/si>
  <si>
    <t>20190107124240SRILANKA8301</t>
  </si>
  <si>
    <t>KC12EECGL07442</t>
  </si>
  <si>
    <t>MBLKC12EGCGL02236</t>
  </si>
  <si>
    <t>UPFZ-9099</t>
  </si>
  <si>
    <t>20190107153957SRILANKA7901</t>
  </si>
  <si>
    <t>2E-2800967</t>
  </si>
  <si>
    <t>EE 100 4047202</t>
  </si>
  <si>
    <t>20190107154444SRILANKA11301</t>
  </si>
  <si>
    <t>20190107154341SRILANKA11101</t>
  </si>
  <si>
    <t>226-2999</t>
  </si>
  <si>
    <t>20190107153513SRILANKA9601</t>
  </si>
  <si>
    <t>BD30026665</t>
  </si>
  <si>
    <t>W2H41011734</t>
  </si>
  <si>
    <t>SGBDG-0060</t>
  </si>
  <si>
    <t>20190107155316SRILANKA5201</t>
  </si>
  <si>
    <t>JF50E82310629</t>
  </si>
  <si>
    <t>ME4JF504KF8311074</t>
  </si>
  <si>
    <t>WPXZ-3872</t>
  </si>
  <si>
    <t>20190107154604SRILANKA8602</t>
  </si>
  <si>
    <t>JC58E1097726</t>
  </si>
  <si>
    <t>ME4JC583KC8098272</t>
  </si>
  <si>
    <t>NPBEL-4701</t>
  </si>
  <si>
    <t>20190107124003SRILANKA8301</t>
  </si>
  <si>
    <t>PDZCGF02624</t>
  </si>
  <si>
    <t>MD2A85CZ3GCF80130</t>
  </si>
  <si>
    <t>20190107154559SRILANKA5603</t>
  </si>
  <si>
    <t>136-3128</t>
  </si>
  <si>
    <t>20190107155300SRILANKA8102</t>
  </si>
  <si>
    <t>20190107154448SRILANKA8101</t>
  </si>
  <si>
    <t>20190107153843SRILANKA7702</t>
  </si>
  <si>
    <t>155-4239</t>
  </si>
  <si>
    <t>20190107154115SRILANKA402</t>
  </si>
  <si>
    <t>CD125TE1026291</t>
  </si>
  <si>
    <t>CD125T1026284</t>
  </si>
  <si>
    <t>WPZA-4627</t>
  </si>
  <si>
    <t>20190107154125SRILANKA1002</t>
  </si>
  <si>
    <t>428F</t>
  </si>
  <si>
    <t>CRS78819</t>
  </si>
  <si>
    <t>CAT0428FLLBH04940</t>
  </si>
  <si>
    <t>WPPF-8588</t>
  </si>
  <si>
    <t>20190107154308SRILANKA7001</t>
  </si>
  <si>
    <t>2KD 1533774</t>
  </si>
  <si>
    <t>KDH200-0060629</t>
  </si>
  <si>
    <t>UPBBQ-3630</t>
  </si>
  <si>
    <t>20190107151635SRILANKA2001</t>
  </si>
  <si>
    <t>JF39E70208224</t>
  </si>
  <si>
    <t>ME4JF392JE7208207</t>
  </si>
  <si>
    <t>UPML-5824</t>
  </si>
  <si>
    <t>20190107150827SRILANKA2001</t>
  </si>
  <si>
    <t>OE2H52007443</t>
  </si>
  <si>
    <t>MD624HE2852H00913</t>
  </si>
  <si>
    <t>UPYT-9967</t>
  </si>
  <si>
    <t>20190107145707SRILANKA2001</t>
  </si>
  <si>
    <t>AFMBUJ00932</t>
  </si>
  <si>
    <t>MD2AAAAZZUWJ81482</t>
  </si>
  <si>
    <t>20190107114305SRILANKA8301</t>
  </si>
  <si>
    <t>A12-749821B</t>
  </si>
  <si>
    <t>B211-102652</t>
  </si>
  <si>
    <t>20190107155002SRILANKA1201</t>
  </si>
  <si>
    <t>20190107144036SRILANKA2001</t>
  </si>
  <si>
    <t>UPQI-4970</t>
  </si>
  <si>
    <t>20190107143347SRILANKA2001</t>
  </si>
  <si>
    <t>AEMBNJ21040</t>
  </si>
  <si>
    <t>MD2AA24ZZNWJ85220</t>
  </si>
  <si>
    <t>UPPU-9299</t>
  </si>
  <si>
    <t>20190107142433SRILANKA2001</t>
  </si>
  <si>
    <t>GAC1F82485</t>
  </si>
  <si>
    <t>MA1ZP2GAAC1F47483</t>
  </si>
  <si>
    <t>SPCAB-6725</t>
  </si>
  <si>
    <t>20190107154637SRILANKA7002</t>
  </si>
  <si>
    <t>1NZ E537728</t>
  </si>
  <si>
    <t>NZT260 3138701</t>
  </si>
  <si>
    <t>20190107142132SRILANKA2001</t>
  </si>
  <si>
    <t>UPBDF-0865</t>
  </si>
  <si>
    <t>20190107141929SRILANKA2001</t>
  </si>
  <si>
    <t>CB TIGGER</t>
  </si>
  <si>
    <t>KC19E80115967</t>
  </si>
  <si>
    <t>ME4KC192KF8028585</t>
  </si>
  <si>
    <t>20190107154512SRILANKA9101</t>
  </si>
  <si>
    <t>UPBFW-8374</t>
  </si>
  <si>
    <t>20190107141346SRILANKA2001</t>
  </si>
  <si>
    <t>JF39E72107050</t>
  </si>
  <si>
    <t>ME4JF39FKH7008305</t>
  </si>
  <si>
    <t>WPVH-6036</t>
  </si>
  <si>
    <t>20190107141048SRILANKA2001</t>
  </si>
  <si>
    <t>JAMBRJ03859</t>
  </si>
  <si>
    <t>MD2DSJBZZRWJ23529</t>
  </si>
  <si>
    <t>NWBEI-3822</t>
  </si>
  <si>
    <t>20190107140207SRILANKA2001</t>
  </si>
  <si>
    <t>JE16EFGGK00150</t>
  </si>
  <si>
    <t>MBLJFW180GGK01151</t>
  </si>
  <si>
    <t>NPXY-0862</t>
  </si>
  <si>
    <t>20190107154403SRILANKA10901</t>
  </si>
  <si>
    <t>JF39E0054706</t>
  </si>
  <si>
    <t>ME4JF391HC8054723</t>
  </si>
  <si>
    <t>UPQV-3408</t>
  </si>
  <si>
    <t>20190107135314SRILANKA2001</t>
  </si>
  <si>
    <t>AAMBSJ98176</t>
  </si>
  <si>
    <t>MD2AAAAZZSWJ51784</t>
  </si>
  <si>
    <t>UPQM-8842</t>
  </si>
  <si>
    <t>20190107134948SRILANKA2001</t>
  </si>
  <si>
    <t>AAMBPJ88840</t>
  </si>
  <si>
    <t>MD2AAAAZZPWJ38108</t>
  </si>
  <si>
    <t>UPKK-1493</t>
  </si>
  <si>
    <t>20190107134551SRILANKA2001</t>
  </si>
  <si>
    <t>F8DN4479879</t>
  </si>
  <si>
    <t>MA3EAA61S01718032</t>
  </si>
  <si>
    <t>UPAAV-2869</t>
  </si>
  <si>
    <t>20190107134237SRILANKA2001</t>
  </si>
  <si>
    <t>AZZWEH92239</t>
  </si>
  <si>
    <t>MD2A25BZ4EWH76978</t>
  </si>
  <si>
    <t>UPVX-6008</t>
  </si>
  <si>
    <t>20190107133052SRILANKA2001</t>
  </si>
  <si>
    <t>DUMBTE36585</t>
  </si>
  <si>
    <t>MD2DDDUZZZTWE10843</t>
  </si>
  <si>
    <t>20190107132315SRILANKA2001</t>
  </si>
  <si>
    <t>UPLE-7293</t>
  </si>
  <si>
    <t>20190107131651SRILANKA2001</t>
  </si>
  <si>
    <t>MAXXI TRUCK</t>
  </si>
  <si>
    <t>GA71K29990</t>
  </si>
  <si>
    <t>MA1RZ2GAA71K49402</t>
  </si>
  <si>
    <t>UPJQ-3032</t>
  </si>
  <si>
    <t>20190107131013SRILANKA2001</t>
  </si>
  <si>
    <t>OF1L41289303</t>
  </si>
  <si>
    <t>MD625BF1441L06827</t>
  </si>
  <si>
    <t>20190107130652SRILANKA2001</t>
  </si>
  <si>
    <t>UPGH-4372</t>
  </si>
  <si>
    <t>20190107130351SRILANKA2001</t>
  </si>
  <si>
    <t>YBX125</t>
  </si>
  <si>
    <t>5MK000234</t>
  </si>
  <si>
    <t>UPAAV-2868</t>
  </si>
  <si>
    <t>20190107122415SRILANKA2001</t>
  </si>
  <si>
    <t>AZZWEH15362</t>
  </si>
  <si>
    <t>MD2A25BZ3EWH13730</t>
  </si>
  <si>
    <t>UPYF-6459</t>
  </si>
  <si>
    <t>20190107121710SRILANKA2001</t>
  </si>
  <si>
    <t>AFMBTH37085</t>
  </si>
  <si>
    <t>MD2AAAAZZTWH74831</t>
  </si>
  <si>
    <t>EPJN-9984</t>
  </si>
  <si>
    <t>20190107153735SRILANKA7101</t>
  </si>
  <si>
    <t>2C-3169660</t>
  </si>
  <si>
    <t>CR27-0113446</t>
  </si>
  <si>
    <t>20190107121317SRILANKA2001</t>
  </si>
  <si>
    <t>UPBFZ-8886</t>
  </si>
  <si>
    <t>20190107120403SRILANKA2001</t>
  </si>
  <si>
    <t>JF33ABHGJ18775</t>
  </si>
  <si>
    <t>MBLJFW01XHGJ19224</t>
  </si>
  <si>
    <t>20190107120127SRILANKA2001</t>
  </si>
  <si>
    <t>20190107115005SRILANKA2001</t>
  </si>
  <si>
    <t>UPWD-7307</t>
  </si>
  <si>
    <t>20190107114359SRILANKA2001</t>
  </si>
  <si>
    <t>JZMBTE61593</t>
  </si>
  <si>
    <t>MD2DSJZZZTWE80533</t>
  </si>
  <si>
    <t>EPUS-5139</t>
  </si>
  <si>
    <t>20190107113913SRILANKA2001</t>
  </si>
  <si>
    <t>DHGBRE64153</t>
  </si>
  <si>
    <t>MD2DHDHZZRCD51692</t>
  </si>
  <si>
    <t>UPAAN-2467</t>
  </si>
  <si>
    <t>20190107113410SRILANKA2001</t>
  </si>
  <si>
    <t>AFZWDG55426</t>
  </si>
  <si>
    <t>MD2A25BZ5DWG47680</t>
  </si>
  <si>
    <t>UPAAD-6732</t>
  </si>
  <si>
    <t>20190107112628SRILANKA2001</t>
  </si>
  <si>
    <t>AFZWCG03976</t>
  </si>
  <si>
    <t>MD2A25BZ4CWG89465</t>
  </si>
  <si>
    <t>CPBEE-5417</t>
  </si>
  <si>
    <t>20190107112203SRILANKA2001</t>
  </si>
  <si>
    <t>JF39E712999726</t>
  </si>
  <si>
    <t>ME4JF39BJG7022270</t>
  </si>
  <si>
    <t>EPXF-0817</t>
  </si>
  <si>
    <t>20190107111718SRILANKA2001</t>
  </si>
  <si>
    <t>JBMBUC65903</t>
  </si>
  <si>
    <t>MD2DSPAZZUWC75164</t>
  </si>
  <si>
    <t>UPQV-1025</t>
  </si>
  <si>
    <t>20190107105734SRILANKA2001</t>
  </si>
  <si>
    <t>AAMBSH89375</t>
  </si>
  <si>
    <t>MD2AAAAZZSWH46550</t>
  </si>
  <si>
    <t>UPABO-6550</t>
  </si>
  <si>
    <t>20190107104206SRILANKA2001</t>
  </si>
  <si>
    <t>AZZWGH71177</t>
  </si>
  <si>
    <t>MD2A25BZ1GWH36960</t>
  </si>
  <si>
    <t>UPQR-5386</t>
  </si>
  <si>
    <t>20190107103951SRILANKA2001</t>
  </si>
  <si>
    <t>AAMBRH95382</t>
  </si>
  <si>
    <t>MD2AAAAZZRWH59648</t>
  </si>
  <si>
    <t>20190107103642SRILANKA2001</t>
  </si>
  <si>
    <t>UPXA-4657</t>
  </si>
  <si>
    <t>20190107103344SRILANKA2001</t>
  </si>
  <si>
    <t>DJGBUE04272</t>
  </si>
  <si>
    <t>MD2DHDJZZUCE41502</t>
  </si>
  <si>
    <t>20190107154814SRILANKA1502</t>
  </si>
  <si>
    <t>20190107103128SRILANKA2001</t>
  </si>
  <si>
    <t>UPWD-3506</t>
  </si>
  <si>
    <t>20190107102747SRILANKA2001</t>
  </si>
  <si>
    <t>JNGBSE13162</t>
  </si>
  <si>
    <t>MD2DSJNZZSCE67607</t>
  </si>
  <si>
    <t>20190107102530SRILANKA2001</t>
  </si>
  <si>
    <t>UPBBF-7633</t>
  </si>
  <si>
    <t>20190107102309SRILANKA2001</t>
  </si>
  <si>
    <t>DHZWEE12313</t>
  </si>
  <si>
    <t>MD2AACZXEWE46207</t>
  </si>
  <si>
    <t>UPABG-6352</t>
  </si>
  <si>
    <t>20190107102042SRILANKA2001</t>
  </si>
  <si>
    <t>AZZWFF88137</t>
  </si>
  <si>
    <t>MD2A25BZ7FWF33103</t>
  </si>
  <si>
    <t>UPKU-9159</t>
  </si>
  <si>
    <t>20190107101713SRILANKA2001</t>
  </si>
  <si>
    <t>273MPFI07AXYK03411</t>
  </si>
  <si>
    <t>MAT612228CKR03252</t>
  </si>
  <si>
    <t>20190107101437SRILANKA2001</t>
  </si>
  <si>
    <t>20190107101126SRILANKA2001</t>
  </si>
  <si>
    <t>UPBFX-7968</t>
  </si>
  <si>
    <t>20190107100857SRILANKA2001</t>
  </si>
  <si>
    <t>G3J3E0110477</t>
  </si>
  <si>
    <t>ME1RG4419H0030335</t>
  </si>
  <si>
    <t>UPBCA-3434</t>
  </si>
  <si>
    <t>20190107100525SRILANKA2001</t>
  </si>
  <si>
    <t>PAZWEJ09163</t>
  </si>
  <si>
    <t>MD2A57BZXEWJ45980</t>
  </si>
  <si>
    <t>20190107100205SRILANKA2001</t>
  </si>
  <si>
    <t>20190107154500SRILANKA3001</t>
  </si>
  <si>
    <t>EPBEP-2392</t>
  </si>
  <si>
    <t>20190107095657SRILANKA2001</t>
  </si>
  <si>
    <t>JZZWGH92549</t>
  </si>
  <si>
    <t>MD2A15BZXGWH47166</t>
  </si>
  <si>
    <t>20190107152123SRILANKA2001</t>
  </si>
  <si>
    <t>WPBBS-9774</t>
  </si>
  <si>
    <t>20190107154248SRILANKA5601</t>
  </si>
  <si>
    <t>PAZWEE30294</t>
  </si>
  <si>
    <t>MD2A57BZ4EWE48141</t>
  </si>
  <si>
    <t>UPBDF-7088</t>
  </si>
  <si>
    <t>20190107094755SRILANKA2001</t>
  </si>
  <si>
    <t>CG5FF2101918</t>
  </si>
  <si>
    <t>MD626CG41F2G86267</t>
  </si>
  <si>
    <t>UPBDC-0772</t>
  </si>
  <si>
    <t>20190107094036SRILANKA2001</t>
  </si>
  <si>
    <t>DHZWFF62444</t>
  </si>
  <si>
    <t>MD2A11CZ8FWF46162</t>
  </si>
  <si>
    <t>WPJP-3848</t>
  </si>
  <si>
    <t>20190107154321SRILANKA9602</t>
  </si>
  <si>
    <t>DUMBLH52520</t>
  </si>
  <si>
    <t>DUFBLH87353</t>
  </si>
  <si>
    <t>20190107093604SRILANKA2001</t>
  </si>
  <si>
    <t>20190107093411SRILANKA2001</t>
  </si>
  <si>
    <t>20190107153545SRILANKA9602</t>
  </si>
  <si>
    <t>UPBDF-3830</t>
  </si>
  <si>
    <t>20190107092814SRILANKA2001</t>
  </si>
  <si>
    <t>JF48E81037912</t>
  </si>
  <si>
    <t>ME4JF486KF8003720</t>
  </si>
  <si>
    <t>20190107114006SRILANKA8301</t>
  </si>
  <si>
    <t>NWJA-1653</t>
  </si>
  <si>
    <t>20190107154224SRILANKA11001</t>
  </si>
  <si>
    <t>0F1B41144223</t>
  </si>
  <si>
    <t>MD625AF1X41B63217</t>
  </si>
  <si>
    <t>20190107154616SRILANKA8401</t>
  </si>
  <si>
    <t>EPBAR-8627</t>
  </si>
  <si>
    <t>20190107154731SRILANKA9101</t>
  </si>
  <si>
    <t>DHZCD29449</t>
  </si>
  <si>
    <t>MD2A11CZXDCH44398</t>
  </si>
  <si>
    <t>20190107154439SRILANKA10801</t>
  </si>
  <si>
    <t>NWBAO-4070</t>
  </si>
  <si>
    <t>20190107153820SRILANKA4801</t>
  </si>
  <si>
    <t>0G3AE2213413</t>
  </si>
  <si>
    <t>MD626BG3XE2A62368</t>
  </si>
  <si>
    <t>62-2773</t>
  </si>
  <si>
    <t>20190107154221SRILANKA9701</t>
  </si>
  <si>
    <t>3L2086835</t>
  </si>
  <si>
    <t>LH1230000793</t>
  </si>
  <si>
    <t>NPBFI-5837</t>
  </si>
  <si>
    <t>20190107113554SRILANKA8301</t>
  </si>
  <si>
    <t>0G4FH1X09213</t>
  </si>
  <si>
    <t>MD626AG47H1F22020</t>
  </si>
  <si>
    <t>20190107154749SRILANKA11301</t>
  </si>
  <si>
    <t>SGYF-8959</t>
  </si>
  <si>
    <t>20190107154645SRILANKA11401</t>
  </si>
  <si>
    <t>AFMBTH34283</t>
  </si>
  <si>
    <t>MD2AAAAZZTWH72361</t>
  </si>
  <si>
    <t>116-5651</t>
  </si>
  <si>
    <t>20190107154426SRILANKA11401</t>
  </si>
  <si>
    <t>V50E1130205</t>
  </si>
  <si>
    <t>V501130205</t>
  </si>
  <si>
    <t>20190107154319SRILANKA5901</t>
  </si>
  <si>
    <t>SPDAC-7788</t>
  </si>
  <si>
    <t>20190107154337SRILANKA401</t>
  </si>
  <si>
    <t xml:space="preserve">BOLERO MAXIPLUS </t>
  </si>
  <si>
    <t>HRF6M35680</t>
  </si>
  <si>
    <t>MA1FA2HRRG6A20073</t>
  </si>
  <si>
    <t>CPML-0921</t>
  </si>
  <si>
    <t>20190107154610SRILANKA5901</t>
  </si>
  <si>
    <t>DUMBMG04502</t>
  </si>
  <si>
    <t>DUFBMG85992</t>
  </si>
  <si>
    <t>WPAAE-1602</t>
  </si>
  <si>
    <t>20190107153809SRILANKA6502</t>
  </si>
  <si>
    <t>AFZWCH32668</t>
  </si>
  <si>
    <t>MD2A25BZ7CWH66961</t>
  </si>
  <si>
    <t>20190107154325SRILANKA9901</t>
  </si>
  <si>
    <t>UPBFV-4844</t>
  </si>
  <si>
    <t>20190107154410SRILANKA7901</t>
  </si>
  <si>
    <t>0G3KH2639263</t>
  </si>
  <si>
    <t>MD626BG38H2K37511</t>
  </si>
  <si>
    <t>SPWT-1068</t>
  </si>
  <si>
    <t>20190107154217SRILANKA8901</t>
  </si>
  <si>
    <t>JZMBUC73157</t>
  </si>
  <si>
    <t>MD2DSJZZZUWC89111</t>
  </si>
  <si>
    <t>SPBBW-5094</t>
  </si>
  <si>
    <t>20190107154745SRILANKA2101</t>
  </si>
  <si>
    <t>DZZWEJ30538</t>
  </si>
  <si>
    <t>MD2A18AZ0EWJ22076</t>
  </si>
  <si>
    <t>20190107113207SRILANKA8301</t>
  </si>
  <si>
    <t>29-9778</t>
  </si>
  <si>
    <t>20190107154304SRILANKA3601</t>
  </si>
  <si>
    <t>4DR50A233635</t>
  </si>
  <si>
    <t>B21003018</t>
  </si>
  <si>
    <t>SGKV-0795</t>
  </si>
  <si>
    <t>20190107154529SRILANKA6202</t>
  </si>
  <si>
    <t>K10BN1520497</t>
  </si>
  <si>
    <t>MA3EPDE1S00515483</t>
  </si>
  <si>
    <t>WPWB-6981</t>
  </si>
  <si>
    <t>20190107155536SRILANKA8102</t>
  </si>
  <si>
    <t>JBMMTG88068</t>
  </si>
  <si>
    <t>MD2DSPAZZTWG74747</t>
  </si>
  <si>
    <t>CPAAT-5256</t>
  </si>
  <si>
    <t>20190107154415SRILANKA5502</t>
  </si>
  <si>
    <t>AZZWEF28827</t>
  </si>
  <si>
    <t>MD2A25BZ8EWF59093</t>
  </si>
  <si>
    <t>SPBEO-9468</t>
  </si>
  <si>
    <t>20190107154443SRILANKA4602</t>
  </si>
  <si>
    <t>PAZWFD87069</t>
  </si>
  <si>
    <t>MD2A57BZXFWD41114</t>
  </si>
  <si>
    <t>SPBER-3534</t>
  </si>
  <si>
    <t>20190107154603SRILANKA3501</t>
  </si>
  <si>
    <t>MC14E1609821</t>
  </si>
  <si>
    <t>MC31 1159813</t>
  </si>
  <si>
    <t>NWLJ-2152</t>
  </si>
  <si>
    <t>20190107154706SRILANKA11901</t>
  </si>
  <si>
    <t>PA-NPR81R</t>
  </si>
  <si>
    <t>4HL1387846</t>
  </si>
  <si>
    <t>NPR817028374</t>
  </si>
  <si>
    <t>20190107153557SRILANKA8201</t>
  </si>
  <si>
    <t>500-3298</t>
  </si>
  <si>
    <t>20190105132333SRILANKA8301</t>
  </si>
  <si>
    <t>SUPER CUB C50</t>
  </si>
  <si>
    <t>C50E-9678431</t>
  </si>
  <si>
    <t>C50-9678425</t>
  </si>
  <si>
    <t>WPKC-3339</t>
  </si>
  <si>
    <t>20190107154813SRILANKA2701</t>
  </si>
  <si>
    <t>475S144HUZPA7955</t>
  </si>
  <si>
    <t>MAT6032525PRA5331</t>
  </si>
  <si>
    <t>30-9416</t>
  </si>
  <si>
    <t>20190107153808SRILANKA6201</t>
  </si>
  <si>
    <t>SD22-583259</t>
  </si>
  <si>
    <t>CRGE23-000849</t>
  </si>
  <si>
    <t>EPMV-2657</t>
  </si>
  <si>
    <t>20190107154927SRILANKA1001</t>
  </si>
  <si>
    <t>06B08M35588</t>
  </si>
  <si>
    <t>06B09C44824</t>
  </si>
  <si>
    <t>NWBDC-8829</t>
  </si>
  <si>
    <t>20190107155225SRILANKA11901</t>
  </si>
  <si>
    <t>JF16ECFGH01839</t>
  </si>
  <si>
    <t>MBLJF16EHFGH03360</t>
  </si>
  <si>
    <t>20190107154636SRILANKA7702</t>
  </si>
  <si>
    <t>20190107154714SRILANKA702</t>
  </si>
  <si>
    <t>NCBFO-5924</t>
  </si>
  <si>
    <t>20190107154454SRILANKA7801</t>
  </si>
  <si>
    <t>157FMI-3F2G03117</t>
  </si>
  <si>
    <t>LC6PCJG98J0003791</t>
  </si>
  <si>
    <t>WPHR-2685</t>
  </si>
  <si>
    <t>20190107154632SRILANKA3201</t>
  </si>
  <si>
    <t>WL 417371</t>
  </si>
  <si>
    <t>SR5AV 104957</t>
  </si>
  <si>
    <t>WPXF-0008</t>
  </si>
  <si>
    <t>20190107154618SRILANKA9501</t>
  </si>
  <si>
    <t>CIH1037707</t>
  </si>
  <si>
    <t>MD624HC19B2E03817</t>
  </si>
  <si>
    <t>20190107154840SRILANKA10901</t>
  </si>
  <si>
    <t>UPKB-0396</t>
  </si>
  <si>
    <t>20190107154630SRILANKA7501</t>
  </si>
  <si>
    <t>F8BIN2999124</t>
  </si>
  <si>
    <t>MA3ECA12S02518732</t>
  </si>
  <si>
    <t>SPNC-0895</t>
  </si>
  <si>
    <t>20190107154521SRILANKA1501</t>
  </si>
  <si>
    <t>2KD5084003</t>
  </si>
  <si>
    <t>JTFSS22P200076464</t>
  </si>
  <si>
    <t>NCDAF-0960</t>
  </si>
  <si>
    <t>20190107153853SRILANKA2901</t>
  </si>
  <si>
    <t>QC380QQ150911063E</t>
  </si>
  <si>
    <t>LVZKN9170GCA01367</t>
  </si>
  <si>
    <t>WPBFT-9498</t>
  </si>
  <si>
    <t>20190107154734SRILANKA7901</t>
  </si>
  <si>
    <t>JZYWHB25378</t>
  </si>
  <si>
    <t>MD2A15B Y3HWB40311</t>
  </si>
  <si>
    <t>NCXZ-0461</t>
  </si>
  <si>
    <t>20190107155114SRILANKA5302</t>
  </si>
  <si>
    <t>JF39E0069520</t>
  </si>
  <si>
    <t>ME4JF391JC8069472</t>
  </si>
  <si>
    <t>CPYF-7672</t>
  </si>
  <si>
    <t>20190107154852SRILANKA5302</t>
  </si>
  <si>
    <t>AFMBTH45623</t>
  </si>
  <si>
    <t>MD2AAAAZZTWH80427</t>
  </si>
  <si>
    <t>SPBBQ-6857</t>
  </si>
  <si>
    <t>20190107154953SRILANKA402</t>
  </si>
  <si>
    <t>PAZWEE37504</t>
  </si>
  <si>
    <t>MD2A57BZ3EWE11453</t>
  </si>
  <si>
    <t>CPDAE-9904</t>
  </si>
  <si>
    <t>20190107154003SRILANKA8002</t>
  </si>
  <si>
    <t>JEETO S6 16</t>
  </si>
  <si>
    <t>UBF3M26057</t>
  </si>
  <si>
    <t>MA1KA2UBEG3A50609</t>
  </si>
  <si>
    <t>WPBBU-1396</t>
  </si>
  <si>
    <t>20190107154637SRILANKA9201</t>
  </si>
  <si>
    <t>DZZWEG23098</t>
  </si>
  <si>
    <t>MD2A18AZ6EWG29406</t>
  </si>
  <si>
    <t>WPZA-4629</t>
  </si>
  <si>
    <t>20190107154910SRILANKA1002</t>
  </si>
  <si>
    <t>CRS78792</t>
  </si>
  <si>
    <t>CAT0428FHLBH04941</t>
  </si>
  <si>
    <t>CPAAN-0466</t>
  </si>
  <si>
    <t>20190107154653SRILANKA5302</t>
  </si>
  <si>
    <t>AFZWDG55896</t>
  </si>
  <si>
    <t>MD2A25BZ3DWG98451</t>
  </si>
  <si>
    <t>20190107152941SRILANKA5302</t>
  </si>
  <si>
    <t>20190107154756SRILANKA5002</t>
  </si>
  <si>
    <t>SPXD-4635</t>
  </si>
  <si>
    <t>20190107155149SRILANKA1502</t>
  </si>
  <si>
    <t>OG3LB2620880</t>
  </si>
  <si>
    <t>MD626DG33B2L93314</t>
  </si>
  <si>
    <t>UPBDA-7338</t>
  </si>
  <si>
    <t>20190107152418SRILANKA2001</t>
  </si>
  <si>
    <t>JF16EEFGH05191</t>
  </si>
  <si>
    <t>MBLJF16EMFGH04653</t>
  </si>
  <si>
    <t>301-7442</t>
  </si>
  <si>
    <t>20190107154623SRILANKA8201</t>
  </si>
  <si>
    <t>5E 0869456</t>
  </si>
  <si>
    <t>EE103 6006482</t>
  </si>
  <si>
    <t>NWLN-5705</t>
  </si>
  <si>
    <t>20190107154505SRILANKA4802</t>
  </si>
  <si>
    <t>LPK 909</t>
  </si>
  <si>
    <t>497TC93JSY830192</t>
  </si>
  <si>
    <t>MAT382402H8R19820</t>
  </si>
  <si>
    <t>20190107154734SRILANKA11001</t>
  </si>
  <si>
    <t>NWXY-5144</t>
  </si>
  <si>
    <t>20190107154910SRILANKA9201</t>
  </si>
  <si>
    <t>JF16ECCGH12734</t>
  </si>
  <si>
    <t>MBLJF16EFCGH12906</t>
  </si>
  <si>
    <t>UPQH-6167</t>
  </si>
  <si>
    <t>20190107155021SRILANKA12001</t>
  </si>
  <si>
    <t>AEMBNF88505</t>
  </si>
  <si>
    <t>MD2AA24ZZNWF66227</t>
  </si>
  <si>
    <t>EPYT-1469</t>
  </si>
  <si>
    <t>20190107155202SRILANKA1001</t>
  </si>
  <si>
    <t>AFMBUH76452</t>
  </si>
  <si>
    <t>MD2AAAAZZUWH21203</t>
  </si>
  <si>
    <t>20190107154800SRILANKA11201</t>
  </si>
  <si>
    <t>20190107154414SRILANKA602</t>
  </si>
  <si>
    <t>EPHQ-9934</t>
  </si>
  <si>
    <t>20190107154600SRILANKA7401</t>
  </si>
  <si>
    <t>03G13E05121</t>
  </si>
  <si>
    <t>03G13F02205</t>
  </si>
  <si>
    <t>SGWE-6849</t>
  </si>
  <si>
    <t>20190107154949SRILANKA7601</t>
  </si>
  <si>
    <t>HA10EDAGJ61559</t>
  </si>
  <si>
    <t>MBLHA10EWAGJ01330</t>
  </si>
  <si>
    <t>WPCAM-9339</t>
  </si>
  <si>
    <t>20190107155454SRILANKA2701</t>
  </si>
  <si>
    <t>2TR1650363</t>
  </si>
  <si>
    <t>TRJ1500060600</t>
  </si>
  <si>
    <t>WPABO-0234</t>
  </si>
  <si>
    <t>20190107155308SRILANKA11202</t>
  </si>
  <si>
    <t>AZZWGG43071</t>
  </si>
  <si>
    <t>MD2A25BZ0GWG27616</t>
  </si>
  <si>
    <t>20190107154830SRILANKA5301</t>
  </si>
  <si>
    <t>WPBBS-9654</t>
  </si>
  <si>
    <t>20190107155054SRILANKA5602</t>
  </si>
  <si>
    <t>JF16ECEGL17660</t>
  </si>
  <si>
    <t>MBLJF16EHEGL19944</t>
  </si>
  <si>
    <t>20190107155126SRILANKA6002</t>
  </si>
  <si>
    <t>WPDAF-0718</t>
  </si>
  <si>
    <t>20190107154424SRILANKA6002</t>
  </si>
  <si>
    <t>GLG4H59343</t>
  </si>
  <si>
    <t>MA1ZT2GLKG2H225852</t>
  </si>
  <si>
    <t>NPWA-9496</t>
  </si>
  <si>
    <t>20190107155302SRILANKA10401</t>
  </si>
  <si>
    <t>JF16EBAGK12639</t>
  </si>
  <si>
    <t>MBLJF16EDAGK11109</t>
  </si>
  <si>
    <t>NWTF-4546</t>
  </si>
  <si>
    <t>20190107154813SRILANKA9701</t>
  </si>
  <si>
    <t>DJGBNH71312</t>
  </si>
  <si>
    <t>MD2DHDJZZNCH52334</t>
  </si>
  <si>
    <t>20190107155105SRILANKA7501</t>
  </si>
  <si>
    <t>WPVG-4182</t>
  </si>
  <si>
    <t>20190107154946SRILANKA1701</t>
  </si>
  <si>
    <t>JNGBSH68225</t>
  </si>
  <si>
    <t>MD2DSJNZZSCH15464</t>
  </si>
  <si>
    <t>20190107154923SRILANKA8101</t>
  </si>
  <si>
    <t>20190107154952SRILANKA13701</t>
  </si>
  <si>
    <t>CPBFW-7431</t>
  </si>
  <si>
    <t>20190107155955SRILANKA8102</t>
  </si>
  <si>
    <t>JF39EU2206682</t>
  </si>
  <si>
    <t>ME4JF39WLHU029613</t>
  </si>
  <si>
    <t>EPBFP-9184</t>
  </si>
  <si>
    <t>20190107154949SRILANKA7101</t>
  </si>
  <si>
    <t>JF39EU2113905</t>
  </si>
  <si>
    <t>ME4JF39FHHU010609</t>
  </si>
  <si>
    <t>NPJP-9084</t>
  </si>
  <si>
    <t>20190107154918SRILANKA2201</t>
  </si>
  <si>
    <t>5L-1754605</t>
  </si>
  <si>
    <t>LH172-0016216</t>
  </si>
  <si>
    <t>CPABJ-1926</t>
  </si>
  <si>
    <t>20190107155551SRILANKA5101</t>
  </si>
  <si>
    <t>AZZWFJ60953</t>
  </si>
  <si>
    <t>MD2A25BZ1FWJ91709</t>
  </si>
  <si>
    <t>NCLC-8588</t>
  </si>
  <si>
    <t>20190107153651SRILANKA9301</t>
  </si>
  <si>
    <t>275IDI05LTZ53419</t>
  </si>
  <si>
    <t>MAT4450106RR52316</t>
  </si>
  <si>
    <t>300-0221</t>
  </si>
  <si>
    <t>20190107155412SRILANKA11501</t>
  </si>
  <si>
    <t>4G15SX2608</t>
  </si>
  <si>
    <t>C8NCK2ATU01646</t>
  </si>
  <si>
    <t>NPDAC-7084</t>
  </si>
  <si>
    <t>20190107154124SRILANKA10001</t>
  </si>
  <si>
    <t>GAF1L96836</t>
  </si>
  <si>
    <t>MA1ZP2GAAF1L84954</t>
  </si>
  <si>
    <t>WPPH-1377</t>
  </si>
  <si>
    <t>20190107155019SRILANKA101</t>
  </si>
  <si>
    <t>K6A9289375</t>
  </si>
  <si>
    <t>DA64V828848</t>
  </si>
  <si>
    <t>NWYT-8595</t>
  </si>
  <si>
    <t>20190107154700SRILANKA101</t>
  </si>
  <si>
    <t>AFMBUH95993</t>
  </si>
  <si>
    <t>MD2AAAAZZUWH80680</t>
  </si>
  <si>
    <t>UPBFX-2070</t>
  </si>
  <si>
    <t>20190107153045SRILANKA12201</t>
  </si>
  <si>
    <t>JF39EU2189869</t>
  </si>
  <si>
    <t>ME4JF39GKHU007951</t>
  </si>
  <si>
    <t>NWAAV-4325</t>
  </si>
  <si>
    <t>20190107153511SRILANKA101</t>
  </si>
  <si>
    <t>AZZWEJ20635</t>
  </si>
  <si>
    <t>MD2A25BZ9EWJ16335</t>
  </si>
  <si>
    <t>UPQM-6392</t>
  </si>
  <si>
    <t>20190107150312SRILANKA12201</t>
  </si>
  <si>
    <t>AAMBPH79397</t>
  </si>
  <si>
    <t>MD2AAAAZZPWH30781</t>
  </si>
  <si>
    <t>NWMZ-3410</t>
  </si>
  <si>
    <t>20190107153135SRILANKA101</t>
  </si>
  <si>
    <t>HA03E1107566</t>
  </si>
  <si>
    <t>HA031107516</t>
  </si>
  <si>
    <t>SPLG-0756</t>
  </si>
  <si>
    <t>20190107152836SRILANKA101</t>
  </si>
  <si>
    <t>TC-SK82TN/VANETTE</t>
  </si>
  <si>
    <t>F8332199</t>
  </si>
  <si>
    <t>SK82TN308314</t>
  </si>
  <si>
    <t>20190107152225SRILANKA101</t>
  </si>
  <si>
    <t>WPBDF-3700</t>
  </si>
  <si>
    <t>20190107154845SRILANKA302</t>
  </si>
  <si>
    <t>JF48E81021981</t>
  </si>
  <si>
    <t>ME4JF483HF8008007</t>
  </si>
  <si>
    <t>CPAAV-4915</t>
  </si>
  <si>
    <t>20190107155234SRILANKA5501</t>
  </si>
  <si>
    <t>AZZWEH08772</t>
  </si>
  <si>
    <t>MD2A25BZ2EWH12275</t>
  </si>
  <si>
    <t>200-1673</t>
  </si>
  <si>
    <t>20190107155233SRILANKA302</t>
  </si>
  <si>
    <t>24M94J78247</t>
  </si>
  <si>
    <t>24F94J78588</t>
  </si>
  <si>
    <t>WPAAC-8479</t>
  </si>
  <si>
    <t>20190107154638SRILANKA2901</t>
  </si>
  <si>
    <t>AFZWCE50990</t>
  </si>
  <si>
    <t>MD2A25BZ5CWE31388</t>
  </si>
  <si>
    <t>WPPA-4698</t>
  </si>
  <si>
    <t>20190107154949SRILANKA5001</t>
  </si>
  <si>
    <t>FB 511B8WR</t>
  </si>
  <si>
    <t>4M40HA7224</t>
  </si>
  <si>
    <t>FB511B A48377</t>
  </si>
  <si>
    <t>WPQK-8735</t>
  </si>
  <si>
    <t>20190107153523SRILANKA501</t>
  </si>
  <si>
    <t>AAMBPC21235</t>
  </si>
  <si>
    <t>MD2AAAAZZPWC14266</t>
  </si>
  <si>
    <t>WPKV-0953</t>
  </si>
  <si>
    <t>20190107155334SRILANKA8101</t>
  </si>
  <si>
    <t>1NZE036826</t>
  </si>
  <si>
    <t>NZT2603112067</t>
  </si>
  <si>
    <t>WPJP-1235</t>
  </si>
  <si>
    <t>20190107155441SRILANKA5603</t>
  </si>
  <si>
    <t>AEMBLG71385</t>
  </si>
  <si>
    <t>24FBLG65936</t>
  </si>
  <si>
    <t>20190107154920SRILANKA5603</t>
  </si>
  <si>
    <t>20190107154756SRILANKA12401</t>
  </si>
  <si>
    <t>EPKR-9426</t>
  </si>
  <si>
    <t>20190107154617SRILANKA8801</t>
  </si>
  <si>
    <t>D4HBBH038896</t>
  </si>
  <si>
    <t>KNAKU814NC5264060</t>
  </si>
  <si>
    <t>CPJP-5360</t>
  </si>
  <si>
    <t>20190107154642SRILANKA5502</t>
  </si>
  <si>
    <t>FB511 BOJRDEC</t>
  </si>
  <si>
    <t>4M40CY6167</t>
  </si>
  <si>
    <t>FB511BA40159</t>
  </si>
  <si>
    <t>NPBFZ-4475</t>
  </si>
  <si>
    <t>20190107145518SRILANKA8301</t>
  </si>
  <si>
    <t>E3Y3E0274073</t>
  </si>
  <si>
    <t>ME1SED1BBH0021929</t>
  </si>
  <si>
    <t>20190107154957SRILANKA7001</t>
  </si>
  <si>
    <t>SPVH-2185</t>
  </si>
  <si>
    <t>20190107155031SRILANKA4602</t>
  </si>
  <si>
    <t>HA11EB99J04780</t>
  </si>
  <si>
    <t>MBLHA11EJ99K00025</t>
  </si>
  <si>
    <t>20190107155238SRILANKA12602</t>
  </si>
  <si>
    <t>202-7522</t>
  </si>
  <si>
    <t>20190107154318SRILANKA4701</t>
  </si>
  <si>
    <t>24M96H23859</t>
  </si>
  <si>
    <t>24F96H23425</t>
  </si>
  <si>
    <t>301-0078</t>
  </si>
  <si>
    <t>20190107154905SRILANKA11101</t>
  </si>
  <si>
    <t>GA13632031</t>
  </si>
  <si>
    <t>JN1BAAB14Z0311512</t>
  </si>
  <si>
    <t>NWBFZ-5222</t>
  </si>
  <si>
    <t>20190107152426SRILANKA4702</t>
  </si>
  <si>
    <t>JF39E721337088</t>
  </si>
  <si>
    <t>ME4JF39FMH7015957</t>
  </si>
  <si>
    <t>WPKF-9333</t>
  </si>
  <si>
    <t>20190107155428SRILANKA802</t>
  </si>
  <si>
    <t>M13A 1282114</t>
  </si>
  <si>
    <t>HT51S 801505</t>
  </si>
  <si>
    <t>NPBEJ-5427</t>
  </si>
  <si>
    <t>20190107155122SRILANKA10901</t>
  </si>
  <si>
    <t>0G4KG1975369</t>
  </si>
  <si>
    <t>MD626AG47G1K85427</t>
  </si>
  <si>
    <t>WPWE-1492</t>
  </si>
  <si>
    <t>20190107155114SRILANKA3202</t>
  </si>
  <si>
    <t>JKMBTH21785</t>
  </si>
  <si>
    <t>MD2DDJKZZTWH86574</t>
  </si>
  <si>
    <t>NWXE-7504</t>
  </si>
  <si>
    <t>20190107155209SRILANKA4301</t>
  </si>
  <si>
    <t>JF16EBBGK14792</t>
  </si>
  <si>
    <t>MBLJF16EDBGK15477</t>
  </si>
  <si>
    <t>NPWE-5681</t>
  </si>
  <si>
    <t>20190107142613SRILANKA8301</t>
  </si>
  <si>
    <t>0D1GA1642645</t>
  </si>
  <si>
    <t>MD621DD1XA1G48582</t>
  </si>
  <si>
    <t>NPBDK-3192</t>
  </si>
  <si>
    <t>20190107154939SRILANKA6202</t>
  </si>
  <si>
    <t>JF39E81048949</t>
  </si>
  <si>
    <t>ME4JF398AG8012144</t>
  </si>
  <si>
    <t>SGUB-9996</t>
  </si>
  <si>
    <t>20190107154922SRILANKA6201</t>
  </si>
  <si>
    <t>JNGBPH80265</t>
  </si>
  <si>
    <t>MD2DSJNZZPCH70132</t>
  </si>
  <si>
    <t>EPKR-8245</t>
  </si>
  <si>
    <t>20190107155444SRILANKA1001</t>
  </si>
  <si>
    <t>1NZD593579</t>
  </si>
  <si>
    <t>NZT2603061457</t>
  </si>
  <si>
    <t>CPQM-8447</t>
  </si>
  <si>
    <t>20190107155453SRILANKA5302</t>
  </si>
  <si>
    <t>AAMBPJ89573</t>
  </si>
  <si>
    <t>MD2AAAAZZPWJ38236</t>
  </si>
  <si>
    <t>NPBDF-7142</t>
  </si>
  <si>
    <t>20190107142008SRILANKA8301</t>
  </si>
  <si>
    <t>0G4AG1307904</t>
  </si>
  <si>
    <t>MD626AG44G1A13730</t>
  </si>
  <si>
    <t>WPBEO-1310</t>
  </si>
  <si>
    <t>20190107155144SRILANKA9602</t>
  </si>
  <si>
    <t>JF39E71326154</t>
  </si>
  <si>
    <t>ME4JF39BKG7035917</t>
  </si>
  <si>
    <t>WPBDF-1432</t>
  </si>
  <si>
    <t>20190107154603SRILANKA9602</t>
  </si>
  <si>
    <t>JF16EFFGL00253</t>
  </si>
  <si>
    <t>MBLJF16EUFGL00277</t>
  </si>
  <si>
    <t>WPKR-6335</t>
  </si>
  <si>
    <t>20190107155202SRILANKA9201</t>
  </si>
  <si>
    <t>F8DN4730750</t>
  </si>
  <si>
    <t>MA3EAA61S01958684</t>
  </si>
  <si>
    <t>20190107155341SRILANKA13701</t>
  </si>
  <si>
    <t>NCLM-0969</t>
  </si>
  <si>
    <t>20190107154808SRILANKA8002</t>
  </si>
  <si>
    <t>E83CCD6R CANTER</t>
  </si>
  <si>
    <t>4D33P52208</t>
  </si>
  <si>
    <t>FE83CCA55008</t>
  </si>
  <si>
    <t>NPHT-7835</t>
  </si>
  <si>
    <t>20190107140025SRILANKA8301</t>
  </si>
  <si>
    <t>KINTARO</t>
  </si>
  <si>
    <t>KT125</t>
  </si>
  <si>
    <t>LC157FMIB4159987</t>
  </si>
  <si>
    <t>LLCLPP20931015277</t>
  </si>
  <si>
    <t>WPVH-6767</t>
  </si>
  <si>
    <t>20190107154838SRILANKA8701</t>
  </si>
  <si>
    <t>JAMBSG68867</t>
  </si>
  <si>
    <t>MD2DDJKZZSWG79296</t>
  </si>
  <si>
    <t>252-9159</t>
  </si>
  <si>
    <t>20190107155228SRILANKA7702</t>
  </si>
  <si>
    <t>TD27-506275</t>
  </si>
  <si>
    <t>VRGE24-709061</t>
  </si>
  <si>
    <t>20190107155420SRILANKA4902</t>
  </si>
  <si>
    <t>301-5375</t>
  </si>
  <si>
    <t>20190107160255SRILANKA5201</t>
  </si>
  <si>
    <t>CYNOS</t>
  </si>
  <si>
    <t>4E1952998</t>
  </si>
  <si>
    <t>EL52-0020218</t>
  </si>
  <si>
    <t>20190107155120SRILANKA8001</t>
  </si>
  <si>
    <t>EPTU-3511</t>
  </si>
  <si>
    <t>20190107155248SRILANKA7101</t>
  </si>
  <si>
    <t>07F05M05734</t>
  </si>
  <si>
    <t>07F05C07162</t>
  </si>
  <si>
    <t>NWXY-9090</t>
  </si>
  <si>
    <t>20190107155349SRILANKA6202</t>
  </si>
  <si>
    <t>JF39E0064841</t>
  </si>
  <si>
    <t>ME4JF391JC8064812</t>
  </si>
  <si>
    <t>SGXX-1030</t>
  </si>
  <si>
    <t>20190107154944SRILANKA6502</t>
  </si>
  <si>
    <t>JKMBVA73786</t>
  </si>
  <si>
    <t>MD2DDJKZZVWA50965</t>
  </si>
  <si>
    <t>301-7065</t>
  </si>
  <si>
    <t>20190107155600SRILANKA5102</t>
  </si>
  <si>
    <t>5A C228067</t>
  </si>
  <si>
    <t>AE1105087108</t>
  </si>
  <si>
    <t>SPYT-4509</t>
  </si>
  <si>
    <t>20190107155136SRILANKA602</t>
  </si>
  <si>
    <t>R1K2029159</t>
  </si>
  <si>
    <t>MBX0000DFNK397798</t>
  </si>
  <si>
    <t>20190107134522SRILANKA8301</t>
  </si>
  <si>
    <t>SPBFZ-4520</t>
  </si>
  <si>
    <t>20190107155559SRILANKA1502</t>
  </si>
  <si>
    <t>G3J3E0172248</t>
  </si>
  <si>
    <t>ME1RG441BH0043962</t>
  </si>
  <si>
    <t>20190107155335SRILANKA7002</t>
  </si>
  <si>
    <t>EPBEO-4065</t>
  </si>
  <si>
    <t>20190107155422SRILANKA7401</t>
  </si>
  <si>
    <t>HA10EVGGK00301</t>
  </si>
  <si>
    <t>MBLHA10BUGGK00080</t>
  </si>
  <si>
    <t>NPCAO-3588</t>
  </si>
  <si>
    <t>20190107155254SRILANKA10001</t>
  </si>
  <si>
    <t>1NZE947412</t>
  </si>
  <si>
    <t>NZT2603163296</t>
  </si>
  <si>
    <t>NPVK-0603</t>
  </si>
  <si>
    <t>20190107132033SRILANKA8301</t>
  </si>
  <si>
    <t>HA11EB99K02296</t>
  </si>
  <si>
    <t>MBLHA11EJ99L00032</t>
  </si>
  <si>
    <t>SPTY-5993</t>
  </si>
  <si>
    <t>20190107155748SRILANKA3501</t>
  </si>
  <si>
    <t>MD90E2216509</t>
  </si>
  <si>
    <t>MD902216340</t>
  </si>
  <si>
    <t>SPQV-4338</t>
  </si>
  <si>
    <t>20190107155125SRILANKA702</t>
  </si>
  <si>
    <t>W9M3129254</t>
  </si>
  <si>
    <t>MBX0000DFLM963514</t>
  </si>
  <si>
    <t>WPKS-2003</t>
  </si>
  <si>
    <t>20190107160013SRILANKA2701</t>
  </si>
  <si>
    <t>R16B11000398</t>
  </si>
  <si>
    <t>JHMFB1630CS200227</t>
  </si>
  <si>
    <t>WPBFW-3569</t>
  </si>
  <si>
    <t>20190107155336SRILANKA501</t>
  </si>
  <si>
    <t>JF39EU2204099</t>
  </si>
  <si>
    <t>ME4JF39GLHU009319</t>
  </si>
  <si>
    <t>WPTG-6978</t>
  </si>
  <si>
    <t>20190107155435SRILANKA2901</t>
  </si>
  <si>
    <t>DUEBNH61732</t>
  </si>
  <si>
    <t>MD2DDDUZZNWH01841</t>
  </si>
  <si>
    <t>NPBEP-1445</t>
  </si>
  <si>
    <t>20190107125908SRILANKA8301</t>
  </si>
  <si>
    <t>0G4NG1386222</t>
  </si>
  <si>
    <t>MD626AG41G1N96951</t>
  </si>
  <si>
    <t>20190107155846SRILANKA10101</t>
  </si>
  <si>
    <t>NPYE-1849</t>
  </si>
  <si>
    <t>20190107155454SRILANKA5301</t>
  </si>
  <si>
    <t>AAMBTF73854</t>
  </si>
  <si>
    <t>MD2AAAAZZTWF52133</t>
  </si>
  <si>
    <t>WPCAN-9655</t>
  </si>
  <si>
    <t>20190107154959SRILANKA501</t>
  </si>
  <si>
    <t>JL4G18F9NQ05445</t>
  </si>
  <si>
    <t>L6T7842Z5FN189686</t>
  </si>
  <si>
    <t>WPYF-9606</t>
  </si>
  <si>
    <t>20190107160328SRILANKA8102</t>
  </si>
  <si>
    <t>OK4NA1024080</t>
  </si>
  <si>
    <t>MD6M14PK1A4N10000</t>
  </si>
  <si>
    <t>20190107155049SRILANKA4701</t>
  </si>
  <si>
    <t>SGGM-0312</t>
  </si>
  <si>
    <t>20190107155553SRILANKA4901</t>
  </si>
  <si>
    <t>TD27438095</t>
  </si>
  <si>
    <t>VRGE24679025</t>
  </si>
  <si>
    <t>WPUR-9613</t>
  </si>
  <si>
    <t>20190107160122SRILANKA1201</t>
  </si>
  <si>
    <t>HA11EA89J22328</t>
  </si>
  <si>
    <t>MBLHA11EC89J00847</t>
  </si>
  <si>
    <t>WPCBA-1116</t>
  </si>
  <si>
    <t>20190107154946SRILANKA1203</t>
  </si>
  <si>
    <t>DISCOVERY SPORT</t>
  </si>
  <si>
    <t>170712W0039204DTF</t>
  </si>
  <si>
    <t>SALCA2N4JH730036</t>
  </si>
  <si>
    <t>NPGL-9143</t>
  </si>
  <si>
    <t>20190107125332SRILANKA8301</t>
  </si>
  <si>
    <t>V80-5499827</t>
  </si>
  <si>
    <t>V80-5500109</t>
  </si>
  <si>
    <t>NPBAR-1001</t>
  </si>
  <si>
    <t>20190107155700SRILANKA10401</t>
  </si>
  <si>
    <t>1GC1097777</t>
  </si>
  <si>
    <t>ME11GC01BD2097754</t>
  </si>
  <si>
    <t>NWAAU-7840</t>
  </si>
  <si>
    <t>20190107155152SRILANKA10701</t>
  </si>
  <si>
    <t>AZZWEH92212</t>
  </si>
  <si>
    <t>MD2A25BZXEWH76967</t>
  </si>
  <si>
    <t>WPPA-4071</t>
  </si>
  <si>
    <t>20190107154656SRILANKA501</t>
  </si>
  <si>
    <t>F8203286</t>
  </si>
  <si>
    <t>SK82VN101145</t>
  </si>
  <si>
    <t>WPCBF-6079</t>
  </si>
  <si>
    <t>20190107154900SRILANKA5901</t>
  </si>
  <si>
    <t>N WGN</t>
  </si>
  <si>
    <t>S7A-75977739</t>
  </si>
  <si>
    <t>JH1-1367279</t>
  </si>
  <si>
    <t>251-0270</t>
  </si>
  <si>
    <t>20190107155644SRILANKA12601</t>
  </si>
  <si>
    <t>3L 3475636</t>
  </si>
  <si>
    <t>LH113 0060786</t>
  </si>
  <si>
    <t>20190107155223SRILANKA401</t>
  </si>
  <si>
    <t>CPAAL-9642</t>
  </si>
  <si>
    <t>20190107160107SRILANKA5101</t>
  </si>
  <si>
    <t>AFZWDF25688</t>
  </si>
  <si>
    <t>MD2A25BZ0DWF32713</t>
  </si>
  <si>
    <t>NCBBL-5955</t>
  </si>
  <si>
    <t>20190107160016SRILANKA9302</t>
  </si>
  <si>
    <t>JF16ECEGK13101</t>
  </si>
  <si>
    <t>MBLJF16EHEGK12974</t>
  </si>
  <si>
    <t>NPXH-4291</t>
  </si>
  <si>
    <t>20190107155348SRILANKA11301</t>
  </si>
  <si>
    <t>0G4NB1264636</t>
  </si>
  <si>
    <t>MD626AG44B1N70837</t>
  </si>
  <si>
    <t>SPJP-6494</t>
  </si>
  <si>
    <t>20190107155654SRILANKA402</t>
  </si>
  <si>
    <t>DMMBLH21486</t>
  </si>
  <si>
    <t>DFFBLH21935</t>
  </si>
  <si>
    <t>SGHB-3747</t>
  </si>
  <si>
    <t>20190107155336SRILANKA601</t>
  </si>
  <si>
    <t>4G93LB0835</t>
  </si>
  <si>
    <t>H76W0102410</t>
  </si>
  <si>
    <t>20190107124546SRILANKA8301</t>
  </si>
  <si>
    <t>WPABO-8535</t>
  </si>
  <si>
    <t>20190107154236SRILANKA501</t>
  </si>
  <si>
    <t>AZZWGH84605</t>
  </si>
  <si>
    <t>MD2A25BZ7GWH40446</t>
  </si>
  <si>
    <t>EPBEP-6257</t>
  </si>
  <si>
    <t>20190107155918SRILANKA12701</t>
  </si>
  <si>
    <t>JEZCGB08795</t>
  </si>
  <si>
    <t>MD2A66DZ4GCB18170</t>
  </si>
  <si>
    <t>CPABR-0057</t>
  </si>
  <si>
    <t>20190107155828SRILANKA7002</t>
  </si>
  <si>
    <t>AZZWHJ94882</t>
  </si>
  <si>
    <t>MD2A25BZ3HWJ81069</t>
  </si>
  <si>
    <t>30-1717</t>
  </si>
  <si>
    <t>20190107155053SRILANKA9701</t>
  </si>
  <si>
    <t>4D31 380301</t>
  </si>
  <si>
    <t>BE 211D 00681</t>
  </si>
  <si>
    <t>20190107155825SRILANKA7301</t>
  </si>
  <si>
    <t>20190107155314SRILANKA4701</t>
  </si>
  <si>
    <t>EPBBT-3828</t>
  </si>
  <si>
    <t>20190107160217SRILANKA2702</t>
  </si>
  <si>
    <t>PAZWEF70343</t>
  </si>
  <si>
    <t>MD2A57BZ4EWF16387</t>
  </si>
  <si>
    <t>WPPA-5776</t>
  </si>
  <si>
    <t>20190107153740SRILANKA502</t>
  </si>
  <si>
    <t>T5 TRANSPORTER</t>
  </si>
  <si>
    <t>AXD128151</t>
  </si>
  <si>
    <t>WV1ZZZ7JZ6X016831</t>
  </si>
  <si>
    <t>WPXW-1530</t>
  </si>
  <si>
    <t>20190107155756SRILANKA3202</t>
  </si>
  <si>
    <t>JF39E0064366</t>
  </si>
  <si>
    <t>ME4JF391JC8064343</t>
  </si>
  <si>
    <t>20190107155652SRILANKA3201</t>
  </si>
  <si>
    <t>NPBFZ-6253</t>
  </si>
  <si>
    <t>20190107155943SRILANKA10001</t>
  </si>
  <si>
    <t>JF48E82051925</t>
  </si>
  <si>
    <t>ME4JF48BLH8051907</t>
  </si>
  <si>
    <t>NPBDE-1008</t>
  </si>
  <si>
    <t>20190107155648SRILANKA10001</t>
  </si>
  <si>
    <t>E3N8E0084023</t>
  </si>
  <si>
    <t>ME1SE7769F0019682</t>
  </si>
  <si>
    <t>SPBFX-6960</t>
  </si>
  <si>
    <t>20190107155815SRILANKA702</t>
  </si>
  <si>
    <t>KC13EEHGJ00577</t>
  </si>
  <si>
    <t>MBLKC13ERHGJ00516</t>
  </si>
  <si>
    <t>CPXW-5297</t>
  </si>
  <si>
    <t>20190107155646SRILANKA6202</t>
  </si>
  <si>
    <t>21CE009797</t>
  </si>
  <si>
    <t>ME121C0E4C2009706</t>
  </si>
  <si>
    <t>CPAAL-7905</t>
  </si>
  <si>
    <t>20190107160207SRILANKA12801</t>
  </si>
  <si>
    <t>AFZWDE11743</t>
  </si>
  <si>
    <t>MD2A25BZ9DWE86525</t>
  </si>
  <si>
    <t>WPAAT-9079</t>
  </si>
  <si>
    <t>20190107155510SRILANKA9602</t>
  </si>
  <si>
    <t>AZZWEE04830</t>
  </si>
  <si>
    <t>MD2A25BZ7EWE52178</t>
  </si>
  <si>
    <t>EPYU-4719</t>
  </si>
  <si>
    <t>20190107155814SRILANKA7401</t>
  </si>
  <si>
    <t>AFMBUJ15112</t>
  </si>
  <si>
    <t>MD2AAAAZUWJ40376</t>
  </si>
  <si>
    <t>20190107155729SRILANKA4001</t>
  </si>
  <si>
    <t>4G11 11AH2418</t>
  </si>
  <si>
    <t>A171A8008451</t>
  </si>
  <si>
    <t>WPBFX-3111</t>
  </si>
  <si>
    <t>20190107160803SRILANKA8102</t>
  </si>
  <si>
    <t>JF39EU2211704</t>
  </si>
  <si>
    <t>ME4JF39FLHU028183</t>
  </si>
  <si>
    <t>20190107160527SRILANKA5201</t>
  </si>
  <si>
    <t>SGAAE-4408</t>
  </si>
  <si>
    <t>20190107155839SRILANKA12602</t>
  </si>
  <si>
    <t>AFZWCG10694</t>
  </si>
  <si>
    <t>MD2A25BZ0CWG57712</t>
  </si>
  <si>
    <t>NCABO-8261</t>
  </si>
  <si>
    <t>20190107160810SRILANKA5201</t>
  </si>
  <si>
    <t>AZZWGH83855</t>
  </si>
  <si>
    <t>MD2A25BZ3GWH40203</t>
  </si>
  <si>
    <t>NWND-8502</t>
  </si>
  <si>
    <t>20190107154311SRILANKA9301</t>
  </si>
  <si>
    <t>KAE135813Z</t>
  </si>
  <si>
    <t>MB1P8EHAXAEKE1395</t>
  </si>
  <si>
    <t>WPYG-0191</t>
  </si>
  <si>
    <t>20190107155843SRILANKA3601</t>
  </si>
  <si>
    <t>AFMBTJ52214</t>
  </si>
  <si>
    <t>MD2AAAAZZTWJ85251</t>
  </si>
  <si>
    <t>WPXY-5289</t>
  </si>
  <si>
    <t>20190107155615SRILANKA8701</t>
  </si>
  <si>
    <t>PMDX162FMJC902869</t>
  </si>
  <si>
    <t>PMDXLUBF0JC902775</t>
  </si>
  <si>
    <t>CPYF-8073</t>
  </si>
  <si>
    <t>20190107160252SRILANKA11202</t>
  </si>
  <si>
    <t>AFMBTJ51072</t>
  </si>
  <si>
    <t>MD2AAAAAZZTWJ84270</t>
  </si>
  <si>
    <t>WPQH-3086</t>
  </si>
  <si>
    <t>20190107155758SRILANKA9602</t>
  </si>
  <si>
    <t>AEMBMD33432</t>
  </si>
  <si>
    <t>24FBMD81753</t>
  </si>
  <si>
    <t>WPPD-2849</t>
  </si>
  <si>
    <t>20190107160057SRILANKA1301</t>
  </si>
  <si>
    <t>F8-432397</t>
  </si>
  <si>
    <t>SK82VN-350115</t>
  </si>
  <si>
    <t>20190107160052SRILANKA13401</t>
  </si>
  <si>
    <t>20190107155612SRILANKA13401</t>
  </si>
  <si>
    <t>WPJK-9703</t>
  </si>
  <si>
    <t>20190107155720SRILANKA5601</t>
  </si>
  <si>
    <t>GD DA52T</t>
  </si>
  <si>
    <t>DA52T 247888</t>
  </si>
  <si>
    <t>NCBDR-5690</t>
  </si>
  <si>
    <t>20190107155826SRILANKA8001</t>
  </si>
  <si>
    <t>PAZWFD71396</t>
  </si>
  <si>
    <t>MD2A57BZ1FWD42893</t>
  </si>
  <si>
    <t>SGQR-4617</t>
  </si>
  <si>
    <t>20190107155917SRILANKA2901</t>
  </si>
  <si>
    <t>AAMBRH96131</t>
  </si>
  <si>
    <t>MD2AAAAZZRWH60344</t>
  </si>
  <si>
    <t>136-1988</t>
  </si>
  <si>
    <t>20190107160144SRILANKA10801</t>
  </si>
  <si>
    <t>68-2602</t>
  </si>
  <si>
    <t>20190107155953SRILANKA1002</t>
  </si>
  <si>
    <t>NKR58E</t>
  </si>
  <si>
    <t>4BE1273088</t>
  </si>
  <si>
    <t>NKR58E7212846</t>
  </si>
  <si>
    <t>CPLA-8968</t>
  </si>
  <si>
    <t>20190107160139SRILANKA5302</t>
  </si>
  <si>
    <t>ELF KC-NKR71ER</t>
  </si>
  <si>
    <t>4HG1408006</t>
  </si>
  <si>
    <t>NKR71E7404727</t>
  </si>
  <si>
    <t>SGQC-7959</t>
  </si>
  <si>
    <t>20190107160302SRILANKA10101</t>
  </si>
  <si>
    <t>AEMBMH82432</t>
  </si>
  <si>
    <t>24FBMH75621</t>
  </si>
  <si>
    <t>SPBBT-4178</t>
  </si>
  <si>
    <t>20190107160259SRILANKA5701</t>
  </si>
  <si>
    <t>PAZWEF76693</t>
  </si>
  <si>
    <t>MD2A57BZ3EWF21001</t>
  </si>
  <si>
    <t>UPQG-2357</t>
  </si>
  <si>
    <t>20190107155739SRILANKA9701</t>
  </si>
  <si>
    <t>AEMBNC42466</t>
  </si>
  <si>
    <t>MD2AA24ZZNWC23178</t>
  </si>
  <si>
    <t>EPWG-6630</t>
  </si>
  <si>
    <t>20190107155401SRILANKA8801</t>
  </si>
  <si>
    <t>HA11ECA9M22100</t>
  </si>
  <si>
    <t>MBLHA11ELA9M02133</t>
  </si>
  <si>
    <t>EPBBU-2487</t>
  </si>
  <si>
    <t>20190107160132SRILANKA9101</t>
  </si>
  <si>
    <t>PAZWEF68270</t>
  </si>
  <si>
    <t>MD2A57BZ5EWF17368</t>
  </si>
  <si>
    <t>20190107160027SRILANKA3302</t>
  </si>
  <si>
    <t>20190107155722SRILANKA5701</t>
  </si>
  <si>
    <t>20190107155820SRILANKA5301</t>
  </si>
  <si>
    <t>NPPS-2301</t>
  </si>
  <si>
    <t>20190107155523SRILANKA2201</t>
  </si>
  <si>
    <t>GAB1M33761</t>
  </si>
  <si>
    <t>MA1ZP2GAAB1M64265</t>
  </si>
  <si>
    <t>WPUN-3971</t>
  </si>
  <si>
    <t>20190107155804SRILANKA8101</t>
  </si>
  <si>
    <t>OE4N72046271</t>
  </si>
  <si>
    <t>MD634KE4172N45472</t>
  </si>
  <si>
    <t>NPBAP-8210</t>
  </si>
  <si>
    <t>20190107155938SRILANKA10401</t>
  </si>
  <si>
    <t>CF4ED1063787</t>
  </si>
  <si>
    <t>MD625SF48D1E63757</t>
  </si>
  <si>
    <t>20190107160302SRILANKA3301</t>
  </si>
  <si>
    <t>20190107155807SRILANKA5602</t>
  </si>
  <si>
    <t>NWJO-5473</t>
  </si>
  <si>
    <t>20190107155747SRILANKA5603</t>
  </si>
  <si>
    <t>MD90E 2209713</t>
  </si>
  <si>
    <t>MD90 2209739</t>
  </si>
  <si>
    <t>20190107160250SRILANKA7002</t>
  </si>
  <si>
    <t>SPZA-8959</t>
  </si>
  <si>
    <t>20190107155909SRILANKA7001</t>
  </si>
  <si>
    <t>3CX BACKHGE LODER</t>
  </si>
  <si>
    <t>AA50606U934314D</t>
  </si>
  <si>
    <t>SLP3CXTSXE0478763</t>
  </si>
  <si>
    <t>SPBBQ-5446</t>
  </si>
  <si>
    <t>20190107160208SRILANKA12602</t>
  </si>
  <si>
    <t>PAZWEE59735</t>
  </si>
  <si>
    <t>MD2A57BZ9EWE27544</t>
  </si>
  <si>
    <t>NCBFZ-7732</t>
  </si>
  <si>
    <t>20190107155927SRILANKA7801</t>
  </si>
  <si>
    <t>DUZWHE82822</t>
  </si>
  <si>
    <t>MD2A18AY0HWE28600</t>
  </si>
  <si>
    <t>20190107160112SRILANKA9201</t>
  </si>
  <si>
    <t>WPABO-5393</t>
  </si>
  <si>
    <t>20190107160253SRILANKA6202</t>
  </si>
  <si>
    <t>AZZWGG67873</t>
  </si>
  <si>
    <t>MD2A25BZ8GWG35771</t>
  </si>
  <si>
    <t>20190107155502SRILANKA6201</t>
  </si>
  <si>
    <t>NPKH-1752</t>
  </si>
  <si>
    <t>20190107160524SRILANKA10401</t>
  </si>
  <si>
    <t>ZZ-3129051</t>
  </si>
  <si>
    <t>JTDBZ42E90-J014195</t>
  </si>
  <si>
    <t>NCBEP-5195</t>
  </si>
  <si>
    <t>20190107161001SRILANKA11501</t>
  </si>
  <si>
    <t>G3G850220348</t>
  </si>
  <si>
    <t>ME1RG071AF0057961</t>
  </si>
  <si>
    <t>WPABO-8264</t>
  </si>
  <si>
    <t>20190107160504SRILANKA501</t>
  </si>
  <si>
    <t>AZZWGH73422</t>
  </si>
  <si>
    <t>MD2A25BZGWH37843</t>
  </si>
  <si>
    <t>WPBEO-5457</t>
  </si>
  <si>
    <t>20190107155444SRILANKA5602</t>
  </si>
  <si>
    <t>JF39E71329210</t>
  </si>
  <si>
    <t>ME4JF39BLG7038421</t>
  </si>
  <si>
    <t>CPBDP-7068</t>
  </si>
  <si>
    <t>20190107160615SRILANKA5301</t>
  </si>
  <si>
    <t>JF16EFGGA01452</t>
  </si>
  <si>
    <t>MBLJF16EUGGA00803</t>
  </si>
  <si>
    <t>SGKV-1010</t>
  </si>
  <si>
    <t>20190107160203SRILANKA602</t>
  </si>
  <si>
    <t>1KD1413051</t>
  </si>
  <si>
    <t>JTEBZ29J700100856CMT13003</t>
  </si>
  <si>
    <t>NWBBT-9715</t>
  </si>
  <si>
    <t>20190107155444SRILANKA6502</t>
  </si>
  <si>
    <t>JF16ECEGJ14571</t>
  </si>
  <si>
    <t>MBLJF16EHEGJ03560</t>
  </si>
  <si>
    <t>206-9766</t>
  </si>
  <si>
    <t>20190107155855SRILANKA1502</t>
  </si>
  <si>
    <t>AEMBFG55528</t>
  </si>
  <si>
    <t>24FBFG74094</t>
  </si>
  <si>
    <t>WPPC-0329</t>
  </si>
  <si>
    <t>20190107160332SRILANKA12501</t>
  </si>
  <si>
    <t>2KD-1366625</t>
  </si>
  <si>
    <t>KDH2005005104</t>
  </si>
  <si>
    <t>EPYU-7220</t>
  </si>
  <si>
    <t>20190107160121SRILANKA7401</t>
  </si>
  <si>
    <t>AFMBUJ17569</t>
  </si>
  <si>
    <t>MD2AAAAZZUWJ41950</t>
  </si>
  <si>
    <t>EPBFU-5067</t>
  </si>
  <si>
    <t>20190107155300SRILANKA10601</t>
  </si>
  <si>
    <t>PFYWHE38586</t>
  </si>
  <si>
    <t>MD2A76AY0HWE41835</t>
  </si>
  <si>
    <t>20190107154538SRILANKA10601</t>
  </si>
  <si>
    <t>NCBCB-7816</t>
  </si>
  <si>
    <t>20190107154053SRILANKA10601</t>
  </si>
  <si>
    <t>DZZWFK43032</t>
  </si>
  <si>
    <t>MD2A18AZ0FWK10322</t>
  </si>
  <si>
    <t>EPXX-0347</t>
  </si>
  <si>
    <t>20190107151421SRILANKA10601</t>
  </si>
  <si>
    <t>DZZWCF92964</t>
  </si>
  <si>
    <t>MD2A18AZ2CWF29526</t>
  </si>
  <si>
    <t>EPBBT-2414</t>
  </si>
  <si>
    <t>20190107150726SRILANKA10601</t>
  </si>
  <si>
    <t>PAZWEG94821</t>
  </si>
  <si>
    <t>MD2A57BZ4EWG42264</t>
  </si>
  <si>
    <t>WPVP-7893</t>
  </si>
  <si>
    <t>20190107160717SRILANKA101</t>
  </si>
  <si>
    <t>DUMBSM81618</t>
  </si>
  <si>
    <t>MD2DDDUZZSWM03781</t>
  </si>
  <si>
    <t>NCBDB-8035</t>
  </si>
  <si>
    <t>20190107150323SRILANKA10601</t>
  </si>
  <si>
    <t>HA12EMF9J01579</t>
  </si>
  <si>
    <t>MBLHA12ACF9J01888</t>
  </si>
  <si>
    <t>EPBEI-6784</t>
  </si>
  <si>
    <t>20190107145750SRILANKA10601</t>
  </si>
  <si>
    <t>DFZWGF28810</t>
  </si>
  <si>
    <t>MD2A11CZ8GWF41335</t>
  </si>
  <si>
    <t>20190107145403SRILANKA10601</t>
  </si>
  <si>
    <t>SGHP-6657</t>
  </si>
  <si>
    <t>20190107160017SRILANKA6202</t>
  </si>
  <si>
    <t>AEMBKH72965</t>
  </si>
  <si>
    <t>24FBKH88080</t>
  </si>
  <si>
    <t>206-9756</t>
  </si>
  <si>
    <t>20190107160346SRILANKA3001</t>
  </si>
  <si>
    <t>AEMBFG55356</t>
  </si>
  <si>
    <t>24FBFG74027</t>
  </si>
  <si>
    <t>NCDAC-6588</t>
  </si>
  <si>
    <t>20190107155418SRILANKA11101</t>
  </si>
  <si>
    <t>GLRF4L58776</t>
  </si>
  <si>
    <t>MA1ZT2GLKF2L72662</t>
  </si>
  <si>
    <t>UPPC-0299</t>
  </si>
  <si>
    <t>20190107155403SRILANKA1102</t>
  </si>
  <si>
    <t>4D56LK8187</t>
  </si>
  <si>
    <t>JMYJNP15VBA000897</t>
  </si>
  <si>
    <t>WPTF-2543</t>
  </si>
  <si>
    <t>20190107155328SRILANKA3001</t>
  </si>
  <si>
    <t>DUMBNE97883</t>
  </si>
  <si>
    <t>MD2DDDUZZNWE88748</t>
  </si>
  <si>
    <t>UPQI-4332</t>
  </si>
  <si>
    <t>20190107154632SRILANKA1102</t>
  </si>
  <si>
    <t>R6L0319000</t>
  </si>
  <si>
    <t>FHL437611</t>
  </si>
  <si>
    <t>UPNF-5216</t>
  </si>
  <si>
    <t>20190107150250SRILANKA1102</t>
  </si>
  <si>
    <t>LPO 1515TC</t>
  </si>
  <si>
    <t>71G84399803</t>
  </si>
  <si>
    <t>MAT476102H0R00505</t>
  </si>
  <si>
    <t>NWABI-9102</t>
  </si>
  <si>
    <t>20190107160131SRILANKA9701</t>
  </si>
  <si>
    <t>AZZWFJ60879</t>
  </si>
  <si>
    <t>MD2A25BZ6FWJ91656</t>
  </si>
  <si>
    <t>WPABG-4777</t>
  </si>
  <si>
    <t>20190107160509SRILANKA8101</t>
  </si>
  <si>
    <t>AZZWFF66929</t>
  </si>
  <si>
    <t>MD2A25BZ1FWF25398</t>
  </si>
  <si>
    <t>NWBAQ-2240</t>
  </si>
  <si>
    <t>20190107160640SRILANKA9701</t>
  </si>
  <si>
    <t>JF39E70060292</t>
  </si>
  <si>
    <t>ME4JF392LD7060262</t>
  </si>
  <si>
    <t>WPGV-7103</t>
  </si>
  <si>
    <t>20190107160059SRILANKA4001</t>
  </si>
  <si>
    <t>C50E 6256549</t>
  </si>
  <si>
    <t>C50 6252858</t>
  </si>
  <si>
    <t>SGBBU-7056</t>
  </si>
  <si>
    <t>20190107160653SRILANKA4902</t>
  </si>
  <si>
    <t>PAZWEE44902</t>
  </si>
  <si>
    <t>MD2A57BZ1EWE16697</t>
  </si>
  <si>
    <t>NWBES-2282</t>
  </si>
  <si>
    <t>20190107160546SRILANKA11202</t>
  </si>
  <si>
    <t>JF65E70057851</t>
  </si>
  <si>
    <t>ME4JF651LG7057852</t>
  </si>
  <si>
    <t>SPHQ-6273</t>
  </si>
  <si>
    <t>20190107161024SRILANKA5701</t>
  </si>
  <si>
    <t>VDC51T</t>
  </si>
  <si>
    <t>F6A6789408</t>
  </si>
  <si>
    <t>DC51T560172</t>
  </si>
  <si>
    <t>NPBBP-6885</t>
  </si>
  <si>
    <t>20190107160822SRILANKA10401</t>
  </si>
  <si>
    <t>JF16ECEGJ15890</t>
  </si>
  <si>
    <t>MBLJF16EHEGJ17783</t>
  </si>
  <si>
    <t>NPXB-5776</t>
  </si>
  <si>
    <t>20190107160231SRILANKA10001</t>
  </si>
  <si>
    <t>JF16EBBGH18426</t>
  </si>
  <si>
    <t>MBLJF16EDBGH18264</t>
  </si>
  <si>
    <t>NPXH-2181</t>
  </si>
  <si>
    <t>20190107155302SRILANKA8401</t>
  </si>
  <si>
    <t>0G3LB2611309</t>
  </si>
  <si>
    <t>MD626BG30B2L04321</t>
  </si>
  <si>
    <t>57-7947</t>
  </si>
  <si>
    <t>20190107160226SRILANKA303</t>
  </si>
  <si>
    <t>2L2912174</t>
  </si>
  <si>
    <t>LH1020040078</t>
  </si>
  <si>
    <t>WPBFY-0379</t>
  </si>
  <si>
    <t>20190107160253SRILANKA302</t>
  </si>
  <si>
    <t>E3Y3E0277184</t>
  </si>
  <si>
    <t>ME1SED16BH0074439</t>
  </si>
  <si>
    <t>NCCAO-3287</t>
  </si>
  <si>
    <t>20190107161448SRILANKA5201</t>
  </si>
  <si>
    <t>475S172JUYP49527</t>
  </si>
  <si>
    <t>MAT601658FPJ32944</t>
  </si>
  <si>
    <t>CPQN-5186</t>
  </si>
  <si>
    <t>20190107160444SRILANKA601</t>
  </si>
  <si>
    <t>AAMBPJ90202</t>
  </si>
  <si>
    <t>MD2AAAAZZPWJ41890</t>
  </si>
  <si>
    <t>158-5864</t>
  </si>
  <si>
    <t>20190107160907SRILANKA801</t>
  </si>
  <si>
    <t>AE232084</t>
  </si>
  <si>
    <t>WPBGA-6649</t>
  </si>
  <si>
    <t>20190107160320SRILANKA6502</t>
  </si>
  <si>
    <t>PMDD150QMHH406639</t>
  </si>
  <si>
    <t>PMDDPSTF0HH406639</t>
  </si>
  <si>
    <t>20190107160108SRILANKA702</t>
  </si>
  <si>
    <t>CPAAN-0394</t>
  </si>
  <si>
    <t>20190107160128SRILANKA5502</t>
  </si>
  <si>
    <t>AFZWDG36719</t>
  </si>
  <si>
    <t>MD2A25BZ9DWG38092</t>
  </si>
  <si>
    <t>20190107155828SRILANKA6502</t>
  </si>
  <si>
    <t>WPBAR-9647</t>
  </si>
  <si>
    <t>20190107160745SRILANKA501</t>
  </si>
  <si>
    <t>JF16ECDGM02924</t>
  </si>
  <si>
    <t>MBLJF16EFDGM02496</t>
  </si>
  <si>
    <t>SGBEP-5954</t>
  </si>
  <si>
    <t>20190107160046SRILANKA3602</t>
  </si>
  <si>
    <t>G3C8E0393661</t>
  </si>
  <si>
    <t>ME1RG072BG0260373</t>
  </si>
  <si>
    <t>WPGZ-4455</t>
  </si>
  <si>
    <t>20190107160457SRILANKA5001</t>
  </si>
  <si>
    <t>BME 365611</t>
  </si>
  <si>
    <t>ZME489206</t>
  </si>
  <si>
    <t>54-5395</t>
  </si>
  <si>
    <t>20190107161300SRILANKA8102</t>
  </si>
  <si>
    <t>2C1067680</t>
  </si>
  <si>
    <t>CR270007398</t>
  </si>
  <si>
    <t>20190107160839SRILANKA3801</t>
  </si>
  <si>
    <t>SGYU-3608</t>
  </si>
  <si>
    <t>20190107160302SRILANKA3801</t>
  </si>
  <si>
    <t>RIK2039066</t>
  </si>
  <si>
    <t>MBX0000DFNL408398</t>
  </si>
  <si>
    <t>NCLG-8789</t>
  </si>
  <si>
    <t>20190107155638SRILANKA8002</t>
  </si>
  <si>
    <t>2XH588939</t>
  </si>
  <si>
    <t>MB1ADJJA39RZA3780</t>
  </si>
  <si>
    <t>EPVH-1395</t>
  </si>
  <si>
    <t>20190107160447SRILANKA6601</t>
  </si>
  <si>
    <t>OD1L81666378</t>
  </si>
  <si>
    <t>MD621CD1881L08266</t>
  </si>
  <si>
    <t>WPVH-3675</t>
  </si>
  <si>
    <t>20190107160246SRILANKA2301</t>
  </si>
  <si>
    <t>OF6K91092190</t>
  </si>
  <si>
    <t>MD625BF6591K91810</t>
  </si>
  <si>
    <t>250-8920</t>
  </si>
  <si>
    <t>20190107160339SRILANKA12901</t>
  </si>
  <si>
    <t>3L-3482330</t>
  </si>
  <si>
    <t>LH113-0061190</t>
  </si>
  <si>
    <t>CPLC-0587</t>
  </si>
  <si>
    <t>20190107154145SRILANKA2301</t>
  </si>
  <si>
    <t>497SP27GTZ868123</t>
  </si>
  <si>
    <t>MAT37444169R33348</t>
  </si>
  <si>
    <t>20190107153611SRILANKA2301</t>
  </si>
  <si>
    <t>WPGL-4492</t>
  </si>
  <si>
    <t>20190107160432SRILANKA2701</t>
  </si>
  <si>
    <t>B20B7063876</t>
  </si>
  <si>
    <t>RD15113677</t>
  </si>
  <si>
    <t>CPBDY-8492</t>
  </si>
  <si>
    <t>20190107151057SRILANKA2301</t>
  </si>
  <si>
    <t>JF16EFGGC04870</t>
  </si>
  <si>
    <t>MBLJF16EUGGC04313</t>
  </si>
  <si>
    <t>NCBBS-7883</t>
  </si>
  <si>
    <t>20190107150503SRILANKA2301</t>
  </si>
  <si>
    <t>PAZWEE53531</t>
  </si>
  <si>
    <t>MD2A57BZ3EWE22968</t>
  </si>
  <si>
    <t>CPHP-7509</t>
  </si>
  <si>
    <t>20190107145207SRILANKA2301</t>
  </si>
  <si>
    <t>AEMBKH71003</t>
  </si>
  <si>
    <t>24FBKH86219</t>
  </si>
  <si>
    <t>20190107160059SRILANKA9401</t>
  </si>
  <si>
    <t>59-2866</t>
  </si>
  <si>
    <t>20190107144531SRILANKA2301</t>
  </si>
  <si>
    <t>3L3521900</t>
  </si>
  <si>
    <t>1L1031003015</t>
  </si>
  <si>
    <t>20190107142625SRILANKA2301</t>
  </si>
  <si>
    <t>CPPU-9158</t>
  </si>
  <si>
    <t>20190107141905SRILANKA2301</t>
  </si>
  <si>
    <t>HRC6H40103</t>
  </si>
  <si>
    <t>MA1FA2HRRC6H21760</t>
  </si>
  <si>
    <t>20190107141435SRILANKA2301</t>
  </si>
  <si>
    <t>SPKR-9815</t>
  </si>
  <si>
    <t>20190107160455SRILANKA702</t>
  </si>
  <si>
    <t>F8DN4739036</t>
  </si>
  <si>
    <t>MA3EAA61S01968158</t>
  </si>
  <si>
    <t>50-6273</t>
  </si>
  <si>
    <t>20190107135854SRILANKA2301</t>
  </si>
  <si>
    <t>CR 26</t>
  </si>
  <si>
    <t>CR260007475</t>
  </si>
  <si>
    <t>CPHM-6038</t>
  </si>
  <si>
    <t>20190107135321SRILANKA2301</t>
  </si>
  <si>
    <t>AEMBKF48521</t>
  </si>
  <si>
    <t>24FBKF40913</t>
  </si>
  <si>
    <t>20190107134834SRILANKA2301</t>
  </si>
  <si>
    <t>CPBEP-5059</t>
  </si>
  <si>
    <t>20190107132107SRILANKA2301</t>
  </si>
  <si>
    <t>E3N8E0465875</t>
  </si>
  <si>
    <t>ME1SE77GBG0032027</t>
  </si>
  <si>
    <t>UPDAC-3155</t>
  </si>
  <si>
    <t>20190107160339SRILANKA10201</t>
  </si>
  <si>
    <t>GLF4D66261</t>
  </si>
  <si>
    <t>MA1ZT2GLKF2D68361</t>
  </si>
  <si>
    <t>CPQR-6827</t>
  </si>
  <si>
    <t>20190107131456SRILANKA2301</t>
  </si>
  <si>
    <t>AAMBRJ04072</t>
  </si>
  <si>
    <t>MD2AAAAZZRWJ66125</t>
  </si>
  <si>
    <t>WPHR-1465</t>
  </si>
  <si>
    <t>20190107131245SRILANKA2301</t>
  </si>
  <si>
    <t>F8BIN2609446</t>
  </si>
  <si>
    <t>SB308IN1879624</t>
  </si>
  <si>
    <t>CPAAV-3757</t>
  </si>
  <si>
    <t>20190107130932SRILANKA2301</t>
  </si>
  <si>
    <t>AZZWEH98378</t>
  </si>
  <si>
    <t>MD2A25BZ7EWH79549</t>
  </si>
  <si>
    <t>20190107130053SRILANKA2301</t>
  </si>
  <si>
    <t>20190107160043SRILANKA6201</t>
  </si>
  <si>
    <t>NWPY-8567</t>
  </si>
  <si>
    <t>20190107160123SRILANKA11901</t>
  </si>
  <si>
    <t>497SPTC29PVY646591</t>
  </si>
  <si>
    <t>MAT524004ESR09375</t>
  </si>
  <si>
    <t>NPXY-9469</t>
  </si>
  <si>
    <t>20190107160341SRILANKA11301</t>
  </si>
  <si>
    <t>KE1P47FMDA1013746</t>
  </si>
  <si>
    <t>KINETIC1XAA114821</t>
  </si>
  <si>
    <t>WPYE-7220</t>
  </si>
  <si>
    <t>20190107161018SRILANKA3001</t>
  </si>
  <si>
    <t>AFMBTH33171</t>
  </si>
  <si>
    <t>MD2AAAAZZTWH71773</t>
  </si>
  <si>
    <t>WPBBS-7177</t>
  </si>
  <si>
    <t>20190107160942SRILANKA5602</t>
  </si>
  <si>
    <t>JF16ECEGL16321</t>
  </si>
  <si>
    <t>MBLJF16EHEGL20949</t>
  </si>
  <si>
    <t>WPQC-5531</t>
  </si>
  <si>
    <t>20190107161149SRILANKA501</t>
  </si>
  <si>
    <t>AEMBMG73612</t>
  </si>
  <si>
    <t>24FBMG68359</t>
  </si>
  <si>
    <t>NPGK--1626</t>
  </si>
  <si>
    <t>20190107160956SRILANKA11301</t>
  </si>
  <si>
    <t>CF50E-3405196</t>
  </si>
  <si>
    <t>CF50-3405195</t>
  </si>
  <si>
    <t>20190107161119SRILANKA11201</t>
  </si>
  <si>
    <t>20190107160644SRILANKA5602</t>
  </si>
  <si>
    <t>WPCAD-3982</t>
  </si>
  <si>
    <t>20190107160607SRILANKA5601</t>
  </si>
  <si>
    <t>F8DN5340128</t>
  </si>
  <si>
    <t>MA3EUA61S00556975</t>
  </si>
  <si>
    <t>WPMZ-9658</t>
  </si>
  <si>
    <t>20190107160320SRILANKA5602</t>
  </si>
  <si>
    <t>DUMBND79488</t>
  </si>
  <si>
    <t>MD2DDDUZZNWD87778</t>
  </si>
  <si>
    <t>WPXD-7010</t>
  </si>
  <si>
    <t>20190107160955SRILANKA501</t>
  </si>
  <si>
    <t>0G3LB2619558</t>
  </si>
  <si>
    <t>MD626DG36B2L93517</t>
  </si>
  <si>
    <t>NCAAD-3626</t>
  </si>
  <si>
    <t>20190107160638SRILANKA8001</t>
  </si>
  <si>
    <t>0K4CC1076112</t>
  </si>
  <si>
    <t>MD6M14PK1C4C52314</t>
  </si>
  <si>
    <t>20190107160435SRILANKA9201</t>
  </si>
  <si>
    <t>20190107160149SRILANKA8001</t>
  </si>
  <si>
    <t>WPBEO-3766</t>
  </si>
  <si>
    <t>20190107161014SRILANKA8101</t>
  </si>
  <si>
    <t>JF39EU1121340</t>
  </si>
  <si>
    <t>ME4JF39BLGU001005</t>
  </si>
  <si>
    <t>WPWQ-1852</t>
  </si>
  <si>
    <t>20190107161108SRILANKA12401</t>
  </si>
  <si>
    <t>5C57E13001</t>
  </si>
  <si>
    <t>MC221300217</t>
  </si>
  <si>
    <t>SGBFZ-3409</t>
  </si>
  <si>
    <t>20190107160909SRILANKA6202</t>
  </si>
  <si>
    <t>DHYWHG94406</t>
  </si>
  <si>
    <t>MD2A11CY0HWG44015</t>
  </si>
  <si>
    <t>SGYF-7087</t>
  </si>
  <si>
    <t>20190107160611SRILANKA6202</t>
  </si>
  <si>
    <t>AFMBTH39104</t>
  </si>
  <si>
    <t>MD2AAAAZZTWH75786</t>
  </si>
  <si>
    <t>56-4673</t>
  </si>
  <si>
    <t>20190107160415SRILANKA8002</t>
  </si>
  <si>
    <t>4JA1895622</t>
  </si>
  <si>
    <t>JAATFR54HR7107373</t>
  </si>
  <si>
    <t>20190107160615SRILANKA11001</t>
  </si>
  <si>
    <t>NWPU-8101</t>
  </si>
  <si>
    <t>20190107160102SRILANKA11001</t>
  </si>
  <si>
    <t>275IDI05LXYSN9081</t>
  </si>
  <si>
    <t>MAT445224CZR99960</t>
  </si>
  <si>
    <t>SGUS-0911</t>
  </si>
  <si>
    <t>20190107160550SRILANKA4901</t>
  </si>
  <si>
    <t>HA11EA89G05934</t>
  </si>
  <si>
    <t>MBLHA11EE89G10408</t>
  </si>
  <si>
    <t>SPTX-3696</t>
  </si>
  <si>
    <t>20190107160942SRILANKA1502</t>
  </si>
  <si>
    <t>JNGBPG51651</t>
  </si>
  <si>
    <t>MD2DSJNZZPCG27074</t>
  </si>
  <si>
    <t>20190107153646SRILANKA2001</t>
  </si>
  <si>
    <t>WPBDF-5275</t>
  </si>
  <si>
    <t>20190107160644SRILANKA1301</t>
  </si>
  <si>
    <t>PAZWFD88685</t>
  </si>
  <si>
    <t>MD2A57AZXFWD41985</t>
  </si>
  <si>
    <t>20190107160941SRILANKA12601</t>
  </si>
  <si>
    <t>A12/423394</t>
  </si>
  <si>
    <t>B211/032735</t>
  </si>
  <si>
    <t>20190107161917SRILANKA5201</t>
  </si>
  <si>
    <t>20190107160751SRILANKA6901</t>
  </si>
  <si>
    <t>NWMU-4959</t>
  </si>
  <si>
    <t>20190107160950SRILANKA13101</t>
  </si>
  <si>
    <t>DUMBNA72525</t>
  </si>
  <si>
    <t>MD2DDDUZZNWA86016</t>
  </si>
  <si>
    <t>WPXC-2215</t>
  </si>
  <si>
    <t>20190107160446SRILANKA9501</t>
  </si>
  <si>
    <t>0G4CB1126101</t>
  </si>
  <si>
    <t>MD626AG44B1C23737</t>
  </si>
  <si>
    <t>NCQM-8658</t>
  </si>
  <si>
    <t>20190107160153SRILANKA9301</t>
  </si>
  <si>
    <t>AAMBPH84918</t>
  </si>
  <si>
    <t>MD2AAAAZZPWH34712</t>
  </si>
  <si>
    <t>20190107155813SRILANKA9301</t>
  </si>
  <si>
    <t>SPXF-2752</t>
  </si>
  <si>
    <t>20190107161731SRILANKA5701</t>
  </si>
  <si>
    <t>JF16EBBGL12901</t>
  </si>
  <si>
    <t>MBLJF16EDBGL12363</t>
  </si>
  <si>
    <t>20190107160658SRILANKA3301</t>
  </si>
  <si>
    <t>20190107160519SRILANKA6201</t>
  </si>
  <si>
    <t>61-3386</t>
  </si>
  <si>
    <t>20190107160849SRILANKA401</t>
  </si>
  <si>
    <t>2L1291204</t>
  </si>
  <si>
    <t>LH61G0004662</t>
  </si>
  <si>
    <t>WPBDE-6264</t>
  </si>
  <si>
    <t>20190107161131SRILANKA11202</t>
  </si>
  <si>
    <t>JEZCFD17826</t>
  </si>
  <si>
    <t>MD2A82DZXFCD17208</t>
  </si>
  <si>
    <t>CPGL-6568</t>
  </si>
  <si>
    <t>20190107161634SRILANKA802</t>
  </si>
  <si>
    <t>5AH161797</t>
  </si>
  <si>
    <t>AT2120049122</t>
  </si>
  <si>
    <t>UPAAD-7086</t>
  </si>
  <si>
    <t>20190107154552SRILANKA2001</t>
  </si>
  <si>
    <t>AFZWCG09628</t>
  </si>
  <si>
    <t>MD2A25BZ2CWG91246</t>
  </si>
  <si>
    <t>UPBBV-0069</t>
  </si>
  <si>
    <t>20190107160528SRILANKA5603</t>
  </si>
  <si>
    <t>PAZWEF64909</t>
  </si>
  <si>
    <t>MD2A57BZXEWF13641</t>
  </si>
  <si>
    <t>20190107155951SRILANKA4701</t>
  </si>
  <si>
    <t>SGBDX-1984</t>
  </si>
  <si>
    <t>20190107160915SRILANKA601</t>
  </si>
  <si>
    <t>JF39E71237297</t>
  </si>
  <si>
    <t>ME4JF39CFG7000622</t>
  </si>
  <si>
    <t>NWLE-7514</t>
  </si>
  <si>
    <t>20190107160413SRILANKA9701</t>
  </si>
  <si>
    <t>GD HA6</t>
  </si>
  <si>
    <t>E07E 7786805</t>
  </si>
  <si>
    <t>HA6 1306716</t>
  </si>
  <si>
    <t>20190107161214SRILANKA13701</t>
  </si>
  <si>
    <t>NPXY-9424</t>
  </si>
  <si>
    <t>20190107160826SRILANKA9001</t>
  </si>
  <si>
    <t>JF16EBCGE07054</t>
  </si>
  <si>
    <t>MBLJF16EDCGE07479</t>
  </si>
  <si>
    <t>20190107160608SRILANKA2702</t>
  </si>
  <si>
    <t>NCBFY-2671</t>
  </si>
  <si>
    <t>20190107161059SRILANKA7701</t>
  </si>
  <si>
    <t>JF33ABHGJ00569</t>
  </si>
  <si>
    <t>MBLJFW018HGJ01661</t>
  </si>
  <si>
    <t>NCPX-9397</t>
  </si>
  <si>
    <t>20190107160452SRILANKA7702</t>
  </si>
  <si>
    <t>475IDT 24DVYS45579</t>
  </si>
  <si>
    <t>MAT483149EYR06551</t>
  </si>
  <si>
    <t>20190107161125SRILANKA1001</t>
  </si>
  <si>
    <t>SGYF-7532</t>
  </si>
  <si>
    <t>20190107160958SRILANKA12602</t>
  </si>
  <si>
    <t>0K4NA1023994</t>
  </si>
  <si>
    <t>MD6M14PK1A4N09868</t>
  </si>
  <si>
    <t>WPABI-7925</t>
  </si>
  <si>
    <t>20190107161902SRILANKA8102</t>
  </si>
  <si>
    <t>AZZWFG12699</t>
  </si>
  <si>
    <t>MD2A25BZ9FWG80734</t>
  </si>
  <si>
    <t>15-8598</t>
  </si>
  <si>
    <t>20190107160429SRILANKA6501</t>
  </si>
  <si>
    <t xml:space="preserve">COROLLAAE80 </t>
  </si>
  <si>
    <t>ZA 5235551</t>
  </si>
  <si>
    <t>AE80 6066473</t>
  </si>
  <si>
    <t>NCBEG-7775</t>
  </si>
  <si>
    <t>20190107161554SRILANKA9302</t>
  </si>
  <si>
    <t>DUZWGF93613</t>
  </si>
  <si>
    <t>MD2A18AZ1GWF26297</t>
  </si>
  <si>
    <t>NPBAQ-5418</t>
  </si>
  <si>
    <t>20190107161129SRILANKA8401</t>
  </si>
  <si>
    <t>HA11EFD9L03589</t>
  </si>
  <si>
    <t>MBLHA11EYD9L01055</t>
  </si>
  <si>
    <t>20190107161242SRILANKA601</t>
  </si>
  <si>
    <t>20190107161116SRILANKA11401</t>
  </si>
  <si>
    <t>WPBFY-6002</t>
  </si>
  <si>
    <t>20190107161507SRILANKA7002</t>
  </si>
  <si>
    <t>JF39EU2201236</t>
  </si>
  <si>
    <t>ME4JF398FLHU025191</t>
  </si>
  <si>
    <t>NWGY-5866</t>
  </si>
  <si>
    <t>20190107155819SRILANKA6401</t>
  </si>
  <si>
    <t>AEMBJH69921</t>
  </si>
  <si>
    <t>24FBJH83353</t>
  </si>
  <si>
    <t>20190107160521SRILANKA5801</t>
  </si>
  <si>
    <t>WPBDF-7986</t>
  </si>
  <si>
    <t>20190107153316SRILANKA5801</t>
  </si>
  <si>
    <t>JEZWFL10672</t>
  </si>
  <si>
    <t>MD2A64CZ8FWL41313</t>
  </si>
  <si>
    <t>SPAAU-8907</t>
  </si>
  <si>
    <t>20190107160822SRILANKA4602</t>
  </si>
  <si>
    <t>AZZWEH86137</t>
  </si>
  <si>
    <t>MD2A25BZ9EWH74515</t>
  </si>
  <si>
    <t>20190107152538SRILANKA5801</t>
  </si>
  <si>
    <t>SPCAD-0725</t>
  </si>
  <si>
    <t>20190107152137SRILANKA5801</t>
  </si>
  <si>
    <t>MR479QAE8N510495</t>
  </si>
  <si>
    <t>LB37624SXEL045883</t>
  </si>
  <si>
    <t>WPAAM-9372</t>
  </si>
  <si>
    <t>20190107151734SRILANKA5801</t>
  </si>
  <si>
    <t>AFZWDH60228</t>
  </si>
  <si>
    <t>MD2A25BZ6DWH99712</t>
  </si>
  <si>
    <t>20190107151242SRILANKA5801</t>
  </si>
  <si>
    <t>WPKD-4842</t>
  </si>
  <si>
    <t>20190107150857SRILANKA5801</t>
  </si>
  <si>
    <t>QG13307304</t>
  </si>
  <si>
    <t>VY11260544</t>
  </si>
  <si>
    <t>WPBDD-5727</t>
  </si>
  <si>
    <t>20190107150218SRILANKA5801</t>
  </si>
  <si>
    <t>JF16ECFGH02040</t>
  </si>
  <si>
    <t>MBLJF16EHFGH01956</t>
  </si>
  <si>
    <t>20190107145757SRILANKA5801</t>
  </si>
  <si>
    <t>32-6122</t>
  </si>
  <si>
    <t>20190107144915SRILANKA5801</t>
  </si>
  <si>
    <t>4D56BM1054</t>
  </si>
  <si>
    <t>L149G3020678</t>
  </si>
  <si>
    <t>20190107144316SRILANKA5801</t>
  </si>
  <si>
    <t>WPUB-2696</t>
  </si>
  <si>
    <t>20190107144030SRILANKA5801</t>
  </si>
  <si>
    <t>HK51006268</t>
  </si>
  <si>
    <t>HK51002873</t>
  </si>
  <si>
    <t>WPJM-8484</t>
  </si>
  <si>
    <t>20190107143554SRILANKA5801</t>
  </si>
  <si>
    <t>VEROSSA</t>
  </si>
  <si>
    <t>1G6873304</t>
  </si>
  <si>
    <t>GX1106024348</t>
  </si>
  <si>
    <t>WPKF-8709</t>
  </si>
  <si>
    <t>20190107143246SRILANKA5801</t>
  </si>
  <si>
    <t>HR15259456A</t>
  </si>
  <si>
    <t>JN1BAAC11Z0009673</t>
  </si>
  <si>
    <t>20190107142955SRILANKA5801</t>
  </si>
  <si>
    <t>61-5006</t>
  </si>
  <si>
    <t>20190107155953SRILANKA8201</t>
  </si>
  <si>
    <t>BH212F</t>
  </si>
  <si>
    <t>6DR5 131913</t>
  </si>
  <si>
    <t>BH212F 04248</t>
  </si>
  <si>
    <t>WPBER-4488</t>
  </si>
  <si>
    <t>20190107142538SRILANKA5801</t>
  </si>
  <si>
    <t>DHZWGH83698</t>
  </si>
  <si>
    <t>MD2A11CZ5GWH45400</t>
  </si>
  <si>
    <t>WPKI-4849</t>
  </si>
  <si>
    <t>20190107141642SRILANKA5801</t>
  </si>
  <si>
    <t>10DYVM4010762</t>
  </si>
  <si>
    <t>VF36DRHRD21589912</t>
  </si>
  <si>
    <t>WPLO-2718</t>
  </si>
  <si>
    <t>20190107140745SRILANKA5801</t>
  </si>
  <si>
    <t>4JJI352569</t>
  </si>
  <si>
    <t>NMR857020663</t>
  </si>
  <si>
    <t>103-1951</t>
  </si>
  <si>
    <t>20190107135620SRILANKA5801</t>
  </si>
  <si>
    <t>CF50E2499755</t>
  </si>
  <si>
    <t>CF502499697</t>
  </si>
  <si>
    <t>WPTZ-8118</t>
  </si>
  <si>
    <t>20190107135121SRILANKA5801</t>
  </si>
  <si>
    <t>DUMBPF69013</t>
  </si>
  <si>
    <t>MD2DDDUZZPWF12290</t>
  </si>
  <si>
    <t>NPYO-3306</t>
  </si>
  <si>
    <t>20190107161414SRILANKA4902</t>
  </si>
  <si>
    <t>AFMBUD73595</t>
  </si>
  <si>
    <t>MD2AAAAZZUWD45285</t>
  </si>
  <si>
    <t>WPGL-5599</t>
  </si>
  <si>
    <t>20190107133507SRILANKA5801</t>
  </si>
  <si>
    <t>2C2923517</t>
  </si>
  <si>
    <t>CR270123508</t>
  </si>
  <si>
    <t>WPCAP-7098</t>
  </si>
  <si>
    <t>20190107132610SRILANKA5801</t>
  </si>
  <si>
    <t>F8DN5628000</t>
  </si>
  <si>
    <t>MA3EUA61S00860712</t>
  </si>
  <si>
    <t>WPBFV-4883</t>
  </si>
  <si>
    <t>20190107132211SRILANKA5801</t>
  </si>
  <si>
    <t>DF5GH1939459</t>
  </si>
  <si>
    <t>MD625MF5XH1G07755</t>
  </si>
  <si>
    <t>WPKR-7981</t>
  </si>
  <si>
    <t>20190107131731SRILANKA5801</t>
  </si>
  <si>
    <t>1NZD907030</t>
  </si>
  <si>
    <t>NZT2603100110</t>
  </si>
  <si>
    <t>WPQV-4356</t>
  </si>
  <si>
    <t>20190107131330SRILANKA5801</t>
  </si>
  <si>
    <t>AAMBSJ95150</t>
  </si>
  <si>
    <t>MD2AAAAZZSWJ49769</t>
  </si>
  <si>
    <t>WPHQ-0716</t>
  </si>
  <si>
    <t>20190107130228SRILANKA5801</t>
  </si>
  <si>
    <t>EF1691009</t>
  </si>
  <si>
    <t>S200V0016449</t>
  </si>
  <si>
    <t>WPCAT-8184</t>
  </si>
  <si>
    <t>20190107125009SRILANKA5801</t>
  </si>
  <si>
    <t>K10BN7840992</t>
  </si>
  <si>
    <t>MA3ETDE1S00366917</t>
  </si>
  <si>
    <t>WPKR-8961</t>
  </si>
  <si>
    <t>20190107124548SRILANKA5801</t>
  </si>
  <si>
    <t>273MPFI07NYYK63984</t>
  </si>
  <si>
    <t>MAT612228BKR63727</t>
  </si>
  <si>
    <t>WPBEO-1771</t>
  </si>
  <si>
    <t>20190107124130SRILANKA5801</t>
  </si>
  <si>
    <t>JZZWGH92924</t>
  </si>
  <si>
    <t>MD2A15BZ6GWH47715</t>
  </si>
  <si>
    <t>WPJP-5813</t>
  </si>
  <si>
    <t>20190107123303SRILANKA5801</t>
  </si>
  <si>
    <t>497SPTC31GVZ909460</t>
  </si>
  <si>
    <t>MAT35713248R17030</t>
  </si>
  <si>
    <t>20190107122452SRILANKA5801</t>
  </si>
  <si>
    <t>201-6522</t>
  </si>
  <si>
    <t>20190107155626SRILANKA5002</t>
  </si>
  <si>
    <t>24M 95M 64870</t>
  </si>
  <si>
    <t>24F 95M64708</t>
  </si>
  <si>
    <t>20190107160005SRILANKA10901</t>
  </si>
  <si>
    <t>NCJK-1586</t>
  </si>
  <si>
    <t>20190107161254SRILANKA7702</t>
  </si>
  <si>
    <t>R2809057</t>
  </si>
  <si>
    <t>SK82VN108352</t>
  </si>
  <si>
    <t>SPUB-2167</t>
  </si>
  <si>
    <t>20190107160918SRILANKA702</t>
  </si>
  <si>
    <t>0G3L72482679</t>
  </si>
  <si>
    <t>MD626BG3672L81749</t>
  </si>
  <si>
    <t>SPBBS-7509</t>
  </si>
  <si>
    <t>20190107161112SRILANKA10101</t>
  </si>
  <si>
    <t>DUZWEF03587</t>
  </si>
  <si>
    <t>MD2A18AZ1EWF23932</t>
  </si>
  <si>
    <t>SPXZ-2154</t>
  </si>
  <si>
    <t>20190107160752SRILANKA5702</t>
  </si>
  <si>
    <t>DHZCCJ33416</t>
  </si>
  <si>
    <t>MD2A11CZ3CCH95840</t>
  </si>
  <si>
    <t>20190107161503SRILANKA5302</t>
  </si>
  <si>
    <t>EPBFD-1519</t>
  </si>
  <si>
    <t>20190107160917SRILANKA8001</t>
  </si>
  <si>
    <t>0E4AH2121661</t>
  </si>
  <si>
    <t>MD634KE4XH2A75860</t>
  </si>
  <si>
    <t>WPXZ-1608</t>
  </si>
  <si>
    <t>20190107160531SRILANKA2901</t>
  </si>
  <si>
    <t>JF39E0064456</t>
  </si>
  <si>
    <t>ME4JF391JC8064415</t>
  </si>
  <si>
    <t>UPLN-4076</t>
  </si>
  <si>
    <t>20190107160550SRILANKA7901</t>
  </si>
  <si>
    <t>FDG-FE83DY</t>
  </si>
  <si>
    <t>4M30C91088</t>
  </si>
  <si>
    <t>FE83DY540737</t>
  </si>
  <si>
    <t>WPYR-8060</t>
  </si>
  <si>
    <t>20190107161000SRILANKA3601</t>
  </si>
  <si>
    <t>0K4HB1055665</t>
  </si>
  <si>
    <t>MD6M14PK1B4H35154</t>
  </si>
  <si>
    <t>WPKK-3143</t>
  </si>
  <si>
    <t>20190107161518SRILANKA501</t>
  </si>
  <si>
    <t>1NZC815088</t>
  </si>
  <si>
    <t>NZE1416058572</t>
  </si>
  <si>
    <t>20190107161520SRILANKA9202</t>
  </si>
  <si>
    <t>NCBFY-9502</t>
  </si>
  <si>
    <t>20190107161939SRILANKA11501</t>
  </si>
  <si>
    <t>157FMI3F2G06180</t>
  </si>
  <si>
    <t>LC6PCJG99J0008210</t>
  </si>
  <si>
    <t>20190107161522SRILANKA4602</t>
  </si>
  <si>
    <t>WPBBP-9528</t>
  </si>
  <si>
    <t>20190107161701SRILANKA12401</t>
  </si>
  <si>
    <t>JF39E70210284</t>
  </si>
  <si>
    <t>ME4JF392JE7210270</t>
  </si>
  <si>
    <t>WPYT-9823</t>
  </si>
  <si>
    <t>20190107161241SRILANKA4001</t>
  </si>
  <si>
    <t>AFMBUH91808</t>
  </si>
  <si>
    <t>MD2AAAAZZUWH28509</t>
  </si>
  <si>
    <t>UPYF-8655</t>
  </si>
  <si>
    <t>20190107155040SRILANKA2001</t>
  </si>
  <si>
    <t>AFMBTJ49545</t>
  </si>
  <si>
    <t>MD2AAAAZZTWJ83022</t>
  </si>
  <si>
    <t>WPLG-9157</t>
  </si>
  <si>
    <t>20190107161117SRILANKA5502</t>
  </si>
  <si>
    <t>LPT 709EX</t>
  </si>
  <si>
    <t>497TC93NQZ847575</t>
  </si>
  <si>
    <t>MAT38652798R33764</t>
  </si>
  <si>
    <t>NCJH-2394</t>
  </si>
  <si>
    <t>20190107161158SRILANKA8001</t>
  </si>
  <si>
    <t>C50E9226332</t>
  </si>
  <si>
    <t>C509226464</t>
  </si>
  <si>
    <t>20190107161634SRILANKA7001</t>
  </si>
  <si>
    <t>CPWB-8958</t>
  </si>
  <si>
    <t>20190107161023SRILANKA2301</t>
  </si>
  <si>
    <t>DZMBTG01920</t>
  </si>
  <si>
    <t>MD2DDDZZZTWG72059</t>
  </si>
  <si>
    <t>SGBBS-5020</t>
  </si>
  <si>
    <t>20190107161421SRILANKA4901</t>
  </si>
  <si>
    <t>JF16ECEGL12335</t>
  </si>
  <si>
    <t>MBLJF16EHEGL00862</t>
  </si>
  <si>
    <t>SPBER-5883</t>
  </si>
  <si>
    <t>20190107161255SRILANKA13501</t>
  </si>
  <si>
    <t>JF16EEGGM03108</t>
  </si>
  <si>
    <t>MBLJF16EMGGM03423</t>
  </si>
  <si>
    <t>WPYF-9531</t>
  </si>
  <si>
    <t>20190107161626SRILANKA8101</t>
  </si>
  <si>
    <t>AFMBTJ53853</t>
  </si>
  <si>
    <t>MD2AAAAZZTWJ86018</t>
  </si>
  <si>
    <t>WPABR-7575</t>
  </si>
  <si>
    <t>20190107161019SRILANKA9602</t>
  </si>
  <si>
    <t>AZZWHH80563</t>
  </si>
  <si>
    <t>MD2A25BZ9HWH75460</t>
  </si>
  <si>
    <t>WPXD-2760</t>
  </si>
  <si>
    <t>20190107160714SRILANKA9602</t>
  </si>
  <si>
    <t>JEGBUF92027</t>
  </si>
  <si>
    <t>MD2JDJDZZUCF40402</t>
  </si>
  <si>
    <t>SGABN-3772</t>
  </si>
  <si>
    <t>20190107161740SRILANKA7601</t>
  </si>
  <si>
    <t>AZZWGF12464</t>
  </si>
  <si>
    <t>MD2A25BZ3GWF18969</t>
  </si>
  <si>
    <t>NPBBU-8765</t>
  </si>
  <si>
    <t>20190107161630SRILANKA9001</t>
  </si>
  <si>
    <t>PAZWED15387</t>
  </si>
  <si>
    <t>MD2A57BZ7EWD44324</t>
  </si>
  <si>
    <t>20190107161018SRILANKA11001</t>
  </si>
  <si>
    <t>20190107161622SRILANKA13701</t>
  </si>
  <si>
    <t>WPCAZ-9787</t>
  </si>
  <si>
    <t>20190107161710SRILANKA6002</t>
  </si>
  <si>
    <t>B48A20BF699H547</t>
  </si>
  <si>
    <t>WMWXM920402G55996</t>
  </si>
  <si>
    <t>EPXX-9671</t>
  </si>
  <si>
    <t>20190107161534SRILANKA6901</t>
  </si>
  <si>
    <t>DZMBVA57143</t>
  </si>
  <si>
    <t>MD2DDDZZZVWA54651</t>
  </si>
  <si>
    <t>WPPU-6665</t>
  </si>
  <si>
    <t>20190107121655SRILANKA5801</t>
  </si>
  <si>
    <t>275IIDI05GXYSD2404</t>
  </si>
  <si>
    <t>MAT445224CZR89127</t>
  </si>
  <si>
    <t>WPBEO-5202</t>
  </si>
  <si>
    <t>20190107121214SRILANKA5801</t>
  </si>
  <si>
    <t>G3C8E0395073</t>
  </si>
  <si>
    <t>ME1RG072BG0261625</t>
  </si>
  <si>
    <t>WPZA-8973</t>
  </si>
  <si>
    <t>20190107120140SRILANKA5801</t>
  </si>
  <si>
    <t>FORK LIFT</t>
  </si>
  <si>
    <t>S6E012644</t>
  </si>
  <si>
    <t>F2030949</t>
  </si>
  <si>
    <t>WPUC-9876</t>
  </si>
  <si>
    <t>20190107161636SRILANKA3202</t>
  </si>
  <si>
    <t>07M1AM01725</t>
  </si>
  <si>
    <t>MBLJF16EB7GM00164</t>
  </si>
  <si>
    <t>301-0028</t>
  </si>
  <si>
    <t>20190107115722SRILANKA5801</t>
  </si>
  <si>
    <t>3A356W107249</t>
  </si>
  <si>
    <t>MRH3A3560WP107240</t>
  </si>
  <si>
    <t>20190107115329SRILANKA5801</t>
  </si>
  <si>
    <t>WPBEI-5937</t>
  </si>
  <si>
    <t>20190107115020SRILANKA5801</t>
  </si>
  <si>
    <t>MD90E2523333</t>
  </si>
  <si>
    <t>MD902404908</t>
  </si>
  <si>
    <t>WPPF-4662</t>
  </si>
  <si>
    <t>20190107114630SRILANKA5801</t>
  </si>
  <si>
    <t>K6A8017609</t>
  </si>
  <si>
    <t>DA64V375588</t>
  </si>
  <si>
    <t>WPXZ-0225</t>
  </si>
  <si>
    <t>20190107114354SRILANKA5801</t>
  </si>
  <si>
    <t>JF16ECCGH12678</t>
  </si>
  <si>
    <t>MBLJF16EFCGH12945</t>
  </si>
  <si>
    <t>WPBAR-1721</t>
  </si>
  <si>
    <t>20190107114044SRILANKA5801</t>
  </si>
  <si>
    <t>DHZCDJ44138</t>
  </si>
  <si>
    <t>MD2A11CZ8DCH45341</t>
  </si>
  <si>
    <t>20190107113614SRILANKA5801</t>
  </si>
  <si>
    <t>WPGU-6346</t>
  </si>
  <si>
    <t>20190107113040SRILANKA5801</t>
  </si>
  <si>
    <t>DMMBJE29939</t>
  </si>
  <si>
    <t>DFFBJE63530</t>
  </si>
  <si>
    <t>20190107112740SRILANKA5801</t>
  </si>
  <si>
    <t>WPBEP-3606</t>
  </si>
  <si>
    <t>20190107112414SRILANKA5801</t>
  </si>
  <si>
    <t>JF16FGGK00220</t>
  </si>
  <si>
    <t>MBLJFW184GGK01265</t>
  </si>
  <si>
    <t>20190107111913SRILANKA5801</t>
  </si>
  <si>
    <t>WPUS-5110</t>
  </si>
  <si>
    <t>20190107111533SRILANKA5801</t>
  </si>
  <si>
    <t>JA06EB8GJ01598</t>
  </si>
  <si>
    <t>MBLJA06EH8GJ00175</t>
  </si>
  <si>
    <t>20190107111108SRILANKA5801</t>
  </si>
  <si>
    <t>WPQM-9158</t>
  </si>
  <si>
    <t>20190107110714SRILANKA5801</t>
  </si>
  <si>
    <t>AAMBPJ91160</t>
  </si>
  <si>
    <t>MD2AAAAZZPWJ39293</t>
  </si>
  <si>
    <t>WPBAQ-3796</t>
  </si>
  <si>
    <t>20190107110318SRILANKA5801</t>
  </si>
  <si>
    <t>JZZWDH82771</t>
  </si>
  <si>
    <t>MD2A15BZ9DWH48644</t>
  </si>
  <si>
    <t>WPBEO-1956</t>
  </si>
  <si>
    <t>20190107105938SRILANKA5801</t>
  </si>
  <si>
    <t>JF16EFGGJ02548</t>
  </si>
  <si>
    <t>MBLJFW187GGJ01113</t>
  </si>
  <si>
    <t>NWTK-1195</t>
  </si>
  <si>
    <t>20190107161246SRILANKA4801</t>
  </si>
  <si>
    <t>C50E4339605</t>
  </si>
  <si>
    <t>C504522026</t>
  </si>
  <si>
    <t>UPVX-8938</t>
  </si>
  <si>
    <t>20190107161325SRILANKA302</t>
  </si>
  <si>
    <t>DHGBTE49621</t>
  </si>
  <si>
    <t>MD2DHDHZZTCE37883</t>
  </si>
  <si>
    <t>SPCAS-6143</t>
  </si>
  <si>
    <t>20190107162753SRILANKA5701</t>
  </si>
  <si>
    <t>G3LAFP157215</t>
  </si>
  <si>
    <t>KNABX511LHT357366</t>
  </si>
  <si>
    <t>20190107160932SRILANKA1701</t>
  </si>
  <si>
    <t>WPKS-0384</t>
  </si>
  <si>
    <t>20190107161853SRILANKA5603</t>
  </si>
  <si>
    <t>F8DN4748931</t>
  </si>
  <si>
    <t>MA3EAA61S01976990</t>
  </si>
  <si>
    <t>NCBFJ-6937</t>
  </si>
  <si>
    <t>20190107162329SRILANKA9302</t>
  </si>
  <si>
    <t>JZYWHB26981</t>
  </si>
  <si>
    <t>MD2A15BY5HWB40536</t>
  </si>
  <si>
    <t>20190107161220SRILANKA8201</t>
  </si>
  <si>
    <t>NPAAV-4318</t>
  </si>
  <si>
    <t>20190107161046SRILANKA10001</t>
  </si>
  <si>
    <t>AZZWEH99669</t>
  </si>
  <si>
    <t>MD2A25BZXEWH79982</t>
  </si>
  <si>
    <t>SPHS-1812</t>
  </si>
  <si>
    <t>20190107161329SRILANKA13201</t>
  </si>
  <si>
    <t>AEMBKH75647</t>
  </si>
  <si>
    <t>24FBKH91379</t>
  </si>
  <si>
    <t>WPBFV-6130</t>
  </si>
  <si>
    <t>20190107161453SRILANKA101</t>
  </si>
  <si>
    <t>JHZWGJ03452</t>
  </si>
  <si>
    <t>MD2A74BZ4GWJ43523</t>
  </si>
  <si>
    <t>20190107161416SRILANKA10901</t>
  </si>
  <si>
    <t>NWBFZ-4034</t>
  </si>
  <si>
    <t>20190107160835SRILANKA12902</t>
  </si>
  <si>
    <t>JBZWHJ04268</t>
  </si>
  <si>
    <t>MD2A14AY9HWJ40838</t>
  </si>
  <si>
    <t>123-6940</t>
  </si>
  <si>
    <t>20190107161706SRILANKA9701</t>
  </si>
  <si>
    <t>CD50E 1700051</t>
  </si>
  <si>
    <t>CD50 1700058</t>
  </si>
  <si>
    <t>NWQA-4606</t>
  </si>
  <si>
    <t>20190107161504SRILANKA4802</t>
  </si>
  <si>
    <t>AEMBMG18244</t>
  </si>
  <si>
    <t>24FBMC17494</t>
  </si>
  <si>
    <t>WPTF-0987</t>
  </si>
  <si>
    <t>20190107161652SRILANKA302</t>
  </si>
  <si>
    <t>DUMBNG96706</t>
  </si>
  <si>
    <t>MD2DDDZZZNWG98597</t>
  </si>
  <si>
    <t>20190107161241SRILANKA5801</t>
  </si>
  <si>
    <t>20190107161426SRILANKA6501</t>
  </si>
  <si>
    <t>20190107161658SRILANKA6202</t>
  </si>
  <si>
    <t>20190107161108SRILANKA10601</t>
  </si>
  <si>
    <t>252-4957</t>
  </si>
  <si>
    <t>20190107160213SRILANKA9601</t>
  </si>
  <si>
    <t>2C-2742972</t>
  </si>
  <si>
    <t>CR27-0086996</t>
  </si>
  <si>
    <t>SPQP-4486</t>
  </si>
  <si>
    <t>20190107161519SRILANKA12602</t>
  </si>
  <si>
    <t>AAMBRC21705</t>
  </si>
  <si>
    <t>MD2AAAAZZRWC10453</t>
  </si>
  <si>
    <t>WPQB-3086</t>
  </si>
  <si>
    <t>20190107160142SRILANKA9602</t>
  </si>
  <si>
    <t>20190107161029SRILANKA5001</t>
  </si>
  <si>
    <t>WPAAV-3255</t>
  </si>
  <si>
    <t>20190107161952SRILANKA1201</t>
  </si>
  <si>
    <t>AZZWEH06386</t>
  </si>
  <si>
    <t>MD2A25BZ0EWH12050</t>
  </si>
  <si>
    <t>WPUS-4163</t>
  </si>
  <si>
    <t>20190107161320SRILANKA6002</t>
  </si>
  <si>
    <t>DJGBRF83562</t>
  </si>
  <si>
    <t>MD2DHDJZZRCF64845</t>
  </si>
  <si>
    <t>WPPD-1040</t>
  </si>
  <si>
    <t>20190107160850SRILANKA7001</t>
  </si>
  <si>
    <t>RF860873</t>
  </si>
  <si>
    <t>SKF2VN103642</t>
  </si>
  <si>
    <t>WPVG-7104</t>
  </si>
  <si>
    <t>20190107161657SRILANKA4001</t>
  </si>
  <si>
    <t>JAMBSG69203</t>
  </si>
  <si>
    <t>MD2DDJKZZSWG79335</t>
  </si>
  <si>
    <t>154-3016</t>
  </si>
  <si>
    <t>20190107162218SRILANKA5101</t>
  </si>
  <si>
    <t>J403 176663</t>
  </si>
  <si>
    <t>TSINJ41A000503785</t>
  </si>
  <si>
    <t>20190107161823SRILANKA3601</t>
  </si>
  <si>
    <t>301-3670</t>
  </si>
  <si>
    <t>20190107162049SRILANKA801</t>
  </si>
  <si>
    <t>F8BIN1600564</t>
  </si>
  <si>
    <t>SB308IN1180392</t>
  </si>
  <si>
    <t>SPXF-2980</t>
  </si>
  <si>
    <t>20190107162143SRILANKA3501</t>
  </si>
  <si>
    <t>DHGBUJ28548</t>
  </si>
  <si>
    <t>MD2DHDHZZUCJ53620</t>
  </si>
  <si>
    <t>SPJQ-1736</t>
  </si>
  <si>
    <t>20190107161745SRILANKA4601</t>
  </si>
  <si>
    <t>G13BB694947</t>
  </si>
  <si>
    <t>JSAFDA32V00126377</t>
  </si>
  <si>
    <t>WPCBA-0001</t>
  </si>
  <si>
    <t>20190107162720SRILANKA8102</t>
  </si>
  <si>
    <t>1NZF064043</t>
  </si>
  <si>
    <t>NZT260-3175965</t>
  </si>
  <si>
    <t>20190107161824SRILANKA601</t>
  </si>
  <si>
    <t>WPAAM-8994</t>
  </si>
  <si>
    <t>20190107162250SRILANKA2702</t>
  </si>
  <si>
    <t>0K4AE1046563</t>
  </si>
  <si>
    <t>MD6M14PK0E4A38143</t>
  </si>
  <si>
    <t>NPWY-0285</t>
  </si>
  <si>
    <t>20190107162015SRILANKA8602</t>
  </si>
  <si>
    <t>HA11ECB9H16384</t>
  </si>
  <si>
    <t>MBLHA11ELB9H00269</t>
  </si>
  <si>
    <t>EPBEN-1216</t>
  </si>
  <si>
    <t>20190107161730SRILANKA6901</t>
  </si>
  <si>
    <t>DHZWGH72718</t>
  </si>
  <si>
    <t>MD2A11CZ6GWH44370</t>
  </si>
  <si>
    <t>20190107162212SRILANKA12401</t>
  </si>
  <si>
    <t>WPBDH-1961</t>
  </si>
  <si>
    <t>20190107162023SRILANKA1001</t>
  </si>
  <si>
    <t>DUZWFJ68636</t>
  </si>
  <si>
    <t>MD2A18AZ4FWJ22633</t>
  </si>
  <si>
    <t>SPQR-7291</t>
  </si>
  <si>
    <t>20190107161711SRILANKA1501</t>
  </si>
  <si>
    <t>R8M0604875</t>
  </si>
  <si>
    <t>MBX00000FKM776292</t>
  </si>
  <si>
    <t>20190107154901SRILANKA8301</t>
  </si>
  <si>
    <t>226-1441</t>
  </si>
  <si>
    <t>20190107161428SRILANKA9201</t>
  </si>
  <si>
    <t>4D36F91417</t>
  </si>
  <si>
    <t>FE516BT430191</t>
  </si>
  <si>
    <t>SPLE-7590</t>
  </si>
  <si>
    <t>20190107162017SRILANKA7201</t>
  </si>
  <si>
    <t>6HH1245661</t>
  </si>
  <si>
    <t>NRR33C33000214</t>
  </si>
  <si>
    <t>SPGD-5005</t>
  </si>
  <si>
    <t>20190107163027SRILANKA5701</t>
  </si>
  <si>
    <t>AEMBGF56332</t>
  </si>
  <si>
    <t>24FBGF40005</t>
  </si>
  <si>
    <t>WPKD-6372</t>
  </si>
  <si>
    <t>20190107162229SRILANKA7002</t>
  </si>
  <si>
    <t>M13A-1288/500</t>
  </si>
  <si>
    <t>HT51S-803125</t>
  </si>
  <si>
    <t>20190107162015SRILANKA7001</t>
  </si>
  <si>
    <t>20190107162032SRILANKA5302</t>
  </si>
  <si>
    <t>WPXE-9649</t>
  </si>
  <si>
    <t>20190107161721SRILANKA1502</t>
  </si>
  <si>
    <t>21C7017499</t>
  </si>
  <si>
    <t>ME121C07BB2017496</t>
  </si>
  <si>
    <t>SPLC-9512</t>
  </si>
  <si>
    <t>20190107162159SRILANKA5701</t>
  </si>
  <si>
    <t xml:space="preserve">207 DI </t>
  </si>
  <si>
    <t>497SP27MTZ927772</t>
  </si>
  <si>
    <t>MAT37444169R56449</t>
  </si>
  <si>
    <t>EPDAF-1015</t>
  </si>
  <si>
    <t>20190107161450SRILANKA8801</t>
  </si>
  <si>
    <t>GLG4K59490</t>
  </si>
  <si>
    <t>MA1ZT2GLKG2K68978</t>
  </si>
  <si>
    <t>WPBAR-3303</t>
  </si>
  <si>
    <t>20190107162033SRILANKA6002</t>
  </si>
  <si>
    <t>DUZWDJ73053</t>
  </si>
  <si>
    <t>MD2A18AZ4DWJ32804</t>
  </si>
  <si>
    <t>WPBBO-5111</t>
  </si>
  <si>
    <t>20190107161452SRILANKA8701</t>
  </si>
  <si>
    <t>BG4FE1185515</t>
  </si>
  <si>
    <t>MD626BG41E1F88693</t>
  </si>
  <si>
    <t>20190107162054SRILANKA101</t>
  </si>
  <si>
    <t>20190107161926SRILANKA7801</t>
  </si>
  <si>
    <t>20190107161641SRILANKA4801</t>
  </si>
  <si>
    <t>20190107162117SRILANKA3601</t>
  </si>
  <si>
    <t>20190107161941SRILANKA3202</t>
  </si>
  <si>
    <t>UPBCT-2206</t>
  </si>
  <si>
    <t>20190107161257SRILANKA10301</t>
  </si>
  <si>
    <t>C1K5109418</t>
  </si>
  <si>
    <t>MD624AHC15F2G08475</t>
  </si>
  <si>
    <t>NWXY-9558</t>
  </si>
  <si>
    <t>20190107161626SRILANKA4701</t>
  </si>
  <si>
    <t>JF39E0056550</t>
  </si>
  <si>
    <t>ME4JF391HC8056528</t>
  </si>
  <si>
    <t>20190107155753SRILANKA10301</t>
  </si>
  <si>
    <t>UPGL-7254</t>
  </si>
  <si>
    <t>20190107154804SRILANKA10301</t>
  </si>
  <si>
    <t>AEMBHH55542</t>
  </si>
  <si>
    <t>24FBHH76559</t>
  </si>
  <si>
    <t>20190107153541SRILANKA10301</t>
  </si>
  <si>
    <t>UPBFY-6971</t>
  </si>
  <si>
    <t>20190107153218SRILANKA10301</t>
  </si>
  <si>
    <t>E3Y3E0281144</t>
  </si>
  <si>
    <t>ME1SED15BH0043416</t>
  </si>
  <si>
    <t>UPAAV-3760</t>
  </si>
  <si>
    <t>20190107152801SRILANKA10301</t>
  </si>
  <si>
    <t>AZZWEH11756</t>
  </si>
  <si>
    <t>MD2A25BZ7EWH13180</t>
  </si>
  <si>
    <t>WPCAD-3594</t>
  </si>
  <si>
    <t>20190107162126SRILANKA12501</t>
  </si>
  <si>
    <t>273MPF112NVYK16592</t>
  </si>
  <si>
    <t>MAT612280EKN16474</t>
  </si>
  <si>
    <t>WPCAX-3076</t>
  </si>
  <si>
    <t>20190107162512SRILANKA501</t>
  </si>
  <si>
    <t>1KR1521862</t>
  </si>
  <si>
    <t>KSP1302131938</t>
  </si>
  <si>
    <t>20190107161422SRILANKA6202</t>
  </si>
  <si>
    <t>WPBEH-6820</t>
  </si>
  <si>
    <t>20190107161308SRILANKA4701</t>
  </si>
  <si>
    <t>PMDS152QMIFC00041</t>
  </si>
  <si>
    <t>PMDSPSTF2AFC00041</t>
  </si>
  <si>
    <t>NWHR-8822</t>
  </si>
  <si>
    <t>20190107160931SRILANKA9701</t>
  </si>
  <si>
    <t>AEMBKJ77008</t>
  </si>
  <si>
    <t>24FBKJ91978</t>
  </si>
  <si>
    <t>WPGE-6238</t>
  </si>
  <si>
    <t>20190107161403SRILANKA1302</t>
  </si>
  <si>
    <t>TD27456171</t>
  </si>
  <si>
    <t>VRGE24701524</t>
  </si>
  <si>
    <t>20190107161530SRILANKA10401</t>
  </si>
  <si>
    <t>SGBFB-2714</t>
  </si>
  <si>
    <t>20190107162133SRILANKA3801</t>
  </si>
  <si>
    <t>DASH VZ</t>
  </si>
  <si>
    <t>JF16EFGGF01277</t>
  </si>
  <si>
    <t>MBLJF16EUGGF00782</t>
  </si>
  <si>
    <t>SGBBT-4173</t>
  </si>
  <si>
    <t>20190107162145SRILANKA4902</t>
  </si>
  <si>
    <t>PAZWEE45810</t>
  </si>
  <si>
    <t>MD2A57BZ6EWE17280</t>
  </si>
  <si>
    <t>CPXE-7104</t>
  </si>
  <si>
    <t>20190107162607SRILANKA12701</t>
  </si>
  <si>
    <t>JZMBUH60057</t>
  </si>
  <si>
    <t>MD2DSJZZZUWH72730</t>
  </si>
  <si>
    <t>SPBDE-8353</t>
  </si>
  <si>
    <t>20190107162203SRILANKA2501</t>
  </si>
  <si>
    <t>DHZWFF62947</t>
  </si>
  <si>
    <t>MD2A11CZ0FWF46298</t>
  </si>
  <si>
    <t>NWTW-2283</t>
  </si>
  <si>
    <t>20190107161933SRILANKA7301</t>
  </si>
  <si>
    <t>DUMBPH97279</t>
  </si>
  <si>
    <t>MD2DDDZZZPWH92337</t>
  </si>
  <si>
    <t>CPAAM-9029</t>
  </si>
  <si>
    <t>20190107162327SRILANKA802</t>
  </si>
  <si>
    <t>AFZWDG40498</t>
  </si>
  <si>
    <t>MD2A25BZ3DWG39271</t>
  </si>
  <si>
    <t>WPGY-1889</t>
  </si>
  <si>
    <t>20190107162315SRILANKA8102</t>
  </si>
  <si>
    <t>WPBDF-6181</t>
  </si>
  <si>
    <t>20190107162308SRILANKA8101</t>
  </si>
  <si>
    <t>JF39E71141333</t>
  </si>
  <si>
    <t>ME4JF398MF7000100</t>
  </si>
  <si>
    <t>20190107161950SRILANKA8101</t>
  </si>
  <si>
    <t>20190107161921SRILANKA12401</t>
  </si>
  <si>
    <t>20190107162125SRILANKA10301</t>
  </si>
  <si>
    <t>EPAAN-8176</t>
  </si>
  <si>
    <t>20190107162152SRILANKA6901</t>
  </si>
  <si>
    <t>AZZWDJ25377</t>
  </si>
  <si>
    <t>MD2A25BZ6DWJ61103</t>
  </si>
  <si>
    <t>20190107161115SRILANKA8301</t>
  </si>
  <si>
    <t>SPABD-4327</t>
  </si>
  <si>
    <t>20190107162121SRILANKA4601</t>
  </si>
  <si>
    <t>AZZWFC71011</t>
  </si>
  <si>
    <t>MD2A25BZ6FWC79125</t>
  </si>
  <si>
    <t>WPWD-1231</t>
  </si>
  <si>
    <t>20190107162331SRILANKA1001</t>
  </si>
  <si>
    <t>2JL030801</t>
  </si>
  <si>
    <t>2JL032099</t>
  </si>
  <si>
    <t>SPBFY-8300</t>
  </si>
  <si>
    <t>20190107161814SRILANKA12602</t>
  </si>
  <si>
    <t>JF39E72126552</t>
  </si>
  <si>
    <t>ME4JF39FLH7014003</t>
  </si>
  <si>
    <t>NWBAQ-4973</t>
  </si>
  <si>
    <t>20190107161453SRILANKA5002</t>
  </si>
  <si>
    <t>DUZWDH75914</t>
  </si>
  <si>
    <t>MD2A18AZ3DWH25119</t>
  </si>
  <si>
    <t>SGAAU-3345</t>
  </si>
  <si>
    <t>20190107161815SRILANKA4901</t>
  </si>
  <si>
    <t>AZZWEF37810</t>
  </si>
  <si>
    <t>MD2A25BZ8EWF60695</t>
  </si>
  <si>
    <t>NCPW-7822</t>
  </si>
  <si>
    <t>20190107162226SRILANKA5201</t>
  </si>
  <si>
    <t>TAD1J96718</t>
  </si>
  <si>
    <t>MAIZP2TAKD1J68949</t>
  </si>
  <si>
    <t>UPABG-2851</t>
  </si>
  <si>
    <t>20190107162402SRILANKA5901</t>
  </si>
  <si>
    <t>AZZWFF84227</t>
  </si>
  <si>
    <t>MD2A25BZ1FWF31864</t>
  </si>
  <si>
    <t>EPBAO-8923</t>
  </si>
  <si>
    <t>20190107161943SRILANKA6901</t>
  </si>
  <si>
    <t>JF16ECDGJ01592</t>
  </si>
  <si>
    <t>MBLJF16EFDGJ01820</t>
  </si>
  <si>
    <t>NWML-5986</t>
  </si>
  <si>
    <t>20190107161807SRILANKA4301</t>
  </si>
  <si>
    <t>LC147FMFDD342392</t>
  </si>
  <si>
    <t>LLCLXJ3C551C21692</t>
  </si>
  <si>
    <t>WPLE-8092</t>
  </si>
  <si>
    <t>20190107162024SRILANKA1203</t>
  </si>
  <si>
    <t>275IDI05LSZ569474</t>
  </si>
  <si>
    <t>MAT4450107RR72658</t>
  </si>
  <si>
    <t>NPBFY-2960</t>
  </si>
  <si>
    <t>20190107160825SRILANKA8301</t>
  </si>
  <si>
    <t>AG3LH2208939</t>
  </si>
  <si>
    <t>MD626AG3XH2L11652</t>
  </si>
  <si>
    <t>WPBFQ-4356</t>
  </si>
  <si>
    <t>20190107162038SRILANKA9201</t>
  </si>
  <si>
    <t>PDYCHD29573</t>
  </si>
  <si>
    <t>MD2A22EY0HCD00654</t>
  </si>
  <si>
    <t>UPBCZ-4980</t>
  </si>
  <si>
    <t>20190107161820SRILANKA10201</t>
  </si>
  <si>
    <t>JF16ECFGF08685</t>
  </si>
  <si>
    <t>MBLJF16EHFGF08579</t>
  </si>
  <si>
    <t>NCUW-7186</t>
  </si>
  <si>
    <t>20190107162136SRILANKA8002</t>
  </si>
  <si>
    <t>OG3K82697996</t>
  </si>
  <si>
    <t>MD626BG3282K98417</t>
  </si>
  <si>
    <t>NWHA-8269</t>
  </si>
  <si>
    <t>20190107162337SRILANKA12902</t>
  </si>
  <si>
    <t>MD50E-2001001</t>
  </si>
  <si>
    <t>MD50-2000979</t>
  </si>
  <si>
    <t>20190107162528SRILANKA13001</t>
  </si>
  <si>
    <t>WPABE-3745</t>
  </si>
  <si>
    <t>20190107161046SRILANKA13001</t>
  </si>
  <si>
    <t>AZZWFE37883</t>
  </si>
  <si>
    <t>MD2A25BZ0FWE97755</t>
  </si>
  <si>
    <t>WPBAY-5092</t>
  </si>
  <si>
    <t>20190107160649SRILANKA13001</t>
  </si>
  <si>
    <t>JF39E70112464</t>
  </si>
  <si>
    <t>ME4JF392DE7112458</t>
  </si>
  <si>
    <t>WPGY-6398</t>
  </si>
  <si>
    <t>20190107160319SRILANKA13001</t>
  </si>
  <si>
    <t>AEMBJH68926</t>
  </si>
  <si>
    <t>24FBJH82397</t>
  </si>
  <si>
    <t>WPXF-6096</t>
  </si>
  <si>
    <t>20190107160008SRILANKA13001</t>
  </si>
  <si>
    <t>JF16EBBGE06678</t>
  </si>
  <si>
    <t>MBLJF16EDBGE07240</t>
  </si>
  <si>
    <t>WPLA-8813</t>
  </si>
  <si>
    <t>20190107155308SRILANKA13001</t>
  </si>
  <si>
    <t>EA</t>
  </si>
  <si>
    <t>4JG2798458</t>
  </si>
  <si>
    <t>NHR69E7447486</t>
  </si>
  <si>
    <t>WPBFB-3856</t>
  </si>
  <si>
    <t>20190107154743SRILANKA13001</t>
  </si>
  <si>
    <t>JF39EU1192194</t>
  </si>
  <si>
    <t>ME4JF39BCHU010800</t>
  </si>
  <si>
    <t>SPTY-6207</t>
  </si>
  <si>
    <t>20190107154404SRILANKA13001</t>
  </si>
  <si>
    <t>OF5K71409994</t>
  </si>
  <si>
    <t>MD625GF5371K79544</t>
  </si>
  <si>
    <t>20-1746</t>
  </si>
  <si>
    <t>20190107153830SRILANKA13001</t>
  </si>
  <si>
    <t>4G33CA1374</t>
  </si>
  <si>
    <t>L031P5027616</t>
  </si>
  <si>
    <t>WPTD-4874</t>
  </si>
  <si>
    <t>20190107152925SRILANKA13001</t>
  </si>
  <si>
    <t>DUMBNC89605</t>
  </si>
  <si>
    <t>MD2DDDUZZNWC90738</t>
  </si>
  <si>
    <t>SPPY-7743</t>
  </si>
  <si>
    <t>20190107162311SRILANKA401</t>
  </si>
  <si>
    <t>475IDT24KVYSB0180</t>
  </si>
  <si>
    <t>MAT483148EYR13899</t>
  </si>
  <si>
    <t>20190107162118SRILANKA7401</t>
  </si>
  <si>
    <t>NPTF-2464</t>
  </si>
  <si>
    <t>20190107162545SRILANKA10401</t>
  </si>
  <si>
    <t>06LBMM04358</t>
  </si>
  <si>
    <t>06LBMC04392</t>
  </si>
  <si>
    <t>NPBBQ-0381</t>
  </si>
  <si>
    <t>20190107162244SRILANKA10401</t>
  </si>
  <si>
    <t>JF16ECEGJ16626</t>
  </si>
  <si>
    <t>MBLJF16EHEGJ18097</t>
  </si>
  <si>
    <t>NCVH-5787</t>
  </si>
  <si>
    <t>20190107162831SRILANKA5201</t>
  </si>
  <si>
    <t>JNGBSG45535</t>
  </si>
  <si>
    <t>MD2DSJNZZSCG95648</t>
  </si>
  <si>
    <t>20190107162651SRILANKA5101</t>
  </si>
  <si>
    <t>NCHK-7058</t>
  </si>
  <si>
    <t>20190107161715SRILANKA8002</t>
  </si>
  <si>
    <t>AEMBKE38328</t>
  </si>
  <si>
    <t>24FBKE54846</t>
  </si>
  <si>
    <t>20190107162536SRILANKA4301</t>
  </si>
  <si>
    <t>WPBEQ-4354</t>
  </si>
  <si>
    <t>20190107162115SRILANKA4001</t>
  </si>
  <si>
    <t>JF39E71337130</t>
  </si>
  <si>
    <t>ME4JF39BMG7043507</t>
  </si>
  <si>
    <t>20190107162459SRILANKA12001</t>
  </si>
  <si>
    <t>SPMI-1225</t>
  </si>
  <si>
    <t>20190107162838SRILANKA501</t>
  </si>
  <si>
    <t>DMMBKK47660</t>
  </si>
  <si>
    <t>DFFBKK02923</t>
  </si>
  <si>
    <t>20190107162530SRILANKA7002</t>
  </si>
  <si>
    <t>WPAAE-3111</t>
  </si>
  <si>
    <t>20190107162711SRILANKA5603</t>
  </si>
  <si>
    <t>AFZWCJ58134</t>
  </si>
  <si>
    <t>MD2A25BZ0CWJ99909</t>
  </si>
  <si>
    <t>EPBEJ-3970</t>
  </si>
  <si>
    <t>20190107162423SRILANKA6901</t>
  </si>
  <si>
    <t>JEZWGC67640</t>
  </si>
  <si>
    <t>MD2A17CZ4GWC40161</t>
  </si>
  <si>
    <t>CPBAR-6328</t>
  </si>
  <si>
    <t>20190107162519SRILANKA5502</t>
  </si>
  <si>
    <t>CD125TE1218265</t>
  </si>
  <si>
    <t>CD125T1311014</t>
  </si>
  <si>
    <t>20190107162541SRILANKA3202</t>
  </si>
  <si>
    <t>136-2507</t>
  </si>
  <si>
    <t>20190107162723SRILANKA13101</t>
  </si>
  <si>
    <t>31M93K16337</t>
  </si>
  <si>
    <t>31F93K17215</t>
  </si>
  <si>
    <t>SPXH-9179</t>
  </si>
  <si>
    <t>20190107162457SRILANKA2501</t>
  </si>
  <si>
    <t>JBMBUH57235</t>
  </si>
  <si>
    <t>MD2DSPAZZUWH84048</t>
  </si>
  <si>
    <t>UPQM-9494</t>
  </si>
  <si>
    <t>20190107162434SRILANKA10301</t>
  </si>
  <si>
    <t>AAMBPH79732</t>
  </si>
  <si>
    <t>MD2AAAAZZPWH30887</t>
  </si>
  <si>
    <t>NCKK-1207</t>
  </si>
  <si>
    <t>20190107162332SRILANKA11501</t>
  </si>
  <si>
    <t>1KR-0593016</t>
  </si>
  <si>
    <t>KSP921015790</t>
  </si>
  <si>
    <t>NWBEO-5649</t>
  </si>
  <si>
    <t>20190107161901SRILANKA11001</t>
  </si>
  <si>
    <t>E3NBE0458880</t>
  </si>
  <si>
    <t>ME1SE77GBG0031130</t>
  </si>
  <si>
    <t>20190107162438SRILANKA6401</t>
  </si>
  <si>
    <t>SPUA-1241</t>
  </si>
  <si>
    <t>20190107162710SRILANKA601</t>
  </si>
  <si>
    <t>DUMBPD51615</t>
  </si>
  <si>
    <t>MD2DDDZZZPWD89990</t>
  </si>
  <si>
    <t>WPABQ-9737</t>
  </si>
  <si>
    <t>20190107152320SRILANKA13001</t>
  </si>
  <si>
    <t>AZZWHJ95495</t>
  </si>
  <si>
    <t>MD2A25BZ9HWJ81089</t>
  </si>
  <si>
    <t>WPBCC-7559</t>
  </si>
  <si>
    <t>20190107162205SRILANKA6502</t>
  </si>
  <si>
    <t>1GC1121716</t>
  </si>
  <si>
    <t>ME11GC01AE2121677</t>
  </si>
  <si>
    <t>NWXE-6394</t>
  </si>
  <si>
    <t>20190107162341SRILANKA4201</t>
  </si>
  <si>
    <t>DUMBUH75657</t>
  </si>
  <si>
    <t>MD2DDDUZZUWH72111</t>
  </si>
  <si>
    <t>WPABQ-6723</t>
  </si>
  <si>
    <t>20190107162718SRILANKA8101</t>
  </si>
  <si>
    <t>AZZWHG58645</t>
  </si>
  <si>
    <t>MD2A25BZ0HWG98428</t>
  </si>
  <si>
    <t>NPBDD-1549</t>
  </si>
  <si>
    <t>20190107162607SRILANKA8602</t>
  </si>
  <si>
    <t>CG4LF2136394</t>
  </si>
  <si>
    <t>MD626CG46F2L55214</t>
  </si>
  <si>
    <t>EPVI-2850</t>
  </si>
  <si>
    <t>20190107162734SRILANKA13601</t>
  </si>
  <si>
    <t>KC13ED9GK02413</t>
  </si>
  <si>
    <t>MBLKC13ED9GK02428</t>
  </si>
  <si>
    <t>WPKK-0974</t>
  </si>
  <si>
    <t>20190107162730SRILANKA2701</t>
  </si>
  <si>
    <t>K12B1005515</t>
  </si>
  <si>
    <t>ZC71S405494</t>
  </si>
  <si>
    <t>20190107161727SRILANKA7901</t>
  </si>
  <si>
    <t>20190107162510SRILANKA5702</t>
  </si>
  <si>
    <t>NCPY-7646</t>
  </si>
  <si>
    <t>20190107161435SRILANKA9301</t>
  </si>
  <si>
    <t>275IDI05LVYSB6673</t>
  </si>
  <si>
    <t>MAT445235EZR50616</t>
  </si>
  <si>
    <t>CPYT-8866</t>
  </si>
  <si>
    <t>20190107162721SRILANKA5302</t>
  </si>
  <si>
    <t>AFMBUH93326</t>
  </si>
  <si>
    <t>MD2AAAAZZUWH29331</t>
  </si>
  <si>
    <t>20190107162638SRILANKA10001</t>
  </si>
  <si>
    <t>WPHR-2387</t>
  </si>
  <si>
    <t>20190107162458SRILANKA9801</t>
  </si>
  <si>
    <t>DMMBKH20103</t>
  </si>
  <si>
    <t>DFFBKH08214</t>
  </si>
  <si>
    <t>NWQI-0644</t>
  </si>
  <si>
    <t>20190107162430SRILANKA4802</t>
  </si>
  <si>
    <t>AEMBNH03941</t>
  </si>
  <si>
    <t>MD2AA24ZZNWH90434</t>
  </si>
  <si>
    <t>NCMS-7880</t>
  </si>
  <si>
    <t>20190107162358SRILANKA11001</t>
  </si>
  <si>
    <t>147FMF05080094</t>
  </si>
  <si>
    <t>LRYPCFL0550000754</t>
  </si>
  <si>
    <t>20190107161745SRILANKA6401</t>
  </si>
  <si>
    <t>20190107162631SRILANKA12401</t>
  </si>
  <si>
    <t>NWXE-8517</t>
  </si>
  <si>
    <t>20190107162448SRILANKA9701</t>
  </si>
  <si>
    <t>JBMBTC66629</t>
  </si>
  <si>
    <t>MD2DSPAZZTWC94120</t>
  </si>
  <si>
    <t>SPPQ-0009</t>
  </si>
  <si>
    <t>20190107162740SRILANKA7201</t>
  </si>
  <si>
    <t>275IDI05MZYSJ4801</t>
  </si>
  <si>
    <t>MAT445051AVR91281</t>
  </si>
  <si>
    <t>NPBFZ-2110</t>
  </si>
  <si>
    <t>20190107162959SRILANKA8602</t>
  </si>
  <si>
    <t>CD 110 DREAM DLX110</t>
  </si>
  <si>
    <t>JC67E84028742</t>
  </si>
  <si>
    <t>ME4JC675FH8004142</t>
  </si>
  <si>
    <t>20190107162212SRILANKA4701</t>
  </si>
  <si>
    <t>SGPR-5194</t>
  </si>
  <si>
    <t>20190107162320SRILANKA10101</t>
  </si>
  <si>
    <t>HRB6H35845</t>
  </si>
  <si>
    <t>MA1FA2HRRB6H38045</t>
  </si>
  <si>
    <t>NWWF-9217</t>
  </si>
  <si>
    <t>20190107162517SRILANKA10701</t>
  </si>
  <si>
    <t>DUMBTF47711</t>
  </si>
  <si>
    <t>MD2DDDUZZTWF11723</t>
  </si>
  <si>
    <t>NCYT-7781</t>
  </si>
  <si>
    <t>20190107162617SRILANKA8002</t>
  </si>
  <si>
    <t>AFMBUG55791</t>
  </si>
  <si>
    <t>MD2AAAAZZUWG10930</t>
  </si>
  <si>
    <t>CPQA-7176</t>
  </si>
  <si>
    <t>20190107163005SRILANKA801</t>
  </si>
  <si>
    <t>AEMBMC21805</t>
  </si>
  <si>
    <t>24FBMC20750</t>
  </si>
  <si>
    <t>251-8757</t>
  </si>
  <si>
    <t>20190107162539SRILANKA11901</t>
  </si>
  <si>
    <t>3L2491969</t>
  </si>
  <si>
    <t>LH1130021609</t>
  </si>
  <si>
    <t>124-4571</t>
  </si>
  <si>
    <t>20190107163504SRILANKA8102</t>
  </si>
  <si>
    <t>F5B130596</t>
  </si>
  <si>
    <t>NWTW-1971</t>
  </si>
  <si>
    <t>20190107161037SRILANKA1801</t>
  </si>
  <si>
    <t>MD90E2213000</t>
  </si>
  <si>
    <t>MD902213057</t>
  </si>
  <si>
    <t>20190107162927SRILANKA13001</t>
  </si>
  <si>
    <t>NWWD-3362</t>
  </si>
  <si>
    <t>20190107160338SRILANKA1801</t>
  </si>
  <si>
    <t>DUMBTG62621</t>
  </si>
  <si>
    <t>MD2DDDUZZTWG14297</t>
  </si>
  <si>
    <t>NWLG-9288</t>
  </si>
  <si>
    <t>20190107155542SRILANKA1801</t>
  </si>
  <si>
    <t>KRSR4F23</t>
  </si>
  <si>
    <t>QD32200941</t>
  </si>
  <si>
    <t>R4F23045346</t>
  </si>
  <si>
    <t>NWBDF-6542</t>
  </si>
  <si>
    <t>20190107155059SRILANKA1801</t>
  </si>
  <si>
    <t>JZZWFG08706</t>
  </si>
  <si>
    <t>MD2A15BZ7FWG41935</t>
  </si>
  <si>
    <t>NWBEN-3470</t>
  </si>
  <si>
    <t>20190107154448SRILANKA1801</t>
  </si>
  <si>
    <t>JZZWGG86975</t>
  </si>
  <si>
    <t>MD2A15BZ4GWG46057</t>
  </si>
  <si>
    <t>NWUA-4695</t>
  </si>
  <si>
    <t>20190107154213SRILANKA1801</t>
  </si>
  <si>
    <t>DUMBFD50109</t>
  </si>
  <si>
    <t>MD2DDDZZZPWD89358</t>
  </si>
  <si>
    <t>20190107163142SRILANKA5101</t>
  </si>
  <si>
    <t>20190107153909SRILANKA1801</t>
  </si>
  <si>
    <t>CPUO-9380</t>
  </si>
  <si>
    <t>20190107153552SRILANKA1801</t>
  </si>
  <si>
    <t>AA01E1328478</t>
  </si>
  <si>
    <t>AA011528441</t>
  </si>
  <si>
    <t>20190107153100SRILANKA1801</t>
  </si>
  <si>
    <t>20190107152822SRILANKA1801</t>
  </si>
  <si>
    <t>NWXF-3655</t>
  </si>
  <si>
    <t>20190107145049SRILANKA1801</t>
  </si>
  <si>
    <t>JZMBUF18945</t>
  </si>
  <si>
    <t>MD2DSJZZZUWF84691</t>
  </si>
  <si>
    <t>NWTD-5229</t>
  </si>
  <si>
    <t>20190107144600SRILANKA1801</t>
  </si>
  <si>
    <t>CT 1003</t>
  </si>
  <si>
    <t>DUMBNG72244</t>
  </si>
  <si>
    <t>MD2DDDUZZNWG86155</t>
  </si>
  <si>
    <t>NWXF-2486</t>
  </si>
  <si>
    <t>20190107135217SRILANKA1801</t>
  </si>
  <si>
    <t>DUMBUF8437</t>
  </si>
  <si>
    <t>MD2DDDDUZZUWF28412</t>
  </si>
  <si>
    <t>NWUD-5395</t>
  </si>
  <si>
    <t>20190107134153SRILANKA1801</t>
  </si>
  <si>
    <t>DHBGNMO4380</t>
  </si>
  <si>
    <t>MD2DHDHZZNCM65393</t>
  </si>
  <si>
    <t>NWBDD-0185</t>
  </si>
  <si>
    <t>20190107133706SRILANKA1801</t>
  </si>
  <si>
    <t>DUZWFF88194</t>
  </si>
  <si>
    <t>MD2A18AZ6FWF22079</t>
  </si>
  <si>
    <t>NWBBM-1395</t>
  </si>
  <si>
    <t>20190107133358SRILANKA1801</t>
  </si>
  <si>
    <t>PAZWEF68646</t>
  </si>
  <si>
    <t>MD2A57BZ2EWF15609</t>
  </si>
  <si>
    <t>SPTF-7477</t>
  </si>
  <si>
    <t>20190107163139SRILANKA501</t>
  </si>
  <si>
    <t>DUMBNG78010</t>
  </si>
  <si>
    <t>MD2DDDUZZNWG86583</t>
  </si>
  <si>
    <t>NWGS-1667</t>
  </si>
  <si>
    <t>20190107132517SRILANKA1801</t>
  </si>
  <si>
    <t>CF50E3079668</t>
  </si>
  <si>
    <t>CF503079581</t>
  </si>
  <si>
    <t>20190107162845SRILANKA2501</t>
  </si>
  <si>
    <t>NWBFS-9734</t>
  </si>
  <si>
    <t>20190107132232SRILANKA1801</t>
  </si>
  <si>
    <t>JF39EU2140687</t>
  </si>
  <si>
    <t>ME4JF39FHHU015472</t>
  </si>
  <si>
    <t>NWBEM-6894</t>
  </si>
  <si>
    <t>20190107131201SRILANKA1801</t>
  </si>
  <si>
    <t>DUZWGG12372</t>
  </si>
  <si>
    <t>MD2A18AZ7GWG25142</t>
  </si>
  <si>
    <t>NWBFY-3972</t>
  </si>
  <si>
    <t>20190107125215SRILANKA1801</t>
  </si>
  <si>
    <t>DUZWHG19633</t>
  </si>
  <si>
    <t>MD2A18AY9HWG33509</t>
  </si>
  <si>
    <t>20190107123222SRILANKA1801</t>
  </si>
  <si>
    <t>NWBDF-5977</t>
  </si>
  <si>
    <t>20190107121826SRILANKA1801</t>
  </si>
  <si>
    <t>DUZWFG77843</t>
  </si>
  <si>
    <t>MD2A18AZ7FWG25642</t>
  </si>
  <si>
    <t>NWTB-1513</t>
  </si>
  <si>
    <t>20190107120750SRILANKA1801</t>
  </si>
  <si>
    <t>DUMBNC90901</t>
  </si>
  <si>
    <t>MD2DDDUZZNWC91984</t>
  </si>
  <si>
    <t>20190107162313SRILANKA5602</t>
  </si>
  <si>
    <t>20190107113339SRILANKA1801</t>
  </si>
  <si>
    <t>NWBFZ-2484</t>
  </si>
  <si>
    <t>20190107111551SRILANKA1801</t>
  </si>
  <si>
    <t>DUZWHE81820</t>
  </si>
  <si>
    <t>MD2A18AYXHWE28460</t>
  </si>
  <si>
    <t>WPTN-9345</t>
  </si>
  <si>
    <t>20190107110120SRILANKA1801</t>
  </si>
  <si>
    <t>DUEBNL28703</t>
  </si>
  <si>
    <t>MD2DDDUZZNAL09945</t>
  </si>
  <si>
    <t>NWBDF-8040</t>
  </si>
  <si>
    <t>20190107104034SRILANKA1801</t>
  </si>
  <si>
    <t>DUZWFH18841</t>
  </si>
  <si>
    <t>MD2A18AZ4FWH27352</t>
  </si>
  <si>
    <t>NWHP-5377</t>
  </si>
  <si>
    <t>20190107103402SRILANKA1801</t>
  </si>
  <si>
    <t>MD90E2304503</t>
  </si>
  <si>
    <t>MD902304564</t>
  </si>
  <si>
    <t>NWBBR-5007</t>
  </si>
  <si>
    <t>20190107102932SRILANKA1801</t>
  </si>
  <si>
    <t>DUZWED21822</t>
  </si>
  <si>
    <t>MD2A18AZ3EWD16751</t>
  </si>
  <si>
    <t>WPBBT-7368</t>
  </si>
  <si>
    <t>20190107163013SRILANKA5603</t>
  </si>
  <si>
    <t>21CL031350</t>
  </si>
  <si>
    <t>ME121C0LBE2031316</t>
  </si>
  <si>
    <t>155-1410</t>
  </si>
  <si>
    <t>20190107102606SRILANKA1801</t>
  </si>
  <si>
    <t>MD90E2105983</t>
  </si>
  <si>
    <t>MD902106018</t>
  </si>
  <si>
    <t>NADAF-8408</t>
  </si>
  <si>
    <t>20190107101930SRILANKA1801</t>
  </si>
  <si>
    <t>HRH6L37470</t>
  </si>
  <si>
    <t>MAIFA2HRRH6L26848</t>
  </si>
  <si>
    <t>SPBFM-8260</t>
  </si>
  <si>
    <t>20190107162406SRILANKA3501</t>
  </si>
  <si>
    <t>JF39EU2112536</t>
  </si>
  <si>
    <t>ME4JF39FHHU010192</t>
  </si>
  <si>
    <t>NWDAF-0494</t>
  </si>
  <si>
    <t>20190107101143SRILANKA1801</t>
  </si>
  <si>
    <t>MAXi TRUCK</t>
  </si>
  <si>
    <t>HLG6A10303</t>
  </si>
  <si>
    <t>MAIFJ2HLWG6A20874</t>
  </si>
  <si>
    <t>NWYU-2315</t>
  </si>
  <si>
    <t>20190107100743SRILANKA1801</t>
  </si>
  <si>
    <t>AFMBUH96905</t>
  </si>
  <si>
    <t>MD2AAAAZZUWH31065</t>
  </si>
  <si>
    <t>NWBEJ-5007</t>
  </si>
  <si>
    <t>20190107100450SRILANKA1801</t>
  </si>
  <si>
    <t>DUZWGG19390</t>
  </si>
  <si>
    <t>MD2A18AZ0GWG26455</t>
  </si>
  <si>
    <t>20190107100239SRILANKA1801</t>
  </si>
  <si>
    <t>NWXY-4936</t>
  </si>
  <si>
    <t>20190107100023SRILANKA1801</t>
  </si>
  <si>
    <t>DUZWCG23911</t>
  </si>
  <si>
    <t>MD2A18AZ2CWG22837</t>
  </si>
  <si>
    <t>253-7092</t>
  </si>
  <si>
    <t>20190107095257SRILANKA1801</t>
  </si>
  <si>
    <t>TD27466667</t>
  </si>
  <si>
    <t>VRGE24703044</t>
  </si>
  <si>
    <t>20190107095029SRILANKA1801</t>
  </si>
  <si>
    <t>NWBCC-8806</t>
  </si>
  <si>
    <t>20190107094731SRILANKA1801</t>
  </si>
  <si>
    <t>DUZWFL07541</t>
  </si>
  <si>
    <t>MD2A18AZIFWL15001</t>
  </si>
  <si>
    <t>WPBEP-7093</t>
  </si>
  <si>
    <t>20190107163458SRILANKA2702</t>
  </si>
  <si>
    <t>DUZWGG36422</t>
  </si>
  <si>
    <t>MD2A18AZ7GWG27862</t>
  </si>
  <si>
    <t>EPVH-6317</t>
  </si>
  <si>
    <t>20190107162727SRILANKA2702</t>
  </si>
  <si>
    <t>JNGBSH58171</t>
  </si>
  <si>
    <t>MD2DSJNZZSCH09170</t>
  </si>
  <si>
    <t>NWXE-4660</t>
  </si>
  <si>
    <t>20190107094503SRILANKA1801</t>
  </si>
  <si>
    <t>DUMBUG65853</t>
  </si>
  <si>
    <t>MD2DDDUZZUWG71232</t>
  </si>
  <si>
    <t>20190107162449SRILANKA4001</t>
  </si>
  <si>
    <t>WPBDE-2581</t>
  </si>
  <si>
    <t>20190107162451SRILANKA9201</t>
  </si>
  <si>
    <t>MC38E1420185</t>
  </si>
  <si>
    <t>MC411320192</t>
  </si>
  <si>
    <t>118-4017</t>
  </si>
  <si>
    <t>20190107093935SRILANKA1801</t>
  </si>
  <si>
    <t>MD90E1715814</t>
  </si>
  <si>
    <t>MD8901715808</t>
  </si>
  <si>
    <t>NWJP-2509</t>
  </si>
  <si>
    <t>20190107093243SRILANKA1801</t>
  </si>
  <si>
    <t>MD90E2121149</t>
  </si>
  <si>
    <t>MD902121107</t>
  </si>
  <si>
    <t>NWXY-5284</t>
  </si>
  <si>
    <t>20190107093015SRILANKA1801</t>
  </si>
  <si>
    <t>DUZWCF39488</t>
  </si>
  <si>
    <t>MD2A18AZ3CWF31219</t>
  </si>
  <si>
    <t>20190107092729SRILANKA1801</t>
  </si>
  <si>
    <t>NWBBS-5593</t>
  </si>
  <si>
    <t>20190107092525SRILANKA1801</t>
  </si>
  <si>
    <t>DUZWEG60072</t>
  </si>
  <si>
    <t>MD2A18AZ7EWG29043</t>
  </si>
  <si>
    <t>NWBBE-9354</t>
  </si>
  <si>
    <t>20190107092252SRILANKA1801</t>
  </si>
  <si>
    <t>DZZWEB51938</t>
  </si>
  <si>
    <t>MD2A18AZ7EWB15273</t>
  </si>
  <si>
    <t>NWAAU-4782</t>
  </si>
  <si>
    <t>20190107092043SRILANKA1801</t>
  </si>
  <si>
    <t>AZZWEF35799</t>
  </si>
  <si>
    <t>MD2A25BZ2EWF81249</t>
  </si>
  <si>
    <t>NWUS-5790</t>
  </si>
  <si>
    <t>20190107091538SRILANKA1801</t>
  </si>
  <si>
    <t>DUMBRH58975</t>
  </si>
  <si>
    <t>MD2DDDUZZRWH12825</t>
  </si>
  <si>
    <t>NWBBT-0901</t>
  </si>
  <si>
    <t>20190107091334SRILANKA1801</t>
  </si>
  <si>
    <t>JF39E70215916</t>
  </si>
  <si>
    <t>ME4JF392JE7215896</t>
  </si>
  <si>
    <t>NWBAP-3363</t>
  </si>
  <si>
    <t>20190107091056SRILANKA1801</t>
  </si>
  <si>
    <t>DUZWDF83225</t>
  </si>
  <si>
    <t>MD2A18AZ5DWF24905</t>
  </si>
  <si>
    <t>UPWV-2459</t>
  </si>
  <si>
    <t>20190107160231SRILANKA2001</t>
  </si>
  <si>
    <t>JEGBUA85658</t>
  </si>
  <si>
    <t>MD2JDJDZZUCA44491</t>
  </si>
  <si>
    <t>20190107162544SRILANKA4701</t>
  </si>
  <si>
    <t>WPCBI-4400</t>
  </si>
  <si>
    <t>20190107162752SRILANKA3201</t>
  </si>
  <si>
    <t>8NR U267338</t>
  </si>
  <si>
    <t>NGX10 2006185</t>
  </si>
  <si>
    <t>WPML-8795</t>
  </si>
  <si>
    <t>20190107162918SRILANKA4001</t>
  </si>
  <si>
    <t>LC147FMFDD305179</t>
  </si>
  <si>
    <t>LLCLPJ10951C19646</t>
  </si>
  <si>
    <t>SGNF-8368</t>
  </si>
  <si>
    <t>20190107162554SRILANKA12501</t>
  </si>
  <si>
    <t>N04CVJ10263</t>
  </si>
  <si>
    <t>XZB500059303</t>
  </si>
  <si>
    <t>WPBEQ-3093</t>
  </si>
  <si>
    <t>20190107163401SRILANKA7002</t>
  </si>
  <si>
    <t>JC67E82098926</t>
  </si>
  <si>
    <t>ME4JC673MG8099669</t>
  </si>
  <si>
    <t>SPQC-6332</t>
  </si>
  <si>
    <t>20190107162803SRILANKA13701</t>
  </si>
  <si>
    <t>AEMBMF63340</t>
  </si>
  <si>
    <t>24FBMF58735</t>
  </si>
  <si>
    <t>20190107162036SRILANKA9202</t>
  </si>
  <si>
    <t>CPMK-2266</t>
  </si>
  <si>
    <t>20190107163104SRILANKA5301</t>
  </si>
  <si>
    <t>OE2F52005141</t>
  </si>
  <si>
    <t>MD624HE2452F00191</t>
  </si>
  <si>
    <t>WPWV-5192</t>
  </si>
  <si>
    <t>20190107163253SRILANKA3001</t>
  </si>
  <si>
    <t>JNMBUD03016</t>
  </si>
  <si>
    <t>MD2DSJZZZUWD73682</t>
  </si>
  <si>
    <t>20190107162639SRILANKA7001</t>
  </si>
  <si>
    <t>NWYF-3540</t>
  </si>
  <si>
    <t>20190107162935SRILANKA6401</t>
  </si>
  <si>
    <t>AFMBTH45063</t>
  </si>
  <si>
    <t>MD2AAAAZZTWH80042</t>
  </si>
  <si>
    <t>20190107162328SRILANKA7101</t>
  </si>
  <si>
    <t>500-7507</t>
  </si>
  <si>
    <t>20190107162533SRILANKA9001</t>
  </si>
  <si>
    <t>V90T-346934</t>
  </si>
  <si>
    <t>20190107163924SRILANKA5701</t>
  </si>
  <si>
    <t>SGYD-6527</t>
  </si>
  <si>
    <t>20190107162953SRILANKA3801</t>
  </si>
  <si>
    <t>ROJ2856992</t>
  </si>
  <si>
    <t>MBX0000DFMK133193</t>
  </si>
  <si>
    <t>NPWC-8354</t>
  </si>
  <si>
    <t>20190107163530SRILANKA11301</t>
  </si>
  <si>
    <t>KE1P39FMFA91005821</t>
  </si>
  <si>
    <t>KINETIC119A550498</t>
  </si>
  <si>
    <t>20190107163206SRILANKA11202</t>
  </si>
  <si>
    <t>WPMC-0293</t>
  </si>
  <si>
    <t>20190107163355SRILANKA3302</t>
  </si>
  <si>
    <t>DUMBMB00302</t>
  </si>
  <si>
    <t>DUFBMB90553</t>
  </si>
  <si>
    <t>UPAAE-1889</t>
  </si>
  <si>
    <t>20190107162931SRILANKA5901</t>
  </si>
  <si>
    <t>AFZWCG20544</t>
  </si>
  <si>
    <t>MD2A25BZ8CWG61006</t>
  </si>
  <si>
    <t>20190107162233SRILANKA5102</t>
  </si>
  <si>
    <t>20190107162736SRILANKA12902</t>
  </si>
  <si>
    <t>SGVH-4041</t>
  </si>
  <si>
    <t>20190107163136SRILANKA601</t>
  </si>
  <si>
    <t>JNGBSH74415</t>
  </si>
  <si>
    <t>MD2DSJNZZSCH24239</t>
  </si>
  <si>
    <t>20190107163005SRILANKA13601</t>
  </si>
  <si>
    <t>15-5780</t>
  </si>
  <si>
    <t>20190107162412SRILANKA6201</t>
  </si>
  <si>
    <t>L-FA4UV</t>
  </si>
  <si>
    <t>FA4-UV-306154</t>
  </si>
  <si>
    <t>WPJQ-6524</t>
  </si>
  <si>
    <t>20190107163111SRILANKA302</t>
  </si>
  <si>
    <t>DJGBLB59223</t>
  </si>
  <si>
    <t>DJVBLB59700</t>
  </si>
  <si>
    <t>31-9117</t>
  </si>
  <si>
    <t>20190107162910SRILANKA303</t>
  </si>
  <si>
    <t>L0058351</t>
  </si>
  <si>
    <t>LX40002073</t>
  </si>
  <si>
    <t>NWBDG-6527</t>
  </si>
  <si>
    <t>20190107163142SRILANKA6402</t>
  </si>
  <si>
    <t>DHZWFG70632</t>
  </si>
  <si>
    <t>MD2A11CZ3FWG47058</t>
  </si>
  <si>
    <t>CPLA-8868</t>
  </si>
  <si>
    <t>20190107162833SRILANKA5502</t>
  </si>
  <si>
    <t>QD32150048</t>
  </si>
  <si>
    <t>JN1SF4F23Z843985</t>
  </si>
  <si>
    <t>NPHQ-4922</t>
  </si>
  <si>
    <t>20190107162920SRILANKA8301</t>
  </si>
  <si>
    <t>03L47M00233</t>
  </si>
  <si>
    <t>03L47C00043</t>
  </si>
  <si>
    <t>20190107163130SRILANKA4001</t>
  </si>
  <si>
    <t>29-7482</t>
  </si>
  <si>
    <t>20190107163214SRILANKA502</t>
  </si>
  <si>
    <t>4D30045505</t>
  </si>
  <si>
    <t>BE211D04148</t>
  </si>
  <si>
    <t>WPVG-6962</t>
  </si>
  <si>
    <t>20190107163422SRILANKA9801</t>
  </si>
  <si>
    <t>JF16EA9GJ03228</t>
  </si>
  <si>
    <t>MBLJF16EC9GJ03414</t>
  </si>
  <si>
    <t>SPXJ-2110</t>
  </si>
  <si>
    <t>20190107163414SRILANKA702</t>
  </si>
  <si>
    <t>JF11E4122003</t>
  </si>
  <si>
    <t>ME4JF118FB8121955</t>
  </si>
  <si>
    <t>CPWE-8905</t>
  </si>
  <si>
    <t>20190107163232SRILANKA5501</t>
  </si>
  <si>
    <t>KC13EEAGL01676</t>
  </si>
  <si>
    <t>MBLKC13EEAGL01219</t>
  </si>
  <si>
    <t>NWBDF-2647</t>
  </si>
  <si>
    <t>20190107090813SRILANKA1801</t>
  </si>
  <si>
    <t>AA01E1348485</t>
  </si>
  <si>
    <t>AA011371180</t>
  </si>
  <si>
    <t>SPTF-4845</t>
  </si>
  <si>
    <t>20190107163334SRILANKA11701</t>
  </si>
  <si>
    <t>DUMBNH83156</t>
  </si>
  <si>
    <t>MD2DDDZLZNWH03423</t>
  </si>
  <si>
    <t>NWWA-8180</t>
  </si>
  <si>
    <t>20190107090447SRILANKA1801</t>
  </si>
  <si>
    <t>JNMBTA37930</t>
  </si>
  <si>
    <t>MD2DSJNZZTWA83890</t>
  </si>
  <si>
    <t>20190107163746SRILANKA2702</t>
  </si>
  <si>
    <t>20190107163306SRILANKA12001</t>
  </si>
  <si>
    <t>20190107163428SRILANKA5502</t>
  </si>
  <si>
    <t>NCPY-7777</t>
  </si>
  <si>
    <t>20190107162133SRILANKA9301</t>
  </si>
  <si>
    <t>HRE6L27759</t>
  </si>
  <si>
    <t>MA1FA2HRRE6L29208</t>
  </si>
  <si>
    <t>20190107163329SRILANKA5302</t>
  </si>
  <si>
    <t>20190107163514SRILANKA601</t>
  </si>
  <si>
    <t>20190107163312SRILANKA2501</t>
  </si>
  <si>
    <t>20190107163357SRILANKA9202</t>
  </si>
  <si>
    <t>20190107162905SRILANKA9201</t>
  </si>
  <si>
    <t>20190107164615SRILANKA5701</t>
  </si>
  <si>
    <t>SPBAK-9443</t>
  </si>
  <si>
    <t>20190107163301SRILANKA12602</t>
  </si>
  <si>
    <t>JKZWDL17852</t>
  </si>
  <si>
    <t>MD2A19AZ5DWL11858</t>
  </si>
  <si>
    <t>SPMJ-9589</t>
  </si>
  <si>
    <t>20190107163504SRILANKA5901</t>
  </si>
  <si>
    <t>YX150FMG04144745</t>
  </si>
  <si>
    <t>ZMGLB409P1C24C144745</t>
  </si>
  <si>
    <t>WPCAO-3416</t>
  </si>
  <si>
    <t>20190107163305SRILANKA4802</t>
  </si>
  <si>
    <t>JL3G10AF6H001209</t>
  </si>
  <si>
    <t>LB37102S5FX404878</t>
  </si>
  <si>
    <t>WPAAU-3896</t>
  </si>
  <si>
    <t>20190107163845SRILANKA501</t>
  </si>
  <si>
    <t>AZZWEH85297</t>
  </si>
  <si>
    <t>MD2A25BZ2EWH73299</t>
  </si>
  <si>
    <t>SPBFK-3192</t>
  </si>
  <si>
    <t>20190107163306SRILANKA9201</t>
  </si>
  <si>
    <t>JF39EU2082469</t>
  </si>
  <si>
    <t>ME4JF39FGHU005008</t>
  </si>
  <si>
    <t>20190107163608SRILANKA602</t>
  </si>
  <si>
    <t>NWBCZ-1675</t>
  </si>
  <si>
    <t>20190107162923SRILANKA4201</t>
  </si>
  <si>
    <t>JF16EEFGH02473</t>
  </si>
  <si>
    <t>MBLJF16EMFGH02460</t>
  </si>
  <si>
    <t>CPUT-2192</t>
  </si>
  <si>
    <t>20190107162632SRILANKA4201</t>
  </si>
  <si>
    <t>JAMBRD28703</t>
  </si>
  <si>
    <t>MD2DSJBZZRWD57451</t>
  </si>
  <si>
    <t>SPTM-8808</t>
  </si>
  <si>
    <t>20190107163701SRILANKA13201</t>
  </si>
  <si>
    <t>CBX250 HONET</t>
  </si>
  <si>
    <t>MC14E 1506147</t>
  </si>
  <si>
    <t>MC31 1006138</t>
  </si>
  <si>
    <t>SGYF-8174</t>
  </si>
  <si>
    <t>20190107163046SRILANKA602</t>
  </si>
  <si>
    <t>R0M2889078</t>
  </si>
  <si>
    <t>MBX0000DFMM178460</t>
  </si>
  <si>
    <t>WPBEO-9680</t>
  </si>
  <si>
    <t>20190107163619SRILANKA501</t>
  </si>
  <si>
    <t>E3N8E0472239</t>
  </si>
  <si>
    <t>ME1SE77GBG0034640</t>
  </si>
  <si>
    <t>WPBBR-8633</t>
  </si>
  <si>
    <t>20190107163454SRILANKA11202</t>
  </si>
  <si>
    <t>KC13EFEGK00002</t>
  </si>
  <si>
    <t>MBLKC13EGEGK00039</t>
  </si>
  <si>
    <t>NWMZ-9893</t>
  </si>
  <si>
    <t>20190107163527SRILANKA9401</t>
  </si>
  <si>
    <t>AF5G61535058</t>
  </si>
  <si>
    <t>MD625KF5861G89115</t>
  </si>
  <si>
    <t>20190107163315SRILANKA10801</t>
  </si>
  <si>
    <t>20190107164126SRILANKA2702</t>
  </si>
  <si>
    <t>20190107160650SRILANKA2001</t>
  </si>
  <si>
    <t>SGUT-2256</t>
  </si>
  <si>
    <t>20190107163904SRILANKA6402</t>
  </si>
  <si>
    <t>OG3N82730576</t>
  </si>
  <si>
    <t>MD626BG3382N33147</t>
  </si>
  <si>
    <t>WPKR-7277</t>
  </si>
  <si>
    <t>20190107163814SRILANKA8401</t>
  </si>
  <si>
    <t>1NZD893688</t>
  </si>
  <si>
    <t>NZT2603098852</t>
  </si>
  <si>
    <t>WPBEP-0377</t>
  </si>
  <si>
    <t>20190107164237SRILANKA1201</t>
  </si>
  <si>
    <t>JF39E71334082</t>
  </si>
  <si>
    <t>ME4JF39BLG7041722</t>
  </si>
  <si>
    <t>WPVF-6537</t>
  </si>
  <si>
    <t>20190107163628SRILANKA8101</t>
  </si>
  <si>
    <t>DUMBSE87623</t>
  </si>
  <si>
    <t>ND2DDDZZZSWE80212</t>
  </si>
  <si>
    <t>UPKA-9194</t>
  </si>
  <si>
    <t>20190107163624SRILANKA1001</t>
  </si>
  <si>
    <t>F8BAN2955183</t>
  </si>
  <si>
    <t>MA3ECA12S02495548</t>
  </si>
  <si>
    <t>57-7708</t>
  </si>
  <si>
    <t>20190107163423SRILANKA5001</t>
  </si>
  <si>
    <t>3L 3187085</t>
  </si>
  <si>
    <t>LH113 6036584</t>
  </si>
  <si>
    <t>NPDAF-8516</t>
  </si>
  <si>
    <t>20190107162928SRILANKA10901</t>
  </si>
  <si>
    <t>275 IDI 06CSYS26376</t>
  </si>
  <si>
    <t>MAT445082HVC14513</t>
  </si>
  <si>
    <t>WPYF-0113</t>
  </si>
  <si>
    <t>20190107163154SRILANKA6001</t>
  </si>
  <si>
    <t>AFMBTH35842</t>
  </si>
  <si>
    <t>MD2AAAAZZTWH73555</t>
  </si>
  <si>
    <t>20190107164149SRILANKA501</t>
  </si>
  <si>
    <t>WPHQ-5924</t>
  </si>
  <si>
    <t>20190107164011SRILANKA9202</t>
  </si>
  <si>
    <t>AEMBKH76018</t>
  </si>
  <si>
    <t>24FBKH90754</t>
  </si>
  <si>
    <t>152-0531</t>
  </si>
  <si>
    <t>20190107163824SRILANKA801</t>
  </si>
  <si>
    <t>V90T328936</t>
  </si>
  <si>
    <t>20190107163625SRILANKA12701</t>
  </si>
  <si>
    <t>CPABJ-1368</t>
  </si>
  <si>
    <t>20190107163721SRILANKA5101</t>
  </si>
  <si>
    <t>AZZWFG29476</t>
  </si>
  <si>
    <t>MD2A25BZ5FWH48303</t>
  </si>
  <si>
    <t>20190107163834SRILANKA5302</t>
  </si>
  <si>
    <t>200-0889</t>
  </si>
  <si>
    <t>20190107163840SRILANKA10702</t>
  </si>
  <si>
    <t>24M94J76355</t>
  </si>
  <si>
    <t>24F94J77703</t>
  </si>
  <si>
    <t>202-8672</t>
  </si>
  <si>
    <t>20190107163726SRILANKA9801</t>
  </si>
  <si>
    <t>24M96J34160</t>
  </si>
  <si>
    <t>24F96J33487</t>
  </si>
  <si>
    <t>SGABI-9052</t>
  </si>
  <si>
    <t>20190107163645SRILANKA10801</t>
  </si>
  <si>
    <t>R5J2691866</t>
  </si>
  <si>
    <t>MBX0000DFTJ160278</t>
  </si>
  <si>
    <t>WPKN-0930</t>
  </si>
  <si>
    <t>20190107162535SRILANKA9501</t>
  </si>
  <si>
    <t>IKR0505085</t>
  </si>
  <si>
    <t>KSP905105734</t>
  </si>
  <si>
    <t>20190107162221SRILANKA9501</t>
  </si>
  <si>
    <t>20190107161930SRILANKA9501</t>
  </si>
  <si>
    <t>20190107161732SRILANKA9501</t>
  </si>
  <si>
    <t>WPKD-6569</t>
  </si>
  <si>
    <t>20190107160223SRILANKA9501</t>
  </si>
  <si>
    <t>R18A11041699</t>
  </si>
  <si>
    <t>JHMFD16406S212225</t>
  </si>
  <si>
    <t>WPBBT-2658</t>
  </si>
  <si>
    <t>20190107163644SRILANKA9201</t>
  </si>
  <si>
    <t>DZZWEG82654</t>
  </si>
  <si>
    <t>MD2A18AZ7EWG23694</t>
  </si>
  <si>
    <t>EPHC-2513</t>
  </si>
  <si>
    <t>20190107163904SRILANKA7401</t>
  </si>
  <si>
    <t>03B18E38828</t>
  </si>
  <si>
    <t>03B20F40366</t>
  </si>
  <si>
    <t>WPBEK-7815</t>
  </si>
  <si>
    <t>20190107163330SRILANKA8701</t>
  </si>
  <si>
    <t>MD90E-2503734</t>
  </si>
  <si>
    <t>MD90-2622413</t>
  </si>
  <si>
    <t>SGCBF-5515</t>
  </si>
  <si>
    <t>20190107164109SRILANKA3801</t>
  </si>
  <si>
    <t>DBA NGX 10 CHR</t>
  </si>
  <si>
    <t>8NRU215608</t>
  </si>
  <si>
    <t>NGX102000958</t>
  </si>
  <si>
    <t>20190107163358SRILANKA13001</t>
  </si>
  <si>
    <t>NWLM-0954</t>
  </si>
  <si>
    <t>20190107163857SRILANKA9101</t>
  </si>
  <si>
    <t>COMET CG1615</t>
  </si>
  <si>
    <t>FVEZ422653</t>
  </si>
  <si>
    <t>MB1A3CFC2FEVT2997</t>
  </si>
  <si>
    <t>SPQV-4796</t>
  </si>
  <si>
    <t>20190107164044SRILANKA702</t>
  </si>
  <si>
    <t>AAMBSH91961</t>
  </si>
  <si>
    <t>MD2AAAAZZSWH47645</t>
  </si>
  <si>
    <t>20190107163837SRILANKA13101</t>
  </si>
  <si>
    <t>SPBBT-2980</t>
  </si>
  <si>
    <t>20190107163800SRILANKA2501</t>
  </si>
  <si>
    <t>PAZWEE36951</t>
  </si>
  <si>
    <t>MD2A57BZ1EWE11628</t>
  </si>
  <si>
    <t>20190107163143SRILANKA4201</t>
  </si>
  <si>
    <t>WPABO-7627</t>
  </si>
  <si>
    <t>20190107163836SRILANKA3601</t>
  </si>
  <si>
    <t>0K4AG4309070</t>
  </si>
  <si>
    <t>MD6M14PK6G4A32169</t>
  </si>
  <si>
    <t>NCUB-4599</t>
  </si>
  <si>
    <t>20190107163601SRILANKA8001</t>
  </si>
  <si>
    <t>BF5N71222634</t>
  </si>
  <si>
    <t>MD625KF5171N66688</t>
  </si>
  <si>
    <t>NWXG-3012</t>
  </si>
  <si>
    <t>20190107163745SRILANKA11001</t>
  </si>
  <si>
    <t>JBMBUH52318</t>
  </si>
  <si>
    <t>MD2DSPAZZUWH83244</t>
  </si>
  <si>
    <t>20190107164130SRILANKA4602</t>
  </si>
  <si>
    <t>NPTF-3691</t>
  </si>
  <si>
    <t>20190107164130SRILANKA8301</t>
  </si>
  <si>
    <t>06F1AM03167</t>
  </si>
  <si>
    <t>06F1AC03169</t>
  </si>
  <si>
    <t>WPABO-6317</t>
  </si>
  <si>
    <t>20190107164213SRILANKA3001</t>
  </si>
  <si>
    <t>AZZWGG68072</t>
  </si>
  <si>
    <t>MD2A25BZ5GWG35954</t>
  </si>
  <si>
    <t>WPWB-5100</t>
  </si>
  <si>
    <t>20190107163639SRILANKA3001</t>
  </si>
  <si>
    <t>HA12EFA9G05875</t>
  </si>
  <si>
    <t>MBLHA12EMA9H01836</t>
  </si>
  <si>
    <t>12-1269</t>
  </si>
  <si>
    <t>20190107164115SRILANKA13001</t>
  </si>
  <si>
    <t>A14013174</t>
  </si>
  <si>
    <t>HB211500837</t>
  </si>
  <si>
    <t>NWWE-5574</t>
  </si>
  <si>
    <t>20190107163642SRILANKA9701</t>
  </si>
  <si>
    <t>JZMBTF80410</t>
  </si>
  <si>
    <t>MD2DSJNZZTWF86788</t>
  </si>
  <si>
    <t>SPHQ-9877</t>
  </si>
  <si>
    <t>20190107164246SRILANKA8102</t>
  </si>
  <si>
    <t>GRACE</t>
  </si>
  <si>
    <t>D4BAX772581</t>
  </si>
  <si>
    <t>KMFGD27APYU435286</t>
  </si>
  <si>
    <t>SPBAF-9673</t>
  </si>
  <si>
    <t>20190107163635SRILANKA11701</t>
  </si>
  <si>
    <t>JF39E80032675</t>
  </si>
  <si>
    <t>ME4JF392DD8032650</t>
  </si>
  <si>
    <t>NPDAF-0704</t>
  </si>
  <si>
    <t>20190107163614SRILANKA8601</t>
  </si>
  <si>
    <t>GLG4G77203</t>
  </si>
  <si>
    <t>MA1ZT2GLKG2G54106</t>
  </si>
  <si>
    <t>20190107164042SRILANKA4902</t>
  </si>
  <si>
    <t>NWVB-2427</t>
  </si>
  <si>
    <t>20190107164224SRILANKA101</t>
  </si>
  <si>
    <t>JF16EA9GF02769</t>
  </si>
  <si>
    <t>MBLJF16EC9GF03007</t>
  </si>
  <si>
    <t>113-2331</t>
  </si>
  <si>
    <t>20190107164515SRILANKA501</t>
  </si>
  <si>
    <t>HA02E1006479</t>
  </si>
  <si>
    <t>HA021006488</t>
  </si>
  <si>
    <t>CPQM-4385</t>
  </si>
  <si>
    <t>20190107164249SRILANKA10801</t>
  </si>
  <si>
    <t>AAMBPH76920</t>
  </si>
  <si>
    <t>MD2AAAAZZPWH29356</t>
  </si>
  <si>
    <t>NPBEP-0204</t>
  </si>
  <si>
    <t>20190107163936SRILANKA9001</t>
  </si>
  <si>
    <t>JF16EFGGL00841</t>
  </si>
  <si>
    <t>MBLJFW185GGL01827</t>
  </si>
  <si>
    <t>20190107164027SRILANKA6402</t>
  </si>
  <si>
    <t>NCBDE-9427</t>
  </si>
  <si>
    <t>20190107163348SRILANKA9301</t>
  </si>
  <si>
    <t>KC19E80116392</t>
  </si>
  <si>
    <t>ME4KC192KF8028910</t>
  </si>
  <si>
    <t>NWHF-1482</t>
  </si>
  <si>
    <t>20190107163642SRILANKA6401</t>
  </si>
  <si>
    <t>CD125TE1047687</t>
  </si>
  <si>
    <t>CD125T1047686</t>
  </si>
  <si>
    <t>NWWD-7741</t>
  </si>
  <si>
    <t>20190107164454SRILANKA9401</t>
  </si>
  <si>
    <t>JZMBTE55904</t>
  </si>
  <si>
    <t>MD2DSJZZZTWE78384</t>
  </si>
  <si>
    <t>13-1376</t>
  </si>
  <si>
    <t>20190107164242SRILANKA8101</t>
  </si>
  <si>
    <t xml:space="preserve">LANCER </t>
  </si>
  <si>
    <t>HG1111A99931</t>
  </si>
  <si>
    <t>A141V0005300</t>
  </si>
  <si>
    <t>NWKD-6137</t>
  </si>
  <si>
    <t>20190107164608SRILANKA11901</t>
  </si>
  <si>
    <t>F8BIN3686000</t>
  </si>
  <si>
    <t>MA3ECA12S02609700</t>
  </si>
  <si>
    <t>109-8397</t>
  </si>
  <si>
    <t>20190107164543SRILANKA2702</t>
  </si>
  <si>
    <t>CD125TE1107055</t>
  </si>
  <si>
    <t>CD125T1107059</t>
  </si>
  <si>
    <t>CPBDF-1853</t>
  </si>
  <si>
    <t>20190107164745SRILANKA801</t>
  </si>
  <si>
    <t>MAGNA 250</t>
  </si>
  <si>
    <t>MC15E1224346</t>
  </si>
  <si>
    <t>MC291024333</t>
  </si>
  <si>
    <t>EPVJ-3832</t>
  </si>
  <si>
    <t>20190107164233SRILANKA7401</t>
  </si>
  <si>
    <t>DUMBSD66748</t>
  </si>
  <si>
    <t>MD2DDDZZZSWD96291</t>
  </si>
  <si>
    <t>48-2627</t>
  </si>
  <si>
    <t>20190107164157SRILANKA5102</t>
  </si>
  <si>
    <t>3L 2086087</t>
  </si>
  <si>
    <t>LH1130002584</t>
  </si>
  <si>
    <t>20190107163942SRILANKA9701</t>
  </si>
  <si>
    <t>NCBEO-5122</t>
  </si>
  <si>
    <t>20190107163915SRILANKA8001</t>
  </si>
  <si>
    <t>DHZWGG46065</t>
  </si>
  <si>
    <t>MD2A11CZXGWG42814</t>
  </si>
  <si>
    <t>20190107164047SRILANKA5901</t>
  </si>
  <si>
    <t>20190107164559SRILANKA101</t>
  </si>
  <si>
    <t>250-1261</t>
  </si>
  <si>
    <t>20190107163934SRILANKA9501</t>
  </si>
  <si>
    <t>TD27348552</t>
  </si>
  <si>
    <t>CRGE24071734</t>
  </si>
  <si>
    <t>SGBFO-5022</t>
  </si>
  <si>
    <t>20190107164514SRILANKA3801</t>
  </si>
  <si>
    <t>DHYWHC04532</t>
  </si>
  <si>
    <t>MD2A11CY5HWC42149</t>
  </si>
  <si>
    <t>NPHU-9826</t>
  </si>
  <si>
    <t>20190107163720SRILANKA8602</t>
  </si>
  <si>
    <t>QG15344415</t>
  </si>
  <si>
    <t>JNICAAN16Z0002096</t>
  </si>
  <si>
    <t>NWHR-1838</t>
  </si>
  <si>
    <t>20190107164238SRILANKA5301</t>
  </si>
  <si>
    <t>DDMBKE10695</t>
  </si>
  <si>
    <t>DDFBKE73679</t>
  </si>
  <si>
    <t>WPKR-5900</t>
  </si>
  <si>
    <t>20190107165013SRILANKA2701</t>
  </si>
  <si>
    <t>QR25305587B</t>
  </si>
  <si>
    <t>JN1TANT31Z0102233</t>
  </si>
  <si>
    <t>SPCAO-4339</t>
  </si>
  <si>
    <t>20190107164418SRILANKA7201</t>
  </si>
  <si>
    <t>JL3G10AF6H001825</t>
  </si>
  <si>
    <t>LB37102S3FX404734</t>
  </si>
  <si>
    <t>SPXY-6576</t>
  </si>
  <si>
    <t>20190107164209SRILANKA9201</t>
  </si>
  <si>
    <t>JEZCCG71250</t>
  </si>
  <si>
    <t>MD2A17CZ9CCG61661</t>
  </si>
  <si>
    <t>WPHG0920</t>
  </si>
  <si>
    <t>20190107164534SRILANKA13001</t>
  </si>
  <si>
    <t>A5D033720</t>
  </si>
  <si>
    <t>KNADC243316012037</t>
  </si>
  <si>
    <t>20190107164615SRILANKA13601</t>
  </si>
  <si>
    <t>20190107164346SRILANKA10301</t>
  </si>
  <si>
    <t>SPKG-0425</t>
  </si>
  <si>
    <t>20190107164800SRILANKA7201</t>
  </si>
  <si>
    <t>1NZ B064892</t>
  </si>
  <si>
    <t>NZT240 0053491</t>
  </si>
  <si>
    <t>WPKS-0254</t>
  </si>
  <si>
    <t>20190107165310SRILANKA8102</t>
  </si>
  <si>
    <t>M16AN2043566</t>
  </si>
  <si>
    <t>MA3EFJC1S00200476</t>
  </si>
  <si>
    <t>300-0683</t>
  </si>
  <si>
    <t>20190107164405SRILANKA3301</t>
  </si>
  <si>
    <t>B3865499</t>
  </si>
  <si>
    <t>BG3P401966</t>
  </si>
  <si>
    <t>EPVW-0153</t>
  </si>
  <si>
    <t>20190107164318SRILANKA8801</t>
  </si>
  <si>
    <t>HA10EDAGG49360</t>
  </si>
  <si>
    <t>MBLHA10EWAGG01112</t>
  </si>
  <si>
    <t>20190107164750SRILANKA3201</t>
  </si>
  <si>
    <t>NWQV-2959</t>
  </si>
  <si>
    <t>20190107164451SRILANKA9701</t>
  </si>
  <si>
    <t>AAMBSJ96938</t>
  </si>
  <si>
    <t>MD2AAAAZZSWJ51019</t>
  </si>
  <si>
    <t>WPHD-7896</t>
  </si>
  <si>
    <t>20190107164143SRILANKA1701</t>
  </si>
  <si>
    <t>AEMBJM10339</t>
  </si>
  <si>
    <t>24FBJM50722</t>
  </si>
  <si>
    <t>20190107164721SRILANKA9401</t>
  </si>
  <si>
    <t>WPNC-1353</t>
  </si>
  <si>
    <t>20190107163907SRILANKA6002</t>
  </si>
  <si>
    <t>EREZ424307</t>
  </si>
  <si>
    <t>MB1PBEFA9EERP6481</t>
  </si>
  <si>
    <t>WPXW-0230</t>
  </si>
  <si>
    <t>20190107164857SRILANKA9202</t>
  </si>
  <si>
    <t>JF16EBCGE03437</t>
  </si>
  <si>
    <t>MBLJF16EDCGE04955</t>
  </si>
  <si>
    <t>WPVA-5552</t>
  </si>
  <si>
    <t>20190107164442SRILANKA601</t>
  </si>
  <si>
    <t>DUMBRD41680</t>
  </si>
  <si>
    <t>MD2DDDMZZRWD20368</t>
  </si>
  <si>
    <t>42-5538</t>
  </si>
  <si>
    <t>20190107164450SRILANKA5001</t>
  </si>
  <si>
    <t>4JB1121398</t>
  </si>
  <si>
    <t>NHR55E5533456</t>
  </si>
  <si>
    <t>WPML-4272</t>
  </si>
  <si>
    <t>20190107165026SRILANKA13001</t>
  </si>
  <si>
    <t>WSGEMG00665</t>
  </si>
  <si>
    <t>DSVBMG83414</t>
  </si>
  <si>
    <t>20190107165016SRILANKA3801</t>
  </si>
  <si>
    <t>WPGB-6191</t>
  </si>
  <si>
    <t>20190107164654SRILANKA302</t>
  </si>
  <si>
    <t>CD125TE1213039</t>
  </si>
  <si>
    <t>CD125T1213018</t>
  </si>
  <si>
    <t>NWKG-7022</t>
  </si>
  <si>
    <t>20190107164712SRILANKA9701</t>
  </si>
  <si>
    <t>1NZA883735</t>
  </si>
  <si>
    <t>NZT2405016738</t>
  </si>
  <si>
    <t>WPKR-8395</t>
  </si>
  <si>
    <t>20190107164804SRILANKA5502</t>
  </si>
  <si>
    <t>1NZD731177</t>
  </si>
  <si>
    <t>NZT260378443</t>
  </si>
  <si>
    <t>20190107164859SRILANKA101</t>
  </si>
  <si>
    <t>20190107162859SRILANKA4701</t>
  </si>
  <si>
    <t>WPLN-5664</t>
  </si>
  <si>
    <t>20190107163901SRILANKA7001</t>
  </si>
  <si>
    <t>LPK 407 EX2</t>
  </si>
  <si>
    <t>497SPTC36KSY637923</t>
  </si>
  <si>
    <t>MAT357601H8R22680</t>
  </si>
  <si>
    <t>SGGE-6370</t>
  </si>
  <si>
    <t>20190107164343SRILANKA13401</t>
  </si>
  <si>
    <t>TD27438267</t>
  </si>
  <si>
    <t>VRGE24678884</t>
  </si>
  <si>
    <t>SGBCU-2956</t>
  </si>
  <si>
    <t>20190107164909SRILANKA9901</t>
  </si>
  <si>
    <t>JF16ECFGG00291</t>
  </si>
  <si>
    <t>MBLJF16EHFGG00314</t>
  </si>
  <si>
    <t>20190107164436SRILANKA301</t>
  </si>
  <si>
    <t>EPWE-1670</t>
  </si>
  <si>
    <t>20190107164734SRILANKA7401</t>
  </si>
  <si>
    <t>KC09E6018330</t>
  </si>
  <si>
    <t>ME4KC09CEA8017852</t>
  </si>
  <si>
    <t>20190107164725SRILANKA7001</t>
  </si>
  <si>
    <t>WPXF-3115</t>
  </si>
  <si>
    <t>20190107165025SRILANKA12401</t>
  </si>
  <si>
    <t>HA10EDBGJ45712</t>
  </si>
  <si>
    <t>MBLHA10EXBGJ01011</t>
  </si>
  <si>
    <t>57-5984</t>
  </si>
  <si>
    <t>20190107164722SRILANKA3301</t>
  </si>
  <si>
    <t>3L 3130720</t>
  </si>
  <si>
    <t>LH113 6033917</t>
  </si>
  <si>
    <t>WPKG-9757</t>
  </si>
  <si>
    <t>20190107165046SRILANKA5901</t>
  </si>
  <si>
    <t>2NZ-4394386</t>
  </si>
  <si>
    <t>JTDBW22E90-3130353</t>
  </si>
  <si>
    <t>20190107164424SRILANKA8001</t>
  </si>
  <si>
    <t>WPLJ-1905</t>
  </si>
  <si>
    <t>20190107164655SRILANKA13701</t>
  </si>
  <si>
    <t>2KD1446904</t>
  </si>
  <si>
    <t>KDY2307018467</t>
  </si>
  <si>
    <t>20190107165039SRILANKA702</t>
  </si>
  <si>
    <t>20190107164550SRILANKA6502</t>
  </si>
  <si>
    <t>20190107165057SRILANKA3501</t>
  </si>
  <si>
    <t>20190107163908SRILANKA4802</t>
  </si>
  <si>
    <t>20190107164222SRILANKA10101</t>
  </si>
  <si>
    <t>NWAAJ-3708</t>
  </si>
  <si>
    <t>20190107164358SRILANKA5002</t>
  </si>
  <si>
    <t>AFZWDA13288</t>
  </si>
  <si>
    <t>MD2A25BZ1DWA52969</t>
  </si>
  <si>
    <t>WPCAX-4909</t>
  </si>
  <si>
    <t>20190107165354SRILANKA501</t>
  </si>
  <si>
    <t>1KR1613794</t>
  </si>
  <si>
    <t>KSP1302168748</t>
  </si>
  <si>
    <t>20190107165119SRILANKA101</t>
  </si>
  <si>
    <t>20190107164728SRILANKA10301</t>
  </si>
  <si>
    <t>WPUB-4863</t>
  </si>
  <si>
    <t>20190107164546SRILANKA10701</t>
  </si>
  <si>
    <t>07LASM05318</t>
  </si>
  <si>
    <t>MBLJA06EH7GL00107</t>
  </si>
  <si>
    <t>20190107164202SRILANKA4701</t>
  </si>
  <si>
    <t>NWKH-7018</t>
  </si>
  <si>
    <t>20190107164317SRILANKA11001</t>
  </si>
  <si>
    <t>F8BIN3914152</t>
  </si>
  <si>
    <t>MA3ECA12S02702445</t>
  </si>
  <si>
    <t>SPYT-7830</t>
  </si>
  <si>
    <t>20190107165601SRILANKA5701</t>
  </si>
  <si>
    <t>R1J2025280</t>
  </si>
  <si>
    <t>MBX0000DFNK386738</t>
  </si>
  <si>
    <t>WPKK-1431</t>
  </si>
  <si>
    <t>20190107165323SRILANKA2701</t>
  </si>
  <si>
    <t>G4KDAH330814</t>
  </si>
  <si>
    <t>KNAPC811MB7076910</t>
  </si>
  <si>
    <t>20190107165209SRILANKA13601</t>
  </si>
  <si>
    <t>WPAAV-0390</t>
  </si>
  <si>
    <t>20190107164245SRILANKA5601</t>
  </si>
  <si>
    <t>R4J2542953</t>
  </si>
  <si>
    <t>MBX0000DFSJ962473</t>
  </si>
  <si>
    <t>16-7306</t>
  </si>
  <si>
    <t>20190107164229SRILANKA7101</t>
  </si>
  <si>
    <t>4K6647324</t>
  </si>
  <si>
    <t>KE72-6051873</t>
  </si>
  <si>
    <t>EPXY-9988</t>
  </si>
  <si>
    <t>20190107164003SRILANKA7101</t>
  </si>
  <si>
    <t>JZZWCG68439</t>
  </si>
  <si>
    <t>MD2A15BZ2CWG46181</t>
  </si>
  <si>
    <t>EPLC-8834</t>
  </si>
  <si>
    <t>20190107163234SRILANKA7101</t>
  </si>
  <si>
    <t>275IDI05KTZ546032</t>
  </si>
  <si>
    <t>MAT4450106RR45357</t>
  </si>
  <si>
    <t>20190107164825SRILANKA6002</t>
  </si>
  <si>
    <t>20190107165817SRILANKA8102</t>
  </si>
  <si>
    <t>301-6964</t>
  </si>
  <si>
    <t>20190107165035SRILANKA8101</t>
  </si>
  <si>
    <t>5AC263550</t>
  </si>
  <si>
    <t>AE1105103495</t>
  </si>
  <si>
    <t>20190107164108SRILANKA6502</t>
  </si>
  <si>
    <t>WPXX-5324</t>
  </si>
  <si>
    <t>20190107165249SRILANKA302</t>
  </si>
  <si>
    <t>JF16EBCGC20823</t>
  </si>
  <si>
    <t>MBLJF16EDCGC21317</t>
  </si>
  <si>
    <t>SPQE-4149</t>
  </si>
  <si>
    <t>20190107164648SRILANKA4602</t>
  </si>
  <si>
    <t>AEMBNA21206</t>
  </si>
  <si>
    <t>MD2AA24ZZNWA03394</t>
  </si>
  <si>
    <t>NWMK-1544</t>
  </si>
  <si>
    <t>20190107165412SRILANKA9401</t>
  </si>
  <si>
    <t>DY90-3A</t>
  </si>
  <si>
    <t>DY147FMFC05026701</t>
  </si>
  <si>
    <t>LATXCFLYX51026684</t>
  </si>
  <si>
    <t>SGBEN-8453</t>
  </si>
  <si>
    <t>20190107164339SRILANKA1301</t>
  </si>
  <si>
    <t>DHZWGG35279</t>
  </si>
  <si>
    <t>MD2A11CZ4GWG41786</t>
  </si>
  <si>
    <t>20190107164203SRILANKA1301</t>
  </si>
  <si>
    <t>WPBFT-8599</t>
  </si>
  <si>
    <t>20190107165407SRILANKA101</t>
  </si>
  <si>
    <t>OG4GH1713862</t>
  </si>
  <si>
    <t>MD626AG46H1G27180</t>
  </si>
  <si>
    <t>WPBBT-6606</t>
  </si>
  <si>
    <t>20190107165148SRILANKA3601</t>
  </si>
  <si>
    <t>JF39E70244512</t>
  </si>
  <si>
    <t>ME4JF392LE7244490</t>
  </si>
  <si>
    <t>20190107165105SRILANKA10101</t>
  </si>
  <si>
    <t>EPUS-5316</t>
  </si>
  <si>
    <t>20190107164915SRILANKA13601</t>
  </si>
  <si>
    <t>JNGBRG13664</t>
  </si>
  <si>
    <t>MD2DSJNZZRCG65225</t>
  </si>
  <si>
    <t>WPUC-3917</t>
  </si>
  <si>
    <t>20190107165210SRILANKA9201</t>
  </si>
  <si>
    <t>MD90E2218995</t>
  </si>
  <si>
    <t>MD902218990</t>
  </si>
  <si>
    <t>NCHR-7808</t>
  </si>
  <si>
    <t>20190107165221SRILANKA8602</t>
  </si>
  <si>
    <t>AEMBKH71581</t>
  </si>
  <si>
    <t>24FBKH86652</t>
  </si>
  <si>
    <t>20190107164803SRILANKA12602</t>
  </si>
  <si>
    <t>20190107165316SRILANKA3801</t>
  </si>
  <si>
    <t>154-5777</t>
  </si>
  <si>
    <t>20190107165214SRILANKA5002</t>
  </si>
  <si>
    <t>HA02E1601758</t>
  </si>
  <si>
    <t>HA031601759</t>
  </si>
  <si>
    <t>130-0413</t>
  </si>
  <si>
    <t>20190107130243SRILANKA3402</t>
  </si>
  <si>
    <t>CD125TE-10444099</t>
  </si>
  <si>
    <t>CD125T-1044090</t>
  </si>
  <si>
    <t>SPCBF-5166</t>
  </si>
  <si>
    <t>20190107162108SRILANKA3401</t>
  </si>
  <si>
    <t>1KR2137668</t>
  </si>
  <si>
    <t>KPS130-2237885</t>
  </si>
  <si>
    <t>WPPU-9227</t>
  </si>
  <si>
    <t>20190107161221SRILANKA3401</t>
  </si>
  <si>
    <t>QC380QQ120910344E</t>
  </si>
  <si>
    <t>LGHT1A17XC9753979</t>
  </si>
  <si>
    <t>20190107160916SRILANKA3401</t>
  </si>
  <si>
    <t>20190107160309SRILANKA3401</t>
  </si>
  <si>
    <t>20190107155406SRILANKA3401</t>
  </si>
  <si>
    <t>SPQM-8174</t>
  </si>
  <si>
    <t>20190107154854SRILANKA3401</t>
  </si>
  <si>
    <t>AAMBPH84433</t>
  </si>
  <si>
    <t>MD2AAAAZZPWH34365</t>
  </si>
  <si>
    <t>SPAAL-8449</t>
  </si>
  <si>
    <t>20190107153423SRILANKA3401</t>
  </si>
  <si>
    <t>AFZWDE13404</t>
  </si>
  <si>
    <t>MD2A25BZ6DWE87132</t>
  </si>
  <si>
    <t>20190107152958SRILANKA3401</t>
  </si>
  <si>
    <t>SPJP-8387</t>
  </si>
  <si>
    <t>20190107152309SRILANKA3401</t>
  </si>
  <si>
    <t>3C3823258</t>
  </si>
  <si>
    <t>CM750001951</t>
  </si>
  <si>
    <t>WPHQ-6979</t>
  </si>
  <si>
    <t>20190107165841SRILANKA1301</t>
  </si>
  <si>
    <t>1NZ-A908355</t>
  </si>
  <si>
    <t>JTDBT22E40-3221930</t>
  </si>
  <si>
    <t>NCBFY-1052</t>
  </si>
  <si>
    <t>20190107164655SRILANKA10601</t>
  </si>
  <si>
    <t>JZZWHA26831</t>
  </si>
  <si>
    <t>MD2A15BY9HWA40178</t>
  </si>
  <si>
    <t>204-5188</t>
  </si>
  <si>
    <t>20190107163640SRILANKA10601</t>
  </si>
  <si>
    <t>24MBEB15825</t>
  </si>
  <si>
    <t>24FBEB55985</t>
  </si>
  <si>
    <t>20190107170414SRILANKA8102</t>
  </si>
  <si>
    <t>20190107165538SRILANKA11202</t>
  </si>
  <si>
    <t>WPYJ-2554</t>
  </si>
  <si>
    <t>20190107165632SRILANKA101</t>
  </si>
  <si>
    <t>AFMBTM22844</t>
  </si>
  <si>
    <t>MD2AAAAZZTWM46881</t>
  </si>
  <si>
    <t>20190107165123SRILANKA4801</t>
  </si>
  <si>
    <t>52-4452</t>
  </si>
  <si>
    <t>20190107165813SRILANKA5302</t>
  </si>
  <si>
    <t>4WD O/CAB</t>
  </si>
  <si>
    <t>TD27218888</t>
  </si>
  <si>
    <t>UBMD21435434</t>
  </si>
  <si>
    <t>WPWE-5011</t>
  </si>
  <si>
    <t>20190107165244SRILANKA13001</t>
  </si>
  <si>
    <t>0G3KA2260974</t>
  </si>
  <si>
    <t>MD626BG3XA2K54414</t>
  </si>
  <si>
    <t>WPWF-5049</t>
  </si>
  <si>
    <t>20190107164624SRILANKA4701</t>
  </si>
  <si>
    <t>DUMBTD33264</t>
  </si>
  <si>
    <t>MD2DDDMZZTWD02586</t>
  </si>
  <si>
    <t>20190107165633SRILANKA13001</t>
  </si>
  <si>
    <t>SPBBM-7942</t>
  </si>
  <si>
    <t>20190107165539SRILANKA5901</t>
  </si>
  <si>
    <t>JF39E70180122</t>
  </si>
  <si>
    <t>ME4JF392GE7180105</t>
  </si>
  <si>
    <t>157-5482</t>
  </si>
  <si>
    <t>20190107164054SRILANKA3402</t>
  </si>
  <si>
    <t>MD90E-2106126</t>
  </si>
  <si>
    <t>MD90-2106103</t>
  </si>
  <si>
    <t>63-3437</t>
  </si>
  <si>
    <t>20190107165019SRILANKA6501</t>
  </si>
  <si>
    <t>MB140D2.9</t>
  </si>
  <si>
    <t>KPD661227YP090910</t>
  </si>
  <si>
    <t>WPUA-9572</t>
  </si>
  <si>
    <t>20190107165642SRILANKA302</t>
  </si>
  <si>
    <t>JNGBPH79859</t>
  </si>
  <si>
    <t>MD2DSJNZZPCH70001</t>
  </si>
  <si>
    <t>SPBBP-7750</t>
  </si>
  <si>
    <t>20190107165711SRILANKA4602</t>
  </si>
  <si>
    <t>PAZWEF63474</t>
  </si>
  <si>
    <t>MD2A57BZ0EWF11946</t>
  </si>
  <si>
    <t>NWABL-5967</t>
  </si>
  <si>
    <t>20190107165434SRILANKA9701</t>
  </si>
  <si>
    <t>AZZWGB01961</t>
  </si>
  <si>
    <t>MD2A25BZXGWB38608</t>
  </si>
  <si>
    <t>NWBEU-2230</t>
  </si>
  <si>
    <t>20190107165445SRILANKA11001</t>
  </si>
  <si>
    <t>JF16EFGGG01481</t>
  </si>
  <si>
    <t>MBLJF16EUGGG00869</t>
  </si>
  <si>
    <t>SGKU-8726</t>
  </si>
  <si>
    <t>20190107165807SRILANKA601</t>
  </si>
  <si>
    <t>K10BN4416699</t>
  </si>
  <si>
    <t>MA3EMDE1S00378184</t>
  </si>
  <si>
    <t>SPCAB-0551</t>
  </si>
  <si>
    <t>20190107151944SRILANKA3401</t>
  </si>
  <si>
    <t>K10BN4697148</t>
  </si>
  <si>
    <t>MA3EADE1S00574722</t>
  </si>
  <si>
    <t>WPGL-7034</t>
  </si>
  <si>
    <t>20190107165143SRILANKA303</t>
  </si>
  <si>
    <t>2C3582213</t>
  </si>
  <si>
    <t>CE1000075398</t>
  </si>
  <si>
    <t>SPYF-1106</t>
  </si>
  <si>
    <t>20190107151659SRILANKA3401</t>
  </si>
  <si>
    <t>AFMBTH45167</t>
  </si>
  <si>
    <t>MD2AAAAZZTWH80147</t>
  </si>
  <si>
    <t>SPPU-9043</t>
  </si>
  <si>
    <t>20190107151001SRILANKA3401</t>
  </si>
  <si>
    <t>275IDI05MXYSS7320</t>
  </si>
  <si>
    <t>MAT445224CZRB1913</t>
  </si>
  <si>
    <t>SPHP-2790</t>
  </si>
  <si>
    <t>20190107150530SRILANKA3401</t>
  </si>
  <si>
    <t>JIMMY</t>
  </si>
  <si>
    <t>G13BB668858</t>
  </si>
  <si>
    <t>JSAFJB33V00131983</t>
  </si>
  <si>
    <t>19-7004</t>
  </si>
  <si>
    <t>20190107145537SRILANKA3401</t>
  </si>
  <si>
    <t>E FB13</t>
  </si>
  <si>
    <t>GA15527011C</t>
  </si>
  <si>
    <t>FB13772367</t>
  </si>
  <si>
    <t>SPLO-2794</t>
  </si>
  <si>
    <t>20190107144754SRILANKA3401</t>
  </si>
  <si>
    <t>4JJ1-262848</t>
  </si>
  <si>
    <t>NMR85-7018214</t>
  </si>
  <si>
    <t>20190107143505SRILANKA3401</t>
  </si>
  <si>
    <t>200-9128</t>
  </si>
  <si>
    <t>20190107165451SRILANKA7001</t>
  </si>
  <si>
    <t>24M 95F 24612</t>
  </si>
  <si>
    <t>24F 95F 25517</t>
  </si>
  <si>
    <t>SGYU-3698</t>
  </si>
  <si>
    <t>20190107142526SRILANKA3401</t>
  </si>
  <si>
    <t>AFMBUH87676</t>
  </si>
  <si>
    <t>MD2AAAAZZUWH26038</t>
  </si>
  <si>
    <t>SPHM-9025</t>
  </si>
  <si>
    <t>20190107141510SRILANKA3401</t>
  </si>
  <si>
    <t>AEMBKF50154</t>
  </si>
  <si>
    <t>24FBKF42381</t>
  </si>
  <si>
    <t>SPLK-7677</t>
  </si>
  <si>
    <t>20190107140342SRILANKA3401</t>
  </si>
  <si>
    <t>HFC4DAI-1-A4030527</t>
  </si>
  <si>
    <t>LJ11KAAB6A6034085</t>
  </si>
  <si>
    <t>SPYT-7802</t>
  </si>
  <si>
    <t>20190107135630SRILANKA3401</t>
  </si>
  <si>
    <t>R1L2040122</t>
  </si>
  <si>
    <t>MBX0000DFNL407245</t>
  </si>
  <si>
    <t>SPDAC-6969</t>
  </si>
  <si>
    <t>20190107135216SRILANKA3401</t>
  </si>
  <si>
    <t>GLF4L57880</t>
  </si>
  <si>
    <t>MA1ZT2GLKF2L72232</t>
  </si>
  <si>
    <t>20190107134325SRILANKA3401</t>
  </si>
  <si>
    <t>SPAAV-4754</t>
  </si>
  <si>
    <t>20190107131210SRILANKA3401</t>
  </si>
  <si>
    <t>AZZWEJ27827</t>
  </si>
  <si>
    <t>MD2A25BZ5EWJ17949</t>
  </si>
  <si>
    <t>SPYF-6210</t>
  </si>
  <si>
    <t>20190107130936SRILANKA3401</t>
  </si>
  <si>
    <t>AFMBTJ51890</t>
  </si>
  <si>
    <t>MD2AAAAZZTWJ84997</t>
  </si>
  <si>
    <t>20190107130137SRILANKA3401</t>
  </si>
  <si>
    <t>WPBAN-5635</t>
  </si>
  <si>
    <t>20190107165628SRILANKA8701</t>
  </si>
  <si>
    <t>0G3HD2182828</t>
  </si>
  <si>
    <t>MD626BG32D2H39959</t>
  </si>
  <si>
    <t>20190107165350SRILANKA12902</t>
  </si>
  <si>
    <t>SGQV-3332</t>
  </si>
  <si>
    <t>20190107165346SRILANKA6202</t>
  </si>
  <si>
    <t>AAMBSH92828</t>
  </si>
  <si>
    <t>MD2AAAAZZSWH47988</t>
  </si>
  <si>
    <t>20190107164604SRILANKA8801</t>
  </si>
  <si>
    <t>20190107165737SRILANKA4601</t>
  </si>
  <si>
    <t>WPHQ-4834</t>
  </si>
  <si>
    <t>20190107165345SRILANKA3301</t>
  </si>
  <si>
    <t>AAMBKH24417</t>
  </si>
  <si>
    <t>AAFBKH09030</t>
  </si>
  <si>
    <t>WPBAP-7567</t>
  </si>
  <si>
    <t>20190107165827SRILANKA11202</t>
  </si>
  <si>
    <t>JF39E70058750</t>
  </si>
  <si>
    <t>ME4JF392LD7058740</t>
  </si>
  <si>
    <t>WPKR-5437</t>
  </si>
  <si>
    <t>20190107170429SRILANKA2701</t>
  </si>
  <si>
    <t>2NZ6037681</t>
  </si>
  <si>
    <t>JTDBW92330L020583</t>
  </si>
  <si>
    <t>117-1144</t>
  </si>
  <si>
    <t>20190107165707SRILANKA5502</t>
  </si>
  <si>
    <t>DT125</t>
  </si>
  <si>
    <t>17FE103057</t>
  </si>
  <si>
    <t>17E103057</t>
  </si>
  <si>
    <t>20190107165742SRILANKA10101</t>
  </si>
  <si>
    <t>SPGL-8451</t>
  </si>
  <si>
    <t>20190107165627SRILANKA6002</t>
  </si>
  <si>
    <t>4D35F58818</t>
  </si>
  <si>
    <t>FE568B531092</t>
  </si>
  <si>
    <t>EPBFZ-0444</t>
  </si>
  <si>
    <t>20190107165716SRILANKA7101</t>
  </si>
  <si>
    <t>JC65E71315587</t>
  </si>
  <si>
    <t>ME4JC658KH7026468</t>
  </si>
  <si>
    <t>NCYF-9041</t>
  </si>
  <si>
    <t>20190107170043SRILANKA7702</t>
  </si>
  <si>
    <t>AFMBTJ51577</t>
  </si>
  <si>
    <t>MD2AAAAZZTWJ84815</t>
  </si>
  <si>
    <t>WPBDE-3718</t>
  </si>
  <si>
    <t>20190107170141SRILANKA9202</t>
  </si>
  <si>
    <t>JF39E81039055</t>
  </si>
  <si>
    <t>ME4JF398LF8002553</t>
  </si>
  <si>
    <t>WPML-4765</t>
  </si>
  <si>
    <t>20190107170104SRILANKA13701</t>
  </si>
  <si>
    <t>HJ 125K</t>
  </si>
  <si>
    <t>F46155003771</t>
  </si>
  <si>
    <t>LC6PCJK8160800101</t>
  </si>
  <si>
    <t>NWCAX-1115</t>
  </si>
  <si>
    <t>20190107163909SRILANKA10501</t>
  </si>
  <si>
    <t>1NZ-8214491</t>
  </si>
  <si>
    <t>NZT260-3193130</t>
  </si>
  <si>
    <t>WPKH-7142</t>
  </si>
  <si>
    <t>20190107170157SRILANKA5603</t>
  </si>
  <si>
    <t>F8DN3583815</t>
  </si>
  <si>
    <t>MA3EYD81S01258861</t>
  </si>
  <si>
    <t>20190107165855SRILANKA4001</t>
  </si>
  <si>
    <t>20190107165717SRILANKA6001</t>
  </si>
  <si>
    <t>WPVH-3005</t>
  </si>
  <si>
    <t>20190107170058SRILANKA11202</t>
  </si>
  <si>
    <t>DHGBSH50829</t>
  </si>
  <si>
    <t>MD2DHDHZZSCH56777</t>
  </si>
  <si>
    <t>253-6678</t>
  </si>
  <si>
    <t>20190107165857SRILANKA5001</t>
  </si>
  <si>
    <t>R2571387</t>
  </si>
  <si>
    <t>SS28VN110016</t>
  </si>
  <si>
    <t>NPBFZ-7581</t>
  </si>
  <si>
    <t>20190107165851SRILANKA2201</t>
  </si>
  <si>
    <t>DF5KH1143142</t>
  </si>
  <si>
    <t>MD625MF56H1K13327</t>
  </si>
  <si>
    <t>20190107165800SRILANKA5301</t>
  </si>
  <si>
    <t>WPPS-1917</t>
  </si>
  <si>
    <t>20190107165245SRILANKA5601</t>
  </si>
  <si>
    <t>497SP27NYY657677</t>
  </si>
  <si>
    <t>MAT374441B9R35446</t>
  </si>
  <si>
    <t>20190107170339SRILANKA12501</t>
  </si>
  <si>
    <t>NPBEH-9993</t>
  </si>
  <si>
    <t>20190107165452SRILANKA2201</t>
  </si>
  <si>
    <t>JA06EJGGH55320</t>
  </si>
  <si>
    <t>MBLJA06ANGGH11900</t>
  </si>
  <si>
    <t>20190107163452SRILANKA2201</t>
  </si>
  <si>
    <t>NPBFW-6789</t>
  </si>
  <si>
    <t>20190107162231SRILANKA2201</t>
  </si>
  <si>
    <t>JF48E82024510</t>
  </si>
  <si>
    <t>ME4JF48BGH8024461</t>
  </si>
  <si>
    <t>WPHR-4644</t>
  </si>
  <si>
    <t>20190107164354SRILANKA13901</t>
  </si>
  <si>
    <t>AVE383186</t>
  </si>
  <si>
    <t>XVE515610</t>
  </si>
  <si>
    <t>WPHR-8280</t>
  </si>
  <si>
    <t>20190107164013SRILANKA13902</t>
  </si>
  <si>
    <t>QG15253329</t>
  </si>
  <si>
    <t>FB15039214</t>
  </si>
  <si>
    <t>207-0852</t>
  </si>
  <si>
    <t>20190107161448SRILANKA13902</t>
  </si>
  <si>
    <t>AEMBFH67903</t>
  </si>
  <si>
    <t>24FBFH90411</t>
  </si>
  <si>
    <t>SPKV-1969</t>
  </si>
  <si>
    <t>20190107160816SRILANKA13902</t>
  </si>
  <si>
    <t xml:space="preserve">BDA </t>
  </si>
  <si>
    <t>K12B1281524</t>
  </si>
  <si>
    <t>ZC71S590479</t>
  </si>
  <si>
    <t>WPABO-7480</t>
  </si>
  <si>
    <t>20190107160633SRILANKA13901</t>
  </si>
  <si>
    <t>AZZWGH81913</t>
  </si>
  <si>
    <t>MD2A25BZ9GWH39976</t>
  </si>
  <si>
    <t>20190107160539SRILANKA13902</t>
  </si>
  <si>
    <t>20190107154734SRILANKA13902</t>
  </si>
  <si>
    <t>20190107153707SRILANKA13902</t>
  </si>
  <si>
    <t>WPWY-8077</t>
  </si>
  <si>
    <t>20190107153051SRILANKA13902</t>
  </si>
  <si>
    <t>JZMBUF75163</t>
  </si>
  <si>
    <t>D2DSJZZZUWF84226</t>
  </si>
  <si>
    <t>20190107152300SRILANKA13902</t>
  </si>
  <si>
    <t>WPYU-3070</t>
  </si>
  <si>
    <t>20190107150555SRILANKA13902</t>
  </si>
  <si>
    <t>AFMBUJ03212</t>
  </si>
  <si>
    <t>MD2AAAAZZUWJ35061</t>
  </si>
  <si>
    <t>WPBFZ-8836</t>
  </si>
  <si>
    <t>20190107145940SRILANKA13902</t>
  </si>
  <si>
    <t>JF33ABHGJ21331</t>
  </si>
  <si>
    <t>MBLJFW010HGJ21970</t>
  </si>
  <si>
    <t>14-0284</t>
  </si>
  <si>
    <t>20190107145748SRILANKA13901</t>
  </si>
  <si>
    <t>EB811345</t>
  </si>
  <si>
    <t>VB11029587</t>
  </si>
  <si>
    <t>WPHQ-5771</t>
  </si>
  <si>
    <t>20190107145352SRILANKA13902</t>
  </si>
  <si>
    <t>AEMBKH76076</t>
  </si>
  <si>
    <t>24FBKH91134</t>
  </si>
  <si>
    <t>WPBFZ-6666</t>
  </si>
  <si>
    <t>20190107145306SRILANKA13901</t>
  </si>
  <si>
    <t>G3H7E0031028</t>
  </si>
  <si>
    <t>ME1RG421AH0026506</t>
  </si>
  <si>
    <t>20190107145041SRILANKA13901</t>
  </si>
  <si>
    <t>WPAAE-3585</t>
  </si>
  <si>
    <t>20190107144143SRILANKA13902</t>
  </si>
  <si>
    <t>AFZWC356914</t>
  </si>
  <si>
    <t>MD2A25BZ5CWJ99582</t>
  </si>
  <si>
    <t>WPBBT-1726</t>
  </si>
  <si>
    <t>20190107143338SRILANKA13902</t>
  </si>
  <si>
    <t>JF39E70227782</t>
  </si>
  <si>
    <t>ME4JF392KE7227761.</t>
  </si>
  <si>
    <t>20190107142447SRILANKA13902</t>
  </si>
  <si>
    <t>20190107170119SRILANKA302</t>
  </si>
  <si>
    <t>20190107165535SRILANKA301</t>
  </si>
  <si>
    <t>NPBBT-2901</t>
  </si>
  <si>
    <t>20190107162012SRILANKA2201</t>
  </si>
  <si>
    <t>JF16ECEGL13793</t>
  </si>
  <si>
    <t>MBLJF16EHEGL18511</t>
  </si>
  <si>
    <t>NPPT-4247</t>
  </si>
  <si>
    <t>20190107161329SRILANKA2201</t>
  </si>
  <si>
    <t>ACE-EX</t>
  </si>
  <si>
    <t>275IDI05DXYS76837</t>
  </si>
  <si>
    <t>MAT445224CZR33793</t>
  </si>
  <si>
    <t>20190107165557SRILANKA9201</t>
  </si>
  <si>
    <t>NPBDE-8914</t>
  </si>
  <si>
    <t>20190107161020SRILANKA2201</t>
  </si>
  <si>
    <t>HA11EKF9G05778</t>
  </si>
  <si>
    <t>MBLHA11AZF9K05863</t>
  </si>
  <si>
    <t>20190107165845SRILANKA6401</t>
  </si>
  <si>
    <t>64-2805</t>
  </si>
  <si>
    <t>20190107165833SRILANKA8101</t>
  </si>
  <si>
    <t>2C1491134</t>
  </si>
  <si>
    <t>CT1707019754</t>
  </si>
  <si>
    <t>NPTF-5961</t>
  </si>
  <si>
    <t>20190107164339SRILANKA8501</t>
  </si>
  <si>
    <t>0G3B62094660</t>
  </si>
  <si>
    <t>MD626BG3862B98015</t>
  </si>
  <si>
    <t>NPXF-9323</t>
  </si>
  <si>
    <t>20190107163528SRILANKA8501</t>
  </si>
  <si>
    <t>DHGBUG71934</t>
  </si>
  <si>
    <t>MD2DHDHZZUCH01532</t>
  </si>
  <si>
    <t>NPBFZ-7531</t>
  </si>
  <si>
    <t>20190107160839SRILANKA8501</t>
  </si>
  <si>
    <t>OG3EH2636268</t>
  </si>
  <si>
    <t>MD626BG38H2E34293</t>
  </si>
  <si>
    <t>NPXY-6599</t>
  </si>
  <si>
    <t>20190107155320SRILANKA8501</t>
  </si>
  <si>
    <t>0E6CC2147697</t>
  </si>
  <si>
    <t>MD634KE60C2C96023</t>
  </si>
  <si>
    <t>NPKI-2774</t>
  </si>
  <si>
    <t>20190107153106SRILANKA8501</t>
  </si>
  <si>
    <t>F8BIN4033564</t>
  </si>
  <si>
    <t>MA3ECA12S02748203</t>
  </si>
  <si>
    <t>NPBEE-8199</t>
  </si>
  <si>
    <t>20190107152636SRILANKA8501</t>
  </si>
  <si>
    <t>0G4HG1969533</t>
  </si>
  <si>
    <t>MD626AG46G1H79264</t>
  </si>
  <si>
    <t>NPWC-7629</t>
  </si>
  <si>
    <t>20190107152413SRILANKA8501</t>
  </si>
  <si>
    <t>KE1P47FMDA1015320</t>
  </si>
  <si>
    <t>KINETIC11AA122600</t>
  </si>
  <si>
    <t>20190107152032SRILANKA8501</t>
  </si>
  <si>
    <t>NPXF-8960</t>
  </si>
  <si>
    <t>20190107145834SRILANKA8501</t>
  </si>
  <si>
    <t>JF16EBBGL23631</t>
  </si>
  <si>
    <t>MBLJF16EDBGL23255</t>
  </si>
  <si>
    <t>20190107145535SRILANKA8501</t>
  </si>
  <si>
    <t>NPMP-0031</t>
  </si>
  <si>
    <t>20190107144354SRILANKA8501</t>
  </si>
  <si>
    <t>0D1L51517507</t>
  </si>
  <si>
    <t>MD621DD1251L07647</t>
  </si>
  <si>
    <t>NPBFZ-0218</t>
  </si>
  <si>
    <t>20190107143958SRILANKA8501</t>
  </si>
  <si>
    <t>HA10EVHGL00063</t>
  </si>
  <si>
    <t>MBLHA10BUHGL00030</t>
  </si>
  <si>
    <t>NPBFY-9379</t>
  </si>
  <si>
    <t>20190107142211SRILANKA8501</t>
  </si>
  <si>
    <t>G3J3E0165800</t>
  </si>
  <si>
    <t>ME1RG442BH0109011</t>
  </si>
  <si>
    <t>500-0039</t>
  </si>
  <si>
    <t>20190107135626SRILANKA8501</t>
  </si>
  <si>
    <t>CF50E-8055370</t>
  </si>
  <si>
    <t>CF50-8055743</t>
  </si>
  <si>
    <t>NPBAQ-4400</t>
  </si>
  <si>
    <t>20190107135130SRILANKA8501</t>
  </si>
  <si>
    <t>HA11EFD9L25275</t>
  </si>
  <si>
    <t>MBLHA11EWD9L18480</t>
  </si>
  <si>
    <t>NPMK-9866</t>
  </si>
  <si>
    <t>20190107131534SRILANKA8501</t>
  </si>
  <si>
    <t>DHGBKG09284</t>
  </si>
  <si>
    <t>DHVBKG08949</t>
  </si>
  <si>
    <t>20190107170353SRILANKA11701</t>
  </si>
  <si>
    <t>250-6339</t>
  </si>
  <si>
    <t>20190107165413SRILANKA11701</t>
  </si>
  <si>
    <t>3L2831325</t>
  </si>
  <si>
    <t>LH1136021731</t>
  </si>
  <si>
    <t>32-6062</t>
  </si>
  <si>
    <t>20190107170304SRILANKA3201</t>
  </si>
  <si>
    <t>4D56CF5054</t>
  </si>
  <si>
    <t>CLO49VKJ400586</t>
  </si>
  <si>
    <t>NCABQ-7765</t>
  </si>
  <si>
    <t>20190107165725SRILANKA8001</t>
  </si>
  <si>
    <t>AZZWHH77704</t>
  </si>
  <si>
    <t>MD2A25BZ6HWH74766</t>
  </si>
  <si>
    <t>20190107170314SRILANKA5302</t>
  </si>
  <si>
    <t>NPXB-4132</t>
  </si>
  <si>
    <t>20190107131004SRILANKA8501</t>
  </si>
  <si>
    <t>KC13EEBGJ02297</t>
  </si>
  <si>
    <t>MBLKC12EEBGJ01684</t>
  </si>
  <si>
    <t>NPXZ-0271</t>
  </si>
  <si>
    <t>20190107130645SRILANKA8501</t>
  </si>
  <si>
    <t>DUZWCH45416</t>
  </si>
  <si>
    <t>MD2A18AZ0CWH25299</t>
  </si>
  <si>
    <t>20190107170204SRILANKA12601</t>
  </si>
  <si>
    <t>WPBDD-5605</t>
  </si>
  <si>
    <t>20190107165041SRILANKA11501</t>
  </si>
  <si>
    <t>DHZWFE45499</t>
  </si>
  <si>
    <t>MD2A11CZ7FWE43525</t>
  </si>
  <si>
    <t>20190107164515SRILANKA5101</t>
  </si>
  <si>
    <t>NPBDD-4457</t>
  </si>
  <si>
    <t>20190107170457SRILANKA2201</t>
  </si>
  <si>
    <t>0D1LF1654333</t>
  </si>
  <si>
    <t>MD621DD15F1L36786</t>
  </si>
  <si>
    <t>SPXE-5528</t>
  </si>
  <si>
    <t>20190107170034SRILANKA11701</t>
  </si>
  <si>
    <t>0G3KB2580962</t>
  </si>
  <si>
    <t>MD626DG31B2K79747</t>
  </si>
  <si>
    <t>WPPB-7030</t>
  </si>
  <si>
    <t>20190107164650SRILANKA7101</t>
  </si>
  <si>
    <t>D-22</t>
  </si>
  <si>
    <t>QD32257031</t>
  </si>
  <si>
    <t>JN1CJUD22Z0091392</t>
  </si>
  <si>
    <t>NCTF-1069</t>
  </si>
  <si>
    <t>20190107170827SRILANKA11501</t>
  </si>
  <si>
    <t>DUMBNE93479</t>
  </si>
  <si>
    <t>MD2DDDUZZNWE88038</t>
  </si>
  <si>
    <t>20190107165932SRILANKA12902</t>
  </si>
  <si>
    <t>WPKJ-9744</t>
  </si>
  <si>
    <t>20190107170437SRILANKA101</t>
  </si>
  <si>
    <t>1KR0521651</t>
  </si>
  <si>
    <t>KSP905107928</t>
  </si>
  <si>
    <t>20190107170423SRILANKA5602</t>
  </si>
  <si>
    <t>20190107170745SRILANKA302</t>
  </si>
  <si>
    <t>20190107170454SRILANKA4201</t>
  </si>
  <si>
    <t>WPBEN-8175</t>
  </si>
  <si>
    <t>20190107171037SRILANKA1301</t>
  </si>
  <si>
    <t>E3N8E0453811</t>
  </si>
  <si>
    <t>ME1SE77GBG0030659</t>
  </si>
  <si>
    <t>20190107170427SRILANKA1301</t>
  </si>
  <si>
    <t>SPBBP-7506</t>
  </si>
  <si>
    <t>20190107170434SRILANKA702</t>
  </si>
  <si>
    <t>JF16ECEGK28261</t>
  </si>
  <si>
    <t>MBLJF16EHEGK21995</t>
  </si>
  <si>
    <t>SPBEN-8554</t>
  </si>
  <si>
    <t>20190107165442SRILANKA3401</t>
  </si>
  <si>
    <t>DHZWGH82568</t>
  </si>
  <si>
    <t>MD2A11CZ5GWH45140</t>
  </si>
  <si>
    <t>SPUQ-7444</t>
  </si>
  <si>
    <t>20190107163243SRILANKA3402</t>
  </si>
  <si>
    <t>DJGBPK00792</t>
  </si>
  <si>
    <t>MD2DHDJZZPCJ70650</t>
  </si>
  <si>
    <t>SPBAQ-5687</t>
  </si>
  <si>
    <t>20190107161252SRILANKA3402</t>
  </si>
  <si>
    <t>DZZWDH23015</t>
  </si>
  <si>
    <t>MD2A18AZ2DWG32821</t>
  </si>
  <si>
    <t>SPWP-8161</t>
  </si>
  <si>
    <t>20190107153438SRILANKA3402</t>
  </si>
  <si>
    <t>JZMBTM09198</t>
  </si>
  <si>
    <t>MD2DSJZZZTWM82588</t>
  </si>
  <si>
    <t>20190107152628SRILANKA3402</t>
  </si>
  <si>
    <t>SPML-5327</t>
  </si>
  <si>
    <t>20190107152252SRILANKA3402</t>
  </si>
  <si>
    <t>AF5N51066650</t>
  </si>
  <si>
    <t>MD625KF5751N63100</t>
  </si>
  <si>
    <t>SPBFZ-2743</t>
  </si>
  <si>
    <t>20190107151113SRILANKA3402</t>
  </si>
  <si>
    <t>0G4FH1212710</t>
  </si>
  <si>
    <t>MD626AG45H1F25868</t>
  </si>
  <si>
    <t>20190107150018SRILANKA3402</t>
  </si>
  <si>
    <t>WPMW-5105</t>
  </si>
  <si>
    <t>20190107145736SRILANKA3402</t>
  </si>
  <si>
    <t>DSGBNB70161</t>
  </si>
  <si>
    <t>MD2DSDSZZNCB88173</t>
  </si>
  <si>
    <t>20190107144857SRILANKA3402</t>
  </si>
  <si>
    <t>SPVH-3443</t>
  </si>
  <si>
    <t>20190107143957SRILANKA3402</t>
  </si>
  <si>
    <t>DUMBSH05692</t>
  </si>
  <si>
    <t>MD2DDDZZZSWH81092</t>
  </si>
  <si>
    <t>SPWR-9051</t>
  </si>
  <si>
    <t>20190107143721SRILANKA3402</t>
  </si>
  <si>
    <t>JF16EBBGF00166</t>
  </si>
  <si>
    <t>MBLJF16EDBGF00280</t>
  </si>
  <si>
    <t>20190107142135SRILANKA3402</t>
  </si>
  <si>
    <t>SPWE-7755</t>
  </si>
  <si>
    <t>20190107141121SRILANKA3402</t>
  </si>
  <si>
    <t>JBMBTJ59654</t>
  </si>
  <si>
    <t>MD2DSPAZZTWJ77164</t>
  </si>
  <si>
    <t>20190107140746SRILANKA3402</t>
  </si>
  <si>
    <t>MBLJF16DBGF00280</t>
  </si>
  <si>
    <t>20190107140110SRILANKA3402</t>
  </si>
  <si>
    <t>20190107134851SRILANKA3402</t>
  </si>
  <si>
    <t>WPBFY-9061</t>
  </si>
  <si>
    <t>20190107170233SRILANKA1201</t>
  </si>
  <si>
    <t>G3J3E0166904</t>
  </si>
  <si>
    <t>ME1RG441BH0042678</t>
  </si>
  <si>
    <t>SPBFZ-8727</t>
  </si>
  <si>
    <t>20190107134609SRILANKA3402</t>
  </si>
  <si>
    <t>JF33ABHGH06733</t>
  </si>
  <si>
    <t>MBLJFW019HGH07635</t>
  </si>
  <si>
    <t>SPTV-0286</t>
  </si>
  <si>
    <t>20190107134252SRILANKA3402</t>
  </si>
  <si>
    <t>DSGBPA47584</t>
  </si>
  <si>
    <t>MD2DSDSZZPCA57362</t>
  </si>
  <si>
    <t>20190107133849SRILANKA3402</t>
  </si>
  <si>
    <t>NWXE-0943</t>
  </si>
  <si>
    <t>20190107170929SRILANKA11901</t>
  </si>
  <si>
    <t>0G3LB2620857</t>
  </si>
  <si>
    <t>MD626DG30B2L93948</t>
  </si>
  <si>
    <t>SPBEP-0380</t>
  </si>
  <si>
    <t>20190107132241SRILANKA3402</t>
  </si>
  <si>
    <t>DHZWGH82535</t>
  </si>
  <si>
    <t>MD2A11CZ2GWH45175</t>
  </si>
  <si>
    <t>20190107131226SRILANKA3402</t>
  </si>
  <si>
    <t>SPUI-2601</t>
  </si>
  <si>
    <t>20190107131002SRILANKA3402</t>
  </si>
  <si>
    <t>JNGBRB33530</t>
  </si>
  <si>
    <t>MD2DSJNZZRCB09767</t>
  </si>
  <si>
    <t>20190107130739SRILANKA3402</t>
  </si>
  <si>
    <t>20190107165743SRILANKA12701</t>
  </si>
  <si>
    <t>WPKD-5985</t>
  </si>
  <si>
    <t>20190107171310SRILANKA2701</t>
  </si>
  <si>
    <t>1NZX081344</t>
  </si>
  <si>
    <t>MR053HY4204046864</t>
  </si>
  <si>
    <t>WPGI-8528</t>
  </si>
  <si>
    <t>20190107170914SRILANKA12701</t>
  </si>
  <si>
    <t>CD125TE1036583</t>
  </si>
  <si>
    <t>SGGL-7959</t>
  </si>
  <si>
    <t>20190107170827SRILANKA6202</t>
  </si>
  <si>
    <t>F406470940</t>
  </si>
  <si>
    <t>NF41B469326</t>
  </si>
  <si>
    <t>EPJP-1549</t>
  </si>
  <si>
    <t>20190107170424SRILANKA6901</t>
  </si>
  <si>
    <t>DDMBLG09823</t>
  </si>
  <si>
    <t>DDFBLG25262</t>
  </si>
  <si>
    <t>WPBDF-1099</t>
  </si>
  <si>
    <t>20190107165906SRILANKA9602</t>
  </si>
  <si>
    <t>PMDX157FMIE502282</t>
  </si>
  <si>
    <t>PMDXLUBF9AE502282</t>
  </si>
  <si>
    <t>WPKA-9642</t>
  </si>
  <si>
    <t>20190107165203SRILANKA9601</t>
  </si>
  <si>
    <t>475S173JUZPC5727</t>
  </si>
  <si>
    <t>MAT6002025PRC3843</t>
  </si>
  <si>
    <t>WPHR-2275</t>
  </si>
  <si>
    <t>20190107163715SRILANKA9602</t>
  </si>
  <si>
    <t>AAMBKH26463</t>
  </si>
  <si>
    <t>AAFBKM10559</t>
  </si>
  <si>
    <t>WPLM-0975</t>
  </si>
  <si>
    <t>20190107162727SRILANKA9601</t>
  </si>
  <si>
    <t>PRO 11.12</t>
  </si>
  <si>
    <t>E413CDEM011676</t>
  </si>
  <si>
    <t>MC2F9LRC1FM100096</t>
  </si>
  <si>
    <t>WPMK-7939</t>
  </si>
  <si>
    <t>20190107162151SRILANKA9602</t>
  </si>
  <si>
    <t>DSGBMH46495</t>
  </si>
  <si>
    <t>DSVBMH14003</t>
  </si>
  <si>
    <t>WPUA-4060</t>
  </si>
  <si>
    <t>20190107170618SRILANKA3601</t>
  </si>
  <si>
    <t>07FASM04499</t>
  </si>
  <si>
    <t>MB3JA06EH7GF00394</t>
  </si>
  <si>
    <t>NCBFY-3844</t>
  </si>
  <si>
    <t>20190107170431SRILANKA8001</t>
  </si>
  <si>
    <t>JBZWHG02014</t>
  </si>
  <si>
    <t>MD2A14AY6HWG40684</t>
  </si>
  <si>
    <t>251-2109</t>
  </si>
  <si>
    <t>20190107165733SRILANKA9201</t>
  </si>
  <si>
    <t>R2450042</t>
  </si>
  <si>
    <t>SS28VF100001</t>
  </si>
  <si>
    <t>WPPD-0848</t>
  </si>
  <si>
    <t>20190107171327SRILANKA8102</t>
  </si>
  <si>
    <t>DG64W</t>
  </si>
  <si>
    <t>K6A7263264</t>
  </si>
  <si>
    <t>DG64V240714</t>
  </si>
  <si>
    <t>300-4003</t>
  </si>
  <si>
    <t>20190107170943SRILANKA12401</t>
  </si>
  <si>
    <t>AR66302000598</t>
  </si>
  <si>
    <t>ZAR16400006322001</t>
  </si>
  <si>
    <t>WPBDD-8062</t>
  </si>
  <si>
    <t>20190107171706SRILANKA8102</t>
  </si>
  <si>
    <t>PAZWFB68734</t>
  </si>
  <si>
    <t>MD2A57BZXFWB41655</t>
  </si>
  <si>
    <t>NWAAE-7343</t>
  </si>
  <si>
    <t>20190107170724SRILANKA4802</t>
  </si>
  <si>
    <t>R2A2085385</t>
  </si>
  <si>
    <t>MA1LE2FHSC3D83706</t>
  </si>
  <si>
    <t>20190107170948SRILANKA5901</t>
  </si>
  <si>
    <t>UPCAD-2985</t>
  </si>
  <si>
    <t>20190107171013SRILANKA5502</t>
  </si>
  <si>
    <t>F8DN5328235</t>
  </si>
  <si>
    <t>MA3EUA61S00543772</t>
  </si>
  <si>
    <t>WPPH-5446</t>
  </si>
  <si>
    <t>20190107170320SRILANKA9201</t>
  </si>
  <si>
    <t>R06A1856268</t>
  </si>
  <si>
    <t>DR17V124029</t>
  </si>
  <si>
    <t>NPBFY-9788</t>
  </si>
  <si>
    <t>20190107165914SRILANKA8602</t>
  </si>
  <si>
    <t>0G4KH1019611</t>
  </si>
  <si>
    <t>MD626AG41H1K33521</t>
  </si>
  <si>
    <t>EPBEO-9527</t>
  </si>
  <si>
    <t>20190107170910SRILANKA7401</t>
  </si>
  <si>
    <t>E3N8E0454980</t>
  </si>
  <si>
    <t>ME1SE77GBG0030733</t>
  </si>
  <si>
    <t>NCXE-6662</t>
  </si>
  <si>
    <t>20190107170738SRILANKA8001</t>
  </si>
  <si>
    <t>DHGBU48004</t>
  </si>
  <si>
    <t>MD2DHDHZZUCG55417</t>
  </si>
  <si>
    <t>CPYK-8216</t>
  </si>
  <si>
    <t>20190107171401SRILANKA5302</t>
  </si>
  <si>
    <t>AFMBUA17701</t>
  </si>
  <si>
    <t>MD2AAAAZZUWA09698</t>
  </si>
  <si>
    <t>124-6561</t>
  </si>
  <si>
    <t>20190107165648SRILANKA4201</t>
  </si>
  <si>
    <t>CD125TE1104071</t>
  </si>
  <si>
    <t>CD125T1104065</t>
  </si>
  <si>
    <t>20190107165032SRILANKA4201</t>
  </si>
  <si>
    <t>20190107170908SRILANKA502</t>
  </si>
  <si>
    <t>20190107170514SRILANKA9202</t>
  </si>
  <si>
    <t>CPVH-3093</t>
  </si>
  <si>
    <t>20190107171002SRILANKA5301</t>
  </si>
  <si>
    <t>JNGBSJ79360</t>
  </si>
  <si>
    <t>MD2DSJNZZSCH27362</t>
  </si>
  <si>
    <t>SGJM-8919</t>
  </si>
  <si>
    <t>20190107170924SRILANKA4901</t>
  </si>
  <si>
    <t>QD32121370</t>
  </si>
  <si>
    <t>JN1SF4F23Z0840908</t>
  </si>
  <si>
    <t>SGGE-8764</t>
  </si>
  <si>
    <t>20190107170340SRILANKA4001</t>
  </si>
  <si>
    <t>AEMBGK71582</t>
  </si>
  <si>
    <t>24FBGK84812</t>
  </si>
  <si>
    <t>WPABO-6236</t>
  </si>
  <si>
    <t>20190107165921SRILANKA3001</t>
  </si>
  <si>
    <t>AZZWGG54795</t>
  </si>
  <si>
    <t>MD2A25BZ9GWG331910</t>
  </si>
  <si>
    <t>SPBEO-9492</t>
  </si>
  <si>
    <t>20190107164519SRILANKA3001</t>
  </si>
  <si>
    <t>DF5NG1411290</t>
  </si>
  <si>
    <t>MD625MF53G1N61844</t>
  </si>
  <si>
    <t>SPBBT-5739</t>
  </si>
  <si>
    <t>20190107170655SRILANKA401</t>
  </si>
  <si>
    <t>PAZWEG94701</t>
  </si>
  <si>
    <t>MD2A57BZ8EWG42106</t>
  </si>
  <si>
    <t>NEXF-8974</t>
  </si>
  <si>
    <t>20190107171053SRILANKA8602</t>
  </si>
  <si>
    <t>HA10EDBGM40003</t>
  </si>
  <si>
    <t>MBLHA10EWBGM09336</t>
  </si>
  <si>
    <t>CPBBP-4089</t>
  </si>
  <si>
    <t>20190107171259SRILANKA13101</t>
  </si>
  <si>
    <t>PAZWEE48169</t>
  </si>
  <si>
    <t>MD2A57BZXEWE19372</t>
  </si>
  <si>
    <t>20190107165306SRILANKA6502</t>
  </si>
  <si>
    <t>NWXF-6851</t>
  </si>
  <si>
    <t>20190107165834SRILANKA9301</t>
  </si>
  <si>
    <t>OG4LB1245309</t>
  </si>
  <si>
    <t>MD626AG4XB1L51672</t>
  </si>
  <si>
    <t>20190107165748SRILANKA9801</t>
  </si>
  <si>
    <t>EPTZ-2129</t>
  </si>
  <si>
    <t>20190107170946SRILANKA1001</t>
  </si>
  <si>
    <t>07K05M10294</t>
  </si>
  <si>
    <t>MB3HA10EL7GK00460</t>
  </si>
  <si>
    <t>CPND-0906</t>
  </si>
  <si>
    <t>20190107170423SRILANKA803</t>
  </si>
  <si>
    <t>FXE1080772</t>
  </si>
  <si>
    <t>MB1P8EHA89ECA4411</t>
  </si>
  <si>
    <t>WPND-7977</t>
  </si>
  <si>
    <t>20190107170025SRILANKA5601</t>
  </si>
  <si>
    <t>VAE122401Z</t>
  </si>
  <si>
    <t>MB1P8EHA3AEVC7251</t>
  </si>
  <si>
    <t>20190107170704SRILANKA9201</t>
  </si>
  <si>
    <t>WPVH-6146</t>
  </si>
  <si>
    <t>20190107171256SRILANKA1301</t>
  </si>
  <si>
    <t>JBMBSJ66239</t>
  </si>
  <si>
    <t>MD2DSPAZZSWJ71872</t>
  </si>
  <si>
    <t>WPPF-8554</t>
  </si>
  <si>
    <t>20190107170809SRILANKA6501</t>
  </si>
  <si>
    <t>3G83-048842</t>
  </si>
  <si>
    <t>U71V-0554597</t>
  </si>
  <si>
    <t>43-3337</t>
  </si>
  <si>
    <t>20190107165950SRILANKA303</t>
  </si>
  <si>
    <t>1210SE-CLOSED</t>
  </si>
  <si>
    <t>692D01540931</t>
  </si>
  <si>
    <t>WPKR-9365</t>
  </si>
  <si>
    <t>20190107172149SRILANKA8102</t>
  </si>
  <si>
    <t>2SZ 2608142</t>
  </si>
  <si>
    <t>SCP92 105263</t>
  </si>
  <si>
    <t>20190107170200SRILANKA13001</t>
  </si>
  <si>
    <t>NPBFZ-3766</t>
  </si>
  <si>
    <t>20190107171535SRILANKA8602</t>
  </si>
  <si>
    <t>JF39EU2219107</t>
  </si>
  <si>
    <t>ME4JF39GMHU011858</t>
  </si>
  <si>
    <t>WPBCP-3692</t>
  </si>
  <si>
    <t>20190107171433SRILANKA302</t>
  </si>
  <si>
    <t>DUZWFD85186</t>
  </si>
  <si>
    <t>MD2A18AZ2FWD23871</t>
  </si>
  <si>
    <t>51-7857</t>
  </si>
  <si>
    <t>20190107170032SRILANKA9501</t>
  </si>
  <si>
    <t>NIVMJC22</t>
  </si>
  <si>
    <t>LD20364944</t>
  </si>
  <si>
    <t>VUJC22011066</t>
  </si>
  <si>
    <t>NCXX-2797</t>
  </si>
  <si>
    <t>20190107171148SRILANKA8001</t>
  </si>
  <si>
    <t>JF16EBCGE02883</t>
  </si>
  <si>
    <t>MBLJF16EDCGE03089</t>
  </si>
  <si>
    <t>20190107170432SRILANKA4701</t>
  </si>
  <si>
    <t>NWBGA-7580</t>
  </si>
  <si>
    <t>20190107170206SRILANKA4701</t>
  </si>
  <si>
    <t>JF39E72132958</t>
  </si>
  <si>
    <t>ME4JF39FMH7015543</t>
  </si>
  <si>
    <t>31-1418</t>
  </si>
  <si>
    <t>20190107165105SRILANKA4701</t>
  </si>
  <si>
    <t>4DR5312432</t>
  </si>
  <si>
    <t>J44500326</t>
  </si>
  <si>
    <t>20190107171057SRILANKA9201</t>
  </si>
  <si>
    <t>325-1826</t>
  </si>
  <si>
    <t>20190107170815SRILANKA8101</t>
  </si>
  <si>
    <t>KAD51</t>
  </si>
  <si>
    <t>C190384826</t>
  </si>
  <si>
    <t>KAD517208075</t>
  </si>
  <si>
    <t>NWAAE-3335</t>
  </si>
  <si>
    <t>20190107171137SRILANKA10501</t>
  </si>
  <si>
    <t>AFZWCJ51526</t>
  </si>
  <si>
    <t>MD2A25BZ8CWJ98233</t>
  </si>
  <si>
    <t>CPYS-4284</t>
  </si>
  <si>
    <t>20190107171720SRILANKA5302</t>
  </si>
  <si>
    <t>AFMBUF22547</t>
  </si>
  <si>
    <t>MD2AAAAZZUWF74129</t>
  </si>
  <si>
    <t>20190107170655SRILANKA9501</t>
  </si>
  <si>
    <t>NWUA-2739</t>
  </si>
  <si>
    <t>20190107171122SRILANKA10701</t>
  </si>
  <si>
    <t>CD50E-1913786</t>
  </si>
  <si>
    <t>CD50-2104330</t>
  </si>
  <si>
    <t>NWMH-9350</t>
  </si>
  <si>
    <t>20190107170950SRILANKA9202</t>
  </si>
  <si>
    <t>MD90E2205300</t>
  </si>
  <si>
    <t>MD902205327</t>
  </si>
  <si>
    <t>20190107171052SRILANKA6202</t>
  </si>
  <si>
    <t>20190107164212SRILANKA4702</t>
  </si>
  <si>
    <t>NWWE-1149</t>
  </si>
  <si>
    <t>20190107171022SRILANKA4701</t>
  </si>
  <si>
    <t>HA11ECA9K11623</t>
  </si>
  <si>
    <t>MBLHA11ENA9K02506</t>
  </si>
  <si>
    <t>SPBEO-7757</t>
  </si>
  <si>
    <t>20190107171800SRILANKA702</t>
  </si>
  <si>
    <t>JF39E71331780</t>
  </si>
  <si>
    <t>ME4JF39BLG7040124</t>
  </si>
  <si>
    <t>20190107171457SRILANKA9801</t>
  </si>
  <si>
    <t>19-6891</t>
  </si>
  <si>
    <t>20190107171344SRILANKA601</t>
  </si>
  <si>
    <t>5AB192258</t>
  </si>
  <si>
    <t>AE1003156461</t>
  </si>
  <si>
    <t>SPBBW-0047</t>
  </si>
  <si>
    <t>20190107171911SRILANKA9202</t>
  </si>
  <si>
    <t>0G4LE1199306</t>
  </si>
  <si>
    <t>MD626AG46E1L03851</t>
  </si>
  <si>
    <t>WPKK-2534</t>
  </si>
  <si>
    <t>20190107171053SRILANKA5801</t>
  </si>
  <si>
    <t>F8DN4513834</t>
  </si>
  <si>
    <t>MA3EAA61S01750394</t>
  </si>
  <si>
    <t>SPUA-7067</t>
  </si>
  <si>
    <t>20190107171358SRILANKA702</t>
  </si>
  <si>
    <t>JNGBPH95974</t>
  </si>
  <si>
    <t>MD2DSJNZZPCH73549</t>
  </si>
  <si>
    <t>CPBBV-0188</t>
  </si>
  <si>
    <t>20190107171125SRILANKA2301</t>
  </si>
  <si>
    <t>PAZWEF62858</t>
  </si>
  <si>
    <t>MD2A57BZ7EWF12365</t>
  </si>
  <si>
    <t>20190107171945SRILANKA8101</t>
  </si>
  <si>
    <t>SPBFX-7340</t>
  </si>
  <si>
    <t>20190107171344SRILANKA9201</t>
  </si>
  <si>
    <t>JF39E72114300</t>
  </si>
  <si>
    <t>ME4JF39FLH7011582</t>
  </si>
  <si>
    <t>226-9094</t>
  </si>
  <si>
    <t>20190107171229SRILANKA7401</t>
  </si>
  <si>
    <t>4JBI699633</t>
  </si>
  <si>
    <t>NHR55E-7151316</t>
  </si>
  <si>
    <t>205-5303</t>
  </si>
  <si>
    <t>20190107171505SRILANKA3401</t>
  </si>
  <si>
    <t>24MBEH65224</t>
  </si>
  <si>
    <t>24FBEH28275</t>
  </si>
  <si>
    <t>CPWS-4986</t>
  </si>
  <si>
    <t>20190107171511SRILANKA9602</t>
  </si>
  <si>
    <t>KC13EEBGC00834</t>
  </si>
  <si>
    <t>MBLKC13EFBGC00207</t>
  </si>
  <si>
    <t>NCKV-0885</t>
  </si>
  <si>
    <t>20190107172611SRILANKA8102</t>
  </si>
  <si>
    <t>DBANZT260</t>
  </si>
  <si>
    <t>INZE030316</t>
  </si>
  <si>
    <t>NZT2603111612</t>
  </si>
  <si>
    <t>NCYF-6009</t>
  </si>
  <si>
    <t>20190107171537SRILANKA8001</t>
  </si>
  <si>
    <t>0K4NA1024587</t>
  </si>
  <si>
    <t>MD6M14PK1B4A10362</t>
  </si>
  <si>
    <t>NCABI-7368</t>
  </si>
  <si>
    <t>20190107172310SRILANKA7702</t>
  </si>
  <si>
    <t>AZZWFG16453</t>
  </si>
  <si>
    <t>MD2A25BZ0FWG82100</t>
  </si>
  <si>
    <t>20190107171614SRILANKA9201</t>
  </si>
  <si>
    <t>20190107171829SRILANKA8602</t>
  </si>
  <si>
    <t>NPBBK-5029</t>
  </si>
  <si>
    <t>20190107172042SRILANKA9001</t>
  </si>
  <si>
    <t>JF16ECEGH23515</t>
  </si>
  <si>
    <t>MBLJF16EHEGH16541</t>
  </si>
  <si>
    <t>20190107171418SRILANKA5301</t>
  </si>
  <si>
    <t>20190107171119SRILANKA8701</t>
  </si>
  <si>
    <t>20190107171952SRILANKA302</t>
  </si>
  <si>
    <t>20190107172110SRILANKA6002</t>
  </si>
  <si>
    <t>NWQY-5662</t>
  </si>
  <si>
    <t>20190107171238SRILANKA12902</t>
  </si>
  <si>
    <t>DY163FMLG6558186</t>
  </si>
  <si>
    <t>L7GSCMZY8G3021349</t>
  </si>
  <si>
    <t>WPBGA-7573</t>
  </si>
  <si>
    <t>20190107172717SRILANKA2702</t>
  </si>
  <si>
    <t>JBZWHJ04707</t>
  </si>
  <si>
    <t>MD2A14AY8HWJ40930</t>
  </si>
  <si>
    <t>20190107172127SRILANKA5301</t>
  </si>
  <si>
    <t>20190107172532SRILANKA7702</t>
  </si>
  <si>
    <t>NCKD-3322</t>
  </si>
  <si>
    <t>20190107171542SRILANKA5801</t>
  </si>
  <si>
    <t>1NZA338647</t>
  </si>
  <si>
    <t>NZT2400002051</t>
  </si>
  <si>
    <t>WPYU-5592</t>
  </si>
  <si>
    <t>20190107172152SRILANKA5801</t>
  </si>
  <si>
    <t>AFMBUJ09749</t>
  </si>
  <si>
    <t>MD2AAAAZZUWJ82749</t>
  </si>
  <si>
    <t>WPBEO-6399</t>
  </si>
  <si>
    <t>20190107171952SRILANKA9501</t>
  </si>
  <si>
    <t>DUZWGH23104</t>
  </si>
  <si>
    <t>MD2A18AZ8GWH31017</t>
  </si>
  <si>
    <t>SGBDC-6543</t>
  </si>
  <si>
    <t>20190107172556SRILANKA4901</t>
  </si>
  <si>
    <t>DHZWFF59653</t>
  </si>
  <si>
    <t>MD2A11CZ5FWF45647</t>
  </si>
  <si>
    <t>NCBEO-9839</t>
  </si>
  <si>
    <t>20190107171911SRILANKA8001</t>
  </si>
  <si>
    <t>DHZWGH86147</t>
  </si>
  <si>
    <t>MD2A11CZXGWH45652</t>
  </si>
  <si>
    <t>20190107172559SRILANKA8602</t>
  </si>
  <si>
    <t>20190107172031SRILANKA9201</t>
  </si>
  <si>
    <t>NCKR-8810</t>
  </si>
  <si>
    <t>20190107172635SRILANKA8101</t>
  </si>
  <si>
    <t>K10BN1463912</t>
  </si>
  <si>
    <t>MA3EPDE1S00473210</t>
  </si>
  <si>
    <t>20190107172601SRILANKA6002</t>
  </si>
  <si>
    <t>NWBFI-3306</t>
  </si>
  <si>
    <t>20190107172802SRILANKA3501</t>
  </si>
  <si>
    <t>JF39E72040520</t>
  </si>
  <si>
    <t>ME4JF39FFH7000300</t>
  </si>
  <si>
    <t>UPPX-0316</t>
  </si>
  <si>
    <t>20190107172300SRILANKA10301</t>
  </si>
  <si>
    <t>HRC6H39904</t>
  </si>
  <si>
    <t>MA1FA2HRRC6H21754</t>
  </si>
  <si>
    <t>20190107171408SRILANKA4701</t>
  </si>
  <si>
    <t>WPWB-8257</t>
  </si>
  <si>
    <t>20190107171456SRILANKA3001</t>
  </si>
  <si>
    <t>0G3LAZZ86673</t>
  </si>
  <si>
    <t>MD626GD32A2L88796</t>
  </si>
  <si>
    <t>NWABO-8600</t>
  </si>
  <si>
    <t>20190107172709SRILANKA4301</t>
  </si>
  <si>
    <t>AZZWGH82638</t>
  </si>
  <si>
    <t>MD2A25BZXGWH97739</t>
  </si>
  <si>
    <t>20190107173502SRILANKA8102</t>
  </si>
  <si>
    <t>WPXZ-7315</t>
  </si>
  <si>
    <t>20190107172451SRILANKA302</t>
  </si>
  <si>
    <t>JZZWCJ93337</t>
  </si>
  <si>
    <t>MD2A15BZ4CWJ48285</t>
  </si>
  <si>
    <t>56-6028</t>
  </si>
  <si>
    <t>20190107172449SRILANKA5502</t>
  </si>
  <si>
    <t>TD27177804</t>
  </si>
  <si>
    <t>VRGE24558355</t>
  </si>
  <si>
    <t>20190107173210SRILANKA801</t>
  </si>
  <si>
    <t>20190107172210SRILANKA4001</t>
  </si>
  <si>
    <t>WPGV-7622</t>
  </si>
  <si>
    <t>20190107172557SRILANKA2901</t>
  </si>
  <si>
    <t>CD125TE 4203557</t>
  </si>
  <si>
    <t>CD125T 4203575</t>
  </si>
  <si>
    <t>NCCAT-0642</t>
  </si>
  <si>
    <t>20190107170330SRILANKA5201</t>
  </si>
  <si>
    <t>F8DN5645162</t>
  </si>
  <si>
    <t>MA3EUA61S00878322</t>
  </si>
  <si>
    <t>20190107165634SRILANKA5201</t>
  </si>
  <si>
    <t>SGLK-9025</t>
  </si>
  <si>
    <t>20190107171934SRILANKA11701</t>
  </si>
  <si>
    <t>LAH655841</t>
  </si>
  <si>
    <t>MB1G3DWC8ARBD4984</t>
  </si>
  <si>
    <t>20190107172834SRILANKA3302</t>
  </si>
  <si>
    <t>SGBAQ-1609</t>
  </si>
  <si>
    <t>20190107173030SRILANKA5301</t>
  </si>
  <si>
    <t>0G4AE1069859</t>
  </si>
  <si>
    <t>MD626AG44E1A71155</t>
  </si>
  <si>
    <t>WPCAX-2021</t>
  </si>
  <si>
    <t>20190107173315SRILANKA2701</t>
  </si>
  <si>
    <t>CHZ547601</t>
  </si>
  <si>
    <t>WAUZZZ8V0JA027550</t>
  </si>
  <si>
    <t>WPBBT-2579</t>
  </si>
  <si>
    <t>20190107171800SRILANKA4102</t>
  </si>
  <si>
    <t>JF48E80137342</t>
  </si>
  <si>
    <t>ME4JF481DE8137355</t>
  </si>
  <si>
    <t>205-4401</t>
  </si>
  <si>
    <t>20190107130255SRILANKA4101</t>
  </si>
  <si>
    <t>24MBEH69610</t>
  </si>
  <si>
    <t>24FBEH30206</t>
  </si>
  <si>
    <t>WPXY-9514</t>
  </si>
  <si>
    <t>20190107171530SRILANKA4102</t>
  </si>
  <si>
    <t>JZZWCG67928</t>
  </si>
  <si>
    <t>MD2A15BZ2CWG46021</t>
  </si>
  <si>
    <t>WPML-7379</t>
  </si>
  <si>
    <t>20190107171310SRILANKA4102</t>
  </si>
  <si>
    <t>05J08M30241</t>
  </si>
  <si>
    <t>05J09C32415</t>
  </si>
  <si>
    <t>WPBFZ-3509</t>
  </si>
  <si>
    <t>20190107164130SRILANKA4102</t>
  </si>
  <si>
    <t>JF39E72133027</t>
  </si>
  <si>
    <t>ME4JF39FMH7015620</t>
  </si>
  <si>
    <t>WPWE-7079</t>
  </si>
  <si>
    <t>20190107163257SRILANKA4102</t>
  </si>
  <si>
    <t>0G3LA2285214</t>
  </si>
  <si>
    <t>MD626DG39A2L89380</t>
  </si>
  <si>
    <t>WPBEN-3567</t>
  </si>
  <si>
    <t>20190107162929SRILANKA4102</t>
  </si>
  <si>
    <t>G3C8E0223226</t>
  </si>
  <si>
    <t>ME1RG072AF0138672</t>
  </si>
  <si>
    <t>WPVI-1212</t>
  </si>
  <si>
    <t>20190107161629SRILANKA4102</t>
  </si>
  <si>
    <t>JAMBSB37524</t>
  </si>
  <si>
    <t>MD2DDJKZZSWB70664</t>
  </si>
  <si>
    <t>WPTD-1533</t>
  </si>
  <si>
    <t>20190107155145SRILANKA4102</t>
  </si>
  <si>
    <t>DUMBNF95772</t>
  </si>
  <si>
    <t>MD2DDDZZZNWF87844</t>
  </si>
  <si>
    <t>WPTV-9216</t>
  </si>
  <si>
    <t>20190107154841SRILANKA4102</t>
  </si>
  <si>
    <t>D3GBPE49730</t>
  </si>
  <si>
    <t>MD2DSDSZZPCE60010</t>
  </si>
  <si>
    <t>WPBCC-1906</t>
  </si>
  <si>
    <t>20190107154550SRILANKA4102</t>
  </si>
  <si>
    <t>JF16ECEGM06228</t>
  </si>
  <si>
    <t>MBLJF16EHEGM22592</t>
  </si>
  <si>
    <t>20190107154120SRILANKA4102</t>
  </si>
  <si>
    <t>WPXN-9271</t>
  </si>
  <si>
    <t>20190107153842SRILANKA4102</t>
  </si>
  <si>
    <t>JF16EBCGC01585</t>
  </si>
  <si>
    <t>MBLJF16EDCGC02202</t>
  </si>
  <si>
    <t>SGYF-4389</t>
  </si>
  <si>
    <t>20190107153249SRILANKA4102</t>
  </si>
  <si>
    <t>AFMBTJ47234</t>
  </si>
  <si>
    <t>MD2AAAAZZTWJ81657</t>
  </si>
  <si>
    <t>WPQV-4388</t>
  </si>
  <si>
    <t>20190107153038SRILANKA4102</t>
  </si>
  <si>
    <t>AAMB8H93288</t>
  </si>
  <si>
    <t>MD2AAAAZZSWH48442</t>
  </si>
  <si>
    <t>20190107151104SRILANKA4102</t>
  </si>
  <si>
    <t>WPUC-2536</t>
  </si>
  <si>
    <t>20190107150629SRILANKA4102</t>
  </si>
  <si>
    <t>JNGBPH14921</t>
  </si>
  <si>
    <t>MD2DSJNZZPCH94378</t>
  </si>
  <si>
    <t>WPTC-7933</t>
  </si>
  <si>
    <t>20190107150234SRILANKA4102</t>
  </si>
  <si>
    <t>DUMBNC72220</t>
  </si>
  <si>
    <t>MD2DDDUZZNWC86155</t>
  </si>
  <si>
    <t>WPBFY-9415</t>
  </si>
  <si>
    <t>20190107173021SRILANKA9801</t>
  </si>
  <si>
    <t>JF39EU221307</t>
  </si>
  <si>
    <t>ME4JF39FLHU028463</t>
  </si>
  <si>
    <t>20190107172949SRILANKA6002</t>
  </si>
  <si>
    <t>WPBEP-0192</t>
  </si>
  <si>
    <t>20190107150013SRILANKA4102</t>
  </si>
  <si>
    <t>JF39EU1129188</t>
  </si>
  <si>
    <t>ME4JF39BLGU002015</t>
  </si>
  <si>
    <t>WPBGA-1524</t>
  </si>
  <si>
    <t>20190107145705SRILANKA4102</t>
  </si>
  <si>
    <t>147FMF16384898</t>
  </si>
  <si>
    <t>KAARMAABAGUA00828</t>
  </si>
  <si>
    <t>WPBDE-9981</t>
  </si>
  <si>
    <t>20190107145454SRILANKA4102</t>
  </si>
  <si>
    <t>DF5LF1216767</t>
  </si>
  <si>
    <t>MD625MF54F1L33768</t>
  </si>
  <si>
    <t>WPGW-5645</t>
  </si>
  <si>
    <t>20190107145202SRILANKA4102</t>
  </si>
  <si>
    <t>MD90E2122448</t>
  </si>
  <si>
    <t>MD902122319</t>
  </si>
  <si>
    <t>WPVB-3259</t>
  </si>
  <si>
    <t>20190107144721SRILANKA4102</t>
  </si>
  <si>
    <t>JF16EAEGL05980</t>
  </si>
  <si>
    <t>MBLJF16EC8GL06091</t>
  </si>
  <si>
    <t>WPUB-2147</t>
  </si>
  <si>
    <t>20190107144159SRILANKA4102</t>
  </si>
  <si>
    <t>OE3H72134271</t>
  </si>
  <si>
    <t>MD624HE3872H04021</t>
  </si>
  <si>
    <t>20190107144017SRILANKA4102</t>
  </si>
  <si>
    <t>WPBFX-7847</t>
  </si>
  <si>
    <t>20190107143802SRILANKA4102</t>
  </si>
  <si>
    <t>JF39EU2202281</t>
  </si>
  <si>
    <t>ME4JF39FLHU025705</t>
  </si>
  <si>
    <t>20190107143538SRILANKA4102</t>
  </si>
  <si>
    <t>SPBFV-0674</t>
  </si>
  <si>
    <t>20190107173301SRILANKA3501</t>
  </si>
  <si>
    <t>JF39E72109780</t>
  </si>
  <si>
    <t>ME4JF39FKH7009444</t>
  </si>
  <si>
    <t>SPXF-3998</t>
  </si>
  <si>
    <t>20190107143307SRILANKA4102</t>
  </si>
  <si>
    <t>JF16EBBGL01864</t>
  </si>
  <si>
    <t>MBLJF16EDBGL01704</t>
  </si>
  <si>
    <t>20190107143005SRILANKA4102</t>
  </si>
  <si>
    <t>WPGJ-9239</t>
  </si>
  <si>
    <t>20190107142319SRILANKA4102</t>
  </si>
  <si>
    <t>AEMBHE31779</t>
  </si>
  <si>
    <t>24FBHE53441</t>
  </si>
  <si>
    <t>WPWE-8195</t>
  </si>
  <si>
    <t>20190107142012SRILANKA4102</t>
  </si>
  <si>
    <t>JBMBTJ72571</t>
  </si>
  <si>
    <t>MD2DSPAZZTWJ78303</t>
  </si>
  <si>
    <t>WPBFZ-3736</t>
  </si>
  <si>
    <t>20190107141731SRILANKA4102</t>
  </si>
  <si>
    <t>JC67E84028935</t>
  </si>
  <si>
    <t>ME4JC675FH8004326</t>
  </si>
  <si>
    <t>20190107140735SRILANKA4102</t>
  </si>
  <si>
    <t>SGWD-5063</t>
  </si>
  <si>
    <t>20190107140109SRILANKA4102</t>
  </si>
  <si>
    <t>0G3LA2284310</t>
  </si>
  <si>
    <t>MD626DG33A2L88113</t>
  </si>
  <si>
    <t>WPAAE-4347</t>
  </si>
  <si>
    <t>20190107135450SRILANKA4102</t>
  </si>
  <si>
    <t>AFZWCH39940</t>
  </si>
  <si>
    <t>MD2A25BZ1CWH70326</t>
  </si>
  <si>
    <t>59-1079</t>
  </si>
  <si>
    <t>20190107134544SRILANKA4101</t>
  </si>
  <si>
    <t>4D56HN8948</t>
  </si>
  <si>
    <t>JMYJNK340VP004143</t>
  </si>
  <si>
    <t>WPBFT-1498</t>
  </si>
  <si>
    <t>20190107134434SRILANKA4102</t>
  </si>
  <si>
    <t>JBZWHF00541</t>
  </si>
  <si>
    <t>MD2A14AY9HWF40353</t>
  </si>
  <si>
    <t>206-7532</t>
  </si>
  <si>
    <t>20190107134022SRILANKA4101</t>
  </si>
  <si>
    <t>AEMBFE38633</t>
  </si>
  <si>
    <t>24FBFE60163</t>
  </si>
  <si>
    <t>SGWD-6885</t>
  </si>
  <si>
    <t>20190107133856SRILANKA4102</t>
  </si>
  <si>
    <t>0F6EA1103483</t>
  </si>
  <si>
    <t>MD625BF60A1E03369</t>
  </si>
  <si>
    <t>WPBDF-2536</t>
  </si>
  <si>
    <t>20190107133547SRILANKA4102</t>
  </si>
  <si>
    <t>PFZWFE57401</t>
  </si>
  <si>
    <t>MD2A76AZXFWE41878</t>
  </si>
  <si>
    <t>20190107172924SRILANKA4102</t>
  </si>
  <si>
    <t>SPPW-5159</t>
  </si>
  <si>
    <t>20190107165313SRILANKA4101</t>
  </si>
  <si>
    <t>HRD6H302168</t>
  </si>
  <si>
    <t>MA1FA2HRRD6H25963</t>
  </si>
  <si>
    <t>20190107172344SRILANKA9602</t>
  </si>
  <si>
    <t>WPKK-0263</t>
  </si>
  <si>
    <t>20190107163335SRILANKA4101</t>
  </si>
  <si>
    <t>2SZ1958640</t>
  </si>
  <si>
    <t>SCP921037156</t>
  </si>
  <si>
    <t>53-5941</t>
  </si>
  <si>
    <t>20190107162602SRILANKA4101</t>
  </si>
  <si>
    <t>2L1649698</t>
  </si>
  <si>
    <t>LH61V0114231</t>
  </si>
  <si>
    <t>50-9203</t>
  </si>
  <si>
    <t>20190107155447SRILANKA4101</t>
  </si>
  <si>
    <t>3D23061895</t>
  </si>
  <si>
    <t>VYGE23603973</t>
  </si>
  <si>
    <t>206-9307</t>
  </si>
  <si>
    <t>20190107154350SRILANKA4101</t>
  </si>
  <si>
    <t>AEMBFG52963</t>
  </si>
  <si>
    <t>24FBFG72832</t>
  </si>
  <si>
    <t>301-6756</t>
  </si>
  <si>
    <t>20190107152658SRILANKA4101</t>
  </si>
  <si>
    <t>G13B IN 0627943</t>
  </si>
  <si>
    <t>MA3EBE41 800259262</t>
  </si>
  <si>
    <t>WPPA-8664</t>
  </si>
  <si>
    <t>20190107151008SRILANKA4101</t>
  </si>
  <si>
    <t>K6A5418586</t>
  </si>
  <si>
    <t>DA62V330725</t>
  </si>
  <si>
    <t>WPCAD-2611</t>
  </si>
  <si>
    <t>20190107150710SRILANKA4101</t>
  </si>
  <si>
    <t>F8DN5340202</t>
  </si>
  <si>
    <t>MA3EUA61S00556400</t>
  </si>
  <si>
    <t>CPYG-9487</t>
  </si>
  <si>
    <t>20190107172644SRILANKA5801</t>
  </si>
  <si>
    <t>R0M2899052</t>
  </si>
  <si>
    <t>MBX0000DFMA199833</t>
  </si>
  <si>
    <t>20190107145836SRILANKA4101</t>
  </si>
  <si>
    <t>20190107143522SRILANKA4101</t>
  </si>
  <si>
    <t>WPPX-0332</t>
  </si>
  <si>
    <t>20190107142229SRILANKA4101</t>
  </si>
  <si>
    <t>275IDI04JWYSJ1104</t>
  </si>
  <si>
    <t>MAT445240DZR66534</t>
  </si>
  <si>
    <t>252-7170</t>
  </si>
  <si>
    <t>20190107140952SRILANKA4101</t>
  </si>
  <si>
    <t>R2500347</t>
  </si>
  <si>
    <t>SR24M501083</t>
  </si>
  <si>
    <t>20190107133332SRILANKA4102</t>
  </si>
  <si>
    <t>WPJP-3983</t>
  </si>
  <si>
    <t>20190107133202SRILANKA4101</t>
  </si>
  <si>
    <t>DPMBLF39251</t>
  </si>
  <si>
    <t>DPFBLF5000</t>
  </si>
  <si>
    <t>WPBAW-1303</t>
  </si>
  <si>
    <t>20190107133051SRILANKA4102</t>
  </si>
  <si>
    <t>JZZWEL92393</t>
  </si>
  <si>
    <t>MD2A15BZ5EWL40446</t>
  </si>
  <si>
    <t>WPHM-3428</t>
  </si>
  <si>
    <t>20190107132734SRILANKA4101</t>
  </si>
  <si>
    <t>MD90E2126677</t>
  </si>
  <si>
    <t>MD902126517</t>
  </si>
  <si>
    <t>20190107132618SRILANKA4102</t>
  </si>
  <si>
    <t>20190107132137SRILANKA4102</t>
  </si>
  <si>
    <t>WPBEL-9508</t>
  </si>
  <si>
    <t>20190107132059SRILANKA4101</t>
  </si>
  <si>
    <t>G3C8E0361816</t>
  </si>
  <si>
    <t>ME1RG0719G0081328</t>
  </si>
  <si>
    <t>WPHS-2889</t>
  </si>
  <si>
    <t>20190107131912SRILANKA4102</t>
  </si>
  <si>
    <t>03M13E01913</t>
  </si>
  <si>
    <t>03M13F00516</t>
  </si>
  <si>
    <t>WPBAQ-4951</t>
  </si>
  <si>
    <t>20190107131652SRILANKA4102</t>
  </si>
  <si>
    <t>DUZWDH74968</t>
  </si>
  <si>
    <t>MD2A18AZ4DWH23430</t>
  </si>
  <si>
    <t>20190107131537SRILANKA4101</t>
  </si>
  <si>
    <t>20190107131407SRILANKA4102</t>
  </si>
  <si>
    <t>WPMF-7814</t>
  </si>
  <si>
    <t>20190107131335SRILANKA4101</t>
  </si>
  <si>
    <t>DJGBMD85260</t>
  </si>
  <si>
    <t>DJVBMD86695</t>
  </si>
  <si>
    <t>SGUB-2068</t>
  </si>
  <si>
    <t>20190107131002SRILANKA4102</t>
  </si>
  <si>
    <t>BF5L71221668</t>
  </si>
  <si>
    <t>MD625KF5371L64094</t>
  </si>
  <si>
    <t>CPBDE-9109</t>
  </si>
  <si>
    <t>20190107130646SRILANKA4102</t>
  </si>
  <si>
    <t>JF16EFFGL01602</t>
  </si>
  <si>
    <t>MBLJF16EUFGL01559</t>
  </si>
  <si>
    <t>20190107125810SRILANKA4102</t>
  </si>
  <si>
    <t>WPBEQ-0482</t>
  </si>
  <si>
    <t>20190107125540SRILANKA4102</t>
  </si>
  <si>
    <t>MD90E2515451</t>
  </si>
  <si>
    <t>MD902417205</t>
  </si>
  <si>
    <t>20190107125241SRILANKA4102</t>
  </si>
  <si>
    <t>WPBEN-3543</t>
  </si>
  <si>
    <t>20190107125036SRILANKA4102</t>
  </si>
  <si>
    <t>E3N8E0396882</t>
  </si>
  <si>
    <t>ME1SE77G9G0019798</t>
  </si>
  <si>
    <t>WPGS-2301</t>
  </si>
  <si>
    <t>20190107173235SRILANKA5901</t>
  </si>
  <si>
    <t>DFMBJB22139</t>
  </si>
  <si>
    <t>DFFBJB76954</t>
  </si>
  <si>
    <t>EPTV-3620</t>
  </si>
  <si>
    <t>20190107173125SRILANKA10601</t>
  </si>
  <si>
    <t>DSGBPE47779</t>
  </si>
  <si>
    <t>MD2DSDSZZPCE59218</t>
  </si>
  <si>
    <t>20190107172831SRILANKA11701</t>
  </si>
  <si>
    <t>20190107172330SRILANKA10801</t>
  </si>
  <si>
    <t>20190107172308SRILANKA401</t>
  </si>
  <si>
    <t>20190107124916SRILANKA4102</t>
  </si>
  <si>
    <t>20190107124414SRILANKA4102</t>
  </si>
  <si>
    <t>WPTF-2928</t>
  </si>
  <si>
    <t>20190107124113SRILANKA4102</t>
  </si>
  <si>
    <t>DUMBNG82843</t>
  </si>
  <si>
    <t>MD2DDDUZZNWG87232</t>
  </si>
  <si>
    <t>WPGD-0221</t>
  </si>
  <si>
    <t>20190107123826SRILANKA4102</t>
  </si>
  <si>
    <t>CD125TE1036239</t>
  </si>
  <si>
    <t>CD125T1036236</t>
  </si>
  <si>
    <t>150-2300</t>
  </si>
  <si>
    <t>20190107172759SRILANKA13902</t>
  </si>
  <si>
    <t>CD125TE1049399</t>
  </si>
  <si>
    <t>CD125T1049338</t>
  </si>
  <si>
    <t>20190107122927SRILANKA4102</t>
  </si>
  <si>
    <t>103-2806</t>
  </si>
  <si>
    <t>20190107122624SRILANKA4102</t>
  </si>
  <si>
    <t>CF50E2772439</t>
  </si>
  <si>
    <t>CF502772438</t>
  </si>
  <si>
    <t>WPBFZ-1774</t>
  </si>
  <si>
    <t>20190107122420SRILANKA4102</t>
  </si>
  <si>
    <t>PFYWHH54998</t>
  </si>
  <si>
    <t>MD2A76AY3HWH43653</t>
  </si>
  <si>
    <t>WPBAQ-2856</t>
  </si>
  <si>
    <t>20190107122202SRILANKA4102</t>
  </si>
  <si>
    <t>JF39E70045307</t>
  </si>
  <si>
    <t>ME4JF392KD7045239</t>
  </si>
  <si>
    <t>WPVH-2865</t>
  </si>
  <si>
    <t>20190107121923SRILANKA4102</t>
  </si>
  <si>
    <t>JNGBSH68490</t>
  </si>
  <si>
    <t>MD2DSJNZZSCH15567</t>
  </si>
  <si>
    <t>20190107121615SRILANKA4102</t>
  </si>
  <si>
    <t>20190107121404SRILANKA4102</t>
  </si>
  <si>
    <t>20190107121159SRILANKA4102</t>
  </si>
  <si>
    <t>WPBAQ-5460</t>
  </si>
  <si>
    <t>20190107120930SRILANKA4102</t>
  </si>
  <si>
    <t>DUZWDH76130</t>
  </si>
  <si>
    <t>MD2A18AZXDWH23545</t>
  </si>
  <si>
    <t>WPBDF-2512</t>
  </si>
  <si>
    <t>20190107120431SRILANKA4102</t>
  </si>
  <si>
    <t>DUZWFE87075</t>
  </si>
  <si>
    <t>MD2A18AZ2FWE23663</t>
  </si>
  <si>
    <t>151-3630</t>
  </si>
  <si>
    <t>20190107120220SRILANKA4102</t>
  </si>
  <si>
    <t>YD125</t>
  </si>
  <si>
    <t>3NS003311</t>
  </si>
  <si>
    <t>WPBAL-8340</t>
  </si>
  <si>
    <t>20190107120024SRILANKA4102</t>
  </si>
  <si>
    <t>PMDX162FMJD701591</t>
  </si>
  <si>
    <t>PMDXLUBF1JD701591</t>
  </si>
  <si>
    <t>20190107115807SRILANKA4102</t>
  </si>
  <si>
    <t>20190107115552SRILANKA4102</t>
  </si>
  <si>
    <t>WPXX-9567</t>
  </si>
  <si>
    <t>20190107115317SRILANKA4102</t>
  </si>
  <si>
    <t>JC44E2287889</t>
  </si>
  <si>
    <t>ME4JC447JC8176887</t>
  </si>
  <si>
    <t>20190107115110SRILANKA4102</t>
  </si>
  <si>
    <t>WPBFZ-1013</t>
  </si>
  <si>
    <t>20190107114911SRILANKA4102</t>
  </si>
  <si>
    <t>JF39E72126533</t>
  </si>
  <si>
    <t>ME4JF39FLH7013981</t>
  </si>
  <si>
    <t>WPBBT-2287</t>
  </si>
  <si>
    <t>20190107114626SRILANKA4102</t>
  </si>
  <si>
    <t>DUZWEG96584</t>
  </si>
  <si>
    <t>MD2A18AZ0EWG25979</t>
  </si>
  <si>
    <t>WPBFZ-8321</t>
  </si>
  <si>
    <t>20190107114406SRILANKA4102</t>
  </si>
  <si>
    <t>FF4LBO988235</t>
  </si>
  <si>
    <t>MD625BF48H1L21623</t>
  </si>
  <si>
    <t>WPBEO-9479</t>
  </si>
  <si>
    <t>20190107114154SRILANKA4102</t>
  </si>
  <si>
    <t>JF39E71332049</t>
  </si>
  <si>
    <t>ME4JF39BLG7040459</t>
  </si>
  <si>
    <t>WPTY-1434</t>
  </si>
  <si>
    <t>20190107113942SRILANKA4102</t>
  </si>
  <si>
    <t>AA01E1221436</t>
  </si>
  <si>
    <t>AA011392370</t>
  </si>
  <si>
    <t>20190107113636SRILANKA4102</t>
  </si>
  <si>
    <t>WPBEO-6136</t>
  </si>
  <si>
    <t>20190107113429SRILANKA4102</t>
  </si>
  <si>
    <t>PFZWGH63570</t>
  </si>
  <si>
    <t>MD2A76AZ9GWH40635</t>
  </si>
  <si>
    <t>20190107113231SRILANKA4102</t>
  </si>
  <si>
    <t>20190107112954SRILANKA4102</t>
  </si>
  <si>
    <t>WPXY-5478</t>
  </si>
  <si>
    <t>20190107112737SRILANKA4102</t>
  </si>
  <si>
    <t>JF16ECCGH11050</t>
  </si>
  <si>
    <t>MBLJF16EFCGH11323</t>
  </si>
  <si>
    <t>WPBFT-5216</t>
  </si>
  <si>
    <t>20190107112533SRILANKA4102</t>
  </si>
  <si>
    <t>JF39E72107157</t>
  </si>
  <si>
    <t>ME4JF39FKH7008313</t>
  </si>
  <si>
    <t>WPXC-8745</t>
  </si>
  <si>
    <t>20190107112309SRILANKA4102</t>
  </si>
  <si>
    <t>0G3KB2577747</t>
  </si>
  <si>
    <t>MD626DG36B2K78626</t>
  </si>
  <si>
    <t>WPXD-4547</t>
  </si>
  <si>
    <t>20190107112020SRILANKA4102</t>
  </si>
  <si>
    <t>0G3LB2624765</t>
  </si>
  <si>
    <t>MD626DG32B2L95149</t>
  </si>
  <si>
    <t>20190107111400SRILANKA4102</t>
  </si>
  <si>
    <t>WPMV-6714</t>
  </si>
  <si>
    <t>20190107110801SRILANKA4102</t>
  </si>
  <si>
    <t>DSGBNB69003</t>
  </si>
  <si>
    <t>MD2DSDSZZNCB88140</t>
  </si>
  <si>
    <t>WPQC-7355</t>
  </si>
  <si>
    <t>20190107110545SRILANKA4102</t>
  </si>
  <si>
    <t>AEMBMG66362</t>
  </si>
  <si>
    <t>24FBMG61569</t>
  </si>
  <si>
    <t>20190107110033SRILANKA4102</t>
  </si>
  <si>
    <t>20190107105651SRILANKA4102</t>
  </si>
  <si>
    <t>WPBEQ-4809</t>
  </si>
  <si>
    <t>20190107105345SRILANKA4102</t>
  </si>
  <si>
    <t>CD125TE1232902</t>
  </si>
  <si>
    <t>CD125T1503489</t>
  </si>
  <si>
    <t>WPBFY-1656</t>
  </si>
  <si>
    <t>20190107105111SRILANKA4102</t>
  </si>
  <si>
    <t>0G3KH2639084</t>
  </si>
  <si>
    <t>MD626BG38H2K37279</t>
  </si>
  <si>
    <t>WPJF-8030</t>
  </si>
  <si>
    <t>20190107104620SRILANKA4102</t>
  </si>
  <si>
    <t>AEMBLC27465</t>
  </si>
  <si>
    <t>24FBLC82958</t>
  </si>
  <si>
    <t>WPHT-8710</t>
  </si>
  <si>
    <t>20190107104326SRILANKA4102</t>
  </si>
  <si>
    <t>DHGBKH30043</t>
  </si>
  <si>
    <t>DHVBKH29527</t>
  </si>
  <si>
    <t>20190107104037SRILANKA4102</t>
  </si>
  <si>
    <t>WPBAQ-2824</t>
  </si>
  <si>
    <t>20190107103812SRILANKA4102</t>
  </si>
  <si>
    <t>1GC1095895</t>
  </si>
  <si>
    <t>ME11GC01AD2095880</t>
  </si>
  <si>
    <t>WPBEF-5577</t>
  </si>
  <si>
    <t>20190107103551SRILANKA4102</t>
  </si>
  <si>
    <t>G3C8E0352450</t>
  </si>
  <si>
    <t>ME1RG0728G0230781</t>
  </si>
  <si>
    <t>SPHM-5733</t>
  </si>
  <si>
    <t>20190107103315SRILANKA4102</t>
  </si>
  <si>
    <t>V-S110V</t>
  </si>
  <si>
    <t>EF5459950</t>
  </si>
  <si>
    <t>S110V035128</t>
  </si>
  <si>
    <t>WPQC-5254</t>
  </si>
  <si>
    <t>20190107102924SRILANKA4102</t>
  </si>
  <si>
    <t>AEMBMF64340</t>
  </si>
  <si>
    <t>24FBMG85070</t>
  </si>
  <si>
    <t>20190107102628SRILANKA4102</t>
  </si>
  <si>
    <t>WPHQ-6277</t>
  </si>
  <si>
    <t>20190107102325SRILANKA4102</t>
  </si>
  <si>
    <t>DDMBKH16304</t>
  </si>
  <si>
    <t>DDFBKH36192</t>
  </si>
  <si>
    <t>NWTW-3182</t>
  </si>
  <si>
    <t>20190107172342SRILANKA6502</t>
  </si>
  <si>
    <t>DJEBEL200</t>
  </si>
  <si>
    <t>H402-111748</t>
  </si>
  <si>
    <t>SH42A-108383</t>
  </si>
  <si>
    <t>NWABO-5858</t>
  </si>
  <si>
    <t>20190107173059SRILANKA5002</t>
  </si>
  <si>
    <t>AZZWGG69054</t>
  </si>
  <si>
    <t>MD2A25BZ0GWG36221</t>
  </si>
  <si>
    <t>20190107172953SRILANKA5002</t>
  </si>
  <si>
    <t>20190107172935SRILANKA1001</t>
  </si>
  <si>
    <t>EPBBT-3112</t>
  </si>
  <si>
    <t>20190107173027SRILANKA6601</t>
  </si>
  <si>
    <t>PAZWED24539</t>
  </si>
  <si>
    <t>MD2A57BZ2EWD41654</t>
  </si>
  <si>
    <t>20190107125944SRILANKA4101</t>
  </si>
  <si>
    <t>WPAAT-1875</t>
  </si>
  <si>
    <t>20190107125611SRILANKA4101</t>
  </si>
  <si>
    <t>AZZWEF22263</t>
  </si>
  <si>
    <t>MD2A25BZ5EWF96473</t>
  </si>
  <si>
    <t>16-0432</t>
  </si>
  <si>
    <t>20190107124822SRILANKA4101</t>
  </si>
  <si>
    <t>24E009872</t>
  </si>
  <si>
    <t>24C010138</t>
  </si>
  <si>
    <t>WPHB-1073</t>
  </si>
  <si>
    <t>20190107173453SRILANKA1201</t>
  </si>
  <si>
    <t>EX 850</t>
  </si>
  <si>
    <t>N175636</t>
  </si>
  <si>
    <t>PM2L201S002175341</t>
  </si>
  <si>
    <t>20190107123800SRILANKA4101</t>
  </si>
  <si>
    <t>20190107123358SRILANKA4101</t>
  </si>
  <si>
    <t>WPAAM-6941</t>
  </si>
  <si>
    <t>20190107123124SRILANKA4101</t>
  </si>
  <si>
    <t>AFZWDG41168</t>
  </si>
  <si>
    <t>MD2A25BZ3DWG39979</t>
  </si>
  <si>
    <t>WPBEP-5649</t>
  </si>
  <si>
    <t>20190107122840SRILANKA4101</t>
  </si>
  <si>
    <t>0G4HG1268077</t>
  </si>
  <si>
    <t>MD626AG41G1H78040</t>
  </si>
  <si>
    <t>20190107122435SRILANKA4101</t>
  </si>
  <si>
    <t>20190107172826SRILANKA3202</t>
  </si>
  <si>
    <t>WPBFS-7012</t>
  </si>
  <si>
    <t>20190107122151SRILANKA4101</t>
  </si>
  <si>
    <t>JF39EU2180476</t>
  </si>
  <si>
    <t>ME4JF39FKHU020526</t>
  </si>
  <si>
    <t>WPWD-2576</t>
  </si>
  <si>
    <t>20190107121927SRILANKA4101</t>
  </si>
  <si>
    <t>JEGBTH97763</t>
  </si>
  <si>
    <t>MD2JDJDZZTCH68262</t>
  </si>
  <si>
    <t>WPGC-9505</t>
  </si>
  <si>
    <t>20190107121620SRILANKA4101</t>
  </si>
  <si>
    <t>SUZUKI 125</t>
  </si>
  <si>
    <t>F401140695</t>
  </si>
  <si>
    <t>NF41A133412</t>
  </si>
  <si>
    <t>WPBAE-0163</t>
  </si>
  <si>
    <t>20190107121406SRILANKA4101</t>
  </si>
  <si>
    <t>JF16ECDGC08270</t>
  </si>
  <si>
    <t>MBLJF16EFDGC09414</t>
  </si>
  <si>
    <t>48-4892</t>
  </si>
  <si>
    <t>20190107120729SRILANKA4101</t>
  </si>
  <si>
    <t>14B1268634</t>
  </si>
  <si>
    <t>BU660034633</t>
  </si>
  <si>
    <t>205-3059</t>
  </si>
  <si>
    <t>20190107115952SRILANKA4101</t>
  </si>
  <si>
    <t>24MBEG59372</t>
  </si>
  <si>
    <t>24FBEG24859</t>
  </si>
  <si>
    <t>20190107173426SRILANKA401</t>
  </si>
  <si>
    <t>20190107173944SRILANKA8102</t>
  </si>
  <si>
    <t>SPTT-9280</t>
  </si>
  <si>
    <t>20190107172957SRILANKA5302</t>
  </si>
  <si>
    <t>JNGBPF26349</t>
  </si>
  <si>
    <t>MD2DSJNZZPCF15218</t>
  </si>
  <si>
    <t>20190107115054SRILANKA4101</t>
  </si>
  <si>
    <t>20190107102024SRILANKA4102</t>
  </si>
  <si>
    <t>20190107101817SRILANKA4102</t>
  </si>
  <si>
    <t>WPBCN-8340</t>
  </si>
  <si>
    <t>20190107101621SRILANKA4102</t>
  </si>
  <si>
    <t>PFZWFC76145</t>
  </si>
  <si>
    <t>MD2AZ0FWC41852</t>
  </si>
  <si>
    <t>WPVH-5261</t>
  </si>
  <si>
    <t>20190107101336SRILANKA4102</t>
  </si>
  <si>
    <t>JNGBSJ79180</t>
  </si>
  <si>
    <t>MD2DSJNZZSCH27424</t>
  </si>
  <si>
    <t>WPWE-0653</t>
  </si>
  <si>
    <t>20190107101128SRILANKA4102</t>
  </si>
  <si>
    <t>JEGBTH08619</t>
  </si>
  <si>
    <t>MD2JDJDZZTCH77008</t>
  </si>
  <si>
    <t>WPBBT-1786</t>
  </si>
  <si>
    <t>20190107100929SRILANKA4102</t>
  </si>
  <si>
    <t>JEZWEG49979</t>
  </si>
  <si>
    <t>MD2A17CZ6EWG42051</t>
  </si>
  <si>
    <t>WPXE-9909</t>
  </si>
  <si>
    <t>20190107100731SRILANKA4102</t>
  </si>
  <si>
    <t>JZMBUG43033</t>
  </si>
  <si>
    <t>MD2DSJZZZUWH71398</t>
  </si>
  <si>
    <t>WPUN-0278</t>
  </si>
  <si>
    <t>20190107100528SRILANKA4102</t>
  </si>
  <si>
    <t>DUMBRC56365</t>
  </si>
  <si>
    <t>MD2DDDUZZRWC04578</t>
  </si>
  <si>
    <t>20190107100313SRILANKA4102</t>
  </si>
  <si>
    <t>WPXE-9674</t>
  </si>
  <si>
    <t>20190107100057SRILANKA4102</t>
  </si>
  <si>
    <t>JEGBUF89056</t>
  </si>
  <si>
    <t>MD2JDJDZZUCF40311</t>
  </si>
  <si>
    <t>WPBGC-3618</t>
  </si>
  <si>
    <t>20190107095830SRILANKA4102</t>
  </si>
  <si>
    <t>JZYWHH92166</t>
  </si>
  <si>
    <t>MD2A15BY3HWH43520</t>
  </si>
  <si>
    <t>20190107095550SRILANKA4102</t>
  </si>
  <si>
    <t>WPBAQ-2282</t>
  </si>
  <si>
    <t>20190107095308SRILANKA4102</t>
  </si>
  <si>
    <t>DZZWDG22936</t>
  </si>
  <si>
    <t>MD2A18AZ9DWG32878</t>
  </si>
  <si>
    <t>20190107095042SRILANKA4102</t>
  </si>
  <si>
    <t>WPTE-8892</t>
  </si>
  <si>
    <t>20190107094832SRILANKA4102</t>
  </si>
  <si>
    <t>DUMBNH76546</t>
  </si>
  <si>
    <t>MD2DDDZLZNWH02381</t>
  </si>
  <si>
    <t>WPBAQ-4069</t>
  </si>
  <si>
    <t>20190107094551SRILANKA4102</t>
  </si>
  <si>
    <t>JF39E70064362</t>
  </si>
  <si>
    <t>ME4JF392MD7064299</t>
  </si>
  <si>
    <t>WPBDA-9799</t>
  </si>
  <si>
    <t>20190107094305SRILANKA4102</t>
  </si>
  <si>
    <t>JF39E81032522</t>
  </si>
  <si>
    <t>ME4JF396KF8025288</t>
  </si>
  <si>
    <t>WPMI-1709</t>
  </si>
  <si>
    <t>20190107094009SRILANKA4102</t>
  </si>
  <si>
    <t>DJGBME87155</t>
  </si>
  <si>
    <t>DJVBME88650</t>
  </si>
  <si>
    <t>20190107093730SRILANKA4102</t>
  </si>
  <si>
    <t>20190107093519SRILANKA4102</t>
  </si>
  <si>
    <t>SPBEP-6645</t>
  </si>
  <si>
    <t>20190107093323SRILANKA4102</t>
  </si>
  <si>
    <t>G3C8E0367351</t>
  </si>
  <si>
    <t>ME1RG0729G0241988</t>
  </si>
  <si>
    <t>SPBFU-4911</t>
  </si>
  <si>
    <t>20190107173029SRILANKA3501</t>
  </si>
  <si>
    <t>JF39EU2193946</t>
  </si>
  <si>
    <t>ME4JF39FKHU023690</t>
  </si>
  <si>
    <t>CPLC-1046</t>
  </si>
  <si>
    <t>20190107173210SRILANKA5502</t>
  </si>
  <si>
    <t>NHR69EU3ES</t>
  </si>
  <si>
    <t>4JG2727843</t>
  </si>
  <si>
    <t>JAANHR69EY7101030</t>
  </si>
  <si>
    <t>226-1472</t>
  </si>
  <si>
    <t>20190107171346SRILANKA4802</t>
  </si>
  <si>
    <t>4HF1139829</t>
  </si>
  <si>
    <t>NKR66E7114110</t>
  </si>
  <si>
    <t>20190107172730SRILANKA9501</t>
  </si>
  <si>
    <t>EPBEJ-7226</t>
  </si>
  <si>
    <t>20190107173227SRILANKA8801</t>
  </si>
  <si>
    <t>HA11EHG9J04498</t>
  </si>
  <si>
    <t>MBLHA11AGG9J01320</t>
  </si>
  <si>
    <t>20190107171913SRILANKA13001</t>
  </si>
  <si>
    <t>300-0136</t>
  </si>
  <si>
    <t>20190107173741SRILANKA302</t>
  </si>
  <si>
    <t>STARLET-EP82</t>
  </si>
  <si>
    <t>4E-0976257</t>
  </si>
  <si>
    <t>EP82-0426959</t>
  </si>
  <si>
    <t>SPBFP-5685</t>
  </si>
  <si>
    <t>20190107092815SRILANKA4102</t>
  </si>
  <si>
    <t>DUZWHD53331</t>
  </si>
  <si>
    <t>MD2A18AY7HWD25609</t>
  </si>
  <si>
    <t>WPXD-4733</t>
  </si>
  <si>
    <t>20190107092614SRILANKA4102</t>
  </si>
  <si>
    <t>DZMBUG41653</t>
  </si>
  <si>
    <t>MD2DDDZZZUWG81362</t>
  </si>
  <si>
    <t>WPBFY-5871</t>
  </si>
  <si>
    <t>20190107092401SRILANKA4102</t>
  </si>
  <si>
    <t>JF39EU2218739</t>
  </si>
  <si>
    <t>ME4JF39GMHU011488</t>
  </si>
  <si>
    <t>20190107092052SRILANKA4102</t>
  </si>
  <si>
    <t>WPBBT-2411</t>
  </si>
  <si>
    <t>20190107091828SRILANKA4102</t>
  </si>
  <si>
    <t>JF39E70217257</t>
  </si>
  <si>
    <t>ME4JF392JE7217298</t>
  </si>
  <si>
    <t>WPBFZ-4322</t>
  </si>
  <si>
    <t>20190107091541SRILANKA4102</t>
  </si>
  <si>
    <t>DESLH1X44015</t>
  </si>
  <si>
    <t>MD625MF53H1L14440</t>
  </si>
  <si>
    <t>WPUI-2749</t>
  </si>
  <si>
    <t>20190107091321SRILANKA4102</t>
  </si>
  <si>
    <t>DUMBPM53208</t>
  </si>
  <si>
    <t>MD2DDDUAAPWM03965</t>
  </si>
  <si>
    <t>WPWD-7940</t>
  </si>
  <si>
    <t>20190107091028SRILANKA4102</t>
  </si>
  <si>
    <t>JEGBTH99361</t>
  </si>
  <si>
    <t>MD2JDJDZZTCH69084</t>
  </si>
  <si>
    <t>WPBAQ-3374</t>
  </si>
  <si>
    <t>20190107090626SRILANKA4102</t>
  </si>
  <si>
    <t>HA11EFD9L4511</t>
  </si>
  <si>
    <t>MBLHA11EYD9L01959</t>
  </si>
  <si>
    <t>WPHL-2338</t>
  </si>
  <si>
    <t>20190107090137SRILANKA4102</t>
  </si>
  <si>
    <t>AEMBKE42558</t>
  </si>
  <si>
    <t>24FBKE36253</t>
  </si>
  <si>
    <t>206-9005</t>
  </si>
  <si>
    <t>20190107085753SRILANKA4102</t>
  </si>
  <si>
    <t>AEMBFG52551</t>
  </si>
  <si>
    <t>24FBFG67112</t>
  </si>
  <si>
    <t>WPKK-3501</t>
  </si>
  <si>
    <t>20190107173355SRILANKA302</t>
  </si>
  <si>
    <t>F8DN4512214</t>
  </si>
  <si>
    <t>MA3EAA61S01748759</t>
  </si>
  <si>
    <t>NWDAC-4442</t>
  </si>
  <si>
    <t>20190107173511SRILANKA5001</t>
  </si>
  <si>
    <t>475IDT24JUYS78737</t>
  </si>
  <si>
    <t>MAT483149FYR13492</t>
  </si>
  <si>
    <t>20190107173403SRILANKA9602</t>
  </si>
  <si>
    <t>20190107173447SRILANKA3801</t>
  </si>
  <si>
    <t>WPMT-1032</t>
  </si>
  <si>
    <t>20190107172942SRILANKA6502</t>
  </si>
  <si>
    <t>WX 90-3C</t>
  </si>
  <si>
    <t>LC14TFMFDD312554</t>
  </si>
  <si>
    <t>LLCLXJ3C651C18316</t>
  </si>
  <si>
    <t>NPDAF-0827</t>
  </si>
  <si>
    <t>20190107173525SRILANKA11301</t>
  </si>
  <si>
    <t>HRG6K30338</t>
  </si>
  <si>
    <t>MAIFA2HRRC6K22100</t>
  </si>
  <si>
    <t>20190107172820SRILANKA4601</t>
  </si>
  <si>
    <t>50-6759</t>
  </si>
  <si>
    <t>20190107173756SRILANKA3201</t>
  </si>
  <si>
    <t>1C0198000</t>
  </si>
  <si>
    <t>CR260007931</t>
  </si>
  <si>
    <t>20190107173628SRILANKA6002</t>
  </si>
  <si>
    <t>CPQV-5776</t>
  </si>
  <si>
    <t>20190107173609SRILANKA2301</t>
  </si>
  <si>
    <t>AAMBSJ01370</t>
  </si>
  <si>
    <t>MD2AAAAZZSWJ54009</t>
  </si>
  <si>
    <t>UPBEP-4906</t>
  </si>
  <si>
    <t>20190107164702SRILANKA3101</t>
  </si>
  <si>
    <t>GIXXER SF GSX150</t>
  </si>
  <si>
    <t>BGA1264672</t>
  </si>
  <si>
    <t>MB8NG4BBCG8144976</t>
  </si>
  <si>
    <t>CPLA-5529</t>
  </si>
  <si>
    <t>20190107161935SRILANKA3101</t>
  </si>
  <si>
    <t>NPR71LU5GS</t>
  </si>
  <si>
    <t>4HG1813562</t>
  </si>
  <si>
    <t>NPR71L7427533</t>
  </si>
  <si>
    <t>20190107173727SRILANKA2901</t>
  </si>
  <si>
    <t>20190107172437SRILANKA9301</t>
  </si>
  <si>
    <t>SPYT-6812</t>
  </si>
  <si>
    <t>20190107173358SRILANKA3001</t>
  </si>
  <si>
    <t>R1L2040164</t>
  </si>
  <si>
    <t>MBX0000DFNL406909</t>
  </si>
  <si>
    <t>41-5878</t>
  </si>
  <si>
    <t>20190107173521SRILANKA1203</t>
  </si>
  <si>
    <t>4BD1119924</t>
  </si>
  <si>
    <t>KS327771500</t>
  </si>
  <si>
    <t>NWAAV-3663</t>
  </si>
  <si>
    <t>20190107173642SRILANKA10701</t>
  </si>
  <si>
    <t>AZZWEH13423</t>
  </si>
  <si>
    <t>MD2A25BZ2EWH13622</t>
  </si>
  <si>
    <t>20190107174045SRILANKA2901</t>
  </si>
  <si>
    <t>47-2431</t>
  </si>
  <si>
    <t>20190107173726SRILANKA3901</t>
  </si>
  <si>
    <t>I-40922986</t>
  </si>
  <si>
    <t>4FC-40930502</t>
  </si>
  <si>
    <t>20190107173356SRILANKA3901</t>
  </si>
  <si>
    <t>40-6222</t>
  </si>
  <si>
    <t>20190107172837SRILANKA3901</t>
  </si>
  <si>
    <t>EE111E-59328</t>
  </si>
  <si>
    <t>NWBEQ-9625</t>
  </si>
  <si>
    <t>20190107173159SRILANKA101</t>
  </si>
  <si>
    <t>JF28E1013297</t>
  </si>
  <si>
    <t>JF281108667</t>
  </si>
  <si>
    <t>WPML-5179</t>
  </si>
  <si>
    <t>20190107172630SRILANKA3901</t>
  </si>
  <si>
    <t>DUMBMF08512</t>
  </si>
  <si>
    <t>DUFBMF86944</t>
  </si>
  <si>
    <t>48-7026</t>
  </si>
  <si>
    <t>20190107171917SRILANKA3901</t>
  </si>
  <si>
    <t>4D33-B32604</t>
  </si>
  <si>
    <t>FE337EV-590166</t>
  </si>
  <si>
    <t>WPBDB-3596</t>
  </si>
  <si>
    <t>20190107171713SRILANKA101</t>
  </si>
  <si>
    <t>OG4HF1279320</t>
  </si>
  <si>
    <t>MD626AG43F1H84274</t>
  </si>
  <si>
    <t>139-9212</t>
  </si>
  <si>
    <t>20190107171401SRILANKA3901</t>
  </si>
  <si>
    <t>MD90E-1930378</t>
  </si>
  <si>
    <t>MD90-930440</t>
  </si>
  <si>
    <t>20190107170736SRILANKA3901</t>
  </si>
  <si>
    <t>WPBBT-9550</t>
  </si>
  <si>
    <t>20190107171417SRILANKA101</t>
  </si>
  <si>
    <t>JF39E70244555</t>
  </si>
  <si>
    <t>ME4JF392LE7244526</t>
  </si>
  <si>
    <t>20190107170238SRILANKA3901</t>
  </si>
  <si>
    <t>20190107174037SRILANKA302</t>
  </si>
  <si>
    <t>20190107165738SRILANKA3901</t>
  </si>
  <si>
    <t>20190107165247SRILANKA3901</t>
  </si>
  <si>
    <t>WPPY-8162</t>
  </si>
  <si>
    <t>20190107164850SRILANKA3901</t>
  </si>
  <si>
    <t>275IDI05KVYSA4110</t>
  </si>
  <si>
    <t>MAT445235EZR45058</t>
  </si>
  <si>
    <t>WPPA-6008</t>
  </si>
  <si>
    <t>20190107164407SRILANKA3901</t>
  </si>
  <si>
    <t>5L-4826843</t>
  </si>
  <si>
    <t>LH172-0025638</t>
  </si>
  <si>
    <t>28-5626</t>
  </si>
  <si>
    <t>20190107163756SRILANKA3901</t>
  </si>
  <si>
    <t>CPBGA-0333</t>
  </si>
  <si>
    <t>20190107162216SRILANKA3901</t>
  </si>
  <si>
    <t>DUZWHE01286</t>
  </si>
  <si>
    <t>MD2A18AY8HWH25971</t>
  </si>
  <si>
    <t>WPXB-0791</t>
  </si>
  <si>
    <t>20190107161924SRILANKA3901</t>
  </si>
  <si>
    <t>OG3KB2580920</t>
  </si>
  <si>
    <t>MD626DG37B2K79672</t>
  </si>
  <si>
    <t>29-5284</t>
  </si>
  <si>
    <t>20190107161025SRILANKA3901</t>
  </si>
  <si>
    <t>4D30-058301</t>
  </si>
  <si>
    <t>BE211D02455</t>
  </si>
  <si>
    <t>20190107161421SRILANKA3101</t>
  </si>
  <si>
    <t>20190107160712SRILANKA3901</t>
  </si>
  <si>
    <t>CPBAV-9685</t>
  </si>
  <si>
    <t>20190107161022SRILANKA3101</t>
  </si>
  <si>
    <t>JZZWEJ93192</t>
  </si>
  <si>
    <t>MD2A15BZ2EWL40596</t>
  </si>
  <si>
    <t>20190107160400SRILANKA3901</t>
  </si>
  <si>
    <t>WPLA-8065</t>
  </si>
  <si>
    <t>20190107160445SRILANKA3101</t>
  </si>
  <si>
    <t>LPT1518</t>
  </si>
  <si>
    <t>50G2414149</t>
  </si>
  <si>
    <t>MAT45002057R35269</t>
  </si>
  <si>
    <t>20190107155923SRILANKA3901</t>
  </si>
  <si>
    <t>CPAAE-3715</t>
  </si>
  <si>
    <t>20190107155408SRILANKA3101</t>
  </si>
  <si>
    <t>AFZWCG21738</t>
  </si>
  <si>
    <t>MD2A25BZ8CWG61541</t>
  </si>
  <si>
    <t>WPML-9542</t>
  </si>
  <si>
    <t>20190107155507SRILANKA3901</t>
  </si>
  <si>
    <t>C50E-0411779</t>
  </si>
  <si>
    <t>C50-0411841</t>
  </si>
  <si>
    <t>WPLE-7642</t>
  </si>
  <si>
    <t>20190107155227SRILANKA3901</t>
  </si>
  <si>
    <t>K6A-6609992</t>
  </si>
  <si>
    <t>DA63T-393660</t>
  </si>
  <si>
    <t>20190107154732SRILANKA3101</t>
  </si>
  <si>
    <t>WPJP-1164</t>
  </si>
  <si>
    <t>20190107154741SRILANKA3901</t>
  </si>
  <si>
    <t>4HF1-696861</t>
  </si>
  <si>
    <t>NKR66E -7548758</t>
  </si>
  <si>
    <t>20190107153646SRILANKA3901</t>
  </si>
  <si>
    <t>20190107154232SRILANKA3101</t>
  </si>
  <si>
    <t>20190107153113SRILANKA3901</t>
  </si>
  <si>
    <t>WPWD-7977</t>
  </si>
  <si>
    <t>20190107152517SRILANKA3901</t>
  </si>
  <si>
    <t>JZMBTE57435</t>
  </si>
  <si>
    <t>MD2DSJZZZTWE79056</t>
  </si>
  <si>
    <t>20190107153300SRILANKA3101</t>
  </si>
  <si>
    <t>28-9826</t>
  </si>
  <si>
    <t>20190107151857SRILANKA3901</t>
  </si>
  <si>
    <t>3B-0607303</t>
  </si>
  <si>
    <t>BJ45-003743</t>
  </si>
  <si>
    <t>20190107152653SRILANKA3101</t>
  </si>
  <si>
    <t>20190107151036SRILANKA3901</t>
  </si>
  <si>
    <t>WPBEQ-2190</t>
  </si>
  <si>
    <t>20190107150348SRILANKA3901</t>
  </si>
  <si>
    <t>JF39EU1125784</t>
  </si>
  <si>
    <t>ME4JF39BLGU001554</t>
  </si>
  <si>
    <t>20190107152242SRILANKA3101</t>
  </si>
  <si>
    <t>WPMM-8067</t>
  </si>
  <si>
    <t>20190107151154SRILANKA3101</t>
  </si>
  <si>
    <t>DUMBH027846</t>
  </si>
  <si>
    <t>DUFBMG88298</t>
  </si>
  <si>
    <t>WPQV-6185</t>
  </si>
  <si>
    <t>20190107173359SRILANKA6502</t>
  </si>
  <si>
    <t>AAMBSJ94920</t>
  </si>
  <si>
    <t>MD2AAAAZZSWJ49519</t>
  </si>
  <si>
    <t>51-1880</t>
  </si>
  <si>
    <t>20190107173809SRILANKA6501</t>
  </si>
  <si>
    <t>2C-1786834</t>
  </si>
  <si>
    <t>CR26-0031621</t>
  </si>
  <si>
    <t>20190107174325SRILANKA8101</t>
  </si>
  <si>
    <t>143-5204</t>
  </si>
  <si>
    <t>20190107174318SRILANKA101</t>
  </si>
  <si>
    <t>F406104851</t>
  </si>
  <si>
    <t>NF41B104951</t>
  </si>
  <si>
    <t>NPBAR-5376</t>
  </si>
  <si>
    <t>20190107174402SRILANKA6002</t>
  </si>
  <si>
    <t>DAEEM YUGA</t>
  </si>
  <si>
    <t>JC58E1097945</t>
  </si>
  <si>
    <t>ME4JC583KC8098478</t>
  </si>
  <si>
    <t>NPJC-7708</t>
  </si>
  <si>
    <t>20190107174229SRILANKA8602</t>
  </si>
  <si>
    <t>0G1K32024093</t>
  </si>
  <si>
    <t>MD626AG1132K25377</t>
  </si>
  <si>
    <t>WPML-6022</t>
  </si>
  <si>
    <t>20190107174905SRILANKA8102</t>
  </si>
  <si>
    <t>DUMBMG07575</t>
  </si>
  <si>
    <t>DUFBMG87667</t>
  </si>
  <si>
    <t>20190107174156SRILANKA8701</t>
  </si>
  <si>
    <t>WPUS-4653</t>
  </si>
  <si>
    <t>20190107173839SRILANKA9602</t>
  </si>
  <si>
    <t>JNGBRH29374.</t>
  </si>
  <si>
    <t>MD2DSJNZZRCH86809</t>
  </si>
  <si>
    <t>WPUF-9135</t>
  </si>
  <si>
    <t>20190107174425SRILANKA1301</t>
  </si>
  <si>
    <t>DJGBPK08735</t>
  </si>
  <si>
    <t>MD2DHDJZZPCK05044</t>
  </si>
  <si>
    <t>20190107173742SRILANKA4701</t>
  </si>
  <si>
    <t>WPYA-6047</t>
  </si>
  <si>
    <t>20190107174510SRILANKA3001</t>
  </si>
  <si>
    <t>AAMBTB26507</t>
  </si>
  <si>
    <t>MD2AAAAZZTWB18272</t>
  </si>
  <si>
    <t>WPKI-6877</t>
  </si>
  <si>
    <t>20190107174546SRILANKA302</t>
  </si>
  <si>
    <t>3ZZ3039380</t>
  </si>
  <si>
    <t>JTDBZ42E909016434</t>
  </si>
  <si>
    <t>NPVH-2537</t>
  </si>
  <si>
    <t>20190107174620SRILANKA8602</t>
  </si>
  <si>
    <t>JNGBSH61664</t>
  </si>
  <si>
    <t>MD2DSJNZZSCH12120</t>
  </si>
  <si>
    <t>20190107174054SRILANKA3301</t>
  </si>
  <si>
    <t>20190107173515SRILANKA9301</t>
  </si>
  <si>
    <t>WPKR-9851</t>
  </si>
  <si>
    <t>20190107174457SRILANKA3601</t>
  </si>
  <si>
    <t>2SZ2548027</t>
  </si>
  <si>
    <t>SCP921071574</t>
  </si>
  <si>
    <t>20190107173824SRILANKA6502</t>
  </si>
  <si>
    <t>WPKF-8594</t>
  </si>
  <si>
    <t>20190107175137SRILANKA2701</t>
  </si>
  <si>
    <t>JDAJ210G001064541</t>
  </si>
  <si>
    <t>WPGA-9935</t>
  </si>
  <si>
    <t>20190107173611SRILANKA11701</t>
  </si>
  <si>
    <t>CD20 631917X</t>
  </si>
  <si>
    <t>SB14 319518</t>
  </si>
  <si>
    <t>WPBFZ-1221</t>
  </si>
  <si>
    <t>20190107175113SRILANKA3201</t>
  </si>
  <si>
    <t>JZYWHG81064</t>
  </si>
  <si>
    <t>MD2A15BY6HWG42925</t>
  </si>
  <si>
    <t>20190107175647SRILANKA8102</t>
  </si>
  <si>
    <t>WPAAC-1593</t>
  </si>
  <si>
    <t>20190107175314SRILANKA501</t>
  </si>
  <si>
    <t>AFZWCF80554</t>
  </si>
  <si>
    <t>MD2A25BZ4CWF84683</t>
  </si>
  <si>
    <t>WPBDG-6910</t>
  </si>
  <si>
    <t>20190107174741SRILANKA9201</t>
  </si>
  <si>
    <t>E3N8E0092014</t>
  </si>
  <si>
    <t>ME2SE77D9F0021064</t>
  </si>
  <si>
    <t>CPBAO-8743</t>
  </si>
  <si>
    <t>20190107174825SRILANKA5301</t>
  </si>
  <si>
    <t>1GC055641</t>
  </si>
  <si>
    <t>ME11GC011D2055507</t>
  </si>
  <si>
    <t>20190107175115SRILANKA3302</t>
  </si>
  <si>
    <t>20190107174600SRILANKA6502</t>
  </si>
  <si>
    <t>WPND-2268</t>
  </si>
  <si>
    <t>20190107174732SRILANKA1002</t>
  </si>
  <si>
    <t>HXHZ428103</t>
  </si>
  <si>
    <t>MB1PBEFA1HAXG9431</t>
  </si>
  <si>
    <t>NPBDG-9141</t>
  </si>
  <si>
    <t>20190107175103SRILANKA13001</t>
  </si>
  <si>
    <t>OG4AG1308331</t>
  </si>
  <si>
    <t>MD626AG43G1AA14190</t>
  </si>
  <si>
    <t>WPBEP-1410</t>
  </si>
  <si>
    <t>20190107175256SRILANKA3001</t>
  </si>
  <si>
    <t>JF16EEGGJ04968</t>
  </si>
  <si>
    <t>MBLJF16EMGGJ03707</t>
  </si>
  <si>
    <t>20190107175015SRILANKA302</t>
  </si>
  <si>
    <t>48-0377</t>
  </si>
  <si>
    <t>20190107174444SRILANKA303</t>
  </si>
  <si>
    <t>709-CLOSED</t>
  </si>
  <si>
    <t>497D22HUQ770531</t>
  </si>
  <si>
    <t>MAT386030S7R24559</t>
  </si>
  <si>
    <t>WPKJ-8948</t>
  </si>
  <si>
    <t>20190107175226SRILANKA301</t>
  </si>
  <si>
    <t>F8DN4470622</t>
  </si>
  <si>
    <t>MA3EAA61S01709737</t>
  </si>
  <si>
    <t>WPCAD-1639</t>
  </si>
  <si>
    <t>20190107174734SRILANKA301</t>
  </si>
  <si>
    <t>F8DN5322874</t>
  </si>
  <si>
    <t>MA3EUA61S00538907</t>
  </si>
  <si>
    <t>NWME-5920</t>
  </si>
  <si>
    <t>20190107180155SRILANKA8102</t>
  </si>
  <si>
    <t>OF1A51356518</t>
  </si>
  <si>
    <t>MD625BF1851A10049</t>
  </si>
  <si>
    <t>WPBBT-1701</t>
  </si>
  <si>
    <t>20190107175518SRILANKA101</t>
  </si>
  <si>
    <t>DUZWEH69805</t>
  </si>
  <si>
    <t>MD2A18AZXEWH21893</t>
  </si>
  <si>
    <t>WPKG-8486</t>
  </si>
  <si>
    <t>20190107175303SRILANKA101</t>
  </si>
  <si>
    <t>2NZ2778597</t>
  </si>
  <si>
    <t>NCP600104798</t>
  </si>
  <si>
    <t>20190107174923SRILANKA2301</t>
  </si>
  <si>
    <t>EPML-1377</t>
  </si>
  <si>
    <t>20190107175023SRILANKA7101</t>
  </si>
  <si>
    <t>05A13E01630</t>
  </si>
  <si>
    <t>05A14F01166</t>
  </si>
  <si>
    <t>20190107174436SRILANKA8801</t>
  </si>
  <si>
    <t>20190107175624SRILANKA1301</t>
  </si>
  <si>
    <t>EPME-4469</t>
  </si>
  <si>
    <t>20190107175430SRILANKA7401</t>
  </si>
  <si>
    <t>05F15M19321</t>
  </si>
  <si>
    <t>05F16C19594</t>
  </si>
  <si>
    <t>20190107175324SRILANKA5301</t>
  </si>
  <si>
    <t>20190107175722SRILANKA101</t>
  </si>
  <si>
    <t>NPBFY-9776</t>
  </si>
  <si>
    <t>20190107175705SRILANKA8602</t>
  </si>
  <si>
    <t>0G4LH1723286</t>
  </si>
  <si>
    <t>MD626AG44H1L37162</t>
  </si>
  <si>
    <t>SPGA-3330</t>
  </si>
  <si>
    <t>20190107174948SRILANKA6002</t>
  </si>
  <si>
    <t>4D33E52196</t>
  </si>
  <si>
    <t>FE507B422689</t>
  </si>
  <si>
    <t>SGVG-8847</t>
  </si>
  <si>
    <t>20190107175550SRILANKA11401</t>
  </si>
  <si>
    <t>JBMBSG12160</t>
  </si>
  <si>
    <t>MD2DSPAZZSWG70222</t>
  </si>
  <si>
    <t>WPVV-6439</t>
  </si>
  <si>
    <t>20190107175728SRILANKA2702</t>
  </si>
  <si>
    <t>JEGBTD38308</t>
  </si>
  <si>
    <t>MD2JDJDZZTCD18381</t>
  </si>
  <si>
    <t>WPBEO-2099</t>
  </si>
  <si>
    <t>20190107180659SRILANKA8102</t>
  </si>
  <si>
    <t>JF39EU1125040</t>
  </si>
  <si>
    <t>ME4JF39BLGU001462</t>
  </si>
  <si>
    <t>NWXL-6098</t>
  </si>
  <si>
    <t>20190107175123SRILANKA9201</t>
  </si>
  <si>
    <t>DJGBUJ52598</t>
  </si>
  <si>
    <t>MD2DHDJZZUCJ03514</t>
  </si>
  <si>
    <t>20190107175638SRILANKA13002</t>
  </si>
  <si>
    <t>WPBAQ-7620</t>
  </si>
  <si>
    <t>20190107180103SRILANKA3001</t>
  </si>
  <si>
    <t>JC58E1102665</t>
  </si>
  <si>
    <t>ME4JC583KC8103189</t>
  </si>
  <si>
    <t>205-4877</t>
  </si>
  <si>
    <t>20190107180755SRILANKA3001</t>
  </si>
  <si>
    <t>24MBEH69072</t>
  </si>
  <si>
    <t>24FBEH29949</t>
  </si>
  <si>
    <t>20190107175918SRILANKA4901</t>
  </si>
  <si>
    <t>20190107175638SRILANKA6002</t>
  </si>
  <si>
    <t>WPPU-7904</t>
  </si>
  <si>
    <t>20190107175652SRILANKA501</t>
  </si>
  <si>
    <t>QC380QC120910243E</t>
  </si>
  <si>
    <t>LGHT1A170C9753991</t>
  </si>
  <si>
    <t>20190107180920SRILANKA501</t>
  </si>
  <si>
    <t>20190107180654SRILANKA6002</t>
  </si>
  <si>
    <t>WPAAM-9777</t>
  </si>
  <si>
    <t>20190107153824SRILANKA902</t>
  </si>
  <si>
    <t>TBP1M JR3006459</t>
  </si>
  <si>
    <t>MBX0002CFRL803474</t>
  </si>
  <si>
    <t>WPUP-2410</t>
  </si>
  <si>
    <t>20190107153117SRILANKA902</t>
  </si>
  <si>
    <t>HA11EA89G20719</t>
  </si>
  <si>
    <t>MBLHA10EE89G05800</t>
  </si>
  <si>
    <t>WPTF-9335</t>
  </si>
  <si>
    <t>20190107153024SRILANKA901</t>
  </si>
  <si>
    <t>0F4N51154021</t>
  </si>
  <si>
    <t>MD625LF4751N13312</t>
  </si>
  <si>
    <t>20190107152727SRILANKA902</t>
  </si>
  <si>
    <t>WPUQ-7717</t>
  </si>
  <si>
    <t>20190107152636SRILANKA901</t>
  </si>
  <si>
    <t>JCGBRF38211</t>
  </si>
  <si>
    <t>MD2DHJCZZRCF23595</t>
  </si>
  <si>
    <t>WPXF-3774</t>
  </si>
  <si>
    <t>20190107152408SRILANKA902</t>
  </si>
  <si>
    <t>AA01E 1142085</t>
  </si>
  <si>
    <t>AA01 1313011</t>
  </si>
  <si>
    <t>WPBBT-0877</t>
  </si>
  <si>
    <t>20190107152200SRILANKA901</t>
  </si>
  <si>
    <t>DUZWEH77740</t>
  </si>
  <si>
    <t>MD2A18AZ5EWH23177</t>
  </si>
  <si>
    <t>WPXY-7857</t>
  </si>
  <si>
    <t>20190107112538SRILANKA901</t>
  </si>
  <si>
    <t>JF16EBCGE04817</t>
  </si>
  <si>
    <t>MBLJF16EDCGE05030</t>
  </si>
  <si>
    <t>WPBFZ-8133</t>
  </si>
  <si>
    <t>20190107112334SRILANKA901</t>
  </si>
  <si>
    <t>DUZWHG15645</t>
  </si>
  <si>
    <t>MD2A18AY8HWG33338</t>
  </si>
  <si>
    <t>WPCAD-2549</t>
  </si>
  <si>
    <t>20190107112329SRILANKA902</t>
  </si>
  <si>
    <t>F8DN5328180</t>
  </si>
  <si>
    <t>MA3EUA61S00544953</t>
  </si>
  <si>
    <t>WPBBS-6946</t>
  </si>
  <si>
    <t>20190107112020SRILANKA902</t>
  </si>
  <si>
    <t>JF16ECEGL02280</t>
  </si>
  <si>
    <t>MBLJF16EHEGL01542</t>
  </si>
  <si>
    <t>WPKK-0824</t>
  </si>
  <si>
    <t>20190107111818SRILANKA902</t>
  </si>
  <si>
    <t>L59A56P</t>
  </si>
  <si>
    <t>PM2L251S002125378</t>
  </si>
  <si>
    <t>WPBBT-2603</t>
  </si>
  <si>
    <t>20190107111509SRILANKA902</t>
  </si>
  <si>
    <t>JF39E 70220862</t>
  </si>
  <si>
    <t>ME4JF392KE7220860</t>
  </si>
  <si>
    <t>WPWC-7979</t>
  </si>
  <si>
    <t>20190107111011SRILANKA901</t>
  </si>
  <si>
    <t>JZMBTF78367</t>
  </si>
  <si>
    <t>MD2DSJZZZTWF85938</t>
  </si>
  <si>
    <t>WPBDB-9687</t>
  </si>
  <si>
    <t>20190107110805SRILANKA901</t>
  </si>
  <si>
    <t>JF16EFFGK019848</t>
  </si>
  <si>
    <t>MBLJF16EUFGK01466</t>
  </si>
  <si>
    <t>20190107181022SRILANKA3001</t>
  </si>
  <si>
    <t>WPBFY-8850</t>
  </si>
  <si>
    <t>20190107110541SRILANKA901</t>
  </si>
  <si>
    <t>JF39E72126433</t>
  </si>
  <si>
    <t>ME4JF39FLH7013990</t>
  </si>
  <si>
    <t>NPUO-3497</t>
  </si>
  <si>
    <t>20190107172408SRILANKA10001</t>
  </si>
  <si>
    <t>JNGBRD09906</t>
  </si>
  <si>
    <t>MD2DSJNZZRCD78500</t>
  </si>
  <si>
    <t>20190107110227SRILANKA902</t>
  </si>
  <si>
    <t>NPBBT-1998</t>
  </si>
  <si>
    <t>20190107165935SRILANKA10001</t>
  </si>
  <si>
    <t>JF16ECEGK14477</t>
  </si>
  <si>
    <t>MBLJF16EHEGL20047</t>
  </si>
  <si>
    <t>130-6452</t>
  </si>
  <si>
    <t>20190107164919SRILANKA10001</t>
  </si>
  <si>
    <t>V507172015</t>
  </si>
  <si>
    <t>V507172016</t>
  </si>
  <si>
    <t>WPBBN-6221</t>
  </si>
  <si>
    <t>20190107110208SRILANKA901</t>
  </si>
  <si>
    <t>JF39E 70213856</t>
  </si>
  <si>
    <t>ME4JF392JE7213852</t>
  </si>
  <si>
    <t>WPHQ-3150</t>
  </si>
  <si>
    <t>20190107105940SRILANKA902</t>
  </si>
  <si>
    <t>AEMBKH 73755</t>
  </si>
  <si>
    <t>24F BKH 88912</t>
  </si>
  <si>
    <t>20190107105836SRILANKA901</t>
  </si>
  <si>
    <t>WPWD-0115</t>
  </si>
  <si>
    <t>20190107105612SRILANKA902</t>
  </si>
  <si>
    <t>DUMBTH67657</t>
  </si>
  <si>
    <t>MD2DDDUZZTWH14586</t>
  </si>
  <si>
    <t>WPJQ-7886</t>
  </si>
  <si>
    <t>20190107105530SRILANKA901</t>
  </si>
  <si>
    <t>DDMBLF06284</t>
  </si>
  <si>
    <t>DDFBLG82549</t>
  </si>
  <si>
    <t>WPBEO-2288</t>
  </si>
  <si>
    <t>20190107105354SRILANKA902</t>
  </si>
  <si>
    <t>E3N8E0431885</t>
  </si>
  <si>
    <t>ME1SE77GAG0027569</t>
  </si>
  <si>
    <t>WPABF-4007</t>
  </si>
  <si>
    <t>20190107105316SRILANKA901</t>
  </si>
  <si>
    <t>AZZWFE45142</t>
  </si>
  <si>
    <t>MD2A25BZ4FWE20547</t>
  </si>
  <si>
    <t>WPWU-4846</t>
  </si>
  <si>
    <t>20190107105122SRILANKA902</t>
  </si>
  <si>
    <t>DHGBUD94117</t>
  </si>
  <si>
    <t>MD2DHDHZZUCD10366</t>
  </si>
  <si>
    <t>WPCAS-9626</t>
  </si>
  <si>
    <t>20190107104047SRILANKA902</t>
  </si>
  <si>
    <t>1NZF094759</t>
  </si>
  <si>
    <t>NZT2603181125</t>
  </si>
  <si>
    <t>WPAAM-8240</t>
  </si>
  <si>
    <t>20190107103705SRILANKA902</t>
  </si>
  <si>
    <t>AFZWDF24031</t>
  </si>
  <si>
    <t>MD2A25BZ6DWF31758</t>
  </si>
  <si>
    <t>WPHQ-0177</t>
  </si>
  <si>
    <t>20190108070734SRILANKA13901</t>
  </si>
  <si>
    <t>DFMBKG81645</t>
  </si>
  <si>
    <t>DFFBKG19499</t>
  </si>
  <si>
    <t>20190107103351SRILANKA902</t>
  </si>
  <si>
    <t>WPLY-3147</t>
  </si>
  <si>
    <t>20190107164220SRILANKA6301</t>
  </si>
  <si>
    <t>FTOXF105</t>
  </si>
  <si>
    <t>A155311</t>
  </si>
  <si>
    <t>XLRTE47MS0E997577</t>
  </si>
  <si>
    <t>WPUS-4322</t>
  </si>
  <si>
    <t>20190107150236SRILANKA6301</t>
  </si>
  <si>
    <t>DUMBRH59591</t>
  </si>
  <si>
    <t>MD2DDDUZZRWH13050</t>
  </si>
  <si>
    <t>20190107144811SRILANKA6301</t>
  </si>
  <si>
    <t>WPBBL-2485</t>
  </si>
  <si>
    <t>20190107134614SRILANKA6301</t>
  </si>
  <si>
    <t>JF16ECEGJ03814</t>
  </si>
  <si>
    <t>MBLJF16EHEGJ16196</t>
  </si>
  <si>
    <t>WPUQ-7500</t>
  </si>
  <si>
    <t>20190107132325SRILANKA6301</t>
  </si>
  <si>
    <t>DJGBRF83229</t>
  </si>
  <si>
    <t>MD2DHDJZZRCF64727</t>
  </si>
  <si>
    <t>WPAAM-7376</t>
  </si>
  <si>
    <t>20190107130209SRILANKA6301</t>
  </si>
  <si>
    <t>AFZWDG34251</t>
  </si>
  <si>
    <t>MD2A25BZ5DWG37151</t>
  </si>
  <si>
    <t>WPAAN-0651</t>
  </si>
  <si>
    <t>20190107121205SRILANKA6301</t>
  </si>
  <si>
    <t>OK4AE1038674</t>
  </si>
  <si>
    <t>MD6M14PK7E4A32291</t>
  </si>
  <si>
    <t>WPKX-6426</t>
  </si>
  <si>
    <t>20190107120201SRILANKA6301</t>
  </si>
  <si>
    <t>DBA-HB25S</t>
  </si>
  <si>
    <t>K6A-8332909</t>
  </si>
  <si>
    <t>HB25B-710107</t>
  </si>
  <si>
    <t>NWTI-1532</t>
  </si>
  <si>
    <t>20190107110412SRILANKA6301</t>
  </si>
  <si>
    <t>AA01E-3017840</t>
  </si>
  <si>
    <t>AA01-3017368</t>
  </si>
  <si>
    <t>WPPD-2725</t>
  </si>
  <si>
    <t>20190107105157SRILANKA6301</t>
  </si>
  <si>
    <t>K6A-6609687</t>
  </si>
  <si>
    <t>DA64V-203688</t>
  </si>
  <si>
    <t>SGCAO-3177</t>
  </si>
  <si>
    <t>20190107104700SRILANKA6301</t>
  </si>
  <si>
    <t>G3HAFM390293</t>
  </si>
  <si>
    <t>MALA351ALFM433005</t>
  </si>
  <si>
    <t>SGUB-4229</t>
  </si>
  <si>
    <t>20190107103354SRILANKA6301</t>
  </si>
  <si>
    <t>JNGBPG70769</t>
  </si>
  <si>
    <t>MD2DSJNZZPCG52470</t>
  </si>
  <si>
    <t>WPWU-0603</t>
  </si>
  <si>
    <t>20190107102610SRILANKA6301</t>
  </si>
  <si>
    <t>JBMBUC23306</t>
  </si>
  <si>
    <t>MD2DSPAZZUWC75510</t>
  </si>
  <si>
    <t>20190107094316SRILANKA6301</t>
  </si>
  <si>
    <t>WPQV-4828</t>
  </si>
  <si>
    <t>20190107082119SRILANKA6301</t>
  </si>
  <si>
    <t>AAMBSH83685</t>
  </si>
  <si>
    <t>MD2AAAAZZSWH43121</t>
  </si>
  <si>
    <t>WPXH-0558</t>
  </si>
  <si>
    <t>20190107075412SRILANKA6301</t>
  </si>
  <si>
    <t>JF11E4161345</t>
  </si>
  <si>
    <t>ME4JF118LB8161548</t>
  </si>
  <si>
    <t>WPBEK-0099</t>
  </si>
  <si>
    <t>20190107103032SRILANKA902</t>
  </si>
  <si>
    <t>JHZWGG74669</t>
  </si>
  <si>
    <t>MD2A74BZ1GWG41780</t>
  </si>
  <si>
    <t>20190107102549SRILANKA902</t>
  </si>
  <si>
    <t>SPCAX-1645</t>
  </si>
  <si>
    <t>20190107173137SRILANKA1601</t>
  </si>
  <si>
    <t>1KR1511739</t>
  </si>
  <si>
    <t>KSP1302128570</t>
  </si>
  <si>
    <t>20190107145454SRILANKA1602</t>
  </si>
  <si>
    <t>WPHR-4944</t>
  </si>
  <si>
    <t>20190107102343SRILANKA902</t>
  </si>
  <si>
    <t>DMMBKH20060</t>
  </si>
  <si>
    <t>DFFBKH08262</t>
  </si>
  <si>
    <t>SPABQ-9778</t>
  </si>
  <si>
    <t>20190107171610SRILANKA1601</t>
  </si>
  <si>
    <t>AZZWHH78388</t>
  </si>
  <si>
    <t>MD2A25BZ7HWJ22039</t>
  </si>
  <si>
    <t>SPQI-4406</t>
  </si>
  <si>
    <t>20190107164344SRILANKA1602</t>
  </si>
  <si>
    <t>AEMBNJ21537</t>
  </si>
  <si>
    <t>MD2AA24ZZNWJ05214</t>
  </si>
  <si>
    <t>WPBBD-6473</t>
  </si>
  <si>
    <t>20190107163956SRILANKA1601</t>
  </si>
  <si>
    <t>PAZWEE28580</t>
  </si>
  <si>
    <t>MD2A57BZ0EWE45012</t>
  </si>
  <si>
    <t>NWGM-1544</t>
  </si>
  <si>
    <t>20190107172544SRILANKA4401</t>
  </si>
  <si>
    <t>5AH142482</t>
  </si>
  <si>
    <t>AE1105261094</t>
  </si>
  <si>
    <t>251-0465</t>
  </si>
  <si>
    <t>20190107165203SRILANKA4401</t>
  </si>
  <si>
    <t>TD27285619</t>
  </si>
  <si>
    <t>CRGE24050264</t>
  </si>
  <si>
    <t>20190107162701SRILANKA1601</t>
  </si>
  <si>
    <t>250-8921</t>
  </si>
  <si>
    <t>20190107164516SRILANKA4401</t>
  </si>
  <si>
    <t>2C2885884</t>
  </si>
  <si>
    <t>CR270094851</t>
  </si>
  <si>
    <t>32-5023</t>
  </si>
  <si>
    <t>20190107163343SRILANKA4401</t>
  </si>
  <si>
    <t>G30047922</t>
  </si>
  <si>
    <t>42-5542</t>
  </si>
  <si>
    <t>20190107162220SRILANKA4401</t>
  </si>
  <si>
    <t>IC0100529</t>
  </si>
  <si>
    <t>T1200085265</t>
  </si>
  <si>
    <t>20190107161749SRILANKA4401</t>
  </si>
  <si>
    <t>SPVY-4420</t>
  </si>
  <si>
    <t>20190107162322SRILANKA1601</t>
  </si>
  <si>
    <t>DHGBTE52388</t>
  </si>
  <si>
    <t>MD2DHDHZZTCE38077</t>
  </si>
  <si>
    <t>20190107160716SRILANKA4401</t>
  </si>
  <si>
    <t>NWJO-9656</t>
  </si>
  <si>
    <t>20190107160001SRILANKA4401</t>
  </si>
  <si>
    <t>WL3112001</t>
  </si>
  <si>
    <t>SK56T100297</t>
  </si>
  <si>
    <t>62-6230</t>
  </si>
  <si>
    <t>20190107155321SRILANKA4401</t>
  </si>
  <si>
    <t>W04DB22398</t>
  </si>
  <si>
    <t>RB115A40575</t>
  </si>
  <si>
    <t>NWDAF-7020</t>
  </si>
  <si>
    <t>20190107152523SRILANKA4401</t>
  </si>
  <si>
    <t>R06A1694634</t>
  </si>
  <si>
    <t>DA16T216728</t>
  </si>
  <si>
    <t>SPBDE-8016</t>
  </si>
  <si>
    <t>20190107161742SRILANKA1601</t>
  </si>
  <si>
    <t>UKEFG029096</t>
  </si>
  <si>
    <t>MCDAE1B1VF1G26768</t>
  </si>
  <si>
    <t>325-2520</t>
  </si>
  <si>
    <t>20190107150428SRILANKA4401</t>
  </si>
  <si>
    <t>3C3281760</t>
  </si>
  <si>
    <t>L031P5000316</t>
  </si>
  <si>
    <t>NWPW-3791</t>
  </si>
  <si>
    <t>20190107145722SRILANKA4401</t>
  </si>
  <si>
    <t>HRD6G27987</t>
  </si>
  <si>
    <t>MA1FA2HRRD6G23475</t>
  </si>
  <si>
    <t>20190107154756SRILANKA1601</t>
  </si>
  <si>
    <t>20190107144932SRILANKA4401</t>
  </si>
  <si>
    <t>SPBFV-9140</t>
  </si>
  <si>
    <t>20190107154420SRILANKA1601</t>
  </si>
  <si>
    <t>JF39EU2195072</t>
  </si>
  <si>
    <t>ME4JF39GKHU008573</t>
  </si>
  <si>
    <t>SPWE-0296</t>
  </si>
  <si>
    <t>20190107154052SRILANKA1601</t>
  </si>
  <si>
    <t>JEGBTJ10842</t>
  </si>
  <si>
    <t>MD2JDJDZZTCH77235</t>
  </si>
  <si>
    <t>SPBGA-6370</t>
  </si>
  <si>
    <t>20190107153002SRILANKA1601</t>
  </si>
  <si>
    <t>JF39EU2223718</t>
  </si>
  <si>
    <t>ME4JF39GMHU012778</t>
  </si>
  <si>
    <t>SPXT-7461</t>
  </si>
  <si>
    <t>20190107151629SRILANKA1601</t>
  </si>
  <si>
    <t>JF39E0019778</t>
  </si>
  <si>
    <t>ME4JF391DC8019850</t>
  </si>
  <si>
    <t>SPBFY-8690</t>
  </si>
  <si>
    <t>20190107150918SRILANKA1601</t>
  </si>
  <si>
    <t>G3J3E0166088</t>
  </si>
  <si>
    <t>ME1RG442BH0109406</t>
  </si>
  <si>
    <t>SPGD-6355</t>
  </si>
  <si>
    <t>20190107150630SRILANKA1601</t>
  </si>
  <si>
    <t>CD125TE1223612</t>
  </si>
  <si>
    <t>CD125T1401834</t>
  </si>
  <si>
    <t>SPBEK-2495</t>
  </si>
  <si>
    <t>20190107145943SRILANKA1601</t>
  </si>
  <si>
    <t>JF39E71323465</t>
  </si>
  <si>
    <t>ME4JF39BKG7033205</t>
  </si>
  <si>
    <t>WPAAD-8547</t>
  </si>
  <si>
    <t>20190107102124SRILANKA902</t>
  </si>
  <si>
    <t>AFZWCG15685</t>
  </si>
  <si>
    <t>MD2A25BZXCWG92080</t>
  </si>
  <si>
    <t>SGAAM-4094</t>
  </si>
  <si>
    <t>20190108070551SRILANKA6201</t>
  </si>
  <si>
    <t>AFZWDF23455</t>
  </si>
  <si>
    <t>MD2A25BZ2DWF31756</t>
  </si>
  <si>
    <t>CPCAX-1052</t>
  </si>
  <si>
    <t>20190107175548SRILANKA5302</t>
  </si>
  <si>
    <t>1KR1564074</t>
  </si>
  <si>
    <t>KSP1302147783</t>
  </si>
  <si>
    <t>WPMN-7061</t>
  </si>
  <si>
    <t>20190107101920SRILANKA902</t>
  </si>
  <si>
    <t>DSGBMH49909</t>
  </si>
  <si>
    <t>DSVBMH14729</t>
  </si>
  <si>
    <t>WPXE-6591</t>
  </si>
  <si>
    <t>20190107101654SRILANKA902</t>
  </si>
  <si>
    <t>DHGBUH74467</t>
  </si>
  <si>
    <t>MD2DHDHZZUCH00026</t>
  </si>
  <si>
    <t>20190107163322SRILANKA1602</t>
  </si>
  <si>
    <t>SPJP-4282</t>
  </si>
  <si>
    <t>20190107162134SRILANKA1602</t>
  </si>
  <si>
    <t>AEMBLG67232</t>
  </si>
  <si>
    <t>24FBLG65953</t>
  </si>
  <si>
    <t>20190107161910SRILANKA1602</t>
  </si>
  <si>
    <t>20190107155204SRILANKA1602</t>
  </si>
  <si>
    <t>20190107155056SRILANKA1602</t>
  </si>
  <si>
    <t>WPQC-1699</t>
  </si>
  <si>
    <t>20190107153618SRILANKA1602</t>
  </si>
  <si>
    <t>AEMBMF39396</t>
  </si>
  <si>
    <t>24FBMF54820</t>
  </si>
  <si>
    <t>20190107153433SRILANKA1602</t>
  </si>
  <si>
    <t>SPWG-1432</t>
  </si>
  <si>
    <t>20190107153117SRILANKA1602</t>
  </si>
  <si>
    <t>JF16EBBGA00272</t>
  </si>
  <si>
    <t>MBLJF16EDBGA00616</t>
  </si>
  <si>
    <t>20190107152811SRILANKA1602</t>
  </si>
  <si>
    <t>20190107152003SRILANKA1602</t>
  </si>
  <si>
    <t>20190107151709SRILANKA1602</t>
  </si>
  <si>
    <t>20190107151410SRILANKA1602</t>
  </si>
  <si>
    <t>WPBAQ-6873</t>
  </si>
  <si>
    <t>20190107150750SRILANKA1602</t>
  </si>
  <si>
    <t>JEZWDF30716</t>
  </si>
  <si>
    <t>MD2A17CZ0DWF43823</t>
  </si>
  <si>
    <t>SPBFZ-0765</t>
  </si>
  <si>
    <t>20190107150240SRILANKA1602</t>
  </si>
  <si>
    <t>G3J3E0159837</t>
  </si>
  <si>
    <t>ME1RG441AH0041813</t>
  </si>
  <si>
    <t>NWWD-9631</t>
  </si>
  <si>
    <t>20190107175916SRILANKA4402</t>
  </si>
  <si>
    <t>JNGBSM23972</t>
  </si>
  <si>
    <t>MD2DSJNZZSWM76514</t>
  </si>
  <si>
    <t>NWAAV-3180</t>
  </si>
  <si>
    <t>20190107143356SRILANKA4401</t>
  </si>
  <si>
    <t>AZZWEH13279</t>
  </si>
  <si>
    <t>MD2A25BZ0EWH13506</t>
  </si>
  <si>
    <t>41-6216</t>
  </si>
  <si>
    <t>20190107142703SRILANKA4401</t>
  </si>
  <si>
    <t>4D30194288</t>
  </si>
  <si>
    <t>FE111E500426</t>
  </si>
  <si>
    <t>WPBEO-3542</t>
  </si>
  <si>
    <t>20190107101449SRILANKA902</t>
  </si>
  <si>
    <t>JF39E U1120271</t>
  </si>
  <si>
    <t>ME4JF39BLGU000917</t>
  </si>
  <si>
    <t>WPXZ-0693</t>
  </si>
  <si>
    <t>20190107173013SRILANKA3902</t>
  </si>
  <si>
    <t>JF16ECCGH12909</t>
  </si>
  <si>
    <t>MBLJF16EFCGH13220</t>
  </si>
  <si>
    <t>WPBFY-8450</t>
  </si>
  <si>
    <t>20190107172723SRILANKA3902</t>
  </si>
  <si>
    <t>JF48E81141305</t>
  </si>
  <si>
    <t>ME4JF488KG8024816</t>
  </si>
  <si>
    <t>20190107101140SRILANKA902</t>
  </si>
  <si>
    <t>WPCBF-5818</t>
  </si>
  <si>
    <t>20190107181651SRILANKA4101</t>
  </si>
  <si>
    <t>1KR2053324</t>
  </si>
  <si>
    <t>KSP1302226161</t>
  </si>
  <si>
    <t>UPABI-7724</t>
  </si>
  <si>
    <t>20190107181127SRILANKA4101</t>
  </si>
  <si>
    <t>AZZWEG20223</t>
  </si>
  <si>
    <t>MD2A25BZ0FWG44513</t>
  </si>
  <si>
    <t>WPHQ-7246</t>
  </si>
  <si>
    <t>20190107180824SRILANKA4101</t>
  </si>
  <si>
    <t>AEMBKH75851</t>
  </si>
  <si>
    <t>24FBKH90681</t>
  </si>
  <si>
    <t>20190107175921SRILANKA4101</t>
  </si>
  <si>
    <t>WPKR-8231</t>
  </si>
  <si>
    <t>20190107175327SRILANKA4101</t>
  </si>
  <si>
    <t>L87A08U</t>
  </si>
  <si>
    <t>PM2L251S002167722</t>
  </si>
  <si>
    <t>WPYF-7827</t>
  </si>
  <si>
    <t>20190107175037SRILANKA4101</t>
  </si>
  <si>
    <t>AFMBTH45795</t>
  </si>
  <si>
    <t>MD2AAAAZZTWH80658</t>
  </si>
  <si>
    <t>WPGE-6120</t>
  </si>
  <si>
    <t>20190107174542SRILANKA4101</t>
  </si>
  <si>
    <t>2C3509711</t>
  </si>
  <si>
    <t>CE1105015956</t>
  </si>
  <si>
    <t>20190107174158SRILANKA4101</t>
  </si>
  <si>
    <t>WPQV-3478</t>
  </si>
  <si>
    <t>20190107173924SRILANKA4101</t>
  </si>
  <si>
    <t>AAMBSJ96801</t>
  </si>
  <si>
    <t>MD2AAAAZZSWJ50850</t>
  </si>
  <si>
    <t>WPAAE-3907</t>
  </si>
  <si>
    <t>20190107173346SRILANKA4101</t>
  </si>
  <si>
    <t>R2K2208883</t>
  </si>
  <si>
    <t>MBX0000DFPK596494</t>
  </si>
  <si>
    <t>WPLG-1467</t>
  </si>
  <si>
    <t>20190107172652SRILANKA4101</t>
  </si>
  <si>
    <t>4HG1672613</t>
  </si>
  <si>
    <t>JAAN1R71R87102705</t>
  </si>
  <si>
    <t>NWBDF-6663</t>
  </si>
  <si>
    <t>20190107173840SRILANKA4402</t>
  </si>
  <si>
    <t>JF39E81042597</t>
  </si>
  <si>
    <t>ME4JF398MF8006106</t>
  </si>
  <si>
    <t>SGAAV-1668</t>
  </si>
  <si>
    <t>20190107172214SRILANKA4101</t>
  </si>
  <si>
    <t>AZZWEH97092</t>
  </si>
  <si>
    <t>MD2A25BZ1EWH79241</t>
  </si>
  <si>
    <t>140-1103</t>
  </si>
  <si>
    <t>20190107173332SRILANKA4402</t>
  </si>
  <si>
    <t>MD90E1930703</t>
  </si>
  <si>
    <t>MD901930708</t>
  </si>
  <si>
    <t>150-5150</t>
  </si>
  <si>
    <t>20190107163839SRILANKA4402</t>
  </si>
  <si>
    <t>CD 90</t>
  </si>
  <si>
    <t>HA03E1307119</t>
  </si>
  <si>
    <t>HA031503310</t>
  </si>
  <si>
    <t>NWWV-2312</t>
  </si>
  <si>
    <t>20190107154904SRILANKA4402</t>
  </si>
  <si>
    <t>JF16EBBGF04680</t>
  </si>
  <si>
    <t>MBLJF16EDBGF04879</t>
  </si>
  <si>
    <t>NWXZ-0557</t>
  </si>
  <si>
    <t>20190107153943SRILANKA4402</t>
  </si>
  <si>
    <t>JKMBUG61728</t>
  </si>
  <si>
    <t>MD2DDJKZZUWG84277</t>
  </si>
  <si>
    <t>NWGV-6722</t>
  </si>
  <si>
    <t>20190107151241SRILANKA4402</t>
  </si>
  <si>
    <t>JL100</t>
  </si>
  <si>
    <t>150FMG1AA1356409</t>
  </si>
  <si>
    <t>LLCJPL1A121001432</t>
  </si>
  <si>
    <t>NWBBO-6938</t>
  </si>
  <si>
    <t>20190107150921SRILANKA4402</t>
  </si>
  <si>
    <t>21CK029896</t>
  </si>
  <si>
    <t>ME121C0K92029807</t>
  </si>
  <si>
    <t>20190107150535SRILANKA4402</t>
  </si>
  <si>
    <t>20190107150129SRILANKA4402</t>
  </si>
  <si>
    <t>20190107145351SRILANKA4402</t>
  </si>
  <si>
    <t>NWHR-2624</t>
  </si>
  <si>
    <t>20190107145022SRILANKA4402</t>
  </si>
  <si>
    <t>0F1N31040619</t>
  </si>
  <si>
    <t>MD626AF1731N35348</t>
  </si>
  <si>
    <t>158-9562</t>
  </si>
  <si>
    <t>20190107144638SRILANKA4402</t>
  </si>
  <si>
    <t>CD125TE1213853</t>
  </si>
  <si>
    <t>CD125T1213769</t>
  </si>
  <si>
    <t>NWXY-9567</t>
  </si>
  <si>
    <t>20190107144343SRILANKA4402</t>
  </si>
  <si>
    <t>JF16EBCGD01618</t>
  </si>
  <si>
    <t>MBLJF16EDCGD01886</t>
  </si>
  <si>
    <t>110-4729</t>
  </si>
  <si>
    <t>20190107143840SRILANKA4402</t>
  </si>
  <si>
    <t>CD125TE1052041</t>
  </si>
  <si>
    <t>CD125T1051973</t>
  </si>
  <si>
    <t>NWBEM-9037</t>
  </si>
  <si>
    <t>20190107143616SRILANKA4402</t>
  </si>
  <si>
    <t>JF39E71324924</t>
  </si>
  <si>
    <t>ME4JF39BKG7034675</t>
  </si>
  <si>
    <t>20190107142233SRILANKA4402</t>
  </si>
  <si>
    <t>20190107141923SRILANKA4402</t>
  </si>
  <si>
    <t>NWBBE-6446</t>
  </si>
  <si>
    <t>20190107141717SRILANKA4402</t>
  </si>
  <si>
    <t>JF16ECEGC03474</t>
  </si>
  <si>
    <t>MBLJF16EHEGC03192</t>
  </si>
  <si>
    <t>20190107141451SRILANKA4402</t>
  </si>
  <si>
    <t>NWVP-9279</t>
  </si>
  <si>
    <t>20190107141037SRILANKA4402</t>
  </si>
  <si>
    <t>DUMBTA53176</t>
  </si>
  <si>
    <t>MD2DDDUZZTWA05124</t>
  </si>
  <si>
    <t>20190107140710SRILANKA4402</t>
  </si>
  <si>
    <t>CD125TE 1213853</t>
  </si>
  <si>
    <t>CD125T 1213769</t>
  </si>
  <si>
    <t>WPBFM-4902</t>
  </si>
  <si>
    <t>20190107100937SRILANKA902</t>
  </si>
  <si>
    <t>JF39E72050945</t>
  </si>
  <si>
    <t>ME4JF39FGH7002274</t>
  </si>
  <si>
    <t>WPPS-1486</t>
  </si>
  <si>
    <t>20190107100736SRILANKA902</t>
  </si>
  <si>
    <t>3G83327395</t>
  </si>
  <si>
    <t>U61T1107651</t>
  </si>
  <si>
    <t>WPQH-5112</t>
  </si>
  <si>
    <t>20190107100521SRILANKA902</t>
  </si>
  <si>
    <t>AEMBNF87334</t>
  </si>
  <si>
    <t>MD2AA24ZZNWF64884</t>
  </si>
  <si>
    <t>CPKU-9701</t>
  </si>
  <si>
    <t>20190107175257SRILANKA6102</t>
  </si>
  <si>
    <t xml:space="preserve">NANO </t>
  </si>
  <si>
    <t>273MPF107CXYK21615</t>
  </si>
  <si>
    <t>MAT612228CKR21704</t>
  </si>
  <si>
    <t>CPKF-7739</t>
  </si>
  <si>
    <t>20190107150358SRILANKA6102</t>
  </si>
  <si>
    <t>F8BIN3875005</t>
  </si>
  <si>
    <t>MA3ECA12S02690421</t>
  </si>
  <si>
    <t>SPJP-2694</t>
  </si>
  <si>
    <t>20190108071226SRILANKA1601</t>
  </si>
  <si>
    <t>DUMBLH34613</t>
  </si>
  <si>
    <t>DUFBLH38245</t>
  </si>
  <si>
    <t>20190107100311SRILANKA902</t>
  </si>
  <si>
    <t>SPBFX-0952</t>
  </si>
  <si>
    <t>20190107175355SRILANKA1603</t>
  </si>
  <si>
    <t>JF39E72116651</t>
  </si>
  <si>
    <t>ME4JF39FLH7012308</t>
  </si>
  <si>
    <t>WPBFY-6054</t>
  </si>
  <si>
    <t>20190107175053SRILANKA1401</t>
  </si>
  <si>
    <t>JF39EU2208161</t>
  </si>
  <si>
    <t>ME4JF39FLHU027309</t>
  </si>
  <si>
    <t>CPBBV-9691</t>
  </si>
  <si>
    <t>20190107174620SRILANKA1401</t>
  </si>
  <si>
    <t>1GC1118174</t>
  </si>
  <si>
    <t>ME11GC018E2118119</t>
  </si>
  <si>
    <t>20190107171856SRILANKA1401</t>
  </si>
  <si>
    <t>WK44909</t>
  </si>
  <si>
    <t>BABFWK44909</t>
  </si>
  <si>
    <t>20190107170720SRILANKA1401</t>
  </si>
  <si>
    <t>WPABO-8132</t>
  </si>
  <si>
    <t>20190107165548SRILANKA1401</t>
  </si>
  <si>
    <t>AZZWGH77790</t>
  </si>
  <si>
    <t>MD2A25BZ3GWH96786</t>
  </si>
  <si>
    <t>20190107164500SRILANKA1401</t>
  </si>
  <si>
    <t>WPBBT-5689</t>
  </si>
  <si>
    <t>20190107163856SRILANKA1401</t>
  </si>
  <si>
    <t>JC47E71040682</t>
  </si>
  <si>
    <t>ME4JC47EKE7023012</t>
  </si>
  <si>
    <t>WPXF-0813</t>
  </si>
  <si>
    <t>20190107162411SRILANKA1401</t>
  </si>
  <si>
    <t>HA12EFB9L00892</t>
  </si>
  <si>
    <t>MBLHA12EMB9L02974</t>
  </si>
  <si>
    <t>20190107161952SRILANKA1401</t>
  </si>
  <si>
    <t>NWCAS-8636</t>
  </si>
  <si>
    <t>20190107161453SRILANKA1401</t>
  </si>
  <si>
    <t>G3LAGP093849</t>
  </si>
  <si>
    <t>KNABX511MHT398766</t>
  </si>
  <si>
    <t>NWHO-1328</t>
  </si>
  <si>
    <t>20190107160612SRILANKA1401</t>
  </si>
  <si>
    <t>N3308M634246</t>
  </si>
  <si>
    <t>N3306F572509</t>
  </si>
  <si>
    <t>SPGL-3924</t>
  </si>
  <si>
    <t>20190107173105SRILANKA1603</t>
  </si>
  <si>
    <t>TD27500742</t>
  </si>
  <si>
    <t>VRGE24708341</t>
  </si>
  <si>
    <t>SPDAE-7370</t>
  </si>
  <si>
    <t>20190107171642SRILANKA1603</t>
  </si>
  <si>
    <t>GLG4J56295</t>
  </si>
  <si>
    <t>MA1ZT2GLKG2J29917</t>
  </si>
  <si>
    <t>20190107163251SRILANKA1603</t>
  </si>
  <si>
    <t>SPNC-1356</t>
  </si>
  <si>
    <t>20190107162218SRILANKA1603</t>
  </si>
  <si>
    <t>ESHZ422691</t>
  </si>
  <si>
    <t>MB1PBEFAXEASE5402</t>
  </si>
  <si>
    <t>SPYC-7127</t>
  </si>
  <si>
    <t>20190107155805SRILANKA1603</t>
  </si>
  <si>
    <t>AAMBTF69053</t>
  </si>
  <si>
    <t>MD2AAAAZZTWF47988</t>
  </si>
  <si>
    <t>20190107173633SRILANKA6101</t>
  </si>
  <si>
    <t>SPPF-8466</t>
  </si>
  <si>
    <t>20190107154510SRILANKA1603</t>
  </si>
  <si>
    <t>1KD2048575</t>
  </si>
  <si>
    <t>KDH2015005935</t>
  </si>
  <si>
    <t>WPKJ-9069</t>
  </si>
  <si>
    <t>20190107165615SRILANKA6102</t>
  </si>
  <si>
    <t>QG16219723A</t>
  </si>
  <si>
    <t>JN1BFAN16Z0007756</t>
  </si>
  <si>
    <t>CPKD-5963</t>
  </si>
  <si>
    <t>20190108071823SRILANKA1301</t>
  </si>
  <si>
    <t>M13A1481095</t>
  </si>
  <si>
    <t>HT51S830912</t>
  </si>
  <si>
    <t>WPABH-8725</t>
  </si>
  <si>
    <t>20190107171544SRILANKA4101</t>
  </si>
  <si>
    <t>R5J2689687</t>
  </si>
  <si>
    <t>MBX0000DFTJ159447</t>
  </si>
  <si>
    <t>SGAAE-9939</t>
  </si>
  <si>
    <t>20190107171020SRILANKA4101</t>
  </si>
  <si>
    <t>R2M22632210</t>
  </si>
  <si>
    <t>MBX0000DFPM633688</t>
  </si>
  <si>
    <t>WPYF-7348</t>
  </si>
  <si>
    <t>20190107170730SRILANKA4101</t>
  </si>
  <si>
    <t>AFMBTJ51927</t>
  </si>
  <si>
    <t>MD2AAAAZZTWJ85005</t>
  </si>
  <si>
    <t>20190107170124SRILANKA4101</t>
  </si>
  <si>
    <t>20190107165449SRILANKA4101</t>
  </si>
  <si>
    <t>20190107153651SRILANKA1603</t>
  </si>
  <si>
    <t>20190107164725SRILANKA4101</t>
  </si>
  <si>
    <t>SGLK-7979</t>
  </si>
  <si>
    <t>20190107163834SRILANKA4101</t>
  </si>
  <si>
    <t>01J62928214</t>
  </si>
  <si>
    <t>MAT395081A2R24389</t>
  </si>
  <si>
    <t>WPPW-9805</t>
  </si>
  <si>
    <t>20190107163120SRILANKA4101</t>
  </si>
  <si>
    <t>275IDI05LWYSM1328</t>
  </si>
  <si>
    <t>MAT445235DZR77519</t>
  </si>
  <si>
    <t>CPPG-1001</t>
  </si>
  <si>
    <t>20190107164529SRILANKA6102</t>
  </si>
  <si>
    <t>1KD2161106</t>
  </si>
  <si>
    <t>KDH2010088406</t>
  </si>
  <si>
    <t>20190107165940SRILANKA3902</t>
  </si>
  <si>
    <t>31-6933</t>
  </si>
  <si>
    <t>20190107162436SRILANKA4101</t>
  </si>
  <si>
    <t>4DR1710856</t>
  </si>
  <si>
    <t>J44501451</t>
  </si>
  <si>
    <t>20190107164451SRILANKA3902</t>
  </si>
  <si>
    <t>20190107152223SRILANKA1603</t>
  </si>
  <si>
    <t>WPPP-8820</t>
  </si>
  <si>
    <t>20190107161437SRILANKA4101</t>
  </si>
  <si>
    <t>275IDI05LZYSG3379</t>
  </si>
  <si>
    <t>MAT445051AVR81252</t>
  </si>
  <si>
    <t>WPXE-2982</t>
  </si>
  <si>
    <t>20190107164139SRILANKA3902</t>
  </si>
  <si>
    <t>OG4LB1246237</t>
  </si>
  <si>
    <t>MD626AG44B1L52607</t>
  </si>
  <si>
    <t>WPAAV-5451</t>
  </si>
  <si>
    <t>20190107163929SRILANKA3902</t>
  </si>
  <si>
    <t>AZZWEH13184</t>
  </si>
  <si>
    <t>MD2A25BZXEWH13416</t>
  </si>
  <si>
    <t>20190107153508SRILANKA6102</t>
  </si>
  <si>
    <t>WPJP-1014</t>
  </si>
  <si>
    <t>20190107161117SRILANKA4101</t>
  </si>
  <si>
    <t>AEMBLH78443</t>
  </si>
  <si>
    <t>24FBLH86193</t>
  </si>
  <si>
    <t>WPBDF-6683</t>
  </si>
  <si>
    <t>20190107161613SRILANKA3902</t>
  </si>
  <si>
    <t>JF39E81042395</t>
  </si>
  <si>
    <t>ME4JF398MF8005921</t>
  </si>
  <si>
    <t>20190107160606SRILANKA4101</t>
  </si>
  <si>
    <t>WPBEO-1030</t>
  </si>
  <si>
    <t>20190107161318SRILANKA3902</t>
  </si>
  <si>
    <t>DHZWGA08926</t>
  </si>
  <si>
    <t>MD2A11CZ5GWA44906</t>
  </si>
  <si>
    <t>20190107151815SRILANKA1603</t>
  </si>
  <si>
    <t>WPABI-7644</t>
  </si>
  <si>
    <t>20190107160314SRILANKA4101</t>
  </si>
  <si>
    <t>AZZWFE49980</t>
  </si>
  <si>
    <t>MD2A25BZ1FWE20943</t>
  </si>
  <si>
    <t>WPBDE-9567</t>
  </si>
  <si>
    <t>20190107155656SRILANKA3902</t>
  </si>
  <si>
    <t>JF39E81033485</t>
  </si>
  <si>
    <t>ME4JF396KF8026206</t>
  </si>
  <si>
    <t>WPPB-5284</t>
  </si>
  <si>
    <t>20190107155543SRILANKA4101</t>
  </si>
  <si>
    <t>3C3423731</t>
  </si>
  <si>
    <t>KR425002171</t>
  </si>
  <si>
    <t>WPBDE-8015</t>
  </si>
  <si>
    <t>20190107155402SRILANKA3902</t>
  </si>
  <si>
    <t>JF39E81040414</t>
  </si>
  <si>
    <t>ME4JF398LF8003904</t>
  </si>
  <si>
    <t>20190107154928SRILANKA4101</t>
  </si>
  <si>
    <t>41-2023</t>
  </si>
  <si>
    <t>20190107153951SRILANKA4101</t>
  </si>
  <si>
    <t>HPR5964633192</t>
  </si>
  <si>
    <t>20190107154603SRILANKA3902</t>
  </si>
  <si>
    <t>SGQM-6959</t>
  </si>
  <si>
    <t>20190107153607SRILANKA4101</t>
  </si>
  <si>
    <t>AAMBPG74753</t>
  </si>
  <si>
    <t>MD2AAAAZZPWG27923</t>
  </si>
  <si>
    <t>WPBAP-1901</t>
  </si>
  <si>
    <t>20190107152049SRILANKA3902</t>
  </si>
  <si>
    <t>JF39E70030837</t>
  </si>
  <si>
    <t>ME4JF392JD7030892</t>
  </si>
  <si>
    <t>SGPX-1399</t>
  </si>
  <si>
    <t>20190107152509SRILANKA4101</t>
  </si>
  <si>
    <t>275IDI05MWYSN7163</t>
  </si>
  <si>
    <t>MAT445235DZR84241</t>
  </si>
  <si>
    <t>20190107151245SRILANKA1603</t>
  </si>
  <si>
    <t>SPAAT-6019</t>
  </si>
  <si>
    <t>20190107150917SRILANKA1603</t>
  </si>
  <si>
    <t>AZZWEF44001</t>
  </si>
  <si>
    <t>MD2A25BZ6EWF62591</t>
  </si>
  <si>
    <t>20190107152944SRILANKA6102</t>
  </si>
  <si>
    <t>20190107150002SRILANKA1603</t>
  </si>
  <si>
    <t>WPCBF-5118</t>
  </si>
  <si>
    <t>20190108071357SRILANKA301</t>
  </si>
  <si>
    <t>1KR2141275</t>
  </si>
  <si>
    <t>KSP1302240522</t>
  </si>
  <si>
    <t>WPWE-5165</t>
  </si>
  <si>
    <t>20190107172649SRILANKA902</t>
  </si>
  <si>
    <t>0G3HA2232823</t>
  </si>
  <si>
    <t>MD626BG34A2H35696</t>
  </si>
  <si>
    <t>CPUS-5409</t>
  </si>
  <si>
    <t>20190107173155SRILANKA6101</t>
  </si>
  <si>
    <t>OG3N82738014</t>
  </si>
  <si>
    <t>MD626BG3X82N40242</t>
  </si>
  <si>
    <t>CPBDF-5497</t>
  </si>
  <si>
    <t>20190107170742SRILANKA6101</t>
  </si>
  <si>
    <t>JEZWFF07395</t>
  </si>
  <si>
    <t>MD2A17CZ1FWF45227</t>
  </si>
  <si>
    <t>CPHQ-3426</t>
  </si>
  <si>
    <t>20190107170254SRILANKA6101</t>
  </si>
  <si>
    <t>FDEBKD53808</t>
  </si>
  <si>
    <t>FDCBKD53671</t>
  </si>
  <si>
    <t>WPKP-4198</t>
  </si>
  <si>
    <t>20190108071706SRILANKA9601</t>
  </si>
  <si>
    <t>K03A95L</t>
  </si>
  <si>
    <t>PM2L252S002101153</t>
  </si>
  <si>
    <t>WPJP-1286</t>
  </si>
  <si>
    <t>20190107170726SRILANKA902</t>
  </si>
  <si>
    <t>FDEBLD66136</t>
  </si>
  <si>
    <t>FDCBLD65067</t>
  </si>
  <si>
    <t>CPXY-9869</t>
  </si>
  <si>
    <t>20190107161147SRILANKA6101</t>
  </si>
  <si>
    <t>0G4NC1471728</t>
  </si>
  <si>
    <t>MD626AG45C1N96946</t>
  </si>
  <si>
    <t>CPUS-5943</t>
  </si>
  <si>
    <t>20190107160838SRILANKA6101</t>
  </si>
  <si>
    <t>JNGBRH23269</t>
  </si>
  <si>
    <t>MD2DSJNZZRCH84413</t>
  </si>
  <si>
    <t>CPBBQ-0034</t>
  </si>
  <si>
    <t>20190107155951SRILANKA6101</t>
  </si>
  <si>
    <t>JF16ECEGK32732</t>
  </si>
  <si>
    <t>MBLJF16EHEGK25609</t>
  </si>
  <si>
    <t>20190107154038SRILANKA6101</t>
  </si>
  <si>
    <t>20190107153825SRILANKA6101</t>
  </si>
  <si>
    <t>CPBBO-3688</t>
  </si>
  <si>
    <t>20190107153619SRILANKA6101</t>
  </si>
  <si>
    <t>PAZWEE25921</t>
  </si>
  <si>
    <t>MD2A57BZ4EWE43117</t>
  </si>
  <si>
    <t>CPWE-0008</t>
  </si>
  <si>
    <t>20190107153313SRILANKA6101</t>
  </si>
  <si>
    <t>CF5HA1511223</t>
  </si>
  <si>
    <t>MD625MF59A1H95030</t>
  </si>
  <si>
    <t>CPUB-0893</t>
  </si>
  <si>
    <t>20190107153059SRILANKA6101</t>
  </si>
  <si>
    <t>07B22E88420</t>
  </si>
  <si>
    <t>07B23F79200</t>
  </si>
  <si>
    <t>20190107152233SRILANKA6101</t>
  </si>
  <si>
    <t>20190107151943SRILANKA6101</t>
  </si>
  <si>
    <t>CPABI-8100</t>
  </si>
  <si>
    <t>20190107151444SRILANKA6101</t>
  </si>
  <si>
    <t>AZZWFH44378</t>
  </si>
  <si>
    <t>MD2A25BZ7FWH51039</t>
  </si>
  <si>
    <t>20190107151036SRILANKA6101</t>
  </si>
  <si>
    <t>20190107164849SRILANKA902</t>
  </si>
  <si>
    <t>20190107164523SRILANKA902</t>
  </si>
  <si>
    <t>WPBER-2634</t>
  </si>
  <si>
    <t>20190107160013SRILANKA1401</t>
  </si>
  <si>
    <t>PFZWGJ38627</t>
  </si>
  <si>
    <t>MD2A76AZ5GWJ42295</t>
  </si>
  <si>
    <t>WPABI-7186</t>
  </si>
  <si>
    <t>20190107155155SRILANKA1401</t>
  </si>
  <si>
    <t>0K4KF4279938</t>
  </si>
  <si>
    <t>MD6M14PK2F4K10798</t>
  </si>
  <si>
    <t>WPGZ-1009</t>
  </si>
  <si>
    <t>20190107154605SRILANKA1401</t>
  </si>
  <si>
    <t>AEMBJH72714</t>
  </si>
  <si>
    <t>24FBJH85569</t>
  </si>
  <si>
    <t>EPHS-2024</t>
  </si>
  <si>
    <t>20190107154146SRILANKA1401</t>
  </si>
  <si>
    <t>AEMBKJ81090</t>
  </si>
  <si>
    <t>24FBKJ95744</t>
  </si>
  <si>
    <t>WPBFX-4813</t>
  </si>
  <si>
    <t>20190107153157SRILANKA1401</t>
  </si>
  <si>
    <t>0R1AH2042769</t>
  </si>
  <si>
    <t>MD637AR1XH2B45973</t>
  </si>
  <si>
    <t>WPKL-1933</t>
  </si>
  <si>
    <t>20190107152501SRILANKA1401</t>
  </si>
  <si>
    <t>3ZZ4319270</t>
  </si>
  <si>
    <t>MR053ZEC107053897</t>
  </si>
  <si>
    <t>20190107151849SRILANKA1401</t>
  </si>
  <si>
    <t>20190107151356SRILANKA1401</t>
  </si>
  <si>
    <t>20190107145021SRILANKA1401</t>
  </si>
  <si>
    <t>WPBEF-8992</t>
  </si>
  <si>
    <t>20190107144734SRILANKA1401</t>
  </si>
  <si>
    <t>PFZWGF14323</t>
  </si>
  <si>
    <t>MD2A76AZ2GWF45217</t>
  </si>
  <si>
    <t>20190107143704SRILANKA1401</t>
  </si>
  <si>
    <t>WPHQ-8513</t>
  </si>
  <si>
    <t>20190107142612SRILANKA1401</t>
  </si>
  <si>
    <t>AA01E1337500</t>
  </si>
  <si>
    <t>C509287937</t>
  </si>
  <si>
    <t>20190107141821SRILANKA1401</t>
  </si>
  <si>
    <t>WPBDA-4629</t>
  </si>
  <si>
    <t>20190107140837SRILANKA1401</t>
  </si>
  <si>
    <t>DUZWFF57181</t>
  </si>
  <si>
    <t>MD2A18AZ5FWG22402</t>
  </si>
  <si>
    <t>WPYT-9338</t>
  </si>
  <si>
    <t>20190107140100SRILANKA1401</t>
  </si>
  <si>
    <t>AFMBUJ02861</t>
  </si>
  <si>
    <t>MD2AAAAZZUWJ34627</t>
  </si>
  <si>
    <t>WPBBS-6347</t>
  </si>
  <si>
    <t>20190107135513SRILANKA1401</t>
  </si>
  <si>
    <t>JF48E80184968</t>
  </si>
  <si>
    <t>ME4JF481HE8184984</t>
  </si>
  <si>
    <t>WPABO-7789</t>
  </si>
  <si>
    <t>20190107134728SRILANKA1401</t>
  </si>
  <si>
    <t>AZZWGG66734</t>
  </si>
  <si>
    <t>MD2A25BZ5GWG35727</t>
  </si>
  <si>
    <t>WPPY-7360</t>
  </si>
  <si>
    <t>20190107164331SRILANKA903</t>
  </si>
  <si>
    <t>S3H8172191</t>
  </si>
  <si>
    <t>MAT491006DJR21687</t>
  </si>
  <si>
    <t>WPHS-1082</t>
  </si>
  <si>
    <t>20190107134206SRILANKA1401</t>
  </si>
  <si>
    <t>AEMBKJ79608</t>
  </si>
  <si>
    <t>24FBKJ94201</t>
  </si>
  <si>
    <t>WPVI-9072</t>
  </si>
  <si>
    <t>20190107133454SRILANKA1401</t>
  </si>
  <si>
    <t>JWMBSB42853</t>
  </si>
  <si>
    <t>MD2DSJWZZSWB96165</t>
  </si>
  <si>
    <t>WPAAE-1279</t>
  </si>
  <si>
    <t>20190107133159SRILANKA1401</t>
  </si>
  <si>
    <t>AFZWCH40616</t>
  </si>
  <si>
    <t>MD2A25BZ8CWH70565</t>
  </si>
  <si>
    <t>WPBFY-9119</t>
  </si>
  <si>
    <t>20190107132707SRILANKA1401</t>
  </si>
  <si>
    <t>DUZWHG34246</t>
  </si>
  <si>
    <t>MD2A18AY8HWG33839</t>
  </si>
  <si>
    <t>WPBBT-2565</t>
  </si>
  <si>
    <t>20190107132239SRILANKA1401</t>
  </si>
  <si>
    <t>JF39E70244521</t>
  </si>
  <si>
    <t>ME4JF392LE7244498</t>
  </si>
  <si>
    <t>WPBBR-2280</t>
  </si>
  <si>
    <t>20190107131728SRILANKA1401</t>
  </si>
  <si>
    <t>JF16ECEGK35727</t>
  </si>
  <si>
    <t>MBLJF16EHEGK27548</t>
  </si>
  <si>
    <t>20190107131151SRILANKA1401</t>
  </si>
  <si>
    <t>WPBFH-9592</t>
  </si>
  <si>
    <t>20190107130655SRILANKA1401</t>
  </si>
  <si>
    <t>E3Y3E0060073</t>
  </si>
  <si>
    <t>ME1SED153H0010569</t>
  </si>
  <si>
    <t>WPTZ-7985</t>
  </si>
  <si>
    <t>20190107130041SRILANKA1401</t>
  </si>
  <si>
    <t>DUMBPF67101</t>
  </si>
  <si>
    <t>MD2DDDUZZPWF14151</t>
  </si>
  <si>
    <t>WPQJ-5857</t>
  </si>
  <si>
    <t>20190107125726SRILANKA1401</t>
  </si>
  <si>
    <t>AAMBNL64740</t>
  </si>
  <si>
    <t>MD2AAAAZZNWL36396</t>
  </si>
  <si>
    <t>WPQV-5029</t>
  </si>
  <si>
    <t>20190107125437SRILANKA1401</t>
  </si>
  <si>
    <t>AAMBSJ98132</t>
  </si>
  <si>
    <t>MD2AAAAZZSWJ51754</t>
  </si>
  <si>
    <t>WPHB-4444</t>
  </si>
  <si>
    <t>20190107125010SRILANKA1401</t>
  </si>
  <si>
    <t>WDB2030356A362858</t>
  </si>
  <si>
    <t>WPHM-4467</t>
  </si>
  <si>
    <t>20190107124718SRILANKA1401</t>
  </si>
  <si>
    <t>QG15376393</t>
  </si>
  <si>
    <t>WFY11040529</t>
  </si>
  <si>
    <t>WPJL-9726</t>
  </si>
  <si>
    <t>20190107124019SRILANKA1401</t>
  </si>
  <si>
    <t>DDMBLB58324</t>
  </si>
  <si>
    <t>DDFBLB30214</t>
  </si>
  <si>
    <t>WPBDA-9642</t>
  </si>
  <si>
    <t>20190107123648SRILANKA1401</t>
  </si>
  <si>
    <t>DUZWFF90345</t>
  </si>
  <si>
    <t>MD2A18AZ6FWG22358</t>
  </si>
  <si>
    <t>154-3695</t>
  </si>
  <si>
    <t>20190108071929SRILANKA601</t>
  </si>
  <si>
    <t>HA03E1101295</t>
  </si>
  <si>
    <t>HA031101297</t>
  </si>
  <si>
    <t>20190107123416SRILANKA1401</t>
  </si>
  <si>
    <t>WPBAQ-3693</t>
  </si>
  <si>
    <t>20190107122930SRILANKA1401</t>
  </si>
  <si>
    <t>JF16ECDGL10461</t>
  </si>
  <si>
    <t>MBLJF16EFDGL10189</t>
  </si>
  <si>
    <t>WPBEO-2787</t>
  </si>
  <si>
    <t>20190107122533SRILANKA1401</t>
  </si>
  <si>
    <t>PFZWGJ27920</t>
  </si>
  <si>
    <t>MD2A76AZ3GWJ41646</t>
  </si>
  <si>
    <t>20190107121902SRILANKA1401</t>
  </si>
  <si>
    <t>WPKN-0280</t>
  </si>
  <si>
    <t>20190107121600SRILANKA1401</t>
  </si>
  <si>
    <t>K10BN4176534</t>
  </si>
  <si>
    <t>MA3EMDE1S00328494</t>
  </si>
  <si>
    <t>WPHA-9292</t>
  </si>
  <si>
    <t>20190107121242SRILANKA1401</t>
  </si>
  <si>
    <t>7AH514152</t>
  </si>
  <si>
    <t>AT2116057398</t>
  </si>
  <si>
    <t>20190107120933SRILANKA1401</t>
  </si>
  <si>
    <t>20190107164126SRILANKA902</t>
  </si>
  <si>
    <t>32-6699</t>
  </si>
  <si>
    <t>20190108071703SRILANKA3001</t>
  </si>
  <si>
    <t>CL-7060286</t>
  </si>
  <si>
    <t>G30-072910</t>
  </si>
  <si>
    <t>WPVX-7869</t>
  </si>
  <si>
    <t>20190107163625SRILANKA902</t>
  </si>
  <si>
    <t>JL-100-8</t>
  </si>
  <si>
    <t>JL1P50FMG210A223110</t>
  </si>
  <si>
    <t>LAAAXKGE2A0000737</t>
  </si>
  <si>
    <t>WPXE-7209</t>
  </si>
  <si>
    <t>20190108071345SRILANKA4102</t>
  </si>
  <si>
    <t>JEGBUE67512</t>
  </si>
  <si>
    <t>MD2JDJDZZUCE20869</t>
  </si>
  <si>
    <t>WPYF-6629</t>
  </si>
  <si>
    <t>20190107160458SRILANKA903</t>
  </si>
  <si>
    <t>R0L2883458</t>
  </si>
  <si>
    <t>MBX0000DFMM170439</t>
  </si>
  <si>
    <t>NWVH-5952</t>
  </si>
  <si>
    <t>20190107165936SRILANKA201</t>
  </si>
  <si>
    <t>JNGBSE16191</t>
  </si>
  <si>
    <t>MD2DSJNZZSCE69265</t>
  </si>
  <si>
    <t>NWAAN-0225</t>
  </si>
  <si>
    <t>20190107165011SRILANKA201</t>
  </si>
  <si>
    <t>AFZWDG36491</t>
  </si>
  <si>
    <t>MD2A25BZ1DWG37860</t>
  </si>
  <si>
    <t>SGBDE-9794</t>
  </si>
  <si>
    <t>20190107162253SRILANKA201</t>
  </si>
  <si>
    <t>CG4HF2120593</t>
  </si>
  <si>
    <t>MD626CG43F2K06002</t>
  </si>
  <si>
    <t>NWBBU-3660</t>
  </si>
  <si>
    <t>20190107151917SRILANKA201</t>
  </si>
  <si>
    <t>PAZWEH03285</t>
  </si>
  <si>
    <t>MD2A57BZ9EWH43154</t>
  </si>
  <si>
    <t>20190107150340SRILANKA201</t>
  </si>
  <si>
    <t>NWCAK-8052</t>
  </si>
  <si>
    <t>20190107145517SRILANKA201</t>
  </si>
  <si>
    <t>F8DN5483405</t>
  </si>
  <si>
    <t>MA3EUA61S00707951</t>
  </si>
  <si>
    <t>NWQR-4406</t>
  </si>
  <si>
    <t>20190107144048SRILANKA201</t>
  </si>
  <si>
    <t>AAMBRH92583</t>
  </si>
  <si>
    <t>MD2AAAAZZRWH57371</t>
  </si>
  <si>
    <t>NWBEB-9219</t>
  </si>
  <si>
    <t>20190107143700SRILANKA201</t>
  </si>
  <si>
    <t>OG4FG1649241</t>
  </si>
  <si>
    <t>MD626AG40G1F57853</t>
  </si>
  <si>
    <t>20190107143007SRILANKA201</t>
  </si>
  <si>
    <t>NWBEL-9363</t>
  </si>
  <si>
    <t>20190107142439SRILANKA201</t>
  </si>
  <si>
    <t>JF39E71324262</t>
  </si>
  <si>
    <t>ME4JF39BKG7033996</t>
  </si>
  <si>
    <t>NWWD-0884</t>
  </si>
  <si>
    <t>20190107141837SRILANKA201</t>
  </si>
  <si>
    <t>JZMBTF74640</t>
  </si>
  <si>
    <t>MD2DSJZZZTWF85009</t>
  </si>
  <si>
    <t>20190107141256SRILANKA201</t>
  </si>
  <si>
    <t>NCUI-8266</t>
  </si>
  <si>
    <t>20190107141012SRILANKA201</t>
  </si>
  <si>
    <t>DUMBNK24663</t>
  </si>
  <si>
    <t>MD2DDDZLZNWK04299</t>
  </si>
  <si>
    <t>NWMZ-3278</t>
  </si>
  <si>
    <t>20190108072233SRILANKA9701</t>
  </si>
  <si>
    <t>CD50E2204360</t>
  </si>
  <si>
    <t>CD502504333</t>
  </si>
  <si>
    <t>WPGE-2072</t>
  </si>
  <si>
    <t>20190108071425SRILANKA5801</t>
  </si>
  <si>
    <t>HA03E1307812</t>
  </si>
  <si>
    <t>HA031504087</t>
  </si>
  <si>
    <t>20190107160406SRILANKA902</t>
  </si>
  <si>
    <t>203-9044</t>
  </si>
  <si>
    <t>20190108072239SRILANKA6002</t>
  </si>
  <si>
    <t>24NBDH57626</t>
  </si>
  <si>
    <t>24FBDH02372</t>
  </si>
  <si>
    <t>WPAAE-6101</t>
  </si>
  <si>
    <t>20190107155818SRILANKA902</t>
  </si>
  <si>
    <t>AFZWCG14752</t>
  </si>
  <si>
    <t>MD2A25BZ9CWG91714</t>
  </si>
  <si>
    <t>110-5327</t>
  </si>
  <si>
    <t>20190108072613SRILANKA501</t>
  </si>
  <si>
    <t>CF50E3015377</t>
  </si>
  <si>
    <t>CF503080689</t>
  </si>
  <si>
    <t>WPVC-6794</t>
  </si>
  <si>
    <t>20190107154916SRILANKA902</t>
  </si>
  <si>
    <t>JF16EA8BGH00534</t>
  </si>
  <si>
    <t>MBLJF16EB8GH00619</t>
  </si>
  <si>
    <t>WPBDF-6743</t>
  </si>
  <si>
    <t>20190107154643SRILANKA901</t>
  </si>
  <si>
    <t>PFZWFD27131</t>
  </si>
  <si>
    <t>MD2A76AZ1FWD45704</t>
  </si>
  <si>
    <t>NWKN-2782</t>
  </si>
  <si>
    <t>20190107140528SRILANKA201</t>
  </si>
  <si>
    <t>1NZ-C846353</t>
  </si>
  <si>
    <t>NZE141-6061904</t>
  </si>
  <si>
    <t>NWBFY-5880</t>
  </si>
  <si>
    <t>20190107134203SRILANKA201</t>
  </si>
  <si>
    <t>JF39EU2218753</t>
  </si>
  <si>
    <t>ME4JF39GMHU011502</t>
  </si>
  <si>
    <t>NWJP-7094</t>
  </si>
  <si>
    <t>20190107133324SRILANKA201</t>
  </si>
  <si>
    <t>GD-HA7</t>
  </si>
  <si>
    <t>E07Z-7955404</t>
  </si>
  <si>
    <t>HA7-1021782</t>
  </si>
  <si>
    <t>NWQI-4003</t>
  </si>
  <si>
    <t>20190107132029SRILANKA201</t>
  </si>
  <si>
    <t>AEMBNJ19217</t>
  </si>
  <si>
    <t>MD2AA24ZZNWJ02868</t>
  </si>
  <si>
    <t>NWBDF-1948</t>
  </si>
  <si>
    <t>20190107131427SRILANKA201</t>
  </si>
  <si>
    <t>DUZWFG79457</t>
  </si>
  <si>
    <t>MD2A18AZ1FWG25765</t>
  </si>
  <si>
    <t>20190107131119SRILANKA201</t>
  </si>
  <si>
    <t>CPJB-7128</t>
  </si>
  <si>
    <t>20190108071858SRILANKA5301</t>
  </si>
  <si>
    <t>AEMBLB08356</t>
  </si>
  <si>
    <t>24FBLB07299</t>
  </si>
  <si>
    <t>20190107130728SRILANKA201</t>
  </si>
  <si>
    <t>NWYU-3756</t>
  </si>
  <si>
    <t>20190107125631SRILANKA201</t>
  </si>
  <si>
    <t>AFMBUF27574</t>
  </si>
  <si>
    <t>MD2AAAAZZUWF77256</t>
  </si>
  <si>
    <t>NWBFX-7812</t>
  </si>
  <si>
    <t>20190107125343SRILANKA201</t>
  </si>
  <si>
    <t>JF39E72123488</t>
  </si>
  <si>
    <t>ME4JF39FLH7013505</t>
  </si>
  <si>
    <t>SGVP-4044</t>
  </si>
  <si>
    <t>20190107125021SRILANKA201</t>
  </si>
  <si>
    <t>DUMBSK61323</t>
  </si>
  <si>
    <t>MD2DDDUZZSWK01490</t>
  </si>
  <si>
    <t>NWXY-9746</t>
  </si>
  <si>
    <t>20190107124559SRILANKA201</t>
  </si>
  <si>
    <t>JEZWCG57199</t>
  </si>
  <si>
    <t>MD2A37CZ8CWG41510</t>
  </si>
  <si>
    <t>NWAAD-2931</t>
  </si>
  <si>
    <t>20190107124017SRILANKA201</t>
  </si>
  <si>
    <t>AFZWCH23829</t>
  </si>
  <si>
    <t>MD2A25BZ9CWH93403</t>
  </si>
  <si>
    <t>NWBCG-4564</t>
  </si>
  <si>
    <t>20190107123223SRILANKA201</t>
  </si>
  <si>
    <t>DHZW7A99811</t>
  </si>
  <si>
    <t>MD2A11CZ3FWA40223</t>
  </si>
  <si>
    <t>WPBBU-3881</t>
  </si>
  <si>
    <t>20190107154548SRILANKA902</t>
  </si>
  <si>
    <t>PAZWEE56270</t>
  </si>
  <si>
    <t>MD2A57BZXEWE25365</t>
  </si>
  <si>
    <t>NWKR-6953</t>
  </si>
  <si>
    <t>20190107122800SRILANKA201</t>
  </si>
  <si>
    <t>F8DN4731071</t>
  </si>
  <si>
    <t>MA3EAA61S01958973</t>
  </si>
  <si>
    <t>WPHP-6870</t>
  </si>
  <si>
    <t>20190107122414SRILANKA201</t>
  </si>
  <si>
    <t>FDEBKD53814</t>
  </si>
  <si>
    <t>FDCBKD53675</t>
  </si>
  <si>
    <t>NWQV-2361</t>
  </si>
  <si>
    <t>20190107121920SRILANKA201</t>
  </si>
  <si>
    <t>AAMBSH91937</t>
  </si>
  <si>
    <t>MD2AAAAZZSWH47627</t>
  </si>
  <si>
    <t>143-7058</t>
  </si>
  <si>
    <t>20190107121636SRILANKA201</t>
  </si>
  <si>
    <t>POSTAL MD90</t>
  </si>
  <si>
    <t>MD90E-1932538</t>
  </si>
  <si>
    <t>MD90-1932711</t>
  </si>
  <si>
    <t>NWLC-7417</t>
  </si>
  <si>
    <t>20190107121240SRILANKA201</t>
  </si>
  <si>
    <t>K6A-5751890</t>
  </si>
  <si>
    <t>DA62T-351033</t>
  </si>
  <si>
    <t>20190107120555SRILANKA201</t>
  </si>
  <si>
    <t>20190107120513SRILANKA201</t>
  </si>
  <si>
    <t>NWXF-0192</t>
  </si>
  <si>
    <t>20190107115859SRILANKA201</t>
  </si>
  <si>
    <t>JEGBUF91355</t>
  </si>
  <si>
    <t>MD2JDJDZZUCF40223</t>
  </si>
  <si>
    <t>NWUS-2932</t>
  </si>
  <si>
    <t>20190107115240SRILANKA201</t>
  </si>
  <si>
    <t>07CASM06136</t>
  </si>
  <si>
    <t>07CAYC00435</t>
  </si>
  <si>
    <t>20190107114627SRILANKA201</t>
  </si>
  <si>
    <t>NWQB-9780</t>
  </si>
  <si>
    <t>20190107113744SRILANKA201</t>
  </si>
  <si>
    <t>AEMBMF57042</t>
  </si>
  <si>
    <t>24FBMF52817</t>
  </si>
  <si>
    <t>NWBEP-6797</t>
  </si>
  <si>
    <t>20190107113441SRILANKA201</t>
  </si>
  <si>
    <t>JF16EFGGG00683</t>
  </si>
  <si>
    <t>MBLJF16EUGGG00170</t>
  </si>
  <si>
    <t>205-4920</t>
  </si>
  <si>
    <t>20190107113049SRILANKA201</t>
  </si>
  <si>
    <t>24MB EH 65810</t>
  </si>
  <si>
    <t>24F BEH 84954</t>
  </si>
  <si>
    <t>NWBEP-6032</t>
  </si>
  <si>
    <t>20190107112758SRILANKA201</t>
  </si>
  <si>
    <t>JF39E71331225</t>
  </si>
  <si>
    <t>ME4JF39BLG7039612</t>
  </si>
  <si>
    <t>NWABI-7394</t>
  </si>
  <si>
    <t>20190107112425SRILANKA201</t>
  </si>
  <si>
    <t>AZZWFG05411</t>
  </si>
  <si>
    <t>MD2A25BZ3FWG79031</t>
  </si>
  <si>
    <t>SGCAX-4341</t>
  </si>
  <si>
    <t>20190107112123SRILANKA201</t>
  </si>
  <si>
    <t>1NZF143207</t>
  </si>
  <si>
    <t>NZT2603192492</t>
  </si>
  <si>
    <t>NWAAM-7381</t>
  </si>
  <si>
    <t>20190107111843SRILANKA201</t>
  </si>
  <si>
    <t>AFZWDG53203</t>
  </si>
  <si>
    <t>MD2A25BZ6DWG46523</t>
  </si>
  <si>
    <t>NWLB-6789</t>
  </si>
  <si>
    <t>20190107111546SRILANKA201</t>
  </si>
  <si>
    <t>3G83-289747</t>
  </si>
  <si>
    <t>U61T-0501541</t>
  </si>
  <si>
    <t>NWXZ-0242</t>
  </si>
  <si>
    <t>20190107111327SRILANKA201</t>
  </si>
  <si>
    <t>JF16EBCGE14947</t>
  </si>
  <si>
    <t>MBLJF16EDCGE15867</t>
  </si>
  <si>
    <t>NWXF-0191</t>
  </si>
  <si>
    <t>20190107110600SRILANKA201</t>
  </si>
  <si>
    <t>JEGBUF74870</t>
  </si>
  <si>
    <t>MD2JDJDZZUCF27833</t>
  </si>
  <si>
    <t>20190107110221SRILANKA201</t>
  </si>
  <si>
    <t>WPBBV-0032</t>
  </si>
  <si>
    <t>20190107154341SRILANKA901</t>
  </si>
  <si>
    <t>DZZWEJ31497</t>
  </si>
  <si>
    <t>MD2A18AZ3EWJ22394</t>
  </si>
  <si>
    <t>NCMY-619</t>
  </si>
  <si>
    <t>20190108072524SRILANKA8001</t>
  </si>
  <si>
    <t>C50E-0075370</t>
  </si>
  <si>
    <t>C50-0075296</t>
  </si>
  <si>
    <t>WPXX-7368</t>
  </si>
  <si>
    <t>20190107120610SRILANKA1401</t>
  </si>
  <si>
    <t>JEZWCG55974</t>
  </si>
  <si>
    <t>MD2A37CZ6CWG41182</t>
  </si>
  <si>
    <t>WPUS-5414</t>
  </si>
  <si>
    <t>20190107120152SRILANKA1401</t>
  </si>
  <si>
    <t>OE3B82140318</t>
  </si>
  <si>
    <t>MD624HE3382B05917</t>
  </si>
  <si>
    <t>20190107115738SRILANKA1401</t>
  </si>
  <si>
    <t>WPBEM-0281</t>
  </si>
  <si>
    <t>20190107115457SRILANKA1401</t>
  </si>
  <si>
    <t>G3C8E0368428</t>
  </si>
  <si>
    <t>ME1RG0729G0242516</t>
  </si>
  <si>
    <t>WPBEM-9108</t>
  </si>
  <si>
    <t>20190107114828SRILANKA1401</t>
  </si>
  <si>
    <t>CF1EF1267073</t>
  </si>
  <si>
    <t>MD625CF17F1E67782</t>
  </si>
  <si>
    <t>WPBFZ-7001</t>
  </si>
  <si>
    <t>20190107114509SRILANKA1401</t>
  </si>
  <si>
    <t>JF39EU2223137</t>
  </si>
  <si>
    <t>ME4JF39GMHU012302</t>
  </si>
  <si>
    <t>20-0544</t>
  </si>
  <si>
    <t>20190107114111SRILANKA1401</t>
  </si>
  <si>
    <t>4G33CJ8695</t>
  </si>
  <si>
    <t>L031P5026449</t>
  </si>
  <si>
    <t>WPABI-7744</t>
  </si>
  <si>
    <t>20190107113741SRILANKA1401</t>
  </si>
  <si>
    <t>0K4AG4312917</t>
  </si>
  <si>
    <t>MD6M14PK7G4A35002</t>
  </si>
  <si>
    <t>WPBEO-3976</t>
  </si>
  <si>
    <t>20190107113311SRILANKA1401</t>
  </si>
  <si>
    <t>JF39E71332983</t>
  </si>
  <si>
    <t>ME4JF39BLG7041615</t>
  </si>
  <si>
    <t>WPBAL-3487</t>
  </si>
  <si>
    <t>20190107112840SRILANKA1401</t>
  </si>
  <si>
    <t>JF39E70028241</t>
  </si>
  <si>
    <t>ME4JF392JD7028213</t>
  </si>
  <si>
    <t>WPPH-5288</t>
  </si>
  <si>
    <t>20190107112541SRILANKA1401</t>
  </si>
  <si>
    <t>R06A1919126</t>
  </si>
  <si>
    <t>DA17V186983</t>
  </si>
  <si>
    <t>20190107112032SRILANKA1401</t>
  </si>
  <si>
    <t>WPBAQ-8017</t>
  </si>
  <si>
    <t>20190107111702SRILANKA1401</t>
  </si>
  <si>
    <t>DZZWDJ26350</t>
  </si>
  <si>
    <t>MD2A18AZ3DWJ26508</t>
  </si>
  <si>
    <t>WPQR-2976</t>
  </si>
  <si>
    <t>20190107111302SRILANKA1401</t>
  </si>
  <si>
    <t>AAMBRH84069</t>
  </si>
  <si>
    <t>MD2AAAAZZRWH50944</t>
  </si>
  <si>
    <t>WPKF-7523</t>
  </si>
  <si>
    <t>20190107111044SRILANKA1401</t>
  </si>
  <si>
    <t>F8DN3459726</t>
  </si>
  <si>
    <t>MA3EYD81S01048209</t>
  </si>
  <si>
    <t>WPYU-4223</t>
  </si>
  <si>
    <t>20190107110733SRILANKA1401</t>
  </si>
  <si>
    <t>OK4HB1059050</t>
  </si>
  <si>
    <t>MD6M14PKXB4H38005</t>
  </si>
  <si>
    <t>20190107110348SRILANKA1401</t>
  </si>
  <si>
    <t>20190107105746SRILANKA1401</t>
  </si>
  <si>
    <t>20190107104758SRILANKA1401</t>
  </si>
  <si>
    <t>WPKF-7595</t>
  </si>
  <si>
    <t>20190107104817SRILANKA902</t>
  </si>
  <si>
    <t>G13BBN399801</t>
  </si>
  <si>
    <t>MA3EKE41S00275805</t>
  </si>
  <si>
    <t>20190107104421SRILANKA1401</t>
  </si>
  <si>
    <t>20190107103447SRILANKA1401</t>
  </si>
  <si>
    <t>WPBBS-3243</t>
  </si>
  <si>
    <t>20190107103127SRILANKA1401</t>
  </si>
  <si>
    <t>PAZWEG92158</t>
  </si>
  <si>
    <t>MD2A57AZ1EWG40425</t>
  </si>
  <si>
    <t>WPBDD-0132</t>
  </si>
  <si>
    <t>20190107102549SRILANKA1401</t>
  </si>
  <si>
    <t>JF16EFFGK01593</t>
  </si>
  <si>
    <t>MBLJF16EUFGK01470</t>
  </si>
  <si>
    <t>WPCAD-2058</t>
  </si>
  <si>
    <t>20190107102356SRILANKA1401</t>
  </si>
  <si>
    <t>F8DN5338263</t>
  </si>
  <si>
    <t>MA3EUA61S00554422</t>
  </si>
  <si>
    <t>WPBAQ-3817</t>
  </si>
  <si>
    <t>20190107101127SRILANKA1401</t>
  </si>
  <si>
    <t>DISCOVER DTSI SI</t>
  </si>
  <si>
    <t>JBZWDE20217</t>
  </si>
  <si>
    <t>MD2A14AZ9DWE44953</t>
  </si>
  <si>
    <t>WPCAD-3175</t>
  </si>
  <si>
    <t>20190107100433SRILANKA1401</t>
  </si>
  <si>
    <t>F8DN5338567</t>
  </si>
  <si>
    <t>MA3EUA61S00554636</t>
  </si>
  <si>
    <t>WPUP-7872</t>
  </si>
  <si>
    <t>20190107095822SRILANKA1401</t>
  </si>
  <si>
    <t>AA01E1265857</t>
  </si>
  <si>
    <t>AA011436750</t>
  </si>
  <si>
    <t>WPBAQ-8857</t>
  </si>
  <si>
    <t>20190107095517SRILANKA1401</t>
  </si>
  <si>
    <t>JZZWDH34944</t>
  </si>
  <si>
    <t>MD2A15BZ3DWH48106</t>
  </si>
  <si>
    <t>WPBFY-3258</t>
  </si>
  <si>
    <t>20190107095232SRILANKA1401</t>
  </si>
  <si>
    <t>DUZWHE10862</t>
  </si>
  <si>
    <t>MD2A18AY9HWE29681</t>
  </si>
  <si>
    <t>SPXY-7849</t>
  </si>
  <si>
    <t>20190108072452SRILANKA3302</t>
  </si>
  <si>
    <t>JEZWCG49307</t>
  </si>
  <si>
    <t>MD2A37CZ5CWG40394</t>
  </si>
  <si>
    <t>WPXF-5268</t>
  </si>
  <si>
    <t>20190107094801SRILANKA1401</t>
  </si>
  <si>
    <t>JZMBUH81429</t>
  </si>
  <si>
    <t>MD2DSJZZZUWH75328</t>
  </si>
  <si>
    <t>20190107094449SRILANKA1401</t>
  </si>
  <si>
    <t>20190107093859SRILANKA1401</t>
  </si>
  <si>
    <t>20190107093053SRILANKA1401</t>
  </si>
  <si>
    <t>WPCAW-9922</t>
  </si>
  <si>
    <t>20190107092408SRILANKA1401</t>
  </si>
  <si>
    <t>1KR1575501</t>
  </si>
  <si>
    <t>KSP1302152982</t>
  </si>
  <si>
    <t>WPCAO-8361</t>
  </si>
  <si>
    <t>20190107092047SRILANKA1401</t>
  </si>
  <si>
    <t>F8DN5485620</t>
  </si>
  <si>
    <t>MA3EUA61S00708663</t>
  </si>
  <si>
    <t>WPXY-5494</t>
  </si>
  <si>
    <t>20190107091235SRILANKA1401</t>
  </si>
  <si>
    <t>21CD017317</t>
  </si>
  <si>
    <t>ME121C0DBC2017238</t>
  </si>
  <si>
    <t>WPJP-6051</t>
  </si>
  <si>
    <t>20190107090820SRILANKA1401</t>
  </si>
  <si>
    <t>03M65M00027</t>
  </si>
  <si>
    <t>03M67C00057</t>
  </si>
  <si>
    <t>WPYU-5456</t>
  </si>
  <si>
    <t>20190107090439SRILANKA1401</t>
  </si>
  <si>
    <t>AFMBUH78548</t>
  </si>
  <si>
    <t>MD2AAAAZZUWH22036</t>
  </si>
  <si>
    <t>WPBEQ-1792</t>
  </si>
  <si>
    <t>20190107104519SRILANKA902</t>
  </si>
  <si>
    <t>JF39E 71336285</t>
  </si>
  <si>
    <t>ME4JF39BMG7042630</t>
  </si>
  <si>
    <t>NWBDP-2893</t>
  </si>
  <si>
    <t>20190108072106SRILANKA10701</t>
  </si>
  <si>
    <t>JEZWGK30955</t>
  </si>
  <si>
    <t>MD2A17CZ1GWK40454</t>
  </si>
  <si>
    <t>NWPU-9423</t>
  </si>
  <si>
    <t>20190107161255SRILANKA202</t>
  </si>
  <si>
    <t>YZ485QBB2218392</t>
  </si>
  <si>
    <t>LNJADDA28CKE50014</t>
  </si>
  <si>
    <t>42-6808</t>
  </si>
  <si>
    <t>20190107152042SRILANKA202</t>
  </si>
  <si>
    <t>NKR55E-CLOSED</t>
  </si>
  <si>
    <t>4JB1-155603</t>
  </si>
  <si>
    <t>NKR55E-0455916</t>
  </si>
  <si>
    <t>20190107150809SRILANKA202</t>
  </si>
  <si>
    <t>24FBEH84954</t>
  </si>
  <si>
    <t>24MBEH65810</t>
  </si>
  <si>
    <t>20190107145215SRILANKA202</t>
  </si>
  <si>
    <t>20190107144704SRILANKA202</t>
  </si>
  <si>
    <t>NWLN-5564</t>
  </si>
  <si>
    <t>20190107135259SRILANKA202</t>
  </si>
  <si>
    <t>497TC93KSY831503</t>
  </si>
  <si>
    <t>MAT416472H7R14764</t>
  </si>
  <si>
    <t>NWLF-8572</t>
  </si>
  <si>
    <t>20190107125735SRILANKA202</t>
  </si>
  <si>
    <t>275IDI05GRZS33919</t>
  </si>
  <si>
    <t>MAT4450518VR34733</t>
  </si>
  <si>
    <t>NWKL-2772</t>
  </si>
  <si>
    <t>20190107123153SRILANKA202</t>
  </si>
  <si>
    <t>D4HB9U074007</t>
  </si>
  <si>
    <t>KNAKU814SA5040756</t>
  </si>
  <si>
    <t>WPMM-6527</t>
  </si>
  <si>
    <t>20190107115827SRILANKA202</t>
  </si>
  <si>
    <t>DUMBMG03010</t>
  </si>
  <si>
    <t>DUFBMG86285</t>
  </si>
  <si>
    <t>NWUS-4757</t>
  </si>
  <si>
    <t>20190107115441SRILANKA202</t>
  </si>
  <si>
    <t>JNGBRF77447</t>
  </si>
  <si>
    <t>MD2DSJNZZRCF23833</t>
  </si>
  <si>
    <t>NWBFW-0523</t>
  </si>
  <si>
    <t>20190107114951SRILANKA202</t>
  </si>
  <si>
    <t>JF39E72114973</t>
  </si>
  <si>
    <t>ME4JF39FLH7011768</t>
  </si>
  <si>
    <t>20190107114149SRILANKA202</t>
  </si>
  <si>
    <t>NWHT-8787</t>
  </si>
  <si>
    <t>20190107113305SRILANKA202</t>
  </si>
  <si>
    <t>R2792195</t>
  </si>
  <si>
    <t>SK22VN102311</t>
  </si>
  <si>
    <t>NWDAF-1204</t>
  </si>
  <si>
    <t>20190107112535SRILANKA202</t>
  </si>
  <si>
    <t>GLG4K59808</t>
  </si>
  <si>
    <t>MA1ZT2GLKG2K35225</t>
  </si>
  <si>
    <t>325-3617</t>
  </si>
  <si>
    <t>20190107111216SRILANKA202</t>
  </si>
  <si>
    <t>4HF1-107495</t>
  </si>
  <si>
    <t>BL35-7925395</t>
  </si>
  <si>
    <t>NWTX-1719</t>
  </si>
  <si>
    <t>20190107110910SRILANKA202</t>
  </si>
  <si>
    <t>DUMBPF64180</t>
  </si>
  <si>
    <t>MD2DDDUZZPWF12977</t>
  </si>
  <si>
    <t>NWAAE-3764</t>
  </si>
  <si>
    <t>20190107110409SRILANKA202</t>
  </si>
  <si>
    <t>AFZWCJ60877</t>
  </si>
  <si>
    <t>MD2A25BZ7CWJ79169</t>
  </si>
  <si>
    <t>WPVP-8359</t>
  </si>
  <si>
    <t>20190107095747SRILANKA902</t>
  </si>
  <si>
    <t>JNMBTA36171</t>
  </si>
  <si>
    <t>MD2DSJNZZTWA83244</t>
  </si>
  <si>
    <t>WPYN-7710</t>
  </si>
  <si>
    <t>20190107095534SRILANKA902</t>
  </si>
  <si>
    <t>AFMBUB38703</t>
  </si>
  <si>
    <t>MD2AAAAZZUWB23507</t>
  </si>
  <si>
    <t>SPBBD-7932</t>
  </si>
  <si>
    <t>20190108073841SRILANKA5701</t>
  </si>
  <si>
    <t>21CK021461</t>
  </si>
  <si>
    <t>ME121C0K6E2021605</t>
  </si>
  <si>
    <t>WPGY-3510</t>
  </si>
  <si>
    <t>20190107094919SRILANKA902</t>
  </si>
  <si>
    <t>DMMBJH27761</t>
  </si>
  <si>
    <t>DFFBJH77918</t>
  </si>
  <si>
    <t>160-5959</t>
  </si>
  <si>
    <t>20190108072833SRILANKA5302</t>
  </si>
  <si>
    <t>F406-454252</t>
  </si>
  <si>
    <t>NF41B-451926</t>
  </si>
  <si>
    <t>NCMY-6193</t>
  </si>
  <si>
    <t>20190108072732SRILANKA8001</t>
  </si>
  <si>
    <t>SGND-2279</t>
  </si>
  <si>
    <t>20190108072458SRILANKA4901</t>
  </si>
  <si>
    <t>497TC70NSY835519</t>
  </si>
  <si>
    <t>MAT453752H7R17322</t>
  </si>
  <si>
    <t>WPBBK-1877</t>
  </si>
  <si>
    <t>20190107094714SRILANKA902</t>
  </si>
  <si>
    <t>1GC1115867</t>
  </si>
  <si>
    <t>ME11GC017E22115819</t>
  </si>
  <si>
    <t>WPXF-5436</t>
  </si>
  <si>
    <t>20190108072629SRILANKA4001</t>
  </si>
  <si>
    <t>21C7014969</t>
  </si>
  <si>
    <t>ME121C07AB2014952</t>
  </si>
  <si>
    <t>WPUS-6427</t>
  </si>
  <si>
    <t>20190107094207SRILANKA902</t>
  </si>
  <si>
    <t>DHGBRH26981</t>
  </si>
  <si>
    <t>MD2DHDHZZRCH22348</t>
  </si>
  <si>
    <t>WPKK-2748</t>
  </si>
  <si>
    <t>20190107175250SRILANKA7002</t>
  </si>
  <si>
    <t>DBA-NAT260 ALLION</t>
  </si>
  <si>
    <t>1NZ-C685457</t>
  </si>
  <si>
    <t>NZT260-3001571</t>
  </si>
  <si>
    <t>WPCAD-3555</t>
  </si>
  <si>
    <t>20190107174259SRILANKA7002</t>
  </si>
  <si>
    <t>F8DN5339942</t>
  </si>
  <si>
    <t>MA3EUA61S00556147</t>
  </si>
  <si>
    <t>WPWC-6324</t>
  </si>
  <si>
    <t>20190107173442SRILANKA7002</t>
  </si>
  <si>
    <t>45S2018613</t>
  </si>
  <si>
    <t>ME145S02YA2018635</t>
  </si>
  <si>
    <t>WPBFY-9222</t>
  </si>
  <si>
    <t>20190107172846SRILANKA7002</t>
  </si>
  <si>
    <t>PDYCHG65377</t>
  </si>
  <si>
    <t>MD2A85CY1HCG08015</t>
  </si>
  <si>
    <t>133-5485</t>
  </si>
  <si>
    <t>20190107172347SRILANKA7002</t>
  </si>
  <si>
    <t>MD90E 1709455</t>
  </si>
  <si>
    <t>MD90-1709328</t>
  </si>
  <si>
    <t>124-7112</t>
  </si>
  <si>
    <t>20190108073152SRILANKA1301</t>
  </si>
  <si>
    <t>CD1255TE-1043000</t>
  </si>
  <si>
    <t>CD125T-1042999</t>
  </si>
  <si>
    <t>20190107093958SRILANKA902</t>
  </si>
  <si>
    <t>104-2730</t>
  </si>
  <si>
    <t>20190108072304SRILANKA4201</t>
  </si>
  <si>
    <t>MD90E1721163</t>
  </si>
  <si>
    <t>MD901721155</t>
  </si>
  <si>
    <t>WPUS-5581</t>
  </si>
  <si>
    <t>20190108073026SRILANKA13901</t>
  </si>
  <si>
    <t>DHGBRH26912</t>
  </si>
  <si>
    <t>MD2DHDHZZRCH22309</t>
  </si>
  <si>
    <t>UPTB-2737</t>
  </si>
  <si>
    <t>20190108072832SRILANKA3302</t>
  </si>
  <si>
    <t>DUMBNG82448</t>
  </si>
  <si>
    <t>MD2DDDUZZNWG86942</t>
  </si>
  <si>
    <t>NWKH-6827</t>
  </si>
  <si>
    <t>20190107093640SRILANKA902</t>
  </si>
  <si>
    <t>1NZX276980</t>
  </si>
  <si>
    <t>MR053HY4204134541</t>
  </si>
  <si>
    <t>NCBBO-7618</t>
  </si>
  <si>
    <t>20190107170123SRILANKA13801</t>
  </si>
  <si>
    <t>PAZWEE42628</t>
  </si>
  <si>
    <t>MD2A57BZXEWE15404</t>
  </si>
  <si>
    <t>WPTZ-5833</t>
  </si>
  <si>
    <t>20190107163709SRILANKA13801</t>
  </si>
  <si>
    <t>JNGBPG35861</t>
  </si>
  <si>
    <t>MD2DSJNZZPCG24052</t>
  </si>
  <si>
    <t>NCLG-9264</t>
  </si>
  <si>
    <t>20190107160953SRILANKA13801</t>
  </si>
  <si>
    <t>175IDI05LQZSC4057</t>
  </si>
  <si>
    <t>MAT4450519VR46950</t>
  </si>
  <si>
    <t>NCDAC-3368</t>
  </si>
  <si>
    <t>20190107160421SRILANKA13801</t>
  </si>
  <si>
    <t>GLF4K64692</t>
  </si>
  <si>
    <t>MA1ZT2GLKF2K66323</t>
  </si>
  <si>
    <t>20190107093324SRILANKA902</t>
  </si>
  <si>
    <t>NPBDD-0279</t>
  </si>
  <si>
    <t>20190108073348SRILANKA10401</t>
  </si>
  <si>
    <t>HA10EVFGG06504</t>
  </si>
  <si>
    <t>MBLHA10BUFGG02659</t>
  </si>
  <si>
    <t>CPCAD-9584</t>
  </si>
  <si>
    <t>20190108073326SRILANKA5502</t>
  </si>
  <si>
    <t>F8DN5353489</t>
  </si>
  <si>
    <t>MA3EUA61S00571323</t>
  </si>
  <si>
    <t>WPKN-1569</t>
  </si>
  <si>
    <t>20190108072145SRILANKA8102</t>
  </si>
  <si>
    <t>HR15190254A</t>
  </si>
  <si>
    <t>G11015496</t>
  </si>
  <si>
    <t>EPAAU-5428</t>
  </si>
  <si>
    <t>20190108073333SRILANKA1001</t>
  </si>
  <si>
    <t>AZZWEG56457</t>
  </si>
  <si>
    <t>MD2A25BZ6EWG64442</t>
  </si>
  <si>
    <t>20190108073118SRILANKA9701</t>
  </si>
  <si>
    <t>CPBFY-3914</t>
  </si>
  <si>
    <t>20190108073416SRILANKA6101</t>
  </si>
  <si>
    <t>DHYWHG02984</t>
  </si>
  <si>
    <t>MD2A11CY2HWG45019</t>
  </si>
  <si>
    <t>WPBED-1531</t>
  </si>
  <si>
    <t>20190107093107SRILANKA902</t>
  </si>
  <si>
    <t>PMDD150FMGE610694</t>
  </si>
  <si>
    <t>PMDDLUBF8GE610694</t>
  </si>
  <si>
    <t>20190107171807SRILANKA7002</t>
  </si>
  <si>
    <t>WPBFY-8881</t>
  </si>
  <si>
    <t>20190107171333SRILANKA7002</t>
  </si>
  <si>
    <t>G3J3E0027416</t>
  </si>
  <si>
    <t>ME1RG4424H0021991</t>
  </si>
  <si>
    <t>20190108073240SRILANKA6202</t>
  </si>
  <si>
    <t>WPBBW-7398</t>
  </si>
  <si>
    <t>20190108072902SRILANKA1601</t>
  </si>
  <si>
    <t>JF39E80078843</t>
  </si>
  <si>
    <t>ME4JF392ME8078798</t>
  </si>
  <si>
    <t>WPAAV-6378</t>
  </si>
  <si>
    <t>20190107092847SRILANKA902</t>
  </si>
  <si>
    <t>AZZWEJ27092</t>
  </si>
  <si>
    <t>MD2A25BZXEWJ17915</t>
  </si>
  <si>
    <t>WPAAU-2826</t>
  </si>
  <si>
    <t>20190107092349SRILANKA903</t>
  </si>
  <si>
    <t>R4J2550438</t>
  </si>
  <si>
    <t>MBX0000DFSJ970314</t>
  </si>
  <si>
    <t>SPBBR-4843</t>
  </si>
  <si>
    <t>20190107092331SRILANKA902</t>
  </si>
  <si>
    <t>JF39E 70209690</t>
  </si>
  <si>
    <t>ME4JF392JE7209673</t>
  </si>
  <si>
    <t>WPXG-3295</t>
  </si>
  <si>
    <t>20190108073545SRILANKA101</t>
  </si>
  <si>
    <t>JF16EBBGK05242</t>
  </si>
  <si>
    <t>MBLJF16EDBGK06028</t>
  </si>
  <si>
    <t>20190107092210SRILANKA901</t>
  </si>
  <si>
    <t>WPTX-9781</t>
  </si>
  <si>
    <t>20190107092103SRILANKA902</t>
  </si>
  <si>
    <t>1P50FMG07080053</t>
  </si>
  <si>
    <t>LRYXCHL9360085590</t>
  </si>
  <si>
    <t>CPHR-1429</t>
  </si>
  <si>
    <t>20190108073931SRILANKA801</t>
  </si>
  <si>
    <t>AEMBKJ77890</t>
  </si>
  <si>
    <t>24FBKJ92718</t>
  </si>
  <si>
    <t>253-4556</t>
  </si>
  <si>
    <t>20190107091508SRILANKA903</t>
  </si>
  <si>
    <t>K14TJUNSP</t>
  </si>
  <si>
    <t>4D56 JR 9900</t>
  </si>
  <si>
    <t>JMYJNK140WP009590</t>
  </si>
  <si>
    <t>21-0405</t>
  </si>
  <si>
    <t>20190108073538SRILANKA11701</t>
  </si>
  <si>
    <t>M24CH046249</t>
  </si>
  <si>
    <t>F24CJ049317</t>
  </si>
  <si>
    <t>WPBAN-4376</t>
  </si>
  <si>
    <t>20190108073723SRILANKA5901</t>
  </si>
  <si>
    <t>DHZCDF68202</t>
  </si>
  <si>
    <t>MD2A11CZ0DCF65593</t>
  </si>
  <si>
    <t>WPBFY-2179</t>
  </si>
  <si>
    <t>20190108073457SRILANKA13902</t>
  </si>
  <si>
    <t>PFZWHD37289</t>
  </si>
  <si>
    <t>MA2A76AY1HWD40822</t>
  </si>
  <si>
    <t>20190107091029SRILANKA902</t>
  </si>
  <si>
    <t>SGGL-7156</t>
  </si>
  <si>
    <t>20190108072842SRILANKA6201</t>
  </si>
  <si>
    <t>4HG1-552919</t>
  </si>
  <si>
    <t>WG61D-101586</t>
  </si>
  <si>
    <t>CPJP-3144</t>
  </si>
  <si>
    <t>20190108073658SRILANKA5502</t>
  </si>
  <si>
    <t>04J13E01825</t>
  </si>
  <si>
    <t>04J13F00941</t>
  </si>
  <si>
    <t>SPKN-0672</t>
  </si>
  <si>
    <t>20190108074017SRILANKA3501</t>
  </si>
  <si>
    <t>K10BN4184502</t>
  </si>
  <si>
    <t>ME3EMDE1S00330388</t>
  </si>
  <si>
    <t>SPQR-0518</t>
  </si>
  <si>
    <t>20190108073312SRILANKA3401</t>
  </si>
  <si>
    <t>AAMBRG72818</t>
  </si>
  <si>
    <t>MD2AAAAZZRWG44521</t>
  </si>
  <si>
    <t>WPPU-9291</t>
  </si>
  <si>
    <t>20190107090551SRILANKA903</t>
  </si>
  <si>
    <t>JX1021HD</t>
  </si>
  <si>
    <t>JX493Q1C4052611</t>
  </si>
  <si>
    <t>LETACAD14CHP25450</t>
  </si>
  <si>
    <t>NWBEO-9819</t>
  </si>
  <si>
    <t>20190108072911SRILANKA4701</t>
  </si>
  <si>
    <t>DF5NG1609414</t>
  </si>
  <si>
    <t>MD625MF58G1N59782</t>
  </si>
  <si>
    <t>WPHP-4152</t>
  </si>
  <si>
    <t>20190107090503SRILANKA902</t>
  </si>
  <si>
    <t>DUET (TA-M100A)</t>
  </si>
  <si>
    <t>EJ 6868507</t>
  </si>
  <si>
    <t>M100A 053592</t>
  </si>
  <si>
    <t>WPBEM-2721</t>
  </si>
  <si>
    <t>20190108074345SRILANKA1201</t>
  </si>
  <si>
    <t>JA06EJGGJ33577</t>
  </si>
  <si>
    <t>MBLJA06ANGGJ15880</t>
  </si>
  <si>
    <t>20190107090441SRILANKA901</t>
  </si>
  <si>
    <t>NCDAF-7630</t>
  </si>
  <si>
    <t>20190107171804SRILANKA8002</t>
  </si>
  <si>
    <t>GLG4L78225</t>
  </si>
  <si>
    <t>MA1ZT2GLKG2L74595</t>
  </si>
  <si>
    <t>SGHQ-4113</t>
  </si>
  <si>
    <t>20190108073916SRILANKA4902</t>
  </si>
  <si>
    <t>AEMBKH68197</t>
  </si>
  <si>
    <t>24FBKH59117</t>
  </si>
  <si>
    <t>NCAAC-6284</t>
  </si>
  <si>
    <t>20190107171239SRILANKA8002</t>
  </si>
  <si>
    <t>AFZWCF62972</t>
  </si>
  <si>
    <t>MD2A25BZ9CWF37746</t>
  </si>
  <si>
    <t>20190107165015SRILANKA8002</t>
  </si>
  <si>
    <t>DHGBUG48004</t>
  </si>
  <si>
    <t>NWKI-4445</t>
  </si>
  <si>
    <t>20190107163611SRILANKA8002</t>
  </si>
  <si>
    <t>V76 WLRXFR MONTERO</t>
  </si>
  <si>
    <t>4M40HG6007</t>
  </si>
  <si>
    <t>JMYLRV76W7J000477</t>
  </si>
  <si>
    <t>NWQC-2822</t>
  </si>
  <si>
    <t>20190107162954SRILANKA8002</t>
  </si>
  <si>
    <t>AEMBMF64489</t>
  </si>
  <si>
    <t>24FBMF59905</t>
  </si>
  <si>
    <t>WPKD-7327</t>
  </si>
  <si>
    <t>20190108073820SRILANKA5302</t>
  </si>
  <si>
    <t>F8DN3361211</t>
  </si>
  <si>
    <t>MA3EYD81S00829677</t>
  </si>
  <si>
    <t>SPYU-3400</t>
  </si>
  <si>
    <t>20190108075052SRILANKA5701</t>
  </si>
  <si>
    <t>AFMBUJ01863</t>
  </si>
  <si>
    <t>MD2AAAAZZUWJ33995</t>
  </si>
  <si>
    <t>NWBFV-7225</t>
  </si>
  <si>
    <t>20190108073754SRILANKA10701</t>
  </si>
  <si>
    <t>DF5KG1800146</t>
  </si>
  <si>
    <t>MD625MF54G1L41919</t>
  </si>
  <si>
    <t>20190108071722SRILANKA12401</t>
  </si>
  <si>
    <t>CPBFY-8561</t>
  </si>
  <si>
    <t>20190108074020SRILANKA601</t>
  </si>
  <si>
    <t>JF50E86050679</t>
  </si>
  <si>
    <t>ME4JF509BH8050694</t>
  </si>
  <si>
    <t>203-6227</t>
  </si>
  <si>
    <t>20190108073800SRILANKA5002</t>
  </si>
  <si>
    <t>24M BDD 17851</t>
  </si>
  <si>
    <t>24F BDD 81968</t>
  </si>
  <si>
    <t>WPUA-9365</t>
  </si>
  <si>
    <t>20190108073942SRILANKA9201</t>
  </si>
  <si>
    <t>DUMBPD10348</t>
  </si>
  <si>
    <t>MD2DDDZZZPWD879993</t>
  </si>
  <si>
    <t>SGTM-8825</t>
  </si>
  <si>
    <t>20190108073707SRILANKA6202</t>
  </si>
  <si>
    <t>BF5C71121544</t>
  </si>
  <si>
    <t>MD625KF5971C49888</t>
  </si>
  <si>
    <t>20190108073552SRILANKA9701</t>
  </si>
  <si>
    <t>NPBFG-7952</t>
  </si>
  <si>
    <t>20190108073959SRILANKA9001</t>
  </si>
  <si>
    <t>JF39E71357233</t>
  </si>
  <si>
    <t>ME4JF39BBH7058774</t>
  </si>
  <si>
    <t>WPPI-4789</t>
  </si>
  <si>
    <t>20190108073938SRILANKA13901</t>
  </si>
  <si>
    <t>R06A-1720112</t>
  </si>
  <si>
    <t>DA17V-126590</t>
  </si>
  <si>
    <t>WPXF-3001</t>
  </si>
  <si>
    <t>20190108073806SRILANKA4402</t>
  </si>
  <si>
    <t>JF16EBBGM08096</t>
  </si>
  <si>
    <t>MBLJF16EDBGM07907</t>
  </si>
  <si>
    <t>20190108074027SRILANKA8001</t>
  </si>
  <si>
    <t>CPGL-7298</t>
  </si>
  <si>
    <t>20190108074346SRILANKA6101</t>
  </si>
  <si>
    <t>DFMBHG29780</t>
  </si>
  <si>
    <t>DFFBHG26541</t>
  </si>
  <si>
    <t>WPHR-1679</t>
  </si>
  <si>
    <t>20190108074447SRILANKA12401</t>
  </si>
  <si>
    <t>CG10026830C</t>
  </si>
  <si>
    <t>K11939449</t>
  </si>
  <si>
    <t>WPBFZ-5038</t>
  </si>
  <si>
    <t>20190108074358SRILANKA5602</t>
  </si>
  <si>
    <t>JF39E72134478</t>
  </si>
  <si>
    <t>ME4JF39FMH7016176</t>
  </si>
  <si>
    <t>WPYU-3590</t>
  </si>
  <si>
    <t>20190108073846SRILANKA102</t>
  </si>
  <si>
    <t>R1L2040061</t>
  </si>
  <si>
    <t>MBX0000DFNL408091</t>
  </si>
  <si>
    <t>WPXZ-1729</t>
  </si>
  <si>
    <t>20190108074247SRILANKA901</t>
  </si>
  <si>
    <t>DUZWCF11453</t>
  </si>
  <si>
    <t>MD2A18AZ0CWF29735</t>
  </si>
  <si>
    <t>WPBEO-7369</t>
  </si>
  <si>
    <t>20190108074159SRILANKA3302</t>
  </si>
  <si>
    <t>JF39E71336860</t>
  </si>
  <si>
    <t>ME4JF39BMG7043231</t>
  </si>
  <si>
    <t>CPKF-9014</t>
  </si>
  <si>
    <t>20190108074601SRILANKA6102</t>
  </si>
  <si>
    <t>2NZ4865905</t>
  </si>
  <si>
    <t>JTDBW923401104729</t>
  </si>
  <si>
    <t>20190108073530SRILANKA6201</t>
  </si>
  <si>
    <t>SGHJ-2059</t>
  </si>
  <si>
    <t>20190105133855SRILANKA901</t>
  </si>
  <si>
    <t>CD50E 1711866</t>
  </si>
  <si>
    <t>CD501711866</t>
  </si>
  <si>
    <t>WPUT-0217</t>
  </si>
  <si>
    <t>20190108075524SRILANKA5701</t>
  </si>
  <si>
    <t>KC13EA8GJ03942</t>
  </si>
  <si>
    <t>MBLKC13EA8GJ04158</t>
  </si>
  <si>
    <t>WPKB-0993</t>
  </si>
  <si>
    <t>20190108074507SRILANKA8102</t>
  </si>
  <si>
    <t>K6A2240371</t>
  </si>
  <si>
    <t>HA23S681476</t>
  </si>
  <si>
    <t>SPWR-9442</t>
  </si>
  <si>
    <t>20190108075302SRILANKA5701</t>
  </si>
  <si>
    <t>0G3CB2435044</t>
  </si>
  <si>
    <t>MD626DG31B2C37825</t>
  </si>
  <si>
    <t>NWBFU-0939</t>
  </si>
  <si>
    <t>20190108074222SRILANKA10701</t>
  </si>
  <si>
    <t>JF39EU2192842</t>
  </si>
  <si>
    <t>ME4JF39GKHU008027</t>
  </si>
  <si>
    <t>EPXF-1042</t>
  </si>
  <si>
    <t>20190108074443SRILANKA7401</t>
  </si>
  <si>
    <t>JF16EBBGK07775</t>
  </si>
  <si>
    <t>MBLJF16EDBGK08369</t>
  </si>
  <si>
    <t>SPBDH-8694</t>
  </si>
  <si>
    <t>20190108074212SRILANKA3401</t>
  </si>
  <si>
    <t>JF39E81046337</t>
  </si>
  <si>
    <t>ME4JF398MF8009582</t>
  </si>
  <si>
    <t>WPBBT-1678</t>
  </si>
  <si>
    <t>20190108074334SRILANKA3001</t>
  </si>
  <si>
    <t>JF39E70220044</t>
  </si>
  <si>
    <t>ME4JJF392KE7220014</t>
  </si>
  <si>
    <t>EPABI-4365</t>
  </si>
  <si>
    <t>20190108074233SRILANKA7402</t>
  </si>
  <si>
    <t>0K4LF4301004</t>
  </si>
  <si>
    <t>MD6M14PK1F4L26817</t>
  </si>
  <si>
    <t>251-0197</t>
  </si>
  <si>
    <t>20190108074304SRILANKA9601</t>
  </si>
  <si>
    <t>LH123</t>
  </si>
  <si>
    <t>3L3881867</t>
  </si>
  <si>
    <t>LH1230013323</t>
  </si>
  <si>
    <t>WPBBU-4938</t>
  </si>
  <si>
    <t>20190108074559SRILANKA901</t>
  </si>
  <si>
    <t>PAZWEJ12087</t>
  </si>
  <si>
    <t>MD2A57BZ9EWJ47930</t>
  </si>
  <si>
    <t>20190108075038SRILANKA501</t>
  </si>
  <si>
    <t>151-6004</t>
  </si>
  <si>
    <t>20190108074409SRILANKA4801</t>
  </si>
  <si>
    <t>MD9</t>
  </si>
  <si>
    <t>MD90E1940371</t>
  </si>
  <si>
    <t>MD901940308</t>
  </si>
  <si>
    <t>WPKM-6150</t>
  </si>
  <si>
    <t>20190108074306SRILANKA6201</t>
  </si>
  <si>
    <t>K3-1819519</t>
  </si>
  <si>
    <t>QNC10-0068873</t>
  </si>
  <si>
    <t>WPBGB-6005</t>
  </si>
  <si>
    <t>20190105133158SRILANKA901</t>
  </si>
  <si>
    <t>JF39EU2213587</t>
  </si>
  <si>
    <t>ME4JF39FLHU028738</t>
  </si>
  <si>
    <t>NWBEP-4721</t>
  </si>
  <si>
    <t>20190108074416SRILANKA6401</t>
  </si>
  <si>
    <t>JF48E81133802</t>
  </si>
  <si>
    <t>ME4JF488JG8021400</t>
  </si>
  <si>
    <t>WPWE-2582</t>
  </si>
  <si>
    <t>20190108074218SRILANKA301</t>
  </si>
  <si>
    <t>JZMBTG97124</t>
  </si>
  <si>
    <t>MD2DSJZZZTWG71128</t>
  </si>
  <si>
    <t>NPBEO-9649</t>
  </si>
  <si>
    <t>20190108074459SRILANKA11301</t>
  </si>
  <si>
    <t>0G4NG1886967</t>
  </si>
  <si>
    <t>MD626AG45G1N97794</t>
  </si>
  <si>
    <t>118-7178</t>
  </si>
  <si>
    <t>20190108074219SRILANKA6202</t>
  </si>
  <si>
    <t>V50-745625</t>
  </si>
  <si>
    <t>WPBFD-7053</t>
  </si>
  <si>
    <t>20190105132952SRILANKA901</t>
  </si>
  <si>
    <t>JF39EU1198629</t>
  </si>
  <si>
    <t>ME4JF39BDHU015944</t>
  </si>
  <si>
    <t>WPTG-3345</t>
  </si>
  <si>
    <t>20190108074244SRILANKA6502</t>
  </si>
  <si>
    <t>DUMBNC90954</t>
  </si>
  <si>
    <t>MD2DDDUZZNWC91110</t>
  </si>
  <si>
    <t>WPCAD-7163</t>
  </si>
  <si>
    <t>20190105132256SRILANKA901</t>
  </si>
  <si>
    <t>1NZ E635907</t>
  </si>
  <si>
    <t>NZT260 3143945</t>
  </si>
  <si>
    <t>153-2684</t>
  </si>
  <si>
    <t>20190108074553SRILANKA11701</t>
  </si>
  <si>
    <t>MD70E1803628</t>
  </si>
  <si>
    <t>MD701803632</t>
  </si>
  <si>
    <t>SPXF-6718</t>
  </si>
  <si>
    <t>20190108074402SRILANKA1601</t>
  </si>
  <si>
    <t>JF16EBBGK26460</t>
  </si>
  <si>
    <t>MBLJF16EDBGK27117</t>
  </si>
  <si>
    <t>NWJO-5014</t>
  </si>
  <si>
    <t>20190108074550SRILANKA10701</t>
  </si>
  <si>
    <t>DMMBLG17451</t>
  </si>
  <si>
    <t>DFFBLG39451</t>
  </si>
  <si>
    <t>NWMH-9374</t>
  </si>
  <si>
    <t>20190108074426SRILANKA2901</t>
  </si>
  <si>
    <t>OG1L52063180</t>
  </si>
  <si>
    <t>MD626AGI352L74988</t>
  </si>
  <si>
    <t>20190108074754SRILANKA5502</t>
  </si>
  <si>
    <t>20190105131920SRILANKA901</t>
  </si>
  <si>
    <t>NCVH-9496</t>
  </si>
  <si>
    <t>20190108074755SRILANKA1401</t>
  </si>
  <si>
    <t>DHGBSH50764</t>
  </si>
  <si>
    <t>MD2DHDHZZSCH56720</t>
  </si>
  <si>
    <t>20190108074341SRILANKA2902</t>
  </si>
  <si>
    <t>20190105130719SRILANKA901</t>
  </si>
  <si>
    <t>149-7084</t>
  </si>
  <si>
    <t>20190108074602SRILANKA13001</t>
  </si>
  <si>
    <t>MD90E2010202</t>
  </si>
  <si>
    <t>MD902010376</t>
  </si>
  <si>
    <t>NWCAD-2749</t>
  </si>
  <si>
    <t>20190108075055SRILANKA201</t>
  </si>
  <si>
    <t>F8DN5337010</t>
  </si>
  <si>
    <t>MA3EUA61S00553192</t>
  </si>
  <si>
    <t>WPBDF-6679</t>
  </si>
  <si>
    <t>20190105130521SRILANKA901</t>
  </si>
  <si>
    <t>JF39E 81041846</t>
  </si>
  <si>
    <t>ME4JF398MF8005381</t>
  </si>
  <si>
    <t>NWJO-5032</t>
  </si>
  <si>
    <t>20190108074626SRILANKA4801</t>
  </si>
  <si>
    <t>C50E8603936</t>
  </si>
  <si>
    <t>C508603935</t>
  </si>
  <si>
    <t>20190105130324SRILANKA901</t>
  </si>
  <si>
    <t>CPUY-3668</t>
  </si>
  <si>
    <t>20190108075240SRILANKA12801</t>
  </si>
  <si>
    <t>JAMBPM79055</t>
  </si>
  <si>
    <t>MD2DSJBZZPWM95610</t>
  </si>
  <si>
    <t>WPLC-8129</t>
  </si>
  <si>
    <t>20190108074231SRILANKA3301</t>
  </si>
  <si>
    <t>LJ11KBAC766014836</t>
  </si>
  <si>
    <t>20190108075125SRILANKA702</t>
  </si>
  <si>
    <t>WPKA-8219</t>
  </si>
  <si>
    <t>20190108075200SRILANKA3901</t>
  </si>
  <si>
    <t>F8BIN2983306</t>
  </si>
  <si>
    <t>MA3ECA12S0259620</t>
  </si>
  <si>
    <t>SPBDF-5651</t>
  </si>
  <si>
    <t>20190108075256SRILANKA1502</t>
  </si>
  <si>
    <t>JF39E81041331</t>
  </si>
  <si>
    <t>ME4JF398LF8004843</t>
  </si>
  <si>
    <t>WPWB-8169</t>
  </si>
  <si>
    <t>20190105095751SRILANKA901</t>
  </si>
  <si>
    <t>JEGBTH94433</t>
  </si>
  <si>
    <t>MD2JDJDZZTCH64324</t>
  </si>
  <si>
    <t>WPBDE-2002</t>
  </si>
  <si>
    <t>20190108074838SRILANKA3001</t>
  </si>
  <si>
    <t>JF39E81040877</t>
  </si>
  <si>
    <t>ME4JF398LF8004400</t>
  </si>
  <si>
    <t>20190108074620SRILANKA6002</t>
  </si>
  <si>
    <t>WPVG-9544</t>
  </si>
  <si>
    <t>20190108075012SRILANKA4102</t>
  </si>
  <si>
    <t>JNGBSH77334</t>
  </si>
  <si>
    <t>MD2DSJNZZSCH26650</t>
  </si>
  <si>
    <t>NCJM-2691</t>
  </si>
  <si>
    <t>20190108074901SRILANKA13801</t>
  </si>
  <si>
    <t>AEMBL-57167</t>
  </si>
  <si>
    <t>24FBL-52291</t>
  </si>
  <si>
    <t>WPKR-7806</t>
  </si>
  <si>
    <t>20190108074816SRILANKA1201</t>
  </si>
  <si>
    <t>K12B1220007</t>
  </si>
  <si>
    <t>ZC71S568887</t>
  </si>
  <si>
    <t>WPBFV-5262</t>
  </si>
  <si>
    <t>20190105093747SRILANKA901</t>
  </si>
  <si>
    <t>G3J3E0090278</t>
  </si>
  <si>
    <t>ME1RG4428H0057854</t>
  </si>
  <si>
    <t>WPQI-4120</t>
  </si>
  <si>
    <t>20190108074653SRILANKA6502</t>
  </si>
  <si>
    <t>AEMBNH12207</t>
  </si>
  <si>
    <t>MD2AA24ZZ24ZZNWH97007</t>
  </si>
  <si>
    <t>WPBFY-4879</t>
  </si>
  <si>
    <t>20190108075421SRILANKA1401</t>
  </si>
  <si>
    <t>E3Y3E0248265</t>
  </si>
  <si>
    <t>ME1SED16AH0065920</t>
  </si>
  <si>
    <t>EPHQ-7607</t>
  </si>
  <si>
    <t>20190108074336SRILANKA6601</t>
  </si>
  <si>
    <t>03J18E21140</t>
  </si>
  <si>
    <t>03J20F24969</t>
  </si>
  <si>
    <t>WPKD-1797</t>
  </si>
  <si>
    <t>20190108075039SRILANKA7002</t>
  </si>
  <si>
    <t>COROLLA 1.5A</t>
  </si>
  <si>
    <t>1NZA833920</t>
  </si>
  <si>
    <t>JTDBT22E800236707</t>
  </si>
  <si>
    <t>83-7952</t>
  </si>
  <si>
    <t>20190108075310SRILANKA4901</t>
  </si>
  <si>
    <t>C70E102498</t>
  </si>
  <si>
    <t>C70B063985</t>
  </si>
  <si>
    <t>SPBEO-2391</t>
  </si>
  <si>
    <t>20190108074841SRILANKA1601</t>
  </si>
  <si>
    <t>PMDR165FMLG407589</t>
  </si>
  <si>
    <t>PMDRLUBF2LG400063</t>
  </si>
  <si>
    <t>UPDAF-8509</t>
  </si>
  <si>
    <t>20190108074951SRILANKA10201</t>
  </si>
  <si>
    <t>275IDI06ASYS01014</t>
  </si>
  <si>
    <t>MAT445064HVA00558</t>
  </si>
  <si>
    <t>WPYV-1137</t>
  </si>
  <si>
    <t>20190108074916SRILANKA901</t>
  </si>
  <si>
    <t>AFMBUJ16561</t>
  </si>
  <si>
    <t>MD2AAAAZZUWJ83419</t>
  </si>
  <si>
    <t>SGBEM-0496</t>
  </si>
  <si>
    <t>20190108075347SRILANKA6202</t>
  </si>
  <si>
    <t>JF39EU1112563</t>
  </si>
  <si>
    <t>ME4JF39BKGU000603</t>
  </si>
  <si>
    <t>137-7757</t>
  </si>
  <si>
    <t>20190108075418SRILANKA101</t>
  </si>
  <si>
    <t>MD90E1410949</t>
  </si>
  <si>
    <t>MD901410945</t>
  </si>
  <si>
    <t>WPAAV-3319</t>
  </si>
  <si>
    <t>20190108075239SRILANKA301</t>
  </si>
  <si>
    <t>AZZWEH13730</t>
  </si>
  <si>
    <t>MD2A25BZ4EWH14299</t>
  </si>
  <si>
    <t>SPBAR-0493</t>
  </si>
  <si>
    <t>20190108075555SRILANKA1502</t>
  </si>
  <si>
    <t>0G3AE2215202</t>
  </si>
  <si>
    <t>MD626DG3XE2A54458</t>
  </si>
  <si>
    <t>SPBFZ-0851</t>
  </si>
  <si>
    <t>20190108075438SRILANKA4602</t>
  </si>
  <si>
    <t>ME4JF39FMHU029062</t>
  </si>
  <si>
    <t>WPXE-0746</t>
  </si>
  <si>
    <t>20190108074810SRILANKA902</t>
  </si>
  <si>
    <t>157FMI3A2T32658</t>
  </si>
  <si>
    <t>LC6PCJG98C0019248</t>
  </si>
  <si>
    <t>NCBDF-0241</t>
  </si>
  <si>
    <t>20190108073939SRILANKA9301</t>
  </si>
  <si>
    <t>KC13EFFGJ00382</t>
  </si>
  <si>
    <t>MBLKC13EGFGJ00382</t>
  </si>
  <si>
    <t>CPBAO-3785</t>
  </si>
  <si>
    <t>20190108075211SRILANKA5301</t>
  </si>
  <si>
    <t>1GC1076072</t>
  </si>
  <si>
    <t>ME44GC014D2075997</t>
  </si>
  <si>
    <t>NWBAQ-3318</t>
  </si>
  <si>
    <t>20190108080304SRILANKA8102</t>
  </si>
  <si>
    <t>JF16ECDGL06588</t>
  </si>
  <si>
    <t>MBLJF16EFDGL06470</t>
  </si>
  <si>
    <t>SGXF-4537</t>
  </si>
  <si>
    <t>20190108075531SRILANKA4902</t>
  </si>
  <si>
    <t>JF16EBBGM15857</t>
  </si>
  <si>
    <t>MBLJF16EDBGM16021</t>
  </si>
  <si>
    <t>WPCAD-3504</t>
  </si>
  <si>
    <t>20190108075445SRILANKA7002</t>
  </si>
  <si>
    <t>MR479QAE9L421466</t>
  </si>
  <si>
    <t>LB37624S3EL050679</t>
  </si>
  <si>
    <t>CPAAU-7247</t>
  </si>
  <si>
    <t>20190108075427SRILANKA5102</t>
  </si>
  <si>
    <t>AZZWEH91914</t>
  </si>
  <si>
    <t>MD2A25BZ2EWH76848</t>
  </si>
  <si>
    <t>20190108075503SRILANKA102</t>
  </si>
  <si>
    <t>31-3766</t>
  </si>
  <si>
    <t>20190108075053SRILANKA13701</t>
  </si>
  <si>
    <t>4D1R379972</t>
  </si>
  <si>
    <t>J24500428</t>
  </si>
  <si>
    <t>WPTF-3798</t>
  </si>
  <si>
    <t>20190108075114SRILANKA2901</t>
  </si>
  <si>
    <t>AF5G61509556</t>
  </si>
  <si>
    <t>MD625KF5261G67031</t>
  </si>
  <si>
    <t>20190108075003SRILANKA2902</t>
  </si>
  <si>
    <t>SGBBC-6842</t>
  </si>
  <si>
    <t>20190108075559SRILANKA6202</t>
  </si>
  <si>
    <t>DUZWEC67253</t>
  </si>
  <si>
    <t>MD2A18AZ3EWC15645</t>
  </si>
  <si>
    <t>NWMO-0766</t>
  </si>
  <si>
    <t>20190108075442SRILANKA9701</t>
  </si>
  <si>
    <t>LX 100 3</t>
  </si>
  <si>
    <t>LC150FMGDD135914</t>
  </si>
  <si>
    <t>LLCLXL30851B53096</t>
  </si>
  <si>
    <t>NPBDG-0845</t>
  </si>
  <si>
    <t>20190108075617SRILANKA9001</t>
  </si>
  <si>
    <t>JF16EEFGL04442</t>
  </si>
  <si>
    <t>MBLJF16EMFGL04449</t>
  </si>
  <si>
    <t>SPBBM-6613</t>
  </si>
  <si>
    <t>20190108080728SRILANKA5701</t>
  </si>
  <si>
    <t>JF16ECEGK03977</t>
  </si>
  <si>
    <t>MBLJF16EHEGK02995</t>
  </si>
  <si>
    <t>CPUC-4888</t>
  </si>
  <si>
    <t>20190108075606SRILANKA12801</t>
  </si>
  <si>
    <t>07C22E44328</t>
  </si>
  <si>
    <t>07C22F01000</t>
  </si>
  <si>
    <t>NWTU-0662</t>
  </si>
  <si>
    <t>20190108074908SRILANKA6401</t>
  </si>
  <si>
    <t>DUMBPD10432</t>
  </si>
  <si>
    <t>MD2DDDZZZPWD87787</t>
  </si>
  <si>
    <t>SPQD-4539</t>
  </si>
  <si>
    <t>20190108075137SRILANKA4601</t>
  </si>
  <si>
    <t>AEMBML97305</t>
  </si>
  <si>
    <t>MD2AA24ZZMWL12620</t>
  </si>
  <si>
    <t>SPBAP-3610</t>
  </si>
  <si>
    <t>20190108075030SRILANKA3401</t>
  </si>
  <si>
    <t>DUZWDE09202</t>
  </si>
  <si>
    <t>MD2A18AZ2DWE31081</t>
  </si>
  <si>
    <t>WPKB-0456</t>
  </si>
  <si>
    <t>20190108075535SRILANKA9201</t>
  </si>
  <si>
    <t>1NZX021251</t>
  </si>
  <si>
    <t>MR053HY4204018194</t>
  </si>
  <si>
    <t>CPPF-8182</t>
  </si>
  <si>
    <t>20190108075315SRILANKA4201</t>
  </si>
  <si>
    <t>KB4TGJNKZR</t>
  </si>
  <si>
    <t>4D56UCFP0603</t>
  </si>
  <si>
    <t>MMBJNKB40FD047573</t>
  </si>
  <si>
    <t>20190108075734SRILANKA401</t>
  </si>
  <si>
    <t>NWBBP-6964</t>
  </si>
  <si>
    <t>20190108075906SRILANKA201</t>
  </si>
  <si>
    <t>JF16ECEGK35537</t>
  </si>
  <si>
    <t>MBLJF16EHEGK27393</t>
  </si>
  <si>
    <t>UPVZ-2603</t>
  </si>
  <si>
    <t>20190107121851SRILANKA1101</t>
  </si>
  <si>
    <t>JKMBTG10909</t>
  </si>
  <si>
    <t>MD2DDJKZZTWG82469</t>
  </si>
  <si>
    <t>110-8752</t>
  </si>
  <si>
    <t>20190108075738SRILANKA4102</t>
  </si>
  <si>
    <t>CF50E2758249</t>
  </si>
  <si>
    <t>CF502758185</t>
  </si>
  <si>
    <t>UPYG-9841</t>
  </si>
  <si>
    <t>20190108075304SRILANKA4102</t>
  </si>
  <si>
    <t>AFMBTK68387</t>
  </si>
  <si>
    <t>MD2AAAAZZTWK95709</t>
  </si>
  <si>
    <t>WPBCJ-4399</t>
  </si>
  <si>
    <t>20190108080739SRILANKA8102</t>
  </si>
  <si>
    <t>JF16ECEGM04529</t>
  </si>
  <si>
    <t>MBLJF16EHEGM04261</t>
  </si>
  <si>
    <t>CPUQ-3698</t>
  </si>
  <si>
    <t>20190108075659SRILANKA5102</t>
  </si>
  <si>
    <t>JNGBRF77723</t>
  </si>
  <si>
    <t>MD2DSJNZZRCF23924</t>
  </si>
  <si>
    <t>WPCAT-0345</t>
  </si>
  <si>
    <t>20190108075951SRILANKA8101</t>
  </si>
  <si>
    <t>WDD2130422A070668</t>
  </si>
  <si>
    <t>WPAAE-4956</t>
  </si>
  <si>
    <t>20190108075540SRILANKA2901</t>
  </si>
  <si>
    <t>AFZWCH38189</t>
  </si>
  <si>
    <t>MD2A25BZ4CWH69994</t>
  </si>
  <si>
    <t>UPYO-4528</t>
  </si>
  <si>
    <t>20190108075610SRILANKA10301</t>
  </si>
  <si>
    <t>AFMBUD75486</t>
  </si>
  <si>
    <t>MD2AAAAZZUWD46513</t>
  </si>
  <si>
    <t>NCUO-7453</t>
  </si>
  <si>
    <t>20190108075140SRILANKA8001</t>
  </si>
  <si>
    <t>C50E0071354</t>
  </si>
  <si>
    <t>C500071262</t>
  </si>
  <si>
    <t>51-6044</t>
  </si>
  <si>
    <t>20190108074618SRILANKA8002</t>
  </si>
  <si>
    <t>4FDI-389179</t>
  </si>
  <si>
    <t>WFR-53DV-4326671</t>
  </si>
  <si>
    <t>SPLE-7617</t>
  </si>
  <si>
    <t>20190108074951SRILANKA1603</t>
  </si>
  <si>
    <t>10P98479A</t>
  </si>
  <si>
    <t>SALLDHA572A646538</t>
  </si>
  <si>
    <t>SPWZ-7094</t>
  </si>
  <si>
    <t>20190108075332SRILANKA3401</t>
  </si>
  <si>
    <t>JZMBUE65937</t>
  </si>
  <si>
    <t>MD2DSJZZZUWE82154</t>
  </si>
  <si>
    <t>WPXF-7458</t>
  </si>
  <si>
    <t>20190108075659SRILANKA9602</t>
  </si>
  <si>
    <t>JZMBUJ91727</t>
  </si>
  <si>
    <t>MD2DSJZZZUWJ51325</t>
  </si>
  <si>
    <t>NWTD-9796</t>
  </si>
  <si>
    <t>20190108075654SRILANKA10501</t>
  </si>
  <si>
    <t>DUMBNG95742</t>
  </si>
  <si>
    <t>MD2DDDZLZNWH00806</t>
  </si>
  <si>
    <t>SPPD-2654</t>
  </si>
  <si>
    <t>20190108080049SRILANKA5701</t>
  </si>
  <si>
    <t>2KD6829067</t>
  </si>
  <si>
    <t>MR0FR29G501014869</t>
  </si>
  <si>
    <t>NWGF-2285</t>
  </si>
  <si>
    <t>20190108075804SRILANKA10702</t>
  </si>
  <si>
    <t>V50T-7496458E</t>
  </si>
  <si>
    <t>V50T-7496458</t>
  </si>
  <si>
    <t>NWPD-2624</t>
  </si>
  <si>
    <t>20190108075607SRILANKA10701</t>
  </si>
  <si>
    <t>3G83-481826</t>
  </si>
  <si>
    <t>U71V-0304991</t>
  </si>
  <si>
    <t>139-5547</t>
  </si>
  <si>
    <t>20190108080048SRILANKA11701</t>
  </si>
  <si>
    <t>HA03E1105351</t>
  </si>
  <si>
    <t>HA031105350</t>
  </si>
  <si>
    <t>NWHQ-9512</t>
  </si>
  <si>
    <t>20190108075756SRILANKA5001</t>
  </si>
  <si>
    <t>697D40KWZ5547</t>
  </si>
  <si>
    <t>MAT35927137R31512</t>
  </si>
  <si>
    <t>WPQA-0988</t>
  </si>
  <si>
    <t>20190108075947SRILANKA5602</t>
  </si>
  <si>
    <t>AEMBMB10449</t>
  </si>
  <si>
    <t>24FBMB09703</t>
  </si>
  <si>
    <t>SGBFZ-1766</t>
  </si>
  <si>
    <t>20190108080149SRILANKA12602</t>
  </si>
  <si>
    <t>OP1LG1X89835</t>
  </si>
  <si>
    <t>MD621CP16G1L74664</t>
  </si>
  <si>
    <t>SPQI-3122</t>
  </si>
  <si>
    <t>20190108075958SRILANKA4602</t>
  </si>
  <si>
    <t>AEMBNJ17347</t>
  </si>
  <si>
    <t>MD2AA24ZZNWJ01370</t>
  </si>
  <si>
    <t>SGXA-3824</t>
  </si>
  <si>
    <t>20190108080219SRILANKA6401</t>
  </si>
  <si>
    <t>C50E4501938</t>
  </si>
  <si>
    <t>C50 4503704</t>
  </si>
  <si>
    <t>28-4928</t>
  </si>
  <si>
    <t>20190108080008SRILANKA3301</t>
  </si>
  <si>
    <t>PICKUP D/CAB</t>
  </si>
  <si>
    <t>LN460011287</t>
  </si>
  <si>
    <t>WPBDE-9292</t>
  </si>
  <si>
    <t>20190108080523SRILANKA3302</t>
  </si>
  <si>
    <t>JF48E81042325</t>
  </si>
  <si>
    <t>ME4JF486KF8006272</t>
  </si>
  <si>
    <t>158-7609</t>
  </si>
  <si>
    <t>20190108080348SRILANKA402</t>
  </si>
  <si>
    <t>MD90E2112007</t>
  </si>
  <si>
    <t>MD902111947</t>
  </si>
  <si>
    <t>NWBEJ-2138</t>
  </si>
  <si>
    <t>20190108080528SRILANKA9701</t>
  </si>
  <si>
    <t>JF39E71314432</t>
  </si>
  <si>
    <t>ME4JF39BJG7028802</t>
  </si>
  <si>
    <t>SGBEJ-1526</t>
  </si>
  <si>
    <t>20190108075858SRILANKA12602</t>
  </si>
  <si>
    <t>JF16EEGGJ12876</t>
  </si>
  <si>
    <t>MBLJF16EMGGJ09691</t>
  </si>
  <si>
    <t>20190108075623SRILANKA5301</t>
  </si>
  <si>
    <t>UPBBQ-7228</t>
  </si>
  <si>
    <t>20190108080511SRILANKA12602</t>
  </si>
  <si>
    <t>DZZWEG22447</t>
  </si>
  <si>
    <t>MD2A18AZ6EWG27395</t>
  </si>
  <si>
    <t>20190108080640SRILANKA13902</t>
  </si>
  <si>
    <t>WPVE-8190</t>
  </si>
  <si>
    <t>20190108075548SRILANKA13902</t>
  </si>
  <si>
    <t>JNGBSE03319</t>
  </si>
  <si>
    <t>MD2DSJNZZSCE55217</t>
  </si>
  <si>
    <t>WPPU-7282</t>
  </si>
  <si>
    <t>20190108075216SRILANKA1203</t>
  </si>
  <si>
    <t>275IDI05KXYSL7661</t>
  </si>
  <si>
    <t>MAT445224CZR91078</t>
  </si>
  <si>
    <t>CPVH-8754</t>
  </si>
  <si>
    <t>20190108080030SRILANKA5102</t>
  </si>
  <si>
    <t>DJGBRL17803</t>
  </si>
  <si>
    <t>MD2DHDJZZRCL98856</t>
  </si>
  <si>
    <t>SGBAP-0357</t>
  </si>
  <si>
    <t>20190108080219SRILANKA6202</t>
  </si>
  <si>
    <t>DHZCDG94768</t>
  </si>
  <si>
    <t>MD2A11CZ6DCG01142</t>
  </si>
  <si>
    <t>EPBDF-3000</t>
  </si>
  <si>
    <t>20190108080403SRILANKA7101</t>
  </si>
  <si>
    <t>DHZWFG71169</t>
  </si>
  <si>
    <t>MD2A11CZ3FWG47156</t>
  </si>
  <si>
    <t>80-2212</t>
  </si>
  <si>
    <t>20190108080345SRILANKA3001</t>
  </si>
  <si>
    <t>UPYG-0597</t>
  </si>
  <si>
    <t>20190107121238SRILANKA1101</t>
  </si>
  <si>
    <t>AFMBTJ61218</t>
  </si>
  <si>
    <t>MD2AAAAZZTWJ91143</t>
  </si>
  <si>
    <t>UPKR-9088</t>
  </si>
  <si>
    <t>20190107120951SRILANKA1101</t>
  </si>
  <si>
    <t>F8BIN4459459</t>
  </si>
  <si>
    <t>MA3ECA12S02845842</t>
  </si>
  <si>
    <t>UPABH-3689</t>
  </si>
  <si>
    <t>20190107120530SRILANKA1101</t>
  </si>
  <si>
    <t>AZZWFG03702</t>
  </si>
  <si>
    <t>MD2A25BZ0FWG38341</t>
  </si>
  <si>
    <t>CPQR-4684</t>
  </si>
  <si>
    <t>20190107120241SRILANKA1101</t>
  </si>
  <si>
    <t>AAMBRH89368</t>
  </si>
  <si>
    <t>MD2AAAAZZRWH54737</t>
  </si>
  <si>
    <t>UPBAQ-4956</t>
  </si>
  <si>
    <t>20190107115855SRILANKA1101</t>
  </si>
  <si>
    <t>0G4KD1040014</t>
  </si>
  <si>
    <t>MD626AG44D1K40862</t>
  </si>
  <si>
    <t>UPBBT-2426</t>
  </si>
  <si>
    <t>20190107115638SRILANKA1101</t>
  </si>
  <si>
    <t>PAZWEG95671</t>
  </si>
  <si>
    <t>MA2A57BZ7EWG42792</t>
  </si>
  <si>
    <t>WPBFY-0388</t>
  </si>
  <si>
    <t>20190108080201SRILANKA6502</t>
  </si>
  <si>
    <t>E3Y3E0202439</t>
  </si>
  <si>
    <t>ME1SED158H0029279</t>
  </si>
  <si>
    <t>WPGW-0680</t>
  </si>
  <si>
    <t>20190108080445SRILANKA4102</t>
  </si>
  <si>
    <t>AEMBJG55900</t>
  </si>
  <si>
    <t>24FBJG59500</t>
  </si>
  <si>
    <t>UPAAE-0647</t>
  </si>
  <si>
    <t>20190107115333SRILANKA1101</t>
  </si>
  <si>
    <t>AFZWCH38161</t>
  </si>
  <si>
    <t>MD2A25BZ5CWH70006</t>
  </si>
  <si>
    <t>SPBAP-9387</t>
  </si>
  <si>
    <t>20190108080725SRILANKA4602</t>
  </si>
  <si>
    <t>JZZWDH76809</t>
  </si>
  <si>
    <t>MD2A15BZ6DWH46978</t>
  </si>
  <si>
    <t>UPWA-2889</t>
  </si>
  <si>
    <t>20190107114945SRILANKA1101</t>
  </si>
  <si>
    <t>BF4GA1002567</t>
  </si>
  <si>
    <t>MD625NF42A1G02066</t>
  </si>
  <si>
    <t>SPBDZ-5308</t>
  </si>
  <si>
    <t>20190108080035SRILANKA1502</t>
  </si>
  <si>
    <t>E3N8E0302824</t>
  </si>
  <si>
    <t>ME1SE77G6G0006981</t>
  </si>
  <si>
    <t>EPGD-5349</t>
  </si>
  <si>
    <t>20190107113738SRILANKA1101</t>
  </si>
  <si>
    <t>5AJ021644</t>
  </si>
  <si>
    <t>MR053AN5000062032</t>
  </si>
  <si>
    <t>SPUM-3649</t>
  </si>
  <si>
    <t>20190108080234SRILANKA1601</t>
  </si>
  <si>
    <t>JNGBRC86065</t>
  </si>
  <si>
    <t>MD2DSJNZZRCC34313</t>
  </si>
  <si>
    <t>20190108080220SRILANKA10401</t>
  </si>
  <si>
    <t>WPAAV-2383</t>
  </si>
  <si>
    <t>20190108080326SRILANKA6002</t>
  </si>
  <si>
    <t>AZZWEH98441</t>
  </si>
  <si>
    <t>MD2A25BZ5EWH79579</t>
  </si>
  <si>
    <t>205-4951</t>
  </si>
  <si>
    <t>20190108074751SRILANKA1101</t>
  </si>
  <si>
    <t>24MBEH66867</t>
  </si>
  <si>
    <t>24FBEH85544</t>
  </si>
  <si>
    <t>UPKI-6459</t>
  </si>
  <si>
    <t>20190107170725SRILANKA1101</t>
  </si>
  <si>
    <t>2NZ4835343</t>
  </si>
  <si>
    <t>JTDBW923701101761</t>
  </si>
  <si>
    <t>UPTB-2826</t>
  </si>
  <si>
    <t>20190107161236SRILANKA1101</t>
  </si>
  <si>
    <t>DJGBNF61926</t>
  </si>
  <si>
    <t>MD2DHDJZZNCF45314</t>
  </si>
  <si>
    <t>UPBAP-9390</t>
  </si>
  <si>
    <t>20190107160547SRILANKA1101</t>
  </si>
  <si>
    <t>JZZWDG33999</t>
  </si>
  <si>
    <t>MD2A15BZ6DWG46072</t>
  </si>
  <si>
    <t>UPBEP-1639</t>
  </si>
  <si>
    <t>20190107160025SRILANKA1101</t>
  </si>
  <si>
    <t>DF5LG1201614</t>
  </si>
  <si>
    <t>MD625MF56G1L43901</t>
  </si>
  <si>
    <t>UPVH-3625</t>
  </si>
  <si>
    <t>20190107155403SRILANKA1101</t>
  </si>
  <si>
    <t>JNGBSH67554</t>
  </si>
  <si>
    <t>MD2DSJNZZSCH15260</t>
  </si>
  <si>
    <t>UPXS-3520</t>
  </si>
  <si>
    <t>20190107155005SRILANKA1101</t>
  </si>
  <si>
    <t>DUZWCC12015</t>
  </si>
  <si>
    <t>MD2A18AZ8CWC20482</t>
  </si>
  <si>
    <t>UPWA-6483</t>
  </si>
  <si>
    <t>20190107154646SRILANKA1101</t>
  </si>
  <si>
    <t>JBMBTG76758</t>
  </si>
  <si>
    <t>MD2DSPAZZTWG72846</t>
  </si>
  <si>
    <t>WPBBT-6643</t>
  </si>
  <si>
    <t>20190108075839SRILANKA6502</t>
  </si>
  <si>
    <t>JF39E70195683</t>
  </si>
  <si>
    <t>ME4JF392HE7194309</t>
  </si>
  <si>
    <t>UPTB-2720</t>
  </si>
  <si>
    <t>20190107154256SRILANKA1101</t>
  </si>
  <si>
    <t>PLATINA DISC BRAKE AW</t>
  </si>
  <si>
    <t>DUMBNF95462</t>
  </si>
  <si>
    <t>MD2DDDZZZNWF87511</t>
  </si>
  <si>
    <t>WPGY-7285</t>
  </si>
  <si>
    <t>20190108080044SRILANKA4102</t>
  </si>
  <si>
    <t>C50E0547756</t>
  </si>
  <si>
    <t>C500547584</t>
  </si>
  <si>
    <t>UPAAS-2691</t>
  </si>
  <si>
    <t>20190107153919SRILANKA1101</t>
  </si>
  <si>
    <t>AZZWEC41468</t>
  </si>
  <si>
    <t>MD2A25BZ3EWC31838</t>
  </si>
  <si>
    <t>UPABI-7548</t>
  </si>
  <si>
    <t>20190107153214SRILANKA1101</t>
  </si>
  <si>
    <t>TBP5MKT3006595</t>
  </si>
  <si>
    <t>MBX0002JFTK168291</t>
  </si>
  <si>
    <t>UPQM-7900</t>
  </si>
  <si>
    <t>20190107152849SRILANKA1101</t>
  </si>
  <si>
    <t>AAMBPC27439</t>
  </si>
  <si>
    <t>MD2AAAAZZPWC00438</t>
  </si>
  <si>
    <t>NCGD-4145</t>
  </si>
  <si>
    <t>20190107151536SRILANKA1101</t>
  </si>
  <si>
    <t>4G93J35142</t>
  </si>
  <si>
    <t>JMYSNEA1A1Z000167</t>
  </si>
  <si>
    <t>UPUS-8523</t>
  </si>
  <si>
    <t>20190107150803SRILANKA1101</t>
  </si>
  <si>
    <t>DE4H82110329</t>
  </si>
  <si>
    <t>MD634KE4982H09501</t>
  </si>
  <si>
    <t>20190107150358SRILANKA1101</t>
  </si>
  <si>
    <t>20190107150113SRILANKA1101</t>
  </si>
  <si>
    <t>20190107145553SRILANKA1101</t>
  </si>
  <si>
    <t>SGBEP-4818</t>
  </si>
  <si>
    <t>20190107145341SRILANKA1101</t>
  </si>
  <si>
    <t>157FMI3A3T48902</t>
  </si>
  <si>
    <t>LC6PCJG9XH0007528</t>
  </si>
  <si>
    <t>UPBAQ-1194</t>
  </si>
  <si>
    <t>20190107145050SRILANKA1101</t>
  </si>
  <si>
    <t>JF39E70008076</t>
  </si>
  <si>
    <t>ME4JF392GD7008164</t>
  </si>
  <si>
    <t>UPUY-2059</t>
  </si>
  <si>
    <t>20190107144553SRILANKA1101</t>
  </si>
  <si>
    <t>GFMBRK18573</t>
  </si>
  <si>
    <t>MD2GFGFZZRWK10224</t>
  </si>
  <si>
    <t>15-1366</t>
  </si>
  <si>
    <t>20190107144225SRILANKA1101</t>
  </si>
  <si>
    <t>E13915048</t>
  </si>
  <si>
    <t>B11360200</t>
  </si>
  <si>
    <t>WPPC-0379</t>
  </si>
  <si>
    <t>20190108080011SRILANKA102</t>
  </si>
  <si>
    <t>2KD1486288</t>
  </si>
  <si>
    <t>KDH2000051442</t>
  </si>
  <si>
    <t>20190108080547SRILANKA301</t>
  </si>
  <si>
    <t>NCBEN-5975</t>
  </si>
  <si>
    <t>20190108080748SRILANKA13801</t>
  </si>
  <si>
    <t>JF39E71369757</t>
  </si>
  <si>
    <t>ME4JF39CGG7002562</t>
  </si>
  <si>
    <t>NWPI-4901</t>
  </si>
  <si>
    <t>20190108080022SRILANKA601</t>
  </si>
  <si>
    <t>R06A1766776</t>
  </si>
  <si>
    <t>DA17V139407</t>
  </si>
  <si>
    <t>WPLL-5494</t>
  </si>
  <si>
    <t>20190108075713SRILANKA6201</t>
  </si>
  <si>
    <t>FE83CE6R CANTER</t>
  </si>
  <si>
    <t>4D33P14432</t>
  </si>
  <si>
    <t>FE83CEA40485</t>
  </si>
  <si>
    <t>WPHQ-8143</t>
  </si>
  <si>
    <t>20190108081451SRILANKA8102</t>
  </si>
  <si>
    <t>AEMBKH74029</t>
  </si>
  <si>
    <t>24FBKH89039</t>
  </si>
  <si>
    <t>WPBBS-9166</t>
  </si>
  <si>
    <t>20190108075557SRILANKA2902</t>
  </si>
  <si>
    <t>JF16ECEGK27862</t>
  </si>
  <si>
    <t>MBLJF16EHEGK06924</t>
  </si>
  <si>
    <t>SGMD-6130</t>
  </si>
  <si>
    <t>20190108080642SRILANKA9901</t>
  </si>
  <si>
    <t>LC147FMFDD347903</t>
  </si>
  <si>
    <t>LLCLXJ3C751C24304</t>
  </si>
  <si>
    <t>NCABI-4640</t>
  </si>
  <si>
    <t>20190108081214SRILANKA7702</t>
  </si>
  <si>
    <t>AZZWFG12053</t>
  </si>
  <si>
    <t>MD2A25BZ8FWG80711</t>
  </si>
  <si>
    <t>WPBBS-2247</t>
  </si>
  <si>
    <t>20190108080815SRILANKA3001</t>
  </si>
  <si>
    <t>DUZWEH79336</t>
  </si>
  <si>
    <t>MD2A18AZ6EWH23656</t>
  </si>
  <si>
    <t>226-1618</t>
  </si>
  <si>
    <t>20190108080011SRILANKA8002</t>
  </si>
  <si>
    <t>10PD1764595</t>
  </si>
  <si>
    <t>CXZ7153000212</t>
  </si>
  <si>
    <t>EPBEO-5679</t>
  </si>
  <si>
    <t>20190108080814SRILANKA7401</t>
  </si>
  <si>
    <t>JF39EU11257373</t>
  </si>
  <si>
    <t>ME4JF39BLGU001471</t>
  </si>
  <si>
    <t>WPQC-7305</t>
  </si>
  <si>
    <t>20190108081138SRILANKA7002</t>
  </si>
  <si>
    <t>AEMBMF63478</t>
  </si>
  <si>
    <t>24FBMF58844</t>
  </si>
  <si>
    <t>20190108080007SRILANKA2901</t>
  </si>
  <si>
    <t>NWWO-0248</t>
  </si>
  <si>
    <t>20190107163516SRILANKA2401</t>
  </si>
  <si>
    <t>JF16EBBGD19359</t>
  </si>
  <si>
    <t>MBLJF16EDBGD19148</t>
  </si>
  <si>
    <t>NWHL-4664</t>
  </si>
  <si>
    <t>20190107161544SRILANKA2401</t>
  </si>
  <si>
    <t>FDEBKE54349</t>
  </si>
  <si>
    <t>FDCBKE54843</t>
  </si>
  <si>
    <t>NWBBP-8290</t>
  </si>
  <si>
    <t>20190107161226SRILANKA2401</t>
  </si>
  <si>
    <t>PAZWEE49668</t>
  </si>
  <si>
    <t>MD2A57BZXEWE20358</t>
  </si>
  <si>
    <t>NWWD-4841</t>
  </si>
  <si>
    <t>20190107160820SRILANKA2401</t>
  </si>
  <si>
    <t>DHGBTG22458</t>
  </si>
  <si>
    <t>MD2DHDHZZTCG25610</t>
  </si>
  <si>
    <t>NWBDD-3356</t>
  </si>
  <si>
    <t>20190107160028SRILANKA2401</t>
  </si>
  <si>
    <t>DUZWFF71341</t>
  </si>
  <si>
    <t>MD2A18AZ0FWF27195</t>
  </si>
  <si>
    <t>NWBCX-4362</t>
  </si>
  <si>
    <t>20190107154947SRILANKA2401</t>
  </si>
  <si>
    <t>DUZWFF69100</t>
  </si>
  <si>
    <t>MD2A18AZ4FWF26907</t>
  </si>
  <si>
    <t>NCQG-8565</t>
  </si>
  <si>
    <t>20190108080126SRILANKA8001</t>
  </si>
  <si>
    <t>AEMBNE65522</t>
  </si>
  <si>
    <t>MD2AA24ZZNWE44109</t>
  </si>
  <si>
    <t>20190107153804SRILANKA2401</t>
  </si>
  <si>
    <t>NCBEO-7521</t>
  </si>
  <si>
    <t>20190108075835SRILANKA9301</t>
  </si>
  <si>
    <t>JF39E71331216</t>
  </si>
  <si>
    <t>ME4JF39BLG7039543</t>
  </si>
  <si>
    <t>325-3799</t>
  </si>
  <si>
    <t>20190107152404SRILANKA2401</t>
  </si>
  <si>
    <t>4HF1501754</t>
  </si>
  <si>
    <t>KAD527250146</t>
  </si>
  <si>
    <t>SGJG-4740</t>
  </si>
  <si>
    <t>20190108080700SRILANKA4901</t>
  </si>
  <si>
    <t>AEMBLG69644</t>
  </si>
  <si>
    <t>24FBLG85566</t>
  </si>
  <si>
    <t>CPKX-6884</t>
  </si>
  <si>
    <t>20190108080920SRILANKA5302</t>
  </si>
  <si>
    <t>1NZE536810</t>
  </si>
  <si>
    <t>NZT2603138629</t>
  </si>
  <si>
    <t>20190108080742SRILANKA8001</t>
  </si>
  <si>
    <t>SPBBT-5824</t>
  </si>
  <si>
    <t>20190108081106SRILANKA8702</t>
  </si>
  <si>
    <t>DZZWEH27075</t>
  </si>
  <si>
    <t>MD2A18AZ3EWH22609</t>
  </si>
  <si>
    <t>20190108080610SRILANKA5601</t>
  </si>
  <si>
    <t>156-7440</t>
  </si>
  <si>
    <t>20190108081053SRILANKA601</t>
  </si>
  <si>
    <t>JDO9E1100752</t>
  </si>
  <si>
    <t>JD161000758</t>
  </si>
  <si>
    <t>50-3872</t>
  </si>
  <si>
    <t>20190108080329SRILANKA602</t>
  </si>
  <si>
    <t>LH30V398262</t>
  </si>
  <si>
    <t>NWAAB-3881</t>
  </si>
  <si>
    <t>20190108081221SRILANKA9101</t>
  </si>
  <si>
    <t>AFZWCE49008</t>
  </si>
  <si>
    <t>MD2A25BZ7CWE30128</t>
  </si>
  <si>
    <t>SPQM-9081</t>
  </si>
  <si>
    <t>20190108081022SRILANKA11701</t>
  </si>
  <si>
    <t>AAMBPH87787</t>
  </si>
  <si>
    <t>MD2AAAAZZPWH37148</t>
  </si>
  <si>
    <t>NWCAC-9216</t>
  </si>
  <si>
    <t>20190108080451SRILANKA4201</t>
  </si>
  <si>
    <t>F8DN5333971</t>
  </si>
  <si>
    <t>MA3EUA61S00550383</t>
  </si>
  <si>
    <t>SPXV-1356</t>
  </si>
  <si>
    <t>20190108081450SRILANKA5701</t>
  </si>
  <si>
    <t>JF39E0058943</t>
  </si>
  <si>
    <t>ME4JF391HC8058884</t>
  </si>
  <si>
    <t>SGUP-1478</t>
  </si>
  <si>
    <t>20190108080711SRILANKA601</t>
  </si>
  <si>
    <t>DUMBRC51252</t>
  </si>
  <si>
    <t>MD2DDDMZZRWC13639</t>
  </si>
  <si>
    <t>NPBEP-6515</t>
  </si>
  <si>
    <t>20190108080341SRILANKA7401</t>
  </si>
  <si>
    <t>PDYCGH52256</t>
  </si>
  <si>
    <t>MD2A85CY2GCH82125</t>
  </si>
  <si>
    <t>CPTF-4843</t>
  </si>
  <si>
    <t>20190108080731SRILANKA5102</t>
  </si>
  <si>
    <t>DJGBNH73600</t>
  </si>
  <si>
    <t>MD2DHDJZZNCH54654</t>
  </si>
  <si>
    <t>CPUS-4950</t>
  </si>
  <si>
    <t>20190108080328SRILANKA5102</t>
  </si>
  <si>
    <t>AX-I 250</t>
  </si>
  <si>
    <t>MD21E1005370</t>
  </si>
  <si>
    <t>MD211005047</t>
  </si>
  <si>
    <t>WPXE-0974</t>
  </si>
  <si>
    <t>20190108081148SRILANKA3302</t>
  </si>
  <si>
    <t>JBMBUD81149</t>
  </si>
  <si>
    <t>MD2DSPAZZUWD76556</t>
  </si>
  <si>
    <t>SGNA-1080</t>
  </si>
  <si>
    <t>20190108075815SRILANKA11401</t>
  </si>
  <si>
    <t>SFC 407 CITY RIDER</t>
  </si>
  <si>
    <t>497SP41FUZ851533</t>
  </si>
  <si>
    <t>MAT35715158R14351</t>
  </si>
  <si>
    <t>UPVH-5203</t>
  </si>
  <si>
    <t>20190107143311SRILANKA1101</t>
  </si>
  <si>
    <t>KC09E1054314</t>
  </si>
  <si>
    <t>ME4KC093C98053320</t>
  </si>
  <si>
    <t>SGUS-4752</t>
  </si>
  <si>
    <t>20190108080546SRILANKA6202</t>
  </si>
  <si>
    <t>JNGBRH20994</t>
  </si>
  <si>
    <t>MD2DSJNZZRCG77733</t>
  </si>
  <si>
    <t>UPQR-4754</t>
  </si>
  <si>
    <t>20190107142811SRILANKA1101</t>
  </si>
  <si>
    <t>AAMBRH92247</t>
  </si>
  <si>
    <t>MD2AAAAZZRWH57132</t>
  </si>
  <si>
    <t>UPYT-7783</t>
  </si>
  <si>
    <t>20190107142304SRILANKA1101</t>
  </si>
  <si>
    <t>AFMBUG55765</t>
  </si>
  <si>
    <t>MD2AAAAZZUWG96002</t>
  </si>
  <si>
    <t>20190107141615SRILANKA1101</t>
  </si>
  <si>
    <t>UPBCY-4937</t>
  </si>
  <si>
    <t>20190107141258SRILANKA1101</t>
  </si>
  <si>
    <t>JF16ECFGF03522</t>
  </si>
  <si>
    <t>MBLJF16EHFGF03734</t>
  </si>
  <si>
    <t>20190107140739SRILANKA1101</t>
  </si>
  <si>
    <t>UPBEH-9454</t>
  </si>
  <si>
    <t>20190108081142SRILANKA10301</t>
  </si>
  <si>
    <t>JF39E71312548</t>
  </si>
  <si>
    <t>ME4JF39BJG7028315</t>
  </si>
  <si>
    <t>20190107140338SRILANKA1101</t>
  </si>
  <si>
    <t>UPBEM-5445</t>
  </si>
  <si>
    <t>20190107135943SRILANKA1101</t>
  </si>
  <si>
    <t>DHZWGH68250</t>
  </si>
  <si>
    <t>MD2A11CZ5GWH44005</t>
  </si>
  <si>
    <t>WPUR-9662</t>
  </si>
  <si>
    <t>20190107133751SRILANKA1101</t>
  </si>
  <si>
    <t>DEGREE</t>
  </si>
  <si>
    <t>MD21E1202485</t>
  </si>
  <si>
    <t>MD261301131</t>
  </si>
  <si>
    <t>WPAAE-2219</t>
  </si>
  <si>
    <t>20190108080944SRILANKA3901</t>
  </si>
  <si>
    <t>AFZWCJ60680</t>
  </si>
  <si>
    <t>MD2A25BZ2CWJ79001</t>
  </si>
  <si>
    <t>UPWX-4892</t>
  </si>
  <si>
    <t>20190107132146SRILANKA1101</t>
  </si>
  <si>
    <t>DHGBUE37017</t>
  </si>
  <si>
    <t>MD2DHDHZZUCE54869</t>
  </si>
  <si>
    <t>UPXC-0900</t>
  </si>
  <si>
    <t>20190107131720SRILANKA1101</t>
  </si>
  <si>
    <t>JEGBUF91855</t>
  </si>
  <si>
    <t>MD2JDJDZZUCF40324</t>
  </si>
  <si>
    <t>20190107130756SRILANKA1101</t>
  </si>
  <si>
    <t>UPYF-7220</t>
  </si>
  <si>
    <t>20190107125929SRILANKA1101</t>
  </si>
  <si>
    <t>AFMBTJ50839</t>
  </si>
  <si>
    <t>MD2AAAAZZTWJ84207</t>
  </si>
  <si>
    <t>UPJF-7048</t>
  </si>
  <si>
    <t>20190107125122SRILANKA1101</t>
  </si>
  <si>
    <t>OF1F41218557</t>
  </si>
  <si>
    <t>MD625AF1741C34003</t>
  </si>
  <si>
    <t>WPGJ-5712</t>
  </si>
  <si>
    <t>20190107124329SRILANKA1101</t>
  </si>
  <si>
    <t>AEMBHD20593</t>
  </si>
  <si>
    <t>24FBHD42388</t>
  </si>
  <si>
    <t>20190107124043SRILANKA1101</t>
  </si>
  <si>
    <t>13-1015</t>
  </si>
  <si>
    <t>20190107123705SRILANKA1101</t>
  </si>
  <si>
    <t>G12B68173</t>
  </si>
  <si>
    <t>A172A0017315</t>
  </si>
  <si>
    <t>UPBCB-1728</t>
  </si>
  <si>
    <t>20190107123345SRILANKA1101</t>
  </si>
  <si>
    <t>PAZWEJ17480</t>
  </si>
  <si>
    <t>MD2A57BZ7EWJ42693</t>
  </si>
  <si>
    <t>UPYT-9901</t>
  </si>
  <si>
    <t>20190107122615SRILANKA1101</t>
  </si>
  <si>
    <t>AFMBUH95913</t>
  </si>
  <si>
    <t>MD2AAAAZZUWH30457</t>
  </si>
  <si>
    <t>20190107113447SRILANKA1101</t>
  </si>
  <si>
    <t>CPGY-9465</t>
  </si>
  <si>
    <t>20190107113226SRILANKA1101</t>
  </si>
  <si>
    <t>5AH372703</t>
  </si>
  <si>
    <t>AT2120064128</t>
  </si>
  <si>
    <t>20190108080706SRILANKA11301</t>
  </si>
  <si>
    <t>20190107112941SRILANKA1101</t>
  </si>
  <si>
    <t>UPBBT-3761</t>
  </si>
  <si>
    <t>20190107112340SRILANKA1101</t>
  </si>
  <si>
    <t>PAZWEG90595</t>
  </si>
  <si>
    <t>MD2A57BZ4EWG41079</t>
  </si>
  <si>
    <t>20190107111247SRILANKA1101</t>
  </si>
  <si>
    <t>SGVG-9567</t>
  </si>
  <si>
    <t>20190108080732SRILANKA13401</t>
  </si>
  <si>
    <t>JAMBSD69017</t>
  </si>
  <si>
    <t>MD2DDJKZZSWG79030</t>
  </si>
  <si>
    <t>CPBBT-1387</t>
  </si>
  <si>
    <t>20190108080158SRILANKA5502</t>
  </si>
  <si>
    <t>JEZWDH56387</t>
  </si>
  <si>
    <t>MD2A17CZA4DWH44303</t>
  </si>
  <si>
    <t>WPBFY-7224</t>
  </si>
  <si>
    <t>20190108081110SRILANKA11202</t>
  </si>
  <si>
    <t>JF33ABHGL13835</t>
  </si>
  <si>
    <t>MBLJFW019HGL15090</t>
  </si>
  <si>
    <t>WPBDF-6089</t>
  </si>
  <si>
    <t>20190108080804SRILANKA6002</t>
  </si>
  <si>
    <t>JF39E81039733</t>
  </si>
  <si>
    <t>ME4JF398LF8003291</t>
  </si>
  <si>
    <t>CPAAB-5370</t>
  </si>
  <si>
    <t>20190108080245SRILANKA3101</t>
  </si>
  <si>
    <t>AFZWCE37981</t>
  </si>
  <si>
    <t>MD2A25BZ8CWE22989</t>
  </si>
  <si>
    <t>NPBBT-0007</t>
  </si>
  <si>
    <t>20190108080742SRILANKA9001</t>
  </si>
  <si>
    <t>JF16ECEGL14000</t>
  </si>
  <si>
    <t>MBLJF16EHEGL18783</t>
  </si>
  <si>
    <t>NCBBT-5844</t>
  </si>
  <si>
    <t>20190108081347SRILANKA5201</t>
  </si>
  <si>
    <t>DUZWEH84447</t>
  </si>
  <si>
    <t>MD2A18AZ0EWH24348</t>
  </si>
  <si>
    <t>NWUB-4587</t>
  </si>
  <si>
    <t>20190108080843SRILANKA6402</t>
  </si>
  <si>
    <t>DSGBPE48391</t>
  </si>
  <si>
    <t>MD2DSDSZZPCE59160</t>
  </si>
  <si>
    <t>28-9921</t>
  </si>
  <si>
    <t>20190108080527SRILANKA6401</t>
  </si>
  <si>
    <t>4D30048499</t>
  </si>
  <si>
    <t>FE211E 50834</t>
  </si>
  <si>
    <t>WPUJ-3503</t>
  </si>
  <si>
    <t>20190108080710SRILANKA6502</t>
  </si>
  <si>
    <t>JAMBPL55356</t>
  </si>
  <si>
    <t>MD2DSJBZZPWL88564</t>
  </si>
  <si>
    <t>CPYG-2921</t>
  </si>
  <si>
    <t>20190108081045SRILANKA5502</t>
  </si>
  <si>
    <t>AFMBTJ60767</t>
  </si>
  <si>
    <t>MD2AAAAZZTWJ90675</t>
  </si>
  <si>
    <t>WPUB-2947</t>
  </si>
  <si>
    <t>20190108080936SRILANKA5801</t>
  </si>
  <si>
    <t>JNGBPG73554</t>
  </si>
  <si>
    <t>MD2DSJNZZPCG52909</t>
  </si>
  <si>
    <t>WPTF-3619</t>
  </si>
  <si>
    <t>20190108081709SRILANKA8102</t>
  </si>
  <si>
    <t>06LASM02445</t>
  </si>
  <si>
    <t>06LAYC00400</t>
  </si>
  <si>
    <t>58-9351</t>
  </si>
  <si>
    <t>20190108080226SRILANKA4101</t>
  </si>
  <si>
    <t>RF472329</t>
  </si>
  <si>
    <t>SSF8V422374</t>
  </si>
  <si>
    <t>NCDAD-4739</t>
  </si>
  <si>
    <t>20190108081755SRILANKA5201</t>
  </si>
  <si>
    <t>497SPTC29DTY616391</t>
  </si>
  <si>
    <t>MAT524004GSR04251</t>
  </si>
  <si>
    <t>WPBFP-9192</t>
  </si>
  <si>
    <t>20190108081346SRILANKA6002</t>
  </si>
  <si>
    <t>JF39E71327417</t>
  </si>
  <si>
    <t>ME4JF39BLG7037073</t>
  </si>
  <si>
    <t>WPQI-3770</t>
  </si>
  <si>
    <t>20190108080852SRILANKA7002</t>
  </si>
  <si>
    <t>AEMBNH16038</t>
  </si>
  <si>
    <t>MD2AA24ZZNWH00450</t>
  </si>
  <si>
    <t>WPTE-2666</t>
  </si>
  <si>
    <t>20190108080605SRILANKA7002</t>
  </si>
  <si>
    <t>DSGBNF92897</t>
  </si>
  <si>
    <t>MD2DSDSZZNCF12849</t>
  </si>
  <si>
    <t>WPWE-3812</t>
  </si>
  <si>
    <t>20190108081351SRILANKA4902</t>
  </si>
  <si>
    <t>JBMBTH56523</t>
  </si>
  <si>
    <t>MD2DSPAZZTWH76793</t>
  </si>
  <si>
    <t>WPXZ-1414</t>
  </si>
  <si>
    <t>20190108080938SRILANKA6502</t>
  </si>
  <si>
    <t>DUZWCG28912</t>
  </si>
  <si>
    <t>MD2A18AZ1CWG22800</t>
  </si>
  <si>
    <t>CPBBT-3568</t>
  </si>
  <si>
    <t>20190108081317SRILANKA801</t>
  </si>
  <si>
    <t>PAZWEG93197</t>
  </si>
  <si>
    <t>MD2A57BZ4EWG41292</t>
  </si>
  <si>
    <t>WPWW-1730</t>
  </si>
  <si>
    <t>20190108081505SRILANKA7002</t>
  </si>
  <si>
    <t>0G4FB1174598</t>
  </si>
  <si>
    <t>MD626AG47B1F70964</t>
  </si>
  <si>
    <t>SGBFZ-1297</t>
  </si>
  <si>
    <t>20190108081044SRILANKA9901</t>
  </si>
  <si>
    <t>152QMJH0216821</t>
  </si>
  <si>
    <t>KAARMJACBHUA01664</t>
  </si>
  <si>
    <t>WPNC-7136</t>
  </si>
  <si>
    <t>20190108075251SRILANKA5601</t>
  </si>
  <si>
    <t>ZPH 464563</t>
  </si>
  <si>
    <t>YPE622024</t>
  </si>
  <si>
    <t>WPGE-3757</t>
  </si>
  <si>
    <t>20190108081155SRILANKA2901</t>
  </si>
  <si>
    <t>MD90E 2115829</t>
  </si>
  <si>
    <t>MD90 2115804</t>
  </si>
  <si>
    <t>20190108080641SRILANKA8702</t>
  </si>
  <si>
    <t>SGXX-9230</t>
  </si>
  <si>
    <t>20190108081544SRILANKA601</t>
  </si>
  <si>
    <t>JF16EBCGE00349</t>
  </si>
  <si>
    <t>MBLJF16EDCGE00562</t>
  </si>
  <si>
    <t>110-3705</t>
  </si>
  <si>
    <t>20190108081144SRILANKA8001</t>
  </si>
  <si>
    <t>MD90E1735325</t>
  </si>
  <si>
    <t>MD901735246</t>
  </si>
  <si>
    <t>WPCAS-7660</t>
  </si>
  <si>
    <t>20190108081349SRILANKA4101</t>
  </si>
  <si>
    <t>JL3G10AG6UA0500284</t>
  </si>
  <si>
    <t>LB37102SXGX503679</t>
  </si>
  <si>
    <t>CPBFW-5335</t>
  </si>
  <si>
    <t>20190108081423SRILANKA12801</t>
  </si>
  <si>
    <t>JF39E72112800</t>
  </si>
  <si>
    <t>ME4JF39FKH7011065</t>
  </si>
  <si>
    <t>EPBCM-8172</t>
  </si>
  <si>
    <t>20190108081501SRILANKA6601</t>
  </si>
  <si>
    <t>0G4FF1263782</t>
  </si>
  <si>
    <t>MD626AG4XF1F68633</t>
  </si>
  <si>
    <t>WPBAQ-3147</t>
  </si>
  <si>
    <t>20190108081419SRILANKA4102</t>
  </si>
  <si>
    <t>DF5AE1061666</t>
  </si>
  <si>
    <t>MD625MF58E1A51490</t>
  </si>
  <si>
    <t>EPXY-5553</t>
  </si>
  <si>
    <t>20190108080749SRILANKA8801</t>
  </si>
  <si>
    <t>KC12EDCGC06120</t>
  </si>
  <si>
    <t>MBLKC12EECGC00675</t>
  </si>
  <si>
    <t>SGVH-2347</t>
  </si>
  <si>
    <t>20190108081451SRILANKA301</t>
  </si>
  <si>
    <t>21C1078787</t>
  </si>
  <si>
    <t>ME121C01Y92078717</t>
  </si>
  <si>
    <t>SGCAM-3338</t>
  </si>
  <si>
    <t>20190108080827SRILANKA9902</t>
  </si>
  <si>
    <t>F8DN5513764</t>
  </si>
  <si>
    <t>MA3EUA61S00738441</t>
  </si>
  <si>
    <t>WPYU-4304</t>
  </si>
  <si>
    <t>20190108081418SRILANKA1401</t>
  </si>
  <si>
    <t>AFMBUJ99844</t>
  </si>
  <si>
    <t>MD2AAAAZZUWJ33163</t>
  </si>
  <si>
    <t>SPQI-2537</t>
  </si>
  <si>
    <t>20190108082621SRILANKA5701</t>
  </si>
  <si>
    <t>AEMBNH08227</t>
  </si>
  <si>
    <t>MD2AA24ZZNWH95920</t>
  </si>
  <si>
    <t>WPCAR-6774</t>
  </si>
  <si>
    <t>20190108081728SRILANKA902</t>
  </si>
  <si>
    <t>B4AA400E076682</t>
  </si>
  <si>
    <t>MEEBBA009G6378916</t>
  </si>
  <si>
    <t>WPBFY-1268</t>
  </si>
  <si>
    <t>20190108081313SRILANKA3001</t>
  </si>
  <si>
    <t>0G4FH1311896</t>
  </si>
  <si>
    <t>MD626AG47H1F25256</t>
  </si>
  <si>
    <t>NWTI-7151</t>
  </si>
  <si>
    <t>20190108081436SRILANKA3901</t>
  </si>
  <si>
    <t>DSGBNJ30860</t>
  </si>
  <si>
    <t>MD2DSDSZZNCJ46321</t>
  </si>
  <si>
    <t>124-5655</t>
  </si>
  <si>
    <t>20190108081147SRILANKA902</t>
  </si>
  <si>
    <t>CD125TE 1015127</t>
  </si>
  <si>
    <t>CD125T 1015115</t>
  </si>
  <si>
    <t>NWBEB-4851</t>
  </si>
  <si>
    <t>20190108081048SRILANKA10501</t>
  </si>
  <si>
    <t>JF48E81089516</t>
  </si>
  <si>
    <t>ME4JF486DG8035931</t>
  </si>
  <si>
    <t>SGJP-8833</t>
  </si>
  <si>
    <t>20190108081507SRILANKA12602</t>
  </si>
  <si>
    <t>DUMBLH35624</t>
  </si>
  <si>
    <t>DUFBLH38771</t>
  </si>
  <si>
    <t>WPABO-7308</t>
  </si>
  <si>
    <t>20190108081841SRILANKA3001</t>
  </si>
  <si>
    <t>AZZWGG66974</t>
  </si>
  <si>
    <t>MD2A25BZ7GWG35552</t>
  </si>
  <si>
    <t>226-2355</t>
  </si>
  <si>
    <t>20190108081003SRILANKA102</t>
  </si>
  <si>
    <t>4D33A72077</t>
  </si>
  <si>
    <t>FE337E580707</t>
  </si>
  <si>
    <t>50-0733</t>
  </si>
  <si>
    <t>20190108081343SRILANKA3301</t>
  </si>
  <si>
    <t>LD20292770</t>
  </si>
  <si>
    <t>VEC120524196</t>
  </si>
  <si>
    <t>20190108081225SRILANKA3101</t>
  </si>
  <si>
    <t>NWUA-0164</t>
  </si>
  <si>
    <t>20190108081633SRILANKA12101</t>
  </si>
  <si>
    <t>DSGBNL04586</t>
  </si>
  <si>
    <t>MD2DSDSZZNCL18430</t>
  </si>
  <si>
    <t>EPBAJ-6127</t>
  </si>
  <si>
    <t>20190108081730SRILANKA13301</t>
  </si>
  <si>
    <t>JEZWDB20113</t>
  </si>
  <si>
    <t>MD2A17CZ7DWB49560</t>
  </si>
  <si>
    <t>CPKD-3166</t>
  </si>
  <si>
    <t>20190108081841SRILANKA802</t>
  </si>
  <si>
    <t>K6A2402688</t>
  </si>
  <si>
    <t>HA23S696563</t>
  </si>
  <si>
    <t>EPJO-2112</t>
  </si>
  <si>
    <t>20190108081003SRILANKA13601</t>
  </si>
  <si>
    <t>DDMBLF07992</t>
  </si>
  <si>
    <t>DDFBLG80729</t>
  </si>
  <si>
    <t>NCTF-4899</t>
  </si>
  <si>
    <t>20190108082358SRILANKA5201</t>
  </si>
  <si>
    <t>DSGBNH75270</t>
  </si>
  <si>
    <t>MD2DSDSZZNCH82250</t>
  </si>
  <si>
    <t>SPUB-3638</t>
  </si>
  <si>
    <t>20190108081752SRILANKA702</t>
  </si>
  <si>
    <t>DUMBPD09841</t>
  </si>
  <si>
    <t>MD2DDDZZZPWD87539</t>
  </si>
  <si>
    <t>WPUL-6453</t>
  </si>
  <si>
    <t>20190108081551SRILANKA5801</t>
  </si>
  <si>
    <t>5YYH007907</t>
  </si>
  <si>
    <t>07K5YYH007907</t>
  </si>
  <si>
    <t>NCXF-1388</t>
  </si>
  <si>
    <t>20190108081110SRILANKA10601</t>
  </si>
  <si>
    <t>JZMBUJ88843</t>
  </si>
  <si>
    <t>MD2DSJZZZUWJ51060</t>
  </si>
  <si>
    <t>NWQI-4673</t>
  </si>
  <si>
    <t>20190108081813SRILANKA2401</t>
  </si>
  <si>
    <t>AEMBN118982</t>
  </si>
  <si>
    <t>MD2AA24ZZNWJ03664</t>
  </si>
  <si>
    <t>WPAAM-0117</t>
  </si>
  <si>
    <t>20190108081803SRILANKA1201</t>
  </si>
  <si>
    <t>AFZWDF17399</t>
  </si>
  <si>
    <t>MD2A25BZ7DWF28223</t>
  </si>
  <si>
    <t>WPBAQ-3024</t>
  </si>
  <si>
    <t>20190108081942SRILANKA8702</t>
  </si>
  <si>
    <t>0G4AE1066644</t>
  </si>
  <si>
    <t>MD626AG42E1A67931</t>
  </si>
  <si>
    <t>WPQR-5625</t>
  </si>
  <si>
    <t>20190108081636SRILANKA6002</t>
  </si>
  <si>
    <t>AAMBRJ03395</t>
  </si>
  <si>
    <t>MD2AAAAZZRWJ65681</t>
  </si>
  <si>
    <t>NWBFY-6073</t>
  </si>
  <si>
    <t>20190108080900SRILANKA9301</t>
  </si>
  <si>
    <t>JEYCHC10307</t>
  </si>
  <si>
    <t>MD2A92CYOHCC10967</t>
  </si>
  <si>
    <t>NPWL-7394</t>
  </si>
  <si>
    <t>20190108082050SRILANKA11301</t>
  </si>
  <si>
    <t>MD90E-2405379</t>
  </si>
  <si>
    <t>MD90-2405499</t>
  </si>
  <si>
    <t>WPKF-8511</t>
  </si>
  <si>
    <t>20190108081956SRILANKA902</t>
  </si>
  <si>
    <t>CBA-FG10</t>
  </si>
  <si>
    <t>QG15266760B</t>
  </si>
  <si>
    <t>FG10134561</t>
  </si>
  <si>
    <t>SGAAN-1527</t>
  </si>
  <si>
    <t>20190108082112SRILANKA4901</t>
  </si>
  <si>
    <t>AFZWDG55245</t>
  </si>
  <si>
    <t>MD2A25BZ1DWG98304</t>
  </si>
  <si>
    <t>WPXE-4873</t>
  </si>
  <si>
    <t>20190108080738SRILANKA902</t>
  </si>
  <si>
    <t>JF11E4163839</t>
  </si>
  <si>
    <t>ME4JF118LB8163763</t>
  </si>
  <si>
    <t>203-4552</t>
  </si>
  <si>
    <t>20190108081838SRILANKA1502</t>
  </si>
  <si>
    <t>24MBDC09585</t>
  </si>
  <si>
    <t>24FBDC74730</t>
  </si>
  <si>
    <t>SGWA-6156</t>
  </si>
  <si>
    <t>20190108081712SRILANKA4102</t>
  </si>
  <si>
    <t>JBMBTF49875</t>
  </si>
  <si>
    <t>MD2DSPAZZTWF99761</t>
  </si>
  <si>
    <t>20190108081157SRILANKA9902</t>
  </si>
  <si>
    <t>SGAAU-2148</t>
  </si>
  <si>
    <t>20190108082005SRILANKA13401</t>
  </si>
  <si>
    <t>AZZWEG77740</t>
  </si>
  <si>
    <t>MD2A25BZXEWG70941</t>
  </si>
  <si>
    <t>NCBDC-7653</t>
  </si>
  <si>
    <t>20190108081816SRILANKA7702</t>
  </si>
  <si>
    <t>JF39E81035649</t>
  </si>
  <si>
    <t>ME4JF396KF8027866</t>
  </si>
  <si>
    <t>NPBEP-2283</t>
  </si>
  <si>
    <t>20190108082125SRILANKA8602</t>
  </si>
  <si>
    <t>DHZWCH86233</t>
  </si>
  <si>
    <t>MD2A11CZ7GWH45706</t>
  </si>
  <si>
    <t>205-4701</t>
  </si>
  <si>
    <t>20190108081255SRILANKA9201</t>
  </si>
  <si>
    <t>24MBEH65461</t>
  </si>
  <si>
    <t>24FBEH83741</t>
  </si>
  <si>
    <t>WPWE-1027</t>
  </si>
  <si>
    <t>20190108082022SRILANKA301</t>
  </si>
  <si>
    <t>DUMBTH99146</t>
  </si>
  <si>
    <t>MD2DDDUZZTWH15487</t>
  </si>
  <si>
    <t>20190108081347SRILANKA5301</t>
  </si>
  <si>
    <t>NCWE-4836</t>
  </si>
  <si>
    <t>20190108082837SRILANKA5201</t>
  </si>
  <si>
    <t>HA11EDA9H07475</t>
  </si>
  <si>
    <t>MBLHA11EPA9H01176</t>
  </si>
  <si>
    <t>59-4687</t>
  </si>
  <si>
    <t>20190108081719SRILANKA5901</t>
  </si>
  <si>
    <t>TD27-287436</t>
  </si>
  <si>
    <t>CRGE24-050343</t>
  </si>
  <si>
    <t>WPWB-4713</t>
  </si>
  <si>
    <t>20190108081328SRILANKA9602</t>
  </si>
  <si>
    <t>DHGBTE53099</t>
  </si>
  <si>
    <t>MD2DHDHZZTCE38288</t>
  </si>
  <si>
    <t>206-7813</t>
  </si>
  <si>
    <t>20190108081842SRILANKA101</t>
  </si>
  <si>
    <t>AEMBFF44207</t>
  </si>
  <si>
    <t>24FBFF48642</t>
  </si>
  <si>
    <t>20190108081804SRILANKA9201</t>
  </si>
  <si>
    <t>SGUS-5867</t>
  </si>
  <si>
    <t>20190108082056SRILANKA12602</t>
  </si>
  <si>
    <t>DUMBRG54306</t>
  </si>
  <si>
    <t>MD2DDDUZZRWG12407</t>
  </si>
  <si>
    <t>WPBCF-1834</t>
  </si>
  <si>
    <t>20190108082225SRILANKA902</t>
  </si>
  <si>
    <t>PAZWEJ21416</t>
  </si>
  <si>
    <t>MD2A57BZ5EWJ11877</t>
  </si>
  <si>
    <t>SPUB-5526</t>
  </si>
  <si>
    <t>20190108081929SRILANKA3201</t>
  </si>
  <si>
    <t>DUMBPD51685</t>
  </si>
  <si>
    <t>MD2DDDZZZPWD90243</t>
  </si>
  <si>
    <t>EPXF-4226</t>
  </si>
  <si>
    <t>20190108081659SRILANKA7401</t>
  </si>
  <si>
    <t>DHGBUH85064</t>
  </si>
  <si>
    <t>MD2DHDHZZUCH00532</t>
  </si>
  <si>
    <t>WPPS-2422</t>
  </si>
  <si>
    <t>20190108081842SRILANKA7001</t>
  </si>
  <si>
    <t>KR-SYF6T TITAN</t>
  </si>
  <si>
    <t>RF-273952</t>
  </si>
  <si>
    <t>SYF6T105300</t>
  </si>
  <si>
    <t>41-5606</t>
  </si>
  <si>
    <t>20190108081301SRILANKA1603</t>
  </si>
  <si>
    <t>TLD240233551</t>
  </si>
  <si>
    <t>WPHQ-9850</t>
  </si>
  <si>
    <t>20190108082043SRILANKA6101</t>
  </si>
  <si>
    <t>DHGBKH29225</t>
  </si>
  <si>
    <t>DHVBKH29306</t>
  </si>
  <si>
    <t>WPXF-3017</t>
  </si>
  <si>
    <t>20190108081723SRILANKA6502</t>
  </si>
  <si>
    <t>JZMBUG19604</t>
  </si>
  <si>
    <t>MD2DSJZZZUWG89515</t>
  </si>
  <si>
    <t>CPBEO-8871</t>
  </si>
  <si>
    <t>20190108081504SRILANKA6101</t>
  </si>
  <si>
    <t>0G4NG1587419</t>
  </si>
  <si>
    <t>MD626AG42G1N98384</t>
  </si>
  <si>
    <t>UPABG-6661</t>
  </si>
  <si>
    <t>20190108081850SRILANKA1101</t>
  </si>
  <si>
    <t>AZZWFF85466</t>
  </si>
  <si>
    <t>MD2A25BZ0FWF32276</t>
  </si>
  <si>
    <t>CPQV-4488</t>
  </si>
  <si>
    <t>20190108080812SRILANKA6101</t>
  </si>
  <si>
    <t>AAMBSH78283</t>
  </si>
  <si>
    <t>MD2AAAAZZSWH40452</t>
  </si>
  <si>
    <t>WPBAQ-5160</t>
  </si>
  <si>
    <t>20190108081408SRILANKA6502</t>
  </si>
  <si>
    <t>JF16ECDGL11355</t>
  </si>
  <si>
    <t>MBLJF16EFDGL10870</t>
  </si>
  <si>
    <t>SPBBP-7606</t>
  </si>
  <si>
    <t>20190108082305SRILANKA402</t>
  </si>
  <si>
    <t>JF16ECEGK17396</t>
  </si>
  <si>
    <t>MBLJF16EHEGK16549</t>
  </si>
  <si>
    <t>WPGJ-8380</t>
  </si>
  <si>
    <t>20190108081622SRILANKA5602</t>
  </si>
  <si>
    <t>AEMBHE28736</t>
  </si>
  <si>
    <t>24F BHE 50473</t>
  </si>
  <si>
    <t>CPYU-1898</t>
  </si>
  <si>
    <t>20190108080429SRILANKA6101</t>
  </si>
  <si>
    <t>AFMBUH96902</t>
  </si>
  <si>
    <t>MD2AAAAZZUWH31105</t>
  </si>
  <si>
    <t>28-7057</t>
  </si>
  <si>
    <t>20190108081633SRILANKA11401</t>
  </si>
  <si>
    <t>4DR5314601</t>
  </si>
  <si>
    <t>T210F58301</t>
  </si>
  <si>
    <t>EPGZ-7933</t>
  </si>
  <si>
    <t>20190108082100SRILANKA7401</t>
  </si>
  <si>
    <t>HA03E-1301139</t>
  </si>
  <si>
    <t>HA03-1401124</t>
  </si>
  <si>
    <t>EPTN-5463</t>
  </si>
  <si>
    <t>20190108082031SRILANKA13301</t>
  </si>
  <si>
    <t>DSGBNM33214</t>
  </si>
  <si>
    <t>MD2DSDSZZNCM46682</t>
  </si>
  <si>
    <t>SPMG-0338</t>
  </si>
  <si>
    <t>20190108082013SRILANKA3402</t>
  </si>
  <si>
    <t>CH 90</t>
  </si>
  <si>
    <t>1P47FMF05050170</t>
  </si>
  <si>
    <t>LAEKG34735N000558</t>
  </si>
  <si>
    <t>WPKR-3567</t>
  </si>
  <si>
    <t>20190108080855SRILANKA6201</t>
  </si>
  <si>
    <t>2ZR-4087639</t>
  </si>
  <si>
    <t>ZRT2603028543</t>
  </si>
  <si>
    <t>SPVH-8366</t>
  </si>
  <si>
    <t>20190108082208SRILANKA4602</t>
  </si>
  <si>
    <t>DUMBSJ51751</t>
  </si>
  <si>
    <t>MD2DDDZZZSWJ82738</t>
  </si>
  <si>
    <t>WPKN-1798</t>
  </si>
  <si>
    <t>20190108082409SRILANKA6002</t>
  </si>
  <si>
    <t>1NZD151160</t>
  </si>
  <si>
    <t>NZE1416092359</t>
  </si>
  <si>
    <t>WPBBU-4089</t>
  </si>
  <si>
    <t>20190108081716SRILANKA3601</t>
  </si>
  <si>
    <t>DZZWEH28157</t>
  </si>
  <si>
    <t>MD2A18AZ5EWH24863</t>
  </si>
  <si>
    <t>143-5232</t>
  </si>
  <si>
    <t>20190108082158SRILANKA9901</t>
  </si>
  <si>
    <t>V50E-7000291</t>
  </si>
  <si>
    <t>V50-7000291</t>
  </si>
  <si>
    <t>13-0257</t>
  </si>
  <si>
    <t>20190108075658SRILANKA6102</t>
  </si>
  <si>
    <t>4G1212A2905</t>
  </si>
  <si>
    <t>A142V0015894</t>
  </si>
  <si>
    <t>UPBFY-3915</t>
  </si>
  <si>
    <t>20190108082321SRILANKA13301</t>
  </si>
  <si>
    <t>DHYWHG07767</t>
  </si>
  <si>
    <t>MD2A11CY9HWG45633</t>
  </si>
  <si>
    <t>60-1080</t>
  </si>
  <si>
    <t>20190108081754SRILANKA5502</t>
  </si>
  <si>
    <t>SD22550214</t>
  </si>
  <si>
    <t>RE21703961</t>
  </si>
  <si>
    <t>SGBDG-7749</t>
  </si>
  <si>
    <t>20190108082422SRILANKA4902</t>
  </si>
  <si>
    <t>JF39E81043399</t>
  </si>
  <si>
    <t>ME4JF398MF8006921</t>
  </si>
  <si>
    <t>20190108081126SRILANKA5501</t>
  </si>
  <si>
    <t>CPKR-8882</t>
  </si>
  <si>
    <t>20190108075349SRILANKA6102</t>
  </si>
  <si>
    <t>K10BN4341103</t>
  </si>
  <si>
    <t>MA3EMDE1S00366329</t>
  </si>
  <si>
    <t>WPVX-7947</t>
  </si>
  <si>
    <t>20190108082412SRILANKA1201</t>
  </si>
  <si>
    <t>JA06EEAGH08620</t>
  </si>
  <si>
    <t>MBLJA06EWAGH01072</t>
  </si>
  <si>
    <t>SGHQ-6411</t>
  </si>
  <si>
    <t>20190108082421SRILANKA13401</t>
  </si>
  <si>
    <t>AEMBKH74886</t>
  </si>
  <si>
    <t>24FBKH89850</t>
  </si>
  <si>
    <t>SGABI-7272</t>
  </si>
  <si>
    <t>20190108082230SRILANKA601</t>
  </si>
  <si>
    <t>AZZWFH42560</t>
  </si>
  <si>
    <t>MD2A25BZ8FWH85331</t>
  </si>
  <si>
    <t>WPQC-8126</t>
  </si>
  <si>
    <t>20190108082126SRILANKA9201</t>
  </si>
  <si>
    <t>AEMBMH81940</t>
  </si>
  <si>
    <t>24FBMH88502.</t>
  </si>
  <si>
    <t>UPVN-9281</t>
  </si>
  <si>
    <t>20190108082255SRILANKA2001</t>
  </si>
  <si>
    <t>JNMBSM11628</t>
  </si>
  <si>
    <t>MD2DSJNZZSWM70422</t>
  </si>
  <si>
    <t>20190108081910SRILANKA702</t>
  </si>
  <si>
    <t>NWTZ-4744</t>
  </si>
  <si>
    <t>20190108075218SRILANKA6101</t>
  </si>
  <si>
    <t>07JASM06231</t>
  </si>
  <si>
    <t>MB3JA06EH7GJ00123</t>
  </si>
  <si>
    <t>NPBEQ-4191</t>
  </si>
  <si>
    <t>20190107125822SRILANKA8501</t>
  </si>
  <si>
    <t>E3N8E0468822</t>
  </si>
  <si>
    <t>ME1SE77GBG0033579</t>
  </si>
  <si>
    <t>146-5174</t>
  </si>
  <si>
    <t>20190107125245SRILANKA8501</t>
  </si>
  <si>
    <t>MD90E-2004221</t>
  </si>
  <si>
    <t>MD90-2004104</t>
  </si>
  <si>
    <t>20190107125028SRILANKA8501</t>
  </si>
  <si>
    <t>NPXX-7517</t>
  </si>
  <si>
    <t>20190107124502SRILANKA8501</t>
  </si>
  <si>
    <t>DHZCCG85344</t>
  </si>
  <si>
    <t>MD2A11CZXCCG76862</t>
  </si>
  <si>
    <t>NPGU-5645</t>
  </si>
  <si>
    <t>20190107124056SRILANKA8501</t>
  </si>
  <si>
    <t>DE51006004</t>
  </si>
  <si>
    <t>DE51003985</t>
  </si>
  <si>
    <t>NPVH-9034</t>
  </si>
  <si>
    <t>20190107122534SRILANKA8501</t>
  </si>
  <si>
    <t>0G3K9296850</t>
  </si>
  <si>
    <t>MD626DG3292K83266</t>
  </si>
  <si>
    <t>NPGN-9744</t>
  </si>
  <si>
    <t>20190107121151SRILANKA8501</t>
  </si>
  <si>
    <t>XT100-7</t>
  </si>
  <si>
    <t>E150FMG00219656</t>
  </si>
  <si>
    <t>LBXXCGLAOYX 002681</t>
  </si>
  <si>
    <t>NPWF-7267</t>
  </si>
  <si>
    <t>20190107120918SRILANKA8501</t>
  </si>
  <si>
    <t>EE050098</t>
  </si>
  <si>
    <t>MD305D2B5C987787</t>
  </si>
  <si>
    <t>20190107120514SRILANKA8501</t>
  </si>
  <si>
    <t>20190107115516SRILANKA8501</t>
  </si>
  <si>
    <t>NPBDF-9094</t>
  </si>
  <si>
    <t>20190107115236SRILANKA8501</t>
  </si>
  <si>
    <t>MD90E-2403075</t>
  </si>
  <si>
    <t>MD90-2405205</t>
  </si>
  <si>
    <t>NPBGA-1276</t>
  </si>
  <si>
    <t>20190107114740SRILANKA8501</t>
  </si>
  <si>
    <t>0G4NH1026122</t>
  </si>
  <si>
    <t>MD626AG42H1N40194</t>
  </si>
  <si>
    <t>NPJW-8319</t>
  </si>
  <si>
    <t>20190107113211SRILANKA8501</t>
  </si>
  <si>
    <t>0G1A52112250</t>
  </si>
  <si>
    <t>MD626AG1852A19205</t>
  </si>
  <si>
    <t>NWBEZ-7512</t>
  </si>
  <si>
    <t>20190108082016SRILANKA12101</t>
  </si>
  <si>
    <t>OP1LG1X15770</t>
  </si>
  <si>
    <t>MD621CP13G1L08623</t>
  </si>
  <si>
    <t>NPBCY-5477</t>
  </si>
  <si>
    <t>20190107112511SRILANKA8501</t>
  </si>
  <si>
    <t>HA11EKF9J04664</t>
  </si>
  <si>
    <t>MBLHA11AZF9J04641</t>
  </si>
  <si>
    <t>20190107111806SRILANKA8501</t>
  </si>
  <si>
    <t>NPBFY-9819</t>
  </si>
  <si>
    <t>20190107111609SRILANKA8501</t>
  </si>
  <si>
    <t>0G4KH18D3996</t>
  </si>
  <si>
    <t>MD626AG46H1K34860</t>
  </si>
  <si>
    <t>NPBFX-9278</t>
  </si>
  <si>
    <t>20190107110349SRILANKA8501</t>
  </si>
  <si>
    <t>0G4HH1815946</t>
  </si>
  <si>
    <t>MD626AG45H1H29652</t>
  </si>
  <si>
    <t>NPXD-4983</t>
  </si>
  <si>
    <t>20190107105408SRILANKA8501</t>
  </si>
  <si>
    <t>KE1P47FMDB1021753</t>
  </si>
  <si>
    <t>KINETIC11BA165383</t>
  </si>
  <si>
    <t>NPBAQ-4254</t>
  </si>
  <si>
    <t>20190107105154SRILANKA8501</t>
  </si>
  <si>
    <t>DZZWD022952</t>
  </si>
  <si>
    <t>MD2A18AZ1DWG32860</t>
  </si>
  <si>
    <t>NPBDC-6618</t>
  </si>
  <si>
    <t>20190107104655SRILANKA8501</t>
  </si>
  <si>
    <t>JF16EEFGH05105</t>
  </si>
  <si>
    <t>MBLJF16EMFGH04748</t>
  </si>
  <si>
    <t>20190107102251SRILANKA8501</t>
  </si>
  <si>
    <t>C70E-6252210</t>
  </si>
  <si>
    <t>C70-6190545</t>
  </si>
  <si>
    <t>20190107100904SRILANKA8501</t>
  </si>
  <si>
    <t>NPBFY-6688</t>
  </si>
  <si>
    <t>20190107100647SRILANKA8501</t>
  </si>
  <si>
    <t>0G4KH1420309</t>
  </si>
  <si>
    <t>MD626AG49H1K34237</t>
  </si>
  <si>
    <t>20190107100425SRILANKA8501</t>
  </si>
  <si>
    <t>NPXF-1131</t>
  </si>
  <si>
    <t>20190107100111SRILANKA8501</t>
  </si>
  <si>
    <t>DHGBUH86139</t>
  </si>
  <si>
    <t>MD2DHDHZZUH00546</t>
  </si>
  <si>
    <t>NPGZ-0315</t>
  </si>
  <si>
    <t>20190107094120SRILANKA8501</t>
  </si>
  <si>
    <t>DDMBHH62590</t>
  </si>
  <si>
    <t>DDFBHH35222</t>
  </si>
  <si>
    <t>SPBBU-5540</t>
  </si>
  <si>
    <t>20190108082446SRILANKA3402</t>
  </si>
  <si>
    <t>DZZWEH26143</t>
  </si>
  <si>
    <t>MD2A18AZ8EWH21312</t>
  </si>
  <si>
    <t>NPGO-6416</t>
  </si>
  <si>
    <t>20190107093815SRILANKA8501</t>
  </si>
  <si>
    <t>MD90E-2120647</t>
  </si>
  <si>
    <t>MD90-2120612</t>
  </si>
  <si>
    <t>NPAAE-1132</t>
  </si>
  <si>
    <t>20190107093510SRILANKA8501</t>
  </si>
  <si>
    <t>0K4NC1102588</t>
  </si>
  <si>
    <t>MD6M14PK5C4N73561</t>
  </si>
  <si>
    <t>NPJQ-3504</t>
  </si>
  <si>
    <t>20190107092328SRILANKA8501</t>
  </si>
  <si>
    <t>C50E-0720602</t>
  </si>
  <si>
    <t>C50-0746801</t>
  </si>
  <si>
    <t>20190107092058SRILANKA8501</t>
  </si>
  <si>
    <t>NPWT-5767</t>
  </si>
  <si>
    <t>20190107091543SRILANKA8501</t>
  </si>
  <si>
    <t>0G3CB2417232</t>
  </si>
  <si>
    <t>MD626BG3XB2C64350</t>
  </si>
  <si>
    <t>89-9019</t>
  </si>
  <si>
    <t>20190108082131SRILANKA4102</t>
  </si>
  <si>
    <t>1031824CD125T</t>
  </si>
  <si>
    <t>20190107090652SRILANKA8501</t>
  </si>
  <si>
    <t>WPGM-9505</t>
  </si>
  <si>
    <t>20190108082549SRILANKA7002</t>
  </si>
  <si>
    <t>AFMBBJ64665</t>
  </si>
  <si>
    <t>24FBHJ 84356</t>
  </si>
  <si>
    <t>125-1495</t>
  </si>
  <si>
    <t>20190108082159SRILANKA5602</t>
  </si>
  <si>
    <t>V50 3501058</t>
  </si>
  <si>
    <t>SGBDB-3576</t>
  </si>
  <si>
    <t>20190108082338SRILANKA7601</t>
  </si>
  <si>
    <t>0G4KF1282841</t>
  </si>
  <si>
    <t>MD626AG41F1K87799</t>
  </si>
  <si>
    <t>SPTG-9551</t>
  </si>
  <si>
    <t>20190108082209SRILANKA3401</t>
  </si>
  <si>
    <t>DSGBNE55968</t>
  </si>
  <si>
    <t>MD2DSDSZZNCE62769</t>
  </si>
  <si>
    <t>WPLI-5059</t>
  </si>
  <si>
    <t>20190108080736SRILANKA9501</t>
  </si>
  <si>
    <t>11E63135339</t>
  </si>
  <si>
    <t>MAT395081B2R11656</t>
  </si>
  <si>
    <t>WPUT-4642</t>
  </si>
  <si>
    <t>20190108082512SRILANKA5901</t>
  </si>
  <si>
    <t>152FMH07070923</t>
  </si>
  <si>
    <t>LHJXCHLA871070147</t>
  </si>
  <si>
    <t>CPBAQ-4642</t>
  </si>
  <si>
    <t>20190108082258SRILANKA6101</t>
  </si>
  <si>
    <t>JF48E80049962</t>
  </si>
  <si>
    <t>ME4JF481KD8049955</t>
  </si>
  <si>
    <t>SPXF-1703</t>
  </si>
  <si>
    <t>20190108082448SRILANKA3501</t>
  </si>
  <si>
    <t>JF16EBBGL25609</t>
  </si>
  <si>
    <t>MBLJF16EDBGL25327</t>
  </si>
  <si>
    <t>20190108081642SRILANKA9501</t>
  </si>
  <si>
    <t>CPQV-4492</t>
  </si>
  <si>
    <t>20190108083000SRILANKA802</t>
  </si>
  <si>
    <t>AAMBSG71360</t>
  </si>
  <si>
    <t>MD2AAAAZZSWG36172</t>
  </si>
  <si>
    <t>WPBGB-2015</t>
  </si>
  <si>
    <t>20190108082609SRILANKA902</t>
  </si>
  <si>
    <t>G3J3E0176829</t>
  </si>
  <si>
    <t>ME1RG442CH0116846</t>
  </si>
  <si>
    <t>NWMK-1374</t>
  </si>
  <si>
    <t>20190108082631SRILANKA4802</t>
  </si>
  <si>
    <t>CD125TE1216650</t>
  </si>
  <si>
    <t>CD125T1216625</t>
  </si>
  <si>
    <t>NWBAP-8079</t>
  </si>
  <si>
    <t>20190108082402SRILANKA12101</t>
  </si>
  <si>
    <t>JF16ECDGH09989</t>
  </si>
  <si>
    <t>MBLJF16EFDGH10030</t>
  </si>
  <si>
    <t>NWXF-1546</t>
  </si>
  <si>
    <t>20190108082625SRILANKA5602</t>
  </si>
  <si>
    <t>DUMBUJ67946</t>
  </si>
  <si>
    <t>MD2DDDUZZUWJ72745</t>
  </si>
  <si>
    <t>NWMM-2138</t>
  </si>
  <si>
    <t>20190108082031SRILANKA4701</t>
  </si>
  <si>
    <t>0G1L52063251</t>
  </si>
  <si>
    <t>MD626AG1852L75165</t>
  </si>
  <si>
    <t>NWBEQ-9170</t>
  </si>
  <si>
    <t>20190108081706SRILANKA4701</t>
  </si>
  <si>
    <t>JZZWGH51840</t>
  </si>
  <si>
    <t>MD2A15BZ1GWH47556</t>
  </si>
  <si>
    <t>NWCBE-5472</t>
  </si>
  <si>
    <t>20190108082211SRILANKA10701</t>
  </si>
  <si>
    <t>1NZ-F129785</t>
  </si>
  <si>
    <t>NZT260-3190224</t>
  </si>
  <si>
    <t>NCQR-6682</t>
  </si>
  <si>
    <t>20190108082646SRILANKA13801</t>
  </si>
  <si>
    <t>AAMBRJ01325</t>
  </si>
  <si>
    <t>MD2AAAAZZRWJ64175</t>
  </si>
  <si>
    <t>WPHS-1701</t>
  </si>
  <si>
    <t>20190108082606SRILANKA3201</t>
  </si>
  <si>
    <t>AEMBKJ79133</t>
  </si>
  <si>
    <t>24FBKJ93825</t>
  </si>
  <si>
    <t>UPLG-9952</t>
  </si>
  <si>
    <t>20190108071817SRILANKA11601</t>
  </si>
  <si>
    <t>YXH594291</t>
  </si>
  <si>
    <t>MB1ADJJA39RYA5249</t>
  </si>
  <si>
    <t>28-9967</t>
  </si>
  <si>
    <t>20190108070711SRILANKA11601</t>
  </si>
  <si>
    <t>KBD 23</t>
  </si>
  <si>
    <t>JAAKBD260E6527880</t>
  </si>
  <si>
    <t>UPBAQ-1310</t>
  </si>
  <si>
    <t>20190107173830SRILANKA11601</t>
  </si>
  <si>
    <t>JF48E80053655</t>
  </si>
  <si>
    <t>ME4JF481KD8053611</t>
  </si>
  <si>
    <t>48-6907</t>
  </si>
  <si>
    <t>20190107173230SRILANKA11601</t>
  </si>
  <si>
    <t>4BE1333019</t>
  </si>
  <si>
    <t>NKR58L7127291</t>
  </si>
  <si>
    <t>UPQV-5057</t>
  </si>
  <si>
    <t>20190107165315SRILANKA11601</t>
  </si>
  <si>
    <t>AAMBSH93120</t>
  </si>
  <si>
    <t>MD2AAAAZZSWH48384</t>
  </si>
  <si>
    <t>UPPD-2907</t>
  </si>
  <si>
    <t>20190107162336SRILANKA11601</t>
  </si>
  <si>
    <t>GBD-HH5 ACTV</t>
  </si>
  <si>
    <t>E07Z8312143</t>
  </si>
  <si>
    <t>HH51700960</t>
  </si>
  <si>
    <t>UPLI-7870</t>
  </si>
  <si>
    <t>20190107154151SRILANKA11601</t>
  </si>
  <si>
    <t>497TC93HYY844340</t>
  </si>
  <si>
    <t>MAT382402B8R32881</t>
  </si>
  <si>
    <t>UPABI-7767</t>
  </si>
  <si>
    <t>20190107153231SRILANKA11603</t>
  </si>
  <si>
    <t>0K4HF4270288</t>
  </si>
  <si>
    <t>MD6M14PKXF4H03387</t>
  </si>
  <si>
    <t>64-5959</t>
  </si>
  <si>
    <t>20190107153119SRILANKA11601</t>
  </si>
  <si>
    <t>2C1917118</t>
  </si>
  <si>
    <t>CT1704020076</t>
  </si>
  <si>
    <t>UPTC-6454</t>
  </si>
  <si>
    <t>20190107152123SRILANKA11603</t>
  </si>
  <si>
    <t>AF4L6103112</t>
  </si>
  <si>
    <t>MD625GF4861L16092</t>
  </si>
  <si>
    <t>UPBEO-9473</t>
  </si>
  <si>
    <t>20190107150600SRILANKA11601</t>
  </si>
  <si>
    <t>E3N8E0436460</t>
  </si>
  <si>
    <t>ME1SE77GAG0028242</t>
  </si>
  <si>
    <t>UPJO-4479</t>
  </si>
  <si>
    <t>20190107145614SRILANKA11601</t>
  </si>
  <si>
    <t>MAX R100</t>
  </si>
  <si>
    <t>0B3G41032058</t>
  </si>
  <si>
    <t>MD623FB3441G07024</t>
  </si>
  <si>
    <t>UPMK-9915</t>
  </si>
  <si>
    <t>20190107145229SRILANKA11601</t>
  </si>
  <si>
    <t>DHGBLH93942</t>
  </si>
  <si>
    <t>DHVBLH94853</t>
  </si>
  <si>
    <t>UPMK-7829</t>
  </si>
  <si>
    <t>20190107144646SRILANKA11601</t>
  </si>
  <si>
    <t>DSGBMG04412</t>
  </si>
  <si>
    <t>DSVBNG84651</t>
  </si>
  <si>
    <t>UPBAQ-3302</t>
  </si>
  <si>
    <t>20190107144406SRILANKA11601</t>
  </si>
  <si>
    <t>JF16ECDGL03865</t>
  </si>
  <si>
    <t>MBLJE16EFDGL03386</t>
  </si>
  <si>
    <t>NCMM-4580</t>
  </si>
  <si>
    <t>20190108082820SRILANKA11501</t>
  </si>
  <si>
    <t>DUMBMG07505</t>
  </si>
  <si>
    <t>DUFBMG87352</t>
  </si>
  <si>
    <t>UPYV-1221</t>
  </si>
  <si>
    <t>20190107142234SRILANKA11601</t>
  </si>
  <si>
    <t>AFMBUD86475</t>
  </si>
  <si>
    <t>MD2AAAAZZUWD53806</t>
  </si>
  <si>
    <t>UPBEQ-6989</t>
  </si>
  <si>
    <t>20190107134024SRILANKA11601</t>
  </si>
  <si>
    <t>JEZCGC09268</t>
  </si>
  <si>
    <t>MD2A66DZ9GCC18667</t>
  </si>
  <si>
    <t>UPCAL-5801</t>
  </si>
  <si>
    <t>20190107133739SRILANKA11601</t>
  </si>
  <si>
    <t>F8DN5517693</t>
  </si>
  <si>
    <t>MA3EUA61S00743816</t>
  </si>
  <si>
    <t>EPBFY-4473</t>
  </si>
  <si>
    <t>20190108082106SRILANKA7402</t>
  </si>
  <si>
    <t>KC23E80062483</t>
  </si>
  <si>
    <t>ME4KC231EG8049964</t>
  </si>
  <si>
    <t>CPYF-8430</t>
  </si>
  <si>
    <t>20190108082346SRILANKA5102</t>
  </si>
  <si>
    <t>AFMBTH46330</t>
  </si>
  <si>
    <t>MD2AAAAZZTWJ81230</t>
  </si>
  <si>
    <t>UPYS-8566</t>
  </si>
  <si>
    <t>20190107132834SRILANKA11601</t>
  </si>
  <si>
    <t>AFMBUH81804</t>
  </si>
  <si>
    <t>MD2AAAAZZUWH23260</t>
  </si>
  <si>
    <t>20190107130958SRILANKA11601</t>
  </si>
  <si>
    <t>20190107130327SRILANKA11601</t>
  </si>
  <si>
    <t>UPTX-3866</t>
  </si>
  <si>
    <t>20190107130158SRILANKA11603</t>
  </si>
  <si>
    <t>DUMBPG99132</t>
  </si>
  <si>
    <t>MD2DDDMZZPWG37782</t>
  </si>
  <si>
    <t>UPYF-6121</t>
  </si>
  <si>
    <t>20190107125235SRILANKA11601</t>
  </si>
  <si>
    <t>AFMBTJ47742</t>
  </si>
  <si>
    <t>MD2AAAAZZTWJ81863</t>
  </si>
  <si>
    <t>NCXU-4181</t>
  </si>
  <si>
    <t>20190107123716SRILANKA11601</t>
  </si>
  <si>
    <t>0G3AC2686481</t>
  </si>
  <si>
    <t>MD626BG33C2A47160</t>
  </si>
  <si>
    <t>SPHE-6529</t>
  </si>
  <si>
    <t>20190107122017SRILANKA11601</t>
  </si>
  <si>
    <t>3G2965276</t>
  </si>
  <si>
    <t>KM510071124</t>
  </si>
  <si>
    <t>UPYE-5381</t>
  </si>
  <si>
    <t>20190107121007SRILANKA11601</t>
  </si>
  <si>
    <t>AFMBTG16844</t>
  </si>
  <si>
    <t>MD2AAAAZZTWG60431</t>
  </si>
  <si>
    <t>38-0470</t>
  </si>
  <si>
    <t>20190107120748SRILANKA11601</t>
  </si>
  <si>
    <t>4G41256523</t>
  </si>
  <si>
    <t>T120V0081866</t>
  </si>
  <si>
    <t>UPABI-7384</t>
  </si>
  <si>
    <t>20190107120454SRILANKA11603</t>
  </si>
  <si>
    <t>AZZWFG22873</t>
  </si>
  <si>
    <t>MD2A25BZ7FWG45030</t>
  </si>
  <si>
    <t>UPXY-6793</t>
  </si>
  <si>
    <t>20190107115411SRILANKA11603</t>
  </si>
  <si>
    <t>PMDD150FMGB402883</t>
  </si>
  <si>
    <t>PMDDLUBF0GB402956</t>
  </si>
  <si>
    <t>20190107115028SRILANKA11601</t>
  </si>
  <si>
    <t>20190107114518SRILANKA11601</t>
  </si>
  <si>
    <t>UPCAC-5753</t>
  </si>
  <si>
    <t>20190107113356SRILANKA11601</t>
  </si>
  <si>
    <t>G3HAEM277824</t>
  </si>
  <si>
    <t>MALA351ALEM309778</t>
  </si>
  <si>
    <t>UPABQ-9768</t>
  </si>
  <si>
    <t>20190107113102SRILANKA11601</t>
  </si>
  <si>
    <t>AZZWHJ99170</t>
  </si>
  <si>
    <t>MD2A25BZ0HWJ82146</t>
  </si>
  <si>
    <t>UPVF-8951</t>
  </si>
  <si>
    <t>20190107113059SRILANKA11603</t>
  </si>
  <si>
    <t>DUMBSF60145</t>
  </si>
  <si>
    <t>MD2DDDUZZSWF26219</t>
  </si>
  <si>
    <t>EPWE-5549</t>
  </si>
  <si>
    <t>20190107111604SRILANKA11601</t>
  </si>
  <si>
    <t>JZMBTE60539</t>
  </si>
  <si>
    <t>MD2DSJZZTWE80230</t>
  </si>
  <si>
    <t>20190107105826SRILANKA11601</t>
  </si>
  <si>
    <t>UPWH-5949</t>
  </si>
  <si>
    <t>20190107105541SRILANKA11601</t>
  </si>
  <si>
    <t>JBGBTK39084</t>
  </si>
  <si>
    <t>MD2JDJDZZTCK01244</t>
  </si>
  <si>
    <t>UPQR-4993</t>
  </si>
  <si>
    <t>20190107105209SRILANKA11601</t>
  </si>
  <si>
    <t>AAMBRH93150</t>
  </si>
  <si>
    <t>MD2AAAAZZRWH58091</t>
  </si>
  <si>
    <t>SPUB-2402</t>
  </si>
  <si>
    <t>20190108083626SRILANKA5701</t>
  </si>
  <si>
    <t>JNGBPH85211</t>
  </si>
  <si>
    <t>MD2DSJNZZPCH72781</t>
  </si>
  <si>
    <t>UPWC-5270</t>
  </si>
  <si>
    <t>20190107104738SRILANKA11601</t>
  </si>
  <si>
    <t>JKMBTG12626</t>
  </si>
  <si>
    <t>MD2DDJKZZTWG83288</t>
  </si>
  <si>
    <t>UPKI-0171</t>
  </si>
  <si>
    <t>20190107104331SRILANKA11601</t>
  </si>
  <si>
    <t>BQR372FG8A03630</t>
  </si>
  <si>
    <t>LVVDB12A18D062198</t>
  </si>
  <si>
    <t>SGXE-6347</t>
  </si>
  <si>
    <t>20190108082805SRILANKA7601</t>
  </si>
  <si>
    <t>JZMBUH51042</t>
  </si>
  <si>
    <t>MD2DSJZZZUWH72000</t>
  </si>
  <si>
    <t>UPQC-7755</t>
  </si>
  <si>
    <t>20190107102807SRILANKA11601</t>
  </si>
  <si>
    <t>AEMBMH81704</t>
  </si>
  <si>
    <t>24FBMH75227</t>
  </si>
  <si>
    <t>UPBFX-2759</t>
  </si>
  <si>
    <t>20190107102520SRILANKA11601</t>
  </si>
  <si>
    <t>157FMI3F2G05094</t>
  </si>
  <si>
    <t>LC6PCJG93J0006985</t>
  </si>
  <si>
    <t>UPAAE-4452</t>
  </si>
  <si>
    <t>20190107102225SRILANKA11601</t>
  </si>
  <si>
    <t>AFZWCH32645</t>
  </si>
  <si>
    <t>MD2A25BZ2CWH66950</t>
  </si>
  <si>
    <t>UPAAE-4136</t>
  </si>
  <si>
    <t>20190107101915SRILANKA11601</t>
  </si>
  <si>
    <t>AFZWCJ57377</t>
  </si>
  <si>
    <t>MD2A25BZ1CWJ77837</t>
  </si>
  <si>
    <t>NWHS-4376</t>
  </si>
  <si>
    <t>20190108082332SRILANKA4801</t>
  </si>
  <si>
    <t>MD50E2003971</t>
  </si>
  <si>
    <t>MD502003979</t>
  </si>
  <si>
    <t>UPAAV-1917</t>
  </si>
  <si>
    <t>20190107101037SRILANKA11601</t>
  </si>
  <si>
    <t>AZZWEH11821</t>
  </si>
  <si>
    <t>MD2A25BZ5EWH13209</t>
  </si>
  <si>
    <t>NWHF-1376</t>
  </si>
  <si>
    <t>20190108081109SRILANKA4801</t>
  </si>
  <si>
    <t>C50E0877419</t>
  </si>
  <si>
    <t>C500920635</t>
  </si>
  <si>
    <t>20190108082302SRILANKA10501</t>
  </si>
  <si>
    <t>UPNA-1092</t>
  </si>
  <si>
    <t>20190107095959SRILANKA11601</t>
  </si>
  <si>
    <t>697D40HUZ871878</t>
  </si>
  <si>
    <t>MAT35927157R36988</t>
  </si>
  <si>
    <t>WPTF-1236</t>
  </si>
  <si>
    <t>20190107095647SRILANKA11603</t>
  </si>
  <si>
    <t>DJGBNG64970</t>
  </si>
  <si>
    <t>MD2DHDJZZNCG48032</t>
  </si>
  <si>
    <t>20190107095423SRILANKA11601</t>
  </si>
  <si>
    <t>NCXL-6359</t>
  </si>
  <si>
    <t>20190108082631SRILANKA13301</t>
  </si>
  <si>
    <t>DZMBUK49360</t>
  </si>
  <si>
    <t>MD2DDDZZZUWK52263</t>
  </si>
  <si>
    <t>UPGY-1630</t>
  </si>
  <si>
    <t>20190107094914SRILANKA11601</t>
  </si>
  <si>
    <t>WL365439</t>
  </si>
  <si>
    <t>SD5AT101001</t>
  </si>
  <si>
    <t>UPAAM-8884</t>
  </si>
  <si>
    <t>20190107094414SRILANKA11601</t>
  </si>
  <si>
    <t>AFZWDH57936</t>
  </si>
  <si>
    <t>MD2A25BZ1DWH99455</t>
  </si>
  <si>
    <t>WPVD-6292</t>
  </si>
  <si>
    <t>20190108082808SRILANKA13001</t>
  </si>
  <si>
    <t>JNGBSE12739</t>
  </si>
  <si>
    <t>MD2DSJNZZSCE67336</t>
  </si>
  <si>
    <t>SPYT-0038</t>
  </si>
  <si>
    <t>20190108082657SRILANKA1502</t>
  </si>
  <si>
    <t>AFMBUF41013</t>
  </si>
  <si>
    <t>MD2AAAAZZUWF03812</t>
  </si>
  <si>
    <t>WPHN-6991</t>
  </si>
  <si>
    <t>20190108082542SRILANKA8702</t>
  </si>
  <si>
    <t>C50E-0280746</t>
  </si>
  <si>
    <t>C50-0280535</t>
  </si>
  <si>
    <t>CPYH-2248</t>
  </si>
  <si>
    <t>20190108082320SRILANKA5502</t>
  </si>
  <si>
    <t>AFMBTK77917</t>
  </si>
  <si>
    <t>MD2AAAAZZTWK20534</t>
  </si>
  <si>
    <t>WPBEA-8793</t>
  </si>
  <si>
    <t>20190108082556SRILANKA4301</t>
  </si>
  <si>
    <t>JF39E71277902</t>
  </si>
  <si>
    <t>ME4JF39BHG7015663</t>
  </si>
  <si>
    <t>21-8218</t>
  </si>
  <si>
    <t>20190108082705SRILANKA5102</t>
  </si>
  <si>
    <t>24M94E 57881</t>
  </si>
  <si>
    <t>24F94E58277</t>
  </si>
  <si>
    <t>20190108082108SRILANKA4101</t>
  </si>
  <si>
    <t>EPKF-7659</t>
  </si>
  <si>
    <t>20190108082736SRILANKA1001</t>
  </si>
  <si>
    <t>3ZZ3034281</t>
  </si>
  <si>
    <t>JTDBZ42E909014702</t>
  </si>
  <si>
    <t>SGTF-5550</t>
  </si>
  <si>
    <t>20190108082458SRILANKA602</t>
  </si>
  <si>
    <t>DUMBNG95988</t>
  </si>
  <si>
    <t>MD2DDDZLZNWH00029</t>
  </si>
  <si>
    <t>51-1579</t>
  </si>
  <si>
    <t>20190108082341SRILANKA12901</t>
  </si>
  <si>
    <t>2L2087393</t>
  </si>
  <si>
    <t>LH1126000054</t>
  </si>
  <si>
    <t>SPBBQ-8813</t>
  </si>
  <si>
    <t>20190108082541SRILANKA702</t>
  </si>
  <si>
    <t>PAZWEF66597</t>
  </si>
  <si>
    <t>MD2A57BZ6EWF18223</t>
  </si>
  <si>
    <t>WPBBV-3052</t>
  </si>
  <si>
    <t>20190108082535SRILANKA101</t>
  </si>
  <si>
    <t>DUZWEH87083</t>
  </si>
  <si>
    <t>MD2A18AZ6EWH25228</t>
  </si>
  <si>
    <t>NCBEO-2857</t>
  </si>
  <si>
    <t>20190108082436SRILANKA13801</t>
  </si>
  <si>
    <t>E3N8E0449369</t>
  </si>
  <si>
    <t>ME1SE77GBG0029925</t>
  </si>
  <si>
    <t>WPAAV-2352</t>
  </si>
  <si>
    <t>20190108081253SRILANKA3601</t>
  </si>
  <si>
    <t>AZZWEH13615</t>
  </si>
  <si>
    <t>MD2A25BZ8EWH13740</t>
  </si>
  <si>
    <t>WPUB-1460</t>
  </si>
  <si>
    <t>20190108080132SRILANKA3601</t>
  </si>
  <si>
    <t>JNGBPH99511</t>
  </si>
  <si>
    <t>MD2DSJNZZPCH73752</t>
  </si>
  <si>
    <t>UPWF-6855</t>
  </si>
  <si>
    <t>20190108082740SRILANKA11601</t>
  </si>
  <si>
    <t>21C5020573</t>
  </si>
  <si>
    <t>ME121C05YA2020564</t>
  </si>
  <si>
    <t>UPGL-7234</t>
  </si>
  <si>
    <t>20190107094043SRILANKA11601</t>
  </si>
  <si>
    <t>AEMBHH58054</t>
  </si>
  <si>
    <t>24FBHH78838</t>
  </si>
  <si>
    <t>20190107093304SRILANKA11601</t>
  </si>
  <si>
    <t>47-4808</t>
  </si>
  <si>
    <t>20190107092326SRILANKA11601</t>
  </si>
  <si>
    <t>ELF250 FULLBODY</t>
  </si>
  <si>
    <t>4JB1448881</t>
  </si>
  <si>
    <t>NKR55E7113035</t>
  </si>
  <si>
    <t>UPABH-6167</t>
  </si>
  <si>
    <t>20190107090737SRILANKA11601</t>
  </si>
  <si>
    <t>0K4FF4248233</t>
  </si>
  <si>
    <t>MD6M14PK0F4F85429</t>
  </si>
  <si>
    <t>UPCAJ-8216</t>
  </si>
  <si>
    <t>20190107085242SRILANKA11601</t>
  </si>
  <si>
    <t>F8DN5447738</t>
  </si>
  <si>
    <t>MA3EUA61S00664140</t>
  </si>
  <si>
    <t>UPBDF-3755</t>
  </si>
  <si>
    <t>20190107084843SRILANKA11601</t>
  </si>
  <si>
    <t>JF50E8219105</t>
  </si>
  <si>
    <t>ME4JF504GF819496</t>
  </si>
  <si>
    <t>SPJO-9633</t>
  </si>
  <si>
    <t>20190108082804SRILANKA3402</t>
  </si>
  <si>
    <t>04H27E26767</t>
  </si>
  <si>
    <t>04H27F27762</t>
  </si>
  <si>
    <t>SPPY-8334</t>
  </si>
  <si>
    <t>20190108081500SRILANKA3401</t>
  </si>
  <si>
    <t>275IDI05JVYS96610</t>
  </si>
  <si>
    <t>MAT445235EZR41888</t>
  </si>
  <si>
    <t>NWXZ-5078</t>
  </si>
  <si>
    <t>20190108082253SRILANKA2401</t>
  </si>
  <si>
    <t>DZZWCF23230</t>
  </si>
  <si>
    <t>MD2A18AZ0CWF29279</t>
  </si>
  <si>
    <t>WPVZ-8977</t>
  </si>
  <si>
    <t>20190108082534SRILANKA6401</t>
  </si>
  <si>
    <t>DHGBTE39593</t>
  </si>
  <si>
    <t>MD2DHDZZTCE37420</t>
  </si>
  <si>
    <t>EPWM-1658</t>
  </si>
  <si>
    <t>20190108082035SRILANKA10601</t>
  </si>
  <si>
    <t>0D1GA1642653</t>
  </si>
  <si>
    <t>MD621DD12A1G48558</t>
  </si>
  <si>
    <t>NWXX-8679</t>
  </si>
  <si>
    <t>20190108082346SRILANKA9401</t>
  </si>
  <si>
    <t>HA02E3061969</t>
  </si>
  <si>
    <t>HA022640048</t>
  </si>
  <si>
    <t>EPLG-1482</t>
  </si>
  <si>
    <t>20190108082511SRILANKA6601</t>
  </si>
  <si>
    <t>K6A-5569738</t>
  </si>
  <si>
    <t>DA63T-133644</t>
  </si>
  <si>
    <t>CPYU-5290</t>
  </si>
  <si>
    <t>20190108083117SRILANKA12701</t>
  </si>
  <si>
    <t>AFMBUJ00593</t>
  </si>
  <si>
    <t>MD2AAAAZZUWJ81343</t>
  </si>
  <si>
    <t>30-5659</t>
  </si>
  <si>
    <t>20190108082408SRILANKA3101</t>
  </si>
  <si>
    <t>LH20V369653</t>
  </si>
  <si>
    <t>SGUS-8289</t>
  </si>
  <si>
    <t>20190108082450SRILANKA6202</t>
  </si>
  <si>
    <t>JNGBRH29001</t>
  </si>
  <si>
    <t>MD2DSJNZZRCH86693</t>
  </si>
  <si>
    <t>NCDAF-1168</t>
  </si>
  <si>
    <t>20190107165112SRILANKA12001</t>
  </si>
  <si>
    <t>497SPTC29HTY628104</t>
  </si>
  <si>
    <t>MAT524004GSR07441</t>
  </si>
  <si>
    <t>20190107165015SRILANKA12001</t>
  </si>
  <si>
    <t>EPBEP-0962</t>
  </si>
  <si>
    <t>20190108082929SRILANKA13301</t>
  </si>
  <si>
    <t>HA11EHG9L01831</t>
  </si>
  <si>
    <t>MBLHA11AGG9LE00425</t>
  </si>
  <si>
    <t>WPPF-8070</t>
  </si>
  <si>
    <t>20190108082624SRILANKA9501</t>
  </si>
  <si>
    <t>K6A8423326</t>
  </si>
  <si>
    <t>DA64V443628</t>
  </si>
  <si>
    <t>WPAAE-4577</t>
  </si>
  <si>
    <t>20190108082330SRILANKA3301</t>
  </si>
  <si>
    <t>AFZWCH24444</t>
  </si>
  <si>
    <t>MD2A25BZ1CWH93508</t>
  </si>
  <si>
    <t>EPBDF-5901</t>
  </si>
  <si>
    <t>20190108082813SRILANKA7401</t>
  </si>
  <si>
    <t>JF16ECGH00956</t>
  </si>
  <si>
    <t>MBLJF16EHFGH00851</t>
  </si>
  <si>
    <t>WPTF-0574</t>
  </si>
  <si>
    <t>20190108082753SRILANKA3001</t>
  </si>
  <si>
    <t>DSGBNG54150</t>
  </si>
  <si>
    <t>MD2DSDSZZNCG68966</t>
  </si>
  <si>
    <t>51-1668</t>
  </si>
  <si>
    <t>20190108082752SRILANKA401</t>
  </si>
  <si>
    <t>CR26V TOWNACE</t>
  </si>
  <si>
    <t>2C1730074</t>
  </si>
  <si>
    <t>CR260024163</t>
  </si>
  <si>
    <t>EPABE-2088</t>
  </si>
  <si>
    <t>20190108083054SRILANKA1001</t>
  </si>
  <si>
    <t>AZZWFE37771</t>
  </si>
  <si>
    <t>MD2A25BZ6FWE97713</t>
  </si>
  <si>
    <t>SPUS-1990</t>
  </si>
  <si>
    <t>20190108082901SRILANKA1601</t>
  </si>
  <si>
    <t>SUSKE 125</t>
  </si>
  <si>
    <t>165FMI8B800517</t>
  </si>
  <si>
    <t>LWAPCJL388B861020</t>
  </si>
  <si>
    <t>SPBBQ-8799</t>
  </si>
  <si>
    <t>20190108082959SRILANKA702</t>
  </si>
  <si>
    <t>PAZWEE39017</t>
  </si>
  <si>
    <t>MD2A57BZ6EWE12662</t>
  </si>
  <si>
    <t>64-1265</t>
  </si>
  <si>
    <t>20190108083023SRILANKA8102</t>
  </si>
  <si>
    <t>4D65MV8265</t>
  </si>
  <si>
    <t>CSNC64ANU00342</t>
  </si>
  <si>
    <t>WPTD-9494</t>
  </si>
  <si>
    <t>20190108082919SRILANKA301</t>
  </si>
  <si>
    <t>DUMBNG95852</t>
  </si>
  <si>
    <t>MD2DDDZLZNWH00846</t>
  </si>
  <si>
    <t>WPDAC-6170</t>
  </si>
  <si>
    <t>20190108081338SRILANKA303</t>
  </si>
  <si>
    <t>475IDT24KUYS89265</t>
  </si>
  <si>
    <t>MAT483148FYR14711</t>
  </si>
  <si>
    <t>SGYU-4182</t>
  </si>
  <si>
    <t>20190108082916SRILANKA6202</t>
  </si>
  <si>
    <t>AFMBUJ00008</t>
  </si>
  <si>
    <t>MD2AAAAZZUWJ81294</t>
  </si>
  <si>
    <t>WPHH-9647</t>
  </si>
  <si>
    <t>20190108082637SRILANKA9201</t>
  </si>
  <si>
    <t>AEMBKC17710</t>
  </si>
  <si>
    <t>24FBKC14420</t>
  </si>
  <si>
    <t>CPABN-5959</t>
  </si>
  <si>
    <t>20190108082951SRILANKA5301</t>
  </si>
  <si>
    <t>AZZWGE07784</t>
  </si>
  <si>
    <t>MD2A25BZ1GWE17980</t>
  </si>
  <si>
    <t>WPGB-3258</t>
  </si>
  <si>
    <t>20190108082800SRILANKA2901</t>
  </si>
  <si>
    <t>CD90E 1104625</t>
  </si>
  <si>
    <t>CD90 1104626</t>
  </si>
  <si>
    <t>WPBFZ-8219</t>
  </si>
  <si>
    <t>20190108082756SRILANKA8701</t>
  </si>
  <si>
    <t>0G4LH1023358</t>
  </si>
  <si>
    <t>MD626AG49H1L37464</t>
  </si>
  <si>
    <t>SPMK-9782</t>
  </si>
  <si>
    <t>20190108083117SRILANKA8901</t>
  </si>
  <si>
    <t>DUMBMF96003</t>
  </si>
  <si>
    <t>DUFBMG85065</t>
  </si>
  <si>
    <t>SGXC-5198</t>
  </si>
  <si>
    <t>20190108083221SRILANKA13401</t>
  </si>
  <si>
    <t>JZMBUG22085</t>
  </si>
  <si>
    <t>MD2DSJZZZUWG89234</t>
  </si>
  <si>
    <t>UPQJ-9000</t>
  </si>
  <si>
    <t>20190108082316SRILANKA11601</t>
  </si>
  <si>
    <t>AAMBNM78835</t>
  </si>
  <si>
    <t>MD2AAAAZZNWM46178</t>
  </si>
  <si>
    <t>WPBFZ-1400</t>
  </si>
  <si>
    <t>20190108082515SRILANKA1401</t>
  </si>
  <si>
    <t>F401-115823</t>
  </si>
  <si>
    <t>NF41A-111049</t>
  </si>
  <si>
    <t>CPUR-2325</t>
  </si>
  <si>
    <t>20190108083122SRILANKA9402</t>
  </si>
  <si>
    <t>JNGBRC76525</t>
  </si>
  <si>
    <t>MD2DSJNZZRCC37080</t>
  </si>
  <si>
    <t>SPVE-3387</t>
  </si>
  <si>
    <t>20190108083010SRILANKA5701</t>
  </si>
  <si>
    <t>DUMBSD53939</t>
  </si>
  <si>
    <t>MD2DDDZZZSWD95989</t>
  </si>
  <si>
    <t>NCBFX-0051</t>
  </si>
  <si>
    <t>20190108083426SRILANKA12801</t>
  </si>
  <si>
    <t>DHYWHG07178</t>
  </si>
  <si>
    <t>MD2A11CYXHWG45558</t>
  </si>
  <si>
    <t>NCAAE-4418</t>
  </si>
  <si>
    <t>20190108083021SRILANKA12001</t>
  </si>
  <si>
    <t>AFZWCJ56912</t>
  </si>
  <si>
    <t>MD2A25BZ3CWJ99578</t>
  </si>
  <si>
    <t>WPCAO-3661</t>
  </si>
  <si>
    <t>20190108083257SRILANKA1401</t>
  </si>
  <si>
    <t>ECO SPORT</t>
  </si>
  <si>
    <t>EP18989</t>
  </si>
  <si>
    <t>MAJBXXMRKBEP18989</t>
  </si>
  <si>
    <t>CPAAD-4007</t>
  </si>
  <si>
    <t>20190108083118SRILANKA7601</t>
  </si>
  <si>
    <t>AFZWCG03710</t>
  </si>
  <si>
    <t>MD2A25BZ5CWG89409</t>
  </si>
  <si>
    <t>NWBDE-3094</t>
  </si>
  <si>
    <t>20190108083417SRILANKA1801</t>
  </si>
  <si>
    <t>JF39E81038713</t>
  </si>
  <si>
    <t>ME4JF398LF8002225</t>
  </si>
  <si>
    <t>NWBDG-2433</t>
  </si>
  <si>
    <t>20190108082310SRILANKA4701</t>
  </si>
  <si>
    <t>JF39E71143049</t>
  </si>
  <si>
    <t>ME4JF398MF7000204</t>
  </si>
  <si>
    <t>NWABO-6797</t>
  </si>
  <si>
    <t>20190108083120SRILANKA10702</t>
  </si>
  <si>
    <t>AZZWGH82995</t>
  </si>
  <si>
    <t>MD2A25BZ3GWH40086</t>
  </si>
  <si>
    <t>NCHN-5438</t>
  </si>
  <si>
    <t>20190108082605SRILANKA10701</t>
  </si>
  <si>
    <t>DMMBKH14748</t>
  </si>
  <si>
    <t>DFFBKH29248</t>
  </si>
  <si>
    <t>WPYU-8919</t>
  </si>
  <si>
    <t>20190108082646SRILANKA1402</t>
  </si>
  <si>
    <t>AFMBUH73729</t>
  </si>
  <si>
    <t>MD2AAAAZZUWH19342</t>
  </si>
  <si>
    <t>20190107180319SRILANKA1402</t>
  </si>
  <si>
    <t>65-1594</t>
  </si>
  <si>
    <t>20190107174546SRILANKA1402</t>
  </si>
  <si>
    <t>KZJ95R GKMNTW</t>
  </si>
  <si>
    <t>1KZ0022548</t>
  </si>
  <si>
    <t>JT111GJ9500038862</t>
  </si>
  <si>
    <t>WPPH-4506</t>
  </si>
  <si>
    <t>20190107170426SRILANKA1402</t>
  </si>
  <si>
    <t>1KDU922441</t>
  </si>
  <si>
    <t>MR0DZ8CD400204161</t>
  </si>
  <si>
    <t>20190107154822SRILANKA1402</t>
  </si>
  <si>
    <t>20190107153542SRILANKA1402</t>
  </si>
  <si>
    <t>20190107152033SRILANKA1402</t>
  </si>
  <si>
    <t>20190107150701SRILANKA1402</t>
  </si>
  <si>
    <t>WPBEP-6398</t>
  </si>
  <si>
    <t>20190107144520SRILANKA1402</t>
  </si>
  <si>
    <t>JZZWGH51249</t>
  </si>
  <si>
    <t>MD2A15BZ8GWH47098</t>
  </si>
  <si>
    <t>SPAAE-4700</t>
  </si>
  <si>
    <t>20190107144035SRILANKA1402</t>
  </si>
  <si>
    <t>AFZWCH48451</t>
  </si>
  <si>
    <t>MD2A25BZ9CWH74575</t>
  </si>
  <si>
    <t>20190107143403SRILANKA1402</t>
  </si>
  <si>
    <t>WPWF-5372</t>
  </si>
  <si>
    <t>20190107142642SRILANKA1402</t>
  </si>
  <si>
    <t>JKMBTJ22345</t>
  </si>
  <si>
    <t>MD2DDJKZZTWJ86869</t>
  </si>
  <si>
    <t>32-6037</t>
  </si>
  <si>
    <t>20190107141700SRILANKA1402</t>
  </si>
  <si>
    <t>4D56CF3126</t>
  </si>
  <si>
    <t>CL049VKJ400499</t>
  </si>
  <si>
    <t>WPKD-6811</t>
  </si>
  <si>
    <t>20190107141306SRILANKA1402</t>
  </si>
  <si>
    <t>1NZA901680</t>
  </si>
  <si>
    <t>JTDBT22E203220291</t>
  </si>
  <si>
    <t>NWWD-8833</t>
  </si>
  <si>
    <t>20190108083155SRILANKA201</t>
  </si>
  <si>
    <t>JF16EBAGL02884</t>
  </si>
  <si>
    <t>MBLJF16EDAGL04338</t>
  </si>
  <si>
    <t>WPHS-7355</t>
  </si>
  <si>
    <t>20190107140902SRILANKA1402</t>
  </si>
  <si>
    <t>TA-NZE121</t>
  </si>
  <si>
    <t>1NZA041514</t>
  </si>
  <si>
    <t>NZE1213001200</t>
  </si>
  <si>
    <t>20190107140214SRILANKA1402</t>
  </si>
  <si>
    <t>WPCBF-4624</t>
  </si>
  <si>
    <t>20190107135900SRILANKA1402</t>
  </si>
  <si>
    <t>1KR2205498</t>
  </si>
  <si>
    <t>KSP1302246593</t>
  </si>
  <si>
    <t>SGAAE-8424</t>
  </si>
  <si>
    <t>20190108083310SRILANKA1001</t>
  </si>
  <si>
    <t>AFZWCJ60342</t>
  </si>
  <si>
    <t>MD2A25BZ3CWJ80321</t>
  </si>
  <si>
    <t>20190107135244SRILANKA1402</t>
  </si>
  <si>
    <t>SPVH-8556</t>
  </si>
  <si>
    <t>20190108083230SRILANKA702</t>
  </si>
  <si>
    <t>JAMBSJ74082</t>
  </si>
  <si>
    <t>MD2DDJKZZSWJ81442</t>
  </si>
  <si>
    <t>CPAAV-1539</t>
  </si>
  <si>
    <t>20190108083328SRILANKA13101</t>
  </si>
  <si>
    <t>AZZWEH01086</t>
  </si>
  <si>
    <t>MD2A25BZ4EWH10169</t>
  </si>
  <si>
    <t>WPQV-5204</t>
  </si>
  <si>
    <t>20190108082451SRILANKA4102</t>
  </si>
  <si>
    <t>AAMBSF51176</t>
  </si>
  <si>
    <t>MD2AAAAZZSWF25491</t>
  </si>
  <si>
    <t>NCPP-9270</t>
  </si>
  <si>
    <t>20190108083629SRILANKA5201</t>
  </si>
  <si>
    <t>275IDI05LZYSG5381</t>
  </si>
  <si>
    <t>MAT445051AZR80246</t>
  </si>
  <si>
    <t>SPBBT-5183</t>
  </si>
  <si>
    <t>20190108082946SRILANKA13501</t>
  </si>
  <si>
    <t>JF16ECEGJ27927</t>
  </si>
  <si>
    <t>MBLJF16EHEDJ23670</t>
  </si>
  <si>
    <t>EPABH-9453</t>
  </si>
  <si>
    <t>20190108083200SRILANKA13301</t>
  </si>
  <si>
    <t>AZZWFG13678</t>
  </si>
  <si>
    <t>MD2A25BZ0FWG81254</t>
  </si>
  <si>
    <t>NCBEP-5287</t>
  </si>
  <si>
    <t>20190108082741SRILANKA8001</t>
  </si>
  <si>
    <t>G3C8E0206048</t>
  </si>
  <si>
    <t>ME1RG0719F0054810</t>
  </si>
  <si>
    <t>SPWD-8776</t>
  </si>
  <si>
    <t>20190108083102SRILANKA3402</t>
  </si>
  <si>
    <t>DUMBTG39363</t>
  </si>
  <si>
    <t>MD2DDDUZZTWG13742</t>
  </si>
  <si>
    <t>NWTL-1936</t>
  </si>
  <si>
    <t>20190108083331SRILANKA2401</t>
  </si>
  <si>
    <t>PL</t>
  </si>
  <si>
    <t>DUMBNJ69440</t>
  </si>
  <si>
    <t>MD2DDDZLZNWJ02557</t>
  </si>
  <si>
    <t>65-7407</t>
  </si>
  <si>
    <t>20190108082808SRILANKA1302</t>
  </si>
  <si>
    <t>IN 0156094</t>
  </si>
  <si>
    <t>NL50 0015685</t>
  </si>
  <si>
    <t>CPKD-5955</t>
  </si>
  <si>
    <t>20190108083109SRILANKA5801</t>
  </si>
  <si>
    <t>WAJA COMPRO</t>
  </si>
  <si>
    <t>S4PHNC5381</t>
  </si>
  <si>
    <t>PL1CF1SNR6F271369</t>
  </si>
  <si>
    <t>SPBAQ-4530</t>
  </si>
  <si>
    <t>20190108083041SRILANKA12602</t>
  </si>
  <si>
    <t>JF1648E80039039</t>
  </si>
  <si>
    <t>ME4JF481JD8038994</t>
  </si>
  <si>
    <t>CPYT-0126</t>
  </si>
  <si>
    <t>20190108083133SRILANKA5102</t>
  </si>
  <si>
    <t>0K4HB1057852</t>
  </si>
  <si>
    <t>MD6M14PK5B4H36971</t>
  </si>
  <si>
    <t>NWJN-8551</t>
  </si>
  <si>
    <t>20190108082817SRILANKA5002</t>
  </si>
  <si>
    <t>DMMBLF80307</t>
  </si>
  <si>
    <t>DFFBLF 81530</t>
  </si>
  <si>
    <t>325-0923</t>
  </si>
  <si>
    <t>20190108082736SRILANKA4101</t>
  </si>
  <si>
    <t>12R1823334</t>
  </si>
  <si>
    <t>RH20V045994</t>
  </si>
  <si>
    <t>WPDAC-6988</t>
  </si>
  <si>
    <t>20190108082850SRILANKA6501</t>
  </si>
  <si>
    <t>475IDT24PUYSA5042</t>
  </si>
  <si>
    <t>MAT483148FYR17693</t>
  </si>
  <si>
    <t>20190108082957SRILANKA6601</t>
  </si>
  <si>
    <t>NPVX-5895</t>
  </si>
  <si>
    <t>20190108082704SRILANKA10901</t>
  </si>
  <si>
    <t>DHGBTE47379</t>
  </si>
  <si>
    <t>MD2DHDHZZTCE37745</t>
  </si>
  <si>
    <t>NWBBU-1212</t>
  </si>
  <si>
    <t>20190108083044SRILANKA4301</t>
  </si>
  <si>
    <t>JF16ECEGD21051</t>
  </si>
  <si>
    <t>MBLJF16EHEGD16612</t>
  </si>
  <si>
    <t>CPAAV-7633</t>
  </si>
  <si>
    <t>20190108083555SRILANKA7601</t>
  </si>
  <si>
    <t>AZZWEJ34346</t>
  </si>
  <si>
    <t>MD2A25BZ6EWJ20486</t>
  </si>
  <si>
    <t>UPPY-8762</t>
  </si>
  <si>
    <t>20190108082704SRILANKA10201</t>
  </si>
  <si>
    <t>GAE1M96287</t>
  </si>
  <si>
    <t>MA1ZP2GAAF1A11522</t>
  </si>
  <si>
    <t>SGXG-4267</t>
  </si>
  <si>
    <t>20190108083156SRILANKA11701</t>
  </si>
  <si>
    <t>KC13EEEEBGL01100</t>
  </si>
  <si>
    <t>MBLKC13EFBGM00130</t>
  </si>
  <si>
    <t>NCBFY-1649</t>
  </si>
  <si>
    <t>20190108082715SRILANKA7801</t>
  </si>
  <si>
    <t>OD1GH1773433</t>
  </si>
  <si>
    <t>MD621DD15H1G57541</t>
  </si>
  <si>
    <t>SPHP-4611</t>
  </si>
  <si>
    <t>20190108083131SRILANKA1601</t>
  </si>
  <si>
    <t>CD50E1917244</t>
  </si>
  <si>
    <t>CD502111797</t>
  </si>
  <si>
    <t>NCAAE-0978</t>
  </si>
  <si>
    <t>20190108083304SRILANKA7801</t>
  </si>
  <si>
    <t>AFZWCG16512</t>
  </si>
  <si>
    <t>MD2A25BZ1CWG59596</t>
  </si>
  <si>
    <t>WPBBS-9645</t>
  </si>
  <si>
    <t>20190108083643SRILANKA7002</t>
  </si>
  <si>
    <t>JF39E70234208</t>
  </si>
  <si>
    <t>ME4JF392LE7234167</t>
  </si>
  <si>
    <t>WPMR-2304</t>
  </si>
  <si>
    <t>20190108083224SRILANKA901</t>
  </si>
  <si>
    <t>06C27E11749</t>
  </si>
  <si>
    <t>06C27F10397</t>
  </si>
  <si>
    <t>NWUT-1747</t>
  </si>
  <si>
    <t>20190108083129SRILANKA10501</t>
  </si>
  <si>
    <t>DUMBRH84167</t>
  </si>
  <si>
    <t>MD2DDDZZZRWH88529</t>
  </si>
  <si>
    <t>NWBFZ-0176</t>
  </si>
  <si>
    <t>20190108082841SRILANKA10501</t>
  </si>
  <si>
    <t>E3Y3E0289031</t>
  </si>
  <si>
    <t>ME1SED15BH0045104</t>
  </si>
  <si>
    <t>NWUS-7851</t>
  </si>
  <si>
    <t>20190108082914SRILANKA12101</t>
  </si>
  <si>
    <t>JAMBRD32289</t>
  </si>
  <si>
    <t>MD2DSJZZRWD57997</t>
  </si>
  <si>
    <t>EPGD-3835</t>
  </si>
  <si>
    <t>20190108083531SRILANKA1001</t>
  </si>
  <si>
    <t>00C18M09985</t>
  </si>
  <si>
    <t>00C20C09112</t>
  </si>
  <si>
    <t>SGCAX-0447</t>
  </si>
  <si>
    <t>20190108082919SRILANKA9902</t>
  </si>
  <si>
    <t>F8DN5841361</t>
  </si>
  <si>
    <t>MA3EUA61S00A85173</t>
  </si>
  <si>
    <t>WPJP-5952</t>
  </si>
  <si>
    <t>20190108082656SRILANKA9602</t>
  </si>
  <si>
    <t>OH1N42170906</t>
  </si>
  <si>
    <t>MD624AH1642N6G308</t>
  </si>
  <si>
    <t>NCPC-0234</t>
  </si>
  <si>
    <t>20190108083244SRILANKA7702</t>
  </si>
  <si>
    <t>4D56LK8094</t>
  </si>
  <si>
    <t>JMYJNP15VBA000812</t>
  </si>
  <si>
    <t>NWVW-3337</t>
  </si>
  <si>
    <t>20190108083207SRILANKA5002</t>
  </si>
  <si>
    <t>C50E 0813272</t>
  </si>
  <si>
    <t>C50 0857054</t>
  </si>
  <si>
    <t>UPQR-5406</t>
  </si>
  <si>
    <t>20190108083418SRILANKA10201</t>
  </si>
  <si>
    <t>AAMBRG76770</t>
  </si>
  <si>
    <t>MD2AAAAZZRWG46965</t>
  </si>
  <si>
    <t>NCWD-9683</t>
  </si>
  <si>
    <t>20190108083451SRILANKA12001</t>
  </si>
  <si>
    <t>JZMBTE52378</t>
  </si>
  <si>
    <t>MD2DSJZZZTWE77648</t>
  </si>
  <si>
    <t>SPYF-5832</t>
  </si>
  <si>
    <t>20190108083539SRILANKA13501</t>
  </si>
  <si>
    <t>AFMBTJ51824</t>
  </si>
  <si>
    <t>MD2AAAAZZTWJ84927</t>
  </si>
  <si>
    <t>SGBDF-5690</t>
  </si>
  <si>
    <t>20190108083210SRILANKA4901</t>
  </si>
  <si>
    <t>DF5KF1205040</t>
  </si>
  <si>
    <t>MD625MF51F1K21929</t>
  </si>
  <si>
    <t>CPHQ-9802</t>
  </si>
  <si>
    <t>20190108083523SRILANKA5302</t>
  </si>
  <si>
    <t>QG16213161</t>
  </si>
  <si>
    <t>JN1CFAN16Z0005457</t>
  </si>
  <si>
    <t>SGBBT-9508</t>
  </si>
  <si>
    <t>20190108083702SRILANKA13401</t>
  </si>
  <si>
    <t>PAZWEE52036</t>
  </si>
  <si>
    <t>MD2A57BZ5EWE22034</t>
  </si>
  <si>
    <t>EPYV-6218</t>
  </si>
  <si>
    <t>20190108082346SRILANKA7101</t>
  </si>
  <si>
    <t>AFMBUJ17570</t>
  </si>
  <si>
    <t>MD2AAAAZZUWJ41919</t>
  </si>
  <si>
    <t>SPBEK-5284</t>
  </si>
  <si>
    <t>20190108083355SRILANKA1602</t>
  </si>
  <si>
    <t>0G3LG2602154</t>
  </si>
  <si>
    <t>MD626BG32G2L00004</t>
  </si>
  <si>
    <t>NWBEO-7999</t>
  </si>
  <si>
    <t>20190108083822SRILANKA1801</t>
  </si>
  <si>
    <t>JF39E71321927</t>
  </si>
  <si>
    <t>ME4JF39BKG7032147</t>
  </si>
  <si>
    <t>NPXA-2986</t>
  </si>
  <si>
    <t>20190108083954SRILANKA11301</t>
  </si>
  <si>
    <t>KC12EDBGJ12255</t>
  </si>
  <si>
    <t>MBLKC12EEBGJ02517</t>
  </si>
  <si>
    <t>20190107134605SRILANKA1402</t>
  </si>
  <si>
    <t>SGBAE-0797</t>
  </si>
  <si>
    <t>20190107134311SRILANKA1402</t>
  </si>
  <si>
    <t>JEZWDK45792</t>
  </si>
  <si>
    <t>MD2A37CZ5DWK46182</t>
  </si>
  <si>
    <t>WPBAN-0493</t>
  </si>
  <si>
    <t>20190107133628SRILANKA1402</t>
  </si>
  <si>
    <t>JEZWDF14819</t>
  </si>
  <si>
    <t>MD2A17CZ2DWF42981</t>
  </si>
  <si>
    <t>WPCAO-3075</t>
  </si>
  <si>
    <t>20190107131027SRILANKA1402</t>
  </si>
  <si>
    <t>JL3G10AF6H001944</t>
  </si>
  <si>
    <t>LB37102S8FX404857</t>
  </si>
  <si>
    <t>WPKV-1082</t>
  </si>
  <si>
    <t>20190107125928SRILANKA1402</t>
  </si>
  <si>
    <t>2TR-0951938</t>
  </si>
  <si>
    <t>TRJ1500011381</t>
  </si>
  <si>
    <t>WPABO-6461</t>
  </si>
  <si>
    <t>20190107122907SRILANKA1402</t>
  </si>
  <si>
    <t>AEZWGH73796</t>
  </si>
  <si>
    <t>MD2A25BZXGWH38156</t>
  </si>
  <si>
    <t>WPKV-0806</t>
  </si>
  <si>
    <t>20190107122526SRILANKA1402</t>
  </si>
  <si>
    <t>1KR1102114</t>
  </si>
  <si>
    <t>KSP905197852</t>
  </si>
  <si>
    <t>51-1562</t>
  </si>
  <si>
    <t>20190107121308SRILANKA1402</t>
  </si>
  <si>
    <t>WFR62</t>
  </si>
  <si>
    <t>JAAWFR62FL7100259</t>
  </si>
  <si>
    <t>WPPF-6581</t>
  </si>
  <si>
    <t>20190107115850SRILANKA1402</t>
  </si>
  <si>
    <t>KUN26R PRPSYT A4</t>
  </si>
  <si>
    <t>1KD6274665</t>
  </si>
  <si>
    <t>MR0FZ29G502516551</t>
  </si>
  <si>
    <t>WPKV-1012</t>
  </si>
  <si>
    <t>20190107114738SRILANKA1402</t>
  </si>
  <si>
    <t>K10BN4430406</t>
  </si>
  <si>
    <t>MA3EMDE1S00379753</t>
  </si>
  <si>
    <t>WPXY-8300</t>
  </si>
  <si>
    <t>20190108083720SRILANKA3201</t>
  </si>
  <si>
    <t>JEZWCG53296</t>
  </si>
  <si>
    <t>MD2A37CZ2CWG40854</t>
  </si>
  <si>
    <t>WPLH-7428</t>
  </si>
  <si>
    <t>20190107113738SRILANKA1402</t>
  </si>
  <si>
    <t>01H62911545</t>
  </si>
  <si>
    <t>MAT39508LA2R21122</t>
  </si>
  <si>
    <t>WPKV-5088</t>
  </si>
  <si>
    <t>20190107112837SRILANKA1402</t>
  </si>
  <si>
    <t>3ZRA813618</t>
  </si>
  <si>
    <t>ZRT2613019537</t>
  </si>
  <si>
    <t>WPKF-8013</t>
  </si>
  <si>
    <t>20190107112409SRILANKA1402</t>
  </si>
  <si>
    <t>HR15-255985A</t>
  </si>
  <si>
    <t>JN1BAAC11Z0-009490</t>
  </si>
  <si>
    <t>WPHB-3335</t>
  </si>
  <si>
    <t>20190107111526SRILANKA1402</t>
  </si>
  <si>
    <t>KD-CE110</t>
  </si>
  <si>
    <t>2C3629288</t>
  </si>
  <si>
    <t>CE1105020419</t>
  </si>
  <si>
    <t>NCYV-3198</t>
  </si>
  <si>
    <t>20190108084354SRILANKA5201</t>
  </si>
  <si>
    <t>AFMBUJ20559</t>
  </si>
  <si>
    <t>MD2AAAAZZUWJ45006</t>
  </si>
  <si>
    <t>NWBEM-7837</t>
  </si>
  <si>
    <t>20190108082921SRILANKA4201</t>
  </si>
  <si>
    <t>PFZWGH66179</t>
  </si>
  <si>
    <t>MD2A76AZ1GWH40919</t>
  </si>
  <si>
    <t>WPBGB-2811</t>
  </si>
  <si>
    <t>20190107110619SRILANKA1402</t>
  </si>
  <si>
    <t>DUZWHG25688</t>
  </si>
  <si>
    <t>MD2A18AY1HWG33648</t>
  </si>
  <si>
    <t>20190107105230SRILANKA1402</t>
  </si>
  <si>
    <t>20190107105013SRILANKA1402</t>
  </si>
  <si>
    <t>20190107103137SRILANKA1402</t>
  </si>
  <si>
    <t>NWBEP-8941</t>
  </si>
  <si>
    <t>20190108083328SRILANKA4201</t>
  </si>
  <si>
    <t>DUZWGH23109</t>
  </si>
  <si>
    <t>MD2A18AZ9GWH30961</t>
  </si>
  <si>
    <t>32-6077</t>
  </si>
  <si>
    <t>20190107102217SRILANKA1402</t>
  </si>
  <si>
    <t>4D56EG1579</t>
  </si>
  <si>
    <t>CL049VKJ400524</t>
  </si>
  <si>
    <t>61-7516</t>
  </si>
  <si>
    <t>20190107101042SRILANKA1402</t>
  </si>
  <si>
    <t>2L-3528648</t>
  </si>
  <si>
    <t>LH114-0015250</t>
  </si>
  <si>
    <t>WPDAC-6991</t>
  </si>
  <si>
    <t>20190107094950SRILANKA1402</t>
  </si>
  <si>
    <t>475IDT24HUYS73508</t>
  </si>
  <si>
    <t>MAT483149FYR12453</t>
  </si>
  <si>
    <t>WPKV-2479</t>
  </si>
  <si>
    <t>20190107092716SRILANKA1402</t>
  </si>
  <si>
    <t>D4HACH108870</t>
  </si>
  <si>
    <t>KNAPB813SD7358138</t>
  </si>
  <si>
    <t>WPLI-8257</t>
  </si>
  <si>
    <t>20190107091818SRILANKA1402</t>
  </si>
  <si>
    <t>LAH655873</t>
  </si>
  <si>
    <t>MB1G3DWC3ARKD1457</t>
  </si>
  <si>
    <t>SGBEP-1260</t>
  </si>
  <si>
    <t>20190108083516SRILANKA6202</t>
  </si>
  <si>
    <t>JF16EFGGK00204</t>
  </si>
  <si>
    <t>MBLJFW189GGK01181</t>
  </si>
  <si>
    <t>WPTR-6537</t>
  </si>
  <si>
    <t>20190108083332SRILANKA3302</t>
  </si>
  <si>
    <t>DUEBPB65155</t>
  </si>
  <si>
    <t>MD2DDDUZZPAB6064</t>
  </si>
  <si>
    <t>20190108083840SRILANKA13001</t>
  </si>
  <si>
    <t>WPKR-9349</t>
  </si>
  <si>
    <t>20190108083438SRILANKA13001</t>
  </si>
  <si>
    <t>1NZD926311</t>
  </si>
  <si>
    <t>NZT2603101853</t>
  </si>
  <si>
    <t>NWYT-1631</t>
  </si>
  <si>
    <t>20190108083817SRILANKA9401</t>
  </si>
  <si>
    <t>AFMBUH73092</t>
  </si>
  <si>
    <t>MD2AAAAZZUWH19078</t>
  </si>
  <si>
    <t>20190108083816SRILANKA1502</t>
  </si>
  <si>
    <t>WPBDE-3912</t>
  </si>
  <si>
    <t>20190108083151SRILANKA1701</t>
  </si>
  <si>
    <t>JF33AAFGL03195</t>
  </si>
  <si>
    <t>MBLJF16ETFGL01966</t>
  </si>
  <si>
    <t>WPKK-6638</t>
  </si>
  <si>
    <t>20190108081839SRILANKA2701</t>
  </si>
  <si>
    <t>1KR0537084</t>
  </si>
  <si>
    <t>KSP902042034</t>
  </si>
  <si>
    <t>NPBFY-7306</t>
  </si>
  <si>
    <t>20190108083653SRILANKA8602</t>
  </si>
  <si>
    <t>JA06EPHGL00928</t>
  </si>
  <si>
    <t>MBLJAR136HGL01096</t>
  </si>
  <si>
    <t>WPKN-1506</t>
  </si>
  <si>
    <t>20190108081238SRILANKA2701</t>
  </si>
  <si>
    <t>2SZ2063698</t>
  </si>
  <si>
    <t>SCP902048016</t>
  </si>
  <si>
    <t>WPHR-1862</t>
  </si>
  <si>
    <t>20190108075020SRILANKA2701</t>
  </si>
  <si>
    <t>CEDIA</t>
  </si>
  <si>
    <t>4G15BB1956</t>
  </si>
  <si>
    <t>CS2A0009420</t>
  </si>
  <si>
    <t>WPBCZ-8544</t>
  </si>
  <si>
    <t>20190107180554SRILANKA2702</t>
  </si>
  <si>
    <t>KC19E80115981</t>
  </si>
  <si>
    <t>ME4KC192KF8028501</t>
  </si>
  <si>
    <t>SGKJ-8120</t>
  </si>
  <si>
    <t>20190108083102SRILANKA5901</t>
  </si>
  <si>
    <t>1KR-0459384</t>
  </si>
  <si>
    <t>KGC10-0164259</t>
  </si>
  <si>
    <t>WPXC-3259</t>
  </si>
  <si>
    <t>20190108083057SRILANKA8702</t>
  </si>
  <si>
    <t>0G4GB1195007</t>
  </si>
  <si>
    <t>MD626AG49B1H91529</t>
  </si>
  <si>
    <t>NWBFZ-0529</t>
  </si>
  <si>
    <t>20190108083357SRILANKA10701</t>
  </si>
  <si>
    <t>JF39EU2218601</t>
  </si>
  <si>
    <t>ME4JF39GMHU011354</t>
  </si>
  <si>
    <t>WPBDE-7816</t>
  </si>
  <si>
    <t>20190108082819SRILANKA6502</t>
  </si>
  <si>
    <t>JF16EEFGG14319</t>
  </si>
  <si>
    <t>MBLJF16EMFGG12086</t>
  </si>
  <si>
    <t>WPGL-6899</t>
  </si>
  <si>
    <t>20190108082940SRILANKA4102</t>
  </si>
  <si>
    <t>CD125TE1213917</t>
  </si>
  <si>
    <t>CD125T1213904</t>
  </si>
  <si>
    <t>SGYF-2442</t>
  </si>
  <si>
    <t>20190108083452SRILANKA4902</t>
  </si>
  <si>
    <t>AFMBTH35119</t>
  </si>
  <si>
    <t>MD2AAAAZZTWH73149</t>
  </si>
  <si>
    <t>NCBDJ-0010</t>
  </si>
  <si>
    <t>20190108083811SRILANKA10001</t>
  </si>
  <si>
    <t>JF16EFFGK00179</t>
  </si>
  <si>
    <t>MBLJF16ERFGK00112</t>
  </si>
  <si>
    <t>NWHU-6362</t>
  </si>
  <si>
    <t>20190108083825SRILANKA4301</t>
  </si>
  <si>
    <t>03L13E01570</t>
  </si>
  <si>
    <t>03L13F00417</t>
  </si>
  <si>
    <t>NCWF-6868</t>
  </si>
  <si>
    <t>20190108083551SRILANKA13801</t>
  </si>
  <si>
    <t>JKBTHI18899</t>
  </si>
  <si>
    <t>MD2DDJKZZTW85317</t>
  </si>
  <si>
    <t>WPKR-9811</t>
  </si>
  <si>
    <t>20190108084240SRILANKA2701</t>
  </si>
  <si>
    <t>1KR1161452</t>
  </si>
  <si>
    <t>KSP905225345</t>
  </si>
  <si>
    <t>WPWE-7867</t>
  </si>
  <si>
    <t>20190108083605SRILANKA901</t>
  </si>
  <si>
    <t>0G3KA2260962</t>
  </si>
  <si>
    <t>MD626BG3XA2K56597</t>
  </si>
  <si>
    <t>20190108083449SRILANKA5301</t>
  </si>
  <si>
    <t>203-8972</t>
  </si>
  <si>
    <t>20190108083553SRILANKA13201</t>
  </si>
  <si>
    <t>24MBDJ 62150</t>
  </si>
  <si>
    <t>24FBDJ 05071</t>
  </si>
  <si>
    <t>20190108083722SRILANKA2401</t>
  </si>
  <si>
    <t>20190108083543SRILANKA801</t>
  </si>
  <si>
    <t>EPVH-6469</t>
  </si>
  <si>
    <t>20190108083630SRILANKA6901</t>
  </si>
  <si>
    <t>JAMBSG69429</t>
  </si>
  <si>
    <t>MD2DDJKZZSWG79463</t>
  </si>
  <si>
    <t>SPBDI-3102</t>
  </si>
  <si>
    <t>20190108083710SRILANKA4602</t>
  </si>
  <si>
    <t>JF16EFFGM01221</t>
  </si>
  <si>
    <t>MBLF16EUFGM01103</t>
  </si>
  <si>
    <t>EPBFZ-1739</t>
  </si>
  <si>
    <t>20190108083359SRILANKA6901</t>
  </si>
  <si>
    <t>HA10EVHGH00201</t>
  </si>
  <si>
    <t>MBLHA10BUHGH00130</t>
  </si>
  <si>
    <t>NPBEO-6317</t>
  </si>
  <si>
    <t>20190108083456SRILANKA9001</t>
  </si>
  <si>
    <t>DJZCGF57216</t>
  </si>
  <si>
    <t>MD2A12DZ1GCG77261</t>
  </si>
  <si>
    <t>SPXF-0560</t>
  </si>
  <si>
    <t>20190108083409SRILANKA4602</t>
  </si>
  <si>
    <t>JEGBUD51773</t>
  </si>
  <si>
    <t>MD2JDJDZZUCD04079</t>
  </si>
  <si>
    <t>SPBFX-8336</t>
  </si>
  <si>
    <t>20190108084047SRILANKA1502</t>
  </si>
  <si>
    <t>JF39E72123598</t>
  </si>
  <si>
    <t>ME4JF39FLH7013600</t>
  </si>
  <si>
    <t>52-3782</t>
  </si>
  <si>
    <t>20190108083427SRILANKA1501</t>
  </si>
  <si>
    <t>L0427554</t>
  </si>
  <si>
    <t>RH20V055930</t>
  </si>
  <si>
    <t>NWTD-5385</t>
  </si>
  <si>
    <t>20190108083455SRILANKA6401</t>
  </si>
  <si>
    <t>DUMBNF94628</t>
  </si>
  <si>
    <t>MD2DDDUZZNWG85012</t>
  </si>
  <si>
    <t>WPTY-0720</t>
  </si>
  <si>
    <t>20190108083352SRILANKA301</t>
  </si>
  <si>
    <t>JNGBPG45663</t>
  </si>
  <si>
    <t>MD2DSJNZZPCG25718</t>
  </si>
  <si>
    <t>SPCAX-1185</t>
  </si>
  <si>
    <t>20190108083626SRILANKA3501</t>
  </si>
  <si>
    <t>1KR1567261</t>
  </si>
  <si>
    <t>KSP1302149474</t>
  </si>
  <si>
    <t>20190108084112SRILANKA7702</t>
  </si>
  <si>
    <t>WPCAO-5673</t>
  </si>
  <si>
    <t>20190108083529SRILANKA5801</t>
  </si>
  <si>
    <t>F8DN5539737</t>
  </si>
  <si>
    <t>MA3EUA61S00764860</t>
  </si>
  <si>
    <t>SGBCV-8861</t>
  </si>
  <si>
    <t>20190108083756SRILANKA4902</t>
  </si>
  <si>
    <t>PAZWFD87102</t>
  </si>
  <si>
    <t>MD2A57AZ0FWD41140</t>
  </si>
  <si>
    <t>SGBEP-0599</t>
  </si>
  <si>
    <t>20190108083503SRILANKA12602</t>
  </si>
  <si>
    <t>JF39E71336440</t>
  </si>
  <si>
    <t>ME4JF39BMG7042797</t>
  </si>
  <si>
    <t>WPJM-0269</t>
  </si>
  <si>
    <t>20190108082934SRILANKA901</t>
  </si>
  <si>
    <t>MD90E 2218886</t>
  </si>
  <si>
    <t>MD90 2218867</t>
  </si>
  <si>
    <t>NWVG-2105</t>
  </si>
  <si>
    <t>20190108083509SRILANKA5002</t>
  </si>
  <si>
    <t>JF16EA9GK07410</t>
  </si>
  <si>
    <t>MBLJF16EC9GK07106</t>
  </si>
  <si>
    <t>124-3133</t>
  </si>
  <si>
    <t>20190108083911SRILANKA10702</t>
  </si>
  <si>
    <t>CD50E1327383</t>
  </si>
  <si>
    <t>CD501327417</t>
  </si>
  <si>
    <t>NCLH-9655</t>
  </si>
  <si>
    <t>20190108083750SRILANKA9101</t>
  </si>
  <si>
    <t>4D34L86299</t>
  </si>
  <si>
    <t>FE85PEA00093</t>
  </si>
  <si>
    <t>WPML-4323</t>
  </si>
  <si>
    <t>20190108083724SRILANKA301</t>
  </si>
  <si>
    <t>AF5P51111486</t>
  </si>
  <si>
    <t>MD625KF5151P04985</t>
  </si>
  <si>
    <t>WPBEQ-0174</t>
  </si>
  <si>
    <t>20190108083023SRILANKA7002</t>
  </si>
  <si>
    <t>0G4LG1179158</t>
  </si>
  <si>
    <t>MD626AG42G1L89341</t>
  </si>
  <si>
    <t>WPBEO-9493</t>
  </si>
  <si>
    <t>20190108083942SRILANKA8702</t>
  </si>
  <si>
    <t>0G4KG1275193</t>
  </si>
  <si>
    <t>MD626AG46G1K85256</t>
  </si>
  <si>
    <t>20190108083621SRILANKA5501</t>
  </si>
  <si>
    <t>SGBBS-2770</t>
  </si>
  <si>
    <t>20190108083429SRILANKA13401</t>
  </si>
  <si>
    <t>JF16ECEGL11870</t>
  </si>
  <si>
    <t>MBLJF16EHEGL16857</t>
  </si>
  <si>
    <t>52-6875</t>
  </si>
  <si>
    <t>20190108083602SRILANKA12701</t>
  </si>
  <si>
    <t>2C 2383541</t>
  </si>
  <si>
    <t>CM350022820</t>
  </si>
  <si>
    <t>NWBEO-4940</t>
  </si>
  <si>
    <t>20190108083936SRILANKA3902</t>
  </si>
  <si>
    <t>JF39EU1122451</t>
  </si>
  <si>
    <t>ME4JF39BLGU001137</t>
  </si>
  <si>
    <t>WPWD-9061</t>
  </si>
  <si>
    <t>20190108084401SRILANKA2601</t>
  </si>
  <si>
    <t>DUMBTH81787</t>
  </si>
  <si>
    <t>MD2DDDUZZTWH14866</t>
  </si>
  <si>
    <t>SGVF-8381</t>
  </si>
  <si>
    <t>20190108084001SRILANKA13401</t>
  </si>
  <si>
    <t>JNGBSG54633</t>
  </si>
  <si>
    <t>MD2DSJNZZSCG97200</t>
  </si>
  <si>
    <t>SPBFZ-3435</t>
  </si>
  <si>
    <t>20190108083809SRILANKA1601</t>
  </si>
  <si>
    <t>DHYWHH27851</t>
  </si>
  <si>
    <t>MD2A11CY7HWH47464</t>
  </si>
  <si>
    <t>NCWP-2106</t>
  </si>
  <si>
    <t>20190108083612SRILANKA7801</t>
  </si>
  <si>
    <t>JBMBUA37738</t>
  </si>
  <si>
    <t>MD2DSPAZZUWA89073</t>
  </si>
  <si>
    <t>SGAAE-1959</t>
  </si>
  <si>
    <t>20190108083613SRILANKA4102</t>
  </si>
  <si>
    <t>APZWCF36239</t>
  </si>
  <si>
    <t>MD2A25BZ8CWH69643</t>
  </si>
  <si>
    <t>SGHR-5084</t>
  </si>
  <si>
    <t>20190108083415SRILANKA6201</t>
  </si>
  <si>
    <t>5AJ091463</t>
  </si>
  <si>
    <t>MR053AN5000065761</t>
  </si>
  <si>
    <t>NCBEZ-4143</t>
  </si>
  <si>
    <t>20190108083858SRILANKA7801</t>
  </si>
  <si>
    <t>DHYWHG00184</t>
  </si>
  <si>
    <t>MD2A11CY4HWG44938</t>
  </si>
  <si>
    <t>SGAAE-2256</t>
  </si>
  <si>
    <t>20190108083941SRILANKA602</t>
  </si>
  <si>
    <t>AFZWCJ58061</t>
  </si>
  <si>
    <t>MD2A25BZ1CWJ99725</t>
  </si>
  <si>
    <t>SPBCG-9988</t>
  </si>
  <si>
    <t>20190108083717SRILANKA1602</t>
  </si>
  <si>
    <t>CG4DF2084530</t>
  </si>
  <si>
    <t>MD626CG47F2D69464</t>
  </si>
  <si>
    <t>SGBCW-2156</t>
  </si>
  <si>
    <t>20190108083714SRILANKA601</t>
  </si>
  <si>
    <t>JF16ECFGG01707</t>
  </si>
  <si>
    <t>MBLJF16EHFGG01734</t>
  </si>
  <si>
    <t>NCBAM-5713</t>
  </si>
  <si>
    <t>20190108083403SRILANKA8001</t>
  </si>
  <si>
    <t>0G4HD1022080</t>
  </si>
  <si>
    <t>MD626AG43D1H22676</t>
  </si>
  <si>
    <t>20190108083358SRILANKA7401</t>
  </si>
  <si>
    <t>63-0869</t>
  </si>
  <si>
    <t>20190108083148SRILANKA8002</t>
  </si>
  <si>
    <t>6HE1-641980</t>
  </si>
  <si>
    <t>MR132D-3000079</t>
  </si>
  <si>
    <t>20190108083410SRILANKA1601</t>
  </si>
  <si>
    <t>SPBFS-6020</t>
  </si>
  <si>
    <t>20190108084021SRILANKA3501</t>
  </si>
  <si>
    <t>JF39EU2179305</t>
  </si>
  <si>
    <t>ME4JF39GKHU006646</t>
  </si>
  <si>
    <t>CPBDG-7190</t>
  </si>
  <si>
    <t>20190108083857SRILANKA5301</t>
  </si>
  <si>
    <t>DUZWFJ67981</t>
  </si>
  <si>
    <t>MD2A18AZ8FWJ22523</t>
  </si>
  <si>
    <t>20190108084010SRILANKA4602</t>
  </si>
  <si>
    <t>SPBFY-7983</t>
  </si>
  <si>
    <t>20190108083829SRILANKA3402</t>
  </si>
  <si>
    <t>0G3EH2639445</t>
  </si>
  <si>
    <t>MD626BG32H2K37729</t>
  </si>
  <si>
    <t>EPBFU-5356</t>
  </si>
  <si>
    <t>20190108083902SRILANKA6901</t>
  </si>
  <si>
    <t>DHYWHG98886</t>
  </si>
  <si>
    <t>MD2A11CY2HWG44517</t>
  </si>
  <si>
    <t>EPWE-5498</t>
  </si>
  <si>
    <t>20190108083702SRILANKA10601</t>
  </si>
  <si>
    <t>DZMBTG02158</t>
  </si>
  <si>
    <t>MD2DDDZZZTWG72153</t>
  </si>
  <si>
    <t>SPJQ-4875</t>
  </si>
  <si>
    <t>20190108083827SRILANKA1701</t>
  </si>
  <si>
    <t>OH1N42160739</t>
  </si>
  <si>
    <t>MD624AH1X42N59221</t>
  </si>
  <si>
    <t>WPBDF-8826</t>
  </si>
  <si>
    <t>20190108083544SRILANKA1701</t>
  </si>
  <si>
    <t>JF39E81043937</t>
  </si>
  <si>
    <t>ME4JF398MF8007630</t>
  </si>
  <si>
    <t>UPBFT-6424</t>
  </si>
  <si>
    <t>20190108083940SRILANKA2001</t>
  </si>
  <si>
    <t>JZZWHM26428</t>
  </si>
  <si>
    <t>MD2A15BZ5HWM41622</t>
  </si>
  <si>
    <t>NWBFZ-5112</t>
  </si>
  <si>
    <t>20190108084038SRILANKA1801</t>
  </si>
  <si>
    <t>JF39EUZZ18053</t>
  </si>
  <si>
    <t>ME4JF39FMHU029327</t>
  </si>
  <si>
    <t>SPXY-9035</t>
  </si>
  <si>
    <t>20190108085042SRILANKA5701</t>
  </si>
  <si>
    <t>DZZWCG33213</t>
  </si>
  <si>
    <t>MD2A18AZ2CWG22045</t>
  </si>
  <si>
    <t>WPCAS-2720</t>
  </si>
  <si>
    <t>20190108083641SRILANKA1401</t>
  </si>
  <si>
    <t>B4AA400E105891</t>
  </si>
  <si>
    <t>MEEBBA006G9408906</t>
  </si>
  <si>
    <t>SPBCM-9232</t>
  </si>
  <si>
    <t>20190108083701SRILANKA9501</t>
  </si>
  <si>
    <t>JF39E70216647</t>
  </si>
  <si>
    <t>ME4JF392JE7216629</t>
  </si>
  <si>
    <t>WPBFZ-3542</t>
  </si>
  <si>
    <t>20190108083938SRILANKA4102</t>
  </si>
  <si>
    <t>JF39E72134275</t>
  </si>
  <si>
    <t>ME4JF39FMH7016107</t>
  </si>
  <si>
    <t>47-5817</t>
  </si>
  <si>
    <t>20190108083510SRILANKA4101</t>
  </si>
  <si>
    <t>14B1217831</t>
  </si>
  <si>
    <t>BU880018144</t>
  </si>
  <si>
    <t>UPBFZ-9219</t>
  </si>
  <si>
    <t>20190108083859SRILANKA13501</t>
  </si>
  <si>
    <t>E3Y3E0218277</t>
  </si>
  <si>
    <t>ME1SED159H0033802</t>
  </si>
  <si>
    <t>NCBDF-2237</t>
  </si>
  <si>
    <t>20190108084024SRILANKA10601</t>
  </si>
  <si>
    <t>DUZWFG78588</t>
  </si>
  <si>
    <t>MD2A18AZ6FWG25714</t>
  </si>
  <si>
    <t>20190108084003SRILANKA11202</t>
  </si>
  <si>
    <t>SGQR-5284</t>
  </si>
  <si>
    <t>20190108084424SRILANKA4901</t>
  </si>
  <si>
    <t>AAMBRJ00663</t>
  </si>
  <si>
    <t>MD2AAAAZZRWJ63697</t>
  </si>
  <si>
    <t>SGYU-4346</t>
  </si>
  <si>
    <t>20190108083802SRILANKA4901</t>
  </si>
  <si>
    <t>R1E2963810</t>
  </si>
  <si>
    <t>MBX0000DFNF318285</t>
  </si>
  <si>
    <t>SGBBU-3749</t>
  </si>
  <si>
    <t>20190108084147SRILANKA4902</t>
  </si>
  <si>
    <t>PAZWEE43082</t>
  </si>
  <si>
    <t>MD2A57BZ8EWE16535</t>
  </si>
  <si>
    <t>NCBDD-2086</t>
  </si>
  <si>
    <t>20190108084122SRILANKA7801</t>
  </si>
  <si>
    <t>JF16EEFGG10198</t>
  </si>
  <si>
    <t>MBLJF16EMFGG08995</t>
  </si>
  <si>
    <t>UPBFY-8102</t>
  </si>
  <si>
    <t>20190108084112SRILANKA10301</t>
  </si>
  <si>
    <t>JF16EDHGJ00229</t>
  </si>
  <si>
    <t>MBLJFW166HGJ01300</t>
  </si>
  <si>
    <t>WPML-5119</t>
  </si>
  <si>
    <t>20190108084209SRILANKA13001</t>
  </si>
  <si>
    <t>DUMBMG04475</t>
  </si>
  <si>
    <t>DUFBMG86531</t>
  </si>
  <si>
    <t>NWXE-6354</t>
  </si>
  <si>
    <t>20190108083623SRILANKA10701</t>
  </si>
  <si>
    <t>DUMBUH95768</t>
  </si>
  <si>
    <t>MD2DDDUZZUWH72191</t>
  </si>
  <si>
    <t>WPBAK-1900</t>
  </si>
  <si>
    <t>20190108083813SRILANKA4001</t>
  </si>
  <si>
    <t>DUZWDC52252</t>
  </si>
  <si>
    <t>MD2A18AZ6DWC26864</t>
  </si>
  <si>
    <t>SGCAN-5382</t>
  </si>
  <si>
    <t>20190108084304SRILANKA601</t>
  </si>
  <si>
    <t>F8DN5527969</t>
  </si>
  <si>
    <t>MA3EUA61S00755331</t>
  </si>
  <si>
    <t>NPUM-4745</t>
  </si>
  <si>
    <t>20190108084140SRILANKA9001</t>
  </si>
  <si>
    <t>JAMBRB03699</t>
  </si>
  <si>
    <t>MD2DSJBZZRWB54106</t>
  </si>
  <si>
    <t>WPPB-5029</t>
  </si>
  <si>
    <t>20190108083914SRILANKA5901</t>
  </si>
  <si>
    <t>TE S200V</t>
  </si>
  <si>
    <t>EF8389946</t>
  </si>
  <si>
    <t>S200V0091630</t>
  </si>
  <si>
    <t>251-1227</t>
  </si>
  <si>
    <t>20190108083612SRILANKA13101</t>
  </si>
  <si>
    <t>TD27312822</t>
  </si>
  <si>
    <t>VRE24031279</t>
  </si>
  <si>
    <t>WPGY-4476</t>
  </si>
  <si>
    <t>20190108083150SRILANKA6502</t>
  </si>
  <si>
    <t>AEMBJH73048</t>
  </si>
  <si>
    <t>24FBJH85817</t>
  </si>
  <si>
    <t>WPHR-7476</t>
  </si>
  <si>
    <t>20190108084255SRILANKA3601</t>
  </si>
  <si>
    <t>DMMBKJ34985</t>
  </si>
  <si>
    <t>DFFBKJ21600</t>
  </si>
  <si>
    <t>WPTC-1126</t>
  </si>
  <si>
    <t>20190108082739SRILANKA3601</t>
  </si>
  <si>
    <t>OE3K62053978</t>
  </si>
  <si>
    <t>MD624HE3162K54434</t>
  </si>
  <si>
    <t>20190108084118SRILANKA402</t>
  </si>
  <si>
    <t>WPABI-7905</t>
  </si>
  <si>
    <t>20190108083919SRILANKA5602</t>
  </si>
  <si>
    <t>AZZWFG04816</t>
  </si>
  <si>
    <t>MD2A25BZ4FWG79121</t>
  </si>
  <si>
    <t>SPBEO-0846</t>
  </si>
  <si>
    <t>20190108084135SRILANKA13501</t>
  </si>
  <si>
    <t>G3C8E0210673</t>
  </si>
  <si>
    <t>ME1RG0729F0129755</t>
  </si>
  <si>
    <t>20190108084157SRILANKA301</t>
  </si>
  <si>
    <t>EPXY-8089</t>
  </si>
  <si>
    <t>20190108083513SRILANKA13301</t>
  </si>
  <si>
    <t>JF16ECCGH08544</t>
  </si>
  <si>
    <t>MBLJF16EFCGH08729</t>
  </si>
  <si>
    <t>SPMM-2183</t>
  </si>
  <si>
    <t>20190108084054SRILANKA3402</t>
  </si>
  <si>
    <t>DUMBMG03268</t>
  </si>
  <si>
    <t>DUFBMG86196</t>
  </si>
  <si>
    <t>WPKV-1439</t>
  </si>
  <si>
    <t>20190108083817SRILANKA302</t>
  </si>
  <si>
    <t>273MPFI07AXYK03071</t>
  </si>
  <si>
    <t>MAT612228CKR03183</t>
  </si>
  <si>
    <t>WPBBS-6915</t>
  </si>
  <si>
    <t>20190108083626SRILANKA6502</t>
  </si>
  <si>
    <t>JF16ECEGL13612</t>
  </si>
  <si>
    <t>MBLJF16EHEGL18433</t>
  </si>
  <si>
    <t>WPXY-7173</t>
  </si>
  <si>
    <t>20190108084318SRILANKA5901</t>
  </si>
  <si>
    <t>JZZWCH70556</t>
  </si>
  <si>
    <t>MD2A15BZ5CWH46923</t>
  </si>
  <si>
    <t>CPYF-9380</t>
  </si>
  <si>
    <t>20190108083946SRILANKA5502</t>
  </si>
  <si>
    <t>AFMBTJ52788</t>
  </si>
  <si>
    <t>MD2AAAAZZTWJ85500</t>
  </si>
  <si>
    <t>WPCAY-6699</t>
  </si>
  <si>
    <t>20190108084759SRILANKA2701</t>
  </si>
  <si>
    <t>WDD2130422A356842</t>
  </si>
  <si>
    <t>CPBFY-8058</t>
  </si>
  <si>
    <t>20190108084329SRILANKA5502</t>
  </si>
  <si>
    <t>JF33ABHGK12479</t>
  </si>
  <si>
    <t>MBLJFW01XHGK14205</t>
  </si>
  <si>
    <t>226-3398</t>
  </si>
  <si>
    <t>20190108083542SRILANKA5001</t>
  </si>
  <si>
    <t>FD42 029738</t>
  </si>
  <si>
    <t>G2H41 023099</t>
  </si>
  <si>
    <t>WPYU-4039</t>
  </si>
  <si>
    <t>20190108084058SRILANKA1701</t>
  </si>
  <si>
    <t>AFMBUJ09616</t>
  </si>
  <si>
    <t>MD2AAAAZZUWJ37448</t>
  </si>
  <si>
    <t>WPKM-5729</t>
  </si>
  <si>
    <t>20190108084704SRILANKA5201</t>
  </si>
  <si>
    <t>1NZD766383</t>
  </si>
  <si>
    <t>NZT2603084887</t>
  </si>
  <si>
    <t>NWWY-2207</t>
  </si>
  <si>
    <t>20190108084133SRILANKA9401</t>
  </si>
  <si>
    <t>JBMBUD50179</t>
  </si>
  <si>
    <t>MD2DSPAZZUWD79277</t>
  </si>
  <si>
    <t>SPBAX-8268</t>
  </si>
  <si>
    <t>20190108084114SRILANKA702</t>
  </si>
  <si>
    <t>1GC1095928</t>
  </si>
  <si>
    <t>ME11GC01AD2095911</t>
  </si>
  <si>
    <t>NWXF-6895</t>
  </si>
  <si>
    <t>20190108084313SRILANKA1801</t>
  </si>
  <si>
    <t>JF16EBBGK08285</t>
  </si>
  <si>
    <t>MBLJF16EDBGK093378</t>
  </si>
  <si>
    <t>NCTF-2577</t>
  </si>
  <si>
    <t>20190108084347SRILANKA7801</t>
  </si>
  <si>
    <t>DUMBNG90203</t>
  </si>
  <si>
    <t>MD2DDDUZZNWG88032</t>
  </si>
  <si>
    <t>NPBDD-5670</t>
  </si>
  <si>
    <t>20190108084201SRILANKA8002</t>
  </si>
  <si>
    <t>DUZWFE89750</t>
  </si>
  <si>
    <t>MD2A18AZ2FWE24019</t>
  </si>
  <si>
    <t>UPABQ-8951</t>
  </si>
  <si>
    <t>20190108084040SRILANKA7901</t>
  </si>
  <si>
    <t>AZZWHG58081</t>
  </si>
  <si>
    <t>MD2A25BZ2HWG98009</t>
  </si>
  <si>
    <t>NPCAX-1670</t>
  </si>
  <si>
    <t>20190108084238SRILANKA11301</t>
  </si>
  <si>
    <t>1NZ-1LM-R584746</t>
  </si>
  <si>
    <t>NKE165-7163463</t>
  </si>
  <si>
    <t>WPWC-7874</t>
  </si>
  <si>
    <t>20190108084825SRILANKA1201</t>
  </si>
  <si>
    <t>JZMBTF78488</t>
  </si>
  <si>
    <t>MD2DSJZZZTWF86212</t>
  </si>
  <si>
    <t>CPLN-5698</t>
  </si>
  <si>
    <t>20190108084025SRILANKA5102</t>
  </si>
  <si>
    <t>4D33 P99763</t>
  </si>
  <si>
    <t>FE73CEA55360</t>
  </si>
  <si>
    <t>52-5036</t>
  </si>
  <si>
    <t>20190108083422SRILANKA9902</t>
  </si>
  <si>
    <t>4D56BF5060</t>
  </si>
  <si>
    <t>P05V0001297</t>
  </si>
  <si>
    <t>EPABB-2031</t>
  </si>
  <si>
    <t>20190108084403SRILANKA10601</t>
  </si>
  <si>
    <t>0K4DF4222235</t>
  </si>
  <si>
    <t>MD6M14PKXF4D65585</t>
  </si>
  <si>
    <t>NCBDG-8572</t>
  </si>
  <si>
    <t>20190108084633SRILANKA9101</t>
  </si>
  <si>
    <t>PFZWFF02164</t>
  </si>
  <si>
    <t>MD2A76AZXFWF46081</t>
  </si>
  <si>
    <t>CPUB-4542</t>
  </si>
  <si>
    <t>20190108084124SRILANKA6101</t>
  </si>
  <si>
    <t>JNGBPH86815</t>
  </si>
  <si>
    <t>MD2DSJNZZPCH72986</t>
  </si>
  <si>
    <t>WPBEM-7514</t>
  </si>
  <si>
    <t>20190108084621SRILANKA11202</t>
  </si>
  <si>
    <t>0G4HG1869467</t>
  </si>
  <si>
    <t>MD626AG49G1H79176</t>
  </si>
  <si>
    <t>50-9709</t>
  </si>
  <si>
    <t>20190108084143SRILANKA13701</t>
  </si>
  <si>
    <t>2L0800579</t>
  </si>
  <si>
    <t>LH61V0001302</t>
  </si>
  <si>
    <t>WPWG-0440</t>
  </si>
  <si>
    <t>20190108083819SRILANKA9201</t>
  </si>
  <si>
    <t>DZMBTH08897</t>
  </si>
  <si>
    <t>MD2DDDZZZTWH72970</t>
  </si>
  <si>
    <t>20190108085447SRILANKA5701</t>
  </si>
  <si>
    <t>NWAAV-5720</t>
  </si>
  <si>
    <t>20190108084510SRILANKA2401</t>
  </si>
  <si>
    <t>AZZWEG68631</t>
  </si>
  <si>
    <t>MD2A25BZ6EWG67941</t>
  </si>
  <si>
    <t>NCUS-4842</t>
  </si>
  <si>
    <t>20190108083928SRILANKA8002</t>
  </si>
  <si>
    <t>DUMBRE74226</t>
  </si>
  <si>
    <t>MD2DDDUZZRWE07964</t>
  </si>
  <si>
    <t>UPMY-0375</t>
  </si>
  <si>
    <t>20190108084058SRILANKA9201</t>
  </si>
  <si>
    <t>DSGBNC92611</t>
  </si>
  <si>
    <t>MD2DSDSZZNCC01578</t>
  </si>
  <si>
    <t>NPBBT-0129</t>
  </si>
  <si>
    <t>20190108084128SRILANKA8602</t>
  </si>
  <si>
    <t>JF16ECEGL16583</t>
  </si>
  <si>
    <t>MBLJF16EHEGL21355</t>
  </si>
  <si>
    <t>CPCAB-6928</t>
  </si>
  <si>
    <t>20190108084516SRILANKA5302</t>
  </si>
  <si>
    <t>52 DM SPORT</t>
  </si>
  <si>
    <t>WBAFW12040C849460</t>
  </si>
  <si>
    <t>NCABH-0719</t>
  </si>
  <si>
    <t>20190108084514SRILANKA13801</t>
  </si>
  <si>
    <t>0K4DF4214075</t>
  </si>
  <si>
    <t>MD6M14PK4F4D59068</t>
  </si>
  <si>
    <t>20190108084431SRILANKA9701</t>
  </si>
  <si>
    <t>EPML-6162</t>
  </si>
  <si>
    <t>20190108084252SRILANKA7101</t>
  </si>
  <si>
    <t>0GJN52067898</t>
  </si>
  <si>
    <t>MD626AG1752N79908</t>
  </si>
  <si>
    <t>EPTD-9029</t>
  </si>
  <si>
    <t>20190108084350SRILANKA13301</t>
  </si>
  <si>
    <t>DJGBNF58718</t>
  </si>
  <si>
    <t>MD2DHDHJZZCF42032</t>
  </si>
  <si>
    <t>EPBAP-8932</t>
  </si>
  <si>
    <t>20190108084005SRILANKA13301</t>
  </si>
  <si>
    <t>KC13EFDGL00016</t>
  </si>
  <si>
    <t>MBLKC13EGDGL00099</t>
  </si>
  <si>
    <t>WPNC-7517</t>
  </si>
  <si>
    <t>20190108084144SRILANKA9601</t>
  </si>
  <si>
    <t>4M50C48459</t>
  </si>
  <si>
    <t>AJW41035093</t>
  </si>
  <si>
    <t>WPGL-6821</t>
  </si>
  <si>
    <t>20190108084017SRILANKA9602</t>
  </si>
  <si>
    <t>AEMBHH60717</t>
  </si>
  <si>
    <t>24FBHH81419</t>
  </si>
  <si>
    <t>NWPS-1765</t>
  </si>
  <si>
    <t>20190108084008SRILANKA4802</t>
  </si>
  <si>
    <t>HRB6L49550</t>
  </si>
  <si>
    <t>MA1FA2HRRB6L22681</t>
  </si>
  <si>
    <t>NWXX-2449</t>
  </si>
  <si>
    <t>20190108084322SRILANKA5002</t>
  </si>
  <si>
    <t>JEZWCG58173</t>
  </si>
  <si>
    <t>MD2A37CZ8CWG41538</t>
  </si>
  <si>
    <t>NWTZ-8480</t>
  </si>
  <si>
    <t>20190108084420SRILANKA12902</t>
  </si>
  <si>
    <t>JNGBPG50703</t>
  </si>
  <si>
    <t>MD2DSJNZZPCG26750</t>
  </si>
  <si>
    <t>CPKX-5640</t>
  </si>
  <si>
    <t>20190108084457SRILANKA6102</t>
  </si>
  <si>
    <t>F8DN5090938</t>
  </si>
  <si>
    <t>MA3EUA61S00305349</t>
  </si>
  <si>
    <t>NWBFY-6686</t>
  </si>
  <si>
    <t>20190108083904SRILANKA4201</t>
  </si>
  <si>
    <t>PFYWHE44997</t>
  </si>
  <si>
    <t>MD2A76AY5HWF42109</t>
  </si>
  <si>
    <t>NWQV-8084</t>
  </si>
  <si>
    <t>20190108083813SRILANKA12902</t>
  </si>
  <si>
    <t>AAMBSK20375</t>
  </si>
  <si>
    <t>MD2AAAAZZSWK65083</t>
  </si>
  <si>
    <t>SPWC-5129</t>
  </si>
  <si>
    <t>20190108084528SRILANKA7201</t>
  </si>
  <si>
    <t>HA11ECA9L06215</t>
  </si>
  <si>
    <t>MBLHA11ELA9L00219</t>
  </si>
  <si>
    <t>NCBDF-4797</t>
  </si>
  <si>
    <t>20190108084302SRILANKA11501</t>
  </si>
  <si>
    <t>JF16EEFGL22109</t>
  </si>
  <si>
    <t>MBLJF16EMFGL00283</t>
  </si>
  <si>
    <t>CPBBL-6836</t>
  </si>
  <si>
    <t>20190108084643SRILANKA10301</t>
  </si>
  <si>
    <t>JF16ECEGJ20166</t>
  </si>
  <si>
    <t>MBLJF16EHEGJ21386</t>
  </si>
  <si>
    <t>UPBDG-8543</t>
  </si>
  <si>
    <t>20190108084416SRILANKA10301</t>
  </si>
  <si>
    <t>PFZWFG30656</t>
  </si>
  <si>
    <t>MD2A76AZ3FWG41338</t>
  </si>
  <si>
    <t>30-8567</t>
  </si>
  <si>
    <t>20190108083257SRILANKA4701</t>
  </si>
  <si>
    <t>FD35000136</t>
  </si>
  <si>
    <t>MGW40010609</t>
  </si>
  <si>
    <t>NWBEN-7011</t>
  </si>
  <si>
    <t>20190108081325SRILANKA4702</t>
  </si>
  <si>
    <t>JF39E71329116</t>
  </si>
  <si>
    <t>ME4JF39BLG7038354</t>
  </si>
  <si>
    <t>NCXE-9281</t>
  </si>
  <si>
    <t>20190108083714SRILANKA9301</t>
  </si>
  <si>
    <t>JF16EBBGL12767</t>
  </si>
  <si>
    <t>MBLJF16EDBGL12282</t>
  </si>
  <si>
    <t>NPBBL-0798</t>
  </si>
  <si>
    <t>20190108084751SRILANKA8602</t>
  </si>
  <si>
    <t>PAZWEE33578</t>
  </si>
  <si>
    <t>MD2A57BZ4EWE48866</t>
  </si>
  <si>
    <t>20190108083401SRILANKA9301</t>
  </si>
  <si>
    <t>59-6707</t>
  </si>
  <si>
    <t>20190108084746SRILANKA803</t>
  </si>
  <si>
    <t>TD27226810</t>
  </si>
  <si>
    <t>VRGE24570595</t>
  </si>
  <si>
    <t>20190108084143SRILANKA6502</t>
  </si>
  <si>
    <t>SGBDB-8777</t>
  </si>
  <si>
    <t>20190108084725SRILANKA601</t>
  </si>
  <si>
    <t>JF39E81035319</t>
  </si>
  <si>
    <t>ME4JF396KF8027570</t>
  </si>
  <si>
    <t>155-6776</t>
  </si>
  <si>
    <t>20190108083842SRILANKA4801</t>
  </si>
  <si>
    <t>CD50E1713366</t>
  </si>
  <si>
    <t>CD501713370</t>
  </si>
  <si>
    <t>SGBBU-2296</t>
  </si>
  <si>
    <t>20190108084840SRILANKA7601</t>
  </si>
  <si>
    <t>PAZWEE58156</t>
  </si>
  <si>
    <t>MD2A57BZ1EWE26453</t>
  </si>
  <si>
    <t>20190108084324SRILANKA11701</t>
  </si>
  <si>
    <t>NWJA-0477</t>
  </si>
  <si>
    <t>20190108084250SRILANKA10701</t>
  </si>
  <si>
    <t>DMMBK415163</t>
  </si>
  <si>
    <t>DFFBKH00073</t>
  </si>
  <si>
    <t>WPCAW-9781</t>
  </si>
  <si>
    <t>20190108085101SRILANKA2701</t>
  </si>
  <si>
    <t>1KR1616752</t>
  </si>
  <si>
    <t>KSP1302169378</t>
  </si>
  <si>
    <t>NPBAR-1064</t>
  </si>
  <si>
    <t>20190108084636SRILANKA9001</t>
  </si>
  <si>
    <t>0G4AE1071093</t>
  </si>
  <si>
    <t>MD626AG44E1A75464</t>
  </si>
  <si>
    <t>20190108084423SRILANKA9901</t>
  </si>
  <si>
    <t>NWPS-2129</t>
  </si>
  <si>
    <t>20190108084428SRILANKA202</t>
  </si>
  <si>
    <t>GAB1M38821</t>
  </si>
  <si>
    <t>MA1ZP2GAAB1M65096</t>
  </si>
  <si>
    <t>103-5586</t>
  </si>
  <si>
    <t>20190108084221SRILANKA4102</t>
  </si>
  <si>
    <t>HA02E1017145</t>
  </si>
  <si>
    <t>HA021017130</t>
  </si>
  <si>
    <t>WPKD-3487</t>
  </si>
  <si>
    <t>20190108084433SRILANKA13901</t>
  </si>
  <si>
    <t>F8DN 3332781</t>
  </si>
  <si>
    <t>MA3EYD81S00784424</t>
  </si>
  <si>
    <t>NCAAE-4669</t>
  </si>
  <si>
    <t>20190108084622SRILANKA7801</t>
  </si>
  <si>
    <t>AFZWCJ569483</t>
  </si>
  <si>
    <t>MD2A25BZXCWJ99609</t>
  </si>
  <si>
    <t>WPTT-2606</t>
  </si>
  <si>
    <t>20190108084444SRILANKA3602</t>
  </si>
  <si>
    <t>DJGBPB38904</t>
  </si>
  <si>
    <t>MD2DHDJZZPCB98904</t>
  </si>
  <si>
    <t>WPBEP-0679</t>
  </si>
  <si>
    <t>20190108084520SRILANKA301</t>
  </si>
  <si>
    <t>JF39E71S31577</t>
  </si>
  <si>
    <t>ME4JF39BLG7039848</t>
  </si>
  <si>
    <t>CPTF-8424</t>
  </si>
  <si>
    <t>20190108084651SRILANKA5502</t>
  </si>
  <si>
    <t>OG3K62222909</t>
  </si>
  <si>
    <t>MD626BG3062K22532</t>
  </si>
  <si>
    <t>CPWY-4050</t>
  </si>
  <si>
    <t>20190108084620SRILANKA12001</t>
  </si>
  <si>
    <t>JBMBUD73758</t>
  </si>
  <si>
    <t>MD2DSPAZZUWD76168</t>
  </si>
  <si>
    <t>WPAAV-8989</t>
  </si>
  <si>
    <t>20190108085242SRILANKA1201</t>
  </si>
  <si>
    <t>AZZWEH89795</t>
  </si>
  <si>
    <t>MD2A25BZ2EWH76008</t>
  </si>
  <si>
    <t>NCGZ-2370</t>
  </si>
  <si>
    <t>20190108084331SRILANKA9101</t>
  </si>
  <si>
    <t>DMMBJG25883</t>
  </si>
  <si>
    <t>DFFBJG69190</t>
  </si>
  <si>
    <t>WPND-4656</t>
  </si>
  <si>
    <t>20190108084202SRILANKA4101</t>
  </si>
  <si>
    <t>4M50C54288</t>
  </si>
  <si>
    <t>BE63DG500496</t>
  </si>
  <si>
    <t>WPHQ-0180</t>
  </si>
  <si>
    <t>20190108084809SRILANKA13901</t>
  </si>
  <si>
    <t>FDEBKD53336</t>
  </si>
  <si>
    <t>FDCBKD53183</t>
  </si>
  <si>
    <t>NWKD-6935</t>
  </si>
  <si>
    <t>20190108084630SRILANKA4401</t>
  </si>
  <si>
    <t>313A1335690</t>
  </si>
  <si>
    <t>HT51S810869</t>
  </si>
  <si>
    <t>SPTE-1213</t>
  </si>
  <si>
    <t>20190108084600SRILANKA13501</t>
  </si>
  <si>
    <t>DUMBNB71686</t>
  </si>
  <si>
    <t>MD2DDDUZZNWB85746</t>
  </si>
  <si>
    <t>CPXY-8399</t>
  </si>
  <si>
    <t>20190108084851SRILANKA12701</t>
  </si>
  <si>
    <t>AZZWCG60660</t>
  </si>
  <si>
    <t>MD2A15BZXCWG45263</t>
  </si>
  <si>
    <t>WPBAG-7260</t>
  </si>
  <si>
    <t>20190108084740SRILANKA4102</t>
  </si>
  <si>
    <t>0G3EC2786162</t>
  </si>
  <si>
    <t>MD626BG31C2E13567</t>
  </si>
  <si>
    <t>SGJP-3782</t>
  </si>
  <si>
    <t>20190108084951SRILANKA601</t>
  </si>
  <si>
    <t>DDMBLD79526</t>
  </si>
  <si>
    <t>DDFBLD31542</t>
  </si>
  <si>
    <t>20190108084846SRILANKA602</t>
  </si>
  <si>
    <t>UPYU-3525</t>
  </si>
  <si>
    <t>20190108084415SRILANKA7901</t>
  </si>
  <si>
    <t>R1K2028718</t>
  </si>
  <si>
    <t>MBX0000DFNK391286</t>
  </si>
  <si>
    <t>CPYF-5394</t>
  </si>
  <si>
    <t>20190108084944SRILANKA5102</t>
  </si>
  <si>
    <t>AFMBTJ51198</t>
  </si>
  <si>
    <t>MD2AAAAZZTWJ84365</t>
  </si>
  <si>
    <t>EPBFS-2120</t>
  </si>
  <si>
    <t>20190108084702SRILANKA10601</t>
  </si>
  <si>
    <t>SF1P47FMDA00001902A</t>
  </si>
  <si>
    <t>SAFARY4S000001902</t>
  </si>
  <si>
    <t>WPKF-7189</t>
  </si>
  <si>
    <t>20190108084922SRILANKA5602</t>
  </si>
  <si>
    <t>K6A2866607</t>
  </si>
  <si>
    <t>HA23S755953</t>
  </si>
  <si>
    <t>SGBBU-6727</t>
  </si>
  <si>
    <t>20190108085058SRILANKA4902</t>
  </si>
  <si>
    <t>PAZWEE50736</t>
  </si>
  <si>
    <t>MD2A57BZ2EWE21925</t>
  </si>
  <si>
    <t>NCQI-4228</t>
  </si>
  <si>
    <t>20190108084917SRILANKA12001</t>
  </si>
  <si>
    <t>AEMBNH03195</t>
  </si>
  <si>
    <t>MD2AA24ZZNWH83513</t>
  </si>
  <si>
    <t>SGXF-0792</t>
  </si>
  <si>
    <t>20190108084634SRILANKA9201</t>
  </si>
  <si>
    <t>JZMBUH55864</t>
  </si>
  <si>
    <t>MD2DSJZZZUWH72425</t>
  </si>
  <si>
    <t>NWHO-3601</t>
  </si>
  <si>
    <t>20190108084606SRILANKA4801</t>
  </si>
  <si>
    <t>C50E0514447</t>
  </si>
  <si>
    <t>C500514044</t>
  </si>
  <si>
    <t>NWBFT-9553</t>
  </si>
  <si>
    <t>20190108084009SRILANKA9301</t>
  </si>
  <si>
    <t>DUZWHD10025</t>
  </si>
  <si>
    <t>MD2A18AY5HWD27231</t>
  </si>
  <si>
    <t>WPBGA-1015</t>
  </si>
  <si>
    <t>20190108084459SRILANKA6502</t>
  </si>
  <si>
    <t>E3Y3E0291247</t>
  </si>
  <si>
    <t>ME1SED15BH0045483</t>
  </si>
  <si>
    <t>CPBBT-1562</t>
  </si>
  <si>
    <t>20190108084653SRILANKA5301</t>
  </si>
  <si>
    <t>DUZWEH75325</t>
  </si>
  <si>
    <t>MD2A18AZ9EWH22243</t>
  </si>
  <si>
    <t>20190108085049SRILANKA201</t>
  </si>
  <si>
    <t>NWBDF-0894</t>
  </si>
  <si>
    <t>20190108084740SRILANKA201</t>
  </si>
  <si>
    <t>JZZWFG05963</t>
  </si>
  <si>
    <t>MD2A15BZ6FWG41585</t>
  </si>
  <si>
    <t>UPQI-6245</t>
  </si>
  <si>
    <t>20190108084446SRILANKA2001</t>
  </si>
  <si>
    <t>AEMBNJ24819</t>
  </si>
  <si>
    <t>MD2AA24ZZNWJ08393</t>
  </si>
  <si>
    <t>WPBDE-3705</t>
  </si>
  <si>
    <t>20190108085058SRILANKA6002</t>
  </si>
  <si>
    <t>JF39E81038512</t>
  </si>
  <si>
    <t>ME4JF398LF8002019</t>
  </si>
  <si>
    <t>WPCAB-6622</t>
  </si>
  <si>
    <t>20190108085421SRILANKA2701</t>
  </si>
  <si>
    <t>HR16916659B</t>
  </si>
  <si>
    <t>MNTBBAB17Z0014608</t>
  </si>
  <si>
    <t>20190108084823SRILANKA301</t>
  </si>
  <si>
    <t>NPBDI-2256</t>
  </si>
  <si>
    <t>20190108084811SRILANKA10901</t>
  </si>
  <si>
    <t>1P52QM1150800181</t>
  </si>
  <si>
    <t>KAARMCACAFUA00421</t>
  </si>
  <si>
    <t>EPBEO-1036</t>
  </si>
  <si>
    <t>20190108084714SRILANKA12201</t>
  </si>
  <si>
    <t>JZZWGH52142</t>
  </si>
  <si>
    <t>MD2A15BZ2GWH47727</t>
  </si>
  <si>
    <t>SPBBL-7507</t>
  </si>
  <si>
    <t>20190108085123SRILANKA702</t>
  </si>
  <si>
    <t>BG4KE1271676</t>
  </si>
  <si>
    <t>MD626BG46E1K75202</t>
  </si>
  <si>
    <t>20190108085019SRILANKA4102</t>
  </si>
  <si>
    <t>52-7775</t>
  </si>
  <si>
    <t>20190108085159SRILANKA4901</t>
  </si>
  <si>
    <t>AGF</t>
  </si>
  <si>
    <t>TD27114216</t>
  </si>
  <si>
    <t>AGF22081771</t>
  </si>
  <si>
    <t>WPMQ-0614</t>
  </si>
  <si>
    <t>20190108084445SRILANKA4102</t>
  </si>
  <si>
    <t>AF5A61201450</t>
  </si>
  <si>
    <t>MD625KF5661A86986</t>
  </si>
  <si>
    <t>SGQI-4550</t>
  </si>
  <si>
    <t>20190108085111SRILANKA12602</t>
  </si>
  <si>
    <t>AEMBNJ20006</t>
  </si>
  <si>
    <t>MD2AA24ZZNWJ04034</t>
  </si>
  <si>
    <t>EPQV-4616</t>
  </si>
  <si>
    <t>20190108084958SRILANKA10601</t>
  </si>
  <si>
    <t>BAJAJ4 S</t>
  </si>
  <si>
    <t>AAMBSH83680</t>
  </si>
  <si>
    <t>MD2AAAAZZSWH43108</t>
  </si>
  <si>
    <t>EPBEP-0826</t>
  </si>
  <si>
    <t>20190108084457SRILANKA8801</t>
  </si>
  <si>
    <t>DHZWGH66277</t>
  </si>
  <si>
    <t>MD2A11CZ2GWH45774</t>
  </si>
  <si>
    <t>WPBBP-2168</t>
  </si>
  <si>
    <t>20190108085130SRILANKA11202</t>
  </si>
  <si>
    <t>JF28E1118051</t>
  </si>
  <si>
    <t>JF28-1118051</t>
  </si>
  <si>
    <t>WPBFW-6162</t>
  </si>
  <si>
    <t>20190108085024SRILANKA3302</t>
  </si>
  <si>
    <t>JF39EU2205693</t>
  </si>
  <si>
    <t>ME4JF39GLHU009623</t>
  </si>
  <si>
    <t>40-8434</t>
  </si>
  <si>
    <t>20190108084659SRILANKA3301</t>
  </si>
  <si>
    <t>DELICA LO38P</t>
  </si>
  <si>
    <t>4D55AWO224</t>
  </si>
  <si>
    <t>LO38P5010815</t>
  </si>
  <si>
    <t>SPND-2197</t>
  </si>
  <si>
    <t>20190108084415SRILANKA13201</t>
  </si>
  <si>
    <t>E413CDHL172948</t>
  </si>
  <si>
    <t>MC2A5ERT0HL386415</t>
  </si>
  <si>
    <t>EPMK-2460</t>
  </si>
  <si>
    <t>20190108085143SRILANKA13301</t>
  </si>
  <si>
    <t>DUDMBMF20115</t>
  </si>
  <si>
    <t>DUFBMF89460</t>
  </si>
  <si>
    <t>SPKI-7342</t>
  </si>
  <si>
    <t>20190108084426SRILANKA702</t>
  </si>
  <si>
    <t>4D56LH0830</t>
  </si>
  <si>
    <t>JMA0NK9407J000227</t>
  </si>
  <si>
    <t>NWPS-5146</t>
  </si>
  <si>
    <t>20190108084240SRILANKA9301</t>
  </si>
  <si>
    <t>FREEZZER TRUCK</t>
  </si>
  <si>
    <t>3G83409360</t>
  </si>
  <si>
    <t>U61T1200950</t>
  </si>
  <si>
    <t>20190108085205SRILANKA4602</t>
  </si>
  <si>
    <t>WPML-0806</t>
  </si>
  <si>
    <t>20190108084949SRILANKA3901</t>
  </si>
  <si>
    <t>DUMBMF10137</t>
  </si>
  <si>
    <t>DUFBMF87369</t>
  </si>
  <si>
    <t>WPCBF-4923</t>
  </si>
  <si>
    <t>20190108084655SRILANKA13002</t>
  </si>
  <si>
    <t>P10A21100820</t>
  </si>
  <si>
    <t>SHHFK68880JU000898</t>
  </si>
  <si>
    <t>WPYU-3862</t>
  </si>
  <si>
    <t>20190108085300SRILANKA3001</t>
  </si>
  <si>
    <t>AFMBU106491</t>
  </si>
  <si>
    <t>MD2AAAAZZUWJ36134</t>
  </si>
  <si>
    <t>NWBBQ-3480</t>
  </si>
  <si>
    <t>20190108084830SRILANKA10701</t>
  </si>
  <si>
    <t>JF16ECEGK34402</t>
  </si>
  <si>
    <t>MBLJF16EHEGK28018</t>
  </si>
  <si>
    <t>SPBBP-3425</t>
  </si>
  <si>
    <t>20190108085234SRILANKA13501</t>
  </si>
  <si>
    <t>PAZWEE58846</t>
  </si>
  <si>
    <t>MD2A57BZ0EWE27271</t>
  </si>
  <si>
    <t>WPBEO-9458</t>
  </si>
  <si>
    <t>20190108084819SRILANKA5901</t>
  </si>
  <si>
    <t>G3C8E0394407</t>
  </si>
  <si>
    <t>ME1RG072BG0260956</t>
  </si>
  <si>
    <t>WPBBS-7841</t>
  </si>
  <si>
    <t>20190108085028SRILANKA4001</t>
  </si>
  <si>
    <t>JF16ECEGL15826</t>
  </si>
  <si>
    <t>MBLJF16EHEGL20461</t>
  </si>
  <si>
    <t>20190108084856SRILANKA4802</t>
  </si>
  <si>
    <t>WPMA-6693</t>
  </si>
  <si>
    <t>20190108085944SRILANKA8102</t>
  </si>
  <si>
    <t>OH1B52226946</t>
  </si>
  <si>
    <t>MD624AH1452B24702</t>
  </si>
  <si>
    <t>NPBCZ-1082</t>
  </si>
  <si>
    <t>20190108085431SRILANKA11501</t>
  </si>
  <si>
    <t>DF5FF176810</t>
  </si>
  <si>
    <t>MD625MF51F1F96884</t>
  </si>
  <si>
    <t>20190108085314SRILANKA4902</t>
  </si>
  <si>
    <t>NWBBT-6148</t>
  </si>
  <si>
    <t>20190108085102SRILANKA4402</t>
  </si>
  <si>
    <t>JF39E70221389</t>
  </si>
  <si>
    <t>ME4JF392KE7221375</t>
  </si>
  <si>
    <t>SPXF-7472</t>
  </si>
  <si>
    <t>20190108085104SRILANKA13201</t>
  </si>
  <si>
    <t>JKMBUG63706</t>
  </si>
  <si>
    <t>MD2DDJKZZUWG70219</t>
  </si>
  <si>
    <t>NCAAV-1876</t>
  </si>
  <si>
    <t>20190108084939SRILANKA13801</t>
  </si>
  <si>
    <t>AZZWEH13606</t>
  </si>
  <si>
    <t>MD2A25BZ4EWH13945</t>
  </si>
  <si>
    <t>WPBBS-5520</t>
  </si>
  <si>
    <t>20190108085354SRILANKA3302</t>
  </si>
  <si>
    <t>JF16ECEGL10793</t>
  </si>
  <si>
    <t>MBLJF16EHEGL15983</t>
  </si>
  <si>
    <t>20190108085314SRILANKA1301</t>
  </si>
  <si>
    <t>SPUR-4839</t>
  </si>
  <si>
    <t>20190108084904SRILANKA11701</t>
  </si>
  <si>
    <t>JNGBRG09849</t>
  </si>
  <si>
    <t>MD2DSJNZZRCG64530</t>
  </si>
  <si>
    <t>WPBEQ-2440</t>
  </si>
  <si>
    <t>20190108085344SRILANKA3901</t>
  </si>
  <si>
    <t>E3N8E0451472</t>
  </si>
  <si>
    <t>ME1SE77GBG0030237</t>
  </si>
  <si>
    <t>SPQC-7470</t>
  </si>
  <si>
    <t>20190108085931SRILANKA5701</t>
  </si>
  <si>
    <t>AEMBMH78406</t>
  </si>
  <si>
    <t>24FBMH72640</t>
  </si>
  <si>
    <t>NPBAP-8222</t>
  </si>
  <si>
    <t>20190108085118SRILANKA10001</t>
  </si>
  <si>
    <t>CF4ED1065946</t>
  </si>
  <si>
    <t>MD625SF41D1E65852</t>
  </si>
  <si>
    <t>SGBEM-2958</t>
  </si>
  <si>
    <t>20190108084005SRILANKA3801</t>
  </si>
  <si>
    <t>PFZWGG43145</t>
  </si>
  <si>
    <t>MD2A76AZ1GWG47995</t>
  </si>
  <si>
    <t>SPMW-9539</t>
  </si>
  <si>
    <t>20190108085413SRILANKA13201</t>
  </si>
  <si>
    <t>DUMBNC 90836</t>
  </si>
  <si>
    <t>MD2DDDUZZNWC92108</t>
  </si>
  <si>
    <t>20190108085232SRILANKA4102</t>
  </si>
  <si>
    <t>SPTG-0976</t>
  </si>
  <si>
    <t>20190108085205SRILANKA2501</t>
  </si>
  <si>
    <t>06K29E22277</t>
  </si>
  <si>
    <t>MB4HA11EB69K00385</t>
  </si>
  <si>
    <t>NCYF-6919</t>
  </si>
  <si>
    <t>20190108084945SRILANKA7801</t>
  </si>
  <si>
    <t>AFMBTJ46664</t>
  </si>
  <si>
    <t>MD2AAAAZZTWJ81303</t>
  </si>
  <si>
    <t>SGQP-6576</t>
  </si>
  <si>
    <t>20190108084245SRILANKA13401</t>
  </si>
  <si>
    <t>AAMBRC23001</t>
  </si>
  <si>
    <t>MD2AAAAZZRWC11325</t>
  </si>
  <si>
    <t>WPBFY-7722</t>
  </si>
  <si>
    <t>20190108085437SRILANKA6002</t>
  </si>
  <si>
    <t>PFYWHF49460</t>
  </si>
  <si>
    <t>MD2A76AY1HWF43015</t>
  </si>
  <si>
    <t>SPPI-4583</t>
  </si>
  <si>
    <t>20190108085347SRILANKA702</t>
  </si>
  <si>
    <t>R06A1771474</t>
  </si>
  <si>
    <t>DA17V141622</t>
  </si>
  <si>
    <t>14-7702</t>
  </si>
  <si>
    <t>20190108085133SRILANKA9201</t>
  </si>
  <si>
    <t>4K6403039</t>
  </si>
  <si>
    <t>KE725059321</t>
  </si>
  <si>
    <t>253-7247</t>
  </si>
  <si>
    <t>20190108084530SRILANKA1801</t>
  </si>
  <si>
    <t>TD27459842</t>
  </si>
  <si>
    <t>CRGE24800027</t>
  </si>
  <si>
    <t>EPVZ-0584</t>
  </si>
  <si>
    <t>20190108085204SRILANKA12201</t>
  </si>
  <si>
    <t>JBMBTC36472</t>
  </si>
  <si>
    <t>MD2DSPAZZTWC92678</t>
  </si>
  <si>
    <t>CPXZ-5126</t>
  </si>
  <si>
    <t>20190108085418SRILANKA5502</t>
  </si>
  <si>
    <t>0G4PC1487844</t>
  </si>
  <si>
    <t>MD626AG44D1A23380</t>
  </si>
  <si>
    <t>UPYU-4403</t>
  </si>
  <si>
    <t>20190108084936SRILANKA7901</t>
  </si>
  <si>
    <t>AFMBUJ14222</t>
  </si>
  <si>
    <t>MD2AAAAZZUWJ39929</t>
  </si>
  <si>
    <t>WPXX-6262</t>
  </si>
  <si>
    <t>20190108084939SRILANKA6502</t>
  </si>
  <si>
    <t>JKZWCG09762</t>
  </si>
  <si>
    <t>MD2A19AZ0CWG05380</t>
  </si>
  <si>
    <t>NPUX-6510</t>
  </si>
  <si>
    <t>20190108085455SRILANKA11301</t>
  </si>
  <si>
    <t>HA11EA89K39775</t>
  </si>
  <si>
    <t>MBLHA11EC89K02153</t>
  </si>
  <si>
    <t>CPYU-2467</t>
  </si>
  <si>
    <t>20190108084710SRILANKA6101</t>
  </si>
  <si>
    <t>AFMBUJ03173</t>
  </si>
  <si>
    <t>MD2AAAAZZUWJ81765</t>
  </si>
  <si>
    <t>WPWV-4425</t>
  </si>
  <si>
    <t>20190108085511SRILANKA8702</t>
  </si>
  <si>
    <t>DHGBUB4614</t>
  </si>
  <si>
    <t>MD2DHDHZZUCB39769</t>
  </si>
  <si>
    <t>CPBBU-9141</t>
  </si>
  <si>
    <t>20190108085543SRILANKA8602</t>
  </si>
  <si>
    <t>PAZWEF67742</t>
  </si>
  <si>
    <t>MD2A57BZ3EWF15098</t>
  </si>
  <si>
    <t>WPBAS-2318</t>
  </si>
  <si>
    <t>20190108085345SRILANKA901</t>
  </si>
  <si>
    <t>JF48E80080300</t>
  </si>
  <si>
    <t>ME4JF481MD8080292</t>
  </si>
  <si>
    <t>20190108084910SRILANKA2401</t>
  </si>
  <si>
    <t>WPBDA-3911</t>
  </si>
  <si>
    <t>20190108085303SRILANKA1701</t>
  </si>
  <si>
    <t>DHZWFE38314</t>
  </si>
  <si>
    <t>MD2A11CZ7FWE40804</t>
  </si>
  <si>
    <t>WPHY-5141</t>
  </si>
  <si>
    <t>20190108085143SRILANKA4301</t>
  </si>
  <si>
    <t>4HF1 662479</t>
  </si>
  <si>
    <t>NKR66E 7543441</t>
  </si>
  <si>
    <t>16-0439</t>
  </si>
  <si>
    <t>20190108085057SRILANKA5301</t>
  </si>
  <si>
    <t>KE72V-COROLLA</t>
  </si>
  <si>
    <t>4K6538221</t>
  </si>
  <si>
    <t>KE726016388</t>
  </si>
  <si>
    <t>20190108084632SRILANKA1502</t>
  </si>
  <si>
    <t>NCBFY-2316</t>
  </si>
  <si>
    <t>20190108085829SRILANKA7702</t>
  </si>
  <si>
    <t>JBZWHG88578</t>
  </si>
  <si>
    <t>MD2A14AY6HWG40555</t>
  </si>
  <si>
    <t>NWBBV-0726</t>
  </si>
  <si>
    <t>20190108084620SRILANKA10501</t>
  </si>
  <si>
    <t>DUZWEH73517</t>
  </si>
  <si>
    <t>MD2A18AZ3EWH21587</t>
  </si>
  <si>
    <t>UPAAN-2224</t>
  </si>
  <si>
    <t>20190108085120SRILANKA2001</t>
  </si>
  <si>
    <t>AFZWDG52742</t>
  </si>
  <si>
    <t>MD2A25BZXDWG46587</t>
  </si>
  <si>
    <t>WPAAN-0488</t>
  </si>
  <si>
    <t>20190108084913SRILANKA4101</t>
  </si>
  <si>
    <t>R3K2409094</t>
  </si>
  <si>
    <t>MBX0000DFRL799264</t>
  </si>
  <si>
    <t>WPVG-7951</t>
  </si>
  <si>
    <t>20190108085100SRILANKA9602</t>
  </si>
  <si>
    <t>DHGBRM00141</t>
  </si>
  <si>
    <t>MD2DHDHZZRCM00850</t>
  </si>
  <si>
    <t>20190108084909SRILANKA4801</t>
  </si>
  <si>
    <t>NWAAE-1745</t>
  </si>
  <si>
    <t>20190108085410SRILANKA4802</t>
  </si>
  <si>
    <t>AFZWCJ58105</t>
  </si>
  <si>
    <t>MD2A25BZ3CWJ99760</t>
  </si>
  <si>
    <t>WPGZ-5938</t>
  </si>
  <si>
    <t>20190108085604SRILANKA1401</t>
  </si>
  <si>
    <t>AEMBJH75810</t>
  </si>
  <si>
    <t>24FBJH88202</t>
  </si>
  <si>
    <t>59-2904</t>
  </si>
  <si>
    <t>20190108084759SRILANKA3201</t>
  </si>
  <si>
    <t>TD27211979</t>
  </si>
  <si>
    <t>CRGE24023464</t>
  </si>
  <si>
    <t>200-8939</t>
  </si>
  <si>
    <t>20190108085053SRILANKA3401</t>
  </si>
  <si>
    <t>24M95F24813</t>
  </si>
  <si>
    <t>24F95F25090</t>
  </si>
  <si>
    <t>SPGK-3340</t>
  </si>
  <si>
    <t>20190108085811SRILANKA3501</t>
  </si>
  <si>
    <t>CD50E1705276</t>
  </si>
  <si>
    <t>CD501705279</t>
  </si>
  <si>
    <t>WPHQ-8564</t>
  </si>
  <si>
    <t>20190108084552SRILANKA1203</t>
  </si>
  <si>
    <t>1HZ0400561</t>
  </si>
  <si>
    <t>JTERB71J500014604</t>
  </si>
  <si>
    <t>20190108085031SRILANKA13701</t>
  </si>
  <si>
    <t>WPBFY-9370</t>
  </si>
  <si>
    <t>20190108085519SRILANKA11202</t>
  </si>
  <si>
    <t>G3J3E0166282</t>
  </si>
  <si>
    <t>ME1RG441BH0042499</t>
  </si>
  <si>
    <t>SGYS-9350</t>
  </si>
  <si>
    <t>20190108085253SRILANKA11401</t>
  </si>
  <si>
    <t>AFMBUH77610</t>
  </si>
  <si>
    <t>MD2AAAAZZUWH21615</t>
  </si>
  <si>
    <t>SGBBN-8198</t>
  </si>
  <si>
    <t>20190108085636SRILANKA11401</t>
  </si>
  <si>
    <t>DZZWEF12645</t>
  </si>
  <si>
    <t>MD2A18AZ6EWF20668</t>
  </si>
  <si>
    <t>WPBEP-0730</t>
  </si>
  <si>
    <t>20190108085721SRILANKA5603</t>
  </si>
  <si>
    <t>JF39EU1129171</t>
  </si>
  <si>
    <t>ME4JF39BLGU002146</t>
  </si>
  <si>
    <t>CPBFR-3796</t>
  </si>
  <si>
    <t>20190108085712SRILANKA6101</t>
  </si>
  <si>
    <t>152QMIJH0774617</t>
  </si>
  <si>
    <t>KAARMJACBHUA02776</t>
  </si>
  <si>
    <t>WPABQ-9401</t>
  </si>
  <si>
    <t>20190108085701SRILANKA3001</t>
  </si>
  <si>
    <t>AZZWEHJ95606</t>
  </si>
  <si>
    <t>MD2A25BZXHWJ81103</t>
  </si>
  <si>
    <t>136-7932</t>
  </si>
  <si>
    <t>20190108085750SRILANKA3302</t>
  </si>
  <si>
    <t>CD50E1707926</t>
  </si>
  <si>
    <t>CD501707929</t>
  </si>
  <si>
    <t>SPBEO-9259</t>
  </si>
  <si>
    <t>20190108085129SRILANKA1602</t>
  </si>
  <si>
    <t>DF5NG1811844</t>
  </si>
  <si>
    <t>MD625MF58G1N62858</t>
  </si>
  <si>
    <t>SPBDI-5899</t>
  </si>
  <si>
    <t>20190108084715SRILANKA1601</t>
  </si>
  <si>
    <t>JF16EFFGL00666</t>
  </si>
  <si>
    <t>MBLJF16EUFGL00705</t>
  </si>
  <si>
    <t>54-5219</t>
  </si>
  <si>
    <t>20190108085651SRILANKA803</t>
  </si>
  <si>
    <t>2C1044189</t>
  </si>
  <si>
    <t>CM360004439</t>
  </si>
  <si>
    <t>SPBEO-2234</t>
  </si>
  <si>
    <t>20190108084417SRILANKA1602</t>
  </si>
  <si>
    <t>E3N8E0392964</t>
  </si>
  <si>
    <t>ME1SE77G9G0018814</t>
  </si>
  <si>
    <t>SPXY-6713</t>
  </si>
  <si>
    <t>20190108084117SRILANKA1602</t>
  </si>
  <si>
    <t>JEZWCG53295</t>
  </si>
  <si>
    <t>MD2A37CZ1CWG40845</t>
  </si>
  <si>
    <t>SPXF-6199</t>
  </si>
  <si>
    <t>20190108084115SRILANKA1601</t>
  </si>
  <si>
    <t>0G3HB2563303</t>
  </si>
  <si>
    <t>MD626DG33B2H74423</t>
  </si>
  <si>
    <t>20190108085653SRILANKA5502</t>
  </si>
  <si>
    <t>NWXZ-0106</t>
  </si>
  <si>
    <t>20190108085029SRILANKA10701</t>
  </si>
  <si>
    <t>0G4EC1370921</t>
  </si>
  <si>
    <t>MD626AG49C1E85111</t>
  </si>
  <si>
    <t>WPKR-9001</t>
  </si>
  <si>
    <t>20190108085715SRILANKA1402</t>
  </si>
  <si>
    <t>273MPFI07PYYK68896</t>
  </si>
  <si>
    <t>MAT612228BKR69116</t>
  </si>
  <si>
    <t>WPAAN-0857</t>
  </si>
  <si>
    <t>20190108085756SRILANKA11202</t>
  </si>
  <si>
    <t>AFZWDG57018</t>
  </si>
  <si>
    <t>MD2A25BZ4DWH99014</t>
  </si>
  <si>
    <t>SGYF-7347</t>
  </si>
  <si>
    <t>20190108085600SRILANKA4902</t>
  </si>
  <si>
    <t>AFMBTJ51633</t>
  </si>
  <si>
    <t>MD2AAAAZZTWJ84636</t>
  </si>
  <si>
    <t>EPBEM-2703</t>
  </si>
  <si>
    <t>20190108085555SRILANKA7401</t>
  </si>
  <si>
    <t>HA11EHG9J03844</t>
  </si>
  <si>
    <t>MBLHA11ARG9J02768</t>
  </si>
  <si>
    <t>WPBFZ-5608</t>
  </si>
  <si>
    <t>20190108085554SRILANKA5901</t>
  </si>
  <si>
    <t>JF39EU2221286</t>
  </si>
  <si>
    <t>ME4JF39FMHU030880</t>
  </si>
  <si>
    <t>NCYU-2806</t>
  </si>
  <si>
    <t>20190108085216SRILANKA7801</t>
  </si>
  <si>
    <t>AFMBUH94132</t>
  </si>
  <si>
    <t>MD2AAAAZZUWH29726</t>
  </si>
  <si>
    <t>WPVO-0314</t>
  </si>
  <si>
    <t>20190108085451SRILANKA4102</t>
  </si>
  <si>
    <t>JLIPFMG210A184633</t>
  </si>
  <si>
    <t>LAAAXKGE8A0000340</t>
  </si>
  <si>
    <t>WPBAP-4334</t>
  </si>
  <si>
    <t>20190108085941SRILANKA1801</t>
  </si>
  <si>
    <t>JZZWDF29020</t>
  </si>
  <si>
    <t>MD2A15BZIDWF43528</t>
  </si>
  <si>
    <t>NWXE-8326</t>
  </si>
  <si>
    <t>20190108085634SRILANKA12902</t>
  </si>
  <si>
    <t>JKMBUH64796</t>
  </si>
  <si>
    <t>MD2DDJKZZUWH71180</t>
  </si>
  <si>
    <t>20190108090550SRILANKA8102</t>
  </si>
  <si>
    <t>154-8558</t>
  </si>
  <si>
    <t>20190108090328SRILANKA2702</t>
  </si>
  <si>
    <t>J403176655</t>
  </si>
  <si>
    <t>JSINJ41A000503870</t>
  </si>
  <si>
    <t>WPBFZ-2036</t>
  </si>
  <si>
    <t>20190108085130SRILANKA3601</t>
  </si>
  <si>
    <t>JF33ABHGL12799</t>
  </si>
  <si>
    <t>MBLJFW019HGL13937</t>
  </si>
  <si>
    <t>EPHQ-5021</t>
  </si>
  <si>
    <t>20190108085408SRILANKA9001</t>
  </si>
  <si>
    <t>BAJAJ CALIBAR 115</t>
  </si>
  <si>
    <t>DDMBKG12063</t>
  </si>
  <si>
    <t>DDFBKG10381</t>
  </si>
  <si>
    <t>EPBAR-2890</t>
  </si>
  <si>
    <t>20190108085059SRILANKA1001</t>
  </si>
  <si>
    <t>JF16ECDGL10501</t>
  </si>
  <si>
    <t>MBLJF16EFDGL10161</t>
  </si>
  <si>
    <t>EPBFT-1170</t>
  </si>
  <si>
    <t>20190108085621SRILANKA12201</t>
  </si>
  <si>
    <t>JC65E7124095</t>
  </si>
  <si>
    <t>ME4JC655HH7074961</t>
  </si>
  <si>
    <t>NPBAB-3411</t>
  </si>
  <si>
    <t>20190108085828SRILANKA8602</t>
  </si>
  <si>
    <t>JBZWCJ67639</t>
  </si>
  <si>
    <t>MD2A14AZ0CWJ44617</t>
  </si>
  <si>
    <t>SPWD-9752</t>
  </si>
  <si>
    <t>20190108085547SRILANKA4602</t>
  </si>
  <si>
    <t>HA11EDA9L10684</t>
  </si>
  <si>
    <t>MBLHA11EPA9L04029</t>
  </si>
  <si>
    <t>WPKF-7294</t>
  </si>
  <si>
    <t>20190108085849SRILANKA6002</t>
  </si>
  <si>
    <t>K3DC48659</t>
  </si>
  <si>
    <t>MHFM1BA306K000774</t>
  </si>
  <si>
    <t>NPBEQ-0471</t>
  </si>
  <si>
    <t>20190108085405SRILANKA10901</t>
  </si>
  <si>
    <t>JF16EEGGH07672</t>
  </si>
  <si>
    <t>MBLJF16EMGGH06278</t>
  </si>
  <si>
    <t>WPBDD-8548</t>
  </si>
  <si>
    <t>20190108085909SRILANKA1201</t>
  </si>
  <si>
    <t>KC19E80116204</t>
  </si>
  <si>
    <t>ME4KC192KF8028727</t>
  </si>
  <si>
    <t>NWBEM-8823</t>
  </si>
  <si>
    <t>20190108085634SRILANKA1801</t>
  </si>
  <si>
    <t>DUZWCH11563</t>
  </si>
  <si>
    <t>MD2A18AZ8GWH30045</t>
  </si>
  <si>
    <t>SPBCQ-8787</t>
  </si>
  <si>
    <t>20190108085845SRILANKA2101</t>
  </si>
  <si>
    <t>0G4DF1256529</t>
  </si>
  <si>
    <t>MD626AG46F1D61611</t>
  </si>
  <si>
    <t>SPBDB-1209</t>
  </si>
  <si>
    <t>20190108085403SRILANKA2101</t>
  </si>
  <si>
    <t>DHZWFE45565</t>
  </si>
  <si>
    <t>MD2A11CZ5FWE43491</t>
  </si>
  <si>
    <t>NWXW-3832</t>
  </si>
  <si>
    <t>20190108085354SRILANKA4402</t>
  </si>
  <si>
    <t>0G4DC1356387</t>
  </si>
  <si>
    <t>MD626G42C1D71189</t>
  </si>
  <si>
    <t>NWPX-0498</t>
  </si>
  <si>
    <t>20190108085817SRILANKA202</t>
  </si>
  <si>
    <t>275IDI05MWYSN5436</t>
  </si>
  <si>
    <t>MAT445235DZR82933</t>
  </si>
  <si>
    <t>EPUB-4914</t>
  </si>
  <si>
    <t>20190108084402SRILANKA6901</t>
  </si>
  <si>
    <t>07F22E28751</t>
  </si>
  <si>
    <t>MB4HA11EC79F00861</t>
  </si>
  <si>
    <t>EPBEP-9903</t>
  </si>
  <si>
    <t>20190108084149SRILANKA6901</t>
  </si>
  <si>
    <t>DHZWGH77077</t>
  </si>
  <si>
    <t>MD2A11CZ2GWH44771</t>
  </si>
  <si>
    <t>WPBBD-2619</t>
  </si>
  <si>
    <t>20190108090130SRILANKA13001</t>
  </si>
  <si>
    <t>21CK021750</t>
  </si>
  <si>
    <t>ME121C0K6E2021656</t>
  </si>
  <si>
    <t>WPKI-7756</t>
  </si>
  <si>
    <t>20190108085708SRILANKA901</t>
  </si>
  <si>
    <t>HR15 263914A</t>
  </si>
  <si>
    <t>JN1BAAC11Z0009901</t>
  </si>
  <si>
    <t>SPBBN-7452</t>
  </si>
  <si>
    <t>20190108085501SRILANKA11701</t>
  </si>
  <si>
    <t>JF16ECEGK27999</t>
  </si>
  <si>
    <t>MBLJF16EHEGK21446</t>
  </si>
  <si>
    <t>NCBEJ-5474</t>
  </si>
  <si>
    <t>20190108085438SRILANKA12001</t>
  </si>
  <si>
    <t>OP1LG1444924</t>
  </si>
  <si>
    <t>MD621CP15G1L34379</t>
  </si>
  <si>
    <t>WPWD-8880</t>
  </si>
  <si>
    <t>20190108085137SRILANKA2902</t>
  </si>
  <si>
    <t>JKMBTG11516</t>
  </si>
  <si>
    <t>MD2DDJKZZTWG82629</t>
  </si>
  <si>
    <t>NWAAM-3195</t>
  </si>
  <si>
    <t>20190108085438SRILANKA12101</t>
  </si>
  <si>
    <t>AFZWDG40730</t>
  </si>
  <si>
    <t>MD2A25BZ0DWG39518</t>
  </si>
  <si>
    <t>WPBAQ-8980</t>
  </si>
  <si>
    <t>20190108085854SRILANKA10201</t>
  </si>
  <si>
    <t>JEZWDH65218</t>
  </si>
  <si>
    <t>MD2A17CZ2DWH45210</t>
  </si>
  <si>
    <t>CPBDG-8457</t>
  </si>
  <si>
    <t>20190108085308SRILANKA6101</t>
  </si>
  <si>
    <t>JF39E81043018</t>
  </si>
  <si>
    <t>ME4JF398MF8006542</t>
  </si>
  <si>
    <t>SPBFY-7088</t>
  </si>
  <si>
    <t>20190108085607SRILANKA1601</t>
  </si>
  <si>
    <t>E3Y3E0277030</t>
  </si>
  <si>
    <t>ME1SED16BH0074289</t>
  </si>
  <si>
    <t>NWWE-0962</t>
  </si>
  <si>
    <t>20190108090018SRILANKA3902</t>
  </si>
  <si>
    <t>0G3LA2282270</t>
  </si>
  <si>
    <t>MD626DG39A2L87712</t>
  </si>
  <si>
    <t>NWAAV-1337</t>
  </si>
  <si>
    <t>20190108085954SRILANKA12902</t>
  </si>
  <si>
    <t>AZZWEH03901</t>
  </si>
  <si>
    <t>MD2A25BZ7EWH11400</t>
  </si>
  <si>
    <t>NCBEK-2985</t>
  </si>
  <si>
    <t>20190108085507SRILANKA8001</t>
  </si>
  <si>
    <t>JF39E71323291</t>
  </si>
  <si>
    <t>ME4JF39BKG7032929</t>
  </si>
  <si>
    <t>20190108085353SRILANKA9501</t>
  </si>
  <si>
    <t>20190108085311SRILANKA8002</t>
  </si>
  <si>
    <t>WPKS-0722</t>
  </si>
  <si>
    <t>20190108085812SRILANKA5901</t>
  </si>
  <si>
    <t>4D56UCDB0141</t>
  </si>
  <si>
    <t>MMBGRKH40CF006806</t>
  </si>
  <si>
    <t>SPUS-5370</t>
  </si>
  <si>
    <t>20190108090033SRILANKA402</t>
  </si>
  <si>
    <t>DUMBRF69885</t>
  </si>
  <si>
    <t>MD2DDDZZZRWF87219</t>
  </si>
  <si>
    <t>CPQR-4328</t>
  </si>
  <si>
    <t>20190108090053SRILANKA6101</t>
  </si>
  <si>
    <t>AAMBRH86573</t>
  </si>
  <si>
    <t>MD2AAAAZZRWH52812</t>
  </si>
  <si>
    <t>SPBDC-2732</t>
  </si>
  <si>
    <t>20190108090006SRILANKA9202</t>
  </si>
  <si>
    <t>0G4EF1258701</t>
  </si>
  <si>
    <t>MD626AG40F1E63776</t>
  </si>
  <si>
    <t>NCUS-1554</t>
  </si>
  <si>
    <t>20190108085040SRILANKA9301</t>
  </si>
  <si>
    <t>JAMBRD40549</t>
  </si>
  <si>
    <t>MD2DSJBZZRWD58363</t>
  </si>
  <si>
    <t>NCQR-5894</t>
  </si>
  <si>
    <t>20190108085949SRILANKA11101</t>
  </si>
  <si>
    <t>AAMBRG69638</t>
  </si>
  <si>
    <t>MD2AAAAZZRWG42394</t>
  </si>
  <si>
    <t>20190108085633SRILANKA4901</t>
  </si>
  <si>
    <t>NWQI-3229</t>
  </si>
  <si>
    <t>20190108085229SRILANKA5002</t>
  </si>
  <si>
    <t>AEMBNH13661</t>
  </si>
  <si>
    <t>MD2AA24ZZNWH98178</t>
  </si>
  <si>
    <t>WPXG-1746</t>
  </si>
  <si>
    <t>20190108085736SRILANKA3602</t>
  </si>
  <si>
    <t>0G3AC2664098</t>
  </si>
  <si>
    <t>MD626DG33C2A10623</t>
  </si>
  <si>
    <t>WPLL-0986</t>
  </si>
  <si>
    <t>20190108084634SRILANKA903</t>
  </si>
  <si>
    <t>PA NPR81R</t>
  </si>
  <si>
    <t>4HL1452560</t>
  </si>
  <si>
    <t>NPR817029672</t>
  </si>
  <si>
    <t>NCBFZ-4143</t>
  </si>
  <si>
    <t>20190108085947SRILANKA7801</t>
  </si>
  <si>
    <t>NWABO-1494</t>
  </si>
  <si>
    <t>20190108085831SRILANKA10501</t>
  </si>
  <si>
    <t>AZZWGF28599</t>
  </si>
  <si>
    <t>MD2A25BZ4GWF23050</t>
  </si>
  <si>
    <t>WPPH-1166</t>
  </si>
  <si>
    <t>20190108090043SRILANKA1402</t>
  </si>
  <si>
    <t>K6A9170481</t>
  </si>
  <si>
    <t>DA64V581190</t>
  </si>
  <si>
    <t>WPGY-4716</t>
  </si>
  <si>
    <t>20190108090538SRILANKA1201</t>
  </si>
  <si>
    <t>DMMBJH24100</t>
  </si>
  <si>
    <t>DFFBJH78751</t>
  </si>
  <si>
    <t>WPYI-8429</t>
  </si>
  <si>
    <t>20190108090254SRILANKA3301</t>
  </si>
  <si>
    <t>AFMBTL07505</t>
  </si>
  <si>
    <t>MD2AAAAZZTWL35588</t>
  </si>
  <si>
    <t>NWBDC-7256</t>
  </si>
  <si>
    <t>20190108090247SRILANKA1801</t>
  </si>
  <si>
    <t>OG4LF1297822</t>
  </si>
  <si>
    <t>MD626AG40FIL03233</t>
  </si>
  <si>
    <t>EPBEO-2305</t>
  </si>
  <si>
    <t>20190108085809SRILANKA7101</t>
  </si>
  <si>
    <t>E3N8E0439648</t>
  </si>
  <si>
    <t>ME1SE77GAG0028826</t>
  </si>
  <si>
    <t>SPUS-5675</t>
  </si>
  <si>
    <t>20190108090122SRILANKA2101</t>
  </si>
  <si>
    <t>DUMBRF61946</t>
  </si>
  <si>
    <t>MD2DDDUZZRWF10237</t>
  </si>
  <si>
    <t>WPAAV-0992</t>
  </si>
  <si>
    <t>20190108090033SRILANKA3201</t>
  </si>
  <si>
    <t>AZZWEH97519</t>
  </si>
  <si>
    <t>MD2A25BZ7EWH79356</t>
  </si>
  <si>
    <t>20190108085437SRILANKA4201</t>
  </si>
  <si>
    <t>NCBDF-8487</t>
  </si>
  <si>
    <t>20190108085903SRILANKA9101</t>
  </si>
  <si>
    <t>C1M114172</t>
  </si>
  <si>
    <t>MD624HC18F2K12456</t>
  </si>
  <si>
    <t>20190108085753SRILANKA8801</t>
  </si>
  <si>
    <t>13-0854</t>
  </si>
  <si>
    <t>20190108090107SRILANKA5801</t>
  </si>
  <si>
    <t>4G1212058026</t>
  </si>
  <si>
    <t>A142V0015023</t>
  </si>
  <si>
    <t>NPBEP-0361</t>
  </si>
  <si>
    <t>20190108090234SRILANKA10001</t>
  </si>
  <si>
    <t>JF48E81155874</t>
  </si>
  <si>
    <t>ME4JF488JG8021452</t>
  </si>
  <si>
    <t>140-5751</t>
  </si>
  <si>
    <t>20190108085539SRILANKA5301</t>
  </si>
  <si>
    <t>V501155638</t>
  </si>
  <si>
    <t>NWBEP-2806</t>
  </si>
  <si>
    <t>20190108090213SRILANKA201</t>
  </si>
  <si>
    <t>JA03E1002107</t>
  </si>
  <si>
    <t>JA031002094</t>
  </si>
  <si>
    <t>WPKI-2823</t>
  </si>
  <si>
    <t>20190108090433SRILANKA1301</t>
  </si>
  <si>
    <t>TTEORISE</t>
  </si>
  <si>
    <t>EF8505404</t>
  </si>
  <si>
    <t>J131G038695</t>
  </si>
  <si>
    <t>20190108085838SRILANKA1701</t>
  </si>
  <si>
    <t>SGMK-8665</t>
  </si>
  <si>
    <t>20190108085928SRILANKA13401</t>
  </si>
  <si>
    <t>05G27E12035</t>
  </si>
  <si>
    <t>05G27F11868</t>
  </si>
  <si>
    <t>NCBFY-8354</t>
  </si>
  <si>
    <t>20190108090437SRILANKA7702</t>
  </si>
  <si>
    <t>JC67E82095711</t>
  </si>
  <si>
    <t>ME4JC673LG8096564</t>
  </si>
  <si>
    <t>NCUA-8961</t>
  </si>
  <si>
    <t>20190108090259SRILANKA13801</t>
  </si>
  <si>
    <t>DUMBPG90416</t>
  </si>
  <si>
    <t>MD2DDDUZZPWG16536</t>
  </si>
  <si>
    <t>SGBBS-5067</t>
  </si>
  <si>
    <t>20190108090215SRILANKA9901</t>
  </si>
  <si>
    <t>JF16ECEGL11316</t>
  </si>
  <si>
    <t>MBLJF16EHEGL16612</t>
  </si>
  <si>
    <t>NWXF-4911</t>
  </si>
  <si>
    <t>20190108090135SRILANKA4402</t>
  </si>
  <si>
    <t>JZMBUG16989</t>
  </si>
  <si>
    <t>MD2DSJZZZUWG88973</t>
  </si>
  <si>
    <t>WPAAN-0583</t>
  </si>
  <si>
    <t>20190108085936SRILANKA301</t>
  </si>
  <si>
    <t>AFZWDF23958</t>
  </si>
  <si>
    <t>MD2A25BZXDWF31665</t>
  </si>
  <si>
    <t>NWBEP-2825</t>
  </si>
  <si>
    <t>20190108090346SRILANKA4402</t>
  </si>
  <si>
    <t>JF39E71335518</t>
  </si>
  <si>
    <t>ME4JF39BMG7042884</t>
  </si>
  <si>
    <t>SPXE-9484</t>
  </si>
  <si>
    <t>20190108090139SRILANKA4602</t>
  </si>
  <si>
    <t>JF16EBBGM08077</t>
  </si>
  <si>
    <t>MBLJF16EDBGM07895</t>
  </si>
  <si>
    <t>WPKA-9457</t>
  </si>
  <si>
    <t>20190108090000SRILANKA9501</t>
  </si>
  <si>
    <t>P8BIN3512647</t>
  </si>
  <si>
    <t>MA3ECA12S02520663</t>
  </si>
  <si>
    <t>SPBFY-7580</t>
  </si>
  <si>
    <t>20190108085857SRILANKA4602</t>
  </si>
  <si>
    <t>JF48E82030150</t>
  </si>
  <si>
    <t>ME4JF48BHH8030167</t>
  </si>
  <si>
    <t>NWBFD-5808</t>
  </si>
  <si>
    <t>20190108085841SRILANKA6402</t>
  </si>
  <si>
    <t>JF65E70059294</t>
  </si>
  <si>
    <t>ME4JF651AH7059261</t>
  </si>
  <si>
    <t>CPYF-6189</t>
  </si>
  <si>
    <t>20190108090111SRILANKA10301</t>
  </si>
  <si>
    <t>AFMBTH41325</t>
  </si>
  <si>
    <t>MD2AAAAAZZTWH77265</t>
  </si>
  <si>
    <t>NWYU-3507</t>
  </si>
  <si>
    <t>20190108090109SRILANKA4301</t>
  </si>
  <si>
    <t>R1K 2025855</t>
  </si>
  <si>
    <t>MBX0000DFNK390582</t>
  </si>
  <si>
    <t>20190108085406SRILANKA12602</t>
  </si>
  <si>
    <t>SPTN-2270</t>
  </si>
  <si>
    <t>20190108085932SRILANKA3402</t>
  </si>
  <si>
    <t>06L29E11817</t>
  </si>
  <si>
    <t>MB4HA11EB69L00070</t>
  </si>
  <si>
    <t>NCBEO-9976</t>
  </si>
  <si>
    <t>20190108085839SRILANKA12001</t>
  </si>
  <si>
    <t>JF39E71336968</t>
  </si>
  <si>
    <t>ME4JF39BMG7043469</t>
  </si>
  <si>
    <t>NWJL-3213</t>
  </si>
  <si>
    <t>20190108085930SRILANKA4801</t>
  </si>
  <si>
    <t>AA01E1063516</t>
  </si>
  <si>
    <t>AA011063435</t>
  </si>
  <si>
    <t>NWQI-0876</t>
  </si>
  <si>
    <t>20190108085705SRILANKA4802</t>
  </si>
  <si>
    <t>AEMBNH10247</t>
  </si>
  <si>
    <t>MD2AA24ZZNWH95177</t>
  </si>
  <si>
    <t>20190108085745SRILANKA2501</t>
  </si>
  <si>
    <t>EPXG-6686</t>
  </si>
  <si>
    <t>20190108090226SRILANKA7401</t>
  </si>
  <si>
    <t>JZMBUJ95020</t>
  </si>
  <si>
    <t>MD2DSJZZZUWJ52427</t>
  </si>
  <si>
    <t>NCWE-9069</t>
  </si>
  <si>
    <t>20190108090242SRILANKA7801</t>
  </si>
  <si>
    <t>CD50E-1909115</t>
  </si>
  <si>
    <t>CD50-2103987</t>
  </si>
  <si>
    <t>CPML-5721</t>
  </si>
  <si>
    <t>20190108090222SRILANKA12001</t>
  </si>
  <si>
    <t>DUMBMF19636</t>
  </si>
  <si>
    <t>DUFBMF89339</t>
  </si>
  <si>
    <t>NWBAP-9622</t>
  </si>
  <si>
    <t>20190108090442SRILANKA4202</t>
  </si>
  <si>
    <t>JBZWDC41650</t>
  </si>
  <si>
    <t>MD2A14AZ7DWC42788</t>
  </si>
  <si>
    <t>UPBAQ-6040</t>
  </si>
  <si>
    <t>20190108090107SRILANKA2001</t>
  </si>
  <si>
    <t>JF16ECDGL10035</t>
  </si>
  <si>
    <t>MBLJF16EFDGL09834</t>
  </si>
  <si>
    <t>CPBBU-1081</t>
  </si>
  <si>
    <t>20190108090518SRILANKA5302</t>
  </si>
  <si>
    <t>JF16ECEGJ33521</t>
  </si>
  <si>
    <t>MBLJF16EHEGJ29859</t>
  </si>
  <si>
    <t>WPVI-6137</t>
  </si>
  <si>
    <t>20190108090530SRILANKA5603</t>
  </si>
  <si>
    <t>JNGBSJ84116</t>
  </si>
  <si>
    <t>MD2DSJNZZSCJ32705</t>
  </si>
  <si>
    <t>WPUO-7229</t>
  </si>
  <si>
    <t>20190108090056SRILANKA5602</t>
  </si>
  <si>
    <t>0G3G82636395</t>
  </si>
  <si>
    <t>MD626BG3982G36141</t>
  </si>
  <si>
    <t>CPYF-5709</t>
  </si>
  <si>
    <t>20190108090807SRILANKA12701</t>
  </si>
  <si>
    <t>AFMBT347089</t>
  </si>
  <si>
    <t>MD2AAAAZZTWJ81487</t>
  </si>
  <si>
    <t>NCMH-6333</t>
  </si>
  <si>
    <t>20190108090333SRILANKA8001</t>
  </si>
  <si>
    <t>DUMBMF01736</t>
  </si>
  <si>
    <t>DUFBMF85556</t>
  </si>
  <si>
    <t>NPXE-3507</t>
  </si>
  <si>
    <t>20190108090433SRILANKA8602</t>
  </si>
  <si>
    <t>JZMBUH70178</t>
  </si>
  <si>
    <t>MD2DSJZZZUWH74269</t>
  </si>
  <si>
    <t>WPTX-7164</t>
  </si>
  <si>
    <t>20190108085833SRILANKA12602</t>
  </si>
  <si>
    <t>DUMBPD50631</t>
  </si>
  <si>
    <t>MD2DDDZZZPWD90341</t>
  </si>
  <si>
    <t>CPYF-9308</t>
  </si>
  <si>
    <t>20190108090748SRILANKA5302</t>
  </si>
  <si>
    <t>AFMBTH36623</t>
  </si>
  <si>
    <t>MD2AAAAZZTWH74201</t>
  </si>
  <si>
    <t>SGBFW-9715</t>
  </si>
  <si>
    <t>20190108090727SRILANKA7601</t>
  </si>
  <si>
    <t>JF39EU2207963</t>
  </si>
  <si>
    <t>ME4JF39FLHU027091</t>
  </si>
  <si>
    <t>SPBDC-8968</t>
  </si>
  <si>
    <t>20190108090630SRILANKA1502</t>
  </si>
  <si>
    <t>OG4LF1298245</t>
  </si>
  <si>
    <t>MD626AG42F1L03427</t>
  </si>
  <si>
    <t>WPYE-0919</t>
  </si>
  <si>
    <t>20190108090236SRILANKA1701</t>
  </si>
  <si>
    <t>AFMBTG15622</t>
  </si>
  <si>
    <t>MD2AAAAZZTWG59747</t>
  </si>
  <si>
    <t>SPJJ-1393</t>
  </si>
  <si>
    <t>20190108090456SRILANKA11101</t>
  </si>
  <si>
    <t>OH1H42101330</t>
  </si>
  <si>
    <t>MD624AH1142H01071</t>
  </si>
  <si>
    <t>WPBFZ-0754</t>
  </si>
  <si>
    <t>20190108090350SRILANKA13001</t>
  </si>
  <si>
    <t>JF39E72125773</t>
  </si>
  <si>
    <t>ME4JF39FLH7013837</t>
  </si>
  <si>
    <t>20190108085803SRILANKA13001</t>
  </si>
  <si>
    <t>WPKA-9518</t>
  </si>
  <si>
    <t>20190108090414SRILANKA1401</t>
  </si>
  <si>
    <t>CR12138996</t>
  </si>
  <si>
    <t>AK12123987</t>
  </si>
  <si>
    <t>NCBDF-7385</t>
  </si>
  <si>
    <t>20190108085818SRILANKA11501</t>
  </si>
  <si>
    <t>JF48E81040334</t>
  </si>
  <si>
    <t>ME4JF486KF8005099</t>
  </si>
  <si>
    <t>CPBAN-8974</t>
  </si>
  <si>
    <t>20190108090605SRILANKA12801</t>
  </si>
  <si>
    <t>DUZWDF64071</t>
  </si>
  <si>
    <t>MD2A18AZ1DWF24691</t>
  </si>
  <si>
    <t>WPGL-8291</t>
  </si>
  <si>
    <t>20190108090439SRILANKA13701</t>
  </si>
  <si>
    <t>5AH189155</t>
  </si>
  <si>
    <t>AT2120049432</t>
  </si>
  <si>
    <t>NPXF-8994</t>
  </si>
  <si>
    <t>20190108090506SRILANKA8401</t>
  </si>
  <si>
    <t>HA11ECHB9K10466</t>
  </si>
  <si>
    <t>MBLHA11ENB9J2670</t>
  </si>
  <si>
    <t>WPTY-6876</t>
  </si>
  <si>
    <t>20190108090012SRILANKA3001</t>
  </si>
  <si>
    <t>JNGBPG41303</t>
  </si>
  <si>
    <t>MD2DSJNZZPCG25019</t>
  </si>
  <si>
    <t>NCBEN-0496</t>
  </si>
  <si>
    <t>20190108090232SRILANKA11101</t>
  </si>
  <si>
    <t>DHZWGH76467</t>
  </si>
  <si>
    <t>MD2A11CZ6GWH44661</t>
  </si>
  <si>
    <t>20190108090711SRILANKA201</t>
  </si>
  <si>
    <t>NWYU-4898</t>
  </si>
  <si>
    <t>20190108085829SRILANKA6401</t>
  </si>
  <si>
    <t>AFMBUJ13937</t>
  </si>
  <si>
    <t>MD2AAAAZZUWJ40021</t>
  </si>
  <si>
    <t>WPUS-9596</t>
  </si>
  <si>
    <t>20190108090554SRILANKA4102</t>
  </si>
  <si>
    <t>JNGBRG09473</t>
  </si>
  <si>
    <t>MD2DSJNZZRCG64395</t>
  </si>
  <si>
    <t>NCYE-8750</t>
  </si>
  <si>
    <t>20190108090550SRILANKA12001</t>
  </si>
  <si>
    <t>AFMBTG28111</t>
  </si>
  <si>
    <t>MD2AAAAZZTWG68503</t>
  </si>
  <si>
    <t>NWYF-8034</t>
  </si>
  <si>
    <t>20190108090248SRILANKA10701</t>
  </si>
  <si>
    <t>AFMBTH46331</t>
  </si>
  <si>
    <t>MD2AAAAZZTWJ80920</t>
  </si>
  <si>
    <t>NWWD-9632</t>
  </si>
  <si>
    <t>20190108090514SRILANKA3902</t>
  </si>
  <si>
    <t>JZMBTG95942</t>
  </si>
  <si>
    <t>MD2DSJZZZTWG70812</t>
  </si>
  <si>
    <t>WPBFU-9239</t>
  </si>
  <si>
    <t>20190108091341SRILANKA8102</t>
  </si>
  <si>
    <t>JF16EDHGJ00032</t>
  </si>
  <si>
    <t>MBLJFW166HGJ01328</t>
  </si>
  <si>
    <t>CPUB-3488</t>
  </si>
  <si>
    <t>20190108090512SRILANKA6101</t>
  </si>
  <si>
    <t>DUMBPH97977</t>
  </si>
  <si>
    <t>MA2DDDZZZPWH92486</t>
  </si>
  <si>
    <t>WPCBA-1115</t>
  </si>
  <si>
    <t>20190108090147SRILANKA6002</t>
  </si>
  <si>
    <t>1VD0379336</t>
  </si>
  <si>
    <t>JTMHV05J604225814</t>
  </si>
  <si>
    <t>20190108090355SRILANKA4901</t>
  </si>
  <si>
    <t>NPGK-1630</t>
  </si>
  <si>
    <t>20190108090119SRILANKA9001</t>
  </si>
  <si>
    <t>HA02E-3006060</t>
  </si>
  <si>
    <t>HA02-2506047</t>
  </si>
  <si>
    <t>42-0903</t>
  </si>
  <si>
    <t>20190108085602SRILANKA1102</t>
  </si>
  <si>
    <t>KT26</t>
  </si>
  <si>
    <t>KT264848689</t>
  </si>
  <si>
    <t>NWJP-7662</t>
  </si>
  <si>
    <t>20190108090120SRILANKA4802</t>
  </si>
  <si>
    <t>KG-LH172VV</t>
  </si>
  <si>
    <t>5L4829485</t>
  </si>
  <si>
    <t>LH1720025966</t>
  </si>
  <si>
    <t>NWBAL-6435</t>
  </si>
  <si>
    <t>20190108090426SRILANKA5002</t>
  </si>
  <si>
    <t>JEZWDK29326</t>
  </si>
  <si>
    <t>MD2A37CZXDWK44900</t>
  </si>
  <si>
    <t>20190108090228SRILANKA5102</t>
  </si>
  <si>
    <t>SPVZ-9123</t>
  </si>
  <si>
    <t>20190108090555SRILANKA5901</t>
  </si>
  <si>
    <t>JEGBTG73387</t>
  </si>
  <si>
    <t>MD2JDJDZZTCF46323</t>
  </si>
  <si>
    <t>WPWX-7087</t>
  </si>
  <si>
    <t>20190108085919SRILANKA4102</t>
  </si>
  <si>
    <t>JFEGBUE56765</t>
  </si>
  <si>
    <t>MD2JDJDZZUCE08302</t>
  </si>
  <si>
    <t>WPHQ-7797</t>
  </si>
  <si>
    <t>20190108090240SRILANKA3902</t>
  </si>
  <si>
    <t>LC147FMF-B0398680</t>
  </si>
  <si>
    <t>LLCLXL3C-93165684</t>
  </si>
  <si>
    <t>SGQR-5271</t>
  </si>
  <si>
    <t>20190108085903SRILANKA4902</t>
  </si>
  <si>
    <t>R8L0589556</t>
  </si>
  <si>
    <t>FKL764034</t>
  </si>
  <si>
    <t>SPTZ-9801</t>
  </si>
  <si>
    <t>20190108090923SRILANKA3201</t>
  </si>
  <si>
    <t>DUMBPG84457</t>
  </si>
  <si>
    <t>MD2DDDUZZPWG16137</t>
  </si>
  <si>
    <t>EPBBB-8563</t>
  </si>
  <si>
    <t>20190108085928SRILANKA12201</t>
  </si>
  <si>
    <t>C1L3076473</t>
  </si>
  <si>
    <t>MD624HC16D2H29710</t>
  </si>
  <si>
    <t>NWBFY-7589</t>
  </si>
  <si>
    <t>20190108090007SRILANKA12101</t>
  </si>
  <si>
    <t>DF5AH1X22470</t>
  </si>
  <si>
    <t>MD625MF54H1A76813</t>
  </si>
  <si>
    <t>WPJP-5884</t>
  </si>
  <si>
    <t>20190108085826SRILANKA4101</t>
  </si>
  <si>
    <t>MWE398173</t>
  </si>
  <si>
    <t>LWH088261</t>
  </si>
  <si>
    <t>WPTB-0493</t>
  </si>
  <si>
    <t>20190108090020SRILANKA3601</t>
  </si>
  <si>
    <t>DUMBNF88095</t>
  </si>
  <si>
    <t>MD2DDDZZZNWF86419</t>
  </si>
  <si>
    <t>SPXZ-8062</t>
  </si>
  <si>
    <t>20190108090711SRILANKA1501</t>
  </si>
  <si>
    <t>JF39E0059795</t>
  </si>
  <si>
    <t>ME4JF391HC8059814</t>
  </si>
  <si>
    <t>WPQR-5477</t>
  </si>
  <si>
    <t>20190108090731SRILANKA3902</t>
  </si>
  <si>
    <t>AAMBRH90348</t>
  </si>
  <si>
    <t>MD2AAAAZZRWH55530</t>
  </si>
  <si>
    <t>WPPD-4066</t>
  </si>
  <si>
    <t>20190108085439SRILANKA303</t>
  </si>
  <si>
    <t>2KD1655468</t>
  </si>
  <si>
    <t>KDH2200006985</t>
  </si>
  <si>
    <t>20190108090746SRILANKA9001</t>
  </si>
  <si>
    <t>146-5472</t>
  </si>
  <si>
    <t>20190108090708SRILANKA6402</t>
  </si>
  <si>
    <t>MD90E 2000498</t>
  </si>
  <si>
    <t>MD90 2000517</t>
  </si>
  <si>
    <t>NPBCR-0307</t>
  </si>
  <si>
    <t>20190108090755SRILANKA11101</t>
  </si>
  <si>
    <t>JEZWFG71355</t>
  </si>
  <si>
    <t>MD2A17CZ7FWC42663</t>
  </si>
  <si>
    <t>WPVH-1915</t>
  </si>
  <si>
    <t>20190108090457SRILANKA3601</t>
  </si>
  <si>
    <t>JNGBSH70497</t>
  </si>
  <si>
    <t>MD2DSJNZZSCH14182</t>
  </si>
  <si>
    <t>30-8997</t>
  </si>
  <si>
    <t>20190108090227SRILANKA6401</t>
  </si>
  <si>
    <t>URAVAN</t>
  </si>
  <si>
    <t>SD23127101</t>
  </si>
  <si>
    <t>DYGE23 004327</t>
  </si>
  <si>
    <t>WPXA-2571</t>
  </si>
  <si>
    <t>20190108090442SRILANKA301</t>
  </si>
  <si>
    <t>0G3KB2592123</t>
  </si>
  <si>
    <t>MD626DG37B2K83480</t>
  </si>
  <si>
    <t>NWBEO-9529</t>
  </si>
  <si>
    <t>20190108090913SRILANKA4301</t>
  </si>
  <si>
    <t>JF39E 71331842</t>
  </si>
  <si>
    <t>ME4JF39BLG040189</t>
  </si>
  <si>
    <t>20190108090001SRILANKA6502</t>
  </si>
  <si>
    <t>CPYU-5998</t>
  </si>
  <si>
    <t>20190108090002SRILANKA5502</t>
  </si>
  <si>
    <t>AFMBUJ16438</t>
  </si>
  <si>
    <t>MD2AAAAZZUWJ83375</t>
  </si>
  <si>
    <t>CPBDF-3965</t>
  </si>
  <si>
    <t>20190108091149SRILANKA12701</t>
  </si>
  <si>
    <t>JZZWFH14740</t>
  </si>
  <si>
    <t>MD2A15BZ7FWH42909</t>
  </si>
  <si>
    <t>20190108085243SRILANKA1602</t>
  </si>
  <si>
    <t>NWVH-5987</t>
  </si>
  <si>
    <t>20190108090907SRILANKA4402</t>
  </si>
  <si>
    <t>DHGBSH49698</t>
  </si>
  <si>
    <t>MD2DHDHZZSCH56575</t>
  </si>
  <si>
    <t>WPCAW-9815</t>
  </si>
  <si>
    <t>20190108091030SRILANKA2701</t>
  </si>
  <si>
    <t>MINI COOPER</t>
  </si>
  <si>
    <t>B38A12AF8481324</t>
  </si>
  <si>
    <t>WMWXS120X02C74516</t>
  </si>
  <si>
    <t>SPNA-1514</t>
  </si>
  <si>
    <t>20190108085813SRILANKA401</t>
  </si>
  <si>
    <t>LDH336225</t>
  </si>
  <si>
    <t>LDE565014</t>
  </si>
  <si>
    <t>WPTD-6877</t>
  </si>
  <si>
    <t>20190108090622SRILANKA4101</t>
  </si>
  <si>
    <t>06GLAM00353</t>
  </si>
  <si>
    <t>06G1AC00404</t>
  </si>
  <si>
    <t>20190108090425SRILANKA2702</t>
  </si>
  <si>
    <t>WPBEP-2922</t>
  </si>
  <si>
    <t>20190108090835SRILANKA1201</t>
  </si>
  <si>
    <t>0G4NG1X86008</t>
  </si>
  <si>
    <t>MD626AG48G1N96817</t>
  </si>
  <si>
    <t>NWJP-4523</t>
  </si>
  <si>
    <t>20190108085026SRILANKA4701</t>
  </si>
  <si>
    <t>VI</t>
  </si>
  <si>
    <t>JWE402623</t>
  </si>
  <si>
    <t>JWE539520</t>
  </si>
  <si>
    <t>NWABK-8747</t>
  </si>
  <si>
    <t>20190108090958SRILANKA5201</t>
  </si>
  <si>
    <t>AZZWGM54725</t>
  </si>
  <si>
    <t>MD2A25BZ9GWM30411</t>
  </si>
  <si>
    <t>WPBFZ-1885</t>
  </si>
  <si>
    <t>20190108090350SRILANKA3602</t>
  </si>
  <si>
    <t>JF33ABHG022455</t>
  </si>
  <si>
    <t>MBLJFW011HGJ22433</t>
  </si>
  <si>
    <t>WPML-5997</t>
  </si>
  <si>
    <t>20190108083227SRILANKA4702</t>
  </si>
  <si>
    <t>DJGBMH98976</t>
  </si>
  <si>
    <t>DJVBMH199720</t>
  </si>
  <si>
    <t>NPWE-1811</t>
  </si>
  <si>
    <t>20190108090001SRILANKA10901</t>
  </si>
  <si>
    <t>IP39FMA10010801</t>
  </si>
  <si>
    <t>LASTXKA17A0001487</t>
  </si>
  <si>
    <t>WPCAT-1700</t>
  </si>
  <si>
    <t>20190108090827SRILANKA6002</t>
  </si>
  <si>
    <t>1NZF091288</t>
  </si>
  <si>
    <t>NZT2603180442</t>
  </si>
  <si>
    <t>NWGG-2947</t>
  </si>
  <si>
    <t>20190108090553SRILANKA4402</t>
  </si>
  <si>
    <t>CD125TE10522256</t>
  </si>
  <si>
    <t>CD125T1052265</t>
  </si>
  <si>
    <t>NWLL-5730</t>
  </si>
  <si>
    <t>20190108090831SRILANKA202</t>
  </si>
  <si>
    <t>4D33 P11368</t>
  </si>
  <si>
    <t>FE83CE A40415</t>
  </si>
  <si>
    <t>CPQI-3862</t>
  </si>
  <si>
    <t>20190108090128SRILANKA5301</t>
  </si>
  <si>
    <t>AEMBNJ18011</t>
  </si>
  <si>
    <t>MD2AA24ZZNWJ85055</t>
  </si>
  <si>
    <t>WPBDE-9280</t>
  </si>
  <si>
    <t>20190108090820SRILANKA302</t>
  </si>
  <si>
    <t>JF39E81040988</t>
  </si>
  <si>
    <t>ME4JF398LF8004785</t>
  </si>
  <si>
    <t>SPAAU-1691</t>
  </si>
  <si>
    <t>20190108085942SRILANKA702</t>
  </si>
  <si>
    <t>AZZWEG74067</t>
  </si>
  <si>
    <t>MD2A25BZ7EWG69813</t>
  </si>
  <si>
    <t>NWBEP-2732</t>
  </si>
  <si>
    <t>20190108090702SRILANKA4301</t>
  </si>
  <si>
    <t>PFZWGG42098</t>
  </si>
  <si>
    <t>MD2A76AZ7GWG47788</t>
  </si>
  <si>
    <t>20190108090716SRILANKA12902</t>
  </si>
  <si>
    <t>SPWE-2449</t>
  </si>
  <si>
    <t>20190108085729SRILANKA11701</t>
  </si>
  <si>
    <t>JZMBTF79230</t>
  </si>
  <si>
    <t>MD2DSJZZZTWF86260</t>
  </si>
  <si>
    <t>SPBBT-4535</t>
  </si>
  <si>
    <t>20190108090923SRILANKA402</t>
  </si>
  <si>
    <t>HA12EME9G01276</t>
  </si>
  <si>
    <t>MBLHA12ACE9G01699</t>
  </si>
  <si>
    <t>WPXY-8509</t>
  </si>
  <si>
    <t>20190108090756SRILANKA4102</t>
  </si>
  <si>
    <t>DZZWCF25906</t>
  </si>
  <si>
    <t>MD2A18AZ8CWF34388</t>
  </si>
  <si>
    <t>20190108090720SRILANKA4202</t>
  </si>
  <si>
    <t>143-3609</t>
  </si>
  <si>
    <t>20190108090739SRILANKA3601</t>
  </si>
  <si>
    <t>CG125E2828729</t>
  </si>
  <si>
    <t>CG1251707060</t>
  </si>
  <si>
    <t>SPVH-4284</t>
  </si>
  <si>
    <t>20190108090400SRILANKA2101</t>
  </si>
  <si>
    <t>JNGBSH76426</t>
  </si>
  <si>
    <t>MD2DSJNZZSCH25314</t>
  </si>
  <si>
    <t>NWDAC-2833</t>
  </si>
  <si>
    <t>20190108090233SRILANKA4201</t>
  </si>
  <si>
    <t>475IDT 24JUYS80088</t>
  </si>
  <si>
    <t>MAT483149FYR13630</t>
  </si>
  <si>
    <t>204-4050</t>
  </si>
  <si>
    <t>20190108090353SRILANKA6502</t>
  </si>
  <si>
    <t>24M BEA 06753</t>
  </si>
  <si>
    <t>24F BEA 02736</t>
  </si>
  <si>
    <t>WPQR-5034</t>
  </si>
  <si>
    <t>20190108085242SRILANKA6502</t>
  </si>
  <si>
    <t>AAMBRH88402</t>
  </si>
  <si>
    <t>MD2AAAAZZRWH54134</t>
  </si>
  <si>
    <t>CPXF-9249</t>
  </si>
  <si>
    <t>20190108091237SRILANKA802</t>
  </si>
  <si>
    <t>DHGBUJ31062</t>
  </si>
  <si>
    <t>MD2DHDHZZUCH33819</t>
  </si>
  <si>
    <t>43-5038</t>
  </si>
  <si>
    <t>20190108090644SRILANKA803</t>
  </si>
  <si>
    <t>4BE1864140</t>
  </si>
  <si>
    <t>NKR58E7106542</t>
  </si>
  <si>
    <t>WPUZ-1399</t>
  </si>
  <si>
    <t>20190108090909SRILANKA7702</t>
  </si>
  <si>
    <t>JH100</t>
  </si>
  <si>
    <t>JLIP50FMG09A016100</t>
  </si>
  <si>
    <t>LAAAAKGC590000051</t>
  </si>
  <si>
    <t>WPCAX-1456</t>
  </si>
  <si>
    <t>20190108091319SRILANKA2701</t>
  </si>
  <si>
    <t>1KR1527421</t>
  </si>
  <si>
    <t>KSP1302133551</t>
  </si>
  <si>
    <t>WPCAD-5216</t>
  </si>
  <si>
    <t>20190108090300SRILANKA9501</t>
  </si>
  <si>
    <t>MARK 11</t>
  </si>
  <si>
    <t>MR479QAE9L421447</t>
  </si>
  <si>
    <t>LB37624S2EL050706</t>
  </si>
  <si>
    <t>WPJP-6186</t>
  </si>
  <si>
    <t>20190108090707SRILANKA3302</t>
  </si>
  <si>
    <t>DMMBLH21693</t>
  </si>
  <si>
    <t>DFFBLH22360</t>
  </si>
  <si>
    <t>EPBEQ-6884</t>
  </si>
  <si>
    <t>20190108090317SRILANKA12201</t>
  </si>
  <si>
    <t>KC13EFGGK00225</t>
  </si>
  <si>
    <t>MBLKC13ERGGK00207</t>
  </si>
  <si>
    <t>SGUS-1023</t>
  </si>
  <si>
    <t>20190108090856SRILANKA11401</t>
  </si>
  <si>
    <t>HA10ED8GK03867</t>
  </si>
  <si>
    <t>MBLHA10ER8GL00001</t>
  </si>
  <si>
    <t>WPWD-6208</t>
  </si>
  <si>
    <t>20190108090227SRILANKA3302</t>
  </si>
  <si>
    <t>DHGBTG52090</t>
  </si>
  <si>
    <t>MD2DHDHZZTCG26340</t>
  </si>
  <si>
    <t>NCBAO-6726</t>
  </si>
  <si>
    <t>20190108090307SRILANKA12101</t>
  </si>
  <si>
    <t>DHZCDE39082</t>
  </si>
  <si>
    <t>MD2A11CZ7DCE36136</t>
  </si>
  <si>
    <t>20190108090441SRILANKA2001</t>
  </si>
  <si>
    <t>CPBAQ-8483</t>
  </si>
  <si>
    <t>20190108091058SRILANKA6002</t>
  </si>
  <si>
    <t>JEWDJ69604</t>
  </si>
  <si>
    <t>MD2A17CZ0DWJ45461</t>
  </si>
  <si>
    <t>WPUB-3980</t>
  </si>
  <si>
    <t>20190108082259SRILANKA501</t>
  </si>
  <si>
    <t>JNGBPH84223</t>
  </si>
  <si>
    <t>MD2DSJNZZPCH72420</t>
  </si>
  <si>
    <t>NPMP-0134</t>
  </si>
  <si>
    <t>20190108091007SRILANKA9001</t>
  </si>
  <si>
    <t>DSGBNC80193</t>
  </si>
  <si>
    <t>MD2DSDSZZNCC00299</t>
  </si>
  <si>
    <t>20190108090554SRILANKA303</t>
  </si>
  <si>
    <t>CPAAN-1016</t>
  </si>
  <si>
    <t>20190108090845SRILANKA6101</t>
  </si>
  <si>
    <t>AFZWDH59118</t>
  </si>
  <si>
    <t>MD2A25BZ7DWH99282</t>
  </si>
  <si>
    <t>WPUS-5619</t>
  </si>
  <si>
    <t>20190108091031SRILANKA5602</t>
  </si>
  <si>
    <t>DHGBRH27376</t>
  </si>
  <si>
    <t>MD2DHDHZZRCH22205</t>
  </si>
  <si>
    <t>20190108090905SRILANKA10301</t>
  </si>
  <si>
    <t>SPBBR-6820</t>
  </si>
  <si>
    <t>20190108090920SRILANKA2501</t>
  </si>
  <si>
    <t>PAZWEE52520</t>
  </si>
  <si>
    <t>MD2A57BZ1EWE22550</t>
  </si>
  <si>
    <t>20190108090708SRILANKA8002</t>
  </si>
  <si>
    <t>20190108090226SRILANKA2501</t>
  </si>
  <si>
    <t>WPBDC-2543</t>
  </si>
  <si>
    <t>20190108090204SRILANKA8702</t>
  </si>
  <si>
    <t>0G4GF1269000</t>
  </si>
  <si>
    <t>MD626AG47F1G73923</t>
  </si>
  <si>
    <t>NWBEO-9297</t>
  </si>
  <si>
    <t>20190108090444SRILANKA2401</t>
  </si>
  <si>
    <t>G315E-002375</t>
  </si>
  <si>
    <t>DG07J-002408</t>
  </si>
  <si>
    <t>20190108091228SRILANKA7702</t>
  </si>
  <si>
    <t>WPWE-2500</t>
  </si>
  <si>
    <t>20190108091516SRILANKA2702</t>
  </si>
  <si>
    <t>KC13EEAGJ02620</t>
  </si>
  <si>
    <t>MBLKC13EEAGJ01884</t>
  </si>
  <si>
    <t>SPBBU-7277</t>
  </si>
  <si>
    <t>20190108090003SRILANKA9301</t>
  </si>
  <si>
    <t>PAZWEE52954</t>
  </si>
  <si>
    <t>MD2A57BZ3EWE22727</t>
  </si>
  <si>
    <t>WPABO-8269</t>
  </si>
  <si>
    <t>20190108090415SRILANKA9201</t>
  </si>
  <si>
    <t>AZZWGH52219</t>
  </si>
  <si>
    <t>MD2A25BZ1GWH96091</t>
  </si>
  <si>
    <t>SGWC-6091</t>
  </si>
  <si>
    <t>20190108090825SRILANKA4901</t>
  </si>
  <si>
    <t>JEGBTH99336</t>
  </si>
  <si>
    <t>MD2JDJDZZTCH68943</t>
  </si>
  <si>
    <t>SPBEM-1914</t>
  </si>
  <si>
    <t>20190108091011SRILANKA11101</t>
  </si>
  <si>
    <t>JF39E71323365</t>
  </si>
  <si>
    <t>ME4JF39BKG7033112</t>
  </si>
  <si>
    <t>CPBFX-7808</t>
  </si>
  <si>
    <t>20190108091242SRILANKA5302</t>
  </si>
  <si>
    <t>JF39EU2218272</t>
  </si>
  <si>
    <t>ME4JF39FMHU029360</t>
  </si>
  <si>
    <t>20190108091025SRILANKA5302</t>
  </si>
  <si>
    <t>NWPS-4224</t>
  </si>
  <si>
    <t>20190108090738SRILANKA13001</t>
  </si>
  <si>
    <t>HRB6M55898</t>
  </si>
  <si>
    <t>MA1FA2HRRC6A11494</t>
  </si>
  <si>
    <t>226-3848</t>
  </si>
  <si>
    <t>20190108090547SRILANKA3501</t>
  </si>
  <si>
    <t>FD42008711</t>
  </si>
  <si>
    <t>G2S41002038</t>
  </si>
  <si>
    <t>WPPJ-3107</t>
  </si>
  <si>
    <t>20190108091154SRILANKA7002</t>
  </si>
  <si>
    <t>HBD-DA17V EVERY VAN</t>
  </si>
  <si>
    <t>R06A-2298518</t>
  </si>
  <si>
    <t>DA17V-307623</t>
  </si>
  <si>
    <t>WPXZ-0114</t>
  </si>
  <si>
    <t>20190108090748SRILANKA9602</t>
  </si>
  <si>
    <t>BF4AC1007841</t>
  </si>
  <si>
    <t>MD625NF47C1A07541</t>
  </si>
  <si>
    <t>20190108091014SRILANKA3302</t>
  </si>
  <si>
    <t>UPQR-3237</t>
  </si>
  <si>
    <t>20190108091037SRILANKA1101</t>
  </si>
  <si>
    <t>AAMBRH83927</t>
  </si>
  <si>
    <t>MD2AAAAZZRWH50950</t>
  </si>
  <si>
    <t>UPBFY-7053</t>
  </si>
  <si>
    <t>20190108090734SRILANKA1101</t>
  </si>
  <si>
    <t>E3Y3E0278475</t>
  </si>
  <si>
    <t>ME1SED16BH0074888</t>
  </si>
  <si>
    <t>WPBFX-1798</t>
  </si>
  <si>
    <t>20190108090711SRILANKA1602</t>
  </si>
  <si>
    <t>JF48E81154507</t>
  </si>
  <si>
    <t>ME4JF488AH8031877</t>
  </si>
  <si>
    <t>SPBAN-5313</t>
  </si>
  <si>
    <t>20190108090956SRILANKA3402</t>
  </si>
  <si>
    <t>DZZWDF19692</t>
  </si>
  <si>
    <t>MD2A18AZ7DWF32729</t>
  </si>
  <si>
    <t>SPHS-6407</t>
  </si>
  <si>
    <t>20190108091310SRILANKA3501</t>
  </si>
  <si>
    <t>5UJ400025</t>
  </si>
  <si>
    <t>20190108090244SRILANKA4801</t>
  </si>
  <si>
    <t>WPLE-3338</t>
  </si>
  <si>
    <t>20190108090547SRILANKA10601</t>
  </si>
  <si>
    <t>275IDI05JSZ554594</t>
  </si>
  <si>
    <t>MAT4450517RR56809</t>
  </si>
  <si>
    <t>WPXD-1046</t>
  </si>
  <si>
    <t>20190108090957SRILANKA5901</t>
  </si>
  <si>
    <t>0G3LB2618765</t>
  </si>
  <si>
    <t>MD626DG36B2L93114</t>
  </si>
  <si>
    <t>20190108090646SRILANKA5002</t>
  </si>
  <si>
    <t>20190108090207SRILANKA5002</t>
  </si>
  <si>
    <t>WPAAS-3822</t>
  </si>
  <si>
    <t>20190108090623SRILANKA9501</t>
  </si>
  <si>
    <t>AZZWEE98792</t>
  </si>
  <si>
    <t>MD2A25BZ6EWE50339</t>
  </si>
  <si>
    <t>WPYQ-5267</t>
  </si>
  <si>
    <t>20190108083422SRILANKA502</t>
  </si>
  <si>
    <t>R1H2999665</t>
  </si>
  <si>
    <t>MBX0000DFNH354918</t>
  </si>
  <si>
    <t>WPKG-4457</t>
  </si>
  <si>
    <t>20190108090838SRILANKA4001</t>
  </si>
  <si>
    <t>V73WLRXVR MONTERO</t>
  </si>
  <si>
    <t>6G72SQ6304</t>
  </si>
  <si>
    <t>JMYLRV73W7J000246</t>
  </si>
  <si>
    <t>NWBFY-0689</t>
  </si>
  <si>
    <t>20190108090542SRILANKA4001</t>
  </si>
  <si>
    <t>JF39EU220708</t>
  </si>
  <si>
    <t>ME4JF39GLHU009978</t>
  </si>
  <si>
    <t>NWUA-9904</t>
  </si>
  <si>
    <t>20190108090753SRILANKA9701</t>
  </si>
  <si>
    <t>DSGBPB98894</t>
  </si>
  <si>
    <t>MD2DSDSZZPCB07336</t>
  </si>
  <si>
    <t>WPWT-2765</t>
  </si>
  <si>
    <t>20190108091022SRILANKA1401</t>
  </si>
  <si>
    <t>JZMBUC80165</t>
  </si>
  <si>
    <t>MD2DSJZZZUWC70018</t>
  </si>
  <si>
    <t>NWBFY-9074</t>
  </si>
  <si>
    <t>20190108091134SRILANKA4202</t>
  </si>
  <si>
    <t>DUZWHF04607</t>
  </si>
  <si>
    <t>MD2A18AYXHWF32916</t>
  </si>
  <si>
    <t>SPVH-8732</t>
  </si>
  <si>
    <t>20190108090555SRILANKA5701</t>
  </si>
  <si>
    <t>DUMBSG05439</t>
  </si>
  <si>
    <t>MD2DDDZZZSWH81156</t>
  </si>
  <si>
    <t>151-1869</t>
  </si>
  <si>
    <t>20190108090750SRILANKA7401</t>
  </si>
  <si>
    <t>CD50E-1904309</t>
  </si>
  <si>
    <t>CD50-2004276</t>
  </si>
  <si>
    <t>52-5180</t>
  </si>
  <si>
    <t>20190108090530SRILANKA4401</t>
  </si>
  <si>
    <t>2C0943366</t>
  </si>
  <si>
    <t>CR260037742</t>
  </si>
  <si>
    <t>NPAAE-4518</t>
  </si>
  <si>
    <t>20190108091121SRILANKA11501</t>
  </si>
  <si>
    <t>AFZWCH43779</t>
  </si>
  <si>
    <t>MD2A25BZ2CWH71646</t>
  </si>
  <si>
    <t>NCTY-1873</t>
  </si>
  <si>
    <t>20190108090756SRILANKA11501</t>
  </si>
  <si>
    <t>JNGBPG725866</t>
  </si>
  <si>
    <t>MD2DSJNZZPCG52765</t>
  </si>
  <si>
    <t>CPLM-1034</t>
  </si>
  <si>
    <t>20190108085512SRILANKA5102</t>
  </si>
  <si>
    <t>LP1615</t>
  </si>
  <si>
    <t>51G63453840</t>
  </si>
  <si>
    <t>MAT395010F2R11180</t>
  </si>
  <si>
    <t>SGBFV-5278</t>
  </si>
  <si>
    <t>20190108091323SRILANKA3801</t>
  </si>
  <si>
    <t>DO SCV 110</t>
  </si>
  <si>
    <t>JF39B72099508</t>
  </si>
  <si>
    <t>ME4JF39FJH7007657</t>
  </si>
  <si>
    <t>SGLC-8463</t>
  </si>
  <si>
    <t>20190108090659SRILANKA3801</t>
  </si>
  <si>
    <t>GD DG52T</t>
  </si>
  <si>
    <t>F6A7222166</t>
  </si>
  <si>
    <t>DG52T222694</t>
  </si>
  <si>
    <t>NWUA-2981</t>
  </si>
  <si>
    <t>20190108091113SRILANKA10702</t>
  </si>
  <si>
    <t>PLATINA SPOKE</t>
  </si>
  <si>
    <t>DUMBPE30158</t>
  </si>
  <si>
    <t>MD2DDDZZZPWE92050</t>
  </si>
  <si>
    <t>NWXF-4648</t>
  </si>
  <si>
    <t>20190108091013SRILANKA9401</t>
  </si>
  <si>
    <t>DUMBUJ85296</t>
  </si>
  <si>
    <t>MD2DDDUZZUWJ73205</t>
  </si>
  <si>
    <t>WPGL-6553</t>
  </si>
  <si>
    <t>20190108091046SRILANKA7501</t>
  </si>
  <si>
    <t>CD125TE1217880</t>
  </si>
  <si>
    <t>CD125T1300667</t>
  </si>
  <si>
    <t>UPAAT-1505</t>
  </si>
  <si>
    <t>20190108090156SRILANKA7501</t>
  </si>
  <si>
    <t>AZZWEE09415</t>
  </si>
  <si>
    <t>MD2A25BZ1EWE53827</t>
  </si>
  <si>
    <t>UPQR-5613</t>
  </si>
  <si>
    <t>20190108085852SRILANKA7501</t>
  </si>
  <si>
    <t>AAMBRH95976</t>
  </si>
  <si>
    <t>MD2AAAAZZRWH60420</t>
  </si>
  <si>
    <t>UPAAD-5995</t>
  </si>
  <si>
    <t>20190108085536SRILANKA7501</t>
  </si>
  <si>
    <t>AFZWCH25058</t>
  </si>
  <si>
    <t>MD2A25BZ1CWH63344</t>
  </si>
  <si>
    <t>UPUP-7149</t>
  </si>
  <si>
    <t>20190108085152SRILANKA7501</t>
  </si>
  <si>
    <t>DUMBRF41952</t>
  </si>
  <si>
    <t>MD2DDDUZZRWF09132</t>
  </si>
  <si>
    <t>WPXY-6335</t>
  </si>
  <si>
    <t>20190108090812SRILANKA3001</t>
  </si>
  <si>
    <t>DHZCCH96459</t>
  </si>
  <si>
    <t>MD2A11CZ8CCH93985</t>
  </si>
  <si>
    <t>203-1359</t>
  </si>
  <si>
    <t>20190108081544SRILANKA501</t>
  </si>
  <si>
    <t>24MBCK66281</t>
  </si>
  <si>
    <t>24FBCK69837</t>
  </si>
  <si>
    <t>WPLJ-1639</t>
  </si>
  <si>
    <t>20190108085822SRILANKA3901</t>
  </si>
  <si>
    <t>LAH652569</t>
  </si>
  <si>
    <t>MB1A1JJC4BRNF0871</t>
  </si>
  <si>
    <t>20190108090422SRILANKA4701</t>
  </si>
  <si>
    <t>20190108085516SRILANKA1501</t>
  </si>
  <si>
    <t>WPDAF-9001</t>
  </si>
  <si>
    <t>20190108090118SRILANKA1603</t>
  </si>
  <si>
    <t>HRH6M39012</t>
  </si>
  <si>
    <t>MA1FA2HRRH6M27480</t>
  </si>
  <si>
    <t>NWML-5477</t>
  </si>
  <si>
    <t>20190108091101SRILANKA9701</t>
  </si>
  <si>
    <t>DUMBMF25912</t>
  </si>
  <si>
    <t>DUFBMF90537</t>
  </si>
  <si>
    <t>SGVU-5267</t>
  </si>
  <si>
    <t>20190108090800SRILANKA1701</t>
  </si>
  <si>
    <t>JNMBTD66143</t>
  </si>
  <si>
    <t>MD2DSJNZZTWD75360</t>
  </si>
  <si>
    <t>CPYF-9168</t>
  </si>
  <si>
    <t>20190108090224SRILANKA5502</t>
  </si>
  <si>
    <t>AFMBTJ47065</t>
  </si>
  <si>
    <t>MD2AAAAZZTWJ81582</t>
  </si>
  <si>
    <t>NCBDE-6640</t>
  </si>
  <si>
    <t>20190108090516SRILANKA7801</t>
  </si>
  <si>
    <t>OG4LF1295712</t>
  </si>
  <si>
    <t>MD626AG49F1L00864</t>
  </si>
  <si>
    <t>20190108091154SRILANKA101</t>
  </si>
  <si>
    <t>SGLA-7769</t>
  </si>
  <si>
    <t>20190108085803SRILANKA10801</t>
  </si>
  <si>
    <t>KKWGSAT</t>
  </si>
  <si>
    <t>VS134614</t>
  </si>
  <si>
    <t>WGSET200839</t>
  </si>
  <si>
    <t>WPXF-1942</t>
  </si>
  <si>
    <t>20190108082240SRILANKA10801</t>
  </si>
  <si>
    <t>JBMBUH94790</t>
  </si>
  <si>
    <t>MD2DSPAZZUWH83736</t>
  </si>
  <si>
    <t>SGJO-1035</t>
  </si>
  <si>
    <t>20190108081249SRILANKA10801</t>
  </si>
  <si>
    <t>E55TK336837</t>
  </si>
  <si>
    <t>C7TL346503</t>
  </si>
  <si>
    <t>SGBAP-3290</t>
  </si>
  <si>
    <t>20190108080418SRILANKA10801</t>
  </si>
  <si>
    <t>157FMI3A3T00987</t>
  </si>
  <si>
    <t>LC6PCJG92E0003825</t>
  </si>
  <si>
    <t>SGBFN-7917</t>
  </si>
  <si>
    <t>20190108074825SRILANKA10801</t>
  </si>
  <si>
    <t>JF39EU2112619</t>
  </si>
  <si>
    <t>ME4JF39FHHU010275</t>
  </si>
  <si>
    <t>SGXF-3958</t>
  </si>
  <si>
    <t>20190108074417SRILANKA10801</t>
  </si>
  <si>
    <t>JEGBUG96103</t>
  </si>
  <si>
    <t>MD2JDJDZZUCG44548</t>
  </si>
  <si>
    <t>SPPS-0911</t>
  </si>
  <si>
    <t>20190108090851SRILANKA401</t>
  </si>
  <si>
    <t>275ID105LYYSL1474</t>
  </si>
  <si>
    <t>MAT445051BZR95762</t>
  </si>
  <si>
    <t>20190108090705SRILANKA5102</t>
  </si>
  <si>
    <t>SPPW-8902</t>
  </si>
  <si>
    <t>20190108090914SRILANKA2101</t>
  </si>
  <si>
    <t>275IDI04JWYSJ2420</t>
  </si>
  <si>
    <t>MAT445240DZR67214</t>
  </si>
  <si>
    <t>NWQL-7078</t>
  </si>
  <si>
    <t>20190108091143SRILANKA12902</t>
  </si>
  <si>
    <t>AAMBPD40957</t>
  </si>
  <si>
    <t>MD2AAAAZZPWD07928</t>
  </si>
  <si>
    <t>NWMA-0394</t>
  </si>
  <si>
    <t>20190108090758SRILANKA4801</t>
  </si>
  <si>
    <t>AA01E1107634</t>
  </si>
  <si>
    <t>AA011105176</t>
  </si>
  <si>
    <t>SGUB-2840</t>
  </si>
  <si>
    <t>20190108091540SRILANKA4901</t>
  </si>
  <si>
    <t>DUMBPD19344</t>
  </si>
  <si>
    <t>MD2DDDZZZPWE91721</t>
  </si>
  <si>
    <t>SPQK-2350</t>
  </si>
  <si>
    <t>20190108090815SRILANKA6202</t>
  </si>
  <si>
    <t>AAMBPA01383</t>
  </si>
  <si>
    <t>MD2AAAAZZPWA00837</t>
  </si>
  <si>
    <t>EPVZ-4421</t>
  </si>
  <si>
    <t>20190108090820SRILANKA12201</t>
  </si>
  <si>
    <t>DHGBTE43864</t>
  </si>
  <si>
    <t>MD2DHDHZZTCE37509</t>
  </si>
  <si>
    <t>WPVD-2744</t>
  </si>
  <si>
    <t>20190108091318SRILANKA5602</t>
  </si>
  <si>
    <t>JA06EBGF03168</t>
  </si>
  <si>
    <t>MBLJA06ET9GF00267</t>
  </si>
  <si>
    <t>WPXE-9827</t>
  </si>
  <si>
    <t>20190108090650SRILANKA5602</t>
  </si>
  <si>
    <t>JEGBUH15135</t>
  </si>
  <si>
    <t>MD2JDJDZZUCG57420</t>
  </si>
  <si>
    <t>NCAAM-7293</t>
  </si>
  <si>
    <t>20190108091023SRILANKA13801</t>
  </si>
  <si>
    <t>AFZWDF22342</t>
  </si>
  <si>
    <t>MD2A25BZ6DWF30593</t>
  </si>
  <si>
    <t>28-6120</t>
  </si>
  <si>
    <t>20190108090545SRILANKA10801</t>
  </si>
  <si>
    <t>SG720-663858</t>
  </si>
  <si>
    <t>20190108091313SRILANKA2401</t>
  </si>
  <si>
    <t>SPTE-7830</t>
  </si>
  <si>
    <t>20190108091842SRILANKA5701</t>
  </si>
  <si>
    <t>DUMBNB95615</t>
  </si>
  <si>
    <t>MD2DDDUZZNWC85496</t>
  </si>
  <si>
    <t>20190108091141SRILANKA5301</t>
  </si>
  <si>
    <t>SGTD-9414</t>
  </si>
  <si>
    <t>20190108091219SRILANKA9901</t>
  </si>
  <si>
    <t>DUMBNC89879</t>
  </si>
  <si>
    <t>MD2DDDUZZNWC90599</t>
  </si>
  <si>
    <t>NWWE-3695</t>
  </si>
  <si>
    <t>20190108090853SRILANKA6401</t>
  </si>
  <si>
    <t>RM100WAVES</t>
  </si>
  <si>
    <t>150FMG10700264</t>
  </si>
  <si>
    <t>LB410P108AC170264</t>
  </si>
  <si>
    <t>WPQH-5298</t>
  </si>
  <si>
    <t>20190108090915SRILANKA9501</t>
  </si>
  <si>
    <t>AEMBNG91606</t>
  </si>
  <si>
    <t>MD2AA24ZZNWG68786</t>
  </si>
  <si>
    <t>WPUB-2337</t>
  </si>
  <si>
    <t>20190108090709SRILANKA6502</t>
  </si>
  <si>
    <t>DUMBPD68757</t>
  </si>
  <si>
    <t>MD2DDDZZZPWD91660</t>
  </si>
  <si>
    <t>WPHH-5644</t>
  </si>
  <si>
    <t>20190108091521SRILANKA13001</t>
  </si>
  <si>
    <t>AEMBKA05167</t>
  </si>
  <si>
    <t>24FBKA04769</t>
  </si>
  <si>
    <t>154-8111</t>
  </si>
  <si>
    <t>20190108091510SRILANKA7702</t>
  </si>
  <si>
    <t>MD90E-2100649</t>
  </si>
  <si>
    <t>MD90-2100561</t>
  </si>
  <si>
    <t>CPQR-7543</t>
  </si>
  <si>
    <t>20190108091118SRILANKA5502</t>
  </si>
  <si>
    <t>AAMBRH98860</t>
  </si>
  <si>
    <t>MD2AAAAZZRWH62466</t>
  </si>
  <si>
    <t>NPHQ-6032</t>
  </si>
  <si>
    <t>20190108090316SRILANKA11301</t>
  </si>
  <si>
    <t>AEMBKH75245</t>
  </si>
  <si>
    <t>24FBKH90448</t>
  </si>
  <si>
    <t>WPQV-2459</t>
  </si>
  <si>
    <t>20190108090443SRILANKA5801</t>
  </si>
  <si>
    <t>AAMBSH83015</t>
  </si>
  <si>
    <t>MD2AAAAZZSWH42751</t>
  </si>
  <si>
    <t>SPAAN-0768</t>
  </si>
  <si>
    <t>20190108090901SRILANKA3401</t>
  </si>
  <si>
    <t>AFZWDH60185</t>
  </si>
  <si>
    <t>MD2A25BZ8DWH99677</t>
  </si>
  <si>
    <t>20190108090639SRILANKA3402</t>
  </si>
  <si>
    <t>SPBFZ-3490</t>
  </si>
  <si>
    <t>20190108091249SRILANKA2501</t>
  </si>
  <si>
    <t>E3Y3E0250921</t>
  </si>
  <si>
    <t>ME1SED15AH0038401</t>
  </si>
  <si>
    <t>NCTF-1712</t>
  </si>
  <si>
    <t>20190108091225SRILANKA11101</t>
  </si>
  <si>
    <t>DUMBNC91034</t>
  </si>
  <si>
    <t>MD2DDDUZZNWC90950</t>
  </si>
  <si>
    <t>NCBDO-3702</t>
  </si>
  <si>
    <t>20190108090320SRILANKA9101</t>
  </si>
  <si>
    <t>0G4AG1307908</t>
  </si>
  <si>
    <t>MD626AG48G1A15268</t>
  </si>
  <si>
    <t>CPKR-4874</t>
  </si>
  <si>
    <t>20190108091753SRILANKA802</t>
  </si>
  <si>
    <t>1NZD631886</t>
  </si>
  <si>
    <t>NZT2603066163</t>
  </si>
  <si>
    <t>124-6434</t>
  </si>
  <si>
    <t>20190108091027SRILANKA5603</t>
  </si>
  <si>
    <t>V50 573315</t>
  </si>
  <si>
    <t>NCUA-9449</t>
  </si>
  <si>
    <t>20190108091437SRILANKA5201</t>
  </si>
  <si>
    <t>DUMBPD49328</t>
  </si>
  <si>
    <t>MD2DDDZZZPWD88845</t>
  </si>
  <si>
    <t>20190108091249SRILANKA3601</t>
  </si>
  <si>
    <t>20190108090738SRILANKA3602</t>
  </si>
  <si>
    <t>NWBFZ-5696</t>
  </si>
  <si>
    <t>20190108084438SRILANKA4702</t>
  </si>
  <si>
    <t>JC47E71067463</t>
  </si>
  <si>
    <t>ME4JC47EJH7033054</t>
  </si>
  <si>
    <t>EPTX-4401</t>
  </si>
  <si>
    <t>20190108091433SRILANKA1001</t>
  </si>
  <si>
    <t>JNGBPF12121</t>
  </si>
  <si>
    <t>MD2DSJNZZPCF95216</t>
  </si>
  <si>
    <t>UPAAN-0252</t>
  </si>
  <si>
    <t>20190108090615SRILANKA7501</t>
  </si>
  <si>
    <t>AFZWDF22395</t>
  </si>
  <si>
    <t>MD2A25BZ8DWF89290</t>
  </si>
  <si>
    <t>WPBAP-0275</t>
  </si>
  <si>
    <t>20190108090913SRILANKA8702</t>
  </si>
  <si>
    <t>JF16EBBGF20806</t>
  </si>
  <si>
    <t>MBLJF16EDBGF21430</t>
  </si>
  <si>
    <t>32-6158</t>
  </si>
  <si>
    <t>20190108090307SRILANKA8701</t>
  </si>
  <si>
    <t>4D56-DN4383</t>
  </si>
  <si>
    <t>CL049WKJ400280</t>
  </si>
  <si>
    <t>UPHR-7921</t>
  </si>
  <si>
    <t>20190108091353SRILANKA1101</t>
  </si>
  <si>
    <t>AEMBKJ77318</t>
  </si>
  <si>
    <t>24FBKJ59889</t>
  </si>
  <si>
    <t>207-0111</t>
  </si>
  <si>
    <t>20190108091023SRILANKA4101</t>
  </si>
  <si>
    <t>AEMBFG55990</t>
  </si>
  <si>
    <t>24FBFG75360</t>
  </si>
  <si>
    <t>20190108091046SRILANKA6202</t>
  </si>
  <si>
    <t>CPKN-1791</t>
  </si>
  <si>
    <t>20190108091412SRILANKA5102</t>
  </si>
  <si>
    <t>2SZ 1914777</t>
  </si>
  <si>
    <t>SCP921036043</t>
  </si>
  <si>
    <t>20190108091344SRILANKA3402</t>
  </si>
  <si>
    <t>NPHR-1944</t>
  </si>
  <si>
    <t>20190108091225SRILANKA11301</t>
  </si>
  <si>
    <t>03M27E08563</t>
  </si>
  <si>
    <t>03M27F05154</t>
  </si>
  <si>
    <t>WPDAC-7216</t>
  </si>
  <si>
    <t>20190108090632SRILANKA10201</t>
  </si>
  <si>
    <t>GLF4M63115</t>
  </si>
  <si>
    <t>MA1ZT2GLKG2A10510</t>
  </si>
  <si>
    <t>WPBCL-3955</t>
  </si>
  <si>
    <t>20190108090958SRILANKA4102</t>
  </si>
  <si>
    <t>JF39E81004799</t>
  </si>
  <si>
    <t>ME4JF396FF8004742</t>
  </si>
  <si>
    <t>NPBEO-9114</t>
  </si>
  <si>
    <t>20190108091716SRILANKA11301</t>
  </si>
  <si>
    <t>0G4NG1886526</t>
  </si>
  <si>
    <t>MD626AG43G1N97311</t>
  </si>
  <si>
    <t>SPKN-2891</t>
  </si>
  <si>
    <t>20190108091152SRILANKA1603</t>
  </si>
  <si>
    <t>2SZD780201</t>
  </si>
  <si>
    <t>VNKKL96340A214254</t>
  </si>
  <si>
    <t>WPBEP-8935</t>
  </si>
  <si>
    <t>20190108091233SRILANKA4102</t>
  </si>
  <si>
    <t>E3N8E0439516</t>
  </si>
  <si>
    <t>ME1SE77GAG0028702</t>
  </si>
  <si>
    <t>NWHL-4870</t>
  </si>
  <si>
    <t>20190108090742SRILANKA4701</t>
  </si>
  <si>
    <t>JC06E1201018</t>
  </si>
  <si>
    <t>JC061201028</t>
  </si>
  <si>
    <t>WPBER-5303</t>
  </si>
  <si>
    <t>20190108090357SRILANKA9602</t>
  </si>
  <si>
    <t>JF39EU1135649</t>
  </si>
  <si>
    <t>ME4JF39BMGU003443</t>
  </si>
  <si>
    <t>20190108090221SRILANKA6102</t>
  </si>
  <si>
    <t>SPYF-7544</t>
  </si>
  <si>
    <t>20190108091003SRILANKA11701</t>
  </si>
  <si>
    <t>R0L2883416</t>
  </si>
  <si>
    <t>MBX0000DFMM173268</t>
  </si>
  <si>
    <t>EPLJ-2157</t>
  </si>
  <si>
    <t>20190108091025SRILANKA6601</t>
  </si>
  <si>
    <t>PA-NPR81R ELF</t>
  </si>
  <si>
    <t>4HLI-430010</t>
  </si>
  <si>
    <t>NPR817027903</t>
  </si>
  <si>
    <t>40-5921</t>
  </si>
  <si>
    <t>20190108091156SRILANKA702</t>
  </si>
  <si>
    <t>2L0933539</t>
  </si>
  <si>
    <t>LN560019899</t>
  </si>
  <si>
    <t>WPHH-1299</t>
  </si>
  <si>
    <t>20190108091124SRILANKA9202</t>
  </si>
  <si>
    <t>AEMBKB15013</t>
  </si>
  <si>
    <t>24FBKB11994</t>
  </si>
  <si>
    <t>20190108090622SRILANKA7402</t>
  </si>
  <si>
    <t>EPTB-2549</t>
  </si>
  <si>
    <t>20190108091523SRILANKA13301</t>
  </si>
  <si>
    <t>06G08M37210</t>
  </si>
  <si>
    <t>06G09C48028</t>
  </si>
  <si>
    <t>NPBDE-6037</t>
  </si>
  <si>
    <t>20190108091616SRILANKA10401</t>
  </si>
  <si>
    <t>0G4KF1284067</t>
  </si>
  <si>
    <t>MD626AG41F1K89102</t>
  </si>
  <si>
    <t>WPUI-8928</t>
  </si>
  <si>
    <t>20190108091323SRILANKA6002</t>
  </si>
  <si>
    <t>2JL001150</t>
  </si>
  <si>
    <t>EPQC-6812</t>
  </si>
  <si>
    <t>20190108091243SRILANKA12201</t>
  </si>
  <si>
    <t>AEMBMG75309</t>
  </si>
  <si>
    <t>24FBMG69868</t>
  </si>
  <si>
    <t>251-2219</t>
  </si>
  <si>
    <t>20190108091816SRILANKA5201</t>
  </si>
  <si>
    <t>3L3685438</t>
  </si>
  <si>
    <t>LH1031008931</t>
  </si>
  <si>
    <t>204-7087</t>
  </si>
  <si>
    <t>20190108091305SRILANKA4301</t>
  </si>
  <si>
    <t>24M BEC 20030</t>
  </si>
  <si>
    <t>24F BEC  59599</t>
  </si>
  <si>
    <t>147-9838</t>
  </si>
  <si>
    <t>20190108091109SRILANKA4801</t>
  </si>
  <si>
    <t>31M96L48952</t>
  </si>
  <si>
    <t>31F96L50591</t>
  </si>
  <si>
    <t>NWUA-3178</t>
  </si>
  <si>
    <t>20190108085712SRILANKA9301</t>
  </si>
  <si>
    <t>C50E0879577</t>
  </si>
  <si>
    <t>C500922635</t>
  </si>
  <si>
    <t>CPPP-8953</t>
  </si>
  <si>
    <t>20190108091540SRILANKA12701</t>
  </si>
  <si>
    <t>497SP27NZY648722</t>
  </si>
  <si>
    <t>MAT374441A9R34871</t>
  </si>
  <si>
    <t>WPDAF-1102</t>
  </si>
  <si>
    <t>20190108091325SRILANKA3301</t>
  </si>
  <si>
    <t>497SPTC29GTY626160</t>
  </si>
  <si>
    <t>MAT524004GSR06757</t>
  </si>
  <si>
    <t>CPABO-7705</t>
  </si>
  <si>
    <t>20190108091446SRILANKA5302</t>
  </si>
  <si>
    <t>AZZWGH75081</t>
  </si>
  <si>
    <t>MD2A25BZ8GWH96380</t>
  </si>
  <si>
    <t>SPTC-7137</t>
  </si>
  <si>
    <t>20190108091312SRILANKA1502</t>
  </si>
  <si>
    <t>AF5G61547153</t>
  </si>
  <si>
    <t>MD625KF5561G98967</t>
  </si>
  <si>
    <t>SPBFP-9063</t>
  </si>
  <si>
    <t>20190108091104SRILANKA1501</t>
  </si>
  <si>
    <t>JF39EU2141786</t>
  </si>
  <si>
    <t>ME4JF39FHHU015721</t>
  </si>
  <si>
    <t>200-0970</t>
  </si>
  <si>
    <t>20190108091546SRILANKA7002</t>
  </si>
  <si>
    <t>24M94J 76419</t>
  </si>
  <si>
    <t>24F94J 76902</t>
  </si>
  <si>
    <t>WPAAA-4056</t>
  </si>
  <si>
    <t>20190108091723SRILANKA3801</t>
  </si>
  <si>
    <t>AFMBVA14362</t>
  </si>
  <si>
    <t>MD2AAAAZZVWA08503</t>
  </si>
  <si>
    <t>EPBDA-5876</t>
  </si>
  <si>
    <t>20190108091544SRILANKA11101</t>
  </si>
  <si>
    <t>OD1HF1536616</t>
  </si>
  <si>
    <t>MD621DD15F1H34812</t>
  </si>
  <si>
    <t>NWXF-8648</t>
  </si>
  <si>
    <t>20190108090747SRILANKA10501</t>
  </si>
  <si>
    <t>DUMBUJ11955</t>
  </si>
  <si>
    <t>MD2DDDUZZUWJ73100</t>
  </si>
  <si>
    <t>NWQV-5637</t>
  </si>
  <si>
    <t>20190108091351SRILANKA4001</t>
  </si>
  <si>
    <t>AAMBSG64232</t>
  </si>
  <si>
    <t>MD2AAAAZZSWG32749</t>
  </si>
  <si>
    <t>NPBEO-7592</t>
  </si>
  <si>
    <t>20190108091331SRILANKA10401</t>
  </si>
  <si>
    <t>JF39E71332430</t>
  </si>
  <si>
    <t>ME4JF39BLG7040783</t>
  </si>
  <si>
    <t>NWWD-3432</t>
  </si>
  <si>
    <t>20190108084636SRILANKA4702</t>
  </si>
  <si>
    <t>JZMBTG94040</t>
  </si>
  <si>
    <t>MD2DSJZZZTWG70381</t>
  </si>
  <si>
    <t>WPHO-9000</t>
  </si>
  <si>
    <t>20190108091834SRILANKA1301</t>
  </si>
  <si>
    <t>SORRENTO JEEP4X4</t>
  </si>
  <si>
    <t>G6CU3731069</t>
  </si>
  <si>
    <t>KNAJC523845197034</t>
  </si>
  <si>
    <t>WPKM-2327</t>
  </si>
  <si>
    <t>20190108091513SRILANKA1301</t>
  </si>
  <si>
    <t>1NZD715641</t>
  </si>
  <si>
    <t>NZT2603075850</t>
  </si>
  <si>
    <t>UPTB-5462</t>
  </si>
  <si>
    <t>20190108091400SRILANKA10301</t>
  </si>
  <si>
    <t>DSGBNF90058</t>
  </si>
  <si>
    <t>MD2DSDSZZNCF92935</t>
  </si>
  <si>
    <t>NPGS-6986</t>
  </si>
  <si>
    <t>20190108091224SRILANKA9001</t>
  </si>
  <si>
    <t>02G13E01A11</t>
  </si>
  <si>
    <t>02G14F00368</t>
  </si>
  <si>
    <t>WPWA-8491</t>
  </si>
  <si>
    <t>20190108091106SRILANKA6502</t>
  </si>
  <si>
    <t>JEGBTG80077</t>
  </si>
  <si>
    <t>MD2JDJDZZTCG49476</t>
  </si>
  <si>
    <t>WPXZ-7022</t>
  </si>
  <si>
    <t>20190108091519SRILANKA4102</t>
  </si>
  <si>
    <t>JF11E4181203</t>
  </si>
  <si>
    <t>ME4JF118AC8181140</t>
  </si>
  <si>
    <t>EPABJ-3519</t>
  </si>
  <si>
    <t>20190108091213SRILANKA7401</t>
  </si>
  <si>
    <t>AZZWFJ67521</t>
  </si>
  <si>
    <t>MD2A25BZSFWJ94042</t>
  </si>
  <si>
    <t>20190108091617SRILANKA9101</t>
  </si>
  <si>
    <t>WPKA-7250</t>
  </si>
  <si>
    <t>20190108091645SRILANKA3601</t>
  </si>
  <si>
    <t>QG15318255A</t>
  </si>
  <si>
    <t>FG10106609</t>
  </si>
  <si>
    <t>EPBFG-9371</t>
  </si>
  <si>
    <t>20190108091050SRILANKA8801</t>
  </si>
  <si>
    <t>HA11EKH9E00017</t>
  </si>
  <si>
    <t>MBLHA11AZH9E00062</t>
  </si>
  <si>
    <t>NWBBP-4448</t>
  </si>
  <si>
    <t>20190108091540SRILANKA9401</t>
  </si>
  <si>
    <t>PAZWEE49327</t>
  </si>
  <si>
    <t>MD2A57BZ5EWE20168</t>
  </si>
  <si>
    <t>20190108091217SRILANKA3001</t>
  </si>
  <si>
    <t>WPBFY-3057</t>
  </si>
  <si>
    <t>20190108091731SRILANKA5603</t>
  </si>
  <si>
    <t>JF39E72087700</t>
  </si>
  <si>
    <t>ME4JF39GJH7000090</t>
  </si>
  <si>
    <t>20190108091642SRILANKA10801</t>
  </si>
  <si>
    <t>20190108091314SRILANKA3901</t>
  </si>
  <si>
    <t>20190108091330SRILANKA1701</t>
  </si>
  <si>
    <t>SGKX-6475</t>
  </si>
  <si>
    <t>20190108091500SRILANKA601</t>
  </si>
  <si>
    <t>4G13S161D7A5080</t>
  </si>
  <si>
    <t>LZCCA26A6DA000620</t>
  </si>
  <si>
    <t>CPYU-7744</t>
  </si>
  <si>
    <t>20190108091313SRILANKA6101</t>
  </si>
  <si>
    <t>AFMBUJ15906</t>
  </si>
  <si>
    <t>MD2AAAAZZUWJ40807</t>
  </si>
  <si>
    <t>SPQR-5407</t>
  </si>
  <si>
    <t>20190108091420SRILANKA1603</t>
  </si>
  <si>
    <t>AAMBRF55259</t>
  </si>
  <si>
    <t>MD2AAAAZZRWF32071</t>
  </si>
  <si>
    <t>SPWE-3398</t>
  </si>
  <si>
    <t>20190108092721SRILANKA5701</t>
  </si>
  <si>
    <t>DUMBTH65714</t>
  </si>
  <si>
    <t>MD2DDDUZZTWH14473</t>
  </si>
  <si>
    <t>NPBEO-9442</t>
  </si>
  <si>
    <t>20190108091607SRILANKA9001</t>
  </si>
  <si>
    <t>0G4KG1874596</t>
  </si>
  <si>
    <t>MD626AG4XG1K84661</t>
  </si>
  <si>
    <t>WPKX-6603</t>
  </si>
  <si>
    <t>20190108091750SRILANKA2701</t>
  </si>
  <si>
    <t>L75B39C</t>
  </si>
  <si>
    <t>PM2L251S002228557</t>
  </si>
  <si>
    <t>NWBFY-5689</t>
  </si>
  <si>
    <t>20190108091538SRILANKA12902</t>
  </si>
  <si>
    <t>JF39EU2211605</t>
  </si>
  <si>
    <t>ME4JF39FLHU028077</t>
  </si>
  <si>
    <t>WPUB-3984</t>
  </si>
  <si>
    <t>20190108091210SRILANKA5901</t>
  </si>
  <si>
    <t>JNGBPH92794</t>
  </si>
  <si>
    <t>MD2DSJNZZPCH73012</t>
  </si>
  <si>
    <t>SGQV-3276</t>
  </si>
  <si>
    <t>20190108091256SRILANKA10801</t>
  </si>
  <si>
    <t>AAMBSB09069</t>
  </si>
  <si>
    <t>MD2AAAAZZSWB05120</t>
  </si>
  <si>
    <t>NWBDF-2045</t>
  </si>
  <si>
    <t>20190108091625SRILANKA4301</t>
  </si>
  <si>
    <t>JF39E 81035590</t>
  </si>
  <si>
    <t>ME4JF396KF8027825</t>
  </si>
  <si>
    <t>WPUA-0774</t>
  </si>
  <si>
    <t>20190108091547SRILANKA6002</t>
  </si>
  <si>
    <t>JX50Q-10</t>
  </si>
  <si>
    <t>1P39FMB76F078202</t>
  </si>
  <si>
    <t>LYWXCBLB76A078202</t>
  </si>
  <si>
    <t>CPAAE-9234</t>
  </si>
  <si>
    <t>20190108091742SRILANKA5102</t>
  </si>
  <si>
    <t>AFZWCJ78711</t>
  </si>
  <si>
    <t>MD2A25BZ2CWJ84599</t>
  </si>
  <si>
    <t>20190108090732SRILANKA4902</t>
  </si>
  <si>
    <t>NCQR-2948</t>
  </si>
  <si>
    <t>20190108090506SRILANKA9301</t>
  </si>
  <si>
    <t>AAMBRG75860</t>
  </si>
  <si>
    <t>MD2AAAAZZRWG46447</t>
  </si>
  <si>
    <t>20190108092214SRILANKA802</t>
  </si>
  <si>
    <t>SPBDF-4273</t>
  </si>
  <si>
    <t>20190108091142SRILANKA1602</t>
  </si>
  <si>
    <t>OD1LF1654305</t>
  </si>
  <si>
    <t>MD621DD1XF1L36878</t>
  </si>
  <si>
    <t>SGHC-1140</t>
  </si>
  <si>
    <t>20190108091736SRILANKA13301</t>
  </si>
  <si>
    <t>F406563932</t>
  </si>
  <si>
    <t>NF41B552890</t>
  </si>
  <si>
    <t>NWAAE-9195</t>
  </si>
  <si>
    <t>20190108091756SRILANKA12902</t>
  </si>
  <si>
    <t>AFZWCJ76896</t>
  </si>
  <si>
    <t>MD2A25BZ3CWJ84451</t>
  </si>
  <si>
    <t>NWBAQ-5382</t>
  </si>
  <si>
    <t>20190108091420SRILANKA4402</t>
  </si>
  <si>
    <t>JF48E80063428</t>
  </si>
  <si>
    <t>ME4JF481LD8063325</t>
  </si>
  <si>
    <t>WPKR-9086</t>
  </si>
  <si>
    <t>20190108091755SRILANKA3902</t>
  </si>
  <si>
    <t>F8BIN4462713</t>
  </si>
  <si>
    <t>MA3ECA12S02846492</t>
  </si>
  <si>
    <t>WPBEP-0033</t>
  </si>
  <si>
    <t>20190108091732SRILANKA5602</t>
  </si>
  <si>
    <t>JF48E81053238</t>
  </si>
  <si>
    <t>ME4JF486KF8000815</t>
  </si>
  <si>
    <t>WPHS-3750</t>
  </si>
  <si>
    <t>20190108091516SRILANKA302</t>
  </si>
  <si>
    <t>OF1A41094322</t>
  </si>
  <si>
    <t>MD625AF1741A15946</t>
  </si>
  <si>
    <t>NWXA-0392</t>
  </si>
  <si>
    <t>20190108090534SRILANKA12101</t>
  </si>
  <si>
    <t>DUMBUF44000</t>
  </si>
  <si>
    <t>MD2DDDUZZUWF27296</t>
  </si>
  <si>
    <t>20190108091247SRILANKA602</t>
  </si>
  <si>
    <t>56-6125</t>
  </si>
  <si>
    <t>20190108091143SRILANKA6102</t>
  </si>
  <si>
    <t>3L2453408</t>
  </si>
  <si>
    <t>LH1130019695</t>
  </si>
  <si>
    <t>NWJP-3060</t>
  </si>
  <si>
    <t>20190108091802SRILANKA2401</t>
  </si>
  <si>
    <t>04L08M41747</t>
  </si>
  <si>
    <t>04L09C41795</t>
  </si>
  <si>
    <t>20190108091325SRILANKA6402</t>
  </si>
  <si>
    <t>SPBEP-3637</t>
  </si>
  <si>
    <t>20190108091712SRILANKA1601</t>
  </si>
  <si>
    <t>JF16EEGGM02797</t>
  </si>
  <si>
    <t>MBLJF16EMGGM03315</t>
  </si>
  <si>
    <t>60-8664</t>
  </si>
  <si>
    <t>20190108091202SRILANKA6401</t>
  </si>
  <si>
    <t>4D34 859647</t>
  </si>
  <si>
    <t>BE439F11132</t>
  </si>
  <si>
    <t>WPBDF-4001</t>
  </si>
  <si>
    <t>20190108085905SRILANKA902</t>
  </si>
  <si>
    <t>JF39E 81040370</t>
  </si>
  <si>
    <t>ME4JF398LF8004004</t>
  </si>
  <si>
    <t>SPBEO-6341</t>
  </si>
  <si>
    <t>20190108091802SRILANKA2101</t>
  </si>
  <si>
    <t>DHZWGH85011</t>
  </si>
  <si>
    <t>MD2A11CZ6GWH45521</t>
  </si>
  <si>
    <t>139-6311</t>
  </si>
  <si>
    <t>20190108091505SRILANKA2101</t>
  </si>
  <si>
    <t>MD90E1927505</t>
  </si>
  <si>
    <t>MD901927609</t>
  </si>
  <si>
    <t>EPTF-6283</t>
  </si>
  <si>
    <t>20190108091415SRILANKA7402</t>
  </si>
  <si>
    <t>DSGBNH82180</t>
  </si>
  <si>
    <t>MD2DSDSZZNCH82533</t>
  </si>
  <si>
    <t>NWJP-6582</t>
  </si>
  <si>
    <t>20190108091147SRILANKA4701</t>
  </si>
  <si>
    <t>1B5300330</t>
  </si>
  <si>
    <t>NWHS-2168</t>
  </si>
  <si>
    <t>20190108091919SRILANKA9401</t>
  </si>
  <si>
    <t>03K13E05456</t>
  </si>
  <si>
    <t>03K13F01767</t>
  </si>
  <si>
    <t>20190108091509SRILANKA4801</t>
  </si>
  <si>
    <t>EPABO-8149</t>
  </si>
  <si>
    <t>20190108091458SRILANKA10601</t>
  </si>
  <si>
    <t>AZZWGH72845</t>
  </si>
  <si>
    <t>MD2A25BZ6GWH37716</t>
  </si>
  <si>
    <t>20190108092002SRILANKA1801</t>
  </si>
  <si>
    <t>EPUA-9247</t>
  </si>
  <si>
    <t>20190108091722SRILANKA5502</t>
  </si>
  <si>
    <t>JNGBPH83315</t>
  </si>
  <si>
    <t>MD2DSJNZZPCH72392</t>
  </si>
  <si>
    <t>157-0968</t>
  </si>
  <si>
    <t>20190108091316SRILANKA5502</t>
  </si>
  <si>
    <t>MD90E2116712</t>
  </si>
  <si>
    <t>MD92116691</t>
  </si>
  <si>
    <t>NWUS-5494</t>
  </si>
  <si>
    <t>20190108091800SRILANKA1801</t>
  </si>
  <si>
    <t>JAMBRA81065</t>
  </si>
  <si>
    <t>MD2DSJBZZRWA51064</t>
  </si>
  <si>
    <t>NWBFT-7185</t>
  </si>
  <si>
    <t>20190108091517SRILANKA1801</t>
  </si>
  <si>
    <t>ODIDH1472854</t>
  </si>
  <si>
    <t>MD621DD14HIG57577</t>
  </si>
  <si>
    <t>WPLG-8894</t>
  </si>
  <si>
    <t>20190108091215SRILANKA8101</t>
  </si>
  <si>
    <t>275DI06KQZSA9569</t>
  </si>
  <si>
    <t>MAT4450519VR40065</t>
  </si>
  <si>
    <t>NWBDE-1492</t>
  </si>
  <si>
    <t>20190108090919SRILANKA1801</t>
  </si>
  <si>
    <t>ODIHF1549224</t>
  </si>
  <si>
    <t>MD621DD18FIH35288</t>
  </si>
  <si>
    <t>CPBEO-9804</t>
  </si>
  <si>
    <t>20190108091411SRILANKA5501</t>
  </si>
  <si>
    <t>0E4NG2103431</t>
  </si>
  <si>
    <t>MD634KE41G2N56608</t>
  </si>
  <si>
    <t>WPCAB-4240</t>
  </si>
  <si>
    <t>20190108092127SRILANKA2701</t>
  </si>
  <si>
    <t>CC</t>
  </si>
  <si>
    <t>CDA423069</t>
  </si>
  <si>
    <t>WVWZZZ3CZEE512463</t>
  </si>
  <si>
    <t>NWYU-0737</t>
  </si>
  <si>
    <t>20190108091942SRILANKA4802</t>
  </si>
  <si>
    <t>AFMBUJ03599</t>
  </si>
  <si>
    <t>MD2AAAAZZUWJ35022</t>
  </si>
  <si>
    <t>CPBEP-1073</t>
  </si>
  <si>
    <t>20190108091232SRILANKA11901</t>
  </si>
  <si>
    <t>JF39E71331544</t>
  </si>
  <si>
    <t>ME4JF39BLG7039864</t>
  </si>
  <si>
    <t>EPBEQ-2221</t>
  </si>
  <si>
    <t>20190108091653SRILANKA12201</t>
  </si>
  <si>
    <t>JF39E71336262</t>
  </si>
  <si>
    <t>ME4JF39BMG7042847</t>
  </si>
  <si>
    <t>CPBEJ-3161</t>
  </si>
  <si>
    <t>20190108092248SRILANKA801</t>
  </si>
  <si>
    <t>JLZCGF60710</t>
  </si>
  <si>
    <t>MD2A36FZ6GCE45532</t>
  </si>
  <si>
    <t>WPBCI-1413</t>
  </si>
  <si>
    <t>20190108091849SRILANKA501</t>
  </si>
  <si>
    <t>DF5BF1155780</t>
  </si>
  <si>
    <t>MD625MF55F1B76934</t>
  </si>
  <si>
    <t>227-6841</t>
  </si>
  <si>
    <t>20190108091811SRILANKA7001</t>
  </si>
  <si>
    <t>4HF1249972</t>
  </si>
  <si>
    <t>NKR66L7406748</t>
  </si>
  <si>
    <t>20190108092021SRILANKA11301</t>
  </si>
  <si>
    <t>SPBDF-0892</t>
  </si>
  <si>
    <t>20190108091835SRILANKA2501</t>
  </si>
  <si>
    <t>PFZWFH43950</t>
  </si>
  <si>
    <t>MD2A76AZ8FWH42634</t>
  </si>
  <si>
    <t>WPABO-6243</t>
  </si>
  <si>
    <t>20190108091639SRILANKA1701</t>
  </si>
  <si>
    <t>AZZWGG47352</t>
  </si>
  <si>
    <t>MD2A25BZ5GWG29247</t>
  </si>
  <si>
    <t>UPBCX-8955</t>
  </si>
  <si>
    <t>20190108091407SRILANKA7501</t>
  </si>
  <si>
    <t>JF16EEFGJ01579</t>
  </si>
  <si>
    <t>MBLJF16EMFGJ01565</t>
  </si>
  <si>
    <t>144-1890</t>
  </si>
  <si>
    <t>20190108091406SRILANKA7801</t>
  </si>
  <si>
    <t>MD90E1904042</t>
  </si>
  <si>
    <t>MD90-1904079</t>
  </si>
  <si>
    <t>CPTC-1133</t>
  </si>
  <si>
    <t>20190108091614SRILANKA3101</t>
  </si>
  <si>
    <t>OE3G62029471</t>
  </si>
  <si>
    <t>MD624HE3X62G29899</t>
  </si>
  <si>
    <t>CPBFY-8234</t>
  </si>
  <si>
    <t>20190108090331SRILANKA11901</t>
  </si>
  <si>
    <t>JF39E72123671</t>
  </si>
  <si>
    <t>ME4JF39FLH7013668</t>
  </si>
  <si>
    <t>NCBFR-3314</t>
  </si>
  <si>
    <t>20190108091623SRILANKA8001</t>
  </si>
  <si>
    <t>JF39EU2150494</t>
  </si>
  <si>
    <t>ME4JF39FJHU016849</t>
  </si>
  <si>
    <t>WPQI-4418</t>
  </si>
  <si>
    <t>20190108091624SRILANKA9602</t>
  </si>
  <si>
    <t>AEMBNG95465</t>
  </si>
  <si>
    <t>MD2AA24ZZNWG72470</t>
  </si>
  <si>
    <t>NWAAM-9883</t>
  </si>
  <si>
    <t>20190108085745SRILANKA11901</t>
  </si>
  <si>
    <t>AFZWDG53749</t>
  </si>
  <si>
    <t>MD2A25BZ3DWG46480</t>
  </si>
  <si>
    <t>CPJP-1567</t>
  </si>
  <si>
    <t>20190108085129SRILANKA11901</t>
  </si>
  <si>
    <t>DMMBLH22138</t>
  </si>
  <si>
    <t>DFFBLH22550</t>
  </si>
  <si>
    <t>WPVH-8222</t>
  </si>
  <si>
    <t>20190108091909SRILANKA902</t>
  </si>
  <si>
    <t>HORENET</t>
  </si>
  <si>
    <t>MC14E 1802180</t>
  </si>
  <si>
    <t>MC31 1302164</t>
  </si>
  <si>
    <t>NWQD-0776</t>
  </si>
  <si>
    <t>20190108092321SRILANKA11901</t>
  </si>
  <si>
    <t>AEMBMH81749</t>
  </si>
  <si>
    <t>24FBMH88428</t>
  </si>
  <si>
    <t>NCABH-8094</t>
  </si>
  <si>
    <t>20190108091431SRILANKA8002</t>
  </si>
  <si>
    <t>MD2A25BZ8FWG44551</t>
  </si>
  <si>
    <t>20190108091335SRILANKA902</t>
  </si>
  <si>
    <t>WPXE-6377</t>
  </si>
  <si>
    <t>20190108092022SRILANKA3601</t>
  </si>
  <si>
    <t>0G3AC2635634</t>
  </si>
  <si>
    <t>MD626DG34C2A99229</t>
  </si>
  <si>
    <t>NWPE-6811</t>
  </si>
  <si>
    <t>20190108092024SRILANKA201</t>
  </si>
  <si>
    <t>K6A-7410381</t>
  </si>
  <si>
    <t>DA64V-271469</t>
  </si>
  <si>
    <t>SPKD-6417</t>
  </si>
  <si>
    <t>20190108091532SRILANKA3501</t>
  </si>
  <si>
    <t>CSTY1.5LJMF</t>
  </si>
  <si>
    <t>L15A21805077</t>
  </si>
  <si>
    <t>MRHGD85903P020135</t>
  </si>
  <si>
    <t>32-5756</t>
  </si>
  <si>
    <t>20190108091620SRILANKA4101</t>
  </si>
  <si>
    <t>DL24812</t>
  </si>
  <si>
    <t>WPVH-5195</t>
  </si>
  <si>
    <t>20190108092052SRILANKA5603</t>
  </si>
  <si>
    <t>DUMBSJ53316</t>
  </si>
  <si>
    <t>MD2DDDUZZSWJ29505</t>
  </si>
  <si>
    <t>WPYU-4146</t>
  </si>
  <si>
    <t>20190108091153SRILANKA9201</t>
  </si>
  <si>
    <t>AFMBUJ03524</t>
  </si>
  <si>
    <t>MD2AAAAZZUWJ34914</t>
  </si>
  <si>
    <t>NPBEP-0339</t>
  </si>
  <si>
    <t>20190108091720SRILANKA8602</t>
  </si>
  <si>
    <t>0G4NG1086073</t>
  </si>
  <si>
    <t>MD626AG41G1N96979</t>
  </si>
  <si>
    <t>WPHB-2211</t>
  </si>
  <si>
    <t>20190108091117SRILANKA901</t>
  </si>
  <si>
    <t>GF-GH3</t>
  </si>
  <si>
    <t>D16A9013301</t>
  </si>
  <si>
    <t>GH31007058</t>
  </si>
  <si>
    <t>WPUB-3603</t>
  </si>
  <si>
    <t>20190108092051SRILANKA3902</t>
  </si>
  <si>
    <t>OG3K72468018</t>
  </si>
  <si>
    <t>MD626BG3272K66887</t>
  </si>
  <si>
    <t>WPAAV-2647</t>
  </si>
  <si>
    <t>20190108091440SRILANKA3902</t>
  </si>
  <si>
    <t>AZZWEH02411</t>
  </si>
  <si>
    <t>MD2A25BZ8EWH10739</t>
  </si>
  <si>
    <t>NCBEP-6443</t>
  </si>
  <si>
    <t>20190108090831SRILANKA9301</t>
  </si>
  <si>
    <t>JF16EEGGJ00592</t>
  </si>
  <si>
    <t>MBLJF16EMGGJ00482</t>
  </si>
  <si>
    <t>CPQI-3463</t>
  </si>
  <si>
    <t>20190108091724SRILANKA5301</t>
  </si>
  <si>
    <t>AEMBNH10280</t>
  </si>
  <si>
    <t>MD2AA24ZZNWH95466</t>
  </si>
  <si>
    <t>WPGY-4735</t>
  </si>
  <si>
    <t>20190108091839SRILANKA13001</t>
  </si>
  <si>
    <t>WL406385</t>
  </si>
  <si>
    <t>SD5AT101873</t>
  </si>
  <si>
    <t>NCXF-9517</t>
  </si>
  <si>
    <t>20190108092214SRILANKA9101</t>
  </si>
  <si>
    <t>DUMBUG65743</t>
  </si>
  <si>
    <t>MD2DDDUZZUWG71207</t>
  </si>
  <si>
    <t>WPBEM-4934</t>
  </si>
  <si>
    <t>20190108091446SRILANKA8701</t>
  </si>
  <si>
    <t>0G4NG1284636</t>
  </si>
  <si>
    <t>MD626AG43G1N95705</t>
  </si>
  <si>
    <t>NPWD-0441</t>
  </si>
  <si>
    <t>20190108092135SRILANKA8602</t>
  </si>
  <si>
    <t>JF16EBAGL15484</t>
  </si>
  <si>
    <t>MBLJF16EDAGL13406</t>
  </si>
  <si>
    <t>WPUS-7054</t>
  </si>
  <si>
    <t>20190108090429SRILANKA902</t>
  </si>
  <si>
    <t>OG3N82741576</t>
  </si>
  <si>
    <t>MD626BG3382N43757</t>
  </si>
  <si>
    <t>WPUS-7021</t>
  </si>
  <si>
    <t>20190108091944SRILANKA2601</t>
  </si>
  <si>
    <t>JAMBRA80660</t>
  </si>
  <si>
    <t>MD2DSJBZZRWA50911</t>
  </si>
  <si>
    <t>SGKV-1154</t>
  </si>
  <si>
    <t>20190108091912SRILANKA12601</t>
  </si>
  <si>
    <t>273MPF107CXYK23139</t>
  </si>
  <si>
    <t>MAT612259CKR22768</t>
  </si>
  <si>
    <t>WPAAM-2423</t>
  </si>
  <si>
    <t>20190108091946SRILANKA1401</t>
  </si>
  <si>
    <t>AFZWDG34998</t>
  </si>
  <si>
    <t>MD2A25BZ5DWG37960</t>
  </si>
  <si>
    <t>20190108091434SRILANKA4202</t>
  </si>
  <si>
    <t>WPBEN-5627</t>
  </si>
  <si>
    <t>20190108090400SRILANKA901</t>
  </si>
  <si>
    <t>PDYCGG36421</t>
  </si>
  <si>
    <t>MD2A85CY0GCG81150</t>
  </si>
  <si>
    <t>SPXD-5159</t>
  </si>
  <si>
    <t>20190108091930SRILANKA1602</t>
  </si>
  <si>
    <t>0G4KB1227262</t>
  </si>
  <si>
    <t>MD626AG47B1K33692</t>
  </si>
  <si>
    <t>SPTP-2250</t>
  </si>
  <si>
    <t>20190108092125SRILANKA11101</t>
  </si>
  <si>
    <t>SCOOTY PEP +</t>
  </si>
  <si>
    <t>OG3E72375419</t>
  </si>
  <si>
    <t>MD621BG3972E73957</t>
  </si>
  <si>
    <t>20190108091809SRILANKA11101</t>
  </si>
  <si>
    <t>WPXE-6211</t>
  </si>
  <si>
    <t>20190108092152SRILANKA602</t>
  </si>
  <si>
    <t>JZMBUHJ90132</t>
  </si>
  <si>
    <t>MD2DSJZZZUWJ51210</t>
  </si>
  <si>
    <t>WPBFW-9398</t>
  </si>
  <si>
    <t>20190108092316SRILANKA3201</t>
  </si>
  <si>
    <t>JF33ABHGJ00278</t>
  </si>
  <si>
    <t>MBLJFW017HGJ01442</t>
  </si>
  <si>
    <t>NWBEP-2403</t>
  </si>
  <si>
    <t>20190108084904SRILANKA4702</t>
  </si>
  <si>
    <t>MC14E1601316</t>
  </si>
  <si>
    <t>MC311157322</t>
  </si>
  <si>
    <t>WPBEO-8442</t>
  </si>
  <si>
    <t>20190108091807SRILANKA3001</t>
  </si>
  <si>
    <t>E3N8E0465303</t>
  </si>
  <si>
    <t>ME1SE77GB0031950</t>
  </si>
  <si>
    <t>20190108090209SRILANKA903</t>
  </si>
  <si>
    <t>SPBBS-6679</t>
  </si>
  <si>
    <t>20190108091914SRILANKA3402</t>
  </si>
  <si>
    <t>PAZWEE58125</t>
  </si>
  <si>
    <t>MD2A57BZ2EWE26557</t>
  </si>
  <si>
    <t>WPLL-5547</t>
  </si>
  <si>
    <t>20190108091406SRILANKA9701</t>
  </si>
  <si>
    <t>497TC93JVY831007</t>
  </si>
  <si>
    <t>MAT416472E7R14549</t>
  </si>
  <si>
    <t>20190108091713SRILANKA701</t>
  </si>
  <si>
    <t>SPYU-6343</t>
  </si>
  <si>
    <t>20190108092016SRILANKA2101</t>
  </si>
  <si>
    <t>AFMBUJ17186</t>
  </si>
  <si>
    <t>MD2AAAAZZUWJ41549</t>
  </si>
  <si>
    <t>WPCBA-1771</t>
  </si>
  <si>
    <t>20190108092238SRILANKA101</t>
  </si>
  <si>
    <t>1NZF105919</t>
  </si>
  <si>
    <t>NZT2603184281</t>
  </si>
  <si>
    <t>CPQN-0783</t>
  </si>
  <si>
    <t>20190108092221SRILANKA6101</t>
  </si>
  <si>
    <t>AAMBPH87035</t>
  </si>
  <si>
    <t>MD2AAAAZZPWH36553</t>
  </si>
  <si>
    <t>CPAAK-9484</t>
  </si>
  <si>
    <t>20190108091758SRILANKA6101</t>
  </si>
  <si>
    <t>AFZWDD92731</t>
  </si>
  <si>
    <t>MD2A25BZ9DWD80799</t>
  </si>
  <si>
    <t>20190108092051SRILANKA5502</t>
  </si>
  <si>
    <t>EPDAF-8526</t>
  </si>
  <si>
    <t>20190108091433SRILANKA8801</t>
  </si>
  <si>
    <t>275IDI 06BSYS18124</t>
  </si>
  <si>
    <t>MAT445554HZB06156</t>
  </si>
  <si>
    <t>NPBEO-9034</t>
  </si>
  <si>
    <t>20190108090948SRILANKA8401</t>
  </si>
  <si>
    <t>0G4AH1293286</t>
  </si>
  <si>
    <t>MD626AG40H1A04766</t>
  </si>
  <si>
    <t>SPBCV-4279</t>
  </si>
  <si>
    <t>20190108091625SRILANKA11701</t>
  </si>
  <si>
    <t>DF5EF1170636</t>
  </si>
  <si>
    <t>MD625MF52F1E88967</t>
  </si>
  <si>
    <t>SGBEP-2389</t>
  </si>
  <si>
    <t>20190108092023SRILANKA10801</t>
  </si>
  <si>
    <t>DHZWGH84965</t>
  </si>
  <si>
    <t>MD2A11CZ4GWH45503</t>
  </si>
  <si>
    <t>WPTO-0973</t>
  </si>
  <si>
    <t>20190108092011SRILANKA1701</t>
  </si>
  <si>
    <t>DSGBNL03091</t>
  </si>
  <si>
    <t>MD2DSDSZZNCL11635</t>
  </si>
  <si>
    <t>20190108091946SRILANKA4301</t>
  </si>
  <si>
    <t>WPBBU-2617</t>
  </si>
  <si>
    <t>20190108091710SRILANKA8702</t>
  </si>
  <si>
    <t>0G3DE2302340</t>
  </si>
  <si>
    <t>MD626BG38E2D31919</t>
  </si>
  <si>
    <t>WPAAN-0365</t>
  </si>
  <si>
    <t>20190108090049SRILANKA901</t>
  </si>
  <si>
    <t>0K4AE1039799</t>
  </si>
  <si>
    <t>MD6M14PKXE4A33340</t>
  </si>
  <si>
    <t>UPBBS-6739</t>
  </si>
  <si>
    <t>20190108092142SRILANKA7901</t>
  </si>
  <si>
    <t>PAZWEE26048</t>
  </si>
  <si>
    <t>MD2A57BZ7EWE43080</t>
  </si>
  <si>
    <t>WPCAN-8394</t>
  </si>
  <si>
    <t>20190108092141SRILANKA5901</t>
  </si>
  <si>
    <t>F8DN5511405</t>
  </si>
  <si>
    <t>MA3EUA61S00736934</t>
  </si>
  <si>
    <t>CPAAU-3779</t>
  </si>
  <si>
    <t>20190108092047SRILANKA13101</t>
  </si>
  <si>
    <t>AZZWEG55103</t>
  </si>
  <si>
    <t>MD2A25BZ2EWG64003</t>
  </si>
  <si>
    <t>NCTF-5231</t>
  </si>
  <si>
    <t>20190108091703SRILANKA13101</t>
  </si>
  <si>
    <t>DSGBNE56565</t>
  </si>
  <si>
    <t>MD2DSDSZZNCE62796</t>
  </si>
  <si>
    <t>EPYF-8330</t>
  </si>
  <si>
    <t>20190108092235SRILANKA13301</t>
  </si>
  <si>
    <t>AFMBTJ54358</t>
  </si>
  <si>
    <t>MD2AAAAZZTWJ86235</t>
  </si>
  <si>
    <t>SPKV-0906</t>
  </si>
  <si>
    <t>20190108091801SRILANKA3501</t>
  </si>
  <si>
    <t>89838248N47D20C</t>
  </si>
  <si>
    <t>WBAFW12040C849099</t>
  </si>
  <si>
    <t>SGUB-2492</t>
  </si>
  <si>
    <t>20190108092524SRILANKA10101</t>
  </si>
  <si>
    <t>JNGBPG56232</t>
  </si>
  <si>
    <t>MD2DSJNZZPCG27870</t>
  </si>
  <si>
    <t>SGYF-5594</t>
  </si>
  <si>
    <t>20190108092237SRILANKA10101</t>
  </si>
  <si>
    <t>AFMBTJ47119</t>
  </si>
  <si>
    <t>MD2AAAAZZTWJ81507</t>
  </si>
  <si>
    <t>WPGW-9481</t>
  </si>
  <si>
    <t>20190108092152SRILANKA3901</t>
  </si>
  <si>
    <t>DMMBJG14834</t>
  </si>
  <si>
    <t>DFFBJG63217</t>
  </si>
  <si>
    <t>20190108092053SRILANKA4902</t>
  </si>
  <si>
    <t>UPAAV-2488</t>
  </si>
  <si>
    <t>20190108091704SRILANKA7501</t>
  </si>
  <si>
    <t>AZZWEH98468</t>
  </si>
  <si>
    <t>MD2A25BZ7EWH79602</t>
  </si>
  <si>
    <t>20190108091820SRILANKA101</t>
  </si>
  <si>
    <t>20190108091931SRILANKA12201</t>
  </si>
  <si>
    <t>SGVF-9800</t>
  </si>
  <si>
    <t>20190108092014SRILANKA1201</t>
  </si>
  <si>
    <t>JBMBSG11934</t>
  </si>
  <si>
    <t>MD2DSPAZZSWG70087</t>
  </si>
  <si>
    <t>NCHG-6029</t>
  </si>
  <si>
    <t>20190108092324SRILANKA13801</t>
  </si>
  <si>
    <t>ED90R-01525</t>
  </si>
  <si>
    <t>ED90-01622</t>
  </si>
  <si>
    <t>NWTF-3874</t>
  </si>
  <si>
    <t>20190108091324SRILANKA9301</t>
  </si>
  <si>
    <t>DUMBNF95389</t>
  </si>
  <si>
    <t>MD2DDDZZZNWF87476</t>
  </si>
  <si>
    <t>NCBEA-0723</t>
  </si>
  <si>
    <t>20190108091038SRILANKA9301</t>
  </si>
  <si>
    <t>DUZWGC61735</t>
  </si>
  <si>
    <t>MD2A18AZ3GWC25109</t>
  </si>
  <si>
    <t>CPBEO-7814</t>
  </si>
  <si>
    <t>20190108092453SRILANKA802</t>
  </si>
  <si>
    <t>JF39E71333471</t>
  </si>
  <si>
    <t>ME4JF39BLG7041429</t>
  </si>
  <si>
    <t>SPUB-2978</t>
  </si>
  <si>
    <t>20190108092159SRILANKA3402</t>
  </si>
  <si>
    <t>DUMBPH94650</t>
  </si>
  <si>
    <t>MD2DDDZZZPWH92312</t>
  </si>
  <si>
    <t>20190108092524SRILANKA501</t>
  </si>
  <si>
    <t>SPBFZ-3789</t>
  </si>
  <si>
    <t>20190108091608SRILANKA1501</t>
  </si>
  <si>
    <t>JF39E72132852</t>
  </si>
  <si>
    <t>ME4JF39FMH7015449</t>
  </si>
  <si>
    <t>SGYU-3658</t>
  </si>
  <si>
    <t>20190108091947SRILANKA601</t>
  </si>
  <si>
    <t>AFMBUH81845</t>
  </si>
  <si>
    <t>MD2AAAAZZUWH24141</t>
  </si>
  <si>
    <t>20190108090901SRILANKA301</t>
  </si>
  <si>
    <t>NPTB-2532</t>
  </si>
  <si>
    <t>20190108092403SRILANKA10401</t>
  </si>
  <si>
    <t>0G3K62212134</t>
  </si>
  <si>
    <t>MD626BG3662K12264</t>
  </si>
  <si>
    <t>SPXE-8511</t>
  </si>
  <si>
    <t>20190108092207SRILANKA1601</t>
  </si>
  <si>
    <t>JF16EBBGK17873</t>
  </si>
  <si>
    <t>MBLJF16EDBGK18652</t>
  </si>
  <si>
    <t>WPVR-6085</t>
  </si>
  <si>
    <t>20190108091459SRILANKA5801</t>
  </si>
  <si>
    <t>0G3EA2153837</t>
  </si>
  <si>
    <t>MD626BG30A2E87110</t>
  </si>
  <si>
    <t>WPPP-5952</t>
  </si>
  <si>
    <t>20190108092124SRILANKA3301</t>
  </si>
  <si>
    <t>275IDI05JZYSD3319</t>
  </si>
  <si>
    <t>MAT445051AZR64719</t>
  </si>
  <si>
    <t>WPTZ-9601</t>
  </si>
  <si>
    <t>20190108091929SRILANKA302</t>
  </si>
  <si>
    <t>DJGBPF97907</t>
  </si>
  <si>
    <t>MD2DHDJZZPCF39112</t>
  </si>
  <si>
    <t>SGBFX-0848</t>
  </si>
  <si>
    <t>20190108091936SRILANKA12602</t>
  </si>
  <si>
    <t>JF39EU2211342</t>
  </si>
  <si>
    <t>ME4JF39FLHU027824</t>
  </si>
  <si>
    <t>WPCAX-1051</t>
  </si>
  <si>
    <t>20190108092422SRILANKA3302</t>
  </si>
  <si>
    <t>1KR1663119</t>
  </si>
  <si>
    <t>KSP1302182015</t>
  </si>
  <si>
    <t>EPYT-2936</t>
  </si>
  <si>
    <t>20190108091819SRILANKA1001</t>
  </si>
  <si>
    <t>AFMBUG54120</t>
  </si>
  <si>
    <t>MD2AAAAZZUWG10178</t>
  </si>
  <si>
    <t>20190108091329SRILANKA5001</t>
  </si>
  <si>
    <t>WPCAX-0964</t>
  </si>
  <si>
    <t>20190108092655SRILANKA2701</t>
  </si>
  <si>
    <t>L15BG1110262</t>
  </si>
  <si>
    <t>MRHRW2880JP050237</t>
  </si>
  <si>
    <t>SPUB-5121</t>
  </si>
  <si>
    <t>20190108092043SRILANKA402</t>
  </si>
  <si>
    <t>OG3L72479070</t>
  </si>
  <si>
    <t>MD626BG3372L78128</t>
  </si>
  <si>
    <t>NCUR-8807</t>
  </si>
  <si>
    <t>20190108092639SRILANKA12801</t>
  </si>
  <si>
    <t>JNGBRG16883</t>
  </si>
  <si>
    <t>MD2DSJNZZRCG76159</t>
  </si>
  <si>
    <t>NWBDE-4511</t>
  </si>
  <si>
    <t>20190108092358SRILANKA6402</t>
  </si>
  <si>
    <t>JF39E81040837</t>
  </si>
  <si>
    <t>ME4JF398LF8004364</t>
  </si>
  <si>
    <t>SPMD-3180</t>
  </si>
  <si>
    <t>20190108092332SRILANKA2501</t>
  </si>
  <si>
    <t>DUMBMB10799</t>
  </si>
  <si>
    <t>DUFBMB91604</t>
  </si>
  <si>
    <t>NWCAA-6831</t>
  </si>
  <si>
    <t>20190108092653SRILANKA11901</t>
  </si>
  <si>
    <t>JL3G10ADAH000445</t>
  </si>
  <si>
    <t>LB37102S5EH025226</t>
  </si>
  <si>
    <t>NWBBS-1022</t>
  </si>
  <si>
    <t>20190108092313SRILANKA4402</t>
  </si>
  <si>
    <t>DZZWEG24033</t>
  </si>
  <si>
    <t>MD2A18AZ5EWG29896</t>
  </si>
  <si>
    <t>20190108092011SRILANKA7702</t>
  </si>
  <si>
    <t>WPCAX-0529</t>
  </si>
  <si>
    <t>20190108092126SRILANKA7002</t>
  </si>
  <si>
    <t>CBA-WB428 BALENO</t>
  </si>
  <si>
    <t>K10-1008403</t>
  </si>
  <si>
    <t>MA3EWB42S00219764</t>
  </si>
  <si>
    <t>WPQC-6422</t>
  </si>
  <si>
    <t>20190108092217SRILANKA4101</t>
  </si>
  <si>
    <t>AEMBMG74226</t>
  </si>
  <si>
    <t>24FBMG68926</t>
  </si>
  <si>
    <t>WPBFV-4447</t>
  </si>
  <si>
    <t>20190108092148SRILANKA4001</t>
  </si>
  <si>
    <t>JF39EU1170620</t>
  </si>
  <si>
    <t>ME4JF39BBHU007830</t>
  </si>
  <si>
    <t>UPWC-1045</t>
  </si>
  <si>
    <t>20190108092117SRILANKA7501</t>
  </si>
  <si>
    <t>JF16EBAGK24844</t>
  </si>
  <si>
    <t>MBLJF16EDAGK20837</t>
  </si>
  <si>
    <t>WPMM-8110</t>
  </si>
  <si>
    <t>20190108092446SRILANKA3901</t>
  </si>
  <si>
    <t>DUMBMG04990</t>
  </si>
  <si>
    <t>DUFBMG86193</t>
  </si>
  <si>
    <t>62-7560</t>
  </si>
  <si>
    <t>20190108091139SRILANKA13401</t>
  </si>
  <si>
    <t>FD35011924</t>
  </si>
  <si>
    <t>RGW40001611</t>
  </si>
  <si>
    <t>131-2601</t>
  </si>
  <si>
    <t>20190108092222SRILANKA6202</t>
  </si>
  <si>
    <t>MD90-1907518</t>
  </si>
  <si>
    <t>MD90-1907664</t>
  </si>
  <si>
    <t>158-7340</t>
  </si>
  <si>
    <t>20190108092536SRILANKA801</t>
  </si>
  <si>
    <t>CD125TE1220492</t>
  </si>
  <si>
    <t>CD125T1303281</t>
  </si>
  <si>
    <t>SPVG-2116</t>
  </si>
  <si>
    <t>20190108092039SRILANKA11701</t>
  </si>
  <si>
    <t>CF5K91335958</t>
  </si>
  <si>
    <t>MD625MF5791K86420</t>
  </si>
  <si>
    <t>NCBFQ-8809</t>
  </si>
  <si>
    <t>20190108092014SRILANKA7801</t>
  </si>
  <si>
    <t>E3Y3E0207929</t>
  </si>
  <si>
    <t>ME1SED158H0030670</t>
  </si>
  <si>
    <t>NPBFQ-4192</t>
  </si>
  <si>
    <t>20190108092452SRILANKA8602</t>
  </si>
  <si>
    <t>JC67E82112713</t>
  </si>
  <si>
    <t>ME4JC673EH8113360</t>
  </si>
  <si>
    <t>NWBFX-5653</t>
  </si>
  <si>
    <t>20190108091711SRILANKA4801</t>
  </si>
  <si>
    <t>JF39EU2211354</t>
  </si>
  <si>
    <t>ME4JF39FLHU027893</t>
  </si>
  <si>
    <t>WPBFY-9429</t>
  </si>
  <si>
    <t>20190108092640SRILANKA1301</t>
  </si>
  <si>
    <t>157FMI3F2G05286</t>
  </si>
  <si>
    <t>LC6PCJG99J0007185</t>
  </si>
  <si>
    <t>CPBFZ-5247</t>
  </si>
  <si>
    <t>20190108092315SRILANKA12701</t>
  </si>
  <si>
    <t>JF33ABHGL02651</t>
  </si>
  <si>
    <t>MBLJFW013HGL03663</t>
  </si>
  <si>
    <t>WPYU-3418</t>
  </si>
  <si>
    <t>20190108091652SRILANKA2901</t>
  </si>
  <si>
    <t>0K4KB1062237</t>
  </si>
  <si>
    <t>MD6M14PK0B4K40795</t>
  </si>
  <si>
    <t>149-9329</t>
  </si>
  <si>
    <t>20190108091218SRILANKA2901</t>
  </si>
  <si>
    <t>V50 7041481</t>
  </si>
  <si>
    <t>NWBBT-3326</t>
  </si>
  <si>
    <t>20190108092350SRILANKA201</t>
  </si>
  <si>
    <t>PAZWEF74410</t>
  </si>
  <si>
    <t>MD2A57BZ4EWF19337</t>
  </si>
  <si>
    <t>WPWG-7576</t>
  </si>
  <si>
    <t>20190108091109SRILANKA2902</t>
  </si>
  <si>
    <t>JZMBTG99280</t>
  </si>
  <si>
    <t>MD2DSJZZZTWG71483</t>
  </si>
  <si>
    <t>NWND-2193</t>
  </si>
  <si>
    <t>20190108092059SRILANKA202</t>
  </si>
  <si>
    <t>4D34-J41759</t>
  </si>
  <si>
    <t>BE649J-D00092</t>
  </si>
  <si>
    <t>WPGD-7336</t>
  </si>
  <si>
    <t>20190108090742SRILANKA2902</t>
  </si>
  <si>
    <t xml:space="preserve">GN125 </t>
  </si>
  <si>
    <t>F401 109624</t>
  </si>
  <si>
    <t>NF41A 104790</t>
  </si>
  <si>
    <t>UPPY-8392</t>
  </si>
  <si>
    <t>20190108090502SRILANKA2901</t>
  </si>
  <si>
    <t>QC380QQ130710519E</t>
  </si>
  <si>
    <t>LGHT1A171D9818669</t>
  </si>
  <si>
    <t>WPBFY-2845</t>
  </si>
  <si>
    <t>20190108092157SRILANKA902</t>
  </si>
  <si>
    <t>KC13EFHGJ00610</t>
  </si>
  <si>
    <t>MBLKC13ERHGJ00484</t>
  </si>
  <si>
    <t>WPBEP-3467</t>
  </si>
  <si>
    <t>20190108090417SRILANKA2902</t>
  </si>
  <si>
    <t>0G4PG1290940</t>
  </si>
  <si>
    <t>MD626AG41G1N01756</t>
  </si>
  <si>
    <t>WPLM-6496</t>
  </si>
  <si>
    <t>20190108085823SRILANKA2901</t>
  </si>
  <si>
    <t>4HG1 560136</t>
  </si>
  <si>
    <t>JAANMR71EG7100208</t>
  </si>
  <si>
    <t>20190108084855SRILANKA2901</t>
  </si>
  <si>
    <t>CPLN-5814</t>
  </si>
  <si>
    <t>20190108092517SRILANKA5302</t>
  </si>
  <si>
    <t>497TC93CSY810272</t>
  </si>
  <si>
    <t>MAT416472H7R05348</t>
  </si>
  <si>
    <t>SPJP-6288</t>
  </si>
  <si>
    <t>20190108092128SRILANKA1501</t>
  </si>
  <si>
    <t>F6A7025105</t>
  </si>
  <si>
    <t>DA52V170277</t>
  </si>
  <si>
    <t>UPAAV-7724</t>
  </si>
  <si>
    <t>20190108092616SRILANKA1401</t>
  </si>
  <si>
    <t>AZZWEJ40590</t>
  </si>
  <si>
    <t>MD2A25BZ7EWJ22201</t>
  </si>
  <si>
    <t>NPND-4977</t>
  </si>
  <si>
    <t>20190108091646SRILANKA2201</t>
  </si>
  <si>
    <t>UPH492913</t>
  </si>
  <si>
    <t>UPE634399</t>
  </si>
  <si>
    <t>NPVI-0557</t>
  </si>
  <si>
    <t>20190108091243SRILANKA2201</t>
  </si>
  <si>
    <t>HA11EB99J03104</t>
  </si>
  <si>
    <t>MBLHA11EJ99J00821</t>
  </si>
  <si>
    <t>20190108091351SRILANKA5601</t>
  </si>
  <si>
    <t>WPNC-1294</t>
  </si>
  <si>
    <t>20190108091952SRILANKA2001</t>
  </si>
  <si>
    <t>ESHZ422873</t>
  </si>
  <si>
    <t>MB1PBEFA7EASE5468</t>
  </si>
  <si>
    <t>NCXC-8096</t>
  </si>
  <si>
    <t>20190108092106SRILANKA8002</t>
  </si>
  <si>
    <t>JF16EBBGH22369</t>
  </si>
  <si>
    <t>MBLJF16EDBGH22206</t>
  </si>
  <si>
    <t>20190108091851SRILANKA901</t>
  </si>
  <si>
    <t>WPBFY-7073</t>
  </si>
  <si>
    <t>20190108091737SRILANKA9201</t>
  </si>
  <si>
    <t>PFYWHF49317</t>
  </si>
  <si>
    <t>MD2A76AY9HWF42906</t>
  </si>
  <si>
    <t>WPCAX-2198</t>
  </si>
  <si>
    <t>20190108092833SRILANKA501</t>
  </si>
  <si>
    <t>1KR1610362</t>
  </si>
  <si>
    <t>KSP1302166823</t>
  </si>
  <si>
    <t>20190108092235SRILANKA2401</t>
  </si>
  <si>
    <t>NCPD-2847</t>
  </si>
  <si>
    <t>20190108092631SRILANKA5201</t>
  </si>
  <si>
    <t>RF-915148</t>
  </si>
  <si>
    <t>SKF2VN103954</t>
  </si>
  <si>
    <t>NWWT-8713</t>
  </si>
  <si>
    <t>20190108092518SRILANKA10702</t>
  </si>
  <si>
    <t>JF16EBBGF22254</t>
  </si>
  <si>
    <t>MBLJF16EDBGF22831</t>
  </si>
  <si>
    <t>SPBAQ-7075</t>
  </si>
  <si>
    <t>20190108092741SRILANKA3501</t>
  </si>
  <si>
    <t>JF48E80053198</t>
  </si>
  <si>
    <t>ME4JF481KD8053168</t>
  </si>
  <si>
    <t>SPBDD-2418</t>
  </si>
  <si>
    <t>20190108092316SRILANKA1602</t>
  </si>
  <si>
    <t>JF39E81037357</t>
  </si>
  <si>
    <t>ME4JF398LF8000871</t>
  </si>
  <si>
    <t>WPXE-8928</t>
  </si>
  <si>
    <t>20190108091512SRILANKA901</t>
  </si>
  <si>
    <t>PFMBUG33238</t>
  </si>
  <si>
    <t>MDPEPFZZUWG72927</t>
  </si>
  <si>
    <t>EPJN-0511</t>
  </si>
  <si>
    <t>20190108092414SRILANKA8401</t>
  </si>
  <si>
    <t>F401-118449</t>
  </si>
  <si>
    <t>NF41A-113604</t>
  </si>
  <si>
    <t>WPBFV-0947</t>
  </si>
  <si>
    <t>20190108092545SRILANKA101</t>
  </si>
  <si>
    <t>JF39EU2199403</t>
  </si>
  <si>
    <t>ME4JF39GLHU008931</t>
  </si>
  <si>
    <t>20190108092231SRILANKA1701</t>
  </si>
  <si>
    <t>NWBFY-8530</t>
  </si>
  <si>
    <t>20190108091553SRILANKA10501</t>
  </si>
  <si>
    <t>G3J3E0163943</t>
  </si>
  <si>
    <t>ME1RG442BH0107661</t>
  </si>
  <si>
    <t>WPPS-1937</t>
  </si>
  <si>
    <t>20190108091835SRILANKA8701</t>
  </si>
  <si>
    <t>275IDI05JYYSH1862</t>
  </si>
  <si>
    <t>MAT445051BVR79366</t>
  </si>
  <si>
    <t>UPBCX-6827</t>
  </si>
  <si>
    <t>20190108092442SRILANKA7901</t>
  </si>
  <si>
    <t>JF16EEFGG10649</t>
  </si>
  <si>
    <t>MBLJF16EMFGG09614</t>
  </si>
  <si>
    <t>NCYT-9414</t>
  </si>
  <si>
    <t>20190108093356SRILANKA5201</t>
  </si>
  <si>
    <t>AFMBUJ99415</t>
  </si>
  <si>
    <t>MD2AAAAZZUWJ32819</t>
  </si>
  <si>
    <t>NCHQ-6837</t>
  </si>
  <si>
    <t>20190108093018SRILANKA2701</t>
  </si>
  <si>
    <t>G4EBY956086</t>
  </si>
  <si>
    <t>KMHCH41GR1U192375</t>
  </si>
  <si>
    <t>NWQI-1901</t>
  </si>
  <si>
    <t>20190108092308SRILANKA1801</t>
  </si>
  <si>
    <t>AEMBNH13674</t>
  </si>
  <si>
    <t>MD2AA24ZZNWH</t>
  </si>
  <si>
    <t>NWVH-3915</t>
  </si>
  <si>
    <t>20190108092103SRILANKA4801</t>
  </si>
  <si>
    <t>JNGBSG44431</t>
  </si>
  <si>
    <t>MD2DSJNZZSCG94017</t>
  </si>
  <si>
    <t>NWBEO-4943</t>
  </si>
  <si>
    <t>20190108091907SRILANKA4801</t>
  </si>
  <si>
    <t>JF39E71328601</t>
  </si>
  <si>
    <t>ME4JF39BLG7038117</t>
  </si>
  <si>
    <t>20190108092508SRILANKA7801</t>
  </si>
  <si>
    <t>20190108092416SRILANKA7001</t>
  </si>
  <si>
    <t>SGABI-5693</t>
  </si>
  <si>
    <t>20190108092106SRILANKA3801</t>
  </si>
  <si>
    <t>R5C2628624</t>
  </si>
  <si>
    <t>MBX0000DFTD073948</t>
  </si>
  <si>
    <t>EPVX-5745</t>
  </si>
  <si>
    <t>20190108092552SRILANKA11101</t>
  </si>
  <si>
    <t>JNMBTA34901</t>
  </si>
  <si>
    <t>MD2DSJNZZTWA82736</t>
  </si>
  <si>
    <t>NWXC-3557</t>
  </si>
  <si>
    <t>20190108092233SRILANKA6401</t>
  </si>
  <si>
    <t>0G4KB1215551</t>
  </si>
  <si>
    <t>MD626AG42B1K22051</t>
  </si>
  <si>
    <t>20190108092008SRILANKA3401</t>
  </si>
  <si>
    <t>NWBHI-0384</t>
  </si>
  <si>
    <t>20190108091918SRILANKA10701</t>
  </si>
  <si>
    <t>JF56E-1006072</t>
  </si>
  <si>
    <t>JF56-1006047</t>
  </si>
  <si>
    <t>WPVG-2462</t>
  </si>
  <si>
    <t>20190108092555SRILANKA5602</t>
  </si>
  <si>
    <t>DUMBSD68776</t>
  </si>
  <si>
    <t>MD2DDDZZZSWD96803</t>
  </si>
  <si>
    <t>WPVI-9560</t>
  </si>
  <si>
    <t>20190108091757SRILANKA7402</t>
  </si>
  <si>
    <t>OF5AA1573627</t>
  </si>
  <si>
    <t>MD625GF5XA1A39059</t>
  </si>
  <si>
    <t>NWBEP-2424</t>
  </si>
  <si>
    <t>20190108092310SRILANKA10701</t>
  </si>
  <si>
    <t>DUZWGH07807</t>
  </si>
  <si>
    <t>MD2A18AZ1GWH29299</t>
  </si>
  <si>
    <t>EPBDF-3319</t>
  </si>
  <si>
    <t>20190108091919SRILANKA10601</t>
  </si>
  <si>
    <t>JF16EEFGG10700</t>
  </si>
  <si>
    <t>MBLJF16EMFGG09552</t>
  </si>
  <si>
    <t>NPBBS-2958</t>
  </si>
  <si>
    <t>20190108092520SRILANKA11301</t>
  </si>
  <si>
    <t>HA11EJE9H57998</t>
  </si>
  <si>
    <t>MBLHA11ALE9H50335</t>
  </si>
  <si>
    <t>NCAAV-2795</t>
  </si>
  <si>
    <t>20190108092509SRILANKA9101</t>
  </si>
  <si>
    <t>AZZWEH03820</t>
  </si>
  <si>
    <t>MD2A25BZ9EWH11172</t>
  </si>
  <si>
    <t>NWJS-1500</t>
  </si>
  <si>
    <t>20190108092356SRILANKA5002</t>
  </si>
  <si>
    <t>DPMBLD30961</t>
  </si>
  <si>
    <t>DPFBLD41426</t>
  </si>
  <si>
    <t>WPCAK-5864</t>
  </si>
  <si>
    <t>20190108092637SRILANKA5801</t>
  </si>
  <si>
    <t>F8DN5487298</t>
  </si>
  <si>
    <t>MA3EUA61S00711869</t>
  </si>
  <si>
    <t>SGBDF-7909</t>
  </si>
  <si>
    <t>20190108091822SRILANKA5801</t>
  </si>
  <si>
    <t>PFZWFH42984</t>
  </si>
  <si>
    <t>MD2A76AZXFWH42571</t>
  </si>
  <si>
    <t>SPBFX-9910</t>
  </si>
  <si>
    <t>20190108092313SRILANKA701</t>
  </si>
  <si>
    <t>JF33ABHGL11927</t>
  </si>
  <si>
    <t>MBLJFW016HGL13121</t>
  </si>
  <si>
    <t>NPXD-2253</t>
  </si>
  <si>
    <t>20190108092614SRILANKA2201</t>
  </si>
  <si>
    <t>DJGBUG28713</t>
  </si>
  <si>
    <t>MD2DHDHZZUCG54125</t>
  </si>
  <si>
    <t>NPXF-9017</t>
  </si>
  <si>
    <t>20190108090901SRILANKA2201</t>
  </si>
  <si>
    <t>HA11EDB9M01499</t>
  </si>
  <si>
    <t>MBLHA11EBPB9M03476</t>
  </si>
  <si>
    <t>CPWC-6794</t>
  </si>
  <si>
    <t>20190108092623SRILANKA5502</t>
  </si>
  <si>
    <t>JBMTF64699</t>
  </si>
  <si>
    <t>MD2DSPAZZWF71363</t>
  </si>
  <si>
    <t>20190108093006SRILANKA801</t>
  </si>
  <si>
    <t>NPXY-9288</t>
  </si>
  <si>
    <t>20190108090411SRILANKA2201</t>
  </si>
  <si>
    <t>DHZCCE08440</t>
  </si>
  <si>
    <t>MD2A11CZ8CCE03659</t>
  </si>
  <si>
    <t>20190108085459SRILANKA2201</t>
  </si>
  <si>
    <t>20190108084850SRILANKA2201</t>
  </si>
  <si>
    <t>NCUA-2569</t>
  </si>
  <si>
    <t>20190108092327SRILANKA11101</t>
  </si>
  <si>
    <t>DUMBPF64845</t>
  </si>
  <si>
    <t>MD2DDDUZZPWF13265</t>
  </si>
  <si>
    <t>20190108091625SRILANKA4701</t>
  </si>
  <si>
    <t>NPBBT-2417</t>
  </si>
  <si>
    <t>20190108084533SRILANKA2201</t>
  </si>
  <si>
    <t>JF16ECEGL16707</t>
  </si>
  <si>
    <t>MBLJF16EHEGL21277</t>
  </si>
  <si>
    <t>WPTF-3022</t>
  </si>
  <si>
    <t>20190108092334SRILANKA3001</t>
  </si>
  <si>
    <t>DUMBNH80113</t>
  </si>
  <si>
    <t>MD2DDDZLZNWH02873</t>
  </si>
  <si>
    <t>NPWE-2526</t>
  </si>
  <si>
    <t>20190108083854SRILANKA2201</t>
  </si>
  <si>
    <t>DHGBTF86149</t>
  </si>
  <si>
    <t>MD2DHDHZZTCF82195</t>
  </si>
  <si>
    <t>20190108092115SRILANKA9701</t>
  </si>
  <si>
    <t>SPCAT-0167</t>
  </si>
  <si>
    <t>20190108091833SRILANKA1603</t>
  </si>
  <si>
    <t>F8DN57575534</t>
  </si>
  <si>
    <t>MA3EUA61S00998321</t>
  </si>
  <si>
    <t>NPBEL-6307</t>
  </si>
  <si>
    <t>20190108082956SRILANKA2201</t>
  </si>
  <si>
    <t>KC13EFGGG00212</t>
  </si>
  <si>
    <t>MBLKC13ERGGG00154</t>
  </si>
  <si>
    <t>NPBAA-1403</t>
  </si>
  <si>
    <t>20190108080141SRILANKA2201</t>
  </si>
  <si>
    <t>DUZWCH57236</t>
  </si>
  <si>
    <t>MD2A18AZ3CWH26902</t>
  </si>
  <si>
    <t>13-7857</t>
  </si>
  <si>
    <t>20190108075529SRILANKA2201</t>
  </si>
  <si>
    <t>A172A</t>
  </si>
  <si>
    <t>G12B12B-34411</t>
  </si>
  <si>
    <t>A172A-0011000</t>
  </si>
  <si>
    <t>SPVH-2189</t>
  </si>
  <si>
    <t>20190108092600SRILANKA1602</t>
  </si>
  <si>
    <t>JF16EA9GL03308</t>
  </si>
  <si>
    <t>MBLJF16EC9GL03446</t>
  </si>
  <si>
    <t>NPWI-8363</t>
  </si>
  <si>
    <t>20190108073955SRILANKA2201</t>
  </si>
  <si>
    <t>HA10EDBGA20631</t>
  </si>
  <si>
    <t>MBLHA10EXBGA00050</t>
  </si>
  <si>
    <t>CPBAQ-4696</t>
  </si>
  <si>
    <t>20190108092334SRILANKA5502</t>
  </si>
  <si>
    <t>1GC1091059</t>
  </si>
  <si>
    <t>ME11GC019D2091024</t>
  </si>
  <si>
    <t>NPJI-4526</t>
  </si>
  <si>
    <t>20190108092317SRILANKA9001</t>
  </si>
  <si>
    <t>DMMBLE78133</t>
  </si>
  <si>
    <t>DFFBLE35058</t>
  </si>
  <si>
    <t>NPBEP-4175</t>
  </si>
  <si>
    <t>20190108092736SRILANKA8602</t>
  </si>
  <si>
    <t>JF50E86024417</t>
  </si>
  <si>
    <t>ME4JF509MG8024392</t>
  </si>
  <si>
    <t>WPKG-1412</t>
  </si>
  <si>
    <t>20190108092604SRILANKA5901</t>
  </si>
  <si>
    <t>1NZX225786</t>
  </si>
  <si>
    <t>MR053HY4204111313</t>
  </si>
  <si>
    <t>20190108092550SRILANKA4901</t>
  </si>
  <si>
    <t>WPXZ-5070</t>
  </si>
  <si>
    <t>20190108092212SRILANKA8702</t>
  </si>
  <si>
    <t>JEZWCJ99155</t>
  </si>
  <si>
    <t>MD2A17CZ6CWJ40649</t>
  </si>
  <si>
    <t>CPXH-2249</t>
  </si>
  <si>
    <t>20190108092430SRILANKA13101</t>
  </si>
  <si>
    <t>0G3B2521782</t>
  </si>
  <si>
    <t>MD626DG32B2G64785</t>
  </si>
  <si>
    <t>WPUQ-4948</t>
  </si>
  <si>
    <t>20190108092406SRILANKA4102</t>
  </si>
  <si>
    <t>MC14E1204505</t>
  </si>
  <si>
    <t>MC231101963</t>
  </si>
  <si>
    <t>20190108092109SRILANKA702</t>
  </si>
  <si>
    <t>16-8218</t>
  </si>
  <si>
    <t>20190108092608SRILANKA402</t>
  </si>
  <si>
    <t>G15BFV9010</t>
  </si>
  <si>
    <t>C12A0208387</t>
  </si>
  <si>
    <t>47-0080</t>
  </si>
  <si>
    <t>20190108091708SRILANKA102</t>
  </si>
  <si>
    <t>I31119363</t>
  </si>
  <si>
    <t>4EC31126924</t>
  </si>
  <si>
    <t>NWXY-6819</t>
  </si>
  <si>
    <t>20190108091931SRILANKA12101</t>
  </si>
  <si>
    <t>JC58E1093056</t>
  </si>
  <si>
    <t>ME4JC583JC8092951</t>
  </si>
  <si>
    <t>20190108092606SRILANKA13801</t>
  </si>
  <si>
    <t>SPXN-2015</t>
  </si>
  <si>
    <t>20190108093718SRILANKA5701</t>
  </si>
  <si>
    <t>DUMBUL55278</t>
  </si>
  <si>
    <t>MD2DDDUZZUWL76847</t>
  </si>
  <si>
    <t>SGBCW-1773</t>
  </si>
  <si>
    <t>20190108092310SRILANKA10801</t>
  </si>
  <si>
    <t>JF16ECFGF13873</t>
  </si>
  <si>
    <t>MBLJF16EHFGF13682</t>
  </si>
  <si>
    <t>NWJE-4298</t>
  </si>
  <si>
    <t>20190108092534SRILANKA9701</t>
  </si>
  <si>
    <t>MD90E2208580</t>
  </si>
  <si>
    <t>MD902208556</t>
  </si>
  <si>
    <t>SGABO-7636</t>
  </si>
  <si>
    <t>20190108092705SRILANKA3801</t>
  </si>
  <si>
    <t>R6F2785774</t>
  </si>
  <si>
    <t>MBX0000DFUF311564</t>
  </si>
  <si>
    <t>WPBEO-8996</t>
  </si>
  <si>
    <t>20190108092830SRILANKA101</t>
  </si>
  <si>
    <t>OG4NG1986106</t>
  </si>
  <si>
    <t>MD626AG43G1N97325</t>
  </si>
  <si>
    <t>WPKC-1096</t>
  </si>
  <si>
    <t>20190108092316SRILANKA301</t>
  </si>
  <si>
    <t>VITARA JEEP</t>
  </si>
  <si>
    <t>H27A138922</t>
  </si>
  <si>
    <t>JSAHTX92V00207585</t>
  </si>
  <si>
    <t>WPBBB-7095</t>
  </si>
  <si>
    <t>20190108092906SRILANKA1301</t>
  </si>
  <si>
    <t>PAZWEC04087</t>
  </si>
  <si>
    <t>MD2A57AZ3EWC40317</t>
  </si>
  <si>
    <t>EPBEC-1592</t>
  </si>
  <si>
    <t>20190108092514SRILANKA13301</t>
  </si>
  <si>
    <t>DUZWGC51920</t>
  </si>
  <si>
    <t>MD2A18AZ2GWC31242</t>
  </si>
  <si>
    <t>20190108093106SRILANKA501</t>
  </si>
  <si>
    <t>NWMZ-3084</t>
  </si>
  <si>
    <t>20190108092310SRILANKA4801</t>
  </si>
  <si>
    <t>0G3062123739</t>
  </si>
  <si>
    <t>MD626CG3362C16667</t>
  </si>
  <si>
    <t>EPBFT-3759</t>
  </si>
  <si>
    <t>20190108092551SRILANKA12201</t>
  </si>
  <si>
    <t>JF39EU2180617</t>
  </si>
  <si>
    <t>ME4JF39FKHU020671</t>
  </si>
  <si>
    <t>WPBEP-2265</t>
  </si>
  <si>
    <t>20190108092902SRILANKA5901</t>
  </si>
  <si>
    <t>JF56E-1032418</t>
  </si>
  <si>
    <t>JF56-1030424</t>
  </si>
  <si>
    <t>NWAAM-9011</t>
  </si>
  <si>
    <t>20190108092616SRILANKA6401</t>
  </si>
  <si>
    <t>AFZWDG40926</t>
  </si>
  <si>
    <t>MD2A25BZXDWG39400</t>
  </si>
  <si>
    <t>WPMQ-3890</t>
  </si>
  <si>
    <t>20190108092528SRILANKA1701</t>
  </si>
  <si>
    <t>LC147FMFDD431770</t>
  </si>
  <si>
    <t>LLCLXJ3C051C33314</t>
  </si>
  <si>
    <t>154-2709</t>
  </si>
  <si>
    <t>20190108091958SRILANKA6502</t>
  </si>
  <si>
    <t>GN250 X</t>
  </si>
  <si>
    <t>J403176692</t>
  </si>
  <si>
    <t>JSINJ41A000503876</t>
  </si>
  <si>
    <t>NPBEO-7094</t>
  </si>
  <si>
    <t>20190108092904SRILANKA8401</t>
  </si>
  <si>
    <t>JF16EEGGJ12981</t>
  </si>
  <si>
    <t>MBLJF16EMGGJ09753</t>
  </si>
  <si>
    <t>NWXE-4070</t>
  </si>
  <si>
    <t>20190108092805SRILANKA9701</t>
  </si>
  <si>
    <t>JF16EBBGJ11811</t>
  </si>
  <si>
    <t>MBLJF16EDBGJ12425</t>
  </si>
  <si>
    <t>WPBEP-4488</t>
  </si>
  <si>
    <t>20190108092843SRILANKA3201</t>
  </si>
  <si>
    <t>JF48E81132687</t>
  </si>
  <si>
    <t>ME4JF488JG8020858</t>
  </si>
  <si>
    <t>SPMK-8711</t>
  </si>
  <si>
    <t>20190108093002SRILANKA3501</t>
  </si>
  <si>
    <t>DUMBMG04928</t>
  </si>
  <si>
    <t>DUFBMG86101</t>
  </si>
  <si>
    <t>20190108092510SRILANKA3402</t>
  </si>
  <si>
    <t>SPBEL-7068</t>
  </si>
  <si>
    <t>20190108092915SRILANKA402</t>
  </si>
  <si>
    <t>E3N8E0428014</t>
  </si>
  <si>
    <t>ME1SE77GAG0027911</t>
  </si>
  <si>
    <t>WPKK-5364</t>
  </si>
  <si>
    <t>20190108093241SRILANKA1201</t>
  </si>
  <si>
    <t>K12B1141786</t>
  </si>
  <si>
    <t>ZC71S462665</t>
  </si>
  <si>
    <t>20190108092720SRILANKA7702</t>
  </si>
  <si>
    <t>NWBFX-6271</t>
  </si>
  <si>
    <t>20190108092815SRILANKA4402</t>
  </si>
  <si>
    <t>JF48E82043506</t>
  </si>
  <si>
    <t>ME4JF48BKH8043489</t>
  </si>
  <si>
    <t>WPKH-6963</t>
  </si>
  <si>
    <t>20190108092701SRILANKA7002</t>
  </si>
  <si>
    <t>F8DN3583246</t>
  </si>
  <si>
    <t>MAE3YD81S01257272</t>
  </si>
  <si>
    <t>WPJQ-6676</t>
  </si>
  <si>
    <t>20190108092420SRILANKA5603</t>
  </si>
  <si>
    <t>AEMBLG70315</t>
  </si>
  <si>
    <t>24FBLG64037</t>
  </si>
  <si>
    <t>20190108092336SRILANKA5601</t>
  </si>
  <si>
    <t>20190108092703SRILANKA6001</t>
  </si>
  <si>
    <t>CPWE-1709</t>
  </si>
  <si>
    <t>20190108092759SRILANKA5102</t>
  </si>
  <si>
    <t>KC13EEAGJ02181</t>
  </si>
  <si>
    <t>MBLKC13EEAGJ01506</t>
  </si>
  <si>
    <t>SGBEP-1939</t>
  </si>
  <si>
    <t>20190108092516SRILANKA13401</t>
  </si>
  <si>
    <t>MD90E2520000</t>
  </si>
  <si>
    <t>MD902404296</t>
  </si>
  <si>
    <t>NWBEP-1152</t>
  </si>
  <si>
    <t>20190108092437SRILANKA4301</t>
  </si>
  <si>
    <t>JEZWGG91750</t>
  </si>
  <si>
    <t>MD2A17CZ1GWG41313</t>
  </si>
  <si>
    <t>MCMZ-0269</t>
  </si>
  <si>
    <t>20190108092818SRILANKA7801</t>
  </si>
  <si>
    <t>DUMBNC93657</t>
  </si>
  <si>
    <t>MD2DDDUZZNWC91790</t>
  </si>
  <si>
    <t>SPBAQ-3142</t>
  </si>
  <si>
    <t>20190108092407SRILANKA11701</t>
  </si>
  <si>
    <t>JZZWDH77989</t>
  </si>
  <si>
    <t>MD2A15BZ7DWH47430</t>
  </si>
  <si>
    <t>EPXC-6786</t>
  </si>
  <si>
    <t>20190108092253SRILANKA13601</t>
  </si>
  <si>
    <t>45S7010122</t>
  </si>
  <si>
    <t>ME145S077B2009956</t>
  </si>
  <si>
    <t>WPWE-8492</t>
  </si>
  <si>
    <t>20190108093027SRILANKA2702</t>
  </si>
  <si>
    <t>0F6GA1105594</t>
  </si>
  <si>
    <t>MD625BF65A1G05317</t>
  </si>
  <si>
    <t>WPQV-3639</t>
  </si>
  <si>
    <t>20190108092830SRILANKA3301</t>
  </si>
  <si>
    <t>AAMBSJ95590</t>
  </si>
  <si>
    <t>MD2AAAAZZSWJ50182</t>
  </si>
  <si>
    <t>WPJP-7901</t>
  </si>
  <si>
    <t>20190108091824SRILANKA10201</t>
  </si>
  <si>
    <t>3L5546910</t>
  </si>
  <si>
    <t>JTFDE626800138027</t>
  </si>
  <si>
    <t>SPBDG-2059</t>
  </si>
  <si>
    <t>20190108092820SRILANKA1601</t>
  </si>
  <si>
    <t>JF16EEFGG09044</t>
  </si>
  <si>
    <t>MBLJF16EMFGG09370</t>
  </si>
  <si>
    <t>SPBBR-5992</t>
  </si>
  <si>
    <t>20190108092518SRILANKA1601</t>
  </si>
  <si>
    <t>PAZWEE39357</t>
  </si>
  <si>
    <t>MD2A57BZ0EWE13127</t>
  </si>
  <si>
    <t>NWTR-1248</t>
  </si>
  <si>
    <t>20190108092731SRILANKA4202</t>
  </si>
  <si>
    <t>OG3D72363385</t>
  </si>
  <si>
    <t>MD626BG3172D62075</t>
  </si>
  <si>
    <t>NWBFS-6417</t>
  </si>
  <si>
    <t>20190108093041SRILANKA11901</t>
  </si>
  <si>
    <t>JF39EU2185499</t>
  </si>
  <si>
    <t>ME4JF39FKHU022054</t>
  </si>
  <si>
    <t>UPBBT-9456</t>
  </si>
  <si>
    <t>20190108092259SRILANKA3601</t>
  </si>
  <si>
    <t>PAZWEF74731</t>
  </si>
  <si>
    <t>MD2A57BZ6EWF19209</t>
  </si>
  <si>
    <t>NCUI-9812</t>
  </si>
  <si>
    <t>20190108093512SRILANKA11501</t>
  </si>
  <si>
    <t>JNGBRB39815</t>
  </si>
  <si>
    <t>MD2DSJNZZRCB10338</t>
  </si>
  <si>
    <t>NCBEL-6474</t>
  </si>
  <si>
    <t>20190108093138SRILANKA11501</t>
  </si>
  <si>
    <t>DHZWGG53707</t>
  </si>
  <si>
    <t>MD2A11CZ1GWG43558</t>
  </si>
  <si>
    <t>20190108092559SRILANKA902</t>
  </si>
  <si>
    <t>WPBAQ-8080</t>
  </si>
  <si>
    <t>20190108092907SRILANKA3302</t>
  </si>
  <si>
    <t>DJZCDG44885</t>
  </si>
  <si>
    <t>MD2A12DZ7DCG30329</t>
  </si>
  <si>
    <t>SPVG-0637</t>
  </si>
  <si>
    <t>20190108092837SRILANKA2501</t>
  </si>
  <si>
    <t>HA11EA99J17695</t>
  </si>
  <si>
    <t>MBLHA11EF99J01153</t>
  </si>
  <si>
    <t>NWBEO-5330</t>
  </si>
  <si>
    <t>20190108093028SRILANKA4402</t>
  </si>
  <si>
    <t>E3N8E0439660</t>
  </si>
  <si>
    <t>ME1SE77GAG0028838</t>
  </si>
  <si>
    <t>SGXE-8856</t>
  </si>
  <si>
    <t>20190108092819SRILANKA9901</t>
  </si>
  <si>
    <t>JEGBUH16789</t>
  </si>
  <si>
    <t>MD2JDJDZZUCH64150</t>
  </si>
  <si>
    <t>SPJO-2264</t>
  </si>
  <si>
    <t>20190108093214SRILANKA1502</t>
  </si>
  <si>
    <t>OF4K41038624</t>
  </si>
  <si>
    <t>MD625GF4841K00307</t>
  </si>
  <si>
    <t>20190108092643SRILANKA4102</t>
  </si>
  <si>
    <t>SGAAI-3615</t>
  </si>
  <si>
    <t>20190108092352SRILANKA601</t>
  </si>
  <si>
    <t>AFZWDA13497</t>
  </si>
  <si>
    <t>MD2A25BZ7DWA53169</t>
  </si>
  <si>
    <t>UPBFN-5948</t>
  </si>
  <si>
    <t>20190108092842SRILANKA2001</t>
  </si>
  <si>
    <t>DHYWHE35420</t>
  </si>
  <si>
    <t>MD2A11CY8HWE41552</t>
  </si>
  <si>
    <t>20190108092656SRILANKA1603</t>
  </si>
  <si>
    <t>WPJP-5187</t>
  </si>
  <si>
    <t>20190108092604SRILANKA4101</t>
  </si>
  <si>
    <t>QD32080633</t>
  </si>
  <si>
    <t>R8F23002373</t>
  </si>
  <si>
    <t>20190108093050SRILANKA8702</t>
  </si>
  <si>
    <t>20190108093012SRILANKA10702</t>
  </si>
  <si>
    <t>20190108093043SRILANKA13301</t>
  </si>
  <si>
    <t>WPAAN-1028</t>
  </si>
  <si>
    <t>20190108092827SRILANKA8102</t>
  </si>
  <si>
    <t>R3L2414034</t>
  </si>
  <si>
    <t>MBX0000DFRL800473</t>
  </si>
  <si>
    <t>SPTF-8645</t>
  </si>
  <si>
    <t>20190108094017SRILANKA5701</t>
  </si>
  <si>
    <t>DUMBNG94065</t>
  </si>
  <si>
    <t>MD2DDDUZZNWG88286</t>
  </si>
  <si>
    <t>WPUS-5959</t>
  </si>
  <si>
    <t>20190108093048SRILANKA101</t>
  </si>
  <si>
    <t>JNGBRB46664</t>
  </si>
  <si>
    <t>MD2DSJNZZRCB10878</t>
  </si>
  <si>
    <t>NCBAQ-5175</t>
  </si>
  <si>
    <t>20190108092535SRILANKA8002</t>
  </si>
  <si>
    <t>DUZWDF84304</t>
  </si>
  <si>
    <t>MD2A18AZ2DWF26739</t>
  </si>
  <si>
    <t>SPBAQ-5255</t>
  </si>
  <si>
    <t>20190108092610SRILANKA701</t>
  </si>
  <si>
    <t>JZZWDG33781</t>
  </si>
  <si>
    <t>MD2A15BZ1DWG45735</t>
  </si>
  <si>
    <t>SGHF-7090</t>
  </si>
  <si>
    <t>20190108093059SRILANKA13401</t>
  </si>
  <si>
    <t>AEMBKA02782</t>
  </si>
  <si>
    <t>24FBKA02484</t>
  </si>
  <si>
    <t>20190108092239SRILANKA12602</t>
  </si>
  <si>
    <t>NCBCP-2106</t>
  </si>
  <si>
    <t>20190108093049SRILANKA13801</t>
  </si>
  <si>
    <t>PAZWFK81037</t>
  </si>
  <si>
    <t>MD2A57BZXFWK26279</t>
  </si>
  <si>
    <t>253-7059</t>
  </si>
  <si>
    <t>20190108092900SRILANKA1102</t>
  </si>
  <si>
    <t>4D56JT2114</t>
  </si>
  <si>
    <t>JMYJNK340WP013492</t>
  </si>
  <si>
    <t>WPBDG-0937</t>
  </si>
  <si>
    <t>20190108092827SRILANKA1701</t>
  </si>
  <si>
    <t>JZZWFG07378</t>
  </si>
  <si>
    <t>MD2A15BZ8FWG41636</t>
  </si>
  <si>
    <t>SPVH-4299</t>
  </si>
  <si>
    <t>20190108093154SRILANKA2501</t>
  </si>
  <si>
    <t>DUMBRD84602</t>
  </si>
  <si>
    <t>MD2DDDZZZRWD83975</t>
  </si>
  <si>
    <t>SPBBT-5868</t>
  </si>
  <si>
    <t>20190108093000SRILANKA11701</t>
  </si>
  <si>
    <t>JEZWEG48946</t>
  </si>
  <si>
    <t>MD2A17CZ8EWG41953</t>
  </si>
  <si>
    <t>159-8153</t>
  </si>
  <si>
    <t>20190108092936SRILANKA4802</t>
  </si>
  <si>
    <t>C50E0541145</t>
  </si>
  <si>
    <t>C50E0540845</t>
  </si>
  <si>
    <t>SGYF-9442</t>
  </si>
  <si>
    <t>20190108093119SRILANKA6401</t>
  </si>
  <si>
    <t>AFMBTH34398</t>
  </si>
  <si>
    <t>MD2AAAAZZTWH72676</t>
  </si>
  <si>
    <t>WPCAS-9330</t>
  </si>
  <si>
    <t>20190108093440SRILANKA2701</t>
  </si>
  <si>
    <t>B4AA400E112951</t>
  </si>
  <si>
    <t>MDHFBACD0GA319089</t>
  </si>
  <si>
    <t>WPYG-0039</t>
  </si>
  <si>
    <t>20190108093132SRILANKA6002</t>
  </si>
  <si>
    <t>AFMBTJ61314</t>
  </si>
  <si>
    <t>MD2AAAAZZTWJ91247</t>
  </si>
  <si>
    <t>NPBEO-9665</t>
  </si>
  <si>
    <t>20190108093151SRILANKA2201</t>
  </si>
  <si>
    <t>G3C8E0394531</t>
  </si>
  <si>
    <t>ME1RG072BG0261072</t>
  </si>
  <si>
    <t>202-5776</t>
  </si>
  <si>
    <t>20190108092704SRILANKA9501</t>
  </si>
  <si>
    <t>24M96G18334</t>
  </si>
  <si>
    <t>24F96G11988</t>
  </si>
  <si>
    <t>NCPE-7102</t>
  </si>
  <si>
    <t>20190108091835SRILANKA9301</t>
  </si>
  <si>
    <t>2KD-1639443</t>
  </si>
  <si>
    <t>KDH200-0078680</t>
  </si>
  <si>
    <t>NWWE-3042</t>
  </si>
  <si>
    <t>20190108092345SRILANKA4201</t>
  </si>
  <si>
    <t>JBMBTG87118</t>
  </si>
  <si>
    <t>MD2DSPAZZTWG74538</t>
  </si>
  <si>
    <t>WPAAU-0737</t>
  </si>
  <si>
    <t>20190108092946SRILANKA1401</t>
  </si>
  <si>
    <t>AZZWEF40643</t>
  </si>
  <si>
    <t>MD2A25BZ0EWF61324</t>
  </si>
  <si>
    <t>WPCAZ-2235</t>
  </si>
  <si>
    <t>20190108092317SRILANKA6102</t>
  </si>
  <si>
    <t>1VD0293089</t>
  </si>
  <si>
    <t>JTMHV05J904172784</t>
  </si>
  <si>
    <t>EPXF-3232</t>
  </si>
  <si>
    <t>20190108092531SRILANKA8801</t>
  </si>
  <si>
    <t>KC12EDBGL02857</t>
  </si>
  <si>
    <t>MBLKC12EEBGL00957</t>
  </si>
  <si>
    <t>EPVZ-3288</t>
  </si>
  <si>
    <t>20190108093315SRILANKA9101</t>
  </si>
  <si>
    <t>JZMBTD36985</t>
  </si>
  <si>
    <t>MD2DSJZZZTWD71668</t>
  </si>
  <si>
    <t>14-7585</t>
  </si>
  <si>
    <t>20190108093218SRILANKA5102</t>
  </si>
  <si>
    <t>4K 6379971</t>
  </si>
  <si>
    <t>KE725056288</t>
  </si>
  <si>
    <t>57-7797</t>
  </si>
  <si>
    <t>20190108092750SRILANKA602</t>
  </si>
  <si>
    <t>3L2864739</t>
  </si>
  <si>
    <t>LN1070002703</t>
  </si>
  <si>
    <t>WPABQ-9389</t>
  </si>
  <si>
    <t>20190108092844SRILANKA9602</t>
  </si>
  <si>
    <t>AZZWHH85581</t>
  </si>
  <si>
    <t>MD2A25BZ0HWH77968</t>
  </si>
  <si>
    <t>WPYF-5973</t>
  </si>
  <si>
    <t>20190108092704SRILANKA9601</t>
  </si>
  <si>
    <t>P0J4039775</t>
  </si>
  <si>
    <t>MBX0000DFML158040</t>
  </si>
  <si>
    <t>CPPH-1239</t>
  </si>
  <si>
    <t>20190108093335SRILANKA3201</t>
  </si>
  <si>
    <t>K6A9250314</t>
  </si>
  <si>
    <t>DA64V812206</t>
  </si>
  <si>
    <t>EPVG-7178</t>
  </si>
  <si>
    <t>20190108092813SRILANKA11101</t>
  </si>
  <si>
    <t>0F6H91085753</t>
  </si>
  <si>
    <t>MD625BF6591H85314</t>
  </si>
  <si>
    <t>201-4959</t>
  </si>
  <si>
    <t>20190108092538SRILANKA13001</t>
  </si>
  <si>
    <t>24M95L56156</t>
  </si>
  <si>
    <t>24F95L56164</t>
  </si>
  <si>
    <t>NWBCQ-9207</t>
  </si>
  <si>
    <t>20190108093230SRILANKA4402</t>
  </si>
  <si>
    <t>JF39E70243285</t>
  </si>
  <si>
    <t>ME4JF392LE7243267</t>
  </si>
  <si>
    <t>SPBFX-2793</t>
  </si>
  <si>
    <t>20190108091858SRILANKA1502</t>
  </si>
  <si>
    <t>JF48E82023022</t>
  </si>
  <si>
    <t>ME4JF48BGH8022982</t>
  </si>
  <si>
    <t>NPBFX-1657</t>
  </si>
  <si>
    <t>20190108093545SRILANKA11301</t>
  </si>
  <si>
    <t>JA06EPHGL00064</t>
  </si>
  <si>
    <t>MBLJAR139HGL00038</t>
  </si>
  <si>
    <t>59-1229</t>
  </si>
  <si>
    <t>20190108092053SRILANKA1603</t>
  </si>
  <si>
    <t>LD20837198</t>
  </si>
  <si>
    <t>VUJC22213166</t>
  </si>
  <si>
    <t>WPPY-8383</t>
  </si>
  <si>
    <t>20190108092847SRILANKA502</t>
  </si>
  <si>
    <t>275IDI05BVYS15852</t>
  </si>
  <si>
    <t>MAT445235EZR06890</t>
  </si>
  <si>
    <t>WPCAD-4078</t>
  </si>
  <si>
    <t>20190108092917SRILANKA1603</t>
  </si>
  <si>
    <t>4B12PC2493</t>
  </si>
  <si>
    <t>JMYXTGF3WFZ001412</t>
  </si>
  <si>
    <t>NWBBI-7662</t>
  </si>
  <si>
    <t>20190108092518SRILANKA10701</t>
  </si>
  <si>
    <t>PAZWEE36702</t>
  </si>
  <si>
    <t>MD2A57BZ6EWE11091</t>
  </si>
  <si>
    <t>20190108092629SRILANKA2902</t>
  </si>
  <si>
    <t>NCJO-9816</t>
  </si>
  <si>
    <t>20190108093145SRILANKA7702</t>
  </si>
  <si>
    <t>KG FB51AB</t>
  </si>
  <si>
    <t>4M40 083835</t>
  </si>
  <si>
    <t>FB51AB 561721</t>
  </si>
  <si>
    <t>WPUC-6955</t>
  </si>
  <si>
    <t>20190108092213SRILANKA2902</t>
  </si>
  <si>
    <t>BF5N71222892</t>
  </si>
  <si>
    <t>MD625KF5871N67367</t>
  </si>
  <si>
    <t>20190108092949SRILANKA6001</t>
  </si>
  <si>
    <t>WPMK-9646</t>
  </si>
  <si>
    <t>20190108092733SRILANKA3001</t>
  </si>
  <si>
    <t>DUMBMF31632</t>
  </si>
  <si>
    <t>DUFBMF91790</t>
  </si>
  <si>
    <t>NPHB-9257</t>
  </si>
  <si>
    <t>20190108092946SRILANKA8602</t>
  </si>
  <si>
    <t>M80 4S</t>
  </si>
  <si>
    <t>FAEBJH06231</t>
  </si>
  <si>
    <t>FACBJH07446</t>
  </si>
  <si>
    <t>EPBEP-2630</t>
  </si>
  <si>
    <t>20190108092951SRILANKA12201</t>
  </si>
  <si>
    <t>DHZWGJ90921</t>
  </si>
  <si>
    <t>MD2A11CZ4GWJ46047</t>
  </si>
  <si>
    <t>40-2810</t>
  </si>
  <si>
    <t>20190108092827SRILANKA4301</t>
  </si>
  <si>
    <t>KD21 7743146</t>
  </si>
  <si>
    <t>NPJJ-6275</t>
  </si>
  <si>
    <t>20190108093210SRILANKA8401</t>
  </si>
  <si>
    <t>QG16218759</t>
  </si>
  <si>
    <t>JN1CFAN16Z0007650</t>
  </si>
  <si>
    <t>20190108093000SRILANKA12602</t>
  </si>
  <si>
    <t>WPBDF-7828</t>
  </si>
  <si>
    <t>20190108092845SRILANKA902</t>
  </si>
  <si>
    <t>DHZWFE43073</t>
  </si>
  <si>
    <t>MD2A11CZ1FWE42614</t>
  </si>
  <si>
    <t>UPGM-2114</t>
  </si>
  <si>
    <t>20190108092909SRILANKA7901</t>
  </si>
  <si>
    <t>L3-4102044</t>
  </si>
  <si>
    <t>LH113-0126042</t>
  </si>
  <si>
    <t>20190108092846SRILANKA2201</t>
  </si>
  <si>
    <t>WPBBM-9064</t>
  </si>
  <si>
    <t>20190108093307SRILANKA101</t>
  </si>
  <si>
    <t>PAZWEG91117</t>
  </si>
  <si>
    <t>MD2A57AZ4EWG40340</t>
  </si>
  <si>
    <t>20190108093111SRILANKA12101</t>
  </si>
  <si>
    <t>NWABC-2305</t>
  </si>
  <si>
    <t>20190108092852SRILANKA12101</t>
  </si>
  <si>
    <t>AZZWFC70345</t>
  </si>
  <si>
    <t>MD2A25BZ1FWC62684</t>
  </si>
  <si>
    <t>40-0205</t>
  </si>
  <si>
    <t>20190108093748SRILANKA5201</t>
  </si>
  <si>
    <t>HIACE LH30V</t>
  </si>
  <si>
    <t>LH30V-360428</t>
  </si>
  <si>
    <t>NCBBS-9213</t>
  </si>
  <si>
    <t>20190108092143SRILANKA5202</t>
  </si>
  <si>
    <t>JF16ECEGK35686</t>
  </si>
  <si>
    <t>MBLJF16EHEGK27571</t>
  </si>
  <si>
    <t>WPCAO-3777</t>
  </si>
  <si>
    <t>20190108092728SRILANKA302</t>
  </si>
  <si>
    <t>MAZDA 6</t>
  </si>
  <si>
    <t>PE20713439</t>
  </si>
  <si>
    <t>JM6GJ1072G0224788</t>
  </si>
  <si>
    <t>SPXZ-0758</t>
  </si>
  <si>
    <t>20190108093328SRILANKA13201</t>
  </si>
  <si>
    <t>DUZWCH43264</t>
  </si>
  <si>
    <t>MD2A18AZ3CWH25250</t>
  </si>
  <si>
    <t>WPABA-3643</t>
  </si>
  <si>
    <t>20190108092938SRILANKA3601</t>
  </si>
  <si>
    <t>AZZWFA14374</t>
  </si>
  <si>
    <t>MD2A25BZ8FWA45598</t>
  </si>
  <si>
    <t>SGQM-4623</t>
  </si>
  <si>
    <t>20190108092925SRILANKA11401</t>
  </si>
  <si>
    <t>AAMBPG75506</t>
  </si>
  <si>
    <t>MD2AAAAZZPWG28367</t>
  </si>
  <si>
    <t>WPGL-8152</t>
  </si>
  <si>
    <t>20190108093240SRILANKA3301</t>
  </si>
  <si>
    <t>AEMBHH61435</t>
  </si>
  <si>
    <t>24FBHH81985</t>
  </si>
  <si>
    <t>UPGL-6553</t>
  </si>
  <si>
    <t>20190108093133SRILANKA7501</t>
  </si>
  <si>
    <t>151-7589</t>
  </si>
  <si>
    <t>20190108092731SRILANKA4701</t>
  </si>
  <si>
    <t>CD125TE1206827</t>
  </si>
  <si>
    <t>CD125T1206826</t>
  </si>
  <si>
    <t>20190108093617SRILANKA801</t>
  </si>
  <si>
    <t>20190108093353SRILANKA8602</t>
  </si>
  <si>
    <t>WPBEO-6891</t>
  </si>
  <si>
    <t>20190108092637SRILANKA3601</t>
  </si>
  <si>
    <t>JA06EJGGJ55354</t>
  </si>
  <si>
    <t>MBLJA06ANGGJ15804</t>
  </si>
  <si>
    <t>20190108093737SRILANKA11501</t>
  </si>
  <si>
    <t>20190108093027SRILANKA1701</t>
  </si>
  <si>
    <t>SPVU-5788</t>
  </si>
  <si>
    <t>20190108093203SRILANKA2101</t>
  </si>
  <si>
    <t>DUMBTB80276</t>
  </si>
  <si>
    <t>MD2DDDZZZTWB87416</t>
  </si>
  <si>
    <t>CPABG-7212</t>
  </si>
  <si>
    <t>20190108092526SRILANKA10301</t>
  </si>
  <si>
    <t>AZZWFF79075</t>
  </si>
  <si>
    <t>MD2A25BZ4FWF74224</t>
  </si>
  <si>
    <t>UPXY-6260</t>
  </si>
  <si>
    <t>20190108092953SRILANKA1101</t>
  </si>
  <si>
    <t>JF39E0054589</t>
  </si>
  <si>
    <t>ME4JF391HC8054620</t>
  </si>
  <si>
    <t>NPXF-2233</t>
  </si>
  <si>
    <t>20190108093246SRILANKA11301</t>
  </si>
  <si>
    <t>WE</t>
  </si>
  <si>
    <t>0G4GB1184956</t>
  </si>
  <si>
    <t>MD626AG47B1GS81417</t>
  </si>
  <si>
    <t>20190108093044SRILANKA5801</t>
  </si>
  <si>
    <t>SGYU-4690</t>
  </si>
  <si>
    <t>20190108092831SRILANKA12301</t>
  </si>
  <si>
    <t>R1K2034831</t>
  </si>
  <si>
    <t>MBX0000DFNL406039</t>
  </si>
  <si>
    <t>EPBDF-3578</t>
  </si>
  <si>
    <t>20190108093308SRILANKA11101</t>
  </si>
  <si>
    <t>HA1ZMF9F04592</t>
  </si>
  <si>
    <t>MBLHA12ACF9F04566</t>
  </si>
  <si>
    <t>NCVY-2261</t>
  </si>
  <si>
    <t>20190108093013SRILANKA11101</t>
  </si>
  <si>
    <t>CF5BA1402412</t>
  </si>
  <si>
    <t>MD625MF5XA1B23946</t>
  </si>
  <si>
    <t>SPMQ-1905</t>
  </si>
  <si>
    <t>20190108093247SRILANKA3402</t>
  </si>
  <si>
    <t>DHGBMG79411</t>
  </si>
  <si>
    <t>DHVBMG70059</t>
  </si>
  <si>
    <t>WPPF-9270</t>
  </si>
  <si>
    <t>20190108092253SRILANKA8101</t>
  </si>
  <si>
    <t>VSKCVND40U0285317</t>
  </si>
  <si>
    <t>CPBEP-7746</t>
  </si>
  <si>
    <t>20190108093618SRILANKA5302</t>
  </si>
  <si>
    <t>JEZWGG92293</t>
  </si>
  <si>
    <t>MD2A17CZ0GWG41464</t>
  </si>
  <si>
    <t>EPVV-0372</t>
  </si>
  <si>
    <t>20190108093130SRILANKA1001</t>
  </si>
  <si>
    <t>JF16EBAGF02911</t>
  </si>
  <si>
    <t>MBLJF16EDAGF02367</t>
  </si>
  <si>
    <t>WPYT-3387</t>
  </si>
  <si>
    <t>20190108093607SRILANKA1201</t>
  </si>
  <si>
    <t>AFMBUH86288</t>
  </si>
  <si>
    <t>MD2AAAAZZUWH25309</t>
  </si>
  <si>
    <t>CPLG-9127</t>
  </si>
  <si>
    <t>20190108093038SRILANKA5302</t>
  </si>
  <si>
    <t>KR-NKR81LV ELF</t>
  </si>
  <si>
    <t>4HL1113724</t>
  </si>
  <si>
    <t>NKR81L7011017</t>
  </si>
  <si>
    <t>SPBFY-2890</t>
  </si>
  <si>
    <t>20190108093249SRILANKA702</t>
  </si>
  <si>
    <t>JF39EU2218657</t>
  </si>
  <si>
    <t>ME4JF39GMHU011408</t>
  </si>
  <si>
    <t>SPHS-0322</t>
  </si>
  <si>
    <t>20190108093239SRILANKA11701</t>
  </si>
  <si>
    <t>LA-TL52W-JEEP</t>
  </si>
  <si>
    <t>J20A</t>
  </si>
  <si>
    <t>TL52W 151320</t>
  </si>
  <si>
    <t>WPCAX-4736</t>
  </si>
  <si>
    <t>20190108093805SRILANKA2702</t>
  </si>
  <si>
    <t>1KRA418154</t>
  </si>
  <si>
    <t>MHKA4DB5B0J000547</t>
  </si>
  <si>
    <t>20190108093300SRILANKA2501</t>
  </si>
  <si>
    <t>EPXF-6055</t>
  </si>
  <si>
    <t>20190108092955SRILANKA13601</t>
  </si>
  <si>
    <t>JZMBUJ86260</t>
  </si>
  <si>
    <t>MD2DSJZZZUWH75571</t>
  </si>
  <si>
    <t>SPQI-1030</t>
  </si>
  <si>
    <t>20190108092637SRILANKA2101</t>
  </si>
  <si>
    <t>AEMBNH12247</t>
  </si>
  <si>
    <t>MD2AA24ZZNWH97055</t>
  </si>
  <si>
    <t>SGAAV-3083</t>
  </si>
  <si>
    <t>20190108093726SRILANKA10101</t>
  </si>
  <si>
    <t>AZZWEH08591</t>
  </si>
  <si>
    <t>MD2A25BZ9EWH12189</t>
  </si>
  <si>
    <t>43-1794</t>
  </si>
  <si>
    <t>20190108092859SRILANKA12701</t>
  </si>
  <si>
    <t>4D32533391</t>
  </si>
  <si>
    <t>FE435C510008</t>
  </si>
  <si>
    <t>20190108093113SRILANKA902</t>
  </si>
  <si>
    <t>WPWD-1067</t>
  </si>
  <si>
    <t>20190108091657SRILANKA2902</t>
  </si>
  <si>
    <t>JKMBTF07863</t>
  </si>
  <si>
    <t>MD2DDJKZZTWF81728</t>
  </si>
  <si>
    <t>20190108093302SRILANKA7801</t>
  </si>
  <si>
    <t>CPBBU-2846</t>
  </si>
  <si>
    <t>20190108093223SRILANKA6101</t>
  </si>
  <si>
    <t>0G4LE1198637</t>
  </si>
  <si>
    <t>MD626AG43E1L02835</t>
  </si>
  <si>
    <t>SGML-6583</t>
  </si>
  <si>
    <t>20190108093343SRILANKA6202</t>
  </si>
  <si>
    <t>05L27E05251</t>
  </si>
  <si>
    <t>05L27F04597</t>
  </si>
  <si>
    <t>WPXR-8477</t>
  </si>
  <si>
    <t>20190108092850SRILANKA4102</t>
  </si>
  <si>
    <t>JF39E0018389</t>
  </si>
  <si>
    <t>ME4JF391DC8018408</t>
  </si>
  <si>
    <t>NCXD-7313</t>
  </si>
  <si>
    <t>20190108093800SRILANKA7702</t>
  </si>
  <si>
    <t>HA11ECB9K06000</t>
  </si>
  <si>
    <t>MBLHA11ENB9K12622</t>
  </si>
  <si>
    <t>SPBBP-0017</t>
  </si>
  <si>
    <t>20190108093104SRILANKA1602</t>
  </si>
  <si>
    <t>1GC1122359</t>
  </si>
  <si>
    <t>ME11GC01AE2122478</t>
  </si>
  <si>
    <t>WPBAR-0205</t>
  </si>
  <si>
    <t>20190108093124SRILANKA5602</t>
  </si>
  <si>
    <t>DUZWDJ60338</t>
  </si>
  <si>
    <t>MD2A18AZ3DWJ27366</t>
  </si>
  <si>
    <t>WPJN-9665</t>
  </si>
  <si>
    <t>20190108092637SRILANKA9201</t>
  </si>
  <si>
    <t>7K0252744</t>
  </si>
  <si>
    <t>KR42-0032194</t>
  </si>
  <si>
    <t>NCXZ-0929</t>
  </si>
  <si>
    <t>20190108092930SRILANKA8002</t>
  </si>
  <si>
    <t>DZZWCG35657</t>
  </si>
  <si>
    <t>MD2A18AZ3CWG22278</t>
  </si>
  <si>
    <t>20190108092716SRILANKA2901</t>
  </si>
  <si>
    <t>WPTZ-7018</t>
  </si>
  <si>
    <t>20190108093519SRILANKA5602</t>
  </si>
  <si>
    <t>JNGBPH83760</t>
  </si>
  <si>
    <t>MD2DSJNZZPCH72506</t>
  </si>
  <si>
    <t>UPAAE-3662</t>
  </si>
  <si>
    <t>20190108093229SRILANKA10301</t>
  </si>
  <si>
    <t>AFZWCJ60654</t>
  </si>
  <si>
    <t>MD2A25BZ7CWJ79138</t>
  </si>
  <si>
    <t>NCBBG-8592</t>
  </si>
  <si>
    <t>20190108094013SRILANKA9302</t>
  </si>
  <si>
    <t>PAZWED07373</t>
  </si>
  <si>
    <t>MD2A57BZ3EWD43140</t>
  </si>
  <si>
    <t>NCBAR-2898</t>
  </si>
  <si>
    <t>20190108093617SRILANKA9302</t>
  </si>
  <si>
    <t>JA06EJCGL03456</t>
  </si>
  <si>
    <t>MBLJA06ADCGL00576</t>
  </si>
  <si>
    <t>NCWZ-7684</t>
  </si>
  <si>
    <t>20190108093442SRILANKA12001</t>
  </si>
  <si>
    <t>JZMBUC84582</t>
  </si>
  <si>
    <t>MD2DSJZZZUWC70968</t>
  </si>
  <si>
    <t>NCBFZ-7965</t>
  </si>
  <si>
    <t>20190108092942SRILANKA5202</t>
  </si>
  <si>
    <t>PFZWHC33518</t>
  </si>
  <si>
    <t>MD2A76AY5HWC40898</t>
  </si>
  <si>
    <t>WPBEO-6459</t>
  </si>
  <si>
    <t>20190108093325SRILANKA4102</t>
  </si>
  <si>
    <t>PFZWGH65802</t>
  </si>
  <si>
    <t>MD2A76AZ7GWH40908</t>
  </si>
  <si>
    <t>NCQC-5608</t>
  </si>
  <si>
    <t>20190108092136SRILANKA8001</t>
  </si>
  <si>
    <t>AEMBMG74067</t>
  </si>
  <si>
    <t>24FBMG68769</t>
  </si>
  <si>
    <t>WPLG-1172</t>
  </si>
  <si>
    <t>20190108093611SRILANKA902</t>
  </si>
  <si>
    <t>SC 1022 BB 13D</t>
  </si>
  <si>
    <t>JL465Q1 651B00205</t>
  </si>
  <si>
    <t>LSCBB13D87G046805</t>
  </si>
  <si>
    <t>NCBAQ-1634</t>
  </si>
  <si>
    <t>20190108092749SRILANKA5202</t>
  </si>
  <si>
    <t>DUZWDH79266</t>
  </si>
  <si>
    <t>MD2A18AZ2DWH25645</t>
  </si>
  <si>
    <t>WPGC-9255</t>
  </si>
  <si>
    <t>20190108093039SRILANKA9201</t>
  </si>
  <si>
    <t>J403178538</t>
  </si>
  <si>
    <t>JS1NJ41A000505135</t>
  </si>
  <si>
    <t>EPAAN-0091</t>
  </si>
  <si>
    <t>20190108093315SRILANKA12201</t>
  </si>
  <si>
    <t>AFZWDG56304</t>
  </si>
  <si>
    <t>MD2A25BZ8DWG48290</t>
  </si>
  <si>
    <t>SPQV-5063</t>
  </si>
  <si>
    <t>20190108092716SRILANKA3401</t>
  </si>
  <si>
    <t>R9M2731216</t>
  </si>
  <si>
    <t>MBX0000DFLM966981</t>
  </si>
  <si>
    <t>20190108093736SRILANKA3801</t>
  </si>
  <si>
    <t>SPBDC-7237</t>
  </si>
  <si>
    <t>20190108093526SRILANKA101</t>
  </si>
  <si>
    <t>OG4LF1300150</t>
  </si>
  <si>
    <t>MD626AG47F1L05464</t>
  </si>
  <si>
    <t>SPXZ-0501</t>
  </si>
  <si>
    <t>20190108093440SRILANKA1502</t>
  </si>
  <si>
    <t>JF16EBCGD18741</t>
  </si>
  <si>
    <t>MBLJF16EDCGD17990</t>
  </si>
  <si>
    <t>WPQI-3921</t>
  </si>
  <si>
    <t>20190108093434SRILANKA7002</t>
  </si>
  <si>
    <t>AEMBNJ17378</t>
  </si>
  <si>
    <t>MD2AA24ZZNWJ01395</t>
  </si>
  <si>
    <t>SPHR-2756</t>
  </si>
  <si>
    <t>20190108093530SRILANKA2101</t>
  </si>
  <si>
    <t>MD90E2110123</t>
  </si>
  <si>
    <t>MD902123077</t>
  </si>
  <si>
    <t>20190108094527SRILANKA5701</t>
  </si>
  <si>
    <t>NWJE-2808</t>
  </si>
  <si>
    <t>20190108093402SRILANKA12101</t>
  </si>
  <si>
    <t>MD90E-2219114</t>
  </si>
  <si>
    <t>MD90-2219175</t>
  </si>
  <si>
    <t>WPBAQ-1374</t>
  </si>
  <si>
    <t>20190108092803SRILANKA901</t>
  </si>
  <si>
    <t>0G3HD2167486</t>
  </si>
  <si>
    <t>MD626DG3XD2H42314</t>
  </si>
  <si>
    <t>WPCAR-2442</t>
  </si>
  <si>
    <t>20190108093914SRILANKA2701</t>
  </si>
  <si>
    <t>WDD2050402F296214</t>
  </si>
  <si>
    <t>SPBAQ-8365</t>
  </si>
  <si>
    <t>20190108093833SRILANKA1502</t>
  </si>
  <si>
    <t>21CH055766</t>
  </si>
  <si>
    <t>ME121C0HBD2055687</t>
  </si>
  <si>
    <t>NWCAW-9861</t>
  </si>
  <si>
    <t>20190108093128SRILANKA10701</t>
  </si>
  <si>
    <t>1KR-1501393</t>
  </si>
  <si>
    <t>KSP130-2129472</t>
  </si>
  <si>
    <t>20190108092917SRILANKA10701</t>
  </si>
  <si>
    <t>WPKF-8215</t>
  </si>
  <si>
    <t>20190108093701SRILANKA1301</t>
  </si>
  <si>
    <t>2NZ-4822113</t>
  </si>
  <si>
    <t>JTDBW923X0-1100443</t>
  </si>
  <si>
    <t>SPBDF-1945</t>
  </si>
  <si>
    <t>20190108094242SRILANKA5701</t>
  </si>
  <si>
    <t>DHZWEF51850</t>
  </si>
  <si>
    <t>MD2A11CZ7FWF44757</t>
  </si>
  <si>
    <t>SPUR-7628</t>
  </si>
  <si>
    <t>20190108093627SRILANKA3402</t>
  </si>
  <si>
    <t>MD90E2204045</t>
  </si>
  <si>
    <t>MD902204043</t>
  </si>
  <si>
    <t>20190108093724SRILANKA3301</t>
  </si>
  <si>
    <t>50-6905</t>
  </si>
  <si>
    <t>20190108093343SRILANKA12601</t>
  </si>
  <si>
    <t>ZL 1549311</t>
  </si>
  <si>
    <t>LN56 0113215</t>
  </si>
  <si>
    <t>WPBFZ-4480</t>
  </si>
  <si>
    <t>20190108093708SRILANKA6002</t>
  </si>
  <si>
    <t>E3Y3E0297332</t>
  </si>
  <si>
    <t>ME1SED16CH0078752</t>
  </si>
  <si>
    <t>20190108093710SRILANKA4802</t>
  </si>
  <si>
    <t>NCVF-3318</t>
  </si>
  <si>
    <t>20190108093526SRILANKA11101</t>
  </si>
  <si>
    <t>DUMBSD50741</t>
  </si>
  <si>
    <t>MD2DDDZZZSWD96189</t>
  </si>
  <si>
    <t>CPVC-9908</t>
  </si>
  <si>
    <t>20190108093338SRILANKA12801</t>
  </si>
  <si>
    <t>DUMBSG90140</t>
  </si>
  <si>
    <t>MD2DDDUZZSWC24546</t>
  </si>
  <si>
    <t>WPUS-7199</t>
  </si>
  <si>
    <t>20190108094053SRILANKA1201</t>
  </si>
  <si>
    <t>JF11E6111678</t>
  </si>
  <si>
    <t>ME4JF114L88034823</t>
  </si>
  <si>
    <t>EPVZ-8286</t>
  </si>
  <si>
    <t>20190108093427SRILANKA7901</t>
  </si>
  <si>
    <t>HA12EDA9A00622</t>
  </si>
  <si>
    <t>MBLHA12EHA9A00366</t>
  </si>
  <si>
    <t>20190108093440SRILANKA3302</t>
  </si>
  <si>
    <t>WPUR-7348</t>
  </si>
  <si>
    <t>20190108093152SRILANKA9602</t>
  </si>
  <si>
    <t>JNGBRF67661</t>
  </si>
  <si>
    <t>MD2DSJNZZRCF23455</t>
  </si>
  <si>
    <t>UPQM-8623</t>
  </si>
  <si>
    <t>20190108092101SRILANKA1101</t>
  </si>
  <si>
    <t>AAMBPJ89403</t>
  </si>
  <si>
    <t>MD2AAAAZZPWJ38062</t>
  </si>
  <si>
    <t>20190108093414SRILANKA3001</t>
  </si>
  <si>
    <t>WPGY-2558</t>
  </si>
  <si>
    <t>20190108093236SRILANKA3901</t>
  </si>
  <si>
    <t>3L-4444156</t>
  </si>
  <si>
    <t>LY101-0007998</t>
  </si>
  <si>
    <t>WPBEL-8931</t>
  </si>
  <si>
    <t>20190108093750SRILANKA3302</t>
  </si>
  <si>
    <t>E3N8E038E410</t>
  </si>
  <si>
    <t>ME1SE77G9G0017555</t>
  </si>
  <si>
    <t>SPBAP-3755</t>
  </si>
  <si>
    <t>20190108094017SRILANKA7702</t>
  </si>
  <si>
    <t>JEZWDH57606</t>
  </si>
  <si>
    <t>MD2A17CZ5DWH44665</t>
  </si>
  <si>
    <t>CPBBM-8452</t>
  </si>
  <si>
    <t>20190108093617SRILANKA6101</t>
  </si>
  <si>
    <t>PAZWEE38394</t>
  </si>
  <si>
    <t>MD2A57BZ4EWE12269</t>
  </si>
  <si>
    <t>WPVA-4048</t>
  </si>
  <si>
    <t>20190108093633SRILANKA1401</t>
  </si>
  <si>
    <t>JAMBSB41661</t>
  </si>
  <si>
    <t>MD2DDJKZZSWB71629</t>
  </si>
  <si>
    <t>NWMM-0712</t>
  </si>
  <si>
    <t>20190108093730SRILANKA10702</t>
  </si>
  <si>
    <t>DUMBMG32139</t>
  </si>
  <si>
    <t>DUFBMG88930</t>
  </si>
  <si>
    <t>20190108093311SRILANKA7001</t>
  </si>
  <si>
    <t>WPKR-8617</t>
  </si>
  <si>
    <t>20190108093154SRILANKA5901</t>
  </si>
  <si>
    <t>L53A99U</t>
  </si>
  <si>
    <t>PM2L251S002166127</t>
  </si>
  <si>
    <t>SGLC-5787</t>
  </si>
  <si>
    <t>20190108092705SRILANKA10801</t>
  </si>
  <si>
    <t>KK-AKS71GR</t>
  </si>
  <si>
    <t>4HG1 878008</t>
  </si>
  <si>
    <t>AKS71G7740795</t>
  </si>
  <si>
    <t>SGQM-9622</t>
  </si>
  <si>
    <t>20190107160157SRILANKA12301</t>
  </si>
  <si>
    <t>R7M0470613</t>
  </si>
  <si>
    <t>FJM617546</t>
  </si>
  <si>
    <t>57-9190</t>
  </si>
  <si>
    <t>20190107151635SRILANKA12301</t>
  </si>
  <si>
    <t>3L3170525</t>
  </si>
  <si>
    <t>LH1136035860</t>
  </si>
  <si>
    <t>19-6445</t>
  </si>
  <si>
    <t>20190107144452SRILANKA12301</t>
  </si>
  <si>
    <t>4E0629802</t>
  </si>
  <si>
    <t>EP820325574</t>
  </si>
  <si>
    <t>92-3894</t>
  </si>
  <si>
    <t>20190107140303SRILANKA12301</t>
  </si>
  <si>
    <t>CD125TE1037659</t>
  </si>
  <si>
    <t>CD125T1037652</t>
  </si>
  <si>
    <t>NWTA-7383</t>
  </si>
  <si>
    <t>20190108093554SRILANKA4301</t>
  </si>
  <si>
    <t>DUMBND77385</t>
  </si>
  <si>
    <t>MD2DDDZZZNWD85343</t>
  </si>
  <si>
    <t>SGPY-7945</t>
  </si>
  <si>
    <t>20190107134631SRILANKA12301</t>
  </si>
  <si>
    <t>3G83303408</t>
  </si>
  <si>
    <t>U61T1106553</t>
  </si>
  <si>
    <t>20190107125523SRILANKA12301</t>
  </si>
  <si>
    <t>20190107125053SRILANKA12301</t>
  </si>
  <si>
    <t>G12B12A12202</t>
  </si>
  <si>
    <t>A142A0003054</t>
  </si>
  <si>
    <t>SGYU-1889</t>
  </si>
  <si>
    <t>20190107124317SRILANKA12301</t>
  </si>
  <si>
    <t>AFMBUH92786</t>
  </si>
  <si>
    <t>MD2AAAAZZUWH80250</t>
  </si>
  <si>
    <t>20190107123101SRILANKA12301</t>
  </si>
  <si>
    <t>20190107122007SRILANKA12301</t>
  </si>
  <si>
    <t>20190108093332SRILANKA5301</t>
  </si>
  <si>
    <t>19-1722</t>
  </si>
  <si>
    <t>20190108093503SRILANKA701</t>
  </si>
  <si>
    <t>D15B32302277</t>
  </si>
  <si>
    <t>JHMEG85200S307789</t>
  </si>
  <si>
    <t>EPLQ-5555</t>
  </si>
  <si>
    <t>20190108093147SRILANKA7101</t>
  </si>
  <si>
    <t>71G63607759</t>
  </si>
  <si>
    <t>MAT395022H2R12712</t>
  </si>
  <si>
    <t>NPQY-6827</t>
  </si>
  <si>
    <t>20190108093735SRILANKA8401</t>
  </si>
  <si>
    <t>DY150ZH</t>
  </si>
  <si>
    <t>DY162FMJ2H6551317</t>
  </si>
  <si>
    <t>L7GSCKZY6H1535220</t>
  </si>
  <si>
    <t>WPQP-8707</t>
  </si>
  <si>
    <t>20190108093439SRILANKA5901</t>
  </si>
  <si>
    <t>AAMBRC25868</t>
  </si>
  <si>
    <t>MD2AAAAZZRWC12932</t>
  </si>
  <si>
    <t>SGBBT-1489</t>
  </si>
  <si>
    <t>20190108093704SRILANKA6202</t>
  </si>
  <si>
    <t>JF39E70211783</t>
  </si>
  <si>
    <t>ME4JF392JE7211774</t>
  </si>
  <si>
    <t>WPXW-9125</t>
  </si>
  <si>
    <t>20190108093611SRILANKA4102</t>
  </si>
  <si>
    <t>DHZCCG45592</t>
  </si>
  <si>
    <t>MD2A11CZ2CCF33873</t>
  </si>
  <si>
    <t>NCBAY-9315</t>
  </si>
  <si>
    <t>20190108093227SRILANKA5202</t>
  </si>
  <si>
    <t>JEZWDF13870</t>
  </si>
  <si>
    <t>MD2A17CZ9DWF42802</t>
  </si>
  <si>
    <t>20190108093014SRILANKA12902</t>
  </si>
  <si>
    <t>NWPS-3061</t>
  </si>
  <si>
    <t>20190108092842SRILANKA12901</t>
  </si>
  <si>
    <t>BJ1010V01A3-2</t>
  </si>
  <si>
    <t>L11J150009B</t>
  </si>
  <si>
    <t>LVAV1JAB6BE256696</t>
  </si>
  <si>
    <t>205-5073</t>
  </si>
  <si>
    <t>20190108092610SRILANKA3602</t>
  </si>
  <si>
    <t>24MBEJ72762</t>
  </si>
  <si>
    <t>24FBEJ31738</t>
  </si>
  <si>
    <t>92-7572</t>
  </si>
  <si>
    <t>20190108093628SRILANKA1601</t>
  </si>
  <si>
    <t>MD90E1605103</t>
  </si>
  <si>
    <t>MD901605096</t>
  </si>
  <si>
    <t>20190108094020SRILANKA6002</t>
  </si>
  <si>
    <t>WPWF-4956</t>
  </si>
  <si>
    <t>20190108093410SRILANKA302</t>
  </si>
  <si>
    <t>JC36E9596966</t>
  </si>
  <si>
    <t>ME4JC368CA8150015</t>
  </si>
  <si>
    <t>SGKW-7625</t>
  </si>
  <si>
    <t>20190108093124SRILANKA601</t>
  </si>
  <si>
    <t>1NZE442572</t>
  </si>
  <si>
    <t>NZT2603132648</t>
  </si>
  <si>
    <t>WPUA-7757</t>
  </si>
  <si>
    <t>20190108093819SRILANKA5602</t>
  </si>
  <si>
    <t>07L05M08496</t>
  </si>
  <si>
    <t>MBLHA10EL7GL00086</t>
  </si>
  <si>
    <t>CPBFX-9229</t>
  </si>
  <si>
    <t>20190108093320SRILANKA802</t>
  </si>
  <si>
    <t>DHYWHE37656</t>
  </si>
  <si>
    <t>MD2A11CY8HWE41762</t>
  </si>
  <si>
    <t>SPYU-3757</t>
  </si>
  <si>
    <t>20190108094811SRILANKA5701</t>
  </si>
  <si>
    <t>AFMBUH97392</t>
  </si>
  <si>
    <t>MD2AAAAZZUWJ80904</t>
  </si>
  <si>
    <t>NWYU-4515</t>
  </si>
  <si>
    <t>20190108093707SRILANKA12101</t>
  </si>
  <si>
    <t>AFMBUJ15186</t>
  </si>
  <si>
    <t>MD2AAAAZZUWJ41069</t>
  </si>
  <si>
    <t>CPQR-4760</t>
  </si>
  <si>
    <t>20190108094045SRILANKA12701</t>
  </si>
  <si>
    <t>AAMBRG76758</t>
  </si>
  <si>
    <t>MD2AAAAZZRWG46932</t>
  </si>
  <si>
    <t>SGJO-7161</t>
  </si>
  <si>
    <t>20190108093352SRILANKA6401</t>
  </si>
  <si>
    <t>4JG2724661</t>
  </si>
  <si>
    <t>JAANHR69EY7100613</t>
  </si>
  <si>
    <t>CPBAQ-3323</t>
  </si>
  <si>
    <t>20190108093645SRILANKA12701</t>
  </si>
  <si>
    <t>JF48E80052586</t>
  </si>
  <si>
    <t>ME4JF481KD8052575</t>
  </si>
  <si>
    <t>SGXE-2447</t>
  </si>
  <si>
    <t>20190108093812SRILANKA10801</t>
  </si>
  <si>
    <t>JEGBUG96788</t>
  </si>
  <si>
    <t>MD2JDJDZZUCG44789</t>
  </si>
  <si>
    <t>SGBAQ-5234</t>
  </si>
  <si>
    <t>20190108093404SRILANKA10801</t>
  </si>
  <si>
    <t>JZZWDG71051</t>
  </si>
  <si>
    <t>MD2A15BZ4DWG45809</t>
  </si>
  <si>
    <t>WPWC-1458</t>
  </si>
  <si>
    <t>20190108093246SRILANKA6502</t>
  </si>
  <si>
    <t>JBMBTG88609</t>
  </si>
  <si>
    <t>MD2DSPAZZTWG74791</t>
  </si>
  <si>
    <t>UPTF-0914</t>
  </si>
  <si>
    <t>20190108093757SRILANKA10301</t>
  </si>
  <si>
    <t>DUMBNG70128</t>
  </si>
  <si>
    <t>MD2DDDUZZNWG85144</t>
  </si>
  <si>
    <t>13-1957</t>
  </si>
  <si>
    <t>20190108093402SRILANKA5502</t>
  </si>
  <si>
    <t>4G1212B41719</t>
  </si>
  <si>
    <t>A142V0011442</t>
  </si>
  <si>
    <t>20190108093829SRILANKA4202</t>
  </si>
  <si>
    <t>SPBBU-7397</t>
  </si>
  <si>
    <t>20190108093744SRILANKA2501</t>
  </si>
  <si>
    <t>PAZWEF77394</t>
  </si>
  <si>
    <t>MD2A57BZ2EWF20941</t>
  </si>
  <si>
    <t>SGQV-4101</t>
  </si>
  <si>
    <t>20190108093325SRILANKA4902</t>
  </si>
  <si>
    <t>R9L2726485</t>
  </si>
  <si>
    <t>MBX0000DFLM960960</t>
  </si>
  <si>
    <t>WPBES-6019</t>
  </si>
  <si>
    <t>20190108093903SRILANKA5603</t>
  </si>
  <si>
    <t>0G4AH1496395</t>
  </si>
  <si>
    <t>MD626AG41H1A07885</t>
  </si>
  <si>
    <t>NPXG-4490</t>
  </si>
  <si>
    <t>20190108093954SRILANKA2201</t>
  </si>
  <si>
    <t>CD125TE1209018</t>
  </si>
  <si>
    <t>CD12T1207309</t>
  </si>
  <si>
    <t>NWLM-6540</t>
  </si>
  <si>
    <t>20190108093816SRILANKA202</t>
  </si>
  <si>
    <t>E413CDGH101189</t>
  </si>
  <si>
    <t>MC2B9ERC0GH351208</t>
  </si>
  <si>
    <t>CPQC-8145</t>
  </si>
  <si>
    <t>20190108092901SRILANKA5501</t>
  </si>
  <si>
    <t>AEMBMG65956</t>
  </si>
  <si>
    <t>24FBMG61176</t>
  </si>
  <si>
    <t>NWBFY-7212</t>
  </si>
  <si>
    <t>20190108093004SRILANKA5002</t>
  </si>
  <si>
    <t>DUZWHG37462</t>
  </si>
  <si>
    <t>MD2A18AY0HWG25458</t>
  </si>
  <si>
    <t>20190108093622SRILANKA4001</t>
  </si>
  <si>
    <t>CPVJ-6350</t>
  </si>
  <si>
    <t>20190108094042SRILANKA12801</t>
  </si>
  <si>
    <t>JBMBSK05073</t>
  </si>
  <si>
    <t>MD2DSPAZZSWK73464</t>
  </si>
  <si>
    <t>NWBAQ-1375</t>
  </si>
  <si>
    <t>20190108093452SRILANKA4402</t>
  </si>
  <si>
    <t>JF50E80500722</t>
  </si>
  <si>
    <t>ME4JF501JD8501820</t>
  </si>
  <si>
    <t>20190108093940SRILANKA7002</t>
  </si>
  <si>
    <t>NCMZ-0269</t>
  </si>
  <si>
    <t>20190108093641SRILANKA7801</t>
  </si>
  <si>
    <t>SGAAV-3599</t>
  </si>
  <si>
    <t>20190108093838SRILANKA12602</t>
  </si>
  <si>
    <t>AZZWEH11750</t>
  </si>
  <si>
    <t>MD2A25BZ3EWH13175</t>
  </si>
  <si>
    <t>WPPC-0192</t>
  </si>
  <si>
    <t>20190108093840SRILANKA13001</t>
  </si>
  <si>
    <t>ZD30073215K</t>
  </si>
  <si>
    <t>VWE25130464</t>
  </si>
  <si>
    <t>WPUS-8307</t>
  </si>
  <si>
    <t>20190108094034SRILANKA3901</t>
  </si>
  <si>
    <t>JNGBRG08557</t>
  </si>
  <si>
    <t>MD2DSJNZZRCG63955</t>
  </si>
  <si>
    <t>SPBEM-9968</t>
  </si>
  <si>
    <t>20190108093532SRILANKA11701</t>
  </si>
  <si>
    <t>JF16EFGGL00939</t>
  </si>
  <si>
    <t>MBLJFW18XGGL01905</t>
  </si>
  <si>
    <t>SPBBQ-6504</t>
  </si>
  <si>
    <t>20190108094045SRILANKA1502</t>
  </si>
  <si>
    <t>JF16ECEGK31183</t>
  </si>
  <si>
    <t>MBLJF16EHEGK24266</t>
  </si>
  <si>
    <t>WPTF-5019</t>
  </si>
  <si>
    <t>20190108094245SRILANKA501</t>
  </si>
  <si>
    <t>DJGBNH73090</t>
  </si>
  <si>
    <t>MD2DHDJZZNCH54429</t>
  </si>
  <si>
    <t>SPLN-3890</t>
  </si>
  <si>
    <t>20190108093004SRILANKA1501</t>
  </si>
  <si>
    <t>HXHZ428385</t>
  </si>
  <si>
    <t>MB1G3GFCXHRXU3023</t>
  </si>
  <si>
    <t>20190108093721SRILANKA12902</t>
  </si>
  <si>
    <t>94-2652</t>
  </si>
  <si>
    <t>20190108094039SRILANKA3201</t>
  </si>
  <si>
    <t>HA02E1104298</t>
  </si>
  <si>
    <t>HA021324538</t>
  </si>
  <si>
    <t>CPGY-4114</t>
  </si>
  <si>
    <t>20190108093929SRILANKA801</t>
  </si>
  <si>
    <t>AEMBJH72935</t>
  </si>
  <si>
    <t>24FBJH85890</t>
  </si>
  <si>
    <t>NWXF-2593</t>
  </si>
  <si>
    <t>20190108094134SRILANKA11901</t>
  </si>
  <si>
    <t>JEGBUH19412</t>
  </si>
  <si>
    <t>MD2JDJDZZUCH64227</t>
  </si>
  <si>
    <t>20190108093040SRILANKA5601</t>
  </si>
  <si>
    <t>WPLC-8966</t>
  </si>
  <si>
    <t>20190108091932SRILANKA2901</t>
  </si>
  <si>
    <t>275IDI05MTZ561485</t>
  </si>
  <si>
    <t>MAT4450106RR60807</t>
  </si>
  <si>
    <t>20190108093932SRILANKA3402</t>
  </si>
  <si>
    <t>CPBDF-7515</t>
  </si>
  <si>
    <t>20190108094418SRILANKA11901</t>
  </si>
  <si>
    <t>JF39E81042959</t>
  </si>
  <si>
    <t>ME4JF398MF8006480</t>
  </si>
  <si>
    <t>CPWE-2073</t>
  </si>
  <si>
    <t>20190108093927SRILANKA6101</t>
  </si>
  <si>
    <t>0G3LA2281177</t>
  </si>
  <si>
    <t>MD626DG3XA2L87394</t>
  </si>
  <si>
    <t>NWLC-8480</t>
  </si>
  <si>
    <t>20190108093738SRILANKA9701</t>
  </si>
  <si>
    <t>GCKM70</t>
  </si>
  <si>
    <t>7K0412088</t>
  </si>
  <si>
    <t>KM700007360</t>
  </si>
  <si>
    <t>NWBEH-7937</t>
  </si>
  <si>
    <t>20190108093416SRILANKA9701</t>
  </si>
  <si>
    <t>PDZCGF05049</t>
  </si>
  <si>
    <t>MD2A85CZ9GCF80178</t>
  </si>
  <si>
    <t>20190108093805SRILANKA11301</t>
  </si>
  <si>
    <t>WPXG-2743</t>
  </si>
  <si>
    <t>20190108093239SRILANKA901</t>
  </si>
  <si>
    <t>HA12EFB9M06051</t>
  </si>
  <si>
    <t>MBLHA12EMB9M07460</t>
  </si>
  <si>
    <t>NCDAA-8605</t>
  </si>
  <si>
    <t>20190108094359SRILANKA5201</t>
  </si>
  <si>
    <t>275IDT24DUYS34755</t>
  </si>
  <si>
    <t>MAT483149FYR05272</t>
  </si>
  <si>
    <t>WPNA-4402</t>
  </si>
  <si>
    <t>20190108093446SRILANKA13401</t>
  </si>
  <si>
    <t>697D40LTZ919245</t>
  </si>
  <si>
    <t>MAT35927167R59588</t>
  </si>
  <si>
    <t>EPBGA-0560</t>
  </si>
  <si>
    <t>20190108093624SRILANKA8801</t>
  </si>
  <si>
    <t>PFYWHF47847</t>
  </si>
  <si>
    <t>MD2A76AY0HWF42504</t>
  </si>
  <si>
    <t>SPGZ-4294</t>
  </si>
  <si>
    <t>20190108093425SRILANKA1602</t>
  </si>
  <si>
    <t>AEMBJJ78495</t>
  </si>
  <si>
    <t>24FBJJ91102</t>
  </si>
  <si>
    <t>NCMA-8510</t>
  </si>
  <si>
    <t>20190108093239SRILANKA8001</t>
  </si>
  <si>
    <t>0G1E52164802</t>
  </si>
  <si>
    <t>MD626AG105273495</t>
  </si>
  <si>
    <t>WPUC-2089</t>
  </si>
  <si>
    <t>20190108093251SRILANKA9201</t>
  </si>
  <si>
    <t>OE4N72053022</t>
  </si>
  <si>
    <t>MD634KE4572N52500</t>
  </si>
  <si>
    <t>155-4988</t>
  </si>
  <si>
    <t>20190108093536SRILANKA2901</t>
  </si>
  <si>
    <t>C50E 0491005</t>
  </si>
  <si>
    <t>C50 0636742</t>
  </si>
  <si>
    <t>WPBDF-6132</t>
  </si>
  <si>
    <t>20190108094136SRILANKA3302</t>
  </si>
  <si>
    <t>JF39E81041297</t>
  </si>
  <si>
    <t>ME4JF398LF8004911</t>
  </si>
  <si>
    <t>20190108094054SRILANKA8702</t>
  </si>
  <si>
    <t>EPAAE-2914</t>
  </si>
  <si>
    <t>20190108093839SRILANKA1002</t>
  </si>
  <si>
    <t>R1L2043651</t>
  </si>
  <si>
    <t>MA1LE2FHC3A70081</t>
  </si>
  <si>
    <t>NCPU-8681</t>
  </si>
  <si>
    <t>20190108093345SRILANKA8002</t>
  </si>
  <si>
    <t>275IDI05JXYSK7065</t>
  </si>
  <si>
    <t>MAT445224CZR86762</t>
  </si>
  <si>
    <t>WPLJ-9120</t>
  </si>
  <si>
    <t>20190108093957SRILANKA8102</t>
  </si>
  <si>
    <t>2KD6428833</t>
  </si>
  <si>
    <t>MR0HR29G103002814</t>
  </si>
  <si>
    <t>20190108094015SRILANKA5302</t>
  </si>
  <si>
    <t>21-9283</t>
  </si>
  <si>
    <t>20190108093526SRILANKA9501</t>
  </si>
  <si>
    <t>24M94G66600</t>
  </si>
  <si>
    <t>24F94F64144</t>
  </si>
  <si>
    <t>NPGY-2534</t>
  </si>
  <si>
    <t>20190108093749SRILANKA8602</t>
  </si>
  <si>
    <t>N3210M271513</t>
  </si>
  <si>
    <t>N3210F269459</t>
  </si>
  <si>
    <t>20190108094025SRILANKA10301</t>
  </si>
  <si>
    <t>20190108094022SRILANKA3602</t>
  </si>
  <si>
    <t>NCUB-4836</t>
  </si>
  <si>
    <t>20190108094622SRILANKA11501</t>
  </si>
  <si>
    <t>DUMBNM36636</t>
  </si>
  <si>
    <t>MD2DDDUZZNSM14996</t>
  </si>
  <si>
    <t>NWBFX-6286</t>
  </si>
  <si>
    <t>20190108093940SRILANKA12101</t>
  </si>
  <si>
    <t>DUZWHK50548</t>
  </si>
  <si>
    <t>MD2A18AZ2HWK27464</t>
  </si>
  <si>
    <t>20190108094419SRILANKA12701</t>
  </si>
  <si>
    <t>WPML-7384</t>
  </si>
  <si>
    <t>20190108093658SRILANKA5901</t>
  </si>
  <si>
    <t>OF4N51152885</t>
  </si>
  <si>
    <t>MD625LF4451N13221</t>
  </si>
  <si>
    <t>NWBBR-0244</t>
  </si>
  <si>
    <t>20190108093146SRILANKA4801</t>
  </si>
  <si>
    <t>JF16ECEGJ27003</t>
  </si>
  <si>
    <t>MBLJF16EHEGJ23055</t>
  </si>
  <si>
    <t>NCKN-4134</t>
  </si>
  <si>
    <t>20190108094015SRILANKA11101</t>
  </si>
  <si>
    <t>2SZ2324335</t>
  </si>
  <si>
    <t>SCP921056306</t>
  </si>
  <si>
    <t>NCUT-5731</t>
  </si>
  <si>
    <t>20190108093823SRILANKA11101</t>
  </si>
  <si>
    <t>DUMBRG52317</t>
  </si>
  <si>
    <t>MD2DDDZZZRWC87908</t>
  </si>
  <si>
    <t>UPBFZ-6813</t>
  </si>
  <si>
    <t>20190108093308SRILANKA3501</t>
  </si>
  <si>
    <t>JF39EU2204033</t>
  </si>
  <si>
    <t>ME4JF39GLHU009248</t>
  </si>
  <si>
    <t>SPBDF-3104</t>
  </si>
  <si>
    <t>20190108094046SRILANKA2101</t>
  </si>
  <si>
    <t>JEZWFF03453</t>
  </si>
  <si>
    <t>MD2A17CZ7FWF44874</t>
  </si>
  <si>
    <t>WPBEP-3823</t>
  </si>
  <si>
    <t>20190108094541SRILANKA2702</t>
  </si>
  <si>
    <t>JF39E71324740</t>
  </si>
  <si>
    <t>ME4JF39BKG7034486</t>
  </si>
  <si>
    <t>SPXY-9129</t>
  </si>
  <si>
    <t>20190108094025SRILANKA1602</t>
  </si>
  <si>
    <t>JZZWCH73815</t>
  </si>
  <si>
    <t>MD2A15BZ9CWH47685</t>
  </si>
  <si>
    <t>SPUR-3364</t>
  </si>
  <si>
    <t>20190108093708SRILANKA1603</t>
  </si>
  <si>
    <t>DJGBRF83734</t>
  </si>
  <si>
    <t>MD2DHDJZZRCF64874</t>
  </si>
  <si>
    <t>SPAAD-6826</t>
  </si>
  <si>
    <t>20190108093649SRILANKA3401</t>
  </si>
  <si>
    <t>AFZWCG17432</t>
  </si>
  <si>
    <t>MD2A25BZ9CWG92278</t>
  </si>
  <si>
    <t>20190108093755SRILANKA501</t>
  </si>
  <si>
    <t>COROLLA KE50</t>
  </si>
  <si>
    <t>3K2459395</t>
  </si>
  <si>
    <t>KE50269956</t>
  </si>
  <si>
    <t>NWBCZ-8641</t>
  </si>
  <si>
    <t>20190108094105SRILANKA4202</t>
  </si>
  <si>
    <t>JF39E81033014</t>
  </si>
  <si>
    <t>ME4JF396KF8025722</t>
  </si>
  <si>
    <t>EPVH-9999</t>
  </si>
  <si>
    <t>20190108093251SRILANKA7402</t>
  </si>
  <si>
    <t>JNGBSG46459</t>
  </si>
  <si>
    <t>MD2DSJNZZSCG95820</t>
  </si>
  <si>
    <t>NWYF-7451</t>
  </si>
  <si>
    <t>20190108093513SRILANKA10701</t>
  </si>
  <si>
    <t>R0L2883830</t>
  </si>
  <si>
    <t>MBX0000DFMM171553</t>
  </si>
  <si>
    <t>NPBFX-5050</t>
  </si>
  <si>
    <t>20190108094443SRILANKA11301</t>
  </si>
  <si>
    <t>JLYCHG09963</t>
  </si>
  <si>
    <t>MD2A36FYXHGCG41949</t>
  </si>
  <si>
    <t>NWBAQ-0916</t>
  </si>
  <si>
    <t>20190108093326SRILANKA10702</t>
  </si>
  <si>
    <t>DZZWDH24290</t>
  </si>
  <si>
    <t>MD2A18AZ8DWH20143</t>
  </si>
  <si>
    <t>SPBEP-0061</t>
  </si>
  <si>
    <t>20190108094123SRILANKA902</t>
  </si>
  <si>
    <t>JF39EU1129347</t>
  </si>
  <si>
    <t>ME4JF39BLGU002127</t>
  </si>
  <si>
    <t>NCABI-9190</t>
  </si>
  <si>
    <t>20190108094018SRILANKA7801</t>
  </si>
  <si>
    <t>AZZWFH53614</t>
  </si>
  <si>
    <t>MD2A25BZ9FWH86892</t>
  </si>
  <si>
    <t>206-2896</t>
  </si>
  <si>
    <t>20190108093940SRILANKA3101</t>
  </si>
  <si>
    <t>AEM BFC 11276</t>
  </si>
  <si>
    <t>24FBFC30831</t>
  </si>
  <si>
    <t>SGBEK-9913</t>
  </si>
  <si>
    <t>20190108093655SRILANKA11401</t>
  </si>
  <si>
    <t>DHZWGF31956</t>
  </si>
  <si>
    <t>MD2A11CZ4GWF41560</t>
  </si>
  <si>
    <t>WPCAB-6521</t>
  </si>
  <si>
    <t>20190108094203SRILANKA3601</t>
  </si>
  <si>
    <t>1NZE419351</t>
  </si>
  <si>
    <t>NZT2603131087</t>
  </si>
  <si>
    <t>NWUS-8481</t>
  </si>
  <si>
    <t>20190108093054SRILANKA4701</t>
  </si>
  <si>
    <t>KC13EA8GK00204</t>
  </si>
  <si>
    <t>MBLKC13EA8GK00910</t>
  </si>
  <si>
    <t>NCWD-2628</t>
  </si>
  <si>
    <t>20190108094101SRILANKA12001</t>
  </si>
  <si>
    <t>JBMBTG79900</t>
  </si>
  <si>
    <t>MD2DSPAZZTWG73278</t>
  </si>
  <si>
    <t>WPBBT-6026</t>
  </si>
  <si>
    <t>20190108093913SRILANKA3001</t>
  </si>
  <si>
    <t>JA05EDE9G00196</t>
  </si>
  <si>
    <t>MBLJA05EPE9G00155</t>
  </si>
  <si>
    <t>UPABG-3098</t>
  </si>
  <si>
    <t>20190108094036SRILANKA7901</t>
  </si>
  <si>
    <t>0K4HF4266215</t>
  </si>
  <si>
    <t>MD26M14PK0F4H00062</t>
  </si>
  <si>
    <t>SGBEO-2185</t>
  </si>
  <si>
    <t>20190108094050SRILANKA601</t>
  </si>
  <si>
    <t>G3C8E0395611</t>
  </si>
  <si>
    <t>ME1RG072BG0262033</t>
  </si>
  <si>
    <t>NPABK-0623</t>
  </si>
  <si>
    <t>20190108094216SRILANKA12902</t>
  </si>
  <si>
    <t>AZZWGK11600</t>
  </si>
  <si>
    <t>MD2A25BZ1GWK14441</t>
  </si>
  <si>
    <t>WPGM-8972</t>
  </si>
  <si>
    <t>20190108093535SRILANKA8101</t>
  </si>
  <si>
    <t>CD20625634X</t>
  </si>
  <si>
    <t>VEY10513026</t>
  </si>
  <si>
    <t>NPVI-2876</t>
  </si>
  <si>
    <t>20190108093924SRILANKA9001</t>
  </si>
  <si>
    <t>HA10EA99H06235</t>
  </si>
  <si>
    <t>MBLHA10EE99H05731</t>
  </si>
  <si>
    <t>EPGE-0068</t>
  </si>
  <si>
    <t>20190108093608SRILANKA7402</t>
  </si>
  <si>
    <t>00L13E22826</t>
  </si>
  <si>
    <t>00M13F05163</t>
  </si>
  <si>
    <t>NWBDF-0747</t>
  </si>
  <si>
    <t>20190108094238SRILANKA10702</t>
  </si>
  <si>
    <t>JF39E81040404</t>
  </si>
  <si>
    <t>ME4JF398LF8003887</t>
  </si>
  <si>
    <t>SGYF-8507</t>
  </si>
  <si>
    <t>20190108093649SRILANKA602</t>
  </si>
  <si>
    <t>AFMBTH45191</t>
  </si>
  <si>
    <t>MD2AAAAZZTWH80294</t>
  </si>
  <si>
    <t>NPBFY-7110</t>
  </si>
  <si>
    <t>20190108094234SRILANKA9001</t>
  </si>
  <si>
    <t>FZ-SVER2.0</t>
  </si>
  <si>
    <t>G3J3E0004994</t>
  </si>
  <si>
    <t>ME1RG4423H0004046</t>
  </si>
  <si>
    <t>NWWZ-1505</t>
  </si>
  <si>
    <t>20190108094044SRILANKA4301</t>
  </si>
  <si>
    <t>DUMBUF39591</t>
  </si>
  <si>
    <t>MD2DDDUZZUWF27110</t>
  </si>
  <si>
    <t>NWUT-5225</t>
  </si>
  <si>
    <t>20190108093757SRILANKA4301</t>
  </si>
  <si>
    <t>DUMBRJ43971</t>
  </si>
  <si>
    <t>MD2DDDUZZRWJ56683</t>
  </si>
  <si>
    <t>EPBDE-9536</t>
  </si>
  <si>
    <t>20190108093822SRILANKA7101</t>
  </si>
  <si>
    <t>PFZWFG12686</t>
  </si>
  <si>
    <t>MD2A76AZ6FWF40021</t>
  </si>
  <si>
    <t>SPBER-7915</t>
  </si>
  <si>
    <t>20190108093516SRILANKA601</t>
  </si>
  <si>
    <t>0G4NG1187042</t>
  </si>
  <si>
    <t>MD626AG40G1N97685</t>
  </si>
  <si>
    <t>WPTE-3674</t>
  </si>
  <si>
    <t>20190108094137SRILANKA5901</t>
  </si>
  <si>
    <t>AF5G61543089</t>
  </si>
  <si>
    <t>MD625KF5761G97271</t>
  </si>
  <si>
    <t>WPAAE-2233</t>
  </si>
  <si>
    <t>20190108093741SRILANKA3901</t>
  </si>
  <si>
    <t>AFZWCH43739</t>
  </si>
  <si>
    <t>MD2A25BZ6CWH71777</t>
  </si>
  <si>
    <t>SPML-7954</t>
  </si>
  <si>
    <t>20190108093813SRILANKA402</t>
  </si>
  <si>
    <t>AF5N51068001</t>
  </si>
  <si>
    <t>MD625KF5751N64392</t>
  </si>
  <si>
    <t>SPPS-7129</t>
  </si>
  <si>
    <t>20190108093628SRILANKA401</t>
  </si>
  <si>
    <t>497SP27AXY603315</t>
  </si>
  <si>
    <t>MAT374441C9R02266</t>
  </si>
  <si>
    <t>NCAAU-5983</t>
  </si>
  <si>
    <t>20190108093846SRILANKA13801</t>
  </si>
  <si>
    <t>AZZWEG74573</t>
  </si>
  <si>
    <t>MD2A25BZ6EWG69625</t>
  </si>
  <si>
    <t>WPABG-9522</t>
  </si>
  <si>
    <t>20190108094612SRILANKA1201</t>
  </si>
  <si>
    <t>0K4HF4267384</t>
  </si>
  <si>
    <t>MD6M14PKXF4H01011</t>
  </si>
  <si>
    <t>EPXV-6316</t>
  </si>
  <si>
    <t>20190108093824SRILANKA13301</t>
  </si>
  <si>
    <t>DHZCCC41064</t>
  </si>
  <si>
    <t>MD2A11CZ7CCC34394</t>
  </si>
  <si>
    <t>WPKD-6333</t>
  </si>
  <si>
    <t>20190108093850SRILANKA3601</t>
  </si>
  <si>
    <t>1NZ-A762966</t>
  </si>
  <si>
    <t>NZT240-5007388</t>
  </si>
  <si>
    <t>EPQI-4960</t>
  </si>
  <si>
    <t>20190108093925SRILANKA8801</t>
  </si>
  <si>
    <t>AEMBNJ20738</t>
  </si>
  <si>
    <t>MD2AA24ZZNWJ04549</t>
  </si>
  <si>
    <t>SPYU-0944</t>
  </si>
  <si>
    <t>20190108094426SRILANKA1502</t>
  </si>
  <si>
    <t>AFMBUJ01442</t>
  </si>
  <si>
    <t>MD2AAAAZZUWJ33985</t>
  </si>
  <si>
    <t>WPABI-5900</t>
  </si>
  <si>
    <t>20190108094524SRILANKA7002</t>
  </si>
  <si>
    <t>AZZWFH32375</t>
  </si>
  <si>
    <t>MD2A25BZ8FWH48716</t>
  </si>
  <si>
    <t>WPABI-5235</t>
  </si>
  <si>
    <t>20190108094407SRILANKA7002</t>
  </si>
  <si>
    <t>AZZWFG26667</t>
  </si>
  <si>
    <t>MD2A25BZXFWG46706</t>
  </si>
  <si>
    <t>WPUA-9339</t>
  </si>
  <si>
    <t>20190108094430SRILANKA3302</t>
  </si>
  <si>
    <t>JNGBPH86622</t>
  </si>
  <si>
    <t>MD2DSJNZZPCH72903</t>
  </si>
  <si>
    <t>SGBFY-6991</t>
  </si>
  <si>
    <t>20190108094158SRILANKA4902</t>
  </si>
  <si>
    <t>G3J3E0023200</t>
  </si>
  <si>
    <t>ME1RG4414H0005841</t>
  </si>
  <si>
    <t>SGUU-3260</t>
  </si>
  <si>
    <t>20190108094307SRILANKA6402</t>
  </si>
  <si>
    <t>DUMBRJ40609</t>
  </si>
  <si>
    <t>MD2DDDZZZRWJ90063</t>
  </si>
  <si>
    <t>WPBGA-8965</t>
  </si>
  <si>
    <t>20190108093935SRILANKA302</t>
  </si>
  <si>
    <t>PFYWHF49171</t>
  </si>
  <si>
    <t>MD2A76AY4HWF42862</t>
  </si>
  <si>
    <t>WPXZ-5403</t>
  </si>
  <si>
    <t>20190108094230SRILANKA5502</t>
  </si>
  <si>
    <t>JZZWCG69488</t>
  </si>
  <si>
    <t>MD2A15BZ5CWG46434</t>
  </si>
  <si>
    <t>156-9839</t>
  </si>
  <si>
    <t>20190108094248SRILANKA9401</t>
  </si>
  <si>
    <t>CD50E1909900</t>
  </si>
  <si>
    <t>CD502104755</t>
  </si>
  <si>
    <t>NWPU-9207</t>
  </si>
  <si>
    <t>20190108093831SRILANKA9401</t>
  </si>
  <si>
    <t>275IDI05KXYSL6694</t>
  </si>
  <si>
    <t>MAT445224CZR90494</t>
  </si>
  <si>
    <t>WPKH-5854</t>
  </si>
  <si>
    <t>20190108094356SRILANKA8101</t>
  </si>
  <si>
    <t>53-7667</t>
  </si>
  <si>
    <t>20190108093631SRILANKA9201</t>
  </si>
  <si>
    <t>LD20510245</t>
  </si>
  <si>
    <t>VUJC22035935</t>
  </si>
  <si>
    <t>WPYU-1268</t>
  </si>
  <si>
    <t>20190108094055SRILANKA5801</t>
  </si>
  <si>
    <t>AEMBUJ99760</t>
  </si>
  <si>
    <t>MD2AAAAZZUWJ33017</t>
  </si>
  <si>
    <t>57-7872</t>
  </si>
  <si>
    <t>20190108093452SRILANKA6501</t>
  </si>
  <si>
    <t>LD20 799014</t>
  </si>
  <si>
    <t>VUJC22 206134</t>
  </si>
  <si>
    <t>NCBEH-8749</t>
  </si>
  <si>
    <t>20190108094034SRILANKA8001</t>
  </si>
  <si>
    <t>PFZWGG36278</t>
  </si>
  <si>
    <t>MD2A76AZ8GWG46679</t>
  </si>
  <si>
    <t>SPAAC-8822</t>
  </si>
  <si>
    <t>20190108093918SRILANKA3401</t>
  </si>
  <si>
    <t>AFZWCG99066</t>
  </si>
  <si>
    <t>MD2A25BZ9CWG53092</t>
  </si>
  <si>
    <t>20190108093900SRILANKA8002</t>
  </si>
  <si>
    <t>WPCAE-5524</t>
  </si>
  <si>
    <t>20190108095053SRILANKA8102</t>
  </si>
  <si>
    <t>F8DN5355296</t>
  </si>
  <si>
    <t>MA3EUA61S00570906</t>
  </si>
  <si>
    <t>20190108094659SRILANKA12701</t>
  </si>
  <si>
    <t>WPYU-5342</t>
  </si>
  <si>
    <t>20190108093807SRILANKA5002</t>
  </si>
  <si>
    <t>AFMBUH89391</t>
  </si>
  <si>
    <t>MD2AAAAZZUWH26932</t>
  </si>
  <si>
    <t>WPHP-3233</t>
  </si>
  <si>
    <t>20190108094013SRILANKA4101</t>
  </si>
  <si>
    <t>F6A839765</t>
  </si>
  <si>
    <t>DG52T100249</t>
  </si>
  <si>
    <t>NWVX-9302</t>
  </si>
  <si>
    <t>20190108094341SRILANKA4202</t>
  </si>
  <si>
    <t>JZMBTE47760</t>
  </si>
  <si>
    <t>MD2DSJZZZTWE75547</t>
  </si>
  <si>
    <t>UPXZ-1914</t>
  </si>
  <si>
    <t>20190108093508SRILANKA7501</t>
  </si>
  <si>
    <t>PMDW152QMIC600400</t>
  </si>
  <si>
    <t>PMDWPSTS3AC600400</t>
  </si>
  <si>
    <t>20190108094054SRILANKA7101</t>
  </si>
  <si>
    <t>CPBDT-7127</t>
  </si>
  <si>
    <t>20190108094837SRILANKA802</t>
  </si>
  <si>
    <t>JF16EFGGC05325</t>
  </si>
  <si>
    <t>MBLJF16ERGGC00503</t>
  </si>
  <si>
    <t>CPBBM-5374</t>
  </si>
  <si>
    <t>20190108094605SRILANKA12801</t>
  </si>
  <si>
    <t>DZZWEG81712</t>
  </si>
  <si>
    <t>MD2A18AZ8EWG20867</t>
  </si>
  <si>
    <t>20190108094302SRILANKA802</t>
  </si>
  <si>
    <t>SPBEP-0114</t>
  </si>
  <si>
    <t>20190108095032SRILANKA5701</t>
  </si>
  <si>
    <t>JF39E71327705</t>
  </si>
  <si>
    <t>ME4JF39BLG7037319</t>
  </si>
  <si>
    <t>NCBAP-7055</t>
  </si>
  <si>
    <t>20190108093842SRILANKA5202</t>
  </si>
  <si>
    <t>JF39E70030776</t>
  </si>
  <si>
    <t>ME4JF392JD7030845</t>
  </si>
  <si>
    <t>SGKF-7410</t>
  </si>
  <si>
    <t>20190108094621SRILANKA3801</t>
  </si>
  <si>
    <t>F8DN4213038</t>
  </si>
  <si>
    <t>MA3EYD81S01055929</t>
  </si>
  <si>
    <t>UPBFP-3220</t>
  </si>
  <si>
    <t>20190108094234SRILANKA12201</t>
  </si>
  <si>
    <t>MDEEL013707</t>
  </si>
  <si>
    <t>MCDRD1B1VE1L09011</t>
  </si>
  <si>
    <t>SPVH-8463</t>
  </si>
  <si>
    <t>20190108094123SRILANKA5702</t>
  </si>
  <si>
    <t>JNGBSG46304</t>
  </si>
  <si>
    <t>MD2DSJNZZSCG95830</t>
  </si>
  <si>
    <t>SPPS-0856</t>
  </si>
  <si>
    <t>20190108093810SRILANKA11701</t>
  </si>
  <si>
    <t>275IDI05KYYSJ9946</t>
  </si>
  <si>
    <t>MAT445051BZR89444</t>
  </si>
  <si>
    <t>EPHH-6763</t>
  </si>
  <si>
    <t>20190108093914SRILANKA7402</t>
  </si>
  <si>
    <t>02M13E00625</t>
  </si>
  <si>
    <t>02M13F00626</t>
  </si>
  <si>
    <t>NPBBI-4533</t>
  </si>
  <si>
    <t>20190108094406SRILANKA2201</t>
  </si>
  <si>
    <t>HA12EME9F12430</t>
  </si>
  <si>
    <t>MBLHA12ACE9F11807</t>
  </si>
  <si>
    <t>NCVH-9536</t>
  </si>
  <si>
    <t>20190108093734SRILANKA12001</t>
  </si>
  <si>
    <t>JAMBSC51707</t>
  </si>
  <si>
    <t>MD2DDJKZZSWC73340</t>
  </si>
  <si>
    <t>20190108094025SRILANKA1601</t>
  </si>
  <si>
    <t>SPBBT-9504</t>
  </si>
  <si>
    <t>20190108093834SRILANKA2101</t>
  </si>
  <si>
    <t>JF16ECEGK32728</t>
  </si>
  <si>
    <t>MBLJF16EHEGK25583</t>
  </si>
  <si>
    <t>20190108094517SRILANKA6101</t>
  </si>
  <si>
    <t>SPBHH-8878</t>
  </si>
  <si>
    <t>20190108094200SRILANKA3501</t>
  </si>
  <si>
    <t>MD90E2526058</t>
  </si>
  <si>
    <t>MD902620475</t>
  </si>
  <si>
    <t>NWHH-7389</t>
  </si>
  <si>
    <t>20190108094347SRILANKA9701</t>
  </si>
  <si>
    <t>AEMBKB12824</t>
  </si>
  <si>
    <t>24FBKB12202</t>
  </si>
  <si>
    <t>NCAAN-0653</t>
  </si>
  <si>
    <t>20190108094409SRILANKA12001</t>
  </si>
  <si>
    <t>AFZWDH57972</t>
  </si>
  <si>
    <t>MD2A25BZ3DWH99098</t>
  </si>
  <si>
    <t>SGXZ-0379</t>
  </si>
  <si>
    <t>20190108094430SRILANKA13401</t>
  </si>
  <si>
    <t>JEZWCG58192</t>
  </si>
  <si>
    <t>MD2A37CZ3CWG41575</t>
  </si>
  <si>
    <t>NCUQ-0287</t>
  </si>
  <si>
    <t>20190108094348SRILANKA7801</t>
  </si>
  <si>
    <t>DJGBPK09145</t>
  </si>
  <si>
    <t>MD2DHDJZZPCK05195</t>
  </si>
  <si>
    <t>20190108094027SRILANKA2001</t>
  </si>
  <si>
    <t>SPBGA-5655</t>
  </si>
  <si>
    <t>20190108094155SRILANKA7201</t>
  </si>
  <si>
    <t>JLYCHG13355</t>
  </si>
  <si>
    <t>MD2A36FY6HCG42449</t>
  </si>
  <si>
    <t>SPBDE-7968</t>
  </si>
  <si>
    <t>20190108093439SRILANKA7201</t>
  </si>
  <si>
    <t>JF16EFFGL01323</t>
  </si>
  <si>
    <t>MBLJF16EUFGL01250</t>
  </si>
  <si>
    <t>SPBFY-8468</t>
  </si>
  <si>
    <t>20190108093143SRILANKA7201</t>
  </si>
  <si>
    <t>JF39EU2187548</t>
  </si>
  <si>
    <t>ME4JF39FKHU022302</t>
  </si>
  <si>
    <t>SPBEB -8887</t>
  </si>
  <si>
    <t>20190108092759SRILANKA7201</t>
  </si>
  <si>
    <t>PFZWGD50573</t>
  </si>
  <si>
    <t>MD2A76AZ8GWD42137</t>
  </si>
  <si>
    <t>251-3289</t>
  </si>
  <si>
    <t>20190108092048SRILANKA7201</t>
  </si>
  <si>
    <t>LD20867513</t>
  </si>
  <si>
    <t>VUJC22221487</t>
  </si>
  <si>
    <t>SPYF-7149</t>
  </si>
  <si>
    <t>20190108091552SRILANKA7201</t>
  </si>
  <si>
    <t>AFMBTJ49242</t>
  </si>
  <si>
    <t>MD2AAAAZZTWJ82922</t>
  </si>
  <si>
    <t>WPBFW-6554</t>
  </si>
  <si>
    <t>20190108094403SRILANKA3902</t>
  </si>
  <si>
    <t>JF39E72116504</t>
  </si>
  <si>
    <t>ME4JF39FLH7012154</t>
  </si>
  <si>
    <t>SPJT-6733</t>
  </si>
  <si>
    <t>20190108090707SRILANKA7201</t>
  </si>
  <si>
    <t>KG-SR2F23</t>
  </si>
  <si>
    <t>QD32139443</t>
  </si>
  <si>
    <t>R2F23020596</t>
  </si>
  <si>
    <t>20190108094250SRILANKA3901</t>
  </si>
  <si>
    <t>EPBFY-9042</t>
  </si>
  <si>
    <t>20190108094410SRILANKA10601</t>
  </si>
  <si>
    <t>PFYWHD13595</t>
  </si>
  <si>
    <t>MD2A76AY2HWD40926</t>
  </si>
  <si>
    <t>NWBDE-8190</t>
  </si>
  <si>
    <t>20190108094519SRILANKA12902</t>
  </si>
  <si>
    <t>JZZWFG08791</t>
  </si>
  <si>
    <t>MD2A15BZ1FWG41977</t>
  </si>
  <si>
    <t>WPHS-2198</t>
  </si>
  <si>
    <t>20190108093827SRILANKA4102</t>
  </si>
  <si>
    <t>DDMBKJ19363</t>
  </si>
  <si>
    <t>DDFBKJ39830</t>
  </si>
  <si>
    <t>17-6013</t>
  </si>
  <si>
    <t>20190108094309SRILANKA6202</t>
  </si>
  <si>
    <t>MA10-734876A</t>
  </si>
  <si>
    <t>K10-573529</t>
  </si>
  <si>
    <t>WP UC 8852</t>
  </si>
  <si>
    <t>20190108094708SRILANKA1301</t>
  </si>
  <si>
    <t>DHGBPH11088</t>
  </si>
  <si>
    <t>MD2DHDHZZPCH62545</t>
  </si>
  <si>
    <t>158-7300</t>
  </si>
  <si>
    <t>20190108093641SRILANKA9602</t>
  </si>
  <si>
    <t>C50E-0578019</t>
  </si>
  <si>
    <t>C50-0603944</t>
  </si>
  <si>
    <t>20190108094141SRILANKA1602</t>
  </si>
  <si>
    <t>WPPD-3007</t>
  </si>
  <si>
    <t>20190108094415SRILANKA5801</t>
  </si>
  <si>
    <t>EF0109080</t>
  </si>
  <si>
    <t>S320V0085414</t>
  </si>
  <si>
    <t>158-0991</t>
  </si>
  <si>
    <t>20190108093940SRILANKA4801</t>
  </si>
  <si>
    <t>MD70E1901008</t>
  </si>
  <si>
    <t>MD701901006</t>
  </si>
  <si>
    <t>NWGH-7499</t>
  </si>
  <si>
    <t>20190108093715SRILANKA4801</t>
  </si>
  <si>
    <t>MD90E2117859</t>
  </si>
  <si>
    <t>MD902117861</t>
  </si>
  <si>
    <t>NCABI-1550</t>
  </si>
  <si>
    <t>20190108092906SRILANKA9301</t>
  </si>
  <si>
    <t>AZZWFF65664</t>
  </si>
  <si>
    <t>MD2A25BZ5FWF72384</t>
  </si>
  <si>
    <t>WPTH-1501</t>
  </si>
  <si>
    <t>20190108094027SRILANKA4001</t>
  </si>
  <si>
    <t>DUMBNH86808</t>
  </si>
  <si>
    <t>MD2DDDZLZNWH04235</t>
  </si>
  <si>
    <t>SPQQ-6907</t>
  </si>
  <si>
    <t>20190108094503SRILANKA3402</t>
  </si>
  <si>
    <t>AAMBRG75569</t>
  </si>
  <si>
    <t>MD2AAAAZZRWG46170</t>
  </si>
  <si>
    <t>SGABI-1405</t>
  </si>
  <si>
    <t>20190108094004SRILANKA12601</t>
  </si>
  <si>
    <t>R5G2670700</t>
  </si>
  <si>
    <t>MBX0000DFTG129429</t>
  </si>
  <si>
    <t>WPCAX-1265</t>
  </si>
  <si>
    <t>20190108094244SRILANKA7001</t>
  </si>
  <si>
    <t>R06A2178734</t>
  </si>
  <si>
    <t>DA17W145198</t>
  </si>
  <si>
    <t>64-8665</t>
  </si>
  <si>
    <t>20190108094418SRILANKA5302</t>
  </si>
  <si>
    <t>CD17612961X</t>
  </si>
  <si>
    <t>SB13527528</t>
  </si>
  <si>
    <t>SGBDE-9924</t>
  </si>
  <si>
    <t>20190108094737SRILANKA10101</t>
  </si>
  <si>
    <t>JZZWFG11922</t>
  </si>
  <si>
    <t>MD2A15BZ3FWG42578</t>
  </si>
  <si>
    <t>SPBAQ-0177</t>
  </si>
  <si>
    <t>20190108094454SRILANKA7201</t>
  </si>
  <si>
    <t>JF39E70061278</t>
  </si>
  <si>
    <t>ME4JF392LD7061262</t>
  </si>
  <si>
    <t>NWBFU-4400</t>
  </si>
  <si>
    <t>20190108093924SRILANKA10501</t>
  </si>
  <si>
    <t>JF33ABHGH05348</t>
  </si>
  <si>
    <t>MBLJFW019HGH06310</t>
  </si>
  <si>
    <t>SPBDD-2206</t>
  </si>
  <si>
    <t>20190108093834SRILANKA7201</t>
  </si>
  <si>
    <t>E3N8E0092903</t>
  </si>
  <si>
    <t>ME1SE77D9F0021162</t>
  </si>
  <si>
    <t>20190108093954SRILANKA7401</t>
  </si>
  <si>
    <t>WPXF-2111</t>
  </si>
  <si>
    <t>20190108094606SRILANKA5602</t>
  </si>
  <si>
    <t>JF16EBBGK17889</t>
  </si>
  <si>
    <t>MBLJF16EDBGK18727</t>
  </si>
  <si>
    <t>SGABI-4119</t>
  </si>
  <si>
    <t>20190108094423SRILANKA7601</t>
  </si>
  <si>
    <t>AZZWFG30769</t>
  </si>
  <si>
    <t>MD2A25BZ7FWG48168</t>
  </si>
  <si>
    <t>WPQM-8458</t>
  </si>
  <si>
    <t>20190108094644SRILANKA9202</t>
  </si>
  <si>
    <t>AAMBPJ89487</t>
  </si>
  <si>
    <t>MD2AAAAZZPWJ38291</t>
  </si>
  <si>
    <t>WPKV-0988</t>
  </si>
  <si>
    <t>20190108094533SRILANKA6001</t>
  </si>
  <si>
    <t>L62A56Y</t>
  </si>
  <si>
    <t>PM2L251S002196816</t>
  </si>
  <si>
    <t>WPBEM-9143</t>
  </si>
  <si>
    <t>20190108094015SRILANKA9602</t>
  </si>
  <si>
    <t>0G4LG1061525</t>
  </si>
  <si>
    <t>MD626AG4XG1L91841</t>
  </si>
  <si>
    <t>SPTF-4030</t>
  </si>
  <si>
    <t>20190108094630SRILANKA3501</t>
  </si>
  <si>
    <t>DUMBND72508</t>
  </si>
  <si>
    <t>MD2DDDUZZNWD86099</t>
  </si>
  <si>
    <t>WPQH-3717</t>
  </si>
  <si>
    <t>20190108094301SRILANKA9501</t>
  </si>
  <si>
    <t>AEMBNF86933</t>
  </si>
  <si>
    <t>MD2AA24ZZNWF64782</t>
  </si>
  <si>
    <t>NWBBT-2781</t>
  </si>
  <si>
    <t>20190108094650SRILANKA4301</t>
  </si>
  <si>
    <t>21CL031359</t>
  </si>
  <si>
    <t>ME121C0LBE2031400</t>
  </si>
  <si>
    <t>WPXZ-0131</t>
  </si>
  <si>
    <t>20190108094351SRILANKA1401</t>
  </si>
  <si>
    <t>JKZWCH11900</t>
  </si>
  <si>
    <t>MD2A19AZ5CWH07077</t>
  </si>
  <si>
    <t>WPBAK-3660</t>
  </si>
  <si>
    <t>20190108094410SRILANKA9201</t>
  </si>
  <si>
    <t>JZZWDB43527</t>
  </si>
  <si>
    <t>MD2A15BZ0DWB45839</t>
  </si>
  <si>
    <t>WPJP-6869</t>
  </si>
  <si>
    <t>20190108095425SRILANKA8102</t>
  </si>
  <si>
    <t>DUMBLH52526</t>
  </si>
  <si>
    <t>DUFBLJ81494</t>
  </si>
  <si>
    <t>20190108094729SRILANKA3302</t>
  </si>
  <si>
    <t>UPBEB-7541</t>
  </si>
  <si>
    <t>20190108094338SRILANKA10301</t>
  </si>
  <si>
    <t>JF16EFFGM01115</t>
  </si>
  <si>
    <t>MBLJF16EUFGM01004</t>
  </si>
  <si>
    <t>20190108094405SRILANKA3201</t>
  </si>
  <si>
    <t>20190108095245SRILANKA5701</t>
  </si>
  <si>
    <t>CPVJ-5867</t>
  </si>
  <si>
    <t>20190108094728SRILANKA7601</t>
  </si>
  <si>
    <t>OG3AA2008621</t>
  </si>
  <si>
    <t>MD626DG31A2A15672</t>
  </si>
  <si>
    <t>50-3767</t>
  </si>
  <si>
    <t>20190108093930SRILANKA4802</t>
  </si>
  <si>
    <t>KAD527381988</t>
  </si>
  <si>
    <t>56-5615</t>
  </si>
  <si>
    <t>20190108094359SRILANKA5001</t>
  </si>
  <si>
    <t>TD27 162091</t>
  </si>
  <si>
    <t>VRE4 001546</t>
  </si>
  <si>
    <t>WPBBR-1025</t>
  </si>
  <si>
    <t>20190108094527SRILANKA5603</t>
  </si>
  <si>
    <t>DUZWEG95703</t>
  </si>
  <si>
    <t>MD2A18AZ8EWG25860</t>
  </si>
  <si>
    <t>20190108094413SRILANKA1602</t>
  </si>
  <si>
    <t>NWXZ-0369</t>
  </si>
  <si>
    <t>20190108093435SRILANKA4701</t>
  </si>
  <si>
    <t>JF39E0056075</t>
  </si>
  <si>
    <t>ME4JF391HC8056050</t>
  </si>
  <si>
    <t>SPHN-5526</t>
  </si>
  <si>
    <t>20190108094415SRILANKA13201</t>
  </si>
  <si>
    <t>C50E0878338</t>
  </si>
  <si>
    <t>C500921511</t>
  </si>
  <si>
    <t>NCVH-4589</t>
  </si>
  <si>
    <t>20190108094322SRILANKA11101</t>
  </si>
  <si>
    <t>DUMBSF56519</t>
  </si>
  <si>
    <t>MD2DDDUZZSWF26560</t>
  </si>
  <si>
    <t>20190108094325SRILANKA13001</t>
  </si>
  <si>
    <t>SPAAM-8703</t>
  </si>
  <si>
    <t>20190108094817SRILANKA1502</t>
  </si>
  <si>
    <t>AFZWDG55944</t>
  </si>
  <si>
    <t>MD2A25BZ5DWG98483</t>
  </si>
  <si>
    <t>NWVH-4115</t>
  </si>
  <si>
    <t>20190108094413SRILANKA5002</t>
  </si>
  <si>
    <t>DUMBSH91389</t>
  </si>
  <si>
    <t>MD2DDDUZZSWH28729</t>
  </si>
  <si>
    <t>118-6356</t>
  </si>
  <si>
    <t>20190108094633SRILANKA1001</t>
  </si>
  <si>
    <t>V80TE-090423</t>
  </si>
  <si>
    <t>V80T-090423</t>
  </si>
  <si>
    <t>UPABI-6676</t>
  </si>
  <si>
    <t>20190108094401SRILANKA1102</t>
  </si>
  <si>
    <t>R5G2670683</t>
  </si>
  <si>
    <t>MBX0000DFTG126866</t>
  </si>
  <si>
    <t>20190108094341SRILANKA4801</t>
  </si>
  <si>
    <t>CPQQ-9558</t>
  </si>
  <si>
    <t>20190108094314SRILANKA3101</t>
  </si>
  <si>
    <t xml:space="preserve">AUTO AR4S </t>
  </si>
  <si>
    <t>AAMBRE47645</t>
  </si>
  <si>
    <t>MD2AAAAZZRWE27255</t>
  </si>
  <si>
    <t>NWBAJ-3016</t>
  </si>
  <si>
    <t>20190108094049SRILANKA10702</t>
  </si>
  <si>
    <t>JF16ECDGC14310</t>
  </si>
  <si>
    <t>MBLJF16EFDGC14963</t>
  </si>
  <si>
    <t>20190108094636SRILANKA9001</t>
  </si>
  <si>
    <t>SGXY-9936</t>
  </si>
  <si>
    <t>20190108094144SRILANKA12602</t>
  </si>
  <si>
    <t>MD90E-2404202</t>
  </si>
  <si>
    <t>MD90-2404172</t>
  </si>
  <si>
    <t>SGAAW-3971</t>
  </si>
  <si>
    <t>20190108094734SRILANKA4902</t>
  </si>
  <si>
    <t>AZZWFK07648</t>
  </si>
  <si>
    <t>MD2A25BZ4FWK73420</t>
  </si>
  <si>
    <t>NWGY-9288</t>
  </si>
  <si>
    <t>20190108094036SRILANKA10701</t>
  </si>
  <si>
    <t>4HG1</t>
  </si>
  <si>
    <t>WG64H-102508</t>
  </si>
  <si>
    <t>WPGZ-3748</t>
  </si>
  <si>
    <t>20190108094157SRILANKA1203</t>
  </si>
  <si>
    <t>2C3689845</t>
  </si>
  <si>
    <t>CR410024809</t>
  </si>
  <si>
    <t>20190108094442SRILANKA401</t>
  </si>
  <si>
    <t>20190108094253SRILANKA6002</t>
  </si>
  <si>
    <t>WPABF-1442</t>
  </si>
  <si>
    <t>20190108094423SRILANKA6501</t>
  </si>
  <si>
    <t>R5E2644044</t>
  </si>
  <si>
    <t>MBX0000DFTE089762</t>
  </si>
  <si>
    <t>SPQC-7798</t>
  </si>
  <si>
    <t>20190108095707SRILANKA5701</t>
  </si>
  <si>
    <t>AEMBMH82550</t>
  </si>
  <si>
    <t>24FBMH88726</t>
  </si>
  <si>
    <t>SPPY-8393</t>
  </si>
  <si>
    <t>20190108094312SRILANKA2101</t>
  </si>
  <si>
    <t>QC380QQ130910254E</t>
  </si>
  <si>
    <t>LGHT1A172E9706786</t>
  </si>
  <si>
    <t>EPAAL-9558</t>
  </si>
  <si>
    <t>20190108094617SRILANKA12201</t>
  </si>
  <si>
    <t>0K4LD1029288</t>
  </si>
  <si>
    <t>MD6M14PK0D4L24781</t>
  </si>
  <si>
    <t>EPBEO-6135</t>
  </si>
  <si>
    <t>20190108093801SRILANKA12201</t>
  </si>
  <si>
    <t>HA11EHG9K03919</t>
  </si>
  <si>
    <t>MBLHA11AGG9K01512</t>
  </si>
  <si>
    <t>20190108094457SRILANKA402</t>
  </si>
  <si>
    <t>SPAAU-4607</t>
  </si>
  <si>
    <t>20190108094740SRILANKA13201</t>
  </si>
  <si>
    <t>0K4LE4145874</t>
  </si>
  <si>
    <t>MD6M14PK2E4L09779</t>
  </si>
  <si>
    <t>NPBDD-1158</t>
  </si>
  <si>
    <t>20190108094838SRILANKA8401</t>
  </si>
  <si>
    <t>JF48E81028666</t>
  </si>
  <si>
    <t>ME4JF483JF8011574</t>
  </si>
  <si>
    <t>WPXF-2309</t>
  </si>
  <si>
    <t>20190108094535SRILANKA302</t>
  </si>
  <si>
    <t>KC12EDBGL11891</t>
  </si>
  <si>
    <t>MBLKC12EEBGL03694</t>
  </si>
  <si>
    <t>NWYB-6849</t>
  </si>
  <si>
    <t>20190108094451SRILANKA12101</t>
  </si>
  <si>
    <t>0K4DA1019294</t>
  </si>
  <si>
    <t>MD6M14PK1A4G04626</t>
  </si>
  <si>
    <t>NWKF-7904</t>
  </si>
  <si>
    <t>20190108094658SRILANKA10702</t>
  </si>
  <si>
    <t>K6A-2903741</t>
  </si>
  <si>
    <t>HA23S-760648</t>
  </si>
  <si>
    <t>SGBEO-2224</t>
  </si>
  <si>
    <t>20190108094429SRILANKA11401</t>
  </si>
  <si>
    <t>E3N8E0458856</t>
  </si>
  <si>
    <t>ME16E77GBG0031107</t>
  </si>
  <si>
    <t>NCBDE-1600</t>
  </si>
  <si>
    <t>20190108094245SRILANKA5202</t>
  </si>
  <si>
    <t>0G4LF1295704</t>
  </si>
  <si>
    <t>MD626AG40F1L00882</t>
  </si>
  <si>
    <t>WPTE-5537</t>
  </si>
  <si>
    <t>20190108094430SRILANKA9602</t>
  </si>
  <si>
    <t>06K08M00961</t>
  </si>
  <si>
    <t>MB3HA10EG6GK00179</t>
  </si>
  <si>
    <t>WPQW-0226</t>
  </si>
  <si>
    <t>20190108094809SRILANKA3601</t>
  </si>
  <si>
    <t>AAMBSK22298</t>
  </si>
  <si>
    <t>MD2AAAAZZSWK66259</t>
  </si>
  <si>
    <t>20190108094713SRILANKA3902</t>
  </si>
  <si>
    <t>20190108094506SRILANKA8002</t>
  </si>
  <si>
    <t>EPBFY-8791</t>
  </si>
  <si>
    <t>20190108094747SRILANKA6601</t>
  </si>
  <si>
    <t>JF39EU2212565</t>
  </si>
  <si>
    <t>ME4JF39FLHU028238</t>
  </si>
  <si>
    <t>WPXZ-0899</t>
  </si>
  <si>
    <t>20190108094142SRILANKA6502</t>
  </si>
  <si>
    <t>JF16EBCGD18721</t>
  </si>
  <si>
    <t>MBLJF16EDCGD19225</t>
  </si>
  <si>
    <t>CPLC-8894</t>
  </si>
  <si>
    <t>20190108093529SRILANKA5102</t>
  </si>
  <si>
    <t>KC-NKR666LAR</t>
  </si>
  <si>
    <t>4HF1 540822</t>
  </si>
  <si>
    <t>NKR66L7422544</t>
  </si>
  <si>
    <t>146-7422</t>
  </si>
  <si>
    <t>20190108094524SRILANKA5502</t>
  </si>
  <si>
    <t>31M96G11986</t>
  </si>
  <si>
    <t>31F96G23052</t>
  </si>
  <si>
    <t>NCQM-8004</t>
  </si>
  <si>
    <t>20190108094937SRILANKA9101</t>
  </si>
  <si>
    <t>AAMBPH80988</t>
  </si>
  <si>
    <t>MD2AAAAZZPWH31911</t>
  </si>
  <si>
    <t>63-1412</t>
  </si>
  <si>
    <t>20190108094101SRILANKA4901</t>
  </si>
  <si>
    <t>WD4DB21849</t>
  </si>
  <si>
    <t>RB115A40549</t>
  </si>
  <si>
    <t>NWBDF-8173</t>
  </si>
  <si>
    <t>20190108094752SRILANKA4402</t>
  </si>
  <si>
    <t>SF1P47FMD00013585</t>
  </si>
  <si>
    <t>SAFARY4S000013585</t>
  </si>
  <si>
    <t>SPBFX-7548</t>
  </si>
  <si>
    <t>20190108094610SRILANKA12602</t>
  </si>
  <si>
    <t>JF39E72122710</t>
  </si>
  <si>
    <t>ME4JE39FLH7013136</t>
  </si>
  <si>
    <t>EPBAM-8045</t>
  </si>
  <si>
    <t>20190108094524SRILANKA11101</t>
  </si>
  <si>
    <t>DUZWDE26430</t>
  </si>
  <si>
    <t>MD2A18AZ5DWE31270</t>
  </si>
  <si>
    <t>SPBDG-5479</t>
  </si>
  <si>
    <t>20190108094359SRILANKA1601</t>
  </si>
  <si>
    <t>JZZWFG12200</t>
  </si>
  <si>
    <t>MD2A15BZ7FWG42647</t>
  </si>
  <si>
    <t>NWBAQ-2222</t>
  </si>
  <si>
    <t>20190108093753SRILANKA4701</t>
  </si>
  <si>
    <t>JF39E70060806</t>
  </si>
  <si>
    <t>ME44JF392LD7060791</t>
  </si>
  <si>
    <t>NPBFY-9756</t>
  </si>
  <si>
    <t>20190108094605SRILANKA10901</t>
  </si>
  <si>
    <t>0G4KH1321561</t>
  </si>
  <si>
    <t>MD626AG40H1K35535</t>
  </si>
  <si>
    <t>WPBAM-9977</t>
  </si>
  <si>
    <t>20190108094839SRILANKA2702</t>
  </si>
  <si>
    <t>JC44E2467804</t>
  </si>
  <si>
    <t>ME4JC447MC8357831</t>
  </si>
  <si>
    <t>WPFZ-0136</t>
  </si>
  <si>
    <t>20190108094754SRILANKA4101</t>
  </si>
  <si>
    <t>G4JP1486022</t>
  </si>
  <si>
    <t>KMHMH81AR1U086198</t>
  </si>
  <si>
    <t>NCML-7064</t>
  </si>
  <si>
    <t>20190108094540SRILANKA7702</t>
  </si>
  <si>
    <t>OFAF51424673</t>
  </si>
  <si>
    <t>MD625BF1X51G18011</t>
  </si>
  <si>
    <t>SPBDC-3586</t>
  </si>
  <si>
    <t>20190108094759SRILANKA11701</t>
  </si>
  <si>
    <t>JF16EFFGK01613</t>
  </si>
  <si>
    <t>MBLJF16EUFGK01163</t>
  </si>
  <si>
    <t>SPCBA-2050</t>
  </si>
  <si>
    <t>20190108094630SRILANKA5702</t>
  </si>
  <si>
    <t>8NRU096786</t>
  </si>
  <si>
    <t>NGX502011605</t>
  </si>
  <si>
    <t>CPBEP-1969</t>
  </si>
  <si>
    <t>20190108094859SRILANKA6101</t>
  </si>
  <si>
    <t>E3N8E0453783</t>
  </si>
  <si>
    <t>ME1SE77GBG0030636</t>
  </si>
  <si>
    <t>NWWE-0040</t>
  </si>
  <si>
    <t>20190108094315SRILANKA4301</t>
  </si>
  <si>
    <t>HA11ECA9K17379</t>
  </si>
  <si>
    <t>MBLHA11ENA9K02545</t>
  </si>
  <si>
    <t>NWWE-8835</t>
  </si>
  <si>
    <t>20190108094626SRILANKA10501</t>
  </si>
  <si>
    <t>HA10EDAGJ56070</t>
  </si>
  <si>
    <t>MBLHA10EWAGJ01263</t>
  </si>
  <si>
    <t>UPBFV-0042</t>
  </si>
  <si>
    <t>20190108094103SRILANKA1101</t>
  </si>
  <si>
    <t>JHYWHE95590</t>
  </si>
  <si>
    <t>MD2A75BY1HWE40637</t>
  </si>
  <si>
    <t>20190108094812SRILANKA7002</t>
  </si>
  <si>
    <t>20190108094649SRILANKA12001</t>
  </si>
  <si>
    <t>SPBAQ-4892</t>
  </si>
  <si>
    <t>20190108094737SRILANKA1601</t>
  </si>
  <si>
    <t>DHZCDG93434</t>
  </si>
  <si>
    <t>MD2A11CZ5DCG01021</t>
  </si>
  <si>
    <t>130-7833</t>
  </si>
  <si>
    <t>20190108094949SRILANKA1801</t>
  </si>
  <si>
    <t>MD90E1608091</t>
  </si>
  <si>
    <t>MD501608097</t>
  </si>
  <si>
    <t>31-5634</t>
  </si>
  <si>
    <t>20190108094050SRILANKA7501</t>
  </si>
  <si>
    <t>4DR5401283</t>
  </si>
  <si>
    <t>J44501281</t>
  </si>
  <si>
    <t>SPBFI-4952</t>
  </si>
  <si>
    <t>20190108094820SRILANKA2501</t>
  </si>
  <si>
    <t>JZZWHK22042</t>
  </si>
  <si>
    <t>MD2A15BZ1HWK40526</t>
  </si>
  <si>
    <t>WPUC-3672</t>
  </si>
  <si>
    <t>20190108094147SRILANKA901</t>
  </si>
  <si>
    <t>OG3L72480620</t>
  </si>
  <si>
    <t>MD626BG3472L79711</t>
  </si>
  <si>
    <t>UPBEO-4448</t>
  </si>
  <si>
    <t>20190108094508SRILANKA7901</t>
  </si>
  <si>
    <t>JF16EFGGK00511</t>
  </si>
  <si>
    <t>MBLJFW185GGK01310</t>
  </si>
  <si>
    <t>WPXY-4039</t>
  </si>
  <si>
    <t>20190108094712SRILANKA2901</t>
  </si>
  <si>
    <t>JF16ECCGH09332</t>
  </si>
  <si>
    <t>MBLJF16EFCGH09712</t>
  </si>
  <si>
    <t>205-5320</t>
  </si>
  <si>
    <t>20190108094645SRILANKA8001</t>
  </si>
  <si>
    <t>24MBEH65909</t>
  </si>
  <si>
    <t>24FBH84978</t>
  </si>
  <si>
    <t>WPUK-2816</t>
  </si>
  <si>
    <t>20190108095021SRILANKA5602</t>
  </si>
  <si>
    <t>OG3N72517655</t>
  </si>
  <si>
    <t>MD626BG3572N16879</t>
  </si>
  <si>
    <t>20190108094937SRILANKA5603</t>
  </si>
  <si>
    <t>WPCAA-9190</t>
  </si>
  <si>
    <t>20190108095020SRILANKA6002</t>
  </si>
  <si>
    <t>A-6</t>
  </si>
  <si>
    <t>CDN351423</t>
  </si>
  <si>
    <t>WAUZZZ4G4EN002091</t>
  </si>
  <si>
    <t>NWBFF-7439</t>
  </si>
  <si>
    <t>20190108094741SRILANKA4802</t>
  </si>
  <si>
    <t>DHYWHA55470</t>
  </si>
  <si>
    <t>MD2A11CY0HWA41890</t>
  </si>
  <si>
    <t>20190108094538SRILANKA2001</t>
  </si>
  <si>
    <t>WPBDF-7080</t>
  </si>
  <si>
    <t>20190108093946SRILANKA9501</t>
  </si>
  <si>
    <t>CG4HF2120888</t>
  </si>
  <si>
    <t>MD626CG45F2K06003</t>
  </si>
  <si>
    <t>NWWW-4784</t>
  </si>
  <si>
    <t>20190108094903SRILANKA10702</t>
  </si>
  <si>
    <t>JEGBUC23196</t>
  </si>
  <si>
    <t>MD2JDJDZZUCC79619</t>
  </si>
  <si>
    <t>NCDAC-6900</t>
  </si>
  <si>
    <t>20190108095438SRILANKA5201</t>
  </si>
  <si>
    <t>GLF4L56543</t>
  </si>
  <si>
    <t>MAIZT2GLKF2L71706</t>
  </si>
  <si>
    <t>NPXV-7570</t>
  </si>
  <si>
    <t>20190108095052SRILANKA8401</t>
  </si>
  <si>
    <t>JF16EBCGE15543</t>
  </si>
  <si>
    <t>MBLJF16EDCGE15783</t>
  </si>
  <si>
    <t>NCVO-4703</t>
  </si>
  <si>
    <t>20190108094338SRILANKA8001</t>
  </si>
  <si>
    <t>JL1P47FMF510A175598</t>
  </si>
  <si>
    <t>LAAAXKFB1A0000932</t>
  </si>
  <si>
    <t>20190108094935SRILANKA12602</t>
  </si>
  <si>
    <t>WPBAP-8403</t>
  </si>
  <si>
    <t>20190108095110SRILANKA4301</t>
  </si>
  <si>
    <t>DUZWDH73810</t>
  </si>
  <si>
    <t>MD2A18AZ1DWH23305</t>
  </si>
  <si>
    <t>EPUS-6177</t>
  </si>
  <si>
    <t>20190108094902SRILANKA12201</t>
  </si>
  <si>
    <t>JNGBRD93695</t>
  </si>
  <si>
    <t>MD2DSJNZZRCD73225</t>
  </si>
  <si>
    <t>NPBAQ-4972</t>
  </si>
  <si>
    <t>20190108095026SRILANKA11101</t>
  </si>
  <si>
    <t>OG4KD1039958</t>
  </si>
  <si>
    <t>MD626AG40D1K40874</t>
  </si>
  <si>
    <t>NCHR-3773</t>
  </si>
  <si>
    <t>20190108094820SRILANKA11101</t>
  </si>
  <si>
    <t>AEMBKH73756</t>
  </si>
  <si>
    <t>24FBKH88913</t>
  </si>
  <si>
    <t>20190108095116SRILANKA5302</t>
  </si>
  <si>
    <t>CPABO-9768</t>
  </si>
  <si>
    <t>20190108095215SRILANKA5101</t>
  </si>
  <si>
    <t>0K4LG4066895</t>
  </si>
  <si>
    <t>MD6M14PK1G4L49631</t>
  </si>
  <si>
    <t>WPLC-1193</t>
  </si>
  <si>
    <t>20190108094646SRILANKA9201</t>
  </si>
  <si>
    <t>GD S 200P</t>
  </si>
  <si>
    <t>EF7096751</t>
  </si>
  <si>
    <t>S200P0068444</t>
  </si>
  <si>
    <t>NCBDD-8307</t>
  </si>
  <si>
    <t>20190108095113SRILANKA13801</t>
  </si>
  <si>
    <t>JF16EEFGH02724</t>
  </si>
  <si>
    <t>MBLJF16EMFGH02341</t>
  </si>
  <si>
    <t>WPBEM-3304</t>
  </si>
  <si>
    <t>20190108095121SRILANKA7002</t>
  </si>
  <si>
    <t>JF39EU1112516</t>
  </si>
  <si>
    <t>ME4JF39BKGU000559</t>
  </si>
  <si>
    <t>UPBCT-0197</t>
  </si>
  <si>
    <t>20190108094626SRILANKA10301</t>
  </si>
  <si>
    <t>PFZWFE43586</t>
  </si>
  <si>
    <t>MD2A76AZ3FWE47733</t>
  </si>
  <si>
    <t>UPKI-2588</t>
  </si>
  <si>
    <t>20190108095029SRILANKA6501</t>
  </si>
  <si>
    <t>UA-HT51S SWIFT</t>
  </si>
  <si>
    <t>M13A 168403</t>
  </si>
  <si>
    <t>HT51S 840511</t>
  </si>
  <si>
    <t>128-8381</t>
  </si>
  <si>
    <t>20190108094912SRILANKA3901</t>
  </si>
  <si>
    <t>HA02E-1328380</t>
  </si>
  <si>
    <t>HA02-1328325</t>
  </si>
  <si>
    <t>WPCAO-0332</t>
  </si>
  <si>
    <t>20190108095222SRILANKA1301</t>
  </si>
  <si>
    <t>INDICA XETA GLX</t>
  </si>
  <si>
    <t>475S172GUYP44322</t>
  </si>
  <si>
    <t>MAT600284FPH30290</t>
  </si>
  <si>
    <t>20190108094912SRILANKA13001</t>
  </si>
  <si>
    <t>NWQM-9052</t>
  </si>
  <si>
    <t>20190108095005SRILANKA4802</t>
  </si>
  <si>
    <t>AAMBFH86752</t>
  </si>
  <si>
    <t>MD2AAAAZZPWH36398</t>
  </si>
  <si>
    <t>SPABO-2159</t>
  </si>
  <si>
    <t>20190108094841SRILANKA3501</t>
  </si>
  <si>
    <t>R6F2788625</t>
  </si>
  <si>
    <t>MBX0000DFUF312911</t>
  </si>
  <si>
    <t>NWBAP-6565</t>
  </si>
  <si>
    <t>20190108094602SRILANKA4801</t>
  </si>
  <si>
    <t>C50E0091431</t>
  </si>
  <si>
    <t>C500091315</t>
  </si>
  <si>
    <t>UPTF-5320</t>
  </si>
  <si>
    <t>20190108094935SRILANKA7501</t>
  </si>
  <si>
    <t>OF4B61174121</t>
  </si>
  <si>
    <t>MD625GF4361B13713</t>
  </si>
  <si>
    <t>SPQB-9074</t>
  </si>
  <si>
    <t>20190108094759SRILANKA1602</t>
  </si>
  <si>
    <t>AEMBMF52360</t>
  </si>
  <si>
    <t>24FBMF48271</t>
  </si>
  <si>
    <t>WPKI-0064</t>
  </si>
  <si>
    <t>20190108094858SRILANKA1401</t>
  </si>
  <si>
    <t>1KR0067125</t>
  </si>
  <si>
    <t>KGC100046440</t>
  </si>
  <si>
    <t>WPML-4998</t>
  </si>
  <si>
    <t>20190108095039SRILANKA12301</t>
  </si>
  <si>
    <t>05L47M00856</t>
  </si>
  <si>
    <t>05L47C00339</t>
  </si>
  <si>
    <t>31-1958</t>
  </si>
  <si>
    <t>20190108094210SRILANKA12301</t>
  </si>
  <si>
    <t>J44 500572</t>
  </si>
  <si>
    <t>SGUB-3077</t>
  </si>
  <si>
    <t>20190108094732SRILANKA6202</t>
  </si>
  <si>
    <t>OH1F52245891</t>
  </si>
  <si>
    <t>MD624H1752F43580</t>
  </si>
  <si>
    <t>20190108094532SRILANKA9501</t>
  </si>
  <si>
    <t>SGBEP-6972</t>
  </si>
  <si>
    <t>20190108095046SRILANKA5801</t>
  </si>
  <si>
    <t>DHZWGH75581</t>
  </si>
  <si>
    <t>MD2A11CZ4GWH44562</t>
  </si>
  <si>
    <t>WPBFZ-0710</t>
  </si>
  <si>
    <t>20190108095128SRILANKA1401</t>
  </si>
  <si>
    <t>JF39EU2213286</t>
  </si>
  <si>
    <t>ME4JF39FLHU028443</t>
  </si>
  <si>
    <t>NPBFY-9494</t>
  </si>
  <si>
    <t>20190108094953SRILANKA10901</t>
  </si>
  <si>
    <t>0G4KH1321734</t>
  </si>
  <si>
    <t>MD626AG41H1K35642</t>
  </si>
  <si>
    <t>NWTF-3358</t>
  </si>
  <si>
    <t>20190108095538SRILANKA11901</t>
  </si>
  <si>
    <t>DJGBND44405</t>
  </si>
  <si>
    <t>MD2DHDJZZNCD34702</t>
  </si>
  <si>
    <t>WPAAV-2888</t>
  </si>
  <si>
    <t>20190108095258SRILANKA3001</t>
  </si>
  <si>
    <t>AZZWEG075408</t>
  </si>
  <si>
    <t>MD2A25BZ6EWG70094</t>
  </si>
  <si>
    <t>WPKD-6286</t>
  </si>
  <si>
    <t>20190108095302SRILANKA9202</t>
  </si>
  <si>
    <t>F8DN3293037</t>
  </si>
  <si>
    <t>MA3EYD81S00720584</t>
  </si>
  <si>
    <t>CPAAO-5916</t>
  </si>
  <si>
    <t>20190108095027SRILANKA5501</t>
  </si>
  <si>
    <t>AZZWEL31942</t>
  </si>
  <si>
    <t>MD2A25BZ5EWL96268</t>
  </si>
  <si>
    <t>NPBFY-8453</t>
  </si>
  <si>
    <t>20190108094859SRILANKA2201</t>
  </si>
  <si>
    <t>JF39EU2206397</t>
  </si>
  <si>
    <t>ME4JF39FLHU026637</t>
  </si>
  <si>
    <t>NWLH-7915</t>
  </si>
  <si>
    <t>20190108094931SRILANKA5001</t>
  </si>
  <si>
    <t>U01393098A</t>
  </si>
  <si>
    <t>LVBV3JBB4AE199515</t>
  </si>
  <si>
    <t>140-1452</t>
  </si>
  <si>
    <t>20190108094634SRILANKA5002</t>
  </si>
  <si>
    <t>V50T 7032145</t>
  </si>
  <si>
    <t>325-3291</t>
  </si>
  <si>
    <t>20190108093825SRILANKA5601</t>
  </si>
  <si>
    <t>4HF1-485907</t>
  </si>
  <si>
    <t>TLD230269118</t>
  </si>
  <si>
    <t>SPBBS-8612</t>
  </si>
  <si>
    <t>20190108095045SRILANKA1502</t>
  </si>
  <si>
    <t>PAZWEE53284</t>
  </si>
  <si>
    <t>MD2A57BZ8EWE22772</t>
  </si>
  <si>
    <t>SPCAD-2585</t>
  </si>
  <si>
    <t>20190108094538SRILANKA1603</t>
  </si>
  <si>
    <t>K10BN1809052</t>
  </si>
  <si>
    <t>MA3ETDE1S00163039</t>
  </si>
  <si>
    <t>WPBAP-7565</t>
  </si>
  <si>
    <t>20190108095035SRILANKA4102</t>
  </si>
  <si>
    <t>JF39E70029796</t>
  </si>
  <si>
    <t>ME4JF392JD7029782</t>
  </si>
  <si>
    <t>149-4876</t>
  </si>
  <si>
    <t>20190108094642SRILANKA5301</t>
  </si>
  <si>
    <t>C50E9721244</t>
  </si>
  <si>
    <t>C509721226</t>
  </si>
  <si>
    <t>UPBCZ-1371</t>
  </si>
  <si>
    <t>20190108094511SRILANKA11701</t>
  </si>
  <si>
    <t>JF39E81021806</t>
  </si>
  <si>
    <t>ME4JF396HF8017340</t>
  </si>
  <si>
    <t>WPLM-6515</t>
  </si>
  <si>
    <t>20190108094558SRILANKA3001</t>
  </si>
  <si>
    <t>400921D0006320</t>
  </si>
  <si>
    <t>MEC0463AJGP016970</t>
  </si>
  <si>
    <t>WPBCE-3372</t>
  </si>
  <si>
    <t>20190108094821SRILANKA8101</t>
  </si>
  <si>
    <t>PAZWEJ10056</t>
  </si>
  <si>
    <t>MD2A57BZ9EWJ46440</t>
  </si>
  <si>
    <t>EPJK-9102</t>
  </si>
  <si>
    <t>20190108094312SRILANKA7402</t>
  </si>
  <si>
    <t>03F13E-02711</t>
  </si>
  <si>
    <t>03F13F 00995</t>
  </si>
  <si>
    <t>NWAAV-4944</t>
  </si>
  <si>
    <t>20190108095330SRILANKA4301</t>
  </si>
  <si>
    <t>AZZWEH03787</t>
  </si>
  <si>
    <t>MD2A25BZ3EWH11135</t>
  </si>
  <si>
    <t>NWHS-4189</t>
  </si>
  <si>
    <t>20190108094916SRILANKA4301</t>
  </si>
  <si>
    <t>C50E 8631427</t>
  </si>
  <si>
    <t>C50 8631415</t>
  </si>
  <si>
    <t>51-4984</t>
  </si>
  <si>
    <t>20190108095048SRILANKA12701</t>
  </si>
  <si>
    <t>CR260036174</t>
  </si>
  <si>
    <t>NWTQ-0788</t>
  </si>
  <si>
    <t>20190108094522SRILANKA201</t>
  </si>
  <si>
    <t>DUEBPA47652</t>
  </si>
  <si>
    <t>MD2DDDUZZPAA23960</t>
  </si>
  <si>
    <t>20190108095018SRILANKA7201</t>
  </si>
  <si>
    <t>EPKF-8530</t>
  </si>
  <si>
    <t>20190108094603SRILANKA7101</t>
  </si>
  <si>
    <t>F8DN3468445</t>
  </si>
  <si>
    <t>MA3EYD81S01060153</t>
  </si>
  <si>
    <t>20190108095159SRILANKA11401</t>
  </si>
  <si>
    <t>SGJN-3772</t>
  </si>
  <si>
    <t>20190108094733SRILANKA11401</t>
  </si>
  <si>
    <t>AEMBLF55256</t>
  </si>
  <si>
    <t>24FBLF50502</t>
  </si>
  <si>
    <t>WPBBT-5383</t>
  </si>
  <si>
    <t>20190108095045SRILANKA5901</t>
  </si>
  <si>
    <t>JF39E70230558</t>
  </si>
  <si>
    <t>ME4JF392KE7230531</t>
  </si>
  <si>
    <t>NWXY-5874</t>
  </si>
  <si>
    <t>20190108094948SRILANKA5002</t>
  </si>
  <si>
    <t>DHZCCC06442</t>
  </si>
  <si>
    <t>MD2A11CZ8CCC00917</t>
  </si>
  <si>
    <t>59-2381</t>
  </si>
  <si>
    <t>20190108094638SRILANKA7401</t>
  </si>
  <si>
    <t>3L-4347164</t>
  </si>
  <si>
    <t>LH102-0056486</t>
  </si>
  <si>
    <t>CPCAX-1706</t>
  </si>
  <si>
    <t>20190108095204SRILANKA5102</t>
  </si>
  <si>
    <t>JL3G10A H7UA0500249</t>
  </si>
  <si>
    <t>LB37102S3HX712375</t>
  </si>
  <si>
    <t>NCUP-3977</t>
  </si>
  <si>
    <t>20190108095232SRILANKA11101</t>
  </si>
  <si>
    <t>DUMBRE73471</t>
  </si>
  <si>
    <t>MD2DDDUZZRWE07850</t>
  </si>
  <si>
    <t>WPBCX-5748</t>
  </si>
  <si>
    <t>20190108095202SRILANKA3901</t>
  </si>
  <si>
    <t>JF39E81025417</t>
  </si>
  <si>
    <t>ME4JF396JF8020435</t>
  </si>
  <si>
    <t>NPBEA-4454</t>
  </si>
  <si>
    <t>20190108094529SRILANKA10001</t>
  </si>
  <si>
    <t>JC47E71062734</t>
  </si>
  <si>
    <t>ME4JC47EFG70312254</t>
  </si>
  <si>
    <t>NWGY-8667</t>
  </si>
  <si>
    <t>20190108094609SRILANKA12901</t>
  </si>
  <si>
    <t>AEMBJH75350</t>
  </si>
  <si>
    <t>24FBJH62523</t>
  </si>
  <si>
    <t>NPXF-8884</t>
  </si>
  <si>
    <t>20190108093222SRILANKA10001</t>
  </si>
  <si>
    <t>JF16EBBGL01572</t>
  </si>
  <si>
    <t>MBLJF16EDBGL02611</t>
  </si>
  <si>
    <t>SPBFY-0266</t>
  </si>
  <si>
    <t>20190108094825SRILANKA402</t>
  </si>
  <si>
    <t>G3J3E0155057</t>
  </si>
  <si>
    <t>ME1RG442AH0102133</t>
  </si>
  <si>
    <t>NPBBS-5025</t>
  </si>
  <si>
    <t>20190108092811SRILANKA10001</t>
  </si>
  <si>
    <t>JF50E80505690</t>
  </si>
  <si>
    <t>ME4JF501JD8507171</t>
  </si>
  <si>
    <t>NCBDG-0901</t>
  </si>
  <si>
    <t>20190108090821SRILANKA10001</t>
  </si>
  <si>
    <t>157FMI-3A3T36819</t>
  </si>
  <si>
    <t>LC6PCJG97G0004536</t>
  </si>
  <si>
    <t>NPXZ-0720</t>
  </si>
  <si>
    <t>20190108090536SRILANKA10001</t>
  </si>
  <si>
    <t>JF16ECCGL07196</t>
  </si>
  <si>
    <t>MBLJF16EFCGL07479</t>
  </si>
  <si>
    <t>WPYU-5131</t>
  </si>
  <si>
    <t>20190108094340SRILANKA102</t>
  </si>
  <si>
    <t>R1K2039052</t>
  </si>
  <si>
    <t>MBX0000DFNL407630</t>
  </si>
  <si>
    <t>EPBAQ-5610</t>
  </si>
  <si>
    <t>20190108095154SRILANKA6601</t>
  </si>
  <si>
    <t>JF39E70064779</t>
  </si>
  <si>
    <t>ME4JF392MD7064762</t>
  </si>
  <si>
    <t>CPXY-9224</t>
  </si>
  <si>
    <t>20190108094844SRILANKA3101</t>
  </si>
  <si>
    <t>DHZCCG56726</t>
  </si>
  <si>
    <t>MD2A11CZ7CCG49375</t>
  </si>
  <si>
    <t>UPDAF-8587</t>
  </si>
  <si>
    <t>20190108095005SRILANKA10201</t>
  </si>
  <si>
    <t>GLH4C57233</t>
  </si>
  <si>
    <t>MA1ZT2GLKH2J62515</t>
  </si>
  <si>
    <t>SPBEN-3580</t>
  </si>
  <si>
    <t>20190108095429SRILANKA1502</t>
  </si>
  <si>
    <t>G3C8E0378742</t>
  </si>
  <si>
    <t>ME1RG071AG0084407</t>
  </si>
  <si>
    <t>NPBBU-8395</t>
  </si>
  <si>
    <t>20190108095406SRILANKA2201</t>
  </si>
  <si>
    <t>DISCOVER125 M</t>
  </si>
  <si>
    <t>PAZWEE48108</t>
  </si>
  <si>
    <t>MD2A57BZ8EWE19211</t>
  </si>
  <si>
    <t>SPTE-1215</t>
  </si>
  <si>
    <t>20190108095306SRILANKA402</t>
  </si>
  <si>
    <t>DUMBND74422</t>
  </si>
  <si>
    <t>MD2DDDUZZNWD86338</t>
  </si>
  <si>
    <t>CPLA-9319</t>
  </si>
  <si>
    <t>20190108094932SRILANKA5502</t>
  </si>
  <si>
    <t>FB511BOJRDEC</t>
  </si>
  <si>
    <t>4M40DJ4602</t>
  </si>
  <si>
    <t>FB511BA41237</t>
  </si>
  <si>
    <t>UPHP-6735</t>
  </si>
  <si>
    <t>20190108095117SRILANKA7901</t>
  </si>
  <si>
    <t>AEMBKH70347</t>
  </si>
  <si>
    <t>24FBKH86808</t>
  </si>
  <si>
    <t>UPAAD-9852</t>
  </si>
  <si>
    <t>20190108094805SRILANKA7901</t>
  </si>
  <si>
    <t>AFZWCH38179</t>
  </si>
  <si>
    <t>MD2A25BZ4CWH69932</t>
  </si>
  <si>
    <t>WPKF-7922</t>
  </si>
  <si>
    <t>20190108095406SRILANKA2701</t>
  </si>
  <si>
    <t>R16A13001608</t>
  </si>
  <si>
    <t>JHMFD46208S200503</t>
  </si>
  <si>
    <t>20190108095746SRILANKA1201</t>
  </si>
  <si>
    <t>WPCBF-5569</t>
  </si>
  <si>
    <t>20190108095251SRILANKA1201</t>
  </si>
  <si>
    <t>A4</t>
  </si>
  <si>
    <t>CVNA050972</t>
  </si>
  <si>
    <t>WAUZZZF4XJA048335</t>
  </si>
  <si>
    <t>NCAAE-3462</t>
  </si>
  <si>
    <t>20190108095223SRILANKA9101</t>
  </si>
  <si>
    <t>AFZWCH40012</t>
  </si>
  <si>
    <t>MD2A25BZ1CWH70424</t>
  </si>
  <si>
    <t>WPCAX-2163</t>
  </si>
  <si>
    <t>20190108095946SRILANKA8102</t>
  </si>
  <si>
    <t>H80B16B</t>
  </si>
  <si>
    <t>PM2B200S003265990</t>
  </si>
  <si>
    <t>WPCAD-2521</t>
  </si>
  <si>
    <t>20190108094811SRILANKA9501</t>
  </si>
  <si>
    <t>F8DN5318105</t>
  </si>
  <si>
    <t>MA3EUA61S0034116</t>
  </si>
  <si>
    <t>SGYT-6897</t>
  </si>
  <si>
    <t>20190108095115SRILANKA10101</t>
  </si>
  <si>
    <t>AFMBUH95983</t>
  </si>
  <si>
    <t>MD2AAAAZZUWH30517</t>
  </si>
  <si>
    <t>NWUB-1125</t>
  </si>
  <si>
    <t>20190108095514SRILANKA9401</t>
  </si>
  <si>
    <t>JNGBPG62851</t>
  </si>
  <si>
    <t>MD2DSJNZZPCG51117</t>
  </si>
  <si>
    <t>WPCBF-6125</t>
  </si>
  <si>
    <t>20190108095145SRILANKA4101</t>
  </si>
  <si>
    <t>1NZ8570679</t>
  </si>
  <si>
    <t>NZT2603206829</t>
  </si>
  <si>
    <t>WPBFZ-1568</t>
  </si>
  <si>
    <t>20190108095409SRILANKA5901</t>
  </si>
  <si>
    <t>0G3LH2139562</t>
  </si>
  <si>
    <t>MD626BG37H2L37874</t>
  </si>
  <si>
    <t>NWBEO-7410</t>
  </si>
  <si>
    <t>20190108095231SRILANKA10702</t>
  </si>
  <si>
    <t>JF39E71336958</t>
  </si>
  <si>
    <t>ME4JF39BMG7043311</t>
  </si>
  <si>
    <t>NPXD-8894</t>
  </si>
  <si>
    <t>20190108095349SRILANKA10901</t>
  </si>
  <si>
    <t>0G3GB2531323</t>
  </si>
  <si>
    <t>MD626BG33B2G46204</t>
  </si>
  <si>
    <t>NWML-6032</t>
  </si>
  <si>
    <t>20190108095425SRILANKA4402</t>
  </si>
  <si>
    <t>05G08M20558</t>
  </si>
  <si>
    <t>05G09C16167</t>
  </si>
  <si>
    <t>53-0147</t>
  </si>
  <si>
    <t>20190108094849SRILANKA7801</t>
  </si>
  <si>
    <t>2L-1510662</t>
  </si>
  <si>
    <t>LH51V-0045227</t>
  </si>
  <si>
    <t>20190108094953SRILANKA12001</t>
  </si>
  <si>
    <t>SPYU-6633</t>
  </si>
  <si>
    <t>20190108095027SRILANKA2101</t>
  </si>
  <si>
    <t>R1L2049511</t>
  </si>
  <si>
    <t>MBX0000DFNL417134</t>
  </si>
  <si>
    <t>SPBEP-0046</t>
  </si>
  <si>
    <t>20190108095006SRILANKA1601</t>
  </si>
  <si>
    <t>JF39E71334401</t>
  </si>
  <si>
    <t>ME4JF39BLG7041914</t>
  </si>
  <si>
    <t>20190108095309SRILANKA7501</t>
  </si>
  <si>
    <t>SGXE-8639</t>
  </si>
  <si>
    <t>20190108095259SRILANKA12602</t>
  </si>
  <si>
    <t>DZMBUH25545</t>
  </si>
  <si>
    <t>MD2DDDZZZUWH81868</t>
  </si>
  <si>
    <t>SGBEN-0918</t>
  </si>
  <si>
    <t>20190108095136SRILANKA10801</t>
  </si>
  <si>
    <t>0G4GG1158657</t>
  </si>
  <si>
    <t>MD626AG45G1G67751</t>
  </si>
  <si>
    <t>SPWU-8962</t>
  </si>
  <si>
    <t>20190108095255SRILANKA11701</t>
  </si>
  <si>
    <t>0E4GA2303186</t>
  </si>
  <si>
    <t>MD634KE49A2G92849</t>
  </si>
  <si>
    <t>NCBDG-0167</t>
  </si>
  <si>
    <t>20190108095131SRILANKA8001</t>
  </si>
  <si>
    <t>JF48E81022376</t>
  </si>
  <si>
    <t>ME4JF483JF8008047</t>
  </si>
  <si>
    <t>200-8950</t>
  </si>
  <si>
    <t>20190108095216SRILANKA302</t>
  </si>
  <si>
    <t>24M95F24810</t>
  </si>
  <si>
    <t>24F95F25056</t>
  </si>
  <si>
    <t>NWKN-1466</t>
  </si>
  <si>
    <t>20190108092426SRILANKA4702</t>
  </si>
  <si>
    <t>1NZD551187</t>
  </si>
  <si>
    <t>NZT2603056188</t>
  </si>
  <si>
    <t>20190108095434SRILANKA9101</t>
  </si>
  <si>
    <t>WPXZ-1173</t>
  </si>
  <si>
    <t>20190108095549SRILANKA3001</t>
  </si>
  <si>
    <t>JEZWCH84727</t>
  </si>
  <si>
    <t>MD2A37CZ2CWH42526</t>
  </si>
  <si>
    <t>20190108094734SRILANKA12101</t>
  </si>
  <si>
    <t>20190108094648SRILANKA901</t>
  </si>
  <si>
    <t>154-5628</t>
  </si>
  <si>
    <t>20190108094954SRILANKA11301</t>
  </si>
  <si>
    <t>CD125T-1106828</t>
  </si>
  <si>
    <t>CD125T-1106836</t>
  </si>
  <si>
    <t>UPQM-4887</t>
  </si>
  <si>
    <t>20190108095030SRILANKA1102</t>
  </si>
  <si>
    <t>R7L0458192</t>
  </si>
  <si>
    <t>FJL602205</t>
  </si>
  <si>
    <t>20190108094846SRILANKA6001</t>
  </si>
  <si>
    <t>20190108095358SRILANKA1601</t>
  </si>
  <si>
    <t>20190108095237SRILANKA6202</t>
  </si>
  <si>
    <t>SPBFX-6393</t>
  </si>
  <si>
    <t>20190108095743SRILANKA1502</t>
  </si>
  <si>
    <t>G3J3E0165087</t>
  </si>
  <si>
    <t>ME1RG442BH0108599</t>
  </si>
  <si>
    <t>110-4778</t>
  </si>
  <si>
    <t>20190108094536SRILANKA8701</t>
  </si>
  <si>
    <t>439-833607</t>
  </si>
  <si>
    <t>20190108095044SRILANKA9501</t>
  </si>
  <si>
    <t>NPBFW-6462</t>
  </si>
  <si>
    <t>20190108095436SRILANKA11101</t>
  </si>
  <si>
    <t>DHYWHG94312</t>
  </si>
  <si>
    <t>MD2A11CY1HWG43925</t>
  </si>
  <si>
    <t>20190108095337SRILANKA6101</t>
  </si>
  <si>
    <t>20190108095240SRILANKA901</t>
  </si>
  <si>
    <t>NCABG-8643</t>
  </si>
  <si>
    <t>20190108095944SRILANKA5201</t>
  </si>
  <si>
    <t>AZZWFF79980</t>
  </si>
  <si>
    <t>MD2A25BZXFWF29885</t>
  </si>
  <si>
    <t>SPWD-2554</t>
  </si>
  <si>
    <t>20190108095344SRILANKA2501</t>
  </si>
  <si>
    <t>JEGBTH99189</t>
  </si>
  <si>
    <t>MD2JDJDZZTCH68890</t>
  </si>
  <si>
    <t>SPBAM-9903</t>
  </si>
  <si>
    <t>20190108095133SRILANKA2501</t>
  </si>
  <si>
    <t>JZZWDF19730</t>
  </si>
  <si>
    <t>MD2A15BZXDWF42877</t>
  </si>
  <si>
    <t>NCAAE-4493</t>
  </si>
  <si>
    <t>20190108094148SRILANKA9301</t>
  </si>
  <si>
    <t>AFZWCJ58454</t>
  </si>
  <si>
    <t>MD2A25BZ0CWJ80017</t>
  </si>
  <si>
    <t>20190108094848SRILANKA8602</t>
  </si>
  <si>
    <t>20190108095356SRILANKA7401</t>
  </si>
  <si>
    <t>139-9195</t>
  </si>
  <si>
    <t>20190108095204SRILANKA5301</t>
  </si>
  <si>
    <t>HA02E1309623</t>
  </si>
  <si>
    <t>HA02309616</t>
  </si>
  <si>
    <t>SPLC-8944</t>
  </si>
  <si>
    <t>20190108094430SRILANKA13501</t>
  </si>
  <si>
    <t>697TC45EUZ845776</t>
  </si>
  <si>
    <t>MAT37334157R22771</t>
  </si>
  <si>
    <t>NPBCW-9062</t>
  </si>
  <si>
    <t>20190108095655SRILANKA2201</t>
  </si>
  <si>
    <t>0D1HF1526624</t>
  </si>
  <si>
    <t>MD621DD16F1H34320</t>
  </si>
  <si>
    <t>253-9622</t>
  </si>
  <si>
    <t>20190108095400SRILANKA6002</t>
  </si>
  <si>
    <t>2C1992313</t>
  </si>
  <si>
    <t>CR270044185</t>
  </si>
  <si>
    <t>SGQV-3182</t>
  </si>
  <si>
    <t>20190108095607SRILANKA9901</t>
  </si>
  <si>
    <t>AAMBSH93045</t>
  </si>
  <si>
    <t>MD2AAAAZZSWH48175</t>
  </si>
  <si>
    <t>WPBFY-8327</t>
  </si>
  <si>
    <t>20190108095207SRILANKA9602</t>
  </si>
  <si>
    <t>JF39E72128115</t>
  </si>
  <si>
    <t>ME4JF39FLH7014346</t>
  </si>
  <si>
    <t>WPCBA-3366</t>
  </si>
  <si>
    <t>20190108100039SRILANKA2701</t>
  </si>
  <si>
    <t>P10A21013474</t>
  </si>
  <si>
    <t>SHHFK6880HU013404</t>
  </si>
  <si>
    <t>NWMV-6926</t>
  </si>
  <si>
    <t>20190108094828SRILANKA4801</t>
  </si>
  <si>
    <t>C50E0916739</t>
  </si>
  <si>
    <t>C502128385</t>
  </si>
  <si>
    <t>WPKM-5831</t>
  </si>
  <si>
    <t>20190108095444SRILANKA3501</t>
  </si>
  <si>
    <t>1KR0555925</t>
  </si>
  <si>
    <t>KSP902045801</t>
  </si>
  <si>
    <t>NPBBR-9268</t>
  </si>
  <si>
    <t>20190108095716SRILANKA10401</t>
  </si>
  <si>
    <t>PAZWEE43310</t>
  </si>
  <si>
    <t>MD2A57BZ2EWE15770</t>
  </si>
  <si>
    <t>NPPD-3080</t>
  </si>
  <si>
    <t>20190108094635SRILANKA10401</t>
  </si>
  <si>
    <t>KJ CR42V</t>
  </si>
  <si>
    <t>3C 3962290</t>
  </si>
  <si>
    <t>CR425003611</t>
  </si>
  <si>
    <t>WPHQ-1770</t>
  </si>
  <si>
    <t>20190108095237SRILANKA1801</t>
  </si>
  <si>
    <t>AEMBKH71474</t>
  </si>
  <si>
    <t>24FBKH86722</t>
  </si>
  <si>
    <t>WPTF-4556</t>
  </si>
  <si>
    <t>20190108095737SRILANKA3901</t>
  </si>
  <si>
    <t>DUMBNG70238</t>
  </si>
  <si>
    <t>MD2DDDUZZNWG85211</t>
  </si>
  <si>
    <t>WPYU-0640</t>
  </si>
  <si>
    <t>20190108095057SRILANKA2901</t>
  </si>
  <si>
    <t>R1K2039050</t>
  </si>
  <si>
    <t>MBX0000DFNL406989</t>
  </si>
  <si>
    <t>150-3277</t>
  </si>
  <si>
    <t>20190108095629SRILANKA10001</t>
  </si>
  <si>
    <t>MD90E1924869</t>
  </si>
  <si>
    <t>MD901924783</t>
  </si>
  <si>
    <t>SPAAL-5179</t>
  </si>
  <si>
    <t>20190108095152SRILANKA1603</t>
  </si>
  <si>
    <t>AFZWDF20090</t>
  </si>
  <si>
    <t>MD2A25BZ7DWF88809</t>
  </si>
  <si>
    <t>20190108094226SRILANKA3401</t>
  </si>
  <si>
    <t>NWBDF-0528</t>
  </si>
  <si>
    <t>20190108095315SRILANKA10701</t>
  </si>
  <si>
    <t>JZZWFG11364</t>
  </si>
  <si>
    <t>MD2A15BZXFWG42481</t>
  </si>
  <si>
    <t>40-6784</t>
  </si>
  <si>
    <t>20190108095210SRILANKA102</t>
  </si>
  <si>
    <t>KS217747083</t>
  </si>
  <si>
    <t>NWPS-2690</t>
  </si>
  <si>
    <t>20190108094641SRILANKA10701</t>
  </si>
  <si>
    <t>GAB1M38957</t>
  </si>
  <si>
    <t>MA1ZP2GAAB1M65977</t>
  </si>
  <si>
    <t>WPKR-8348</t>
  </si>
  <si>
    <t>20190108095612SRILANKA1401</t>
  </si>
  <si>
    <t>K10BN1464852</t>
  </si>
  <si>
    <t>MA3EPDE1S00473167</t>
  </si>
  <si>
    <t>NWTF-2644</t>
  </si>
  <si>
    <t>20190108095428SRILANKA4202</t>
  </si>
  <si>
    <t>DSGBNB68755</t>
  </si>
  <si>
    <t>MD2DSDSZZNCB88074</t>
  </si>
  <si>
    <t>140-0477</t>
  </si>
  <si>
    <t>20190108095651SRILANKA6402</t>
  </si>
  <si>
    <t>CD50E1606384</t>
  </si>
  <si>
    <t>CD501501265</t>
  </si>
  <si>
    <t>13-4968</t>
  </si>
  <si>
    <t>20190108095228SRILANKA3401</t>
  </si>
  <si>
    <t>4G1212AL4848</t>
  </si>
  <si>
    <t>A142V0016324</t>
  </si>
  <si>
    <t>154-7526</t>
  </si>
  <si>
    <t>20190108095342SRILANKA5002</t>
  </si>
  <si>
    <t>CD125TE-1215130</t>
  </si>
  <si>
    <t>CD125T-1215120</t>
  </si>
  <si>
    <t>SPVL-3874</t>
  </si>
  <si>
    <t>20190108095806SRILANKA7201</t>
  </si>
  <si>
    <t>DUMBSE54866</t>
  </si>
  <si>
    <t>MD2DDDMZZSWF23595</t>
  </si>
  <si>
    <t>WPBDC-5694</t>
  </si>
  <si>
    <t>20190108095640SRILANKA5602</t>
  </si>
  <si>
    <t>JF39E81036826</t>
  </si>
  <si>
    <t>ME4JF398LF8000486</t>
  </si>
  <si>
    <t>20190108095652SRILANKA3601</t>
  </si>
  <si>
    <t>NWBAR-1259</t>
  </si>
  <si>
    <t>20190108095604SRILANKA10702</t>
  </si>
  <si>
    <t>JZZWDH78450</t>
  </si>
  <si>
    <t>MD2A15BZ3DWH47540</t>
  </si>
  <si>
    <t>20190108094741SRILANKA10601</t>
  </si>
  <si>
    <t>NWWE-1170</t>
  </si>
  <si>
    <t>20190108095723SRILANKA4802</t>
  </si>
  <si>
    <t>HA11ECA9L06534</t>
  </si>
  <si>
    <t>MBLHA11ELA9L00393</t>
  </si>
  <si>
    <t>NWXE-5087</t>
  </si>
  <si>
    <t>20190108095651SRILANKA4402</t>
  </si>
  <si>
    <t>JF16EBBGL25610</t>
  </si>
  <si>
    <t>MBLJF16EDBGL25326</t>
  </si>
  <si>
    <t>64-3386</t>
  </si>
  <si>
    <t>20190108095422SRILANKA5302</t>
  </si>
  <si>
    <t>4D56FB4022</t>
  </si>
  <si>
    <t>CONV440PJ00477</t>
  </si>
  <si>
    <t>SPGD-9457</t>
  </si>
  <si>
    <t>20190108095200SRILANKA702</t>
  </si>
  <si>
    <t>MD90E2124848</t>
  </si>
  <si>
    <t>MD902124758</t>
  </si>
  <si>
    <t>NWGW-7397</t>
  </si>
  <si>
    <t>20190108095133SRILANKA4801</t>
  </si>
  <si>
    <t>DFMBJE89334</t>
  </si>
  <si>
    <t>DFFBJE80502</t>
  </si>
  <si>
    <t>SGDAF-1236</t>
  </si>
  <si>
    <t>20190108095406SRILANKA10101</t>
  </si>
  <si>
    <t>G600WIIIS5M8515859</t>
  </si>
  <si>
    <t>MAT491011G6R01085</t>
  </si>
  <si>
    <t>WPAAD-7193</t>
  </si>
  <si>
    <t>20190108095912SRILANKA1301</t>
  </si>
  <si>
    <t>AFZWCH26124</t>
  </si>
  <si>
    <t>MD2A25BZ4CWH63760</t>
  </si>
  <si>
    <t>WPHQ-7300</t>
  </si>
  <si>
    <t>20190108095504SRILANKA1301</t>
  </si>
  <si>
    <t>AEMBKJ79172</t>
  </si>
  <si>
    <t>24FBKJ93892</t>
  </si>
  <si>
    <t>CPWD-8464</t>
  </si>
  <si>
    <t>20190108095844SRILANKA12701</t>
  </si>
  <si>
    <t>JEGBTH03639</t>
  </si>
  <si>
    <t>MD2JDJDZZTCH69999</t>
  </si>
  <si>
    <t>NWGL-6476</t>
  </si>
  <si>
    <t>20190108094218SRILANKA4701</t>
  </si>
  <si>
    <t>TD27546483</t>
  </si>
  <si>
    <t>VRE24080726</t>
  </si>
  <si>
    <t>20190108095521SRILANKA8001</t>
  </si>
  <si>
    <t>42-1577</t>
  </si>
  <si>
    <t>20190108094950SRILANKA8002</t>
  </si>
  <si>
    <t>4D31653193</t>
  </si>
  <si>
    <t>4EC81107042</t>
  </si>
  <si>
    <t>NWVH-5969</t>
  </si>
  <si>
    <t>20190108095304SRILANKA201</t>
  </si>
  <si>
    <t>DUMBSD97134</t>
  </si>
  <si>
    <t>MD2DDDUZZSWD24849</t>
  </si>
  <si>
    <t>57-7052</t>
  </si>
  <si>
    <t>20190108095119SRILANKA12601</t>
  </si>
  <si>
    <t>2C 02428543</t>
  </si>
  <si>
    <t>CR27 0070154</t>
  </si>
  <si>
    <t>WPXE-4124</t>
  </si>
  <si>
    <t>20190108095153SRILANKA4001</t>
  </si>
  <si>
    <t>HA11ECB9G21708</t>
  </si>
  <si>
    <t>MBLHA11ENB9G01016</t>
  </si>
  <si>
    <t>SPMK-7363</t>
  </si>
  <si>
    <t>20190108095944SRILANKA1502</t>
  </si>
  <si>
    <t>DJGBMH97810</t>
  </si>
  <si>
    <t>DJVBMH98625</t>
  </si>
  <si>
    <t>NPBFV-2347</t>
  </si>
  <si>
    <t>20190108095318SRILANKA8401</t>
  </si>
  <si>
    <t>JF33ABHGD19336</t>
  </si>
  <si>
    <t>MBLJFW014HGD20555</t>
  </si>
  <si>
    <t>NPHL-1036</t>
  </si>
  <si>
    <t>20190108095641SRILANKA9001</t>
  </si>
  <si>
    <t>02F21M18899</t>
  </si>
  <si>
    <t>02F21C19977</t>
  </si>
  <si>
    <t>124-3057</t>
  </si>
  <si>
    <t>20190108095631SRILANKA201</t>
  </si>
  <si>
    <t>MATE 50 CD1</t>
  </si>
  <si>
    <t>V50-4027827</t>
  </si>
  <si>
    <t>20190108095158SRILANKA4701</t>
  </si>
  <si>
    <t>UPAAV-4483</t>
  </si>
  <si>
    <t>20190108095047SRILANKA1101</t>
  </si>
  <si>
    <t>0K4LE4145050</t>
  </si>
  <si>
    <t>MD6M14PK7E4L09177</t>
  </si>
  <si>
    <t>NCUH-8715</t>
  </si>
  <si>
    <t>20190108094825SRILANKA9301</t>
  </si>
  <si>
    <t>KC13EA8GA03487</t>
  </si>
  <si>
    <t>MBLKC13EA8GA03557</t>
  </si>
  <si>
    <t>WPHR-3994</t>
  </si>
  <si>
    <t>20190108094720SRILANKA9601</t>
  </si>
  <si>
    <t>QD32-054609</t>
  </si>
  <si>
    <t>VWGE24-020062</t>
  </si>
  <si>
    <t>20190108095431SRILANKA12902</t>
  </si>
  <si>
    <t>NPVH-1896</t>
  </si>
  <si>
    <t>20190108095139SRILANKA10001</t>
  </si>
  <si>
    <t>DUMBSE87448</t>
  </si>
  <si>
    <t>MD2DDDUZSSWE25934</t>
  </si>
  <si>
    <t>SPBBH-7894</t>
  </si>
  <si>
    <t>20190108095609SRILANKA402</t>
  </si>
  <si>
    <t>DZZWEE67865</t>
  </si>
  <si>
    <t>MD2A18AZ6EWE25222</t>
  </si>
  <si>
    <t>WPABO-7927</t>
  </si>
  <si>
    <t>20190108095331SRILANKA6001</t>
  </si>
  <si>
    <t>0K4AG4326310</t>
  </si>
  <si>
    <t>MD6M14PKXG4A45538</t>
  </si>
  <si>
    <t>SPBBV-0529</t>
  </si>
  <si>
    <t>20190108095637SRILANKA13501</t>
  </si>
  <si>
    <t>HA10ENDGA04422</t>
  </si>
  <si>
    <t>MBLHA10AXDGA01014</t>
  </si>
  <si>
    <t>EPTF-2715</t>
  </si>
  <si>
    <t>20190108095546SRILANKA1001</t>
  </si>
  <si>
    <t>06K08M47994</t>
  </si>
  <si>
    <t>MB3HA10EG6GK00773</t>
  </si>
  <si>
    <t>CPCAT-1825</t>
  </si>
  <si>
    <t>20190108095851SRILANKA6102</t>
  </si>
  <si>
    <t>1NZF090409</t>
  </si>
  <si>
    <t>NZT2603180301</t>
  </si>
  <si>
    <t>NWBEK-7344</t>
  </si>
  <si>
    <t>20190108095705SRILANKA12101</t>
  </si>
  <si>
    <t>OP1LG1187163</t>
  </si>
  <si>
    <t>MD621CP10G1L72280</t>
  </si>
  <si>
    <t>NCQR-4669</t>
  </si>
  <si>
    <t>20190108095422SRILANKA13801</t>
  </si>
  <si>
    <t>AAMBRH93253</t>
  </si>
  <si>
    <t>MD2AAAAZZRWH57930</t>
  </si>
  <si>
    <t>WPJL-7327</t>
  </si>
  <si>
    <t>20190108094640SRILANKA6502</t>
  </si>
  <si>
    <t>OH1K42123479</t>
  </si>
  <si>
    <t>MD624AH1442K22575</t>
  </si>
  <si>
    <t>SPLA-8688</t>
  </si>
  <si>
    <t>20190108094731SRILANKA1501</t>
  </si>
  <si>
    <t>COMET TIPEER</t>
  </si>
  <si>
    <t>LDE417447</t>
  </si>
  <si>
    <t>LDE564514</t>
  </si>
  <si>
    <t>NPBBT-1046</t>
  </si>
  <si>
    <t>20190108095901SRILANKA8602</t>
  </si>
  <si>
    <t>JF16ECEGL14840</t>
  </si>
  <si>
    <t>MBLJF16EHEGL19631</t>
  </si>
  <si>
    <t>20190108095318SRILANKA5702</t>
  </si>
  <si>
    <t>20190108095629SRILANKA5502</t>
  </si>
  <si>
    <t>WPBEP-1793</t>
  </si>
  <si>
    <t>20190108095939SRILANKA3901</t>
  </si>
  <si>
    <t>JF39E 71332899</t>
  </si>
  <si>
    <t>ME4JF39BLG7041191</t>
  </si>
  <si>
    <t>SPGT-9427</t>
  </si>
  <si>
    <t>20190108095653SRILANKA2101</t>
  </si>
  <si>
    <t>DMMBJE29255</t>
  </si>
  <si>
    <t>DFFBJE62613</t>
  </si>
  <si>
    <t>UPLJ-0129</t>
  </si>
  <si>
    <t>20190108095451SRILANKA10301</t>
  </si>
  <si>
    <t>RBH703707</t>
  </si>
  <si>
    <t>MB1ADJJA0BRRE8715</t>
  </si>
  <si>
    <t>WPWE-2823</t>
  </si>
  <si>
    <t>20190108095947SRILANKA1401</t>
  </si>
  <si>
    <t>HA10EDAGJ50877</t>
  </si>
  <si>
    <t>MBLHA10EWAGJ00955</t>
  </si>
  <si>
    <t>WPPH-1275</t>
  </si>
  <si>
    <t>20190108095751SRILANKA1402</t>
  </si>
  <si>
    <t>K6A3065309</t>
  </si>
  <si>
    <t>DA64V557343</t>
  </si>
  <si>
    <t>20190108095442SRILANKA5501</t>
  </si>
  <si>
    <t>20190108095420SRILANKA401</t>
  </si>
  <si>
    <t>NCBEH-9376</t>
  </si>
  <si>
    <t>20190108095420SRILANKA12001</t>
  </si>
  <si>
    <t>JF48E81073589</t>
  </si>
  <si>
    <t>ME4JF486BG8026716</t>
  </si>
  <si>
    <t>NCXY-3568</t>
  </si>
  <si>
    <t>20190108095808SRILANKA9101</t>
  </si>
  <si>
    <t>DZZWCG34605</t>
  </si>
  <si>
    <t>MD2A18AZ0CWG22254</t>
  </si>
  <si>
    <t>18-0138</t>
  </si>
  <si>
    <t>20190108095900SRILANKA6002</t>
  </si>
  <si>
    <t>PRAIRIE</t>
  </si>
  <si>
    <t>E156908845</t>
  </si>
  <si>
    <t>VBM10013223</t>
  </si>
  <si>
    <t>20190108095930SRILANKA13201</t>
  </si>
  <si>
    <t>WPCAX-0989</t>
  </si>
  <si>
    <t>20190108100347SRILANKA2701</t>
  </si>
  <si>
    <t>WDD2050442R359877</t>
  </si>
  <si>
    <t>WPBBS-5546</t>
  </si>
  <si>
    <t>20190108095426SRILANKA7002</t>
  </si>
  <si>
    <t>DHZWEG36004</t>
  </si>
  <si>
    <t>MD2A11CZXEWG40056</t>
  </si>
  <si>
    <t>20190108095504SRILANKA1602</t>
  </si>
  <si>
    <t>WPBDB-6519</t>
  </si>
  <si>
    <t>20190108095707SRILANKA5901</t>
  </si>
  <si>
    <t>JF39E81032738</t>
  </si>
  <si>
    <t>ME4JF396KF8025426</t>
  </si>
  <si>
    <t>CPYT-7460</t>
  </si>
  <si>
    <t>20190108095653SRILANKA6101</t>
  </si>
  <si>
    <t>AFMBUH93026</t>
  </si>
  <si>
    <t>MD2AAAAZZUWH29241</t>
  </si>
  <si>
    <t>15-9731</t>
  </si>
  <si>
    <t>20190108095046SRILANKA13401</t>
  </si>
  <si>
    <t>24E078168</t>
  </si>
  <si>
    <t>24C084041</t>
  </si>
  <si>
    <t>SGVH-9086</t>
  </si>
  <si>
    <t>20190108095916SRILANKA10101</t>
  </si>
  <si>
    <t>JAMBSG68013</t>
  </si>
  <si>
    <t>MD2DDJKZZSWG78527</t>
  </si>
  <si>
    <t>SPBAR-4620</t>
  </si>
  <si>
    <t>20190108095652SRILANKA702</t>
  </si>
  <si>
    <t>JF16ECDGL12540</t>
  </si>
  <si>
    <t>MBLJF16EFDGL11777</t>
  </si>
  <si>
    <t>EPTE-5301</t>
  </si>
  <si>
    <t>20190108095227SRILANKA12201</t>
  </si>
  <si>
    <t>06E08M53615</t>
  </si>
  <si>
    <t>06E09C58613</t>
  </si>
  <si>
    <t>SGAAV-5576</t>
  </si>
  <si>
    <t>20190108095649SRILANKA6202</t>
  </si>
  <si>
    <t>AZZWEJ30354</t>
  </si>
  <si>
    <t>MD2A25BZ7EWJ19167</t>
  </si>
  <si>
    <t>WPJR-0838</t>
  </si>
  <si>
    <t>20190108095632SRILANKA901</t>
  </si>
  <si>
    <t>K6A5462356</t>
  </si>
  <si>
    <t>DA62V335959</t>
  </si>
  <si>
    <t>20190108095851SRILANKA101</t>
  </si>
  <si>
    <t>NWBAQ-5407</t>
  </si>
  <si>
    <t>20190108095945SRILANKA4402</t>
  </si>
  <si>
    <t>JF48E80052569</t>
  </si>
  <si>
    <t>ME4JF481KD8052559</t>
  </si>
  <si>
    <t>WPQI-2053</t>
  </si>
  <si>
    <t>20190108095709SRILANKA2901</t>
  </si>
  <si>
    <t>AEMBNH12147</t>
  </si>
  <si>
    <t>MD2AA24ZZNWH96970</t>
  </si>
  <si>
    <t>UPVZ-2733</t>
  </si>
  <si>
    <t>20190108095552SRILANKA7901</t>
  </si>
  <si>
    <t>JEGBTG72317</t>
  </si>
  <si>
    <t>MD2JDJDZZTCF46073</t>
  </si>
  <si>
    <t>20190108095925SRILANKA12602</t>
  </si>
  <si>
    <t>EPUQ-2067</t>
  </si>
  <si>
    <t>20190108095606SRILANKA12201</t>
  </si>
  <si>
    <t>JNGBRC84472</t>
  </si>
  <si>
    <t>MD2DSJNZZRCC39820</t>
  </si>
  <si>
    <t>SGAAV-6541</t>
  </si>
  <si>
    <t>20190108095708SRILANKA12601</t>
  </si>
  <si>
    <t>R4L2577595</t>
  </si>
  <si>
    <t>MBX0000DFSL001993</t>
  </si>
  <si>
    <t>SGBFZ-5589</t>
  </si>
  <si>
    <t>20190108095624SRILANKA12602</t>
  </si>
  <si>
    <t>JF39EU22222238</t>
  </si>
  <si>
    <t>ME4JF39FMHU031626</t>
  </si>
  <si>
    <t>UPBEP-5632</t>
  </si>
  <si>
    <t>20190108095852SRILANKA7901</t>
  </si>
  <si>
    <t>E3N8E0473484</t>
  </si>
  <si>
    <t>ME1SE77GBG0033627</t>
  </si>
  <si>
    <t>NCUS-4555</t>
  </si>
  <si>
    <t>20190108095020SRILANKA9301</t>
  </si>
  <si>
    <t>JNGBPM63449</t>
  </si>
  <si>
    <t>MD2DSJNZZPCL51222</t>
  </si>
  <si>
    <t>SPBDS-9999</t>
  </si>
  <si>
    <t>20190108100127SRILANKA7002</t>
  </si>
  <si>
    <t>G3C8E0237982</t>
  </si>
  <si>
    <t>ME1RG071BF0060900</t>
  </si>
  <si>
    <t>WPUS-5547</t>
  </si>
  <si>
    <t>20190108100024SRILANKA501</t>
  </si>
  <si>
    <t>JNGBRH30821</t>
  </si>
  <si>
    <t>MD2DSJNZZRCH87522</t>
  </si>
  <si>
    <t>20190108095716SRILANKA10801</t>
  </si>
  <si>
    <t>JZZWDG71051Dear Ms.</t>
  </si>
  <si>
    <t>WPGY-8897</t>
  </si>
  <si>
    <t>20190108100007SRILANKA902</t>
  </si>
  <si>
    <t>QG15</t>
  </si>
  <si>
    <t>FB15059807</t>
  </si>
  <si>
    <t>CPBBS-2157</t>
  </si>
  <si>
    <t>20190108095706SRILANKA5002</t>
  </si>
  <si>
    <t>JF16ECEGK36103</t>
  </si>
  <si>
    <t>MBLJF16EHEGK27919</t>
  </si>
  <si>
    <t>227-4130</t>
  </si>
  <si>
    <t>20190108095124SRILANKA4401</t>
  </si>
  <si>
    <t>4HF1219547</t>
  </si>
  <si>
    <t>NPR66L7410479</t>
  </si>
  <si>
    <t>NWML-5539</t>
  </si>
  <si>
    <t>20190108095730SRILANKA10501</t>
  </si>
  <si>
    <t>DUMBMG00549</t>
  </si>
  <si>
    <t>DUFBMG85819</t>
  </si>
  <si>
    <t>WPAAV-6918</t>
  </si>
  <si>
    <t>20190108095301SRILANKA5602</t>
  </si>
  <si>
    <t>AZZWEJ29633</t>
  </si>
  <si>
    <t>MD2A25BZ0EWJ20516</t>
  </si>
  <si>
    <t>20190108100137SRILANKA3901</t>
  </si>
  <si>
    <t>NCVI-3017</t>
  </si>
  <si>
    <t>20190108100351SRILANKA11901</t>
  </si>
  <si>
    <t>DUMBSJ51715</t>
  </si>
  <si>
    <t>MD2DDDZZZSWJ82808</t>
  </si>
  <si>
    <t>NWYF-7084</t>
  </si>
  <si>
    <t>20190108100035SRILANKA4802</t>
  </si>
  <si>
    <t>AFMBTH44784</t>
  </si>
  <si>
    <t>MD2AAAAZZTWH79825</t>
  </si>
  <si>
    <t>NWCAD-2687</t>
  </si>
  <si>
    <t>20190108100016SRILANKA201</t>
  </si>
  <si>
    <t>F8DN5339792</t>
  </si>
  <si>
    <t>MA3EUA61S00555926</t>
  </si>
  <si>
    <t>NCWD-2451</t>
  </si>
  <si>
    <t>20190108095811SRILANKA8001</t>
  </si>
  <si>
    <t>JBMBTG89742</t>
  </si>
  <si>
    <t>MD2DSPAZZTWG74888</t>
  </si>
  <si>
    <t>EPBFZ-2125</t>
  </si>
  <si>
    <t>20190108095940SRILANKA11101</t>
  </si>
  <si>
    <t>JF39EU2211330</t>
  </si>
  <si>
    <t>ME4JF39FLHU027813</t>
  </si>
  <si>
    <t>EPBAR-1653</t>
  </si>
  <si>
    <t>20190108095706SRILANKA11101</t>
  </si>
  <si>
    <t>DZZWDJ26941</t>
  </si>
  <si>
    <t>MD2A18AZ5SWJ26719</t>
  </si>
  <si>
    <t>20190108095523SRILANKA4001</t>
  </si>
  <si>
    <t>SGCAN-8907</t>
  </si>
  <si>
    <t>20190108095617SRILANKA4901</t>
  </si>
  <si>
    <t>F8DN5537490</t>
  </si>
  <si>
    <t>MA3EUA61S00762838</t>
  </si>
  <si>
    <t>UPBEP-1679</t>
  </si>
  <si>
    <t>20190108095857SRILANKA2001</t>
  </si>
  <si>
    <t>JF16EEGGFO8351</t>
  </si>
  <si>
    <t>MBLJF16EMGGF05501</t>
  </si>
  <si>
    <t>20190108095633SRILANKA7401</t>
  </si>
  <si>
    <t>SPVK-3819</t>
  </si>
  <si>
    <t>20190108100125SRILANKA7201</t>
  </si>
  <si>
    <t>DUMB8J81373</t>
  </si>
  <si>
    <t>MD2DDDZZZSWJ83673</t>
  </si>
  <si>
    <t>20190108100118SRILANKA12902</t>
  </si>
  <si>
    <t>56-6060</t>
  </si>
  <si>
    <t>20190108095631SRILANKA5102</t>
  </si>
  <si>
    <t>2L 2784976</t>
  </si>
  <si>
    <t>LH1020033369</t>
  </si>
  <si>
    <t>NWQC-5818</t>
  </si>
  <si>
    <t>20190108095908SRILANKA4301</t>
  </si>
  <si>
    <t>AEMBMG74956</t>
  </si>
  <si>
    <t>24FBMG69570</t>
  </si>
  <si>
    <t>SPPW-9872</t>
  </si>
  <si>
    <t>20190108095613SRILANKA11701</t>
  </si>
  <si>
    <t>275IDI05MWYSN6101</t>
  </si>
  <si>
    <t>MAT445235DZR83105</t>
  </si>
  <si>
    <t>20190108100135SRILANKA1101</t>
  </si>
  <si>
    <t>WPCBF-5963</t>
  </si>
  <si>
    <t>20190108100210SRILANKA1301</t>
  </si>
  <si>
    <t>MIRAJE</t>
  </si>
  <si>
    <t>3A90-UAG1225</t>
  </si>
  <si>
    <t>A05A-0012249</t>
  </si>
  <si>
    <t>20190108095101SRILANKA9201</t>
  </si>
  <si>
    <t>NWBBU-2124</t>
  </si>
  <si>
    <t>20190108095848SRILANKA1801</t>
  </si>
  <si>
    <t>JF39E70217159</t>
  </si>
  <si>
    <t>ME4JF392JE7217317</t>
  </si>
  <si>
    <t>226-7009</t>
  </si>
  <si>
    <t>20190108095559SRILANKA3501</t>
  </si>
  <si>
    <t>R2617591</t>
  </si>
  <si>
    <t>SD2AT601746</t>
  </si>
  <si>
    <t>SPAAR-5147</t>
  </si>
  <si>
    <t>20190108100232SRILANKA5701</t>
  </si>
  <si>
    <t>AZZWEA86190</t>
  </si>
  <si>
    <t>MD2A25BZ1EWA13607</t>
  </si>
  <si>
    <t>WPUC-4510</t>
  </si>
  <si>
    <t>20190108095250SRILANKA9501</t>
  </si>
  <si>
    <t>CD50E1901630</t>
  </si>
  <si>
    <t>CD502001658</t>
  </si>
  <si>
    <t>SPABO-8385</t>
  </si>
  <si>
    <t>20190108095728SRILANKA3401</t>
  </si>
  <si>
    <t>AZZWGH80069</t>
  </si>
  <si>
    <t>MD2A25BZ1GWH97161</t>
  </si>
  <si>
    <t>EPABF-8283</t>
  </si>
  <si>
    <t>20190108095955SRILANKA10601</t>
  </si>
  <si>
    <t>AZZWFF87716</t>
  </si>
  <si>
    <t>MD2A25BZ3FWF33177</t>
  </si>
  <si>
    <t>EPBAD-7480</t>
  </si>
  <si>
    <t>20190108095404SRILANKA10601</t>
  </si>
  <si>
    <t>JZZWDK52541</t>
  </si>
  <si>
    <t>MD2A15BZ2DWK44689</t>
  </si>
  <si>
    <t>109-6313</t>
  </si>
  <si>
    <t>20190108100010SRILANKA5702</t>
  </si>
  <si>
    <t>MD90E1724743</t>
  </si>
  <si>
    <t>MD901730693</t>
  </si>
  <si>
    <t>250-5981</t>
  </si>
  <si>
    <t>20190108095903SRILANKA7702</t>
  </si>
  <si>
    <t>VRGE 24</t>
  </si>
  <si>
    <t>TD27 220001</t>
  </si>
  <si>
    <t>VRGE24 569067</t>
  </si>
  <si>
    <t>154-2053</t>
  </si>
  <si>
    <t>20190108100131SRILANKA5602</t>
  </si>
  <si>
    <t>C50E 0242164</t>
  </si>
  <si>
    <t>C50 0242165</t>
  </si>
  <si>
    <t>145-9425</t>
  </si>
  <si>
    <t>20190108100205SRILANKA7601</t>
  </si>
  <si>
    <t>31M96D82500</t>
  </si>
  <si>
    <t>31F96D79359</t>
  </si>
  <si>
    <t>SGXZ-3138</t>
  </si>
  <si>
    <t>20190108100143SRILANKA6402</t>
  </si>
  <si>
    <t>DUZWCH55834</t>
  </si>
  <si>
    <t>MD2A18AZ8CWH26877</t>
  </si>
  <si>
    <t>15-5175</t>
  </si>
  <si>
    <t>20190108100019SRILANKA12101</t>
  </si>
  <si>
    <t>D15B3-1001261</t>
  </si>
  <si>
    <t>JHMED35200 S 002703</t>
  </si>
  <si>
    <t>NWBDC-9200</t>
  </si>
  <si>
    <t>20190108095401SRILANKA12101</t>
  </si>
  <si>
    <t>JF16ECFGH01416</t>
  </si>
  <si>
    <t>MBLJF16EHFGH01491</t>
  </si>
  <si>
    <t>20190108100027SRILANKA2201</t>
  </si>
  <si>
    <t>CPBEU-6841</t>
  </si>
  <si>
    <t>20190108095952SRILANKA5301</t>
  </si>
  <si>
    <t>JF48E81136835</t>
  </si>
  <si>
    <t>ME4JF488KG8022791</t>
  </si>
  <si>
    <t>201-4521</t>
  </si>
  <si>
    <t>20190108095616SRILANKA5301</t>
  </si>
  <si>
    <t>24M95J46434</t>
  </si>
  <si>
    <t>24F95J46684</t>
  </si>
  <si>
    <t>WPABO-6785</t>
  </si>
  <si>
    <t>20190108100216SRILANKA5901</t>
  </si>
  <si>
    <t>AZZWGG67063</t>
  </si>
  <si>
    <t>MD2A25BZ1GWG35675</t>
  </si>
  <si>
    <t>NWBDJ-8038</t>
  </si>
  <si>
    <t>20190108095629SRILANKA4801</t>
  </si>
  <si>
    <t>JF39E81051900</t>
  </si>
  <si>
    <t>ME4JF398AG8015106</t>
  </si>
  <si>
    <t>WPJP-1416</t>
  </si>
  <si>
    <t>20190108095503SRILANKA5603</t>
  </si>
  <si>
    <t>AEMBLH77659</t>
  </si>
  <si>
    <t>24FBLH71794</t>
  </si>
  <si>
    <t>NWBBR-5903</t>
  </si>
  <si>
    <t>20190108100112SRILANKA1801</t>
  </si>
  <si>
    <t>PAZWEE45949</t>
  </si>
  <si>
    <t>MD2A57BZ2EWE17308</t>
  </si>
  <si>
    <t>WPAAE-4226</t>
  </si>
  <si>
    <t>20190108095939SRILANKA5901</t>
  </si>
  <si>
    <t>0K4AD1105609</t>
  </si>
  <si>
    <t>MD6M14PK5D4A75767</t>
  </si>
  <si>
    <t>19-8523</t>
  </si>
  <si>
    <t>20190108100235SRILANKA6002</t>
  </si>
  <si>
    <t>GA15656329B</t>
  </si>
  <si>
    <t>FB13719180</t>
  </si>
  <si>
    <t>NPXY-6020</t>
  </si>
  <si>
    <t>20190108100147SRILANKA8602</t>
  </si>
  <si>
    <t>JF16EBCGE02928</t>
  </si>
  <si>
    <t>MBLJF16EDCGE03133</t>
  </si>
  <si>
    <t>NCYG-3647</t>
  </si>
  <si>
    <t>20190108100250SRILANKA13801</t>
  </si>
  <si>
    <t>0K4AB1026637</t>
  </si>
  <si>
    <t>MD6M14PK1B4A11735</t>
  </si>
  <si>
    <t>NWLA-9053</t>
  </si>
  <si>
    <t>20190108095935SRILANKA5001</t>
  </si>
  <si>
    <t>QD32 147256</t>
  </si>
  <si>
    <t>JN1SF4F23Z0843827</t>
  </si>
  <si>
    <t>SPBAQ-9329</t>
  </si>
  <si>
    <t>20190108095937SRILANKA8702</t>
  </si>
  <si>
    <t>AK319461</t>
  </si>
  <si>
    <t>SPYL-4517</t>
  </si>
  <si>
    <t>20190108100048SRILANKA402</t>
  </si>
  <si>
    <t>AFMBUB28603</t>
  </si>
  <si>
    <t>MD2AAAAZZUWB83036</t>
  </si>
  <si>
    <t>SPYU-3628</t>
  </si>
  <si>
    <t>20190108100017SRILANKA401</t>
  </si>
  <si>
    <t>R1K2028148</t>
  </si>
  <si>
    <t>MBX0000DFNK390483</t>
  </si>
  <si>
    <t>20190108095727SRILANKA4102</t>
  </si>
  <si>
    <t>SGYU-4451</t>
  </si>
  <si>
    <t>20190108100457SRILANKA10101</t>
  </si>
  <si>
    <t>AFMBUJ13633</t>
  </si>
  <si>
    <t>MD2AAAAZZUWJ83004</t>
  </si>
  <si>
    <t>20190108100019SRILANKA6101</t>
  </si>
  <si>
    <t>UPBBT-2454</t>
  </si>
  <si>
    <t>20190108100149SRILANKA7901</t>
  </si>
  <si>
    <t>DHZWEG46408</t>
  </si>
  <si>
    <t>MD2A11CZ3EWG40819</t>
  </si>
  <si>
    <t>20190108095910SRILANKA12901</t>
  </si>
  <si>
    <t>NWYF-7374</t>
  </si>
  <si>
    <t>20190108100024SRILANKA4401</t>
  </si>
  <si>
    <t>AFMBTJ46913</t>
  </si>
  <si>
    <t>MD2AAAAZZTWJ81756</t>
  </si>
  <si>
    <t>NWGE-8704</t>
  </si>
  <si>
    <t>20190108095921SRILANKA5002</t>
  </si>
  <si>
    <t>ZS100</t>
  </si>
  <si>
    <t>ZS150FMG 02201959</t>
  </si>
  <si>
    <t>LZSXCGLO 9Y1047249</t>
  </si>
  <si>
    <t>NWLY-3758</t>
  </si>
  <si>
    <t>20190108095333SRILANKA6401</t>
  </si>
  <si>
    <t>MAN</t>
  </si>
  <si>
    <t>TGX26-440</t>
  </si>
  <si>
    <t>WMA24XZZ6DW180341</t>
  </si>
  <si>
    <t>WPNA-4376</t>
  </si>
  <si>
    <t>20190108100708SRILANKA5701</t>
  </si>
  <si>
    <t>UFH413172</t>
  </si>
  <si>
    <t>TFE597854</t>
  </si>
  <si>
    <t>20190108100351SRILANKA4301</t>
  </si>
  <si>
    <t>WPABO-7989</t>
  </si>
  <si>
    <t>20190108095502SRILANKA8701</t>
  </si>
  <si>
    <t>R6F2789040</t>
  </si>
  <si>
    <t>MBX0000DFUF313270</t>
  </si>
  <si>
    <t>SPHR-2279</t>
  </si>
  <si>
    <t>20190108100258SRILANKA2101</t>
  </si>
  <si>
    <t>AEMBKH70991</t>
  </si>
  <si>
    <t>24FBKH86208</t>
  </si>
  <si>
    <t>20190108095740SRILANKA7801</t>
  </si>
  <si>
    <t>NWBEP-5167</t>
  </si>
  <si>
    <t>20190108100348SRILANKA4802</t>
  </si>
  <si>
    <t>E3N8E0460221</t>
  </si>
  <si>
    <t>ME1SE77GBG0031373</t>
  </si>
  <si>
    <t>WPXY-8502</t>
  </si>
  <si>
    <t>20190108100125SRILANKA901</t>
  </si>
  <si>
    <t>DHZCCJ31822</t>
  </si>
  <si>
    <t>MD2A11CZ4CCH95734</t>
  </si>
  <si>
    <t>160-0842</t>
  </si>
  <si>
    <t>20190108100700SRILANKA11901</t>
  </si>
  <si>
    <t>C50E0769182</t>
  </si>
  <si>
    <t>C500812301</t>
  </si>
  <si>
    <t>SGBEC-7694</t>
  </si>
  <si>
    <t>20190108100229SRILANKA10101</t>
  </si>
  <si>
    <t>DUZWGB93717</t>
  </si>
  <si>
    <t>MD2A18AZ0GWB28188</t>
  </si>
  <si>
    <t>20190108095848SRILANKA13401</t>
  </si>
  <si>
    <t>NCVI-3286</t>
  </si>
  <si>
    <t>20190108100025SRILANKA8001</t>
  </si>
  <si>
    <t>JAMBSC45529</t>
  </si>
  <si>
    <t>MD2DDJKZZSWC72448</t>
  </si>
  <si>
    <t>NCPY-8637</t>
  </si>
  <si>
    <t>20190108095659SRILANKA12001</t>
  </si>
  <si>
    <t>HRE6L27512</t>
  </si>
  <si>
    <t>MA1fa2hrre6l28944</t>
  </si>
  <si>
    <t>WPKD-6617</t>
  </si>
  <si>
    <t>20190108100104SRILANKA13701</t>
  </si>
  <si>
    <t>F8BIN3685950</t>
  </si>
  <si>
    <t>MA3ECA12S02609661</t>
  </si>
  <si>
    <t>20190108100622SRILANKA1801</t>
  </si>
  <si>
    <t>NWBFZ-4173</t>
  </si>
  <si>
    <t>20190108100355SRILANKA1801</t>
  </si>
  <si>
    <t>JF39EU2208236</t>
  </si>
  <si>
    <t>ME4JF39FLHU027390</t>
  </si>
  <si>
    <t>20190108100019SRILANKA4201</t>
  </si>
  <si>
    <t>CPYG-2744</t>
  </si>
  <si>
    <t>20190108100319SRILANKA5101</t>
  </si>
  <si>
    <t>AFMBTJ55114</t>
  </si>
  <si>
    <t>MD2AAAAZZTWJ86851</t>
  </si>
  <si>
    <t>SGHR-2690</t>
  </si>
  <si>
    <t>20190108094116SRILANKA602</t>
  </si>
  <si>
    <t>E200 KOMPRESSOR</t>
  </si>
  <si>
    <t>WDB2110422A397340</t>
  </si>
  <si>
    <t>EPXZ-0199</t>
  </si>
  <si>
    <t>20190108100158SRILANKA8801</t>
  </si>
  <si>
    <t>HA10ENLGL10391</t>
  </si>
  <si>
    <t>MBLHA10AXCGL00046</t>
  </si>
  <si>
    <t>SGBAN-8805</t>
  </si>
  <si>
    <t>20190108100014SRILANKA10801</t>
  </si>
  <si>
    <t>HA11EFD9K00534</t>
  </si>
  <si>
    <t>MBLHA11EYD9K00252</t>
  </si>
  <si>
    <t>20190108100543SRILANKA3501</t>
  </si>
  <si>
    <t>WPBEP-6655</t>
  </si>
  <si>
    <t>20190108095847SRILANKA4001</t>
  </si>
  <si>
    <t>JC65E70722614</t>
  </si>
  <si>
    <t>ME4JC652LG7226247</t>
  </si>
  <si>
    <t>CPPC-0405</t>
  </si>
  <si>
    <t>20190108100152SRILANKA5302</t>
  </si>
  <si>
    <t>TC-SK82VN VANETTE</t>
  </si>
  <si>
    <t>R2790550</t>
  </si>
  <si>
    <t>SK82VN337612</t>
  </si>
  <si>
    <t>EPTF-5048</t>
  </si>
  <si>
    <t>20190108100222SRILANKA7101</t>
  </si>
  <si>
    <t>DSGBNF05122</t>
  </si>
  <si>
    <t>MD2DSDSZZNCF21540</t>
  </si>
  <si>
    <t>EPVI-7103</t>
  </si>
  <si>
    <t>20190108095407SRILANKA7101</t>
  </si>
  <si>
    <t>JNGBSH58702</t>
  </si>
  <si>
    <t>MD2DSJNZZSCH09208</t>
  </si>
  <si>
    <t>SPBEM-0126</t>
  </si>
  <si>
    <t>20190108100238SRILANKA11701</t>
  </si>
  <si>
    <t>0G3LG2595308</t>
  </si>
  <si>
    <t>MD626BG31G2L93002</t>
  </si>
  <si>
    <t>SGTF-8383</t>
  </si>
  <si>
    <t>20190108095948SRILANKA6201</t>
  </si>
  <si>
    <t>DSGBNE62531</t>
  </si>
  <si>
    <t>MD2DSDSZZNCE80393</t>
  </si>
  <si>
    <t>201-5663</t>
  </si>
  <si>
    <t>20190108095541SRILANKA13001</t>
  </si>
  <si>
    <t>24M95M61442</t>
  </si>
  <si>
    <t>24F95M61477</t>
  </si>
  <si>
    <t>SGAAD-8007</t>
  </si>
  <si>
    <t>20190108100625SRILANKA13401</t>
  </si>
  <si>
    <t>AFZWCG21869</t>
  </si>
  <si>
    <t>MD2A25BZ8CWG61619</t>
  </si>
  <si>
    <t>SGLH-8791</t>
  </si>
  <si>
    <t>20190108100313SRILANKA602</t>
  </si>
  <si>
    <t>4HL1040208</t>
  </si>
  <si>
    <t>NKR81E7027350</t>
  </si>
  <si>
    <t>SGBAS-6612</t>
  </si>
  <si>
    <t>20190108095543SRILANKA601</t>
  </si>
  <si>
    <t>0G4LD1042379</t>
  </si>
  <si>
    <t>MD626AG45D1L43255</t>
  </si>
  <si>
    <t>NPBEP-2606</t>
  </si>
  <si>
    <t>20190108100331SRILANKA9001</t>
  </si>
  <si>
    <t>0G4KG1873192</t>
  </si>
  <si>
    <t>MD626AG46G1K831863</t>
  </si>
  <si>
    <t>SGAAV-2328</t>
  </si>
  <si>
    <t>20190108095213SRILANKA601</t>
  </si>
  <si>
    <t>AZZWEG75551</t>
  </si>
  <si>
    <t>MD2A25BZ8EWG70095</t>
  </si>
  <si>
    <t>SGXA-1100</t>
  </si>
  <si>
    <t>20190108094858SRILANKA601</t>
  </si>
  <si>
    <t>157FMI3A2T26858</t>
  </si>
  <si>
    <t>LC6PCJG93C0015270</t>
  </si>
  <si>
    <t>WPAAE-5789</t>
  </si>
  <si>
    <t>20190108100257SRILANKA1401</t>
  </si>
  <si>
    <t>AFZWCJ66666</t>
  </si>
  <si>
    <t>MD2A25BZ8CWJ00947</t>
  </si>
  <si>
    <t>SGLK-9900</t>
  </si>
  <si>
    <t>20190108094826SRILANKA602</t>
  </si>
  <si>
    <t>11G63165409</t>
  </si>
  <si>
    <t>MAT395015B2R18267</t>
  </si>
  <si>
    <t>SPHP-9511</t>
  </si>
  <si>
    <t>20190108100350SRILANKA7201</t>
  </si>
  <si>
    <t>03L27515398</t>
  </si>
  <si>
    <t>03L27F29159</t>
  </si>
  <si>
    <t>CPBDE-0901</t>
  </si>
  <si>
    <t>20190108095958SRILANKA12801</t>
  </si>
  <si>
    <t>D1ZCFH73620</t>
  </si>
  <si>
    <t>MD2A12DZ4FCH68140</t>
  </si>
  <si>
    <t>WPBDF-8022</t>
  </si>
  <si>
    <t>20190108100752SRILANKA3901</t>
  </si>
  <si>
    <t>DUZWFG75133</t>
  </si>
  <si>
    <t>MD2A18AZ7FWG25317</t>
  </si>
  <si>
    <t>WPKN-0441</t>
  </si>
  <si>
    <t>20190108100759SRILANKA1401</t>
  </si>
  <si>
    <t>1KR0657623</t>
  </si>
  <si>
    <t>KSP902063531</t>
  </si>
  <si>
    <t>146-6929</t>
  </si>
  <si>
    <t>20190108094513SRILANKA601</t>
  </si>
  <si>
    <t>F401110397</t>
  </si>
  <si>
    <t>NF41A105537</t>
  </si>
  <si>
    <t>SPVH-9565</t>
  </si>
  <si>
    <t>20190108100816SRILANKA3501</t>
  </si>
  <si>
    <t>JAMBSJ74036</t>
  </si>
  <si>
    <t>MD2DDJKZZSWJ81486</t>
  </si>
  <si>
    <t>UPXF-5648</t>
  </si>
  <si>
    <t>20190108095807SRILANKA1101</t>
  </si>
  <si>
    <t>DUMBUH72608</t>
  </si>
  <si>
    <t>MD2DDDUZZUWH71491</t>
  </si>
  <si>
    <t>20190108100726SRILANKA3902</t>
  </si>
  <si>
    <t>WPBBT-6483</t>
  </si>
  <si>
    <t>20190108100351SRILANKA3901</t>
  </si>
  <si>
    <t>JF39E70235510</t>
  </si>
  <si>
    <t>ME4JF392LE7235463</t>
  </si>
  <si>
    <t>SPBEQ-1702</t>
  </si>
  <si>
    <t>20190108095802SRILANKA1501</t>
  </si>
  <si>
    <t>JF39EU1129378</t>
  </si>
  <si>
    <t>ME4JF39BLGU002172</t>
  </si>
  <si>
    <t>WPKV-1272</t>
  </si>
  <si>
    <t>20190108100726SRILANKA13001</t>
  </si>
  <si>
    <t>L06A85Y</t>
  </si>
  <si>
    <t>PM2L251S002193689</t>
  </si>
  <si>
    <t>CPBBN-4322</t>
  </si>
  <si>
    <t>20190108100307SRILANKA5502</t>
  </si>
  <si>
    <t>JF16ECEGK30843</t>
  </si>
  <si>
    <t>MBLJF16EHEGK23953</t>
  </si>
  <si>
    <t>NCBDF-7988</t>
  </si>
  <si>
    <t>20190108101247SRILANKA11501</t>
  </si>
  <si>
    <t>JZZWFG04543</t>
  </si>
  <si>
    <t>MD2A15BZ2FWG40630</t>
  </si>
  <si>
    <t>SPYF-8317</t>
  </si>
  <si>
    <t>20190108100536SRILANKA6001</t>
  </si>
  <si>
    <t>AFMBTJ46451</t>
  </si>
  <si>
    <t>MD2AAAAZZTWJ81045</t>
  </si>
  <si>
    <t>146-5644</t>
  </si>
  <si>
    <t>20190108100447SRILANKA5702</t>
  </si>
  <si>
    <t>MD90E1942510</t>
  </si>
  <si>
    <t>MD901942399</t>
  </si>
  <si>
    <t>WPCAO-2279</t>
  </si>
  <si>
    <t>20190108100418SRILANKA1402</t>
  </si>
  <si>
    <t>F8DN5552193</t>
  </si>
  <si>
    <t>MA3EUA61S00777774</t>
  </si>
  <si>
    <t>18-4492</t>
  </si>
  <si>
    <t>20190108100506SRILANKA13701</t>
  </si>
  <si>
    <t>GA15412944B</t>
  </si>
  <si>
    <t>FB13511593</t>
  </si>
  <si>
    <t>CPBGA-1201</t>
  </si>
  <si>
    <t>20190108100010SRILANKA5502</t>
  </si>
  <si>
    <t>JF39EU2220139</t>
  </si>
  <si>
    <t>ME4JF39FMHU030241</t>
  </si>
  <si>
    <t>NPXY-8144</t>
  </si>
  <si>
    <t>20190108100352SRILANKA8602</t>
  </si>
  <si>
    <t>JF16ECCGL17446</t>
  </si>
  <si>
    <t>MBLJF16EFCGL17463</t>
  </si>
  <si>
    <t>SGBBL-3976</t>
  </si>
  <si>
    <t>20190108100631SRILANKA10801</t>
  </si>
  <si>
    <t>DF5FE1027667</t>
  </si>
  <si>
    <t>MD625MF59E1F66403</t>
  </si>
  <si>
    <t>NPHO-8102</t>
  </si>
  <si>
    <t>20190108100531SRILANKA8401</t>
  </si>
  <si>
    <t>MD90E-2123506</t>
  </si>
  <si>
    <t>MD90-2123501</t>
  </si>
  <si>
    <t>CPQW-2948</t>
  </si>
  <si>
    <t>20190108100446SRILANKA5901</t>
  </si>
  <si>
    <t>AAMBSH92968</t>
  </si>
  <si>
    <t>MD2AAAAZZSWH48336</t>
  </si>
  <si>
    <t>SGBAQ-0695</t>
  </si>
  <si>
    <t>20190108100241SRILANKA10801</t>
  </si>
  <si>
    <t>JEZWDH56968</t>
  </si>
  <si>
    <t>MD2A17CZ0DWH44413</t>
  </si>
  <si>
    <t>57-5836</t>
  </si>
  <si>
    <t>20190108095807SRILANKA8401</t>
  </si>
  <si>
    <t>2L-3350161</t>
  </si>
  <si>
    <t>LH102-0059995</t>
  </si>
  <si>
    <t>NCQR-4449</t>
  </si>
  <si>
    <t>20190108100637SRILANKA11101</t>
  </si>
  <si>
    <t>MD2AAAAZZRWH60502</t>
  </si>
  <si>
    <t>NCJK-5077</t>
  </si>
  <si>
    <t>20190108100248SRILANKA11101</t>
  </si>
  <si>
    <t>AEMBLE2457</t>
  </si>
  <si>
    <t>24FBLE38337</t>
  </si>
  <si>
    <t>20190108100122SRILANKA7401</t>
  </si>
  <si>
    <t>EPBFH-5502</t>
  </si>
  <si>
    <t>20190108094723SRILANKA7402</t>
  </si>
  <si>
    <t>JF39U1203259</t>
  </si>
  <si>
    <t>ME4JF39BEHU020625</t>
  </si>
  <si>
    <t>WPHR-1684</t>
  </si>
  <si>
    <t>20190108100715SRILANKA5901</t>
  </si>
  <si>
    <t>K6A5283679</t>
  </si>
  <si>
    <t>HA23V140751</t>
  </si>
  <si>
    <t>WPBAN-4462</t>
  </si>
  <si>
    <t>20190108100316SRILANKA3202</t>
  </si>
  <si>
    <t>JEZWDF16313</t>
  </si>
  <si>
    <t>MD2A17CZ4DWF43100</t>
  </si>
  <si>
    <t>20190108100004SRILANKA3202</t>
  </si>
  <si>
    <t>NPJL-6536</t>
  </si>
  <si>
    <t>20190108095947SRILANKA10001</t>
  </si>
  <si>
    <t>04K65M00670</t>
  </si>
  <si>
    <t>04K66C00397</t>
  </si>
  <si>
    <t>20190108100445SRILANKA13201</t>
  </si>
  <si>
    <t>EPTS-9398</t>
  </si>
  <si>
    <t>20190108100548SRILANKA1001</t>
  </si>
  <si>
    <t>OG3F72391796</t>
  </si>
  <si>
    <t>MD626BG3772F91490</t>
  </si>
  <si>
    <t>84-1653</t>
  </si>
  <si>
    <t>20190108100706SRILANKA11401</t>
  </si>
  <si>
    <t>C70E6369238</t>
  </si>
  <si>
    <t>C706219980</t>
  </si>
  <si>
    <t>EPGL-4902</t>
  </si>
  <si>
    <t>20190108095926SRILANKA1002</t>
  </si>
  <si>
    <t>SLE351234</t>
  </si>
  <si>
    <t>SLE472542</t>
  </si>
  <si>
    <t>20190108100544SRILANKA12201</t>
  </si>
  <si>
    <t>EPMK-7723</t>
  </si>
  <si>
    <t>20190108100009SRILANKA12201</t>
  </si>
  <si>
    <t>03F13E01496</t>
  </si>
  <si>
    <t>03F13F01096</t>
  </si>
  <si>
    <t>20190108100721SRILANKA5602</t>
  </si>
  <si>
    <t>WPKB-1685</t>
  </si>
  <si>
    <t>20190108100457SRILANKA5603</t>
  </si>
  <si>
    <t>QG15 365530A</t>
  </si>
  <si>
    <t>FB15 375316</t>
  </si>
  <si>
    <t>20190108100546SRILANKA4001</t>
  </si>
  <si>
    <t>NWBDF-2646</t>
  </si>
  <si>
    <t>20190108100409SRILANKA12101</t>
  </si>
  <si>
    <t>DUZWFG77355</t>
  </si>
  <si>
    <t>MD2A18AZ4FWG25548</t>
  </si>
  <si>
    <t>CPVI-5986</t>
  </si>
  <si>
    <t>20190108100236SRILANKA5501</t>
  </si>
  <si>
    <t>JNGBSJ80036</t>
  </si>
  <si>
    <t>MD2DSJNZZSCH28149</t>
  </si>
  <si>
    <t>WPBAQ-7367</t>
  </si>
  <si>
    <t>20190108100110SRILANKA2902</t>
  </si>
  <si>
    <t>JF39E70069792</t>
  </si>
  <si>
    <t>ME4JF392MD7069772</t>
  </si>
  <si>
    <t>CPYU-4601</t>
  </si>
  <si>
    <t>20190108101253SRILANKA802</t>
  </si>
  <si>
    <t>AFMBUJ13141</t>
  </si>
  <si>
    <t>MD2AAAAZZUWJ39210</t>
  </si>
  <si>
    <t>20190108100619SRILANKA801</t>
  </si>
  <si>
    <t>WPBEP-4950</t>
  </si>
  <si>
    <t>20190108100631SRILANKA301</t>
  </si>
  <si>
    <t>157FMI3A3T50344</t>
  </si>
  <si>
    <t>LC6PCJG96H0009437</t>
  </si>
  <si>
    <t>WPKK-1429</t>
  </si>
  <si>
    <t>20190108101033SRILANKA1301</t>
  </si>
  <si>
    <t>CERATO</t>
  </si>
  <si>
    <t>NAARC2025944</t>
  </si>
  <si>
    <t>KNAFU411MB5352521</t>
  </si>
  <si>
    <t>20-1694</t>
  </si>
  <si>
    <t>20190108095817SRILANKA302</t>
  </si>
  <si>
    <t>KM20V107610</t>
  </si>
  <si>
    <t>NWAAV-6856</t>
  </si>
  <si>
    <t>20190108100153SRILANKA6401</t>
  </si>
  <si>
    <t>AZZWEJ30032</t>
  </si>
  <si>
    <t>MD2A25BZ9EWJ19980</t>
  </si>
  <si>
    <t>NWUO-0450</t>
  </si>
  <si>
    <t>20190108100321SRILANKA201</t>
  </si>
  <si>
    <t>1P47FMF20010846</t>
  </si>
  <si>
    <t>LF3XCF2052A000810</t>
  </si>
  <si>
    <t>SPBDE-9923</t>
  </si>
  <si>
    <t>20190108100442SRILANKA1501</t>
  </si>
  <si>
    <t>JF39E81040647</t>
  </si>
  <si>
    <t>ME4JF398LF8004181</t>
  </si>
  <si>
    <t>20190108100648SRILANKA4301</t>
  </si>
  <si>
    <t>WPBES-0168</t>
  </si>
  <si>
    <t>20190108100252SRILANKA3601</t>
  </si>
  <si>
    <t>JF65E70054857</t>
  </si>
  <si>
    <t>ME4JF651LG7054836</t>
  </si>
  <si>
    <t>NWBBT-2917</t>
  </si>
  <si>
    <t>20190108100410SRILANKA6402</t>
  </si>
  <si>
    <t>DHZWEH55338</t>
  </si>
  <si>
    <t>MD2A11CZ4EWH42355</t>
  </si>
  <si>
    <t>NPBFZ-0959</t>
  </si>
  <si>
    <t>20190108100556SRILANKA9001</t>
  </si>
  <si>
    <t>JF48E82051968</t>
  </si>
  <si>
    <t>ME4JF48BLH8051979</t>
  </si>
  <si>
    <t>NCBEO-9621</t>
  </si>
  <si>
    <t>20190108100954SRILANKA9101</t>
  </si>
  <si>
    <t>DUZWGG52488</t>
  </si>
  <si>
    <t>MD2A18AZ4GWG28497</t>
  </si>
  <si>
    <t>CPPA-4560</t>
  </si>
  <si>
    <t>20190108100335SRILANKA3101</t>
  </si>
  <si>
    <t>5L 5237484</t>
  </si>
  <si>
    <t>LH1720011046</t>
  </si>
  <si>
    <t>WPXF-4951</t>
  </si>
  <si>
    <t>20190108100545SRILANKA902</t>
  </si>
  <si>
    <t>0G4KB1223471</t>
  </si>
  <si>
    <t>MD626AG41B1K30044</t>
  </si>
  <si>
    <t>20190108095818SRILANKA3101</t>
  </si>
  <si>
    <t>SPUS-4053</t>
  </si>
  <si>
    <t>20190108100710SRILANKA702</t>
  </si>
  <si>
    <t>HA11EA89L24594</t>
  </si>
  <si>
    <t>MBLHA11EC89L02390</t>
  </si>
  <si>
    <t>20190108100757SRILANKA10801</t>
  </si>
  <si>
    <t>118-3302</t>
  </si>
  <si>
    <t>20190108095509SRILANKA6502</t>
  </si>
  <si>
    <t>V50 3501018</t>
  </si>
  <si>
    <t>WPBDE-9881</t>
  </si>
  <si>
    <t>20190108100857SRILANKA8702</t>
  </si>
  <si>
    <t>0G4AG1307965</t>
  </si>
  <si>
    <t>MD626AG47G1A13771</t>
  </si>
  <si>
    <t>CPTA-8329</t>
  </si>
  <si>
    <t>20190108095952SRILANKA5501</t>
  </si>
  <si>
    <t>AF4K61010534</t>
  </si>
  <si>
    <t>MD625GF4261K15906</t>
  </si>
  <si>
    <t>NPXE-6132</t>
  </si>
  <si>
    <t>20190108100027SRILANKA11301</t>
  </si>
  <si>
    <t>JF16EBBGL03157</t>
  </si>
  <si>
    <t>MBLJF16EDBGL02695</t>
  </si>
  <si>
    <t>WPKX-5123</t>
  </si>
  <si>
    <t>20190108100809SRILANKA1301</t>
  </si>
  <si>
    <t>4G13S161E2A0740</t>
  </si>
  <si>
    <t>LZCCA26A7DA001467</t>
  </si>
  <si>
    <t>20190108100528SRILANKA1301</t>
  </si>
  <si>
    <t>SPPS-5330</t>
  </si>
  <si>
    <t>20190108095533SRILANKA5801</t>
  </si>
  <si>
    <t>QC380QQ110810302E</t>
  </si>
  <si>
    <t>LGHT1A171B9J92408</t>
  </si>
  <si>
    <t>WPKD-6084</t>
  </si>
  <si>
    <t>20190108100933SRILANKA5603</t>
  </si>
  <si>
    <t>1NZA719584</t>
  </si>
  <si>
    <t>JTDBT22EX00211257</t>
  </si>
  <si>
    <t>WPPI-4415</t>
  </si>
  <si>
    <t>20190108100704SRILANKA302</t>
  </si>
  <si>
    <t>GBD-U61V MINICAB</t>
  </si>
  <si>
    <t>3G83339553</t>
  </si>
  <si>
    <t>U61V2207904</t>
  </si>
  <si>
    <t>145-8105</t>
  </si>
  <si>
    <t>20190108100535SRILANKA2101</t>
  </si>
  <si>
    <t>MD90E2010983</t>
  </si>
  <si>
    <t>MD901942213</t>
  </si>
  <si>
    <t>NCCAN-2372</t>
  </si>
  <si>
    <t>20190108100740SRILANKA12001</t>
  </si>
  <si>
    <t>MR479QF5L104695</t>
  </si>
  <si>
    <t>LB37422S1FX403701</t>
  </si>
  <si>
    <t>SPBBT-3324</t>
  </si>
  <si>
    <t>20190108100020SRILANKA2101</t>
  </si>
  <si>
    <t>PAZWEF62487</t>
  </si>
  <si>
    <t>MD2A57BZ1EWF11227</t>
  </si>
  <si>
    <t>SGBCV-1176</t>
  </si>
  <si>
    <t>20190108100515SRILANKA12602</t>
  </si>
  <si>
    <t>PFZWFE60647</t>
  </si>
  <si>
    <t>MD2A76AZ6FWE42399</t>
  </si>
  <si>
    <t>SPUB-4020</t>
  </si>
  <si>
    <t>20190108100040SRILANKA3402</t>
  </si>
  <si>
    <t>DJGBPG05916</t>
  </si>
  <si>
    <t>MD2DHDJZZPCG47095</t>
  </si>
  <si>
    <t>WPPD-3036</t>
  </si>
  <si>
    <t>20190108095625SRILANKA903</t>
  </si>
  <si>
    <t>4WD/D/CAB</t>
  </si>
  <si>
    <t>QD32307147</t>
  </si>
  <si>
    <t>JN1CJUD22ZO116252</t>
  </si>
  <si>
    <t>CPBBT-3637</t>
  </si>
  <si>
    <t>20190108100538SRILANKA5502</t>
  </si>
  <si>
    <t>PAZWEG92609</t>
  </si>
  <si>
    <t>MD2A57BZ7EWG41271</t>
  </si>
  <si>
    <t>WPLE-7594</t>
  </si>
  <si>
    <t>20190108100719SRILANKA303</t>
  </si>
  <si>
    <t>3C3968445</t>
  </si>
  <si>
    <t>CM750006930</t>
  </si>
  <si>
    <t>NPWB-0307</t>
  </si>
  <si>
    <t>20190108100847SRILANKA2702</t>
  </si>
  <si>
    <t>DJGBTG62931</t>
  </si>
  <si>
    <t>MD2DHDJZZTCG23252</t>
  </si>
  <si>
    <t>20190108100419SRILANKA5001</t>
  </si>
  <si>
    <t>20190108100752SRILANKA11701</t>
  </si>
  <si>
    <t>NWVH-8364</t>
  </si>
  <si>
    <t>20190108101025SRILANKA11901</t>
  </si>
  <si>
    <t>DUMBSH76220</t>
  </si>
  <si>
    <t>MD2DDDZZZSWH81231</t>
  </si>
  <si>
    <t>WPUB-9246</t>
  </si>
  <si>
    <t>20190108095636SRILANKA3202</t>
  </si>
  <si>
    <t>JNGBPG64679</t>
  </si>
  <si>
    <t>MD2DSJNZZPCG51418</t>
  </si>
  <si>
    <t>NPXY-5120</t>
  </si>
  <si>
    <t>20190108095630SRILANKA10901</t>
  </si>
  <si>
    <t>0G4NC1471066</t>
  </si>
  <si>
    <t>MD626AG43C1N96198</t>
  </si>
  <si>
    <t>WPBFZ-6591</t>
  </si>
  <si>
    <t>20190108095210SRILANKA3202</t>
  </si>
  <si>
    <t>JF39E72130541</t>
  </si>
  <si>
    <t>ME4JF39FLH7014996</t>
  </si>
  <si>
    <t>SPJP-5652</t>
  </si>
  <si>
    <t>20190108095902SRILANKA702</t>
  </si>
  <si>
    <t>AEMBLG70389</t>
  </si>
  <si>
    <t>24FBLG64923</t>
  </si>
  <si>
    <t>WPKB-1117</t>
  </si>
  <si>
    <t>20190108100802SRILANKA6002</t>
  </si>
  <si>
    <t>F8BIN3529926</t>
  </si>
  <si>
    <t>MA3ECA12S02529506</t>
  </si>
  <si>
    <t>WPWK-7780</t>
  </si>
  <si>
    <t>20190108095953SRILANKA6001</t>
  </si>
  <si>
    <t>JBMBTL07548</t>
  </si>
  <si>
    <t>MD2DSPAZZTWL82758</t>
  </si>
  <si>
    <t>WPPE-9456</t>
  </si>
  <si>
    <t>20190108100338SRILANKA9201</t>
  </si>
  <si>
    <t>2KD1344854</t>
  </si>
  <si>
    <t>KDH2005003922</t>
  </si>
  <si>
    <t>WPBAQ-8331</t>
  </si>
  <si>
    <t>20190108095730SRILANKA7002</t>
  </si>
  <si>
    <t>1PM1006438</t>
  </si>
  <si>
    <t>ME11PM013D2006434</t>
  </si>
  <si>
    <t>20190108101109SRILANKA3801</t>
  </si>
  <si>
    <t>NCXZ-1583</t>
  </si>
  <si>
    <t>20190108100455SRILANKA7801</t>
  </si>
  <si>
    <t>DUZWCF74210</t>
  </si>
  <si>
    <t>MD2A18AZ6CWF31067</t>
  </si>
  <si>
    <t>20190108100804SRILANKA2101</t>
  </si>
  <si>
    <t>20190108100439SRILANKA5602</t>
  </si>
  <si>
    <t>CPXZ-0570</t>
  </si>
  <si>
    <t>20190108100901SRILANKA802</t>
  </si>
  <si>
    <t>0G4NC1471551</t>
  </si>
  <si>
    <t>MD626AG43C1N96752</t>
  </si>
  <si>
    <t>NCMM-4078</t>
  </si>
  <si>
    <t>20190108101225SRILANKA7702</t>
  </si>
  <si>
    <t>05LAPM00611</t>
  </si>
  <si>
    <t>05LAQC00317</t>
  </si>
  <si>
    <t>NCUS-3704</t>
  </si>
  <si>
    <t>20190108100358SRILANKA12001</t>
  </si>
  <si>
    <t>JNGBRG09425</t>
  </si>
  <si>
    <t>MD2DSJNZZRCG64619</t>
  </si>
  <si>
    <t>SPLC-9020</t>
  </si>
  <si>
    <t>20190108101308SRILANKA5701</t>
  </si>
  <si>
    <t>4HG1327505</t>
  </si>
  <si>
    <t>NKR71E7401122</t>
  </si>
  <si>
    <t>SPUT-2240</t>
  </si>
  <si>
    <t>20190108100450SRILANKA1601</t>
  </si>
  <si>
    <t>JF16EA8GK00366</t>
  </si>
  <si>
    <t>MBLJF16EC8GK00386</t>
  </si>
  <si>
    <t>WPBAO-2179</t>
  </si>
  <si>
    <t>20190108100942SRILANKA902</t>
  </si>
  <si>
    <t>JZZWDG29622</t>
  </si>
  <si>
    <t>MD2A15BZ4DWF43815</t>
  </si>
  <si>
    <t>SGXE-4293</t>
  </si>
  <si>
    <t>20190108101120SRILANKA10101</t>
  </si>
  <si>
    <t>DHGBUE73503</t>
  </si>
  <si>
    <t>MD2DHDHZZUCE90244</t>
  </si>
  <si>
    <t>SPBEP-2262</t>
  </si>
  <si>
    <t>20190108100815SRILANKA5702</t>
  </si>
  <si>
    <t>E3N8E0451445</t>
  </si>
  <si>
    <t>ME1SE77GBG0030204</t>
  </si>
  <si>
    <t>NWAAV-4929</t>
  </si>
  <si>
    <t>20190108101116SRILANKA7601</t>
  </si>
  <si>
    <t>AZZWEJ30125</t>
  </si>
  <si>
    <t>MD2A25BZ2EWJ19013</t>
  </si>
  <si>
    <t>NWBEK-9689</t>
  </si>
  <si>
    <t>20190108100820SRILANKA5001</t>
  </si>
  <si>
    <t>G3C8E0382999</t>
  </si>
  <si>
    <t>ME1RG072AG0252500</t>
  </si>
  <si>
    <t>WPKN-1501</t>
  </si>
  <si>
    <t>20190108101041SRILANKA6002</t>
  </si>
  <si>
    <t>1KR0805023</t>
  </si>
  <si>
    <t>KSP905143274</t>
  </si>
  <si>
    <t>NPYC-9111</t>
  </si>
  <si>
    <t>20190108100904SRILANKA11301</t>
  </si>
  <si>
    <t>AAMBTE61361</t>
  </si>
  <si>
    <t>MD2AAAAZZTWE42387</t>
  </si>
  <si>
    <t>SPABJ-0020</t>
  </si>
  <si>
    <t>20190108100549SRILANKA9202</t>
  </si>
  <si>
    <t>R5K2704781</t>
  </si>
  <si>
    <t>MBX0000DFTK175119</t>
  </si>
  <si>
    <t>20190108100528SRILANKA5301</t>
  </si>
  <si>
    <t>WPCAD-0669</t>
  </si>
  <si>
    <t>20190108100451SRILANKA901</t>
  </si>
  <si>
    <t>F8DN5340305</t>
  </si>
  <si>
    <t>MA3EUA61S00556511</t>
  </si>
  <si>
    <t>SGJQ-5034</t>
  </si>
  <si>
    <t>20190108100947SRILANKA4901</t>
  </si>
  <si>
    <t>AEMBLH78992</t>
  </si>
  <si>
    <t>24FBLH72938</t>
  </si>
  <si>
    <t>20190108100357SRILANKA4902</t>
  </si>
  <si>
    <t>NWBCP-3403</t>
  </si>
  <si>
    <t>20190108100638SRILANKA5002</t>
  </si>
  <si>
    <t>PAZWFC86391</t>
  </si>
  <si>
    <t>MD2A57AZ4FWC41008</t>
  </si>
  <si>
    <t>NWAAE-1671</t>
  </si>
  <si>
    <t>20190108100446SRILANKA5002</t>
  </si>
  <si>
    <t>AFZWCH32174</t>
  </si>
  <si>
    <t>MD2A25BZXCWH66548</t>
  </si>
  <si>
    <t>124-4661</t>
  </si>
  <si>
    <t>20190108100842SRILANKA13801</t>
  </si>
  <si>
    <t>CD125TE-1043512</t>
  </si>
  <si>
    <t>CD125T-104351</t>
  </si>
  <si>
    <t>SPBEQ-0608</t>
  </si>
  <si>
    <t>20190108100611SRILANKA1602</t>
  </si>
  <si>
    <t>JEZCFE40496</t>
  </si>
  <si>
    <t>MD2A82DZ1FCE38631</t>
  </si>
  <si>
    <t>CPJP-1556</t>
  </si>
  <si>
    <t>20190108101022SRILANKA5101</t>
  </si>
  <si>
    <t>QH147FMF04060158</t>
  </si>
  <si>
    <t>LSRPCFLA34A605168</t>
  </si>
  <si>
    <t>20190108100608SRILANKA5102</t>
  </si>
  <si>
    <t>SPBEO-8301</t>
  </si>
  <si>
    <t>20190108095750SRILANKA1601</t>
  </si>
  <si>
    <t>E3N8E0447727</t>
  </si>
  <si>
    <t>ME1SE77HBG0050238</t>
  </si>
  <si>
    <t>20190108100008SRILANKA8002</t>
  </si>
  <si>
    <t>NWBDG-0960</t>
  </si>
  <si>
    <t>20190108100851SRILANKA12101</t>
  </si>
  <si>
    <t>PAZWFD71692</t>
  </si>
  <si>
    <t>MD2A57BZ4FWD43116</t>
  </si>
  <si>
    <t>WPBBY-1535</t>
  </si>
  <si>
    <t>20190108100410SRILANKA6502</t>
  </si>
  <si>
    <t>PAZWEJ11043</t>
  </si>
  <si>
    <t>MD2A57BZ3EWJ47020</t>
  </si>
  <si>
    <t>38-4090</t>
  </si>
  <si>
    <t>20190108100226SRILANKA5601</t>
  </si>
  <si>
    <t>LD20 415918</t>
  </si>
  <si>
    <t>L036P 5000418</t>
  </si>
  <si>
    <t>CPBFP-5951</t>
  </si>
  <si>
    <t>20190108100931SRILANKA5502</t>
  </si>
  <si>
    <t>JF33ABHGG13678</t>
  </si>
  <si>
    <t>MBLJFW011HGG14947</t>
  </si>
  <si>
    <t>CPBAP-7735</t>
  </si>
  <si>
    <t>20190108100610SRILANKA5501</t>
  </si>
  <si>
    <t>JEzWDH60304</t>
  </si>
  <si>
    <t>MD2A17CZ2DWH45059</t>
  </si>
  <si>
    <t>WPAAW-4244</t>
  </si>
  <si>
    <t>20190108101349SRILANKA8102</t>
  </si>
  <si>
    <t>AZZWFK24421</t>
  </si>
  <si>
    <t>MD2A25BZ7FWK17777</t>
  </si>
  <si>
    <t>20190108100739SRILANKA1501</t>
  </si>
  <si>
    <t>CPQR-5388</t>
  </si>
  <si>
    <t>20190108100912SRILANKA3101</t>
  </si>
  <si>
    <t>AAMBRH89454</t>
  </si>
  <si>
    <t>MD2AAAAZZRWH54843</t>
  </si>
  <si>
    <t>WPBAQ-3690</t>
  </si>
  <si>
    <t>20190108100752SRILANKA1701</t>
  </si>
  <si>
    <t>JZZWDH76180</t>
  </si>
  <si>
    <t>MD2A15BZ7DWH46911</t>
  </si>
  <si>
    <t>NWXZ-4624</t>
  </si>
  <si>
    <t>20190108100743SRILANKA10501</t>
  </si>
  <si>
    <t>DZZWCE22898</t>
  </si>
  <si>
    <t>MD2A18AZ2CWE28941</t>
  </si>
  <si>
    <t>CPQM-9691</t>
  </si>
  <si>
    <t>20190108101240SRILANKA5302</t>
  </si>
  <si>
    <t>AAMBPH84961</t>
  </si>
  <si>
    <t>MD2AAAAZZPWH34775</t>
  </si>
  <si>
    <t>WPQM-9245</t>
  </si>
  <si>
    <t>20190108101246SRILANKA1301</t>
  </si>
  <si>
    <t>AAMBPH88120</t>
  </si>
  <si>
    <t>MD2AAAAZZPWJ37297</t>
  </si>
  <si>
    <t>SPQV-5246</t>
  </si>
  <si>
    <t>20190108100436SRILANKA13501</t>
  </si>
  <si>
    <t>AAMBSJ00222</t>
  </si>
  <si>
    <t>MD2AAAAZZSWJ53178</t>
  </si>
  <si>
    <t>205-4696</t>
  </si>
  <si>
    <t>20190108101134SRILANKA101</t>
  </si>
  <si>
    <t>24MBEG58757</t>
  </si>
  <si>
    <t>24FBEG24469</t>
  </si>
  <si>
    <t>WPBDG-1405</t>
  </si>
  <si>
    <t>20190108101144SRILANKA1201</t>
  </si>
  <si>
    <t>JF39E81044045</t>
  </si>
  <si>
    <t>ME4JF398MF8007544</t>
  </si>
  <si>
    <t>WPYF-7009</t>
  </si>
  <si>
    <t>20190108100726SRILANKA7002</t>
  </si>
  <si>
    <t>AFMBTG27385</t>
  </si>
  <si>
    <t>MD2AAAAZZTWG68531</t>
  </si>
  <si>
    <t>WPPF-4532</t>
  </si>
  <si>
    <t>20190108100410SRILANKA7001</t>
  </si>
  <si>
    <t>2KD-A361984</t>
  </si>
  <si>
    <t>MR0FR22G700771031</t>
  </si>
  <si>
    <t>WPJK-2428</t>
  </si>
  <si>
    <t>20190108101119SRILANKA5901</t>
  </si>
  <si>
    <t>E07A</t>
  </si>
  <si>
    <t>E07A-3146431</t>
  </si>
  <si>
    <t>HH3-2361735</t>
  </si>
  <si>
    <t>20190108101148SRILANKA5602</t>
  </si>
  <si>
    <t>WPJP-5201</t>
  </si>
  <si>
    <t>20190108095306SRILANKA5601</t>
  </si>
  <si>
    <t>497SP27LVZ941439</t>
  </si>
  <si>
    <t>MAT37441649R40445</t>
  </si>
  <si>
    <t>32-3001</t>
  </si>
  <si>
    <t>20190108100425SRILANKA6401</t>
  </si>
  <si>
    <t>4JBI353941</t>
  </si>
  <si>
    <t>JACUBS522E4448249</t>
  </si>
  <si>
    <t>20190108101004SRILANKA5501</t>
  </si>
  <si>
    <t>WPAAL-4101</t>
  </si>
  <si>
    <t>20190108100713SRILANKA3202</t>
  </si>
  <si>
    <t>AFZWDE12168</t>
  </si>
  <si>
    <t>MD2A25BZ2DWE86706</t>
  </si>
  <si>
    <t>WPVJ-3344</t>
  </si>
  <si>
    <t>20190108101216SRILANKA902</t>
  </si>
  <si>
    <t>JNGBSK95861</t>
  </si>
  <si>
    <t>MD2DSJNZZSCK44905</t>
  </si>
  <si>
    <t>NWMZ-3449</t>
  </si>
  <si>
    <t>20190108100101SRILANKA2501</t>
  </si>
  <si>
    <t>DUMBNG73542</t>
  </si>
  <si>
    <t>MD2DDDZZZNWG95079</t>
  </si>
  <si>
    <t>NWBEN-4212</t>
  </si>
  <si>
    <t>20190108100753SRILANKA4202</t>
  </si>
  <si>
    <t>0G4K1573400</t>
  </si>
  <si>
    <t>MD626AG47G1K83502</t>
  </si>
  <si>
    <t>SPABN-5439</t>
  </si>
  <si>
    <t>20190108100539SRILANKA1603</t>
  </si>
  <si>
    <t>AZZWGF18205</t>
  </si>
  <si>
    <t>MD2A25BZ5GWF95052</t>
  </si>
  <si>
    <t>20190108100916SRILANKA7201</t>
  </si>
  <si>
    <t>205-4832</t>
  </si>
  <si>
    <t>20190108100122SRILANKA1602</t>
  </si>
  <si>
    <t>24MBEH68292</t>
  </si>
  <si>
    <t>24FBEH29605</t>
  </si>
  <si>
    <t>140-4017</t>
  </si>
  <si>
    <t>20190108101321SRILANKA5201</t>
  </si>
  <si>
    <t>V50294118</t>
  </si>
  <si>
    <t>203-7556</t>
  </si>
  <si>
    <t>20190108101457SRILANKA1201</t>
  </si>
  <si>
    <t>24MBDD36294</t>
  </si>
  <si>
    <t>24FBDD90421</t>
  </si>
  <si>
    <t>20190108095508SRILANKA1203</t>
  </si>
  <si>
    <t>SGBBT-4394</t>
  </si>
  <si>
    <t>20190108101321SRILANKA9401</t>
  </si>
  <si>
    <t>PAZWEF70381</t>
  </si>
  <si>
    <t>MD2A57BZ3EWF16400</t>
  </si>
  <si>
    <t>20190108095932SRILANKA1603</t>
  </si>
  <si>
    <t>CPYF-7832</t>
  </si>
  <si>
    <t>20190108101018SRILANKA801</t>
  </si>
  <si>
    <t>AFMBTJ50182</t>
  </si>
  <si>
    <t>MD2AAAAZZTWJ83948</t>
  </si>
  <si>
    <t>NWBDF-9297</t>
  </si>
  <si>
    <t>20190108100759SRILANKA901</t>
  </si>
  <si>
    <t>DHZWFG69703</t>
  </si>
  <si>
    <t>MD2A11CZ8FWG46973</t>
  </si>
  <si>
    <t>WPKK-0546</t>
  </si>
  <si>
    <t>20190108101247SRILANKA6002</t>
  </si>
  <si>
    <t>M16A1572341</t>
  </si>
  <si>
    <t>JSAGYA21S00353903</t>
  </si>
  <si>
    <t>NWAAN-2000</t>
  </si>
  <si>
    <t>20190108101152SRILANKA12902</t>
  </si>
  <si>
    <t>AFZWDH60240</t>
  </si>
  <si>
    <t>MD2A25BZ6DWH99869</t>
  </si>
  <si>
    <t>SPXE-2076</t>
  </si>
  <si>
    <t>20190108101019SRILANKA1602</t>
  </si>
  <si>
    <t>JKMBUG63725</t>
  </si>
  <si>
    <t>MD2DDJKZZUWG70234</t>
  </si>
  <si>
    <t>20190108095921SRILANKA6202</t>
  </si>
  <si>
    <t>WPBAQ-1080</t>
  </si>
  <si>
    <t>20190108101031SRILANKA3901</t>
  </si>
  <si>
    <t>DUZWDH75715</t>
  </si>
  <si>
    <t>MD2A18AZ8DWH25116</t>
  </si>
  <si>
    <t>EPTS-0696</t>
  </si>
  <si>
    <t>20190108101139SRILANKA13001</t>
  </si>
  <si>
    <t>DUMBPB23659</t>
  </si>
  <si>
    <t>MD2DDDZLZPWC03830</t>
  </si>
  <si>
    <t>56-4815</t>
  </si>
  <si>
    <t>20190108095816SRILANKA1701</t>
  </si>
  <si>
    <t>LD20600125</t>
  </si>
  <si>
    <t>VUJC22055131</t>
  </si>
  <si>
    <t>SPPU-9601</t>
  </si>
  <si>
    <t>20190108101052SRILANKA401</t>
  </si>
  <si>
    <t>275IDI05MXYSS0216</t>
  </si>
  <si>
    <t>MAT445224CZRA9290</t>
  </si>
  <si>
    <t>WPLM-1207</t>
  </si>
  <si>
    <t>20190108100922SRILANKA12801</t>
  </si>
  <si>
    <t>FE83CE6WR CANTER</t>
  </si>
  <si>
    <t>4D33P52538</t>
  </si>
  <si>
    <t>FE83CEA55017</t>
  </si>
  <si>
    <t>SPXF-0943</t>
  </si>
  <si>
    <t>20190108101047SRILANKA1601</t>
  </si>
  <si>
    <t>JKMBUE55682</t>
  </si>
  <si>
    <t>MD2DDJKZZUWE80216</t>
  </si>
  <si>
    <t>NPYU-5410</t>
  </si>
  <si>
    <t>20190108101254SRILANKA10001</t>
  </si>
  <si>
    <t>AFMBUJ98197</t>
  </si>
  <si>
    <t>MD2AAAAZZUJ32243</t>
  </si>
  <si>
    <t>20190108100945SRILANKA13401</t>
  </si>
  <si>
    <t>SPBFY-5737</t>
  </si>
  <si>
    <t>20190108101501SRILANKA7201</t>
  </si>
  <si>
    <t>JF4E81162367</t>
  </si>
  <si>
    <t>ME4JF488BH8035361</t>
  </si>
  <si>
    <t>WPBBM-4971</t>
  </si>
  <si>
    <t>20190108100327SRILANKA4001</t>
  </si>
  <si>
    <t>0G4LE1197557</t>
  </si>
  <si>
    <t>MD626AG41E1L01831</t>
  </si>
  <si>
    <t>20190108101030SRILANKA8001</t>
  </si>
  <si>
    <t>NPWD-9339</t>
  </si>
  <si>
    <t>20190108100705SRILANKA8602</t>
  </si>
  <si>
    <t>DHGBTE51298</t>
  </si>
  <si>
    <t>MD2DHDHZZTCE38216</t>
  </si>
  <si>
    <t>WPPE-7087</t>
  </si>
  <si>
    <t>20190108100530SRILANKA401</t>
  </si>
  <si>
    <t>4D56UCDY0362</t>
  </si>
  <si>
    <t>MMBJNKA40DD009437</t>
  </si>
  <si>
    <t>NCUB-4061</t>
  </si>
  <si>
    <t>20190108101152SRILANKA11101</t>
  </si>
  <si>
    <t>DUMBPF64822</t>
  </si>
  <si>
    <t>MD2DDDUZZPWF13347</t>
  </si>
  <si>
    <t>20190108101206SRILANKA7801</t>
  </si>
  <si>
    <t>EPXX-9106</t>
  </si>
  <si>
    <t>20190108100804SRILANKA7801</t>
  </si>
  <si>
    <t>DHZCCG48190</t>
  </si>
  <si>
    <t>MD2A11CZ2CCF33968</t>
  </si>
  <si>
    <t>NCXG-5014</t>
  </si>
  <si>
    <t>20190108095656SRILANKA9301</t>
  </si>
  <si>
    <t>0G3AC2640502</t>
  </si>
  <si>
    <t>MD626DG31C2A01144</t>
  </si>
  <si>
    <t>NPGP-4355</t>
  </si>
  <si>
    <t>20190108101015SRILANKA10001</t>
  </si>
  <si>
    <t>156FM101125029</t>
  </si>
  <si>
    <t>LFYPCJL4810008564</t>
  </si>
  <si>
    <t>WPMV-4925</t>
  </si>
  <si>
    <t>20190108101255SRILANKA3901</t>
  </si>
  <si>
    <t>LC147FMFXD150003</t>
  </si>
  <si>
    <t>LLCLXJ3C661B70558</t>
  </si>
  <si>
    <t>20190108101246SRILANKA402</t>
  </si>
  <si>
    <t>SPYF-6906</t>
  </si>
  <si>
    <t>20190108100830SRILANKA402</t>
  </si>
  <si>
    <t>AFMBTJ46648</t>
  </si>
  <si>
    <t>MD2AAAAZZTWJ81266</t>
  </si>
  <si>
    <t>SPBER-7416</t>
  </si>
  <si>
    <t>20190108100537SRILANKA402</t>
  </si>
  <si>
    <t>JC67E82045932</t>
  </si>
  <si>
    <t>ME4JC673GG8045914</t>
  </si>
  <si>
    <t>NWUN-6572</t>
  </si>
  <si>
    <t>20190108100750SRILANKA12902</t>
  </si>
  <si>
    <t>DUMBNB95198</t>
  </si>
  <si>
    <t>MD2DDDUZZNWB90092</t>
  </si>
  <si>
    <t>20190108100640SRILANKA6101</t>
  </si>
  <si>
    <t>20190108101317SRILANKA5102</t>
  </si>
  <si>
    <t>SPQV-3085</t>
  </si>
  <si>
    <t>20190108101023SRILANKA1701</t>
  </si>
  <si>
    <t>AAMBSH87532</t>
  </si>
  <si>
    <t>MD2AAAAZZSWH47694</t>
  </si>
  <si>
    <t>EPUA-8295</t>
  </si>
  <si>
    <t>20190108100649SRILANKA13601</t>
  </si>
  <si>
    <t>JNGBPG50882</t>
  </si>
  <si>
    <t>MD2DSJNZZPCG26808</t>
  </si>
  <si>
    <t>CPBBN-4379</t>
  </si>
  <si>
    <t>20190108101537SRILANKA802</t>
  </si>
  <si>
    <t>JF16ECEGK14776</t>
  </si>
  <si>
    <t>MBLJF16EHEGK14013</t>
  </si>
  <si>
    <t>20190108101146SRILANKA3402</t>
  </si>
  <si>
    <t>NPBAQ-6248</t>
  </si>
  <si>
    <t>20190108101241SRILANKA8602</t>
  </si>
  <si>
    <t>1PM3067613</t>
  </si>
  <si>
    <t>ME11PM032D2067721</t>
  </si>
  <si>
    <t>NPYU-1932</t>
  </si>
  <si>
    <t>20190108100915SRILANKA9001</t>
  </si>
  <si>
    <t>AFMBUH94038</t>
  </si>
  <si>
    <t>MD2AAAAZZUWH29610</t>
  </si>
  <si>
    <t>SPKS-0547</t>
  </si>
  <si>
    <t>20190108101951SRILANKA5701</t>
  </si>
  <si>
    <t>F8DN4748166</t>
  </si>
  <si>
    <t>MA3EAA61S01976437</t>
  </si>
  <si>
    <t>WPKN-1293</t>
  </si>
  <si>
    <t>20190108101018SRILANKA3601</t>
  </si>
  <si>
    <t>1NZ0736807</t>
  </si>
  <si>
    <t>NZE1416050255</t>
  </si>
  <si>
    <t>NWQN-0007</t>
  </si>
  <si>
    <t>20190108100353SRILANKA6201</t>
  </si>
  <si>
    <t>AAMBPH87925</t>
  </si>
  <si>
    <t>MD2AAAAZZPWH37195</t>
  </si>
  <si>
    <t>SPUS-6807</t>
  </si>
  <si>
    <t>20190108101310SRILANKA10801</t>
  </si>
  <si>
    <t>JNGBRH22692</t>
  </si>
  <si>
    <t>MD2DSJNZZRCH84145</t>
  </si>
  <si>
    <t>SGXF-3739</t>
  </si>
  <si>
    <t>20190108101417SRILANKA13401</t>
  </si>
  <si>
    <t>DZMBUJ36688</t>
  </si>
  <si>
    <t>MD2DDDZZZUWJ50314</t>
  </si>
  <si>
    <t>NWQM-8635</t>
  </si>
  <si>
    <t>20190108101124SRILANKA6401</t>
  </si>
  <si>
    <t>AAMBPG75233</t>
  </si>
  <si>
    <t>MD2AAAAZZPWG28146</t>
  </si>
  <si>
    <t>WPDAF-0600</t>
  </si>
  <si>
    <t>20190108100243SRILANKA3801</t>
  </si>
  <si>
    <t>QC380Q150911212E</t>
  </si>
  <si>
    <t>LVZKN917XGCA01604</t>
  </si>
  <si>
    <t>NCTY-9839</t>
  </si>
  <si>
    <t>20190108100827SRILANKA7702</t>
  </si>
  <si>
    <t>C50E 0620112</t>
  </si>
  <si>
    <t>C50 0645954</t>
  </si>
  <si>
    <t>20190108101214SRILANKA3902</t>
  </si>
  <si>
    <t>20190108101006SRILANKA10601</t>
  </si>
  <si>
    <t>SPXZ-0143</t>
  </si>
  <si>
    <t>20190108101044SRILANKA702</t>
  </si>
  <si>
    <t>JZZWCG68835</t>
  </si>
  <si>
    <t>MD2A15BZ8CWG46346</t>
  </si>
  <si>
    <t>SGQJ-7759</t>
  </si>
  <si>
    <t>20190108100839SRILANKA12602</t>
  </si>
  <si>
    <t>AAMBNL69009</t>
  </si>
  <si>
    <t>MD2AAAAZZNWL39623</t>
  </si>
  <si>
    <t>20190108100945SRILANKA303</t>
  </si>
  <si>
    <t>EPMK-6720</t>
  </si>
  <si>
    <t>20190108101118SRILANKA1001</t>
  </si>
  <si>
    <t>05K08M19016</t>
  </si>
  <si>
    <t>05K09C08770</t>
  </si>
  <si>
    <t>NWBBS-9584</t>
  </si>
  <si>
    <t>20190108100222SRILANKA5002</t>
  </si>
  <si>
    <t>JF39E70207491</t>
  </si>
  <si>
    <t>ME4JF392JE7207482</t>
  </si>
  <si>
    <t>CPYU-0802</t>
  </si>
  <si>
    <t>20190108101219SRILANKA3101</t>
  </si>
  <si>
    <t>AEMBUG48323</t>
  </si>
  <si>
    <t>MD2AAAAZZUWG95273</t>
  </si>
  <si>
    <t>205-2933</t>
  </si>
  <si>
    <t>20190108100609SRILANKA4101</t>
  </si>
  <si>
    <t>24MBEG58119</t>
  </si>
  <si>
    <t>24FBEG24172</t>
  </si>
  <si>
    <t>19-1757</t>
  </si>
  <si>
    <t>20190108101800SRILANKA11901</t>
  </si>
  <si>
    <t>E3355234</t>
  </si>
  <si>
    <t>BW10C3204713</t>
  </si>
  <si>
    <t>NWAAV-1170</t>
  </si>
  <si>
    <t>20190108101243SRILANKA11901</t>
  </si>
  <si>
    <t>AZZWEJ17751</t>
  </si>
  <si>
    <t>MD2A25BZ3EWJ83285</t>
  </si>
  <si>
    <t>20190108101122SRILANKA301</t>
  </si>
  <si>
    <t>NCQV-4271</t>
  </si>
  <si>
    <t>20190108101621SRILANKA7702</t>
  </si>
  <si>
    <t>AAMBSH92816</t>
  </si>
  <si>
    <t>MD2AAAAZZSWH47956</t>
  </si>
  <si>
    <t>NCBDF-5446</t>
  </si>
  <si>
    <t>20190108101209SRILANKA4101</t>
  </si>
  <si>
    <t>PAZWFK83650</t>
  </si>
  <si>
    <t>MD2A57BZ9FWK35751</t>
  </si>
  <si>
    <t>150-3088</t>
  </si>
  <si>
    <t>20190108101312SRILANKA3202</t>
  </si>
  <si>
    <t>CD50E1205240</t>
  </si>
  <si>
    <t>CD501205212</t>
  </si>
  <si>
    <t>20190108100818SRILANKA10101</t>
  </si>
  <si>
    <t>20190108101604SRILANKA501</t>
  </si>
  <si>
    <t>SGGW-2896</t>
  </si>
  <si>
    <t>20190108101626SRILANKA3801</t>
  </si>
  <si>
    <t>N3209M207283</t>
  </si>
  <si>
    <t>N3209F205784</t>
  </si>
  <si>
    <t>WPNB-0683</t>
  </si>
  <si>
    <t>20190108095953SRILANKA9401</t>
  </si>
  <si>
    <t>LP1512</t>
  </si>
  <si>
    <t>6BT125HP01D62864313</t>
  </si>
  <si>
    <t>MAT412073A1R13500</t>
  </si>
  <si>
    <t>NCML-0768</t>
  </si>
  <si>
    <t>20190108101050SRILANKA12001</t>
  </si>
  <si>
    <t>AF5N51066411</t>
  </si>
  <si>
    <t>MD625KF5651N62889</t>
  </si>
  <si>
    <t>NCYU-4442</t>
  </si>
  <si>
    <t>20190108102203SRILANKA5201</t>
  </si>
  <si>
    <t>AFMBUJ08612</t>
  </si>
  <si>
    <t>MD2AAAAZUWJ37013</t>
  </si>
  <si>
    <t>SPPE-6189</t>
  </si>
  <si>
    <t>20190108101143SRILANKA3501</t>
  </si>
  <si>
    <t>KQ-SKF2V</t>
  </si>
  <si>
    <t>RF1027621</t>
  </si>
  <si>
    <t>SKF2V103570</t>
  </si>
  <si>
    <t>206-8461</t>
  </si>
  <si>
    <t>20190108100429SRILANKA6202</t>
  </si>
  <si>
    <t>AEMBFF49328</t>
  </si>
  <si>
    <t>24FBFF71221</t>
  </si>
  <si>
    <t>NPBFY-6656</t>
  </si>
  <si>
    <t>20190108101320SRILANKA9001</t>
  </si>
  <si>
    <t>JBZWHG88751</t>
  </si>
  <si>
    <t>MD2A14AY3HWG40724</t>
  </si>
  <si>
    <t>CPUS-6470</t>
  </si>
  <si>
    <t>20190108101355SRILANKA801</t>
  </si>
  <si>
    <t>JNGBRH25444</t>
  </si>
  <si>
    <t>MD2DSJNZZRCH84968</t>
  </si>
  <si>
    <t>20190108101330SRILANKA601</t>
  </si>
  <si>
    <t>20190108101320SRILANKA12001</t>
  </si>
  <si>
    <t>NWYC-3362</t>
  </si>
  <si>
    <t>20190108101007SRILANKA1801</t>
  </si>
  <si>
    <t>AAMBTD52047</t>
  </si>
  <si>
    <t>MD2AAAAZZTWD35780</t>
  </si>
  <si>
    <t>SPCAS-8578</t>
  </si>
  <si>
    <t>20190108101512SRILANKA6002</t>
  </si>
  <si>
    <t>B4AA400E092526</t>
  </si>
  <si>
    <t>MEEBBA00XG8391470</t>
  </si>
  <si>
    <t>WPDAC-6759</t>
  </si>
  <si>
    <t>20190108101024SRILANKA3001</t>
  </si>
  <si>
    <t>275IDI05KUYS90876</t>
  </si>
  <si>
    <t>MAT445235FZR39136</t>
  </si>
  <si>
    <t>20190108101637SRILANKA1502</t>
  </si>
  <si>
    <t>SPBDA-2603</t>
  </si>
  <si>
    <t>20190108100209SRILANKA1502</t>
  </si>
  <si>
    <t>DF5GF1188033</t>
  </si>
  <si>
    <t>MD625MF58F1G06181</t>
  </si>
  <si>
    <t>NWAAE-2727</t>
  </si>
  <si>
    <t>20190108101428SRILANKA5602</t>
  </si>
  <si>
    <t>AFZWCH32579</t>
  </si>
  <si>
    <t>MD2A25BZ7CWH66894</t>
  </si>
  <si>
    <t>20190108100941SRILANKA5602</t>
  </si>
  <si>
    <t>CPBBU-9019</t>
  </si>
  <si>
    <t>20190108101315SRILANKA5101</t>
  </si>
  <si>
    <t>PAZWEE49291</t>
  </si>
  <si>
    <t>MD2A57BZ8EWE20066</t>
  </si>
  <si>
    <t>SGXQ-6653</t>
  </si>
  <si>
    <t>20190108101728SRILANKA10101</t>
  </si>
  <si>
    <t>JF16EBCGE09661</t>
  </si>
  <si>
    <t>MBLJF16EDCGE09733</t>
  </si>
  <si>
    <t>WPBEL-7655</t>
  </si>
  <si>
    <t>20190108100952SRILANKA501</t>
  </si>
  <si>
    <t>JF39E71325749</t>
  </si>
  <si>
    <t>ME4JF39BKG7035659</t>
  </si>
  <si>
    <t>20190108100033SRILANKA2901</t>
  </si>
  <si>
    <t>20190108100924SRILANKA5601</t>
  </si>
  <si>
    <t>CPQR-8072</t>
  </si>
  <si>
    <t>20190108101637SRILANKA5101</t>
  </si>
  <si>
    <t>AAMBRJ02235</t>
  </si>
  <si>
    <t>MD2AAAAZZRWJ64881</t>
  </si>
  <si>
    <t>205-5859</t>
  </si>
  <si>
    <t>20190108102447SRILANKA5701</t>
  </si>
  <si>
    <t>24MBEK84896</t>
  </si>
  <si>
    <t>24FBEK38119</t>
  </si>
  <si>
    <t>NPBBT-5632</t>
  </si>
  <si>
    <t>20190108101117SRILANKA7401</t>
  </si>
  <si>
    <t>A11EJE9J57723</t>
  </si>
  <si>
    <t>MBLHA11ALE9J52473</t>
  </si>
  <si>
    <t>20190108101117SRILANKA901</t>
  </si>
  <si>
    <t>UPLE-3841</t>
  </si>
  <si>
    <t>20190108100646SRILANKA7901</t>
  </si>
  <si>
    <t>497SP27FSZ869066</t>
  </si>
  <si>
    <t>MAT37444179R28515</t>
  </si>
  <si>
    <t>20190108100911SRILANKA5301</t>
  </si>
  <si>
    <t>20190108100908SRILANKA6001</t>
  </si>
  <si>
    <t>NCBDG-0950</t>
  </si>
  <si>
    <t>20190108101437SRILANKA11101</t>
  </si>
  <si>
    <t>JF16EEFGL22183</t>
  </si>
  <si>
    <t>MBLJF16EMFGL00381</t>
  </si>
  <si>
    <t>WPAAE-3511</t>
  </si>
  <si>
    <t>20190108101138SRILANKA302</t>
  </si>
  <si>
    <t>AFZWCJ57356</t>
  </si>
  <si>
    <t>MD2A25BZ6CWJ77820</t>
  </si>
  <si>
    <t>NCYS-1539</t>
  </si>
  <si>
    <t>20190108100931SRILANKA11101</t>
  </si>
  <si>
    <t>AFMBUG57090</t>
  </si>
  <si>
    <t>MD2AAAAZZUWG11577</t>
  </si>
  <si>
    <t>WPHQ-9506</t>
  </si>
  <si>
    <t>20190108100545SRILANKA9501</t>
  </si>
  <si>
    <t>LP713S</t>
  </si>
  <si>
    <t>697D41KWZ915102</t>
  </si>
  <si>
    <t>MAT39922137R31377</t>
  </si>
  <si>
    <t>20190108101159SRILANKA8702</t>
  </si>
  <si>
    <t>20190108100558SRILANKA8701</t>
  </si>
  <si>
    <t>NWYU-4587</t>
  </si>
  <si>
    <t>20190108101219SRILANKA5001</t>
  </si>
  <si>
    <t>R1L2040888</t>
  </si>
  <si>
    <t>MA1LE2FHSB3L85544</t>
  </si>
  <si>
    <t>20190108101612SRILANKA2601</t>
  </si>
  <si>
    <t>20190108100457SRILANKA8001</t>
  </si>
  <si>
    <t>NPBDE-8780</t>
  </si>
  <si>
    <t>20190108101630SRILANKA8602</t>
  </si>
  <si>
    <t>MD90E-2519999</t>
  </si>
  <si>
    <t>MD90-2614049</t>
  </si>
  <si>
    <t>NCBBK-6388</t>
  </si>
  <si>
    <t>20190108100821SRILANKA8002</t>
  </si>
  <si>
    <t>0G3HE2357845</t>
  </si>
  <si>
    <t>MD626BG37E2H79424</t>
  </si>
  <si>
    <t>WPQR-5009</t>
  </si>
  <si>
    <t>20190108100307SRILANKA6101</t>
  </si>
  <si>
    <t>AAMBRH95746</t>
  </si>
  <si>
    <t>MD2AAAAZZRWH60020</t>
  </si>
  <si>
    <t>20190108100917SRILANKA12201</t>
  </si>
  <si>
    <t>WPPF-7768</t>
  </si>
  <si>
    <t>20190108101214SRILANKA1102</t>
  </si>
  <si>
    <t>4D56UCFN9407</t>
  </si>
  <si>
    <t>MMBJNKB40FD046899</t>
  </si>
  <si>
    <t>SPPS-0190</t>
  </si>
  <si>
    <t>20190108100816SRILANKA13501</t>
  </si>
  <si>
    <t>2KD5139950</t>
  </si>
  <si>
    <t>MR0CS12G500091694</t>
  </si>
  <si>
    <t>CPWD-0210</t>
  </si>
  <si>
    <t>20190108101627SRILANKA5302</t>
  </si>
  <si>
    <t>JEGBTH94067</t>
  </si>
  <si>
    <t>MD2JDJDZZTCG62148</t>
  </si>
  <si>
    <t>20190108101428SRILANKA902</t>
  </si>
  <si>
    <t>43-8767</t>
  </si>
  <si>
    <t>20190108100912SRILANKA9201</t>
  </si>
  <si>
    <t>4DR5832273</t>
  </si>
  <si>
    <t>F8300A521561</t>
  </si>
  <si>
    <t>20190108101448SRILANKA6202</t>
  </si>
  <si>
    <t>WPAAN-1290</t>
  </si>
  <si>
    <t>20190108101341SRILANKA7002</t>
  </si>
  <si>
    <t>AFZWDG57573</t>
  </si>
  <si>
    <t>MD2A25BZ6DWH98981</t>
  </si>
  <si>
    <t>SGYU-1691</t>
  </si>
  <si>
    <t>20190108101755SRILANKA4901</t>
  </si>
  <si>
    <t>AFMBUG50433</t>
  </si>
  <si>
    <t>MD2AAAAZZUWG08714</t>
  </si>
  <si>
    <t>SGML-3315</t>
  </si>
  <si>
    <t>20190108101516SRILANKA4901</t>
  </si>
  <si>
    <t>DUMBMF95756</t>
  </si>
  <si>
    <t>DUFBMF92235</t>
  </si>
  <si>
    <t>SPYF-5250</t>
  </si>
  <si>
    <t>20190108101426SRILANKA11701</t>
  </si>
  <si>
    <t>AFMBTJ49194</t>
  </si>
  <si>
    <t>MD2AAAAZZTWJ84490</t>
  </si>
  <si>
    <t>20190108101158SRILANKA11701</t>
  </si>
  <si>
    <t>20190108101132SRILANKA1401</t>
  </si>
  <si>
    <t>205-4983</t>
  </si>
  <si>
    <t>20190108101441SRILANKA9202</t>
  </si>
  <si>
    <t>24MBEH69195</t>
  </si>
  <si>
    <t>24FBEH30016</t>
  </si>
  <si>
    <t>WPKS-1794</t>
  </si>
  <si>
    <t>20190108101702SRILANKA8702</t>
  </si>
  <si>
    <t>F8DN4749675</t>
  </si>
  <si>
    <t>MA3EAA61S01977492</t>
  </si>
  <si>
    <t>NWQD-8068</t>
  </si>
  <si>
    <t>20190108100916SRILANKA5002</t>
  </si>
  <si>
    <t>AEMBML05539</t>
  </si>
  <si>
    <t>MD2AA24ZZMWL20302</t>
  </si>
  <si>
    <t>20190108101158SRILANKA1203</t>
  </si>
  <si>
    <t>SPBBQ-7780</t>
  </si>
  <si>
    <t>20190108101227SRILANKA1602</t>
  </si>
  <si>
    <t>JF16ECEGJ08275</t>
  </si>
  <si>
    <t>MBLJF16EHEGJ10612</t>
  </si>
  <si>
    <t>SGBEK-2609</t>
  </si>
  <si>
    <t>20190108101448SRILANKA10101</t>
  </si>
  <si>
    <t>JF39E71314424</t>
  </si>
  <si>
    <t>ME4JF39BJG708762</t>
  </si>
  <si>
    <t>NWVV-8853</t>
  </si>
  <si>
    <t>20190108101341SRILANKA5002</t>
  </si>
  <si>
    <t>JNMBTD66514</t>
  </si>
  <si>
    <t>MD2DSJNZZTWD75400</t>
  </si>
  <si>
    <t>WPXO-2472</t>
  </si>
  <si>
    <t>20190108101244SRILANKA5603</t>
  </si>
  <si>
    <t>JZMBUM45274</t>
  </si>
  <si>
    <t>MD2DSJZZZUWM66617</t>
  </si>
  <si>
    <t>WPGE-8958</t>
  </si>
  <si>
    <t>20190108101955SRILANKA501</t>
  </si>
  <si>
    <t>CD125TE 1040168</t>
  </si>
  <si>
    <t>CD125T 1040177</t>
  </si>
  <si>
    <t>NCBEF-8481</t>
  </si>
  <si>
    <t>20190108100603SRILANKA9301</t>
  </si>
  <si>
    <t>DHZWGE94714</t>
  </si>
  <si>
    <t>MD2A11CZ6GWE46997</t>
  </si>
  <si>
    <t>201-5509</t>
  </si>
  <si>
    <t>20190108095544SRILANKA9602</t>
  </si>
  <si>
    <t>24F95L57170</t>
  </si>
  <si>
    <t>24F95L57228</t>
  </si>
  <si>
    <t>53-7437</t>
  </si>
  <si>
    <t>20190108100834SRILANKA1603</t>
  </si>
  <si>
    <t>2L1026323</t>
  </si>
  <si>
    <t>LH61V0128270</t>
  </si>
  <si>
    <t>SGBED-8255</t>
  </si>
  <si>
    <t>20190108101833SRILANKA3801</t>
  </si>
  <si>
    <t>PFZWGD47484</t>
  </si>
  <si>
    <t>MD2A76AZ8GWD42736</t>
  </si>
  <si>
    <t>205-4884</t>
  </si>
  <si>
    <t>20190108101529SRILANKA901</t>
  </si>
  <si>
    <t>24M BEE 38664</t>
  </si>
  <si>
    <t>24F BEF 78880</t>
  </si>
  <si>
    <t>WPBBT-4527</t>
  </si>
  <si>
    <t>20190108101722SRILANKA9202</t>
  </si>
  <si>
    <t>HA12EME9J25737</t>
  </si>
  <si>
    <t>MBLHA12ACE9J24596</t>
  </si>
  <si>
    <t>20190108101011SRILANKA11401</t>
  </si>
  <si>
    <t>20190108101701SRILANKA402</t>
  </si>
  <si>
    <t>WPBEK-1762</t>
  </si>
  <si>
    <t>20190108101525SRILANKA6001</t>
  </si>
  <si>
    <t>JF39EU1104005</t>
  </si>
  <si>
    <t>ME4JF39BKGU000238</t>
  </si>
  <si>
    <t>SGBBU-4654</t>
  </si>
  <si>
    <t>20190108101707SRILANKA13401</t>
  </si>
  <si>
    <t>PAZWEE51421</t>
  </si>
  <si>
    <t>MD2A57BZ5EWE21904</t>
  </si>
  <si>
    <t>CPCAT-4622</t>
  </si>
  <si>
    <t>20190108100929SRILANKA6102</t>
  </si>
  <si>
    <t>1KR1449178</t>
  </si>
  <si>
    <t>KSP1302108725</t>
  </si>
  <si>
    <t>WPCAX-3765</t>
  </si>
  <si>
    <t>20190108101642SRILANKA3901</t>
  </si>
  <si>
    <t>1KR-1521675</t>
  </si>
  <si>
    <t>KSP130-2131849</t>
  </si>
  <si>
    <t>SPQI-9251</t>
  </si>
  <si>
    <t>20190108101151SRILANKA2101</t>
  </si>
  <si>
    <t>W6M0023138</t>
  </si>
  <si>
    <t>FHM454935</t>
  </si>
  <si>
    <t>20190108100453SRILANKA4102</t>
  </si>
  <si>
    <t>WPBDG-8173</t>
  </si>
  <si>
    <t>20190108101308SRILANKA501</t>
  </si>
  <si>
    <t>PFZWFH47603</t>
  </si>
  <si>
    <t>MD2A76AZ6FWH43135</t>
  </si>
  <si>
    <t>20190108101444SRILANKA13001</t>
  </si>
  <si>
    <t>NCABI-7751</t>
  </si>
  <si>
    <t>20190108101636SRILANKA12001</t>
  </si>
  <si>
    <t>OK4HF4269399</t>
  </si>
  <si>
    <t>MD6M14PKSF4H03338</t>
  </si>
  <si>
    <t>NPBFZ-7551</t>
  </si>
  <si>
    <t>20190108101754SRILANKA11301</t>
  </si>
  <si>
    <t>0E6LH2094821</t>
  </si>
  <si>
    <t>MD634KE60H2L84395</t>
  </si>
  <si>
    <t>NPBEP-4849</t>
  </si>
  <si>
    <t>20190108101245SRILANKA10401</t>
  </si>
  <si>
    <t>KC23E80081702</t>
  </si>
  <si>
    <t>ME4KC231GG8060468</t>
  </si>
  <si>
    <t>NPBBT-3484</t>
  </si>
  <si>
    <t>20190108101320SRILANKA11301</t>
  </si>
  <si>
    <t>DHZWEH54449</t>
  </si>
  <si>
    <t>MD2A11CZ6EWH42096</t>
  </si>
  <si>
    <t>WPPI-4377</t>
  </si>
  <si>
    <t>20190108102404SRILANKA8102</t>
  </si>
  <si>
    <t>R06A1823135</t>
  </si>
  <si>
    <t>DA17V160199</t>
  </si>
  <si>
    <t>WPKK-1580</t>
  </si>
  <si>
    <t>20190108102018SRILANKA2701</t>
  </si>
  <si>
    <t>K10BN1320887</t>
  </si>
  <si>
    <t>MA3EPDE1S00388238</t>
  </si>
  <si>
    <t>WPBDF-4818</t>
  </si>
  <si>
    <t>20190108101426SRILANKA5901</t>
  </si>
  <si>
    <t>JF16EFFGL00809</t>
  </si>
  <si>
    <t>MBLJF16EUFGL00957</t>
  </si>
  <si>
    <t>NWLC-5773</t>
  </si>
  <si>
    <t>20190108101132SRILANKA4301</t>
  </si>
  <si>
    <t>497TC85JTZ144710</t>
  </si>
  <si>
    <t>MAT41630261R36269</t>
  </si>
  <si>
    <t>20190108101616SRILANKA10801</t>
  </si>
  <si>
    <t>WPBAM-7849</t>
  </si>
  <si>
    <t>20190108101603SRILANKA4101</t>
  </si>
  <si>
    <t>21CG023447</t>
  </si>
  <si>
    <t>ME121C0G8D2023654</t>
  </si>
  <si>
    <t>253-0878</t>
  </si>
  <si>
    <t>20190108101400SRILANKA6401</t>
  </si>
  <si>
    <t>3L3900104</t>
  </si>
  <si>
    <t>LH1130102876</t>
  </si>
  <si>
    <t>WPBGB-2701</t>
  </si>
  <si>
    <t>20190108100834SRILANKA6502</t>
  </si>
  <si>
    <t>E3Y3E0253769</t>
  </si>
  <si>
    <t>ME1SED15AH0039069</t>
  </si>
  <si>
    <t>NCABI-1441</t>
  </si>
  <si>
    <t>20190108101417SRILANKA8002</t>
  </si>
  <si>
    <t>AZZWFG10437</t>
  </si>
  <si>
    <t>MD2A25BZ2FWG40561</t>
  </si>
  <si>
    <t>20190108101819SRILANKA11501</t>
  </si>
  <si>
    <t>SGYS-1060</t>
  </si>
  <si>
    <t>20190108101236SRILANKA4902</t>
  </si>
  <si>
    <t>AFMBUG63744</t>
  </si>
  <si>
    <t>MD2AAAAZZUWG15465</t>
  </si>
  <si>
    <t>20190108101332SRILANKA101</t>
  </si>
  <si>
    <t>20190108101339SRILANKA12201</t>
  </si>
  <si>
    <t>NCBDF-7995</t>
  </si>
  <si>
    <t>20190108102616SRILANKA5201</t>
  </si>
  <si>
    <t>DUZWFF78007</t>
  </si>
  <si>
    <t>MD2A18AZ4FWF27720</t>
  </si>
  <si>
    <t>WPTH-9154</t>
  </si>
  <si>
    <t>20190108101800SRILANKA5901</t>
  </si>
  <si>
    <t>06K15M35662</t>
  </si>
  <si>
    <t>MB3HA10EE6GK01422</t>
  </si>
  <si>
    <t>20190108101243SRILANKA13301</t>
  </si>
  <si>
    <t>WPCAX-6040</t>
  </si>
  <si>
    <t>20190108102052SRILANKA1201</t>
  </si>
  <si>
    <t>1KR1853543</t>
  </si>
  <si>
    <t>KSP1302206998</t>
  </si>
  <si>
    <t>SGBAL-6658</t>
  </si>
  <si>
    <t>20190108101810SRILANKA601</t>
  </si>
  <si>
    <t>DUZWDD44370</t>
  </si>
  <si>
    <t>MD2A18AZ0DWD21114</t>
  </si>
  <si>
    <t>WPBDD-2203</t>
  </si>
  <si>
    <t>20190108101401SRILANKA9501</t>
  </si>
  <si>
    <t>PFZWFF06103</t>
  </si>
  <si>
    <t>MD2A76AZ0FWF47045</t>
  </si>
  <si>
    <t>EPVO-3256</t>
  </si>
  <si>
    <t>20190108101638SRILANKA13301</t>
  </si>
  <si>
    <t>JNMBTA26628</t>
  </si>
  <si>
    <t>MD2DSJNZZTWA77759</t>
  </si>
  <si>
    <t>20190108101416SRILANKA8401</t>
  </si>
  <si>
    <t>CPKI-6327</t>
  </si>
  <si>
    <t>20190108101839SRILANKA6102</t>
  </si>
  <si>
    <t>HR15260208A</t>
  </si>
  <si>
    <t>JN1BAAC11Z0009708</t>
  </si>
  <si>
    <t>NCVG-6917</t>
  </si>
  <si>
    <t>20190108101857SRILANKA13801</t>
  </si>
  <si>
    <t>JWMBSC45677</t>
  </si>
  <si>
    <t>MD2DSJWC97838</t>
  </si>
  <si>
    <t>UPABO-1242</t>
  </si>
  <si>
    <t>20190108100120SRILANKA10301</t>
  </si>
  <si>
    <t>AZWGF22567</t>
  </si>
  <si>
    <t>MD2A25BZ2GWF21605</t>
  </si>
  <si>
    <t>WPBEQ-0395</t>
  </si>
  <si>
    <t>20190108101927SRILANKA902</t>
  </si>
  <si>
    <t>PFZWUJ25979</t>
  </si>
  <si>
    <t>MD2A76AZ2GWJ41685</t>
  </si>
  <si>
    <t>CPLJ-2105</t>
  </si>
  <si>
    <t>20190108101237SRILANKA5502</t>
  </si>
  <si>
    <t>HFC4DA11B4043842</t>
  </si>
  <si>
    <t>LJ11KAAB7B6031956</t>
  </si>
  <si>
    <t>WPJP-4978</t>
  </si>
  <si>
    <t>20190108101948SRILANKA1301</t>
  </si>
  <si>
    <t>BOXER CT-DELUXE</t>
  </si>
  <si>
    <t>DMMBLF17260</t>
  </si>
  <si>
    <t>DFFBLF83417</t>
  </si>
  <si>
    <t>WPLJ-2081</t>
  </si>
  <si>
    <t>20190108100641SRILANKA5801</t>
  </si>
  <si>
    <t>11K63197193</t>
  </si>
  <si>
    <t>MAT395084B2R25595</t>
  </si>
  <si>
    <t>NWHR-8765</t>
  </si>
  <si>
    <t>20190108101531SRILANKA12901</t>
  </si>
  <si>
    <t>AEMBKJ77324</t>
  </si>
  <si>
    <t>24FBKJ92514</t>
  </si>
  <si>
    <t>20190108101428SRILANKA10601</t>
  </si>
  <si>
    <t>SPAAC-2412</t>
  </si>
  <si>
    <t>20190108102108SRILANKA7201</t>
  </si>
  <si>
    <t>AFZWCF76859</t>
  </si>
  <si>
    <t>MD2A25BZXCWF84199</t>
  </si>
  <si>
    <t>SPVH-9927</t>
  </si>
  <si>
    <t>20190108101800SRILANKA7201</t>
  </si>
  <si>
    <t>JNGBSJ79978</t>
  </si>
  <si>
    <t>MD2DSJNZZSCH28091</t>
  </si>
  <si>
    <t>NWJO-5146</t>
  </si>
  <si>
    <t>20190108101838SRILANKA4202</t>
  </si>
  <si>
    <t>C50E0773349</t>
  </si>
  <si>
    <t>C5008116768</t>
  </si>
  <si>
    <t>CPXY-6490</t>
  </si>
  <si>
    <t>20190108101657SRILANKA5501</t>
  </si>
  <si>
    <t>DUZWCF74703</t>
  </si>
  <si>
    <t>MD2A18AZ7CWF31174</t>
  </si>
  <si>
    <t>20190108101336SRILANKA5501</t>
  </si>
  <si>
    <t>CPXH-6382</t>
  </si>
  <si>
    <t>20190108102044SRILANKA12801</t>
  </si>
  <si>
    <t>JF11E4136213</t>
  </si>
  <si>
    <t>ME4JF118GB9136103</t>
  </si>
  <si>
    <t>SGQV-4544</t>
  </si>
  <si>
    <t>20190108101253SRILANKA12602</t>
  </si>
  <si>
    <t>AAMBSH85661</t>
  </si>
  <si>
    <t>MD2AAAAZZSWH44276</t>
  </si>
  <si>
    <t>SPAAE-3503</t>
  </si>
  <si>
    <t>20190108101604SRILANKA3402</t>
  </si>
  <si>
    <t>AFZWCH32499</t>
  </si>
  <si>
    <t>MD2A25BZ0CWH66820</t>
  </si>
  <si>
    <t>WPBFZ-3642</t>
  </si>
  <si>
    <t>20190108102003SRILANKA3901</t>
  </si>
  <si>
    <t>JF39EU2191703</t>
  </si>
  <si>
    <t>ME4JF39FKHU023456</t>
  </si>
  <si>
    <t>NPBCS-5028</t>
  </si>
  <si>
    <t>20190108101642SRILANKA11101</t>
  </si>
  <si>
    <t>HA11EKF9F11886</t>
  </si>
  <si>
    <t>MBLHA11AZF9F12005</t>
  </si>
  <si>
    <t>WPYE-4757</t>
  </si>
  <si>
    <t>20190108101740SRILANKA3602</t>
  </si>
  <si>
    <t>AFMBTG25620</t>
  </si>
  <si>
    <t>MD2AAAAZZTWG67175</t>
  </si>
  <si>
    <t>EPTT-9523</t>
  </si>
  <si>
    <t>20190108101536SRILANKA1001</t>
  </si>
  <si>
    <t>07B22E51879</t>
  </si>
  <si>
    <t>MB4HA11EA79B00270</t>
  </si>
  <si>
    <t>CPKI-9936</t>
  </si>
  <si>
    <t>20190108100308SRILANKA6102</t>
  </si>
  <si>
    <t>ZY439222</t>
  </si>
  <si>
    <t>JM6BK10Y280390651</t>
  </si>
  <si>
    <t>WPKR-9122</t>
  </si>
  <si>
    <t>20190108101610SRILANKA9201</t>
  </si>
  <si>
    <t>K10BN1469837</t>
  </si>
  <si>
    <t>MA3EPDE1S00476721</t>
  </si>
  <si>
    <t>WPXF-6356</t>
  </si>
  <si>
    <t>20190108101540SRILANKA6601</t>
  </si>
  <si>
    <t>0E6NB2122903</t>
  </si>
  <si>
    <t>MD634KE69B2N76857</t>
  </si>
  <si>
    <t>143-3962</t>
  </si>
  <si>
    <t>20190108101801SRILANKA101</t>
  </si>
  <si>
    <t>CD125TE1203517</t>
  </si>
  <si>
    <t>CD125T1203533</t>
  </si>
  <si>
    <t>CPBFZ-6459</t>
  </si>
  <si>
    <t>20190108102327SRILANKA11901</t>
  </si>
  <si>
    <t>JF39EU2218379</t>
  </si>
  <si>
    <t>ME4JF39FMHU029465</t>
  </si>
  <si>
    <t>NWYG-5827</t>
  </si>
  <si>
    <t>20190108102037SRILANKA11901</t>
  </si>
  <si>
    <t>0K4AB1026783</t>
  </si>
  <si>
    <t>MD6M14PK1B4A11825</t>
  </si>
  <si>
    <t>SGKK-0347</t>
  </si>
  <si>
    <t>20190108101957SRILANKA10101</t>
  </si>
  <si>
    <t>F8DN4510483</t>
  </si>
  <si>
    <t>MA3EAA61S01747086</t>
  </si>
  <si>
    <t>SPBEP-4728</t>
  </si>
  <si>
    <t>20190108101745SRILANKA11701</t>
  </si>
  <si>
    <t>JF39EU1129427</t>
  </si>
  <si>
    <t>ME4JF39BLGU002220</t>
  </si>
  <si>
    <t>20190108101812SRILANKA10901</t>
  </si>
  <si>
    <t>NCABN-8283</t>
  </si>
  <si>
    <t>20190108102222SRILANKA7702</t>
  </si>
  <si>
    <t>AZZWGF12492</t>
  </si>
  <si>
    <t>MD2A25BZXGWF18998</t>
  </si>
  <si>
    <t>20190108101915SRILANKA801</t>
  </si>
  <si>
    <t>SPBBT-8358</t>
  </si>
  <si>
    <t>20190108101748SRILANKA1601</t>
  </si>
  <si>
    <t>JF16ECEGL17366</t>
  </si>
  <si>
    <t>MBLJF16EHEGL21940</t>
  </si>
  <si>
    <t>20190108101810SRILANKA1202</t>
  </si>
  <si>
    <t>NWWU-6933</t>
  </si>
  <si>
    <t>20190108101623SRILANKA1801</t>
  </si>
  <si>
    <t>JF16EBBGF05326</t>
  </si>
  <si>
    <t>MBLJF16EDBGF05571</t>
  </si>
  <si>
    <t>WPBFY-5746</t>
  </si>
  <si>
    <t>20190108101804SRILANKA4102</t>
  </si>
  <si>
    <t>JC67E84029377</t>
  </si>
  <si>
    <t>ME4JC675FH8004379</t>
  </si>
  <si>
    <t>WPQC-7641</t>
  </si>
  <si>
    <t>20190108101048SRILANKA2902</t>
  </si>
  <si>
    <t>AEMBMH81868</t>
  </si>
  <si>
    <t>24FBMH88397</t>
  </si>
  <si>
    <t>CPAAE-4123</t>
  </si>
  <si>
    <t>20190108101604SRILANKA3101</t>
  </si>
  <si>
    <t>ADZWCJ51967</t>
  </si>
  <si>
    <t>MD2A25BZ1CWJ75750</t>
  </si>
  <si>
    <t>NCCAN-8422</t>
  </si>
  <si>
    <t>20190108101519SRILANKA10001</t>
  </si>
  <si>
    <t>475S172HUYP44882</t>
  </si>
  <si>
    <t>MAT600284FPH30703</t>
  </si>
  <si>
    <t>WPGC-9737</t>
  </si>
  <si>
    <t>20190108101428SRILANKA6501</t>
  </si>
  <si>
    <t>2C3534114</t>
  </si>
  <si>
    <t>CE1105017470</t>
  </si>
  <si>
    <t>SPBEJ-5732</t>
  </si>
  <si>
    <t>20190108101934SRILANKA2101</t>
  </si>
  <si>
    <t>JF16EEGGH11192</t>
  </si>
  <si>
    <t>MBLJF16EMGGH08737</t>
  </si>
  <si>
    <t>SPTF-4858</t>
  </si>
  <si>
    <t>20190108101834SRILANKA3501</t>
  </si>
  <si>
    <t>DJGBNF61633</t>
  </si>
  <si>
    <t>MD2DHDJZZNCF45179</t>
  </si>
  <si>
    <t>SPQI-4145</t>
  </si>
  <si>
    <t>20190108101635SRILANKA1602</t>
  </si>
  <si>
    <t>AEMBNH12445</t>
  </si>
  <si>
    <t>MD2AA24ZZNWH97178</t>
  </si>
  <si>
    <t>WPDAA-5940</t>
  </si>
  <si>
    <t>20190108101336SRILANKA5601</t>
  </si>
  <si>
    <t>275IDI05BUYS18179</t>
  </si>
  <si>
    <t>MAT445235FZR08112</t>
  </si>
  <si>
    <t>WPBFY-7976</t>
  </si>
  <si>
    <t>20190108102520SRILANKA2601</t>
  </si>
  <si>
    <t>OG4HH1317991</t>
  </si>
  <si>
    <t>MD626AG45H1H31692</t>
  </si>
  <si>
    <t>NWBBC-3973</t>
  </si>
  <si>
    <t>20190108101419SRILANKA8001</t>
  </si>
  <si>
    <t>PAZWEB89505</t>
  </si>
  <si>
    <t>MD2A57BZ6EWC41816</t>
  </si>
  <si>
    <t>20190108101507SRILANKA3401</t>
  </si>
  <si>
    <t>SPUA-8950</t>
  </si>
  <si>
    <t>20190108102215SRILANKA3501</t>
  </si>
  <si>
    <t>07L1AM00214</t>
  </si>
  <si>
    <t>MBLJF16EB7GL00033</t>
  </si>
  <si>
    <t>SGNB-7023</t>
  </si>
  <si>
    <t>20190108101046SRILANKA6201</t>
  </si>
  <si>
    <t>DEEZ414455</t>
  </si>
  <si>
    <t>MB1P8EHA6DEEL9905</t>
  </si>
  <si>
    <t>WPBDC-3933</t>
  </si>
  <si>
    <t>20190108102102SRILANKA5901</t>
  </si>
  <si>
    <t>DUZWFF69906</t>
  </si>
  <si>
    <t>MD2A18AZ2FWF27084</t>
  </si>
  <si>
    <t>NPBBU-2252</t>
  </si>
  <si>
    <t>20190108102342SRILANKA11301</t>
  </si>
  <si>
    <t>0D1NE1957290</t>
  </si>
  <si>
    <t>MD621DD16E1N23050</t>
  </si>
  <si>
    <t>NCBAB-9061</t>
  </si>
  <si>
    <t>20190108101817SRILANKA8001</t>
  </si>
  <si>
    <t>JF16EBCGD18909</t>
  </si>
  <si>
    <t>MBLJF16EDCG19364</t>
  </si>
  <si>
    <t>EPBFU-9267</t>
  </si>
  <si>
    <t>20190108101857SRILANKA7401</t>
  </si>
  <si>
    <t>DHYWHG89440</t>
  </si>
  <si>
    <t>MD2A11CY6HWG43421</t>
  </si>
  <si>
    <t>EPXF-7468</t>
  </si>
  <si>
    <t>20190108100854SRILANKA7401</t>
  </si>
  <si>
    <t>DHGBUH84639</t>
  </si>
  <si>
    <t>MD2DHDHZZUCH00334</t>
  </si>
  <si>
    <t>WPHQ-6787</t>
  </si>
  <si>
    <t>20190108102230SRILANKA1301</t>
  </si>
  <si>
    <t>QG16-310394</t>
  </si>
  <si>
    <t>JN1CFAN16Z0-077134</t>
  </si>
  <si>
    <t>WPAAC-4099</t>
  </si>
  <si>
    <t>20190108101426SRILANKA1701</t>
  </si>
  <si>
    <t>AFZWCF77686</t>
  </si>
  <si>
    <t>MD2A25BZ0CWF84387</t>
  </si>
  <si>
    <t>WPABI-8163</t>
  </si>
  <si>
    <t>20190108101612SRILANKA9602</t>
  </si>
  <si>
    <t>AZZWFH54499</t>
  </si>
  <si>
    <t>MD2A25BZ2FWH54401</t>
  </si>
  <si>
    <t>WPBFY-8856</t>
  </si>
  <si>
    <t>20190108102143SRILANKA13001</t>
  </si>
  <si>
    <t>JF39E71128939</t>
  </si>
  <si>
    <t>ME4JF39FLH7014527</t>
  </si>
  <si>
    <t>SPBBT-4493</t>
  </si>
  <si>
    <t>20190108101538SRILANKA702</t>
  </si>
  <si>
    <t>HA12EME9J00400</t>
  </si>
  <si>
    <t>MBLHA12ACE9J00193</t>
  </si>
  <si>
    <t>WPBEO-9382</t>
  </si>
  <si>
    <t>20190108101729SRILANKA3202</t>
  </si>
  <si>
    <t>E3N8E0452670</t>
  </si>
  <si>
    <t>ME1SE77GBG0030436</t>
  </si>
  <si>
    <t>CPLJ-2680</t>
  </si>
  <si>
    <t>20190108102033SRILANKA5302</t>
  </si>
  <si>
    <t>YZ4108QB1145950</t>
  </si>
  <si>
    <t>LJ11KBBC8B1037680</t>
  </si>
  <si>
    <t>WPTC-3513</t>
  </si>
  <si>
    <t>20190108102037SRILANKA1401</t>
  </si>
  <si>
    <t>DJGBND43969</t>
  </si>
  <si>
    <t>MD2DHDJZZNCD34561</t>
  </si>
  <si>
    <t>SPJG-1679</t>
  </si>
  <si>
    <t>20190108101308SRILANKA5702</t>
  </si>
  <si>
    <t>DDMBLB67052</t>
  </si>
  <si>
    <t>DDFBLB39236</t>
  </si>
  <si>
    <t>WPBFY-9528</t>
  </si>
  <si>
    <t>20190108102104SRILANKA13701</t>
  </si>
  <si>
    <t>DF5HH1441160</t>
  </si>
  <si>
    <t>MD625MF55H1H10467</t>
  </si>
  <si>
    <t>WPBEM-1983</t>
  </si>
  <si>
    <t>20190108101706SRILANKA13701</t>
  </si>
  <si>
    <t>JC67E82045967</t>
  </si>
  <si>
    <t>ME4JC673GG8045936</t>
  </si>
  <si>
    <t>CPQR-5364</t>
  </si>
  <si>
    <t>20190108102054SRILANKA5101</t>
  </si>
  <si>
    <t>AAMBRH90286</t>
  </si>
  <si>
    <t>MD2AAAAZZRWH55455</t>
  </si>
  <si>
    <t>20190108101703SRILANKA7402</t>
  </si>
  <si>
    <t>EPAAV-3364</t>
  </si>
  <si>
    <t>20190108101521SRILANKA8801</t>
  </si>
  <si>
    <t>AZZWEJ17746</t>
  </si>
  <si>
    <t>MD2A25BZ3EWJ15228</t>
  </si>
  <si>
    <t>UPBAO-6011</t>
  </si>
  <si>
    <t>20190108101946SRILANKA10301</t>
  </si>
  <si>
    <t>DUZWDF29932</t>
  </si>
  <si>
    <t>MD2A18AZ5DWE31401</t>
  </si>
  <si>
    <t>WPGE-2818</t>
  </si>
  <si>
    <t>20190108101854SRILANKA11101</t>
  </si>
  <si>
    <t>3L3992144</t>
  </si>
  <si>
    <t>LH1130113004</t>
  </si>
  <si>
    <t>SGWD-8897</t>
  </si>
  <si>
    <t>20190108101518SRILANKA11401</t>
  </si>
  <si>
    <t>JZMBTG92003</t>
  </si>
  <si>
    <t>MD2DSJZZZTWG89885</t>
  </si>
  <si>
    <t>SPGN-2220</t>
  </si>
  <si>
    <t>20190108101147SRILANKA13201</t>
  </si>
  <si>
    <t>TD27 544110</t>
  </si>
  <si>
    <t>CRGE24 805039</t>
  </si>
  <si>
    <t>28-8714</t>
  </si>
  <si>
    <t>20190108101548SRILANKA2901</t>
  </si>
  <si>
    <t>B 0279067</t>
  </si>
  <si>
    <t>B420 043811</t>
  </si>
  <si>
    <t>SPXF-0133</t>
  </si>
  <si>
    <t>20190108101911SRILANKA1502</t>
  </si>
  <si>
    <t>OG3AC2639448</t>
  </si>
  <si>
    <t>MD626DG36C2A00782</t>
  </si>
  <si>
    <t>117-8888</t>
  </si>
  <si>
    <t>20190108102425SRILANKA3501</t>
  </si>
  <si>
    <t>C50E9287434</t>
  </si>
  <si>
    <t>C509287636</t>
  </si>
  <si>
    <t>NCVH-8909</t>
  </si>
  <si>
    <t>20190108102249SRILANKA10001</t>
  </si>
  <si>
    <t>HA11EA99J44300</t>
  </si>
  <si>
    <t>MBLHA11EH99J25210</t>
  </si>
  <si>
    <t>NPBAP-7569</t>
  </si>
  <si>
    <t>20190108101937SRILANKA10001</t>
  </si>
  <si>
    <t>JF48E80053024</t>
  </si>
  <si>
    <t>ME4JF481KD8052988</t>
  </si>
  <si>
    <t>WPVH-9090</t>
  </si>
  <si>
    <t>20190108102002SRILANKA3001</t>
  </si>
  <si>
    <t>GLAMOUR PGFI</t>
  </si>
  <si>
    <t>JA06ED9GM00052</t>
  </si>
  <si>
    <t>MBLJA06EP9GM00061</t>
  </si>
  <si>
    <t>WPBAQ-2046</t>
  </si>
  <si>
    <t>20190108101510SRILANKA4001</t>
  </si>
  <si>
    <t>DHZCDH25513</t>
  </si>
  <si>
    <t>MD2A11CZ6DCG01724</t>
  </si>
  <si>
    <t>20190108101653SRILANKA12201</t>
  </si>
  <si>
    <t>UPJG-9809</t>
  </si>
  <si>
    <t>20190108102200SRILANKA7901</t>
  </si>
  <si>
    <t>DDMBKL59812</t>
  </si>
  <si>
    <t>DDFBKL93432</t>
  </si>
  <si>
    <t>SPYU-7116</t>
  </si>
  <si>
    <t>20190108101926SRILANKA401</t>
  </si>
  <si>
    <t>R1L2046457</t>
  </si>
  <si>
    <t>MBX0000DFNL413698</t>
  </si>
  <si>
    <t>UPTL-4279</t>
  </si>
  <si>
    <t>20190108101830SRILANKA7901</t>
  </si>
  <si>
    <t>AF4A71020239</t>
  </si>
  <si>
    <t>MD625GF4271A16925</t>
  </si>
  <si>
    <t>UPML-6486</t>
  </si>
  <si>
    <t>20190108100434SRILANKA1101</t>
  </si>
  <si>
    <t>DUMBMG06186</t>
  </si>
  <si>
    <t>DUFBMG86460</t>
  </si>
  <si>
    <t>57-8830</t>
  </si>
  <si>
    <t>20190108101839SRILANKA6002</t>
  </si>
  <si>
    <t>3L2551798</t>
  </si>
  <si>
    <t>LH1130024617</t>
  </si>
  <si>
    <t>WPBDV-5450</t>
  </si>
  <si>
    <t>20190108101801SRILANKA6001</t>
  </si>
  <si>
    <t>0G4CG1334728</t>
  </si>
  <si>
    <t>MD626AG41G1C41586</t>
  </si>
  <si>
    <t>WPPB-8727</t>
  </si>
  <si>
    <t>20190108101720SRILANKA3601</t>
  </si>
  <si>
    <t>KPADA1EKS9P061634</t>
  </si>
  <si>
    <t>20190108101953SRILANKA1101</t>
  </si>
  <si>
    <t>17-6676</t>
  </si>
  <si>
    <t>20190108090140SRILANKA6301</t>
  </si>
  <si>
    <t>M24BF-006341</t>
  </si>
  <si>
    <t>F24BH-006811</t>
  </si>
  <si>
    <t>CPBEF-4157</t>
  </si>
  <si>
    <t>20190108100442SRILANKA13101</t>
  </si>
  <si>
    <t>JF39E71298593</t>
  </si>
  <si>
    <t>ME4JF39BJG7021965</t>
  </si>
  <si>
    <t>20190108100102SRILANKA13101</t>
  </si>
  <si>
    <t>65-3348</t>
  </si>
  <si>
    <t>20190108101936SRILANKA803</t>
  </si>
  <si>
    <t>3L4220661</t>
  </si>
  <si>
    <t>LJ950002022</t>
  </si>
  <si>
    <t>CPYR-5785</t>
  </si>
  <si>
    <t>20190108095548SRILANKA13101</t>
  </si>
  <si>
    <t>AFMBUF45919</t>
  </si>
  <si>
    <t>MD2AAAAZZUWF05801</t>
  </si>
  <si>
    <t>251-7687</t>
  </si>
  <si>
    <t>20190108094825SRILANKA13101</t>
  </si>
  <si>
    <t>2L3264800</t>
  </si>
  <si>
    <t>LH1020055951</t>
  </si>
  <si>
    <t>CPAAE-2228</t>
  </si>
  <si>
    <t>20190108094414SRILANKA13101</t>
  </si>
  <si>
    <t>AFZWCH40003</t>
  </si>
  <si>
    <t>MD2A25BZ3CWH70425</t>
  </si>
  <si>
    <t>20190108094129SRILANKA13101</t>
  </si>
  <si>
    <t>CPKG-6225</t>
  </si>
  <si>
    <t>20190108093840SRILANKA13101</t>
  </si>
  <si>
    <t>1NZA776289</t>
  </si>
  <si>
    <t>NZE1213192526</t>
  </si>
  <si>
    <t>NCQF-4237</t>
  </si>
  <si>
    <t>20190108101056SRILANKA9301</t>
  </si>
  <si>
    <t>AEMBNB34089</t>
  </si>
  <si>
    <t>MD2AA24ZZNWB15236</t>
  </si>
  <si>
    <t>SPXE-8889</t>
  </si>
  <si>
    <t>20190108091040SRILANKA8901</t>
  </si>
  <si>
    <t>DHGBUJ27148</t>
  </si>
  <si>
    <t>MD2DHDHZZUCJ53155</t>
  </si>
  <si>
    <t>NWBEO-9981</t>
  </si>
  <si>
    <t>20190108102051SRILANKA12902</t>
  </si>
  <si>
    <t>JF16EFGGK01230</t>
  </si>
  <si>
    <t>MBLJFW187GGL01036</t>
  </si>
  <si>
    <t>253-7297</t>
  </si>
  <si>
    <t>20190108101910SRILANKA13201</t>
  </si>
  <si>
    <t>VS 113346</t>
  </si>
  <si>
    <t>SRSAV 206264</t>
  </si>
  <si>
    <t>20190108101941SRILANKA12201</t>
  </si>
  <si>
    <t>251-3764</t>
  </si>
  <si>
    <t>20190108101952SRILANKA4101</t>
  </si>
  <si>
    <t>2C2279638</t>
  </si>
  <si>
    <t>CR270062335</t>
  </si>
  <si>
    <t>SPHZ-8010</t>
  </si>
  <si>
    <t>20190108101650SRILANKA13501</t>
  </si>
  <si>
    <t>MD90E2205885</t>
  </si>
  <si>
    <t>MD902205854</t>
  </si>
  <si>
    <t>WPUZ-0171</t>
  </si>
  <si>
    <t>20190108102329SRILANKA5901</t>
  </si>
  <si>
    <t>DUMBRM75043</t>
  </si>
  <si>
    <t>MD2DDDZZZRWM92521</t>
  </si>
  <si>
    <t>EPUT-2183</t>
  </si>
  <si>
    <t>20190108102056SRILANKA7401</t>
  </si>
  <si>
    <t>HA10ED8GK03792</t>
  </si>
  <si>
    <t>MBLHA10ER8GK03566</t>
  </si>
  <si>
    <t>SPBEO-8928</t>
  </si>
  <si>
    <t>20190108102105SRILANKA1602</t>
  </si>
  <si>
    <t>0G4NG1687173</t>
  </si>
  <si>
    <t>MD626AG45G1N97908</t>
  </si>
  <si>
    <t>SGBEP-3048</t>
  </si>
  <si>
    <t>20190108102121SRILANKA601</t>
  </si>
  <si>
    <t>JF39EU1131712</t>
  </si>
  <si>
    <t>ME4JF39BMGU002873</t>
  </si>
  <si>
    <t>20190108102220SRILANKA3402</t>
  </si>
  <si>
    <t>EPBFW-4697</t>
  </si>
  <si>
    <t>20190108102032SRILANKA13301</t>
  </si>
  <si>
    <t>E3Y3E0253868</t>
  </si>
  <si>
    <t>ME1SED15AH0039042</t>
  </si>
  <si>
    <t>WPGY-2511</t>
  </si>
  <si>
    <t>20190108102212SRILANKA3202</t>
  </si>
  <si>
    <t>QG15275479</t>
  </si>
  <si>
    <t>FB15051327</t>
  </si>
  <si>
    <t>20190108100821SRILANKA3401</t>
  </si>
  <si>
    <t>20190108102030SRILANKA9602</t>
  </si>
  <si>
    <t>CPBFZ-2395</t>
  </si>
  <si>
    <t>20190108101831SRILANKA9602</t>
  </si>
  <si>
    <t>PFYWHF48259</t>
  </si>
  <si>
    <t>MD2A76AY1HWF42768</t>
  </si>
  <si>
    <t>20190108102019SRILANKA1701</t>
  </si>
  <si>
    <t>NCVY-2602</t>
  </si>
  <si>
    <t>20190108102131SRILANKA8001</t>
  </si>
  <si>
    <t>JF16EBAGH05289</t>
  </si>
  <si>
    <t>MBLJF16EDAGH04160</t>
  </si>
  <si>
    <t>WPBCR-5937</t>
  </si>
  <si>
    <t>20190108101914SRILANKA301</t>
  </si>
  <si>
    <t>MD90E-2528192</t>
  </si>
  <si>
    <t>MD90-2622481</t>
  </si>
  <si>
    <t>NWAAE-2385</t>
  </si>
  <si>
    <t>20190108102001SRILANKA6401</t>
  </si>
  <si>
    <t>AFZWCH38516</t>
  </si>
  <si>
    <t>MD2A25BZ3CWH69811</t>
  </si>
  <si>
    <t>WPJP-6264</t>
  </si>
  <si>
    <t>20190108085755SRILANKA6301</t>
  </si>
  <si>
    <t>DJGBLH69721</t>
  </si>
  <si>
    <t>DJVBLH70323</t>
  </si>
  <si>
    <t>SPYU-4883</t>
  </si>
  <si>
    <t>20190108101947SRILANKA1603</t>
  </si>
  <si>
    <t>AFMBUJ09658</t>
  </si>
  <si>
    <t>MD2AAAAZZUWJ37484</t>
  </si>
  <si>
    <t>20190108101327SRILANKA6502</t>
  </si>
  <si>
    <t>WPABO-7842</t>
  </si>
  <si>
    <t>20190108084450SRILANKA6301</t>
  </si>
  <si>
    <t>AZZWGH72835</t>
  </si>
  <si>
    <t>MD2A25BZ9GWH37449</t>
  </si>
  <si>
    <t>WPPH-4985</t>
  </si>
  <si>
    <t>20190108083538SRILANKA6301</t>
  </si>
  <si>
    <t>IMPERIO DC VX</t>
  </si>
  <si>
    <t>JCG4J81265</t>
  </si>
  <si>
    <t>MA1PZ2JCKG6K39071</t>
  </si>
  <si>
    <t>SPXY-9898</t>
  </si>
  <si>
    <t>20190108101912SRILANKA1602</t>
  </si>
  <si>
    <t>DUZWCD16594</t>
  </si>
  <si>
    <t>MD2A18AZ6CWD25778</t>
  </si>
  <si>
    <t>NCPY-7935</t>
  </si>
  <si>
    <t>20190108101953SRILANKA12001</t>
  </si>
  <si>
    <t>HRE6K26304</t>
  </si>
  <si>
    <t>MA1FA2HRRE6K27715</t>
  </si>
  <si>
    <t>54-4680</t>
  </si>
  <si>
    <t>20190108101813SRILANKA5102</t>
  </si>
  <si>
    <t>LD20 599143</t>
  </si>
  <si>
    <t>VUJC22055651</t>
  </si>
  <si>
    <t>20190108102541SRILANKA11901</t>
  </si>
  <si>
    <t>EPGM-2437</t>
  </si>
  <si>
    <t>20190108102005SRILANKA10601</t>
  </si>
  <si>
    <t>31MBHH28616</t>
  </si>
  <si>
    <t>DFFBHH01398</t>
  </si>
  <si>
    <t>19-5901</t>
  </si>
  <si>
    <t>20190108102210SRILANKA2101</t>
  </si>
  <si>
    <t>D15B2023927</t>
  </si>
  <si>
    <t>EG81009963</t>
  </si>
  <si>
    <t>SPGU-3989</t>
  </si>
  <si>
    <t>20190108101836SRILANKA5702</t>
  </si>
  <si>
    <t>DMMBJG03262</t>
  </si>
  <si>
    <t>DFFBJG51382</t>
  </si>
  <si>
    <t>201-5528</t>
  </si>
  <si>
    <t>20190108102323SRILANKA702</t>
  </si>
  <si>
    <t>24M95L52955</t>
  </si>
  <si>
    <t>24F95L52875</t>
  </si>
  <si>
    <t>SPBFN-3722</t>
  </si>
  <si>
    <t>20190108102021SRILANKA3402</t>
  </si>
  <si>
    <t>JF39EU2115244</t>
  </si>
  <si>
    <t>ME4JF39FHHU010871</t>
  </si>
  <si>
    <t>WPLJ-4842</t>
  </si>
  <si>
    <t>20190108101103SRILANKA8101</t>
  </si>
  <si>
    <t>497TC93AYY802499</t>
  </si>
  <si>
    <t>MAT416472B7R02292</t>
  </si>
  <si>
    <t>20190108101849SRILANKA12602</t>
  </si>
  <si>
    <t>20190108102228SRILANKA4102</t>
  </si>
  <si>
    <t>20190108102108SRILANKA402</t>
  </si>
  <si>
    <t>NCGE-8802</t>
  </si>
  <si>
    <t>20190108101730SRILANKA9101</t>
  </si>
  <si>
    <t>R2798592</t>
  </si>
  <si>
    <t>SE28TN-303602</t>
  </si>
  <si>
    <t>SPBEM-8300</t>
  </si>
  <si>
    <t>20190108102201SRILANKA2501</t>
  </si>
  <si>
    <t>DHZWGH71580</t>
  </si>
  <si>
    <t>MD2A11CZ4GWH44285</t>
  </si>
  <si>
    <t>EPAAV-3642</t>
  </si>
  <si>
    <t>20190108101945SRILANKA6601</t>
  </si>
  <si>
    <t>AZZWEH08572</t>
  </si>
  <si>
    <t>MD2A25BZ7EWH12238</t>
  </si>
  <si>
    <t>SGGU-9698</t>
  </si>
  <si>
    <t>20190108102211SRILANKA9901</t>
  </si>
  <si>
    <t>C50E-0717912</t>
  </si>
  <si>
    <t>C50-0743606</t>
  </si>
  <si>
    <t>NWLG-8250</t>
  </si>
  <si>
    <t>20190108102810SRILANKA11901</t>
  </si>
  <si>
    <t>K6A5713236</t>
  </si>
  <si>
    <t>DA63T329226</t>
  </si>
  <si>
    <t>WPHS-3483</t>
  </si>
  <si>
    <t>20190108102326SRILANKA6501</t>
  </si>
  <si>
    <t>TA-SCP10</t>
  </si>
  <si>
    <t>SCP105059924</t>
  </si>
  <si>
    <t>SPBDE-6324</t>
  </si>
  <si>
    <t>20190108101842SRILANKA2501</t>
  </si>
  <si>
    <t>DHZWFF58775</t>
  </si>
  <si>
    <t>MD2A11CZ4FWF45445</t>
  </si>
  <si>
    <t>NCBEH-9102</t>
  </si>
  <si>
    <t>20190108101949SRILANKA7702</t>
  </si>
  <si>
    <t>JF39E71309097</t>
  </si>
  <si>
    <t>ME4JF39CJG7006719</t>
  </si>
  <si>
    <t>WPXX-8551</t>
  </si>
  <si>
    <t>20190108102226SRILANKA5801</t>
  </si>
  <si>
    <t>JF39E0062296</t>
  </si>
  <si>
    <t>ME4JF391HC8062199</t>
  </si>
  <si>
    <t>WPJP-5593</t>
  </si>
  <si>
    <t>20190108101757SRILANKA5801</t>
  </si>
  <si>
    <t>OH1L42151627</t>
  </si>
  <si>
    <t>MD624AH1X42L50254</t>
  </si>
  <si>
    <t>SGBDF-1721</t>
  </si>
  <si>
    <t>20190108102207SRILANKA10101</t>
  </si>
  <si>
    <t>PAZWFD87507</t>
  </si>
  <si>
    <t>MD2A57AZ0FWD41168</t>
  </si>
  <si>
    <t>20190108102209SRILANKA8401</t>
  </si>
  <si>
    <t>SPWU-6729</t>
  </si>
  <si>
    <t>20190108102151SRILANKA5702</t>
  </si>
  <si>
    <t>DUMBTL38709</t>
  </si>
  <si>
    <t>MD2DDDUZZTWL17286</t>
  </si>
  <si>
    <t>EPBCX-6215</t>
  </si>
  <si>
    <t>20190108102110SRILANKA7101</t>
  </si>
  <si>
    <t>G3C8E0195233</t>
  </si>
  <si>
    <t>ME1RG0728F0117314</t>
  </si>
  <si>
    <t>NWXR-6581</t>
  </si>
  <si>
    <t>20190108102356SRILANKA12902</t>
  </si>
  <si>
    <t>DUMBVB68740</t>
  </si>
  <si>
    <t>MD2DDDUZZVWB80264</t>
  </si>
  <si>
    <t>SPBFY-5264</t>
  </si>
  <si>
    <t>20190108102032SRILANKA11701</t>
  </si>
  <si>
    <t>JF39EU2204005</t>
  </si>
  <si>
    <t>ME4JF39GLHU009494</t>
  </si>
  <si>
    <t>20190108101734SRILANKA13601</t>
  </si>
  <si>
    <t>WPKN-2091</t>
  </si>
  <si>
    <t>20190108101511SRILANKA2902</t>
  </si>
  <si>
    <t>1NZ C986105</t>
  </si>
  <si>
    <t>NZE1416075108</t>
  </si>
  <si>
    <t>NCGF-4456</t>
  </si>
  <si>
    <t>20190108102111SRILANKA7801</t>
  </si>
  <si>
    <t>MD90E-2110556</t>
  </si>
  <si>
    <t>MD90-2110522</t>
  </si>
  <si>
    <t>NWUS-5828</t>
  </si>
  <si>
    <t>20190108102415SRILANKA6401</t>
  </si>
  <si>
    <t>BF5L81227799</t>
  </si>
  <si>
    <t>MD625KF5781L90635</t>
  </si>
  <si>
    <t>20190108102749SRILANKA501</t>
  </si>
  <si>
    <t>SPVH-3743</t>
  </si>
  <si>
    <t>20190108102058SRILANKA13501</t>
  </si>
  <si>
    <t>JBMBSJ59787</t>
  </si>
  <si>
    <t>MD2DSPAZZSWJ71739</t>
  </si>
  <si>
    <t>SPBFY-4030</t>
  </si>
  <si>
    <t>20190108102241SRILANKA11701</t>
  </si>
  <si>
    <t>DHYWHG02745</t>
  </si>
  <si>
    <t>MD2A11CY2HWG45067</t>
  </si>
  <si>
    <t>SGMN-2114</t>
  </si>
  <si>
    <t>20190108102421SRILANKA601</t>
  </si>
  <si>
    <t>DUMBMG33554</t>
  </si>
  <si>
    <t>DUFBMG89389</t>
  </si>
  <si>
    <t>CPAAN-0176</t>
  </si>
  <si>
    <t>20190108102436SRILANKA5101</t>
  </si>
  <si>
    <t>AFZWDH65891</t>
  </si>
  <si>
    <t>MD2A25BZ4DWH51657</t>
  </si>
  <si>
    <t>20190108101556SRILANKA12101</t>
  </si>
  <si>
    <t>SPBBO-6040</t>
  </si>
  <si>
    <t>20190108102655SRILANKA3501</t>
  </si>
  <si>
    <t>JF39E70211084</t>
  </si>
  <si>
    <t>ME4JF392JE7211078</t>
  </si>
  <si>
    <t>SGYU-1663</t>
  </si>
  <si>
    <t>20190108101822SRILANKA9901</t>
  </si>
  <si>
    <t>AFMBUH84172</t>
  </si>
  <si>
    <t>MD2AAAAZZUWH24338</t>
  </si>
  <si>
    <t>WPBDG-9773</t>
  </si>
  <si>
    <t>20190108102215SRILANKA501</t>
  </si>
  <si>
    <t>JZZWFJ23231</t>
  </si>
  <si>
    <t>MD2A15BZXFWJ44553</t>
  </si>
  <si>
    <t>SGHQ-6382</t>
  </si>
  <si>
    <t>20190108101231SRILANKA9902</t>
  </si>
  <si>
    <t>AEMBKH74849</t>
  </si>
  <si>
    <t>24FBKH89895</t>
  </si>
  <si>
    <t>20190108101855SRILANKA5602</t>
  </si>
  <si>
    <t>SGBDF-1725</t>
  </si>
  <si>
    <t>20190108102436SRILANKA10101</t>
  </si>
  <si>
    <t>PAZWFC86197</t>
  </si>
  <si>
    <t>MD2A57AZ7FWC40886</t>
  </si>
  <si>
    <t>NCBEP-0711</t>
  </si>
  <si>
    <t>20190108101817SRILANKA8002</t>
  </si>
  <si>
    <t>JF39E71334091</t>
  </si>
  <si>
    <t>ME4JF39BLG7042088</t>
  </si>
  <si>
    <t>WPAAC-6603</t>
  </si>
  <si>
    <t>20190108102044SRILANKA9201</t>
  </si>
  <si>
    <t>AFZWCF69198</t>
  </si>
  <si>
    <t>MD2A25BZXCWF40302</t>
  </si>
  <si>
    <t>WPXG-6855</t>
  </si>
  <si>
    <t>20190108102446SRILANKA4101</t>
  </si>
  <si>
    <t>DUMBUJ76032</t>
  </si>
  <si>
    <t>MD2DDDUZZUWJ73046</t>
  </si>
  <si>
    <t>20190108102429SRILANKA10301</t>
  </si>
  <si>
    <t>WPTF-5363</t>
  </si>
  <si>
    <t>20190108102007SRILANKA4102</t>
  </si>
  <si>
    <t>DUMBNH74258</t>
  </si>
  <si>
    <t>MD2DDDZLZNWH01292</t>
  </si>
  <si>
    <t>20190108102827SRILANKA5201</t>
  </si>
  <si>
    <t>WPYD-9923</t>
  </si>
  <si>
    <t>20190108102556SRILANKA5603</t>
  </si>
  <si>
    <t>AFMBTG17394</t>
  </si>
  <si>
    <t>MD2AAAAZZTWG60923</t>
  </si>
  <si>
    <t>SGAAE-5606</t>
  </si>
  <si>
    <t>20190108102211SRILANKA11401</t>
  </si>
  <si>
    <t>R2K2223173</t>
  </si>
  <si>
    <t>MBX0000DFPK596602</t>
  </si>
  <si>
    <t>WPBAW-2233</t>
  </si>
  <si>
    <t>20190108102216SRILANKA9501</t>
  </si>
  <si>
    <t>JZZWEL91831</t>
  </si>
  <si>
    <t>MD2A15BZ5EWL40186</t>
  </si>
  <si>
    <t>WPHB-7291</t>
  </si>
  <si>
    <t>20190108101854SRILANKA7002</t>
  </si>
  <si>
    <t>50CC</t>
  </si>
  <si>
    <t>C50E-0240249</t>
  </si>
  <si>
    <t>C50-0240222</t>
  </si>
  <si>
    <t>20190108102636SRILANKA9202</t>
  </si>
  <si>
    <t>WPPY-8509</t>
  </si>
  <si>
    <t>20190108101729SRILANKA7001</t>
  </si>
  <si>
    <t>497SPTC29PVY646619</t>
  </si>
  <si>
    <t>MAT524004ESR09454</t>
  </si>
  <si>
    <t>CPAAN-0827</t>
  </si>
  <si>
    <t>20190108102422SRILANKA5301</t>
  </si>
  <si>
    <t>AFZWDF24092</t>
  </si>
  <si>
    <t>MD2A25BZ6DWF89725</t>
  </si>
  <si>
    <t>WPQI-3183</t>
  </si>
  <si>
    <t>20190108102407SRILANKA1401</t>
  </si>
  <si>
    <t>AEMBNH10277</t>
  </si>
  <si>
    <t>MD2AA24ZZNWH95462</t>
  </si>
  <si>
    <t>SPBDJ-0104</t>
  </si>
  <si>
    <t>20190108102435SRILANKA13501</t>
  </si>
  <si>
    <t>DUZWFJ75766</t>
  </si>
  <si>
    <t>MD2A18AZ3FWJ25619</t>
  </si>
  <si>
    <t>20190108102749SRILANKA1502</t>
  </si>
  <si>
    <t>20190108102558SRILANKA5901</t>
  </si>
  <si>
    <t>SPBEP-7934</t>
  </si>
  <si>
    <t>20190108102358SRILANKA7201</t>
  </si>
  <si>
    <t>JF39EU1131625</t>
  </si>
  <si>
    <t>ME4JF39BMGU002791</t>
  </si>
  <si>
    <t>NCLK-0144</t>
  </si>
  <si>
    <t>20190108102511SRILANKA7702</t>
  </si>
  <si>
    <t>COMET 1613 TIPEER</t>
  </si>
  <si>
    <t>LAH656089</t>
  </si>
  <si>
    <t>MB1G3DWC7ARKD1803</t>
  </si>
  <si>
    <t>NWXF-3252</t>
  </si>
  <si>
    <t>20190108101940SRILANKA10501</t>
  </si>
  <si>
    <t>C50E-9299202</t>
  </si>
  <si>
    <t>C50-9299302</t>
  </si>
  <si>
    <t>EPTS-9697</t>
  </si>
  <si>
    <t>20190108101707SRILANKA7401</t>
  </si>
  <si>
    <t>DSGBPC21063</t>
  </si>
  <si>
    <t>MD2DSDSZZPCC16457</t>
  </si>
  <si>
    <t>EPBFM-6098</t>
  </si>
  <si>
    <t>20190108101454SRILANKA7401</t>
  </si>
  <si>
    <t>DHYWHE32831</t>
  </si>
  <si>
    <t>MD2A11CY5HWE41346</t>
  </si>
  <si>
    <t>EPBBU-9275</t>
  </si>
  <si>
    <t>20190108101911SRILANKA8801</t>
  </si>
  <si>
    <t>PAZWED25804</t>
  </si>
  <si>
    <t>MD2A57BZ6EWD42743</t>
  </si>
  <si>
    <t>EPTF-2583</t>
  </si>
  <si>
    <t>20190108102527SRILANKA10601</t>
  </si>
  <si>
    <t>DUMBNE97842</t>
  </si>
  <si>
    <t>MD2DDDUZZNWF85092</t>
  </si>
  <si>
    <t>NCBDF-4857</t>
  </si>
  <si>
    <t>20190108101654SRILANKA9301</t>
  </si>
  <si>
    <t>KC13EFFGJ00360</t>
  </si>
  <si>
    <t>MBLKC3EGFGJ00352</t>
  </si>
  <si>
    <t>20190108102326SRILANKA2901</t>
  </si>
  <si>
    <t>WPGE-0419</t>
  </si>
  <si>
    <t>20190108102525SRILANKA501</t>
  </si>
  <si>
    <t>CD125TE1110049</t>
  </si>
  <si>
    <t>CD125T1110013</t>
  </si>
  <si>
    <t>WPBBS-9666</t>
  </si>
  <si>
    <t>20190108101841SRILANKA901</t>
  </si>
  <si>
    <t>JF16ECEGL17840</t>
  </si>
  <si>
    <t>MBLJF16EHEGL22333</t>
  </si>
  <si>
    <t>NWXF-2628</t>
  </si>
  <si>
    <t>20190108102321SRILANKA4202</t>
  </si>
  <si>
    <t>DZMBUH30165</t>
  </si>
  <si>
    <t>MD2DDDZZZUWH82585</t>
  </si>
  <si>
    <t>NWTX-6272</t>
  </si>
  <si>
    <t>20190108102540SRILANKA12801</t>
  </si>
  <si>
    <t>OE3B72122115</t>
  </si>
  <si>
    <t>MD624HE3X72B21224</t>
  </si>
  <si>
    <t>EPAAN-0718</t>
  </si>
  <si>
    <t>20190108101914SRILANKA7402</t>
  </si>
  <si>
    <t>AFZWDH60989</t>
  </si>
  <si>
    <t>MD2A25BZ0DWH99768</t>
  </si>
  <si>
    <t>NCCBF-5648</t>
  </si>
  <si>
    <t>20190108102442SRILANKA7701</t>
  </si>
  <si>
    <t>4B40 DT9827</t>
  </si>
  <si>
    <t>GK1W 0009993</t>
  </si>
  <si>
    <t>WPPV-4377</t>
  </si>
  <si>
    <t>20190108102252SRILANKA1203</t>
  </si>
  <si>
    <t>275IDI05AWY826436</t>
  </si>
  <si>
    <t>MAT445224DZR10328</t>
  </si>
  <si>
    <t>NCQI-4508</t>
  </si>
  <si>
    <t>20190108102550SRILANKA12001</t>
  </si>
  <si>
    <t>AEMBNJ20424</t>
  </si>
  <si>
    <t>MD2AA24ZZNWJ03951</t>
  </si>
  <si>
    <t>NWVF-7610</t>
  </si>
  <si>
    <t>20190108102715SRILANKA12902</t>
  </si>
  <si>
    <t>JNGBSH75223</t>
  </si>
  <si>
    <t>MD2DSJNZZSCH24454</t>
  </si>
  <si>
    <t>20190108102542SRILANKA9101</t>
  </si>
  <si>
    <t>CPABN-4644</t>
  </si>
  <si>
    <t>20190108103034SRILANKA11901</t>
  </si>
  <si>
    <t>AZZWGE06189</t>
  </si>
  <si>
    <t>MD2A25BZ6GWE93906</t>
  </si>
  <si>
    <t>20190108102333SRILANKA9401</t>
  </si>
  <si>
    <t>NPBDE-4109</t>
  </si>
  <si>
    <t>20190108102656SRILANKA8401</t>
  </si>
  <si>
    <t>0D1AG1710701</t>
  </si>
  <si>
    <t>MD621DD11G1A37770</t>
  </si>
  <si>
    <t>NCUN-2398</t>
  </si>
  <si>
    <t>20190108102347SRILANKA11101</t>
  </si>
  <si>
    <t>DUMBPF67739</t>
  </si>
  <si>
    <t>MD2DDDUZZPWF14443</t>
  </si>
  <si>
    <t>20190108102214SRILANKA3901</t>
  </si>
  <si>
    <t>20190108102531SRILANKA1502</t>
  </si>
  <si>
    <t>SPXC-6874</t>
  </si>
  <si>
    <t>20190108102238SRILANKA9602</t>
  </si>
  <si>
    <t>JEGBUG02681</t>
  </si>
  <si>
    <t>MD2JDJDZZUCG50131</t>
  </si>
  <si>
    <t>205-2893</t>
  </si>
  <si>
    <t>20190108102135SRILANKA5601</t>
  </si>
  <si>
    <t>24M BEG 58578</t>
  </si>
  <si>
    <t>24F BEG 24430</t>
  </si>
  <si>
    <t>EPXZ-6682</t>
  </si>
  <si>
    <t>20190108102700SRILANKA11101</t>
  </si>
  <si>
    <t>KE1P39FMB91003554</t>
  </si>
  <si>
    <t>KINETIC1X9A147586</t>
  </si>
  <si>
    <t>100-5510</t>
  </si>
  <si>
    <t>20190108102531SRILANKA702</t>
  </si>
  <si>
    <t>MD901707770</t>
  </si>
  <si>
    <t>MD901707930</t>
  </si>
  <si>
    <t>NEHR-2467</t>
  </si>
  <si>
    <t>20190108102734SRILANKA10401</t>
  </si>
  <si>
    <t>08K13E02827</t>
  </si>
  <si>
    <t>03K14F01702</t>
  </si>
  <si>
    <t>WPXJ-7394</t>
  </si>
  <si>
    <t>20190108102505SRILANKA3001</t>
  </si>
  <si>
    <t>0G3AC2668320</t>
  </si>
  <si>
    <t>MD626DG39C2A12585</t>
  </si>
  <si>
    <t>WPCAZ-8282</t>
  </si>
  <si>
    <t>20190108102207SRILANKA9601</t>
  </si>
  <si>
    <t>D4HBHH343126</t>
  </si>
  <si>
    <t>KNAPH81BSJ5406532</t>
  </si>
  <si>
    <t>NPBAU-4566</t>
  </si>
  <si>
    <t>20190108102425SRILANKA2201</t>
  </si>
  <si>
    <t>JZZWEK42939</t>
  </si>
  <si>
    <t>MD2A15BZ0EWK46085</t>
  </si>
  <si>
    <t>WPBBU-4406</t>
  </si>
  <si>
    <t>20190108102754SRILANKA5602</t>
  </si>
  <si>
    <t>21CL031247</t>
  </si>
  <si>
    <t>ME121C0LBE2031255</t>
  </si>
  <si>
    <t>NPBEP-2257</t>
  </si>
  <si>
    <t>20190108102850SRILANKA8602</t>
  </si>
  <si>
    <t>JF16EEGG000444</t>
  </si>
  <si>
    <t>MBLJF16EMGGJ00336</t>
  </si>
  <si>
    <t>SPBEO-6737</t>
  </si>
  <si>
    <t>20190108102528SRILANKA11701</t>
  </si>
  <si>
    <t>DHZWGE92461</t>
  </si>
  <si>
    <t>MD2A11CZ0GWE46610</t>
  </si>
  <si>
    <t>27-7701</t>
  </si>
  <si>
    <t>20190108101823SRILANKA8601</t>
  </si>
  <si>
    <t>52E-3030</t>
  </si>
  <si>
    <t>BA258-500185</t>
  </si>
  <si>
    <t>WPJN-9100</t>
  </si>
  <si>
    <t>20190108102442SRILANKA13001</t>
  </si>
  <si>
    <t>KGFB51AB</t>
  </si>
  <si>
    <t>4M40DLO573</t>
  </si>
  <si>
    <t>FB51AB550694</t>
  </si>
  <si>
    <t>20190108102658SRILANKA6402</t>
  </si>
  <si>
    <t>WPCAN-4246</t>
  </si>
  <si>
    <t>20190108102236SRILANKA1402</t>
  </si>
  <si>
    <t>4M41UAP0781</t>
  </si>
  <si>
    <t>JMYLYV98WGJ000342</t>
  </si>
  <si>
    <t>NCML-7456</t>
  </si>
  <si>
    <t>20190108103052SRILANKA11501</t>
  </si>
  <si>
    <t>0F4E51101397</t>
  </si>
  <si>
    <t>MD625GF4651E09145</t>
  </si>
  <si>
    <t>SPCAS-6722</t>
  </si>
  <si>
    <t>20190108102400SRILANKA701</t>
  </si>
  <si>
    <t>F8DN5672900</t>
  </si>
  <si>
    <t>MA3EUA61S00906247</t>
  </si>
  <si>
    <t>EPBFZ-0536</t>
  </si>
  <si>
    <t>20190108102808SRILANKA1001</t>
  </si>
  <si>
    <t>E31EE0052578</t>
  </si>
  <si>
    <t>ME1RE352BH0033367</t>
  </si>
  <si>
    <t>251-1098</t>
  </si>
  <si>
    <t>20190108102251SRILANKA1002</t>
  </si>
  <si>
    <t>2L3245130</t>
  </si>
  <si>
    <t>LH1020055122</t>
  </si>
  <si>
    <t>20190108101710SRILANKA9501</t>
  </si>
  <si>
    <t>20190108102156SRILANKA302</t>
  </si>
  <si>
    <t>NCQR-5471</t>
  </si>
  <si>
    <t>20190108102637SRILANKA13801</t>
  </si>
  <si>
    <t>AAMBRH94889</t>
  </si>
  <si>
    <t>MD2AAAAZZRWH59732</t>
  </si>
  <si>
    <t>20190108102250SRILANKA13301</t>
  </si>
  <si>
    <t>20190108102647SRILANKA3402</t>
  </si>
  <si>
    <t>NCHR-7847</t>
  </si>
  <si>
    <t>20190108102852SRILANKA9101</t>
  </si>
  <si>
    <t>AEMBKJ77304</t>
  </si>
  <si>
    <t>24FBKJ92300</t>
  </si>
  <si>
    <t>WPBDF-1877</t>
  </si>
  <si>
    <t>20190108102942SRILANKA9202</t>
  </si>
  <si>
    <t>JEZWFF06559</t>
  </si>
  <si>
    <t>MD2A17CZ1FWF45017</t>
  </si>
  <si>
    <t>160-1377</t>
  </si>
  <si>
    <t>20190108102518SRILANKA2101</t>
  </si>
  <si>
    <t>C50E0206734</t>
  </si>
  <si>
    <t>C500206738</t>
  </si>
  <si>
    <t>WPHQ-6775</t>
  </si>
  <si>
    <t>20190108102736SRILANKA6401</t>
  </si>
  <si>
    <t>AEMBKJ77711</t>
  </si>
  <si>
    <t>24FBKJ92617</t>
  </si>
  <si>
    <t>20190108102038SRILANKA9202</t>
  </si>
  <si>
    <t>WPTR-9828</t>
  </si>
  <si>
    <t>20190108102024SRILANKA6502</t>
  </si>
  <si>
    <t>DSGBPB98147</t>
  </si>
  <si>
    <t>MD2DSDSZZPCB07125</t>
  </si>
  <si>
    <t>SGPJ-3124</t>
  </si>
  <si>
    <t>20190108102455SRILANKA13401</t>
  </si>
  <si>
    <t>R06A2205361</t>
  </si>
  <si>
    <t>DR17V263094</t>
  </si>
  <si>
    <t>SGBDF-8322</t>
  </si>
  <si>
    <t>20190108102645SRILANKA3801</t>
  </si>
  <si>
    <t>JZZWFH16124</t>
  </si>
  <si>
    <t>MD2A15BZ9FWH43219</t>
  </si>
  <si>
    <t>20190108102404SRILANKA9402</t>
  </si>
  <si>
    <t>WPAAE-5568</t>
  </si>
  <si>
    <t>20190108102435SRILANKA1701</t>
  </si>
  <si>
    <t>AFZWCH40412</t>
  </si>
  <si>
    <t>MD2A25BZXCWH96441</t>
  </si>
  <si>
    <t>SPWY-7153</t>
  </si>
  <si>
    <t>20190108103026SRILANKA1502</t>
  </si>
  <si>
    <t>OG3GB2419642</t>
  </si>
  <si>
    <t>MD626DG35B2G64571</t>
  </si>
  <si>
    <t>SPGZ-1734</t>
  </si>
  <si>
    <t>20190108101348SRILANKA1501</t>
  </si>
  <si>
    <t>AEMBJ77135</t>
  </si>
  <si>
    <t>24FBJJ89353</t>
  </si>
  <si>
    <t>NWBFY-8144</t>
  </si>
  <si>
    <t>20190108102839SRILANKA4202</t>
  </si>
  <si>
    <t>JF16EDHGH00262</t>
  </si>
  <si>
    <t>MBLJFW166HGH01169</t>
  </si>
  <si>
    <t>20190108102301SRILANKA8101</t>
  </si>
  <si>
    <t>20190108102604SRILANKA6601</t>
  </si>
  <si>
    <t>40-3127</t>
  </si>
  <si>
    <t>20190108103203SRILANKA5201</t>
  </si>
  <si>
    <t>5D23-070047</t>
  </si>
  <si>
    <t>AG720-920518</t>
  </si>
  <si>
    <t>20190108102131SRILANKA7402</t>
  </si>
  <si>
    <t>SGVG-2159</t>
  </si>
  <si>
    <t>20190108102735SRILANKA10101</t>
  </si>
  <si>
    <t>DUMBSD97668</t>
  </si>
  <si>
    <t>MD2DDDUZZSWD25052</t>
  </si>
  <si>
    <t>UPQX-7762</t>
  </si>
  <si>
    <t>20190108101711SRILANKA7501</t>
  </si>
  <si>
    <t>AAMBSM60543</t>
  </si>
  <si>
    <t>MD2AAAAZZSWM93334</t>
  </si>
  <si>
    <t>EPBEA-2222</t>
  </si>
  <si>
    <t>20190108102744SRILANKA13301</t>
  </si>
  <si>
    <t xml:space="preserve">DTM </t>
  </si>
  <si>
    <t>PMDX162FMJG300222</t>
  </si>
  <si>
    <t>PMDXLUBF5JG300222</t>
  </si>
  <si>
    <t>NCJV-3572</t>
  </si>
  <si>
    <t>20190108102339SRILANKA8001</t>
  </si>
  <si>
    <t>C50E-0689205</t>
  </si>
  <si>
    <t>C50-0715396</t>
  </si>
  <si>
    <t>NCBCW-3858</t>
  </si>
  <si>
    <t>20190108102703SRILANKA7801</t>
  </si>
  <si>
    <t>PFZWFE1449</t>
  </si>
  <si>
    <t>MD2A76AZ8FWE41362</t>
  </si>
  <si>
    <t>20190108102613SRILANKA5801</t>
  </si>
  <si>
    <t>SPGD-8294</t>
  </si>
  <si>
    <t>20190108102740SRILANKA702</t>
  </si>
  <si>
    <t>AEMBGG61543</t>
  </si>
  <si>
    <t>24FBGG43528</t>
  </si>
  <si>
    <t>EPUS-5475</t>
  </si>
  <si>
    <t>20190108102807SRILANKA10601</t>
  </si>
  <si>
    <t>OG3K82682431</t>
  </si>
  <si>
    <t>MD62BG3582K82910</t>
  </si>
  <si>
    <t>NCXE-1431</t>
  </si>
  <si>
    <t>20190108102900SRILANKA11101</t>
  </si>
  <si>
    <t>DHGBUG30746</t>
  </si>
  <si>
    <t>MD2DHDHZZUCG54356</t>
  </si>
  <si>
    <t>20190108102346SRILANKA1601</t>
  </si>
  <si>
    <t>WPLN-5559</t>
  </si>
  <si>
    <t>20190108102614SRILANKA7001</t>
  </si>
  <si>
    <t>LPK 909IX2</t>
  </si>
  <si>
    <t>497TC92BSY803660</t>
  </si>
  <si>
    <t>MAT454201H8B02694</t>
  </si>
  <si>
    <t>SPBDJ-1414</t>
  </si>
  <si>
    <t>20190108102809SRILANKA2101</t>
  </si>
  <si>
    <t>E3N8E0104433</t>
  </si>
  <si>
    <t>ME1SE77DAF0023387</t>
  </si>
  <si>
    <t>NCBDU-1226</t>
  </si>
  <si>
    <t>20190108102907SRILANKA12001</t>
  </si>
  <si>
    <t>JZZWGA62502</t>
  </si>
  <si>
    <t>MD2A15BZ6GWA47421</t>
  </si>
  <si>
    <t>SPBEO-9555</t>
  </si>
  <si>
    <t>20190108102035SRILANKA1601</t>
  </si>
  <si>
    <t>DHZWGJ90860</t>
  </si>
  <si>
    <t>MD2A11CZ0GWJ46014</t>
  </si>
  <si>
    <t>WPBFZ-1267</t>
  </si>
  <si>
    <t>20190108103404SRILANKA2702</t>
  </si>
  <si>
    <t>JEYCHF35972</t>
  </si>
  <si>
    <t>MD2A92CY7HCF18542</t>
  </si>
  <si>
    <t>WPGK-9617</t>
  </si>
  <si>
    <t>20190108101933SRILANKA2902</t>
  </si>
  <si>
    <t>AEMBHG47140</t>
  </si>
  <si>
    <t>24F BHG 68837</t>
  </si>
  <si>
    <t>253-7078</t>
  </si>
  <si>
    <t>20190108102026SRILANKA3101</t>
  </si>
  <si>
    <t>2C 2763523</t>
  </si>
  <si>
    <t>CR365029493</t>
  </si>
  <si>
    <t>156-8947</t>
  </si>
  <si>
    <t>20190108102952SRILANKA6401</t>
  </si>
  <si>
    <t>MD90E 2008191</t>
  </si>
  <si>
    <t>MD90 2008238</t>
  </si>
  <si>
    <t>NCHR-6853</t>
  </si>
  <si>
    <t>20190108102020SRILANKA9301</t>
  </si>
  <si>
    <t>C50E0254413</t>
  </si>
  <si>
    <t>C500316063</t>
  </si>
  <si>
    <t>NCWD-3420</t>
  </si>
  <si>
    <t>20190108101418SRILANKA9301</t>
  </si>
  <si>
    <t>JBMBTG09013</t>
  </si>
  <si>
    <t>MD2DSPAZZTWG73582</t>
  </si>
  <si>
    <t>WPCAW-4181</t>
  </si>
  <si>
    <t>20190108102706SRILANKA901</t>
  </si>
  <si>
    <t>10XVA50560430</t>
  </si>
  <si>
    <t>VF3CUHNVTH014181</t>
  </si>
  <si>
    <t>NPBFX-2905</t>
  </si>
  <si>
    <t>20190108103152SRILANKA11301</t>
  </si>
  <si>
    <t>OG4KH1419887</t>
  </si>
  <si>
    <t>MD626AG47H1K33698</t>
  </si>
  <si>
    <t>NPXV-8556</t>
  </si>
  <si>
    <t>20190108102654SRILANKA11301</t>
  </si>
  <si>
    <t>MD90E-2418616</t>
  </si>
  <si>
    <t>MD90-2418580</t>
  </si>
  <si>
    <t>20190108102457SRILANKA6001</t>
  </si>
  <si>
    <t>WPXZ-4033</t>
  </si>
  <si>
    <t>20190108102347SRILANKA2902</t>
  </si>
  <si>
    <t>DUZWCF41317</t>
  </si>
  <si>
    <t>MD2A18AZ3CWF31320</t>
  </si>
  <si>
    <t>WPGL-6080</t>
  </si>
  <si>
    <t>20190108100022SRILANKA9601</t>
  </si>
  <si>
    <t>4M40-BP3665</t>
  </si>
  <si>
    <t>FB511B425169</t>
  </si>
  <si>
    <t>WPYU-5950</t>
  </si>
  <si>
    <t>20190108095359SRILANKA9601</t>
  </si>
  <si>
    <t>R1M2062825</t>
  </si>
  <si>
    <t>MBX0000DFNM430056</t>
  </si>
  <si>
    <t>SPBFY-8998</t>
  </si>
  <si>
    <t>20190108102549SRILANKA5702</t>
  </si>
  <si>
    <t>JF39EU2206642</t>
  </si>
  <si>
    <t>ME4JF39FLHU026997</t>
  </si>
  <si>
    <t>20190108103430SRILANKA2601</t>
  </si>
  <si>
    <t>WPBFZ-9122</t>
  </si>
  <si>
    <t>20190108102447SRILANKA9501</t>
  </si>
  <si>
    <t>G3J3E0172254</t>
  </si>
  <si>
    <t>MEIRG441BH0043996</t>
  </si>
  <si>
    <t>WPBAQ-5367</t>
  </si>
  <si>
    <t>20190108103001SRILANKA501</t>
  </si>
  <si>
    <t>JZZWDH82622</t>
  </si>
  <si>
    <t>MD2A15BZXDWH48636</t>
  </si>
  <si>
    <t>WPPI-4634</t>
  </si>
  <si>
    <t>20190108102551SRILANKA5601</t>
  </si>
  <si>
    <t>R06A 1907866</t>
  </si>
  <si>
    <t>DR17V 130224</t>
  </si>
  <si>
    <t>20190108101819SRILANKA6202</t>
  </si>
  <si>
    <t>WPAAV-3416</t>
  </si>
  <si>
    <t>20190108102709SRILANKA301</t>
  </si>
  <si>
    <t>0K4HE4124542</t>
  </si>
  <si>
    <t>MD6M14PK4E4H94266</t>
  </si>
  <si>
    <t>20190108102345SRILANKA9201</t>
  </si>
  <si>
    <t>SGBDB-0429</t>
  </si>
  <si>
    <t>20190108103136SRILANKA4901</t>
  </si>
  <si>
    <t>JF16EEFGG01262</t>
  </si>
  <si>
    <t>MBLJF16EMFGG01041</t>
  </si>
  <si>
    <t>WPUB-2527</t>
  </si>
  <si>
    <t>20190108102418SRILANKA4001</t>
  </si>
  <si>
    <t>CD125TE 1226652</t>
  </si>
  <si>
    <t>CD125T 1501621</t>
  </si>
  <si>
    <t>WPXY-9451</t>
  </si>
  <si>
    <t>20190108103023SRILANKA7002</t>
  </si>
  <si>
    <t>JC40E5105772</t>
  </si>
  <si>
    <t>ME4JC40CKC8089872</t>
  </si>
  <si>
    <t>SPGD-7495</t>
  </si>
  <si>
    <t>20190108102744SRILANKA13501</t>
  </si>
  <si>
    <t>MD90E2123330</t>
  </si>
  <si>
    <t>MD902117373</t>
  </si>
  <si>
    <t>20190108103039SRILANKA1501</t>
  </si>
  <si>
    <t>65-7316</t>
  </si>
  <si>
    <t>20190108102756SRILANKA11401</t>
  </si>
  <si>
    <t>2C3365657</t>
  </si>
  <si>
    <t>CL1105010509</t>
  </si>
  <si>
    <t>CPABI-8487</t>
  </si>
  <si>
    <t>20190108102747SRILANKA5301</t>
  </si>
  <si>
    <t>AZZWFH44334</t>
  </si>
  <si>
    <t>MD2A25BZ8FWH51003</t>
  </si>
  <si>
    <t>WPWH-3880</t>
  </si>
  <si>
    <t>20190108103320SRILANKA1502</t>
  </si>
  <si>
    <t>F401461540</t>
  </si>
  <si>
    <t>NF41A278120</t>
  </si>
  <si>
    <t>NPBFX-0488</t>
  </si>
  <si>
    <t>20190108103013SRILANKA8401</t>
  </si>
  <si>
    <t>E3Y3E0255157</t>
  </si>
  <si>
    <t>ME1SED1BAH0020222</t>
  </si>
  <si>
    <t>SPPU-9288</t>
  </si>
  <si>
    <t>20190108102620SRILANKA7201</t>
  </si>
  <si>
    <t>QC380QQ121010226E</t>
  </si>
  <si>
    <t>LGHT1A172C9754236</t>
  </si>
  <si>
    <t>SPWZ-1043</t>
  </si>
  <si>
    <t>20190108103020SRILANKA402</t>
  </si>
  <si>
    <t>CF5GA1506401</t>
  </si>
  <si>
    <t>MD625MF56A1G92468</t>
  </si>
  <si>
    <t>20190108102730SRILANKA10301</t>
  </si>
  <si>
    <t>NWYU-1011</t>
  </si>
  <si>
    <t>20190108102920SRILANKA12101</t>
  </si>
  <si>
    <t>AFMBUH94473</t>
  </si>
  <si>
    <t>MD2AAAAZZUWH30003</t>
  </si>
  <si>
    <t>NWBAP-9226</t>
  </si>
  <si>
    <t>20190108102338SRILANKA12101</t>
  </si>
  <si>
    <t>JF16ECDGL01834</t>
  </si>
  <si>
    <t>MBLJF16EFDGL01787</t>
  </si>
  <si>
    <t>WPTG-4849</t>
  </si>
  <si>
    <t>20190108103126SRILANKA902</t>
  </si>
  <si>
    <t>LC147FMFXD269579</t>
  </si>
  <si>
    <t>LLCLXJ3C261B76177</t>
  </si>
  <si>
    <t>WPBFZ-0845</t>
  </si>
  <si>
    <t>20190108102633SRILANKA9602</t>
  </si>
  <si>
    <t>JF39E72126600</t>
  </si>
  <si>
    <t>ME4JF39FLH7014056</t>
  </si>
  <si>
    <t>SPBFZ-9854</t>
  </si>
  <si>
    <t>20190108102826SRILANKA701</t>
  </si>
  <si>
    <t>0G4LB1223426</t>
  </si>
  <si>
    <t>MD626AG49H1L37514</t>
  </si>
  <si>
    <t>SGVH-3934</t>
  </si>
  <si>
    <t>20190108103053SRILANKA9901</t>
  </si>
  <si>
    <t>JBMBSJ59630</t>
  </si>
  <si>
    <t>MD2DSPAZZSWJ71684</t>
  </si>
  <si>
    <t>NWBBK-7559</t>
  </si>
  <si>
    <t>20190108103153SRILANKA12902</t>
  </si>
  <si>
    <t>PAZWEE50948</t>
  </si>
  <si>
    <t>MD2A57BZ3EWE21447</t>
  </si>
  <si>
    <t>EPTF-4347</t>
  </si>
  <si>
    <t>20190108102630SRILANKA7101</t>
  </si>
  <si>
    <t>AF5K61639870</t>
  </si>
  <si>
    <t>MD625KF5561K07908</t>
  </si>
  <si>
    <t>CPQM-8864</t>
  </si>
  <si>
    <t>20190108103500SRILANKA801</t>
  </si>
  <si>
    <t>AAMBPH87937</t>
  </si>
  <si>
    <t>MD2AAAAZZPWH37215</t>
  </si>
  <si>
    <t>WPKR-7774</t>
  </si>
  <si>
    <t>20190108103209SRILANKA8102</t>
  </si>
  <si>
    <t>WBAVN32070VR31472</t>
  </si>
  <si>
    <t>SPPD-6312</t>
  </si>
  <si>
    <t>20190108102928SRILANKA3501</t>
  </si>
  <si>
    <t>1KD1721671</t>
  </si>
  <si>
    <t>KDH2010008276</t>
  </si>
  <si>
    <t>SGXY-9736</t>
  </si>
  <si>
    <t>20190108102959SRILANKA10801</t>
  </si>
  <si>
    <t>JEZWCG57274</t>
  </si>
  <si>
    <t>MD2A37CZXCWG41489</t>
  </si>
  <si>
    <t>NWBEC-0970</t>
  </si>
  <si>
    <t>20190108103114SRILANKA4202</t>
  </si>
  <si>
    <t>KC13EFGGE00527</t>
  </si>
  <si>
    <t>MBLKC13ERGGF00297</t>
  </si>
  <si>
    <t>20190108102923SRILANKA3202</t>
  </si>
  <si>
    <t>20190108103016SRILANKA1401</t>
  </si>
  <si>
    <t>20190108102917SRILANKA12602</t>
  </si>
  <si>
    <t>WPKS-1834</t>
  </si>
  <si>
    <t>20190108103624SRILANKA2701</t>
  </si>
  <si>
    <t>HR15291871C</t>
  </si>
  <si>
    <t>JN1BAAG11Z0150907</t>
  </si>
  <si>
    <t>20190108103606SRILANKA5701</t>
  </si>
  <si>
    <t>EPHR-5933</t>
  </si>
  <si>
    <t>20190108102312SRILANKA7401</t>
  </si>
  <si>
    <t>AEMBK178307</t>
  </si>
  <si>
    <t>24FBKJ93125</t>
  </si>
  <si>
    <t>65-0831</t>
  </si>
  <si>
    <t>20190108103140SRILANKA202</t>
  </si>
  <si>
    <t>2C-3086597</t>
  </si>
  <si>
    <t>CE110-5001268</t>
  </si>
  <si>
    <t>WPBCQ-1472</t>
  </si>
  <si>
    <t>20190108103302SRILANKA9202</t>
  </si>
  <si>
    <t>JF39E81008584</t>
  </si>
  <si>
    <t>ME4JF396FF8007614</t>
  </si>
  <si>
    <t>SPVY-0925</t>
  </si>
  <si>
    <t>20190108102935SRILANKA1601</t>
  </si>
  <si>
    <t>DUMBTD41930</t>
  </si>
  <si>
    <t>MD2DDDUZZTWD09292</t>
  </si>
  <si>
    <t>NCJO-7558</t>
  </si>
  <si>
    <t>20190108102143SRILANKA8002</t>
  </si>
  <si>
    <t>MD90E2123817</t>
  </si>
  <si>
    <t>MD902123581</t>
  </si>
  <si>
    <t>CPBEP-0855</t>
  </si>
  <si>
    <t>20190108103049SRILANKA5301</t>
  </si>
  <si>
    <t>JF39EU1125823</t>
  </si>
  <si>
    <t>ME4JF39BLGU001557</t>
  </si>
  <si>
    <t>20190108103125SRILANKA10601</t>
  </si>
  <si>
    <t>WPCAT-2006</t>
  </si>
  <si>
    <t>20190108102956SRILANKA9201</t>
  </si>
  <si>
    <t>JL3G10AG6UA0500280</t>
  </si>
  <si>
    <t>LB37102S9GX503642</t>
  </si>
  <si>
    <t>WPTF-3778</t>
  </si>
  <si>
    <t>20190108103218SRILANKA1001</t>
  </si>
  <si>
    <t>DJGBNH73896</t>
  </si>
  <si>
    <t>MD2DHDHJZZNCH54884</t>
  </si>
  <si>
    <t>SGABO-7102</t>
  </si>
  <si>
    <t>20190108102657SRILANKA601</t>
  </si>
  <si>
    <t>AZZWGG67840</t>
  </si>
  <si>
    <t>MD2A25BZ4GWG35976</t>
  </si>
  <si>
    <t>WPBEP-7649</t>
  </si>
  <si>
    <t>20190108102736SRILANKA2201</t>
  </si>
  <si>
    <t>JF39EU1129285</t>
  </si>
  <si>
    <t>ME4JF39BLGU002067</t>
  </si>
  <si>
    <t>SPWZ-5446</t>
  </si>
  <si>
    <t>20190108102736SRILANKA13201</t>
  </si>
  <si>
    <t>JF16EBBGH21570</t>
  </si>
  <si>
    <t>MBLJF16EDBGH21073</t>
  </si>
  <si>
    <t>NCVZ-0408</t>
  </si>
  <si>
    <t>20190108103031SRILANKA7801</t>
  </si>
  <si>
    <t>JBMBTF1503</t>
  </si>
  <si>
    <t>MD2DSPAZZTWF99883</t>
  </si>
  <si>
    <t>WPXY-5258</t>
  </si>
  <si>
    <t>20190108103019SRILANKA3901</t>
  </si>
  <si>
    <t>JF16ECCGL15779</t>
  </si>
  <si>
    <t>MBLJF16EFCGL16381</t>
  </si>
  <si>
    <t>WPJR-2147</t>
  </si>
  <si>
    <t>20190108102909SRILANKA9602</t>
  </si>
  <si>
    <t>AEMBLH79736</t>
  </si>
  <si>
    <t>24FBLH73641</t>
  </si>
  <si>
    <t>NWGD-8799</t>
  </si>
  <si>
    <t>20190108103110SRILANKA9401</t>
  </si>
  <si>
    <t>AEMBGG62638</t>
  </si>
  <si>
    <t>24FBGG44239</t>
  </si>
  <si>
    <t>SPAAL-7016</t>
  </si>
  <si>
    <t>20190108102834SRILANKA3401</t>
  </si>
  <si>
    <t>AFZWDE13619</t>
  </si>
  <si>
    <t>MD2A25BZ5DWE87204</t>
  </si>
  <si>
    <t>59-7337</t>
  </si>
  <si>
    <t>20190108102009SRILANKA3401</t>
  </si>
  <si>
    <t>3L2871744</t>
  </si>
  <si>
    <t>LH1136023457</t>
  </si>
  <si>
    <t>WPGE-7760</t>
  </si>
  <si>
    <t>20190108103344SRILANKA1401</t>
  </si>
  <si>
    <t>DEMINO</t>
  </si>
  <si>
    <t>B3591365</t>
  </si>
  <si>
    <t>DW3W208915</t>
  </si>
  <si>
    <t>WPYU-1067</t>
  </si>
  <si>
    <t>20190108103202SRILANKA5901</t>
  </si>
  <si>
    <t>AFMBUH94164</t>
  </si>
  <si>
    <t>MD2AAAAZZUWH29735</t>
  </si>
  <si>
    <t>WPKK-7036</t>
  </si>
  <si>
    <t>20190108102902SRILANKA5901</t>
  </si>
  <si>
    <t>1KR-0180916</t>
  </si>
  <si>
    <t>KSP90-5034334</t>
  </si>
  <si>
    <t>NCBFZ-6664</t>
  </si>
  <si>
    <t>20190108104010SRILANKA5201</t>
  </si>
  <si>
    <t>JF39EU2220093</t>
  </si>
  <si>
    <t>ME4JF39FMHU030114</t>
  </si>
  <si>
    <t>NCXP-5899</t>
  </si>
  <si>
    <t>20190108103717SRILANKA5201</t>
  </si>
  <si>
    <t>JEGBUM84787</t>
  </si>
  <si>
    <t>MD2JDJDZZUCM25805</t>
  </si>
  <si>
    <t>EPUA-0633</t>
  </si>
  <si>
    <t>20190108102719SRILANKA7402</t>
  </si>
  <si>
    <t>DUMBPF61745</t>
  </si>
  <si>
    <t>MD2DDDUZZPWF11969</t>
  </si>
  <si>
    <t>WPLG-0204</t>
  </si>
  <si>
    <t>20190108103002SRILANKA8101</t>
  </si>
  <si>
    <t>4HL1963968</t>
  </si>
  <si>
    <t>NKR81E7009712</t>
  </si>
  <si>
    <t>20190108103406SRILANKA7601</t>
  </si>
  <si>
    <t>WPDAC-4601</t>
  </si>
  <si>
    <t>20190108102951SRILANKA6002</t>
  </si>
  <si>
    <t>475IDT24KUY886847</t>
  </si>
  <si>
    <t>MAT483149FYR14393</t>
  </si>
  <si>
    <t>EPTU-8337</t>
  </si>
  <si>
    <t>20190108103223SRILANKA13301</t>
  </si>
  <si>
    <t>DUMBPH94766</t>
  </si>
  <si>
    <t>MD2DDDZZZPWH92063</t>
  </si>
  <si>
    <t>203-3897</t>
  </si>
  <si>
    <t>20190108103428SRILANKA5901</t>
  </si>
  <si>
    <t>24MBDB02867</t>
  </si>
  <si>
    <t>24FBDB70593</t>
  </si>
  <si>
    <t>CPLJ-2044</t>
  </si>
  <si>
    <t>20190108102719SRILANKA13101</t>
  </si>
  <si>
    <t>11K63188179</t>
  </si>
  <si>
    <t>MAT396022B2R23043</t>
  </si>
  <si>
    <t>NWBDG-9583</t>
  </si>
  <si>
    <t>20190108102844SRILANKA10001</t>
  </si>
  <si>
    <t>DHZWFJ05232</t>
  </si>
  <si>
    <t>MD2A11CZ9FWJ42543</t>
  </si>
  <si>
    <t>20190108102935SRILANKA13801</t>
  </si>
  <si>
    <t>SPBEP-0473</t>
  </si>
  <si>
    <t>20190108103513SRILANKA1502</t>
  </si>
  <si>
    <t>JF39EU1131545</t>
  </si>
  <si>
    <t>ME4JF39BMGU002813</t>
  </si>
  <si>
    <t>WPWD-9063</t>
  </si>
  <si>
    <t>20190108103450SRILANKA1201</t>
  </si>
  <si>
    <t>0F6P81073857</t>
  </si>
  <si>
    <t>MD625BF6781P73452</t>
  </si>
  <si>
    <t>20190108102753SRILANKA3602</t>
  </si>
  <si>
    <t>UPLM-6522</t>
  </si>
  <si>
    <t>20190108102531SRILANKA7901</t>
  </si>
  <si>
    <t>4HF1-637056</t>
  </si>
  <si>
    <t>NKR66E-7539138</t>
  </si>
  <si>
    <t>SPVW-4591</t>
  </si>
  <si>
    <t>20190108103342SRILANKA402</t>
  </si>
  <si>
    <t>DUMBTA59793</t>
  </si>
  <si>
    <t>MD2DDDUZZTWA05796</t>
  </si>
  <si>
    <t>UPQV-4273</t>
  </si>
  <si>
    <t>20190108103130SRILANKA10201</t>
  </si>
  <si>
    <t>AAMBSH92748</t>
  </si>
  <si>
    <t>MD2AAAAZZSWH48084</t>
  </si>
  <si>
    <t>20190108101730SRILANKA6201</t>
  </si>
  <si>
    <t>WPDAC-6568</t>
  </si>
  <si>
    <t>20190108102636SRILANKA3601</t>
  </si>
  <si>
    <t>275IDI05HUYS69291</t>
  </si>
  <si>
    <t>MAT445235FZR33436</t>
  </si>
  <si>
    <t>WPBAQ-0637</t>
  </si>
  <si>
    <t>20190108103157SRILANKA601</t>
  </si>
  <si>
    <t>0G4HD1022458</t>
  </si>
  <si>
    <t>MD626AG47D1H22647</t>
  </si>
  <si>
    <t>20190108103216SRILANKA6401</t>
  </si>
  <si>
    <t>20190108102914SRILANKA3801</t>
  </si>
  <si>
    <t>UPJK-2750</t>
  </si>
  <si>
    <t>20190108103234SRILANKA1101</t>
  </si>
  <si>
    <t>6G72PH7248</t>
  </si>
  <si>
    <t>V73W0200632</t>
  </si>
  <si>
    <t>CPKJ-1470</t>
  </si>
  <si>
    <t>20190108103250SRILANKA5502</t>
  </si>
  <si>
    <t>DBAKSP90VITZ</t>
  </si>
  <si>
    <t>1KR0690524</t>
  </si>
  <si>
    <t>KSP905131053</t>
  </si>
  <si>
    <t>WPVR-4780</t>
  </si>
  <si>
    <t>20190108102619SRILANKA3101</t>
  </si>
  <si>
    <t>OG3DA2116396</t>
  </si>
  <si>
    <t>MD626BG35A2D64841</t>
  </si>
  <si>
    <t>WPUB-4271</t>
  </si>
  <si>
    <t>20190108103206SRILANKA3202</t>
  </si>
  <si>
    <t>TLR-250</t>
  </si>
  <si>
    <t>MD70E1400711</t>
  </si>
  <si>
    <t>MD221300494</t>
  </si>
  <si>
    <t>WQM-7534</t>
  </si>
  <si>
    <t>20190108103249SRILANKA5801</t>
  </si>
  <si>
    <t>AAMBPH80792</t>
  </si>
  <si>
    <t>MD2AAAAZZPWH31826</t>
  </si>
  <si>
    <t>NWBBX-6171</t>
  </si>
  <si>
    <t>20190108103055SRILANKA8001</t>
  </si>
  <si>
    <t>JF16ECEGL18029</t>
  </si>
  <si>
    <t>MBLJF16EHEGL22690</t>
  </si>
  <si>
    <t>NCBEP-0954</t>
  </si>
  <si>
    <t>20190108103156SRILANKA12001</t>
  </si>
  <si>
    <t>JF16EEGGJ13782</t>
  </si>
  <si>
    <t>MBLJF16EMGGJ10397</t>
  </si>
  <si>
    <t>50-9402</t>
  </si>
  <si>
    <t>20190108103146SRILANKA3201</t>
  </si>
  <si>
    <t>4D55AW9752</t>
  </si>
  <si>
    <t>L038P5030251</t>
  </si>
  <si>
    <t>SGVX-7666</t>
  </si>
  <si>
    <t>20190108103158SRILANKA6202</t>
  </si>
  <si>
    <t>JKMBTE04087</t>
  </si>
  <si>
    <t>MD2DDJKZZTWE80547</t>
  </si>
  <si>
    <t>WPPU-6961</t>
  </si>
  <si>
    <t>20190108103129SRILANKA4301</t>
  </si>
  <si>
    <t>RF 10258492</t>
  </si>
  <si>
    <t>SKF2TN 202102</t>
  </si>
  <si>
    <t>20190108102813SRILANKA10901</t>
  </si>
  <si>
    <t>20190108103225SRILANKA3602</t>
  </si>
  <si>
    <t>SGHM-8043</t>
  </si>
  <si>
    <t>20190108103246SRILANKA13401</t>
  </si>
  <si>
    <t>AEMBKE42651</t>
  </si>
  <si>
    <t>24FBKE56585</t>
  </si>
  <si>
    <t>SGDAC-5874</t>
  </si>
  <si>
    <t>20190108103059SRILANKA10101</t>
  </si>
  <si>
    <t>GLF4L58906</t>
  </si>
  <si>
    <t>MA1ZT2GLKF2L72790</t>
  </si>
  <si>
    <t>EPXF-6399</t>
  </si>
  <si>
    <t>20190108103326SRILANKA6601</t>
  </si>
  <si>
    <t>JZNBUF74737</t>
  </si>
  <si>
    <t>MD2DSJZZZUWF83711</t>
  </si>
  <si>
    <t>250-0426</t>
  </si>
  <si>
    <t>20190108102653SRILANKA2901</t>
  </si>
  <si>
    <t>3L 3224645</t>
  </si>
  <si>
    <t>LH113 6038420</t>
  </si>
  <si>
    <t>18-1103</t>
  </si>
  <si>
    <t>20190108103104SRILANKA702</t>
  </si>
  <si>
    <t>DBAB13 SUNNY</t>
  </si>
  <si>
    <t>GA13458003</t>
  </si>
  <si>
    <t>BBAB13500184</t>
  </si>
  <si>
    <t>EPYU-6941</t>
  </si>
  <si>
    <t>20190108103217SRILANKA12201</t>
  </si>
  <si>
    <t>AFMBUJ13758</t>
  </si>
  <si>
    <t>MD2AAAAZZUWJ83100</t>
  </si>
  <si>
    <t>UPBDG-0630</t>
  </si>
  <si>
    <t>20190108103325SRILANKA10301</t>
  </si>
  <si>
    <t>PFZWFF01988</t>
  </si>
  <si>
    <t>MD2A76AZXFWF45819</t>
  </si>
  <si>
    <t>SGKK-0795</t>
  </si>
  <si>
    <t>20190108103354SRILANKA11401</t>
  </si>
  <si>
    <t>F8DN4485733</t>
  </si>
  <si>
    <t>MA3EAA61SO1723879</t>
  </si>
  <si>
    <t>NWUB-8215</t>
  </si>
  <si>
    <t>20190108103207SRILANKA4001</t>
  </si>
  <si>
    <t>DUMBPG96810</t>
  </si>
  <si>
    <t>MD2DDDMZZPWG37622</t>
  </si>
  <si>
    <t>WPML-2091</t>
  </si>
  <si>
    <t>20190108103056SRILANKA9501</t>
  </si>
  <si>
    <t>DUMBMG11970</t>
  </si>
  <si>
    <t>DUFBMG87944</t>
  </si>
  <si>
    <t>SPPY-5418</t>
  </si>
  <si>
    <t>20190108102928SRILANKA11701</t>
  </si>
  <si>
    <t>275IDI05HVYS87815</t>
  </si>
  <si>
    <t>MAT445235EZR38025</t>
  </si>
  <si>
    <t>SPBEP-6157</t>
  </si>
  <si>
    <t>20190108103257SRILANKA5702</t>
  </si>
  <si>
    <t>PFZWGH63498</t>
  </si>
  <si>
    <t>MD2A76AZ9GWH40618</t>
  </si>
  <si>
    <t>SPBEO-5645</t>
  </si>
  <si>
    <t>20190108103506SRILANKA3501</t>
  </si>
  <si>
    <t>JF39E71330877</t>
  </si>
  <si>
    <t>ME4JF39BLG7039561</t>
  </si>
  <si>
    <t>SPBFZ-3030</t>
  </si>
  <si>
    <t>20190108103040SRILANKA2101</t>
  </si>
  <si>
    <t>0G4HH1115634</t>
  </si>
  <si>
    <t>MD626AG46H1H29286</t>
  </si>
  <si>
    <t>NWBFY-8947</t>
  </si>
  <si>
    <t>20190108102923SRILANKA1801</t>
  </si>
  <si>
    <t>E3Y3E0265679</t>
  </si>
  <si>
    <t>MEISED15AH0041558</t>
  </si>
  <si>
    <t>EPYF-3845</t>
  </si>
  <si>
    <t>20190108103208SRILANKA701</t>
  </si>
  <si>
    <t>AFMBTH42442</t>
  </si>
  <si>
    <t>MD2AAAAZZTWH78278</t>
  </si>
  <si>
    <t>SPBFZ-9099</t>
  </si>
  <si>
    <t>20190108103251SRILANKA1602</t>
  </si>
  <si>
    <t>E3Y3E0298455</t>
  </si>
  <si>
    <t>ME1SED16CH0079096</t>
  </si>
  <si>
    <t>WPPV-0563</t>
  </si>
  <si>
    <t>20190108103326SRILANKA13001</t>
  </si>
  <si>
    <t>QC380QQ121010098E</t>
  </si>
  <si>
    <t>LGHT1A177C9754278</t>
  </si>
  <si>
    <t>UPLG-1377</t>
  </si>
  <si>
    <t>20190108103114SRILANKA3101</t>
  </si>
  <si>
    <t>K6A5658134</t>
  </si>
  <si>
    <t>DA63GT1532281</t>
  </si>
  <si>
    <t>WPKL-3564</t>
  </si>
  <si>
    <t>20190108103030SRILANKA6001</t>
  </si>
  <si>
    <t>ZJ547541</t>
  </si>
  <si>
    <t>DE3FS114625</t>
  </si>
  <si>
    <t>UPVH-4300</t>
  </si>
  <si>
    <t>20190108103246SRILANKA7901</t>
  </si>
  <si>
    <t>DUMBSF60302</t>
  </si>
  <si>
    <t>MD2DDDUZZSWF26289</t>
  </si>
  <si>
    <t>WPXA-6763</t>
  </si>
  <si>
    <t>20190108103807SRILANKA501</t>
  </si>
  <si>
    <t>JEGBUF78487</t>
  </si>
  <si>
    <t>MD2JDJDZZUCF29969</t>
  </si>
  <si>
    <t>SGDAF-8588</t>
  </si>
  <si>
    <t>20190108102450SRILANKA9902</t>
  </si>
  <si>
    <t>GLG4L56242</t>
  </si>
  <si>
    <t>MA1ZT2GLKG2L44340</t>
  </si>
  <si>
    <t>SPQM-8918</t>
  </si>
  <si>
    <t>20190108103439SRILANKA2101</t>
  </si>
  <si>
    <t>AAMBPJ88355</t>
  </si>
  <si>
    <t>MD2AAAAZZPWJ37493</t>
  </si>
  <si>
    <t>WPCAO-4727</t>
  </si>
  <si>
    <t>20190108103950SRILANKA2701</t>
  </si>
  <si>
    <t>4B12QL8621</t>
  </si>
  <si>
    <t>JMYXTGF3WGZ001929</t>
  </si>
  <si>
    <t>WPUY-6599</t>
  </si>
  <si>
    <t>20190108103831SRILANKA2601</t>
  </si>
  <si>
    <t>JNGBRM96618</t>
  </si>
  <si>
    <t>MD2DSJNZZRCM51206</t>
  </si>
  <si>
    <t>WPWE-2849</t>
  </si>
  <si>
    <t>20190108103546SRILANKA9202</t>
  </si>
  <si>
    <t>JMBTH47388</t>
  </si>
  <si>
    <t>MD2DSPAZZTWH76175</t>
  </si>
  <si>
    <t>51-7950</t>
  </si>
  <si>
    <t>20190108102903SRILANKA6102</t>
  </si>
  <si>
    <t>LD20355616</t>
  </si>
  <si>
    <t>VUJC22009621</t>
  </si>
  <si>
    <t>WPBBQ-9854</t>
  </si>
  <si>
    <t>20190108103515SRILANKA3902</t>
  </si>
  <si>
    <t>21CL026007</t>
  </si>
  <si>
    <t>ME121C0L9E2026086</t>
  </si>
  <si>
    <t>20190108103206SRILANKA9201</t>
  </si>
  <si>
    <t>NPGY-4964</t>
  </si>
  <si>
    <t>20190108103106SRILANKA8602</t>
  </si>
  <si>
    <t>AEMBJH71525</t>
  </si>
  <si>
    <t>24FBJH84556</t>
  </si>
  <si>
    <t>WPKR-7977</t>
  </si>
  <si>
    <t>20190108103623SRILANKA6002</t>
  </si>
  <si>
    <t>G4KDBS196064</t>
  </si>
  <si>
    <t>KNAPC811SC7251158</t>
  </si>
  <si>
    <t>20190108102606SRILANKA2902</t>
  </si>
  <si>
    <t>CPGY-6044</t>
  </si>
  <si>
    <t>20190108103444SRILANKA5302</t>
  </si>
  <si>
    <t>QG15298256</t>
  </si>
  <si>
    <t>JN1CAAN16Z0000277</t>
  </si>
  <si>
    <t>CPQM-7807</t>
  </si>
  <si>
    <t>20190108103147SRILANKA9602</t>
  </si>
  <si>
    <t>AUTOM AR4S</t>
  </si>
  <si>
    <t>AAMBPH93202</t>
  </si>
  <si>
    <t>MD2AAAAZZPWH33469</t>
  </si>
  <si>
    <t>SPXY-6618</t>
  </si>
  <si>
    <t>20190108103606SRILANKA3402</t>
  </si>
  <si>
    <t>JZZWCG69851</t>
  </si>
  <si>
    <t>MD2A15BZ7CWH46552</t>
  </si>
  <si>
    <t>NWBFK-2111</t>
  </si>
  <si>
    <t>20190108103546SRILANKA4202</t>
  </si>
  <si>
    <t>DUZWHB21667</t>
  </si>
  <si>
    <t>MD2A18AY5HWB25053</t>
  </si>
  <si>
    <t>NWBBT-6044</t>
  </si>
  <si>
    <t>20190108103343SRILANKA4202</t>
  </si>
  <si>
    <t>DHZWEG39786</t>
  </si>
  <si>
    <t>MD2A11CZ8EWG40542</t>
  </si>
  <si>
    <t>SPBDE-0430</t>
  </si>
  <si>
    <t>20190108103243SRILANKA1603</t>
  </si>
  <si>
    <t>DHZWFF49403</t>
  </si>
  <si>
    <t>MD2A11CZ9FWF44386</t>
  </si>
  <si>
    <t>20190108103528SRILANKA7002</t>
  </si>
  <si>
    <t>SPBFQ-9377</t>
  </si>
  <si>
    <t>20190108102957SRILANKA1602</t>
  </si>
  <si>
    <t>OD1FH1974567</t>
  </si>
  <si>
    <t>MD621DD14H1F56605</t>
  </si>
  <si>
    <t>20190108103725SRILANKA1801</t>
  </si>
  <si>
    <t>20190108103315SRILANKA1801</t>
  </si>
  <si>
    <t>20190108103859SRILANKA10101</t>
  </si>
  <si>
    <t>20190108103746SRILANKA9202</t>
  </si>
  <si>
    <t>NWBER-4495</t>
  </si>
  <si>
    <t>20190108103701SRILANKA12902</t>
  </si>
  <si>
    <t>PFZWGJ36816</t>
  </si>
  <si>
    <t>MD2A76AZ8GWJ42050</t>
  </si>
  <si>
    <t>CPBCZ-7315</t>
  </si>
  <si>
    <t>20190108103815SRILANKA13101</t>
  </si>
  <si>
    <t>JF39E81031685</t>
  </si>
  <si>
    <t>ME4JF396KF8024702</t>
  </si>
  <si>
    <t>UPQI-4737</t>
  </si>
  <si>
    <t>20190108103523SRILANKA7901</t>
  </si>
  <si>
    <t>AEMBNJ21553</t>
  </si>
  <si>
    <t>MD2AA24ZZNWJ05209</t>
  </si>
  <si>
    <t>NPXY-8316</t>
  </si>
  <si>
    <t>20190108103712SRILANKA10401</t>
  </si>
  <si>
    <t>DHZCCG80899</t>
  </si>
  <si>
    <t>MD2A11CZ7CCH93878</t>
  </si>
  <si>
    <t>20190108103231SRILANKA2501</t>
  </si>
  <si>
    <t>WPBFY-8429</t>
  </si>
  <si>
    <t>20190108103415SRILANKA902</t>
  </si>
  <si>
    <t>JF39E72116618</t>
  </si>
  <si>
    <t>ME4JF39FLH7012273</t>
  </si>
  <si>
    <t>NWXE-3165</t>
  </si>
  <si>
    <t>20190108103635SRILANKA8401</t>
  </si>
  <si>
    <t>0D1GB1397253</t>
  </si>
  <si>
    <t>MD621DD11B1G54661</t>
  </si>
  <si>
    <t>WPLG-1491</t>
  </si>
  <si>
    <t>20190108104617SRILANKA5701</t>
  </si>
  <si>
    <t>4JG2199345</t>
  </si>
  <si>
    <t>AHR697000560</t>
  </si>
  <si>
    <t>20190108103400SRILANKA10601</t>
  </si>
  <si>
    <t>53-6167</t>
  </si>
  <si>
    <t>20190108103211SRILANKA10501</t>
  </si>
  <si>
    <t>1C-0909551</t>
  </si>
  <si>
    <t>CR26-0042446</t>
  </si>
  <si>
    <t>NWHP-8533</t>
  </si>
  <si>
    <t>20190108103553SRILANKA9401</t>
  </si>
  <si>
    <t>LX100-B</t>
  </si>
  <si>
    <t>LC150FMG1B4301980</t>
  </si>
  <si>
    <t>LLCLPL1B731001213</t>
  </si>
  <si>
    <t>EPYU-3207</t>
  </si>
  <si>
    <t>20190108103509SRILANKA6202</t>
  </si>
  <si>
    <t>AFMBUJ98741</t>
  </si>
  <si>
    <t>MD2AAAAZZUWJ32409</t>
  </si>
  <si>
    <t>20190108103627SRILANKA3602</t>
  </si>
  <si>
    <t>WPJQ-3339</t>
  </si>
  <si>
    <t>20190108103932SRILANKA1301</t>
  </si>
  <si>
    <t>1NZA170118</t>
  </si>
  <si>
    <t>NZE1213045438</t>
  </si>
  <si>
    <t>SPBBU-1693</t>
  </si>
  <si>
    <t>20190108103918SRILANKA3501</t>
  </si>
  <si>
    <t>JF39E70231271</t>
  </si>
  <si>
    <t>ME4JF392KE7231256</t>
  </si>
  <si>
    <t>206-9528</t>
  </si>
  <si>
    <t>20190108103850SRILANKA7002</t>
  </si>
  <si>
    <t>AEMBFG55478</t>
  </si>
  <si>
    <t>24FBFG68391</t>
  </si>
  <si>
    <t>CPYU-3876</t>
  </si>
  <si>
    <t>20190108102953SRILANKA5502</t>
  </si>
  <si>
    <t>AFMBUH81422</t>
  </si>
  <si>
    <t>MD2AAAAZZUWH23441</t>
  </si>
  <si>
    <t>WPUB-1321</t>
  </si>
  <si>
    <t>20190108103623SRILANKA902</t>
  </si>
  <si>
    <t>OG3L72480968</t>
  </si>
  <si>
    <t>MD626BG3672L80200</t>
  </si>
  <si>
    <t>20190108103533SRILANKA5901</t>
  </si>
  <si>
    <t>WPGW-6299</t>
  </si>
  <si>
    <t>20190108104136SRILANKA2702</t>
  </si>
  <si>
    <t>C50E9500413</t>
  </si>
  <si>
    <t>C509500087</t>
  </si>
  <si>
    <t>20190108103000SRILANKA201</t>
  </si>
  <si>
    <t>20190108103751SRILANKA10801</t>
  </si>
  <si>
    <t>EPTQ-0953</t>
  </si>
  <si>
    <t>20190108103141SRILANKA7101</t>
  </si>
  <si>
    <t>07F05M25408</t>
  </si>
  <si>
    <t>07F05C23803</t>
  </si>
  <si>
    <t>CPBAM-6898</t>
  </si>
  <si>
    <t>20190108103544SRILANKA13101</t>
  </si>
  <si>
    <t>JF39E70011866</t>
  </si>
  <si>
    <t>ME4JF392GD7011862</t>
  </si>
  <si>
    <t>WPABO-7621</t>
  </si>
  <si>
    <t>20190108103009SRILANKA6502</t>
  </si>
  <si>
    <t>AZZWGG48515</t>
  </si>
  <si>
    <t>MD2A25BZXGWG29860</t>
  </si>
  <si>
    <t>SPXY-6614</t>
  </si>
  <si>
    <t>20190108103736SRILANKA2101</t>
  </si>
  <si>
    <t>JZZWCG68468</t>
  </si>
  <si>
    <t>MD2A15BZ1CWG46169</t>
  </si>
  <si>
    <t>CPQV-3995</t>
  </si>
  <si>
    <t>20190108103456SRILANKA5301</t>
  </si>
  <si>
    <t>AAMBSJ96764</t>
  </si>
  <si>
    <t>MD2AAAAZZSWJ50841</t>
  </si>
  <si>
    <t>NCTY-1977</t>
  </si>
  <si>
    <t>20190108102727SRILANKA9301</t>
  </si>
  <si>
    <t>AA01E-1142626</t>
  </si>
  <si>
    <t>AA01-1313623</t>
  </si>
  <si>
    <t>WPAAE-4865</t>
  </si>
  <si>
    <t>20190108103432SRILANKA8701</t>
  </si>
  <si>
    <t>AFZWCJ60739</t>
  </si>
  <si>
    <t>MD2A25BZ7CWJ79043</t>
  </si>
  <si>
    <t>NPAAV-1132</t>
  </si>
  <si>
    <t>20190108103755SRILANKA2201</t>
  </si>
  <si>
    <t>OK4LE4144289</t>
  </si>
  <si>
    <t>MD6M14PK3E4L09015</t>
  </si>
  <si>
    <t>NCBFT-8785</t>
  </si>
  <si>
    <t>20190108102351SRILANKA9301</t>
  </si>
  <si>
    <t>DUZWHF04935</t>
  </si>
  <si>
    <t>MD2A18AY4HWF33009</t>
  </si>
  <si>
    <t>NPBBS-8435</t>
  </si>
  <si>
    <t>20190108103330SRILANKA8401</t>
  </si>
  <si>
    <t>PAZWEE37759</t>
  </si>
  <si>
    <t>MD2A57BZ3EWE12036</t>
  </si>
  <si>
    <t>EPDAF-0726</t>
  </si>
  <si>
    <t>20190108102538SRILANKA12201</t>
  </si>
  <si>
    <t>GLG4J59349</t>
  </si>
  <si>
    <t>MA1ZT2GLKG2K67653</t>
  </si>
  <si>
    <t>WPQR-3732</t>
  </si>
  <si>
    <t>20190108103210SRILANKA101</t>
  </si>
  <si>
    <t>AAMBRG74159</t>
  </si>
  <si>
    <t>MD2AAAAZZRWG45288</t>
  </si>
  <si>
    <t>136-1531</t>
  </si>
  <si>
    <t>20190108102750SRILANKA101</t>
  </si>
  <si>
    <t>CD125TE-1204598</t>
  </si>
  <si>
    <t>CD125T-1204608</t>
  </si>
  <si>
    <t>SPUB-3164</t>
  </si>
  <si>
    <t>20190108103631SRILANKA402</t>
  </si>
  <si>
    <t>DUMBPH94574</t>
  </si>
  <si>
    <t>MD2DDDZZZPWH92120</t>
  </si>
  <si>
    <t>WPABR-9241</t>
  </si>
  <si>
    <t>20190108103923SRILANKA13001</t>
  </si>
  <si>
    <t>AZZWHH92839</t>
  </si>
  <si>
    <t>MD2A25BZXHWJ82123</t>
  </si>
  <si>
    <t>WPPJ-3044</t>
  </si>
  <si>
    <t>20190108103845SRILANKA6002</t>
  </si>
  <si>
    <t>R06A2001161</t>
  </si>
  <si>
    <t>DA17V212563</t>
  </si>
  <si>
    <t>WPBFU-9695</t>
  </si>
  <si>
    <t>20190108103812SRILANKA3902</t>
  </si>
  <si>
    <t>0G4LH1723847</t>
  </si>
  <si>
    <t>MD626AG41H1L37863</t>
  </si>
  <si>
    <t>NCLG-6040</t>
  </si>
  <si>
    <t>20190108104306SRILANKA5201</t>
  </si>
  <si>
    <t>275IDI05HQZS79730</t>
  </si>
  <si>
    <t>MAT4450519ZR24479</t>
  </si>
  <si>
    <t>NCYF-7976</t>
  </si>
  <si>
    <t>20190108103439SRILANKA12001</t>
  </si>
  <si>
    <t>AAFMBTJ49533</t>
  </si>
  <si>
    <t>MD2AAAAZZTWJ83031</t>
  </si>
  <si>
    <t>WPABI-6844</t>
  </si>
  <si>
    <t>20190108103810SRILANKA101</t>
  </si>
  <si>
    <t>AZZWFH48543</t>
  </si>
  <si>
    <t>MD2A25BZ9FWH86259</t>
  </si>
  <si>
    <t>41-5933</t>
  </si>
  <si>
    <t>20190108102924SRILANKA5102</t>
  </si>
  <si>
    <t>TLD540259335</t>
  </si>
  <si>
    <t>CPPX-0277</t>
  </si>
  <si>
    <t>20190108103946SRILANKA801</t>
  </si>
  <si>
    <t>K6A8060280</t>
  </si>
  <si>
    <t>DA63T645980</t>
  </si>
  <si>
    <t>SPBBS-9167</t>
  </si>
  <si>
    <t>20190108103825SRILANKA3402</t>
  </si>
  <si>
    <t>JF16ECEGJ04476</t>
  </si>
  <si>
    <t>MBLJF16EHEGJ03547</t>
  </si>
  <si>
    <t>SPYF-7030</t>
  </si>
  <si>
    <t>20190108103332SRILANKA1501</t>
  </si>
  <si>
    <t>AFMBTH44944</t>
  </si>
  <si>
    <t>MD2AAAAZZTWH79912</t>
  </si>
  <si>
    <t>301-0180</t>
  </si>
  <si>
    <t>20190108104549SRILANKA8102</t>
  </si>
  <si>
    <t>4E1782758</t>
  </si>
  <si>
    <t>EP910060669</t>
  </si>
  <si>
    <t>WPJP-5835</t>
  </si>
  <si>
    <t>20190108104210SRILANKA8102</t>
  </si>
  <si>
    <t>AEMBLH78461</t>
  </si>
  <si>
    <t>24FBLH72302</t>
  </si>
  <si>
    <t>WPJP-3117</t>
  </si>
  <si>
    <t>20190108103841SRILANKA5901</t>
  </si>
  <si>
    <t>QG15-497787</t>
  </si>
  <si>
    <t>FB15-312860</t>
  </si>
  <si>
    <t>SPBFZ-1447</t>
  </si>
  <si>
    <t>20190108103838SRILANKA1502</t>
  </si>
  <si>
    <t>JF39E72129138</t>
  </si>
  <si>
    <t>ME4JF39FLH7014689</t>
  </si>
  <si>
    <t>NCND-5546</t>
  </si>
  <si>
    <t>20190108103449SRILANKA6401</t>
  </si>
  <si>
    <t>01F62890455</t>
  </si>
  <si>
    <t>MAT412283A0R00283</t>
  </si>
  <si>
    <t>SGYF-3289</t>
  </si>
  <si>
    <t>20190108104023SRILANKA3801</t>
  </si>
  <si>
    <t>AFMBTH33155</t>
  </si>
  <si>
    <t>MD2AAAAZZTWH72644</t>
  </si>
  <si>
    <t>WPYT-9975</t>
  </si>
  <si>
    <t>20190108103340SRILANKA6301</t>
  </si>
  <si>
    <t>AFMBUH90752</t>
  </si>
  <si>
    <t>MD2AAAAZZUWH99918</t>
  </si>
  <si>
    <t>WPGW-9006</t>
  </si>
  <si>
    <t>20190108102533SRILANKA6301</t>
  </si>
  <si>
    <t>DMMBJG15782</t>
  </si>
  <si>
    <t>DFFBJG66521</t>
  </si>
  <si>
    <t>SPAAE-2006</t>
  </si>
  <si>
    <t>20190108104801SRILANKA5701</t>
  </si>
  <si>
    <t>AFZWCJ51675</t>
  </si>
  <si>
    <t>MD2A25BZ9CWJ75821</t>
  </si>
  <si>
    <t>WPYU-3557</t>
  </si>
  <si>
    <t>20190108103153SRILANKA6501</t>
  </si>
  <si>
    <t>R1H2006137</t>
  </si>
  <si>
    <t>MBX0000DFNJ367184</t>
  </si>
  <si>
    <t>WPVI-3400</t>
  </si>
  <si>
    <t>20190108103600SRILANKA5801</t>
  </si>
  <si>
    <t>JNGBSH74844</t>
  </si>
  <si>
    <t>MD2DSJNZZSCH24311</t>
  </si>
  <si>
    <t>20190108103703SRILANKA7201</t>
  </si>
  <si>
    <t>WPHR-7050</t>
  </si>
  <si>
    <t>20190108103425SRILANKA12602</t>
  </si>
  <si>
    <t>DHGBKC16370</t>
  </si>
  <si>
    <t>DHVBKC16402</t>
  </si>
  <si>
    <t>20190108103853SRILANKA1001</t>
  </si>
  <si>
    <t>CPNC-1481</t>
  </si>
  <si>
    <t>20190108103755SRILANKA5302</t>
  </si>
  <si>
    <t>497SPTC36NVY644086</t>
  </si>
  <si>
    <t>MAT357261E8R29347</t>
  </si>
  <si>
    <t>NCPP-8950</t>
  </si>
  <si>
    <t>20190108103243SRILANKA9101</t>
  </si>
  <si>
    <t>275IDI05JZYSC8366</t>
  </si>
  <si>
    <t>MAT445051AZR62183</t>
  </si>
  <si>
    <t>20190108103616SRILANKA9201</t>
  </si>
  <si>
    <t>CPQN-0522</t>
  </si>
  <si>
    <t>20190108103900SRILANKA1501</t>
  </si>
  <si>
    <t>AAMBPJ92728</t>
  </si>
  <si>
    <t>MD2AAAAZZPWJ40353</t>
  </si>
  <si>
    <t>WPBDF-0697</t>
  </si>
  <si>
    <t>20190108103948SRILANKA9202</t>
  </si>
  <si>
    <t>JF39E81039866</t>
  </si>
  <si>
    <t>ME4JF398LF8003492</t>
  </si>
  <si>
    <t>20190108103801SRILANKA10601</t>
  </si>
  <si>
    <t>147-7046</t>
  </si>
  <si>
    <t>20190108103708SRILANKA5702</t>
  </si>
  <si>
    <t>MD90E2012757</t>
  </si>
  <si>
    <t>MD902012784</t>
  </si>
  <si>
    <t>20190108102914SRILANKA12701</t>
  </si>
  <si>
    <t>CPXE-7842</t>
  </si>
  <si>
    <t>20190108103546SRILANKA3101</t>
  </si>
  <si>
    <t>JZMBUJ87322</t>
  </si>
  <si>
    <t>MD2DSJZZUWJ50301</t>
  </si>
  <si>
    <t>SPAAN-1500</t>
  </si>
  <si>
    <t>20190108103937SRILANKA402</t>
  </si>
  <si>
    <t>AFZWDG34376</t>
  </si>
  <si>
    <t>MD2A25BZ7DWG92605</t>
  </si>
  <si>
    <t>20190108104009SRILANKA8602</t>
  </si>
  <si>
    <t>NPBEI-6373</t>
  </si>
  <si>
    <t>20190108103730SRILANKA8602</t>
  </si>
  <si>
    <t>JC47E71063273</t>
  </si>
  <si>
    <t>ME4JC47W=EHG7031484</t>
  </si>
  <si>
    <t>20190108104238SRILANKA5101</t>
  </si>
  <si>
    <t>NCTC-6863</t>
  </si>
  <si>
    <t>20190108103414SRILANKA7801</t>
  </si>
  <si>
    <t>C50E-9715878</t>
  </si>
  <si>
    <t>C50-9716187</t>
  </si>
  <si>
    <t>NCXU-8219</t>
  </si>
  <si>
    <t>20190108103722SRILANKA12001</t>
  </si>
  <si>
    <t>DHZCCD43169</t>
  </si>
  <si>
    <t>MD2A11CZ2CCC39552</t>
  </si>
  <si>
    <t>WPQT-9568</t>
  </si>
  <si>
    <t>20190108103912SRILANKA902</t>
  </si>
  <si>
    <t>AAMBSE38475</t>
  </si>
  <si>
    <t>MD2AAAAZZSWE17527</t>
  </si>
  <si>
    <t>WPBDF-3212</t>
  </si>
  <si>
    <t>20190108103817SRILANKA12701</t>
  </si>
  <si>
    <t>JEZWFL24202</t>
  </si>
  <si>
    <t>MD2A64CZ6FWL42038</t>
  </si>
  <si>
    <t>WPGL-6932</t>
  </si>
  <si>
    <t>20190108103813SRILANKA3202</t>
  </si>
  <si>
    <t>AEMBHH61774</t>
  </si>
  <si>
    <t>24FBHH61774</t>
  </si>
  <si>
    <t>WPQV-2505</t>
  </si>
  <si>
    <t>20190108103237SRILANKA2902</t>
  </si>
  <si>
    <t>AAMBSJ94487</t>
  </si>
  <si>
    <t>MD2AAAAZZSWJ49247</t>
  </si>
  <si>
    <t>WPYF-4343</t>
  </si>
  <si>
    <t>20190108103906SRILANKA1201</t>
  </si>
  <si>
    <t>AFMBTG28265</t>
  </si>
  <si>
    <t>MD2AAAAZZTWG68519</t>
  </si>
  <si>
    <t>WPKN-0654</t>
  </si>
  <si>
    <t>20190108103755SRILANKA1202</t>
  </si>
  <si>
    <t>K10BN1332318</t>
  </si>
  <si>
    <t>MA3EPDE1S00391582</t>
  </si>
  <si>
    <t>20190108103603SRILANKA11301</t>
  </si>
  <si>
    <t>SGYV-0116</t>
  </si>
  <si>
    <t>20190108103708SRILANKA9901</t>
  </si>
  <si>
    <t>AFMBUK22185</t>
  </si>
  <si>
    <t>MD2AAAAZZUWK50198</t>
  </si>
  <si>
    <t>NWBEZ-6683</t>
  </si>
  <si>
    <t>20190108103753SRILANKA4202</t>
  </si>
  <si>
    <t>JF50E83232655</t>
  </si>
  <si>
    <t>ME4JF505JG8234666</t>
  </si>
  <si>
    <t>SPXZ-3246</t>
  </si>
  <si>
    <t>20190108103519SRILANKA1602</t>
  </si>
  <si>
    <t>JF39E0058861</t>
  </si>
  <si>
    <t>ME4JF391HC8058919</t>
  </si>
  <si>
    <t>SPTB-8417</t>
  </si>
  <si>
    <t>20190108103412SRILANKA1601</t>
  </si>
  <si>
    <t>ROZENDO</t>
  </si>
  <si>
    <t>RN 110</t>
  </si>
  <si>
    <t>1P53FMH6B051974</t>
  </si>
  <si>
    <t>LXYXCHL0960B58023</t>
  </si>
  <si>
    <t>WPCAT-1682</t>
  </si>
  <si>
    <t>20190108104354SRILANKA2701</t>
  </si>
  <si>
    <t>V93WLRXVQR</t>
  </si>
  <si>
    <t>6G72YM2208</t>
  </si>
  <si>
    <t>JMYLRV93WGJ000653</t>
  </si>
  <si>
    <t>20190108102946SRILANKA5601</t>
  </si>
  <si>
    <t>EPUB-5595</t>
  </si>
  <si>
    <t>20190108103557SRILANKA12201</t>
  </si>
  <si>
    <t>DSGBMC95441</t>
  </si>
  <si>
    <t>DSVBMB94590</t>
  </si>
  <si>
    <t>20190108104137SRILANKA10101</t>
  </si>
  <si>
    <t>WPCAN-6980</t>
  </si>
  <si>
    <t>20190108104300SRILANKA501</t>
  </si>
  <si>
    <t>F8DN5530254</t>
  </si>
  <si>
    <t>MA3EUA61S00755829</t>
  </si>
  <si>
    <t>WPBEP-2055</t>
  </si>
  <si>
    <t>20190108103457SRILANKA2901</t>
  </si>
  <si>
    <t>MD17E 241635</t>
  </si>
  <si>
    <t>MD30 1801679</t>
  </si>
  <si>
    <t>SGQB-9584</t>
  </si>
  <si>
    <t>20190108103309SRILANKA602</t>
  </si>
  <si>
    <t>AEMBME50442</t>
  </si>
  <si>
    <t>24FBME46486</t>
  </si>
  <si>
    <t>WPLA-8682</t>
  </si>
  <si>
    <t>20190108103403SRILANKA9501</t>
  </si>
  <si>
    <t>FB511</t>
  </si>
  <si>
    <t>4M40DG8862</t>
  </si>
  <si>
    <t>FB511BA40873</t>
  </si>
  <si>
    <t>SPBEP-2824</t>
  </si>
  <si>
    <t>20190108103934SRILANKA5702</t>
  </si>
  <si>
    <t>PDZCGF11364</t>
  </si>
  <si>
    <t>MD2A85CZ5GCF80453</t>
  </si>
  <si>
    <t>WPXZ-0025</t>
  </si>
  <si>
    <t>20190108103540SRILANKA9602</t>
  </si>
  <si>
    <t>0G3EC2776528</t>
  </si>
  <si>
    <t>MD626DG38C2E55116</t>
  </si>
  <si>
    <t>WPGV-5257</t>
  </si>
  <si>
    <t>20190108104151SRILANKA3001</t>
  </si>
  <si>
    <t>DDMBJE 57614</t>
  </si>
  <si>
    <t>DDFBJE 51768</t>
  </si>
  <si>
    <t>WPZA-7391</t>
  </si>
  <si>
    <t>20190108103528SRILANKA303</t>
  </si>
  <si>
    <t>628FD3 FORKLIFT</t>
  </si>
  <si>
    <t>1DZ0330227</t>
  </si>
  <si>
    <t>608FDJ3566770</t>
  </si>
  <si>
    <t>WPKX-6843</t>
  </si>
  <si>
    <t>20190108103849SRILANKA3001</t>
  </si>
  <si>
    <t>1KR 1292993</t>
  </si>
  <si>
    <t>KSP92 3000941</t>
  </si>
  <si>
    <t>WPBEQ-7633</t>
  </si>
  <si>
    <t>20190108104048SRILANKA3902</t>
  </si>
  <si>
    <t>JF39E71329154</t>
  </si>
  <si>
    <t>ME4JF39BLG7038355</t>
  </si>
  <si>
    <t>20190108103754SRILANKA5301</t>
  </si>
  <si>
    <t>WPKN-1788</t>
  </si>
  <si>
    <t>20190108103456SRILANKA7001</t>
  </si>
  <si>
    <t>KPTT0A1KSAP135898</t>
  </si>
  <si>
    <t>SGBBT-4013</t>
  </si>
  <si>
    <t>20190108103743SRILANKA6202</t>
  </si>
  <si>
    <t>PAZWEF77747</t>
  </si>
  <si>
    <t>MD2A57BZ3EWF21063</t>
  </si>
  <si>
    <t>UPUB-1373</t>
  </si>
  <si>
    <t>20190108103334SRILANKA13501</t>
  </si>
  <si>
    <t>JNGBPH84412</t>
  </si>
  <si>
    <t>MD2DSJNZZPCH72694</t>
  </si>
  <si>
    <t>WPGY-4122</t>
  </si>
  <si>
    <t>20190108104220SRILANKA7002</t>
  </si>
  <si>
    <t>AEMBJH73743</t>
  </si>
  <si>
    <t>24FBJH86559</t>
  </si>
  <si>
    <t>SPKD-0488</t>
  </si>
  <si>
    <t>20190108104110SRILANKA7201</t>
  </si>
  <si>
    <t>2NZ4282771</t>
  </si>
  <si>
    <t>JTDBW22E900127762</t>
  </si>
  <si>
    <t>SPBFW-7443</t>
  </si>
  <si>
    <t>20190108104040SRILANKA1502</t>
  </si>
  <si>
    <t>CD 110 DREAM DLX 110</t>
  </si>
  <si>
    <t>JC67E82093714</t>
  </si>
  <si>
    <t>ME4JC673LG8094439</t>
  </si>
  <si>
    <t>20190108104018SRILANKA2501</t>
  </si>
  <si>
    <t>SPAAE-6866</t>
  </si>
  <si>
    <t>20190108105057SRILANKA5701</t>
  </si>
  <si>
    <t>AFZWCJ59646</t>
  </si>
  <si>
    <t>MD2A25BZ7CWJ78667</t>
  </si>
  <si>
    <t>20190108103748SRILANKA7702</t>
  </si>
  <si>
    <t>WPYF-6050</t>
  </si>
  <si>
    <t>20190108104159SRILANKA1301</t>
  </si>
  <si>
    <t>UK4NA1023303</t>
  </si>
  <si>
    <t>MD6M14PK1A4N09559</t>
  </si>
  <si>
    <t>EPWX-1545</t>
  </si>
  <si>
    <t>20190108103921SRILANKA8401</t>
  </si>
  <si>
    <t>DHGBTE41671</t>
  </si>
  <si>
    <t>MD2DHDHZZTCE37549</t>
  </si>
  <si>
    <t>DPKI-6812</t>
  </si>
  <si>
    <t>20190108104858SRILANKA8102</t>
  </si>
  <si>
    <t>S350</t>
  </si>
  <si>
    <t>WDD2211562A349502</t>
  </si>
  <si>
    <t>20190108103242SRILANKA3901</t>
  </si>
  <si>
    <t>CPABO-5757</t>
  </si>
  <si>
    <t>20190108103846SRILANKA1401</t>
  </si>
  <si>
    <t>AZZWGG58494</t>
  </si>
  <si>
    <t>MD2A25BZXGWG33911</t>
  </si>
  <si>
    <t>NWBBJ-9045</t>
  </si>
  <si>
    <t>20190108103953SRILANKA4202</t>
  </si>
  <si>
    <t>JF48E80164694</t>
  </si>
  <si>
    <t>ME4JF481FE814645</t>
  </si>
  <si>
    <t>UPBEP-1713</t>
  </si>
  <si>
    <t>20190108103621SRILANKA10301</t>
  </si>
  <si>
    <t>JF16EFGGK00854</t>
  </si>
  <si>
    <t>MBLJF16EUGGK01503</t>
  </si>
  <si>
    <t>WPQM-9610</t>
  </si>
  <si>
    <t>20190108104003SRILANKA3602</t>
  </si>
  <si>
    <t>AAMBPJ91057</t>
  </si>
  <si>
    <t>MD2AAAAZZPWJ39151</t>
  </si>
  <si>
    <t>CPUR-7715</t>
  </si>
  <si>
    <t>20190108103709SRILANKA5101</t>
  </si>
  <si>
    <t>DUMBRG96004</t>
  </si>
  <si>
    <t>MD2DDDUZZRWG11194</t>
  </si>
  <si>
    <t>WPUC-6820</t>
  </si>
  <si>
    <t>20190108104118SRILANKA3402</t>
  </si>
  <si>
    <t>C50E9760335</t>
  </si>
  <si>
    <t>C509766361</t>
  </si>
  <si>
    <t>20190108103245SRILANKA3401</t>
  </si>
  <si>
    <t>WPBDE-2010</t>
  </si>
  <si>
    <t>20190108103344SRILANKA6502</t>
  </si>
  <si>
    <t>JF39E81040638</t>
  </si>
  <si>
    <t>ME4JF398LF8004168</t>
  </si>
  <si>
    <t>NWHP-8382</t>
  </si>
  <si>
    <t>20190108104318SRILANKA1801</t>
  </si>
  <si>
    <t>CD50E1803672</t>
  </si>
  <si>
    <t>CD501901469</t>
  </si>
  <si>
    <t>NWUR-7703</t>
  </si>
  <si>
    <t>20190108104052SRILANKA1801</t>
  </si>
  <si>
    <t>OF6H81052214</t>
  </si>
  <si>
    <t>MD625BF6181H51532</t>
  </si>
  <si>
    <t>SGBDY-9739</t>
  </si>
  <si>
    <t>20190108103735SRILANKA601</t>
  </si>
  <si>
    <t>157FMI3A3T42031</t>
  </si>
  <si>
    <t>LC6PCJG95H0001944</t>
  </si>
  <si>
    <t>NWBFZ-0875</t>
  </si>
  <si>
    <t>20190108103853SRILANKA9401</t>
  </si>
  <si>
    <t>JF39EU2218740</t>
  </si>
  <si>
    <t>ME4JF39GMHU011489</t>
  </si>
  <si>
    <t>136-0631</t>
  </si>
  <si>
    <t>20190108103936SRILANKA5603</t>
  </si>
  <si>
    <t>V50 7264291</t>
  </si>
  <si>
    <t>SPBFY-1169</t>
  </si>
  <si>
    <t>20190108104201SRILANKA2101</t>
  </si>
  <si>
    <t>0G4HH1116790</t>
  </si>
  <si>
    <t>MD626AG4XH1H30523</t>
  </si>
  <si>
    <t>SPAAE-7924</t>
  </si>
  <si>
    <t>20190108103952SRILANKA2101</t>
  </si>
  <si>
    <t>AFZWCJ61269</t>
  </si>
  <si>
    <t>MD2A25BZ5CWJ79526</t>
  </si>
  <si>
    <t>SPBAQ-3598</t>
  </si>
  <si>
    <t>20190108104241SRILANKA402</t>
  </si>
  <si>
    <t>DUZWDH70883</t>
  </si>
  <si>
    <t>MD2A18AZ8DWH34382</t>
  </si>
  <si>
    <t>SPJN-9606</t>
  </si>
  <si>
    <t>20190108103548SRILANKA11701</t>
  </si>
  <si>
    <t>AEMBLG69480</t>
  </si>
  <si>
    <t>24FBLG64227</t>
  </si>
  <si>
    <t>CPBEQ-4248</t>
  </si>
  <si>
    <t>20190108103814SRILANKA5502</t>
  </si>
  <si>
    <t>G315E019725</t>
  </si>
  <si>
    <t>DG07J017855</t>
  </si>
  <si>
    <t>WPVF-9630</t>
  </si>
  <si>
    <t>20190108104143SRILANKA902</t>
  </si>
  <si>
    <t>CF5K91336622</t>
  </si>
  <si>
    <t>MD625MF5591L86593</t>
  </si>
  <si>
    <t>SGABF-2814</t>
  </si>
  <si>
    <t>20190108103408SRILANKA10801</t>
  </si>
  <si>
    <t>AZZWFC68425</t>
  </si>
  <si>
    <t>MD2A25BZ3FWC78028</t>
  </si>
  <si>
    <t>301-8780</t>
  </si>
  <si>
    <t>20190108103553SRILANKA4902</t>
  </si>
  <si>
    <t>5A0453987</t>
  </si>
  <si>
    <t>AE1105105056</t>
  </si>
  <si>
    <t>20190108104135SRILANKA11701</t>
  </si>
  <si>
    <t>20190108104210SRILANKA4202</t>
  </si>
  <si>
    <t>20190108104524SRILANKA12801</t>
  </si>
  <si>
    <t>NCUB-3632</t>
  </si>
  <si>
    <t>20190108104236SRILANKA10001</t>
  </si>
  <si>
    <t>DSGBPE47246</t>
  </si>
  <si>
    <t>MD2DSDSZZPCE58688</t>
  </si>
  <si>
    <t>NEPY-8268</t>
  </si>
  <si>
    <t>20190108103711SRILANKA10001</t>
  </si>
  <si>
    <t>275IDI05LVYSB6972</t>
  </si>
  <si>
    <t>MAT445235EZR50676</t>
  </si>
  <si>
    <t>SPMW-5971</t>
  </si>
  <si>
    <t>20190108103659SRILANKA7301</t>
  </si>
  <si>
    <t>DUMBNC75334</t>
  </si>
  <si>
    <t>MD2DDDUZZNWC86659</t>
  </si>
  <si>
    <t>NWLI-3932</t>
  </si>
  <si>
    <t>20190108103500SRILANKA12901</t>
  </si>
  <si>
    <t>497TC93EYY826054</t>
  </si>
  <si>
    <t>MAT416472B7R22239</t>
  </si>
  <si>
    <t>20190108103456SRILANKA7301</t>
  </si>
  <si>
    <t>20190108103351SRILANKA7301</t>
  </si>
  <si>
    <t>NCBAC-2005</t>
  </si>
  <si>
    <t>20190108104258SRILANKA13801</t>
  </si>
  <si>
    <t>DUZWCJ14708</t>
  </si>
  <si>
    <t>MD2A18AZ0CWJ29803</t>
  </si>
  <si>
    <t>NWPR-0116</t>
  </si>
  <si>
    <t>20190108102452SRILANKA7301</t>
  </si>
  <si>
    <t>275IDI05FYYSB0079</t>
  </si>
  <si>
    <t>MAT445051BZR52537</t>
  </si>
  <si>
    <t>NCABO-7795</t>
  </si>
  <si>
    <t>20190108103858SRILANKA13801</t>
  </si>
  <si>
    <t>AZZWGH72185</t>
  </si>
  <si>
    <t>MD2A25BZ1GWH37316</t>
  </si>
  <si>
    <t>20190108101720SRILANKA7301</t>
  </si>
  <si>
    <t>NWYU-2871</t>
  </si>
  <si>
    <t>20190108101405SRILANKA7301</t>
  </si>
  <si>
    <t>AFMBUH95757</t>
  </si>
  <si>
    <t>MD2AAAAZZUWH30326</t>
  </si>
  <si>
    <t>NWABN-3350</t>
  </si>
  <si>
    <t>20190108104353SRILANKA4301</t>
  </si>
  <si>
    <t>AZZWGE95197</t>
  </si>
  <si>
    <t>MD2A25BZ3GWE16104</t>
  </si>
  <si>
    <t>WPKR-8890</t>
  </si>
  <si>
    <t>20190108104520SRILANKA1201</t>
  </si>
  <si>
    <t>4E2770295</t>
  </si>
  <si>
    <t>EP910490257</t>
  </si>
  <si>
    <t>50-6683</t>
  </si>
  <si>
    <t>20190108103737SRILANKA4301</t>
  </si>
  <si>
    <t>4D55 AM 7393</t>
  </si>
  <si>
    <t>LO38P 5008926</t>
  </si>
  <si>
    <t>NWUO-4141</t>
  </si>
  <si>
    <t>20190108101148SRILANKA7301</t>
  </si>
  <si>
    <t>DUMBPK69764</t>
  </si>
  <si>
    <t>MD2DDDZZZPWL97667</t>
  </si>
  <si>
    <t>NWJN-8542</t>
  </si>
  <si>
    <t>20190108100359SRILANKA7301</t>
  </si>
  <si>
    <t>DDMBLF04302</t>
  </si>
  <si>
    <t>DDFBLF22950</t>
  </si>
  <si>
    <t>WPJM-6327</t>
  </si>
  <si>
    <t>20190108104009SRILANKA10801</t>
  </si>
  <si>
    <t>DMMBLG17356</t>
  </si>
  <si>
    <t>DFFBLG39519</t>
  </si>
  <si>
    <t>NWQC-8172</t>
  </si>
  <si>
    <t>20190108100005SRILANKA7301</t>
  </si>
  <si>
    <t>AEMBMH82285</t>
  </si>
  <si>
    <t>24FBMH75685</t>
  </si>
  <si>
    <t>NWQI-6161</t>
  </si>
  <si>
    <t>20190108095241SRILANKA7301</t>
  </si>
  <si>
    <t>AEMBNJ20838</t>
  </si>
  <si>
    <t>MD2AA24ZZNWJ04592</t>
  </si>
  <si>
    <t>WPBDF-4491</t>
  </si>
  <si>
    <t>20190108104318SRILANKA3902</t>
  </si>
  <si>
    <t>JF39E81039706</t>
  </si>
  <si>
    <t>ME4JF398LF8003264</t>
  </si>
  <si>
    <t>WPUB-4759</t>
  </si>
  <si>
    <t>20190108104306SRILANKA5801</t>
  </si>
  <si>
    <t>07MASM00587</t>
  </si>
  <si>
    <t>MBLJA96EH7GM00030</t>
  </si>
  <si>
    <t>NWXZ-9660</t>
  </si>
  <si>
    <t>20190108094930SRILANKA7301</t>
  </si>
  <si>
    <t>0G4NC1470183</t>
  </si>
  <si>
    <t>MD626AG44C1N95335</t>
  </si>
  <si>
    <t>SPBCS-7991</t>
  </si>
  <si>
    <t>20190108103835SRILANKA13501</t>
  </si>
  <si>
    <t>G3C8E0177772</t>
  </si>
  <si>
    <t>ME1RG0717F0047787</t>
  </si>
  <si>
    <t>WPXV-2222</t>
  </si>
  <si>
    <t>20190108103911SRILANKA5801</t>
  </si>
  <si>
    <t>JBZWCE92218</t>
  </si>
  <si>
    <t>MD2A14AZ9CWE42148</t>
  </si>
  <si>
    <t>NCBBK-3284</t>
  </si>
  <si>
    <t>20190108104437SRILANKA9101</t>
  </si>
  <si>
    <t>DHZWEF25641</t>
  </si>
  <si>
    <t>MD2A11CZ5EWF40771</t>
  </si>
  <si>
    <t>WPQI-2262</t>
  </si>
  <si>
    <t>20190108104042SRILANKA302</t>
  </si>
  <si>
    <t>AEMBNH12203</t>
  </si>
  <si>
    <t>MD2AA24ZZNWH96996</t>
  </si>
  <si>
    <t>NWBEM-3013</t>
  </si>
  <si>
    <t>20190108094709SRILANKA7301</t>
  </si>
  <si>
    <t>DHZWGG53787</t>
  </si>
  <si>
    <t>MD2A11CZXGWG43493</t>
  </si>
  <si>
    <t>NWTM-3497</t>
  </si>
  <si>
    <t>20190108094430SRILANKA7301</t>
  </si>
  <si>
    <t>DSGBNL00995</t>
  </si>
  <si>
    <t>MD2DSDSZZNCL11307</t>
  </si>
  <si>
    <t>20190108104051SRILANKA7501</t>
  </si>
  <si>
    <t>SGUS-9478</t>
  </si>
  <si>
    <t>20190108104340SRILANKA801</t>
  </si>
  <si>
    <t>DHGBRG13636</t>
  </si>
  <si>
    <t>MA2DHDHZZRCG09737</t>
  </si>
  <si>
    <t>WPBFY-4551</t>
  </si>
  <si>
    <t>20190108104217SRILANKA6202</t>
  </si>
  <si>
    <t>JF16EFGGC03522</t>
  </si>
  <si>
    <t>MBLJF16EUGGC03287</t>
  </si>
  <si>
    <t>NWWY-7842</t>
  </si>
  <si>
    <t>20190108094209SRILANKA7301</t>
  </si>
  <si>
    <t>JF16MBBGH15087</t>
  </si>
  <si>
    <t>MBLJF16EDBGH15266</t>
  </si>
  <si>
    <t>NWBGA-0608</t>
  </si>
  <si>
    <t>20190108093851SRILANKA7301</t>
  </si>
  <si>
    <t>0D1GH1075019</t>
  </si>
  <si>
    <t>MD621DD18H1G57145</t>
  </si>
  <si>
    <t>NWTD-5760</t>
  </si>
  <si>
    <t>20190108093614SRILANKA7301</t>
  </si>
  <si>
    <t>DUMBNF87065</t>
  </si>
  <si>
    <t>MD2DDDZZZNWF86242</t>
  </si>
  <si>
    <t>20190108104156SRILANKA1501</t>
  </si>
  <si>
    <t>20190108092850SRILANKA7301</t>
  </si>
  <si>
    <t>WPXF-2411</t>
  </si>
  <si>
    <t>20190108092306SRILANKA7301</t>
  </si>
  <si>
    <t>KC13EEBGL00648</t>
  </si>
  <si>
    <t>MBLKC13EFBGM00138</t>
  </si>
  <si>
    <t>20190108092000SRILANKA7301</t>
  </si>
  <si>
    <t>20190108104106SRILANKA6402</t>
  </si>
  <si>
    <t>NCAAN-4228</t>
  </si>
  <si>
    <t>20190108103227SRILANKA8002</t>
  </si>
  <si>
    <t>R3L2414097</t>
  </si>
  <si>
    <t>MBX0000DFRL800692</t>
  </si>
  <si>
    <t>NWBEO-0258</t>
  </si>
  <si>
    <t>20190108091656SRILANKA7301</t>
  </si>
  <si>
    <t>PFZWGF32826</t>
  </si>
  <si>
    <t>MD2A76AZ8GWG46441</t>
  </si>
  <si>
    <t>NCYF-2214</t>
  </si>
  <si>
    <t>20190108104303SRILANKA12001</t>
  </si>
  <si>
    <t>AFMBTH43797</t>
  </si>
  <si>
    <t>MD2AAAAZZTWH79058</t>
  </si>
  <si>
    <t>WPGY-9242</t>
  </si>
  <si>
    <t>20190108104342SRILANKA3001</t>
  </si>
  <si>
    <t>DMMBJH02406</t>
  </si>
  <si>
    <t>DFFBJH40484</t>
  </si>
  <si>
    <t>EPGZ-6858</t>
  </si>
  <si>
    <t>20190108103912SRILANKA7402</t>
  </si>
  <si>
    <t>02M13E03043</t>
  </si>
  <si>
    <t>02M13F01663</t>
  </si>
  <si>
    <t>NCWD-9677</t>
  </si>
  <si>
    <t>20190108104011SRILANKA12001</t>
  </si>
  <si>
    <t>JBMBTG15330</t>
  </si>
  <si>
    <t>MD2DSPAZZTWG74447</t>
  </si>
  <si>
    <t>UPBCZ-5827</t>
  </si>
  <si>
    <t>20190108104400SRILANKA902</t>
  </si>
  <si>
    <t>JF16ECFGF13244</t>
  </si>
  <si>
    <t>MBLJF16EHFGF13148</t>
  </si>
  <si>
    <t>NWBAO-9980</t>
  </si>
  <si>
    <t>20190108091411SRILANKA7301</t>
  </si>
  <si>
    <t>JF39E0060203</t>
  </si>
  <si>
    <t>ME4JF391HC8060185</t>
  </si>
  <si>
    <t>NPWN-4415</t>
  </si>
  <si>
    <t>20190108091123SRILANKA7301</t>
  </si>
  <si>
    <t>JZMBUA18750</t>
  </si>
  <si>
    <t>MD2DSJZZZUWA83510</t>
  </si>
  <si>
    <t>20190108103654SRILANKA6502</t>
  </si>
  <si>
    <t>NWDAC-7026</t>
  </si>
  <si>
    <t>20190108090132SRILANKA7301</t>
  </si>
  <si>
    <t>GLF4156894</t>
  </si>
  <si>
    <t>MA1ZT2GLKF2J6164</t>
  </si>
  <si>
    <t>NWBAO-7447</t>
  </si>
  <si>
    <t>20190108085627SRILANKA7301</t>
  </si>
  <si>
    <t>0D1HD104335</t>
  </si>
  <si>
    <t>MD621DD15D1H10488</t>
  </si>
  <si>
    <t>20190108104108SRILANKA5502</t>
  </si>
  <si>
    <t>NWBFX-9669</t>
  </si>
  <si>
    <t>20190108084957SRILANKA7301</t>
  </si>
  <si>
    <t>0G4KH1721128</t>
  </si>
  <si>
    <t>MD626AG45H1K35031</t>
  </si>
  <si>
    <t>SPNB-5043</t>
  </si>
  <si>
    <t>20190108103411SRILANKA702</t>
  </si>
  <si>
    <t>CXHZ107074</t>
  </si>
  <si>
    <t>MB1P8EHA4CAXD7853</t>
  </si>
  <si>
    <t>20190108083606SRILANKA7301</t>
  </si>
  <si>
    <t>EPUA-7821</t>
  </si>
  <si>
    <t>20190108104101SRILANKA10601</t>
  </si>
  <si>
    <t>DUMBPF71428</t>
  </si>
  <si>
    <t>MD2DDDMZZPWF34734</t>
  </si>
  <si>
    <t>UPQG-2082</t>
  </si>
  <si>
    <t>20190108103921SRILANKA7901</t>
  </si>
  <si>
    <t>AEMBND63505</t>
  </si>
  <si>
    <t>MD2AA24ZZNWD81599</t>
  </si>
  <si>
    <t>WPMM-7072</t>
  </si>
  <si>
    <t>20190108104435SRILANKA7601</t>
  </si>
  <si>
    <t>DSGBMJ810989</t>
  </si>
  <si>
    <t>MD2DSDSZZMCJ03209</t>
  </si>
  <si>
    <t>CPBGC-1496</t>
  </si>
  <si>
    <t>20190108104219SRILANKA5301</t>
  </si>
  <si>
    <t>E3Y3E031G942</t>
  </si>
  <si>
    <t>ME1SED15CH0048243</t>
  </si>
  <si>
    <t>20190108104127SRILANKA1001</t>
  </si>
  <si>
    <t>NPWQ-7442</t>
  </si>
  <si>
    <t>20190108104520SRILANKA11301</t>
  </si>
  <si>
    <t>KEIP47FMDA1018948</t>
  </si>
  <si>
    <t>KINETIC10AA138240</t>
  </si>
  <si>
    <t>WPBDC-1470</t>
  </si>
  <si>
    <t>20190108103956SRILANKA9602</t>
  </si>
  <si>
    <t>GS150R</t>
  </si>
  <si>
    <t>G423-186087</t>
  </si>
  <si>
    <t>MB8NG49AGE8103000</t>
  </si>
  <si>
    <t>20190108104958SRILANKA5201</t>
  </si>
  <si>
    <t>20190108104020SRILANKA8101</t>
  </si>
  <si>
    <t>NCBFX-6173</t>
  </si>
  <si>
    <t>20190108104026SRILANKA7801</t>
  </si>
  <si>
    <t>E3Y3E0264463</t>
  </si>
  <si>
    <t>ME1SED15AH0041244</t>
  </si>
  <si>
    <t>WPYT-7708</t>
  </si>
  <si>
    <t>20190108104506SRILANKA3901</t>
  </si>
  <si>
    <t>AFMBUH89328</t>
  </si>
  <si>
    <t>MD2AAAAZZUWH26869</t>
  </si>
  <si>
    <t>227-4167</t>
  </si>
  <si>
    <t>20190108103025SRILANKA9301</t>
  </si>
  <si>
    <t>4JG2982608</t>
  </si>
  <si>
    <t>NHR69E7412767</t>
  </si>
  <si>
    <t>20190108104523SRILANKA801</t>
  </si>
  <si>
    <t>CPWE-2934</t>
  </si>
  <si>
    <t>20190108104116SRILANKA3101</t>
  </si>
  <si>
    <t>JZMBTF68157</t>
  </si>
  <si>
    <t>MD2DSJZZZTWF82501</t>
  </si>
  <si>
    <t>NPQC-6587</t>
  </si>
  <si>
    <t>20190108104112SRILANKA10401</t>
  </si>
  <si>
    <t>AEMBMG74569</t>
  </si>
  <si>
    <t>24FBMG69246</t>
  </si>
  <si>
    <t>WPGW-5853</t>
  </si>
  <si>
    <t>20190108104137SRILANKA7001</t>
  </si>
  <si>
    <t>TD27431370</t>
  </si>
  <si>
    <t>VRGE24705979</t>
  </si>
  <si>
    <t>SGBDG-1286</t>
  </si>
  <si>
    <t>20190108104436SRILANKA4902</t>
  </si>
  <si>
    <t>JZZWFG09388</t>
  </si>
  <si>
    <t>MD2A15BZXFWG42092</t>
  </si>
  <si>
    <t>20190108104259SRILANKA3202</t>
  </si>
  <si>
    <t>WPGD-8452</t>
  </si>
  <si>
    <t>20190108104120SRILANKA6002</t>
  </si>
  <si>
    <t>NP90 0007607</t>
  </si>
  <si>
    <t>1N 0162458</t>
  </si>
  <si>
    <t>20190108104730SRILANKA7702</t>
  </si>
  <si>
    <t>CPHI-3814</t>
  </si>
  <si>
    <t>20190108104039SRILANKA10201</t>
  </si>
  <si>
    <t>AEMBKC23752</t>
  </si>
  <si>
    <t>24FBKC19962</t>
  </si>
  <si>
    <t>SPHS-8964</t>
  </si>
  <si>
    <t>20190108103902SRILANKA1601</t>
  </si>
  <si>
    <t>1B5000626</t>
  </si>
  <si>
    <t>20190108104345SRILANKA11701</t>
  </si>
  <si>
    <t>WPBFT-2544</t>
  </si>
  <si>
    <t>20190108104918SRILANKA2702</t>
  </si>
  <si>
    <t>147FMF17422013</t>
  </si>
  <si>
    <t>KAARMPABAHUA01173</t>
  </si>
  <si>
    <t>WPWF-4953</t>
  </si>
  <si>
    <t>20190108104553SRILANKA2702</t>
  </si>
  <si>
    <t>JC36E9549433</t>
  </si>
  <si>
    <t>ME4JC368AA8138353</t>
  </si>
  <si>
    <t>WPBDQ-8821</t>
  </si>
  <si>
    <t>20190108103917SRILANKA6001</t>
  </si>
  <si>
    <t>E3N8E0091932</t>
  </si>
  <si>
    <t>ME1SE77D9F0020989</t>
  </si>
  <si>
    <t>SPKK-1849</t>
  </si>
  <si>
    <t>20190108104151SRILANKA1603</t>
  </si>
  <si>
    <t>1KR0671743</t>
  </si>
  <si>
    <t>KSP905098923</t>
  </si>
  <si>
    <t>WPKS-0876</t>
  </si>
  <si>
    <t>20190108104428SRILANKA1301</t>
  </si>
  <si>
    <t>1NZ-D603678</t>
  </si>
  <si>
    <t>NZT260-3063125</t>
  </si>
  <si>
    <t>SGLJ-4168</t>
  </si>
  <si>
    <t>20190108103641SRILANKA9902</t>
  </si>
  <si>
    <t>4M42-A40193</t>
  </si>
  <si>
    <t>FE71BB522122</t>
  </si>
  <si>
    <t>20190108103429SRILANKA8001</t>
  </si>
  <si>
    <t>20190108103924SRILANKA9201</t>
  </si>
  <si>
    <t>20190108104307SRILANKA1502</t>
  </si>
  <si>
    <t>20190108104504SRILANKA5301</t>
  </si>
  <si>
    <t>SPVH-9614</t>
  </si>
  <si>
    <t>20190108104542SRILANKA402</t>
  </si>
  <si>
    <t>JNGBSJ80481</t>
  </si>
  <si>
    <t>MD2DSJNZZSCH28481</t>
  </si>
  <si>
    <t>SPKN-2772</t>
  </si>
  <si>
    <t>20190108104346SRILANKA3501</t>
  </si>
  <si>
    <t>CBA-V93W</t>
  </si>
  <si>
    <t>6G72TK3783</t>
  </si>
  <si>
    <t>V93W0100279</t>
  </si>
  <si>
    <t>SPPI-4947</t>
  </si>
  <si>
    <t>20190108104022SRILANKA701</t>
  </si>
  <si>
    <t>R06A2132419</t>
  </si>
  <si>
    <t>DA17V257062</t>
  </si>
  <si>
    <t>WPBFX-1361</t>
  </si>
  <si>
    <t>20190108104534SRILANKA3902</t>
  </si>
  <si>
    <t>E3Y3E0277090</t>
  </si>
  <si>
    <t>ME1SED16BH0074346</t>
  </si>
  <si>
    <t>NPBBR-8972</t>
  </si>
  <si>
    <t>20190108104225SRILANKA8602</t>
  </si>
  <si>
    <t>DHZWEG41545</t>
  </si>
  <si>
    <t>MD2A11CZ0EWG40731</t>
  </si>
  <si>
    <t>WPPA-3877</t>
  </si>
  <si>
    <t>20190108105322SRILANKA8102</t>
  </si>
  <si>
    <t>3G83461817</t>
  </si>
  <si>
    <t>U61V0208005</t>
  </si>
  <si>
    <t>WPNB-8913</t>
  </si>
  <si>
    <t>20190108104343SRILANKA5302</t>
  </si>
  <si>
    <t>EYZ409822</t>
  </si>
  <si>
    <t>MB1P8EHA4EEYN2517</t>
  </si>
  <si>
    <t>20190108104439SRILANKA1202</t>
  </si>
  <si>
    <t>WPKI-8864</t>
  </si>
  <si>
    <t>20190108104659SRILANKA902</t>
  </si>
  <si>
    <t>CBA-NCP60/IST</t>
  </si>
  <si>
    <t>2NZ3111207</t>
  </si>
  <si>
    <t>NCP600156930</t>
  </si>
  <si>
    <t>WPAAN-0207</t>
  </si>
  <si>
    <t>20190108104612SRILANKA101</t>
  </si>
  <si>
    <t>AFZWDG56688</t>
  </si>
  <si>
    <t>MD2A25BZ0DWG98679</t>
  </si>
  <si>
    <t>SPJN-3490</t>
  </si>
  <si>
    <t>20190108104655SRILANKA7201</t>
  </si>
  <si>
    <t>04D27E02252</t>
  </si>
  <si>
    <t>04D27F01408</t>
  </si>
  <si>
    <t>SPXY-9880</t>
  </si>
  <si>
    <t>20190108104421SRILANKA7201</t>
  </si>
  <si>
    <t>JBZWCC03928</t>
  </si>
  <si>
    <t>MD2A14AZXCWC40743</t>
  </si>
  <si>
    <t>20190108104501SRILANKA6202</t>
  </si>
  <si>
    <t>15-3885</t>
  </si>
  <si>
    <t>20190108104744SRILANKA13001</t>
  </si>
  <si>
    <t>4K6488336</t>
  </si>
  <si>
    <t>KE726005111</t>
  </si>
  <si>
    <t>WPXY-5103</t>
  </si>
  <si>
    <t>20190108104653SRILANKA1301</t>
  </si>
  <si>
    <t>OG3EC2780772</t>
  </si>
  <si>
    <t>MD626DG31C2E56074</t>
  </si>
  <si>
    <t>SPQI-3384</t>
  </si>
  <si>
    <t>20190108103807SRILANKA1602</t>
  </si>
  <si>
    <t>AEMBNJ17846</t>
  </si>
  <si>
    <t>MD2AA24ZZNWJ01916</t>
  </si>
  <si>
    <t>CPHR-2138</t>
  </si>
  <si>
    <t>20190108104337SRILANKA803</t>
  </si>
  <si>
    <t>R2790013</t>
  </si>
  <si>
    <t>SK22VN101925</t>
  </si>
  <si>
    <t>NWGM-1960</t>
  </si>
  <si>
    <t>20190108104612SRILANKA1801</t>
  </si>
  <si>
    <t>EI5398851</t>
  </si>
  <si>
    <t>M100A004581</t>
  </si>
  <si>
    <t>NPLJ-2230</t>
  </si>
  <si>
    <t>20190108104138SRILANKA8601</t>
  </si>
  <si>
    <t>COMMET CG 1612</t>
  </si>
  <si>
    <t>LAH657286</t>
  </si>
  <si>
    <t>MB1A3DHC8AHKB7160</t>
  </si>
  <si>
    <t>WPXD-9399</t>
  </si>
  <si>
    <t>20190108104326SRILANKA9602</t>
  </si>
  <si>
    <t>KC12EDBGL02552</t>
  </si>
  <si>
    <t>MBLKC12EEBGL00741</t>
  </si>
  <si>
    <t>20190108104637SRILANKA5602</t>
  </si>
  <si>
    <t>20190108104104SRILANKA8001</t>
  </si>
  <si>
    <t>UPQR-5333</t>
  </si>
  <si>
    <t>20190108104047SRILANKA10301</t>
  </si>
  <si>
    <t>AAMBRH95319</t>
  </si>
  <si>
    <t>MD2AAAAZZRWH59764</t>
  </si>
  <si>
    <t>SGBEO-8959</t>
  </si>
  <si>
    <t>20190108104259SRILANKA3801</t>
  </si>
  <si>
    <t>DF5NG1611840</t>
  </si>
  <si>
    <t>MD625MF51G1N62927</t>
  </si>
  <si>
    <t>252-5975</t>
  </si>
  <si>
    <t>20190108103839SRILANKA2901</t>
  </si>
  <si>
    <t>2C2803441</t>
  </si>
  <si>
    <t>CR270090166</t>
  </si>
  <si>
    <t>NWPF-8407</t>
  </si>
  <si>
    <t>20190108104553SRILANKA201</t>
  </si>
  <si>
    <t>K6A-8391053</t>
  </si>
  <si>
    <t>DA64V-437190</t>
  </si>
  <si>
    <t>20190108104520SRILANKA4102</t>
  </si>
  <si>
    <t>20190108104536SRILANKA10001</t>
  </si>
  <si>
    <t>EPVH-8665</t>
  </si>
  <si>
    <t>20190108104247SRILANKA7401</t>
  </si>
  <si>
    <t>DG3N9264876</t>
  </si>
  <si>
    <t>MD626DG3X92N98369</t>
  </si>
  <si>
    <t>20190108104705SRILANKA3402</t>
  </si>
  <si>
    <t>20190108104204SRILANKA6401</t>
  </si>
  <si>
    <t>SGVH-5688</t>
  </si>
  <si>
    <t>20190108104554SRILANKA11701</t>
  </si>
  <si>
    <t>JNGBSJ80309</t>
  </si>
  <si>
    <t>MD2DSJNZZSCH27490</t>
  </si>
  <si>
    <t>WPUB-2097</t>
  </si>
  <si>
    <t>20190108104330SRILANKA9501</t>
  </si>
  <si>
    <t>DUMBPF66855</t>
  </si>
  <si>
    <t>MD2DDDUZZPWF13892</t>
  </si>
  <si>
    <t>143-5398</t>
  </si>
  <si>
    <t>20190108104322SRILANKA9202</t>
  </si>
  <si>
    <t>BA41A213144</t>
  </si>
  <si>
    <t>NWXY-9226</t>
  </si>
  <si>
    <t>20190108104746SRILANKA5901</t>
  </si>
  <si>
    <t>DHZCCJ33383</t>
  </si>
  <si>
    <t>MD2A11CZ1CCH95836</t>
  </si>
  <si>
    <t>NPBBS-0897</t>
  </si>
  <si>
    <t>20190108104230SRILANKA2201</t>
  </si>
  <si>
    <t>OD1KE1827805</t>
  </si>
  <si>
    <t>MD621DD15E1K20857</t>
  </si>
  <si>
    <t>NWBAL-9549</t>
  </si>
  <si>
    <t>20190108104735SRILANKA7301</t>
  </si>
  <si>
    <t>150FMG13A00150</t>
  </si>
  <si>
    <t>LHJXCGLA6BB300314</t>
  </si>
  <si>
    <t>SPBBU-7549</t>
  </si>
  <si>
    <t>20190108104243SRILANKA5702</t>
  </si>
  <si>
    <t>PAZWEF70568</t>
  </si>
  <si>
    <t>MD2A57BZ0EWF17245</t>
  </si>
  <si>
    <t>20190108104447SRILANKA9401</t>
  </si>
  <si>
    <t>NWUR-2279</t>
  </si>
  <si>
    <t>20190108103909SRILANKA7301</t>
  </si>
  <si>
    <t>JNGBRG02016</t>
  </si>
  <si>
    <t>MD2DSJNZZRCG62594</t>
  </si>
  <si>
    <t>SPWB-8971</t>
  </si>
  <si>
    <t>20190108104223SRILANKA13201</t>
  </si>
  <si>
    <t>LX48 Q</t>
  </si>
  <si>
    <t>1P39FMB06F502273</t>
  </si>
  <si>
    <t>LYWXCBLB56A035273</t>
  </si>
  <si>
    <t>20190108105246SRILANKA9302</t>
  </si>
  <si>
    <t>WPBDF-3450</t>
  </si>
  <si>
    <t>20190108104245SRILANKA13001</t>
  </si>
  <si>
    <t>PFZWFF03139</t>
  </si>
  <si>
    <t>MD2A76AZ8FWF45995</t>
  </si>
  <si>
    <t>SPXY-8012</t>
  </si>
  <si>
    <t>20190108104522SRILANKA1601</t>
  </si>
  <si>
    <t>JF16ECCGM03288</t>
  </si>
  <si>
    <t>MBLJF16EFCG03426</t>
  </si>
  <si>
    <t>20190108104545SRILANKA7002</t>
  </si>
  <si>
    <t>SPVG-8066</t>
  </si>
  <si>
    <t>20190108104607SRILANKA2101</t>
  </si>
  <si>
    <t>JAMBSH71550</t>
  </si>
  <si>
    <t>MD2DDJKZZSWH80560</t>
  </si>
  <si>
    <t>20190108104919SRILANKA1301</t>
  </si>
  <si>
    <t>NPBBL-6024</t>
  </si>
  <si>
    <t>20190108104714SRILANKA8401</t>
  </si>
  <si>
    <t>PAZWEE630789</t>
  </si>
  <si>
    <t>MD2A57BZ0EWE46550</t>
  </si>
  <si>
    <t>20190108104218SRILANKA702</t>
  </si>
  <si>
    <t>SGYE-9665</t>
  </si>
  <si>
    <t>20190108104225SRILANKA602</t>
  </si>
  <si>
    <t>R0J2853773</t>
  </si>
  <si>
    <t>MBX0000DFMK134708</t>
  </si>
  <si>
    <t>SGPS-2332</t>
  </si>
  <si>
    <t>20190108103746SRILANKA13401</t>
  </si>
  <si>
    <t>GAB1M38818</t>
  </si>
  <si>
    <t>MA1ZP2GAAB1M65011</t>
  </si>
  <si>
    <t>20190108104751SRILANKA5301</t>
  </si>
  <si>
    <t>WPHR-8981</t>
  </si>
  <si>
    <t>20190108104109SRILANKA4001</t>
  </si>
  <si>
    <t>GF-J102E</t>
  </si>
  <si>
    <t>K3 0624361</t>
  </si>
  <si>
    <t>J102E 002676</t>
  </si>
  <si>
    <t>WPBDF-9038</t>
  </si>
  <si>
    <t>20190108104631SRILANKA3001</t>
  </si>
  <si>
    <t>HA11EFF9K00146</t>
  </si>
  <si>
    <t>MBLHA11EYF9K00066</t>
  </si>
  <si>
    <t>40-7085</t>
  </si>
  <si>
    <t>20190108104121SRILANKA5901</t>
  </si>
  <si>
    <t>TLD23-0160189</t>
  </si>
  <si>
    <t>WPGN-4599</t>
  </si>
  <si>
    <t>20190108104842SRILANKA3901</t>
  </si>
  <si>
    <t>5A-H133892</t>
  </si>
  <si>
    <t>AE110-5259269</t>
  </si>
  <si>
    <t>WPZA-7393</t>
  </si>
  <si>
    <t>20190108104320SRILANKA303</t>
  </si>
  <si>
    <t>628FD30 FORKLIFT</t>
  </si>
  <si>
    <t>1DZ0330130</t>
  </si>
  <si>
    <t>608FDJ3566752</t>
  </si>
  <si>
    <t>20190108104751SRILANKA402</t>
  </si>
  <si>
    <t>NPXF-3376</t>
  </si>
  <si>
    <t>20190108104838SRILANKA8602</t>
  </si>
  <si>
    <t>MD90E-2416055</t>
  </si>
  <si>
    <t>MD90-2416006</t>
  </si>
  <si>
    <t>CPYR-1619</t>
  </si>
  <si>
    <t>20190108104923SRILANKA13101</t>
  </si>
  <si>
    <t>AFMBUF27657</t>
  </si>
  <si>
    <t>MD2AAAAZZUWF77562</t>
  </si>
  <si>
    <t>NPWE-3286</t>
  </si>
  <si>
    <t>20190108104753SRILANKA2201</t>
  </si>
  <si>
    <t>HD90</t>
  </si>
  <si>
    <t>MD90E2217293</t>
  </si>
  <si>
    <t>MD902217299</t>
  </si>
  <si>
    <t>NCDAF-8754</t>
  </si>
  <si>
    <t>20190108104421SRILANKA10601</t>
  </si>
  <si>
    <t>GLH4C55931</t>
  </si>
  <si>
    <t>MA1ZT2GLKH2L69969</t>
  </si>
  <si>
    <t>SPJE-7224</t>
  </si>
  <si>
    <t>20190108104409SRILANKA3402</t>
  </si>
  <si>
    <t>DDMBLD80750</t>
  </si>
  <si>
    <t>DDFBLD33020</t>
  </si>
  <si>
    <t>143-8858</t>
  </si>
  <si>
    <t>20190108104126SRILANKA3401</t>
  </si>
  <si>
    <t>MD90E1934460</t>
  </si>
  <si>
    <t>MD901934403</t>
  </si>
  <si>
    <t>227-4393</t>
  </si>
  <si>
    <t>20190108104441SRILANKA4901</t>
  </si>
  <si>
    <t>4D35E45750</t>
  </si>
  <si>
    <t>FE638E521866</t>
  </si>
  <si>
    <t>NPVH-6780</t>
  </si>
  <si>
    <t>20190108104412SRILANKA8401</t>
  </si>
  <si>
    <t>07EBMM06193</t>
  </si>
  <si>
    <t>MB3KC12EB7GE00404</t>
  </si>
  <si>
    <t>SPQV-4250</t>
  </si>
  <si>
    <t>20190108104522SRILANKA13201</t>
  </si>
  <si>
    <t>AAMBSH93477</t>
  </si>
  <si>
    <t>MD2AAAAZZSWH48696</t>
  </si>
  <si>
    <t>EPABO-8433</t>
  </si>
  <si>
    <t>20190108104149SRILANKA12201</t>
  </si>
  <si>
    <t>AZZWGH72084</t>
  </si>
  <si>
    <t>MD2A25BZ3GWH37236</t>
  </si>
  <si>
    <t>CPYH-3409</t>
  </si>
  <si>
    <t>20190108104508SRILANKA3101</t>
  </si>
  <si>
    <t>AFMBTK8177</t>
  </si>
  <si>
    <t>MD2AAAAZZTWK22473</t>
  </si>
  <si>
    <t>NWBDF-2640</t>
  </si>
  <si>
    <t>20190108104230SRILANKA7301</t>
  </si>
  <si>
    <t>DUZWFF85646</t>
  </si>
  <si>
    <t>MD2A18AZ4FWF21514</t>
  </si>
  <si>
    <t>NWGL-9805</t>
  </si>
  <si>
    <t>20190108104118SRILANKA12902</t>
  </si>
  <si>
    <t>HA02E1088188</t>
  </si>
  <si>
    <t>HA022202540</t>
  </si>
  <si>
    <t>WPKV-1262</t>
  </si>
  <si>
    <t>20190108104549SRILANKA1203</t>
  </si>
  <si>
    <t>4D56UCDC5824</t>
  </si>
  <si>
    <t>MMBGRKH40CF010445</t>
  </si>
  <si>
    <t>SGYU-5467</t>
  </si>
  <si>
    <t>20190108104417SRILANKA11401</t>
  </si>
  <si>
    <t>AFMBUJ13999</t>
  </si>
  <si>
    <t>MD2AAAAZZUWJ39676</t>
  </si>
  <si>
    <t>20190108104956SRILANKA3501</t>
  </si>
  <si>
    <t>SPBFX-2529</t>
  </si>
  <si>
    <t>20190108104718SRILANKA3501</t>
  </si>
  <si>
    <t>JF56E1015257</t>
  </si>
  <si>
    <t>JF561015279</t>
  </si>
  <si>
    <t>WPCBF-5634</t>
  </si>
  <si>
    <t>20190108104630SRILANKA302</t>
  </si>
  <si>
    <t>1KR1601404</t>
  </si>
  <si>
    <t>KSP1302163311</t>
  </si>
  <si>
    <t>SPAAV-3042</t>
  </si>
  <si>
    <t>20190108104512SRILANKA1501</t>
  </si>
  <si>
    <t>AZZWEH02481</t>
  </si>
  <si>
    <t>MD2A25BZ0EWH10881</t>
  </si>
  <si>
    <t>NWXZ-4562</t>
  </si>
  <si>
    <t>20190108103834SRILANKA6201</t>
  </si>
  <si>
    <t>JF39E0058459</t>
  </si>
  <si>
    <t>ME4JF391HC8058460</t>
  </si>
  <si>
    <t>20190108103908SRILANKA3601</t>
  </si>
  <si>
    <t>SPWD-8804</t>
  </si>
  <si>
    <t>20190108104554SRILANKA701</t>
  </si>
  <si>
    <t>DHGBTG51706</t>
  </si>
  <si>
    <t>MD2DHDHZZTCG26364</t>
  </si>
  <si>
    <t>NWGY-6488</t>
  </si>
  <si>
    <t>20190108104628SRILANKA6401</t>
  </si>
  <si>
    <t>GA15 533528F</t>
  </si>
  <si>
    <t>FN15 560924</t>
  </si>
  <si>
    <t>WPDAC-7795</t>
  </si>
  <si>
    <t>20190108104308SRILANKA1402</t>
  </si>
  <si>
    <t>K2700</t>
  </si>
  <si>
    <t>J2734774</t>
  </si>
  <si>
    <t>KNCSJX71LG7009345</t>
  </si>
  <si>
    <t>NWHP-8012</t>
  </si>
  <si>
    <t>20190108104726SRILANKA4202</t>
  </si>
  <si>
    <t>C50E0400459</t>
  </si>
  <si>
    <t>C500400511</t>
  </si>
  <si>
    <t>WPUP-9504</t>
  </si>
  <si>
    <t>20190108103435SRILANKA301</t>
  </si>
  <si>
    <t>OD1F81505039</t>
  </si>
  <si>
    <t>MD621DD1081F31359</t>
  </si>
  <si>
    <t>WPNA-4336</t>
  </si>
  <si>
    <t>20190108105535SRILANKA5701</t>
  </si>
  <si>
    <t>697D40LTZ910415</t>
  </si>
  <si>
    <t>MAT35927167R55461</t>
  </si>
  <si>
    <t>UPBEL-1217</t>
  </si>
  <si>
    <t>20190108104621SRILANKA7901</t>
  </si>
  <si>
    <t>PMDR165FMLG407668</t>
  </si>
  <si>
    <t>PMDRLUBF9LG400142</t>
  </si>
  <si>
    <t>CPBBV-7583</t>
  </si>
  <si>
    <t>20190108104427SRILANKA5501</t>
  </si>
  <si>
    <t>PAZWEF77570</t>
  </si>
  <si>
    <t>MD2A57BZ5EWF21193</t>
  </si>
  <si>
    <t>SGBBS-3628</t>
  </si>
  <si>
    <t>20190108104747SRILANKA6202</t>
  </si>
  <si>
    <t>JF16ECEGL01294</t>
  </si>
  <si>
    <t>MBLJF16EHEGL00748</t>
  </si>
  <si>
    <t>EPBBQ-3927</t>
  </si>
  <si>
    <t>20190108104632SRILANKA12201</t>
  </si>
  <si>
    <t>21CL026157</t>
  </si>
  <si>
    <t>ME121C0L9E2026019</t>
  </si>
  <si>
    <t>WPPH-5468</t>
  </si>
  <si>
    <t>20190108104830SRILANKA2701</t>
  </si>
  <si>
    <t>R06A1922775</t>
  </si>
  <si>
    <t>DA17V188150</t>
  </si>
  <si>
    <t>NCAAE-7099</t>
  </si>
  <si>
    <t>20190108105228SRILANKA5201</t>
  </si>
  <si>
    <t>AFZWCH32435</t>
  </si>
  <si>
    <t>MD2A25BZ5CWH66764</t>
  </si>
  <si>
    <t>SPXZ-0187</t>
  </si>
  <si>
    <t>20190108104335SRILANKA701</t>
  </si>
  <si>
    <t>JZZWCG87761</t>
  </si>
  <si>
    <t>MD2A15BZ2CWG45743</t>
  </si>
  <si>
    <t>NWVH-7363</t>
  </si>
  <si>
    <t>20190108104633SRILANKA7501</t>
  </si>
  <si>
    <t>DHGBSH50709</t>
  </si>
  <si>
    <t>MD2DHDHZZSCH56766</t>
  </si>
  <si>
    <t>NCXF-5589</t>
  </si>
  <si>
    <t>20190108104331SRILANKA7801</t>
  </si>
  <si>
    <t>HA11EDB9M01496</t>
  </si>
  <si>
    <t>MBLHA11EPB9M03477</t>
  </si>
  <si>
    <t>124-7375</t>
  </si>
  <si>
    <t>20190108104225SRILANKA12701</t>
  </si>
  <si>
    <t>V507030903</t>
  </si>
  <si>
    <t>V50T7030903</t>
  </si>
  <si>
    <t>20190108104939SRILANKA10001</t>
  </si>
  <si>
    <t>WPUC-2403</t>
  </si>
  <si>
    <t>20190108104559SRILANKA4301</t>
  </si>
  <si>
    <t>DUMBPG93127</t>
  </si>
  <si>
    <t>MD2DDDUZZPWG17619</t>
  </si>
  <si>
    <t>WPYF-9701</t>
  </si>
  <si>
    <t>20190108104944SRILANKA902</t>
  </si>
  <si>
    <t>AFMBTJ56982</t>
  </si>
  <si>
    <t>MD2AAAAZZTWJ88084</t>
  </si>
  <si>
    <t>SPBDF-3781</t>
  </si>
  <si>
    <t>20190108104754SRILANKA1601</t>
  </si>
  <si>
    <t>KC19E80116112</t>
  </si>
  <si>
    <t>ME4KC192KF8028763</t>
  </si>
  <si>
    <t>20190108104423SRILANKA901</t>
  </si>
  <si>
    <t>20190108104908SRILANKA6401</t>
  </si>
  <si>
    <t>UPBBU-8103</t>
  </si>
  <si>
    <t>20190108104842SRILANKA7901</t>
  </si>
  <si>
    <t>PAZWEJ06867</t>
  </si>
  <si>
    <t>MD2A57BZ0EWJ44463</t>
  </si>
  <si>
    <t>NCTD-7990</t>
  </si>
  <si>
    <t>20190108104654SRILANKA12001</t>
  </si>
  <si>
    <t>DSGBNF15492</t>
  </si>
  <si>
    <t>MD2DSDSZZNCF33466</t>
  </si>
  <si>
    <t>SPBBU-4623</t>
  </si>
  <si>
    <t>20190108104410SRILANKA2101</t>
  </si>
  <si>
    <t>JF39E70220853</t>
  </si>
  <si>
    <t>ME4JF392KE7220851</t>
  </si>
  <si>
    <t>SGYU-7317</t>
  </si>
  <si>
    <t>20190108104858SRILANKA1202</t>
  </si>
  <si>
    <t>AFMBUH71914</t>
  </si>
  <si>
    <t>MD2AAAAZZUWH18292</t>
  </si>
  <si>
    <t>20190108104204SRILANKA2902</t>
  </si>
  <si>
    <t>CPAAL-9461</t>
  </si>
  <si>
    <t>20190108105303SRILANKA5101</t>
  </si>
  <si>
    <t>AFZWDF16162</t>
  </si>
  <si>
    <t>MD2A25BZ4DWF27871</t>
  </si>
  <si>
    <t>NPAAM-8640</t>
  </si>
  <si>
    <t>20190108104957SRILANKA11301</t>
  </si>
  <si>
    <t>AFZWDG56145</t>
  </si>
  <si>
    <t>MD2A25BZ3DWG98627</t>
  </si>
  <si>
    <t>CPYR-8077</t>
  </si>
  <si>
    <t>20190108105054SRILANKA12801</t>
  </si>
  <si>
    <t>AFMBUF42921</t>
  </si>
  <si>
    <t>MD2AAAAZZUWF04657</t>
  </si>
  <si>
    <t>SPXE-6089</t>
  </si>
  <si>
    <t>20190108105015SRILANKA402</t>
  </si>
  <si>
    <t>JKMBUE57768</t>
  </si>
  <si>
    <t>MD2DDJKZZUWE81814</t>
  </si>
  <si>
    <t>NWXF-4897</t>
  </si>
  <si>
    <t>20190108105001SRILANKA7301</t>
  </si>
  <si>
    <t>JZMBUE60916</t>
  </si>
  <si>
    <t>MD2DSJZZZUWE81396</t>
  </si>
  <si>
    <t>WPTF-5196</t>
  </si>
  <si>
    <t>20190108104721SRILANKA8001</t>
  </si>
  <si>
    <t>DJGBNH73176</t>
  </si>
  <si>
    <t>MD2DHDJZZNCH54548</t>
  </si>
  <si>
    <t>SPXY-0316</t>
  </si>
  <si>
    <t>20190108104943SRILANKA2101</t>
  </si>
  <si>
    <t>JZMBUJ17969</t>
  </si>
  <si>
    <t>MD2DSJZZZUWJ55851</t>
  </si>
  <si>
    <t>EPKK-6494</t>
  </si>
  <si>
    <t>20190108104633SRILANKA8801</t>
  </si>
  <si>
    <t>3SZ-1570339</t>
  </si>
  <si>
    <t>J200E-0003315</t>
  </si>
  <si>
    <t>WPGE-0488</t>
  </si>
  <si>
    <t>20190108104601SRILANKA9201</t>
  </si>
  <si>
    <t>AEMBGG62562</t>
  </si>
  <si>
    <t>24FBGG44231</t>
  </si>
  <si>
    <t>NCWZ-9391</t>
  </si>
  <si>
    <t>20190108105001SRILANKA7702</t>
  </si>
  <si>
    <t>WAVE 100</t>
  </si>
  <si>
    <t>150FMG10104733</t>
  </si>
  <si>
    <t>LB7XLA505AXN23922</t>
  </si>
  <si>
    <t>NCUT-2113</t>
  </si>
  <si>
    <t>20190108105514SRILANKA5201</t>
  </si>
  <si>
    <t>JNGBRH26714</t>
  </si>
  <si>
    <t>MD2DSJNZZRCH85874</t>
  </si>
  <si>
    <t>20190108105109SRILANKA5901</t>
  </si>
  <si>
    <t>WPBEO-8840</t>
  </si>
  <si>
    <t>20190108104925SRILANKA3001</t>
  </si>
  <si>
    <t>1G4NG1186478</t>
  </si>
  <si>
    <t>MD626AG46G1N97173</t>
  </si>
  <si>
    <t>20190108104705SRILANKA9302</t>
  </si>
  <si>
    <t>SPLC-6644</t>
  </si>
  <si>
    <t>20190108104204SRILANKA13501</t>
  </si>
  <si>
    <t>NKR 55E</t>
  </si>
  <si>
    <t>4JB1418513</t>
  </si>
  <si>
    <t>JAANKR55E67104404</t>
  </si>
  <si>
    <t>SPBEO-3671</t>
  </si>
  <si>
    <t>20190108105109SRILANKA7201</t>
  </si>
  <si>
    <t>MD90E2502213</t>
  </si>
  <si>
    <t>MD902602199</t>
  </si>
  <si>
    <t>20190108105635SRILANKA8102</t>
  </si>
  <si>
    <t>20190108104554SRILANKA9602</t>
  </si>
  <si>
    <t>WPKR-0372</t>
  </si>
  <si>
    <t>20190108105145SRILANKA13001</t>
  </si>
  <si>
    <t>L32A69U</t>
  </si>
  <si>
    <t>PM2L251S002162741</t>
  </si>
  <si>
    <t>NWAAY-4489</t>
  </si>
  <si>
    <t>20190108105030SRILANKA1801</t>
  </si>
  <si>
    <t>AZZWFM68937</t>
  </si>
  <si>
    <t>MD2A25BZ9FWM30374</t>
  </si>
  <si>
    <t>20190108104550SRILANKA9501</t>
  </si>
  <si>
    <t>NPBBV-0888</t>
  </si>
  <si>
    <t>20190108105158SRILANKA10001</t>
  </si>
  <si>
    <t>DHZWEF31016</t>
  </si>
  <si>
    <t>MD2A11CZ9EWF41535</t>
  </si>
  <si>
    <t>SPQM-6813</t>
  </si>
  <si>
    <t>20190108104627SRILANKA1603</t>
  </si>
  <si>
    <t>AAMBPH83271</t>
  </si>
  <si>
    <t>MD2AAAAZZPWH33539</t>
  </si>
  <si>
    <t>SPBBD-8229</t>
  </si>
  <si>
    <t>20190108105118SRILANKA13501</t>
  </si>
  <si>
    <t>DF5FE1031011</t>
  </si>
  <si>
    <t>MD625MF53E1F70429</t>
  </si>
  <si>
    <t>WPBGA-4244</t>
  </si>
  <si>
    <t>20190108105314SRILANKA2702</t>
  </si>
  <si>
    <t>PDYCHG66114</t>
  </si>
  <si>
    <t>MD2A85CY1HCG08080</t>
  </si>
  <si>
    <t>NCXZ-0533</t>
  </si>
  <si>
    <t>20190108105654SRILANKA9302</t>
  </si>
  <si>
    <t>DUZWCG64898</t>
  </si>
  <si>
    <t>MD2A18AZ8CWG20350</t>
  </si>
  <si>
    <t>NWUB-4097</t>
  </si>
  <si>
    <t>20190108105022SRILANKA4202</t>
  </si>
  <si>
    <t>JNGBPG68019</t>
  </si>
  <si>
    <t>MD2DSJNZZPCG51945</t>
  </si>
  <si>
    <t>253-7633</t>
  </si>
  <si>
    <t>20190108104512SRILANKA8002</t>
  </si>
  <si>
    <t>2C3337609</t>
  </si>
  <si>
    <t>CR270123019</t>
  </si>
  <si>
    <t>20190108105030SRILANKA12001</t>
  </si>
  <si>
    <t>NCLH-8720</t>
  </si>
  <si>
    <t>20190108104114SRILANKA11501</t>
  </si>
  <si>
    <t>01K62945544</t>
  </si>
  <si>
    <t>MAT395081A2R26117</t>
  </si>
  <si>
    <t>SPBAQ-1670</t>
  </si>
  <si>
    <t>20190108104824SRILANKA5702</t>
  </si>
  <si>
    <t>0G3AD2951211</t>
  </si>
  <si>
    <t>MD626DG33D2A06153</t>
  </si>
  <si>
    <t>SPKF-8010</t>
  </si>
  <si>
    <t>20190108104849SRILANKA1603</t>
  </si>
  <si>
    <t>HR15265842A</t>
  </si>
  <si>
    <t>JN1BAAC11Z0009975</t>
  </si>
  <si>
    <t>NCBCJ-5568</t>
  </si>
  <si>
    <t>20190108104931SRILANKA9101</t>
  </si>
  <si>
    <t>DUZWFA85732</t>
  </si>
  <si>
    <t>MD2A18AZ3FWA30996</t>
  </si>
  <si>
    <t>NPBAP-6489</t>
  </si>
  <si>
    <t>20190108105101SRILANKA2201</t>
  </si>
  <si>
    <t>JF48E80052051</t>
  </si>
  <si>
    <t>ME4JF481KD8051989</t>
  </si>
  <si>
    <t>16-9002</t>
  </si>
  <si>
    <t>20190108104739SRILANKA601</t>
  </si>
  <si>
    <t>4K6651843</t>
  </si>
  <si>
    <t>KE726053756</t>
  </si>
  <si>
    <t>202-3575</t>
  </si>
  <si>
    <t>20190108105003SRILANKA9202</t>
  </si>
  <si>
    <t>24M96F09964</t>
  </si>
  <si>
    <t>24F96F07876</t>
  </si>
  <si>
    <t>20190108105229SRILANKA902</t>
  </si>
  <si>
    <t>SGBEI-7126</t>
  </si>
  <si>
    <t>20190108104310SRILANKA601</t>
  </si>
  <si>
    <t>157FMI3A3T46294</t>
  </si>
  <si>
    <t>LC6PCJG97H0005266</t>
  </si>
  <si>
    <t>WPUS-6279</t>
  </si>
  <si>
    <t>20190108105149SRILANKA3901</t>
  </si>
  <si>
    <t>DUMBRE88107</t>
  </si>
  <si>
    <t>MD2DDDUZZRWE09091</t>
  </si>
  <si>
    <t>SPJN-1674</t>
  </si>
  <si>
    <t>20190108105031SRILANKA1502</t>
  </si>
  <si>
    <t>1B5200352</t>
  </si>
  <si>
    <t>CPBEP-0970</t>
  </si>
  <si>
    <t>20190108104948SRILANKA6101</t>
  </si>
  <si>
    <t>JF3971336966</t>
  </si>
  <si>
    <t>ME4JF39BMG7043482</t>
  </si>
  <si>
    <t>NCYT-9588</t>
  </si>
  <si>
    <t>20190108105143SRILANKA13801</t>
  </si>
  <si>
    <t>AFMBUH92976</t>
  </si>
  <si>
    <t>MD2AAAAZZUWH29208</t>
  </si>
  <si>
    <t>WPKN-3790</t>
  </si>
  <si>
    <t>20190108105633SRILANKA2701</t>
  </si>
  <si>
    <t>1NZC711305</t>
  </si>
  <si>
    <t>NZE1416047613</t>
  </si>
  <si>
    <t>20190108105517SRILANKA2702</t>
  </si>
  <si>
    <t>EPBFZ-6207</t>
  </si>
  <si>
    <t>20190108105035SRILANKA7401</t>
  </si>
  <si>
    <t>JF39EU2218623</t>
  </si>
  <si>
    <t>ME4JF39GMHU011376</t>
  </si>
  <si>
    <t>SGBEP-9748</t>
  </si>
  <si>
    <t>20190108104921SRILANKA10801</t>
  </si>
  <si>
    <t>JZZWGJ57740</t>
  </si>
  <si>
    <t>MD2A15BZ7GWJ40686</t>
  </si>
  <si>
    <t>20190108104737SRILANKA401</t>
  </si>
  <si>
    <t>EPLN-5626</t>
  </si>
  <si>
    <t>20190108104155SRILANKA7101</t>
  </si>
  <si>
    <t>COMET  CG1616</t>
  </si>
  <si>
    <t>FGHZ433105</t>
  </si>
  <si>
    <t>MB1A1GFC5GRCN3067</t>
  </si>
  <si>
    <t>20190108104625SRILANKA2902</t>
  </si>
  <si>
    <t>NCBEJ-9778</t>
  </si>
  <si>
    <t>20190108105803SRILANKA11501</t>
  </si>
  <si>
    <t>DHZWGF22258</t>
  </si>
  <si>
    <t>MD2A11CZ8GWF40833</t>
  </si>
  <si>
    <t>20190108105143SRILANKA13101</t>
  </si>
  <si>
    <t>NWHL-8254</t>
  </si>
  <si>
    <t>20190108104742SRILANKA4102</t>
  </si>
  <si>
    <t>DDMBKF28868</t>
  </si>
  <si>
    <t>DDFBKF87843</t>
  </si>
  <si>
    <t>SPTF-4049</t>
  </si>
  <si>
    <t>20190108105152SRILANKA1602</t>
  </si>
  <si>
    <t>DSGBNG45206</t>
  </si>
  <si>
    <t>MD2DSDSZZNCG64767</t>
  </si>
  <si>
    <t>WPVX-8110</t>
  </si>
  <si>
    <t>20190108105410SRILANKA7002</t>
  </si>
  <si>
    <t>JA06EEAGF07498</t>
  </si>
  <si>
    <t>MBLJA06EWAGF00895</t>
  </si>
  <si>
    <t>NWUS-4968</t>
  </si>
  <si>
    <t>20190108104650SRILANKA12902</t>
  </si>
  <si>
    <t>07HASM00347</t>
  </si>
  <si>
    <t>MB3JA06EH7GH00045</t>
  </si>
  <si>
    <t>20190108104857SRILANKA3101</t>
  </si>
  <si>
    <t>SGYG-3350</t>
  </si>
  <si>
    <t>20190108105558SRILANKA10101</t>
  </si>
  <si>
    <t>AFMBTJ52294</t>
  </si>
  <si>
    <t>MD2AAAAZZTWJ85394</t>
  </si>
  <si>
    <t>NCXC-8730</t>
  </si>
  <si>
    <t>20190108105238SRILANKA7301</t>
  </si>
  <si>
    <t>JF11E4149261</t>
  </si>
  <si>
    <t>ME4JF118JB8149154</t>
  </si>
  <si>
    <t>42-3245</t>
  </si>
  <si>
    <t>20190108105005SRILANKA6002</t>
  </si>
  <si>
    <t>LN40-OPEN</t>
  </si>
  <si>
    <t>LN40222271</t>
  </si>
  <si>
    <t>SGNB-6964</t>
  </si>
  <si>
    <t>20190108104459SRILANKA10101</t>
  </si>
  <si>
    <t>497TC93FWY828803</t>
  </si>
  <si>
    <t>MAT386518D8R17845</t>
  </si>
  <si>
    <t>WPBAA-7612</t>
  </si>
  <si>
    <t>20190108105428SRILANKA3901</t>
  </si>
  <si>
    <t>JF39E0081967</t>
  </si>
  <si>
    <t>ME4JF391KC8081928</t>
  </si>
  <si>
    <t>20190108105028SRILANKA601</t>
  </si>
  <si>
    <t>NWBFP-0598</t>
  </si>
  <si>
    <t>20190108105344SRILANKA4301</t>
  </si>
  <si>
    <t>JF39E U 2142797</t>
  </si>
  <si>
    <t>ME4JF39FHHU015976</t>
  </si>
  <si>
    <t>WPWT-7552</t>
  </si>
  <si>
    <t>20190108105051SRILANKA302</t>
  </si>
  <si>
    <t>JF16EBBGG06080</t>
  </si>
  <si>
    <t>MBLJF16EDBGG05799</t>
  </si>
  <si>
    <t>NWML-3841</t>
  </si>
  <si>
    <t>20190108105256SRILANKA4202</t>
  </si>
  <si>
    <t>DUMBMC20438</t>
  </si>
  <si>
    <t>DUFBMC93441</t>
  </si>
  <si>
    <t>20190108105159SRILANKA6001</t>
  </si>
  <si>
    <t>CPGJ-7542</t>
  </si>
  <si>
    <t>20190108104533SRILANKA5502</t>
  </si>
  <si>
    <t>CONDOR</t>
  </si>
  <si>
    <t>FD35046732</t>
  </si>
  <si>
    <t>SH40075534</t>
  </si>
  <si>
    <t>252-8754</t>
  </si>
  <si>
    <t>20190108104915SRILANKA6501</t>
  </si>
  <si>
    <t>3L-3927743</t>
  </si>
  <si>
    <t>LH123 1006643</t>
  </si>
  <si>
    <t>SPYF-8863</t>
  </si>
  <si>
    <t>20190108105228SRILANKA2101</t>
  </si>
  <si>
    <t>AFMBTJ61365</t>
  </si>
  <si>
    <t>MD2AAAAZZTWJ91290</t>
  </si>
  <si>
    <t>WPBBW-9370</t>
  </si>
  <si>
    <t>20190108105406SRILANKA402</t>
  </si>
  <si>
    <t>PAZWEJ08480</t>
  </si>
  <si>
    <t>MD2A57BZ9EWJ45448</t>
  </si>
  <si>
    <t>SGUB-6897</t>
  </si>
  <si>
    <t>20190108104904SRILANKA12602</t>
  </si>
  <si>
    <t>F401-113884</t>
  </si>
  <si>
    <t>NF41A 108865</t>
  </si>
  <si>
    <t>SPVD-8411</t>
  </si>
  <si>
    <t>20190108104930SRILANKA3402</t>
  </si>
  <si>
    <t>DUMBRK86611</t>
  </si>
  <si>
    <t>MD2DDDZZZRWK91383</t>
  </si>
  <si>
    <t>20190108104707SRILANKA8101</t>
  </si>
  <si>
    <t>EPBFJ-5915</t>
  </si>
  <si>
    <t>20190108105249SRILANKA1001</t>
  </si>
  <si>
    <t>DHYWHB76746</t>
  </si>
  <si>
    <t>MD2A11CY1HWB41254</t>
  </si>
  <si>
    <t>SGAAE-5946</t>
  </si>
  <si>
    <t>20190108105051SRILANKA6202</t>
  </si>
  <si>
    <t>AFZWCJ60901</t>
  </si>
  <si>
    <t>MD2A25BZ1CWJ79183</t>
  </si>
  <si>
    <t>20190108105501SRILANKA9302</t>
  </si>
  <si>
    <t>NWUB-8729</t>
  </si>
  <si>
    <t>20190108105532SRILANKA1801</t>
  </si>
  <si>
    <t>07K05M23999</t>
  </si>
  <si>
    <t>MB3HA10EL7GK01097</t>
  </si>
  <si>
    <t>WPBAQ-4172</t>
  </si>
  <si>
    <t>20190108105256SRILANKA4101</t>
  </si>
  <si>
    <t>JEZWDH58377</t>
  </si>
  <si>
    <t>MD2A17CZ8DWH44949</t>
  </si>
  <si>
    <t>WPZA-7394</t>
  </si>
  <si>
    <t>20190108104941SRILANKA303</t>
  </si>
  <si>
    <t>1DZ0330246</t>
  </si>
  <si>
    <t>608FDJ3566771</t>
  </si>
  <si>
    <t>20190108104629SRILANKA4101</t>
  </si>
  <si>
    <t>SPGD-7423</t>
  </si>
  <si>
    <t>20190108105005SRILANKA702</t>
  </si>
  <si>
    <t>AEMBGG60517</t>
  </si>
  <si>
    <t>24FBGG66230</t>
  </si>
  <si>
    <t>NPBFK-2881</t>
  </si>
  <si>
    <t>20190108105232SRILANKA8301</t>
  </si>
  <si>
    <t>0G4GH1114338</t>
  </si>
  <si>
    <t>MD626AG40H1G27689</t>
  </si>
  <si>
    <t>20190108105437SRILANKA5901</t>
  </si>
  <si>
    <t>NWHS-4176</t>
  </si>
  <si>
    <t>20190108103355SRILANKA11901</t>
  </si>
  <si>
    <t>OF1NB1059639</t>
  </si>
  <si>
    <t>MD625AF1X31N54119</t>
  </si>
  <si>
    <t>NPBFZ-3161</t>
  </si>
  <si>
    <t>20190108103452SRILANKA8301</t>
  </si>
  <si>
    <t>E3Y3E0282210</t>
  </si>
  <si>
    <t>ME1SED15BH0043531</t>
  </si>
  <si>
    <t>SGBCJ-4060</t>
  </si>
  <si>
    <t>20190108105440SRILANKA10801</t>
  </si>
  <si>
    <t>DUZWFA67031</t>
  </si>
  <si>
    <t>MD2A18AZ8FWA26412</t>
  </si>
  <si>
    <t>251-2575</t>
  </si>
  <si>
    <t>20190108105108SRILANKA602</t>
  </si>
  <si>
    <t>2C2656822</t>
  </si>
  <si>
    <t>CR270079359</t>
  </si>
  <si>
    <t>NWABI-1094</t>
  </si>
  <si>
    <t>20190108105527SRILANKA11901</t>
  </si>
  <si>
    <t>AZZWFF93407</t>
  </si>
  <si>
    <t>MD2A25BZ4FWF34810</t>
  </si>
  <si>
    <t>51-9501</t>
  </si>
  <si>
    <t>20190108104844SRILANKA11701</t>
  </si>
  <si>
    <t>1C0811499</t>
  </si>
  <si>
    <t>CR260038350</t>
  </si>
  <si>
    <t>20190108110404SRILANKA5701</t>
  </si>
  <si>
    <t>20190108105209SRILANKA301</t>
  </si>
  <si>
    <t>20190108105226SRILANKA12201</t>
  </si>
  <si>
    <t>WPBDB-9078</t>
  </si>
  <si>
    <t>20190108105431SRILANKA11301</t>
  </si>
  <si>
    <t>DUZWFG95345</t>
  </si>
  <si>
    <t>MD2A18AZXFWG22685</t>
  </si>
  <si>
    <t>20190108104427SRILANKA5601</t>
  </si>
  <si>
    <t>WPBBB-5255</t>
  </si>
  <si>
    <t>20190108105514SRILANKA101</t>
  </si>
  <si>
    <t>21CL011281</t>
  </si>
  <si>
    <t>ME121C0L5E2011321</t>
  </si>
  <si>
    <t>20190108105252SRILANKA401</t>
  </si>
  <si>
    <t>20190108105042SRILANKA4102</t>
  </si>
  <si>
    <t>20190108105040SRILANKA5702</t>
  </si>
  <si>
    <t>SGHV-9500</t>
  </si>
  <si>
    <t>20190108104347SRILANKA9902</t>
  </si>
  <si>
    <t>5L-5172106</t>
  </si>
  <si>
    <t>LH1720008136</t>
  </si>
  <si>
    <t>WPPS-2189</t>
  </si>
  <si>
    <t>20190108105234SRILANKA501</t>
  </si>
  <si>
    <t>FREEZERTR</t>
  </si>
  <si>
    <t>K6A7037649</t>
  </si>
  <si>
    <t>DA63T485818</t>
  </si>
  <si>
    <t>WPML-6518</t>
  </si>
  <si>
    <t>20190108105350SRILANKA12001</t>
  </si>
  <si>
    <t>DUMBMG03250</t>
  </si>
  <si>
    <t>DUFBMG87465</t>
  </si>
  <si>
    <t>EPQR-4139</t>
  </si>
  <si>
    <t>20190108105514SRILANKA1001</t>
  </si>
  <si>
    <t>AAMBRJ01659</t>
  </si>
  <si>
    <t>MD2AAAAZZRWJ64329</t>
  </si>
  <si>
    <t>WPKA-9802</t>
  </si>
  <si>
    <t>20190108105252SRILANKA2701</t>
  </si>
  <si>
    <t>CS1ASNDER</t>
  </si>
  <si>
    <t>4G13GX0318</t>
  </si>
  <si>
    <t>JMYSNCS1A6U002596</t>
  </si>
  <si>
    <t>WPUJ-1863</t>
  </si>
  <si>
    <t>20190108105500SRILANKA7301</t>
  </si>
  <si>
    <t>JNGBRB28328</t>
  </si>
  <si>
    <t>MD2DSJNZZRCA03368</t>
  </si>
  <si>
    <t>226-3525</t>
  </si>
  <si>
    <t>20190108104801SRILANKA3601</t>
  </si>
  <si>
    <t>4HF1178333</t>
  </si>
  <si>
    <t>NPR66L7402059</t>
  </si>
  <si>
    <t>NPBBN-3481</t>
  </si>
  <si>
    <t>20190108103235SRILANKA8301</t>
  </si>
  <si>
    <t>PAZWEE46844</t>
  </si>
  <si>
    <t>MD2A57BZXEWE17993</t>
  </si>
  <si>
    <t>20190108105513SRILANKA4202</t>
  </si>
  <si>
    <t>NCXF-1459</t>
  </si>
  <si>
    <t>20190108105212SRILANKA8002</t>
  </si>
  <si>
    <t>DZMBUH31901</t>
  </si>
  <si>
    <t>MD2DDDZZZUWH82717</t>
  </si>
  <si>
    <t>20190108104817SRILANKA9501</t>
  </si>
  <si>
    <t>WPUS-4430</t>
  </si>
  <si>
    <t>20190108105312SRILANKA5603</t>
  </si>
  <si>
    <t>OF6G81048775</t>
  </si>
  <si>
    <t>MD625BF6081G48246</t>
  </si>
  <si>
    <t>20190108105837SRILANKA5201</t>
  </si>
  <si>
    <t>20190108105445SRILANKA12701</t>
  </si>
  <si>
    <t>20190108110052SRILANKA8102</t>
  </si>
  <si>
    <t>NCUS-9457</t>
  </si>
  <si>
    <t>20190108110038SRILANKA11501</t>
  </si>
  <si>
    <t>DUMBRD53905</t>
  </si>
  <si>
    <t>MD2DDDMZZRWD22907</t>
  </si>
  <si>
    <t>CPJP-8450</t>
  </si>
  <si>
    <t>20190108105758SRILANKA801</t>
  </si>
  <si>
    <t>AEMBLH78175</t>
  </si>
  <si>
    <t>24FBLH72123</t>
  </si>
  <si>
    <t>NCBBU-3759</t>
  </si>
  <si>
    <t>20190108105930SRILANKA9302</t>
  </si>
  <si>
    <t>DZZWEE67626</t>
  </si>
  <si>
    <t>MD2A18AZ9EWE25151</t>
  </si>
  <si>
    <t>WPQI-3292</t>
  </si>
  <si>
    <t>20190108105440SRILANKA1301</t>
  </si>
  <si>
    <t>AEMBNH16018</t>
  </si>
  <si>
    <t>MD2AA24ZZNWH84857</t>
  </si>
  <si>
    <t>SPQH-7956</t>
  </si>
  <si>
    <t>20190108105156SRILANKA1301</t>
  </si>
  <si>
    <t>AEMBNH02460</t>
  </si>
  <si>
    <t>MD2AA24ZZNWH78552</t>
  </si>
  <si>
    <t>20190108104712SRILANKA3401</t>
  </si>
  <si>
    <t>UPBBR-7348</t>
  </si>
  <si>
    <t>20190108105527SRILANKA10301</t>
  </si>
  <si>
    <t>DZZWEH26158</t>
  </si>
  <si>
    <t>MD2A18AZ6EWH21244</t>
  </si>
  <si>
    <t>SPGL-6261</t>
  </si>
  <si>
    <t>20190108105355SRILANKA1602</t>
  </si>
  <si>
    <t>AEMBHH58233</t>
  </si>
  <si>
    <t>24FBHH78995</t>
  </si>
  <si>
    <t>WPLC-8378</t>
  </si>
  <si>
    <t>20190108104418SRILANKA10301</t>
  </si>
  <si>
    <t>E683CD6K013289</t>
  </si>
  <si>
    <t>30EC6K007992</t>
  </si>
  <si>
    <t>CPPD-3278</t>
  </si>
  <si>
    <t>20190108105559SRILANKA5302</t>
  </si>
  <si>
    <t>2KD1604272</t>
  </si>
  <si>
    <t>KDH2000072412</t>
  </si>
  <si>
    <t>20190108105407SRILANKA4102</t>
  </si>
  <si>
    <t>NCBEC-4869</t>
  </si>
  <si>
    <t>20190108105522SRILANKA12801</t>
  </si>
  <si>
    <t>DUZWGB23447</t>
  </si>
  <si>
    <t>MD2A18AZ9GWB28819</t>
  </si>
  <si>
    <t>WPPF-7776</t>
  </si>
  <si>
    <t>20190108105149SRILANKA3101</t>
  </si>
  <si>
    <t>4D56UCFP0112</t>
  </si>
  <si>
    <t>MMB1NKU40FD046968</t>
  </si>
  <si>
    <t>NPXZ-3386</t>
  </si>
  <si>
    <t>20190108100536SRILANKA8301</t>
  </si>
  <si>
    <t>1C44E2247909</t>
  </si>
  <si>
    <t>ME4JC447HC8136883</t>
  </si>
  <si>
    <t>SGXG-0956</t>
  </si>
  <si>
    <t>20190108102841SRILANKA1701</t>
  </si>
  <si>
    <t>JBMBUH91711</t>
  </si>
  <si>
    <t>MD2DSPAZZUWH83476</t>
  </si>
  <si>
    <t>SGBFZ-5476</t>
  </si>
  <si>
    <t>20190108105850SRILANKA10101</t>
  </si>
  <si>
    <t>JF39EU2211550</t>
  </si>
  <si>
    <t>ME4JF39FLHU028024</t>
  </si>
  <si>
    <t>WPXC-4923</t>
  </si>
  <si>
    <t>20190108105747SRILANKA3801</t>
  </si>
  <si>
    <t>JEGBUG09911</t>
  </si>
  <si>
    <t>MD2JDJDZZUCG59459</t>
  </si>
  <si>
    <t>20190108105737SRILANKA1301</t>
  </si>
  <si>
    <t>20190108104918SRILANKA7101</t>
  </si>
  <si>
    <t>WPBBF-4223</t>
  </si>
  <si>
    <t>20190108105425SRILANKA13501</t>
  </si>
  <si>
    <t>DJZCED34357</t>
  </si>
  <si>
    <t>MD2A12DZ4ECD10726</t>
  </si>
  <si>
    <t>NWBBL-7473</t>
  </si>
  <si>
    <t>20190108105805SRILANKA1801</t>
  </si>
  <si>
    <t>DF5GE1043931</t>
  </si>
  <si>
    <t>MD625MF58EIG83096</t>
  </si>
  <si>
    <t>NCWB-8522</t>
  </si>
  <si>
    <t>20190108110209SRILANKA9302</t>
  </si>
  <si>
    <t>JBMBTG87088</t>
  </si>
  <si>
    <t>MD2DSPAZZTWG74452</t>
  </si>
  <si>
    <t>CPXZ-0610</t>
  </si>
  <si>
    <t>20190108105542SRILANKA5501</t>
  </si>
  <si>
    <t>JEZCCG65404</t>
  </si>
  <si>
    <t>MD2A17CZXCCG55660</t>
  </si>
  <si>
    <t>WPDAC-1834</t>
  </si>
  <si>
    <t>20190108110024SRILANKA7001</t>
  </si>
  <si>
    <t>K6A9125211</t>
  </si>
  <si>
    <t>DA65T186215</t>
  </si>
  <si>
    <t>WPDAF-0596</t>
  </si>
  <si>
    <t>20190108104933SRILANKA7001</t>
  </si>
  <si>
    <t>QC380Q Q150911829E</t>
  </si>
  <si>
    <t>LVZKN9177GCA01849</t>
  </si>
  <si>
    <t>SGYC-5354</t>
  </si>
  <si>
    <t>20190108105713SRILANKA13401</t>
  </si>
  <si>
    <t>AAMBTD48979</t>
  </si>
  <si>
    <t>MD2AAAAZZTWE39666</t>
  </si>
  <si>
    <t>CPKI-8728</t>
  </si>
  <si>
    <t>20190108105705SRILANKA6102</t>
  </si>
  <si>
    <t>2NZ4861092</t>
  </si>
  <si>
    <t>JTDBW923101104302</t>
  </si>
  <si>
    <t>NPABN-9661</t>
  </si>
  <si>
    <t>20190108105727SRILANKA11301</t>
  </si>
  <si>
    <t>0K4FF4246044</t>
  </si>
  <si>
    <t>MD6M14PK8F4F84321</t>
  </si>
  <si>
    <t>SPBFY-3740</t>
  </si>
  <si>
    <t>20190108105648SRILANKA1502</t>
  </si>
  <si>
    <t>JF39EU2212851</t>
  </si>
  <si>
    <t>ME4JF39GLHU011220</t>
  </si>
  <si>
    <t>SPQM-7616</t>
  </si>
  <si>
    <t>20190108105210SRILANKA3401</t>
  </si>
  <si>
    <t>AAMBPJ88667</t>
  </si>
  <si>
    <t>MD2AAAAZZPWJ38325</t>
  </si>
  <si>
    <t>20190108105426SRILANKA2001</t>
  </si>
  <si>
    <t>NPBDF-3676</t>
  </si>
  <si>
    <t>20190108100311SRILANKA8301</t>
  </si>
  <si>
    <t>JF48</t>
  </si>
  <si>
    <t>ME4JF486KF8004110</t>
  </si>
  <si>
    <t>20190108105612SRILANKA3501</t>
  </si>
  <si>
    <t>20190108105427SRILANKA8101</t>
  </si>
  <si>
    <t>WPXC-0029</t>
  </si>
  <si>
    <t>20190108105506SRILANKA902</t>
  </si>
  <si>
    <t>0G3HB2566715</t>
  </si>
  <si>
    <t>MD626BG37B2H74543</t>
  </si>
  <si>
    <t>NCBDB-0591</t>
  </si>
  <si>
    <t>20190108105507SRILANKA7701</t>
  </si>
  <si>
    <t>OG4HF1279757</t>
  </si>
  <si>
    <t>MD626AG49F1H84635</t>
  </si>
  <si>
    <t>20190108105302SRILANKA1203</t>
  </si>
  <si>
    <t>20190108105304SRILANKA7702</t>
  </si>
  <si>
    <t>CPZA-8491</t>
  </si>
  <si>
    <t>20190108104346SRILANKA5102</t>
  </si>
  <si>
    <t>FK 415E MOBILE CRANE</t>
  </si>
  <si>
    <t>6D14 418420</t>
  </si>
  <si>
    <t>FK415E510252</t>
  </si>
  <si>
    <t>20190108104955SRILANKA10601</t>
  </si>
  <si>
    <t>SGAAE-5767</t>
  </si>
  <si>
    <t>20190108105457SRILANKA601</t>
  </si>
  <si>
    <t>AFZWCJ59253</t>
  </si>
  <si>
    <t>MD2A25BZ0CWJ78431</t>
  </si>
  <si>
    <t>20190108105742SRILANKA8602</t>
  </si>
  <si>
    <t>16-0395</t>
  </si>
  <si>
    <t>20190108105328SRILANKA7101</t>
  </si>
  <si>
    <t>4K 6650458</t>
  </si>
  <si>
    <t>KE72 6052997</t>
  </si>
  <si>
    <t>SPMK-8974</t>
  </si>
  <si>
    <t>20190108105442SRILANKA13201</t>
  </si>
  <si>
    <t>C50E 0865192</t>
  </si>
  <si>
    <t>C50 0908478</t>
  </si>
  <si>
    <t>UPBGA-5968</t>
  </si>
  <si>
    <t>20190108105602SRILANKA3001</t>
  </si>
  <si>
    <t>DUZWHH08683</t>
  </si>
  <si>
    <t>MD2A18AY9HWH26059</t>
  </si>
  <si>
    <t>SPYT-5326</t>
  </si>
  <si>
    <t>20190108105436SRILANKA702</t>
  </si>
  <si>
    <t>AFMBUH85512</t>
  </si>
  <si>
    <t>MD2AAAAZZUWH25234</t>
  </si>
  <si>
    <t>WPKN-1555</t>
  </si>
  <si>
    <t>20190108105352SRILANKA3001</t>
  </si>
  <si>
    <t>1NZD767209</t>
  </si>
  <si>
    <t>NZT2603085033</t>
  </si>
  <si>
    <t>SPBFX-3647</t>
  </si>
  <si>
    <t>20190108105705SRILANKA402</t>
  </si>
  <si>
    <t>JF39E72116476</t>
  </si>
  <si>
    <t>ME4JF39FLH7012198</t>
  </si>
  <si>
    <t>SPPI-4686</t>
  </si>
  <si>
    <t>20190108105136SRILANKA1501</t>
  </si>
  <si>
    <t>1KD2348696</t>
  </si>
  <si>
    <t>KDH2010128124</t>
  </si>
  <si>
    <t>SPXE-7443</t>
  </si>
  <si>
    <t>20190108105708SRILANKA2101</t>
  </si>
  <si>
    <t>JBMBUJ61192</t>
  </si>
  <si>
    <t>MD2DSPAZZUWJ50180</t>
  </si>
  <si>
    <t>NPBBT-8669</t>
  </si>
  <si>
    <t>20190108100051SRILANKA8301</t>
  </si>
  <si>
    <t>DIo</t>
  </si>
  <si>
    <t>JF39E70234816</t>
  </si>
  <si>
    <t>ME4JF392LE7234775</t>
  </si>
  <si>
    <t>SPBCU-5001</t>
  </si>
  <si>
    <t>20190108105455SRILANKA2101</t>
  </si>
  <si>
    <t>E3N6E0046182</t>
  </si>
  <si>
    <t>ME1SE7787F0025727</t>
  </si>
  <si>
    <t>NPABO-8679</t>
  </si>
  <si>
    <t>20190108105740SRILANKA7301</t>
  </si>
  <si>
    <t>AZZWGH83425</t>
  </si>
  <si>
    <t>MD2A25BZ2GWH97802</t>
  </si>
  <si>
    <t>20190108105719SRILANKA902</t>
  </si>
  <si>
    <t>NWGE-3637</t>
  </si>
  <si>
    <t>20190108110053SRILANKA11901</t>
  </si>
  <si>
    <t>AEMBGG63295</t>
  </si>
  <si>
    <t>24FBGG44493</t>
  </si>
  <si>
    <t>20190108105930SRILANKA7702</t>
  </si>
  <si>
    <t>NWVG-9680</t>
  </si>
  <si>
    <t>20190108105832SRILANKA11901</t>
  </si>
  <si>
    <t>JWMBSC47572</t>
  </si>
  <si>
    <t>MD2DSJWZZSWC97608</t>
  </si>
  <si>
    <t>NPBEO-1102</t>
  </si>
  <si>
    <t>20190108105740SRILANKA10401</t>
  </si>
  <si>
    <t>LETS</t>
  </si>
  <si>
    <t>AE211099518</t>
  </si>
  <si>
    <t>MB8CE46AKG8119978</t>
  </si>
  <si>
    <t>20190108105459SRILANKA13001</t>
  </si>
  <si>
    <t>NPNG-1333</t>
  </si>
  <si>
    <t>20190108104702SRILANKA9001</t>
  </si>
  <si>
    <t>HXHZ430473</t>
  </si>
  <si>
    <t>MB1PBEFAWH0074</t>
  </si>
  <si>
    <t>WPCAF-8877</t>
  </si>
  <si>
    <t>20190108110152SRILANKA2701</t>
  </si>
  <si>
    <t>WDD2050402R021826</t>
  </si>
  <si>
    <t>WPCAT-2670</t>
  </si>
  <si>
    <t>20190108105921SRILANKA2701</t>
  </si>
  <si>
    <t>1NZF091297</t>
  </si>
  <si>
    <t>NZT2603180432</t>
  </si>
  <si>
    <t>SGJN-7432</t>
  </si>
  <si>
    <t>20190108105517SRILANKA6202</t>
  </si>
  <si>
    <t>LC157FMIC4174585</t>
  </si>
  <si>
    <t>LLCLPP70441007243</t>
  </si>
  <si>
    <t>SPBFZ-2369</t>
  </si>
  <si>
    <t>20190108105149SRILANKA701</t>
  </si>
  <si>
    <t>JF33ABHGF04233</t>
  </si>
  <si>
    <t>MBLJFW017HGF05179</t>
  </si>
  <si>
    <t>WPKR-8639</t>
  </si>
  <si>
    <t>20190108105702SRILANKA6002</t>
  </si>
  <si>
    <t>G4KDBA958248</t>
  </si>
  <si>
    <t>KMHEC41BMCA387032</t>
  </si>
  <si>
    <t>20190108105045SRILANKA8001</t>
  </si>
  <si>
    <t>NCBDF-2198</t>
  </si>
  <si>
    <t>20190108105745SRILANKA13801</t>
  </si>
  <si>
    <t>DUZWFG20629</t>
  </si>
  <si>
    <t>MD2A18AZ8FWG24225</t>
  </si>
  <si>
    <t>61-6009</t>
  </si>
  <si>
    <t>20190108105347SRILANKA5102</t>
  </si>
  <si>
    <t>NHB30</t>
  </si>
  <si>
    <t>2H 1127622</t>
  </si>
  <si>
    <t>HB300004406</t>
  </si>
  <si>
    <t>CPYT-5023</t>
  </si>
  <si>
    <t>20190108105553SRILANKA13101</t>
  </si>
  <si>
    <t>AFMBUH89400</t>
  </si>
  <si>
    <t>MD2AAAAZZUWH26941</t>
  </si>
  <si>
    <t>20190108104831SRILANKA9301</t>
  </si>
  <si>
    <t>NCUQ-4824</t>
  </si>
  <si>
    <t>20190108105000SRILANKA6502</t>
  </si>
  <si>
    <t>DUMBRE87777</t>
  </si>
  <si>
    <t>MD2DDDUZZRWE08859</t>
  </si>
  <si>
    <t>WPBDB-9235</t>
  </si>
  <si>
    <t>20190108105638SRILANKA3901</t>
  </si>
  <si>
    <t>JF39E81036080</t>
  </si>
  <si>
    <t>ME4JF396KF8028325</t>
  </si>
  <si>
    <t>NWBBY-8103</t>
  </si>
  <si>
    <t>20190108105645SRILANKA12902</t>
  </si>
  <si>
    <t>JF50E81205462</t>
  </si>
  <si>
    <t>ME4JF502HE8206325</t>
  </si>
  <si>
    <t>WPVS-3129</t>
  </si>
  <si>
    <t>20190108104818SRILANKA3602</t>
  </si>
  <si>
    <t>HA11EA99L11475</t>
  </si>
  <si>
    <t>MBLHA11EH99L06398</t>
  </si>
  <si>
    <t>WPBER-0115</t>
  </si>
  <si>
    <t>20190108105836SRILANKA501</t>
  </si>
  <si>
    <t>MD90E2409962</t>
  </si>
  <si>
    <t>MD902502590</t>
  </si>
  <si>
    <t>20190108104714SRILANKA1401</t>
  </si>
  <si>
    <t>20190108105815SRILANKA5901</t>
  </si>
  <si>
    <t>CPBCW-9937</t>
  </si>
  <si>
    <t>20190108105925SRILANKA9101</t>
  </si>
  <si>
    <t>JF28E1200614</t>
  </si>
  <si>
    <t>JF281307551</t>
  </si>
  <si>
    <t>UPBFX-2718</t>
  </si>
  <si>
    <t>20190108105754SRILANKA10301</t>
  </si>
  <si>
    <t>SF1P47FMD00019365</t>
  </si>
  <si>
    <t>SAFARY4S000019364</t>
  </si>
  <si>
    <t>20190108105624SRILANKA1602</t>
  </si>
  <si>
    <t>CPYT-8363</t>
  </si>
  <si>
    <t>20190108105224SRILANKA5502</t>
  </si>
  <si>
    <t>AFMBUH97426</t>
  </si>
  <si>
    <t>MD2AAAAZZUWH31531</t>
  </si>
  <si>
    <t>WPKF-8841</t>
  </si>
  <si>
    <t>20190108105328SRILANKA302</t>
  </si>
  <si>
    <t>2NZ4870804</t>
  </si>
  <si>
    <t>JTDBW923801105186</t>
  </si>
  <si>
    <t>WPBEO-7004</t>
  </si>
  <si>
    <t>20190108105442SRILANKA5602</t>
  </si>
  <si>
    <t>JF39EU1129160</t>
  </si>
  <si>
    <t>ME4JF39BLGU001978</t>
  </si>
  <si>
    <t>57-7787</t>
  </si>
  <si>
    <t>20190108105203SRILANKA7901</t>
  </si>
  <si>
    <t>3L-2876144</t>
  </si>
  <si>
    <t>LH113-0036112</t>
  </si>
  <si>
    <t>SGHS-3560</t>
  </si>
  <si>
    <t>20190108105502SRILANKA6402</t>
  </si>
  <si>
    <t>DDMBKF27896</t>
  </si>
  <si>
    <t>DDFBKF85679</t>
  </si>
  <si>
    <t>20190108105606SRILANKA6301</t>
  </si>
  <si>
    <t>NPVX-8906</t>
  </si>
  <si>
    <t>20190108095747SRILANKA8301</t>
  </si>
  <si>
    <t>JL1P47FMF510A376817</t>
  </si>
  <si>
    <t>LAJRXKF16A0002076</t>
  </si>
  <si>
    <t>20190108105933SRILANKA9202</t>
  </si>
  <si>
    <t>SPBAO-9612</t>
  </si>
  <si>
    <t>20190108104849SRILANKA701</t>
  </si>
  <si>
    <t>JZZWDG33949</t>
  </si>
  <si>
    <t>MD2A15BZ9DWG46871</t>
  </si>
  <si>
    <t>WPML-6714</t>
  </si>
  <si>
    <t>20190108105656SRILANKA3902</t>
  </si>
  <si>
    <t>DSGBMH46567</t>
  </si>
  <si>
    <t>DSVBMH14126</t>
  </si>
  <si>
    <t>UPQR-4518</t>
  </si>
  <si>
    <t>20190108105749SRILANKA1101</t>
  </si>
  <si>
    <t>AAMBRH90148</t>
  </si>
  <si>
    <t>MD2AAAAZZRWH55349</t>
  </si>
  <si>
    <t>92-0573</t>
  </si>
  <si>
    <t>20190108105620SRILANKA4102</t>
  </si>
  <si>
    <t>HA02E1116045</t>
  </si>
  <si>
    <t>HA021116011</t>
  </si>
  <si>
    <t>20190108105657SRILANKA12001</t>
  </si>
  <si>
    <t>SPABO-9342</t>
  </si>
  <si>
    <t>20190108105549SRILANKA12602</t>
  </si>
  <si>
    <t>AZZWGH83560</t>
  </si>
  <si>
    <t>MD2A25BZ3GWH97890</t>
  </si>
  <si>
    <t>EPVZ-4415</t>
  </si>
  <si>
    <t>20190108105806SRILANKA1001</t>
  </si>
  <si>
    <t>DHGBTE43176</t>
  </si>
  <si>
    <t>MD2DHDHZZTCE37474</t>
  </si>
  <si>
    <t>SGXY-4873</t>
  </si>
  <si>
    <t>20190108105144SRILANKA12602</t>
  </si>
  <si>
    <t>JEZWCH77379</t>
  </si>
  <si>
    <t>MD2A37CZXCWH41835</t>
  </si>
  <si>
    <t>WPVH-0885</t>
  </si>
  <si>
    <t>20190108105445SRILANKA9202</t>
  </si>
  <si>
    <t>DUMBSG68080</t>
  </si>
  <si>
    <t>MD2DDDUZZSWG27834</t>
  </si>
  <si>
    <t>EPGY-4307</t>
  </si>
  <si>
    <t>20190108104658SRILANKA6601</t>
  </si>
  <si>
    <t>AEMBJH71917</t>
  </si>
  <si>
    <t>24FBJH84930</t>
  </si>
  <si>
    <t>NPXZ-0747</t>
  </si>
  <si>
    <t>20190108105557SRILANKA10901</t>
  </si>
  <si>
    <t>HA11EFC9L21792</t>
  </si>
  <si>
    <t>MBLH11EWC9L12003</t>
  </si>
  <si>
    <t>20190108095441SRILANKA8301</t>
  </si>
  <si>
    <t>SPWE-1994</t>
  </si>
  <si>
    <t>20190108105556SRILANKA11701</t>
  </si>
  <si>
    <t>JKMBTG11709</t>
  </si>
  <si>
    <t>MD2DDJKZZTWG82757</t>
  </si>
  <si>
    <t>20190108110108SRILANKA7001</t>
  </si>
  <si>
    <t>SPBAN-6107</t>
  </si>
  <si>
    <t>20190108110122SRILANKA1502</t>
  </si>
  <si>
    <t>OG4FD1585082</t>
  </si>
  <si>
    <t>MD626AG49D1F32235</t>
  </si>
  <si>
    <t>20190108105436SRILANKA1601</t>
  </si>
  <si>
    <t>WPML-5480</t>
  </si>
  <si>
    <t>20190108105846SRILANKA3901</t>
  </si>
  <si>
    <t>DUMBMG30528</t>
  </si>
  <si>
    <t>DUFBMG88673</t>
  </si>
  <si>
    <t>UPCAD-2660</t>
  </si>
  <si>
    <t>20190108105843SRILANKA10201</t>
  </si>
  <si>
    <t>F8DN5333327</t>
  </si>
  <si>
    <t>MA3EUA61S00549932</t>
  </si>
  <si>
    <t>WPBFY-7243</t>
  </si>
  <si>
    <t>20190108110409SRILANKA2702</t>
  </si>
  <si>
    <t>JF33ABHGL03306</t>
  </si>
  <si>
    <t>MBLJFW016HGL04306</t>
  </si>
  <si>
    <t>WPABI-8586</t>
  </si>
  <si>
    <t>20190108105946SRILANKA2702</t>
  </si>
  <si>
    <t>AZZWFG13703</t>
  </si>
  <si>
    <t>MD2A25BZ0FWG81285</t>
  </si>
  <si>
    <t>NWWE-6258</t>
  </si>
  <si>
    <t>20190108110006SRILANKA902</t>
  </si>
  <si>
    <t>CF5HA1515025</t>
  </si>
  <si>
    <t>MD625MF50A1H98270</t>
  </si>
  <si>
    <t>SPAAC-5653</t>
  </si>
  <si>
    <t>20190108105927SRILANKA13501</t>
  </si>
  <si>
    <t>AFZWCF83568</t>
  </si>
  <si>
    <t>MD2A25BZ7CWF46915</t>
  </si>
  <si>
    <t>WPJP-1909</t>
  </si>
  <si>
    <t>20190108105315SRILANKA6502</t>
  </si>
  <si>
    <t>DUMBLH35605</t>
  </si>
  <si>
    <t>DUFBLH38812</t>
  </si>
  <si>
    <t>UPBDF-9253</t>
  </si>
  <si>
    <t>20190108105808SRILANKA7901</t>
  </si>
  <si>
    <t>PAZWFE73818</t>
  </si>
  <si>
    <t>MD2A57BZ2FWE44297</t>
  </si>
  <si>
    <t>150-0065</t>
  </si>
  <si>
    <t>20190108095010SRILANKA8301</t>
  </si>
  <si>
    <t>CD125TE-103668</t>
  </si>
  <si>
    <t>CD125T-1203660</t>
  </si>
  <si>
    <t>WPABI-1160</t>
  </si>
  <si>
    <t>20190108105354SRILANKA9601</t>
  </si>
  <si>
    <t>AZZWFG03706</t>
  </si>
  <si>
    <t>MD2A25BZ5FWG38335</t>
  </si>
  <si>
    <t>WPBBS-6732</t>
  </si>
  <si>
    <t>20190108105021SRILANKA9602</t>
  </si>
  <si>
    <t>PAZWE44132</t>
  </si>
  <si>
    <t>MD2A57BZ5EWE17660</t>
  </si>
  <si>
    <t>WPUB-2726</t>
  </si>
  <si>
    <t>20190108103258SRILANKA9601</t>
  </si>
  <si>
    <t>JNGBPG67774</t>
  </si>
  <si>
    <t>MD2DSJNZZPCG52094</t>
  </si>
  <si>
    <t>WPXF-5367</t>
  </si>
  <si>
    <t>20190108105840SRILANKA7002</t>
  </si>
  <si>
    <t>DISCOVER150-DIS</t>
  </si>
  <si>
    <t>JZMBUJ98755</t>
  </si>
  <si>
    <t>MD2DSJZZZUWJ53303</t>
  </si>
  <si>
    <t>20190108105042SRILANKA9301</t>
  </si>
  <si>
    <t>NCLM-0928</t>
  </si>
  <si>
    <t>20190108103901SRILANKA9301</t>
  </si>
  <si>
    <t>497TC93JUYS836801</t>
  </si>
  <si>
    <t>MAT41642F7R17338</t>
  </si>
  <si>
    <t>CPKK-5139</t>
  </si>
  <si>
    <t>20190108110037SRILANKA5102</t>
  </si>
  <si>
    <t>F8BIN4322105</t>
  </si>
  <si>
    <t>MA3ECA12S02817636</t>
  </si>
  <si>
    <t>WPYD-6127</t>
  </si>
  <si>
    <t>20190108110109SRILANKA501</t>
  </si>
  <si>
    <t>AAMBTF68605</t>
  </si>
  <si>
    <t>MD2AAAAZZTWF47580</t>
  </si>
  <si>
    <t>WPYU-1395</t>
  </si>
  <si>
    <t>20190108104825SRILANKA2901</t>
  </si>
  <si>
    <t>R1K2031075</t>
  </si>
  <si>
    <t>MBX0000DFNK396787</t>
  </si>
  <si>
    <t>CPHM-8278</t>
  </si>
  <si>
    <t>20190108105624SRILANKA6101</t>
  </si>
  <si>
    <t>YX150FMG03436876</t>
  </si>
  <si>
    <t>ZMGLB409P1C23C436876</t>
  </si>
  <si>
    <t>135-4329</t>
  </si>
  <si>
    <t>20190108105832SRILANKA6401</t>
  </si>
  <si>
    <t>POSTAL</t>
  </si>
  <si>
    <t>MD90E 1907346</t>
  </si>
  <si>
    <t>MD90 1907345</t>
  </si>
  <si>
    <t>NWAAU-5632</t>
  </si>
  <si>
    <t>20190108110021SRILANKA5801</t>
  </si>
  <si>
    <t>AZZWEF36471</t>
  </si>
  <si>
    <t>MD2A25BZ6EWF60226</t>
  </si>
  <si>
    <t>NWGL-7484</t>
  </si>
  <si>
    <t>20190108110009SRILANKA1801</t>
  </si>
  <si>
    <t>C50E9471165</t>
  </si>
  <si>
    <t>C509471223</t>
  </si>
  <si>
    <t>20190108110448SRILANKA1201</t>
  </si>
  <si>
    <t>WPHP-0185</t>
  </si>
  <si>
    <t>20190108105720SRILANKA6001</t>
  </si>
  <si>
    <t>DDMBKG03899</t>
  </si>
  <si>
    <t>DDFBKG22061</t>
  </si>
  <si>
    <t>NPBBM-0734</t>
  </si>
  <si>
    <t>20190108094730SRILANKA8301</t>
  </si>
  <si>
    <t>PAZWEE31415</t>
  </si>
  <si>
    <t>MD2A57BZ2EWE46744</t>
  </si>
  <si>
    <t>41-5253</t>
  </si>
  <si>
    <t>20190108105717SRILANKA4301</t>
  </si>
  <si>
    <t>TLD26 0226944</t>
  </si>
  <si>
    <t>20190108105337SRILANKA7201</t>
  </si>
  <si>
    <t>20190108110145SRILANKA7002</t>
  </si>
  <si>
    <t>WPQJ-3662</t>
  </si>
  <si>
    <t>20190108105335SRILANKA9602</t>
  </si>
  <si>
    <t>AEMBNJ28348</t>
  </si>
  <si>
    <t>MD2AA24ZZNWJ11486</t>
  </si>
  <si>
    <t>18-9551</t>
  </si>
  <si>
    <t>20190108110100SRILANKA702</t>
  </si>
  <si>
    <t>B3854566</t>
  </si>
  <si>
    <t>SGNJPA35001</t>
  </si>
  <si>
    <t>20190108110323SRILANKA7201</t>
  </si>
  <si>
    <t>NPBBL-0888</t>
  </si>
  <si>
    <t>20190108094459SRILANKA8301</t>
  </si>
  <si>
    <t>PAZWEE26028</t>
  </si>
  <si>
    <t>MD2A57BZ6EWE43037</t>
  </si>
  <si>
    <t>SGYG-0113</t>
  </si>
  <si>
    <t>20190108105741SRILANKA10801</t>
  </si>
  <si>
    <t>A0K0398035</t>
  </si>
  <si>
    <t>MA1LE2FHSA3L51724</t>
  </si>
  <si>
    <t>WPJJ-6606</t>
  </si>
  <si>
    <t>20190108110254SRILANKA3901</t>
  </si>
  <si>
    <t>DDMBKH09941</t>
  </si>
  <si>
    <t>DDFBKH27930</t>
  </si>
  <si>
    <t>NWBBT-0993</t>
  </si>
  <si>
    <t>20190108105909SRILANKA12902</t>
  </si>
  <si>
    <t>DUZWEH73444</t>
  </si>
  <si>
    <t>MD2A18AZ4EWH21615</t>
  </si>
  <si>
    <t>EPBBM-7168</t>
  </si>
  <si>
    <t>20190108104902SRILANKA7402</t>
  </si>
  <si>
    <t>DHZWEF28456</t>
  </si>
  <si>
    <t>MD2A11CZXEWF41141</t>
  </si>
  <si>
    <t>WPXG-3494</t>
  </si>
  <si>
    <t>20190108110622SRILANKA11901</t>
  </si>
  <si>
    <t>21C7020747</t>
  </si>
  <si>
    <t>ME121C07CB2020781</t>
  </si>
  <si>
    <t>20190108105520SRILANKA10601</t>
  </si>
  <si>
    <t>301-6786</t>
  </si>
  <si>
    <t>20190108110115SRILANKA6002</t>
  </si>
  <si>
    <t>1G6429670</t>
  </si>
  <si>
    <t>GX1006009108</t>
  </si>
  <si>
    <t>SGYR-8538</t>
  </si>
  <si>
    <t>20190108110122SRILANKA601</t>
  </si>
  <si>
    <t>AFMBUG50103</t>
  </si>
  <si>
    <t>MD2AAAAZZUWG08644</t>
  </si>
  <si>
    <t>SPABO-7124</t>
  </si>
  <si>
    <t>20190108105655SRILANKA702</t>
  </si>
  <si>
    <t>AZZWGG69120</t>
  </si>
  <si>
    <t>MD2A25BZ7GWG36281</t>
  </si>
  <si>
    <t>146-6686</t>
  </si>
  <si>
    <t>20190108110210SRILANKA3902</t>
  </si>
  <si>
    <t>CD125TE-1205220</t>
  </si>
  <si>
    <t>CD125T-1205218</t>
  </si>
  <si>
    <t>EPBCK-4358</t>
  </si>
  <si>
    <t>20190108105852SRILANKA8801</t>
  </si>
  <si>
    <t>DHZWFB12286</t>
  </si>
  <si>
    <t>MD2A11CZXFWB42750</t>
  </si>
  <si>
    <t>WPBAP-6612</t>
  </si>
  <si>
    <t>20190108110053SRILANKA3901</t>
  </si>
  <si>
    <t>21CG034744</t>
  </si>
  <si>
    <t>ME121C0GAD2034646</t>
  </si>
  <si>
    <t>WPCAX-4826</t>
  </si>
  <si>
    <t>20190108110125SRILANKA8101</t>
  </si>
  <si>
    <t>DBAKSP130</t>
  </si>
  <si>
    <t>1KR1971342</t>
  </si>
  <si>
    <t>KSP1302218029</t>
  </si>
  <si>
    <t>WPBFV-4706</t>
  </si>
  <si>
    <t>20190108105658SRILANKA6502</t>
  </si>
  <si>
    <t>G3J3E0087941</t>
  </si>
  <si>
    <t>ME1RG4428H0056267</t>
  </si>
  <si>
    <t>WPXX-2859</t>
  </si>
  <si>
    <t>20190108110053SRILANKA5602</t>
  </si>
  <si>
    <t>DUZWCF15658</t>
  </si>
  <si>
    <t>MD2A18AZ3CWF29955</t>
  </si>
  <si>
    <t>20190108110429SRILANKA10101</t>
  </si>
  <si>
    <t>SPXX-3772</t>
  </si>
  <si>
    <t>20190108110226SRILANKA13501</t>
  </si>
  <si>
    <t>JKZWCF08169</t>
  </si>
  <si>
    <t>MD2A19AZ0CWF03870</t>
  </si>
  <si>
    <t>SPBEO-5739</t>
  </si>
  <si>
    <t>20190108105639SRILANKA701</t>
  </si>
  <si>
    <t>PFZWGH63497</t>
  </si>
  <si>
    <t>MD2A76AZ6GWH40592</t>
  </si>
  <si>
    <t>SGQH-7573</t>
  </si>
  <si>
    <t>20190108110137SRILANKA10101</t>
  </si>
  <si>
    <t>AEMBNG99173</t>
  </si>
  <si>
    <t>MD2AA24ZZNWG82837</t>
  </si>
  <si>
    <t>NPWF-0192</t>
  </si>
  <si>
    <t>20190108105818SRILANKA8401</t>
  </si>
  <si>
    <t>HA02E-3027368</t>
  </si>
  <si>
    <t>HA02-2614787</t>
  </si>
  <si>
    <t>WPBFX-4114</t>
  </si>
  <si>
    <t>20190108110231SRILANKA902</t>
  </si>
  <si>
    <t>JZYWHE75330</t>
  </si>
  <si>
    <t>MD2A15BYXHWE42047</t>
  </si>
  <si>
    <t>CPUA-3821</t>
  </si>
  <si>
    <t>20190108110233SRILANKA6101</t>
  </si>
  <si>
    <t>DUMBPH83125</t>
  </si>
  <si>
    <t>MD2DDDUZZPWH00401</t>
  </si>
  <si>
    <t>WPBDX-4964</t>
  </si>
  <si>
    <t>20190108105908SRILANKA9501</t>
  </si>
  <si>
    <t>E3N8E0293456</t>
  </si>
  <si>
    <t>ME1SE77F6G0200950</t>
  </si>
  <si>
    <t>WPJP-6271</t>
  </si>
  <si>
    <t>20190108105552SRILANKA9501</t>
  </si>
  <si>
    <t>OE2K42003612</t>
  </si>
  <si>
    <t>MD624HE2341K01700</t>
  </si>
  <si>
    <t>NWBDD-1313</t>
  </si>
  <si>
    <t>20190108110450SRILANKA1801</t>
  </si>
  <si>
    <t>DHZWFF59486</t>
  </si>
  <si>
    <t>MD2A11CZ4FWF45669</t>
  </si>
  <si>
    <t>NWMK-2994</t>
  </si>
  <si>
    <t>20190108110245SRILANKA1801</t>
  </si>
  <si>
    <t>DUMBMF09813</t>
  </si>
  <si>
    <t>DUFBMF87386</t>
  </si>
  <si>
    <t>EPBEO-5752</t>
  </si>
  <si>
    <t>20190108105949SRILANKA12201</t>
  </si>
  <si>
    <t>HA11EKG9J16428</t>
  </si>
  <si>
    <t>MBLHA11AZG9J17618</t>
  </si>
  <si>
    <t>EPTF-7325</t>
  </si>
  <si>
    <t>20190108105609SRILANKA12201</t>
  </si>
  <si>
    <t>06K15M05509</t>
  </si>
  <si>
    <t>MB3HA10EE6GK01092</t>
  </si>
  <si>
    <t>92-5522</t>
  </si>
  <si>
    <t>20190108105951SRILANKA12602</t>
  </si>
  <si>
    <t>MD90E1609581</t>
  </si>
  <si>
    <t>MD901609616</t>
  </si>
  <si>
    <t>WPBFY-3814</t>
  </si>
  <si>
    <t>20190108110104SRILANKA301</t>
  </si>
  <si>
    <t>JF39E72116661</t>
  </si>
  <si>
    <t>ME4JF39FLH7012214</t>
  </si>
  <si>
    <t>SGBEO-8016</t>
  </si>
  <si>
    <t>20190108105811SRILANKA301</t>
  </si>
  <si>
    <t>E3N8E0457585</t>
  </si>
  <si>
    <t>ME1SE77GBG0031034</t>
  </si>
  <si>
    <t>SPBDV-5477</t>
  </si>
  <si>
    <t>20190108110036SRILANKA3402</t>
  </si>
  <si>
    <t>DF5AG1244084</t>
  </si>
  <si>
    <t>MD625MF53G1B76187</t>
  </si>
  <si>
    <t>57-1578</t>
  </si>
  <si>
    <t>20190108105755SRILANKA2901</t>
  </si>
  <si>
    <t>2C1936888</t>
  </si>
  <si>
    <t>CR270042032</t>
  </si>
  <si>
    <t>NPAAV-3036</t>
  </si>
  <si>
    <t>20190108110623SRILANKA11301</t>
  </si>
  <si>
    <t>AZZWEH06236</t>
  </si>
  <si>
    <t>MD2A25BZSEWH11891</t>
  </si>
  <si>
    <t>20190108110248SRILANKA11301</t>
  </si>
  <si>
    <t>20190108110104SRILANKA12001</t>
  </si>
  <si>
    <t>SPTG-0660</t>
  </si>
  <si>
    <t>20190108110156SRILANKA402</t>
  </si>
  <si>
    <t>AF5G61506580</t>
  </si>
  <si>
    <t>MD625KF5161G65884</t>
  </si>
  <si>
    <t>20190108110408SRILANKA9202</t>
  </si>
  <si>
    <t>20190108110028SRILANKA7801</t>
  </si>
  <si>
    <t>CPQC-7044</t>
  </si>
  <si>
    <t>20190108105732SRILANKA5301</t>
  </si>
  <si>
    <t>AEMBMG74349</t>
  </si>
  <si>
    <t>24FBMG68953</t>
  </si>
  <si>
    <t>14-1566</t>
  </si>
  <si>
    <t>20190108110125SRILANKA9201</t>
  </si>
  <si>
    <t>E15632809R</t>
  </si>
  <si>
    <t>HB11-950531</t>
  </si>
  <si>
    <t>20190108105147SRILANKA9201</t>
  </si>
  <si>
    <t>NCBBE-9431</t>
  </si>
  <si>
    <t>20190108110226SRILANKA8001</t>
  </si>
  <si>
    <t>JF16ECEGH15564</t>
  </si>
  <si>
    <t>MBLJF16EHEGH07098</t>
  </si>
  <si>
    <t>NCBFP-0483</t>
  </si>
  <si>
    <t>20190108105817SRILANKA8001</t>
  </si>
  <si>
    <t>JF16EDHGB02655</t>
  </si>
  <si>
    <t>MBLJW162HGB07114</t>
  </si>
  <si>
    <t>WPQH-5223</t>
  </si>
  <si>
    <t>20190108110303SRILANKA5603</t>
  </si>
  <si>
    <t>AEMBNG95224</t>
  </si>
  <si>
    <t>MD2AA24ZZNWG72247</t>
  </si>
  <si>
    <t>20190108105754SRILANKA5602</t>
  </si>
  <si>
    <t>CPAAN-1944</t>
  </si>
  <si>
    <t>20190108110248SRILANKA12701</t>
  </si>
  <si>
    <t>AFZWDG54186</t>
  </si>
  <si>
    <t>MD2A25BZ1DWG97914</t>
  </si>
  <si>
    <t>WPCBF-6039</t>
  </si>
  <si>
    <t>20190108105600SRILANKA2902</t>
  </si>
  <si>
    <t xml:space="preserve">CRV VTIL </t>
  </si>
  <si>
    <t>L15BG1130478</t>
  </si>
  <si>
    <t>MRHRW1840JP067530</t>
  </si>
  <si>
    <t>252-1391</t>
  </si>
  <si>
    <t>20190108110441SRILANKA803</t>
  </si>
  <si>
    <t>U-SRSAV</t>
  </si>
  <si>
    <t>SV107331</t>
  </si>
  <si>
    <t>SRSAV201422</t>
  </si>
  <si>
    <t>EPBEM-3746</t>
  </si>
  <si>
    <t>20190108110126SRILANKA8801</t>
  </si>
  <si>
    <t>JF39E71310696</t>
  </si>
  <si>
    <t>ME4JF39BJG7026593</t>
  </si>
  <si>
    <t>WPWQ-8711</t>
  </si>
  <si>
    <t>20190108110022SRILANKA9602</t>
  </si>
  <si>
    <t>0G3CB2426843</t>
  </si>
  <si>
    <t>MD626BG34B2C72573</t>
  </si>
  <si>
    <t>WPNA-4322</t>
  </si>
  <si>
    <t>20190108111117SRILANKA5701</t>
  </si>
  <si>
    <t>697D40LTZ909502</t>
  </si>
  <si>
    <t>MAT35927167R55263</t>
  </si>
  <si>
    <t>CPKU-9360</t>
  </si>
  <si>
    <t>20190108110902SRILANKA801</t>
  </si>
  <si>
    <t>DA468QA2300008HB3</t>
  </si>
  <si>
    <t>LKHBG2AJ3CAW00646</t>
  </si>
  <si>
    <t>SPBEF-2055</t>
  </si>
  <si>
    <t>20190108110312SRILANKA3501</t>
  </si>
  <si>
    <t>JF39E71298249</t>
  </si>
  <si>
    <t>ME4JF39BJG7021672</t>
  </si>
  <si>
    <t>WPBEN-6348</t>
  </si>
  <si>
    <t>20190108110458SRILANKA3902</t>
  </si>
  <si>
    <t>JF39E71326751</t>
  </si>
  <si>
    <t>ME4JF39BLG7036508</t>
  </si>
  <si>
    <t>20190108110625SRILANKA10401</t>
  </si>
  <si>
    <t>NCABI-7898</t>
  </si>
  <si>
    <t>20190108110436SRILANKA12001</t>
  </si>
  <si>
    <t>AZZWFH47893</t>
  </si>
  <si>
    <t>MD2A25BZ9FWH86133</t>
  </si>
  <si>
    <t>20190108110507SRILANKA11401</t>
  </si>
  <si>
    <t>EPHR-4297</t>
  </si>
  <si>
    <t>20190108110524SRILANKA1101</t>
  </si>
  <si>
    <t>CALIBER  115 WOD</t>
  </si>
  <si>
    <t>DDMBKG10939</t>
  </si>
  <si>
    <t>DDFBKG09505</t>
  </si>
  <si>
    <t>20190108110416SRILANKA5301</t>
  </si>
  <si>
    <t>SGGX-5288</t>
  </si>
  <si>
    <t>20190108110509SRILANKA12601</t>
  </si>
  <si>
    <t>1KZ 0689213</t>
  </si>
  <si>
    <t>KZJ95 0136561</t>
  </si>
  <si>
    <t>SGCAS-9001</t>
  </si>
  <si>
    <t>20190108110030SRILANKA12601</t>
  </si>
  <si>
    <t>1NZF099036</t>
  </si>
  <si>
    <t>NZT2603182224</t>
  </si>
  <si>
    <t>SPMJ-0966</t>
  </si>
  <si>
    <t>20190108110615SRILANKA7201</t>
  </si>
  <si>
    <t>OG1K52049668</t>
  </si>
  <si>
    <t>MD626AG1452K61597</t>
  </si>
  <si>
    <t>WPXE-0818</t>
  </si>
  <si>
    <t>20190108110720SRILANKA3901</t>
  </si>
  <si>
    <t>DUMBUG08144</t>
  </si>
  <si>
    <t>MD2DDDUZZUWH71693</t>
  </si>
  <si>
    <t>SPBBN-6727</t>
  </si>
  <si>
    <t>20190108110625SRILANKA3501</t>
  </si>
  <si>
    <t>JF39E70216539</t>
  </si>
  <si>
    <t>ME4JF392JF7216518</t>
  </si>
  <si>
    <t>EPXF-3315</t>
  </si>
  <si>
    <t>20190108110405SRILANKA12201</t>
  </si>
  <si>
    <t>HA10EDBGJ26344</t>
  </si>
  <si>
    <t>MBLHA10EXBGJ00049</t>
  </si>
  <si>
    <t>SPBAQ-1780</t>
  </si>
  <si>
    <t>20190108110244SRILANKA1601</t>
  </si>
  <si>
    <t>DZZWDH24427</t>
  </si>
  <si>
    <t>MD2A18AZ6DWH21159</t>
  </si>
  <si>
    <t>NPVH-7922</t>
  </si>
  <si>
    <t>20190108110535SRILANKA2201</t>
  </si>
  <si>
    <t>JNGBSH74418</t>
  </si>
  <si>
    <t>MD2DSJNZZSCH24246</t>
  </si>
  <si>
    <t>20190108110415SRILANKA402</t>
  </si>
  <si>
    <t>UPBFZ-2900</t>
  </si>
  <si>
    <t>20190108110040SRILANKA10301</t>
  </si>
  <si>
    <t>PAZWFK42066</t>
  </si>
  <si>
    <t>MD2A57BZ2FWK31699</t>
  </si>
  <si>
    <t>20190108110917SRILANKA1201</t>
  </si>
  <si>
    <t>20190108105753SRILANKA1201</t>
  </si>
  <si>
    <t>20190108105909SRILANKA12801</t>
  </si>
  <si>
    <t>20190108110445SRILANKA12902</t>
  </si>
  <si>
    <t>20190108110047SRILANKA3001</t>
  </si>
  <si>
    <t>SGBAN-3596</t>
  </si>
  <si>
    <t>20190108110227SRILANKA11401</t>
  </si>
  <si>
    <t>HA10ENDGH02356</t>
  </si>
  <si>
    <t>MBLHA10AXDGH00414</t>
  </si>
  <si>
    <t>52-8506</t>
  </si>
  <si>
    <t>20190108110320SRILANKA5502</t>
  </si>
  <si>
    <t>2L1549191</t>
  </si>
  <si>
    <t>LH61V0100953</t>
  </si>
  <si>
    <t>SGBFY-6861</t>
  </si>
  <si>
    <t>20190108110542SRILANKA601</t>
  </si>
  <si>
    <t>E3Y3E0272719</t>
  </si>
  <si>
    <t>ME1SED12BH0109281</t>
  </si>
  <si>
    <t>WPAAU-9403</t>
  </si>
  <si>
    <t>20190108110747SRILANKA3001</t>
  </si>
  <si>
    <t>AZZWEH86303</t>
  </si>
  <si>
    <t>MD2A25BZ2EWH74629</t>
  </si>
  <si>
    <t>14-5890</t>
  </si>
  <si>
    <t>20190108110027SRILANKA1603</t>
  </si>
  <si>
    <t>E5591223</t>
  </si>
  <si>
    <t>BF1051112165</t>
  </si>
  <si>
    <t>SPXE-2647</t>
  </si>
  <si>
    <t>20190108105834SRILANKA1601</t>
  </si>
  <si>
    <t>MD90E2304012</t>
  </si>
  <si>
    <t>MD902304068</t>
  </si>
  <si>
    <t>NWBFY-8633</t>
  </si>
  <si>
    <t>20190108110210SRILANKA12902</t>
  </si>
  <si>
    <t>JF39E72123401</t>
  </si>
  <si>
    <t>ME4JF39FLH7013450</t>
  </si>
  <si>
    <t>UPBDB-0775</t>
  </si>
  <si>
    <t>20190108110218SRILANKA1101</t>
  </si>
  <si>
    <t>JF16EFFGK01463</t>
  </si>
  <si>
    <t>MBLJF16EUFGK01336</t>
  </si>
  <si>
    <t>SGBDH-8402</t>
  </si>
  <si>
    <t>20190108110923SRILANKA4901</t>
  </si>
  <si>
    <t>DHZWFH94842</t>
  </si>
  <si>
    <t>MD2A11CZ1FWH41066</t>
  </si>
  <si>
    <t>20190108110017SRILANKA4902</t>
  </si>
  <si>
    <t>SPUS-5347</t>
  </si>
  <si>
    <t>20190108110605SRILANKA11701</t>
  </si>
  <si>
    <t>JNGBRG16357</t>
  </si>
  <si>
    <t>MD2DSJNZZRCG75141</t>
  </si>
  <si>
    <t>SPBDE-9489</t>
  </si>
  <si>
    <t>20190108110342SRILANKA1602</t>
  </si>
  <si>
    <t>JF39E81040732</t>
  </si>
  <si>
    <t>ME4JF398LF8004269</t>
  </si>
  <si>
    <t>SPBAO-6116</t>
  </si>
  <si>
    <t>20190108110208SRILANKA11701</t>
  </si>
  <si>
    <t>DUZWDF85153</t>
  </si>
  <si>
    <t>MD2A18AZ3DWF27012</t>
  </si>
  <si>
    <t>NCYV-3288</t>
  </si>
  <si>
    <t>20190108110942SRILANKA7702</t>
  </si>
  <si>
    <t>AFMBUH76369</t>
  </si>
  <si>
    <t>MD2AAAAZZUWH21398</t>
  </si>
  <si>
    <t>NPBBU-3545</t>
  </si>
  <si>
    <t>20190108110228SRILANKA8401</t>
  </si>
  <si>
    <t>PAZWEE38344</t>
  </si>
  <si>
    <t>MD2A57BZ7EWE12282</t>
  </si>
  <si>
    <t>20190108110749SRILANKA5901</t>
  </si>
  <si>
    <t>SPYU-5628</t>
  </si>
  <si>
    <t>20190108105924SRILANKA11701</t>
  </si>
  <si>
    <t>AFMBUH83771</t>
  </si>
  <si>
    <t>MD2AAAAZZUWH98896</t>
  </si>
  <si>
    <t>NCQS-4498</t>
  </si>
  <si>
    <t>20190108110203SRILANKA7701</t>
  </si>
  <si>
    <t>AAMBRJ04135</t>
  </si>
  <si>
    <t>MD2AAAAZZRWJ66218</t>
  </si>
  <si>
    <t>300-5281</t>
  </si>
  <si>
    <t>20190108110649SRILANKA8101</t>
  </si>
  <si>
    <t>WBACA33020AK55751</t>
  </si>
  <si>
    <t>20190108110728SRILANKA4901</t>
  </si>
  <si>
    <t>20190108110606SRILANKA4901</t>
  </si>
  <si>
    <t>20190108110412SRILANKA5901</t>
  </si>
  <si>
    <t>WPML-8654</t>
  </si>
  <si>
    <t>20190108110135SRILANKA5901</t>
  </si>
  <si>
    <t>DHGBMF55498</t>
  </si>
  <si>
    <t>DHVBMF54313</t>
  </si>
  <si>
    <t>139-1274</t>
  </si>
  <si>
    <t>20190108110529SRILANKA7601</t>
  </si>
  <si>
    <t>F5B-803682</t>
  </si>
  <si>
    <t>NPBDB-8640</t>
  </si>
  <si>
    <t>20190108105917SRILANKA2201</t>
  </si>
  <si>
    <t>DHZWFF55477</t>
  </si>
  <si>
    <t>MD2A11CZ7FWF45276</t>
  </si>
  <si>
    <t>20190108110629SRILANKA2101</t>
  </si>
  <si>
    <t>SPVI-5596</t>
  </si>
  <si>
    <t>20190108105919SRILANKA2101</t>
  </si>
  <si>
    <t>DUMBSJ51796</t>
  </si>
  <si>
    <t>MD2DDDZZZSWJ82821</t>
  </si>
  <si>
    <t>NCHQ-7358</t>
  </si>
  <si>
    <t>20190108110703SRILANKA7701</t>
  </si>
  <si>
    <t>AEMBKH74848</t>
  </si>
  <si>
    <t>24FBKH89892</t>
  </si>
  <si>
    <t>139-7193</t>
  </si>
  <si>
    <t>20190108110303SRILANKA13101</t>
  </si>
  <si>
    <t>MD90E1925137</t>
  </si>
  <si>
    <t>MD901925248</t>
  </si>
  <si>
    <t>NCQV-8156</t>
  </si>
  <si>
    <t>20190108105342SRILANKA9301</t>
  </si>
  <si>
    <t>AAMBSH93896</t>
  </si>
  <si>
    <t>MD2AAAAZZSWJ48858</t>
  </si>
  <si>
    <t>155-6394</t>
  </si>
  <si>
    <t>20190108110514SRILANKA8401</t>
  </si>
  <si>
    <t>CD125TE-1110259</t>
  </si>
  <si>
    <t>CD125T-1110251</t>
  </si>
  <si>
    <t>WPBDF-5163</t>
  </si>
  <si>
    <t>20190108110509SRILANKA3901</t>
  </si>
  <si>
    <t>152QMIF70001334</t>
  </si>
  <si>
    <t>KAARMJACBFUA00004</t>
  </si>
  <si>
    <t>SPVG-9840</t>
  </si>
  <si>
    <t>20190108105713SRILANKA13201</t>
  </si>
  <si>
    <t>JNGBSG48359</t>
  </si>
  <si>
    <t>MD2DSJNZZSCG96191</t>
  </si>
  <si>
    <t>NCAAV-5465</t>
  </si>
  <si>
    <t>20190108111535SRILANKA5201</t>
  </si>
  <si>
    <t>AZZWEH91963</t>
  </si>
  <si>
    <t>MD2A25BZ6EWH77274</t>
  </si>
  <si>
    <t>NCBCD-3374</t>
  </si>
  <si>
    <t>20190108110654SRILANKA5201</t>
  </si>
  <si>
    <t>JEZWFL22542</t>
  </si>
  <si>
    <t>MD2A17CZXFWL44780</t>
  </si>
  <si>
    <t>SPYF-7119</t>
  </si>
  <si>
    <t>20190108110532SRILANKA13501</t>
  </si>
  <si>
    <t>AFMBTJ46422</t>
  </si>
  <si>
    <t>MD2AAAAZZTWJ81007</t>
  </si>
  <si>
    <t>WPBFX-3265</t>
  </si>
  <si>
    <t>20190108110556SRILANKA302</t>
  </si>
  <si>
    <t>E3Y3E0278394</t>
  </si>
  <si>
    <t>ME1SED16BH0074849</t>
  </si>
  <si>
    <t>20190108110351SRILANKA10801</t>
  </si>
  <si>
    <t>NCXF-4188</t>
  </si>
  <si>
    <t>20190108110748SRILANKA12001</t>
  </si>
  <si>
    <t>OG3HB2548706</t>
  </si>
  <si>
    <t>MD626BG32B2H60369</t>
  </si>
  <si>
    <t>20190108110320SRILANKA401</t>
  </si>
  <si>
    <t>20190108110643SRILANKA201</t>
  </si>
  <si>
    <t>NCAAO-8237</t>
  </si>
  <si>
    <t>20190108105624SRILANKA9301</t>
  </si>
  <si>
    <t>AZZWEK11293</t>
  </si>
  <si>
    <t>MD2A25BZ6EWK73899</t>
  </si>
  <si>
    <t>20190108105927SRILANKA13301</t>
  </si>
  <si>
    <t>SGBCN-1504</t>
  </si>
  <si>
    <t>20190108110643SRILANKA6202</t>
  </si>
  <si>
    <t>KC13EFFGC01088</t>
  </si>
  <si>
    <t>MBLKC13EGFGC00620</t>
  </si>
  <si>
    <t>WPBDC-1675</t>
  </si>
  <si>
    <t>20190108110408SRILANKA301</t>
  </si>
  <si>
    <t>PAZWFF77176</t>
  </si>
  <si>
    <t>MD2A57BZ0FWF44821</t>
  </si>
  <si>
    <t>SPBBT-1275</t>
  </si>
  <si>
    <t>20190108110437SRILANKA3402</t>
  </si>
  <si>
    <t>LX 48 Q</t>
  </si>
  <si>
    <t>LC139FMALA130097</t>
  </si>
  <si>
    <t>LLCLXA102A1100568</t>
  </si>
  <si>
    <t>NPBFW-2033</t>
  </si>
  <si>
    <t>20190108110433SRILANKA9001</t>
  </si>
  <si>
    <t>JF39E72118193</t>
  </si>
  <si>
    <t>ME4JF39FLH7012447</t>
  </si>
  <si>
    <t>WPKF-9919</t>
  </si>
  <si>
    <t>20190108105851SRILANKA3601</t>
  </si>
  <si>
    <t>2NZ3106949</t>
  </si>
  <si>
    <t>NCP600156227</t>
  </si>
  <si>
    <t>NWBFY-5563</t>
  </si>
  <si>
    <t>20190108110619SRILANKA6401</t>
  </si>
  <si>
    <t>JF65E70062039</t>
  </si>
  <si>
    <t>ME4JF651DH7061865</t>
  </si>
  <si>
    <t>20190108110647SRILANKA5701</t>
  </si>
  <si>
    <t>WPKF-6506</t>
  </si>
  <si>
    <t>20190108111145SRILANKA2701</t>
  </si>
  <si>
    <t>A343193</t>
  </si>
  <si>
    <t>PM2L902S002116930</t>
  </si>
  <si>
    <t>UPTY-8616</t>
  </si>
  <si>
    <t>20190108110726SRILANKA10201</t>
  </si>
  <si>
    <t>DUMBPF66345</t>
  </si>
  <si>
    <t>MD2DDDUZZPWF13743</t>
  </si>
  <si>
    <t>NPPX-0368</t>
  </si>
  <si>
    <t>20190108084921SRILANKA8301</t>
  </si>
  <si>
    <t>HRD6K33977</t>
  </si>
  <si>
    <t>MA1FA2HRRD6K20681</t>
  </si>
  <si>
    <t>WPBDB-6026</t>
  </si>
  <si>
    <t>20190108105944SRILANKA6502</t>
  </si>
  <si>
    <t>JF16EEFGG13642</t>
  </si>
  <si>
    <t>MBLJF16EMFGG11436</t>
  </si>
  <si>
    <t>14-1664</t>
  </si>
  <si>
    <t>20190108110751SRILANKA501</t>
  </si>
  <si>
    <t>2A5027865</t>
  </si>
  <si>
    <t>AE800018732</t>
  </si>
  <si>
    <t>SPBDE-8836</t>
  </si>
  <si>
    <t>20190108110626SRILANKA702</t>
  </si>
  <si>
    <t>JF16EFFGL01201</t>
  </si>
  <si>
    <t>MBLJF16EUFGL01165</t>
  </si>
  <si>
    <t>WPBFZ-1796</t>
  </si>
  <si>
    <t>20190108110146SRILANKA9501</t>
  </si>
  <si>
    <t>0G3LH2639700</t>
  </si>
  <si>
    <t>MD626BG31H2L37854</t>
  </si>
  <si>
    <t>WPVJ-3852</t>
  </si>
  <si>
    <t>20190108110132SRILANKA4102</t>
  </si>
  <si>
    <t>JBMB3K07817</t>
  </si>
  <si>
    <t>MD2DSPAZZSWK73859</t>
  </si>
  <si>
    <t>SGAAM-8631</t>
  </si>
  <si>
    <t>20190108110527SRILANKA12602</t>
  </si>
  <si>
    <t>AFZWDH59152</t>
  </si>
  <si>
    <t>MD2A25BZ8DWH99193</t>
  </si>
  <si>
    <t>WPBEN-2384</t>
  </si>
  <si>
    <t>20190108110321SRILANKA1202</t>
  </si>
  <si>
    <t>JF39E71328518</t>
  </si>
  <si>
    <t>ME4JF39BLG7038038</t>
  </si>
  <si>
    <t>WPXE-8425</t>
  </si>
  <si>
    <t>20190108110253SRILANKA3602</t>
  </si>
  <si>
    <t>PFMBUG32620</t>
  </si>
  <si>
    <t>MD2PFPFZZUWG72734</t>
  </si>
  <si>
    <t>WPBFT-7984</t>
  </si>
  <si>
    <t>20190108105725SRILANKA3602</t>
  </si>
  <si>
    <t>JF39E72107091</t>
  </si>
  <si>
    <t>ME4JF39FKH7008251</t>
  </si>
  <si>
    <t>WPYU-5158</t>
  </si>
  <si>
    <t>20190108105607SRILANKA303</t>
  </si>
  <si>
    <t>RIK2025887</t>
  </si>
  <si>
    <t>MBX0000DFNK390709</t>
  </si>
  <si>
    <t>20190108110818SRILANKA401</t>
  </si>
  <si>
    <t>SPVH-7335</t>
  </si>
  <si>
    <t>20190108105847SRILANKA4102</t>
  </si>
  <si>
    <t>OG3AA2005393</t>
  </si>
  <si>
    <t>MD626DG30A2A13864</t>
  </si>
  <si>
    <t>WPBDF-3628</t>
  </si>
  <si>
    <t>20190108111008SRILANKA2702</t>
  </si>
  <si>
    <t>DUZWFF61756</t>
  </si>
  <si>
    <t>MD2A18AZ8FWF26361</t>
  </si>
  <si>
    <t>WPBBT-1793</t>
  </si>
  <si>
    <t>20190108105537SRILANKA4101</t>
  </si>
  <si>
    <t>DUZWEG89339</t>
  </si>
  <si>
    <t>MD2A18AZ5EWG23287</t>
  </si>
  <si>
    <t>NWBDD-9668</t>
  </si>
  <si>
    <t>20190108110957SRILANKA4301</t>
  </si>
  <si>
    <t>DHZWFF51121</t>
  </si>
  <si>
    <t>MD2A11CZ7FWF44693</t>
  </si>
  <si>
    <t>WPBEM-4613</t>
  </si>
  <si>
    <t>20190108110527SRILANKA501</t>
  </si>
  <si>
    <t>E3N8E0388202</t>
  </si>
  <si>
    <t>ME1SE77G9G0017529</t>
  </si>
  <si>
    <t>SPAAM-9819</t>
  </si>
  <si>
    <t>20190108110920SRILANKA402</t>
  </si>
  <si>
    <t>AFZWDG56155</t>
  </si>
  <si>
    <t>MD2A25BZ8DWG98543</t>
  </si>
  <si>
    <t>WPKI-2487</t>
  </si>
  <si>
    <t>20190108110845SRILANKA2701</t>
  </si>
  <si>
    <t>3ZZ3280260</t>
  </si>
  <si>
    <t>JTDBZ42EX0J043429</t>
  </si>
  <si>
    <t>300-9793</t>
  </si>
  <si>
    <t>20190108110605SRILANKA2701</t>
  </si>
  <si>
    <t>5A4318324</t>
  </si>
  <si>
    <t>AE913248609</t>
  </si>
  <si>
    <t>UPCAC-3312</t>
  </si>
  <si>
    <t>20190108105759SRILANKA7501</t>
  </si>
  <si>
    <t>JL3G10AE8H000352</t>
  </si>
  <si>
    <t>LB37102S7EH029584</t>
  </si>
  <si>
    <t>NCVI-1081</t>
  </si>
  <si>
    <t>20190108110625SRILANKA7801</t>
  </si>
  <si>
    <t>JNGBSJ83532</t>
  </si>
  <si>
    <t>MD2DSJNZZSCJ32503</t>
  </si>
  <si>
    <t>NPBBW-3264</t>
  </si>
  <si>
    <t>20190108084655SRILANKA8301</t>
  </si>
  <si>
    <t>JF48E80163601</t>
  </si>
  <si>
    <t>ME4JF481FE8165775</t>
  </si>
  <si>
    <t>SPTB-8150</t>
  </si>
  <si>
    <t>20190108110727SRILANKA1601</t>
  </si>
  <si>
    <t>DUMBNG75243</t>
  </si>
  <si>
    <t>MD2DDDZZNWG86809</t>
  </si>
  <si>
    <t>20190108110706SRILANKA3101</t>
  </si>
  <si>
    <t>CPBDG-7373</t>
  </si>
  <si>
    <t>20190108110311SRILANKA3101</t>
  </si>
  <si>
    <t>DHZWFH88971</t>
  </si>
  <si>
    <t>MD2A11CZ2FWH40413</t>
  </si>
  <si>
    <t>20190108110628SRILANKA9602</t>
  </si>
  <si>
    <t>NCXX-0787</t>
  </si>
  <si>
    <t>20190108110501SRILANKA8001</t>
  </si>
  <si>
    <t>DZZWCE92116</t>
  </si>
  <si>
    <t>MD2A18AZXCWE29125</t>
  </si>
  <si>
    <t>UPBEP-9057</t>
  </si>
  <si>
    <t>20190108110901SRILANKA1101</t>
  </si>
  <si>
    <t>157FMI3A3T50399</t>
  </si>
  <si>
    <t>LC6PCJG99H0009500</t>
  </si>
  <si>
    <t>20190108110018SRILANKA2902</t>
  </si>
  <si>
    <t>SPCAD-2820</t>
  </si>
  <si>
    <t>20190108110250SRILANKA2101</t>
  </si>
  <si>
    <t>F8DN5339336</t>
  </si>
  <si>
    <t>MA3EUA61S00555403</t>
  </si>
  <si>
    <t>UPXF-5686</t>
  </si>
  <si>
    <t>20190108110510SRILANKA10201</t>
  </si>
  <si>
    <t>JEGBUF75828</t>
  </si>
  <si>
    <t>MD2JDJDZZUCF27988</t>
  </si>
  <si>
    <t>NWUS-8037</t>
  </si>
  <si>
    <t>20190108105756SRILANKA10501</t>
  </si>
  <si>
    <t>DUMBRF60760</t>
  </si>
  <si>
    <t>MD2DDDUZZRWF10126</t>
  </si>
  <si>
    <t>20190108110356SRILANKA13701</t>
  </si>
  <si>
    <t>SPBBT-0362</t>
  </si>
  <si>
    <t>20190108110907SRILANKA702</t>
  </si>
  <si>
    <t>0G3HE2357199</t>
  </si>
  <si>
    <t>MD626BG31E2H77250</t>
  </si>
  <si>
    <t>CPABQ-9910</t>
  </si>
  <si>
    <t>20190108110936SRILANKA5101</t>
  </si>
  <si>
    <t>AZZWHJ95627</t>
  </si>
  <si>
    <t>MD2A25BZXHWJ22035</t>
  </si>
  <si>
    <t>NWJO-5738</t>
  </si>
  <si>
    <t>20190108110237SRILANKA12101</t>
  </si>
  <si>
    <t>C50E 0547778</t>
  </si>
  <si>
    <t>AA01 1110144</t>
  </si>
  <si>
    <t>NPBBL-6540</t>
  </si>
  <si>
    <t>20190108110932SRILANKA11301</t>
  </si>
  <si>
    <t>PAZWEE33577</t>
  </si>
  <si>
    <t>MD2A57BZ9EWE48880</t>
  </si>
  <si>
    <t>SGBDP-2275</t>
  </si>
  <si>
    <t>20190108110002SRILANKA9901</t>
  </si>
  <si>
    <t>PAZWFF77095</t>
  </si>
  <si>
    <t>MD2A57BZ8FWF44761</t>
  </si>
  <si>
    <t>WPCBF-5695</t>
  </si>
  <si>
    <t>20190108111039SRILANKA3001</t>
  </si>
  <si>
    <t>L15B-5760185</t>
  </si>
  <si>
    <t>RW2-1000181</t>
  </si>
  <si>
    <t>NPYG-4811</t>
  </si>
  <si>
    <t>20190108084153SRILANKA8301</t>
  </si>
  <si>
    <t>AFMBTJ65412</t>
  </si>
  <si>
    <t>MD2AAAAZZTWJ93718</t>
  </si>
  <si>
    <t>205-4578</t>
  </si>
  <si>
    <t>20190108111110SRILANKA501</t>
  </si>
  <si>
    <t>24MBEH68992</t>
  </si>
  <si>
    <t>24FBEH29915</t>
  </si>
  <si>
    <t>SGAAE-4724</t>
  </si>
  <si>
    <t>20190108110706SRILANKA4102</t>
  </si>
  <si>
    <t>AFZWCH32626</t>
  </si>
  <si>
    <t>MD2A25BZ9GWH66928</t>
  </si>
  <si>
    <t>WPABQ-9512</t>
  </si>
  <si>
    <t>20190108110336SRILANKA9602</t>
  </si>
  <si>
    <t>AZZWHH81944</t>
  </si>
  <si>
    <t>MD2A25BZ5HWH75861</t>
  </si>
  <si>
    <t>SPBEL-4355</t>
  </si>
  <si>
    <t>20190108110511SRILANKA1601</t>
  </si>
  <si>
    <t>JF39E71324879</t>
  </si>
  <si>
    <t>ME4JF39BKG7034623</t>
  </si>
  <si>
    <t>SPBFH-0127</t>
  </si>
  <si>
    <t>20190108105839SRILANKA1602</t>
  </si>
  <si>
    <t>JF39EU1205793</t>
  </si>
  <si>
    <t>ME4JF39CEHU005244</t>
  </si>
  <si>
    <t>NCQI-8793</t>
  </si>
  <si>
    <t>20190108110443SRILANKA13801</t>
  </si>
  <si>
    <t>AEMBNJ25933</t>
  </si>
  <si>
    <t>MD2AA24ZZNWJ09121</t>
  </si>
  <si>
    <t>20190108110717SRILANKA8001</t>
  </si>
  <si>
    <t>WPWE-5877</t>
  </si>
  <si>
    <t>20190108110735SRILANKA902</t>
  </si>
  <si>
    <t>DUMBTC68909</t>
  </si>
  <si>
    <t>MD2DDDZZZTWC88951</t>
  </si>
  <si>
    <t>WPGX-8567</t>
  </si>
  <si>
    <t>20190108110504SRILANKA10001</t>
  </si>
  <si>
    <t>CD125TE1107249</t>
  </si>
  <si>
    <t>CD125T1107254</t>
  </si>
  <si>
    <t>WPBEF-9976</t>
  </si>
  <si>
    <t>20190108111152SRILANKA9202</t>
  </si>
  <si>
    <t>JF39E71300768</t>
  </si>
  <si>
    <t>ME4JF39CJG7005684</t>
  </si>
  <si>
    <t>NCKN-1359</t>
  </si>
  <si>
    <t>20190108110528SRILANKA7702</t>
  </si>
  <si>
    <t>1NZ C901249</t>
  </si>
  <si>
    <t>NZT2603017178</t>
  </si>
  <si>
    <t>SGBAQ-3953</t>
  </si>
  <si>
    <t>20190108110919SRILANKA10801</t>
  </si>
  <si>
    <t>JBZWDF22039</t>
  </si>
  <si>
    <t>MD2A14AZ5DWF45326</t>
  </si>
  <si>
    <t>WPUB-4784</t>
  </si>
  <si>
    <t>20190108110734SRILANKA1701</t>
  </si>
  <si>
    <t>JNGBPF28202</t>
  </si>
  <si>
    <t>MD2DSJNZZPCF17016</t>
  </si>
  <si>
    <t>WPLJ-2179</t>
  </si>
  <si>
    <t>20190108105701SRILANKA8002</t>
  </si>
  <si>
    <t>RBH703516</t>
  </si>
  <si>
    <t>MB1G3DWC0BRRE8478</t>
  </si>
  <si>
    <t>NPBFT-1580</t>
  </si>
  <si>
    <t>20190108083916SRILANKA8301</t>
  </si>
  <si>
    <t>0G4HH1617187</t>
  </si>
  <si>
    <t>MD626AG47H1H30835</t>
  </si>
  <si>
    <t>NPAAB-9352</t>
  </si>
  <si>
    <t>20190108111057SRILANKA10401</t>
  </si>
  <si>
    <t>AFZWCE45553</t>
  </si>
  <si>
    <t>MD2A25BZ0CWE27894</t>
  </si>
  <si>
    <t>WPTF-3520</t>
  </si>
  <si>
    <t>20190108110852SRILANKA9202</t>
  </si>
  <si>
    <t>DSGBNF92918</t>
  </si>
  <si>
    <t>MD2DSDSZZNCF12855</t>
  </si>
  <si>
    <t>20190108110550SRILANKA2901</t>
  </si>
  <si>
    <t>SPBDF-7801</t>
  </si>
  <si>
    <t>20190108110843SRILANKA13501</t>
  </si>
  <si>
    <t>PFZWFH40865</t>
  </si>
  <si>
    <t>MD2A76AZ6FWH42129</t>
  </si>
  <si>
    <t>WPKS-0413</t>
  </si>
  <si>
    <t>20190108110902SRILANKA7001</t>
  </si>
  <si>
    <t>M16AN2043733</t>
  </si>
  <si>
    <t>MA3EFJC1S00202186</t>
  </si>
  <si>
    <t>CPAAE-3347</t>
  </si>
  <si>
    <t>20190108111028SRILANKA5302</t>
  </si>
  <si>
    <t>AFZWCH24938</t>
  </si>
  <si>
    <t>MD2A25BZXCWH63312</t>
  </si>
  <si>
    <t>CPGD-9823</t>
  </si>
  <si>
    <t>20190108111025SRILANKA12801</t>
  </si>
  <si>
    <t>AEMBGG63183</t>
  </si>
  <si>
    <t>24FBGG44523</t>
  </si>
  <si>
    <t>SGBEO-7671</t>
  </si>
  <si>
    <t>20190108111106SRILANKA9901</t>
  </si>
  <si>
    <t>JF39E71331538</t>
  </si>
  <si>
    <t>ME4JF39BLG7039859</t>
  </si>
  <si>
    <t>NCBEJ-8222</t>
  </si>
  <si>
    <t>20190108110047SRILANKA9301</t>
  </si>
  <si>
    <t>OP1LG1238215</t>
  </si>
  <si>
    <t>MD621CP12G1L28703</t>
  </si>
  <si>
    <t>NWBEL-4632</t>
  </si>
  <si>
    <t>20190108110447SRILANKA10501</t>
  </si>
  <si>
    <t>HA11EFF9J00031</t>
  </si>
  <si>
    <t>MBLHA11EYF9J00127</t>
  </si>
  <si>
    <t>SPXY-8958</t>
  </si>
  <si>
    <t>20190108110937SRILANKA7201</t>
  </si>
  <si>
    <t>DZZWCE91299</t>
  </si>
  <si>
    <t>MD2A18AZ0CWE28968</t>
  </si>
  <si>
    <t>20190108110551SRILANKA7002</t>
  </si>
  <si>
    <t>NWABF-9916</t>
  </si>
  <si>
    <t>20190108111307SRILANKA1801</t>
  </si>
  <si>
    <t>AZZWPF71013</t>
  </si>
  <si>
    <t>MD2A25BZXFWF72994</t>
  </si>
  <si>
    <t>WPHR-3495</t>
  </si>
  <si>
    <t>20190108111214SRILANKA3901</t>
  </si>
  <si>
    <t>2NZ2842231</t>
  </si>
  <si>
    <t>JTDBW21E500069246</t>
  </si>
  <si>
    <t>NWJP-4938</t>
  </si>
  <si>
    <t>20190108110944SRILANKA3901</t>
  </si>
  <si>
    <t>AEMBLH77456</t>
  </si>
  <si>
    <t>24FBLH71489</t>
  </si>
  <si>
    <t>WPKF-1862</t>
  </si>
  <si>
    <t>20190108110714SRILANKA1801</t>
  </si>
  <si>
    <t>AMBASSADOR</t>
  </si>
  <si>
    <t>GRAND</t>
  </si>
  <si>
    <t>3TIJF00891</t>
  </si>
  <si>
    <t>AJF906288</t>
  </si>
  <si>
    <t>EPBDD-0106</t>
  </si>
  <si>
    <t>20190108110517SRILANKA8801</t>
  </si>
  <si>
    <t>HA12EMF9E10855</t>
  </si>
  <si>
    <t>MBLHA12ACF9F07691</t>
  </si>
  <si>
    <t>WPJW-9909</t>
  </si>
  <si>
    <t>20190108110841SRILANKA6002</t>
  </si>
  <si>
    <t>XL HEAVY DUTY</t>
  </si>
  <si>
    <t>OD1C51355078</t>
  </si>
  <si>
    <t>MD621DD1051C02110</t>
  </si>
  <si>
    <t>CPQI-0887</t>
  </si>
  <si>
    <t>20190108111224SRILANKA13101</t>
  </si>
  <si>
    <t>AEMBNH09763</t>
  </si>
  <si>
    <t>MD2AA24ZZNWH94934</t>
  </si>
  <si>
    <t>64-0153</t>
  </si>
  <si>
    <t>20190108110622SRILANKA13101</t>
  </si>
  <si>
    <t>1C0047819</t>
  </si>
  <si>
    <t>KE726059632</t>
  </si>
  <si>
    <t>UPPL-4444</t>
  </si>
  <si>
    <t>20190108110409SRILANKA10301</t>
  </si>
  <si>
    <t>1GD-0374926</t>
  </si>
  <si>
    <t>MR0BA3CD400009761</t>
  </si>
  <si>
    <t>NWBFT-9660</t>
  </si>
  <si>
    <t>20190108110245SRILANKA6401</t>
  </si>
  <si>
    <t>DUZWHC81017</t>
  </si>
  <si>
    <t>MD2A18AY9HWC26922</t>
  </si>
  <si>
    <t>WPQR-5875</t>
  </si>
  <si>
    <t>20190108110919SRILANKA13001</t>
  </si>
  <si>
    <t>AAMBRJ00643</t>
  </si>
  <si>
    <t>MD2AAAAZZRWJ63663</t>
  </si>
  <si>
    <t>NPGY-8945</t>
  </si>
  <si>
    <t>20190108083310SRILANKA8301</t>
  </si>
  <si>
    <t>02L25E05215</t>
  </si>
  <si>
    <t>02L26F05945</t>
  </si>
  <si>
    <t>EPUB-2964</t>
  </si>
  <si>
    <t>20190108110237SRILANKA7402</t>
  </si>
  <si>
    <t>JNGBPG73802</t>
  </si>
  <si>
    <t>MD2DSNJZZPCG53159</t>
  </si>
  <si>
    <t>WPMN-2008</t>
  </si>
  <si>
    <t>20190108110949SRILANKA902</t>
  </si>
  <si>
    <t>DUMBMH17452</t>
  </si>
  <si>
    <t>DUFBMH87336</t>
  </si>
  <si>
    <t>WPGY-8522</t>
  </si>
  <si>
    <t>20190108111548SRILANKA2701</t>
  </si>
  <si>
    <t>4G13CK4017</t>
  </si>
  <si>
    <t>JMYSNCS1A2U002353</t>
  </si>
  <si>
    <t>SPBFZ-0343</t>
  </si>
  <si>
    <t>20190108110824SRILANKA1602</t>
  </si>
  <si>
    <t>G3J3E0164803</t>
  </si>
  <si>
    <t>ME1RG442HH0108521</t>
  </si>
  <si>
    <t>250-8424</t>
  </si>
  <si>
    <t>20190108105628SRILANKA1402</t>
  </si>
  <si>
    <t>LD20868290</t>
  </si>
  <si>
    <t>VUJC22221782</t>
  </si>
  <si>
    <t>61-1199</t>
  </si>
  <si>
    <t>20190108110325SRILANKA1603</t>
  </si>
  <si>
    <t>2L1655837</t>
  </si>
  <si>
    <t>LH71B0004876</t>
  </si>
  <si>
    <t>252-6546</t>
  </si>
  <si>
    <t>20190108105952SRILANKA6601</t>
  </si>
  <si>
    <t>4D56JM9979</t>
  </si>
  <si>
    <t>JMYNJNK340WP010250</t>
  </si>
  <si>
    <t>CPBBT-7371</t>
  </si>
  <si>
    <t>20190108111018SRILANKA3101</t>
  </si>
  <si>
    <t>DF5LE1096763</t>
  </si>
  <si>
    <t>MD625MF54E1L28780</t>
  </si>
  <si>
    <t>20190108110019SRILANKA3101</t>
  </si>
  <si>
    <t>WPBEN-4982</t>
  </si>
  <si>
    <t>20190108111144SRILANKA3902</t>
  </si>
  <si>
    <t>JF16EFGGL01243</t>
  </si>
  <si>
    <t>MBLJFW180GGL02223</t>
  </si>
  <si>
    <t>SPBBT-3920</t>
  </si>
  <si>
    <t>20190108110602SRILANKA5702</t>
  </si>
  <si>
    <t>PAZWEF75850</t>
  </si>
  <si>
    <t>MD2A57BZ3EWF19829</t>
  </si>
  <si>
    <t>EPBBT-7952</t>
  </si>
  <si>
    <t>20190108110525SRILANKA7402</t>
  </si>
  <si>
    <t>DHZWEG47741</t>
  </si>
  <si>
    <t>MD2A11CZ2EWG40908</t>
  </si>
  <si>
    <t>WPKW-7893</t>
  </si>
  <si>
    <t>20190108111456SRILANKA501</t>
  </si>
  <si>
    <t>1NZE434422</t>
  </si>
  <si>
    <t>NZT2603132116</t>
  </si>
  <si>
    <t>NWYC-0680</t>
  </si>
  <si>
    <t>20190108111241SRILANKA9401</t>
  </si>
  <si>
    <t>AAMBTD50144</t>
  </si>
  <si>
    <t>MD2AAAAZZTWD34383</t>
  </si>
  <si>
    <t>SGPU-9532</t>
  </si>
  <si>
    <t>20190108110252SRILANKA9401</t>
  </si>
  <si>
    <t>ADF-SKF2T</t>
  </si>
  <si>
    <t>RF88QA0002</t>
  </si>
  <si>
    <t>SKF2T202805</t>
  </si>
  <si>
    <t>NPBBU-5835</t>
  </si>
  <si>
    <t>20190108082724SRILANKA8301</t>
  </si>
  <si>
    <t xml:space="preserve"> XL SUPER </t>
  </si>
  <si>
    <t>0D1NE1976807</t>
  </si>
  <si>
    <t>MD621DD14E1N23595</t>
  </si>
  <si>
    <t>20190108111119SRILANKA5603</t>
  </si>
  <si>
    <t>WPPH-1092</t>
  </si>
  <si>
    <t>20190108105703SRILANKA5601</t>
  </si>
  <si>
    <t>1KD 2518006</t>
  </si>
  <si>
    <t>KDH201 0166834</t>
  </si>
  <si>
    <t>WPBEO-6249</t>
  </si>
  <si>
    <t>20190108110936SRILANKA8001</t>
  </si>
  <si>
    <t>JA06EJGGL33111</t>
  </si>
  <si>
    <t>MBLJA06ANGGL11427</t>
  </si>
  <si>
    <t>SPBEA-8618</t>
  </si>
  <si>
    <t>20190108111042SRILANKA1601</t>
  </si>
  <si>
    <t>0G4FG1X49328</t>
  </si>
  <si>
    <t>MD626AG44G1F57905</t>
  </si>
  <si>
    <t>20190108111223SRILANKA902</t>
  </si>
  <si>
    <t>201-4899</t>
  </si>
  <si>
    <t>20190108110808SRILANKA3602</t>
  </si>
  <si>
    <t>24M95L55798</t>
  </si>
  <si>
    <t>24F95L55786</t>
  </si>
  <si>
    <t>WPQC-6989</t>
  </si>
  <si>
    <t>20190108105715SRILANKA1701</t>
  </si>
  <si>
    <t>AEMBMH77736</t>
  </si>
  <si>
    <t>24FBMH71739</t>
  </si>
  <si>
    <t>UPTD-4570</t>
  </si>
  <si>
    <t>20190108110932SRILANKA10201</t>
  </si>
  <si>
    <t>DUMBNC90897</t>
  </si>
  <si>
    <t>MD2DDDUZZNWC90908</t>
  </si>
  <si>
    <t>NPWG-6585</t>
  </si>
  <si>
    <t>20190108110133SRILANKA9001</t>
  </si>
  <si>
    <t>HA10EDAGL41333</t>
  </si>
  <si>
    <t>MBLHA10EXAGL00292</t>
  </si>
  <si>
    <t>CPHZ-2743</t>
  </si>
  <si>
    <t>20190108110119SRILANKA5501</t>
  </si>
  <si>
    <t>AEMBLA00273</t>
  </si>
  <si>
    <t>24FBLA00211</t>
  </si>
  <si>
    <t>WPYU-1715</t>
  </si>
  <si>
    <t>20190108111207SRILANKA5602</t>
  </si>
  <si>
    <t>0K4HB1058222</t>
  </si>
  <si>
    <t>MD6M14PK9B4H37296</t>
  </si>
  <si>
    <t>56-9362</t>
  </si>
  <si>
    <t>20190108110355SRILANKA12301</t>
  </si>
  <si>
    <t>3L 2453775</t>
  </si>
  <si>
    <t>LH119 0010315</t>
  </si>
  <si>
    <t>NPVE-9429</t>
  </si>
  <si>
    <t>20190108111023SRILANKA2201</t>
  </si>
  <si>
    <t>JAMBSH70517</t>
  </si>
  <si>
    <t>MD2DDJKZZSWH79955</t>
  </si>
  <si>
    <t>WPBAI-2820</t>
  </si>
  <si>
    <t>20190108110403SRILANKA201</t>
  </si>
  <si>
    <t>DUZWDB42637</t>
  </si>
  <si>
    <t>MD2A18AZ0DWB31958</t>
  </si>
  <si>
    <t>NWKK-1663</t>
  </si>
  <si>
    <t>20190108105829SRILANKA201</t>
  </si>
  <si>
    <t>DBE VAY12</t>
  </si>
  <si>
    <t>CR12043280A</t>
  </si>
  <si>
    <t>VAY12011570</t>
  </si>
  <si>
    <t>20190108110931SRILANKA5502</t>
  </si>
  <si>
    <t>SPYF-9696</t>
  </si>
  <si>
    <t>20190108111331SRILANKA3001</t>
  </si>
  <si>
    <t>AFMBTJ60915</t>
  </si>
  <si>
    <t>MD2AAAAZZTWJ90842</t>
  </si>
  <si>
    <t>WPBDD-7423</t>
  </si>
  <si>
    <t>20190108111255SRILANKA101</t>
  </si>
  <si>
    <t>JF39E81037456</t>
  </si>
  <si>
    <t>ME4JF398LF8000995</t>
  </si>
  <si>
    <t>SPYU-4301</t>
  </si>
  <si>
    <t>20190108111048SRILANKA5901</t>
  </si>
  <si>
    <t>AFMBUJ01873</t>
  </si>
  <si>
    <t>MD2AAAAZZUWJ34113</t>
  </si>
  <si>
    <t>SGPS-0721</t>
  </si>
  <si>
    <t>20190108110856SRILANKA602</t>
  </si>
  <si>
    <t>HRB6M54389</t>
  </si>
  <si>
    <t>MA1FA2HRRB6M27625</t>
  </si>
  <si>
    <t>NPVH-7187</t>
  </si>
  <si>
    <t>20190108110939SRILANKA8401</t>
  </si>
  <si>
    <t>HA11EB99K00747</t>
  </si>
  <si>
    <t>MBLHA11EJ99K00354</t>
  </si>
  <si>
    <t>20190108110718SRILANKA12902</t>
  </si>
  <si>
    <t>NPGL-7678</t>
  </si>
  <si>
    <t>20190108111016SRILANKA10001</t>
  </si>
  <si>
    <t>DFMBHG44054</t>
  </si>
  <si>
    <t>DFFBHG27958</t>
  </si>
  <si>
    <t>204-9795</t>
  </si>
  <si>
    <t>20190108110727SRILANKA12201</t>
  </si>
  <si>
    <t>24MBEE36258</t>
  </si>
  <si>
    <t>24FBEE69588</t>
  </si>
  <si>
    <t>NPBFD-6103</t>
  </si>
  <si>
    <t>20190108081921SRILANKA8301</t>
  </si>
  <si>
    <t>0G4DH1106186</t>
  </si>
  <si>
    <t>MD626AG4XH1D18523</t>
  </si>
  <si>
    <t>WPHR-9842</t>
  </si>
  <si>
    <t>20190108105838SRILANKA1202</t>
  </si>
  <si>
    <t>DMMBKH17466</t>
  </si>
  <si>
    <t>DFFBKH06802</t>
  </si>
  <si>
    <t>SPMM-5852</t>
  </si>
  <si>
    <t>20190108111150SRILANKA13501</t>
  </si>
  <si>
    <t>DUMBMG27783</t>
  </si>
  <si>
    <t>DUFBMG88373</t>
  </si>
  <si>
    <t>SGBFL-9708</t>
  </si>
  <si>
    <t>20190108110801SRILANKA11401</t>
  </si>
  <si>
    <t>KC23E80147301</t>
  </si>
  <si>
    <t>ME4KC236DH8005661</t>
  </si>
  <si>
    <t>WPBAK-5400</t>
  </si>
  <si>
    <t>20190108110808SRILANKA301</t>
  </si>
  <si>
    <t>0G4ED1571267</t>
  </si>
  <si>
    <t>MD626AG46D1E19066</t>
  </si>
  <si>
    <t>NWVF-6117</t>
  </si>
  <si>
    <t>20190108111409SRILANKA4301</t>
  </si>
  <si>
    <t>GFMBSF22826</t>
  </si>
  <si>
    <t>MD2GFGFZZSWF14484</t>
  </si>
  <si>
    <t>SGBGA-4435</t>
  </si>
  <si>
    <t>20190108110917SRILANKA601</t>
  </si>
  <si>
    <t>JF39EU2223276</t>
  </si>
  <si>
    <t>ME4JF39GMHU012431</t>
  </si>
  <si>
    <t>CPCAS-9134</t>
  </si>
  <si>
    <t>20190108111148SRILANKA801</t>
  </si>
  <si>
    <t>3A90UBB0372</t>
  </si>
  <si>
    <t>A05A0024934</t>
  </si>
  <si>
    <t>SPCAD-5263</t>
  </si>
  <si>
    <t>20190108111305SRILANKA702</t>
  </si>
  <si>
    <t>F8DN5328324</t>
  </si>
  <si>
    <t>MA3EUA61S00544383</t>
  </si>
  <si>
    <t>NWABH-0043</t>
  </si>
  <si>
    <t>20190108111108SRILANKA6401</t>
  </si>
  <si>
    <t>AZZWFF92001</t>
  </si>
  <si>
    <t>MD2A25BZ6FWF34288</t>
  </si>
  <si>
    <t>20190108110846SRILANKA6401</t>
  </si>
  <si>
    <t>SPQV-4197</t>
  </si>
  <si>
    <t>20190108111821SRILANKA5701</t>
  </si>
  <si>
    <t>AAMBSJ96830</t>
  </si>
  <si>
    <t>MD2AAAAZZSWJ50956</t>
  </si>
  <si>
    <t>NPBEP-9661</t>
  </si>
  <si>
    <t>20190108081645SRILANKA8301</t>
  </si>
  <si>
    <t>DHZWG192799</t>
  </si>
  <si>
    <t>MD2A11CZ5GWJ46221</t>
  </si>
  <si>
    <t>250-3611</t>
  </si>
  <si>
    <t>20190108105939SRILANKA3401</t>
  </si>
  <si>
    <t>4D56-HY0362</t>
  </si>
  <si>
    <t>JMYJNK340WP000740</t>
  </si>
  <si>
    <t>WPBEK-7189</t>
  </si>
  <si>
    <t>20190108111357SRILANKA302</t>
  </si>
  <si>
    <t>JF16EFGGH01230</t>
  </si>
  <si>
    <t>MBLJF16EUGGH00482</t>
  </si>
  <si>
    <t>NCABD-1428</t>
  </si>
  <si>
    <t>20190108111008SRILANKA12001</t>
  </si>
  <si>
    <t>AZZWFC60908</t>
  </si>
  <si>
    <t>MD2A25BZ2FWC75699</t>
  </si>
  <si>
    <t>CPUS-5949</t>
  </si>
  <si>
    <t>20190108111245SRILANKA5501</t>
  </si>
  <si>
    <t>DUMBRJ94179</t>
  </si>
  <si>
    <t>MD2DDDUZZRWJ14057</t>
  </si>
  <si>
    <t>EPBEN-6747</t>
  </si>
  <si>
    <t>20190108110912SRILANKA11101</t>
  </si>
  <si>
    <t>JF39E71326965</t>
  </si>
  <si>
    <t>ME4JF39BLG7036699</t>
  </si>
  <si>
    <t>20190108110909SRILANKA5301</t>
  </si>
  <si>
    <t>20190108110919SRILANKA4101</t>
  </si>
  <si>
    <t>WPZA-7392</t>
  </si>
  <si>
    <t>20190108110706SRILANKA303</t>
  </si>
  <si>
    <t>1DZ0330334</t>
  </si>
  <si>
    <t>608FDJ3566782</t>
  </si>
  <si>
    <t>20190108110957SRILANKA6601</t>
  </si>
  <si>
    <t>NWBFR-4927</t>
  </si>
  <si>
    <t>20190108110829SRILANKA11901</t>
  </si>
  <si>
    <t>E3Y3E0209197</t>
  </si>
  <si>
    <t>ME1SED158H0030827</t>
  </si>
  <si>
    <t>NWTY-8810</t>
  </si>
  <si>
    <t>20190108110408SRILANKA11901</t>
  </si>
  <si>
    <t>07K05M10225</t>
  </si>
  <si>
    <t>MB3HA10EL7GK00378</t>
  </si>
  <si>
    <t>WPAAE-5100</t>
  </si>
  <si>
    <t>20190108110714SRILANKA3202</t>
  </si>
  <si>
    <t>AFZWCJ55965</t>
  </si>
  <si>
    <t>MD2A25BZ2CWJ99426</t>
  </si>
  <si>
    <t>SPHT-0609</t>
  </si>
  <si>
    <t>20190108110308SRILANKA702</t>
  </si>
  <si>
    <t>DMMBKB81223</t>
  </si>
  <si>
    <t>DFFBKB10570</t>
  </si>
  <si>
    <t>20190108111325SRILANKA13801</t>
  </si>
  <si>
    <t>NCYF-6380</t>
  </si>
  <si>
    <t>20190108111331SRILANKA10601</t>
  </si>
  <si>
    <t>AFMBTJ46410</t>
  </si>
  <si>
    <t>MD2AAAAZZTWJ81008</t>
  </si>
  <si>
    <t>UPBBB-5436</t>
  </si>
  <si>
    <t>20190108111247SRILANKA7501</t>
  </si>
  <si>
    <t>JF39E70162192</t>
  </si>
  <si>
    <t>ME4JF392FE7162184</t>
  </si>
  <si>
    <t>CPBAA-1384</t>
  </si>
  <si>
    <t>20190108110711SRILANKA10601</t>
  </si>
  <si>
    <t>JKZWCH13717</t>
  </si>
  <si>
    <t>MD2A19AZ2CWH08283</t>
  </si>
  <si>
    <t>SGBDB-3257</t>
  </si>
  <si>
    <t>20190108111510SRILANKA10101</t>
  </si>
  <si>
    <t>0G3AE2246285</t>
  </si>
  <si>
    <t>MD626BG36E2A88126</t>
  </si>
  <si>
    <t>SPBBT-1597</t>
  </si>
  <si>
    <t>20190108110953SRILANKA5702</t>
  </si>
  <si>
    <t>JF39E70236969</t>
  </si>
  <si>
    <t>ME4JF392LE7236880</t>
  </si>
  <si>
    <t>CPYU-0835</t>
  </si>
  <si>
    <t>20190108111731SRILANKA801</t>
  </si>
  <si>
    <t>AFMBUJ02067</t>
  </si>
  <si>
    <t>MD2AAAAZZUWJ81632</t>
  </si>
  <si>
    <t>19-6272</t>
  </si>
  <si>
    <t>20190108111230SRILANKA6202</t>
  </si>
  <si>
    <t>F8B-IN-1250264</t>
  </si>
  <si>
    <t>SB308-IN-838527</t>
  </si>
  <si>
    <t>54-9764</t>
  </si>
  <si>
    <t>20190108110427SRILANKA6201</t>
  </si>
  <si>
    <t>TD23091629</t>
  </si>
  <si>
    <t>VYE24106883</t>
  </si>
  <si>
    <t>20190108110957SRILANKA2101</t>
  </si>
  <si>
    <t>20190108111750SRILANKA501</t>
  </si>
  <si>
    <t>NWBFF-4285</t>
  </si>
  <si>
    <t>20190108111903SRILANKA11901</t>
  </si>
  <si>
    <t>JF39E71369793</t>
  </si>
  <si>
    <t>ME4JF39BEH7064156</t>
  </si>
  <si>
    <t>WPKN-0821</t>
  </si>
  <si>
    <t>20190108111527SRILANKA5901</t>
  </si>
  <si>
    <t>2SZ-2128925</t>
  </si>
  <si>
    <t>SCP905094793</t>
  </si>
  <si>
    <t>20190108110043SRILANKA6102</t>
  </si>
  <si>
    <t>NCPW-9975</t>
  </si>
  <si>
    <t>20190108110412SRILANKA2001</t>
  </si>
  <si>
    <t>275IDI05LWYSM1704</t>
  </si>
  <si>
    <t>MAT445235DZR77603</t>
  </si>
  <si>
    <t>SGXZ-2865</t>
  </si>
  <si>
    <t>20190108110352SRILANKA9901</t>
  </si>
  <si>
    <t>157FM13A2T70608</t>
  </si>
  <si>
    <t>LC6PCJG98D0016173</t>
  </si>
  <si>
    <t>WPXD-4310</t>
  </si>
  <si>
    <t>20190108111513SRILANKA13001</t>
  </si>
  <si>
    <t>0G3HB2549298</t>
  </si>
  <si>
    <t>MD626DG30B2H70815</t>
  </si>
  <si>
    <t>20190108111438SRILANKA1001</t>
  </si>
  <si>
    <t>20190108111204SRILANKA1602</t>
  </si>
  <si>
    <t>WPNE-2249</t>
  </si>
  <si>
    <t>20190108110807SRILANKA9501</t>
  </si>
  <si>
    <t>1HZ0769624</t>
  </si>
  <si>
    <t>JTGFB518901064010</t>
  </si>
  <si>
    <t>SPBBE-8297</t>
  </si>
  <si>
    <t>20190108111509SRILANKA3402</t>
  </si>
  <si>
    <t>DZZWED63854</t>
  </si>
  <si>
    <t>MD2A18AZ2EWD21794</t>
  </si>
  <si>
    <t>CPBEL-6445</t>
  </si>
  <si>
    <t>20190108111020SRILANKA9602</t>
  </si>
  <si>
    <t>JEZWG091971</t>
  </si>
  <si>
    <t>MD2A17CZXGWG41441</t>
  </si>
  <si>
    <t>WPCAB-6620</t>
  </si>
  <si>
    <t>20190108111238SRILANKA7001</t>
  </si>
  <si>
    <t>XF</t>
  </si>
  <si>
    <t>4033698224DT</t>
  </si>
  <si>
    <t>SAJAC04V7DDU07198</t>
  </si>
  <si>
    <t>WPBBK-5649</t>
  </si>
  <si>
    <t>20190108110512SRILANKA5602</t>
  </si>
  <si>
    <t>JF4SE80126188</t>
  </si>
  <si>
    <t>ME4JF481CE8126258</t>
  </si>
  <si>
    <t>SGBAK-2700</t>
  </si>
  <si>
    <t>20190108111059SRILANKA10701</t>
  </si>
  <si>
    <t>JBZWDD03272</t>
  </si>
  <si>
    <t>MD2A14AZ3DWD43794</t>
  </si>
  <si>
    <t>NWBEO-5656</t>
  </si>
  <si>
    <t>20190108110715SRILANKA10701</t>
  </si>
  <si>
    <t>JF39E71333552</t>
  </si>
  <si>
    <t>ME4JF39BLG7041485</t>
  </si>
  <si>
    <t>20190108110850SRILANKA8002</t>
  </si>
  <si>
    <t>20190108110820SRILANKA1603</t>
  </si>
  <si>
    <t>CPWG-5164</t>
  </si>
  <si>
    <t>20190108110244SRILANKA10701</t>
  </si>
  <si>
    <t>JEGBTK34647</t>
  </si>
  <si>
    <t>MD2JDZZTCK99020</t>
  </si>
  <si>
    <t>20190108105702SRILANKA10701</t>
  </si>
  <si>
    <t>20190108104943SRILANKA10701</t>
  </si>
  <si>
    <t>SPYR-9464</t>
  </si>
  <si>
    <t>20190108112457SRILANKA5701</t>
  </si>
  <si>
    <t>AFMBUG66224</t>
  </si>
  <si>
    <t>MD2AAAAZZUWG15754</t>
  </si>
  <si>
    <t>WPCAB-3313</t>
  </si>
  <si>
    <t>20190108110553SRILANKA9201</t>
  </si>
  <si>
    <t>1NZE447697</t>
  </si>
  <si>
    <t>NZT2603133060</t>
  </si>
  <si>
    <t>NWTX-3057</t>
  </si>
  <si>
    <t>20190108104521SRILANKA10701</t>
  </si>
  <si>
    <t>JNGBPF11557</t>
  </si>
  <si>
    <t>MD2DSJNZZPCF94979</t>
  </si>
  <si>
    <t>NWABE-7288</t>
  </si>
  <si>
    <t>20190108104104SRILANKA10701</t>
  </si>
  <si>
    <t>AZZWFE29783</t>
  </si>
  <si>
    <t>MD2A25BZ3FWE14447</t>
  </si>
  <si>
    <t>NWBDF-6014</t>
  </si>
  <si>
    <t>20190108103731SRILANKA10701</t>
  </si>
  <si>
    <t>JF39E81040611</t>
  </si>
  <si>
    <t>ME4JF398LF8004136</t>
  </si>
  <si>
    <t>WPLW-0769</t>
  </si>
  <si>
    <t>20190108102534SRILANKA10701</t>
  </si>
  <si>
    <t>HIACE-LH222R-LEMED</t>
  </si>
  <si>
    <t>5L-6214535</t>
  </si>
  <si>
    <t>JTFSK22P40-0019098</t>
  </si>
  <si>
    <t>UPJZ-0062</t>
  </si>
  <si>
    <t>20190108111401SRILANKA10301</t>
  </si>
  <si>
    <t>AEMBLM04257</t>
  </si>
  <si>
    <t>24FBLM16988</t>
  </si>
  <si>
    <t>59-4028</t>
  </si>
  <si>
    <t>20190108101925SRILANKA10701</t>
  </si>
  <si>
    <t>3L-3488716</t>
  </si>
  <si>
    <t>LH113-6047454</t>
  </si>
  <si>
    <t>NWMZ-2802</t>
  </si>
  <si>
    <t>20190108101403SRILANKA10701</t>
  </si>
  <si>
    <t>06B08437158</t>
  </si>
  <si>
    <t>06B09C46687</t>
  </si>
  <si>
    <t>SPBCZ-1202</t>
  </si>
  <si>
    <t>20190108111214SRILANKA3501</t>
  </si>
  <si>
    <t>DUZWFD72322</t>
  </si>
  <si>
    <t>MD2A18AZ7FWD22490</t>
  </si>
  <si>
    <t>NPBDC-1300</t>
  </si>
  <si>
    <t>20190108111628SRILANKA8601</t>
  </si>
  <si>
    <t>HA11EFF9J00079</t>
  </si>
  <si>
    <t>MBLHA11EYF9J00013</t>
  </si>
  <si>
    <t>NPBCJ-2110</t>
  </si>
  <si>
    <t>20190108111242SRILANKA8601</t>
  </si>
  <si>
    <t>DHZWFA01643</t>
  </si>
  <si>
    <t>MD2A11CZ9FWA40730</t>
  </si>
  <si>
    <t>NWQM-9050</t>
  </si>
  <si>
    <t>20190108111509SRILANKA11101</t>
  </si>
  <si>
    <t>AAMBPJ89608</t>
  </si>
  <si>
    <t>MD2AAAAZZPWJ38313</t>
  </si>
  <si>
    <t>CPQY-2444</t>
  </si>
  <si>
    <t>20190108111335SRILANKA5302</t>
  </si>
  <si>
    <t>W0D3149673</t>
  </si>
  <si>
    <t>MBX0000DCMD030226</t>
  </si>
  <si>
    <t>SGAAV-3885</t>
  </si>
  <si>
    <t>20190108111510SRILANKA4901</t>
  </si>
  <si>
    <t>R4L2580360</t>
  </si>
  <si>
    <t>MBX0000DFSL006240</t>
  </si>
  <si>
    <t>20190108111238SRILANKA13701</t>
  </si>
  <si>
    <t>20190108111250SRILANKA5702</t>
  </si>
  <si>
    <t>124-9703</t>
  </si>
  <si>
    <t>20190108111002SRILANKA1701</t>
  </si>
  <si>
    <t>V507132219</t>
  </si>
  <si>
    <t>WPQG-6998</t>
  </si>
  <si>
    <t>20190108111014SRILANKA7002</t>
  </si>
  <si>
    <t>AAMBNE24261</t>
  </si>
  <si>
    <t>MD2AAAAZZNWE12943</t>
  </si>
  <si>
    <t>SPVG-5759</t>
  </si>
  <si>
    <t>20190108111542SRILANKA2101</t>
  </si>
  <si>
    <t>JNGBSE12828</t>
  </si>
  <si>
    <t>MD2DSJNZZSCE67258</t>
  </si>
  <si>
    <t>WPLG-1423</t>
  </si>
  <si>
    <t>20190108110556SRILANKA8701</t>
  </si>
  <si>
    <t>KR-AKR81EAV FREEZER</t>
  </si>
  <si>
    <t>4HL1-098529</t>
  </si>
  <si>
    <t>AKR81E7001965</t>
  </si>
  <si>
    <t>WPKJ-8580</t>
  </si>
  <si>
    <t>20190108111619SRILANKA9202</t>
  </si>
  <si>
    <t>F8DN4508080</t>
  </si>
  <si>
    <t>MA3EAA61S01744775</t>
  </si>
  <si>
    <t>WPPU-8656</t>
  </si>
  <si>
    <t>20190108110911SRILANKA9201</t>
  </si>
  <si>
    <t>YD480Y20701828Z</t>
  </si>
  <si>
    <t>LSCAB13G7CE007473</t>
  </si>
  <si>
    <t>WPPE-7633</t>
  </si>
  <si>
    <t>20190108111150SRILANKA8101</t>
  </si>
  <si>
    <t>ZD30110464K</t>
  </si>
  <si>
    <t>VWE25133545</t>
  </si>
  <si>
    <t>32-3455</t>
  </si>
  <si>
    <t>20190108111230SRILANKA6102</t>
  </si>
  <si>
    <t>ED17231488B</t>
  </si>
  <si>
    <t>SB12258171</t>
  </si>
  <si>
    <t>57-6299</t>
  </si>
  <si>
    <t>20190108111206SRILANKA4101</t>
  </si>
  <si>
    <t>3L2836548</t>
  </si>
  <si>
    <t>LH1136022006</t>
  </si>
  <si>
    <t>WPTI-4407</t>
  </si>
  <si>
    <t>20190108111156SRILANKA4102</t>
  </si>
  <si>
    <t>DUEBNH59770</t>
  </si>
  <si>
    <t>MD2DDDUZZNWH02475</t>
  </si>
  <si>
    <t>WPXF-0778</t>
  </si>
  <si>
    <t>20190108110403SRILANKA3202</t>
  </si>
  <si>
    <t>JEGBUH23488</t>
  </si>
  <si>
    <t>MD2JDJDZZUCH70308</t>
  </si>
  <si>
    <t>SPKV-1503</t>
  </si>
  <si>
    <t>20190108111333SRILANKA1603</t>
  </si>
  <si>
    <t>MR479QAC9N506911</t>
  </si>
  <si>
    <t>LB37624SXCL055715</t>
  </si>
  <si>
    <t>NCXZ-0249</t>
  </si>
  <si>
    <t>20190108112025SRILANKA11501</t>
  </si>
  <si>
    <t>DJZCCJ51405</t>
  </si>
  <si>
    <t>MD2A12DZ1CCJ60200</t>
  </si>
  <si>
    <t>NCABI-1276</t>
  </si>
  <si>
    <t>20190108111559SRILANKA11501</t>
  </si>
  <si>
    <t>AZZWFG12701</t>
  </si>
  <si>
    <t>MD2A25BZ5FWG81010</t>
  </si>
  <si>
    <t>NWAAE-2987</t>
  </si>
  <si>
    <t>20190108111231SRILANKA4202</t>
  </si>
  <si>
    <t>AFZWCH31879</t>
  </si>
  <si>
    <t>MD2A25BZ5CWH94919</t>
  </si>
  <si>
    <t>NWBEO-1854</t>
  </si>
  <si>
    <t>20190108111020SRILANKA4202</t>
  </si>
  <si>
    <t>JF33AAGGC34624</t>
  </si>
  <si>
    <t>MBLJF16ETGGC02023</t>
  </si>
  <si>
    <t>WPBCL-0780</t>
  </si>
  <si>
    <t>20190108111155SRILANKA601</t>
  </si>
  <si>
    <t>JEZWFA50086</t>
  </si>
  <si>
    <t>MD2A17CZ9FWA41105</t>
  </si>
  <si>
    <t>20190108110816SRILANKA4202</t>
  </si>
  <si>
    <t>NWABG-7797</t>
  </si>
  <si>
    <t>20190108105931SRILANKA10702</t>
  </si>
  <si>
    <t>AZZWFF78557</t>
  </si>
  <si>
    <t>MD2A25BZ1FWF29385</t>
  </si>
  <si>
    <t>NWWE-3061</t>
  </si>
  <si>
    <t>20190108110619SRILANKA4202</t>
  </si>
  <si>
    <t>JZMBTE57062</t>
  </si>
  <si>
    <t>MD2DSJZZZTWE78894</t>
  </si>
  <si>
    <t>WPTH-8529</t>
  </si>
  <si>
    <t>20190108110341SRILANKA4202</t>
  </si>
  <si>
    <t>TREME</t>
  </si>
  <si>
    <t>06MBMM06340</t>
  </si>
  <si>
    <t>06MBMC06210</t>
  </si>
  <si>
    <t>NWBFO-9790</t>
  </si>
  <si>
    <t>20190108100613SRILANKA10701</t>
  </si>
  <si>
    <t>E3Y3E0205085</t>
  </si>
  <si>
    <t>ME1SED168H0052016</t>
  </si>
  <si>
    <t>NWBEK-6943</t>
  </si>
  <si>
    <t>20190108105957SRILANKA4202</t>
  </si>
  <si>
    <t>JHZWGG74349</t>
  </si>
  <si>
    <t>MD2A74BZXGWG41602</t>
  </si>
  <si>
    <t>20190108111308SRILANKA10001</t>
  </si>
  <si>
    <t>NWXY-9739</t>
  </si>
  <si>
    <t>20190108100200SRILANKA10701</t>
  </si>
  <si>
    <t>DZZWCE87464</t>
  </si>
  <si>
    <t>MD2A18AZ8CWE26661</t>
  </si>
  <si>
    <t>SPKB-0442</t>
  </si>
  <si>
    <t>20190108111533SRILANKA702</t>
  </si>
  <si>
    <t>M13A1179673</t>
  </si>
  <si>
    <t>HT51S721067</t>
  </si>
  <si>
    <t>20190108095831SRILANKA10701</t>
  </si>
  <si>
    <t>SPXY-4284</t>
  </si>
  <si>
    <t>20190108111229SRILANKA7201</t>
  </si>
  <si>
    <t>JF16ECCGH08581</t>
  </si>
  <si>
    <t>MBLJF16EFCGH08834</t>
  </si>
  <si>
    <t>EPTI-6695</t>
  </si>
  <si>
    <t>20190108111030SRILANKA7402</t>
  </si>
  <si>
    <t>C50E-9858955</t>
  </si>
  <si>
    <t>C50-9859057</t>
  </si>
  <si>
    <t>NCBDF-2248</t>
  </si>
  <si>
    <t>20190108111628SRILANKA10601</t>
  </si>
  <si>
    <t>JEZWFE82434</t>
  </si>
  <si>
    <t>MD2A17CZXFWE43294</t>
  </si>
  <si>
    <t>WPBFI-2580</t>
  </si>
  <si>
    <t>20190108111730SRILANKA902</t>
  </si>
  <si>
    <t>0G4DH1906082</t>
  </si>
  <si>
    <t>MD626AG49H1D18433</t>
  </si>
  <si>
    <t>CPLK-5447</t>
  </si>
  <si>
    <t>20190108111229SRILANKA3101</t>
  </si>
  <si>
    <t>11K63188199</t>
  </si>
  <si>
    <t>MAT395004B2R25704</t>
  </si>
  <si>
    <t>CPYF-8865</t>
  </si>
  <si>
    <t>20190108112017SRILANKA5302</t>
  </si>
  <si>
    <t>AFMBTH43920</t>
  </si>
  <si>
    <t>MD2AAAAZZTWH79041</t>
  </si>
  <si>
    <t>20190108111545SRILANKA2201</t>
  </si>
  <si>
    <t>SGYF-7172</t>
  </si>
  <si>
    <t>20190108111430SRILANKA6202</t>
  </si>
  <si>
    <t>AFMBTH36141</t>
  </si>
  <si>
    <t>MD2AAAAZZTWH73900</t>
  </si>
  <si>
    <t>SGVW-2205</t>
  </si>
  <si>
    <t>20190108111606SRILANKA601</t>
  </si>
  <si>
    <t>0E4GA2305937</t>
  </si>
  <si>
    <t>MD634KE46A2G95367</t>
  </si>
  <si>
    <t>CPABJ-1923</t>
  </si>
  <si>
    <t>20190108111055SRILANKA10501</t>
  </si>
  <si>
    <t>AZZWFG24971</t>
  </si>
  <si>
    <t>MD2A25BZXFWG46351</t>
  </si>
  <si>
    <t>NWPW-9980</t>
  </si>
  <si>
    <t>20190108111521SRILANKA9401</t>
  </si>
  <si>
    <t>275IDI05KWYSL2137</t>
  </si>
  <si>
    <t>MAT445235DZR73978</t>
  </si>
  <si>
    <t>WPWR-5256</t>
  </si>
  <si>
    <t>20190108110930SRILANKA5601</t>
  </si>
  <si>
    <t>C50E9222620</t>
  </si>
  <si>
    <t>C509222729</t>
  </si>
  <si>
    <t>EPBDF-5336</t>
  </si>
  <si>
    <t>20190108111037SRILANKA12201</t>
  </si>
  <si>
    <t>DUZWFG79665</t>
  </si>
  <si>
    <t>MD2A18AZ1FWG25877</t>
  </si>
  <si>
    <t>20190108111457SRILANKA3901</t>
  </si>
  <si>
    <t>20190108103608SRILANKA10702</t>
  </si>
  <si>
    <t>301-0031</t>
  </si>
  <si>
    <t>20190108102846SRILANKA10702</t>
  </si>
  <si>
    <t>GA15-687135D</t>
  </si>
  <si>
    <t>FB14-416465</t>
  </si>
  <si>
    <t>WPABJ-6754</t>
  </si>
  <si>
    <t>20190108111718SRILANKA6002</t>
  </si>
  <si>
    <t>AZZWFH44298</t>
  </si>
  <si>
    <t>MD2A25BZ2FWH50980</t>
  </si>
  <si>
    <t>NWWE-3137</t>
  </si>
  <si>
    <t>20190108102103SRILANKA10702</t>
  </si>
  <si>
    <t>JKMBTH15801</t>
  </si>
  <si>
    <t>MD2DDJKZZTWH84214</t>
  </si>
  <si>
    <t>NWABI-0482</t>
  </si>
  <si>
    <t>20190108100705SRILANKA10702</t>
  </si>
  <si>
    <t>AZZWFG12115</t>
  </si>
  <si>
    <t>MD2A25BZ6FWG80772</t>
  </si>
  <si>
    <t>NPBBG-9700</t>
  </si>
  <si>
    <t>20190108110730SRILANKA9001</t>
  </si>
  <si>
    <t>JF50E81103664</t>
  </si>
  <si>
    <t>ME4JF52FE8104113</t>
  </si>
  <si>
    <t>NWTF-3333</t>
  </si>
  <si>
    <t>20190108100348SRILANKA10702</t>
  </si>
  <si>
    <t>06G27E06855</t>
  </si>
  <si>
    <t>06G27F03340</t>
  </si>
  <si>
    <t>WPKD-7474</t>
  </si>
  <si>
    <t>20190108111816SRILANKA2701</t>
  </si>
  <si>
    <t>TA-GX110</t>
  </si>
  <si>
    <t>1G6908482</t>
  </si>
  <si>
    <t>GX1106037312</t>
  </si>
  <si>
    <t>NWQI-5050</t>
  </si>
  <si>
    <t>20190108100050SRILANKA10702</t>
  </si>
  <si>
    <t>AEMBNH14781</t>
  </si>
  <si>
    <t>MD2AA24ZZNWH99426</t>
  </si>
  <si>
    <t>CPBFV-7883</t>
  </si>
  <si>
    <t>20190108110925SRILANKA5501</t>
  </si>
  <si>
    <t>JF16EDHGJ00119</t>
  </si>
  <si>
    <t>MBLJFW164HGJ01084</t>
  </si>
  <si>
    <t>NCBDF-3742</t>
  </si>
  <si>
    <t>20190108111127SRILANKA7701</t>
  </si>
  <si>
    <t>JF39E81038231</t>
  </si>
  <si>
    <t>ME4JF398LF8001774</t>
  </si>
  <si>
    <t>CPXZ-6539</t>
  </si>
  <si>
    <t>20190108111513SRILANKA801</t>
  </si>
  <si>
    <t>0G4AD1488253</t>
  </si>
  <si>
    <t>MD626AG42D1A23782</t>
  </si>
  <si>
    <t>20190108111451SRILANKA401</t>
  </si>
  <si>
    <t>NWXG-6823</t>
  </si>
  <si>
    <t>20190108111613SRILANKA13101</t>
  </si>
  <si>
    <t>JF16EBBGL04532</t>
  </si>
  <si>
    <t>MBLJF16EDBGL04170</t>
  </si>
  <si>
    <t>SGAAN-0598</t>
  </si>
  <si>
    <t>20190108111315SRILANKA9902</t>
  </si>
  <si>
    <t>AFZWDG53447</t>
  </si>
  <si>
    <t>MD2A25BZ6DWG97701</t>
  </si>
  <si>
    <t>WPXY-9944</t>
  </si>
  <si>
    <t>20190108111812SRILANKA5603</t>
  </si>
  <si>
    <t>DUZWC57325</t>
  </si>
  <si>
    <t>MD2A18AZ3CWF34007</t>
  </si>
  <si>
    <t>SPABO-7744</t>
  </si>
  <si>
    <t>20190108111746SRILANKA402</t>
  </si>
  <si>
    <t>AZZWGH70771</t>
  </si>
  <si>
    <t>MD2A25BZ3GWH37012</t>
  </si>
  <si>
    <t>20190108111702SRILANKA5102</t>
  </si>
  <si>
    <t>NCBEO-0340</t>
  </si>
  <si>
    <t>20190108110414SRILANKA9301</t>
  </si>
  <si>
    <t>G3C8E0221391</t>
  </si>
  <si>
    <t>ME1RG072AF0137235</t>
  </si>
  <si>
    <t>EPUW-0236</t>
  </si>
  <si>
    <t>20190108111414SRILANKA8401</t>
  </si>
  <si>
    <t>0E4N82137772</t>
  </si>
  <si>
    <t>MD634KE4882N36681</t>
  </si>
  <si>
    <t>20190108111325SRILANKA4902</t>
  </si>
  <si>
    <t>CPCAH-0428</t>
  </si>
  <si>
    <t>20190108110509SRILANKA5102</t>
  </si>
  <si>
    <t>K10BN1844858</t>
  </si>
  <si>
    <t>MA3ETDE1S00193014</t>
  </si>
  <si>
    <t>EPBAQ-5093</t>
  </si>
  <si>
    <t>20190108111435SRILANKA12201</t>
  </si>
  <si>
    <t>KC12EECGM05568</t>
  </si>
  <si>
    <t>MBLKC12EHCGM04058</t>
  </si>
  <si>
    <t>20190108111528SRILANKA101</t>
  </si>
  <si>
    <t>CPGD-9781</t>
  </si>
  <si>
    <t>20190108111412SRILANKA5301</t>
  </si>
  <si>
    <t>AEMBGG62689</t>
  </si>
  <si>
    <t>24FBGG66834</t>
  </si>
  <si>
    <t>WPBAP-3766</t>
  </si>
  <si>
    <t>20190108111625SRILANKA302</t>
  </si>
  <si>
    <t>JF16ECDGK08519</t>
  </si>
  <si>
    <t>MBLJF16EFDGK09838</t>
  </si>
  <si>
    <t>NWBEN-5315</t>
  </si>
  <si>
    <t>20190108111351SRILANKA12101</t>
  </si>
  <si>
    <t>OP1HG1306471</t>
  </si>
  <si>
    <t>MD621CP18G1H07322</t>
  </si>
  <si>
    <t>NCBCX-7345</t>
  </si>
  <si>
    <t>20190108110836SRILANKA9301</t>
  </si>
  <si>
    <t>DUZWFE97444</t>
  </si>
  <si>
    <t>MD2A18AZ5FWE24807</t>
  </si>
  <si>
    <t>20190108110837SRILANKA1202</t>
  </si>
  <si>
    <t>SGXY-8143</t>
  </si>
  <si>
    <t>20190108111332SRILANKA10801</t>
  </si>
  <si>
    <t>KC13EFCGH00235</t>
  </si>
  <si>
    <t>MBLKC13EHCGH00174</t>
  </si>
  <si>
    <t>20190108110920SRILANKA3601</t>
  </si>
  <si>
    <t>WPGY-6828</t>
  </si>
  <si>
    <t>20190108111440SRILANKA902</t>
  </si>
  <si>
    <t>CGA3 009298</t>
  </si>
  <si>
    <t>AK11 000346</t>
  </si>
  <si>
    <t>WPBEQ-7682</t>
  </si>
  <si>
    <t>20190108111824SRILANKA3902</t>
  </si>
  <si>
    <t>JF39E71331974</t>
  </si>
  <si>
    <t>ME4JF39BLG7040353</t>
  </si>
  <si>
    <t>WPBAQ-5169</t>
  </si>
  <si>
    <t>20190108111527SRILANKA3902</t>
  </si>
  <si>
    <t>JF39E70057818</t>
  </si>
  <si>
    <t>ME4JF392LD7057782</t>
  </si>
  <si>
    <t>WPBEN-7619</t>
  </si>
  <si>
    <t>20190108111411SRILANKA301</t>
  </si>
  <si>
    <t>KC13EFGGA00539</t>
  </si>
  <si>
    <t>MBLKC13ERGGA00182</t>
  </si>
  <si>
    <t>NCBBL-2599</t>
  </si>
  <si>
    <t>20190108111746SRILANKA12001</t>
  </si>
  <si>
    <t>JF16ECEGF08644</t>
  </si>
  <si>
    <t>MBLJF16EHEGF10927</t>
  </si>
  <si>
    <t>CPBAL-4681</t>
  </si>
  <si>
    <t>20190108112020SRILANKA801</t>
  </si>
  <si>
    <t>JZZWDE17884</t>
  </si>
  <si>
    <t>MD2A15BZ8DWE42308</t>
  </si>
  <si>
    <t>200-0324</t>
  </si>
  <si>
    <t>20190108111714SRILANKA11101</t>
  </si>
  <si>
    <t>24M94G69110</t>
  </si>
  <si>
    <t>24F94G69883</t>
  </si>
  <si>
    <t>26-8328</t>
  </si>
  <si>
    <t>20190108104508SRILANKA13901</t>
  </si>
  <si>
    <t>SHAPA240</t>
  </si>
  <si>
    <t>18V744BD27819</t>
  </si>
  <si>
    <t>20190108111757SRILANKA1001</t>
  </si>
  <si>
    <t>62-7573</t>
  </si>
  <si>
    <t>20190108101221SRILANKA13901</t>
  </si>
  <si>
    <t>2L3214926</t>
  </si>
  <si>
    <t>LH1106000729</t>
  </si>
  <si>
    <t>20190108112324SRILANKA802</t>
  </si>
  <si>
    <t>EPBDN-0243</t>
  </si>
  <si>
    <t>20190108111947SRILANKA9101</t>
  </si>
  <si>
    <t>PFZWFJ63211</t>
  </si>
  <si>
    <t>MD2A76AZ4FWJ44201</t>
  </si>
  <si>
    <t>WPBBS-1978</t>
  </si>
  <si>
    <t>20190108111739SRILANKA6401</t>
  </si>
  <si>
    <t>JF39E70207511</t>
  </si>
  <si>
    <t>ME4JF392JE7207503</t>
  </si>
  <si>
    <t>WPKV-0610</t>
  </si>
  <si>
    <t>20190108112041SRILANKA7001</t>
  </si>
  <si>
    <t>2NZ6491938</t>
  </si>
  <si>
    <t>JTDBW923X0L057808</t>
  </si>
  <si>
    <t>NPGD-1400</t>
  </si>
  <si>
    <t>20190108110821SRILANKA8301</t>
  </si>
  <si>
    <t>AEMBGE52496</t>
  </si>
  <si>
    <t>24FBGE26627</t>
  </si>
  <si>
    <t>CPGD-9588</t>
  </si>
  <si>
    <t>20190108111524SRILANKA5502</t>
  </si>
  <si>
    <t>4E1550182</t>
  </si>
  <si>
    <t>EL520002864</t>
  </si>
  <si>
    <t>NPBFH-2913</t>
  </si>
  <si>
    <t>20190108111307SRILANKA11301</t>
  </si>
  <si>
    <t>JF39EU1201878</t>
  </si>
  <si>
    <t>ME4JF39BEHU019190</t>
  </si>
  <si>
    <t>WPBFS-1774</t>
  </si>
  <si>
    <t>20190108111235SRILANKA1202</t>
  </si>
  <si>
    <t>0G4HH191624</t>
  </si>
  <si>
    <t>MD626AD45H1H29828</t>
  </si>
  <si>
    <t>20190108111245SRILANKA402</t>
  </si>
  <si>
    <t>UPYQ-9682</t>
  </si>
  <si>
    <t>20190108111641SRILANKA2702</t>
  </si>
  <si>
    <t>AFMBUF25470</t>
  </si>
  <si>
    <t>MD2AAAAZZUWF76552</t>
  </si>
  <si>
    <t>20190108111710SRILANKA5702</t>
  </si>
  <si>
    <t>NCPC-8497</t>
  </si>
  <si>
    <t>20190108111932SRILANKA5201</t>
  </si>
  <si>
    <t>1KD9998434</t>
  </si>
  <si>
    <t>MR0EZ39G008523471</t>
  </si>
  <si>
    <t>20190108111631SRILANKA3201</t>
  </si>
  <si>
    <t>20190108111225SRILANKA3202</t>
  </si>
  <si>
    <t>NCLK-8774</t>
  </si>
  <si>
    <t>20190108111439SRILANKA7702</t>
  </si>
  <si>
    <t>KAH657493</t>
  </si>
  <si>
    <t>MB1ADJJA1ARKD2338</t>
  </si>
  <si>
    <t>NWBFY-9299</t>
  </si>
  <si>
    <t>20190108111903SRILANKA4301</t>
  </si>
  <si>
    <t xml:space="preserve"> V 12</t>
  </si>
  <si>
    <t>JHYWHE99904</t>
  </si>
  <si>
    <t>MD2A75BY4HWD40029</t>
  </si>
  <si>
    <t>WPJP-7520</t>
  </si>
  <si>
    <t>20190108111354SRILANKA303</t>
  </si>
  <si>
    <t>2C3703453</t>
  </si>
  <si>
    <t>KR420037949</t>
  </si>
  <si>
    <t>NPBBA-8216</t>
  </si>
  <si>
    <t>20190108110520SRILANKA8301</t>
  </si>
  <si>
    <t>HA11EEC9L19662</t>
  </si>
  <si>
    <t>MBLHA11EUC9L03752</t>
  </si>
  <si>
    <t>EPAAN-4561</t>
  </si>
  <si>
    <t>20190108104556SRILANKA13601</t>
  </si>
  <si>
    <t>AZZWDJ22326</t>
  </si>
  <si>
    <t>MD2A25BZXDWJ58804</t>
  </si>
  <si>
    <t>20190108111440SRILANKA12001</t>
  </si>
  <si>
    <t>SPBEO-7426</t>
  </si>
  <si>
    <t>20190108111802SRILANKA2101</t>
  </si>
  <si>
    <t>JF39E71329559</t>
  </si>
  <si>
    <t>ME4JF39BLG7038701</t>
  </si>
  <si>
    <t>NWBFW-8851</t>
  </si>
  <si>
    <t>20190108111526SRILANKA1801</t>
  </si>
  <si>
    <t>DHYWHG96655</t>
  </si>
  <si>
    <t>MD2A11CY3HWG44204</t>
  </si>
  <si>
    <t>WPML-3728</t>
  </si>
  <si>
    <t>20190108112017SRILANKA902</t>
  </si>
  <si>
    <t>HA03E1105954</t>
  </si>
  <si>
    <t>HA031105949</t>
  </si>
  <si>
    <t>WPAAE-5074</t>
  </si>
  <si>
    <t>20190108112351SRILANKA2702</t>
  </si>
  <si>
    <t>AFZWCJ53874</t>
  </si>
  <si>
    <t>MD2A25BZXCWJ98783</t>
  </si>
  <si>
    <t>20190108111457SRILANKA901</t>
  </si>
  <si>
    <t>20190108111328SRILANKA7402</t>
  </si>
  <si>
    <t>SGQM-8753</t>
  </si>
  <si>
    <t>20190108111958SRILANKA9901</t>
  </si>
  <si>
    <t>AAMBPH86968</t>
  </si>
  <si>
    <t>MD2AAAAZZPWH36498</t>
  </si>
  <si>
    <t>SPHX-4954</t>
  </si>
  <si>
    <t>20190108111821SRILANKA5101</t>
  </si>
  <si>
    <t>OF1B41155337</t>
  </si>
  <si>
    <t>MD625BF1X41B00690</t>
  </si>
  <si>
    <t>NCKJ-8862</t>
  </si>
  <si>
    <t>20190108111245SRILANKA8001</t>
  </si>
  <si>
    <t>DBA-AK12 MARCH</t>
  </si>
  <si>
    <t>CR12001214A</t>
  </si>
  <si>
    <t>AK12890077</t>
  </si>
  <si>
    <t>NWWD-4451</t>
  </si>
  <si>
    <t>20190108111631SRILANKA12101</t>
  </si>
  <si>
    <t>HA10EDAGH47940</t>
  </si>
  <si>
    <t>MBLHA16EWAGH00613</t>
  </si>
  <si>
    <t>SPBCN-1779</t>
  </si>
  <si>
    <t>20190108111751SRILANKA1602</t>
  </si>
  <si>
    <t>PFZWFC01828</t>
  </si>
  <si>
    <t>MD2A76AZ0FWC43052</t>
  </si>
  <si>
    <t>28-3225</t>
  </si>
  <si>
    <t>20190108112045SRILANKA8102</t>
  </si>
  <si>
    <t>VRGE23</t>
  </si>
  <si>
    <t>VRGE23013021</t>
  </si>
  <si>
    <t>NPBBB-8751</t>
  </si>
  <si>
    <t>20190108110130SRILANKA8301</t>
  </si>
  <si>
    <t>JF16ECEGD15965</t>
  </si>
  <si>
    <t>MBLJF16EHEGD12693</t>
  </si>
  <si>
    <t>20190108111640SRILANKA1202</t>
  </si>
  <si>
    <t>WPLY-1189</t>
  </si>
  <si>
    <t>20190108105646SRILANKA9601</t>
  </si>
  <si>
    <t>FTG CF85-430</t>
  </si>
  <si>
    <t>W-10213</t>
  </si>
  <si>
    <t>XLRTG85XC0E699610</t>
  </si>
  <si>
    <t>68-2338</t>
  </si>
  <si>
    <t>20190108111219SRILANKA3401</t>
  </si>
  <si>
    <t>FD46002029</t>
  </si>
  <si>
    <t>H4H41000540</t>
  </si>
  <si>
    <t>NPBFY-9454</t>
  </si>
  <si>
    <t>20190108111931SRILANKA8601</t>
  </si>
  <si>
    <t>BGA1-442617</t>
  </si>
  <si>
    <t>MB8NG4BJJH8302619</t>
  </si>
  <si>
    <t>NCBAQ-3148</t>
  </si>
  <si>
    <t>20190108111717SRILANKA8001</t>
  </si>
  <si>
    <t>DHZCDF70179</t>
  </si>
  <si>
    <t>MD2A11CZ7DCF65803</t>
  </si>
  <si>
    <t>20190108111754SRILANKA9201</t>
  </si>
  <si>
    <t>20190108111537SRILANKA2901</t>
  </si>
  <si>
    <t>18-0996</t>
  </si>
  <si>
    <t>20190108112034SRILANKA13701</t>
  </si>
  <si>
    <t>5A3569899</t>
  </si>
  <si>
    <t>AE915219289</t>
  </si>
  <si>
    <t>CPVL-2046</t>
  </si>
  <si>
    <t>20190108111816SRILANKA5301</t>
  </si>
  <si>
    <t>0G3BA2056874</t>
  </si>
  <si>
    <t>MD626BG33A2B25594</t>
  </si>
  <si>
    <t>20190108111544SRILANKA6101</t>
  </si>
  <si>
    <t>NPXF-8502</t>
  </si>
  <si>
    <t>20190108111913SRILANKA10001</t>
  </si>
  <si>
    <t>DHGBUH03177</t>
  </si>
  <si>
    <t>MD2DHDZUCH01465</t>
  </si>
  <si>
    <t>WPBDE-8774</t>
  </si>
  <si>
    <t>20190108112044SRILANKA8101</t>
  </si>
  <si>
    <t>JF16EEFGL04382</t>
  </si>
  <si>
    <t>MBLJF16EMFGL04574</t>
  </si>
  <si>
    <t>SPVH-6391</t>
  </si>
  <si>
    <t>20190108112048SRILANKA402</t>
  </si>
  <si>
    <t>DUMBSH10134</t>
  </si>
  <si>
    <t>MD2DDDZZZSWH81317</t>
  </si>
  <si>
    <t>NPBFG-8035</t>
  </si>
  <si>
    <t>20190108105604SRILANKA8301</t>
  </si>
  <si>
    <t>JF48E81163575</t>
  </si>
  <si>
    <t>ME4JF488BH8035756</t>
  </si>
  <si>
    <t>15-4314</t>
  </si>
  <si>
    <t>20190108111417SRILANKA701</t>
  </si>
  <si>
    <t>4K6491601</t>
  </si>
  <si>
    <t>KE736000621</t>
  </si>
  <si>
    <t>CPQR-4163</t>
  </si>
  <si>
    <t>20190108112148SRILANKA11901</t>
  </si>
  <si>
    <t>AAMBRH92192</t>
  </si>
  <si>
    <t>MD2AAAAZZRWH57130</t>
  </si>
  <si>
    <t>UPABI-5684</t>
  </si>
  <si>
    <t>20190108111429SRILANKA12601</t>
  </si>
  <si>
    <t>R5H2680549</t>
  </si>
  <si>
    <t>MBX0000DFTH142149</t>
  </si>
  <si>
    <t>144-7713</t>
  </si>
  <si>
    <t>20190108111846SRILANKA3901</t>
  </si>
  <si>
    <t>MD90E-1937994</t>
  </si>
  <si>
    <t>MD90-1937840</t>
  </si>
  <si>
    <t>CPCAN-8208</t>
  </si>
  <si>
    <t>20190108112402SRILANKA5302</t>
  </si>
  <si>
    <t>F8DN5543585</t>
  </si>
  <si>
    <t>MA3EUA61S00769319</t>
  </si>
  <si>
    <t>SPBFY-2773</t>
  </si>
  <si>
    <t>20190108111524SRILANKA13501</t>
  </si>
  <si>
    <t>HA11EEC9L08321</t>
  </si>
  <si>
    <t>MBLHA11ESC9L00526</t>
  </si>
  <si>
    <t>21-0211</t>
  </si>
  <si>
    <t>20190108112027SRILANKA201</t>
  </si>
  <si>
    <t>M24CH046265</t>
  </si>
  <si>
    <t>F24CJ049736</t>
  </si>
  <si>
    <t>20190108111521SRILANKA201</t>
  </si>
  <si>
    <t>SGYF-7909</t>
  </si>
  <si>
    <t>20190108111652SRILANKA602</t>
  </si>
  <si>
    <t>AFMBTH44229</t>
  </si>
  <si>
    <t>MD2AAAAZZTWH79272</t>
  </si>
  <si>
    <t>UPABI-6598</t>
  </si>
  <si>
    <t>20190108112045SRILANKA302</t>
  </si>
  <si>
    <t>AZZWFH37418</t>
  </si>
  <si>
    <t>MD2A25BZ1FWH84649</t>
  </si>
  <si>
    <t>CPDAF-8384</t>
  </si>
  <si>
    <t>20190108112209SRILANKA803</t>
  </si>
  <si>
    <t>GLH4L55663</t>
  </si>
  <si>
    <t>MA1ZT2GLKH2L70905</t>
  </si>
  <si>
    <t>20190108111910SRILANKA7002</t>
  </si>
  <si>
    <t>103-1564</t>
  </si>
  <si>
    <t>20190108111938SRILANKA13001</t>
  </si>
  <si>
    <t>MD90E1724388</t>
  </si>
  <si>
    <t>MD901724347</t>
  </si>
  <si>
    <t>WPGE-1883</t>
  </si>
  <si>
    <t>20190108111939SRILANKA101</t>
  </si>
  <si>
    <t>C50E0547495</t>
  </si>
  <si>
    <t>C500313952</t>
  </si>
  <si>
    <t>WPCAA-9938</t>
  </si>
  <si>
    <t>20190108111420SRILANKA1402</t>
  </si>
  <si>
    <t>WBAFW12080D165005</t>
  </si>
  <si>
    <t>WPQI-1636</t>
  </si>
  <si>
    <t>20190108110831SRILANKA1401</t>
  </si>
  <si>
    <t>AEMBNH13756</t>
  </si>
  <si>
    <t>MD2AA24ZZNWH98249</t>
  </si>
  <si>
    <t>NPBEM-9209</t>
  </si>
  <si>
    <t>20190108093238SRILANKA8301</t>
  </si>
  <si>
    <t>G3C8E0370192</t>
  </si>
  <si>
    <t>ME1RG0749G0045769</t>
  </si>
  <si>
    <t>SPXX-6452</t>
  </si>
  <si>
    <t>20190108111504SRILANKA1602</t>
  </si>
  <si>
    <t>JF16ECCGH08671</t>
  </si>
  <si>
    <t>MBLJF16EFCGH08833</t>
  </si>
  <si>
    <t>NWMS-9307</t>
  </si>
  <si>
    <t>20190108112054SRILANKA1801</t>
  </si>
  <si>
    <t>MD90E2306012</t>
  </si>
  <si>
    <t>MD902305989</t>
  </si>
  <si>
    <t>DPKV-1175</t>
  </si>
  <si>
    <t>20190108112505SRILANKA2701</t>
  </si>
  <si>
    <t>DBA-NT31</t>
  </si>
  <si>
    <t>MR20276303B</t>
  </si>
  <si>
    <t>NT31239379</t>
  </si>
  <si>
    <t>WPBDE-7696</t>
  </si>
  <si>
    <t>20190108111703SRILANKA9501</t>
  </si>
  <si>
    <t>JZZWFG05978</t>
  </si>
  <si>
    <t>MD2A15BZ7FWG41580</t>
  </si>
  <si>
    <t>20190108112301SRILANKA9202</t>
  </si>
  <si>
    <t>20190108111601SRILANKA1401</t>
  </si>
  <si>
    <t>CPABQ-9253</t>
  </si>
  <si>
    <t>20190108111740SRILANKA10301</t>
  </si>
  <si>
    <t>AZZWHH92863</t>
  </si>
  <si>
    <t>MD2A25BZ3HWJ80620</t>
  </si>
  <si>
    <t>20190108111950SRILANKA301</t>
  </si>
  <si>
    <t>WPBGA-2659</t>
  </si>
  <si>
    <t>20190108111832SRILANKA302</t>
  </si>
  <si>
    <t>JF39EU2218176</t>
  </si>
  <si>
    <t>ME4JF39FMHU029252</t>
  </si>
  <si>
    <t>20190108111448SRILANKA7401</t>
  </si>
  <si>
    <t>20190108112046SRILANKA12602</t>
  </si>
  <si>
    <t>NWBEQ-0707</t>
  </si>
  <si>
    <t>20190108111429SRILANKA10701</t>
  </si>
  <si>
    <t>JF39EU1119090</t>
  </si>
  <si>
    <t>ME4JF39BLGU000742</t>
  </si>
  <si>
    <t>NWBAK-8390</t>
  </si>
  <si>
    <t>20190108111246SRILANKA10702</t>
  </si>
  <si>
    <t>DHZCDD11749</t>
  </si>
  <si>
    <t>MD2A11CZ2DCD13103</t>
  </si>
  <si>
    <t>NWHP-3086</t>
  </si>
  <si>
    <t>20190108111824SRILANKA102</t>
  </si>
  <si>
    <t>QD32030245</t>
  </si>
  <si>
    <t>VWGE24805848</t>
  </si>
  <si>
    <t>20190108111703SRILANKA8002</t>
  </si>
  <si>
    <t>NPDAF-8453</t>
  </si>
  <si>
    <t>20190108091850SRILANKA8301</t>
  </si>
  <si>
    <t>497SPTC29NSY641637</t>
  </si>
  <si>
    <t>MAT524004HSR14426</t>
  </si>
  <si>
    <t>SGTX-0876</t>
  </si>
  <si>
    <t>20190108112032SRILANKA601</t>
  </si>
  <si>
    <t>157FMI3P0070520</t>
  </si>
  <si>
    <t>LC6PCJG9580800171</t>
  </si>
  <si>
    <t>WPKR-7507</t>
  </si>
  <si>
    <t>20190108112418SRILANKA7001</t>
  </si>
  <si>
    <t>GA2WXNSHR</t>
  </si>
  <si>
    <t>4B11HR4788</t>
  </si>
  <si>
    <t>JMYXNGA2WBZ001989</t>
  </si>
  <si>
    <t>SGYS-9276</t>
  </si>
  <si>
    <t>20190108112221SRILANKA10801</t>
  </si>
  <si>
    <t>AFMBUH73742</t>
  </si>
  <si>
    <t>MD2AAAAZZUWH97838</t>
  </si>
  <si>
    <t>WPQR-1635</t>
  </si>
  <si>
    <t>20190108111605SRILANKA3001</t>
  </si>
  <si>
    <t>W8L0085177</t>
  </si>
  <si>
    <t>MBX00000FKL764118</t>
  </si>
  <si>
    <t>16-1316</t>
  </si>
  <si>
    <t>20190108111557SRILANKA1603</t>
  </si>
  <si>
    <t>3A5649140</t>
  </si>
  <si>
    <t>AE810025445</t>
  </si>
  <si>
    <t>NPGD-2980</t>
  </si>
  <si>
    <t>20190108112227SRILANKA8602</t>
  </si>
  <si>
    <t>SELLECT 11</t>
  </si>
  <si>
    <t>E90E102818</t>
  </si>
  <si>
    <t>C40E104718</t>
  </si>
  <si>
    <t>SPUS-5355</t>
  </si>
  <si>
    <t>20190108111904SRILANKA11701</t>
  </si>
  <si>
    <t>DHGBRF83638</t>
  </si>
  <si>
    <t>MD2DHDHZZRCE69545</t>
  </si>
  <si>
    <t>20190108112228SRILANKA901</t>
  </si>
  <si>
    <t>20190108112302SRILANKA6102</t>
  </si>
  <si>
    <t>20190108111716SRILANKA3602</t>
  </si>
  <si>
    <t>SGVW-8560</t>
  </si>
  <si>
    <t>20190108111822SRILANKA6202</t>
  </si>
  <si>
    <t>JBMBTE92943</t>
  </si>
  <si>
    <t>MD2DSPAZZTWE96278</t>
  </si>
  <si>
    <t>NPBEP-4806</t>
  </si>
  <si>
    <t>20190108091247SRILANKA8301</t>
  </si>
  <si>
    <t>APACHE RTR 180</t>
  </si>
  <si>
    <t>0E6LG2152922</t>
  </si>
  <si>
    <t>MD634KE63G2L86527</t>
  </si>
  <si>
    <t>SPBAQ-5477</t>
  </si>
  <si>
    <t>20190108112248SRILANKA13501</t>
  </si>
  <si>
    <t>DZZWDH24960</t>
  </si>
  <si>
    <t>MD2A18AZ9DWH23729</t>
  </si>
  <si>
    <t>20190108112048SRILANKA4102</t>
  </si>
  <si>
    <t>WPTD-7741</t>
  </si>
  <si>
    <t>20190108111609SRILANKA4102</t>
  </si>
  <si>
    <t>DSGBNF04618</t>
  </si>
  <si>
    <t>MD2DSDSZZNCF21417</t>
  </si>
  <si>
    <t>NWBFZ-5646</t>
  </si>
  <si>
    <t>20190108112249SRILANKA1401</t>
  </si>
  <si>
    <t>JF39E72132104</t>
  </si>
  <si>
    <t>ME4JF39FMH7015378</t>
  </si>
  <si>
    <t>WPKR-7842</t>
  </si>
  <si>
    <t>20190108111018SRILANKA13902</t>
  </si>
  <si>
    <t>ABGGXR</t>
  </si>
  <si>
    <t>L72A33U</t>
  </si>
  <si>
    <t>PM2L251S002167556</t>
  </si>
  <si>
    <t>WPGD-6758</t>
  </si>
  <si>
    <t>20190108093057SRILANKA13901</t>
  </si>
  <si>
    <t>AEMBGF59430</t>
  </si>
  <si>
    <t>24FBGF41977</t>
  </si>
  <si>
    <t>WPTE-7949</t>
  </si>
  <si>
    <t>20190108092519SRILANKA13901</t>
  </si>
  <si>
    <t>ZS139FMB55B02263</t>
  </si>
  <si>
    <t>LZSXCBL0255120484</t>
  </si>
  <si>
    <t>WPYD-5573</t>
  </si>
  <si>
    <t>20190108091442SRILANKA13901</t>
  </si>
  <si>
    <t>AAMBTF70285</t>
  </si>
  <si>
    <t>MD2AAAAZZTWF49139</t>
  </si>
  <si>
    <t>NCXF-3635</t>
  </si>
  <si>
    <t>20190108112004SRILANKA12001</t>
  </si>
  <si>
    <t>JF16EBBGL15489</t>
  </si>
  <si>
    <t>MBLJF16EDBGL15190</t>
  </si>
  <si>
    <t>20190108112301SRILANKA10001</t>
  </si>
  <si>
    <t>SGBBS-2388</t>
  </si>
  <si>
    <t>20190108111818SRILANKA4902</t>
  </si>
  <si>
    <t>JF16ECEGL01684</t>
  </si>
  <si>
    <t>MBLJF16EHEGL01205</t>
  </si>
  <si>
    <t>EPGI-7201</t>
  </si>
  <si>
    <t>20190108111844SRILANKA8401</t>
  </si>
  <si>
    <t>C50E-9782647</t>
  </si>
  <si>
    <t>C50-9782620</t>
  </si>
  <si>
    <t>NCHN-8901</t>
  </si>
  <si>
    <t>20190108111731SRILANKA12902</t>
  </si>
  <si>
    <t>DDMBKF28853</t>
  </si>
  <si>
    <t>DDFBKF87896</t>
  </si>
  <si>
    <t>NPABO-8876</t>
  </si>
  <si>
    <t>20190108112213SRILANKA8401</t>
  </si>
  <si>
    <t>AZZWGG69692</t>
  </si>
  <si>
    <t>MD2A25BZ0GWG36557</t>
  </si>
  <si>
    <t>CPBFZ-1906</t>
  </si>
  <si>
    <t>20190108112535SRILANKA12701</t>
  </si>
  <si>
    <t>JF33ABHGK10861</t>
  </si>
  <si>
    <t>MBLJFW015HGK11826</t>
  </si>
  <si>
    <t>NCBEQ-4514</t>
  </si>
  <si>
    <t>20190108112223SRILANKA11101</t>
  </si>
  <si>
    <t>JF39E71327007</t>
  </si>
  <si>
    <t>ME4JF39BLG7036738</t>
  </si>
  <si>
    <t>20190108111640SRILANKA13801</t>
  </si>
  <si>
    <t>SPWE-0244</t>
  </si>
  <si>
    <t>20190108112057SRILANKA1602</t>
  </si>
  <si>
    <t>DZMBTG03197</t>
  </si>
  <si>
    <t>MD2DDDZZZTWG72400</t>
  </si>
  <si>
    <t>20190108112039SRILANKA10101</t>
  </si>
  <si>
    <t>301-8445</t>
  </si>
  <si>
    <t>20190108111916SRILANKA6102</t>
  </si>
  <si>
    <t>4E1815619</t>
  </si>
  <si>
    <t>EP910075923</t>
  </si>
  <si>
    <t>20190108111455SRILANKA1201</t>
  </si>
  <si>
    <t>SGYU-4506</t>
  </si>
  <si>
    <t>20190108112033SRILANKA602</t>
  </si>
  <si>
    <t>AFMBUJ04980</t>
  </si>
  <si>
    <t>MD2AAAAZZUWJ82095</t>
  </si>
  <si>
    <t>WPBAQ-2448</t>
  </si>
  <si>
    <t>20190108112702SRILANKA8102</t>
  </si>
  <si>
    <t>X-TREAM</t>
  </si>
  <si>
    <t>KC12EEDGA02348</t>
  </si>
  <si>
    <t>MBLKC12EGDGA00465</t>
  </si>
  <si>
    <t>SPCAN-3085</t>
  </si>
  <si>
    <t>20190108111902SRILANKA1603</t>
  </si>
  <si>
    <t>K10BN1871367</t>
  </si>
  <si>
    <t>MA3ETDE1S00224868</t>
  </si>
  <si>
    <t>WPWX-1653</t>
  </si>
  <si>
    <t>20190108112355SRILANKA8101</t>
  </si>
  <si>
    <t>0G3FB2516382</t>
  </si>
  <si>
    <t>MD626DG3XB2F63476</t>
  </si>
  <si>
    <t>20190108111859SRILANKA9202</t>
  </si>
  <si>
    <t>NPVH-3492</t>
  </si>
  <si>
    <t>20190108090917SRILANKA8301</t>
  </si>
  <si>
    <t>0G3K92937377</t>
  </si>
  <si>
    <t>MD626DG3792K83411</t>
  </si>
  <si>
    <t>20190108112017SRILANKA3601</t>
  </si>
  <si>
    <t>NWYQ-2864</t>
  </si>
  <si>
    <t>20190108111951SRILANKA6401</t>
  </si>
  <si>
    <t>AFMBUE15830</t>
  </si>
  <si>
    <t>MD2AAAAZZUWE70153</t>
  </si>
  <si>
    <t>NWJP-7414</t>
  </si>
  <si>
    <t>20190108112216SRILANKA6401</t>
  </si>
  <si>
    <t>DMMBLG20268</t>
  </si>
  <si>
    <t>DFFBLG20944</t>
  </si>
  <si>
    <t>20190108112041SRILANKA10301</t>
  </si>
  <si>
    <t>CPAAE-3925</t>
  </si>
  <si>
    <t>20190108111958SRILANKA5502</t>
  </si>
  <si>
    <t>AFZWCJ53179</t>
  </si>
  <si>
    <t>MD2A25BZXCWJ76380</t>
  </si>
  <si>
    <t>20190108111504SRILANKA5801</t>
  </si>
  <si>
    <t>SPJE-7119</t>
  </si>
  <si>
    <t>20190108111837SRILANKA702</t>
  </si>
  <si>
    <t>DMMBLE79653</t>
  </si>
  <si>
    <t>DFFBLE80882</t>
  </si>
  <si>
    <t>SPGD-9537</t>
  </si>
  <si>
    <t>20190108112126SRILANKA2101</t>
  </si>
  <si>
    <t>CD125TE1212527</t>
  </si>
  <si>
    <t>CD125T1212512</t>
  </si>
  <si>
    <t>18-4433</t>
  </si>
  <si>
    <t>20190108111904SRILANKA10601</t>
  </si>
  <si>
    <t>E-AT170-CLOSED</t>
  </si>
  <si>
    <t>5A-3868943</t>
  </si>
  <si>
    <t>AT170-0025058</t>
  </si>
  <si>
    <t>19-6608</t>
  </si>
  <si>
    <t>20190108112635SRILANKA7001</t>
  </si>
  <si>
    <t>GA13563831</t>
  </si>
  <si>
    <t>JN1BAAB14Z0301000</t>
  </si>
  <si>
    <t>NCVI-6420</t>
  </si>
  <si>
    <t>20190108112216SRILANKA12001</t>
  </si>
  <si>
    <t>DUMBSJ28896</t>
  </si>
  <si>
    <t>MD2DDDZZZSWJ82889</t>
  </si>
  <si>
    <t>WPCAT-0738</t>
  </si>
  <si>
    <t>20190108112802SRILANKA2701</t>
  </si>
  <si>
    <t>JL3G10AG6UA0500188</t>
  </si>
  <si>
    <t>LB37102S9GX503656</t>
  </si>
  <si>
    <t>NPJA-9630</t>
  </si>
  <si>
    <t>20190108111858SRILANKA10901</t>
  </si>
  <si>
    <t>04A47M00025</t>
  </si>
  <si>
    <t>04B47C00117</t>
  </si>
  <si>
    <t>NCQV-4006</t>
  </si>
  <si>
    <t>20190108112208SRILANKA9101</t>
  </si>
  <si>
    <t>AAMBSJ96164</t>
  </si>
  <si>
    <t>MD2AAAAZZSWJ50495</t>
  </si>
  <si>
    <t>NCBBP-4163</t>
  </si>
  <si>
    <t>20190108112559SRILANKA5201</t>
  </si>
  <si>
    <t>PAZWEE26811</t>
  </si>
  <si>
    <t>MD2A57BZ2EWE43648</t>
  </si>
  <si>
    <t>20190108111757SRILANKA901</t>
  </si>
  <si>
    <t>SGBEL-6674</t>
  </si>
  <si>
    <t>20190108104824SRILANKA13401</t>
  </si>
  <si>
    <t>PMDD150QMHG606899</t>
  </si>
  <si>
    <t>PMDDPSTFXHG606899</t>
  </si>
  <si>
    <t>20190108113041SRILANKA5701</t>
  </si>
  <si>
    <t>WPWG-0022</t>
  </si>
  <si>
    <t>20190108112428SRILANKA101</t>
  </si>
  <si>
    <t>JL1P50FMG210A398510</t>
  </si>
  <si>
    <t>LAAAXKGE2A0001483</t>
  </si>
  <si>
    <t>20190108112126SRILANKA6202</t>
  </si>
  <si>
    <t>20190108112112SRILANKA11701</t>
  </si>
  <si>
    <t>WPBEP-2871</t>
  </si>
  <si>
    <t>20190108112313SRILANKA8702</t>
  </si>
  <si>
    <t>0G4LG1876776</t>
  </si>
  <si>
    <t>MD626AG49G1L86923</t>
  </si>
  <si>
    <t>SPBBT-2975</t>
  </si>
  <si>
    <t>20190108112016SRILANKA5702</t>
  </si>
  <si>
    <t>PAZWEF74508</t>
  </si>
  <si>
    <t>MD2A57BZ8EWF19650</t>
  </si>
  <si>
    <t>WPPP-8938</t>
  </si>
  <si>
    <t>20190108111259SRILANKA2902</t>
  </si>
  <si>
    <t>LI080044868</t>
  </si>
  <si>
    <t>LVAV1JAB9AF250017</t>
  </si>
  <si>
    <t>SGAAV-3027</t>
  </si>
  <si>
    <t>20190108112336SRILANKA602</t>
  </si>
  <si>
    <t>AZZWEG72840</t>
  </si>
  <si>
    <t>MD2A25BZ0EWG68969</t>
  </si>
  <si>
    <t>20190108112239SRILANKA13001</t>
  </si>
  <si>
    <t>UPPQ-9648</t>
  </si>
  <si>
    <t>20190108111607SRILANKA10201</t>
  </si>
  <si>
    <t>GAB1G37401</t>
  </si>
  <si>
    <t>MA1ZP2GAAB1G38898</t>
  </si>
  <si>
    <t>NCAAL-4272</t>
  </si>
  <si>
    <t>20190108112212SRILANKA13801</t>
  </si>
  <si>
    <t>AFZWDD88940</t>
  </si>
  <si>
    <t>MD2A25BZ8DWD18164</t>
  </si>
  <si>
    <t>20190108112739SRILANKA11901</t>
  </si>
  <si>
    <t>CPVH-4111</t>
  </si>
  <si>
    <t>20190108112541SRILANKA5101</t>
  </si>
  <si>
    <t>DHGBSH51760</t>
  </si>
  <si>
    <t>MD2DHDHZZSCH56917</t>
  </si>
  <si>
    <t>WPTB-2800</t>
  </si>
  <si>
    <t>20190108111752SRILANKA3101</t>
  </si>
  <si>
    <t>DUMBNG82869</t>
  </si>
  <si>
    <t>MD2DDDUZZNWG87225</t>
  </si>
  <si>
    <t>EPBBV-1579</t>
  </si>
  <si>
    <t>20190108111810SRILANKA12201</t>
  </si>
  <si>
    <t>PAZWEE28131</t>
  </si>
  <si>
    <t>MD2A57BZXEWE44529</t>
  </si>
  <si>
    <t>SPABO-7704</t>
  </si>
  <si>
    <t>20190108112032SRILANKA3401</t>
  </si>
  <si>
    <t>AZZWGH73446</t>
  </si>
  <si>
    <t>MD2A25BZ2GWH37969</t>
  </si>
  <si>
    <t>NWBEP-3778</t>
  </si>
  <si>
    <t>20190108111853SRILANKA12101</t>
  </si>
  <si>
    <t>JF39E71336747</t>
  </si>
  <si>
    <t>ME4JF39BMG7043121</t>
  </si>
  <si>
    <t>NPJP-3201</t>
  </si>
  <si>
    <t>20190108112543SRILANKA11301</t>
  </si>
  <si>
    <t>04H13E01395</t>
  </si>
  <si>
    <t>04H14F01290</t>
  </si>
  <si>
    <t>20190108112214SRILANKA6001</t>
  </si>
  <si>
    <t>WPWC-5174</t>
  </si>
  <si>
    <t>20190108112645SRILANKA501</t>
  </si>
  <si>
    <t>JBMBTE33532</t>
  </si>
  <si>
    <t>MD2DSPAZZTWE98033</t>
  </si>
  <si>
    <t>20190108112511SRILANKA10001</t>
  </si>
  <si>
    <t>WPGU-5084</t>
  </si>
  <si>
    <t>20190108112607SRILANKA9202</t>
  </si>
  <si>
    <t>LC157FMI02053487</t>
  </si>
  <si>
    <t>LLCLPP20X21006781</t>
  </si>
  <si>
    <t>WPBAQ-5469</t>
  </si>
  <si>
    <t>20190108112207SRILANKA2901</t>
  </si>
  <si>
    <t>0G3AE2230320</t>
  </si>
  <si>
    <t>MD626BG30EA2A76313</t>
  </si>
  <si>
    <t>20190108112101SRILANKA9201</t>
  </si>
  <si>
    <t>20190108112522SRILANKA901</t>
  </si>
  <si>
    <t>NCHR-3591</t>
  </si>
  <si>
    <t>20190108112034SRILANKA8001</t>
  </si>
  <si>
    <t>DMMBKF40741</t>
  </si>
  <si>
    <t>DMFBKF99081</t>
  </si>
  <si>
    <t>SPVH-6374</t>
  </si>
  <si>
    <t>20190108111948SRILANKA13501</t>
  </si>
  <si>
    <t>DUMBSF75255</t>
  </si>
  <si>
    <t>MD2DDDUZZSWF26893</t>
  </si>
  <si>
    <t>EPTU-8712</t>
  </si>
  <si>
    <t>20190108112215SRILANKA10601</t>
  </si>
  <si>
    <t>DUMBPD10465</t>
  </si>
  <si>
    <t>MD2DDDZZZPWD87822</t>
  </si>
  <si>
    <t>NCYV-2744</t>
  </si>
  <si>
    <t>20190108112938SRILANKA5201</t>
  </si>
  <si>
    <t>AFMBUK22798</t>
  </si>
  <si>
    <t>MD2AAAAZZUWK84015</t>
  </si>
  <si>
    <t>WPKA-9736</t>
  </si>
  <si>
    <t>20190108113131SRILANKA8102</t>
  </si>
  <si>
    <t>JNICEAN16Z0018609</t>
  </si>
  <si>
    <t>WPBFE-2400</t>
  </si>
  <si>
    <t>20190108112617SRILANKA8101</t>
  </si>
  <si>
    <t>JF39EU1200340</t>
  </si>
  <si>
    <t>ME4JF39BDHU017644</t>
  </si>
  <si>
    <t>SGAAE-3570</t>
  </si>
  <si>
    <t>20190108112252SRILANKA4901</t>
  </si>
  <si>
    <t>AFZWCJ57145</t>
  </si>
  <si>
    <t>MD2A25BZ6CWJ77753</t>
  </si>
  <si>
    <t>20190108112512SRILANKA13501</t>
  </si>
  <si>
    <t>NWGY-1036</t>
  </si>
  <si>
    <t>20190108112211SRILANKA4301</t>
  </si>
  <si>
    <t>TD27499851</t>
  </si>
  <si>
    <t>VRGE24 708258</t>
  </si>
  <si>
    <t>SPWI-0877</t>
  </si>
  <si>
    <t>20190108112711SRILANKA7201</t>
  </si>
  <si>
    <t>JBMBTK96316</t>
  </si>
  <si>
    <t>MD2DSPAZZTWK80431</t>
  </si>
  <si>
    <t>54-0216</t>
  </si>
  <si>
    <t>20190108111741SRILANKA7201</t>
  </si>
  <si>
    <t>LD20440078</t>
  </si>
  <si>
    <t>VUJC22020537</t>
  </si>
  <si>
    <t>20190108112035SRILANKA2001</t>
  </si>
  <si>
    <t>WPBAP-0895</t>
  </si>
  <si>
    <t>20190108112734SRILANKA7002</t>
  </si>
  <si>
    <t>JF16ECDGK06929</t>
  </si>
  <si>
    <t>MBLJF16EFDGK07538</t>
  </si>
  <si>
    <t>WPYU-3993</t>
  </si>
  <si>
    <t>20190108112413SRILANKA7002</t>
  </si>
  <si>
    <t>AFMBUJ10891</t>
  </si>
  <si>
    <t>MD2AAAAZZUWJ37877</t>
  </si>
  <si>
    <t>UPQC-0884</t>
  </si>
  <si>
    <t>20190108112419SRILANKA601</t>
  </si>
  <si>
    <t>AEMBMF62588</t>
  </si>
  <si>
    <t>24FBMF57990</t>
  </si>
  <si>
    <t>NWBDF-0837</t>
  </si>
  <si>
    <t>20190108112554SRILANKA4202</t>
  </si>
  <si>
    <t>AA01E 1331547</t>
  </si>
  <si>
    <t>AA01 1531537</t>
  </si>
  <si>
    <t>21-0440</t>
  </si>
  <si>
    <t>20190108112621SRILANKA13001</t>
  </si>
  <si>
    <t>M24CK052560</t>
  </si>
  <si>
    <t>F24CK053844</t>
  </si>
  <si>
    <t>SGBEP-9704</t>
  </si>
  <si>
    <t>20190108112517SRILANKA12602</t>
  </si>
  <si>
    <t>DHZWGJ95661</t>
  </si>
  <si>
    <t>MD2A11CZ8GWJ46763</t>
  </si>
  <si>
    <t>EPXF-0223</t>
  </si>
  <si>
    <t>20190108112609SRILANKA13601</t>
  </si>
  <si>
    <t>DHGBUH84119</t>
  </si>
  <si>
    <t>MD2DHDHZZUCH00321</t>
  </si>
  <si>
    <t>SPKA-9298</t>
  </si>
  <si>
    <t>20190108112435SRILANKA1601</t>
  </si>
  <si>
    <t>QG15284091A</t>
  </si>
  <si>
    <t>JN1CAAN16Z0052386</t>
  </si>
  <si>
    <t>WPAAE-1339</t>
  </si>
  <si>
    <t>20190108112406SRILANKA9201</t>
  </si>
  <si>
    <t>AFZWCF82793</t>
  </si>
  <si>
    <t>MD2A25BZ1CWF46733</t>
  </si>
  <si>
    <t>WPBAQ-0243</t>
  </si>
  <si>
    <t>20190108112710SRILANKA1401</t>
  </si>
  <si>
    <t>JF39E70060316</t>
  </si>
  <si>
    <t>ME4JF392LD7060285</t>
  </si>
  <si>
    <t>EPAAE-3528</t>
  </si>
  <si>
    <t>20190108111948SRILANKA7402</t>
  </si>
  <si>
    <t>AFZWCJ57124</t>
  </si>
  <si>
    <t>MS2A25BZ4CWJ77721</t>
  </si>
  <si>
    <t>NPBFZ-6911</t>
  </si>
  <si>
    <t>20190108112441SRILANKA11101</t>
  </si>
  <si>
    <t>JF39E72122069</t>
  </si>
  <si>
    <t>ME4JF39FLH7013044</t>
  </si>
  <si>
    <t>NCABI-3148</t>
  </si>
  <si>
    <t>20190108112003SRILANKA11101</t>
  </si>
  <si>
    <t>AZZWFG01615</t>
  </si>
  <si>
    <t>MD2A25BZ8FWG37602</t>
  </si>
  <si>
    <t>WPKK-6300</t>
  </si>
  <si>
    <t>20190108113112SRILANKA2701</t>
  </si>
  <si>
    <t>3ZZ3182942</t>
  </si>
  <si>
    <t>JTDBZ42E80J027326</t>
  </si>
  <si>
    <t>CPVI-0300</t>
  </si>
  <si>
    <t>20190108112404SRILANKA5301</t>
  </si>
  <si>
    <t>JNGBSG43341</t>
  </si>
  <si>
    <t>MD2DSJNZZSCG93765</t>
  </si>
  <si>
    <t>SGAAM-8417</t>
  </si>
  <si>
    <t>20190108112741SRILANKA10101</t>
  </si>
  <si>
    <t>AFZWDG41986</t>
  </si>
  <si>
    <t>MD2A25BZ2DWG40167</t>
  </si>
  <si>
    <t>NWPB-0830</t>
  </si>
  <si>
    <t>20190108112341SRILANKA10501</t>
  </si>
  <si>
    <t>K6A5268489</t>
  </si>
  <si>
    <t>DA62V307917</t>
  </si>
  <si>
    <t>WPAAV-4302</t>
  </si>
  <si>
    <t>20190108112354SRILANKA302</t>
  </si>
  <si>
    <t>AZZWEH11708</t>
  </si>
  <si>
    <t>MD2A25BZ5EWH13338</t>
  </si>
  <si>
    <t>SGABI-8246</t>
  </si>
  <si>
    <t>20190108112506SRILANKA6202</t>
  </si>
  <si>
    <t>AZZWFH45664</t>
  </si>
  <si>
    <t>MD2A25BZ1FWH85865</t>
  </si>
  <si>
    <t>42-7027</t>
  </si>
  <si>
    <t>20190108111612SRILANKA5601</t>
  </si>
  <si>
    <t>ALTAS</t>
  </si>
  <si>
    <t>TD27 031296</t>
  </si>
  <si>
    <t>AGF22 009915</t>
  </si>
  <si>
    <t>SGYR-2949</t>
  </si>
  <si>
    <t>20190108112713SRILANKA602</t>
  </si>
  <si>
    <t>AFMBUB36794</t>
  </si>
  <si>
    <t>MD2AAAAZZUWB23119</t>
  </si>
  <si>
    <t>53-6595</t>
  </si>
  <si>
    <t>20190108111859SRILANKA10701</t>
  </si>
  <si>
    <t>LD20513349</t>
  </si>
  <si>
    <t>VUJC22036353</t>
  </si>
  <si>
    <t>NCBEE-2998</t>
  </si>
  <si>
    <t>20190108111633SRILANKA9301</t>
  </si>
  <si>
    <t>JF16EFGGE00997</t>
  </si>
  <si>
    <t>MBLJF16EUGGE00375</t>
  </si>
  <si>
    <t>WPAAV-3556</t>
  </si>
  <si>
    <t>20190108112550SRILANKA13701</t>
  </si>
  <si>
    <t>AZZWEH03869</t>
  </si>
  <si>
    <t>MD2A25BZ2EWH11188</t>
  </si>
  <si>
    <t>NWWX-6581</t>
  </si>
  <si>
    <t>20190108112715SRILANKA10702</t>
  </si>
  <si>
    <t>DHGBUE54422</t>
  </si>
  <si>
    <t>MD2DHDHZZUCE65677</t>
  </si>
  <si>
    <t>SPKC-6181</t>
  </si>
  <si>
    <t>20190108112501SRILANKA402</t>
  </si>
  <si>
    <t>F8DN4130069</t>
  </si>
  <si>
    <t>MA3EYD81S00736944</t>
  </si>
  <si>
    <t>NWBBT-3912</t>
  </si>
  <si>
    <t>20190108112419SRILANKA10702</t>
  </si>
  <si>
    <t>PAZWEF62345</t>
  </si>
  <si>
    <t>MD2A57BZ0EWF11431</t>
  </si>
  <si>
    <t>WPWE-8597</t>
  </si>
  <si>
    <t>20190108112506SRILANKA902</t>
  </si>
  <si>
    <t>DUMBTH82252</t>
  </si>
  <si>
    <t>MD2DDDUZZTWH14888</t>
  </si>
  <si>
    <t>CPUS-2613</t>
  </si>
  <si>
    <t>20190108112739SRILANKA5602</t>
  </si>
  <si>
    <t>OG3N82733219</t>
  </si>
  <si>
    <t>MD626BG3682N35362</t>
  </si>
  <si>
    <t>20190108113106SRILANKA1201</t>
  </si>
  <si>
    <t>NWXR-5870</t>
  </si>
  <si>
    <t>20190108112722SRILANKA13101</t>
  </si>
  <si>
    <t>F401469311</t>
  </si>
  <si>
    <t>NF41A270038</t>
  </si>
  <si>
    <t>20190108105649SRILANKA13902</t>
  </si>
  <si>
    <t>WPBFX-1643</t>
  </si>
  <si>
    <t>20190108104638SRILANKA13902</t>
  </si>
  <si>
    <t>0G4LH1X23904</t>
  </si>
  <si>
    <t>MD626AG42H1L37810</t>
  </si>
  <si>
    <t>WPXX-8691</t>
  </si>
  <si>
    <t>20190108102331SRILANKA13902</t>
  </si>
  <si>
    <t>JF39E0059021</t>
  </si>
  <si>
    <t>ME4JF391HC8058975</t>
  </si>
  <si>
    <t>20190108101934SRILANKA13902</t>
  </si>
  <si>
    <t>WPBEJ-0641</t>
  </si>
  <si>
    <t>20190108100536SRILANKA13902</t>
  </si>
  <si>
    <t>JF39E71316427</t>
  </si>
  <si>
    <t>ME4JF39BKG7029793</t>
  </si>
  <si>
    <t>WPBAM-6678</t>
  </si>
  <si>
    <t>20190108092920SRILANKA13902</t>
  </si>
  <si>
    <t>JF39E70031808</t>
  </si>
  <si>
    <t>ME4JF392JD7031799</t>
  </si>
  <si>
    <t>WPPP-9198</t>
  </si>
  <si>
    <t>20190108091937SRILANKA13902</t>
  </si>
  <si>
    <t>497SP27KZY643659</t>
  </si>
  <si>
    <t>MAT374441A9R31019</t>
  </si>
  <si>
    <t>NPBFZ-5011</t>
  </si>
  <si>
    <t>20190108112632SRILANKA2201</t>
  </si>
  <si>
    <t>HA10EVHGE00087</t>
  </si>
  <si>
    <t>MBLHA10BUHGG00002</t>
  </si>
  <si>
    <t>NPBDZ-7849</t>
  </si>
  <si>
    <t>20190108112754SRILANKA10001</t>
  </si>
  <si>
    <t>0P1GG107660</t>
  </si>
  <si>
    <t>MD621CP1XG1G75828</t>
  </si>
  <si>
    <t>20190108112548SRILANKA5702</t>
  </si>
  <si>
    <t>EPAAE-9249</t>
  </si>
  <si>
    <t>20190108112142SRILANKA12201</t>
  </si>
  <si>
    <t>AFZWCJ76343</t>
  </si>
  <si>
    <t>MD2A25BZ9CWJ84065</t>
  </si>
  <si>
    <t>20190108112741SRILANKA13501</t>
  </si>
  <si>
    <t>20190108112646SRILANKA2101</t>
  </si>
  <si>
    <t>EPBFY-9450</t>
  </si>
  <si>
    <t>20190108112754SRILANKA13301</t>
  </si>
  <si>
    <t>AE21 1117165</t>
  </si>
  <si>
    <t>MB8CE46AJH8133763</t>
  </si>
  <si>
    <t>WPBFW-6925</t>
  </si>
  <si>
    <t>20190108112709SRILANKA302</t>
  </si>
  <si>
    <t>JF39EU2194087</t>
  </si>
  <si>
    <t>ME4JF39FKHU023855</t>
  </si>
  <si>
    <t>SPUH-0541</t>
  </si>
  <si>
    <t>20190108112622SRILANKA301</t>
  </si>
  <si>
    <t>JA05EA89C02250</t>
  </si>
  <si>
    <t>MBLJA05EE89C02539</t>
  </si>
  <si>
    <t>20190108112521SRILANKA3402</t>
  </si>
  <si>
    <t>NCBEM-8581</t>
  </si>
  <si>
    <t>20190108112844SRILANKA13801</t>
  </si>
  <si>
    <t>152QM1JGO636956</t>
  </si>
  <si>
    <t>KAARMKACBGUA00017</t>
  </si>
  <si>
    <t>20190108113643SRILANKA5701</t>
  </si>
  <si>
    <t>SPXC-9735</t>
  </si>
  <si>
    <t>20190108112332SRILANKA11701</t>
  </si>
  <si>
    <t>DZMBUG20525</t>
  </si>
  <si>
    <t>MD2DDDZZZUWG81780</t>
  </si>
  <si>
    <t>123-8002</t>
  </si>
  <si>
    <t>20190108112447SRILANKA6401</t>
  </si>
  <si>
    <t>CD125TE1051049</t>
  </si>
  <si>
    <t>CD125T1051046</t>
  </si>
  <si>
    <t>20190108112356SRILANKA5502</t>
  </si>
  <si>
    <t>SPXC-3708</t>
  </si>
  <si>
    <t>20190108112818SRILANKA3501</t>
  </si>
  <si>
    <t>DHGBUG50010</t>
  </si>
  <si>
    <t>MD2DHDHZZUCG55495</t>
  </si>
  <si>
    <t>EPXF-6678</t>
  </si>
  <si>
    <t>20190108112634SRILANKA11101</t>
  </si>
  <si>
    <t>JF16EBBGJ13910</t>
  </si>
  <si>
    <t>MBLJF16EDBGJ14282</t>
  </si>
  <si>
    <t>WPPQ-0692</t>
  </si>
  <si>
    <t>20190108111646SRILANKA5001</t>
  </si>
  <si>
    <t>275IDI05MZYSJ78</t>
  </si>
  <si>
    <t>MAT445051AZR92013</t>
  </si>
  <si>
    <t>20190108111251SRILANKA5001</t>
  </si>
  <si>
    <t>20190108110947SRILANKA5001</t>
  </si>
  <si>
    <t>20190108110507SRILANKA5001</t>
  </si>
  <si>
    <t>NWBEO-9414</t>
  </si>
  <si>
    <t>20190108104402SRILANKA5002</t>
  </si>
  <si>
    <t>DHZWGH83676</t>
  </si>
  <si>
    <t>MD2A11CZ9GWH45335</t>
  </si>
  <si>
    <t>NWBFY-1951</t>
  </si>
  <si>
    <t>20190108104100SRILANKA5002</t>
  </si>
  <si>
    <t>DUZWHG49305</t>
  </si>
  <si>
    <t>MD2A18AY0HHG25511</t>
  </si>
  <si>
    <t>NCDAF-8313</t>
  </si>
  <si>
    <t>20190108112719SRILANKA7702</t>
  </si>
  <si>
    <t>275IDI06CSYS29444</t>
  </si>
  <si>
    <t>MAT445082HVC14927</t>
  </si>
  <si>
    <t>20190108102616SRILANKA5002</t>
  </si>
  <si>
    <t>20190108102351SRILANKA5002</t>
  </si>
  <si>
    <t>20190108112307SRILANKA9602</t>
  </si>
  <si>
    <t>20190108101824SRILANKA5002</t>
  </si>
  <si>
    <t>WPAAE-1171</t>
  </si>
  <si>
    <t>20190108113029SRILANKA7002</t>
  </si>
  <si>
    <t>AFZWCJ60722</t>
  </si>
  <si>
    <t>MD2A25BZ7CWJ79057</t>
  </si>
  <si>
    <t>WPYU-5952</t>
  </si>
  <si>
    <t>20190108111624SRILANKA9601</t>
  </si>
  <si>
    <t>R1L2040139</t>
  </si>
  <si>
    <t>MBX0000DFNL407569</t>
  </si>
  <si>
    <t>NPBAP-0527</t>
  </si>
  <si>
    <t>20190108112405SRILANKA10901</t>
  </si>
  <si>
    <t>OD1KD1083829</t>
  </si>
  <si>
    <t>MD621DD12DIK11032</t>
  </si>
  <si>
    <t>WPTF-2230</t>
  </si>
  <si>
    <t>20190108112938SRILANKA3001</t>
  </si>
  <si>
    <t>156FMI2XC112579</t>
  </si>
  <si>
    <t>LX8PCJ5A26F000468</t>
  </si>
  <si>
    <t>WPBAQ-4098</t>
  </si>
  <si>
    <t>20190108112320SRILANKA6502</t>
  </si>
  <si>
    <t>JF48E80064957</t>
  </si>
  <si>
    <t>ME4JF481LD8064925</t>
  </si>
  <si>
    <t>301-7269</t>
  </si>
  <si>
    <t>20190108112930SRILANKA1402</t>
  </si>
  <si>
    <t>4E1886506</t>
  </si>
  <si>
    <t>EP910111660</t>
  </si>
  <si>
    <t>SPWA-2103</t>
  </si>
  <si>
    <t>20190108112804SRILANKA702</t>
  </si>
  <si>
    <t>JKMBTF10615</t>
  </si>
  <si>
    <t>MD2DDJKZZTWF82204</t>
  </si>
  <si>
    <t>NPXE-0611</t>
  </si>
  <si>
    <t>20190108113024SRILANKA8601</t>
  </si>
  <si>
    <t>JF16EBBGL04785</t>
  </si>
  <si>
    <t>MBLJF16EDBGL06173</t>
  </si>
  <si>
    <t>NPQI-5292</t>
  </si>
  <si>
    <t>20190108112530SRILANKA8602</t>
  </si>
  <si>
    <t>AEMBNH07721</t>
  </si>
  <si>
    <t>MD2AA24ZZNWH93019</t>
  </si>
  <si>
    <t>SPLM-6448</t>
  </si>
  <si>
    <t>20190108112533SRILANKA11701</t>
  </si>
  <si>
    <t>GVHZ431738</t>
  </si>
  <si>
    <t>MB1G3GFC7GRVR3774</t>
  </si>
  <si>
    <t>NCPD-3923</t>
  </si>
  <si>
    <t>20190108112447SRILANKA12001</t>
  </si>
  <si>
    <t>LE8320V</t>
  </si>
  <si>
    <t>EF9788943</t>
  </si>
  <si>
    <t>S320V0058075</t>
  </si>
  <si>
    <t>SPBEP-6957</t>
  </si>
  <si>
    <t>20190108112422SRILANKA2101</t>
  </si>
  <si>
    <t>PFZWGH63551</t>
  </si>
  <si>
    <t>MD2A76AZ6GWH40625</t>
  </si>
  <si>
    <t>20190108113513SRILANKA9302</t>
  </si>
  <si>
    <t>SPND-7594</t>
  </si>
  <si>
    <t>20190108112230SRILANKA1603</t>
  </si>
  <si>
    <t>ZXE111254Z</t>
  </si>
  <si>
    <t>MB1P8EHA19EZA9998</t>
  </si>
  <si>
    <t>WPYF-8126</t>
  </si>
  <si>
    <t>20190108112952SRILANKA5901</t>
  </si>
  <si>
    <t>AFMBTH45706</t>
  </si>
  <si>
    <t>MD2AAAAZZTWH80536</t>
  </si>
  <si>
    <t>WPAAV-3682</t>
  </si>
  <si>
    <t>20190108112903SRILANKA13001</t>
  </si>
  <si>
    <t>AZZWEH10409</t>
  </si>
  <si>
    <t>MD2A25BZ8EWH13009</t>
  </si>
  <si>
    <t>20190108112808SRILANKA902</t>
  </si>
  <si>
    <t>CPBEM-5949</t>
  </si>
  <si>
    <t>20190108113006SRILANKA11901</t>
  </si>
  <si>
    <t>DHZWGG44481</t>
  </si>
  <si>
    <t>MD2A11CZ6GWG42597</t>
  </si>
  <si>
    <t>WPKX-6373</t>
  </si>
  <si>
    <t>20190108112149SRILANKA2902</t>
  </si>
  <si>
    <t>MR479QD1N261873</t>
  </si>
  <si>
    <t>LB37422S6DH002183</t>
  </si>
  <si>
    <t>SGBAQ-9460</t>
  </si>
  <si>
    <t>20190108113107SRILANKA4901</t>
  </si>
  <si>
    <t>DHZCDH33422</t>
  </si>
  <si>
    <t>MD2A11CZ3DCH44694</t>
  </si>
  <si>
    <t>SGBEN-4597</t>
  </si>
  <si>
    <t>20190108112317SRILANKA4902</t>
  </si>
  <si>
    <t>DJZCGH66039</t>
  </si>
  <si>
    <t>MD2A12DZ8GCH79126</t>
  </si>
  <si>
    <t>WPVG-3944</t>
  </si>
  <si>
    <t>20190108113130SRILANKA3201</t>
  </si>
  <si>
    <t>JNGBSH61563</t>
  </si>
  <si>
    <t>MD2DSJNZZSCH12287</t>
  </si>
  <si>
    <t>20190108112312SRILANKA5602</t>
  </si>
  <si>
    <t>NPBBT-2392</t>
  </si>
  <si>
    <t>20190108113132SRILANKA8602</t>
  </si>
  <si>
    <t>JF16ECEGK17429</t>
  </si>
  <si>
    <t>MBLJF16EHEGK16396</t>
  </si>
  <si>
    <t>WPYG-6914</t>
  </si>
  <si>
    <t>20190108112536SRILANKA2901</t>
  </si>
  <si>
    <t>AFMBTJ54335</t>
  </si>
  <si>
    <t>MD2AAAAZZTWJ86342</t>
  </si>
  <si>
    <t>NPAAE-3868</t>
  </si>
  <si>
    <t>20190108112814SRILANKA8602</t>
  </si>
  <si>
    <t>AFZWCH50635</t>
  </si>
  <si>
    <t>MD2A25BZXCWJ983220</t>
  </si>
  <si>
    <t>WPKK-5686</t>
  </si>
  <si>
    <t>20190108113301SRILANKA501</t>
  </si>
  <si>
    <t>1KR0146550</t>
  </si>
  <si>
    <t>KSP905021304</t>
  </si>
  <si>
    <t>103-1276</t>
  </si>
  <si>
    <t>20190108113214SRILANKA11301</t>
  </si>
  <si>
    <t>C50E-9203406</t>
  </si>
  <si>
    <t>C50-8976233</t>
  </si>
  <si>
    <t>500-6390</t>
  </si>
  <si>
    <t>20190108112906SRILANKA11301</t>
  </si>
  <si>
    <t>C50E-0093570</t>
  </si>
  <si>
    <t>C50-0093305</t>
  </si>
  <si>
    <t>WPABO-6780</t>
  </si>
  <si>
    <t>20190108113715SRILANKA8102</t>
  </si>
  <si>
    <t>AZZWGF31503</t>
  </si>
  <si>
    <t>MD2A25BZ8GWF23844</t>
  </si>
  <si>
    <t>CPKN-4016</t>
  </si>
  <si>
    <t>20190108113009SRILANKA5102</t>
  </si>
  <si>
    <t>K12B1063041</t>
  </si>
  <si>
    <t>ZC71S436546</t>
  </si>
  <si>
    <t>CPHQ-8590</t>
  </si>
  <si>
    <t>20190108112644SRILANKA5102</t>
  </si>
  <si>
    <t>AEMBKH75246</t>
  </si>
  <si>
    <t>24FBKH90147</t>
  </si>
  <si>
    <t>20190108113021SRILANKA1401</t>
  </si>
  <si>
    <t>NWBEO-4588</t>
  </si>
  <si>
    <t>20190108113400SRILANKA11901</t>
  </si>
  <si>
    <t>JF16EFGGK00720</t>
  </si>
  <si>
    <t>MBLJF16EUGGK01313</t>
  </si>
  <si>
    <t>NWLA-8882</t>
  </si>
  <si>
    <t>20190108112833SRILANKA4301</t>
  </si>
  <si>
    <t>QD32155511</t>
  </si>
  <si>
    <t>JN1SF4F23Z0844505</t>
  </si>
  <si>
    <t>SPBEP-5572</t>
  </si>
  <si>
    <t>20190108113041SRILANKA7201</t>
  </si>
  <si>
    <t>MD90E2403591</t>
  </si>
  <si>
    <t>MD902609602</t>
  </si>
  <si>
    <t>CPTC-9059</t>
  </si>
  <si>
    <t>20190108112950SRILANKA10301</t>
  </si>
  <si>
    <t>DUMBNC77595</t>
  </si>
  <si>
    <t>MD2DDDUZZNWC87507</t>
  </si>
  <si>
    <t>20190108112400SRILANKA10301</t>
  </si>
  <si>
    <t>NPKK-4074</t>
  </si>
  <si>
    <t>20190108113113SRILANKA10001</t>
  </si>
  <si>
    <t>K10BN4186133</t>
  </si>
  <si>
    <t>MA3EMDE1S00330918</t>
  </si>
  <si>
    <t>EPABQ-8616</t>
  </si>
  <si>
    <t>20190108112826SRILANKA12201</t>
  </si>
  <si>
    <t>AZZWHH77648</t>
  </si>
  <si>
    <t>MD2A25BZ1HWH74755</t>
  </si>
  <si>
    <t>20190108112848SRILANKA1601</t>
  </si>
  <si>
    <t>20190108112650SRILANKA1602</t>
  </si>
  <si>
    <t>WPKR-9039</t>
  </si>
  <si>
    <t>20190108113016SRILANKA7001</t>
  </si>
  <si>
    <t>WDD2120482A509751</t>
  </si>
  <si>
    <t>20190108112348SRILANKA1602</t>
  </si>
  <si>
    <t>EPJP-2640</t>
  </si>
  <si>
    <t>20190108112612SRILANKA7101</t>
  </si>
  <si>
    <t>MD90E-2208488</t>
  </si>
  <si>
    <t>MD90-2208486</t>
  </si>
  <si>
    <t>SPQT-5576</t>
  </si>
  <si>
    <t>20190108112838SRILANKA8701</t>
  </si>
  <si>
    <t>AAMBSB12456</t>
  </si>
  <si>
    <t>MD2AAAAZZSWB06595</t>
  </si>
  <si>
    <t>NWYD-6536</t>
  </si>
  <si>
    <t>20190108112147SRILANKA4201</t>
  </si>
  <si>
    <t>R0J2854219</t>
  </si>
  <si>
    <t>MBX0000DFMK131969</t>
  </si>
  <si>
    <t>WPBGB-1864</t>
  </si>
  <si>
    <t>20190108113140SRILANKA902</t>
  </si>
  <si>
    <t>E31EE0047415</t>
  </si>
  <si>
    <t>ME1RE352AH0030215</t>
  </si>
  <si>
    <t>20190108112943SRILANKA2001</t>
  </si>
  <si>
    <t>UPWA-5252</t>
  </si>
  <si>
    <t>20190108112505SRILANKA2001</t>
  </si>
  <si>
    <t>DUMBSG68733</t>
  </si>
  <si>
    <t>MD2DDDZZSWG28001</t>
  </si>
  <si>
    <t>WPXZ-8449</t>
  </si>
  <si>
    <t>20190108113024SRILANKA11501</t>
  </si>
  <si>
    <t>JZZWCJ93766</t>
  </si>
  <si>
    <t>MD2A15BZ5CWJ48439</t>
  </si>
  <si>
    <t>NPNB-1883</t>
  </si>
  <si>
    <t>20190108112636SRILANKA8301</t>
  </si>
  <si>
    <t>VIKING-4CTI</t>
  </si>
  <si>
    <t>RBE030181Y</t>
  </si>
  <si>
    <t>MB1PEBFA3BEPG1191</t>
  </si>
  <si>
    <t>SPHN-5735</t>
  </si>
  <si>
    <t>20190108112946SRILANKA9202</t>
  </si>
  <si>
    <t>MD90E2127113</t>
  </si>
  <si>
    <t>MD902127235</t>
  </si>
  <si>
    <t>WPKV-0864</t>
  </si>
  <si>
    <t>20190108112555SRILANKA6002</t>
  </si>
  <si>
    <t>D4HBCH060452</t>
  </si>
  <si>
    <t>KNAKU814SC5336256</t>
  </si>
  <si>
    <t>89-9310</t>
  </si>
  <si>
    <t>20190108112959SRILANKA9401</t>
  </si>
  <si>
    <t>WPTF-2402</t>
  </si>
  <si>
    <t>20190108112722SRILANKA3902</t>
  </si>
  <si>
    <t>DHGBNE84254</t>
  </si>
  <si>
    <t>MD2DHDHZZNCF47001</t>
  </si>
  <si>
    <t>NCBFT-2706</t>
  </si>
  <si>
    <t>20190108112839SRILANKA11101</t>
  </si>
  <si>
    <t>PFZWHA13370</t>
  </si>
  <si>
    <t>MD2A76AY9HWA40946</t>
  </si>
  <si>
    <t>WPTF-5557</t>
  </si>
  <si>
    <t>20190108112901SRILANKA6202</t>
  </si>
  <si>
    <t>DJGBNF62040</t>
  </si>
  <si>
    <t>MD2DHDJZZNCF45351</t>
  </si>
  <si>
    <t>20190108113203SRILANKA3902</t>
  </si>
  <si>
    <t>WPUC-0566</t>
  </si>
  <si>
    <t>20190108112649SRILANKA6502</t>
  </si>
  <si>
    <t>DUMBPD51153</t>
  </si>
  <si>
    <t>MD2DDDZZZPWD89754</t>
  </si>
  <si>
    <t>20190108113326SRILANKA9401</t>
  </si>
  <si>
    <t>WPCBF-5379</t>
  </si>
  <si>
    <t>20190108112427SRILANKA2902</t>
  </si>
  <si>
    <t>1KR 2189491</t>
  </si>
  <si>
    <t>KSP130 4000314</t>
  </si>
  <si>
    <t>NWBAM-4087</t>
  </si>
  <si>
    <t>20190108113107SRILANKA201</t>
  </si>
  <si>
    <t>JF39E70024379</t>
  </si>
  <si>
    <t>ME4JF392HD7024303</t>
  </si>
  <si>
    <t>WPWC-5665</t>
  </si>
  <si>
    <t>20190108113255SRILANKA8702</t>
  </si>
  <si>
    <t>JF16EBAGK27581</t>
  </si>
  <si>
    <t>MBLJF16EDAGK22354</t>
  </si>
  <si>
    <t>WPBEH-0155</t>
  </si>
  <si>
    <t>20190108113238SRILANKA302</t>
  </si>
  <si>
    <t>JF39E71305983</t>
  </si>
  <si>
    <t>ME4JF39BJG7024938</t>
  </si>
  <si>
    <t>WPCAS-9733</t>
  </si>
  <si>
    <t>20190108113301SRILANKA6002</t>
  </si>
  <si>
    <t>1NZF103385</t>
  </si>
  <si>
    <t>NZT2603183562</t>
  </si>
  <si>
    <t>20190108112927SRILANKA5001</t>
  </si>
  <si>
    <t>NWTX-2230</t>
  </si>
  <si>
    <t>20190108113056SRILANKA101</t>
  </si>
  <si>
    <t>DSGBPF54820</t>
  </si>
  <si>
    <t>MD2DSDSZZPCE63446</t>
  </si>
  <si>
    <t>CPBBP-3027</t>
  </si>
  <si>
    <t>20190108113157SRILANKA5502</t>
  </si>
  <si>
    <t>JF16ECEGK31420</t>
  </si>
  <si>
    <t>MBLJ16EHEGK25235</t>
  </si>
  <si>
    <t>SGBAL-5294</t>
  </si>
  <si>
    <t>20190108113743SRILANKA9302</t>
  </si>
  <si>
    <t>JZZWDM28084</t>
  </si>
  <si>
    <t>MD2A15BZ1DWM48643</t>
  </si>
  <si>
    <t>20190108113430SRILANKA11501</t>
  </si>
  <si>
    <t>NPBFZ-1659</t>
  </si>
  <si>
    <t>20190108112859SRILANKA2201</t>
  </si>
  <si>
    <t>KC13EFGGL01603</t>
  </si>
  <si>
    <t>MBLKC13ERGGL00892</t>
  </si>
  <si>
    <t>WPYR-6456</t>
  </si>
  <si>
    <t>20190108112159SRILANKA3901</t>
  </si>
  <si>
    <t>AFMBUG57597</t>
  </si>
  <si>
    <t>MD2AAAAZZUWG11838</t>
  </si>
  <si>
    <t>SPBEK-4301</t>
  </si>
  <si>
    <t>20190108113106SRILANKA402</t>
  </si>
  <si>
    <t>JF39E71316267</t>
  </si>
  <si>
    <t>ME4JF39BKG7030117</t>
  </si>
  <si>
    <t>20190108113357SRILANKA7201</t>
  </si>
  <si>
    <t>SPGX-7736</t>
  </si>
  <si>
    <t>20190108112759SRILANKA13201</t>
  </si>
  <si>
    <t>KC WGEAT</t>
  </si>
  <si>
    <t>TF160130</t>
  </si>
  <si>
    <t>WGEAT105058</t>
  </si>
  <si>
    <t>NWBBT-1008</t>
  </si>
  <si>
    <t>20190108113234SRILANKA12902</t>
  </si>
  <si>
    <t>DUZWEH73139</t>
  </si>
  <si>
    <t>MD2A18AZ4EWH21498</t>
  </si>
  <si>
    <t>20190108113847SRILANKA5201</t>
  </si>
  <si>
    <t>WPTE-5913</t>
  </si>
  <si>
    <t>20190108113251SRILANKA5602</t>
  </si>
  <si>
    <t>0F4A61161662</t>
  </si>
  <si>
    <t>MD625LF4X61A18767</t>
  </si>
  <si>
    <t>NCVH-4916</t>
  </si>
  <si>
    <t>20190108113416SRILANKA5201</t>
  </si>
  <si>
    <t>KC12EB9GJ04275</t>
  </si>
  <si>
    <t>MBLKC12EC9GJ04207</t>
  </si>
  <si>
    <t>CPYU-4017</t>
  </si>
  <si>
    <t>20190108112534SRILANKA3101</t>
  </si>
  <si>
    <t>AFMBUJJ403</t>
  </si>
  <si>
    <t>MD2AAAAZZUWJ39810</t>
  </si>
  <si>
    <t>EPGX-6566</t>
  </si>
  <si>
    <t>20190108112502SRILANKA13301</t>
  </si>
  <si>
    <t>00H18E 06645</t>
  </si>
  <si>
    <t>0H20F06932</t>
  </si>
  <si>
    <t>WPBEQ-7691</t>
  </si>
  <si>
    <t>20190108112933SRILANKA301</t>
  </si>
  <si>
    <t>PFZWGJ28070</t>
  </si>
  <si>
    <t>MD2A76AZ9GWJ41652</t>
  </si>
  <si>
    <t>64-8532</t>
  </si>
  <si>
    <t>20190108113052SRILANKA803</t>
  </si>
  <si>
    <t>4M40BU5066</t>
  </si>
  <si>
    <t>V464011377</t>
  </si>
  <si>
    <t>NPLK-5307</t>
  </si>
  <si>
    <t>20190108112210SRILANKA9001</t>
  </si>
  <si>
    <t>497SPTC35KXY667541</t>
  </si>
  <si>
    <t>MAT357524C8R39807</t>
  </si>
  <si>
    <t>20190108113909SRILANKA5701</t>
  </si>
  <si>
    <t>NWBBJ-1047</t>
  </si>
  <si>
    <t>20190108113139SRILANKA6401</t>
  </si>
  <si>
    <t>PAZWEE33675</t>
  </si>
  <si>
    <t>MD2A57BZ3EWE49345</t>
  </si>
  <si>
    <t>WPYF-7958</t>
  </si>
  <si>
    <t>20190108113436SRILANKA5603</t>
  </si>
  <si>
    <t>AFMBTH45767</t>
  </si>
  <si>
    <t>MD2AAAAZZTWH80614</t>
  </si>
  <si>
    <t>20190108113100SRILANKA602</t>
  </si>
  <si>
    <t>SPBFY-8900</t>
  </si>
  <si>
    <t>20190108113152SRILANKA702</t>
  </si>
  <si>
    <t>E3Y3E0263105</t>
  </si>
  <si>
    <t>ME1SED15AH0040875</t>
  </si>
  <si>
    <t>WPVZ-1812</t>
  </si>
  <si>
    <t>20190108113206SRILANKA3602</t>
  </si>
  <si>
    <t>JZMBTE60364</t>
  </si>
  <si>
    <t>MD2DSJZZZTWE80057</t>
  </si>
  <si>
    <t>WPYU-3157</t>
  </si>
  <si>
    <t>20190108113018SRILANKA3601</t>
  </si>
  <si>
    <t>AFMBUE14229</t>
  </si>
  <si>
    <t>MD2AAAAZZUWE68716</t>
  </si>
  <si>
    <t>SGAAL-6262</t>
  </si>
  <si>
    <t>20190108113258SRILANKA13401</t>
  </si>
  <si>
    <t>AFZWDF16171</t>
  </si>
  <si>
    <t>MD2A25BZ8DWF27839</t>
  </si>
  <si>
    <t>WPKN-1872</t>
  </si>
  <si>
    <t>20190108112938SRILANKA5801</t>
  </si>
  <si>
    <t>1KR0527592</t>
  </si>
  <si>
    <t>KSP902039968</t>
  </si>
  <si>
    <t>SPTG-9565</t>
  </si>
  <si>
    <t>20190108112715SRILANKA10601</t>
  </si>
  <si>
    <t>DUMBNH83344</t>
  </si>
  <si>
    <t>MD2DDDZLZNWH03418</t>
  </si>
  <si>
    <t>SPBAQ-7202</t>
  </si>
  <si>
    <t>20190108114354SRILANKA5701</t>
  </si>
  <si>
    <t>JF48E80032726</t>
  </si>
  <si>
    <t>ME4JF481JD8032685</t>
  </si>
  <si>
    <t>NCUR-5995</t>
  </si>
  <si>
    <t>20190108113036SRILANKA11101</t>
  </si>
  <si>
    <t>AF5K81912926</t>
  </si>
  <si>
    <t>MD625KF5481K89441</t>
  </si>
  <si>
    <t>WPAAN-0528</t>
  </si>
  <si>
    <t>20190108112827SRILANKA1202</t>
  </si>
  <si>
    <t>AFZWDG56729</t>
  </si>
  <si>
    <t>MD2A25BZ3DWG98739</t>
  </si>
  <si>
    <t>20190108112211SRILANKA5001</t>
  </si>
  <si>
    <t>WPCAX-3187</t>
  </si>
  <si>
    <t>20190108113506SRILANKA2701</t>
  </si>
  <si>
    <t>P10A21014955</t>
  </si>
  <si>
    <t>SHHFK6880HU014968</t>
  </si>
  <si>
    <t>56-6636</t>
  </si>
  <si>
    <t>20190108112910SRILANKA9101</t>
  </si>
  <si>
    <t>3L 6011086</t>
  </si>
  <si>
    <t>LH113 6011086</t>
  </si>
  <si>
    <t>NPBFY-6602</t>
  </si>
  <si>
    <t>20190108112809SRILANKA10901</t>
  </si>
  <si>
    <t>OG3KH2639201</t>
  </si>
  <si>
    <t>MD626BG32H2K37441</t>
  </si>
  <si>
    <t>20190108113140SRILANKA6202</t>
  </si>
  <si>
    <t>NCQC-5763</t>
  </si>
  <si>
    <t>20190108112822SRILANKA8002</t>
  </si>
  <si>
    <t>AEMBMG74084</t>
  </si>
  <si>
    <t>24FBMG68789</t>
  </si>
  <si>
    <t>CPJQ-4936</t>
  </si>
  <si>
    <t>20190108113330SRILANKA11101</t>
  </si>
  <si>
    <t>OH1G42092345</t>
  </si>
  <si>
    <t>MD624AH1942G91762</t>
  </si>
  <si>
    <t>WPNB-9883</t>
  </si>
  <si>
    <t>20190108112805SRILANKA1603</t>
  </si>
  <si>
    <t>EWHZ415439</t>
  </si>
  <si>
    <t>MB1PBEFA5EAVE4439</t>
  </si>
  <si>
    <t>227-3324</t>
  </si>
  <si>
    <t>20190108113307SRILANKA10101</t>
  </si>
  <si>
    <t>4JB1641199</t>
  </si>
  <si>
    <t>NHR55E 7147216</t>
  </si>
  <si>
    <t>EPJV-9467</t>
  </si>
  <si>
    <t>20190108112958SRILANKA1001</t>
  </si>
  <si>
    <t>FDEBKB46493</t>
  </si>
  <si>
    <t>FDCBKB46409</t>
  </si>
  <si>
    <t>WPQV-3693</t>
  </si>
  <si>
    <t>20190108112833SRILANKA2902</t>
  </si>
  <si>
    <t>AAMBSJ195621</t>
  </si>
  <si>
    <t>MD2AAAAZZSWJ49964</t>
  </si>
  <si>
    <t>20190108112635SRILANKA2902</t>
  </si>
  <si>
    <t>20190108112953SRILANKA11701</t>
  </si>
  <si>
    <t>CPBEO-2251</t>
  </si>
  <si>
    <t>20190108113223SRILANKA3101</t>
  </si>
  <si>
    <t>E3N8E0438852</t>
  </si>
  <si>
    <t>ME1SE77GBG0031103</t>
  </si>
  <si>
    <t>SPBFZ-6327</t>
  </si>
  <si>
    <t>20190108113253SRILANKA1601</t>
  </si>
  <si>
    <t>JF39EU2219060</t>
  </si>
  <si>
    <t>ME4JF39GMHU011752</t>
  </si>
  <si>
    <t>20190108113000SRILANKA1602</t>
  </si>
  <si>
    <t>20190108112915SRILANKA5301</t>
  </si>
  <si>
    <t>WPBDF-5661</t>
  </si>
  <si>
    <t>20190108113513SRILANKA8702</t>
  </si>
  <si>
    <t>0G4AG1307860</t>
  </si>
  <si>
    <t>MD626AG44G1A13646</t>
  </si>
  <si>
    <t>WPYU-4281</t>
  </si>
  <si>
    <t>20190108113020SRILANKA3901</t>
  </si>
  <si>
    <t>R1K2030630</t>
  </si>
  <si>
    <t>MBX0000DFNK398312</t>
  </si>
  <si>
    <t>WPBDF-9057</t>
  </si>
  <si>
    <t>20190108112822SRILANKA6001</t>
  </si>
  <si>
    <t>JF16EFFGK01066</t>
  </si>
  <si>
    <t>MBLJF16ERFGK00467</t>
  </si>
  <si>
    <t>20190108113413SRILANKA702</t>
  </si>
  <si>
    <t>20190108113452SRILANKA10801</t>
  </si>
  <si>
    <t>20190108113035SRILANKA13501</t>
  </si>
  <si>
    <t>NPBFY-8662</t>
  </si>
  <si>
    <t>20190108113437SRILANKA10001</t>
  </si>
  <si>
    <t>KC23E80131611</t>
  </si>
  <si>
    <t>ME4KC2235AH8013863</t>
  </si>
  <si>
    <t>SGBFY-8737</t>
  </si>
  <si>
    <t>20190108113549SRILANKA9901</t>
  </si>
  <si>
    <t>E3Y3E0279694</t>
  </si>
  <si>
    <t>ME1SED15BH0042984</t>
  </si>
  <si>
    <t>20190108113431SRILANKA12401</t>
  </si>
  <si>
    <t>20190108112952SRILANKA2901</t>
  </si>
  <si>
    <t>SGBEQ-2243</t>
  </si>
  <si>
    <t>20190108113336SRILANKA12602</t>
  </si>
  <si>
    <t>JF39E71335538</t>
  </si>
  <si>
    <t>ME4JF39BLG7042352</t>
  </si>
  <si>
    <t>NWBEO-4561</t>
  </si>
  <si>
    <t>20190108112836SRILANKA12401</t>
  </si>
  <si>
    <t>JF16EFGGF01307</t>
  </si>
  <si>
    <t>MBLJF16EUGGF00816</t>
  </si>
  <si>
    <t>SGGW-5794</t>
  </si>
  <si>
    <t>20190108112859SRILANKA12602</t>
  </si>
  <si>
    <t>AEMBJG56816</t>
  </si>
  <si>
    <t>24FBJG46971</t>
  </si>
  <si>
    <t>103-1968</t>
  </si>
  <si>
    <t>20190108112406SRILANKA12401</t>
  </si>
  <si>
    <t>CM125TE1001213</t>
  </si>
  <si>
    <t>CM125T1001217</t>
  </si>
  <si>
    <t>NCVH-8721</t>
  </si>
  <si>
    <t>20190108113407SRILANKA13801</t>
  </si>
  <si>
    <t>JBMBSJ67679</t>
  </si>
  <si>
    <t>MD2DSPAZZSWJ72287</t>
  </si>
  <si>
    <t>EPTO-6650</t>
  </si>
  <si>
    <t>20190108113236SRILANKA6601</t>
  </si>
  <si>
    <t>MD90E 1903123</t>
  </si>
  <si>
    <t>MD90 1903130</t>
  </si>
  <si>
    <t>WPXE-6098</t>
  </si>
  <si>
    <t>20190108111607SRILANKA12401</t>
  </si>
  <si>
    <t>DUMBUH79280</t>
  </si>
  <si>
    <t>MD2DDDUZZUWH71743</t>
  </si>
  <si>
    <t>EPBEK-1959</t>
  </si>
  <si>
    <t>20190108112943SRILANKA6601</t>
  </si>
  <si>
    <t>JF39E71294693</t>
  </si>
  <si>
    <t>ME4JF39CHG7005128</t>
  </si>
  <si>
    <t>20190108112131SRILANKA9301</t>
  </si>
  <si>
    <t>20190108113623SRILANKA9202</t>
  </si>
  <si>
    <t>NWBAM-8991</t>
  </si>
  <si>
    <t>20190108113542SRILANKA12902</t>
  </si>
  <si>
    <t>JKZWDL17656</t>
  </si>
  <si>
    <t>MD2A19AZ2DWL11672</t>
  </si>
  <si>
    <t>SPCAB-6468</t>
  </si>
  <si>
    <t>20190108110836SRILANKA12401</t>
  </si>
  <si>
    <t>1KDA342062</t>
  </si>
  <si>
    <t>MHFYZ59G804006471</t>
  </si>
  <si>
    <t>WPKR-8567</t>
  </si>
  <si>
    <t>20190108110412SRILANKA12401</t>
  </si>
  <si>
    <t>K12B1234885</t>
  </si>
  <si>
    <t>ZC71S574755</t>
  </si>
  <si>
    <t>20190108114109SRILANKA11501</t>
  </si>
  <si>
    <t>WPXF-1715</t>
  </si>
  <si>
    <t>20190108113248SRILANKA9202</t>
  </si>
  <si>
    <t>0G4LB1251272</t>
  </si>
  <si>
    <t>MD626AG42B1L57935</t>
  </si>
  <si>
    <t>20190108113017SRILANKA12001</t>
  </si>
  <si>
    <t>WPJP-6813</t>
  </si>
  <si>
    <t>20190108105334SRILANKA12401</t>
  </si>
  <si>
    <t>JWE402784</t>
  </si>
  <si>
    <t>JWE540521</t>
  </si>
  <si>
    <t>WPKH-7078</t>
  </si>
  <si>
    <t>20190108103701SRILANKA12401</t>
  </si>
  <si>
    <t>F8BIN392779</t>
  </si>
  <si>
    <t>MA3ECA12S02703522</t>
  </si>
  <si>
    <t>WPKV-0925</t>
  </si>
  <si>
    <t>20190108103147SRILANKA12401</t>
  </si>
  <si>
    <t>L62A45Y</t>
  </si>
  <si>
    <t>PM2L251S002196735</t>
  </si>
  <si>
    <t>WPCAO-2657</t>
  </si>
  <si>
    <t>20190108102354SRILANKA12401</t>
  </si>
  <si>
    <t>H08B00L</t>
  </si>
  <si>
    <t>PM2B200S003129888</t>
  </si>
  <si>
    <t>WPHR-5942</t>
  </si>
  <si>
    <t>20190108113511SRILANKA5301</t>
  </si>
  <si>
    <t>AEMBKH76260</t>
  </si>
  <si>
    <t>24FBKH91183</t>
  </si>
  <si>
    <t>20190108101154SRILANKA12401</t>
  </si>
  <si>
    <t>20190108100356SRILANKA12401</t>
  </si>
  <si>
    <t>20190108100146SRILANKA12401</t>
  </si>
  <si>
    <t>20190108095817SRILANKA12401</t>
  </si>
  <si>
    <t>WPQR-0955</t>
  </si>
  <si>
    <t>20190108113444SRILANKA7002</t>
  </si>
  <si>
    <t>AAMBRG74510</t>
  </si>
  <si>
    <t>MD2AAAAZZRWG45555</t>
  </si>
  <si>
    <t>WPKJ-3467</t>
  </si>
  <si>
    <t>20190108095009SRILANKA12401</t>
  </si>
  <si>
    <t>F8BIN429005Z</t>
  </si>
  <si>
    <t>MA3ECA12S02811569</t>
  </si>
  <si>
    <t>20190108113357SRILANKA4301</t>
  </si>
  <si>
    <t>NWCBF-5610</t>
  </si>
  <si>
    <t>20190108113148SRILANKA10501</t>
  </si>
  <si>
    <t>DBA-JFI</t>
  </si>
  <si>
    <t>S07A-2243495</t>
  </si>
  <si>
    <t>JF1-1889639</t>
  </si>
  <si>
    <t>SGQR-5015</t>
  </si>
  <si>
    <t>20190108113725SRILANKA3801</t>
  </si>
  <si>
    <t>AAMBRH95704</t>
  </si>
  <si>
    <t>MD2AAAAZZRWH59971</t>
  </si>
  <si>
    <t>WPBER-1721</t>
  </si>
  <si>
    <t>20190108113412SRILANKA3801</t>
  </si>
  <si>
    <t>JF39E71332772</t>
  </si>
  <si>
    <t>ME4JF39BLG7041030</t>
  </si>
  <si>
    <t>NWAAV-3706</t>
  </si>
  <si>
    <t>20190108113628SRILANKA1801</t>
  </si>
  <si>
    <t>AZZWEH08987</t>
  </si>
  <si>
    <t>MD2A25BZXEWH12461</t>
  </si>
  <si>
    <t>20190108113618SRILANKA402</t>
  </si>
  <si>
    <t>WPTX-9268</t>
  </si>
  <si>
    <t>20190108114004SRILANKA1201</t>
  </si>
  <si>
    <t>JNGBPG39454</t>
  </si>
  <si>
    <t>MD2DSJNZZPCG24772</t>
  </si>
  <si>
    <t>15-3619</t>
  </si>
  <si>
    <t>20190108113616SRILANKA1201</t>
  </si>
  <si>
    <t>E13408554A</t>
  </si>
  <si>
    <t>VB11057587</t>
  </si>
  <si>
    <t>20190108113335SRILANKA402</t>
  </si>
  <si>
    <t>SGXY-7502</t>
  </si>
  <si>
    <t>20190108113620SRILANKA601</t>
  </si>
  <si>
    <t>157FMI3A2T68835</t>
  </si>
  <si>
    <t>LC6PCJG9XD0014571</t>
  </si>
  <si>
    <t>20190108112709SRILANKA4201</t>
  </si>
  <si>
    <t>20190108113532SRILANKA1601</t>
  </si>
  <si>
    <t>202-4893</t>
  </si>
  <si>
    <t>20190108112915SRILANKA601</t>
  </si>
  <si>
    <t>24M96G12869</t>
  </si>
  <si>
    <t>24F96G13144</t>
  </si>
  <si>
    <t>WPBFW-7143</t>
  </si>
  <si>
    <t>20190108113418SRILANKA8701</t>
  </si>
  <si>
    <t>JF39EU2207118</t>
  </si>
  <si>
    <t>ME4JF39GLHU010280</t>
  </si>
  <si>
    <t>EPXF-3968</t>
  </si>
  <si>
    <t>20190108113255SRILANKA8801</t>
  </si>
  <si>
    <t>JBMBUD88706</t>
  </si>
  <si>
    <t>MD2DSPAZZUWD76747</t>
  </si>
  <si>
    <t>NWBAQ-4434</t>
  </si>
  <si>
    <t>20190108113251SRILANKA5002</t>
  </si>
  <si>
    <t>JEZWDH65274</t>
  </si>
  <si>
    <t>MD2A17CZ2DWH45224</t>
  </si>
  <si>
    <t>SPCAB-6040</t>
  </si>
  <si>
    <t>20190108113357SRILANKA1603</t>
  </si>
  <si>
    <t>1NZE482479</t>
  </si>
  <si>
    <t>NZT2603135743</t>
  </si>
  <si>
    <t>SPHQ-4846</t>
  </si>
  <si>
    <t>20190108113642SRILANKA2101</t>
  </si>
  <si>
    <t>DDMBKJ17363</t>
  </si>
  <si>
    <t>DDFBKJ38931</t>
  </si>
  <si>
    <t>EPHR-4308</t>
  </si>
  <si>
    <t>20190108113552SRILANKA11101</t>
  </si>
  <si>
    <t>MD70E2002720</t>
  </si>
  <si>
    <t>MD702004723</t>
  </si>
  <si>
    <t>WPTH-1986</t>
  </si>
  <si>
    <t>20190108113223SRILANKA3001</t>
  </si>
  <si>
    <t>DUEBNH54896</t>
  </si>
  <si>
    <t>MD2DDDUZZNWH00569</t>
  </si>
  <si>
    <t>SGCAX-1244</t>
  </si>
  <si>
    <t>20190108113704SRILANKA4902</t>
  </si>
  <si>
    <t>ABA DA17W WAGON</t>
  </si>
  <si>
    <t>R06A1718687</t>
  </si>
  <si>
    <t>DA17W108546</t>
  </si>
  <si>
    <t>WPAAV-2820</t>
  </si>
  <si>
    <t>20190108113114SRILANKA2902</t>
  </si>
  <si>
    <t>AZZWEH99664</t>
  </si>
  <si>
    <t>MD2A25BZ2EWH79829</t>
  </si>
  <si>
    <t>SPWF-3677</t>
  </si>
  <si>
    <t>20190108113112SRILANKA1701</t>
  </si>
  <si>
    <t>JEGBTH07605</t>
  </si>
  <si>
    <t>MD2JDJDZZTCH77104</t>
  </si>
  <si>
    <t>WPQY-4440</t>
  </si>
  <si>
    <t>20190108112429SRILANKA1701</t>
  </si>
  <si>
    <t>R3K2402345</t>
  </si>
  <si>
    <t>MBX0000DBRK792822</t>
  </si>
  <si>
    <t>CPAAF-4086</t>
  </si>
  <si>
    <t>20190108113242SRILANKA5501</t>
  </si>
  <si>
    <t>AFZWDK11479</t>
  </si>
  <si>
    <t>MD2A25BZ0DWK87814</t>
  </si>
  <si>
    <t>CPYF-7969</t>
  </si>
  <si>
    <t>20190108112905SRILANKA5502</t>
  </si>
  <si>
    <t>AFMBTJ47159</t>
  </si>
  <si>
    <t>MD2AAAAZZTWJ81476</t>
  </si>
  <si>
    <t>WPXY-8351</t>
  </si>
  <si>
    <t>20190108113459SRILANKA1701</t>
  </si>
  <si>
    <t>JEZWCG55159</t>
  </si>
  <si>
    <t>MD2A37CZ8CWG41166</t>
  </si>
  <si>
    <t>20190108113226SRILANKA5901</t>
  </si>
  <si>
    <t>WPTY-1420</t>
  </si>
  <si>
    <t>20190108113752SRILANKA5603</t>
  </si>
  <si>
    <t>HA03E 1311984</t>
  </si>
  <si>
    <t>HA03 1701150</t>
  </si>
  <si>
    <t>50-6422</t>
  </si>
  <si>
    <t>20190108113248SRILANKA6501</t>
  </si>
  <si>
    <t>SS28M-250646</t>
  </si>
  <si>
    <t>WPQA-9917</t>
  </si>
  <si>
    <t>20190108113455SRILANKA9501</t>
  </si>
  <si>
    <t>AEMBMD33328</t>
  </si>
  <si>
    <t>24FBMD31461</t>
  </si>
  <si>
    <t>WPAAD-9246</t>
  </si>
  <si>
    <t>20190108113433SRILANKA13902</t>
  </si>
  <si>
    <t>AFZWCH36036</t>
  </si>
  <si>
    <t>MD2A25BZ3CWH68657</t>
  </si>
  <si>
    <t>20190108113824SRILANKA902</t>
  </si>
  <si>
    <t>20190108113607SRILANKA3901</t>
  </si>
  <si>
    <t>NPBBK-6642</t>
  </si>
  <si>
    <t>20190108113528SRILANKA8401</t>
  </si>
  <si>
    <t>HA11EFE9J00083</t>
  </si>
  <si>
    <t>MBLHA11EYE9H00103</t>
  </si>
  <si>
    <t>EPQV-2872</t>
  </si>
  <si>
    <t>20190108113206SRILANKA12201</t>
  </si>
  <si>
    <t>AAMBSH93241</t>
  </si>
  <si>
    <t>MD2AAAAZZSWH48370</t>
  </si>
  <si>
    <t>20-4675</t>
  </si>
  <si>
    <t>20190108113509SRILANKA602</t>
  </si>
  <si>
    <t>3G83395316</t>
  </si>
  <si>
    <t>U41V0518100</t>
  </si>
  <si>
    <t>20190108112939SRILANKA3101</t>
  </si>
  <si>
    <t>NWGL-6804</t>
  </si>
  <si>
    <t>20190108113654SRILANKA10702</t>
  </si>
  <si>
    <t xml:space="preserve">BAJAJ BOXER CT </t>
  </si>
  <si>
    <t>DFMBHH88712</t>
  </si>
  <si>
    <t>DFFBHH67242</t>
  </si>
  <si>
    <t>WPBFZ-1929</t>
  </si>
  <si>
    <t>20190108113809SRILANKA13701</t>
  </si>
  <si>
    <t>JF16EDHGJ00027</t>
  </si>
  <si>
    <t>MBLJFW168HGJ01329</t>
  </si>
  <si>
    <t>WPBDX-1846</t>
  </si>
  <si>
    <t>20190108113548SRILANKA9201</t>
  </si>
  <si>
    <t>JF39E71244596</t>
  </si>
  <si>
    <t>ME4JF39BFG7008947</t>
  </si>
  <si>
    <t>WPXE-5982</t>
  </si>
  <si>
    <t>20190108113245SRILANKA9201</t>
  </si>
  <si>
    <t>JF16EBBGL14683</t>
  </si>
  <si>
    <t>MBLJF16EDBGL14666</t>
  </si>
  <si>
    <t>WPBEP-4798</t>
  </si>
  <si>
    <t>20190108113823SRILANKA7002</t>
  </si>
  <si>
    <t>157FMI-3A3T50278</t>
  </si>
  <si>
    <t>LC6PCJG98H0009441</t>
  </si>
  <si>
    <t>WPKI-7577</t>
  </si>
  <si>
    <t>20190108113818SRILANKA3601</t>
  </si>
  <si>
    <t>F10DN4426742</t>
  </si>
  <si>
    <t>MA3EED81S00602422</t>
  </si>
  <si>
    <t>20190108113241SRILANKA601</t>
  </si>
  <si>
    <t>147-1441</t>
  </si>
  <si>
    <t>20190108114601SRILANKA5701</t>
  </si>
  <si>
    <t>MD90E1935113</t>
  </si>
  <si>
    <t>MD901935041</t>
  </si>
  <si>
    <t>WPCAN-9635</t>
  </si>
  <si>
    <t>20190108113423SRILANKA301</t>
  </si>
  <si>
    <t>F8DN5551441</t>
  </si>
  <si>
    <t>MA3EUA61S00779518</t>
  </si>
  <si>
    <t>205-5280</t>
  </si>
  <si>
    <t>20190108092753SRILANKA12401</t>
  </si>
  <si>
    <t>24MBEH69749</t>
  </si>
  <si>
    <t>24FBEH30277</t>
  </si>
  <si>
    <t>WPBAO-4964</t>
  </si>
  <si>
    <t>20190108113008SRILANKA6502</t>
  </si>
  <si>
    <t>JF16ECDGK06347</t>
  </si>
  <si>
    <t>MBLJF16EFDGK07517</t>
  </si>
  <si>
    <t>NCQQ-6380</t>
  </si>
  <si>
    <t>20190108113753SRILANKA12001</t>
  </si>
  <si>
    <t>AAMBRE51210</t>
  </si>
  <si>
    <t>MD2AAAAZZRWE29461</t>
  </si>
  <si>
    <t>WPYT-7212</t>
  </si>
  <si>
    <t>20190108113258SRILANKA6502</t>
  </si>
  <si>
    <t>AFMBUH89347</t>
  </si>
  <si>
    <t>MD2AAAAZZUWH26915</t>
  </si>
  <si>
    <t>WPBDH-6026</t>
  </si>
  <si>
    <t>20190108092108SRILANKA12401</t>
  </si>
  <si>
    <t>0G4AG1306762</t>
  </si>
  <si>
    <t>MD626AG41G1A12535</t>
  </si>
  <si>
    <t>WPBAP-1029</t>
  </si>
  <si>
    <t>20190108113339SRILANKA5801</t>
  </si>
  <si>
    <t>PFZWDD09668</t>
  </si>
  <si>
    <t>MD2A35AZ3DWD35999</t>
  </si>
  <si>
    <t>WPQI-0879</t>
  </si>
  <si>
    <t>20190108091753SRILANKA12401</t>
  </si>
  <si>
    <t>AEMBNH06864</t>
  </si>
  <si>
    <t>MD2AA24ZZNWH92427</t>
  </si>
  <si>
    <t>20190108113813SRILANKA401</t>
  </si>
  <si>
    <t>WPBFC-2406</t>
  </si>
  <si>
    <t>20190108113751SRILANKA302</t>
  </si>
  <si>
    <t>JF39EU1195033</t>
  </si>
  <si>
    <t>ME4JF39BDHU013636</t>
  </si>
  <si>
    <t>20190108091453SRILANKA12401</t>
  </si>
  <si>
    <t>WPGD-9203</t>
  </si>
  <si>
    <t>20190108084544SRILANKA12401</t>
  </si>
  <si>
    <t>2C-3609128</t>
  </si>
  <si>
    <t>CE110-5019704</t>
  </si>
  <si>
    <t>WPWD-6172</t>
  </si>
  <si>
    <t>20190108113911SRILANKA3901</t>
  </si>
  <si>
    <t>JBMBTJ60959</t>
  </si>
  <si>
    <t>MD2DSPAZZTWJ77302</t>
  </si>
  <si>
    <t>WPJO-8764</t>
  </si>
  <si>
    <t>20190108083943SRILANKA12401</t>
  </si>
  <si>
    <t>QG15212888A</t>
  </si>
  <si>
    <t>JN1CAAN16Z0009692</t>
  </si>
  <si>
    <t>20190108114509SRILANKA8102</t>
  </si>
  <si>
    <t>CPLE-7888</t>
  </si>
  <si>
    <t>20190108113459SRILANKA5502</t>
  </si>
  <si>
    <t>3G83731080</t>
  </si>
  <si>
    <t>U61T0903070</t>
  </si>
  <si>
    <t>20190108113909SRILANKA402</t>
  </si>
  <si>
    <t>20190108114048SRILANKA13101</t>
  </si>
  <si>
    <t>NWML-7664</t>
  </si>
  <si>
    <t>20190108113940SRILANKA4301</t>
  </si>
  <si>
    <t>LC147FMFDD159013</t>
  </si>
  <si>
    <t>LLCLXJ3C451B83050</t>
  </si>
  <si>
    <t>20190108113516SRILANKA6202</t>
  </si>
  <si>
    <t>WPVW-7393</t>
  </si>
  <si>
    <t>20190108113521SRILANKA1401</t>
  </si>
  <si>
    <t>JZMBTE43380</t>
  </si>
  <si>
    <t>MD2DSJZZZTWE73465</t>
  </si>
  <si>
    <t>NPWO-4476</t>
  </si>
  <si>
    <t>20190108113340SRILANKA8301</t>
  </si>
  <si>
    <t>EE053290</t>
  </si>
  <si>
    <t>MD305J2BR5C998721</t>
  </si>
  <si>
    <t>20190108113831SRILANKA13601</t>
  </si>
  <si>
    <t>CPGB-9498</t>
  </si>
  <si>
    <t>20190108113555SRILANKA3101</t>
  </si>
  <si>
    <t>3L-3752278</t>
  </si>
  <si>
    <t>LH103-1011346</t>
  </si>
  <si>
    <t>SGPD-2007</t>
  </si>
  <si>
    <t>20190108113111SRILANKA2101</t>
  </si>
  <si>
    <t>CR 42</t>
  </si>
  <si>
    <t>3C3923226</t>
  </si>
  <si>
    <t>CR420020973</t>
  </si>
  <si>
    <t>NPBFY-5566</t>
  </si>
  <si>
    <t>20190108113811SRILANKA8602</t>
  </si>
  <si>
    <t>JF39E72122936</t>
  </si>
  <si>
    <t>ME4JF39FLH7013352</t>
  </si>
  <si>
    <t>WPXZ-0072</t>
  </si>
  <si>
    <t>20190108113703SRILANKA1701</t>
  </si>
  <si>
    <t>JF16ECCGL17330</t>
  </si>
  <si>
    <t>MBLJF16EFCGL16931</t>
  </si>
  <si>
    <t>20190108113637SRILANKA12201</t>
  </si>
  <si>
    <t>NCQB-8919</t>
  </si>
  <si>
    <t>20190108112548SRILANKA8001</t>
  </si>
  <si>
    <t>AEMBME47319</t>
  </si>
  <si>
    <t>24FBME43548</t>
  </si>
  <si>
    <t>WPQI-4524</t>
  </si>
  <si>
    <t>20190108113753SRILANKA3602</t>
  </si>
  <si>
    <t>AEMBNH11786</t>
  </si>
  <si>
    <t>MD2AA24ZZNWH98038</t>
  </si>
  <si>
    <t>NWBEO-7651</t>
  </si>
  <si>
    <t>20190108113738SRILANKA11901</t>
  </si>
  <si>
    <t>JF39EU1129326</t>
  </si>
  <si>
    <t>ME4JF39BLGU002107</t>
  </si>
  <si>
    <t>SPTF-0033</t>
  </si>
  <si>
    <t>20190108113816SRILANKA1601</t>
  </si>
  <si>
    <t>05G27E15141</t>
  </si>
  <si>
    <t>05G27F15300</t>
  </si>
  <si>
    <t>251-0440</t>
  </si>
  <si>
    <t>20190108113322SRILANKA2901</t>
  </si>
  <si>
    <t>LN06</t>
  </si>
  <si>
    <t>3L 2545749</t>
  </si>
  <si>
    <t>LN106 0050344</t>
  </si>
  <si>
    <t>SPGZ-1654</t>
  </si>
  <si>
    <t>20190108113522SRILANKA1602</t>
  </si>
  <si>
    <t>AEMBJJ77082</t>
  </si>
  <si>
    <t>24FBJJ89629</t>
  </si>
  <si>
    <t>20190108112848SRILANKA9602</t>
  </si>
  <si>
    <t>59-1942</t>
  </si>
  <si>
    <t>20190108112353SRILANKA9601</t>
  </si>
  <si>
    <t>GR 27</t>
  </si>
  <si>
    <t>2C-2870477</t>
  </si>
  <si>
    <t>CR27-0048370</t>
  </si>
  <si>
    <t>NWBEO-4298</t>
  </si>
  <si>
    <t>20190108113954SRILANKA12902</t>
  </si>
  <si>
    <t>0G4FG1748509</t>
  </si>
  <si>
    <t>MD626AG43G1F57037</t>
  </si>
  <si>
    <t>62-7081</t>
  </si>
  <si>
    <t>20190108113540SRILANKA6002</t>
  </si>
  <si>
    <t>3L3747259</t>
  </si>
  <si>
    <t>LH1100007551</t>
  </si>
  <si>
    <t>NPWB-5306</t>
  </si>
  <si>
    <t>20190108113647SRILANKA11301</t>
  </si>
  <si>
    <t>EE047826</t>
  </si>
  <si>
    <t>MD304J2BR4C980081</t>
  </si>
  <si>
    <t>20190108113416SRILANKA6001</t>
  </si>
  <si>
    <t>SPBBS-3717</t>
  </si>
  <si>
    <t>20190108113856SRILANKA2101</t>
  </si>
  <si>
    <t>PAZWEE48699</t>
  </si>
  <si>
    <t>MD2A57BZ6EWE19806</t>
  </si>
  <si>
    <t>20190108114014SRILANKA5602</t>
  </si>
  <si>
    <t>WPBEO-6396</t>
  </si>
  <si>
    <t>20190108113743SRILANKA5602</t>
  </si>
  <si>
    <t>DUZWGH14158</t>
  </si>
  <si>
    <t>MD2A18AZ9GWH30233</t>
  </si>
  <si>
    <t>NWHO-1464</t>
  </si>
  <si>
    <t>20190108113155SRILANKA10701</t>
  </si>
  <si>
    <t>KC-NPR66LV</t>
  </si>
  <si>
    <t>4HFI-112943</t>
  </si>
  <si>
    <t>NPR66L7429096</t>
  </si>
  <si>
    <t>CPBEO-9380</t>
  </si>
  <si>
    <t>20190108113716SRILANKA8001</t>
  </si>
  <si>
    <t>PFZWGG42745</t>
  </si>
  <si>
    <t>MD2A76AZ2GWG47861</t>
  </si>
  <si>
    <t>SPXY-8952</t>
  </si>
  <si>
    <t>20190108113842SRILANKA7201</t>
  </si>
  <si>
    <t>DHZCCF09314</t>
  </si>
  <si>
    <t>MD2A11CZ2CCE03902</t>
  </si>
  <si>
    <t>56-6166</t>
  </si>
  <si>
    <t>20190108113308SRILANKA10601</t>
  </si>
  <si>
    <t>2C-1593351</t>
  </si>
  <si>
    <t>CR27-0028879</t>
  </si>
  <si>
    <t>SPYU-3160</t>
  </si>
  <si>
    <t>20190108114232SRILANKA3501</t>
  </si>
  <si>
    <t>AFMBUH91387</t>
  </si>
  <si>
    <t>MD2AAAAZZUWH28228</t>
  </si>
  <si>
    <t>NCBFY-9260</t>
  </si>
  <si>
    <t>20190108113959SRILANKA13801</t>
  </si>
  <si>
    <t>JZYWHE68778</t>
  </si>
  <si>
    <t>MD2A15BY0HWE40856</t>
  </si>
  <si>
    <t>NCBBQ-0585</t>
  </si>
  <si>
    <t>20190108113548SRILANKA8002</t>
  </si>
  <si>
    <t>DUZWEH71748</t>
  </si>
  <si>
    <t>MD2A18AZ2EWH22150</t>
  </si>
  <si>
    <t>UPYT-1409</t>
  </si>
  <si>
    <t>20190108113929SRILANKA7501</t>
  </si>
  <si>
    <t>AFMBUH87088</t>
  </si>
  <si>
    <t>MD2AAAAZZUWH25832</t>
  </si>
  <si>
    <t>CPUS-2819</t>
  </si>
  <si>
    <t>20190108114551SRILANKA9302</t>
  </si>
  <si>
    <t>JNGBRH20800</t>
  </si>
  <si>
    <t>MD2DSJNZZRCG77569</t>
  </si>
  <si>
    <t>EPYS-8603</t>
  </si>
  <si>
    <t>20190108113638SRILANKA5501</t>
  </si>
  <si>
    <t>AFMBUH73158</t>
  </si>
  <si>
    <t>MD2AAAAZZUWH19216</t>
  </si>
  <si>
    <t>20190108113939SRILANKA1001</t>
  </si>
  <si>
    <t>SPQM-8919</t>
  </si>
  <si>
    <t>20190108113716SRILANKA2501</t>
  </si>
  <si>
    <t>AAMBPH88260</t>
  </si>
  <si>
    <t>MD2AAAAZZPWJ37342</t>
  </si>
  <si>
    <t>NWPD-1351</t>
  </si>
  <si>
    <t>20190108113431SRILANKA5001</t>
  </si>
  <si>
    <t>2KD1612655</t>
  </si>
  <si>
    <t>KDH2000073952</t>
  </si>
  <si>
    <t>WPYS-6521</t>
  </si>
  <si>
    <t>20190108114513SRILANKA2702</t>
  </si>
  <si>
    <t>AFMBUG63375</t>
  </si>
  <si>
    <t>MD2AAAAZZUWG15126</t>
  </si>
  <si>
    <t>WPPH-4838</t>
  </si>
  <si>
    <t>20190108113417SRILANKA903</t>
  </si>
  <si>
    <t>P5AT2045858</t>
  </si>
  <si>
    <t>MNBLMFF50FW443970</t>
  </si>
  <si>
    <t>SPPY-8093</t>
  </si>
  <si>
    <t>20190108114224SRILANKA7201</t>
  </si>
  <si>
    <t>K6A8502997</t>
  </si>
  <si>
    <t>DA63T717510</t>
  </si>
  <si>
    <t>WPJP-4669</t>
  </si>
  <si>
    <t>20190108114253SRILANKA2702</t>
  </si>
  <si>
    <t>AAMBLF14698</t>
  </si>
  <si>
    <t>AAFBLF09614</t>
  </si>
  <si>
    <t>20190108114018SRILANKA6601</t>
  </si>
  <si>
    <t>NCBBX-8055</t>
  </si>
  <si>
    <t>20190108114536SRILANKA5201</t>
  </si>
  <si>
    <t>0G4NE1211529</t>
  </si>
  <si>
    <t>MD626AG41E1N16190</t>
  </si>
  <si>
    <t>NPBAP-8107</t>
  </si>
  <si>
    <t>20190108114211SRILANKA2201</t>
  </si>
  <si>
    <t>JF16ECDGL01896</t>
  </si>
  <si>
    <t>MBLJF16EFDGL01805</t>
  </si>
  <si>
    <t>SGBEB-3954</t>
  </si>
  <si>
    <t>20190108114145SRILANKA10801</t>
  </si>
  <si>
    <t>JZZWGE27185</t>
  </si>
  <si>
    <t>MD2A15BZ4GWE43752</t>
  </si>
  <si>
    <t>SGHN-2617</t>
  </si>
  <si>
    <t>20190108114330SRILANKA3801</t>
  </si>
  <si>
    <t>N3309M706617</t>
  </si>
  <si>
    <t>N3309MF748595</t>
  </si>
  <si>
    <t>20190108114014SRILANKA201</t>
  </si>
  <si>
    <t>CPKN-1164</t>
  </si>
  <si>
    <t>20190108114451SRILANKA801</t>
  </si>
  <si>
    <t>1NZC753909</t>
  </si>
  <si>
    <t>NZE1416051956</t>
  </si>
  <si>
    <t>CPPD-1871</t>
  </si>
  <si>
    <t>20190108113736SRILANKA10301</t>
  </si>
  <si>
    <t>2KD-1550733</t>
  </si>
  <si>
    <t>KDH2000063599</t>
  </si>
  <si>
    <t>NPABQ-9559</t>
  </si>
  <si>
    <t>20190108114144SRILANKA10001</t>
  </si>
  <si>
    <t>AZZWHH77972</t>
  </si>
  <si>
    <t>MD2A25BZ8HWH74672</t>
  </si>
  <si>
    <t>20190108113834SRILANKA10001</t>
  </si>
  <si>
    <t>CPNC-5565</t>
  </si>
  <si>
    <t>20190108114234SRILANKA803</t>
  </si>
  <si>
    <t>LH222R-LEMDE HIACE</t>
  </si>
  <si>
    <t>5L6275330</t>
  </si>
  <si>
    <t>JTFSK22P600024450</t>
  </si>
  <si>
    <t>UPQC-5155</t>
  </si>
  <si>
    <t>20190108113251SRILANKA10301</t>
  </si>
  <si>
    <t>AEMBMG73532</t>
  </si>
  <si>
    <t>24FBMG68299</t>
  </si>
  <si>
    <t>WPTF-2359</t>
  </si>
  <si>
    <t>20190108113942SRILANKA9202</t>
  </si>
  <si>
    <t>DSGBNG48077</t>
  </si>
  <si>
    <t>MD2DSDSZZNCG68790</t>
  </si>
  <si>
    <t>CPPF-8288</t>
  </si>
  <si>
    <t>20190108113856SRILANKA3201</t>
  </si>
  <si>
    <t>KB4TGJNKXZR</t>
  </si>
  <si>
    <t>4D56UCFP0582</t>
  </si>
  <si>
    <t>MMBJNKB40FD047562</t>
  </si>
  <si>
    <t>NCPU-8723</t>
  </si>
  <si>
    <t>20190108113823SRILANKA11101</t>
  </si>
  <si>
    <t>497SP27EXY637841</t>
  </si>
  <si>
    <t>MAT374439C9R25940</t>
  </si>
  <si>
    <t>SGABR-0047</t>
  </si>
  <si>
    <t>20190108113858SRILANKA602</t>
  </si>
  <si>
    <t>AZZWHJ96209</t>
  </si>
  <si>
    <t>MD2A25BZ8HWJ22051</t>
  </si>
  <si>
    <t>20190108114152SRILANKA13902</t>
  </si>
  <si>
    <t>WPMZ-8549</t>
  </si>
  <si>
    <t>20190108113854SRILANKA5301</t>
  </si>
  <si>
    <t>DJGBNC40067</t>
  </si>
  <si>
    <t>MD2DHDJZZNCC33325</t>
  </si>
  <si>
    <t>SGBEP-2321</t>
  </si>
  <si>
    <t>20190108113807SRILANKA6202</t>
  </si>
  <si>
    <t>DHZWGG60154</t>
  </si>
  <si>
    <t>MD2A11CZ8GWG43637</t>
  </si>
  <si>
    <t>WPJM-1422</t>
  </si>
  <si>
    <t>20190108114155SRILANKA6501</t>
  </si>
  <si>
    <t>ZL 390849</t>
  </si>
  <si>
    <t>BJ5P 306253</t>
  </si>
  <si>
    <t>NCDAF-0991</t>
  </si>
  <si>
    <t>20190108112949SRILANKA9301</t>
  </si>
  <si>
    <t>497SPTC29HTY627181</t>
  </si>
  <si>
    <t>MAT524004GSR07078</t>
  </si>
  <si>
    <t>SPQR-7265</t>
  </si>
  <si>
    <t>20190108113640SRILANKA1603</t>
  </si>
  <si>
    <t>AAMBRH85168</t>
  </si>
  <si>
    <t>MD2AAAAZZRWH51710</t>
  </si>
  <si>
    <t>SPBBS-1368</t>
  </si>
  <si>
    <t>20190108114204SRILANKA2101</t>
  </si>
  <si>
    <t>DZZWEH25299</t>
  </si>
  <si>
    <t>MD2A18AZ1EWH20499</t>
  </si>
  <si>
    <t>NPBEO-7739</t>
  </si>
  <si>
    <t>20190108114204SRILANKA8601</t>
  </si>
  <si>
    <t>G3CEE0S82939</t>
  </si>
  <si>
    <t>ME1RG072AG0252444</t>
  </si>
  <si>
    <t>CPBBQ-0253</t>
  </si>
  <si>
    <t>20190108113937SRILANKA5502</t>
  </si>
  <si>
    <t>JF16ECEGK31210</t>
  </si>
  <si>
    <t>MBLJF16EHEGK24337</t>
  </si>
  <si>
    <t>SPBAS-8881</t>
  </si>
  <si>
    <t>20190108114113SRILANKA1601</t>
  </si>
  <si>
    <t>MD90E2416529</t>
  </si>
  <si>
    <t>MD902416558</t>
  </si>
  <si>
    <t>SGGL-5848</t>
  </si>
  <si>
    <t>20190108113058SRILANKA12301</t>
  </si>
  <si>
    <t>3L 4335067</t>
  </si>
  <si>
    <t>LH113 0156432</t>
  </si>
  <si>
    <t>SPBBS-8819</t>
  </si>
  <si>
    <t>20190108113826SRILANKA8702</t>
  </si>
  <si>
    <t>DZZWEH25085</t>
  </si>
  <si>
    <t>MD2A18AZ5EWH20358</t>
  </si>
  <si>
    <t>NPLM-6649</t>
  </si>
  <si>
    <t>20190108113437SRILANKA2201</t>
  </si>
  <si>
    <t>01K03552617</t>
  </si>
  <si>
    <t>MAT395084G2R23941</t>
  </si>
  <si>
    <t>20190108114259SRILANKA13101</t>
  </si>
  <si>
    <t>NWBFY-6009</t>
  </si>
  <si>
    <t>20190108114248SRILANKA4202</t>
  </si>
  <si>
    <t>PFYWHE45040</t>
  </si>
  <si>
    <t>MD2A76AY9HEF42078</t>
  </si>
  <si>
    <t>SPMK-3278</t>
  </si>
  <si>
    <t>20190108113718SRILANKA8901</t>
  </si>
  <si>
    <t>DUMBMF09853</t>
  </si>
  <si>
    <t>DUFBMF88208</t>
  </si>
  <si>
    <t>SPBDX-8150</t>
  </si>
  <si>
    <t>20190108111527SRILANKA8901</t>
  </si>
  <si>
    <t>0G3DG2546953</t>
  </si>
  <si>
    <t>MD626BG3XG2D47476</t>
  </si>
  <si>
    <t>SGYE-9683</t>
  </si>
  <si>
    <t>20190108110704SRILANKA8901</t>
  </si>
  <si>
    <t>R0J2854501</t>
  </si>
  <si>
    <t>MBX0000DFMK132910</t>
  </si>
  <si>
    <t>WPGW-8695</t>
  </si>
  <si>
    <t>20190108113442SRILANKA9801</t>
  </si>
  <si>
    <t>C50E9066278</t>
  </si>
  <si>
    <t>C509066719</t>
  </si>
  <si>
    <t>WPGW-8659</t>
  </si>
  <si>
    <t>20190108112730SRILANKA9801</t>
  </si>
  <si>
    <t>3L4512837</t>
  </si>
  <si>
    <t>LH1190103168</t>
  </si>
  <si>
    <t>WPKM-7471</t>
  </si>
  <si>
    <t>20190108112152SRILANKA9801</t>
  </si>
  <si>
    <t>1KR0499367</t>
  </si>
  <si>
    <t>KSP902035086</t>
  </si>
  <si>
    <t>NPBAR-6474</t>
  </si>
  <si>
    <t>20190108114245SRILANKA8401</t>
  </si>
  <si>
    <t>DUZWDF83635</t>
  </si>
  <si>
    <t>MD2A18AZ8DWF24980</t>
  </si>
  <si>
    <t>20190108114113SRILANKA402</t>
  </si>
  <si>
    <t>WPBAQ-5153</t>
  </si>
  <si>
    <t>20190108111442SRILANKA9801</t>
  </si>
  <si>
    <t>JF39E70058770</t>
  </si>
  <si>
    <t>ME4JF392LD7058760</t>
  </si>
  <si>
    <t>20190108114043SRILANKA4902</t>
  </si>
  <si>
    <t>WPHM-2171</t>
  </si>
  <si>
    <t>20190108104826SRILANKA9801</t>
  </si>
  <si>
    <t>CALIBER 115CC WI</t>
  </si>
  <si>
    <t>DDMBKE27125</t>
  </si>
  <si>
    <t>DDFBKE84583</t>
  </si>
  <si>
    <t>20190108104114SRILANKA9801</t>
  </si>
  <si>
    <t>WPBEP-5989</t>
  </si>
  <si>
    <t>20190108103908SRILANKA9801</t>
  </si>
  <si>
    <t>JF39E71331403</t>
  </si>
  <si>
    <t>ME4JF39BLG7039720</t>
  </si>
  <si>
    <t>SPBDF-5657</t>
  </si>
  <si>
    <t>20190108114527SRILANKA7201</t>
  </si>
  <si>
    <t>PFZWFG19758</t>
  </si>
  <si>
    <t>MD2A76AZ7FWG41150</t>
  </si>
  <si>
    <t>20190108103217SRILANKA9801</t>
  </si>
  <si>
    <t>WPBDF-1205</t>
  </si>
  <si>
    <t>20190108114015SRILANKA101</t>
  </si>
  <si>
    <t>0G4LF1296740</t>
  </si>
  <si>
    <t>MD626AG46F1L02085</t>
  </si>
  <si>
    <t>88-1914</t>
  </si>
  <si>
    <t>20190108102830SRILANKA9801</t>
  </si>
  <si>
    <t>CD125TE115661</t>
  </si>
  <si>
    <t>CD125T115647</t>
  </si>
  <si>
    <t>NWWE-2864</t>
  </si>
  <si>
    <t>20190108114327SRILANKA4301</t>
  </si>
  <si>
    <t>DUMBTH67708</t>
  </si>
  <si>
    <t>MD2DDDUZZTWH14566</t>
  </si>
  <si>
    <t>WPBDF-4599</t>
  </si>
  <si>
    <t>20190108102532SRILANKA9801</t>
  </si>
  <si>
    <t>KC19E80075958</t>
  </si>
  <si>
    <t>ME4KC192HE8018442</t>
  </si>
  <si>
    <t>WPBGA-2953</t>
  </si>
  <si>
    <t>20190108102248SRILANKA9801</t>
  </si>
  <si>
    <t>JF39EU2223692</t>
  </si>
  <si>
    <t>ME4JF39GMHU012751</t>
  </si>
  <si>
    <t>WPHR-1801</t>
  </si>
  <si>
    <t>20190108102028SRILANKA9801</t>
  </si>
  <si>
    <t>DMMBKG10186</t>
  </si>
  <si>
    <t>DFFBKG22354</t>
  </si>
  <si>
    <t>WPXY-8841</t>
  </si>
  <si>
    <t>20190108101632SRILANKA9801</t>
  </si>
  <si>
    <t>JF39E0068056</t>
  </si>
  <si>
    <t>ME4JF391JC8067976</t>
  </si>
  <si>
    <t>WPBFL-9052</t>
  </si>
  <si>
    <t>20190108101139SRILANKA9801</t>
  </si>
  <si>
    <t>JF39EU20962248</t>
  </si>
  <si>
    <t>ME4JF39FGHU007731</t>
  </si>
  <si>
    <t>20190108114648SRILANKA1201</t>
  </si>
  <si>
    <t>20190108100838SRILANKA9801</t>
  </si>
  <si>
    <t>WPYU-0708</t>
  </si>
  <si>
    <t>20190108093855SRILANKA9801</t>
  </si>
  <si>
    <t>R1K2029149</t>
  </si>
  <si>
    <t>MBX0000DFNK398260</t>
  </si>
  <si>
    <t>WPBEP-0444</t>
  </si>
  <si>
    <t>20190108093406SRILANKA9801</t>
  </si>
  <si>
    <t>JF39EU1112494</t>
  </si>
  <si>
    <t>ME4JF39BKGU000537</t>
  </si>
  <si>
    <t>WPTY-7756</t>
  </si>
  <si>
    <t>20190108092526SRILANKA9801</t>
  </si>
  <si>
    <t>DHGBPD06380</t>
  </si>
  <si>
    <t>MD2DHDHZZPCD67455</t>
  </si>
  <si>
    <t>59-3860</t>
  </si>
  <si>
    <t>20190108091831SRILANKA9801</t>
  </si>
  <si>
    <t>5L3503666</t>
  </si>
  <si>
    <t>LH1190042646</t>
  </si>
  <si>
    <t>WPVH-5843</t>
  </si>
  <si>
    <t>20190108091338SRILANKA9801</t>
  </si>
  <si>
    <t>JF39EA9GK00139</t>
  </si>
  <si>
    <t>MBLJF16EC9GK00571</t>
  </si>
  <si>
    <t>SPJJ-8533</t>
  </si>
  <si>
    <t>20190108113945SRILANKA1602</t>
  </si>
  <si>
    <t>AEMBLF51346</t>
  </si>
  <si>
    <t>24FBLF46696</t>
  </si>
  <si>
    <t>WPJP-5410</t>
  </si>
  <si>
    <t>20190108091030SRILANKA9801</t>
  </si>
  <si>
    <t>LC147FMFC0126137</t>
  </si>
  <si>
    <t>LLCLXJ3C241B38333</t>
  </si>
  <si>
    <t>WPTD-4839</t>
  </si>
  <si>
    <t>20190108090412SRILANKA9801</t>
  </si>
  <si>
    <t xml:space="preserve">LX 100-3C </t>
  </si>
  <si>
    <t>LC150FMGXD245253</t>
  </si>
  <si>
    <t>LLCLXL3C061B75721</t>
  </si>
  <si>
    <t>WPTF-3909</t>
  </si>
  <si>
    <t>20190108085017SRILANKA9801</t>
  </si>
  <si>
    <t>DUMBNH83391</t>
  </si>
  <si>
    <t>MD2DDDZLZNWH03392</t>
  </si>
  <si>
    <t>20190108084653SRILANKA9801</t>
  </si>
  <si>
    <t>WPKS-0144</t>
  </si>
  <si>
    <t>20190108083739SRILANKA9801</t>
  </si>
  <si>
    <t>1KR0632252</t>
  </si>
  <si>
    <t>KSP902058694</t>
  </si>
  <si>
    <t>WPBFY-1461</t>
  </si>
  <si>
    <t>20190108082154SRILANKA9801</t>
  </si>
  <si>
    <t>JF39EU2205100</t>
  </si>
  <si>
    <t>ME4JF39FLHU026600</t>
  </si>
  <si>
    <t>20190108114910SRILANKA5701</t>
  </si>
  <si>
    <t>NWBCY-9817</t>
  </si>
  <si>
    <t>20190108114259SRILANKA6401</t>
  </si>
  <si>
    <t>E3N8E0093915</t>
  </si>
  <si>
    <t>ME1SE77D9F0021374</t>
  </si>
  <si>
    <t>SGQV-4406</t>
  </si>
  <si>
    <t>20190108114352SRILANKA11401</t>
  </si>
  <si>
    <t>AAMBSJ94905</t>
  </si>
  <si>
    <t>MD2AAAAZZSWJ49430</t>
  </si>
  <si>
    <t>WPKN-0651</t>
  </si>
  <si>
    <t>20190108114241SRILANKA301</t>
  </si>
  <si>
    <t>K12MN1071967</t>
  </si>
  <si>
    <t>MA3ESKD1S00305643</t>
  </si>
  <si>
    <t>WPGY-5887</t>
  </si>
  <si>
    <t>20190108114304SRILANKA5901</t>
  </si>
  <si>
    <t>GF-H76W</t>
  </si>
  <si>
    <t>4G93</t>
  </si>
  <si>
    <t>H76W-0114879</t>
  </si>
  <si>
    <t>CPCAX-2508</t>
  </si>
  <si>
    <t>20190108114331SRILANKA6002</t>
  </si>
  <si>
    <t>JIMNY</t>
  </si>
  <si>
    <t>K6AA974350</t>
  </si>
  <si>
    <t>JB23W768382</t>
  </si>
  <si>
    <t>SPCAT-0187</t>
  </si>
  <si>
    <t>20190108113556SRILANKA3401</t>
  </si>
  <si>
    <t>B4AA400 E108196</t>
  </si>
  <si>
    <t>MDHFBACD0G9316503</t>
  </si>
  <si>
    <t>20190108113716SRILANKA12602</t>
  </si>
  <si>
    <t>NCAAD-0687</t>
  </si>
  <si>
    <t>20190108114101SRILANKA12001</t>
  </si>
  <si>
    <t>AFZWCG11664</t>
  </si>
  <si>
    <t>MD2A25BZ3CWG90901</t>
  </si>
  <si>
    <t>NPBBS-2129</t>
  </si>
  <si>
    <t>20190108113929SRILANKA10901</t>
  </si>
  <si>
    <t>JF16ECEGJ16440</t>
  </si>
  <si>
    <t>MBLJF16EHEGJ18219</t>
  </si>
  <si>
    <t>SGXD-4836</t>
  </si>
  <si>
    <t>20190108114052SRILANKA10101</t>
  </si>
  <si>
    <t>JEGBUD40396</t>
  </si>
  <si>
    <t>MD2JDJDZZUCD95212</t>
  </si>
  <si>
    <t>SGQM-8774</t>
  </si>
  <si>
    <t>20190108113824SRILANKA13401</t>
  </si>
  <si>
    <t>AAMBPH81797</t>
  </si>
  <si>
    <t>MD2AAAAZZPWH32548</t>
  </si>
  <si>
    <t>20190108114815SRILANKA801</t>
  </si>
  <si>
    <t>WPBBT-4968</t>
  </si>
  <si>
    <t>20190108114635SRILANKA7002</t>
  </si>
  <si>
    <t>0G4KE1188318</t>
  </si>
  <si>
    <t>MD626AG43E1K92730</t>
  </si>
  <si>
    <t>WPCAO-3762</t>
  </si>
  <si>
    <t>20190108114905SRILANKA2701</t>
  </si>
  <si>
    <t>IMPREZA WRX</t>
  </si>
  <si>
    <t>K966046</t>
  </si>
  <si>
    <t>JF1VAGK85GG012031</t>
  </si>
  <si>
    <t>20190108114059SRILANKA2101</t>
  </si>
  <si>
    <t>UPBEP-2692</t>
  </si>
  <si>
    <t>20190108114259SRILANKA7501</t>
  </si>
  <si>
    <t>JZZWGH51238</t>
  </si>
  <si>
    <t>MD2A15BZ7GWF47108</t>
  </si>
  <si>
    <t>WPVK-4340</t>
  </si>
  <si>
    <t>20190108113948SRILANKA9501</t>
  </si>
  <si>
    <t>JBMBSL42956</t>
  </si>
  <si>
    <t>MD2DSPAZZSWL75666</t>
  </si>
  <si>
    <t>SPBBO-7333</t>
  </si>
  <si>
    <t>20190108113620SRILANKA11701</t>
  </si>
  <si>
    <t>JC58E81220796</t>
  </si>
  <si>
    <t>ME4JC583BD8222105</t>
  </si>
  <si>
    <t>NWAAM-6557</t>
  </si>
  <si>
    <t>20190108114748SRILANKA11901</t>
  </si>
  <si>
    <t>AFZWDG56245</t>
  </si>
  <si>
    <t>MD2A25BZ0DWG48235</t>
  </si>
  <si>
    <t>WPGL-6529</t>
  </si>
  <si>
    <t>20190108113353SRILANKA2902</t>
  </si>
  <si>
    <t>DDMBHF99161</t>
  </si>
  <si>
    <t>DDFBHF 88671</t>
  </si>
  <si>
    <t>20190108114054SRILANKA902</t>
  </si>
  <si>
    <t>SPPU-7606</t>
  </si>
  <si>
    <t>20190108114249SRILANKA8901</t>
  </si>
  <si>
    <t>275IDI05LXYSN5775</t>
  </si>
  <si>
    <t>MAT445224CZR98756</t>
  </si>
  <si>
    <t>WPLE-5470</t>
  </si>
  <si>
    <t>20190108113810SRILANKA3001</t>
  </si>
  <si>
    <t>275IDI05KSZ564664</t>
  </si>
  <si>
    <t>MAT4450107RR66573</t>
  </si>
  <si>
    <t>SGBFY-9314</t>
  </si>
  <si>
    <t>20190108114238SRILANKA601</t>
  </si>
  <si>
    <t>JHZWGH01889</t>
  </si>
  <si>
    <t>MD2A74BZ3GWH41959</t>
  </si>
  <si>
    <t>20190108114059SRILANKA4102</t>
  </si>
  <si>
    <t>WPAAV-5370</t>
  </si>
  <si>
    <t>20190108113931SRILANKA4101</t>
  </si>
  <si>
    <t>AZZWJ34320</t>
  </si>
  <si>
    <t>MD2A25BZ6EWJ20732</t>
  </si>
  <si>
    <t>20190108113623SRILANKA4102</t>
  </si>
  <si>
    <t>WPDAA-0345</t>
  </si>
  <si>
    <t>20190108113238SRILANKA4101</t>
  </si>
  <si>
    <t>GAF1A95096</t>
  </si>
  <si>
    <t>MA1ZP2GAAF1A18236</t>
  </si>
  <si>
    <t>20190108113238SRILANKA4102</t>
  </si>
  <si>
    <t>SGQI-4791</t>
  </si>
  <si>
    <t>20190108113939SRILANKA601</t>
  </si>
  <si>
    <t>AEMBNJ20081</t>
  </si>
  <si>
    <t>MD2AA24ZZNWJ03904</t>
  </si>
  <si>
    <t>NPBFZ-9690</t>
  </si>
  <si>
    <t>20190108114342SRILANKA11101</t>
  </si>
  <si>
    <t>0G3LH2339796</t>
  </si>
  <si>
    <t>MD626BG30H2L38056</t>
  </si>
  <si>
    <t>WPPP-9248</t>
  </si>
  <si>
    <t>20190108113050SRILANKA5601</t>
  </si>
  <si>
    <t>275IDI05LZYSG4100</t>
  </si>
  <si>
    <t>MAT445051AZR79679</t>
  </si>
  <si>
    <t>WPXY-2841</t>
  </si>
  <si>
    <t>20190108114231SRILANKA5002</t>
  </si>
  <si>
    <t>DJGBUM85732</t>
  </si>
  <si>
    <t>MD2DHDJZZUCM35718</t>
  </si>
  <si>
    <t>52-2850</t>
  </si>
  <si>
    <t>20190108113931SRILANKA12401</t>
  </si>
  <si>
    <t>2L1427320</t>
  </si>
  <si>
    <t>LH61V0084583</t>
  </si>
  <si>
    <t>WPLM-7056</t>
  </si>
  <si>
    <t>20190108113941SRILANKA10401</t>
  </si>
  <si>
    <t>GYHZ422085</t>
  </si>
  <si>
    <t>MB1A3HFC8GRYP7037</t>
  </si>
  <si>
    <t>NCBDF-3810</t>
  </si>
  <si>
    <t>20190108114549SRILANKA13801</t>
  </si>
  <si>
    <t>JF48E81017597</t>
  </si>
  <si>
    <t>ME4JF483HF8006577</t>
  </si>
  <si>
    <t>NCBEP-3207</t>
  </si>
  <si>
    <t>20190108114157SRILANKA8001</t>
  </si>
  <si>
    <t>JF39E71337106</t>
  </si>
  <si>
    <t>ME4JF39BMG7043423</t>
  </si>
  <si>
    <t>20190108115002SRILANKA11901</t>
  </si>
  <si>
    <t>CPAAV-5052</t>
  </si>
  <si>
    <t>20190108112535SRILANKA2301</t>
  </si>
  <si>
    <t>AZZWEJ19059</t>
  </si>
  <si>
    <t>MD2A25BZ8EWJ15645</t>
  </si>
  <si>
    <t>CPQV-2143</t>
  </si>
  <si>
    <t>20190108111723SRILANKA2301</t>
  </si>
  <si>
    <t>AAMBSH88527</t>
  </si>
  <si>
    <t>MD2AAAAZZSWH46005</t>
  </si>
  <si>
    <t>CPABI-2034</t>
  </si>
  <si>
    <t>20190108111431SRILANKA2301</t>
  </si>
  <si>
    <t>AZZWFG10654</t>
  </si>
  <si>
    <t>MD2A25BZ6FWG80304</t>
  </si>
  <si>
    <t>NPBEP-2688</t>
  </si>
  <si>
    <t>20190108114227SRILANKA8602</t>
  </si>
  <si>
    <t>0G4NG1X85514</t>
  </si>
  <si>
    <t>MD626AG40G1N96245</t>
  </si>
  <si>
    <t>13-5376</t>
  </si>
  <si>
    <t>20190108111042SRILANKA2301</t>
  </si>
  <si>
    <t>KG1212BK7266</t>
  </si>
  <si>
    <t>A142V0021730</t>
  </si>
  <si>
    <t>WPUC-3741</t>
  </si>
  <si>
    <t>20190108110757SRILANKA2301</t>
  </si>
  <si>
    <t>JNGBPH98770</t>
  </si>
  <si>
    <t>MD2DSJNZZPCH73535</t>
  </si>
  <si>
    <t>WPABP-0032</t>
  </si>
  <si>
    <t>20190108114316SRILANKA7002</t>
  </si>
  <si>
    <t>AZZWGH72898</t>
  </si>
  <si>
    <t>MD2A25BZ4GWH37617</t>
  </si>
  <si>
    <t>CPBBY-8941</t>
  </si>
  <si>
    <t>20190108110011SRILANKA2301</t>
  </si>
  <si>
    <t>JF16ECEGL32547</t>
  </si>
  <si>
    <t>MBLJF16EHEGL08365</t>
  </si>
  <si>
    <t>CPAAC-6619</t>
  </si>
  <si>
    <t>20190108105656SRILANKA2301</t>
  </si>
  <si>
    <t>AFMBUL72517</t>
  </si>
  <si>
    <t>MD2AAAAZZUWL95145</t>
  </si>
  <si>
    <t>WPKX-3300</t>
  </si>
  <si>
    <t>20190108113623SRILANKA7001</t>
  </si>
  <si>
    <t>WBAWY32010L690287</t>
  </si>
  <si>
    <t>CPYF-9529</t>
  </si>
  <si>
    <t>20190108105346SRILANKA2301</t>
  </si>
  <si>
    <t>AFMBTJ47130</t>
  </si>
  <si>
    <t>MD2AAAAZZTWJ81456</t>
  </si>
  <si>
    <t>CPBDZ-2788</t>
  </si>
  <si>
    <t>20190108114232SRILANKA5301</t>
  </si>
  <si>
    <t>JF39E71256639</t>
  </si>
  <si>
    <t>ME4JF39BGG7011334</t>
  </si>
  <si>
    <t>CPYF-7165</t>
  </si>
  <si>
    <t>20190108105032SRILANKA2301</t>
  </si>
  <si>
    <t>AFMBTH34472</t>
  </si>
  <si>
    <t>MD2AAAAZZTWH72565</t>
  </si>
  <si>
    <t>20190108104550SRILANKA2301</t>
  </si>
  <si>
    <t>20190108104203SRILANKA2301</t>
  </si>
  <si>
    <t>20190108114415SRILANKA4102</t>
  </si>
  <si>
    <t>CPYU-6699</t>
  </si>
  <si>
    <t>20190108103442SRILANKA2301</t>
  </si>
  <si>
    <t>AFMBUG48675</t>
  </si>
  <si>
    <t>MD2AAAAZZUWG07471</t>
  </si>
  <si>
    <t>20190108113839SRILANKA4102</t>
  </si>
  <si>
    <t>CPBEO-3153</t>
  </si>
  <si>
    <t>20190108103043SRILANKA2301</t>
  </si>
  <si>
    <t>JF39E71334440</t>
  </si>
  <si>
    <t>ME4JF39BLG7041931</t>
  </si>
  <si>
    <t>CPAAB-9887</t>
  </si>
  <si>
    <t>20190108102737SRILANKA2301</t>
  </si>
  <si>
    <t>AFZWCE57359</t>
  </si>
  <si>
    <t>MD2A25BZ5CWE34761</t>
  </si>
  <si>
    <t>CPBBS-1388</t>
  </si>
  <si>
    <t>20190108102353SRILANKA2301</t>
  </si>
  <si>
    <t>JF16ECEGK21249</t>
  </si>
  <si>
    <t>MBLJF16EHEGK20100</t>
  </si>
  <si>
    <t>CPBBN-3456</t>
  </si>
  <si>
    <t>20190108102107SRILANKA2301</t>
  </si>
  <si>
    <t>PAZWED18166</t>
  </si>
  <si>
    <t>MD2A57BZ3EWD48323</t>
  </si>
  <si>
    <t>NPBAJ-0595</t>
  </si>
  <si>
    <t>20190108114455SRILANKA2201</t>
  </si>
  <si>
    <t>0D1BD1785219</t>
  </si>
  <si>
    <t>MD621DD17D1B66933</t>
  </si>
  <si>
    <t>20190108114543SRILANKA902</t>
  </si>
  <si>
    <t>CPYU-6924</t>
  </si>
  <si>
    <t>20190108101726SRILANKA2301</t>
  </si>
  <si>
    <t>AFMBUJ13197</t>
  </si>
  <si>
    <t>MD2AAAAZZUWJ39243</t>
  </si>
  <si>
    <t>20190108114626SRILANKA9401</t>
  </si>
  <si>
    <t>SPLL-5479</t>
  </si>
  <si>
    <t>20190108114000SRILANKA1603</t>
  </si>
  <si>
    <t>KC-NKR66ED</t>
  </si>
  <si>
    <t>4HF1895198</t>
  </si>
  <si>
    <t>NKR66E7475218</t>
  </si>
  <si>
    <t>SPBBB-4549</t>
  </si>
  <si>
    <t>20190108114254SRILANKA1701</t>
  </si>
  <si>
    <t>21CL0110067</t>
  </si>
  <si>
    <t>ME121C0L5E2011188</t>
  </si>
  <si>
    <t>CPYU-7741</t>
  </si>
  <si>
    <t>20190108101202SRILANKA2301</t>
  </si>
  <si>
    <t>AFMBUJ16901</t>
  </si>
  <si>
    <t>MD2AAAAZZUWJ41639</t>
  </si>
  <si>
    <t>CPYC-6676</t>
  </si>
  <si>
    <t>20190108100721SRILANKA2301</t>
  </si>
  <si>
    <t>AAMBTE63792</t>
  </si>
  <si>
    <t>MD2AAAAZZTWE44638</t>
  </si>
  <si>
    <t>20190108113901SRILANKA1701</t>
  </si>
  <si>
    <t>20190108114818SRILANKA12801</t>
  </si>
  <si>
    <t>CPABI-6399</t>
  </si>
  <si>
    <t>20190108100153SRILANKA2301</t>
  </si>
  <si>
    <t>AZZWFG12194</t>
  </si>
  <si>
    <t>MD2A25BZ1FWG81084</t>
  </si>
  <si>
    <t>WPLL-5510</t>
  </si>
  <si>
    <t>20190108114051SRILANKA12801</t>
  </si>
  <si>
    <t>4D33P15028</t>
  </si>
  <si>
    <t>FE83CEA40514</t>
  </si>
  <si>
    <t>CPKR-7669</t>
  </si>
  <si>
    <t>20190108095840SRILANKA2301</t>
  </si>
  <si>
    <t>L72A17U</t>
  </si>
  <si>
    <t>PM2L251S002167387</t>
  </si>
  <si>
    <t>NCPX-0280</t>
  </si>
  <si>
    <t>20190108114038SRILANKA8002</t>
  </si>
  <si>
    <t>KO-SKF2T</t>
  </si>
  <si>
    <t>RF-969063</t>
  </si>
  <si>
    <t>SKF2T-104797</t>
  </si>
  <si>
    <t>CPYT-1279</t>
  </si>
  <si>
    <t>20190108095343SRILANKA2301</t>
  </si>
  <si>
    <t>AFMBUH86782</t>
  </si>
  <si>
    <t>MD2AAAAZZUWH99365</t>
  </si>
  <si>
    <t>CPBFY-3971</t>
  </si>
  <si>
    <t>20190108095109SRILANKA2301</t>
  </si>
  <si>
    <t>PAZWFK42429</t>
  </si>
  <si>
    <t>MD2A57BZ0FWK32074</t>
  </si>
  <si>
    <t>20190108094708SRILANKA2301</t>
  </si>
  <si>
    <t>CPABO-3439</t>
  </si>
  <si>
    <t>20190108094042SRILANKA2301</t>
  </si>
  <si>
    <t>AZZWGG57615</t>
  </si>
  <si>
    <t>MD2A25BZXGWG33097</t>
  </si>
  <si>
    <t>CPQV-2165</t>
  </si>
  <si>
    <t>20190108093556SRILANKA2301</t>
  </si>
  <si>
    <t>AAMBSH93715</t>
  </si>
  <si>
    <t>MD2AAAAZZSWH48690</t>
  </si>
  <si>
    <t>20190108093317SRILANKA2301</t>
  </si>
  <si>
    <t>20190108093023SRILANKA2301</t>
  </si>
  <si>
    <t>CPKK-1469</t>
  </si>
  <si>
    <t>20190108092534SRILANKA2301</t>
  </si>
  <si>
    <t xml:space="preserve">CS LANCER </t>
  </si>
  <si>
    <t>4G13KG1530</t>
  </si>
  <si>
    <t>JMYSNCS1AAU000562</t>
  </si>
  <si>
    <t>CPGR-7021</t>
  </si>
  <si>
    <t>20190108092223SRILANKA2301</t>
  </si>
  <si>
    <t>DMMBJG04925</t>
  </si>
  <si>
    <t>DFFBJG52938</t>
  </si>
  <si>
    <t>SPGL-3285</t>
  </si>
  <si>
    <t>20190108114629SRILANKA402</t>
  </si>
  <si>
    <t>MD90E2112420</t>
  </si>
  <si>
    <t>MD902112448</t>
  </si>
  <si>
    <t>SPBBX-5697</t>
  </si>
  <si>
    <t>20190108114407SRILANKA402</t>
  </si>
  <si>
    <t>JF48E80165399</t>
  </si>
  <si>
    <t>ME4JF481FE8165348</t>
  </si>
  <si>
    <t>UPPF-4665</t>
  </si>
  <si>
    <t>20190108091627SRILANKA2301</t>
  </si>
  <si>
    <t>ADF-SKE6V BONGO</t>
  </si>
  <si>
    <t>RF331921</t>
  </si>
  <si>
    <t>SKF6V200078</t>
  </si>
  <si>
    <t>CPABQ-9813</t>
  </si>
  <si>
    <t>20190108091332SRILANKA2301</t>
  </si>
  <si>
    <t>AZZWFE95125</t>
  </si>
  <si>
    <t>MD2A25BZ5HWJ81025</t>
  </si>
  <si>
    <t>WPQH-8569</t>
  </si>
  <si>
    <t>20190108113937SRILANKA9602</t>
  </si>
  <si>
    <t>AEMBNG95211</t>
  </si>
  <si>
    <t>MD2AA24ZZNWG72292</t>
  </si>
  <si>
    <t>CPBFY-0004</t>
  </si>
  <si>
    <t>20190108091031SRILANKA2301</t>
  </si>
  <si>
    <t>E3Y3E0249420</t>
  </si>
  <si>
    <t>ME1SED15AH0038096</t>
  </si>
  <si>
    <t>CPXD-4113</t>
  </si>
  <si>
    <t>20190108090813SRILANKA2301</t>
  </si>
  <si>
    <t>JZMBUH61872</t>
  </si>
  <si>
    <t>MD2DSJZZZUWH72936</t>
  </si>
  <si>
    <t>CPQR-2437</t>
  </si>
  <si>
    <t>20190108090359SRILANKA2301</t>
  </si>
  <si>
    <t>AAMBRG72213</t>
  </si>
  <si>
    <t>MD2AAAAZZRWG44198</t>
  </si>
  <si>
    <t>WPBAQ-7551</t>
  </si>
  <si>
    <t>20190108113421SRILANKA13001</t>
  </si>
  <si>
    <t>JEZWDF31803</t>
  </si>
  <si>
    <t>MD2A17CZXDWF43649</t>
  </si>
  <si>
    <t>61-2161</t>
  </si>
  <si>
    <t>20190108085731SRILANKA2301</t>
  </si>
  <si>
    <t>LPW 909</t>
  </si>
  <si>
    <t>692D22395655</t>
  </si>
  <si>
    <t>WPAAV-0978</t>
  </si>
  <si>
    <t>20190108114645SRILANKA5603</t>
  </si>
  <si>
    <t>AZZWEH13377</t>
  </si>
  <si>
    <t>MD2A25BZ6EWH13560</t>
  </si>
  <si>
    <t>SPWE-0048</t>
  </si>
  <si>
    <t>20190108114430SRILANKA1601</t>
  </si>
  <si>
    <t>JZMBTF79252</t>
  </si>
  <si>
    <t>MD2DSJZZZTWF86281</t>
  </si>
  <si>
    <t>206-9184</t>
  </si>
  <si>
    <t>20190108114244SRILANKA8701</t>
  </si>
  <si>
    <t>AEMBFG52866</t>
  </si>
  <si>
    <t>24FBFG67119</t>
  </si>
  <si>
    <t>NPBBL-8418</t>
  </si>
  <si>
    <t>20190108114636SRILANKA8401</t>
  </si>
  <si>
    <t>DZZWEE67849</t>
  </si>
  <si>
    <t>MD2A18AZ1EWE25211</t>
  </si>
  <si>
    <t>SPBFZ-3113</t>
  </si>
  <si>
    <t>20190108114234SRILANKA3401</t>
  </si>
  <si>
    <t>JF16EDHGJ00294</t>
  </si>
  <si>
    <t>MBLJFW164HGJ01358</t>
  </si>
  <si>
    <t>20190108114820SRILANKA9302</t>
  </si>
  <si>
    <t>WPKF-5741</t>
  </si>
  <si>
    <t>20190108114405SRILANKA1401</t>
  </si>
  <si>
    <t>F8DN1179968</t>
  </si>
  <si>
    <t>MA3EYD81S00966898</t>
  </si>
  <si>
    <t>NPKV-0920</t>
  </si>
  <si>
    <t>20190108114741SRILANKA11301</t>
  </si>
  <si>
    <t>INZ-E256444</t>
  </si>
  <si>
    <t>NZT260-3123087</t>
  </si>
  <si>
    <t>NWHR-2136</t>
  </si>
  <si>
    <t>20190108114558SRILANKA202</t>
  </si>
  <si>
    <t>KG LH162V</t>
  </si>
  <si>
    <t>5L4653402</t>
  </si>
  <si>
    <t>LH1620001849</t>
  </si>
  <si>
    <t>NWBDF-7401</t>
  </si>
  <si>
    <t>20190108114859SRILANKA1801</t>
  </si>
  <si>
    <t>JF39E81040754</t>
  </si>
  <si>
    <t>ME4JF398LF8004513</t>
  </si>
  <si>
    <t>CPBDD-0773</t>
  </si>
  <si>
    <t>20190108114600SRILANKA5101</t>
  </si>
  <si>
    <t>G3C8E0157488</t>
  </si>
  <si>
    <t>ME1RG0715F0043727</t>
  </si>
  <si>
    <t>NWGF-7612</t>
  </si>
  <si>
    <t>20190108114149SRILANKA1801</t>
  </si>
  <si>
    <t>4HF1131223</t>
  </si>
  <si>
    <t>NPR66L7109402</t>
  </si>
  <si>
    <t>15-5633</t>
  </si>
  <si>
    <t>20190108114639SRILANKA5801</t>
  </si>
  <si>
    <t>HB 11 SUNNY</t>
  </si>
  <si>
    <t>E15512598A</t>
  </si>
  <si>
    <t>HB11988662</t>
  </si>
  <si>
    <t>WPUA-5095</t>
  </si>
  <si>
    <t>20190108114738SRILANKA13001</t>
  </si>
  <si>
    <t>JNGBPH81407</t>
  </si>
  <si>
    <t>MD2DSJNZZPCH70171</t>
  </si>
  <si>
    <t>20190108114402SRILANKA5001</t>
  </si>
  <si>
    <t>NWMI-3374</t>
  </si>
  <si>
    <t>20190108114002SRILANKA5002</t>
  </si>
  <si>
    <t>AA01E 1210053</t>
  </si>
  <si>
    <t>AA01 1380944</t>
  </si>
  <si>
    <t>20190108114647SRILANKA2101</t>
  </si>
  <si>
    <t>NWBAP-4568</t>
  </si>
  <si>
    <t>20190108114423SRILANKA5002</t>
  </si>
  <si>
    <t>DUZWDH74654</t>
  </si>
  <si>
    <t>MD2A18AZXDWH23254</t>
  </si>
  <si>
    <t>20190108114349SRILANKA1602</t>
  </si>
  <si>
    <t>20190108114754SRILANKA2702</t>
  </si>
  <si>
    <t>20190108113943SRILANKA10702</t>
  </si>
  <si>
    <t>WPGY-5118</t>
  </si>
  <si>
    <t>20190108114330SRILANKA13401</t>
  </si>
  <si>
    <t>N3210M251053</t>
  </si>
  <si>
    <t>N3210F250923</t>
  </si>
  <si>
    <t>WPYF-8120</t>
  </si>
  <si>
    <t>20190108114944SRILANKA7002</t>
  </si>
  <si>
    <t>0K4NA1024875</t>
  </si>
  <si>
    <t>MD6M14PK1B4A10598</t>
  </si>
  <si>
    <t>WPJP-1344</t>
  </si>
  <si>
    <t>20190108114646SRILANKA7001</t>
  </si>
  <si>
    <t>B078913</t>
  </si>
  <si>
    <t>PM2L701S002078346</t>
  </si>
  <si>
    <t>WPAAV-5024</t>
  </si>
  <si>
    <t>20190108114811SRILANKA5901</t>
  </si>
  <si>
    <t>AZZWEJ25400</t>
  </si>
  <si>
    <t>MD2A25BZ1EWJ17608</t>
  </si>
  <si>
    <t>SGLM-6466</t>
  </si>
  <si>
    <t>20190108114447SRILANKA4901</t>
  </si>
  <si>
    <t>GXHZ427620</t>
  </si>
  <si>
    <t>MB1A3HFC0GRXR0104</t>
  </si>
  <si>
    <t>20190108114811SRILANKA12902</t>
  </si>
  <si>
    <t>20190108114146SRILANKA302</t>
  </si>
  <si>
    <t>EPVH-2202</t>
  </si>
  <si>
    <t>20190108114433SRILANKA7101</t>
  </si>
  <si>
    <t>JNGBSG43308</t>
  </si>
  <si>
    <t>MD2DSJNZZSCG93724</t>
  </si>
  <si>
    <t>20190108115122SRILANKA9302</t>
  </si>
  <si>
    <t>206-8826</t>
  </si>
  <si>
    <t>20190108114739SRILANKA601</t>
  </si>
  <si>
    <t>AEMBFF49128</t>
  </si>
  <si>
    <t>24FBFF65433</t>
  </si>
  <si>
    <t>NCBAN-3299</t>
  </si>
  <si>
    <t>20190108114329SRILANKA12001</t>
  </si>
  <si>
    <t>DZZWDF91436</t>
  </si>
  <si>
    <t>MD2A18AZ7DWF23822</t>
  </si>
  <si>
    <t>NPCAD-2180</t>
  </si>
  <si>
    <t>20190108114527SRILANKA10001</t>
  </si>
  <si>
    <t>FSDN5328571</t>
  </si>
  <si>
    <t>MA3EUA61S00544844</t>
  </si>
  <si>
    <t>150-4793</t>
  </si>
  <si>
    <t>20190108114226SRILANKA3901</t>
  </si>
  <si>
    <t>97L17E05842</t>
  </si>
  <si>
    <t>97L19F06502</t>
  </si>
  <si>
    <t>20190108114337SRILANKA12902</t>
  </si>
  <si>
    <t>SPBAQ-0435</t>
  </si>
  <si>
    <t>20190108113926SRILANKA13201</t>
  </si>
  <si>
    <t>0G3AE2213438</t>
  </si>
  <si>
    <t>MD626BG39E2A62409</t>
  </si>
  <si>
    <t>EPHA-3841</t>
  </si>
  <si>
    <t>20190108114558SRILANKA1001</t>
  </si>
  <si>
    <t>DFMBJG31347</t>
  </si>
  <si>
    <t>DFFBJG08408</t>
  </si>
  <si>
    <t>EPWE-0305</t>
  </si>
  <si>
    <t>20190108114110SRILANKA12201</t>
  </si>
  <si>
    <t>HA10EDAGG39308</t>
  </si>
  <si>
    <t>MBLHA10EWAGG00517</t>
  </si>
  <si>
    <t>WPUB-7780</t>
  </si>
  <si>
    <t>20190108114447SRILANKA5602</t>
  </si>
  <si>
    <t>JNGBPH86734</t>
  </si>
  <si>
    <t>MD2DSJNZZPCH72934</t>
  </si>
  <si>
    <t>EPPH-5439</t>
  </si>
  <si>
    <t>20190108114300SRILANKA13301</t>
  </si>
  <si>
    <t>REVO</t>
  </si>
  <si>
    <t>2GD0118259</t>
  </si>
  <si>
    <t>MR0KB8CD501113423</t>
  </si>
  <si>
    <t>20190108114407SRILANKA9602</t>
  </si>
  <si>
    <t>SGUB-1071</t>
  </si>
  <si>
    <t>20190108114457SRILANKA10801</t>
  </si>
  <si>
    <t>DUMBPD46079</t>
  </si>
  <si>
    <t>MD2DDDZZZPWD87022</t>
  </si>
  <si>
    <t>SPBFY-6339</t>
  </si>
  <si>
    <t>20190108115006SRILANKA3501</t>
  </si>
  <si>
    <t>JF39E72122878</t>
  </si>
  <si>
    <t>ME4JF39FLH7013359</t>
  </si>
  <si>
    <t>SGBFZ-4000</t>
  </si>
  <si>
    <t>20190108115051SRILANKA10101</t>
  </si>
  <si>
    <t>DUZWHG34272</t>
  </si>
  <si>
    <t>MD2A18AY2HWG33903</t>
  </si>
  <si>
    <t>SPBAQ-2668</t>
  </si>
  <si>
    <t>20190108114657SRILANKA11701</t>
  </si>
  <si>
    <t>DHZCDE40374</t>
  </si>
  <si>
    <t>MD2A11CZ1DCE36214</t>
  </si>
  <si>
    <t>WPWE-3006</t>
  </si>
  <si>
    <t>20190108114153SRILANKA3601</t>
  </si>
  <si>
    <t>CF5NA1581065</t>
  </si>
  <si>
    <t>MD625MF51A1N35699</t>
  </si>
  <si>
    <t>20190108115757SRILANKA5701</t>
  </si>
  <si>
    <t>20190108114509SRILANKA6401</t>
  </si>
  <si>
    <t>WPBFY-4729</t>
  </si>
  <si>
    <t>20190108114922SRILANKA8101</t>
  </si>
  <si>
    <t>E3Y3E0286900</t>
  </si>
  <si>
    <t>ME1SED15BH0044675</t>
  </si>
  <si>
    <t>NPXY-8295</t>
  </si>
  <si>
    <t>20190108114902SRILANKA8602</t>
  </si>
  <si>
    <t>JEGBUM85709</t>
  </si>
  <si>
    <t>MD2JDJDZZUCM27051</t>
  </si>
  <si>
    <t>20190108114840SRILANKA13801</t>
  </si>
  <si>
    <t>WPBAJ-8037</t>
  </si>
  <si>
    <t>20190108114851SRILANKA101</t>
  </si>
  <si>
    <t>JF39E0094429</t>
  </si>
  <si>
    <t>ME4JF391LC8094401</t>
  </si>
  <si>
    <t>WPXY-7772</t>
  </si>
  <si>
    <t>20190108113807SRILANKA6502</t>
  </si>
  <si>
    <t>DUZWCG02696</t>
  </si>
  <si>
    <t>MD2A18AZ5CWG20922</t>
  </si>
  <si>
    <t>20190108114649SRILANKA4102</t>
  </si>
  <si>
    <t>WPBEP-2198</t>
  </si>
  <si>
    <t>20190108114704SRILANKA12401</t>
  </si>
  <si>
    <t>JZZWGH93632</t>
  </si>
  <si>
    <t>MD2A15BZ8GWH47831</t>
  </si>
  <si>
    <t>NCUL-8195</t>
  </si>
  <si>
    <t>20190108114344SRILANKA10601</t>
  </si>
  <si>
    <t>JNGBRC78928</t>
  </si>
  <si>
    <t>MD2DSJNZZRCC37588</t>
  </si>
  <si>
    <t>WPBDF-5183</t>
  </si>
  <si>
    <t>20190108114850SRILANKA3001</t>
  </si>
  <si>
    <t>JF48E81031355</t>
  </si>
  <si>
    <t>ME4JF483JF8013024</t>
  </si>
  <si>
    <t>NCBFT-0222</t>
  </si>
  <si>
    <t>20190108114645SRILANKA12001</t>
  </si>
  <si>
    <t>E3Y3E0224524</t>
  </si>
  <si>
    <t>ME1SED159H0035005</t>
  </si>
  <si>
    <t>SPXZ-1064</t>
  </si>
  <si>
    <t>20190108114728SRILANKA3402</t>
  </si>
  <si>
    <t>DUZWCG67691</t>
  </si>
  <si>
    <t>MD2A18AZ3CWG20725</t>
  </si>
  <si>
    <t>WPJH-9738</t>
  </si>
  <si>
    <t>20190108114640SRILANKA9601</t>
  </si>
  <si>
    <t>4G18PJD5440</t>
  </si>
  <si>
    <t>PL1CF1SNR2F057232</t>
  </si>
  <si>
    <t>20190108114900SRILANKA6202</t>
  </si>
  <si>
    <t>WPKS-1956</t>
  </si>
  <si>
    <t>20190108115157SRILANKA2701</t>
  </si>
  <si>
    <t>HR15282577C</t>
  </si>
  <si>
    <t>JN1BAAG11Z0150823</t>
  </si>
  <si>
    <t>SPJQ-6719</t>
  </si>
  <si>
    <t>20190108114039SRILANKA2501</t>
  </si>
  <si>
    <t>AEMBLH79256</t>
  </si>
  <si>
    <t>24FBLH73069</t>
  </si>
  <si>
    <t>WPBEQ-4933</t>
  </si>
  <si>
    <t>20190108115128SRILANKA2702</t>
  </si>
  <si>
    <t>JEZWGG99027</t>
  </si>
  <si>
    <t>MD2A17CZ3GWG41541</t>
  </si>
  <si>
    <t>NCGM-0393</t>
  </si>
  <si>
    <t>20190108113519SRILANKA9101</t>
  </si>
  <si>
    <t>AEMBHJ63942</t>
  </si>
  <si>
    <t>24FBHJ-83825</t>
  </si>
  <si>
    <t>CPAAT-9991</t>
  </si>
  <si>
    <t>20190108084926SRILANKA2301</t>
  </si>
  <si>
    <t>AZZWEC26849</t>
  </si>
  <si>
    <t>MD2A25BZ7EWC27288</t>
  </si>
  <si>
    <t>NWBBT-8245</t>
  </si>
  <si>
    <t>20190108114615SRILANKA5002</t>
  </si>
  <si>
    <t>HA12EME9K0526</t>
  </si>
  <si>
    <t>MBLHA12AE9K05959</t>
  </si>
  <si>
    <t>20190108084504SRILANKA2301</t>
  </si>
  <si>
    <t>EPBBT-1175</t>
  </si>
  <si>
    <t>20190108083532SRILANKA2301</t>
  </si>
  <si>
    <t>DZZWEH25313</t>
  </si>
  <si>
    <t>MD2A18AZ9EWH20492</t>
  </si>
  <si>
    <t>NWXD-9027</t>
  </si>
  <si>
    <t>20190108114910SRILANKA6401</t>
  </si>
  <si>
    <t>JBMBUD96810</t>
  </si>
  <si>
    <t>MD2DSPAZZUWD78524</t>
  </si>
  <si>
    <t>20190108114453SRILANKA3401</t>
  </si>
  <si>
    <t>20190108114552SRILANKA4301</t>
  </si>
  <si>
    <t>146-8007</t>
  </si>
  <si>
    <t>20190108115439SRILANKA5701</t>
  </si>
  <si>
    <t>MD90E1941742</t>
  </si>
  <si>
    <t>MD901941705</t>
  </si>
  <si>
    <t>SPMK-2724</t>
  </si>
  <si>
    <t>20190108114425SRILANKA5702</t>
  </si>
  <si>
    <t>DSGBMG13684</t>
  </si>
  <si>
    <t>DSVBMG84927</t>
  </si>
  <si>
    <t>145-4828</t>
  </si>
  <si>
    <t>20190108113655SRILANKA2902</t>
  </si>
  <si>
    <t>HA02E 1006584</t>
  </si>
  <si>
    <t>HA02 1006537</t>
  </si>
  <si>
    <t>NPBFZ-1780</t>
  </si>
  <si>
    <t>20190108114957SRILANKA10401</t>
  </si>
  <si>
    <t>DUZWHE04597</t>
  </si>
  <si>
    <t>MD2A18AY6HWE29413</t>
  </si>
  <si>
    <t>SPBEQ-7354</t>
  </si>
  <si>
    <t>20190108114433SRILANKA2101</t>
  </si>
  <si>
    <t>JF39EU1138474</t>
  </si>
  <si>
    <t>ME4JF39BMGU004009</t>
  </si>
  <si>
    <t>WPKQ-8162</t>
  </si>
  <si>
    <t>20190108114856SRILANKA902</t>
  </si>
  <si>
    <t>1KR 0544319</t>
  </si>
  <si>
    <t>KSP902043458</t>
  </si>
  <si>
    <t>SGBDF-8357</t>
  </si>
  <si>
    <t>20190108114940SRILANKA10801</t>
  </si>
  <si>
    <t>PAZWFK41211</t>
  </si>
  <si>
    <t>MD2A57BZXFWK30669</t>
  </si>
  <si>
    <t>20190108115219SRILANKA11901</t>
  </si>
  <si>
    <t>CPQQ-4773</t>
  </si>
  <si>
    <t>20190108114532SRILANKA5301</t>
  </si>
  <si>
    <t>AAMBRE50200</t>
  </si>
  <si>
    <t>MD2AAAAZZRWE28940</t>
  </si>
  <si>
    <t>EPBFZ-2361</t>
  </si>
  <si>
    <t>20190108114552SRILANKA12201</t>
  </si>
  <si>
    <t>G3J3E0156198</t>
  </si>
  <si>
    <t>ME1RG442AH0102760</t>
  </si>
  <si>
    <t>NPBEO-6872</t>
  </si>
  <si>
    <t>20190108114844SRILANKA8301</t>
  </si>
  <si>
    <t>JF16EEFGL23464</t>
  </si>
  <si>
    <t>MBLJF16EMFGL03938</t>
  </si>
  <si>
    <t>SPBCY-7239</t>
  </si>
  <si>
    <t>20190108114807SRILANKA1601</t>
  </si>
  <si>
    <t>PAZWFF77558</t>
  </si>
  <si>
    <t>MD2A57BZ0FWF45287</t>
  </si>
  <si>
    <t>20190108115049SRILANKA5302</t>
  </si>
  <si>
    <t>20190108114112SRILANKA9601</t>
  </si>
  <si>
    <t>CPPD-2916</t>
  </si>
  <si>
    <t>20190108114616SRILANKA5302</t>
  </si>
  <si>
    <t>RF10242445</t>
  </si>
  <si>
    <t>SKF2VN103129</t>
  </si>
  <si>
    <t>WPLY-3775</t>
  </si>
  <si>
    <t>20190108113152SRILANKA9601</t>
  </si>
  <si>
    <t>LPS-4018</t>
  </si>
  <si>
    <t>71C63588391</t>
  </si>
  <si>
    <t>MAT447224H2C07557</t>
  </si>
  <si>
    <t>48-2679</t>
  </si>
  <si>
    <t>20190108113905SRILANKA5302</t>
  </si>
  <si>
    <t>3L2458261</t>
  </si>
  <si>
    <t>LY610027743</t>
  </si>
  <si>
    <t>WPWA-6123</t>
  </si>
  <si>
    <t>20190108114311SRILANKA902</t>
  </si>
  <si>
    <t>AA01E 118085</t>
  </si>
  <si>
    <t>AA01 1114853</t>
  </si>
  <si>
    <t>WPBFX-9111</t>
  </si>
  <si>
    <t>20190108115026SRILANKA501</t>
  </si>
  <si>
    <t>KC23E84039314</t>
  </si>
  <si>
    <t>ME4KC23AFH8016326</t>
  </si>
  <si>
    <t>EPXM-9947</t>
  </si>
  <si>
    <t>20190108114531SRILANKA8001</t>
  </si>
  <si>
    <t>DHGBUM52858</t>
  </si>
  <si>
    <t>MD2DHDHZZUCM83189</t>
  </si>
  <si>
    <t>20190108113930SRILANKA9201</t>
  </si>
  <si>
    <t>WPGE-0829</t>
  </si>
  <si>
    <t>20190108115401SRILANKA8102</t>
  </si>
  <si>
    <t>2C3134666</t>
  </si>
  <si>
    <t>CR270109141</t>
  </si>
  <si>
    <t>WPAAE-4764</t>
  </si>
  <si>
    <t>20190108115347SRILANKA2702</t>
  </si>
  <si>
    <t>AFZWCH49406</t>
  </si>
  <si>
    <t>MD2A25BZ3CWH98080</t>
  </si>
  <si>
    <t>WPZA-8330</t>
  </si>
  <si>
    <t>20190108114318SRILANKA502</t>
  </si>
  <si>
    <t>3CK BACKH0E LOADER</t>
  </si>
  <si>
    <t>AB50440U624242X</t>
  </si>
  <si>
    <t>3CX4412291</t>
  </si>
  <si>
    <t>SGWB-3320</t>
  </si>
  <si>
    <t>20190108114354SRILANKA4902</t>
  </si>
  <si>
    <t>JZMBTF80353</t>
  </si>
  <si>
    <t>MD2DSJZZZTWF86730</t>
  </si>
  <si>
    <t>WPXF-0993</t>
  </si>
  <si>
    <t>20190108114858SRILANKA5602</t>
  </si>
  <si>
    <t>JF16EBBGL25599</t>
  </si>
  <si>
    <t>MBLJF16EDBGL25316</t>
  </si>
  <si>
    <t>NPBBS-1392</t>
  </si>
  <si>
    <t>20190108114941SRILANKA8401</t>
  </si>
  <si>
    <t>HA11EFE9F41379</t>
  </si>
  <si>
    <t>MBLHA11EYE9F00229</t>
  </si>
  <si>
    <t>20190108115049SRILANKA13401</t>
  </si>
  <si>
    <t>WPHS-2827</t>
  </si>
  <si>
    <t>20190108114806SRILANKA12601</t>
  </si>
  <si>
    <t>NHR55E CREW CAB</t>
  </si>
  <si>
    <t>4JB113379</t>
  </si>
  <si>
    <t>JAANHR55E37104194</t>
  </si>
  <si>
    <t>CPBBL-9128</t>
  </si>
  <si>
    <t>20190108115101SRILANKA5301</t>
  </si>
  <si>
    <t>JF16ECEGJ18870</t>
  </si>
  <si>
    <t>MBLJF16EHEGJ20303</t>
  </si>
  <si>
    <t>20190108114846SRILANKA7201</t>
  </si>
  <si>
    <t>CPLH-8669</t>
  </si>
  <si>
    <t>20190108114534SRILANKA10301</t>
  </si>
  <si>
    <t>01L62952414</t>
  </si>
  <si>
    <t>MAT395081A2R27124</t>
  </si>
  <si>
    <t>WPQK-7967</t>
  </si>
  <si>
    <t>20190108115214SRILANKA3001</t>
  </si>
  <si>
    <t>AAMBPB18494</t>
  </si>
  <si>
    <t>MD2AAAAZZPWB12582</t>
  </si>
  <si>
    <t>NCUB-5420</t>
  </si>
  <si>
    <t>20190108115209SRILANKA7002</t>
  </si>
  <si>
    <t>AF5A71788937</t>
  </si>
  <si>
    <t>MD625KF5471A01192</t>
  </si>
  <si>
    <t>WPKD-5255</t>
  </si>
  <si>
    <t>20190108114238SRILANKA5601</t>
  </si>
  <si>
    <t>F8 DN3327297</t>
  </si>
  <si>
    <t>MA3EYD81S00775236</t>
  </si>
  <si>
    <t>NCKX-6756</t>
  </si>
  <si>
    <t>20190108115905SRILANKA5201</t>
  </si>
  <si>
    <t>1NZE478302</t>
  </si>
  <si>
    <t>NZT2603135488</t>
  </si>
  <si>
    <t>20190108114904SRILANKA4102</t>
  </si>
  <si>
    <t>253-7380</t>
  </si>
  <si>
    <t>20190108114338SRILANKA4101</t>
  </si>
  <si>
    <t>3L4865154</t>
  </si>
  <si>
    <t>LN1660036995</t>
  </si>
  <si>
    <t>WPBBT-2715</t>
  </si>
  <si>
    <t>20190108115114SRILANKA302</t>
  </si>
  <si>
    <t>JF39E70209701</t>
  </si>
  <si>
    <t>ME4JF392JE7209684</t>
  </si>
  <si>
    <t>NPBBW-4052</t>
  </si>
  <si>
    <t>20190108115245SRILANKA2201</t>
  </si>
  <si>
    <t>OD1NE1957343</t>
  </si>
  <si>
    <t>MD621DD17E1N23140</t>
  </si>
  <si>
    <t>WPAAE-3958</t>
  </si>
  <si>
    <t>20190108114910SRILANKA9801</t>
  </si>
  <si>
    <t>R2K2223404</t>
  </si>
  <si>
    <t>MBX0000DFPK597067</t>
  </si>
  <si>
    <t>WPQM-9783</t>
  </si>
  <si>
    <t>20190108115209SRILANKA8101</t>
  </si>
  <si>
    <t>AAMBPH88290</t>
  </si>
  <si>
    <t>MD2AAAAZZPWJ37394</t>
  </si>
  <si>
    <t>WPQV-4210</t>
  </si>
  <si>
    <t>20190108114808SRILANKA1401</t>
  </si>
  <si>
    <t>AAMBSJ94148</t>
  </si>
  <si>
    <t>MD2AAAAZZSWJ48884</t>
  </si>
  <si>
    <t>20190108114851SRILANKA2901</t>
  </si>
  <si>
    <t>WPPW-8017</t>
  </si>
  <si>
    <t>20190108114130SRILANKA2901</t>
  </si>
  <si>
    <t>HRD6K33640</t>
  </si>
  <si>
    <t>MA1FA2HRRD6K20417</t>
  </si>
  <si>
    <t>SPCBF-5852</t>
  </si>
  <si>
    <t>20190108115101SRILANKA3402</t>
  </si>
  <si>
    <t>3B20-KY6928</t>
  </si>
  <si>
    <t>B21W0329474</t>
  </si>
  <si>
    <t>EPBBU-7035</t>
  </si>
  <si>
    <t>20190108114927SRILANKA9101</t>
  </si>
  <si>
    <t>PAZWEF63909</t>
  </si>
  <si>
    <t>MD2A57BZ9EWF12223</t>
  </si>
  <si>
    <t>SPMK-7343</t>
  </si>
  <si>
    <t>20190108115107SRILANKA5702</t>
  </si>
  <si>
    <t>DUMBMF22608</t>
  </si>
  <si>
    <t>DUFBMF89750</t>
  </si>
  <si>
    <t>20190108115223SRILANKA101</t>
  </si>
  <si>
    <t>20190108115200SRILANKA3601</t>
  </si>
  <si>
    <t>21-6195</t>
  </si>
  <si>
    <t>20190108115154SRILANKA7201</t>
  </si>
  <si>
    <t>24M93J21004</t>
  </si>
  <si>
    <t>24F93J22331</t>
  </si>
  <si>
    <t>SPTF-3624</t>
  </si>
  <si>
    <t>20190108114938SRILANKA402</t>
  </si>
  <si>
    <t>06F08M35503</t>
  </si>
  <si>
    <t>06F09C13510</t>
  </si>
  <si>
    <t>WPPD-4085</t>
  </si>
  <si>
    <t>20190108114631SRILANKA5601</t>
  </si>
  <si>
    <t>ABF SK82VN</t>
  </si>
  <si>
    <t>F8 430953</t>
  </si>
  <si>
    <t>SK82VN 408213</t>
  </si>
  <si>
    <t>SGBDF-5078</t>
  </si>
  <si>
    <t>20190108114435SRILANKA6202</t>
  </si>
  <si>
    <t>JF16ECFGF05613</t>
  </si>
  <si>
    <t>MBLJF16EHFGF05511</t>
  </si>
  <si>
    <t>WPTF-2652</t>
  </si>
  <si>
    <t>20190108114911SRILANKA3901</t>
  </si>
  <si>
    <t>DJGBNH71255</t>
  </si>
  <si>
    <t>MD2DHDJZZNCH52114</t>
  </si>
  <si>
    <t>SPPC-0297</t>
  </si>
  <si>
    <t>20190108114457SRILANKA1603</t>
  </si>
  <si>
    <t>4D56LK8176</t>
  </si>
  <si>
    <t>JMYJNP15VBA000887</t>
  </si>
  <si>
    <t>20190108115044SRILANKA902</t>
  </si>
  <si>
    <t>WPUS-4798</t>
  </si>
  <si>
    <t>20190108115438SRILANKA7002</t>
  </si>
  <si>
    <t>JNGBRH28970</t>
  </si>
  <si>
    <t>MD2DSJNZZRCH86689</t>
  </si>
  <si>
    <t>250-7336</t>
  </si>
  <si>
    <t>20190108114658SRILANKA11101</t>
  </si>
  <si>
    <t>2C2409969</t>
  </si>
  <si>
    <t>CR270069055</t>
  </si>
  <si>
    <t>WPKV-1007</t>
  </si>
  <si>
    <t>20190108114901SRILANKA1402</t>
  </si>
  <si>
    <t>K10BN7183136</t>
  </si>
  <si>
    <t>MA3EMDE1S00379751</t>
  </si>
  <si>
    <t>NCAAV-2859</t>
  </si>
  <si>
    <t>20190108114933SRILANKA3601</t>
  </si>
  <si>
    <t>AZZWEH86236</t>
  </si>
  <si>
    <t>MD2A25BZ2EWH74565</t>
  </si>
  <si>
    <t>20190108114915SRILANKA3602</t>
  </si>
  <si>
    <t>NPBFV-3949</t>
  </si>
  <si>
    <t>20190108115200SRILANKA8602</t>
  </si>
  <si>
    <t>JF39EU2187467</t>
  </si>
  <si>
    <t>ME4JF39FKHU022205</t>
  </si>
  <si>
    <t>154-0607</t>
  </si>
  <si>
    <t>20190108114808SRILANKA5002</t>
  </si>
  <si>
    <t>C50E 0227512</t>
  </si>
  <si>
    <t>C50 0227494</t>
  </si>
  <si>
    <t>NWBDG-4354</t>
  </si>
  <si>
    <t>20190108115438SRILANKA11901</t>
  </si>
  <si>
    <t>JF39E81044245</t>
  </si>
  <si>
    <t>ME4JF398MF8007755</t>
  </si>
  <si>
    <t>NPJR-6765</t>
  </si>
  <si>
    <t>20190108114947SRILANKA2201</t>
  </si>
  <si>
    <t>04L08M37941</t>
  </si>
  <si>
    <t>04L09C37985</t>
  </si>
  <si>
    <t>20190108115028SRILANKA2101</t>
  </si>
  <si>
    <t>20190108115111SRILANKA601</t>
  </si>
  <si>
    <t>CPHQ-1613</t>
  </si>
  <si>
    <t>20190108114841SRILANKA13101</t>
  </si>
  <si>
    <t>G13BB733725</t>
  </si>
  <si>
    <t>JSAFDA32V00133813</t>
  </si>
  <si>
    <t>WPBAR-5056</t>
  </si>
  <si>
    <t>20190108115002SRILANKA13902</t>
  </si>
  <si>
    <t>EANGER 125</t>
  </si>
  <si>
    <t>1P52QMI131100057</t>
  </si>
  <si>
    <t>LJ7TCJ2B8DA110157</t>
  </si>
  <si>
    <t>NWBCZ-9380</t>
  </si>
  <si>
    <t>20190108115351SRILANKA9401</t>
  </si>
  <si>
    <t>0D1GF1475762</t>
  </si>
  <si>
    <t>MD621DD10F1G33306</t>
  </si>
  <si>
    <t>20190108114001SRILANKA9301</t>
  </si>
  <si>
    <t>20190108114842SRILANKA8901</t>
  </si>
  <si>
    <t>SPMZ-1814</t>
  </si>
  <si>
    <t>20190108115212SRILANKA402</t>
  </si>
  <si>
    <t>DUMBNB94682</t>
  </si>
  <si>
    <t>MD2DDDUZZNWB89875</t>
  </si>
  <si>
    <t>20190108114041SRILANKA3101</t>
  </si>
  <si>
    <t>20190108115141SRILANKA4102</t>
  </si>
  <si>
    <t>WPQI-5988</t>
  </si>
  <si>
    <t>20190108114656SRILANKA301</t>
  </si>
  <si>
    <t>AEMBNJ24347</t>
  </si>
  <si>
    <t>MD2AA24ZZNWJ07798</t>
  </si>
  <si>
    <t>CPPS-2305</t>
  </si>
  <si>
    <t>20190108115008SRILANKA803</t>
  </si>
  <si>
    <t>GAB1M38806</t>
  </si>
  <si>
    <t>MA1ZP2GAAB1M65283</t>
  </si>
  <si>
    <t>201-5604</t>
  </si>
  <si>
    <t>20190108115723SRILANKA2702</t>
  </si>
  <si>
    <t>24M95L57720</t>
  </si>
  <si>
    <t>24F95L57754</t>
  </si>
  <si>
    <t>NWBBT-0541</t>
  </si>
  <si>
    <t>20190108115253SRILANKA6401</t>
  </si>
  <si>
    <t>JEZWEG40239</t>
  </si>
  <si>
    <t>MD2A17CZ2EWG41575</t>
  </si>
  <si>
    <t>WPKK-1459</t>
  </si>
  <si>
    <t>20190108115825SRILANKA2701</t>
  </si>
  <si>
    <t>1NZX570160</t>
  </si>
  <si>
    <t>MR053HY9305009793</t>
  </si>
  <si>
    <t>20190108115000SRILANKA11701</t>
  </si>
  <si>
    <t>NWBAQ-4719</t>
  </si>
  <si>
    <t>20190108115416SRILANKA10401</t>
  </si>
  <si>
    <t>DUZWDH75692</t>
  </si>
  <si>
    <t>MD2A18AZ3DWH25153</t>
  </si>
  <si>
    <t>SGTE-3177</t>
  </si>
  <si>
    <t>20190108115148SRILANKA3801</t>
  </si>
  <si>
    <t>AK4K61010459</t>
  </si>
  <si>
    <t>MD625GF4161K15816</t>
  </si>
  <si>
    <t>20190108115202SRILANKA10001</t>
  </si>
  <si>
    <t>WPYF-7573</t>
  </si>
  <si>
    <t>20190108115053SRILANKA9202</t>
  </si>
  <si>
    <t>R0L2883777</t>
  </si>
  <si>
    <t>MBX0000DFMM172568</t>
  </si>
  <si>
    <t>WPHR-5235</t>
  </si>
  <si>
    <t>20190108114411SRILANKA9201</t>
  </si>
  <si>
    <t>QG16310812</t>
  </si>
  <si>
    <t>JN1CFAN16Z0077253</t>
  </si>
  <si>
    <t>WPWB-8638</t>
  </si>
  <si>
    <t>20190108115331SRILANKA5602</t>
  </si>
  <si>
    <t>21C6019178</t>
  </si>
  <si>
    <t>ME121C06XA2019264</t>
  </si>
  <si>
    <t>20190108114929SRILANKA5801</t>
  </si>
  <si>
    <t>EPMJ-0226</t>
  </si>
  <si>
    <t>20190108114653SRILANKA7101</t>
  </si>
  <si>
    <t>05F27E02371</t>
  </si>
  <si>
    <t>05F27F02076</t>
  </si>
  <si>
    <t>NCBAP-6238</t>
  </si>
  <si>
    <t>20190108115337SRILANKA8401</t>
  </si>
  <si>
    <t>JF16ECDGK06663</t>
  </si>
  <si>
    <t>MBLJF16EFDGK07452</t>
  </si>
  <si>
    <t>WPBEJ-4608</t>
  </si>
  <si>
    <t>20190108114957SRILANKA9501</t>
  </si>
  <si>
    <t>DUZWGG25864</t>
  </si>
  <si>
    <t>MD2A18AZ9GWG27748</t>
  </si>
  <si>
    <t>WPBFX-3645</t>
  </si>
  <si>
    <t>20190108115410SRILANKA9801</t>
  </si>
  <si>
    <t>JF39EU2212577</t>
  </si>
  <si>
    <t>ME4JF39FLHU028251</t>
  </si>
  <si>
    <t>NCBEO-9889</t>
  </si>
  <si>
    <t>20190108114830SRILANKA8001</t>
  </si>
  <si>
    <t>G3C8E03788603</t>
  </si>
  <si>
    <t>ME1RG071AG0084295</t>
  </si>
  <si>
    <t>20190108114643SRILANKA8002</t>
  </si>
  <si>
    <t>NCBAQ-2647</t>
  </si>
  <si>
    <t>20190108115232SRILANKA12001</t>
  </si>
  <si>
    <t>JF48E80038559</t>
  </si>
  <si>
    <t>ME4JF481JD8038554</t>
  </si>
  <si>
    <t>20190108114654SRILANKA12602</t>
  </si>
  <si>
    <t>20190108115338SRILANKA10301</t>
  </si>
  <si>
    <t>NWHP-8137</t>
  </si>
  <si>
    <t>20190108115120SRILANKA4202</t>
  </si>
  <si>
    <t>AA01E 1012264</t>
  </si>
  <si>
    <t>AA01 1012236</t>
  </si>
  <si>
    <t>20190108115259SRILANKA6202</t>
  </si>
  <si>
    <t>NCKE-8886</t>
  </si>
  <si>
    <t>20190108115051SRILANKA7702</t>
  </si>
  <si>
    <t>UA NZE121</t>
  </si>
  <si>
    <t>1NZ 047138</t>
  </si>
  <si>
    <t>NZE121 3240296</t>
  </si>
  <si>
    <t>UPYG-4482</t>
  </si>
  <si>
    <t>20190108114637SRILANKA7501</t>
  </si>
  <si>
    <t>AFMBTJ51799</t>
  </si>
  <si>
    <t>MD2AAAAZZTWJ84890</t>
  </si>
  <si>
    <t>SPTF-3374</t>
  </si>
  <si>
    <t>20190108115357SRILANKA702</t>
  </si>
  <si>
    <t>DHGBNF86288</t>
  </si>
  <si>
    <t>MD2DHDHZZNCF47260</t>
  </si>
  <si>
    <t>SPJP-8049</t>
  </si>
  <si>
    <t>20190108114953SRILANKA3401</t>
  </si>
  <si>
    <t>OH1L42150606</t>
  </si>
  <si>
    <t>MD624AH1X42L49413</t>
  </si>
  <si>
    <t>WPKR-6892</t>
  </si>
  <si>
    <t>20190108120125SRILANKA8102</t>
  </si>
  <si>
    <t>G4FCBU720484</t>
  </si>
  <si>
    <t>KMHCT41DMCU165696</t>
  </si>
  <si>
    <t>SPTB-7660</t>
  </si>
  <si>
    <t>20190108115234SRILANKA11701</t>
  </si>
  <si>
    <t>DUMBNC78599</t>
  </si>
  <si>
    <t>MD2DDDUZZNWC87924</t>
  </si>
  <si>
    <t>20190108115435SRILANKA801</t>
  </si>
  <si>
    <t>20190108115500SRILANKA12902</t>
  </si>
  <si>
    <t>NWBFY-4768</t>
  </si>
  <si>
    <t>20190108115248SRILANKA12902</t>
  </si>
  <si>
    <t>E3Y3E0277203</t>
  </si>
  <si>
    <t>ME1SED16BH0074477</t>
  </si>
  <si>
    <t>WPWD-4984</t>
  </si>
  <si>
    <t>20190108114616SRILANKA2902</t>
  </si>
  <si>
    <t>0G3NA2305609</t>
  </si>
  <si>
    <t>MD626DG3XA2N94707</t>
  </si>
  <si>
    <t>WPVV-9014</t>
  </si>
  <si>
    <t>20190108115527SRILANKA902</t>
  </si>
  <si>
    <t>0G3GA2202649</t>
  </si>
  <si>
    <t>MD626DG33A2G96868</t>
  </si>
  <si>
    <t>SGBGB-2919</t>
  </si>
  <si>
    <t>20190108115546SRILANKA3801</t>
  </si>
  <si>
    <t>FF4LHIX88275</t>
  </si>
  <si>
    <t>MD625BF48HIL21671</t>
  </si>
  <si>
    <t>CPAAE-6535</t>
  </si>
  <si>
    <t>20190108115457SRILANKA101</t>
  </si>
  <si>
    <t>AFZWCJ67006</t>
  </si>
  <si>
    <t>MD2A25BZ4CWJ01173</t>
  </si>
  <si>
    <t>UPDAC-6821</t>
  </si>
  <si>
    <t>20190108114553SRILANKA10201</t>
  </si>
  <si>
    <t>GLF4L55904</t>
  </si>
  <si>
    <t>MA1ZT2GLKF2L71386</t>
  </si>
  <si>
    <t>SGLN-6017</t>
  </si>
  <si>
    <t>20190108115229SRILANKA7601</t>
  </si>
  <si>
    <t>4HG1.666966</t>
  </si>
  <si>
    <t>JAANMR71EH7100427</t>
  </si>
  <si>
    <t>NWXY-9855</t>
  </si>
  <si>
    <t>20190108115713SRILANKA11901</t>
  </si>
  <si>
    <t>DUZWCG21414</t>
  </si>
  <si>
    <t>MD2A18AZ4CWG22774</t>
  </si>
  <si>
    <t>CPTU-5882</t>
  </si>
  <si>
    <t>20190108115707SRILANKA5101</t>
  </si>
  <si>
    <t>DSGBPD32079</t>
  </si>
  <si>
    <t>MD2DSDSZZPCD35095</t>
  </si>
  <si>
    <t>CPXF-5933</t>
  </si>
  <si>
    <t>20190108114932SRILANKA3101</t>
  </si>
  <si>
    <t>KAQRIZMA ZMR</t>
  </si>
  <si>
    <t>MC38EBBGM00157</t>
  </si>
  <si>
    <t>MBLMC38EEBGM00166</t>
  </si>
  <si>
    <t>EPBBS-1470</t>
  </si>
  <si>
    <t>20190108115244SRILANKA12201</t>
  </si>
  <si>
    <t>DHZWEG40580</t>
  </si>
  <si>
    <t>MD2A11CZ5EWG40644</t>
  </si>
  <si>
    <t>NWWE-0384</t>
  </si>
  <si>
    <t>20190108114512SRILANKA9301</t>
  </si>
  <si>
    <t>JF16EBAGL15514</t>
  </si>
  <si>
    <t>MBLJF16EDAGL13421</t>
  </si>
  <si>
    <t>NPBEM-4093</t>
  </si>
  <si>
    <t>20190108115343SRILANKA11301</t>
  </si>
  <si>
    <t>JF39E71314606</t>
  </si>
  <si>
    <t>ME4JF39BJG7028956</t>
  </si>
  <si>
    <t>UPKG-7274</t>
  </si>
  <si>
    <t>20190108114249SRILANKA2001</t>
  </si>
  <si>
    <t>TA NT30</t>
  </si>
  <si>
    <t>QR20293287A</t>
  </si>
  <si>
    <t>NT30071601</t>
  </si>
  <si>
    <t>20190108115311SRILANKA902</t>
  </si>
  <si>
    <t>SGQC-3458</t>
  </si>
  <si>
    <t>20190108115435SRILANKA10101</t>
  </si>
  <si>
    <t>AEMBMG66016</t>
  </si>
  <si>
    <t>24FBMG61222</t>
  </si>
  <si>
    <t>WPYU-4125</t>
  </si>
  <si>
    <t>20190108114804SRILANKA9602</t>
  </si>
  <si>
    <t>AFMBUJ13918</t>
  </si>
  <si>
    <t>MD2AAAAZZUWJ39650</t>
  </si>
  <si>
    <t>143-8655</t>
  </si>
  <si>
    <t>20190108115452SRILANKA2101</t>
  </si>
  <si>
    <t>CD50E1714450</t>
  </si>
  <si>
    <t>CD501714456</t>
  </si>
  <si>
    <t>WPLE-7529</t>
  </si>
  <si>
    <t>20190108114606SRILANKA1701</t>
  </si>
  <si>
    <t>LJ11KBAC776024866</t>
  </si>
  <si>
    <t>WPKB-0630</t>
  </si>
  <si>
    <t>20190108115517SRILANKA5801</t>
  </si>
  <si>
    <t>F8BIN3528486</t>
  </si>
  <si>
    <t>MA3ECA12S02529260</t>
  </si>
  <si>
    <t>SGYE-3129</t>
  </si>
  <si>
    <t>20190108115715SRILANKA10101</t>
  </si>
  <si>
    <t>AAMBTG25266</t>
  </si>
  <si>
    <t>MD2AAAAZZTWG66735</t>
  </si>
  <si>
    <t>154-4455</t>
  </si>
  <si>
    <t>20190108114910SRILANKA9201</t>
  </si>
  <si>
    <t>CD50E1901530</t>
  </si>
  <si>
    <t>CD502001513</t>
  </si>
  <si>
    <t>SPBDC-4288</t>
  </si>
  <si>
    <t>20190108115736SRILANKA7002</t>
  </si>
  <si>
    <t>JF16EFFGK02142</t>
  </si>
  <si>
    <t>MBLJF16EUFGK01659</t>
  </si>
  <si>
    <t>20190108115206SRILANKA9602</t>
  </si>
  <si>
    <t>SGAAE-2300</t>
  </si>
  <si>
    <t>20190108115604SRILANKA4901</t>
  </si>
  <si>
    <t>AFZWCJ58117</t>
  </si>
  <si>
    <t>MD2A25BZ6CWJ99753</t>
  </si>
  <si>
    <t>SGAAU-8004</t>
  </si>
  <si>
    <t>20190108115319SRILANKA4902</t>
  </si>
  <si>
    <t>AZZWEG75326</t>
  </si>
  <si>
    <t>MD2A25BZ4EWG69929</t>
  </si>
  <si>
    <t>NPXF-4583</t>
  </si>
  <si>
    <t>20190108115616SRILANKA10001</t>
  </si>
  <si>
    <t>JF16EBBGL03134</t>
  </si>
  <si>
    <t>MBLJF16EDBGL02680</t>
  </si>
  <si>
    <t>20190108115520SRILANKA5302</t>
  </si>
  <si>
    <t>EPXE-9268</t>
  </si>
  <si>
    <t>20190108114701SRILANKA10601</t>
  </si>
  <si>
    <t>DZMBUH42666</t>
  </si>
  <si>
    <t>MD2DDDZZZUWH82249</t>
  </si>
  <si>
    <t>SPWL-5966</t>
  </si>
  <si>
    <t>20190108115843SRILANKA9202</t>
  </si>
  <si>
    <t>21C5026035</t>
  </si>
  <si>
    <t>ME121C051B2026794</t>
  </si>
  <si>
    <t>CPYF-8020</t>
  </si>
  <si>
    <t>20190108115427SRILANKA3101</t>
  </si>
  <si>
    <t>AFMBTH43146</t>
  </si>
  <si>
    <t>MD2AAAAZZTWH78489</t>
  </si>
  <si>
    <t>53-6850</t>
  </si>
  <si>
    <t>20190108115458SRILANKA12601</t>
  </si>
  <si>
    <t>2C1030192</t>
  </si>
  <si>
    <t>CM360003837</t>
  </si>
  <si>
    <t>SPBAP-5241</t>
  </si>
  <si>
    <t>20190108115536SRILANKA3402</t>
  </si>
  <si>
    <t>0G4KD1041172</t>
  </si>
  <si>
    <t>MD626AG46D1L42938</t>
  </si>
  <si>
    <t>NWBFY-7760</t>
  </si>
  <si>
    <t>20190108115144SRILANKA5002</t>
  </si>
  <si>
    <t>DHYWHH17923</t>
  </si>
  <si>
    <t>MD2A11CYXHWH46731</t>
  </si>
  <si>
    <t>20190108115443SRILANKA3601</t>
  </si>
  <si>
    <t>WPKV-1003</t>
  </si>
  <si>
    <t>20190108115252SRILANKA1401</t>
  </si>
  <si>
    <t>K10BN4431177</t>
  </si>
  <si>
    <t>MA3EMDE1S00379844</t>
  </si>
  <si>
    <t>20190108115612SRILANKA10301</t>
  </si>
  <si>
    <t>SPBDE-4521</t>
  </si>
  <si>
    <t>20190108115315SRILANKA3401</t>
  </si>
  <si>
    <t>JF16EEFGL03484</t>
  </si>
  <si>
    <t>MBLJF16EMFGL03372</t>
  </si>
  <si>
    <t>WPKR-8512</t>
  </si>
  <si>
    <t>20190108120438SRILANKA8102</t>
  </si>
  <si>
    <t>1NZD911240</t>
  </si>
  <si>
    <t>NZT260-3100500</t>
  </si>
  <si>
    <t>SPXY-5038</t>
  </si>
  <si>
    <t>20190108115846SRILANKA7201</t>
  </si>
  <si>
    <t>JF16ECCGL01589</t>
  </si>
  <si>
    <t>MBLJF16EFCGL02633</t>
  </si>
  <si>
    <t>NWABI-5547</t>
  </si>
  <si>
    <t>20190108114930SRILANKA10701</t>
  </si>
  <si>
    <t>AZZWFH31333</t>
  </si>
  <si>
    <t>MD2A25BZ9FWH48482</t>
  </si>
  <si>
    <t>20190108115950SRILANKA11301</t>
  </si>
  <si>
    <t>NPWC-0713</t>
  </si>
  <si>
    <t>20190108115701SRILANKA11301</t>
  </si>
  <si>
    <t>JF16EBAGL00633</t>
  </si>
  <si>
    <t>MBLJF16EDAGL00685</t>
  </si>
  <si>
    <t>NWXF-3938</t>
  </si>
  <si>
    <t>20190108115354SRILANKA3902</t>
  </si>
  <si>
    <t>150FMG11A01199</t>
  </si>
  <si>
    <t>LHJXCGLA1BB300401</t>
  </si>
  <si>
    <t>NWTY-7557</t>
  </si>
  <si>
    <t>20190108115315SRILANKA10701</t>
  </si>
  <si>
    <t>DUMBPE44000</t>
  </si>
  <si>
    <t>MD2DDDZZZPWE94704</t>
  </si>
  <si>
    <t>EPCAX-0695</t>
  </si>
  <si>
    <t>20190108114858SRILANKA8801</t>
  </si>
  <si>
    <t>1KR-1499032</t>
  </si>
  <si>
    <t>KSP130-2125006</t>
  </si>
  <si>
    <t>WPQC-6243</t>
  </si>
  <si>
    <t>20190108115739SRILANKA3901</t>
  </si>
  <si>
    <t>AEMBMG72778</t>
  </si>
  <si>
    <t>24FBMG67568</t>
  </si>
  <si>
    <t>NCUA-6588</t>
  </si>
  <si>
    <t>20190108115555SRILANKA9101</t>
  </si>
  <si>
    <t>BF5K71215879</t>
  </si>
  <si>
    <t>MD625KF5571K57130</t>
  </si>
  <si>
    <t>250-8979</t>
  </si>
  <si>
    <t>20190108115832SRILANKA803</t>
  </si>
  <si>
    <t>L-300</t>
  </si>
  <si>
    <t>4D56JB5370</t>
  </si>
  <si>
    <t>JMYJNP15VWA004927</t>
  </si>
  <si>
    <t>20190108115934SRILANKA5302</t>
  </si>
  <si>
    <t>KE55</t>
  </si>
  <si>
    <t>4K0326215</t>
  </si>
  <si>
    <t>KE55269572</t>
  </si>
  <si>
    <t>WPXX-5284</t>
  </si>
  <si>
    <t>20190108115732SRILANKA9801</t>
  </si>
  <si>
    <t>JF39E069521</t>
  </si>
  <si>
    <t>ME4JF391JC8069474</t>
  </si>
  <si>
    <t>203-3662</t>
  </si>
  <si>
    <t>20190108115618SRILANKA9401</t>
  </si>
  <si>
    <t>24MBDB97688</t>
  </si>
  <si>
    <t>24FBDB67948</t>
  </si>
  <si>
    <t>20190108114711SRILANKA2501</t>
  </si>
  <si>
    <t>NPBEE-3805</t>
  </si>
  <si>
    <t>20190108115656SRILANKA8401</t>
  </si>
  <si>
    <t>0P1HG1554868</t>
  </si>
  <si>
    <t>MD621CP18G1H55323</t>
  </si>
  <si>
    <t>EPBGA-2855</t>
  </si>
  <si>
    <t>20190108115213SRILANKA11101</t>
  </si>
  <si>
    <t>E3Y3E0286973</t>
  </si>
  <si>
    <t>ME1SED15BH0044745</t>
  </si>
  <si>
    <t>20190108115008SRILANKA6202</t>
  </si>
  <si>
    <t>20190108115324SRILANKA13001</t>
  </si>
  <si>
    <t>WPCAS-5375</t>
  </si>
  <si>
    <t>20190108115444SRILANKA3001</t>
  </si>
  <si>
    <t>K10BN7789141</t>
  </si>
  <si>
    <t>MA3ETDE1S00340245</t>
  </si>
  <si>
    <t>20190108115550SRILANKA3602</t>
  </si>
  <si>
    <t>WPCAT-2005</t>
  </si>
  <si>
    <t>20190108115205SRILANKA12401</t>
  </si>
  <si>
    <t>GL 450</t>
  </si>
  <si>
    <t>WDC1668242A856161</t>
  </si>
  <si>
    <t>WPGY-1025</t>
  </si>
  <si>
    <t>20190108115400SRILANKA8701</t>
  </si>
  <si>
    <t>QG18-276974</t>
  </si>
  <si>
    <t>QU14-604563</t>
  </si>
  <si>
    <t>20190108115702SRILANKA3001</t>
  </si>
  <si>
    <t>EPBFV-0859</t>
  </si>
  <si>
    <t>20190108114337SRILANKA7402</t>
  </si>
  <si>
    <t>JF39E72108631</t>
  </si>
  <si>
    <t>ME4JF39FKH7008947</t>
  </si>
  <si>
    <t>20190108115521SRILANKA10801</t>
  </si>
  <si>
    <t>SGAAM-9891</t>
  </si>
  <si>
    <t>20190108115708SRILANKA6401</t>
  </si>
  <si>
    <t>AFZWDF24379</t>
  </si>
  <si>
    <t>MD2A25BZ7DWF89815</t>
  </si>
  <si>
    <t>CPBEQ-6757</t>
  </si>
  <si>
    <t>20190108115332SRILANKA5301</t>
  </si>
  <si>
    <t>G3CBE0179485</t>
  </si>
  <si>
    <t>ME1RG0727F0107784</t>
  </si>
  <si>
    <t>CPGY-4809</t>
  </si>
  <si>
    <t>20190108115405SRILANKA13101</t>
  </si>
  <si>
    <t>AEMBJG065433</t>
  </si>
  <si>
    <t>24FBJG54553</t>
  </si>
  <si>
    <t>SPUB-8473</t>
  </si>
  <si>
    <t>20190108115436SRILANKA13902</t>
  </si>
  <si>
    <t>DJGBPH21307</t>
  </si>
  <si>
    <t>MD2DHDJZZPCH61362</t>
  </si>
  <si>
    <t>WPBGA-9172</t>
  </si>
  <si>
    <t>20190108115417SRILANKA9501</t>
  </si>
  <si>
    <t>JZYWHH51632</t>
  </si>
  <si>
    <t>MD2A15BY1HWH43693</t>
  </si>
  <si>
    <t>UPBEZ-6117</t>
  </si>
  <si>
    <t>20190108115412SRILANKA8901</t>
  </si>
  <si>
    <t>0P1AH1466523</t>
  </si>
  <si>
    <t>MD621CP18H1A29754</t>
  </si>
  <si>
    <t>WPQR-4514</t>
  </si>
  <si>
    <t>20190108120125SRILANKA2702</t>
  </si>
  <si>
    <t>AAMBRH84408</t>
  </si>
  <si>
    <t>MD2AAAAZZRWH50991</t>
  </si>
  <si>
    <t>20190108115450SRILANKA3901</t>
  </si>
  <si>
    <t>20190108115751SRILANKA9001</t>
  </si>
  <si>
    <t>SPYE-8790</t>
  </si>
  <si>
    <t>20190108115641SRILANKA402</t>
  </si>
  <si>
    <t>AFMBTG28420</t>
  </si>
  <si>
    <t>MD2AAAAZZTWG68672</t>
  </si>
  <si>
    <t>20190108115458SRILANKA6401</t>
  </si>
  <si>
    <t>NWDAA-0178</t>
  </si>
  <si>
    <t>20190108115122SRILANKA12101</t>
  </si>
  <si>
    <t>HRE6L27580</t>
  </si>
  <si>
    <t>MA1FA2HRRE6L29027</t>
  </si>
  <si>
    <t>NEWB-7939</t>
  </si>
  <si>
    <t>20190108115444SRILANKA10901</t>
  </si>
  <si>
    <t>DHGBTF85317</t>
  </si>
  <si>
    <t>MD2DHDHZZTCF82142</t>
  </si>
  <si>
    <t>EPVH-7517</t>
  </si>
  <si>
    <t>20190108115959SRILANKA13101</t>
  </si>
  <si>
    <t>JNGBSG50066</t>
  </si>
  <si>
    <t>MD2DSJNZZSDG96360</t>
  </si>
  <si>
    <t>SGTN-8506</t>
  </si>
  <si>
    <t>20190108115518SRILANKA9602</t>
  </si>
  <si>
    <t>DUEBPA42832</t>
  </si>
  <si>
    <t>MD2DDDU22PAA23035</t>
  </si>
  <si>
    <t>SPBFZ-1696</t>
  </si>
  <si>
    <t>20190108115816SRILANKA4202</t>
  </si>
  <si>
    <t>KC13EFHG3G1131</t>
  </si>
  <si>
    <t>MBLKC13ERHGJ00553</t>
  </si>
  <si>
    <t>CPBDG-0833</t>
  </si>
  <si>
    <t>20190108115638SRILANKA5502</t>
  </si>
  <si>
    <t>JA06EJFGK27003</t>
  </si>
  <si>
    <t>MBLJA06ANFGK12950</t>
  </si>
  <si>
    <t>UPBAZ-9527</t>
  </si>
  <si>
    <t>20190108115829SRILANKA10301</t>
  </si>
  <si>
    <t>JF16ECEGC08540</t>
  </si>
  <si>
    <t>MBLJF16EHEGC04430</t>
  </si>
  <si>
    <t>WPWD-9074</t>
  </si>
  <si>
    <t>20190108115445SRILANKA302</t>
  </si>
  <si>
    <t>JEGBTH93791</t>
  </si>
  <si>
    <t>MD2JDJDZZTCG62073</t>
  </si>
  <si>
    <t>EPHR-1909</t>
  </si>
  <si>
    <t>20190108115238SRILANKA8301</t>
  </si>
  <si>
    <t>2L-5378330</t>
  </si>
  <si>
    <t>LH114-7013111</t>
  </si>
  <si>
    <t>20190108115914SRILANKA8702</t>
  </si>
  <si>
    <t>WPUB-1152</t>
  </si>
  <si>
    <t>20190108115620SRILANKA4102</t>
  </si>
  <si>
    <t>DUMBPD52009</t>
  </si>
  <si>
    <t>MD2DDDZZZPWD90140</t>
  </si>
  <si>
    <t>20190108115730SRILANKA2101</t>
  </si>
  <si>
    <t>NCBDE-3166</t>
  </si>
  <si>
    <t>20190108115653SRILANKA11101</t>
  </si>
  <si>
    <t>JF39E81039172</t>
  </si>
  <si>
    <t>ME4JF398LF8002733</t>
  </si>
  <si>
    <t>EPBDF-5325</t>
  </si>
  <si>
    <t>20190108115405SRILANKA11101</t>
  </si>
  <si>
    <t>AA01E1203548</t>
  </si>
  <si>
    <t>AA011420638</t>
  </si>
  <si>
    <t>136-3617</t>
  </si>
  <si>
    <t>20190108120027SRILANKA1201</t>
  </si>
  <si>
    <t>MD90E1919506</t>
  </si>
  <si>
    <t>MD901919469</t>
  </si>
  <si>
    <t>NWLK-6264</t>
  </si>
  <si>
    <t>20190108115046SRILANKA5001</t>
  </si>
  <si>
    <t>LAH655156</t>
  </si>
  <si>
    <t>MB1ADJJA4ARLD0232</t>
  </si>
  <si>
    <t>NCBEN-5437</t>
  </si>
  <si>
    <t>20190108120517SRILANKA5201</t>
  </si>
  <si>
    <t>0G4LG1482998</t>
  </si>
  <si>
    <t>MD2626AG44G1L93374</t>
  </si>
  <si>
    <t>20190108115451SRILANKA7001</t>
  </si>
  <si>
    <t>20190108115530SRILANKA8001</t>
  </si>
  <si>
    <t>20190108115014SRILANKA7801</t>
  </si>
  <si>
    <t>NCVC-7446</t>
  </si>
  <si>
    <t>20190108114538SRILANKA7801</t>
  </si>
  <si>
    <t>DUMBSD50172</t>
  </si>
  <si>
    <t>MD2DDDZZZSWD95338</t>
  </si>
  <si>
    <t>NCBEP-8086</t>
  </si>
  <si>
    <t>20190108114244SRILANKA7801</t>
  </si>
  <si>
    <t>PFZWGH67620</t>
  </si>
  <si>
    <t>MD2A76AZ6GWH40964</t>
  </si>
  <si>
    <t>20190108113817SRILANKA7801</t>
  </si>
  <si>
    <t>NCBFX-7848</t>
  </si>
  <si>
    <t>20190108113424SRILANKA7801</t>
  </si>
  <si>
    <t>JF39EU2210548</t>
  </si>
  <si>
    <t>ME4JF39GLHU010777</t>
  </si>
  <si>
    <t>NCTF-0858</t>
  </si>
  <si>
    <t>20190108112837SRILANKA7801</t>
  </si>
  <si>
    <t>DSGBNG46754</t>
  </si>
  <si>
    <t>MD2DSDSZZNCG68540</t>
  </si>
  <si>
    <t>20190108111503SRILANKA7801</t>
  </si>
  <si>
    <t>NWBEO-3398</t>
  </si>
  <si>
    <t>20190108115657SRILANKA3902</t>
  </si>
  <si>
    <t>JF56E-1028414</t>
  </si>
  <si>
    <t>JF56-1023347</t>
  </si>
  <si>
    <t>NWQR-6225</t>
  </si>
  <si>
    <t>20190108115926SRILANKA12902</t>
  </si>
  <si>
    <t>AAMBRJ99574</t>
  </si>
  <si>
    <t>MD2AAAAZZRWJ62766</t>
  </si>
  <si>
    <t>WPABK-8274</t>
  </si>
  <si>
    <t>20190108115740SRILANKA301</t>
  </si>
  <si>
    <t>0K4AG4313039</t>
  </si>
  <si>
    <t>MD6M14PK7G4A35064</t>
  </si>
  <si>
    <t>NCDAF-8645</t>
  </si>
  <si>
    <t>20190108115502SRILANKA8002</t>
  </si>
  <si>
    <t>275IDI06CSYS32778</t>
  </si>
  <si>
    <t>MAT445082HZC11452</t>
  </si>
  <si>
    <t>WPKK-2185</t>
  </si>
  <si>
    <t>20190108115315SRILANKA301</t>
  </si>
  <si>
    <t>1KR0466394</t>
  </si>
  <si>
    <t>KSP905098836</t>
  </si>
  <si>
    <t>NCBDF-3967</t>
  </si>
  <si>
    <t>20190108115427SRILANKA7801</t>
  </si>
  <si>
    <t>DUZWFF86270</t>
  </si>
  <si>
    <t>MD2A8AZ4FWF21562</t>
  </si>
  <si>
    <t>20190108115936SRILANKA9801</t>
  </si>
  <si>
    <t>CPYH-7673</t>
  </si>
  <si>
    <t>20190108115935SRILANKA11901</t>
  </si>
  <si>
    <t>AFMBTL90359</t>
  </si>
  <si>
    <t>MD2AAAAZZTWL26774</t>
  </si>
  <si>
    <t>53-9179</t>
  </si>
  <si>
    <t>20190108115952SRILANKA12601</t>
  </si>
  <si>
    <t>TD23 029809</t>
  </si>
  <si>
    <t>VYGE24 013356</t>
  </si>
  <si>
    <t>SGBEG-0655</t>
  </si>
  <si>
    <t>20190108115253SRILANKA12602</t>
  </si>
  <si>
    <t>MDEFH003551</t>
  </si>
  <si>
    <t>MCDRD1B1VF1H03134</t>
  </si>
  <si>
    <t>20190108115448SRILANKA9601</t>
  </si>
  <si>
    <t>20190108115403SRILANKA5603</t>
  </si>
  <si>
    <t>20190108120246SRILANKA10101</t>
  </si>
  <si>
    <t>SGQV-3627</t>
  </si>
  <si>
    <t>20190108120021SRILANKA10101</t>
  </si>
  <si>
    <t>AAMBSH93024</t>
  </si>
  <si>
    <t>MD2AAAAZZSWH48574</t>
  </si>
  <si>
    <t>NWKM-9870</t>
  </si>
  <si>
    <t>20190108115710SRILANKA4201</t>
  </si>
  <si>
    <t>1NZC830287</t>
  </si>
  <si>
    <t>NZE1416060109</t>
  </si>
  <si>
    <t>UPBDF-2939</t>
  </si>
  <si>
    <t>20190108115844SRILANKA8901</t>
  </si>
  <si>
    <t>0D1GF1477880</t>
  </si>
  <si>
    <t>MD621DD11F1G33427</t>
  </si>
  <si>
    <t>CPKB-0780</t>
  </si>
  <si>
    <t>20190108120239SRILANKA801</t>
  </si>
  <si>
    <t>F8BIN3523662</t>
  </si>
  <si>
    <t>MA3ECA12S02526425</t>
  </si>
  <si>
    <t>NCBFZ-3798</t>
  </si>
  <si>
    <t>20190108120306SRILANKA7702</t>
  </si>
  <si>
    <t>JF39EU2204847</t>
  </si>
  <si>
    <t>ME4JF39FLHU026331</t>
  </si>
  <si>
    <t>WPNC-8257</t>
  </si>
  <si>
    <t>20190108115602SRILANKA8101</t>
  </si>
  <si>
    <t>2KDA921424</t>
  </si>
  <si>
    <t>JTFSS23P300160310</t>
  </si>
  <si>
    <t>WPPP-8834</t>
  </si>
  <si>
    <t>20190108115622SRILANKA4101</t>
  </si>
  <si>
    <t>L108004412B</t>
  </si>
  <si>
    <t>LVAV1JAB0AE253453</t>
  </si>
  <si>
    <t>WPUO-9278</t>
  </si>
  <si>
    <t>20190108115359SRILANKA4102</t>
  </si>
  <si>
    <t>OF6G81050290</t>
  </si>
  <si>
    <t>MD625BF6681G49823</t>
  </si>
  <si>
    <t>NPPW-9734</t>
  </si>
  <si>
    <t>20190108114337SRILANKA9001</t>
  </si>
  <si>
    <t>TAD1K99199</t>
  </si>
  <si>
    <t>MA1ZP2TAKD1K75960</t>
  </si>
  <si>
    <t>SGPS-1098</t>
  </si>
  <si>
    <t>20190108115613SRILANKA6201</t>
  </si>
  <si>
    <t>GAB1L38537</t>
  </si>
  <si>
    <t>MA1ZP2GAAB1L60717</t>
  </si>
  <si>
    <t>20190108115523SRILANKA6201</t>
  </si>
  <si>
    <t>WPBFX-2628</t>
  </si>
  <si>
    <t>20190108115337SRILANKA9201</t>
  </si>
  <si>
    <t>JF39EU2201255</t>
  </si>
  <si>
    <t>ME4JF39FLHU025208</t>
  </si>
  <si>
    <t>CPWB-7479</t>
  </si>
  <si>
    <t>20190108115819SRILANKA5301</t>
  </si>
  <si>
    <t>0G3EA2138781</t>
  </si>
  <si>
    <t>MD626DG36A2E68329</t>
  </si>
  <si>
    <t>WPBFX-1169</t>
  </si>
  <si>
    <t>20190108115903SRILANKA13902</t>
  </si>
  <si>
    <t>PMDD147MFG506072</t>
  </si>
  <si>
    <t>PMDDLMPF8FG506072</t>
  </si>
  <si>
    <t>SPHM-6774</t>
  </si>
  <si>
    <t>20190108120117SRILANKA401</t>
  </si>
  <si>
    <t>QG15204233A</t>
  </si>
  <si>
    <t>FB15315154</t>
  </si>
  <si>
    <t>SPBDE-6762</t>
  </si>
  <si>
    <t>20190108115447SRILANKA401</t>
  </si>
  <si>
    <t>0G4LF1297619</t>
  </si>
  <si>
    <t>MD626AG40F1L02907</t>
  </si>
  <si>
    <t>WPBAJ-8367</t>
  </si>
  <si>
    <t>20190108115237SRILANKA1701</t>
  </si>
  <si>
    <t>DUZWDA26032</t>
  </si>
  <si>
    <t>MD2A18AZ8DWA25290</t>
  </si>
  <si>
    <t>20190108120058SRILANKA7002</t>
  </si>
  <si>
    <t>NWBBT-2026</t>
  </si>
  <si>
    <t>20190108115815SRILANKA5002</t>
  </si>
  <si>
    <t>DUZWEH79042</t>
  </si>
  <si>
    <t>MD2A18AZ6EWH23429</t>
  </si>
  <si>
    <t>WPJQ-6042</t>
  </si>
  <si>
    <t>20190108115746SRILANKA9602</t>
  </si>
  <si>
    <t>DDMBLG09733</t>
  </si>
  <si>
    <t>DDFBLG25369</t>
  </si>
  <si>
    <t>WPQH-9369</t>
  </si>
  <si>
    <t>20190108115138SRILANKA6502</t>
  </si>
  <si>
    <t>AEMBNG97109</t>
  </si>
  <si>
    <t>MD2AA24ZZNWG74112</t>
  </si>
  <si>
    <t>NWBBR-7745</t>
  </si>
  <si>
    <t>20190108120103SRILANKA6401</t>
  </si>
  <si>
    <t>JF39E70208146</t>
  </si>
  <si>
    <t>ME4JF392JE7208127</t>
  </si>
  <si>
    <t>20190108120327SRILANKA13001</t>
  </si>
  <si>
    <t>SPHP-4560</t>
  </si>
  <si>
    <t>20190108120003SRILANKA3501</t>
  </si>
  <si>
    <t>AA01E1129524</t>
  </si>
  <si>
    <t>AA011300593</t>
  </si>
  <si>
    <t>NCJG-5915</t>
  </si>
  <si>
    <t>20190108115753SRILANKA7801</t>
  </si>
  <si>
    <t>OH1K42128992</t>
  </si>
  <si>
    <t>MD624AH1542K28532</t>
  </si>
  <si>
    <t>WPCAC-7627</t>
  </si>
  <si>
    <t>20190108120820SRILANKA8102</t>
  </si>
  <si>
    <t>2TR0781312</t>
  </si>
  <si>
    <t>TRJ1205151266</t>
  </si>
  <si>
    <t>NWBEO-9308</t>
  </si>
  <si>
    <t>20190108115132SRILANKA9301</t>
  </si>
  <si>
    <t>F401116882</t>
  </si>
  <si>
    <t>NF41A112002</t>
  </si>
  <si>
    <t>SGWD-9910</t>
  </si>
  <si>
    <t>20190108115542SRILANKA3401</t>
  </si>
  <si>
    <t>DUMBTH88339</t>
  </si>
  <si>
    <t>MD2DDDUZZTWH15101</t>
  </si>
  <si>
    <t>EPWA-9710</t>
  </si>
  <si>
    <t>20190108113559SRILANKA7402</t>
  </si>
  <si>
    <t>DKGBTA44371</t>
  </si>
  <si>
    <t>MD2DHDKZZTCA47939</t>
  </si>
  <si>
    <t>SPBAJ-1649</t>
  </si>
  <si>
    <t>20190108115747SRILANKA1602</t>
  </si>
  <si>
    <t>JBZWDC76023</t>
  </si>
  <si>
    <t>MD2A14AZ0DWC42051</t>
  </si>
  <si>
    <t>EPBFD-7959</t>
  </si>
  <si>
    <t>20190108112857SRILANKA7402</t>
  </si>
  <si>
    <t>MA11EKH9C00819</t>
  </si>
  <si>
    <t>MBLHA11AZH9C00841</t>
  </si>
  <si>
    <t>SPBDD-2552</t>
  </si>
  <si>
    <t>20190108115809SRILANKA3401</t>
  </si>
  <si>
    <t>JF39E81038158</t>
  </si>
  <si>
    <t>ME4JF398LF8001695</t>
  </si>
  <si>
    <t>SGAAM-9878</t>
  </si>
  <si>
    <t>20190108120501SRILANKA10101</t>
  </si>
  <si>
    <t>AFZWDF24679</t>
  </si>
  <si>
    <t>MD2A25BZ7DWF32188</t>
  </si>
  <si>
    <t>NCAAV-3021</t>
  </si>
  <si>
    <t>20190108120153SRILANKA9101</t>
  </si>
  <si>
    <t>AZZWEJ17647</t>
  </si>
  <si>
    <t>MD2A25BZ6EWJ15711</t>
  </si>
  <si>
    <t>20190108115952SRILANKA9202</t>
  </si>
  <si>
    <t>SPKX-6483</t>
  </si>
  <si>
    <t>20190108115818SRILANKA702</t>
  </si>
  <si>
    <t>D4HADH169908</t>
  </si>
  <si>
    <t>KNAPC813LE7553219</t>
  </si>
  <si>
    <t>16-0523</t>
  </si>
  <si>
    <t>20190108120350SRILANKA4901</t>
  </si>
  <si>
    <t>24E011433</t>
  </si>
  <si>
    <t>24C011270</t>
  </si>
  <si>
    <t>SGKR-4752</t>
  </si>
  <si>
    <t>20190108120126SRILANKA601</t>
  </si>
  <si>
    <t>1NZD698201</t>
  </si>
  <si>
    <t>NZT2603073342</t>
  </si>
  <si>
    <t>NWUS-4769</t>
  </si>
  <si>
    <t>20190108115939SRILANKA6001</t>
  </si>
  <si>
    <t>JNGBRH25556</t>
  </si>
  <si>
    <t>MD2DSJNZZRCH85028</t>
  </si>
  <si>
    <t>15-3982</t>
  </si>
  <si>
    <t>20190108115847SRILANKA1603</t>
  </si>
  <si>
    <t>4K6496696</t>
  </si>
  <si>
    <t>KE726006545</t>
  </si>
  <si>
    <t>20190108115905SRILANKA2901</t>
  </si>
  <si>
    <t>20190108115447SRILANKA1701</t>
  </si>
  <si>
    <t>NPBEX-9684</t>
  </si>
  <si>
    <t>20190108115903SRILANKA10401</t>
  </si>
  <si>
    <t>HA10EVGGJ00223</t>
  </si>
  <si>
    <t>MBLHA10BUGGJ00048</t>
  </si>
  <si>
    <t>42-5589</t>
  </si>
  <si>
    <t>20190108115413SRILANKA13401</t>
  </si>
  <si>
    <t>4BC2708878</t>
  </si>
  <si>
    <t>NKR57L0450259</t>
  </si>
  <si>
    <t>20190108115910SRILANKA4102</t>
  </si>
  <si>
    <t>NPBAQ-6292</t>
  </si>
  <si>
    <t>20190108120328SRILANKA8602</t>
  </si>
  <si>
    <t>DHZCDH26304</t>
  </si>
  <si>
    <t>MD2A11CZ1DCG01808</t>
  </si>
  <si>
    <t>NWQC-8461</t>
  </si>
  <si>
    <t>20190108115840SRILANKA4301</t>
  </si>
  <si>
    <t>AEMBMJ83167</t>
  </si>
  <si>
    <t>24FBMJ88984</t>
  </si>
  <si>
    <t>WPGK-2077</t>
  </si>
  <si>
    <t>20190108120023SRILANKA3901</t>
  </si>
  <si>
    <t>C50E-8643456</t>
  </si>
  <si>
    <t>C50-8643466</t>
  </si>
  <si>
    <t>SPPJ-3005</t>
  </si>
  <si>
    <t>20190108120200SRILANKA2101</t>
  </si>
  <si>
    <t>R06A2134326</t>
  </si>
  <si>
    <t>DA17V257627</t>
  </si>
  <si>
    <t>SPBEI-0770</t>
  </si>
  <si>
    <t>20190108115936SRILANKA2101</t>
  </si>
  <si>
    <t>PFZWGF10340</t>
  </si>
  <si>
    <t>MD2A76AZ1GWF44947</t>
  </si>
  <si>
    <t>WPUC-1319</t>
  </si>
  <si>
    <t>20190108120011SRILANKA402</t>
  </si>
  <si>
    <t>07H22E37082</t>
  </si>
  <si>
    <t>MB4HA11EC79H00315</t>
  </si>
  <si>
    <t>20190108120230SRILANKA3901</t>
  </si>
  <si>
    <t>WPKF-3662</t>
  </si>
  <si>
    <t>20190108115753SRILANKA1402</t>
  </si>
  <si>
    <t>483DLTC50EUZ713982</t>
  </si>
  <si>
    <t>MAT44635159R24165</t>
  </si>
  <si>
    <t>20190108120311SRILANKA10401</t>
  </si>
  <si>
    <t>WPTF-1175</t>
  </si>
  <si>
    <t>20190108120212SRILANKA5602</t>
  </si>
  <si>
    <t>DUMBNH74479</t>
  </si>
  <si>
    <t>MD2DDDZLZWH01467</t>
  </si>
  <si>
    <t>WPBCU-2531</t>
  </si>
  <si>
    <t>20190108120416SRILANKA9202</t>
  </si>
  <si>
    <t>JF16ECFGF01107</t>
  </si>
  <si>
    <t>MBLJF16EHFGF01306</t>
  </si>
  <si>
    <t>20190108115837SRILANKA5603</t>
  </si>
  <si>
    <t>20190108120353SRILANKA902</t>
  </si>
  <si>
    <t>CPHQ-7815</t>
  </si>
  <si>
    <t>20190108120355SRILANKA5102</t>
  </si>
  <si>
    <t>AEMBKJ78971</t>
  </si>
  <si>
    <t>24FBKJ93738</t>
  </si>
  <si>
    <t>20190108115755SRILANKA5801</t>
  </si>
  <si>
    <t>20190108120025SRILANKA12602</t>
  </si>
  <si>
    <t>WPQK-9353</t>
  </si>
  <si>
    <t>20190108120044SRILANKA1701</t>
  </si>
  <si>
    <t>AAMBPD31555</t>
  </si>
  <si>
    <t>MD2AAAAZZPWD02391</t>
  </si>
  <si>
    <t>20190108115730SRILANKA1701</t>
  </si>
  <si>
    <t>NCUS-6237</t>
  </si>
  <si>
    <t>20190108120333SRILANKA12001</t>
  </si>
  <si>
    <t>DUMBRF68619</t>
  </si>
  <si>
    <t>MD2DDDUZZRWF10693</t>
  </si>
  <si>
    <t>SGGL-2040</t>
  </si>
  <si>
    <t>20190108120714SRILANKA10101</t>
  </si>
  <si>
    <t>31MBHG27582</t>
  </si>
  <si>
    <t>DFFBHG12879</t>
  </si>
  <si>
    <t>SGVW-7245</t>
  </si>
  <si>
    <t>20190108120249SRILANKA6202</t>
  </si>
  <si>
    <t>KC09E6019535</t>
  </si>
  <si>
    <t>ME4KC09CEA8019090</t>
  </si>
  <si>
    <t>20190108120059SRILANKA10301</t>
  </si>
  <si>
    <t>20190108120641SRILANKA801</t>
  </si>
  <si>
    <t>20190108120137SRILANKA5301</t>
  </si>
  <si>
    <t>20190108120521SRILANKA5602</t>
  </si>
  <si>
    <t>WPGL-5837</t>
  </si>
  <si>
    <t>20190108120529SRILANKA5901</t>
  </si>
  <si>
    <t>AD</t>
  </si>
  <si>
    <t>GA13-626065B</t>
  </si>
  <si>
    <t>VY10-174848</t>
  </si>
  <si>
    <t>WPWD-4533</t>
  </si>
  <si>
    <t>20190108120238SRILANKA5901</t>
  </si>
  <si>
    <t>DUMBTD31354</t>
  </si>
  <si>
    <t>MD2DDDMZZTWD02488</t>
  </si>
  <si>
    <t>CPBEG-2042</t>
  </si>
  <si>
    <t>20190108120328SRILANKA4202</t>
  </si>
  <si>
    <t>PMDX165FMLG300042</t>
  </si>
  <si>
    <t>PMDXLUBFXLG300042</t>
  </si>
  <si>
    <t>20190108120245SRILANKA13101</t>
  </si>
  <si>
    <t>SPBAQ-8288</t>
  </si>
  <si>
    <t>20190108120250SRILANKA13501</t>
  </si>
  <si>
    <t>JBZWDF23026</t>
  </si>
  <si>
    <t>MD2A14AZ4DWF45706</t>
  </si>
  <si>
    <t>20190108120214SRILANKA5302</t>
  </si>
  <si>
    <t>WPKR-9163</t>
  </si>
  <si>
    <t>20190108120620SRILANKA13001</t>
  </si>
  <si>
    <t>DEAKSP90</t>
  </si>
  <si>
    <t>1KR0987796</t>
  </si>
  <si>
    <t>KSP902097905</t>
  </si>
  <si>
    <t>SPTX-4345</t>
  </si>
  <si>
    <t>20190108120811SRILANKA7201</t>
  </si>
  <si>
    <t>MD90E2302869</t>
  </si>
  <si>
    <t>MD902302894</t>
  </si>
  <si>
    <t>NPBBS-1631</t>
  </si>
  <si>
    <t>20190108120638SRILANKA10001</t>
  </si>
  <si>
    <t>E3N7E0100755</t>
  </si>
  <si>
    <t>ME1SE774AE0100762</t>
  </si>
  <si>
    <t>WPHN-6180</t>
  </si>
  <si>
    <t>20190108120502SRILANKA4101</t>
  </si>
  <si>
    <t>AEMBKG57925</t>
  </si>
  <si>
    <t>24FBKG49544</t>
  </si>
  <si>
    <t>WPQI-3748</t>
  </si>
  <si>
    <t>20190108120208SRILANKA4101</t>
  </si>
  <si>
    <t>AEMBNJ19240</t>
  </si>
  <si>
    <t>MD2AA24ZZNWJ02901</t>
  </si>
  <si>
    <t>EPHR-2273</t>
  </si>
  <si>
    <t>20190108115740SRILANKA7101</t>
  </si>
  <si>
    <t>03L18E-10991</t>
  </si>
  <si>
    <t>03L20F-10604</t>
  </si>
  <si>
    <t>SGDAC-6363</t>
  </si>
  <si>
    <t>20190108120426SRILANKA12601</t>
  </si>
  <si>
    <t>275IDI04NUYS98512</t>
  </si>
  <si>
    <t>MAT445240FZR41620</t>
  </si>
  <si>
    <t>WPYD-7730</t>
  </si>
  <si>
    <t>20190108120439SRILANKA1401</t>
  </si>
  <si>
    <t>AFMBTG15410</t>
  </si>
  <si>
    <t>MD2AAAAZZTWG59717</t>
  </si>
  <si>
    <t>SGJR-7979</t>
  </si>
  <si>
    <t>20190108120530SRILANKA601</t>
  </si>
  <si>
    <t>GF-RZJ95W JEEP</t>
  </si>
  <si>
    <t>3RZ2243617</t>
  </si>
  <si>
    <t>RZJ950032796</t>
  </si>
  <si>
    <t>20190108115651SRILANKA1401</t>
  </si>
  <si>
    <t>20190108120934SRILANKA10101</t>
  </si>
  <si>
    <t>WPXY-4327</t>
  </si>
  <si>
    <t>20190108120454SRILANKA4102</t>
  </si>
  <si>
    <t>JF16ECCGL16808</t>
  </si>
  <si>
    <t>MBLJF16EFCGL16549</t>
  </si>
  <si>
    <t>20190108120258SRILANKA4102</t>
  </si>
  <si>
    <t>WPYU-7396</t>
  </si>
  <si>
    <t>20190108120245SRILANKA501</t>
  </si>
  <si>
    <t>AFMBUJ20650</t>
  </si>
  <si>
    <t>MD2AAAAZZUWJ44082</t>
  </si>
  <si>
    <t>NWBBS-2759</t>
  </si>
  <si>
    <t>20190108115624SRILANKA12101</t>
  </si>
  <si>
    <t>JF16ECEGJ14223</t>
  </si>
  <si>
    <t>MBLJF16EHEGJ16204</t>
  </si>
  <si>
    <t>CPYU-3907</t>
  </si>
  <si>
    <t>20190108120539SRILANKA5101</t>
  </si>
  <si>
    <t>0K4HB1057787</t>
  </si>
  <si>
    <t>MD6M14PK7B4H37071</t>
  </si>
  <si>
    <t>CPMV-5467</t>
  </si>
  <si>
    <t>20190108121144SRILANKA802</t>
  </si>
  <si>
    <t>CM CUSTOM 125</t>
  </si>
  <si>
    <t>JC05E5506030</t>
  </si>
  <si>
    <t>JC055717449</t>
  </si>
  <si>
    <t>20190108120510SRILANKA9101</t>
  </si>
  <si>
    <t>NCVG-7959</t>
  </si>
  <si>
    <t>20190108120547SRILANKA11101</t>
  </si>
  <si>
    <t>JAMBSF62209</t>
  </si>
  <si>
    <t>MD2DDJKZZSWG79010</t>
  </si>
  <si>
    <t>EPVH-7056</t>
  </si>
  <si>
    <t>20190108115901SRILANKA11101</t>
  </si>
  <si>
    <t>JBMBSJ59762</t>
  </si>
  <si>
    <t>MD2DSPAZZSWJ71728</t>
  </si>
  <si>
    <t>EPBEL-9019</t>
  </si>
  <si>
    <t>20190108120348SRILANKA11101</t>
  </si>
  <si>
    <t>G3C8E0191801</t>
  </si>
  <si>
    <t>ME1RG0718F0051393</t>
  </si>
  <si>
    <t>EPBFX-3831</t>
  </si>
  <si>
    <t>20190108120154SRILANKA11101</t>
  </si>
  <si>
    <t>JF39EU2199358</t>
  </si>
  <si>
    <t>ME4JF39GLHU008895</t>
  </si>
  <si>
    <t>WPAAE-6926</t>
  </si>
  <si>
    <t>20190108120656SRILANKA3001</t>
  </si>
  <si>
    <t>AFZWCJ66609</t>
  </si>
  <si>
    <t>MD2A25BZ1CWJ81788</t>
  </si>
  <si>
    <t>WPWE-4279</t>
  </si>
  <si>
    <t>20190108120556SRILANKA3901</t>
  </si>
  <si>
    <t>JF16EBAGL19018</t>
  </si>
  <si>
    <t>MBLJF16EDAGL16841</t>
  </si>
  <si>
    <t>20190108120303SRILANKA3001</t>
  </si>
  <si>
    <t>20190108120309SRILANKA13401</t>
  </si>
  <si>
    <t>NPXF-3266</t>
  </si>
  <si>
    <t>20190108120038SRILANKA9001</t>
  </si>
  <si>
    <t>HA10EDBGJ44185</t>
  </si>
  <si>
    <t>MBLHA10EXBGJ00962</t>
  </si>
  <si>
    <t>WPKX-7966</t>
  </si>
  <si>
    <t>20190108120218SRILANKA2701</t>
  </si>
  <si>
    <t>PY20250350</t>
  </si>
  <si>
    <t>JM6GJ1031E0119785</t>
  </si>
  <si>
    <t>EPXG-3617</t>
  </si>
  <si>
    <t>20190108120117SRILANKA7101</t>
  </si>
  <si>
    <t>KC12EDBGL07333</t>
  </si>
  <si>
    <t>MBLKC12EEBGL02361</t>
  </si>
  <si>
    <t>WPKV-0596</t>
  </si>
  <si>
    <t>20190108120539SRILANKA7001</t>
  </si>
  <si>
    <t>D4HBCU683097</t>
  </si>
  <si>
    <t>KMHSU81XSDU049182</t>
  </si>
  <si>
    <t>CPLO-2855</t>
  </si>
  <si>
    <t>20190108115101SRILANKA5102</t>
  </si>
  <si>
    <t>TKG-FBA20 TURBO</t>
  </si>
  <si>
    <t>4P10B56155</t>
  </si>
  <si>
    <t>FBA20540566</t>
  </si>
  <si>
    <t>CPVQ-5300</t>
  </si>
  <si>
    <t>20190108120630SRILANKA13101</t>
  </si>
  <si>
    <t>JNMBTB43197</t>
  </si>
  <si>
    <t>MD2DSJNZZWB87264</t>
  </si>
  <si>
    <t>20190108115558SRILANKA6502</t>
  </si>
  <si>
    <t>WPKK-8091</t>
  </si>
  <si>
    <t>20190108120849SRILANKA2701</t>
  </si>
  <si>
    <t>3ZZ3071094</t>
  </si>
  <si>
    <t>JTDBZ42E209024021</t>
  </si>
  <si>
    <t>NCBFL-7819</t>
  </si>
  <si>
    <t>20190108120631SRILANKA11501</t>
  </si>
  <si>
    <t>JF39EU2095133</t>
  </si>
  <si>
    <t>ME4JF39FGHU007562</t>
  </si>
  <si>
    <t>SPVU-2580</t>
  </si>
  <si>
    <t>20190108120313SRILANKA8901</t>
  </si>
  <si>
    <t>JNMBTC65581</t>
  </si>
  <si>
    <t>MD2DSJNZZTWD75275</t>
  </si>
  <si>
    <t>20190108120423SRILANKA1001</t>
  </si>
  <si>
    <t>80-0835</t>
  </si>
  <si>
    <t>20190108115830SRILANKA13201</t>
  </si>
  <si>
    <t>CD185E 2076540</t>
  </si>
  <si>
    <t>CD185 2077181</t>
  </si>
  <si>
    <t>NCBCG-7480</t>
  </si>
  <si>
    <t>20190108120347SRILANKA13801</t>
  </si>
  <si>
    <t>DZZWFM52860</t>
  </si>
  <si>
    <t>MD2A18AZ0FWM23111</t>
  </si>
  <si>
    <t>52-8262</t>
  </si>
  <si>
    <t>20190108120025SRILANKA102</t>
  </si>
  <si>
    <t>1C0894331</t>
  </si>
  <si>
    <t>CR260041792</t>
  </si>
  <si>
    <t>WPABH-2863</t>
  </si>
  <si>
    <t>20190108120159SRILANKA302</t>
  </si>
  <si>
    <t>0K4FF4247841</t>
  </si>
  <si>
    <t>MD6M14PK7F4F85265</t>
  </si>
  <si>
    <t>SPJO-6356</t>
  </si>
  <si>
    <t>20190108120641SRILANKA1602</t>
  </si>
  <si>
    <t>DPMBLE36029</t>
  </si>
  <si>
    <t>DPFBLE47395</t>
  </si>
  <si>
    <t>NWBDZ-4978</t>
  </si>
  <si>
    <t>20190108120512SRILANKA12101</t>
  </si>
  <si>
    <t>JF39E71222178</t>
  </si>
  <si>
    <t>ME4JF39BEG7001503</t>
  </si>
  <si>
    <t>NWPZ-0520</t>
  </si>
  <si>
    <t>20190108120229SRILANKA12101</t>
  </si>
  <si>
    <t>AFMBTH45735</t>
  </si>
  <si>
    <t>MD2AAAAZZTWH80545</t>
  </si>
  <si>
    <t>WPABI-9483</t>
  </si>
  <si>
    <t>20190108120653SRILANKA13501</t>
  </si>
  <si>
    <t>AZZWFJ56540</t>
  </si>
  <si>
    <t>MD2A25BZ8FWJ90346</t>
  </si>
  <si>
    <t>WPUE-3428</t>
  </si>
  <si>
    <t>20190108120829SRILANKA13201</t>
  </si>
  <si>
    <t>HA11EA89B04886</t>
  </si>
  <si>
    <t>MBLHA11EC89B00204</t>
  </si>
  <si>
    <t>WPXX-9914</t>
  </si>
  <si>
    <t>20190108120504SRILANKA1601</t>
  </si>
  <si>
    <t>JF16ECCGH13200</t>
  </si>
  <si>
    <t>MBLJF16EFCGH13420</t>
  </si>
  <si>
    <t>20190108120027SRILANKA6201</t>
  </si>
  <si>
    <t>WPJP-8732</t>
  </si>
  <si>
    <t>20190108120646SRILANKA302</t>
  </si>
  <si>
    <t>GC-KR42</t>
  </si>
  <si>
    <t>7K0359208</t>
  </si>
  <si>
    <t>KR420039774</t>
  </si>
  <si>
    <t>130-8798</t>
  </si>
  <si>
    <t>20190108120536SRILANKA1701</t>
  </si>
  <si>
    <t>MD90E1909686</t>
  </si>
  <si>
    <t>MD9019009576</t>
  </si>
  <si>
    <t>20190108120414SRILANKA301</t>
  </si>
  <si>
    <t>WPBBI-8845</t>
  </si>
  <si>
    <t>20190108120336SRILANKA1701</t>
  </si>
  <si>
    <t>DZZWEF15587</t>
  </si>
  <si>
    <t>MD2A18AZ0EWF24537</t>
  </si>
  <si>
    <t>EPXE-6274</t>
  </si>
  <si>
    <t>20190108120811SRILANKA13301</t>
  </si>
  <si>
    <t>HA10EDBGH56173</t>
  </si>
  <si>
    <t>MBLHA10EWBG29602</t>
  </si>
  <si>
    <t>NPGE-4993</t>
  </si>
  <si>
    <t>20190108120246SRILANKA9001</t>
  </si>
  <si>
    <t>JC06E 1008152</t>
  </si>
  <si>
    <t>JC06 1008137</t>
  </si>
  <si>
    <t>20190108120042SRILANKA201</t>
  </si>
  <si>
    <t>WPJP-1250</t>
  </si>
  <si>
    <t>20190108120434SRILANKA3601</t>
  </si>
  <si>
    <t>QG16350149</t>
  </si>
  <si>
    <t>JN1CFAN16Z0088618</t>
  </si>
  <si>
    <t>WPBEO-7805</t>
  </si>
  <si>
    <t>20190108121227SRILANKA1201</t>
  </si>
  <si>
    <t>JF39E71336283</t>
  </si>
  <si>
    <t>ME4JF39BMG7042860</t>
  </si>
  <si>
    <t>WPKI-8558</t>
  </si>
  <si>
    <t>20190108120823SRILANKA1201</t>
  </si>
  <si>
    <t>HR15258698A</t>
  </si>
  <si>
    <t>JN1BAAC11Z009632</t>
  </si>
  <si>
    <t>WPKR-9983</t>
  </si>
  <si>
    <t>20190108120958SRILANKA3201</t>
  </si>
  <si>
    <t>1NZ D537133</t>
  </si>
  <si>
    <t>NZT260 3054546</t>
  </si>
  <si>
    <t>WPBGB-1319</t>
  </si>
  <si>
    <t>20190108115913SRILANKA6502</t>
  </si>
  <si>
    <t>E3Y3E0291303</t>
  </si>
  <si>
    <t>ME1SED15BH0045565</t>
  </si>
  <si>
    <t>WPCAX-2041</t>
  </si>
  <si>
    <t>20190108120238SRILANKA5801</t>
  </si>
  <si>
    <t>KR1523661</t>
  </si>
  <si>
    <t>KSP1302132446</t>
  </si>
  <si>
    <t>EPBEJ-4943</t>
  </si>
  <si>
    <t>20190108115801SRILANKA10601</t>
  </si>
  <si>
    <t>JHZWGG74477</t>
  </si>
  <si>
    <t>MD2A74BZ1GWG41701</t>
  </si>
  <si>
    <t>NWBFZ-2305</t>
  </si>
  <si>
    <t>20190108120306SRILANKA12902</t>
  </si>
  <si>
    <t>G3J3E0087008</t>
  </si>
  <si>
    <t>ME1RG442SH0055840</t>
  </si>
  <si>
    <t>WPCAD-3403</t>
  </si>
  <si>
    <t>20190108121017SRILANKA1401</t>
  </si>
  <si>
    <t>3SZDEU7781</t>
  </si>
  <si>
    <t>MHKM1CB40BK001067</t>
  </si>
  <si>
    <t>SPBFZ-4219</t>
  </si>
  <si>
    <t>20190108120431SRILANKA11701</t>
  </si>
  <si>
    <t>JF39E72133473</t>
  </si>
  <si>
    <t>ME4JF39FMH7015705</t>
  </si>
  <si>
    <t>NWUA-2754</t>
  </si>
  <si>
    <t>20190108120516SRILANKA5002</t>
  </si>
  <si>
    <t>AA01E 1188621</t>
  </si>
  <si>
    <t>AA01 1359586</t>
  </si>
  <si>
    <t>WPCAX-3548</t>
  </si>
  <si>
    <t>20190108120450SRILANKA2701</t>
  </si>
  <si>
    <t>1KR1534883</t>
  </si>
  <si>
    <t>KSP1302135934</t>
  </si>
  <si>
    <t>SPMD-0927</t>
  </si>
  <si>
    <t>20190108120350SRILANKA402</t>
  </si>
  <si>
    <t>MD90E 2114168</t>
  </si>
  <si>
    <t>MD90 2114259</t>
  </si>
  <si>
    <t>NPKF-8273</t>
  </si>
  <si>
    <t>20190108120824SRILANKA9001</t>
  </si>
  <si>
    <t>LA HA235</t>
  </si>
  <si>
    <t>K6A-2800140</t>
  </si>
  <si>
    <t>HA23S-732332</t>
  </si>
  <si>
    <t>146-8603</t>
  </si>
  <si>
    <t>20190108120326SRILANKA11901</t>
  </si>
  <si>
    <t>31M96K44952</t>
  </si>
  <si>
    <t>31F96K48108</t>
  </si>
  <si>
    <t>NCBEK-7969</t>
  </si>
  <si>
    <t>20190108120709SRILANKA5201</t>
  </si>
  <si>
    <t>AVEGER STREET 150</t>
  </si>
  <si>
    <t>PDYCGG36987</t>
  </si>
  <si>
    <t>MD2A85CY0GCG81343</t>
  </si>
  <si>
    <t>20190108120952SRILANKA3901</t>
  </si>
  <si>
    <t>WPHN-9457</t>
  </si>
  <si>
    <t>20190108120649SRILANKA2901</t>
  </si>
  <si>
    <t>LC150FMG A0379952</t>
  </si>
  <si>
    <t>LLCLXL40 921098746</t>
  </si>
  <si>
    <t>20190108120424SRILANKA2901</t>
  </si>
  <si>
    <t>NPWE-1593</t>
  </si>
  <si>
    <t>20190108120057SRILANKA10901</t>
  </si>
  <si>
    <t>DKGBTF77795</t>
  </si>
  <si>
    <t>MD2DHDKZZTCF75341</t>
  </si>
  <si>
    <t>WPJO-2442</t>
  </si>
  <si>
    <t>20190108120703SRILANKA12401</t>
  </si>
  <si>
    <t>3C3471554</t>
  </si>
  <si>
    <t>KMHMH81AR1U073836</t>
  </si>
  <si>
    <t>WPBFS-1748</t>
  </si>
  <si>
    <t>20190108120531SRILANKA7002</t>
  </si>
  <si>
    <t>0G4HH1915718</t>
  </si>
  <si>
    <t>MD626AG41H1H29373</t>
  </si>
  <si>
    <t>NWBFM-4561</t>
  </si>
  <si>
    <t>20190108120020SRILANKA9401</t>
  </si>
  <si>
    <t>JF39EU2117811</t>
  </si>
  <si>
    <t>ME4JF39GHHU003398</t>
  </si>
  <si>
    <t>NWJP-7766</t>
  </si>
  <si>
    <t>20190108120930SRILANKA4301</t>
  </si>
  <si>
    <t>DUMBLG50799</t>
  </si>
  <si>
    <t>DUFBLG25708</t>
  </si>
  <si>
    <t>NPBBN-7658</t>
  </si>
  <si>
    <t>20190108121117SRILANKA11301</t>
  </si>
  <si>
    <t>PAZWED16107</t>
  </si>
  <si>
    <t>MD2A57BZ7EWD44825</t>
  </si>
  <si>
    <t>20190108120639SRILANKA7401</t>
  </si>
  <si>
    <t>CPPF-8257</t>
  </si>
  <si>
    <t>20190108120043SRILANKA7402</t>
  </si>
  <si>
    <t>4D56UCFP0350</t>
  </si>
  <si>
    <t>MMBJNKB40FD047498</t>
  </si>
  <si>
    <t>WPQG-6868</t>
  </si>
  <si>
    <t>20190108120804SRILANKA3202</t>
  </si>
  <si>
    <t>AAMBNE24006</t>
  </si>
  <si>
    <t>MD2AAAAZZNWE12878</t>
  </si>
  <si>
    <t>SPPH-5197</t>
  </si>
  <si>
    <t>20190108120732SRILANKA11701</t>
  </si>
  <si>
    <t>R06A 1870479</t>
  </si>
  <si>
    <t>DR17V 126089</t>
  </si>
  <si>
    <t>SPWB-1762</t>
  </si>
  <si>
    <t>20190108120149SRILANKA11701</t>
  </si>
  <si>
    <t>DUMBTF67217</t>
  </si>
  <si>
    <t>MD2DDDUZZTWF12424</t>
  </si>
  <si>
    <t>20190108115448SRILANKA11701</t>
  </si>
  <si>
    <t>WPBBR-4892</t>
  </si>
  <si>
    <t>20190108120157SRILANKA9501</t>
  </si>
  <si>
    <t>JE2WEH54328</t>
  </si>
  <si>
    <t>MD2A17CZ9EWH42578</t>
  </si>
  <si>
    <t>20190108120522SRILANKA7801</t>
  </si>
  <si>
    <t>226-2157</t>
  </si>
  <si>
    <t>20190108120309SRILANKA10601</t>
  </si>
  <si>
    <t>4HF1-194140</t>
  </si>
  <si>
    <t>NPR66L-7405092</t>
  </si>
  <si>
    <t>EPBEP-2220</t>
  </si>
  <si>
    <t>20190108120617SRILANKA12201</t>
  </si>
  <si>
    <t>PDYCGH31301</t>
  </si>
  <si>
    <t>MD2A85CY3GCH82019</t>
  </si>
  <si>
    <t>20190108120728SRILANKA11901</t>
  </si>
  <si>
    <t>EPGR-6711</t>
  </si>
  <si>
    <t>20190108120544SRILANKA8801</t>
  </si>
  <si>
    <t>5E-1375739</t>
  </si>
  <si>
    <t>EE103-0078585</t>
  </si>
  <si>
    <t>51-8546</t>
  </si>
  <si>
    <t>20190108121118SRILANKA803</t>
  </si>
  <si>
    <t>1C0623062</t>
  </si>
  <si>
    <t>CM350010342</t>
  </si>
  <si>
    <t>WPBEP-0278</t>
  </si>
  <si>
    <t>20190108120309SRILANKA6001</t>
  </si>
  <si>
    <t>JF48E81115512</t>
  </si>
  <si>
    <t>ME4JF488GG8011382</t>
  </si>
  <si>
    <t>SPWV-8001</t>
  </si>
  <si>
    <t>20190108120623SRILANKA402</t>
  </si>
  <si>
    <t>JEGBUC23243</t>
  </si>
  <si>
    <t>MD2JDJDZZUCC79235</t>
  </si>
  <si>
    <t>WPXG-5333</t>
  </si>
  <si>
    <t>20190108121018SRILANKA9202</t>
  </si>
  <si>
    <t>0G3LB2619456</t>
  </si>
  <si>
    <t>MD626DG37B2L93428</t>
  </si>
  <si>
    <t>20190108121104SRILANKA1402</t>
  </si>
  <si>
    <t>NCBDC-1220</t>
  </si>
  <si>
    <t>20190108121639SRILANKA5201</t>
  </si>
  <si>
    <t>JF16EFFGK02585</t>
  </si>
  <si>
    <t>MBLJF16EUFGK00020</t>
  </si>
  <si>
    <t>NCBFY-9392</t>
  </si>
  <si>
    <t>20190108120359SRILANKA8001</t>
  </si>
  <si>
    <t>JF39EU2206569</t>
  </si>
  <si>
    <t>ME4JF39FLHU026796</t>
  </si>
  <si>
    <t>157-5252</t>
  </si>
  <si>
    <t>20190108120706SRILANKA9202</t>
  </si>
  <si>
    <t>MD90E2003524</t>
  </si>
  <si>
    <t>MD902003426</t>
  </si>
  <si>
    <t>CPJJ-7965</t>
  </si>
  <si>
    <t>20190108120625SRILANKA5102</t>
  </si>
  <si>
    <t>R2 791806</t>
  </si>
  <si>
    <t>SK22T101683</t>
  </si>
  <si>
    <t>20190108121226SRILANKA7702</t>
  </si>
  <si>
    <t>WPXY-1140</t>
  </si>
  <si>
    <t>20190108121443SRILANKA8102</t>
  </si>
  <si>
    <t>JF39E0075935</t>
  </si>
  <si>
    <t>ME4JF391KC8075917</t>
  </si>
  <si>
    <t>20190108120727SRILANKA4202</t>
  </si>
  <si>
    <t>NCAAV-6851</t>
  </si>
  <si>
    <t>20190108120818SRILANKA7801</t>
  </si>
  <si>
    <t>AZZWEJ28379</t>
  </si>
  <si>
    <t>MD2A25BZ4EWJ18462</t>
  </si>
  <si>
    <t>CPQM-8297</t>
  </si>
  <si>
    <t>20190108120640SRILANKA5301</t>
  </si>
  <si>
    <t>AAMBPH88297</t>
  </si>
  <si>
    <t>MD2AAAAZZPWJ37391</t>
  </si>
  <si>
    <t>20190108121049SRILANKA602</t>
  </si>
  <si>
    <t>NCDAF-7791</t>
  </si>
  <si>
    <t>20190108120253SRILANKA8002</t>
  </si>
  <si>
    <t>GLH4C76224</t>
  </si>
  <si>
    <t>MA1ZT2GLKH2L70318</t>
  </si>
  <si>
    <t>20190108120120SRILANKA9201</t>
  </si>
  <si>
    <t>NWHS-6598</t>
  </si>
  <si>
    <t>20190108120149SRILANKA202</t>
  </si>
  <si>
    <t>TD27580825</t>
  </si>
  <si>
    <t>JN1SE4F23Z0830348</t>
  </si>
  <si>
    <t>WPBAQ-4923</t>
  </si>
  <si>
    <t>20190108120856SRILANKA8702</t>
  </si>
  <si>
    <t>0G4AE1067858</t>
  </si>
  <si>
    <t>MD626AG4XE1A69104</t>
  </si>
  <si>
    <t>CPKI-6910</t>
  </si>
  <si>
    <t>20190108121243SRILANKA5302</t>
  </si>
  <si>
    <t>HR15262203A</t>
  </si>
  <si>
    <t>JN1BAAC11Z0009821</t>
  </si>
  <si>
    <t>WPLG-9350</t>
  </si>
  <si>
    <t>20190108115758SRILANKA903</t>
  </si>
  <si>
    <t>FXE452965</t>
  </si>
  <si>
    <t>MB1A3JBA09RFA1025</t>
  </si>
  <si>
    <t>WPAAE-3609</t>
  </si>
  <si>
    <t>20190108121317SRILANKA7002</t>
  </si>
  <si>
    <t>AFZWCJ51987</t>
  </si>
  <si>
    <t>MD2A25BZ0CWJ75769</t>
  </si>
  <si>
    <t>WPAAE-2962</t>
  </si>
  <si>
    <t>20190108121107SRILANKA7002</t>
  </si>
  <si>
    <t>AFZWCJ60857</t>
  </si>
  <si>
    <t>MD2A25BZ2CWJ79144</t>
  </si>
  <si>
    <t>EPBBS-9475</t>
  </si>
  <si>
    <t>20190108120002SRILANKA8801</t>
  </si>
  <si>
    <t>KC19E80088465</t>
  </si>
  <si>
    <t>ME4KC192KE8021654</t>
  </si>
  <si>
    <t>NCUM-2216</t>
  </si>
  <si>
    <t>20190108121041SRILANKA11101</t>
  </si>
  <si>
    <t>DUMBRB98448</t>
  </si>
  <si>
    <t>MD2DDDUZZRWC03028</t>
  </si>
  <si>
    <t>20190108120923SRILANKA1202</t>
  </si>
  <si>
    <t>20190108120449SRILANKA1201</t>
  </si>
  <si>
    <t>WPXE-4114</t>
  </si>
  <si>
    <t>20190108120348SRILANKA9602</t>
  </si>
  <si>
    <t>KC13EEBGK01070</t>
  </si>
  <si>
    <t>MBLKC13EFBGK00376</t>
  </si>
  <si>
    <t>62-6983</t>
  </si>
  <si>
    <t>20190108120327SRILANKA3501</t>
  </si>
  <si>
    <t>2L3374296</t>
  </si>
  <si>
    <t>LH1106000998</t>
  </si>
  <si>
    <t>WPXE-8288</t>
  </si>
  <si>
    <t>20190108121754SRILANKA2601</t>
  </si>
  <si>
    <t>KC12EDBGL01768</t>
  </si>
  <si>
    <t>MBLKC12EEBGL00608</t>
  </si>
  <si>
    <t>20190108115728SRILANKA1801</t>
  </si>
  <si>
    <t>SPKU-7720</t>
  </si>
  <si>
    <t>20190108122027SRILANKA5701</t>
  </si>
  <si>
    <t>MR479QAC8N585846</t>
  </si>
  <si>
    <t>LB37624S2CL044773</t>
  </si>
  <si>
    <t>20190108120413SRILANKA1402</t>
  </si>
  <si>
    <t>WPMG-1893</t>
  </si>
  <si>
    <t>20190108120630SRILANKA9501</t>
  </si>
  <si>
    <t>DUMBMD22927</t>
  </si>
  <si>
    <t>DUFBME92945</t>
  </si>
  <si>
    <t>SGBDD-2503</t>
  </si>
  <si>
    <t>20190108121240SRILANKA13001</t>
  </si>
  <si>
    <t>JF39E81037963</t>
  </si>
  <si>
    <t>ME4JF398LF8001580</t>
  </si>
  <si>
    <t>20190108120051SRILANKA3401</t>
  </si>
  <si>
    <t>NWQY-6875</t>
  </si>
  <si>
    <t>20190108120744SRILANKA5002</t>
  </si>
  <si>
    <t>DY162FMJ 2 H6551320</t>
  </si>
  <si>
    <t>L7GSCKZY5H1535225</t>
  </si>
  <si>
    <t>CPAAE-2930</t>
  </si>
  <si>
    <t>20190108120616SRILANKA12801</t>
  </si>
  <si>
    <t>PACE-435-DS</t>
  </si>
  <si>
    <t>R2G2163116</t>
  </si>
  <si>
    <t>MD9RPN01509126KA2</t>
  </si>
  <si>
    <t>WPPU-8403</t>
  </si>
  <si>
    <t>20190108120316SRILANKA502</t>
  </si>
  <si>
    <t>HRC6L49284</t>
  </si>
  <si>
    <t>MA1FA2HRRC6L31748</t>
  </si>
  <si>
    <t>20190108121130SRILANKA401</t>
  </si>
  <si>
    <t>20190108120801SRILANKA401</t>
  </si>
  <si>
    <t>NCYU-1085</t>
  </si>
  <si>
    <t>20190108121502SRILANKA7702</t>
  </si>
  <si>
    <t>AFMBUH92558</t>
  </si>
  <si>
    <t>MD2AAAAZZUWH29199</t>
  </si>
  <si>
    <t>SPAAN-0460</t>
  </si>
  <si>
    <t>20190108120948SRILANKA3001</t>
  </si>
  <si>
    <t>AFZWDG54409</t>
  </si>
  <si>
    <t>MD2A25BZ9DWG47830</t>
  </si>
  <si>
    <t>NPBEO-2591</t>
  </si>
  <si>
    <t>20190108120838SRILANKA11101</t>
  </si>
  <si>
    <t>DF5GG1082033</t>
  </si>
  <si>
    <t>MD625MF53G1G13380</t>
  </si>
  <si>
    <t>WPBAY-6166</t>
  </si>
  <si>
    <t>20190108121005SRILANKA402</t>
  </si>
  <si>
    <t>JF39E70127156</t>
  </si>
  <si>
    <t>ME4JF392DE7127151</t>
  </si>
  <si>
    <t>SGQR-4677</t>
  </si>
  <si>
    <t>20190108121323SRILANKA13401</t>
  </si>
  <si>
    <t>AAMBRG76025</t>
  </si>
  <si>
    <t>MD2AAAAZZRWG46516</t>
  </si>
  <si>
    <t>WPKD-6249</t>
  </si>
  <si>
    <t>20190108120611SRILANKA8101</t>
  </si>
  <si>
    <t>K6A2542015</t>
  </si>
  <si>
    <t>HA23S708529</t>
  </si>
  <si>
    <t>300-2075</t>
  </si>
  <si>
    <t>20190108121036SRILANKA2701</t>
  </si>
  <si>
    <t>4G13TA8008</t>
  </si>
  <si>
    <t>JMYSNCK1AVU001481</t>
  </si>
  <si>
    <t>20190108120419SRILANKA9601</t>
  </si>
  <si>
    <t>NPGQ-2239</t>
  </si>
  <si>
    <t>20190108121155SRILANKA8602</t>
  </si>
  <si>
    <t>MD50E-2000660</t>
  </si>
  <si>
    <t>MD50-2000667</t>
  </si>
  <si>
    <t>WPQV-2964</t>
  </si>
  <si>
    <t>20190108120025SRILANKA9602</t>
  </si>
  <si>
    <t>AAMBSJ96739</t>
  </si>
  <si>
    <t>MD2AAAAZZSWJ51071</t>
  </si>
  <si>
    <t>NWQM-8250</t>
  </si>
  <si>
    <t>20190108120723SRILANKA12902</t>
  </si>
  <si>
    <t>AAMBPH78517</t>
  </si>
  <si>
    <t>MD2AAAAZZPWH30200</t>
  </si>
  <si>
    <t>NWBDE-5736</t>
  </si>
  <si>
    <t>20190108120522SRILANKA12902</t>
  </si>
  <si>
    <t>DUZWFE85538</t>
  </si>
  <si>
    <t>MD2A18AZ3FWE23252</t>
  </si>
  <si>
    <t>SGBFW-2484</t>
  </si>
  <si>
    <t>20190108121014SRILANKA4902</t>
  </si>
  <si>
    <t>FF4LH1388332</t>
  </si>
  <si>
    <t>MD625BF45H1N21696</t>
  </si>
  <si>
    <t>NCBDE-0036</t>
  </si>
  <si>
    <t>20190108122043SRILANKA5201</t>
  </si>
  <si>
    <t>JLZCFG67513</t>
  </si>
  <si>
    <t>MD2A36FZ7FCG47021</t>
  </si>
  <si>
    <t>WPYT-4573</t>
  </si>
  <si>
    <t>20190108121308SRILANKA5201</t>
  </si>
  <si>
    <t>AFMBUH85067</t>
  </si>
  <si>
    <t>MD2AAAAZZUWH24696</t>
  </si>
  <si>
    <t>NWGL-7055</t>
  </si>
  <si>
    <t>20190108120122SRILANKA4301</t>
  </si>
  <si>
    <t>4HF1 861495</t>
  </si>
  <si>
    <t>NPR 66L 7425528</t>
  </si>
  <si>
    <t>20190108120556SRILANKA12001</t>
  </si>
  <si>
    <t>CPJO-7217</t>
  </si>
  <si>
    <t>20190108121207SRILANKA13101</t>
  </si>
  <si>
    <t>DHGBLE46058</t>
  </si>
  <si>
    <t>DHVBLE46878</t>
  </si>
  <si>
    <t>20190108120712SRILANKA4102</t>
  </si>
  <si>
    <t>20190108121255SRILANKA11501</t>
  </si>
  <si>
    <t>20190108121152SRILANKA6202</t>
  </si>
  <si>
    <t>SPUS-2096</t>
  </si>
  <si>
    <t>20190108121235SRILANKA402</t>
  </si>
  <si>
    <t>DUMBRH58781</t>
  </si>
  <si>
    <t>MD2DDDUZZRWH12971</t>
  </si>
  <si>
    <t>NWPH-4992</t>
  </si>
  <si>
    <t>20190108115754SRILANKA12201</t>
  </si>
  <si>
    <t>1KD-U919624</t>
  </si>
  <si>
    <t>MR0DZ8CD000204156</t>
  </si>
  <si>
    <t>WPKH-7269</t>
  </si>
  <si>
    <t>20190108120613SRILANKA101</t>
  </si>
  <si>
    <t>1KR0127860</t>
  </si>
  <si>
    <t>KGC100067708</t>
  </si>
  <si>
    <t>20190108121213SRILANKA302</t>
  </si>
  <si>
    <t>20190108120256SRILANKA101</t>
  </si>
  <si>
    <t>20190108121331SRILANKA3201</t>
  </si>
  <si>
    <t>20190108121001SRILANKA12101</t>
  </si>
  <si>
    <t>WPPH-5145</t>
  </si>
  <si>
    <t>20190108121617SRILANKA1201</t>
  </si>
  <si>
    <t>K6A9256001</t>
  </si>
  <si>
    <t>DA64V815211</t>
  </si>
  <si>
    <t>20190108120943SRILANKA13501</t>
  </si>
  <si>
    <t>WPKR-5680</t>
  </si>
  <si>
    <t>20190108121551SRILANKA7002</t>
  </si>
  <si>
    <t>2NZ6035546</t>
  </si>
  <si>
    <t>JTDBW92310L020758</t>
  </si>
  <si>
    <t>WPBEN-5482</t>
  </si>
  <si>
    <t>20190108115945SRILANKA3601</t>
  </si>
  <si>
    <t>0E4GG2014674</t>
  </si>
  <si>
    <t>MD634KE46G2G67481</t>
  </si>
  <si>
    <t>SGABR-1224</t>
  </si>
  <si>
    <t>20190108120928SRILANKA601</t>
  </si>
  <si>
    <t>AZZWHJ97679</t>
  </si>
  <si>
    <t>MD2A25BZXHWJ81795</t>
  </si>
  <si>
    <t>WPBEL-5319</t>
  </si>
  <si>
    <t>20190108120843SRILANKA301</t>
  </si>
  <si>
    <t>PMDJ162FMJFC23340</t>
  </si>
  <si>
    <t>PMDJLUBF6JFC23343</t>
  </si>
  <si>
    <t>SPML-6923</t>
  </si>
  <si>
    <t>20190108120853SRILANKA3402</t>
  </si>
  <si>
    <t>DUMBMF32773</t>
  </si>
  <si>
    <t>DUFBMF91752</t>
  </si>
  <si>
    <t>WPHK-7732</t>
  </si>
  <si>
    <t>20190108120852SRILANKA9501</t>
  </si>
  <si>
    <t>AEMBKD29277</t>
  </si>
  <si>
    <t>24FBKD24757</t>
  </si>
  <si>
    <t>NPBEQ-6631</t>
  </si>
  <si>
    <t>20190108121141SRILANKA9001</t>
  </si>
  <si>
    <t>0G4PG1692796</t>
  </si>
  <si>
    <t>MD626AG46G1P04335</t>
  </si>
  <si>
    <t>20190108120420SRILANKA9501</t>
  </si>
  <si>
    <t>WPBEN-8273</t>
  </si>
  <si>
    <t>20190108120622SRILANKA902</t>
  </si>
  <si>
    <t>JF39E 71324584</t>
  </si>
  <si>
    <t>ME4JF39BKG7034890</t>
  </si>
  <si>
    <t>CPBBC-3502</t>
  </si>
  <si>
    <t>20190108121652SRILANKA5101</t>
  </si>
  <si>
    <t>JF16ECEGF11137</t>
  </si>
  <si>
    <t>MBLJF16EHEGF12765</t>
  </si>
  <si>
    <t>CPTI-2144</t>
  </si>
  <si>
    <t>20190108121424SRILANKA5101</t>
  </si>
  <si>
    <t>DSGBNJ15106</t>
  </si>
  <si>
    <t>MD2DSDSZZNCJ25443</t>
  </si>
  <si>
    <t>NWTQ-7053</t>
  </si>
  <si>
    <t>20190108121237SRILANKA4202</t>
  </si>
  <si>
    <t>DUEBNM41371</t>
  </si>
  <si>
    <t>MD2DDDUZZNAM21109</t>
  </si>
  <si>
    <t>NWWW-5991</t>
  </si>
  <si>
    <t>20190108121213SRILANKA6402</t>
  </si>
  <si>
    <t>JF16EBBGG24304</t>
  </si>
  <si>
    <t>MBLJF16EDBGG24289</t>
  </si>
  <si>
    <t>WPBDG-0152</t>
  </si>
  <si>
    <t>20190108120236SRILANKA12401</t>
  </si>
  <si>
    <t>JF39E81041390</t>
  </si>
  <si>
    <t>ME4JF398LF8004901</t>
  </si>
  <si>
    <t>CPKB-0511</t>
  </si>
  <si>
    <t>20190108120643SRILANKA5502</t>
  </si>
  <si>
    <t>UANZT240</t>
  </si>
  <si>
    <t>1NZA190142</t>
  </si>
  <si>
    <t>NZT2400026495</t>
  </si>
  <si>
    <t>WPWD-8359</t>
  </si>
  <si>
    <t>20190108120952SRILANKA4102</t>
  </si>
  <si>
    <t>JF16EBAGM00461</t>
  </si>
  <si>
    <t>MBLJF16EDAGM00345</t>
  </si>
  <si>
    <t>NPBAK-5675</t>
  </si>
  <si>
    <t>20190108120733SRILANKA11301</t>
  </si>
  <si>
    <t>JF16EBCGD25829</t>
  </si>
  <si>
    <t>MBLJF16EDCGD26135</t>
  </si>
  <si>
    <t>WPKI-2909</t>
  </si>
  <si>
    <t>20190108121341SRILANKA8101</t>
  </si>
  <si>
    <t>JDAJ210G001066568</t>
  </si>
  <si>
    <t>EPQU-9944</t>
  </si>
  <si>
    <t>20190108121138SRILANKA10601</t>
  </si>
  <si>
    <t>AAMBSH84303</t>
  </si>
  <si>
    <t>MD2AAAAZZSWH43537</t>
  </si>
  <si>
    <t>206-5489</t>
  </si>
  <si>
    <t>20190108121222SRILANKA7201</t>
  </si>
  <si>
    <t>AEMBFD25504</t>
  </si>
  <si>
    <t>24FBFD39332</t>
  </si>
  <si>
    <t>WPHH-3465</t>
  </si>
  <si>
    <t>20190108115634SRILANKA9201</t>
  </si>
  <si>
    <t>LC147FMFB0384284</t>
  </si>
  <si>
    <t>LLCLPJ10631B60388</t>
  </si>
  <si>
    <t>20190108122351SRILANKA5701</t>
  </si>
  <si>
    <t>NCUK-7253</t>
  </si>
  <si>
    <t>20190108120800SRILANKA5501</t>
  </si>
  <si>
    <t>DUMBRB98433</t>
  </si>
  <si>
    <t>MD2DDDUZZRWC03023</t>
  </si>
  <si>
    <t>CPBAM-8242</t>
  </si>
  <si>
    <t>20190108120250SRILANKA5502</t>
  </si>
  <si>
    <t>JEZWDEW74039</t>
  </si>
  <si>
    <t>MD2A17CZ0DWE42183</t>
  </si>
  <si>
    <t>WPKR-7914</t>
  </si>
  <si>
    <t>20190108115858SRILANKA5502</t>
  </si>
  <si>
    <t>K10BN1422881</t>
  </si>
  <si>
    <t>MA3EPDE1S00446461</t>
  </si>
  <si>
    <t>20190108120540SRILANKA10901</t>
  </si>
  <si>
    <t>WPPY-8188</t>
  </si>
  <si>
    <t>20190108120748SRILANKA303</t>
  </si>
  <si>
    <t>475IDT24KVYSA9612</t>
  </si>
  <si>
    <t>MAT483148EYR14119</t>
  </si>
  <si>
    <t>NPCBF-6283</t>
  </si>
  <si>
    <t>20190108120707SRILANKA6002</t>
  </si>
  <si>
    <t>1KR1610210</t>
  </si>
  <si>
    <t>KSP1302166813</t>
  </si>
  <si>
    <t>CPAAV-6885</t>
  </si>
  <si>
    <t>20190108120742SRILANKA2301</t>
  </si>
  <si>
    <t>AZZWEJ20329</t>
  </si>
  <si>
    <t>MD2A25BZ6EWJ16051</t>
  </si>
  <si>
    <t>SGQR-5723</t>
  </si>
  <si>
    <t>20190108121221SRILANKA10101</t>
  </si>
  <si>
    <t>AAMBRH95416</t>
  </si>
  <si>
    <t>MD2AAAAZZRWH59682</t>
  </si>
  <si>
    <t>WPHR-4632</t>
  </si>
  <si>
    <t>20190108120557SRILANKA903</t>
  </si>
  <si>
    <t>697D41FX2880651</t>
  </si>
  <si>
    <t>MAT43604920R00005</t>
  </si>
  <si>
    <t>WPNC-1230</t>
  </si>
  <si>
    <t>20190108121135SRILANKA8601</t>
  </si>
  <si>
    <t>ESHZ422347</t>
  </si>
  <si>
    <t>MB1PBEFA2EASE5362</t>
  </si>
  <si>
    <t>NCTZ-8110</t>
  </si>
  <si>
    <t>20190108121249SRILANKA11101</t>
  </si>
  <si>
    <t>DUMBPF63759</t>
  </si>
  <si>
    <t>MD2DDDUZZPWF12884</t>
  </si>
  <si>
    <t>20190108121204SRILANKA801</t>
  </si>
  <si>
    <t>WPCAK-8681</t>
  </si>
  <si>
    <t>20190108121217SRILANKA6002</t>
  </si>
  <si>
    <t>WBA5E52010G214422</t>
  </si>
  <si>
    <t>20190108121038SRILANKA11701</t>
  </si>
  <si>
    <t>20190108121225SRILANKA12001</t>
  </si>
  <si>
    <t>NWPS-0985</t>
  </si>
  <si>
    <t>20190108121036SRILANKA1801</t>
  </si>
  <si>
    <t>275IDI05LYYSL2930</t>
  </si>
  <si>
    <t>MAT44501BZR95200</t>
  </si>
  <si>
    <t>WPKJ-9831</t>
  </si>
  <si>
    <t>20190108121705SRILANKA7001</t>
  </si>
  <si>
    <t>F8DN4510460</t>
  </si>
  <si>
    <t>MA3EAA61S01747083</t>
  </si>
  <si>
    <t>NWKQ-1593</t>
  </si>
  <si>
    <t>20190108121408SRILANKA201</t>
  </si>
  <si>
    <t>F8DN4689727</t>
  </si>
  <si>
    <t>MA3EAA61S01916171</t>
  </si>
  <si>
    <t>NWCAS-6065</t>
  </si>
  <si>
    <t>20190108121348SRILANKA202</t>
  </si>
  <si>
    <t>1KD2663926</t>
  </si>
  <si>
    <t>JTEBH9FJ70K185444</t>
  </si>
  <si>
    <t>WPUX-9640</t>
  </si>
  <si>
    <t>20190108121454SRILANKA902</t>
  </si>
  <si>
    <t>AA01E 1103121</t>
  </si>
  <si>
    <t>AA01 1052058</t>
  </si>
  <si>
    <t>SGBDA-0914</t>
  </si>
  <si>
    <t>20190108121536SRILANKA10101</t>
  </si>
  <si>
    <t>0G4KF1290736</t>
  </si>
  <si>
    <t>MD626AG46F1K95901</t>
  </si>
  <si>
    <t>20190108121018SRILANKA3101</t>
  </si>
  <si>
    <t>SPXN-5304</t>
  </si>
  <si>
    <t>20190108121513SRILANKA402</t>
  </si>
  <si>
    <t>0G3BC2707985</t>
  </si>
  <si>
    <t>MD626BG34C2B60759</t>
  </si>
  <si>
    <t>WPUB-4499</t>
  </si>
  <si>
    <t>20190108121204SRILANKA4102</t>
  </si>
  <si>
    <t>DUMBPG52554</t>
  </si>
  <si>
    <t>MD2DDDMZZPWG38443</t>
  </si>
  <si>
    <t>CPQV-7560</t>
  </si>
  <si>
    <t>20190108121857SRILANKA801</t>
  </si>
  <si>
    <t>AAMBSJ96075</t>
  </si>
  <si>
    <t>MD2AAAAZZSWJ50414</t>
  </si>
  <si>
    <t>SPBBQ-5640</t>
  </si>
  <si>
    <t>20190108121310SRILANKA1601</t>
  </si>
  <si>
    <t>PAZWEE35591</t>
  </si>
  <si>
    <t>MD2A57BZ7EWE10581</t>
  </si>
  <si>
    <t>WPDAF-0356</t>
  </si>
  <si>
    <t>20190108120718SRILANKA9201</t>
  </si>
  <si>
    <t>497SPTC29GTY625112</t>
  </si>
  <si>
    <t>MAT524004GSR06343</t>
  </si>
  <si>
    <t>SPTY-6010</t>
  </si>
  <si>
    <t>20190108121309SRILANKA3501</t>
  </si>
  <si>
    <t>JNGBPG60862</t>
  </si>
  <si>
    <t>MD2DSJNZZPCG51318</t>
  </si>
  <si>
    <t>WPKN-2136</t>
  </si>
  <si>
    <t>20190108121510SRILANKA12401</t>
  </si>
  <si>
    <t>DBAACV40</t>
  </si>
  <si>
    <t>2AZC240674</t>
  </si>
  <si>
    <t>ACV403127684</t>
  </si>
  <si>
    <t>WPBBT-3356</t>
  </si>
  <si>
    <t>20190108122230SRILANKA8102</t>
  </si>
  <si>
    <t>PAZWEH04423</t>
  </si>
  <si>
    <t>MD2A57BZ3EWH43599</t>
  </si>
  <si>
    <t>WPKR-6847</t>
  </si>
  <si>
    <t>20190108121827SRILANKA8102</t>
  </si>
  <si>
    <t>1KR1210579</t>
  </si>
  <si>
    <t>KSP1302011793</t>
  </si>
  <si>
    <t>20190108121558SRILANKA12902</t>
  </si>
  <si>
    <t>SGAAL-2747</t>
  </si>
  <si>
    <t>20190108121431SRILANKA602</t>
  </si>
  <si>
    <t>AFZWDE95364</t>
  </si>
  <si>
    <t>MD2A25BZ1DWE81836</t>
  </si>
  <si>
    <t>227-4151</t>
  </si>
  <si>
    <t>20190108121632SRILANKA5302</t>
  </si>
  <si>
    <t>2L3761754</t>
  </si>
  <si>
    <t>LH800067874</t>
  </si>
  <si>
    <t>42-9430</t>
  </si>
  <si>
    <t>20190108121226SRILANKA3401</t>
  </si>
  <si>
    <t>4BC2808934</t>
  </si>
  <si>
    <t>NKR57E0508540</t>
  </si>
  <si>
    <t>WPTF-1150</t>
  </si>
  <si>
    <t>20190108121224SRILANKA1701</t>
  </si>
  <si>
    <t>06D08M18296</t>
  </si>
  <si>
    <t>06D09C20512</t>
  </si>
  <si>
    <t>WPPY-6736</t>
  </si>
  <si>
    <t>20190108120814SRILANKA1701</t>
  </si>
  <si>
    <t>HRE6K25543</t>
  </si>
  <si>
    <t>MA1FA2HRRE6J26732</t>
  </si>
  <si>
    <t>227-8238</t>
  </si>
  <si>
    <t>20190108120752SRILANKA6201</t>
  </si>
  <si>
    <t>697D21LQQ133583</t>
  </si>
  <si>
    <t>MAT373043X1R-26733</t>
  </si>
  <si>
    <t>20190108120838SRILANKA9602</t>
  </si>
  <si>
    <t>NCVJ-1789</t>
  </si>
  <si>
    <t>20190108122124SRILANKA11501</t>
  </si>
  <si>
    <t>CF5AA1376539</t>
  </si>
  <si>
    <t>MD625MF53A1A09545</t>
  </si>
  <si>
    <t>20190108121433SRILANKA12602</t>
  </si>
  <si>
    <t>SGYE-5046</t>
  </si>
  <si>
    <t>20190108121709SRILANKA7601</t>
  </si>
  <si>
    <t>AFMBTG16861</t>
  </si>
  <si>
    <t>MD2AAAAZZTWG60280</t>
  </si>
  <si>
    <t>SPBBK-6756</t>
  </si>
  <si>
    <t>20190108121639SRILANKA3501</t>
  </si>
  <si>
    <t>PLATINA DRUM BLACK</t>
  </si>
  <si>
    <t>DZZWEF17849</t>
  </si>
  <si>
    <t>MD2A18AZ9EWF15092</t>
  </si>
  <si>
    <t>EPBAO-6526</t>
  </si>
  <si>
    <t>20190108120917SRILANKA7402</t>
  </si>
  <si>
    <t>MA01E-2137066</t>
  </si>
  <si>
    <t>MA01-2084513</t>
  </si>
  <si>
    <t>EPDAF-0691</t>
  </si>
  <si>
    <t>20190108120857SRILANKA7401</t>
  </si>
  <si>
    <t>275 IDI 05GTY383930</t>
  </si>
  <si>
    <t>MAT445235GZR30459</t>
  </si>
  <si>
    <t>NWBEP-2355</t>
  </si>
  <si>
    <t>20190108121625SRILANKA1801</t>
  </si>
  <si>
    <t>JZZWGH92145</t>
  </si>
  <si>
    <t>MD2A15BZ6GWH46953</t>
  </si>
  <si>
    <t>NPBEG-3013</t>
  </si>
  <si>
    <t>20190108121547SRILANKA9001</t>
  </si>
  <si>
    <t>0D4KG1275136</t>
  </si>
  <si>
    <t>MD626AG41G1K85178</t>
  </si>
  <si>
    <t>20190108121333SRILANKA9602</t>
  </si>
  <si>
    <t>WPBDK-8334</t>
  </si>
  <si>
    <t>20190108121619SRILANKA1401</t>
  </si>
  <si>
    <t>JF39E81055318</t>
  </si>
  <si>
    <t>ME4JF398BG8018681</t>
  </si>
  <si>
    <t>41-1816</t>
  </si>
  <si>
    <t>20190108121340SRILANKA5001</t>
  </si>
  <si>
    <t>D24 0155402</t>
  </si>
  <si>
    <t>CPQI-2810</t>
  </si>
  <si>
    <t>20190108121240SRILANKA2301</t>
  </si>
  <si>
    <t>AEMBNJ17053</t>
  </si>
  <si>
    <t>MD2AA24ZZNWJ84988</t>
  </si>
  <si>
    <t>NPYU-5670</t>
  </si>
  <si>
    <t>20190108121714SRILANKA10001</t>
  </si>
  <si>
    <t>0K4KB1062561</t>
  </si>
  <si>
    <t>MD6M14PK1B4K41017</t>
  </si>
  <si>
    <t>NPQI-3855</t>
  </si>
  <si>
    <t>20190108121202SRILANKA10001</t>
  </si>
  <si>
    <t>AEMBNH16183</t>
  </si>
  <si>
    <t>MD2AA24ZZNWH00576</t>
  </si>
  <si>
    <t>20190108121819SRILANKA7002</t>
  </si>
  <si>
    <t>20190108121518SRILANKA10601</t>
  </si>
  <si>
    <t>WPBCS-9249</t>
  </si>
  <si>
    <t>20190108121410SRILANKA4102</t>
  </si>
  <si>
    <t>HA12EMF9G01624</t>
  </si>
  <si>
    <t>MBLHA12ACF9G01734</t>
  </si>
  <si>
    <t>NWJC-5220</t>
  </si>
  <si>
    <t>20190108121736SRILANKA4301</t>
  </si>
  <si>
    <t>DMMBKF40792</t>
  </si>
  <si>
    <t>DMFBKF99249</t>
  </si>
  <si>
    <t>61-4991</t>
  </si>
  <si>
    <t>20190108121133SRILANKA4301</t>
  </si>
  <si>
    <t>4D56 EE8587</t>
  </si>
  <si>
    <t>CHNV340NJ00403</t>
  </si>
  <si>
    <t>20190108121549SRILANKA9202</t>
  </si>
  <si>
    <t>WPMH-1649</t>
  </si>
  <si>
    <t>20190108121516SRILANKA3202</t>
  </si>
  <si>
    <t>157FMI3D061602</t>
  </si>
  <si>
    <t>LZ6PCJG9X50807225</t>
  </si>
  <si>
    <t>SPAAE-2895</t>
  </si>
  <si>
    <t>20190108121350SRILANKA2101</t>
  </si>
  <si>
    <t>R2K2223551</t>
  </si>
  <si>
    <t>MBX0000DFPL600618</t>
  </si>
  <si>
    <t>WPCAN-6606</t>
  </si>
  <si>
    <t>20190108121511SRILANKA3001</t>
  </si>
  <si>
    <t>F8DN5516354</t>
  </si>
  <si>
    <t>MA3EUA61S00740483</t>
  </si>
  <si>
    <t>WPQV-4600</t>
  </si>
  <si>
    <t>20190108121604SRILANKA11101</t>
  </si>
  <si>
    <t>AAMBSH93841</t>
  </si>
  <si>
    <t>MD2AAAAZZSWJ48841</t>
  </si>
  <si>
    <t>20190108121905SRILANKA7201</t>
  </si>
  <si>
    <t>SPBFI-4832</t>
  </si>
  <si>
    <t>20190108121318SRILANKA1602</t>
  </si>
  <si>
    <t>JF16EU1203191</t>
  </si>
  <si>
    <t>ME4JF39BEHU020519</t>
  </si>
  <si>
    <t>WPCBF-6248</t>
  </si>
  <si>
    <t>20190108121646SRILANKA301</t>
  </si>
  <si>
    <t>1KR2054342</t>
  </si>
  <si>
    <t>KSP1302226223</t>
  </si>
  <si>
    <t>20190108120359SRILANKA5501</t>
  </si>
  <si>
    <t>NPBBT-2949</t>
  </si>
  <si>
    <t>20190108121338SRILANKA9001</t>
  </si>
  <si>
    <t>JF16EGL13757</t>
  </si>
  <si>
    <t>MBLJF16EHEGL01733</t>
  </si>
  <si>
    <t>NWDAF-1243</t>
  </si>
  <si>
    <t>20190108121120SRILANKA4201</t>
  </si>
  <si>
    <t>BMT PLUS</t>
  </si>
  <si>
    <t>GLG4K81753</t>
  </si>
  <si>
    <t>MA1ZT2GLKG2K35416</t>
  </si>
  <si>
    <t>20190108121505SRILANKA401</t>
  </si>
  <si>
    <t>NWBDG-7949</t>
  </si>
  <si>
    <t>20190108121819SRILANKA12902</t>
  </si>
  <si>
    <t>DHZWFJ05234</t>
  </si>
  <si>
    <t>MD2A11CZ5FWJ42541</t>
  </si>
  <si>
    <t>WPBEO-7388</t>
  </si>
  <si>
    <t>20190108121613SRILANKA5901</t>
  </si>
  <si>
    <t>JF39E71337552</t>
  </si>
  <si>
    <t>ME4JF39BMG7043927</t>
  </si>
  <si>
    <t>CPMJ-7830</t>
  </si>
  <si>
    <t>20190108121705SRILANKA13101</t>
  </si>
  <si>
    <t>OF1H51442027</t>
  </si>
  <si>
    <t>MD625BF1951H18634</t>
  </si>
  <si>
    <t>20190108121250SRILANKA10001</t>
  </si>
  <si>
    <t>WPPY-3457</t>
  </si>
  <si>
    <t>20190108121325SRILANKA3901</t>
  </si>
  <si>
    <t>475 IDT 18GVYS66971</t>
  </si>
  <si>
    <t>MAT483156EYR08890</t>
  </si>
  <si>
    <t>EPWE-1986</t>
  </si>
  <si>
    <t>20190108121429SRILANKA1001</t>
  </si>
  <si>
    <t>JEGETH99898</t>
  </si>
  <si>
    <t>MD2JDJDZZTCH69086</t>
  </si>
  <si>
    <t>EPJL-8932</t>
  </si>
  <si>
    <t>20190108121015SRILANKA12201</t>
  </si>
  <si>
    <t>CD50E-1801113</t>
  </si>
  <si>
    <t>CD50-1801337</t>
  </si>
  <si>
    <t>WPYB-9408</t>
  </si>
  <si>
    <t>20190108121627SRILANKA502</t>
  </si>
  <si>
    <t>R0G2820249</t>
  </si>
  <si>
    <t>MBX0000DFMG081131</t>
  </si>
  <si>
    <t>20190108121548SRILANKA13801</t>
  </si>
  <si>
    <t>20190108121021SRILANKA3601</t>
  </si>
  <si>
    <t>WPMJ-4778</t>
  </si>
  <si>
    <t>20190108121517SRILANKA3902</t>
  </si>
  <si>
    <t>DUMBMF34258</t>
  </si>
  <si>
    <t>DUFBMF91964</t>
  </si>
  <si>
    <t>SGBAR-0092</t>
  </si>
  <si>
    <t>20190108121601SRILANKA302</t>
  </si>
  <si>
    <t>157FMI3A3T06752</t>
  </si>
  <si>
    <t>LC6PCJG90E0009090</t>
  </si>
  <si>
    <t>WPYU-4833</t>
  </si>
  <si>
    <t>20190108121627SRILANKA1202</t>
  </si>
  <si>
    <t>AFMBUJ08405</t>
  </si>
  <si>
    <t>MD2AAAAZZUWJ82578</t>
  </si>
  <si>
    <t>130-1659</t>
  </si>
  <si>
    <t>20190108121454SRILANKA11001</t>
  </si>
  <si>
    <t>CD125TE1029626</t>
  </si>
  <si>
    <t>CD125T1029625</t>
  </si>
  <si>
    <t>NWBDF-4709</t>
  </si>
  <si>
    <t>20190108121253SRILANKA11001</t>
  </si>
  <si>
    <t>DHZWFH87843</t>
  </si>
  <si>
    <t>MD2A11CZ1FWH40256</t>
  </si>
  <si>
    <t>20190108122608SRILANKA5701</t>
  </si>
  <si>
    <t>NWAAE-3985</t>
  </si>
  <si>
    <t>20190108121048SRILANKA11001</t>
  </si>
  <si>
    <t>AFZWCH43286</t>
  </si>
  <si>
    <t>MD2A25BZ7CWH97031</t>
  </si>
  <si>
    <t>NWUS-3562</t>
  </si>
  <si>
    <t>20190108120539SRILANKA11001</t>
  </si>
  <si>
    <t>DUMBRE75905</t>
  </si>
  <si>
    <t>MD2DDDUZZRWE08007</t>
  </si>
  <si>
    <t>NWBBL-2963</t>
  </si>
  <si>
    <t>20190108115511SRILANKA11001</t>
  </si>
  <si>
    <t>JF16ECEGH11519</t>
  </si>
  <si>
    <t>MBLJF16EHEGH03603</t>
  </si>
  <si>
    <t>NWXE-9117</t>
  </si>
  <si>
    <t>20190108115303SRILANKA11001</t>
  </si>
  <si>
    <t>DUMBUH97858</t>
  </si>
  <si>
    <t>MD2DDDUZZUWH72221</t>
  </si>
  <si>
    <t>NWXF-9560</t>
  </si>
  <si>
    <t>20190108115048SRILANKA11001</t>
  </si>
  <si>
    <t>JF16EBBGK01642</t>
  </si>
  <si>
    <t>MBLJF16EDBGK02968</t>
  </si>
  <si>
    <t>20190108114738SRILANKA11001</t>
  </si>
  <si>
    <t>20190108114607SRILANKA11001</t>
  </si>
  <si>
    <t>NWPP-9568</t>
  </si>
  <si>
    <t>20190108114106SRILANKA11001</t>
  </si>
  <si>
    <t>2751D105LZYSG4843</t>
  </si>
  <si>
    <t>MAT445051AZR79829</t>
  </si>
  <si>
    <t>NWDAB-5543</t>
  </si>
  <si>
    <t>20190108113623SRILANKA11001</t>
  </si>
  <si>
    <t>2751D105FUYS56847</t>
  </si>
  <si>
    <t>MAT445235FZR27373</t>
  </si>
  <si>
    <t>NWDAF-8877</t>
  </si>
  <si>
    <t>20190108113124SRILANKA11001</t>
  </si>
  <si>
    <t>4751DT24NSYSC0746</t>
  </si>
  <si>
    <t>MAT483148HYR20833</t>
  </si>
  <si>
    <t>NWCAN-0659</t>
  </si>
  <si>
    <t>20190108112732SRILANKA11001</t>
  </si>
  <si>
    <t>K10BN7579454</t>
  </si>
  <si>
    <t>MA3EZDE1S00187725</t>
  </si>
  <si>
    <t>SGND-2302</t>
  </si>
  <si>
    <t>20190108120947SRILANKA6401</t>
  </si>
  <si>
    <t>E413CDHM178775</t>
  </si>
  <si>
    <t>MC2A5HRT0HM388945</t>
  </si>
  <si>
    <t>20190108112506SRILANKA11001</t>
  </si>
  <si>
    <t>NWBAS-1063</t>
  </si>
  <si>
    <t>20190108112154SRILANKA11001</t>
  </si>
  <si>
    <t>DZZWDJ26108</t>
  </si>
  <si>
    <t>MD2A18AZ3DWJ26461</t>
  </si>
  <si>
    <t>NWBFE-8031</t>
  </si>
  <si>
    <t>20190108111358SRILANKA11001</t>
  </si>
  <si>
    <t>DF5KG1493765</t>
  </si>
  <si>
    <t>MD625MF55G1K32465</t>
  </si>
  <si>
    <t>WPWH-6893</t>
  </si>
  <si>
    <t>20190108122235SRILANKA1201</t>
  </si>
  <si>
    <t>21C6032396</t>
  </si>
  <si>
    <t>ME121C061B2034734</t>
  </si>
  <si>
    <t>NWUA-0777</t>
  </si>
  <si>
    <t>20190108111031SRILANKA11001</t>
  </si>
  <si>
    <t>DSGBPB90601</t>
  </si>
  <si>
    <t>MD2DSDSZZPCB97753</t>
  </si>
  <si>
    <t>NWMK-1550</t>
  </si>
  <si>
    <t>20190108110703SRILANKA11001</t>
  </si>
  <si>
    <t>MD90E2211828</t>
  </si>
  <si>
    <t>MD902211690</t>
  </si>
  <si>
    <t>NWBDC-4849</t>
  </si>
  <si>
    <t>20190108105346SRILANKA11001</t>
  </si>
  <si>
    <t>JF16ECFGH01118</t>
  </si>
  <si>
    <t>MBLJF16EHFGH01102</t>
  </si>
  <si>
    <t>NWPW-6543</t>
  </si>
  <si>
    <t>20190108103729SRILANKA11001</t>
  </si>
  <si>
    <t>2751D105JWYSH6836</t>
  </si>
  <si>
    <t>MAT445235DZR64370</t>
  </si>
  <si>
    <t>NWBEP-8189</t>
  </si>
  <si>
    <t>20190108102639SRILANKA11001</t>
  </si>
  <si>
    <t>G3C8E0178520</t>
  </si>
  <si>
    <t>ME1RG0717F0048225</t>
  </si>
  <si>
    <t>NWBEU-1719</t>
  </si>
  <si>
    <t>20190108102224SRILANKA11001</t>
  </si>
  <si>
    <t>E3N8E0513833</t>
  </si>
  <si>
    <t>ME1SE77G1H0043299</t>
  </si>
  <si>
    <t>WPABQ-8388</t>
  </si>
  <si>
    <t>20190108121041SRILANKA6502</t>
  </si>
  <si>
    <t>OK4AG4313376</t>
  </si>
  <si>
    <t>MD6M14PK7G4A35257</t>
  </si>
  <si>
    <t>WPXW-4780</t>
  </si>
  <si>
    <t>20190108121452SRILANKA5801</t>
  </si>
  <si>
    <t>JF16EBCGC39065</t>
  </si>
  <si>
    <t>MBLJF16EDCGC42550</t>
  </si>
  <si>
    <t>NCBEP-8038</t>
  </si>
  <si>
    <t>20190108121730SRILANKA10601</t>
  </si>
  <si>
    <t>JF16EFGGL01377</t>
  </si>
  <si>
    <t>MBLJFW188GGL02356</t>
  </si>
  <si>
    <t>SGABQ-9413</t>
  </si>
  <si>
    <t>20190108122025SRILANKA7601</t>
  </si>
  <si>
    <t>AZZWHH80849</t>
  </si>
  <si>
    <t>MD2A25BZ5HWH75598</t>
  </si>
  <si>
    <t>206-9422</t>
  </si>
  <si>
    <t>20190108122013SRILANKA10101</t>
  </si>
  <si>
    <t>AEMBFG53755</t>
  </si>
  <si>
    <t>24FBFG73249</t>
  </si>
  <si>
    <t>WPUB-4448</t>
  </si>
  <si>
    <t>20190108121337SRILANKA7601</t>
  </si>
  <si>
    <t>KTM</t>
  </si>
  <si>
    <t>GC51002884</t>
  </si>
  <si>
    <t>GE51003301</t>
  </si>
  <si>
    <t>WPBED-8784</t>
  </si>
  <si>
    <t>20190108121855SRILANKA3001</t>
  </si>
  <si>
    <t>0G4E1342792</t>
  </si>
  <si>
    <t>MD626AG47G1E50685</t>
  </si>
  <si>
    <t>WPVQ-5306</t>
  </si>
  <si>
    <t>20190108121925SRILANKA11901</t>
  </si>
  <si>
    <t>JNMBTA38989</t>
  </si>
  <si>
    <t>MD2DSJNZZTWA84843</t>
  </si>
  <si>
    <t>WPVA-9338</t>
  </si>
  <si>
    <t>20190108121951SRILANKA4301</t>
  </si>
  <si>
    <t>JWMBSB41040</t>
  </si>
  <si>
    <t>MD2DSJWZZSWB95133</t>
  </si>
  <si>
    <t>20190108121502SRILANKA601</t>
  </si>
  <si>
    <t>CPPD-3360</t>
  </si>
  <si>
    <t>20190108121855SRILANKA803</t>
  </si>
  <si>
    <t>KR-KDH20</t>
  </si>
  <si>
    <t>2KD1536212</t>
  </si>
  <si>
    <t>KDH2050028865</t>
  </si>
  <si>
    <t>20190108121619SRILANKA13401</t>
  </si>
  <si>
    <t>NPXE-4976</t>
  </si>
  <si>
    <t>20190108121950SRILANKA10001</t>
  </si>
  <si>
    <t>JF16EBBGJ04003</t>
  </si>
  <si>
    <t>MBLJF16EDBGJ04397</t>
  </si>
  <si>
    <t>80-4163</t>
  </si>
  <si>
    <t>20190108121637SRILANKA6202</t>
  </si>
  <si>
    <t>CD185TE-2077350</t>
  </si>
  <si>
    <t>CD185T-2076687</t>
  </si>
  <si>
    <t>CPCBF-5969</t>
  </si>
  <si>
    <t>20190108122118SRILANKA801</t>
  </si>
  <si>
    <t>1NZ8647527</t>
  </si>
  <si>
    <t>NZT2603209937</t>
  </si>
  <si>
    <t>SPWE-0921</t>
  </si>
  <si>
    <t>20190108121717SRILANKA1601</t>
  </si>
  <si>
    <t>0G3LA2283052</t>
  </si>
  <si>
    <t>MD626DG34A2L87942</t>
  </si>
  <si>
    <t>20190108121407SRILANKA12201</t>
  </si>
  <si>
    <t>WPBFK-2399</t>
  </si>
  <si>
    <t>20190108121614SRILANKA9501</t>
  </si>
  <si>
    <t>JF16EDHGD01613</t>
  </si>
  <si>
    <t>MBLJFW166HGD02732</t>
  </si>
  <si>
    <t>WPYS-5131</t>
  </si>
  <si>
    <t>20190108121254SRILANKA9501</t>
  </si>
  <si>
    <t>AFMBUG58413</t>
  </si>
  <si>
    <t>MD2AAAAZZUWG96301</t>
  </si>
  <si>
    <t>WPQG-9224</t>
  </si>
  <si>
    <t>20190108120408SRILANKA2902</t>
  </si>
  <si>
    <t>AEMBNF77590</t>
  </si>
  <si>
    <t>MD2AA24ZZNWF55957</t>
  </si>
  <si>
    <t>NPWD-6575</t>
  </si>
  <si>
    <t>20190108121906SRILANKA9001</t>
  </si>
  <si>
    <t>HA11EDA9L10651</t>
  </si>
  <si>
    <t>MBLHA11EPA9L03992</t>
  </si>
  <si>
    <t>NPBFZ-3128</t>
  </si>
  <si>
    <t>20190108122027SRILANKA8602</t>
  </si>
  <si>
    <t>E3Y3E0282284</t>
  </si>
  <si>
    <t>ME1SED15BH0043510</t>
  </si>
  <si>
    <t>20190108121323SRILANKA5702</t>
  </si>
  <si>
    <t>NPBFT-6955</t>
  </si>
  <si>
    <t>20190108121700SRILANKA8602</t>
  </si>
  <si>
    <t>OG4HH1717366</t>
  </si>
  <si>
    <t>MD626AG47H1H31015</t>
  </si>
  <si>
    <t>NCVW-3995</t>
  </si>
  <si>
    <t>20190108121947SRILANKA7702</t>
  </si>
  <si>
    <t>OG3GA2202715</t>
  </si>
  <si>
    <t>MD626DG32A2G96800</t>
  </si>
  <si>
    <t>WPML-6467</t>
  </si>
  <si>
    <t>20190108121344SRILANKA5002</t>
  </si>
  <si>
    <t>DUMBMG03492</t>
  </si>
  <si>
    <t>DUFBMG87411</t>
  </si>
  <si>
    <t>WPPI-4363</t>
  </si>
  <si>
    <t>20190108121808SRILANKA9601</t>
  </si>
  <si>
    <t>R06A-1997723</t>
  </si>
  <si>
    <t>DA17V-211292</t>
  </si>
  <si>
    <t>WPXX-7978</t>
  </si>
  <si>
    <t>20190108121914SRILANKA5801</t>
  </si>
  <si>
    <t>0G3LC2902244</t>
  </si>
  <si>
    <t>MD626DG39C2L91794</t>
  </si>
  <si>
    <t>20190108121432SRILANKA5301</t>
  </si>
  <si>
    <t>NWUB-3246</t>
  </si>
  <si>
    <t>20190108122021SRILANKA12902</t>
  </si>
  <si>
    <t>JNGBPG50977</t>
  </si>
  <si>
    <t>MD2DSJNZZPCG26878</t>
  </si>
  <si>
    <t>CPYF-9110</t>
  </si>
  <si>
    <t>20190108121924SRILANKA5502</t>
  </si>
  <si>
    <t>AFMBTH44637</t>
  </si>
  <si>
    <t>MD2AAAAZZTWH79953</t>
  </si>
  <si>
    <t>SPWE-3413</t>
  </si>
  <si>
    <t>20190108122000SRILANKA3501</t>
  </si>
  <si>
    <t>BF4HA1003523</t>
  </si>
  <si>
    <t>MD625NF41A1H03020</t>
  </si>
  <si>
    <t>NCYF-6819</t>
  </si>
  <si>
    <t>20190108121253SRILANKA8001</t>
  </si>
  <si>
    <t>AFMBTJ51966</t>
  </si>
  <si>
    <t>MD2AAAAZZTWJ85088</t>
  </si>
  <si>
    <t>NCLH-0466</t>
  </si>
  <si>
    <t>20190108121200SRILANKA8002</t>
  </si>
  <si>
    <t>275IDI05AZYS03842</t>
  </si>
  <si>
    <t>MAT445051AVR02041</t>
  </si>
  <si>
    <t>WPXG-4047</t>
  </si>
  <si>
    <t>20190108121210SRILANKA2901</t>
  </si>
  <si>
    <t>DZMBUE40729</t>
  </si>
  <si>
    <t>MD2DDDZZZUWE80292</t>
  </si>
  <si>
    <t>SPBDE-4537</t>
  </si>
  <si>
    <t>20190108122238SRILANKA7201</t>
  </si>
  <si>
    <t>JF16EFFGL00151</t>
  </si>
  <si>
    <t>MBLJF16EUFGL00129</t>
  </si>
  <si>
    <t>43-2620</t>
  </si>
  <si>
    <t>20190108121544SRILANKA13301</t>
  </si>
  <si>
    <t>1C 0073682</t>
  </si>
  <si>
    <t>L031P 5003781</t>
  </si>
  <si>
    <t>68-2876</t>
  </si>
  <si>
    <t>20190108121353SRILANKA9201</t>
  </si>
  <si>
    <t>B1291002</t>
  </si>
  <si>
    <t>BU600060540</t>
  </si>
  <si>
    <t>WPAAT-2655</t>
  </si>
  <si>
    <t>20190108121621SRILANKA102</t>
  </si>
  <si>
    <t>R4J2548762</t>
  </si>
  <si>
    <t>MBX0000DFSJ968402</t>
  </si>
  <si>
    <t>SGWB-1785</t>
  </si>
  <si>
    <t>20190108121839SRILANKA13401</t>
  </si>
  <si>
    <t>JZMBTE65827</t>
  </si>
  <si>
    <t>MD2DSJZZZTWE82191</t>
  </si>
  <si>
    <t>WPLH-1087</t>
  </si>
  <si>
    <t>20190108121556SRILANKA1002</t>
  </si>
  <si>
    <t>CARGO TRUCK</t>
  </si>
  <si>
    <t>FD46038928</t>
  </si>
  <si>
    <t>YU41H4000855</t>
  </si>
  <si>
    <t>WPKT-4479</t>
  </si>
  <si>
    <t>20190108121929SRILANKA7001</t>
  </si>
  <si>
    <t>FIESTA</t>
  </si>
  <si>
    <t>M6JABD42627</t>
  </si>
  <si>
    <t>MNBAXXARJABD42627</t>
  </si>
  <si>
    <t>NCQV-5432</t>
  </si>
  <si>
    <t>20190108122107SRILANKA5302</t>
  </si>
  <si>
    <t>AAMBSJ98097</t>
  </si>
  <si>
    <t>MD2AAAAZZSWJ51712</t>
  </si>
  <si>
    <t>SPBBS-4363</t>
  </si>
  <si>
    <t>20190108120359SRILANKA702</t>
  </si>
  <si>
    <t>PAZWEF72457</t>
  </si>
  <si>
    <t>MD2A57BZ4EWF17913</t>
  </si>
  <si>
    <t>20190108121759SRILANKA4102</t>
  </si>
  <si>
    <t>SGUB-2350</t>
  </si>
  <si>
    <t>20190108121957SRILANKA6202</t>
  </si>
  <si>
    <t>JNGBPG67471</t>
  </si>
  <si>
    <t>MDDSJNZZPCG52108</t>
  </si>
  <si>
    <t>WPCAS-0147</t>
  </si>
  <si>
    <t>20190108122128SRILANKA302</t>
  </si>
  <si>
    <t>B4AA400E106461</t>
  </si>
  <si>
    <t>MEEBBA008G9409233</t>
  </si>
  <si>
    <t>NWBBS-6275</t>
  </si>
  <si>
    <t>20190108121856SRILANKA1801</t>
  </si>
  <si>
    <t>JF39E70226313</t>
  </si>
  <si>
    <t>ME4JF392KE7226299</t>
  </si>
  <si>
    <t>139-4114</t>
  </si>
  <si>
    <t>20190108122412SRILANKA501</t>
  </si>
  <si>
    <t>CD501604670</t>
  </si>
  <si>
    <t>CD501604652</t>
  </si>
  <si>
    <t>SPBBS-8837</t>
  </si>
  <si>
    <t>20190108121809SRILANKA402</t>
  </si>
  <si>
    <t>0G4DE1129518</t>
  </si>
  <si>
    <t>MD626AG4XE1D33714</t>
  </si>
  <si>
    <t>WPKB-0112</t>
  </si>
  <si>
    <t>20190108122240SRILANKA7002</t>
  </si>
  <si>
    <t>QG13-363469</t>
  </si>
  <si>
    <t>JN1CEAN16Z0018520</t>
  </si>
  <si>
    <t>WPBBR-0968</t>
  </si>
  <si>
    <t>20190108122215SRILANKA5901</t>
  </si>
  <si>
    <t>DUZWEH77780</t>
  </si>
  <si>
    <t>MD2A18AZ3EWH23159</t>
  </si>
  <si>
    <t>WPKK-2076</t>
  </si>
  <si>
    <t>20190108122227SRILANKA1401</t>
  </si>
  <si>
    <t>K10BN4185566</t>
  </si>
  <si>
    <t>MA3EMDE1S00330658</t>
  </si>
  <si>
    <t>WPBFZ-8840</t>
  </si>
  <si>
    <t>20190108121908SRILANKA5901</t>
  </si>
  <si>
    <t>KC13EFHGJ00521</t>
  </si>
  <si>
    <t>MBLKC13ERHGJ00421</t>
  </si>
  <si>
    <t>WPXZ-1494</t>
  </si>
  <si>
    <t>20190108122723SRILANKA8102</t>
  </si>
  <si>
    <t>JZZWCH71015</t>
  </si>
  <si>
    <t>MD2A15BZXCWH47128</t>
  </si>
  <si>
    <t>WPKU-8008</t>
  </si>
  <si>
    <t>20190108122206SRILANKA8101</t>
  </si>
  <si>
    <t>CBA-UZJ200 W</t>
  </si>
  <si>
    <t>2UZ-1317839</t>
  </si>
  <si>
    <t>UZJ200-4025331</t>
  </si>
  <si>
    <t>CPYU-3547</t>
  </si>
  <si>
    <t>20190108121520SRILANKA5102</t>
  </si>
  <si>
    <t>R1K2025899</t>
  </si>
  <si>
    <t>MBX0000DFNK387994</t>
  </si>
  <si>
    <t>WPKK-6289</t>
  </si>
  <si>
    <t>20190108122134SRILANKA7001</t>
  </si>
  <si>
    <t>KPTT0A1KS8P096400</t>
  </si>
  <si>
    <t>NPBDE-5926</t>
  </si>
  <si>
    <t>20190108122135SRILANKA9001</t>
  </si>
  <si>
    <t>JF50E82288387</t>
  </si>
  <si>
    <t>ME4JF504KF8288978</t>
  </si>
  <si>
    <t>WPUB-3620</t>
  </si>
  <si>
    <t>20190108121844SRILANKA9501</t>
  </si>
  <si>
    <t>JNGBPG48630</t>
  </si>
  <si>
    <t>MD2DSJNZZPCG26246</t>
  </si>
  <si>
    <t>NPBEJ-3335</t>
  </si>
  <si>
    <t>20190108122206SRILANKA10001</t>
  </si>
  <si>
    <t>PFZWGG35233</t>
  </si>
  <si>
    <t>MD2A76AZ8GWG46486</t>
  </si>
  <si>
    <t>WPHR-1149</t>
  </si>
  <si>
    <t>20190108122218SRILANKA6002</t>
  </si>
  <si>
    <t>AEMBKJ78260</t>
  </si>
  <si>
    <t>24FBKJ93056</t>
  </si>
  <si>
    <t>NCKA-8400</t>
  </si>
  <si>
    <t>20190108121703SRILANKA10702</t>
  </si>
  <si>
    <t>M13A-1679752</t>
  </si>
  <si>
    <t>JSAERA11S00251581</t>
  </si>
  <si>
    <t>WPYF-7611</t>
  </si>
  <si>
    <t>20190108121439SRILANKA6001</t>
  </si>
  <si>
    <t>AFMBTH35651</t>
  </si>
  <si>
    <t>MD2AAAAZZTWH73430</t>
  </si>
  <si>
    <t>SPBBB-7029</t>
  </si>
  <si>
    <t>20190108122227SRILANKA3402</t>
  </si>
  <si>
    <t>JF16ECEGE19773</t>
  </si>
  <si>
    <t>MBLJF16EHEGE16918</t>
  </si>
  <si>
    <t>NCMF-9025</t>
  </si>
  <si>
    <t>20190108121840SRILANKA11101</t>
  </si>
  <si>
    <t>DUMBMC16209</t>
  </si>
  <si>
    <t>DUFBMC92664</t>
  </si>
  <si>
    <t>WPWE-2987</t>
  </si>
  <si>
    <t>20190108121616SRILANKA9602</t>
  </si>
  <si>
    <t>JZMBTF70690</t>
  </si>
  <si>
    <t>MD2DSJZZZTWF83584</t>
  </si>
  <si>
    <t>WPQM-6222</t>
  </si>
  <si>
    <t>20190108121716SRILANKA6502</t>
  </si>
  <si>
    <t>AAMBPH83190</t>
  </si>
  <si>
    <t>MD2AAAAZZPWH33511</t>
  </si>
  <si>
    <t>20190108102122SRILANKA11001</t>
  </si>
  <si>
    <t>NWAAE-4372</t>
  </si>
  <si>
    <t>20190108101737SRILANKA11001</t>
  </si>
  <si>
    <t>AFZWCH36322</t>
  </si>
  <si>
    <t>MD2A25BZ2CWH69007</t>
  </si>
  <si>
    <t>NCBBU-3709</t>
  </si>
  <si>
    <t>20190108101056SRILANKA11001</t>
  </si>
  <si>
    <t>JF48E80185017</t>
  </si>
  <si>
    <t>ME4JF481HE8185068</t>
  </si>
  <si>
    <t>NWABO-6580</t>
  </si>
  <si>
    <t>20190108095951SRILANKA11001</t>
  </si>
  <si>
    <t>AZZWGG56366</t>
  </si>
  <si>
    <t>MD2A25BZ7GWG32523</t>
  </si>
  <si>
    <t>20190108095303SRILANKA11001</t>
  </si>
  <si>
    <t>20190108122400SRILANKA9202</t>
  </si>
  <si>
    <t>MWBEO-6825</t>
  </si>
  <si>
    <t>20190108095036SRILANKA11001</t>
  </si>
  <si>
    <t>0G3LG2594433</t>
  </si>
  <si>
    <t>MD626BG30G2L92469</t>
  </si>
  <si>
    <t>NWJO-5416</t>
  </si>
  <si>
    <t>20190108122139SRILANKA10702</t>
  </si>
  <si>
    <t>DUMBLH34284</t>
  </si>
  <si>
    <t>DUFBLH38026</t>
  </si>
  <si>
    <t>WPTD-0604</t>
  </si>
  <si>
    <t>20190108122131SRILANKA9202</t>
  </si>
  <si>
    <t>C50E0917261</t>
  </si>
  <si>
    <t>C502128877</t>
  </si>
  <si>
    <t>20190108094013SRILANKA11001</t>
  </si>
  <si>
    <t>NWBAQ-9591</t>
  </si>
  <si>
    <t>20190108093726SRILANKA11001</t>
  </si>
  <si>
    <t>DZZWDJ26387</t>
  </si>
  <si>
    <t>MD2A18AZ5DWJ26493</t>
  </si>
  <si>
    <t>WPBFY-6032</t>
  </si>
  <si>
    <t>20190108122108SRILANKA902</t>
  </si>
  <si>
    <t>JF39EU2163348</t>
  </si>
  <si>
    <t>ME4JF39FJHU018814</t>
  </si>
  <si>
    <t>20190108092645SRILANKA11001</t>
  </si>
  <si>
    <t>NWYS-8471</t>
  </si>
  <si>
    <t>20190108091611SRILANKA11001</t>
  </si>
  <si>
    <t>AFMBUH75582</t>
  </si>
  <si>
    <t>MD2AAAAZZUWH21172</t>
  </si>
  <si>
    <t>NWBDD-5009</t>
  </si>
  <si>
    <t>20190108091341SRILANKA11001</t>
  </si>
  <si>
    <t>G3C8E0178486</t>
  </si>
  <si>
    <t>ME1RG0717F0048188</t>
  </si>
  <si>
    <t>NWBEM-3537</t>
  </si>
  <si>
    <t>20190108091112SRILANKA11001</t>
  </si>
  <si>
    <t>G3C8E0382961</t>
  </si>
  <si>
    <t>ME1RG072AG0252464</t>
  </si>
  <si>
    <t>NWHQ-6727</t>
  </si>
  <si>
    <t>20190108090904SRILANKA11001</t>
  </si>
  <si>
    <t>DMMBKF42670</t>
  </si>
  <si>
    <t>DFFBKF12000</t>
  </si>
  <si>
    <t>NWYT-9998</t>
  </si>
  <si>
    <t>20190108085958SRILANKA11001</t>
  </si>
  <si>
    <t>AFMBUH78474</t>
  </si>
  <si>
    <t>MD2AAAAZZUWH31304</t>
  </si>
  <si>
    <t>NWBFY-3302</t>
  </si>
  <si>
    <t>20190108085033SRILANKA11001</t>
  </si>
  <si>
    <t>JF39EU2218716</t>
  </si>
  <si>
    <t>ME4JF39GMHU011500</t>
  </si>
  <si>
    <t>20190108084327SRILANKA11001</t>
  </si>
  <si>
    <t>NWQQ-9635</t>
  </si>
  <si>
    <t>20190108084044SRILANKA11001</t>
  </si>
  <si>
    <t>AAMBRG74692</t>
  </si>
  <si>
    <t>MD2AAAAZZRWG45689</t>
  </si>
  <si>
    <t>NWBBT-1833</t>
  </si>
  <si>
    <t>20190108083746SRILANKA11001</t>
  </si>
  <si>
    <t>JF39E70222841</t>
  </si>
  <si>
    <t>ME4JF392KE7222908</t>
  </si>
  <si>
    <t>WPBEP-5050</t>
  </si>
  <si>
    <t>20190108122042SRILANKA301</t>
  </si>
  <si>
    <t>0G4NG1786430</t>
  </si>
  <si>
    <t>MD626AG47G1N97179</t>
  </si>
  <si>
    <t>20190108122136SRILANKA401</t>
  </si>
  <si>
    <t>WPCAO-1553</t>
  </si>
  <si>
    <t>20190108122149SRILANKA4301</t>
  </si>
  <si>
    <t>F8DN 5536429</t>
  </si>
  <si>
    <t>MA3EUA61S00761066</t>
  </si>
  <si>
    <t>20190108122212SRILANKA12401</t>
  </si>
  <si>
    <t>NWGY-5858</t>
  </si>
  <si>
    <t>20190108122052SRILANKA202</t>
  </si>
  <si>
    <t>5L4751230</t>
  </si>
  <si>
    <t>LH1620004562</t>
  </si>
  <si>
    <t>20190108121401SRILANKA6502</t>
  </si>
  <si>
    <t>20190108121838SRILANKA3402</t>
  </si>
  <si>
    <t>20190108121448SRILANKA3401</t>
  </si>
  <si>
    <t>WPVH-9787</t>
  </si>
  <si>
    <t>20190108122238SRILANKA6501</t>
  </si>
  <si>
    <t>JNGBSH74857</t>
  </si>
  <si>
    <t>MD2DSJNZZSCH24314</t>
  </si>
  <si>
    <t>20190108120025SRILANKA9301</t>
  </si>
  <si>
    <t>SPMI-1270</t>
  </si>
  <si>
    <t>20190108122522SRILANKA7201</t>
  </si>
  <si>
    <t>DUMBME-02039</t>
  </si>
  <si>
    <t>DUFBME93959</t>
  </si>
  <si>
    <t>20190108121549SRILANKA4902</t>
  </si>
  <si>
    <t>WPBDD-1881</t>
  </si>
  <si>
    <t>20190108121813SRILANKA3902</t>
  </si>
  <si>
    <t>JF16ECFGH02960</t>
  </si>
  <si>
    <t>MBLJF16EHFGH02794</t>
  </si>
  <si>
    <t>SPUS-4708</t>
  </si>
  <si>
    <t>20190108122124SRILANKA402</t>
  </si>
  <si>
    <t>JNGBRH27483</t>
  </si>
  <si>
    <t>MD2DSJNZZRCH85996</t>
  </si>
  <si>
    <t>20190108122139SRILANKA601</t>
  </si>
  <si>
    <t>NWBAP-6050</t>
  </si>
  <si>
    <t>20190108122258SRILANKA12902</t>
  </si>
  <si>
    <t>DUMBTF59551</t>
  </si>
  <si>
    <t>MD2DDDUZZTWF12078</t>
  </si>
  <si>
    <t>SPML-5466</t>
  </si>
  <si>
    <t>20190108121820SRILANKA701</t>
  </si>
  <si>
    <t>LS 12510K</t>
  </si>
  <si>
    <t>157FM10501047495</t>
  </si>
  <si>
    <t>LAELKA4005B651559</t>
  </si>
  <si>
    <t>NPXZ-2007</t>
  </si>
  <si>
    <t>20190108122618SRILANKA11301</t>
  </si>
  <si>
    <t>KC13EFCGJ01528</t>
  </si>
  <si>
    <t>MBLKC13EGCGK00014</t>
  </si>
  <si>
    <t>20190108121652SRILANKA2902</t>
  </si>
  <si>
    <t>WPTF-6149</t>
  </si>
  <si>
    <t>20190108121958SRILANKA1201</t>
  </si>
  <si>
    <t>DUMBNH74526</t>
  </si>
  <si>
    <t>MD2DDDZLZNWH01456</t>
  </si>
  <si>
    <t>NCBDE-5924</t>
  </si>
  <si>
    <t>20190108122024SRILANKA8002</t>
  </si>
  <si>
    <t>JF39E81039760</t>
  </si>
  <si>
    <t>ME4JF398LF8003515</t>
  </si>
  <si>
    <t>SPDAC-7090</t>
  </si>
  <si>
    <t>20190108121326SRILANKA13501</t>
  </si>
  <si>
    <t>GLF4M62281</t>
  </si>
  <si>
    <t>MA1ZT2GLKG2A50166</t>
  </si>
  <si>
    <t>CPBDA-9504</t>
  </si>
  <si>
    <t>20190108122029SRILANKA3101</t>
  </si>
  <si>
    <t>G3C8E0211402</t>
  </si>
  <si>
    <t>ME1RG0729F0130376</t>
  </si>
  <si>
    <t>20190108121626SRILANKA6401</t>
  </si>
  <si>
    <t>NWBDK-2936</t>
  </si>
  <si>
    <t>20190108122013SRILANKA5002</t>
  </si>
  <si>
    <t>JF16EEFGJ052</t>
  </si>
  <si>
    <t>MBLJF16EMFGJ04702</t>
  </si>
  <si>
    <t>20190108122211SRILANKA5502</t>
  </si>
  <si>
    <t>20190108121846SRILANKA4202</t>
  </si>
  <si>
    <t>NCYU-6929</t>
  </si>
  <si>
    <t>20190108121958SRILANKA10601</t>
  </si>
  <si>
    <t>AFMBUJ13033</t>
  </si>
  <si>
    <t>MD2AAAAZZUWJ39348</t>
  </si>
  <si>
    <t>20190108121738SRILANKA702</t>
  </si>
  <si>
    <t>20190108121454SRILANKA12001</t>
  </si>
  <si>
    <t>NCHR-6754</t>
  </si>
  <si>
    <t>20190108122158SRILANKA11101</t>
  </si>
  <si>
    <t>DDMBKJ23946</t>
  </si>
  <si>
    <t>DDFBKJ01129</t>
  </si>
  <si>
    <t>20190108122151SRILANKA4102</t>
  </si>
  <si>
    <t>WPBFL-0367</t>
  </si>
  <si>
    <t>20190108122425SRILANKA3501</t>
  </si>
  <si>
    <t>JF39E72046557</t>
  </si>
  <si>
    <t>ME4JF39FGH7001909</t>
  </si>
  <si>
    <t>20190108122002SRILANKA5501</t>
  </si>
  <si>
    <t>SGKK-7568</t>
  </si>
  <si>
    <t>20190108122641SRILANKA7001</t>
  </si>
  <si>
    <t>D16W75002693</t>
  </si>
  <si>
    <t>JHMES56805S202693</t>
  </si>
  <si>
    <t>NPBCH-7081</t>
  </si>
  <si>
    <t>20190108120032SRILANKA8301</t>
  </si>
  <si>
    <t>DHZWFM98575</t>
  </si>
  <si>
    <t>MD2A11CZ4FWM49201</t>
  </si>
  <si>
    <t>WPABO-2430</t>
  </si>
  <si>
    <t>20190108121823SRILANKA2901</t>
  </si>
  <si>
    <t>R5K2708293</t>
  </si>
  <si>
    <t>MBX0000DFTL193743</t>
  </si>
  <si>
    <t>WPWA-8606</t>
  </si>
  <si>
    <t>20190108121940SRILANKA3202</t>
  </si>
  <si>
    <t>JF16EBAGK09173</t>
  </si>
  <si>
    <t>MBLJF16EDAGK07905</t>
  </si>
  <si>
    <t>20190108122502SRILANKA7702</t>
  </si>
  <si>
    <t>CPWE-2405</t>
  </si>
  <si>
    <t>20190108121644SRILANKA2301</t>
  </si>
  <si>
    <t>JKMBTJ22473</t>
  </si>
  <si>
    <t>MD2DDJKZZTWJ86931</t>
  </si>
  <si>
    <t>252-8794</t>
  </si>
  <si>
    <t>20190108121702SRILANKA11001</t>
  </si>
  <si>
    <t>3L3532487</t>
  </si>
  <si>
    <t>LH1130065499</t>
  </si>
  <si>
    <t>WPCAA-7475</t>
  </si>
  <si>
    <t>20190108122402SRILANKA3601</t>
  </si>
  <si>
    <t>MR20-423978B</t>
  </si>
  <si>
    <t>NT31-316337</t>
  </si>
  <si>
    <t>SPBFY-5389</t>
  </si>
  <si>
    <t>20190108121545SRILANKA701</t>
  </si>
  <si>
    <t>JF39E72130557</t>
  </si>
  <si>
    <t>ME4JF39FLH7015008</t>
  </si>
  <si>
    <t>NPQI-4817</t>
  </si>
  <si>
    <t>20190108122256SRILANKA8602</t>
  </si>
  <si>
    <t>AEMBNH12957</t>
  </si>
  <si>
    <t>MD2AA24ZZNWH97716</t>
  </si>
  <si>
    <t>20190108122131SRILANKA1801</t>
  </si>
  <si>
    <t>NCWV-9020</t>
  </si>
  <si>
    <t>20190108121853SRILANKA7801</t>
  </si>
  <si>
    <t>OG3FB25000936</t>
  </si>
  <si>
    <t>MD626DG39B2F59290</t>
  </si>
  <si>
    <t>CPBBC-8314</t>
  </si>
  <si>
    <t>20190108122248SRILANKA12701</t>
  </si>
  <si>
    <t>DZZWEC92265</t>
  </si>
  <si>
    <t>MD2A18AZ5EWC16215</t>
  </si>
  <si>
    <t>NWBAN-4718</t>
  </si>
  <si>
    <t>20190108122428SRILANKA4202</t>
  </si>
  <si>
    <t>DUZWDF81333</t>
  </si>
  <si>
    <t>MD2A18AZ8DWF22257</t>
  </si>
  <si>
    <t>EPABR-0754</t>
  </si>
  <si>
    <t>20190108122005SRILANKA12201</t>
  </si>
  <si>
    <t>AZZWJK02350</t>
  </si>
  <si>
    <t>MD2A25BZ4JWK71658</t>
  </si>
  <si>
    <t>UPBEO-4857</t>
  </si>
  <si>
    <t>20190108122317SRILANKA2001</t>
  </si>
  <si>
    <t>JEZCGB08886</t>
  </si>
  <si>
    <t>MD2AA66DZXGCB18464</t>
  </si>
  <si>
    <t>20190108121905SRILANKA5301</t>
  </si>
  <si>
    <t>SPTB-7966</t>
  </si>
  <si>
    <t>20190108121516SRILANKA702</t>
  </si>
  <si>
    <t>DUMBNF92443</t>
  </si>
  <si>
    <t>MD2DDDZZZNWF86949</t>
  </si>
  <si>
    <t>NCBCZ-4287</t>
  </si>
  <si>
    <t>20190108123246SRILANKA5201</t>
  </si>
  <si>
    <t>E3NE0051010</t>
  </si>
  <si>
    <t>ME1SE7788F0028644</t>
  </si>
  <si>
    <t>NCUA-3670</t>
  </si>
  <si>
    <t>20190108122414SRILANKA11101</t>
  </si>
  <si>
    <t>JNGBPG67102</t>
  </si>
  <si>
    <t>MD2DSJNZZPCG51878</t>
  </si>
  <si>
    <t>SPBAQ-3031</t>
  </si>
  <si>
    <t>20190108122114SRILANKA1601</t>
  </si>
  <si>
    <t>JF39E70057223</t>
  </si>
  <si>
    <t>ME4JF392LD7057212</t>
  </si>
  <si>
    <t>SGDAC-3623</t>
  </si>
  <si>
    <t>20190108122455SRILANKA10101</t>
  </si>
  <si>
    <t>GLF4J56727</t>
  </si>
  <si>
    <t>MA1ZT2GLKF2J61529</t>
  </si>
  <si>
    <t>20190108122531SRILANKA902</t>
  </si>
  <si>
    <t>NCBBA-4401</t>
  </si>
  <si>
    <t>20190108122219SRILANKA12001</t>
  </si>
  <si>
    <t>MDEEB038764</t>
  </si>
  <si>
    <t>MCDRD1B1VE1B16386</t>
  </si>
  <si>
    <t>SPVE-6778</t>
  </si>
  <si>
    <t>20190108121238SRILANKA701</t>
  </si>
  <si>
    <t>JNGBSF21449</t>
  </si>
  <si>
    <t>MD2DSJNZZSCF76363</t>
  </si>
  <si>
    <t>EPABL-2707</t>
  </si>
  <si>
    <t>20190108122321SRILANKA12201</t>
  </si>
  <si>
    <t>AZZWGB05183</t>
  </si>
  <si>
    <t>MD2A25BZ0GWB39394</t>
  </si>
  <si>
    <t>NCBAP-3499</t>
  </si>
  <si>
    <t>20190108122438SRILANKA10001</t>
  </si>
  <si>
    <t>JZZWDM28046</t>
  </si>
  <si>
    <t>MD2A15BZ9DWM48678</t>
  </si>
  <si>
    <t>NCBBT-8250</t>
  </si>
  <si>
    <t>20190108121336SRILANKA9301</t>
  </si>
  <si>
    <t>JF16ECEGL16628</t>
  </si>
  <si>
    <t>MBLJF16EHEGL21159</t>
  </si>
  <si>
    <t>20190108121950SRILANKA9201</t>
  </si>
  <si>
    <t>20190108122502SRILANKA13501</t>
  </si>
  <si>
    <t>UPQR-4500</t>
  </si>
  <si>
    <t>20190108122137SRILANKA13501</t>
  </si>
  <si>
    <t>AAMBRG73010</t>
  </si>
  <si>
    <t>MD2AAAAZZRWG44738</t>
  </si>
  <si>
    <t>CPHQ-6085</t>
  </si>
  <si>
    <t>20190108122411SRILANKA5302</t>
  </si>
  <si>
    <t xml:space="preserve">GD-S200P </t>
  </si>
  <si>
    <t>EF5856360</t>
  </si>
  <si>
    <t>S200P0009338</t>
  </si>
  <si>
    <t>SGXB-4433</t>
  </si>
  <si>
    <t>20190108122507SRILANKA602</t>
  </si>
  <si>
    <t>JEGBUF90459</t>
  </si>
  <si>
    <t>MD2JDJDZZUCF39741</t>
  </si>
  <si>
    <t>UPAAF-1684</t>
  </si>
  <si>
    <t>20190108122406SRILANKA10201</t>
  </si>
  <si>
    <t>AFZWDK01747</t>
  </si>
  <si>
    <t>MD2A25BZ7DWK86014</t>
  </si>
  <si>
    <t>UPQB-2628</t>
  </si>
  <si>
    <t>20190108121817SRILANKA2001</t>
  </si>
  <si>
    <t>AEMBMD29077</t>
  </si>
  <si>
    <t>24FBMD27551</t>
  </si>
  <si>
    <t>SPVI-5754</t>
  </si>
  <si>
    <t>20190108122757SRILANKA7201</t>
  </si>
  <si>
    <t>JF16EA9GL06089</t>
  </si>
  <si>
    <t>MBLJF16EC9GL06191</t>
  </si>
  <si>
    <t>SPAAE-3496</t>
  </si>
  <si>
    <t>20190108121022SRILANKA702</t>
  </si>
  <si>
    <t>AFZWCJ57397</t>
  </si>
  <si>
    <t>MD2A25BZ8CWJ77849</t>
  </si>
  <si>
    <t>124-7967</t>
  </si>
  <si>
    <t>20190108122542SRILANKA2101</t>
  </si>
  <si>
    <t>MD50E1604598</t>
  </si>
  <si>
    <t>MD501604595</t>
  </si>
  <si>
    <t>20190108121919SRILANKA602</t>
  </si>
  <si>
    <t>NWBFZ-3780</t>
  </si>
  <si>
    <t>20190108122543SRILANKA1801</t>
  </si>
  <si>
    <t>JF39E72109734</t>
  </si>
  <si>
    <t>ME4JF39FKH7009485</t>
  </si>
  <si>
    <t>WPBDF-3714</t>
  </si>
  <si>
    <t>20190108122540SRILANKA301</t>
  </si>
  <si>
    <t>JF39E81040931</t>
  </si>
  <si>
    <t>ME4JF398LF8004449</t>
  </si>
  <si>
    <t>WPPH-1362</t>
  </si>
  <si>
    <t>20190108121825SRILANKA303</t>
  </si>
  <si>
    <t>5L6152084</t>
  </si>
  <si>
    <t>JTFSK22PX00010910</t>
  </si>
  <si>
    <t>20190108122459SRILANKA3101</t>
  </si>
  <si>
    <t>WPQE-3495</t>
  </si>
  <si>
    <t>20190108122203SRILANKA9602</t>
  </si>
  <si>
    <t>AEMBNA18489</t>
  </si>
  <si>
    <t>MD2AA24ZZNWA80003</t>
  </si>
  <si>
    <t>20190108122205SRILANKA1701</t>
  </si>
  <si>
    <t>20190108121916SRILANKA1701</t>
  </si>
  <si>
    <t>WPBER-3855</t>
  </si>
  <si>
    <t>20190108122433SRILANKA4102</t>
  </si>
  <si>
    <t>JZZWGH51765</t>
  </si>
  <si>
    <t>MD2A15BZ9GWH47322</t>
  </si>
  <si>
    <t>SPBFI-4600</t>
  </si>
  <si>
    <t>20190108120956SRILANKA701</t>
  </si>
  <si>
    <t>JF39E71370762</t>
  </si>
  <si>
    <t>ME4JF39BEH7065158</t>
  </si>
  <si>
    <t>WPUB-2610</t>
  </si>
  <si>
    <t>20190108122055SRILANKA9501</t>
  </si>
  <si>
    <t>JNGBPH85582</t>
  </si>
  <si>
    <t>MD2DSJNZZPCH72691</t>
  </si>
  <si>
    <t>WPXA-3296</t>
  </si>
  <si>
    <t>20190108122229SRILANKA3202</t>
  </si>
  <si>
    <t>JZMBUF78946</t>
  </si>
  <si>
    <t>MD2DSJZZZUWF84690</t>
  </si>
  <si>
    <t>SPQC-5756</t>
  </si>
  <si>
    <t>20190108121648SRILANKA1602</t>
  </si>
  <si>
    <t>AEMBMH77345</t>
  </si>
  <si>
    <t>24FBMH71536</t>
  </si>
  <si>
    <t>NCCAX-4468</t>
  </si>
  <si>
    <t>20190108122912SRILANKA7702</t>
  </si>
  <si>
    <t>1KR 1542035</t>
  </si>
  <si>
    <t>KSP130 2138817</t>
  </si>
  <si>
    <t>NWAAC-9193</t>
  </si>
  <si>
    <t>20190108121914SRILANKA4201</t>
  </si>
  <si>
    <t>AFZWCF82916</t>
  </si>
  <si>
    <t>MD2A25BZ9CWF46303</t>
  </si>
  <si>
    <t>NWTU-8843</t>
  </si>
  <si>
    <t>20190108122629SRILANKA4301</t>
  </si>
  <si>
    <t>OG3N62270253</t>
  </si>
  <si>
    <t>MD626BG3362N69451</t>
  </si>
  <si>
    <t>WPAAU-4166</t>
  </si>
  <si>
    <t>20190108122319SRILANKA5801</t>
  </si>
  <si>
    <t>AZZWEH87528</t>
  </si>
  <si>
    <t>MD2A25BZ8EWH75137</t>
  </si>
  <si>
    <t>WPKD-6118</t>
  </si>
  <si>
    <t>20190108122057SRILANKA1203</t>
  </si>
  <si>
    <t>2C3683877</t>
  </si>
  <si>
    <t>CE1210004697</t>
  </si>
  <si>
    <t>SPHQ-6666</t>
  </si>
  <si>
    <t>20190108122703SRILANKA402</t>
  </si>
  <si>
    <t>5AH980557</t>
  </si>
  <si>
    <t>MR053AN5000060288</t>
  </si>
  <si>
    <t>EPXF-0354</t>
  </si>
  <si>
    <t>20190108122242SRILANKA8801</t>
  </si>
  <si>
    <t>0G4KB1217072</t>
  </si>
  <si>
    <t>MD626AG43B1K23516</t>
  </si>
  <si>
    <t>WPME-9981</t>
  </si>
  <si>
    <t>20190108122638SRILANKA9202</t>
  </si>
  <si>
    <t>DUMBMC04648</t>
  </si>
  <si>
    <t>DUFBMC90983</t>
  </si>
  <si>
    <t>SGJR-4747</t>
  </si>
  <si>
    <t>20190108122627SRILANKA601</t>
  </si>
  <si>
    <t>1ZZ1061367</t>
  </si>
  <si>
    <t>ZZT2400030515</t>
  </si>
  <si>
    <t>CPBGA-0920</t>
  </si>
  <si>
    <t>20190108122621SRILANKA5502</t>
  </si>
  <si>
    <t>G3J3E0172512</t>
  </si>
  <si>
    <t>ME1RG441BH044016</t>
  </si>
  <si>
    <t>NWAAV-4109</t>
  </si>
  <si>
    <t>20190108122304SRILANKA4201</t>
  </si>
  <si>
    <t>AZZWEH10400</t>
  </si>
  <si>
    <t>MD2A25BZ0EWH12890</t>
  </si>
  <si>
    <t>SPAAE-4826</t>
  </si>
  <si>
    <t>20190108120606SRILANKA702</t>
  </si>
  <si>
    <t>AFZWCJ56346</t>
  </si>
  <si>
    <t>MD2A25BZXWJ99643</t>
  </si>
  <si>
    <t>WPTF-6118</t>
  </si>
  <si>
    <t>20190108122822SRILANKA3901</t>
  </si>
  <si>
    <t>DJGBNH73150</t>
  </si>
  <si>
    <t>MD2DHDJZZNCH54521</t>
  </si>
  <si>
    <t>WPBBT-5599</t>
  </si>
  <si>
    <t>20190108122527SRILANKA13001</t>
  </si>
  <si>
    <t>PAZWEG95631</t>
  </si>
  <si>
    <t>MD2A57BZ9EWG42745</t>
  </si>
  <si>
    <t>SPXY-9028</t>
  </si>
  <si>
    <t>20190108122359SRILANKA1601</t>
  </si>
  <si>
    <t>0G3AD2924417</t>
  </si>
  <si>
    <t>MD626DG3XD2A98166</t>
  </si>
  <si>
    <t>CPTF-4849</t>
  </si>
  <si>
    <t>20190108122420SRILANKA10702</t>
  </si>
  <si>
    <t>DUMBND79850</t>
  </si>
  <si>
    <t>MD2DDDUZZNWD88090</t>
  </si>
  <si>
    <t>WPBFZ-0947</t>
  </si>
  <si>
    <t>20190108122929SRILANKA7001</t>
  </si>
  <si>
    <t>JF39EIU2217954</t>
  </si>
  <si>
    <t>ME4JF39FMHU029075</t>
  </si>
  <si>
    <t>SPBFY-8618</t>
  </si>
  <si>
    <t>20190108122133SRILANKA11701</t>
  </si>
  <si>
    <t>JF39EU2211412</t>
  </si>
  <si>
    <t>ME4JF39FLHU027888</t>
  </si>
  <si>
    <t>111-9627</t>
  </si>
  <si>
    <t>20190108122430SRILANKA9001</t>
  </si>
  <si>
    <t>HA02E-1010007</t>
  </si>
  <si>
    <t>HA02-1009991</t>
  </si>
  <si>
    <t>EPXF-6386</t>
  </si>
  <si>
    <t>20190108122106SRILANKA7402</t>
  </si>
  <si>
    <t>DHGBUJ26359</t>
  </si>
  <si>
    <t>MD2DHDHZZUCJ53178</t>
  </si>
  <si>
    <t>SPAAN-0885</t>
  </si>
  <si>
    <t>20190108120555SRILANKA701</t>
  </si>
  <si>
    <t>AFZWDH59849</t>
  </si>
  <si>
    <t>MD2A25BZ7DWH99508</t>
  </si>
  <si>
    <t>NCKD-9983</t>
  </si>
  <si>
    <t>20190108121712SRILANKA9301</t>
  </si>
  <si>
    <t>1NZ-A853737</t>
  </si>
  <si>
    <t>NZTA240-5014572</t>
  </si>
  <si>
    <t>SGVH-6751</t>
  </si>
  <si>
    <t>20190108122336SRILANKA4902</t>
  </si>
  <si>
    <t>JAMBSH71705</t>
  </si>
  <si>
    <t>MD2DDJKZZSWH80640</t>
  </si>
  <si>
    <t>20190108122542SRILANKA9801</t>
  </si>
  <si>
    <t>WPTR-7667</t>
  </si>
  <si>
    <t>20190108122511SRILANKA3901</t>
  </si>
  <si>
    <t>OG3F72401450</t>
  </si>
  <si>
    <t>MD626BG3472F99904</t>
  </si>
  <si>
    <t>NCBBQ-5931</t>
  </si>
  <si>
    <t>20190108122533SRILANKA8002</t>
  </si>
  <si>
    <t>PAZWEF69382</t>
  </si>
  <si>
    <t>MD2A57BZ2EWF15819</t>
  </si>
  <si>
    <t>20190108122642SRILANKA10702</t>
  </si>
  <si>
    <t>NCDAF-0921</t>
  </si>
  <si>
    <t>20190108122345SRILANKA10601</t>
  </si>
  <si>
    <t>GLG4J77365</t>
  </si>
  <si>
    <t>MA1ZT2GLKG2J64646</t>
  </si>
  <si>
    <t>SPBCV-2626</t>
  </si>
  <si>
    <t>20190108122548SRILANKA701</t>
  </si>
  <si>
    <t>KC13EFFGF00825</t>
  </si>
  <si>
    <t>MBLKC13EGFGF00841</t>
  </si>
  <si>
    <t>EPAAV-5126</t>
  </si>
  <si>
    <t>20190108122347SRILANKA13301</t>
  </si>
  <si>
    <t>AZZWEH13486</t>
  </si>
  <si>
    <t>MD2A25BZ2EWH13619</t>
  </si>
  <si>
    <t>20190108122629SRILANKA3402</t>
  </si>
  <si>
    <t>20190108122750SRILANKA3601</t>
  </si>
  <si>
    <t>20190108121110SRILANKA8301</t>
  </si>
  <si>
    <t>20190108123046SRILANKA7201</t>
  </si>
  <si>
    <t>WPTF-5466</t>
  </si>
  <si>
    <t>20190108122529SRILANKA1401</t>
  </si>
  <si>
    <t>DUEMBNH60081</t>
  </si>
  <si>
    <t>MD2DDDUZZNWH01126</t>
  </si>
  <si>
    <t>WPVG-6711</t>
  </si>
  <si>
    <t>20190108122842SRILANKA601</t>
  </si>
  <si>
    <t>DUMBSE82474</t>
  </si>
  <si>
    <t>MD2DDDZZZSWE80400</t>
  </si>
  <si>
    <t>20190108122747SRILANKA12401</t>
  </si>
  <si>
    <t>SGLN-5100</t>
  </si>
  <si>
    <t>20190108122303SRILANKA4901</t>
  </si>
  <si>
    <t>4JJ11G7136</t>
  </si>
  <si>
    <t>NPR857031799</t>
  </si>
  <si>
    <t>SGABO-7790</t>
  </si>
  <si>
    <t>20190108123036SRILANKA10101</t>
  </si>
  <si>
    <t>AZZWGG68861</t>
  </si>
  <si>
    <t>MD2A25BZXGWG36100</t>
  </si>
  <si>
    <t>NWXY-9897</t>
  </si>
  <si>
    <t>20190108122911SRILANKA12902</t>
  </si>
  <si>
    <t>DHZCCC10792</t>
  </si>
  <si>
    <t>MD2A11CZ4CCC00963</t>
  </si>
  <si>
    <t>SPXF-0441</t>
  </si>
  <si>
    <t>20190108122303SRILANKA701</t>
  </si>
  <si>
    <t>JF16EBBGL14169</t>
  </si>
  <si>
    <t>MBLJF16EDBGL13763</t>
  </si>
  <si>
    <t>NCUB-4133</t>
  </si>
  <si>
    <t>20190108122533SRILANKA12902</t>
  </si>
  <si>
    <t>DUMBPF62102</t>
  </si>
  <si>
    <t>MD2DDDUZZPWF12186</t>
  </si>
  <si>
    <t>WPABI-4899</t>
  </si>
  <si>
    <t>20190108122645SRILANKA11101</t>
  </si>
  <si>
    <t>0K4KF4279880</t>
  </si>
  <si>
    <t>MD6M14PK3F4K10745</t>
  </si>
  <si>
    <t>20190108122435SRILANKA5002</t>
  </si>
  <si>
    <t>SPWE-9693</t>
  </si>
  <si>
    <t>20190108122446SRILANKA402</t>
  </si>
  <si>
    <t>JZMBTG01157</t>
  </si>
  <si>
    <t>MD2DSJZZZTWG71901</t>
  </si>
  <si>
    <t>WPBDF-0845</t>
  </si>
  <si>
    <t>20190108122648SRILANKA2702</t>
  </si>
  <si>
    <t>0D1GF1475892</t>
  </si>
  <si>
    <t>MD621DD13F1G33395</t>
  </si>
  <si>
    <t>20190108122335SRILANKA7801</t>
  </si>
  <si>
    <t>SGXZ-8655</t>
  </si>
  <si>
    <t>20190108122734SRILANKA13401</t>
  </si>
  <si>
    <t>JBZWCJ71340</t>
  </si>
  <si>
    <t>MD2A14AZXCWJ45063</t>
  </si>
  <si>
    <t>SPCAT-0413</t>
  </si>
  <si>
    <t>20190108122813SRILANKA2101</t>
  </si>
  <si>
    <t>G3HAGM469985</t>
  </si>
  <si>
    <t>MALA351ALHM514568</t>
  </si>
  <si>
    <t>NWTD-4399</t>
  </si>
  <si>
    <t>20190108123003SRILANKA5502</t>
  </si>
  <si>
    <t>DJGBND49520</t>
  </si>
  <si>
    <t>MD2DHDJZZNCD34765</t>
  </si>
  <si>
    <t>SPBAQ-1841</t>
  </si>
  <si>
    <t>20190108122926SRILANKA402</t>
  </si>
  <si>
    <t>DZZWDH24617</t>
  </si>
  <si>
    <t>MD2A18AZ8DWH21356</t>
  </si>
  <si>
    <t>WPAAE-5458</t>
  </si>
  <si>
    <t>20190108122704SRILANKA3202</t>
  </si>
  <si>
    <t>AFZWCJ51618</t>
  </si>
  <si>
    <t>MD2A25BZ1CWJ98302</t>
  </si>
  <si>
    <t>59-5526</t>
  </si>
  <si>
    <t>20190108122631SRILANKA3201</t>
  </si>
  <si>
    <t>CD20 140204X</t>
  </si>
  <si>
    <t>VVJC23 001472</t>
  </si>
  <si>
    <t>43-7389</t>
  </si>
  <si>
    <t>20190108122255SRILANKA903</t>
  </si>
  <si>
    <t>4DR5 828831</t>
  </si>
  <si>
    <t>FB300A 521237</t>
  </si>
  <si>
    <t>SPBBO-3282</t>
  </si>
  <si>
    <t>20190108122825SRILANKA1601</t>
  </si>
  <si>
    <t>PAZWEE58353</t>
  </si>
  <si>
    <t>MD2A57BZ2EWE26669</t>
  </si>
  <si>
    <t>NPUI-0851</t>
  </si>
  <si>
    <t>20190108120707SRILANKA8301</t>
  </si>
  <si>
    <t>JNGBRA08296</t>
  </si>
  <si>
    <t>MD2DSJNZZRCA80325</t>
  </si>
  <si>
    <t>WPAAV-4136</t>
  </si>
  <si>
    <t>20190108122919SRILANKA301</t>
  </si>
  <si>
    <t>AZZWEJ20325</t>
  </si>
  <si>
    <t>MD2A25BZ2EWJ16046</t>
  </si>
  <si>
    <t>NPBEO-7450</t>
  </si>
  <si>
    <t>20190108122810SRILANKA9001</t>
  </si>
  <si>
    <t>JF50E83179010</t>
  </si>
  <si>
    <t>ME4JF505GG8178949</t>
  </si>
  <si>
    <t>WPBGA-4411</t>
  </si>
  <si>
    <t>20190108122958SRILANKA9801</t>
  </si>
  <si>
    <t>G3J3E0155733</t>
  </si>
  <si>
    <t>ME1RG442AH0101990</t>
  </si>
  <si>
    <t>CPUT-7269</t>
  </si>
  <si>
    <t>20190108123224SRILANKA12801</t>
  </si>
  <si>
    <t>DUMBRJ37125</t>
  </si>
  <si>
    <t>MD2DDDUZZRWJ14198</t>
  </si>
  <si>
    <t>WPYU-4592</t>
  </si>
  <si>
    <t>20190108122936SRILANKA501</t>
  </si>
  <si>
    <t>0K4KB1060892</t>
  </si>
  <si>
    <t>MD6M14PK5B4K39643</t>
  </si>
  <si>
    <t>NWHR-3953</t>
  </si>
  <si>
    <t>20190108122411SRILANKA11001</t>
  </si>
  <si>
    <t>15B1593935</t>
  </si>
  <si>
    <t>BU107-0106010</t>
  </si>
  <si>
    <t>WPJO-9823</t>
  </si>
  <si>
    <t>20190108122604SRILANKA9501</t>
  </si>
  <si>
    <t>AEMBLG69005</t>
  </si>
  <si>
    <t>24FBLG63598</t>
  </si>
  <si>
    <t>WPKR-7486</t>
  </si>
  <si>
    <t>20190108123309SRILANKA12401</t>
  </si>
  <si>
    <t>DBA-NZE904588</t>
  </si>
  <si>
    <t>1NZD904588</t>
  </si>
  <si>
    <t>NZE1413005201</t>
  </si>
  <si>
    <t>SPQC-8609</t>
  </si>
  <si>
    <t>20190108122133SRILANKA1602</t>
  </si>
  <si>
    <t>AEMBMH81812</t>
  </si>
  <si>
    <t>24FBMH75213</t>
  </si>
  <si>
    <t>20190108122923SRILANKA2601</t>
  </si>
  <si>
    <t>20190108123719SRILANKA8102</t>
  </si>
  <si>
    <t>WPBDF-0991</t>
  </si>
  <si>
    <t>20190108122352SRILANKA9501</t>
  </si>
  <si>
    <t>157FMI3A3T36473</t>
  </si>
  <si>
    <t>LC6PCJG95G0003935</t>
  </si>
  <si>
    <t>WPAAD-7228</t>
  </si>
  <si>
    <t>20190108122356SRILANKA9201</t>
  </si>
  <si>
    <t>AFZWCH31160</t>
  </si>
  <si>
    <t>MD2A2BZ4CWH66111</t>
  </si>
  <si>
    <t>NCYU-4185</t>
  </si>
  <si>
    <t>20190108122940SRILANKA13801</t>
  </si>
  <si>
    <t>AFMBUJ01683</t>
  </si>
  <si>
    <t>MD2AAAAZZUWJ33830</t>
  </si>
  <si>
    <t>SPTY-5767</t>
  </si>
  <si>
    <t>20190108124022SRILANKA5701</t>
  </si>
  <si>
    <t>DUMBPF60685</t>
  </si>
  <si>
    <t>MD2DDDUZZPWL11501</t>
  </si>
  <si>
    <t>WPVM-6757</t>
  </si>
  <si>
    <t>20190108122640SRILANKA3401</t>
  </si>
  <si>
    <t>MC14E-1107209</t>
  </si>
  <si>
    <t>MC19-1057314</t>
  </si>
  <si>
    <t>CPBBP-4367</t>
  </si>
  <si>
    <t>20190108122440SRILANKA5301</t>
  </si>
  <si>
    <t>PAZWEE39743</t>
  </si>
  <si>
    <t>MD2A57BZXEWE13412</t>
  </si>
  <si>
    <t>150-8078</t>
  </si>
  <si>
    <t>20190108122902SRILANKA2901</t>
  </si>
  <si>
    <t>HA03E 1011596</t>
  </si>
  <si>
    <t>HA03 1011606</t>
  </si>
  <si>
    <t>SPBFY-5039</t>
  </si>
  <si>
    <t>20190108122833SRILANKA701</t>
  </si>
  <si>
    <t>JF39EU2209734</t>
  </si>
  <si>
    <t>ME4JF39FLHU027514</t>
  </si>
  <si>
    <t>SGAAE-5101</t>
  </si>
  <si>
    <t>20190108123015SRILANKA4902</t>
  </si>
  <si>
    <t>AFZWCJ60880</t>
  </si>
  <si>
    <t>MD2A25BZ9CWJ79254</t>
  </si>
  <si>
    <t>WPBFQ-0180</t>
  </si>
  <si>
    <t>20190108122447SRILANKA8701</t>
  </si>
  <si>
    <t>E3Y3E0213730</t>
  </si>
  <si>
    <t>ME1SED168H0053818</t>
  </si>
  <si>
    <t>WPBDF-1430</t>
  </si>
  <si>
    <t>20190108122659SRILANKA7002</t>
  </si>
  <si>
    <t>KC13EFFGJ00413</t>
  </si>
  <si>
    <t>MBLKC13EGFGJ00406</t>
  </si>
  <si>
    <t>NWBFY-9147</t>
  </si>
  <si>
    <t>20190108123058SRILANKA4202</t>
  </si>
  <si>
    <t>DUZWHF04988</t>
  </si>
  <si>
    <t>MD2A18AY6HWF32993</t>
  </si>
  <si>
    <t>NWWU-1034</t>
  </si>
  <si>
    <t>20190108122641SRILANKA10501</t>
  </si>
  <si>
    <t>JBMBUC74748</t>
  </si>
  <si>
    <t>MD2DSPAZZUWC75967</t>
  </si>
  <si>
    <t>SPVH-5217</t>
  </si>
  <si>
    <t>20190108123316SRILANKA7201</t>
  </si>
  <si>
    <t>JAMBSG69571</t>
  </si>
  <si>
    <t>MD2DDJKZZSWG79715</t>
  </si>
  <si>
    <t>SPXF-4451</t>
  </si>
  <si>
    <t>20190108122802SRILANKA3501</t>
  </si>
  <si>
    <t>JF16EBGK17947</t>
  </si>
  <si>
    <t>MBLJF16EDBGK18715</t>
  </si>
  <si>
    <t>SGJQ-3103</t>
  </si>
  <si>
    <t>20190108123116SRILANKA601</t>
  </si>
  <si>
    <t>CG101032106C</t>
  </si>
  <si>
    <t>K11945513</t>
  </si>
  <si>
    <t>WPXE-7980</t>
  </si>
  <si>
    <t>20190108123159SRILANKA13401</t>
  </si>
  <si>
    <t>21C7016852</t>
  </si>
  <si>
    <t>ME121C07BB2017009</t>
  </si>
  <si>
    <t>EPBDF-7499</t>
  </si>
  <si>
    <t>20190108123118SRILANKA13601</t>
  </si>
  <si>
    <t>HA10EVFGH04774</t>
  </si>
  <si>
    <t>MBLHA10BUFGH02944</t>
  </si>
  <si>
    <t>SPBBT-3652</t>
  </si>
  <si>
    <t>20190108122811SRILANKA702</t>
  </si>
  <si>
    <t>PAZWEF61099</t>
  </si>
  <si>
    <t>MD2A57BZ3EWF10290</t>
  </si>
  <si>
    <t>WPCAF-8384</t>
  </si>
  <si>
    <t>20190108123205SRILANKA5901</t>
  </si>
  <si>
    <t>2TR-1480958</t>
  </si>
  <si>
    <t>TRJ150-0047269</t>
  </si>
  <si>
    <t>20190108122827SRILANKA602</t>
  </si>
  <si>
    <t>NWBFZ-3929</t>
  </si>
  <si>
    <t>20190108123147SRILANKA201</t>
  </si>
  <si>
    <t>JF39EU2218794</t>
  </si>
  <si>
    <t>ME4JF39GMHU011547</t>
  </si>
  <si>
    <t>EPXZ-0947</t>
  </si>
  <si>
    <t>20190108122602SRILANKA7401</t>
  </si>
  <si>
    <t>KC09E6014299</t>
  </si>
  <si>
    <t>ME4KC09CDA8013948</t>
  </si>
  <si>
    <t>NPUS-5220</t>
  </si>
  <si>
    <t>20190108120243SRILANKA8301</t>
  </si>
  <si>
    <t>OG3N82729153</t>
  </si>
  <si>
    <t>MD626BG3182N31929</t>
  </si>
  <si>
    <t>20190108122653SRILANKA9201</t>
  </si>
  <si>
    <t>31-2905</t>
  </si>
  <si>
    <t>20190108122000SRILANKA702</t>
  </si>
  <si>
    <t>4DR5401152</t>
  </si>
  <si>
    <t>J24700123</t>
  </si>
  <si>
    <t>20190108123130SRILANKA11101</t>
  </si>
  <si>
    <t>EPBFZ-2285</t>
  </si>
  <si>
    <t>20190108122920SRILANKA11101</t>
  </si>
  <si>
    <t>JF39EU2212708</t>
  </si>
  <si>
    <t>ME4JF39FLHU028393</t>
  </si>
  <si>
    <t>WPJN-2072</t>
  </si>
  <si>
    <t>20190108122704SRILANKA3001</t>
  </si>
  <si>
    <t>497TC85JVZ122840</t>
  </si>
  <si>
    <t>MAT41630242R11511</t>
  </si>
  <si>
    <t>WPQC-8979</t>
  </si>
  <si>
    <t>20190108122918SRILANKA13001</t>
  </si>
  <si>
    <t>AEMBMJ83718</t>
  </si>
  <si>
    <t>24FBMJ76412</t>
  </si>
  <si>
    <t>20190108122800SRILANKA5002</t>
  </si>
  <si>
    <t>NPBDJ-6225</t>
  </si>
  <si>
    <t>20190108122936SRILANKA10401</t>
  </si>
  <si>
    <t>DHZWFJ04364</t>
  </si>
  <si>
    <t>MD2A11CZ7FWJ42279</t>
  </si>
  <si>
    <t>100-8884</t>
  </si>
  <si>
    <t>20190108122743SRILANKA8602</t>
  </si>
  <si>
    <t>CF50E-2772193</t>
  </si>
  <si>
    <t>CF50-2772294</t>
  </si>
  <si>
    <t>WPML-6220</t>
  </si>
  <si>
    <t>20190108122929SRILANKA902</t>
  </si>
  <si>
    <t>DUMBMG30780</t>
  </si>
  <si>
    <t>DUFBMG88796</t>
  </si>
  <si>
    <t>WPAAV-3164</t>
  </si>
  <si>
    <t>20190108123028SRILANKA8702</t>
  </si>
  <si>
    <t>AZZWEH09032</t>
  </si>
  <si>
    <t>MD2A25BZ4EWH12553</t>
  </si>
  <si>
    <t>EPBFZ-0393</t>
  </si>
  <si>
    <t>20190108122541SRILANKA7101</t>
  </si>
  <si>
    <t>DJYCHD09750</t>
  </si>
  <si>
    <t>MD2A12DY6HCD05961</t>
  </si>
  <si>
    <t>UPBAM-4393</t>
  </si>
  <si>
    <t>20190108115239SRILANKA1101</t>
  </si>
  <si>
    <t>JEZWDE08866</t>
  </si>
  <si>
    <t>MD2A17CZ2DWE42623</t>
  </si>
  <si>
    <t>20190108123132SRILANKA11701</t>
  </si>
  <si>
    <t>20190108123118SRILANKA7002</t>
  </si>
  <si>
    <t>NPMD-1537</t>
  </si>
  <si>
    <t>20190108123246SRILANKA10001</t>
  </si>
  <si>
    <t>E55SK318171</t>
  </si>
  <si>
    <t>C7SK328211</t>
  </si>
  <si>
    <t>WPYU-2933</t>
  </si>
  <si>
    <t>20190108123126SRILANKA3901</t>
  </si>
  <si>
    <t>AFMBUJ09688</t>
  </si>
  <si>
    <t>MD2AAAAZZUWJ-37545</t>
  </si>
  <si>
    <t>WPCAX-0648</t>
  </si>
  <si>
    <t>20190108123349SRILANKA2701</t>
  </si>
  <si>
    <t>274M1627491030533505</t>
  </si>
  <si>
    <t>WDD2050402R147766</t>
  </si>
  <si>
    <t>SPBDB-1109</t>
  </si>
  <si>
    <t>20190108122804SRILANKA13501</t>
  </si>
  <si>
    <t>CG4FF2097462</t>
  </si>
  <si>
    <t>MD626CG40F2F81882</t>
  </si>
  <si>
    <t>WPXE-5613</t>
  </si>
  <si>
    <t>20190108122611SRILANKA302</t>
  </si>
  <si>
    <t>0G4LB1242513</t>
  </si>
  <si>
    <t>MD626AG47B1L48860</t>
  </si>
  <si>
    <t>UPTX-6207</t>
  </si>
  <si>
    <t>20190108122820SRILANKA13301</t>
  </si>
  <si>
    <t>OE3K72134541</t>
  </si>
  <si>
    <t>MD624HF3272K04191</t>
  </si>
  <si>
    <t>20190108122939SRILANKA3402</t>
  </si>
  <si>
    <t>EPTF-3740</t>
  </si>
  <si>
    <t>20190108123235SRILANKA1001</t>
  </si>
  <si>
    <t>06G27E02476</t>
  </si>
  <si>
    <t>06G27F01539</t>
  </si>
  <si>
    <t>20190108122445SRILANKA1002</t>
  </si>
  <si>
    <t>SPMG-0664</t>
  </si>
  <si>
    <t>20190108123128SRILANKA13501</t>
  </si>
  <si>
    <t>C50E0429594</t>
  </si>
  <si>
    <t>C500429830</t>
  </si>
  <si>
    <t>SGCAX-5583</t>
  </si>
  <si>
    <t>20190108123149SRILANKA602</t>
  </si>
  <si>
    <t>DBA-HA363ALTO</t>
  </si>
  <si>
    <t>R06AK439242</t>
  </si>
  <si>
    <t>HA36S312324</t>
  </si>
  <si>
    <t>SPBBT-6305</t>
  </si>
  <si>
    <t>20190108124306SRILANKA5701</t>
  </si>
  <si>
    <t>PAZWEF61001</t>
  </si>
  <si>
    <t>MD2A57BZXEWF10240</t>
  </si>
  <si>
    <t>NPGZ-2941</t>
  </si>
  <si>
    <t>20190108122925SRILANKA8301</t>
  </si>
  <si>
    <t>DMMBJG11685</t>
  </si>
  <si>
    <t>DFFBJG59696</t>
  </si>
  <si>
    <t>NWAAV-3251</t>
  </si>
  <si>
    <t>20190108122956SRILANKA4201</t>
  </si>
  <si>
    <t>AZZWEH15040</t>
  </si>
  <si>
    <t>MD2A25BZ9EWH14203</t>
  </si>
  <si>
    <t>CPVW-8210</t>
  </si>
  <si>
    <t>20190108123453SRILANKA12801</t>
  </si>
  <si>
    <t>DUMBTE76614</t>
  </si>
  <si>
    <t>MD2DDDUZZTWE10116</t>
  </si>
  <si>
    <t>WPBAO-8741</t>
  </si>
  <si>
    <t>20190108122459SRILANKA6502</t>
  </si>
  <si>
    <t>1GC1054847</t>
  </si>
  <si>
    <t>ME11GC011D2054699</t>
  </si>
  <si>
    <t>62-4530</t>
  </si>
  <si>
    <t>20190108123150SRILANKA401</t>
  </si>
  <si>
    <t>4BG1301900</t>
  </si>
  <si>
    <t>BE287100326</t>
  </si>
  <si>
    <t>UPYS-5056</t>
  </si>
  <si>
    <t>20190108123157SRILANKA10301</t>
  </si>
  <si>
    <t>AFMBUG62672</t>
  </si>
  <si>
    <t>MD2AAAAZZUWG96772</t>
  </si>
  <si>
    <t>UPTY-7833</t>
  </si>
  <si>
    <t>20190108122719SRILANKA10301</t>
  </si>
  <si>
    <t>5P42004984</t>
  </si>
  <si>
    <t>19-2330</t>
  </si>
  <si>
    <t>20190108123118SRILANKA2001</t>
  </si>
  <si>
    <t>4E0289228</t>
  </si>
  <si>
    <t>EE1013006764</t>
  </si>
  <si>
    <t>20190108123205SRILANKA3101</t>
  </si>
  <si>
    <t>SGYT-5764</t>
  </si>
  <si>
    <t>20190108122940SRILANKA12301</t>
  </si>
  <si>
    <t>AFMBUH90856</t>
  </si>
  <si>
    <t>MD2AAAAZZUWH27931</t>
  </si>
  <si>
    <t>EPBFZ-9252</t>
  </si>
  <si>
    <t>20190108123029SRILANKA10601</t>
  </si>
  <si>
    <t>E3Y3E0252422</t>
  </si>
  <si>
    <t>ME1SED15AH0038586</t>
  </si>
  <si>
    <t>20190108122846SRILANKA12001</t>
  </si>
  <si>
    <t>SPBBU-5216</t>
  </si>
  <si>
    <t>20190108123605SRILANKA7201</t>
  </si>
  <si>
    <t>DZZWEJ29717</t>
  </si>
  <si>
    <t>MD2A18AZ4EWJ21013</t>
  </si>
  <si>
    <t>NPBFZ-1726</t>
  </si>
  <si>
    <t>20190108120457SRILANKA8301</t>
  </si>
  <si>
    <t>0G4NH1826726</t>
  </si>
  <si>
    <t>MD626AG45H1N40836</t>
  </si>
  <si>
    <t>WPCAT-1674</t>
  </si>
  <si>
    <t>20190108123705SRILANKA2701</t>
  </si>
  <si>
    <t>6G72YL9686</t>
  </si>
  <si>
    <t>JMYLRV93WGJ000631</t>
  </si>
  <si>
    <t>WPTE-8555</t>
  </si>
  <si>
    <t>20190108123344SRILANKA402</t>
  </si>
  <si>
    <t>DHGBND29590</t>
  </si>
  <si>
    <t>MD2DHDHZZNCD90688</t>
  </si>
  <si>
    <t>CPQM-2606</t>
  </si>
  <si>
    <t>20190108123502SRILANKA12701</t>
  </si>
  <si>
    <t>AAMBPG65065</t>
  </si>
  <si>
    <t>MD2AAAAZZPWG21039</t>
  </si>
  <si>
    <t>NCBDF-1735</t>
  </si>
  <si>
    <t>20190108123352SRILANKA13801</t>
  </si>
  <si>
    <t>JF16EEFGG14377</t>
  </si>
  <si>
    <t>MBLJF16EMFGG12261</t>
  </si>
  <si>
    <t>WPUS-6411</t>
  </si>
  <si>
    <t>20190108123319SRILANKA301</t>
  </si>
  <si>
    <t>JNGBRE43413</t>
  </si>
  <si>
    <t>MD2DSJNZZRCE96260</t>
  </si>
  <si>
    <t>WPKK-6991</t>
  </si>
  <si>
    <t>20190108123311SRILANKA302</t>
  </si>
  <si>
    <t>1NZB778378</t>
  </si>
  <si>
    <t>NZT2400077139</t>
  </si>
  <si>
    <t>NWBEP-2204</t>
  </si>
  <si>
    <t>20190108123330SRILANKA10702</t>
  </si>
  <si>
    <t>G3C8E0394432</t>
  </si>
  <si>
    <t>ME1RG072BG0260982</t>
  </si>
  <si>
    <t>NWBAP-6161</t>
  </si>
  <si>
    <t>20190108122939SRILANKA10702</t>
  </si>
  <si>
    <t>JZZWDG74429</t>
  </si>
  <si>
    <t>MD2A15BZ0DWG46326</t>
  </si>
  <si>
    <t>20190108123302SRILANKA1801</t>
  </si>
  <si>
    <t>EPABO-8427</t>
  </si>
  <si>
    <t>20190108123350SRILANKA10601</t>
  </si>
  <si>
    <t>AZZWGH73164</t>
  </si>
  <si>
    <t>MD2A25BZ6GWH37666</t>
  </si>
  <si>
    <t>20190108123255SRILANKA902</t>
  </si>
  <si>
    <t>WPKV-1357</t>
  </si>
  <si>
    <t>20190108123124SRILANKA6002</t>
  </si>
  <si>
    <t>D4HACH116215</t>
  </si>
  <si>
    <t>KNAPC913SD7365654</t>
  </si>
  <si>
    <t>NCWD-9744</t>
  </si>
  <si>
    <t>20190108122743SRILANKA5202</t>
  </si>
  <si>
    <t>0G2GA2201343</t>
  </si>
  <si>
    <t>MD626BG33A2G15596</t>
  </si>
  <si>
    <t>SPBEP-0523</t>
  </si>
  <si>
    <t>20190108123259SRILANKA1601</t>
  </si>
  <si>
    <t>JF39E71336800</t>
  </si>
  <si>
    <t>ME4JF39BMG7043184</t>
  </si>
  <si>
    <t>EPBAQ-3545</t>
  </si>
  <si>
    <t>20190108123251SRILANKA12201</t>
  </si>
  <si>
    <t>JA06EJDGB14941</t>
  </si>
  <si>
    <t>MBLJA06ADDGB02171</t>
  </si>
  <si>
    <t>20190108123025SRILANKA10701</t>
  </si>
  <si>
    <t>20190108122603SRILANKA12201</t>
  </si>
  <si>
    <t>124-3079</t>
  </si>
  <si>
    <t>20190108123253SRILANKA12101</t>
  </si>
  <si>
    <t>CD50E1323083</t>
  </si>
  <si>
    <t>CD501323053</t>
  </si>
  <si>
    <t>WPPR-9140</t>
  </si>
  <si>
    <t>20190108122930SRILANKA903</t>
  </si>
  <si>
    <t>HRB6L50102</t>
  </si>
  <si>
    <t>MA1FA2HRR6L23168</t>
  </si>
  <si>
    <t>CPYQ-3882</t>
  </si>
  <si>
    <t>20190108123019SRILANKA5301</t>
  </si>
  <si>
    <t>AFMBUF26677</t>
  </si>
  <si>
    <t>MD2AAAAZZUWF76778</t>
  </si>
  <si>
    <t>20190108123125SRILANKA12902</t>
  </si>
  <si>
    <t>WPBEP-5329</t>
  </si>
  <si>
    <t>20190108123047SRILANKA9202</t>
  </si>
  <si>
    <t>CF4AF1113641</t>
  </si>
  <si>
    <t>MD625SF43F1A11718</t>
  </si>
  <si>
    <t>SGUR-8395</t>
  </si>
  <si>
    <t>20190108123437SRILANKA601</t>
  </si>
  <si>
    <t>157FMI3A1T25217</t>
  </si>
  <si>
    <t>LC6PCJG9590807753</t>
  </si>
  <si>
    <t>EPBFY-2718</t>
  </si>
  <si>
    <t>20190108123438SRILANKA13301</t>
  </si>
  <si>
    <t>JF33ABHGE04207</t>
  </si>
  <si>
    <t>MBLJFW011HGE05059</t>
  </si>
  <si>
    <t>UPVH-3621</t>
  </si>
  <si>
    <t>20190108123117SRILANKA13301</t>
  </si>
  <si>
    <t>DHGBSH49690</t>
  </si>
  <si>
    <t>MD2DHDHZZSCH56954</t>
  </si>
  <si>
    <t>20190108121748SRILANKA8001</t>
  </si>
  <si>
    <t>NCLA-9369</t>
  </si>
  <si>
    <t>20190108123811SRILANKA5201</t>
  </si>
  <si>
    <t>H100 TRUCK</t>
  </si>
  <si>
    <t>D4BF1098630</t>
  </si>
  <si>
    <t>KMFXKN7FR1U471255</t>
  </si>
  <si>
    <t>CPUB-3242</t>
  </si>
  <si>
    <t>20190108122840SRILANKA2301</t>
  </si>
  <si>
    <t>JNGBPG68990</t>
  </si>
  <si>
    <t>MD2DSJNZZPCG52228</t>
  </si>
  <si>
    <t>20190108114655SRILANKA1101</t>
  </si>
  <si>
    <t>UPBDE-1610</t>
  </si>
  <si>
    <t>20190108114320SRILANKA1101</t>
  </si>
  <si>
    <t>PFZWFF64190</t>
  </si>
  <si>
    <t>MD2A76AZXFWF43097</t>
  </si>
  <si>
    <t>20190108113126SRILANKA1101</t>
  </si>
  <si>
    <t>UPAAE-6781</t>
  </si>
  <si>
    <t>20190108112519SRILANKA1101</t>
  </si>
  <si>
    <t>AFZWCJ52193</t>
  </si>
  <si>
    <t>MD2A25BZ9CWJ75964</t>
  </si>
  <si>
    <t>20190108123243SRILANKA5502</t>
  </si>
  <si>
    <t>CPAAN-0612</t>
  </si>
  <si>
    <t>20190108123221SRILANKA7001</t>
  </si>
  <si>
    <t>AFZWDG55879</t>
  </si>
  <si>
    <t>MD2A25BZ3DWG98434</t>
  </si>
  <si>
    <t>CPCAQ-3939</t>
  </si>
  <si>
    <t>20190108123434SRILANKA5302</t>
  </si>
  <si>
    <t>Q 3</t>
  </si>
  <si>
    <t>CZD216935</t>
  </si>
  <si>
    <t>WAUZZZ8U7GR037297</t>
  </si>
  <si>
    <t>20190108123248SRILANKA13101</t>
  </si>
  <si>
    <t>UPXB-8261</t>
  </si>
  <si>
    <t>20190108123448SRILANKA2001</t>
  </si>
  <si>
    <t>DUMBUE61654</t>
  </si>
  <si>
    <t>MD2DDDUZZUWE25850</t>
  </si>
  <si>
    <t>SPDAC-4820</t>
  </si>
  <si>
    <t>20190108123100SRILANKA3501</t>
  </si>
  <si>
    <t>QC380QQ130810372E</t>
  </si>
  <si>
    <t>LGHT1A175D9818898</t>
  </si>
  <si>
    <t>WPBFZ-5061</t>
  </si>
  <si>
    <t>20190108123333SRILANKA9602</t>
  </si>
  <si>
    <t>JF39E72125832</t>
  </si>
  <si>
    <t>ME4JF39FLH7014831</t>
  </si>
  <si>
    <t>WPUC-6180</t>
  </si>
  <si>
    <t>20190108123408SRILANKA1401</t>
  </si>
  <si>
    <t>DUMBPJ66548</t>
  </si>
  <si>
    <t>MD2DDDZZZPWJ93547</t>
  </si>
  <si>
    <t>20190108123444SRILANKA10301</t>
  </si>
  <si>
    <t>NWVH-2767</t>
  </si>
  <si>
    <t>20190108123349SRILANKA3901</t>
  </si>
  <si>
    <t>DUMBSH91451</t>
  </si>
  <si>
    <t>MD2DDDUZZSWH28833</t>
  </si>
  <si>
    <t>NWBFY-9901</t>
  </si>
  <si>
    <t>20190108123222SRILANKA11001</t>
  </si>
  <si>
    <t>JF16EDHGD015424</t>
  </si>
  <si>
    <t>MBLJFW169HGD02515</t>
  </si>
  <si>
    <t>WPCAS-6292</t>
  </si>
  <si>
    <t>20190108123604SRILANKA13701</t>
  </si>
  <si>
    <t>F8DN5669355</t>
  </si>
  <si>
    <t>MA3EUA61S00907151</t>
  </si>
  <si>
    <t>20190108122916SRILANKA11001</t>
  </si>
  <si>
    <t>WPWX-8881</t>
  </si>
  <si>
    <t>20190108123227SRILANKA13701</t>
  </si>
  <si>
    <t>DUMBUE44503</t>
  </si>
  <si>
    <t>MD2DDDUZZUWE25179</t>
  </si>
  <si>
    <t>20190108123849SRILANKA3801</t>
  </si>
  <si>
    <t>JDA000G1001198583</t>
  </si>
  <si>
    <t>20190108123831SRILANKA7201</t>
  </si>
  <si>
    <t>WPGE-0996</t>
  </si>
  <si>
    <t>20190108123225SRILANKA1402</t>
  </si>
  <si>
    <t>2C3392347</t>
  </si>
  <si>
    <t>CR410001897</t>
  </si>
  <si>
    <t>SGBFW-0834</t>
  </si>
  <si>
    <t>20190108123753SRILANKA3001</t>
  </si>
  <si>
    <t>JF39EU2196031</t>
  </si>
  <si>
    <t>ME4JF39FKHU024298</t>
  </si>
  <si>
    <t>NWGD-6535</t>
  </si>
  <si>
    <t>20190108123753SRILANKA6002</t>
  </si>
  <si>
    <t xml:space="preserve">GA15 526301E </t>
  </si>
  <si>
    <t>FB14 472033</t>
  </si>
  <si>
    <t>WPVZ-2616</t>
  </si>
  <si>
    <t>20190108123525SRILANKA3001</t>
  </si>
  <si>
    <t>JBMBTJ59863</t>
  </si>
  <si>
    <t>MD2DSPAZZTWJ77137</t>
  </si>
  <si>
    <t>UPBBR-8452</t>
  </si>
  <si>
    <t>20190108123204SRILANKA1101</t>
  </si>
  <si>
    <t>157FMI3A3T22702</t>
  </si>
  <si>
    <t>LC6PCJG93F0005407</t>
  </si>
  <si>
    <t>20190108123756SRILANKA3901</t>
  </si>
  <si>
    <t>20190108123145SRILANKA8401</t>
  </si>
  <si>
    <t>NPBAQ-3495</t>
  </si>
  <si>
    <t>20190108122818SRILANKA8401</t>
  </si>
  <si>
    <t>JF16ECDGJ009181</t>
  </si>
  <si>
    <t>MBLJF16EFDGK03634</t>
  </si>
  <si>
    <t>NPBBT-3458</t>
  </si>
  <si>
    <t>20190108122436SRILANKA8401</t>
  </si>
  <si>
    <t>DHZWEG47146</t>
  </si>
  <si>
    <t>MD2A11CZ9EWG40873</t>
  </si>
  <si>
    <t>20190108122205SRILANKA8401</t>
  </si>
  <si>
    <t>NPBFX-3327</t>
  </si>
  <si>
    <t>20190108121906SRILANKA8401</t>
  </si>
  <si>
    <t>JF48E82051414</t>
  </si>
  <si>
    <t>ME4JF48BLH8051399</t>
  </si>
  <si>
    <t>NPXF-1225</t>
  </si>
  <si>
    <t>20190108121313SRILANKA8401</t>
  </si>
  <si>
    <t>JA06EEBGD00507</t>
  </si>
  <si>
    <t>MBLJA06EWBGD00358</t>
  </si>
  <si>
    <t>20190108120549SRILANKA8401</t>
  </si>
  <si>
    <t>NPXW-5505</t>
  </si>
  <si>
    <t>20190108120234SRILANKA8401</t>
  </si>
  <si>
    <t>0D1KC1445055</t>
  </si>
  <si>
    <t>MD621DD17C1K64453</t>
  </si>
  <si>
    <t>NPWE-1687</t>
  </si>
  <si>
    <t>20190108115945SRILANKA8401</t>
  </si>
  <si>
    <t>KC09E6039407</t>
  </si>
  <si>
    <t>ME4KC09CHA8038021</t>
  </si>
  <si>
    <t>NWAAN-0224</t>
  </si>
  <si>
    <t>20190108123319SRILANKA10701</t>
  </si>
  <si>
    <t>AFZWDH61605</t>
  </si>
  <si>
    <t>MD2A25BZ9DWH50133</t>
  </si>
  <si>
    <t>SPLK-5443</t>
  </si>
  <si>
    <t>20190108122534SRILANKA11701</t>
  </si>
  <si>
    <t>HFC4DA11C4046262</t>
  </si>
  <si>
    <t>LJ11KAAB7C6031232</t>
  </si>
  <si>
    <t>NPBDF-0519</t>
  </si>
  <si>
    <t>20190108123355SRILANKA8602</t>
  </si>
  <si>
    <t>JF16EFFGK02435</t>
  </si>
  <si>
    <t>MBLJF16EUFGK01782</t>
  </si>
  <si>
    <t>NWTE-3426</t>
  </si>
  <si>
    <t>20190108123419SRILANKA5002</t>
  </si>
  <si>
    <t>DUMBNE90143</t>
  </si>
  <si>
    <t>MD2DDDUZZNWE86966</t>
  </si>
  <si>
    <t>253-7226</t>
  </si>
  <si>
    <t>20190108122829SRILANKA5001</t>
  </si>
  <si>
    <t>R2 573336</t>
  </si>
  <si>
    <t>SS28VN 110666</t>
  </si>
  <si>
    <t>WPAAE-3883</t>
  </si>
  <si>
    <t>20190108123721SRILANKA5901</t>
  </si>
  <si>
    <t>OK4CC1076191</t>
  </si>
  <si>
    <t>MD6M14PK3C4C52363</t>
  </si>
  <si>
    <t>SPXF-2210</t>
  </si>
  <si>
    <t>20190108123946SRILANKA3501</t>
  </si>
  <si>
    <t>DJGBUE99566</t>
  </si>
  <si>
    <t>MD2DHDJZZUCE41552</t>
  </si>
  <si>
    <t>20190108123742SRILANKA13101</t>
  </si>
  <si>
    <t>14-1024</t>
  </si>
  <si>
    <t>20190108123434SRILANKA5102</t>
  </si>
  <si>
    <t>CA16 110456</t>
  </si>
  <si>
    <t>RU11600072</t>
  </si>
  <si>
    <t>226-3075</t>
  </si>
  <si>
    <t>20190108122409SRILANKA9301</t>
  </si>
  <si>
    <t>ELF U NPR66LVN</t>
  </si>
  <si>
    <t>4HF1189567</t>
  </si>
  <si>
    <t>NPR66L7404206</t>
  </si>
  <si>
    <t>NPBBR-8529</t>
  </si>
  <si>
    <t>20190108123655SRILANKA8401</t>
  </si>
  <si>
    <t>JF16ECEGK23305</t>
  </si>
  <si>
    <t>MBLJF16EHEGK21844</t>
  </si>
  <si>
    <t>SGML-5396</t>
  </si>
  <si>
    <t>20190108123741SRILANKA201</t>
  </si>
  <si>
    <t>DSGBMG12166</t>
  </si>
  <si>
    <t>DSVBMG84763</t>
  </si>
  <si>
    <t>NWBAQ-6846</t>
  </si>
  <si>
    <t>20190108123459SRILANKA12902</t>
  </si>
  <si>
    <t>DUZWDH73869</t>
  </si>
  <si>
    <t>MD2A18AZ4DWH34671</t>
  </si>
  <si>
    <t>WPXZ-1689</t>
  </si>
  <si>
    <t>20190108123708SRILANKA3601</t>
  </si>
  <si>
    <t>JF39E0084423</t>
  </si>
  <si>
    <t>ME4JF391KC8084400</t>
  </si>
  <si>
    <t>CPQC-7642</t>
  </si>
  <si>
    <t>20190108123458SRILANKA801</t>
  </si>
  <si>
    <t>AEMBMG74859</t>
  </si>
  <si>
    <t>24FBMG69441</t>
  </si>
  <si>
    <t>NPXZ-7870</t>
  </si>
  <si>
    <t>20190108123535SRILANKA9001</t>
  </si>
  <si>
    <t>KC13EFCGL00020</t>
  </si>
  <si>
    <t>MBLKC13EGCGL00069</t>
  </si>
  <si>
    <t>WPABO-7650</t>
  </si>
  <si>
    <t>20190108124512SRILANKA8102</t>
  </si>
  <si>
    <t>AZZWGH73316</t>
  </si>
  <si>
    <t>MD2A25BZ7GWH37868</t>
  </si>
  <si>
    <t>NWXA-9794</t>
  </si>
  <si>
    <t>20190108123324SRILANKA6401</t>
  </si>
  <si>
    <t>0G4GB1182924</t>
  </si>
  <si>
    <t>MD626AG47B1G79392</t>
  </si>
  <si>
    <t>20190108123739SRILANKA6401</t>
  </si>
  <si>
    <t>20190108123814SRILANKA1001</t>
  </si>
  <si>
    <t>EPLK-5464</t>
  </si>
  <si>
    <t>20190108123627SRILANKA1002</t>
  </si>
  <si>
    <t>21B63233722</t>
  </si>
  <si>
    <t>MAT395081C2R03728</t>
  </si>
  <si>
    <t>CPUS-4998</t>
  </si>
  <si>
    <t>20190108124130SRILANKA801</t>
  </si>
  <si>
    <t>JNGBRB29861</t>
  </si>
  <si>
    <t>MD2DSJNZZRCB09328</t>
  </si>
  <si>
    <t>20190108123203SRILANKA12602</t>
  </si>
  <si>
    <t>20190108123339SRILANKA11101</t>
  </si>
  <si>
    <t>NPBDF-0546</t>
  </si>
  <si>
    <t>20190108123857SRILANKA9001</t>
  </si>
  <si>
    <t>HA10EVFGH04546</t>
  </si>
  <si>
    <t>MBLHA10BFUGH02907</t>
  </si>
  <si>
    <t>20190108123709SRILANKA2702</t>
  </si>
  <si>
    <t>20190108122904SRILANKA1201</t>
  </si>
  <si>
    <t>38-9530</t>
  </si>
  <si>
    <t>20190108124317SRILANKA11901</t>
  </si>
  <si>
    <t>4G33CP3788</t>
  </si>
  <si>
    <t>L031P5027465</t>
  </si>
  <si>
    <t>NCVE-1501</t>
  </si>
  <si>
    <t>20190108123146SRILANKA5202</t>
  </si>
  <si>
    <t>JNGBSF17125</t>
  </si>
  <si>
    <t>MD2DSJNZZSCE69422</t>
  </si>
  <si>
    <t>WPAAE-4541</t>
  </si>
  <si>
    <t>20190108123744SRILANKA902</t>
  </si>
  <si>
    <t>AFZWCH24684</t>
  </si>
  <si>
    <t>MD2A25BZ4CWH63421</t>
  </si>
  <si>
    <t>SGCAC-6029</t>
  </si>
  <si>
    <t>20190108123420SRILANKA13401</t>
  </si>
  <si>
    <t>K10BN1808124</t>
  </si>
  <si>
    <t>MA3ETDE1S00162600</t>
  </si>
  <si>
    <t>SPAAD-9361</t>
  </si>
  <si>
    <t>20190108123027SRILANKA702</t>
  </si>
  <si>
    <t>AFZWCH35984</t>
  </si>
  <si>
    <t>MD2A25BZ0CWH68647</t>
  </si>
  <si>
    <t>SPBFY-4980</t>
  </si>
  <si>
    <t>20190108123945SRILANKA13501</t>
  </si>
  <si>
    <t>JF39EU2210005</t>
  </si>
  <si>
    <t>ME4JF39FLHU027776</t>
  </si>
  <si>
    <t>56-5542</t>
  </si>
  <si>
    <t>20190108123139SRILANKA2101</t>
  </si>
  <si>
    <t>2C1581303</t>
  </si>
  <si>
    <t>CR270028465</t>
  </si>
  <si>
    <t>NWBBG-7629</t>
  </si>
  <si>
    <t>20190108123516SRILANKA4201</t>
  </si>
  <si>
    <t>JF39E70186584</t>
  </si>
  <si>
    <t>ME4JF392HE7186572</t>
  </si>
  <si>
    <t>20190108123920SRILANKA1401</t>
  </si>
  <si>
    <t>WPPD-3204</t>
  </si>
  <si>
    <t>20190108123444SRILANKA903</t>
  </si>
  <si>
    <t>1KD 1488677</t>
  </si>
  <si>
    <t>KDH2000051940</t>
  </si>
  <si>
    <t>20190108123024SRILANKA6001</t>
  </si>
  <si>
    <t>WPBBQ-4102</t>
  </si>
  <si>
    <t>20190108124644SRILANKA2601</t>
  </si>
  <si>
    <t>PAZWEF79665</t>
  </si>
  <si>
    <t>MD2A57BZ6EWF21395</t>
  </si>
  <si>
    <t>WPGD-6584</t>
  </si>
  <si>
    <t>20190108124028SRILANKA6002</t>
  </si>
  <si>
    <t>AEMBGG60617</t>
  </si>
  <si>
    <t>24FBGC42755</t>
  </si>
  <si>
    <t>WPBDO-0620</t>
  </si>
  <si>
    <t>20190108124019SRILANKA2601</t>
  </si>
  <si>
    <t>JF39E81059428</t>
  </si>
  <si>
    <t>ME4JF398CG8022626</t>
  </si>
  <si>
    <t>20190108122755SRILANKA9902</t>
  </si>
  <si>
    <t>WPHB-0183</t>
  </si>
  <si>
    <t>20190108123618SRILANKA4102</t>
  </si>
  <si>
    <t>HA03E1205667</t>
  </si>
  <si>
    <t>HA031303317</t>
  </si>
  <si>
    <t>SPAAN-0222</t>
  </si>
  <si>
    <t>20190108124113SRILANKA2101</t>
  </si>
  <si>
    <t>AFZWDD65713</t>
  </si>
  <si>
    <t>MD2A25BZ7DWD93860</t>
  </si>
  <si>
    <t>20190108123941SRILANKA4202</t>
  </si>
  <si>
    <t>SPWC-2172</t>
  </si>
  <si>
    <t>20190108123823SRILANKA2101</t>
  </si>
  <si>
    <t>JEGBTG92315</t>
  </si>
  <si>
    <t>MD2JDJDZZTCH64558</t>
  </si>
  <si>
    <t>NCTF-9009</t>
  </si>
  <si>
    <t>20190108123317SRILANKA8002</t>
  </si>
  <si>
    <t>06K27E04382</t>
  </si>
  <si>
    <t>MB4HA11EA69K03078</t>
  </si>
  <si>
    <t>SGLE-7289</t>
  </si>
  <si>
    <t>20190108123459SRILANKA10101</t>
  </si>
  <si>
    <t>GA71K29952</t>
  </si>
  <si>
    <t>MA1RZ2GAA71K49338</t>
  </si>
  <si>
    <t>40-6811</t>
  </si>
  <si>
    <t>20190108123352SRILANKA303</t>
  </si>
  <si>
    <t>4BC1112345</t>
  </si>
  <si>
    <t>TLD559983815</t>
  </si>
  <si>
    <t>NCVZ-5535</t>
  </si>
  <si>
    <t>20190108124044SRILANKA7702</t>
  </si>
  <si>
    <t>JBMBTF58382</t>
  </si>
  <si>
    <t>MD2DSPAZZTWF70739</t>
  </si>
  <si>
    <t>20190108124140SRILANKA3201</t>
  </si>
  <si>
    <t>CPBFY-8740</t>
  </si>
  <si>
    <t>20190108123720SRILANKA2301</t>
  </si>
  <si>
    <t>E3Y3E0277074</t>
  </si>
  <si>
    <t>ME1SED16BH0074327</t>
  </si>
  <si>
    <t>WPBDB-2252</t>
  </si>
  <si>
    <t>20190108124151SRILANKA3901</t>
  </si>
  <si>
    <t>JF39E81034623</t>
  </si>
  <si>
    <t>ME4JF396KF8026865</t>
  </si>
  <si>
    <t>WPKU-5757</t>
  </si>
  <si>
    <t>20190108124545SRILANKA2701</t>
  </si>
  <si>
    <t>1NZD798302</t>
  </si>
  <si>
    <t>NZT2603090028</t>
  </si>
  <si>
    <t>WPCAW-2708</t>
  </si>
  <si>
    <t>20190108123828SRILANKA2901</t>
  </si>
  <si>
    <t>1NZ 8277359</t>
  </si>
  <si>
    <t>NZT260 3196295</t>
  </si>
  <si>
    <t>SPBFY-2102</t>
  </si>
  <si>
    <t>20190108123912SRILANKA3402</t>
  </si>
  <si>
    <t>DHYWHG96757</t>
  </si>
  <si>
    <t>MD2A11CY5HWG44303</t>
  </si>
  <si>
    <t>20190108123716SRILANKA7002</t>
  </si>
  <si>
    <t>20190108123913SRILANKA1202</t>
  </si>
  <si>
    <t>SGGT-0540</t>
  </si>
  <si>
    <t>20190108124114SRILANKA601</t>
  </si>
  <si>
    <t>DFMBJE89053</t>
  </si>
  <si>
    <t>DFFBJE55979</t>
  </si>
  <si>
    <t>NWBEJ-2213</t>
  </si>
  <si>
    <t>20190108123932SRILANKA12101</t>
  </si>
  <si>
    <t>OG4DG1342021</t>
  </si>
  <si>
    <t>MD626AG42G1D49599</t>
  </si>
  <si>
    <t>WPKX-6639</t>
  </si>
  <si>
    <t>20190108124045SRILANKA302</t>
  </si>
  <si>
    <t>L75B42C</t>
  </si>
  <si>
    <t>PM2L251S002228567</t>
  </si>
  <si>
    <t>WPWX-1353</t>
  </si>
  <si>
    <t>20190108123305SRILANKA9501</t>
  </si>
  <si>
    <t>0G4HB1200658</t>
  </si>
  <si>
    <t>MD626AG44B1H96900</t>
  </si>
  <si>
    <t>NCPS-1296</t>
  </si>
  <si>
    <t>20190108123637SRILANKA12001</t>
  </si>
  <si>
    <t>275IDI05HYYSE7978</t>
  </si>
  <si>
    <t>MAT445010BZR69684</t>
  </si>
  <si>
    <t>WPAAV-3461</t>
  </si>
  <si>
    <t>20190108124233SRILANKA7002</t>
  </si>
  <si>
    <t>0K4NE4165169</t>
  </si>
  <si>
    <t>MD6M14PK8E4N22753</t>
  </si>
  <si>
    <t>NWPY-6830</t>
  </si>
  <si>
    <t>20190108123833SRILANKA4301</t>
  </si>
  <si>
    <t>275IDI05HVYS88100</t>
  </si>
  <si>
    <t>MAT445235EZR38052</t>
  </si>
  <si>
    <t>20190108124452SRILANKA10101</t>
  </si>
  <si>
    <t>124-6939</t>
  </si>
  <si>
    <t>20190108123504SRILANKA11001</t>
  </si>
  <si>
    <t>V507002157</t>
  </si>
  <si>
    <t>CPBFZ-3084</t>
  </si>
  <si>
    <t>20190108124241SRILANKA5101</t>
  </si>
  <si>
    <t>0G4FH1811823</t>
  </si>
  <si>
    <t>MD626AG41H1F25043</t>
  </si>
  <si>
    <t>EPXZ-0134</t>
  </si>
  <si>
    <t>20190108123727SRILANKA10601</t>
  </si>
  <si>
    <t>DF5EC1181609</t>
  </si>
  <si>
    <t>MD625MF50C1E75369</t>
  </si>
  <si>
    <t>20190108123802SRILANKA601</t>
  </si>
  <si>
    <t>WPABI-6764</t>
  </si>
  <si>
    <t>20190108124058SRILANKA9801</t>
  </si>
  <si>
    <t>AZZWFG20333</t>
  </si>
  <si>
    <t>MD2A25BZ7FWG83194</t>
  </si>
  <si>
    <t>CPBEP-0159</t>
  </si>
  <si>
    <t>20190108124216SRILANKA5302</t>
  </si>
  <si>
    <t>JF39E71336552</t>
  </si>
  <si>
    <t>ME4JF39BMG7042907</t>
  </si>
  <si>
    <t>NWBFZ-6276</t>
  </si>
  <si>
    <t>20190108123917SRILANKA9401</t>
  </si>
  <si>
    <t>CUSTOM 50</t>
  </si>
  <si>
    <t>C50E0552719</t>
  </si>
  <si>
    <t>C500552541</t>
  </si>
  <si>
    <t>20190108123855SRILANKA8602</t>
  </si>
  <si>
    <t>WPGY-2842</t>
  </si>
  <si>
    <t>20190108123435SRILANKA13001</t>
  </si>
  <si>
    <t>3C-3618648</t>
  </si>
  <si>
    <t>KR41-0005628</t>
  </si>
  <si>
    <t>20190108123229SRILANKA1602</t>
  </si>
  <si>
    <t>WPBDE-9643</t>
  </si>
  <si>
    <t>20190108124030SRILANKA6001</t>
  </si>
  <si>
    <t>JF39E81042684</t>
  </si>
  <si>
    <t>ME4JF398MF8006181</t>
  </si>
  <si>
    <t>20190108123404SRILANKA11701</t>
  </si>
  <si>
    <t>NPWC-9205</t>
  </si>
  <si>
    <t>20190108124301SRILANKA8602</t>
  </si>
  <si>
    <t>JF16EBAGL19007</t>
  </si>
  <si>
    <t>MBLJF16EDAGL16839</t>
  </si>
  <si>
    <t>20190108124025SRILANKA3001</t>
  </si>
  <si>
    <t>20190108124110SRILANKA12301</t>
  </si>
  <si>
    <t>WPLC-9741</t>
  </si>
  <si>
    <t>20190108123742SRILANKA401</t>
  </si>
  <si>
    <t>497SP27MTZ927317</t>
  </si>
  <si>
    <t>MAT37444169R56014</t>
  </si>
  <si>
    <t>20190108123515SRILANKA201</t>
  </si>
  <si>
    <t>CPBBZ-0970</t>
  </si>
  <si>
    <t>20190108124015SRILANKA2301</t>
  </si>
  <si>
    <t>JF16ECEGL26690</t>
  </si>
  <si>
    <t>MBLJF16EHEGL29999</t>
  </si>
  <si>
    <t>SGBFY-7010</t>
  </si>
  <si>
    <t>20190108124131SRILANKA402</t>
  </si>
  <si>
    <t>G3J3E0164764</t>
  </si>
  <si>
    <t>ME1RG442BH0108497</t>
  </si>
  <si>
    <t>WPBET-0112</t>
  </si>
  <si>
    <t>20190108123819SRILANKA9801</t>
  </si>
  <si>
    <t xml:space="preserve">RAY-ZR </t>
  </si>
  <si>
    <t>E3N8E0493322</t>
  </si>
  <si>
    <t>ME1SE77G1H0039101</t>
  </si>
  <si>
    <t>20190108123636SRILANKA4902</t>
  </si>
  <si>
    <t>EPYU-2642</t>
  </si>
  <si>
    <t>20190108124148SRILANKA6601</t>
  </si>
  <si>
    <t>AFMBUJ01768</t>
  </si>
  <si>
    <t>MD2AAAAZZUWJ33925</t>
  </si>
  <si>
    <t>WPKU-7499</t>
  </si>
  <si>
    <t>20190108123824SRILANKA9501</t>
  </si>
  <si>
    <t>MH711</t>
  </si>
  <si>
    <t>MR479QAC8N585960</t>
  </si>
  <si>
    <t>LB37624S8CL044776</t>
  </si>
  <si>
    <t>NPUS-2395</t>
  </si>
  <si>
    <t>20190108124016SRILANKA8401</t>
  </si>
  <si>
    <t>HA11EA89H15987</t>
  </si>
  <si>
    <t>MBLHA11EE89H01490</t>
  </si>
  <si>
    <t>20190108124120SRILANKA3402</t>
  </si>
  <si>
    <t>NPHR-8804</t>
  </si>
  <si>
    <t>20190108123557SRILANKA8301</t>
  </si>
  <si>
    <t>AEMBKJ78382</t>
  </si>
  <si>
    <t>24FBKJ93131</t>
  </si>
  <si>
    <t>NCLE-7579</t>
  </si>
  <si>
    <t>20190108123052SRILANKA9301</t>
  </si>
  <si>
    <t>275IDI05KSZ563564</t>
  </si>
  <si>
    <t>MAT4450517RR65490</t>
  </si>
  <si>
    <t>226-2299</t>
  </si>
  <si>
    <t>20190108124859SRILANKA5701</t>
  </si>
  <si>
    <t>4HF1211173</t>
  </si>
  <si>
    <t>NKR66E7421878</t>
  </si>
  <si>
    <t>WPBCY-2436</t>
  </si>
  <si>
    <t>20190108124413SRILANKA3201</t>
  </si>
  <si>
    <t>JF16EEFGG06345</t>
  </si>
  <si>
    <t>MBLJF16EMFGG09524</t>
  </si>
  <si>
    <t>NCQC-7413</t>
  </si>
  <si>
    <t>20190108123738SRILANKA13801</t>
  </si>
  <si>
    <t>AEMBMG75181</t>
  </si>
  <si>
    <t>24FBMG69718</t>
  </si>
  <si>
    <t>20190108124746SRILANKA2702</t>
  </si>
  <si>
    <t>WPBDF-5842</t>
  </si>
  <si>
    <t>20190108123330SRILANKA5801</t>
  </si>
  <si>
    <t>JF16EEFGG10T18</t>
  </si>
  <si>
    <t>MBLJF16EMFGG09556</t>
  </si>
  <si>
    <t>UPBEM-0835</t>
  </si>
  <si>
    <t>20190108124153SRILANKA2001</t>
  </si>
  <si>
    <t>JF39E71322423</t>
  </si>
  <si>
    <t>ME4JF39BKG7032463</t>
  </si>
  <si>
    <t>CPQJ-7154</t>
  </si>
  <si>
    <t>20190108124121SRILANKA13101</t>
  </si>
  <si>
    <t>WFC0030008</t>
  </si>
  <si>
    <t>FHC494038</t>
  </si>
  <si>
    <t>20190108124219SRILANKA2101</t>
  </si>
  <si>
    <t>WPBFZ-2310</t>
  </si>
  <si>
    <t>20190108124430SRILANKA10401</t>
  </si>
  <si>
    <t>KC13EFHGL00042</t>
  </si>
  <si>
    <t>MBLKC13ERHGL00071</t>
  </si>
  <si>
    <t>SGBAP-1120</t>
  </si>
  <si>
    <t>20190108124413SRILANKA9901</t>
  </si>
  <si>
    <t>JF39E70057235</t>
  </si>
  <si>
    <t>ME4JF392LD7057220</t>
  </si>
  <si>
    <t>CPQI-4675</t>
  </si>
  <si>
    <t>20190108123938SRILANKA5501</t>
  </si>
  <si>
    <t>AEMBNH11462</t>
  </si>
  <si>
    <t>MD2Aa24ZZNWH96385</t>
  </si>
  <si>
    <t>CPBBO-3731</t>
  </si>
  <si>
    <t>20190108123810SRILANKA5502</t>
  </si>
  <si>
    <t>PAZWEE25876</t>
  </si>
  <si>
    <t>MD2A57BZ7EWE42978</t>
  </si>
  <si>
    <t>NWBEG-5133</t>
  </si>
  <si>
    <t>20190108124017SRILANKA4201</t>
  </si>
  <si>
    <t>JF39E71308444</t>
  </si>
  <si>
    <t>ME4JF39BJG7025613</t>
  </si>
  <si>
    <t>WPBFW-6820</t>
  </si>
  <si>
    <t>20190108124413SRILANKA1401</t>
  </si>
  <si>
    <t>JF39EU2205790</t>
  </si>
  <si>
    <t>ME4JF39GLHU009723</t>
  </si>
  <si>
    <t>NCXX-3178</t>
  </si>
  <si>
    <t>20190108123423SRILANKA5202</t>
  </si>
  <si>
    <t>DUZWCE72610</t>
  </si>
  <si>
    <t>MD2A18AZ0CWE28405</t>
  </si>
  <si>
    <t>WPBEQ-3890</t>
  </si>
  <si>
    <t>20190108123756SRILANKA9602</t>
  </si>
  <si>
    <t>DUZWGH21233</t>
  </si>
  <si>
    <t>MD2A18AZ6GWH30786</t>
  </si>
  <si>
    <t>20190108123817SRILANKA3602</t>
  </si>
  <si>
    <t>NWXF-3880</t>
  </si>
  <si>
    <t>20190108124127SRILANKA10501</t>
  </si>
  <si>
    <t>DUMBUH98478</t>
  </si>
  <si>
    <t>MD2DDDUZZUWH72344</t>
  </si>
  <si>
    <t>NCYF-8386</t>
  </si>
  <si>
    <t>20190108123909SRILANKA7801</t>
  </si>
  <si>
    <t>AFMBTH44980</t>
  </si>
  <si>
    <t>MD2AAAAZZTWH79940</t>
  </si>
  <si>
    <t>SGQQ-9602</t>
  </si>
  <si>
    <t>20190108124211SRILANKA13401</t>
  </si>
  <si>
    <t>AAMBRG76779</t>
  </si>
  <si>
    <t>MD2AAAAZZWRG46960</t>
  </si>
  <si>
    <t>EPLK-5462</t>
  </si>
  <si>
    <t>20190108124302SRILANKA1002</t>
  </si>
  <si>
    <t>21B63233488</t>
  </si>
  <si>
    <t>MAT395084C2R03678</t>
  </si>
  <si>
    <t>139-7800</t>
  </si>
  <si>
    <t>20190108124447SRILANKA3001</t>
  </si>
  <si>
    <t>MD90E1932637</t>
  </si>
  <si>
    <t>MD901932522</t>
  </si>
  <si>
    <t>253-8089</t>
  </si>
  <si>
    <t>20190108123825SRILANKA5102</t>
  </si>
  <si>
    <t>3L 3578307</t>
  </si>
  <si>
    <t>LH1031004897</t>
  </si>
  <si>
    <t>CPQI-6156</t>
  </si>
  <si>
    <t>20190108124637SRILANKA801</t>
  </si>
  <si>
    <t>AEMBNJ24232</t>
  </si>
  <si>
    <t>MD2AA24ZZNWJ07700</t>
  </si>
  <si>
    <t>NWYU-3707</t>
  </si>
  <si>
    <t>20190108124055SRILANKA1801</t>
  </si>
  <si>
    <t>AFMBUJ00461</t>
  </si>
  <si>
    <t>MD2AAAAZZUWJ81402</t>
  </si>
  <si>
    <t>WPXF-1159</t>
  </si>
  <si>
    <t>20190108124038SRILANKA10201</t>
  </si>
  <si>
    <t>JKMBUH66565</t>
  </si>
  <si>
    <t>MD2DDJKZZUWH72244</t>
  </si>
  <si>
    <t>SPBBN-8897</t>
  </si>
  <si>
    <t>20190108124029SRILANKA1601</t>
  </si>
  <si>
    <t>JF39E70215317</t>
  </si>
  <si>
    <t>ME4JF392JE7215294</t>
  </si>
  <si>
    <t>CPBAQ-3822</t>
  </si>
  <si>
    <t>20190108124530SRILANKA5101</t>
  </si>
  <si>
    <t>DHZCDG97241</t>
  </si>
  <si>
    <t>MD2A11CZXDCG01256</t>
  </si>
  <si>
    <t>20190108124509SRILANKA13401</t>
  </si>
  <si>
    <t>EPUB-4139</t>
  </si>
  <si>
    <t>20190108124136SRILANKA7101</t>
  </si>
  <si>
    <t>07K05M21481</t>
  </si>
  <si>
    <t>MB3HA10EL7GK01051</t>
  </si>
  <si>
    <t>20190108124525SRILANKA8101</t>
  </si>
  <si>
    <t>20190108124242SRILANKA4901</t>
  </si>
  <si>
    <t>20190108124621SRILANKA11901</t>
  </si>
  <si>
    <t>NCYU-3122</t>
  </si>
  <si>
    <t>20190108124226SRILANKA8002</t>
  </si>
  <si>
    <t>AFMBUJ07801</t>
  </si>
  <si>
    <t>MD2AAAAZZUWJ36694</t>
  </si>
  <si>
    <t>NCDAF-8813</t>
  </si>
  <si>
    <t>20190108124125SRILANKA8002</t>
  </si>
  <si>
    <t>275IDI04PSYSE1827</t>
  </si>
  <si>
    <t>MAT445240HZR50876</t>
  </si>
  <si>
    <t>WPWE-0401</t>
  </si>
  <si>
    <t>20190108124443SRILANKA3202</t>
  </si>
  <si>
    <t>JBMBTH47365</t>
  </si>
  <si>
    <t>MD2DSPAZZTWH76107</t>
  </si>
  <si>
    <t>NPBEN-6871</t>
  </si>
  <si>
    <t>20190108124522SRILANKA8401</t>
  </si>
  <si>
    <t>JF39E71299187</t>
  </si>
  <si>
    <t>ME4JF39CJG7005516</t>
  </si>
  <si>
    <t>NCXD-0828</t>
  </si>
  <si>
    <t>20190108124525SRILANKA7702</t>
  </si>
  <si>
    <t>JKMBUH64532</t>
  </si>
  <si>
    <t>MD2DDJKZZUWH70966</t>
  </si>
  <si>
    <t>WPAAV-1693</t>
  </si>
  <si>
    <t>20190108125000SRILANKA8102</t>
  </si>
  <si>
    <t>AZZWEJ20390</t>
  </si>
  <si>
    <t>MD2425BZ1EWJ16104</t>
  </si>
  <si>
    <t>NCWD-2270</t>
  </si>
  <si>
    <t>20190108124156SRILANKA8001</t>
  </si>
  <si>
    <t>DUMBTH63748</t>
  </si>
  <si>
    <t>MD2DDDUZZTWH14349</t>
  </si>
  <si>
    <t>SPBFY-5819</t>
  </si>
  <si>
    <t>20190108124427SRILANKA7201</t>
  </si>
  <si>
    <t>OG3KG2590919</t>
  </si>
  <si>
    <t>MD626BG33G2K8638</t>
  </si>
  <si>
    <t>SPGE-4761</t>
  </si>
  <si>
    <t>20190108124421SRILANKA1601</t>
  </si>
  <si>
    <t>HA03E1109895</t>
  </si>
  <si>
    <t>HA031109890</t>
  </si>
  <si>
    <t>20190108124218SRILANKA1602</t>
  </si>
  <si>
    <t>CPYF-9537</t>
  </si>
  <si>
    <t>20190108124103SRILANKA5301</t>
  </si>
  <si>
    <t>AFMBTH45480</t>
  </si>
  <si>
    <t>MD2AAAAZZTWH80306</t>
  </si>
  <si>
    <t>NWLN-5839</t>
  </si>
  <si>
    <t>20190108123954SRILANKA903</t>
  </si>
  <si>
    <t>TKG-BSZ2F24</t>
  </si>
  <si>
    <t>ZD30 334871K</t>
  </si>
  <si>
    <t>SZ2F24 701128</t>
  </si>
  <si>
    <t>43-3890</t>
  </si>
  <si>
    <t>20190108124016SRILANKA12801</t>
  </si>
  <si>
    <t>4DR5-819822</t>
  </si>
  <si>
    <t>FE300B-521024</t>
  </si>
  <si>
    <t>20190108125304SRILANKA8102</t>
  </si>
  <si>
    <t>WPGW-9033</t>
  </si>
  <si>
    <t>20190108123634SRILANKA301</t>
  </si>
  <si>
    <t>DMMBJH57999</t>
  </si>
  <si>
    <t>DFFBJH77965</t>
  </si>
  <si>
    <t>40-7177</t>
  </si>
  <si>
    <t>20190108124353SRILANKA3501</t>
  </si>
  <si>
    <t>ELF OPEN KT16</t>
  </si>
  <si>
    <t>KT164821068</t>
  </si>
  <si>
    <t>UPXF-3186</t>
  </si>
  <si>
    <t>20190108125014SRILANKA801</t>
  </si>
  <si>
    <t>JZMBUG18209</t>
  </si>
  <si>
    <t>MD2DSJZZZUWG88832</t>
  </si>
  <si>
    <t>WPKR-7232</t>
  </si>
  <si>
    <t>20190108124241SRILANKA1603</t>
  </si>
  <si>
    <t>SX200</t>
  </si>
  <si>
    <t>MC6AN2043472</t>
  </si>
  <si>
    <t>MA3RF5C1500200871</t>
  </si>
  <si>
    <t>20190108124404SRILANKA402</t>
  </si>
  <si>
    <t>WPUB-5228</t>
  </si>
  <si>
    <t>20190108124732SRILANKA5801</t>
  </si>
  <si>
    <t>JNGBPG71523</t>
  </si>
  <si>
    <t>MD2DSJNZZPCG52571</t>
  </si>
  <si>
    <t>WPTZ-8437</t>
  </si>
  <si>
    <t>20190108123727SRILANKA5801</t>
  </si>
  <si>
    <t>JNBPG56507</t>
  </si>
  <si>
    <t>MD2DSJNZZPCG27990</t>
  </si>
  <si>
    <t>SPBBW-3765</t>
  </si>
  <si>
    <t>20190108124750SRILANKA7201</t>
  </si>
  <si>
    <t>DZZWFK37235</t>
  </si>
  <si>
    <t>MD2A18AZ0FWK25211</t>
  </si>
  <si>
    <t>NCHQ-3400</t>
  </si>
  <si>
    <t>20190108124721SRILANKA9101</t>
  </si>
  <si>
    <t>AEMBKH74332</t>
  </si>
  <si>
    <t>24FBKH89687</t>
  </si>
  <si>
    <t>WPBEM-0953</t>
  </si>
  <si>
    <t>20190108124523SRILANKA9202</t>
  </si>
  <si>
    <t>JF16EGGJ02014</t>
  </si>
  <si>
    <t>MBLJF16EMGGJ01487</t>
  </si>
  <si>
    <t>SPPT-9555</t>
  </si>
  <si>
    <t>20190108125504SRILANKA5701</t>
  </si>
  <si>
    <t>275IDI05GXYSD1945</t>
  </si>
  <si>
    <t>MAT445224CZR58610</t>
  </si>
  <si>
    <t>20190108123806SRILANKA6202</t>
  </si>
  <si>
    <t>UPBBI-7219</t>
  </si>
  <si>
    <t>20190108124436SRILANKA1101</t>
  </si>
  <si>
    <t>DHZWEC93575</t>
  </si>
  <si>
    <t>MD2A11CZ9EWC44247</t>
  </si>
  <si>
    <t>WPKK-1803</t>
  </si>
  <si>
    <t>20190108124440SRILANKA3901</t>
  </si>
  <si>
    <t>1KR-0802209</t>
  </si>
  <si>
    <t>KSP90-5142816</t>
  </si>
  <si>
    <t>50-6794</t>
  </si>
  <si>
    <t>20190108124530SRILANKA6002</t>
  </si>
  <si>
    <t>L0626354</t>
  </si>
  <si>
    <t>LH50V0000299</t>
  </si>
  <si>
    <t>NWABI-0752</t>
  </si>
  <si>
    <t>20190108124142SRILANKA11001</t>
  </si>
  <si>
    <t>AZZWFH31376</t>
  </si>
  <si>
    <t>MD2A25BZ4FWH48521</t>
  </si>
  <si>
    <t>NPXZ-0152</t>
  </si>
  <si>
    <t>20190108124517SRILANKA8602</t>
  </si>
  <si>
    <t>JZZWCH70769</t>
  </si>
  <si>
    <t>MD2A15BZ8CWH47001</t>
  </si>
  <si>
    <t>20190108124340SRILANKA2702</t>
  </si>
  <si>
    <t>SPBAQ-4639</t>
  </si>
  <si>
    <t>20190108124941SRILANKA3501</t>
  </si>
  <si>
    <t>JF39E70065167</t>
  </si>
  <si>
    <t>ME4JF392MD7065254</t>
  </si>
  <si>
    <t>WPLI-1776</t>
  </si>
  <si>
    <t>20190108124345SRILANKA5901</t>
  </si>
  <si>
    <t>497TC93CYY815071</t>
  </si>
  <si>
    <t>MAT386527B8R12133</t>
  </si>
  <si>
    <t>NPXY-8660</t>
  </si>
  <si>
    <t>20190108124553SRILANKA9001</t>
  </si>
  <si>
    <t>JA06EFCGA01617</t>
  </si>
  <si>
    <t>MBLJA06EZCGA00135</t>
  </si>
  <si>
    <t>110-5156</t>
  </si>
  <si>
    <t>20190108124302SRILANKA10001</t>
  </si>
  <si>
    <t>MD90E-1731466</t>
  </si>
  <si>
    <t>MD90-1502788</t>
  </si>
  <si>
    <t>SGKF-7866</t>
  </si>
  <si>
    <t>20190108124326SRILANKA4902</t>
  </si>
  <si>
    <t>3ZZ3035552</t>
  </si>
  <si>
    <t>JTDBZ42E909015297</t>
  </si>
  <si>
    <t>159-4010</t>
  </si>
  <si>
    <t>20190108124456SRILANKA10702</t>
  </si>
  <si>
    <t>CD125TE1231263</t>
  </si>
  <si>
    <t>CD125T1506254</t>
  </si>
  <si>
    <t>20190108124646SRILANKA3901</t>
  </si>
  <si>
    <t>20190108124718SRILANKA2101</t>
  </si>
  <si>
    <t>NCBAJ-4931</t>
  </si>
  <si>
    <t>20190108124624SRILANKA13801</t>
  </si>
  <si>
    <t>JF16ECDGC09459</t>
  </si>
  <si>
    <t>MBLJF16EFDGC10490</t>
  </si>
  <si>
    <t>WPXF-5788</t>
  </si>
  <si>
    <t>20190108124758SRILANKA9801</t>
  </si>
  <si>
    <t xml:space="preserve">DISCOVER 150 DIS </t>
  </si>
  <si>
    <t>JZMBUJ90468</t>
  </si>
  <si>
    <t>MD2DSJZZZUWJ50692</t>
  </si>
  <si>
    <t>SGBDF-4651</t>
  </si>
  <si>
    <t>20190108123831SRILANKA11401</t>
  </si>
  <si>
    <t>JF16EFFGK03181</t>
  </si>
  <si>
    <t>MBLJF16FRFGK00924</t>
  </si>
  <si>
    <t>WPXA-0079</t>
  </si>
  <si>
    <t>20190108124445SRILANKA9501</t>
  </si>
  <si>
    <t>JZMBUE40048</t>
  </si>
  <si>
    <t>MD2DSJZZZUWE77983</t>
  </si>
  <si>
    <t>NWVH-3849</t>
  </si>
  <si>
    <t>20190108124640SRILANKA201</t>
  </si>
  <si>
    <t>DUMBSH05644</t>
  </si>
  <si>
    <t>MD2DDDZZZSWH81188</t>
  </si>
  <si>
    <t>20190108124202SRILANKA9501</t>
  </si>
  <si>
    <t>WPCAO-3836</t>
  </si>
  <si>
    <t>20190108124641SRILANKA3601</t>
  </si>
  <si>
    <t>JL3G10AF6H001959</t>
  </si>
  <si>
    <t>LB37102S0FX403900</t>
  </si>
  <si>
    <t>WPQC-4845</t>
  </si>
  <si>
    <t>20190108123544SRILANKA6502</t>
  </si>
  <si>
    <t>AEMBMG74312</t>
  </si>
  <si>
    <t>24FBMG69142</t>
  </si>
  <si>
    <t>UPLO-2847</t>
  </si>
  <si>
    <t>20190108123904SRILANKA10301</t>
  </si>
  <si>
    <t>TKO-NPR85AN ELF</t>
  </si>
  <si>
    <t>4JJ1-359266</t>
  </si>
  <si>
    <t>NPR85-7037507</t>
  </si>
  <si>
    <t>EPBDE-8106</t>
  </si>
  <si>
    <t>20190108124656SRILANKA7401</t>
  </si>
  <si>
    <t>JF39E61040217</t>
  </si>
  <si>
    <t>ME4JF398LF8003743</t>
  </si>
  <si>
    <t>20190108124742SRILANKA8602</t>
  </si>
  <si>
    <t>20190108124317SRILANKA12001</t>
  </si>
  <si>
    <t>15-2046</t>
  </si>
  <si>
    <t>20190108124748SRILANKA5001</t>
  </si>
  <si>
    <t>VF-CITY</t>
  </si>
  <si>
    <t>ER 136936</t>
  </si>
  <si>
    <t>VF 1103665</t>
  </si>
  <si>
    <t>EPHO-7763</t>
  </si>
  <si>
    <t>20190108124622SRILANKA12201</t>
  </si>
  <si>
    <t>C50E9704587</t>
  </si>
  <si>
    <t>C509704477</t>
  </si>
  <si>
    <t>NCAAV-0230</t>
  </si>
  <si>
    <t>20190108123713SRILANKA5202</t>
  </si>
  <si>
    <t>AZZWEH98892</t>
  </si>
  <si>
    <t>MD2A25BZ6EWH10402</t>
  </si>
  <si>
    <t>CPBBV-3394</t>
  </si>
  <si>
    <t>20190108125313SRILANKA801</t>
  </si>
  <si>
    <t>PAZWEE58312</t>
  </si>
  <si>
    <t>MD2A57BZ3EWE26583</t>
  </si>
  <si>
    <t>WPVH-4585</t>
  </si>
  <si>
    <t>20190108124656SRILANKA3202</t>
  </si>
  <si>
    <t>DHGBSH50851</t>
  </si>
  <si>
    <t>MD2DHDHZZSCH56831</t>
  </si>
  <si>
    <t>WPBBO-8550</t>
  </si>
  <si>
    <t>20190108124618SRILANKA7002</t>
  </si>
  <si>
    <t>JEZWEG41272</t>
  </si>
  <si>
    <t>MD2A17CZ9EWG41766</t>
  </si>
  <si>
    <t>20190108125123SRILANKA4901</t>
  </si>
  <si>
    <t>20190108124608SRILANKA5502</t>
  </si>
  <si>
    <t>NCLG-1320</t>
  </si>
  <si>
    <t>20190108125401SRILANKA5201</t>
  </si>
  <si>
    <t>497TC93JRZ849180</t>
  </si>
  <si>
    <t>MAT38652788R27267</t>
  </si>
  <si>
    <t>WPAAB-9435</t>
  </si>
  <si>
    <t>20190108124833SRILANKA301</t>
  </si>
  <si>
    <t>AFZWCF70017</t>
  </si>
  <si>
    <t>MD2A25BZ4CWF40702</t>
  </si>
  <si>
    <t>WPBDZ-3095</t>
  </si>
  <si>
    <t>20190108124502SRILANKA302</t>
  </si>
  <si>
    <t>JF39E71256699</t>
  </si>
  <si>
    <t>ME4JF39BGG7011377</t>
  </si>
  <si>
    <t>20190108123948SRILANKA13601</t>
  </si>
  <si>
    <t>250-3507</t>
  </si>
  <si>
    <t>20190108124349SRILANKA2901</t>
  </si>
  <si>
    <t>3L 2856092</t>
  </si>
  <si>
    <t>LN107 0002185</t>
  </si>
  <si>
    <t>202-6675</t>
  </si>
  <si>
    <t>20190108123503SRILANKA2902</t>
  </si>
  <si>
    <t>24M 96H 22299</t>
  </si>
  <si>
    <t>24F 96H 21984</t>
  </si>
  <si>
    <t>SGBFO-9411</t>
  </si>
  <si>
    <t>20190108125121SRILANKA7002</t>
  </si>
  <si>
    <t>JF65E70060708</t>
  </si>
  <si>
    <t>ME4JF651CH7060791</t>
  </si>
  <si>
    <t>SPTA-7426</t>
  </si>
  <si>
    <t>20190108124436SRILANKA2101</t>
  </si>
  <si>
    <t>DSGBNB65339</t>
  </si>
  <si>
    <t>MD2DSDSZZNCB59331</t>
  </si>
  <si>
    <t>WPUA-7837</t>
  </si>
  <si>
    <t>20190108124809SRILANKA7002</t>
  </si>
  <si>
    <t>DUMBPH94622</t>
  </si>
  <si>
    <t>MD2DDDZZZPWH92384</t>
  </si>
  <si>
    <t>20190108124853SRILANKA5801</t>
  </si>
  <si>
    <t>NPBDF-6898</t>
  </si>
  <si>
    <t>20190108124957SRILANKA10001</t>
  </si>
  <si>
    <t>JZZWFH16932</t>
  </si>
  <si>
    <t>MD2A15BZ8FWH43406</t>
  </si>
  <si>
    <t>20190108125214SRILANKA11901</t>
  </si>
  <si>
    <t>NPXB-6169</t>
  </si>
  <si>
    <t>20190108124927SRILANKA11301</t>
  </si>
  <si>
    <t>0D1KB1553910</t>
  </si>
  <si>
    <t>MD621DD1XB1K58774</t>
  </si>
  <si>
    <t>SPAAV-9875</t>
  </si>
  <si>
    <t>20190108124516SRILANKA1603</t>
  </si>
  <si>
    <t>AZZWFK03769</t>
  </si>
  <si>
    <t>MD2A25BZ6FWK11694</t>
  </si>
  <si>
    <t>NPBCT-6945</t>
  </si>
  <si>
    <t>20190108124829SRILANKA10901</t>
  </si>
  <si>
    <t>PFZWFE41392</t>
  </si>
  <si>
    <t>MD2A76AZ6FWE47256</t>
  </si>
  <si>
    <t>SPBFZ-8196</t>
  </si>
  <si>
    <t>20190108124947SRILANKA2101</t>
  </si>
  <si>
    <t>DHYWHH20338</t>
  </si>
  <si>
    <t>MD2A11CY5HWH46877</t>
  </si>
  <si>
    <t>20190108124922SRILANKA10101</t>
  </si>
  <si>
    <t>NCBEQ-8491</t>
  </si>
  <si>
    <t>20190108124607SRILANKA8001</t>
  </si>
  <si>
    <t>0P1NG1115414</t>
  </si>
  <si>
    <t>MD621CP17G1N98574</t>
  </si>
  <si>
    <t>WPYU-7842</t>
  </si>
  <si>
    <t>20190108124102SRILANKA8701</t>
  </si>
  <si>
    <t>R1L2046611</t>
  </si>
  <si>
    <t>MBX0000DFNL413776</t>
  </si>
  <si>
    <t>WPVY-7223</t>
  </si>
  <si>
    <t>20190108125125SRILANKA9202</t>
  </si>
  <si>
    <t>HA11ECA9G16374</t>
  </si>
  <si>
    <t>MBLHA11ELA9G01142</t>
  </si>
  <si>
    <t>SPYL-2293</t>
  </si>
  <si>
    <t>20190108125945SRILANKA5701</t>
  </si>
  <si>
    <t>AFMBUB30643</t>
  </si>
  <si>
    <t>MD2AAAAZZUWB18637</t>
  </si>
  <si>
    <t>19-6208</t>
  </si>
  <si>
    <t>20190108125044SRILANKA6002</t>
  </si>
  <si>
    <t>G10BIN139602</t>
  </si>
  <si>
    <t>MA3EYE31S00138955</t>
  </si>
  <si>
    <t>20190108124832SRILANKA1401</t>
  </si>
  <si>
    <t>59-1153</t>
  </si>
  <si>
    <t>20190108124127SRILANKA1402</t>
  </si>
  <si>
    <t>4D56HP0622</t>
  </si>
  <si>
    <t>JMYJNP15VVA004162</t>
  </si>
  <si>
    <t>SPVQ-5760</t>
  </si>
  <si>
    <t>20190108124434SRILANKA13501</t>
  </si>
  <si>
    <t>DHGBSL07674</t>
  </si>
  <si>
    <t>MD2DHDHZZSCL14106</t>
  </si>
  <si>
    <t>NCUB-9050</t>
  </si>
  <si>
    <t>20190108125411SRILANKA5101</t>
  </si>
  <si>
    <t>JNGBPJ21022</t>
  </si>
  <si>
    <t>MD2DSJNZZPCJ09025</t>
  </si>
  <si>
    <t>CPAAE-7352</t>
  </si>
  <si>
    <t>20190108124851SRILANKA12801</t>
  </si>
  <si>
    <t>R2A2085378</t>
  </si>
  <si>
    <t>MA1LE2FHSC3D83247</t>
  </si>
  <si>
    <t>SPYE-0807</t>
  </si>
  <si>
    <t>20190108125036SRILANKA13501</t>
  </si>
  <si>
    <t>AFMBTG17135</t>
  </si>
  <si>
    <t>MD2AAAAZZTWG61114</t>
  </si>
  <si>
    <t>NWGW-7448</t>
  </si>
  <si>
    <t>20190108124609SRILANKA10501</t>
  </si>
  <si>
    <t>124CC</t>
  </si>
  <si>
    <t>F406-254766</t>
  </si>
  <si>
    <t>NF4113-254644</t>
  </si>
  <si>
    <t>WPQI-3728</t>
  </si>
  <si>
    <t>20190108124350SRILANKA9602</t>
  </si>
  <si>
    <t>AEMBNH11694</t>
  </si>
  <si>
    <t>MD2AA24ZZNWH84405</t>
  </si>
  <si>
    <t>WPND-8478</t>
  </si>
  <si>
    <t>20190108124248SRILANKA13001</t>
  </si>
  <si>
    <t>KAE134860Z</t>
  </si>
  <si>
    <t>MB1P8EHA1AEKE0054</t>
  </si>
  <si>
    <t>WPKK-2972</t>
  </si>
  <si>
    <t>20190108125010SRILANKA8702</t>
  </si>
  <si>
    <t>K10BN4185528</t>
  </si>
  <si>
    <t>MA3EMDE1S00330705</t>
  </si>
  <si>
    <t>SGABO-7363</t>
  </si>
  <si>
    <t>20190108125130SRILANKA10101</t>
  </si>
  <si>
    <t>AZZWGH71888</t>
  </si>
  <si>
    <t>MD2A25BZ6GWH37005</t>
  </si>
  <si>
    <t>47-6812</t>
  </si>
  <si>
    <t>20190108124551SRILANKA3101</t>
  </si>
  <si>
    <t>4BE1189461</t>
  </si>
  <si>
    <t>NKR58E7183779</t>
  </si>
  <si>
    <t>NWLE-6159</t>
  </si>
  <si>
    <t>20190108125044SRILANKA9401</t>
  </si>
  <si>
    <t>E07Z7839639</t>
  </si>
  <si>
    <t>HA61311100</t>
  </si>
  <si>
    <t>20190108125105SRILANKA12902</t>
  </si>
  <si>
    <t>SPJO-7119</t>
  </si>
  <si>
    <t>20190108125129SRILANKA7201</t>
  </si>
  <si>
    <t>B15B93900776</t>
  </si>
  <si>
    <t>MRH3A3640XP020394</t>
  </si>
  <si>
    <t>SGQV-9687</t>
  </si>
  <si>
    <t>20190108125311SRILANKA7601</t>
  </si>
  <si>
    <t>AAMBSK23170</t>
  </si>
  <si>
    <t>MD2AAAAZZSWK66767</t>
  </si>
  <si>
    <t>20190108124127SRILANKA7401</t>
  </si>
  <si>
    <t>32-4777</t>
  </si>
  <si>
    <t>20190108125048SRILANKA1002</t>
  </si>
  <si>
    <t>12J37014C</t>
  </si>
  <si>
    <t>SALLDHMC7BA312979</t>
  </si>
  <si>
    <t>CPBBL-5295</t>
  </si>
  <si>
    <t>20190108125117SRILANKA5301</t>
  </si>
  <si>
    <t>JF16ECEGJ17459</t>
  </si>
  <si>
    <t>MBLJF16EHEGJ18876</t>
  </si>
  <si>
    <t>EPBEE-7021</t>
  </si>
  <si>
    <t>20190108124549SRILANKA7402</t>
  </si>
  <si>
    <t>DHZWGE96706</t>
  </si>
  <si>
    <t>MD2A11CZ7GWE47138</t>
  </si>
  <si>
    <t>20190108125407SRILANKA501</t>
  </si>
  <si>
    <t>EPML-7264</t>
  </si>
  <si>
    <t>20190108124930SRILANKA7401</t>
  </si>
  <si>
    <t>C50E-0828426</t>
  </si>
  <si>
    <t>C50-0871621</t>
  </si>
  <si>
    <t>20190108124839SRILANKA11001</t>
  </si>
  <si>
    <t>WPBEM-6895</t>
  </si>
  <si>
    <t>20190108125104SRILANKA2702</t>
  </si>
  <si>
    <t>0G4LG1677660</t>
  </si>
  <si>
    <t>MD626AG43G1L87890</t>
  </si>
  <si>
    <t>20190108125359SRILANKA9202</t>
  </si>
  <si>
    <t>WPGL-7121</t>
  </si>
  <si>
    <t>20190108125101SRILANKA4102</t>
  </si>
  <si>
    <t>C50E0857784</t>
  </si>
  <si>
    <t>C500901081</t>
  </si>
  <si>
    <t>WPBFT-2548</t>
  </si>
  <si>
    <t>20190108124856SRILANKA4102</t>
  </si>
  <si>
    <t>DUZWHE55531</t>
  </si>
  <si>
    <t>MD2A18AY3HWE28509</t>
  </si>
  <si>
    <t>WPPF-8769</t>
  </si>
  <si>
    <t>20190108125036SRILANKA5901</t>
  </si>
  <si>
    <t>K6A-9035010</t>
  </si>
  <si>
    <t>DA64V-552678</t>
  </si>
  <si>
    <t>CPBAQ-6443</t>
  </si>
  <si>
    <t>20190108125554SRILANKA801</t>
  </si>
  <si>
    <t>JBZWDE21672</t>
  </si>
  <si>
    <t>MD2A14AZ8DWF45448</t>
  </si>
  <si>
    <t>CPKH-6875</t>
  </si>
  <si>
    <t>20190108124801SRILANKA5102</t>
  </si>
  <si>
    <t>M13A1278813</t>
  </si>
  <si>
    <t>JSAERC11S00200913</t>
  </si>
  <si>
    <t>20190108125520SRILANKA12701</t>
  </si>
  <si>
    <t>CPUK-5864</t>
  </si>
  <si>
    <t>20190108124828SRILANKA13101</t>
  </si>
  <si>
    <t>JNGBRB50742</t>
  </si>
  <si>
    <t>MD2DSJNZZRCB12466</t>
  </si>
  <si>
    <t>20190108125005SRILANKA402</t>
  </si>
  <si>
    <t>20190108124817SRILANKA4902</t>
  </si>
  <si>
    <t>20190108125254SRILANKA13801</t>
  </si>
  <si>
    <t>20190108124601SRILANKA8002</t>
  </si>
  <si>
    <t>WPGD-8682</t>
  </si>
  <si>
    <t>20190108124614SRILANKA1203</t>
  </si>
  <si>
    <t>3L3820468</t>
  </si>
  <si>
    <t>LH1130094336</t>
  </si>
  <si>
    <t>SPWD-8486</t>
  </si>
  <si>
    <t>20190108125223SRILANKA2101</t>
  </si>
  <si>
    <t>JEGBTH98758</t>
  </si>
  <si>
    <t>MD2JDJDZZTCH68788</t>
  </si>
  <si>
    <t>SPVU-1652</t>
  </si>
  <si>
    <t>20190108125316SRILANKA3402</t>
  </si>
  <si>
    <t>OG3DA2127309</t>
  </si>
  <si>
    <t>MD626DG39A2D63574</t>
  </si>
  <si>
    <t>NPXY-4735</t>
  </si>
  <si>
    <t>20190108125012SRILANKA9001</t>
  </si>
  <si>
    <t>JF16EBCGE03350</t>
  </si>
  <si>
    <t>MBLJF16EDCGE03828</t>
  </si>
  <si>
    <t>SPQM-8315</t>
  </si>
  <si>
    <t>20190108130233SRILANKA5701</t>
  </si>
  <si>
    <t>AAMBPH80721</t>
  </si>
  <si>
    <t>MD2AAAAZZPWH31770</t>
  </si>
  <si>
    <t>20190108124226SRILANKA6502</t>
  </si>
  <si>
    <t>20190108125251SRILANKA12401</t>
  </si>
  <si>
    <t>WPBEQ-0179</t>
  </si>
  <si>
    <t>20190108124727SRILANKA6001</t>
  </si>
  <si>
    <t>0G4AH1593258</t>
  </si>
  <si>
    <t>MD626AG47H1A04778</t>
  </si>
  <si>
    <t>20190108124629SRILANKA12001</t>
  </si>
  <si>
    <t>19-6351</t>
  </si>
  <si>
    <t>20190108125504SRILANKA1401</t>
  </si>
  <si>
    <t>E-EG8</t>
  </si>
  <si>
    <t>D15B2094731</t>
  </si>
  <si>
    <t>EG81048653</t>
  </si>
  <si>
    <t>WPKD-4723</t>
  </si>
  <si>
    <t>20190108125214SRILANKA1402</t>
  </si>
  <si>
    <t>IGNIS</t>
  </si>
  <si>
    <t>M13A1446357</t>
  </si>
  <si>
    <t>JSAFHX51S00173727</t>
  </si>
  <si>
    <t>20190108125621SRILANKA7002</t>
  </si>
  <si>
    <t>SGYA-1429</t>
  </si>
  <si>
    <t>20190108125700SRILANKA10101</t>
  </si>
  <si>
    <t>AAMBTB17935</t>
  </si>
  <si>
    <t>MD2AAAAZZTWB12348</t>
  </si>
  <si>
    <t>WPDAC-6674</t>
  </si>
  <si>
    <t>20190108124932SRILANKA2901</t>
  </si>
  <si>
    <t>GLF4L72913</t>
  </si>
  <si>
    <t>MA1ZT2GLKF2L71230</t>
  </si>
  <si>
    <t>CPUH-9224</t>
  </si>
  <si>
    <t>20190108125323SRILANKA5501</t>
  </si>
  <si>
    <t>JNGBRA06046</t>
  </si>
  <si>
    <t>MD2DSJNZZRCA79460</t>
  </si>
  <si>
    <t>SPBDF-4251</t>
  </si>
  <si>
    <t>20190108125351SRILANKA402</t>
  </si>
  <si>
    <t>CG4HF2121094</t>
  </si>
  <si>
    <t>MD626CG48F2H04778</t>
  </si>
  <si>
    <t>41-8686</t>
  </si>
  <si>
    <t>20190108124825SRILANKA8301</t>
  </si>
  <si>
    <t>4DC2-177565</t>
  </si>
  <si>
    <t>KT26-4844891</t>
  </si>
  <si>
    <t>SGXY-9776</t>
  </si>
  <si>
    <t>20190108125005SRILANKA6202</t>
  </si>
  <si>
    <t>DZZWCC10125</t>
  </si>
  <si>
    <t>MD2A18AZ4CWC21631</t>
  </si>
  <si>
    <t>20190108125751SRILANKA501</t>
  </si>
  <si>
    <t>20190108125050SRILANKA5002</t>
  </si>
  <si>
    <t>NPBEQ-0419</t>
  </si>
  <si>
    <t>20190108125247SRILANKA10901</t>
  </si>
  <si>
    <t>DMZWOH86095</t>
  </si>
  <si>
    <t>MD2A11CZ1GWH45684</t>
  </si>
  <si>
    <t>20190108125442SRILANKA10001</t>
  </si>
  <si>
    <t>UPUT-2437</t>
  </si>
  <si>
    <t>20190108124810SRILANKA2001</t>
  </si>
  <si>
    <t>HA11EA89K38060</t>
  </si>
  <si>
    <t>MBLHA11EC89K01947</t>
  </si>
  <si>
    <t>EPGS-9456</t>
  </si>
  <si>
    <t>20190108125604SRILANKA11301</t>
  </si>
  <si>
    <t>SPORT</t>
  </si>
  <si>
    <t>J1210M651336</t>
  </si>
  <si>
    <t>J2210F667485</t>
  </si>
  <si>
    <t>WPJG-7707</t>
  </si>
  <si>
    <t>20190108125229SRILANKA3601</t>
  </si>
  <si>
    <t>4JG2-104271</t>
  </si>
  <si>
    <t>NHR69E-7454363</t>
  </si>
  <si>
    <t>SGABI-8695</t>
  </si>
  <si>
    <t>20190108124828SRILANKA7601</t>
  </si>
  <si>
    <t>AZZWFG04587</t>
  </si>
  <si>
    <t>MD2A25BZ6FWG38442</t>
  </si>
  <si>
    <t>20190108124956SRILANKA8001</t>
  </si>
  <si>
    <t>WPPX-4220</t>
  </si>
  <si>
    <t>20190108124545SRILANKA903</t>
  </si>
  <si>
    <t>HRE6B13263</t>
  </si>
  <si>
    <t>MA1FA2HRRE6B22178</t>
  </si>
  <si>
    <t>57-6072</t>
  </si>
  <si>
    <t>20190108125456SRILANKA12601</t>
  </si>
  <si>
    <t>4D56-EB8064</t>
  </si>
  <si>
    <t>K34-0000868</t>
  </si>
  <si>
    <t>20190108124234SRILANKA9301</t>
  </si>
  <si>
    <t>20190108125238SRILANKA9602</t>
  </si>
  <si>
    <t>EPUB-1794</t>
  </si>
  <si>
    <t>20190108125155SRILANKA8801</t>
  </si>
  <si>
    <t>06FBCM02017</t>
  </si>
  <si>
    <t>06GBDC00045</t>
  </si>
  <si>
    <t>WPJP-1502</t>
  </si>
  <si>
    <t>20190108124744SRILANKA9201</t>
  </si>
  <si>
    <t>CJ3042E9K</t>
  </si>
  <si>
    <t>4100QB1A676723</t>
  </si>
  <si>
    <t>LC74D21F64A020409</t>
  </si>
  <si>
    <t>WPAAE-4837</t>
  </si>
  <si>
    <t>20190108125411SRILANKA4101</t>
  </si>
  <si>
    <t>AFZWCJ57456</t>
  </si>
  <si>
    <t>MD2A25BZ8CWJ78080</t>
  </si>
  <si>
    <t>20190108125531SRILANKA2101</t>
  </si>
  <si>
    <t>SPBBM-2325</t>
  </si>
  <si>
    <t>20190108125538SRILANKA7201</t>
  </si>
  <si>
    <t>JF16ECEGK15312</t>
  </si>
  <si>
    <t>MBLJF16EHEGK02720</t>
  </si>
  <si>
    <t>226-4415</t>
  </si>
  <si>
    <t>20190108124827SRILANKA10701</t>
  </si>
  <si>
    <t>LSE305475</t>
  </si>
  <si>
    <t>LALG03626</t>
  </si>
  <si>
    <t>WPKD-5978</t>
  </si>
  <si>
    <t>20190108125659SRILANKA902</t>
  </si>
  <si>
    <t>M13A-1290718</t>
  </si>
  <si>
    <t>JSAERA11S00150764</t>
  </si>
  <si>
    <t>20190108124952SRILANKA7101</t>
  </si>
  <si>
    <t>SPVH-6497</t>
  </si>
  <si>
    <t>20190108125530SRILANKA1601</t>
  </si>
  <si>
    <t>JAMBSG68973</t>
  </si>
  <si>
    <t>MD2DDJKZZSWG79073</t>
  </si>
  <si>
    <t>20190108125448SRILANKA12801</t>
  </si>
  <si>
    <t>CPQR-5302</t>
  </si>
  <si>
    <t>20190108125704SRILANKA5101</t>
  </si>
  <si>
    <t>AAMBRH88466</t>
  </si>
  <si>
    <t>MD2AAAAZZRWH54195</t>
  </si>
  <si>
    <t>NPBFX-2878</t>
  </si>
  <si>
    <t>20190108125621SRILANKA10901</t>
  </si>
  <si>
    <t>OG4KH1419951</t>
  </si>
  <si>
    <t>MD626AG45H1K33733</t>
  </si>
  <si>
    <t>EPXF-8779</t>
  </si>
  <si>
    <t>20190108125622SRILANKA11101</t>
  </si>
  <si>
    <t>JZMBUJ86285</t>
  </si>
  <si>
    <t>MD2DSJZZZUWH75560</t>
  </si>
  <si>
    <t>WPMK-8357</t>
  </si>
  <si>
    <t>20190108125622SRILANKA301</t>
  </si>
  <si>
    <t>OG1L52063324</t>
  </si>
  <si>
    <t>MD626AG1652L75133</t>
  </si>
  <si>
    <t>20190108125223SRILANKA302</t>
  </si>
  <si>
    <t>20190108125508SRILANKA9401</t>
  </si>
  <si>
    <t>17-9322</t>
  </si>
  <si>
    <t>20190108124846SRILANKA10501</t>
  </si>
  <si>
    <t xml:space="preserve"> M24BJ-014644</t>
  </si>
  <si>
    <t>F24BJ-01285</t>
  </si>
  <si>
    <t>20190108125756SRILANKA8602</t>
  </si>
  <si>
    <t>EPHO-7982</t>
  </si>
  <si>
    <t>20190108125502SRILANKA12201</t>
  </si>
  <si>
    <t>03M18M00821</t>
  </si>
  <si>
    <t>03M20C00589</t>
  </si>
  <si>
    <t>WPBFZ-2890</t>
  </si>
  <si>
    <t>20190108125445SRILANKA1402</t>
  </si>
  <si>
    <t>JZYWHH51627</t>
  </si>
  <si>
    <t>MD2A15BY0HWH43667</t>
  </si>
  <si>
    <t>WPBDG-7404</t>
  </si>
  <si>
    <t>20190108125351SRILANKA2702</t>
  </si>
  <si>
    <t>DUZWFJ73479</t>
  </si>
  <si>
    <t>MD2A18AZ3FWJ24633</t>
  </si>
  <si>
    <t>WPJE-4113</t>
  </si>
  <si>
    <t>20190108125440SRILANKA3001</t>
  </si>
  <si>
    <t>3FW-027704</t>
  </si>
  <si>
    <t>WPAAU-8710</t>
  </si>
  <si>
    <t>20190108125318SRILANKA5901</t>
  </si>
  <si>
    <t>AZZWEH97158</t>
  </si>
  <si>
    <t>MD2A25BZ1EWH79045</t>
  </si>
  <si>
    <t>SGBCW-0500</t>
  </si>
  <si>
    <t>20190108124918SRILANKA12301</t>
  </si>
  <si>
    <t>JF16ECFGF13902</t>
  </si>
  <si>
    <t>MBLJF16EHFGF13689</t>
  </si>
  <si>
    <t>CPAAV-3110</t>
  </si>
  <si>
    <t>20190108125110SRILANKA13101</t>
  </si>
  <si>
    <t>AZZWEJ17531</t>
  </si>
  <si>
    <t>MD2A25BZ6EWJ15059</t>
  </si>
  <si>
    <t>20190108125303SRILANKA4102</t>
  </si>
  <si>
    <t>WPHR-1998</t>
  </si>
  <si>
    <t>20190108125207SRILANKA1202</t>
  </si>
  <si>
    <t>4G13DB3408</t>
  </si>
  <si>
    <t>JMYSNCS1A3U002153</t>
  </si>
  <si>
    <t>WPJQ-5789</t>
  </si>
  <si>
    <t>20190108124832SRILANKA6502</t>
  </si>
  <si>
    <t>F8BIN2842185</t>
  </si>
  <si>
    <t>SB308IN2431888</t>
  </si>
  <si>
    <t>CPAAN-2783</t>
  </si>
  <si>
    <t>20190108130142SRILANKA801</t>
  </si>
  <si>
    <t>AFZWDG54497</t>
  </si>
  <si>
    <t>MD2A25BZ9DWG98096</t>
  </si>
  <si>
    <t>20190108125741SRILANKA2101</t>
  </si>
  <si>
    <t>WPJV-2026</t>
  </si>
  <si>
    <t>20190108125352SRILANKA3901</t>
  </si>
  <si>
    <t>LC147FMFC0412278</t>
  </si>
  <si>
    <t>LLCLXJ3C-X41B11283</t>
  </si>
  <si>
    <t>SGXY-2053</t>
  </si>
  <si>
    <t>20190108125620SRILANKA6401</t>
  </si>
  <si>
    <t>JC44E2203691</t>
  </si>
  <si>
    <t>ME4JC447GC8093108</t>
  </si>
  <si>
    <t>NWWB-6218</t>
  </si>
  <si>
    <t>20190108125921SRILANKA4301</t>
  </si>
  <si>
    <t>DHGBTE50898</t>
  </si>
  <si>
    <t>MD2DHDHZZTCE38010</t>
  </si>
  <si>
    <t>20190108125614SRILANKA13801</t>
  </si>
  <si>
    <t>NWQV-4222</t>
  </si>
  <si>
    <t>20190108125407SRILANKA101</t>
  </si>
  <si>
    <t>AAMBSJ94097</t>
  </si>
  <si>
    <t>MD2AAAAZZSWJ48905</t>
  </si>
  <si>
    <t>SPBFY-8227</t>
  </si>
  <si>
    <t>20190108125608SRILANKA13501</t>
  </si>
  <si>
    <t>JF33ABHGD19349</t>
  </si>
  <si>
    <t>MBLJFW016HGD20539</t>
  </si>
  <si>
    <t>20190108125248SRILANKA9001</t>
  </si>
  <si>
    <t>CPPK-5151</t>
  </si>
  <si>
    <t>20190108124942SRILANKA6201</t>
  </si>
  <si>
    <t>K6A-9245096</t>
  </si>
  <si>
    <t>DA64V-841407</t>
  </si>
  <si>
    <t>WPKB-8945</t>
  </si>
  <si>
    <t>20190108125527SRILANKA6002</t>
  </si>
  <si>
    <t>3C3292519</t>
  </si>
  <si>
    <t>KNAFC523315072133</t>
  </si>
  <si>
    <t>20190108125720SRILANKA8301</t>
  </si>
  <si>
    <t>20190108125821SRILANKA7002</t>
  </si>
  <si>
    <t>NPWL-7793</t>
  </si>
  <si>
    <t>20190108130118SRILANKA11301</t>
  </si>
  <si>
    <t>EE048456</t>
  </si>
  <si>
    <t>MD304K2BR4C982910</t>
  </si>
  <si>
    <t>WPBDF-6427</t>
  </si>
  <si>
    <t>20190108130156SRILANKA1201</t>
  </si>
  <si>
    <t>JF50E82313850</t>
  </si>
  <si>
    <t>ME4JF504LF8314299</t>
  </si>
  <si>
    <t>NCMM-4492</t>
  </si>
  <si>
    <t>20190108125538SRILANKA8001</t>
  </si>
  <si>
    <t>1G51428867</t>
  </si>
  <si>
    <t>MD625F1151G177488</t>
  </si>
  <si>
    <t>SPVP-8740</t>
  </si>
  <si>
    <t>20190108130616SRILANKA5701</t>
  </si>
  <si>
    <t>JF16EAAGD00114</t>
  </si>
  <si>
    <t>MBLJF16ECAGD00084</t>
  </si>
  <si>
    <t>20190108125529SRILANKA5502</t>
  </si>
  <si>
    <t>WPQC-7882</t>
  </si>
  <si>
    <t>20190108125311SRILANKA301</t>
  </si>
  <si>
    <t>AEMBMH82021</t>
  </si>
  <si>
    <t>24FBMH88664</t>
  </si>
  <si>
    <t>WPBEM-3075</t>
  </si>
  <si>
    <t>20190108125739SRILANKA5801</t>
  </si>
  <si>
    <t>DUZWGH62307</t>
  </si>
  <si>
    <t>MD2A18AZXGWH29110</t>
  </si>
  <si>
    <t>20190108125937SRILANKA7702</t>
  </si>
  <si>
    <t>20190108124654SRILANKA10601</t>
  </si>
  <si>
    <t>40-6494</t>
  </si>
  <si>
    <t>20190108123746SRILANKA6501</t>
  </si>
  <si>
    <t>FRR124</t>
  </si>
  <si>
    <t>6BG1 662551</t>
  </si>
  <si>
    <t>FRR12H 3483697</t>
  </si>
  <si>
    <t>WPGY-4125</t>
  </si>
  <si>
    <t>20190108125548SRILANKA1201</t>
  </si>
  <si>
    <t>AEMBJH73134</t>
  </si>
  <si>
    <t>24FBJH85874</t>
  </si>
  <si>
    <t>NCBDF-3868</t>
  </si>
  <si>
    <t>20190108125621SRILANKA7702</t>
  </si>
  <si>
    <t>DUZWFG75142</t>
  </si>
  <si>
    <t>MD2A18AZ3FWG25296</t>
  </si>
  <si>
    <t>WPYQ-4193</t>
  </si>
  <si>
    <t>20190108125342SRILANKA7002</t>
  </si>
  <si>
    <t>AFMBUE17283</t>
  </si>
  <si>
    <t>MD2AAAAZZUWE70785</t>
  </si>
  <si>
    <t>WPLL-1290</t>
  </si>
  <si>
    <t>20190108124832SRILANKA9601</t>
  </si>
  <si>
    <t>4D34N65512</t>
  </si>
  <si>
    <t>FE85PGA30251</t>
  </si>
  <si>
    <t>WPBDF-4372</t>
  </si>
  <si>
    <t>20190108125405SRILANKA3602</t>
  </si>
  <si>
    <t>JF39E81039789</t>
  </si>
  <si>
    <t>ME4JF398LF8003313</t>
  </si>
  <si>
    <t>WPBAQ-6224</t>
  </si>
  <si>
    <t>20190108125826SRILANKA1402</t>
  </si>
  <si>
    <t>AG4AE1011211</t>
  </si>
  <si>
    <t>MD626AG40E1A10025</t>
  </si>
  <si>
    <t>WPCAD-1844</t>
  </si>
  <si>
    <t>20190108130043SRILANKA2701</t>
  </si>
  <si>
    <t>JDAJ210G003009891</t>
  </si>
  <si>
    <t>20190108125533SRILANKA401</t>
  </si>
  <si>
    <t>CPQI-4596</t>
  </si>
  <si>
    <t>20190108125727SRILANKA11901</t>
  </si>
  <si>
    <t>AEMBNJ21326</t>
  </si>
  <si>
    <t>MD2AA24ZZNWJ04977</t>
  </si>
  <si>
    <t>WPPI-4599</t>
  </si>
  <si>
    <t>20190108125441SRILANKA8101</t>
  </si>
  <si>
    <t>1GD4363943</t>
  </si>
  <si>
    <t>MR0DASCD904850022</t>
  </si>
  <si>
    <t>NWBFY-7108</t>
  </si>
  <si>
    <t>20190108125502SRILANKA12101</t>
  </si>
  <si>
    <t>DHYWHF64806</t>
  </si>
  <si>
    <t>MD2A11CY6HWF42685</t>
  </si>
  <si>
    <t>CPBAQ-6719</t>
  </si>
  <si>
    <t>20190108130128SRILANKA12801</t>
  </si>
  <si>
    <t>JF16ECDH16860</t>
  </si>
  <si>
    <t>MBLJF16EFDGH16982</t>
  </si>
  <si>
    <t>WPKL-1979</t>
  </si>
  <si>
    <t>20190108130041SRILANKA3201</t>
  </si>
  <si>
    <t>1KR 0258327</t>
  </si>
  <si>
    <t>KGC10 0106150</t>
  </si>
  <si>
    <t>SGBBU-8896</t>
  </si>
  <si>
    <t>20190108125833SRILANKA6202</t>
  </si>
  <si>
    <t>PAZWEE51426</t>
  </si>
  <si>
    <t>MD2A57BZ8EWE21914</t>
  </si>
  <si>
    <t>SGUQ-2387</t>
  </si>
  <si>
    <t>20190108130010SRILANKA3801</t>
  </si>
  <si>
    <t>JA06EB8GH02915</t>
  </si>
  <si>
    <t>MBLJA06EH8GH00181</t>
  </si>
  <si>
    <t>20190108125952SRILANKA501</t>
  </si>
  <si>
    <t>20190108124842SRILANKA8701</t>
  </si>
  <si>
    <t>SPTF-3830</t>
  </si>
  <si>
    <t>20190108130932SRILANKA5701</t>
  </si>
  <si>
    <t>DUMBNH74550</t>
  </si>
  <si>
    <t>MD2DDDZLZNWH01489</t>
  </si>
  <si>
    <t>CPBFY-8765</t>
  </si>
  <si>
    <t>20190108125529SRILANKA9901</t>
  </si>
  <si>
    <t>E3Y3E0278339</t>
  </si>
  <si>
    <t>ME1SED16BH0074844</t>
  </si>
  <si>
    <t>20190108125755SRILANKA1601</t>
  </si>
  <si>
    <t>WPBFZ-8620</t>
  </si>
  <si>
    <t>20190108125649SRILANKA6001</t>
  </si>
  <si>
    <t>0G4HH1518600</t>
  </si>
  <si>
    <t>MD626AG44H1H32364</t>
  </si>
  <si>
    <t>20190108125611SRILANKA4102</t>
  </si>
  <si>
    <t>20190108125554SRILANKA10601</t>
  </si>
  <si>
    <t>20190108125637SRILANKA1602</t>
  </si>
  <si>
    <t>20190108130033SRILANKA7201</t>
  </si>
  <si>
    <t>20190108125927SRILANKA10101</t>
  </si>
  <si>
    <t>WPHQ-9982</t>
  </si>
  <si>
    <t>20190108125643SRILANKA8701</t>
  </si>
  <si>
    <t>AEMBKH68142</t>
  </si>
  <si>
    <t>24FBKH83805</t>
  </si>
  <si>
    <t>NCBAQ-5051</t>
  </si>
  <si>
    <t>20190108125406SRILANKA8002</t>
  </si>
  <si>
    <t>KC13EFDGL00005</t>
  </si>
  <si>
    <t>MBLKC13EGDGL00085</t>
  </si>
  <si>
    <t>WPJP-7259</t>
  </si>
  <si>
    <t>20190108125439SRILANKA9201</t>
  </si>
  <si>
    <t>E07Z7089699</t>
  </si>
  <si>
    <t>HH51012025</t>
  </si>
  <si>
    <t>NCNA-8543</t>
  </si>
  <si>
    <t>20190108130105SRILANKA5201</t>
  </si>
  <si>
    <t>LAE134685Z</t>
  </si>
  <si>
    <t>MB1P8EHA9AELD8949</t>
  </si>
  <si>
    <t>20190108125635SRILANKA10701</t>
  </si>
  <si>
    <t>WPKR-7265</t>
  </si>
  <si>
    <t>20190108130600SRILANKA8102</t>
  </si>
  <si>
    <t>M16AN2043394</t>
  </si>
  <si>
    <t>MA3EFJC1S00200663</t>
  </si>
  <si>
    <t>NWBFY-9376</t>
  </si>
  <si>
    <t>20190108125011SRILANKA10702</t>
  </si>
  <si>
    <t>DHYWHH09570</t>
  </si>
  <si>
    <t>MD2A11CY2HWH45900</t>
  </si>
  <si>
    <t>WPBDD-5767</t>
  </si>
  <si>
    <t>20190108130303SRILANKA7002</t>
  </si>
  <si>
    <t>JF16EFFGK03026</t>
  </si>
  <si>
    <t>MBLJF16EUFGK02369</t>
  </si>
  <si>
    <t>WPBEP-0598</t>
  </si>
  <si>
    <t>20190108130044SRILANKA7002</t>
  </si>
  <si>
    <t>JF39E71538097</t>
  </si>
  <si>
    <t>ME4JF39BMG7044336</t>
  </si>
  <si>
    <t>WPCAG-3744</t>
  </si>
  <si>
    <t>20190108125754SRILANKA2901</t>
  </si>
  <si>
    <t>273MPF112PVYK19746</t>
  </si>
  <si>
    <t>MAT612280FKA00395</t>
  </si>
  <si>
    <t>20190108125433SRILANKA2902</t>
  </si>
  <si>
    <t>EPWC-8089</t>
  </si>
  <si>
    <t>20190108125728SRILANKA8801</t>
  </si>
  <si>
    <t>KC13EEAGK04357</t>
  </si>
  <si>
    <t>MBLKC13EFAGK01168</t>
  </si>
  <si>
    <t>NWXY-3881</t>
  </si>
  <si>
    <t>20190108125717SRILANKA10501</t>
  </si>
  <si>
    <t>JF16ECCGH12803</t>
  </si>
  <si>
    <t>MBLJF16EFCGH12557</t>
  </si>
  <si>
    <t>NPMH-5258</t>
  </si>
  <si>
    <t>20190108125930SRILANKA8301</t>
  </si>
  <si>
    <t>05H08M02864</t>
  </si>
  <si>
    <t>05H09C03929</t>
  </si>
  <si>
    <t>WPAAE-6185</t>
  </si>
  <si>
    <t>20190108130048SRILANKA101</t>
  </si>
  <si>
    <t>AFZWCJ52998</t>
  </si>
  <si>
    <t>MD2A25BZ3CWJ98740</t>
  </si>
  <si>
    <t>SPXY-4608</t>
  </si>
  <si>
    <t>20190108130039SRILANKA3501</t>
  </si>
  <si>
    <t>JF16ECCGH10631</t>
  </si>
  <si>
    <t>MBLJF16FFCGH10894</t>
  </si>
  <si>
    <t>20190108125825SRILANKA101</t>
  </si>
  <si>
    <t>NWTE-9123</t>
  </si>
  <si>
    <t>20190108130143SRILANKA1801</t>
  </si>
  <si>
    <t>06L27E01160</t>
  </si>
  <si>
    <t>MB4HA11EA69L03215</t>
  </si>
  <si>
    <t>SGHB-1119</t>
  </si>
  <si>
    <t>20190108125954SRILANKA12601</t>
  </si>
  <si>
    <t>4HJ1-690028</t>
  </si>
  <si>
    <t>NPR72L-7404131</t>
  </si>
  <si>
    <t>SGBBS-4534</t>
  </si>
  <si>
    <t>20190108130327SRILANKA4901</t>
  </si>
  <si>
    <t>JF16ECEGL11414</t>
  </si>
  <si>
    <t>MBLJF16EHEGL16525</t>
  </si>
  <si>
    <t>NCBBM-6938</t>
  </si>
  <si>
    <t>20190108130111SRILANKA11101</t>
  </si>
  <si>
    <t>JF16ECEGJ27773</t>
  </si>
  <si>
    <t>MBLJF16EHEGJ23649</t>
  </si>
  <si>
    <t>NWPS-1568</t>
  </si>
  <si>
    <t>20190108125333SRILANKA4201</t>
  </si>
  <si>
    <t>275IDI 05HYYSG4989</t>
  </si>
  <si>
    <t>MAT445051BZR78458</t>
  </si>
  <si>
    <t>NWBCQ-1863</t>
  </si>
  <si>
    <t>20190108125650SRILANKA11001</t>
  </si>
  <si>
    <t>MD90E2402355</t>
  </si>
  <si>
    <t>MD902603379</t>
  </si>
  <si>
    <t>WPYU-1885</t>
  </si>
  <si>
    <t>20190108125751SRILANKA9601</t>
  </si>
  <si>
    <t>R1K2034822</t>
  </si>
  <si>
    <t>MBX0000DFNL407237</t>
  </si>
  <si>
    <t>SGLG-9432</t>
  </si>
  <si>
    <t>20190108130043SRILANKA13801</t>
  </si>
  <si>
    <t>LE-DA63T CARRY339</t>
  </si>
  <si>
    <t>K6A7237314</t>
  </si>
  <si>
    <t>DA63T196779</t>
  </si>
  <si>
    <t>SGPD-9934</t>
  </si>
  <si>
    <t>20190108123753SRILANKA602</t>
  </si>
  <si>
    <t>3C3481703</t>
  </si>
  <si>
    <t>KR425008513</t>
  </si>
  <si>
    <t>CPBDF-3644</t>
  </si>
  <si>
    <t>20190108125934SRILANKA2301</t>
  </si>
  <si>
    <t>JEZWFF07976</t>
  </si>
  <si>
    <t>MD2A17CZXF45663</t>
  </si>
  <si>
    <t>NCQV-3850</t>
  </si>
  <si>
    <t>20190108125839SRILANKA11101</t>
  </si>
  <si>
    <t>AAMBSD29099</t>
  </si>
  <si>
    <t>MD2AAAAZZSWD12960</t>
  </si>
  <si>
    <t>NCGU-9452</t>
  </si>
  <si>
    <t>20190108130341SRILANKA7702</t>
  </si>
  <si>
    <t>DFMBJE91704</t>
  </si>
  <si>
    <t>DFFBJE53249</t>
  </si>
  <si>
    <t>WPBCV-1506</t>
  </si>
  <si>
    <t>20190108125640SRILANKA1701</t>
  </si>
  <si>
    <t>JF16ECFGF11822</t>
  </si>
  <si>
    <t>MBLJF16EHFGF11978</t>
  </si>
  <si>
    <t>NWUQ-1588</t>
  </si>
  <si>
    <t>20190108125658SRILANKA5002</t>
  </si>
  <si>
    <t>KC13EA8GJ01718</t>
  </si>
  <si>
    <t>MBLKC13EA8GJ01540</t>
  </si>
  <si>
    <t>20190108130028SRILANKA7701</t>
  </si>
  <si>
    <t>WPKK-1535</t>
  </si>
  <si>
    <t>20190108130152SRILANKA6002</t>
  </si>
  <si>
    <t>K10BN4185615</t>
  </si>
  <si>
    <t>MA3EMDE1S00330692</t>
  </si>
  <si>
    <t>NWTH-6612</t>
  </si>
  <si>
    <t>20190108130309SRILANKA12902</t>
  </si>
  <si>
    <t>DUEBNH62339</t>
  </si>
  <si>
    <t>MD2DDDUZZNWH03205</t>
  </si>
  <si>
    <t>WPBEH-4904</t>
  </si>
  <si>
    <t>20190108130250SRILANKA902</t>
  </si>
  <si>
    <t>JF39E1312761</t>
  </si>
  <si>
    <t>ME4JF39CJG7007136</t>
  </si>
  <si>
    <t>SPBFY-7644</t>
  </si>
  <si>
    <t>20190108130014SRILANKA2101</t>
  </si>
  <si>
    <t>JF39E7211949</t>
  </si>
  <si>
    <t>ME4JF39FLH7012627</t>
  </si>
  <si>
    <t>SGGE-0376</t>
  </si>
  <si>
    <t>20190108130017SRILANKA602</t>
  </si>
  <si>
    <t>1KZ0795813</t>
  </si>
  <si>
    <t>JTEBY99J400164302</t>
  </si>
  <si>
    <t>20190108130201SRILANKA301</t>
  </si>
  <si>
    <t>20190108125957SRILANKA11001</t>
  </si>
  <si>
    <t>SGBGB-6916</t>
  </si>
  <si>
    <t>20190108125553SRILANKA601</t>
  </si>
  <si>
    <t>JF16EDHGH00343</t>
  </si>
  <si>
    <t>MBLJFW168HGH01304</t>
  </si>
  <si>
    <t>SPBFZ-9482</t>
  </si>
  <si>
    <t>20190108130248SRILANKA2101</t>
  </si>
  <si>
    <t>0G4HH1016535</t>
  </si>
  <si>
    <t>MD626AG45H1H30185</t>
  </si>
  <si>
    <t>SGBBW-0219</t>
  </si>
  <si>
    <t>20190108125228SRILANKA601</t>
  </si>
  <si>
    <t>KC13EFEGJ00744</t>
  </si>
  <si>
    <t>MBLKC13EGEGJ0017</t>
  </si>
  <si>
    <t>NWPB-0763</t>
  </si>
  <si>
    <t>20190108130742SRILANKA11901</t>
  </si>
  <si>
    <t>K6A5549794</t>
  </si>
  <si>
    <t>DA62V349820</t>
  </si>
  <si>
    <t>SGABQ-9552</t>
  </si>
  <si>
    <t>20190108124951SRILANKA601</t>
  </si>
  <si>
    <t>AZZWHH79553</t>
  </si>
  <si>
    <t>MD2A25BZ5HWH75360</t>
  </si>
  <si>
    <t>CPKD-4960</t>
  </si>
  <si>
    <t>20190108130810SRILANKA801</t>
  </si>
  <si>
    <t>ABA-HA23S</t>
  </si>
  <si>
    <t>K6A2850058</t>
  </si>
  <si>
    <t>HA23S754088</t>
  </si>
  <si>
    <t>42-9032</t>
  </si>
  <si>
    <t>20190108124830SRILANKA602</t>
  </si>
  <si>
    <t>4BC2779307</t>
  </si>
  <si>
    <t>NPR57L4655789</t>
  </si>
  <si>
    <t>SPBFK-9153</t>
  </si>
  <si>
    <t>20190108124704SRILANKA601</t>
  </si>
  <si>
    <t>E3Y3E0139294</t>
  </si>
  <si>
    <t>ME1SED156H0018472</t>
  </si>
  <si>
    <t>20190108130438SRILANKA10601</t>
  </si>
  <si>
    <t>EPAAN-0589</t>
  </si>
  <si>
    <t>20190108130215SRILANKA10601</t>
  </si>
  <si>
    <t>AFZWDF24589</t>
  </si>
  <si>
    <t>MD2A25BZ5DWF32092</t>
  </si>
  <si>
    <t>SGMW-7169</t>
  </si>
  <si>
    <t>20190108130508SRILANKA4902</t>
  </si>
  <si>
    <t>DUMBNE97459</t>
  </si>
  <si>
    <t>MD2DDDUZZNWE88667</t>
  </si>
  <si>
    <t>WPBEL-7314</t>
  </si>
  <si>
    <t>20190108130121SRILANKA8801</t>
  </si>
  <si>
    <t>G3C8E0220351</t>
  </si>
  <si>
    <t>ME1RG071F0057964</t>
  </si>
  <si>
    <t>WPTY-9580</t>
  </si>
  <si>
    <t>20190108130036SRILANKA4102</t>
  </si>
  <si>
    <t>DUMBPF62697</t>
  </si>
  <si>
    <t>MD2DDDUZZWF12386</t>
  </si>
  <si>
    <t>SGQC-6527</t>
  </si>
  <si>
    <t>20190108124409SRILANKA601</t>
  </si>
  <si>
    <t>AEMBME45703</t>
  </si>
  <si>
    <t>24FBME42030</t>
  </si>
  <si>
    <t>SPAAD-1905</t>
  </si>
  <si>
    <t>20190108130453SRILANKA13501</t>
  </si>
  <si>
    <t>AFZWCG18843</t>
  </si>
  <si>
    <t>MD2A25BZ1CWG92655</t>
  </si>
  <si>
    <t>20190108125921SRILANKA13501</t>
  </si>
  <si>
    <t>20190108124307SRILANKA602</t>
  </si>
  <si>
    <t>EPMU-5273</t>
  </si>
  <si>
    <t>20190108125503SRILANKA7401</t>
  </si>
  <si>
    <t>OG3C62123584</t>
  </si>
  <si>
    <t>MD626BG3962C26209</t>
  </si>
  <si>
    <t>20190108130719SRILANKA3501</t>
  </si>
  <si>
    <t>CPHR-9497</t>
  </si>
  <si>
    <t>20190108125622SRILANKA5301</t>
  </si>
  <si>
    <t>AEMBKJ78738</t>
  </si>
  <si>
    <t>24FBKJ93509</t>
  </si>
  <si>
    <t>SGBDF-6976</t>
  </si>
  <si>
    <t>20190108130210SRILANKA10101</t>
  </si>
  <si>
    <t>0G4AG1306656</t>
  </si>
  <si>
    <t>MD626AG40G1A12381</t>
  </si>
  <si>
    <t>WPBEO-9647</t>
  </si>
  <si>
    <t>20190108130206SRILANKA1701</t>
  </si>
  <si>
    <t>E3N8E0439688</t>
  </si>
  <si>
    <t>ME1SE77GAG0028868</t>
  </si>
  <si>
    <t>WPML-4735</t>
  </si>
  <si>
    <t>20190108125909SRILANKA1701</t>
  </si>
  <si>
    <t>CD125TE1208191</t>
  </si>
  <si>
    <t>CD125T1208159</t>
  </si>
  <si>
    <t>SGBFZ-5330</t>
  </si>
  <si>
    <t>20190108130609SRILANKA601</t>
  </si>
  <si>
    <t>JF39EU2223209</t>
  </si>
  <si>
    <t>ME4JF39GMHU012364</t>
  </si>
  <si>
    <t>SGWD-6602</t>
  </si>
  <si>
    <t>20190108130332SRILANKA601</t>
  </si>
  <si>
    <t>JBMBTG17671</t>
  </si>
  <si>
    <t>MD2DSPAZZTWG75017</t>
  </si>
  <si>
    <t>20190108125927SRILANKA601</t>
  </si>
  <si>
    <t>NPVH-7046</t>
  </si>
  <si>
    <t>20190108130331SRILANKA9001</t>
  </si>
  <si>
    <t>JBMBSJ58041</t>
  </si>
  <si>
    <t>MD2DSPAZZSWJ71459</t>
  </si>
  <si>
    <t>20190108125930SRILANKA13001</t>
  </si>
  <si>
    <t>20190108130348SRILANKA4102</t>
  </si>
  <si>
    <t>20190108130547SRILANKA3001</t>
  </si>
  <si>
    <t>SPABQ-9278</t>
  </si>
  <si>
    <t>20190108130658SRILANKA7201</t>
  </si>
  <si>
    <t>AZZWHH80564</t>
  </si>
  <si>
    <t>MD2A25BZ4HWH75463</t>
  </si>
  <si>
    <t>NCBEP-6333</t>
  </si>
  <si>
    <t>20190108130547SRILANKA11101</t>
  </si>
  <si>
    <t>HA12EMG9H00436</t>
  </si>
  <si>
    <t>MBLHA12ACG9H01082</t>
  </si>
  <si>
    <t>NWBDE-3497</t>
  </si>
  <si>
    <t>20190108130531SRILANKA12101</t>
  </si>
  <si>
    <t>DUZWFG61111</t>
  </si>
  <si>
    <t>MD2A18AZXFWG23982</t>
  </si>
  <si>
    <t>EPBBH-8306</t>
  </si>
  <si>
    <t>20190108130314SRILANKA11101</t>
  </si>
  <si>
    <t>DZZWED61408</t>
  </si>
  <si>
    <t>MD2A18AZ6EWD18221</t>
  </si>
  <si>
    <t>UPHQ-7398</t>
  </si>
  <si>
    <t>20190108130015SRILANKA1101</t>
  </si>
  <si>
    <t>AEMBKH74525</t>
  </si>
  <si>
    <t>24FBKH89489</t>
  </si>
  <si>
    <t>20190108130141SRILANKA3901</t>
  </si>
  <si>
    <t>SPKF-6032</t>
  </si>
  <si>
    <t>20190108131155SRILANKA5701</t>
  </si>
  <si>
    <t>1KR0459671</t>
  </si>
  <si>
    <t>KSP905064534</t>
  </si>
  <si>
    <t>NPBAL-9436</t>
  </si>
  <si>
    <t>20190108131027SRILANKA11301</t>
  </si>
  <si>
    <t>MC38EECGM00512</t>
  </si>
  <si>
    <t>MBLMC38EGCGM00500</t>
  </si>
  <si>
    <t>20190108130423SRILANKA1701</t>
  </si>
  <si>
    <t>NWAAU-6437</t>
  </si>
  <si>
    <t>20190108125905SRILANKA10701</t>
  </si>
  <si>
    <t>AZZWEG57973</t>
  </si>
  <si>
    <t>MD2A25BZ5EWG65209</t>
  </si>
  <si>
    <t>NPBFV-8288</t>
  </si>
  <si>
    <t>20190108130043SRILANKA9001</t>
  </si>
  <si>
    <t>KC20E81028884</t>
  </si>
  <si>
    <t>ME4JKC207HH8008865</t>
  </si>
  <si>
    <t>EPJX-3894</t>
  </si>
  <si>
    <t>20190108125546SRILANKA7402</t>
  </si>
  <si>
    <t>02K13E03584</t>
  </si>
  <si>
    <t>02K13F01678</t>
  </si>
  <si>
    <t>WPBAQ-9087</t>
  </si>
  <si>
    <t>20190108125948SRILANKA7101</t>
  </si>
  <si>
    <t>JEZWDH65193</t>
  </si>
  <si>
    <t>MD2A17CZ4DWH45189</t>
  </si>
  <si>
    <t>WPQI-3068</t>
  </si>
  <si>
    <t>20190108130404SRILANKA5901</t>
  </si>
  <si>
    <t>AEMBNG97184</t>
  </si>
  <si>
    <t>MD2AA24ZZNWG82689</t>
  </si>
  <si>
    <t>UPKX-6844</t>
  </si>
  <si>
    <t>20190108130448SRILANKA1101</t>
  </si>
  <si>
    <t>F8BIN4623759</t>
  </si>
  <si>
    <t>MA3ECA12S02875702</t>
  </si>
  <si>
    <t>WPML-5155</t>
  </si>
  <si>
    <t>20190108130814SRILANKA3901</t>
  </si>
  <si>
    <t>DSGBMG07594</t>
  </si>
  <si>
    <t>DSVBMG84388</t>
  </si>
  <si>
    <t>207-0027</t>
  </si>
  <si>
    <t>20190108130253SRILANKA13101</t>
  </si>
  <si>
    <t>AEMBFG56034</t>
  </si>
  <si>
    <t>24FBFG68829</t>
  </si>
  <si>
    <t>20190108125344SRILANKA6502</t>
  </si>
  <si>
    <t>20190108130601SRILANKA11501</t>
  </si>
  <si>
    <t>UPLA-9721</t>
  </si>
  <si>
    <t>20190108131142SRILANKA801</t>
  </si>
  <si>
    <t>3G83338230</t>
  </si>
  <si>
    <t>U61T0503934</t>
  </si>
  <si>
    <t>CPTZ-2570</t>
  </si>
  <si>
    <t>20190108130442SRILANKA801</t>
  </si>
  <si>
    <t>DUMBPE41917</t>
  </si>
  <si>
    <t>MD2DDDZZZPWE94151</t>
  </si>
  <si>
    <t>SPPP-9105</t>
  </si>
  <si>
    <t>20190108125909SRILANKA11701</t>
  </si>
  <si>
    <t>275IDI05KZYSE9618</t>
  </si>
  <si>
    <t>MAT445051AZR72577</t>
  </si>
  <si>
    <t>CPABI-4421</t>
  </si>
  <si>
    <t>20190108130937SRILANKA13101</t>
  </si>
  <si>
    <t>AZZWEF92689</t>
  </si>
  <si>
    <t>MD2A25BZXFWF77001</t>
  </si>
  <si>
    <t>NWBFX-1960</t>
  </si>
  <si>
    <t>20190108130000SRILANKA12902</t>
  </si>
  <si>
    <t>JF39EU2205941</t>
  </si>
  <si>
    <t>ME4JF39GLHU009863</t>
  </si>
  <si>
    <t>CPBBS-4733</t>
  </si>
  <si>
    <t>20190108130623SRILANKA5502</t>
  </si>
  <si>
    <t>PMDW152QM1E300356</t>
  </si>
  <si>
    <t>PMDWPSTSXAE300356</t>
  </si>
  <si>
    <t>WPBEQ-2080</t>
  </si>
  <si>
    <t>20190108130801SRILANKA301</t>
  </si>
  <si>
    <t>JEZCGC13107</t>
  </si>
  <si>
    <t>MD2A66DZ1GCC21565</t>
  </si>
  <si>
    <t>SGTE-3251</t>
  </si>
  <si>
    <t>20190108125830SRILANKA11401</t>
  </si>
  <si>
    <t>DUMBNG94301</t>
  </si>
  <si>
    <t>MD2DDDZZZNWG98112</t>
  </si>
  <si>
    <t>WPXF-7970</t>
  </si>
  <si>
    <t>20190108130644SRILANKA3902</t>
  </si>
  <si>
    <t>JF16EBBGL25697</t>
  </si>
  <si>
    <t>MBLJF16EDBGL25400</t>
  </si>
  <si>
    <t>NPBBT-8293</t>
  </si>
  <si>
    <t>20190108130618SRILANKA9001</t>
  </si>
  <si>
    <t>JF16ECEGL18368</t>
  </si>
  <si>
    <t>MBLJF16EHEGL22870</t>
  </si>
  <si>
    <t>20190108130423SRILANKA13801</t>
  </si>
  <si>
    <t>NCBFP-6255</t>
  </si>
  <si>
    <t>20190108131030SRILANKA7702</t>
  </si>
  <si>
    <t>JF39EU2133871</t>
  </si>
  <si>
    <t>ME4JF39GHHU004154</t>
  </si>
  <si>
    <t>20190108130114SRILANKA3601</t>
  </si>
  <si>
    <t>20190108131031SRILANKA7002</t>
  </si>
  <si>
    <t>20190108130731SRILANKA7702</t>
  </si>
  <si>
    <t>20190108130417SRILANKA7001</t>
  </si>
  <si>
    <t>SPABO-7251</t>
  </si>
  <si>
    <t>20190108130451SRILANKA3401</t>
  </si>
  <si>
    <t>AZZWGK12598</t>
  </si>
  <si>
    <t>MD2A25BZ7GWK14816</t>
  </si>
  <si>
    <t>139-9775</t>
  </si>
  <si>
    <t>20190108130551SRILANKA6401</t>
  </si>
  <si>
    <t>MD90E 1930072</t>
  </si>
  <si>
    <t>MD90 1930165</t>
  </si>
  <si>
    <t>WPML-3949</t>
  </si>
  <si>
    <t>20190108130503SRILANKA301</t>
  </si>
  <si>
    <t>DSGBMH53284</t>
  </si>
  <si>
    <t>DSVBMH15273</t>
  </si>
  <si>
    <t>WPBAJ-0826</t>
  </si>
  <si>
    <t>20190108130327SRILANKA8701</t>
  </si>
  <si>
    <t>JF39E80059678</t>
  </si>
  <si>
    <t>ME4JF392FD8059664</t>
  </si>
  <si>
    <t>WPKF-8748</t>
  </si>
  <si>
    <t>20190108125726SRILANKA6502</t>
  </si>
  <si>
    <t>QG16 433885</t>
  </si>
  <si>
    <t>JN1CFAN16Z0-114306</t>
  </si>
  <si>
    <t>WPBBC-0208</t>
  </si>
  <si>
    <t>20190108130218SRILANKA501</t>
  </si>
  <si>
    <t>CF4GD1086522</t>
  </si>
  <si>
    <t>MD625SF49D1G86213</t>
  </si>
  <si>
    <t>NPWE-2664</t>
  </si>
  <si>
    <t>20190108130609SRILANKA11301</t>
  </si>
  <si>
    <t>JBMBTG74576</t>
  </si>
  <si>
    <t>MD2DSPAZZTWG72523</t>
  </si>
  <si>
    <t>20190108130452SRILANKA6501</t>
  </si>
  <si>
    <t>SPQM-8284</t>
  </si>
  <si>
    <t>20190108130505SRILANKA2101</t>
  </si>
  <si>
    <t>AAMBPH79311</t>
  </si>
  <si>
    <t>MD2AAAAZZPWH30726</t>
  </si>
  <si>
    <t>NWBDH-2956</t>
  </si>
  <si>
    <t>20190108130823SRILANKA201</t>
  </si>
  <si>
    <t>JF16EFFGK03338</t>
  </si>
  <si>
    <t>MBLJF16ERFGK01072</t>
  </si>
  <si>
    <t>20190108130152SRILANKA3401</t>
  </si>
  <si>
    <t>WPBBU-3077</t>
  </si>
  <si>
    <t>20190108131002SRILANKA9202</t>
  </si>
  <si>
    <t>JA06EJEGK00004</t>
  </si>
  <si>
    <t>MBLJA06AHEGK00080</t>
  </si>
  <si>
    <t>SGBCA-1738</t>
  </si>
  <si>
    <t>20190108130855SRILANKA601</t>
  </si>
  <si>
    <t>PAZWFK80417</t>
  </si>
  <si>
    <t>MD2A57BZXFWK24662</t>
  </si>
  <si>
    <t>WPKP-8307</t>
  </si>
  <si>
    <t>20190108131130SRILANKA1201</t>
  </si>
  <si>
    <t>LINEA</t>
  </si>
  <si>
    <t>323B66007084677</t>
  </si>
  <si>
    <t>MCA11071G09028204</t>
  </si>
  <si>
    <t>NWBEG-4443</t>
  </si>
  <si>
    <t>20190108130519SRILANKA10701</t>
  </si>
  <si>
    <t>JF39E71302432</t>
  </si>
  <si>
    <t>ME4JF39BJG7023568</t>
  </si>
  <si>
    <t>20190108131203SRILANKA2702</t>
  </si>
  <si>
    <t>WPCAS-6257</t>
  </si>
  <si>
    <t>20190108131001SRILANKA2701</t>
  </si>
  <si>
    <t>B4AA400E112458</t>
  </si>
  <si>
    <t>MDHFBACD0GA318711</t>
  </si>
  <si>
    <t>20190108130451SRILANKA9902</t>
  </si>
  <si>
    <t>NPBFZ-2045</t>
  </si>
  <si>
    <t>20190108130522SRILANKA10901</t>
  </si>
  <si>
    <t>HORENT</t>
  </si>
  <si>
    <t>KC23E84030982</t>
  </si>
  <si>
    <t>ME4KC239FH8018004</t>
  </si>
  <si>
    <t>20190108130502SRILANKA7002</t>
  </si>
  <si>
    <t>SGGE-0397</t>
  </si>
  <si>
    <t>20190108130744SRILANKA10101</t>
  </si>
  <si>
    <t>F401 355540</t>
  </si>
  <si>
    <t>NF41A 241125</t>
  </si>
  <si>
    <t>EPBBS-7984</t>
  </si>
  <si>
    <t>20190108130846SRILANKA11101</t>
  </si>
  <si>
    <t>JF16ECEGL12427</t>
  </si>
  <si>
    <t>MBLJF16EHEGL17472</t>
  </si>
  <si>
    <t>20190108130600SRILANKA11701</t>
  </si>
  <si>
    <t>WPBEO-8341</t>
  </si>
  <si>
    <t>20190108125928SRILANKA2902</t>
  </si>
  <si>
    <t>G3C8E0393781</t>
  </si>
  <si>
    <t>ME1RG072BG0260452</t>
  </si>
  <si>
    <t>20190108130407SRILANKA1601</t>
  </si>
  <si>
    <t>20190108130936SRILANKA5301</t>
  </si>
  <si>
    <t>20190108130309SRILANKA5301</t>
  </si>
  <si>
    <t>20190108125825SRILANKA3101</t>
  </si>
  <si>
    <t>20190108130109SRILANKA9902</t>
  </si>
  <si>
    <t>NCQB-1466</t>
  </si>
  <si>
    <t>20190108131119SRILANKA7001</t>
  </si>
  <si>
    <t>AEMBMD34679</t>
  </si>
  <si>
    <t>24FBMD32586</t>
  </si>
  <si>
    <t>143-1385</t>
  </si>
  <si>
    <t>20190108130203SRILANKA9602</t>
  </si>
  <si>
    <t>CD125TE-1212143</t>
  </si>
  <si>
    <t>CD125T-1212127</t>
  </si>
  <si>
    <t>SPXY-7307</t>
  </si>
  <si>
    <t>20190108130518SRILANKA1602</t>
  </si>
  <si>
    <t>DHZCCJ31644</t>
  </si>
  <si>
    <t>MD2A11CZ1CCH95707</t>
  </si>
  <si>
    <t>SPUQ-2040</t>
  </si>
  <si>
    <t>20190108130105SRILANKA1601</t>
  </si>
  <si>
    <t>JNGBRF65942</t>
  </si>
  <si>
    <t>MD2DSJNZZRCF23293</t>
  </si>
  <si>
    <t>NCPS-0824</t>
  </si>
  <si>
    <t>20190108130238SRILANKA8002</t>
  </si>
  <si>
    <t>HRB6L49486</t>
  </si>
  <si>
    <t>MA1FA2HRRB6L00683</t>
  </si>
  <si>
    <t>NWBEL-6398</t>
  </si>
  <si>
    <t>20190108130130SRILANKA2901</t>
  </si>
  <si>
    <t>JHZWGG73535</t>
  </si>
  <si>
    <t>MD2A74BZ5GWG41524</t>
  </si>
  <si>
    <t>20190108130728SRILANKA9202</t>
  </si>
  <si>
    <t>SPXF-6445</t>
  </si>
  <si>
    <t>20190108130318SRILANKA3501</t>
  </si>
  <si>
    <t>JZMBUG24493</t>
  </si>
  <si>
    <t>MD2DSJZZZUWG70006</t>
  </si>
  <si>
    <t>20190108131412SRILANKA801</t>
  </si>
  <si>
    <t>226-3356</t>
  </si>
  <si>
    <t>20190108131222SRILANKA5201</t>
  </si>
  <si>
    <t>COMMET SUPER</t>
  </si>
  <si>
    <t>PSE304244</t>
  </si>
  <si>
    <t>LALG03593</t>
  </si>
  <si>
    <t>20190108130059SRILANKA5202</t>
  </si>
  <si>
    <t>20190108131308SRILANKA8102</t>
  </si>
  <si>
    <t>20190108130955SRILANKA3202</t>
  </si>
  <si>
    <t>WPGT-2399</t>
  </si>
  <si>
    <t>20190108130349SRILANKA9201</t>
  </si>
  <si>
    <t>CD125TE1005458</t>
  </si>
  <si>
    <t>CD125T1005538</t>
  </si>
  <si>
    <t>SPBFY-9686</t>
  </si>
  <si>
    <t>20190108130926SRILANKA1601</t>
  </si>
  <si>
    <t>BG4EG1948445</t>
  </si>
  <si>
    <t>MD626BG46G1E51784</t>
  </si>
  <si>
    <t>SGHF-1608</t>
  </si>
  <si>
    <t>20190108130204SRILANKA12602</t>
  </si>
  <si>
    <t>CD50E-1904778</t>
  </si>
  <si>
    <t>CD50-2004654</t>
  </si>
  <si>
    <t>NPBBT-2504</t>
  </si>
  <si>
    <t>20190108131102SRILANKA9001</t>
  </si>
  <si>
    <t>JF16ECEGK35060</t>
  </si>
  <si>
    <t>MBLJF16EHEGK28363</t>
  </si>
  <si>
    <t>201-5873</t>
  </si>
  <si>
    <t>20190108125935SRILANKA1602</t>
  </si>
  <si>
    <t>24M95M61365</t>
  </si>
  <si>
    <t>24F95M62071</t>
  </si>
  <si>
    <t>NWBAT-0388</t>
  </si>
  <si>
    <t>20190108125906SRILANKA4201</t>
  </si>
  <si>
    <t>DUZWEK71027</t>
  </si>
  <si>
    <t>MD2A18AZ7EWK22515</t>
  </si>
  <si>
    <t>WPBBV-0699</t>
  </si>
  <si>
    <t>20190108130655SRILANKA1701</t>
  </si>
  <si>
    <t>JF16ECEGH21550</t>
  </si>
  <si>
    <t>MBLJF16EHEGH12836</t>
  </si>
  <si>
    <t>SGYF-7940</t>
  </si>
  <si>
    <t>20190108130445SRILANKA3801</t>
  </si>
  <si>
    <t>AFMBTH46003</t>
  </si>
  <si>
    <t>MD2AAAAZZTWJ81177</t>
  </si>
  <si>
    <t>WPCBF-6073</t>
  </si>
  <si>
    <t>20190108131123SRILANKA3901</t>
  </si>
  <si>
    <t>1NZ-8753523</t>
  </si>
  <si>
    <t>NZT260-3213205</t>
  </si>
  <si>
    <t>WPBBT-0873</t>
  </si>
  <si>
    <t>20190108131122SRILANKA101</t>
  </si>
  <si>
    <t>JF39E70228567</t>
  </si>
  <si>
    <t>ME4JF392KE7228550</t>
  </si>
  <si>
    <t>20190108131136SRILANKA9401</t>
  </si>
  <si>
    <t>SGGY-2291</t>
  </si>
  <si>
    <t>20190108130802SRILANKA12301</t>
  </si>
  <si>
    <t>KG NHR69C</t>
  </si>
  <si>
    <t>4JG2</t>
  </si>
  <si>
    <t>NHR69C7408892</t>
  </si>
  <si>
    <t>WPYF-0816</t>
  </si>
  <si>
    <t>20190108130642SRILANKA13001</t>
  </si>
  <si>
    <t>AFMBTH38714</t>
  </si>
  <si>
    <t>MD2AAAAZZTWH75274</t>
  </si>
  <si>
    <t>UPBAP-8201</t>
  </si>
  <si>
    <t>20190108130255SRILANKA7101</t>
  </si>
  <si>
    <t>JF16ECDGL00340</t>
  </si>
  <si>
    <t>MBLJF16EFDGL00590</t>
  </si>
  <si>
    <t>NWBFX-2643</t>
  </si>
  <si>
    <t>20190108131214SRILANKA3501</t>
  </si>
  <si>
    <t>0G3KH2639070</t>
  </si>
  <si>
    <t>MD626BG39H2K37369</t>
  </si>
  <si>
    <t>203-7067</t>
  </si>
  <si>
    <t>20190108131134SRILANKA601</t>
  </si>
  <si>
    <t>24MBDE24491</t>
  </si>
  <si>
    <t>24FBDE83657</t>
  </si>
  <si>
    <t>NWJE-4085</t>
  </si>
  <si>
    <t>20190108130222SRILANKA5002</t>
  </si>
  <si>
    <t>LC147FMF10180562</t>
  </si>
  <si>
    <t>LLLLXJ3C441B47082</t>
  </si>
  <si>
    <t>EPBEP-0206</t>
  </si>
  <si>
    <t>20190108131054SRILANKA11101</t>
  </si>
  <si>
    <t>JF39EU1129041</t>
  </si>
  <si>
    <t>ME4JF39BLGU001836</t>
  </si>
  <si>
    <t>NCXQ-0958</t>
  </si>
  <si>
    <t>20190108131312SRILANKA13101</t>
  </si>
  <si>
    <t>DUMBUM61123</t>
  </si>
  <si>
    <t>MD2DDDUZZUWM78725</t>
  </si>
  <si>
    <t>SPYU-2532</t>
  </si>
  <si>
    <t>20190108130109SRILANKA1603</t>
  </si>
  <si>
    <t>AFMBUJ04683</t>
  </si>
  <si>
    <t>MD2AAAAZZUWJ35628</t>
  </si>
  <si>
    <t>20190108130309SRILANKA9501</t>
  </si>
  <si>
    <t>SPQM-8956</t>
  </si>
  <si>
    <t>20190108132121SRILANKA5701</t>
  </si>
  <si>
    <t>AAMBPH88305</t>
  </si>
  <si>
    <t>MD2AAAAZZPWJ37421</t>
  </si>
  <si>
    <t>20190108130752SRILANKA1401</t>
  </si>
  <si>
    <t>WPML-4707</t>
  </si>
  <si>
    <t>20190108130805SRILANKA9201</t>
  </si>
  <si>
    <t>DSGBMH46813</t>
  </si>
  <si>
    <t>DSVBMH14091</t>
  </si>
  <si>
    <t>NWVC-2643</t>
  </si>
  <si>
    <t>20190108130658SRILANKA4201</t>
  </si>
  <si>
    <t>DUMBRK59615</t>
  </si>
  <si>
    <t>MD2DDDZZZRWK91140</t>
  </si>
  <si>
    <t>20190108130059SRILANKA4201</t>
  </si>
  <si>
    <t>20190108130957SRILANKA10601</t>
  </si>
  <si>
    <t>NWABO-2675</t>
  </si>
  <si>
    <t>20190108130953SRILANKA12101</t>
  </si>
  <si>
    <t>AZZWGG56411</t>
  </si>
  <si>
    <t>MD2A25BZ2GWG32560</t>
  </si>
  <si>
    <t>NCBGA-1357</t>
  </si>
  <si>
    <t>20190108130636SRILANKA10601</t>
  </si>
  <si>
    <t>JF39EU2218438</t>
  </si>
  <si>
    <t>ME4JF39FMHU029518</t>
  </si>
  <si>
    <t>SPBAR-2737</t>
  </si>
  <si>
    <t>20190108131046SRILANKA7201</t>
  </si>
  <si>
    <t>DZZWDJ27152</t>
  </si>
  <si>
    <t>MD2A18AZODWJ28670</t>
  </si>
  <si>
    <t>WPBDF-9599</t>
  </si>
  <si>
    <t>20190108131058SRILANKA501</t>
  </si>
  <si>
    <t>0G4AG1306145</t>
  </si>
  <si>
    <t>MD626AG41G1A11806</t>
  </si>
  <si>
    <t>WPHR-3900</t>
  </si>
  <si>
    <t>20190108131229SRILANKA902</t>
  </si>
  <si>
    <t>QG13 317378</t>
  </si>
  <si>
    <t>JN1CEAN16Z0 016144</t>
  </si>
  <si>
    <t>20190108130600SRILANKA7401</t>
  </si>
  <si>
    <t>SPBEL-5126</t>
  </si>
  <si>
    <t>20190108130847SRILANKA702</t>
  </si>
  <si>
    <t>PMDX165FMLG601145</t>
  </si>
  <si>
    <t>SPWD-2202</t>
  </si>
  <si>
    <t>20190108131419SRILANKA7201</t>
  </si>
  <si>
    <t>JBMBTE29236</t>
  </si>
  <si>
    <t>MD2DSPAZZTWE97213</t>
  </si>
  <si>
    <t>20190108131252SRILANKA11501</t>
  </si>
  <si>
    <t>20190108124434SRILANKA5601</t>
  </si>
  <si>
    <t>WPCAX-1280</t>
  </si>
  <si>
    <t>20190108123949SRILANKA5601</t>
  </si>
  <si>
    <t>1KR 1569326</t>
  </si>
  <si>
    <t>KSP130 2150381</t>
  </si>
  <si>
    <t>WPQI-0561</t>
  </si>
  <si>
    <t>20190108123508SRILANKA5601</t>
  </si>
  <si>
    <t>AEMBNH03196</t>
  </si>
  <si>
    <t>MD2AA24ZZNWH83511</t>
  </si>
  <si>
    <t>20190108123021SRILANKA5601</t>
  </si>
  <si>
    <t>NCBEI-1347</t>
  </si>
  <si>
    <t>20190108131052SRILANKA13801</t>
  </si>
  <si>
    <t>PMDL162FMJE102876</t>
  </si>
  <si>
    <t>PMDXLUBF6JG500896</t>
  </si>
  <si>
    <t>20190108122451SRILANKA5601</t>
  </si>
  <si>
    <t>WPPB-0178</t>
  </si>
  <si>
    <t>20190108121916SRILANKA5601</t>
  </si>
  <si>
    <t>GC SK82V</t>
  </si>
  <si>
    <t>F8 270204</t>
  </si>
  <si>
    <t>SK82V 205552</t>
  </si>
  <si>
    <t>NWBEE-4440</t>
  </si>
  <si>
    <t>20190108130349SRILANKA11001</t>
  </si>
  <si>
    <t>0P1HG1X55736</t>
  </si>
  <si>
    <t>MD621CP17G1H55958</t>
  </si>
  <si>
    <t>20190108130331SRILANKA903</t>
  </si>
  <si>
    <t>NPBEO-5706</t>
  </si>
  <si>
    <t>20190108131209SRILANKA10401</t>
  </si>
  <si>
    <t>JF39E71334552</t>
  </si>
  <si>
    <t>ME4JF39BLG7042021</t>
  </si>
  <si>
    <t>WPLM-6621</t>
  </si>
  <si>
    <t>20190108130711SRILANKA1402</t>
  </si>
  <si>
    <t>E413CDJ106256</t>
  </si>
  <si>
    <t>MC2B9ERC0GJ353342</t>
  </si>
  <si>
    <t>CPAAC-9240</t>
  </si>
  <si>
    <t>20190108130323SRILANKA5502</t>
  </si>
  <si>
    <t>AFZWCG03660</t>
  </si>
  <si>
    <t>MD2A25BZ7CWG89413</t>
  </si>
  <si>
    <t>WPYX-9911</t>
  </si>
  <si>
    <t>20190108130752SRILANKA501</t>
  </si>
  <si>
    <t>AFMBUM84514</t>
  </si>
  <si>
    <t>MD2AAAAZZUWM00655</t>
  </si>
  <si>
    <t>20190108131313SRILANKA8101</t>
  </si>
  <si>
    <t>20190108131024SRILANKA7701</t>
  </si>
  <si>
    <t>WPAAE-6371</t>
  </si>
  <si>
    <t>20190108130812SRILANKA5901</t>
  </si>
  <si>
    <t>AFZWCJ59499</t>
  </si>
  <si>
    <t>MD2A25BZ5CWJ78585</t>
  </si>
  <si>
    <t>WPXH-0170</t>
  </si>
  <si>
    <t>20190108131222SRILANKA1401</t>
  </si>
  <si>
    <t>PFMBUG33218</t>
  </si>
  <si>
    <t>MD2PFPFZZUWG72932</t>
  </si>
  <si>
    <t>SPBCG-9688</t>
  </si>
  <si>
    <t>20190108130925SRILANKA401</t>
  </si>
  <si>
    <t>JF48E80093786</t>
  </si>
  <si>
    <t>ME4JF481AE8093752</t>
  </si>
  <si>
    <t>WPNA-8506</t>
  </si>
  <si>
    <t>20190108130914SRILANKA6002</t>
  </si>
  <si>
    <t>1KD2054684</t>
  </si>
  <si>
    <t>KDH2230009466</t>
  </si>
  <si>
    <t>20190108130028SRILANKA302</t>
  </si>
  <si>
    <t>20190108130003SRILANKA6001</t>
  </si>
  <si>
    <t>SPKM-7450</t>
  </si>
  <si>
    <t>20190108130943SRILANKA8901</t>
  </si>
  <si>
    <t>1NZD253048</t>
  </si>
  <si>
    <t>NZT2603035301</t>
  </si>
  <si>
    <t>SPXA-9505</t>
  </si>
  <si>
    <t>20190108130156SRILANKA8901</t>
  </si>
  <si>
    <t>PFMBUG32343</t>
  </si>
  <si>
    <t>MD2PFPFZZUWG72698</t>
  </si>
  <si>
    <t>SPBEP-1556</t>
  </si>
  <si>
    <t>20190108124818SRILANKA8901</t>
  </si>
  <si>
    <t>DF5NG1911865</t>
  </si>
  <si>
    <t>MD625MF53GIN62878</t>
  </si>
  <si>
    <t>20190108124354SRILANKA8901</t>
  </si>
  <si>
    <t>SPBEO-8599</t>
  </si>
  <si>
    <t>20190108124126SRILANKA8901</t>
  </si>
  <si>
    <t>DHZWGH75235</t>
  </si>
  <si>
    <t>MD2A11CZ0GWH44493</t>
  </si>
  <si>
    <t>SPBFW-8744</t>
  </si>
  <si>
    <t>20190108123747SRILANKA8901</t>
  </si>
  <si>
    <t>0G3HHZ638607</t>
  </si>
  <si>
    <t>MD626BG32H2H36839</t>
  </si>
  <si>
    <t>SGYG-0052</t>
  </si>
  <si>
    <t>20190108131238SRILANKA7601</t>
  </si>
  <si>
    <t>MD2AAAAZZTWJ84209</t>
  </si>
  <si>
    <t>SPXA-9276</t>
  </si>
  <si>
    <t>20190108123307SRILANKA8901</t>
  </si>
  <si>
    <t>JF16EBBGJ21967</t>
  </si>
  <si>
    <t>MBLJF16EDBGJ22556</t>
  </si>
  <si>
    <t>NCBEO-9873</t>
  </si>
  <si>
    <t>20190108124850SRILANKA9301</t>
  </si>
  <si>
    <t>E3N8E0457555</t>
  </si>
  <si>
    <t>ME1SE77GBG0031004</t>
  </si>
  <si>
    <t>SPBBZ-9704</t>
  </si>
  <si>
    <t>20190108120652SRILANKA8901</t>
  </si>
  <si>
    <t>0D1AF1048342</t>
  </si>
  <si>
    <t>MD621DD12F1A24461</t>
  </si>
  <si>
    <t>WPABI-9240</t>
  </si>
  <si>
    <t>20190108121034SRILANKA5601</t>
  </si>
  <si>
    <t>R5J2696035</t>
  </si>
  <si>
    <t>MBX0000DFTJ161982</t>
  </si>
  <si>
    <t>301-6716</t>
  </si>
  <si>
    <t>20190108120517SRILANKA5601</t>
  </si>
  <si>
    <t>MATIZ</t>
  </si>
  <si>
    <t>F8CY993678</t>
  </si>
  <si>
    <t>19M02J015757</t>
  </si>
  <si>
    <t>NWBAV-1862</t>
  </si>
  <si>
    <t>20190108131505SRILANKA1201</t>
  </si>
  <si>
    <t>JF11E4095117</t>
  </si>
  <si>
    <t>ME4JF118BB8094880</t>
  </si>
  <si>
    <t>WPXW-9437</t>
  </si>
  <si>
    <t>20190108130457SRILANKA501</t>
  </si>
  <si>
    <t>DUZWCF55779</t>
  </si>
  <si>
    <t>MD2A18AZXCWF33968</t>
  </si>
  <si>
    <t>WPBDG-6335</t>
  </si>
  <si>
    <t>20190108131139SRILANKA11401</t>
  </si>
  <si>
    <t>JF16EFFGL00419</t>
  </si>
  <si>
    <t>MBLJF16EUFGL00329</t>
  </si>
  <si>
    <t>WPVH-4084</t>
  </si>
  <si>
    <t>20190108130814SRILANKA13501</t>
  </si>
  <si>
    <t>DUMBSH10367</t>
  </si>
  <si>
    <t>MD2DDDZZZSWH81388</t>
  </si>
  <si>
    <t>WPYG-3452</t>
  </si>
  <si>
    <t>20190108130838SRILANKA3601</t>
  </si>
  <si>
    <t>AFMBTJ64835</t>
  </si>
  <si>
    <t>MD2AAAAZZTWJ93116</t>
  </si>
  <si>
    <t>WPABO-6658</t>
  </si>
  <si>
    <t>20190108131049SRILANKA301</t>
  </si>
  <si>
    <t>0K4LF4296788</t>
  </si>
  <si>
    <t>MD6M14PK9F4L23678</t>
  </si>
  <si>
    <t>SPUT-7248</t>
  </si>
  <si>
    <t>20190108131152SRILANKA2101</t>
  </si>
  <si>
    <t>DUMBRG52340</t>
  </si>
  <si>
    <t>MD2DDDZZZRWG87922</t>
  </si>
  <si>
    <t>NPXR-4725</t>
  </si>
  <si>
    <t>20190108130418SRILANKA8301</t>
  </si>
  <si>
    <t>HA10EDCGB56139</t>
  </si>
  <si>
    <t>MBLHA10EXCGB00983</t>
  </si>
  <si>
    <t>64-3679</t>
  </si>
  <si>
    <t>20190108131136SRILANKA10101</t>
  </si>
  <si>
    <t>4D68 NS7635</t>
  </si>
  <si>
    <t>CSNCB8APU00378</t>
  </si>
  <si>
    <t>WPVY-8894</t>
  </si>
  <si>
    <t>20190108131153SRILANKA3902</t>
  </si>
  <si>
    <t>JF16EBAGJ11116</t>
  </si>
  <si>
    <t>MBLJF16EEAGJ02214</t>
  </si>
  <si>
    <t>61-4263</t>
  </si>
  <si>
    <t>20190108130025SRILANKA5801</t>
  </si>
  <si>
    <t>2L3142731</t>
  </si>
  <si>
    <t>LH1140008100</t>
  </si>
  <si>
    <t>WPPF-4659</t>
  </si>
  <si>
    <t>20190108130843SRILANKA102</t>
  </si>
  <si>
    <t>1KD1936125</t>
  </si>
  <si>
    <t>KDH2010044779</t>
  </si>
  <si>
    <t>20190108131229SRILANKA1601</t>
  </si>
  <si>
    <t>SPXE-4768</t>
  </si>
  <si>
    <t>20190108130840SRILANKA3602</t>
  </si>
  <si>
    <t>DZMBUH42980</t>
  </si>
  <si>
    <t>MD2DDDZZZUWH82361</t>
  </si>
  <si>
    <t>20190108130159SRILANKA1002</t>
  </si>
  <si>
    <t>UPAAV-8946</t>
  </si>
  <si>
    <t>20190108131359SRILANKA13501</t>
  </si>
  <si>
    <t>AZZWFK02557</t>
  </si>
  <si>
    <t>MD2A25BZ6FWK11498</t>
  </si>
  <si>
    <t>WPPX-0308</t>
  </si>
  <si>
    <t>20190108130512SRILANKA9601</t>
  </si>
  <si>
    <t>HRD6L37038</t>
  </si>
  <si>
    <t>MA1FA2HRRD6L24379</t>
  </si>
  <si>
    <t>20190108130422SRILANKA9602</t>
  </si>
  <si>
    <t>NPMJ-8037</t>
  </si>
  <si>
    <t>20190108131238SRILANKA10901</t>
  </si>
  <si>
    <t>C50E-0630465</t>
  </si>
  <si>
    <t>C50-0656328</t>
  </si>
  <si>
    <t>116-3449</t>
  </si>
  <si>
    <t>20190108130516SRILANKA2301</t>
  </si>
  <si>
    <t>V90T220691</t>
  </si>
  <si>
    <t>WPWN-3600</t>
  </si>
  <si>
    <t>20190108130817SRILANKA6502</t>
  </si>
  <si>
    <t>JEGBUA87596</t>
  </si>
  <si>
    <t>MD2JDJDZZUCA48753</t>
  </si>
  <si>
    <t>20190108130742SRILANKA7001</t>
  </si>
  <si>
    <t>NWHQ-9707</t>
  </si>
  <si>
    <t>20190108130613SRILANKA9401</t>
  </si>
  <si>
    <t>AEMBKH75488</t>
  </si>
  <si>
    <t>24FBKH90420</t>
  </si>
  <si>
    <t>113-8084</t>
  </si>
  <si>
    <t>20190108130018SRILANKA9401</t>
  </si>
  <si>
    <t>WPGC-6271</t>
  </si>
  <si>
    <t>20190108131540SRILANKA2702</t>
  </si>
  <si>
    <t>J403178503</t>
  </si>
  <si>
    <t>JS1WJ41A000505071</t>
  </si>
  <si>
    <t>NWMG-3474</t>
  </si>
  <si>
    <t>20190108130915SRILANKA6202</t>
  </si>
  <si>
    <t>DUMBMA24437</t>
  </si>
  <si>
    <t>DUFBMA94730</t>
  </si>
  <si>
    <t>EPQV-3427</t>
  </si>
  <si>
    <t>20190108131029SRILANKA7101</t>
  </si>
  <si>
    <t>AAMBSJ96749</t>
  </si>
  <si>
    <t>MD2AAAAZZSWJ50803</t>
  </si>
  <si>
    <t>NCBDQ-2910</t>
  </si>
  <si>
    <t>20190108130646SRILANKA12001</t>
  </si>
  <si>
    <t>E3N8E0101600</t>
  </si>
  <si>
    <t>ME1SE77DAF0022557</t>
  </si>
  <si>
    <t>WPXY-9422</t>
  </si>
  <si>
    <t>20190108130818SRILANKA6001</t>
  </si>
  <si>
    <t>JBMBVA57745</t>
  </si>
  <si>
    <t>MD2DSPAZZVWA54028</t>
  </si>
  <si>
    <t>NCBFX-8234</t>
  </si>
  <si>
    <t>20190108130133SRILANKA12001</t>
  </si>
  <si>
    <t>E3Y3E0297371</t>
  </si>
  <si>
    <t>ME1SED16CH0078678</t>
  </si>
  <si>
    <t>56-5916</t>
  </si>
  <si>
    <t>20190108125335SRILANKA12001</t>
  </si>
  <si>
    <t>2L2557811</t>
  </si>
  <si>
    <t>LH1020023830</t>
  </si>
  <si>
    <t>SP-BBT-2896</t>
  </si>
  <si>
    <t>20190108130828SRILANKA2101</t>
  </si>
  <si>
    <t>PAZWEF60916</t>
  </si>
  <si>
    <t>MD2A57BZ4EWF10184</t>
  </si>
  <si>
    <t>SPBFX-8501</t>
  </si>
  <si>
    <t>20190108131146SRILANKA702</t>
  </si>
  <si>
    <t>JF39EU2218442</t>
  </si>
  <si>
    <t>ME4JF39FMHU029522</t>
  </si>
  <si>
    <t>NWBBG-7585</t>
  </si>
  <si>
    <t>20190108131120SRILANKA11901</t>
  </si>
  <si>
    <t>JF16ECEGH15732</t>
  </si>
  <si>
    <t>MBLJF16EHEGH07039</t>
  </si>
  <si>
    <t>WPBFX-3694</t>
  </si>
  <si>
    <t>20190108130750SRILANKA902</t>
  </si>
  <si>
    <t>JF39E72114324</t>
  </si>
  <si>
    <t>ME4JF39FLHU7011601</t>
  </si>
  <si>
    <t>20190108130120SRILANKA2902</t>
  </si>
  <si>
    <t>WPABH-9166</t>
  </si>
  <si>
    <t>20190108131617SRILANKA5101</t>
  </si>
  <si>
    <t>0K4LF4292987</t>
  </si>
  <si>
    <t>MD6M14PK8F4L21193</t>
  </si>
  <si>
    <t>NPBEP-1297</t>
  </si>
  <si>
    <t>20190108131531SRILANKA8602</t>
  </si>
  <si>
    <t>KC13EFGGH00430</t>
  </si>
  <si>
    <t>MBLKC13ERGGH00440</t>
  </si>
  <si>
    <t>20190108131315SRILANKA12901</t>
  </si>
  <si>
    <t>NWUB-4919</t>
  </si>
  <si>
    <t>20190108131140SRILANKA12902</t>
  </si>
  <si>
    <t>JNGBPG51310</t>
  </si>
  <si>
    <t>MD2DSJNZZPCG27001</t>
  </si>
  <si>
    <t>SGYF-7835</t>
  </si>
  <si>
    <t>20190108130513SRILANKA9901</t>
  </si>
  <si>
    <t>AEMBTJ50929</t>
  </si>
  <si>
    <t>MD2AAAAZZTWJ84161</t>
  </si>
  <si>
    <t>SPBEN-8200</t>
  </si>
  <si>
    <t>20190108131230SRILANKA401</t>
  </si>
  <si>
    <t>G3C8E0382988</t>
  </si>
  <si>
    <t>ME1RG072AG0252492</t>
  </si>
  <si>
    <t>20190108132446SRILANKA5701</t>
  </si>
  <si>
    <t>20190108130728SRILANKA9602</t>
  </si>
  <si>
    <t>EPXF-1817</t>
  </si>
  <si>
    <t>20190108131141SRILANKA7401</t>
  </si>
  <si>
    <t>DHGBUH06558</t>
  </si>
  <si>
    <t>MD2DHDHZZUCH011687</t>
  </si>
  <si>
    <t>WPBEO-7124</t>
  </si>
  <si>
    <t>20190108125542SRILANKA5602</t>
  </si>
  <si>
    <t>JF39E71331651</t>
  </si>
  <si>
    <t>ME4JF39BLG7039977</t>
  </si>
  <si>
    <t>NWMP-0804</t>
  </si>
  <si>
    <t>20190108125143SRILANKA5602</t>
  </si>
  <si>
    <t>DSGBLM51491</t>
  </si>
  <si>
    <t>DSVBLM51640</t>
  </si>
  <si>
    <t>20190108131518SRILANKA601</t>
  </si>
  <si>
    <t>20190108124626SRILANKA5602</t>
  </si>
  <si>
    <t>NCCBF-6153</t>
  </si>
  <si>
    <t>20190108132209SRILANKA5201</t>
  </si>
  <si>
    <t>ATTRAGE</t>
  </si>
  <si>
    <t>3A92UDK0399</t>
  </si>
  <si>
    <t>MMBDTA13AHH002515</t>
  </si>
  <si>
    <t>20190108124222SRILANKA5602</t>
  </si>
  <si>
    <t>20190108123938SRILANKA5602</t>
  </si>
  <si>
    <t>20190108122129SRILANKA5602</t>
  </si>
  <si>
    <t>WPHS-3670</t>
  </si>
  <si>
    <t>20190108121242SRILANKA5602</t>
  </si>
  <si>
    <t>DDMBKJ23142</t>
  </si>
  <si>
    <t>DDFBKJ01055</t>
  </si>
  <si>
    <t>WPML-6897</t>
  </si>
  <si>
    <t>20190108130555SRILANKA2901</t>
  </si>
  <si>
    <t>OD1K51504224</t>
  </si>
  <si>
    <t>MD621DD1151K07104</t>
  </si>
  <si>
    <t>WPKB-0514</t>
  </si>
  <si>
    <t>20190108131421SRILANKA13001</t>
  </si>
  <si>
    <t>M13A-1223860</t>
  </si>
  <si>
    <t>HT51S-735771</t>
  </si>
  <si>
    <t>NCVE-3952</t>
  </si>
  <si>
    <t>20190108130137SRILANKA9301</t>
  </si>
  <si>
    <t>JNGBSD94047</t>
  </si>
  <si>
    <t>MD2DSJNZZSCD45861</t>
  </si>
  <si>
    <t>WPBDE-8788</t>
  </si>
  <si>
    <t>20190108132111SRILANKA2702</t>
  </si>
  <si>
    <t>JF16ECFGH02774</t>
  </si>
  <si>
    <t>MBLJF16EHFGH02975</t>
  </si>
  <si>
    <t>SPBBR-1275</t>
  </si>
  <si>
    <t>20190108131217SRILANKA12602</t>
  </si>
  <si>
    <t>JF48E80167132</t>
  </si>
  <si>
    <t>ME4JF481FE8167126</t>
  </si>
  <si>
    <t>SPHP-4389</t>
  </si>
  <si>
    <t>20190108131739SRILANKA7201</t>
  </si>
  <si>
    <t>C50E9770176</t>
  </si>
  <si>
    <t>C509770104</t>
  </si>
  <si>
    <t>SPQI-2275</t>
  </si>
  <si>
    <t>20190108125832SRILANKA402</t>
  </si>
  <si>
    <t>AEMBNH12188</t>
  </si>
  <si>
    <t>MD2AA24ZZNWH96980</t>
  </si>
  <si>
    <t>NCLG-1590</t>
  </si>
  <si>
    <t>20190108131239SRILANKA7801</t>
  </si>
  <si>
    <t>275IDI05LRZS67425</t>
  </si>
  <si>
    <t>MAT4450518VR58896</t>
  </si>
  <si>
    <t>203-8872</t>
  </si>
  <si>
    <t>20190108131011SRILANKA1701</t>
  </si>
  <si>
    <t>24MBDD63585</t>
  </si>
  <si>
    <t>24FBDJ08590</t>
  </si>
  <si>
    <t>226-2212</t>
  </si>
  <si>
    <t>20190108130905SRILANKA1603</t>
  </si>
  <si>
    <t>4D32B21678</t>
  </si>
  <si>
    <t>FE315BD490642</t>
  </si>
  <si>
    <t>20190108131300SRILANKA8901</t>
  </si>
  <si>
    <t>WPYU-1107</t>
  </si>
  <si>
    <t>20190108131719SRILANKA13001</t>
  </si>
  <si>
    <t>AFMBUH93057</t>
  </si>
  <si>
    <t>MD2AAAAZZUWH29066</t>
  </si>
  <si>
    <t>EPAAU-7438</t>
  </si>
  <si>
    <t>20190108131534SRILANKA13301</t>
  </si>
  <si>
    <t>AZZWEF29526</t>
  </si>
  <si>
    <t>MD2A25BZ6EWF98684</t>
  </si>
  <si>
    <t>SPUS-5258</t>
  </si>
  <si>
    <t>20190108131743SRILANKA3501</t>
  </si>
  <si>
    <t>DUMBRG54658</t>
  </si>
  <si>
    <t>MD2DDDUZZRWG11959</t>
  </si>
  <si>
    <t>SPBFZ-3586</t>
  </si>
  <si>
    <t>20190108131511SRILANKA3501</t>
  </si>
  <si>
    <t>JF48E82051480</t>
  </si>
  <si>
    <t>ME4JF48BLH8051464</t>
  </si>
  <si>
    <t>WPBFX-6221</t>
  </si>
  <si>
    <t>20190108131619SRILANKA5901</t>
  </si>
  <si>
    <t>E3Y3E0253850</t>
  </si>
  <si>
    <t>ME1SED15AH0039029</t>
  </si>
  <si>
    <t>20190108131445SRILANKA5001</t>
  </si>
  <si>
    <t>SPMH-4771</t>
  </si>
  <si>
    <t>20190108130809SRILANKA3401</t>
  </si>
  <si>
    <t>DSGBMD23527</t>
  </si>
  <si>
    <t>DSVBMD24105</t>
  </si>
  <si>
    <t>64-3653</t>
  </si>
  <si>
    <t>20190108131452SRILANKA9401</t>
  </si>
  <si>
    <t>CALIFORNIA</t>
  </si>
  <si>
    <t>CD17425979</t>
  </si>
  <si>
    <t>WSB12462310</t>
  </si>
  <si>
    <t>NWBDE-7250</t>
  </si>
  <si>
    <t>20190108131324SRILANKA9402</t>
  </si>
  <si>
    <t>FC1L5112178</t>
  </si>
  <si>
    <t>MD624HC17F2H10960</t>
  </si>
  <si>
    <t>252-7535</t>
  </si>
  <si>
    <t>20190108131635SRILANKA11901</t>
  </si>
  <si>
    <t>LD20865941</t>
  </si>
  <si>
    <t>VUJC22220776</t>
  </si>
  <si>
    <t>NWPY-6452</t>
  </si>
  <si>
    <t>20190108131055SRILANKA4201</t>
  </si>
  <si>
    <t>BJ100</t>
  </si>
  <si>
    <t>LL380BLI40776491B</t>
  </si>
  <si>
    <t>LVAV1JABEE407221</t>
  </si>
  <si>
    <t>NPBEK-2228</t>
  </si>
  <si>
    <t>20190108131712SRILANKA10001</t>
  </si>
  <si>
    <t>JF39E71322508</t>
  </si>
  <si>
    <t>ME4JF39BKG7033097</t>
  </si>
  <si>
    <t>253-3474</t>
  </si>
  <si>
    <t>20190108131034SRILANKA10001</t>
  </si>
  <si>
    <t>3L-3934609</t>
  </si>
  <si>
    <t>LH103-1018311</t>
  </si>
  <si>
    <t>20190108131905SRILANKA10101</t>
  </si>
  <si>
    <t>NWLE-8128</t>
  </si>
  <si>
    <t>20190108130721SRILANKA11001</t>
  </si>
  <si>
    <t>2751D105LSZ570852</t>
  </si>
  <si>
    <t>MAT4450107RR72729</t>
  </si>
  <si>
    <t>20190108130912SRILANKA8801</t>
  </si>
  <si>
    <t>WPXY-9566</t>
  </si>
  <si>
    <t>20190108131232SRILANKA1701</t>
  </si>
  <si>
    <t>DHZCCG88933</t>
  </si>
  <si>
    <t>MD2A11CZ0CCG88096</t>
  </si>
  <si>
    <t>WPKB-0594</t>
  </si>
  <si>
    <t>20190108130823SRILANKA5603</t>
  </si>
  <si>
    <t>F8DN-3228388</t>
  </si>
  <si>
    <t>MA3EYD81S00609172</t>
  </si>
  <si>
    <t>WPQI-4115</t>
  </si>
  <si>
    <t>20190108125416SRILANKA5603</t>
  </si>
  <si>
    <t>AEMBNF80377</t>
  </si>
  <si>
    <t>MD2AA24ZZNWF58708</t>
  </si>
  <si>
    <t>WPGY-8730</t>
  </si>
  <si>
    <t>20190108124645SRILANKA5603</t>
  </si>
  <si>
    <t>AEMBJH75195</t>
  </si>
  <si>
    <t>24FBJH62498</t>
  </si>
  <si>
    <t>SPML-8487</t>
  </si>
  <si>
    <t>20190108131521SRILANKA1602</t>
  </si>
  <si>
    <t>05B13E00228</t>
  </si>
  <si>
    <t>05B14F00437</t>
  </si>
  <si>
    <t>NWJO-2231</t>
  </si>
  <si>
    <t>20190108131346SRILANKA3001</t>
  </si>
  <si>
    <t>04L27E11626</t>
  </si>
  <si>
    <t>04L27F12076</t>
  </si>
  <si>
    <t>WPAAV-3312</t>
  </si>
  <si>
    <t>20190108131716SRILANKA3901</t>
  </si>
  <si>
    <t>AZZWEH15039</t>
  </si>
  <si>
    <t>MD2A25BZ3EWH14200</t>
  </si>
  <si>
    <t>20190108131418SRILANKA3901</t>
  </si>
  <si>
    <t>251-5330</t>
  </si>
  <si>
    <t>20190108131232SRILANKA2901</t>
  </si>
  <si>
    <t>TD27293668</t>
  </si>
  <si>
    <t>VRGE24621952</t>
  </si>
  <si>
    <t>WPYF-3186</t>
  </si>
  <si>
    <t>20190108131600SRILANKA902</t>
  </si>
  <si>
    <t>AFMBTH44260</t>
  </si>
  <si>
    <t>MD2AAAAZZTWH79428</t>
  </si>
  <si>
    <t>NCAAE-2681</t>
  </si>
  <si>
    <t>20190108132532SRILANKA5201</t>
  </si>
  <si>
    <t>AFZWCH43129</t>
  </si>
  <si>
    <t>MD2A25BZ3CWH71543</t>
  </si>
  <si>
    <t>SGZA-2259</t>
  </si>
  <si>
    <t>20190108130729SRILANKA602</t>
  </si>
  <si>
    <t>AB50607U839789C</t>
  </si>
  <si>
    <t>SLP3CXTSVE0465599</t>
  </si>
  <si>
    <t>WPDAE-8879</t>
  </si>
  <si>
    <t>20190108131441SRILANKA9801</t>
  </si>
  <si>
    <t>497SPTC29KTY636010</t>
  </si>
  <si>
    <t>MAT524004GSR10281</t>
  </si>
  <si>
    <t>NCYZ-9876</t>
  </si>
  <si>
    <t>20190108130519SRILANKA9301</t>
  </si>
  <si>
    <t>AFMBVA10725</t>
  </si>
  <si>
    <t>MD2AAAAZZVWA05978</t>
  </si>
  <si>
    <t>SPUS-5364</t>
  </si>
  <si>
    <t>20190108131556SRILANKA2101</t>
  </si>
  <si>
    <t>5YYH005999</t>
  </si>
  <si>
    <t>07J5YYH005999</t>
  </si>
  <si>
    <t>NPWY-4141</t>
  </si>
  <si>
    <t>20190108130801SRILANKA8401</t>
  </si>
  <si>
    <t>DJGBUD87937</t>
  </si>
  <si>
    <t>MD2DHDJZZUCD29264</t>
  </si>
  <si>
    <t>EPGN-5873</t>
  </si>
  <si>
    <t>20190108130401SRILANKA8401</t>
  </si>
  <si>
    <t>MD90E-2114730</t>
  </si>
  <si>
    <t>MD90-2114749</t>
  </si>
  <si>
    <t>NPBBL-8912</t>
  </si>
  <si>
    <t>20190108125952SRILANKA8401</t>
  </si>
  <si>
    <t>JF48E80094682</t>
  </si>
  <si>
    <t>ME4JF481AE8094672</t>
  </si>
  <si>
    <t>20190108125520SRILANKA8401</t>
  </si>
  <si>
    <t>NPBFX-7642</t>
  </si>
  <si>
    <t>20190108125215SRILANKA8401</t>
  </si>
  <si>
    <t>JF39E72122935</t>
  </si>
  <si>
    <t>ME4JF39FLH7013351</t>
  </si>
  <si>
    <t>20190108124755SRILANKA8401</t>
  </si>
  <si>
    <t>CPAAT-7868</t>
  </si>
  <si>
    <t>20190108132045SRILANKA801</t>
  </si>
  <si>
    <t>AZZWEE99779</t>
  </si>
  <si>
    <t>MD2A25BZ1EWE50605</t>
  </si>
  <si>
    <t>WPBFI-7746</t>
  </si>
  <si>
    <t>20190108131508SRILANKA5602</t>
  </si>
  <si>
    <t>JF39EU2065644</t>
  </si>
  <si>
    <t>ME4JF39GFHU001517</t>
  </si>
  <si>
    <t>WPBEQ-2321</t>
  </si>
  <si>
    <t>20190108124236SRILANKA5603</t>
  </si>
  <si>
    <t>JF39EU1127867</t>
  </si>
  <si>
    <t>ME4JF39BLGU001806</t>
  </si>
  <si>
    <t>WPQC-6468</t>
  </si>
  <si>
    <t>20190108123059SRILANKA5603</t>
  </si>
  <si>
    <t>AEMBMG74215</t>
  </si>
  <si>
    <t>24FBMG68888</t>
  </si>
  <si>
    <t>WPTE-6182</t>
  </si>
  <si>
    <t>20190108122603SRILANKA5603</t>
  </si>
  <si>
    <t>DUMBNH75639</t>
  </si>
  <si>
    <t>MD2DDDZLZNWH01873</t>
  </si>
  <si>
    <t>WPKM-5852</t>
  </si>
  <si>
    <t>20190108122131SRILANKA5603</t>
  </si>
  <si>
    <t>K10BN1307109</t>
  </si>
  <si>
    <t>MA3EWDE1S00174806</t>
  </si>
  <si>
    <t>20190108120601SRILANKA5603</t>
  </si>
  <si>
    <t>WPCAX-1916</t>
  </si>
  <si>
    <t>20190108132045SRILANKA2701</t>
  </si>
  <si>
    <t>1KR1549909</t>
  </si>
  <si>
    <t>KSP1302142075</t>
  </si>
  <si>
    <t>20190108131828SRILANKA1401</t>
  </si>
  <si>
    <t>20190108131303SRILANKA9001</t>
  </si>
  <si>
    <t>CPQI-0086</t>
  </si>
  <si>
    <t>20190108131907SRILANKA5301</t>
  </si>
  <si>
    <t>AEMBNG97487</t>
  </si>
  <si>
    <t>MD2AA24ZZNWG82632</t>
  </si>
  <si>
    <t>WPBCW-7422</t>
  </si>
  <si>
    <t>20190108131415SRILANKA301</t>
  </si>
  <si>
    <t>JF39E81024597</t>
  </si>
  <si>
    <t>ME4JF396JF8019803</t>
  </si>
  <si>
    <t>NCXY-9775</t>
  </si>
  <si>
    <t>20190108132250SRILANKA1201</t>
  </si>
  <si>
    <t>DJGBUJ52246</t>
  </si>
  <si>
    <t>MD2DHDJZZUCJ03498</t>
  </si>
  <si>
    <t>UPBFZ-3940</t>
  </si>
  <si>
    <t>20190108131440SRILANKA10301</t>
  </si>
  <si>
    <t>PFZWHD36930</t>
  </si>
  <si>
    <t>MD2A76AY6HWD40721</t>
  </si>
  <si>
    <t>CPQM-8991</t>
  </si>
  <si>
    <t>20190108131757SRILANKA5502</t>
  </si>
  <si>
    <t>AAMBPH86779</t>
  </si>
  <si>
    <t>MD2AAAAZZPWH36438</t>
  </si>
  <si>
    <t>WPUB-1889</t>
  </si>
  <si>
    <t>20190108131314SRILANKA5801</t>
  </si>
  <si>
    <t>DSGBPF57254</t>
  </si>
  <si>
    <t>MD2DSDSZZPCF64883</t>
  </si>
  <si>
    <t>20190108131453SRILANKA10601</t>
  </si>
  <si>
    <t>WPLD-1217</t>
  </si>
  <si>
    <t>20190108131129SRILANKA8002</t>
  </si>
  <si>
    <t>4D34L13663</t>
  </si>
  <si>
    <t>FE659FA50173</t>
  </si>
  <si>
    <t>WPTZ-7974</t>
  </si>
  <si>
    <t>20190108131745SRILANKA13701</t>
  </si>
  <si>
    <t>48CC</t>
  </si>
  <si>
    <t>1P39FMB6D059211</t>
  </si>
  <si>
    <t>LXYXCDL0560B75265</t>
  </si>
  <si>
    <t>NCBAO-0424</t>
  </si>
  <si>
    <t>20190108131536SRILANKA12001</t>
  </si>
  <si>
    <t>JF16ECDGC00018</t>
  </si>
  <si>
    <t>MBLJF16EFDGC00336</t>
  </si>
  <si>
    <t>NCBCC-0572</t>
  </si>
  <si>
    <t>20190108131819SRILANKA9101</t>
  </si>
  <si>
    <t>0D1AF1113761</t>
  </si>
  <si>
    <t>MD621DD13F1A25621</t>
  </si>
  <si>
    <t>EPPD-4185</t>
  </si>
  <si>
    <t>20190108131131SRILANKA6601</t>
  </si>
  <si>
    <t>LH172</t>
  </si>
  <si>
    <t>5L-5392305</t>
  </si>
  <si>
    <t>LH172-1036528-CMT11079</t>
  </si>
  <si>
    <t>20190108132209SRILANKA2702</t>
  </si>
  <si>
    <t>NPBEP-3816</t>
  </si>
  <si>
    <t>20190108131643SRILANKA10901</t>
  </si>
  <si>
    <t>JC65E70691603</t>
  </si>
  <si>
    <t>ME4JC652KG7216737</t>
  </si>
  <si>
    <t>CPAAE-3993</t>
  </si>
  <si>
    <t>20190108132207SRILANKA5302</t>
  </si>
  <si>
    <t>AFZWCH50655</t>
  </si>
  <si>
    <t>MD2A25BZ1CWJ98218</t>
  </si>
  <si>
    <t>NWBFY-9616</t>
  </si>
  <si>
    <t>20190108131546SRILANKA11001</t>
  </si>
  <si>
    <t>DHYWHG94103</t>
  </si>
  <si>
    <t>MD2A11CY8HWG43954</t>
  </si>
  <si>
    <t>SPWH-1787</t>
  </si>
  <si>
    <t>20190108131338SRILANKA11701</t>
  </si>
  <si>
    <t>JKMBTH16757</t>
  </si>
  <si>
    <t>MD2DDJKZZTWH84660</t>
  </si>
  <si>
    <t>WPKB-0378</t>
  </si>
  <si>
    <t>20190108130922SRILANKA2902</t>
  </si>
  <si>
    <t>F8BIN3526107</t>
  </si>
  <si>
    <t>MA3ECA12S02527654</t>
  </si>
  <si>
    <t>UPAAM-5069</t>
  </si>
  <si>
    <t>20190108131903SRILANKA301</t>
  </si>
  <si>
    <t>AFZWDF24562</t>
  </si>
  <si>
    <t>MD2A25BZ8DWF32099</t>
  </si>
  <si>
    <t>20190108132020SRILANKA501</t>
  </si>
  <si>
    <t>20190108131553SRILANKA4102</t>
  </si>
  <si>
    <t>WPML-0822</t>
  </si>
  <si>
    <t>20190108131053SRILANKA9602</t>
  </si>
  <si>
    <t>DHGBMF55678</t>
  </si>
  <si>
    <t>DHVBMF54339</t>
  </si>
  <si>
    <t>SPXZ-0456</t>
  </si>
  <si>
    <t>20190108132030SRILANKA13501</t>
  </si>
  <si>
    <t>DZZWCF25986</t>
  </si>
  <si>
    <t>MD2A18AZ2CWF34385</t>
  </si>
  <si>
    <t>EPBDF-3826</t>
  </si>
  <si>
    <t>20190108100252SRILANKA6901</t>
  </si>
  <si>
    <t>JF39E81038923</t>
  </si>
  <si>
    <t>ME4JF398LF8002491</t>
  </si>
  <si>
    <t>WPCBF-5729</t>
  </si>
  <si>
    <t>20190108131828SRILANKA6001</t>
  </si>
  <si>
    <t>1KR2179190</t>
  </si>
  <si>
    <t>KSP1302243199</t>
  </si>
  <si>
    <t>NCPP-8823</t>
  </si>
  <si>
    <t>20190108131734SRILANKA10601</t>
  </si>
  <si>
    <t>4978P27NZY651532</t>
  </si>
  <si>
    <t>MAT374441A9R35350</t>
  </si>
  <si>
    <t>NPXD-9110</t>
  </si>
  <si>
    <t>20190108132124SRILANKA10401</t>
  </si>
  <si>
    <t>PFMBUH36130</t>
  </si>
  <si>
    <t>MD2PFPFZZUWH74483</t>
  </si>
  <si>
    <t>NPBAQ-4229</t>
  </si>
  <si>
    <t>20190108132120SRILANKA8602</t>
  </si>
  <si>
    <t>JZZWDE17571</t>
  </si>
  <si>
    <t>MD2A15BZXDWE42200</t>
  </si>
  <si>
    <t>20190108132201SRILANKA8102</t>
  </si>
  <si>
    <t>WPPB-8686</t>
  </si>
  <si>
    <t>20190108131724SRILANKA6002</t>
  </si>
  <si>
    <t>TCTRH122K</t>
  </si>
  <si>
    <t>5L5247880</t>
  </si>
  <si>
    <t>TRH1220001113</t>
  </si>
  <si>
    <t>SGBFZ-0003</t>
  </si>
  <si>
    <t>20190108132018SRILANKA601</t>
  </si>
  <si>
    <t>JF33ABHGJ06547</t>
  </si>
  <si>
    <t>MBLJFW019HGJ07517</t>
  </si>
  <si>
    <t>SGBDD-2535</t>
  </si>
  <si>
    <t>20190108131802SRILANKA601</t>
  </si>
  <si>
    <t>JF39E81036181</t>
  </si>
  <si>
    <t>ME4JF396KF8028430</t>
  </si>
  <si>
    <t>NCJG-6022</t>
  </si>
  <si>
    <t>20190108130008SRILANKA8001</t>
  </si>
  <si>
    <t>AEMBLC17753</t>
  </si>
  <si>
    <t>24FBLC16428</t>
  </si>
  <si>
    <t>SPQU-8291</t>
  </si>
  <si>
    <t>20190108131953SRILANKA2101</t>
  </si>
  <si>
    <t>AAMBSG74727</t>
  </si>
  <si>
    <t>MD2AAAAZZSWG38227</t>
  </si>
  <si>
    <t>WPQE-9436</t>
  </si>
  <si>
    <t>20190108132626SRILANKA8102</t>
  </si>
  <si>
    <t>AEMBNB30741</t>
  </si>
  <si>
    <t>MD2AA24ZZNWB12358</t>
  </si>
  <si>
    <t>SPGI-9227</t>
  </si>
  <si>
    <t>20190108131455SRILANKA9201</t>
  </si>
  <si>
    <t>BAMBGH41852</t>
  </si>
  <si>
    <t>BAFBGH05862</t>
  </si>
  <si>
    <t>NPBBT-5324</t>
  </si>
  <si>
    <t>20190108131909SRILANKA8602</t>
  </si>
  <si>
    <t>JEZWEG37969</t>
  </si>
  <si>
    <t>MD2A17CZXEWG41646</t>
  </si>
  <si>
    <t>WPKI-7778</t>
  </si>
  <si>
    <t>20190108132219SRILANKA3201</t>
  </si>
  <si>
    <t>1NZ B036354</t>
  </si>
  <si>
    <t>NZT240 0051786</t>
  </si>
  <si>
    <t>NCLH-7020</t>
  </si>
  <si>
    <t>20190108131516SRILANKA7702</t>
  </si>
  <si>
    <t>LAH653118</t>
  </si>
  <si>
    <t>MB1ADJJA2ARLD0018</t>
  </si>
  <si>
    <t>SPWE-2027</t>
  </si>
  <si>
    <t>20190108132055SRILANKA3402</t>
  </si>
  <si>
    <t>JKMBTC83230</t>
  </si>
  <si>
    <t>MD2DDJKZZTWC77011</t>
  </si>
  <si>
    <t>CPPJ-3177</t>
  </si>
  <si>
    <t>20190108131932SRILANKA5302</t>
  </si>
  <si>
    <t>K6A9365364</t>
  </si>
  <si>
    <t>DA64V858497</t>
  </si>
  <si>
    <t>CPHQ-7686</t>
  </si>
  <si>
    <t>20190108131225SRILANKA5302</t>
  </si>
  <si>
    <t>R2597553</t>
  </si>
  <si>
    <t>SS28V201066</t>
  </si>
  <si>
    <t>20190108132119SRILANKA7201</t>
  </si>
  <si>
    <t>20190108130841SRILANKA9301</t>
  </si>
  <si>
    <t>WPVX-9576</t>
  </si>
  <si>
    <t>20190108131710SRILANKA1701</t>
  </si>
  <si>
    <t>JKMBTB77215</t>
  </si>
  <si>
    <t>MD2DDJKZZTWB75312</t>
  </si>
  <si>
    <t>20190108131418SRILANKA2902</t>
  </si>
  <si>
    <t>WPKH-7682</t>
  </si>
  <si>
    <t>20190108131755SRILANKA6501</t>
  </si>
  <si>
    <t>KPTT0A1KS8P111573</t>
  </si>
  <si>
    <t>EPBFH-2021</t>
  </si>
  <si>
    <t>20190108131450SRILANKA8801</t>
  </si>
  <si>
    <t>UPEEF030911</t>
  </si>
  <si>
    <t>MCDKG1B14EF29836</t>
  </si>
  <si>
    <t>WPKQ-5612</t>
  </si>
  <si>
    <t>20190108131105SRILANKA903</t>
  </si>
  <si>
    <t>DZ784001553224DT</t>
  </si>
  <si>
    <t>SALFA2AE0BH218532</t>
  </si>
  <si>
    <t>20190108132246SRILANKA3501</t>
  </si>
  <si>
    <t>SPBFY-8989</t>
  </si>
  <si>
    <t>20190108131922SRILANKA1602</t>
  </si>
  <si>
    <t>G3J3E0165952</t>
  </si>
  <si>
    <t>ME1RG442BH0109264</t>
  </si>
  <si>
    <t>WPTF-2539</t>
  </si>
  <si>
    <t>20190108132057SRILANKA5801</t>
  </si>
  <si>
    <t>DUMBNG78581</t>
  </si>
  <si>
    <t>MD2DDDUZZNWG87446</t>
  </si>
  <si>
    <t>WPLM-1196</t>
  </si>
  <si>
    <t>20190108131511SRILANKA1603</t>
  </si>
  <si>
    <t>4D33F52772</t>
  </si>
  <si>
    <t>FE83CEA55021</t>
  </si>
  <si>
    <t>WPGL-6752</t>
  </si>
  <si>
    <t>20190108131909SRILANKA4102</t>
  </si>
  <si>
    <t>AEMBHH59490</t>
  </si>
  <si>
    <t>24FBHH80314</t>
  </si>
  <si>
    <t>SPVD-3309</t>
  </si>
  <si>
    <t>20190108132045SRILANKA402</t>
  </si>
  <si>
    <t>JAMBSF63131</t>
  </si>
  <si>
    <t>MD2DDJKZZSWF76337</t>
  </si>
  <si>
    <t>CPBBU-1650</t>
  </si>
  <si>
    <t>20190108132044SRILANKA13101</t>
  </si>
  <si>
    <t>21CL029654</t>
  </si>
  <si>
    <t>ME121C0LAE2029770</t>
  </si>
  <si>
    <t>120-5167</t>
  </si>
  <si>
    <t>20190108130347SRILANKA2001</t>
  </si>
  <si>
    <t>MD90E172828</t>
  </si>
  <si>
    <t>MD901728572</t>
  </si>
  <si>
    <t>20190108132219SRILANKA13801</t>
  </si>
  <si>
    <t>CPJP-4356</t>
  </si>
  <si>
    <t>20190108131728SRILANKA5102</t>
  </si>
  <si>
    <t>CG10 0102340</t>
  </si>
  <si>
    <t>K11925942</t>
  </si>
  <si>
    <t>SPBAQ-4904</t>
  </si>
  <si>
    <t>20190108131934SRILANKA2901</t>
  </si>
  <si>
    <t>DUZWDH79799</t>
  </si>
  <si>
    <t>MD2A18AZ6DWH25714</t>
  </si>
  <si>
    <t>WPBEP-4024</t>
  </si>
  <si>
    <t>20190108132234SRILANKA9801</t>
  </si>
  <si>
    <t xml:space="preserve">PULSAR 150 UG4.5 </t>
  </si>
  <si>
    <t>DHZWGF18716</t>
  </si>
  <si>
    <t>MD2A11CZ2GWF40505</t>
  </si>
  <si>
    <t>EPBEQ-1681</t>
  </si>
  <si>
    <t>20190108132221SRILANKA1001</t>
  </si>
  <si>
    <t>JF39E71338274</t>
  </si>
  <si>
    <t>ME4JF39BMG7044509</t>
  </si>
  <si>
    <t>20190108132115SRILANKA3901</t>
  </si>
  <si>
    <t>WPBGA-2999</t>
  </si>
  <si>
    <t>20190108131424SRILANKA3902</t>
  </si>
  <si>
    <t>0G4FH1312456</t>
  </si>
  <si>
    <t>MD626AG42H1F25603</t>
  </si>
  <si>
    <t>WPBFX-7407</t>
  </si>
  <si>
    <t>20190108132002SRILANKA13001</t>
  </si>
  <si>
    <t>JF39E72125258</t>
  </si>
  <si>
    <t>ME4JF39FLH7014487</t>
  </si>
  <si>
    <t>WPTD-3968</t>
  </si>
  <si>
    <t>20190108132229SRILANKA902</t>
  </si>
  <si>
    <t>OE3K62061505</t>
  </si>
  <si>
    <t>MD624HE3662K61220</t>
  </si>
  <si>
    <t>NWBFT-3391</t>
  </si>
  <si>
    <t>20190108131722SRILANKA10701</t>
  </si>
  <si>
    <t>JF39EU2160292</t>
  </si>
  <si>
    <t>ME4JF39FJHU018159</t>
  </si>
  <si>
    <t>WPPC-0288</t>
  </si>
  <si>
    <t>20190108131724SRILANKA3001</t>
  </si>
  <si>
    <t>4D56LK8178</t>
  </si>
  <si>
    <t>JMYJNP15VBA000872</t>
  </si>
  <si>
    <t>SPHR-3634</t>
  </si>
  <si>
    <t>20190108132230SRILANKA702</t>
  </si>
  <si>
    <t>DDMBKJ17454</t>
  </si>
  <si>
    <t>DDFBKJ38891</t>
  </si>
  <si>
    <t>SGYS-3896</t>
  </si>
  <si>
    <t>20190108131735SRILANKA12301</t>
  </si>
  <si>
    <t>R1K2030684</t>
  </si>
  <si>
    <t>MBX0000DFNK394937</t>
  </si>
  <si>
    <t>NPHR-1437</t>
  </si>
  <si>
    <t>20190108131337SRILANKA11301</t>
  </si>
  <si>
    <t>AEMBKH66649</t>
  </si>
  <si>
    <t>24FBKH82382</t>
  </si>
  <si>
    <t>WPCAD-3937</t>
  </si>
  <si>
    <t>20190108132240SRILANKA5901</t>
  </si>
  <si>
    <t>F8DN5342320</t>
  </si>
  <si>
    <t>MA3EUA61S00558414</t>
  </si>
  <si>
    <t>20190108132344SRILANKA11901</t>
  </si>
  <si>
    <t>20190108131127SRILANKA9301</t>
  </si>
  <si>
    <t>WPBEP-2820</t>
  </si>
  <si>
    <t>20190108132011SRILANKA9801</t>
  </si>
  <si>
    <t>JF39E71334944</t>
  </si>
  <si>
    <t>ME4JF39BLG7042231</t>
  </si>
  <si>
    <t>20190108131547SRILANKA302</t>
  </si>
  <si>
    <t>WPKN-1252</t>
  </si>
  <si>
    <t>20190108132751SRILANKA2701</t>
  </si>
  <si>
    <t>WBAFP32080C547307</t>
  </si>
  <si>
    <t>20190108132244SRILANKA2101</t>
  </si>
  <si>
    <t>20190108132330SRILANKA601</t>
  </si>
  <si>
    <t>WPYV-6904</t>
  </si>
  <si>
    <t>20190108131726SRILANKA5801</t>
  </si>
  <si>
    <t>AFMBUK36357</t>
  </si>
  <si>
    <t>MD2AAAAZZUWK56718</t>
  </si>
  <si>
    <t>CPXU-7629</t>
  </si>
  <si>
    <t>20190108132430SRILANKA1401</t>
  </si>
  <si>
    <t>JBZWCE93474</t>
  </si>
  <si>
    <t>MD2A14AZ3CWE42310</t>
  </si>
  <si>
    <t>SPPF-7681</t>
  </si>
  <si>
    <t>20190108131903SRILANKA401</t>
  </si>
  <si>
    <t>HILUX HL3D 4D</t>
  </si>
  <si>
    <t>2KD7640158</t>
  </si>
  <si>
    <t>AHTFR29G807321118</t>
  </si>
  <si>
    <t>NCBEO-7971</t>
  </si>
  <si>
    <t>20190108131818SRILANKA11101</t>
  </si>
  <si>
    <t>JF39EU1130762</t>
  </si>
  <si>
    <t>ME4JF39BMGU002751</t>
  </si>
  <si>
    <t>EPTD-6495</t>
  </si>
  <si>
    <t>20190108131906SRILANKA1001</t>
  </si>
  <si>
    <t>DJGBND46199</t>
  </si>
  <si>
    <t>MD2DHDJZZNCD35985</t>
  </si>
  <si>
    <t>20190108132233SRILANKA302</t>
  </si>
  <si>
    <t>20190108094805SRILANKA6901</t>
  </si>
  <si>
    <t>NCHQ-7160</t>
  </si>
  <si>
    <t>20190108132152SRILANKA9101</t>
  </si>
  <si>
    <t>R2-786238</t>
  </si>
  <si>
    <t>SK22VN-101201</t>
  </si>
  <si>
    <t>20190108132514SRILANKA2702</t>
  </si>
  <si>
    <t>EPBDH-1152</t>
  </si>
  <si>
    <t>20190108132206SRILANKA7401</t>
  </si>
  <si>
    <t>HA11EKF9L02797</t>
  </si>
  <si>
    <t>MBLHA11AZF9L02895</t>
  </si>
  <si>
    <t>EPTY-8796</t>
  </si>
  <si>
    <t>20190108131947SRILANKA7401</t>
  </si>
  <si>
    <t>157FM13P0036688</t>
  </si>
  <si>
    <t>LC6PCJG9870808666</t>
  </si>
  <si>
    <t>NCBAP-6425</t>
  </si>
  <si>
    <t>20190108131755SRILANKA7801</t>
  </si>
  <si>
    <t>HA11EFD9L02552</t>
  </si>
  <si>
    <t>MBLHA11EYD9L01116</t>
  </si>
  <si>
    <t>20190108132441SRILANKA9801</t>
  </si>
  <si>
    <t>SGXY-8538</t>
  </si>
  <si>
    <t>20190108132004SRILANKA13401</t>
  </si>
  <si>
    <t>DUZWCG69206</t>
  </si>
  <si>
    <t>MD2A18AZ2CWG20778</t>
  </si>
  <si>
    <t>CPPE-7041</t>
  </si>
  <si>
    <t>20190108132704SRILANKA801</t>
  </si>
  <si>
    <t>K6A8054607</t>
  </si>
  <si>
    <t>DA64V382896</t>
  </si>
  <si>
    <t>NWBAQ-6193</t>
  </si>
  <si>
    <t>20190108132039SRILANKA5002</t>
  </si>
  <si>
    <t>JZZWDG75457</t>
  </si>
  <si>
    <t>MD2A15BZ2DWH46752</t>
  </si>
  <si>
    <t>SPBAR-8970</t>
  </si>
  <si>
    <t>20190108131258SRILANKA2501</t>
  </si>
  <si>
    <t>21CH062530</t>
  </si>
  <si>
    <t>ME121C0H1E2062548</t>
  </si>
  <si>
    <t>EPGL-8012</t>
  </si>
  <si>
    <t>20190108131700SRILANKA7101</t>
  </si>
  <si>
    <t>3L4143362</t>
  </si>
  <si>
    <t>LH103-1026465</t>
  </si>
  <si>
    <t>WPUT-1599</t>
  </si>
  <si>
    <t>20190108132537SRILANKA902</t>
  </si>
  <si>
    <t>OF6E81037956</t>
  </si>
  <si>
    <t>MD625BF6881E37179</t>
  </si>
  <si>
    <t>20190108131940SRILANKA10901</t>
  </si>
  <si>
    <t>20190108132408SRILANKA3601</t>
  </si>
  <si>
    <t>NWBEB-8618</t>
  </si>
  <si>
    <t>20190108132517SRILANKA12902</t>
  </si>
  <si>
    <t>DUZWGC71010</t>
  </si>
  <si>
    <t>MD2A18AZXGWC27388</t>
  </si>
  <si>
    <t>20190108131632SRILANKA12201</t>
  </si>
  <si>
    <t>EPTU-8306</t>
  </si>
  <si>
    <t>20190108131616SRILANKA6901</t>
  </si>
  <si>
    <t>C50E-0576211</t>
  </si>
  <si>
    <t>C50-0602219</t>
  </si>
  <si>
    <t>NCUS-6624</t>
  </si>
  <si>
    <t>20190108132408SRILANKA13801</t>
  </si>
  <si>
    <t>CF6H81054637</t>
  </si>
  <si>
    <t>MD625BF6481H54053</t>
  </si>
  <si>
    <t>NCBGH-2226</t>
  </si>
  <si>
    <t>20190108131914SRILANKA13801</t>
  </si>
  <si>
    <t>OD1AJ177800</t>
  </si>
  <si>
    <t>MD621DD14J1B00092</t>
  </si>
  <si>
    <t>EPABQ-9580</t>
  </si>
  <si>
    <t>20190108131040SRILANKA6901</t>
  </si>
  <si>
    <t>AZZWHH93993</t>
  </si>
  <si>
    <t>MD2A25BZ8HWJ80628</t>
  </si>
  <si>
    <t>301-0365</t>
  </si>
  <si>
    <t>20190108130342SRILANKA6901</t>
  </si>
  <si>
    <t>COROLLA DX</t>
  </si>
  <si>
    <t>4E-1584634</t>
  </si>
  <si>
    <t>EE102-0035034</t>
  </si>
  <si>
    <t>WPKJ-4516</t>
  </si>
  <si>
    <t>20190108132122SRILANKA6001</t>
  </si>
  <si>
    <t>M13A2046876</t>
  </si>
  <si>
    <t>ZC11S401261</t>
  </si>
  <si>
    <t>20190108131847SRILANKA902</t>
  </si>
  <si>
    <t>EPABO-7741</t>
  </si>
  <si>
    <t>20190108125942SRILANKA6901</t>
  </si>
  <si>
    <t>AZZWGH71207</t>
  </si>
  <si>
    <t>MD2A25BZ4GWH36936</t>
  </si>
  <si>
    <t>EPBFW-7370</t>
  </si>
  <si>
    <t>20190108132242SRILANKA12201</t>
  </si>
  <si>
    <t>JF39EU2170558</t>
  </si>
  <si>
    <t>ME4JF39FJHU020247</t>
  </si>
  <si>
    <t>EPBFX-8528</t>
  </si>
  <si>
    <t>20190108125710SRILANKA6901</t>
  </si>
  <si>
    <t>E3Y3E0253933</t>
  </si>
  <si>
    <t>ME1SED15AH0039108</t>
  </si>
  <si>
    <t>EPBFY-9875</t>
  </si>
  <si>
    <t>20190108125229SRILANKA6901</t>
  </si>
  <si>
    <t>DHYWHH14568</t>
  </si>
  <si>
    <t>MD2A11CY1HWH46455</t>
  </si>
  <si>
    <t>EPUB-4920</t>
  </si>
  <si>
    <t>20190108124957SRILANKA6901</t>
  </si>
  <si>
    <t>07L05M07564</t>
  </si>
  <si>
    <t>MBLHA10EL7GL00033</t>
  </si>
  <si>
    <t>EPBFY-5676</t>
  </si>
  <si>
    <t>20190108124746SRILANKA6901</t>
  </si>
  <si>
    <t>JF39EU2209059</t>
  </si>
  <si>
    <t>ME4JF39GLHU010612</t>
  </si>
  <si>
    <t>20190108124434SRILANKA6901</t>
  </si>
  <si>
    <t>NCLN-5878</t>
  </si>
  <si>
    <t>20190108132816SRILANKA5201</t>
  </si>
  <si>
    <t>HFHZZ408716</t>
  </si>
  <si>
    <t>MB1DTKYCXHRWU6729</t>
  </si>
  <si>
    <t>EPWE-2525</t>
  </si>
  <si>
    <t>20190108124224SRILANKA6901</t>
  </si>
  <si>
    <t>45S2017137</t>
  </si>
  <si>
    <t>ME145SO29A2018547</t>
  </si>
  <si>
    <t>EPWE-2188</t>
  </si>
  <si>
    <t>20190108124025SRILANKA6901</t>
  </si>
  <si>
    <t>DHGBTG39994</t>
  </si>
  <si>
    <t>MD2DHDHZZTCG26133</t>
  </si>
  <si>
    <t>EPXO-1114</t>
  </si>
  <si>
    <t>20190108123756SRILANKA6901</t>
  </si>
  <si>
    <t>DHGBUM55363</t>
  </si>
  <si>
    <t>MD2DHDHZZUCM83389</t>
  </si>
  <si>
    <t>EPAAB-6949</t>
  </si>
  <si>
    <t>20190108123439SRILANKA6901</t>
  </si>
  <si>
    <t>AFZWCE52865</t>
  </si>
  <si>
    <t>MD2A25BZ3CWE32443</t>
  </si>
  <si>
    <t>WPJP-5416</t>
  </si>
  <si>
    <t>20190108132115SRILANKA5603</t>
  </si>
  <si>
    <t>DDMBLC70068</t>
  </si>
  <si>
    <t>DDFBLC21704</t>
  </si>
  <si>
    <t>EPPF-8434</t>
  </si>
  <si>
    <t>20190108122652SRILANKA6901</t>
  </si>
  <si>
    <t>QDF-KDH 201V</t>
  </si>
  <si>
    <t>1KD 2236100</t>
  </si>
  <si>
    <t>KDH201 0102143</t>
  </si>
  <si>
    <t>EPBEP-3071</t>
  </si>
  <si>
    <t>20190108122347SRILANKA6901</t>
  </si>
  <si>
    <t>JEZWGG99081</t>
  </si>
  <si>
    <t>MD2A17CZ5GWG41556</t>
  </si>
  <si>
    <t>NCBCP-3322</t>
  </si>
  <si>
    <t>20190108131946SRILANKA8002</t>
  </si>
  <si>
    <t>JF48E80217610</t>
  </si>
  <si>
    <t>ME4JF481LE8217381</t>
  </si>
  <si>
    <t>EPABH-8166</t>
  </si>
  <si>
    <t>20190108121940SRILANKA6901</t>
  </si>
  <si>
    <t>AZZWFQ10631</t>
  </si>
  <si>
    <t>MD2A25BZ4FWC80348</t>
  </si>
  <si>
    <t>20190108121450SRILANKA6901</t>
  </si>
  <si>
    <t>EPBDF-8323</t>
  </si>
  <si>
    <t>20190108121130SRILANKA6901</t>
  </si>
  <si>
    <t>DHZWFG66300</t>
  </si>
  <si>
    <t>MD2A11CZ0FWG46613</t>
  </si>
  <si>
    <t>20190108132237SRILANKA2901</t>
  </si>
  <si>
    <t>20190108132456SRILANKA10101</t>
  </si>
  <si>
    <t>20190108120906SRILANKA6901</t>
  </si>
  <si>
    <t>253-6961</t>
  </si>
  <si>
    <t>20190108120136SRILANKA6901</t>
  </si>
  <si>
    <t>3L-3735685</t>
  </si>
  <si>
    <t>LH103-1010742</t>
  </si>
  <si>
    <t>20190108115839SRILANKA6901</t>
  </si>
  <si>
    <t>EPBAQ-5049</t>
  </si>
  <si>
    <t>20190108115607SRILANKA6901</t>
  </si>
  <si>
    <t>HA11EFD9L03712</t>
  </si>
  <si>
    <t>MBLHA11EYD9L00963</t>
  </si>
  <si>
    <t>EPBDF-3035</t>
  </si>
  <si>
    <t>20190108115343SRILANKA6901</t>
  </si>
  <si>
    <t>DHZWFH85434</t>
  </si>
  <si>
    <t>MD2A11CZ2FWH40007</t>
  </si>
  <si>
    <t>WPXZ-0660</t>
  </si>
  <si>
    <t>20190108131957SRILANKA3501</t>
  </si>
  <si>
    <t>DUZWCG07203</t>
  </si>
  <si>
    <t>MD2A18AZ1CWG21047</t>
  </si>
  <si>
    <t>EPYU-2050</t>
  </si>
  <si>
    <t>20190108115119SRILANKA6901</t>
  </si>
  <si>
    <t>AFMBUH95767</t>
  </si>
  <si>
    <t>MD2AAAAZZUWH30322</t>
  </si>
  <si>
    <t>EPVH-8241</t>
  </si>
  <si>
    <t>20190108114513SRILANKA6901</t>
  </si>
  <si>
    <t>JBMBSJ66440</t>
  </si>
  <si>
    <t>MD2DSPAZZSWJ71943</t>
  </si>
  <si>
    <t>20190108114132SRILANKA6901</t>
  </si>
  <si>
    <t>EPBFY-2109</t>
  </si>
  <si>
    <t>20190108112914SRILANKA6901</t>
  </si>
  <si>
    <t>E3Y3E0275962</t>
  </si>
  <si>
    <t>ME1SED16BH0073913</t>
  </si>
  <si>
    <t>EPABI-6485</t>
  </si>
  <si>
    <t>20190108112521SRILANKA6901</t>
  </si>
  <si>
    <t>AZZWFG13784</t>
  </si>
  <si>
    <t>MD2A25BZ2FWG81322</t>
  </si>
  <si>
    <t>EPABI-9518</t>
  </si>
  <si>
    <t>20190108112227SRILANKA6901</t>
  </si>
  <si>
    <t>0K4LF4300993</t>
  </si>
  <si>
    <t>MD6M14PK3F4L26785</t>
  </si>
  <si>
    <t>20190108111847SRILANKA6901</t>
  </si>
  <si>
    <t>EPBAM-9059</t>
  </si>
  <si>
    <t>20190108111542SRILANKA6901</t>
  </si>
  <si>
    <t>DHZCDE32793</t>
  </si>
  <si>
    <t>MD2A11CZ7DCE35780</t>
  </si>
  <si>
    <t>EPABQ-9835</t>
  </si>
  <si>
    <t>20190108111237SRILANKA6901</t>
  </si>
  <si>
    <t>AZZWHH82425</t>
  </si>
  <si>
    <t>MD2A25BZ4HWH76080</t>
  </si>
  <si>
    <t>EPPU-9178</t>
  </si>
  <si>
    <t>20190108110701SRILANKA6901</t>
  </si>
  <si>
    <t>YZ485QBB1217925</t>
  </si>
  <si>
    <t>LNYADDA28BKG20212</t>
  </si>
  <si>
    <t>WPKG-6010</t>
  </si>
  <si>
    <t>20190108132518SRILANKA13501</t>
  </si>
  <si>
    <t>ZL418151</t>
  </si>
  <si>
    <t>BJ5P318595</t>
  </si>
  <si>
    <t>20190108105909SRILANKA6901</t>
  </si>
  <si>
    <t>20190108132310SRILANKA1701</t>
  </si>
  <si>
    <t>SPAAE-6022</t>
  </si>
  <si>
    <t>20190108132755SRILANKA7201</t>
  </si>
  <si>
    <t>AFZWCJ51789</t>
  </si>
  <si>
    <t>MD2A25BZ4CWJ98388</t>
  </si>
  <si>
    <t>20190108131750SRILANKA8001</t>
  </si>
  <si>
    <t>EPDAF-5627</t>
  </si>
  <si>
    <t>20190108105117SRILANKA6901</t>
  </si>
  <si>
    <t>475IDT24BSYS21733</t>
  </si>
  <si>
    <t>MAT483149HYR04037</t>
  </si>
  <si>
    <t>EPML-7235</t>
  </si>
  <si>
    <t>20190108104903SRILANKA6901</t>
  </si>
  <si>
    <t>JL100-3C</t>
  </si>
  <si>
    <t>150FMGDJ097891</t>
  </si>
  <si>
    <t>LLCJXL3C051001070</t>
  </si>
  <si>
    <t>EPAAS-9133</t>
  </si>
  <si>
    <t>20190108104509SRILANKA6901</t>
  </si>
  <si>
    <t>AZZWEF17221</t>
  </si>
  <si>
    <t>MD2A25BZ4EWF55705</t>
  </si>
  <si>
    <t>EPPD-2866</t>
  </si>
  <si>
    <t>20190108103653SRILANKA6901</t>
  </si>
  <si>
    <t>2KD-1597816</t>
  </si>
  <si>
    <t>KDH200-0071335</t>
  </si>
  <si>
    <t>EPBEJ-8892</t>
  </si>
  <si>
    <t>20190108103405SRILANKA6901</t>
  </si>
  <si>
    <t>DHZWGF22266</t>
  </si>
  <si>
    <t>MD2A11CZ9GWF40811</t>
  </si>
  <si>
    <t>226-6834</t>
  </si>
  <si>
    <t>20190108132047SRILANKA7801</t>
  </si>
  <si>
    <t>BD30-021814</t>
  </si>
  <si>
    <t>W4H41-001123</t>
  </si>
  <si>
    <t>20190108103155SRILANKA6901</t>
  </si>
  <si>
    <t>EPMM-1438</t>
  </si>
  <si>
    <t>20190108102717SRILANKA6901</t>
  </si>
  <si>
    <t>05K08M20212</t>
  </si>
  <si>
    <t>05K09C10042</t>
  </si>
  <si>
    <t>20190108132450SRILANKA6501</t>
  </si>
  <si>
    <t>20190108102422SRILANKA6901</t>
  </si>
  <si>
    <t>EPMJ-6560</t>
  </si>
  <si>
    <t>20190108102149SRILANKA6901</t>
  </si>
  <si>
    <t>05F29E10943</t>
  </si>
  <si>
    <t>05F29F07013</t>
  </si>
  <si>
    <t>EPVX-1719</t>
  </si>
  <si>
    <t>20190108101834SRILANKA6901</t>
  </si>
  <si>
    <t>JF11E4025174</t>
  </si>
  <si>
    <t>ME4JF118DA8025135</t>
  </si>
  <si>
    <t>SPUN-0773</t>
  </si>
  <si>
    <t>20190108132518SRILANKA1502</t>
  </si>
  <si>
    <t>KC13EA8GC00541</t>
  </si>
  <si>
    <t>MBLKC13EA8GC01752</t>
  </si>
  <si>
    <t>EPWB-3546</t>
  </si>
  <si>
    <t>20190108101546SRILANKA6901</t>
  </si>
  <si>
    <t>JZMBTG94149</t>
  </si>
  <si>
    <t>MD2DSJZZZTWG70435</t>
  </si>
  <si>
    <t>SPBGD-5647</t>
  </si>
  <si>
    <t>20190108132234SRILANKA1502</t>
  </si>
  <si>
    <t>JF39EU2231600</t>
  </si>
  <si>
    <t>ME4JF39GAJU015061</t>
  </si>
  <si>
    <t>EPBFY-5084</t>
  </si>
  <si>
    <t>20190108101330SRILANKA6901</t>
  </si>
  <si>
    <t>JF39EU2218000</t>
  </si>
  <si>
    <t>ME4JF39FMHU029122</t>
  </si>
  <si>
    <t>SPBGD-5652</t>
  </si>
  <si>
    <t>20190108131950SRILANKA1502</t>
  </si>
  <si>
    <t>JF39EU2231536</t>
  </si>
  <si>
    <t>ME4JF39GAJU014994</t>
  </si>
  <si>
    <t>EPBEP-6261</t>
  </si>
  <si>
    <t>20190108100946SRILANKA6901</t>
  </si>
  <si>
    <t>HA11EKG9L08342</t>
  </si>
  <si>
    <t>MBLHA11AZG9L08455</t>
  </si>
  <si>
    <t>SPBGD-5640</t>
  </si>
  <si>
    <t>20190108131552SRILANKA1502</t>
  </si>
  <si>
    <t>JF39EU2231583</t>
  </si>
  <si>
    <t>ME4JF39GAJU015039</t>
  </si>
  <si>
    <t>NWBHI-0889</t>
  </si>
  <si>
    <t>20190108131216SRILANKA10501</t>
  </si>
  <si>
    <t>CHALLY 50</t>
  </si>
  <si>
    <t>CF50E-3507884</t>
  </si>
  <si>
    <t>CF50-3605188</t>
  </si>
  <si>
    <t>20190108100607SRILANKA6901</t>
  </si>
  <si>
    <t>SPBEP-4519</t>
  </si>
  <si>
    <t>20190108130811SRILANKA1502</t>
  </si>
  <si>
    <t>JF39E71336881</t>
  </si>
  <si>
    <t>ME4JF39BMG7043207</t>
  </si>
  <si>
    <t>20190108132630SRILANKA3501</t>
  </si>
  <si>
    <t>SPBBR-0086</t>
  </si>
  <si>
    <t>20190108130509SRILANKA1502</t>
  </si>
  <si>
    <t>JF16ECEGK20364</t>
  </si>
  <si>
    <t>MBLJF16EHEGK19248</t>
  </si>
  <si>
    <t>EPBEP-4448</t>
  </si>
  <si>
    <t>20190108093330SRILANKA6901</t>
  </si>
  <si>
    <t>KC23E80083683</t>
  </si>
  <si>
    <t>ME4KC235HG8000502</t>
  </si>
  <si>
    <t>SPUB-2550</t>
  </si>
  <si>
    <t>20190108125238SRILANKA1502</t>
  </si>
  <si>
    <t>JNGBPH84344</t>
  </si>
  <si>
    <t>MD2DSJNZZPCH72550</t>
  </si>
  <si>
    <t>NPBDA-8068</t>
  </si>
  <si>
    <t>20190108092909SRILANKA6901</t>
  </si>
  <si>
    <t>JF39E81033420</t>
  </si>
  <si>
    <t>ME4JF396KF8026129</t>
  </si>
  <si>
    <t>SPBEJ-7139</t>
  </si>
  <si>
    <t>20190108124116SRILANKA1502</t>
  </si>
  <si>
    <t>JF16EEGGG02417</t>
  </si>
  <si>
    <t>MBLJF16EMGGG01555</t>
  </si>
  <si>
    <t>SPXZ-0034</t>
  </si>
  <si>
    <t>20190108123640SRILANKA1502</t>
  </si>
  <si>
    <t>OG3NC2918712</t>
  </si>
  <si>
    <t>MD626DG312N96493</t>
  </si>
  <si>
    <t>SPUB-1405</t>
  </si>
  <si>
    <t>20190108123136SRILANKA1502</t>
  </si>
  <si>
    <t>JNGBPH00640</t>
  </si>
  <si>
    <t>MD2DSJNZZPCH73818</t>
  </si>
  <si>
    <t>SPBEP-4964</t>
  </si>
  <si>
    <t>20190108122759SRILANKA1502</t>
  </si>
  <si>
    <t>JF48E81107580</t>
  </si>
  <si>
    <t>ME4JF488FG8008201</t>
  </si>
  <si>
    <t>SPWK-8616</t>
  </si>
  <si>
    <t>20190108121513SRILANKA1502</t>
  </si>
  <si>
    <t>JF16EBBGC07764</t>
  </si>
  <si>
    <t>MBLJF16EDBGC08102</t>
  </si>
  <si>
    <t>20190108121120SRILANKA1502</t>
  </si>
  <si>
    <t>SPBFV-7947</t>
  </si>
  <si>
    <t>20190108120018SRILANKA1502</t>
  </si>
  <si>
    <t>JF16EDHGD00740</t>
  </si>
  <si>
    <t>MBLJFW168HGD01887</t>
  </si>
  <si>
    <t>SPBEN-4158</t>
  </si>
  <si>
    <t>20190108115413SRILANKA1502</t>
  </si>
  <si>
    <t>JF39E71326673</t>
  </si>
  <si>
    <t>ME4JF39BLG7036425</t>
  </si>
  <si>
    <t>WPKD-1467</t>
  </si>
  <si>
    <t>20190108132353SRILANKA13001</t>
  </si>
  <si>
    <t>F8BIN3653725</t>
  </si>
  <si>
    <t>MA3ECA12S02595127</t>
  </si>
  <si>
    <t>20190108131627SRILANKA9601</t>
  </si>
  <si>
    <t>UPABQ-9715</t>
  </si>
  <si>
    <t>20190108131037SRILANKA2001</t>
  </si>
  <si>
    <t>AZZWHJ94832</t>
  </si>
  <si>
    <t>MD2A25BZ6HWJ81096</t>
  </si>
  <si>
    <t>20190108132335SRILANKA12001</t>
  </si>
  <si>
    <t>158-6072</t>
  </si>
  <si>
    <t>20190108133002SRILANKA11901</t>
  </si>
  <si>
    <t>3NS004356</t>
  </si>
  <si>
    <t>207-7145</t>
  </si>
  <si>
    <t>20190108132024SRILANKA6502</t>
  </si>
  <si>
    <t>009246E</t>
  </si>
  <si>
    <t>4DK 009246</t>
  </si>
  <si>
    <t>226-0810</t>
  </si>
  <si>
    <t>20190108131547SRILANKA3401</t>
  </si>
  <si>
    <t>LD20-791672</t>
  </si>
  <si>
    <t>UGJC22-008548</t>
  </si>
  <si>
    <t>NWUO-0398</t>
  </si>
  <si>
    <t>20190108132005SRILANKA4201</t>
  </si>
  <si>
    <t>DUMBRG53337</t>
  </si>
  <si>
    <t>MD2DDDZZZRWG88295</t>
  </si>
  <si>
    <t>20190108132412SRILANKA7201</t>
  </si>
  <si>
    <t>20190108132850SRILANKA3801</t>
  </si>
  <si>
    <t>SGJO-2479</t>
  </si>
  <si>
    <t>20190108131626SRILANKA11401</t>
  </si>
  <si>
    <t>KGLH172</t>
  </si>
  <si>
    <t>5L4716066</t>
  </si>
  <si>
    <t>LH1720028655</t>
  </si>
  <si>
    <t>WPHQ-7236</t>
  </si>
  <si>
    <t>20190108133045SRILANKA1201</t>
  </si>
  <si>
    <t>AEMBKJ77953</t>
  </si>
  <si>
    <t>24FBKJ92768</t>
  </si>
  <si>
    <t>WPTB-8112</t>
  </si>
  <si>
    <t>20190108132511SRILANKA3001</t>
  </si>
  <si>
    <t>DSGBMG06032</t>
  </si>
  <si>
    <t>DSVBMG84376</t>
  </si>
  <si>
    <t>SPBFY-8609</t>
  </si>
  <si>
    <t>20190108114738SRILANKA1502</t>
  </si>
  <si>
    <t>ME4JF39GMHU011506</t>
  </si>
  <si>
    <t>SPVY-6027</t>
  </si>
  <si>
    <t>20190108113306SRILANKA1502</t>
  </si>
  <si>
    <t>DHGBTE49538</t>
  </si>
  <si>
    <t>MD2DHDHZZTCE37861</t>
  </si>
  <si>
    <t>SPBBT-2525</t>
  </si>
  <si>
    <t>20190108113042SRILANKA1502</t>
  </si>
  <si>
    <t>JF39E70244595</t>
  </si>
  <si>
    <t>ME4JF392LE7244007</t>
  </si>
  <si>
    <t>20190108112319SRILANKA1502</t>
  </si>
  <si>
    <t>20190108112053SRILANKA1502</t>
  </si>
  <si>
    <t>SPBFY-8534</t>
  </si>
  <si>
    <t>20190108111756SRILANKA1502</t>
  </si>
  <si>
    <t>JF39E72127305</t>
  </si>
  <si>
    <t>ME4JF39FLH7014112</t>
  </si>
  <si>
    <t>SPBAP-1481</t>
  </si>
  <si>
    <t>20190108111428SRILANKA1502</t>
  </si>
  <si>
    <t>JF39E70055293</t>
  </si>
  <si>
    <t>ME4JF392LD7055236</t>
  </si>
  <si>
    <t>20190108111205SRILANKA1502</t>
  </si>
  <si>
    <t>20190108110428SRILANKA1502</t>
  </si>
  <si>
    <t>20190108132703SRILANKA3202</t>
  </si>
  <si>
    <t>NPBEL-3193</t>
  </si>
  <si>
    <t>20190108132335SRILANKA10401</t>
  </si>
  <si>
    <t>LET</t>
  </si>
  <si>
    <t>AE21-1097643</t>
  </si>
  <si>
    <t>MB8CE46AJG8118555</t>
  </si>
  <si>
    <t>SPXE-0542</t>
  </si>
  <si>
    <t>20190108132152SRILANKA1601</t>
  </si>
  <si>
    <t>JF16EBBGJ11813</t>
  </si>
  <si>
    <t>MBLJF16EDBGJ12485</t>
  </si>
  <si>
    <t>EPYU-7164</t>
  </si>
  <si>
    <t>20190108132547SRILANKA12201</t>
  </si>
  <si>
    <t>AFMBUJ14181</t>
  </si>
  <si>
    <t>MD2AAAAZZUWJ39862</t>
  </si>
  <si>
    <t>20190108132031SRILANKA5102</t>
  </si>
  <si>
    <t>WPBHE-2020</t>
  </si>
  <si>
    <t>20190108132219SRILANKA4102</t>
  </si>
  <si>
    <t>GRAZIA</t>
  </si>
  <si>
    <t>JF19EU3217382</t>
  </si>
  <si>
    <t>ME4JF49FJJU003843</t>
  </si>
  <si>
    <t>NCLJ-1240</t>
  </si>
  <si>
    <t>20190108132843SRILANKA11501</t>
  </si>
  <si>
    <t>1011H63172859</t>
  </si>
  <si>
    <t>MAT395084B2R19409</t>
  </si>
  <si>
    <t>NCQM-8690</t>
  </si>
  <si>
    <t>20190108131425SRILANKA9301</t>
  </si>
  <si>
    <t>AAMBPH80706</t>
  </si>
  <si>
    <t>MD2AAAAZZPWH31751</t>
  </si>
  <si>
    <t>20190108132428SRILANKA402</t>
  </si>
  <si>
    <t>WPBDB-7911</t>
  </si>
  <si>
    <t>20190108132605SRILANKA10001</t>
  </si>
  <si>
    <t>JF16ECFGF02365</t>
  </si>
  <si>
    <t>MBLJF16EHFGF02406</t>
  </si>
  <si>
    <t>WPBBT-3795</t>
  </si>
  <si>
    <t>20190108132651SRILANKA9801</t>
  </si>
  <si>
    <t>PAZWEF69910</t>
  </si>
  <si>
    <t>MD2A57BZ4EWF16809</t>
  </si>
  <si>
    <t>NWABO-5231</t>
  </si>
  <si>
    <t>20190108132455SRILANKA8901</t>
  </si>
  <si>
    <t>AZZWGG68350</t>
  </si>
  <si>
    <t>MD2A25BZ5GWG33797</t>
  </si>
  <si>
    <t>WPAAE-4055</t>
  </si>
  <si>
    <t>20190108132357SRILANKA3901</t>
  </si>
  <si>
    <t>AFZWCG20707</t>
  </si>
  <si>
    <t>MD2A25BZ6CWG93047</t>
  </si>
  <si>
    <t>EPWE-9616</t>
  </si>
  <si>
    <t>20190108132551SRILANKA1001</t>
  </si>
  <si>
    <t>21C6023937</t>
  </si>
  <si>
    <t>ME121C06YA2024492</t>
  </si>
  <si>
    <t>SGAAE-0548</t>
  </si>
  <si>
    <t>20190108132316SRILANKA602</t>
  </si>
  <si>
    <t>R2K2208889</t>
  </si>
  <si>
    <t>MBX0000DFPL600563</t>
  </si>
  <si>
    <t>NPBBT-0055</t>
  </si>
  <si>
    <t>20190108132747SRILANKA9001</t>
  </si>
  <si>
    <t>JF16ECEGL16614</t>
  </si>
  <si>
    <t>MBLJF16EHEGL21219</t>
  </si>
  <si>
    <t>EPWE-1659</t>
  </si>
  <si>
    <t>20190108132710SRILANKA13601</t>
  </si>
  <si>
    <t>JF16EBAGJ13674</t>
  </si>
  <si>
    <t>MBLJF16EDAGJ11741</t>
  </si>
  <si>
    <t>WPKU-3289</t>
  </si>
  <si>
    <t>20190108132223SRILANKA102</t>
  </si>
  <si>
    <t>D4HBBH038938</t>
  </si>
  <si>
    <t>KNAKU814SC5262854</t>
  </si>
  <si>
    <t>20190108132715SRILANKA5801</t>
  </si>
  <si>
    <t>SGBHC-5118</t>
  </si>
  <si>
    <t>20190108132630SRILANKA601</t>
  </si>
  <si>
    <t>MD90E2516744</t>
  </si>
  <si>
    <t>MD902611049</t>
  </si>
  <si>
    <t>WPVH-3875</t>
  </si>
  <si>
    <t>20190108132810SRILANKA902</t>
  </si>
  <si>
    <t>CF5N91358219</t>
  </si>
  <si>
    <t>MD625MF5591N01454</t>
  </si>
  <si>
    <t>WPBFS-8345</t>
  </si>
  <si>
    <t>20190108132326SRILANKA301</t>
  </si>
  <si>
    <t>E3Y3E0192332</t>
  </si>
  <si>
    <t>ME1SED158H0027551</t>
  </si>
  <si>
    <t>20190108132720SRILANKA3402</t>
  </si>
  <si>
    <t>20190108133047SRILANKA7201</t>
  </si>
  <si>
    <t>SPHR-9244</t>
  </si>
  <si>
    <t>20190108130248SRILANKA1501</t>
  </si>
  <si>
    <t>5L4636072</t>
  </si>
  <si>
    <t>LH1780002801</t>
  </si>
  <si>
    <t>SPBEL-1956</t>
  </si>
  <si>
    <t>20190108124045SRILANKA1501</t>
  </si>
  <si>
    <t>E3N8E0422330</t>
  </si>
  <si>
    <t>ME1SE77GAG0025626</t>
  </si>
  <si>
    <t>SPAAE-1190</t>
  </si>
  <si>
    <t>20190108122736SRILANKA1501</t>
  </si>
  <si>
    <t>R2K2223476</t>
  </si>
  <si>
    <t>MBX0000DFPK597383</t>
  </si>
  <si>
    <t>SPDAC-6492</t>
  </si>
  <si>
    <t>20190108122001SRILANKA1501</t>
  </si>
  <si>
    <t>475IDT24KUYS90497</t>
  </si>
  <si>
    <t>MAT48314FYR16902</t>
  </si>
  <si>
    <t>20190108115953SRILANKA1501</t>
  </si>
  <si>
    <t>20190108114232SRILANKA1501</t>
  </si>
  <si>
    <t>SPGL-8679</t>
  </si>
  <si>
    <t>20190108113847SRILANKA1501</t>
  </si>
  <si>
    <t>AEMBHH60505</t>
  </si>
  <si>
    <t>24FBHH81131</t>
  </si>
  <si>
    <t>WPJT-7104</t>
  </si>
  <si>
    <t>20190108111754SRILANKA1501</t>
  </si>
  <si>
    <t>AEMBLH80310</t>
  </si>
  <si>
    <t>24FBLH74080</t>
  </si>
  <si>
    <t>SPLL-1266</t>
  </si>
  <si>
    <t>20190108110424SRILANKA1501</t>
  </si>
  <si>
    <t>4JJ1229172</t>
  </si>
  <si>
    <t>NPR857017776</t>
  </si>
  <si>
    <t>WPYU-1710</t>
  </si>
  <si>
    <t>20190108132412SRILANKA5801</t>
  </si>
  <si>
    <t>AFMBUG58476</t>
  </si>
  <si>
    <t>MD2AAAAZZUWG12504</t>
  </si>
  <si>
    <t>20190108132510SRILANKA7101</t>
  </si>
  <si>
    <t>SPBBR-9399</t>
  </si>
  <si>
    <t>20190108132636SRILANKA2101</t>
  </si>
  <si>
    <t>PAZWEF75151</t>
  </si>
  <si>
    <t>MD2A57BZSEWF19938</t>
  </si>
  <si>
    <t>47-2087</t>
  </si>
  <si>
    <t>20190108132130SRILANKA1501</t>
  </si>
  <si>
    <t>4D32728883</t>
  </si>
  <si>
    <t>FE335EV421965</t>
  </si>
  <si>
    <t>WPKN-1621</t>
  </si>
  <si>
    <t>20190108133053SRILANKA2701</t>
  </si>
  <si>
    <t>Z6920103</t>
  </si>
  <si>
    <t>JM6BL10Z1B0192448</t>
  </si>
  <si>
    <t>NWBDD-6544</t>
  </si>
  <si>
    <t>20190108132343SRILANKA4201</t>
  </si>
  <si>
    <t>MD90E 2512328</t>
  </si>
  <si>
    <t>MD90 2417773</t>
  </si>
  <si>
    <t>WPLL-5484</t>
  </si>
  <si>
    <t>20190108131857SRILANKA303</t>
  </si>
  <si>
    <t>ULTRA 812</t>
  </si>
  <si>
    <t>497TC92KVY837279</t>
  </si>
  <si>
    <t>MAT752264E8R29868</t>
  </si>
  <si>
    <t>UPAAN-0061</t>
  </si>
  <si>
    <t>20190108132555SRILANKA10201</t>
  </si>
  <si>
    <t>R3L2414155</t>
  </si>
  <si>
    <t>MBX0000DFRL800435</t>
  </si>
  <si>
    <t>NWYT-9790</t>
  </si>
  <si>
    <t>20190108133252SRILANKA11901</t>
  </si>
  <si>
    <t>AFMBUJ98598</t>
  </si>
  <si>
    <t>MD2AAAAZZUWJ80997</t>
  </si>
  <si>
    <t>UPDAF-8698</t>
  </si>
  <si>
    <t>20190108132101SRILANKA10201</t>
  </si>
  <si>
    <t>GLH4L55880</t>
  </si>
  <si>
    <t>MA1ZT2GLKH2L71510</t>
  </si>
  <si>
    <t>20190108132919SRILANKA13501</t>
  </si>
  <si>
    <t>NPBEN-9819</t>
  </si>
  <si>
    <t>20190108132611SRILANKA10901</t>
  </si>
  <si>
    <t>0G4HG1668149</t>
  </si>
  <si>
    <t>MD626AG46G1H77837</t>
  </si>
  <si>
    <t>20190108132657SRILANKA7701</t>
  </si>
  <si>
    <t>SPKG-4552</t>
  </si>
  <si>
    <t>20190108132521SRILANKA702</t>
  </si>
  <si>
    <t>1NZA817832</t>
  </si>
  <si>
    <t>NZT2405011757</t>
  </si>
  <si>
    <t>42-9666</t>
  </si>
  <si>
    <t>20190108132000SRILANKA6901</t>
  </si>
  <si>
    <t>NPR 59P CLOSED</t>
  </si>
  <si>
    <t>4BD1-341448</t>
  </si>
  <si>
    <t>JAANPR59PN-7100233</t>
  </si>
  <si>
    <t>EPTZ-9041</t>
  </si>
  <si>
    <t>20190108092605SRILANKA6901</t>
  </si>
  <si>
    <t>07F22E26714</t>
  </si>
  <si>
    <t>MB4HA11EC79F00793</t>
  </si>
  <si>
    <t>EPBEO-5174</t>
  </si>
  <si>
    <t>20190108092346SRILANKA6901</t>
  </si>
  <si>
    <t>FZ-S VER2.0</t>
  </si>
  <si>
    <t>G3C8E0365516</t>
  </si>
  <si>
    <t>ME1RG0729G0240298</t>
  </si>
  <si>
    <t>EPBDB-9751</t>
  </si>
  <si>
    <t>20190108091356SRILANKA6901</t>
  </si>
  <si>
    <t>HA11EHF9F01377</t>
  </si>
  <si>
    <t>MBLHA11ARF9F00812</t>
  </si>
  <si>
    <t>WPBAQ-8929</t>
  </si>
  <si>
    <t>20190108133145SRILANKA5302</t>
  </si>
  <si>
    <t>JEZWDH65256</t>
  </si>
  <si>
    <t>MD2A17CZ3DWH45202</t>
  </si>
  <si>
    <t>EPMZ-2260</t>
  </si>
  <si>
    <t>20190108090041SRILANKA6901</t>
  </si>
  <si>
    <t>06G08M43159</t>
  </si>
  <si>
    <t>06G09C54318</t>
  </si>
  <si>
    <t>CPUC-5992</t>
  </si>
  <si>
    <t>20190108132204SRILANKA5301</t>
  </si>
  <si>
    <t>DUMBPG97470</t>
  </si>
  <si>
    <t>MD2DDDMZZPWG37717</t>
  </si>
  <si>
    <t>EPBGA-2896</t>
  </si>
  <si>
    <t>20190108085535SRILANKA6901</t>
  </si>
  <si>
    <t>JF39EU2211664</t>
  </si>
  <si>
    <t>ME4JF39FLHU028163</t>
  </si>
  <si>
    <t>20190108132026SRILANKA6201</t>
  </si>
  <si>
    <t>EPYE-1965</t>
  </si>
  <si>
    <t>20190108085224SRILANKA6901</t>
  </si>
  <si>
    <t>AFMBTG17525</t>
  </si>
  <si>
    <t>MD2AAAAZZTWG60919</t>
  </si>
  <si>
    <t>SPBBT-2896</t>
  </si>
  <si>
    <t>20190108132906SRILANKA2101</t>
  </si>
  <si>
    <t>NWHQ-7804</t>
  </si>
  <si>
    <t>20190108132928SRILANKA9801</t>
  </si>
  <si>
    <t>0F1L31014668</t>
  </si>
  <si>
    <t>MD625AF1231L61625</t>
  </si>
  <si>
    <t>SGWD-7885</t>
  </si>
  <si>
    <t>20190108132624SRILANKA6202</t>
  </si>
  <si>
    <t>JZMBTF80266</t>
  </si>
  <si>
    <t>MD2DSJZZZTWF86674</t>
  </si>
  <si>
    <t>SPLH-8696</t>
  </si>
  <si>
    <t>20190108132646SRILANKA401</t>
  </si>
  <si>
    <t>TUSKER CG-1613</t>
  </si>
  <si>
    <t>NAE128712Z</t>
  </si>
  <si>
    <t>MB1A3DWC5AEND3782</t>
  </si>
  <si>
    <t>WPKU-7537</t>
  </si>
  <si>
    <t>20190108132805SRILANKA301</t>
  </si>
  <si>
    <t>MR479QAC8N585961</t>
  </si>
  <si>
    <t>LB37624S3CL044779</t>
  </si>
  <si>
    <t>NPXZ-2151</t>
  </si>
  <si>
    <t>20190108133040SRILANKA11301</t>
  </si>
  <si>
    <t>HA10EDBGH33725</t>
  </si>
  <si>
    <t>MBLHA10EXBGH00990</t>
  </si>
  <si>
    <t>SPABI-7667</t>
  </si>
  <si>
    <t>20190108132808SRILANKA1502</t>
  </si>
  <si>
    <t>AZZWFG16913</t>
  </si>
  <si>
    <t>MD2A25BZ3FWG82303</t>
  </si>
  <si>
    <t>SPBEL-5853</t>
  </si>
  <si>
    <t>20190108132711SRILANKA701</t>
  </si>
  <si>
    <t>C50E0462859</t>
  </si>
  <si>
    <t>C500462705</t>
  </si>
  <si>
    <t>20190108132545SRILANKA8001</t>
  </si>
  <si>
    <t>20190108132722SRILANKA9202</t>
  </si>
  <si>
    <t>20190108133803SRILANKA5201</t>
  </si>
  <si>
    <t>WPBHG-6946</t>
  </si>
  <si>
    <t>20190108133113SRILANKA3901</t>
  </si>
  <si>
    <t>MD90E-2512564</t>
  </si>
  <si>
    <t>MD90-2609062</t>
  </si>
  <si>
    <t>20190108132439SRILANKA1602</t>
  </si>
  <si>
    <t>WPAAB-9785</t>
  </si>
  <si>
    <t>20190108132736SRILANKA9201</t>
  </si>
  <si>
    <t>AFZWCF60571</t>
  </si>
  <si>
    <t>MD2A25BZ0CWF36341</t>
  </si>
  <si>
    <t>20190108132345SRILANKA2901</t>
  </si>
  <si>
    <t>20190108132129SRILANKA9201</t>
  </si>
  <si>
    <t>WPKH-2389</t>
  </si>
  <si>
    <t>20190108132648SRILANKA6002</t>
  </si>
  <si>
    <t>1VD0019701</t>
  </si>
  <si>
    <t>JTMDV09J904009500</t>
  </si>
  <si>
    <t>301-0195</t>
  </si>
  <si>
    <t>20190108133753SRILANKA8102</t>
  </si>
  <si>
    <t>WBABF72060EP68109</t>
  </si>
  <si>
    <t>WPHF-1747</t>
  </si>
  <si>
    <t>20190108132656SRILANKA302</t>
  </si>
  <si>
    <t>DMMBJF24178</t>
  </si>
  <si>
    <t>DFFBJF18153</t>
  </si>
  <si>
    <t>WPUT-0207</t>
  </si>
  <si>
    <t>20190108133130SRILANKA902</t>
  </si>
  <si>
    <t>DUMBRG54353</t>
  </si>
  <si>
    <t>MD2DDDUZZRWG12135</t>
  </si>
  <si>
    <t>NPBDF-5747</t>
  </si>
  <si>
    <t>20190108132743SRILANKA8602</t>
  </si>
  <si>
    <t>JA06EJFGL13486</t>
  </si>
  <si>
    <t>MBLJA06ANFGL11462</t>
  </si>
  <si>
    <t>20190108132712SRILANKA2901</t>
  </si>
  <si>
    <t>20190108133050SRILANKA3501</t>
  </si>
  <si>
    <t>20190108133149SRILANKA3001</t>
  </si>
  <si>
    <t>WPXF-1657</t>
  </si>
  <si>
    <t>20190108133009SRILANKA5602</t>
  </si>
  <si>
    <t>DUMBUH86891</t>
  </si>
  <si>
    <t>MD2DDDUZZUWH71850</t>
  </si>
  <si>
    <t>SPNB-7037</t>
  </si>
  <si>
    <t>20190108132003SRILANKA1603</t>
  </si>
  <si>
    <t>VIKING3</t>
  </si>
  <si>
    <t>DEEZ414016</t>
  </si>
  <si>
    <t>MB1P8EHA5DEEL9720</t>
  </si>
  <si>
    <t>WPVE-5625</t>
  </si>
  <si>
    <t>20190108132354SRILANKA9501</t>
  </si>
  <si>
    <t>DHGBSF81070</t>
  </si>
  <si>
    <t>MD2DHDHZZSCF92145</t>
  </si>
  <si>
    <t>NWQR-4396</t>
  </si>
  <si>
    <t>20190108133457SRILANKA11901</t>
  </si>
  <si>
    <t>AAMBRH95845</t>
  </si>
  <si>
    <t>MD2AAAAZZRWH60094</t>
  </si>
  <si>
    <t>20190108132811SRILANKA5102</t>
  </si>
  <si>
    <t>20190108132751SRILANKA4201</t>
  </si>
  <si>
    <t>EPYT-8573</t>
  </si>
  <si>
    <t>20190108132956SRILANKA6901</t>
  </si>
  <si>
    <t>AFMBUH75195</t>
  </si>
  <si>
    <t>MD2AAAAZZUWH97952</t>
  </si>
  <si>
    <t>NWAAV-0719</t>
  </si>
  <si>
    <t>20190108132652SRILANKA10702</t>
  </si>
  <si>
    <t>AZZWEH09141</t>
  </si>
  <si>
    <t>MD2A25BZXEWH12640</t>
  </si>
  <si>
    <t>58-0858</t>
  </si>
  <si>
    <t>20190108131953SRILANKA10701</t>
  </si>
  <si>
    <t>3L-2781089</t>
  </si>
  <si>
    <t>LH113-6019890</t>
  </si>
  <si>
    <t>EPUQ-9939</t>
  </si>
  <si>
    <t>20190108132253SRILANKA10601</t>
  </si>
  <si>
    <t>JAMBRD30705</t>
  </si>
  <si>
    <t>MD2DSJBZZRWD57211</t>
  </si>
  <si>
    <t>86-2042</t>
  </si>
  <si>
    <t>20190108132729SRILANKA5301</t>
  </si>
  <si>
    <t>06E8205227511</t>
  </si>
  <si>
    <t>06C8205189490</t>
  </si>
  <si>
    <t>SGWD-7826</t>
  </si>
  <si>
    <t>20190108133150SRILANKA9901</t>
  </si>
  <si>
    <t>JZMBTE60473</t>
  </si>
  <si>
    <t>MD2DSJZZZTWE80166</t>
  </si>
  <si>
    <t>NWABL-9564</t>
  </si>
  <si>
    <t>20190108133219SRILANKA201</t>
  </si>
  <si>
    <t>AZZWGC46571</t>
  </si>
  <si>
    <t>MD2A25BZ7GWC52887</t>
  </si>
  <si>
    <t>NWBDZ-2610</t>
  </si>
  <si>
    <t>20190108132942SRILANKA9401</t>
  </si>
  <si>
    <t>JF39E71257434</t>
  </si>
  <si>
    <t>ME4JF39BGG7011518</t>
  </si>
  <si>
    <t>20190108133159SRILANKA1502</t>
  </si>
  <si>
    <t>NPBEP-0948</t>
  </si>
  <si>
    <t>20190108133156SRILANKA10401</t>
  </si>
  <si>
    <t>HA11EHG9K02371</t>
  </si>
  <si>
    <t>MBLHA11AGG9K00878</t>
  </si>
  <si>
    <t>SPBBK-7658</t>
  </si>
  <si>
    <t>20190108133046SRILANKA1601</t>
  </si>
  <si>
    <t>JF16ECEGJ12785</t>
  </si>
  <si>
    <t>MBLJF16EHEGJ14922</t>
  </si>
  <si>
    <t>NPHP-9727</t>
  </si>
  <si>
    <t>20190108133028SRILANKA8602</t>
  </si>
  <si>
    <t>DDMBKH09256</t>
  </si>
  <si>
    <t>DDFBKH26767</t>
  </si>
  <si>
    <t>WPKF-8206</t>
  </si>
  <si>
    <t>20190108132918SRILANKA3001</t>
  </si>
  <si>
    <t>UB VFY 11</t>
  </si>
  <si>
    <t>QG154250054A</t>
  </si>
  <si>
    <t>VFY11262372</t>
  </si>
  <si>
    <t>UPYF-5908</t>
  </si>
  <si>
    <t>20190108132812SRILANKA1102</t>
  </si>
  <si>
    <t>APE MINI</t>
  </si>
  <si>
    <t>R0L2884883</t>
  </si>
  <si>
    <t>MBX0000DFMM174545</t>
  </si>
  <si>
    <t>48-1007</t>
  </si>
  <si>
    <t>20190108132903SRILANKA6401</t>
  </si>
  <si>
    <t>BU60</t>
  </si>
  <si>
    <t>B1288158</t>
  </si>
  <si>
    <t>BU60 0060324</t>
  </si>
  <si>
    <t>CPBFY-2672</t>
  </si>
  <si>
    <t>20190108132937SRILANKA13101</t>
  </si>
  <si>
    <t>JF16EDHGJ00299</t>
  </si>
  <si>
    <t>MBLJFW16XHGJ01381</t>
  </si>
  <si>
    <t>WPML-6954</t>
  </si>
  <si>
    <t>20190108132754SRILANKA4102</t>
  </si>
  <si>
    <t>DHGBMF54009</t>
  </si>
  <si>
    <t>DHVBMF54185</t>
  </si>
  <si>
    <t>20190108131813SRILANKA9301</t>
  </si>
  <si>
    <t>NCXX-9257</t>
  </si>
  <si>
    <t>20190108134041SRILANKA5201</t>
  </si>
  <si>
    <t>JF16EBCGE09503</t>
  </si>
  <si>
    <t>MBLJF16EDCGE09607</t>
  </si>
  <si>
    <t>WPBDE-8006</t>
  </si>
  <si>
    <t>20190108133155SRILANKA9801</t>
  </si>
  <si>
    <t>JF39E81039643</t>
  </si>
  <si>
    <t>ME4JF398LF8003330</t>
  </si>
  <si>
    <t>WPKI-2672</t>
  </si>
  <si>
    <t>20190108132832SRILANKA3901</t>
  </si>
  <si>
    <t>DA4G18A38AA4980</t>
  </si>
  <si>
    <t>LKHAJ57M98AA05889</t>
  </si>
  <si>
    <t>21-2469</t>
  </si>
  <si>
    <t>20190108132915SRILANKA402</t>
  </si>
  <si>
    <t>M240F075284</t>
  </si>
  <si>
    <t>F24DF078159</t>
  </si>
  <si>
    <t>NCGC-6426</t>
  </si>
  <si>
    <t>20190108133046SRILANKA8001</t>
  </si>
  <si>
    <t>MD90E2120160</t>
  </si>
  <si>
    <t>MD902120163</t>
  </si>
  <si>
    <t>SPBDE-1442</t>
  </si>
  <si>
    <t>20190108133500SRILANKA3501</t>
  </si>
  <si>
    <t>JF39E81038640</t>
  </si>
  <si>
    <t>ME4JF398LF8002153</t>
  </si>
  <si>
    <t>NPBDE-5633</t>
  </si>
  <si>
    <t>20190108133250SRILANKA8301</t>
  </si>
  <si>
    <t>KC13EFFGJ00155</t>
  </si>
  <si>
    <t>MBLKC13EGFGJ00241</t>
  </si>
  <si>
    <t>SGPJ-3105</t>
  </si>
  <si>
    <t>20190108133246SRILANKA601</t>
  </si>
  <si>
    <t>K6A8025159</t>
  </si>
  <si>
    <t>DA64V864850</t>
  </si>
  <si>
    <t>NPBBT-9339</t>
  </si>
  <si>
    <t>20190108133232SRILANKA5301</t>
  </si>
  <si>
    <t>PAZWEE41493</t>
  </si>
  <si>
    <t>MD2A57BZ1EWE14447</t>
  </si>
  <si>
    <t>250-9886</t>
  </si>
  <si>
    <t>20190108132928SRILANKA3601</t>
  </si>
  <si>
    <t>4D56JB9427</t>
  </si>
  <si>
    <t>JMYJNK340WP003719</t>
  </si>
  <si>
    <t>WPKR-9217</t>
  </si>
  <si>
    <t>20190108133238SRILANKA301</t>
  </si>
  <si>
    <t>DBA-K8P90</t>
  </si>
  <si>
    <t>1KR1000713</t>
  </si>
  <si>
    <t>KSP905171734</t>
  </si>
  <si>
    <t>20190108133316SRILANKA402</t>
  </si>
  <si>
    <t>NPAAM-4233</t>
  </si>
  <si>
    <t>20190108133020SRILANKA9001</t>
  </si>
  <si>
    <t>AFZWDG36380</t>
  </si>
  <si>
    <t>MD2A25BZ3DWG37858</t>
  </si>
  <si>
    <t>WPBAQ-4574</t>
  </si>
  <si>
    <t>20190108133438SRILANKA9202</t>
  </si>
  <si>
    <t>JZZWDH82614</t>
  </si>
  <si>
    <t>MD2A15BZ5DWH48639</t>
  </si>
  <si>
    <t>WPXY-7333</t>
  </si>
  <si>
    <t>20190108133354SRILANKA3402</t>
  </si>
  <si>
    <t>JEZCCG65847</t>
  </si>
  <si>
    <t>MD2A17CZXCCG55500</t>
  </si>
  <si>
    <t>20190108133120SRILANKA2101</t>
  </si>
  <si>
    <t>SGAAV-2409</t>
  </si>
  <si>
    <t>20190108133059SRILANKA12602</t>
  </si>
  <si>
    <t>AZZWEH01118</t>
  </si>
  <si>
    <t>MD2A25BZ4EWH10186</t>
  </si>
  <si>
    <t>EPBDE-7873</t>
  </si>
  <si>
    <t>20190108132817SRILANKA6601</t>
  </si>
  <si>
    <t>JF16EEFGJ01202</t>
  </si>
  <si>
    <t>MBLJF16EMFGJ01212</t>
  </si>
  <si>
    <t>NPBBS-7849</t>
  </si>
  <si>
    <t>20190108133413SRILANKA8401</t>
  </si>
  <si>
    <t>JF16ECEGL14482</t>
  </si>
  <si>
    <t>MBLJF16EHEGL19282</t>
  </si>
  <si>
    <t>20190108133741SRILANKA801</t>
  </si>
  <si>
    <t>20190108133243SRILANKA10101</t>
  </si>
  <si>
    <t>20190108133315SRILANKA13401</t>
  </si>
  <si>
    <t>20190108133224SRILANKA13001</t>
  </si>
  <si>
    <t>20190108133424SRILANKA302</t>
  </si>
  <si>
    <t>NWXC-8348</t>
  </si>
  <si>
    <t>20190108132959SRILANKA6202</t>
  </si>
  <si>
    <t>JEGBUG09183</t>
  </si>
  <si>
    <t>MD2JDJDZZUCG54872</t>
  </si>
  <si>
    <t>20190108133023SRILANKA8002</t>
  </si>
  <si>
    <t>WPHQ-9477</t>
  </si>
  <si>
    <t>20190108132036SRILANKA903</t>
  </si>
  <si>
    <t>XVE 372425</t>
  </si>
  <si>
    <t>XVE515788</t>
  </si>
  <si>
    <t>UPBEI-7644</t>
  </si>
  <si>
    <t>20190108133021SRILANKA10201</t>
  </si>
  <si>
    <t>JF16EFGGG00526</t>
  </si>
  <si>
    <t>MBLJF16EUGGG00100</t>
  </si>
  <si>
    <t>WPKL-2406</t>
  </si>
  <si>
    <t>20190108133024SRILANKA5601</t>
  </si>
  <si>
    <t>1NZ A412755</t>
  </si>
  <si>
    <t>NZT240 0013948</t>
  </si>
  <si>
    <t>NWHG-3044</t>
  </si>
  <si>
    <t>20190108132413SRILANKA5601</t>
  </si>
  <si>
    <t>KCSN4F23</t>
  </si>
  <si>
    <t>TD25270881</t>
  </si>
  <si>
    <t>N4F23005883</t>
  </si>
  <si>
    <t>NWBDZ-0976</t>
  </si>
  <si>
    <t>20190108133802SRILANKA11901</t>
  </si>
  <si>
    <t>JF39E71263068</t>
  </si>
  <si>
    <t>ME4JF39CGG7002073</t>
  </si>
  <si>
    <t>NWXW-4215</t>
  </si>
  <si>
    <t>20190108133209SRILANKA12101</t>
  </si>
  <si>
    <t>DUZWCE029998</t>
  </si>
  <si>
    <t>MD2A18AZ2CWE28647</t>
  </si>
  <si>
    <t>20190108133140SRILANKA9501</t>
  </si>
  <si>
    <t>WPDAE-8888</t>
  </si>
  <si>
    <t>20190108132841SRILANKA9601</t>
  </si>
  <si>
    <t>ZENON</t>
  </si>
  <si>
    <t>497SPTC29JTY631727</t>
  </si>
  <si>
    <t>MAT524004GSR09039</t>
  </si>
  <si>
    <t>WPBAQ-6799</t>
  </si>
  <si>
    <t>20190108133726SRILANKA501</t>
  </si>
  <si>
    <t>JZZWDH82992</t>
  </si>
  <si>
    <t>MD2A15BZ4DWH48812</t>
  </si>
  <si>
    <t>WPBDQ-4496</t>
  </si>
  <si>
    <t>20190108132923SRILANKA9602</t>
  </si>
  <si>
    <t>PMDX162FMJF801334</t>
  </si>
  <si>
    <t>PMDXLUBF4JF801334</t>
  </si>
  <si>
    <t>WPKS-2311</t>
  </si>
  <si>
    <t>20190108133039SRILANKA9201</t>
  </si>
  <si>
    <t>F8DN4732218</t>
  </si>
  <si>
    <t>MA3EAA61S01959908</t>
  </si>
  <si>
    <t>SPVH-6922</t>
  </si>
  <si>
    <t>20190108133408SRILANKA11701</t>
  </si>
  <si>
    <t>JNGBSJ79666</t>
  </si>
  <si>
    <t>MD2DSJNZZSCH27468</t>
  </si>
  <si>
    <t>40-6408</t>
  </si>
  <si>
    <t>20190108133337SRILANKA3901</t>
  </si>
  <si>
    <t>4D55-AR6990</t>
  </si>
  <si>
    <t>L038P-5010905</t>
  </si>
  <si>
    <t>NCHJ-2986</t>
  </si>
  <si>
    <t>20190108132328SRILANKA8002</t>
  </si>
  <si>
    <t>QD32-054354</t>
  </si>
  <si>
    <t>VWE24-008266</t>
  </si>
  <si>
    <t>NCYE-2476</t>
  </si>
  <si>
    <t>20190108133903SRILANKA9302</t>
  </si>
  <si>
    <t>AFMBTG23401</t>
  </si>
  <si>
    <t>MD2AAAAZZTWG65647</t>
  </si>
  <si>
    <t>SGXF-0014</t>
  </si>
  <si>
    <t>20190108133730SRILANKA4901</t>
  </si>
  <si>
    <t>JEGBUH26143</t>
  </si>
  <si>
    <t>MD2JDJDZZUCH73852</t>
  </si>
  <si>
    <t>WPCAG-2644</t>
  </si>
  <si>
    <t>20190108132913SRILANKA502</t>
  </si>
  <si>
    <t>WBA5E52080GJ37032</t>
  </si>
  <si>
    <t>EPABI-7979</t>
  </si>
  <si>
    <t>20190108133333SRILANKA6901</t>
  </si>
  <si>
    <t>AZZWFG18251</t>
  </si>
  <si>
    <t>MD2A25DZ5FWC82562</t>
  </si>
  <si>
    <t>CPAAE-1238</t>
  </si>
  <si>
    <t>20190108133643SRILANKA5302</t>
  </si>
  <si>
    <t>AFZWCH38378</t>
  </si>
  <si>
    <t>MD2A25BZ1CWH69709</t>
  </si>
  <si>
    <t>WPCAP-1001</t>
  </si>
  <si>
    <t>20190108132057SRILANKA8701</t>
  </si>
  <si>
    <t>0944155306DT</t>
  </si>
  <si>
    <t>SALLAAAF5GA783980</t>
  </si>
  <si>
    <t>42-1442</t>
  </si>
  <si>
    <t>20190108133109SRILANKA702</t>
  </si>
  <si>
    <t>CCYGE24</t>
  </si>
  <si>
    <t>TD23081760</t>
  </si>
  <si>
    <t>CYGE24500085</t>
  </si>
  <si>
    <t>150-6807</t>
  </si>
  <si>
    <t>20190108133819SRILANKA7201</t>
  </si>
  <si>
    <t>CD50E1604155</t>
  </si>
  <si>
    <t>CD501604158</t>
  </si>
  <si>
    <t>20190108133747SRILANKA3801</t>
  </si>
  <si>
    <t>20190108133316SRILANKA1701</t>
  </si>
  <si>
    <t>WPCBF-5752</t>
  </si>
  <si>
    <t>20190108133209SRILANKA3902</t>
  </si>
  <si>
    <t>1NZ-8714228</t>
  </si>
  <si>
    <t>NZT260-3211869</t>
  </si>
  <si>
    <t>WPLD-6105</t>
  </si>
  <si>
    <t>20190108133349SRILANKA6002</t>
  </si>
  <si>
    <t>275IDI05DSZ526019</t>
  </si>
  <si>
    <t>MAT4450107RR28011</t>
  </si>
  <si>
    <t>SPXE-9146</t>
  </si>
  <si>
    <t>20190108133011SRILANKA701</t>
  </si>
  <si>
    <t>DUMBUG92829</t>
  </si>
  <si>
    <t>MD2DDDUZZUWG70334</t>
  </si>
  <si>
    <t>WPXD-5142</t>
  </si>
  <si>
    <t>20190108133659SRILANKA101</t>
  </si>
  <si>
    <t>JF16EBBGL00518</t>
  </si>
  <si>
    <t>MBLJF16EDBGL00491</t>
  </si>
  <si>
    <t>SPQY-4444</t>
  </si>
  <si>
    <t>20190108132656SRILANKA3401</t>
  </si>
  <si>
    <t>R3B2292724</t>
  </si>
  <si>
    <t>MBX0000DBPC667408</t>
  </si>
  <si>
    <t>NCWD-0658</t>
  </si>
  <si>
    <t>20190108132709SRILANKA10601</t>
  </si>
  <si>
    <t>OG3GA2201342</t>
  </si>
  <si>
    <t>MD626BG35A2G15602</t>
  </si>
  <si>
    <t>NWBEG-9457</t>
  </si>
  <si>
    <t>20190108132952SRILANKA4201</t>
  </si>
  <si>
    <t>PFZWGC19135</t>
  </si>
  <si>
    <t>MD2A76AZ2GWC40588</t>
  </si>
  <si>
    <t>NCBFQ-7541</t>
  </si>
  <si>
    <t>20190108132650SRILANKA9301</t>
  </si>
  <si>
    <t>PMDD150QMHG912179</t>
  </si>
  <si>
    <t>PMDDPSTF5HG912179</t>
  </si>
  <si>
    <t>20190108133657SRILANKA9202</t>
  </si>
  <si>
    <t>NCBCJ-7668</t>
  </si>
  <si>
    <t>20190108133513SRILANKA12801</t>
  </si>
  <si>
    <t>JF16ECEGM15105</t>
  </si>
  <si>
    <t>MBLJF16EHEGM19349</t>
  </si>
  <si>
    <t>SPUB-5464</t>
  </si>
  <si>
    <t>20190108133536SRILANKA1601</t>
  </si>
  <si>
    <t>JNGBPG73248</t>
  </si>
  <si>
    <t>MD2DSJNZZPCG53091</t>
  </si>
  <si>
    <t>20190108133157SRILANKA10001</t>
  </si>
  <si>
    <t>20190108132338SRILANKA7402</t>
  </si>
  <si>
    <t>20190108132618SRILANKA11001</t>
  </si>
  <si>
    <t>NCYF-7834</t>
  </si>
  <si>
    <t>20190108133542SRILANKA10601</t>
  </si>
  <si>
    <t>AFMBTJ51109</t>
  </si>
  <si>
    <t>MD2AAAAZZTWJ84249</t>
  </si>
  <si>
    <t>20190108133720SRILANKA3501</t>
  </si>
  <si>
    <t>20190108133613SRILANKA5301</t>
  </si>
  <si>
    <t>NCBAM-3394</t>
  </si>
  <si>
    <t>20190108134501SRILANKA5201</t>
  </si>
  <si>
    <t>JBZWDD10761</t>
  </si>
  <si>
    <t>MD2A14AZ8DWD43886</t>
  </si>
  <si>
    <t>NCYU-7404</t>
  </si>
  <si>
    <t>20190108134237SRILANKA5201</t>
  </si>
  <si>
    <t>AFMBUJ17130</t>
  </si>
  <si>
    <t>MD2AAAAZZUWJ41599</t>
  </si>
  <si>
    <t>20190108133554SRILANKA3001</t>
  </si>
  <si>
    <t>20190108133406SRILANKA1603</t>
  </si>
  <si>
    <t>WPVG-2876</t>
  </si>
  <si>
    <t>20190108132844SRILANKA5901</t>
  </si>
  <si>
    <t>21C2031074</t>
  </si>
  <si>
    <t>ME121C02992031031</t>
  </si>
  <si>
    <t>WPBFX-3324</t>
  </si>
  <si>
    <t>20190108132603SRILANKA5901</t>
  </si>
  <si>
    <t>E3Y3E0281153</t>
  </si>
  <si>
    <t>ME1SED15BH0043432</t>
  </si>
  <si>
    <t>CPYU-5357</t>
  </si>
  <si>
    <t>20190108133543SRILANKA3101</t>
  </si>
  <si>
    <t>AFMBUH92960</t>
  </si>
  <si>
    <t>MD2AAAAZZUWH29001</t>
  </si>
  <si>
    <t>NCAAV-4076</t>
  </si>
  <si>
    <t>20190108133654SRILANKA12001</t>
  </si>
  <si>
    <t>AZZWEH02473</t>
  </si>
  <si>
    <t>MD2A25BZ2EWH10896</t>
  </si>
  <si>
    <t>UPXE-8673</t>
  </si>
  <si>
    <t>20190108133239SRILANKA6502</t>
  </si>
  <si>
    <t>JBMBUH98008</t>
  </si>
  <si>
    <t>MD2DSPAZZUWH84255</t>
  </si>
  <si>
    <t>CPHE-1140</t>
  </si>
  <si>
    <t>20190108133826SRILANKA803</t>
  </si>
  <si>
    <t>KC-NPR71LV</t>
  </si>
  <si>
    <t>4HG1510015</t>
  </si>
  <si>
    <t>NPR71L7414072</t>
  </si>
  <si>
    <t>CPUB-0856</t>
  </si>
  <si>
    <t>20190108133549SRILANKA13101</t>
  </si>
  <si>
    <t>BF5L71220543</t>
  </si>
  <si>
    <t>MD625KF5071L61606</t>
  </si>
  <si>
    <t>NCBEI-9194</t>
  </si>
  <si>
    <t>20190108132923SRILANKA6502</t>
  </si>
  <si>
    <t>DUZWGF08725</t>
  </si>
  <si>
    <t>MD2A18AZ6GWG25018</t>
  </si>
  <si>
    <t>WPHR-4181</t>
  </si>
  <si>
    <t>20190108134230SRILANKA2701</t>
  </si>
  <si>
    <t>QG15443370</t>
  </si>
  <si>
    <t>WFY11067888</t>
  </si>
  <si>
    <t>WPBEM-8133</t>
  </si>
  <si>
    <t>20190108133806SRILANKA9801</t>
  </si>
  <si>
    <t>JF39E71326356</t>
  </si>
  <si>
    <t>ME4JF39BKG7036115</t>
  </si>
  <si>
    <t>UPHQ-9774</t>
  </si>
  <si>
    <t>20190108133709SRILANKA10201</t>
  </si>
  <si>
    <t>V-U41V</t>
  </si>
  <si>
    <t>3G83413320</t>
  </si>
  <si>
    <t>U41V0519032</t>
  </si>
  <si>
    <t>20190108133356SRILANKA10201</t>
  </si>
  <si>
    <t>136-1854</t>
  </si>
  <si>
    <t>20190108134005SRILANKA1801</t>
  </si>
  <si>
    <t>CD125TE1046552</t>
  </si>
  <si>
    <t>CD125T1046559</t>
  </si>
  <si>
    <t>SPKH-6277</t>
  </si>
  <si>
    <t>20190108133429SRILANKA3401</t>
  </si>
  <si>
    <t>VIOS 1.5EM</t>
  </si>
  <si>
    <t>1NZX318389</t>
  </si>
  <si>
    <t>MR053HY4204151657</t>
  </si>
  <si>
    <t>20190108133823SRILANKA13701</t>
  </si>
  <si>
    <t>SGGY-2500</t>
  </si>
  <si>
    <t>20190108133005SRILANKA11401</t>
  </si>
  <si>
    <t>ZME366596</t>
  </si>
  <si>
    <t>YME491906</t>
  </si>
  <si>
    <t>SGHQ-6938</t>
  </si>
  <si>
    <t>20190108134050SRILANKA4901</t>
  </si>
  <si>
    <t>RM 90 A</t>
  </si>
  <si>
    <t>LC147FMFB0383987</t>
  </si>
  <si>
    <t>LLCLPJ10231B60131</t>
  </si>
  <si>
    <t>253-7115</t>
  </si>
  <si>
    <t>20190108133106SRILANKA602</t>
  </si>
  <si>
    <t>3L3887108</t>
  </si>
  <si>
    <t>LH1031016439</t>
  </si>
  <si>
    <t>NCQM-8709</t>
  </si>
  <si>
    <t>20190108133804SRILANKA7701</t>
  </si>
  <si>
    <t>AAMBPJ89517</t>
  </si>
  <si>
    <t>MD2AAAAZZPWJ38331</t>
  </si>
  <si>
    <t>WPLK-5011</t>
  </si>
  <si>
    <t>20190108133330SRILANKA102</t>
  </si>
  <si>
    <t>LPT809</t>
  </si>
  <si>
    <t>497TC93EXY830412</t>
  </si>
  <si>
    <t>MAT474072C8R21063</t>
  </si>
  <si>
    <t>20190108133611SRILANKA10702</t>
  </si>
  <si>
    <t>20190108133415SRILANKA2101</t>
  </si>
  <si>
    <t>WPKV-0981</t>
  </si>
  <si>
    <t>20190108133746SRILANKA3202</t>
  </si>
  <si>
    <t>273NPF07AXYK03360</t>
  </si>
  <si>
    <t>MAT612228CKR03179</t>
  </si>
  <si>
    <t>CPABO-6129</t>
  </si>
  <si>
    <t>20190108133416SRILANKA5502</t>
  </si>
  <si>
    <t>AZZWGH73424</t>
  </si>
  <si>
    <t>MD2A25BZ6GWH37845</t>
  </si>
  <si>
    <t>20190108133510SRILANKA9201</t>
  </si>
  <si>
    <t>WPTG-1996</t>
  </si>
  <si>
    <t>20190108133545SRILANKA5801</t>
  </si>
  <si>
    <t>DSGBNH93043</t>
  </si>
  <si>
    <t>MD2DSDSZZNCH09727</t>
  </si>
  <si>
    <t>WPGD-4362</t>
  </si>
  <si>
    <t>20190108133130SRILANKA6501</t>
  </si>
  <si>
    <t>1N-0162681</t>
  </si>
  <si>
    <t>NP90-0007734</t>
  </si>
  <si>
    <t>20190108133332SRILANKA2901</t>
  </si>
  <si>
    <t>20190108133757SRILANKA2101</t>
  </si>
  <si>
    <t>SPBFZ-6254</t>
  </si>
  <si>
    <t>20190108133628SRILANKA1602</t>
  </si>
  <si>
    <t>JF39E72130593</t>
  </si>
  <si>
    <t>ME4JF39FLH7015048</t>
  </si>
  <si>
    <t>20190108133650SRILANKA12602</t>
  </si>
  <si>
    <t>NPXY-5193</t>
  </si>
  <si>
    <t>20190108133506SRILANKA8301</t>
  </si>
  <si>
    <t>0D1AC1808274</t>
  </si>
  <si>
    <t>MD621DD18C1A62868</t>
  </si>
  <si>
    <t>WPBBS-0371</t>
  </si>
  <si>
    <t>20190108133910SRILANKA101</t>
  </si>
  <si>
    <t>JA06EJCGM07162</t>
  </si>
  <si>
    <t>MBLJA06ACCGM06331</t>
  </si>
  <si>
    <t>EPAAN-0037</t>
  </si>
  <si>
    <t>20190108133444SRILANKA1001</t>
  </si>
  <si>
    <t>AFZWDG53625</t>
  </si>
  <si>
    <t>MD2A25BZ0DWH49310</t>
  </si>
  <si>
    <t>NWVF-3333</t>
  </si>
  <si>
    <t>20190108132615SRILANKA5002</t>
  </si>
  <si>
    <t>JAMBSE58081</t>
  </si>
  <si>
    <t>MD2DDJKZZSWE75505</t>
  </si>
  <si>
    <t>SPBFW-3159</t>
  </si>
  <si>
    <t>20190108134016SRILANKA2702</t>
  </si>
  <si>
    <t>JF39EU2188805</t>
  </si>
  <si>
    <t>ME4JF39FKHU022857</t>
  </si>
  <si>
    <t>CPLH-9265</t>
  </si>
  <si>
    <t>20190108133445SRILANKA5102</t>
  </si>
  <si>
    <t>01K62944366</t>
  </si>
  <si>
    <t>MAT395081A2R25569</t>
  </si>
  <si>
    <t>WPABO-8071</t>
  </si>
  <si>
    <t>20190108133639SRILANKA8702</t>
  </si>
  <si>
    <t>AZZWGC23626</t>
  </si>
  <si>
    <t>MD2A25BZ0GWC44212</t>
  </si>
  <si>
    <t>WPBEO-8924</t>
  </si>
  <si>
    <t>20190108133921SRILANKA1201</t>
  </si>
  <si>
    <t>0R1NG2028646</t>
  </si>
  <si>
    <t>MD637AR1XG2N29893</t>
  </si>
  <si>
    <t>SGVE-0854</t>
  </si>
  <si>
    <t>20190108133701SRILANKA10101</t>
  </si>
  <si>
    <t>MD90E 2301906</t>
  </si>
  <si>
    <t>MD90 2301892</t>
  </si>
  <si>
    <t>WPKJ-2658</t>
  </si>
  <si>
    <t>20190108133114SRILANKA303</t>
  </si>
  <si>
    <t>5L6161074</t>
  </si>
  <si>
    <t>JTEBD9FJX0K003831</t>
  </si>
  <si>
    <t>20190108133913SRILANKA3901</t>
  </si>
  <si>
    <t>WPKD-6496</t>
  </si>
  <si>
    <t>20190108134139SRILANKA801</t>
  </si>
  <si>
    <t>M13A1458094</t>
  </si>
  <si>
    <t>HR52S708375</t>
  </si>
  <si>
    <t>WPBFY-8826</t>
  </si>
  <si>
    <t>20190108133919SRILANKA3902</t>
  </si>
  <si>
    <t>JF39EU2208785</t>
  </si>
  <si>
    <t>ME4JF39GLHU010328</t>
  </si>
  <si>
    <t>NCWE-3701</t>
  </si>
  <si>
    <t>20190108134720SRILANKA5201</t>
  </si>
  <si>
    <t>HA11EDA9L10656</t>
  </si>
  <si>
    <t>MBLHA11EPA9L03980</t>
  </si>
  <si>
    <t>WPBDF-9415</t>
  </si>
  <si>
    <t>20190108133355SRILANKA902</t>
  </si>
  <si>
    <t>JF39E 81040921</t>
  </si>
  <si>
    <t>ME4JF398LF8004450</t>
  </si>
  <si>
    <t>WPYF-9337</t>
  </si>
  <si>
    <t>20190108133644SRILANKA4102</t>
  </si>
  <si>
    <t>AFMBTH44901</t>
  </si>
  <si>
    <t>MD2AAAAZZTWH79852</t>
  </si>
  <si>
    <t>20190108133300SRILANKA12201</t>
  </si>
  <si>
    <t>NWBEF-7389</t>
  </si>
  <si>
    <t>20190108133525SRILANKA12101</t>
  </si>
  <si>
    <t>DUZWGF24452</t>
  </si>
  <si>
    <t>MD2A16AZ2GWF25448</t>
  </si>
  <si>
    <t>WPWC-4084</t>
  </si>
  <si>
    <t>20190108134054SRILANKA9202</t>
  </si>
  <si>
    <t>JZMBTF91785</t>
  </si>
  <si>
    <t>MD2DSJZZZTWF89819</t>
  </si>
  <si>
    <t>NWHS-3493</t>
  </si>
  <si>
    <t>20190108133321SRILANKA6001</t>
  </si>
  <si>
    <t>2H6264190</t>
  </si>
  <si>
    <t>1JR329167</t>
  </si>
  <si>
    <t>SPBBT-9284</t>
  </si>
  <si>
    <t>20190108134055SRILANKA1502</t>
  </si>
  <si>
    <t>HA12EME9J26050</t>
  </si>
  <si>
    <t>MBLHA12ACE9J24617</t>
  </si>
  <si>
    <t>EPUS-9425</t>
  </si>
  <si>
    <t>20190108133919SRILANKA10601</t>
  </si>
  <si>
    <t>DUMBBG55477</t>
  </si>
  <si>
    <t>MD2DDDUZZRWG12112</t>
  </si>
  <si>
    <t>UPAAE-3697</t>
  </si>
  <si>
    <t>20190108133940SRILANKA10301</t>
  </si>
  <si>
    <t>AFZWCH25573</t>
  </si>
  <si>
    <t>MD2A25BZXCWH63925</t>
  </si>
  <si>
    <t>NCBEN-9800</t>
  </si>
  <si>
    <t>20190108133551SRILANKA8001</t>
  </si>
  <si>
    <t>JF39E71315505</t>
  </si>
  <si>
    <t>ME4JF39BKG7029510</t>
  </si>
  <si>
    <t>WPYE-2593</t>
  </si>
  <si>
    <t>20190108133919SRILANKA5801</t>
  </si>
  <si>
    <t>AFMBTG20630</t>
  </si>
  <si>
    <t>MD2AAAAZZTWG63493</t>
  </si>
  <si>
    <t>20190108133752SRILANKA7702</t>
  </si>
  <si>
    <t>CPBHB-6148</t>
  </si>
  <si>
    <t>20190108133321SRILANKA701</t>
  </si>
  <si>
    <t>CREA</t>
  </si>
  <si>
    <t>AF54E1002682</t>
  </si>
  <si>
    <t>AF541002145</t>
  </si>
  <si>
    <t>WPCAO-3623</t>
  </si>
  <si>
    <t>20190108133603SRILANKA7001</t>
  </si>
  <si>
    <t>G4FAFS969002</t>
  </si>
  <si>
    <t>KNADN412MG6640172</t>
  </si>
  <si>
    <t>CPBBR-3001</t>
  </si>
  <si>
    <t>20190108133925SRILANKA5301</t>
  </si>
  <si>
    <t>PAZWEE49860</t>
  </si>
  <si>
    <t>MD2A57BZ1EWE20717</t>
  </si>
  <si>
    <t>UPBBT-5794</t>
  </si>
  <si>
    <t>20190108134007SRILANKA10201</t>
  </si>
  <si>
    <t>DUZWEH83296</t>
  </si>
  <si>
    <t>MD2A18AZ0EWH24253</t>
  </si>
  <si>
    <t>WPJP-5928</t>
  </si>
  <si>
    <t>20190108133451SRILANKA6502</t>
  </si>
  <si>
    <t>DDMBLF06368</t>
  </si>
  <si>
    <t>DDFBLG81264</t>
  </si>
  <si>
    <t>CPQV-6192</t>
  </si>
  <si>
    <t>20190108134100SRILANKA12801</t>
  </si>
  <si>
    <t>AAMBSJ99733</t>
  </si>
  <si>
    <t>MD2AAAAZZSWJ52909</t>
  </si>
  <si>
    <t>NCVI-8540</t>
  </si>
  <si>
    <t>20190108134009SRILANKA10001</t>
  </si>
  <si>
    <t>DUMBRM84529</t>
  </si>
  <si>
    <t>MD2DDDUZZRWM22409</t>
  </si>
  <si>
    <t>NPBEI-1187</t>
  </si>
  <si>
    <t>20190108134041SRILANKA8401</t>
  </si>
  <si>
    <t>HA11EKG9J21437</t>
  </si>
  <si>
    <t>MBLHA11AZG9J21293</t>
  </si>
  <si>
    <t>WPJP-1528</t>
  </si>
  <si>
    <t>20190108134036SRILANKA3202</t>
  </si>
  <si>
    <t>DDMBLC70045</t>
  </si>
  <si>
    <t>DDFBLC22196</t>
  </si>
  <si>
    <t>SPDAF-0683</t>
  </si>
  <si>
    <t>20190108133722SRILANKA3201</t>
  </si>
  <si>
    <t>497SPTC9JTY631637</t>
  </si>
  <si>
    <t>MAT524004GSR08756</t>
  </si>
  <si>
    <t>20190108133934SRILANKA13001</t>
  </si>
  <si>
    <t>20190108134222SRILANKA1801</t>
  </si>
  <si>
    <t>WPGL-9378</t>
  </si>
  <si>
    <t>20190108133713SRILANKA12601</t>
  </si>
  <si>
    <t>4M40DS0328</t>
  </si>
  <si>
    <t>FB511B A42527</t>
  </si>
  <si>
    <t>NCYT-9990</t>
  </si>
  <si>
    <t>20190108134933SRILANKA5201</t>
  </si>
  <si>
    <t>AFMBUH92930</t>
  </si>
  <si>
    <t>MD2AAAAZZUWH28971</t>
  </si>
  <si>
    <t>251-0927</t>
  </si>
  <si>
    <t>20190108133215SRILANKA4201</t>
  </si>
  <si>
    <t>TD27343588</t>
  </si>
  <si>
    <t>VRGE24655387</t>
  </si>
  <si>
    <t>WPKF-9664</t>
  </si>
  <si>
    <t>20190108134215SRILANKA6002</t>
  </si>
  <si>
    <t>HR15266801A</t>
  </si>
  <si>
    <t>JN1BAAC11Z0010020</t>
  </si>
  <si>
    <t>WPBAP-2305</t>
  </si>
  <si>
    <t>20190108134031SRILANKA501</t>
  </si>
  <si>
    <t>JF16ECDGC05482</t>
  </si>
  <si>
    <t>MBLJF16EFDGC06321</t>
  </si>
  <si>
    <t>SPKX-6852</t>
  </si>
  <si>
    <t>20190108133917SRILANKA701</t>
  </si>
  <si>
    <t>JL3G10AD3H000039</t>
  </si>
  <si>
    <t>LB37102SXDH006797</t>
  </si>
  <si>
    <t>20190108133436SRILANKA11001</t>
  </si>
  <si>
    <t>EPGP-2838</t>
  </si>
  <si>
    <t>20190108132517SRILANKA7401</t>
  </si>
  <si>
    <t>DFMBJA35818</t>
  </si>
  <si>
    <t>DFFBJA41126</t>
  </si>
  <si>
    <t>WPYU-0542</t>
  </si>
  <si>
    <t>20190108133852SRILANKA6001</t>
  </si>
  <si>
    <t>AFMBUJ98434</t>
  </si>
  <si>
    <t>MD2AAAAZZUWJ81012</t>
  </si>
  <si>
    <t>WPBEP-2808</t>
  </si>
  <si>
    <t>20190108134212SRILANKA3902</t>
  </si>
  <si>
    <t>JF39E71330529</t>
  </si>
  <si>
    <t>ME4JF39BLG7039069</t>
  </si>
  <si>
    <t>SGVT-8116</t>
  </si>
  <si>
    <t>20190108134051SRILANKA1601</t>
  </si>
  <si>
    <t>JNMBTD66562</t>
  </si>
  <si>
    <t>MD2DSJNZZTWD75415</t>
  </si>
  <si>
    <t>20190108133958SRILANKA3001</t>
  </si>
  <si>
    <t>28-1146</t>
  </si>
  <si>
    <t>20190108133811SRILANKA602</t>
  </si>
  <si>
    <t>TLD54 OPEN</t>
  </si>
  <si>
    <t>TLD549673302</t>
  </si>
  <si>
    <t>20190108133854SRILANKA1701</t>
  </si>
  <si>
    <t>20190108134038SRILANKA7801</t>
  </si>
  <si>
    <t>20190108134436SRILANKA1502</t>
  </si>
  <si>
    <t>EPBFY-4437</t>
  </si>
  <si>
    <t>20190108134008SRILANKA6901</t>
  </si>
  <si>
    <t>DHYWHH11786</t>
  </si>
  <si>
    <t>MD2A11CY9HWH46283</t>
  </si>
  <si>
    <t>WPCAT-0203</t>
  </si>
  <si>
    <t>20190108134002SRILANKA902</t>
  </si>
  <si>
    <t>F8DN5758167</t>
  </si>
  <si>
    <t>MA3EUA61S00998561</t>
  </si>
  <si>
    <t>EPKF-5549</t>
  </si>
  <si>
    <t>20190108133535SRILANKA7402</t>
  </si>
  <si>
    <t xml:space="preserve">INDIGO </t>
  </si>
  <si>
    <t>475SI44DTZP54338</t>
  </si>
  <si>
    <t>MAT6012526PR66310</t>
  </si>
  <si>
    <t>20190108134436SRILANKA501</t>
  </si>
  <si>
    <t>SPDAF-0473</t>
  </si>
  <si>
    <t>20190108133708SRILANKA401</t>
  </si>
  <si>
    <t>0.8LTDICRAIL 07JTYSA3979</t>
  </si>
  <si>
    <t>MAT445405GZR35210</t>
  </si>
  <si>
    <t>CPAAE-1539</t>
  </si>
  <si>
    <t>20190108134206SRILANKA5301</t>
  </si>
  <si>
    <t>AFZWCJ58215</t>
  </si>
  <si>
    <t>MD2A25BZ8CWJ99866</t>
  </si>
  <si>
    <t>CPPI-4391</t>
  </si>
  <si>
    <t>20190108134132SRILANKA5102</t>
  </si>
  <si>
    <t>K6A 9206699</t>
  </si>
  <si>
    <t>DA64V796803</t>
  </si>
  <si>
    <t>SGMB-2225</t>
  </si>
  <si>
    <t>20190108133831SRILANKA5901</t>
  </si>
  <si>
    <t>DSGBLM51508</t>
  </si>
  <si>
    <t>DSVBLM51676</t>
  </si>
  <si>
    <t>NWCAS-9123</t>
  </si>
  <si>
    <t>20190108133056SRILANKA12901</t>
  </si>
  <si>
    <t>K10BN1964989</t>
  </si>
  <si>
    <t>MA3ETDE1S00309077</t>
  </si>
  <si>
    <t>20190108134439SRILANKA1801</t>
  </si>
  <si>
    <t>SGBBU-2142</t>
  </si>
  <si>
    <t>20190108133853SRILANKA4902</t>
  </si>
  <si>
    <t>PAZWEE58051</t>
  </si>
  <si>
    <t>MD2A57BZ1EWE26274</t>
  </si>
  <si>
    <t>WPXS-7747</t>
  </si>
  <si>
    <t>20190108133932SRILANKA1602</t>
  </si>
  <si>
    <t xml:space="preserve">GN250 </t>
  </si>
  <si>
    <t>172FMM12000406</t>
  </si>
  <si>
    <t>LWMZCNLB9D1000116</t>
  </si>
  <si>
    <t>WPBDD-5267</t>
  </si>
  <si>
    <t>20190108134355SRILANKA9202</t>
  </si>
  <si>
    <t>DUZWFF79884</t>
  </si>
  <si>
    <t>MD2A18AZ4FWF20654</t>
  </si>
  <si>
    <t>20190108133649SRILANKA902</t>
  </si>
  <si>
    <t>20190108133540SRILANKA11401</t>
  </si>
  <si>
    <t>20190108133512SRILANKA502</t>
  </si>
  <si>
    <t>WPBAQ-5424</t>
  </si>
  <si>
    <t>20190108134406SRILANKA3901</t>
  </si>
  <si>
    <t>JF39E70030814</t>
  </si>
  <si>
    <t>ME4JF392JD7030871</t>
  </si>
  <si>
    <t>NCXD-3999</t>
  </si>
  <si>
    <t>20190108133830SRILANKA8001</t>
  </si>
  <si>
    <t>JF16EBBGK24057</t>
  </si>
  <si>
    <t>MBLJF16EDBGK24683</t>
  </si>
  <si>
    <t>206-8202</t>
  </si>
  <si>
    <t>20190108133803SRILANKA702</t>
  </si>
  <si>
    <t>AEMBFF47771</t>
  </si>
  <si>
    <t>24FBFF70816</t>
  </si>
  <si>
    <t>CPBGB-3676</t>
  </si>
  <si>
    <t>20190108134307SRILANKA5502</t>
  </si>
  <si>
    <t>E3Y3E0283637</t>
  </si>
  <si>
    <t>ME1SED15BH0044108</t>
  </si>
  <si>
    <t>WPKS-1666</t>
  </si>
  <si>
    <t>20190108134255SRILANKA6501</t>
  </si>
  <si>
    <t>1NZ D935770</t>
  </si>
  <si>
    <t>NZT260 3102734</t>
  </si>
  <si>
    <t>WPXZ-0089</t>
  </si>
  <si>
    <t>20190108133825SRILANKA6502</t>
  </si>
  <si>
    <t>JKZWCC00690</t>
  </si>
  <si>
    <t>MD2A19AZ3CWC00713</t>
  </si>
  <si>
    <t>SPWE-3918</t>
  </si>
  <si>
    <t>20190108134112SRILANKA2101</t>
  </si>
  <si>
    <t>JBMBTJ58549</t>
  </si>
  <si>
    <t>MD2DSPAZZTWJ77027</t>
  </si>
  <si>
    <t>20190108134112SRILANKA4102</t>
  </si>
  <si>
    <t>NCVE-3065</t>
  </si>
  <si>
    <t>20190108134027SRILANKA11101</t>
  </si>
  <si>
    <t>JNGBSF19798</t>
  </si>
  <si>
    <t>MD2DSJNZZSCF75822</t>
  </si>
  <si>
    <t>20190108134426SRILANKA13701</t>
  </si>
  <si>
    <t>20190108133846SRILANKA3602</t>
  </si>
  <si>
    <t>20190108133721SRILANKA402</t>
  </si>
  <si>
    <t>20190108134338SRILANKA8401</t>
  </si>
  <si>
    <t>NPBDE-6703</t>
  </si>
  <si>
    <t>20190108133750SRILANKA11301</t>
  </si>
  <si>
    <t>0G4LF1298048</t>
  </si>
  <si>
    <t>MD626AG46F1L03382</t>
  </si>
  <si>
    <t>EPAAV-2287</t>
  </si>
  <si>
    <t>20190108134228SRILANKA12201</t>
  </si>
  <si>
    <t>AZZWEH11707</t>
  </si>
  <si>
    <t>MD2A25BZ5EWH13159</t>
  </si>
  <si>
    <t>20190108133601SRILANKA2501</t>
  </si>
  <si>
    <t>WPFZ-9048</t>
  </si>
  <si>
    <t>20190108134519SRILANKA6002</t>
  </si>
  <si>
    <t>5AG536403</t>
  </si>
  <si>
    <t>AE1105120385</t>
  </si>
  <si>
    <t>NPGS-6734</t>
  </si>
  <si>
    <t>20190108134048SRILANKA11301</t>
  </si>
  <si>
    <t>C50E-0820369</t>
  </si>
  <si>
    <t>C50-0863719</t>
  </si>
  <si>
    <t>SPBDF-4302</t>
  </si>
  <si>
    <t>20190108134709SRILANKA1502</t>
  </si>
  <si>
    <t>CG4HF2120707</t>
  </si>
  <si>
    <t>MD626CG48F2K05993</t>
  </si>
  <si>
    <t>SGDAF-8532</t>
  </si>
  <si>
    <t>20190108134221SRILANKA10101</t>
  </si>
  <si>
    <t>TBH1K31342</t>
  </si>
  <si>
    <t>MA1ZC4TBKH1K79754</t>
  </si>
  <si>
    <t>NWCBF-6245</t>
  </si>
  <si>
    <t>20190108134046SRILANKA5001</t>
  </si>
  <si>
    <t>1KR 2070255</t>
  </si>
  <si>
    <t>KSP1302228496</t>
  </si>
  <si>
    <t>CPNA-7607</t>
  </si>
  <si>
    <t>20190108134206SRILANKA5302</t>
  </si>
  <si>
    <t>YXE112983Z</t>
  </si>
  <si>
    <t>MB1P8EHAX9EYB2847</t>
  </si>
  <si>
    <t>WPBAR-0255</t>
  </si>
  <si>
    <t>20190108134230SRILANKA302</t>
  </si>
  <si>
    <t>JBZWDE12695</t>
  </si>
  <si>
    <t>MD2A14AZ4DWE44407</t>
  </si>
  <si>
    <t>20190108134238SRILANKA13801</t>
  </si>
  <si>
    <t>UPXF-6911</t>
  </si>
  <si>
    <t>20190108134548SRILANKA1101</t>
  </si>
  <si>
    <t>JBMBUC68606</t>
  </si>
  <si>
    <t>MD2DSPAZZUWC75472</t>
  </si>
  <si>
    <t>20190108134142SRILANKA9901</t>
  </si>
  <si>
    <t>SPAAE-7594</t>
  </si>
  <si>
    <t>20190108134149SRILANKA2501</t>
  </si>
  <si>
    <t>AFZWCJ57306</t>
  </si>
  <si>
    <t>MD2A25BZ0CWJ99695</t>
  </si>
  <si>
    <t>SPBBJ-4837</t>
  </si>
  <si>
    <t>20190108134342SRILANKA2101</t>
  </si>
  <si>
    <t>0G4KE1187119</t>
  </si>
  <si>
    <t>MD626AG48E1K91668</t>
  </si>
  <si>
    <t>20190108134310SRILANKA8301</t>
  </si>
  <si>
    <t>NWTT-3044</t>
  </si>
  <si>
    <t>20190108134732SRILANKA1801</t>
  </si>
  <si>
    <t>D8GBPD34281</t>
  </si>
  <si>
    <t>MD2DSDSZZPCD35833</t>
  </si>
  <si>
    <t>WPYD-1659</t>
  </si>
  <si>
    <t>20190108134815SRILANKA501</t>
  </si>
  <si>
    <t>AAMBTE60331</t>
  </si>
  <si>
    <t>MD2AAAAZZTWE41668</t>
  </si>
  <si>
    <t>20190108134208SRILANKA4201</t>
  </si>
  <si>
    <t>65-8492</t>
  </si>
  <si>
    <t>20190108133917SRILANKA8002</t>
  </si>
  <si>
    <t>2C-5494044</t>
  </si>
  <si>
    <t>CE1105014903</t>
  </si>
  <si>
    <t>20190108134004SRILANKA4201</t>
  </si>
  <si>
    <t>WPPD-3624</t>
  </si>
  <si>
    <t>20190108133909SRILANKA9201</t>
  </si>
  <si>
    <t>1KD7452334</t>
  </si>
  <si>
    <t>AHTFZ29G909019494</t>
  </si>
  <si>
    <t>EPBEP-2800</t>
  </si>
  <si>
    <t>20190108134347SRILANKA7401</t>
  </si>
  <si>
    <t>MD90E-2415642</t>
  </si>
  <si>
    <t>MD90-2415541</t>
  </si>
  <si>
    <t>20190108134152SRILANKA5002</t>
  </si>
  <si>
    <t>20190108133825SRILANKA3401</t>
  </si>
  <si>
    <t>20190108134522SRILANKA10601</t>
  </si>
  <si>
    <t>EPAAM-8985</t>
  </si>
  <si>
    <t>20190108134247SRILANKA10601</t>
  </si>
  <si>
    <t>0K4AE1038725</t>
  </si>
  <si>
    <t>MD6M14PK4E4A32362</t>
  </si>
  <si>
    <t>SPWB-8688</t>
  </si>
  <si>
    <t>20190108134918SRILANKA1502</t>
  </si>
  <si>
    <t>JZMBTF82248</t>
  </si>
  <si>
    <t>MD2DSJZZZTWF87447</t>
  </si>
  <si>
    <t>20190108134418SRILANKA9101</t>
  </si>
  <si>
    <t>SGABF-4605</t>
  </si>
  <si>
    <t>20190108134341SRILANKA12301</t>
  </si>
  <si>
    <t>0K4EF4234440</t>
  </si>
  <si>
    <t>MD6M14PK3F4E75040</t>
  </si>
  <si>
    <t>NCBFW-2008</t>
  </si>
  <si>
    <t>20190108134924SRILANKA12801</t>
  </si>
  <si>
    <t>E3Y3E0253911</t>
  </si>
  <si>
    <t>ME1SED15AH0039092</t>
  </si>
  <si>
    <t>20190108134442SRILANKA9401</t>
  </si>
  <si>
    <t>20190108134443SRILANKA3101</t>
  </si>
  <si>
    <t>20190108134947SRILANKA7702</t>
  </si>
  <si>
    <t>WPYU-2023</t>
  </si>
  <si>
    <t>20190108134614SRILANKA3001</t>
  </si>
  <si>
    <t>AFMBUH93295</t>
  </si>
  <si>
    <t>MD2AAAAZZUWH29316</t>
  </si>
  <si>
    <t>SGAAE-1581</t>
  </si>
  <si>
    <t>20190108134434SRILANKA6202</t>
  </si>
  <si>
    <t>AFZWCH40004</t>
  </si>
  <si>
    <t>MD2A25BZ6CWH70404</t>
  </si>
  <si>
    <t>CPYF-7900</t>
  </si>
  <si>
    <t>20190108135106SRILANKA801</t>
  </si>
  <si>
    <t>AFMBTH46183</t>
  </si>
  <si>
    <t>MD2AAAAZZTWH80776</t>
  </si>
  <si>
    <t>CPPS-0389</t>
  </si>
  <si>
    <t>20190108134537SRILANKA801</t>
  </si>
  <si>
    <t>EBD-DA66T</t>
  </si>
  <si>
    <t>K6A7315415</t>
  </si>
  <si>
    <t>DA63T527916</t>
  </si>
  <si>
    <t>SPGE-4188</t>
  </si>
  <si>
    <t>20190108134709SRILANKA2101</t>
  </si>
  <si>
    <t>5AG842805</t>
  </si>
  <si>
    <t>AT2120025897</t>
  </si>
  <si>
    <t>20190108134111SRILANKA9201</t>
  </si>
  <si>
    <t>EPBEO-7230</t>
  </si>
  <si>
    <t>20190108133719SRILANKA12201</t>
  </si>
  <si>
    <t>JF39E71317120</t>
  </si>
  <si>
    <t>ME4JF39BKG7030124</t>
  </si>
  <si>
    <t>300-4559</t>
  </si>
  <si>
    <t>20190108134534SRILANKA902</t>
  </si>
  <si>
    <t>F8B IN 1600362</t>
  </si>
  <si>
    <t>SB308 IN 118D321</t>
  </si>
  <si>
    <t>NWKM-9872</t>
  </si>
  <si>
    <t>20190108133941SRILANKA10701</t>
  </si>
  <si>
    <t>1KR0468363</t>
  </si>
  <si>
    <t>KSP905099306</t>
  </si>
  <si>
    <t>NCBBO-1726</t>
  </si>
  <si>
    <t>20190108134253SRILANKA7701</t>
  </si>
  <si>
    <t>PAZWED15770</t>
  </si>
  <si>
    <t>MD2A57BZ4EWD44703</t>
  </si>
  <si>
    <t>CPQZ-6274</t>
  </si>
  <si>
    <t>20190108134706SRILANKA5801</t>
  </si>
  <si>
    <t>AAMBTB16192</t>
  </si>
  <si>
    <t>MD2AAAAZZTWB11587</t>
  </si>
  <si>
    <t>SPPP-9102</t>
  </si>
  <si>
    <t>20190108134325SRILANKA401</t>
  </si>
  <si>
    <t>275IDI05JZYSE3528</t>
  </si>
  <si>
    <t>MAT445051AZR69951</t>
  </si>
  <si>
    <t>SPXC-3806</t>
  </si>
  <si>
    <t>20190108134340SRILANKA8702</t>
  </si>
  <si>
    <t>21C8034884</t>
  </si>
  <si>
    <t>ME121C08AB2036776</t>
  </si>
  <si>
    <t>EPGX-6314</t>
  </si>
  <si>
    <t>20190108134059SRILANKA7101</t>
  </si>
  <si>
    <t>02L25E-03560</t>
  </si>
  <si>
    <t>02L26F-03581</t>
  </si>
  <si>
    <t>WPLL-5514</t>
  </si>
  <si>
    <t>20190108134416SRILANKA5102</t>
  </si>
  <si>
    <t>4D33 P15582</t>
  </si>
  <si>
    <t>FE83CEA40531</t>
  </si>
  <si>
    <t>NWBEO-9506</t>
  </si>
  <si>
    <t>20190108134515SRILANKA12101</t>
  </si>
  <si>
    <t>G3C8E382977</t>
  </si>
  <si>
    <t>ME1RG02AG0252479</t>
  </si>
  <si>
    <t>NCXB-9906</t>
  </si>
  <si>
    <t>20190108133722SRILANKA9301</t>
  </si>
  <si>
    <t>JEGBUB95932</t>
  </si>
  <si>
    <t>MD2JDJDZZUCA53257</t>
  </si>
  <si>
    <t>SGYU-3930</t>
  </si>
  <si>
    <t>20190108134450SRILANKA602</t>
  </si>
  <si>
    <t>R1J2011445</t>
  </si>
  <si>
    <t>MBX0000DFNJ370968</t>
  </si>
  <si>
    <t>NPMX-3360</t>
  </si>
  <si>
    <t>20190108134510SRILANKA10001</t>
  </si>
  <si>
    <t>0D1K61805983</t>
  </si>
  <si>
    <t>MD621CD1761K06311</t>
  </si>
  <si>
    <t>20190108134637SRILANKA5501</t>
  </si>
  <si>
    <t>WPMM-6278</t>
  </si>
  <si>
    <t>20190108134448SRILANKA4902</t>
  </si>
  <si>
    <t>05KAPM01058</t>
  </si>
  <si>
    <t>05KAQC00360</t>
  </si>
  <si>
    <t>20190108134555SRILANKA5901</t>
  </si>
  <si>
    <t>EPXX-1937</t>
  </si>
  <si>
    <t>20190108134525SRILANKA12201</t>
  </si>
  <si>
    <t>KC12EDCGB09443</t>
  </si>
  <si>
    <t>MBLKC12EECGB02178</t>
  </si>
  <si>
    <t>UPPS-2501</t>
  </si>
  <si>
    <t>20190108134441SRILANKA1102</t>
  </si>
  <si>
    <t>HRB6M54633</t>
  </si>
  <si>
    <t>MA1FA2HRRC6A10321</t>
  </si>
  <si>
    <t>EPWD-6694</t>
  </si>
  <si>
    <t>20190108133942SRILANKA13301</t>
  </si>
  <si>
    <t>JBMBTF46597</t>
  </si>
  <si>
    <t>MD2DSPAZZTWF99332</t>
  </si>
  <si>
    <t>20190108134158SRILANKA11401</t>
  </si>
  <si>
    <t>NPHQ-0866</t>
  </si>
  <si>
    <t>20190108134628SRILANKA11301</t>
  </si>
  <si>
    <t>03K13E02345</t>
  </si>
  <si>
    <t>03K14F01684</t>
  </si>
  <si>
    <t>WPBDJ-0399</t>
  </si>
  <si>
    <t>20190108135104SRILANKA501</t>
  </si>
  <si>
    <t>JF39E81048957</t>
  </si>
  <si>
    <t>ME4JF398AG8012126</t>
  </si>
  <si>
    <t>16-5786</t>
  </si>
  <si>
    <t>20190108134538SRILANKA11101</t>
  </si>
  <si>
    <t>LANCER C12A</t>
  </si>
  <si>
    <t>G15B-7428</t>
  </si>
  <si>
    <t>C12A-0108358</t>
  </si>
  <si>
    <t>20190108133743SRILANKA5002</t>
  </si>
  <si>
    <t>EPKF-7183</t>
  </si>
  <si>
    <t>20190108134411SRILANKA8801</t>
  </si>
  <si>
    <t>B12S1943882KA2</t>
  </si>
  <si>
    <t>MA6TF482M7HL10177</t>
  </si>
  <si>
    <t>20190108133858SRILANKA12902</t>
  </si>
  <si>
    <t>NCBBR-4038</t>
  </si>
  <si>
    <t>20190108134922SRILANKA9101</t>
  </si>
  <si>
    <t>PAZWEG91774</t>
  </si>
  <si>
    <t>MD2A57BZ5EWG40880</t>
  </si>
  <si>
    <t>WPAAM-8900</t>
  </si>
  <si>
    <t>20190108134606SRILANKA4102</t>
  </si>
  <si>
    <t>AFZWDG53065</t>
  </si>
  <si>
    <t>MD2A25BZ0DWG97824</t>
  </si>
  <si>
    <t>EPML-7950</t>
  </si>
  <si>
    <t>20190108134552SRILANKA7101</t>
  </si>
  <si>
    <t>04F15M31270</t>
  </si>
  <si>
    <t>04F16C37236</t>
  </si>
  <si>
    <t>WPAAC-6919</t>
  </si>
  <si>
    <t>20190108134339SRILANKA7002</t>
  </si>
  <si>
    <t>0K4KB106305</t>
  </si>
  <si>
    <t>MD6M14PK3B4L4193</t>
  </si>
  <si>
    <t>WPPI-5343</t>
  </si>
  <si>
    <t>20190108134601SRILANKA12601</t>
  </si>
  <si>
    <t>LJK1RZ6877</t>
  </si>
  <si>
    <t>MPATFS86JT003093</t>
  </si>
  <si>
    <t>20190108134344SRILANKA10901</t>
  </si>
  <si>
    <t>SGLA-7879</t>
  </si>
  <si>
    <t>20190108134119SRILANKA13401</t>
  </si>
  <si>
    <t>QD32128928</t>
  </si>
  <si>
    <t>JN1SF423Z0842200</t>
  </si>
  <si>
    <t>20190108135146SRILANKA1502</t>
  </si>
  <si>
    <t>SPKA-7011</t>
  </si>
  <si>
    <t>20190108134925SRILANKA1501</t>
  </si>
  <si>
    <t>G4GC5390825</t>
  </si>
  <si>
    <t>KMHJM81BR6U283094</t>
  </si>
  <si>
    <t>20190108134626SRILANKA11701</t>
  </si>
  <si>
    <t>20190108134005SRILANKA9301</t>
  </si>
  <si>
    <t>SPBFU-7135</t>
  </si>
  <si>
    <t>20190108134933SRILANKA2101</t>
  </si>
  <si>
    <t>JF39E72109836</t>
  </si>
  <si>
    <t>ME4JF39FKH7009502</t>
  </si>
  <si>
    <t>103-0577</t>
  </si>
  <si>
    <t>20190108134250SRILANKA9602</t>
  </si>
  <si>
    <t>MD90E1705387</t>
  </si>
  <si>
    <t>MD901705496</t>
  </si>
  <si>
    <t>NCBEA-9221</t>
  </si>
  <si>
    <t>20190108135514SRILANKA11501</t>
  </si>
  <si>
    <t>JF39E71268838</t>
  </si>
  <si>
    <t>ME4JF39BGG7013709</t>
  </si>
  <si>
    <t>EPBBU-8438</t>
  </si>
  <si>
    <t>20190108134949SRILANKA11101</t>
  </si>
  <si>
    <t>PAZWEF70327</t>
  </si>
  <si>
    <t>MD2A57BZBZ9EWF16367</t>
  </si>
  <si>
    <t>WPKF-7940</t>
  </si>
  <si>
    <t>20190108134959SRILANKA10101</t>
  </si>
  <si>
    <t>F8BIN3836894</t>
  </si>
  <si>
    <t>MA3ECA12S02672797</t>
  </si>
  <si>
    <t>NCXE-5533</t>
  </si>
  <si>
    <t>20190108134401SRILANKA8001</t>
  </si>
  <si>
    <t>0G3LB2608225</t>
  </si>
  <si>
    <t>MD626BG30B2L02360</t>
  </si>
  <si>
    <t>NWPS-2105</t>
  </si>
  <si>
    <t>20190108134245SRILANKA10701</t>
  </si>
  <si>
    <t>HRB6M54564</t>
  </si>
  <si>
    <t>MA1FA2HRRC6A10124</t>
  </si>
  <si>
    <t>NPXE-3432</t>
  </si>
  <si>
    <t>20190108135009SRILANKA10001</t>
  </si>
  <si>
    <t>CT100DELUXE</t>
  </si>
  <si>
    <t>HA11ECB9J11648</t>
  </si>
  <si>
    <t>MBLHA11ENB9J05453</t>
  </si>
  <si>
    <t>CPKR-8838</t>
  </si>
  <si>
    <t>20190108135055SRILANKA5102</t>
  </si>
  <si>
    <t>5A G670580</t>
  </si>
  <si>
    <t>AE1105144587</t>
  </si>
  <si>
    <t>206-8516</t>
  </si>
  <si>
    <t>20190108134059SRILANKA6502</t>
  </si>
  <si>
    <t>AEMBFG53326</t>
  </si>
  <si>
    <t>24FBFG72999</t>
  </si>
  <si>
    <t>NCBAL-6867</t>
  </si>
  <si>
    <t>20190108134725SRILANKA8002</t>
  </si>
  <si>
    <t>JF48E80032645</t>
  </si>
  <si>
    <t>ME4JF481JD8032643</t>
  </si>
  <si>
    <t>WPBAQ-9066</t>
  </si>
  <si>
    <t>20190108134932SRILANKA702</t>
  </si>
  <si>
    <t>JEZWDH65183</t>
  </si>
  <si>
    <t>MD2A17CZ4DWH45192</t>
  </si>
  <si>
    <t>WPGG-8955</t>
  </si>
  <si>
    <t>20190108134857SRILANKA13701</t>
  </si>
  <si>
    <t>AEMBGL72467</t>
  </si>
  <si>
    <t>24FBGL85991</t>
  </si>
  <si>
    <t>SPAAQ-4343</t>
  </si>
  <si>
    <t>20190108135026SRILANKA3801</t>
  </si>
  <si>
    <t>AZZWEA81308</t>
  </si>
  <si>
    <t>MD2A25BZ2EWA81429</t>
  </si>
  <si>
    <t>CPGN-2097</t>
  </si>
  <si>
    <t>20190108134549SRILANKA5502</t>
  </si>
  <si>
    <t>VS111921</t>
  </si>
  <si>
    <t>SRSAV205148</t>
  </si>
  <si>
    <t>SGBDG-0628</t>
  </si>
  <si>
    <t>20190108134829SRILANKA4902</t>
  </si>
  <si>
    <t>PFZWFG15991</t>
  </si>
  <si>
    <t>MD2A76AZXFWF40166</t>
  </si>
  <si>
    <t>WPBEY-6955</t>
  </si>
  <si>
    <t>20190108134656SRILANKA13001</t>
  </si>
  <si>
    <t>ULEGF004036</t>
  </si>
  <si>
    <t>MCDAU1B1VG1G03493</t>
  </si>
  <si>
    <t>SGTF-8098</t>
  </si>
  <si>
    <t>20190108135122SRILANKA9901</t>
  </si>
  <si>
    <t>06LASM03006</t>
  </si>
  <si>
    <t>06LAYC00354</t>
  </si>
  <si>
    <t>NWVG-0605</t>
  </si>
  <si>
    <t>20190108134939SRILANKA1801</t>
  </si>
  <si>
    <t>DUMBSG33869</t>
  </si>
  <si>
    <t>MD2DDDUZZSWG27424</t>
  </si>
  <si>
    <t>NWJE-3049</t>
  </si>
  <si>
    <t>20190108134535SRILANKA5002</t>
  </si>
  <si>
    <t>HA03E 1310991</t>
  </si>
  <si>
    <t>HA03 1507162</t>
  </si>
  <si>
    <t>CPYU-2097</t>
  </si>
  <si>
    <t>20190108134920SRILANKA13101</t>
  </si>
  <si>
    <t>AFMBUH95529</t>
  </si>
  <si>
    <t>MD2AAAAZZUWH30331</t>
  </si>
  <si>
    <t>136-0841</t>
  </si>
  <si>
    <t>20190108134433SRILANKA4201</t>
  </si>
  <si>
    <t>31M93K16022</t>
  </si>
  <si>
    <t>31F93K16897</t>
  </si>
  <si>
    <t>WPPD-2273</t>
  </si>
  <si>
    <t>20190108134726SRILANKA6002</t>
  </si>
  <si>
    <t>4D56UCAG8402</t>
  </si>
  <si>
    <t>MMBJRKB407D031220</t>
  </si>
  <si>
    <t>WPGY-4708</t>
  </si>
  <si>
    <t>20190108135228SRILANKA7002</t>
  </si>
  <si>
    <t>AEMBJH70894</t>
  </si>
  <si>
    <t>24FBJH84086</t>
  </si>
  <si>
    <t>WPQF-7369</t>
  </si>
  <si>
    <t>20190108134850SRILANKA7002</t>
  </si>
  <si>
    <t>AEMBNA25925</t>
  </si>
  <si>
    <t>MD2AA24ZZNWA07764</t>
  </si>
  <si>
    <t>NWBBT-4654</t>
  </si>
  <si>
    <t>20190108134855SRILANKA5002</t>
  </si>
  <si>
    <t>JF16ECEGK22294</t>
  </si>
  <si>
    <t>MBLJF16EHEGK06407</t>
  </si>
  <si>
    <t>20190108134845SRILANKA11401</t>
  </si>
  <si>
    <t>WPWD-4790</t>
  </si>
  <si>
    <t>20190108135017SRILANKA5801</t>
  </si>
  <si>
    <t>JF16EBAGL16247</t>
  </si>
  <si>
    <t>MBLJF16EDAGL14819</t>
  </si>
  <si>
    <t>20190108134918SRILANKA1701</t>
  </si>
  <si>
    <t>NCTT-4847</t>
  </si>
  <si>
    <t>20190108135402SRILANKA9101</t>
  </si>
  <si>
    <t>DSGBPC19455</t>
  </si>
  <si>
    <t>MD2DSDSZZPCC15530</t>
  </si>
  <si>
    <t>NPBAQ-8637</t>
  </si>
  <si>
    <t>20190108135112SRILANKA8401</t>
  </si>
  <si>
    <t>C50E0451236</t>
  </si>
  <si>
    <t>C500451114</t>
  </si>
  <si>
    <t>NCUB-5347</t>
  </si>
  <si>
    <t>20190108135205SRILANKA9101</t>
  </si>
  <si>
    <t>DUMBPB24833</t>
  </si>
  <si>
    <t>MD2DDDZLZPWB03250</t>
  </si>
  <si>
    <t>NPGS-4260</t>
  </si>
  <si>
    <t>20190108134244SRILANKA9001</t>
  </si>
  <si>
    <t>N3207M146303</t>
  </si>
  <si>
    <t>N320F145662</t>
  </si>
  <si>
    <t>NPXF-3658</t>
  </si>
  <si>
    <t>20190108134944SRILANKA8602</t>
  </si>
  <si>
    <t>HA11EDB9M03272</t>
  </si>
  <si>
    <t>MBLHA11EPB9M03714</t>
  </si>
  <si>
    <t>20190108135058SRILANKA3001</t>
  </si>
  <si>
    <t>SPBDF-8286</t>
  </si>
  <si>
    <t>20190108134400SRILANKA1601</t>
  </si>
  <si>
    <t>JF39E81041747</t>
  </si>
  <si>
    <t>ME4JF398MF8005294</t>
  </si>
  <si>
    <t>20190108134659SRILANKA8001</t>
  </si>
  <si>
    <t>20190108135051SRILANKA7701</t>
  </si>
  <si>
    <t>WPYU-1966</t>
  </si>
  <si>
    <t>20190108134948SRILANKA8702</t>
  </si>
  <si>
    <t>AFMBUJ98878</t>
  </si>
  <si>
    <t>MD2AAAAZZUWJ81082</t>
  </si>
  <si>
    <t>SGYF-8309</t>
  </si>
  <si>
    <t>20190108134859SRILANKA6401</t>
  </si>
  <si>
    <t>AFMBTJ51941</t>
  </si>
  <si>
    <t>MD2AAAAZZTWJ85030</t>
  </si>
  <si>
    <t>WPBEM-4377</t>
  </si>
  <si>
    <t>20190108135301SRILANKA5602</t>
  </si>
  <si>
    <t>JF39E71326205</t>
  </si>
  <si>
    <t>ME4JF39BKG7035960</t>
  </si>
  <si>
    <t>16-7824</t>
  </si>
  <si>
    <t>20190108135157SRILANKA5603</t>
  </si>
  <si>
    <t>24E045038</t>
  </si>
  <si>
    <t>24C046193</t>
  </si>
  <si>
    <t>CPBAA-1088</t>
  </si>
  <si>
    <t>20190108135244SRILANKA13101</t>
  </si>
  <si>
    <t>JEZCCF42799</t>
  </si>
  <si>
    <t>MD2A17CZ6CCF40019</t>
  </si>
  <si>
    <t>42-0977</t>
  </si>
  <si>
    <t>20190108135108SRILANKA401</t>
  </si>
  <si>
    <t>TLD230319060</t>
  </si>
  <si>
    <t>20190108134615SRILANKA6501</t>
  </si>
  <si>
    <t>20190108134817SRILANKA12201</t>
  </si>
  <si>
    <t>20190108134247SRILANKA9301</t>
  </si>
  <si>
    <t>20190108133509SRILANKA2001</t>
  </si>
  <si>
    <t>EPBAQ-2303</t>
  </si>
  <si>
    <t>20190108135012SRILANKA13301</t>
  </si>
  <si>
    <t>HA11EFD9G25761</t>
  </si>
  <si>
    <t>MBLHA11EWD9G21062</t>
  </si>
  <si>
    <t>20190108134706SRILANKA3401</t>
  </si>
  <si>
    <t>EPND-2351</t>
  </si>
  <si>
    <t>20190108134116SRILANKA13601</t>
  </si>
  <si>
    <t>497TC93NSY836294</t>
  </si>
  <si>
    <t>MAT382042H7R18216</t>
  </si>
  <si>
    <t>NPBCJ-1223</t>
  </si>
  <si>
    <t>20190108135059SRILANKA9001</t>
  </si>
  <si>
    <t>MBLHA12ACF9D01145</t>
  </si>
  <si>
    <t>MBLHA12EMF9C06058</t>
  </si>
  <si>
    <t>20190108135123SRILANKA6401</t>
  </si>
  <si>
    <t>NWQI-4492</t>
  </si>
  <si>
    <t>20190108133854SRILANKA12901</t>
  </si>
  <si>
    <t>AEMBNJ21231</t>
  </si>
  <si>
    <t>MD2AA24ZZNWJ05195</t>
  </si>
  <si>
    <t>WPPU-3562</t>
  </si>
  <si>
    <t>20190108135115SRILANKA13401</t>
  </si>
  <si>
    <t>HRC6J42364</t>
  </si>
  <si>
    <t>MA1FA2HRRC6J24239</t>
  </si>
  <si>
    <t>SPBEM-8124</t>
  </si>
  <si>
    <t>20190108135440SRILANKA2101</t>
  </si>
  <si>
    <t>0G4KG1674109</t>
  </si>
  <si>
    <t>MD626AG48G1K84142</t>
  </si>
  <si>
    <t>SPBBG-0413</t>
  </si>
  <si>
    <t>20190108135141SRILANKA2101</t>
  </si>
  <si>
    <t>PAZWED16922</t>
  </si>
  <si>
    <t>MD2A57BZ8EWD45093</t>
  </si>
  <si>
    <t>EPBFY-2865</t>
  </si>
  <si>
    <t>20190108135146SRILANKA11101</t>
  </si>
  <si>
    <t>JF39E72085094</t>
  </si>
  <si>
    <t>ME4JF39GJH000093</t>
  </si>
  <si>
    <t>WPHJ-0673</t>
  </si>
  <si>
    <t>20190108135329SRILANKA1201</t>
  </si>
  <si>
    <t>E07A10140609</t>
  </si>
  <si>
    <t>HH32371442</t>
  </si>
  <si>
    <t>20190108134750SRILANKA5001</t>
  </si>
  <si>
    <t>NCBEQ-6850</t>
  </si>
  <si>
    <t>20190108135849SRILANKA5201</t>
  </si>
  <si>
    <t>DUZWGJ63055</t>
  </si>
  <si>
    <t>MD2A18AZ6GWJ25499</t>
  </si>
  <si>
    <t>20190108134901SRILANKA9201</t>
  </si>
  <si>
    <t>252-6238</t>
  </si>
  <si>
    <t>20190108133523SRILANKA12701</t>
  </si>
  <si>
    <t>2L 3256198</t>
  </si>
  <si>
    <t>LH1020055646</t>
  </si>
  <si>
    <t>20190108134650SRILANKA7401</t>
  </si>
  <si>
    <t>20190108135131SRILANKA6202</t>
  </si>
  <si>
    <t>20190108135048SRILANKA502</t>
  </si>
  <si>
    <t>WPKF-7605</t>
  </si>
  <si>
    <t>20190108134918SRILANKA901</t>
  </si>
  <si>
    <t>F8BIN3831386</t>
  </si>
  <si>
    <t>MA3ECA12S02669725</t>
  </si>
  <si>
    <t>SGVG-5023</t>
  </si>
  <si>
    <t>20190108134816SRILANKA9901</t>
  </si>
  <si>
    <t>JNGBSC47425</t>
  </si>
  <si>
    <t>MD2DSJNZZSCC08124</t>
  </si>
  <si>
    <t>20190108135057SRILANKA5302</t>
  </si>
  <si>
    <t>WPYF-6238</t>
  </si>
  <si>
    <t>20190108135827SRILANKA1201</t>
  </si>
  <si>
    <t>AFMBTJ48788</t>
  </si>
  <si>
    <t>MD2AAAAZZTWJ82477</t>
  </si>
  <si>
    <t>NCAAU-9863</t>
  </si>
  <si>
    <t>20190108134907SRILANKA10601</t>
  </si>
  <si>
    <t>R4H2533338</t>
  </si>
  <si>
    <t>MBX0000DFSH947645</t>
  </si>
  <si>
    <t>NWGY-5362</t>
  </si>
  <si>
    <t>20190108135327SRILANKA10101</t>
  </si>
  <si>
    <t>2C-3528914</t>
  </si>
  <si>
    <t>CM60-0016161</t>
  </si>
  <si>
    <t>20190108135449SRILANKA1502</t>
  </si>
  <si>
    <t>NWJQ-7058</t>
  </si>
  <si>
    <t>20190108135507SRILANKA4202</t>
  </si>
  <si>
    <t>C50E 9974751</t>
  </si>
  <si>
    <t>C50 9974605</t>
  </si>
  <si>
    <t>WPJN-2361</t>
  </si>
  <si>
    <t>20190108140006SRILANKA8102</t>
  </si>
  <si>
    <t>C50E-0672015</t>
  </si>
  <si>
    <t>C50-0697891</t>
  </si>
  <si>
    <t>WPMP-7280</t>
  </si>
  <si>
    <t>20190108135527SRILANKA601</t>
  </si>
  <si>
    <t>DHGBMJ41834</t>
  </si>
  <si>
    <t>MD2DHDHZZMCJ03914</t>
  </si>
  <si>
    <t>WPBBV-7177</t>
  </si>
  <si>
    <t>20190108135506SRILANKA3001</t>
  </si>
  <si>
    <t>JF16ECEGL16685</t>
  </si>
  <si>
    <t>MBLJF16EHEGL21215</t>
  </si>
  <si>
    <t>NWUB-2601</t>
  </si>
  <si>
    <t>20190108135504SRILANKA6401</t>
  </si>
  <si>
    <t>07B1AM07113</t>
  </si>
  <si>
    <t>07B1AC07162</t>
  </si>
  <si>
    <t>57-9313</t>
  </si>
  <si>
    <t>20190108134958SRILANKA202</t>
  </si>
  <si>
    <t>4D56RX9396</t>
  </si>
  <si>
    <t>P05V0504061</t>
  </si>
  <si>
    <t>CPHR-3668</t>
  </si>
  <si>
    <t>20190108135310SRILANKA2301</t>
  </si>
  <si>
    <t>EF7114080</t>
  </si>
  <si>
    <t>S210V0021591</t>
  </si>
  <si>
    <t>NWXZ-0539</t>
  </si>
  <si>
    <t>20190108134957SRILANKA10501</t>
  </si>
  <si>
    <t>JEZWCH77739</t>
  </si>
  <si>
    <t>MD2A37CZ6CWH41959</t>
  </si>
  <si>
    <t>WPAAV-4390</t>
  </si>
  <si>
    <t>20190108135645SRILANKA7002</t>
  </si>
  <si>
    <t>0K4NE4165052</t>
  </si>
  <si>
    <t>MD6M14PK5E4N22757</t>
  </si>
  <si>
    <t>WPUJ-1272</t>
  </si>
  <si>
    <t>20190108135604SRILANKA13001</t>
  </si>
  <si>
    <t>AF5E81907007</t>
  </si>
  <si>
    <t>MD625KF5981E82283</t>
  </si>
  <si>
    <t>20190108134025SRILANKA8701</t>
  </si>
  <si>
    <t>20190108135603SRILANKA8401</t>
  </si>
  <si>
    <t>20190108135547SRILANKA2101</t>
  </si>
  <si>
    <t>20190108134946SRILANKA1401</t>
  </si>
  <si>
    <t>WPQI-3078</t>
  </si>
  <si>
    <t>20190108135521SRILANKA3602</t>
  </si>
  <si>
    <t>AEMBNH13307</t>
  </si>
  <si>
    <t>MD2AA24ZZNWH97922</t>
  </si>
  <si>
    <t>WPBBS-6240</t>
  </si>
  <si>
    <t>20190108134331SRILANKA1401</t>
  </si>
  <si>
    <t>ME4JF392KE7228502</t>
  </si>
  <si>
    <t>20190108133902SRILANKA1401</t>
  </si>
  <si>
    <t>WPTE-3075</t>
  </si>
  <si>
    <t>20190108133246SRILANKA1401</t>
  </si>
  <si>
    <t>AF4K61010161</t>
  </si>
  <si>
    <t>MD625GF4461K15745</t>
  </si>
  <si>
    <t>WPKK-5006</t>
  </si>
  <si>
    <t>20190108132917SRILANKA1401</t>
  </si>
  <si>
    <t>1NZA971364</t>
  </si>
  <si>
    <t>NZT2400048769</t>
  </si>
  <si>
    <t>20190108135038SRILANKA4201</t>
  </si>
  <si>
    <t>20190108135227SRILANKA3401</t>
  </si>
  <si>
    <t>20190108135345SRILANKA1401</t>
  </si>
  <si>
    <t>WPQU-4795</t>
  </si>
  <si>
    <t>20190108135550SRILANKA4101</t>
  </si>
  <si>
    <t>AAMBSG62698</t>
  </si>
  <si>
    <t>MD2AAAAZZSWG31305</t>
  </si>
  <si>
    <t>NWWN-3301</t>
  </si>
  <si>
    <t>20190108135157SRILANKA11001</t>
  </si>
  <si>
    <t>JZMBTG02012</t>
  </si>
  <si>
    <t>MD2DSJZZTWG72097</t>
  </si>
  <si>
    <t>NCABO-7302</t>
  </si>
  <si>
    <t>20190108135605SRILANKA9101</t>
  </si>
  <si>
    <t>AZZWGH73711</t>
  </si>
  <si>
    <t>MD2A25BZ3GWH38144</t>
  </si>
  <si>
    <t>SPXE-2654</t>
  </si>
  <si>
    <t>20190108135042SRILANKA13201</t>
  </si>
  <si>
    <t>AA01E1347967</t>
  </si>
  <si>
    <t>AA011604536</t>
  </si>
  <si>
    <t>WPNC-5729</t>
  </si>
  <si>
    <t>20190108135136SRILANKA3901</t>
  </si>
  <si>
    <t>SLK6872</t>
  </si>
  <si>
    <t>YC6J210-20J42LHF3002</t>
  </si>
  <si>
    <t>LJM1ECGD1GAS04180</t>
  </si>
  <si>
    <t>20190108135108SRILANKA601</t>
  </si>
  <si>
    <t>NWBDB-6580</t>
  </si>
  <si>
    <t>20190108135407SRILANKA10501</t>
  </si>
  <si>
    <t>JF48E81024555</t>
  </si>
  <si>
    <t>ME4JF483JF8009256</t>
  </si>
  <si>
    <t>SPBFW-0989</t>
  </si>
  <si>
    <t>20190108135257SRILANKA11701</t>
  </si>
  <si>
    <t>JF33ABHGF04677</t>
  </si>
  <si>
    <t>MBLJFW018HGF05644</t>
  </si>
  <si>
    <t>20190108135457SRILANKA13701</t>
  </si>
  <si>
    <t>NPXE-7077</t>
  </si>
  <si>
    <t>20190108134742SRILANKA9001</t>
  </si>
  <si>
    <t>JF16EBBGK06729</t>
  </si>
  <si>
    <t>MBLJF16EDBGK07435</t>
  </si>
  <si>
    <t>NCYU-9589</t>
  </si>
  <si>
    <t>20190108135442SRILANKA7701</t>
  </si>
  <si>
    <t>AFMBUJ16160</t>
  </si>
  <si>
    <t>MD2AAAAZZUWJ41251</t>
  </si>
  <si>
    <t>NCTT-2079</t>
  </si>
  <si>
    <t>20190108135836SRILANKA9101</t>
  </si>
  <si>
    <t>07EBMM06184</t>
  </si>
  <si>
    <t>MB3KC12EB7GE00400</t>
  </si>
  <si>
    <t>SPTY-8965</t>
  </si>
  <si>
    <t>20190108135058SRILANKA1601</t>
  </si>
  <si>
    <t>07F22E09761</t>
  </si>
  <si>
    <t>MB4HA11ED79F00091</t>
  </si>
  <si>
    <t>CPTF-4869</t>
  </si>
  <si>
    <t>20190108135558SRILANKA13101</t>
  </si>
  <si>
    <t>DUMBNH74277</t>
  </si>
  <si>
    <t>MD2DDDZLZNWH01597</t>
  </si>
  <si>
    <t>NCBDG-6254</t>
  </si>
  <si>
    <t>20190108135819SRILANKA11501</t>
  </si>
  <si>
    <t>DUZWFG62664</t>
  </si>
  <si>
    <t>MD2A18AZ0FWG24123</t>
  </si>
  <si>
    <t>NPCAW-1855</t>
  </si>
  <si>
    <t>20190108135342SRILANKA10001</t>
  </si>
  <si>
    <t>B4AA400E12669</t>
  </si>
  <si>
    <t>MEEBBA001GB437948</t>
  </si>
  <si>
    <t>NWJQ-6576</t>
  </si>
  <si>
    <t>20190108135600SRILANKA12902</t>
  </si>
  <si>
    <t>DMMBLH21714</t>
  </si>
  <si>
    <t>DFFBLH22430</t>
  </si>
  <si>
    <t>20190108135140SRILANKA5002</t>
  </si>
  <si>
    <t>WPCAT-0239</t>
  </si>
  <si>
    <t>20190108135521SRILANKA301</t>
  </si>
  <si>
    <t>H44B24T</t>
  </si>
  <si>
    <t>PM2B200S003199397</t>
  </si>
  <si>
    <t>20190108140100SRILANKA7002</t>
  </si>
  <si>
    <t>20190108135207SRILANKA10301</t>
  </si>
  <si>
    <t>20190108135302SRILANKA201</t>
  </si>
  <si>
    <t>NPBBT-2465</t>
  </si>
  <si>
    <t>20190108135333SRILANKA8301</t>
  </si>
  <si>
    <t>JF16ECEGK21948</t>
  </si>
  <si>
    <t>MBLJF16EHEGK20505</t>
  </si>
  <si>
    <t>WPHP-9669</t>
  </si>
  <si>
    <t>20190108135617SRILANKA3601</t>
  </si>
  <si>
    <t>CG10007100C</t>
  </si>
  <si>
    <t>K11911826</t>
  </si>
  <si>
    <t>20190108135808SRILANKA12701</t>
  </si>
  <si>
    <t>42-8340</t>
  </si>
  <si>
    <t>20190108134213SRILANKA303</t>
  </si>
  <si>
    <t>CUE141693</t>
  </si>
  <si>
    <t>LALG01024</t>
  </si>
  <si>
    <t>WPVH-6030</t>
  </si>
  <si>
    <t>20190108135923SRILANKA2702</t>
  </si>
  <si>
    <t>KC12EB9GM02002</t>
  </si>
  <si>
    <t>MBLKC12EC9GM01660</t>
  </si>
  <si>
    <t>20190108135838SRILANKA9801</t>
  </si>
  <si>
    <t>20190108135450SRILANKA11001</t>
  </si>
  <si>
    <t>NPBAR-6786</t>
  </si>
  <si>
    <t>20190108135423SRILANKA10901</t>
  </si>
  <si>
    <t>JF48E80062155</t>
  </si>
  <si>
    <t>ME4JF481LD8062204</t>
  </si>
  <si>
    <t>20190108140316SRILANKA1201</t>
  </si>
  <si>
    <t>WPBDG-3557</t>
  </si>
  <si>
    <t>20190108135925SRILANKA5602</t>
  </si>
  <si>
    <t>JF39E71141303</t>
  </si>
  <si>
    <t>ME4JF398MF7000013</t>
  </si>
  <si>
    <t>20190108134638SRILANKA901</t>
  </si>
  <si>
    <t>20190108134405SRILANKA901</t>
  </si>
  <si>
    <t>20190108134119SRILANKA901</t>
  </si>
  <si>
    <t>20190108133908SRILANKA901</t>
  </si>
  <si>
    <t>20190108130219SRILANKA901</t>
  </si>
  <si>
    <t>WPBDB-1641</t>
  </si>
  <si>
    <t>20190108135839SRILANKA1401</t>
  </si>
  <si>
    <t>JF16EEFGG14344</t>
  </si>
  <si>
    <t>MBLJF16EMFGG12097</t>
  </si>
  <si>
    <t>20190108135942SRILANKA13701</t>
  </si>
  <si>
    <t>20190108124944SRILANKA901</t>
  </si>
  <si>
    <t>SPLM-6600</t>
  </si>
  <si>
    <t>20190108135315SRILANKA702</t>
  </si>
  <si>
    <t>FE71CBN4R</t>
  </si>
  <si>
    <t>4D33 P68226</t>
  </si>
  <si>
    <t>FE71CB A55329</t>
  </si>
  <si>
    <t>SPBEN-3633</t>
  </si>
  <si>
    <t>20190108135517SRILANKA11701</t>
  </si>
  <si>
    <t>E3N8E0415857</t>
  </si>
  <si>
    <t>ME1SE77GAG0023802</t>
  </si>
  <si>
    <t>SPMR-9594</t>
  </si>
  <si>
    <t>20190108135653SRILANKA1602</t>
  </si>
  <si>
    <t>157FMI3P0001928</t>
  </si>
  <si>
    <t>LC6PCJG9160808006</t>
  </si>
  <si>
    <t>250-7131</t>
  </si>
  <si>
    <t>20190108135704SRILANKA3201</t>
  </si>
  <si>
    <t>U.V.RGE24</t>
  </si>
  <si>
    <t>TD27 34709</t>
  </si>
  <si>
    <t>VRGE24 620015</t>
  </si>
  <si>
    <t>WPPY-8499</t>
  </si>
  <si>
    <t>20190108135621SRILANKA8101</t>
  </si>
  <si>
    <t>275IDI05HVYS8749</t>
  </si>
  <si>
    <t>MAT445235EZR37968</t>
  </si>
  <si>
    <t>20190108135822SRILANKA13101</t>
  </si>
  <si>
    <t>NWDAF-0694</t>
  </si>
  <si>
    <t>20190108134921SRILANKA12101</t>
  </si>
  <si>
    <t>275 IDI 05JTY896638</t>
  </si>
  <si>
    <t>MAT445235GZR33045</t>
  </si>
  <si>
    <t>NWBBT-5225</t>
  </si>
  <si>
    <t>20190108135654SRILANKA10501</t>
  </si>
  <si>
    <t>HA12EME9F01694</t>
  </si>
  <si>
    <t>MBLHA12ACE9F02076</t>
  </si>
  <si>
    <t>20190108135804SRILANKA5302</t>
  </si>
  <si>
    <t>NWBEN--6974</t>
  </si>
  <si>
    <t>20190108140116SRILANKA13001</t>
  </si>
  <si>
    <t>DUZWGG51049</t>
  </si>
  <si>
    <t>MD2A18AZ2GWG28434</t>
  </si>
  <si>
    <t>20190108135428SRILANKA9602</t>
  </si>
  <si>
    <t>NPBAV-0754</t>
  </si>
  <si>
    <t>20190108135831SRILANKA8301</t>
  </si>
  <si>
    <t>JC47E2173960</t>
  </si>
  <si>
    <t>ME4JC475LC7082664</t>
  </si>
  <si>
    <t>NWBEK-0168</t>
  </si>
  <si>
    <t>20190108135602SRILANKA4201</t>
  </si>
  <si>
    <t>DUZWGG27544</t>
  </si>
  <si>
    <t>MD2A18AZ3GWG26661</t>
  </si>
  <si>
    <t>WPWE-8299</t>
  </si>
  <si>
    <t>20190108135253SRILANKA8002</t>
  </si>
  <si>
    <t>JZMBTE55713</t>
  </si>
  <si>
    <t>MD2DSJZZZTWE78263</t>
  </si>
  <si>
    <t>20190108135445SRILANKA2901</t>
  </si>
  <si>
    <t>NCPF-4468</t>
  </si>
  <si>
    <t>20190108135435SRILANKA7702</t>
  </si>
  <si>
    <t>ZD30096501K</t>
  </si>
  <si>
    <t>VWE25132119</t>
  </si>
  <si>
    <t>NPBDG-1170</t>
  </si>
  <si>
    <t>20190108135613SRILANKA8301</t>
  </si>
  <si>
    <t>JF39E81041867</t>
  </si>
  <si>
    <t>ME4JF398MF8085401</t>
  </si>
  <si>
    <t>NWHQ-6789</t>
  </si>
  <si>
    <t>20190108135919SRILANKA202</t>
  </si>
  <si>
    <t>5L4674779</t>
  </si>
  <si>
    <t>LH1720006494</t>
  </si>
  <si>
    <t>WPXR-3874</t>
  </si>
  <si>
    <t>20190108140014SRILANKA3202</t>
  </si>
  <si>
    <t>34B1034326</t>
  </si>
  <si>
    <t>ME154B01AB2034349</t>
  </si>
  <si>
    <t>SPBFW-3886</t>
  </si>
  <si>
    <t>20190108135948SRILANKA1601</t>
  </si>
  <si>
    <t>0G4KH1920621</t>
  </si>
  <si>
    <t>MD626AG47H1K34463</t>
  </si>
  <si>
    <t>SGXF-0025</t>
  </si>
  <si>
    <t>20190108140150SRILANKA4301</t>
  </si>
  <si>
    <t>JEGBUH16175</t>
  </si>
  <si>
    <t>MD2JDJDZZUCG57513</t>
  </si>
  <si>
    <t>NWPY-9388</t>
  </si>
  <si>
    <t>20190108135741SRILANKA12101</t>
  </si>
  <si>
    <t>GLE4M67598</t>
  </si>
  <si>
    <t>MA1ZT2GLKF2A571836</t>
  </si>
  <si>
    <t>EPBAQ-5099</t>
  </si>
  <si>
    <t>20190108135507SRILANKA7101</t>
  </si>
  <si>
    <t>KC12EEDGA12515</t>
  </si>
  <si>
    <t>MBLKC12EHDGA10005</t>
  </si>
  <si>
    <t>WPHS-5683</t>
  </si>
  <si>
    <t>20190108140018SRILANKA3901</t>
  </si>
  <si>
    <t>5L-1801031</t>
  </si>
  <si>
    <t>LH172-0022345</t>
  </si>
  <si>
    <t>NPPE-7194</t>
  </si>
  <si>
    <t>20190108135329SRILANKA10401</t>
  </si>
  <si>
    <t>1KD6275330</t>
  </si>
  <si>
    <t>MR0FZ29G701561321</t>
  </si>
  <si>
    <t>SPNC-5419</t>
  </si>
  <si>
    <t>20190108140544SRILANKA5701</t>
  </si>
  <si>
    <t>FTHZ426040</t>
  </si>
  <si>
    <t>MB1PBEFA0FATF1469</t>
  </si>
  <si>
    <t>CPBBS-3114</t>
  </si>
  <si>
    <t>20190108140124SRILANKA13101</t>
  </si>
  <si>
    <t>DZZWEH26395</t>
  </si>
  <si>
    <t>MD2A18AZ2EWH22388</t>
  </si>
  <si>
    <t>64-9087</t>
  </si>
  <si>
    <t>20190108135918SRILANKA5701</t>
  </si>
  <si>
    <t>4M40AQ8892</t>
  </si>
  <si>
    <t>CONV460SJ00592</t>
  </si>
  <si>
    <t>NWBCW-2402</t>
  </si>
  <si>
    <t>20190108135339SRILANKA4201</t>
  </si>
  <si>
    <t>DUZWFF62053</t>
  </si>
  <si>
    <t>MD2A18AZXFWF26474</t>
  </si>
  <si>
    <t>SPLL-5533</t>
  </si>
  <si>
    <t>20190108135423SRILANKA5701</t>
  </si>
  <si>
    <t>4D33P12581</t>
  </si>
  <si>
    <t>FE85CEA40088</t>
  </si>
  <si>
    <t>NCBGC-2477</t>
  </si>
  <si>
    <t>20190108135917SRILANKA7801</t>
  </si>
  <si>
    <t>152QMIJH1020044</t>
  </si>
  <si>
    <t>KAARMJACBHUA03769</t>
  </si>
  <si>
    <t>WPLM-6554</t>
  </si>
  <si>
    <t>20190108135447SRILANKA1203</t>
  </si>
  <si>
    <t>NPR 71 H</t>
  </si>
  <si>
    <t>4HG1550757</t>
  </si>
  <si>
    <t>JAANPR71HG7101959</t>
  </si>
  <si>
    <t>20190108135323SRILANKA5702</t>
  </si>
  <si>
    <t>WPABO-8458</t>
  </si>
  <si>
    <t>20190108134734SRILANKA9202</t>
  </si>
  <si>
    <t>AZZWGH70733</t>
  </si>
  <si>
    <t>MD2A25BZ8GWH36731</t>
  </si>
  <si>
    <t>SGBBS-2310</t>
  </si>
  <si>
    <t>20190108140214SRILANKA4902</t>
  </si>
  <si>
    <t>JF16ECEGL11315</t>
  </si>
  <si>
    <t>MBLJF16EHEGL01027</t>
  </si>
  <si>
    <t>NWAAN-1973</t>
  </si>
  <si>
    <t>20190108140240SRILANKA9401</t>
  </si>
  <si>
    <t>AFZWDG37966</t>
  </si>
  <si>
    <t>MD2A25BZ4DWG93484</t>
  </si>
  <si>
    <t>NCBFY-9509</t>
  </si>
  <si>
    <t>20190108140253SRILANKA9101</t>
  </si>
  <si>
    <t>E3JEE0047554</t>
  </si>
  <si>
    <t>ME1RE352AH0030152</t>
  </si>
  <si>
    <t>SGWR-2683</t>
  </si>
  <si>
    <t>20190108135631SRILANKA13401</t>
  </si>
  <si>
    <t>DHGBTM70478</t>
  </si>
  <si>
    <t>MD2DHDHZZTCM69425</t>
  </si>
  <si>
    <t>20190108140107SRILANKA8702</t>
  </si>
  <si>
    <t>WPWD-7464</t>
  </si>
  <si>
    <t>20190108135742SRILANKA6002</t>
  </si>
  <si>
    <t>JZMBTF82371</t>
  </si>
  <si>
    <t>MD2DSJZZZTWF87597</t>
  </si>
  <si>
    <t>SGCAD-4590</t>
  </si>
  <si>
    <t>20190108140019SRILANKA9901</t>
  </si>
  <si>
    <t>F8DN5342898</t>
  </si>
  <si>
    <t>MA3EUA16S00558724</t>
  </si>
  <si>
    <t>100-0459</t>
  </si>
  <si>
    <t>20190108140333SRILANKA1401</t>
  </si>
  <si>
    <t>MD90E1709172</t>
  </si>
  <si>
    <t>MD901709237</t>
  </si>
  <si>
    <t>20190108135722SRILANKA1402</t>
  </si>
  <si>
    <t>20190108140108SRILANKA8401</t>
  </si>
  <si>
    <t>SPBBT-3278</t>
  </si>
  <si>
    <t>20190108134544SRILANKA5701</t>
  </si>
  <si>
    <t>PAZWEF72412</t>
  </si>
  <si>
    <t>MD2A57BZ2EWF17859</t>
  </si>
  <si>
    <t>NWBBS-1118</t>
  </si>
  <si>
    <t>20190108135907SRILANKA10501</t>
  </si>
  <si>
    <t>DHZWEH55726</t>
  </si>
  <si>
    <t>MD2A11CZ2EWH42371</t>
  </si>
  <si>
    <t>SGKJ-8517</t>
  </si>
  <si>
    <t>20190108135944SRILANKA601</t>
  </si>
  <si>
    <t>1NZC815538</t>
  </si>
  <si>
    <t>NCP1100006765</t>
  </si>
  <si>
    <t>NPJO-8696</t>
  </si>
  <si>
    <t>20190108135100SRILANKA11301</t>
  </si>
  <si>
    <t>4JG2726872</t>
  </si>
  <si>
    <t>JAANHR69EY7100911</t>
  </si>
  <si>
    <t>20190108134432SRILANKA5702</t>
  </si>
  <si>
    <t>ME1RG072AG0250538</t>
  </si>
  <si>
    <t>20190108140205SRILANKA6002</t>
  </si>
  <si>
    <t>WPQC-7904</t>
  </si>
  <si>
    <t>20190108135917SRILANKA2901</t>
  </si>
  <si>
    <t>AEMBMG74102</t>
  </si>
  <si>
    <t>24FBMG68817</t>
  </si>
  <si>
    <t>20190108135841SRILANKA2101</t>
  </si>
  <si>
    <t>20190108140004SRILANKA8001</t>
  </si>
  <si>
    <t>NWXX-4444</t>
  </si>
  <si>
    <t>20190108135442SRILANKA5002</t>
  </si>
  <si>
    <t>JZZWCG60948</t>
  </si>
  <si>
    <t>MD2A15BZXCWG45358</t>
  </si>
  <si>
    <t>20190108135849SRILANKA402</t>
  </si>
  <si>
    <t>SGVZ-9566</t>
  </si>
  <si>
    <t>20190108135911SRILANKA10101</t>
  </si>
  <si>
    <t>0G3KA2263650</t>
  </si>
  <si>
    <t>MD626DG32A2K82459</t>
  </si>
  <si>
    <t>WPYF-8038</t>
  </si>
  <si>
    <t>20190108140127SRILANKA1701</t>
  </si>
  <si>
    <t>AFMBTJ51830</t>
  </si>
  <si>
    <t>MD2AAAAZZTWJ84917</t>
  </si>
  <si>
    <t>SPXE-7007</t>
  </si>
  <si>
    <t>20190108134058SRILANKA5702</t>
  </si>
  <si>
    <t>JF16EBBGL01787</t>
  </si>
  <si>
    <t>MBLJF16EDBGL01637</t>
  </si>
  <si>
    <t>20190108140629SRILANKA1502</t>
  </si>
  <si>
    <t>EPXF-8130</t>
  </si>
  <si>
    <t>20190108140308SRILANKA1502</t>
  </si>
  <si>
    <t>DUMBUG59933</t>
  </si>
  <si>
    <t>MD2DDDUZZUWG70926</t>
  </si>
  <si>
    <t>WPTF-7764</t>
  </si>
  <si>
    <t>20190108140106SRILANKA5603</t>
  </si>
  <si>
    <t>OG3L62233774</t>
  </si>
  <si>
    <t>MD626BG3562L34694</t>
  </si>
  <si>
    <t>20190108135749SRILANKA8002</t>
  </si>
  <si>
    <t>20190108140353SRILANKA10101</t>
  </si>
  <si>
    <t>20190108135919SRILANKA13501</t>
  </si>
  <si>
    <t>16-2263</t>
  </si>
  <si>
    <t>20190108140554SRILANKA13001</t>
  </si>
  <si>
    <t>G13BL3788</t>
  </si>
  <si>
    <t>C11V0005457</t>
  </si>
  <si>
    <t>SPBEQ-0231</t>
  </si>
  <si>
    <t>20190108133834SRILANKA5702</t>
  </si>
  <si>
    <t>E3N8E0447725</t>
  </si>
  <si>
    <t>ME1SE77HBG0050236</t>
  </si>
  <si>
    <t>NPBCE-4034</t>
  </si>
  <si>
    <t>20190108140429SRILANKA8401</t>
  </si>
  <si>
    <t>HA11EFE9J00054</t>
  </si>
  <si>
    <t>MBLHA11EYE9J00181</t>
  </si>
  <si>
    <t>WPKS-0488</t>
  </si>
  <si>
    <t>20190108141048SRILANKA2701</t>
  </si>
  <si>
    <t>273MPFI07PYYK66441</t>
  </si>
  <si>
    <t>MAT612259BKR66479</t>
  </si>
  <si>
    <t>SPBBH-1399</t>
  </si>
  <si>
    <t>20190108140240SRILANKA11701</t>
  </si>
  <si>
    <t>HA12EME9E16547</t>
  </si>
  <si>
    <t>MBLHA12ACE9E16224</t>
  </si>
  <si>
    <t>20190108140237SRILANKA11001</t>
  </si>
  <si>
    <t>WPNC-1259</t>
  </si>
  <si>
    <t>20190108141253SRILANKA5701</t>
  </si>
  <si>
    <t>ESHZ422692</t>
  </si>
  <si>
    <t>MB1PBEFA5EASE5159</t>
  </si>
  <si>
    <t>20190108140710SRILANKA7601</t>
  </si>
  <si>
    <t>20190108140641SRILANKA601</t>
  </si>
  <si>
    <t>CPCAA-7313</t>
  </si>
  <si>
    <t>20190108140745SRILANKA12801</t>
  </si>
  <si>
    <t>1NZ-E440901</t>
  </si>
  <si>
    <t>NZT260-3132507</t>
  </si>
  <si>
    <t>20190108135918SRILANKA7401</t>
  </si>
  <si>
    <t>SPQC-7948</t>
  </si>
  <si>
    <t>20190108140313SRILANKA5702</t>
  </si>
  <si>
    <t>AEMBMH82468</t>
  </si>
  <si>
    <t>24FBMH75671</t>
  </si>
  <si>
    <t>CPBBT-6258</t>
  </si>
  <si>
    <t>20190108140900SRILANKA5101</t>
  </si>
  <si>
    <t>JEZWEH54940</t>
  </si>
  <si>
    <t>MD2A17CZ1EWH42753</t>
  </si>
  <si>
    <t>EPWD-1601</t>
  </si>
  <si>
    <t>20190108135713SRILANKA10601</t>
  </si>
  <si>
    <t>KE1P39FMB91004299</t>
  </si>
  <si>
    <t>KINETIC109A348753</t>
  </si>
  <si>
    <t>WPABO-7820</t>
  </si>
  <si>
    <t>20190108140418SRILANKA1701</t>
  </si>
  <si>
    <t>AZZWGG58103</t>
  </si>
  <si>
    <t>MD2A25BZ5GWG33587</t>
  </si>
  <si>
    <t>SGBDC-4476</t>
  </si>
  <si>
    <t>20190108140537SRILANKA11401</t>
  </si>
  <si>
    <t>JF16EEFGH05186</t>
  </si>
  <si>
    <t>MBLJF16EMFGH04678</t>
  </si>
  <si>
    <t>20190108140501SRILANKA9401</t>
  </si>
  <si>
    <t>CPLA-8886</t>
  </si>
  <si>
    <t>20190108140439SRILANKA2301</t>
  </si>
  <si>
    <t>3G83177162</t>
  </si>
  <si>
    <t>U61T0401905</t>
  </si>
  <si>
    <t>SPABA-8155</t>
  </si>
  <si>
    <t>20190108135713SRILANKA5702</t>
  </si>
  <si>
    <t>AZZWFA16512</t>
  </si>
  <si>
    <t>MD2A25BZ6FWA46586</t>
  </si>
  <si>
    <t>SGBBU-4011</t>
  </si>
  <si>
    <t>20190108135622SRILANKA6202</t>
  </si>
  <si>
    <t>PAZWEE45996</t>
  </si>
  <si>
    <t>MD2A57BZ2EWE17342</t>
  </si>
  <si>
    <t>WPWY-0804</t>
  </si>
  <si>
    <t>20190108140252SRILANKA601</t>
  </si>
  <si>
    <t>157FMI3A2T26260</t>
  </si>
  <si>
    <t>LC6PCJG90C0014738</t>
  </si>
  <si>
    <t>20190108141316SRILANKA2701</t>
  </si>
  <si>
    <t>20190108140421SRILANKA3201</t>
  </si>
  <si>
    <t>UPVI-2966</t>
  </si>
  <si>
    <t>20190108140639SRILANKA1101</t>
  </si>
  <si>
    <t>DUMBSJ03119</t>
  </si>
  <si>
    <t>MD2DDDZZZSWJ83475</t>
  </si>
  <si>
    <t>WPVJ-0300</t>
  </si>
  <si>
    <t>20190108140304SRILANKA1101</t>
  </si>
  <si>
    <t>OF5AA1573620</t>
  </si>
  <si>
    <t>MD625GF50A1A35054</t>
  </si>
  <si>
    <t>20190108135922SRILANKA11701</t>
  </si>
  <si>
    <t>20190108135351SRILANKA10701</t>
  </si>
  <si>
    <t>SPYV-2448</t>
  </si>
  <si>
    <t>20190108134021SRILANKA5701</t>
  </si>
  <si>
    <t>AFMBUK24213</t>
  </si>
  <si>
    <t>MD2AAAAZZUWK51408</t>
  </si>
  <si>
    <t>SPBEP-4035</t>
  </si>
  <si>
    <t>20190108140744SRILANKA3402</t>
  </si>
  <si>
    <t>JF39E71335516</t>
  </si>
  <si>
    <t>ME4JF39BLG7042387</t>
  </si>
  <si>
    <t>CPLM-6694</t>
  </si>
  <si>
    <t>20190108135539SRILANKA5102</t>
  </si>
  <si>
    <t>10 95</t>
  </si>
  <si>
    <t>E413CDGL114482</t>
  </si>
  <si>
    <t>MC2C3ERC0GL356788</t>
  </si>
  <si>
    <t>20190108140559SRILANKA5901</t>
  </si>
  <si>
    <t>20190108140424SRILANKA13101</t>
  </si>
  <si>
    <t>SPXE-3024</t>
  </si>
  <si>
    <t>20190108140552SRILANKA8901</t>
  </si>
  <si>
    <t>JZMBUH72087</t>
  </si>
  <si>
    <t>MD2DSJZZZUWH74294</t>
  </si>
  <si>
    <t>20190108140042SRILANKA13801</t>
  </si>
  <si>
    <t>WPCAO-3481</t>
  </si>
  <si>
    <t>20190108140319SRILANKA3601</t>
  </si>
  <si>
    <t>F8DN5467818</t>
  </si>
  <si>
    <t>MA3EUA61S00691647</t>
  </si>
  <si>
    <t>47-3275</t>
  </si>
  <si>
    <t>20190108135358SRILANKA12901</t>
  </si>
  <si>
    <t>4D31B61601</t>
  </si>
  <si>
    <t>FE434EA78720</t>
  </si>
  <si>
    <t>WPGY-4096</t>
  </si>
  <si>
    <t>20190108140209SRILANKA301</t>
  </si>
  <si>
    <t>BAJAJ BOXERCT-DELUXE</t>
  </si>
  <si>
    <t>DMMBJH24142</t>
  </si>
  <si>
    <t>DFFBJH78761</t>
  </si>
  <si>
    <t>20190108135450SRILANKA5801</t>
  </si>
  <si>
    <t>20190108135743SRILANKA6501</t>
  </si>
  <si>
    <t>SPBDF-6002</t>
  </si>
  <si>
    <t>20190108140355SRILANKA2101</t>
  </si>
  <si>
    <t>PFZWFF66321</t>
  </si>
  <si>
    <t>MD2A76AZ1FWF43487</t>
  </si>
  <si>
    <t>SPUR-9289</t>
  </si>
  <si>
    <t>20190108140457SRILANKA3402</t>
  </si>
  <si>
    <t>JNGBRG17962</t>
  </si>
  <si>
    <t>MD2DSJNZZRCG76187</t>
  </si>
  <si>
    <t>NCBAQ-9091</t>
  </si>
  <si>
    <t>20190108135856SRILANKA11101</t>
  </si>
  <si>
    <t>JEZWDF29015</t>
  </si>
  <si>
    <t>MD2A17CZ2DWF43323</t>
  </si>
  <si>
    <t>WPBAQ-2124</t>
  </si>
  <si>
    <t>20190108140458SRILANKA1202</t>
  </si>
  <si>
    <t>JEZWDH56998</t>
  </si>
  <si>
    <t>MD2A17CZ0DWH44511</t>
  </si>
  <si>
    <t>20190108140206SRILANKA4102</t>
  </si>
  <si>
    <t>254-0859</t>
  </si>
  <si>
    <t>20190108140645SRILANKA401</t>
  </si>
  <si>
    <t>3L3754304</t>
  </si>
  <si>
    <t>LH1031011431</t>
  </si>
  <si>
    <t>UPQV-0289</t>
  </si>
  <si>
    <t>20190108140940SRILANKA2702</t>
  </si>
  <si>
    <t>AAMBSG61892</t>
  </si>
  <si>
    <t>MD2AAAAZZSWG31421</t>
  </si>
  <si>
    <t>SGYU-6392</t>
  </si>
  <si>
    <t>20190108141003SRILANKA3801</t>
  </si>
  <si>
    <t>AFMBUJ14045</t>
  </si>
  <si>
    <t>MD2AAAAZZUWJ39726</t>
  </si>
  <si>
    <t>NPXE-8345</t>
  </si>
  <si>
    <t>20190108140503SRILANKA11301</t>
  </si>
  <si>
    <t>HA12EFB9L00353</t>
  </si>
  <si>
    <t>MBLHA12EMB9L02372</t>
  </si>
  <si>
    <t>NWABH-1060</t>
  </si>
  <si>
    <t>20190108141018SRILANKA9401</t>
  </si>
  <si>
    <t>AZZWFF93980</t>
  </si>
  <si>
    <t>MD2A25BZ6FWF35229</t>
  </si>
  <si>
    <t>UPCAX-1317</t>
  </si>
  <si>
    <t>20190108140412SRILANKA10201</t>
  </si>
  <si>
    <t>B4AA400E130997</t>
  </si>
  <si>
    <t>MEEBBA003H1452815</t>
  </si>
  <si>
    <t>139-8481</t>
  </si>
  <si>
    <t>20190108140729SRILANKA1401</t>
  </si>
  <si>
    <t>SUPER FE</t>
  </si>
  <si>
    <t>08E94K77202</t>
  </si>
  <si>
    <t>08C94F47986</t>
  </si>
  <si>
    <t>20190108135717SRILANKA902</t>
  </si>
  <si>
    <t>NWXE-7604</t>
  </si>
  <si>
    <t>20190108141007SRILANKA12902</t>
  </si>
  <si>
    <t>DUMBUF34801</t>
  </si>
  <si>
    <t>MD2DDDUZZUWF26931</t>
  </si>
  <si>
    <t>NWYF-9367</t>
  </si>
  <si>
    <t>20190108140637SRILANKA12902</t>
  </si>
  <si>
    <t>AFMBTJ60835</t>
  </si>
  <si>
    <t>MD2AAAAZZTWJ90779</t>
  </si>
  <si>
    <t>20190108140553SRILANKA1601</t>
  </si>
  <si>
    <t>NWBDD-7847</t>
  </si>
  <si>
    <t>20190108141021SRILANKA4301</t>
  </si>
  <si>
    <t>OG4GF2103443</t>
  </si>
  <si>
    <t>MD626CG45F2G87695</t>
  </si>
  <si>
    <t>20190108140841SRILANKA1402</t>
  </si>
  <si>
    <t>NWJP-0387</t>
  </si>
  <si>
    <t>20190108140319SRILANKA12101</t>
  </si>
  <si>
    <t>2C2026129</t>
  </si>
  <si>
    <t>KMHEN41BR1A456374</t>
  </si>
  <si>
    <t>20190108141016SRILANKA101</t>
  </si>
  <si>
    <t>EPBDF-5952</t>
  </si>
  <si>
    <t>20190108140828SRILANKA6901</t>
  </si>
  <si>
    <t>JF16ECFGF03919</t>
  </si>
  <si>
    <t>MBLJF16EHFGF03910</t>
  </si>
  <si>
    <t>20190108140603SRILANKA4102</t>
  </si>
  <si>
    <t>WPABQ-9577</t>
  </si>
  <si>
    <t>20190108140843SRILANKA1202</t>
  </si>
  <si>
    <t>AZZWHJ94550</t>
  </si>
  <si>
    <t>MD2A25BZ3HWJ80732</t>
  </si>
  <si>
    <t>SPBFZ-0821</t>
  </si>
  <si>
    <t>20190108140034SRILANKA1602</t>
  </si>
  <si>
    <t>JF39EU2218731</t>
  </si>
  <si>
    <t>ME4JF39GMHU011480</t>
  </si>
  <si>
    <t>WPQB-0609</t>
  </si>
  <si>
    <t>20190108135918SRILANKA9501</t>
  </si>
  <si>
    <t>AEMBMD33190</t>
  </si>
  <si>
    <t>24FBMD31353</t>
  </si>
  <si>
    <t>EPKN-1335</t>
  </si>
  <si>
    <t>20190108140559SRILANKA7401</t>
  </si>
  <si>
    <t>DBA-ZRT260 PREMIO</t>
  </si>
  <si>
    <t>2ZR-A029127</t>
  </si>
  <si>
    <t>ZRT260-3007246</t>
  </si>
  <si>
    <t>WPJP-4792</t>
  </si>
  <si>
    <t>20190108135643SRILANKA8701</t>
  </si>
  <si>
    <t>LWH-281414</t>
  </si>
  <si>
    <t>LWE535903</t>
  </si>
  <si>
    <t>CPCAX-1993</t>
  </si>
  <si>
    <t>20190108141211SRILANKA8102</t>
  </si>
  <si>
    <t>1NR-F360763</t>
  </si>
  <si>
    <t>MHKM5EB300K000070</t>
  </si>
  <si>
    <t>WPBBR-4060</t>
  </si>
  <si>
    <t>20190108141046SRILANKA5603</t>
  </si>
  <si>
    <t>0G4KE1189399</t>
  </si>
  <si>
    <t>MD626AG45E1K93653</t>
  </si>
  <si>
    <t>20190108135309SRILANKA12601</t>
  </si>
  <si>
    <t>20190108142056SRILANKA5701</t>
  </si>
  <si>
    <t>20190108140457SRILANKA5301</t>
  </si>
  <si>
    <t>20190108140529SRILANKA13501</t>
  </si>
  <si>
    <t>NCBEP-4658</t>
  </si>
  <si>
    <t>20190108140123SRILANKA9301</t>
  </si>
  <si>
    <t>JF39E71333345</t>
  </si>
  <si>
    <t>ME4JF39BLG041283</t>
  </si>
  <si>
    <t>WPCAX-1993</t>
  </si>
  <si>
    <t>20190108141851SRILANKA8102</t>
  </si>
  <si>
    <t>20190108135227SRILANKA2001</t>
  </si>
  <si>
    <t>108-1389</t>
  </si>
  <si>
    <t>20190108141207SRILANKA5301</t>
  </si>
  <si>
    <t>CD125T1048957</t>
  </si>
  <si>
    <t>CD125T1048952</t>
  </si>
  <si>
    <t>NPJP-5496</t>
  </si>
  <si>
    <t>20190108140928SRILANKA11301</t>
  </si>
  <si>
    <t>DMMBJK49811</t>
  </si>
  <si>
    <t>DFFBJK34489</t>
  </si>
  <si>
    <t>20190108140143SRILANKA11301</t>
  </si>
  <si>
    <t>20190108141033SRILANKA13001</t>
  </si>
  <si>
    <t>NWUS-1504</t>
  </si>
  <si>
    <t>20190108140753SRILANKA1801</t>
  </si>
  <si>
    <t>JNGBRC86026</t>
  </si>
  <si>
    <t>MD2DSJNZZRCC34158</t>
  </si>
  <si>
    <t>SGGL-5522</t>
  </si>
  <si>
    <t>20190108140941SRILANKA12601</t>
  </si>
  <si>
    <t>F8B IN 2153299</t>
  </si>
  <si>
    <t>ST91 IN 467453</t>
  </si>
  <si>
    <t>UPQI-4114</t>
  </si>
  <si>
    <t>20190108135134SRILANKA302</t>
  </si>
  <si>
    <t>AEMBNH14379</t>
  </si>
  <si>
    <t>MD2AA24ZZNWH99114</t>
  </si>
  <si>
    <t>CPGX-5525</t>
  </si>
  <si>
    <t>20190108140549SRILANKA5502</t>
  </si>
  <si>
    <t>10H62198590</t>
  </si>
  <si>
    <t>MAT39501027R11093</t>
  </si>
  <si>
    <t>20190108135904SRILANKA4201</t>
  </si>
  <si>
    <t>54-4364</t>
  </si>
  <si>
    <t>20190108135920SRILANKA3401</t>
  </si>
  <si>
    <t>1C1000488</t>
  </si>
  <si>
    <t>CR260046157</t>
  </si>
  <si>
    <t>NWVG-6583</t>
  </si>
  <si>
    <t>20190108140336SRILANKA4201</t>
  </si>
  <si>
    <t>AF5N71895311</t>
  </si>
  <si>
    <t>MD625KF5771N67117</t>
  </si>
  <si>
    <t>NPBFX-7390</t>
  </si>
  <si>
    <t>20190108141124SRILANKA11101</t>
  </si>
  <si>
    <t>JF39KUZ212744</t>
  </si>
  <si>
    <t>MBLKC13ERGH00347</t>
  </si>
  <si>
    <t>NWBAQ-3502</t>
  </si>
  <si>
    <t>20190108135815SRILANKA11001</t>
  </si>
  <si>
    <t>JEZWDH55715</t>
  </si>
  <si>
    <t>MD2A17CZ6DWH44190</t>
  </si>
  <si>
    <t>WPPU-5725</t>
  </si>
  <si>
    <t>20190108140500SRILANKA9501</t>
  </si>
  <si>
    <t>HRC6H41418</t>
  </si>
  <si>
    <t>MA1FA2HRRC6H23430</t>
  </si>
  <si>
    <t>EPBEO-4814</t>
  </si>
  <si>
    <t>20190108140317SRILANKA8801</t>
  </si>
  <si>
    <t>DHZWGH84984</t>
  </si>
  <si>
    <t>MD2A11CZ4GWH45498</t>
  </si>
  <si>
    <t>20190108141004SRILANKA9101</t>
  </si>
  <si>
    <t>20190108140658SRILANKA3001</t>
  </si>
  <si>
    <t>SGYU-6062</t>
  </si>
  <si>
    <t>20190108140019SRILANKA6202</t>
  </si>
  <si>
    <t>AFMBUJ17419</t>
  </si>
  <si>
    <t>MD2AAAAZZUWJ41739</t>
  </si>
  <si>
    <t>UPAAM-9287</t>
  </si>
  <si>
    <t>20190108135813SRILANKA1101</t>
  </si>
  <si>
    <t>AFZWDG38425</t>
  </si>
  <si>
    <t>MD2A25BZ6DWG93874</t>
  </si>
  <si>
    <t>WPPY-8196</t>
  </si>
  <si>
    <t>20190108140656SRILANKA903</t>
  </si>
  <si>
    <t>275IDI05JVYS99240</t>
  </si>
  <si>
    <t>MAT445235EZR43164</t>
  </si>
  <si>
    <t>NCBDF-0245</t>
  </si>
  <si>
    <t>20190108141334SRILANKA9101</t>
  </si>
  <si>
    <t>KC13EFFGE00294</t>
  </si>
  <si>
    <t>MBLKC13EGFGE00100</t>
  </si>
  <si>
    <t>WPYU-2760</t>
  </si>
  <si>
    <t>20190108140641SRILANKA1701</t>
  </si>
  <si>
    <t>AFMBUJ08629</t>
  </si>
  <si>
    <t>MD2AAAAZZUWJ36905</t>
  </si>
  <si>
    <t>NWBBT-4455</t>
  </si>
  <si>
    <t>20190108140644SRILANKA11001</t>
  </si>
  <si>
    <t>JF16ECEGK35167</t>
  </si>
  <si>
    <t>MBLJF16EHEGL00086</t>
  </si>
  <si>
    <t>CPPB-0812</t>
  </si>
  <si>
    <t>20190108141330SRILANKA803</t>
  </si>
  <si>
    <t>KB SS28VN</t>
  </si>
  <si>
    <t>R2732059</t>
  </si>
  <si>
    <t>SS28VN302560</t>
  </si>
  <si>
    <t>20190108140450SRILANKA12301</t>
  </si>
  <si>
    <t>20190108141117SRILANKA10201</t>
  </si>
  <si>
    <t>SGJL-0210</t>
  </si>
  <si>
    <t>20190108140716SRILANKA9901</t>
  </si>
  <si>
    <t>DUMBLH52403</t>
  </si>
  <si>
    <t>DUFBLH87339</t>
  </si>
  <si>
    <t>CPWE-2836</t>
  </si>
  <si>
    <t>20190108140806SRILANKA13101</t>
  </si>
  <si>
    <t>JKMBTG12345</t>
  </si>
  <si>
    <t>MD2DDJKZZTWG83039</t>
  </si>
  <si>
    <t>20190108140333SRILANKA901</t>
  </si>
  <si>
    <t>WPYU-0458</t>
  </si>
  <si>
    <t>20190108141214SRILANKA9202</t>
  </si>
  <si>
    <t>0K4FB1047191</t>
  </si>
  <si>
    <t>MD6M14PK6B4F26900</t>
  </si>
  <si>
    <t>WPLY-3738</t>
  </si>
  <si>
    <t>20190108140200SRILANKA9201</t>
  </si>
  <si>
    <t>TGA</t>
  </si>
  <si>
    <t>WMA24XZZ5DW178452</t>
  </si>
  <si>
    <t>CPYF-8804</t>
  </si>
  <si>
    <t>20190108140908SRILANKA8401</t>
  </si>
  <si>
    <t>AFMBTH44939</t>
  </si>
  <si>
    <t>MD2AAAAZZTWH79864</t>
  </si>
  <si>
    <t>17-6997</t>
  </si>
  <si>
    <t>20190108141055SRILANKA9801</t>
  </si>
  <si>
    <t>M24BJ013277</t>
  </si>
  <si>
    <t>F24BJ012095</t>
  </si>
  <si>
    <t>SPUB-4310</t>
  </si>
  <si>
    <t>20190108140929SRILANKA402</t>
  </si>
  <si>
    <t>JNGBPH84090</t>
  </si>
  <si>
    <t>MD2DSJNZZPCH72370</t>
  </si>
  <si>
    <t>SPBEO-8463</t>
  </si>
  <si>
    <t>20190108141320SRILANKA3402</t>
  </si>
  <si>
    <t>DHZWGH85882</t>
  </si>
  <si>
    <t>MD2A11CZ6GWH45731</t>
  </si>
  <si>
    <t>SPUA-1802</t>
  </si>
  <si>
    <t>20190108140854SRILANKA13501</t>
  </si>
  <si>
    <t>CD125TE1109292</t>
  </si>
  <si>
    <t>CD125T1109293</t>
  </si>
  <si>
    <t>NWBDG-3642</t>
  </si>
  <si>
    <t>20190108140842SRILANKA12101</t>
  </si>
  <si>
    <t>JF39E81042343</t>
  </si>
  <si>
    <t>ME4JF39FMG2806266</t>
  </si>
  <si>
    <t>UPTG-6529</t>
  </si>
  <si>
    <t>20190108140931SRILANKA13301</t>
  </si>
  <si>
    <t>06H15E11396</t>
  </si>
  <si>
    <t>MB4HA10EE69H00651</t>
  </si>
  <si>
    <t>SPBAO-3056</t>
  </si>
  <si>
    <t>20190108141158SRILANKA402</t>
  </si>
  <si>
    <t>JF48E80050445</t>
  </si>
  <si>
    <t>ME4JF481KD8050452</t>
  </si>
  <si>
    <t>WPGD-9758</t>
  </si>
  <si>
    <t>20190108140041SRILANKA3602</t>
  </si>
  <si>
    <t>AEMBGG62568</t>
  </si>
  <si>
    <t>24FBGG44225</t>
  </si>
  <si>
    <t>SPCAS-9561</t>
  </si>
  <si>
    <t>20190108141228SRILANKA1501</t>
  </si>
  <si>
    <t>B4AA400E113516</t>
  </si>
  <si>
    <t>MDHFBACD0GA319090</t>
  </si>
  <si>
    <t>SPBDG-8370</t>
  </si>
  <si>
    <t>20190108141114SRILANKA1602</t>
  </si>
  <si>
    <t>PFZWFF79250</t>
  </si>
  <si>
    <t>MD2A76AZ2FWF45538</t>
  </si>
  <si>
    <t>NWPB-0765</t>
  </si>
  <si>
    <t>20190108140438SRILANKA201</t>
  </si>
  <si>
    <t>TE-S200V</t>
  </si>
  <si>
    <t>EF-7332718</t>
  </si>
  <si>
    <t>S200V-0080406</t>
  </si>
  <si>
    <t>SPAAK-6838</t>
  </si>
  <si>
    <t>20190108141210SRILANKA702</t>
  </si>
  <si>
    <t>AFZWDC42885</t>
  </si>
  <si>
    <t>MD2A25BZ2DWC70757</t>
  </si>
  <si>
    <t>WPKM-4363</t>
  </si>
  <si>
    <t>20190108140840SRILANKA301</t>
  </si>
  <si>
    <t>2TR0714220</t>
  </si>
  <si>
    <t>TRJ1205136890</t>
  </si>
  <si>
    <t>NWMF-2702</t>
  </si>
  <si>
    <t>20190108140931SRILANKA6401</t>
  </si>
  <si>
    <t>OH1G5252892</t>
  </si>
  <si>
    <t>MD624AH1352G50433</t>
  </si>
  <si>
    <t>WPGY-6262</t>
  </si>
  <si>
    <t>20190108140325SRILANKA6502</t>
  </si>
  <si>
    <t>AEMBJH73141</t>
  </si>
  <si>
    <t>24FBJH85868</t>
  </si>
  <si>
    <t>WPBFW-5285</t>
  </si>
  <si>
    <t>20190108141218SRILANKA6501</t>
  </si>
  <si>
    <t>JF39E72110282</t>
  </si>
  <si>
    <t>ME4JF39FKH7009729</t>
  </si>
  <si>
    <t>154-7807</t>
  </si>
  <si>
    <t>20190108141005SRILANKA12602</t>
  </si>
  <si>
    <t>HA02E 1609707</t>
  </si>
  <si>
    <t>HA02 1609705</t>
  </si>
  <si>
    <t>SPBAQ-1856</t>
  </si>
  <si>
    <t>20190108141337SRILANKA8901</t>
  </si>
  <si>
    <t>JZZWDH76768</t>
  </si>
  <si>
    <t>MD2A15BZ1DWH47052</t>
  </si>
  <si>
    <t>CPML-6369</t>
  </si>
  <si>
    <t>20190108140825SRILANKA5501</t>
  </si>
  <si>
    <t>DSGBMH43452</t>
  </si>
  <si>
    <t>DSVBMH13654</t>
  </si>
  <si>
    <t>WPKV-1360</t>
  </si>
  <si>
    <t>20190108141644SRILANKA2701</t>
  </si>
  <si>
    <t>1ZR1159726</t>
  </si>
  <si>
    <t>JTDBV40EX0J026063</t>
  </si>
  <si>
    <t>20190108141103SRILANKA1201</t>
  </si>
  <si>
    <t>20190108141520SRILANKA1201</t>
  </si>
  <si>
    <t>WPGR-0211</t>
  </si>
  <si>
    <t>20190108140730SRILANKA1201</t>
  </si>
  <si>
    <t>DFMBHL83651</t>
  </si>
  <si>
    <t>DFFBHM25889</t>
  </si>
  <si>
    <t>20190108140607SRILANKA10901</t>
  </si>
  <si>
    <t>EPXZ-1056</t>
  </si>
  <si>
    <t>20190108141032SRILANKA6901</t>
  </si>
  <si>
    <t>DHZCCJ33460</t>
  </si>
  <si>
    <t>MD2A11CZXCCH95771</t>
  </si>
  <si>
    <t>NPBFZ-3132</t>
  </si>
  <si>
    <t>20190108141347SRILANKA11101</t>
  </si>
  <si>
    <t>KC13EFHGH00602</t>
  </si>
  <si>
    <t>MBLKC13ERHGH00347</t>
  </si>
  <si>
    <t>SGWX-0969</t>
  </si>
  <si>
    <t>20190108140901SRILANKA6202</t>
  </si>
  <si>
    <t>0F6HA1105948</t>
  </si>
  <si>
    <t>MD625BF69A1H05713</t>
  </si>
  <si>
    <t>SPBAQ-5266</t>
  </si>
  <si>
    <t>20190108140641SRILANKA702</t>
  </si>
  <si>
    <t>DZZWDH77038</t>
  </si>
  <si>
    <t>MD2A18AZ1DWH34773</t>
  </si>
  <si>
    <t>20190108140754SRILANKA10201</t>
  </si>
  <si>
    <t>NWBEO-8558</t>
  </si>
  <si>
    <t>20190108141122SRILANKA12101</t>
  </si>
  <si>
    <t>JF39E71334775</t>
  </si>
  <si>
    <t>ME4JF39BLG7042121</t>
  </si>
  <si>
    <t>NWVP-6364</t>
  </si>
  <si>
    <t>20190108141025SRILANKA10501</t>
  </si>
  <si>
    <t>C50E-0866936</t>
  </si>
  <si>
    <t>C50-0910197</t>
  </si>
  <si>
    <t>SGWD-1499</t>
  </si>
  <si>
    <t>20190108140452SRILANKA9602</t>
  </si>
  <si>
    <t>JZMBTF80295</t>
  </si>
  <si>
    <t>MD2DSJZZZTWF86686</t>
  </si>
  <si>
    <t>NPHM-0479</t>
  </si>
  <si>
    <t>20190108141302SRILANKA8401</t>
  </si>
  <si>
    <t>MD90E2125510</t>
  </si>
  <si>
    <t>MD902125573</t>
  </si>
  <si>
    <t>20190108140420SRILANKA9301</t>
  </si>
  <si>
    <t>EPXM-5592</t>
  </si>
  <si>
    <t>20190108141319SRILANKA13601</t>
  </si>
  <si>
    <t>HA11ECC9A14731</t>
  </si>
  <si>
    <t>MBLHA11EN9A02645</t>
  </si>
  <si>
    <t>NCJH-2226</t>
  </si>
  <si>
    <t>20190108135707SRILANKA9301</t>
  </si>
  <si>
    <t>C50E0896313</t>
  </si>
  <si>
    <t>C502107982</t>
  </si>
  <si>
    <t>WPMK-2167</t>
  </si>
  <si>
    <t>20190108141009SRILANKA4102</t>
  </si>
  <si>
    <t>DSGBMG06109</t>
  </si>
  <si>
    <t>DSVBMG84225</t>
  </si>
  <si>
    <t>20190108141301SRILANKA12201</t>
  </si>
  <si>
    <t>WPAAM-8151</t>
  </si>
  <si>
    <t>20190108141111SRILANKA9501</t>
  </si>
  <si>
    <t>AFZWDG41724</t>
  </si>
  <si>
    <t>MD2A25BZ7DWG39886</t>
  </si>
  <si>
    <t>NCXB-4486</t>
  </si>
  <si>
    <t>20190108141248SRILANKA8001</t>
  </si>
  <si>
    <t>JF16EBBGH16113</t>
  </si>
  <si>
    <t>MBLJF16EDBH16308</t>
  </si>
  <si>
    <t>20190108140509SRILANKA8001</t>
  </si>
  <si>
    <t>20190108141355SRILANKA6202</t>
  </si>
  <si>
    <t>EPAAV-6082</t>
  </si>
  <si>
    <t>20190108141335SRILANKA6901</t>
  </si>
  <si>
    <t>AZZWEJ29301</t>
  </si>
  <si>
    <t>MD2A25BZ4EWJ18574</t>
  </si>
  <si>
    <t>20190108140713SRILANKA8702</t>
  </si>
  <si>
    <t>20190108141514SRILANKA5602</t>
  </si>
  <si>
    <t>SPBFW-3860</t>
  </si>
  <si>
    <t>20190108141254SRILANKA13501</t>
  </si>
  <si>
    <t>MD90E2509404</t>
  </si>
  <si>
    <t>MD902603988</t>
  </si>
  <si>
    <t>NPBBM-0780</t>
  </si>
  <si>
    <t>20190108141411SRILANKA11301</t>
  </si>
  <si>
    <t>PAZWEE50979</t>
  </si>
  <si>
    <t>MD2A57BZXEWE21462</t>
  </si>
  <si>
    <t>20190108141459SRILANKA5301</t>
  </si>
  <si>
    <t>20190108140933SRILANKA1701</t>
  </si>
  <si>
    <t>SPCAW-7090</t>
  </si>
  <si>
    <t>20190108141534SRILANKA702</t>
  </si>
  <si>
    <t>F833H256</t>
  </si>
  <si>
    <t>WMWXM520602D02409</t>
  </si>
  <si>
    <t>20190108141427SRILANKA13101</t>
  </si>
  <si>
    <t>WPKF-7948</t>
  </si>
  <si>
    <t>20190108141538SRILANKA1402</t>
  </si>
  <si>
    <t>F8BIN3832953</t>
  </si>
  <si>
    <t>MA3ECA12S02671283</t>
  </si>
  <si>
    <t>20190108141847SRILANKA7201</t>
  </si>
  <si>
    <t>SPABG-4963</t>
  </si>
  <si>
    <t>20190108141421SRILANKA7201</t>
  </si>
  <si>
    <t>AZZWFG97056</t>
  </si>
  <si>
    <t>MD2A25BZ0FWG3296</t>
  </si>
  <si>
    <t>20190108140809SRILANKA4201</t>
  </si>
  <si>
    <t>154-5844</t>
  </si>
  <si>
    <t>20190108141903SRILANKA3501</t>
  </si>
  <si>
    <t>MD90E2105743</t>
  </si>
  <si>
    <t>MD902105827</t>
  </si>
  <si>
    <t>SPBDD-8376</t>
  </si>
  <si>
    <t>20190108141831SRILANKA702</t>
  </si>
  <si>
    <t>JF16ECFGH03288</t>
  </si>
  <si>
    <t>MBLJF16EHFGH03258</t>
  </si>
  <si>
    <t>SPBAK-5092</t>
  </si>
  <si>
    <t>20190108142552SRILANKA5701</t>
  </si>
  <si>
    <t>JF39E80059712</t>
  </si>
  <si>
    <t>ME4JF392FD8059694</t>
  </si>
  <si>
    <t>CPNB-1772</t>
  </si>
  <si>
    <t>20190108141138SRILANKA12801</t>
  </si>
  <si>
    <t>HIACE COMMUTER</t>
  </si>
  <si>
    <t>5L-6181593</t>
  </si>
  <si>
    <t>JTFSK22P600014646</t>
  </si>
  <si>
    <t>NPBEO-7541</t>
  </si>
  <si>
    <t>20190108141658SRILANKA8401</t>
  </si>
  <si>
    <t>JF50E83163483</t>
  </si>
  <si>
    <t>ME4JF505FG8163421</t>
  </si>
  <si>
    <t>NWBFZ-3434</t>
  </si>
  <si>
    <t>20190108140924SRILANKA11001</t>
  </si>
  <si>
    <t>G3J3E0172204</t>
  </si>
  <si>
    <t>ME1RG441BH0043941</t>
  </si>
  <si>
    <t>NWBFZ-0824</t>
  </si>
  <si>
    <t>20190108140808SRILANKA10701</t>
  </si>
  <si>
    <t>JF39EU2211689</t>
  </si>
  <si>
    <t>ME4JF39FLHU028167</t>
  </si>
  <si>
    <t>SGQC-7155</t>
  </si>
  <si>
    <t>20190108141409SRILANKA7601</t>
  </si>
  <si>
    <t>AEMBMG74120</t>
  </si>
  <si>
    <t>24FBMG68830</t>
  </si>
  <si>
    <t>NWBAQ-6011</t>
  </si>
  <si>
    <t>20190108141239SRILANKA4201</t>
  </si>
  <si>
    <t>DHZWCDH33206</t>
  </si>
  <si>
    <t>MD2A11CZ0DCH44703</t>
  </si>
  <si>
    <t>20190108141305SRILANKA5801</t>
  </si>
  <si>
    <t>UPBDC-9367</t>
  </si>
  <si>
    <t>20190108141605SRILANKA10201</t>
  </si>
  <si>
    <t>JF39E81037190</t>
  </si>
  <si>
    <t>ME4JF398LF8000745</t>
  </si>
  <si>
    <t>UPBEP-5790</t>
  </si>
  <si>
    <t>20190108141345SRILANKA10201</t>
  </si>
  <si>
    <t>E3PIE0066075</t>
  </si>
  <si>
    <t>ME1RE1224G0034664</t>
  </si>
  <si>
    <t>WPHD-9806</t>
  </si>
  <si>
    <t>20190108140857SRILANKA1603</t>
  </si>
  <si>
    <t>SUMO</t>
  </si>
  <si>
    <t>SPBAO-6021</t>
  </si>
  <si>
    <t>20190108141719SRILANKA8901</t>
  </si>
  <si>
    <t>MD90E2415686</t>
  </si>
  <si>
    <t>MD902410383</t>
  </si>
  <si>
    <t>EPBAO-6917</t>
  </si>
  <si>
    <t>20190108141543SRILANKA6901</t>
  </si>
  <si>
    <t>JC36E77826270</t>
  </si>
  <si>
    <t>ME4JC36KGD7275069</t>
  </si>
  <si>
    <t>WPBDF-5204</t>
  </si>
  <si>
    <t>20190108141508SRILANKA2702</t>
  </si>
  <si>
    <t>JF39E81009148</t>
  </si>
  <si>
    <t>ME4JF396FF8008223</t>
  </si>
  <si>
    <t>NWAAM-8647</t>
  </si>
  <si>
    <t>20190108141535SRILANKA12101</t>
  </si>
  <si>
    <t>AFZWDG56081</t>
  </si>
  <si>
    <t>MD2A25BZ7DWG48474</t>
  </si>
  <si>
    <t>20190108141720SRILANKA6002</t>
  </si>
  <si>
    <t>227-3635</t>
  </si>
  <si>
    <t>20190108141229SRILANKA4802</t>
  </si>
  <si>
    <t>4HF1246410</t>
  </si>
  <si>
    <t>NKR66E7437324</t>
  </si>
  <si>
    <t>NCBCT-6728</t>
  </si>
  <si>
    <t>20190108141726SRILANKA11101</t>
  </si>
  <si>
    <t>JF16ECFGF01120</t>
  </si>
  <si>
    <t>MBLJF16EHFGF01300</t>
  </si>
  <si>
    <t>20190108141511SRILANKA8001</t>
  </si>
  <si>
    <t>SGHI-5372</t>
  </si>
  <si>
    <t>20190108141646SRILANKA13401</t>
  </si>
  <si>
    <t>AEMBKC20490</t>
  </si>
  <si>
    <t>24FBKC16877</t>
  </si>
  <si>
    <t>SGHI-3534</t>
  </si>
  <si>
    <t>20190108141552SRILANKA402</t>
  </si>
  <si>
    <t>YX147FMF03052558</t>
  </si>
  <si>
    <t>LB409P10X3C052555</t>
  </si>
  <si>
    <t>NWBFO-2823</t>
  </si>
  <si>
    <t>20190108140949SRILANKA4802</t>
  </si>
  <si>
    <t>DUZWHC80137</t>
  </si>
  <si>
    <t>MD2A18AY5HWC25797</t>
  </si>
  <si>
    <t>20190108141723SRILANKA101</t>
  </si>
  <si>
    <t>NWBDV-6871</t>
  </si>
  <si>
    <t>20190108135337SRILANKA4801</t>
  </si>
  <si>
    <t>DHZWGB31385</t>
  </si>
  <si>
    <t>MD2A11CZ2GWB40248</t>
  </si>
  <si>
    <t>WPWR-5324</t>
  </si>
  <si>
    <t>20190108141825SRILANKA9801</t>
  </si>
  <si>
    <t>0G3BB2398231</t>
  </si>
  <si>
    <t>MD626BG3XB2B51871</t>
  </si>
  <si>
    <t>NWBBY-8501</t>
  </si>
  <si>
    <t>20190108135122SRILANKA4801</t>
  </si>
  <si>
    <t>DHZWFK74178</t>
  </si>
  <si>
    <t>MD2A11CZ2FWK43908</t>
  </si>
  <si>
    <t>NWKD-6288</t>
  </si>
  <si>
    <t>20190108135113SRILANKA4802</t>
  </si>
  <si>
    <t>F8BIN3686004</t>
  </si>
  <si>
    <t>MA3ECA12S02609699</t>
  </si>
  <si>
    <t>NWVG-9521</t>
  </si>
  <si>
    <t>20190108134912SRILANKA4801</t>
  </si>
  <si>
    <t>JNGBSH67841</t>
  </si>
  <si>
    <t>MD2DSJNZZSCH15371</t>
  </si>
  <si>
    <t>SGQY-2093</t>
  </si>
  <si>
    <t>20190108135706SRILANKA602</t>
  </si>
  <si>
    <t>W9K3119051</t>
  </si>
  <si>
    <t>MBX0000DBLK929087</t>
  </si>
  <si>
    <t>WPBFX-8574</t>
  </si>
  <si>
    <t>20190108141318SRILANKA1202</t>
  </si>
  <si>
    <t>JF39EU2188473</t>
  </si>
  <si>
    <t>ME4JF39FKHU022512</t>
  </si>
  <si>
    <t>SPBEQ-1795</t>
  </si>
  <si>
    <t>20190108141813SRILANKA13501</t>
  </si>
  <si>
    <t>JF39E71333398</t>
  </si>
  <si>
    <t>ME4JF39BLG7041360</t>
  </si>
  <si>
    <t>18-3376</t>
  </si>
  <si>
    <t>20190108134754SRILANKA4802</t>
  </si>
  <si>
    <t>CA15-272205</t>
  </si>
  <si>
    <t>FB12-851712</t>
  </si>
  <si>
    <t>20190108141613SRILANKA301</t>
  </si>
  <si>
    <t>103-6513</t>
  </si>
  <si>
    <t>20190108141644SRILANKA3402</t>
  </si>
  <si>
    <t>MD90E-1716479</t>
  </si>
  <si>
    <t>MD90-1716439</t>
  </si>
  <si>
    <t>NWBDF-5324</t>
  </si>
  <si>
    <t>20190108134542SRILANKA4801</t>
  </si>
  <si>
    <t>CD125TE1236620</t>
  </si>
  <si>
    <t>CD125T1513238</t>
  </si>
  <si>
    <t>WPBDE-8233</t>
  </si>
  <si>
    <t>20190108141625SRILANKA3601</t>
  </si>
  <si>
    <t>PFZWFE56653</t>
  </si>
  <si>
    <t>MD2A76AZ4FWE41617</t>
  </si>
  <si>
    <t>NWTX-7133</t>
  </si>
  <si>
    <t>20190108141342SRILANKA10501</t>
  </si>
  <si>
    <t>DUMBPE44457</t>
  </si>
  <si>
    <t>MD2DDDZZZPWE94884</t>
  </si>
  <si>
    <t>NWUU-1157</t>
  </si>
  <si>
    <t>20190108133846SRILANKA4801</t>
  </si>
  <si>
    <t>DUMBPG90516</t>
  </si>
  <si>
    <t>MD2DDDUZZPWG16575</t>
  </si>
  <si>
    <t>NWDAF-0728</t>
  </si>
  <si>
    <t>20190108133838SRILANKA4802</t>
  </si>
  <si>
    <t>HRG6K31047</t>
  </si>
  <si>
    <t>MA1FA2HRRG6K22575</t>
  </si>
  <si>
    <t>20190108141638SRILANKA5801</t>
  </si>
  <si>
    <t>SPXY-9837</t>
  </si>
  <si>
    <t>20190108141910SRILANKA13201</t>
  </si>
  <si>
    <t>JZZWCH70514</t>
  </si>
  <si>
    <t>MD2A15BZ0CWH46814</t>
  </si>
  <si>
    <t>20190108133242SRILANKA4801</t>
  </si>
  <si>
    <t>NWPU-7835</t>
  </si>
  <si>
    <t>20190108133116SRILANKA4802</t>
  </si>
  <si>
    <t>275IDI05LXYBN9420</t>
  </si>
  <si>
    <t>MAT445224CZRA0217</t>
  </si>
  <si>
    <t>NWQQ-7488</t>
  </si>
  <si>
    <t>20190108132835SRILANKA4802</t>
  </si>
  <si>
    <t>AAMBRG68983</t>
  </si>
  <si>
    <t>MD2AAAAZZRWG41831</t>
  </si>
  <si>
    <t>EPUT-0291</t>
  </si>
  <si>
    <t>20190108141346SRILANKA5501</t>
  </si>
  <si>
    <t>HA11EA89J23816</t>
  </si>
  <si>
    <t>MBLHA11EC89J01119</t>
  </si>
  <si>
    <t>NWKK-4578</t>
  </si>
  <si>
    <t>20190108132443SRILANKA4802</t>
  </si>
  <si>
    <t>TASCP10VITZ</t>
  </si>
  <si>
    <t>1SZ0845250</t>
  </si>
  <si>
    <t>SCP103278407</t>
  </si>
  <si>
    <t>WPKV-1015</t>
  </si>
  <si>
    <t>20190108142053SRILANKA2701</t>
  </si>
  <si>
    <t>1NZD998472</t>
  </si>
  <si>
    <t>NZT2603109100</t>
  </si>
  <si>
    <t>NWBHF-7947</t>
  </si>
  <si>
    <t>20190108132206SRILANKA4801</t>
  </si>
  <si>
    <t>AAO2E3042245</t>
  </si>
  <si>
    <t>AA01-1742091</t>
  </si>
  <si>
    <t>43-8339</t>
  </si>
  <si>
    <t>20190108131501SRILANKA4802</t>
  </si>
  <si>
    <t>4BC2995808</t>
  </si>
  <si>
    <t>NKR57E7103186</t>
  </si>
  <si>
    <t>WPMI-9973</t>
  </si>
  <si>
    <t>20190108141331SRILANKA6502</t>
  </si>
  <si>
    <t>0F5H51219941</t>
  </si>
  <si>
    <t>MD625GF5551H40145</t>
  </si>
  <si>
    <t>NWBFO-4095</t>
  </si>
  <si>
    <t>20190108131254SRILANKA4801</t>
  </si>
  <si>
    <t>DUZWHD46960</t>
  </si>
  <si>
    <t>MD2A18AY5HWD25026</t>
  </si>
  <si>
    <t>WPVX-4709</t>
  </si>
  <si>
    <t>20190108141424SRILANKA6002</t>
  </si>
  <si>
    <t>JZMBTE56042</t>
  </si>
  <si>
    <t>MD2DSJZZTWE78509</t>
  </si>
  <si>
    <t>NWXY-5864</t>
  </si>
  <si>
    <t>20190108131047SRILANKA4801</t>
  </si>
  <si>
    <t>DUZWCH34950</t>
  </si>
  <si>
    <t>MD2A18AZ2CWH25045</t>
  </si>
  <si>
    <t>NWLJ-0172</t>
  </si>
  <si>
    <t>20190108130830SRILANKA4802</t>
  </si>
  <si>
    <t>4HG1938401</t>
  </si>
  <si>
    <t>JAANPR71HB7100817</t>
  </si>
  <si>
    <t>103-4179</t>
  </si>
  <si>
    <t>20190108130402SRILANKA4801</t>
  </si>
  <si>
    <t>MD50E1601777</t>
  </si>
  <si>
    <t>MD501601779</t>
  </si>
  <si>
    <t>CPYF-3872</t>
  </si>
  <si>
    <t>20190108141255SRILANKA2301</t>
  </si>
  <si>
    <t>AFMBTH43104</t>
  </si>
  <si>
    <t>MD2AAAAZZTWH78500</t>
  </si>
  <si>
    <t>56-7556</t>
  </si>
  <si>
    <t>20190108130153SRILANKA4802</t>
  </si>
  <si>
    <t>2C1360085</t>
  </si>
  <si>
    <t>CM360019992</t>
  </si>
  <si>
    <t>NWML-6930</t>
  </si>
  <si>
    <t>20190108130043SRILANKA4801</t>
  </si>
  <si>
    <t>05D8M37282</t>
  </si>
  <si>
    <t>05D09C38013</t>
  </si>
  <si>
    <t>NWBAQ-2274</t>
  </si>
  <si>
    <t>20190108125827SRILANKA4801</t>
  </si>
  <si>
    <t>DUZWDH71329</t>
  </si>
  <si>
    <t>MD2A18AZ0DWH34389</t>
  </si>
  <si>
    <t>NWTB-4438</t>
  </si>
  <si>
    <t>20190108125600SRILANKA4801</t>
  </si>
  <si>
    <t>C50E4506086</t>
  </si>
  <si>
    <t>C504513015</t>
  </si>
  <si>
    <t>NWLG-9236</t>
  </si>
  <si>
    <t>20190108125456SRILANKA4802</t>
  </si>
  <si>
    <t>CXH582258</t>
  </si>
  <si>
    <t>MB1G3DWC79ECA5157</t>
  </si>
  <si>
    <t>156-6348</t>
  </si>
  <si>
    <t>20190108125214SRILANKA4801</t>
  </si>
  <si>
    <t>CF50E2702405</t>
  </si>
  <si>
    <t>CF502702373</t>
  </si>
  <si>
    <t>20190108124920SRILANKA4802</t>
  </si>
  <si>
    <t>20190108141720SRILANKA4102</t>
  </si>
  <si>
    <t>WPXF-1966</t>
  </si>
  <si>
    <t>20190108142159SRILANKA801</t>
  </si>
  <si>
    <t>DZMBUJ36296</t>
  </si>
  <si>
    <t>MD2DDDZZZUWJ50077</t>
  </si>
  <si>
    <t>WPHR-4395</t>
  </si>
  <si>
    <t>20190108124658SRILANKA4801</t>
  </si>
  <si>
    <t>C50E9043145</t>
  </si>
  <si>
    <t>C509043074</t>
  </si>
  <si>
    <t>NWYT-5761</t>
  </si>
  <si>
    <t>20190108124417SRILANKA4801</t>
  </si>
  <si>
    <t>AFMBUJ97882</t>
  </si>
  <si>
    <t>MD2AAAAZZUWJ31641</t>
  </si>
  <si>
    <t>NCPX-0309</t>
  </si>
  <si>
    <t>20190108141402SRILANKA7801</t>
  </si>
  <si>
    <t>GAD1D86046</t>
  </si>
  <si>
    <t>MA1ZP2GAAD1D37333</t>
  </si>
  <si>
    <t>20190108142049SRILANKA12801</t>
  </si>
  <si>
    <t>124-8795</t>
  </si>
  <si>
    <t>20190108124126SRILANKA4801</t>
  </si>
  <si>
    <t>MD90E1736466</t>
  </si>
  <si>
    <t>MD901736578</t>
  </si>
  <si>
    <t>SPXY-4244</t>
  </si>
  <si>
    <t>20190108141443SRILANKA1601</t>
  </si>
  <si>
    <t>JEZCCG57969</t>
  </si>
  <si>
    <t>MD2A17CZ8CCG50795</t>
  </si>
  <si>
    <t>20190108141921SRILANKA6501</t>
  </si>
  <si>
    <t>NWBBA-0774</t>
  </si>
  <si>
    <t>20190108123826SRILANKA4801</t>
  </si>
  <si>
    <t>DUZWEA34629</t>
  </si>
  <si>
    <t>MD2A18AZ9EWA24375</t>
  </si>
  <si>
    <t>20190108141405SRILANKA5502</t>
  </si>
  <si>
    <t>WPBAQ-0925</t>
  </si>
  <si>
    <t>20190108123553SRILANKA4801</t>
  </si>
  <si>
    <t>DUZWDH43100</t>
  </si>
  <si>
    <t>MD2A18AZ1DWH25748</t>
  </si>
  <si>
    <t>NCQU-9491</t>
  </si>
  <si>
    <t>20190108141616SRILANKA8002</t>
  </si>
  <si>
    <t>AAMBSH75789</t>
  </si>
  <si>
    <t>MD2AAAAZZSWH38632</t>
  </si>
  <si>
    <t>20190108123344SRILANKA4802</t>
  </si>
  <si>
    <t>20190108122436SRILANKA4801</t>
  </si>
  <si>
    <t>NWUS-6447</t>
  </si>
  <si>
    <t>20190108122132SRILANKA4801</t>
  </si>
  <si>
    <t>DUMBRG55883</t>
  </si>
  <si>
    <t>MD2DDDUZZRWG12338</t>
  </si>
  <si>
    <t>CPBCY-6929</t>
  </si>
  <si>
    <t>20190108142014SRILANKA5101</t>
  </si>
  <si>
    <t>JF39E81025077</t>
  </si>
  <si>
    <t>ME4JF396JF8020180</t>
  </si>
  <si>
    <t>20190108121709SRILANKA4801</t>
  </si>
  <si>
    <t>NWXF-9403</t>
  </si>
  <si>
    <t>20190108121432SRILANKA4801</t>
  </si>
  <si>
    <t>JA03E1002092</t>
  </si>
  <si>
    <t>JA031009872</t>
  </si>
  <si>
    <t>WPPU-9538</t>
  </si>
  <si>
    <t>20190108121041SRILANKA4801</t>
  </si>
  <si>
    <t>K6A7383693</t>
  </si>
  <si>
    <t>DG63T418601</t>
  </si>
  <si>
    <t>EPKJ-8461</t>
  </si>
  <si>
    <t>20190108142108SRILANKA13101</t>
  </si>
  <si>
    <t>1KR0460741</t>
  </si>
  <si>
    <t>KGC1001640604</t>
  </si>
  <si>
    <t>NWVG-8886</t>
  </si>
  <si>
    <t>20190108120842SRILANKA4801</t>
  </si>
  <si>
    <t>JNGBSH67739</t>
  </si>
  <si>
    <t>MD2DSJNZZSCH15330</t>
  </si>
  <si>
    <t>CPGE-2994</t>
  </si>
  <si>
    <t>20190108141504SRILANKA5302</t>
  </si>
  <si>
    <t>VBE333439</t>
  </si>
  <si>
    <t>VBE455821</t>
  </si>
  <si>
    <t>NWXU-4511</t>
  </si>
  <si>
    <t>20190108120639SRILANKA4801</t>
  </si>
  <si>
    <t>JF39E0052782</t>
  </si>
  <si>
    <t>ME4JF391HC8052850</t>
  </si>
  <si>
    <t>20190108120401SRILANKA4801</t>
  </si>
  <si>
    <t>NWABO-5533</t>
  </si>
  <si>
    <t>20190108120106SRILANKA4801</t>
  </si>
  <si>
    <t>AZZWGG56237</t>
  </si>
  <si>
    <t>MD2A25BZ6GWG32528</t>
  </si>
  <si>
    <t>NWTC-8664</t>
  </si>
  <si>
    <t>20190108115800SRILANKA4801</t>
  </si>
  <si>
    <t>DUMBNG72682</t>
  </si>
  <si>
    <t>MD2DDDZZZNWG95110</t>
  </si>
  <si>
    <t>CPTF-1545</t>
  </si>
  <si>
    <t>20190108141055SRILANKA3101</t>
  </si>
  <si>
    <t>AF5F61483953</t>
  </si>
  <si>
    <t>MD625KF5561F44680</t>
  </si>
  <si>
    <t>20190108141547SRILANKA1602</t>
  </si>
  <si>
    <t>NWBEC-4473</t>
  </si>
  <si>
    <t>20190108115415SRILANKA4801</t>
  </si>
  <si>
    <t>JF39E71273166</t>
  </si>
  <si>
    <t>ME4JF39BGG7014626</t>
  </si>
  <si>
    <t>20190108114629SRILANKA4802</t>
  </si>
  <si>
    <t>20190108114005SRILANKA4802</t>
  </si>
  <si>
    <t>NWBDU-5798</t>
  </si>
  <si>
    <t>20190108113716SRILANKA4801</t>
  </si>
  <si>
    <t>JF16EEFGM06158</t>
  </si>
  <si>
    <t>MBLJF16EMFGM07303</t>
  </si>
  <si>
    <t>20190108113434SRILANKA4801</t>
  </si>
  <si>
    <t>NWYU-7188</t>
  </si>
  <si>
    <t>20190108113425SRILANKA4802</t>
  </si>
  <si>
    <t>AFMBUJ08776</t>
  </si>
  <si>
    <t>MD2AAAAZZUWJ37037</t>
  </si>
  <si>
    <t>SPMC-2885</t>
  </si>
  <si>
    <t>20190108141731SRILANKA9202</t>
  </si>
  <si>
    <t>04M27E02373</t>
  </si>
  <si>
    <t>04M27F02460</t>
  </si>
  <si>
    <t>EPBFS-5236</t>
  </si>
  <si>
    <t>20190108141459SRILANKA7401</t>
  </si>
  <si>
    <t>KC23E80147486</t>
  </si>
  <si>
    <t>ME4KC236DH8005654</t>
  </si>
  <si>
    <t>NWBFW-6848</t>
  </si>
  <si>
    <t>20190108113231SRILANKA4801</t>
  </si>
  <si>
    <t>JF39EU2210017</t>
  </si>
  <si>
    <t>ME4JF39FLHU027789</t>
  </si>
  <si>
    <t>48-2720</t>
  </si>
  <si>
    <t>20190108141316SRILANKA9201</t>
  </si>
  <si>
    <t>4HF1133094</t>
  </si>
  <si>
    <t>NKR66L7103347</t>
  </si>
  <si>
    <t>20190108141932SRILANKA12901</t>
  </si>
  <si>
    <t>NWJN-8591</t>
  </si>
  <si>
    <t>20190108141445SRILANKA12902</t>
  </si>
  <si>
    <t>DMMBJM84613</t>
  </si>
  <si>
    <t>DFFBJM79810</t>
  </si>
  <si>
    <t>NCABI-8364</t>
  </si>
  <si>
    <t>20190108142545SRILANKA5201</t>
  </si>
  <si>
    <t>AZZWFG27709</t>
  </si>
  <si>
    <t>MD2A25BZ2FWG47090</t>
  </si>
  <si>
    <t>WPHB-3355</t>
  </si>
  <si>
    <t>20190108142418SRILANKA8102</t>
  </si>
  <si>
    <t>QR25053104A</t>
  </si>
  <si>
    <t>JN1TBNT30Z0007657</t>
  </si>
  <si>
    <t>20190108141301SRILANKA8002</t>
  </si>
  <si>
    <t>SGBAU-4079</t>
  </si>
  <si>
    <t>20190108142110SRILANKA11401</t>
  </si>
  <si>
    <t>0G4AE1092364</t>
  </si>
  <si>
    <t>MD626AG45E1A94363</t>
  </si>
  <si>
    <t>48-4529</t>
  </si>
  <si>
    <t>20190108141524SRILANKA11401</t>
  </si>
  <si>
    <t>697D24GUQ125738</t>
  </si>
  <si>
    <t>MAT360044S1R16257</t>
  </si>
  <si>
    <t>SPCAH-3062</t>
  </si>
  <si>
    <t>20190108141719SRILANKA1601</t>
  </si>
  <si>
    <t>G3HAFM351481</t>
  </si>
  <si>
    <t>MALA351ALFM390470</t>
  </si>
  <si>
    <t>NCWZ-0056</t>
  </si>
  <si>
    <t>20190108141818SRILANKA8001</t>
  </si>
  <si>
    <t>JF16EBBGH22438</t>
  </si>
  <si>
    <t>MBLJF16EDBGH22196</t>
  </si>
  <si>
    <t>WPMZ-7518</t>
  </si>
  <si>
    <t>20190108141424SRILANKA9602</t>
  </si>
  <si>
    <t>DUMBNE74750</t>
  </si>
  <si>
    <t>MD2DDDUZZNWE85935</t>
  </si>
  <si>
    <t>EPBDG-1990</t>
  </si>
  <si>
    <t>20190108141303SRILANKA7101</t>
  </si>
  <si>
    <t>HA11EHF9F01111</t>
  </si>
  <si>
    <t>MBLHA11ARF9F00560</t>
  </si>
  <si>
    <t>NWUS-6310</t>
  </si>
  <si>
    <t>20190108113004SRILANKA4801</t>
  </si>
  <si>
    <t>JNGBRD99584</t>
  </si>
  <si>
    <t>MD2DSJNZZRCD74910</t>
  </si>
  <si>
    <t>20190108112805SRILANKA4801</t>
  </si>
  <si>
    <t>20190108112633SRILANKA4802</t>
  </si>
  <si>
    <t>150-3927</t>
  </si>
  <si>
    <t>20190108141702SRILANKA7402</t>
  </si>
  <si>
    <t>C50E-9687857</t>
  </si>
  <si>
    <t>C50-9687980</t>
  </si>
  <si>
    <t>20190108112456SRILANKA4801</t>
  </si>
  <si>
    <t>WPHJ-8920</t>
  </si>
  <si>
    <t>20190108112230SRILANKA4802</t>
  </si>
  <si>
    <t>F8BIN2521437</t>
  </si>
  <si>
    <t>SB308IN1816456</t>
  </si>
  <si>
    <t>20190108112129SRILANKA4801</t>
  </si>
  <si>
    <t>NWAAU-7416</t>
  </si>
  <si>
    <t>20190108111830SRILANKA4802</t>
  </si>
  <si>
    <t>AZZWEG56869</t>
  </si>
  <si>
    <t>MD2A25BZ7EWG65244</t>
  </si>
  <si>
    <t>20190108111716SRILANKA4801</t>
  </si>
  <si>
    <t>20190108111518SRILANKA4801</t>
  </si>
  <si>
    <t>NWQF-8249</t>
  </si>
  <si>
    <t>20190108111407SRILANKA4802</t>
  </si>
  <si>
    <t>AEMBND51432</t>
  </si>
  <si>
    <t>MD2AA24ZZNWD31850</t>
  </si>
  <si>
    <t>NWBFP-1753</t>
  </si>
  <si>
    <t>20190108111323SRILANKA4801</t>
  </si>
  <si>
    <t>JF39E72080206</t>
  </si>
  <si>
    <t>ME4JF39FHH7005542</t>
  </si>
  <si>
    <t>NWAAU-1063</t>
  </si>
  <si>
    <t>20190108111131SRILANKA4802</t>
  </si>
  <si>
    <t>AZZWEG77991</t>
  </si>
  <si>
    <t>MD2A25BZ3EWG71090</t>
  </si>
  <si>
    <t>SPUB-4367</t>
  </si>
  <si>
    <t>20190108142011SRILANKA8901</t>
  </si>
  <si>
    <t>MD90E2212140</t>
  </si>
  <si>
    <t>MD902212179</t>
  </si>
  <si>
    <t>20190108110819SRILANKA4801</t>
  </si>
  <si>
    <t>NWWF-6063</t>
  </si>
  <si>
    <t>20190108110604SRILANKA4801</t>
  </si>
  <si>
    <t>CD125TE1227747</t>
  </si>
  <si>
    <t>CD125T1502747</t>
  </si>
  <si>
    <t>253-7091</t>
  </si>
  <si>
    <t>20190108110506SRILANKA4802</t>
  </si>
  <si>
    <t>TD27394270</t>
  </si>
  <si>
    <t>VRGE24672148</t>
  </si>
  <si>
    <t>NWVI-3382</t>
  </si>
  <si>
    <t>20190108110349SRILANKA4801</t>
  </si>
  <si>
    <t>JNGBSC49424</t>
  </si>
  <si>
    <t>MD2DSJNZZSCC08372</t>
  </si>
  <si>
    <t>20190108141729SRILANKA11301</t>
  </si>
  <si>
    <t>NWJF-0986</t>
  </si>
  <si>
    <t>20190108105928SRILANKA4802</t>
  </si>
  <si>
    <t>AEMBLC26485</t>
  </si>
  <si>
    <t>24FBLC23825</t>
  </si>
  <si>
    <t>NWUA-2805</t>
  </si>
  <si>
    <t>20190108105835SRILANKA4801</t>
  </si>
  <si>
    <t>C50E9949745</t>
  </si>
  <si>
    <t>C509948888</t>
  </si>
  <si>
    <t>SPBEJ-2516</t>
  </si>
  <si>
    <t>20190108141548SRILANKA3401</t>
  </si>
  <si>
    <t>JF39E71314962</t>
  </si>
  <si>
    <t>ME4JF39BJG7029093</t>
  </si>
  <si>
    <t>20190108105552SRILANKA4801</t>
  </si>
  <si>
    <t>43-3912</t>
  </si>
  <si>
    <t>20190108105129SRILANKA4802</t>
  </si>
  <si>
    <t>4BD1976763</t>
  </si>
  <si>
    <t>NPR59L7103745</t>
  </si>
  <si>
    <t>NWBBI-2138</t>
  </si>
  <si>
    <t>20190108105027SRILANKA4801</t>
  </si>
  <si>
    <t>JF16ECEGG06944</t>
  </si>
  <si>
    <t>MBLJF16EHEGG05644</t>
  </si>
  <si>
    <t>20190108141837SRILANKA1401</t>
  </si>
  <si>
    <t>WPML-3982</t>
  </si>
  <si>
    <t>20190108142042SRILANKA6002</t>
  </si>
  <si>
    <t>DUMBMG26200</t>
  </si>
  <si>
    <t>DUFBMG88621</t>
  </si>
  <si>
    <t>20190108104738SRILANKA4801</t>
  </si>
  <si>
    <t>NWLJ-8840</t>
  </si>
  <si>
    <t>20190108104628SRILANKA4802</t>
  </si>
  <si>
    <t>YZ4108QB2112339</t>
  </si>
  <si>
    <t>LJ11KBBC0C1010409</t>
  </si>
  <si>
    <t>SPMP-3017</t>
  </si>
  <si>
    <t>20190108142122SRILANKA13501</t>
  </si>
  <si>
    <t>DUMBME26925</t>
  </si>
  <si>
    <t>DUFBME92493</t>
  </si>
  <si>
    <t>124-3185</t>
  </si>
  <si>
    <t>20190108104513SRILANKA4801</t>
  </si>
  <si>
    <t>CD125TE1209482</t>
  </si>
  <si>
    <t>CD125T1209467</t>
  </si>
  <si>
    <t>SPKA-8616</t>
  </si>
  <si>
    <t>20190108140851SRILANKA5702</t>
  </si>
  <si>
    <t>F8BIN2985157</t>
  </si>
  <si>
    <t>MA3ECA12S02510782</t>
  </si>
  <si>
    <t>20190108104211SRILANKA4801</t>
  </si>
  <si>
    <t>20190108104009SRILANKA4802</t>
  </si>
  <si>
    <t>NWTC-5624</t>
  </si>
  <si>
    <t>20190108103939SRILANKA4801</t>
  </si>
  <si>
    <t>DSGBNC83452</t>
  </si>
  <si>
    <t>MD2DSDSZZNCC00870</t>
  </si>
  <si>
    <t>NWGW-7913</t>
  </si>
  <si>
    <t>20190108103726SRILANKA4801</t>
  </si>
  <si>
    <t>AA01E10155717</t>
  </si>
  <si>
    <t>AA011015699</t>
  </si>
  <si>
    <t>NWBEP-6126</t>
  </si>
  <si>
    <t>20190108103523SRILANKA4801</t>
  </si>
  <si>
    <t>JF39E71332920</t>
  </si>
  <si>
    <t>ME4JF39BLG7041132</t>
  </si>
  <si>
    <t>20190108142149SRILANKA7201</t>
  </si>
  <si>
    <t>20190108103209SRILANKA4802</t>
  </si>
  <si>
    <t>20190108103205SRILANKA4801</t>
  </si>
  <si>
    <t>20190108102916SRILANKA4802</t>
  </si>
  <si>
    <t>20190108102557SRILANKA4801</t>
  </si>
  <si>
    <t>20190108102109SRILANKA4801</t>
  </si>
  <si>
    <t>NWBFU-4435</t>
  </si>
  <si>
    <t>20190108101550SRILANKA4802</t>
  </si>
  <si>
    <t>0G3EG2555021</t>
  </si>
  <si>
    <t>MD626BG35G2E55598</t>
  </si>
  <si>
    <t>NWXF-2093</t>
  </si>
  <si>
    <t>20190108141749SRILANKA11001</t>
  </si>
  <si>
    <t>JEGBUH25501</t>
  </si>
  <si>
    <t>MD2JDJDZZUCH73697</t>
  </si>
  <si>
    <t>20190108101453SRILANKA4801</t>
  </si>
  <si>
    <t>SGYF-4768</t>
  </si>
  <si>
    <t>20190108142134SRILANKA7601</t>
  </si>
  <si>
    <t>AFMBTH36521</t>
  </si>
  <si>
    <t>MD2AAAAZZTWH74100</t>
  </si>
  <si>
    <t>20190108101129SRILANKA4802</t>
  </si>
  <si>
    <t>20190108141050SRILANKA601</t>
  </si>
  <si>
    <t>NWBBT-6170</t>
  </si>
  <si>
    <t>20190108100921SRILANKA4802</t>
  </si>
  <si>
    <t>DUZWEG89818</t>
  </si>
  <si>
    <t>MD2A18AZ3EWG23482</t>
  </si>
  <si>
    <t>20190108100915SRILANKA4801</t>
  </si>
  <si>
    <t>20190108100700SRILANKA4802</t>
  </si>
  <si>
    <t>20190108100237SRILANKA4801</t>
  </si>
  <si>
    <t>20190108100041SRILANKA4801</t>
  </si>
  <si>
    <t>20190108142250SRILANKA4802</t>
  </si>
  <si>
    <t>SGABI-8981</t>
  </si>
  <si>
    <t>20190108142413SRILANKA10101</t>
  </si>
  <si>
    <t>AZZWFH43431</t>
  </si>
  <si>
    <t>MD2A25BZ8FWH85524</t>
  </si>
  <si>
    <t>WPKD-7062</t>
  </si>
  <si>
    <t>20190108141634SRILANKA5601</t>
  </si>
  <si>
    <t>475SI44CTZP37719</t>
  </si>
  <si>
    <t>MAT6012526PR45048</t>
  </si>
  <si>
    <t>NWCAB-6515</t>
  </si>
  <si>
    <t>20190108142150SRILANKA201</t>
  </si>
  <si>
    <t>1NZ-E543703</t>
  </si>
  <si>
    <t>NZT260-3138976</t>
  </si>
  <si>
    <t>WPVH-5825</t>
  </si>
  <si>
    <t>20190108141717SRILANKA4201</t>
  </si>
  <si>
    <t>JA06EB9GM01348</t>
  </si>
  <si>
    <t>MBLJA06ET9GM0055</t>
  </si>
  <si>
    <t>WPBAP-4537</t>
  </si>
  <si>
    <t>20190108141636SRILANKA6502</t>
  </si>
  <si>
    <t>JF16ECDGL02575</t>
  </si>
  <si>
    <t>MBLJF16EFDGL02861</t>
  </si>
  <si>
    <t>48-6560</t>
  </si>
  <si>
    <t>20190108141214SRILANKA10701</t>
  </si>
  <si>
    <t>B-1285659</t>
  </si>
  <si>
    <t>BU60-0060091</t>
  </si>
  <si>
    <t>NWBFY-9018</t>
  </si>
  <si>
    <t>20190108142258SRILANKA4301</t>
  </si>
  <si>
    <t>DHYWHE35426</t>
  </si>
  <si>
    <t>MD2A11CY1HWE41537</t>
  </si>
  <si>
    <t>NCJI-9271</t>
  </si>
  <si>
    <t>20190108142006SRILANKA8002</t>
  </si>
  <si>
    <t>DMMBLE784</t>
  </si>
  <si>
    <t>DFFBLE35308</t>
  </si>
  <si>
    <t>WPAAU-3320</t>
  </si>
  <si>
    <t>20190108141921SRILANKA302</t>
  </si>
  <si>
    <t>AZZWEG77804</t>
  </si>
  <si>
    <t>MD2A25BZ2EWG70951</t>
  </si>
  <si>
    <t>SPKN-4604</t>
  </si>
  <si>
    <t>20190108142222SRILANKA702</t>
  </si>
  <si>
    <t>1KR0515856</t>
  </si>
  <si>
    <t>KSP902037835</t>
  </si>
  <si>
    <t>WPBAQ-3018</t>
  </si>
  <si>
    <t>20190108141351SRILANKA4102</t>
  </si>
  <si>
    <t>OG4AE1067846</t>
  </si>
  <si>
    <t>MD626AG41E1A69105</t>
  </si>
  <si>
    <t>NPBBT-1321</t>
  </si>
  <si>
    <t>20190108141929SRILANKA8401</t>
  </si>
  <si>
    <t>JF48E80165994</t>
  </si>
  <si>
    <t>ME4JF481FE8165892</t>
  </si>
  <si>
    <t>WPCAD-5274</t>
  </si>
  <si>
    <t>20190108142219SRILANKA101</t>
  </si>
  <si>
    <t>F8DN5340454</t>
  </si>
  <si>
    <t>MA3EUA61S00554412</t>
  </si>
  <si>
    <t>NPBDC-2088</t>
  </si>
  <si>
    <t>20190108142256SRILANKA8401</t>
  </si>
  <si>
    <t>JF48E81028651</t>
  </si>
  <si>
    <t>ME4JF483JF8011598</t>
  </si>
  <si>
    <t>WPBDF-5232</t>
  </si>
  <si>
    <t>20190108141940SRILANKA1202</t>
  </si>
  <si>
    <t>JF39E81040533</t>
  </si>
  <si>
    <t>ME4JF398LF8004065</t>
  </si>
  <si>
    <t>NWXD-1339</t>
  </si>
  <si>
    <t>20190108141904SRILANKA10702</t>
  </si>
  <si>
    <t>JBMBUA65534</t>
  </si>
  <si>
    <t>MD2DSPAZZUWA89534</t>
  </si>
  <si>
    <t>EPBAP-8926</t>
  </si>
  <si>
    <t>20190108141926SRILANKA13301</t>
  </si>
  <si>
    <t>JBZWDE21298</t>
  </si>
  <si>
    <t>MD2A14AZ7DWE45213</t>
  </si>
  <si>
    <t>16-8176</t>
  </si>
  <si>
    <t>20190108142331SRILANKA902</t>
  </si>
  <si>
    <t>24E 045557</t>
  </si>
  <si>
    <t>24C 046635</t>
  </si>
  <si>
    <t>13-0998</t>
  </si>
  <si>
    <t>20190108141707SRILANKA6201</t>
  </si>
  <si>
    <t>A12A097733</t>
  </si>
  <si>
    <t>B310525559</t>
  </si>
  <si>
    <t>CPBBR-3124</t>
  </si>
  <si>
    <t>20190108142054SRILANKA2301</t>
  </si>
  <si>
    <t>PAZWEE35499</t>
  </si>
  <si>
    <t>MD2A57BZ2EWE10584</t>
  </si>
  <si>
    <t>20190108142214SRILANKA3601</t>
  </si>
  <si>
    <t>20190108142518SRILANKA7201</t>
  </si>
  <si>
    <t>CPAAE-4118</t>
  </si>
  <si>
    <t>20190108142645SRILANKA5302</t>
  </si>
  <si>
    <t>AFZWCJ79085</t>
  </si>
  <si>
    <t>MD2A25BZ1CWJ79085</t>
  </si>
  <si>
    <t>WPQW-2283</t>
  </si>
  <si>
    <t>20190108141908SRILANKA9501</t>
  </si>
  <si>
    <t>AAMBSK20167</t>
  </si>
  <si>
    <t>MD2AAAAZZSWK64957</t>
  </si>
  <si>
    <t>SPBDE-5864</t>
  </si>
  <si>
    <t>20190108142112SRILANKA1602</t>
  </si>
  <si>
    <t>JF39E81040689</t>
  </si>
  <si>
    <t>ME4JF398LF8004216</t>
  </si>
  <si>
    <t>20190108140626SRILANKA2101</t>
  </si>
  <si>
    <t>EPBDZ-7498</t>
  </si>
  <si>
    <t>20190108142230SRILANKA12201</t>
  </si>
  <si>
    <t>G3C8E0237961</t>
  </si>
  <si>
    <t>ME1RG071BF0060872</t>
  </si>
  <si>
    <t>NCQV-4532</t>
  </si>
  <si>
    <t>20190108141954SRILANKA11101</t>
  </si>
  <si>
    <t>AAMBSH83667</t>
  </si>
  <si>
    <t>MD2AAAAZZSWH43095</t>
  </si>
  <si>
    <t>20190108141301SRILANKA8101</t>
  </si>
  <si>
    <t>NWQI-4607</t>
  </si>
  <si>
    <t>20190108141756SRILANKA5002</t>
  </si>
  <si>
    <t>AEMBNH13794</t>
  </si>
  <si>
    <t>MD2AA24ZZNWH98284</t>
  </si>
  <si>
    <t>20190108142041SRILANKA9401</t>
  </si>
  <si>
    <t>WPLN-5737</t>
  </si>
  <si>
    <t>20190108141802SRILANKA4301</t>
  </si>
  <si>
    <t>JX1032D</t>
  </si>
  <si>
    <t>JX493Q1H9122299</t>
  </si>
  <si>
    <t>LEFYEAA14HHN70454</t>
  </si>
  <si>
    <t>20190108141940SRILANKA702</t>
  </si>
  <si>
    <t>20190108141420SRILANKA9301</t>
  </si>
  <si>
    <t>WPUZ-6337</t>
  </si>
  <si>
    <t>20190108142456SRILANKA101</t>
  </si>
  <si>
    <t>JF16EA8GJ02291</t>
  </si>
  <si>
    <t>MBLJF16EB8GJ02445</t>
  </si>
  <si>
    <t>NCQR-5556</t>
  </si>
  <si>
    <t>20190108142302SRILANKA11101</t>
  </si>
  <si>
    <t>AAMBRH88260</t>
  </si>
  <si>
    <t>MD2AAAAZZRWH54101</t>
  </si>
  <si>
    <t>NWBDD-0700</t>
  </si>
  <si>
    <t>20190108142442SRILANKA10702</t>
  </si>
  <si>
    <t>JEZWFD81943</t>
  </si>
  <si>
    <t>MD2A17CZ6FWD42978</t>
  </si>
  <si>
    <t>CPBEP-7391</t>
  </si>
  <si>
    <t>20190108142019SRILANKA6101</t>
  </si>
  <si>
    <t>DUZWGG39482</t>
  </si>
  <si>
    <t>MD2A18AZXGWG28164</t>
  </si>
  <si>
    <t>UPQJ-9349</t>
  </si>
  <si>
    <t>20190108141616SRILANKA6101</t>
  </si>
  <si>
    <t>AAMBPA01648</t>
  </si>
  <si>
    <t>MD2AAAAZZPWA00998</t>
  </si>
  <si>
    <t>251-1719</t>
  </si>
  <si>
    <t>20190108141850SRILANKA10701</t>
  </si>
  <si>
    <t>2L-3230994</t>
  </si>
  <si>
    <t>LH102-0054815</t>
  </si>
  <si>
    <t>CPBBP-1553</t>
  </si>
  <si>
    <t>20190108141325SRILANKA6101</t>
  </si>
  <si>
    <t>JF16ECEGK33155</t>
  </si>
  <si>
    <t>MBLJF16EHEGK25803</t>
  </si>
  <si>
    <t>EPBAQ-9290</t>
  </si>
  <si>
    <t>20190108141808SRILANKA6901</t>
  </si>
  <si>
    <t>1PM1006366</t>
  </si>
  <si>
    <t>ME11PM012D2006362</t>
  </si>
  <si>
    <t>SGBBU-4885</t>
  </si>
  <si>
    <t>20190108142111SRILANKA9901</t>
  </si>
  <si>
    <t>PAZWEE50754</t>
  </si>
  <si>
    <t>MD2A57BZ7EWE23315</t>
  </si>
  <si>
    <t>CPVH-3096</t>
  </si>
  <si>
    <t>20190108142554SRILANKA5301</t>
  </si>
  <si>
    <t>JBMBSJ59380</t>
  </si>
  <si>
    <t>MD2DSPAZZSWJ71634</t>
  </si>
  <si>
    <t>CPBDF-1312</t>
  </si>
  <si>
    <t>20190108140754SRILANKA6101</t>
  </si>
  <si>
    <t>0G4HF1279389</t>
  </si>
  <si>
    <t>MD626AG49F1H84263</t>
  </si>
  <si>
    <t>WPUB-4869</t>
  </si>
  <si>
    <t>20190108142017SRILANKA4102</t>
  </si>
  <si>
    <t>DUMBPH85006</t>
  </si>
  <si>
    <t>MD2DDDUZZPWH00352</t>
  </si>
  <si>
    <t>CPJN-3735</t>
  </si>
  <si>
    <t>20190108140226SRILANKA6101</t>
  </si>
  <si>
    <t>DMMBLG18096</t>
  </si>
  <si>
    <t>DFFBLG83996</t>
  </si>
  <si>
    <t>20190108135404SRILANKA6101</t>
  </si>
  <si>
    <t>SPVS-0421</t>
  </si>
  <si>
    <t>20190108142403SRILANKA2101</t>
  </si>
  <si>
    <t>DUMBSK34484</t>
  </si>
  <si>
    <t>MD2DDDUZZSWK00839</t>
  </si>
  <si>
    <t>CPBBQ-2201</t>
  </si>
  <si>
    <t>20190108134905SRILANKA6101</t>
  </si>
  <si>
    <t>PAZWED24205</t>
  </si>
  <si>
    <t>MD2A57BZ2EWD41332</t>
  </si>
  <si>
    <t>CPYH-3192</t>
  </si>
  <si>
    <t>20190108134431SRILANKA6101</t>
  </si>
  <si>
    <t>AFMBTK73819</t>
  </si>
  <si>
    <t>MD2AAAAZZTWK99028</t>
  </si>
  <si>
    <t>CPKG-4334</t>
  </si>
  <si>
    <t>20190108134257SRILANKA6102</t>
  </si>
  <si>
    <t>1NZC339457</t>
  </si>
  <si>
    <t>NZT2400094072</t>
  </si>
  <si>
    <t>CPQR-2032</t>
  </si>
  <si>
    <t>20190108133706SRILANKA6101</t>
  </si>
  <si>
    <t>AAMBRG80335</t>
  </si>
  <si>
    <t>MD2AAAAZZRWG48946</t>
  </si>
  <si>
    <t>CPND-2276</t>
  </si>
  <si>
    <t>20190108133245SRILANKA6102</t>
  </si>
  <si>
    <t>MARCOPOLO LP 407</t>
  </si>
  <si>
    <t>497SP68CSY609738</t>
  </si>
  <si>
    <t>MAT455109HFC03077</t>
  </si>
  <si>
    <t>NCWC-2419</t>
  </si>
  <si>
    <t>20190108132703SRILANKA6101</t>
  </si>
  <si>
    <t>DUMBTG22317</t>
  </si>
  <si>
    <t>MD2DDDUZZTWG12929</t>
  </si>
  <si>
    <t>WPBAP-0529</t>
  </si>
  <si>
    <t>20190108142134SRILANKA8701</t>
  </si>
  <si>
    <t>JLZCDF16063</t>
  </si>
  <si>
    <t>MD2A36FZ3DCE08059</t>
  </si>
  <si>
    <t>WPBCD-3496</t>
  </si>
  <si>
    <t>20190108142116SRILANKA9202</t>
  </si>
  <si>
    <t>JF39E80093241</t>
  </si>
  <si>
    <t>ME4JF392BF8093189</t>
  </si>
  <si>
    <t>CPABI-8279</t>
  </si>
  <si>
    <t>20190108132241SRILANKA6101</t>
  </si>
  <si>
    <t>0K4LF4294144</t>
  </si>
  <si>
    <t>MD6M14PK4F4L21725</t>
  </si>
  <si>
    <t>CPYF-8836</t>
  </si>
  <si>
    <t>20190108131832SRILANKA6101</t>
  </si>
  <si>
    <t>AFMBTH42910</t>
  </si>
  <si>
    <t>MD2AAAAZZTWH78218</t>
  </si>
  <si>
    <t>CPKN-4844</t>
  </si>
  <si>
    <t>20190108130246SRILANKA6102</t>
  </si>
  <si>
    <t>WDD2040452A483192</t>
  </si>
  <si>
    <t>CPBBP-9813</t>
  </si>
  <si>
    <t>20190108125455SRILANKA6101</t>
  </si>
  <si>
    <t>JF16ECEGK26561</t>
  </si>
  <si>
    <t>MBLJF16EHEGK09866</t>
  </si>
  <si>
    <t>20190108125148SRILANKA6102</t>
  </si>
  <si>
    <t>CPBEO-5397</t>
  </si>
  <si>
    <t>20190108124827SRILANKA6101</t>
  </si>
  <si>
    <t>JF39EU1118281</t>
  </si>
  <si>
    <t>ME4JF39BLGU000633</t>
  </si>
  <si>
    <t>20190108124528SRILANKA6101</t>
  </si>
  <si>
    <t>WPCAW-8904</t>
  </si>
  <si>
    <t>20190108124105SRILANKA6102</t>
  </si>
  <si>
    <t>1KRA412872</t>
  </si>
  <si>
    <t>MHKA4DB5B0J000400</t>
  </si>
  <si>
    <t>CPMM-7182</t>
  </si>
  <si>
    <t>20190108123902SRILANKA6101</t>
  </si>
  <si>
    <t>DJGBMJ01153</t>
  </si>
  <si>
    <t>MD2DHDJZZMCJ03669</t>
  </si>
  <si>
    <t>WPPJ-3117</t>
  </si>
  <si>
    <t>20190108141857SRILANKA9201</t>
  </si>
  <si>
    <t>1TR1765844</t>
  </si>
  <si>
    <t>TRH2005027766</t>
  </si>
  <si>
    <t>20190108123537SRILANKA6101</t>
  </si>
  <si>
    <t>CPGL-7137</t>
  </si>
  <si>
    <t>20190108142446SRILANKA12801</t>
  </si>
  <si>
    <t>4D33-D96019</t>
  </si>
  <si>
    <t>FE537EV-420057</t>
  </si>
  <si>
    <t>CPWD-2604</t>
  </si>
  <si>
    <t>20190108123048SRILANKA6101</t>
  </si>
  <si>
    <t>0F6HA1105993</t>
  </si>
  <si>
    <t>MD625BF60A1H05714</t>
  </si>
  <si>
    <t>CPXE-7071</t>
  </si>
  <si>
    <t>20190108122637SRILANKA6101</t>
  </si>
  <si>
    <t>JF16EBBGK23966</t>
  </si>
  <si>
    <t>MBLJF16EDBGK24611</t>
  </si>
  <si>
    <t>CPTE-7177</t>
  </si>
  <si>
    <t>20190108122251SRILANKA6101</t>
  </si>
  <si>
    <t>DUMBNG94111</t>
  </si>
  <si>
    <t>MD2DDDZZZNWG98209</t>
  </si>
  <si>
    <t>CPWE-2665</t>
  </si>
  <si>
    <t>20190108122019SRILANKA6101</t>
  </si>
  <si>
    <t>JA06EEAGG10659</t>
  </si>
  <si>
    <t>MBLJA06EWAGG00691</t>
  </si>
  <si>
    <t>NPBCV-7750</t>
  </si>
  <si>
    <t>20190108142149SRILANKA5301</t>
  </si>
  <si>
    <t>JLZCFD12743</t>
  </si>
  <si>
    <t>MD2A55FZXFCD26966</t>
  </si>
  <si>
    <t>NCWA-8449</t>
  </si>
  <si>
    <t>20190108142524SRILANKA13801</t>
  </si>
  <si>
    <t>JZMBTE50968</t>
  </si>
  <si>
    <t>MD2DSJZZZTWE77159</t>
  </si>
  <si>
    <t>CPBCF-3839</t>
  </si>
  <si>
    <t>20190108121652SRILANKA6101</t>
  </si>
  <si>
    <t>JEZWFL26065</t>
  </si>
  <si>
    <t>MD2A17CZ6FWL45537</t>
  </si>
  <si>
    <t>CPQV-1953</t>
  </si>
  <si>
    <t>20190108121256SRILANKA6101</t>
  </si>
  <si>
    <t>AAMBSH89431</t>
  </si>
  <si>
    <t>MD2AAAAZZSWH46568</t>
  </si>
  <si>
    <t>CPDAF-0362</t>
  </si>
  <si>
    <t>20190108121207SRILANKA6102</t>
  </si>
  <si>
    <t>497SPTC29HTY626677</t>
  </si>
  <si>
    <t>MAT524004G8R06924</t>
  </si>
  <si>
    <t>CPHN-0656</t>
  </si>
  <si>
    <t>20190108120758SRILANKA6101</t>
  </si>
  <si>
    <t>AEMBKG58138</t>
  </si>
  <si>
    <t>24FBKG49661</t>
  </si>
  <si>
    <t>20190108142136SRILANKA12902</t>
  </si>
  <si>
    <t>20190108120414SRILANKA6101</t>
  </si>
  <si>
    <t>CPYF-8972</t>
  </si>
  <si>
    <t>20190108115935SRILANKA6101</t>
  </si>
  <si>
    <t>AFMBTH46392</t>
  </si>
  <si>
    <t>MD2AAAAZZTWJ80967</t>
  </si>
  <si>
    <t>CPHT-0606</t>
  </si>
  <si>
    <t>20190108115801SRILANKA6102</t>
  </si>
  <si>
    <t>F8BIN2623010</t>
  </si>
  <si>
    <t>SB308IN1888445</t>
  </si>
  <si>
    <t>NCBFR-2469</t>
  </si>
  <si>
    <t>20190108142300SRILANKA8002</t>
  </si>
  <si>
    <t>DF5NG1609143</t>
  </si>
  <si>
    <t>MD625MF50G1N59341</t>
  </si>
  <si>
    <t>CPKF-7950</t>
  </si>
  <si>
    <t>20190108115328SRILANKA6102</t>
  </si>
  <si>
    <t>CS3ANJER</t>
  </si>
  <si>
    <t>4G18JL5853</t>
  </si>
  <si>
    <t>JMYSNCS3A8U001747</t>
  </si>
  <si>
    <t>SPQV-4811</t>
  </si>
  <si>
    <t>20190108141755SRILANKA1603</t>
  </si>
  <si>
    <t>R9M2732635</t>
  </si>
  <si>
    <t>MBX0000DFLM968233</t>
  </si>
  <si>
    <t>20190108142046SRILANKA10501</t>
  </si>
  <si>
    <t>CPYU-4307</t>
  </si>
  <si>
    <t>20190108114946SRILANKA6101</t>
  </si>
  <si>
    <t>AFMBUJ98668</t>
  </si>
  <si>
    <t>MD2AAAAZZUWJ81047</t>
  </si>
  <si>
    <t>NPTF-3767</t>
  </si>
  <si>
    <t>20190108142305SRILANKA10001</t>
  </si>
  <si>
    <t>06L08M19221</t>
  </si>
  <si>
    <t>MB3HA10EG6GL00330</t>
  </si>
  <si>
    <t>NPBEP-6377</t>
  </si>
  <si>
    <t>20190108142039SRILANKA10001</t>
  </si>
  <si>
    <t>JZZWGH51780</t>
  </si>
  <si>
    <t>MD2A15BZ8GWH47361</t>
  </si>
  <si>
    <t>CPBFZ-6000</t>
  </si>
  <si>
    <t>20190108114559SRILANKA6101</t>
  </si>
  <si>
    <t>JF39EU2222425</t>
  </si>
  <si>
    <t>ME4JF39FMHU031841</t>
  </si>
  <si>
    <t>20190108142302SRILANKA13001</t>
  </si>
  <si>
    <t>CPBCK-7499</t>
  </si>
  <si>
    <t>20190108114328SRILANKA6101</t>
  </si>
  <si>
    <t>PAZWFK38340</t>
  </si>
  <si>
    <t>MD2A57BZ5FWK27100</t>
  </si>
  <si>
    <t>20190108113947SRILANKA6102</t>
  </si>
  <si>
    <t>CPCAX-1807</t>
  </si>
  <si>
    <t>20190108113603SRILANKA6102</t>
  </si>
  <si>
    <t>DBA-M700S BOON</t>
  </si>
  <si>
    <t>1KR1657113</t>
  </si>
  <si>
    <t>M700S0002283</t>
  </si>
  <si>
    <t>CPPH-1002</t>
  </si>
  <si>
    <t>20190108113111SRILANKA6102</t>
  </si>
  <si>
    <t>K6A9255365</t>
  </si>
  <si>
    <t>DA64V814873</t>
  </si>
  <si>
    <t>NWCAB-5300</t>
  </si>
  <si>
    <t>20190108141535SRILANKA1801</t>
  </si>
  <si>
    <t>1KD2200913</t>
  </si>
  <si>
    <t>JTEBH3FJ00K077034</t>
  </si>
  <si>
    <t>CPQI-4903</t>
  </si>
  <si>
    <t>20190108112734SRILANKA6101</t>
  </si>
  <si>
    <t>AEMBNJ18146</t>
  </si>
  <si>
    <t>MD2AA24ZZNWJ02165</t>
  </si>
  <si>
    <t>NPVG-7082</t>
  </si>
  <si>
    <t>20190108142623SRILANKA8401</t>
  </si>
  <si>
    <t>KC12EB9GL00867</t>
  </si>
  <si>
    <t>MBLKC12EC9GL00942</t>
  </si>
  <si>
    <t>WPABQ-9273</t>
  </si>
  <si>
    <t>20190108142549SRILANKA1401</t>
  </si>
  <si>
    <t>AZZWHH79809</t>
  </si>
  <si>
    <t>MD2A25BZ0HWH75363</t>
  </si>
  <si>
    <t>NCBCO-6845</t>
  </si>
  <si>
    <t>20190108142825SRILANKA9101</t>
  </si>
  <si>
    <t>DHZWFC22947</t>
  </si>
  <si>
    <t>MD2A11CZ8FWC45519</t>
  </si>
  <si>
    <t>NWPP-8959</t>
  </si>
  <si>
    <t>20190108141958SRILANKA5001</t>
  </si>
  <si>
    <t>275IDI05LZYSG4326</t>
  </si>
  <si>
    <t>MAT445051AZR79727</t>
  </si>
  <si>
    <t>20190108142856SRILANKA7201</t>
  </si>
  <si>
    <t>20190108142835SRILANKA5101</t>
  </si>
  <si>
    <t>146-5570</t>
  </si>
  <si>
    <t>20190108142528SRILANKA402</t>
  </si>
  <si>
    <t>96L10E01062</t>
  </si>
  <si>
    <t>96L12F00087</t>
  </si>
  <si>
    <t>WPYT-6195</t>
  </si>
  <si>
    <t>20190108142517SRILANKA9202</t>
  </si>
  <si>
    <t>AFMBUH93106</t>
  </si>
  <si>
    <t>MD2AAAAZZUWH29126</t>
  </si>
  <si>
    <t>CPLK-5466</t>
  </si>
  <si>
    <t>20190108142316SRILANKA5502</t>
  </si>
  <si>
    <t>NMR DUMPTRUCK</t>
  </si>
  <si>
    <t>4HG1 952484</t>
  </si>
  <si>
    <t>JAAJP24H3B7K01923</t>
  </si>
  <si>
    <t>20190108142512SRILANKA9401</t>
  </si>
  <si>
    <t>SGWX-1017</t>
  </si>
  <si>
    <t>20190108142636SRILANKA11101</t>
  </si>
  <si>
    <t>21C7008968</t>
  </si>
  <si>
    <t>ME121CO77B2008957</t>
  </si>
  <si>
    <t>UPVH-3277</t>
  </si>
  <si>
    <t>20190108142627SRILANKA1101</t>
  </si>
  <si>
    <t>157FM13A1T64839</t>
  </si>
  <si>
    <t>LC6PCJG93A0808369</t>
  </si>
  <si>
    <t>WPBFY-2692</t>
  </si>
  <si>
    <t>20190108142056SRILANKA1701</t>
  </si>
  <si>
    <t>JF33ABHGL04549</t>
  </si>
  <si>
    <t>MBLJFW016HGL05567</t>
  </si>
  <si>
    <t>SPABQ-9765</t>
  </si>
  <si>
    <t>20190108142258SRILANKA1603</t>
  </si>
  <si>
    <t>AZZWHJ96789</t>
  </si>
  <si>
    <t>MD2A25BZ5HWJ81445</t>
  </si>
  <si>
    <t>NPBAL-2110</t>
  </si>
  <si>
    <t>20190108142546SRILANKA8602</t>
  </si>
  <si>
    <t>JF16ECDGB23497</t>
  </si>
  <si>
    <t>MBLJF16EFDGB23687</t>
  </si>
  <si>
    <t>20190108142611SRILANKA13201</t>
  </si>
  <si>
    <t>NPXF-4625</t>
  </si>
  <si>
    <t>20190108142523SRILANKA11301</t>
  </si>
  <si>
    <t>KC12EBAGK03289</t>
  </si>
  <si>
    <t>MBLKC12ECAGK03202</t>
  </si>
  <si>
    <t>NWBEO-0762</t>
  </si>
  <si>
    <t>20190108142734SRILANKA4301</t>
  </si>
  <si>
    <t>G3C 8E 0367700</t>
  </si>
  <si>
    <t>ME1RG0729G0242083</t>
  </si>
  <si>
    <t>NWBBT-1725</t>
  </si>
  <si>
    <t>20190108142516SRILANKA4301</t>
  </si>
  <si>
    <t>DUZWEH79650</t>
  </si>
  <si>
    <t>MD2A18AZ2EWH23623</t>
  </si>
  <si>
    <t>WPHT-0300</t>
  </si>
  <si>
    <t>20190108142448SRILANKA13101</t>
  </si>
  <si>
    <t>AEMBKJ82932</t>
  </si>
  <si>
    <t>24FBKJ60410</t>
  </si>
  <si>
    <t>WPKH-6951</t>
  </si>
  <si>
    <t>20190108142631SRILANKA6002</t>
  </si>
  <si>
    <t>F8DN1253055</t>
  </si>
  <si>
    <t>MA3EYD81S01241650</t>
  </si>
  <si>
    <t>NCTY-9817</t>
  </si>
  <si>
    <t>20190108142927SRILANKA7702</t>
  </si>
  <si>
    <t>AA01E-1072990</t>
  </si>
  <si>
    <t>AA01-1072762</t>
  </si>
  <si>
    <t>EPWA-8179</t>
  </si>
  <si>
    <t>20190108142701SRILANKA8301</t>
  </si>
  <si>
    <t>0D1HA1696428</t>
  </si>
  <si>
    <t>MD621DD14A1H49410</t>
  </si>
  <si>
    <t>EPBEQ-6435</t>
  </si>
  <si>
    <t>20190108142322SRILANKA7101</t>
  </si>
  <si>
    <t>JZZWGH53081</t>
  </si>
  <si>
    <t>MD2A15BZ0GWH47807</t>
  </si>
  <si>
    <t>20190108142630SRILANKA10001</t>
  </si>
  <si>
    <t>20190108142608SRILANKA12902</t>
  </si>
  <si>
    <t>SPAAV-9069</t>
  </si>
  <si>
    <t>20190108142430SRILANKA2501</t>
  </si>
  <si>
    <t>AZZWEJ18963</t>
  </si>
  <si>
    <t>MD2A25BZ0EWJ15574</t>
  </si>
  <si>
    <t>20190108142732SRILANKA1201</t>
  </si>
  <si>
    <t>UPXF-6664</t>
  </si>
  <si>
    <t>20190108142556SRILANKA13301</t>
  </si>
  <si>
    <t>DHGBUH91339</t>
  </si>
  <si>
    <t>MD2DHDHZZUCH00960</t>
  </si>
  <si>
    <t>SPKR-7844</t>
  </si>
  <si>
    <t>20190108142615SRILANKA1601</t>
  </si>
  <si>
    <t>AMJGXR</t>
  </si>
  <si>
    <t>L72A03U</t>
  </si>
  <si>
    <t>PM2L251S002167312</t>
  </si>
  <si>
    <t>SGQR-5212</t>
  </si>
  <si>
    <t>20190108142623SRILANKA11401</t>
  </si>
  <si>
    <t>AAMBRH88266</t>
  </si>
  <si>
    <t>MD2AAAAZZRWH54052</t>
  </si>
  <si>
    <t>20190108142621SRILANKA10601</t>
  </si>
  <si>
    <t>SGBBS-5033</t>
  </si>
  <si>
    <t>20190108142339SRILANKA13401</t>
  </si>
  <si>
    <t>JF16ECEGL01559</t>
  </si>
  <si>
    <t>MBLJF16EHEGL01045</t>
  </si>
  <si>
    <t>SGAAB-5949</t>
  </si>
  <si>
    <t>20190108142526SRILANKA12602</t>
  </si>
  <si>
    <t>AFZWCF59633</t>
  </si>
  <si>
    <t>MD2A25BZ5CWF35752</t>
  </si>
  <si>
    <t>146-5669</t>
  </si>
  <si>
    <t>20190108142450SRILANKA3401</t>
  </si>
  <si>
    <t>V50-6928540</t>
  </si>
  <si>
    <t>SGBFZ-1249</t>
  </si>
  <si>
    <t>20190108142610SRILANKA9601</t>
  </si>
  <si>
    <t>DHYWHC96954</t>
  </si>
  <si>
    <t>MD2A11CY7HEC40953</t>
  </si>
  <si>
    <t>WPBAN-0033</t>
  </si>
  <si>
    <t>20190108143239SRILANKA1201</t>
  </si>
  <si>
    <t>JEZWDE08917</t>
  </si>
  <si>
    <t>MD2A17CZ3DWE42582</t>
  </si>
  <si>
    <t>NWAAE-8714</t>
  </si>
  <si>
    <t>20190108142308SRILANKA5002</t>
  </si>
  <si>
    <t>AFZWCJ76558</t>
  </si>
  <si>
    <t>MD2A25BZ0CWJ84195</t>
  </si>
  <si>
    <t>WPPH-5164</t>
  </si>
  <si>
    <t>20190108142447SRILANKA1202</t>
  </si>
  <si>
    <t>R06A1719089</t>
  </si>
  <si>
    <t>DA17V126270</t>
  </si>
  <si>
    <t>20190108143000SRILANKA9202</t>
  </si>
  <si>
    <t>SPAAN-0770</t>
  </si>
  <si>
    <t>20190108142229SRILANKA401</t>
  </si>
  <si>
    <t>R3K2399607</t>
  </si>
  <si>
    <t>MBX0000DFRK786883</t>
  </si>
  <si>
    <t>NCBEP-5294</t>
  </si>
  <si>
    <t>20190108142551SRILANKA8001</t>
  </si>
  <si>
    <t>JZZWFH13626</t>
  </si>
  <si>
    <t>MD2A15BZ6FWH42836</t>
  </si>
  <si>
    <t>SGABN-9876</t>
  </si>
  <si>
    <t>20190108143149SRILANKA10101</t>
  </si>
  <si>
    <t>TBP5MLT3007279</t>
  </si>
  <si>
    <t>MBX0002JFTL196141</t>
  </si>
  <si>
    <t>20190108142927SRILANKA10001</t>
  </si>
  <si>
    <t>20190108142748SRILANKA13401</t>
  </si>
  <si>
    <t>EPML-7860</t>
  </si>
  <si>
    <t>20190108141748SRILANKA7401</t>
  </si>
  <si>
    <t>AF5N51086825</t>
  </si>
  <si>
    <t>MD625KF5551N81739</t>
  </si>
  <si>
    <t>SGYS-2200</t>
  </si>
  <si>
    <t>20190108142802SRILANKA6202</t>
  </si>
  <si>
    <t>AFMBUE09522</t>
  </si>
  <si>
    <t>MD2AAAAZZUWE65998</t>
  </si>
  <si>
    <t>UPYF-9491</t>
  </si>
  <si>
    <t>20190108142813SRILANKA201</t>
  </si>
  <si>
    <t>AFMBTH46238</t>
  </si>
  <si>
    <t>MD2AAAAZZTWJ80901</t>
  </si>
  <si>
    <t>CPCBF-6137</t>
  </si>
  <si>
    <t>20190108142708SRILANKA6102</t>
  </si>
  <si>
    <t>R06AK413595</t>
  </si>
  <si>
    <t>HA36S305766</t>
  </si>
  <si>
    <t>20190108142749SRILANKA1801</t>
  </si>
  <si>
    <t>18-2409</t>
  </si>
  <si>
    <t>20190108142539SRILANKA1602</t>
  </si>
  <si>
    <t>2E1426287</t>
  </si>
  <si>
    <t>EE960029890</t>
  </si>
  <si>
    <t>20190108143328SRILANKA8102</t>
  </si>
  <si>
    <t>20190108142636SRILANKA7401</t>
  </si>
  <si>
    <t>NCUO-7484</t>
  </si>
  <si>
    <t>20190108143819SRILANKA5201</t>
  </si>
  <si>
    <t>JNGBRG17804</t>
  </si>
  <si>
    <t>MD2DSJNZZRCG75449</t>
  </si>
  <si>
    <t>SPCAX-0092</t>
  </si>
  <si>
    <t>20190108142310SRILANKA1601</t>
  </si>
  <si>
    <t>R06AK429435</t>
  </si>
  <si>
    <t>HA36S309795</t>
  </si>
  <si>
    <t>WPBAQ-2582</t>
  </si>
  <si>
    <t>20190108143027SRILANKA8101</t>
  </si>
  <si>
    <t>DUZWDH75900</t>
  </si>
  <si>
    <t>MD2A18AZ7DWH25091</t>
  </si>
  <si>
    <t>20190108142133SRILANKA8001</t>
  </si>
  <si>
    <t>CPBDF-6240</t>
  </si>
  <si>
    <t>20190108142938SRILANKA5502</t>
  </si>
  <si>
    <t>JF48E81019367</t>
  </si>
  <si>
    <t>ME4JF483HF8007059</t>
  </si>
  <si>
    <t>CPQV-1040</t>
  </si>
  <si>
    <t>20190108142615SRILANKA5501</t>
  </si>
  <si>
    <t>AAMBSH77813</t>
  </si>
  <si>
    <t>MD2AAAAZZSWH39940</t>
  </si>
  <si>
    <t>NCPU-9379</t>
  </si>
  <si>
    <t>20190108141753SRILANKA9301</t>
  </si>
  <si>
    <t>GGC1F85726</t>
  </si>
  <si>
    <t>MA1ZN2GGAC1F47158</t>
  </si>
  <si>
    <t>SGBCZ-8693</t>
  </si>
  <si>
    <t>20190108143103SRILANKA9901</t>
  </si>
  <si>
    <t>JF16ECFGF09988</t>
  </si>
  <si>
    <t>MBLJF16EHFGF09997</t>
  </si>
  <si>
    <t>20190108142940SRILANKA8401</t>
  </si>
  <si>
    <t>20190108142732SRILANKA9201</t>
  </si>
  <si>
    <t>CPBEO-9286</t>
  </si>
  <si>
    <t>20190108143053SRILANKA12801</t>
  </si>
  <si>
    <t>0E4FG2995407</t>
  </si>
  <si>
    <t>MD634KE45G2H05444</t>
  </si>
  <si>
    <t>SPXP-3615</t>
  </si>
  <si>
    <t>20190108142924SRILANKA1602</t>
  </si>
  <si>
    <t>JF16EBCGD01777</t>
  </si>
  <si>
    <t>MBLJF16EDCGD01996</t>
  </si>
  <si>
    <t>SGBBM-6951</t>
  </si>
  <si>
    <t>20190108142927SRILANKA12602</t>
  </si>
  <si>
    <t>JF16ECEGJ17048</t>
  </si>
  <si>
    <t>MBLJF16EHEGJ18543</t>
  </si>
  <si>
    <t>UPXE-3767</t>
  </si>
  <si>
    <t>20190108143023SRILANKA10301</t>
  </si>
  <si>
    <t>DZMBUH31692</t>
  </si>
  <si>
    <t>MD2DDDZZZUWH82746</t>
  </si>
  <si>
    <t>SPBFY-9210</t>
  </si>
  <si>
    <t>20190108143044SRILANKA402</t>
  </si>
  <si>
    <t>JEYCHL01245</t>
  </si>
  <si>
    <t>MD2A92CYXHCL01340</t>
  </si>
  <si>
    <t>20190108142715SRILANKA3401</t>
  </si>
  <si>
    <t>20190108142859SRILANKA13001</t>
  </si>
  <si>
    <t>ESPRIT</t>
  </si>
  <si>
    <t>CC907790316096</t>
  </si>
  <si>
    <t>NWUS-0358</t>
  </si>
  <si>
    <t>20190108142416SRILANKA4201</t>
  </si>
  <si>
    <t>DUMBRG51718</t>
  </si>
  <si>
    <t>MD2DDDZZZPWG88032</t>
  </si>
  <si>
    <t>NCPY-8674</t>
  </si>
  <si>
    <t>20190108142908SRILANKA11101</t>
  </si>
  <si>
    <t>275IDI05MVYSC9653</t>
  </si>
  <si>
    <t>MAT445235EZR56396</t>
  </si>
  <si>
    <t>SPBGA-1498</t>
  </si>
  <si>
    <t>20190108143155SRILANKA7201</t>
  </si>
  <si>
    <t>JF39EU2219954</t>
  </si>
  <si>
    <t>ME4JF39FMHU029976</t>
  </si>
  <si>
    <t>20190108142950SRILANKA13701</t>
  </si>
  <si>
    <t>20190108143013SRILANKA10601</t>
  </si>
  <si>
    <t>NCTF-1907</t>
  </si>
  <si>
    <t>20190108143111SRILANKA7801</t>
  </si>
  <si>
    <t>DSGBNG47333</t>
  </si>
  <si>
    <t>MD2DSDSZZNCG68654</t>
  </si>
  <si>
    <t>NCUA-8385</t>
  </si>
  <si>
    <t>20190108143031SRILANKA9101</t>
  </si>
  <si>
    <t>0E3A72105419</t>
  </si>
  <si>
    <t>MD624HE3272A04821</t>
  </si>
  <si>
    <t>CPBBT-3587</t>
  </si>
  <si>
    <t>20190108143449SRILANKA801</t>
  </si>
  <si>
    <t>PAZWEG93049</t>
  </si>
  <si>
    <t>MD2A57BZ5EWG41351</t>
  </si>
  <si>
    <t>20190108142914SRILANKA5302</t>
  </si>
  <si>
    <t>NPBFZ-2893</t>
  </si>
  <si>
    <t>20190108143200SRILANKA10001</t>
  </si>
  <si>
    <t>DUZWHD51054</t>
  </si>
  <si>
    <t>MD2A18AYXHWD25491</t>
  </si>
  <si>
    <t>NPBDC-0918</t>
  </si>
  <si>
    <t>20190108142954SRILANKA11301</t>
  </si>
  <si>
    <t>PAZWFF77130</t>
  </si>
  <si>
    <t>MD2A57BZ3FWF44862</t>
  </si>
  <si>
    <t>WPNA-7594</t>
  </si>
  <si>
    <t>20190108142823SRILANKA1402</t>
  </si>
  <si>
    <t>4D56LK3465</t>
  </si>
  <si>
    <t>JMYHNP15WAA000583</t>
  </si>
  <si>
    <t>CPYF-9517</t>
  </si>
  <si>
    <t>20190108143450SRILANKA12801</t>
  </si>
  <si>
    <t>AFMBTJ57026</t>
  </si>
  <si>
    <t>MD2AAAAZZTWJ88140</t>
  </si>
  <si>
    <t>WPXZ-8471</t>
  </si>
  <si>
    <t>20190108143347SRILANKA9101</t>
  </si>
  <si>
    <t>JZZWCH74447</t>
  </si>
  <si>
    <t>MD2A15BZ7CWH47975</t>
  </si>
  <si>
    <t>20190108143140SRILANKA8602</t>
  </si>
  <si>
    <t>WPKW-7197</t>
  </si>
  <si>
    <t>20190108142924SRILANKA9501</t>
  </si>
  <si>
    <t>F8DN5069839</t>
  </si>
  <si>
    <t>MA3EUA61S00284292</t>
  </si>
  <si>
    <t>41-8343</t>
  </si>
  <si>
    <t>20190108142930SRILANKA4301</t>
  </si>
  <si>
    <t>TLD54 0309170</t>
  </si>
  <si>
    <t>WPCAD-2786</t>
  </si>
  <si>
    <t>20190108143318SRILANKA3001</t>
  </si>
  <si>
    <t>F8DN5336468</t>
  </si>
  <si>
    <t>MA3EUA61S00552766</t>
  </si>
  <si>
    <t>20190108142922SRILANKA7101</t>
  </si>
  <si>
    <t>SGXV-5612</t>
  </si>
  <si>
    <t>20190108143128SRILANKA601</t>
  </si>
  <si>
    <t>AX-1</t>
  </si>
  <si>
    <t>MD21E1004974</t>
  </si>
  <si>
    <t>MD211004664</t>
  </si>
  <si>
    <t>20190108143136SRILANKA13101</t>
  </si>
  <si>
    <t>20190108141824SRILANKA3602</t>
  </si>
  <si>
    <t>18-1212</t>
  </si>
  <si>
    <t>20190108142412SRILANKA8901</t>
  </si>
  <si>
    <t>E-BG5P-ASTINA</t>
  </si>
  <si>
    <t>B5036350</t>
  </si>
  <si>
    <t>BG5P135714</t>
  </si>
  <si>
    <t>NWUB-2709</t>
  </si>
  <si>
    <t>20190108142443SRILANKA12101</t>
  </si>
  <si>
    <t>DUMBPD60486</t>
  </si>
  <si>
    <t>MD2DDDZZZFWD91495</t>
  </si>
  <si>
    <t>SGPY-5359</t>
  </si>
  <si>
    <t>20190108142746SRILANKA602</t>
  </si>
  <si>
    <t>QC380QQ130910682E</t>
  </si>
  <si>
    <t>LGHT1A179E9715811</t>
  </si>
  <si>
    <t>WPBAL-9827</t>
  </si>
  <si>
    <t>20190108143228SRILANKA3601</t>
  </si>
  <si>
    <t>ADVENTURE 990</t>
  </si>
  <si>
    <t>VBKVA7400BM975758</t>
  </si>
  <si>
    <t>20190108142700SRILANKA601</t>
  </si>
  <si>
    <t>WPML-2569</t>
  </si>
  <si>
    <t>20190108142828SRILANKA5602</t>
  </si>
  <si>
    <t>OG1L52061843</t>
  </si>
  <si>
    <t>MD626AG1352L73503</t>
  </si>
  <si>
    <t>20190108144002SRILANKA5701</t>
  </si>
  <si>
    <t>WPXV-9111</t>
  </si>
  <si>
    <t>20190108142800SRILANKA301</t>
  </si>
  <si>
    <t>YBR-125</t>
  </si>
  <si>
    <t>5YYL015398</t>
  </si>
  <si>
    <t>ME15YY0L7B2015434</t>
  </si>
  <si>
    <t>146-7811</t>
  </si>
  <si>
    <t>20190108142206SRILANKA8301</t>
  </si>
  <si>
    <t>MD90E-1939381</t>
  </si>
  <si>
    <t>MD90-1939211</t>
  </si>
  <si>
    <t>NCBEJ-2445</t>
  </si>
  <si>
    <t>20190108142902SRILANKA12001</t>
  </si>
  <si>
    <t>JF39E71313979</t>
  </si>
  <si>
    <t>ME4JF39BJG7028547</t>
  </si>
  <si>
    <t>WPKF-7513</t>
  </si>
  <si>
    <t>20190108142857SRILANKA9601</t>
  </si>
  <si>
    <t>F8DN3454625</t>
  </si>
  <si>
    <t>MA3EYD81S01039186</t>
  </si>
  <si>
    <t>20190108143046SRILANKA3602</t>
  </si>
  <si>
    <t>WPBCJ-0499</t>
  </si>
  <si>
    <t>20190108143150SRILANKA9201</t>
  </si>
  <si>
    <t>JF39E80106354</t>
  </si>
  <si>
    <t>ME4JF395EF8004179</t>
  </si>
  <si>
    <t>20190108142957SRILANKA5001</t>
  </si>
  <si>
    <t>A12484891</t>
  </si>
  <si>
    <t>B211038958</t>
  </si>
  <si>
    <t>NWVD-5027</t>
  </si>
  <si>
    <t>20190108143350SRILANKA11901</t>
  </si>
  <si>
    <t>AA01E1153194</t>
  </si>
  <si>
    <t>AA011324099</t>
  </si>
  <si>
    <t>NCBDF-5745</t>
  </si>
  <si>
    <t>20190108143332SRILANKA5201</t>
  </si>
  <si>
    <t>KC12EFFGD02356</t>
  </si>
  <si>
    <t>MBLKC12ELFGD00886</t>
  </si>
  <si>
    <t>WPCAX-4188</t>
  </si>
  <si>
    <t>20190108144104SRILANKA8102</t>
  </si>
  <si>
    <t>P10A21014364</t>
  </si>
  <si>
    <t>SHHFK6880HU014300</t>
  </si>
  <si>
    <t>20190108143026SRILANKA3202</t>
  </si>
  <si>
    <t>EPPS-2127</t>
  </si>
  <si>
    <t>20190108142320SRILANKA6901</t>
  </si>
  <si>
    <t>GAB1M38759</t>
  </si>
  <si>
    <t>MA1ZP2GAAB1M64270</t>
  </si>
  <si>
    <t>SPBEO-9645</t>
  </si>
  <si>
    <t>20190108143234SRILANKA1601</t>
  </si>
  <si>
    <t>E3N8E0447667</t>
  </si>
  <si>
    <t>ME1SE77HBG0050181</t>
  </si>
  <si>
    <t>NPBFX-5714</t>
  </si>
  <si>
    <t>20190108143330SRILANKA8401</t>
  </si>
  <si>
    <t>JF39E72118233</t>
  </si>
  <si>
    <t>ME4JF39FLH7012478</t>
  </si>
  <si>
    <t>20190108143458SRILANKA12701</t>
  </si>
  <si>
    <t>20190108142645SRILANKA7801</t>
  </si>
  <si>
    <t>NWXZ-1211</t>
  </si>
  <si>
    <t>20190108143504SRILANKA1801</t>
  </si>
  <si>
    <t>DHZCCH94619</t>
  </si>
  <si>
    <t>MD2A11CZ3CCH93800</t>
  </si>
  <si>
    <t>SPVX-9199</t>
  </si>
  <si>
    <t>20190108143104SRILANKA2501</t>
  </si>
  <si>
    <t>JZMBTE50103</t>
  </si>
  <si>
    <t>MD2DSJZZZTWE76685</t>
  </si>
  <si>
    <t>NWBDF-4967</t>
  </si>
  <si>
    <t>20190108143031SRILANKA12101</t>
  </si>
  <si>
    <t>JF16EFFGK03633</t>
  </si>
  <si>
    <t>MBLJF16ERFGK01230</t>
  </si>
  <si>
    <t>NCABI-6745</t>
  </si>
  <si>
    <t>20190108143632SRILANKA9101</t>
  </si>
  <si>
    <t>0K4DF4213914</t>
  </si>
  <si>
    <t>MD6M14PK4F4D59040</t>
  </si>
  <si>
    <t>20190108143251SRILANKA1101</t>
  </si>
  <si>
    <t>253-7735</t>
  </si>
  <si>
    <t>20190108142644SRILANKA11001</t>
  </si>
  <si>
    <t>TD27399050</t>
  </si>
  <si>
    <t>VRMGE24111548</t>
  </si>
  <si>
    <t>NCQI-4844</t>
  </si>
  <si>
    <t>20190108143613SRILANKA11501</t>
  </si>
  <si>
    <t>AEMBNH11409</t>
  </si>
  <si>
    <t>MD2AA24ZZNWH96319</t>
  </si>
  <si>
    <t>SPML-7182</t>
  </si>
  <si>
    <t>20190108143435SRILANKA10201</t>
  </si>
  <si>
    <t>AF5P51122266</t>
  </si>
  <si>
    <t>MD625KF5251P14876</t>
  </si>
  <si>
    <t>20190108142933SRILANKA8002</t>
  </si>
  <si>
    <t>SPKK-0417</t>
  </si>
  <si>
    <t>20190108144013SRILANKA1201</t>
  </si>
  <si>
    <t>L28A68P</t>
  </si>
  <si>
    <t>PM2L251S002122983</t>
  </si>
  <si>
    <t>20190108142825SRILANKA5301</t>
  </si>
  <si>
    <t>SPUK-0983</t>
  </si>
  <si>
    <t>20190108142828SRILANKA702</t>
  </si>
  <si>
    <t>JNGBRB51654</t>
  </si>
  <si>
    <t>MD2DSJNZZRCB12515</t>
  </si>
  <si>
    <t>EPABO-7382</t>
  </si>
  <si>
    <t>20190108142753SRILANKA8801</t>
  </si>
  <si>
    <t>AZZWGG68934</t>
  </si>
  <si>
    <t>MD2A25BZ0GWG36106</t>
  </si>
  <si>
    <t>WPXZ-1521</t>
  </si>
  <si>
    <t>20190108143038SRILANKA6502</t>
  </si>
  <si>
    <t>DZZWCF23371</t>
  </si>
  <si>
    <t>MD2A18AZ2CWF30160</t>
  </si>
  <si>
    <t>WPCAD-9094</t>
  </si>
  <si>
    <t>20190108144043SRILANKA2701</t>
  </si>
  <si>
    <t>3A92UBL1683</t>
  </si>
  <si>
    <t>MMBSTA13AEH014856</t>
  </si>
  <si>
    <t>NWBBT-4176</t>
  </si>
  <si>
    <t>20190108144056SRILANKA11901</t>
  </si>
  <si>
    <t>PAZWEE44260</t>
  </si>
  <si>
    <t>MD2A57BZ8EWE16163</t>
  </si>
  <si>
    <t>SPQY-6951</t>
  </si>
  <si>
    <t>20190108142550SRILANKA1603</t>
  </si>
  <si>
    <t>R7B2859084</t>
  </si>
  <si>
    <t>MA1LV2FYJH5C94097</t>
  </si>
  <si>
    <t>43-8016</t>
  </si>
  <si>
    <t>20190108143048SRILANKA4802</t>
  </si>
  <si>
    <t>LPK1313</t>
  </si>
  <si>
    <t>967D22604452</t>
  </si>
  <si>
    <t>20190108143300SRILANKA3202</t>
  </si>
  <si>
    <t>20190108143342SRILANKA1701</t>
  </si>
  <si>
    <t>20190108143505SRILANKA7201</t>
  </si>
  <si>
    <t>SPAAD-8557</t>
  </si>
  <si>
    <t>20190108143056SRILANKA1603</t>
  </si>
  <si>
    <t>AFZWCG15552</t>
  </si>
  <si>
    <t>MD2A25BZ2CWG59316</t>
  </si>
  <si>
    <t>SGLC-8581</t>
  </si>
  <si>
    <t>20190108143401SRILANKA602</t>
  </si>
  <si>
    <t>LPT709E</t>
  </si>
  <si>
    <t>497TC85JTZ891492</t>
  </si>
  <si>
    <t>MAT38630367R46894</t>
  </si>
  <si>
    <t>20190108143535SRILANKA1402</t>
  </si>
  <si>
    <t>WPMH-3332</t>
  </si>
  <si>
    <t>20190108143016SRILANKA1401</t>
  </si>
  <si>
    <t>DUMBME21382</t>
  </si>
  <si>
    <t>DUFBME91437</t>
  </si>
  <si>
    <t>WPDAF-0474</t>
  </si>
  <si>
    <t>20190108143343SRILANKA6501</t>
  </si>
  <si>
    <t>G 600 W I11S5M8507499</t>
  </si>
  <si>
    <t>MAT491011G6R00155</t>
  </si>
  <si>
    <t>NWBER-7843</t>
  </si>
  <si>
    <t>20190108143336SRILANKA4801</t>
  </si>
  <si>
    <t>PFZWHK48019</t>
  </si>
  <si>
    <t>MD2A76AZ6HWK40074</t>
  </si>
  <si>
    <t>20190108142430SRILANKA8701</t>
  </si>
  <si>
    <t>WPAAN-0030</t>
  </si>
  <si>
    <t>20190108143512SRILANKA13701</t>
  </si>
  <si>
    <t>AFZWDG54139</t>
  </si>
  <si>
    <t>MD2A25BZ7DWG97884</t>
  </si>
  <si>
    <t>20190108143650SRILANKA13801</t>
  </si>
  <si>
    <t>41-2478</t>
  </si>
  <si>
    <t>20190108143242SRILANKA5102</t>
  </si>
  <si>
    <t>C240 258918</t>
  </si>
  <si>
    <t>TLD230248125</t>
  </si>
  <si>
    <t>NWXZ-1018</t>
  </si>
  <si>
    <t>20190108143615SRILANKA12902</t>
  </si>
  <si>
    <t>JZMBUL59933</t>
  </si>
  <si>
    <t>MD2DSJZZZUWL61561</t>
  </si>
  <si>
    <t>20190108143224SRILANKA8901</t>
  </si>
  <si>
    <t>21-3534</t>
  </si>
  <si>
    <t>20190108143810SRILANKA6002</t>
  </si>
  <si>
    <t>M24DK084460</t>
  </si>
  <si>
    <t>F24DK086966</t>
  </si>
  <si>
    <t>139-3738</t>
  </si>
  <si>
    <t>20190108142735SRILANKA6402</t>
  </si>
  <si>
    <t>CD125TE-1108672</t>
  </si>
  <si>
    <t>CD125T-1108668</t>
  </si>
  <si>
    <t>NWUS-5833</t>
  </si>
  <si>
    <t>20190108142654SRILANKA6401</t>
  </si>
  <si>
    <t>AF5N81915354</t>
  </si>
  <si>
    <t>MD625KF5581N93586</t>
  </si>
  <si>
    <t>20190108142146SRILANKA6401</t>
  </si>
  <si>
    <t>20190108141917SRILANKA6402</t>
  </si>
  <si>
    <t>20190108141212SRILANKA6401</t>
  </si>
  <si>
    <t>NPBEQ-0465</t>
  </si>
  <si>
    <t>20190108143409SRILANKA11301</t>
  </si>
  <si>
    <t>MD90E-2403070</t>
  </si>
  <si>
    <t>MD90-2405732</t>
  </si>
  <si>
    <t>SPLH-6633</t>
  </si>
  <si>
    <t>20190108142837SRILANKA2101</t>
  </si>
  <si>
    <t>TUSKER GOLD</t>
  </si>
  <si>
    <t>ZPH464358</t>
  </si>
  <si>
    <t>ZPE621658</t>
  </si>
  <si>
    <t>NCBEO-2837</t>
  </si>
  <si>
    <t>20190108143642SRILANKA8001</t>
  </si>
  <si>
    <t>E3N8E0109791</t>
  </si>
  <si>
    <t>ME1SE776AF0021643</t>
  </si>
  <si>
    <t>SPBBX-0223</t>
  </si>
  <si>
    <t>20190108143621SRILANKA1701</t>
  </si>
  <si>
    <t>JF16ECEGK20621</t>
  </si>
  <si>
    <t>MBLJF16EHEGK19404</t>
  </si>
  <si>
    <t>20190108143325SRILANKA11101</t>
  </si>
  <si>
    <t>WPBEL-8182</t>
  </si>
  <si>
    <t>20190108143756SRILANKA402</t>
  </si>
  <si>
    <t>JZZWGA66586</t>
  </si>
  <si>
    <t>MD2A15BZ7GWA40266</t>
  </si>
  <si>
    <t>20190108143429SRILANKA11001</t>
  </si>
  <si>
    <t>NPBBS-9990</t>
  </si>
  <si>
    <t>20190108143308SRILANKA10901</t>
  </si>
  <si>
    <t>JF16ECEGL15576</t>
  </si>
  <si>
    <t>MBLJF16EHEGL20214</t>
  </si>
  <si>
    <t>64-6063</t>
  </si>
  <si>
    <t>20190108143345SRILANKA7702</t>
  </si>
  <si>
    <t>CD17-716210X</t>
  </si>
  <si>
    <t>SB13-529030</t>
  </si>
  <si>
    <t>EPXD-9424</t>
  </si>
  <si>
    <t>20190108143351SRILANKA7402</t>
  </si>
  <si>
    <t>JZMBUH53906</t>
  </si>
  <si>
    <t>MD2DSJZZZUWH71583</t>
  </si>
  <si>
    <t>WPXB-7374</t>
  </si>
  <si>
    <t>20190108143701SRILANKA3602</t>
  </si>
  <si>
    <t>JZMBUE46498</t>
  </si>
  <si>
    <t>MD2DSJZZZUWE78882</t>
  </si>
  <si>
    <t>WPQI-4006</t>
  </si>
  <si>
    <t>20190108143757SRILANKA302</t>
  </si>
  <si>
    <t>AEMBNJ19218</t>
  </si>
  <si>
    <t>MD2AA24ZZNWJ02874</t>
  </si>
  <si>
    <t>CPWD-9098</t>
  </si>
  <si>
    <t>20190108144030SRILANKA5301</t>
  </si>
  <si>
    <t>DJGBTH93567</t>
  </si>
  <si>
    <t>MD2DHDJZZTCH43705</t>
  </si>
  <si>
    <t>203-8856</t>
  </si>
  <si>
    <t>20190108143634SRILANKA12201</t>
  </si>
  <si>
    <t>24MBDJ63273</t>
  </si>
  <si>
    <t>24FBDJ05754</t>
  </si>
  <si>
    <t>WPBAR-5410</t>
  </si>
  <si>
    <t>20190108143215SRILANKA12201</t>
  </si>
  <si>
    <t>HA11EFD9L45606</t>
  </si>
  <si>
    <t>MBLHA11EYD9L02189</t>
  </si>
  <si>
    <t>20190108143412SRILANKA9901</t>
  </si>
  <si>
    <t>20190108143409SRILANKA6901</t>
  </si>
  <si>
    <t>20190108143440SRILANKA9601</t>
  </si>
  <si>
    <t>NCAAJ-1755</t>
  </si>
  <si>
    <t>20190108144231SRILANKA7702</t>
  </si>
  <si>
    <t>AFZWDM66204</t>
  </si>
  <si>
    <t>MD2A25BZXDWM98941</t>
  </si>
  <si>
    <t>NCAAV-1922</t>
  </si>
  <si>
    <t>20190108144017SRILANKA7702</t>
  </si>
  <si>
    <t>AZZWEG76813</t>
  </si>
  <si>
    <t>MD2A25BZ9EWG70512</t>
  </si>
  <si>
    <t>WPXY-3297</t>
  </si>
  <si>
    <t>20190108143554SRILANKA5602</t>
  </si>
  <si>
    <t>KC10EFCGH00450</t>
  </si>
  <si>
    <t>MBLKC10EPCGH00453</t>
  </si>
  <si>
    <t>EPPX-0315</t>
  </si>
  <si>
    <t>20190108143033SRILANKA7401</t>
  </si>
  <si>
    <t>HRD61J33289</t>
  </si>
  <si>
    <t>MA1FA2HRRD6K20514</t>
  </si>
  <si>
    <t>WPLA-8898</t>
  </si>
  <si>
    <t>20190108143610SRILANKA13001</t>
  </si>
  <si>
    <t>6HH1-411499</t>
  </si>
  <si>
    <t>JALFTR33M57000135</t>
  </si>
  <si>
    <t>WPLN-5917</t>
  </si>
  <si>
    <t>20190108143946SRILANKA8101</t>
  </si>
  <si>
    <t>NMR17E</t>
  </si>
  <si>
    <t>4HG1-669096</t>
  </si>
  <si>
    <t>JAANMR71EH7100434</t>
  </si>
  <si>
    <t>SPQI-9759</t>
  </si>
  <si>
    <t>20190108143758SRILANKA1602</t>
  </si>
  <si>
    <t>AEMBNK36283</t>
  </si>
  <si>
    <t>MD2AA24ZZNWK18737</t>
  </si>
  <si>
    <t>NCBCS-9803</t>
  </si>
  <si>
    <t>20190108142415SRILANKA9301</t>
  </si>
  <si>
    <t>DUZWFE77279</t>
  </si>
  <si>
    <t>MD2A18A1FWE20897</t>
  </si>
  <si>
    <t>SPKI-9983</t>
  </si>
  <si>
    <t>20190108143328SRILANKA701</t>
  </si>
  <si>
    <t>1KR0079208</t>
  </si>
  <si>
    <t>KSP900003691</t>
  </si>
  <si>
    <t>NPBBT-8986</t>
  </si>
  <si>
    <t>20190108144517SRILANKA11501</t>
  </si>
  <si>
    <t>JF16ECEGJ11694</t>
  </si>
  <si>
    <t>MBLJF16EHEGJ13745</t>
  </si>
  <si>
    <t>CPQK-6500</t>
  </si>
  <si>
    <t>20190108143514SRILANKA2301</t>
  </si>
  <si>
    <t>AAMBPB18344</t>
  </si>
  <si>
    <t>MD2AAAAZZPWB12458</t>
  </si>
  <si>
    <t>20190108144342SRILANKA11501</t>
  </si>
  <si>
    <t>20190108143519SRILANKA5001</t>
  </si>
  <si>
    <t>NWAAH-2102</t>
  </si>
  <si>
    <t>20190108143301SRILANKA5002</t>
  </si>
  <si>
    <t>AFZWDM74816</t>
  </si>
  <si>
    <t>MD2A25BZDWM8097</t>
  </si>
  <si>
    <t>20190108144331SRILANKA7201</t>
  </si>
  <si>
    <t>WPLA-8876</t>
  </si>
  <si>
    <t>20190108143857SRILANKA4301</t>
  </si>
  <si>
    <t>5L-4979574</t>
  </si>
  <si>
    <t>LY2120004221</t>
  </si>
  <si>
    <t>UPBEO-6540</t>
  </si>
  <si>
    <t>20190108142142SRILANKA2001</t>
  </si>
  <si>
    <t>DHZWGG60205</t>
  </si>
  <si>
    <t>MD2A11CZ9GWG43677</t>
  </si>
  <si>
    <t>SPBFW-0876</t>
  </si>
  <si>
    <t>20190108144114SRILANKA402</t>
  </si>
  <si>
    <t>JF39EU2193993</t>
  </si>
  <si>
    <t>ME4JF39FKHU023737</t>
  </si>
  <si>
    <t>43-1919</t>
  </si>
  <si>
    <t>20190108143850SRILANKA1102</t>
  </si>
  <si>
    <t>4JB1496314</t>
  </si>
  <si>
    <t>JAANKR55LM7100251</t>
  </si>
  <si>
    <t>20190108143945SRILANKA11301</t>
  </si>
  <si>
    <t>WPBBT-7989</t>
  </si>
  <si>
    <t>20190108143950SRILANKA3901</t>
  </si>
  <si>
    <t>DUZWEH83324</t>
  </si>
  <si>
    <t>MD2A18AZ8EWH24274</t>
  </si>
  <si>
    <t>WPBAQ-3647</t>
  </si>
  <si>
    <t>20190108143743SRILANKA3901</t>
  </si>
  <si>
    <t>JF39E70058797</t>
  </si>
  <si>
    <t>ME4JF392LD7058784</t>
  </si>
  <si>
    <t>WPBBH-7180</t>
  </si>
  <si>
    <t>20190108143535SRILANKA3901</t>
  </si>
  <si>
    <t>DHZWED02674</t>
  </si>
  <si>
    <t>MD2A11CZXEWD45460</t>
  </si>
  <si>
    <t>WPVH-5717</t>
  </si>
  <si>
    <t>20190108143324SRILANKA3901</t>
  </si>
  <si>
    <t>JNGBSG47236</t>
  </si>
  <si>
    <t>MD2DSJNZZSCG94865</t>
  </si>
  <si>
    <t>20190108142844SRILANKA3901</t>
  </si>
  <si>
    <t>WPGW-4719</t>
  </si>
  <si>
    <t>20190108140739SRILANKA3901</t>
  </si>
  <si>
    <t>4HF1-160722</t>
  </si>
  <si>
    <t>NPR66L-7116944</t>
  </si>
  <si>
    <t>20190108140449SRILANKA3901</t>
  </si>
  <si>
    <t>WPGG-8441</t>
  </si>
  <si>
    <t>20190108144416SRILANKA8102</t>
  </si>
  <si>
    <t>08EBGH07805</t>
  </si>
  <si>
    <t>35CBGH68298</t>
  </si>
  <si>
    <t>NWUB-4908</t>
  </si>
  <si>
    <t>20190108143851SRILANKA10501</t>
  </si>
  <si>
    <t>JNGBPG76607</t>
  </si>
  <si>
    <t>MD2DSJNZZPCG53183</t>
  </si>
  <si>
    <t>SPBBS-4154</t>
  </si>
  <si>
    <t>20190108143634SRILANKA3401</t>
  </si>
  <si>
    <t>PAZWEE47096</t>
  </si>
  <si>
    <t>MD2A57BZ5EWE18291</t>
  </si>
  <si>
    <t>53-7212</t>
  </si>
  <si>
    <t>20190108143822SRILANKA1801</t>
  </si>
  <si>
    <t>TD230734317</t>
  </si>
  <si>
    <t>VYE24103343</t>
  </si>
  <si>
    <t>UPUN-5113</t>
  </si>
  <si>
    <t>20190108143504SRILANKA11601</t>
  </si>
  <si>
    <t>JAMBRB93548</t>
  </si>
  <si>
    <t>MD2DSJBZZRWB52565</t>
  </si>
  <si>
    <t>UPBEP-0048</t>
  </si>
  <si>
    <t>20190108142747SRILANKA11601</t>
  </si>
  <si>
    <t>CG4NG1335729</t>
  </si>
  <si>
    <t>MD626CG42G2N43178</t>
  </si>
  <si>
    <t>UPBAQ-2908</t>
  </si>
  <si>
    <t>20190108142251SRILANKA11601</t>
  </si>
  <si>
    <t>JF39E70042822</t>
  </si>
  <si>
    <t>ME4JF392KD7042756</t>
  </si>
  <si>
    <t>UPVF-3057</t>
  </si>
  <si>
    <t>20190108140716SRILANKA11603</t>
  </si>
  <si>
    <t>JAMBSG67109</t>
  </si>
  <si>
    <t>MD2DDJKZZSWG77861</t>
  </si>
  <si>
    <t>UPBFI-5423</t>
  </si>
  <si>
    <t>20190108140045SRILANKA11601</t>
  </si>
  <si>
    <t>AE211104504</t>
  </si>
  <si>
    <t>MB8CE46AAH8123513</t>
  </si>
  <si>
    <t>WPBBT-3528</t>
  </si>
  <si>
    <t>20190108134810SRILANKA11601</t>
  </si>
  <si>
    <t>JEZWEH56815</t>
  </si>
  <si>
    <t>MD2A17CZ8EWH43155</t>
  </si>
  <si>
    <t>20190108134331SRILANKA11601</t>
  </si>
  <si>
    <t>WPLL-5359</t>
  </si>
  <si>
    <t>20190108133834SRILANKA11601</t>
  </si>
  <si>
    <t>FH215GBR BOWSER</t>
  </si>
  <si>
    <t>6D14A59286</t>
  </si>
  <si>
    <t>JLAFH215GEKA01420</t>
  </si>
  <si>
    <t>UPYU-3396</t>
  </si>
  <si>
    <t>20190108133230SRILANKA11603</t>
  </si>
  <si>
    <t>AFMBUH86168</t>
  </si>
  <si>
    <t>MD2AAAAZZUWJ81302</t>
  </si>
  <si>
    <t>20190108132829SRILANKA11603</t>
  </si>
  <si>
    <t>SGLI-4198</t>
  </si>
  <si>
    <t>20190108132727SRILANKA11601</t>
  </si>
  <si>
    <t>PB-NKR81AD</t>
  </si>
  <si>
    <t>4HL1314080</t>
  </si>
  <si>
    <t>NKR817036530</t>
  </si>
  <si>
    <t>20190108132206SRILANKA11603</t>
  </si>
  <si>
    <t>UPAAE-3743</t>
  </si>
  <si>
    <t>20190108131906SRILANKA11603</t>
  </si>
  <si>
    <t>AFZWCG20386</t>
  </si>
  <si>
    <t>MD2A25BZ7CWG60901</t>
  </si>
  <si>
    <t>UPBFY-6640</t>
  </si>
  <si>
    <t>20190108130949SRILANKA11603</t>
  </si>
  <si>
    <t>DHYWHH20308</t>
  </si>
  <si>
    <t>MD2A11CY8HWH46906</t>
  </si>
  <si>
    <t>NPHC-3500</t>
  </si>
  <si>
    <t>20190108143923SRILANKA8401</t>
  </si>
  <si>
    <t>MD90E-2207584</t>
  </si>
  <si>
    <t>MD90-2207639</t>
  </si>
  <si>
    <t>52-4607</t>
  </si>
  <si>
    <t>20190108125506SRILANKA11601</t>
  </si>
  <si>
    <t>4 WD D/CAB</t>
  </si>
  <si>
    <t>TD27194923</t>
  </si>
  <si>
    <t>UBMD21434822</t>
  </si>
  <si>
    <t>15-6294</t>
  </si>
  <si>
    <t>20190108125209SRILANKA11603</t>
  </si>
  <si>
    <t>E13491978A</t>
  </si>
  <si>
    <t>B11394780</t>
  </si>
  <si>
    <t>WPBEO-7647</t>
  </si>
  <si>
    <t>20190108143948SRILANKA4102</t>
  </si>
  <si>
    <t>JF39E71329704</t>
  </si>
  <si>
    <t>ME4JF39BLG7038781</t>
  </si>
  <si>
    <t>UPBDC-3366</t>
  </si>
  <si>
    <t>20190108124400SRILANKA11601</t>
  </si>
  <si>
    <t>PAZWEF62314</t>
  </si>
  <si>
    <t>MD2A57BZ1EWF11213</t>
  </si>
  <si>
    <t>39-0023</t>
  </si>
  <si>
    <t>20190108123749SRILANKA11601</t>
  </si>
  <si>
    <t>4G333AJ1417</t>
  </si>
  <si>
    <t>L031P5013488</t>
  </si>
  <si>
    <t>UPPC-0277</t>
  </si>
  <si>
    <t>20190108123328SRILANKA11603</t>
  </si>
  <si>
    <t>U71V</t>
  </si>
  <si>
    <t>3G83268392</t>
  </si>
  <si>
    <t>U71V0205553</t>
  </si>
  <si>
    <t>WPXY-9264</t>
  </si>
  <si>
    <t>20190108143535SRILANKA4102</t>
  </si>
  <si>
    <t>BA41A234129</t>
  </si>
  <si>
    <t>20190108122545SRILANKA11601</t>
  </si>
  <si>
    <t>UPBEL-3261</t>
  </si>
  <si>
    <t>20190108120027SRILANKA11601</t>
  </si>
  <si>
    <t>JC67E82079918</t>
  </si>
  <si>
    <t>ME4JC673KG8080658</t>
  </si>
  <si>
    <t>EPVF-4149</t>
  </si>
  <si>
    <t>20190108114125SRILANKA11601</t>
  </si>
  <si>
    <t>JNGBSG50075</t>
  </si>
  <si>
    <t>MD2DSJNZZSCG96294</t>
  </si>
  <si>
    <t>UPYU-2523</t>
  </si>
  <si>
    <t>20190108113856SRILANKA11601</t>
  </si>
  <si>
    <t>AFMBUJ06592</t>
  </si>
  <si>
    <t>MD2AAAAZZUWJ36000</t>
  </si>
  <si>
    <t>20190108113224SRILANKA11603</t>
  </si>
  <si>
    <t>UPKM-9926</t>
  </si>
  <si>
    <t>20190108113134SRILANKA11601</t>
  </si>
  <si>
    <t>ZZR4077739</t>
  </si>
  <si>
    <t>ZRT260-3026511</t>
  </si>
  <si>
    <t>UPBFW-8488</t>
  </si>
  <si>
    <t>20190108112035SRILANKA11601</t>
  </si>
  <si>
    <t>JF39E72118268</t>
  </si>
  <si>
    <t>ME4JF39FLH7012518</t>
  </si>
  <si>
    <t>UPTB-2758</t>
  </si>
  <si>
    <t>20190108111712SRILANKA11601</t>
  </si>
  <si>
    <t>DUMBNE93476</t>
  </si>
  <si>
    <t>MD2DDDUZZNWE87949</t>
  </si>
  <si>
    <t>20190108111152SRILANKA11601</t>
  </si>
  <si>
    <t>20190108105414SRILANKA11601</t>
  </si>
  <si>
    <t>UPBDF-1988</t>
  </si>
  <si>
    <t>20190108105214SRILANKA11601</t>
  </si>
  <si>
    <t>JF39E81040450</t>
  </si>
  <si>
    <t>ME4JF398LF8004016</t>
  </si>
  <si>
    <t>NWBDA-4786</t>
  </si>
  <si>
    <t>20190108143612SRILANKA10701</t>
  </si>
  <si>
    <t>PFZWFF79564</t>
  </si>
  <si>
    <t>MD2A76AZ9FWF45391</t>
  </si>
  <si>
    <t>20190108104904SRILANKA11601</t>
  </si>
  <si>
    <t>325-1895</t>
  </si>
  <si>
    <t>20190108143757SRILANKA3201</t>
  </si>
  <si>
    <t>4D65DU7238</t>
  </si>
  <si>
    <t>CSNC14AHU00404</t>
  </si>
  <si>
    <t>UPYF-6945</t>
  </si>
  <si>
    <t>20190108104045SRILANKA11601</t>
  </si>
  <si>
    <t>AFMBTJ47691</t>
  </si>
  <si>
    <t>MD2AAAAZZTWJ81824</t>
  </si>
  <si>
    <t>NWUY-1383</t>
  </si>
  <si>
    <t>20190108103529SRILANKA11601</t>
  </si>
  <si>
    <t>DUWBPCC20173</t>
  </si>
  <si>
    <t>MD2DDDZLZPWC04213</t>
  </si>
  <si>
    <t>UPTF-4535</t>
  </si>
  <si>
    <t>20190108103222SRILANKA11601</t>
  </si>
  <si>
    <t>AF5G61537333</t>
  </si>
  <si>
    <t>MD625KF5161G91711</t>
  </si>
  <si>
    <t>20190108102839SRILANKA11601</t>
  </si>
  <si>
    <t>20190108101829SRILANKA11601</t>
  </si>
  <si>
    <t>20190108101602SRILANKA11601</t>
  </si>
  <si>
    <t>SPYF-7327</t>
  </si>
  <si>
    <t>20190108144132SRILANKA1502</t>
  </si>
  <si>
    <t>AFMBTH46295</t>
  </si>
  <si>
    <t>MD2AAAAZZTWJ81107</t>
  </si>
  <si>
    <t>20190108100447SRILANKA11601</t>
  </si>
  <si>
    <t>UPXF-6904</t>
  </si>
  <si>
    <t>20190108095248SRILANKA11601</t>
  </si>
  <si>
    <t>DZMBUD38208</t>
  </si>
  <si>
    <t>MD2DDDZZUWD79030</t>
  </si>
  <si>
    <t>UPBEP-1037</t>
  </si>
  <si>
    <t>20190108094932SRILANKA11601</t>
  </si>
  <si>
    <t>JF16EFGGL00500</t>
  </si>
  <si>
    <t>MBLJFW189GGL01460</t>
  </si>
  <si>
    <t>42-9868</t>
  </si>
  <si>
    <t>20190108143442SRILANKA1501</t>
  </si>
  <si>
    <t>ELF OPEAN</t>
  </si>
  <si>
    <t>4JB1203171</t>
  </si>
  <si>
    <t>NKR55E0511159</t>
  </si>
  <si>
    <t>UPYF-8012</t>
  </si>
  <si>
    <t>20190108094030SRILANKA11601</t>
  </si>
  <si>
    <t>AFMBTJ52274</t>
  </si>
  <si>
    <t>MD2AAAAZZTWJ85310</t>
  </si>
  <si>
    <t>20190108093616SRILANKA11601</t>
  </si>
  <si>
    <t>UPTX-3867</t>
  </si>
  <si>
    <t>20190108093353SRILANKA11601</t>
  </si>
  <si>
    <t>PULSAR 150 UG3</t>
  </si>
  <si>
    <t>DHGBPD89864</t>
  </si>
  <si>
    <t>MD2DHDHZZPCD52384</t>
  </si>
  <si>
    <t>UPAAN-0235</t>
  </si>
  <si>
    <t>20190108092306SRILANKA11601</t>
  </si>
  <si>
    <t>AFZWDE09350</t>
  </si>
  <si>
    <t>MD2A25BZ8DWE86399</t>
  </si>
  <si>
    <t>20190108091859SRILANKA11601</t>
  </si>
  <si>
    <t>UPBFZ-2024</t>
  </si>
  <si>
    <t>20190108091616SRILANKA11601</t>
  </si>
  <si>
    <t>JF39EU2219498</t>
  </si>
  <si>
    <t>ME4JF39FLHU028650</t>
  </si>
  <si>
    <t>20190108091309SRILANKA11601</t>
  </si>
  <si>
    <t>SGBDF-5141</t>
  </si>
  <si>
    <t>20190108143815SRILANKA601</t>
  </si>
  <si>
    <t>JF16ECFGF14247</t>
  </si>
  <si>
    <t>MBLJF16EHFGF14175</t>
  </si>
  <si>
    <t>NWTZ-3340</t>
  </si>
  <si>
    <t>20190108143902SRILANKA9401</t>
  </si>
  <si>
    <t>DUMBPE35323</t>
  </si>
  <si>
    <t>MD2DDDZZZPWE93350</t>
  </si>
  <si>
    <t>20190108143816SRILANKA11001</t>
  </si>
  <si>
    <t>NCBFM-7013</t>
  </si>
  <si>
    <t>20190108144058SRILANKA3001</t>
  </si>
  <si>
    <t>DUZWHK49925</t>
  </si>
  <si>
    <t>MD2A18AZ8HWK27470</t>
  </si>
  <si>
    <t>WPYI-0768</t>
  </si>
  <si>
    <t>20190108144211SRILANKA2702</t>
  </si>
  <si>
    <t>AFMBTL95234</t>
  </si>
  <si>
    <t>MD2AAAAZZTWL04123</t>
  </si>
  <si>
    <t>SPBAQ-9017</t>
  </si>
  <si>
    <t>20190108144019SRILANKA1601</t>
  </si>
  <si>
    <t>JF48E80063613</t>
  </si>
  <si>
    <t>ME4JF481LD8063568</t>
  </si>
  <si>
    <t>SGXE-0044</t>
  </si>
  <si>
    <t>20190108143911SRILANKA9901</t>
  </si>
  <si>
    <t>JZMBUH59817</t>
  </si>
  <si>
    <t>MD2DSJZZZUWH73218</t>
  </si>
  <si>
    <t>NPVG-5105</t>
  </si>
  <si>
    <t>20190108144017SRILANKA10001</t>
  </si>
  <si>
    <t>OE4B92155350</t>
  </si>
  <si>
    <t>MD634KE4992B53644</t>
  </si>
  <si>
    <t>20190108143819SRILANKA12902</t>
  </si>
  <si>
    <t>20190108143852SRILANKA5102</t>
  </si>
  <si>
    <t>NWAAE-1153</t>
  </si>
  <si>
    <t>20190108144055SRILANKA4802</t>
  </si>
  <si>
    <t>AFZWCH42582</t>
  </si>
  <si>
    <t>MD2A25BZ2CWH96983</t>
  </si>
  <si>
    <t>NWBFY-6763</t>
  </si>
  <si>
    <t>20190108143856SRILANKA10701</t>
  </si>
  <si>
    <t>E3Y3E0253857</t>
  </si>
  <si>
    <t>ME1SED15AH0039028</t>
  </si>
  <si>
    <t>NCBFX-7631</t>
  </si>
  <si>
    <t>20190108143857SRILANKA5602</t>
  </si>
  <si>
    <t>DUZWHG13639</t>
  </si>
  <si>
    <t>MD2A18AY7HWG33234</t>
  </si>
  <si>
    <t>WPDAF-1394</t>
  </si>
  <si>
    <t>20190108143627SRILANKA303</t>
  </si>
  <si>
    <t>GLG4L56253</t>
  </si>
  <si>
    <t>MA1ZT2GLKG2L44447</t>
  </si>
  <si>
    <t>EPBAQ-1324</t>
  </si>
  <si>
    <t>20190108143302SRILANKA13301</t>
  </si>
  <si>
    <t>JF39E70054838</t>
  </si>
  <si>
    <t>ME4JF392LD7054789</t>
  </si>
  <si>
    <t>WPJK-4886</t>
  </si>
  <si>
    <t>20190108144030SRILANKA602</t>
  </si>
  <si>
    <t>KJ-SK22V</t>
  </si>
  <si>
    <t>R2785918</t>
  </si>
  <si>
    <t>SK22V101454</t>
  </si>
  <si>
    <t>20190108143230SRILANKA8301</t>
  </si>
  <si>
    <t>20190108144045SRILANKA201</t>
  </si>
  <si>
    <t>WPCAO-4056</t>
  </si>
  <si>
    <t>20190108144001SRILANKA3601</t>
  </si>
  <si>
    <t>K6A9647685</t>
  </si>
  <si>
    <t>HA25S857290</t>
  </si>
  <si>
    <t>NWWA-5433</t>
  </si>
  <si>
    <t>20190108144301SRILANKA4202</t>
  </si>
  <si>
    <t>JZMBTE58699</t>
  </si>
  <si>
    <t>MD2DSJZZZTWE79360</t>
  </si>
  <si>
    <t>WPVT-9694</t>
  </si>
  <si>
    <t>20190108143400SRILANKA6502</t>
  </si>
  <si>
    <t>JKMBTD88798</t>
  </si>
  <si>
    <t>MD2DDJKZZTWD78319</t>
  </si>
  <si>
    <t>WPXC-3165</t>
  </si>
  <si>
    <t>20190108144121SRILANKA11101</t>
  </si>
  <si>
    <t>JF16EBBGJ02182</t>
  </si>
  <si>
    <t>MBLJF16EDBGJ02546</t>
  </si>
  <si>
    <t>20190108144051SRILANKA9601</t>
  </si>
  <si>
    <t>WPUT-4300</t>
  </si>
  <si>
    <t>20190108144223SRILANKA3602</t>
  </si>
  <si>
    <t>OE4L82136291</t>
  </si>
  <si>
    <t>MD634KE4182L34961</t>
  </si>
  <si>
    <t>NWGE-1632</t>
  </si>
  <si>
    <t>20190108143657SRILANKA5002</t>
  </si>
  <si>
    <t>31MBGH27159</t>
  </si>
  <si>
    <t>DFFBGH38394</t>
  </si>
  <si>
    <t>WPXU-1504</t>
  </si>
  <si>
    <t>20190108144257SRILANKA1201</t>
  </si>
  <si>
    <t>JZZWCC07465</t>
  </si>
  <si>
    <t>MD2A15BZ0CWC41162</t>
  </si>
  <si>
    <t>SPQP-5597</t>
  </si>
  <si>
    <t>20190108143805SRILANKA2501</t>
  </si>
  <si>
    <t>AAMBRC22267</t>
  </si>
  <si>
    <t>MD2AAAAZZRWC10862</t>
  </si>
  <si>
    <t>EPUA-4169</t>
  </si>
  <si>
    <t>20190108143757SRILANKA6901</t>
  </si>
  <si>
    <t>MD90E-2305779</t>
  </si>
  <si>
    <t>MD90-2305780</t>
  </si>
  <si>
    <t>SPPF-8614</t>
  </si>
  <si>
    <t>20190108143815SRILANKA702</t>
  </si>
  <si>
    <t>LDF KDH221K</t>
  </si>
  <si>
    <t>1KD2466482</t>
  </si>
  <si>
    <t>KDH2210014266</t>
  </si>
  <si>
    <t>WPNB-5208</t>
  </si>
  <si>
    <t>20190108143940SRILANKA6501</t>
  </si>
  <si>
    <t>CSEZ413876</t>
  </si>
  <si>
    <t>MB1P8EHA1CESJ4481</t>
  </si>
  <si>
    <t>SPHQ-7728</t>
  </si>
  <si>
    <t>20190108144038SRILANKA2101</t>
  </si>
  <si>
    <t>AEMBKH75655</t>
  </si>
  <si>
    <t>24FBKH90539</t>
  </si>
  <si>
    <t>NWBFY-0114</t>
  </si>
  <si>
    <t>20190108144040SRILANKA4801</t>
  </si>
  <si>
    <t>DHYWHG05061</t>
  </si>
  <si>
    <t>MD2A11CY1HWG45335</t>
  </si>
  <si>
    <t>WPNC-1079</t>
  </si>
  <si>
    <t>20190108144647SRILANKA5701</t>
  </si>
  <si>
    <t>ERHZ424728</t>
  </si>
  <si>
    <t>MB1PBEFA3EARE5889</t>
  </si>
  <si>
    <t>WPVZ-3427</t>
  </si>
  <si>
    <t>20190108143621SRILANKA2901</t>
  </si>
  <si>
    <t>JF16EBAGJ01059</t>
  </si>
  <si>
    <t>MBLJF16EDAGJ01035</t>
  </si>
  <si>
    <t>20190108143159SRILANKA2901</t>
  </si>
  <si>
    <t>20190108142703SRILANKA2901</t>
  </si>
  <si>
    <t>EPWE-0504</t>
  </si>
  <si>
    <t>20190108144013SRILANKA12201</t>
  </si>
  <si>
    <t>JEGBTH98933</t>
  </si>
  <si>
    <t>MD2JDJDZZTCH68859</t>
  </si>
  <si>
    <t>20190108141850SRILANKA2901</t>
  </si>
  <si>
    <t>WPVK-2526</t>
  </si>
  <si>
    <t>20190108141519SRILANKA2901</t>
  </si>
  <si>
    <t>JNGBSK01530</t>
  </si>
  <si>
    <t>MD2DSJNZZSCK47047</t>
  </si>
  <si>
    <t>150-6540</t>
  </si>
  <si>
    <t>20190108140844SRILANKA2901</t>
  </si>
  <si>
    <t>CD125TE 1207882</t>
  </si>
  <si>
    <t>CD125T 1207874</t>
  </si>
  <si>
    <t>20190108140603SRILANKA2902</t>
  </si>
  <si>
    <t>SPCAX-1350</t>
  </si>
  <si>
    <t>20190108144150SRILANKA701</t>
  </si>
  <si>
    <t>F8DN5853150</t>
  </si>
  <si>
    <t>MA3EUA61S00A95886</t>
  </si>
  <si>
    <t>WPLA-9263</t>
  </si>
  <si>
    <t>20190108140049SRILANKA2902</t>
  </si>
  <si>
    <t>3G83 229182</t>
  </si>
  <si>
    <t>U61T 0404480</t>
  </si>
  <si>
    <t>20190108145130SRILANKA5201</t>
  </si>
  <si>
    <t>EPBAQ-3641</t>
  </si>
  <si>
    <t>20190108144259SRILANKA6901</t>
  </si>
  <si>
    <t>JBZWDC41634</t>
  </si>
  <si>
    <t>MD2A14AZ9DWC42792</t>
  </si>
  <si>
    <t>WPAAT-8556</t>
  </si>
  <si>
    <t>20190108144019SRILANKA6001</t>
  </si>
  <si>
    <t>AZZWEA85684</t>
  </si>
  <si>
    <t>MD2A25BZ7EWA13465</t>
  </si>
  <si>
    <t>EPYE-8961</t>
  </si>
  <si>
    <t>20190108144308SRILANKA7401</t>
  </si>
  <si>
    <t>AFMBTG28760</t>
  </si>
  <si>
    <t>MD2AAAAZZTWG68873</t>
  </si>
  <si>
    <t>WPHZ-6785</t>
  </si>
  <si>
    <t>20190108140530SRILANKA501</t>
  </si>
  <si>
    <t>5UJ400078</t>
  </si>
  <si>
    <t>20190108144409SRILANKA12602</t>
  </si>
  <si>
    <t>20190108144327SRILANKA8101</t>
  </si>
  <si>
    <t>57-0941</t>
  </si>
  <si>
    <t>20190108143706SRILANKA9201</t>
  </si>
  <si>
    <t>1C0807480</t>
  </si>
  <si>
    <t>CM350021829</t>
  </si>
  <si>
    <t>NPVE-7297</t>
  </si>
  <si>
    <t>20190108144340SRILANKA8301</t>
  </si>
  <si>
    <t>JCGBRL58449</t>
  </si>
  <si>
    <t>MD2DHJCZZRCL35467</t>
  </si>
  <si>
    <t>226-1802</t>
  </si>
  <si>
    <t>20190108144232SRILANKA5502</t>
  </si>
  <si>
    <t>4D32939858</t>
  </si>
  <si>
    <t>FE335EV460410</t>
  </si>
  <si>
    <t>SPBCG-2279</t>
  </si>
  <si>
    <t>20190108144703SRILANKA7201</t>
  </si>
  <si>
    <t>JF16ECEGL25020</t>
  </si>
  <si>
    <t>MBLJF16EHEGL28843</t>
  </si>
  <si>
    <t>20190108144444SRILANKA3601</t>
  </si>
  <si>
    <t>CPBEP-9510</t>
  </si>
  <si>
    <t>20190108144824SRILANKA12801</t>
  </si>
  <si>
    <t>JF16EFGGL00013</t>
  </si>
  <si>
    <t>MBLJFW186GGL01061</t>
  </si>
  <si>
    <t>20190108144445SRILANKA3501</t>
  </si>
  <si>
    <t>48-5600</t>
  </si>
  <si>
    <t>20190108144420SRILANKA4802</t>
  </si>
  <si>
    <t>4BE1408363</t>
  </si>
  <si>
    <t>NKR58E7259298</t>
  </si>
  <si>
    <t>NPBBR-6862</t>
  </si>
  <si>
    <t>20190108143841SRILANKA10401</t>
  </si>
  <si>
    <t>JF16ECEGJ15925</t>
  </si>
  <si>
    <t>MBLJF16EHEGJ17698</t>
  </si>
  <si>
    <t>WPJL-6311</t>
  </si>
  <si>
    <t>20190108144425SRILANKA1402</t>
  </si>
  <si>
    <t>CG10062914C</t>
  </si>
  <si>
    <t>K11 975573</t>
  </si>
  <si>
    <t>WPUS-5531</t>
  </si>
  <si>
    <t>20190108143829SRILANKA1401</t>
  </si>
  <si>
    <t>JAMBRE55401</t>
  </si>
  <si>
    <t>MD2DSJBZZRWE59566</t>
  </si>
  <si>
    <t>NWWD-9664</t>
  </si>
  <si>
    <t>20190108144019SRILANKA4202</t>
  </si>
  <si>
    <t>JBMBTG70525</t>
  </si>
  <si>
    <t>MD2DSPAZZTWG72139</t>
  </si>
  <si>
    <t>NWJN-2565</t>
  </si>
  <si>
    <t>20190108143741SRILANKA4201</t>
  </si>
  <si>
    <t>WGEAT</t>
  </si>
  <si>
    <t>TF170468</t>
  </si>
  <si>
    <t>WGEAT 108084</t>
  </si>
  <si>
    <t>NCABI-8385</t>
  </si>
  <si>
    <t>20190108144941SRILANKA11501</t>
  </si>
  <si>
    <t>AZZWFH44547</t>
  </si>
  <si>
    <t>MD2A25BZXWFH85671</t>
  </si>
  <si>
    <t>CPQI-7092</t>
  </si>
  <si>
    <t>20190108144626SRILANKA5102</t>
  </si>
  <si>
    <t>AEMBNJ25727</t>
  </si>
  <si>
    <t>MD2AA24ZZNWJ08974</t>
  </si>
  <si>
    <t>SGGY-1585</t>
  </si>
  <si>
    <t>20190108144622SRILANKA7601</t>
  </si>
  <si>
    <t>1SZ-0224140</t>
  </si>
  <si>
    <t>SCP10-3132709</t>
  </si>
  <si>
    <t>NWYU-1630</t>
  </si>
  <si>
    <t>20190108144345SRILANKA4201</t>
  </si>
  <si>
    <t>AFMBUH80701</t>
  </si>
  <si>
    <t>MD2AAAAZZUWH98523</t>
  </si>
  <si>
    <t>20190108145125SRILANKA2702</t>
  </si>
  <si>
    <t>CPHR-7264</t>
  </si>
  <si>
    <t>20190108145126SRILANKA802</t>
  </si>
  <si>
    <t>GD-DG50T</t>
  </si>
  <si>
    <t>DG52T101520</t>
  </si>
  <si>
    <t>NPBDS-4076</t>
  </si>
  <si>
    <t>20190108144703SRILANKA8401</t>
  </si>
  <si>
    <t>HA11EFF9K00206</t>
  </si>
  <si>
    <t>MBLHA11EYF9K00196</t>
  </si>
  <si>
    <t>20190108144350SRILANKA9201</t>
  </si>
  <si>
    <t>WPTZ-0117</t>
  </si>
  <si>
    <t>20190108144348SRILANKA9202</t>
  </si>
  <si>
    <t>157FMI3P0070727</t>
  </si>
  <si>
    <t>LC6PCJG9980800187</t>
  </si>
  <si>
    <t>WPBEO-7841</t>
  </si>
  <si>
    <t>20190108144706SRILANKA3001</t>
  </si>
  <si>
    <t>JF39E71337027</t>
  </si>
  <si>
    <t>ME4JF39BMG7043481</t>
  </si>
  <si>
    <t>EPUS-5301</t>
  </si>
  <si>
    <t>20190108144418SRILANKA7101</t>
  </si>
  <si>
    <t>JNGBRF67612</t>
  </si>
  <si>
    <t>MD2DSJNZZRCF23424</t>
  </si>
  <si>
    <t>SGGY-2706</t>
  </si>
  <si>
    <t>20190108144246SRILANKA601</t>
  </si>
  <si>
    <t>AEMBJG61987</t>
  </si>
  <si>
    <t>24FBJG60484</t>
  </si>
  <si>
    <t>NPBFY-9279</t>
  </si>
  <si>
    <t>20190108144549SRILANKA10401</t>
  </si>
  <si>
    <t>G3J3E0089128</t>
  </si>
  <si>
    <t>ME1RG4428H0057005</t>
  </si>
  <si>
    <t>20190108144435SRILANKA8001</t>
  </si>
  <si>
    <t>16-7900</t>
  </si>
  <si>
    <t>20190108144017SRILANKA8001</t>
  </si>
  <si>
    <t>CARINA-AT150</t>
  </si>
  <si>
    <t>3A-3038367</t>
  </si>
  <si>
    <t>AT150-4212582</t>
  </si>
  <si>
    <t>20190108143928SRILANKA6502</t>
  </si>
  <si>
    <t>NWTF-5397</t>
  </si>
  <si>
    <t>20190108143326SRILANKA9301</t>
  </si>
  <si>
    <t>06F27E01770</t>
  </si>
  <si>
    <t>06F27F01754</t>
  </si>
  <si>
    <t>WPXF-7859</t>
  </si>
  <si>
    <t>20190108144626SRILANKA3901</t>
  </si>
  <si>
    <t>DUMBUH85673</t>
  </si>
  <si>
    <t>MD2DDDUZZUWH71846</t>
  </si>
  <si>
    <t>SPBBT-1571</t>
  </si>
  <si>
    <t>20190108144354SRILANKA402</t>
  </si>
  <si>
    <t>JF48E80187030</t>
  </si>
  <si>
    <t>ME4JF481HE8187131</t>
  </si>
  <si>
    <t>20190108144602SRILANKA8901</t>
  </si>
  <si>
    <t>20190108144215SRILANKA13201</t>
  </si>
  <si>
    <t>WPXZ-5382</t>
  </si>
  <si>
    <t>20190108144335SRILANKA9801</t>
  </si>
  <si>
    <t>JF39E0092463</t>
  </si>
  <si>
    <t>ME4JF391LC8092390</t>
  </si>
  <si>
    <t>19-0393</t>
  </si>
  <si>
    <t>20190108144146SRILANKA13801</t>
  </si>
  <si>
    <t>Z-AT170</t>
  </si>
  <si>
    <t>5A-8636606</t>
  </si>
  <si>
    <t>AT170-7172300</t>
  </si>
  <si>
    <t>SGGL-4209</t>
  </si>
  <si>
    <t>20190108144104SRILANKA11401</t>
  </si>
  <si>
    <t>4D35E81547</t>
  </si>
  <si>
    <t>FE508B421697</t>
  </si>
  <si>
    <t>SGDAC-6364</t>
  </si>
  <si>
    <t>20190108144519SRILANKA602</t>
  </si>
  <si>
    <t>497SPTC29NUY638800</t>
  </si>
  <si>
    <t>MAT524004FSR09500</t>
  </si>
  <si>
    <t>CPHP-0107</t>
  </si>
  <si>
    <t>20190108144522SRILANKA803</t>
  </si>
  <si>
    <t>3C389142</t>
  </si>
  <si>
    <t>CM700003066</t>
  </si>
  <si>
    <t>NWYF-5454</t>
  </si>
  <si>
    <t>20190108144545SRILANKA6402</t>
  </si>
  <si>
    <t>AFMBTJ46584</t>
  </si>
  <si>
    <t>MD2AAAAZZTWJ81190</t>
  </si>
  <si>
    <t>SPBFZ-8790</t>
  </si>
  <si>
    <t>20190108144603SRILANKA1501</t>
  </si>
  <si>
    <t>JF39EU2223341</t>
  </si>
  <si>
    <t>ME4JF39GMHU012494</t>
  </si>
  <si>
    <t>50-4174</t>
  </si>
  <si>
    <t>20190108144123SRILANKA6401</t>
  </si>
  <si>
    <t xml:space="preserve">HIACE </t>
  </si>
  <si>
    <t>L0567213</t>
  </si>
  <si>
    <t>LH30V 397423</t>
  </si>
  <si>
    <t>SGPU-9058</t>
  </si>
  <si>
    <t>20190108144737SRILANKA3801</t>
  </si>
  <si>
    <t>HRC6M52236</t>
  </si>
  <si>
    <t>MAIFA2HRRD6A20026</t>
  </si>
  <si>
    <t>86-8715</t>
  </si>
  <si>
    <t>20190108144316SRILANKA5002</t>
  </si>
  <si>
    <t>C90E233042</t>
  </si>
  <si>
    <t>C90227730</t>
  </si>
  <si>
    <t>NWVD-0541</t>
  </si>
  <si>
    <t>20190108144013SRILANKA5002</t>
  </si>
  <si>
    <t>JAMBRB03571</t>
  </si>
  <si>
    <t>MD2DSJBZZRWB54232</t>
  </si>
  <si>
    <t>NCUS-6173</t>
  </si>
  <si>
    <t>20190108144800SRILANKA13801</t>
  </si>
  <si>
    <t>JNGBRG09192</t>
  </si>
  <si>
    <t>MD2DSJNZZRCG64150</t>
  </si>
  <si>
    <t>WPLK-5193</t>
  </si>
  <si>
    <t>20190108143445SRILANKA5801</t>
  </si>
  <si>
    <t>CTEZ102694</t>
  </si>
  <si>
    <t>MB1DTKCA9CRTG5306</t>
  </si>
  <si>
    <t>WPVI-7341</t>
  </si>
  <si>
    <t>20190108144535SRILANKA13001</t>
  </si>
  <si>
    <t>JBMBSJ91363</t>
  </si>
  <si>
    <t>MD2DSPAZZSWJ72780</t>
  </si>
  <si>
    <t>SGGL-0960</t>
  </si>
  <si>
    <t>20190108145123SRILANKA4901</t>
  </si>
  <si>
    <t>31MBHF82404</t>
  </si>
  <si>
    <t>DFFBHF05713</t>
  </si>
  <si>
    <t>NCBFZ-2237</t>
  </si>
  <si>
    <t>20190108144515SRILANKA11101</t>
  </si>
  <si>
    <t>G3J3E0114276</t>
  </si>
  <si>
    <t>ME1RG4419H0031995</t>
  </si>
  <si>
    <t>SGAAE-4308</t>
  </si>
  <si>
    <t>20190108144737SRILANKA4902</t>
  </si>
  <si>
    <t>AFZWCJ60095</t>
  </si>
  <si>
    <t>MD2A25BZ5CWJ79283</t>
  </si>
  <si>
    <t>SPXF-7069</t>
  </si>
  <si>
    <t>20190108145117SRILANKA7201</t>
  </si>
  <si>
    <t>HA11ECB9K10122</t>
  </si>
  <si>
    <t>MBLHA11ELB9K00274</t>
  </si>
  <si>
    <t>WPBFZ-0918</t>
  </si>
  <si>
    <t>20190108144601SRILANKA3602</t>
  </si>
  <si>
    <t>JF39E72134421</t>
  </si>
  <si>
    <t>ME4JF39FMH7016118</t>
  </si>
  <si>
    <t>NWBFZ-8408</t>
  </si>
  <si>
    <t>20190108144523SRILANKA4801</t>
  </si>
  <si>
    <t>DHYWHG01778</t>
  </si>
  <si>
    <t>MD2A11CY4HWG44826</t>
  </si>
  <si>
    <t>50-6455</t>
  </si>
  <si>
    <t>20190108144452SRILANKA4101</t>
  </si>
  <si>
    <t>4FG1582733</t>
  </si>
  <si>
    <t>JAAWFR53FJ7100226</t>
  </si>
  <si>
    <t>NPVF-5751</t>
  </si>
  <si>
    <t>20190108144735SRILANKA10901</t>
  </si>
  <si>
    <t>KC12EB9GJ03303</t>
  </si>
  <si>
    <t>MBLKC12EC9GJ03375</t>
  </si>
  <si>
    <t>WPJE-0406</t>
  </si>
  <si>
    <t>20190108144229SRILANKA4102</t>
  </si>
  <si>
    <t>1P50FMG04087281</t>
  </si>
  <si>
    <t>LRYXCHL9440018140</t>
  </si>
  <si>
    <t>20190108144645SRILANKA5702</t>
  </si>
  <si>
    <t>NWBEN-7111</t>
  </si>
  <si>
    <t>20190108144351SRILANKA6502</t>
  </si>
  <si>
    <t>JF39EU1120251</t>
  </si>
  <si>
    <t>ME4JF39BLGU000938</t>
  </si>
  <si>
    <t>SPUB-4083</t>
  </si>
  <si>
    <t>20190108144546SRILANKA11701</t>
  </si>
  <si>
    <t>JNGBPG41586</t>
  </si>
  <si>
    <t>MD2DSJNZZPCG25383</t>
  </si>
  <si>
    <t>SPBEP-3927</t>
  </si>
  <si>
    <t>20190108144655SRILANKA1601</t>
  </si>
  <si>
    <t>JF39E71327990</t>
  </si>
  <si>
    <t>ME4JF39BLG7037554</t>
  </si>
  <si>
    <t>NCBAK-8695</t>
  </si>
  <si>
    <t>20190108144606SRILANKA7801</t>
  </si>
  <si>
    <t>JC58E1114887</t>
  </si>
  <si>
    <t>ME4JC583KC8115476</t>
  </si>
  <si>
    <t>SPJE-7248</t>
  </si>
  <si>
    <t>20190108144349SRILANKA2101</t>
  </si>
  <si>
    <t>DMMBLF17090</t>
  </si>
  <si>
    <t>DFFBLF83185</t>
  </si>
  <si>
    <t>WPBDC-0911</t>
  </si>
  <si>
    <t>20190108145121SRILANKA9202</t>
  </si>
  <si>
    <t>PAZWFK40710</t>
  </si>
  <si>
    <t>MD2A57BZ0FWK30194</t>
  </si>
  <si>
    <t>20190108145038SRILANKA5603</t>
  </si>
  <si>
    <t>EPBEM-0630</t>
  </si>
  <si>
    <t>20190108144555SRILANKA6901</t>
  </si>
  <si>
    <t>JF39E71319597</t>
  </si>
  <si>
    <t>ME4JF39BKG7031120</t>
  </si>
  <si>
    <t>SGXE-7562</t>
  </si>
  <si>
    <t>20190108145013SRILANKA601</t>
  </si>
  <si>
    <t>JZMBUH58607</t>
  </si>
  <si>
    <t>MD2DSJZZZUWH72694</t>
  </si>
  <si>
    <t>20190108144902SRILANKA601</t>
  </si>
  <si>
    <t>WPBFY-7247</t>
  </si>
  <si>
    <t>20190108144335SRILANKA9601</t>
  </si>
  <si>
    <t>JF33ABHGE17542</t>
  </si>
  <si>
    <t>MBLJFW014HGE18484</t>
  </si>
  <si>
    <t>SPND-2151</t>
  </si>
  <si>
    <t>20190108144228SRILANKA1603</t>
  </si>
  <si>
    <t>E413CDHK172613</t>
  </si>
  <si>
    <t>MC2A5HRT0HK386289</t>
  </si>
  <si>
    <t>WPNB-9129</t>
  </si>
  <si>
    <t>20190108144027SRILANKA1203</t>
  </si>
  <si>
    <t>EXHZ411939</t>
  </si>
  <si>
    <t>MB1PBEFA4EAXE3756</t>
  </si>
  <si>
    <t>20190108144659SRILANKA7101</t>
  </si>
  <si>
    <t>NCPY-7607</t>
  </si>
  <si>
    <t>20190108143906SRILANKA8002</t>
  </si>
  <si>
    <t>TAE1L62407</t>
  </si>
  <si>
    <t>MA1ZP2TAKE1L84000</t>
  </si>
  <si>
    <t>20190108144957SRILANKA8401</t>
  </si>
  <si>
    <t>WPKM-7323</t>
  </si>
  <si>
    <t>20190108145345SRILANKA2701</t>
  </si>
  <si>
    <t>1NZC785347</t>
  </si>
  <si>
    <t>NZT2603009239</t>
  </si>
  <si>
    <t>SGBDE-3485</t>
  </si>
  <si>
    <t>20190108144637SRILANKA601</t>
  </si>
  <si>
    <t>E3N8E0091575</t>
  </si>
  <si>
    <t>ME1SE77D9F0020815</t>
  </si>
  <si>
    <t>WPTF-4148</t>
  </si>
  <si>
    <t>20190108145433SRILANKA1201</t>
  </si>
  <si>
    <t>DSGBNH87809</t>
  </si>
  <si>
    <t>MD2DSDSZZNCH83280</t>
  </si>
  <si>
    <t>WPXF-0350</t>
  </si>
  <si>
    <t>20190108145043SRILANKA5602</t>
  </si>
  <si>
    <t>DHGBUH86657</t>
  </si>
  <si>
    <t>MD2DHDHZZUCH00710</t>
  </si>
  <si>
    <t>SGBEO-7982</t>
  </si>
  <si>
    <t>20190108145307SRILANKA8102</t>
  </si>
  <si>
    <t>G3C8E0394279</t>
  </si>
  <si>
    <t>ME1RG072BG0260999</t>
  </si>
  <si>
    <t>51-4843</t>
  </si>
  <si>
    <t>20190108144434SRILANKA2901</t>
  </si>
  <si>
    <t>LD20 346843</t>
  </si>
  <si>
    <t>VUJC22 007975</t>
  </si>
  <si>
    <t>SGWE-9853</t>
  </si>
  <si>
    <t>20190108145307SRILANKA3801</t>
  </si>
  <si>
    <t>JBMBTH30063</t>
  </si>
  <si>
    <t>MD2DASPAZZTWH76411</t>
  </si>
  <si>
    <t>20190108144638SRILANKA701</t>
  </si>
  <si>
    <t>WPCAD-3358</t>
  </si>
  <si>
    <t>20190108145051SRILANKA6002</t>
  </si>
  <si>
    <t>D4HBEH104582</t>
  </si>
  <si>
    <t>KNAKU814SE5515967</t>
  </si>
  <si>
    <t>SGCAT-6121</t>
  </si>
  <si>
    <t>20190108145115SRILANKA602</t>
  </si>
  <si>
    <t>1NZF073316</t>
  </si>
  <si>
    <t>NZT2603177561</t>
  </si>
  <si>
    <t>WPPX-1122</t>
  </si>
  <si>
    <t>20190108144556SRILANKA303</t>
  </si>
  <si>
    <t>275IDI05LWYSM0636</t>
  </si>
  <si>
    <t>MAT445235DZR77512</t>
  </si>
  <si>
    <t>NCTS-7451</t>
  </si>
  <si>
    <t>20190108144044SRILANKA9301</t>
  </si>
  <si>
    <t>MD90E2212986</t>
  </si>
  <si>
    <t>MD902213048</t>
  </si>
  <si>
    <t>SPBEP-4863</t>
  </si>
  <si>
    <t>20190108145252SRILANKA3501</t>
  </si>
  <si>
    <t>JF39E71332030</t>
  </si>
  <si>
    <t>ME4JF39BLG7040413</t>
  </si>
  <si>
    <t>WPAAF-6448</t>
  </si>
  <si>
    <t>20190108145137SRILANKA2601</t>
  </si>
  <si>
    <t>AFZWDK04492</t>
  </si>
  <si>
    <t>MD2A25BZ0DWK02356</t>
  </si>
  <si>
    <t>NWGX-8817</t>
  </si>
  <si>
    <t>20190108144518SRILANKA1801</t>
  </si>
  <si>
    <t>AEMBJO66213</t>
  </si>
  <si>
    <t>24FBJG80306</t>
  </si>
  <si>
    <t>20190108144747SRILANKA1401</t>
  </si>
  <si>
    <t>NWAAM-9260</t>
  </si>
  <si>
    <t>20190108144719SRILANKA4201</t>
  </si>
  <si>
    <t>AFZWDH61555</t>
  </si>
  <si>
    <t>MD2A25BZ3DWH50113</t>
  </si>
  <si>
    <t>20190108145043SRILANKA402</t>
  </si>
  <si>
    <t>135-9716</t>
  </si>
  <si>
    <t>20190108145006SRILANKA1602</t>
  </si>
  <si>
    <t>CD125TE1212069</t>
  </si>
  <si>
    <t>CD125T1212048</t>
  </si>
  <si>
    <t>SPBAQ-5442</t>
  </si>
  <si>
    <t>20190108144604SRILANKA1602</t>
  </si>
  <si>
    <t>JF39E70060807</t>
  </si>
  <si>
    <t>ME4JF392LD7060793</t>
  </si>
  <si>
    <t>20190108145247SRILANKA9101</t>
  </si>
  <si>
    <t>SPMJ-4765</t>
  </si>
  <si>
    <t>20190108144946SRILANKA701</t>
  </si>
  <si>
    <t>DUMBMF02936</t>
  </si>
  <si>
    <t>DUFBMF85945</t>
  </si>
  <si>
    <t>WPBAQ-3804</t>
  </si>
  <si>
    <t>20190108144940SRILANKA3001</t>
  </si>
  <si>
    <t>JZZWDH83000</t>
  </si>
  <si>
    <t>MD2A15BZ2DWH48811</t>
  </si>
  <si>
    <t>SGAAE-6460</t>
  </si>
  <si>
    <t>20190108144830SRILANKA201</t>
  </si>
  <si>
    <t>AFZWCJ59460</t>
  </si>
  <si>
    <t>MD2A25BZ2CWJ78513</t>
  </si>
  <si>
    <t>20190108144702SRILANKA11001</t>
  </si>
  <si>
    <t>SGGZ-0786</t>
  </si>
  <si>
    <t>20190108145236SRILANKA601</t>
  </si>
  <si>
    <t>1NZA495105</t>
  </si>
  <si>
    <t>JTDBT22E200157923</t>
  </si>
  <si>
    <t>SGXX-2386</t>
  </si>
  <si>
    <t>20190108144924SRILANKA13401</t>
  </si>
  <si>
    <t>JEZCCG58629</t>
  </si>
  <si>
    <t>MD2A17CZ1CCG50962</t>
  </si>
  <si>
    <t>SPCBF-5923</t>
  </si>
  <si>
    <t>20190108144909SRILANKA1603</t>
  </si>
  <si>
    <t>1KR2114923</t>
  </si>
  <si>
    <t>KSP1302234449</t>
  </si>
  <si>
    <t>EPPA-5783</t>
  </si>
  <si>
    <t>20190108144846SRILANKA5102</t>
  </si>
  <si>
    <t>K6A 5645407</t>
  </si>
  <si>
    <t>DG62V300452</t>
  </si>
  <si>
    <t>CPBAK-3474</t>
  </si>
  <si>
    <t>20190108144909SRILANKA13101</t>
  </si>
  <si>
    <t>JZZWDA35403</t>
  </si>
  <si>
    <t>MD2A15BZ5DWA49799</t>
  </si>
  <si>
    <t>SPUD-1091</t>
  </si>
  <si>
    <t>20190108145355SRILANKA11501</t>
  </si>
  <si>
    <t>1P50FMG07080087</t>
  </si>
  <si>
    <t>LRYXCHL9760085558</t>
  </si>
  <si>
    <t>NWUK-0749</t>
  </si>
  <si>
    <t>20190108145201SRILANKA12902</t>
  </si>
  <si>
    <t>CEYM0890A0000373E</t>
  </si>
  <si>
    <t>CEYM0890A0000373C</t>
  </si>
  <si>
    <t>WPMM-8897</t>
  </si>
  <si>
    <t>20190108145056SRILANKA3901</t>
  </si>
  <si>
    <t>LC147FMFDD073084</t>
  </si>
  <si>
    <t>LLCLXJ3C251B15488</t>
  </si>
  <si>
    <t>WPWC-8180</t>
  </si>
  <si>
    <t>20190108144644SRILANKA2902</t>
  </si>
  <si>
    <t>JBMBTH30017</t>
  </si>
  <si>
    <t>MD2DSPA11TWH76287</t>
  </si>
  <si>
    <t>20190108145136SRILANKA10702</t>
  </si>
  <si>
    <t>20190108145153SRILANKA5702</t>
  </si>
  <si>
    <t>NWBEN-6589</t>
  </si>
  <si>
    <t>20190108145326SRILANKA13801</t>
  </si>
  <si>
    <t>JZZWGH92976</t>
  </si>
  <si>
    <t>MD2A15BZ0GWH47497</t>
  </si>
  <si>
    <t>CPCAX-0400</t>
  </si>
  <si>
    <t>20190108145220SRILANKA201</t>
  </si>
  <si>
    <t>P10A21014434</t>
  </si>
  <si>
    <t>SHHFK6880HU014460</t>
  </si>
  <si>
    <t>205-5210</t>
  </si>
  <si>
    <t>20190108145814SRILANKA5701</t>
  </si>
  <si>
    <t>24MBEH69730</t>
  </si>
  <si>
    <t>24FBEH30314</t>
  </si>
  <si>
    <t>WPPD-1926</t>
  </si>
  <si>
    <t>20190108145009SRILANKA3601</t>
  </si>
  <si>
    <t>HILUX INV 200 D-4D</t>
  </si>
  <si>
    <t>1KD7578871</t>
  </si>
  <si>
    <t>MR0FZ29G301718438</t>
  </si>
  <si>
    <t>NWBEK-5094</t>
  </si>
  <si>
    <t>20190108144833SRILANKA6401</t>
  </si>
  <si>
    <t>DUZWGG27570</t>
  </si>
  <si>
    <t>MD2A18AZ2GWG26814</t>
  </si>
  <si>
    <t>141-6163</t>
  </si>
  <si>
    <t>20190108145000SRILANKA2101</t>
  </si>
  <si>
    <t>CD50E1603486</t>
  </si>
  <si>
    <t>CD501603489</t>
  </si>
  <si>
    <t>WPBBP-7552</t>
  </si>
  <si>
    <t>20190108144942SRILANKA9501</t>
  </si>
  <si>
    <t>PAZWED19832</t>
  </si>
  <si>
    <t>MD2A57BZ1EWD47770</t>
  </si>
  <si>
    <t>SPYU-3571</t>
  </si>
  <si>
    <t>20190108144352SRILANKA702</t>
  </si>
  <si>
    <t>R1H2001005</t>
  </si>
  <si>
    <t>MBX0000DFNH359428</t>
  </si>
  <si>
    <t>WPQC-2381</t>
  </si>
  <si>
    <t>20190108144656SRILANKA9501</t>
  </si>
  <si>
    <t>AEMBMF63117</t>
  </si>
  <si>
    <t>24FBMF58486</t>
  </si>
  <si>
    <t>SPWE-2093</t>
  </si>
  <si>
    <t>20190108145231SRILANKA2101</t>
  </si>
  <si>
    <t>0G3GA2198795</t>
  </si>
  <si>
    <t>MD626BG30A2G13689</t>
  </si>
  <si>
    <t>WPWE-0671</t>
  </si>
  <si>
    <t>20190108145128SRILANKA4102</t>
  </si>
  <si>
    <t>JZMBTF75393</t>
  </si>
  <si>
    <t>MD2DSJZZZTWF85200</t>
  </si>
  <si>
    <t>29-8474</t>
  </si>
  <si>
    <t>20190108144648SRILANKA9601</t>
  </si>
  <si>
    <t>BL35-7923581</t>
  </si>
  <si>
    <t>WPAAV-2186</t>
  </si>
  <si>
    <t>20190108145017SRILANKA3602</t>
  </si>
  <si>
    <t>AZZWEH02536</t>
  </si>
  <si>
    <t>MD2A25BZ2EWH10705</t>
  </si>
  <si>
    <t>20190108145006SRILANKA7101</t>
  </si>
  <si>
    <t>NCBEO-3521</t>
  </si>
  <si>
    <t>20190108150207SRILANKA5201</t>
  </si>
  <si>
    <t>0G4LG1578674</t>
  </si>
  <si>
    <t>MD626AG42G1L88893</t>
  </si>
  <si>
    <t>NPWD-7552</t>
  </si>
  <si>
    <t>20190108144816SRILANKA8301</t>
  </si>
  <si>
    <t>JL1P47FMF510A420830</t>
  </si>
  <si>
    <t>LAAAXKFB5A0003946</t>
  </si>
  <si>
    <t>20190108145750SRILANKA2702</t>
  </si>
  <si>
    <t>SPBAP-2527</t>
  </si>
  <si>
    <t>20190108145239SRILANKA1602</t>
  </si>
  <si>
    <t>21CG035134</t>
  </si>
  <si>
    <t>ME121C0GAD2035031</t>
  </si>
  <si>
    <t>20190108145107SRILANKA4202</t>
  </si>
  <si>
    <t>20190108144601SRILANKA801</t>
  </si>
  <si>
    <t>154-6662</t>
  </si>
  <si>
    <t>20190108145528SRILANKA7601</t>
  </si>
  <si>
    <t>HA02E-1634913</t>
  </si>
  <si>
    <t>HA02-1634907</t>
  </si>
  <si>
    <t>WPCAX-2804</t>
  </si>
  <si>
    <t>20190108143926SRILANKA2902</t>
  </si>
  <si>
    <t>1KR 1917383</t>
  </si>
  <si>
    <t>KSP130 2212841</t>
  </si>
  <si>
    <t>NCUT-1948</t>
  </si>
  <si>
    <t>20190108145558SRILANKA9101</t>
  </si>
  <si>
    <t>DUMBPK44001</t>
  </si>
  <si>
    <t>MD2DDDZZZPWK95688</t>
  </si>
  <si>
    <t>UPGY-5284</t>
  </si>
  <si>
    <t>20190108145942SRILANKA11601</t>
  </si>
  <si>
    <t>AEMBJG65894</t>
  </si>
  <si>
    <t>24FBJG54949</t>
  </si>
  <si>
    <t>204-6574</t>
  </si>
  <si>
    <t>20190108145336SRILANKA501</t>
  </si>
  <si>
    <t>24MBEC19761</t>
  </si>
  <si>
    <t>24FBEC59293</t>
  </si>
  <si>
    <t>EPTF-1341</t>
  </si>
  <si>
    <t>20190108144851SRILANKA6901</t>
  </si>
  <si>
    <t>06F08M43833</t>
  </si>
  <si>
    <t>06F09C54709</t>
  </si>
  <si>
    <t>20190108145427SRILANKA101</t>
  </si>
  <si>
    <t>EPXY-8013</t>
  </si>
  <si>
    <t>20190108144536SRILANKA7401</t>
  </si>
  <si>
    <t>HA10ENCGH45416</t>
  </si>
  <si>
    <t>MBLHA10AWCGH16406</t>
  </si>
  <si>
    <t>20190108145111SRILANKA7401</t>
  </si>
  <si>
    <t>SGBEO-4772</t>
  </si>
  <si>
    <t>20190108145809SRILANKA4901</t>
  </si>
  <si>
    <t>PFZWGG49437</t>
  </si>
  <si>
    <t>MD2A76AZ0GWG40360</t>
  </si>
  <si>
    <t>NCUI-5164</t>
  </si>
  <si>
    <t>20190108143836SRILANKA9301</t>
  </si>
  <si>
    <t>DHGBPK03874</t>
  </si>
  <si>
    <t>MD2DHDHZZPCK01823</t>
  </si>
  <si>
    <t>SPQM-8269</t>
  </si>
  <si>
    <t>20190108145332SRILANKA1502</t>
  </si>
  <si>
    <t>AAMBPJ89296</t>
  </si>
  <si>
    <t>MD2AAAAZZPWJ38119</t>
  </si>
  <si>
    <t>20190108145619SRILANKA6101</t>
  </si>
  <si>
    <t>WPUC-2413</t>
  </si>
  <si>
    <t>20190108145604SRILANKA11401</t>
  </si>
  <si>
    <t>157FMI3P0087550</t>
  </si>
  <si>
    <t>LC6PCJG9380807314</t>
  </si>
  <si>
    <t>SGAAE-6698</t>
  </si>
  <si>
    <t>20190108145522SRILANKA13401</t>
  </si>
  <si>
    <t>AFZWCJ67881</t>
  </si>
  <si>
    <t>MD2A25BZ2CWJ81959</t>
  </si>
  <si>
    <t>NWBDF-7334</t>
  </si>
  <si>
    <t>20190108145224SRILANKA4801</t>
  </si>
  <si>
    <t>JF39E81042658</t>
  </si>
  <si>
    <t>ME4JF398MF8006189</t>
  </si>
  <si>
    <t>WPUB-4280</t>
  </si>
  <si>
    <t>20190108145458SRILANKA302</t>
  </si>
  <si>
    <t>JNGBPH99685</t>
  </si>
  <si>
    <t>MD2DSJNZZPCH73767</t>
  </si>
  <si>
    <t>NWXU-2682</t>
  </si>
  <si>
    <t>20190108145429SRILANKA5603</t>
  </si>
  <si>
    <t>DHGBUM46646</t>
  </si>
  <si>
    <t>MD2DHDHZZUCM76317</t>
  </si>
  <si>
    <t>WPPI-4560</t>
  </si>
  <si>
    <t>20190108145100SRILANKA8002</t>
  </si>
  <si>
    <t>LH200R-RBMDE HIACE</t>
  </si>
  <si>
    <t>5L-6305363</t>
  </si>
  <si>
    <t>JTFHK02P700013732</t>
  </si>
  <si>
    <t>NPXX-3105</t>
  </si>
  <si>
    <t>20190108145211SRILANKA2201</t>
  </si>
  <si>
    <t>OG4KC1435695</t>
  </si>
  <si>
    <t>MD626AG44C1K60303</t>
  </si>
  <si>
    <t>NPBBT-1286</t>
  </si>
  <si>
    <t>20190108144219SRILANKA2201</t>
  </si>
  <si>
    <t>JF16ECEGL17642</t>
  </si>
  <si>
    <t>MBLJF16EHEGL22226</t>
  </si>
  <si>
    <t>NPBAR-1704</t>
  </si>
  <si>
    <t>20190108143621SRILANKA2201</t>
  </si>
  <si>
    <t>JF39E70029812</t>
  </si>
  <si>
    <t>ME4JF392JD7029799</t>
  </si>
  <si>
    <t>NPBFY-6845</t>
  </si>
  <si>
    <t>20190108142205SRILANKA2201</t>
  </si>
  <si>
    <t>DHYWHG89390</t>
  </si>
  <si>
    <t>MD2A11CYXHWG43437</t>
  </si>
  <si>
    <t>WPBEP-7674</t>
  </si>
  <si>
    <t>20190108141519SRILANKA2201</t>
  </si>
  <si>
    <t>JC65E70722674</t>
  </si>
  <si>
    <t>ME4JC652LG722314</t>
  </si>
  <si>
    <t>WPLG-0090</t>
  </si>
  <si>
    <t>20190108150123SRILANKA8102</t>
  </si>
  <si>
    <t>KRNKR81EAV</t>
  </si>
  <si>
    <t>4HL1023437</t>
  </si>
  <si>
    <t>NKR81E7022554</t>
  </si>
  <si>
    <t>NPXZ-1711</t>
  </si>
  <si>
    <t>20190108140831SRILANKA2201</t>
  </si>
  <si>
    <t>JF16EBCGD25712</t>
  </si>
  <si>
    <t>MBLJF16EDCGD26043</t>
  </si>
  <si>
    <t>NPUB-5214</t>
  </si>
  <si>
    <t>20190108140046SRILANKA2201</t>
  </si>
  <si>
    <t>05K27E17510</t>
  </si>
  <si>
    <t>05K27F15475</t>
  </si>
  <si>
    <t>NPBDG-2256</t>
  </si>
  <si>
    <t>20190108134758SRILANKA2201</t>
  </si>
  <si>
    <t>157FMI-3A3T36453</t>
  </si>
  <si>
    <t>LC6PCJG92G0003956</t>
  </si>
  <si>
    <t>NPBBT-0089</t>
  </si>
  <si>
    <t>20190108134507SRILANKA2201</t>
  </si>
  <si>
    <t>JF16ECEGL15163</t>
  </si>
  <si>
    <t>MBLJF16EHEGL19814</t>
  </si>
  <si>
    <t>20190108145613SRILANKA4202</t>
  </si>
  <si>
    <t>20190108145208SRILANKA11101</t>
  </si>
  <si>
    <t>WPDAF-7616</t>
  </si>
  <si>
    <t>20190108144116SRILANKA5601</t>
  </si>
  <si>
    <t>475 IDT 24JSYS98025</t>
  </si>
  <si>
    <t>MAT483148HYR17269</t>
  </si>
  <si>
    <t>WPBFY-1315</t>
  </si>
  <si>
    <t>20190108145257SRILANKA13001</t>
  </si>
  <si>
    <t>G3J3E0159947</t>
  </si>
  <si>
    <t>ME1RG441AH0041770</t>
  </si>
  <si>
    <t>WPYT-9146</t>
  </si>
  <si>
    <t>20190108145752SRILANKA1401</t>
  </si>
  <si>
    <t>AFMBUH71845</t>
  </si>
  <si>
    <t>MD2AAAAZZUWH97620</t>
  </si>
  <si>
    <t>CPYU-0366</t>
  </si>
  <si>
    <t>20190108145356SRILANKA6101</t>
  </si>
  <si>
    <t>AFMBUH93428</t>
  </si>
  <si>
    <t>MD2AAAAZZUWH29409</t>
  </si>
  <si>
    <t>20190108144852SRILANKA8101</t>
  </si>
  <si>
    <t>SPBFW-9896</t>
  </si>
  <si>
    <t>20190108145552SRILANKA702</t>
  </si>
  <si>
    <t>0G4KH1319907</t>
  </si>
  <si>
    <t>MD626AG41H1K33714</t>
  </si>
  <si>
    <t>NWNC-5373</t>
  </si>
  <si>
    <t>20190108144659SRILANKA10701</t>
  </si>
  <si>
    <t>ZD30104111L</t>
  </si>
  <si>
    <t>MB1PG34K7FRV10768</t>
  </si>
  <si>
    <t>NPAAE-3337</t>
  </si>
  <si>
    <t>20190108145254SRILANKA10401</t>
  </si>
  <si>
    <t>AFZWCJ57414</t>
  </si>
  <si>
    <t>MD2A25BZ9CWJ77875</t>
  </si>
  <si>
    <t>SPXY-7752</t>
  </si>
  <si>
    <t>20190108145026SRILANKA11701</t>
  </si>
  <si>
    <t>JEZWCH76289</t>
  </si>
  <si>
    <t>MD2A37CZ7CWH41727</t>
  </si>
  <si>
    <t>NWVT-6852</t>
  </si>
  <si>
    <t>20190108145934SRILANKA1801</t>
  </si>
  <si>
    <t>AA01E1213281</t>
  </si>
  <si>
    <t>AA011384265</t>
  </si>
  <si>
    <t>20190108144627SRILANKA6001</t>
  </si>
  <si>
    <t>NWUB-5606</t>
  </si>
  <si>
    <t>20190108145427SRILANKA1801</t>
  </si>
  <si>
    <t>IP47FM71495562</t>
  </si>
  <si>
    <t>LF3XCF20X7A000146</t>
  </si>
  <si>
    <t>WPBEP-6269</t>
  </si>
  <si>
    <t>20190108145352SRILANKA3001</t>
  </si>
  <si>
    <t>JF16EFGGK01147</t>
  </si>
  <si>
    <t>MBLJF16EUGGK01572</t>
  </si>
  <si>
    <t>WPPU-6968</t>
  </si>
  <si>
    <t>20190108145253SRILANKA6501</t>
  </si>
  <si>
    <t>RF 10243636</t>
  </si>
  <si>
    <t>SKF2T202922</t>
  </si>
  <si>
    <t>EPLC-9118</t>
  </si>
  <si>
    <t>20190108145229SRILANKA13301</t>
  </si>
  <si>
    <t>KG-SY56T</t>
  </si>
  <si>
    <t>WL-473483</t>
  </si>
  <si>
    <t>SY56T-200293</t>
  </si>
  <si>
    <t>NWLE-6266</t>
  </si>
  <si>
    <t>20190108145008SRILANKA4802</t>
  </si>
  <si>
    <t>70G62583316</t>
  </si>
  <si>
    <t>MAT42603577R38326</t>
  </si>
  <si>
    <t>NPMK-8267</t>
  </si>
  <si>
    <t>20190108133245SRILANKA2201</t>
  </si>
  <si>
    <t>JL 90.1</t>
  </si>
  <si>
    <t>JL1P47FMF-204A751650</t>
  </si>
  <si>
    <t>LAAAXKFB140008100</t>
  </si>
  <si>
    <t>UPBBR-9363</t>
  </si>
  <si>
    <t>20190108145536SRILANKA1101</t>
  </si>
  <si>
    <t>PAZWEE58305</t>
  </si>
  <si>
    <t>MD2A57BZ1EWE26582</t>
  </si>
  <si>
    <t>20190108131005SRILANKA2201</t>
  </si>
  <si>
    <t>CPQB-0451</t>
  </si>
  <si>
    <t>20190108145443SRILANKA13101</t>
  </si>
  <si>
    <t>AEMBMD26497</t>
  </si>
  <si>
    <t>24FBMD25222</t>
  </si>
  <si>
    <t>NPBEP-1680</t>
  </si>
  <si>
    <t>20190108130650SRILANKA2201</t>
  </si>
  <si>
    <t>BGA1-336394</t>
  </si>
  <si>
    <t>MB8NG4BBKG8220284</t>
  </si>
  <si>
    <t>NPBAR-5651</t>
  </si>
  <si>
    <t>20190108125646SRILANKA2201</t>
  </si>
  <si>
    <t>JF16ECDGM08940</t>
  </si>
  <si>
    <t>MBLJF16EFDGM07522</t>
  </si>
  <si>
    <t>20190108145447SRILANKA8001</t>
  </si>
  <si>
    <t>20190108150004SRILANKA11501</t>
  </si>
  <si>
    <t>NPBDG-7841</t>
  </si>
  <si>
    <t>20190108124839SRILANKA2201</t>
  </si>
  <si>
    <t>JF39E81043326</t>
  </si>
  <si>
    <t>ME4JF398MF8007115</t>
  </si>
  <si>
    <t>WPWB-5845</t>
  </si>
  <si>
    <t>20190108144955SRILANKA10001</t>
  </si>
  <si>
    <t>DHGBTG52394</t>
  </si>
  <si>
    <t>MD2DHDHZZTCG26357</t>
  </si>
  <si>
    <t>WPBEC-5462</t>
  </si>
  <si>
    <t>20190108145524SRILANKA9801</t>
  </si>
  <si>
    <t>JF16EEFGL06271</t>
  </si>
  <si>
    <t>MBLJF16EMFGL06111</t>
  </si>
  <si>
    <t>NWVI-5005</t>
  </si>
  <si>
    <t>20190108145723SRILANKA12902</t>
  </si>
  <si>
    <t>DUMBSC88805</t>
  </si>
  <si>
    <t>MD2DDDUZZSWC24232</t>
  </si>
  <si>
    <t>20190108145144SRILANKA12201</t>
  </si>
  <si>
    <t>WPVB-9140</t>
  </si>
  <si>
    <t>20190108145736SRILANKA5602</t>
  </si>
  <si>
    <t>JAMBSB41579</t>
  </si>
  <si>
    <t>MD2DDJKZZSWB71831</t>
  </si>
  <si>
    <t>NPBEO-7229</t>
  </si>
  <si>
    <t>20190108124526SRILANKA2201</t>
  </si>
  <si>
    <t>JF39E71312115</t>
  </si>
  <si>
    <t>ME4JF39BJG7027430</t>
  </si>
  <si>
    <t>SPVB-3548</t>
  </si>
  <si>
    <t>20190108145751SRILANKA2101</t>
  </si>
  <si>
    <t>JNGBSG45603</t>
  </si>
  <si>
    <t>MD2DSJNZZSCG95647</t>
  </si>
  <si>
    <t>20190108145800SRILANKA101</t>
  </si>
  <si>
    <t>CPPP-6393</t>
  </si>
  <si>
    <t>20190108145642SRILANKA12801</t>
  </si>
  <si>
    <t>275IDI05JZYSD1820</t>
  </si>
  <si>
    <t>MAT445051AVR65693</t>
  </si>
  <si>
    <t>51-5933</t>
  </si>
  <si>
    <t>20190108150320SRILANKA5701</t>
  </si>
  <si>
    <t>1C0405669</t>
  </si>
  <si>
    <t>L036P5000622</t>
  </si>
  <si>
    <t>WPHR-1821</t>
  </si>
  <si>
    <t>20190108145131SRILANKA1701</t>
  </si>
  <si>
    <t>ZVE383984</t>
  </si>
  <si>
    <t>YVE513830</t>
  </si>
  <si>
    <t>NCBBJ-8964</t>
  </si>
  <si>
    <t>20190108145457SRILANKA11101</t>
  </si>
  <si>
    <t>JF39E70176095</t>
  </si>
  <si>
    <t>ME4JF392GE7176079</t>
  </si>
  <si>
    <t>WPBAQ-3216</t>
  </si>
  <si>
    <t>20190108145523SRILANKA2101</t>
  </si>
  <si>
    <t>G4LD1046801</t>
  </si>
  <si>
    <t>MD626AG47D1L47677</t>
  </si>
  <si>
    <t>NPAAM-4156</t>
  </si>
  <si>
    <t>20190108124016SRILANKA2201</t>
  </si>
  <si>
    <t>AFZWDF22151</t>
  </si>
  <si>
    <t>MD2A25BZ5DWF89215</t>
  </si>
  <si>
    <t>NPVH-7212</t>
  </si>
  <si>
    <t>20190108123148SRILANKA2201</t>
  </si>
  <si>
    <t>HA10ED9GJ17235</t>
  </si>
  <si>
    <t>MBLHA10ER9GJ17106</t>
  </si>
  <si>
    <t>NPBAP-7324</t>
  </si>
  <si>
    <t>20190108122532SRILANKA2201</t>
  </si>
  <si>
    <t>JZZWDH76637</t>
  </si>
  <si>
    <t>MD2A15BZ6DWH47029</t>
  </si>
  <si>
    <t>SPAAE-4336</t>
  </si>
  <si>
    <t>20190108145613SRILANKA11701</t>
  </si>
  <si>
    <t>AFZWCH44669</t>
  </si>
  <si>
    <t>MD2A25BZ0CWH97341</t>
  </si>
  <si>
    <t>NPBDE-8882</t>
  </si>
  <si>
    <t>20190108122303SRILANKA2201</t>
  </si>
  <si>
    <t>JA06EJFGL13523</t>
  </si>
  <si>
    <t>MBLJA06ANFGL11560</t>
  </si>
  <si>
    <t>20190108145119SRILANKA4201</t>
  </si>
  <si>
    <t>CPKE-2204</t>
  </si>
  <si>
    <t>20190108145312SRILANKA2301</t>
  </si>
  <si>
    <t>LA-GDE</t>
  </si>
  <si>
    <t>L15A4010140</t>
  </si>
  <si>
    <t>GD31009288</t>
  </si>
  <si>
    <t>NWABQ-9474</t>
  </si>
  <si>
    <t>20190108145337SRILANKA12101</t>
  </si>
  <si>
    <t>AZZWHH87117</t>
  </si>
  <si>
    <t>MD2A25BZ9HWH78486</t>
  </si>
  <si>
    <t>20190108121337SRILANKA2201</t>
  </si>
  <si>
    <t>20190108145321SRILANKA702</t>
  </si>
  <si>
    <t>20190108120651SRILANKA2201</t>
  </si>
  <si>
    <t>NPBDD-8655</t>
  </si>
  <si>
    <t>20190108120424SRILANKA2201</t>
  </si>
  <si>
    <t>DHZWFG71362</t>
  </si>
  <si>
    <t>MD2A11CZ5FWG47207</t>
  </si>
  <si>
    <t>CPBAM-2891</t>
  </si>
  <si>
    <t>20190108145808SRILANKA801</t>
  </si>
  <si>
    <t>HA11EEC9H01777</t>
  </si>
  <si>
    <t>MBLHA11ESC9H00137</t>
  </si>
  <si>
    <t>20190108145850SRILANKA5501</t>
  </si>
  <si>
    <t>20190108145541SRILANKA5502</t>
  </si>
  <si>
    <t>20190108145743SRILANKA1602</t>
  </si>
  <si>
    <t>CPMH-7140</t>
  </si>
  <si>
    <t>20190108150103SRILANKA5101</t>
  </si>
  <si>
    <t>DUMBME03227</t>
  </si>
  <si>
    <t>DUFBME94025</t>
  </si>
  <si>
    <t>NWGD-7659</t>
  </si>
  <si>
    <t>20190108145650SRILANKA12101</t>
  </si>
  <si>
    <t>4E-2163008</t>
  </si>
  <si>
    <t>EE111-5030500</t>
  </si>
  <si>
    <t>EPHH-6103</t>
  </si>
  <si>
    <t>20190108145551SRILANKA12201</t>
  </si>
  <si>
    <t>DK34E24114</t>
  </si>
  <si>
    <t>MA1P84DKC32068417</t>
  </si>
  <si>
    <t>NCWD-9732</t>
  </si>
  <si>
    <t>20190108145857SRILANKA11101</t>
  </si>
  <si>
    <t>DUMBTC48159</t>
  </si>
  <si>
    <t>MD2DDDMZZTWC22488</t>
  </si>
  <si>
    <t>WPBAQ-7136</t>
  </si>
  <si>
    <t>20190108145521SRILANKA9601</t>
  </si>
  <si>
    <t>DZZWDH77548</t>
  </si>
  <si>
    <t>MD2A18AZXDWH34982</t>
  </si>
  <si>
    <t>WPXZ-5092</t>
  </si>
  <si>
    <t>20190108145411SRILANKA5602</t>
  </si>
  <si>
    <t>DZZWCC11319</t>
  </si>
  <si>
    <t>MD2A18AZ6CWC22702</t>
  </si>
  <si>
    <t>59-2628</t>
  </si>
  <si>
    <t>20190108145258SRILANKA6102</t>
  </si>
  <si>
    <t>KB-CR36V</t>
  </si>
  <si>
    <t>2C1030658</t>
  </si>
  <si>
    <t>CR365025262</t>
  </si>
  <si>
    <t>WPVH-0815</t>
  </si>
  <si>
    <t>20190108150000SRILANKA10001</t>
  </si>
  <si>
    <t>DG3K02943137</t>
  </si>
  <si>
    <t>MD626DG3492K85360</t>
  </si>
  <si>
    <t>SPUM-1073</t>
  </si>
  <si>
    <t>20190108145717SRILANKA1601</t>
  </si>
  <si>
    <t>HA12EB89F02635</t>
  </si>
  <si>
    <t>MBLHA12ED89F02631</t>
  </si>
  <si>
    <t>NPTL-5101</t>
  </si>
  <si>
    <t>20190108145308SRILANKA10001</t>
  </si>
  <si>
    <t>C50E-899746</t>
  </si>
  <si>
    <t>C50-8909759</t>
  </si>
  <si>
    <t>EPBEN-7605</t>
  </si>
  <si>
    <t>20190108145823SRILANKA7401</t>
  </si>
  <si>
    <t>HA11EKG9K04543</t>
  </si>
  <si>
    <t>MBLHA11AZG9K04670</t>
  </si>
  <si>
    <t>SPBDG-3493</t>
  </si>
  <si>
    <t>20190108145521SRILANKA1602</t>
  </si>
  <si>
    <t>PFZWFF10359</t>
  </si>
  <si>
    <t>MD2A76AZ1FWF47880</t>
  </si>
  <si>
    <t>EPVH-8546</t>
  </si>
  <si>
    <t>20190108145603SRILANKA7401</t>
  </si>
  <si>
    <t>JNGBSJ80979</t>
  </si>
  <si>
    <t>MD2DSJNZZSCH28622</t>
  </si>
  <si>
    <t>EPBGA-1880</t>
  </si>
  <si>
    <t>20190108150053SRILANKA7702</t>
  </si>
  <si>
    <t>JF39EU2222646</t>
  </si>
  <si>
    <t>ME4JF39GMHU012185</t>
  </si>
  <si>
    <t>20190108150148SRILANKA1401</t>
  </si>
  <si>
    <t>20190108145841SRILANKA11401</t>
  </si>
  <si>
    <t>WPBFZ-2749</t>
  </si>
  <si>
    <t>20190108145755SRILANKA13001</t>
  </si>
  <si>
    <t>JF39EU2219053</t>
  </si>
  <si>
    <t>ME4JF39GMHU011742</t>
  </si>
  <si>
    <t>SPABQ-8714</t>
  </si>
  <si>
    <t>20190108145418SRILANKA3401</t>
  </si>
  <si>
    <t>AZZWHH79801</t>
  </si>
  <si>
    <t>MD2A25BZ9HWH75409</t>
  </si>
  <si>
    <t>NWWE-1274</t>
  </si>
  <si>
    <t>20190108150233SRILANKA4301</t>
  </si>
  <si>
    <t>DUMBTG61168</t>
  </si>
  <si>
    <t>MD2DDDUZZTWG14148</t>
  </si>
  <si>
    <t>NWUH-9532</t>
  </si>
  <si>
    <t>20190108145557SRILANKA11001</t>
  </si>
  <si>
    <t>K157FM132201542</t>
  </si>
  <si>
    <t>LAELB24027B653225</t>
  </si>
  <si>
    <t>WPXW-7867</t>
  </si>
  <si>
    <t>20190108145341SRILANKA13701</t>
  </si>
  <si>
    <t>PMDZ147QMEBC00408</t>
  </si>
  <si>
    <t>PMDZPSTS8EBC00408</t>
  </si>
  <si>
    <t>WPBDP-4559</t>
  </si>
  <si>
    <t>20190108145816SRILANKA5801</t>
  </si>
  <si>
    <t>JF39F81061408</t>
  </si>
  <si>
    <t>ME4JF398CG8027943</t>
  </si>
  <si>
    <t>WPBAM-2971</t>
  </si>
  <si>
    <t>20190108150931SRILANKA8102</t>
  </si>
  <si>
    <t>JEZWDF16220</t>
  </si>
  <si>
    <t>MD2A17CZ4DWF43128</t>
  </si>
  <si>
    <t>WPBBU-2784</t>
  </si>
  <si>
    <t>20190108145841SRILANKA3901</t>
  </si>
  <si>
    <t>DUZWEG95761</t>
  </si>
  <si>
    <t>MD2A18AZ2EWG25885</t>
  </si>
  <si>
    <t>UPYP-9742</t>
  </si>
  <si>
    <t>20190108145835SRILANKA9601</t>
  </si>
  <si>
    <t>R1G2979378</t>
  </si>
  <si>
    <t>MBX0000DFNG344371</t>
  </si>
  <si>
    <t>20190108145751SRILANKA4201</t>
  </si>
  <si>
    <t>152-6682</t>
  </si>
  <si>
    <t>20190108145714SRILANKA10801</t>
  </si>
  <si>
    <t>MD90E2013618</t>
  </si>
  <si>
    <t>MD902013427</t>
  </si>
  <si>
    <t>WPBDG-8816</t>
  </si>
  <si>
    <t>20190108150034SRILANKA5603</t>
  </si>
  <si>
    <t>157FMI 3A3T37343</t>
  </si>
  <si>
    <t>LC6PCJG92G0004587</t>
  </si>
  <si>
    <t>SGBEN-0006</t>
  </si>
  <si>
    <t>20190108143740SRILANKA10801</t>
  </si>
  <si>
    <t>JF16EFGGK00237</t>
  </si>
  <si>
    <t>MBLJFW187GGK01258</t>
  </si>
  <si>
    <t>SGBBG-9273</t>
  </si>
  <si>
    <t>20190108143451SRILANKA10801</t>
  </si>
  <si>
    <t xml:space="preserve"> DAWN125</t>
  </si>
  <si>
    <t>JA05EDE9G00122</t>
  </si>
  <si>
    <t>MBLJA05EPE9G00102</t>
  </si>
  <si>
    <t>20190108143049SRILANKA10801</t>
  </si>
  <si>
    <t>SGAAV-6806</t>
  </si>
  <si>
    <t>20190108142305SRILANKA10801</t>
  </si>
  <si>
    <t>AZZWEJ30067</t>
  </si>
  <si>
    <t>MD2A25BZ3EWJ18985</t>
  </si>
  <si>
    <t>SGUS-3441</t>
  </si>
  <si>
    <t>20190108142054SRILANKA10801</t>
  </si>
  <si>
    <t>JAMBRA80720</t>
  </si>
  <si>
    <t>MD2DSJBZZRWA50916</t>
  </si>
  <si>
    <t>59-1689</t>
  </si>
  <si>
    <t>20190108141440SRILANKA10801</t>
  </si>
  <si>
    <t>R2-375872</t>
  </si>
  <si>
    <t>SR2AV-410709</t>
  </si>
  <si>
    <t>SGUB-3527</t>
  </si>
  <si>
    <t>20190108140926SRILANKA10801</t>
  </si>
  <si>
    <t>MD90E-2219455</t>
  </si>
  <si>
    <t>MD90-2219449</t>
  </si>
  <si>
    <t>20190108140246SRILANKA10801</t>
  </si>
  <si>
    <t>WPDAE-4629</t>
  </si>
  <si>
    <t>20190108144923SRILANKA502</t>
  </si>
  <si>
    <t>HRG6H28394</t>
  </si>
  <si>
    <t>MA1FA2HRRG6H20916</t>
  </si>
  <si>
    <t>WPDAC-7357</t>
  </si>
  <si>
    <t>20190108145340SRILANKA303</t>
  </si>
  <si>
    <t>475IDT24NUYS96766</t>
  </si>
  <si>
    <t>MAT483149FYR16547</t>
  </si>
  <si>
    <t>WPBCR-9894</t>
  </si>
  <si>
    <t>20190108145851SRILANKA8101</t>
  </si>
  <si>
    <t>DUZWFD96428</t>
  </si>
  <si>
    <t>MD2A18AZ5FWD2527</t>
  </si>
  <si>
    <t>WPGY-2048</t>
  </si>
  <si>
    <t>20190108150340SRILANKA3801</t>
  </si>
  <si>
    <t>02L18M30433</t>
  </si>
  <si>
    <t>02L20C30848</t>
  </si>
  <si>
    <t>SGTW-9528</t>
  </si>
  <si>
    <t>20190108150300SRILANKA6101</t>
  </si>
  <si>
    <t>DSGBPE52588</t>
  </si>
  <si>
    <t>MD2DSDSZZPCE61368</t>
  </si>
  <si>
    <t>UPBEQ-2220</t>
  </si>
  <si>
    <t>20190108144352SRILANKA2001</t>
  </si>
  <si>
    <t>JF39E71327816</t>
  </si>
  <si>
    <t>ME4JF39BLG7037320</t>
  </si>
  <si>
    <t>NWGA-7850</t>
  </si>
  <si>
    <t>20190108150148SRILANKA9401</t>
  </si>
  <si>
    <t>R2595118</t>
  </si>
  <si>
    <t>SS28V200762</t>
  </si>
  <si>
    <t>SGYU-3742</t>
  </si>
  <si>
    <t>20190108150155SRILANKA601</t>
  </si>
  <si>
    <t>AFMBUF33476</t>
  </si>
  <si>
    <t>MD2AAAAZZUWF00282</t>
  </si>
  <si>
    <t>SPBBP-1441</t>
  </si>
  <si>
    <t>20190108150014SRILANKA2101</t>
  </si>
  <si>
    <t>JF16ECEGK33184</t>
  </si>
  <si>
    <t>MBLJF16EHEGK25965</t>
  </si>
  <si>
    <t>20190108144900SRILANKA13501</t>
  </si>
  <si>
    <t>SPBEP-5732</t>
  </si>
  <si>
    <t>20190108144442SRILANKA13501</t>
  </si>
  <si>
    <t>0P1NG1400554</t>
  </si>
  <si>
    <t>MD621CP17G1N84853</t>
  </si>
  <si>
    <t>SPAAN-5147</t>
  </si>
  <si>
    <t>20190108142824SRILANKA13501</t>
  </si>
  <si>
    <t>R3K2408279</t>
  </si>
  <si>
    <t>MBX0000DFRL799309</t>
  </si>
  <si>
    <t>NWBCB-3429</t>
  </si>
  <si>
    <t>20190108150011SRILANKA11001</t>
  </si>
  <si>
    <t>PAZWEG90948</t>
  </si>
  <si>
    <t>MD2A57AZ4EWG40242</t>
  </si>
  <si>
    <t>SGBEP-3179</t>
  </si>
  <si>
    <t>20190108150525SRILANKA10101</t>
  </si>
  <si>
    <t>JF16EFGGL01136</t>
  </si>
  <si>
    <t>MBLJFW185GGL01990</t>
  </si>
  <si>
    <t>SPXE-3117</t>
  </si>
  <si>
    <t>20190108150331SRILANKA2101</t>
  </si>
  <si>
    <t>DHGBUH06559</t>
  </si>
  <si>
    <t>MD2DHDHZZUCH01732</t>
  </si>
  <si>
    <t>CPQM-8553</t>
  </si>
  <si>
    <t>20190108150827SRILANKA802</t>
  </si>
  <si>
    <t>AAMBPJ90864</t>
  </si>
  <si>
    <t>MD2AAAAZZPWJ38932</t>
  </si>
  <si>
    <t>92-5941</t>
  </si>
  <si>
    <t>20190108150549SRILANKA801</t>
  </si>
  <si>
    <t>RS 125Z</t>
  </si>
  <si>
    <t>CPYF-7664</t>
  </si>
  <si>
    <t>20190108150517SRILANKA5301</t>
  </si>
  <si>
    <t>AFMBTH33235</t>
  </si>
  <si>
    <t>MD2AAAAZZTWH73903</t>
  </si>
  <si>
    <t>53-0071</t>
  </si>
  <si>
    <t>20190108145855SRILANKA5302</t>
  </si>
  <si>
    <t>1C0077155</t>
  </si>
  <si>
    <t>T120V0079746</t>
  </si>
  <si>
    <t>NPBBS-9442</t>
  </si>
  <si>
    <t>20190108150231SRILANKA7401</t>
  </si>
  <si>
    <t>HA12EME9F07334</t>
  </si>
  <si>
    <t>MBLHA12ACE9F07010</t>
  </si>
  <si>
    <t>20190108145156SRILANKA2901</t>
  </si>
  <si>
    <t>NWHP-8453</t>
  </si>
  <si>
    <t>20190108145744SRILANKA2401</t>
  </si>
  <si>
    <t>DMMBKH31892</t>
  </si>
  <si>
    <t>DFFBKH18416</t>
  </si>
  <si>
    <t>NWWD-0729</t>
  </si>
  <si>
    <t>20190108144343SRILANKA2401</t>
  </si>
  <si>
    <t>JBMBTG80817</t>
  </si>
  <si>
    <t>MD2DSPAZZTWG73474</t>
  </si>
  <si>
    <t>20190108135449SRILANKA2401</t>
  </si>
  <si>
    <t>NWBDC-4542</t>
  </si>
  <si>
    <t>20190108133316SRILANKA2401</t>
  </si>
  <si>
    <t>JF16EFFGK03327</t>
  </si>
  <si>
    <t>MBLJF16EUFGK02447</t>
  </si>
  <si>
    <t>NWWC-1572</t>
  </si>
  <si>
    <t>20190108131839SRILANKA2401</t>
  </si>
  <si>
    <t>DUMBTF61447</t>
  </si>
  <si>
    <t>MD2DDDUZZTWF12193</t>
  </si>
  <si>
    <t>NWBFO-7497</t>
  </si>
  <si>
    <t>20190108125542SRILANKA2401</t>
  </si>
  <si>
    <t>JF33ABHGG13831</t>
  </si>
  <si>
    <t>MBLJFW01XHGG15577</t>
  </si>
  <si>
    <t>CPWC-6485</t>
  </si>
  <si>
    <t>20190108150217SRILANKA5301</t>
  </si>
  <si>
    <t>HA10EDAGK48245</t>
  </si>
  <si>
    <t>MBLHA10EWAGK00616</t>
  </si>
  <si>
    <t>20190108145711SRILANKA5301</t>
  </si>
  <si>
    <t>SPAAN-1033</t>
  </si>
  <si>
    <t>20190108145959SRILANKA7201</t>
  </si>
  <si>
    <t>AFZWDF23954</t>
  </si>
  <si>
    <t>MD2A25BZ2DWF31661</t>
  </si>
  <si>
    <t>SPBFZ-2899</t>
  </si>
  <si>
    <t>20190108145655SRILANKA7201</t>
  </si>
  <si>
    <t>DHYWHH18433</t>
  </si>
  <si>
    <t>MD2A11CY2HWH46769</t>
  </si>
  <si>
    <t>20190108123055SRILANKA2401</t>
  </si>
  <si>
    <t>A2A182806</t>
  </si>
  <si>
    <t>B310555238</t>
  </si>
  <si>
    <t>NWYU-7386</t>
  </si>
  <si>
    <t>20190108121913SRILANKA2401</t>
  </si>
  <si>
    <t>AFMBUJ18449</t>
  </si>
  <si>
    <t>MD2AAAAZZUWJ42383</t>
  </si>
  <si>
    <t>NWQU-7944</t>
  </si>
  <si>
    <t>20190108121605SRILANKA2401</t>
  </si>
  <si>
    <t>AAMBSG74653</t>
  </si>
  <si>
    <t>MD2AAAAZZSWG38162</t>
  </si>
  <si>
    <t>NWYH-2332</t>
  </si>
  <si>
    <t>20190108121349SRILANKA2401</t>
  </si>
  <si>
    <t>AFMBTK81525</t>
  </si>
  <si>
    <t>MD2AAAAZZTWK22767</t>
  </si>
  <si>
    <t>20-2242</t>
  </si>
  <si>
    <t>20190108150309SRILANKA13001</t>
  </si>
  <si>
    <t>A1222364002</t>
  </si>
  <si>
    <t>VC122022659</t>
  </si>
  <si>
    <t>253-7413</t>
  </si>
  <si>
    <t>20190108120708SRILANKA2401</t>
  </si>
  <si>
    <t>3L4865632</t>
  </si>
  <si>
    <t>LH1130189738</t>
  </si>
  <si>
    <t>NWHE-2891</t>
  </si>
  <si>
    <t>20190108120215SRILANKA2401</t>
  </si>
  <si>
    <t>C50E9670667</t>
  </si>
  <si>
    <t>C509670655</t>
  </si>
  <si>
    <t>NWBEL-1310</t>
  </si>
  <si>
    <t>20190108115923SRILANKA2401</t>
  </si>
  <si>
    <t>152QMUG0113877</t>
  </si>
  <si>
    <t>KAARMJACBGUA00507</t>
  </si>
  <si>
    <t>NCPX-0416</t>
  </si>
  <si>
    <t>20190108150254SRILANKA13801</t>
  </si>
  <si>
    <t>TAD1198125</t>
  </si>
  <si>
    <t>MA1ZP2TAKD1J71571</t>
  </si>
  <si>
    <t>20190108115505SRILANKA2401</t>
  </si>
  <si>
    <t>NWWU-2596</t>
  </si>
  <si>
    <t>20190108115206SRILANKA2401</t>
  </si>
  <si>
    <t>AA01E1235557</t>
  </si>
  <si>
    <t>AA011406457</t>
  </si>
  <si>
    <t>20190108114909SRILANKA2401</t>
  </si>
  <si>
    <t>20190108114348SRILANKA2401</t>
  </si>
  <si>
    <t>NWGV-2783</t>
  </si>
  <si>
    <t>20190108113931SRILANKA2401</t>
  </si>
  <si>
    <t>1NZA068740</t>
  </si>
  <si>
    <t>NZE1213007814</t>
  </si>
  <si>
    <t>20190108150716SRILANKA13701</t>
  </si>
  <si>
    <t>SPBFY-8265</t>
  </si>
  <si>
    <t>20190108145355SRILANKA7201</t>
  </si>
  <si>
    <t>JF39EU2205744</t>
  </si>
  <si>
    <t>ME4JF39GLHU009674</t>
  </si>
  <si>
    <t>21-0522</t>
  </si>
  <si>
    <t>20190108113600SRILANKA2401</t>
  </si>
  <si>
    <t>M24CL055907</t>
  </si>
  <si>
    <t>F24CL056921</t>
  </si>
  <si>
    <t>20190108113255SRILANKA2401</t>
  </si>
  <si>
    <t>NWBDB-5483</t>
  </si>
  <si>
    <t>20190108150313SRILANKA11001</t>
  </si>
  <si>
    <t>PFZWFF71270</t>
  </si>
  <si>
    <t>MD2A76AZ6FWF44246</t>
  </si>
  <si>
    <t>NWBAQ-3255</t>
  </si>
  <si>
    <t>20190108113031SRILANKA2401</t>
  </si>
  <si>
    <t>DUZWDH74582</t>
  </si>
  <si>
    <t>MD2A18AZ4DWH23170</t>
  </si>
  <si>
    <t>20190108112020SRILANKA2401</t>
  </si>
  <si>
    <t>20190108110622SRILANKA2401</t>
  </si>
  <si>
    <t>20190108150122SRILANKA1602</t>
  </si>
  <si>
    <t>20190108104039SRILANKA2401</t>
  </si>
  <si>
    <t>NPBDZ-0460</t>
  </si>
  <si>
    <t>20190108150357SRILANKA2201</t>
  </si>
  <si>
    <t>JF16EEGGF07783</t>
  </si>
  <si>
    <t>MBLJF16EMGGF05834</t>
  </si>
  <si>
    <t>20190108102123SRILANKA2401</t>
  </si>
  <si>
    <t>20190108101038SRILANKA2401</t>
  </si>
  <si>
    <t>20190108095632SRILANKA2401</t>
  </si>
  <si>
    <t>20190108095311SRILANKA2401</t>
  </si>
  <si>
    <t>NWVY-1799</t>
  </si>
  <si>
    <t>20190108094053SRILANKA2401</t>
  </si>
  <si>
    <t>JZMBTE65973</t>
  </si>
  <si>
    <t>MD2DSJZZZTWE81718</t>
  </si>
  <si>
    <t>WPABO-7691</t>
  </si>
  <si>
    <t>20190108150728SRILANKA302</t>
  </si>
  <si>
    <t>AZZWGG69836</t>
  </si>
  <si>
    <t>MD2A25BZ7GWG36541</t>
  </si>
  <si>
    <t>NWHQ-1049</t>
  </si>
  <si>
    <t>20190108093611SRILANKA2401</t>
  </si>
  <si>
    <t>AEMBKH72773</t>
  </si>
  <si>
    <t>24FBKH87869</t>
  </si>
  <si>
    <t>NWJQ-8963</t>
  </si>
  <si>
    <t>20190108093042SRILANKA2401</t>
  </si>
  <si>
    <t>OF1F41213372</t>
  </si>
  <si>
    <t>MD625BF1441F01443</t>
  </si>
  <si>
    <t>SPBEP-5474</t>
  </si>
  <si>
    <t>20190108145925SRILANKA1502</t>
  </si>
  <si>
    <t>OG3LG2596111</t>
  </si>
  <si>
    <t>MD626BG33G2L93762</t>
  </si>
  <si>
    <t>WPLN-6163</t>
  </si>
  <si>
    <t>20190108150129SRILANKA1402</t>
  </si>
  <si>
    <t>71C63584465</t>
  </si>
  <si>
    <t>MAT449019H2R07695</t>
  </si>
  <si>
    <t>WPQV-5022</t>
  </si>
  <si>
    <t>20190108150023SRILANKA1701</t>
  </si>
  <si>
    <t>AAMBSJ96037</t>
  </si>
  <si>
    <t>MD2AAAAZZSWJ50554</t>
  </si>
  <si>
    <t>20190108150205SRILANKA5501</t>
  </si>
  <si>
    <t>WPCAO-2862</t>
  </si>
  <si>
    <t>20190108150354SRILANKA2701</t>
  </si>
  <si>
    <t>JL3G10AF6H001716</t>
  </si>
  <si>
    <t>LB37102S0FX404397</t>
  </si>
  <si>
    <t>NPBCR-0819</t>
  </si>
  <si>
    <t>20190108150627SRILANKA8602</t>
  </si>
  <si>
    <t>JF39E81009048</t>
  </si>
  <si>
    <t>ME4JF396FF8008061</t>
  </si>
  <si>
    <t>WPGE-7660</t>
  </si>
  <si>
    <t>20190108145725SRILANKA6502</t>
  </si>
  <si>
    <t>AEMBGH66107</t>
  </si>
  <si>
    <t>24F-BGH-69671</t>
  </si>
  <si>
    <t>WPMZ-4719</t>
  </si>
  <si>
    <t>20190108150454SRILANKA1701</t>
  </si>
  <si>
    <t>DHGBNC08187</t>
  </si>
  <si>
    <t>MD2DHDHZZNCC64425</t>
  </si>
  <si>
    <t>EPJP-3283</t>
  </si>
  <si>
    <t>20190108145419SRILANKA7101</t>
  </si>
  <si>
    <t>04F08M26738</t>
  </si>
  <si>
    <t>04G09C15406</t>
  </si>
  <si>
    <t>CPKK-2561</t>
  </si>
  <si>
    <t>20190108150212SRILANKA5102</t>
  </si>
  <si>
    <t>F8DN4507258</t>
  </si>
  <si>
    <t>MA3EAA61S01743967</t>
  </si>
  <si>
    <t>20190108150001SRILANKA6002</t>
  </si>
  <si>
    <t>CPBBH-0780</t>
  </si>
  <si>
    <t>20190108145952SRILANKA13101</t>
  </si>
  <si>
    <t>DUZWED61732</t>
  </si>
  <si>
    <t>MD2A18AZ9EWD29455</t>
  </si>
  <si>
    <t>20190108150632SRILANKA9601</t>
  </si>
  <si>
    <t>NCBEN-2636</t>
  </si>
  <si>
    <t>20190108150732SRILANKA11501</t>
  </si>
  <si>
    <t>0G4NG1087168</t>
  </si>
  <si>
    <t>MD626AG47G1N97893</t>
  </si>
  <si>
    <t>NPXZ-1577</t>
  </si>
  <si>
    <t>20190108150707SRILANKA10001</t>
  </si>
  <si>
    <t>JF16ECCGH08640</t>
  </si>
  <si>
    <t>MBLJF16EFCGH08800</t>
  </si>
  <si>
    <t>WPCBA-1231</t>
  </si>
  <si>
    <t>20190108150516SRILANKA3901</t>
  </si>
  <si>
    <t>MR20-200277C</t>
  </si>
  <si>
    <t>JN1JANT32Z0010687</t>
  </si>
  <si>
    <t>200-1626</t>
  </si>
  <si>
    <t>20190108150559SRILANKA9801</t>
  </si>
  <si>
    <t>3w</t>
  </si>
  <si>
    <t>24M94J78260</t>
  </si>
  <si>
    <t>24F94J78730</t>
  </si>
  <si>
    <t>NCLK-5304</t>
  </si>
  <si>
    <t>20190108150035SRILANKA12001</t>
  </si>
  <si>
    <t>LPT 809</t>
  </si>
  <si>
    <t>497TC93EXY831471</t>
  </si>
  <si>
    <t>MAT474072C8R21722</t>
  </si>
  <si>
    <t>NWAAE-3035</t>
  </si>
  <si>
    <t>20190108150123SRILANKA12101</t>
  </si>
  <si>
    <t>AFZWCH30613</t>
  </si>
  <si>
    <t>MD2A25BZ5CWH94662</t>
  </si>
  <si>
    <t>SGQR-4466</t>
  </si>
  <si>
    <t>20190108150443SRILANKA11401</t>
  </si>
  <si>
    <t>AAMBRH95670</t>
  </si>
  <si>
    <t>MD2AAAAZZRWH59927</t>
  </si>
  <si>
    <t>SGLC-6771</t>
  </si>
  <si>
    <t>20190108150715SRILANKA3801</t>
  </si>
  <si>
    <t>FG635E6R</t>
  </si>
  <si>
    <t>4D32K90670</t>
  </si>
  <si>
    <t>FG635EA40340</t>
  </si>
  <si>
    <t>WPHR-9546</t>
  </si>
  <si>
    <t>20190108151253SRILANKA2701</t>
  </si>
  <si>
    <t>1NZA974238</t>
  </si>
  <si>
    <t>JTDBT22E103230522</t>
  </si>
  <si>
    <t>20190108150617SRILANKA201</t>
  </si>
  <si>
    <t>20190108150957SRILANKA5701</t>
  </si>
  <si>
    <t>EPABO-5397</t>
  </si>
  <si>
    <t>20190108150209SRILANKA302</t>
  </si>
  <si>
    <t>0K4AG4309773</t>
  </si>
  <si>
    <t>MD6M14PK7G4A32665</t>
  </si>
  <si>
    <t>20190108150614SRILANKA6401</t>
  </si>
  <si>
    <t>4G1212AR0145</t>
  </si>
  <si>
    <t>A172A 801756</t>
  </si>
  <si>
    <t>NPQY-3277</t>
  </si>
  <si>
    <t>20190108150336SRILANKA8401</t>
  </si>
  <si>
    <t>161FMJA0814195</t>
  </si>
  <si>
    <t>LZXHCKL15A0860366</t>
  </si>
  <si>
    <t>20190108150108SRILANKA6502</t>
  </si>
  <si>
    <t>20190108150354SRILANKA7101</t>
  </si>
  <si>
    <t>20190108150133SRILANKA10601</t>
  </si>
  <si>
    <t>SPUS-6028</t>
  </si>
  <si>
    <t>20190108150350SRILANKA702</t>
  </si>
  <si>
    <t>LC139FMAXD370665</t>
  </si>
  <si>
    <t>LLCLXA10961B87198</t>
  </si>
  <si>
    <t>NWWX-3439</t>
  </si>
  <si>
    <t>20190108150925SRILANKA3901</t>
  </si>
  <si>
    <t>JZMBUE41574</t>
  </si>
  <si>
    <t>MD2DSJZZZUWE78463</t>
  </si>
  <si>
    <t>NCVS-8875</t>
  </si>
  <si>
    <t>20190108150255SRILANKA11101</t>
  </si>
  <si>
    <t>OG3DA2111072</t>
  </si>
  <si>
    <t>MD626BG35A2D61390</t>
  </si>
  <si>
    <t>SPBBM-1758</t>
  </si>
  <si>
    <t>20190108150250SRILANKA1601</t>
  </si>
  <si>
    <t>PAZWEE33927</t>
  </si>
  <si>
    <t>MD2A57BZ9EWE49267</t>
  </si>
  <si>
    <t>SGQI-3339</t>
  </si>
  <si>
    <t>20190108145704SRILANKA4101</t>
  </si>
  <si>
    <t>AEMBNJ18035</t>
  </si>
  <si>
    <t>MD2AA24ZZNWJ02016</t>
  </si>
  <si>
    <t>CPAAV-3881</t>
  </si>
  <si>
    <t>20190108150159SRILANKA5502</t>
  </si>
  <si>
    <t>R4L2574596</t>
  </si>
  <si>
    <t>MBX0000DFSL002418</t>
  </si>
  <si>
    <t>SGYS-7662</t>
  </si>
  <si>
    <t>20190108145856SRILANKA6202</t>
  </si>
  <si>
    <t>AFMBUH71785</t>
  </si>
  <si>
    <t>MD2AAAAZZUWH18487</t>
  </si>
  <si>
    <t>EPBEP-4250</t>
  </si>
  <si>
    <t>20190108150427SRILANKA12201</t>
  </si>
  <si>
    <t>JC65E70519700</t>
  </si>
  <si>
    <t>ME4JC652EG7162957</t>
  </si>
  <si>
    <t>WPGA-7746</t>
  </si>
  <si>
    <t>20190108150729SRILANKA2901</t>
  </si>
  <si>
    <t>00G18M06911</t>
  </si>
  <si>
    <t>00G20C06708</t>
  </si>
  <si>
    <t>146-6840</t>
  </si>
  <si>
    <t>20190108145933SRILANKA2901</t>
  </si>
  <si>
    <t>C90E 3105544</t>
  </si>
  <si>
    <t>C90 3105547</t>
  </si>
  <si>
    <t>CPBBU-7679</t>
  </si>
  <si>
    <t>20190108150316SRILANKA5101</t>
  </si>
  <si>
    <t>JF16ECEGK31952</t>
  </si>
  <si>
    <t>MBLJF16EHEGK24934</t>
  </si>
  <si>
    <t>WPXF-2901</t>
  </si>
  <si>
    <t>20190108151025SRILANKA5603</t>
  </si>
  <si>
    <t>JZMBUH59738</t>
  </si>
  <si>
    <t>MD2DSJZZZUWH73229</t>
  </si>
  <si>
    <t>EPWC-9280</t>
  </si>
  <si>
    <t>20190108150733SRILANKA12201</t>
  </si>
  <si>
    <t>45S2017129</t>
  </si>
  <si>
    <t>ME145S029A2018549</t>
  </si>
  <si>
    <t>WPHQ-1203</t>
  </si>
  <si>
    <t>20190108151047SRILANKA3201</t>
  </si>
  <si>
    <t>QG15407398</t>
  </si>
  <si>
    <t>FB15110501</t>
  </si>
  <si>
    <t>NWHS-2808</t>
  </si>
  <si>
    <t>20190108150648SRILANKA5001</t>
  </si>
  <si>
    <t>R2 100784</t>
  </si>
  <si>
    <t>SS88H 105764</t>
  </si>
  <si>
    <t>20190108151921SRILANKA5701</t>
  </si>
  <si>
    <t>EPAAN-2517</t>
  </si>
  <si>
    <t>20190108150253SRILANKA6901</t>
  </si>
  <si>
    <t>AFZWDH60421</t>
  </si>
  <si>
    <t>MD2A25BZ3DWH99554</t>
  </si>
  <si>
    <t>207-4932</t>
  </si>
  <si>
    <t>20190108150345SRILANKA9601</t>
  </si>
  <si>
    <t>AEMBGA12352</t>
  </si>
  <si>
    <t>24FBGA00896</t>
  </si>
  <si>
    <t>20190108150616SRILANKA3401</t>
  </si>
  <si>
    <t>SPAAM-2779</t>
  </si>
  <si>
    <t>20190108150221SRILANKA3401</t>
  </si>
  <si>
    <t>AFZWDG40990</t>
  </si>
  <si>
    <t>MD2A25BZ6DWG39460</t>
  </si>
  <si>
    <t>20190108151224SRILANKA7201</t>
  </si>
  <si>
    <t>WPAAM-9831</t>
  </si>
  <si>
    <t>20190108150900SRILANKA13902</t>
  </si>
  <si>
    <t>AFZWDH60217</t>
  </si>
  <si>
    <t>MD2A25BZ1DWH99858</t>
  </si>
  <si>
    <t>WPPE-0084</t>
  </si>
  <si>
    <t>20190108145712SRILANKA13902</t>
  </si>
  <si>
    <t>5L5326414</t>
  </si>
  <si>
    <t>LH1621008959</t>
  </si>
  <si>
    <t>20190108144434SRILANKA13902</t>
  </si>
  <si>
    <t>WPBFY-4670</t>
  </si>
  <si>
    <t>20190108142535SRILANKA13902</t>
  </si>
  <si>
    <t>E3Y3E0222951</t>
  </si>
  <si>
    <t>ME1SED159H0033409</t>
  </si>
  <si>
    <t>WPBFZ-6835</t>
  </si>
  <si>
    <t>20190108141609SRILANKA13902</t>
  </si>
  <si>
    <t>JF39EU22086</t>
  </si>
  <si>
    <t>ME4JF39GMHU812229</t>
  </si>
  <si>
    <t>WPMM-9988</t>
  </si>
  <si>
    <t>20190108140243SRILANKA13902</t>
  </si>
  <si>
    <t>O5DACE02390</t>
  </si>
  <si>
    <t>05EADF00255</t>
  </si>
  <si>
    <t>WPAAV-1742</t>
  </si>
  <si>
    <t>20190108135929SRILANKA13902</t>
  </si>
  <si>
    <t>AZZWEH11763</t>
  </si>
  <si>
    <t>MD2A25BZ4EWH13203</t>
  </si>
  <si>
    <t>20190108133812SRILANKA13902</t>
  </si>
  <si>
    <t>20190108151338SRILANKA8102</t>
  </si>
  <si>
    <t>20190108150010SRILANKA10801</t>
  </si>
  <si>
    <t>SGWC-7269</t>
  </si>
  <si>
    <t>20190108140027SRILANKA10801</t>
  </si>
  <si>
    <t>0E6NA2063767</t>
  </si>
  <si>
    <t>MD634KE62A2N41169</t>
  </si>
  <si>
    <t>CPYU-8899</t>
  </si>
  <si>
    <t>20190108150930SRILANKA5501</t>
  </si>
  <si>
    <t>AFMBUJ19526</t>
  </si>
  <si>
    <t>MD2AAAAZZUWJ43192</t>
  </si>
  <si>
    <t>SGGV-3908</t>
  </si>
  <si>
    <t>20190108135639SRILANKA10801</t>
  </si>
  <si>
    <t>AEMBJF53433</t>
  </si>
  <si>
    <t>24FBJF44300</t>
  </si>
  <si>
    <t>20190108135220SRILANKA10801</t>
  </si>
  <si>
    <t>250-3480</t>
  </si>
  <si>
    <t>20190108134405SRILANKA10801</t>
  </si>
  <si>
    <t>3L 3179239</t>
  </si>
  <si>
    <t>LN107 0010615</t>
  </si>
  <si>
    <t>SGAAV-3034</t>
  </si>
  <si>
    <t>20190108134019SRILANKA10801</t>
  </si>
  <si>
    <t>AZZWEH06228</t>
  </si>
  <si>
    <t>MD2A25BZ8EWH11910</t>
  </si>
  <si>
    <t>SGABO-8486</t>
  </si>
  <si>
    <t>20190108132351SRILANKA10801</t>
  </si>
  <si>
    <t>AZZWGH83940</t>
  </si>
  <si>
    <t>MD2A25BZ7GWH97925</t>
  </si>
  <si>
    <t>20190108131737SRILANKA10801</t>
  </si>
  <si>
    <t>20190108130927SRILANKA10801</t>
  </si>
  <si>
    <t>WPWG-3827</t>
  </si>
  <si>
    <t>20190108130702SRILANKA10801</t>
  </si>
  <si>
    <t>0F6HA1105830</t>
  </si>
  <si>
    <t>MD625BF61A1H05530</t>
  </si>
  <si>
    <t>SGBDF-4048</t>
  </si>
  <si>
    <t>20190108130511SRILANKA10801</t>
  </si>
  <si>
    <t>WAVE SUPERIOR</t>
  </si>
  <si>
    <t>150FMG14306020</t>
  </si>
  <si>
    <t>KAARMWABAEUA00010</t>
  </si>
  <si>
    <t>20190108130214SRILANKA10801</t>
  </si>
  <si>
    <t>SGGD-7111</t>
  </si>
  <si>
    <t>20190108125551SRILANKA10801</t>
  </si>
  <si>
    <t>2C 3505734</t>
  </si>
  <si>
    <t>CR41 0010811</t>
  </si>
  <si>
    <t>20190108125250SRILANKA10801</t>
  </si>
  <si>
    <t>SGLN-5760</t>
  </si>
  <si>
    <t>20190108124353SRILANKA10801</t>
  </si>
  <si>
    <t>71E63595622</t>
  </si>
  <si>
    <t>MAT395084H2R09780</t>
  </si>
  <si>
    <t>20190108124015SRILANKA10801</t>
  </si>
  <si>
    <t>SGBDF-2694</t>
  </si>
  <si>
    <t>20190108123508SRILANKA10801</t>
  </si>
  <si>
    <t>0G4KF1283748</t>
  </si>
  <si>
    <t>MD626AG43F1K88680</t>
  </si>
  <si>
    <t>SGBBU-6557</t>
  </si>
  <si>
    <t>20190108150912SRILANKA4902</t>
  </si>
  <si>
    <t>PAZWEE53045</t>
  </si>
  <si>
    <t>MD2A57BZ2EWE23366</t>
  </si>
  <si>
    <t>SGYF-7291</t>
  </si>
  <si>
    <t>20190108123111SRILANKA10801</t>
  </si>
  <si>
    <t>AFMBTH36499</t>
  </si>
  <si>
    <t>MD2AAAAZZTWH74078</t>
  </si>
  <si>
    <t>SGLN-5438</t>
  </si>
  <si>
    <t>20190108122301SRILANKA10801</t>
  </si>
  <si>
    <t>LOAD KING OPTIMO 6T</t>
  </si>
  <si>
    <t>BTH4J95321</t>
  </si>
  <si>
    <t>MA1GD2BTHH3L18411</t>
  </si>
  <si>
    <t>20190108115925SRILANKA10801</t>
  </si>
  <si>
    <t>SGQC-7569</t>
  </si>
  <si>
    <t>20190108150440SRILANKA12602</t>
  </si>
  <si>
    <t>AEMBMG74926</t>
  </si>
  <si>
    <t>24FBMG69536</t>
  </si>
  <si>
    <t>20190108150038SRILANKA13501</t>
  </si>
  <si>
    <t>EPBEN-2003</t>
  </si>
  <si>
    <t>20190108150745SRILANKA8801</t>
  </si>
  <si>
    <t>HA10EVGGJ00213</t>
  </si>
  <si>
    <t>MBLHA10BUGGJ00035</t>
  </si>
  <si>
    <t>SPPU-9230</t>
  </si>
  <si>
    <t>20190108145923SRILANKA8701</t>
  </si>
  <si>
    <t>HRC6M52418</t>
  </si>
  <si>
    <t>MA1FA2HRRD6A20139</t>
  </si>
  <si>
    <t>NWWF-5158</t>
  </si>
  <si>
    <t>20190108145953SRILANKA10501</t>
  </si>
  <si>
    <t>DHGBTJ15779</t>
  </si>
  <si>
    <t>MD2DHDHZZTCJ18329</t>
  </si>
  <si>
    <t>WPBDE-4517</t>
  </si>
  <si>
    <t>20190108150948SRILANKA13001</t>
  </si>
  <si>
    <t>JF16EFFGK02534</t>
  </si>
  <si>
    <t>MBLJF16EUFGK02243</t>
  </si>
  <si>
    <t>47-1467</t>
  </si>
  <si>
    <t>20190108150435SRILANKA4802</t>
  </si>
  <si>
    <t>4BEI129861</t>
  </si>
  <si>
    <t>NKR58E7164229</t>
  </si>
  <si>
    <t>NCAAA-0567</t>
  </si>
  <si>
    <t>20190108151055SRILANKA12001</t>
  </si>
  <si>
    <t>AFMBVA17046</t>
  </si>
  <si>
    <t>MD2AAAAZZVWA82717</t>
  </si>
  <si>
    <t>20190108151307SRILANKA4901</t>
  </si>
  <si>
    <t>SGXF-2684</t>
  </si>
  <si>
    <t>20190108151036SRILANKA12602</t>
  </si>
  <si>
    <t>DZMBUJ44228</t>
  </si>
  <si>
    <t>MD2DDDZZZUWJ50369</t>
  </si>
  <si>
    <t>WPUB-3542</t>
  </si>
  <si>
    <t>20190108151017SRILANKA1401</t>
  </si>
  <si>
    <t>MD90E2200473</t>
  </si>
  <si>
    <t>MD902200505</t>
  </si>
  <si>
    <t>47-9948</t>
  </si>
  <si>
    <t>20190108150010SRILANKA1203</t>
  </si>
  <si>
    <t>4FGI593672</t>
  </si>
  <si>
    <t>WFR62FV7113635</t>
  </si>
  <si>
    <t>WPBDE-8313</t>
  </si>
  <si>
    <t>20190108150634SRILANKA2902</t>
  </si>
  <si>
    <t>JF16ECFGH02670</t>
  </si>
  <si>
    <t>MBLJF16EHFGH02492</t>
  </si>
  <si>
    <t>20190108152113SRILANKA11501</t>
  </si>
  <si>
    <t>NPBFZ-0730</t>
  </si>
  <si>
    <t>20190108151428SRILANKA10401</t>
  </si>
  <si>
    <t>G3J3E0156914</t>
  </si>
  <si>
    <t>ME1RG444AH0014522</t>
  </si>
  <si>
    <t>20190108152313SRILANKA5701</t>
  </si>
  <si>
    <t>SGHK-3121</t>
  </si>
  <si>
    <t>20190108150416SRILANKA601</t>
  </si>
  <si>
    <t>C50 CUSTOM NEW</t>
  </si>
  <si>
    <t>AA01E1039047</t>
  </si>
  <si>
    <t>AA011038781</t>
  </si>
  <si>
    <t>UPAAM-4524</t>
  </si>
  <si>
    <t>20190108151830SRILANKA11601</t>
  </si>
  <si>
    <t>0K4AE1037419</t>
  </si>
  <si>
    <t>MD6M14PK1E4A31332</t>
  </si>
  <si>
    <t>59-0530</t>
  </si>
  <si>
    <t>20190108145441SRILANKA602</t>
  </si>
  <si>
    <t>4D56HL3605</t>
  </si>
  <si>
    <t>JMYJNK140VP000468</t>
  </si>
  <si>
    <t>20190108151415SRILANKA1101</t>
  </si>
  <si>
    <t>UPCBF-5922</t>
  </si>
  <si>
    <t>20190108150844SRILANKA1101</t>
  </si>
  <si>
    <t>1NZ8737011</t>
  </si>
  <si>
    <t>NZT2603212657</t>
  </si>
  <si>
    <t>WPML-5156</t>
  </si>
  <si>
    <t>20190108151656SRILANKA1201</t>
  </si>
  <si>
    <t>DUMBMF26821</t>
  </si>
  <si>
    <t>DUFBMF91348</t>
  </si>
  <si>
    <t>20190108150448SRILANKA303</t>
  </si>
  <si>
    <t>WPABG-3124</t>
  </si>
  <si>
    <t>20190108150951SRILANKA1203</t>
  </si>
  <si>
    <t>R5C2570747</t>
  </si>
  <si>
    <t>MBX0000DFTG126861</t>
  </si>
  <si>
    <t>NWPR-9435</t>
  </si>
  <si>
    <t>20190108151410SRILANKA4802</t>
  </si>
  <si>
    <t>475IDT18KYYSJ5531</t>
  </si>
  <si>
    <t>MAT483141BYR10609</t>
  </si>
  <si>
    <t>SPUS-1346</t>
  </si>
  <si>
    <t>20190108151303SRILANKA11701</t>
  </si>
  <si>
    <t>JCGBRH47918</t>
  </si>
  <si>
    <t>MD2DHJCZZRCH28961</t>
  </si>
  <si>
    <t>20190108150722SRILANKA1601</t>
  </si>
  <si>
    <t>SPQV-5993</t>
  </si>
  <si>
    <t>20190108151002SRILANKA11701</t>
  </si>
  <si>
    <t>AAMBSJ98967</t>
  </si>
  <si>
    <t>MD2AAAAZZSWJ52376</t>
  </si>
  <si>
    <t>UPDAC-7046</t>
  </si>
  <si>
    <t>20190108151109SRILANKA5502</t>
  </si>
  <si>
    <t>475IDT1SKUYS90172</t>
  </si>
  <si>
    <t>MAT483156FYR14875</t>
  </si>
  <si>
    <t>NWKV-0594</t>
  </si>
  <si>
    <t>20190108152125SRILANKA2701</t>
  </si>
  <si>
    <t>1NZD821948</t>
  </si>
  <si>
    <t>NZT2603092372</t>
  </si>
  <si>
    <t>WPGF-9009</t>
  </si>
  <si>
    <t>20190108150902SRILANKA2701</t>
  </si>
  <si>
    <t>C200 KOMPRESSOR</t>
  </si>
  <si>
    <t>WDB2030452F05762</t>
  </si>
  <si>
    <t>NCTV-1575</t>
  </si>
  <si>
    <t>20190108152047SRILANKA9901</t>
  </si>
  <si>
    <t>DSGBPE47258</t>
  </si>
  <si>
    <t>MD2DSDSZZPCE58672</t>
  </si>
  <si>
    <t>SGTW-3846</t>
  </si>
  <si>
    <t>20190108151359SRILANKA10801</t>
  </si>
  <si>
    <t>157FM13P0070535</t>
  </si>
  <si>
    <t>LC6PCJG9080800157</t>
  </si>
  <si>
    <t>CPUS-9956</t>
  </si>
  <si>
    <t>20190108150909SRILANKA10801</t>
  </si>
  <si>
    <t>JNGBRG18431</t>
  </si>
  <si>
    <t>MD2DSJNZZRCG76349</t>
  </si>
  <si>
    <t>20190108151515SRILANKA9901</t>
  </si>
  <si>
    <t>WPHQ-4110</t>
  </si>
  <si>
    <t>20190108145822SRILANKA11201</t>
  </si>
  <si>
    <t>AEMBKH68303</t>
  </si>
  <si>
    <t>24FBKH59122</t>
  </si>
  <si>
    <t>WPBAQ-6352</t>
  </si>
  <si>
    <t>20190108144812SRILANKA11202</t>
  </si>
  <si>
    <t>JF50E80509467</t>
  </si>
  <si>
    <t>ME4JF501JD8510301</t>
  </si>
  <si>
    <t>WPWE-8228</t>
  </si>
  <si>
    <t>20190108144235SRILANKA11202</t>
  </si>
  <si>
    <t>BF4KA1004097</t>
  </si>
  <si>
    <t>MD625NF45A1K03486</t>
  </si>
  <si>
    <t>EPDAF-1189</t>
  </si>
  <si>
    <t>20190108145636SRILANKA7101</t>
  </si>
  <si>
    <t>GLG4J56431</t>
  </si>
  <si>
    <t>MA1ZT2GLKG2J64120</t>
  </si>
  <si>
    <t>WPGP-1443</t>
  </si>
  <si>
    <t>20190108143712SRILANKA11201</t>
  </si>
  <si>
    <t>AEMBHM92326</t>
  </si>
  <si>
    <t>24FBHM32053</t>
  </si>
  <si>
    <t>CPJO-2698</t>
  </si>
  <si>
    <t>20190108143446SRILANKA11201</t>
  </si>
  <si>
    <t>AEMBLG71206</t>
  </si>
  <si>
    <t>24FBLG65697</t>
  </si>
  <si>
    <t>NCQI-6543</t>
  </si>
  <si>
    <t>20190108143238SRILANKA11201</t>
  </si>
  <si>
    <t>AEMBNJ17005</t>
  </si>
  <si>
    <t>MD2AA24ZZNWJ01292</t>
  </si>
  <si>
    <t>CPXB-8806</t>
  </si>
  <si>
    <t>20190108150856SRILANKA5301</t>
  </si>
  <si>
    <t>BAJA 250</t>
  </si>
  <si>
    <t>MD17E1503236</t>
  </si>
  <si>
    <t>MD221403227</t>
  </si>
  <si>
    <t>NPBAP-7739</t>
  </si>
  <si>
    <t>20190108140513SRILANKA11202</t>
  </si>
  <si>
    <t>21CG034521</t>
  </si>
  <si>
    <t>ME121C0GAD2034674</t>
  </si>
  <si>
    <t>WPXD-6523</t>
  </si>
  <si>
    <t>20190108134308SRILANKA11202</t>
  </si>
  <si>
    <t>JF16EBBGJ03661</t>
  </si>
  <si>
    <t>MBLJF16EDBGJ04402</t>
  </si>
  <si>
    <t>WPCBA-2080</t>
  </si>
  <si>
    <t>20190108133856SRILANKA11201</t>
  </si>
  <si>
    <t>P10A21026382</t>
  </si>
  <si>
    <t>SHHFK66880HU016384</t>
  </si>
  <si>
    <t>WPQV-7380</t>
  </si>
  <si>
    <t>20190108133339SRILANKA11202</t>
  </si>
  <si>
    <t>AAMBSJ06855</t>
  </si>
  <si>
    <t>MD2AAAAZZSWJ56575</t>
  </si>
  <si>
    <t>WPBDB-9358</t>
  </si>
  <si>
    <t>20190108133010SRILANKA11202</t>
  </si>
  <si>
    <t>JF39E81037299</t>
  </si>
  <si>
    <t>ME4JF398LF8000804</t>
  </si>
  <si>
    <t>20190108132616SRILANKA11202</t>
  </si>
  <si>
    <t>SGABQ-2686</t>
  </si>
  <si>
    <t>20190108132344SRILANKA11202</t>
  </si>
  <si>
    <t>AZZWHE16442</t>
  </si>
  <si>
    <t>MD2A25BZ6HWE49762</t>
  </si>
  <si>
    <t>WPKM-9050</t>
  </si>
  <si>
    <t>20190108131022SRILANKA11201</t>
  </si>
  <si>
    <t>FC11-TERIOS</t>
  </si>
  <si>
    <t>JDAJ210G001118566</t>
  </si>
  <si>
    <t>WPBCW-4393</t>
  </si>
  <si>
    <t>20190108130216SRILANKA11202</t>
  </si>
  <si>
    <t>0G4KF1282396</t>
  </si>
  <si>
    <t>MD626AG4XF1K87400</t>
  </si>
  <si>
    <t>20190108130044SRILANKA11201</t>
  </si>
  <si>
    <t>WPBDF-1963</t>
  </si>
  <si>
    <t>20190108125426SRILANKA11202</t>
  </si>
  <si>
    <t>JF39E81040528</t>
  </si>
  <si>
    <t>ME4JF398LF8004061</t>
  </si>
  <si>
    <t>20190108124959SRILANKA11202</t>
  </si>
  <si>
    <t>WPAAE-0033</t>
  </si>
  <si>
    <t>20190108124228SRILANKA11202</t>
  </si>
  <si>
    <t>AFZWCH39892</t>
  </si>
  <si>
    <t>MD2A25BZ2CWH70304</t>
  </si>
  <si>
    <t>WPQI-4773</t>
  </si>
  <si>
    <t>20190108121904SRILANKA11201</t>
  </si>
  <si>
    <t>AEMBNJ21268</t>
  </si>
  <si>
    <t>MD2AA24ZZNWJ85231</t>
  </si>
  <si>
    <t>250-8351</t>
  </si>
  <si>
    <t>20190108150943SRILANKA9902</t>
  </si>
  <si>
    <t>4D56JE9830</t>
  </si>
  <si>
    <t>JMYJNK340WP003750</t>
  </si>
  <si>
    <t>20190108121350SRILANKA11202</t>
  </si>
  <si>
    <t>WPHR-3711</t>
  </si>
  <si>
    <t>20190108120551SRILANKA11201</t>
  </si>
  <si>
    <t>IMPREZA GF-GFI</t>
  </si>
  <si>
    <t>EJ15-A970621</t>
  </si>
  <si>
    <t>GF1-062714</t>
  </si>
  <si>
    <t>CPBBS-0887</t>
  </si>
  <si>
    <t>20190108115542SRILANKA11202</t>
  </si>
  <si>
    <t>JEZWEH54634</t>
  </si>
  <si>
    <t>MD2A17CZ7EWH2725</t>
  </si>
  <si>
    <t>NWLK-5501</t>
  </si>
  <si>
    <t>20190108152201SRILANKA202</t>
  </si>
  <si>
    <t>4HL1058706</t>
  </si>
  <si>
    <t>NKR81E7031670</t>
  </si>
  <si>
    <t>201-5513</t>
  </si>
  <si>
    <t>20190108115403SRILANKA11201</t>
  </si>
  <si>
    <t>24M95L56734</t>
  </si>
  <si>
    <t>24F95L56704</t>
  </si>
  <si>
    <t>WPBFY-2630</t>
  </si>
  <si>
    <t>20190108114313SRILANKA11202</t>
  </si>
  <si>
    <t>E3Y3E0297401</t>
  </si>
  <si>
    <t>ME1SED16CH0078747</t>
  </si>
  <si>
    <t>WPBEP-3780</t>
  </si>
  <si>
    <t>20190108150959SRILANKA10001</t>
  </si>
  <si>
    <t>JF39E71329296</t>
  </si>
  <si>
    <t>ME4JF39BLG7038526</t>
  </si>
  <si>
    <t>WPAAE-4593</t>
  </si>
  <si>
    <t>20190108113732SRILANKA11202</t>
  </si>
  <si>
    <t>0K4AD1105996</t>
  </si>
  <si>
    <t>MD6M14PK3D4A76187</t>
  </si>
  <si>
    <t>20190108151711SRILANKA9801</t>
  </si>
  <si>
    <t>20190108150341SRILANKA10001</t>
  </si>
  <si>
    <t>WPQC-6415</t>
  </si>
  <si>
    <t>20190108113038SRILANKA11201</t>
  </si>
  <si>
    <t>AEMBMG73639</t>
  </si>
  <si>
    <t>24FBMG68377</t>
  </si>
  <si>
    <t>20190108150424SRILANKA9901</t>
  </si>
  <si>
    <t>WPTZ-0986</t>
  </si>
  <si>
    <t>20190108150925SRILANKA9801</t>
  </si>
  <si>
    <t>DUMBPF63901</t>
  </si>
  <si>
    <t>MD2DDDUZZPWF13484</t>
  </si>
  <si>
    <t>SPBER-8025</t>
  </si>
  <si>
    <t>20190108112503SRILANKA11202</t>
  </si>
  <si>
    <t>G3C8E0406394</t>
  </si>
  <si>
    <t>ME1RG072CG0269350</t>
  </si>
  <si>
    <t>WPBEP-3312</t>
  </si>
  <si>
    <t>20190108152200SRILANKA402</t>
  </si>
  <si>
    <t>JF39E71334470</t>
  </si>
  <si>
    <t>ME4JF39BLG7041958</t>
  </si>
  <si>
    <t>20190108151613SRILANKA8401</t>
  </si>
  <si>
    <t>SGBER-8025</t>
  </si>
  <si>
    <t>20190108112037SRILANKA11202</t>
  </si>
  <si>
    <t>FZ 16 VER 2.0</t>
  </si>
  <si>
    <t>20190108110736SRILANKA11202</t>
  </si>
  <si>
    <t>WPKV-1097</t>
  </si>
  <si>
    <t>20190108151526SRILANKA101</t>
  </si>
  <si>
    <t>K10BN4420578</t>
  </si>
  <si>
    <t>MA3EADE1S00377369</t>
  </si>
  <si>
    <t>WPHR-2189</t>
  </si>
  <si>
    <t>20190108110647SRILANKA11201</t>
  </si>
  <si>
    <t>3G83-624657</t>
  </si>
  <si>
    <t>U61V-0105133</t>
  </si>
  <si>
    <t>201-5286</t>
  </si>
  <si>
    <t>20190108110139SRILANKA11201</t>
  </si>
  <si>
    <t>24M  95L 55338</t>
  </si>
  <si>
    <t>24F 95L 55403</t>
  </si>
  <si>
    <t>WPBFY-7959</t>
  </si>
  <si>
    <t>20190108151213SRILANKA101</t>
  </si>
  <si>
    <t>OG4KH1421604</t>
  </si>
  <si>
    <t>MD626AG41H1K35611</t>
  </si>
  <si>
    <t>WPYF-8090</t>
  </si>
  <si>
    <t>20190108110105SRILANKA11202</t>
  </si>
  <si>
    <t>0K4LA1021671</t>
  </si>
  <si>
    <t>MD6M14PK1A4L08664</t>
  </si>
  <si>
    <t>WPVK-0185</t>
  </si>
  <si>
    <t>20190108105744SRILANKA11202</t>
  </si>
  <si>
    <t>JF16EAAGA20983</t>
  </si>
  <si>
    <t>MBLJF16ECAGB00470</t>
  </si>
  <si>
    <t>NWBDF-8134</t>
  </si>
  <si>
    <t>20190108151044SRILANKA8401</t>
  </si>
  <si>
    <t>DUZWFH89695</t>
  </si>
  <si>
    <t>MD2A18AZ5FWH237196</t>
  </si>
  <si>
    <t>WPPH-1194</t>
  </si>
  <si>
    <t>20190108104947SRILANKA11201</t>
  </si>
  <si>
    <t>K6A7611075</t>
  </si>
  <si>
    <t>DA64V-926596</t>
  </si>
  <si>
    <t>206-9491</t>
  </si>
  <si>
    <t>20190108104704SRILANKA11201</t>
  </si>
  <si>
    <t>AEMBFG53796</t>
  </si>
  <si>
    <t>24FBFG73247</t>
  </si>
  <si>
    <t>WPABO-7651</t>
  </si>
  <si>
    <t>20190108103617SRILANKA11202</t>
  </si>
  <si>
    <t>AZZWGH71212</t>
  </si>
  <si>
    <t>MD2A25BZ9GWH36933</t>
  </si>
  <si>
    <t>WPBFY-8527</t>
  </si>
  <si>
    <t>20190108151913SRILANKA5602</t>
  </si>
  <si>
    <t>JF39E72122107</t>
  </si>
  <si>
    <t>ME4JF39FLH7013015</t>
  </si>
  <si>
    <t>CPABI-6908</t>
  </si>
  <si>
    <t>20190108103354SRILANKA11202</t>
  </si>
  <si>
    <t>AZZWFH38183</t>
  </si>
  <si>
    <t>MD2A25BZ3FWH84586</t>
  </si>
  <si>
    <t>20190108151737SRILANKA5603</t>
  </si>
  <si>
    <t>WPBEP-2828</t>
  </si>
  <si>
    <t>20190108103140SRILANKA11202</t>
  </si>
  <si>
    <t>PDYCGH52914</t>
  </si>
  <si>
    <t>MD2A85CY1GCH82164</t>
  </si>
  <si>
    <t>65-2166</t>
  </si>
  <si>
    <t>20190108151344SRILANKA5601</t>
  </si>
  <si>
    <t>LD20 380734</t>
  </si>
  <si>
    <t>RU11 600248</t>
  </si>
  <si>
    <t>WPUB-4221</t>
  </si>
  <si>
    <t>20190108102007SRILANKA11202</t>
  </si>
  <si>
    <t>07D22E28799</t>
  </si>
  <si>
    <t>MB4HA11EC79D00487</t>
  </si>
  <si>
    <t>NCBBP-9709</t>
  </si>
  <si>
    <t>20190108151659SRILANKA13801</t>
  </si>
  <si>
    <t>JF16ECEGK04680</t>
  </si>
  <si>
    <t>MBLJF16EHEGK03421</t>
  </si>
  <si>
    <t>20190108152246SRILANKA601</t>
  </si>
  <si>
    <t>WPGY-5991</t>
  </si>
  <si>
    <t>20190108100957SRILANKA11201</t>
  </si>
  <si>
    <t>AEMBJH73821</t>
  </si>
  <si>
    <t>24FBJH86706</t>
  </si>
  <si>
    <t>NWBFS-7381</t>
  </si>
  <si>
    <t>20190108151208SRILANKA12101</t>
  </si>
  <si>
    <t>0D1EH1973320</t>
  </si>
  <si>
    <t>MD621DD17H1E55574</t>
  </si>
  <si>
    <t>20190108152348SRILANKA1201</t>
  </si>
  <si>
    <t>WPKN-1425</t>
  </si>
  <si>
    <t>20190108100434SRILANKA11201</t>
  </si>
  <si>
    <t>2SZ 2151808</t>
  </si>
  <si>
    <t>SCP92 1046656</t>
  </si>
  <si>
    <t>CPPJ-3178</t>
  </si>
  <si>
    <t>20190108152718SRILANKA11901</t>
  </si>
  <si>
    <t>R06A2118442</t>
  </si>
  <si>
    <t>DA17V252455</t>
  </si>
  <si>
    <t>WPBDF-4035</t>
  </si>
  <si>
    <t>20190108100116SRILANKA11202</t>
  </si>
  <si>
    <t>JF39E81041137</t>
  </si>
  <si>
    <t>ME4JF398LF8004619</t>
  </si>
  <si>
    <t>20190108151944SRILANKA11901</t>
  </si>
  <si>
    <t>NPKK-5753</t>
  </si>
  <si>
    <t>20190108100115SRILANKA11201</t>
  </si>
  <si>
    <t>K10BN4188492</t>
  </si>
  <si>
    <t>MA3EMDE1S00331394</t>
  </si>
  <si>
    <t>WPBAH-8997</t>
  </si>
  <si>
    <t>20190108095707SRILANKA11202</t>
  </si>
  <si>
    <t>JEZWDC28147</t>
  </si>
  <si>
    <t>MD2A17CZ4DWC49891</t>
  </si>
  <si>
    <t>WPTF-3561</t>
  </si>
  <si>
    <t>20190108094118SRILANKA11202</t>
  </si>
  <si>
    <t>06KBMM00365</t>
  </si>
  <si>
    <t>06LBMC00069</t>
  </si>
  <si>
    <t>20190108093245SRILANKA11202</t>
  </si>
  <si>
    <t>WPBBP-2222</t>
  </si>
  <si>
    <t>20190108092920SRILANKA11202</t>
  </si>
  <si>
    <t>PULSAR -200 DTSI</t>
  </si>
  <si>
    <t>JLZCEG19396</t>
  </si>
  <si>
    <t>MD2A36FZXECG31992</t>
  </si>
  <si>
    <t>SGBBT-5401</t>
  </si>
  <si>
    <t>20190108151725SRILANKA11401</t>
  </si>
  <si>
    <t>JF16ECEGL17324</t>
  </si>
  <si>
    <t>MBLJF16EHEGL21988</t>
  </si>
  <si>
    <t>20190108091419SRILANKA11202</t>
  </si>
  <si>
    <t>WPUB-4456</t>
  </si>
  <si>
    <t>20190108090706SRILANKA11202</t>
  </si>
  <si>
    <t>QM 125 -2B</t>
  </si>
  <si>
    <t>K157FMI32201680</t>
  </si>
  <si>
    <t>LAELB24087B653195</t>
  </si>
  <si>
    <t>WPTF-0873</t>
  </si>
  <si>
    <t>20190108151106SRILANKA11401</t>
  </si>
  <si>
    <t>06L27E01935</t>
  </si>
  <si>
    <t>MB4HA11EA69L03274</t>
  </si>
  <si>
    <t>CPMF-1434</t>
  </si>
  <si>
    <t>20190108152058SRILANKA802</t>
  </si>
  <si>
    <t>DUMBMD04724</t>
  </si>
  <si>
    <t>DUFBMD90233</t>
  </si>
  <si>
    <t>20190108151524SRILANKA801</t>
  </si>
  <si>
    <t>CPBEO-0208</t>
  </si>
  <si>
    <t>20190108151125SRILANKA802</t>
  </si>
  <si>
    <t>JF28E1103436</t>
  </si>
  <si>
    <t>JF281103466</t>
  </si>
  <si>
    <t>WPYG-4541</t>
  </si>
  <si>
    <t>20190108151649SRILANKA302</t>
  </si>
  <si>
    <t>AFMBTJ56951</t>
  </si>
  <si>
    <t>MD2AAAAZZTWJ88094</t>
  </si>
  <si>
    <t>EPHO-7753</t>
  </si>
  <si>
    <t>20190108151722SRILANKA6901</t>
  </si>
  <si>
    <t>C50E-9958897</t>
  </si>
  <si>
    <t>C50-9958750</t>
  </si>
  <si>
    <t>156-6064</t>
  </si>
  <si>
    <t>20190108151006SRILANKA6901</t>
  </si>
  <si>
    <t>CD50E-1707950</t>
  </si>
  <si>
    <t>CD50-1707943</t>
  </si>
  <si>
    <t>SPBBR-1164</t>
  </si>
  <si>
    <t>20190108151912SRILANKA702</t>
  </si>
  <si>
    <t>JF16ECEGK07114</t>
  </si>
  <si>
    <t>MBLJF16EHEGK19879</t>
  </si>
  <si>
    <t>WPNC-1148</t>
  </si>
  <si>
    <t>20190108151707SRILANKA8102</t>
  </si>
  <si>
    <t>ERHZ425374</t>
  </si>
  <si>
    <t>MB1PBEFA4EAFE6024</t>
  </si>
  <si>
    <t>NCBEP-8972</t>
  </si>
  <si>
    <t>20190108151544SRILANKA9301</t>
  </si>
  <si>
    <t>DHZWGJ90432</t>
  </si>
  <si>
    <t>MD2A11CZXGWJ45906</t>
  </si>
  <si>
    <t>20190108151407SRILANKA5602</t>
  </si>
  <si>
    <t>NCBAQ-5151</t>
  </si>
  <si>
    <t>20190108151804SRILANKA8001</t>
  </si>
  <si>
    <t>DUZWDH74059</t>
  </si>
  <si>
    <t>MD2A18AZXDWH34626</t>
  </si>
  <si>
    <t>NCVC-9606</t>
  </si>
  <si>
    <t>20190108151212SRILANKA8001</t>
  </si>
  <si>
    <t>DUMBSJ29324</t>
  </si>
  <si>
    <t>MD2DDDZZZSWJ83067</t>
  </si>
  <si>
    <t>WPHZ-0220</t>
  </si>
  <si>
    <t>20190108150551SRILANKA5602</t>
  </si>
  <si>
    <t>DMMBKL55078</t>
  </si>
  <si>
    <t>DFFBKL11168</t>
  </si>
  <si>
    <t>NCUS-2841</t>
  </si>
  <si>
    <t>20190108150916SRILANKA8001</t>
  </si>
  <si>
    <t>0G3L82711352</t>
  </si>
  <si>
    <t>MD626BG3X82L14234</t>
  </si>
  <si>
    <t>EPPX-0953</t>
  </si>
  <si>
    <t>20190108150420SRILANKA8002</t>
  </si>
  <si>
    <t>275IDI05KWYSL1750</t>
  </si>
  <si>
    <t>MAT445235DZR74173</t>
  </si>
  <si>
    <t>SPXF-0158</t>
  </si>
  <si>
    <t>20190108151858SRILANKA1601</t>
  </si>
  <si>
    <t>0G4LB1247175</t>
  </si>
  <si>
    <t>MD626AG40B1L53530</t>
  </si>
  <si>
    <t>WPNA-3267</t>
  </si>
  <si>
    <t>20190108151952SRILANKA5302</t>
  </si>
  <si>
    <t>LP1610</t>
  </si>
  <si>
    <t>MAT35927167R41993</t>
  </si>
  <si>
    <t>697D40HTZ882484</t>
  </si>
  <si>
    <t>SGXE-0796</t>
  </si>
  <si>
    <t>20190108152114SRILANKA3801</t>
  </si>
  <si>
    <t>CBZX</t>
  </si>
  <si>
    <t>KCEJ2EDBGJ10999</t>
  </si>
  <si>
    <t>MBLKC12EEBGJO3402</t>
  </si>
  <si>
    <t>SPPD-3056</t>
  </si>
  <si>
    <t>20190108151728SRILANKA3501</t>
  </si>
  <si>
    <t>2KD1691139</t>
  </si>
  <si>
    <t>KDH2000088440</t>
  </si>
  <si>
    <t>EPAAE-5926</t>
  </si>
  <si>
    <t>20190108151945SRILANKA6901</t>
  </si>
  <si>
    <t>AFZWCJ56875</t>
  </si>
  <si>
    <t>MD2A25BZ8CWJ99544</t>
  </si>
  <si>
    <t>SPPY-7504</t>
  </si>
  <si>
    <t>20190108151200SRILANKA2501</t>
  </si>
  <si>
    <t>GAE1K96080</t>
  </si>
  <si>
    <t>MA1ZP2GAAE1K78172</t>
  </si>
  <si>
    <t>NWBEK-1789</t>
  </si>
  <si>
    <t>20190108151718SRILANKA4801</t>
  </si>
  <si>
    <t>JF16EEGGJ05100</t>
  </si>
  <si>
    <t>MBLJF16EMGGJ03956</t>
  </si>
  <si>
    <t>NPBEP-4838</t>
  </si>
  <si>
    <t>20190108152129SRILANKA10001</t>
  </si>
  <si>
    <t>JF39EU1129515</t>
  </si>
  <si>
    <t>ME4JF39BLGU002302</t>
  </si>
  <si>
    <t>SPBAO-5708</t>
  </si>
  <si>
    <t>20190108151632SRILANKA702</t>
  </si>
  <si>
    <t>BENLY CD125</t>
  </si>
  <si>
    <t>CD125TE1211434</t>
  </si>
  <si>
    <t>CD125T1211426</t>
  </si>
  <si>
    <t>UPHT-4222</t>
  </si>
  <si>
    <t>20190108152447SRILANKA11601</t>
  </si>
  <si>
    <t>LPO1313</t>
  </si>
  <si>
    <t>697D221XZ114798</t>
  </si>
  <si>
    <t>MAT34906822R09571</t>
  </si>
  <si>
    <t>UPABR-0394</t>
  </si>
  <si>
    <t>20190108151617SRILANKA11601</t>
  </si>
  <si>
    <t>AZZWHH80080</t>
  </si>
  <si>
    <t>MD2A25BZ6HWH75319</t>
  </si>
  <si>
    <t>NWBDF-4892</t>
  </si>
  <si>
    <t>20190108151513SRILANKA4201</t>
  </si>
  <si>
    <t>JF16EFFGK02197</t>
  </si>
  <si>
    <t>MBLJF16ERFGK00660</t>
  </si>
  <si>
    <t>WPQI-2736</t>
  </si>
  <si>
    <t>20190108152303SRILANKA11201</t>
  </si>
  <si>
    <t>AEMBNH11772</t>
  </si>
  <si>
    <t>MD2AA24ZZNWH98049</t>
  </si>
  <si>
    <t>WPAAE-3446</t>
  </si>
  <si>
    <t>20190108090403SRILANKA11202</t>
  </si>
  <si>
    <t>AFZWCH38300</t>
  </si>
  <si>
    <t>MD2A25BZ9CWH69652</t>
  </si>
  <si>
    <t>CPAAN-0474</t>
  </si>
  <si>
    <t>20190108153131SRILANKA802</t>
  </si>
  <si>
    <t>AFZWDG55099</t>
  </si>
  <si>
    <t>MD2A25BZ7DWG98212</t>
  </si>
  <si>
    <t>NWBDF-3534</t>
  </si>
  <si>
    <t>20190108151254SRILANKA11001</t>
  </si>
  <si>
    <t>JF16EEFGL23087</t>
  </si>
  <si>
    <t>MBLJF16EMFGL02863</t>
  </si>
  <si>
    <t>NWXY-9812</t>
  </si>
  <si>
    <t>20190108151957SRILANKA10701</t>
  </si>
  <si>
    <t>JZZWCH71391</t>
  </si>
  <si>
    <t>MD2A15BZ2CWH47270</t>
  </si>
  <si>
    <t>20190108150600SRILANKA11001</t>
  </si>
  <si>
    <t>NCMW-6242</t>
  </si>
  <si>
    <t>20190108152203SRILANKA10601</t>
  </si>
  <si>
    <t>DUMBNC87736</t>
  </si>
  <si>
    <t>MD2DDDUZZNWC89671</t>
  </si>
  <si>
    <t>20190108150525SRILANKA11401</t>
  </si>
  <si>
    <t>20190108152559SRILANKA12101</t>
  </si>
  <si>
    <t>SPXY-1639</t>
  </si>
  <si>
    <t>20190108151408SRILANKA702</t>
  </si>
  <si>
    <t>DHZCCG91286</t>
  </si>
  <si>
    <t>MD2A11CZ6CCG88314</t>
  </si>
  <si>
    <t>WPPD-1499</t>
  </si>
  <si>
    <t>20190108151943SRILANKA5601</t>
  </si>
  <si>
    <t>RF 250579</t>
  </si>
  <si>
    <t>SKF2VN103567</t>
  </si>
  <si>
    <t>WPUB-1987</t>
  </si>
  <si>
    <t>20190108152353SRILANKA1101</t>
  </si>
  <si>
    <t>DUMBPH54714</t>
  </si>
  <si>
    <t>MD2DDDUZZPWH00959</t>
  </si>
  <si>
    <t>WPVH-5429</t>
  </si>
  <si>
    <t>20190108153500SRILANKA8102</t>
  </si>
  <si>
    <t>JWMBSB41219</t>
  </si>
  <si>
    <t>MD2DSJWZZSWB95315</t>
  </si>
  <si>
    <t>20190108152046SRILANKA11001</t>
  </si>
  <si>
    <t>63-2053</t>
  </si>
  <si>
    <t>20190108151945SRILANKA4101</t>
  </si>
  <si>
    <t>2C1134351</t>
  </si>
  <si>
    <t>L031P8000441</t>
  </si>
  <si>
    <t>WPQR-4422</t>
  </si>
  <si>
    <t>20190108151636SRILANKA4102</t>
  </si>
  <si>
    <t>AAMBRH85095</t>
  </si>
  <si>
    <t>MD2AAAAZZRWH51651</t>
  </si>
  <si>
    <t>NWUB-5711</t>
  </si>
  <si>
    <t>20190108151122SRILANKA4102</t>
  </si>
  <si>
    <t>DUMBNK49381</t>
  </si>
  <si>
    <t>MD2DDDZLZNWK01922</t>
  </si>
  <si>
    <t>WPHA-7177</t>
  </si>
  <si>
    <t>20190108151121SRILANKA4101</t>
  </si>
  <si>
    <t>3C3376174</t>
  </si>
  <si>
    <t>CR420007809</t>
  </si>
  <si>
    <t>WPCAO-6091</t>
  </si>
  <si>
    <t>20190108150637SRILANKA2701</t>
  </si>
  <si>
    <t>475SI72JUYP50107</t>
  </si>
  <si>
    <t>MAT600284FPJ33473</t>
  </si>
  <si>
    <t>WPAAN-5515</t>
  </si>
  <si>
    <t>20190108150743SRILANKA4101</t>
  </si>
  <si>
    <t>AZZWDJ27611</t>
  </si>
  <si>
    <t>MD2A25BZ5DWJ62792</t>
  </si>
  <si>
    <t>250-8632</t>
  </si>
  <si>
    <t>20190108152023SRILANKA3001</t>
  </si>
  <si>
    <t>LD20-842183</t>
  </si>
  <si>
    <t>VUJC22-213998</t>
  </si>
  <si>
    <t>NPBEO-9637</t>
  </si>
  <si>
    <t>20190108152803SRILANKA2201</t>
  </si>
  <si>
    <t>G3C8E0394750</t>
  </si>
  <si>
    <t>ME1RG072BG0261418</t>
  </si>
  <si>
    <t>SGBBU-7147</t>
  </si>
  <si>
    <t>20190108152405SRILANKA9901</t>
  </si>
  <si>
    <t>PAZWEF71913</t>
  </si>
  <si>
    <t>MD2A57BZ1EWF17500</t>
  </si>
  <si>
    <t>20190108152333SRILANKA11001</t>
  </si>
  <si>
    <t>20190108152542SRILANKA4102</t>
  </si>
  <si>
    <t>NCPR-4579</t>
  </si>
  <si>
    <t>20190108150730SRILANKA702</t>
  </si>
  <si>
    <t>275IDI05FYYSA7427</t>
  </si>
  <si>
    <t>MAT445051BVR49430</t>
  </si>
  <si>
    <t>EPVI-1306</t>
  </si>
  <si>
    <t>20190108152735SRILANKA5302</t>
  </si>
  <si>
    <t>HA10ED9GK10256</t>
  </si>
  <si>
    <t>MBLHA10ER9GK11386</t>
  </si>
  <si>
    <t>20190108152559SRILANKA10001</t>
  </si>
  <si>
    <t>20190108152447SRILANKA4902</t>
  </si>
  <si>
    <t>NWBAF-5097</t>
  </si>
  <si>
    <t>20190108152312SRILANKA12902</t>
  </si>
  <si>
    <t>DUZWDA07816</t>
  </si>
  <si>
    <t>MD2A18AZXDWA22293</t>
  </si>
  <si>
    <t>NWVN-9509</t>
  </si>
  <si>
    <t>20190108150659SRILANKA12901</t>
  </si>
  <si>
    <t>0D1BA1376738</t>
  </si>
  <si>
    <t>MD621DD11A1B42932</t>
  </si>
  <si>
    <t>NCKM-5076</t>
  </si>
  <si>
    <t>20190108151355SRILANKA13801</t>
  </si>
  <si>
    <t>1NZ-C728745</t>
  </si>
  <si>
    <t>NZT260-3004753</t>
  </si>
  <si>
    <t>WPUB-4584</t>
  </si>
  <si>
    <t>20190108152149SRILANKA302</t>
  </si>
  <si>
    <t>AF4L71022993</t>
  </si>
  <si>
    <t>MD625GF4671L18375</t>
  </si>
  <si>
    <t>WPXE-7185</t>
  </si>
  <si>
    <t>20190108151016SRILANKA302</t>
  </si>
  <si>
    <t>JF11E4163860</t>
  </si>
  <si>
    <t>ME4JF118LB8163765</t>
  </si>
  <si>
    <t>19-0306</t>
  </si>
  <si>
    <t>20190108151928SRILANKA1201</t>
  </si>
  <si>
    <t>5A4626894</t>
  </si>
  <si>
    <t>AE1005030415</t>
  </si>
  <si>
    <t>20190108153455SRILANKA2601</t>
  </si>
  <si>
    <t>WPWD-8433</t>
  </si>
  <si>
    <t>20190108152426SRILANKA3602</t>
  </si>
  <si>
    <t>JEGBTH97629</t>
  </si>
  <si>
    <t>MD2JDJDZZTCH68207</t>
  </si>
  <si>
    <t>WPUB-5023</t>
  </si>
  <si>
    <t>20190108151329SRILANKA3602</t>
  </si>
  <si>
    <t>MC14E1509151</t>
  </si>
  <si>
    <t>MC311051305</t>
  </si>
  <si>
    <t>SPMW-9389</t>
  </si>
  <si>
    <t>20190108150523SRILANKA4602</t>
  </si>
  <si>
    <t>DUMBNC87724</t>
  </si>
  <si>
    <t>MD2DDDUZZNWC89729</t>
  </si>
  <si>
    <t>158-6893</t>
  </si>
  <si>
    <t>20190108151835SRILANKA9301</t>
  </si>
  <si>
    <t>MD90E2113357</t>
  </si>
  <si>
    <t>MD902113345</t>
  </si>
  <si>
    <t>SPBAQ-4331</t>
  </si>
  <si>
    <t>20190108145312SRILANKA4602</t>
  </si>
  <si>
    <t>JF48E80049155</t>
  </si>
  <si>
    <t>ME4JF481KD8049107</t>
  </si>
  <si>
    <t>SPXB-8697</t>
  </si>
  <si>
    <t>20190108153728SRILANKA5701</t>
  </si>
  <si>
    <t>JZMBUG12816</t>
  </si>
  <si>
    <t>MD2DSJZZZUWG88126</t>
  </si>
  <si>
    <t>SPJP-1499</t>
  </si>
  <si>
    <t>20190108144535SRILANKA4602</t>
  </si>
  <si>
    <t>DMMBLG18176</t>
  </si>
  <si>
    <t>DFFBLG83757</t>
  </si>
  <si>
    <t>48-1771</t>
  </si>
  <si>
    <t>20190108152015SRILANKA4201</t>
  </si>
  <si>
    <t>161SE CLOSED</t>
  </si>
  <si>
    <t>697D24KUQ140417</t>
  </si>
  <si>
    <t>MAT360044SIR25355</t>
  </si>
  <si>
    <t>20190108151110SRILANKA3601</t>
  </si>
  <si>
    <t>NPWE-5944</t>
  </si>
  <si>
    <t>20190108152507SRILANKA11301</t>
  </si>
  <si>
    <t>JZMBTG95944</t>
  </si>
  <si>
    <t>MD2DSJZZZTWG70802</t>
  </si>
  <si>
    <t>SPXY-9768</t>
  </si>
  <si>
    <t>20190108144142SRILANKA4602</t>
  </si>
  <si>
    <t>JEZWCH73721</t>
  </si>
  <si>
    <t>MD2A37CZ2CWH41618</t>
  </si>
  <si>
    <t>20190108152026SRILANKA8301</t>
  </si>
  <si>
    <t>EPHO-7891</t>
  </si>
  <si>
    <t>20190108152507SRILANKA10601</t>
  </si>
  <si>
    <t>DILUX</t>
  </si>
  <si>
    <t>DMMBKH16823</t>
  </si>
  <si>
    <t>DFFBKH03961</t>
  </si>
  <si>
    <t>SPBBS-0623</t>
  </si>
  <si>
    <t>20190108143901SRILANKA4602</t>
  </si>
  <si>
    <t>JF39E70229933</t>
  </si>
  <si>
    <t>ME4JF392KE7229897</t>
  </si>
  <si>
    <t>20190108143452SRILANKA4602</t>
  </si>
  <si>
    <t>SPJI-4167</t>
  </si>
  <si>
    <t>20190108142054SRILANKA4602</t>
  </si>
  <si>
    <t>C50E0667880</t>
  </si>
  <si>
    <t>C500693594</t>
  </si>
  <si>
    <t>SPBFW-7267</t>
  </si>
  <si>
    <t>20190108141839SRILANKA4602</t>
  </si>
  <si>
    <t>JF39EU2169214</t>
  </si>
  <si>
    <t>ME4JF39FJHU020081</t>
  </si>
  <si>
    <t>20190108141517SRILANKA4602</t>
  </si>
  <si>
    <t>132-1903</t>
  </si>
  <si>
    <t>20190108141027SRILANKA4602</t>
  </si>
  <si>
    <t>JC06E1102500</t>
  </si>
  <si>
    <t>JC061102491</t>
  </si>
  <si>
    <t>SPAAM-6371</t>
  </si>
  <si>
    <t>20190108140611SRILANKA4602</t>
  </si>
  <si>
    <t>AFZWDF17484</t>
  </si>
  <si>
    <t>MD2A25BZ8DWF28120</t>
  </si>
  <si>
    <t>SPVH-3444</t>
  </si>
  <si>
    <t>20190108135314SRILANKA4602</t>
  </si>
  <si>
    <t>JAMBSH70471</t>
  </si>
  <si>
    <t>MD2DDJKZZSWH79944</t>
  </si>
  <si>
    <t>SPWU-3167</t>
  </si>
  <si>
    <t>20190108133608SRILANKA4602</t>
  </si>
  <si>
    <t>JBMBUC62159</t>
  </si>
  <si>
    <t>MD2DSPAZZUWC74534</t>
  </si>
  <si>
    <t>SPQH-9937</t>
  </si>
  <si>
    <t>20190108133317SRILANKA4602</t>
  </si>
  <si>
    <t>AEMBNH10535</t>
  </si>
  <si>
    <t>MD2AA24ZZNWH84290</t>
  </si>
  <si>
    <t>20190108151639SRILANKA303</t>
  </si>
  <si>
    <t>SPXZ-8195</t>
  </si>
  <si>
    <t>20190108152528SRILANKA402</t>
  </si>
  <si>
    <t>JF16EBCGE17787</t>
  </si>
  <si>
    <t>MBLJF16EDCGE18057</t>
  </si>
  <si>
    <t>21-9260</t>
  </si>
  <si>
    <t>20190108152803SRILANKA702</t>
  </si>
  <si>
    <t>24M94F64042</t>
  </si>
  <si>
    <t>24F94F64425</t>
  </si>
  <si>
    <t>SPBDV-0190</t>
  </si>
  <si>
    <t>20190108132844SRILANKA4602</t>
  </si>
  <si>
    <t>JF39E71224998</t>
  </si>
  <si>
    <t>ME4JF39BEG7002492</t>
  </si>
  <si>
    <t>SPVG-7945</t>
  </si>
  <si>
    <t>20190108132524SRILANKA4602</t>
  </si>
  <si>
    <t>JNGBSD88049</t>
  </si>
  <si>
    <t>MD2DSJNZZSCD45556</t>
  </si>
  <si>
    <t>SPVH-5047</t>
  </si>
  <si>
    <t>20190108132212SRILANKA4602</t>
  </si>
  <si>
    <t>JF16EA9GJ12019</t>
  </si>
  <si>
    <t>MBLJF16EC9GJ13824</t>
  </si>
  <si>
    <t>SPBDE-8903</t>
  </si>
  <si>
    <t>20190108131943SRILANKA4602</t>
  </si>
  <si>
    <t>PFZWFF73378</t>
  </si>
  <si>
    <t>MD2A76AZ9FWF44564</t>
  </si>
  <si>
    <t>SPHR-7072</t>
  </si>
  <si>
    <t>20190108131514SRILANKA4602</t>
  </si>
  <si>
    <t>DMMBKG08733</t>
  </si>
  <si>
    <t>DFFBKG16908</t>
  </si>
  <si>
    <t>SPBAM-4496</t>
  </si>
  <si>
    <t>20190108131209SRILANKA4602</t>
  </si>
  <si>
    <t>JF39E80046007</t>
  </si>
  <si>
    <t>ME4JF392ED8045039</t>
  </si>
  <si>
    <t>SGYS-7149</t>
  </si>
  <si>
    <t>20190108153035SRILANKA10101</t>
  </si>
  <si>
    <t>AFMBUH76465</t>
  </si>
  <si>
    <t>MD2AAAAZZUWH21205</t>
  </si>
  <si>
    <t>WPQV-3678</t>
  </si>
  <si>
    <t>20190108130902SRILANKA4602</t>
  </si>
  <si>
    <t>AAMBSJ97445</t>
  </si>
  <si>
    <t>MD2AAAAZZSWJ51370</t>
  </si>
  <si>
    <t>500-7395</t>
  </si>
  <si>
    <t>20190108152256SRILANKA10901</t>
  </si>
  <si>
    <t xml:space="preserve"> CUSTOM</t>
  </si>
  <si>
    <t>C50E-9804394</t>
  </si>
  <si>
    <t>C50-9804359</t>
  </si>
  <si>
    <t>SGBDC-9614</t>
  </si>
  <si>
    <t>20190108152345SRILANKA10101</t>
  </si>
  <si>
    <t>PAZWFK41386</t>
  </si>
  <si>
    <t>MD2A57BZXFWK30803</t>
  </si>
  <si>
    <t>SPBAP-8261</t>
  </si>
  <si>
    <t>20190108130620SRILANKA4602</t>
  </si>
  <si>
    <t>DUZWDH74679</t>
  </si>
  <si>
    <t>MD2A18AZ0DWH23215</t>
  </si>
  <si>
    <t>20190108150127SRILANKA2301</t>
  </si>
  <si>
    <t>SPXE-7630</t>
  </si>
  <si>
    <t>20190108130014SRILANKA4602</t>
  </si>
  <si>
    <t>0G4LB125449</t>
  </si>
  <si>
    <t>MD626AG45B1L56679</t>
  </si>
  <si>
    <t>EPBFZ-6095</t>
  </si>
  <si>
    <t>20190108152149SRILANKA6901</t>
  </si>
  <si>
    <t>JF39EU2217862</t>
  </si>
  <si>
    <t>ME4JF39FMHU028993</t>
  </si>
  <si>
    <t>CPABO-8029</t>
  </si>
  <si>
    <t>20190108152850SRILANKA5502</t>
  </si>
  <si>
    <t>AZZWGH73505</t>
  </si>
  <si>
    <t>MD2A25BZ1GWH37946</t>
  </si>
  <si>
    <t>SGBAR-1220</t>
  </si>
  <si>
    <t>20190108151748SRILANKA10101</t>
  </si>
  <si>
    <t>DAZZWDH24855</t>
  </si>
  <si>
    <t>MD2A18AZ7DWH21607</t>
  </si>
  <si>
    <t>20190108125732SRILANKA4602</t>
  </si>
  <si>
    <t>SPHG-9082</t>
  </si>
  <si>
    <t>20190108125315SRILANKA4602</t>
  </si>
  <si>
    <t>03G27E12912</t>
  </si>
  <si>
    <t>03G27F09590</t>
  </si>
  <si>
    <t>SGBBS-2505</t>
  </si>
  <si>
    <t>20190108151953SRILANKA13401</t>
  </si>
  <si>
    <t>JF16ECEGL11964</t>
  </si>
  <si>
    <t>MBLJF16EHEGL17343</t>
  </si>
  <si>
    <t>WPBFZ-9212</t>
  </si>
  <si>
    <t>20190108152024SRILANKA4301</t>
  </si>
  <si>
    <t>E3Y3E0215585</t>
  </si>
  <si>
    <t>ME1SED169H0055569</t>
  </si>
  <si>
    <t>252-7814</t>
  </si>
  <si>
    <t>20190108152828SRILANKA202</t>
  </si>
  <si>
    <t>2C2597861</t>
  </si>
  <si>
    <t>CR270079546</t>
  </si>
  <si>
    <t>20190108152432SRILANKA702</t>
  </si>
  <si>
    <t>251-3844</t>
  </si>
  <si>
    <t>20190108152448SRILANKA13401</t>
  </si>
  <si>
    <t>2C2342083</t>
  </si>
  <si>
    <t>CR270065605</t>
  </si>
  <si>
    <t>WPCAX-2058</t>
  </si>
  <si>
    <t>20190108153333SRILANKA2701</t>
  </si>
  <si>
    <t>3ZRB967358</t>
  </si>
  <si>
    <t>ZSU600102861</t>
  </si>
  <si>
    <t>140-5077</t>
  </si>
  <si>
    <t>20190108152338SRILANKA11901</t>
  </si>
  <si>
    <t>MD90E1923004</t>
  </si>
  <si>
    <t>MD901923008</t>
  </si>
  <si>
    <t>SPAAV-2932</t>
  </si>
  <si>
    <t>20190108153333SRILANKA2702</t>
  </si>
  <si>
    <t>AZZWEH11712</t>
  </si>
  <si>
    <t>MD2A25BZ1EWH13160</t>
  </si>
  <si>
    <t>SGYG-1238</t>
  </si>
  <si>
    <t>20190108150958SRILANKA2901</t>
  </si>
  <si>
    <t>AFMBTJ61312</t>
  </si>
  <si>
    <t>MD2AAAAZZTWJ91256</t>
  </si>
  <si>
    <t>20190108152621SRILANKA10701</t>
  </si>
  <si>
    <t>SPAAE-4120</t>
  </si>
  <si>
    <t>20190108144723SRILANKA4601</t>
  </si>
  <si>
    <t>AFZWCJ60727</t>
  </si>
  <si>
    <t>MD2A25BZXCWJ79067</t>
  </si>
  <si>
    <t>SPBBR-6826</t>
  </si>
  <si>
    <t>20190108124901SRILANKA4602</t>
  </si>
  <si>
    <t>DZZWEH25437</t>
  </si>
  <si>
    <t>MD2A18AZ7EWH20605</t>
  </si>
  <si>
    <t>SPUA-7264</t>
  </si>
  <si>
    <t>20190108124642SRILANKA4602</t>
  </si>
  <si>
    <t>JNGBPG43356</t>
  </si>
  <si>
    <t>MD2DSJNZZPCG25424</t>
  </si>
  <si>
    <t>SPBFZ-4610</t>
  </si>
  <si>
    <t>20190108124403SRILANKA4602</t>
  </si>
  <si>
    <t>E3Y3E0221526</t>
  </si>
  <si>
    <t>ME1SED159H0033225</t>
  </si>
  <si>
    <t>SPBDA-3125</t>
  </si>
  <si>
    <t>20190108124122SRILANKA4602</t>
  </si>
  <si>
    <t>DUZWFF89921</t>
  </si>
  <si>
    <t>MD2A18AZ4FWG22326</t>
  </si>
  <si>
    <t>WPKP-5319</t>
  </si>
  <si>
    <t>20190108123227SRILANKA4602</t>
  </si>
  <si>
    <t>BKB4F46445</t>
  </si>
  <si>
    <t>MA1TB4BKLB2G10829</t>
  </si>
  <si>
    <t>158-6586</t>
  </si>
  <si>
    <t>20190108122936SRILANKA4602</t>
  </si>
  <si>
    <t>MD90E2117439</t>
  </si>
  <si>
    <t>MD902117423</t>
  </si>
  <si>
    <t>20190108122226SRILANKA4602</t>
  </si>
  <si>
    <t>SGBEP-4602</t>
  </si>
  <si>
    <t>20190108145717SRILANKA9902</t>
  </si>
  <si>
    <t>PDYCGG36580</t>
  </si>
  <si>
    <t>MD2A85CY5GCG81189</t>
  </si>
  <si>
    <t>CPBDD-1058</t>
  </si>
  <si>
    <t>20190108153319SRILANKA12701</t>
  </si>
  <si>
    <t>JF39E81038000</t>
  </si>
  <si>
    <t>ME4JF398LF8001533</t>
  </si>
  <si>
    <t>20190108152619SRILANKA4101</t>
  </si>
  <si>
    <t>56-7926</t>
  </si>
  <si>
    <t>20190108121452SRILANKA4602</t>
  </si>
  <si>
    <t>2C1926296</t>
  </si>
  <si>
    <t>CR365007285</t>
  </si>
  <si>
    <t>SPBFW-3589</t>
  </si>
  <si>
    <t>20190108120924SRILANKA4602</t>
  </si>
  <si>
    <t>JF39E72106646</t>
  </si>
  <si>
    <t>ME4JF39FKH7007976</t>
  </si>
  <si>
    <t>20190108120540SRILANKA4602</t>
  </si>
  <si>
    <t>UPBCY-8386</t>
  </si>
  <si>
    <t>20190108153037SRILANKA402</t>
  </si>
  <si>
    <t>JF16ECFGG03750</t>
  </si>
  <si>
    <t>MBLJF16EHFGG03826</t>
  </si>
  <si>
    <t>WPBEO-4763</t>
  </si>
  <si>
    <t>20190108120248SRILANKA4602</t>
  </si>
  <si>
    <t>JEZWGA50087</t>
  </si>
  <si>
    <t>MD2A17CZ3GWA45359</t>
  </si>
  <si>
    <t>20190108115635SRILANKA4602</t>
  </si>
  <si>
    <t>20190108115230SRILANKA4602</t>
  </si>
  <si>
    <t>SPQM-8902</t>
  </si>
  <si>
    <t>20190108114436SRILANKA4602</t>
  </si>
  <si>
    <t>AAMBPJ89505</t>
  </si>
  <si>
    <t>MD2AAAAZZPWJ38243</t>
  </si>
  <si>
    <t>20190108152825SRILANKA9901</t>
  </si>
  <si>
    <t>SPGY-2032</t>
  </si>
  <si>
    <t>20190108114133SRILANKA4602</t>
  </si>
  <si>
    <t>AEMBJH68990</t>
  </si>
  <si>
    <t>24FBJH82406</t>
  </si>
  <si>
    <t>SPXF-1686</t>
  </si>
  <si>
    <t>20190108113925SRILANKA4602</t>
  </si>
  <si>
    <t>0G3FB2509682</t>
  </si>
  <si>
    <t>MD626BG36B2F28972</t>
  </si>
  <si>
    <t>SPAAJ-8255</t>
  </si>
  <si>
    <t>20190108113554SRILANKA4602</t>
  </si>
  <si>
    <t>AFZWDB26157</t>
  </si>
  <si>
    <t>MD2A25BZ9DWB87990</t>
  </si>
  <si>
    <t>20190108152637SRILANKA11001</t>
  </si>
  <si>
    <t>SPXE-7577</t>
  </si>
  <si>
    <t>20190108112543SRILANKA4602</t>
  </si>
  <si>
    <t>DZMBUG11822</t>
  </si>
  <si>
    <t>MD2DDDZZZUWG81101</t>
  </si>
  <si>
    <t>20190108112251SRILANKA4602</t>
  </si>
  <si>
    <t>SPDAF-8199</t>
  </si>
  <si>
    <t>20190108152315SRILANKA3501</t>
  </si>
  <si>
    <t>KFG732671</t>
  </si>
  <si>
    <t>S500P0009594</t>
  </si>
  <si>
    <t>SPBDF-3267</t>
  </si>
  <si>
    <t>20190108112034SRILANKA4602</t>
  </si>
  <si>
    <t>JZZWFG12559</t>
  </si>
  <si>
    <t>MD2A15BZ8FWG42687</t>
  </si>
  <si>
    <t>SPGY-6496</t>
  </si>
  <si>
    <t>20190108111346SRILANKA4602</t>
  </si>
  <si>
    <t>AEMBJH73215</t>
  </si>
  <si>
    <t>24FBJH86025</t>
  </si>
  <si>
    <t>20190108110840SRILANKA4602</t>
  </si>
  <si>
    <t>WPXE-8746</t>
  </si>
  <si>
    <t>20190108110541SRILANKA4602</t>
  </si>
  <si>
    <t>DHGBUH76842</t>
  </si>
  <si>
    <t>MD2DHDHZZUCH01671</t>
  </si>
  <si>
    <t>20190108105513SRILANKA4602</t>
  </si>
  <si>
    <t>SPBEO-9412</t>
  </si>
  <si>
    <t>20190108105127SRILANKA4602</t>
  </si>
  <si>
    <t>0G4KG1X71834</t>
  </si>
  <si>
    <t>MD626AG45G1K81666</t>
  </si>
  <si>
    <t>130-5462</t>
  </si>
  <si>
    <t>20190108152259SRILANKA8001</t>
  </si>
  <si>
    <t>V50-629847</t>
  </si>
  <si>
    <t>20190108153430SRILANKA802</t>
  </si>
  <si>
    <t>20190108153051SRILANKA803</t>
  </si>
  <si>
    <t>WPXE-8636</t>
  </si>
  <si>
    <t>20190108152843SRILANKA4102</t>
  </si>
  <si>
    <t>0G3HB2564766</t>
  </si>
  <si>
    <t>MD626DG36B2H74898</t>
  </si>
  <si>
    <t>WPABI-2495</t>
  </si>
  <si>
    <t>20190108153819SRILANKA8102</t>
  </si>
  <si>
    <t>AZZWFH33727</t>
  </si>
  <si>
    <t>MD2A25BZ8FWH83997</t>
  </si>
  <si>
    <t>NWTF-2873</t>
  </si>
  <si>
    <t>20190108152244SRILANKA10501</t>
  </si>
  <si>
    <t>MD90E-2404604</t>
  </si>
  <si>
    <t>MD90-2404579</t>
  </si>
  <si>
    <t>SPBFZ-0775</t>
  </si>
  <si>
    <t>20190108152322SRILANKA8701</t>
  </si>
  <si>
    <t>JF39E72133569</t>
  </si>
  <si>
    <t>ME4JF39FMH7015830</t>
  </si>
  <si>
    <t>WPWB-1060</t>
  </si>
  <si>
    <t>20190108152805SRILANKA8001</t>
  </si>
  <si>
    <t>JZMBTF81314</t>
  </si>
  <si>
    <t>MD2DSJZZZTWF87196</t>
  </si>
  <si>
    <t>CPBEP-2451</t>
  </si>
  <si>
    <t>20190108153057SRILANKA702</t>
  </si>
  <si>
    <t>VAN VAN</t>
  </si>
  <si>
    <t>H403104453</t>
  </si>
  <si>
    <t>NH41A108262</t>
  </si>
  <si>
    <t>WPBDF-4257</t>
  </si>
  <si>
    <t>20190108153045SRILANKA9601</t>
  </si>
  <si>
    <t>0G4KF1282308</t>
  </si>
  <si>
    <t>MD626AG43F1K87321</t>
  </si>
  <si>
    <t>UPAAE-3692</t>
  </si>
  <si>
    <t>20190108152720SRILANKA9601</t>
  </si>
  <si>
    <t>AFZWCH26280</t>
  </si>
  <si>
    <t>MD2A25BZ2CWH63935</t>
  </si>
  <si>
    <t>48-0042</t>
  </si>
  <si>
    <t>20190108142520SRILANKA4601</t>
  </si>
  <si>
    <t>B1221032</t>
  </si>
  <si>
    <t>BU600053640</t>
  </si>
  <si>
    <t>20190108152051SRILANKA9601</t>
  </si>
  <si>
    <t>SPDAC-6534</t>
  </si>
  <si>
    <t>20190108141323SRILANKA4601</t>
  </si>
  <si>
    <t>GLF4L58344</t>
  </si>
  <si>
    <t>MA1ZT2GLKF2L72377</t>
  </si>
  <si>
    <t>WPBAQ-0982</t>
  </si>
  <si>
    <t>20190108151536SRILANKA9601</t>
  </si>
  <si>
    <t>JZZWDG33926</t>
  </si>
  <si>
    <t>MD2A15BZ7DWG45948</t>
  </si>
  <si>
    <t>SPPS-1915</t>
  </si>
  <si>
    <t>20190108140328SRILANKA4601</t>
  </si>
  <si>
    <t>275IDI05LYYSL2367</t>
  </si>
  <si>
    <t>MAT445051BZR95027</t>
  </si>
  <si>
    <t>20190108151229SRILANKA9601</t>
  </si>
  <si>
    <t>SPHW-7956</t>
  </si>
  <si>
    <t>20190108134143SRILANKA4601</t>
  </si>
  <si>
    <t>KG-LH182</t>
  </si>
  <si>
    <t>5L4854704</t>
  </si>
  <si>
    <t>LH1821001699</t>
  </si>
  <si>
    <t>SPPP-7827</t>
  </si>
  <si>
    <t>20190108132453SRILANKA4601</t>
  </si>
  <si>
    <t>275IDI05KZYSE6483</t>
  </si>
  <si>
    <t>MAT445051AZR71325</t>
  </si>
  <si>
    <t>UPGY-4023</t>
  </si>
  <si>
    <t>20190108151007SRILANKA9601</t>
  </si>
  <si>
    <t>F8DN-1092024</t>
  </si>
  <si>
    <t>SB308-IN-1704956</t>
  </si>
  <si>
    <t>SPJQ-3475</t>
  </si>
  <si>
    <t>20190108131028SRILANKA4601</t>
  </si>
  <si>
    <t>QD32094030</t>
  </si>
  <si>
    <t>CWGE24810019</t>
  </si>
  <si>
    <t>SPAAN-0985</t>
  </si>
  <si>
    <t>20190108130547SRILANKA4601</t>
  </si>
  <si>
    <t>AFZWDE11458</t>
  </si>
  <si>
    <t>MD2A25BZ6DWE86403</t>
  </si>
  <si>
    <t>SPNC-8175</t>
  </si>
  <si>
    <t>20190108124837SRILANKA4601</t>
  </si>
  <si>
    <t>497SPTC36FTY619051</t>
  </si>
  <si>
    <t>MAT357261G8R13303</t>
  </si>
  <si>
    <t>20190108123507SRILANKA4601</t>
  </si>
  <si>
    <t>SPPU-8596</t>
  </si>
  <si>
    <t>20190108122439SRILANKA4601</t>
  </si>
  <si>
    <t>275IDI05MXYSR8868</t>
  </si>
  <si>
    <t>MAT445051CZRA8446</t>
  </si>
  <si>
    <t>SPGH-9854</t>
  </si>
  <si>
    <t>20190108121251SRILANKA4601</t>
  </si>
  <si>
    <t>K4D</t>
  </si>
  <si>
    <t>DV15T000144CG</t>
  </si>
  <si>
    <t>KL3MA45D11K003521</t>
  </si>
  <si>
    <t>SPBFU-5461</t>
  </si>
  <si>
    <t>20190108153004SRILANKA11701</t>
  </si>
  <si>
    <t>OG3HH2638104</t>
  </si>
  <si>
    <t>MD626BG32H2H36209</t>
  </si>
  <si>
    <t>SPPS-0692</t>
  </si>
  <si>
    <t>20190108113017SRILANKA4601</t>
  </si>
  <si>
    <t>HRB6J40073</t>
  </si>
  <si>
    <t>MA1FA2HRRB6J12762</t>
  </si>
  <si>
    <t>SPLA-8966</t>
  </si>
  <si>
    <t>20190108111957SRILANKA4601</t>
  </si>
  <si>
    <t>4HG1383430</t>
  </si>
  <si>
    <t>NKR71E7403661</t>
  </si>
  <si>
    <t>SPNA-8503</t>
  </si>
  <si>
    <t>20190108110238SRILANKA4601</t>
  </si>
  <si>
    <t>497TC93KZY055976</t>
  </si>
  <si>
    <t>MAT396518A7R38891</t>
  </si>
  <si>
    <t>SPCAX-0963</t>
  </si>
  <si>
    <t>20190108105823SRILANKA4601</t>
  </si>
  <si>
    <t>1KR1556156</t>
  </si>
  <si>
    <t>KSP1302144611</t>
  </si>
  <si>
    <t>129-3259</t>
  </si>
  <si>
    <t>20190108152802SRILANKA1401</t>
  </si>
  <si>
    <t>CD125TE1025030</t>
  </si>
  <si>
    <t>CD125T1001452</t>
  </si>
  <si>
    <t>SPYT-8282</t>
  </si>
  <si>
    <t>20190108105242SRILANKA4601</t>
  </si>
  <si>
    <t>0K4EB1045681</t>
  </si>
  <si>
    <t>MD6M14PK1B4E25527</t>
  </si>
  <si>
    <t>20190108153030SRILANKA5501</t>
  </si>
  <si>
    <t>SPPY-7652</t>
  </si>
  <si>
    <t>20190108104321SRILANKA4601</t>
  </si>
  <si>
    <t>275IDI05LVYSB6615</t>
  </si>
  <si>
    <t>MAT145235EZR50615</t>
  </si>
  <si>
    <t>SPPH-0703</t>
  </si>
  <si>
    <t>20190108103533SRILANKA4601</t>
  </si>
  <si>
    <t>1KD2171456</t>
  </si>
  <si>
    <t>KDH2015008881</t>
  </si>
  <si>
    <t>227-3830</t>
  </si>
  <si>
    <t>20190108101444SRILANKA4601</t>
  </si>
  <si>
    <t>14B1319231</t>
  </si>
  <si>
    <t>BU660041899</t>
  </si>
  <si>
    <t>SPKR-4159</t>
  </si>
  <si>
    <t>20190108095856SRILANKA4601</t>
  </si>
  <si>
    <t>F8DN4705435</t>
  </si>
  <si>
    <t>MA3EAA61S01931079</t>
  </si>
  <si>
    <t>SPABI-6786</t>
  </si>
  <si>
    <t>20190108093406SRILANKA4601</t>
  </si>
  <si>
    <t>AZZWFG21726</t>
  </si>
  <si>
    <t>MD2A25BZ9FWG44557</t>
  </si>
  <si>
    <t>SPYA-4115</t>
  </si>
  <si>
    <t>20190108092943SRILANKA4601</t>
  </si>
  <si>
    <t>AAMBTB26358</t>
  </si>
  <si>
    <t>MD2AAAAZZTWB18082</t>
  </si>
  <si>
    <t>20190108090750SRILANKA4601</t>
  </si>
  <si>
    <t>NPBBQ-4626</t>
  </si>
  <si>
    <t>20190108152540SRILANKA11101</t>
  </si>
  <si>
    <t>PAZWEF68059</t>
  </si>
  <si>
    <t>MD2A57BZ5EF14955</t>
  </si>
  <si>
    <t>WPPT-0025</t>
  </si>
  <si>
    <t>20190108152452SRILANKA13001</t>
  </si>
  <si>
    <t>GAC1C81035</t>
  </si>
  <si>
    <t>MA1ZP2GAAC1C28178</t>
  </si>
  <si>
    <t>20190108153231SRILANKA801</t>
  </si>
  <si>
    <t>WPBBD-4461</t>
  </si>
  <si>
    <t>20190108151512SRILANKA13001</t>
  </si>
  <si>
    <t>PAZWEC04390</t>
  </si>
  <si>
    <t>MD2A57AZ7EWC40448</t>
  </si>
  <si>
    <t>WPQI-5403</t>
  </si>
  <si>
    <t>20190108151537SRILANKA1701</t>
  </si>
  <si>
    <t>AEMBNJ22206</t>
  </si>
  <si>
    <t>MD2AA24ZZNWJ05902</t>
  </si>
  <si>
    <t>NPYU-3409</t>
  </si>
  <si>
    <t>20190108152914SRILANKA10001</t>
  </si>
  <si>
    <t>OK4KB1062812</t>
  </si>
  <si>
    <t>MD6M14PK1B4K41194</t>
  </si>
  <si>
    <t>WPABG-7483</t>
  </si>
  <si>
    <t>20190108151027SRILANKA1701</t>
  </si>
  <si>
    <t>AZZWFG98305</t>
  </si>
  <si>
    <t>MD2A25BZ2FWG36848</t>
  </si>
  <si>
    <t>20190108152910SRILANKA3001</t>
  </si>
  <si>
    <t>NWBEP-6139</t>
  </si>
  <si>
    <t>20190108152826SRILANKA4201</t>
  </si>
  <si>
    <t>G5C8E0366286</t>
  </si>
  <si>
    <t>ME1RG0729G0240826</t>
  </si>
  <si>
    <t>WPCAW-9630</t>
  </si>
  <si>
    <t>20190108153057SRILANKA3601</t>
  </si>
  <si>
    <t>3ZRC167964</t>
  </si>
  <si>
    <t>ZSU600130764</t>
  </si>
  <si>
    <t>SGBBT-7035</t>
  </si>
  <si>
    <t>20190108153451SRILANKA10101</t>
  </si>
  <si>
    <t>MD90 E 2408551</t>
  </si>
  <si>
    <t>MD90-2408617</t>
  </si>
  <si>
    <t>WPND-2265</t>
  </si>
  <si>
    <t>20190108152545SRILANKA1603</t>
  </si>
  <si>
    <t>5L6306651</t>
  </si>
  <si>
    <t>JTFSK22P900026810</t>
  </si>
  <si>
    <t>WPXB-4220</t>
  </si>
  <si>
    <t>20190108152008SRILANKA13902</t>
  </si>
  <si>
    <t>JF16EBBGJ23101</t>
  </si>
  <si>
    <t>MBLJF16EDBGJ23874</t>
  </si>
  <si>
    <t>WPTE-5798</t>
  </si>
  <si>
    <t>20190108134054SRILANKA13901</t>
  </si>
  <si>
    <t>DUMBNG75107</t>
  </si>
  <si>
    <t>MD2DDDUZZNWG86925</t>
  </si>
  <si>
    <t>20-0610</t>
  </si>
  <si>
    <t>20190108133718SRILANKA13901</t>
  </si>
  <si>
    <t>4G33CN0507</t>
  </si>
  <si>
    <t>L031P5027151</t>
  </si>
  <si>
    <t>14-0459</t>
  </si>
  <si>
    <t>20190108133249SRILANKA13902</t>
  </si>
  <si>
    <t xml:space="preserve">NIVALID </t>
  </si>
  <si>
    <t>E156279245</t>
  </si>
  <si>
    <t>HB11893212</t>
  </si>
  <si>
    <t>WPBER-6116</t>
  </si>
  <si>
    <t>20190108132341SRILANKA13902</t>
  </si>
  <si>
    <t>OG4AH1893660</t>
  </si>
  <si>
    <t>MD626AG41H1A05229</t>
  </si>
  <si>
    <t>WPXY-7979</t>
  </si>
  <si>
    <t>20190108132109SRILANKA13902</t>
  </si>
  <si>
    <t>JC44E2248105</t>
  </si>
  <si>
    <t>ME4J447HC8136957</t>
  </si>
  <si>
    <t>WPYC-3414</t>
  </si>
  <si>
    <t>20190108130303SRILANKA13902</t>
  </si>
  <si>
    <t>0K4GA1014793</t>
  </si>
  <si>
    <t>MD6M14PK1A4G05200</t>
  </si>
  <si>
    <t>WPWE-1604</t>
  </si>
  <si>
    <t>20190108130014SRILANKA13902</t>
  </si>
  <si>
    <t>KC13EEAGM01761</t>
  </si>
  <si>
    <t>MBLKC13EFAGM00552</t>
  </si>
  <si>
    <t>WPKF-7245</t>
  </si>
  <si>
    <t>20190108124905SRILANKA13902</t>
  </si>
  <si>
    <t xml:space="preserve"> EVOLUTION</t>
  </si>
  <si>
    <t>4G63-HP3225</t>
  </si>
  <si>
    <t>JMYSNCS3A8U002210</t>
  </si>
  <si>
    <t>WPBDG-3902</t>
  </si>
  <si>
    <t>20190108122920SRILANKA13901</t>
  </si>
  <si>
    <t>JF39EB1042499</t>
  </si>
  <si>
    <t>ME4JF398MF8006039</t>
  </si>
  <si>
    <t>20190108122654SRILANKA13902</t>
  </si>
  <si>
    <t>20190108121843SRILANKA13901</t>
  </si>
  <si>
    <t>20190108120823SRILANKA13901</t>
  </si>
  <si>
    <t>WPVJ-1407</t>
  </si>
  <si>
    <t>20190108120619SRILANKA13902</t>
  </si>
  <si>
    <t>XS156FMI08451577</t>
  </si>
  <si>
    <t>LXMPCJLA080121574</t>
  </si>
  <si>
    <t>EPTF-3734</t>
  </si>
  <si>
    <t>20190108151751SRILANKA1001</t>
  </si>
  <si>
    <t>06K15M33569</t>
  </si>
  <si>
    <t>MB3HA10EE6GK01292</t>
  </si>
  <si>
    <t>20190108152053SRILANKA12902</t>
  </si>
  <si>
    <t>20190108150814SRILANKA12902</t>
  </si>
  <si>
    <t>UPDAF-0861</t>
  </si>
  <si>
    <t>20190108151431SRILANKA2001</t>
  </si>
  <si>
    <t>HRG6G24668</t>
  </si>
  <si>
    <t>MA1FA2HRRG6G28498</t>
  </si>
  <si>
    <t>WPJK-4932</t>
  </si>
  <si>
    <t>20190108152331SRILANKA13301</t>
  </si>
  <si>
    <t>AEMBLF52963</t>
  </si>
  <si>
    <t>24FBLF48326</t>
  </si>
  <si>
    <t>20190108153034SRILANKA1201</t>
  </si>
  <si>
    <t>20190108150307SRILANKA13301</t>
  </si>
  <si>
    <t>WPKI-6993</t>
  </si>
  <si>
    <t>20190108152906SRILANKA8801</t>
  </si>
  <si>
    <t>JDAJ210G001061485</t>
  </si>
  <si>
    <t>SGXZ-1347</t>
  </si>
  <si>
    <t>20190108153116SRILANKA11401</t>
  </si>
  <si>
    <t>JEZWCH25863</t>
  </si>
  <si>
    <t>MD2A37CZ2CWH42607</t>
  </si>
  <si>
    <t>NCBEP-5847</t>
  </si>
  <si>
    <t>20190108153316SRILANKA11101</t>
  </si>
  <si>
    <t>PFZWGG38539</t>
  </si>
  <si>
    <t>MD2A76AZ4GWG47067</t>
  </si>
  <si>
    <t>WPVX-1537</t>
  </si>
  <si>
    <t>20190108153623SRILANKA2702</t>
  </si>
  <si>
    <t>JL1P50FMG210A274126</t>
  </si>
  <si>
    <t>LAAAXKGE5A0001168</t>
  </si>
  <si>
    <t>43-7872</t>
  </si>
  <si>
    <t>20190108152700SRILANKA6401</t>
  </si>
  <si>
    <t>4BE1 149343</t>
  </si>
  <si>
    <t>NKR58E7170060</t>
  </si>
  <si>
    <t>SGGY-2923</t>
  </si>
  <si>
    <t>20190108153003SRILANKA3801</t>
  </si>
  <si>
    <t>AEMBJH73719</t>
  </si>
  <si>
    <t>24FBJH62270</t>
  </si>
  <si>
    <t>SPTB-6339</t>
  </si>
  <si>
    <t>20190108153122SRILANKA4602</t>
  </si>
  <si>
    <t>DJGBND49811</t>
  </si>
  <si>
    <t>MD2DHDJZZNCD36652</t>
  </si>
  <si>
    <t>131-0598</t>
  </si>
  <si>
    <t>20190108104856SRILANKA4602</t>
  </si>
  <si>
    <t>MD90E1921806</t>
  </si>
  <si>
    <t>MD901921828</t>
  </si>
  <si>
    <t>20190108104639SRILANKA4602</t>
  </si>
  <si>
    <t>20190108152405SRILANKA6501</t>
  </si>
  <si>
    <t>SPTS-2702</t>
  </si>
  <si>
    <t>20190108104405SRILANKA4602</t>
  </si>
  <si>
    <t>07F22E22852</t>
  </si>
  <si>
    <t>ME4HA11EC79F00755</t>
  </si>
  <si>
    <t>SPUC-1547</t>
  </si>
  <si>
    <t>20190108104012SRILANKA4602</t>
  </si>
  <si>
    <t>MD90E2203735</t>
  </si>
  <si>
    <t>MD902203735</t>
  </si>
  <si>
    <t>EPML-6045</t>
  </si>
  <si>
    <t>20190108152817SRILANKA10601</t>
  </si>
  <si>
    <t>OG1L5263315</t>
  </si>
  <si>
    <t>MD626AG1452L75146</t>
  </si>
  <si>
    <t>SPBEQ-1916</t>
  </si>
  <si>
    <t>20190108103712SRILANKA4602</t>
  </si>
  <si>
    <t>JF39EU1138397</t>
  </si>
  <si>
    <t>ME4JF39BMGU003933</t>
  </si>
  <si>
    <t>SPBCQ-1572</t>
  </si>
  <si>
    <t>20190108103506SRILANKA4602</t>
  </si>
  <si>
    <t>JF39E81009786</t>
  </si>
  <si>
    <t>ME4JF396FF8008834</t>
  </si>
  <si>
    <t>SPMT-0769</t>
  </si>
  <si>
    <t>20190108103251SRILANKA4602</t>
  </si>
  <si>
    <t>DUMBMM77180</t>
  </si>
  <si>
    <t>MD2DDDUZZMWM87270</t>
  </si>
  <si>
    <t>20190108103010SRILANKA4602</t>
  </si>
  <si>
    <t>20190108102641SRILANKA4602</t>
  </si>
  <si>
    <t>20190108102338SRILANKA4602</t>
  </si>
  <si>
    <t>20190108100558SRILANKA4602</t>
  </si>
  <si>
    <t>EPQI-4708</t>
  </si>
  <si>
    <t>20190108145928SRILANKA1001</t>
  </si>
  <si>
    <t>AEMBNJ17026</t>
  </si>
  <si>
    <t>MD2AA24ZZNWJ84991</t>
  </si>
  <si>
    <t>SPBFZ-1540</t>
  </si>
  <si>
    <t>20190108095747SRILANKA4602</t>
  </si>
  <si>
    <t>DUZWCH80398</t>
  </si>
  <si>
    <t>MD2A18AYXHWC25892</t>
  </si>
  <si>
    <t>EPBFZ-9337</t>
  </si>
  <si>
    <t>20190108145638SRILANKA1001</t>
  </si>
  <si>
    <t>G3J3E0165735</t>
  </si>
  <si>
    <t>ME1RG442BH0108850</t>
  </si>
  <si>
    <t>SPBBT-3492</t>
  </si>
  <si>
    <t>20190108095521SRILANKA4602</t>
  </si>
  <si>
    <t>JEZWEG39167</t>
  </si>
  <si>
    <t>MD2A17CZ3EWG41544</t>
  </si>
  <si>
    <t>20190108095223SRILANKA4602</t>
  </si>
  <si>
    <t>EPYT-4782</t>
  </si>
  <si>
    <t>20190108145117SRILANKA1001</t>
  </si>
  <si>
    <t>AFMBUH73701</t>
  </si>
  <si>
    <t>MD2AAAAZZUWH97818</t>
  </si>
  <si>
    <t>SPXX-1849</t>
  </si>
  <si>
    <t>20190108094418SRILANKA4602</t>
  </si>
  <si>
    <t>JBZWCD64484</t>
  </si>
  <si>
    <t>MD2A14AZ2CWD41601</t>
  </si>
  <si>
    <t>WPBAQ-2199</t>
  </si>
  <si>
    <t>20190108093255SRILANKA4602</t>
  </si>
  <si>
    <t>DHZCDH37420</t>
  </si>
  <si>
    <t>MD2A11CZ0DCH44846</t>
  </si>
  <si>
    <t>NCGD-7283</t>
  </si>
  <si>
    <t>20190108152044SRILANKA9101</t>
  </si>
  <si>
    <t>4HF1-463767</t>
  </si>
  <si>
    <t>NKR66E-7496852</t>
  </si>
  <si>
    <t>SPABO-7568</t>
  </si>
  <si>
    <t>20190108093015SRILANKA4602</t>
  </si>
  <si>
    <t>AZZWGH70696</t>
  </si>
  <si>
    <t>MD2A25BZ0GWH36724</t>
  </si>
  <si>
    <t>SPXE-1457</t>
  </si>
  <si>
    <t>20190108092610SRILANKA4602</t>
  </si>
  <si>
    <t>JZMBUC90304</t>
  </si>
  <si>
    <t>MD2DSJZZZUWC72068</t>
  </si>
  <si>
    <t>SGWR-9544</t>
  </si>
  <si>
    <t>20190108153139SRILANKA4102</t>
  </si>
  <si>
    <t>JBMBUC62730</t>
  </si>
  <si>
    <t>MD2DSPAZZUWC74637</t>
  </si>
  <si>
    <t>SPWB-9033</t>
  </si>
  <si>
    <t>20190108092315SRILANKA4602</t>
  </si>
  <si>
    <t>LC139FMADD431720</t>
  </si>
  <si>
    <t>LLCLXA10451C33387</t>
  </si>
  <si>
    <t>SPXF-1775</t>
  </si>
  <si>
    <t>20190108092029SRILANKA4602</t>
  </si>
  <si>
    <t>JZMBUJ88870</t>
  </si>
  <si>
    <t>MD2DSJZZZUWJ51037</t>
  </si>
  <si>
    <t>157-8024</t>
  </si>
  <si>
    <t>20190108091702SRILANKA4602</t>
  </si>
  <si>
    <t>MD90E200108</t>
  </si>
  <si>
    <t>MD902009094</t>
  </si>
  <si>
    <t>20190108091402SRILANKA4602</t>
  </si>
  <si>
    <t>20190108091016SRILANKA4602</t>
  </si>
  <si>
    <t>CPABP-0217</t>
  </si>
  <si>
    <t>20190108153039SRILANKA3101</t>
  </si>
  <si>
    <t>OK4FF4248366</t>
  </si>
  <si>
    <t>MD6M14PK8F4F85520</t>
  </si>
  <si>
    <t>WPKI-2417</t>
  </si>
  <si>
    <t>20190108153440SRILANKA302</t>
  </si>
  <si>
    <t>F8DN3739778</t>
  </si>
  <si>
    <t>MA3EYD81S01492780</t>
  </si>
  <si>
    <t>20190108153836SRILANKA11601</t>
  </si>
  <si>
    <t>WPBGB-0735</t>
  </si>
  <si>
    <t>20190108153438SRILANKA5602</t>
  </si>
  <si>
    <t>G3J3E0167163</t>
  </si>
  <si>
    <t>ME1RG441BH0042907</t>
  </si>
  <si>
    <t>CPJG-4816</t>
  </si>
  <si>
    <t>20190108153423SRILANKA5101</t>
  </si>
  <si>
    <t>04G13E00114</t>
  </si>
  <si>
    <t>04G13F00397</t>
  </si>
  <si>
    <t>NPGO-6522</t>
  </si>
  <si>
    <t>20190108152313SRILANKA8301</t>
  </si>
  <si>
    <t>V50-6413422</t>
  </si>
  <si>
    <t>20190108153523SRILANKA10001</t>
  </si>
  <si>
    <t>EPLE-7343</t>
  </si>
  <si>
    <t>20190108152444SRILANKA6901</t>
  </si>
  <si>
    <t>275IDI05LSZ572030</t>
  </si>
  <si>
    <t>MAT4450107RR73682</t>
  </si>
  <si>
    <t>158-4679</t>
  </si>
  <si>
    <t>20190108153322SRILANKA3901</t>
  </si>
  <si>
    <t>BFM BFH 06418</t>
  </si>
  <si>
    <t>DFF BFH 14145</t>
  </si>
  <si>
    <t>WPVY-0433</t>
  </si>
  <si>
    <t>20190108153308SRILANKA9601</t>
  </si>
  <si>
    <t>JEGBTE51508</t>
  </si>
  <si>
    <t>MD2JDJDZZTCE29184</t>
  </si>
  <si>
    <t>WPAAV-0140</t>
  </si>
  <si>
    <t>20190108151757SRILANKA8701</t>
  </si>
  <si>
    <t>AZZWEG75491</t>
  </si>
  <si>
    <t>MD2A25BZ4EWG70109</t>
  </si>
  <si>
    <t>WPKF-8048</t>
  </si>
  <si>
    <t>20190108153506SRILANKA3601</t>
  </si>
  <si>
    <t>ZY431253</t>
  </si>
  <si>
    <t>JM6BK10Y280385469</t>
  </si>
  <si>
    <t>EPBFZ-8667</t>
  </si>
  <si>
    <t>20190108153159SRILANKA12201</t>
  </si>
  <si>
    <t>DHYWHH17482</t>
  </si>
  <si>
    <t>MD2A11CY4HWH46689</t>
  </si>
  <si>
    <t>EPWE-2791</t>
  </si>
  <si>
    <t>20190108152755SRILANKA12201</t>
  </si>
  <si>
    <t>KC09E601843</t>
  </si>
  <si>
    <t>ME4KC09CA8019395</t>
  </si>
  <si>
    <t>20190108153443SRILANKA11101</t>
  </si>
  <si>
    <t>20190108153528SRILANKA11401</t>
  </si>
  <si>
    <t>20190108153359SRILANKA702</t>
  </si>
  <si>
    <t>NWBEP-9966</t>
  </si>
  <si>
    <t>20190108152654SRILANKA10501</t>
  </si>
  <si>
    <t>DUZWGH22959</t>
  </si>
  <si>
    <t>MD2A18AZ4GWH30981</t>
  </si>
  <si>
    <t>NWQM-9632</t>
  </si>
  <si>
    <t>20190108151920SRILANKA10501</t>
  </si>
  <si>
    <t>AAMBPH87891</t>
  </si>
  <si>
    <t>MD2AAAAZZPWH37111</t>
  </si>
  <si>
    <t>20190108152213SRILANKA1701</t>
  </si>
  <si>
    <t>NWVH-5709</t>
  </si>
  <si>
    <t>20190108153311SRILANKA4201</t>
  </si>
  <si>
    <t>DUMBSF31676</t>
  </si>
  <si>
    <t>MD2DDDUZZSWF27275</t>
  </si>
  <si>
    <t>20190108153541SRILANKA1102</t>
  </si>
  <si>
    <t>NPBFZ-0160</t>
  </si>
  <si>
    <t>20190108153745SRILANKA10001</t>
  </si>
  <si>
    <t>G3J3E0153473</t>
  </si>
  <si>
    <t>ME1RG442AH0100614</t>
  </si>
  <si>
    <t>NWVF-9497</t>
  </si>
  <si>
    <t>20190108153258SRILANKA11001</t>
  </si>
  <si>
    <t>DUMBRH78586</t>
  </si>
  <si>
    <t>MD2DDDUZZRWH13461</t>
  </si>
  <si>
    <t>WPCAZ-9889</t>
  </si>
  <si>
    <t>20190108153354SRILANKA8101</t>
  </si>
  <si>
    <t>1UR0686843</t>
  </si>
  <si>
    <t>URJ2024151205</t>
  </si>
  <si>
    <t>325-4221</t>
  </si>
  <si>
    <t>20190108153444SRILANKA12301</t>
  </si>
  <si>
    <t>R2 75428</t>
  </si>
  <si>
    <t>L032P 5006131</t>
  </si>
  <si>
    <t>SPABO-9003</t>
  </si>
  <si>
    <t>20190108153616SRILANKA3501</t>
  </si>
  <si>
    <t>R6F2783418</t>
  </si>
  <si>
    <t>MBX0000DFUF307383</t>
  </si>
  <si>
    <t>CPPU-9396</t>
  </si>
  <si>
    <t>20190108153501SRILANKA13101</t>
  </si>
  <si>
    <t>HRC6M52781</t>
  </si>
  <si>
    <t>MA1FA2HRRD6A20457</t>
  </si>
  <si>
    <t>EPYG-2804</t>
  </si>
  <si>
    <t>20190108153546SRILANKA10601</t>
  </si>
  <si>
    <t>AFMBTJ52838</t>
  </si>
  <si>
    <t>MD2AAAAZZTWJ85545</t>
  </si>
  <si>
    <t>20190108153622SRILANKA101</t>
  </si>
  <si>
    <t>WPUA-9861</t>
  </si>
  <si>
    <t>20190108153916SRILANKA3901</t>
  </si>
  <si>
    <t>DUMBPD43042</t>
  </si>
  <si>
    <t>MD2DDDZZZPWD87490</t>
  </si>
  <si>
    <t>20190108153625SRILANKA13301</t>
  </si>
  <si>
    <t>A14 589911A</t>
  </si>
  <si>
    <t>HB310 5321012</t>
  </si>
  <si>
    <t>SPXZ-0494</t>
  </si>
  <si>
    <t>20190108154513SRILANKA5701</t>
  </si>
  <si>
    <t>JF16EBCGD17035</t>
  </si>
  <si>
    <t>MBLJF16EDCGD17426</t>
  </si>
  <si>
    <t>201-1646</t>
  </si>
  <si>
    <t>20190108153428SRILANKA6401</t>
  </si>
  <si>
    <t>24M95H38350</t>
  </si>
  <si>
    <t>24F95H38267</t>
  </si>
  <si>
    <t>20190108152305SRILANKA5801</t>
  </si>
  <si>
    <t>WPLN-5725</t>
  </si>
  <si>
    <t>20190108151210SRILANKA5801</t>
  </si>
  <si>
    <t>LPT709EX2</t>
  </si>
  <si>
    <t>497TC93NSY835751</t>
  </si>
  <si>
    <t>MAT386527H8R25239</t>
  </si>
  <si>
    <t>20190108150943SRILANKA5801</t>
  </si>
  <si>
    <t>131-0491</t>
  </si>
  <si>
    <t>20190108153114SRILANKA8301</t>
  </si>
  <si>
    <t>V80T-5350350</t>
  </si>
  <si>
    <t>20190108153405SRILANKA12602</t>
  </si>
  <si>
    <t>20190108153507SRILANKA9601</t>
  </si>
  <si>
    <t>WPXF-2862</t>
  </si>
  <si>
    <t>20190108153401SRILANKA3602</t>
  </si>
  <si>
    <t>JZMBUF67296</t>
  </si>
  <si>
    <t>MD2DSJZZZUWE82341</t>
  </si>
  <si>
    <t>20190108153234SRILANKA6901</t>
  </si>
  <si>
    <t>NWLK-5482</t>
  </si>
  <si>
    <t>20190108153300SRILANKA10501</t>
  </si>
  <si>
    <t>FE85CHZR</t>
  </si>
  <si>
    <t>4D33N24444</t>
  </si>
  <si>
    <t>FE85CHA20034</t>
  </si>
  <si>
    <t>20190108153315SRILANKA2901</t>
  </si>
  <si>
    <t>EPAAD-3020</t>
  </si>
  <si>
    <t>20190108153619SRILANKA12101</t>
  </si>
  <si>
    <t>AFZWCG14840</t>
  </si>
  <si>
    <t>MD2A25BZ5CWG91662</t>
  </si>
  <si>
    <t>SGBFW-5853</t>
  </si>
  <si>
    <t>20190108153912SRILANKA4902</t>
  </si>
  <si>
    <t>FZ-S VER 2</t>
  </si>
  <si>
    <t>G3J3E0118325</t>
  </si>
  <si>
    <t>ME1RG4429H0075927</t>
  </si>
  <si>
    <t>20190108153444SRILANKA5301</t>
  </si>
  <si>
    <t>WPXV-0995</t>
  </si>
  <si>
    <t>20190108153220SRILANKA13001</t>
  </si>
  <si>
    <t>JC40E5103065</t>
  </si>
  <si>
    <t>ME4JC40CHC8087362</t>
  </si>
  <si>
    <t>CPBBV-2956</t>
  </si>
  <si>
    <t>20190108153340SRILANKA5302</t>
  </si>
  <si>
    <t>PAZWEE41225</t>
  </si>
  <si>
    <t>MD2A57BZ1EWE14299</t>
  </si>
  <si>
    <t>WPGY-5196</t>
  </si>
  <si>
    <t>20190108153710SRILANKA12401</t>
  </si>
  <si>
    <t>R2-790482</t>
  </si>
  <si>
    <t>SK82V-101060</t>
  </si>
  <si>
    <t>NCWE-0469</t>
  </si>
  <si>
    <t>20190108153301SRILANKA8001</t>
  </si>
  <si>
    <t>JBMBTH46247</t>
  </si>
  <si>
    <t>MD2DSPAZZTWH75987</t>
  </si>
  <si>
    <t>SGBAH-5738</t>
  </si>
  <si>
    <t>20190108152715SRILANKA2601</t>
  </si>
  <si>
    <t>21CH018227</t>
  </si>
  <si>
    <t>ME121C0H5D2018224</t>
  </si>
  <si>
    <t>61-2108</t>
  </si>
  <si>
    <t>20190108153445SRILANKA4901</t>
  </si>
  <si>
    <t>4BD1140675</t>
  </si>
  <si>
    <t>BE228908680</t>
  </si>
  <si>
    <t>NWHR-1746</t>
  </si>
  <si>
    <t>20190108153557SRILANKA202</t>
  </si>
  <si>
    <t>NHR69E7437173</t>
  </si>
  <si>
    <t>WPKN-3303</t>
  </si>
  <si>
    <t>20190108154113SRILANKA101</t>
  </si>
  <si>
    <t>1NZD710049</t>
  </si>
  <si>
    <t>NZT2603075290</t>
  </si>
  <si>
    <t>EPMP-4848</t>
  </si>
  <si>
    <t>20190108153443SRILANKA7101</t>
  </si>
  <si>
    <t>06B08M24351</t>
  </si>
  <si>
    <t>06B09C35379</t>
  </si>
  <si>
    <t>NPAAN-2746</t>
  </si>
  <si>
    <t>20190108153748SRILANKA11301</t>
  </si>
  <si>
    <t>AFZWDG41346</t>
  </si>
  <si>
    <t>MD2A25BZ3DWG39805</t>
  </si>
  <si>
    <t>20190108153951SRILANKA6901</t>
  </si>
  <si>
    <t>20190108154113SRILANKA4602</t>
  </si>
  <si>
    <t>20190108153724SRILANKA8301</t>
  </si>
  <si>
    <t>WPGL-6933</t>
  </si>
  <si>
    <t>20190108154023SRILANKA3301</t>
  </si>
  <si>
    <t>AEMBHH61735</t>
  </si>
  <si>
    <t>24FBHH81977</t>
  </si>
  <si>
    <t>NCPS-1535</t>
  </si>
  <si>
    <t>20190108153700SRILANKA9101</t>
  </si>
  <si>
    <t>275IDI05LYYSL3863</t>
  </si>
  <si>
    <t>MAT445224BZR95772</t>
  </si>
  <si>
    <t>WPBBM-8079</t>
  </si>
  <si>
    <t>20190108154037SRILANKA11202</t>
  </si>
  <si>
    <t>JC47E71012086</t>
  </si>
  <si>
    <t>ME4JC47EGD7006378</t>
  </si>
  <si>
    <t>WPJK-4710</t>
  </si>
  <si>
    <t>20190108154041SRILANKA3302</t>
  </si>
  <si>
    <t>DHGBLE44821</t>
  </si>
  <si>
    <t>DHVBLE45645</t>
  </si>
  <si>
    <t>20190108153510SRILANKA3302</t>
  </si>
  <si>
    <t>20190108154126SRILANKA5301</t>
  </si>
  <si>
    <t>WPBFZ-2124</t>
  </si>
  <si>
    <t>20190108152702SRILANKA3302</t>
  </si>
  <si>
    <t>JF39E72111357</t>
  </si>
  <si>
    <t>ME4JF39FKH7010350</t>
  </si>
  <si>
    <t>WPBFZ-0108</t>
  </si>
  <si>
    <t>20190108151024SRILANKA3302</t>
  </si>
  <si>
    <t>JF33ABHGE18234</t>
  </si>
  <si>
    <t>MBLJFW018HGE19413</t>
  </si>
  <si>
    <t>20190108145145SRILANKA3301</t>
  </si>
  <si>
    <t>WPAAE-3924</t>
  </si>
  <si>
    <t>20190108144508SRILANKA3301</t>
  </si>
  <si>
    <t>AFZWCJ57150</t>
  </si>
  <si>
    <t>MD2A25BZ3CWJ77743</t>
  </si>
  <si>
    <t>20190108153656SRILANKA4801</t>
  </si>
  <si>
    <t>WPML-1960</t>
  </si>
  <si>
    <t>20190108143750SRILANKA3302</t>
  </si>
  <si>
    <t>DUMBMG01738</t>
  </si>
  <si>
    <t>DUFBMG85486</t>
  </si>
  <si>
    <t>18-0107</t>
  </si>
  <si>
    <t>20190108143702SRILANKA3301</t>
  </si>
  <si>
    <t>SUNNY B12</t>
  </si>
  <si>
    <t>E13181726</t>
  </si>
  <si>
    <t>B12727539</t>
  </si>
  <si>
    <t>20190108143354SRILANKA3301</t>
  </si>
  <si>
    <t>20190108142414SRILANKA3301</t>
  </si>
  <si>
    <t>158-8774</t>
  </si>
  <si>
    <t>20190108153600SRILANKA4201</t>
  </si>
  <si>
    <t>C50E0449411</t>
  </si>
  <si>
    <t>C500449399</t>
  </si>
  <si>
    <t>20190108153150SRILANKA1101</t>
  </si>
  <si>
    <t>SPVH-3964</t>
  </si>
  <si>
    <t>20190108142135SRILANKA3302</t>
  </si>
  <si>
    <t>JNGBSJ79862</t>
  </si>
  <si>
    <t>MD2DSJNZZSCH27500</t>
  </si>
  <si>
    <t>WPTF-6058</t>
  </si>
  <si>
    <t>20190108141904SRILANKA3302</t>
  </si>
  <si>
    <t>DUMBND74126</t>
  </si>
  <si>
    <t>MD2DDDUZZNWD86307</t>
  </si>
  <si>
    <t>301-7627</t>
  </si>
  <si>
    <t>20190108154128SRILANKA13001</t>
  </si>
  <si>
    <t>CG10120968B</t>
  </si>
  <si>
    <t>K11542890</t>
  </si>
  <si>
    <t>20190108141602SRILANKA3301</t>
  </si>
  <si>
    <t>WPBAQ-5028</t>
  </si>
  <si>
    <t>20190108141002SRILANKA3302</t>
  </si>
  <si>
    <t>DZZWDH24424</t>
  </si>
  <si>
    <t>MD2A18AZ5DWH20178</t>
  </si>
  <si>
    <t>WPBFR-6701</t>
  </si>
  <si>
    <t>20190108140138SRILANKA3302</t>
  </si>
  <si>
    <t>DHYWHF69780</t>
  </si>
  <si>
    <t>MD2A11CYXHWF43001</t>
  </si>
  <si>
    <t>SPBBR-5054</t>
  </si>
  <si>
    <t>20190108153551SRILANKA1601</t>
  </si>
  <si>
    <t>PAZWEF68069</t>
  </si>
  <si>
    <t>MD2A57BZ4EWF15286</t>
  </si>
  <si>
    <t>WPBBI-0178</t>
  </si>
  <si>
    <t>20190108135845SRILANKA3302</t>
  </si>
  <si>
    <t>JF16ECEGH23336</t>
  </si>
  <si>
    <t>MBLJF16EHEGH16744</t>
  </si>
  <si>
    <t>20190108153302SRILANKA1701</t>
  </si>
  <si>
    <t>WPBAQ-3747</t>
  </si>
  <si>
    <t>20190108135624SRILANKA3302</t>
  </si>
  <si>
    <t>DHZCDH28890</t>
  </si>
  <si>
    <t>MD2A11CZ2DCG01977</t>
  </si>
  <si>
    <t>20190108135404SRILANKA3301</t>
  </si>
  <si>
    <t>NWWE-1406</t>
  </si>
  <si>
    <t>20190108153630SRILANKA11001</t>
  </si>
  <si>
    <t>JZMBTF91553</t>
  </si>
  <si>
    <t>MD2DSJZZZTWF89723</t>
  </si>
  <si>
    <t>CPXW-8615</t>
  </si>
  <si>
    <t>20190108135150SRILANKA3302</t>
  </si>
  <si>
    <t>G315E003504</t>
  </si>
  <si>
    <t>DG07J003502</t>
  </si>
  <si>
    <t>WPXC-2395</t>
  </si>
  <si>
    <t>20190108134228SRILANKA3302</t>
  </si>
  <si>
    <t>DUMBUH80115</t>
  </si>
  <si>
    <t>MD2DDDUZZUWH71758</t>
  </si>
  <si>
    <t>252-4223</t>
  </si>
  <si>
    <t>20190108153859SRILANKA8101</t>
  </si>
  <si>
    <t>2C2239557</t>
  </si>
  <si>
    <t>CR270059695</t>
  </si>
  <si>
    <t>103-7256</t>
  </si>
  <si>
    <t>20190108133749SRILANKA3302</t>
  </si>
  <si>
    <t>MD50E1601524</t>
  </si>
  <si>
    <t>MD501601576</t>
  </si>
  <si>
    <t>WPKN-2242</t>
  </si>
  <si>
    <t>20190108133427SRILANKA3301</t>
  </si>
  <si>
    <t>K12B1020687</t>
  </si>
  <si>
    <t>ZC71S419970</t>
  </si>
  <si>
    <t>20190108133050SRILANKA3302</t>
  </si>
  <si>
    <t>NPXF-5931</t>
  </si>
  <si>
    <t>20190108154033SRILANKA8602</t>
  </si>
  <si>
    <t>DHGBUJ21920</t>
  </si>
  <si>
    <t>MD2DHDHZZUCJ57044</t>
  </si>
  <si>
    <t>WPXJ-4508</t>
  </si>
  <si>
    <t>20190108132251SRILANKA3302</t>
  </si>
  <si>
    <t>HA11ECB9L17934</t>
  </si>
  <si>
    <t>MBLHA11ELB9L00726</t>
  </si>
  <si>
    <t>20190108132212SRILANKA3301</t>
  </si>
  <si>
    <t>227-4194</t>
  </si>
  <si>
    <t>20190108130322SRILANKA3301</t>
  </si>
  <si>
    <t>DKH132442</t>
  </si>
  <si>
    <t>CKR117528</t>
  </si>
  <si>
    <t>WPVH-5316</t>
  </si>
  <si>
    <t>20190108123712SRILANKA3302</t>
  </si>
  <si>
    <t>DUMBSF56292</t>
  </si>
  <si>
    <t>MD2DDDMZZSWF23521</t>
  </si>
  <si>
    <t>WPJD-7626</t>
  </si>
  <si>
    <t>20190108123348SRILANKA3302</t>
  </si>
  <si>
    <t>FDEBLA61027</t>
  </si>
  <si>
    <t>FDCBLB61050</t>
  </si>
  <si>
    <t>WPYU-5468</t>
  </si>
  <si>
    <t>20190108122632SRILANKA3301</t>
  </si>
  <si>
    <t>AFMBUJ09746</t>
  </si>
  <si>
    <t>MD2AAAAZZUWJ37576</t>
  </si>
  <si>
    <t>107-0419</t>
  </si>
  <si>
    <t>20190108121401SRILANKA3302</t>
  </si>
  <si>
    <t>CF50E2309919</t>
  </si>
  <si>
    <t>CF502310012</t>
  </si>
  <si>
    <t>WPGL-6959</t>
  </si>
  <si>
    <t>20190108121250SRILANKA3301</t>
  </si>
  <si>
    <t>EJ5623591</t>
  </si>
  <si>
    <t>M100A006161</t>
  </si>
  <si>
    <t>NPHA-0332</t>
  </si>
  <si>
    <t>20190108154054SRILANKA2201</t>
  </si>
  <si>
    <t>CD125TE1223035</t>
  </si>
  <si>
    <t>CD125T1401257</t>
  </si>
  <si>
    <t>20190108120932SRILANKA3302</t>
  </si>
  <si>
    <t>20190108120533SRILANKA3302</t>
  </si>
  <si>
    <t>WPPF-8513</t>
  </si>
  <si>
    <t>20190108154141SRILANKA302</t>
  </si>
  <si>
    <t>3G83268831</t>
  </si>
  <si>
    <t>U61V2003204</t>
  </si>
  <si>
    <t>WPVG-7171</t>
  </si>
  <si>
    <t>20190108113632SRILANKA3302</t>
  </si>
  <si>
    <t>JNGBSF19806</t>
  </si>
  <si>
    <t>MD2DSJNZZSCF75864</t>
  </si>
  <si>
    <t>20190108112958SRILANKA3302</t>
  </si>
  <si>
    <t>WPYG-8805</t>
  </si>
  <si>
    <t>20190108110019SRILANKA3301</t>
  </si>
  <si>
    <t>AFMBTK76931</t>
  </si>
  <si>
    <t>MD2AAAAZZTWK20094</t>
  </si>
  <si>
    <t>20190108103549SRILANKA3301</t>
  </si>
  <si>
    <t>20190108103214SRILANKA3301</t>
  </si>
  <si>
    <t>NCJO-8109</t>
  </si>
  <si>
    <t>20190108154140SRILANKA13101</t>
  </si>
  <si>
    <t>DUMBLJ50726</t>
  </si>
  <si>
    <t>DUFBLJ83489</t>
  </si>
  <si>
    <t>WPAAV-4015</t>
  </si>
  <si>
    <t>20190108102932SRILANKA3301</t>
  </si>
  <si>
    <t>AZZWEH10277</t>
  </si>
  <si>
    <t>MD2A25BZXEWH12833</t>
  </si>
  <si>
    <t>WPGX-5768</t>
  </si>
  <si>
    <t>20190108102243SRILANKA3301</t>
  </si>
  <si>
    <t>3L3931392</t>
  </si>
  <si>
    <t>LY1310006430</t>
  </si>
  <si>
    <t>WPHQ-0928</t>
  </si>
  <si>
    <t>20190108101611SRILANKA3301</t>
  </si>
  <si>
    <t>F8BIN2583110</t>
  </si>
  <si>
    <t>SB308IN1862495</t>
  </si>
  <si>
    <t>20190108153438SRILANKA13902</t>
  </si>
  <si>
    <t>205-5467</t>
  </si>
  <si>
    <t>20190108101102SRILANKA3301</t>
  </si>
  <si>
    <t>24MBEH70401</t>
  </si>
  <si>
    <t>24FBEH30619</t>
  </si>
  <si>
    <t>19-6355</t>
  </si>
  <si>
    <t>20190108100808SRILANKA3301</t>
  </si>
  <si>
    <t>E EL43</t>
  </si>
  <si>
    <t>5E0157829</t>
  </si>
  <si>
    <t>EL437027505</t>
  </si>
  <si>
    <t>WPAAM-6378</t>
  </si>
  <si>
    <t>20190108100322SRILANKA3301</t>
  </si>
  <si>
    <t>AFZWDG56234</t>
  </si>
  <si>
    <t>MD2A25BZ5DWG48215</t>
  </si>
  <si>
    <t>WPLA-8066</t>
  </si>
  <si>
    <t>20190108095332SRILANKA3301</t>
  </si>
  <si>
    <t>50J62425930</t>
  </si>
  <si>
    <t>MAT39508152R11998</t>
  </si>
  <si>
    <t>EPBAI-9987</t>
  </si>
  <si>
    <t>20190108152533SRILANKA8901</t>
  </si>
  <si>
    <t>JZZWDB66782</t>
  </si>
  <si>
    <t>MD2A15BZ6DWB45103</t>
  </si>
  <si>
    <t>64-9049</t>
  </si>
  <si>
    <t>20190108151812SRILANKA8901</t>
  </si>
  <si>
    <t>Q-SB13</t>
  </si>
  <si>
    <t>CD17806642X</t>
  </si>
  <si>
    <t>SB135255582</t>
  </si>
  <si>
    <t>20190108151616SRILANKA8901</t>
  </si>
  <si>
    <t>WPQW-7115</t>
  </si>
  <si>
    <t>20190108153750SRILANKA6502</t>
  </si>
  <si>
    <t>AR 4S-UG</t>
  </si>
  <si>
    <t>AAMBSL36075</t>
  </si>
  <si>
    <t>MD2AAAAZZSWL76274</t>
  </si>
  <si>
    <t>20190108153924SRILANKA12201</t>
  </si>
  <si>
    <t>41-2469</t>
  </si>
  <si>
    <t>20190108153532SRILANKA102</t>
  </si>
  <si>
    <t>4D30084760</t>
  </si>
  <si>
    <t>FE211E72116</t>
  </si>
  <si>
    <t>CPPF-8201</t>
  </si>
  <si>
    <t>20190108153346SRILANKA3801</t>
  </si>
  <si>
    <t>4D56UCNFN3136</t>
  </si>
  <si>
    <t>MMBJNKB40FD047902</t>
  </si>
  <si>
    <t>20190108154010SRILANKA11401</t>
  </si>
  <si>
    <t>UPBEM-1700</t>
  </si>
  <si>
    <t>20190108154423SRILANKA11601</t>
  </si>
  <si>
    <t>DHZWGG41912</t>
  </si>
  <si>
    <t>MD2A11CZ0GWG42305</t>
  </si>
  <si>
    <t>56-8448</t>
  </si>
  <si>
    <t>20190108152932SRILANKA6201</t>
  </si>
  <si>
    <t>TD23-109937</t>
  </si>
  <si>
    <t>VYE24-111900</t>
  </si>
  <si>
    <t>56-5030</t>
  </si>
  <si>
    <t>20190108154614SRILANKA8102</t>
  </si>
  <si>
    <t>3L3693162</t>
  </si>
  <si>
    <t>LH1130022974</t>
  </si>
  <si>
    <t>20190108153840SRILANKA302</t>
  </si>
  <si>
    <t>SPBBS-2251</t>
  </si>
  <si>
    <t>20190108153708SRILANKA4602</t>
  </si>
  <si>
    <t>JF39E70207443</t>
  </si>
  <si>
    <t>ME4JF392JE7207496</t>
  </si>
  <si>
    <t>20190108154356SRILANKA3801</t>
  </si>
  <si>
    <t>SPCAD-4095</t>
  </si>
  <si>
    <t>20190108153416SRILANKA4601</t>
  </si>
  <si>
    <t>4M41UAM8893</t>
  </si>
  <si>
    <t>JMYLYV98WFJ000589</t>
  </si>
  <si>
    <t>WPXY-7170</t>
  </si>
  <si>
    <t>20190108145503SRILANKA12401</t>
  </si>
  <si>
    <t>JBZWCF58891</t>
  </si>
  <si>
    <t>MD2A14AZ8CWF43004</t>
  </si>
  <si>
    <t>WPJH-8205</t>
  </si>
  <si>
    <t>20190108144510SRILANKA12401</t>
  </si>
  <si>
    <t>3L4563014</t>
  </si>
  <si>
    <t>LY1310008187</t>
  </si>
  <si>
    <t>20190108143900SRILANKA12401</t>
  </si>
  <si>
    <t>WPBDC-1495</t>
  </si>
  <si>
    <t>20190108142636SRILANKA12401</t>
  </si>
  <si>
    <t>JKZW3M29411</t>
  </si>
  <si>
    <t>MD2A64CZ5FWM42440</t>
  </si>
  <si>
    <t>WPKL-2779</t>
  </si>
  <si>
    <t>20190108142220SRILANKA12401</t>
  </si>
  <si>
    <t>3ZZ3283576</t>
  </si>
  <si>
    <t>JTDBZ40E40J045485</t>
  </si>
  <si>
    <t>WPBEO-7326</t>
  </si>
  <si>
    <t>20190108141935SRILANKA12401</t>
  </si>
  <si>
    <t>HA12EMG9H00437</t>
  </si>
  <si>
    <t>MBLHA12ACG9H01093</t>
  </si>
  <si>
    <t>20190108133225SRILANKA12401</t>
  </si>
  <si>
    <t>WPCBF-5878</t>
  </si>
  <si>
    <t>20190108132412SRILANKA12401</t>
  </si>
  <si>
    <t>1NZ8732521</t>
  </si>
  <si>
    <t>NZT2603212521</t>
  </si>
  <si>
    <t>59-6809</t>
  </si>
  <si>
    <t>20190108131151SRILANKA12401</t>
  </si>
  <si>
    <t>3L2871656</t>
  </si>
  <si>
    <t>LN1070002896</t>
  </si>
  <si>
    <t>20190108130641SRILANKA12401</t>
  </si>
  <si>
    <t>NCQD-2797</t>
  </si>
  <si>
    <t>20190108153747SRILANKA11101</t>
  </si>
  <si>
    <t>AEMBMK93787</t>
  </si>
  <si>
    <t>MD2AA24ZZMWK09188</t>
  </si>
  <si>
    <t>20190108153806SRILANKA9601</t>
  </si>
  <si>
    <t>53-4726</t>
  </si>
  <si>
    <t>20190108153818SRILANKA5001</t>
  </si>
  <si>
    <t>4D56 FD0898</t>
  </si>
  <si>
    <t>CJNK140PP8</t>
  </si>
  <si>
    <t>WPHB-7318</t>
  </si>
  <si>
    <t>20190108153213SRILANKA5002</t>
  </si>
  <si>
    <t>AEMBJL96199</t>
  </si>
  <si>
    <t>24FBJL77654</t>
  </si>
  <si>
    <t>NPWE-1720</t>
  </si>
  <si>
    <t>20190108153656SRILANKA10901</t>
  </si>
  <si>
    <t>HA10EDAGL38372</t>
  </si>
  <si>
    <t>MBLHA10EXAGL00159</t>
  </si>
  <si>
    <t>WPPA-4099</t>
  </si>
  <si>
    <t>20190108152827SRILANKA5001</t>
  </si>
  <si>
    <t>AXB113472</t>
  </si>
  <si>
    <t>WV1ZZZ7JZ6X017144</t>
  </si>
  <si>
    <t>NWUW-0552</t>
  </si>
  <si>
    <t>20190108152737SRILANKA5002</t>
  </si>
  <si>
    <t>LC147FMFFD07</t>
  </si>
  <si>
    <t>LLCLXJ3C671071379</t>
  </si>
  <si>
    <t>NWPX-0264</t>
  </si>
  <si>
    <t>20190108152359SRILANKA5001</t>
  </si>
  <si>
    <t>HRD6K33843</t>
  </si>
  <si>
    <t>MA1FA2HRRD6K20678</t>
  </si>
  <si>
    <t>NWCAM-6182</t>
  </si>
  <si>
    <t>20190108152159SRILANKA5002</t>
  </si>
  <si>
    <t>F8DN563145</t>
  </si>
  <si>
    <t>MA3EEUA61S00718130</t>
  </si>
  <si>
    <t>NWPC-0278</t>
  </si>
  <si>
    <t>20190108154247SRILANKA11901</t>
  </si>
  <si>
    <t>2KD1379240</t>
  </si>
  <si>
    <t>KDH2000032278</t>
  </si>
  <si>
    <t>NWXQ-5617</t>
  </si>
  <si>
    <t>20190108151926SRILANKA5002</t>
  </si>
  <si>
    <t>JF16EBCGD07275</t>
  </si>
  <si>
    <t>MBLJF16EDCGD08060</t>
  </si>
  <si>
    <t>NWCAD-2634</t>
  </si>
  <si>
    <t>20190108151834SRILANKA5001</t>
  </si>
  <si>
    <t>F8DN5338613</t>
  </si>
  <si>
    <t>MA3EUA61S00554565</t>
  </si>
  <si>
    <t>17-6799</t>
  </si>
  <si>
    <t>20190108151142SRILANKA5001</t>
  </si>
  <si>
    <t>RB20 749345</t>
  </si>
  <si>
    <t>HA31 004203</t>
  </si>
  <si>
    <t>SGUP-4734</t>
  </si>
  <si>
    <t>20190108154639SRILANKA10101</t>
  </si>
  <si>
    <t>DJGBRE64828</t>
  </si>
  <si>
    <t>MD2DHDJZZRCD51118</t>
  </si>
  <si>
    <t>SPWH-0053</t>
  </si>
  <si>
    <t>20190108153742SRILANKA702</t>
  </si>
  <si>
    <t>0G3AB2348656</t>
  </si>
  <si>
    <t>MD626BG390B2A18213</t>
  </si>
  <si>
    <t>20190108154637SRILANKA801</t>
  </si>
  <si>
    <t>20190108154145SRILANKA801</t>
  </si>
  <si>
    <t>NCBFY-7814</t>
  </si>
  <si>
    <t>20190108154731SRILANKA7702</t>
  </si>
  <si>
    <t>PFYWHG23300</t>
  </si>
  <si>
    <t>MD2A76AY7HWG43216</t>
  </si>
  <si>
    <t>SPWQ-1021</t>
  </si>
  <si>
    <t>20190108153848SRILANKA11701</t>
  </si>
  <si>
    <t>JZMBUB60419</t>
  </si>
  <si>
    <t>MD2DSPAZZZUWB87192</t>
  </si>
  <si>
    <t>CPBDI-0334</t>
  </si>
  <si>
    <t>20190108154746SRILANKA5101</t>
  </si>
  <si>
    <t>E3N8E0095916</t>
  </si>
  <si>
    <t>ME1SE77D9F0021770</t>
  </si>
  <si>
    <t>20190108154157SRILANKA1701</t>
  </si>
  <si>
    <t>20190108155354SRILANKA5701</t>
  </si>
  <si>
    <t>20190108112654SRILANKA3302</t>
  </si>
  <si>
    <t>WPTV-7484</t>
  </si>
  <si>
    <t>20190108112019SRILANKA3302</t>
  </si>
  <si>
    <t>DUMBPD09773</t>
  </si>
  <si>
    <t>MD2DDDZZZPWD87507</t>
  </si>
  <si>
    <t>WPMG-8139</t>
  </si>
  <si>
    <t>20190108111705SRILANKA3302</t>
  </si>
  <si>
    <t>DHGBME21836</t>
  </si>
  <si>
    <t>DHVBME22437</t>
  </si>
  <si>
    <t>WPVH-4752</t>
  </si>
  <si>
    <t>20190108104817SRILANKA3302</t>
  </si>
  <si>
    <t>JNGBSJ79859</t>
  </si>
  <si>
    <t>MD2DSJNZZSCH28004</t>
  </si>
  <si>
    <t>SPBBU-5187</t>
  </si>
  <si>
    <t>20190108154437SRILANKA13501</t>
  </si>
  <si>
    <t>DZZWEG23505</t>
  </si>
  <si>
    <t>MD2A18AZXEWG29585</t>
  </si>
  <si>
    <t>20190108103102SRILANKA3302</t>
  </si>
  <si>
    <t>154-9799</t>
  </si>
  <si>
    <t>20190108151358SRILANKA13501</t>
  </si>
  <si>
    <t>CD50E1500606</t>
  </si>
  <si>
    <t>CD501500577</t>
  </si>
  <si>
    <t>20190108102711SRILANKA3302</t>
  </si>
  <si>
    <t>SPXF-1819</t>
  </si>
  <si>
    <t>20190108102404SRILANKA3302</t>
  </si>
  <si>
    <t>DZMBUH28036</t>
  </si>
  <si>
    <t>MD2DDDZZZUWH82453</t>
  </si>
  <si>
    <t>NWXE-7526</t>
  </si>
  <si>
    <t>20190108154441SRILANKA12902</t>
  </si>
  <si>
    <t>JBMBUH56901</t>
  </si>
  <si>
    <t>MD2DSPAZZUWH83905</t>
  </si>
  <si>
    <t>WPBBT-4889</t>
  </si>
  <si>
    <t>20190108154104SRILANKA5801</t>
  </si>
  <si>
    <t>DF5LE1100001</t>
  </si>
  <si>
    <t>MD625MF58E1L31276</t>
  </si>
  <si>
    <t>20190108154448SRILANKA5302</t>
  </si>
  <si>
    <t>20190108101331SRILANKA3302</t>
  </si>
  <si>
    <t>WPMG-9803</t>
  </si>
  <si>
    <t>20190108100232SRILANKA3302</t>
  </si>
  <si>
    <t>DSGBMD23619</t>
  </si>
  <si>
    <t>DSVBMD24106</t>
  </si>
  <si>
    <t>SGTF-4988</t>
  </si>
  <si>
    <t>20190108095542SRILANKA3302</t>
  </si>
  <si>
    <t>DUMBNC89439</t>
  </si>
  <si>
    <t>MD2DDDUZZNWC90786</t>
  </si>
  <si>
    <t>WPXA-9590</t>
  </si>
  <si>
    <t>20190108095241SRILANKA3302</t>
  </si>
  <si>
    <t>MD90E2305169</t>
  </si>
  <si>
    <t>MD902407259</t>
  </si>
  <si>
    <t>WPBEP-8059</t>
  </si>
  <si>
    <t>20190108154009SRILANKA5603</t>
  </si>
  <si>
    <t>JF39E71332474</t>
  </si>
  <si>
    <t>ME4JF39BLG7040820</t>
  </si>
  <si>
    <t>CPQM-8899</t>
  </si>
  <si>
    <t>20190108154008SRILANKA6101</t>
  </si>
  <si>
    <t>AAMBPH87296</t>
  </si>
  <si>
    <t>MD2AAAAZZPWH36603</t>
  </si>
  <si>
    <t>20190108154154SRILANKA8001</t>
  </si>
  <si>
    <t>WPBAQ-2852</t>
  </si>
  <si>
    <t>20190108154323SRILANKA4102</t>
  </si>
  <si>
    <t>JC44E2450744</t>
  </si>
  <si>
    <t>ME4JC447MC8335027</t>
  </si>
  <si>
    <t>WPBEO-8275</t>
  </si>
  <si>
    <t>20190108153955SRILANKA4102</t>
  </si>
  <si>
    <t>G3CEE0382990</t>
  </si>
  <si>
    <t>ME1RG072AG0252494</t>
  </si>
  <si>
    <t>NWLN-5733</t>
  </si>
  <si>
    <t>20190108154409SRILANKA8601</t>
  </si>
  <si>
    <t>PARTNER LS</t>
  </si>
  <si>
    <t>FHH50050ZP</t>
  </si>
  <si>
    <t>MB1ZG34KXHRE59648</t>
  </si>
  <si>
    <t>20190108153859SRILANKA10501</t>
  </si>
  <si>
    <t>SPCAT-0201</t>
  </si>
  <si>
    <t>20190108154516SRILANKA702</t>
  </si>
  <si>
    <t>B4AA400 E107273</t>
  </si>
  <si>
    <t>MDHFBACD0G9316169</t>
  </si>
  <si>
    <t>20190108153916SRILANKA12701</t>
  </si>
  <si>
    <t>20190108154559SRILANKA6401</t>
  </si>
  <si>
    <t>NWBFW-1749</t>
  </si>
  <si>
    <t>20190108154538SRILANKA6402</t>
  </si>
  <si>
    <t>JF65E70061595</t>
  </si>
  <si>
    <t>ME4JF651DH7061466</t>
  </si>
  <si>
    <t>51-1963</t>
  </si>
  <si>
    <t>20190108154212SRILANKA9601</t>
  </si>
  <si>
    <t>L-0032841</t>
  </si>
  <si>
    <t>LH20V-389676</t>
  </si>
  <si>
    <t>WPAAE-4896</t>
  </si>
  <si>
    <t>20190108154511SRILANKA3901</t>
  </si>
  <si>
    <t>AFZWCJ53384</t>
  </si>
  <si>
    <t>MD2A25BZ9CWJ76466</t>
  </si>
  <si>
    <t>NWMI-3267</t>
  </si>
  <si>
    <t>20190108154156SRILANKA5002</t>
  </si>
  <si>
    <t>DUMBME21335</t>
  </si>
  <si>
    <t>DUFBME91680</t>
  </si>
  <si>
    <t>NWTF-5657</t>
  </si>
  <si>
    <t>20190108153925SRILANKA5002</t>
  </si>
  <si>
    <t>LC150FMGXD245323</t>
  </si>
  <si>
    <t>LLCLXL3CX61B75659</t>
  </si>
  <si>
    <t>WPCBF-5831</t>
  </si>
  <si>
    <t>20190108154747SRILANKA6102</t>
  </si>
  <si>
    <t>DBA-M700A PASSO</t>
  </si>
  <si>
    <t>1KR-1695875</t>
  </si>
  <si>
    <t>M700A-0044100</t>
  </si>
  <si>
    <t>38-0618</t>
  </si>
  <si>
    <t>20190108154745SRILANKA13101</t>
  </si>
  <si>
    <t>L032P5003379</t>
  </si>
  <si>
    <t>20190108154118SRILANKA4201</t>
  </si>
  <si>
    <t>60-2420</t>
  </si>
  <si>
    <t>20190108153755SRILANKA2501</t>
  </si>
  <si>
    <t>BE228904985</t>
  </si>
  <si>
    <t>NWLA-8919</t>
  </si>
  <si>
    <t>20190108154356SRILANKA102</t>
  </si>
  <si>
    <t>NPR72LR</t>
  </si>
  <si>
    <t>4HJ1832016</t>
  </si>
  <si>
    <t>NPR72L7466876</t>
  </si>
  <si>
    <t>20190108154339SRILANKA4201</t>
  </si>
  <si>
    <t>WPAAN-2040</t>
  </si>
  <si>
    <t>20190108154404SRILANKA5101</t>
  </si>
  <si>
    <t>0K4AE1039238</t>
  </si>
  <si>
    <t>MD6M14PK6E4A32802</t>
  </si>
  <si>
    <t>WPPS-1981</t>
  </si>
  <si>
    <t>20190108153945SRILANKA6501</t>
  </si>
  <si>
    <t>HRB6M54761</t>
  </si>
  <si>
    <t>MA1FA2HRRC6A10153</t>
  </si>
  <si>
    <t>NCXY-6711</t>
  </si>
  <si>
    <t>20190108154957SRILANKA7702</t>
  </si>
  <si>
    <t>JEZCCG71303</t>
  </si>
  <si>
    <t>MD2A17CZ3CCG62174</t>
  </si>
  <si>
    <t>WPAAN-0658</t>
  </si>
  <si>
    <t>20190108154437SRILANKA1701</t>
  </si>
  <si>
    <t>OK4AE1036934</t>
  </si>
  <si>
    <t>MD6M14PK6E4A31536</t>
  </si>
  <si>
    <t>20190108154508SRILANKA3001</t>
  </si>
  <si>
    <t>20190108154300SRILANKA4802</t>
  </si>
  <si>
    <t>NPAAI-6049</t>
  </si>
  <si>
    <t>20190108154425SRILANKA2201</t>
  </si>
  <si>
    <t>AFZWDA97770</t>
  </si>
  <si>
    <t>MD2A25BZ8DWA44013</t>
  </si>
  <si>
    <t>NPBFZ-0817</t>
  </si>
  <si>
    <t>20190108154158SRILANKA10001</t>
  </si>
  <si>
    <t>JF39E72129795</t>
  </si>
  <si>
    <t>ME4JF39FLH7014797</t>
  </si>
  <si>
    <t>WPHF-9252</t>
  </si>
  <si>
    <t>20190108154956SRILANKA10101</t>
  </si>
  <si>
    <t>DHGBJM50908</t>
  </si>
  <si>
    <t>DHVBJM50984</t>
  </si>
  <si>
    <t>WPCBA-1114</t>
  </si>
  <si>
    <t>20190108154740SRILANKA101</t>
  </si>
  <si>
    <t>DBA-NGX50-C-HR</t>
  </si>
  <si>
    <t>8NRU100781</t>
  </si>
  <si>
    <t>NGX502012574</t>
  </si>
  <si>
    <t>CPBBV-7715</t>
  </si>
  <si>
    <t>20190108155041SRILANKA801</t>
  </si>
  <si>
    <t>PAZWEF73206</t>
  </si>
  <si>
    <t>MD2A57BZ1EWF18498</t>
  </si>
  <si>
    <t>SGABO-7750</t>
  </si>
  <si>
    <t>20190108154727SRILANKA11401</t>
  </si>
  <si>
    <t>AZZWGH73248</t>
  </si>
  <si>
    <t>MD2A25BZ2GWH37728</t>
  </si>
  <si>
    <t>WPPU-8744</t>
  </si>
  <si>
    <t>20190108154307SRILANKA9501</t>
  </si>
  <si>
    <t>497SP27KXY666014</t>
  </si>
  <si>
    <t>MAT374441C9R43167</t>
  </si>
  <si>
    <t>WPBFY-6376</t>
  </si>
  <si>
    <t>20190108155300SRILANKA1201</t>
  </si>
  <si>
    <t>JF33ABHGL09063</t>
  </si>
  <si>
    <t>MBLJFW019HGL10424</t>
  </si>
  <si>
    <t>202-8896</t>
  </si>
  <si>
    <t>20190108154815SRILANKA6002</t>
  </si>
  <si>
    <t>24M96L45585</t>
  </si>
  <si>
    <t>24F96L44871</t>
  </si>
  <si>
    <t>WPKR-9672</t>
  </si>
  <si>
    <t>20190108153915SRILANKA6002</t>
  </si>
  <si>
    <t>K10BN1468813</t>
  </si>
  <si>
    <t>MA3EPDE1S00476157</t>
  </si>
  <si>
    <t>20190108153604SRILANKA6001</t>
  </si>
  <si>
    <t>WPYF-9208</t>
  </si>
  <si>
    <t>20190108153133SRILANKA6002</t>
  </si>
  <si>
    <t>A0L0403480</t>
  </si>
  <si>
    <t>MBX0000DFML156610</t>
  </si>
  <si>
    <t>20190108152830SRILANKA6001</t>
  </si>
  <si>
    <t>20190108151848SRILANKA6002</t>
  </si>
  <si>
    <t>WPBBT-2398</t>
  </si>
  <si>
    <t>20190108151550SRILANKA6002</t>
  </si>
  <si>
    <t>JEZWEG39165</t>
  </si>
  <si>
    <t>MD2A17CEWG41532</t>
  </si>
  <si>
    <t>20190108154758SRILANKA10601</t>
  </si>
  <si>
    <t>20190108151113SRILANKA6001</t>
  </si>
  <si>
    <t>20190108151028SRILANKA6002</t>
  </si>
  <si>
    <t>20190108150121SRILANKA6001</t>
  </si>
  <si>
    <t>NPVH-5337</t>
  </si>
  <si>
    <t>20190108154850SRILANKA8301</t>
  </si>
  <si>
    <t>JAMBSJ73483</t>
  </si>
  <si>
    <t>MD2DDJKZZSWJ80937</t>
  </si>
  <si>
    <t>20190108154327SRILANKA6901</t>
  </si>
  <si>
    <t>NWXP-7345</t>
  </si>
  <si>
    <t>20190108154806SRILANKA12101</t>
  </si>
  <si>
    <t>JF16EBCGC15615</t>
  </si>
  <si>
    <t>MBLJF16EDCGC15756</t>
  </si>
  <si>
    <t>WPBAQ-5443</t>
  </si>
  <si>
    <t>20190108154847SRILANKA302</t>
  </si>
  <si>
    <t>JEZWDK43080</t>
  </si>
  <si>
    <t>MD2A37CZ8DWK46046</t>
  </si>
  <si>
    <t>CPBEL-6365</t>
  </si>
  <si>
    <t>20190108155328SRILANKA802</t>
  </si>
  <si>
    <t>JEZWGH99403</t>
  </si>
  <si>
    <t>MD2A17CZ4GWH41566</t>
  </si>
  <si>
    <t>NWBFY-6443</t>
  </si>
  <si>
    <t>20190108154908SRILANKA9901</t>
  </si>
  <si>
    <t>157FMI3F2G06277</t>
  </si>
  <si>
    <t>LC6PCJG95J0008107</t>
  </si>
  <si>
    <t>NCABO-8073</t>
  </si>
  <si>
    <t>20190108154354SRILANKA8002</t>
  </si>
  <si>
    <t>AZZWGG46569</t>
  </si>
  <si>
    <t>MD2A25BZXGWG29163</t>
  </si>
  <si>
    <t>WPKD-6303</t>
  </si>
  <si>
    <t>20190108154515SRILANKA2901</t>
  </si>
  <si>
    <t>1NZX033257</t>
  </si>
  <si>
    <t>MR053HY4204023906</t>
  </si>
  <si>
    <t>NWAAE-3779</t>
  </si>
  <si>
    <t>20190108154857SRILANKA6401</t>
  </si>
  <si>
    <t>AFZWCJ52156</t>
  </si>
  <si>
    <t>MD2A25BZXCWJ75911</t>
  </si>
  <si>
    <t>NWBCJ-2242</t>
  </si>
  <si>
    <t>20190108154741SRILANKA10501</t>
  </si>
  <si>
    <t>DUZWEF63273</t>
  </si>
  <si>
    <t>MD2A18AZ1EWF23879</t>
  </si>
  <si>
    <t>NWBBG-2530</t>
  </si>
  <si>
    <t>20190108154442SRILANKA10501</t>
  </si>
  <si>
    <t>JF16ECEGG21872</t>
  </si>
  <si>
    <t>MBLJF16EHEGG16647</t>
  </si>
  <si>
    <t>WPBFV-8986</t>
  </si>
  <si>
    <t>20190108154702SRILANKA1701</t>
  </si>
  <si>
    <t>JF33ABHGE17475</t>
  </si>
  <si>
    <t>MBLJFW013HGE18721</t>
  </si>
  <si>
    <t>WPJP-2129</t>
  </si>
  <si>
    <t>20190108155047SRILANKA9601</t>
  </si>
  <si>
    <t>YH157FMI04016553</t>
  </si>
  <si>
    <t>LWPPCJ2A641279200</t>
  </si>
  <si>
    <t>CPPS-4469</t>
  </si>
  <si>
    <t>20190108154550SRILANKA2301</t>
  </si>
  <si>
    <t>KR-SKF2TN</t>
  </si>
  <si>
    <t>RF218041</t>
  </si>
  <si>
    <t>SKF2TN101009</t>
  </si>
  <si>
    <t>NPTF-4533</t>
  </si>
  <si>
    <t>20190108155144SRILANKA10001</t>
  </si>
  <si>
    <t>06LBMM03944</t>
  </si>
  <si>
    <t>06LBMC04174</t>
  </si>
  <si>
    <t>20190108154428SRILANKA10001</t>
  </si>
  <si>
    <t>SPBBP-1321</t>
  </si>
  <si>
    <t>20190108155007SRILANKA702</t>
  </si>
  <si>
    <t>JF16ECEGK26101</t>
  </si>
  <si>
    <t>MBLJF16EHEGK09507</t>
  </si>
  <si>
    <t>WPHR-3874</t>
  </si>
  <si>
    <t>20190108154310SRILANKA5601</t>
  </si>
  <si>
    <t>2C 3703564</t>
  </si>
  <si>
    <t>CR41 0025779</t>
  </si>
  <si>
    <t>NPBGA-5396</t>
  </si>
  <si>
    <t>20190108155251SRILANKA2201</t>
  </si>
  <si>
    <t>OG4KH1921479</t>
  </si>
  <si>
    <t>MD626AG49H1K35419</t>
  </si>
  <si>
    <t>NWPP-9257</t>
  </si>
  <si>
    <t>20190108155032SRILANKA4802</t>
  </si>
  <si>
    <t>275IDI05MZYSJ0823</t>
  </si>
  <si>
    <t>MAT445051AVR89333</t>
  </si>
  <si>
    <t>20190108155050SRILANKA6501</t>
  </si>
  <si>
    <t>SPWD-7766</t>
  </si>
  <si>
    <t>20190108155045SRILANKA13501</t>
  </si>
  <si>
    <t>JZMBTE60568</t>
  </si>
  <si>
    <t>MD2DSJZZZTWE80256</t>
  </si>
  <si>
    <t>20190108155238SRILANKA9101</t>
  </si>
  <si>
    <t>WPGY-5376</t>
  </si>
  <si>
    <t>20190108154845SRILANKA3801</t>
  </si>
  <si>
    <t>VS130180</t>
  </si>
  <si>
    <t>WGSAT108969</t>
  </si>
  <si>
    <t>NWBEO-7431</t>
  </si>
  <si>
    <t>20190108154523SRILANKA4801</t>
  </si>
  <si>
    <t>JF39EU1129893</t>
  </si>
  <si>
    <t>ME4JF39BLGU002537</t>
  </si>
  <si>
    <t>UPPB-0719</t>
  </si>
  <si>
    <t>20190108154213SRILANKA1102</t>
  </si>
  <si>
    <t>QD32232353</t>
  </si>
  <si>
    <t>JN1CJUD22Z0081708</t>
  </si>
  <si>
    <t>NPQR-0587</t>
  </si>
  <si>
    <t>20190108155227SRILANKA8401</t>
  </si>
  <si>
    <t>AAMBRG72364</t>
  </si>
  <si>
    <t>MD2AAAAZZRWG44228</t>
  </si>
  <si>
    <t>EPBDE-9185</t>
  </si>
  <si>
    <t>20190108155052SRILANKA6901</t>
  </si>
  <si>
    <t>JF16ECFGF00949</t>
  </si>
  <si>
    <t>MBLJF16EHFGF01083</t>
  </si>
  <si>
    <t>WPKM-8035</t>
  </si>
  <si>
    <t>20190108155031SRILANKA8101</t>
  </si>
  <si>
    <t>WDD2040462A167508</t>
  </si>
  <si>
    <t>UPTX-3894</t>
  </si>
  <si>
    <t>20190108155306SRILANKA1101</t>
  </si>
  <si>
    <t>DUMBPF71355</t>
  </si>
  <si>
    <t>MD2DDDMZZPWF34731</t>
  </si>
  <si>
    <t>SPNA-8466</t>
  </si>
  <si>
    <t>20190108155842SRILANKA5701</t>
  </si>
  <si>
    <t>KAE135403Z</t>
  </si>
  <si>
    <t>MB1P8EHA3AEKE0900</t>
  </si>
  <si>
    <t>WPXT-5820</t>
  </si>
  <si>
    <t>20190108155225SRILANKA3202</t>
  </si>
  <si>
    <t>JBZWCC02676</t>
  </si>
  <si>
    <t>MD2A14AZ3CWC40471</t>
  </si>
  <si>
    <t>WPABO-6979</t>
  </si>
  <si>
    <t>20190108155029SRILANKA1701</t>
  </si>
  <si>
    <t>AZZWGH73521</t>
  </si>
  <si>
    <t>MD2A25BZ9GWH37919</t>
  </si>
  <si>
    <t>EPBFY-3089</t>
  </si>
  <si>
    <t>20190108155110SRILANKA10601</t>
  </si>
  <si>
    <t>JF39EU2203925</t>
  </si>
  <si>
    <t>ME4JF39GLHU009146</t>
  </si>
  <si>
    <t>WPGE-3096</t>
  </si>
  <si>
    <t>20190108155323SRILANKA101</t>
  </si>
  <si>
    <t>MD90E2125818</t>
  </si>
  <si>
    <t>MD902125881</t>
  </si>
  <si>
    <t>20190108155047SRILANKA3601</t>
  </si>
  <si>
    <t>20190108155003SRILANKA12201</t>
  </si>
  <si>
    <t>NCMK-8185</t>
  </si>
  <si>
    <t>20190108160128SRILANKA5201</t>
  </si>
  <si>
    <t>05HAPM01605</t>
  </si>
  <si>
    <t>05JAQC00023</t>
  </si>
  <si>
    <t>NCUS-6017</t>
  </si>
  <si>
    <t>20190108152648SRILANKA5201</t>
  </si>
  <si>
    <t>DHGBRG13717</t>
  </si>
  <si>
    <t>MD2DHDHZZRCG09812</t>
  </si>
  <si>
    <t>WPCAX-1005</t>
  </si>
  <si>
    <t>20190108155350SRILANKA2701</t>
  </si>
  <si>
    <t>WDD2050442R354838</t>
  </si>
  <si>
    <t>NPBDF-5202</t>
  </si>
  <si>
    <t>20190108155017SRILANKA10901</t>
  </si>
  <si>
    <t>DHZWFE47468</t>
  </si>
  <si>
    <t>MD2A11CZ2FWE44114</t>
  </si>
  <si>
    <t>20190108154552SRILANKA12901</t>
  </si>
  <si>
    <t>UPJP-5267</t>
  </si>
  <si>
    <t>20190108154427SRILANKA6002</t>
  </si>
  <si>
    <t>AEMBLH72379</t>
  </si>
  <si>
    <t>24FBLH67145</t>
  </si>
  <si>
    <t>NCBGB-5207</t>
  </si>
  <si>
    <t>20190108155610SRILANKA7702</t>
  </si>
  <si>
    <t>DHYWHG03960</t>
  </si>
  <si>
    <t>MD2A11CY0HWG45200</t>
  </si>
  <si>
    <t>SPQH-9054</t>
  </si>
  <si>
    <t>20190108155247SRILANKA2101</t>
  </si>
  <si>
    <t>AEMBNH03172</t>
  </si>
  <si>
    <t>MD2AA24ZZNWH79198</t>
  </si>
  <si>
    <t>SPAAD-4170</t>
  </si>
  <si>
    <t>20190108154828SRILANKA2101</t>
  </si>
  <si>
    <t>AFZWCH22716</t>
  </si>
  <si>
    <t>MD2A254CWH61846</t>
  </si>
  <si>
    <t>SPBCT-7675</t>
  </si>
  <si>
    <t>20190108154525SRILANKA2101</t>
  </si>
  <si>
    <t>DF5GF1185661</t>
  </si>
  <si>
    <t>MD625MF51F1G04529</t>
  </si>
  <si>
    <t>SPBFZ-6556</t>
  </si>
  <si>
    <t>20190108154228SRILANKA2101</t>
  </si>
  <si>
    <t>JF39E72132100</t>
  </si>
  <si>
    <t>ME4JF39FMH7015108</t>
  </si>
  <si>
    <t>160-3494</t>
  </si>
  <si>
    <t>20190108153818SRILANKA2101</t>
  </si>
  <si>
    <t>C50E9231620</t>
  </si>
  <si>
    <t>C509231620</t>
  </si>
  <si>
    <t>20190108152742SRILANKA2101</t>
  </si>
  <si>
    <t>SPYO-6721</t>
  </si>
  <si>
    <t>20190108152337SRILANKA2101</t>
  </si>
  <si>
    <t>AFMBUD94357</t>
  </si>
  <si>
    <t>MD2AAAAZZUWD57262</t>
  </si>
  <si>
    <t>SPBGA-6009</t>
  </si>
  <si>
    <t>20190108152010SRILANKA2101</t>
  </si>
  <si>
    <t>JF39EU2211642</t>
  </si>
  <si>
    <t>ME4JF39FLHU028117</t>
  </si>
  <si>
    <t>WPBDI-0877</t>
  </si>
  <si>
    <t>20190108155313SRILANKA9601</t>
  </si>
  <si>
    <t>JF39E81048528</t>
  </si>
  <si>
    <t>ME4JF398AG8011831</t>
  </si>
  <si>
    <t>SPBBS-0506</t>
  </si>
  <si>
    <t>20190108151734SRILANKA2101</t>
  </si>
  <si>
    <t>PAZWEE59485</t>
  </si>
  <si>
    <t>MD2A57BZ1EWE27246</t>
  </si>
  <si>
    <t>20190108151002SRILANKA2101</t>
  </si>
  <si>
    <t>WPTR-2206</t>
  </si>
  <si>
    <t>20190108154844SRILANKA9601</t>
  </si>
  <si>
    <t>OG3D72367068</t>
  </si>
  <si>
    <t>MD626BG3472D65679</t>
  </si>
  <si>
    <t>NCUB-9794</t>
  </si>
  <si>
    <t>20190108155245SRILANKA7801</t>
  </si>
  <si>
    <t>DUMBPJ72548</t>
  </si>
  <si>
    <t>MD2DDDZZZPWJ93729</t>
  </si>
  <si>
    <t>SPTF-9171</t>
  </si>
  <si>
    <t>20190108154911SRILANKA1601</t>
  </si>
  <si>
    <t>06MASM03060</t>
  </si>
  <si>
    <t>06MAYC00662</t>
  </si>
  <si>
    <t>NWKR-6445</t>
  </si>
  <si>
    <t>20190108154531SRILANKA2401</t>
  </si>
  <si>
    <t>273MPF107JYYK54180</t>
  </si>
  <si>
    <t>MAT612226BKK54864</t>
  </si>
  <si>
    <t>CPYS-4675</t>
  </si>
  <si>
    <t>20190108155234SRILANKA12701</t>
  </si>
  <si>
    <t>AFMBUG57932</t>
  </si>
  <si>
    <t>MD2AAAAZZUWG12406</t>
  </si>
  <si>
    <t>NWKD-7102</t>
  </si>
  <si>
    <t>20190108154242SRILANKA2401</t>
  </si>
  <si>
    <t>UA.NZE121</t>
  </si>
  <si>
    <t>DIZAB41132</t>
  </si>
  <si>
    <t>NZE1213208749</t>
  </si>
  <si>
    <t>42-9036</t>
  </si>
  <si>
    <t>20190108152117SRILANKA2401</t>
  </si>
  <si>
    <t>4BD1709280</t>
  </si>
  <si>
    <t>NPR59P4661173</t>
  </si>
  <si>
    <t>SPTA-9659</t>
  </si>
  <si>
    <t>20190108155408SRILANKA13501</t>
  </si>
  <si>
    <t>C50E9755338</t>
  </si>
  <si>
    <t>C509755320</t>
  </si>
  <si>
    <t>NWPU-1275</t>
  </si>
  <si>
    <t>20190108154751SRILANKA11001</t>
  </si>
  <si>
    <t>2751D105HXYSF6415</t>
  </si>
  <si>
    <t>MAT445224CZR68524</t>
  </si>
  <si>
    <t>NWXE-6397</t>
  </si>
  <si>
    <t>20190108155044SRILANKA12101</t>
  </si>
  <si>
    <t>DZMBUE41101</t>
  </si>
  <si>
    <t>MD2DDDZZZUWE80448</t>
  </si>
  <si>
    <t>CPBFY-8416</t>
  </si>
  <si>
    <t>20190108155603SRILANKA5302</t>
  </si>
  <si>
    <t>JF39EU2209943</t>
  </si>
  <si>
    <t>ME4JF39FLHU027726</t>
  </si>
  <si>
    <t>EPABI-7996</t>
  </si>
  <si>
    <t>20190108155311SRILANKA6901</t>
  </si>
  <si>
    <t>AZZWFH35958</t>
  </si>
  <si>
    <t>MD2A25BZ5FWH84248</t>
  </si>
  <si>
    <t>20190108154846SRILANKA2401</t>
  </si>
  <si>
    <t>20190108155329SRILANKA12101</t>
  </si>
  <si>
    <t>SGBDE-1906</t>
  </si>
  <si>
    <t>20190108155721SRILANKA3801</t>
  </si>
  <si>
    <t>JF16ECFGF14782</t>
  </si>
  <si>
    <t>MBLJF16EHFGF14748</t>
  </si>
  <si>
    <t>20190108155256SRILANKA4102</t>
  </si>
  <si>
    <t>WPLN-5923</t>
  </si>
  <si>
    <t>20190108155710SRILANKA8102</t>
  </si>
  <si>
    <t>4HGI670428</t>
  </si>
  <si>
    <t>JAANMR71EH7100442</t>
  </si>
  <si>
    <t>WPBAQ-9702</t>
  </si>
  <si>
    <t>20190108155313SRILANKA1701</t>
  </si>
  <si>
    <t>HA11EFD9L45082</t>
  </si>
  <si>
    <t>MBLHA11EYD9L01804</t>
  </si>
  <si>
    <t>20190108155049SRILANKA5101</t>
  </si>
  <si>
    <t>WPBDE-9604</t>
  </si>
  <si>
    <t>20190108154440SRILANKA3202</t>
  </si>
  <si>
    <t>MDE FA0157512</t>
  </si>
  <si>
    <t>MCDRD1B1VF1D00007</t>
  </si>
  <si>
    <t>WPVH-6270</t>
  </si>
  <si>
    <t>20190108152421SRILANKA3202</t>
  </si>
  <si>
    <t>DUMBSF87044</t>
  </si>
  <si>
    <t>MD2DDDMZZSWF29427</t>
  </si>
  <si>
    <t>252-8438</t>
  </si>
  <si>
    <t>20190108154432SRILANKA2501</t>
  </si>
  <si>
    <t>2C2855601</t>
  </si>
  <si>
    <t>CR365031409</t>
  </si>
  <si>
    <t>SGUD-6056</t>
  </si>
  <si>
    <t>20190108155549SRILANKA3302</t>
  </si>
  <si>
    <t>DUMBPJ65750</t>
  </si>
  <si>
    <t>MD2DDDZZZPWJ93260</t>
  </si>
  <si>
    <t>SPTB-7454</t>
  </si>
  <si>
    <t>20190108155638SRILANKA702</t>
  </si>
  <si>
    <t>OG3H62201873</t>
  </si>
  <si>
    <t>MD626BG3762H01467</t>
  </si>
  <si>
    <t>SPWX-4220</t>
  </si>
  <si>
    <t>20190108154549SRILANKA1502</t>
  </si>
  <si>
    <t>JF16EBBGG24058</t>
  </si>
  <si>
    <t>MBLJF16EDBGG24043</t>
  </si>
  <si>
    <t>SPBBS-9710</t>
  </si>
  <si>
    <t>20190108154409SRILANKA1501</t>
  </si>
  <si>
    <t>JF39E70243941</t>
  </si>
  <si>
    <t>ME4JF392LE7243916</t>
  </si>
  <si>
    <t>SPABI-8439</t>
  </si>
  <si>
    <t>20190108154258SRILANKA1502</t>
  </si>
  <si>
    <t>OX4LF4287774</t>
  </si>
  <si>
    <t>MD6M14PK1F4L24551</t>
  </si>
  <si>
    <t>SPBAN-1149</t>
  </si>
  <si>
    <t>20190108153823SRILANKA1501</t>
  </si>
  <si>
    <t>JF16ECDGH02634</t>
  </si>
  <si>
    <t>MBLJF16EFDGH02646</t>
  </si>
  <si>
    <t>SPBBP-1347</t>
  </si>
  <si>
    <t>20190108153200SRILANKA1502</t>
  </si>
  <si>
    <t>JF16ECEGK32743</t>
  </si>
  <si>
    <t>MBLJF16EHEGK25571</t>
  </si>
  <si>
    <t>SPBDJ-4123</t>
  </si>
  <si>
    <t>20190108152843SRILANKA1502</t>
  </si>
  <si>
    <t>OG4AG1318270</t>
  </si>
  <si>
    <t>MD626AG40GIA24434</t>
  </si>
  <si>
    <t>SPBFY-9789</t>
  </si>
  <si>
    <t>20190108152538SRILANKA1502</t>
  </si>
  <si>
    <t>OG4LH1324433</t>
  </si>
  <si>
    <t>MD626AG42HIL38424</t>
  </si>
  <si>
    <t>SPCAD-2794</t>
  </si>
  <si>
    <t>20190108151444SRILANKA1501</t>
  </si>
  <si>
    <t>F8DN5335145</t>
  </si>
  <si>
    <t>MA3EUA61S00551819</t>
  </si>
  <si>
    <t>SPGY-4829</t>
  </si>
  <si>
    <t>20190108150001SRILANKA1501</t>
  </si>
  <si>
    <t>AEMBJ68144</t>
  </si>
  <si>
    <t>24FB161419</t>
  </si>
  <si>
    <t>20190108155406SRILANKA4201</t>
  </si>
  <si>
    <t>WPPW-7167</t>
  </si>
  <si>
    <t>20190108155018SRILANKA5601</t>
  </si>
  <si>
    <t>275IDI05JWYSH4976</t>
  </si>
  <si>
    <t>MAT445235DZR64535</t>
  </si>
  <si>
    <t>WPBFE-8393</t>
  </si>
  <si>
    <t>20190108154706SRILANKA5602</t>
  </si>
  <si>
    <t>DUZWHM28501</t>
  </si>
  <si>
    <t>MD2A18AZ4HWM27830</t>
  </si>
  <si>
    <t>156-9554</t>
  </si>
  <si>
    <t>20190108155538SRILANKA6901</t>
  </si>
  <si>
    <t>MD70E-2001846</t>
  </si>
  <si>
    <t>MD70-2001850</t>
  </si>
  <si>
    <t>NWXY-0969</t>
  </si>
  <si>
    <t>20190108155410SRILANKA11001</t>
  </si>
  <si>
    <t>JF16ECCGH05647</t>
  </si>
  <si>
    <t>MBLJF16EFCGH05698</t>
  </si>
  <si>
    <t>20190108155252SRILANKA401</t>
  </si>
  <si>
    <t>WPJQ-4723</t>
  </si>
  <si>
    <t>20190108160051SRILANKA501</t>
  </si>
  <si>
    <t>04L08M43719</t>
  </si>
  <si>
    <t>04E09C43654</t>
  </si>
  <si>
    <t>250-9344</t>
  </si>
  <si>
    <t>20190108155442SRILANKA4802</t>
  </si>
  <si>
    <t>TD27350771</t>
  </si>
  <si>
    <t>VRGE24657136</t>
  </si>
  <si>
    <t>WPBDF-6337</t>
  </si>
  <si>
    <t>20190108155444SRILANKA6002</t>
  </si>
  <si>
    <t>JF48E81037509</t>
  </si>
  <si>
    <t>ME4JF486KF8003692</t>
  </si>
  <si>
    <t>118-3201</t>
  </si>
  <si>
    <t>20190108155826SRILANKA3501</t>
  </si>
  <si>
    <t>CG125 3K</t>
  </si>
  <si>
    <t>NWBAQ-5881</t>
  </si>
  <si>
    <t>20190108155625SRILANKA12101</t>
  </si>
  <si>
    <t>JBZWDC40176</t>
  </si>
  <si>
    <t>MD2A14AZ5DWC42160</t>
  </si>
  <si>
    <t>WPGY-5133</t>
  </si>
  <si>
    <t>20190108155452SRILANKA13001</t>
  </si>
  <si>
    <t>R2-767554</t>
  </si>
  <si>
    <t>SREAV-700032</t>
  </si>
  <si>
    <t>NPBFZ-8986</t>
  </si>
  <si>
    <t>20190108155606SRILANKA8401</t>
  </si>
  <si>
    <t>AVIATOR</t>
  </si>
  <si>
    <t>JF21E82090646</t>
  </si>
  <si>
    <t>ME4JF21DLH8049058</t>
  </si>
  <si>
    <t>20190108155653SRILANKA11101</t>
  </si>
  <si>
    <t>SPBBS-8709</t>
  </si>
  <si>
    <t>20190108155413SRILANKA3601</t>
  </si>
  <si>
    <t>PAZWEF75210</t>
  </si>
  <si>
    <t>MD2A57BZ7EWF19798</t>
  </si>
  <si>
    <t>20190108155646SRILANKA6401</t>
  </si>
  <si>
    <t>20190108155211SRILANKA2901</t>
  </si>
  <si>
    <t>UPAAN-1968</t>
  </si>
  <si>
    <t>20190108155817SRILANKA1101</t>
  </si>
  <si>
    <t>AFZWDG38394</t>
  </si>
  <si>
    <t>MD2A25BZ5DWG93946</t>
  </si>
  <si>
    <t>WPHQ-8348</t>
  </si>
  <si>
    <t>20190108155300SRILANKA302</t>
  </si>
  <si>
    <t>DMMBKH20113</t>
  </si>
  <si>
    <t>DFFBKH08219</t>
  </si>
  <si>
    <t>15-3926</t>
  </si>
  <si>
    <t>20190108155638SRILANKA2101</t>
  </si>
  <si>
    <t>4K6562360</t>
  </si>
  <si>
    <t>KE726022387</t>
  </si>
  <si>
    <t>UPBEO-9824</t>
  </si>
  <si>
    <t>20190108160303SRILANKA11601</t>
  </si>
  <si>
    <t>E3N8E0462815</t>
  </si>
  <si>
    <t>ME1SE77GBG0031766</t>
  </si>
  <si>
    <t>UPYF-3937</t>
  </si>
  <si>
    <t>20190108155657SRILANKA11601</t>
  </si>
  <si>
    <t>AFMBTH44179</t>
  </si>
  <si>
    <t>MD2AAAAZZTWH79250</t>
  </si>
  <si>
    <t>SPBEP-4820</t>
  </si>
  <si>
    <t>20190108155827SRILANKA13501</t>
  </si>
  <si>
    <t>JF39E71337025</t>
  </si>
  <si>
    <t>ME4JF39BMG7043373</t>
  </si>
  <si>
    <t>SGABQ-9779</t>
  </si>
  <si>
    <t>20190108155627SRILANKA6202</t>
  </si>
  <si>
    <t>AZZWHJ98202</t>
  </si>
  <si>
    <t>MD2A25BZ9HWJ22124</t>
  </si>
  <si>
    <t>EPBCB-8758</t>
  </si>
  <si>
    <t>20190108155305SRILANKA9301</t>
  </si>
  <si>
    <t>DUZWFK80846</t>
  </si>
  <si>
    <t>MD2A18AZ8FWK26591</t>
  </si>
  <si>
    <t>20190108155908SRILANKA401</t>
  </si>
  <si>
    <t>20190108160304SRILANKA5603</t>
  </si>
  <si>
    <t>WPBEP-7554</t>
  </si>
  <si>
    <t>20190108160346SRILANKA1201</t>
  </si>
  <si>
    <t>PMDR165FMLG710253</t>
  </si>
  <si>
    <t>PMDRLUBF1LG710253</t>
  </si>
  <si>
    <t>CPAAM-6233</t>
  </si>
  <si>
    <t>20190108160321SRILANKA11202</t>
  </si>
  <si>
    <t>AFZWDG37460</t>
  </si>
  <si>
    <t>MD2A25BZXDWG38392</t>
  </si>
  <si>
    <t>WPAAB-8352</t>
  </si>
  <si>
    <t>20190108155831SRILANKA302</t>
  </si>
  <si>
    <t>AFZWCF70408</t>
  </si>
  <si>
    <t>MD2A25BZ0CWF41121</t>
  </si>
  <si>
    <t>NCWJ-6713</t>
  </si>
  <si>
    <t>20190108155411SRILANKA12001</t>
  </si>
  <si>
    <t>JKMBTG12845</t>
  </si>
  <si>
    <t>MD2DDJKZZTWG83274</t>
  </si>
  <si>
    <t>NCVG-3933</t>
  </si>
  <si>
    <t>20190108154948SRILANKA12001</t>
  </si>
  <si>
    <t>HA12ED99J02481</t>
  </si>
  <si>
    <t>MBLHA12EH99J02440</t>
  </si>
  <si>
    <t>NCUS-2352</t>
  </si>
  <si>
    <t>20190108154543SRILANKA12001</t>
  </si>
  <si>
    <t>JNGBRG18226</t>
  </si>
  <si>
    <t>MD2DSJNZZRCG76401</t>
  </si>
  <si>
    <t>20190108153658SRILANKA12001</t>
  </si>
  <si>
    <t>NCBBJ-7901</t>
  </si>
  <si>
    <t>20190108152039SRILANKA12001</t>
  </si>
  <si>
    <t>DUZWEF07633</t>
  </si>
  <si>
    <t>MD2A18AZ8EWF24057</t>
  </si>
  <si>
    <t>20190108151534SRILANKA12001</t>
  </si>
  <si>
    <t>20190108154339SRILANKA4902</t>
  </si>
  <si>
    <t>WPBBS-8287</t>
  </si>
  <si>
    <t>20190108160427SRILANKA5603</t>
  </si>
  <si>
    <t>JF16ECEGL16612</t>
  </si>
  <si>
    <t>MBLJF16EHEGL21221</t>
  </si>
  <si>
    <t>WPBFZ-7076</t>
  </si>
  <si>
    <t>20190108160509SRILANKA3601</t>
  </si>
  <si>
    <t>JF39EU2223458</t>
  </si>
  <si>
    <t>ME4JF39GMHU012547</t>
  </si>
  <si>
    <t>20190108155011SRILANKA3602</t>
  </si>
  <si>
    <t>NPBFX-8450</t>
  </si>
  <si>
    <t>20190108160655SRILANKA2201</t>
  </si>
  <si>
    <t>G3J3E0087699</t>
  </si>
  <si>
    <t>ME1RG4428H0056543</t>
  </si>
  <si>
    <t>NPPD-2880</t>
  </si>
  <si>
    <t>20190108155918SRILANKA2201</t>
  </si>
  <si>
    <t>RF977178</t>
  </si>
  <si>
    <t>SKF2MN101725</t>
  </si>
  <si>
    <t>WPUQ-8805</t>
  </si>
  <si>
    <t>20190108160652SRILANKA3001</t>
  </si>
  <si>
    <t>DUMBRF42796</t>
  </si>
  <si>
    <t>MD2DDDUZZRWF09398</t>
  </si>
  <si>
    <t>SGNB-5202</t>
  </si>
  <si>
    <t>20190108160006SRILANKA12601</t>
  </si>
  <si>
    <t>CPEZ416947</t>
  </si>
  <si>
    <t>MB1P8EHA1CEPJ8481</t>
  </si>
  <si>
    <t>SPYU-3574</t>
  </si>
  <si>
    <t>20190108155625SRILANKA1603</t>
  </si>
  <si>
    <t>RJL2042022</t>
  </si>
  <si>
    <t>MBX0000DFNL412354</t>
  </si>
  <si>
    <t>NWKD-5102</t>
  </si>
  <si>
    <t>20190108160313SRILANKA10701</t>
  </si>
  <si>
    <t>M13A1207482</t>
  </si>
  <si>
    <t>JSAFHX51S00153299</t>
  </si>
  <si>
    <t>20190108160249SRILANKA3302</t>
  </si>
  <si>
    <t>20190108155906SRILANKA4801</t>
  </si>
  <si>
    <t>20190108160011SRILANKA6202</t>
  </si>
  <si>
    <t>SPAAY-6378</t>
  </si>
  <si>
    <t>20190108160039SRILANKA1502</t>
  </si>
  <si>
    <t>AZZWFM56802</t>
  </si>
  <si>
    <t>MD2A25BZ0FWM99390</t>
  </si>
  <si>
    <t>20190108160609SRILANKA2702</t>
  </si>
  <si>
    <t>WPCAD-3395</t>
  </si>
  <si>
    <t>20190108160523SRILANKA2701</t>
  </si>
  <si>
    <t>HR15756529D</t>
  </si>
  <si>
    <t>MDHBBAN17Z0705231</t>
  </si>
  <si>
    <t>WPXA-5157</t>
  </si>
  <si>
    <t>20190108160126SRILANKA2702</t>
  </si>
  <si>
    <t>0G3HB2561862</t>
  </si>
  <si>
    <t>MD626DG34B2H73894</t>
  </si>
  <si>
    <t>40-2382</t>
  </si>
  <si>
    <t>20190108160227SRILANKA4301</t>
  </si>
  <si>
    <t>KAD 41 CLOSED</t>
  </si>
  <si>
    <t>KAD41 7250142</t>
  </si>
  <si>
    <t>NWKS-1295</t>
  </si>
  <si>
    <t>20190108160315SRILANKA201</t>
  </si>
  <si>
    <t>F8DN4748649</t>
  </si>
  <si>
    <t>MA3EAA61S01976786</t>
  </si>
  <si>
    <t>58-0527</t>
  </si>
  <si>
    <t>20190108155737SRILANKA4301</t>
  </si>
  <si>
    <t>CD10272285X</t>
  </si>
  <si>
    <t>VVJC23 005003</t>
  </si>
  <si>
    <t>CPBEO-4250</t>
  </si>
  <si>
    <t>20190108161045SRILANKA801</t>
  </si>
  <si>
    <t>JF16EEGGJ00539</t>
  </si>
  <si>
    <t>MBLJF16EMGGJ00470</t>
  </si>
  <si>
    <t>CPBBT-3630</t>
  </si>
  <si>
    <t>20190108160343SRILANKA801</t>
  </si>
  <si>
    <t>PAZWEG92621</t>
  </si>
  <si>
    <t>MD2A57BZ9EWG41255</t>
  </si>
  <si>
    <t>20190108160047SRILANKA13902</t>
  </si>
  <si>
    <t>WPXT-1220</t>
  </si>
  <si>
    <t>20190108160059SRILANKA3901</t>
  </si>
  <si>
    <t>JF39E0020897</t>
  </si>
  <si>
    <t>ME4JF391DC8020904</t>
  </si>
  <si>
    <t>20190108160535SRILANKA402</t>
  </si>
  <si>
    <t>NPBFM-5550</t>
  </si>
  <si>
    <t>20190108160535SRILANKA8401</t>
  </si>
  <si>
    <t>JF39EU2068890</t>
  </si>
  <si>
    <t>ME4JF39FFHU002682</t>
  </si>
  <si>
    <t>60-1996</t>
  </si>
  <si>
    <t>20190108155706SRILANKA13801</t>
  </si>
  <si>
    <t>4D32-581237</t>
  </si>
  <si>
    <t>BE211D-00501</t>
  </si>
  <si>
    <t>20190108160732SRILANKA10001</t>
  </si>
  <si>
    <t>NCWN-3963</t>
  </si>
  <si>
    <t>20190108160338SRILANKA13801</t>
  </si>
  <si>
    <t>C50E-9906890</t>
  </si>
  <si>
    <t>C50-9906488</t>
  </si>
  <si>
    <t>116-6120</t>
  </si>
  <si>
    <t>20190108161144SRILANKA1201</t>
  </si>
  <si>
    <t>CM125TE1016445</t>
  </si>
  <si>
    <t>CM125T1016441</t>
  </si>
  <si>
    <t>WPJP-7085</t>
  </si>
  <si>
    <t>20190108160427SRILANKA5601</t>
  </si>
  <si>
    <t>2F2360061</t>
  </si>
  <si>
    <t>DA52V 187482</t>
  </si>
  <si>
    <t>20190108160927SRILANKA2201</t>
  </si>
  <si>
    <t>WPKN-2328</t>
  </si>
  <si>
    <t>20190108160738SRILANKA8102</t>
  </si>
  <si>
    <t>DBASCP90</t>
  </si>
  <si>
    <t>2SZ1989163</t>
  </si>
  <si>
    <t>SCP902038399</t>
  </si>
  <si>
    <t>253-6491</t>
  </si>
  <si>
    <t>20190108160020SRILANKA5502</t>
  </si>
  <si>
    <t>3L4837578</t>
  </si>
  <si>
    <t>LN166-0034445</t>
  </si>
  <si>
    <t>UPBBV-0132</t>
  </si>
  <si>
    <t>20190108160157SRILANKA10601</t>
  </si>
  <si>
    <t>PAZWEF65602</t>
  </si>
  <si>
    <t>MD2A57BZXEWF13512</t>
  </si>
  <si>
    <t>20190108160142SRILANKA2101</t>
  </si>
  <si>
    <t>WPBDH-7461</t>
  </si>
  <si>
    <t>20190108161118SRILANKA8102</t>
  </si>
  <si>
    <t>G3C8E0210855</t>
  </si>
  <si>
    <t>ME1RGO729FO129941</t>
  </si>
  <si>
    <t>20190108160248SRILANKA9601</t>
  </si>
  <si>
    <t>EPYF-8576</t>
  </si>
  <si>
    <t>20190108155641SRILANKA1001</t>
  </si>
  <si>
    <t>AFMBTH42056</t>
  </si>
  <si>
    <t>MD2AAAAZZTWH77581</t>
  </si>
  <si>
    <t>WPHO-6531</t>
  </si>
  <si>
    <t>20190108155556SRILANKA9601</t>
  </si>
  <si>
    <t>AEMBKG57661</t>
  </si>
  <si>
    <t>24FBKG57996</t>
  </si>
  <si>
    <t>NWBEP-8164</t>
  </si>
  <si>
    <t>20190108155819SRILANKA5002</t>
  </si>
  <si>
    <t>JF39E71337946</t>
  </si>
  <si>
    <t>ME4JF39BMG7044191</t>
  </si>
  <si>
    <t>WPDAF-0819</t>
  </si>
  <si>
    <t>20190108155532SRILANKA303</t>
  </si>
  <si>
    <t>475IDT24JTYBA4294</t>
  </si>
  <si>
    <t>MAT483149GYR16005</t>
  </si>
  <si>
    <t>SPKD-6024</t>
  </si>
  <si>
    <t>20190108160305SRILANKA702</t>
  </si>
  <si>
    <t>SUNNY EX SALOOn</t>
  </si>
  <si>
    <t>QG13381796</t>
  </si>
  <si>
    <t>JN1CEAN16Z0020710</t>
  </si>
  <si>
    <t>20190108161048SRILANKA5101</t>
  </si>
  <si>
    <t>SGVX-2332</t>
  </si>
  <si>
    <t>20190108160259SRILANKA11701</t>
  </si>
  <si>
    <t>DJGBTD25183</t>
  </si>
  <si>
    <t>MD2DHDJZZTCD82723</t>
  </si>
  <si>
    <t>EPMG-3872</t>
  </si>
  <si>
    <t>20190108160508SRILANKA6901</t>
  </si>
  <si>
    <t>CD50E-1801756</t>
  </si>
  <si>
    <t>CD50-1801761</t>
  </si>
  <si>
    <t>20190108155740SRILANKA4102</t>
  </si>
  <si>
    <t>WPBEP-6065</t>
  </si>
  <si>
    <t>20190108161423SRILANKA1201</t>
  </si>
  <si>
    <t>E3N8E0427943</t>
  </si>
  <si>
    <t>ME1SE77GAG0027839</t>
  </si>
  <si>
    <t>SPBEI-1679</t>
  </si>
  <si>
    <t>20190108160934SRILANKA2101</t>
  </si>
  <si>
    <t>PFZWGF15525</t>
  </si>
  <si>
    <t>MD2A76AZ8GWF45299</t>
  </si>
  <si>
    <t>NWDAD-7238</t>
  </si>
  <si>
    <t>20190108155714SRILANKA5601</t>
  </si>
  <si>
    <t>475IDT24ETYS56496</t>
  </si>
  <si>
    <t>MAT483148GYR07889</t>
  </si>
  <si>
    <t>NCKF-4023.</t>
  </si>
  <si>
    <t>20190108155156SRILANKA8001</t>
  </si>
  <si>
    <t>M13A1448044</t>
  </si>
  <si>
    <t>HT51S825373</t>
  </si>
  <si>
    <t>SPBEY-3404</t>
  </si>
  <si>
    <t>20190108160605SRILANKA3501</t>
  </si>
  <si>
    <t>DHYWHG02172</t>
  </si>
  <si>
    <t>MD2A11CY0HWG44855</t>
  </si>
  <si>
    <t>20190108160240SRILANKA2401</t>
  </si>
  <si>
    <t>20190108160528SRILANKA7702</t>
  </si>
  <si>
    <t>205-4650</t>
  </si>
  <si>
    <t>20190108161443SRILANKA8102</t>
  </si>
  <si>
    <t>24MBEH65206</t>
  </si>
  <si>
    <t>24FBEH28356</t>
  </si>
  <si>
    <t>20190108154925SRILANKA9301</t>
  </si>
  <si>
    <t>NCBER-0909</t>
  </si>
  <si>
    <t>20190108160508SRILANKA8001</t>
  </si>
  <si>
    <t>JF39E71336385</t>
  </si>
  <si>
    <t>ME4JF39BMG7042739</t>
  </si>
  <si>
    <t>WPJQ-8686</t>
  </si>
  <si>
    <t>20190108161153SRILANKA8101</t>
  </si>
  <si>
    <t>122E</t>
  </si>
  <si>
    <t>K30820970</t>
  </si>
  <si>
    <t>J122E006531</t>
  </si>
  <si>
    <t>CPABI-2404</t>
  </si>
  <si>
    <t>20190108161347SRILANKA801</t>
  </si>
  <si>
    <t>0K4GF4260878</t>
  </si>
  <si>
    <t>MD6M14PK6F4G95482</t>
  </si>
  <si>
    <t>WPKH-9766</t>
  </si>
  <si>
    <t>20190108160847SRILANKA9601</t>
  </si>
  <si>
    <t>2NZ4857111</t>
  </si>
  <si>
    <t>JTDBW92380-1103938</t>
  </si>
  <si>
    <t>20190108160304SRILANKA3201</t>
  </si>
  <si>
    <t>20190108160714SRILANKA13701</t>
  </si>
  <si>
    <t>125-2389</t>
  </si>
  <si>
    <t>20190108160755SRILANKA5101</t>
  </si>
  <si>
    <t>CD125TE 1102508</t>
  </si>
  <si>
    <t>CD125T1102492</t>
  </si>
  <si>
    <t>WPKK-2169</t>
  </si>
  <si>
    <t>20190108160348SRILANKA13701</t>
  </si>
  <si>
    <t>F8DN4514576</t>
  </si>
  <si>
    <t>MA3EAA61S01751082</t>
  </si>
  <si>
    <t>20190108154834SRILANKA13701</t>
  </si>
  <si>
    <t>EPXA-4250</t>
  </si>
  <si>
    <t>20190108154510SRILANKA13701</t>
  </si>
  <si>
    <t>DJGBUF13084</t>
  </si>
  <si>
    <t>MD2DHDJZZUCF48783</t>
  </si>
  <si>
    <t>WPHH-3436</t>
  </si>
  <si>
    <t>20190108154046SRILANKA13701</t>
  </si>
  <si>
    <t>N3308M629842</t>
  </si>
  <si>
    <t>N3308F620626</t>
  </si>
  <si>
    <t>SGTE-4489</t>
  </si>
  <si>
    <t>20190108153737SRILANKA13701</t>
  </si>
  <si>
    <t>DSGBNJ19955</t>
  </si>
  <si>
    <t>MD2DSDSZZNCJ26402</t>
  </si>
  <si>
    <t>20190108151113SRILANKA13701</t>
  </si>
  <si>
    <t>WPYB-3189</t>
  </si>
  <si>
    <t>20190108161143SRILANKA3601</t>
  </si>
  <si>
    <t>0K4GA1014009</t>
  </si>
  <si>
    <t>MD6M14PK1A4G04705</t>
  </si>
  <si>
    <t>WPBFY-9150</t>
  </si>
  <si>
    <t>20190108160928SRILANKA3901</t>
  </si>
  <si>
    <t>G3J3E0158646</t>
  </si>
  <si>
    <t>ME1RG441AH0041452</t>
  </si>
  <si>
    <t>SGBAQ-5585</t>
  </si>
  <si>
    <t>20190108160611SRILANKA6202</t>
  </si>
  <si>
    <t>DHZCDH35556</t>
  </si>
  <si>
    <t>MD2A11CZ2DCH44802</t>
  </si>
  <si>
    <t>EPMA-2004</t>
  </si>
  <si>
    <t>20190108160824SRILANKA6901</t>
  </si>
  <si>
    <t>DUMBMA18750</t>
  </si>
  <si>
    <t>DUFBMA93392</t>
  </si>
  <si>
    <t>EPHQ-9971</t>
  </si>
  <si>
    <t>20190108160223SRILANKA6901</t>
  </si>
  <si>
    <t>03L18E09193</t>
  </si>
  <si>
    <t>03L20F08969</t>
  </si>
  <si>
    <t>20190108160801SRILANKA702</t>
  </si>
  <si>
    <t>NCBBC-5829</t>
  </si>
  <si>
    <t>20190108160445SRILANKA10702</t>
  </si>
  <si>
    <t>DZZWED02550</t>
  </si>
  <si>
    <t>MD2A18AZ4EWD29170</t>
  </si>
  <si>
    <t>WPPE-7313</t>
  </si>
  <si>
    <t>20190108160713SRILANKA5502</t>
  </si>
  <si>
    <t>1KD7527566</t>
  </si>
  <si>
    <t>AHTFZ29G709023480</t>
  </si>
  <si>
    <t>WPBGA-6477</t>
  </si>
  <si>
    <t>20190108161946SRILANKA8102</t>
  </si>
  <si>
    <t>JF39EU2220515</t>
  </si>
  <si>
    <t>ME4J39FMHU030425</t>
  </si>
  <si>
    <t>CPGL-7875</t>
  </si>
  <si>
    <t>20190108161018SRILANKA803</t>
  </si>
  <si>
    <t>RECONDITIONED</t>
  </si>
  <si>
    <t>R2669438</t>
  </si>
  <si>
    <t>SD2ATF600132</t>
  </si>
  <si>
    <t>CPHO-8991</t>
  </si>
  <si>
    <t>20190108160742SRILANKA5102</t>
  </si>
  <si>
    <t>R10</t>
  </si>
  <si>
    <t>A5D335496</t>
  </si>
  <si>
    <t>KNADC243246194822</t>
  </si>
  <si>
    <t>WPMK-2002</t>
  </si>
  <si>
    <t>20190108160856SRILANKA4902</t>
  </si>
  <si>
    <t>DT175</t>
  </si>
  <si>
    <t>3T8097273</t>
  </si>
  <si>
    <t>DG01X016302</t>
  </si>
  <si>
    <t>NCLK-7943</t>
  </si>
  <si>
    <t>20190108155849SRILANKA9301</t>
  </si>
  <si>
    <t>01K62945803</t>
  </si>
  <si>
    <t>MAT395081A2R25763</t>
  </si>
  <si>
    <t>EPUB-6572</t>
  </si>
  <si>
    <t>20190108161215SRILANKA6601</t>
  </si>
  <si>
    <t>JNGBPG72779</t>
  </si>
  <si>
    <t>MD2DSJNZZPCG52718</t>
  </si>
  <si>
    <t>WPBDF-1519</t>
  </si>
  <si>
    <t>20190108161640SRILANKA1201</t>
  </si>
  <si>
    <t>KC13EFFGH00494</t>
  </si>
  <si>
    <t>MBLKC13EGFGH00114</t>
  </si>
  <si>
    <t>20190108161039SRILANKA13701</t>
  </si>
  <si>
    <t>CPQV-4677</t>
  </si>
  <si>
    <t>20190108161640SRILANKA5101</t>
  </si>
  <si>
    <t>AAMBSJ00952</t>
  </si>
  <si>
    <t>MD2AAAAZZSWJ53651</t>
  </si>
  <si>
    <t>WPJM-6286</t>
  </si>
  <si>
    <t>20190108160648SRILANKA302</t>
  </si>
  <si>
    <t>DDMBLF06415</t>
  </si>
  <si>
    <t>DDFBLG81206</t>
  </si>
  <si>
    <t>20190108161458SRILANKA3302</t>
  </si>
  <si>
    <t>20190108161104SRILANKA9601</t>
  </si>
  <si>
    <t>WPHC-0595</t>
  </si>
  <si>
    <t>20190108160836SRILANKA3602</t>
  </si>
  <si>
    <t>DDMBJK89917</t>
  </si>
  <si>
    <t>DDFBJK11118</t>
  </si>
  <si>
    <t>20190108160621SRILANKA303</t>
  </si>
  <si>
    <t>20190108160826SRILANKA9501</t>
  </si>
  <si>
    <t>SPBAQ-0516</t>
  </si>
  <si>
    <t>20190108161130SRILANKA702</t>
  </si>
  <si>
    <t>OG3BD2989417</t>
  </si>
  <si>
    <t>MD626DG37D2B16879</t>
  </si>
  <si>
    <t>20190108150131SRILANKA13601</t>
  </si>
  <si>
    <t>EPXY-4788</t>
  </si>
  <si>
    <t>20190108145733SRILANKA13601</t>
  </si>
  <si>
    <t>JEZWCH77391</t>
  </si>
  <si>
    <t>MD2A37CZ1CWH41853</t>
  </si>
  <si>
    <t>WPTV-1638</t>
  </si>
  <si>
    <t>20190108160934SRILANKA1601</t>
  </si>
  <si>
    <t>DSGBPE48886</t>
  </si>
  <si>
    <t>MD2DSDSZZPCE59447</t>
  </si>
  <si>
    <t>NPBEP-1028</t>
  </si>
  <si>
    <t>20190108161254SRILANKA2201</t>
  </si>
  <si>
    <t>KC13EFGGL00621</t>
  </si>
  <si>
    <t>MBLKC13ERGGL00623</t>
  </si>
  <si>
    <t>SPMI-0214</t>
  </si>
  <si>
    <t>20190108161210SRILANKA2101</t>
  </si>
  <si>
    <t>OH1B52226510</t>
  </si>
  <si>
    <t>MD624AH1X52B24283</t>
  </si>
  <si>
    <t>EPLM-1006</t>
  </si>
  <si>
    <t>20190108160830SRILANKA7101</t>
  </si>
  <si>
    <t>FTHZ424221</t>
  </si>
  <si>
    <t>MB1A3KWC0FRTM8158</t>
  </si>
  <si>
    <t>SGABI-9939</t>
  </si>
  <si>
    <t>20190108161823SRILANKA10101</t>
  </si>
  <si>
    <t>0K4LF4301025</t>
  </si>
  <si>
    <t>MD6M14PK5F4L26870</t>
  </si>
  <si>
    <t>WPBBQ-7427</t>
  </si>
  <si>
    <t>20190108155311SRILANKA6101</t>
  </si>
  <si>
    <t>JF39E70229152</t>
  </si>
  <si>
    <t>ME4JF392KE7229132</t>
  </si>
  <si>
    <t>NCBDP-5236</t>
  </si>
  <si>
    <t>20190108161453SRILANKA7702</t>
  </si>
  <si>
    <t>0G4BG1330555</t>
  </si>
  <si>
    <t>MD626AG40G1B37252</t>
  </si>
  <si>
    <t>NPXE-8252</t>
  </si>
  <si>
    <t>20190108161227SRILANKA8602</t>
  </si>
  <si>
    <t>KC12EDBGK04570</t>
  </si>
  <si>
    <t>MBLKC12EEBGK00843</t>
  </si>
  <si>
    <t>325-4610</t>
  </si>
  <si>
    <t>20190108161708SRILANKA5302</t>
  </si>
  <si>
    <t>1C0143555</t>
  </si>
  <si>
    <t>L031P5002925</t>
  </si>
  <si>
    <t>20190108160950SRILANKA3801</t>
  </si>
  <si>
    <t>201-5452</t>
  </si>
  <si>
    <t>20190108161525SRILANKA6002</t>
  </si>
  <si>
    <t>24M95L57338</t>
  </si>
  <si>
    <t>24F95L57423</t>
  </si>
  <si>
    <t>WPYF-9342</t>
  </si>
  <si>
    <t>20190108161438SRILANKA4901</t>
  </si>
  <si>
    <t>R0J2854697</t>
  </si>
  <si>
    <t>MA1LE2FHSA3K48805</t>
  </si>
  <si>
    <t>WPWC-7318</t>
  </si>
  <si>
    <t>20190108161418SRILANKA10702</t>
  </si>
  <si>
    <t>JBMBTF67364</t>
  </si>
  <si>
    <t>MD2DSPAZZTWF71792</t>
  </si>
  <si>
    <t>62-9711</t>
  </si>
  <si>
    <t>20190108160754SRILANKA10701</t>
  </si>
  <si>
    <t>HB30-0007916</t>
  </si>
  <si>
    <t>NPBEO-6914</t>
  </si>
  <si>
    <t>20190108161607SRILANKA2201</t>
  </si>
  <si>
    <t>JA06EJGGL07646</t>
  </si>
  <si>
    <t>MBLJA06ANGGL11421</t>
  </si>
  <si>
    <t>85-6967</t>
  </si>
  <si>
    <t>20190108160850SRILANKA4801</t>
  </si>
  <si>
    <t>20190108161312SRILANKA3001</t>
  </si>
  <si>
    <t>NCUC-3657</t>
  </si>
  <si>
    <t>20190108161728SRILANKA7702</t>
  </si>
  <si>
    <t>KC13EA7GL03362</t>
  </si>
  <si>
    <t>MBLKC13EA7GL03224</t>
  </si>
  <si>
    <t>NWHA-0005</t>
  </si>
  <si>
    <t>20190108160837SRILANKA9701</t>
  </si>
  <si>
    <t>TB029242</t>
  </si>
  <si>
    <t>KNAFC523135255273</t>
  </si>
  <si>
    <t>NWBDG-1849</t>
  </si>
  <si>
    <t>20190108160002SRILANKA9701</t>
  </si>
  <si>
    <t>KT110CE0082422</t>
  </si>
  <si>
    <t>KT110C0082422</t>
  </si>
  <si>
    <t>NWBFY-4792</t>
  </si>
  <si>
    <t>20190108155741SRILANKA9701</t>
  </si>
  <si>
    <t>JF39EU2204983</t>
  </si>
  <si>
    <t>ME4JF39FLHU026479</t>
  </si>
  <si>
    <t>NWXE-6093</t>
  </si>
  <si>
    <t>20190108155458SRILANKA9701</t>
  </si>
  <si>
    <t>JKMBU6149</t>
  </si>
  <si>
    <t>MD2DDJKZZUWF8928</t>
  </si>
  <si>
    <t>NWHU-6022</t>
  </si>
  <si>
    <t>20190108155144SRILANKA9701</t>
  </si>
  <si>
    <t>C50E0802387</t>
  </si>
  <si>
    <t>C500845604</t>
  </si>
  <si>
    <t>NWZB-0209</t>
  </si>
  <si>
    <t>20190108145735SRILANKA9701</t>
  </si>
  <si>
    <t>FUDA</t>
  </si>
  <si>
    <t>C240509389</t>
  </si>
  <si>
    <t>FL60A2124</t>
  </si>
  <si>
    <t>NWGT-6607</t>
  </si>
  <si>
    <t>20190108145431SRILANKA9701</t>
  </si>
  <si>
    <t>C50E0572038</t>
  </si>
  <si>
    <t>C500571617</t>
  </si>
  <si>
    <t>NWXF-3964</t>
  </si>
  <si>
    <t>20190108145014SRILANKA9701</t>
  </si>
  <si>
    <t>JZMBUH60036</t>
  </si>
  <si>
    <t>MD2DSJZZZUWH72818</t>
  </si>
  <si>
    <t>20190108144305SRILANKA9701</t>
  </si>
  <si>
    <t>21-3529</t>
  </si>
  <si>
    <t>20190108143256SRILANKA9701</t>
  </si>
  <si>
    <t>M24DK083484</t>
  </si>
  <si>
    <t>F240K086261</t>
  </si>
  <si>
    <t>139-3251</t>
  </si>
  <si>
    <t>20190108142842SRILANKA9701</t>
  </si>
  <si>
    <t>C506213411</t>
  </si>
  <si>
    <t>V506213411</t>
  </si>
  <si>
    <t>NWJC-9128</t>
  </si>
  <si>
    <t>20190108142525SRILANKA9701</t>
  </si>
  <si>
    <t>DMMBLB69887</t>
  </si>
  <si>
    <t>DFFBLB22864</t>
  </si>
  <si>
    <t>WPML-3471</t>
  </si>
  <si>
    <t>20190108141805SRILANKA9701</t>
  </si>
  <si>
    <t>DJGBMH98179</t>
  </si>
  <si>
    <t>DJVBMH98898</t>
  </si>
  <si>
    <t>202-8991</t>
  </si>
  <si>
    <t>20190108141015SRILANKA9701</t>
  </si>
  <si>
    <t>24 M96J31905</t>
  </si>
  <si>
    <t>24F96J31241</t>
  </si>
  <si>
    <t>WPWE-4471</t>
  </si>
  <si>
    <t>20190108140643SRILANKA9701</t>
  </si>
  <si>
    <t>JBMBTJ65307</t>
  </si>
  <si>
    <t>MD2DSPAZZTWJ77790</t>
  </si>
  <si>
    <t>NPXI-0336</t>
  </si>
  <si>
    <t>20190108161709SRILANKA8602</t>
  </si>
  <si>
    <t>DHGBUJ56834</t>
  </si>
  <si>
    <t>MD2DHDHZZUCJ75749</t>
  </si>
  <si>
    <t>20190108140308SRILANKA9701</t>
  </si>
  <si>
    <t>NWKW-9531</t>
  </si>
  <si>
    <t>20190108135847SRILANKA9701</t>
  </si>
  <si>
    <t>MR479QCBN224080</t>
  </si>
  <si>
    <t>LB37422S9CH039064</t>
  </si>
  <si>
    <t>NWBAQ-2730</t>
  </si>
  <si>
    <t>20190108135539SRILANKA9701</t>
  </si>
  <si>
    <t>JEZWCJ95851</t>
  </si>
  <si>
    <t>MD2A37CZ7CWJ43098</t>
  </si>
  <si>
    <t>20190108135328SRILANKA9701</t>
  </si>
  <si>
    <t>NWUN-7113</t>
  </si>
  <si>
    <t>20190108135045SRILANKA9701</t>
  </si>
  <si>
    <t>JNGBRD03905</t>
  </si>
  <si>
    <t>MD2DSJNZZRCD76378</t>
  </si>
  <si>
    <t>NWLI-9292</t>
  </si>
  <si>
    <t>20190108134438SRILANKA9701</t>
  </si>
  <si>
    <t>GG81J49032</t>
  </si>
  <si>
    <t>MA1ZN2GGA81J48286</t>
  </si>
  <si>
    <t>NWLC-8596</t>
  </si>
  <si>
    <t>20190108133924SRILANKA9701</t>
  </si>
  <si>
    <t>KF-CM85</t>
  </si>
  <si>
    <t>3C3931659</t>
  </si>
  <si>
    <t>CM850003967</t>
  </si>
  <si>
    <t>NWBBT-5905</t>
  </si>
  <si>
    <t>20190108133032SRILANKA9701</t>
  </si>
  <si>
    <t>DUZWEH75328</t>
  </si>
  <si>
    <t>MD2A18AZ9EWH23117</t>
  </si>
  <si>
    <t>NWBEN-4370</t>
  </si>
  <si>
    <t>20190108132716SRILANKA9701</t>
  </si>
  <si>
    <t>JF39E71331823</t>
  </si>
  <si>
    <t>ME4JF39BLG7040379</t>
  </si>
  <si>
    <t>NWMK-7300</t>
  </si>
  <si>
    <t>20190108132230SRILANKA9701</t>
  </si>
  <si>
    <t>JC05E5501244</t>
  </si>
  <si>
    <t>JC055706114</t>
  </si>
  <si>
    <t>20190108132112SRILANKA9701</t>
  </si>
  <si>
    <t>20190108131808SRILANKA9701</t>
  </si>
  <si>
    <t>NWGC-5456</t>
  </si>
  <si>
    <t>20190108131429SRILANKA9701</t>
  </si>
  <si>
    <t>C50E8960924</t>
  </si>
  <si>
    <t>C508960775</t>
  </si>
  <si>
    <t>20190108130211SRILANKA9701</t>
  </si>
  <si>
    <t>SPPS-1896</t>
  </si>
  <si>
    <t>20190108161426SRILANKA401</t>
  </si>
  <si>
    <t>GAB1M38715</t>
  </si>
  <si>
    <t>MA1ZP2GAAB1M63521</t>
  </si>
  <si>
    <t>NWBFY-4784</t>
  </si>
  <si>
    <t>20190108125926SRILANKA9701</t>
  </si>
  <si>
    <t>JF39EU2205038</t>
  </si>
  <si>
    <t>ME4JF39FLHU026532</t>
  </si>
  <si>
    <t>NWJE-4412</t>
  </si>
  <si>
    <t>20190108125714SRILANKA9701</t>
  </si>
  <si>
    <t>AA01E1172296</t>
  </si>
  <si>
    <t>AA011343308</t>
  </si>
  <si>
    <t>NWPS-5797</t>
  </si>
  <si>
    <t>20190108125108SRILANKA9701</t>
  </si>
  <si>
    <t>QD380QQ110810382E</t>
  </si>
  <si>
    <t>LGHT1A173B9J92409</t>
  </si>
  <si>
    <t>NWXE-9837</t>
  </si>
  <si>
    <t>20190108124317SRILANKA9701</t>
  </si>
  <si>
    <t>DHGBUH00407</t>
  </si>
  <si>
    <t>MD2DHDHZZUCH01241</t>
  </si>
  <si>
    <t>NWLJ-2116</t>
  </si>
  <si>
    <t>20190108123201SRILANKA9701</t>
  </si>
  <si>
    <t>697D41GYY840532</t>
  </si>
  <si>
    <t>MAT399322B7R32507</t>
  </si>
  <si>
    <t>NWBAQ-5478</t>
  </si>
  <si>
    <t>20190108122934SRILANKA9701</t>
  </si>
  <si>
    <t>JF39E70063847</t>
  </si>
  <si>
    <t>ME4JE392LD7063806</t>
  </si>
  <si>
    <t>NWXX-6686</t>
  </si>
  <si>
    <t>20190108122717SRILANKA9701</t>
  </si>
  <si>
    <t>DUZWCE05096</t>
  </si>
  <si>
    <t>MD2A18AZ6CWE25618</t>
  </si>
  <si>
    <t>61-9374</t>
  </si>
  <si>
    <t>20190108122224SRILANKA9701</t>
  </si>
  <si>
    <t>4FC1493440</t>
  </si>
  <si>
    <t>WFS51DW7101042</t>
  </si>
  <si>
    <t>NWLN-5723</t>
  </si>
  <si>
    <t>20190108121517SRILANKA9701</t>
  </si>
  <si>
    <t>HEEZ407094</t>
  </si>
  <si>
    <t>MB1HTDFD0HEEX5783</t>
  </si>
  <si>
    <t>NWBEP-3122</t>
  </si>
  <si>
    <t>20190108121011SRILANKA9701</t>
  </si>
  <si>
    <t>JF39E71329687</t>
  </si>
  <si>
    <t>ME4JF39BLG7038762</t>
  </si>
  <si>
    <t>20190108120217SRILANKA9701</t>
  </si>
  <si>
    <t>NWBEO-1828</t>
  </si>
  <si>
    <t>20190108115953SRILANKA9701</t>
  </si>
  <si>
    <t>JF16EFGGH01308</t>
  </si>
  <si>
    <t>MBLJF16EUGG400525</t>
  </si>
  <si>
    <t>NWBEP-2030</t>
  </si>
  <si>
    <t>20190108115032SRILANKA9701</t>
  </si>
  <si>
    <t>E3N8E0431874</t>
  </si>
  <si>
    <t>ME1SE77GAG0027558</t>
  </si>
  <si>
    <t>NWYF-9566</t>
  </si>
  <si>
    <t>20190108114804SRILANKA9701</t>
  </si>
  <si>
    <t>UK4NA1024420</t>
  </si>
  <si>
    <t>MD6M14PK1A4N10197</t>
  </si>
  <si>
    <t>NWBFX-9635</t>
  </si>
  <si>
    <t>20190108114507SRILANKA9701</t>
  </si>
  <si>
    <t>DUZWHC80193</t>
  </si>
  <si>
    <t>MD2A18AY4HWC25774</t>
  </si>
  <si>
    <t>SPBEO-0413</t>
  </si>
  <si>
    <t>20190108161735SRILANKA8901</t>
  </si>
  <si>
    <t>0G4CG1334406</t>
  </si>
  <si>
    <t>MD626AG44G1C41078</t>
  </si>
  <si>
    <t>20190108114224SRILANKA9701</t>
  </si>
  <si>
    <t>NWWE-5069</t>
  </si>
  <si>
    <t>20190108113944SRILANKA9701</t>
  </si>
  <si>
    <t>JEGBTJ16588</t>
  </si>
  <si>
    <t>MD2JDJDZZTCJ80371</t>
  </si>
  <si>
    <t>SPHQ-5133</t>
  </si>
  <si>
    <t>20190108161128SRILANKA8901</t>
  </si>
  <si>
    <t>DMMBJK51713</t>
  </si>
  <si>
    <t>DFFBJK38002</t>
  </si>
  <si>
    <t>48-2798</t>
  </si>
  <si>
    <t>20190108113333SRILANKA9701</t>
  </si>
  <si>
    <t>497D22LUQ802100</t>
  </si>
  <si>
    <t>MAT386030S7R35587</t>
  </si>
  <si>
    <t>NWDAE-8386</t>
  </si>
  <si>
    <t>20190108111800SRILANKA9701</t>
  </si>
  <si>
    <t>275IDI104KTYSA7318</t>
  </si>
  <si>
    <t>MAT445240GZR36133</t>
  </si>
  <si>
    <t>NWBDC-9161</t>
  </si>
  <si>
    <t>20190108111059SRILANKA9701</t>
  </si>
  <si>
    <t>E3N8E0091984</t>
  </si>
  <si>
    <t>ME1SE77D9F0021038</t>
  </si>
  <si>
    <t>20190108110712SRILANKA9701</t>
  </si>
  <si>
    <t>WPBAP-2597</t>
  </si>
  <si>
    <t>20190108161254SRILANKA302</t>
  </si>
  <si>
    <t>HA11EFD9K00787</t>
  </si>
  <si>
    <t>MBLHA11EYD9K00289</t>
  </si>
  <si>
    <t>EPBEM-0389</t>
  </si>
  <si>
    <t>20190108160530SRILANKA13301</t>
  </si>
  <si>
    <t>JF39E71319459</t>
  </si>
  <si>
    <t>ME4JF39BKG7031004</t>
  </si>
  <si>
    <t>WPGC-8273</t>
  </si>
  <si>
    <t>20190108161927SRILANKA3302</t>
  </si>
  <si>
    <t>00J13E06285</t>
  </si>
  <si>
    <t>00J14F05454</t>
  </si>
  <si>
    <t>EPUY-5048</t>
  </si>
  <si>
    <t>20190108161558SRILANKA6901</t>
  </si>
  <si>
    <t>HA11EB99D02146</t>
  </si>
  <si>
    <t>MBLHA11EJ99D00866</t>
  </si>
  <si>
    <t>SGBBR-0988</t>
  </si>
  <si>
    <t>20190108160803SRILANKA601</t>
  </si>
  <si>
    <t>157FMI3A3T22686</t>
  </si>
  <si>
    <t>LC6PCJG94F0005416</t>
  </si>
  <si>
    <t>20190108161613SRILANKA702</t>
  </si>
  <si>
    <t>20190108161839SRILANKA12401</t>
  </si>
  <si>
    <t>WPBDF-6768</t>
  </si>
  <si>
    <t>20190108161129SRILANKA6001</t>
  </si>
  <si>
    <t>PFZWFD34731</t>
  </si>
  <si>
    <t>MD2A76AZ3FWD46613</t>
  </si>
  <si>
    <t>20190108161305SRILANKA6901</t>
  </si>
  <si>
    <t>SPBDB-6890</t>
  </si>
  <si>
    <t>20190108155333SRILANKA501</t>
  </si>
  <si>
    <t>JF16EEFGH17542</t>
  </si>
  <si>
    <t>MBLJF16EMFGH11683</t>
  </si>
  <si>
    <t>SGBCZ-6180</t>
  </si>
  <si>
    <t>20190108161319SRILANKA6202</t>
  </si>
  <si>
    <t>JF16ECFGF03054</t>
  </si>
  <si>
    <t>MBLJF16EHFGF02893</t>
  </si>
  <si>
    <t>CPAAE-6127</t>
  </si>
  <si>
    <t>20190108161533SRILANKA12701</t>
  </si>
  <si>
    <t>AFZWCJ60788</t>
  </si>
  <si>
    <t>MD2A25BZ8CWJ80539</t>
  </si>
  <si>
    <t>NPWE-5360</t>
  </si>
  <si>
    <t>20190108161636SRILANKA11301</t>
  </si>
  <si>
    <t>JF16EBAGM08855</t>
  </si>
  <si>
    <t>MBLJF16EDAGM07858</t>
  </si>
  <si>
    <t>SPQC-7876</t>
  </si>
  <si>
    <t>20190108161746SRILANKA2101</t>
  </si>
  <si>
    <t>AEMBMH78391</t>
  </si>
  <si>
    <t>24FBMH72430</t>
  </si>
  <si>
    <t>NCBAQ-5948</t>
  </si>
  <si>
    <t>20190108161748SRILANKA8001</t>
  </si>
  <si>
    <t>JZZWDH77262</t>
  </si>
  <si>
    <t>MD2A15BZ3DWH47246</t>
  </si>
  <si>
    <t>20190108161333SRILANKA9701</t>
  </si>
  <si>
    <t>WPBGA-3586</t>
  </si>
  <si>
    <t>20190108110502SRILANKA9701</t>
  </si>
  <si>
    <t>JF56E-1006917</t>
  </si>
  <si>
    <t>JF56-1006956</t>
  </si>
  <si>
    <t>20190108161255SRILANKA9202</t>
  </si>
  <si>
    <t>NWAAM-8907</t>
  </si>
  <si>
    <t>20190108110133SRILANKA9701</t>
  </si>
  <si>
    <t>AFZWDG53517</t>
  </si>
  <si>
    <t>MD2A25BZ2DWG97744</t>
  </si>
  <si>
    <t>NWBBH-1299</t>
  </si>
  <si>
    <t>20190108105922SRILANKA9701</t>
  </si>
  <si>
    <t>PAZWED16650</t>
  </si>
  <si>
    <t>MD2A57BZ0EWD45931</t>
  </si>
  <si>
    <t>NWBDF-3647</t>
  </si>
  <si>
    <t>20190108105607SRILANKA9701</t>
  </si>
  <si>
    <t>DHZWFE45530</t>
  </si>
  <si>
    <t>MD2A11CZ1FWE43505</t>
  </si>
  <si>
    <t>WPBBL-0618</t>
  </si>
  <si>
    <t>20190108160600SRILANKA9201</t>
  </si>
  <si>
    <t>DZZWEF14769</t>
  </si>
  <si>
    <t>MD2A18AZ9EWF24178</t>
  </si>
  <si>
    <t>NWPF-8226</t>
  </si>
  <si>
    <t>20190108104719SRILANKA9701</t>
  </si>
  <si>
    <t>HIACE KDH201V</t>
  </si>
  <si>
    <t>1KD2202900</t>
  </si>
  <si>
    <t>KDH2010095271</t>
  </si>
  <si>
    <t>20190108160448SRILANKA9202</t>
  </si>
  <si>
    <t>NWBAQ-6924</t>
  </si>
  <si>
    <t>20190108104501SRILANKA9701</t>
  </si>
  <si>
    <t>JZZWDH82482</t>
  </si>
  <si>
    <t>MD2A15BZXDWH48605</t>
  </si>
  <si>
    <t>20190108160110SRILANKA9201</t>
  </si>
  <si>
    <t>NWBAQ-5428</t>
  </si>
  <si>
    <t>20190108104103SRILANKA9701</t>
  </si>
  <si>
    <t>JF39E70058320</t>
  </si>
  <si>
    <t>ME4JF392LD7058297</t>
  </si>
  <si>
    <t>NWKM-8334</t>
  </si>
  <si>
    <t>20190108103641SRILANKA9701</t>
  </si>
  <si>
    <t>AX10</t>
  </si>
  <si>
    <t>1NZ C849120</t>
  </si>
  <si>
    <t>NZE1416062022</t>
  </si>
  <si>
    <t>300-4462</t>
  </si>
  <si>
    <t>20190108102910SRILANKA9701</t>
  </si>
  <si>
    <t>12NZ19961561</t>
  </si>
  <si>
    <t>WOL000078V4310677</t>
  </si>
  <si>
    <t>20190108155928SRILANKA9202</t>
  </si>
  <si>
    <t>20190108102416SRILANKA9701</t>
  </si>
  <si>
    <t>NWBDE-9092</t>
  </si>
  <si>
    <t>20190108101423SRILANKA9701</t>
  </si>
  <si>
    <t>JF39E81039067</t>
  </si>
  <si>
    <t>ME4JF398LF8002576</t>
  </si>
  <si>
    <t>WPWD-9898</t>
  </si>
  <si>
    <t>20190108155435SRILANKA9202</t>
  </si>
  <si>
    <t>DZMBTG03476</t>
  </si>
  <si>
    <t>MD2DDDZZZTWG72446</t>
  </si>
  <si>
    <t>50-6518</t>
  </si>
  <si>
    <t>20190108100745SRILANKA9701</t>
  </si>
  <si>
    <t>SD23062851</t>
  </si>
  <si>
    <t>VYGE23020073</t>
  </si>
  <si>
    <t>WPJO-4239</t>
  </si>
  <si>
    <t>20190108155419SRILANKA9201</t>
  </si>
  <si>
    <t>DHGBKM24583</t>
  </si>
  <si>
    <t>DHVBKM25114</t>
  </si>
  <si>
    <t>CPPF-8180</t>
  </si>
  <si>
    <t>20190108095139SRILANKA9701</t>
  </si>
  <si>
    <t>KB4TGJXZR</t>
  </si>
  <si>
    <t>4D56UCFN9037</t>
  </si>
  <si>
    <t>MMBJNKB40FD047355</t>
  </si>
  <si>
    <t>20190108154924SRILANKA9202</t>
  </si>
  <si>
    <t>20190108154717SRILANKA9201</t>
  </si>
  <si>
    <t>WPLL-5574</t>
  </si>
  <si>
    <t>20190108161447SRILANKA303</t>
  </si>
  <si>
    <t>ULTRA912</t>
  </si>
  <si>
    <t>497TC92NVY837885</t>
  </si>
  <si>
    <t>MAT751305E8R29828</t>
  </si>
  <si>
    <t>WPBFZ-1510</t>
  </si>
  <si>
    <t>20190108154409SRILANKA9202</t>
  </si>
  <si>
    <t>JLYCHH27122</t>
  </si>
  <si>
    <t>MD2A36FY5CH57432</t>
  </si>
  <si>
    <t>20190108154404SRILANKA9201</t>
  </si>
  <si>
    <t>NCBDY-5713</t>
  </si>
  <si>
    <t>20190108154054SRILANKA9202</t>
  </si>
  <si>
    <t>JF39E71249623</t>
  </si>
  <si>
    <t>ME4JF39BFG7010405</t>
  </si>
  <si>
    <t>20190108153456SRILANKA9201</t>
  </si>
  <si>
    <t>20190108153409SRILANKA9202</t>
  </si>
  <si>
    <t>139-9780</t>
  </si>
  <si>
    <t>20190108162015SRILANKA6401</t>
  </si>
  <si>
    <t>CD50E1701398</t>
  </si>
  <si>
    <t>CD50 1701398</t>
  </si>
  <si>
    <t>20190108153129SRILANKA9202</t>
  </si>
  <si>
    <t>20190108152557SRILANKA9202</t>
  </si>
  <si>
    <t>WPLJ-2025</t>
  </si>
  <si>
    <t>20190108162452SRILANKA12401</t>
  </si>
  <si>
    <t>BNHZ401945</t>
  </si>
  <si>
    <t>MB1G3DWC5BRNF1056</t>
  </si>
  <si>
    <t>52-5886</t>
  </si>
  <si>
    <t>20190108152553SRILANKA9201</t>
  </si>
  <si>
    <t>2L1260009</t>
  </si>
  <si>
    <t>LH61V0129123</t>
  </si>
  <si>
    <t>WPBAP-8450</t>
  </si>
  <si>
    <t>20190108160739SRILANKA12401</t>
  </si>
  <si>
    <t>JZZWDH34910</t>
  </si>
  <si>
    <t>MD2A15BZ6DWH47693</t>
  </si>
  <si>
    <t>20190108152128SRILANKA9202</t>
  </si>
  <si>
    <t>WPPP-9308</t>
  </si>
  <si>
    <t>20190108152029SRILANKA9201</t>
  </si>
  <si>
    <t>275IDI05MZYSJ0039</t>
  </si>
  <si>
    <t>MAT445051AZR87344</t>
  </si>
  <si>
    <t>SPBEN-5941</t>
  </si>
  <si>
    <t>20190108161820SRILANKA7201</t>
  </si>
  <si>
    <t>JF39EU1125817</t>
  </si>
  <si>
    <t>ME4JF39BLGU001550</t>
  </si>
  <si>
    <t>WPUB-2387</t>
  </si>
  <si>
    <t>20190108151636SRILANKA9201</t>
  </si>
  <si>
    <t>DUMBPG93781</t>
  </si>
  <si>
    <t>MD2DDDUZZPWG17492</t>
  </si>
  <si>
    <t>CPBBT-1024</t>
  </si>
  <si>
    <t>20190108161529SRILANKA7201</t>
  </si>
  <si>
    <t>JF39E70231938</t>
  </si>
  <si>
    <t>ME4JF392KE7231923</t>
  </si>
  <si>
    <t>20190108161208SRILANKA7201</t>
  </si>
  <si>
    <t>WPHR-5309</t>
  </si>
  <si>
    <t>20190108151151SRILANKA9201</t>
  </si>
  <si>
    <t>FDEBKE56014</t>
  </si>
  <si>
    <t>FDCBKE55897</t>
  </si>
  <si>
    <t>EPHR-4733</t>
  </si>
  <si>
    <t>20190108161547SRILANKA7101</t>
  </si>
  <si>
    <t>03L18E04019</t>
  </si>
  <si>
    <t>03L20F03793</t>
  </si>
  <si>
    <t>20190108160602SRILANKA7201</t>
  </si>
  <si>
    <t>UPBEM-8821</t>
  </si>
  <si>
    <t>20190108153806SRILANKA2001</t>
  </si>
  <si>
    <t>JZZWGH51827</t>
  </si>
  <si>
    <t>MD2A15BZ9GWH47465</t>
  </si>
  <si>
    <t>20190108150328SRILANKA9202</t>
  </si>
  <si>
    <t>UPQX-0920</t>
  </si>
  <si>
    <t>20190108152245SRILANKA2001</t>
  </si>
  <si>
    <t>AAMBSM48817</t>
  </si>
  <si>
    <t>MD2AAAAZZSWM85035</t>
  </si>
  <si>
    <t>SPBBT-4643</t>
  </si>
  <si>
    <t>20190108153502SRILANKA7201</t>
  </si>
  <si>
    <t>JF16ECEGJ27967</t>
  </si>
  <si>
    <t>MBLJF16EHEGJ23687</t>
  </si>
  <si>
    <t>20190108152855SRILANKA7201</t>
  </si>
  <si>
    <t>SPAAN-1463</t>
  </si>
  <si>
    <t>20190108152541SRILANKA7201</t>
  </si>
  <si>
    <t>AFZWDG59717</t>
  </si>
  <si>
    <t>MD2A25BZ6DWG9394</t>
  </si>
  <si>
    <t>SPBFZ-4767</t>
  </si>
  <si>
    <t>20190108152131SRILANKA7201</t>
  </si>
  <si>
    <t>E3Y3E0297823</t>
  </si>
  <si>
    <t>ME1SED16CH0078701</t>
  </si>
  <si>
    <t>NPHB-8926</t>
  </si>
  <si>
    <t>20190108155815SRILANKA10401</t>
  </si>
  <si>
    <t>3BI3E03948</t>
  </si>
  <si>
    <t>03BI4F03567</t>
  </si>
  <si>
    <t>CPCAX-1955</t>
  </si>
  <si>
    <t>20190108153025SRILANKA10401</t>
  </si>
  <si>
    <t>1KR-1516082</t>
  </si>
  <si>
    <t>KSP1302130076</t>
  </si>
  <si>
    <t>20190108161326SRILANKA501</t>
  </si>
  <si>
    <t>WPQK-9142</t>
  </si>
  <si>
    <t>20190108161947SRILANKA9202</t>
  </si>
  <si>
    <t>AAMBPC29886</t>
  </si>
  <si>
    <t>MD2AAAAZZPWC01658</t>
  </si>
  <si>
    <t>WPMX-6019</t>
  </si>
  <si>
    <t>20190108161925SRILANKA9601</t>
  </si>
  <si>
    <t>157FM13P0011520</t>
  </si>
  <si>
    <t>LC6PCJG9560813189</t>
  </si>
  <si>
    <t>NCPY-6566</t>
  </si>
  <si>
    <t>20190108161257SRILANKA11101</t>
  </si>
  <si>
    <t>XENON LIGTH TRUCK</t>
  </si>
  <si>
    <t>4978PTC29JVY633210</t>
  </si>
  <si>
    <t>MAT524004ESR06056</t>
  </si>
  <si>
    <t>WPCBF-5625</t>
  </si>
  <si>
    <t>20190108161045SRILANKA501</t>
  </si>
  <si>
    <t>L15B5742377</t>
  </si>
  <si>
    <t>RW11002372</t>
  </si>
  <si>
    <t>20190108160933SRILANKA5601</t>
  </si>
  <si>
    <t>61-2318</t>
  </si>
  <si>
    <t>20190108161552SRILANKA1102</t>
  </si>
  <si>
    <t>692D22396178</t>
  </si>
  <si>
    <t>NWLE-7753</t>
  </si>
  <si>
    <t>20190108161055SRILANKA13001</t>
  </si>
  <si>
    <t>275ID105KSZ564638</t>
  </si>
  <si>
    <t>MAT4450107RR66582</t>
  </si>
  <si>
    <t>WPBGN-6648</t>
  </si>
  <si>
    <t>20190108160350SRILANKA13001</t>
  </si>
  <si>
    <t>DJYCJL08019</t>
  </si>
  <si>
    <t>MD2A12DY4JCL56636</t>
  </si>
  <si>
    <t>WPQB-9405</t>
  </si>
  <si>
    <t>20190108161629SRILANKA1602</t>
  </si>
  <si>
    <t>AEMBME42003</t>
  </si>
  <si>
    <t>24FBME38869</t>
  </si>
  <si>
    <t>NWQR-5039</t>
  </si>
  <si>
    <t>20190108161948SRILANKA9701</t>
  </si>
  <si>
    <t>AAMBRH90181</t>
  </si>
  <si>
    <t>MD2AAAAZZRWH55494</t>
  </si>
  <si>
    <t>20190108162236SRILANKA4901</t>
  </si>
  <si>
    <t>WPPH-1164</t>
  </si>
  <si>
    <t>20190108161357SRILANKA202</t>
  </si>
  <si>
    <t>P4AT2044424</t>
  </si>
  <si>
    <t>MNBLMFF20FW443957</t>
  </si>
  <si>
    <t>WPYP-7561</t>
  </si>
  <si>
    <t>20190108160318SRILANKA501</t>
  </si>
  <si>
    <t>AFMBUE06047</t>
  </si>
  <si>
    <t>MD2AAAAZZUWE63640</t>
  </si>
  <si>
    <t>20190108162026SRILANKA6002</t>
  </si>
  <si>
    <t>CPABQ-9429</t>
  </si>
  <si>
    <t>20190108162613SRILANKA12701</t>
  </si>
  <si>
    <t>AZZWHH75880</t>
  </si>
  <si>
    <t>MD2A25BZ4HWH75916</t>
  </si>
  <si>
    <t>48-7588</t>
  </si>
  <si>
    <t>20190108162448SRILANKA803</t>
  </si>
  <si>
    <t>4HF1137039</t>
  </si>
  <si>
    <t>NKR66L7103758</t>
  </si>
  <si>
    <t>20190108160618SRILANKA12101</t>
  </si>
  <si>
    <t>NWBBQ-4116</t>
  </si>
  <si>
    <t>20190108160248SRILANKA12101</t>
  </si>
  <si>
    <t>MC14E-1605983</t>
  </si>
  <si>
    <t>MC31-1155984</t>
  </si>
  <si>
    <t>WPJO-4241</t>
  </si>
  <si>
    <t>20190108155814SRILANKA501</t>
  </si>
  <si>
    <t>DDMBLA00822</t>
  </si>
  <si>
    <t>DDFBLA25507</t>
  </si>
  <si>
    <t>WPAAV-2195</t>
  </si>
  <si>
    <t>20190108162545SRILANKA11601</t>
  </si>
  <si>
    <t>AZZWEH03934</t>
  </si>
  <si>
    <t>MD2A25BZ5EWH11251</t>
  </si>
  <si>
    <t>NCPB-8166</t>
  </si>
  <si>
    <t>20190108161904SRILANKA12001</t>
  </si>
  <si>
    <t>KGLH 172V</t>
  </si>
  <si>
    <t>5L5167670</t>
  </si>
  <si>
    <t>LH1721020542</t>
  </si>
  <si>
    <t>20190108161919SRILANKA5801</t>
  </si>
  <si>
    <t>20190108155610SRILANKA501</t>
  </si>
  <si>
    <t>SGWE-6572</t>
  </si>
  <si>
    <t>20190108162309SRILANKA6401</t>
  </si>
  <si>
    <t>JEGBTH98740</t>
  </si>
  <si>
    <t>MD2JDJDZZTCH68559</t>
  </si>
  <si>
    <t>EPBAQ-5717</t>
  </si>
  <si>
    <t>20190108162059SRILANKA7101</t>
  </si>
  <si>
    <t>DHZCDE42566</t>
  </si>
  <si>
    <t>MD2A11CZ1DCE36441</t>
  </si>
  <si>
    <t>20190108155028SRILANKA8501</t>
  </si>
  <si>
    <t>NPBDI-4487</t>
  </si>
  <si>
    <t>20190108152656SRILANKA8501</t>
  </si>
  <si>
    <t>JF16EEFGG09710</t>
  </si>
  <si>
    <t>MBLJF16EMFGG09465</t>
  </si>
  <si>
    <t>20190108161237SRILANKA4902</t>
  </si>
  <si>
    <t>NWBEQ-8235</t>
  </si>
  <si>
    <t>20190108152439SRILANKA8501</t>
  </si>
  <si>
    <t>0G4GG1857392</t>
  </si>
  <si>
    <t>MD626AG40G1G67091</t>
  </si>
  <si>
    <t>20190108162511SRILANKA3201</t>
  </si>
  <si>
    <t>NPXF-3440</t>
  </si>
  <si>
    <t>20190108152114SRILANKA8501</t>
  </si>
  <si>
    <t>EE059018</t>
  </si>
  <si>
    <t>MD307A2BR7C012083</t>
  </si>
  <si>
    <t>500-2071</t>
  </si>
  <si>
    <t>20190108144927SRILANKA8501</t>
  </si>
  <si>
    <t>C70E-6498976</t>
  </si>
  <si>
    <t>C70-6265065</t>
  </si>
  <si>
    <t>NPPR-9388</t>
  </si>
  <si>
    <t>20190108143649SRILANKA8501</t>
  </si>
  <si>
    <t>275IDI05KYYSK0877</t>
  </si>
  <si>
    <t>MAT445224BZR90620</t>
  </si>
  <si>
    <t>29-7529</t>
  </si>
  <si>
    <t>20190108141227SRILANKA8501</t>
  </si>
  <si>
    <t>B-0120384</t>
  </si>
  <si>
    <t>BU19-007148</t>
  </si>
  <si>
    <t>NPXD-5787</t>
  </si>
  <si>
    <t>20190108161421SRILANKA6601</t>
  </si>
  <si>
    <t>KC13EEAGK03371</t>
  </si>
  <si>
    <t>MBLKC13EEAGK02706</t>
  </si>
  <si>
    <t>154-3798</t>
  </si>
  <si>
    <t>20190108134845SRILANKA8501</t>
  </si>
  <si>
    <t>MD90E-2115603</t>
  </si>
  <si>
    <t>MD90-2115652</t>
  </si>
  <si>
    <t>20190108133954SRILANKA8501</t>
  </si>
  <si>
    <t>NPHR-2398</t>
  </si>
  <si>
    <t>20190108133451SRILANKA8501</t>
  </si>
  <si>
    <t>03L18E09454</t>
  </si>
  <si>
    <t>03L20F09022</t>
  </si>
  <si>
    <t>500-7915</t>
  </si>
  <si>
    <t>20190108132354SRILANKA8501</t>
  </si>
  <si>
    <t>V90TE-343589</t>
  </si>
  <si>
    <t>V90T-343589</t>
  </si>
  <si>
    <t>20190108162221SRILANKA11701</t>
  </si>
  <si>
    <t>WPKR-6307</t>
  </si>
  <si>
    <t>20190108162401SRILANKA8102</t>
  </si>
  <si>
    <t>D4HBBH038065</t>
  </si>
  <si>
    <t>KNAKU814SC5257494</t>
  </si>
  <si>
    <t>41-5625</t>
  </si>
  <si>
    <t>20190108145631SRILANKA502</t>
  </si>
  <si>
    <t>TLD260251659</t>
  </si>
  <si>
    <t>SGBFZ-6470</t>
  </si>
  <si>
    <t>20190108162342SRILANKA601</t>
  </si>
  <si>
    <t>JF39EU2221516</t>
  </si>
  <si>
    <t>ME4JF39FMHU031134</t>
  </si>
  <si>
    <t>20190108162538SRILANKA9202</t>
  </si>
  <si>
    <t>NPBFZ-1479</t>
  </si>
  <si>
    <t>20190108131703SRILANKA8501</t>
  </si>
  <si>
    <t>DHYWHH13593</t>
  </si>
  <si>
    <t>MD2A11CY1HWH46374</t>
  </si>
  <si>
    <t>NPXF-5640</t>
  </si>
  <si>
    <t>20190108124328SRILANKA8501</t>
  </si>
  <si>
    <t>HA11ECB9K10412</t>
  </si>
  <si>
    <t>MBLHA11ENB9J26650</t>
  </si>
  <si>
    <t>NPGQ-2569</t>
  </si>
  <si>
    <t>20190108123331SRILANKA8501</t>
  </si>
  <si>
    <t>MD90E-2001884</t>
  </si>
  <si>
    <t>MD90-2001786</t>
  </si>
  <si>
    <t>20190108114504SRILANKA8501</t>
  </si>
  <si>
    <t>NPXJ-0467</t>
  </si>
  <si>
    <t>20190108113519SRILANKA8501</t>
  </si>
  <si>
    <t>JF16EBCGA21200</t>
  </si>
  <si>
    <t>MBLJF16EDCGA21365</t>
  </si>
  <si>
    <t>20190108113302SRILANKA8501</t>
  </si>
  <si>
    <t>NPBFW-1248</t>
  </si>
  <si>
    <t>20190108104708SRILANKA8501</t>
  </si>
  <si>
    <t>0G4HH1917739</t>
  </si>
  <si>
    <t>MD626AG4XH1H31509</t>
  </si>
  <si>
    <t>NPMH-1805</t>
  </si>
  <si>
    <t>20190108102052SRILANKA8501</t>
  </si>
  <si>
    <t>05J08M00131</t>
  </si>
  <si>
    <t>05J09C00150</t>
  </si>
  <si>
    <t>20190108100533SRILANKA8501</t>
  </si>
  <si>
    <t>NPLC-5097</t>
  </si>
  <si>
    <t>20190108091020SRILANKA8501</t>
  </si>
  <si>
    <t>4HF1-325227</t>
  </si>
  <si>
    <t>NPR66L7420449</t>
  </si>
  <si>
    <t>20190108161913SRILANKA12201</t>
  </si>
  <si>
    <t>20190108162245SRILANKA8501</t>
  </si>
  <si>
    <t>20190108162530SRILANKA10101</t>
  </si>
  <si>
    <t>WPXY-4917</t>
  </si>
  <si>
    <t>20190108162139SRILANKA9601</t>
  </si>
  <si>
    <t>JEZCCG65818</t>
  </si>
  <si>
    <t>MD2A17CZ6CCG55493</t>
  </si>
  <si>
    <t>20190108161906SRILANKA6901</t>
  </si>
  <si>
    <t>SPBAO-0973</t>
  </si>
  <si>
    <t>20190108161714SRILANKA8701</t>
  </si>
  <si>
    <t>JEZWDD48117</t>
  </si>
  <si>
    <t>MD2A17CZ7DWD41464</t>
  </si>
  <si>
    <t>SPBBK-7098</t>
  </si>
  <si>
    <t>20190108162520SRILANKA2101</t>
  </si>
  <si>
    <t>1GC1118129</t>
  </si>
  <si>
    <t>ME11GC018E2118155</t>
  </si>
  <si>
    <t>WPGW-4696</t>
  </si>
  <si>
    <t>20190108161453SRILANKA9201</t>
  </si>
  <si>
    <t>KME367144</t>
  </si>
  <si>
    <t>YME491410</t>
  </si>
  <si>
    <t>20190108162454SRILANKA302</t>
  </si>
  <si>
    <t>20190108162202SRILANKA5502</t>
  </si>
  <si>
    <t>WPWV-1676</t>
  </si>
  <si>
    <t>20190108162523SRILANKA5602</t>
  </si>
  <si>
    <t>0G4GB1183144</t>
  </si>
  <si>
    <t>MD626AG43B1G79700</t>
  </si>
  <si>
    <t>CPTB-5208</t>
  </si>
  <si>
    <t>20190108162949SRILANKA801</t>
  </si>
  <si>
    <t>DSGBNG43626</t>
  </si>
  <si>
    <t>MD2DSDSZZNCG64599</t>
  </si>
  <si>
    <t>20190108162458SRILANKA13101</t>
  </si>
  <si>
    <t>20190108155240SRILANKA1401</t>
  </si>
  <si>
    <t>20190108162404SRILANKA1602</t>
  </si>
  <si>
    <t>20190108162019SRILANKA13101</t>
  </si>
  <si>
    <t>SGBDB-8832</t>
  </si>
  <si>
    <t>20190108154240SRILANKA1401</t>
  </si>
  <si>
    <t>UKEFF019775</t>
  </si>
  <si>
    <t>MCDAE1B1VF1F17920</t>
  </si>
  <si>
    <t>40-7257</t>
  </si>
  <si>
    <t>20190108161309SRILANKA13101</t>
  </si>
  <si>
    <t>TLD55 OPEN</t>
  </si>
  <si>
    <t>TLD559969679</t>
  </si>
  <si>
    <t>20190108153630SRILANKA1401</t>
  </si>
  <si>
    <t>139-7189</t>
  </si>
  <si>
    <t>20190108160841SRILANKA13101</t>
  </si>
  <si>
    <t>CD125T122922</t>
  </si>
  <si>
    <t>CD125T1212906</t>
  </si>
  <si>
    <t>NWUI-6973</t>
  </si>
  <si>
    <t>20190108161902SRILANKA4201</t>
  </si>
  <si>
    <t>JNGBFG48256</t>
  </si>
  <si>
    <t>MD2DSJNZZPCG26132</t>
  </si>
  <si>
    <t>20190108161100SRILANKA4201</t>
  </si>
  <si>
    <t>20190108160424SRILANKA4201</t>
  </si>
  <si>
    <t>NCBEM-3853</t>
  </si>
  <si>
    <t>20190108161908SRILANKA12801</t>
  </si>
  <si>
    <t>JF39E71326904</t>
  </si>
  <si>
    <t>ME4JF39BLG7036641</t>
  </si>
  <si>
    <t>NCPD-2818</t>
  </si>
  <si>
    <t>20190108161341SRILANKA12801</t>
  </si>
  <si>
    <t>RF-266819</t>
  </si>
  <si>
    <t>SKF6V-103815</t>
  </si>
  <si>
    <t>CPXR-5258</t>
  </si>
  <si>
    <t>20190108161000SRILANKA12801</t>
  </si>
  <si>
    <t>KE1P47FMDA1016947</t>
  </si>
  <si>
    <t>KINETIC13AA127443</t>
  </si>
  <si>
    <t>47-8634</t>
  </si>
  <si>
    <t>20190108160337SRILANKA12801</t>
  </si>
  <si>
    <t>IVECO 909</t>
  </si>
  <si>
    <t>BYH-037281</t>
  </si>
  <si>
    <t>CYR-100547</t>
  </si>
  <si>
    <t>20190108153524SRILANKA12801</t>
  </si>
  <si>
    <t>20190108151814SRILANKA12801</t>
  </si>
  <si>
    <t>20190108161730SRILANKA10601</t>
  </si>
  <si>
    <t>20190108161818SRILANKA11401</t>
  </si>
  <si>
    <t>20190108161521SRILANKA11401</t>
  </si>
  <si>
    <t>20190108161106SRILANKA11401</t>
  </si>
  <si>
    <t>253-7228</t>
  </si>
  <si>
    <t>20190108160402SRILANKA11401</t>
  </si>
  <si>
    <t>R2512506</t>
  </si>
  <si>
    <t>SS28VN102784</t>
  </si>
  <si>
    <t>WPPF-7462</t>
  </si>
  <si>
    <t>20190108162322SRILANKA6601</t>
  </si>
  <si>
    <t>4D56UCFN3884</t>
  </si>
  <si>
    <t>MMBJNKB40FD043909</t>
  </si>
  <si>
    <t>EPLM-6532</t>
  </si>
  <si>
    <t>20190108161646SRILANKA6601</t>
  </si>
  <si>
    <t>COMET CG 1616</t>
  </si>
  <si>
    <t>FVEZ422346</t>
  </si>
  <si>
    <t>MB1A3DYC4FEVT2759</t>
  </si>
  <si>
    <t>20190108162010SRILANKA5601</t>
  </si>
  <si>
    <t>NPBFN-7957</t>
  </si>
  <si>
    <t>20190108162616SRILANKA10401</t>
  </si>
  <si>
    <t>JF39EU2127217</t>
  </si>
  <si>
    <t>ME4JF39FHHU012886</t>
  </si>
  <si>
    <t>48-2933</t>
  </si>
  <si>
    <t>20190108162326SRILANKA3901</t>
  </si>
  <si>
    <t>4D33-926921</t>
  </si>
  <si>
    <t>FE437EV-460639</t>
  </si>
  <si>
    <t>NCABM-7523</t>
  </si>
  <si>
    <t>20190108162333SRILANKA8001</t>
  </si>
  <si>
    <t>AZZWGE81324</t>
  </si>
  <si>
    <t>MD2A25BZ0GWE13094</t>
  </si>
  <si>
    <t>SPUJ-7421</t>
  </si>
  <si>
    <t>20190108161935SRILANKA11701</t>
  </si>
  <si>
    <t>KC13EA8GCO4434</t>
  </si>
  <si>
    <t>MBLKC13EA8GCO4142</t>
  </si>
  <si>
    <t>20190108162435SRILANKA1502</t>
  </si>
  <si>
    <t>SGBAL-1981</t>
  </si>
  <si>
    <t>20190108162136SRILANKA10801</t>
  </si>
  <si>
    <t>OG3GD2145837</t>
  </si>
  <si>
    <t>MD626DG3XD2G36736</t>
  </si>
  <si>
    <t>20190108162548SRILANKA12401</t>
  </si>
  <si>
    <t>59-2277</t>
  </si>
  <si>
    <t>20190108162216SRILANKA1102</t>
  </si>
  <si>
    <t>SR2AV</t>
  </si>
  <si>
    <t>R2405624</t>
  </si>
  <si>
    <t>SR2AV412712</t>
  </si>
  <si>
    <t>EPBEP-2406</t>
  </si>
  <si>
    <t>20190108162548SRILANKA7401</t>
  </si>
  <si>
    <t>JZZWFH15326</t>
  </si>
  <si>
    <t>MD2A15BZ5FWH43072</t>
  </si>
  <si>
    <t>EPBFY-5003</t>
  </si>
  <si>
    <t>20190108150028SRILANKA7401</t>
  </si>
  <si>
    <t>JC65E71315575</t>
  </si>
  <si>
    <t>ME4JC658KH7026456</t>
  </si>
  <si>
    <t>20190108162533SRILANKA5102</t>
  </si>
  <si>
    <t>20190108162657SRILANKA2201</t>
  </si>
  <si>
    <t>NWDAF-0506</t>
  </si>
  <si>
    <t>20190108161501SRILANKA11001</t>
  </si>
  <si>
    <t>HRO6H26903</t>
  </si>
  <si>
    <t>MA1FA2HRRG6H20138</t>
  </si>
  <si>
    <t>WPUB-4794</t>
  </si>
  <si>
    <t>20190108162504SRILANKA13902</t>
  </si>
  <si>
    <t>07JAEE01815</t>
  </si>
  <si>
    <t>07JAEF01914</t>
  </si>
  <si>
    <t>20190108162226SRILANKA3902</t>
  </si>
  <si>
    <t>20190108160030SRILANKA11001</t>
  </si>
  <si>
    <t>18-1434</t>
  </si>
  <si>
    <t>20190108162307SRILANKA2401</t>
  </si>
  <si>
    <t>2E1453138</t>
  </si>
  <si>
    <t>EE960032383</t>
  </si>
  <si>
    <t>28-6669</t>
  </si>
  <si>
    <t>20190108163610SRILANKA5701</t>
  </si>
  <si>
    <t>KAD41</t>
  </si>
  <si>
    <t>KAD417297950</t>
  </si>
  <si>
    <t>WPLB-9053</t>
  </si>
  <si>
    <t>20190108162534SRILANKA9701</t>
  </si>
  <si>
    <t>275IDI05FTZ524252</t>
  </si>
  <si>
    <t>MAT4450106RR23929</t>
  </si>
  <si>
    <t>CPXE-5192</t>
  </si>
  <si>
    <t>20190108163132SRILANKA5302</t>
  </si>
  <si>
    <t>JEGBUG11252</t>
  </si>
  <si>
    <t>MD2JDJDZZUCG59665</t>
  </si>
  <si>
    <t>SGBBU-8928</t>
  </si>
  <si>
    <t>20190108163127SRILANKA4901</t>
  </si>
  <si>
    <t>PAZWEE52047</t>
  </si>
  <si>
    <t>MD2A57BZ0EWE22040</t>
  </si>
  <si>
    <t>SGBBU-0190</t>
  </si>
  <si>
    <t>20190108162253SRILANKA12602</t>
  </si>
  <si>
    <t>JA05EDE9G00008</t>
  </si>
  <si>
    <t>MBLJA05EPE9G00050</t>
  </si>
  <si>
    <t>20190108163358SRILANKA8102</t>
  </si>
  <si>
    <t>24E8212015488</t>
  </si>
  <si>
    <t>24CB212015748</t>
  </si>
  <si>
    <t>SPAAM-8913</t>
  </si>
  <si>
    <t>20190108162404SRILANKA402</t>
  </si>
  <si>
    <t>AFZWDG56293</t>
  </si>
  <si>
    <t>MD2A25BZ7DWG48295</t>
  </si>
  <si>
    <t>20190108162211SRILANKA3202</t>
  </si>
  <si>
    <t>WPPS-9607</t>
  </si>
  <si>
    <t>20190108162752SRILANKA3901</t>
  </si>
  <si>
    <t>275IDI05AXYS03868</t>
  </si>
  <si>
    <t>MAT445224CZR01791</t>
  </si>
  <si>
    <t>20190108162133SRILANKA6001</t>
  </si>
  <si>
    <t>20190108162832SRILANKA8501</t>
  </si>
  <si>
    <t>WPBAA-4822</t>
  </si>
  <si>
    <t>20190108162650SRILANKA9201</t>
  </si>
  <si>
    <t>DHZCDK72917</t>
  </si>
  <si>
    <t>MD2A11CZ1DCK80088</t>
  </si>
  <si>
    <t>20190108162843SRILANKA2101</t>
  </si>
  <si>
    <t>NWKK-1356</t>
  </si>
  <si>
    <t>20190108162952SRILANKA201</t>
  </si>
  <si>
    <t>F8DN4507575</t>
  </si>
  <si>
    <t>MA3EAA61S01744794</t>
  </si>
  <si>
    <t>CPPD-3179</t>
  </si>
  <si>
    <t>20190108162326SRILANKA3101</t>
  </si>
  <si>
    <t>ADF KDH201V</t>
  </si>
  <si>
    <t>1KD1862327</t>
  </si>
  <si>
    <t>KDH2010031500</t>
  </si>
  <si>
    <t>20190108162731SRILANKA3501</t>
  </si>
  <si>
    <t>NWBEN-2360</t>
  </si>
  <si>
    <t>20190108162643SRILANKA2501</t>
  </si>
  <si>
    <t>152QMLIG0636947</t>
  </si>
  <si>
    <t>KAARMKACBGUA00008</t>
  </si>
  <si>
    <t>UPBAQ-3578</t>
  </si>
  <si>
    <t>20190108160706SRILANKA2001</t>
  </si>
  <si>
    <t>MDEDD000963</t>
  </si>
  <si>
    <t>MCDRB1VD1D00222</t>
  </si>
  <si>
    <t>SPBDF-5590</t>
  </si>
  <si>
    <t>20190108162742SRILANKA1601</t>
  </si>
  <si>
    <t>JZZWFG08843</t>
  </si>
  <si>
    <t>MD2A15BZ5FWG42002</t>
  </si>
  <si>
    <t>NWGE-5864</t>
  </si>
  <si>
    <t>20190108162725SRILANKA1603</t>
  </si>
  <si>
    <t>QG15-202345</t>
  </si>
  <si>
    <t>FB15-001228</t>
  </si>
  <si>
    <t>20190108162319SRILANKA11001</t>
  </si>
  <si>
    <t>WPBAQ-6519</t>
  </si>
  <si>
    <t>20190108162828SRILANKA9202</t>
  </si>
  <si>
    <t>DZZWDJ25723</t>
  </si>
  <si>
    <t>MD2A18AZ4DWJ26288</t>
  </si>
  <si>
    <t>NWQM-7855</t>
  </si>
  <si>
    <t>20190108162540SRILANKA10701</t>
  </si>
  <si>
    <t>AAMBPH80489</t>
  </si>
  <si>
    <t>MD2AAAAZZPWH31703</t>
  </si>
  <si>
    <t>SPJO-3807</t>
  </si>
  <si>
    <t>20190108163211SRILANKA2101</t>
  </si>
  <si>
    <t>MD90E2203766</t>
  </si>
  <si>
    <t>MD902203753</t>
  </si>
  <si>
    <t>20190108163041SRILANKA8602</t>
  </si>
  <si>
    <t>CPUT-7801</t>
  </si>
  <si>
    <t>20190108163240SRILANKA13101</t>
  </si>
  <si>
    <t>JNGBRG95620</t>
  </si>
  <si>
    <t>MD2DSJNZZRCF49009</t>
  </si>
  <si>
    <t>103-1866</t>
  </si>
  <si>
    <t>20190108162852SRILANKA10701</t>
  </si>
  <si>
    <t>CD125TE-1034384</t>
  </si>
  <si>
    <t>CD125T-1034378</t>
  </si>
  <si>
    <t>20190108162450SRILANKA2902</t>
  </si>
  <si>
    <t>41-0901</t>
  </si>
  <si>
    <t>20190108162317SRILANKA6002</t>
  </si>
  <si>
    <t>KS227774641</t>
  </si>
  <si>
    <t>CPBEP-1397</t>
  </si>
  <si>
    <t>20190108163641SRILANKA801</t>
  </si>
  <si>
    <t>JZZWGH51852</t>
  </si>
  <si>
    <t>MD2A15BZ0GWH47452</t>
  </si>
  <si>
    <t>WPLL-7684</t>
  </si>
  <si>
    <t>20190108162850SRILANKA6601</t>
  </si>
  <si>
    <t>BJ103QV3JD3-B</t>
  </si>
  <si>
    <t>E54868</t>
  </si>
  <si>
    <t>LVBVCAD60EN032090</t>
  </si>
  <si>
    <t>20190108162821SRILANKA1602</t>
  </si>
  <si>
    <t>20190108162328SRILANKA3601</t>
  </si>
  <si>
    <t>SPBAS-3785</t>
  </si>
  <si>
    <t>20190108163237SRILANKA3402</t>
  </si>
  <si>
    <t>DUZWDJ73027</t>
  </si>
  <si>
    <t>MD2A18AZ0DWJ32766</t>
  </si>
  <si>
    <t>NCVI-4899</t>
  </si>
  <si>
    <t>20190108161634SRILANKA3402</t>
  </si>
  <si>
    <t>JNGBSJ84488</t>
  </si>
  <si>
    <t>MD2DSJNZZSCJ32679</t>
  </si>
  <si>
    <t>20190108161231SRILANKA3402</t>
  </si>
  <si>
    <t>SPAAU-7463</t>
  </si>
  <si>
    <t>20190108154957SRILANKA3402</t>
  </si>
  <si>
    <t>AZZWEH81842</t>
  </si>
  <si>
    <t>MD2A25BZ3EWH72632</t>
  </si>
  <si>
    <t>SPAAE-6171</t>
  </si>
  <si>
    <t>20190108154628SRILANKA3402</t>
  </si>
  <si>
    <t>AFZWC161707</t>
  </si>
  <si>
    <t>MD2A25BZ7CWJ80614</t>
  </si>
  <si>
    <t>SGUB-8556</t>
  </si>
  <si>
    <t>20190108154211SRILANKA3402</t>
  </si>
  <si>
    <t>DSGBPD46173</t>
  </si>
  <si>
    <t>MD2DSDSZZPCD57045</t>
  </si>
  <si>
    <t>20190108154100SRILANKA3401</t>
  </si>
  <si>
    <t>SPTF-5863</t>
  </si>
  <si>
    <t>20190108153909SRILANKA3402</t>
  </si>
  <si>
    <t>DSGBNH85107</t>
  </si>
  <si>
    <t>MD2DSDSZZNCH82994</t>
  </si>
  <si>
    <t>SPBBU-1784</t>
  </si>
  <si>
    <t>20190108153623SRILANKA3402</t>
  </si>
  <si>
    <t>JF39E70237600</t>
  </si>
  <si>
    <t>ME4JF392LE7237547</t>
  </si>
  <si>
    <t>205-5010</t>
  </si>
  <si>
    <t>20190108152457SRILANKA3401</t>
  </si>
  <si>
    <t>24MBEH69637</t>
  </si>
  <si>
    <t>24FBEH30236</t>
  </si>
  <si>
    <t>20190108152102SRILANKA3402</t>
  </si>
  <si>
    <t>SPLC-7671</t>
  </si>
  <si>
    <t>20190108151540SRILANKA3401</t>
  </si>
  <si>
    <t>LJ11KBACX66014847</t>
  </si>
  <si>
    <t>20190108151041SRILANKA3401</t>
  </si>
  <si>
    <t>SPBBS-1116</t>
  </si>
  <si>
    <t>20190108163159SRILANKA1601</t>
  </si>
  <si>
    <t>E3N7E100697</t>
  </si>
  <si>
    <t>ME1SE774AE0100677</t>
  </si>
  <si>
    <t>SPBAQ-5623</t>
  </si>
  <si>
    <t>20190108150847SRILANKA3401</t>
  </si>
  <si>
    <t>DZZWDH24915</t>
  </si>
  <si>
    <t>MD2A18AZ3DWH23662</t>
  </si>
  <si>
    <t>WPCBF-6045</t>
  </si>
  <si>
    <t>20190108162939SRILANKA302</t>
  </si>
  <si>
    <t>1KR2171144</t>
  </si>
  <si>
    <t>KSP1302242349</t>
  </si>
  <si>
    <t>SGYF-8739</t>
  </si>
  <si>
    <t>20190108163335SRILANKA601</t>
  </si>
  <si>
    <t>AFMBTH35994</t>
  </si>
  <si>
    <t>MD2AAAAZZTWH73712</t>
  </si>
  <si>
    <t>WPLJ-9559</t>
  </si>
  <si>
    <t>20190108162435SRILANKA9601</t>
  </si>
  <si>
    <t>1KD6441452</t>
  </si>
  <si>
    <t>MR0HZ29G604703228</t>
  </si>
  <si>
    <t>20190108163017SRILANKA3602</t>
  </si>
  <si>
    <t>WPTF-5469</t>
  </si>
  <si>
    <t>20190108163303SRILANKA1001</t>
  </si>
  <si>
    <t>AF5H61564754</t>
  </si>
  <si>
    <t>MD625KF5161H15800</t>
  </si>
  <si>
    <t>20190108163231SRILANKA12401</t>
  </si>
  <si>
    <t>NPXH-1791</t>
  </si>
  <si>
    <t>20190108162909SRILANKA11301</t>
  </si>
  <si>
    <t>HA11EDB9J11219</t>
  </si>
  <si>
    <t>MBLHA11EPB9J03226</t>
  </si>
  <si>
    <t>WPCBF-5986</t>
  </si>
  <si>
    <t>20190108163340SRILANKA302</t>
  </si>
  <si>
    <t>R06AK577134</t>
  </si>
  <si>
    <t>HA36S342134</t>
  </si>
  <si>
    <t>20190108163542SRILANKA3501</t>
  </si>
  <si>
    <t>WPBT-2132</t>
  </si>
  <si>
    <t>20190108162828SRILANKA4102</t>
  </si>
  <si>
    <t>JF16ECEGK03258</t>
  </si>
  <si>
    <t>MBLJF16EHEGL21829</t>
  </si>
  <si>
    <t>NCBBG-9332</t>
  </si>
  <si>
    <t>20190108162847SRILANKA12001</t>
  </si>
  <si>
    <t>PAZWEE32019</t>
  </si>
  <si>
    <t>MD2A57BZ8EWE47347</t>
  </si>
  <si>
    <t>NWLN-2571</t>
  </si>
  <si>
    <t>20190108161825SRILANKA1801</t>
  </si>
  <si>
    <t>4HK1765021</t>
  </si>
  <si>
    <t>NPR757005687</t>
  </si>
  <si>
    <t>NWGY-6020</t>
  </si>
  <si>
    <t>20190108160904SRILANKA1801</t>
  </si>
  <si>
    <t>5K1324438</t>
  </si>
  <si>
    <t>KR410008250</t>
  </si>
  <si>
    <t>20190108160708SRILANKA1801</t>
  </si>
  <si>
    <t>NWQM-8388</t>
  </si>
  <si>
    <t>20190108160402SRILANKA1801</t>
  </si>
  <si>
    <t>AAMBPJ89493</t>
  </si>
  <si>
    <t>MD2AAAAZZPWJ38288</t>
  </si>
  <si>
    <t>NWXZ-0496</t>
  </si>
  <si>
    <t>20190108154609SRILANKA1801</t>
  </si>
  <si>
    <t>JEZWCH83993</t>
  </si>
  <si>
    <t>MD2A37CZ3CWH42437</t>
  </si>
  <si>
    <t>20190108153451SRILANKA1801</t>
  </si>
  <si>
    <t>NWKG-6644</t>
  </si>
  <si>
    <t>20190108152801SRILANKA1801</t>
  </si>
  <si>
    <t>DBASC11</t>
  </si>
  <si>
    <t>HR15113077</t>
  </si>
  <si>
    <t>SC11022855</t>
  </si>
  <si>
    <t>20190108152107SRILANKA1801</t>
  </si>
  <si>
    <t>WPDAF-0717</t>
  </si>
  <si>
    <t>20190108162809SRILANKA2901</t>
  </si>
  <si>
    <t>GLK4K82428</t>
  </si>
  <si>
    <t>MA1ZT2GLKG2K35124</t>
  </si>
  <si>
    <t>NPBDF-4722</t>
  </si>
  <si>
    <t>20190108163608SRILANKA2201</t>
  </si>
  <si>
    <t>JF48E81021692</t>
  </si>
  <si>
    <t>ME4JF483HF8007872</t>
  </si>
  <si>
    <t>EPBAP-4394</t>
  </si>
  <si>
    <t>20190108163322SRILANKA6901</t>
  </si>
  <si>
    <t>JEZWDC39814</t>
  </si>
  <si>
    <t>MD2A17CZ8DWD41196</t>
  </si>
  <si>
    <t>WPBBT-2132</t>
  </si>
  <si>
    <t>20190108163212SRILANKA4102</t>
  </si>
  <si>
    <t>20190108163751SRILANKA10101</t>
  </si>
  <si>
    <t>SPAAM-9962</t>
  </si>
  <si>
    <t>20190108163439SRILANKA702</t>
  </si>
  <si>
    <t>AFZWDG42014</t>
  </si>
  <si>
    <t>MD2A25BZ0DWG40197</t>
  </si>
  <si>
    <t>WPKR-4099</t>
  </si>
  <si>
    <t>20190108161811SRILANKA7601</t>
  </si>
  <si>
    <t>273MPF107KYYK55533</t>
  </si>
  <si>
    <t>MAT612256BKK55121</t>
  </si>
  <si>
    <t>SGYU-4041</t>
  </si>
  <si>
    <t>20190108154835SRILANKA7601</t>
  </si>
  <si>
    <t>AFMBUG71507</t>
  </si>
  <si>
    <t>MD2AAAAZZUWH18187</t>
  </si>
  <si>
    <t>SGBAQ-3248</t>
  </si>
  <si>
    <t>20190108152459SRILANKA7601</t>
  </si>
  <si>
    <t>JF16ECDGC09442</t>
  </si>
  <si>
    <t>MBLJF16EFDGC10277</t>
  </si>
  <si>
    <t>20190108163132SRILANKA8001</t>
  </si>
  <si>
    <t>20190108163456SRILANKA5602</t>
  </si>
  <si>
    <t>52-5469</t>
  </si>
  <si>
    <t>20190108162610SRILANKA9902</t>
  </si>
  <si>
    <t>1C-2954759</t>
  </si>
  <si>
    <t>CR26-0036639</t>
  </si>
  <si>
    <t>WPBCT-7629</t>
  </si>
  <si>
    <t>20190108163933SRILANKA8102</t>
  </si>
  <si>
    <t>125H</t>
  </si>
  <si>
    <t>157FM13A3T35299</t>
  </si>
  <si>
    <t>LC6PCJG9XG0003106</t>
  </si>
  <si>
    <t>20190108163753SRILANKA1502</t>
  </si>
  <si>
    <t>60-6713</t>
  </si>
  <si>
    <t>20190108163329SRILANKA3901</t>
  </si>
  <si>
    <t>2L 1769668</t>
  </si>
  <si>
    <t>LH61B 0009904</t>
  </si>
  <si>
    <t>SPTA-0642</t>
  </si>
  <si>
    <t>20190108162950SRILANKA1701</t>
  </si>
  <si>
    <t>DUMBNC70182</t>
  </si>
  <si>
    <t>MD2DDDUZZNWC85199</t>
  </si>
  <si>
    <t>WPBAC-0128</t>
  </si>
  <si>
    <t>20190108163534SRILANKA3801</t>
  </si>
  <si>
    <t>0G4AD1508763</t>
  </si>
  <si>
    <t>MD626AG41D1A44493</t>
  </si>
  <si>
    <t>WPUS-9574</t>
  </si>
  <si>
    <t>20190108163316SRILANKA1701</t>
  </si>
  <si>
    <t>JNGBRG13633</t>
  </si>
  <si>
    <t>MD2DSJNZZRCG65212</t>
  </si>
  <si>
    <t>NWBAQ-0272</t>
  </si>
  <si>
    <t>20190108163542SRILANKA10702</t>
  </si>
  <si>
    <t>JEZWDH58380</t>
  </si>
  <si>
    <t>MD2A17CZ5DWH44956</t>
  </si>
  <si>
    <t>NCTG-1847</t>
  </si>
  <si>
    <t>20190108162651SRILANKA9301</t>
  </si>
  <si>
    <t>DUMBNF70129</t>
  </si>
  <si>
    <t>MD2DDDUZZNWF85117</t>
  </si>
  <si>
    <t>20190108163548SRILANKA8602</t>
  </si>
  <si>
    <t>NWBBT-2769</t>
  </si>
  <si>
    <t>20190108162755SRILANKA5002</t>
  </si>
  <si>
    <t>21CK0359636</t>
  </si>
  <si>
    <t>ME121C0KBE2035994</t>
  </si>
  <si>
    <t>20190108161730SRILANKA5002</t>
  </si>
  <si>
    <t>NCQO-6841</t>
  </si>
  <si>
    <t>20190108161347SRILANKA5002</t>
  </si>
  <si>
    <t>AAMBRA08647</t>
  </si>
  <si>
    <t>MD2AAAAZZRWA03873</t>
  </si>
  <si>
    <t>20190108161041SRILANKA5002</t>
  </si>
  <si>
    <t>WPPI-0203</t>
  </si>
  <si>
    <t>20190108162613SRILANKA1402</t>
  </si>
  <si>
    <t>REGIUS</t>
  </si>
  <si>
    <t>1KD2387263</t>
  </si>
  <si>
    <t>KDH2210012962</t>
  </si>
  <si>
    <t>NWBFY-4628</t>
  </si>
  <si>
    <t>20190108163253SRILANKA4201</t>
  </si>
  <si>
    <t>KG13EFHGJ0591</t>
  </si>
  <si>
    <t>MBLKC13ERHCJ00520</t>
  </si>
  <si>
    <t>20190108163602SRILANKA13301</t>
  </si>
  <si>
    <t>SPBEL-1538</t>
  </si>
  <si>
    <t>20190108163443SRILANKA402</t>
  </si>
  <si>
    <t>PULSAR 150NS</t>
  </si>
  <si>
    <t>JEZCGB08698</t>
  </si>
  <si>
    <t>MD2A6DZ7GCB18535</t>
  </si>
  <si>
    <t>SPPS-0865</t>
  </si>
  <si>
    <t>20190108164103SRILANKA5701</t>
  </si>
  <si>
    <t>275IDI05LYYSL1250</t>
  </si>
  <si>
    <t>MAT445224BZR94610</t>
  </si>
  <si>
    <t>NWBDE-8293</t>
  </si>
  <si>
    <t>20190108163342SRILANKA10702</t>
  </si>
  <si>
    <t>JF16ECFGH01945</t>
  </si>
  <si>
    <t>MBLJF1EHFGH03019</t>
  </si>
  <si>
    <t>WPPB-7636</t>
  </si>
  <si>
    <t>20190108163325SRILANKA1603</t>
  </si>
  <si>
    <t>7K0543356</t>
  </si>
  <si>
    <t>KR425012295</t>
  </si>
  <si>
    <t>64-8978</t>
  </si>
  <si>
    <t>20190108163135SRILANKA3001</t>
  </si>
  <si>
    <t>4M40AP8418</t>
  </si>
  <si>
    <t>CONV460SJ00486</t>
  </si>
  <si>
    <t>20190108163813SRILANKA3001</t>
  </si>
  <si>
    <t>SGBEW-1498</t>
  </si>
  <si>
    <t>20190108163504SRILANKA1502</t>
  </si>
  <si>
    <t>0G3AH2631023</t>
  </si>
  <si>
    <t>MD626BG35H2A28505</t>
  </si>
  <si>
    <t>CPHR-2125</t>
  </si>
  <si>
    <t>20190108163728SRILANKA11901</t>
  </si>
  <si>
    <t>QD32066090</t>
  </si>
  <si>
    <t>VWGE24022235</t>
  </si>
  <si>
    <t>EPTQ-8193</t>
  </si>
  <si>
    <t>20190108163506SRILANKA6901</t>
  </si>
  <si>
    <t>07F05M06714</t>
  </si>
  <si>
    <t>07F05C08195</t>
  </si>
  <si>
    <t>NWBFT-3299</t>
  </si>
  <si>
    <t>20190108163104SRILANKA10701</t>
  </si>
  <si>
    <t>JF39EU2186561</t>
  </si>
  <si>
    <t>ME4JF39GKHU007557</t>
  </si>
  <si>
    <t>20190108163344SRILANKA13701</t>
  </si>
  <si>
    <t>40-6401</t>
  </si>
  <si>
    <t>20190108164006SRILANKA11601</t>
  </si>
  <si>
    <t>ELF 552F OPEN</t>
  </si>
  <si>
    <t>552F0419809</t>
  </si>
  <si>
    <t>SPBBQ-4821</t>
  </si>
  <si>
    <t>20190108163652SRILANKA8901</t>
  </si>
  <si>
    <t>PAZWEE59911</t>
  </si>
  <si>
    <t>MD2A57BZ0EWE27691</t>
  </si>
  <si>
    <t>20190108163335SRILANKA12201</t>
  </si>
  <si>
    <t>20190108163419SRILANKA3902</t>
  </si>
  <si>
    <t>SGKN-1224</t>
  </si>
  <si>
    <t>20190108163845SRILANKA4301</t>
  </si>
  <si>
    <t>1NZ C708212</t>
  </si>
  <si>
    <t>NZT260 3003109</t>
  </si>
  <si>
    <t>SGBBU-6487</t>
  </si>
  <si>
    <t>20190108163147SRILANKA4902</t>
  </si>
  <si>
    <t>PAZWEE52009</t>
  </si>
  <si>
    <t>MD2A57BZ6EWE22009</t>
  </si>
  <si>
    <t>139-8396</t>
  </si>
  <si>
    <t>20190108163548SRILANKA1701</t>
  </si>
  <si>
    <t>C50E8039944</t>
  </si>
  <si>
    <t>C508039774</t>
  </si>
  <si>
    <t>EPPQ-7322</t>
  </si>
  <si>
    <t>20190108163317SRILANKA10601</t>
  </si>
  <si>
    <t>GAB1E36643</t>
  </si>
  <si>
    <t>MA1ZP2GAAB1E29091</t>
  </si>
  <si>
    <t>20190108163717SRILANKA702</t>
  </si>
  <si>
    <t>20190108164023SRILANKA3201</t>
  </si>
  <si>
    <t>20190108163210SRILANKA9601</t>
  </si>
  <si>
    <t>WPND-7116</t>
  </si>
  <si>
    <t>20190108162600SRILANKA303</t>
  </si>
  <si>
    <t>CNE103299Z</t>
  </si>
  <si>
    <t>BNE664399</t>
  </si>
  <si>
    <t>WPKI-6935</t>
  </si>
  <si>
    <t>20190108164142SRILANKA1201</t>
  </si>
  <si>
    <t>QG15232959B</t>
  </si>
  <si>
    <t>FB15404625</t>
  </si>
  <si>
    <t>20190108164447SRILANKA5201</t>
  </si>
  <si>
    <t>20190108163808SRILANKA302</t>
  </si>
  <si>
    <t>CPGF-9595</t>
  </si>
  <si>
    <t>20190108164006SRILANKA5302</t>
  </si>
  <si>
    <t>4M41DL1749</t>
  </si>
  <si>
    <t>JMYLYV78W1J001047</t>
  </si>
  <si>
    <t>WPBBR-8861</t>
  </si>
  <si>
    <t>20190108163806SRILANKA1701</t>
  </si>
  <si>
    <t>JF48E80125693</t>
  </si>
  <si>
    <t>ME4JF481CE8125942</t>
  </si>
  <si>
    <t>20190108163338SRILANKA9201</t>
  </si>
  <si>
    <t>CPJQ-1276</t>
  </si>
  <si>
    <t>20190108164418SRILANKA801</t>
  </si>
  <si>
    <t>DDMBLD82675</t>
  </si>
  <si>
    <t>DDFBLD37125</t>
  </si>
  <si>
    <t>UPLA-9057</t>
  </si>
  <si>
    <t>20190108164549SRILANKA11601</t>
  </si>
  <si>
    <t>3G83105098</t>
  </si>
  <si>
    <t>U61T0308320</t>
  </si>
  <si>
    <t>20190108163809SRILANKA6901</t>
  </si>
  <si>
    <t>20190108163404SRILANKA5002</t>
  </si>
  <si>
    <t>301-6264</t>
  </si>
  <si>
    <t>20190108163932SRILANKA1401</t>
  </si>
  <si>
    <t>4E2211077</t>
  </si>
  <si>
    <t>EE1115032212</t>
  </si>
  <si>
    <t>WPYU-5023</t>
  </si>
  <si>
    <t>20190108163124SRILANKA9501</t>
  </si>
  <si>
    <t>AFMBUJ15963</t>
  </si>
  <si>
    <t>MD2AAAAZZUWJ40834</t>
  </si>
  <si>
    <t>20190108163538SRILANKA7801</t>
  </si>
  <si>
    <t>SPBAQ-4906</t>
  </si>
  <si>
    <t>20190108164233SRILANKA7201</t>
  </si>
  <si>
    <t>DUZWDF47214</t>
  </si>
  <si>
    <t>MD2A18AZ4DWF21820</t>
  </si>
  <si>
    <t>WPBFX-7988</t>
  </si>
  <si>
    <t>20190108163953SRILANKA501</t>
  </si>
  <si>
    <t>JF39EU2218659</t>
  </si>
  <si>
    <t>ME4JF39GMHU011444</t>
  </si>
  <si>
    <t>WPYY-6819</t>
  </si>
  <si>
    <t>20190108164128SRILANKA5301</t>
  </si>
  <si>
    <t>AFMBUL72217</t>
  </si>
  <si>
    <t>MD2AAAAZZUWL74343</t>
  </si>
  <si>
    <t>20190108163346SRILANKA10701</t>
  </si>
  <si>
    <t>WPUB-1249</t>
  </si>
  <si>
    <t>20190108164122SRILANKA9202</t>
  </si>
  <si>
    <t>JNGBPH00986</t>
  </si>
  <si>
    <t>MD2DSJNZZPCH73921</t>
  </si>
  <si>
    <t>WPVH-5487</t>
  </si>
  <si>
    <t>20190108164233SRILANKA3001</t>
  </si>
  <si>
    <t>OG3K92936300</t>
  </si>
  <si>
    <t>MD626DG3592K83052</t>
  </si>
  <si>
    <t>NWBBL-7652</t>
  </si>
  <si>
    <t>20190108164252SRILANKA12902</t>
  </si>
  <si>
    <t>PAZWEE35296</t>
  </si>
  <si>
    <t>MD2A57BZ6EWE10300</t>
  </si>
  <si>
    <t>NPMF-3559</t>
  </si>
  <si>
    <t>20190108164200SRILANKA10001</t>
  </si>
  <si>
    <t>DUMBMF30134</t>
  </si>
  <si>
    <t>DUFBMF91821</t>
  </si>
  <si>
    <t>20190108164153SRILANKA13501</t>
  </si>
  <si>
    <t>20190108160454SRILANKA13501</t>
  </si>
  <si>
    <t>CPKG-7028</t>
  </si>
  <si>
    <t>20190108163946SRILANKA5102</t>
  </si>
  <si>
    <t>F8DN1219292</t>
  </si>
  <si>
    <t>MA3EYD81S01121387</t>
  </si>
  <si>
    <t>20190108163649SRILANKA6002</t>
  </si>
  <si>
    <t>NWVH-8590</t>
  </si>
  <si>
    <t>20190108163915SRILANKA4801</t>
  </si>
  <si>
    <t>DUMBSJ55780</t>
  </si>
  <si>
    <t>MD2DDDUZZSWJ29776</t>
  </si>
  <si>
    <t>20190108163847SRILANKA3901</t>
  </si>
  <si>
    <t>20190108164307SRILANKA8901</t>
  </si>
  <si>
    <t>NWUB-4341</t>
  </si>
  <si>
    <t>20190108163156SRILANKA12902</t>
  </si>
  <si>
    <t>XF100D</t>
  </si>
  <si>
    <t>1P50FMG71307190</t>
  </si>
  <si>
    <t>ZMELFXFS09700303</t>
  </si>
  <si>
    <t>20190108162004SRILANKA12902</t>
  </si>
  <si>
    <t>SGCAL-8613</t>
  </si>
  <si>
    <t>20190108164150SRILANKA601</t>
  </si>
  <si>
    <t>F8DN5505378</t>
  </si>
  <si>
    <t>MA3EUA61S00729110</t>
  </si>
  <si>
    <t>WPBBT-6164</t>
  </si>
  <si>
    <t>20190108163928SRILANKA3902</t>
  </si>
  <si>
    <t>C1M4097279</t>
  </si>
  <si>
    <t>MD624HC17E2N57427</t>
  </si>
  <si>
    <t>NWBEO-7633</t>
  </si>
  <si>
    <t>20190108163926SRILANKA2401</t>
  </si>
  <si>
    <t>JF39EU1129331</t>
  </si>
  <si>
    <t>ME4JF39BLGU002112</t>
  </si>
  <si>
    <t>325-0075</t>
  </si>
  <si>
    <t>20190108164612SRILANKA5701</t>
  </si>
  <si>
    <t>505 SR</t>
  </si>
  <si>
    <t>2C1996596</t>
  </si>
  <si>
    <t>VF3551A17E1663329</t>
  </si>
  <si>
    <t>NWVG-9141</t>
  </si>
  <si>
    <t>20190108163846SRILANKA6402</t>
  </si>
  <si>
    <t>JNGBSC59583</t>
  </si>
  <si>
    <t>MD2DSJNZZSCC10946</t>
  </si>
  <si>
    <t>20190108164029SRILANKA12401</t>
  </si>
  <si>
    <t>DPBEP-1559</t>
  </si>
  <si>
    <t>20190108164827SRILANKA2702</t>
  </si>
  <si>
    <t>JF16EFGGJ01632</t>
  </si>
  <si>
    <t>MBLJFW185GGJ00882</t>
  </si>
  <si>
    <t>SPKK-0353</t>
  </si>
  <si>
    <t>20190108164038SRILANKA702</t>
  </si>
  <si>
    <t>1KR0463676</t>
  </si>
  <si>
    <t>KSP905098248</t>
  </si>
  <si>
    <t>20190108164617SRILANKA11202</t>
  </si>
  <si>
    <t>NCYR-5057</t>
  </si>
  <si>
    <t>20190108164530SRILANKA7702</t>
  </si>
  <si>
    <t>AFNBUE11345</t>
  </si>
  <si>
    <t>MD2AAAAZZUWE66941</t>
  </si>
  <si>
    <t>UPXE-9455</t>
  </si>
  <si>
    <t>20190108164901SRILANKA11601</t>
  </si>
  <si>
    <t>JF16EBBGC09201</t>
  </si>
  <si>
    <t>MBLJF16EDBG09416</t>
  </si>
  <si>
    <t>WPYF-8229</t>
  </si>
  <si>
    <t>20190108163933SRILANKA9601</t>
  </si>
  <si>
    <t>R0M2889048</t>
  </si>
  <si>
    <t>MBX0000DFMM179741</t>
  </si>
  <si>
    <t>20190108164638SRILANKA3501</t>
  </si>
  <si>
    <t>20190108164103SRILANKA602</t>
  </si>
  <si>
    <t>WPXP-4973</t>
  </si>
  <si>
    <t>20190108164205SRILANKA5002</t>
  </si>
  <si>
    <t>2JL 020806</t>
  </si>
  <si>
    <t>2JL 000782</t>
  </si>
  <si>
    <t>65-1583</t>
  </si>
  <si>
    <t>20190108163318SRILANKA5601</t>
  </si>
  <si>
    <t>LJ95R GMNS</t>
  </si>
  <si>
    <t>3L 4203061</t>
  </si>
  <si>
    <t>LJ95 0001867</t>
  </si>
  <si>
    <t>WPABO-6727</t>
  </si>
  <si>
    <t>20190108164001SRILANKA9201</t>
  </si>
  <si>
    <t>AZZWGH77337</t>
  </si>
  <si>
    <t>MD2A25BZ4GWH96778</t>
  </si>
  <si>
    <t>SPYU-5594</t>
  </si>
  <si>
    <t>20190108165142SRILANKA8102</t>
  </si>
  <si>
    <t>AEMBUE08648</t>
  </si>
  <si>
    <t>MD2AAAAZZUWJ36924</t>
  </si>
  <si>
    <t>CPTH-3130</t>
  </si>
  <si>
    <t>20190108164525SRILANKA5302</t>
  </si>
  <si>
    <t>DUMBNG96488</t>
  </si>
  <si>
    <t>MD2DDDZLZNWH00303</t>
  </si>
  <si>
    <t>SPBFH-1509</t>
  </si>
  <si>
    <t>20190108164523SRILANKA702</t>
  </si>
  <si>
    <t>JF39KU1206599</t>
  </si>
  <si>
    <t>ME4JF39BHU022622</t>
  </si>
  <si>
    <t>SPCBF-5826</t>
  </si>
  <si>
    <t>20190108164226SRILANKA1603</t>
  </si>
  <si>
    <t>1KR1612447</t>
  </si>
  <si>
    <t>KSP1302167646</t>
  </si>
  <si>
    <t>NPWN-6145</t>
  </si>
  <si>
    <t>20190108164127SRILANKA1602</t>
  </si>
  <si>
    <t>DHGBTTM65439</t>
  </si>
  <si>
    <t>MD2DHDHZZTCM69167</t>
  </si>
  <si>
    <t>20190108164346SRILANKA9201</t>
  </si>
  <si>
    <t>WPBEP-1963</t>
  </si>
  <si>
    <t>20190108165012SRILANKA501</t>
  </si>
  <si>
    <t>G3C8E0393710</t>
  </si>
  <si>
    <t>ME1RG072BG0260494</t>
  </si>
  <si>
    <t>WPNC-1197</t>
  </si>
  <si>
    <t>20190108160214SRILANKA7401</t>
  </si>
  <si>
    <t>EFEZ425589</t>
  </si>
  <si>
    <t>MB1PBEFA1EEFP7776</t>
  </si>
  <si>
    <t>20190108154345SRILANKA7401</t>
  </si>
  <si>
    <t>NWKK-1962</t>
  </si>
  <si>
    <t>20190108164257SRILANKA10701</t>
  </si>
  <si>
    <t>IKR-0658621</t>
  </si>
  <si>
    <t>KSP905126603</t>
  </si>
  <si>
    <t>EPHA-4510</t>
  </si>
  <si>
    <t>20190108153623SRILANKA7401</t>
  </si>
  <si>
    <t>C50E-0829377</t>
  </si>
  <si>
    <t>C50-0872620</t>
  </si>
  <si>
    <t>EPBFY-5095</t>
  </si>
  <si>
    <t>20190108153317SRILANKA7401</t>
  </si>
  <si>
    <t>KG23E80099499</t>
  </si>
  <si>
    <t>ME4KC235KG8007138</t>
  </si>
  <si>
    <t>20190108163840SRILANKA1101</t>
  </si>
  <si>
    <t>SPBBQ-1851</t>
  </si>
  <si>
    <t>20190108164517SRILANKA1502</t>
  </si>
  <si>
    <t>PAZWEF60356</t>
  </si>
  <si>
    <t>MD2A57BZ4EWE28083</t>
  </si>
  <si>
    <t>WPYF-7954</t>
  </si>
  <si>
    <t>20190108164011SRILANKA1701</t>
  </si>
  <si>
    <t>AFMBTJ51807</t>
  </si>
  <si>
    <t>MD2AAAAZZTWJ84906</t>
  </si>
  <si>
    <t>NWWC-6234</t>
  </si>
  <si>
    <t>20190108164802SRILANKA12902</t>
  </si>
  <si>
    <t>JBMBSM85511</t>
  </si>
  <si>
    <t>MD2DSPAZZSWM79697</t>
  </si>
  <si>
    <t>19-6273</t>
  </si>
  <si>
    <t>20190108164421SRILANKA4301</t>
  </si>
  <si>
    <t>F8B IN 1350285</t>
  </si>
  <si>
    <t>SB308 IN 838529</t>
  </si>
  <si>
    <t>WPPW-9447</t>
  </si>
  <si>
    <t>20190108164058SRILANKA5601</t>
  </si>
  <si>
    <t>275IDI05KWYSL2924</t>
  </si>
  <si>
    <t>MAT445235DZR74480</t>
  </si>
  <si>
    <t>WPPY-7729</t>
  </si>
  <si>
    <t>20190108164317SRILANKA12801</t>
  </si>
  <si>
    <t>475IDT24JVYS96633</t>
  </si>
  <si>
    <t>MAT483148EYR12122</t>
  </si>
  <si>
    <t>20190108164617SRILANKA13101</t>
  </si>
  <si>
    <t>SPBGB-3827</t>
  </si>
  <si>
    <t>20190108164702SRILANKA8901</t>
  </si>
  <si>
    <t>E3Y3E0283647</t>
  </si>
  <si>
    <t>ME1SED15BH0044118</t>
  </si>
  <si>
    <t>20190108164757SRILANKA3901</t>
  </si>
  <si>
    <t>NWQR-5183</t>
  </si>
  <si>
    <t>20190108164536SRILANKA12902</t>
  </si>
  <si>
    <t>AAMBRH96509</t>
  </si>
  <si>
    <t>MD2AAAAZZRWH60650</t>
  </si>
  <si>
    <t>WPBEO-8411</t>
  </si>
  <si>
    <t>20190108163547SRILANKA101</t>
  </si>
  <si>
    <t>PMDR165FMLG710227</t>
  </si>
  <si>
    <t>PMDRLUBF0LG710227</t>
  </si>
  <si>
    <t>NWJP-7077</t>
  </si>
  <si>
    <t>20190108163705SRILANKA6401</t>
  </si>
  <si>
    <t>KC BE438F</t>
  </si>
  <si>
    <t>4D35E87356</t>
  </si>
  <si>
    <t>BE438F41060</t>
  </si>
  <si>
    <t>137-1184</t>
  </si>
  <si>
    <t>20190108163129SRILANKA101</t>
  </si>
  <si>
    <t>MD50E1603748</t>
  </si>
  <si>
    <t>MD501603780</t>
  </si>
  <si>
    <t>WPWF-0051</t>
  </si>
  <si>
    <t>20190108155955SRILANKA101</t>
  </si>
  <si>
    <t>DUMBTJ26997</t>
  </si>
  <si>
    <t>MD2DDDUZZTWJ15736</t>
  </si>
  <si>
    <t>SPPS-0509</t>
  </si>
  <si>
    <t>20190108164458SRILANKA401</t>
  </si>
  <si>
    <t>275ID105LYYSM0508</t>
  </si>
  <si>
    <t>MAT445224BZR99727</t>
  </si>
  <si>
    <t>20190108164728SRILANKA3402</t>
  </si>
  <si>
    <t>NPML-7140</t>
  </si>
  <si>
    <t>20190108164656SRILANKA11301</t>
  </si>
  <si>
    <t>DUMBME37919</t>
  </si>
  <si>
    <t>DUFBME93606</t>
  </si>
  <si>
    <t>WPJP-7739</t>
  </si>
  <si>
    <t>20190108164732SRILANKA6401</t>
  </si>
  <si>
    <t>AEMBLH72529</t>
  </si>
  <si>
    <t>24FBLH67061</t>
  </si>
  <si>
    <t>SGVI-3314</t>
  </si>
  <si>
    <t>20190108164721SRILANKA3801</t>
  </si>
  <si>
    <t>JNGBSJ89264</t>
  </si>
  <si>
    <t>MD2DSJNZZSCJ34011</t>
  </si>
  <si>
    <t>CPAAV-4918</t>
  </si>
  <si>
    <t>20190108164435SRILANKA5502</t>
  </si>
  <si>
    <t>AZZWEH10371</t>
  </si>
  <si>
    <t>MD2A25BZ1EWH12865</t>
  </si>
  <si>
    <t>205-5318</t>
  </si>
  <si>
    <t>20190108164419SRILANKA8701</t>
  </si>
  <si>
    <t>24M BEH 65939</t>
  </si>
  <si>
    <t>24F BEH 85004</t>
  </si>
  <si>
    <t>20190108165008SRILANKA11301</t>
  </si>
  <si>
    <t>20190108164514SRILANKA4102</t>
  </si>
  <si>
    <t>EPNA-1334</t>
  </si>
  <si>
    <t>20190108164021SRILANKA8801</t>
  </si>
  <si>
    <t>MDH 33941</t>
  </si>
  <si>
    <t>LDE 563932</t>
  </si>
  <si>
    <t>SPMK-7416</t>
  </si>
  <si>
    <t>20190108165126SRILANKA1502</t>
  </si>
  <si>
    <t>DUMBMF21189</t>
  </si>
  <si>
    <t>DUFBMF89546</t>
  </si>
  <si>
    <t>20190108165028SRILANKA11202</t>
  </si>
  <si>
    <t>NWBEP-0084</t>
  </si>
  <si>
    <t>20190108163746SRILANKA10501</t>
  </si>
  <si>
    <t>JF39E71329370</t>
  </si>
  <si>
    <t>ME4JF39BLG038373</t>
  </si>
  <si>
    <t>WPGY-3526</t>
  </si>
  <si>
    <t>20190108164832SRILANKA1402</t>
  </si>
  <si>
    <t>4HG1-833807</t>
  </si>
  <si>
    <t>NPR71L-7428587</t>
  </si>
  <si>
    <t>20190108164042SRILANKA1402</t>
  </si>
  <si>
    <t>20190108164945SRILANKA9202</t>
  </si>
  <si>
    <t>20190108164654SRILANKA12401</t>
  </si>
  <si>
    <t>NCBDZ-0476</t>
  </si>
  <si>
    <t>20190108164605SRILANKA6202</t>
  </si>
  <si>
    <t>JA06EJGGC07979</t>
  </si>
  <si>
    <t>MBLJA06ANGGC15467</t>
  </si>
  <si>
    <t>SPXE-2898</t>
  </si>
  <si>
    <t>20190108164739SRILANKA1601</t>
  </si>
  <si>
    <t>JEGBUG01987</t>
  </si>
  <si>
    <t>MD2JDJDZZUCG50048</t>
  </si>
  <si>
    <t>20190108164344SRILANKA1701</t>
  </si>
  <si>
    <t>20190108164812SRILANKA702</t>
  </si>
  <si>
    <t>NWUM-8721</t>
  </si>
  <si>
    <t>20190108165216SRILANKA202</t>
  </si>
  <si>
    <t>DUMBRC60059</t>
  </si>
  <si>
    <t>MD2DDDUZZRWC04812</t>
  </si>
  <si>
    <t>EPBFZ-3326</t>
  </si>
  <si>
    <t>20190108164601SRILANKA7101</t>
  </si>
  <si>
    <t>G3J30165047</t>
  </si>
  <si>
    <t>ME1RG442BH0108869</t>
  </si>
  <si>
    <t>EPUA-4794</t>
  </si>
  <si>
    <t>20190108164655SRILANKA1001</t>
  </si>
  <si>
    <t>07HIAM10427</t>
  </si>
  <si>
    <t>MB3JF16EB7GH00301</t>
  </si>
  <si>
    <t>CPGD-8116</t>
  </si>
  <si>
    <t>20190108165026SRILANKA101</t>
  </si>
  <si>
    <t>5AG761352</t>
  </si>
  <si>
    <t>AT2120021867</t>
  </si>
  <si>
    <t>20190108165151SRILANKA12401</t>
  </si>
  <si>
    <t>NWBBJ-3353</t>
  </si>
  <si>
    <t>20190108165140SRILANKA6401</t>
  </si>
  <si>
    <t>PAZWEE33951</t>
  </si>
  <si>
    <t>MD2A57BZ9EWE49303</t>
  </si>
  <si>
    <t>NWCAS-4691</t>
  </si>
  <si>
    <t>20190108165324SRILANKA9401</t>
  </si>
  <si>
    <t>F8DN5673550</t>
  </si>
  <si>
    <t>MA3EUA61S00909823</t>
  </si>
  <si>
    <t>20190108163743SRILANKA303</t>
  </si>
  <si>
    <t>SGHU-2915</t>
  </si>
  <si>
    <t>20190108165150SRILANKA601</t>
  </si>
  <si>
    <t>F8BIN2624536</t>
  </si>
  <si>
    <t>SB308IN1889656</t>
  </si>
  <si>
    <t>NWYZ-8143</t>
  </si>
  <si>
    <t>20190108165024SRILANKA9401</t>
  </si>
  <si>
    <t>AFMBVA20070</t>
  </si>
  <si>
    <t>MD2AAAAZZVWA12450</t>
  </si>
  <si>
    <t>WPLJ-1880</t>
  </si>
  <si>
    <t>20190108161659SRILANKA9401</t>
  </si>
  <si>
    <t>E683CDBK510936</t>
  </si>
  <si>
    <t>MC230ERC0BK024382</t>
  </si>
  <si>
    <t>NWCAO-3716</t>
  </si>
  <si>
    <t>20190108161351SRILANKA9401</t>
  </si>
  <si>
    <t>JL3G10AF6H001457</t>
  </si>
  <si>
    <t>LB37102S1FX404747</t>
  </si>
  <si>
    <t>18-7111</t>
  </si>
  <si>
    <t>20190108164837SRILANKA5502</t>
  </si>
  <si>
    <t>SB308 800CC</t>
  </si>
  <si>
    <t>F8BIN913273</t>
  </si>
  <si>
    <t>SB308IN608100</t>
  </si>
  <si>
    <t>NWBBP-8285</t>
  </si>
  <si>
    <t>20190108155851SRILANKA9401</t>
  </si>
  <si>
    <t>PAZWEE49618</t>
  </si>
  <si>
    <t>MD2A57BZ8EWE20343</t>
  </si>
  <si>
    <t>20190108153023SRILANKA9401</t>
  </si>
  <si>
    <t>NWUT-5092</t>
  </si>
  <si>
    <t>20190108152657SRILANKA9401</t>
  </si>
  <si>
    <t>JAMBRD30621</t>
  </si>
  <si>
    <t>MD2DSJBZZRWD57364</t>
  </si>
  <si>
    <t>20190108164150SRILANKA2101</t>
  </si>
  <si>
    <t>NWMZ-3365</t>
  </si>
  <si>
    <t>20190108165343SRILANKA101</t>
  </si>
  <si>
    <t>HA02E1668600</t>
  </si>
  <si>
    <t>HA021668486</t>
  </si>
  <si>
    <t>NPMB-5050</t>
  </si>
  <si>
    <t>20190108165022SRILANKA8501</t>
  </si>
  <si>
    <t>C50E0728778</t>
  </si>
  <si>
    <t>C500754173</t>
  </si>
  <si>
    <t>NPBBN-3733</t>
  </si>
  <si>
    <t>20190108164816SRILANKA10901</t>
  </si>
  <si>
    <t>PAZWEE31054</t>
  </si>
  <si>
    <t>MD2A57BZ1EWE46573</t>
  </si>
  <si>
    <t>50-9337</t>
  </si>
  <si>
    <t>20190108164624SRILANKA5001</t>
  </si>
  <si>
    <t>TD25 039129</t>
  </si>
  <si>
    <t>URGD21 410220</t>
  </si>
  <si>
    <t>NPBEQ-9920</t>
  </si>
  <si>
    <t>20190108165417SRILANKA2702</t>
  </si>
  <si>
    <t>JF50E83137663</t>
  </si>
  <si>
    <t>ME4JF505EG8137595</t>
  </si>
  <si>
    <t>20190108165549SRILANKA5201</t>
  </si>
  <si>
    <t>20190108165047SRILANKA6002</t>
  </si>
  <si>
    <t>20190108164511SRILANKA6901</t>
  </si>
  <si>
    <t>20190108164223SRILANKA6901</t>
  </si>
  <si>
    <t>250-5736</t>
  </si>
  <si>
    <t>20190108165700SRILANKA8102</t>
  </si>
  <si>
    <t>R2393565</t>
  </si>
  <si>
    <t>SR2AV412421</t>
  </si>
  <si>
    <t>SGQV-4523</t>
  </si>
  <si>
    <t>20190108165533SRILANKA801</t>
  </si>
  <si>
    <t>AAMBSJ98236</t>
  </si>
  <si>
    <t>MD2AAAAZZSWJ51871</t>
  </si>
  <si>
    <t>16-7850</t>
  </si>
  <si>
    <t>20190108165229SRILANKA6202</t>
  </si>
  <si>
    <t>24E-043937</t>
  </si>
  <si>
    <t>24C-045470</t>
  </si>
  <si>
    <t>EPUY-9827</t>
  </si>
  <si>
    <t>20190108164844SRILANKA13601</t>
  </si>
  <si>
    <t>HA11EA89G27594</t>
  </si>
  <si>
    <t>MBLHA11EE89G11103</t>
  </si>
  <si>
    <t>NWBFS-8471</t>
  </si>
  <si>
    <t>20190108165125SRILANKA11901</t>
  </si>
  <si>
    <t>JF33ABHGJ24680</t>
  </si>
  <si>
    <t>MBLJFW010HGJ25159</t>
  </si>
  <si>
    <t>20190108164805SRILANKA3302</t>
  </si>
  <si>
    <t>EPXY-8894</t>
  </si>
  <si>
    <t>20190108165253SRILANKA6901</t>
  </si>
  <si>
    <t>JF16ECCGH01900</t>
  </si>
  <si>
    <t>MBLJF16EFCGH02160</t>
  </si>
  <si>
    <t>WPBCU-0308</t>
  </si>
  <si>
    <t>20190108164637SRILANKA9601</t>
  </si>
  <si>
    <t>JF16ECFGG00243</t>
  </si>
  <si>
    <t>MBLJF16EHFGG00252</t>
  </si>
  <si>
    <t>20190108165237SRILANKA401</t>
  </si>
  <si>
    <t>WPBFC-4204</t>
  </si>
  <si>
    <t>20190108165426SRILANKA5602</t>
  </si>
  <si>
    <t>JF39EU1194953</t>
  </si>
  <si>
    <t>ME4JF39BDHU013553</t>
  </si>
  <si>
    <t>EPBEP-0243</t>
  </si>
  <si>
    <t>20190108164453SRILANKA7401</t>
  </si>
  <si>
    <t>JF39E71332736</t>
  </si>
  <si>
    <t>ME4JF39BLG7040991</t>
  </si>
  <si>
    <t>WPUP-8142</t>
  </si>
  <si>
    <t>20190108165548SRILANKA3001</t>
  </si>
  <si>
    <t>DUMBRE79549</t>
  </si>
  <si>
    <t>MD2DDDZZZRWE86042</t>
  </si>
  <si>
    <t>SPAAE-4122</t>
  </si>
  <si>
    <t>20190108165412SRILANKA2101</t>
  </si>
  <si>
    <t>AFZWCJ51855</t>
  </si>
  <si>
    <t>MD2A25BZ1CWJ98431</t>
  </si>
  <si>
    <t>20190108163718SRILANKA9301</t>
  </si>
  <si>
    <t>UPDAC-6685</t>
  </si>
  <si>
    <t>20190108164408SRILANKA12601</t>
  </si>
  <si>
    <t>QC380QQ150610320E</t>
  </si>
  <si>
    <t>LVZKN9173FC119845</t>
  </si>
  <si>
    <t>SPBEQ-9650</t>
  </si>
  <si>
    <t>20190108165733SRILANKA3501</t>
  </si>
  <si>
    <t>MD90E2501100</t>
  </si>
  <si>
    <t>MD902611329</t>
  </si>
  <si>
    <t>UPBDF-2135</t>
  </si>
  <si>
    <t>20190108163335SRILANKA2001</t>
  </si>
  <si>
    <t>JF39E81040118</t>
  </si>
  <si>
    <t>ME4JF398LF8003618</t>
  </si>
  <si>
    <t>20190108164404SRILANKA7002</t>
  </si>
  <si>
    <t>20190108141721SRILANKA7001</t>
  </si>
  <si>
    <t>WPTY-8800</t>
  </si>
  <si>
    <t>20190108164026SRILANKA7002</t>
  </si>
  <si>
    <t>JNGBPG45819</t>
  </si>
  <si>
    <t>MD2DSJNZZPCG25781</t>
  </si>
  <si>
    <t>20190108163053SRILANKA7002</t>
  </si>
  <si>
    <t>WPUT-6413</t>
  </si>
  <si>
    <t>20190108162736SRILANKA7002</t>
  </si>
  <si>
    <t>JAMBRG51932</t>
  </si>
  <si>
    <t>MD2DSJBZZRWG61014</t>
  </si>
  <si>
    <t>WPUS-4790</t>
  </si>
  <si>
    <t>20190108162352SRILANKA7002</t>
  </si>
  <si>
    <t>JAMBRG51736</t>
  </si>
  <si>
    <t>MD2DSJBZZRWG61346</t>
  </si>
  <si>
    <t>WPQC-7343</t>
  </si>
  <si>
    <t>20190108162052SRILANKA7002</t>
  </si>
  <si>
    <t>AEMBMF63515</t>
  </si>
  <si>
    <t>24FBMF58848</t>
  </si>
  <si>
    <t>WPBDE-9462</t>
  </si>
  <si>
    <t>20190108161750SRILANKA7002</t>
  </si>
  <si>
    <t>JF39E81043277</t>
  </si>
  <si>
    <t>ME4JF398MF8006787</t>
  </si>
  <si>
    <t>NWVX-9231</t>
  </si>
  <si>
    <t>20190108161344SRILANKA7002</t>
  </si>
  <si>
    <t>JBMBTE94101</t>
  </si>
  <si>
    <t>MD2DSPAZZTWE96473</t>
  </si>
  <si>
    <t>202-7960</t>
  </si>
  <si>
    <t>20190108160923SRILANKA7002</t>
  </si>
  <si>
    <t>24M 96J 27544</t>
  </si>
  <si>
    <t>24F 96J 27113</t>
  </si>
  <si>
    <t>20190108160649SRILANKA7002</t>
  </si>
  <si>
    <t>20190108160340SRILANKA7002</t>
  </si>
  <si>
    <t>EPBEP-6695</t>
  </si>
  <si>
    <t>20190108160110SRILANKA7002</t>
  </si>
  <si>
    <t>G3C8E0395593</t>
  </si>
  <si>
    <t>ME1RG072BG0262174</t>
  </si>
  <si>
    <t>WPBDH-0311</t>
  </si>
  <si>
    <t>20190108155810SRILANKA7002</t>
  </si>
  <si>
    <t>E3N8E0104434</t>
  </si>
  <si>
    <t>ME1SE77DAF0023388</t>
  </si>
  <si>
    <t>20190108155539SRILANKA7002</t>
  </si>
  <si>
    <t>201-5430</t>
  </si>
  <si>
    <t>20190108155226SRILANKA7002</t>
  </si>
  <si>
    <t>24M 95L 57080</t>
  </si>
  <si>
    <t>24F 95L 57137</t>
  </si>
  <si>
    <t>WPBDW-9993</t>
  </si>
  <si>
    <t>20190108154920SRILANKA7002</t>
  </si>
  <si>
    <t>JF39E71248667</t>
  </si>
  <si>
    <t>ME4JF39BFG7010284</t>
  </si>
  <si>
    <t>SPTG-3697</t>
  </si>
  <si>
    <t>20190108154733SRILANKA7002</t>
  </si>
  <si>
    <t>F401-139874</t>
  </si>
  <si>
    <t>NF41A-122424</t>
  </si>
  <si>
    <t>WPBEP-4821</t>
  </si>
  <si>
    <t>20190108154523SRILANKA7002</t>
  </si>
  <si>
    <t>JF39E71335595</t>
  </si>
  <si>
    <t>ME4JF39BLG7042425</t>
  </si>
  <si>
    <t>20190108154055SRILANKA7002</t>
  </si>
  <si>
    <t>206-9144</t>
  </si>
  <si>
    <t>20190108153653SRILANKA7002</t>
  </si>
  <si>
    <t>AEMBFG52418</t>
  </si>
  <si>
    <t>24FBFG72619</t>
  </si>
  <si>
    <t>WPBEP-3357</t>
  </si>
  <si>
    <t>20190108153249SRILANKA7002</t>
  </si>
  <si>
    <t>JF65E7005826</t>
  </si>
  <si>
    <t>ME4JF651LG7058250</t>
  </si>
  <si>
    <t>WPYT-9002</t>
  </si>
  <si>
    <t>20190108152939SRILANKA7002</t>
  </si>
  <si>
    <t>AFMBUH94339</t>
  </si>
  <si>
    <t>MD2AAAAZZUWH29898</t>
  </si>
  <si>
    <t>WPHB-5436</t>
  </si>
  <si>
    <t>20190108152556SRILANKA7002</t>
  </si>
  <si>
    <t>AEMBJL99186</t>
  </si>
  <si>
    <t>24FBJL64197</t>
  </si>
  <si>
    <t>CPBEP-3562</t>
  </si>
  <si>
    <t>20190108165436SRILANKA2301</t>
  </si>
  <si>
    <t>DHZWGG36543</t>
  </si>
  <si>
    <t>MD2A11CZ2GWG43133</t>
  </si>
  <si>
    <t>20190108165454SRILANKA11202</t>
  </si>
  <si>
    <t>43-0054</t>
  </si>
  <si>
    <t>20190108164846SRILANKA602</t>
  </si>
  <si>
    <t>4BE1866744</t>
  </si>
  <si>
    <t>NPR58L7102056</t>
  </si>
  <si>
    <t>NPBGA-0545</t>
  </si>
  <si>
    <t>20190108165641SRILANKA10401</t>
  </si>
  <si>
    <t>PFYWHF47307</t>
  </si>
  <si>
    <t>MD2A76AY0HWF42390</t>
  </si>
  <si>
    <t>150-7115</t>
  </si>
  <si>
    <t>20190108164556SRILANKA5601</t>
  </si>
  <si>
    <t>V50 7628490</t>
  </si>
  <si>
    <t>20190108165312SRILANKA10701</t>
  </si>
  <si>
    <t>NPAAF-1576</t>
  </si>
  <si>
    <t>20190108161445SRILANKA9001</t>
  </si>
  <si>
    <t>AFZWCJ80353</t>
  </si>
  <si>
    <t>MD2A25BZ8CWJ84977</t>
  </si>
  <si>
    <t>20190108155655SRILANKA9001</t>
  </si>
  <si>
    <t>20190108154146SRILANKA9001</t>
  </si>
  <si>
    <t>NPABI-6472</t>
  </si>
  <si>
    <t>20190108152547SRILANKA9001</t>
  </si>
  <si>
    <t>AZZWFG22721</t>
  </si>
  <si>
    <t>MD2A25BZ0FWG45001</t>
  </si>
  <si>
    <t>NPGL-8771</t>
  </si>
  <si>
    <t>20190108152010SRILANKA9001</t>
  </si>
  <si>
    <t>01A18E-16018</t>
  </si>
  <si>
    <t>01A20F-16100</t>
  </si>
  <si>
    <t>20190108151321SRILANKA9001</t>
  </si>
  <si>
    <t>NPWE-8687</t>
  </si>
  <si>
    <t>20190108150958SRILANKA9001</t>
  </si>
  <si>
    <t>0G3NA2322813</t>
  </si>
  <si>
    <t>MD626BG32A2N99095</t>
  </si>
  <si>
    <t>NPBBT-2874</t>
  </si>
  <si>
    <t>20190108150745SRILANKA9001</t>
  </si>
  <si>
    <t>JF16ECEGK34557</t>
  </si>
  <si>
    <t>MBLJF16EHEGK28021</t>
  </si>
  <si>
    <t>NPWE-9890</t>
  </si>
  <si>
    <t>20190108150530SRILANKA9001</t>
  </si>
  <si>
    <t>HA10EDAGL38874</t>
  </si>
  <si>
    <t>MBLHA10EXAGL00267</t>
  </si>
  <si>
    <t>146-2783</t>
  </si>
  <si>
    <t>20190108164426SRILANKA201</t>
  </si>
  <si>
    <t>V80 5368945</t>
  </si>
  <si>
    <t>NPBEP-2013</t>
  </si>
  <si>
    <t>20190108145915SRILANKA9001</t>
  </si>
  <si>
    <t>E3H8E0469446</t>
  </si>
  <si>
    <t>ME1SE77GB0034154</t>
  </si>
  <si>
    <t>20190108143028SRILANKA9001</t>
  </si>
  <si>
    <t>NPXF-5442</t>
  </si>
  <si>
    <t>20190108142816SRILANKA9001</t>
  </si>
  <si>
    <t>JF16EBBGK14783</t>
  </si>
  <si>
    <t>MBLJF16EDBGK15462</t>
  </si>
  <si>
    <t>NPXD-2942</t>
  </si>
  <si>
    <t>20190108142545SRILANKA9001</t>
  </si>
  <si>
    <t>JA05EBB9K02173</t>
  </si>
  <si>
    <t>MBLJA05EGB9K02369</t>
  </si>
  <si>
    <t>NPXE-1766</t>
  </si>
  <si>
    <t>20190108141814SRILANKA9001</t>
  </si>
  <si>
    <t>0D1GA1642644</t>
  </si>
  <si>
    <t>MD621DD16AG48577</t>
  </si>
  <si>
    <t>20190108165427SRILANKA6002</t>
  </si>
  <si>
    <t>NPBEP-0564</t>
  </si>
  <si>
    <t>20190108141553SRILANKA9001</t>
  </si>
  <si>
    <t>JF39E71327030</t>
  </si>
  <si>
    <t>ME4JF39BLG7036766</t>
  </si>
  <si>
    <t>NPBBT-0077</t>
  </si>
  <si>
    <t>20190108141329SRILANKA9001</t>
  </si>
  <si>
    <t>JF16ECEGL17436</t>
  </si>
  <si>
    <t>MBLJF16EHEGL22117</t>
  </si>
  <si>
    <t>20190108140716SRILANKA9001</t>
  </si>
  <si>
    <t>20190108164408SRILANKA2201</t>
  </si>
  <si>
    <t>20190108135947SRILANKA9001</t>
  </si>
  <si>
    <t>UPUV-8152</t>
  </si>
  <si>
    <t>20190108165322SRILANKA1101</t>
  </si>
  <si>
    <t>DJGBRE73782</t>
  </si>
  <si>
    <t>MD2DHDJZZRCD51996</t>
  </si>
  <si>
    <t>NWBDF-4520</t>
  </si>
  <si>
    <t>20190108165016SRILANKA12902</t>
  </si>
  <si>
    <t>DUZWFH92974</t>
  </si>
  <si>
    <t>MD2A18AZ4FWH27562</t>
  </si>
  <si>
    <t>UPBCO-8247</t>
  </si>
  <si>
    <t>20190108170123SRILANKA11601</t>
  </si>
  <si>
    <t>PAZWFK83574</t>
  </si>
  <si>
    <t>MD2A57BZ3FWK35714</t>
  </si>
  <si>
    <t>CPJN-7921</t>
  </si>
  <si>
    <t>20190108170244SRILANKA1201</t>
  </si>
  <si>
    <t>04F08M26674</t>
  </si>
  <si>
    <t>04F09C28898</t>
  </si>
  <si>
    <t>WPTL-1844</t>
  </si>
  <si>
    <t>20190108165554SRILANKA3901</t>
  </si>
  <si>
    <t>DSGBNL88943</t>
  </si>
  <si>
    <t>MD2DSDSZZNCL94321</t>
  </si>
  <si>
    <t>20190108165909SRILANKA12401</t>
  </si>
  <si>
    <t>SPLO-2860</t>
  </si>
  <si>
    <t>20190108165134SRILANKA1603</t>
  </si>
  <si>
    <t>4JJ1946511</t>
  </si>
  <si>
    <t>NMR857012729</t>
  </si>
  <si>
    <t>20190108165731SRILANKA11401</t>
  </si>
  <si>
    <t>EPBAX-7875</t>
  </si>
  <si>
    <t>20190108164439SRILANKA12201</t>
  </si>
  <si>
    <t>JF16ECEGC08475</t>
  </si>
  <si>
    <t>MBLJF16EHEGC04463</t>
  </si>
  <si>
    <t>20190108165657SRILANKA9401</t>
  </si>
  <si>
    <t>SGXE-9864</t>
  </si>
  <si>
    <t>20190108165439SRILANKA6401</t>
  </si>
  <si>
    <t>JEGBUG95882</t>
  </si>
  <si>
    <t>MD2JDJDZZUCG44433</t>
  </si>
  <si>
    <t>CPQV-4945</t>
  </si>
  <si>
    <t>20190108165720SRILANKA5502</t>
  </si>
  <si>
    <t>AAMBSJ00186</t>
  </si>
  <si>
    <t>MD2AAAAZZSWJ53646</t>
  </si>
  <si>
    <t>WPTE-9374</t>
  </si>
  <si>
    <t>20190108165324SRILANKA702</t>
  </si>
  <si>
    <t>DSGBNG47445</t>
  </si>
  <si>
    <t>MD2DSDSZZNCG68727</t>
  </si>
  <si>
    <t>WPJQ-8699</t>
  </si>
  <si>
    <t>20190108155246SRILANKA7001</t>
  </si>
  <si>
    <t>FRR33P</t>
  </si>
  <si>
    <t>6HH1288438</t>
  </si>
  <si>
    <t>JALFRR33PY7000004</t>
  </si>
  <si>
    <t>WPCAT-0204</t>
  </si>
  <si>
    <t>20190108155023SRILANKA7001</t>
  </si>
  <si>
    <t>1NZF067269</t>
  </si>
  <si>
    <t>NZT2603176506</t>
  </si>
  <si>
    <t>WPNG-3031</t>
  </si>
  <si>
    <t>20190108154141SRILANKA7001</t>
  </si>
  <si>
    <t>HJHZ440791</t>
  </si>
  <si>
    <t>MB1PBEFA9JAHH3140</t>
  </si>
  <si>
    <t>WPKK-6833</t>
  </si>
  <si>
    <t>20190108153437SRILANKA7001</t>
  </si>
  <si>
    <t>R18A13035870</t>
  </si>
  <si>
    <t>JMHFD16708S216256</t>
  </si>
  <si>
    <t>WPJT-1035</t>
  </si>
  <si>
    <t>20190108152141SRILANKA7001</t>
  </si>
  <si>
    <t>GH-H77W JEEP</t>
  </si>
  <si>
    <t>4G94-MM5118</t>
  </si>
  <si>
    <t>H77W-5200374</t>
  </si>
  <si>
    <t>20190108151859SRILANKA7002</t>
  </si>
  <si>
    <t>WPCBF-6009</t>
  </si>
  <si>
    <t>20190108151706SRILANKA7001</t>
  </si>
  <si>
    <t>CIVIC EX</t>
  </si>
  <si>
    <t>P10A21007882</t>
  </si>
  <si>
    <t>SHHFK6880HU007892</t>
  </si>
  <si>
    <t>20190108151407SRILANKA7002</t>
  </si>
  <si>
    <t>20190108150957SRILANKA7002</t>
  </si>
  <si>
    <t>20190108150734SRILANKA7002</t>
  </si>
  <si>
    <t>20190108164926SRILANKA12701</t>
  </si>
  <si>
    <t>21-3477</t>
  </si>
  <si>
    <t>20190108150302SRILANKA7002</t>
  </si>
  <si>
    <t>M24DK084831</t>
  </si>
  <si>
    <t>F24DK 087352</t>
  </si>
  <si>
    <t>WPBDG-2266</t>
  </si>
  <si>
    <t>20190108145559SRILANKA7002</t>
  </si>
  <si>
    <t>BGA1-170506</t>
  </si>
  <si>
    <t>MB8NG4BBGF8108998</t>
  </si>
  <si>
    <t>20190108144911SRILANKA7002</t>
  </si>
  <si>
    <t>20190108144739SRILANKA7002</t>
  </si>
  <si>
    <t>20190108144434SRILANKA7001</t>
  </si>
  <si>
    <t>20190108144349SRILANKA7002</t>
  </si>
  <si>
    <t>WPKX-1502</t>
  </si>
  <si>
    <t>20190108143114SRILANKA7001</t>
  </si>
  <si>
    <t>1HZ-0756895</t>
  </si>
  <si>
    <t>JTEEB71J50-7021512</t>
  </si>
  <si>
    <t>20190108143004SRILANKA7002</t>
  </si>
  <si>
    <t>WPPC-2909</t>
  </si>
  <si>
    <t>20190108142107SRILANKA7001</t>
  </si>
  <si>
    <t>BKB4D11218</t>
  </si>
  <si>
    <t>MA1SS4BKCB2D75665</t>
  </si>
  <si>
    <t>20190108142101SRILANKA7002</t>
  </si>
  <si>
    <t>WPQC-7215</t>
  </si>
  <si>
    <t>20190108141647SRILANKA7002</t>
  </si>
  <si>
    <t>AEMBMH82056</t>
  </si>
  <si>
    <t>24FBMH75336</t>
  </si>
  <si>
    <t>203-9081</t>
  </si>
  <si>
    <t>20190108140313SRILANKA7002</t>
  </si>
  <si>
    <t>24M BDJ 64425</t>
  </si>
  <si>
    <t>24F BDJ 06348</t>
  </si>
  <si>
    <t>SGKN-4741</t>
  </si>
  <si>
    <t>20190108165946SRILANKA10801</t>
  </si>
  <si>
    <t>1NZ-C770165</t>
  </si>
  <si>
    <t>NZE1416053571</t>
  </si>
  <si>
    <t>NPBFY-7832</t>
  </si>
  <si>
    <t>20190108165818SRILANKA9001</t>
  </si>
  <si>
    <t>DHYWBG89447</t>
  </si>
  <si>
    <t>MD2A11CY3HWG43425</t>
  </si>
  <si>
    <t>CPJH-9883</t>
  </si>
  <si>
    <t>20190108165955SRILANKA5502</t>
  </si>
  <si>
    <t>DHGBLE33134</t>
  </si>
  <si>
    <t>DHVBLE33948</t>
  </si>
  <si>
    <t>WPGY-4955</t>
  </si>
  <si>
    <t>20190108165000SRILANKA10101</t>
  </si>
  <si>
    <t>AEMBJH72591</t>
  </si>
  <si>
    <t>24FBJH85501</t>
  </si>
  <si>
    <t>WPHQ-8594</t>
  </si>
  <si>
    <t>20190108165010SRILANKA8701</t>
  </si>
  <si>
    <t>AEMBKH66559</t>
  </si>
  <si>
    <t>24FBKH82401</t>
  </si>
  <si>
    <t>EPXX-1832</t>
  </si>
  <si>
    <t>20190108165736SRILANKA7101</t>
  </si>
  <si>
    <t>HA10EDCGC32641</t>
  </si>
  <si>
    <t>MBLHA10EWCGC02894</t>
  </si>
  <si>
    <t>CPMM-0081</t>
  </si>
  <si>
    <t>20190108165642SRILANKA12801</t>
  </si>
  <si>
    <t>DUMBMF17109</t>
  </si>
  <si>
    <t>DUFBMF89217</t>
  </si>
  <si>
    <t>20190108170324SRILANKA7201</t>
  </si>
  <si>
    <t>SPAAE-3362</t>
  </si>
  <si>
    <t>20190108165940SRILANKA7201</t>
  </si>
  <si>
    <t>0K4EC1079233</t>
  </si>
  <si>
    <t>MD6M14PK6C4E54713</t>
  </si>
  <si>
    <t>20190108165700SRILANKA4902</t>
  </si>
  <si>
    <t>CPUT-1562</t>
  </si>
  <si>
    <t>20190108165725SRILANKA2301</t>
  </si>
  <si>
    <t>JAMBRC15914</t>
  </si>
  <si>
    <t>MD2DSJBZZRWC56041</t>
  </si>
  <si>
    <t>102-4134</t>
  </si>
  <si>
    <t>20190108165320SRILANKA1401</t>
  </si>
  <si>
    <t>CD125TE1045360</t>
  </si>
  <si>
    <t>CD125T1045358</t>
  </si>
  <si>
    <t>NWBBR-7648</t>
  </si>
  <si>
    <t>20190108170537SRILANKA1201</t>
  </si>
  <si>
    <t>K157FM132492400</t>
  </si>
  <si>
    <t>KAARMBACAEUA00144</t>
  </si>
  <si>
    <t>NWVT-7660</t>
  </si>
  <si>
    <t>20190108164454SRILANKA2601</t>
  </si>
  <si>
    <t>JNMBTC86077</t>
  </si>
  <si>
    <t>MD2DDJKZZTWC77955</t>
  </si>
  <si>
    <t>CPWE-4817</t>
  </si>
  <si>
    <t>20190108170309SRILANKA7601</t>
  </si>
  <si>
    <t>JKMBTH16026</t>
  </si>
  <si>
    <t>MD2DDJKZZTWH84298</t>
  </si>
  <si>
    <t>NWBEP-7661</t>
  </si>
  <si>
    <t>20190108165619SRILANKA11001</t>
  </si>
  <si>
    <t>DHZWGH86296</t>
  </si>
  <si>
    <t>MD2A11CXGWH45764</t>
  </si>
  <si>
    <t>EPLJ-1271</t>
  </si>
  <si>
    <t>20190108165556SRILANKA6901</t>
  </si>
  <si>
    <t>11J63184486</t>
  </si>
  <si>
    <t>MAT395084B2R22087</t>
  </si>
  <si>
    <t>20190108170210SRILANKA9202</t>
  </si>
  <si>
    <t>20190108170007SRILANKA1001</t>
  </si>
  <si>
    <t>20190108170231SRILANKA12902</t>
  </si>
  <si>
    <t>NPXY-2796</t>
  </si>
  <si>
    <t>20190108170316SRILANKA8602</t>
  </si>
  <si>
    <t>JF16ECCGL01259</t>
  </si>
  <si>
    <t>MBLJF1616EFCGL01550</t>
  </si>
  <si>
    <t>WPWD-8462</t>
  </si>
  <si>
    <t>20190108170302SRILANKA5602</t>
  </si>
  <si>
    <t>DUMBTH65246</t>
  </si>
  <si>
    <t>MD2DDDUZZTWH14455</t>
  </si>
  <si>
    <t>226-2167</t>
  </si>
  <si>
    <t>20190108170014SRILANKA102</t>
  </si>
  <si>
    <t>4D33930165</t>
  </si>
  <si>
    <t>FE437E561628</t>
  </si>
  <si>
    <t>143-3924</t>
  </si>
  <si>
    <t>20190108165843SRILANKA302</t>
  </si>
  <si>
    <t>F406117293</t>
  </si>
  <si>
    <t>NF41B117177</t>
  </si>
  <si>
    <t>20190108165829SRILANKA5602</t>
  </si>
  <si>
    <t>57-9081</t>
  </si>
  <si>
    <t>20190108165556SRILANKA5601</t>
  </si>
  <si>
    <t>2L 2477724</t>
  </si>
  <si>
    <t>LH102 0020479</t>
  </si>
  <si>
    <t>20190108170311SRILANKA10101</t>
  </si>
  <si>
    <t>SPLF-8875</t>
  </si>
  <si>
    <t>20190108164945SRILANKA3501</t>
  </si>
  <si>
    <t>275IDI05FRZS28892</t>
  </si>
  <si>
    <t>MAT4450108VR29022</t>
  </si>
  <si>
    <t>CPCAO-4301</t>
  </si>
  <si>
    <t>20190108170032SRILANKA5302</t>
  </si>
  <si>
    <t>2TR1628701</t>
  </si>
  <si>
    <t>TRJ1500059413</t>
  </si>
  <si>
    <t>EPXY-8057</t>
  </si>
  <si>
    <t>20190108170231SRILANKA8801</t>
  </si>
  <si>
    <t>JF16ECCGH10600</t>
  </si>
  <si>
    <t>MBLJF16EFCGH10544</t>
  </si>
  <si>
    <t>NCXZ-0259</t>
  </si>
  <si>
    <t>20190108171112SRILANKA11501</t>
  </si>
  <si>
    <t>DZZWCE91233</t>
  </si>
  <si>
    <t>MD2A18AZ0CWE28839</t>
  </si>
  <si>
    <t>20190108170035SRILANKA5002</t>
  </si>
  <si>
    <t>SPKK-1366</t>
  </si>
  <si>
    <t>20190108170207SRILANKA1603</t>
  </si>
  <si>
    <t>K10BN4185399</t>
  </si>
  <si>
    <t>MA3EMDE1S00330614</t>
  </si>
  <si>
    <t>WPBEF-5857</t>
  </si>
  <si>
    <t>20190108170604SRILANKA3302</t>
  </si>
  <si>
    <t>PULSAR 200RS</t>
  </si>
  <si>
    <t>JLZCFF60012</t>
  </si>
  <si>
    <t>MD2A55FZ3FCF39547</t>
  </si>
  <si>
    <t>20190108170358SRILANKA3301</t>
  </si>
  <si>
    <t>NWBEN-4758</t>
  </si>
  <si>
    <t>20190108165913SRILANKA11001</t>
  </si>
  <si>
    <t>PMDD150QMHG606682</t>
  </si>
  <si>
    <t>PMDDPSTF7HG606682</t>
  </si>
  <si>
    <t>SGUC-5063</t>
  </si>
  <si>
    <t>20190108170758SRILANKA13401</t>
  </si>
  <si>
    <t>JNGBPG62973</t>
  </si>
  <si>
    <t>MD2DSJNZZPCG51265</t>
  </si>
  <si>
    <t>WPBFV-7381</t>
  </si>
  <si>
    <t>20190108170044SRILANKA3001</t>
  </si>
  <si>
    <t>PMDD147FMFGC18418</t>
  </si>
  <si>
    <t>PMDDLMPF2FGC18373</t>
  </si>
  <si>
    <t>20190108170618SRILANKA10401</t>
  </si>
  <si>
    <t>WPBBK-7340</t>
  </si>
  <si>
    <t>20190108170632SRILANKA3001</t>
  </si>
  <si>
    <t>JF39E70212261</t>
  </si>
  <si>
    <t>ME4JF392JE7212355</t>
  </si>
  <si>
    <t>20190108165847SRILANKA1101</t>
  </si>
  <si>
    <t>16-3539</t>
  </si>
  <si>
    <t>20190108170823SRILANKA7002</t>
  </si>
  <si>
    <t>E13-601807A</t>
  </si>
  <si>
    <t>VB11-131685</t>
  </si>
  <si>
    <t>SPBFV-9080</t>
  </si>
  <si>
    <t>20190108170350SRILANKA1501</t>
  </si>
  <si>
    <t>JF39EU2203950</t>
  </si>
  <si>
    <t>ME4JF39GLHU009216</t>
  </si>
  <si>
    <t>NWAAA-3035</t>
  </si>
  <si>
    <t>20190108170434SRILANKA5002</t>
  </si>
  <si>
    <t>AFMBVA17204</t>
  </si>
  <si>
    <t>MD2AAAAZZWA10549</t>
  </si>
  <si>
    <t>CPYC-8802</t>
  </si>
  <si>
    <t>20190108170232SRILANKA5502</t>
  </si>
  <si>
    <t>AAMBTF67699</t>
  </si>
  <si>
    <t>MD2AAAAZZTWF46978</t>
  </si>
  <si>
    <t>NWUS-2765</t>
  </si>
  <si>
    <t>20190108171043SRILANKA12401</t>
  </si>
  <si>
    <t>JAMBPM77174</t>
  </si>
  <si>
    <t>MD2DSJBZZPWM93948</t>
  </si>
  <si>
    <t>UPBFU-0556</t>
  </si>
  <si>
    <t>20190108165849SRILANKA10601</t>
  </si>
  <si>
    <t>JF39E72081810</t>
  </si>
  <si>
    <t>ME4JF39FHH7005685</t>
  </si>
  <si>
    <t>WPQR-5255</t>
  </si>
  <si>
    <t>20190108170517SRILANKA9601</t>
  </si>
  <si>
    <t>AAMBRJ00635</t>
  </si>
  <si>
    <t>MD2AAAAZZRWJ63678</t>
  </si>
  <si>
    <t>20190108170438SRILANKA5501</t>
  </si>
  <si>
    <t>20190108170018SRILANKA2702</t>
  </si>
  <si>
    <t>253-7146</t>
  </si>
  <si>
    <t>20190108170401SRILANKA11901</t>
  </si>
  <si>
    <t>R2563117</t>
  </si>
  <si>
    <t>SS28VN108788</t>
  </si>
  <si>
    <t>NCDAF-1017</t>
  </si>
  <si>
    <t>20190108170833SRILANKA5201</t>
  </si>
  <si>
    <t>GLG4G56549</t>
  </si>
  <si>
    <t>MA1ZT2GLKG2G54988</t>
  </si>
  <si>
    <t>NCBEI-2001</t>
  </si>
  <si>
    <t>20190108170120SRILANKA6202</t>
  </si>
  <si>
    <t>DF5AG1242495</t>
  </si>
  <si>
    <t>MD625MF56G1A67173</t>
  </si>
  <si>
    <t>NWTG-3405</t>
  </si>
  <si>
    <t>20190108171107SRILANKA5101</t>
  </si>
  <si>
    <t>CBX250 BAJA</t>
  </si>
  <si>
    <t>MD17E3010284</t>
  </si>
  <si>
    <t>MD221102743</t>
  </si>
  <si>
    <t>20190108170150SRILANKA12201</t>
  </si>
  <si>
    <t>300-1103</t>
  </si>
  <si>
    <t>20190108171008SRILANKA3001</t>
  </si>
  <si>
    <t>GA15613917C</t>
  </si>
  <si>
    <t>FB13806773</t>
  </si>
  <si>
    <t>43-5088</t>
  </si>
  <si>
    <t>20190108171013SRILANKA803</t>
  </si>
  <si>
    <t>4BDI911403</t>
  </si>
  <si>
    <t>NPR59G7100531</t>
  </si>
  <si>
    <t>UPBFY-2987</t>
  </si>
  <si>
    <t>20190108170138SRILANKA1601</t>
  </si>
  <si>
    <t>JF39EU2218838</t>
  </si>
  <si>
    <t>ME4JF39GMHU011598</t>
  </si>
  <si>
    <t>WPBAP-4738</t>
  </si>
  <si>
    <t>20190108170239SRILANKA2901</t>
  </si>
  <si>
    <t>KC13EFCGM00417</t>
  </si>
  <si>
    <t>MBLKC13EGDGA00002</t>
  </si>
  <si>
    <t>WPMQ-2656</t>
  </si>
  <si>
    <t>20190108171122SRILANKA8102</t>
  </si>
  <si>
    <t>HJ 125</t>
  </si>
  <si>
    <t>HJH157FMI060150028</t>
  </si>
  <si>
    <t>LZL12P9046HA50028</t>
  </si>
  <si>
    <t>EPBAQ-6371</t>
  </si>
  <si>
    <t>20190108170830SRILANKA7401</t>
  </si>
  <si>
    <t>JF39E70045813</t>
  </si>
  <si>
    <t>ME4JF392KD7045761</t>
  </si>
  <si>
    <t>WPMK-6618</t>
  </si>
  <si>
    <t>20190108170858SRILANKA10801</t>
  </si>
  <si>
    <t>C50E0573390</t>
  </si>
  <si>
    <t>C500573107</t>
  </si>
  <si>
    <t>WPBFZ-2891</t>
  </si>
  <si>
    <t>20190108170208SRILANKA9201</t>
  </si>
  <si>
    <t>DHYWHG91909</t>
  </si>
  <si>
    <t>MD2A11CY0HWG43656</t>
  </si>
  <si>
    <t>WPLY-3765</t>
  </si>
  <si>
    <t>20190108170722SRILANKA303</t>
  </si>
  <si>
    <t>SIGNA 4018S</t>
  </si>
  <si>
    <t>71K63631839</t>
  </si>
  <si>
    <t>MAT447234H3R27086</t>
  </si>
  <si>
    <t>SGPF-9076</t>
  </si>
  <si>
    <t>20190108170626SRILANKA6002</t>
  </si>
  <si>
    <t>1KD2085058</t>
  </si>
  <si>
    <t>KDH2010071213</t>
  </si>
  <si>
    <t>301-9699</t>
  </si>
  <si>
    <t>20190108170755SRILANKA9501</t>
  </si>
  <si>
    <t>A/D</t>
  </si>
  <si>
    <t>GA13578545B</t>
  </si>
  <si>
    <t>VY10104232</t>
  </si>
  <si>
    <t>EPUB-3002</t>
  </si>
  <si>
    <t>20190108165947SRILANKA7101</t>
  </si>
  <si>
    <t>07C22E41794</t>
  </si>
  <si>
    <t>07C23F06925</t>
  </si>
  <si>
    <t>20190108171030SRILANKA5801</t>
  </si>
  <si>
    <t>20190108170326SRILANKA5601</t>
  </si>
  <si>
    <t>CPBDF-6364</t>
  </si>
  <si>
    <t>20190108171156SRILANKA5102</t>
  </si>
  <si>
    <t>JF39E81042939</t>
  </si>
  <si>
    <t>ME4JF398MF8006462</t>
  </si>
  <si>
    <t>NWVH-8720</t>
  </si>
  <si>
    <t>20190108170825SRILANKA5002</t>
  </si>
  <si>
    <t>JAMBSC46336</t>
  </si>
  <si>
    <t>MD2DDJKZZSWC72255</t>
  </si>
  <si>
    <t>WPJP-6599</t>
  </si>
  <si>
    <t>20190108170939SRILANKA1401</t>
  </si>
  <si>
    <t>QG15440813</t>
  </si>
  <si>
    <t>JN1CAAN16Z0006066</t>
  </si>
  <si>
    <t>WPAAV-5667</t>
  </si>
  <si>
    <t>20190108171208SRILANKA101</t>
  </si>
  <si>
    <t>AZZWEJ32849</t>
  </si>
  <si>
    <t>MD2A25BZ5EWJ20074</t>
  </si>
  <si>
    <t>NWWD-6652</t>
  </si>
  <si>
    <t>20190108170118SRILANKA5102</t>
  </si>
  <si>
    <t>WR250</t>
  </si>
  <si>
    <t>G322E003107</t>
  </si>
  <si>
    <t>CG11W001632</t>
  </si>
  <si>
    <t>NWCAD-1526</t>
  </si>
  <si>
    <t>20190108170915SRILANKA9401</t>
  </si>
  <si>
    <t>JL3G10AEAH000155</t>
  </si>
  <si>
    <t>LB37102S3EH032028</t>
  </si>
  <si>
    <t>NWWD-0936</t>
  </si>
  <si>
    <t>20190108171121SRILANKA10401</t>
  </si>
  <si>
    <t>HA10EB8GG42864</t>
  </si>
  <si>
    <t>MBLHA10EL8GG47273</t>
  </si>
  <si>
    <t>20190108164745SRILANKA13701</t>
  </si>
  <si>
    <t>NCBDF-7999</t>
  </si>
  <si>
    <t>20190108165917SRILANKA9301</t>
  </si>
  <si>
    <t>DUZWFG16842</t>
  </si>
  <si>
    <t>MD2A18AZ3FWG24083</t>
  </si>
  <si>
    <t>NPXF-2268</t>
  </si>
  <si>
    <t>20190108170801SRILANKA10001</t>
  </si>
  <si>
    <t>JF16EBBGK11362</t>
  </si>
  <si>
    <t>MBLJF16EDBGK11957</t>
  </si>
  <si>
    <t>20190108171246SRILANKA5502</t>
  </si>
  <si>
    <t>20190108170446SRILANKA12401</t>
  </si>
  <si>
    <t>20190108171329SRILANKA802</t>
  </si>
  <si>
    <t>WPCBF-6091</t>
  </si>
  <si>
    <t>20190108171754SRILANKA1201</t>
  </si>
  <si>
    <t>1KR1591702</t>
  </si>
  <si>
    <t>KSP1302159237</t>
  </si>
  <si>
    <t>NWXP-4132</t>
  </si>
  <si>
    <t>20190108171425SRILANKA101</t>
  </si>
  <si>
    <t>JZMBVA50284</t>
  </si>
  <si>
    <t>MD2DSJZZZVWA66833</t>
  </si>
  <si>
    <t>NCBCV-9136</t>
  </si>
  <si>
    <t>20190108171147SRILANKA8001</t>
  </si>
  <si>
    <t>JF39E81023661</t>
  </si>
  <si>
    <t>ME4JF396JF8018958</t>
  </si>
  <si>
    <t>NPBCR-5982</t>
  </si>
  <si>
    <t>20190108171001SRILANKA6001</t>
  </si>
  <si>
    <t>G3C8E0161130</t>
  </si>
  <si>
    <t>ME1RG0715F0044195</t>
  </si>
  <si>
    <t>20190108170438SRILANKA702</t>
  </si>
  <si>
    <t>20190108171142SRILANKA801</t>
  </si>
  <si>
    <t>20190108171636SRILANKA12801</t>
  </si>
  <si>
    <t>EPUS-8942</t>
  </si>
  <si>
    <t>20190108170741SRILANKA12201</t>
  </si>
  <si>
    <t>JNGBRG13654</t>
  </si>
  <si>
    <t>MD2DSJNZZRCG65243</t>
  </si>
  <si>
    <t>SPVD-7151</t>
  </si>
  <si>
    <t>20190108170751SRILANKA1601</t>
  </si>
  <si>
    <t>JAMBSD57928</t>
  </si>
  <si>
    <t>MD2DDJKZZSWE75798</t>
  </si>
  <si>
    <t>WPXF-4877</t>
  </si>
  <si>
    <t>20190108165700SRILANKA9201</t>
  </si>
  <si>
    <t>JEGBUF89085</t>
  </si>
  <si>
    <t>MD2JDJDZZUCF39627</t>
  </si>
  <si>
    <t>WPBFZ-1061</t>
  </si>
  <si>
    <t>20190108170346SRILANKA9501</t>
  </si>
  <si>
    <t>JC47E71067797</t>
  </si>
  <si>
    <t>ME4JC47EKH7033323</t>
  </si>
  <si>
    <t>WPVH-6742</t>
  </si>
  <si>
    <t>20190108172229SRILANKA8102</t>
  </si>
  <si>
    <t>JA05EA99G03833</t>
  </si>
  <si>
    <t>MBLJA05EE99G03779</t>
  </si>
  <si>
    <t>WPJC-3770</t>
  </si>
  <si>
    <t>20190108171140SRILANKA1701</t>
  </si>
  <si>
    <t>DMMBLB69976</t>
  </si>
  <si>
    <t>DFFBLB22842</t>
  </si>
  <si>
    <t>20190108171336SRILANKA7002</t>
  </si>
  <si>
    <t>20190108171459SRILANKA12401</t>
  </si>
  <si>
    <t>EPBBV-3379</t>
  </si>
  <si>
    <t>20190108170826SRILANKA8801</t>
  </si>
  <si>
    <t>PAZWEE28016</t>
  </si>
  <si>
    <t>MD2A57BZ1EWE44483</t>
  </si>
  <si>
    <t>20190108171159SRILANKA5002</t>
  </si>
  <si>
    <t>20190108170739SRILANKA1402</t>
  </si>
  <si>
    <t>CPTB-5076</t>
  </si>
  <si>
    <t>20190108170926SRILANKA10701</t>
  </si>
  <si>
    <t>06FBCM00938</t>
  </si>
  <si>
    <t>06FBDC00413</t>
  </si>
  <si>
    <t>SGQR-0168</t>
  </si>
  <si>
    <t>20190108171607SRILANKA7601</t>
  </si>
  <si>
    <t>AAMBRH84691</t>
  </si>
  <si>
    <t>MD2AAAAZZRWH51252</t>
  </si>
  <si>
    <t>20190108171411SRILANKA3601</t>
  </si>
  <si>
    <t>WPKR-2849</t>
  </si>
  <si>
    <t>20190108170310SRILANKA3601</t>
  </si>
  <si>
    <t>L49A38U</t>
  </si>
  <si>
    <t>PM2L251S002164347</t>
  </si>
  <si>
    <t>20190108165736SRILANKA3601</t>
  </si>
  <si>
    <t>SPBEM-0167</t>
  </si>
  <si>
    <t>20190108165525SRILANKA3601</t>
  </si>
  <si>
    <t>0G3KG2584692</t>
  </si>
  <si>
    <t>MD626BG34G2K82492</t>
  </si>
  <si>
    <t>20190108171628SRILANKA7002</t>
  </si>
  <si>
    <t>20190108171552SRILANKA3901</t>
  </si>
  <si>
    <t>20190108172111SRILANKA11601</t>
  </si>
  <si>
    <t>WPKM-2312</t>
  </si>
  <si>
    <t>20190108171832SRILANKA8101</t>
  </si>
  <si>
    <t>INZD645053</t>
  </si>
  <si>
    <t>NZT2603067866</t>
  </si>
  <si>
    <t>WPBBU-3850</t>
  </si>
  <si>
    <t>20190108171547SRILANKA3202</t>
  </si>
  <si>
    <t>DUZWEH86223</t>
  </si>
  <si>
    <t>MD2A18AZXEWH25071</t>
  </si>
  <si>
    <t>20190108171459SRILANKA6002</t>
  </si>
  <si>
    <t>20190108171146SRILANKA2301</t>
  </si>
  <si>
    <t>XTE</t>
  </si>
  <si>
    <t>JDAOOOG1001165626</t>
  </si>
  <si>
    <t>SGQV-4652</t>
  </si>
  <si>
    <t>20190108171124SRILANKA6202</t>
  </si>
  <si>
    <t>AAMBSH93109</t>
  </si>
  <si>
    <t>MD2AAAAZZSWH48261</t>
  </si>
  <si>
    <t>20190108171351SRILANKA6001</t>
  </si>
  <si>
    <t>20190108171437SRILANKA8701</t>
  </si>
  <si>
    <t>301-8529</t>
  </si>
  <si>
    <t>20190108171336SRILANKA9201</t>
  </si>
  <si>
    <t>G13EIN0629247</t>
  </si>
  <si>
    <t>MA3EBE41S00259870</t>
  </si>
  <si>
    <t>20190108172226SRILANKA4901</t>
  </si>
  <si>
    <t>NPLA-8955</t>
  </si>
  <si>
    <t>20190108171246SRILANKA9001</t>
  </si>
  <si>
    <t>5L4949334</t>
  </si>
  <si>
    <t>LY2120003085</t>
  </si>
  <si>
    <t>20190108172306SRILANKA10702</t>
  </si>
  <si>
    <t>20190108171223SRILANKA303</t>
  </si>
  <si>
    <t>20190108171425SRILANKA10001</t>
  </si>
  <si>
    <t>WPBDE-2124</t>
  </si>
  <si>
    <t>20190108172241SRILANKA5801</t>
  </si>
  <si>
    <t>JF48E81008878</t>
  </si>
  <si>
    <t>ME4JF483GF8003675</t>
  </si>
  <si>
    <t>NPBEO-7799</t>
  </si>
  <si>
    <t>20190108172136SRILANKA8602</t>
  </si>
  <si>
    <t>G3C8E0368410</t>
  </si>
  <si>
    <t>ME1RG0729G0242474</t>
  </si>
  <si>
    <t>42-9512</t>
  </si>
  <si>
    <t>20190108172345SRILANKA5302</t>
  </si>
  <si>
    <t>ED33115205</t>
  </si>
  <si>
    <t>MH40065182</t>
  </si>
  <si>
    <t>WPWE-8944</t>
  </si>
  <si>
    <t>20190108172022SRILANKA10501</t>
  </si>
  <si>
    <t>JEGBTJ11162</t>
  </si>
  <si>
    <t>MD2JDJDZZTCH70822</t>
  </si>
  <si>
    <t>SPXF-1947</t>
  </si>
  <si>
    <t>20190108172159SRILANKA1601</t>
  </si>
  <si>
    <t>JF16EBBGL02506</t>
  </si>
  <si>
    <t>MBLJF16EDBGL15166</t>
  </si>
  <si>
    <t>WPYF-8160</t>
  </si>
  <si>
    <t>20190108171003SRILANKA5601</t>
  </si>
  <si>
    <t>R0L2884947</t>
  </si>
  <si>
    <t>MBX0000DFMM172591</t>
  </si>
  <si>
    <t>20190108172202SRILANKA6002</t>
  </si>
  <si>
    <t>NCBFW-1786</t>
  </si>
  <si>
    <t>20190108173043SRILANKA5201</t>
  </si>
  <si>
    <t>JF16ECGH12783</t>
  </si>
  <si>
    <t>MBLJF16EFCGH13054</t>
  </si>
  <si>
    <t>WPBEL-4473</t>
  </si>
  <si>
    <t>20190108172624SRILANKA7002</t>
  </si>
  <si>
    <t>JF16EFGGK00357</t>
  </si>
  <si>
    <t>MBLJF16EUGGK01114</t>
  </si>
  <si>
    <t>WPBER-1416</t>
  </si>
  <si>
    <t>20190108172301SRILANKA7002</t>
  </si>
  <si>
    <t>KC23E80084093</t>
  </si>
  <si>
    <t>ME4KC235HG8000861</t>
  </si>
  <si>
    <t>SGCAX-2068</t>
  </si>
  <si>
    <t>20190108172628SRILANKA601</t>
  </si>
  <si>
    <t xml:space="preserve"> DBA-KSP130 VITZ</t>
  </si>
  <si>
    <t>1KR-1641871</t>
  </si>
  <si>
    <t>KSP130-2176338</t>
  </si>
  <si>
    <t>252-0389</t>
  </si>
  <si>
    <t>20190108171453SRILANKA3201</t>
  </si>
  <si>
    <t>3L 3549863</t>
  </si>
  <si>
    <t>LH119 004568</t>
  </si>
  <si>
    <t>20190108172621SRILANKA2201</t>
  </si>
  <si>
    <t>20190108171855SRILANKA2201</t>
  </si>
  <si>
    <t>NPXF-2179</t>
  </si>
  <si>
    <t>20190108172721SRILANKA9001</t>
  </si>
  <si>
    <t>JF16EBBGL15579</t>
  </si>
  <si>
    <t>MBLJF16EDBGL15243</t>
  </si>
  <si>
    <t>300-4549</t>
  </si>
  <si>
    <t>20190108165420SRILANKA5901</t>
  </si>
  <si>
    <t>4E-1288873</t>
  </si>
  <si>
    <t>EP82-0511110</t>
  </si>
  <si>
    <t>WPTF-5370</t>
  </si>
  <si>
    <t>20190108165131SRILANKA5901</t>
  </si>
  <si>
    <t>06L27E05908</t>
  </si>
  <si>
    <t>MB4HA11EA69M01502</t>
  </si>
  <si>
    <t>WPGN-5225</t>
  </si>
  <si>
    <t>20190108163808SRILANKA5901</t>
  </si>
  <si>
    <t>QG15-224581</t>
  </si>
  <si>
    <t>FB15-021191</t>
  </si>
  <si>
    <t>WPKV-0840</t>
  </si>
  <si>
    <t>20190108163209SRILANKA5901</t>
  </si>
  <si>
    <t>F8DN4825617</t>
  </si>
  <si>
    <t>MA3EAA61S02049848</t>
  </si>
  <si>
    <t>20190108162608SRILANKA5901</t>
  </si>
  <si>
    <t>20190108172734SRILANKA13401</t>
  </si>
  <si>
    <t>WPJP-0813</t>
  </si>
  <si>
    <t>20190108161828SRILANKA5901</t>
  </si>
  <si>
    <t>DUMBLH50877</t>
  </si>
  <si>
    <t>DUFBLH86994</t>
  </si>
  <si>
    <t>WPBFR-9975</t>
  </si>
  <si>
    <t>20190108161359SRILANKA5901</t>
  </si>
  <si>
    <t>JF4E82036331</t>
  </si>
  <si>
    <t>ME4JF48BJH8036309</t>
  </si>
  <si>
    <t>WPABI-1163</t>
  </si>
  <si>
    <t>20190108155946SRILANKA5901</t>
  </si>
  <si>
    <t>AZZWFG08420</t>
  </si>
  <si>
    <t>MD2A25BZ7FWG40104</t>
  </si>
  <si>
    <t>WPKX-6451</t>
  </si>
  <si>
    <t>20190108154233SRILANKA5901</t>
  </si>
  <si>
    <t>DBA-DE3PS</t>
  </si>
  <si>
    <t>ZJ-846994</t>
  </si>
  <si>
    <t>DE3FS289585</t>
  </si>
  <si>
    <t>20190108153956SRILANKA5901</t>
  </si>
  <si>
    <t>WPKR-8396</t>
  </si>
  <si>
    <t>20190108153642SRILANKA5901</t>
  </si>
  <si>
    <t>L89A99U</t>
  </si>
  <si>
    <t>PM2L251S002167944</t>
  </si>
  <si>
    <t>20190108153555SRILANKA5901</t>
  </si>
  <si>
    <t>20190108153359SRILANKA5901</t>
  </si>
  <si>
    <t>20190108153217SRILANKA5901</t>
  </si>
  <si>
    <t>20190108150521SRILANKA5901</t>
  </si>
  <si>
    <t>20190108150430SRILANKA5901</t>
  </si>
  <si>
    <t>WPBEN-5084</t>
  </si>
  <si>
    <t>20190108150117SRILANKA5901</t>
  </si>
  <si>
    <t>0G3DG2546663</t>
  </si>
  <si>
    <t>MD626BG35GD47109</t>
  </si>
  <si>
    <t>WPBBY-4945</t>
  </si>
  <si>
    <t>20190108172842SRILANKA11202</t>
  </si>
  <si>
    <t>1GC1120169</t>
  </si>
  <si>
    <t>ME11GC019E2120036</t>
  </si>
  <si>
    <t>WPXE-8002</t>
  </si>
  <si>
    <t>20190108144843SRILANKA5901</t>
  </si>
  <si>
    <t>JEGBUH25514</t>
  </si>
  <si>
    <t>MD2JDJDZZUCH73678</t>
  </si>
  <si>
    <t>WPCAS-8407</t>
  </si>
  <si>
    <t>20190108142506SRILANKA5901</t>
  </si>
  <si>
    <t>B4AA400E111387</t>
  </si>
  <si>
    <t>MEEBBA005G9470744</t>
  </si>
  <si>
    <t>20190108172925SRILANKA12401</t>
  </si>
  <si>
    <t>NWLE-7653</t>
  </si>
  <si>
    <t>20190108171830SRILANKA10701</t>
  </si>
  <si>
    <t>SC.3040 DUMP TRUCK</t>
  </si>
  <si>
    <t>4100QB200866171</t>
  </si>
  <si>
    <t>LSCAD13Y86E007814</t>
  </si>
  <si>
    <t>NWBEP-4622</t>
  </si>
  <si>
    <t>20190108171808SRILANKA5002</t>
  </si>
  <si>
    <t>FDYCGG36413</t>
  </si>
  <si>
    <t>MD2A85CY3GCG81157</t>
  </si>
  <si>
    <t>WPBFZ-3743</t>
  </si>
  <si>
    <t>20190108172939SRILANKA2702</t>
  </si>
  <si>
    <t>KC23E84043192</t>
  </si>
  <si>
    <t>ME4KC23AGH8018014</t>
  </si>
  <si>
    <t>20190108173035SRILANKA5101</t>
  </si>
  <si>
    <t>16-2756</t>
  </si>
  <si>
    <t>20190108172133SRILANKA3301</t>
  </si>
  <si>
    <t>E13616369A</t>
  </si>
  <si>
    <t>B12252679</t>
  </si>
  <si>
    <t>20190108172928SRILANKA3001</t>
  </si>
  <si>
    <t>WPBEO-9688</t>
  </si>
  <si>
    <t>20190108172126SRILANKA6001</t>
  </si>
  <si>
    <t>0G4LG1879150</t>
  </si>
  <si>
    <t>MD626AG40G1L89340</t>
  </si>
  <si>
    <t>20190108172342SRILANKA4102</t>
  </si>
  <si>
    <t>SGBDE-7458</t>
  </si>
  <si>
    <t>20190108172630SRILANKA6202</t>
  </si>
  <si>
    <t>PAZWFK41025</t>
  </si>
  <si>
    <t>MD2A57BZ8FWK30492</t>
  </si>
  <si>
    <t>20190108172335SRILANKA9201</t>
  </si>
  <si>
    <t>13-0169</t>
  </si>
  <si>
    <t>20190108172806SRILANKA4102</t>
  </si>
  <si>
    <t>4G12DE2158</t>
  </si>
  <si>
    <t>A172A8038191</t>
  </si>
  <si>
    <t>20190108173023SRILANKA5602</t>
  </si>
  <si>
    <t>20190108173017SRILANKA3801</t>
  </si>
  <si>
    <t>WPND-2887</t>
  </si>
  <si>
    <t>20190108172309SRILANKA5601</t>
  </si>
  <si>
    <t>4M50 D17324</t>
  </si>
  <si>
    <t>BE64DG 700234</t>
  </si>
  <si>
    <t>20190108173528SRILANKA8102</t>
  </si>
  <si>
    <t>20190108172649SRILANKA7401</t>
  </si>
  <si>
    <t>12-0351</t>
  </si>
  <si>
    <t>20190108172451SRILANKA6201</t>
  </si>
  <si>
    <t>A72V</t>
  </si>
  <si>
    <t>3C 53422</t>
  </si>
  <si>
    <t>A72V 0027693</t>
  </si>
  <si>
    <t>WPXF-9461</t>
  </si>
  <si>
    <t>20190108172800SRILANKA5901</t>
  </si>
  <si>
    <t>JBMBUH99083</t>
  </si>
  <si>
    <t>MD2DSPAZZUWH84348</t>
  </si>
  <si>
    <t>NPBFV-7980</t>
  </si>
  <si>
    <t>20190108172959SRILANKA2201</t>
  </si>
  <si>
    <t>JF16EDHGJ00255</t>
  </si>
  <si>
    <t>MBLJF164HGJ01327</t>
  </si>
  <si>
    <t>NCCBF-6148</t>
  </si>
  <si>
    <t>20190108173058SRILANKA6002</t>
  </si>
  <si>
    <t>1NR1051012</t>
  </si>
  <si>
    <t>NRE1607018767</t>
  </si>
  <si>
    <t>WPBDF-7745</t>
  </si>
  <si>
    <t>20190108164415SRILANKA6301</t>
  </si>
  <si>
    <t>JAD6EJFGJ33958</t>
  </si>
  <si>
    <t>MBLJA06ANFGJ15307</t>
  </si>
  <si>
    <t>WPWY-3223</t>
  </si>
  <si>
    <t>20190108162803SRILANKA6301</t>
  </si>
  <si>
    <t>0G3GB2518646</t>
  </si>
  <si>
    <t>MD626BG38B2G35375</t>
  </si>
  <si>
    <t>NCUT-0610</t>
  </si>
  <si>
    <t>20190108140515SRILANKA6301</t>
  </si>
  <si>
    <t>DUMBRG55779</t>
  </si>
  <si>
    <t>MD2DDDUZZRWG12301</t>
  </si>
  <si>
    <t>WPYU-1969</t>
  </si>
  <si>
    <t>20190108140005SRILANKA6301</t>
  </si>
  <si>
    <t>AFMBUJ06654</t>
  </si>
  <si>
    <t>MD2AAAAZZUWJ36029</t>
  </si>
  <si>
    <t>WPGD-4681</t>
  </si>
  <si>
    <t>20190108134958SRILANKA6301</t>
  </si>
  <si>
    <t>AEMBGF57667</t>
  </si>
  <si>
    <t>24FBGF40583</t>
  </si>
  <si>
    <t>NWBCN-0285</t>
  </si>
  <si>
    <t>20190108133353SRILANKA6301</t>
  </si>
  <si>
    <t>JF16ECFGF01062</t>
  </si>
  <si>
    <t>MBLJF16EHFGF01150</t>
  </si>
  <si>
    <t>WPBBD-6397</t>
  </si>
  <si>
    <t>20190108124853SRILANKA6301</t>
  </si>
  <si>
    <t>JF39E81037800</t>
  </si>
  <si>
    <t>ME4JF398LF8001330</t>
  </si>
  <si>
    <t>WPYF-7997</t>
  </si>
  <si>
    <t>20190108173038SRILANKA9201</t>
  </si>
  <si>
    <t>AFMBTJ54827</t>
  </si>
  <si>
    <t>MD2AAAAZZTWJ87022</t>
  </si>
  <si>
    <t>SPWE-6166</t>
  </si>
  <si>
    <t>20190108173134SRILANKA1601</t>
  </si>
  <si>
    <t>JBMBTH47663</t>
  </si>
  <si>
    <t>MD2DSPAZZTWH76143</t>
  </si>
  <si>
    <t>CPPS--2719</t>
  </si>
  <si>
    <t>20190108172843SRILANKA10001</t>
  </si>
  <si>
    <t>HRB6L53240</t>
  </si>
  <si>
    <t>MA1FA2HRRB6L26619</t>
  </si>
  <si>
    <t>53-9169</t>
  </si>
  <si>
    <t>20190108172623SRILANKA10601</t>
  </si>
  <si>
    <t>LD20-448616</t>
  </si>
  <si>
    <t>VUJC22-022007</t>
  </si>
  <si>
    <t>WPKR-4275</t>
  </si>
  <si>
    <t>20190108173356SRILANKA7001</t>
  </si>
  <si>
    <t>1KR-0416296</t>
  </si>
  <si>
    <t>KSP90-2023529</t>
  </si>
  <si>
    <t>20190108172829SRILANKA6001</t>
  </si>
  <si>
    <t>20190108173230SRILANKA401</t>
  </si>
  <si>
    <t>20190108173702SRILANKA10801</t>
  </si>
  <si>
    <t>A14-344631</t>
  </si>
  <si>
    <t>HB211 421391</t>
  </si>
  <si>
    <t>WPBAS-3840</t>
  </si>
  <si>
    <t>20190108173614SRILANKA3001</t>
  </si>
  <si>
    <t>JEZWDJ00982</t>
  </si>
  <si>
    <t>MD2A17CZ4DWJ45902</t>
  </si>
  <si>
    <t>20190108173234SRILANKA10801</t>
  </si>
  <si>
    <t>20190108173200SRILANKA11202</t>
  </si>
  <si>
    <t>20190108173441SRILANKA12902</t>
  </si>
  <si>
    <t>SPQR-2148</t>
  </si>
  <si>
    <t>20190108174506SRILANKA5701</t>
  </si>
  <si>
    <t>AAMBRH93358</t>
  </si>
  <si>
    <t>MD2AAAAZZRWH58055</t>
  </si>
  <si>
    <t>WPBER-0521</t>
  </si>
  <si>
    <t>20190108173559SRILANKA301</t>
  </si>
  <si>
    <t>E3N8E0492055</t>
  </si>
  <si>
    <t>ME1SE77GCG0038081</t>
  </si>
  <si>
    <t>WPBBP-9493</t>
  </si>
  <si>
    <t>20190108123809SRILANKA6301</t>
  </si>
  <si>
    <t>JF39E70220199</t>
  </si>
  <si>
    <t>ME4JF392KE7220166</t>
  </si>
  <si>
    <t>WPCAD-2661</t>
  </si>
  <si>
    <t>20190108123211SRILANKA6301</t>
  </si>
  <si>
    <t>F8DN5339962</t>
  </si>
  <si>
    <t>MA3EUA61S00556034</t>
  </si>
  <si>
    <t>20190108120941SRILANKA6301</t>
  </si>
  <si>
    <t>WPPQ-2202</t>
  </si>
  <si>
    <t>20190108120415SRILANKA6301</t>
  </si>
  <si>
    <t>275IDI05BYYS20085</t>
  </si>
  <si>
    <t>MAT445051BVR09577</t>
  </si>
  <si>
    <t>20190108111840SRILANKA6301</t>
  </si>
  <si>
    <t>NWBDD-3942</t>
  </si>
  <si>
    <t>20190108172216SRILANKA9401</t>
  </si>
  <si>
    <t>JF39E81037686</t>
  </si>
  <si>
    <t>ME4JF398LF8001233</t>
  </si>
  <si>
    <t>NWPB-8590</t>
  </si>
  <si>
    <t>20190108171909SRILANKA9401</t>
  </si>
  <si>
    <t>DA465Q1A9300083HB</t>
  </si>
  <si>
    <t>LKHGF1AH49AC18511</t>
  </si>
  <si>
    <t>20190108173838SRILANKA5901</t>
  </si>
  <si>
    <t>20190108171521SRILANKA9401</t>
  </si>
  <si>
    <t>SPBBU-5578</t>
  </si>
  <si>
    <t>20190108173359SRILANKA1602</t>
  </si>
  <si>
    <t>0G3ND2229833</t>
  </si>
  <si>
    <t>MD626DG33D2L57500</t>
  </si>
  <si>
    <t>226-2140</t>
  </si>
  <si>
    <t>20190108174130SRILANKA5302</t>
  </si>
  <si>
    <t>4D32-978072</t>
  </si>
  <si>
    <t>FE315BN-560425</t>
  </si>
  <si>
    <t>WPKN-1100</t>
  </si>
  <si>
    <t>20190108173716SRILANKA7002</t>
  </si>
  <si>
    <t>K12B-1169964</t>
  </si>
  <si>
    <t>ZC71S-475287</t>
  </si>
  <si>
    <t>NCBEP-1344</t>
  </si>
  <si>
    <t>20190108174155SRILANKA10001</t>
  </si>
  <si>
    <t>PFZWGG41080</t>
  </si>
  <si>
    <t>MD2A76AZ4GWG47652</t>
  </si>
  <si>
    <t>NPCAB-6224</t>
  </si>
  <si>
    <t>20190108173739SRILANKA10001</t>
  </si>
  <si>
    <t>1NZE521200</t>
  </si>
  <si>
    <t>NZT2603137921</t>
  </si>
  <si>
    <t>NPWF-8496</t>
  </si>
  <si>
    <t>20190108173940SRILANKA8602</t>
  </si>
  <si>
    <t>KE1P47FMDA1011208</t>
  </si>
  <si>
    <t>KINETIC15AA106741</t>
  </si>
  <si>
    <t>SGLC-8720</t>
  </si>
  <si>
    <t>20190108170948SRILANKA4901</t>
  </si>
  <si>
    <t>KR-NHS69A</t>
  </si>
  <si>
    <t>4JG2230183</t>
  </si>
  <si>
    <t>NH8697000394</t>
  </si>
  <si>
    <t>20190108173932SRILANKA10101</t>
  </si>
  <si>
    <t>20190108173542SRILANKA5502</t>
  </si>
  <si>
    <t>CPAAM-8182</t>
  </si>
  <si>
    <t>20190108165709SRILANKA6101</t>
  </si>
  <si>
    <t>AFZWDF24171</t>
  </si>
  <si>
    <t>MD2A25BZ2DWF32311</t>
  </si>
  <si>
    <t>UPGL-7773</t>
  </si>
  <si>
    <t>20190108164210SRILANKA6101</t>
  </si>
  <si>
    <t>N3108M001889</t>
  </si>
  <si>
    <t>N3109F001810</t>
  </si>
  <si>
    <t>20190108162851SRILANKA6101</t>
  </si>
  <si>
    <t>20190108162240SRILANKA6101</t>
  </si>
  <si>
    <t>WPPI-4430</t>
  </si>
  <si>
    <t>20190108174801SRILANKA2701</t>
  </si>
  <si>
    <t>R06A1781012</t>
  </si>
  <si>
    <t>DA17V144988</t>
  </si>
  <si>
    <t>WPWB-6950</t>
  </si>
  <si>
    <t>20190108173801SRILANKA2901</t>
  </si>
  <si>
    <t>JBMBTF56393</t>
  </si>
  <si>
    <t>MD2DSPAZZTWF70584</t>
  </si>
  <si>
    <t>SPXY-3310</t>
  </si>
  <si>
    <t>20190108173538SRILANKA13501</t>
  </si>
  <si>
    <t>JKZWCG09658</t>
  </si>
  <si>
    <t>MD2A19AZ2CWG05266</t>
  </si>
  <si>
    <t>20190108174445SRILANKA12401</t>
  </si>
  <si>
    <t>20190108175057SRILANKA8102</t>
  </si>
  <si>
    <t>20190108174915SRILANKA5101</t>
  </si>
  <si>
    <t>SGBDG-2726</t>
  </si>
  <si>
    <t>20190108174600SRILANKA11401</t>
  </si>
  <si>
    <t>JF39E81042268</t>
  </si>
  <si>
    <t>ME4JF398MF8005809</t>
  </si>
  <si>
    <t>WPTG-1985</t>
  </si>
  <si>
    <t>20190108174313SRILANKA3001</t>
  </si>
  <si>
    <t>DSGBNH74481</t>
  </si>
  <si>
    <t>MD2DSDSZZNCH82365</t>
  </si>
  <si>
    <t>WPML-5965</t>
  </si>
  <si>
    <t>20190108174316SRILANKA3901</t>
  </si>
  <si>
    <t>DUMBMG06142</t>
  </si>
  <si>
    <t>DUFBMG86289</t>
  </si>
  <si>
    <t>CPYV-2776</t>
  </si>
  <si>
    <t>20190108170631SRILANKA4902</t>
  </si>
  <si>
    <t>AFMBUH94156</t>
  </si>
  <si>
    <t>MD2AAAAZZUWH29723</t>
  </si>
  <si>
    <t>20190108174636SRILANKA6002</t>
  </si>
  <si>
    <t>20190108174233SRILANKA6201</t>
  </si>
  <si>
    <t>20190108174711SRILANKA1201</t>
  </si>
  <si>
    <t>NWXE-1186</t>
  </si>
  <si>
    <t>20190108174112SRILANKA301</t>
  </si>
  <si>
    <t>DUMBSF58239</t>
  </si>
  <si>
    <t>MD2DDDMZZSWF23851</t>
  </si>
  <si>
    <t>NWAAN-3166</t>
  </si>
  <si>
    <t>20190108174246SRILANKA7002</t>
  </si>
  <si>
    <t>AFZWDG56790</t>
  </si>
  <si>
    <t>MD2A25BZ0DWG98746</t>
  </si>
  <si>
    <t>57-6810</t>
  </si>
  <si>
    <t>20190108174627SRILANKA3301</t>
  </si>
  <si>
    <t>2C1707084</t>
  </si>
  <si>
    <t>CM360035320</t>
  </si>
  <si>
    <t>WPWD-5212</t>
  </si>
  <si>
    <t>20190108173634SRILANKA9601</t>
  </si>
  <si>
    <t>JEGBTJ14224</t>
  </si>
  <si>
    <t>MD2JDJDZZTCJ79600</t>
  </si>
  <si>
    <t>20190108173620SRILANKA9602</t>
  </si>
  <si>
    <t>20190108173358SRILANKA9601</t>
  </si>
  <si>
    <t>WPMN-6399</t>
  </si>
  <si>
    <t>20190108173045SRILANKA9601</t>
  </si>
  <si>
    <t>DUMBMH11578</t>
  </si>
  <si>
    <t>DUFBMH86256</t>
  </si>
  <si>
    <t>WPHO-9591</t>
  </si>
  <si>
    <t>20190108172528SRILANKA9602</t>
  </si>
  <si>
    <t>F6A-6942267</t>
  </si>
  <si>
    <t>DA52V-127182</t>
  </si>
  <si>
    <t>20190108170916SRILANKA9601</t>
  </si>
  <si>
    <t>WPHR-3356</t>
  </si>
  <si>
    <t>20190108174420SRILANKA9201</t>
  </si>
  <si>
    <t>DMMBKH17321</t>
  </si>
  <si>
    <t>DFFBKH04811</t>
  </si>
  <si>
    <t>SPBFW-9760</t>
  </si>
  <si>
    <t>20190108175010SRILANKA401</t>
  </si>
  <si>
    <t>PFZWBD36254</t>
  </si>
  <si>
    <t>MD2A76AY5HWD40497</t>
  </si>
  <si>
    <t>NWBDD-7570</t>
  </si>
  <si>
    <t>20190108175050SRILANKA8001</t>
  </si>
  <si>
    <t>PAZWFF76947</t>
  </si>
  <si>
    <t>MD2A57BZ6FWF44712</t>
  </si>
  <si>
    <t>20190108175814SRILANKA8102</t>
  </si>
  <si>
    <t>WPUB-1896</t>
  </si>
  <si>
    <t>20190108174748SRILANKA5001</t>
  </si>
  <si>
    <t>BF5L71220473</t>
  </si>
  <si>
    <t>MD625KF5171L61677</t>
  </si>
  <si>
    <t>WPUB-4729</t>
  </si>
  <si>
    <t>20190108175159SRILANKA7002</t>
  </si>
  <si>
    <t>07MASM04293</t>
  </si>
  <si>
    <t>MBLJA06EH7GM00298</t>
  </si>
  <si>
    <t>EPXE-8906</t>
  </si>
  <si>
    <t>20190108175020SRILANKA7101</t>
  </si>
  <si>
    <t>DHGBUG27750</t>
  </si>
  <si>
    <t>MD2DHDHZZUCG54028</t>
  </si>
  <si>
    <t>20190108175822SRILANKA2702</t>
  </si>
  <si>
    <t>NWKK-2865</t>
  </si>
  <si>
    <t>20190108174617SRILANKA6501</t>
  </si>
  <si>
    <t>CITY M</t>
  </si>
  <si>
    <t>L15A24801856</t>
  </si>
  <si>
    <t>MRHGD85906P010074</t>
  </si>
  <si>
    <t>WPBEP-6447</t>
  </si>
  <si>
    <t>20190108174650SRILANKA101</t>
  </si>
  <si>
    <t>JF16EFGGL02135</t>
  </si>
  <si>
    <t>MBLJFW185GGL02637</t>
  </si>
  <si>
    <t>WPBEP-0763</t>
  </si>
  <si>
    <t>20190108172245SRILANKA3601</t>
  </si>
  <si>
    <t>JF48E81134192</t>
  </si>
  <si>
    <t>ME4JF488JG8021583</t>
  </si>
  <si>
    <t>20190108173324SRILANKA6501</t>
  </si>
  <si>
    <t>WPBFY-0970</t>
  </si>
  <si>
    <t>20190108175727SRILANKA2701</t>
  </si>
  <si>
    <t>SR-MT 150</t>
  </si>
  <si>
    <t>M911M3021012</t>
  </si>
  <si>
    <t>MET0001AAVD020592</t>
  </si>
  <si>
    <t>WPBBW-4954</t>
  </si>
  <si>
    <t>20190108175808SRILANKA301</t>
  </si>
  <si>
    <t>PMDX162FMJD600954</t>
  </si>
  <si>
    <t>PMDXLUBFXJD600954</t>
  </si>
  <si>
    <t>NCXY-5436</t>
  </si>
  <si>
    <t>20190108175502SRILANKA9602</t>
  </si>
  <si>
    <t>DHZCCG87192</t>
  </si>
  <si>
    <t>MD2A11CZ2CCG76984</t>
  </si>
  <si>
    <t>WPKV-1445</t>
  </si>
  <si>
    <t>20190108180211SRILANKA6002</t>
  </si>
  <si>
    <t>1NZD415865</t>
  </si>
  <si>
    <t>NCP1100019802</t>
  </si>
  <si>
    <t>20190108175638SRILANKA1603</t>
  </si>
  <si>
    <t>WPBBM-9248</t>
  </si>
  <si>
    <t>20190108180022SRILANKA5801</t>
  </si>
  <si>
    <t>DHZWEF33750</t>
  </si>
  <si>
    <t>MD2A11CZ1EWF42369</t>
  </si>
  <si>
    <t>20190108180707SRILANKA2702</t>
  </si>
  <si>
    <t>157-7234</t>
  </si>
  <si>
    <t>20190108165257SRILANKA4001</t>
  </si>
  <si>
    <t>MD90E 2001223</t>
  </si>
  <si>
    <t>MD50 2001187</t>
  </si>
  <si>
    <t>WPVF-8637</t>
  </si>
  <si>
    <t>20190108164044SRILANKA4001</t>
  </si>
  <si>
    <t>JA06EB9GK01636</t>
  </si>
  <si>
    <t>MBLJA06ET9GK00036</t>
  </si>
  <si>
    <t>NWKD-7308</t>
  </si>
  <si>
    <t>20190108162346SRILANKA4001</t>
  </si>
  <si>
    <t>F8 BIN 3688911</t>
  </si>
  <si>
    <t>MA3ECA12S02611150</t>
  </si>
  <si>
    <t>147-1490</t>
  </si>
  <si>
    <t>20190108155315SRILANKA4001</t>
  </si>
  <si>
    <t>CD125TE 1208080</t>
  </si>
  <si>
    <t>CD125T 1208072</t>
  </si>
  <si>
    <t>20190108152311SRILANKA4001</t>
  </si>
  <si>
    <t>SGHO-1265</t>
  </si>
  <si>
    <t>20190108151113SRILANKA4001</t>
  </si>
  <si>
    <t>HIJET (GD-S210V)</t>
  </si>
  <si>
    <t>EF5853798</t>
  </si>
  <si>
    <t>S210V0003450</t>
  </si>
  <si>
    <t>WPVV-1749</t>
  </si>
  <si>
    <t>20190108144200SRILANKA4001</t>
  </si>
  <si>
    <t>0G3GA2193608</t>
  </si>
  <si>
    <t>MD626DG3XA2G92803</t>
  </si>
  <si>
    <t>WPML-7629</t>
  </si>
  <si>
    <t>20190108143631SRILANKA4001</t>
  </si>
  <si>
    <t>SR 150 6H</t>
  </si>
  <si>
    <t>SR162FMJ05060015</t>
  </si>
  <si>
    <t>LHJPCKLA050600010</t>
  </si>
  <si>
    <t>18-7643</t>
  </si>
  <si>
    <t>20190108142625SRILANKA4001</t>
  </si>
  <si>
    <t>GA14 552049B</t>
  </si>
  <si>
    <t>BCAB13 516810</t>
  </si>
  <si>
    <t>20190108175831SRILANKA3001</t>
  </si>
  <si>
    <t>WPQC-5869</t>
  </si>
  <si>
    <t>20190108134301SRILANKA4001</t>
  </si>
  <si>
    <t>AEMBMD33299</t>
  </si>
  <si>
    <t>24FBMD31436</t>
  </si>
  <si>
    <t>WPVH-6822</t>
  </si>
  <si>
    <t>20190108122024SRILANKA4001</t>
  </si>
  <si>
    <t>JNGBSJ79964</t>
  </si>
  <si>
    <t>MD2DSJNZZSCH28097</t>
  </si>
  <si>
    <t>WPWE-6554</t>
  </si>
  <si>
    <t>20190108114532SRILANKA4001</t>
  </si>
  <si>
    <t>DZMBTH07135</t>
  </si>
  <si>
    <t>MD2DDDZZZTWH72607</t>
  </si>
  <si>
    <t>20190108180150SRILANKA4902</t>
  </si>
  <si>
    <t>WPXF-2436</t>
  </si>
  <si>
    <t>20190108114252SRILANKA4001</t>
  </si>
  <si>
    <t>AA01E 3058979</t>
  </si>
  <si>
    <t>AA01 3048205</t>
  </si>
  <si>
    <t>WPHI-0656</t>
  </si>
  <si>
    <t>20190108112029SRILANKA4001</t>
  </si>
  <si>
    <t>EF 5845475</t>
  </si>
  <si>
    <t>S200V 0006990</t>
  </si>
  <si>
    <t>WPHR-8089</t>
  </si>
  <si>
    <t>20190108111442SRILANKA4001</t>
  </si>
  <si>
    <t>DMMBKH14497</t>
  </si>
  <si>
    <t>DFFBKH28742</t>
  </si>
  <si>
    <t>WPQG-9179</t>
  </si>
  <si>
    <t>20190108111153SRILANKA4001</t>
  </si>
  <si>
    <t>AEMBNF78871</t>
  </si>
  <si>
    <t>MD2AA24ZZNWF57330</t>
  </si>
  <si>
    <t>WPMM-9876</t>
  </si>
  <si>
    <t>20190108110929SRILANKA4001</t>
  </si>
  <si>
    <t>DUMBMG12163</t>
  </si>
  <si>
    <t>DUFBMG88012</t>
  </si>
  <si>
    <t>20190108110649SRILANKA4001</t>
  </si>
  <si>
    <t>WPBFY-7653</t>
  </si>
  <si>
    <t>20190108110333SRILANKA4001</t>
  </si>
  <si>
    <t>JEYCHM02123</t>
  </si>
  <si>
    <t>MD2A92CY4HCM01904</t>
  </si>
  <si>
    <t>WPKR-8488</t>
  </si>
  <si>
    <t>20190108151346SRILANKA4002</t>
  </si>
  <si>
    <t>KPTB0A1SSBP025605</t>
  </si>
  <si>
    <t>CPKB-1766</t>
  </si>
  <si>
    <t>20190108171150SRILANKA6501</t>
  </si>
  <si>
    <t>M13A-1247712</t>
  </si>
  <si>
    <t>HT51S-710581</t>
  </si>
  <si>
    <t>WPLL-1308</t>
  </si>
  <si>
    <t>20190108170524SRILANKA6501</t>
  </si>
  <si>
    <t>497TC93JWY843685</t>
  </si>
  <si>
    <t>MAT386527DSR26337</t>
  </si>
  <si>
    <t>65-2042</t>
  </si>
  <si>
    <t>20190108165803SRILANKA6501</t>
  </si>
  <si>
    <t>606912-00-002495</t>
  </si>
  <si>
    <t>WDB2100202A-041092</t>
  </si>
  <si>
    <t>28-5689</t>
  </si>
  <si>
    <t>20190108164218SRILANKA6501</t>
  </si>
  <si>
    <t>L0610158</t>
  </si>
  <si>
    <t>LH20V391612</t>
  </si>
  <si>
    <t>WPPC-7505</t>
  </si>
  <si>
    <t>20190108161624SRILANKA6501</t>
  </si>
  <si>
    <t>L200 DIAMOND</t>
  </si>
  <si>
    <t>4D56UCAT5071</t>
  </si>
  <si>
    <t>MMBJRKB407D134287</t>
  </si>
  <si>
    <t>WPQY-4020</t>
  </si>
  <si>
    <t>20190108160824SRILANKA6501</t>
  </si>
  <si>
    <t>R2K2223123</t>
  </si>
  <si>
    <t>MBX0000DCPK596355</t>
  </si>
  <si>
    <t>WPBFZ-4188</t>
  </si>
  <si>
    <t>20190108180637SRILANKA7002</t>
  </si>
  <si>
    <t>PDYCGH31304</t>
  </si>
  <si>
    <t>MD2A85CYXGCH82020</t>
  </si>
  <si>
    <t>227-4584</t>
  </si>
  <si>
    <t>20190108180828SRILANKA4802</t>
  </si>
  <si>
    <t>4JG2225700</t>
  </si>
  <si>
    <t>WKR69E9000968</t>
  </si>
  <si>
    <t>WPPU-8081</t>
  </si>
  <si>
    <t>20190108114249SRILANKA4002</t>
  </si>
  <si>
    <t>275IDI05LXYSP1901</t>
  </si>
  <si>
    <t>MAT445224CZRA1534</t>
  </si>
  <si>
    <t>SGBFY-6314</t>
  </si>
  <si>
    <t>20190108175834SRILANKA1401</t>
  </si>
  <si>
    <t>JF39E72122951</t>
  </si>
  <si>
    <t>ME4JF39FLH7013368</t>
  </si>
  <si>
    <t>WPBFZ-7816</t>
  </si>
  <si>
    <t>20190108174844SRILANKA1401</t>
  </si>
  <si>
    <t>KC13EFHGK00809.</t>
  </si>
  <si>
    <t>MBLKC13ERHGL00113</t>
  </si>
  <si>
    <t>20190108174237SRILANKA1401</t>
  </si>
  <si>
    <t>20190108172719SRILANKA1401</t>
  </si>
  <si>
    <t>WPKJ-8712</t>
  </si>
  <si>
    <t>20190108171444SRILANKA1401</t>
  </si>
  <si>
    <t>F8DN4505655</t>
  </si>
  <si>
    <t>MA3EAA61S01742502</t>
  </si>
  <si>
    <t>SGBDF-4391</t>
  </si>
  <si>
    <t>20190109064553SRILANKA4001</t>
  </si>
  <si>
    <t>JF39E81041682</t>
  </si>
  <si>
    <t>ME4JF398MF8005249</t>
  </si>
  <si>
    <t>WPBBT-0294</t>
  </si>
  <si>
    <t>20190108110404SRILANKA1301</t>
  </si>
  <si>
    <t>DZZWEG23362</t>
  </si>
  <si>
    <t>MD2A18AZ2EWG29483</t>
  </si>
  <si>
    <t>WPAAV-3408</t>
  </si>
  <si>
    <t>20190108165748SRILANKA1301</t>
  </si>
  <si>
    <t>AZZWEH14899</t>
  </si>
  <si>
    <t>MD2A25BZ7EWH14135</t>
  </si>
  <si>
    <t>WPUS-4674</t>
  </si>
  <si>
    <t>20190108164936SRILANKA1301</t>
  </si>
  <si>
    <t>GFMBRH16787</t>
  </si>
  <si>
    <t>MD2GFGFZZRWH08407</t>
  </si>
  <si>
    <t>WPBDG-5733</t>
  </si>
  <si>
    <t>20190108153208SRILANKA1301</t>
  </si>
  <si>
    <t>JD21E-2012535</t>
  </si>
  <si>
    <t>LTMJD2190D5103952</t>
  </si>
  <si>
    <t>WPQN-1009</t>
  </si>
  <si>
    <t>20190108152945SRILANKA1301</t>
  </si>
  <si>
    <t>AAMBPJ92815</t>
  </si>
  <si>
    <t>MD2AAAAZZPWJ40496</t>
  </si>
  <si>
    <t>95-1761</t>
  </si>
  <si>
    <t>20190108151146SRILANKA1301</t>
  </si>
  <si>
    <t>MD90-1610286</t>
  </si>
  <si>
    <t>MD90-1609425</t>
  </si>
  <si>
    <t>WPCAD-2351</t>
  </si>
  <si>
    <t>20190108145907SRILANKA1301</t>
  </si>
  <si>
    <t>F8DN5339767</t>
  </si>
  <si>
    <t>MA3EUA61S00555995</t>
  </si>
  <si>
    <t>WPQI-4824</t>
  </si>
  <si>
    <t>20190108145130SRILANKA1301</t>
  </si>
  <si>
    <t>AEMBNH12642</t>
  </si>
  <si>
    <t>MD2AA24ZZNWH84530</t>
  </si>
  <si>
    <t>SPTY-0275</t>
  </si>
  <si>
    <t>20190108144715SRILANKA1301</t>
  </si>
  <si>
    <t>DUMBPF59602</t>
  </si>
  <si>
    <t>MD2DDDUZZPWF11530</t>
  </si>
  <si>
    <t>WPCAD-2339</t>
  </si>
  <si>
    <t>20190108144338SRILANKA1301</t>
  </si>
  <si>
    <t>M SPORT</t>
  </si>
  <si>
    <t>A0390665</t>
  </si>
  <si>
    <t>WBALL32050J082267</t>
  </si>
  <si>
    <t>20190108141554SRILANKA1301</t>
  </si>
  <si>
    <t>20190108135915SRILANKA1301</t>
  </si>
  <si>
    <t>20190108135039SRILANKA1301</t>
  </si>
  <si>
    <t>NWTG-4566</t>
  </si>
  <si>
    <t>20190108174902SRILANKA9401</t>
  </si>
  <si>
    <t>DUMBNH79757</t>
  </si>
  <si>
    <t>MD2DDDZLZNWH03214</t>
  </si>
  <si>
    <t>WPABO-5450</t>
  </si>
  <si>
    <t>20190108180118SRILANKA5901</t>
  </si>
  <si>
    <t>AZZWGF41609</t>
  </si>
  <si>
    <t>MD2A25BZ0GWF27029</t>
  </si>
  <si>
    <t>20190108132737SRILANKA1301</t>
  </si>
  <si>
    <t>WPKX-6307</t>
  </si>
  <si>
    <t>20190108132325SRILANKA1301</t>
  </si>
  <si>
    <t>L99B12C</t>
  </si>
  <si>
    <t>PM2L251S002228540</t>
  </si>
  <si>
    <t>NWLE-6982</t>
  </si>
  <si>
    <t>20190108131330SRILANKA1301</t>
  </si>
  <si>
    <t>K6A-5483090</t>
  </si>
  <si>
    <t>DA63T-112337</t>
  </si>
  <si>
    <t>20190108125753SRILANKA1301</t>
  </si>
  <si>
    <t>WPKM-5820</t>
  </si>
  <si>
    <t>20190108125212SRILANKA1301</t>
  </si>
  <si>
    <t>2SZ-2051179</t>
  </si>
  <si>
    <t>SCP902046409</t>
  </si>
  <si>
    <t>SPTX-6503</t>
  </si>
  <si>
    <t>20190108124709SRILANKA1301</t>
  </si>
  <si>
    <t>0F5L71410314</t>
  </si>
  <si>
    <t>MD625GF5771L79940</t>
  </si>
  <si>
    <t>EPKR-8269</t>
  </si>
  <si>
    <t>20190108124351SRILANKA1301</t>
  </si>
  <si>
    <t>1KR1179052</t>
  </si>
  <si>
    <t>KSP1302005957</t>
  </si>
  <si>
    <t>20190108123827SRILANKA1301</t>
  </si>
  <si>
    <t>WPKK-2961</t>
  </si>
  <si>
    <t>20190108123433SRILANKA1301</t>
  </si>
  <si>
    <t>F8DN4512271</t>
  </si>
  <si>
    <t>MA3EAA61S01748744</t>
  </si>
  <si>
    <t>WPHR-1445</t>
  </si>
  <si>
    <t>20190108122829SRILANKA1301</t>
  </si>
  <si>
    <t>F8BIN2606484</t>
  </si>
  <si>
    <t>ST91IN606129</t>
  </si>
  <si>
    <t>WPBEO-9631</t>
  </si>
  <si>
    <t>20190108122435SRILANKA1301</t>
  </si>
  <si>
    <t>G3C8E0393742</t>
  </si>
  <si>
    <t>ME1RG072BG0260598</t>
  </si>
  <si>
    <t>WPQC-7449</t>
  </si>
  <si>
    <t>20190108122101SRILANKA1301</t>
  </si>
  <si>
    <t>AEMBMG72510</t>
  </si>
  <si>
    <t>24FBMG67285</t>
  </si>
  <si>
    <t>UPAAV-3111</t>
  </si>
  <si>
    <t>20190108115815SRILANKA1301</t>
  </si>
  <si>
    <t>AZZWEH14697</t>
  </si>
  <si>
    <t>MD2A25BZ1EWH14180</t>
  </si>
  <si>
    <t>20190108115214SRILANKA1301</t>
  </si>
  <si>
    <t>WPKS-2905</t>
  </si>
  <si>
    <t>20190108114130SRILANKA1301</t>
  </si>
  <si>
    <t>L03A76V</t>
  </si>
  <si>
    <t>PM2L251S002169929</t>
  </si>
  <si>
    <t>WPYF-4680</t>
  </si>
  <si>
    <t>20190108113416SRILANKA1301</t>
  </si>
  <si>
    <t>AFMBTJ46442</t>
  </si>
  <si>
    <t>MD2AAAAZZTWJ81053</t>
  </si>
  <si>
    <t>WPWX-8594</t>
  </si>
  <si>
    <t>20190108111843SRILANKA1301</t>
  </si>
  <si>
    <t>JF16EBBGH10822</t>
  </si>
  <si>
    <t>MBLJF16EDBGH10848</t>
  </si>
  <si>
    <t>301-5874</t>
  </si>
  <si>
    <t>20190108172639SRILANKA4401</t>
  </si>
  <si>
    <t>GA13571164B</t>
  </si>
  <si>
    <t>VY10094703</t>
  </si>
  <si>
    <t>WPQC-7037</t>
  </si>
  <si>
    <t>20190108110638SRILANKA1301</t>
  </si>
  <si>
    <t>AEMBMH78222</t>
  </si>
  <si>
    <t>24FBMH72355</t>
  </si>
  <si>
    <t>NWMP-1486</t>
  </si>
  <si>
    <t>20190108172539SRILANKA4402</t>
  </si>
  <si>
    <t>HA02E2101100</t>
  </si>
  <si>
    <t>HA022214644</t>
  </si>
  <si>
    <t>NWLM-6392</t>
  </si>
  <si>
    <t>20190108171737SRILANKA4401</t>
  </si>
  <si>
    <t>PRO</t>
  </si>
  <si>
    <t>E413CDGB069181</t>
  </si>
  <si>
    <t>MC2F9GRC0GB113436</t>
  </si>
  <si>
    <t>NWUQ-9549</t>
  </si>
  <si>
    <t>20190108171406SRILANKA4402</t>
  </si>
  <si>
    <t>HA02E1949499</t>
  </si>
  <si>
    <t>HA021948031</t>
  </si>
  <si>
    <t>NWHQ-2098</t>
  </si>
  <si>
    <t>20190108170757SRILANKA4402</t>
  </si>
  <si>
    <t>LC147FMFB0341485</t>
  </si>
  <si>
    <t>LLCLPJ10X31B22453</t>
  </si>
  <si>
    <t>NWBBJ-3748</t>
  </si>
  <si>
    <t>20190108163925SRILANKA4402</t>
  </si>
  <si>
    <t>DHZWEF26957</t>
  </si>
  <si>
    <t>MD2A11CZ0EWF40953</t>
  </si>
  <si>
    <t>NWJN-7781</t>
  </si>
  <si>
    <t>20190108161913SRILANKA4401</t>
  </si>
  <si>
    <t>KK-FRR35C4S</t>
  </si>
  <si>
    <t>6HL1304543</t>
  </si>
  <si>
    <t>FRR35C4S7000211</t>
  </si>
  <si>
    <t>NWVH-5375</t>
  </si>
  <si>
    <t>20190108161450SRILANKA4402</t>
  </si>
  <si>
    <t>JAMBPM79314</t>
  </si>
  <si>
    <t>MD2DSJBZZPWM95859</t>
  </si>
  <si>
    <t>NWVA-6327</t>
  </si>
  <si>
    <t>20190108154528SRILANKA4402</t>
  </si>
  <si>
    <t>JNGBSC64661</t>
  </si>
  <si>
    <t>MD2DSJNZZSCC15215</t>
  </si>
  <si>
    <t>NWAAM-3878</t>
  </si>
  <si>
    <t>20190108153441SRILANKA4401</t>
  </si>
  <si>
    <t>AFZWDF24696</t>
  </si>
  <si>
    <t>MD2A25BZ9DWF32211</t>
  </si>
  <si>
    <t>NWKR-8757</t>
  </si>
  <si>
    <t>20190108153142SRILANKA4401</t>
  </si>
  <si>
    <t>1NZD899063</t>
  </si>
  <si>
    <t>NZT2603099386</t>
  </si>
  <si>
    <t>NWBEM-8343</t>
  </si>
  <si>
    <t>20190108152115SRILANKA4402</t>
  </si>
  <si>
    <t>JF39E71325649</t>
  </si>
  <si>
    <t>ME4JF39BKG7035382</t>
  </si>
  <si>
    <t>NWMK-5634</t>
  </si>
  <si>
    <t>20190108145529SRILANKA4402</t>
  </si>
  <si>
    <t>DSGBMG19689</t>
  </si>
  <si>
    <t>DSVBMG84837</t>
  </si>
  <si>
    <t>NWBDF-6283</t>
  </si>
  <si>
    <t>20190108144424SRILANKA4402</t>
  </si>
  <si>
    <t>DUZWFG77318</t>
  </si>
  <si>
    <t>MD2A18AZ1FWG25510</t>
  </si>
  <si>
    <t>NWXF-4582</t>
  </si>
  <si>
    <t>20190108142954SRILANKA4402</t>
  </si>
  <si>
    <t>JF16EBBGL01748</t>
  </si>
  <si>
    <t>MBLJF16EDBGL01561</t>
  </si>
  <si>
    <t>NWBBT-2939</t>
  </si>
  <si>
    <t>20190108142630SRILANKA4402</t>
  </si>
  <si>
    <t>DUZWEH73025</t>
  </si>
  <si>
    <t>MD2A18AZ6EWH21440</t>
  </si>
  <si>
    <t>NWPI-8788</t>
  </si>
  <si>
    <t>20190108141935SRILANKA4401</t>
  </si>
  <si>
    <t>YD25598711T</t>
  </si>
  <si>
    <t>MNTCC4D23Z0000664</t>
  </si>
  <si>
    <t>65-7259</t>
  </si>
  <si>
    <t>20190108141357SRILANKA4401</t>
  </si>
  <si>
    <t>2C3380535</t>
  </si>
  <si>
    <t>CE1080036160</t>
  </si>
  <si>
    <t>NWTF-3057</t>
  </si>
  <si>
    <t>20190108140135SRILANKA4402</t>
  </si>
  <si>
    <t>DUMBNH75594</t>
  </si>
  <si>
    <t>MD2DDDZLZNWH01834</t>
  </si>
  <si>
    <t>NWMT-3446</t>
  </si>
  <si>
    <t>20190108135910SRILANKA4402</t>
  </si>
  <si>
    <t>DSGBNB39182</t>
  </si>
  <si>
    <t>MD2DSDSZZNCB57140</t>
  </si>
  <si>
    <t>WPHR-3619</t>
  </si>
  <si>
    <t>20190108135502SRILANKA4401</t>
  </si>
  <si>
    <t>CR12 021698</t>
  </si>
  <si>
    <t>AK12 020454</t>
  </si>
  <si>
    <t>NWQN-0268</t>
  </si>
  <si>
    <t>20190108134151SRILANKA4401</t>
  </si>
  <si>
    <t>AUTO RE 4 STROKE</t>
  </si>
  <si>
    <t>AAMPJ89526</t>
  </si>
  <si>
    <t>MD2AAAAZZPWJ38277</t>
  </si>
  <si>
    <t>NWWU-5723</t>
  </si>
  <si>
    <t>20190108134012SRILANKA4402</t>
  </si>
  <si>
    <t>JEGBUC17172</t>
  </si>
  <si>
    <t>MD2JDJDZZUCC74691</t>
  </si>
  <si>
    <t>20190108133656SRILANKA4402</t>
  </si>
  <si>
    <t>146-6082</t>
  </si>
  <si>
    <t>20190108133355SRILANKA4402</t>
  </si>
  <si>
    <t>K 4S</t>
  </si>
  <si>
    <t>31M96G10887</t>
  </si>
  <si>
    <t>31F96G22224</t>
  </si>
  <si>
    <t>NWUA-4185</t>
  </si>
  <si>
    <t>20190108130149SRILANKA4402</t>
  </si>
  <si>
    <t>JA03E1000700</t>
  </si>
  <si>
    <t>JA031000695</t>
  </si>
  <si>
    <t>20190108130017SRILANKA4402</t>
  </si>
  <si>
    <t>NWQC-7874</t>
  </si>
  <si>
    <t>20190108125345SRILANKA4401</t>
  </si>
  <si>
    <t>AEMBMG73880</t>
  </si>
  <si>
    <t>24FBMG68524</t>
  </si>
  <si>
    <t>NWBEO-9157</t>
  </si>
  <si>
    <t>20190108125207SRILANKA4402</t>
  </si>
  <si>
    <t>MC14E1553255</t>
  </si>
  <si>
    <t>MC311100480</t>
  </si>
  <si>
    <t>NWBEP-0266</t>
  </si>
  <si>
    <t>20190108123631SRILANKA4402</t>
  </si>
  <si>
    <t>JF39EU1130720</t>
  </si>
  <si>
    <t>ME4JF39BMGU002706</t>
  </si>
  <si>
    <t>NWBAM-8963</t>
  </si>
  <si>
    <t>20190108123246SRILANKA4402</t>
  </si>
  <si>
    <t>MC14E1751192</t>
  </si>
  <si>
    <t>MC311251191</t>
  </si>
  <si>
    <t>NWTB-4390</t>
  </si>
  <si>
    <t>20190108122718SRILANKA4402</t>
  </si>
  <si>
    <t>MD90E2203379</t>
  </si>
  <si>
    <t>MD902203384</t>
  </si>
  <si>
    <t>NWBFZ-7466</t>
  </si>
  <si>
    <t>20190108122513SRILANKA4402</t>
  </si>
  <si>
    <t>JF56E1019768</t>
  </si>
  <si>
    <t>JF561019731</t>
  </si>
  <si>
    <t>NWBAQ-2262</t>
  </si>
  <si>
    <t>20190108122238SRILANKA4402</t>
  </si>
  <si>
    <t>JF48E80052730</t>
  </si>
  <si>
    <t>ME4JF481KD8052720</t>
  </si>
  <si>
    <t>NWBDE-9384</t>
  </si>
  <si>
    <t>20190108121617SRILANKA4402</t>
  </si>
  <si>
    <t>JF39E81040711</t>
  </si>
  <si>
    <t>ME4JF398LF8004242</t>
  </si>
  <si>
    <t>NWBEL-3893</t>
  </si>
  <si>
    <t>20190108121339SRILANKA4402</t>
  </si>
  <si>
    <t>JF39E71303468</t>
  </si>
  <si>
    <t>ME4JF39CJG7006083</t>
  </si>
  <si>
    <t>110-1446</t>
  </si>
  <si>
    <t>20190108120912SRILANKA4402</t>
  </si>
  <si>
    <t>CD125TE1022787</t>
  </si>
  <si>
    <t>CB125T1022778</t>
  </si>
  <si>
    <t>NWMK-7561</t>
  </si>
  <si>
    <t>20190108120605SRILANKA4402</t>
  </si>
  <si>
    <t>DHGBMB34861</t>
  </si>
  <si>
    <t>DHVBMB32843</t>
  </si>
  <si>
    <t>NWBGA-5019</t>
  </si>
  <si>
    <t>20190108115819SRILANKA4402</t>
  </si>
  <si>
    <t>JF39EU2218853</t>
  </si>
  <si>
    <t>ME4JF39GMHU011614</t>
  </si>
  <si>
    <t>NWMK-4963</t>
  </si>
  <si>
    <t>20190108115553SRILANKA4402</t>
  </si>
  <si>
    <t>0G1L52059653</t>
  </si>
  <si>
    <t>MD626AG1252L71404</t>
  </si>
  <si>
    <t>NWGD-9159</t>
  </si>
  <si>
    <t>20190108114900SRILANKA4401</t>
  </si>
  <si>
    <t>TD27455239</t>
  </si>
  <si>
    <t>CRGE24090274</t>
  </si>
  <si>
    <t>NWJP-5571</t>
  </si>
  <si>
    <t>20190108114408SRILANKA4402</t>
  </si>
  <si>
    <t>HA02E1998435</t>
  </si>
  <si>
    <t>HA022044199</t>
  </si>
  <si>
    <t>NWBFY-3238</t>
  </si>
  <si>
    <t>20190108114202SRILANKA4402</t>
  </si>
  <si>
    <t>JF39EU2217620</t>
  </si>
  <si>
    <t>ME4JF39FMHU029353</t>
  </si>
  <si>
    <t>NWXD-7797</t>
  </si>
  <si>
    <t>20190108113913SRILANKA4402</t>
  </si>
  <si>
    <t>JF16EBBGL04641</t>
  </si>
  <si>
    <t>MBLJF16EDBGL04246</t>
  </si>
  <si>
    <t>NWLJ-2208</t>
  </si>
  <si>
    <t>20190108113513SRILANKA4401</t>
  </si>
  <si>
    <t>HFC4DA11B4036599</t>
  </si>
  <si>
    <t>LJ11KAAB4B6028156</t>
  </si>
  <si>
    <t>NWPH-0901</t>
  </si>
  <si>
    <t>20190108112727SRILANKA4401</t>
  </si>
  <si>
    <t>K6A9247169</t>
  </si>
  <si>
    <t>DA64V909056</t>
  </si>
  <si>
    <t>NWBEP-2464</t>
  </si>
  <si>
    <t>20190108112603SRILANKA4402</t>
  </si>
  <si>
    <t>JF24E1028106</t>
  </si>
  <si>
    <t>JF281017069</t>
  </si>
  <si>
    <t>NWBFF-8773</t>
  </si>
  <si>
    <t>20190108112345SRILANKA4402</t>
  </si>
  <si>
    <t>JF39EU1203283</t>
  </si>
  <si>
    <t>ME4JF39BEHU020603</t>
  </si>
  <si>
    <t>43-5389</t>
  </si>
  <si>
    <t>20190108112036SRILANKA4401</t>
  </si>
  <si>
    <t>4BE1933296</t>
  </si>
  <si>
    <t>NKR58E7129320</t>
  </si>
  <si>
    <t>NWBFY-3868</t>
  </si>
  <si>
    <t>20190108111758SRILANKA4402</t>
  </si>
  <si>
    <t>JF39EU2201175</t>
  </si>
  <si>
    <t>ME4JF39FLHU025126</t>
  </si>
  <si>
    <t>WPWE-2834</t>
  </si>
  <si>
    <t>20190109065824SRILANKA4001</t>
  </si>
  <si>
    <t>JF16EBAGL06340</t>
  </si>
  <si>
    <t>MBLJF16EDAGL05602</t>
  </si>
  <si>
    <t>WPGC-5167</t>
  </si>
  <si>
    <t>20190108171347SRILANKA1302</t>
  </si>
  <si>
    <t>1N-0158657</t>
  </si>
  <si>
    <t>NP90-0005648</t>
  </si>
  <si>
    <t>WPGY-4163</t>
  </si>
  <si>
    <t>20190108165222SRILANKA1302</t>
  </si>
  <si>
    <t>2C-3512359</t>
  </si>
  <si>
    <t>KR41-0011952</t>
  </si>
  <si>
    <t>NWBEV-5855</t>
  </si>
  <si>
    <t>20190108180052SRILANKA6501</t>
  </si>
  <si>
    <t>HA11EKG9M13816</t>
  </si>
  <si>
    <t>MBLHA11AZG9M05976</t>
  </si>
  <si>
    <t>WPLM-5888</t>
  </si>
  <si>
    <t>20190108164400SRILANKA1302</t>
  </si>
  <si>
    <t>FTHZ424624</t>
  </si>
  <si>
    <t>MB1DTKYC0FRTM8543</t>
  </si>
  <si>
    <t>20190108161731SRILANKA1302</t>
  </si>
  <si>
    <t>WPLJ-2239</t>
  </si>
  <si>
    <t>20190108135939SRILANKA1302</t>
  </si>
  <si>
    <t>4D34N03288</t>
  </si>
  <si>
    <t>FE83PEA21211</t>
  </si>
  <si>
    <t>31-6929</t>
  </si>
  <si>
    <t>20190108133912SRILANKA1302</t>
  </si>
  <si>
    <t>4DR1-710665</t>
  </si>
  <si>
    <t>J44-501442</t>
  </si>
  <si>
    <t>WPLY-2594</t>
  </si>
  <si>
    <t>20190108124052SRILANKA1302</t>
  </si>
  <si>
    <t>51L63476834</t>
  </si>
  <si>
    <t>MAT447223F3R23661</t>
  </si>
  <si>
    <t>51-6908</t>
  </si>
  <si>
    <t>20190108113101SRILANKA1302</t>
  </si>
  <si>
    <t>AD21</t>
  </si>
  <si>
    <t>SD23-191337</t>
  </si>
  <si>
    <t>AD21-000210</t>
  </si>
  <si>
    <t>WPDAE-9729</t>
  </si>
  <si>
    <t>20190108112521SRILANKA1302</t>
  </si>
  <si>
    <t>497SPTC29JTY632134</t>
  </si>
  <si>
    <t>MAT524004GSR08968</t>
  </si>
  <si>
    <t>WPLG-9911</t>
  </si>
  <si>
    <t>20190108110612SRILANKA1302</t>
  </si>
  <si>
    <t>275IDI05LQZSC3180</t>
  </si>
  <si>
    <t>MAT4450519VR48082</t>
  </si>
  <si>
    <t>NWBEP-2680</t>
  </si>
  <si>
    <t>20190109070117SRILANKA4801</t>
  </si>
  <si>
    <t>JF39E71332785</t>
  </si>
  <si>
    <t>ME4JF39BLG7041042</t>
  </si>
  <si>
    <t>WPKK-4359</t>
  </si>
  <si>
    <t>20190109070608SRILANKA5901</t>
  </si>
  <si>
    <t>1KR0425404</t>
  </si>
  <si>
    <t>KSP902024919</t>
  </si>
  <si>
    <t>WPTG-6652</t>
  </si>
  <si>
    <t>20190108181137SRILANKA12501</t>
  </si>
  <si>
    <t>06LASM02685</t>
  </si>
  <si>
    <t>06LAYC00327</t>
  </si>
  <si>
    <t>26-3892</t>
  </si>
  <si>
    <t>20190108175810SRILANKA12501</t>
  </si>
  <si>
    <t>H62860</t>
  </si>
  <si>
    <t>HJ45028003</t>
  </si>
  <si>
    <t>20190108175303SRILANKA12501</t>
  </si>
  <si>
    <t>20190108175105SRILANKA12501</t>
  </si>
  <si>
    <t>WPXE-8202</t>
  </si>
  <si>
    <t>20190108161459SRILANKA12501</t>
  </si>
  <si>
    <t>0G4KB1227307</t>
  </si>
  <si>
    <t>MD626AG42B1K33826</t>
  </si>
  <si>
    <t>WPME-0044</t>
  </si>
  <si>
    <t>20190108145939SRILANKA12501</t>
  </si>
  <si>
    <t>SR125 7</t>
  </si>
  <si>
    <t>156FMI05030026</t>
  </si>
  <si>
    <t>LHJPCJLB705030026</t>
  </si>
  <si>
    <t>20190108144610SRILANKA12501</t>
  </si>
  <si>
    <t>20190108143748SRILANKA12501</t>
  </si>
  <si>
    <t>20190108142100SRILANKA12501</t>
  </si>
  <si>
    <t>20190108135552SRILANKA12501</t>
  </si>
  <si>
    <t>WPAAM-1482</t>
  </si>
  <si>
    <t>20190108134158SRILANKA12501</t>
  </si>
  <si>
    <t>R3J2376583</t>
  </si>
  <si>
    <t>MBX0000DFRJ772799</t>
  </si>
  <si>
    <t>20190108132416SRILANKA12501</t>
  </si>
  <si>
    <t>SPBBU-2749</t>
  </si>
  <si>
    <t>20190108132135SRILANKA12501</t>
  </si>
  <si>
    <t>JEZWEG49940</t>
  </si>
  <si>
    <t>MD2A17CZ3EWG42086</t>
  </si>
  <si>
    <t>WPBEO-3537</t>
  </si>
  <si>
    <t>20190108131349SRILANKA12501</t>
  </si>
  <si>
    <t>JF39EU1128960</t>
  </si>
  <si>
    <t>ME4JF39BLGU001909</t>
  </si>
  <si>
    <t>20190108125749SRILANKA12501</t>
  </si>
  <si>
    <t>WPGL-7937</t>
  </si>
  <si>
    <t>20190108125405SRILANKA12501</t>
  </si>
  <si>
    <t>AEMBHH60249</t>
  </si>
  <si>
    <t>24FBHH81030</t>
  </si>
  <si>
    <t>20190108123533SRILANKA12501</t>
  </si>
  <si>
    <t>201-5832</t>
  </si>
  <si>
    <t>20190108123050SRILANKA12501</t>
  </si>
  <si>
    <t>24M95M61473</t>
  </si>
  <si>
    <t>24F95M61527</t>
  </si>
  <si>
    <t>20190108122219SRILANKA12501</t>
  </si>
  <si>
    <t>20190108121843SRILANKA12501</t>
  </si>
  <si>
    <t>SPBFY-4999</t>
  </si>
  <si>
    <t>20190108120722SRILANKA12501</t>
  </si>
  <si>
    <t>JF65E70063228</t>
  </si>
  <si>
    <t>ME4JF651EH7063192</t>
  </si>
  <si>
    <t>WPBFX-7824</t>
  </si>
  <si>
    <t>20190108115819SRILANKA12501</t>
  </si>
  <si>
    <t>JF50E83111493</t>
  </si>
  <si>
    <t>ME4JF505DG8111488</t>
  </si>
  <si>
    <t>WPUS-6857</t>
  </si>
  <si>
    <t>20190108115156SRILANKA12501</t>
  </si>
  <si>
    <t>JNGBRH20528</t>
  </si>
  <si>
    <t>MD2DSJNZZRCG77458</t>
  </si>
  <si>
    <t>205-5447</t>
  </si>
  <si>
    <t>20190108113414SRILANKA12501</t>
  </si>
  <si>
    <t>24MBEJ72044</t>
  </si>
  <si>
    <t>24FBEJ31379</t>
  </si>
  <si>
    <t>WPAAE-3559</t>
  </si>
  <si>
    <t>20190108110551SRILANKA12501</t>
  </si>
  <si>
    <t>AFZWCJ57359</t>
  </si>
  <si>
    <t>MD2A25BZ5CWJ77825</t>
  </si>
  <si>
    <t>WPBAN-3031</t>
  </si>
  <si>
    <t>20190108105536SRILANKA12501</t>
  </si>
  <si>
    <t>1GC1083738</t>
  </si>
  <si>
    <t>ME11GC015D2083721</t>
  </si>
  <si>
    <t>WPNA-8226</t>
  </si>
  <si>
    <t>20190108100914SRILANKA12501</t>
  </si>
  <si>
    <t>UPH492904</t>
  </si>
  <si>
    <t>UPE634397</t>
  </si>
  <si>
    <t>WPPE-7690</t>
  </si>
  <si>
    <t>20190108093404SRILANKA12501</t>
  </si>
  <si>
    <t>BOLERO CAMPERGOLD</t>
  </si>
  <si>
    <t>GAC4D10405</t>
  </si>
  <si>
    <t>MA1RY2GAKC3D37744</t>
  </si>
  <si>
    <t>20190108092535SRILANKA12501</t>
  </si>
  <si>
    <t>WPTC-4783</t>
  </si>
  <si>
    <t>20190108084956SRILANKA12501</t>
  </si>
  <si>
    <t>LC139FMADD079913</t>
  </si>
  <si>
    <t>LLCLXA10551B17616</t>
  </si>
  <si>
    <t>SPMJ-0065</t>
  </si>
  <si>
    <t>20190108084619SRILANKA12501</t>
  </si>
  <si>
    <t>DUMBMF04131</t>
  </si>
  <si>
    <t>DUFBMF86048</t>
  </si>
  <si>
    <t>WPAAV-6666</t>
  </si>
  <si>
    <t>20190108082247SRILANKA12501</t>
  </si>
  <si>
    <t>AZZWEJ35368</t>
  </si>
  <si>
    <t>MD2A25BZ7EWJ20755</t>
  </si>
  <si>
    <t>20190108081232SRILANKA12501</t>
  </si>
  <si>
    <t>20190108173518SRILANKA6502</t>
  </si>
  <si>
    <t>WPBEO-8069</t>
  </si>
  <si>
    <t>20190108165847SRILANKA6502</t>
  </si>
  <si>
    <t>E3N8E0450519</t>
  </si>
  <si>
    <t>ME1SE77GBG0030177</t>
  </si>
  <si>
    <t>CPHT-6060</t>
  </si>
  <si>
    <t>20190108180114SRILANKA1001</t>
  </si>
  <si>
    <t>1NZAD41845</t>
  </si>
  <si>
    <t>NZE1213001613</t>
  </si>
  <si>
    <t>NWBDG-6850</t>
  </si>
  <si>
    <t>20190108111226SRILANKA4402</t>
  </si>
  <si>
    <t>JF39E81045181</t>
  </si>
  <si>
    <t>ME4JF398MF8008541</t>
  </si>
  <si>
    <t>20190108110956SRILANKA4402</t>
  </si>
  <si>
    <t>NWLC-8467</t>
  </si>
  <si>
    <t>20190108110946SRILANKA4401</t>
  </si>
  <si>
    <t>GC-SK82TN</t>
  </si>
  <si>
    <t>R2738010</t>
  </si>
  <si>
    <t>SK82TN204837</t>
  </si>
  <si>
    <t>20190108110536SRILANKA4402</t>
  </si>
  <si>
    <t>NWBDH-1842</t>
  </si>
  <si>
    <t>20190108105733SRILANKA4402</t>
  </si>
  <si>
    <t>JF16EEFGL02589</t>
  </si>
  <si>
    <t>MBLJF16EMFGL02817</t>
  </si>
  <si>
    <t>WPGL-7648</t>
  </si>
  <si>
    <t>20190108105457SRILANKA4402</t>
  </si>
  <si>
    <t>C50E9137003</t>
  </si>
  <si>
    <t>C509136944</t>
  </si>
  <si>
    <t>NWBEJ-5121</t>
  </si>
  <si>
    <t>20190108105241SRILANKA4402</t>
  </si>
  <si>
    <t>E3N8E0365441</t>
  </si>
  <si>
    <t>ME1SE77F8G0242336</t>
  </si>
  <si>
    <t>NWBDF-3501</t>
  </si>
  <si>
    <t>20190108104956SRILANKA4402</t>
  </si>
  <si>
    <t>JF39E81040707</t>
  </si>
  <si>
    <t>ME4JF398LF8004235</t>
  </si>
  <si>
    <t>NWTE-6442</t>
  </si>
  <si>
    <t>20190108104706SRILANKA4402</t>
  </si>
  <si>
    <t>DUMBNC92100</t>
  </si>
  <si>
    <t>MD2DDDUZZNWC91239</t>
  </si>
  <si>
    <t>NWBAG-4275</t>
  </si>
  <si>
    <t>20190108104305SRILANKA4402</t>
  </si>
  <si>
    <t>DUZWDB55175</t>
  </si>
  <si>
    <t>MD2A18AZ8DWB29164</t>
  </si>
  <si>
    <t>NWBAN-5783</t>
  </si>
  <si>
    <t>20190108103940SRILANKA4402</t>
  </si>
  <si>
    <t>JF39E70044284</t>
  </si>
  <si>
    <t>ME4JF392KD7044225</t>
  </si>
  <si>
    <t>NWMZ-3408</t>
  </si>
  <si>
    <t>20190108103716SRILANKA4402</t>
  </si>
  <si>
    <t>HA03E1306340</t>
  </si>
  <si>
    <t>HA031501447</t>
  </si>
  <si>
    <t>20190108103331SRILANKA4402</t>
  </si>
  <si>
    <t>NWBFY-9931</t>
  </si>
  <si>
    <t>20190108103030SRILANKA4402</t>
  </si>
  <si>
    <t>JF33ABHGJ06563</t>
  </si>
  <si>
    <t>MBLJFW018HGJ07525</t>
  </si>
  <si>
    <t>NWLH-0171</t>
  </si>
  <si>
    <t>20190108101759SRILANKA4401</t>
  </si>
  <si>
    <t>1KD6407973</t>
  </si>
  <si>
    <t>MR0HZ29G04703095</t>
  </si>
  <si>
    <t>20190108165348SRILANKA4301</t>
  </si>
  <si>
    <t>NWXF-2240</t>
  </si>
  <si>
    <t>20190108101748SRILANKA4402</t>
  </si>
  <si>
    <t>JF16EBBGL25748</t>
  </si>
  <si>
    <t>MBLJF16EDBGL25445</t>
  </si>
  <si>
    <t>NWPB-0728</t>
  </si>
  <si>
    <t>20190108100406SRILANKA4401</t>
  </si>
  <si>
    <t>F8283507</t>
  </si>
  <si>
    <t>SK82VN302153</t>
  </si>
  <si>
    <t>20190109070941SRILANKA5901</t>
  </si>
  <si>
    <t>WPHR-7022</t>
  </si>
  <si>
    <t>20190108163005SRILANKA903</t>
  </si>
  <si>
    <t>KK AKR69EA</t>
  </si>
  <si>
    <t>4JG2 504098</t>
  </si>
  <si>
    <t>AKR69E 7742481</t>
  </si>
  <si>
    <t>WPKN-1566</t>
  </si>
  <si>
    <t>20190109071331SRILANKA1301</t>
  </si>
  <si>
    <t>1KR0472525</t>
  </si>
  <si>
    <t>KSP905100351</t>
  </si>
  <si>
    <t>WPUS-3119</t>
  </si>
  <si>
    <t>20190108172048SRILANKA902</t>
  </si>
  <si>
    <t>OG3L82717580</t>
  </si>
  <si>
    <t>MD626BG3382L19906</t>
  </si>
  <si>
    <t>20190109071224SRILANKA5901</t>
  </si>
  <si>
    <t>WPND-4453</t>
  </si>
  <si>
    <t>20190108151151SRILANKA903</t>
  </si>
  <si>
    <t>WFH 398858</t>
  </si>
  <si>
    <t>VFE591623</t>
  </si>
  <si>
    <t>WPTF-3182</t>
  </si>
  <si>
    <t>20190108165045SRILANKA6502</t>
  </si>
  <si>
    <t>06G29E09415</t>
  </si>
  <si>
    <t>06G29F09634</t>
  </si>
  <si>
    <t>NWUU-5749</t>
  </si>
  <si>
    <t>20190108164603SRILANKA6502</t>
  </si>
  <si>
    <t>JNGBRJ37968</t>
  </si>
  <si>
    <t>MD2DSJNZZRCJ94316</t>
  </si>
  <si>
    <t>20190108163508SRILANKA6502</t>
  </si>
  <si>
    <t>WPQB-7523</t>
  </si>
  <si>
    <t>20190108163031SRILANKA6502</t>
  </si>
  <si>
    <t>AEMBME47289</t>
  </si>
  <si>
    <t>24FBME43547</t>
  </si>
  <si>
    <t>20190108162312SRILANKA6502</t>
  </si>
  <si>
    <t>20190108160709SRILANKA6502</t>
  </si>
  <si>
    <t>20190108160346SRILANKA6502</t>
  </si>
  <si>
    <t>WPGL-6095</t>
  </si>
  <si>
    <t>20190108145313SRILANKA903</t>
  </si>
  <si>
    <t>4D33-D56981</t>
  </si>
  <si>
    <t>FE517B-500924</t>
  </si>
  <si>
    <t>NWXE-1418</t>
  </si>
  <si>
    <t>20190108180558SRILANKA4701</t>
  </si>
  <si>
    <t>JF16EBBGG24091</t>
  </si>
  <si>
    <t>MBLJF16EDBGG23939</t>
  </si>
  <si>
    <t>NWBEP-4077</t>
  </si>
  <si>
    <t>20190108180323SRILANKA4701</t>
  </si>
  <si>
    <t>JF39E71324143</t>
  </si>
  <si>
    <t>ME4JF39BKG7033879</t>
  </si>
  <si>
    <t>NWUT-1979</t>
  </si>
  <si>
    <t>20190108175037SRILANKA4701</t>
  </si>
  <si>
    <t>JNGBRC84925</t>
  </si>
  <si>
    <t>MD2DSJNZZRCC38645</t>
  </si>
  <si>
    <t>NWBGA-6725</t>
  </si>
  <si>
    <t>20190108174835SRILANKA4701</t>
  </si>
  <si>
    <t>JF56E1023870</t>
  </si>
  <si>
    <t>JF56G1100408</t>
  </si>
  <si>
    <t>NWBEL-0704</t>
  </si>
  <si>
    <t>20190108173417SRILANKA4701</t>
  </si>
  <si>
    <t>JF39E71322295</t>
  </si>
  <si>
    <t>ME4JF39BKG7032363</t>
  </si>
  <si>
    <t>226-2775</t>
  </si>
  <si>
    <t>20190108172653SRILANKA4701</t>
  </si>
  <si>
    <t>4BEI413420</t>
  </si>
  <si>
    <t>NKR58E7260821</t>
  </si>
  <si>
    <t>20190108165335SRILANKA4701</t>
  </si>
  <si>
    <t>NWHK-1595</t>
  </si>
  <si>
    <t>20190108164144SRILANKA4701</t>
  </si>
  <si>
    <t>5L5116519</t>
  </si>
  <si>
    <t>LY1020004022</t>
  </si>
  <si>
    <t>NWLP-5307</t>
  </si>
  <si>
    <t>20190108163123SRILANKA4701</t>
  </si>
  <si>
    <t>4331-374495</t>
  </si>
  <si>
    <t>NPR85-7033070</t>
  </si>
  <si>
    <t>20190108162223SRILANKA4701</t>
  </si>
  <si>
    <t>NWBBW-5834</t>
  </si>
  <si>
    <t>20190108160528SRILANKA4701</t>
  </si>
  <si>
    <t>CF1AF1148983</t>
  </si>
  <si>
    <t>MD625CF13F1A88679</t>
  </si>
  <si>
    <t>NWDAC-4488</t>
  </si>
  <si>
    <t>20190108155847SRILANKA4701</t>
  </si>
  <si>
    <t>HRF6H28172</t>
  </si>
  <si>
    <t>MA1FA2HRRF6H22342</t>
  </si>
  <si>
    <t>NWBBO-7915</t>
  </si>
  <si>
    <t>20190108154739SRILANKA4701</t>
  </si>
  <si>
    <t>JF39E70164227</t>
  </si>
  <si>
    <t>ME4JF392GE7164218</t>
  </si>
  <si>
    <t>NWBFY-7241</t>
  </si>
  <si>
    <t>20190108154520SRILANKA4701</t>
  </si>
  <si>
    <t>JF33ABHGJ08704</t>
  </si>
  <si>
    <t>MBLJFW015HGJ09894</t>
  </si>
  <si>
    <t>NWXF-7865</t>
  </si>
  <si>
    <t>20190108154131SRILANKA4701</t>
  </si>
  <si>
    <t>JF16EBBGL12900</t>
  </si>
  <si>
    <t>MBLJF16EDBGL12371</t>
  </si>
  <si>
    <t>UPABI-3108</t>
  </si>
  <si>
    <t>20190108161753SRILANKA10201</t>
  </si>
  <si>
    <t>AZZWFF85789</t>
  </si>
  <si>
    <t>MD2A25BZ3FWF75350</t>
  </si>
  <si>
    <t>NWWE-1140</t>
  </si>
  <si>
    <t>20190108153251SRILANKA4701</t>
  </si>
  <si>
    <t>JF16EBAGL09141</t>
  </si>
  <si>
    <t>MBLJF16EDAGL07968</t>
  </si>
  <si>
    <t>NWKA-8398</t>
  </si>
  <si>
    <t>20190108150910SRILANKA4701</t>
  </si>
  <si>
    <t>TB-VY111</t>
  </si>
  <si>
    <t>QG13-281262</t>
  </si>
  <si>
    <t>VY11-218095</t>
  </si>
  <si>
    <t>20190108150222SRILANKA4701</t>
  </si>
  <si>
    <t>NWJN-8510</t>
  </si>
  <si>
    <t>20190108144412SRILANKA4701</t>
  </si>
  <si>
    <t>DMMBLG19290</t>
  </si>
  <si>
    <t>DFFBLG20404</t>
  </si>
  <si>
    <t>47-4058</t>
  </si>
  <si>
    <t>20190108142615SRILANKA4701</t>
  </si>
  <si>
    <t>4HF1103202</t>
  </si>
  <si>
    <t>NPR66G7100222</t>
  </si>
  <si>
    <t>NWVI-4816</t>
  </si>
  <si>
    <t>20190108142239SRILANKA4701</t>
  </si>
  <si>
    <t>JNGBSF31188</t>
  </si>
  <si>
    <t>MD2DSJNZZSCF79264</t>
  </si>
  <si>
    <t>NWBCM-8965</t>
  </si>
  <si>
    <t>20190108141947SRILANKA4701</t>
  </si>
  <si>
    <t>DHZWFC23851</t>
  </si>
  <si>
    <t>MD2A11CZ4FWC45758</t>
  </si>
  <si>
    <t>NWBEP-8423</t>
  </si>
  <si>
    <t>20190108141650SRILANKA4701</t>
  </si>
  <si>
    <t>DUZWGH23088</t>
  </si>
  <si>
    <t>MD2A18AZ2GWH31014</t>
  </si>
  <si>
    <t>NWWA-0633</t>
  </si>
  <si>
    <t>20190108141326SRILANKA4701</t>
  </si>
  <si>
    <t>DHGBTF79124</t>
  </si>
  <si>
    <t>MD2DHDHZZTCE78375</t>
  </si>
  <si>
    <t>UPKV-0997</t>
  </si>
  <si>
    <t>20190108155927SRILANKA10201</t>
  </si>
  <si>
    <t>F8DN4822597</t>
  </si>
  <si>
    <t>MA3EAA61S02041106</t>
  </si>
  <si>
    <t>UPGL-2640</t>
  </si>
  <si>
    <t>20190108154430SRILANKA10201</t>
  </si>
  <si>
    <t>31MBHF82296</t>
  </si>
  <si>
    <t>DFFBHF47107</t>
  </si>
  <si>
    <t>NWLM-0797</t>
  </si>
  <si>
    <t>20190108132607SRILANKA4701</t>
  </si>
  <si>
    <t>4JJ1180702</t>
  </si>
  <si>
    <t>NPR857027164</t>
  </si>
  <si>
    <t>20190108154218SRILANKA10201</t>
  </si>
  <si>
    <t>UPBCZ-5712</t>
  </si>
  <si>
    <t>20190108153909SRILANKA10201</t>
  </si>
  <si>
    <t>JF16ECFGG03557</t>
  </si>
  <si>
    <t>MBLJF16EHFGG03711</t>
  </si>
  <si>
    <t>UPBDF-4000</t>
  </si>
  <si>
    <t>20190108153634SRILANKA10201</t>
  </si>
  <si>
    <t>JZZWFG10474</t>
  </si>
  <si>
    <t>MD2A15BZ1FWG42272</t>
  </si>
  <si>
    <t>WPXF-5464</t>
  </si>
  <si>
    <t>20190108171558SRILANKA902</t>
  </si>
  <si>
    <t>KC09E6158626</t>
  </si>
  <si>
    <t>ME4KC09CJB8153417</t>
  </si>
  <si>
    <t>20190108153405SRILANKA10201</t>
  </si>
  <si>
    <t>NWBBV-3188</t>
  </si>
  <si>
    <t>20190108132101SRILANKA4701</t>
  </si>
  <si>
    <t>PAZWEJ12514</t>
  </si>
  <si>
    <t>MD2A57BZ5EWJ48802</t>
  </si>
  <si>
    <t>UPHE-0501</t>
  </si>
  <si>
    <t>20190108153107SRILANKA10201</t>
  </si>
  <si>
    <t>DDMBJJ87968</t>
  </si>
  <si>
    <t>DDFBJJ01213</t>
  </si>
  <si>
    <t>SGAAU-3427</t>
  </si>
  <si>
    <t>20190108131646SRILANKA4701</t>
  </si>
  <si>
    <t>AZZWEG77961</t>
  </si>
  <si>
    <t>MD2A25BZ1EWG71072</t>
  </si>
  <si>
    <t>20190108125640SRILANKA4701</t>
  </si>
  <si>
    <t>NWBEO-9910</t>
  </si>
  <si>
    <t>20190108125123SRILANKA4701</t>
  </si>
  <si>
    <t>JF39E71328313</t>
  </si>
  <si>
    <t>ME4JF39BLG7037885</t>
  </si>
  <si>
    <t>NWYG-9389</t>
  </si>
  <si>
    <t>20190108124806SRILANKA4701</t>
  </si>
  <si>
    <t>OK4AB1027113</t>
  </si>
  <si>
    <t>MD6M14PK1B4A12120</t>
  </si>
  <si>
    <t>NWML-7252</t>
  </si>
  <si>
    <t>20190108124548SRILANKA4701</t>
  </si>
  <si>
    <t>DUMBMF07032</t>
  </si>
  <si>
    <t>DUFBMF86736</t>
  </si>
  <si>
    <t>NWMG-2554</t>
  </si>
  <si>
    <t>20190108124257SRILANKA4701</t>
  </si>
  <si>
    <t>C50E923954</t>
  </si>
  <si>
    <t>C509239676</t>
  </si>
  <si>
    <t>48-4611</t>
  </si>
  <si>
    <t>20190108123401SRILANKA4701</t>
  </si>
  <si>
    <t>4HF1190639</t>
  </si>
  <si>
    <t>NKR58E7183955</t>
  </si>
  <si>
    <t>42-9976</t>
  </si>
  <si>
    <t>20190108122430SRILANKA4701</t>
  </si>
  <si>
    <t>4BE1860716</t>
  </si>
  <si>
    <t>NKR58E7105505</t>
  </si>
  <si>
    <t>NWBEP-0938</t>
  </si>
  <si>
    <t>20190108122025SRILANKA4701</t>
  </si>
  <si>
    <t>JF16EFGGG01058</t>
  </si>
  <si>
    <t>MBLJF16EUGGG00510</t>
  </si>
  <si>
    <t>NWXQ-4825</t>
  </si>
  <si>
    <t>20190108121706SRILANKA4701</t>
  </si>
  <si>
    <t>54B1034094</t>
  </si>
  <si>
    <t>ME154B01AB1AB2034075</t>
  </si>
  <si>
    <t>NWLM-4892</t>
  </si>
  <si>
    <t>20190108120644SRILANKA4701</t>
  </si>
  <si>
    <t>GXHZ426604</t>
  </si>
  <si>
    <t>MB1G3GFC8GRXR0310</t>
  </si>
  <si>
    <t>NWBFV-2508</t>
  </si>
  <si>
    <t>20190108120100SRILANKA4701</t>
  </si>
  <si>
    <t>JF33ABHGF04611</t>
  </si>
  <si>
    <t>MBLJF16W015HGF05682</t>
  </si>
  <si>
    <t>252-7460</t>
  </si>
  <si>
    <t>20190108115506SRILANKA4701</t>
  </si>
  <si>
    <t>4JB1581714</t>
  </si>
  <si>
    <t>JAATFS55HW7105311</t>
  </si>
  <si>
    <t>NWGW-3616</t>
  </si>
  <si>
    <t>20190108115055SRILANKA4701</t>
  </si>
  <si>
    <t>DMMBJG05729</t>
  </si>
  <si>
    <t>DFFBJG53705</t>
  </si>
  <si>
    <t>NWWE-2396</t>
  </si>
  <si>
    <t>20190108114650SRILANKA4701</t>
  </si>
  <si>
    <t>DHGBTF86194</t>
  </si>
  <si>
    <t>MD2DHDHZZTCF82198</t>
  </si>
  <si>
    <t>20190108114418SRILANKA4701</t>
  </si>
  <si>
    <t>WPBDF-5797</t>
  </si>
  <si>
    <t>20190108163642SRILANKA902</t>
  </si>
  <si>
    <t>JF16EEFGL23118</t>
  </si>
  <si>
    <t>MBLJF16EMFGL03564</t>
  </si>
  <si>
    <t>20190108114100SRILANKA4701</t>
  </si>
  <si>
    <t>20190108113744SRILANKA4701</t>
  </si>
  <si>
    <t>NWML-4638</t>
  </si>
  <si>
    <t>20190108113437SRILANKA4701</t>
  </si>
  <si>
    <t>DSGBMF75885</t>
  </si>
  <si>
    <t>DSVBMF61168</t>
  </si>
  <si>
    <t>146-7406</t>
  </si>
  <si>
    <t>20190108113129SRILANKA4701</t>
  </si>
  <si>
    <t>MD90E2007212</t>
  </si>
  <si>
    <t>MD902007211</t>
  </si>
  <si>
    <t>SGXZ-2892</t>
  </si>
  <si>
    <t>20190108155220SRILANKA902</t>
  </si>
  <si>
    <t>JBZWCF95104</t>
  </si>
  <si>
    <t>MD2A14AZ3CWF42536</t>
  </si>
  <si>
    <t>WPJI-4752</t>
  </si>
  <si>
    <t>20190108154243SRILANKA902</t>
  </si>
  <si>
    <t>DMMBLE78930</t>
  </si>
  <si>
    <t>DFFBLE36277</t>
  </si>
  <si>
    <t>WPGJ-7608</t>
  </si>
  <si>
    <t>20190108152018SRILANKA902</t>
  </si>
  <si>
    <t>WDC2030352R013229</t>
  </si>
  <si>
    <t>WPBAS-0044</t>
  </si>
  <si>
    <t>20190108151441SRILANKA902</t>
  </si>
  <si>
    <t>PMDX162FMJDB02888</t>
  </si>
  <si>
    <t>PMDXLUBF4JDB02888</t>
  </si>
  <si>
    <t>20190108112830SRILANKA4701</t>
  </si>
  <si>
    <t>WPBDF-6777</t>
  </si>
  <si>
    <t>20190108151211SRILANKA902</t>
  </si>
  <si>
    <t>JF39E 81042105</t>
  </si>
  <si>
    <t>ME4JF398MF8005638</t>
  </si>
  <si>
    <t>20190108112520SRILANKA4701</t>
  </si>
  <si>
    <t>NWTF-4102</t>
  </si>
  <si>
    <t>20190108112220SRILANKA4701</t>
  </si>
  <si>
    <t>DUMBNH70127</t>
  </si>
  <si>
    <t>MD2DDDZLZNWH00184</t>
  </si>
  <si>
    <t>NWUQ-8236</t>
  </si>
  <si>
    <t>20190108111938SRILANKA4701</t>
  </si>
  <si>
    <t>HA11EA89J25282</t>
  </si>
  <si>
    <t>MBLHA11EC89J01185</t>
  </si>
  <si>
    <t>WPBCY-4444</t>
  </si>
  <si>
    <t>20190108150954SRILANKA902</t>
  </si>
  <si>
    <t>JF39E81021769</t>
  </si>
  <si>
    <t>ME4JF396HF8017308</t>
  </si>
  <si>
    <t>WPKG-5560</t>
  </si>
  <si>
    <t>20190109071708SRILANKA6002</t>
  </si>
  <si>
    <t>M13A1470441</t>
  </si>
  <si>
    <t>HT51S829432</t>
  </si>
  <si>
    <t>WPCAD-4580</t>
  </si>
  <si>
    <t>20190108150737SRILANKA902</t>
  </si>
  <si>
    <t>F8DN5352070</t>
  </si>
  <si>
    <t>MA3EUA61S00570039</t>
  </si>
  <si>
    <t>20190108150508SRILANKA902</t>
  </si>
  <si>
    <t>20190108110614SRILANKA4701</t>
  </si>
  <si>
    <t>131-4869</t>
  </si>
  <si>
    <t>20190108150100SRILANKA902</t>
  </si>
  <si>
    <t>V50 6233576</t>
  </si>
  <si>
    <t>20190108145026SRILANKA902</t>
  </si>
  <si>
    <t>20190108144359SRILANKA902</t>
  </si>
  <si>
    <t>WPABI-7324</t>
  </si>
  <si>
    <t>20190108143305SRILANKA902</t>
  </si>
  <si>
    <t>AZZWFH47475</t>
  </si>
  <si>
    <t>MD2A25BZ7FWH86115</t>
  </si>
  <si>
    <t>WPAAE-4003</t>
  </si>
  <si>
    <t>20190108142933SRILANKA902</t>
  </si>
  <si>
    <t>AFZWCG18726</t>
  </si>
  <si>
    <t>MD2A25BZ4CWG92639</t>
  </si>
  <si>
    <t>NWXE-5563</t>
  </si>
  <si>
    <t>20190108105449SRILANKA4701</t>
  </si>
  <si>
    <t>0G3KB2592628</t>
  </si>
  <si>
    <t>MD626BG37B2K92068</t>
  </si>
  <si>
    <t>NWBCG-2073</t>
  </si>
  <si>
    <t>20190108105221SRILANKA4701</t>
  </si>
  <si>
    <t>0G4NE1219472</t>
  </si>
  <si>
    <t>MD626AG44E1N24526</t>
  </si>
  <si>
    <t>20190108104417SRILANKA4701</t>
  </si>
  <si>
    <t>NWUS-8405</t>
  </si>
  <si>
    <t>20190108104126SRILANKA4701</t>
  </si>
  <si>
    <t>HA11EA89K38425</t>
  </si>
  <si>
    <t>MBLHA11EC89K01997</t>
  </si>
  <si>
    <t>SPBEG-8282</t>
  </si>
  <si>
    <t>20190109071711SRILANKA1501</t>
  </si>
  <si>
    <t>JF39E71308897</t>
  </si>
  <si>
    <t>ME4JF39BJG7025832</t>
  </si>
  <si>
    <t>NWBEO-1235</t>
  </si>
  <si>
    <t>20190108103748SRILANKA4701</t>
  </si>
  <si>
    <t>JF39E71352340</t>
  </si>
  <si>
    <t>ME4JF39BLG7040682</t>
  </si>
  <si>
    <t>51-1964</t>
  </si>
  <si>
    <t>20190108102135SRILANKA4701</t>
  </si>
  <si>
    <t>2L-1091812</t>
  </si>
  <si>
    <t>LH51V-0015579</t>
  </si>
  <si>
    <t>20190108100935SRILANKA4701</t>
  </si>
  <si>
    <t>NWVG-1533</t>
  </si>
  <si>
    <t>20190108100440SRILANKA4701</t>
  </si>
  <si>
    <t>DUMBSD68900</t>
  </si>
  <si>
    <t>MD2DDDZZZSWD96833</t>
  </si>
  <si>
    <t>NWWE-4131</t>
  </si>
  <si>
    <t>20190108100200SRILANKA4701</t>
  </si>
  <si>
    <t>HA11EDA9J05937</t>
  </si>
  <si>
    <t>MBLHA11EPA9J01123</t>
  </si>
  <si>
    <t>NWTB-0116</t>
  </si>
  <si>
    <t>20190108095749SRILANKA4701</t>
  </si>
  <si>
    <t>DUMBNE75696</t>
  </si>
  <si>
    <t>MD2DDDUZZNWE85728</t>
  </si>
  <si>
    <t>NWWE-8296</t>
  </si>
  <si>
    <t>20190108095517SRILANKA4701</t>
  </si>
  <si>
    <t>JF16EBAGK05080</t>
  </si>
  <si>
    <t>MBLJF16EDAGK04134</t>
  </si>
  <si>
    <t>20190109071939SRILANKA3001</t>
  </si>
  <si>
    <t>NWXF-3895</t>
  </si>
  <si>
    <t>20190108151136SRILANKA4702</t>
  </si>
  <si>
    <t>JF16EBBGL01775</t>
  </si>
  <si>
    <t>MBLJF16EDBGL01574</t>
  </si>
  <si>
    <t>WPVH-9663</t>
  </si>
  <si>
    <t>20190109072041SRILANKA802</t>
  </si>
  <si>
    <t>JWMBSJ67534</t>
  </si>
  <si>
    <t>MD2DSJWZZSWJ95448</t>
  </si>
  <si>
    <t>WPKY-1276</t>
  </si>
  <si>
    <t>20190109072457SRILANKA2701</t>
  </si>
  <si>
    <t>J20A785273</t>
  </si>
  <si>
    <t>JSAJTE54V00670214</t>
  </si>
  <si>
    <t>WPAAV-3986</t>
  </si>
  <si>
    <t>20190109071448SRILANKA8701</t>
  </si>
  <si>
    <t>AZZWEH02687</t>
  </si>
  <si>
    <t>MD2A25BZ4EWH10818</t>
  </si>
  <si>
    <t>16-1514</t>
  </si>
  <si>
    <t>20190109071723SRILANKA9602</t>
  </si>
  <si>
    <t>NWXX-4373</t>
  </si>
  <si>
    <t>20190109072013SRILANKA4801</t>
  </si>
  <si>
    <t>JF39E0061734</t>
  </si>
  <si>
    <t>ME4JF391HC8061703</t>
  </si>
  <si>
    <t>NWBEO-1378</t>
  </si>
  <si>
    <t>20190108150056SRILANKA4702</t>
  </si>
  <si>
    <t>PFZWGG38641</t>
  </si>
  <si>
    <t>MD2A76AZ8GWG47086</t>
  </si>
  <si>
    <t>20190108141104SRILANKA4702</t>
  </si>
  <si>
    <t>NWBEN-5966</t>
  </si>
  <si>
    <t>20190108140855SRILANKA4702</t>
  </si>
  <si>
    <t>JF39E71330348</t>
  </si>
  <si>
    <t>ME4JF39BLG7039056</t>
  </si>
  <si>
    <t>NWBBA-4274</t>
  </si>
  <si>
    <t>20190108140518SRILANKA4702</t>
  </si>
  <si>
    <t>AA02E1001816</t>
  </si>
  <si>
    <t>AA014001827</t>
  </si>
  <si>
    <t>20190108131039SRILANKA4702</t>
  </si>
  <si>
    <t>20190108130730SRILANKA4702</t>
  </si>
  <si>
    <t>NWWF-4124</t>
  </si>
  <si>
    <t>20190108130514SRILANKA4702</t>
  </si>
  <si>
    <t>JF16EBAGM17454</t>
  </si>
  <si>
    <t>MBLJF16EDAGM15340</t>
  </si>
  <si>
    <t>NWBBN-9568</t>
  </si>
  <si>
    <t>20190108130153SRILANKA4702</t>
  </si>
  <si>
    <t>JF39E70185856</t>
  </si>
  <si>
    <t>ME4JF392HE71855855</t>
  </si>
  <si>
    <t>NWBBS-6169</t>
  </si>
  <si>
    <t>20190108122833SRILANKA4702</t>
  </si>
  <si>
    <t>DUZWEH78504</t>
  </si>
  <si>
    <t>MD2A18AZ2EWH23220</t>
  </si>
  <si>
    <t>20190108121843SRILANKA4702</t>
  </si>
  <si>
    <t>NWBDD-8011</t>
  </si>
  <si>
    <t>20190108121519SRILANKA4702</t>
  </si>
  <si>
    <t>JF39E81037700</t>
  </si>
  <si>
    <t>ME4JF398LF8001227</t>
  </si>
  <si>
    <t>CPCAO-3697</t>
  </si>
  <si>
    <t>20190109072636SRILANKA5502</t>
  </si>
  <si>
    <t>JL3G10AF6H001763</t>
  </si>
  <si>
    <t>LB37102S6FX404601</t>
  </si>
  <si>
    <t>WPCBF-6218</t>
  </si>
  <si>
    <t>20190108121237SRILANKA4702</t>
  </si>
  <si>
    <t>1KR2084429</t>
  </si>
  <si>
    <t>KSP1302230359</t>
  </si>
  <si>
    <t>NWCAS-6992</t>
  </si>
  <si>
    <t>20190108121013SRILANKA4702</t>
  </si>
  <si>
    <t>B4AA400E107948</t>
  </si>
  <si>
    <t>MDHFBACD0G9316420</t>
  </si>
  <si>
    <t>NWBBY-5120</t>
  </si>
  <si>
    <t>20190108120728SRILANKA4702</t>
  </si>
  <si>
    <t>PAZWEJ15810</t>
  </si>
  <si>
    <t>MD2A57BZ2EWJ41970</t>
  </si>
  <si>
    <t>NWBFZ-2082</t>
  </si>
  <si>
    <t>20190108120229SRILANKA4702</t>
  </si>
  <si>
    <t>JF39EU21999316</t>
  </si>
  <si>
    <t>ME4JF39GLHU008855</t>
  </si>
  <si>
    <t>NWBFU-7673</t>
  </si>
  <si>
    <t>20190108114056SRILANKA4702</t>
  </si>
  <si>
    <t>JF39E71222790</t>
  </si>
  <si>
    <t>ME4JF39FKH7010684</t>
  </si>
  <si>
    <t>20190108113712SRILANKA4702</t>
  </si>
  <si>
    <t>NWKB-0393</t>
  </si>
  <si>
    <t>20190108111506SRILANKA4702</t>
  </si>
  <si>
    <t>A5D318633</t>
  </si>
  <si>
    <t>KNADC2432636164910</t>
  </si>
  <si>
    <t>NWAAV-7788</t>
  </si>
  <si>
    <t>20190108110600SRILANKA4702</t>
  </si>
  <si>
    <t>AZZWEJ20734</t>
  </si>
  <si>
    <t>MD2A25BZ2EWJ16371</t>
  </si>
  <si>
    <t>NWBDE-9074</t>
  </si>
  <si>
    <t>20190108105229SRILANKA4702</t>
  </si>
  <si>
    <t>JF39E81039205</t>
  </si>
  <si>
    <t>ME4JF398LF8002674</t>
  </si>
  <si>
    <t>20190108104439SRILANKA4702</t>
  </si>
  <si>
    <t>NWBHG-5223</t>
  </si>
  <si>
    <t>20190108094345SRILANKA4702</t>
  </si>
  <si>
    <t>KF18E1015339</t>
  </si>
  <si>
    <t>KF181310235</t>
  </si>
  <si>
    <t>NWBDF-1575</t>
  </si>
  <si>
    <t>20190108093728SRILANKA4702</t>
  </si>
  <si>
    <t>JF28E1302440</t>
  </si>
  <si>
    <t>JF281303999</t>
  </si>
  <si>
    <t>204-9184</t>
  </si>
  <si>
    <t>20190109072530SRILANKA3602</t>
  </si>
  <si>
    <t>24MBED33440</t>
  </si>
  <si>
    <t>24FBED68015</t>
  </si>
  <si>
    <t>20190109072958SRILANKA3001</t>
  </si>
  <si>
    <t>WPUQ-2377</t>
  </si>
  <si>
    <t>20190109072428SRILANKA1202</t>
  </si>
  <si>
    <t>KC13EA8GF05067</t>
  </si>
  <si>
    <t>MBLKC13EA8GF05010</t>
  </si>
  <si>
    <t>SPMO-6812</t>
  </si>
  <si>
    <t>20190109072248SRILANKA11701</t>
  </si>
  <si>
    <t>DUMBML81040</t>
  </si>
  <si>
    <t>MD2DDDUZZMWL87837</t>
  </si>
  <si>
    <t>SGQR-7550</t>
  </si>
  <si>
    <t>20190109072810SRILANKA9901</t>
  </si>
  <si>
    <t>AAMBRH89330</t>
  </si>
  <si>
    <t>MD2AAAAZZRWH54657</t>
  </si>
  <si>
    <t>SPXY-4442</t>
  </si>
  <si>
    <t>20190109072955SRILANKA1501</t>
  </si>
  <si>
    <t>JF39E0055594</t>
  </si>
  <si>
    <t>ME4JF391HC8055543</t>
  </si>
  <si>
    <t>CPBEP-5097</t>
  </si>
  <si>
    <t>20190109072939SRILANKA5502</t>
  </si>
  <si>
    <t>G3C8E0395600</t>
  </si>
  <si>
    <t>ME1RG072BG026188</t>
  </si>
  <si>
    <t>WPCAT-0511</t>
  </si>
  <si>
    <t>20190109073235SRILANKA12501</t>
  </si>
  <si>
    <t>1NZF103002</t>
  </si>
  <si>
    <t>NZT2603183438</t>
  </si>
  <si>
    <t>SPJQ-5840</t>
  </si>
  <si>
    <t>20190109072849SRILANKA1602</t>
  </si>
  <si>
    <t>OF1K41270465</t>
  </si>
  <si>
    <t>MD625EF1741K00065</t>
  </si>
  <si>
    <t>WPJP-4633</t>
  </si>
  <si>
    <t>20190109072427SRILANKA6502</t>
  </si>
  <si>
    <t>DDMBLF07444</t>
  </si>
  <si>
    <t>DDFBLG82492</t>
  </si>
  <si>
    <t>NCJK-2652</t>
  </si>
  <si>
    <t>20190109073742SRILANKA5201</t>
  </si>
  <si>
    <t>AEMBLE47887</t>
  </si>
  <si>
    <t>24FBLE84708</t>
  </si>
  <si>
    <t>20190109072730SRILANKA4101</t>
  </si>
  <si>
    <t>WPBBT-6450</t>
  </si>
  <si>
    <t>20190108170328SRILANKA9801</t>
  </si>
  <si>
    <t>JF39E70234013</t>
  </si>
  <si>
    <t>ME4JF392LE724045</t>
  </si>
  <si>
    <t>20190108165630SRILANKA9801</t>
  </si>
  <si>
    <t>SPAAE-5188</t>
  </si>
  <si>
    <t>20190109074249SRILANKA5701</t>
  </si>
  <si>
    <t>AFZWCJ57286</t>
  </si>
  <si>
    <t>MD2A25BZ7CWJ99714</t>
  </si>
  <si>
    <t>WPBFY-8734</t>
  </si>
  <si>
    <t>20190109073436SRILANKA3302</t>
  </si>
  <si>
    <t>JF39EU2218417</t>
  </si>
  <si>
    <t>ME4JF39FMHU029500</t>
  </si>
  <si>
    <t>SPXE-5532</t>
  </si>
  <si>
    <t>20190109073057SRILANKA1601</t>
  </si>
  <si>
    <t>JF16EBBGK03442</t>
  </si>
  <si>
    <t>MBLJF16EDBGK03957</t>
  </si>
  <si>
    <t>WPVH-7284</t>
  </si>
  <si>
    <t>20190109073004SRILANKA2901</t>
  </si>
  <si>
    <t>JBMBSJ66110</t>
  </si>
  <si>
    <t>MD2DSPAZZSWJ72034</t>
  </si>
  <si>
    <t>NWHM-1505</t>
  </si>
  <si>
    <t>20190109073254SRILANKA4401</t>
  </si>
  <si>
    <t>4G93MD4705</t>
  </si>
  <si>
    <t>H76W0201152</t>
  </si>
  <si>
    <t>SPXF-4589</t>
  </si>
  <si>
    <t>20190109073255SRILANKA1602</t>
  </si>
  <si>
    <t>JF16EBBGK14692</t>
  </si>
  <si>
    <t>MBLJF16EDBGK15532</t>
  </si>
  <si>
    <t>SPBBT-1396</t>
  </si>
  <si>
    <t>20190109073453SRILANKA4602</t>
  </si>
  <si>
    <t>DZZWEH25956</t>
  </si>
  <si>
    <t>MD2A18AZ6EWH21177</t>
  </si>
  <si>
    <t>CPTF-0190</t>
  </si>
  <si>
    <t>20190108173446SRILANKA7702</t>
  </si>
  <si>
    <t>HERO EFFY</t>
  </si>
  <si>
    <t>ZS147FMDEFS030108QM</t>
  </si>
  <si>
    <t>CPB381078</t>
  </si>
  <si>
    <t>NWBFZ-6180</t>
  </si>
  <si>
    <t>20190109074022SRILANKA11901</t>
  </si>
  <si>
    <t>JF39EU2219606</t>
  </si>
  <si>
    <t>ME4JF39FMHU029731</t>
  </si>
  <si>
    <t>SPMH-5225</t>
  </si>
  <si>
    <t>20190109074553SRILANKA5701</t>
  </si>
  <si>
    <t>DSGBLL24476</t>
  </si>
  <si>
    <t>DSVBLL23256</t>
  </si>
  <si>
    <t>CPBEP-0150</t>
  </si>
  <si>
    <t>20190109073613SRILANKA5301</t>
  </si>
  <si>
    <t>JF39E71336631</t>
  </si>
  <si>
    <t>ME4JF39BMG7043000</t>
  </si>
  <si>
    <t>WPWE-4396</t>
  </si>
  <si>
    <t>20190109073139SRILANKA9602</t>
  </si>
  <si>
    <t>JBMBTH54810</t>
  </si>
  <si>
    <t>MD2DSPAZZTWH76696</t>
  </si>
  <si>
    <t>WPJP-7443</t>
  </si>
  <si>
    <t>20190109073640SRILANKA4402</t>
  </si>
  <si>
    <t>DMMBLG20255</t>
  </si>
  <si>
    <t>DFFBLG20942</t>
  </si>
  <si>
    <t>19-0707</t>
  </si>
  <si>
    <t>20190109073708SRILANKA11401</t>
  </si>
  <si>
    <t>5E0097368</t>
  </si>
  <si>
    <t>EL430020697</t>
  </si>
  <si>
    <t>301-7654</t>
  </si>
  <si>
    <t>20190109073411SRILANKA8701</t>
  </si>
  <si>
    <t>4E-2060832</t>
  </si>
  <si>
    <t>EE111-5026134</t>
  </si>
  <si>
    <t>NWBAM-3147</t>
  </si>
  <si>
    <t>20190109073053SRILANKA9701</t>
  </si>
  <si>
    <t>DHZCDE38287</t>
  </si>
  <si>
    <t>MD2A11CZ8DCE36095</t>
  </si>
  <si>
    <t>UPUB-2781</t>
  </si>
  <si>
    <t>20190109073353SRILANKA3001</t>
  </si>
  <si>
    <t>DUMBPH94701</t>
  </si>
  <si>
    <t>MD2DDDZZZPWH92001</t>
  </si>
  <si>
    <t>SGML-6898</t>
  </si>
  <si>
    <t>20190109072719SRILANKA4902</t>
  </si>
  <si>
    <t>AF5N51091823</t>
  </si>
  <si>
    <t>MD625KF5351N86468</t>
  </si>
  <si>
    <t>EPVX-8429</t>
  </si>
  <si>
    <t>20190109073142SRILANKA7101</t>
  </si>
  <si>
    <t>0E6GA2044036</t>
  </si>
  <si>
    <t>MD634KE65A2G22086</t>
  </si>
  <si>
    <t>WPBEA-3491</t>
  </si>
  <si>
    <t>20190108165419SRILANKA9801</t>
  </si>
  <si>
    <t>0G4FG1955775</t>
  </si>
  <si>
    <t>MD626AG48G1F65084</t>
  </si>
  <si>
    <t>20190108163225SRILANKA9801</t>
  </si>
  <si>
    <t>WPXW-7751</t>
  </si>
  <si>
    <t>20190108162636SRILANKA9801</t>
  </si>
  <si>
    <t>JA06EJCGH10321</t>
  </si>
  <si>
    <t>MBLJA06ADCGH01091</t>
  </si>
  <si>
    <t>205-4862</t>
  </si>
  <si>
    <t>20190108162353SRILANKA9801</t>
  </si>
  <si>
    <t>24MBEJ73026</t>
  </si>
  <si>
    <t>24FBEJ31844</t>
  </si>
  <si>
    <t>WPUB-4875</t>
  </si>
  <si>
    <t>20190108161421SRILANKA9801</t>
  </si>
  <si>
    <t>0G3NF2509234</t>
  </si>
  <si>
    <t>MD626BG3172N08522</t>
  </si>
  <si>
    <t>NWMD-9560</t>
  </si>
  <si>
    <t>20190109073349SRILANKA12101</t>
  </si>
  <si>
    <t>LC157FMIDE118699</t>
  </si>
  <si>
    <t>LLCLPP035E006031</t>
  </si>
  <si>
    <t>SPBFY-6794</t>
  </si>
  <si>
    <t>20190109073649SRILANKA1601</t>
  </si>
  <si>
    <t>E31EE0035183</t>
  </si>
  <si>
    <t>ME14RE3528H0022226</t>
  </si>
  <si>
    <t>CPWE-4827</t>
  </si>
  <si>
    <t>20190109073752SRILANKA5502</t>
  </si>
  <si>
    <t>JKMBTB75381</t>
  </si>
  <si>
    <t>MD2DDJKZZTWB74607</t>
  </si>
  <si>
    <t>WPXC-6011</t>
  </si>
  <si>
    <t>20190109073643SRILANKA1202</t>
  </si>
  <si>
    <t>DZMBUE41023</t>
  </si>
  <si>
    <t>MD2DDDZZZUWE80391</t>
  </si>
  <si>
    <t>NWBFY-5699</t>
  </si>
  <si>
    <t>20190109073141SRILANKA4701</t>
  </si>
  <si>
    <t>JF39E72122721</t>
  </si>
  <si>
    <t>ME4JF39FLH7013147</t>
  </si>
  <si>
    <t>NWBAR-6756</t>
  </si>
  <si>
    <t>20190109073855SRILANKA5602</t>
  </si>
  <si>
    <t>DUZWDH73485</t>
  </si>
  <si>
    <t>MD2A18AZ7DWH34518</t>
  </si>
  <si>
    <t>NCYC-3092</t>
  </si>
  <si>
    <t>20190109074234SRILANKA5201</t>
  </si>
  <si>
    <t>AAMBTE57697</t>
  </si>
  <si>
    <t>MD2AAAAZZTWE39771</t>
  </si>
  <si>
    <t>20190108171659SRILANKA7702</t>
  </si>
  <si>
    <t>SGDAF-8547</t>
  </si>
  <si>
    <t>20190109073926SRILANKA10101</t>
  </si>
  <si>
    <t>KF-G868458</t>
  </si>
  <si>
    <t>S500P-0021244</t>
  </si>
  <si>
    <t>NCBBU-4237</t>
  </si>
  <si>
    <t>20190109073936SRILANKA13801</t>
  </si>
  <si>
    <t>JF16ECEGK00385</t>
  </si>
  <si>
    <t>MBLJF16EHEGK16734</t>
  </si>
  <si>
    <t>NWVH-5582</t>
  </si>
  <si>
    <t>20190109073429SRILANKA2901</t>
  </si>
  <si>
    <t>JBMBSH30436</t>
  </si>
  <si>
    <t>MD2DSPAZZSWH71022</t>
  </si>
  <si>
    <t>SGBEO-7492</t>
  </si>
  <si>
    <t>20190109073420SRILANKA4102</t>
  </si>
  <si>
    <t>JF39271530494</t>
  </si>
  <si>
    <t>ME4JF39BMG7043091</t>
  </si>
  <si>
    <t>NWXG-3339</t>
  </si>
  <si>
    <t>20190109074038SRILANKA101</t>
  </si>
  <si>
    <t>JEGBUH27949</t>
  </si>
  <si>
    <t>MD2JDJDZZUCH74815</t>
  </si>
  <si>
    <t>115-4341</t>
  </si>
  <si>
    <t>20190109074039SRILANKA5502</t>
  </si>
  <si>
    <t>CD125 TE</t>
  </si>
  <si>
    <t>CD125TE1022868</t>
  </si>
  <si>
    <t>CD125T1022866</t>
  </si>
  <si>
    <t>SPAAE-4922</t>
  </si>
  <si>
    <t>20190109073700SRILANKA3401</t>
  </si>
  <si>
    <t>AFZWCJ60634</t>
  </si>
  <si>
    <t>MD2A25BZ3CWJ79122</t>
  </si>
  <si>
    <t>20190109073009SRILANKA602</t>
  </si>
  <si>
    <t>NWLE-7386</t>
  </si>
  <si>
    <t>20190109073606SRILANKA4201</t>
  </si>
  <si>
    <t>275IDI05KSZ564032</t>
  </si>
  <si>
    <t>MAT4450517RR66013</t>
  </si>
  <si>
    <t>SGQR-6126</t>
  </si>
  <si>
    <t>20190109073151SRILANKA5901</t>
  </si>
  <si>
    <t>AAMBRH89443</t>
  </si>
  <si>
    <t>MD2AAAAZZRWH54785</t>
  </si>
  <si>
    <t>WPTF-0541</t>
  </si>
  <si>
    <t>20190109074142SRILANKA12101</t>
  </si>
  <si>
    <t>DJGBNH73859</t>
  </si>
  <si>
    <t>MD2DHDJZZNCH54837</t>
  </si>
  <si>
    <t>118-8650</t>
  </si>
  <si>
    <t>20190109073923SRILANKA4102</t>
  </si>
  <si>
    <t>C50E6152634</t>
  </si>
  <si>
    <t>C506152207</t>
  </si>
  <si>
    <t>WPBEO-0494</t>
  </si>
  <si>
    <t>20190109074200SRILANKA5602</t>
  </si>
  <si>
    <t>G3C8E0394326</t>
  </si>
  <si>
    <t>ME1RG072BG0260898</t>
  </si>
  <si>
    <t>NWBDF-7005</t>
  </si>
  <si>
    <t>20190109073951SRILANKA10501</t>
  </si>
  <si>
    <t>JZZWFH14998</t>
  </si>
  <si>
    <t>MD2A15BZ2FWH42994</t>
  </si>
  <si>
    <t>WPYG-2801</t>
  </si>
  <si>
    <t>20190109073558SRILANKA4101</t>
  </si>
  <si>
    <t>A0K0398010</t>
  </si>
  <si>
    <t>MA1LE2FHSA3M53540</t>
  </si>
  <si>
    <t>20190109073745SRILANKA2901</t>
  </si>
  <si>
    <t>WPKB-0269</t>
  </si>
  <si>
    <t>20190109074441SRILANKA4101</t>
  </si>
  <si>
    <t>F8BIN2986846</t>
  </si>
  <si>
    <t>MA3ECA12802511756</t>
  </si>
  <si>
    <t>WPBEC-5168</t>
  </si>
  <si>
    <t>20190109074919SRILANKA11901</t>
  </si>
  <si>
    <t>E3N6E0051242</t>
  </si>
  <si>
    <t>ME1SE7788F0028881</t>
  </si>
  <si>
    <t>NCXE-8662</t>
  </si>
  <si>
    <t>20190109073849SRILANKA8001</t>
  </si>
  <si>
    <t>0G3LB2611337</t>
  </si>
  <si>
    <t>MD626BG36B2L04341</t>
  </si>
  <si>
    <t>CPAAV-4421</t>
  </si>
  <si>
    <t>20190109074637SRILANKA5301</t>
  </si>
  <si>
    <t>GK4KE4136336</t>
  </si>
  <si>
    <t>MD6M14PK5E4K03052</t>
  </si>
  <si>
    <t>WPCAT-1461</t>
  </si>
  <si>
    <t>20190109074540SRILANKA301</t>
  </si>
  <si>
    <t>JL3G10AG6UA0500087</t>
  </si>
  <si>
    <t>LB37102S6GX503677</t>
  </si>
  <si>
    <t>20190109074327SRILANKA5102</t>
  </si>
  <si>
    <t>EPCAT-0560</t>
  </si>
  <si>
    <t>20190109074045SRILANKA7401</t>
  </si>
  <si>
    <t>G3LAGM215139</t>
  </si>
  <si>
    <t>MALA851AMHM556567</t>
  </si>
  <si>
    <t>SPKF-9033</t>
  </si>
  <si>
    <t>20190109074018SRILANKA1603</t>
  </si>
  <si>
    <t>2NZ4870380</t>
  </si>
  <si>
    <t>JTDBW923X01105156</t>
  </si>
  <si>
    <t>NWXG-3447</t>
  </si>
  <si>
    <t>20190109073932SRILANKA10701</t>
  </si>
  <si>
    <t>HA12EFB9J5082</t>
  </si>
  <si>
    <t>MBLHA12EMB9J05850</t>
  </si>
  <si>
    <t>63-0847</t>
  </si>
  <si>
    <t>20190109074004SRILANKA3001</t>
  </si>
  <si>
    <t>4D33-808593</t>
  </si>
  <si>
    <t>BE437E-10270</t>
  </si>
  <si>
    <t>NCBAQ-2771</t>
  </si>
  <si>
    <t>20190109074553SRILANKA12602</t>
  </si>
  <si>
    <t>DJZCDF31073</t>
  </si>
  <si>
    <t>MD2A12DZ3DCF31457</t>
  </si>
  <si>
    <t>WPTE-4007</t>
  </si>
  <si>
    <t>20190109074339SRILANKA4102</t>
  </si>
  <si>
    <t>DSGBNG18822</t>
  </si>
  <si>
    <t>MD2DSDSZZNCF33804</t>
  </si>
  <si>
    <t>NCBDF-8894</t>
  </si>
  <si>
    <t>20190109075548SRILANKA5201</t>
  </si>
  <si>
    <t>JF39E81031709</t>
  </si>
  <si>
    <t>ME4JF396KF8024725</t>
  </si>
  <si>
    <t>SPKR-8654</t>
  </si>
  <si>
    <t>20190109074529SRILANKA1603</t>
  </si>
  <si>
    <t>G4KDBS197660</t>
  </si>
  <si>
    <t>KNAPC811MC7252147</t>
  </si>
  <si>
    <t>65-7366</t>
  </si>
  <si>
    <t>20190109074415SRILANKA803</t>
  </si>
  <si>
    <t>2C3409095</t>
  </si>
  <si>
    <t>CE1085002953</t>
  </si>
  <si>
    <t>SPBEO-4974</t>
  </si>
  <si>
    <t>20190109075541SRILANKA5701</t>
  </si>
  <si>
    <t>DF5NG1512191</t>
  </si>
  <si>
    <t>MD625MF57G1N63578</t>
  </si>
  <si>
    <t>NWXF-5841</t>
  </si>
  <si>
    <t>20190109074542SRILANKA201</t>
  </si>
  <si>
    <t>C1B2049729</t>
  </si>
  <si>
    <t>MD624HC16B2N06917</t>
  </si>
  <si>
    <t>WPPF-8715</t>
  </si>
  <si>
    <t>20190109074314SRILANKA1202</t>
  </si>
  <si>
    <t>EBD-S321V HIJET</t>
  </si>
  <si>
    <t>KFG117875</t>
  </si>
  <si>
    <t>S321V0159767</t>
  </si>
  <si>
    <t>WPJQ-4615</t>
  </si>
  <si>
    <t>20190109075233SRILANKA8102</t>
  </si>
  <si>
    <t>DMMBLH21473</t>
  </si>
  <si>
    <t>DFFBLH21830</t>
  </si>
  <si>
    <t>EPBGA-3464</t>
  </si>
  <si>
    <t>20190109074358SRILANKA6601</t>
  </si>
  <si>
    <t>OG4NH1626315</t>
  </si>
  <si>
    <t>MD626AG49H1N40371</t>
  </si>
  <si>
    <t>SGTV-3852</t>
  </si>
  <si>
    <t>20190109074849SRILANKA10101</t>
  </si>
  <si>
    <t>07HASM00330</t>
  </si>
  <si>
    <t>MB3JA06EH7GH00010</t>
  </si>
  <si>
    <t>WPVA-9683</t>
  </si>
  <si>
    <t>20190109075049SRILANKA4901</t>
  </si>
  <si>
    <t>JAMBSD53261</t>
  </si>
  <si>
    <t>MD2DDJKZZSWD74054</t>
  </si>
  <si>
    <t>NWAAN-2374</t>
  </si>
  <si>
    <t>20190109074735SRILANKA12101</t>
  </si>
  <si>
    <t>AFZWDG54237</t>
  </si>
  <si>
    <t>MD2A25BZ2DWG97985</t>
  </si>
  <si>
    <t>SPUQ-7342</t>
  </si>
  <si>
    <t>20190109074459SRILANKA1601</t>
  </si>
  <si>
    <t>JF16EA8GJ00441</t>
  </si>
  <si>
    <t>MBLJF16EB8GJ00452</t>
  </si>
  <si>
    <t>WPCAX-1590</t>
  </si>
  <si>
    <t>20190109074518SRILANKA5602</t>
  </si>
  <si>
    <t>F8DN5850255</t>
  </si>
  <si>
    <t>MA3EUA61S00A92879</t>
  </si>
  <si>
    <t>SPGE-4576</t>
  </si>
  <si>
    <t>20190109074659SRILANKA8001</t>
  </si>
  <si>
    <t>GA15-039798C</t>
  </si>
  <si>
    <t>FN15-844615</t>
  </si>
  <si>
    <t>NCBEP-3813</t>
  </si>
  <si>
    <t>20190109074242SRILANKA8001</t>
  </si>
  <si>
    <t>RINO-S</t>
  </si>
  <si>
    <t>PMDZ152QMIFB03440</t>
  </si>
  <si>
    <t>PMDZPSTS4AFB06030</t>
  </si>
  <si>
    <t>NCBCU-1481</t>
  </si>
  <si>
    <t>20190109075026SRILANKA7702</t>
  </si>
  <si>
    <t>JF16ECEGM20611</t>
  </si>
  <si>
    <t>MBLJF16EHEGM23971</t>
  </si>
  <si>
    <t>41-4775</t>
  </si>
  <si>
    <t>20190109074404SRILANKA8002</t>
  </si>
  <si>
    <t>TLD66-0251259</t>
  </si>
  <si>
    <t>NWBFW-3897</t>
  </si>
  <si>
    <t>20190109074703SRILANKA4801</t>
  </si>
  <si>
    <t>DUZWHF02170</t>
  </si>
  <si>
    <t>MD2A18AYXHWF32785</t>
  </si>
  <si>
    <t>NWKX-7173</t>
  </si>
  <si>
    <t>20190109075122SRILANKA5602</t>
  </si>
  <si>
    <t>F8DN5147247</t>
  </si>
  <si>
    <t>MA3EUA61S00361625</t>
  </si>
  <si>
    <t>NPBDF-4964</t>
  </si>
  <si>
    <t>20190109074657SRILANKA10401</t>
  </si>
  <si>
    <t>JF16EFFGL00057</t>
  </si>
  <si>
    <t>MBLJF16EUFGL00303</t>
  </si>
  <si>
    <t>WPABO-3778</t>
  </si>
  <si>
    <t>20190109074841SRILANKA3201</t>
  </si>
  <si>
    <t>AZZWGG57816</t>
  </si>
  <si>
    <t>MD2A25BZ3GWG33071</t>
  </si>
  <si>
    <t>WPXC-7620</t>
  </si>
  <si>
    <t>20190109075301SRILANKA3001</t>
  </si>
  <si>
    <t>JZMBUG22524</t>
  </si>
  <si>
    <t>MD2DSJZZZUWG89650</t>
  </si>
  <si>
    <t>SPTF-3920</t>
  </si>
  <si>
    <t>20190109074800SRILANKA3401</t>
  </si>
  <si>
    <t>DUMBNF79366</t>
  </si>
  <si>
    <t>MD2DDDUZZNWF86052</t>
  </si>
  <si>
    <t>136-0802</t>
  </si>
  <si>
    <t>20190109080045SRILANKA5701</t>
  </si>
  <si>
    <t>31M93K15289</t>
  </si>
  <si>
    <t>31F93K16741</t>
  </si>
  <si>
    <t>WPABO-7339</t>
  </si>
  <si>
    <t>20190109075052SRILANKA11201</t>
  </si>
  <si>
    <t>AZZWGH72144</t>
  </si>
  <si>
    <t>MD2A25BZ0GWH37324</t>
  </si>
  <si>
    <t>56-5019</t>
  </si>
  <si>
    <t>20190109074749SRILANKA4101</t>
  </si>
  <si>
    <t>CRGE</t>
  </si>
  <si>
    <t>TD27122947</t>
  </si>
  <si>
    <t>CRGE24011327</t>
  </si>
  <si>
    <t>CPQT-9823</t>
  </si>
  <si>
    <t>20190109074933SRILANKA2301</t>
  </si>
  <si>
    <t>AAMBSE32602</t>
  </si>
  <si>
    <t>MD2AAAAZZSWE14246</t>
  </si>
  <si>
    <t>WPWV-6306</t>
  </si>
  <si>
    <t>20190109074935SRILANKA3001</t>
  </si>
  <si>
    <t>JBMBUC68356</t>
  </si>
  <si>
    <t>MD2DSPAZZUWC75457</t>
  </si>
  <si>
    <t>UPQM-4845</t>
  </si>
  <si>
    <t>20190109075219SRILANKA1101</t>
  </si>
  <si>
    <t>AAMBPG75609</t>
  </si>
  <si>
    <t>MD2AAAAZZPWG28504</t>
  </si>
  <si>
    <t>NWUS-6450</t>
  </si>
  <si>
    <t>20190109075123SRILANKA12101</t>
  </si>
  <si>
    <t>JNGBRH30764</t>
  </si>
  <si>
    <t>MD2DSJNZZRCH87515</t>
  </si>
  <si>
    <t>SPBAP-1341</t>
  </si>
  <si>
    <t>20190109074524SRILANKA12501</t>
  </si>
  <si>
    <t>MC14E1600958</t>
  </si>
  <si>
    <t>MC31150976</t>
  </si>
  <si>
    <t>WPBBT-2502</t>
  </si>
  <si>
    <t>20190109074907SRILANKA5601</t>
  </si>
  <si>
    <t>DUZWEG86711</t>
  </si>
  <si>
    <t>MD2A18AZ7EWG23159</t>
  </si>
  <si>
    <t>WPTF-4664</t>
  </si>
  <si>
    <t>20190109075715SRILANKA8102</t>
  </si>
  <si>
    <t>DUMBNF70122</t>
  </si>
  <si>
    <t>MD2DDDUZZNWF85104</t>
  </si>
  <si>
    <t>WPWY-7667</t>
  </si>
  <si>
    <t>20190109075329SRILANKA7002</t>
  </si>
  <si>
    <t>DZMBUE22189</t>
  </si>
  <si>
    <t>MD2DDDZZZUWE79770</t>
  </si>
  <si>
    <t>WPKB-0466</t>
  </si>
  <si>
    <t>20190108160911SRILANKA901</t>
  </si>
  <si>
    <t>SWIFT UA HT51S</t>
  </si>
  <si>
    <t>M13A 1359880</t>
  </si>
  <si>
    <t>HT51S 814595</t>
  </si>
  <si>
    <t>NW-TE-6138</t>
  </si>
  <si>
    <t>20190109075032SRILANKA4102</t>
  </si>
  <si>
    <t>DHGBNF86160</t>
  </si>
  <si>
    <t>MD2DHDHZZNCF47220</t>
  </si>
  <si>
    <t>SPBDA-6964</t>
  </si>
  <si>
    <t>20190109075507SRILANKA702</t>
  </si>
  <si>
    <t>0G4KF1283463</t>
  </si>
  <si>
    <t>MD626AG43F1K88369</t>
  </si>
  <si>
    <t>NPWF-5767</t>
  </si>
  <si>
    <t>20190109075343SRILANKA11301</t>
  </si>
  <si>
    <t>0G3KA2256437</t>
  </si>
  <si>
    <t>MD626BG32A2K54424</t>
  </si>
  <si>
    <t>WPBAQ-0100</t>
  </si>
  <si>
    <t>20190109074819SRILANKA9201</t>
  </si>
  <si>
    <t>JF39E70058285</t>
  </si>
  <si>
    <t>ME4JF392LD7058249</t>
  </si>
  <si>
    <t>NWWF-4616</t>
  </si>
  <si>
    <t>20190109075345SRILANKA12101</t>
  </si>
  <si>
    <t>DISCOVER 150 -DIS</t>
  </si>
  <si>
    <t>JZMBTF80354</t>
  </si>
  <si>
    <t>MD2DSJZZZTWF86727</t>
  </si>
  <si>
    <t>WPAAE-9481</t>
  </si>
  <si>
    <t>20190109074926SRILANKA903</t>
  </si>
  <si>
    <t>R2K2208878</t>
  </si>
  <si>
    <t>MBX0000DFPK596537</t>
  </si>
  <si>
    <t>WPVH-8177</t>
  </si>
  <si>
    <t>20190109072929SRILANKA9201</t>
  </si>
  <si>
    <t>JF16EA9GL03267</t>
  </si>
  <si>
    <t>MBLJF16EC9GL03410</t>
  </si>
  <si>
    <t>20190109072646SRILANKA9201</t>
  </si>
  <si>
    <t>WPKD-4078</t>
  </si>
  <si>
    <t>20190109075304SRILANKA9201</t>
  </si>
  <si>
    <t>JDAJ210G001018050</t>
  </si>
  <si>
    <t>NPUB-3647</t>
  </si>
  <si>
    <t>20190109075422SRILANKA9001</t>
  </si>
  <si>
    <t>07L05M20926</t>
  </si>
  <si>
    <t>MBLHA10EL7GL00565</t>
  </si>
  <si>
    <t>WPPJ-3164</t>
  </si>
  <si>
    <t>20190108160446SRILANKA901</t>
  </si>
  <si>
    <t>HBD DR17V CLPPER</t>
  </si>
  <si>
    <t>R06A 2198185</t>
  </si>
  <si>
    <t>DR17V 262109</t>
  </si>
  <si>
    <t>SPBBR-4474</t>
  </si>
  <si>
    <t>20190109080555SRILANKA5701</t>
  </si>
  <si>
    <t>DZZWEG20455</t>
  </si>
  <si>
    <t>MD2A18AZ9EWG23650</t>
  </si>
  <si>
    <t>WPWE-2492</t>
  </si>
  <si>
    <t>20190108160123SRILANKA901</t>
  </si>
  <si>
    <t>JF16EBAGM02450</t>
  </si>
  <si>
    <t>MBLJF16EEAGM00302</t>
  </si>
  <si>
    <t>20190108153822SRILANKA901</t>
  </si>
  <si>
    <t>20190108152928SRILANKA901</t>
  </si>
  <si>
    <t>20190108145131SRILANKA901</t>
  </si>
  <si>
    <t>WPBFZ-3314</t>
  </si>
  <si>
    <t>20190109075633SRILANKA1401</t>
  </si>
  <si>
    <t>E3Y3E0300897</t>
  </si>
  <si>
    <t>ME1SED16CH0079810</t>
  </si>
  <si>
    <t>SPKR-8525</t>
  </si>
  <si>
    <t>20190109080333SRILANKA5701</t>
  </si>
  <si>
    <t>F8DN4726097</t>
  </si>
  <si>
    <t>MA3EAA61S01954649</t>
  </si>
  <si>
    <t>EPBFY-5826</t>
  </si>
  <si>
    <t>20190109075012SRILANKA7401</t>
  </si>
  <si>
    <t>JF39EU2202292</t>
  </si>
  <si>
    <t>ME4JF39FLHU025716</t>
  </si>
  <si>
    <t>57-3655</t>
  </si>
  <si>
    <t>20190109074644SRILANKA5102</t>
  </si>
  <si>
    <t>2C 1347355</t>
  </si>
  <si>
    <t>CM360019447</t>
  </si>
  <si>
    <t>NCAAE-1628</t>
  </si>
  <si>
    <t>20190109075003SRILANKA10601</t>
  </si>
  <si>
    <t>AFZWCH43566</t>
  </si>
  <si>
    <t>MD2A25BZ8CWH71781</t>
  </si>
  <si>
    <t>WPBBE-4407</t>
  </si>
  <si>
    <t>20190109074636SRILANKA6502</t>
  </si>
  <si>
    <t>CF4GD1086529</t>
  </si>
  <si>
    <t>MD625SF42D1G86215</t>
  </si>
  <si>
    <t>WPBEQ-1880</t>
  </si>
  <si>
    <t>20190108144033SRILANKA901</t>
  </si>
  <si>
    <t>JF39EU1129139</t>
  </si>
  <si>
    <t>ME4JF39BLGU001919</t>
  </si>
  <si>
    <t>WPKR-8735</t>
  </si>
  <si>
    <t>20190109075135SRILANKA5901</t>
  </si>
  <si>
    <t>1NZD739513</t>
  </si>
  <si>
    <t>NZT2603080022</t>
  </si>
  <si>
    <t>136-2767</t>
  </si>
  <si>
    <t>20190109075527SRILANKA3202</t>
  </si>
  <si>
    <t>MD90E1910591</t>
  </si>
  <si>
    <t>MD901910611</t>
  </si>
  <si>
    <t>WPQI-1214</t>
  </si>
  <si>
    <t>20190109075100SRILANKA6502</t>
  </si>
  <si>
    <t>AEMBNH12217</t>
  </si>
  <si>
    <t>MD2AA24ZZNWH84471</t>
  </si>
  <si>
    <t>NWML-5154</t>
  </si>
  <si>
    <t>20190109075526SRILANKA4201</t>
  </si>
  <si>
    <t>DUMBMF14092</t>
  </si>
  <si>
    <t>DUFBMF88007</t>
  </si>
  <si>
    <t>WPBEQ-1805</t>
  </si>
  <si>
    <t>20190109075448SRILANKA5602</t>
  </si>
  <si>
    <t>JF39E71331268</t>
  </si>
  <si>
    <t>ME4JF39BLG7039689</t>
  </si>
  <si>
    <t>SPWD-8734</t>
  </si>
  <si>
    <t>20190109075738SRILANKA4602</t>
  </si>
  <si>
    <t>JBMBTE35599</t>
  </si>
  <si>
    <t>MD2DSPAZZTWE98539</t>
  </si>
  <si>
    <t>WPKF-8204</t>
  </si>
  <si>
    <t>20190109080003SRILANKA802</t>
  </si>
  <si>
    <t>4G13JM5011</t>
  </si>
  <si>
    <t>JMYSRCS1A8U000957</t>
  </si>
  <si>
    <t>20190109075631SRILANKA5502</t>
  </si>
  <si>
    <t>NWGW-7726</t>
  </si>
  <si>
    <t>20190109075807SRILANKA9401</t>
  </si>
  <si>
    <t>DMMBJG25774</t>
  </si>
  <si>
    <t>DFFBJG69239</t>
  </si>
  <si>
    <t>NCDAE-3777</t>
  </si>
  <si>
    <t>20190109075939SRILANKA5201</t>
  </si>
  <si>
    <t>HRG6F23507</t>
  </si>
  <si>
    <t>MA1FA2HRRG6F27576</t>
  </si>
  <si>
    <t>WPBBS-1460</t>
  </si>
  <si>
    <t>20190109075656SRILANKA2301</t>
  </si>
  <si>
    <t>PAZWEG89668</t>
  </si>
  <si>
    <t>MD2A57BZ6EWG40418</t>
  </si>
  <si>
    <t>CPBBW-9268</t>
  </si>
  <si>
    <t>20190109075949SRILANKA5301</t>
  </si>
  <si>
    <t>JEZWEJ82463</t>
  </si>
  <si>
    <t>MD2A17CZ1EWJ40898</t>
  </si>
  <si>
    <t>NPBAQ-5570</t>
  </si>
  <si>
    <t>20190109075937SRILANKA8602</t>
  </si>
  <si>
    <t>JZZWDG75477</t>
  </si>
  <si>
    <t>MD2A15BZ6DWH46804</t>
  </si>
  <si>
    <t>WPML-5696</t>
  </si>
  <si>
    <t>20190109075445SRILANKA6502</t>
  </si>
  <si>
    <t>DUMBMF12906</t>
  </si>
  <si>
    <t>DUFBMF87841</t>
  </si>
  <si>
    <t>WPVR-6482</t>
  </si>
  <si>
    <t>20190109074748SRILANKA8701</t>
  </si>
  <si>
    <t>JNMBTA37168</t>
  </si>
  <si>
    <t>MD2DSJNZZTWA83826</t>
  </si>
  <si>
    <t>WPGY-5147</t>
  </si>
  <si>
    <t>20190109075551SRILANKA7001</t>
  </si>
  <si>
    <t>2C-3550098</t>
  </si>
  <si>
    <t>CR41-0015263</t>
  </si>
  <si>
    <t>WPHQ-5067</t>
  </si>
  <si>
    <t>20190109075659SRILANKA6002</t>
  </si>
  <si>
    <t>2C3383360</t>
  </si>
  <si>
    <t>KR420019196</t>
  </si>
  <si>
    <t>250-8222</t>
  </si>
  <si>
    <t>20190109075256SRILANKA1202</t>
  </si>
  <si>
    <t>2C2300059</t>
  </si>
  <si>
    <t>CR365019394</t>
  </si>
  <si>
    <t>WPCAO-6396</t>
  </si>
  <si>
    <t>20190109075926SRILANKA7002</t>
  </si>
  <si>
    <t>SON</t>
  </si>
  <si>
    <t>G3HAFM391351</t>
  </si>
  <si>
    <t>MALA351ALFM432981</t>
  </si>
  <si>
    <t>NCAAM-9618</t>
  </si>
  <si>
    <t>20190109080401SRILANKA7702</t>
  </si>
  <si>
    <t>AFZWDH58004</t>
  </si>
  <si>
    <t>MD2A25BZXDWH99437</t>
  </si>
  <si>
    <t>SPBEP-2906</t>
  </si>
  <si>
    <t>20190109075657SRILANKA3401</t>
  </si>
  <si>
    <t>0D1FE1070902</t>
  </si>
  <si>
    <t>MD621DD12E1F19354</t>
  </si>
  <si>
    <t>152-8194</t>
  </si>
  <si>
    <t>20190109075033SRILANKA3401</t>
  </si>
  <si>
    <t>MD90E-2109473</t>
  </si>
  <si>
    <t>MD90-109487</t>
  </si>
  <si>
    <t>NWYF-8985</t>
  </si>
  <si>
    <t>20190109074934SRILANKA5002</t>
  </si>
  <si>
    <t>AFMBTJ61152</t>
  </si>
  <si>
    <t>MD2AAAAZZTWJ91077</t>
  </si>
  <si>
    <t>20190109075101SRILANKA602</t>
  </si>
  <si>
    <t>WPPF-4381</t>
  </si>
  <si>
    <t>20190109075539SRILANKA3001</t>
  </si>
  <si>
    <t>ADF KDH201VREGUISACE</t>
  </si>
  <si>
    <t>1KD1818990</t>
  </si>
  <si>
    <t>KDH2010023636</t>
  </si>
  <si>
    <t>16-9777</t>
  </si>
  <si>
    <t>20190109075725SRILANKA201</t>
  </si>
  <si>
    <t>4K6651082</t>
  </si>
  <si>
    <t>KE726053432</t>
  </si>
  <si>
    <t>15-5368</t>
  </si>
  <si>
    <t>20190109080050SRILANKA13901</t>
  </si>
  <si>
    <t>3A-6153996</t>
  </si>
  <si>
    <t>AA60-9050340</t>
  </si>
  <si>
    <t>SGPU-5990</t>
  </si>
  <si>
    <t>20190109075925SRILANKA602</t>
  </si>
  <si>
    <t>HRC6H41501</t>
  </si>
  <si>
    <t>MA1FA2HRRC6H23379</t>
  </si>
  <si>
    <t>CPABO-4285</t>
  </si>
  <si>
    <t>20190109080401SRILANKA5102</t>
  </si>
  <si>
    <t>AZZWGG46132</t>
  </si>
  <si>
    <t>MD2A25BZXGWG28739</t>
  </si>
  <si>
    <t>SPWA-9226</t>
  </si>
  <si>
    <t>20190109081152SRILANKA5701</t>
  </si>
  <si>
    <t>HA11ECA9H14135</t>
  </si>
  <si>
    <t>MBLHA11ELA9H00708</t>
  </si>
  <si>
    <t>CPKN-5316</t>
  </si>
  <si>
    <t>20190109080752SRILANKA5302</t>
  </si>
  <si>
    <t>1NZC668352</t>
  </si>
  <si>
    <t>NZT2603000491</t>
  </si>
  <si>
    <t>SPTF-6775</t>
  </si>
  <si>
    <t>20190109075811SRILANKA11701</t>
  </si>
  <si>
    <t>DUMBNC90880</t>
  </si>
  <si>
    <t>MD2DDDUZZNWC91084</t>
  </si>
  <si>
    <t>WPJN-4960</t>
  </si>
  <si>
    <t>20190109080048SRILANKA10701</t>
  </si>
  <si>
    <t>DUMBLH35576</t>
  </si>
  <si>
    <t>DUFBLH38685</t>
  </si>
  <si>
    <t>SPQC-8839</t>
  </si>
  <si>
    <t>20190109080121SRILANKA1602</t>
  </si>
  <si>
    <t>AEMBJ83127</t>
  </si>
  <si>
    <t>24FBMJ75962</t>
  </si>
  <si>
    <t>NCBEP-3646</t>
  </si>
  <si>
    <t>20190109080227SRILANKA8001</t>
  </si>
  <si>
    <t>JF16EFGGCO3874</t>
  </si>
  <si>
    <t>MBLJF16EUGGG00392</t>
  </si>
  <si>
    <t>NCBAQ-5773</t>
  </si>
  <si>
    <t>20190109075928SRILANKA8001</t>
  </si>
  <si>
    <t>JZZWDG32611</t>
  </si>
  <si>
    <t>MD2A15BZ3DWG44750</t>
  </si>
  <si>
    <t>WPTE-3186</t>
  </si>
  <si>
    <t>20190109080652SRILANKA3001</t>
  </si>
  <si>
    <t>DSGBNH62974</t>
  </si>
  <si>
    <t>MD2DSDSZZNCH82187</t>
  </si>
  <si>
    <t>20190108174735SRILANKA13501</t>
  </si>
  <si>
    <t>WPKI-5995</t>
  </si>
  <si>
    <t>20190109080146SRILANKA1402</t>
  </si>
  <si>
    <t>4D56LH0396</t>
  </si>
  <si>
    <t>JMAONK9407J000131</t>
  </si>
  <si>
    <t>NCABI-8275</t>
  </si>
  <si>
    <t>20190109080157SRILANKA12801</t>
  </si>
  <si>
    <t>AZZWFG16507</t>
  </si>
  <si>
    <t>MD2A25BZ2FWG82146</t>
  </si>
  <si>
    <t>NWMG-2897</t>
  </si>
  <si>
    <t>20190109075843SRILANKA4701</t>
  </si>
  <si>
    <t>05J7E08319</t>
  </si>
  <si>
    <t>05J27F07736</t>
  </si>
  <si>
    <t>SPBEW-1749</t>
  </si>
  <si>
    <t>20190109080338SRILANKA3402</t>
  </si>
  <si>
    <t>QJ157FMJB65007767</t>
  </si>
  <si>
    <t>KAARMEDAGUA00546</t>
  </si>
  <si>
    <t>NWBDF-9395</t>
  </si>
  <si>
    <t>20190109080609SRILANKA9401</t>
  </si>
  <si>
    <t>OG4LF1298157</t>
  </si>
  <si>
    <t>MD626AG46F1L03401</t>
  </si>
  <si>
    <t>SPBBQ-3879</t>
  </si>
  <si>
    <t>20190109080732SRILANKA402</t>
  </si>
  <si>
    <t>DZZWEF17760</t>
  </si>
  <si>
    <t>MD2A18AZ9EWF15111</t>
  </si>
  <si>
    <t>WPBFY-9340</t>
  </si>
  <si>
    <t>20190109080311SRILANKA3001</t>
  </si>
  <si>
    <t>DHYWHG34125</t>
  </si>
  <si>
    <t>MD2A11CY9HWG43901</t>
  </si>
  <si>
    <t>WPBAQ-5194</t>
  </si>
  <si>
    <t>20190109080140SRILANKA3601</t>
  </si>
  <si>
    <t>JF16ECDGL09276</t>
  </si>
  <si>
    <t>MBLJF16EFDGL09209</t>
  </si>
  <si>
    <t>UPYU-9703</t>
  </si>
  <si>
    <t>20190109080730SRILANKA1101</t>
  </si>
  <si>
    <t>AFMBUJ19704</t>
  </si>
  <si>
    <t>MD2AAAAZZUWJ43359</t>
  </si>
  <si>
    <t>NWVE-9585</t>
  </si>
  <si>
    <t>20190109080406SRILANKA10501</t>
  </si>
  <si>
    <t>JNGBSG41821</t>
  </si>
  <si>
    <t>MD2DSJNZZSCG94051</t>
  </si>
  <si>
    <t>NCPU-8343</t>
  </si>
  <si>
    <t>20190109075855SRILANKA13801</t>
  </si>
  <si>
    <t>275IDI05LXYSP0405</t>
  </si>
  <si>
    <t>MAT445224CZRA0511</t>
  </si>
  <si>
    <t>WPQB-7685</t>
  </si>
  <si>
    <t>20190109080235SRILANKA302</t>
  </si>
  <si>
    <t>AEMBME43436</t>
  </si>
  <si>
    <t>24FBME40131</t>
  </si>
  <si>
    <t>20190109075615SRILANKA12101</t>
  </si>
  <si>
    <t>NCVH-8569</t>
  </si>
  <si>
    <t>20190109080445SRILANKA13801</t>
  </si>
  <si>
    <t>DUMBSJ51794</t>
  </si>
  <si>
    <t>MD2DDDZZZSWJ82818</t>
  </si>
  <si>
    <t>CPYU-4183</t>
  </si>
  <si>
    <t>20190109080656SRILANKA5502</t>
  </si>
  <si>
    <t>AFMBUJ01591</t>
  </si>
  <si>
    <t>MD2AAAAZZUWJ33841</t>
  </si>
  <si>
    <t>SPBEP-2561</t>
  </si>
  <si>
    <t>20190109081655SRILANKA5701</t>
  </si>
  <si>
    <t>DHZWGE89059</t>
  </si>
  <si>
    <t>MD2A11CZ0GWE46090</t>
  </si>
  <si>
    <t>SPVH-6425</t>
  </si>
  <si>
    <t>20190109080636SRILANKA3402</t>
  </si>
  <si>
    <t>DUMBSE76904</t>
  </si>
  <si>
    <t>MD2DDDZZZSWE80017</t>
  </si>
  <si>
    <t>20190109080450SRILANKA1202</t>
  </si>
  <si>
    <t>51-7672</t>
  </si>
  <si>
    <t>20190109075431SRILANKA10901</t>
  </si>
  <si>
    <t>2C-1905897</t>
  </si>
  <si>
    <t>CR26-0030530</t>
  </si>
  <si>
    <t>CPAAE-3644</t>
  </si>
  <si>
    <t>20190109075417SRILANKA2301</t>
  </si>
  <si>
    <t>AFZWCH49169</t>
  </si>
  <si>
    <t>MD2A25BZ6CWH74503</t>
  </si>
  <si>
    <t>20190109080228SRILANKA9401</t>
  </si>
  <si>
    <t>28-5907</t>
  </si>
  <si>
    <t>20190108163736SRILANKA8301</t>
  </si>
  <si>
    <t>SPAAA-9484</t>
  </si>
  <si>
    <t>20190109081200SRILANKA7702</t>
  </si>
  <si>
    <t>AFZWCD25363</t>
  </si>
  <si>
    <t>MD2A25BZ4CWD15387</t>
  </si>
  <si>
    <t>CPUS-5557</t>
  </si>
  <si>
    <t>20190109081215SRILANKA5101</t>
  </si>
  <si>
    <t>JAMBRA80690</t>
  </si>
  <si>
    <t>MD2DSJBZZRWA51105</t>
  </si>
  <si>
    <t>EPGE-9169</t>
  </si>
  <si>
    <t>20190109080028SRILANKA12201</t>
  </si>
  <si>
    <t>CDE-1902266</t>
  </si>
  <si>
    <t>CD50-2002232</t>
  </si>
  <si>
    <t>SPTF-5458</t>
  </si>
  <si>
    <t>20190109080329SRILANKA12101</t>
  </si>
  <si>
    <t>DUMBMB32483</t>
  </si>
  <si>
    <t>DUFBMB93687</t>
  </si>
  <si>
    <t>WPXF-9484</t>
  </si>
  <si>
    <t>20190109080118SRILANKA4102</t>
  </si>
  <si>
    <t>0G3KB2577762</t>
  </si>
  <si>
    <t>MD626DG37B2K78652</t>
  </si>
  <si>
    <t>WPBDF-8095</t>
  </si>
  <si>
    <t>20190109080638SRILANKA901</t>
  </si>
  <si>
    <t>JEZWFL17537</t>
  </si>
  <si>
    <t>MD2A64CZ0FWL41810</t>
  </si>
  <si>
    <t>SGBDE-8574</t>
  </si>
  <si>
    <t>20190109081032SRILANKA402</t>
  </si>
  <si>
    <t>0G4AG1308369</t>
  </si>
  <si>
    <t>MD626AG43G1A14111</t>
  </si>
  <si>
    <t>WPBDF-4385</t>
  </si>
  <si>
    <t>20190109075927SRILANKA9201</t>
  </si>
  <si>
    <t>JF39E81044157</t>
  </si>
  <si>
    <t>ME4JF398MF8007689</t>
  </si>
  <si>
    <t>WPCBF-6251</t>
  </si>
  <si>
    <t>20190109080917SRILANKA9801</t>
  </si>
  <si>
    <t>DBA-KSP130VITZ</t>
  </si>
  <si>
    <t>1KR1699126</t>
  </si>
  <si>
    <t>KSP1302188891</t>
  </si>
  <si>
    <t>SPML-1575</t>
  </si>
  <si>
    <t>20190109080954SRILANKA13501</t>
  </si>
  <si>
    <t>OH1G52255815</t>
  </si>
  <si>
    <t>MD624AH1652G53326</t>
  </si>
  <si>
    <t>SGUB-2007</t>
  </si>
  <si>
    <t>20190109081153SRILANKA10801</t>
  </si>
  <si>
    <t>07EASM15413</t>
  </si>
  <si>
    <t>MB3JA06EH7GE00704</t>
  </si>
  <si>
    <t>WPWC-9447</t>
  </si>
  <si>
    <t>20190109080444SRILANKA9201</t>
  </si>
  <si>
    <t>JKMBTH16517</t>
  </si>
  <si>
    <t>MD2DDJKZZTWH84560</t>
  </si>
  <si>
    <t>SPYU-4727</t>
  </si>
  <si>
    <t>20190109080733SRILANKA1603</t>
  </si>
  <si>
    <t>AFMBUJ06246</t>
  </si>
  <si>
    <t>MD2AAAAZZUWJ82212</t>
  </si>
  <si>
    <t>WPBFZ-6385</t>
  </si>
  <si>
    <t>20190109081116SRILANKA5602</t>
  </si>
  <si>
    <t>JC67E82099323</t>
  </si>
  <si>
    <t>ME4JC673MG8100043</t>
  </si>
  <si>
    <t>WPBEN-6526</t>
  </si>
  <si>
    <t>20190109080443SRILANKA7002</t>
  </si>
  <si>
    <t>JF39E71331642</t>
  </si>
  <si>
    <t>ME4JF39BLG7040025</t>
  </si>
  <si>
    <t>NWBDE-9841</t>
  </si>
  <si>
    <t>20190109080116SRILANKA5002</t>
  </si>
  <si>
    <t>JF39E81040896</t>
  </si>
  <si>
    <t>ME4JF398LF8004292</t>
  </si>
  <si>
    <t>253-7027</t>
  </si>
  <si>
    <t>20190109080059SRILANKA5001</t>
  </si>
  <si>
    <t>TD27155337T</t>
  </si>
  <si>
    <t>BMD21637175</t>
  </si>
  <si>
    <t>SPAAV-1769</t>
  </si>
  <si>
    <t>20190109080113SRILANKA3401</t>
  </si>
  <si>
    <t>AZZWEH10450</t>
  </si>
  <si>
    <t>MD2A25BZ3EWH13029</t>
  </si>
  <si>
    <t>20190109081950SRILANKA5701</t>
  </si>
  <si>
    <t>UPBCF-7050</t>
  </si>
  <si>
    <t>20190109080452SRILANKA12201</t>
  </si>
  <si>
    <t>JF16ECFGC05714</t>
  </si>
  <si>
    <t>MBLJF16EHFGC10678</t>
  </si>
  <si>
    <t>SGDAF-0732</t>
  </si>
  <si>
    <t>20190109080547SRILANKA602</t>
  </si>
  <si>
    <t>HRG6K30799</t>
  </si>
  <si>
    <t>MA1FA2HRRG6K22451</t>
  </si>
  <si>
    <t>NWUB-5059</t>
  </si>
  <si>
    <t>20190109081156SRILANKA10702</t>
  </si>
  <si>
    <t>AF4L71022955</t>
  </si>
  <si>
    <t>MD625GF4271L18356</t>
  </si>
  <si>
    <t>CPQR-4821</t>
  </si>
  <si>
    <t>20190109080912SRILANKA5301</t>
  </si>
  <si>
    <t>AAMBRH89351</t>
  </si>
  <si>
    <t>MD2AAAAZZRWH54694</t>
  </si>
  <si>
    <t>UPAAN-1404</t>
  </si>
  <si>
    <t>20190109080352SRILANKA1101</t>
  </si>
  <si>
    <t>AFZWDH65172</t>
  </si>
  <si>
    <t>MD2A25BZ0DWH81268</t>
  </si>
  <si>
    <t>NWBDE-3238</t>
  </si>
  <si>
    <t>20190109081004SRILANKA12101</t>
  </si>
  <si>
    <t>PFZWFF10350</t>
  </si>
  <si>
    <t>MD2A76AZ5FWF47882</t>
  </si>
  <si>
    <t>20190109080551SRILANKA5502</t>
  </si>
  <si>
    <t>20190109081132SRILANKA3001</t>
  </si>
  <si>
    <t>NPWD-7214</t>
  </si>
  <si>
    <t>20190109080849SRILANKA9001</t>
  </si>
  <si>
    <t>0D1HA1718642</t>
  </si>
  <si>
    <t>MD621DD16A1H49618</t>
  </si>
  <si>
    <t>WPJA-4577</t>
  </si>
  <si>
    <t>20190109080026SRILANKA5901</t>
  </si>
  <si>
    <t>CB 125</t>
  </si>
  <si>
    <t>JC06E2202206</t>
  </si>
  <si>
    <t>JC066002210</t>
  </si>
  <si>
    <t>NPXZ-1956</t>
  </si>
  <si>
    <t>20190109080448SRILANKA2201</t>
  </si>
  <si>
    <t>JF16EBCGD06338</t>
  </si>
  <si>
    <t>MBLJF16EDCGD06613</t>
  </si>
  <si>
    <t>20190109074735SRILANKA2201</t>
  </si>
  <si>
    <t>EPYF-7699</t>
  </si>
  <si>
    <t>20190109075953SRILANKA7101</t>
  </si>
  <si>
    <t>AFMBTH46041</t>
  </si>
  <si>
    <t>MD2AAAAZZTWH80735</t>
  </si>
  <si>
    <t>CPPB-5129</t>
  </si>
  <si>
    <t>20190109080621SRILANKA5102</t>
  </si>
  <si>
    <t>490QB0709270A</t>
  </si>
  <si>
    <t>LWU5N1E4X7KMC0512</t>
  </si>
  <si>
    <t>WPBFZ-9401</t>
  </si>
  <si>
    <t>20190109080716SRILANKA4102</t>
  </si>
  <si>
    <t>157FMI3F2G06237</t>
  </si>
  <si>
    <t>LC6PCJG90J0008158</t>
  </si>
  <si>
    <t>52-0025</t>
  </si>
  <si>
    <t>20190109080905SRILANKA11701</t>
  </si>
  <si>
    <t>4JB1288066</t>
  </si>
  <si>
    <t>WKR55E9200427</t>
  </si>
  <si>
    <t>NWGY-2472</t>
  </si>
  <si>
    <t>20190109080145SRILANKA12901</t>
  </si>
  <si>
    <t>4HF1403166</t>
  </si>
  <si>
    <t>NKR66E7477067</t>
  </si>
  <si>
    <t>20190109081235SRILANKA9801</t>
  </si>
  <si>
    <t>UPXZ-0529</t>
  </si>
  <si>
    <t>20190109080855SRILANKA12201</t>
  </si>
  <si>
    <t>DHZCCG56863</t>
  </si>
  <si>
    <t>MD2A11CZ2CCG49350</t>
  </si>
  <si>
    <t>51-8869</t>
  </si>
  <si>
    <t>20190109081058SRILANKA8601</t>
  </si>
  <si>
    <t>2L-1265571</t>
  </si>
  <si>
    <t>LH51V-0029487</t>
  </si>
  <si>
    <t>CPQR-0722</t>
  </si>
  <si>
    <t>20190109081407SRILANKA5301</t>
  </si>
  <si>
    <t>AAMBRG72742</t>
  </si>
  <si>
    <t>MD2AAAAZZRWG44488</t>
  </si>
  <si>
    <t>WPAAQ-5211</t>
  </si>
  <si>
    <t>20190109080720SRILANKA3601</t>
  </si>
  <si>
    <t>AZZWEM64454</t>
  </si>
  <si>
    <t>MD2A25BZ7EWM86876</t>
  </si>
  <si>
    <t>UPYF-8990</t>
  </si>
  <si>
    <t>20190109081255SRILANKA11601</t>
  </si>
  <si>
    <t>AFMBTJ55648</t>
  </si>
  <si>
    <t>MD2AAAAZZTWJ87203</t>
  </si>
  <si>
    <t>68-2291</t>
  </si>
  <si>
    <t>20190109074031SRILANKA11601</t>
  </si>
  <si>
    <t>4HF1525111</t>
  </si>
  <si>
    <t>NKR66G7400897</t>
  </si>
  <si>
    <t>WPKK-0521</t>
  </si>
  <si>
    <t>20190109080652SRILANKA1301</t>
  </si>
  <si>
    <t>L15A4800018</t>
  </si>
  <si>
    <t>GD81500221</t>
  </si>
  <si>
    <t>NPVY-2871</t>
  </si>
  <si>
    <t>20190108161617SRILANKA8301</t>
  </si>
  <si>
    <t>HA10EDAGG37999</t>
  </si>
  <si>
    <t>MBLHA10EWAGG00280</t>
  </si>
  <si>
    <t>SPXF-1689</t>
  </si>
  <si>
    <t>20190109081226SRILANKA1601</t>
  </si>
  <si>
    <t>0G3NB2629578</t>
  </si>
  <si>
    <t>MD626BG36B2N16155</t>
  </si>
  <si>
    <t>253-7133</t>
  </si>
  <si>
    <t>20190109075908SRILANKA12401</t>
  </si>
  <si>
    <t>2C3152647</t>
  </si>
  <si>
    <t>CR270091192</t>
  </si>
  <si>
    <t>NWBFW-1184</t>
  </si>
  <si>
    <t>20190109081333SRILANKA4802</t>
  </si>
  <si>
    <t>JF39EU2180438</t>
  </si>
  <si>
    <t>ME4JF39FKHU020487</t>
  </si>
  <si>
    <t>NWKN-2039</t>
  </si>
  <si>
    <t>20190109080358SRILANKA4401</t>
  </si>
  <si>
    <t>1KR0521181</t>
  </si>
  <si>
    <t>KSP905107881</t>
  </si>
  <si>
    <t>20190109075128SRILANKA12401</t>
  </si>
  <si>
    <t>SPJN-5653</t>
  </si>
  <si>
    <t>20190109082322SRILANKA5701</t>
  </si>
  <si>
    <t>AEMBLG69478</t>
  </si>
  <si>
    <t>24FBLG64224</t>
  </si>
  <si>
    <t>43-5979</t>
  </si>
  <si>
    <t>20190109080908SRILANKA9401</t>
  </si>
  <si>
    <t>SD22502531</t>
  </si>
  <si>
    <t>SE20217869</t>
  </si>
  <si>
    <t>NCWC-4546</t>
  </si>
  <si>
    <t>20190109080835SRILANKA5202</t>
  </si>
  <si>
    <t>DUMBTF43820</t>
  </si>
  <si>
    <t>MD2DDDUZZTWF11313</t>
  </si>
  <si>
    <t>WPBEP-0635</t>
  </si>
  <si>
    <t>20190109081143SRILANKA9201</t>
  </si>
  <si>
    <t>JF39E71332631</t>
  </si>
  <si>
    <t>ME4JF39BLG7040918</t>
  </si>
  <si>
    <t>WPXZ-1893</t>
  </si>
  <si>
    <t>20190109080201SRILANKA9201</t>
  </si>
  <si>
    <t>JBZWCJ69482</t>
  </si>
  <si>
    <t>MD2A14AZ7CWJ44906</t>
  </si>
  <si>
    <t>UPBFY-2200</t>
  </si>
  <si>
    <t>20190109081226SRILANKA12201</t>
  </si>
  <si>
    <t>DHYWHE38579</t>
  </si>
  <si>
    <t>MD2A11CY8HWE41812</t>
  </si>
  <si>
    <t>61-4637</t>
  </si>
  <si>
    <t>20190109080052SRILANKA2901</t>
  </si>
  <si>
    <t>2H 1096666</t>
  </si>
  <si>
    <t>HB30 0003282</t>
  </si>
  <si>
    <t>20190108161144SRILANKA8301</t>
  </si>
  <si>
    <t>19-1806</t>
  </si>
  <si>
    <t>20190109081801SRILANKA5302</t>
  </si>
  <si>
    <t>F8BIN1060122</t>
  </si>
  <si>
    <t>SB308IN699288</t>
  </si>
  <si>
    <t>SPHP-4536</t>
  </si>
  <si>
    <t>20190109081752SRILANKA7702</t>
  </si>
  <si>
    <t>DMMBKG08471</t>
  </si>
  <si>
    <t>DFFBKG16536</t>
  </si>
  <si>
    <t>WPTY-1312</t>
  </si>
  <si>
    <t>20190109080847SRILANKA5602</t>
  </si>
  <si>
    <t>1P50FMG07040040</t>
  </si>
  <si>
    <t>LRYXCHL027000046</t>
  </si>
  <si>
    <t>WPKN-1572</t>
  </si>
  <si>
    <t>20190109081950SRILANKA2701</t>
  </si>
  <si>
    <t>L15A4701656</t>
  </si>
  <si>
    <t>GD81502554</t>
  </si>
  <si>
    <t>NCLJ-2271</t>
  </si>
  <si>
    <t>20190109082003SRILANKA5201</t>
  </si>
  <si>
    <t>FE70DB</t>
  </si>
  <si>
    <t>4M50C17391</t>
  </si>
  <si>
    <t>FE70DB520878</t>
  </si>
  <si>
    <t>CPGY-2705</t>
  </si>
  <si>
    <t>20190109081040SRILANKA5502</t>
  </si>
  <si>
    <t>ELF DUMP TRUCK</t>
  </si>
  <si>
    <t>4HF1520E15</t>
  </si>
  <si>
    <t>NKR66E7513897</t>
  </si>
  <si>
    <t>SPBAM-2324</t>
  </si>
  <si>
    <t>20190109081549SRILANKA3402</t>
  </si>
  <si>
    <t>DUZWDE46008</t>
  </si>
  <si>
    <t>MD2A18AZ7DWE21193</t>
  </si>
  <si>
    <t>NWWE-9404</t>
  </si>
  <si>
    <t>20190109081601SRILANKA9801</t>
  </si>
  <si>
    <t>JF16EBAGM02169</t>
  </si>
  <si>
    <t>MBLJF16EEAGM00327</t>
  </si>
  <si>
    <t>UPBFZ-9135</t>
  </si>
  <si>
    <t>20190109081415SRILANKA13501</t>
  </si>
  <si>
    <t>E3Y3E0289144</t>
  </si>
  <si>
    <t>ME1SED15BH0045215</t>
  </si>
  <si>
    <t>20190108160406SRILANKA8301</t>
  </si>
  <si>
    <t>NWTG-2391</t>
  </si>
  <si>
    <t>20190109081424SRILANKA12101</t>
  </si>
  <si>
    <t>CD50E 1910650</t>
  </si>
  <si>
    <t>CD50 2105495</t>
  </si>
  <si>
    <t>NWBFV-7577</t>
  </si>
  <si>
    <t>20190109081036SRILANKA10501</t>
  </si>
  <si>
    <t>157FMI3F2G05000</t>
  </si>
  <si>
    <t>LC6PCJG94J0006820</t>
  </si>
  <si>
    <t>CPKR-7808</t>
  </si>
  <si>
    <t>20190109082154SRILANKA802</t>
  </si>
  <si>
    <t>DBA-NZE144</t>
  </si>
  <si>
    <t>1NZD545928</t>
  </si>
  <si>
    <t>NZE1446018297</t>
  </si>
  <si>
    <t>NWXD-5823</t>
  </si>
  <si>
    <t>20190109081002SRILANKA4701</t>
  </si>
  <si>
    <t>JF16EBBGK14767</t>
  </si>
  <si>
    <t>MBLJF16EDBGK15412</t>
  </si>
  <si>
    <t>WPTE-8873</t>
  </si>
  <si>
    <t>20190109080613SRILANKA3901</t>
  </si>
  <si>
    <t>DUEBNH53803</t>
  </si>
  <si>
    <t>MD2DDDUZZNWH00248</t>
  </si>
  <si>
    <t>NPXZ-3497</t>
  </si>
  <si>
    <t>20190109081552SRILANKA8301</t>
  </si>
  <si>
    <t>HA11EFC9M09756</t>
  </si>
  <si>
    <t>MBLHA11EWC9M08954</t>
  </si>
  <si>
    <t>SPLN-6329</t>
  </si>
  <si>
    <t>20190109080254SRILANKA1501</t>
  </si>
  <si>
    <t>BKG NPR85AN ELF</t>
  </si>
  <si>
    <t>4JJ1278804</t>
  </si>
  <si>
    <t>NPR857018792</t>
  </si>
  <si>
    <t>WPHR-5686</t>
  </si>
  <si>
    <t>20190109080331SRILANKA8101</t>
  </si>
  <si>
    <t>YVE--384353</t>
  </si>
  <si>
    <t>YVE-514474</t>
  </si>
  <si>
    <t>20190109081559SRILANKA10801</t>
  </si>
  <si>
    <t>WPAAM-9157</t>
  </si>
  <si>
    <t>20190109081445SRILANKA5901</t>
  </si>
  <si>
    <t>AFZWDG54428</t>
  </si>
  <si>
    <t>MD2A25BZ7DWG46983</t>
  </si>
  <si>
    <t>WPCBA-3030</t>
  </si>
  <si>
    <t>20190109082205SRILANKA2701</t>
  </si>
  <si>
    <t>CYR050569</t>
  </si>
  <si>
    <t>WAUZZZ4M2JD010695</t>
  </si>
  <si>
    <t>WPJM-3545</t>
  </si>
  <si>
    <t>20190109080313SRILANKA3901</t>
  </si>
  <si>
    <t>SL 230</t>
  </si>
  <si>
    <t>MD33E-1203038</t>
  </si>
  <si>
    <t>MD33-1300579</t>
  </si>
  <si>
    <t>WPABL-3857</t>
  </si>
  <si>
    <t>20190109074631SRILANKA3901</t>
  </si>
  <si>
    <t>AZZWGB05155</t>
  </si>
  <si>
    <t>MD2A25BZ4GWB39382</t>
  </si>
  <si>
    <t>UPKA-9152</t>
  </si>
  <si>
    <t>20190109081521SRILANKA12201</t>
  </si>
  <si>
    <t>F8DN3218467</t>
  </si>
  <si>
    <t>MA3EYD81S00589785</t>
  </si>
  <si>
    <t>20190109081719SRILANKA1301</t>
  </si>
  <si>
    <t>WPLN-6761</t>
  </si>
  <si>
    <t>20190109080803SRILANKA903</t>
  </si>
  <si>
    <t>4D33 R03770</t>
  </si>
  <si>
    <t>FE73CE A55395</t>
  </si>
  <si>
    <t>NCBBT-2498</t>
  </si>
  <si>
    <t>20190109081559SRILANKA201</t>
  </si>
  <si>
    <t>UPE-EF033194</t>
  </si>
  <si>
    <t>MCDKG1B14E1F31735</t>
  </si>
  <si>
    <t>SPBFZ-4089</t>
  </si>
  <si>
    <t>20190109082612SRILANKA5701</t>
  </si>
  <si>
    <t>DHYWHH17906</t>
  </si>
  <si>
    <t>MD2A11CY4HWH46708</t>
  </si>
  <si>
    <t>252-5916</t>
  </si>
  <si>
    <t>20190109081133SRILANKA1603</t>
  </si>
  <si>
    <t>2C2508134</t>
  </si>
  <si>
    <t>CR270074547</t>
  </si>
  <si>
    <t>UPTD-4589</t>
  </si>
  <si>
    <t>20190108170406SRILANKA7901</t>
  </si>
  <si>
    <t>DUMBNG94540</t>
  </si>
  <si>
    <t>MD2DDDZZZNWG97866</t>
  </si>
  <si>
    <t>52-1967</t>
  </si>
  <si>
    <t>20190108110039SRILANKA7901</t>
  </si>
  <si>
    <t>4D55B5633</t>
  </si>
  <si>
    <t>L068P-5030641</t>
  </si>
  <si>
    <t>WPDAC-6708</t>
  </si>
  <si>
    <t>20190108164318SRILANKA7901</t>
  </si>
  <si>
    <t>275IDI 05JUYS79259</t>
  </si>
  <si>
    <t>MAT445235FZR35542</t>
  </si>
  <si>
    <t>UPBDF-4999</t>
  </si>
  <si>
    <t>20190108163511SRILANKA7901</t>
  </si>
  <si>
    <t>DHZWFG72264</t>
  </si>
  <si>
    <t>MD2A11CZ8FWG47326</t>
  </si>
  <si>
    <t>203-8829</t>
  </si>
  <si>
    <t>20190108161938SRILANKA7901</t>
  </si>
  <si>
    <t>24-M-BDJ-62759</t>
  </si>
  <si>
    <t>24-F-BDJ-05677</t>
  </si>
  <si>
    <t>UPTF-4074</t>
  </si>
  <si>
    <t>20190108161411SRILANKA7901</t>
  </si>
  <si>
    <t>DUMBNH75623</t>
  </si>
  <si>
    <t>MD2DDDZLZNWH01870</t>
  </si>
  <si>
    <t>252-9668</t>
  </si>
  <si>
    <t>20190109081040SRILANKA1202</t>
  </si>
  <si>
    <t>4D56HA0814</t>
  </si>
  <si>
    <t>P05V1000269</t>
  </si>
  <si>
    <t>20190108155415SRILANKA7901</t>
  </si>
  <si>
    <t>20190108154435SRILANKA7901</t>
  </si>
  <si>
    <t>20190108153451SRILANKA7901</t>
  </si>
  <si>
    <t>UPVY-9283</t>
  </si>
  <si>
    <t>20190108152559SRILANKA7901</t>
  </si>
  <si>
    <t>KC13EDAGG00424</t>
  </si>
  <si>
    <t>MBLKC13EDAGG005116</t>
  </si>
  <si>
    <t>WPTZ-9116</t>
  </si>
  <si>
    <t>20190109081422SRILANKA3602</t>
  </si>
  <si>
    <t>07HBMM00464</t>
  </si>
  <si>
    <t>MB3KC12EB7GH00245</t>
  </si>
  <si>
    <t>CPAAM-1041</t>
  </si>
  <si>
    <t>20190109082238SRILANKA801</t>
  </si>
  <si>
    <t>AFZWDG40193</t>
  </si>
  <si>
    <t>MD2A25BZ0DWG39096</t>
  </si>
  <si>
    <t>UPBAQ-3426</t>
  </si>
  <si>
    <t>20190108151703SRILANKA7901</t>
  </si>
  <si>
    <t>JF16ECDGK03159</t>
  </si>
  <si>
    <t>MBLJF16EFDGK03830</t>
  </si>
  <si>
    <t>UPBEO-5366</t>
  </si>
  <si>
    <t>20190108151357SRILANKA7901</t>
  </si>
  <si>
    <t>HJF39E71327554</t>
  </si>
  <si>
    <t>ME4JF39BLG7037175</t>
  </si>
  <si>
    <t>UPWD-8655</t>
  </si>
  <si>
    <t>20190108151120SRILANKA7901</t>
  </si>
  <si>
    <t>JKMBTG10952</t>
  </si>
  <si>
    <t>MD2DDJKZZTWG82405</t>
  </si>
  <si>
    <t>UPBEM-0297</t>
  </si>
  <si>
    <t>20190108150825SRILANKA7901</t>
  </si>
  <si>
    <t>JF39E71325538</t>
  </si>
  <si>
    <t>ME4JF39BKG7035482</t>
  </si>
  <si>
    <t>20190108143104SRILANKA7901</t>
  </si>
  <si>
    <t>20190109080454SRILANKA6601</t>
  </si>
  <si>
    <t>SGBAR-7850</t>
  </si>
  <si>
    <t>20190109081310SRILANKA13401</t>
  </si>
  <si>
    <t>0G4KD1028038</t>
  </si>
  <si>
    <t>MD626AG41D1A29026</t>
  </si>
  <si>
    <t>NWBFY-9479</t>
  </si>
  <si>
    <t>20190109082129SRILANKA11901</t>
  </si>
  <si>
    <t>DHYWHH09600</t>
  </si>
  <si>
    <t>MD2A11CY9HWH45912</t>
  </si>
  <si>
    <t>UPQR-6060</t>
  </si>
  <si>
    <t>20190108141642SRILANKA7901</t>
  </si>
  <si>
    <t>AAMBRH98790</t>
  </si>
  <si>
    <t>MD2AAAAZZRWJ62588</t>
  </si>
  <si>
    <t>20190108140330SRILANKA7901</t>
  </si>
  <si>
    <t>20190108133259SRILANKA7901</t>
  </si>
  <si>
    <t>UPBDF-4582</t>
  </si>
  <si>
    <t>20190108131506SRILANKA7901</t>
  </si>
  <si>
    <t>JF39E81041007</t>
  </si>
  <si>
    <t>ME4JF398LF8004565</t>
  </si>
  <si>
    <t>20190108131125SRILANKA7901</t>
  </si>
  <si>
    <t>UPBFZ-7860</t>
  </si>
  <si>
    <t>20190108130741SRILANKA7901</t>
  </si>
  <si>
    <t>DHYWHG98993</t>
  </si>
  <si>
    <t>MD2A11CY9HWG44546</t>
  </si>
  <si>
    <t>20190108130356SRILANKA7901</t>
  </si>
  <si>
    <t>20190109081830SRILANKA5501</t>
  </si>
  <si>
    <t>UPPF-0178</t>
  </si>
  <si>
    <t>20190108125039SRILANKA7901</t>
  </si>
  <si>
    <t>2KD-147377</t>
  </si>
  <si>
    <t>KDH200-0048781</t>
  </si>
  <si>
    <t>UPQT-9613</t>
  </si>
  <si>
    <t>20190108123323SRILANKA7901</t>
  </si>
  <si>
    <t>AAMBSE32520</t>
  </si>
  <si>
    <t>MD2AAAAZZSWE14185</t>
  </si>
  <si>
    <t>UPBAR-4231</t>
  </si>
  <si>
    <t>20190108122349SRILANKA7901</t>
  </si>
  <si>
    <t>JZZWDG33565</t>
  </si>
  <si>
    <t>MD2A15BZ2DWG45517</t>
  </si>
  <si>
    <t>UPBAN-6942</t>
  </si>
  <si>
    <t>20190108122137SRILANKA7901</t>
  </si>
  <si>
    <t>JBZWDE20210</t>
  </si>
  <si>
    <t>MD2A14AZ2DWE44972</t>
  </si>
  <si>
    <t>UPWD-3642</t>
  </si>
  <si>
    <t>20190108121800SRILANKA7901</t>
  </si>
  <si>
    <t>JBMBTH91983</t>
  </si>
  <si>
    <t>MD2DSPAZZTWH75389</t>
  </si>
  <si>
    <t>UPGE-5780</t>
  </si>
  <si>
    <t>20190108115709SRILANKA7901</t>
  </si>
  <si>
    <t>R2-602504</t>
  </si>
  <si>
    <t>SS28VN-202409</t>
  </si>
  <si>
    <t>UPYU-3627</t>
  </si>
  <si>
    <t>20190108115246SRILANKA7901</t>
  </si>
  <si>
    <t>AFMBUH72080</t>
  </si>
  <si>
    <t>MD2AAAAZZUWH18688</t>
  </si>
  <si>
    <t>20190108114128SRILANKA7901</t>
  </si>
  <si>
    <t>20190108113115SRILANKA7901</t>
  </si>
  <si>
    <t>UPXZ-1632</t>
  </si>
  <si>
    <t>20190108112620SRILANKA7901</t>
  </si>
  <si>
    <t>JF39E0061197</t>
  </si>
  <si>
    <t>ME4JF391HC8061166</t>
  </si>
  <si>
    <t>UPYU-3710</t>
  </si>
  <si>
    <t>20190108112043SRILANKA7901</t>
  </si>
  <si>
    <t>AFMBUH74655</t>
  </si>
  <si>
    <t>MD2AAAAZZUWH20128</t>
  </si>
  <si>
    <t>20190108111813SRILANKA7901</t>
  </si>
  <si>
    <t>UPMP-6029</t>
  </si>
  <si>
    <t>20190108111321SRILANKA7901</t>
  </si>
  <si>
    <t>DSGBML36732</t>
  </si>
  <si>
    <t>MD2DSDSZZMCL61002</t>
  </si>
  <si>
    <t>20190108110922SRILANKA7901</t>
  </si>
  <si>
    <t>20190108110618SRILANKA7901</t>
  </si>
  <si>
    <t>WPCAN-6107</t>
  </si>
  <si>
    <t>20190109082452SRILANKA2701</t>
  </si>
  <si>
    <t>F8DN5511787</t>
  </si>
  <si>
    <t>MA3EUA61S00737987</t>
  </si>
  <si>
    <t>NCCAO-1653</t>
  </si>
  <si>
    <t>20190109082318SRILANKA7702</t>
  </si>
  <si>
    <t>JL3G10AF6H000207</t>
  </si>
  <si>
    <t>LB37102SXFX403306</t>
  </si>
  <si>
    <t>WPBDF-0342</t>
  </si>
  <si>
    <t>20190109082105SRILANKA902</t>
  </si>
  <si>
    <t>JF16EFFGK02083</t>
  </si>
  <si>
    <t>MBLJF16ERFGK00748</t>
  </si>
  <si>
    <t>NCTZ-5132</t>
  </si>
  <si>
    <t>20190109081507SRILANKA8001</t>
  </si>
  <si>
    <t>DUEBPB64201</t>
  </si>
  <si>
    <t>MD2DDDUZZPAB33833</t>
  </si>
  <si>
    <t>WPTF-2244</t>
  </si>
  <si>
    <t>20190109081247SRILANKA9501</t>
  </si>
  <si>
    <t>OG3K62211645</t>
  </si>
  <si>
    <t>MD626BG3462K11324</t>
  </si>
  <si>
    <t>EPBER-1793</t>
  </si>
  <si>
    <t>20190109081907SRILANKA6601</t>
  </si>
  <si>
    <t>JC67E82098775</t>
  </si>
  <si>
    <t>ME4JC673MG8099509</t>
  </si>
  <si>
    <t>NWUG-9193</t>
  </si>
  <si>
    <t>20190109081709SRILANKA5301</t>
  </si>
  <si>
    <t>DHGBPH10730</t>
  </si>
  <si>
    <t>MD2DHDHZZPCH62511</t>
  </si>
  <si>
    <t>SPBDR-9859</t>
  </si>
  <si>
    <t>20190109081851SRILANKA1502</t>
  </si>
  <si>
    <t>JF16EFGGC00083</t>
  </si>
  <si>
    <t>MBLJF16EUGGC00155</t>
  </si>
  <si>
    <t>UPBBT-3367</t>
  </si>
  <si>
    <t>20190109081812SRILANKA12201</t>
  </si>
  <si>
    <t>JEZWEH55833</t>
  </si>
  <si>
    <t>MD2A17CZ0EWH42937</t>
  </si>
  <si>
    <t>NWBEP-5226</t>
  </si>
  <si>
    <t>20190109081649SRILANKA5002</t>
  </si>
  <si>
    <t>G3C8E0393891</t>
  </si>
  <si>
    <t>ME1RG072BG0260548</t>
  </si>
  <si>
    <t>NCXE-9416</t>
  </si>
  <si>
    <t>20190109082059SRILANKA11101</t>
  </si>
  <si>
    <t>JF16EBBGJ09111</t>
  </si>
  <si>
    <t>MBLJF16EDBGJ09775</t>
  </si>
  <si>
    <t>NCTI-4051</t>
  </si>
  <si>
    <t>20190109081747SRILANKA11101</t>
  </si>
  <si>
    <t>DUMBNG80711</t>
  </si>
  <si>
    <t>MD2DDDUZZNWG87177</t>
  </si>
  <si>
    <t>20190109081714SRILANKA12501</t>
  </si>
  <si>
    <t>MC311150976</t>
  </si>
  <si>
    <t>SPBBP-6159</t>
  </si>
  <si>
    <t>20190109082401SRILANKA3501</t>
  </si>
  <si>
    <t>DUZWEG63988</t>
  </si>
  <si>
    <t>MD2A18AZ0EWG16781</t>
  </si>
  <si>
    <t>WPWE-4181</t>
  </si>
  <si>
    <t>20190109081602SRILANKA6502</t>
  </si>
  <si>
    <t>JF16EBAGM06076</t>
  </si>
  <si>
    <t>MBLJF16EDAGM05489</t>
  </si>
  <si>
    <t>20190109082207SRILANKA1101</t>
  </si>
  <si>
    <t>UPJP-0588</t>
  </si>
  <si>
    <t>20190109081937SRILANKA1101</t>
  </si>
  <si>
    <t>AEMBLG71836</t>
  </si>
  <si>
    <t>24FBLG66253</t>
  </si>
  <si>
    <t>20190109081454SRILANKA9401</t>
  </si>
  <si>
    <t>WPBDK-0088</t>
  </si>
  <si>
    <t>20190109081954SRILANKA3901</t>
  </si>
  <si>
    <t>JF16EEFGM23482</t>
  </si>
  <si>
    <t>MBLJF16EMFGM20950</t>
  </si>
  <si>
    <t>WPXI-8070</t>
  </si>
  <si>
    <t>20190109081934SRILANKA13701</t>
  </si>
  <si>
    <t>DF5LB1080406</t>
  </si>
  <si>
    <t>MD625MF55B1L85680</t>
  </si>
  <si>
    <t>WPUP-0613</t>
  </si>
  <si>
    <t>20190109082133SRILANKA702</t>
  </si>
  <si>
    <t>JAMBRC15224</t>
  </si>
  <si>
    <t>MD2DSJBZZRWC55882</t>
  </si>
  <si>
    <t>SGVU-9559</t>
  </si>
  <si>
    <t>20190109081849SRILANKA10801</t>
  </si>
  <si>
    <t>JL1P47FMF510A295871</t>
  </si>
  <si>
    <t>LAAAXKFB5A0003090</t>
  </si>
  <si>
    <t>NPXZ-1626</t>
  </si>
  <si>
    <t>20190109082200SRILANKA2201</t>
  </si>
  <si>
    <t>JZZWCH71484</t>
  </si>
  <si>
    <t>MD2A15BZ2CWH47317</t>
  </si>
  <si>
    <t>CPAAE-4238</t>
  </si>
  <si>
    <t>20190109082136SRILANKA5102</t>
  </si>
  <si>
    <t>0K4AD1105519</t>
  </si>
  <si>
    <t>MD6M14PK5D4A75817</t>
  </si>
  <si>
    <t>NWBDF-5085</t>
  </si>
  <si>
    <t>20190109082054SRILANKA12902</t>
  </si>
  <si>
    <t>JF39E81039225</t>
  </si>
  <si>
    <t>ME4JF398LF8002792</t>
  </si>
  <si>
    <t>NPBFZ-1725</t>
  </si>
  <si>
    <t>20190109081758SRILANKA10001</t>
  </si>
  <si>
    <t>HA11EKH9G00301</t>
  </si>
  <si>
    <t>MBLHA11AZH9G00296</t>
  </si>
  <si>
    <t>20190109081743SRILANKA101</t>
  </si>
  <si>
    <t>20190109081347SRILANKA602</t>
  </si>
  <si>
    <t>NWUA-2772</t>
  </si>
  <si>
    <t>20190109081654SRILANKA12101</t>
  </si>
  <si>
    <t>DUMBPF61116</t>
  </si>
  <si>
    <t>MD2DDDUZZPWF11879</t>
  </si>
  <si>
    <t>EPVZ-8684</t>
  </si>
  <si>
    <t>20190109081626SRILANKA13301</t>
  </si>
  <si>
    <t>JL1P50FMG210A274163</t>
  </si>
  <si>
    <t>LAAAXKGE0A001059</t>
  </si>
  <si>
    <t>20190109082004SRILANKA602</t>
  </si>
  <si>
    <t>WPUS-2986</t>
  </si>
  <si>
    <t>20190109082408SRILANKA902</t>
  </si>
  <si>
    <t>DUMBRG35118</t>
  </si>
  <si>
    <t>MD2DDDUZZRWG11481</t>
  </si>
  <si>
    <t>WPAAN-1185</t>
  </si>
  <si>
    <t>20190109082720SRILANKA2702</t>
  </si>
  <si>
    <t>AFZWDH60963</t>
  </si>
  <si>
    <t>MD2A25BZ5DWH99734</t>
  </si>
  <si>
    <t>CPKK-0371</t>
  </si>
  <si>
    <t>20190109082604SRILANKA801</t>
  </si>
  <si>
    <t>L55A09P</t>
  </si>
  <si>
    <t>PM2L251S002126644</t>
  </si>
  <si>
    <t>59-0681</t>
  </si>
  <si>
    <t>20190109081324SRILANKA4601</t>
  </si>
  <si>
    <t>2C2210078</t>
  </si>
  <si>
    <t>CR270057627</t>
  </si>
  <si>
    <t>NCBDD-8242</t>
  </si>
  <si>
    <t>20190109083115SRILANKA5201</t>
  </si>
  <si>
    <t>JF16EFFGK01667</t>
  </si>
  <si>
    <t>MBLJF16EUFGK01493</t>
  </si>
  <si>
    <t>SPQH-1243</t>
  </si>
  <si>
    <t>20190109082835SRILANKA5701</t>
  </si>
  <si>
    <t>AAMBNF25921</t>
  </si>
  <si>
    <t>MD2AAAAZZNWF13713</t>
  </si>
  <si>
    <t>SPYV-2613</t>
  </si>
  <si>
    <t>20190109081557SRILANKA401</t>
  </si>
  <si>
    <t>R1M2072985</t>
  </si>
  <si>
    <t>MBX0000DFNA440000</t>
  </si>
  <si>
    <t>20190109082005SRILANKA5502</t>
  </si>
  <si>
    <t>20190109082648SRILANKA801</t>
  </si>
  <si>
    <t>WPGL-7719</t>
  </si>
  <si>
    <t>20190109080903SRILANKA8701</t>
  </si>
  <si>
    <t>AEMBHH61007</t>
  </si>
  <si>
    <t>24FBHH81470</t>
  </si>
  <si>
    <t>SGBEJ-1547</t>
  </si>
  <si>
    <t>20190109082311SRILANKA6202</t>
  </si>
  <si>
    <t>DUZWGF95197</t>
  </si>
  <si>
    <t>MD2A18AZ6GWF26800</t>
  </si>
  <si>
    <t>EPWX-2341</t>
  </si>
  <si>
    <t>20190109082617SRILANKA9101</t>
  </si>
  <si>
    <t>DHGBUE50155</t>
  </si>
  <si>
    <t>MD2DHDHZZUCE65322</t>
  </si>
  <si>
    <t>SGQR-4221</t>
  </si>
  <si>
    <t>20190109082243SRILANKA12101</t>
  </si>
  <si>
    <t>AAMBRJ02408</t>
  </si>
  <si>
    <t>MD2AAAAZZRWJ65043</t>
  </si>
  <si>
    <t>CPKK-0753</t>
  </si>
  <si>
    <t>20190109082839SRILANKA802</t>
  </si>
  <si>
    <t>F8BIN4316462</t>
  </si>
  <si>
    <t>MA3ECA12S02816772</t>
  </si>
  <si>
    <t>CPVH-3947</t>
  </si>
  <si>
    <t>20190109082514SRILANKA5102</t>
  </si>
  <si>
    <t>DHGBSH31191</t>
  </si>
  <si>
    <t>MD2DHDHZZSCH36990</t>
  </si>
  <si>
    <t>WPBFZ-1731</t>
  </si>
  <si>
    <t>20190109082418SRILANKA8702</t>
  </si>
  <si>
    <t>0G4KH1119647</t>
  </si>
  <si>
    <t>MD626AG41H1K33535</t>
  </si>
  <si>
    <t>20190109081746SRILANKA2901</t>
  </si>
  <si>
    <t>NCBAO-7229</t>
  </si>
  <si>
    <t>20190109080916SRILANKA9301</t>
  </si>
  <si>
    <t>C50E0445921</t>
  </si>
  <si>
    <t>C500321146</t>
  </si>
  <si>
    <t>WPUT-0326</t>
  </si>
  <si>
    <t>20190109081850SRILANKA4001</t>
  </si>
  <si>
    <t>DUMBRG52409</t>
  </si>
  <si>
    <t>MD2DDDZZZRWG87990</t>
  </si>
  <si>
    <t>SGAAM-9546</t>
  </si>
  <si>
    <t>20190109081944SRILANKA12602</t>
  </si>
  <si>
    <t>AFZWDG40279</t>
  </si>
  <si>
    <t>MD2A25BZ8DWG94086</t>
  </si>
  <si>
    <t>WPYF-3480</t>
  </si>
  <si>
    <t>20190109082707SRILANKA902</t>
  </si>
  <si>
    <t>AFMBTH45527</t>
  </si>
  <si>
    <t>MD2AAAAZZTWH80579</t>
  </si>
  <si>
    <t>30-0665</t>
  </si>
  <si>
    <t>20190109082038SRILANKA4401</t>
  </si>
  <si>
    <t>WPTP-0981</t>
  </si>
  <si>
    <t>20190109082450SRILANKA301</t>
  </si>
  <si>
    <t>BF5D71142816</t>
  </si>
  <si>
    <t>MD625KF5871D71304</t>
  </si>
  <si>
    <t>20190109082527SRILANKA11601</t>
  </si>
  <si>
    <t>WPWF-1108</t>
  </si>
  <si>
    <t>20190109082126SRILANKA3202</t>
  </si>
  <si>
    <t>JF16EBAGM04650</t>
  </si>
  <si>
    <t>MBLJF16EDAGM04225</t>
  </si>
  <si>
    <t>NWBEO-8654</t>
  </si>
  <si>
    <t>20190109082305SRILANKA4202</t>
  </si>
  <si>
    <t>JF39E71328467</t>
  </si>
  <si>
    <t>ME4JF39BLG7038357</t>
  </si>
  <si>
    <t>20190109081853SRILANKA4201</t>
  </si>
  <si>
    <t>NCQM-7785</t>
  </si>
  <si>
    <t>20190109082710SRILANKA11501</t>
  </si>
  <si>
    <t>AAMBPH80487</t>
  </si>
  <si>
    <t>MD2AAAAZZPWH31708</t>
  </si>
  <si>
    <t>SGABD-6292</t>
  </si>
  <si>
    <t>20190109082114SRILANKA6502</t>
  </si>
  <si>
    <t>AZZWFD10359</t>
  </si>
  <si>
    <t>MD2A25BZ5FWD93441</t>
  </si>
  <si>
    <t>SGKN-1719</t>
  </si>
  <si>
    <t>20190109082010SRILANKA601</t>
  </si>
  <si>
    <t>2SZ2000608</t>
  </si>
  <si>
    <t>SCP905078248</t>
  </si>
  <si>
    <t>EPWE-0310</t>
  </si>
  <si>
    <t>20190109082303SRILANKA10601</t>
  </si>
  <si>
    <t>JKMBTH15818</t>
  </si>
  <si>
    <t>MD2DDJKZZTWH84226</t>
  </si>
  <si>
    <t>WPBEO-6618</t>
  </si>
  <si>
    <t>20190109082428SRILANKA3302</t>
  </si>
  <si>
    <t>PMMDR165FMLG407612</t>
  </si>
  <si>
    <t>PMDDRLUBF3LG400086</t>
  </si>
  <si>
    <t>NPBEM-6183</t>
  </si>
  <si>
    <t>20190109082612SRILANKA9001</t>
  </si>
  <si>
    <t>HA11ERG9J03506</t>
  </si>
  <si>
    <t>MBLHA11AZG9J03444</t>
  </si>
  <si>
    <t>NPBFZ-0035</t>
  </si>
  <si>
    <t>20190109082317SRILANKA9001</t>
  </si>
  <si>
    <t>HA11EKH9K00161</t>
  </si>
  <si>
    <t>MBLHAR282H9K00117</t>
  </si>
  <si>
    <t>NWJO-2150</t>
  </si>
  <si>
    <t>20190109082321SRILANKA10701</t>
  </si>
  <si>
    <t>1B5-200370</t>
  </si>
  <si>
    <t>40-7314</t>
  </si>
  <si>
    <t>20190109082133SRILANKA4802</t>
  </si>
  <si>
    <t>TLD240103096</t>
  </si>
  <si>
    <t>SGGZ-4326</t>
  </si>
  <si>
    <t>20190109082411SRILANKA10801</t>
  </si>
  <si>
    <t>AEMBJJ77055</t>
  </si>
  <si>
    <t>24FBJJ89238</t>
  </si>
  <si>
    <t>NWBEI-4295</t>
  </si>
  <si>
    <t>20190109082801SRILANKA4802</t>
  </si>
  <si>
    <t>MD90E2408537</t>
  </si>
  <si>
    <t>MD902408631</t>
  </si>
  <si>
    <t>21-5897</t>
  </si>
  <si>
    <t>20190109082414SRILANKA5602</t>
  </si>
  <si>
    <t>24M93H19272</t>
  </si>
  <si>
    <t>24F93H19672</t>
  </si>
  <si>
    <t>20190109082457SRILANKA11603</t>
  </si>
  <si>
    <t>WPBFV-5568</t>
  </si>
  <si>
    <t>20190109082901SRILANKA9801</t>
  </si>
  <si>
    <t>OG4HH1X17587</t>
  </si>
  <si>
    <t>MD626AG45H1H31241</t>
  </si>
  <si>
    <t>NCKK-4631</t>
  </si>
  <si>
    <t>20190109082556SRILANKA8001</t>
  </si>
  <si>
    <t>1KR0679385</t>
  </si>
  <si>
    <t>KSP902068612</t>
  </si>
  <si>
    <t>20190109081744SRILANKA1202</t>
  </si>
  <si>
    <t>WPKV-1477</t>
  </si>
  <si>
    <t>20190109082753SRILANKA8102</t>
  </si>
  <si>
    <t>WBAFW12020C847979</t>
  </si>
  <si>
    <t>EPBEB-7159</t>
  </si>
  <si>
    <t>20190109083026SRILANKA9101</t>
  </si>
  <si>
    <t>DHZWGD67392</t>
  </si>
  <si>
    <t>MD2A11CZ6GWD43708</t>
  </si>
  <si>
    <t>CPXE-5187</t>
  </si>
  <si>
    <t>20190109083101SRILANKA7702</t>
  </si>
  <si>
    <t>JZMBUJ87778</t>
  </si>
  <si>
    <t>MD2DSJZZZUWJ50972</t>
  </si>
  <si>
    <t>EPBDD-2052</t>
  </si>
  <si>
    <t>20190109082338SRILANKA9101</t>
  </si>
  <si>
    <t>KC13EFFGH00576</t>
  </si>
  <si>
    <t>MBLKC13EGFGH00087</t>
  </si>
  <si>
    <t>SPBBQ-4128</t>
  </si>
  <si>
    <t>20190109082926SRILANKA402</t>
  </si>
  <si>
    <t>DZZWEG24005</t>
  </si>
  <si>
    <t>MD2A18AZ1EWG29782</t>
  </si>
  <si>
    <t>WPPI-4439</t>
  </si>
  <si>
    <t>20190109082936SRILANKA5901</t>
  </si>
  <si>
    <t>K6A-9384100</t>
  </si>
  <si>
    <t>DA64V-867326</t>
  </si>
  <si>
    <t>54-5043</t>
  </si>
  <si>
    <t>20190109081849SRILANKA13401</t>
  </si>
  <si>
    <t>2L1756414</t>
  </si>
  <si>
    <t>LH61V0129864</t>
  </si>
  <si>
    <t>WPJR-7575</t>
  </si>
  <si>
    <t>20190109082457SRILANKA9201</t>
  </si>
  <si>
    <t>KJS42028125</t>
  </si>
  <si>
    <t>VF38BLFYE80955548</t>
  </si>
  <si>
    <t>UPABQ-9860</t>
  </si>
  <si>
    <t>20190109082311SRILANKA10201</t>
  </si>
  <si>
    <t>AZZWHH80769</t>
  </si>
  <si>
    <t>MD2A25BZ7HWH75537</t>
  </si>
  <si>
    <t>NWBEB-8861</t>
  </si>
  <si>
    <t>20190109082816SRILANKA201</t>
  </si>
  <si>
    <t>JF16EEGGF02726</t>
  </si>
  <si>
    <t>MBLJF16EMGGF01885</t>
  </si>
  <si>
    <t>NWBFY-5713</t>
  </si>
  <si>
    <t>20190109082518SRILANKA4801</t>
  </si>
  <si>
    <t>JF39E2218540</t>
  </si>
  <si>
    <t>ME4JF39GMHU011294</t>
  </si>
  <si>
    <t>20190109082528SRILANKA3401</t>
  </si>
  <si>
    <t>CPXE-7838</t>
  </si>
  <si>
    <t>20190109080849SRILANKA3101</t>
  </si>
  <si>
    <t>JZMBUJ87321</t>
  </si>
  <si>
    <t>MD2DSJZZZUWJ50293</t>
  </si>
  <si>
    <t>NWJL-3963</t>
  </si>
  <si>
    <t>20190109082545SRILANKA12101</t>
  </si>
  <si>
    <t>HA03E-1109506</t>
  </si>
  <si>
    <t>HA03-1109504</t>
  </si>
  <si>
    <t>WPQI-3615</t>
  </si>
  <si>
    <t>20190109082424SRILANKA6502</t>
  </si>
  <si>
    <t>AEMBNG01904</t>
  </si>
  <si>
    <t>MD2AA24ZZNWH79018</t>
  </si>
  <si>
    <t>WPJH-0214</t>
  </si>
  <si>
    <t>20190109082217SRILANKA9601</t>
  </si>
  <si>
    <t>F8BIN2754897</t>
  </si>
  <si>
    <t>SB308IN1979514</t>
  </si>
  <si>
    <t>20190109082655SRILANKA602</t>
  </si>
  <si>
    <t>WPWF-7970</t>
  </si>
  <si>
    <t>20190109083014SRILANKA5602</t>
  </si>
  <si>
    <t>JF16EBAGM21822</t>
  </si>
  <si>
    <t>MBLJF16EDAGM19230</t>
  </si>
  <si>
    <t>WPLA-8506</t>
  </si>
  <si>
    <t>20190109082036SRILANKA8002</t>
  </si>
  <si>
    <t>KC SS28HN FREEZER VA</t>
  </si>
  <si>
    <t>R2710806</t>
  </si>
  <si>
    <t>SS28HN102113</t>
  </si>
  <si>
    <t>SGBBS-3224</t>
  </si>
  <si>
    <t>20190109083130SRILANKA9901</t>
  </si>
  <si>
    <t>JF16ECEGL11252</t>
  </si>
  <si>
    <t>MBLJF16EHEGL00815</t>
  </si>
  <si>
    <t>WPCAD-3961</t>
  </si>
  <si>
    <t>20190109082524SRILANKA4001</t>
  </si>
  <si>
    <t>F8DN5341360</t>
  </si>
  <si>
    <t>MA3EUA61S00558379</t>
  </si>
  <si>
    <t>NWAAE-3228</t>
  </si>
  <si>
    <t>20190109082608SRILANKA10701</t>
  </si>
  <si>
    <t>AFZWCH43661</t>
  </si>
  <si>
    <t>ND2A25BZXCWH71670</t>
  </si>
  <si>
    <t>SGLC-9039</t>
  </si>
  <si>
    <t>20190109082612SRILANKA12601</t>
  </si>
  <si>
    <t>275IDI05MTZ561207</t>
  </si>
  <si>
    <t>MAT4450106RR60420</t>
  </si>
  <si>
    <t>NWBEN-0294</t>
  </si>
  <si>
    <t>20190109083046SRILANKA4802</t>
  </si>
  <si>
    <t>DUZWGH05849</t>
  </si>
  <si>
    <t>MD2A18AZXGWH29270</t>
  </si>
  <si>
    <t>WPWV-9458</t>
  </si>
  <si>
    <t>20190109082938SRILANKA1202</t>
  </si>
  <si>
    <t>21C7008575</t>
  </si>
  <si>
    <t>ME121C077B2008060</t>
  </si>
  <si>
    <t>SPBCD-8202</t>
  </si>
  <si>
    <t>20190109082953SRILANKA5702</t>
  </si>
  <si>
    <t>JF48E80192757</t>
  </si>
  <si>
    <t>ME4JF481HE8192800</t>
  </si>
  <si>
    <t>SPVS-2511</t>
  </si>
  <si>
    <t>20190109083317SRILANKA3501</t>
  </si>
  <si>
    <t>JNMBTB44234</t>
  </si>
  <si>
    <t>MD2DSJNZZTWB87642</t>
  </si>
  <si>
    <t>WPTF-5913</t>
  </si>
  <si>
    <t>20190109082300SRILANKA9501</t>
  </si>
  <si>
    <t>DJGBNH72804</t>
  </si>
  <si>
    <t>MD2DHDJZZNCH54341</t>
  </si>
  <si>
    <t>NWBAP-6748</t>
  </si>
  <si>
    <t>20190109082124SRILANKA4201</t>
  </si>
  <si>
    <t>JF16ECDGC13091</t>
  </si>
  <si>
    <t>MBLJF16EFDGC14009</t>
  </si>
  <si>
    <t>20190109083058SRILANKA4602</t>
  </si>
  <si>
    <t>158-5655</t>
  </si>
  <si>
    <t>20190109082815SRILANKA7101</t>
  </si>
  <si>
    <t>C50E-029140</t>
  </si>
  <si>
    <t>C50-0289895</t>
  </si>
  <si>
    <t>CPQM-7858</t>
  </si>
  <si>
    <t>20190109083109SRILANKA5501</t>
  </si>
  <si>
    <t>AAMBPH80661</t>
  </si>
  <si>
    <t>MD2AAAAZZPWH31677</t>
  </si>
  <si>
    <t>SPUA-4936</t>
  </si>
  <si>
    <t>20190109083223SRILANKA3402</t>
  </si>
  <si>
    <t>AF5K61640727</t>
  </si>
  <si>
    <t>MD625KF5661K08517</t>
  </si>
  <si>
    <t>20190109082357SRILANKA3401</t>
  </si>
  <si>
    <t>WPXF-3694</t>
  </si>
  <si>
    <t>20190109082905SRILANKA4001</t>
  </si>
  <si>
    <t>DZMBUH30256</t>
  </si>
  <si>
    <t>MD2DDDZZZUWH82612</t>
  </si>
  <si>
    <t>SPJQ-4741</t>
  </si>
  <si>
    <t>20190109083125SRILANKA702</t>
  </si>
  <si>
    <t>04LO8M61145</t>
  </si>
  <si>
    <t>04LO9C60967</t>
  </si>
  <si>
    <t>UPBBO-7931</t>
  </si>
  <si>
    <t>20190109083030SRILANKA12201</t>
  </si>
  <si>
    <t>DF5GE1041725</t>
  </si>
  <si>
    <t>MD625MF55E1G80897</t>
  </si>
  <si>
    <t>SGWE-3431</t>
  </si>
  <si>
    <t>20190109082908SRILANKA10801</t>
  </si>
  <si>
    <t>DUMBTG28012</t>
  </si>
  <si>
    <t>MD2DDDUZZTWG13152</t>
  </si>
  <si>
    <t>NWGW-8133</t>
  </si>
  <si>
    <t>20190109083107SRILANKA4301</t>
  </si>
  <si>
    <t>AA01E 1079482</t>
  </si>
  <si>
    <t>AA01 1079333</t>
  </si>
  <si>
    <t>WPBBQ-9549</t>
  </si>
  <si>
    <t>20190109083205SRILANKA6002</t>
  </si>
  <si>
    <t>JF39E70152428</t>
  </si>
  <si>
    <t>ME4JF392FE7150306</t>
  </si>
  <si>
    <t>WPKM-9923</t>
  </si>
  <si>
    <t>20190109082858SRILANKA6002</t>
  </si>
  <si>
    <t>1NZD772463</t>
  </si>
  <si>
    <t>NZT2603086208</t>
  </si>
  <si>
    <t>SPTX-6349</t>
  </si>
  <si>
    <t>20190109082939SRILANKA8901</t>
  </si>
  <si>
    <t>MD90E2216464</t>
  </si>
  <si>
    <t>MD902216521</t>
  </si>
  <si>
    <t>NWUS-6380</t>
  </si>
  <si>
    <t>20190109082945SRILANKA12101</t>
  </si>
  <si>
    <t>JNGBRD18323</t>
  </si>
  <si>
    <t>MD2DSJNZZRCD83505</t>
  </si>
  <si>
    <t>54-7950</t>
  </si>
  <si>
    <t>20190108171354SRILANKA3101</t>
  </si>
  <si>
    <t>2C 1100560</t>
  </si>
  <si>
    <t>CM360007387</t>
  </si>
  <si>
    <t>CPBEP-3490</t>
  </si>
  <si>
    <t>20190109081346SRILANKA2301</t>
  </si>
  <si>
    <t>DUZWGC45124</t>
  </si>
  <si>
    <t>MD2A18AZ1GWC30602</t>
  </si>
  <si>
    <t>CPMX-3772</t>
  </si>
  <si>
    <t>20190109080600SRILANKA2301</t>
  </si>
  <si>
    <t>CT 100 RHL</t>
  </si>
  <si>
    <t>DUMBNC78738</t>
  </si>
  <si>
    <t>MD2DDDUZZNWC88080</t>
  </si>
  <si>
    <t>CPNC-5458</t>
  </si>
  <si>
    <t>20190109083007SRILANKA3101</t>
  </si>
  <si>
    <t>LH222R LEMDE HIACE</t>
  </si>
  <si>
    <t>5L 6257284</t>
  </si>
  <si>
    <t>JTFSK22PX00023284</t>
  </si>
  <si>
    <t>NCXB-5138</t>
  </si>
  <si>
    <t>20190109083639SRILANKA7702</t>
  </si>
  <si>
    <t>DZMBUG19265</t>
  </si>
  <si>
    <t>MD2DDDZZZUWG81704</t>
  </si>
  <si>
    <t>SPMY-1932</t>
  </si>
  <si>
    <t>20190109082905SRILANKA3402</t>
  </si>
  <si>
    <t>DUMBNB83101</t>
  </si>
  <si>
    <t>MD2DDDUZZNWB87692</t>
  </si>
  <si>
    <t>60-8837</t>
  </si>
  <si>
    <t>20190109082121SRILANKA4701</t>
  </si>
  <si>
    <t>692D22371071</t>
  </si>
  <si>
    <t>WPXY-6308</t>
  </si>
  <si>
    <t>20190109083024SRILANKA9602</t>
  </si>
  <si>
    <t>DZZWCG33893</t>
  </si>
  <si>
    <t>MD2A18AZ6CWG22145</t>
  </si>
  <si>
    <t>WPYF-0929</t>
  </si>
  <si>
    <t>20190109082443SRILANKA9602</t>
  </si>
  <si>
    <t>AFMBTH35703</t>
  </si>
  <si>
    <t>MD2AAAAZZTWH73583</t>
  </si>
  <si>
    <t>EPBGA-0394</t>
  </si>
  <si>
    <t>20190109082836SRILANKA9101</t>
  </si>
  <si>
    <t>DHYWHG03000</t>
  </si>
  <si>
    <t>MD2A11CY5HWG45015</t>
  </si>
  <si>
    <t>NWWD-1457</t>
  </si>
  <si>
    <t>20190109083432SRILANKA101</t>
  </si>
  <si>
    <t>JF16EBAGM02293</t>
  </si>
  <si>
    <t>MBLJF16EEAGM00324</t>
  </si>
  <si>
    <t>WPUB-2597</t>
  </si>
  <si>
    <t>20190109083500SRILANKA1401</t>
  </si>
  <si>
    <t>JNGBPH94256</t>
  </si>
  <si>
    <t>MD2DSJNZZPCH73032</t>
  </si>
  <si>
    <t>WPUU-3473</t>
  </si>
  <si>
    <t>20190109082822SRILANKA6502</t>
  </si>
  <si>
    <t>OF6N81068899</t>
  </si>
  <si>
    <t>MD625BF6681N68527</t>
  </si>
  <si>
    <t>UPTA-6420</t>
  </si>
  <si>
    <t>20190109082840SRILANKA10201</t>
  </si>
  <si>
    <t>OF5E61328851</t>
  </si>
  <si>
    <t>MD625GF5761E02361</t>
  </si>
  <si>
    <t>NWBEE-7198</t>
  </si>
  <si>
    <t>20190109083604SRILANKA9401</t>
  </si>
  <si>
    <t>JF39E71290675</t>
  </si>
  <si>
    <t>ME4JF39BHG7019879</t>
  </si>
  <si>
    <t>SPQR-5736</t>
  </si>
  <si>
    <t>20190109083418SRILANKA702</t>
  </si>
  <si>
    <t>AAMBRH90588</t>
  </si>
  <si>
    <t>MD2AAAAZZRWH55744</t>
  </si>
  <si>
    <t>WPVF-5464</t>
  </si>
  <si>
    <t>20190109082255SRILANKA901</t>
  </si>
  <si>
    <t>DHGBSG13311</t>
  </si>
  <si>
    <t>MD2DHDHZZSCG06416</t>
  </si>
  <si>
    <t>SPBEN-6530</t>
  </si>
  <si>
    <t>20190109083433SRILANKA3402</t>
  </si>
  <si>
    <t>JF19E71332067</t>
  </si>
  <si>
    <t>ME4JF39BLG7040407</t>
  </si>
  <si>
    <t>WPBFX-5365</t>
  </si>
  <si>
    <t>20190109082905SRILANKA3302</t>
  </si>
  <si>
    <t>JF39EU2206739</t>
  </si>
  <si>
    <t>ME4JF39FLHU026970</t>
  </si>
  <si>
    <t>NWUA-8668</t>
  </si>
  <si>
    <t>20190109083153SRILANKA12101</t>
  </si>
  <si>
    <t>DUMBPC30216</t>
  </si>
  <si>
    <t>MD2DDDZLZPWC04141</t>
  </si>
  <si>
    <t>UPBDT-3971</t>
  </si>
  <si>
    <t>20190109083314SRILANKA7901</t>
  </si>
  <si>
    <t>1P52QMI151001658</t>
  </si>
  <si>
    <t>KAARMCACAFUA00838</t>
  </si>
  <si>
    <t>UPBAQ-5501</t>
  </si>
  <si>
    <t>20190109082945SRILANKA7901</t>
  </si>
  <si>
    <t>DZZWDG22850</t>
  </si>
  <si>
    <t>MD2A18AZ5DWG32778</t>
  </si>
  <si>
    <t>SGKD-3592</t>
  </si>
  <si>
    <t>20190109083448SRILANKA601</t>
  </si>
  <si>
    <t>K6A2591084</t>
  </si>
  <si>
    <t>HA23S713620</t>
  </si>
  <si>
    <t>NWJP-6676</t>
  </si>
  <si>
    <t>20190109083930SRILANKA11901</t>
  </si>
  <si>
    <t>DMMBLG17913</t>
  </si>
  <si>
    <t>DFFBLG39733</t>
  </si>
  <si>
    <t>NPHD-7029</t>
  </si>
  <si>
    <t>20190109083531SRILANKA10401</t>
  </si>
  <si>
    <t>DMMBJM58907</t>
  </si>
  <si>
    <t>DFFBJM76681</t>
  </si>
  <si>
    <t>SPBFW-5032</t>
  </si>
  <si>
    <t>20190109083412SRILANKA11701</t>
  </si>
  <si>
    <t>0G3KH2639176</t>
  </si>
  <si>
    <t>MD626BG31H2K37429</t>
  </si>
  <si>
    <t>NPXF-5511</t>
  </si>
  <si>
    <t>20190109083015SRILANKA9001</t>
  </si>
  <si>
    <t>HA12EFB9H00681</t>
  </si>
  <si>
    <t>MBLHA12EMB9H00661</t>
  </si>
  <si>
    <t>205-0585</t>
  </si>
  <si>
    <t>20190109083015SRILANKA2901</t>
  </si>
  <si>
    <t>24M BEE 43725</t>
  </si>
  <si>
    <t>24F BEE 73827</t>
  </si>
  <si>
    <t>NWBAO-5365</t>
  </si>
  <si>
    <t>20190109083429SRILANKA2401</t>
  </si>
  <si>
    <t>JZZWDF29043</t>
  </si>
  <si>
    <t>MD2A15BZ0DWF43536</t>
  </si>
  <si>
    <t>WPBFZ-0735</t>
  </si>
  <si>
    <t>20190109083430SRILANKA8702</t>
  </si>
  <si>
    <t>JF39EU2219180</t>
  </si>
  <si>
    <t>ME4JF39GMHU011880</t>
  </si>
  <si>
    <t>NCBEP-9564</t>
  </si>
  <si>
    <t>20190109082346SRILANKA9301</t>
  </si>
  <si>
    <t>DUZWGG36406</t>
  </si>
  <si>
    <t>MD2A18AZ2GWG27851</t>
  </si>
  <si>
    <t>SPXF-2729</t>
  </si>
  <si>
    <t>20190109083300SRILANKA1502</t>
  </si>
  <si>
    <t>DJGBUH34268</t>
  </si>
  <si>
    <t>MD2DHDJZZUCG84741</t>
  </si>
  <si>
    <t>SPMY-0106</t>
  </si>
  <si>
    <t>20190109083329SRILANKA13501</t>
  </si>
  <si>
    <t>05D47M00262</t>
  </si>
  <si>
    <t>05D47C00407</t>
  </si>
  <si>
    <t>20190109082923SRILANKA903</t>
  </si>
  <si>
    <t>SGYU-3929</t>
  </si>
  <si>
    <t>20190109082930SRILANKA13401</t>
  </si>
  <si>
    <t>R1J2018622</t>
  </si>
  <si>
    <t>MBX0000DFNJ380959</t>
  </si>
  <si>
    <t>NWBEO-4334</t>
  </si>
  <si>
    <t>20190109082813SRILANKA4801</t>
  </si>
  <si>
    <t>JF39E71232105</t>
  </si>
  <si>
    <t>ME4JF39BLG7040756</t>
  </si>
  <si>
    <t>20190109083439SRILANKA12101</t>
  </si>
  <si>
    <t>NWXE-6923</t>
  </si>
  <si>
    <t>20190109083052SRILANKA4701</t>
  </si>
  <si>
    <t>DHGBUH99644</t>
  </si>
  <si>
    <t>MD2DHDHZZUCH01169</t>
  </si>
  <si>
    <t>SPQM-8732</t>
  </si>
  <si>
    <t>20190109083241SRILANKA3401</t>
  </si>
  <si>
    <t>AAMBPJ89542</t>
  </si>
  <si>
    <t>MD2AAAAZZPWJ38253</t>
  </si>
  <si>
    <t>20190109082935SRILANKA3401</t>
  </si>
  <si>
    <t>UPPI-4654</t>
  </si>
  <si>
    <t>20190109080410SRILANKA10301</t>
  </si>
  <si>
    <t>R06A-1975201</t>
  </si>
  <si>
    <t>DA17V-203479</t>
  </si>
  <si>
    <t>UPBFZ-0618</t>
  </si>
  <si>
    <t>20190108164459SRILANKA10301</t>
  </si>
  <si>
    <t>G3J3E0159823</t>
  </si>
  <si>
    <t>ME1RG441AH0041851</t>
  </si>
  <si>
    <t>20190108162411SRILANKA10301</t>
  </si>
  <si>
    <t>20190109083847SRILANKA5701</t>
  </si>
  <si>
    <t>SPPW-8973</t>
  </si>
  <si>
    <t>20190108170240SRILANKA2501</t>
  </si>
  <si>
    <t>TAD1K98725</t>
  </si>
  <si>
    <t>MA1ZP2TAKD1K74733</t>
  </si>
  <si>
    <t>EPAAN-1058</t>
  </si>
  <si>
    <t>20190109083814SRILANKA9101</t>
  </si>
  <si>
    <t>AFZWDG40137</t>
  </si>
  <si>
    <t>MD2A25BZ3DWG39044</t>
  </si>
  <si>
    <t>SGYT-8799</t>
  </si>
  <si>
    <t>20190109083551SRILANKA10101</t>
  </si>
  <si>
    <t>R1E2962004</t>
  </si>
  <si>
    <t>MBX0000RFNE308108</t>
  </si>
  <si>
    <t>WPXE-9425</t>
  </si>
  <si>
    <t>20190109083648SRILANKA3601</t>
  </si>
  <si>
    <t>JA05EBB9H01095</t>
  </si>
  <si>
    <t>MBLJA05EGB9H01185</t>
  </si>
  <si>
    <t>UPTA-6351</t>
  </si>
  <si>
    <t>20190109083645SRILANKA7901</t>
  </si>
  <si>
    <t>MD90E-2121841</t>
  </si>
  <si>
    <t>MD90-2121799</t>
  </si>
  <si>
    <t>SPWE-6150</t>
  </si>
  <si>
    <t>20190109084700SRILANKA5701</t>
  </si>
  <si>
    <t>JBMBTH47261</t>
  </si>
  <si>
    <t>MD2DSPAZZTWH76438</t>
  </si>
  <si>
    <t>CPXF-7161</t>
  </si>
  <si>
    <t>20190109083236SRILANKA6202</t>
  </si>
  <si>
    <t>BF4LB1006662</t>
  </si>
  <si>
    <t>MD625NF41B1L06096</t>
  </si>
  <si>
    <t>CPCAD-4892</t>
  </si>
  <si>
    <t>20190109083857SRILANKA12801</t>
  </si>
  <si>
    <t>F8DN5337641</t>
  </si>
  <si>
    <t>MA3EUA61S00553833</t>
  </si>
  <si>
    <t>WPBEL-8133</t>
  </si>
  <si>
    <t>20190109083736SRILANKA402</t>
  </si>
  <si>
    <t>JZZWGA64805</t>
  </si>
  <si>
    <t>MD2A15BZXGWA40228</t>
  </si>
  <si>
    <t>WPBBT-5630</t>
  </si>
  <si>
    <t>20190109083556SRILANKA3001</t>
  </si>
  <si>
    <t>KC13EFEGE00166</t>
  </si>
  <si>
    <t>MBLKC13EGEGE00101</t>
  </si>
  <si>
    <t>20190109083744SRILANKA1502</t>
  </si>
  <si>
    <t>20190109083327SRILANKA4801</t>
  </si>
  <si>
    <t>NWHR-4847</t>
  </si>
  <si>
    <t>20190109083016SRILANKA4801</t>
  </si>
  <si>
    <t>DDMBKH08081</t>
  </si>
  <si>
    <t>DDFBKH26028</t>
  </si>
  <si>
    <t>20190109083401SRILANKA5501</t>
  </si>
  <si>
    <t>WPHO-0314</t>
  </si>
  <si>
    <t>20190109083322SRILANKA9501</t>
  </si>
  <si>
    <t>AEMBKG59826</t>
  </si>
  <si>
    <t>24FBKG76019</t>
  </si>
  <si>
    <t>20190109083707SRILANKA201</t>
  </si>
  <si>
    <t>20190109083432SRILANKA9001</t>
  </si>
  <si>
    <t>WPKX-6834</t>
  </si>
  <si>
    <t>20190109083549SRILANKA2701</t>
  </si>
  <si>
    <t>QR25002898L</t>
  </si>
  <si>
    <t>JN1TANT31Z0105666</t>
  </si>
  <si>
    <t>WPUB-9091</t>
  </si>
  <si>
    <t>20190109083502SRILANKA2901</t>
  </si>
  <si>
    <t>DUMBPH94522</t>
  </si>
  <si>
    <t>MD2DDDZZZPWH92254</t>
  </si>
  <si>
    <t>NCVP-9574</t>
  </si>
  <si>
    <t>20190109084128SRILANKA11901</t>
  </si>
  <si>
    <t>JNMBTA38758</t>
  </si>
  <si>
    <t>MD2DSJNZZTWA84224</t>
  </si>
  <si>
    <t>252-7991</t>
  </si>
  <si>
    <t>20190109082756SRILANKA5102</t>
  </si>
  <si>
    <t>LY61</t>
  </si>
  <si>
    <t>3L3270932</t>
  </si>
  <si>
    <t>LY610051435</t>
  </si>
  <si>
    <t>20190109083751SRILANKA9001</t>
  </si>
  <si>
    <t>WPBFY-9845</t>
  </si>
  <si>
    <t>20190109083722SRILANKA3901</t>
  </si>
  <si>
    <t>0G4KH1819925</t>
  </si>
  <si>
    <t>MD626AG46H1K33742</t>
  </si>
  <si>
    <t>NPBGA-4672</t>
  </si>
  <si>
    <t>20190109083320SRILANKA8401</t>
  </si>
  <si>
    <t>JF39E72132853</t>
  </si>
  <si>
    <t>ME4JF39FMH7015450</t>
  </si>
  <si>
    <t>NCGL-3222</t>
  </si>
  <si>
    <t>20190109083633SRILANKA13801</t>
  </si>
  <si>
    <t>AA01E-1055613</t>
  </si>
  <si>
    <t>AA01-1055440</t>
  </si>
  <si>
    <t>SGYE-0187</t>
  </si>
  <si>
    <t>20190109083742SRILANKA7601</t>
  </si>
  <si>
    <t>R0J2854853</t>
  </si>
  <si>
    <t>MBX0000DFMK130111</t>
  </si>
  <si>
    <t>20190109083303SRILANKA7601</t>
  </si>
  <si>
    <t>WPWE-0484</t>
  </si>
  <si>
    <t>20190109083615SRILANKA301</t>
  </si>
  <si>
    <t>JEGBTJ14766</t>
  </si>
  <si>
    <t>MD2JDJDZZTCJ79678</t>
  </si>
  <si>
    <t>19-2194</t>
  </si>
  <si>
    <t>20190109083623SRILANKA4602</t>
  </si>
  <si>
    <t>2E2790429</t>
  </si>
  <si>
    <t>EL500004669</t>
  </si>
  <si>
    <t>SPBFZ-5205</t>
  </si>
  <si>
    <t>20190109083357SRILANKA4602</t>
  </si>
  <si>
    <t>0G4LH1X23416</t>
  </si>
  <si>
    <t>MD626AG42H1L37399</t>
  </si>
  <si>
    <t>WPTF-6260</t>
  </si>
  <si>
    <t>20190109083300SRILANKA6502</t>
  </si>
  <si>
    <t>DUMBNF76245</t>
  </si>
  <si>
    <t>MD2DDDUZZNWF85436</t>
  </si>
  <si>
    <t>WPAAV-9978</t>
  </si>
  <si>
    <t>20190109083752SRILANKA10301</t>
  </si>
  <si>
    <t>AZZWEJ40531</t>
  </si>
  <si>
    <t>MD2A25BZ2EWJ22171</t>
  </si>
  <si>
    <t>UPVI-2963</t>
  </si>
  <si>
    <t>20190109083849SRILANKA1101</t>
  </si>
  <si>
    <t>JNGBSJ86168</t>
  </si>
  <si>
    <t>MD2DSJNZZSCJ33036</t>
  </si>
  <si>
    <t>NCTW-8727</t>
  </si>
  <si>
    <t>20190109083503SRILANKA8002</t>
  </si>
  <si>
    <t>QE3G72133130</t>
  </si>
  <si>
    <t>MD624HE3272G03198</t>
  </si>
  <si>
    <t>SPBFY-9177</t>
  </si>
  <si>
    <t>20190109083710SRILANKA3402</t>
  </si>
  <si>
    <t>DHYWHG90448</t>
  </si>
  <si>
    <t>MD2A11CY5HWG44561</t>
  </si>
  <si>
    <t>17-6690</t>
  </si>
  <si>
    <t>20190109083250SRILANKA1001</t>
  </si>
  <si>
    <t>M24BH012710</t>
  </si>
  <si>
    <t>F24BJ010479</t>
  </si>
  <si>
    <t>WPKK-5664</t>
  </si>
  <si>
    <t>20190109083956SRILANKA2701</t>
  </si>
  <si>
    <t>QR25254614A</t>
  </si>
  <si>
    <t>JN1TBNT30A0047174</t>
  </si>
  <si>
    <t>20190109084155SRILANKA2702</t>
  </si>
  <si>
    <t>SPUP-7423</t>
  </si>
  <si>
    <t>20190109083908SRILANKA13501</t>
  </si>
  <si>
    <t>OD1K81611231</t>
  </si>
  <si>
    <t>MD621DD1X81K33429</t>
  </si>
  <si>
    <t>SGBAS-1706</t>
  </si>
  <si>
    <t>20190109083510SRILANKA402</t>
  </si>
  <si>
    <t>JF39E70066294</t>
  </si>
  <si>
    <t>ME4JF392MD7066281</t>
  </si>
  <si>
    <t>EPPP-9095</t>
  </si>
  <si>
    <t>20190109083235SRILANKA9101</t>
  </si>
  <si>
    <t>275IDI05LZYSG6400</t>
  </si>
  <si>
    <t>MAT445051AZR80796</t>
  </si>
  <si>
    <t>SGBFN-3822</t>
  </si>
  <si>
    <t>20190109083902SRILANKA9901</t>
  </si>
  <si>
    <t>JF39EU2103770</t>
  </si>
  <si>
    <t>ME4JF39GGHU002546</t>
  </si>
  <si>
    <t>WPCAX-1090</t>
  </si>
  <si>
    <t>20190109083701SRILANKA6002</t>
  </si>
  <si>
    <t>WDD2050442R360398</t>
  </si>
  <si>
    <t>EPAAU-7863</t>
  </si>
  <si>
    <t>20190109084012SRILANKA9101</t>
  </si>
  <si>
    <t>AZZWEH97213</t>
  </si>
  <si>
    <t>MD2A25BZ1EWH79093</t>
  </si>
  <si>
    <t>WPAAN-1586</t>
  </si>
  <si>
    <t>20190109084015SRILANKA3001</t>
  </si>
  <si>
    <t>AFZWDG54518</t>
  </si>
  <si>
    <t>MD2A25BZ4DWG98118</t>
  </si>
  <si>
    <t>SPHQ-5253</t>
  </si>
  <si>
    <t>20190109083713SRILANKA11701</t>
  </si>
  <si>
    <t>DDMBKE09807</t>
  </si>
  <si>
    <t>DDFBKE72797</t>
  </si>
  <si>
    <t>UPABI-8594</t>
  </si>
  <si>
    <t>20190109083344SRILANKA10201</t>
  </si>
  <si>
    <t>AZZWFWG14141</t>
  </si>
  <si>
    <t>MD2A25BZXFWG4205</t>
  </si>
  <si>
    <t>SPPX-0761</t>
  </si>
  <si>
    <t>20190109082633SRILANKA4601</t>
  </si>
  <si>
    <t>HRD6M39008</t>
  </si>
  <si>
    <t>MA1FA2HRRE6A26488</t>
  </si>
  <si>
    <t>NPBDE-9459</t>
  </si>
  <si>
    <t>20190109083926SRILANKA8401</t>
  </si>
  <si>
    <t>JF48E81039122</t>
  </si>
  <si>
    <t>ME4JF486KF8004435</t>
  </si>
  <si>
    <t>WPTT-0682</t>
  </si>
  <si>
    <t>20190109084104SRILANKA902</t>
  </si>
  <si>
    <t>CD 125 T BENLY</t>
  </si>
  <si>
    <t>CD125TE 1219559</t>
  </si>
  <si>
    <t>CD125T 1302376</t>
  </si>
  <si>
    <t>NWBFZ-5286</t>
  </si>
  <si>
    <t>20190109083318SRILANKA4201</t>
  </si>
  <si>
    <t>JF39EU2220041</t>
  </si>
  <si>
    <t>ME4JF39FMHU030064</t>
  </si>
  <si>
    <t>WPGY-8541</t>
  </si>
  <si>
    <t>20190109083252SRILANKA9201</t>
  </si>
  <si>
    <t>3C3590785</t>
  </si>
  <si>
    <t>KR420004766</t>
  </si>
  <si>
    <t>NCUA-9873</t>
  </si>
  <si>
    <t>20190109083025SRILANKA9201</t>
  </si>
  <si>
    <t>JNGBPH95928</t>
  </si>
  <si>
    <t>MD2DSJNZZPCH73449</t>
  </si>
  <si>
    <t>WPCBA-8877</t>
  </si>
  <si>
    <t>20190109083236SRILANKA8701</t>
  </si>
  <si>
    <t>WDD2050402F643354</t>
  </si>
  <si>
    <t>20190109083336SRILANKA8001</t>
  </si>
  <si>
    <t>20190109083416SRILANKA4901</t>
  </si>
  <si>
    <t>NPBFZ-1544</t>
  </si>
  <si>
    <t>20190109084018SRILANKA9001</t>
  </si>
  <si>
    <t>JLYCHH27202</t>
  </si>
  <si>
    <t>MD2A36FY7HCH57464</t>
  </si>
  <si>
    <t>EPBFY-0286</t>
  </si>
  <si>
    <t>20190109084229SRILANKA9101</t>
  </si>
  <si>
    <t>G3J3E0153548</t>
  </si>
  <si>
    <t>ME1GRG442AH0101045</t>
  </si>
  <si>
    <t>SGQL-5321</t>
  </si>
  <si>
    <t>20190109084338SRILANKA4901</t>
  </si>
  <si>
    <t>AAMBPD39607</t>
  </si>
  <si>
    <t>MD2AAAAZZPWD06978</t>
  </si>
  <si>
    <t>WPVD-1377</t>
  </si>
  <si>
    <t>20190109083753SRILANKA7002</t>
  </si>
  <si>
    <t>JAMBSD57097</t>
  </si>
  <si>
    <t>MD2DDJKZZSWD75177</t>
  </si>
  <si>
    <t>NWYU-9863</t>
  </si>
  <si>
    <t>20190109084002SRILANKA9701</t>
  </si>
  <si>
    <t>JFMBU17452</t>
  </si>
  <si>
    <t>MD2AAAAZZUWJ41809</t>
  </si>
  <si>
    <t>NWBFZ-7311</t>
  </si>
  <si>
    <t>20190109083554SRILANKA4801</t>
  </si>
  <si>
    <t>DUZWHG42505</t>
  </si>
  <si>
    <t>MD2A18AY9HWG25460</t>
  </si>
  <si>
    <t>SPQM-8830</t>
  </si>
  <si>
    <t>20190109084147SRILANKA3501</t>
  </si>
  <si>
    <t>AAMBBPJ89043</t>
  </si>
  <si>
    <t>MD2AAAAZZPWJ38114</t>
  </si>
  <si>
    <t>NWGD-0329</t>
  </si>
  <si>
    <t>20190109084104SRILANKA4202</t>
  </si>
  <si>
    <t>CD125TE 1224290</t>
  </si>
  <si>
    <t>CD125T 1402472</t>
  </si>
  <si>
    <t>WPAAN-1276</t>
  </si>
  <si>
    <t>20190109084205SRILANKA7002</t>
  </si>
  <si>
    <t>AFZWDH61523</t>
  </si>
  <si>
    <t>MD2A25BZ4DWH50055</t>
  </si>
  <si>
    <t>SPBBN-9134</t>
  </si>
  <si>
    <t>20190109084159SRILANKA402</t>
  </si>
  <si>
    <t>JF16ECEGK19315</t>
  </si>
  <si>
    <t>MBLJF16EHEGK04849</t>
  </si>
  <si>
    <t>WPXY-2906</t>
  </si>
  <si>
    <t>20190109083611SRILANKA3202</t>
  </si>
  <si>
    <t>JZZWCG67970</t>
  </si>
  <si>
    <t>MD2A15BZ4CWG45887</t>
  </si>
  <si>
    <t>NWKB-0413</t>
  </si>
  <si>
    <t>20190109083655SRILANKA4201</t>
  </si>
  <si>
    <t>0G15301878A</t>
  </si>
  <si>
    <t>FB15351467</t>
  </si>
  <si>
    <t>UPQV-3965</t>
  </si>
  <si>
    <t>20190109083906SRILANKA11601</t>
  </si>
  <si>
    <t>AAMBSH92027</t>
  </si>
  <si>
    <t>MD2AAAAZZSWH47649</t>
  </si>
  <si>
    <t>WPBEP-5278</t>
  </si>
  <si>
    <t>20190109084134SRILANKA301</t>
  </si>
  <si>
    <t>E3P1E0061351</t>
  </si>
  <si>
    <t>ME1RE1223G0031341</t>
  </si>
  <si>
    <t>SPAAV-2544</t>
  </si>
  <si>
    <t>20190109084450SRILANKA5701</t>
  </si>
  <si>
    <t>AZZWEH15083</t>
  </si>
  <si>
    <t>MD2A25BZ8EWH14239</t>
  </si>
  <si>
    <t>WPCAT-0629</t>
  </si>
  <si>
    <t>20190109084041SRILANKA11201</t>
  </si>
  <si>
    <t>MR479QG5L101072</t>
  </si>
  <si>
    <t>LB37422S3GX502988</t>
  </si>
  <si>
    <t>CPABL-7651</t>
  </si>
  <si>
    <t>20190109084155SRILANKA5101</t>
  </si>
  <si>
    <t>AZZWGG30266</t>
  </si>
  <si>
    <t>MD2A25BZ9GWC46654</t>
  </si>
  <si>
    <t>NCBCN-9221</t>
  </si>
  <si>
    <t>20190108170856SRILANKA11001</t>
  </si>
  <si>
    <t>PAZWFK38730</t>
  </si>
  <si>
    <t>MD2A57BZXFWK27738</t>
  </si>
  <si>
    <t>SGBBW-2122</t>
  </si>
  <si>
    <t>20190109083537SRILANKA6202</t>
  </si>
  <si>
    <t>JF16ECEGL11502</t>
  </si>
  <si>
    <t>MBLJF16EHEGL16564</t>
  </si>
  <si>
    <t>SGBEN-7688</t>
  </si>
  <si>
    <t>20190109084244SRILANKA7601</t>
  </si>
  <si>
    <t>JF16EFGGK01051</t>
  </si>
  <si>
    <t>MBLJF16EUGGK01554</t>
  </si>
  <si>
    <t>EPVH-4133</t>
  </si>
  <si>
    <t>20190109083413SRILANKA10601</t>
  </si>
  <si>
    <t>JBMBSG12150</t>
  </si>
  <si>
    <t>MD2DSPAZZSWG70227</t>
  </si>
  <si>
    <t>UPBDF-3287</t>
  </si>
  <si>
    <t>20190109084035SRILANKA7901</t>
  </si>
  <si>
    <t>JF16EFFGK02728</t>
  </si>
  <si>
    <t>MBLJF16EUFGK01994</t>
  </si>
  <si>
    <t>WPKM-9890</t>
  </si>
  <si>
    <t>20190109083947SRILANKA901</t>
  </si>
  <si>
    <t>F8DN4505614</t>
  </si>
  <si>
    <t>MA3EAA61S01742363</t>
  </si>
  <si>
    <t>SGBBU-9557</t>
  </si>
  <si>
    <t>20190109084043SRILANKA6202</t>
  </si>
  <si>
    <t>JF16ECEGK01054</t>
  </si>
  <si>
    <t>MBLJF16EHEGK00985</t>
  </si>
  <si>
    <t>WPBFX-9455</t>
  </si>
  <si>
    <t>20190109083452SRILANKA3602</t>
  </si>
  <si>
    <t>0G3HH2637849</t>
  </si>
  <si>
    <t>MD626BG37H2H36478</t>
  </si>
  <si>
    <t>NWVH-8808</t>
  </si>
  <si>
    <t>20190109084550SRILANKA5101</t>
  </si>
  <si>
    <t>JNGBSH77242</t>
  </si>
  <si>
    <t>MD2DSJNZZSCH26560</t>
  </si>
  <si>
    <t>41-2428</t>
  </si>
  <si>
    <t>20190109083034SRILANKA5502</t>
  </si>
  <si>
    <t>4BA1495837</t>
  </si>
  <si>
    <t>TLD240155970</t>
  </si>
  <si>
    <t>SGBAQ-8061</t>
  </si>
  <si>
    <t>20190109084306SRILANKA9901</t>
  </si>
  <si>
    <t>DZZWDH24905</t>
  </si>
  <si>
    <t>MD2A18AZ9DWH23701</t>
  </si>
  <si>
    <t>CPHQ-9773</t>
  </si>
  <si>
    <t>20190109084251SRILANKA803</t>
  </si>
  <si>
    <t>U-SE28MN</t>
  </si>
  <si>
    <t>R2649699</t>
  </si>
  <si>
    <t>SE28MN101322</t>
  </si>
  <si>
    <t>NWBAQ-8477</t>
  </si>
  <si>
    <t>20190109084010SRILANKA12101</t>
  </si>
  <si>
    <t>JF48E80060728</t>
  </si>
  <si>
    <t>ME4JF481LD8060682</t>
  </si>
  <si>
    <t>NWBEP-9731</t>
  </si>
  <si>
    <t>20190109083731SRILANKA12101</t>
  </si>
  <si>
    <t>DUZWGF49144</t>
  </si>
  <si>
    <t>MD2A18AZ9GWF27343</t>
  </si>
  <si>
    <t>20190109083855SRILANKA5102</t>
  </si>
  <si>
    <t>WPWE-8766</t>
  </si>
  <si>
    <t>20190109083944SRILANKA9602</t>
  </si>
  <si>
    <t>JF16EBAGK09007</t>
  </si>
  <si>
    <t>MBLJF16EDAGK07636</t>
  </si>
  <si>
    <t>WPABI-5954</t>
  </si>
  <si>
    <t>20190109083827SRILANKA13902</t>
  </si>
  <si>
    <t>AZZWFG12149</t>
  </si>
  <si>
    <t>MD2A25BZ6FWG80786</t>
  </si>
  <si>
    <t>20190109084502SRILANKA3501</t>
  </si>
  <si>
    <t>20190109084140SRILANKA11701</t>
  </si>
  <si>
    <t>NCBEP-3593</t>
  </si>
  <si>
    <t>20190109084253SRILANKA13801</t>
  </si>
  <si>
    <t>JF16EFGGK00831</t>
  </si>
  <si>
    <t>MBLJF16EUGGK01432</t>
  </si>
  <si>
    <t>WPBCM-0416</t>
  </si>
  <si>
    <t>20190109084129SRILANKA3601</t>
  </si>
  <si>
    <t>HA12EMF9E01424</t>
  </si>
  <si>
    <t>MBLHA12ACF9E01984</t>
  </si>
  <si>
    <t>SGBBT-7839</t>
  </si>
  <si>
    <t>20190109084206SRILANKA11401</t>
  </si>
  <si>
    <t>JEZWEH54522</t>
  </si>
  <si>
    <t>MD2A17CZ4EWH42732</t>
  </si>
  <si>
    <t>NWBHE-6882</t>
  </si>
  <si>
    <t>20190109083944SRILANKA5002</t>
  </si>
  <si>
    <t>C50E 0574539</t>
  </si>
  <si>
    <t>C50 0600370</t>
  </si>
  <si>
    <t>84-9533</t>
  </si>
  <si>
    <t>20190109084124SRILANKA8602</t>
  </si>
  <si>
    <t>MA01E-2024642</t>
  </si>
  <si>
    <t>MA01-2011165</t>
  </si>
  <si>
    <t>SPBEF-1766</t>
  </si>
  <si>
    <t>20190109084035SRILANKA4602</t>
  </si>
  <si>
    <t>0G4HG1069398</t>
  </si>
  <si>
    <t>MD626AG46G1H79135</t>
  </si>
  <si>
    <t>NCBFY-5445</t>
  </si>
  <si>
    <t>20190109084433SRILANKA7701</t>
  </si>
  <si>
    <t>JF39E72128238</t>
  </si>
  <si>
    <t>ME4JF39FLH7014466</t>
  </si>
  <si>
    <t>134-6910</t>
  </si>
  <si>
    <t>20190109084322SRILANKA8102</t>
  </si>
  <si>
    <t>CD125TE-1110797</t>
  </si>
  <si>
    <t>CD125T-1110785</t>
  </si>
  <si>
    <t>WPKI-8024</t>
  </si>
  <si>
    <t>20190109084456SRILANKA1201</t>
  </si>
  <si>
    <t>3ZZ3037592</t>
  </si>
  <si>
    <t>JTDBZ42E809015873</t>
  </si>
  <si>
    <t>NWBEN-6504</t>
  </si>
  <si>
    <t>20190109083451SRILANKA4701</t>
  </si>
  <si>
    <t>JF39E71311910</t>
  </si>
  <si>
    <t>ME4JF39BJG7027221</t>
  </si>
  <si>
    <t>SPXE-1043</t>
  </si>
  <si>
    <t>20190109083938SRILANKA402</t>
  </si>
  <si>
    <t>CF5FB1668622</t>
  </si>
  <si>
    <t>MD625MF52B1F17636</t>
  </si>
  <si>
    <t>NCXA-2845</t>
  </si>
  <si>
    <t>20190109084942SRILANKA5201</t>
  </si>
  <si>
    <t>JZMBUF83685</t>
  </si>
  <si>
    <t>M D2DSJZZZUWF85863</t>
  </si>
  <si>
    <t>18-6605</t>
  </si>
  <si>
    <t>20190109084101SRILANKA5001</t>
  </si>
  <si>
    <t>GA14 552949B</t>
  </si>
  <si>
    <t>BCAB13 516892</t>
  </si>
  <si>
    <t>20190109084513SRILANKA902</t>
  </si>
  <si>
    <t>WPGL-6144</t>
  </si>
  <si>
    <t>20190109084031SRILANKA5602</t>
  </si>
  <si>
    <t>01L18E15250</t>
  </si>
  <si>
    <t>01L20F17470</t>
  </si>
  <si>
    <t>20190109083811SRILANKA9401</t>
  </si>
  <si>
    <t>SPAAE-6013</t>
  </si>
  <si>
    <t>20190109083959SRILANKA3401</t>
  </si>
  <si>
    <t>AFZWCH50617</t>
  </si>
  <si>
    <t>MD2A25BZ9CWJ98211</t>
  </si>
  <si>
    <t>CPXV-8930</t>
  </si>
  <si>
    <t>20190109084553SRILANKA7601</t>
  </si>
  <si>
    <t>JBMBUL34201</t>
  </si>
  <si>
    <t>MD2DSPAZZUWL53697</t>
  </si>
  <si>
    <t>WPKN-1753</t>
  </si>
  <si>
    <t>20190109085154SRILANKA8102</t>
  </si>
  <si>
    <t>1NZC816349</t>
  </si>
  <si>
    <t>NZE1416058638</t>
  </si>
  <si>
    <t>NCAAE-2231</t>
  </si>
  <si>
    <t>20190109083643SRILANKA12001</t>
  </si>
  <si>
    <t>AFZWCH43802</t>
  </si>
  <si>
    <t>MD2A25BZ4CWH71664</t>
  </si>
  <si>
    <t>301-7285</t>
  </si>
  <si>
    <t>20190109084501SRILANKA6002</t>
  </si>
  <si>
    <t>F8BNIN1961075</t>
  </si>
  <si>
    <t>SB308IN1396329</t>
  </si>
  <si>
    <t>WPXY-2797</t>
  </si>
  <si>
    <t>20190109084149SRILANKA2901</t>
  </si>
  <si>
    <t>DUZWCG66380</t>
  </si>
  <si>
    <t>MD2A18AZ6CWG20699</t>
  </si>
  <si>
    <t>SPYU-2485</t>
  </si>
  <si>
    <t>20190109083909SRILANKA4601</t>
  </si>
  <si>
    <t>AFMBUH92573</t>
  </si>
  <si>
    <t>MD2AAAAZZUWH28891</t>
  </si>
  <si>
    <t>SPJP-7332</t>
  </si>
  <si>
    <t>20190109085224SRILANKA5701</t>
  </si>
  <si>
    <t>HILUX 4WD</t>
  </si>
  <si>
    <t>3L5538677</t>
  </si>
  <si>
    <t>JTFDE626300136816</t>
  </si>
  <si>
    <t>SGNC-1450</t>
  </si>
  <si>
    <t>20190109084126SRILANKA13401</t>
  </si>
  <si>
    <t>5L6256201</t>
  </si>
  <si>
    <t>JTFJK02P900027360</t>
  </si>
  <si>
    <t>EPXF-0236</t>
  </si>
  <si>
    <t>20190109084225SRILANKA6901</t>
  </si>
  <si>
    <t>JZMBUJ87623</t>
  </si>
  <si>
    <t>MD2DSJZZZUWJ50377</t>
  </si>
  <si>
    <t>SPBCZ-2304</t>
  </si>
  <si>
    <t>20190109084405SRILANKA11701</t>
  </si>
  <si>
    <t>JEZWFL18841</t>
  </si>
  <si>
    <t>MD2A64CZ3FWL42014</t>
  </si>
  <si>
    <t>20190109084325SRILANKA12101</t>
  </si>
  <si>
    <t>WPBBS-7968</t>
  </si>
  <si>
    <t>20190109084412SRILANKA5602</t>
  </si>
  <si>
    <t>JF16ECEGL15734</t>
  </si>
  <si>
    <t>MBLJF16EHEGL20467</t>
  </si>
  <si>
    <t>WPYF-6644</t>
  </si>
  <si>
    <t>20190109083724SRILANKA9501</t>
  </si>
  <si>
    <t>AFMBTH44858</t>
  </si>
  <si>
    <t>MD2AAAAZZTWH79766</t>
  </si>
  <si>
    <t>EPUY-3174</t>
  </si>
  <si>
    <t>20190109084631SRILANKA9101</t>
  </si>
  <si>
    <t>JNGBRM97294</t>
  </si>
  <si>
    <t>MD2DSJNZZRCM51533</t>
  </si>
  <si>
    <t>SPBEP-1536</t>
  </si>
  <si>
    <t>20190109084344SRILANKA1602</t>
  </si>
  <si>
    <t>DF5KG1093847</t>
  </si>
  <si>
    <t>MD625MF59G1K32338</t>
  </si>
  <si>
    <t>NCQM-8770</t>
  </si>
  <si>
    <t>20190109083812SRILANKA8001</t>
  </si>
  <si>
    <t>AAMBPG75211</t>
  </si>
  <si>
    <t>MD2AAAAZZPWG28123</t>
  </si>
  <si>
    <t>EPVH-5552</t>
  </si>
  <si>
    <t>20190109084418SRILANKA9101</t>
  </si>
  <si>
    <t>JNGBSG48669</t>
  </si>
  <si>
    <t>MD2DSJNZZSCG95279</t>
  </si>
  <si>
    <t>NWBEL-7386</t>
  </si>
  <si>
    <t>20190109084458SRILANKA5001</t>
  </si>
  <si>
    <t>JF391324339</t>
  </si>
  <si>
    <t>ME4JF39BKG7034105</t>
  </si>
  <si>
    <t>CPXP-4505</t>
  </si>
  <si>
    <t>20190109084907SRILANKA802</t>
  </si>
  <si>
    <t>JEGBUM85764</t>
  </si>
  <si>
    <t>MD2JDJDZZUCM25944</t>
  </si>
  <si>
    <t>NWKK-2686</t>
  </si>
  <si>
    <t>20190109084231SRILANKA4201</t>
  </si>
  <si>
    <t>K10BN1329858</t>
  </si>
  <si>
    <t>MA3EPDE1S00390526</t>
  </si>
  <si>
    <t>EPVH-6796</t>
  </si>
  <si>
    <t>20190109083800SRILANKA10601</t>
  </si>
  <si>
    <t>JBMBSG12641</t>
  </si>
  <si>
    <t>MD2DSPAZZSWG70304</t>
  </si>
  <si>
    <t>WPBEO-9607</t>
  </si>
  <si>
    <t>20190109084226SRILANKA9602</t>
  </si>
  <si>
    <t>JF39E71219678</t>
  </si>
  <si>
    <t>ME4JF39BEG7000609</t>
  </si>
  <si>
    <t>19-1690</t>
  </si>
  <si>
    <t>20190109084149SRILANKA9201</t>
  </si>
  <si>
    <t>GA15127222B</t>
  </si>
  <si>
    <t>FB13714631</t>
  </si>
  <si>
    <t>NWBFY-6459</t>
  </si>
  <si>
    <t>20190109084432SRILANKA4202</t>
  </si>
  <si>
    <t>JF39E72127437</t>
  </si>
  <si>
    <t>ME4JF39FLH7014229</t>
  </si>
  <si>
    <t>EPYU-4705</t>
  </si>
  <si>
    <t>20190109083926SRILANKA7101</t>
  </si>
  <si>
    <t>AFMBUJ13654</t>
  </si>
  <si>
    <t>MD2AAAAZZUWJ83023</t>
  </si>
  <si>
    <t>90-3111</t>
  </si>
  <si>
    <t>20190109083941SRILANKA4801</t>
  </si>
  <si>
    <t>CD125TE1026929</t>
  </si>
  <si>
    <t>CD125T1023927</t>
  </si>
  <si>
    <t>20190109083900SRILANKA11603</t>
  </si>
  <si>
    <t>EPBCS-6862</t>
  </si>
  <si>
    <t>20190109084503SRILANKA6901</t>
  </si>
  <si>
    <t>KC12EFFGB01809</t>
  </si>
  <si>
    <t>MBLKC12ELFGB00976</t>
  </si>
  <si>
    <t>NWXY-6973</t>
  </si>
  <si>
    <t>20190109084240SRILANKA10702</t>
  </si>
  <si>
    <t>JZZWCH71277</t>
  </si>
  <si>
    <t>MD2A15BZ2CWH47284</t>
  </si>
  <si>
    <t>UPWA-6961</t>
  </si>
  <si>
    <t>20190109084152SRILANKA10301</t>
  </si>
  <si>
    <t>0G3HA2231472</t>
  </si>
  <si>
    <t>MD626DG37A2H08262</t>
  </si>
  <si>
    <t>EPVH-9102</t>
  </si>
  <si>
    <t>20190109084345SRILANKA7101</t>
  </si>
  <si>
    <t>HA11EA99J46187</t>
  </si>
  <si>
    <t>MBLHA11EH99J26315</t>
  </si>
  <si>
    <t>NPBGA-7403</t>
  </si>
  <si>
    <t>20190109084648SRILANKA8401</t>
  </si>
  <si>
    <t>JF39EU2223607</t>
  </si>
  <si>
    <t>ME4JF39GMHU012662</t>
  </si>
  <si>
    <t>EPBFY-9116</t>
  </si>
  <si>
    <t>20190109084432SRILANKA10601</t>
  </si>
  <si>
    <t>DHYWHG96913</t>
  </si>
  <si>
    <t>MD2A11CY3HWG44252</t>
  </si>
  <si>
    <t>20190109084401SRILANKA5301</t>
  </si>
  <si>
    <t>SPAAE-1473</t>
  </si>
  <si>
    <t>20190109084701SRILANKA1502</t>
  </si>
  <si>
    <t>AFZWCG20400</t>
  </si>
  <si>
    <t>MD2A25BZ3CWG60877</t>
  </si>
  <si>
    <t>20190109084511SRILANKA2901</t>
  </si>
  <si>
    <t>NCGZ-2428</t>
  </si>
  <si>
    <t>20190109085503SRILANKA5201</t>
  </si>
  <si>
    <t>DMMBJH01545</t>
  </si>
  <si>
    <t>DFFBJH79850</t>
  </si>
  <si>
    <t>226-0916</t>
  </si>
  <si>
    <t>20190109083423SRILANKA10701</t>
  </si>
  <si>
    <t>4HF1448063</t>
  </si>
  <si>
    <t>WGLAD179765</t>
  </si>
  <si>
    <t>SGBEP-3584</t>
  </si>
  <si>
    <t>20190109084514SRILANKA4102</t>
  </si>
  <si>
    <t>JF16EFGGJ01752</t>
  </si>
  <si>
    <t>MBLJFW18XGGJ00988</t>
  </si>
  <si>
    <t>SGLH-8448</t>
  </si>
  <si>
    <t>20190109083949SRILANKA10801</t>
  </si>
  <si>
    <t>UFE537B KAI MIXER</t>
  </si>
  <si>
    <t>4D33D87397</t>
  </si>
  <si>
    <t>FE537B503412</t>
  </si>
  <si>
    <t>SGYF-7901</t>
  </si>
  <si>
    <t>20190109084333SRILANKA12301</t>
  </si>
  <si>
    <t>AFMBTH43995</t>
  </si>
  <si>
    <t>MD2AAAAZZTWH79179</t>
  </si>
  <si>
    <t>WPPH-1104</t>
  </si>
  <si>
    <t>20190109084700SRILANKA11201</t>
  </si>
  <si>
    <t>3SZDCV1893</t>
  </si>
  <si>
    <t>S402M0032697</t>
  </si>
  <si>
    <t>WPUB-4398</t>
  </si>
  <si>
    <t>20190109084215SRILANKA8702</t>
  </si>
  <si>
    <t>JNGBPG63989</t>
  </si>
  <si>
    <t>MD2DSJNZZPCG51461</t>
  </si>
  <si>
    <t>WPKB-1777</t>
  </si>
  <si>
    <t>20190109084511SRILANKA4001</t>
  </si>
  <si>
    <t>F8DN3205145</t>
  </si>
  <si>
    <t>MA3EYD81S00565207</t>
  </si>
  <si>
    <t>WPBCT-1683</t>
  </si>
  <si>
    <t>20190109083736SRILANKA6502</t>
  </si>
  <si>
    <t>DHZWFD34967</t>
  </si>
  <si>
    <t>MD2A11CZ6FWD40063</t>
  </si>
  <si>
    <t>104-5905</t>
  </si>
  <si>
    <t>20190109084548SRILANKA9901</t>
  </si>
  <si>
    <t>CD125TE-1032522</t>
  </si>
  <si>
    <t>CD1251032520</t>
  </si>
  <si>
    <t>NPWE-5222</t>
  </si>
  <si>
    <t>20190109084723SRILANKA9001</t>
  </si>
  <si>
    <t>JF16EBAGM20452</t>
  </si>
  <si>
    <t>MBLJF16EDAGM18032</t>
  </si>
  <si>
    <t>WPBBT-4372</t>
  </si>
  <si>
    <t>20190109084851SRILANKA1201</t>
  </si>
  <si>
    <t>PAZWEE45979</t>
  </si>
  <si>
    <t>MD2A57BZ0EWE17307</t>
  </si>
  <si>
    <t>SGDAC-6277</t>
  </si>
  <si>
    <t>20190109083404SRILANKA602</t>
  </si>
  <si>
    <t>0.8LTDICRAIL07KUYS93393</t>
  </si>
  <si>
    <t>MAT445405FZR40019</t>
  </si>
  <si>
    <t>SGXA-6372</t>
  </si>
  <si>
    <t>20190109084353SRILANKA601</t>
  </si>
  <si>
    <t>JL1P47FMF511A236726</t>
  </si>
  <si>
    <t>LAAAXKFB3B0000805</t>
  </si>
  <si>
    <t>CPYF-8278</t>
  </si>
  <si>
    <t>20190109084603SRILANKA10301</t>
  </si>
  <si>
    <t>AFMBTH45473</t>
  </si>
  <si>
    <t>MD2AAAAZZTWH80676</t>
  </si>
  <si>
    <t>EPQV-4367</t>
  </si>
  <si>
    <t>20190109084501SRILANKA13301</t>
  </si>
  <si>
    <t>AAMBSH91474</t>
  </si>
  <si>
    <t>MD2AAAAZZSWH47505</t>
  </si>
  <si>
    <t>WPXF-2665</t>
  </si>
  <si>
    <t>20190109084514SRILANKA9602</t>
  </si>
  <si>
    <t>JEGBUE57860</t>
  </si>
  <si>
    <t>MD2JDJDZZUCE08645</t>
  </si>
  <si>
    <t>SPTE-9097</t>
  </si>
  <si>
    <t>20190109084435SRILANKA4602</t>
  </si>
  <si>
    <t>DUMBNG94352</t>
  </si>
  <si>
    <t>MD2DDDZLZNWH00310</t>
  </si>
  <si>
    <t>NWWF-4076</t>
  </si>
  <si>
    <t>20190109084654SRILANKA12902</t>
  </si>
  <si>
    <t>Z48Q-Z</t>
  </si>
  <si>
    <t>1P39FMB5K032098</t>
  </si>
  <si>
    <t>LXYXCBLO450086285</t>
  </si>
  <si>
    <t>WPBFY-9600</t>
  </si>
  <si>
    <t>20190109085044SRILANKA3501</t>
  </si>
  <si>
    <t>DHYWHH11726</t>
  </si>
  <si>
    <t>MD2A11CYXHWH46261</t>
  </si>
  <si>
    <t>NWLC-5085</t>
  </si>
  <si>
    <t>20190109083739SRILANKA12901</t>
  </si>
  <si>
    <t>UFE427842</t>
  </si>
  <si>
    <t>UFR148277</t>
  </si>
  <si>
    <t>WPVH-2646</t>
  </si>
  <si>
    <t>20190109084159SRILANKA5801</t>
  </si>
  <si>
    <t>JBMBSJ69815</t>
  </si>
  <si>
    <t>MD2DSPAZZSWJ71755</t>
  </si>
  <si>
    <t>WPXX-2697</t>
  </si>
  <si>
    <t>20190109084715SRILANKA5801</t>
  </si>
  <si>
    <t>JKZWCEO6721</t>
  </si>
  <si>
    <t>MD2A19AZ1CWE03521</t>
  </si>
  <si>
    <t>WPBBS-1657</t>
  </si>
  <si>
    <t>20190109084903SRILANKA6002</t>
  </si>
  <si>
    <t>U3S5C0EM622605</t>
  </si>
  <si>
    <t>ME3U3S5C1EM134622</t>
  </si>
  <si>
    <t>WPKR-8857</t>
  </si>
  <si>
    <t>20190109085222SRILANKA1201</t>
  </si>
  <si>
    <t>K10BN4348092</t>
  </si>
  <si>
    <t>MA3EADE1S00296921</t>
  </si>
  <si>
    <t>WPPH-1295</t>
  </si>
  <si>
    <t>20190109084351SRILANKA4101</t>
  </si>
  <si>
    <t>1KD2175758</t>
  </si>
  <si>
    <t>KDH2010090649</t>
  </si>
  <si>
    <t>NPBBT-1933</t>
  </si>
  <si>
    <t>20190109084433SRILANKA10901</t>
  </si>
  <si>
    <t>JF16ECEGK36865</t>
  </si>
  <si>
    <t>MBLJF16EHEGK29720</t>
  </si>
  <si>
    <t>NWGM-8987</t>
  </si>
  <si>
    <t>20190109084231SRILANKA5002</t>
  </si>
  <si>
    <t>01L13E 02819</t>
  </si>
  <si>
    <t>01L13F 02975</t>
  </si>
  <si>
    <t>SPNA-1406</t>
  </si>
  <si>
    <t>20190109083450SRILANKA2501</t>
  </si>
  <si>
    <t>LDH336088</t>
  </si>
  <si>
    <t>LDE565035</t>
  </si>
  <si>
    <t>EPBAQ-8829</t>
  </si>
  <si>
    <t>20190109084817SRILANKA6601</t>
  </si>
  <si>
    <t>JA06EJCGL22034</t>
  </si>
  <si>
    <t>MBLJA06ADCGL03843</t>
  </si>
  <si>
    <t>EPWE-5432</t>
  </si>
  <si>
    <t>20190109084921SRILANKA7702</t>
  </si>
  <si>
    <t>JZMBTF84773</t>
  </si>
  <si>
    <t>MD2DSJZZZTWF88234</t>
  </si>
  <si>
    <t>SPBEP-4735</t>
  </si>
  <si>
    <t>20190109084728SRILANKA11701</t>
  </si>
  <si>
    <t>JF39E71337044</t>
  </si>
  <si>
    <t>ME4JF39BMG7043475</t>
  </si>
  <si>
    <t>SPAAN-0573</t>
  </si>
  <si>
    <t>20190109084822SRILANKA402</t>
  </si>
  <si>
    <t>AFZWDG54960</t>
  </si>
  <si>
    <t>MD2A25BZ7DWG47793</t>
  </si>
  <si>
    <t>EPUB-2979</t>
  </si>
  <si>
    <t>20190109084705SRILANKA6901</t>
  </si>
  <si>
    <t>DSGBPC20646</t>
  </si>
  <si>
    <t>MD2DSDSZZPCC15971</t>
  </si>
  <si>
    <t>SPBEO-3192</t>
  </si>
  <si>
    <t>20190109085143SRILANKA7201</t>
  </si>
  <si>
    <t>DHZWGH75432</t>
  </si>
  <si>
    <t>MD2A11CZ2GWH44592</t>
  </si>
  <si>
    <t>CPTG-0400</t>
  </si>
  <si>
    <t>20190109084950SRILANKA5101</t>
  </si>
  <si>
    <t>DUMBNG93285</t>
  </si>
  <si>
    <t>MD2DDDUZZNWG87827</t>
  </si>
  <si>
    <t>CPUC-1981</t>
  </si>
  <si>
    <t>20190109084539SRILANKA5102</t>
  </si>
  <si>
    <t>07MDM00766</t>
  </si>
  <si>
    <t>MBLHA12EB79M00169</t>
  </si>
  <si>
    <t>NWTF-6469</t>
  </si>
  <si>
    <t>20190109084614SRILANKA12101</t>
  </si>
  <si>
    <t>DUMBML71397</t>
  </si>
  <si>
    <t>MD2DDDUZZMWL85318</t>
  </si>
  <si>
    <t>WPBDE-9265</t>
  </si>
  <si>
    <t>20190109084638SRILANKA7901</t>
  </si>
  <si>
    <t>JF39E81039807</t>
  </si>
  <si>
    <t>ME4JF398LF8003367</t>
  </si>
  <si>
    <t>20190109085747SRILANKA5201</t>
  </si>
  <si>
    <t>SGAAE-5063</t>
  </si>
  <si>
    <t>20190109084846SRILANKA9901</t>
  </si>
  <si>
    <t>AFZWCJ57262</t>
  </si>
  <si>
    <t>MD2A25BZ4CWJ80201</t>
  </si>
  <si>
    <t>WPBBJ-1330</t>
  </si>
  <si>
    <t>20190109085026SRILANKA11201</t>
  </si>
  <si>
    <t>JF16ECEGG19289</t>
  </si>
  <si>
    <t>MBLJF16EHEGG14017</t>
  </si>
  <si>
    <t>SGPS-2268</t>
  </si>
  <si>
    <t>20190109084625SRILANKA10101</t>
  </si>
  <si>
    <t>475IDT18MYYSN8409</t>
  </si>
  <si>
    <t>MAT483141BYR13563</t>
  </si>
  <si>
    <t>NWXD-7588</t>
  </si>
  <si>
    <t>20190109084717SRILANKA10501</t>
  </si>
  <si>
    <t>JF16EBBGK21331</t>
  </si>
  <si>
    <t>MBLJF16EDBGK22136</t>
  </si>
  <si>
    <t>WPBGA-1323</t>
  </si>
  <si>
    <t>20190109084753SRILANKA2901</t>
  </si>
  <si>
    <t>JF39EU2222768</t>
  </si>
  <si>
    <t>ME4JF39FMHU032052</t>
  </si>
  <si>
    <t>WPYV-2537</t>
  </si>
  <si>
    <t>20190109085504SRILANKA8102</t>
  </si>
  <si>
    <t>0K4HB1056706</t>
  </si>
  <si>
    <t>MD6M14PK6B4H36168</t>
  </si>
  <si>
    <t>SPAAV-3521</t>
  </si>
  <si>
    <t>20190109084852SRILANKA1501</t>
  </si>
  <si>
    <t>AZZWEJ17478</t>
  </si>
  <si>
    <t>MD2A25BZ9EWJ15041</t>
  </si>
  <si>
    <t>102-7600</t>
  </si>
  <si>
    <t>20190109085021SRILANKA12401</t>
  </si>
  <si>
    <t>XL-S</t>
  </si>
  <si>
    <t>L250SE1025096</t>
  </si>
  <si>
    <t>L250S1028744</t>
  </si>
  <si>
    <t>NWBFZ-0530</t>
  </si>
  <si>
    <t>20190109084908SRILANKA12101</t>
  </si>
  <si>
    <t>E3YSE0277081</t>
  </si>
  <si>
    <t>ME1SED16BH0074333</t>
  </si>
  <si>
    <t>SGMW-7170</t>
  </si>
  <si>
    <t>20190109084429SRILANKA12602</t>
  </si>
  <si>
    <t>MD90E-2212431</t>
  </si>
  <si>
    <t>MD90-2212510</t>
  </si>
  <si>
    <t>WPXY-8862</t>
  </si>
  <si>
    <t>20190109085534SRILANKA1201</t>
  </si>
  <si>
    <t>DZZWCC11254</t>
  </si>
  <si>
    <t>MD2A18AZ5CWC22660</t>
  </si>
  <si>
    <t>20190109085145SRILANKA7002</t>
  </si>
  <si>
    <t>EPHO-7852</t>
  </si>
  <si>
    <t>20190109083919SRILANKA8801</t>
  </si>
  <si>
    <t>DDMBKJ17246</t>
  </si>
  <si>
    <t>DDFBKJ38977</t>
  </si>
  <si>
    <t>WPBEP-4138</t>
  </si>
  <si>
    <t>20190109084751SRILANKA9602</t>
  </si>
  <si>
    <t>JF39E71329125</t>
  </si>
  <si>
    <t>ME4JF39BLG7038370</t>
  </si>
  <si>
    <t>NWWE-0126</t>
  </si>
  <si>
    <t>20190109084408SRILANKA4801</t>
  </si>
  <si>
    <t>JF16EBAGK25288</t>
  </si>
  <si>
    <t>MBLJF16EDAGK20884</t>
  </si>
  <si>
    <t>SPTX-7455</t>
  </si>
  <si>
    <t>20190109085317SRILANKA3501</t>
  </si>
  <si>
    <t>DSGBPF57791</t>
  </si>
  <si>
    <t>MD2DSDSZZPCF65341</t>
  </si>
  <si>
    <t>SPXF-7343</t>
  </si>
  <si>
    <t>20190109085118SRILANKA3402</t>
  </si>
  <si>
    <t>DZMBUH30692</t>
  </si>
  <si>
    <t>MD2DDDZZZUWH82839</t>
  </si>
  <si>
    <t>UPWB-8916</t>
  </si>
  <si>
    <t>20190109085008SRILANKA7901</t>
  </si>
  <si>
    <t>DUMBTG30036</t>
  </si>
  <si>
    <t>MD2DDDUZZTWG13310</t>
  </si>
  <si>
    <t>SPABI-7700</t>
  </si>
  <si>
    <t>20190109085407SRILANKA1502</t>
  </si>
  <si>
    <t>AZZWFG16885</t>
  </si>
  <si>
    <t>MD2A25BZ6FWG82294</t>
  </si>
  <si>
    <t>EPMY-0252</t>
  </si>
  <si>
    <t>20190109085000SRILANKA6901</t>
  </si>
  <si>
    <t>DJGBNC40144</t>
  </si>
  <si>
    <t>MD2DHDJZZNCC33391</t>
  </si>
  <si>
    <t>SPAAM-9873</t>
  </si>
  <si>
    <t>20190109084829SRILANKA7201</t>
  </si>
  <si>
    <t>AFZWDF21458</t>
  </si>
  <si>
    <t>MD2A25BZ4DWF89061</t>
  </si>
  <si>
    <t>NWYF-6393</t>
  </si>
  <si>
    <t>20190109084611SRILANKA4701</t>
  </si>
  <si>
    <t>AFMBTJ54212</t>
  </si>
  <si>
    <t>MD2AAAAZZTWJ86158</t>
  </si>
  <si>
    <t>NWMM-0530</t>
  </si>
  <si>
    <t>20190109084555SRILANKA11001</t>
  </si>
  <si>
    <t>C50E9244592</t>
  </si>
  <si>
    <t>C509244694</t>
  </si>
  <si>
    <t>NCBBT-2288</t>
  </si>
  <si>
    <t>20190109085106SRILANKA10601</t>
  </si>
  <si>
    <t>DZZWEH25647</t>
  </si>
  <si>
    <t>MD2A18AZ7EWH20927</t>
  </si>
  <si>
    <t>EPBFZ-1502</t>
  </si>
  <si>
    <t>20190109084726SRILANKA8801</t>
  </si>
  <si>
    <t>DHYWHG02755</t>
  </si>
  <si>
    <t>MD2A11CY7HWG45078</t>
  </si>
  <si>
    <t>EPUS-2237</t>
  </si>
  <si>
    <t>20190109085040SRILANKA9101</t>
  </si>
  <si>
    <t>JNGBRF94077</t>
  </si>
  <si>
    <t>MD2DSJNZZRCF48889</t>
  </si>
  <si>
    <t>NPBBV-1785</t>
  </si>
  <si>
    <t>20190109085100SRILANKA2201</t>
  </si>
  <si>
    <t>PAZWEE41451</t>
  </si>
  <si>
    <t>MD2A57BZ9EWE14342</t>
  </si>
  <si>
    <t>SPBFZ-3131</t>
  </si>
  <si>
    <t>20190109084756SRILANKA1601</t>
  </si>
  <si>
    <t>0G4KH1619322</t>
  </si>
  <si>
    <t>MD626AG43H1K33133</t>
  </si>
  <si>
    <t>EPBAP-9968</t>
  </si>
  <si>
    <t>20190109084841SRILANKA9101</t>
  </si>
  <si>
    <t>DHZCDH26281</t>
  </si>
  <si>
    <t>MD2A11CZ9DCG01796</t>
  </si>
  <si>
    <t>WPBFY-8391</t>
  </si>
  <si>
    <t>20190109085026SRILANKA3901</t>
  </si>
  <si>
    <t>JF39EUZZ19285</t>
  </si>
  <si>
    <t>ME4JF39GMHU011981</t>
  </si>
  <si>
    <t>WPABO-7923</t>
  </si>
  <si>
    <t>20190109085151SRILANKA6002</t>
  </si>
  <si>
    <t>0K4LG4066584</t>
  </si>
  <si>
    <t>MD6M14PKXG4L49255</t>
  </si>
  <si>
    <t>SPBER-4245</t>
  </si>
  <si>
    <t>20190109084258SRILANKA1601</t>
  </si>
  <si>
    <t>E3N8E0439559</t>
  </si>
  <si>
    <t>ME1SE77GAG0028740</t>
  </si>
  <si>
    <t>20190109085037SRILANKA5501</t>
  </si>
  <si>
    <t>WPBFS-4449</t>
  </si>
  <si>
    <t>20190109085107SRILANKA3001</t>
  </si>
  <si>
    <t>1P52QMI170306029</t>
  </si>
  <si>
    <t>KAARMCACAHUA01839</t>
  </si>
  <si>
    <t>20190109084841SRILANKA13401</t>
  </si>
  <si>
    <t>500-5341</t>
  </si>
  <si>
    <t>20190109084400SRILANKA9001</t>
  </si>
  <si>
    <t>MD90E-2000892</t>
  </si>
  <si>
    <t>MD90-2000892</t>
  </si>
  <si>
    <t>136-2119</t>
  </si>
  <si>
    <t>20190109085221SRILANKA4602</t>
  </si>
  <si>
    <t>MD90E1919323</t>
  </si>
  <si>
    <t>MD901919301</t>
  </si>
  <si>
    <t>WPHR-8132</t>
  </si>
  <si>
    <t>20190109084331SRILANKA1402</t>
  </si>
  <si>
    <t>KC MK120AS</t>
  </si>
  <si>
    <t>FD46003228T</t>
  </si>
  <si>
    <t>MK120AS10157</t>
  </si>
  <si>
    <t>52-5766</t>
  </si>
  <si>
    <t>20190109084658SRILANKA10801</t>
  </si>
  <si>
    <t>1C 0896843</t>
  </si>
  <si>
    <t>CR26 0041891</t>
  </si>
  <si>
    <t>226-5895</t>
  </si>
  <si>
    <t>20190109084939SRILANKA6501</t>
  </si>
  <si>
    <t>2C-2881384</t>
  </si>
  <si>
    <t>CM55-0038459</t>
  </si>
  <si>
    <t>WPBAQ-6446</t>
  </si>
  <si>
    <t>20190109085112SRILANKA301</t>
  </si>
  <si>
    <t>JEZWDH60257</t>
  </si>
  <si>
    <t>MD2A17CZ2DWH44994</t>
  </si>
  <si>
    <t>NPBBM-3455</t>
  </si>
  <si>
    <t>20190109083744SRILANKA10001</t>
  </si>
  <si>
    <t>JF16ECEGJ16199</t>
  </si>
  <si>
    <t>MBLJF16EHEGJ18292</t>
  </si>
  <si>
    <t>WPTF-3974</t>
  </si>
  <si>
    <t>20190109084910SRILANKA5602</t>
  </si>
  <si>
    <t>OF5K61354770</t>
  </si>
  <si>
    <t>MD625GF5661K25993</t>
  </si>
  <si>
    <t>20190109085530SRILANKA12401</t>
  </si>
  <si>
    <t>NCBCV-3470</t>
  </si>
  <si>
    <t>20190109085320SRILANKA13801</t>
  </si>
  <si>
    <t>DUZWFD97931</t>
  </si>
  <si>
    <t>MD2A18AZ9FWD25794</t>
  </si>
  <si>
    <t>NWAAE-7214</t>
  </si>
  <si>
    <t>20190109085119SRILANKA201</t>
  </si>
  <si>
    <t>AFZWCJ67013</t>
  </si>
  <si>
    <t>MD2A25BZ2CWJ01169</t>
  </si>
  <si>
    <t>WPYU-4097</t>
  </si>
  <si>
    <t>20190109085201SRILANKA13902</t>
  </si>
  <si>
    <t>AFMBUJ09469</t>
  </si>
  <si>
    <t>MD2AAAAZZUWJ37498</t>
  </si>
  <si>
    <t>NWXF-6423</t>
  </si>
  <si>
    <t>20190109085317SRILANKA9701</t>
  </si>
  <si>
    <t>JBMBUH99087</t>
  </si>
  <si>
    <t>MD2DSPAZZUWH84372</t>
  </si>
  <si>
    <t>20190109085131SRILANKA12101</t>
  </si>
  <si>
    <t>20190109085304SRILANKA12301</t>
  </si>
  <si>
    <t>20190109084601SRILANKA6502</t>
  </si>
  <si>
    <t>SPQV-4884</t>
  </si>
  <si>
    <t>20190109084553SRILANKA5502</t>
  </si>
  <si>
    <t>W9M3129721</t>
  </si>
  <si>
    <t>MBX0000DFLM964388</t>
  </si>
  <si>
    <t>SPJD-4387</t>
  </si>
  <si>
    <t>20190109085230SRILANKA702</t>
  </si>
  <si>
    <t>AAMBKM39802</t>
  </si>
  <si>
    <t>AAFBKM15244</t>
  </si>
  <si>
    <t>NPVH-8967</t>
  </si>
  <si>
    <t>20190109085201SRILANKA11301</t>
  </si>
  <si>
    <t>HA12ED99K00091</t>
  </si>
  <si>
    <t>MBLHA12EH99L00071</t>
  </si>
  <si>
    <t>SPYV-0050</t>
  </si>
  <si>
    <t>20190109084447SRILANKA3401</t>
  </si>
  <si>
    <t>R1L2048249</t>
  </si>
  <si>
    <t>MBX0000DFNL415993</t>
  </si>
  <si>
    <t>NCGE-3576</t>
  </si>
  <si>
    <t>20190109084925SRILANKA12001</t>
  </si>
  <si>
    <t>GA15613004E</t>
  </si>
  <si>
    <t>FB14515287</t>
  </si>
  <si>
    <t>20190109085351SRILANKA3402</t>
  </si>
  <si>
    <t>SPTF-3471</t>
  </si>
  <si>
    <t>20190109085200SRILANKA402</t>
  </si>
  <si>
    <t>0G3K62212904</t>
  </si>
  <si>
    <t>MD626BG3762K12600</t>
  </si>
  <si>
    <t>52-5647</t>
  </si>
  <si>
    <t>20190109085009SRILANKA5102</t>
  </si>
  <si>
    <t>2L 1518460</t>
  </si>
  <si>
    <t>LH51V0045774</t>
  </si>
  <si>
    <t>20190109084532SRILANKA2501</t>
  </si>
  <si>
    <t>EPXE-0145</t>
  </si>
  <si>
    <t>20190109085526SRILANKA9101</t>
  </si>
  <si>
    <t>JKMBUF59834</t>
  </si>
  <si>
    <t>MD2DDJKZZUWF83069</t>
  </si>
  <si>
    <t>NWCAX-1763</t>
  </si>
  <si>
    <t>20190109085321SRILANKA5001</t>
  </si>
  <si>
    <t>1KR1551149</t>
  </si>
  <si>
    <t>KSP130142581</t>
  </si>
  <si>
    <t>20190109085501SRILANKA5101</t>
  </si>
  <si>
    <t>205-4050</t>
  </si>
  <si>
    <t>20190109085105SRILANKA1701</t>
  </si>
  <si>
    <t>24MBEH64232</t>
  </si>
  <si>
    <t>24FBEH27790</t>
  </si>
  <si>
    <t>CPCAO-4139</t>
  </si>
  <si>
    <t>20190109085903SRILANKA802</t>
  </si>
  <si>
    <t>MR479QF5L104602</t>
  </si>
  <si>
    <t>LB37422S0FX406346</t>
  </si>
  <si>
    <t>NWBCW-5288</t>
  </si>
  <si>
    <t>20190109085322SRILANKA5501</t>
  </si>
  <si>
    <t>DHZWFE39741</t>
  </si>
  <si>
    <t>MD2A11CZ9FWE41386</t>
  </si>
  <si>
    <t>SPGX-9394</t>
  </si>
  <si>
    <t>20190109085505SRILANKA7201</t>
  </si>
  <si>
    <t>AEMBJG65141</t>
  </si>
  <si>
    <t>24FBJG60782</t>
  </si>
  <si>
    <t>20190109085129SRILANKA9901</t>
  </si>
  <si>
    <t>SPWB-2547</t>
  </si>
  <si>
    <t>20190109085410SRILANKA3202</t>
  </si>
  <si>
    <t>DUMBTC78117</t>
  </si>
  <si>
    <t>NALIN</t>
  </si>
  <si>
    <t>EPBCI-2488</t>
  </si>
  <si>
    <t>20190109085213SRILANKA6901</t>
  </si>
  <si>
    <t>DHZWFA01781</t>
  </si>
  <si>
    <t>MD2A11CZ1FWA40737</t>
  </si>
  <si>
    <t>WPXU-3089</t>
  </si>
  <si>
    <t>20190109085104SRILANKA13001</t>
  </si>
  <si>
    <t>JF16EBCGE15588</t>
  </si>
  <si>
    <t>MBLJF16EDCGE16064</t>
  </si>
  <si>
    <t>WPCBF-6048</t>
  </si>
  <si>
    <t>20190109084415SRILANKA13001</t>
  </si>
  <si>
    <t>1KR2175641</t>
  </si>
  <si>
    <t>KSP1302242874</t>
  </si>
  <si>
    <t>16-2080</t>
  </si>
  <si>
    <t>20190109083847SRILANKA13001</t>
  </si>
  <si>
    <t>GA14007250</t>
  </si>
  <si>
    <t>CB12500438</t>
  </si>
  <si>
    <t>WPML-6988</t>
  </si>
  <si>
    <t>20190109082550SRILANKA13001</t>
  </si>
  <si>
    <t>OF4K51145073</t>
  </si>
  <si>
    <t>MD625GF4551K12206</t>
  </si>
  <si>
    <t>50-3998</t>
  </si>
  <si>
    <t>20190109074135SRILANKA13001</t>
  </si>
  <si>
    <t>LH50V-0009747</t>
  </si>
  <si>
    <t>126-4693</t>
  </si>
  <si>
    <t>20190109072936SRILANKA13001</t>
  </si>
  <si>
    <t>CD125TE-1041304</t>
  </si>
  <si>
    <t>CD125T-1041308</t>
  </si>
  <si>
    <t>64-8905</t>
  </si>
  <si>
    <t>20190108181240SRILANKA13001</t>
  </si>
  <si>
    <t>4M40AP6046</t>
  </si>
  <si>
    <t>CONV460SJ00443</t>
  </si>
  <si>
    <t>20190108181056SRILANKA13001</t>
  </si>
  <si>
    <t>20190108180208SRILANKA13001</t>
  </si>
  <si>
    <t>152-9857</t>
  </si>
  <si>
    <t>20190108175722SRILANKA13001</t>
  </si>
  <si>
    <t>C50E-9622831</t>
  </si>
  <si>
    <t>C50-9622831</t>
  </si>
  <si>
    <t>20190108173739SRILANKA13001</t>
  </si>
  <si>
    <t>20190108173027SRILANKA13001</t>
  </si>
  <si>
    <t>20190108172248SRILANKA13001</t>
  </si>
  <si>
    <t>20190109085124SRILANKA2901</t>
  </si>
  <si>
    <t>WPBFP-2868</t>
  </si>
  <si>
    <t>20190109085120SRILANKA4001</t>
  </si>
  <si>
    <t>JF39E71328421</t>
  </si>
  <si>
    <t>ME4JF39BLG7037967</t>
  </si>
  <si>
    <t>WPXE-5989</t>
  </si>
  <si>
    <t>20190109085628SRILANKA5602</t>
  </si>
  <si>
    <t>JF16EBBGL04651</t>
  </si>
  <si>
    <t>MBLJF16EDBGL04241</t>
  </si>
  <si>
    <t>NWBEO-1276</t>
  </si>
  <si>
    <t>20190109085611SRILANKA201</t>
  </si>
  <si>
    <t>JF39E71332722</t>
  </si>
  <si>
    <t>ME4JF39BLG7040976</t>
  </si>
  <si>
    <t>NPBBS-7616</t>
  </si>
  <si>
    <t>20190109085612SRILANKA8401</t>
  </si>
  <si>
    <t>JF16ECEGL12654</t>
  </si>
  <si>
    <t>MBLJF16EHEGL18115</t>
  </si>
  <si>
    <t>UPXY-6551</t>
  </si>
  <si>
    <t>20190109085506SRILANKA7901</t>
  </si>
  <si>
    <t>DUZWCF41209</t>
  </si>
  <si>
    <t>MD2A18AZ7CWF31336</t>
  </si>
  <si>
    <t>NWDAC-6928</t>
  </si>
  <si>
    <t>20190109084910SRILANKA4201</t>
  </si>
  <si>
    <t>275IDI05KUYS89330</t>
  </si>
  <si>
    <t>MAT445235FZR38713</t>
  </si>
  <si>
    <t>20190109085452SRILANKA12101</t>
  </si>
  <si>
    <t>WPJL-4818</t>
  </si>
  <si>
    <t>20190109085535SRILANKA3901</t>
  </si>
  <si>
    <t>AEMBLF52260</t>
  </si>
  <si>
    <t>24FBLF47442</t>
  </si>
  <si>
    <t>SGWC-3990</t>
  </si>
  <si>
    <t>20190109085523SRILANKA7601</t>
  </si>
  <si>
    <t>DHGBTG21081</t>
  </si>
  <si>
    <t>MD2DHDHZZTCG25508</t>
  </si>
  <si>
    <t>SPBBR-9371</t>
  </si>
  <si>
    <t>20190109085930SRILANKA1502</t>
  </si>
  <si>
    <t>PAZWEF66055</t>
  </si>
  <si>
    <t>MD2A57BZ2EWF13892</t>
  </si>
  <si>
    <t>NWBEV-5108</t>
  </si>
  <si>
    <t>20190109084704SRILANKA4801</t>
  </si>
  <si>
    <t>MD90E2408722</t>
  </si>
  <si>
    <t>MD902607349</t>
  </si>
  <si>
    <t>SGABR-1644</t>
  </si>
  <si>
    <t>20190109085653SRILANKA10801</t>
  </si>
  <si>
    <t>AZZWHJ94213</t>
  </si>
  <si>
    <t>MD2A25BZ3HWJ80696</t>
  </si>
  <si>
    <t>SGBDD-1807</t>
  </si>
  <si>
    <t>20190109085236SRILANKA10801</t>
  </si>
  <si>
    <t>JL2CFF60504</t>
  </si>
  <si>
    <t>MD2A36FZ5FCF39836</t>
  </si>
  <si>
    <t>NWJL-2592</t>
  </si>
  <si>
    <t>20190109084929SRILANKA4701</t>
  </si>
  <si>
    <t>0G1F42124386</t>
  </si>
  <si>
    <t>MD626AG1742F24344</t>
  </si>
  <si>
    <t>20190109085438SRILANKA9601</t>
  </si>
  <si>
    <t>WPJP-0839</t>
  </si>
  <si>
    <t>20190109085215SRILANKA9602</t>
  </si>
  <si>
    <t>DDMBLF04643</t>
  </si>
  <si>
    <t>DDFBLF23198</t>
  </si>
  <si>
    <t>WPBDF-3709</t>
  </si>
  <si>
    <t>20190109085508SRILANKA3001</t>
  </si>
  <si>
    <t>JF39E81041243</t>
  </si>
  <si>
    <t>ME4JF398LF8005039</t>
  </si>
  <si>
    <t>CPBDD-2088</t>
  </si>
  <si>
    <t>20190109090043SRILANKA5101</t>
  </si>
  <si>
    <t>JF16EFFGJ00178</t>
  </si>
  <si>
    <t>MBLJF16ERFGJ00189</t>
  </si>
  <si>
    <t>20190109084748SRILANKA6202</t>
  </si>
  <si>
    <t>SPYX-4682</t>
  </si>
  <si>
    <t>20190108171721SRILANKA13001</t>
  </si>
  <si>
    <t>AFMBUL65575</t>
  </si>
  <si>
    <t>MD2AAAAZZUWL93218</t>
  </si>
  <si>
    <t>WPMJ-8298</t>
  </si>
  <si>
    <t>20190108171340SRILANKA13001</t>
  </si>
  <si>
    <t>DUMBMG00327</t>
  </si>
  <si>
    <t>DUFBMG85445</t>
  </si>
  <si>
    <t>WPKL-2422</t>
  </si>
  <si>
    <t>20190108171025SRILANKA13001</t>
  </si>
  <si>
    <t>DBA-ZC113 SWIFT</t>
  </si>
  <si>
    <t>M13A-1646442</t>
  </si>
  <si>
    <t>ZC11S-121973</t>
  </si>
  <si>
    <t>WPZA-1708</t>
  </si>
  <si>
    <t>20190108170052SRILANKA13001</t>
  </si>
  <si>
    <t>AK50640U108481G</t>
  </si>
  <si>
    <t>SLP3CXTSYE0493894</t>
  </si>
  <si>
    <t>WPGL-7020</t>
  </si>
  <si>
    <t>20190108165803SRILANKA13001</t>
  </si>
  <si>
    <t>A3E028834</t>
  </si>
  <si>
    <t>KNADC241326066283</t>
  </si>
  <si>
    <t>WPKK-2991</t>
  </si>
  <si>
    <t>20190108165556SRILANKA13001</t>
  </si>
  <si>
    <t>F8DN4526029</t>
  </si>
  <si>
    <t>MA3EAA61S01762195</t>
  </si>
  <si>
    <t>20190108165218SRILANKA13001</t>
  </si>
  <si>
    <t>20190108164524SRILANKA13001</t>
  </si>
  <si>
    <t>20190108163809SRILANKA13001</t>
  </si>
  <si>
    <t>WPAAN-0092</t>
  </si>
  <si>
    <t>20190109084833SRILANKA1701</t>
  </si>
  <si>
    <t>AFZWDH57912</t>
  </si>
  <si>
    <t>MD2A25BZ0DWH99169</t>
  </si>
  <si>
    <t>WPUS-8412</t>
  </si>
  <si>
    <t>20190109085727SRILANKA4402</t>
  </si>
  <si>
    <t>JF16EA8GK04819</t>
  </si>
  <si>
    <t>MBLJF16EC8GK04768</t>
  </si>
  <si>
    <t>20190108163420SRILANKA13001</t>
  </si>
  <si>
    <t>WPPI-4501</t>
  </si>
  <si>
    <t>20190108163128SRILANKA13001</t>
  </si>
  <si>
    <t>K6A9396224</t>
  </si>
  <si>
    <t>DA64V-934455</t>
  </si>
  <si>
    <t>20190108162631SRILANKA13001</t>
  </si>
  <si>
    <t>20190108161819SRILANKA13001</t>
  </si>
  <si>
    <t>53-6061</t>
  </si>
  <si>
    <t>20190109085104SRILANKA10201</t>
  </si>
  <si>
    <t>2C1077732</t>
  </si>
  <si>
    <t>CM360006365</t>
  </si>
  <si>
    <t>20190109085300SRILANKA4001</t>
  </si>
  <si>
    <t>NPJL-6540</t>
  </si>
  <si>
    <t>20190109085804SRILANKA8602</t>
  </si>
  <si>
    <t>CD125TE1202255</t>
  </si>
  <si>
    <t>CD125T1202251</t>
  </si>
  <si>
    <t>WPUC-3927</t>
  </si>
  <si>
    <t>20190109085500SRILANKA5901</t>
  </si>
  <si>
    <t>CD125TE-1221163</t>
  </si>
  <si>
    <t>CD125T-1303917</t>
  </si>
  <si>
    <t>NWTF-5621</t>
  </si>
  <si>
    <t>20190109085250SRILANKA4801</t>
  </si>
  <si>
    <t>LC147FMFXD251243</t>
  </si>
  <si>
    <t>LLCLXJ3CX61B75892</t>
  </si>
  <si>
    <t>WPAAN-0419</t>
  </si>
  <si>
    <t>20190109085502SRILANKA11201</t>
  </si>
  <si>
    <t>0K4HB1057099</t>
  </si>
  <si>
    <t>MD6M14PK1B4H36577</t>
  </si>
  <si>
    <t>UPBFY-9272</t>
  </si>
  <si>
    <t>20190109085313SRILANKA1101</t>
  </si>
  <si>
    <t>PMDD150QMHH406728</t>
  </si>
  <si>
    <t>PMDDPSTFXHH406728</t>
  </si>
  <si>
    <t>WPBAP-7524</t>
  </si>
  <si>
    <t>20190109085741SRILANKA5901</t>
  </si>
  <si>
    <t>JF48E80063422</t>
  </si>
  <si>
    <t>ME4JF481LD8063394</t>
  </si>
  <si>
    <t>WPUS-6316</t>
  </si>
  <si>
    <t>20190109085506SRILANKA6301</t>
  </si>
  <si>
    <t>JNGBRH25803</t>
  </si>
  <si>
    <t>MD2DSJNZZRCH85111</t>
  </si>
  <si>
    <t>SPTF-8369</t>
  </si>
  <si>
    <t>20190109085428SRILANKA8901</t>
  </si>
  <si>
    <t>DJGBNH73605</t>
  </si>
  <si>
    <t>MD2DHDJZZNCH54949</t>
  </si>
  <si>
    <t>NCLG-8598</t>
  </si>
  <si>
    <t>20190109084315SRILANKA9301</t>
  </si>
  <si>
    <t>CA1031K2LFY</t>
  </si>
  <si>
    <t>CA49801225394</t>
  </si>
  <si>
    <t>LFWJ39A517HA08007</t>
  </si>
  <si>
    <t>NPBEV-5173</t>
  </si>
  <si>
    <t>20190109085230SRILANKA8401</t>
  </si>
  <si>
    <t>0P1AH1369581</t>
  </si>
  <si>
    <t>MD621CP14H1A32358</t>
  </si>
  <si>
    <t>WPKK-3459</t>
  </si>
  <si>
    <t>20190109085647SRILANKA9801</t>
  </si>
  <si>
    <t>CBA-TRJ120W</t>
  </si>
  <si>
    <t>2TR0714400</t>
  </si>
  <si>
    <t>TRJ1205137171</t>
  </si>
  <si>
    <t>EPBAF-9951</t>
  </si>
  <si>
    <t>20190109085446SRILANKA13301</t>
  </si>
  <si>
    <t>JF16EBCGE14166</t>
  </si>
  <si>
    <t>MBLJF16EDCGE14521</t>
  </si>
  <si>
    <t>NCXZ-1303</t>
  </si>
  <si>
    <t>20190109085901SRILANKA9302</t>
  </si>
  <si>
    <t>JZZWCG69879</t>
  </si>
  <si>
    <t>MD2A15BZ1CWH46532</t>
  </si>
  <si>
    <t>SPVH-6350</t>
  </si>
  <si>
    <t>20190109085804SRILANKA402</t>
  </si>
  <si>
    <t>CF5G91315500</t>
  </si>
  <si>
    <t>MD625MF5291G76425</t>
  </si>
  <si>
    <t>SPBAM-3387</t>
  </si>
  <si>
    <t>20190109085816SRILANKA8901</t>
  </si>
  <si>
    <t>DZZWDE85411</t>
  </si>
  <si>
    <t>MD2A18AZ1DWE30715</t>
  </si>
  <si>
    <t>EPGB-6079</t>
  </si>
  <si>
    <t>20190109085233SRILANKA7401</t>
  </si>
  <si>
    <t>C50E-9680589</t>
  </si>
  <si>
    <t>C50-9680582</t>
  </si>
  <si>
    <t>20190109085404SRILANKA12501</t>
  </si>
  <si>
    <t>WPBDF-4359</t>
  </si>
  <si>
    <t>20190109090037SRILANKA1301</t>
  </si>
  <si>
    <t>JF39E81043532</t>
  </si>
  <si>
    <t>ME4JF398MF8007035</t>
  </si>
  <si>
    <t>NWMZ-3369</t>
  </si>
  <si>
    <t>20190109085445SRILANKA2901</t>
  </si>
  <si>
    <t>HA02E 1898795</t>
  </si>
  <si>
    <t>HA02 1398720</t>
  </si>
  <si>
    <t>20190109085754SRILANKA1401</t>
  </si>
  <si>
    <t>20190109085812SRILANKA13902</t>
  </si>
  <si>
    <t>WPBEN-5629</t>
  </si>
  <si>
    <t>20190109085549SRILANKA301</t>
  </si>
  <si>
    <t>DHZWGG49917</t>
  </si>
  <si>
    <t>MD2A11CZ4GWG43084</t>
  </si>
  <si>
    <t>UPLM-6279</t>
  </si>
  <si>
    <t>20190109085021SRILANKA10301</t>
  </si>
  <si>
    <t>4JJ1-230529</t>
  </si>
  <si>
    <t>NPR85-7030904</t>
  </si>
  <si>
    <t>SGTW-3996</t>
  </si>
  <si>
    <t>20190109085507SRILANKA4602</t>
  </si>
  <si>
    <t>BSEZE001072</t>
  </si>
  <si>
    <t>SKFZE001902</t>
  </si>
  <si>
    <t>NPXE-9619</t>
  </si>
  <si>
    <t>20190109085616SRILANKA8301</t>
  </si>
  <si>
    <t>DKGBUH79507</t>
  </si>
  <si>
    <t>MD2DHDKZZUCH60511</t>
  </si>
  <si>
    <t>SPBEP-4052</t>
  </si>
  <si>
    <t>20190109085621SRILANKA3402</t>
  </si>
  <si>
    <t>JF39E71333428</t>
  </si>
  <si>
    <t>ME4JF39BLG7041363</t>
  </si>
  <si>
    <t>NCYD-3744</t>
  </si>
  <si>
    <t>20190109085518SRILANKA1202</t>
  </si>
  <si>
    <t>AAMBTF67702</t>
  </si>
  <si>
    <t>MD2AAAAZTWF46951</t>
  </si>
  <si>
    <t>EPBGB-9589</t>
  </si>
  <si>
    <t>20190109085652SRILANKA1001</t>
  </si>
  <si>
    <t>JF39EU2209973</t>
  </si>
  <si>
    <t>ME4JF39FLHU027746</t>
  </si>
  <si>
    <t>WPBAQ-4812</t>
  </si>
  <si>
    <t>20190109090404SRILANKA8102</t>
  </si>
  <si>
    <t>CU1P47FMF00000175</t>
  </si>
  <si>
    <t>CUBCHABCD00000175</t>
  </si>
  <si>
    <t>CPQR-6053</t>
  </si>
  <si>
    <t>20190109085630SRILANKA5501</t>
  </si>
  <si>
    <t>AAMBRJ99551</t>
  </si>
  <si>
    <t>MD2AAAAZZRWJ62728</t>
  </si>
  <si>
    <t>20190109085300SRILANKA5502</t>
  </si>
  <si>
    <t>EPBEO-8396</t>
  </si>
  <si>
    <t>20190109085242SRILANKA9101</t>
  </si>
  <si>
    <t>0E4KG2062629</t>
  </si>
  <si>
    <t>MD634KE46G2K17164</t>
  </si>
  <si>
    <t>EPBAI-9762</t>
  </si>
  <si>
    <t>20190109085452SRILANKA6901</t>
  </si>
  <si>
    <t>JZZWDC48688</t>
  </si>
  <si>
    <t>MD2A15BZ0DWC47416</t>
  </si>
  <si>
    <t>WPKL-2010</t>
  </si>
  <si>
    <t>20190109085754SRILANKA7001</t>
  </si>
  <si>
    <t>R16A1-5000219</t>
  </si>
  <si>
    <t>JHMFD4620AS200159</t>
  </si>
  <si>
    <t>WPBHC-9006</t>
  </si>
  <si>
    <t>20190109085234SRILANKA5602</t>
  </si>
  <si>
    <t>C50E-9758786</t>
  </si>
  <si>
    <t>C50-9758767</t>
  </si>
  <si>
    <t>WPBEK-1300</t>
  </si>
  <si>
    <t>20190109085601SRILANKA8701</t>
  </si>
  <si>
    <t>PFZWGG36498</t>
  </si>
  <si>
    <t>MD2A76AZ6GWG46731</t>
  </si>
  <si>
    <t>SPBEO-7066</t>
  </si>
  <si>
    <t>20190109085805SRILANKA2101</t>
  </si>
  <si>
    <t>JF16EFGGL02324</t>
  </si>
  <si>
    <t>MBLJF16EUGGL01597</t>
  </si>
  <si>
    <t>17-3669</t>
  </si>
  <si>
    <t>20190109085120SRILANKA13601</t>
  </si>
  <si>
    <t>4K-6667511</t>
  </si>
  <si>
    <t>KE72-6060054</t>
  </si>
  <si>
    <t>NCXF-8213</t>
  </si>
  <si>
    <t>20190109084801SRILANKA7801</t>
  </si>
  <si>
    <t>HA10EDB9G14946</t>
  </si>
  <si>
    <t>MBLHA11EPB9G04045</t>
  </si>
  <si>
    <t>NWTF-5097</t>
  </si>
  <si>
    <t>20190109085954SRILANKA4802</t>
  </si>
  <si>
    <t>06H08M12410</t>
  </si>
  <si>
    <t>MB3HA10EG6GH00339</t>
  </si>
  <si>
    <t>WPKD-6183</t>
  </si>
  <si>
    <t>20190109085403SRILANKA6001</t>
  </si>
  <si>
    <t>UA-HT518</t>
  </si>
  <si>
    <t>M13A1282417</t>
  </si>
  <si>
    <t>HT51S801563</t>
  </si>
  <si>
    <t>20190109085924SRILANKA1001</t>
  </si>
  <si>
    <t>57-7779</t>
  </si>
  <si>
    <t>20190109085628SRILANKA5102</t>
  </si>
  <si>
    <t>2L 3112144</t>
  </si>
  <si>
    <t>LH1020049225</t>
  </si>
  <si>
    <t>NWAAM-9964</t>
  </si>
  <si>
    <t>20190109085752SRILANKA12101</t>
  </si>
  <si>
    <t>AFZWDG41730</t>
  </si>
  <si>
    <t>MD2A25BZ4DWG39912</t>
  </si>
  <si>
    <t>CPQV-5421</t>
  </si>
  <si>
    <t>20190109085440SRILANKA9901</t>
  </si>
  <si>
    <t>AAMBSJ99637</t>
  </si>
  <si>
    <t>MD2AAAAZZSWJ52896</t>
  </si>
  <si>
    <t>CPAAE-4174</t>
  </si>
  <si>
    <t>20190109085558SRILANKA5302</t>
  </si>
  <si>
    <t>AFZWCJ57598</t>
  </si>
  <si>
    <t>MD2A25BZ6CWJ78062</t>
  </si>
  <si>
    <t>WPBAQ-0005</t>
  </si>
  <si>
    <t>20190109085759SRILANKA6001</t>
  </si>
  <si>
    <t>KC12EEDGA02601</t>
  </si>
  <si>
    <t>MBLKC12EGDGA00709</t>
  </si>
  <si>
    <t>EPBAP-5515</t>
  </si>
  <si>
    <t>20190109085705SRILANKA6901</t>
  </si>
  <si>
    <t>JF16ECDGB25019</t>
  </si>
  <si>
    <t>MBLJF16EFDGB26267</t>
  </si>
  <si>
    <t>SPLL-1373</t>
  </si>
  <si>
    <t>20190109085707SRILANKA401</t>
  </si>
  <si>
    <t>CAHZ102489</t>
  </si>
  <si>
    <t>MB1ADJJA6CRAF6862</t>
  </si>
  <si>
    <t>65-7034</t>
  </si>
  <si>
    <t>20190109085447SRILANKA5801</t>
  </si>
  <si>
    <t>2C3326025</t>
  </si>
  <si>
    <t>CE1100007784</t>
  </si>
  <si>
    <t>SGNA-1339</t>
  </si>
  <si>
    <t>20190109085843SRILANKA2601</t>
  </si>
  <si>
    <t>697D41LUZ905254</t>
  </si>
  <si>
    <t>MAT39922157R54359</t>
  </si>
  <si>
    <t>WPBEN-5706</t>
  </si>
  <si>
    <t>20190109085903SRILANKA5602</t>
  </si>
  <si>
    <t>JF39E71331863</t>
  </si>
  <si>
    <t>ME4JF39BLG7040195</t>
  </si>
  <si>
    <t>NCYF-5470</t>
  </si>
  <si>
    <t>20190109085717SRILANKA8002</t>
  </si>
  <si>
    <t>AFMBTH45708</t>
  </si>
  <si>
    <t>MD2AAAAZZTWH80523</t>
  </si>
  <si>
    <t>NCBEC-1087</t>
  </si>
  <si>
    <t>20190109085421SRILANKA8002</t>
  </si>
  <si>
    <t>JF16EEFGM26728</t>
  </si>
  <si>
    <t>MBLJF16EMFGM06595</t>
  </si>
  <si>
    <t>WPXF-1821</t>
  </si>
  <si>
    <t>20190109084700SRILANKA9501</t>
  </si>
  <si>
    <t>0G3LB2619281</t>
  </si>
  <si>
    <t>MD626DG39B2L93432</t>
  </si>
  <si>
    <t>43-9598</t>
  </si>
  <si>
    <t>20190109084028SRILANKA9501</t>
  </si>
  <si>
    <t>4D32743574</t>
  </si>
  <si>
    <t>FE335E524272</t>
  </si>
  <si>
    <t>SGUB-2890</t>
  </si>
  <si>
    <t>20190109085923SRILANKA6202</t>
  </si>
  <si>
    <t>DUMBPF82305</t>
  </si>
  <si>
    <t>MD2DDDUZZPWG17272</t>
  </si>
  <si>
    <t>SGJQ-2862</t>
  </si>
  <si>
    <t>20190109085629SRILANKA6202</t>
  </si>
  <si>
    <t>04L08M01220</t>
  </si>
  <si>
    <t>04L09C02736</t>
  </si>
  <si>
    <t>WPBBQ-1022</t>
  </si>
  <si>
    <t>20190109085501SRILANKA1701</t>
  </si>
  <si>
    <t>DHZWEH53206</t>
  </si>
  <si>
    <t>MD2A11CZ0EWH41851</t>
  </si>
  <si>
    <t>NCBAY-2980</t>
  </si>
  <si>
    <t>20190109085123SRILANKA8001</t>
  </si>
  <si>
    <t>DF5BE1130051</t>
  </si>
  <si>
    <t>MD625MF54E1B11801</t>
  </si>
  <si>
    <t>SGPU-9408</t>
  </si>
  <si>
    <t>20190109085209SRILANKA12601</t>
  </si>
  <si>
    <t>L120903275B</t>
  </si>
  <si>
    <t>LVAV1JAB2CE352827</t>
  </si>
  <si>
    <t>NWBCG-0891</t>
  </si>
  <si>
    <t>20190109085703SRILANKA11001</t>
  </si>
  <si>
    <t>JEZWEJ82261</t>
  </si>
  <si>
    <t>MD2A17CZXEWJ40849</t>
  </si>
  <si>
    <t>WPBEP-2868</t>
  </si>
  <si>
    <t>20190109085535SRILANKA4001</t>
  </si>
  <si>
    <t>SPAAE-6859</t>
  </si>
  <si>
    <t>20190109090027SRILANKA7201</t>
  </si>
  <si>
    <t>AFZWCJ59455</t>
  </si>
  <si>
    <t>MD2A25BZ4CWJ78500</t>
  </si>
  <si>
    <t>WPAAE-8510</t>
  </si>
  <si>
    <t>20190109090059SRILANKA301</t>
  </si>
  <si>
    <t>AFZWCJ59867</t>
  </si>
  <si>
    <t>MD2A25BZ1CWJ80222</t>
  </si>
  <si>
    <t>20190109090202SRILANKA7002</t>
  </si>
  <si>
    <t>202-8891</t>
  </si>
  <si>
    <t>20190109085749SRILANKA1701</t>
  </si>
  <si>
    <t>24M96J32754</t>
  </si>
  <si>
    <t>24F96J32106</t>
  </si>
  <si>
    <t>NWTD-9378</t>
  </si>
  <si>
    <t>20190109085750SRILANKA4201</t>
  </si>
  <si>
    <t>DSGBNE44151</t>
  </si>
  <si>
    <t>MD2DSDSZZNCE62915</t>
  </si>
  <si>
    <t>SPXX-3816</t>
  </si>
  <si>
    <t>20190109090312SRILANKA7201</t>
  </si>
  <si>
    <t>JF39E0056607</t>
  </si>
  <si>
    <t>ME4JF391HC8056545</t>
  </si>
  <si>
    <t>SPYF-5914</t>
  </si>
  <si>
    <t>20190109085708SRILANKA2501</t>
  </si>
  <si>
    <t>AFMBTJ50515</t>
  </si>
  <si>
    <t>MD2AAAAZZTWJ83931</t>
  </si>
  <si>
    <t>SPYV-0852</t>
  </si>
  <si>
    <t>20190109090109SRILANKA402</t>
  </si>
  <si>
    <t>AFMBUJ06465</t>
  </si>
  <si>
    <t>MD2AAAAZZUWJ35887</t>
  </si>
  <si>
    <t>20190109085934SRILANKA12101</t>
  </si>
  <si>
    <t>SPQC-8275</t>
  </si>
  <si>
    <t>20190109091112SRILANKA5701</t>
  </si>
  <si>
    <t>AEMBMJ84001</t>
  </si>
  <si>
    <t>24FBMJ76660</t>
  </si>
  <si>
    <t>SPAAU-5192</t>
  </si>
  <si>
    <t>20190109090106SRILANKA8901</t>
  </si>
  <si>
    <t>AZZWEH84680</t>
  </si>
  <si>
    <t>MD2A25BZ0EWH73771</t>
  </si>
  <si>
    <t>SPYF-1433</t>
  </si>
  <si>
    <t>20190109085158SRILANKA3401</t>
  </si>
  <si>
    <t>AFMBTH42194</t>
  </si>
  <si>
    <t>MD2AAAAZZTWH77758</t>
  </si>
  <si>
    <t>WPBBS-5508</t>
  </si>
  <si>
    <t>20190109090203SRILANKA5602</t>
  </si>
  <si>
    <t>JF16ECEGL00650</t>
  </si>
  <si>
    <t>MBLJF16EHEGL16042</t>
  </si>
  <si>
    <t>WPYF-7768</t>
  </si>
  <si>
    <t>20190109090044SRILANKA12501</t>
  </si>
  <si>
    <t>AFMBTJ47429</t>
  </si>
  <si>
    <t>MD2AAAAZZTWJ81795</t>
  </si>
  <si>
    <t>20190109085501SRILANKA9602</t>
  </si>
  <si>
    <t>NWJP-5261</t>
  </si>
  <si>
    <t>20190109085624SRILANKA9401</t>
  </si>
  <si>
    <t>AEMBLG71407</t>
  </si>
  <si>
    <t>24FBLG65823</t>
  </si>
  <si>
    <t>NWBBT-6131</t>
  </si>
  <si>
    <t>20190109090224SRILANKA4802</t>
  </si>
  <si>
    <t>DHZWEH50756</t>
  </si>
  <si>
    <t>MD2A11CZ3EWH41374</t>
  </si>
  <si>
    <t>20190109085616SRILANKA4801</t>
  </si>
  <si>
    <t>NWYT-2293</t>
  </si>
  <si>
    <t>20190109090156SRILANKA9401</t>
  </si>
  <si>
    <t>AFMBUG55973</t>
  </si>
  <si>
    <t>MD2AAAAZZUWG10931</t>
  </si>
  <si>
    <t>NWAAE-5276</t>
  </si>
  <si>
    <t>20190109085820SRILANKA5002</t>
  </si>
  <si>
    <t>AFZWCH31880</t>
  </si>
  <si>
    <t>MD2A25BZ3CWH94918</t>
  </si>
  <si>
    <t>SGMI-4190</t>
  </si>
  <si>
    <t>20190109085617SRILANKA10101</t>
  </si>
  <si>
    <t>05J13E00050</t>
  </si>
  <si>
    <t>05J14F00136</t>
  </si>
  <si>
    <t>WPKH-6880</t>
  </si>
  <si>
    <t>20190109085230SRILANKA11001</t>
  </si>
  <si>
    <t>F8DN3583467</t>
  </si>
  <si>
    <t>MA3EYD81S01258070</t>
  </si>
  <si>
    <t>NCBBI-6765</t>
  </si>
  <si>
    <t>20190109091033SRILANKA5201</t>
  </si>
  <si>
    <t>JF16ECEGH23805</t>
  </si>
  <si>
    <t>MBLJF16EHEGH16774</t>
  </si>
  <si>
    <t>SGAAV-7043</t>
  </si>
  <si>
    <t>20190109085554SRILANKA13401</t>
  </si>
  <si>
    <t>R4L2583349</t>
  </si>
  <si>
    <t>MBX0000DFSL008217</t>
  </si>
  <si>
    <t>WPBBS-5374</t>
  </si>
  <si>
    <t>20190109090627SRILANKA1201</t>
  </si>
  <si>
    <t>JF16ECEGL00194</t>
  </si>
  <si>
    <t>MBLJF16EHEGL00066</t>
  </si>
  <si>
    <t>WPKI-7966</t>
  </si>
  <si>
    <t>20190109090035SRILANKA6001</t>
  </si>
  <si>
    <t>3ZZ3034464</t>
  </si>
  <si>
    <t>JTDBZ42E809014724</t>
  </si>
  <si>
    <t>WPBBN-5487</t>
  </si>
  <si>
    <t>20190109085511SRILANKA3302</t>
  </si>
  <si>
    <t>HA12EME9F01780</t>
  </si>
  <si>
    <t>MBLHA12ACE9F02078</t>
  </si>
  <si>
    <t>WPKX-6857</t>
  </si>
  <si>
    <t>20190109085740SRILANKA6002</t>
  </si>
  <si>
    <t>1KDA356557</t>
  </si>
  <si>
    <t>MHFYZ59GX04006813</t>
  </si>
  <si>
    <t>NCBCZ-6600</t>
  </si>
  <si>
    <t>20190109090653SRILANKA9302</t>
  </si>
  <si>
    <t>DUZWFFF69121</t>
  </si>
  <si>
    <t>MD2A18AZXFWF26894</t>
  </si>
  <si>
    <t>NCBFZ-1098</t>
  </si>
  <si>
    <t>20190109085109SRILANKA9301</t>
  </si>
  <si>
    <t>PMDX166HMLH501368</t>
  </si>
  <si>
    <t>PMDXLUBF1LH501368</t>
  </si>
  <si>
    <t>NPXZ-0668</t>
  </si>
  <si>
    <t>20190109085840SRILANKA8401</t>
  </si>
  <si>
    <t>X TREME</t>
  </si>
  <si>
    <t>KC12EECGK00140</t>
  </si>
  <si>
    <t>MBLKC12EHCGK00106</t>
  </si>
  <si>
    <t>CPWA-6311</t>
  </si>
  <si>
    <t>20190109090522SRILANKA802</t>
  </si>
  <si>
    <t>0G3KA2259232</t>
  </si>
  <si>
    <t>MD626DG38A2K81171</t>
  </si>
  <si>
    <t>EPBBS-8714</t>
  </si>
  <si>
    <t>20190109085928SRILANKA6901</t>
  </si>
  <si>
    <t>PAZWED22760</t>
  </si>
  <si>
    <t>MD2A57BZ8EWD40220</t>
  </si>
  <si>
    <t>WPPA-3110</t>
  </si>
  <si>
    <t>20190109090444SRILANKA1301</t>
  </si>
  <si>
    <t>DA4621A5500062H5</t>
  </si>
  <si>
    <t>LKDA152295AM00042</t>
  </si>
  <si>
    <t>20190109085935SRILANKA2901</t>
  </si>
  <si>
    <t>UPBAR-9813</t>
  </si>
  <si>
    <t>20190109090503SRILANKA11601</t>
  </si>
  <si>
    <t>MC14E2000999</t>
  </si>
  <si>
    <t>MC311500998</t>
  </si>
  <si>
    <t>UPAAV-1596</t>
  </si>
  <si>
    <t>20190109090042SRILANKA10301</t>
  </si>
  <si>
    <t>0K4LE4144962</t>
  </si>
  <si>
    <t>MD6M14PK5E4L09176</t>
  </si>
  <si>
    <t>125-3596</t>
  </si>
  <si>
    <t>20190109085301SRILANKA2501</t>
  </si>
  <si>
    <t>HA03E1004272</t>
  </si>
  <si>
    <t>HA031004217</t>
  </si>
  <si>
    <t>20190109090426SRILANKA5602</t>
  </si>
  <si>
    <t>NWUB-3551</t>
  </si>
  <si>
    <t>20190109090001SRILANKA4402</t>
  </si>
  <si>
    <t>XT125</t>
  </si>
  <si>
    <t>M3D6A018201</t>
  </si>
  <si>
    <t>ZJB7401A074017639</t>
  </si>
  <si>
    <t>20190109090409SRILANKA10101</t>
  </si>
  <si>
    <t>UPTW-4244</t>
  </si>
  <si>
    <t>20190108153724SRILANKA7501</t>
  </si>
  <si>
    <t>DSGBPF55208</t>
  </si>
  <si>
    <t>MD2DSDSZZPCF64215</t>
  </si>
  <si>
    <t>NWBFY-8684</t>
  </si>
  <si>
    <t>20190109090035SRILANKA11001</t>
  </si>
  <si>
    <t>DHYWHH14460</t>
  </si>
  <si>
    <t>MD2A11CYXHWH46406</t>
  </si>
  <si>
    <t>UPYR-2868</t>
  </si>
  <si>
    <t>20190108142630SRILANKA7501</t>
  </si>
  <si>
    <t>AEMBUF41844</t>
  </si>
  <si>
    <t>MD2AAAAZZUWF04132</t>
  </si>
  <si>
    <t>20190108141159SRILANKA7501</t>
  </si>
  <si>
    <t>UPAAV-3490</t>
  </si>
  <si>
    <t>20190109085909SRILANKA10201</t>
  </si>
  <si>
    <t>AZZWEG79143</t>
  </si>
  <si>
    <t>MD2A25BZ0EWG71368</t>
  </si>
  <si>
    <t>28-8766</t>
  </si>
  <si>
    <t>20190108140247SRILANKA7501</t>
  </si>
  <si>
    <t>L0720413</t>
  </si>
  <si>
    <t>LN463003445</t>
  </si>
  <si>
    <t>NWBBW-5018</t>
  </si>
  <si>
    <t>20190109090029SRILANKA4801</t>
  </si>
  <si>
    <t>DUZWEH48616</t>
  </si>
  <si>
    <t>MD2A18AZ7EWH23858</t>
  </si>
  <si>
    <t>NCTE-9058</t>
  </si>
  <si>
    <t>20190109090056SRILANKA7801</t>
  </si>
  <si>
    <t>1P47FMD5J051341</t>
  </si>
  <si>
    <t>LXYXCDLO650B42435</t>
  </si>
  <si>
    <t>117-2125</t>
  </si>
  <si>
    <t>20190108135724SRILANKA7501</t>
  </si>
  <si>
    <t>CM125TE1015887</t>
  </si>
  <si>
    <t>CM125T1015866</t>
  </si>
  <si>
    <t>20190108135351SRILANKA7501</t>
  </si>
  <si>
    <t>WPBFU-4922</t>
  </si>
  <si>
    <t>20190109090539SRILANKA13001</t>
  </si>
  <si>
    <t>JF39EU2194137</t>
  </si>
  <si>
    <t>ME4JF39FKHU023927</t>
  </si>
  <si>
    <t>20190109090315SRILANKA13001</t>
  </si>
  <si>
    <t>NWUS-6490</t>
  </si>
  <si>
    <t>20190109090605SRILANKA11901</t>
  </si>
  <si>
    <t>DUMBRH59165</t>
  </si>
  <si>
    <t>MD2DDDUZZRWH12913</t>
  </si>
  <si>
    <t>SGAAE-8121</t>
  </si>
  <si>
    <t>20190108134807SRILANKA7501</t>
  </si>
  <si>
    <t>R2K2226730</t>
  </si>
  <si>
    <t>MBX0000DFPL615912</t>
  </si>
  <si>
    <t>UPVL-1013</t>
  </si>
  <si>
    <t>20190108130404SRILANKA7501</t>
  </si>
  <si>
    <t>JNGBSJ83517</t>
  </si>
  <si>
    <t>MD2DSJNZZSCJ32458</t>
  </si>
  <si>
    <t>20190109090305SRILANKA3302</t>
  </si>
  <si>
    <t>CPQR-4411</t>
  </si>
  <si>
    <t>20190109090452SRILANKA5302</t>
  </si>
  <si>
    <t>AAMBRD34444</t>
  </si>
  <si>
    <t>MD2AAAAZZRWD18606</t>
  </si>
  <si>
    <t>NCDAF-8449</t>
  </si>
  <si>
    <t>20190109085514SRILANKA11101</t>
  </si>
  <si>
    <t>275IDI06ASYS4052</t>
  </si>
  <si>
    <t>MAT445064HZA01144</t>
  </si>
  <si>
    <t>20190109085851SRILANKA4102</t>
  </si>
  <si>
    <t>SPBBS-0675</t>
  </si>
  <si>
    <t>20190109090139SRILANKA1602</t>
  </si>
  <si>
    <t>JEZWEH54292</t>
  </si>
  <si>
    <t>MD2A17CZ4EWH42651</t>
  </si>
  <si>
    <t>SGBCZ-5347</t>
  </si>
  <si>
    <t>20190109090404SRILANKA6202</t>
  </si>
  <si>
    <t>JF16ECFGF04988</t>
  </si>
  <si>
    <t>MBLJF16EHFGF04964</t>
  </si>
  <si>
    <t>SPTY-5826</t>
  </si>
  <si>
    <t>20190109084122SRILANKA13201</t>
  </si>
  <si>
    <t>DUMBPE57372</t>
  </si>
  <si>
    <t>MD2DDDZZZPWE95357</t>
  </si>
  <si>
    <t>NPBDF-9809</t>
  </si>
  <si>
    <t>20190109090024SRILANKA8602</t>
  </si>
  <si>
    <t>JF16EFFGK03404</t>
  </si>
  <si>
    <t>MBLJF16ERFGK01142</t>
  </si>
  <si>
    <t>NWBEN-2553</t>
  </si>
  <si>
    <t>20190109090220SRILANKA12101</t>
  </si>
  <si>
    <t>JF48E81111042</t>
  </si>
  <si>
    <t>ME4JF488GG8009890</t>
  </si>
  <si>
    <t>NCBAO-5222</t>
  </si>
  <si>
    <t>20190109085829SRILANKA8001</t>
  </si>
  <si>
    <t>JF16ECDGK05416</t>
  </si>
  <si>
    <t>MBLJF16EFDGK06112</t>
  </si>
  <si>
    <t>NPVH-3519</t>
  </si>
  <si>
    <t>20190109090624SRILANKA8602</t>
  </si>
  <si>
    <t>JNGBSH61680</t>
  </si>
  <si>
    <t>MD2DSJNZZSCH12139</t>
  </si>
  <si>
    <t>SPBFZ-1442</t>
  </si>
  <si>
    <t>20190109090834SRILANKA1502</t>
  </si>
  <si>
    <t>JF39E72126500</t>
  </si>
  <si>
    <t>ME4JF39FLH7014039</t>
  </si>
  <si>
    <t>SGKR-7184</t>
  </si>
  <si>
    <t>20190109090610SRILANKA601</t>
  </si>
  <si>
    <t>3SZDCJ2745</t>
  </si>
  <si>
    <t>MHFM1CB408K001133</t>
  </si>
  <si>
    <t>SPABI-1576</t>
  </si>
  <si>
    <t>20190109090612SRILANKA7201</t>
  </si>
  <si>
    <t>AZZWFG09091</t>
  </si>
  <si>
    <t>MD2A25BZ1FWG79786</t>
  </si>
  <si>
    <t>EPTE-9366</t>
  </si>
  <si>
    <t>20190109085330SRILANKA8801</t>
  </si>
  <si>
    <t>06LBMM00047</t>
  </si>
  <si>
    <t>06LBMC00083</t>
  </si>
  <si>
    <t>WPTG-1490</t>
  </si>
  <si>
    <t>20190109090741SRILANKA11201</t>
  </si>
  <si>
    <t>DUMBNH80949</t>
  </si>
  <si>
    <t>MD2DDDZLZNWH02898</t>
  </si>
  <si>
    <t>SPBAQ-4174</t>
  </si>
  <si>
    <t>20190109090906SRILANKA7201</t>
  </si>
  <si>
    <t>JZZWDH76192</t>
  </si>
  <si>
    <t>MD2A15BZXDWH47180</t>
  </si>
  <si>
    <t>WPABR-0189</t>
  </si>
  <si>
    <t>20190109090413SRILANKA1202</t>
  </si>
  <si>
    <t>AZZWHJ99176</t>
  </si>
  <si>
    <t>MD2A25BZ2HWJ82150</t>
  </si>
  <si>
    <t>WPPD-2972</t>
  </si>
  <si>
    <t>20190109090308SRILANKA13701</t>
  </si>
  <si>
    <t>2KD5552073</t>
  </si>
  <si>
    <t>MR0FR22G800603401</t>
  </si>
  <si>
    <t>CPLH-8769</t>
  </si>
  <si>
    <t>20190109085812SRILANKA12801</t>
  </si>
  <si>
    <t>0IL62948434</t>
  </si>
  <si>
    <t>MAT395081A2R26671</t>
  </si>
  <si>
    <t>WPVH-7124</t>
  </si>
  <si>
    <t>20190109090348SRILANKA5101</t>
  </si>
  <si>
    <t>JNGBSJ79372</t>
  </si>
  <si>
    <t>MD2DSJNZZSCH27331</t>
  </si>
  <si>
    <t>EPXF-2536</t>
  </si>
  <si>
    <t>20190109090007SRILANKA7401</t>
  </si>
  <si>
    <t>MD90E-2305206</t>
  </si>
  <si>
    <t>MD90-2304131</t>
  </si>
  <si>
    <t>SGXF-4008</t>
  </si>
  <si>
    <t>20190109090524SRILANKA11401</t>
  </si>
  <si>
    <t>JBMBUC70147</t>
  </si>
  <si>
    <t>MD2DSPAZZUWC75567</t>
  </si>
  <si>
    <t>SPWA-1925</t>
  </si>
  <si>
    <t>20190109084946SRILANKA13201</t>
  </si>
  <si>
    <t>JBMBTF52597</t>
  </si>
  <si>
    <t>MD2DSPAZZTWF70040</t>
  </si>
  <si>
    <t>SPXF-1710</t>
  </si>
  <si>
    <t>20190109083831SRILANKA13201</t>
  </si>
  <si>
    <t>JZMBUH68746</t>
  </si>
  <si>
    <t>MD2DSJZZZUWH74170</t>
  </si>
  <si>
    <t>NCBBP-6468</t>
  </si>
  <si>
    <t>20190109090359SRILANKA11101</t>
  </si>
  <si>
    <t>JF48E80130332</t>
  </si>
  <si>
    <t>ME4JF481DE8130301</t>
  </si>
  <si>
    <t>WPBAQ-2302</t>
  </si>
  <si>
    <t>20190109090329SRILANKA3901</t>
  </si>
  <si>
    <t>JF39E70057801</t>
  </si>
  <si>
    <t>ME4JF392LD7057764</t>
  </si>
  <si>
    <t>WPBAQ-6195</t>
  </si>
  <si>
    <t>20190109090104SRILANKA3901</t>
  </si>
  <si>
    <t>JF39E70066256</t>
  </si>
  <si>
    <t>ME4JF392MD7066229</t>
  </si>
  <si>
    <t>SGUB-3076</t>
  </si>
  <si>
    <t>20190109090611SRILANKA6202</t>
  </si>
  <si>
    <t>BF5N71223094</t>
  </si>
  <si>
    <t>MD625KF5X71N68133</t>
  </si>
  <si>
    <t>WPBCI-7852</t>
  </si>
  <si>
    <t>20190109090020SRILANKA1701</t>
  </si>
  <si>
    <t>JF16ECEGM04284</t>
  </si>
  <si>
    <t>MBLJF16EHEGM04063</t>
  </si>
  <si>
    <t>NWTD-2896</t>
  </si>
  <si>
    <t>20190109090327SRILANKA11001</t>
  </si>
  <si>
    <t>DSGBNF99505</t>
  </si>
  <si>
    <t>MD2DSDSZZNCF17839</t>
  </si>
  <si>
    <t>NWAAE-4369</t>
  </si>
  <si>
    <t>20190109090743SRILANKA4802</t>
  </si>
  <si>
    <t>AFZWCH36285</t>
  </si>
  <si>
    <t>MD2A25BZ4CWH68876</t>
  </si>
  <si>
    <t>252-1454</t>
  </si>
  <si>
    <t>20190109085544SRILANKA10701</t>
  </si>
  <si>
    <t>2C-2784376</t>
  </si>
  <si>
    <t>CR27-0089161</t>
  </si>
  <si>
    <t>NPWF-3251</t>
  </si>
  <si>
    <t>20190109090826SRILANKA8602</t>
  </si>
  <si>
    <t>JKMBTH16883</t>
  </si>
  <si>
    <t>MD2DDJKZZTWH84812</t>
  </si>
  <si>
    <t>SGBFY-1195</t>
  </si>
  <si>
    <t>20190109090427SRILANKA13401</t>
  </si>
  <si>
    <t>0G4KH1820480</t>
  </si>
  <si>
    <t>MD626AG4XH1K34392</t>
  </si>
  <si>
    <t>41-2322</t>
  </si>
  <si>
    <t>20190109085422SRILANKA9001</t>
  </si>
  <si>
    <t>4HG1 104543</t>
  </si>
  <si>
    <t>KS22 7758329</t>
  </si>
  <si>
    <t>20190109090549SRILANKA1402</t>
  </si>
  <si>
    <t>WPCAX-1011</t>
  </si>
  <si>
    <t>20190109085957SRILANKA2701</t>
  </si>
  <si>
    <t>3ZRC004739</t>
  </si>
  <si>
    <t>ZSU600106299</t>
  </si>
  <si>
    <t>20190109085731SRILANKA4001</t>
  </si>
  <si>
    <t>SGBCR-1562</t>
  </si>
  <si>
    <t>20190109090757SRILANKA9901</t>
  </si>
  <si>
    <t>PAZWEE54842</t>
  </si>
  <si>
    <t>MD2A57BZXEWE23809</t>
  </si>
  <si>
    <t>SGMM-2942</t>
  </si>
  <si>
    <t>20190109085651SRILANKA12301</t>
  </si>
  <si>
    <t>DSGBMH51010</t>
  </si>
  <si>
    <t>DSVBMH14831</t>
  </si>
  <si>
    <t>NPXF-4483</t>
  </si>
  <si>
    <t>20190109090000SRILANKA2201</t>
  </si>
  <si>
    <t>HA11EDB9M03195</t>
  </si>
  <si>
    <t>MBLHA11EPB9M03708</t>
  </si>
  <si>
    <t>64-6134</t>
  </si>
  <si>
    <t>20190109085543SRILANKA6501</t>
  </si>
  <si>
    <t>2C-1893831</t>
  </si>
  <si>
    <t>CE100-3004147</t>
  </si>
  <si>
    <t>NCYU-8048</t>
  </si>
  <si>
    <t>20190109090028SRILANKA13801</t>
  </si>
  <si>
    <t>AFMBUJ18099</t>
  </si>
  <si>
    <t>MD2AAAAZZUWJ42263</t>
  </si>
  <si>
    <t>20190109090557SRILANKA302</t>
  </si>
  <si>
    <t>NWBFZ-2394</t>
  </si>
  <si>
    <t>20190109090614SRILANKA12101</t>
  </si>
  <si>
    <t>JF39E72130621</t>
  </si>
  <si>
    <t>ME4JF39FLH7015074</t>
  </si>
  <si>
    <t>CPVH-9560</t>
  </si>
  <si>
    <t>20190109085911SRILANKA3101</t>
  </si>
  <si>
    <t>JNGBSJ80078</t>
  </si>
  <si>
    <t>MD2DSJNZZSCH28339</t>
  </si>
  <si>
    <t>WPKN-2049</t>
  </si>
  <si>
    <t>20190109090018SRILANKA1202</t>
  </si>
  <si>
    <t>1NZC713665</t>
  </si>
  <si>
    <t>NZT2603003535</t>
  </si>
  <si>
    <t>20190109090623SRILANKA10702</t>
  </si>
  <si>
    <t>SPVG-4813</t>
  </si>
  <si>
    <t>20190109090313SRILANKA2501</t>
  </si>
  <si>
    <t>DUMBSF74795</t>
  </si>
  <si>
    <t>MD2DDDUZZSWF26720</t>
  </si>
  <si>
    <t>SPTZ-9315</t>
  </si>
  <si>
    <t>20190109090036SRILANKA2501</t>
  </si>
  <si>
    <t>JNGBPG47127</t>
  </si>
  <si>
    <t>MD2DSJNZZPCG25977</t>
  </si>
  <si>
    <t>SGAAF-1885</t>
  </si>
  <si>
    <t>20190109090748SRILANKA12301</t>
  </si>
  <si>
    <t>AFZWCJ67071</t>
  </si>
  <si>
    <t>MD2A25BZ1CWJ84738</t>
  </si>
  <si>
    <t>20190109085214SRILANKA6502</t>
  </si>
  <si>
    <t>20190109085903SRILANKA3601</t>
  </si>
  <si>
    <t>20190109090508SRILANKA201</t>
  </si>
  <si>
    <t>NWBEP-5308</t>
  </si>
  <si>
    <t>20190109085843SRILANKA201</t>
  </si>
  <si>
    <t>G3C8E0177401</t>
  </si>
  <si>
    <t>ME1RG0717F0047655</t>
  </si>
  <si>
    <t>WPTF-0744</t>
  </si>
  <si>
    <t>20190109090210SRILANKA6502</t>
  </si>
  <si>
    <t>YH157FMI05500622</t>
  </si>
  <si>
    <t>JWPPCJ2A951121452</t>
  </si>
  <si>
    <t>20190109091420SRILANKA5701</t>
  </si>
  <si>
    <t>NPQR-5360</t>
  </si>
  <si>
    <t>20190109085541SRILANKA11301</t>
  </si>
  <si>
    <t>AAMBRH84442</t>
  </si>
  <si>
    <t>MD2AAAAZZRWH51031</t>
  </si>
  <si>
    <t>20190109090332SRILANKA5502</t>
  </si>
  <si>
    <t>CPYU-4493</t>
  </si>
  <si>
    <t>20190109090107SRILANKA5502</t>
  </si>
  <si>
    <t>AFMBUJ16390</t>
  </si>
  <si>
    <t>MD2AAAAZZUWJ41236</t>
  </si>
  <si>
    <t>SPHQ-8790</t>
  </si>
  <si>
    <t>20190109085935SRILANKA4602</t>
  </si>
  <si>
    <t>DFMBKG82970</t>
  </si>
  <si>
    <t>DFFBKG21967</t>
  </si>
  <si>
    <t>WPQI-4519</t>
  </si>
  <si>
    <t>20190109090834SRILANKA1301</t>
  </si>
  <si>
    <t>AEMBNJ21142</t>
  </si>
  <si>
    <t>MD2AA24ZZNWJ04993</t>
  </si>
  <si>
    <t>19-1625</t>
  </si>
  <si>
    <t>20190109090141SRILANKA6501</t>
  </si>
  <si>
    <t>EE107</t>
  </si>
  <si>
    <t>3E-0961288</t>
  </si>
  <si>
    <t>EE107-0004393</t>
  </si>
  <si>
    <t>20190109090439SRILANKA10601</t>
  </si>
  <si>
    <t>WPXY-1027</t>
  </si>
  <si>
    <t>20190109090857SRILANKA6002</t>
  </si>
  <si>
    <t>DHZCCH92752</t>
  </si>
  <si>
    <t>MD2A11CZ9CCG88324</t>
  </si>
  <si>
    <t>SPYU-4567</t>
  </si>
  <si>
    <t>20190109090242SRILANKA5801</t>
  </si>
  <si>
    <t>AFMBUJ03759</t>
  </si>
  <si>
    <t>MD2AAAAZZUWJ35107</t>
  </si>
  <si>
    <t>WPXZ-0277</t>
  </si>
  <si>
    <t>20190109090358SRILANKA12401</t>
  </si>
  <si>
    <t>JF39E0063375</t>
  </si>
  <si>
    <t>ME4JF391JC8065346</t>
  </si>
  <si>
    <t>SPQC-7817</t>
  </si>
  <si>
    <t>20190109090201SRILANKA2101</t>
  </si>
  <si>
    <t>AEMBMH82181</t>
  </si>
  <si>
    <t>24FBMH88631</t>
  </si>
  <si>
    <t>SPXZ-5133</t>
  </si>
  <si>
    <t>20190109090608SRILANKA3402</t>
  </si>
  <si>
    <t>DUZWCG16299</t>
  </si>
  <si>
    <t>MD2A18AZ4CWG22547</t>
  </si>
  <si>
    <t>NCBEO-3733</t>
  </si>
  <si>
    <t>20190109090727SRILANKA11101</t>
  </si>
  <si>
    <t>147FMF16384855</t>
  </si>
  <si>
    <t>KAARMAABAGUA00785</t>
  </si>
  <si>
    <t>20190109085706SRILANKA4701</t>
  </si>
  <si>
    <t>WPPS-3468</t>
  </si>
  <si>
    <t>20190109084414SRILANKA303</t>
  </si>
  <si>
    <t>KR-KDY230 DYNA</t>
  </si>
  <si>
    <t>2KD1683239</t>
  </si>
  <si>
    <t>KDY2307025199</t>
  </si>
  <si>
    <t>NCTN-8378</t>
  </si>
  <si>
    <t>20190109090620SRILANKA7701</t>
  </si>
  <si>
    <t>AF4P61017648</t>
  </si>
  <si>
    <t>MD625DF4871A87299</t>
  </si>
  <si>
    <t>NCBBQ-6912</t>
  </si>
  <si>
    <t>20190109090049SRILANKA7701</t>
  </si>
  <si>
    <t>PAZWEE38926</t>
  </si>
  <si>
    <t>MD2A57BZ2EWE12593</t>
  </si>
  <si>
    <t>NPXZ-1475</t>
  </si>
  <si>
    <t>20190109090521SRILANKA10901</t>
  </si>
  <si>
    <t>HA10ENCGL21288</t>
  </si>
  <si>
    <t>MBLHA10AWCGL16659</t>
  </si>
  <si>
    <t>EPBFY-9985</t>
  </si>
  <si>
    <t>20190109090131SRILANKA6901</t>
  </si>
  <si>
    <t>DHYWHH13509</t>
  </si>
  <si>
    <t>MD2A11CY8HWH46372</t>
  </si>
  <si>
    <t>NPBDE-6517</t>
  </si>
  <si>
    <t>20190109090245SRILANKA8301</t>
  </si>
  <si>
    <t>0G4AG1306987</t>
  </si>
  <si>
    <t>MD626AG44G1A12755</t>
  </si>
  <si>
    <t>SPBGA-8767</t>
  </si>
  <si>
    <t>20190109090549SRILANKA2101</t>
  </si>
  <si>
    <t>G3J3E0177053</t>
  </si>
  <si>
    <t>ME1RG442CH0117103</t>
  </si>
  <si>
    <t>NPBEP-9285</t>
  </si>
  <si>
    <t>20190109090929SRILANKA8401</t>
  </si>
  <si>
    <t>HA11EKG9L03581</t>
  </si>
  <si>
    <t>MBLHA11AZG9L03746</t>
  </si>
  <si>
    <t>WPBBQ-4885</t>
  </si>
  <si>
    <t>20190109091027SRILANKA3302</t>
  </si>
  <si>
    <t>PAZWEE38949</t>
  </si>
  <si>
    <t>MD2A57BZ9EWE12607</t>
  </si>
  <si>
    <t>NWJQ-3258</t>
  </si>
  <si>
    <t>20190109090732SRILANKA3101</t>
  </si>
  <si>
    <t>G4GC4118598</t>
  </si>
  <si>
    <t>KMHJM81BR5U083352</t>
  </si>
  <si>
    <t>SPTG-3362</t>
  </si>
  <si>
    <t>20190109090004SRILANKA1601</t>
  </si>
  <si>
    <t>06LASM01921</t>
  </si>
  <si>
    <t>06LAYC00136</t>
  </si>
  <si>
    <t>NCBBS-4695</t>
  </si>
  <si>
    <t>20190109090720SRILANKA8002</t>
  </si>
  <si>
    <t>PAZWEE38044</t>
  </si>
  <si>
    <t>MD2A57BZXEWE11966</t>
  </si>
  <si>
    <t>NCBEI-8813</t>
  </si>
  <si>
    <t>20190109090034SRILANKA8002</t>
  </si>
  <si>
    <t>JF39E71316335</t>
  </si>
  <si>
    <t>ME4JF39BKG7029701</t>
  </si>
  <si>
    <t>20190109090833SRILANKA5101</t>
  </si>
  <si>
    <t>19-2045</t>
  </si>
  <si>
    <t>20190109090514SRILANKA5102</t>
  </si>
  <si>
    <t>N106925</t>
  </si>
  <si>
    <t>MHEBC104100006925</t>
  </si>
  <si>
    <t>NWBBG-2500</t>
  </si>
  <si>
    <t>20190109090403SRILANKA4701</t>
  </si>
  <si>
    <t>J424116314</t>
  </si>
  <si>
    <t>NJ47A116330</t>
  </si>
  <si>
    <t>SGBDD-1937</t>
  </si>
  <si>
    <t>20190109090519SRILANKA9901</t>
  </si>
  <si>
    <t>PFZWFF05348</t>
  </si>
  <si>
    <t>MD2A76AZ2FWF46916</t>
  </si>
  <si>
    <t>WPAAE-4675</t>
  </si>
  <si>
    <t>20190109090351SRILANKA6001</t>
  </si>
  <si>
    <t>AFZWCJ56960</t>
  </si>
  <si>
    <t>MD2A25BZ4CWJ99623</t>
  </si>
  <si>
    <t>147-2414</t>
  </si>
  <si>
    <t>20190109090337SRILANKA6901</t>
  </si>
  <si>
    <t>96L10E00113</t>
  </si>
  <si>
    <t>96L10F00038</t>
  </si>
  <si>
    <t>206-9196</t>
  </si>
  <si>
    <t>20190109090213SRILANKA702</t>
  </si>
  <si>
    <t>AEMBFG5337</t>
  </si>
  <si>
    <t>24FBF G73078</t>
  </si>
  <si>
    <t>WPYF-5126</t>
  </si>
  <si>
    <t>20190109090602SRILANKA4102</t>
  </si>
  <si>
    <t>AFMBTJ51331</t>
  </si>
  <si>
    <t>MD2AAAAZZTWJ84509</t>
  </si>
  <si>
    <t>CPGM-1074</t>
  </si>
  <si>
    <t>20190109090930SRILANKA5102</t>
  </si>
  <si>
    <t>AEMBHJ64239</t>
  </si>
  <si>
    <t>24FBHJ84079</t>
  </si>
  <si>
    <t>WPYU-2637</t>
  </si>
  <si>
    <t>20190109090415SRILANKA1701</t>
  </si>
  <si>
    <t>AFMBUJ01087</t>
  </si>
  <si>
    <t>MD2AAAAZZUWJ81457</t>
  </si>
  <si>
    <t>WPBBS-9224</t>
  </si>
  <si>
    <t>20190109090954SRILANKA4602</t>
  </si>
  <si>
    <t>JF39E70234074</t>
  </si>
  <si>
    <t>ME4JF392LE7234038</t>
  </si>
  <si>
    <t>109-9426</t>
  </si>
  <si>
    <t>20190109090836SRILANKA13401</t>
  </si>
  <si>
    <t>MD70E1300884</t>
  </si>
  <si>
    <t>MD71300851</t>
  </si>
  <si>
    <t>WPKJ-9743</t>
  </si>
  <si>
    <t>20190109091152SRILANKA13001</t>
  </si>
  <si>
    <t>1KR 0474520</t>
  </si>
  <si>
    <t>KSP90 5101007</t>
  </si>
  <si>
    <t>WPBFZ-6244</t>
  </si>
  <si>
    <t>20190109090120SRILANKA8702</t>
  </si>
  <si>
    <t>JF39EU2220133</t>
  </si>
  <si>
    <t>ME4JF39FMHU030154</t>
  </si>
  <si>
    <t>NCBAQ-4862</t>
  </si>
  <si>
    <t>20190109090304SRILANKA8001</t>
  </si>
  <si>
    <t>0G4HD1023121</t>
  </si>
  <si>
    <t>MD626AG46D1H23434</t>
  </si>
  <si>
    <t>20190109090918SRILANKA3001</t>
  </si>
  <si>
    <t>WPAAC-2807</t>
  </si>
  <si>
    <t>20190109090835SRILANKA8102</t>
  </si>
  <si>
    <t>AFZWCF77661</t>
  </si>
  <si>
    <t>MD2A25BZXCWF84249</t>
  </si>
  <si>
    <t>NWAAE-1476</t>
  </si>
  <si>
    <t>20190109090605SRILANKA5002</t>
  </si>
  <si>
    <t>AFZWCH38326</t>
  </si>
  <si>
    <t>MD2A25BZ2CWH69654</t>
  </si>
  <si>
    <t>WPBBT-9958</t>
  </si>
  <si>
    <t>20190109090516SRILANKA701</t>
  </si>
  <si>
    <t>JF16ECEGK00603</t>
  </si>
  <si>
    <t>MBLJF16EHEGK00569</t>
  </si>
  <si>
    <t>20190109091027SRILANKA9901</t>
  </si>
  <si>
    <t>WPKB-0478</t>
  </si>
  <si>
    <t>20190109090939SRILANKA7001</t>
  </si>
  <si>
    <t>1NZ5898562</t>
  </si>
  <si>
    <t>NZE1210142067</t>
  </si>
  <si>
    <t>CPAAE-2377</t>
  </si>
  <si>
    <t>20190109090855SRILANKA12801</t>
  </si>
  <si>
    <t>AFZWCJ58126</t>
  </si>
  <si>
    <t>MD2A25BZ7CWJ99910</t>
  </si>
  <si>
    <t>NCBFS-8057</t>
  </si>
  <si>
    <t>20190109091908SRILANKA5201</t>
  </si>
  <si>
    <t>0E4AH2128445</t>
  </si>
  <si>
    <t>MD634KE43H2A89390</t>
  </si>
  <si>
    <t>SPKX-8693</t>
  </si>
  <si>
    <t>20190109090616SRILANKA7002</t>
  </si>
  <si>
    <t>1NZ E557922</t>
  </si>
  <si>
    <t>NZT260-3139726</t>
  </si>
  <si>
    <t>WPJO-6964</t>
  </si>
  <si>
    <t>20190109090156SRILANKA9602</t>
  </si>
  <si>
    <t>AEMBLH73246</t>
  </si>
  <si>
    <t>24FBLH67616</t>
  </si>
  <si>
    <t>EPAAV-4597</t>
  </si>
  <si>
    <t>20190109091010SRILANKA4802</t>
  </si>
  <si>
    <t>AZZWEH98537</t>
  </si>
  <si>
    <t>MD2A25BZ9EWH10040</t>
  </si>
  <si>
    <t>SGDAC-7694</t>
  </si>
  <si>
    <t>20190109090935SRILANKA12601</t>
  </si>
  <si>
    <t>GLF4L57649</t>
  </si>
  <si>
    <t>MA1ZT2GLKF2L72041</t>
  </si>
  <si>
    <t>54-1519</t>
  </si>
  <si>
    <t>20190109090458SRILANKA702</t>
  </si>
  <si>
    <t>2L 1615655</t>
  </si>
  <si>
    <t>LH61V 0109584</t>
  </si>
  <si>
    <t>NPPD-3130</t>
  </si>
  <si>
    <t>20190109090841SRILANKA8601</t>
  </si>
  <si>
    <t>2KD1549652</t>
  </si>
  <si>
    <t>KDH2005012602</t>
  </si>
  <si>
    <t>UPQM-8800</t>
  </si>
  <si>
    <t>20190109091141SRILANKA11601</t>
  </si>
  <si>
    <t>AAMBPJ89407</t>
  </si>
  <si>
    <t>MD2AAAAZZPWJ38148</t>
  </si>
  <si>
    <t>20190109090437SRILANKA10301</t>
  </si>
  <si>
    <t>20190109090859SRILANKA4202</t>
  </si>
  <si>
    <t>20190109091542SRILANKA11901</t>
  </si>
  <si>
    <t>A12317164</t>
  </si>
  <si>
    <t>B211002843</t>
  </si>
  <si>
    <t>WPVQ-6216</t>
  </si>
  <si>
    <t>20190109091319SRILANKA1301</t>
  </si>
  <si>
    <t>JBMBTA00093</t>
  </si>
  <si>
    <t>MD2DSPAZZTWA83517</t>
  </si>
  <si>
    <t>WPXZ-0708</t>
  </si>
  <si>
    <t>20190109090847SRILANKA12501</t>
  </si>
  <si>
    <t>YF156FM12CA803112</t>
  </si>
  <si>
    <t>LWAPCJL35CA902136</t>
  </si>
  <si>
    <t>UPYU-3243</t>
  </si>
  <si>
    <t>20190109091028SRILANKA3101</t>
  </si>
  <si>
    <t>AFMBUH92530</t>
  </si>
  <si>
    <t>MD2AAAAZZUWH28877</t>
  </si>
  <si>
    <t>NWBAQ-2130</t>
  </si>
  <si>
    <t>20190109090554SRILANKA11001</t>
  </si>
  <si>
    <t>DUZWDF68175</t>
  </si>
  <si>
    <t>MD2A18AZ8DWF24915</t>
  </si>
  <si>
    <t>CPTC-4438</t>
  </si>
  <si>
    <t>20190109090330SRILANKA3101</t>
  </si>
  <si>
    <t>157FM13P0000T1</t>
  </si>
  <si>
    <t>LC6PCJG9260806751</t>
  </si>
  <si>
    <t>WPUR-2032</t>
  </si>
  <si>
    <t>20190109091027SRILANKA402</t>
  </si>
  <si>
    <t>RIBEL 250</t>
  </si>
  <si>
    <t>MC06F3204049</t>
  </si>
  <si>
    <t>MC131304045</t>
  </si>
  <si>
    <t>SPUS-2658</t>
  </si>
  <si>
    <t>20190109092140SRILANKA5701</t>
  </si>
  <si>
    <t>JA06EB8GH01288</t>
  </si>
  <si>
    <t>MBLJA06EH8GH00002</t>
  </si>
  <si>
    <t>20190109090600SRILANKA9101</t>
  </si>
  <si>
    <t>WPBEO-5497</t>
  </si>
  <si>
    <t>20190109091225SRILANKA5602</t>
  </si>
  <si>
    <t>JF39E71329118</t>
  </si>
  <si>
    <t>ME4JF39BLG7038362</t>
  </si>
  <si>
    <t>NWXF-6361</t>
  </si>
  <si>
    <t>20190109090810SRILANKA11001</t>
  </si>
  <si>
    <t>JF16EBBGM07971</t>
  </si>
  <si>
    <t>MBLJF16EDBGM07797</t>
  </si>
  <si>
    <t>148-9399</t>
  </si>
  <si>
    <t>20190109090956SRILANKA2601</t>
  </si>
  <si>
    <t>MD90E 2011132</t>
  </si>
  <si>
    <t>MD90 2010901</t>
  </si>
  <si>
    <t>WPJP-4725</t>
  </si>
  <si>
    <t>20190109091011SRILANKA2901</t>
  </si>
  <si>
    <t>AEMBLH77920</t>
  </si>
  <si>
    <t>24FBLH71887</t>
  </si>
  <si>
    <t>SGXF-4516</t>
  </si>
  <si>
    <t>20190109090131SRILANKA6202</t>
  </si>
  <si>
    <t>HA12EFB9L00570</t>
  </si>
  <si>
    <t>MBLHA12EMB9L02662</t>
  </si>
  <si>
    <t>WPXY-4578</t>
  </si>
  <si>
    <t>20190109091000SRILANKA5602</t>
  </si>
  <si>
    <t>JZZWCG68339</t>
  </si>
  <si>
    <t>MD2A15BZXCWG46140</t>
  </si>
  <si>
    <t>20190109085612SRILANKA5601</t>
  </si>
  <si>
    <t>WPYF-2599</t>
  </si>
  <si>
    <t>20190109090724SRILANKA1701</t>
  </si>
  <si>
    <t>AFMBTH38085</t>
  </si>
  <si>
    <t>MD2AAAAZZTWH74936</t>
  </si>
  <si>
    <t>WPBFZ-1807</t>
  </si>
  <si>
    <t>20190109091750SRILANKA8102</t>
  </si>
  <si>
    <t>JF39EU2218684</t>
  </si>
  <si>
    <t>ME4JF39GMHU011559</t>
  </si>
  <si>
    <t>NWWD-9727</t>
  </si>
  <si>
    <t>20190109090853SRILANKA10702</t>
  </si>
  <si>
    <t>DUMBTD30414</t>
  </si>
  <si>
    <t>MD2DDDZZZTWD89401</t>
  </si>
  <si>
    <t>EPBEP-3725</t>
  </si>
  <si>
    <t>20190109090207SRILANKA5501</t>
  </si>
  <si>
    <t>JF39E71331277</t>
  </si>
  <si>
    <t>ME4JF39BLG7039593</t>
  </si>
  <si>
    <t>20190109090850SRILANKA2501</t>
  </si>
  <si>
    <t>UPBDG-2442</t>
  </si>
  <si>
    <t>20190109090832SRILANKA10301</t>
  </si>
  <si>
    <t>JF39E81043656</t>
  </si>
  <si>
    <t>ME4JF398MF8007167</t>
  </si>
  <si>
    <t>20190109090848SRILANKA9001</t>
  </si>
  <si>
    <t>WPBFY-5885</t>
  </si>
  <si>
    <t>20190109091103SRILANKA8602</t>
  </si>
  <si>
    <t>0G4NH1026175</t>
  </si>
  <si>
    <t>MD626AG46H1N40246</t>
  </si>
  <si>
    <t>SGYS-7337</t>
  </si>
  <si>
    <t>20190109090241SRILANKA12301</t>
  </si>
  <si>
    <t>AFMBUG57101</t>
  </si>
  <si>
    <t>MD2AAAAZZUWG11590</t>
  </si>
  <si>
    <t>CPAAD-7308</t>
  </si>
  <si>
    <t>20190109091419SRILANKA12701</t>
  </si>
  <si>
    <t>AFZWCH25729</t>
  </si>
  <si>
    <t>MD2A25BZ7CWH63722</t>
  </si>
  <si>
    <t>WPBDF-6355</t>
  </si>
  <si>
    <t>20190109091142SRILANKA6002</t>
  </si>
  <si>
    <t>OG4AG1308047</t>
  </si>
  <si>
    <t>MD626AG43G1A13864</t>
  </si>
  <si>
    <t>WPBDE-9275</t>
  </si>
  <si>
    <t>20190109090924SRILANKA5901</t>
  </si>
  <si>
    <t>JF16EEFGH01146</t>
  </si>
  <si>
    <t>MBLJF16EMFGH01002</t>
  </si>
  <si>
    <t>WPHC-9006</t>
  </si>
  <si>
    <t>20190109090602SRILANKA5601</t>
  </si>
  <si>
    <t>20190109091235SRILANKA13902</t>
  </si>
  <si>
    <t>WPBBU-3240</t>
  </si>
  <si>
    <t>20190109091009SRILANKA7002</t>
  </si>
  <si>
    <t>JF39E70232475</t>
  </si>
  <si>
    <t>ME4JF392KE7232730</t>
  </si>
  <si>
    <t>WPBDE-5876</t>
  </si>
  <si>
    <t>20190109090548SRILANKA12501</t>
  </si>
  <si>
    <t>DF5GF1186745</t>
  </si>
  <si>
    <t>MD625MF55F1G05229</t>
  </si>
  <si>
    <t>EPBEO-1257</t>
  </si>
  <si>
    <t>20190109090040SRILANKA13301</t>
  </si>
  <si>
    <t>JF39E71324010</t>
  </si>
  <si>
    <t>ME4JF39BKG7033747</t>
  </si>
  <si>
    <t>135-8628</t>
  </si>
  <si>
    <t>20190109091019SRILANKA3601</t>
  </si>
  <si>
    <t>HA03E1013356</t>
  </si>
  <si>
    <t>HA031013345</t>
  </si>
  <si>
    <t>47-4305</t>
  </si>
  <si>
    <t>20190109090347SRILANKA10801</t>
  </si>
  <si>
    <t>4D31 B67302</t>
  </si>
  <si>
    <t>FE43AEA 79932</t>
  </si>
  <si>
    <t>SGQV-5713</t>
  </si>
  <si>
    <t>20190109090005SRILANKA10801</t>
  </si>
  <si>
    <t>AAMBSJ05890</t>
  </si>
  <si>
    <t>MD2AAAAZZSWJ55897</t>
  </si>
  <si>
    <t>SPBBQ-7250</t>
  </si>
  <si>
    <t>20190109091025SRILANKA3402</t>
  </si>
  <si>
    <t>DHZWEH56225</t>
  </si>
  <si>
    <t>MD2A11CZ8EWH42486</t>
  </si>
  <si>
    <t>SPTZ-8728</t>
  </si>
  <si>
    <t>20190109091251SRILANKA2101</t>
  </si>
  <si>
    <t>DSGBNF84841</t>
  </si>
  <si>
    <t>MD2DSDSZZNCF93599</t>
  </si>
  <si>
    <t>SPABO-6492</t>
  </si>
  <si>
    <t>20190109090838SRILANKA2101</t>
  </si>
  <si>
    <t>AZZWGG67075</t>
  </si>
  <si>
    <t>MD2A25BZ6GWG35638</t>
  </si>
  <si>
    <t>WPML-8067</t>
  </si>
  <si>
    <t>20190109091144SRILANKA13901</t>
  </si>
  <si>
    <t>DSGBMH42805</t>
  </si>
  <si>
    <t>DSVBMH13533</t>
  </si>
  <si>
    <t>SGMD-6132</t>
  </si>
  <si>
    <t>20190109091327SRILANKA13401</t>
  </si>
  <si>
    <t>DUMBMF11551</t>
  </si>
  <si>
    <t>DUFBMF90250</t>
  </si>
  <si>
    <t>146-7378</t>
  </si>
  <si>
    <t>20190109091455SRILANKA7601</t>
  </si>
  <si>
    <t>MD90E-1942302</t>
  </si>
  <si>
    <t>MD90-1942295</t>
  </si>
  <si>
    <t>201-2667</t>
  </si>
  <si>
    <t>20190109091329SRILANKA201</t>
  </si>
  <si>
    <t>24M 95C 09895</t>
  </si>
  <si>
    <t>24F 95J 44085</t>
  </si>
  <si>
    <t>WPXZ-1787</t>
  </si>
  <si>
    <t>20190109091338SRILANKA301</t>
  </si>
  <si>
    <t>DZZWCC10851</t>
  </si>
  <si>
    <t>MD2A18AZ9CWC21883</t>
  </si>
  <si>
    <t>SGAAE-9501</t>
  </si>
  <si>
    <t>20190109091022SRILANKA602</t>
  </si>
  <si>
    <t>R2L2245459</t>
  </si>
  <si>
    <t>MBX0000DFPM632846</t>
  </si>
  <si>
    <t>CPPD-1560</t>
  </si>
  <si>
    <t>20190109085908SRILANKA12901</t>
  </si>
  <si>
    <t>RF-214868</t>
  </si>
  <si>
    <t>SKF2V106425</t>
  </si>
  <si>
    <t>WPTE-2442</t>
  </si>
  <si>
    <t>20190109091451SRILANKA3302</t>
  </si>
  <si>
    <t>DUMBNC90055</t>
  </si>
  <si>
    <t>MD2DDDUZZNWC90743</t>
  </si>
  <si>
    <t>59-5752</t>
  </si>
  <si>
    <t>20190109091339SRILANKA5302</t>
  </si>
  <si>
    <t>LD20831238</t>
  </si>
  <si>
    <t>VUJC22213060</t>
  </si>
  <si>
    <t>NPWD-8281</t>
  </si>
  <si>
    <t>20190109090947SRILANKA8301</t>
  </si>
  <si>
    <t>HA10EDAGK34458</t>
  </si>
  <si>
    <t>MBLHA10EXAGK00051</t>
  </si>
  <si>
    <t>SPGX-3027</t>
  </si>
  <si>
    <t>20190109090710SRILANKA4602</t>
  </si>
  <si>
    <t>DMMBJG05848</t>
  </si>
  <si>
    <t>DFFBJG53825</t>
  </si>
  <si>
    <t>SPBEP-5477</t>
  </si>
  <si>
    <t>20190109090436SRILANKA4602</t>
  </si>
  <si>
    <t>0G4NG1X87810</t>
  </si>
  <si>
    <t>MD626AG46G1N98856</t>
  </si>
  <si>
    <t>NWBDE-7248</t>
  </si>
  <si>
    <t>20190109091335SRILANKA4202</t>
  </si>
  <si>
    <t>0G4LF1296661</t>
  </si>
  <si>
    <t>MD626AG43F1L02092</t>
  </si>
  <si>
    <t>WPQV-7014</t>
  </si>
  <si>
    <t>20190109090123SRILANKA8101</t>
  </si>
  <si>
    <t>AAMBSJ11183</t>
  </si>
  <si>
    <t>MD2AAAAZZSWJ59322</t>
  </si>
  <si>
    <t>NCBAQ-0598</t>
  </si>
  <si>
    <t>20190109090839SRILANKA6901</t>
  </si>
  <si>
    <t>DHZCDG10418</t>
  </si>
  <si>
    <t>MD2A11CZ7DCG01599</t>
  </si>
  <si>
    <t>NWTF-3626</t>
  </si>
  <si>
    <t>20190109090751SRILANKA4701</t>
  </si>
  <si>
    <t>DUMBNE97463</t>
  </si>
  <si>
    <t>MD2DDDUZZNWE88599</t>
  </si>
  <si>
    <t>251-1598</t>
  </si>
  <si>
    <t>20190109090516SRILANKA401</t>
  </si>
  <si>
    <t>3L3504987</t>
  </si>
  <si>
    <t>LN1070017533</t>
  </si>
  <si>
    <t>EPDAF-4671</t>
  </si>
  <si>
    <t>20190109085823SRILANKA9101</t>
  </si>
  <si>
    <t>475IDT24KTYSA7220</t>
  </si>
  <si>
    <t>MAT483149GYR16524</t>
  </si>
  <si>
    <t>WPQM-8805</t>
  </si>
  <si>
    <t>20190109091438SRILANKA11201</t>
  </si>
  <si>
    <t>AAMBPH84866</t>
  </si>
  <si>
    <t>MD2AAAAZZPWH34667</t>
  </si>
  <si>
    <t>SGTD-2098</t>
  </si>
  <si>
    <t>20190109090851SRILANKA11701</t>
  </si>
  <si>
    <t>DUMBNE90262</t>
  </si>
  <si>
    <t>MD2DDDUZZNWE86935</t>
  </si>
  <si>
    <t>NWBGA-0703</t>
  </si>
  <si>
    <t>20190109090934SRILANKA4402</t>
  </si>
  <si>
    <t>0G4KH1019969</t>
  </si>
  <si>
    <t>MD626AG43H1K33777</t>
  </si>
  <si>
    <t>EPAAV-4288</t>
  </si>
  <si>
    <t>20190109091323SRILANKA6601</t>
  </si>
  <si>
    <t>AZZWEJ17728</t>
  </si>
  <si>
    <t>MD2A25BZ5EWJ15201</t>
  </si>
  <si>
    <t>NCBFY-9345</t>
  </si>
  <si>
    <t>20190109091716SRILANKA7702</t>
  </si>
  <si>
    <t>G3J3E0165781</t>
  </si>
  <si>
    <t>ME1RG442BH0108991</t>
  </si>
  <si>
    <t>SPBAQ-1024</t>
  </si>
  <si>
    <t>20190109091646SRILANKA7201</t>
  </si>
  <si>
    <t>DUZWDE77747</t>
  </si>
  <si>
    <t>MD2A18AZ8DWE25706</t>
  </si>
  <si>
    <t>SPJI-4357</t>
  </si>
  <si>
    <t>20190109091342SRILANKA7201</t>
  </si>
  <si>
    <t>HA03E1305375</t>
  </si>
  <si>
    <t>HA031501603</t>
  </si>
  <si>
    <t>WPUB-4297</t>
  </si>
  <si>
    <t>20190109091430SRILANKA3001</t>
  </si>
  <si>
    <t>JNGBPH94047</t>
  </si>
  <si>
    <t>MD2DSJNZZPCH73024</t>
  </si>
  <si>
    <t>57-7568</t>
  </si>
  <si>
    <t>20190109091442SRILANKA803</t>
  </si>
  <si>
    <t>3L2878135</t>
  </si>
  <si>
    <t>LH1130036187</t>
  </si>
  <si>
    <t>SPBBS-4684</t>
  </si>
  <si>
    <t>20190109091244SRILANKA11701</t>
  </si>
  <si>
    <t>PAZWEE36938</t>
  </si>
  <si>
    <t>MD2A57BZ7EWE11620</t>
  </si>
  <si>
    <t>UPXV-5783</t>
  </si>
  <si>
    <t>20190109090819SRILANKA12201</t>
  </si>
  <si>
    <t>0G4CC1343194</t>
  </si>
  <si>
    <t>MD626AG49C1C58551</t>
  </si>
  <si>
    <t>SPBBA-7993</t>
  </si>
  <si>
    <t>20190109091921SRILANKA5701</t>
  </si>
  <si>
    <t>DZZWEC56847</t>
  </si>
  <si>
    <t>MD2A18AZ7EWC26664</t>
  </si>
  <si>
    <t>CPBAQ-6940</t>
  </si>
  <si>
    <t>20190109091814SRILANKA802</t>
  </si>
  <si>
    <t>JF48E80062660</t>
  </si>
  <si>
    <t>ME4JF481LD8062596</t>
  </si>
  <si>
    <t>NCQM-6618</t>
  </si>
  <si>
    <t>20190109090422SRILANKA7801</t>
  </si>
  <si>
    <t>AAMBPH76728</t>
  </si>
  <si>
    <t>MD2AAAAZZPWH29292</t>
  </si>
  <si>
    <t>NWJS-4212</t>
  </si>
  <si>
    <t>20190109091056SRILANKA11001</t>
  </si>
  <si>
    <t>AEMBLH78565</t>
  </si>
  <si>
    <t>24FBLH72408</t>
  </si>
  <si>
    <t>SPHQ-8035</t>
  </si>
  <si>
    <t>20190109091255SRILANKA1602</t>
  </si>
  <si>
    <t>AEMBKH72875</t>
  </si>
  <si>
    <t>24FBKH87914</t>
  </si>
  <si>
    <t>SPUB-4452</t>
  </si>
  <si>
    <t>20190109091041SRILANKA1602</t>
  </si>
  <si>
    <t>K157FMI32201697</t>
  </si>
  <si>
    <t>LAELB24017B653314</t>
  </si>
  <si>
    <t>WPABA-0932</t>
  </si>
  <si>
    <t>20190109090853SRILANKA4601</t>
  </si>
  <si>
    <t>AZZWFA96544</t>
  </si>
  <si>
    <t>MD2A25BZ2FWA39036</t>
  </si>
  <si>
    <t>CPQV-5226</t>
  </si>
  <si>
    <t>20190109091734SRILANKA5101</t>
  </si>
  <si>
    <t>AAMBSJ96124</t>
  </si>
  <si>
    <t>MD2AAAAZZSWJ51060</t>
  </si>
  <si>
    <t>NWBBT-8904</t>
  </si>
  <si>
    <t>20190109091148SRILANKA12101</t>
  </si>
  <si>
    <t>JF48E80062149</t>
  </si>
  <si>
    <t>ME4JF481LD8062119</t>
  </si>
  <si>
    <t>NWAAE-0907</t>
  </si>
  <si>
    <t>20190109090919SRILANKA12101</t>
  </si>
  <si>
    <t>AFZWCH36272</t>
  </si>
  <si>
    <t>MD2A25BZ5CWH68854</t>
  </si>
  <si>
    <t>WPBET-6427</t>
  </si>
  <si>
    <t>20190109091458SRILANKA5602</t>
  </si>
  <si>
    <t>E3N8E0493281</t>
  </si>
  <si>
    <t>ME1SE77G1H0039140</t>
  </si>
  <si>
    <t>WPKX-1469</t>
  </si>
  <si>
    <t>20190109091307SRILANKA7001</t>
  </si>
  <si>
    <t>1HZ 0757835</t>
  </si>
  <si>
    <t>JTEEB71J30-7021671</t>
  </si>
  <si>
    <t>WPML-3317</t>
  </si>
  <si>
    <t>20190109091929SRILANKA2601</t>
  </si>
  <si>
    <t>DUMBMF24402</t>
  </si>
  <si>
    <t>DUFBMF90244</t>
  </si>
  <si>
    <t>WPBDA-1322</t>
  </si>
  <si>
    <t>20190109091250SRILANKA1701</t>
  </si>
  <si>
    <t>JF16ECFGH00994</t>
  </si>
  <si>
    <t>MBLJF16EHFGH01034</t>
  </si>
  <si>
    <t>NWXH-0419</t>
  </si>
  <si>
    <t>20190109091151SRILANKA5002</t>
  </si>
  <si>
    <t>JZMBUJ18815</t>
  </si>
  <si>
    <t>MD2DSJZZUWJ55714</t>
  </si>
  <si>
    <t>26-9167</t>
  </si>
  <si>
    <t>20190109090419SRILANKA5001</t>
  </si>
  <si>
    <t>KBD49517357</t>
  </si>
  <si>
    <t>NWHL-7897</t>
  </si>
  <si>
    <t>20190109090832SRILANKA2401</t>
  </si>
  <si>
    <t>CD501908197</t>
  </si>
  <si>
    <t>CD502103055</t>
  </si>
  <si>
    <t>WPBFY-0581</t>
  </si>
  <si>
    <t>20190109091247SRILANKA4001</t>
  </si>
  <si>
    <t>JF39E72120475</t>
  </si>
  <si>
    <t>ME4JF39FLH7012731</t>
  </si>
  <si>
    <t>SPQI-3529</t>
  </si>
  <si>
    <t>20190109091033SRILANKA3401</t>
  </si>
  <si>
    <t>AEMBNJ17352</t>
  </si>
  <si>
    <t>MD2AA24ZZNWJ84962</t>
  </si>
  <si>
    <t>NWBFY-9026</t>
  </si>
  <si>
    <t>20190109091417SRILANKA12101</t>
  </si>
  <si>
    <t>DHYWHG02835</t>
  </si>
  <si>
    <t>MD2A11CY8HWG45137</t>
  </si>
  <si>
    <t>20190109091615SRILANKA2201</t>
  </si>
  <si>
    <t>NWBGB-4766</t>
  </si>
  <si>
    <t>20190109091632SRILANKA4402</t>
  </si>
  <si>
    <t>JF33ABHGM05360</t>
  </si>
  <si>
    <t>MBLJFW015HGM06468</t>
  </si>
  <si>
    <t>UPXR-9543</t>
  </si>
  <si>
    <t>20190109091436SRILANKA13501</t>
  </si>
  <si>
    <t>B21NAE01G11X01811</t>
  </si>
  <si>
    <t>B2INAF01G11X02841</t>
  </si>
  <si>
    <t>20190109091321SRILANKA6002</t>
  </si>
  <si>
    <t>NPWE-1458</t>
  </si>
  <si>
    <t>20190109091457SRILANKA9001</t>
  </si>
  <si>
    <t>KE1P47FMDA1014371</t>
  </si>
  <si>
    <t>KINETIC12AA117423</t>
  </si>
  <si>
    <t>EPBAQ-5076</t>
  </si>
  <si>
    <t>20190109085900SRILANKA8801</t>
  </si>
  <si>
    <t>KC10EFDGA00450</t>
  </si>
  <si>
    <t>MBLKC10EPDGA00486</t>
  </si>
  <si>
    <t>WPJP-6055</t>
  </si>
  <si>
    <t>20190109091522SRILANKA3601</t>
  </si>
  <si>
    <t>04L65M00696</t>
  </si>
  <si>
    <t>04L66C00489</t>
  </si>
  <si>
    <t>48-1941</t>
  </si>
  <si>
    <t>20190109091040SRILANKA13301</t>
  </si>
  <si>
    <t>MYE 236222</t>
  </si>
  <si>
    <t>LALG 03084</t>
  </si>
  <si>
    <t>WPBFZ-3607</t>
  </si>
  <si>
    <t>20190109090907SRILANKA9602</t>
  </si>
  <si>
    <t>JF39EU2200879</t>
  </si>
  <si>
    <t>ME4JF39FLHU025301</t>
  </si>
  <si>
    <t>20190109090449SRILANKA4801</t>
  </si>
  <si>
    <t>SPTB-7826</t>
  </si>
  <si>
    <t>20190109091449SRILANKA3501</t>
  </si>
  <si>
    <t>LC139FMAC0500210</t>
  </si>
  <si>
    <t>LLCLXA10X41B71749</t>
  </si>
  <si>
    <t>20190109091754SRILANKA11201</t>
  </si>
  <si>
    <t>20190109091446SRILANKA201</t>
  </si>
  <si>
    <t>WPXG-3830</t>
  </si>
  <si>
    <t>20190109091630SRILANKA301</t>
  </si>
  <si>
    <t>JF16EBBGM06370</t>
  </si>
  <si>
    <t>MBLJF16EDBGM06518</t>
  </si>
  <si>
    <t>UPVH-9405</t>
  </si>
  <si>
    <t>20190109091456SRILANKA10301</t>
  </si>
  <si>
    <t>DUMBSH23611</t>
  </si>
  <si>
    <t>MD2DDDZZZSWH82579</t>
  </si>
  <si>
    <t>UPBGA-0585</t>
  </si>
  <si>
    <t>20190109091148SRILANKA10301</t>
  </si>
  <si>
    <t>AG3LH2608357</t>
  </si>
  <si>
    <t>MD626AG35H2L11574</t>
  </si>
  <si>
    <t>NWGV-6785</t>
  </si>
  <si>
    <t>20190109091643SRILANKA12902</t>
  </si>
  <si>
    <t>C50E-9709522</t>
  </si>
  <si>
    <t>C50-9705468</t>
  </si>
  <si>
    <t>155-4509</t>
  </si>
  <si>
    <t>20190109091619SRILANKA4202</t>
  </si>
  <si>
    <t>CD50E 9699784</t>
  </si>
  <si>
    <t>CD50 9699875</t>
  </si>
  <si>
    <t>SPBFY-7659</t>
  </si>
  <si>
    <t>20190109092437SRILANKA5701</t>
  </si>
  <si>
    <t>JF39EU2203174</t>
  </si>
  <si>
    <t>ME4JF39FLHU026047</t>
  </si>
  <si>
    <t>CPAAE-4052</t>
  </si>
  <si>
    <t>20190109091658SRILANKA12801</t>
  </si>
  <si>
    <t>AFZWCH24011</t>
  </si>
  <si>
    <t>MD2A25BZ4CWH62947</t>
  </si>
  <si>
    <t>251-2873</t>
  </si>
  <si>
    <t>20190109091332SRILANKA12501</t>
  </si>
  <si>
    <t>2C2377041</t>
  </si>
  <si>
    <t>CR270067440</t>
  </si>
  <si>
    <t>NWXF-8687</t>
  </si>
  <si>
    <t>20190109092044SRILANKA11901</t>
  </si>
  <si>
    <t>0G3NB2629983</t>
  </si>
  <si>
    <t>MD626BG33B2N16260</t>
  </si>
  <si>
    <t>SPGT-8639</t>
  </si>
  <si>
    <t>20190109091832SRILANKA3501</t>
  </si>
  <si>
    <t>MD90E2126762</t>
  </si>
  <si>
    <t>MD902126711</t>
  </si>
  <si>
    <t>WPNC-1603</t>
  </si>
  <si>
    <t>20190109091502SRILANKA401</t>
  </si>
  <si>
    <t>EFHZ425635</t>
  </si>
  <si>
    <t>MB1PBEFA7EAFE6082</t>
  </si>
  <si>
    <t>NCUQ-4642</t>
  </si>
  <si>
    <t>20190109090959SRILANKA11101</t>
  </si>
  <si>
    <t>ZS150FMG17A00320</t>
  </si>
  <si>
    <t>LZSXCGL0371000216</t>
  </si>
  <si>
    <t>300-4303</t>
  </si>
  <si>
    <t>20190109091528SRILANKA2101</t>
  </si>
  <si>
    <t>GA15528248E</t>
  </si>
  <si>
    <t>R11005881</t>
  </si>
  <si>
    <t>WPBFO-9259</t>
  </si>
  <si>
    <t>20190109091555SRILANKA13001</t>
  </si>
  <si>
    <t>JF39EU2134207</t>
  </si>
  <si>
    <t>ME4JF39FHHU014072</t>
  </si>
  <si>
    <t>WPGS-3193</t>
  </si>
  <si>
    <t>20190109090937SRILANKA1701</t>
  </si>
  <si>
    <t>31MBJA40071</t>
  </si>
  <si>
    <t>DFFBJA22992</t>
  </si>
  <si>
    <t>20190109091329SRILANKA2901</t>
  </si>
  <si>
    <t>SPXE-6851</t>
  </si>
  <si>
    <t>20190109091954SRILANKA1502</t>
  </si>
  <si>
    <t>JBMBUH94709</t>
  </si>
  <si>
    <t>MD2DSPAZZUWH83774</t>
  </si>
  <si>
    <t>SGCAS-3224</t>
  </si>
  <si>
    <t>20190109091703SRILANKA13401</t>
  </si>
  <si>
    <t>INZF057599</t>
  </si>
  <si>
    <t>NZT2603174616</t>
  </si>
  <si>
    <t>NWHA-7414</t>
  </si>
  <si>
    <t>20190109092114SRILANKA801</t>
  </si>
  <si>
    <t>QG15279818</t>
  </si>
  <si>
    <t>WFY11014832</t>
  </si>
  <si>
    <t>SGAAV-1780</t>
  </si>
  <si>
    <t>20190109091712SRILANKA13801</t>
  </si>
  <si>
    <t>AZZWEH09065</t>
  </si>
  <si>
    <t>MD2A25BZEWH12532</t>
  </si>
  <si>
    <t>NCNA-8496</t>
  </si>
  <si>
    <t>20190109090752SRILANKA13801</t>
  </si>
  <si>
    <t>KAE135395Z</t>
  </si>
  <si>
    <t>MBP1P8EHA6AEKE0891</t>
  </si>
  <si>
    <t>NPBBI-1172</t>
  </si>
  <si>
    <t>20190109091308SRILANKA8602</t>
  </si>
  <si>
    <t>HA11EFD9G32653</t>
  </si>
  <si>
    <t>MBLHA11EVD9G03250</t>
  </si>
  <si>
    <t>CPJA-9033</t>
  </si>
  <si>
    <t>20190109091021SRILANKA4001</t>
  </si>
  <si>
    <t>DMMBKM01482</t>
  </si>
  <si>
    <t>DMFBKM33012</t>
  </si>
  <si>
    <t>NWBEN-5605</t>
  </si>
  <si>
    <t>20190109091358SRILANKA4801</t>
  </si>
  <si>
    <t>PFZWGB04314</t>
  </si>
  <si>
    <t>MD2A76AZ5GWB46897</t>
  </si>
  <si>
    <t>NCXY-8134</t>
  </si>
  <si>
    <t>20190109091548SRILANKA1602</t>
  </si>
  <si>
    <t>JF16ECCGL17937</t>
  </si>
  <si>
    <t>MBLJF16EFCGL17469</t>
  </si>
  <si>
    <t>14-0351</t>
  </si>
  <si>
    <t>20190109091326SRILANKA5102</t>
  </si>
  <si>
    <t>EV21271087</t>
  </si>
  <si>
    <t>JHMAAJ54205106147</t>
  </si>
  <si>
    <t>SPUJ-1200</t>
  </si>
  <si>
    <t>20190109091644SRILANKA5901</t>
  </si>
  <si>
    <t>DHGBPK19102</t>
  </si>
  <si>
    <t>MD2DHDHZZPCK18127</t>
  </si>
  <si>
    <t>WPML-4715</t>
  </si>
  <si>
    <t>20190109090719SRILANKA6502</t>
  </si>
  <si>
    <t>DSGBMG06108</t>
  </si>
  <si>
    <t>DSVBMG84222</t>
  </si>
  <si>
    <t>20190109091701SRILANKA4802</t>
  </si>
  <si>
    <t>20190109091652SRILANKA402</t>
  </si>
  <si>
    <t>EPMM-0042</t>
  </si>
  <si>
    <t>20190109091212SRILANKA8901</t>
  </si>
  <si>
    <t>DSGBMF75921</t>
  </si>
  <si>
    <t>DSVBMF61129</t>
  </si>
  <si>
    <t>NWUS-9928</t>
  </si>
  <si>
    <t>20190109091107SRILANKA9801</t>
  </si>
  <si>
    <t>DUMBRF38972</t>
  </si>
  <si>
    <t>MD2DDDZZZRWF86324</t>
  </si>
  <si>
    <t>UPKD-7770</t>
  </si>
  <si>
    <t>20190109091224SRILANKA12201</t>
  </si>
  <si>
    <t>LA-DW3W</t>
  </si>
  <si>
    <t>B3327339</t>
  </si>
  <si>
    <t>DW3W619434</t>
  </si>
  <si>
    <t>UPBEO-3256</t>
  </si>
  <si>
    <t>20190109090354SRILANKA12201</t>
  </si>
  <si>
    <t>KC23E80062500</t>
  </si>
  <si>
    <t>ME4KC231EG8049973</t>
  </si>
  <si>
    <t>20190109090006SRILANKA12201</t>
  </si>
  <si>
    <t>UPBBS-9527</t>
  </si>
  <si>
    <t>20190109085418SRILANKA12201</t>
  </si>
  <si>
    <t>JF16ECEGL15220</t>
  </si>
  <si>
    <t>MBLJF16EHEGL15100</t>
  </si>
  <si>
    <t>UPBEN-7426</t>
  </si>
  <si>
    <t>20190109085209SRILANKA12201</t>
  </si>
  <si>
    <t>JF50E83124507</t>
  </si>
  <si>
    <t>ME4JF505EG8124784</t>
  </si>
  <si>
    <t>20190109083317SRILANKA12201</t>
  </si>
  <si>
    <t>NWAAE-3200</t>
  </si>
  <si>
    <t>20190109091629SRILANKA12101</t>
  </si>
  <si>
    <t>AFZWCH38473</t>
  </si>
  <si>
    <t>MD2A25BZ0CWH69863</t>
  </si>
  <si>
    <t>325-3023</t>
  </si>
  <si>
    <t>20190109091446SRILANKA2401</t>
  </si>
  <si>
    <t>4JG2302495</t>
  </si>
  <si>
    <t>KAD517321021</t>
  </si>
  <si>
    <t>NWBEJ-4220</t>
  </si>
  <si>
    <t>20190109091456SRILANKA10702</t>
  </si>
  <si>
    <t>DUZWGF51053</t>
  </si>
  <si>
    <t>MD2A18AZ5GWF27470</t>
  </si>
  <si>
    <t>UPABO-7894</t>
  </si>
  <si>
    <t>20190109092026SRILANKA11601</t>
  </si>
  <si>
    <t>AZZWGH72165</t>
  </si>
  <si>
    <t>MD2A25BZXGWH37301</t>
  </si>
  <si>
    <t>SGBEN-6542</t>
  </si>
  <si>
    <t>20190109091300SRILANKA601</t>
  </si>
  <si>
    <t>JF39E71326799</t>
  </si>
  <si>
    <t>ME4JF39BLG7036559</t>
  </si>
  <si>
    <t>UPYT-5020</t>
  </si>
  <si>
    <t>20190109091615SRILANKA12201</t>
  </si>
  <si>
    <t>AFMBUH93128</t>
  </si>
  <si>
    <t>MD2AAAAZZUWH29438</t>
  </si>
  <si>
    <t>SGBBU-0600</t>
  </si>
  <si>
    <t>20190109091527SRILANKA9602</t>
  </si>
  <si>
    <t>JEZWEH55846</t>
  </si>
  <si>
    <t>MD2A17CZ7EWH42949</t>
  </si>
  <si>
    <t>NCXF-8732</t>
  </si>
  <si>
    <t>20190109091726SRILANKA11101</t>
  </si>
  <si>
    <t>DUMBUJ80682</t>
  </si>
  <si>
    <t>MD2DDDUZZUWJ73170</t>
  </si>
  <si>
    <t>SGGY-5609</t>
  </si>
  <si>
    <t>20190109091133SRILANKA6402</t>
  </si>
  <si>
    <t>DFMBJG32116</t>
  </si>
  <si>
    <t>DFFBJG38448</t>
  </si>
  <si>
    <t>20190109085856SRILANKA6402</t>
  </si>
  <si>
    <t>NWBFY-7478</t>
  </si>
  <si>
    <t>20190109090631SRILANKA6401</t>
  </si>
  <si>
    <t>JF39EU2205645</t>
  </si>
  <si>
    <t>ME4JF39GLHU009579</t>
  </si>
  <si>
    <t>SGBFW-2437</t>
  </si>
  <si>
    <t>20190109091819SRILANKA12301</t>
  </si>
  <si>
    <t>0G4HH1315913</t>
  </si>
  <si>
    <t>MD626AG47H1H29586</t>
  </si>
  <si>
    <t>20190109085930SRILANKA6401</t>
  </si>
  <si>
    <t>A12 615647</t>
  </si>
  <si>
    <t>B211 066012</t>
  </si>
  <si>
    <t>20190109085629SRILANKA6401</t>
  </si>
  <si>
    <t>NWXF-2880</t>
  </si>
  <si>
    <t>20190109085408SRILANKA6401</t>
  </si>
  <si>
    <t>0G3GB2518488</t>
  </si>
  <si>
    <t>MD626DG33B2G64312</t>
  </si>
  <si>
    <t>NWBAQ-5836</t>
  </si>
  <si>
    <t>20190109084553SRILANKA6401</t>
  </si>
  <si>
    <t>DUZWDH06467</t>
  </si>
  <si>
    <t>MD2A18AZ8DWH34284</t>
  </si>
  <si>
    <t>20190109082940SRILANKA6401</t>
  </si>
  <si>
    <t>SGKK-1404</t>
  </si>
  <si>
    <t>20190109082507SRILANKA6401</t>
  </si>
  <si>
    <t>F8BIN4315778</t>
  </si>
  <si>
    <t>MA3ECA12S02816678</t>
  </si>
  <si>
    <t>20190109090922SRILANKA5502</t>
  </si>
  <si>
    <t>WPBDB-6229</t>
  </si>
  <si>
    <t>20190109091710SRILANKA12401</t>
  </si>
  <si>
    <t>JF16EEFGH17487</t>
  </si>
  <si>
    <t>MBLJF16EMFGH11677</t>
  </si>
  <si>
    <t>NPVH-6038</t>
  </si>
  <si>
    <t>20190109091342SRILANKA11301</t>
  </si>
  <si>
    <t>HA12ED99K00946</t>
  </si>
  <si>
    <t>MBLHA12EH99L01496</t>
  </si>
  <si>
    <t>20190109091603SRILANKA8001</t>
  </si>
  <si>
    <t>CPAAV-6682</t>
  </si>
  <si>
    <t>20190109092147SRILANKA12701</t>
  </si>
  <si>
    <t>AZZWEH15175</t>
  </si>
  <si>
    <t>MD2A25BZ3EWH14388</t>
  </si>
  <si>
    <t>SPMK-8739</t>
  </si>
  <si>
    <t>20190109091132SRILANKA2501</t>
  </si>
  <si>
    <t>DUMBMF21062</t>
  </si>
  <si>
    <t>DUFBMF89588</t>
  </si>
  <si>
    <t>EPBEQ-0758</t>
  </si>
  <si>
    <t>20190109091811SRILANKA9101</t>
  </si>
  <si>
    <t>DHZWGJ97089</t>
  </si>
  <si>
    <t>MD2A11CZ7GWJ46933</t>
  </si>
  <si>
    <t>NWGC-0104</t>
  </si>
  <si>
    <t>20190109091406SRILANKA4402</t>
  </si>
  <si>
    <t>NC25E1900208</t>
  </si>
  <si>
    <t>NC261500150</t>
  </si>
  <si>
    <t>EPWC-3495</t>
  </si>
  <si>
    <t>20190109091055SRILANKA6901</t>
  </si>
  <si>
    <t>HA11ECA9J12865</t>
  </si>
  <si>
    <t>MBLHA11ELA9J01108</t>
  </si>
  <si>
    <t>WPXF-0252</t>
  </si>
  <si>
    <t>20190109091744SRILANKA7002</t>
  </si>
  <si>
    <t>JKMBUH64045</t>
  </si>
  <si>
    <t>MD2DDJKZZUWH70590</t>
  </si>
  <si>
    <t>SGQR-6049</t>
  </si>
  <si>
    <t>20190109091734SRILANKA6202</t>
  </si>
  <si>
    <t>AAMBRJ05019</t>
  </si>
  <si>
    <t>MD2AAAAZZRWJ66847</t>
  </si>
  <si>
    <t>CPABM-7387</t>
  </si>
  <si>
    <t>20190109091902SRILANKA12701</t>
  </si>
  <si>
    <t>AZZWGES8709</t>
  </si>
  <si>
    <t>MD2A25BZ2GWE89478</t>
  </si>
  <si>
    <t>SPBAN-8554</t>
  </si>
  <si>
    <t>20190109092720SRILANKA5701</t>
  </si>
  <si>
    <t>0G3AE2213391</t>
  </si>
  <si>
    <t>MD626BG38E2A62370</t>
  </si>
  <si>
    <t>SPUO-3650</t>
  </si>
  <si>
    <t>20190109091411SRILANKA5702</t>
  </si>
  <si>
    <t>KC12EB8GB01692</t>
  </si>
  <si>
    <t>MBLKC12EB8GB01554</t>
  </si>
  <si>
    <t>NPBBT-2202</t>
  </si>
  <si>
    <t>20190109091906SRILANKA8401</t>
  </si>
  <si>
    <t>JF16ECEGL15488</t>
  </si>
  <si>
    <t>MBLJF16EHEGL20136</t>
  </si>
  <si>
    <t>NPXZ-0788</t>
  </si>
  <si>
    <t>20190109091210SRILANKA8401</t>
  </si>
  <si>
    <t>JF16ECCGL17318</t>
  </si>
  <si>
    <t>MBLJF16EFCGL16928</t>
  </si>
  <si>
    <t>NCBBM-9406</t>
  </si>
  <si>
    <t>20190109092234SRILANKA7702</t>
  </si>
  <si>
    <t>DJZCEE43479</t>
  </si>
  <si>
    <t>MD2A12DZXECE20647</t>
  </si>
  <si>
    <t>NWXF-4883</t>
  </si>
  <si>
    <t>20190109091834SRILANKA11901</t>
  </si>
  <si>
    <t>0G3AC2639384</t>
  </si>
  <si>
    <t>MD626DG39C2A00663</t>
  </si>
  <si>
    <t>WPMR-3809</t>
  </si>
  <si>
    <t>20190109091208SRILANKA2902</t>
  </si>
  <si>
    <t>DUMBML93514</t>
  </si>
  <si>
    <t>MD2DDDUZZMWL88887</t>
  </si>
  <si>
    <t>WPWE-1455</t>
  </si>
  <si>
    <t>20190109092024SRILANKA7002</t>
  </si>
  <si>
    <t>KC13EEAGJ02519</t>
  </si>
  <si>
    <t>MBLKC13EEAGJ01911</t>
  </si>
  <si>
    <t>68-2497</t>
  </si>
  <si>
    <t>20190109091907SRILANKA5302</t>
  </si>
  <si>
    <t>4HE192086</t>
  </si>
  <si>
    <t>NPR70LY7400102</t>
  </si>
  <si>
    <t>NWBCT-3524</t>
  </si>
  <si>
    <t>20190109091618SRILANKA4801</t>
  </si>
  <si>
    <t>PFZWFE46533</t>
  </si>
  <si>
    <t>MD2A76AZ5FWE40170</t>
  </si>
  <si>
    <t>20190109091601SRILANKA9401</t>
  </si>
  <si>
    <t>NCJP-5536</t>
  </si>
  <si>
    <t>20190109091230SRILANKA8001</t>
  </si>
  <si>
    <t>AEMBLG71755</t>
  </si>
  <si>
    <t>24FBLG85649</t>
  </si>
  <si>
    <t>WPXE-9839</t>
  </si>
  <si>
    <t>20190109091355SRILANKA9201</t>
  </si>
  <si>
    <t>JEGBUH23652</t>
  </si>
  <si>
    <t>MD2JDJDZZUCH70298</t>
  </si>
  <si>
    <t>NWBFT-7719</t>
  </si>
  <si>
    <t>20190109091930SRILANKA4202</t>
  </si>
  <si>
    <t>G3J3E0114786</t>
  </si>
  <si>
    <t>ME1RG4429H0073270</t>
  </si>
  <si>
    <t>301-7216</t>
  </si>
  <si>
    <t>20190109092433SRILANKA2701</t>
  </si>
  <si>
    <t>GA15479198E</t>
  </si>
  <si>
    <t>FB14454841</t>
  </si>
  <si>
    <t>SPML-5880</t>
  </si>
  <si>
    <t>20190109092114SRILANKA3501</t>
  </si>
  <si>
    <t>DUMBMG03319</t>
  </si>
  <si>
    <t>DUFBMG85864</t>
  </si>
  <si>
    <t>SGUF-6894</t>
  </si>
  <si>
    <t>20190109092029SRILANKA13401</t>
  </si>
  <si>
    <t>BF5K71207529</t>
  </si>
  <si>
    <t>ND625KF5571K50372</t>
  </si>
  <si>
    <t>NWBFY-9627</t>
  </si>
  <si>
    <t>20190109091659SRILANKA11001</t>
  </si>
  <si>
    <t>DUZWHF04595</t>
  </si>
  <si>
    <t>MD2A18AY9HWF32843</t>
  </si>
  <si>
    <t>301-0570</t>
  </si>
  <si>
    <t>20190109091901SRILANKA12401</t>
  </si>
  <si>
    <t>GA15624096D</t>
  </si>
  <si>
    <t>FB14390163</t>
  </si>
  <si>
    <t>NCPY-8197</t>
  </si>
  <si>
    <t>20190109091214SRILANKA8002</t>
  </si>
  <si>
    <t>275IDI05LVYSB6627</t>
  </si>
  <si>
    <t>MAT445235EZR50544</t>
  </si>
  <si>
    <t>SPHQ-9911</t>
  </si>
  <si>
    <t>20190109092252SRILANKA7201</t>
  </si>
  <si>
    <t>03K27E31731</t>
  </si>
  <si>
    <t>03K27F31528</t>
  </si>
  <si>
    <t>SPYG-1152</t>
  </si>
  <si>
    <t>20190109091936SRILANKA7201</t>
  </si>
  <si>
    <t>AFMBTJ64705</t>
  </si>
  <si>
    <t>MD2AAAAZZTWJ92975</t>
  </si>
  <si>
    <t>SPBDE-9702</t>
  </si>
  <si>
    <t>20190109091901SRILANKA5702</t>
  </si>
  <si>
    <t>JF39E81040864</t>
  </si>
  <si>
    <t>ME4JF398LF8004401</t>
  </si>
  <si>
    <t>NCKK-2357</t>
  </si>
  <si>
    <t>20190109091740SRILANKA4201</t>
  </si>
  <si>
    <t>F8DN4484750</t>
  </si>
  <si>
    <t>MA3EAA61S01722579</t>
  </si>
  <si>
    <t>SPABI-8689</t>
  </si>
  <si>
    <t>20190109091713SRILANKA2501</t>
  </si>
  <si>
    <t>AZZWFG16870</t>
  </si>
  <si>
    <t>MD2A25BZ3FWG82284</t>
  </si>
  <si>
    <t>158-8444</t>
  </si>
  <si>
    <t>20190109091425SRILANKA11101</t>
  </si>
  <si>
    <t>MD90E-2108308</t>
  </si>
  <si>
    <t>MD90-2108302</t>
  </si>
  <si>
    <t>WPXW-5013</t>
  </si>
  <si>
    <t>20190109092101SRILANKA12801</t>
  </si>
  <si>
    <t>JBZWCC04024</t>
  </si>
  <si>
    <t>MD2A14AZ4CWC40771</t>
  </si>
  <si>
    <t>EPABQ-5586</t>
  </si>
  <si>
    <t>20190109091920SRILANKA6901</t>
  </si>
  <si>
    <t>AZZWHF40537</t>
  </si>
  <si>
    <t>MD2A25BZ7HWF92008</t>
  </si>
  <si>
    <t>NWVD-5073</t>
  </si>
  <si>
    <t>20190109090028SRILANKA10501</t>
  </si>
  <si>
    <t>MD90E2118990</t>
  </si>
  <si>
    <t>MD902119109</t>
  </si>
  <si>
    <t>20190109091449SRILANKA6901</t>
  </si>
  <si>
    <t>12-1138</t>
  </si>
  <si>
    <t>20190109091703SRILANKA1701</t>
  </si>
  <si>
    <t>AB034087A</t>
  </si>
  <si>
    <t>GB310518601</t>
  </si>
  <si>
    <t>EPQY-6895</t>
  </si>
  <si>
    <t>20190109091013SRILANKA8801</t>
  </si>
  <si>
    <t>R7C2864126</t>
  </si>
  <si>
    <t>MA1LV2FYJH5C95272</t>
  </si>
  <si>
    <t>20190109091656SRILANKA10501</t>
  </si>
  <si>
    <t>NWGK-6507</t>
  </si>
  <si>
    <t>20190109092116SRILANKA2401</t>
  </si>
  <si>
    <t>GA13623569B</t>
  </si>
  <si>
    <t>B14320870</t>
  </si>
  <si>
    <t>WPGY-5240</t>
  </si>
  <si>
    <t>20190109092021SRILANKA1301</t>
  </si>
  <si>
    <t>QG15-358850</t>
  </si>
  <si>
    <t>WFY11-036694</t>
  </si>
  <si>
    <t>EPBFZ-7499</t>
  </si>
  <si>
    <t>20190109092027SRILANKA9101</t>
  </si>
  <si>
    <t>MD90E-2520819</t>
  </si>
  <si>
    <t>MD90-2600704</t>
  </si>
  <si>
    <t>EPBBT-4610</t>
  </si>
  <si>
    <t>20190109091431SRILANKA7101</t>
  </si>
  <si>
    <t>DHZWEG48484</t>
  </si>
  <si>
    <t>MD2A11CZXEWG41059</t>
  </si>
  <si>
    <t>WPBAP-7514</t>
  </si>
  <si>
    <t>20190109092307SRILANKA13001</t>
  </si>
  <si>
    <t>JZZWDH78007</t>
  </si>
  <si>
    <t>MD2A15BZXDWH47485</t>
  </si>
  <si>
    <t>200-2872</t>
  </si>
  <si>
    <t>20190109091940SRILANKA13001</t>
  </si>
  <si>
    <t>24M95A99446</t>
  </si>
  <si>
    <t>24F95A99841</t>
  </si>
  <si>
    <t>NPWD-6514</t>
  </si>
  <si>
    <t>20190109092102SRILANKA9001</t>
  </si>
  <si>
    <t>JF16EBAGL18950</t>
  </si>
  <si>
    <t>MBLJF16EDAGL16902</t>
  </si>
  <si>
    <t>NPBDF-8573</t>
  </si>
  <si>
    <t>20190109090924SRILANKA10401</t>
  </si>
  <si>
    <t>JZZWFG08897</t>
  </si>
  <si>
    <t>MD2A15BZ8FWG42060</t>
  </si>
  <si>
    <t>NPBEP-1687</t>
  </si>
  <si>
    <t>20190109090457SRILANKA10401</t>
  </si>
  <si>
    <t>HA12EMG9J00096</t>
  </si>
  <si>
    <t>MBLHA12ACG9J00087</t>
  </si>
  <si>
    <t>301-6410</t>
  </si>
  <si>
    <t>20190109090551SRILANKA1401</t>
  </si>
  <si>
    <t>GA15408522E</t>
  </si>
  <si>
    <t>FB14428278</t>
  </si>
  <si>
    <t>SPQC-7918</t>
  </si>
  <si>
    <t>20190109091831SRILANKA1602</t>
  </si>
  <si>
    <t>AEMBMG74082</t>
  </si>
  <si>
    <t>24FBMG68786</t>
  </si>
  <si>
    <t>NWML-4623</t>
  </si>
  <si>
    <t>20190109091803SRILANKA10701</t>
  </si>
  <si>
    <t>1B54000481</t>
  </si>
  <si>
    <t>WPBDE-4806</t>
  </si>
  <si>
    <t>20190109092042SRILANKA3001</t>
  </si>
  <si>
    <t>PFZWFH42882</t>
  </si>
  <si>
    <t>MD2A76AZ1FWH42541</t>
  </si>
  <si>
    <t>20190109092019SRILANKA10801</t>
  </si>
  <si>
    <t>20190109091245SRILANKA10801</t>
  </si>
  <si>
    <t>WPBFZ-1949</t>
  </si>
  <si>
    <t>20190109092147SRILANKA12501</t>
  </si>
  <si>
    <t>JF33ABHGJ21291</t>
  </si>
  <si>
    <t>MBLJFW015HGJ21897</t>
  </si>
  <si>
    <t>CPKS-2629</t>
  </si>
  <si>
    <t>20190109091823SRILANKA5102</t>
  </si>
  <si>
    <t>K10BN4341689</t>
  </si>
  <si>
    <t>MA3EMDE1S00366366</t>
  </si>
  <si>
    <t>SGHO-1770</t>
  </si>
  <si>
    <t>20190109091700SRILANKA601</t>
  </si>
  <si>
    <t>DMMBKH16959</t>
  </si>
  <si>
    <t>DFFBKH04113</t>
  </si>
  <si>
    <t>NWHL-4965</t>
  </si>
  <si>
    <t>20190109091937SRILANKA7601</t>
  </si>
  <si>
    <t>DDMBKE27300</t>
  </si>
  <si>
    <t>DDFBKE84579</t>
  </si>
  <si>
    <t>SPGD-8051</t>
  </si>
  <si>
    <t>20190109092110SRILANKA2101</t>
  </si>
  <si>
    <t>AEMBGG60417</t>
  </si>
  <si>
    <t>24FBGG42853</t>
  </si>
  <si>
    <t>WPBEP-1979</t>
  </si>
  <si>
    <t>20190109092202SRILANKA5602</t>
  </si>
  <si>
    <t>E3N8E0451562</t>
  </si>
  <si>
    <t>ME1SE77GBG0030289</t>
  </si>
  <si>
    <t>20190109092205SRILANKA6301</t>
  </si>
  <si>
    <t>EPBBT-4553</t>
  </si>
  <si>
    <t>20190109091851SRILANKA13301</t>
  </si>
  <si>
    <t>JF16ECEGG20778</t>
  </si>
  <si>
    <t>MBLJF16EHEGG15788</t>
  </si>
  <si>
    <t>NCBGA-6803</t>
  </si>
  <si>
    <t>20190109092001SRILANKA8001</t>
  </si>
  <si>
    <t>DUZWHD55462</t>
  </si>
  <si>
    <t>MD2A18AY9HWD26499</t>
  </si>
  <si>
    <t>WPBEQ-6217</t>
  </si>
  <si>
    <t>20190109092233SRILANKA101</t>
  </si>
  <si>
    <t>150FMG14306090</t>
  </si>
  <si>
    <t>KAARMWABAEUA00080</t>
  </si>
  <si>
    <t>149-6144</t>
  </si>
  <si>
    <t>20190109092130SRILANKA8602</t>
  </si>
  <si>
    <t>CG125E-2861976</t>
  </si>
  <si>
    <t>CG125-1714302</t>
  </si>
  <si>
    <t>NWCAS-5782</t>
  </si>
  <si>
    <t>20190109091207SRILANKA9301</t>
  </si>
  <si>
    <t>B4AA400E087742</t>
  </si>
  <si>
    <t>MEEBBA005G7387039</t>
  </si>
  <si>
    <t>20190109091459SRILANKA4602</t>
  </si>
  <si>
    <t>NCBFA-2597</t>
  </si>
  <si>
    <t>20190109092032SRILANKA11101</t>
  </si>
  <si>
    <t>JF48E8113091</t>
  </si>
  <si>
    <t>ME4JF488JG8020061</t>
  </si>
  <si>
    <t>WPND-6092</t>
  </si>
  <si>
    <t>20190109091650SRILANKA3901</t>
  </si>
  <si>
    <t>WPH-483739</t>
  </si>
  <si>
    <t>VPE630779</t>
  </si>
  <si>
    <t>SGBEH-9224</t>
  </si>
  <si>
    <t>20190109091314SRILANKA6202</t>
  </si>
  <si>
    <t>JF39E71309042</t>
  </si>
  <si>
    <t>ME4JF39CJG7006659</t>
  </si>
  <si>
    <t>NWBBT-3991</t>
  </si>
  <si>
    <t>20190109092310SRILANKA4301</t>
  </si>
  <si>
    <t>PAZWEE43902</t>
  </si>
  <si>
    <t>MD2A57BZ1EWE15842</t>
  </si>
  <si>
    <t>WPLN-5738</t>
  </si>
  <si>
    <t>20190109091026SRILANKA4301</t>
  </si>
  <si>
    <t>JX493Q1H9122296</t>
  </si>
  <si>
    <t>LEFYEAA13HHN70445</t>
  </si>
  <si>
    <t>SPBBT-6216</t>
  </si>
  <si>
    <t>20190109092055SRILANKA1101</t>
  </si>
  <si>
    <t>JF16ECEGG19201</t>
  </si>
  <si>
    <t>MBLJF16EHEGG14518</t>
  </si>
  <si>
    <t>UPBFS-2178</t>
  </si>
  <si>
    <t>20190108130022SRILANKA7501</t>
  </si>
  <si>
    <t>JF39EU2168952</t>
  </si>
  <si>
    <t>ME4JF39FJHU019838</t>
  </si>
  <si>
    <t>SGXG-3812</t>
  </si>
  <si>
    <t>20190109092253SRILANKA602</t>
  </si>
  <si>
    <t>157FMI3A2T34967</t>
  </si>
  <si>
    <t>LC6PCJG97C0021489</t>
  </si>
  <si>
    <t>WPKG-4721</t>
  </si>
  <si>
    <t>20190108125501SRILANKA7501</t>
  </si>
  <si>
    <t>ZY236006</t>
  </si>
  <si>
    <t>BK5P101904</t>
  </si>
  <si>
    <t>UPAAE-5465</t>
  </si>
  <si>
    <t>20190108125119SRILANKA7501</t>
  </si>
  <si>
    <t>AFZWCJ54667</t>
  </si>
  <si>
    <t>MD2A25BZXCWJ78274</t>
  </si>
  <si>
    <t>UPLK-5647</t>
  </si>
  <si>
    <t>20190108124047SRILANKA7501</t>
  </si>
  <si>
    <t>YZ4105QFB7111369</t>
  </si>
  <si>
    <t>LNYAHDEA77L305714</t>
  </si>
  <si>
    <t>20190108123522SRILANKA7501</t>
  </si>
  <si>
    <t>UPGB-3867</t>
  </si>
  <si>
    <t>20190108122807SRILANKA7501</t>
  </si>
  <si>
    <t>CG10103205B</t>
  </si>
  <si>
    <t>K11524326</t>
  </si>
  <si>
    <t>20190108122234SRILANKA7501</t>
  </si>
  <si>
    <t>NWBFE-5046</t>
  </si>
  <si>
    <t>20190109091320SRILANKA11001</t>
  </si>
  <si>
    <t>JF16EDHGD00123</t>
  </si>
  <si>
    <t>MBLJFW163HGD01019</t>
  </si>
  <si>
    <t>SPTF-3602</t>
  </si>
  <si>
    <t>20190109092109SRILANKA13501</t>
  </si>
  <si>
    <t>DJGBNH72321</t>
  </si>
  <si>
    <t>MD2DHDJZZNCH54029</t>
  </si>
  <si>
    <t>NPXC-7951</t>
  </si>
  <si>
    <t>20190109091822SRILANKA9001</t>
  </si>
  <si>
    <t>DHGBUG45101</t>
  </si>
  <si>
    <t>MD2DHDHZZUCG55286</t>
  </si>
  <si>
    <t>SPBAQ-1961</t>
  </si>
  <si>
    <t>20190109091604SRILANKA11701</t>
  </si>
  <si>
    <t>DHZCDE44713</t>
  </si>
  <si>
    <t>MD2A11CZ8DCE36498</t>
  </si>
  <si>
    <t>20190108121912SRILANKA7501</t>
  </si>
  <si>
    <t>UPBEL-2589</t>
  </si>
  <si>
    <t>20190108121350SRILANKA7501</t>
  </si>
  <si>
    <t>DLX110</t>
  </si>
  <si>
    <t>JC67E82040351</t>
  </si>
  <si>
    <t>ME4JC673GG8040341</t>
  </si>
  <si>
    <t>110-8159</t>
  </si>
  <si>
    <t>20190109091701SRILANKA3202</t>
  </si>
  <si>
    <t>CHALLY C50</t>
  </si>
  <si>
    <t>CF50E2513495</t>
  </si>
  <si>
    <t>CF50E 2513485</t>
  </si>
  <si>
    <t>WPBBS-5217</t>
  </si>
  <si>
    <t>20190109092107SRILANKA5901</t>
  </si>
  <si>
    <t>DZZWEH28129</t>
  </si>
  <si>
    <t>MD2A18AZ7EWH24895</t>
  </si>
  <si>
    <t>20190109092220SRILANKA8901</t>
  </si>
  <si>
    <t>SPBFY-7971</t>
  </si>
  <si>
    <t>20190109092115SRILANKA1601</t>
  </si>
  <si>
    <t>0G4KH1519742</t>
  </si>
  <si>
    <t>MD626AG4XH1K33422</t>
  </si>
  <si>
    <t>NWPE-5290</t>
  </si>
  <si>
    <t>20190109091919SRILANKA202</t>
  </si>
  <si>
    <t>R2880368</t>
  </si>
  <si>
    <t>SK82V304064</t>
  </si>
  <si>
    <t>WPWA-1399</t>
  </si>
  <si>
    <t>20190109092204SRILANKA11201</t>
  </si>
  <si>
    <t>JEGBTG76189</t>
  </si>
  <si>
    <t>MD2JDJDZZTCG48078</t>
  </si>
  <si>
    <t>WPXF-6102</t>
  </si>
  <si>
    <t>20190109092507SRILANKA7002</t>
  </si>
  <si>
    <t>JBMBIJ02240</t>
  </si>
  <si>
    <t>MD2DSPAZZUWJ50076</t>
  </si>
  <si>
    <t>158-9180</t>
  </si>
  <si>
    <t>20190109091537SRILANKA13901</t>
  </si>
  <si>
    <t>C50E0612946</t>
  </si>
  <si>
    <t>C50638890</t>
  </si>
  <si>
    <t>SPUB-3291</t>
  </si>
  <si>
    <t>20190109091934SRILANKA402</t>
  </si>
  <si>
    <t>JL1P47FMF507A350900</t>
  </si>
  <si>
    <t>LAAAZKFB170008845</t>
  </si>
  <si>
    <t>WPCAC-5423</t>
  </si>
  <si>
    <t>20190109091514SRILANKA9801</t>
  </si>
  <si>
    <t>K10BN18043320</t>
  </si>
  <si>
    <t>MA3ETDE1S00160726</t>
  </si>
  <si>
    <t>20190109092005SRILANKA13801</t>
  </si>
  <si>
    <t>WPBAP-2260</t>
  </si>
  <si>
    <t>20190109092015SRILANKA3601</t>
  </si>
  <si>
    <t>AG4GD1004061</t>
  </si>
  <si>
    <t>MD626AG4XD1G05001</t>
  </si>
  <si>
    <t>NCBEG-5462</t>
  </si>
  <si>
    <t>20190109092325SRILANKA13801</t>
  </si>
  <si>
    <t>C50E4328501</t>
  </si>
  <si>
    <t>C50-4500872</t>
  </si>
  <si>
    <t>146-8217</t>
  </si>
  <si>
    <t>20190109091904SRILANKA11301</t>
  </si>
  <si>
    <t>CD125TE-1203195</t>
  </si>
  <si>
    <t>CD125T-1203205</t>
  </si>
  <si>
    <t>20190109091712SRILANKA3101</t>
  </si>
  <si>
    <t>EPBDF-4446</t>
  </si>
  <si>
    <t>20190109091940SRILANKA8801</t>
  </si>
  <si>
    <t>JC65E70352362</t>
  </si>
  <si>
    <t>ME4JC652KF7104838</t>
  </si>
  <si>
    <t>EPWE-8873</t>
  </si>
  <si>
    <t>20190109091729SRILANKA8801</t>
  </si>
  <si>
    <t>JA05EBA9L00050</t>
  </si>
  <si>
    <t>MBLJA05EGA9L00275</t>
  </si>
  <si>
    <t>WPQM-5098</t>
  </si>
  <si>
    <t>20190109092003SRILANKA1701</t>
  </si>
  <si>
    <t>AAMBPH76956</t>
  </si>
  <si>
    <t>MD2AAAAZZPWH29452</t>
  </si>
  <si>
    <t>NWBAQ-4963</t>
  </si>
  <si>
    <t>20190109092201SRILANKA6402</t>
  </si>
  <si>
    <t>DUZWDH72792</t>
  </si>
  <si>
    <t>MD2A18AZ2DWH34409</t>
  </si>
  <si>
    <t>NWBEP-7134</t>
  </si>
  <si>
    <t>20190109081819SRILANKA6401</t>
  </si>
  <si>
    <t>157FMI3A3T50273</t>
  </si>
  <si>
    <t>LC6PCJG93H0009444</t>
  </si>
  <si>
    <t>SGLE-7166</t>
  </si>
  <si>
    <t>20190109091641SRILANKA602</t>
  </si>
  <si>
    <t>4JB1594849</t>
  </si>
  <si>
    <t>JAANKR55E77108410</t>
  </si>
  <si>
    <t>SGCAX-3601</t>
  </si>
  <si>
    <t>20190109074514SRILANKA6401</t>
  </si>
  <si>
    <t>DBA-NGX 50 C-HR</t>
  </si>
  <si>
    <t>8NR U073046</t>
  </si>
  <si>
    <t>NGX50 2001770</t>
  </si>
  <si>
    <t>WPUB-8002</t>
  </si>
  <si>
    <t>20190109073149SRILANKA6401</t>
  </si>
  <si>
    <t>DUMBPD51202</t>
  </si>
  <si>
    <t>MD2DDDZZZPWD89833</t>
  </si>
  <si>
    <t>20190109092215SRILANKA6202</t>
  </si>
  <si>
    <t>SPBGA-1730</t>
  </si>
  <si>
    <t>20190109092150SRILANKA702</t>
  </si>
  <si>
    <t>JF39E72132885</t>
  </si>
  <si>
    <t>ME4JF39FMH7015495</t>
  </si>
  <si>
    <t>WPCAN-9949</t>
  </si>
  <si>
    <t>20190109092045SRILANKA5801</t>
  </si>
  <si>
    <t>F8DN5553059</t>
  </si>
  <si>
    <t>MA3EUA61S00779026</t>
  </si>
  <si>
    <t>SGUS-1002</t>
  </si>
  <si>
    <t>20190109092450SRILANKA9401</t>
  </si>
  <si>
    <t>DUMBRG52425</t>
  </si>
  <si>
    <t>MD2DDDZZZRWG88038</t>
  </si>
  <si>
    <t>NPWD-8298</t>
  </si>
  <si>
    <t>20190109092341SRILANKA9001</t>
  </si>
  <si>
    <t>JF16EBAGM06590</t>
  </si>
  <si>
    <t>MBLJF16EDAGM05677</t>
  </si>
  <si>
    <t>EPBFA-0892</t>
  </si>
  <si>
    <t>20190109092133SRILANKA6901</t>
  </si>
  <si>
    <t>DHZWHL38558</t>
  </si>
  <si>
    <t>MD2A11CZ3HWL41901</t>
  </si>
  <si>
    <t>EPAAV-4110</t>
  </si>
  <si>
    <t>20190109092446SRILANKA9101</t>
  </si>
  <si>
    <t>AZZWEJ18928</t>
  </si>
  <si>
    <t>MD2A25BZ7EWJ15748</t>
  </si>
  <si>
    <t>EPBEK-4832</t>
  </si>
  <si>
    <t>20190109092233SRILANKA9101</t>
  </si>
  <si>
    <t>PFZWGG41096</t>
  </si>
  <si>
    <t>MD2A76AZ8GW47671</t>
  </si>
  <si>
    <t>CPGB-7431</t>
  </si>
  <si>
    <t>20190109091835SRILANKA3602</t>
  </si>
  <si>
    <t>AEMBGC32515</t>
  </si>
  <si>
    <t>24FBGD18655</t>
  </si>
  <si>
    <t>WPKN-0521</t>
  </si>
  <si>
    <t>20190109092308SRILANKA1201</t>
  </si>
  <si>
    <t>1KR0640946</t>
  </si>
  <si>
    <t>KSP902060121</t>
  </si>
  <si>
    <t>NWBEP-2786</t>
  </si>
  <si>
    <t>20190109091746SRILANKA4701</t>
  </si>
  <si>
    <t>AA01E1030076</t>
  </si>
  <si>
    <t>AA011405493</t>
  </si>
  <si>
    <t>56-4559</t>
  </si>
  <si>
    <t>20190109091308SRILANKA5001</t>
  </si>
  <si>
    <t>3L2464451</t>
  </si>
  <si>
    <t>LH1136011197</t>
  </si>
  <si>
    <t>WPGG-3079</t>
  </si>
  <si>
    <t>20190109091748SRILANKA6601</t>
  </si>
  <si>
    <t>U-HT2MPAA</t>
  </si>
  <si>
    <t>EK200-C10179</t>
  </si>
  <si>
    <t>HT2MPA40056</t>
  </si>
  <si>
    <t>SPBBU-3798</t>
  </si>
  <si>
    <t>20190109091411SRILANKA2501</t>
  </si>
  <si>
    <t>DZZWEG21244</t>
  </si>
  <si>
    <t>MD2A18AZ1EWG23982</t>
  </si>
  <si>
    <t>WPXF-5131</t>
  </si>
  <si>
    <t>20190109092203SRILANKA3202</t>
  </si>
  <si>
    <t>JZMBUD11258</t>
  </si>
  <si>
    <t>MD2DSJZZZUWD74993</t>
  </si>
  <si>
    <t>UPABQ-9735</t>
  </si>
  <si>
    <t>20190109092106SRILANKA7501</t>
  </si>
  <si>
    <t>AZZWHJ99350</t>
  </si>
  <si>
    <t>MD2A25BZ2HWJ82200</t>
  </si>
  <si>
    <t>UPABI-3478</t>
  </si>
  <si>
    <t>20190109091759SRILANKA7501</t>
  </si>
  <si>
    <t>AZZWFH32665</t>
  </si>
  <si>
    <t>MD2A25BZ6FWH48925</t>
  </si>
  <si>
    <t>61-2119</t>
  </si>
  <si>
    <t>20190109091048SRILANKA7501</t>
  </si>
  <si>
    <t>CHITAL</t>
  </si>
  <si>
    <t>JUE8499</t>
  </si>
  <si>
    <t>LALG01126</t>
  </si>
  <si>
    <t>SPXY-7193</t>
  </si>
  <si>
    <t>20190109092235SRILANKA1602</t>
  </si>
  <si>
    <t>MD2A18AZ7CWH24957</t>
  </si>
  <si>
    <t>253-7127</t>
  </si>
  <si>
    <t>20190109092351SRILANKA5302</t>
  </si>
  <si>
    <t>5L3952989</t>
  </si>
  <si>
    <t>LH1130109123</t>
  </si>
  <si>
    <t>NWXY-5238</t>
  </si>
  <si>
    <t>20190109092050SRILANKA4301</t>
  </si>
  <si>
    <t>DHZCCH96194</t>
  </si>
  <si>
    <t>MD2A11CZ9CCH93929</t>
  </si>
  <si>
    <t>84-8089</t>
  </si>
  <si>
    <t>20190109092424SRILANKA201</t>
  </si>
  <si>
    <t>CD70E 1145273</t>
  </si>
  <si>
    <t>CD70 1130481</t>
  </si>
  <si>
    <t>NWUS-8149</t>
  </si>
  <si>
    <t>20190109092749SRILANKA11901</t>
  </si>
  <si>
    <t>JNGBRG09255</t>
  </si>
  <si>
    <t>MD2DSJNZZRCG64213</t>
  </si>
  <si>
    <t>WPJC-5940</t>
  </si>
  <si>
    <t>20190109091702SRILANKA2902</t>
  </si>
  <si>
    <t>1NZ A045620</t>
  </si>
  <si>
    <t>NZE121 0003941</t>
  </si>
  <si>
    <t>SPBGA-2793</t>
  </si>
  <si>
    <t>20190109092449SRILANKA5602</t>
  </si>
  <si>
    <t>JF39E72119817</t>
  </si>
  <si>
    <t>ME4JF39LH7012680</t>
  </si>
  <si>
    <t>149-9351</t>
  </si>
  <si>
    <t>20190109091740SRILANKA5602</t>
  </si>
  <si>
    <t>CD125TE1053603</t>
  </si>
  <si>
    <t>CD125T1053605</t>
  </si>
  <si>
    <t>20190109092433SRILANKA10801</t>
  </si>
  <si>
    <t>UPQC-9694</t>
  </si>
  <si>
    <t>20190109092010SRILANKA12201</t>
  </si>
  <si>
    <t>AEMBMH82567</t>
  </si>
  <si>
    <t>24FBMH75714</t>
  </si>
  <si>
    <t>20190109091528SRILANKA6502</t>
  </si>
  <si>
    <t>NPBBS-9524</t>
  </si>
  <si>
    <t>20190109092412SRILANKA10901</t>
  </si>
  <si>
    <t>JF48E80164208</t>
  </si>
  <si>
    <t>ME4JF481FE8164164</t>
  </si>
  <si>
    <t>28-0333</t>
  </si>
  <si>
    <t>20190109091344SRILANKA9601</t>
  </si>
  <si>
    <t>SG720</t>
  </si>
  <si>
    <t>SD22-612568</t>
  </si>
  <si>
    <t>SG720-920180</t>
  </si>
  <si>
    <t>UPBBT-2401</t>
  </si>
  <si>
    <t>20190109092539SRILANKA1101</t>
  </si>
  <si>
    <t>157FMI3A3T22689</t>
  </si>
  <si>
    <t>LC6PCJG9XF0005517</t>
  </si>
  <si>
    <t>WPUS-6915</t>
  </si>
  <si>
    <t>20190109092650SRILANKA12401</t>
  </si>
  <si>
    <t>J406EB8GG01234</t>
  </si>
  <si>
    <t>MBLJA06EH8GG00231</t>
  </si>
  <si>
    <t>SPBDD-5930</t>
  </si>
  <si>
    <t>20190109092008SRILANKA2501</t>
  </si>
  <si>
    <t>JEZWFC62582</t>
  </si>
  <si>
    <t>MD2A17CZ6FWC42007</t>
  </si>
  <si>
    <t>SPUA-8191</t>
  </si>
  <si>
    <t>20190109093415SRILANKA5701</t>
  </si>
  <si>
    <t>JNGBPG73199</t>
  </si>
  <si>
    <t>MD2DSJNZZPCG52894</t>
  </si>
  <si>
    <t>NCBDF-5861</t>
  </si>
  <si>
    <t>20190109092819SRILANKA5201</t>
  </si>
  <si>
    <t>JF16EFFGK00704</t>
  </si>
  <si>
    <t>MBLJF16EUFGK00558</t>
  </si>
  <si>
    <t>SGAAE-5624</t>
  </si>
  <si>
    <t>20190109092015SRILANKA6202</t>
  </si>
  <si>
    <t>AFZWCH36204</t>
  </si>
  <si>
    <t>MD2A25BZ9CWH68811</t>
  </si>
  <si>
    <t>NWQH-2964</t>
  </si>
  <si>
    <t>20190109090829SRILANKA9301</t>
  </si>
  <si>
    <t>AEMBNE69841</t>
  </si>
  <si>
    <t>MD2AA24ZZNWE48245</t>
  </si>
  <si>
    <t>NCBBS-9899</t>
  </si>
  <si>
    <t>20190109091939SRILANKA8002</t>
  </si>
  <si>
    <t>PAZWEF72408</t>
  </si>
  <si>
    <t>MD2AA57BZ3EWF17854</t>
  </si>
  <si>
    <t>NPQI-4804</t>
  </si>
  <si>
    <t>20190109091813SRILANKA8602</t>
  </si>
  <si>
    <t>AEMBNH16272</t>
  </si>
  <si>
    <t>MD2AA24ZZNWH00606</t>
  </si>
  <si>
    <t>NCVH-8659</t>
  </si>
  <si>
    <t>20190109092010SRILANKA4001</t>
  </si>
  <si>
    <t>JBMBSJ58013</t>
  </si>
  <si>
    <t>MD2DSPAZZSWJ71360</t>
  </si>
  <si>
    <t>WPNC-8260</t>
  </si>
  <si>
    <t>20190109092216SRILANKA7001</t>
  </si>
  <si>
    <t>PDG XZB 50</t>
  </si>
  <si>
    <t>N04C TK20318</t>
  </si>
  <si>
    <t>XZB50-0053697</t>
  </si>
  <si>
    <t>20190109092454SRILANKA13301</t>
  </si>
  <si>
    <t>WPGC-7158</t>
  </si>
  <si>
    <t>20190109092139SRILANKA13301</t>
  </si>
  <si>
    <t>AEMBGF56184</t>
  </si>
  <si>
    <t>24FBGF29491</t>
  </si>
  <si>
    <t>SPBFX-3404</t>
  </si>
  <si>
    <t>20190109092529SRILANKA7201</t>
  </si>
  <si>
    <t>JLYCHF98574</t>
  </si>
  <si>
    <t>MD2A36FY3HCF28103</t>
  </si>
  <si>
    <t>63-0624</t>
  </si>
  <si>
    <t>20190109091934SRILANKA10501</t>
  </si>
  <si>
    <t>4D34847442</t>
  </si>
  <si>
    <t>BE439F10926</t>
  </si>
  <si>
    <t>20190109092730SRILANKA7002</t>
  </si>
  <si>
    <t>SPGX-3221</t>
  </si>
  <si>
    <t>20190109092801SRILANKA7201</t>
  </si>
  <si>
    <t>DFMBJG75734</t>
  </si>
  <si>
    <t>DFFBJG33139</t>
  </si>
  <si>
    <t>WPBAO-1312</t>
  </si>
  <si>
    <t>20190109092407SRILANKA5901</t>
  </si>
  <si>
    <t>OG4KD1039753</t>
  </si>
  <si>
    <t>MD626AG49D1K40663</t>
  </si>
  <si>
    <t>20190109092323SRILANKA3501</t>
  </si>
  <si>
    <t>NWYS-4574</t>
  </si>
  <si>
    <t>20190109092525SRILANKA4802</t>
  </si>
  <si>
    <t>AFMBUG46561</t>
  </si>
  <si>
    <t>MD2AAAAZZUWG06393</t>
  </si>
  <si>
    <t>EPBBT-3850</t>
  </si>
  <si>
    <t>20190109092721SRILANKA9101</t>
  </si>
  <si>
    <t>PAZWEF69888</t>
  </si>
  <si>
    <t>MD2A57BZ9EWF16496</t>
  </si>
  <si>
    <t>CPKN-1324</t>
  </si>
  <si>
    <t>20190109093030SRILANKA802</t>
  </si>
  <si>
    <t>1NZD776534</t>
  </si>
  <si>
    <t>NZT2603087057</t>
  </si>
  <si>
    <t>51-1869</t>
  </si>
  <si>
    <t>20190109092454SRILANKA803</t>
  </si>
  <si>
    <t>2L1091351</t>
  </si>
  <si>
    <t>LH51V0033098</t>
  </si>
  <si>
    <t>WPAAN-1874</t>
  </si>
  <si>
    <t>20190109091958SRILANKA1401</t>
  </si>
  <si>
    <t>AFZWDG57474</t>
  </si>
  <si>
    <t>MD2A25BZ5DWH98972</t>
  </si>
  <si>
    <t>WPAAV-2698</t>
  </si>
  <si>
    <t>20190109092321SRILANKA4101</t>
  </si>
  <si>
    <t>R4K2565204</t>
  </si>
  <si>
    <t>MBX0000DFSK987861</t>
  </si>
  <si>
    <t>205-2929</t>
  </si>
  <si>
    <t>20190109091853SRILANKA4102</t>
  </si>
  <si>
    <t>24MBEG58909</t>
  </si>
  <si>
    <t>24FBEG24566</t>
  </si>
  <si>
    <t>52-5166</t>
  </si>
  <si>
    <t>20190109092918SRILANKA11601</t>
  </si>
  <si>
    <t>1C0800389</t>
  </si>
  <si>
    <t>CR260037859</t>
  </si>
  <si>
    <t>500-6227</t>
  </si>
  <si>
    <t>20190109092519SRILANKA11301</t>
  </si>
  <si>
    <t>CF50E-2738064</t>
  </si>
  <si>
    <t>CF50-2738019</t>
  </si>
  <si>
    <t>20190109092401SRILANKA1401</t>
  </si>
  <si>
    <t>227-3553</t>
  </si>
  <si>
    <t>20190109091922SRILANKA10301</t>
  </si>
  <si>
    <t>8DC9-296808</t>
  </si>
  <si>
    <t>FV41-5J-510767</t>
  </si>
  <si>
    <t>NWVI-1848</t>
  </si>
  <si>
    <t>20190109091925SRILANKA11001</t>
  </si>
  <si>
    <t>JNGBSH58139</t>
  </si>
  <si>
    <t>MD2DSJNZZSCH09037</t>
  </si>
  <si>
    <t>WPAAV-2571</t>
  </si>
  <si>
    <t>20190109092351SRILANKA12501</t>
  </si>
  <si>
    <t>AZZWEH12985</t>
  </si>
  <si>
    <t>MD2A25BZ0EWH13523</t>
  </si>
  <si>
    <t>SGTZ-4473</t>
  </si>
  <si>
    <t>20190109092255SRILANKA601</t>
  </si>
  <si>
    <t>AF4F61001705</t>
  </si>
  <si>
    <t>MD625GF4X61F14210</t>
  </si>
  <si>
    <t>UPTF-4542</t>
  </si>
  <si>
    <t>20190109092412SRILANKA11603</t>
  </si>
  <si>
    <t>0F5K61353247</t>
  </si>
  <si>
    <t>MD625GF5161K24489</t>
  </si>
  <si>
    <t>20190109092637SRILANKA601</t>
  </si>
  <si>
    <t>NWXD-8116</t>
  </si>
  <si>
    <t>20190109091843SRILANKA4801</t>
  </si>
  <si>
    <t>DUMBUH75421</t>
  </si>
  <si>
    <t>MD2DDDUZZUWH72050</t>
  </si>
  <si>
    <t>NCMF-9196</t>
  </si>
  <si>
    <t>20190109092241SRILANKA11101</t>
  </si>
  <si>
    <t>MD70E-2100504</t>
  </si>
  <si>
    <t>M70-2100492</t>
  </si>
  <si>
    <t>WPBBT-1090</t>
  </si>
  <si>
    <t>20190109092432SRILANKA6202</t>
  </si>
  <si>
    <t>PAZWEG92809</t>
  </si>
  <si>
    <t>MD2A57AZ9EWG40544</t>
  </si>
  <si>
    <t>WPML-6046</t>
  </si>
  <si>
    <t>20190109092541SRILANKA13001</t>
  </si>
  <si>
    <t>OF1G51430412</t>
  </si>
  <si>
    <t>MD625BF1351F17473</t>
  </si>
  <si>
    <t>NWABQ-9629</t>
  </si>
  <si>
    <t>20190109092542SRILANKA4202</t>
  </si>
  <si>
    <t>AZZWHJ94646</t>
  </si>
  <si>
    <t>MD2A25BZXHWJ80789</t>
  </si>
  <si>
    <t>CPAAE-0224</t>
  </si>
  <si>
    <t>20190109092506SRILANKA3101</t>
  </si>
  <si>
    <t>AFZWCH35873</t>
  </si>
  <si>
    <t>MD2A25BZ8CWH68542</t>
  </si>
  <si>
    <t>CPYE-5994</t>
  </si>
  <si>
    <t>20190109092230SRILANKA3101</t>
  </si>
  <si>
    <t>AFMBTH29666</t>
  </si>
  <si>
    <t>MD2AAAAZZTWH69387</t>
  </si>
  <si>
    <t>NWAAE-4161</t>
  </si>
  <si>
    <t>20190109092708SRILANKA6401</t>
  </si>
  <si>
    <t>AFZWCJ51848</t>
  </si>
  <si>
    <t>MD2A25BZ3CWJ98432</t>
  </si>
  <si>
    <t>31-6000</t>
  </si>
  <si>
    <t>20190109091957SRILANKA6401</t>
  </si>
  <si>
    <t>4DR5400896</t>
  </si>
  <si>
    <t>J44501154</t>
  </si>
  <si>
    <t>WPXF-2023</t>
  </si>
  <si>
    <t>20190109092251SRILANKA1701</t>
  </si>
  <si>
    <t>JZMBUH79623</t>
  </si>
  <si>
    <t>MD2DSJZZZUWH75238</t>
  </si>
  <si>
    <t>20190109092259SRILANKA11001</t>
  </si>
  <si>
    <t>20190109092711SRILANKA13201</t>
  </si>
  <si>
    <t>SPBFZ-5779</t>
  </si>
  <si>
    <t>20190109092535SRILANKA1602</t>
  </si>
  <si>
    <t>JF39EU2221298</t>
  </si>
  <si>
    <t>ME4JF39FMHU030893</t>
  </si>
  <si>
    <t>SPBBT-9621</t>
  </si>
  <si>
    <t>20190109092043SRILANKA11701</t>
  </si>
  <si>
    <t>DUZWEH82548</t>
  </si>
  <si>
    <t>MD2A18AZ4EWH23977</t>
  </si>
  <si>
    <t>NCAAM-8199</t>
  </si>
  <si>
    <t>20190109092540SRILANKA5501</t>
  </si>
  <si>
    <t>AFZWDF24135</t>
  </si>
  <si>
    <t>MD2A25BZ8DWF31972</t>
  </si>
  <si>
    <t>WPBBT-1422</t>
  </si>
  <si>
    <t>20190109092338SRILANKA13701</t>
  </si>
  <si>
    <t>DZZWEH28742</t>
  </si>
  <si>
    <t>MD2A18AZ1EWH25783</t>
  </si>
  <si>
    <t>WPKG-5814</t>
  </si>
  <si>
    <t>20190109092703SRILANKA5901</t>
  </si>
  <si>
    <t>CBA TD54W</t>
  </si>
  <si>
    <t>120A271229</t>
  </si>
  <si>
    <t>TD54W100570</t>
  </si>
  <si>
    <t>NWBEN-2805</t>
  </si>
  <si>
    <t>20190109092729SRILANKA4301</t>
  </si>
  <si>
    <t>AA01E 1107077</t>
  </si>
  <si>
    <t>AA01 1104613</t>
  </si>
  <si>
    <t>WPJO-1970</t>
  </si>
  <si>
    <t>20190109092503SRILANKA4301</t>
  </si>
  <si>
    <t>DMMBLG17658</t>
  </si>
  <si>
    <t>DFFBLG39559</t>
  </si>
  <si>
    <t>19-4047</t>
  </si>
  <si>
    <t>20190109092244SRILANKA12301</t>
  </si>
  <si>
    <t>RVY10</t>
  </si>
  <si>
    <t>GA13489935B</t>
  </si>
  <si>
    <t>VY10033993</t>
  </si>
  <si>
    <t>SPBBR-9821</t>
  </si>
  <si>
    <t>20190109092754SRILANKA3402</t>
  </si>
  <si>
    <t>PAZWEF65459</t>
  </si>
  <si>
    <t>MD2A57BZ2EWF13343</t>
  </si>
  <si>
    <t>EPXB-4398</t>
  </si>
  <si>
    <t>20190109092252SRILANKA7101</t>
  </si>
  <si>
    <t>JBMBUC59872</t>
  </si>
  <si>
    <t>MD2DSPAZZUWC74133</t>
  </si>
  <si>
    <t>NPDAF-8709</t>
  </si>
  <si>
    <t>20190109092130SRILANKA2201</t>
  </si>
  <si>
    <t>GLH4C57544</t>
  </si>
  <si>
    <t>MA1ZT2GLKH2C65715</t>
  </si>
  <si>
    <t>227-7010</t>
  </si>
  <si>
    <t>20190109092406SRILANKA7501</t>
  </si>
  <si>
    <t>1C0654006</t>
  </si>
  <si>
    <t>LO31P5027269</t>
  </si>
  <si>
    <t>NCBCO-8468</t>
  </si>
  <si>
    <t>20190109091457SRILANKA9301</t>
  </si>
  <si>
    <t>0D1EF1345560</t>
  </si>
  <si>
    <t>MD621DD1XF1E29550</t>
  </si>
  <si>
    <t>WPBEP-5435</t>
  </si>
  <si>
    <t>20190109093331SRILANKA8102</t>
  </si>
  <si>
    <t>0G4NG1786268</t>
  </si>
  <si>
    <t>MD626AG40G1N97007</t>
  </si>
  <si>
    <t>WPJP-4587</t>
  </si>
  <si>
    <t>20190109092936SRILANKA8102</t>
  </si>
  <si>
    <t>AEMBLH77433</t>
  </si>
  <si>
    <t>24FBLH71398</t>
  </si>
  <si>
    <t>WPUA-9376</t>
  </si>
  <si>
    <t>20190109092612SRILANKA9801</t>
  </si>
  <si>
    <t>OG3L72479073</t>
  </si>
  <si>
    <t>MD626BG3172L78127</t>
  </si>
  <si>
    <t>UPBEP-1734</t>
  </si>
  <si>
    <t>20190109092805SRILANKA10301</t>
  </si>
  <si>
    <t>JF16EEGGJ04909</t>
  </si>
  <si>
    <t>MBLJF16EMGGJ03672</t>
  </si>
  <si>
    <t>WPLV-0099</t>
  </si>
  <si>
    <t>20190109092326SRILANKA1203</t>
  </si>
  <si>
    <t>ENEEO - 35</t>
  </si>
  <si>
    <t>12Z0002799</t>
  </si>
  <si>
    <t>7FDK4010402</t>
  </si>
  <si>
    <t>NWBDF-6673</t>
  </si>
  <si>
    <t>20190109091903SRILANKA12101</t>
  </si>
  <si>
    <t>DUZWFG77338</t>
  </si>
  <si>
    <t>MD2A18AZ9FWG25514</t>
  </si>
  <si>
    <t>20190109092321SRILANKA302</t>
  </si>
  <si>
    <t>SPVF-2437</t>
  </si>
  <si>
    <t>20190109092531SRILANKA13501</t>
  </si>
  <si>
    <t>DUMBSC71401</t>
  </si>
  <si>
    <t>MD2DDDZZZSWC94486</t>
  </si>
  <si>
    <t>SGAAE-7465</t>
  </si>
  <si>
    <t>20190109092729SRILANKA11401</t>
  </si>
  <si>
    <t>AFZWCJ67771</t>
  </si>
  <si>
    <t>MD2A25BZXCWJ81871</t>
  </si>
  <si>
    <t>EPGJ-3670</t>
  </si>
  <si>
    <t>20190109092635SRILANKA6901</t>
  </si>
  <si>
    <t>C50E-0758213</t>
  </si>
  <si>
    <t>C50-0782109</t>
  </si>
  <si>
    <t>EPBEK-9683</t>
  </si>
  <si>
    <t>20190109092413SRILANKA6901</t>
  </si>
  <si>
    <t>E3N8E04174001</t>
  </si>
  <si>
    <t>ME1SE77GAG0024140</t>
  </si>
  <si>
    <t>WPCAD-5377</t>
  </si>
  <si>
    <t>20190109092422SRILANKA301</t>
  </si>
  <si>
    <t>1NZD621129</t>
  </si>
  <si>
    <t>NZE1416149188</t>
  </si>
  <si>
    <t>20190109092609SRILANKA10101</t>
  </si>
  <si>
    <t>EPBFZ-8186</t>
  </si>
  <si>
    <t>20190109092953SRILANKA9101</t>
  </si>
  <si>
    <t>JBZWHG69717</t>
  </si>
  <si>
    <t>MD2A14AY4HWG40666</t>
  </si>
  <si>
    <t>20190109092706SRILANKA201</t>
  </si>
  <si>
    <t>NWBDF-4605</t>
  </si>
  <si>
    <t>20190109092731SRILANKA12902</t>
  </si>
  <si>
    <t>DUZWDA31865</t>
  </si>
  <si>
    <t>MD2A18AZXDWA26134</t>
  </si>
  <si>
    <t>20190109092639SRILANKA6301</t>
  </si>
  <si>
    <t>WPBEP-0129</t>
  </si>
  <si>
    <t>20190109093047SRILANKA7002</t>
  </si>
  <si>
    <t>JF65E-70057675</t>
  </si>
  <si>
    <t>ME4JF651LG7057649</t>
  </si>
  <si>
    <t>WPJP-4377</t>
  </si>
  <si>
    <t>20190109092617SRILANKA1302</t>
  </si>
  <si>
    <t>3L-5539820</t>
  </si>
  <si>
    <t>JTFDE62660-0136972</t>
  </si>
  <si>
    <t>WPKD-7243</t>
  </si>
  <si>
    <t>20190109092613SRILANKA6501</t>
  </si>
  <si>
    <t>L15A21802882</t>
  </si>
  <si>
    <t>MRHGD86903P020242</t>
  </si>
  <si>
    <t>SGBBT-4294</t>
  </si>
  <si>
    <t>20190109092933SRILANKA9901</t>
  </si>
  <si>
    <t>PAZWEF61870</t>
  </si>
  <si>
    <t>MD2A57BZ3EWF11004</t>
  </si>
  <si>
    <t>WPBDF-2504</t>
  </si>
  <si>
    <t>20190109092521SRILANKA4102</t>
  </si>
  <si>
    <t>JLZCFH83658</t>
  </si>
  <si>
    <t>MD2A36FZ3FCH58164</t>
  </si>
  <si>
    <t>SPJO-3848</t>
  </si>
  <si>
    <t>20190109092539SRILANKA2101</t>
  </si>
  <si>
    <t>AA01E1077112</t>
  </si>
  <si>
    <t>AA0110766898</t>
  </si>
  <si>
    <t>EPBDG-1925</t>
  </si>
  <si>
    <t>20190109092921SRILANKA1001</t>
  </si>
  <si>
    <t>HA11EKF9L00075</t>
  </si>
  <si>
    <t>MBLHA11AZF9L00027</t>
  </si>
  <si>
    <t>SGUB-4576</t>
  </si>
  <si>
    <t>20190109092039SRILANKA12602</t>
  </si>
  <si>
    <t>DUMBPD50690</t>
  </si>
  <si>
    <t>MD2DDDZZZPWD89478</t>
  </si>
  <si>
    <t>WPBFT-8645</t>
  </si>
  <si>
    <t>20190109092936SRILANKA3901</t>
  </si>
  <si>
    <t>0G3GH2637387</t>
  </si>
  <si>
    <t>MD626BG31H2G35601</t>
  </si>
  <si>
    <t>SPXG-2798</t>
  </si>
  <si>
    <t>20190109092825SRILANKA702</t>
  </si>
  <si>
    <t>0G4KB1226561</t>
  </si>
  <si>
    <t>MD626AG45B1K33139</t>
  </si>
  <si>
    <t>CPQV-4458</t>
  </si>
  <si>
    <t>20190109092842SRILANKA5502</t>
  </si>
  <si>
    <t>AAMBSH91989</t>
  </si>
  <si>
    <t>MD2AAAAZZSWH48512</t>
  </si>
  <si>
    <t>SGBBT-9496</t>
  </si>
  <si>
    <t>20190109092855SRILANKA1401</t>
  </si>
  <si>
    <t>JF39E70200568</t>
  </si>
  <si>
    <t>ME4JF392JE7200559</t>
  </si>
  <si>
    <t>WPXF-6853</t>
  </si>
  <si>
    <t>20190109092545SRILANKA3602</t>
  </si>
  <si>
    <t>HA10EDAGK02343</t>
  </si>
  <si>
    <t>MBLHA10EWAGK00136</t>
  </si>
  <si>
    <t>NWBDF-7503</t>
  </si>
  <si>
    <t>20190109092148SRILANKA5002</t>
  </si>
  <si>
    <t>JF39E81043179</t>
  </si>
  <si>
    <t>ME4JF398MF8007038</t>
  </si>
  <si>
    <t>NWVH-3237</t>
  </si>
  <si>
    <t>20190109092036SRILANKA4701</t>
  </si>
  <si>
    <t>JF16EA9GK00199</t>
  </si>
  <si>
    <t>MBLJF16ECGK00423</t>
  </si>
  <si>
    <t>SPBBO-8149</t>
  </si>
  <si>
    <t>20190109093050SRILANKA7201</t>
  </si>
  <si>
    <t>DZZWEG21835</t>
  </si>
  <si>
    <t>MD2A18AZ0EWG27117</t>
  </si>
  <si>
    <t>UPUZ-5133</t>
  </si>
  <si>
    <t>20190109092846SRILANKA1101</t>
  </si>
  <si>
    <t>DUMBSB47884</t>
  </si>
  <si>
    <t>MD2DDDZZZSWB93409</t>
  </si>
  <si>
    <t>204-8051</t>
  </si>
  <si>
    <t>20190109092518SRILANKA1501</t>
  </si>
  <si>
    <t>24MBED26125</t>
  </si>
  <si>
    <t>24FBED63723</t>
  </si>
  <si>
    <t>20190109092713SRILANKA9401</t>
  </si>
  <si>
    <t>WPBDZ-0702</t>
  </si>
  <si>
    <t>20190109092523SRILANKA9602</t>
  </si>
  <si>
    <t>JF39E71262805</t>
  </si>
  <si>
    <t>ME4JF39CGG7002004</t>
  </si>
  <si>
    <t>NWTD-9014</t>
  </si>
  <si>
    <t>20190109093002SRILANKA4301</t>
  </si>
  <si>
    <t>STREET 250</t>
  </si>
  <si>
    <t>NC25E 1704749</t>
  </si>
  <si>
    <t>NC26 1472346</t>
  </si>
  <si>
    <t>SPBAQ-3057</t>
  </si>
  <si>
    <t>20190109092929SRILANKA4602</t>
  </si>
  <si>
    <t>DHZCDH26483</t>
  </si>
  <si>
    <t>MD2A11CZ0DCG01749</t>
  </si>
  <si>
    <t>20190109093355SRILANKA11601</t>
  </si>
  <si>
    <t>WPBDF-1266</t>
  </si>
  <si>
    <t>20190109092929SRILANKA8702</t>
  </si>
  <si>
    <t>0G4AG1307579</t>
  </si>
  <si>
    <t>MD626AG43G1A13380</t>
  </si>
  <si>
    <t>SPBEO-7140</t>
  </si>
  <si>
    <t>20190109092915SRILANKA2101</t>
  </si>
  <si>
    <t>HA11EHG9K01152</t>
  </si>
  <si>
    <t>MBLHA11ARG9K00766</t>
  </si>
  <si>
    <t>CPQU-9157</t>
  </si>
  <si>
    <t>20190109093033SRILANKA5101</t>
  </si>
  <si>
    <t>AAMBSH77882</t>
  </si>
  <si>
    <t>MD2AAAAZZSWH39985</t>
  </si>
  <si>
    <t>20190109092358SRILANKA702</t>
  </si>
  <si>
    <t>SPABQ-9942</t>
  </si>
  <si>
    <t>20190109093116SRILANKA3501</t>
  </si>
  <si>
    <t>AZZWEH87129</t>
  </si>
  <si>
    <t>MD2A25BZ6HWH78509</t>
  </si>
  <si>
    <t>48-0540</t>
  </si>
  <si>
    <t>20190109092118SRILANKA2901</t>
  </si>
  <si>
    <t>NYE 236471</t>
  </si>
  <si>
    <t>LALG 03102</t>
  </si>
  <si>
    <t>WPLL-5500</t>
  </si>
  <si>
    <t>20190109092204SRILANKA12101</t>
  </si>
  <si>
    <t>4D33P15079</t>
  </si>
  <si>
    <t>FE83CE A 40517</t>
  </si>
  <si>
    <t>NWBFS-1389</t>
  </si>
  <si>
    <t>20190109092543SRILANKA11001</t>
  </si>
  <si>
    <t>PMDX162FMJH100108</t>
  </si>
  <si>
    <t>PMDXLUBF0JH100018</t>
  </si>
  <si>
    <t>CPGD-0993</t>
  </si>
  <si>
    <t>20190109092906SRILANKA5501</t>
  </si>
  <si>
    <t>AEMBGE52390</t>
  </si>
  <si>
    <t>24FBGE26575</t>
  </si>
  <si>
    <t>WPNB-6696</t>
  </si>
  <si>
    <t>20190109092404SRILANKA11701</t>
  </si>
  <si>
    <t>RBE154426Z</t>
  </si>
  <si>
    <t>MB1PEJC1BARD2305</t>
  </si>
  <si>
    <t>WPGD-9447</t>
  </si>
  <si>
    <t>20190109092738SRILANKA5602</t>
  </si>
  <si>
    <t>CD 100SPLENDOR</t>
  </si>
  <si>
    <t>00L18E16145</t>
  </si>
  <si>
    <t>00L20F16212</t>
  </si>
  <si>
    <t>WPAAM-1955</t>
  </si>
  <si>
    <t>20190109091831SRILANKA9201</t>
  </si>
  <si>
    <t>AFZWDG34247</t>
  </si>
  <si>
    <t>MD2A25BZ2DWG37060</t>
  </si>
  <si>
    <t>WPBEP-1368</t>
  </si>
  <si>
    <t>20190109092324SRILANKA9501</t>
  </si>
  <si>
    <t>DUZWGG54083</t>
  </si>
  <si>
    <t>MD2A18AZ5GWG28606</t>
  </si>
  <si>
    <t>WPQC-6701</t>
  </si>
  <si>
    <t>20190109092027SRILANKA9501</t>
  </si>
  <si>
    <t>AEMBMG73938</t>
  </si>
  <si>
    <t>24FBMG68575</t>
  </si>
  <si>
    <t>20190109091716SRILANKA9501</t>
  </si>
  <si>
    <t>WPTF-3680</t>
  </si>
  <si>
    <t>20190109091257SRILANKA9501</t>
  </si>
  <si>
    <t>06LASM02316</t>
  </si>
  <si>
    <t>06LAYC00278</t>
  </si>
  <si>
    <t>WPJO-6563</t>
  </si>
  <si>
    <t>20190109090958SRILANKA9501</t>
  </si>
  <si>
    <t>AEMBLG69318</t>
  </si>
  <si>
    <t>24FBLG85565</t>
  </si>
  <si>
    <t>20190109090730SRILANKA9501</t>
  </si>
  <si>
    <t>SGTF-5367</t>
  </si>
  <si>
    <t>20190109090521SRILANKA9501</t>
  </si>
  <si>
    <t>DUMBNG96564</t>
  </si>
  <si>
    <t>MD2DDDZZZNWG98517</t>
  </si>
  <si>
    <t>NWUS-6468</t>
  </si>
  <si>
    <t>20190109093015SRILANKA201</t>
  </si>
  <si>
    <t>JNGBRG18070</t>
  </si>
  <si>
    <t>MD2DSJNZZRCG76211</t>
  </si>
  <si>
    <t>NPBFX-7274</t>
  </si>
  <si>
    <t>20190109092843SRILANKA11301</t>
  </si>
  <si>
    <t>0G4HH1617959</t>
  </si>
  <si>
    <t>MD626AG49H1H31596</t>
  </si>
  <si>
    <t>EPVH-4990</t>
  </si>
  <si>
    <t>20190109092858SRILANKA6901</t>
  </si>
  <si>
    <t>JNGBSJ80054</t>
  </si>
  <si>
    <t>MD2DSJNZZSCH28185</t>
  </si>
  <si>
    <t>NCBAP-9270</t>
  </si>
  <si>
    <t>20190109092418SRILANKA8001</t>
  </si>
  <si>
    <t>HA11EFD9J60908</t>
  </si>
  <si>
    <t>MBLHA11EYD9K00067</t>
  </si>
  <si>
    <t>WPBAO-1265</t>
  </si>
  <si>
    <t>20190109092624SRILANKA1701</t>
  </si>
  <si>
    <t>JBZWDE20197</t>
  </si>
  <si>
    <t>MD2A14AZ8DWE44930</t>
  </si>
  <si>
    <t>WPXF-5039</t>
  </si>
  <si>
    <t>20190109093126SRILANKA9801</t>
  </si>
  <si>
    <t>0G4LB1251532</t>
  </si>
  <si>
    <t>MD626AG44B1L57774</t>
  </si>
  <si>
    <t>20190109092857SRILANKA13301</t>
  </si>
  <si>
    <t>WPHR-9327</t>
  </si>
  <si>
    <t>20190109093154SRILANKA7001</t>
  </si>
  <si>
    <t>4G13DG6865</t>
  </si>
  <si>
    <t>JMYSNCS1A3U002334</t>
  </si>
  <si>
    <t>20190109092809SRILANKA5102</t>
  </si>
  <si>
    <t>NWQV-2610</t>
  </si>
  <si>
    <t>20190109092615SRILANKA10501</t>
  </si>
  <si>
    <t>AAMBSJ94355</t>
  </si>
  <si>
    <t>MD2AAAAZZSWJ49161</t>
  </si>
  <si>
    <t>WPQM-9125</t>
  </si>
  <si>
    <t>20190109093308SRILANKA7002</t>
  </si>
  <si>
    <t>AAMBPH87820</t>
  </si>
  <si>
    <t>MD2AAAAZZPWH37020</t>
  </si>
  <si>
    <t>14-7319</t>
  </si>
  <si>
    <t>20190109092940SRILANKA7501</t>
  </si>
  <si>
    <t>4K6269029</t>
  </si>
  <si>
    <t>KE72V5040903</t>
  </si>
  <si>
    <t>SGBAQ-6126</t>
  </si>
  <si>
    <t>20190109093215SRILANKA3302</t>
  </si>
  <si>
    <t>HA11EFD9L03777</t>
  </si>
  <si>
    <t>MBLHA11EYD9L00934</t>
  </si>
  <si>
    <t>20190109092828SRILANKA8001</t>
  </si>
  <si>
    <t>21-4064</t>
  </si>
  <si>
    <t>20190109093028SRILANKA8301</t>
  </si>
  <si>
    <t>M24DM090603</t>
  </si>
  <si>
    <t>F24DM093896</t>
  </si>
  <si>
    <t>20190109093127SRILANKA302</t>
  </si>
  <si>
    <t>20190109092937SRILANKA302</t>
  </si>
  <si>
    <t>WPND-2410</t>
  </si>
  <si>
    <t>20190109092415SRILANKA8101</t>
  </si>
  <si>
    <t>LIESSE 11</t>
  </si>
  <si>
    <t>N04CTK22314</t>
  </si>
  <si>
    <t>XZB400001810</t>
  </si>
  <si>
    <t>NWUB-1730</t>
  </si>
  <si>
    <t>20190109093001SRILANKA4202</t>
  </si>
  <si>
    <t>DUMBPC36791</t>
  </si>
  <si>
    <t>MD2DDDZZZPWC85039</t>
  </si>
  <si>
    <t>20190109092945SRILANKA7401</t>
  </si>
  <si>
    <t>UPBFZ-2791</t>
  </si>
  <si>
    <t>20190109093214SRILANKA11201</t>
  </si>
  <si>
    <t>PDYCHG66056</t>
  </si>
  <si>
    <t>MD2A85CY5HCG08101</t>
  </si>
  <si>
    <t>NPBEP-7200</t>
  </si>
  <si>
    <t>20190109093139SRILANKA9001</t>
  </si>
  <si>
    <t>0G4NG1187057</t>
  </si>
  <si>
    <t>MD626AG41G1N97744</t>
  </si>
  <si>
    <t>20190109092807SRILANKA10701</t>
  </si>
  <si>
    <t>NWWD-0873</t>
  </si>
  <si>
    <t>20190109092343SRILANKA10701</t>
  </si>
  <si>
    <t>JBMBTG86407</t>
  </si>
  <si>
    <t>MD2DSPAZZTWG74607</t>
  </si>
  <si>
    <t>86-8466</t>
  </si>
  <si>
    <t>20190109093247SRILANKA2201</t>
  </si>
  <si>
    <t>WPPU-6080</t>
  </si>
  <si>
    <t>20190109092633SRILANKA9201</t>
  </si>
  <si>
    <t>HRC6H40284</t>
  </si>
  <si>
    <t>MA1FA2HRRC6H22046</t>
  </si>
  <si>
    <t>SPBFZ-0908</t>
  </si>
  <si>
    <t>20190109092421SRILANKA13201</t>
  </si>
  <si>
    <t>JA06EJHGC02579</t>
  </si>
  <si>
    <t>MBLJA06ANHGD02023</t>
  </si>
  <si>
    <t>WPNC-1064</t>
  </si>
  <si>
    <t>20190109092637SRILANKA401</t>
  </si>
  <si>
    <t>ESHZ422776</t>
  </si>
  <si>
    <t>MB1PBEFA4EASE5492</t>
  </si>
  <si>
    <t>20190109092724SRILANKA10801</t>
  </si>
  <si>
    <t>WPABQ-9561</t>
  </si>
  <si>
    <t>20190109092847SRILANKA13001</t>
  </si>
  <si>
    <t>AZZWHH86072</t>
  </si>
  <si>
    <t>MD2A25BZXHWH78030</t>
  </si>
  <si>
    <t>NCLK-5433</t>
  </si>
  <si>
    <t>20190109092528SRILANKA8002</t>
  </si>
  <si>
    <t>497TC93KXY859407</t>
  </si>
  <si>
    <t>MAT474072C8R40292</t>
  </si>
  <si>
    <t>UPYF-7509</t>
  </si>
  <si>
    <t>20190109092709SRILANKA7901</t>
  </si>
  <si>
    <t>ROL2883321</t>
  </si>
  <si>
    <t>MBX0000DFMM173367</t>
  </si>
  <si>
    <t>252-9521</t>
  </si>
  <si>
    <t>20190109092844SRILANKA4101</t>
  </si>
  <si>
    <t>LD20788182</t>
  </si>
  <si>
    <t>VUJC22 221580</t>
  </si>
  <si>
    <t>NWWE-9221</t>
  </si>
  <si>
    <t>20190109092856SRILANKA11001</t>
  </si>
  <si>
    <t>JKMBTH21778</t>
  </si>
  <si>
    <t>MD2DDJKZZTWH86548</t>
  </si>
  <si>
    <t>UPBBP-4898</t>
  </si>
  <si>
    <t>20190109093125SRILANKA3402</t>
  </si>
  <si>
    <t>PAZWEE59549</t>
  </si>
  <si>
    <t>MD2A57BZ0EWE27349</t>
  </si>
  <si>
    <t>20190109092931SRILANKA3101</t>
  </si>
  <si>
    <t>20190109093247SRILANKA9401</t>
  </si>
  <si>
    <t>WPKR-8130</t>
  </si>
  <si>
    <t>20190109092755SRILANKA2701</t>
  </si>
  <si>
    <t>K10BN1466784</t>
  </si>
  <si>
    <t>MA3EPDE1S00474698</t>
  </si>
  <si>
    <t>WPLF-9472</t>
  </si>
  <si>
    <t>20190109093110SRILANKA3001</t>
  </si>
  <si>
    <t>K6A5709034</t>
  </si>
  <si>
    <t>DA63T-276487</t>
  </si>
  <si>
    <t>20190109092847SRILANKA12301</t>
  </si>
  <si>
    <t>20190109093157SRILANKA5501</t>
  </si>
  <si>
    <t>NPBFM-7143</t>
  </si>
  <si>
    <t>20190109092707SRILANKA2201</t>
  </si>
  <si>
    <t>HA10EVHGE00085</t>
  </si>
  <si>
    <t>MBLHA10BUHGG00011</t>
  </si>
  <si>
    <t>WPKR-8647</t>
  </si>
  <si>
    <t>20190109092952SRILANKA5901</t>
  </si>
  <si>
    <t>D4HBBH038947</t>
  </si>
  <si>
    <t>KNAKU814SC5263124</t>
  </si>
  <si>
    <t>SPBBT-0568</t>
  </si>
  <si>
    <t>20190109093212SRILANKA4602</t>
  </si>
  <si>
    <t>DZZWEH26942</t>
  </si>
  <si>
    <t>MD2A18AZXEWH22607</t>
  </si>
  <si>
    <t>54-6589</t>
  </si>
  <si>
    <t>20190109093332SRILANKA5001</t>
  </si>
  <si>
    <t>2C 1343462</t>
  </si>
  <si>
    <t>CR27 0019129</t>
  </si>
  <si>
    <t>NWVD-5091</t>
  </si>
  <si>
    <t>20190109092648SRILANKA5002</t>
  </si>
  <si>
    <t>AA01E 1090570</t>
  </si>
  <si>
    <t>AA01 1089312</t>
  </si>
  <si>
    <t>205-4274</t>
  </si>
  <si>
    <t>20190109093413SRILANKA5603</t>
  </si>
  <si>
    <t>24M BEH 65488</t>
  </si>
  <si>
    <t>24F BEH 84714</t>
  </si>
  <si>
    <t>WPBAP-4331</t>
  </si>
  <si>
    <t>20190109093244SRILANKA3902</t>
  </si>
  <si>
    <t>JF39E70055758</t>
  </si>
  <si>
    <t>ME4JF392LD7055735</t>
  </si>
  <si>
    <t>41-1474</t>
  </si>
  <si>
    <t>20190109091859SRILANKA5601</t>
  </si>
  <si>
    <t>FE100B 11293</t>
  </si>
  <si>
    <t>SPQI-1680</t>
  </si>
  <si>
    <t>20190109092850SRILANKA8901</t>
  </si>
  <si>
    <t>AEMBNH12321</t>
  </si>
  <si>
    <t>MD2AA24ZZNWH97102</t>
  </si>
  <si>
    <t>WPBAI-4987</t>
  </si>
  <si>
    <t>20190109092910SRILANKA9801</t>
  </si>
  <si>
    <t>JF39E80055726</t>
  </si>
  <si>
    <t>ME4JF392FD8055829</t>
  </si>
  <si>
    <t>WPBGD-6628</t>
  </si>
  <si>
    <t>20190109093338SRILANKA1401</t>
  </si>
  <si>
    <t>E3Y3E0272722</t>
  </si>
  <si>
    <t>ME1SED12BH0109274</t>
  </si>
  <si>
    <t>SPABO-7885</t>
  </si>
  <si>
    <t>20190109093043SRILANKA13201</t>
  </si>
  <si>
    <t>AZZWGG69751</t>
  </si>
  <si>
    <t>MD2A25BZ7GWG36569</t>
  </si>
  <si>
    <t>NCBEX-3001</t>
  </si>
  <si>
    <t>20190109093224SRILANKA13801</t>
  </si>
  <si>
    <t>JF16EEHGA00996</t>
  </si>
  <si>
    <t>MBLJF16EMHGA01789</t>
  </si>
  <si>
    <t>UPGL-7111</t>
  </si>
  <si>
    <t>20190109092920SRILANKA12501</t>
  </si>
  <si>
    <t>TD25251562</t>
  </si>
  <si>
    <t>N2F23005029</t>
  </si>
  <si>
    <t>WPBGE-3918</t>
  </si>
  <si>
    <t>20190109093302SRILANKA9202</t>
  </si>
  <si>
    <t>DUZWHE82802</t>
  </si>
  <si>
    <t>MD2A18AY8HWE28604</t>
  </si>
  <si>
    <t>20190109092818SRILANKA6202</t>
  </si>
  <si>
    <t>SPVO-2060</t>
  </si>
  <si>
    <t>20190109092430SRILANKA2501</t>
  </si>
  <si>
    <t>0D1P91279237</t>
  </si>
  <si>
    <t>MD621DD14A41464</t>
  </si>
  <si>
    <t>NWPU-9501</t>
  </si>
  <si>
    <t>20190109092357SRILANKA4701</t>
  </si>
  <si>
    <t>HRC6M52896</t>
  </si>
  <si>
    <t>MA1FA2HRRD6A20498</t>
  </si>
  <si>
    <t>NWWH-4581</t>
  </si>
  <si>
    <t>20190109092937SRILANKA6402</t>
  </si>
  <si>
    <t>0G3AB2348560</t>
  </si>
  <si>
    <t>MD626BG30B2A18245</t>
  </si>
  <si>
    <t>20190109093801SRILANKA11601</t>
  </si>
  <si>
    <t>SPAAR-4003</t>
  </si>
  <si>
    <t>20190109093100SRILANKA702</t>
  </si>
  <si>
    <t>AZZWEC33663</t>
  </si>
  <si>
    <t>MD2A25BZ3EWC29765</t>
  </si>
  <si>
    <t>WPBFX-9917</t>
  </si>
  <si>
    <t>20190109092412SRILANKA6502</t>
  </si>
  <si>
    <t>KC13EFHGH00419</t>
  </si>
  <si>
    <t>MBLKC13ERHGH00164</t>
  </si>
  <si>
    <t>WPCAO-2565</t>
  </si>
  <si>
    <t>20190109093122SRILANKA4401</t>
  </si>
  <si>
    <t>1NZE975996</t>
  </si>
  <si>
    <t>NZT2603166316</t>
  </si>
  <si>
    <t>UPWZ-2963</t>
  </si>
  <si>
    <t>20190109093219SRILANKA10301</t>
  </si>
  <si>
    <t>JZMBUB68426</t>
  </si>
  <si>
    <t>MD2DSJZZZUWC88336</t>
  </si>
  <si>
    <t>NWXF-4848</t>
  </si>
  <si>
    <t>20190109093231SRILANKA4202</t>
  </si>
  <si>
    <t>HA10EDBGK26578</t>
  </si>
  <si>
    <t>MBLHA10EXBGK00105</t>
  </si>
  <si>
    <t>NWBAQ-9605</t>
  </si>
  <si>
    <t>20190109093004SRILANKA4201</t>
  </si>
  <si>
    <t>DHZCDH33154</t>
  </si>
  <si>
    <t>MD2A11CZ5DCH44650</t>
  </si>
  <si>
    <t>20190109093213SRILANKA5502</t>
  </si>
  <si>
    <t>20190109093221SRILANKA12101</t>
  </si>
  <si>
    <t>WPKK-7374</t>
  </si>
  <si>
    <t>20190109092331SRILANKA3401</t>
  </si>
  <si>
    <t>ACTYON SUV 200XDI</t>
  </si>
  <si>
    <t>KPTD0B1KS8P057188</t>
  </si>
  <si>
    <t>SPBBC-5102</t>
  </si>
  <si>
    <t>20190109093107SRILANKA402</t>
  </si>
  <si>
    <t>JF39E70155005</t>
  </si>
  <si>
    <t>ME4JF392FE7155186</t>
  </si>
  <si>
    <t>20190109093036SRILANKA6601</t>
  </si>
  <si>
    <t>SPYF-1924</t>
  </si>
  <si>
    <t>20190109092951SRILANKA2501</t>
  </si>
  <si>
    <t>AFMBTH39353</t>
  </si>
  <si>
    <t>MD2AAAAZZTWH75745</t>
  </si>
  <si>
    <t>20190109093257SRILANKA3901</t>
  </si>
  <si>
    <t>WPKG-9000</t>
  </si>
  <si>
    <t>20190109093527SRILANKA7001</t>
  </si>
  <si>
    <t>2Z- A929714</t>
  </si>
  <si>
    <t>NZT240-5018587</t>
  </si>
  <si>
    <t>CPQR-6367</t>
  </si>
  <si>
    <t>20190109093148SRILANKA12701</t>
  </si>
  <si>
    <t>AAMBRJ00429</t>
  </si>
  <si>
    <t>MD2AAAAZZRWJ63531</t>
  </si>
  <si>
    <t>20190109092554SRILANKA13401</t>
  </si>
  <si>
    <t>21-6169</t>
  </si>
  <si>
    <t>20190109093019SRILANKA1701</t>
  </si>
  <si>
    <t>24M93J21246</t>
  </si>
  <si>
    <t>24F93J22155</t>
  </si>
  <si>
    <t>SPYF-4788</t>
  </si>
  <si>
    <t>20190109093420SRILANKA13201</t>
  </si>
  <si>
    <t>AFMBTH45798</t>
  </si>
  <si>
    <t>MD2AAAAZZTWH80660</t>
  </si>
  <si>
    <t>WPXD-1378</t>
  </si>
  <si>
    <t>20190109093200SRILANKA6202</t>
  </si>
  <si>
    <t>0G3LB2620851</t>
  </si>
  <si>
    <t>MD626DG30B2L93951</t>
  </si>
  <si>
    <t>250-9270</t>
  </si>
  <si>
    <t>20190109092713SRILANKA12001</t>
  </si>
  <si>
    <t>TD27327375</t>
  </si>
  <si>
    <t>VRGE24652299</t>
  </si>
  <si>
    <t>20190109093457SRILANKA6202</t>
  </si>
  <si>
    <t>SPBEP-0939</t>
  </si>
  <si>
    <t>20190109093246SRILANKA1601</t>
  </si>
  <si>
    <t>0G3NG2610213</t>
  </si>
  <si>
    <t>MD626BG35G2N07583</t>
  </si>
  <si>
    <t>CPVS-4955</t>
  </si>
  <si>
    <t>20190109093455SRILANKA11901</t>
  </si>
  <si>
    <t>DUMBTC47908</t>
  </si>
  <si>
    <t>MD2DDDUZZTWC07341</t>
  </si>
  <si>
    <t>WPAAN-6843</t>
  </si>
  <si>
    <t>20190109092940SRILANKA6401</t>
  </si>
  <si>
    <t>AFZWDG55193</t>
  </si>
  <si>
    <t>MD2A25BZ4DWG98278</t>
  </si>
  <si>
    <t>201-5643</t>
  </si>
  <si>
    <t>20190109093632SRILANKA12701</t>
  </si>
  <si>
    <t>24M95M61436</t>
  </si>
  <si>
    <t>24F95M61539</t>
  </si>
  <si>
    <t>20190109093621SRILANKA5101</t>
  </si>
  <si>
    <t>WPQB-3083</t>
  </si>
  <si>
    <t>20190109092028SRILANKA2902</t>
  </si>
  <si>
    <t>AEMBME38800</t>
  </si>
  <si>
    <t>24FBME36500</t>
  </si>
  <si>
    <t>501-0046</t>
  </si>
  <si>
    <t>20190109093112SRILANKA8602</t>
  </si>
  <si>
    <t>HA02E-1394391</t>
  </si>
  <si>
    <t>HA02-1394324</t>
  </si>
  <si>
    <t>253-7700</t>
  </si>
  <si>
    <t>20190109092943SRILANKA8601</t>
  </si>
  <si>
    <t>3L3740303</t>
  </si>
  <si>
    <t>LGH1130085896</t>
  </si>
  <si>
    <t>UPAAE-3284</t>
  </si>
  <si>
    <t>20190109093358SRILANKA7501</t>
  </si>
  <si>
    <t>AFZWCH35809</t>
  </si>
  <si>
    <t>MD2A25BZ7CWH70024</t>
  </si>
  <si>
    <t>WPXY-9032</t>
  </si>
  <si>
    <t>20190109092931SRILANKA4102</t>
  </si>
  <si>
    <t>LC139FMAXD223502</t>
  </si>
  <si>
    <t>LLCLXA10761B76300</t>
  </si>
  <si>
    <t>CPLE-7939</t>
  </si>
  <si>
    <t>20190109093026SRILANKA5302</t>
  </si>
  <si>
    <t>CA1020K4Y</t>
  </si>
  <si>
    <t>YND485QY70801628Z</t>
  </si>
  <si>
    <t>LFWJ29A487TA29105</t>
  </si>
  <si>
    <t>WPWF-0315</t>
  </si>
  <si>
    <t>20190109093524SRILANKA101</t>
  </si>
  <si>
    <t>AA01E1227696</t>
  </si>
  <si>
    <t>AA011398622</t>
  </si>
  <si>
    <t>203-9099</t>
  </si>
  <si>
    <t>20190109094242SRILANKA8102</t>
  </si>
  <si>
    <t>24MBDH61442</t>
  </si>
  <si>
    <t>24FBDH04693</t>
  </si>
  <si>
    <t>20190109093523SRILANKA11401</t>
  </si>
  <si>
    <t>20190109093329SRILANKA301</t>
  </si>
  <si>
    <t>NWBFZ-2583</t>
  </si>
  <si>
    <t>20190109093547SRILANKA4301</t>
  </si>
  <si>
    <t>DUZWHG30107</t>
  </si>
  <si>
    <t>MD2A18AY8HWG33758</t>
  </si>
  <si>
    <t>20190109093045SRILANKA9501</t>
  </si>
  <si>
    <t>58-9207</t>
  </si>
  <si>
    <t>20190109092742SRILANKA102</t>
  </si>
  <si>
    <t>TD23128643</t>
  </si>
  <si>
    <t>PGD21427855</t>
  </si>
  <si>
    <t>NCYF-8703</t>
  </si>
  <si>
    <t>20190109093821SRILANKA7702</t>
  </si>
  <si>
    <t>AFMBTJ4817</t>
  </si>
  <si>
    <t>MD2AAAAZZTWJ82265</t>
  </si>
  <si>
    <t>SPBCC-2385</t>
  </si>
  <si>
    <t>20190109093416SRILANKA3501</t>
  </si>
  <si>
    <t>PAZWEJ20749</t>
  </si>
  <si>
    <t>MD2A57BZXEWJ11244</t>
  </si>
  <si>
    <t>NCBBL-4679</t>
  </si>
  <si>
    <t>20190109093446SRILANKA12001</t>
  </si>
  <si>
    <t>JF16ECEGE12317</t>
  </si>
  <si>
    <t>MBLJF16EHEGE11774</t>
  </si>
  <si>
    <t>NCQI-4893</t>
  </si>
  <si>
    <t>20190109092157SRILANKA9301</t>
  </si>
  <si>
    <t>AEMBNH04901</t>
  </si>
  <si>
    <t>MD2AA24ZZNWH90747</t>
  </si>
  <si>
    <t>SGYF-8347</t>
  </si>
  <si>
    <t>20190109093224SRILANKA602</t>
  </si>
  <si>
    <t>R0M2889101</t>
  </si>
  <si>
    <t>MBX0000DFMM177424</t>
  </si>
  <si>
    <t>SPTB-7885</t>
  </si>
  <si>
    <t>20190109093504SRILANKA4602</t>
  </si>
  <si>
    <t>DSGBNE51866</t>
  </si>
  <si>
    <t>MD2DSDSZZNLE71285</t>
  </si>
  <si>
    <t>SPBEH-0812</t>
  </si>
  <si>
    <t>20190109093655SRILANKA7201</t>
  </si>
  <si>
    <t>JF39E71303942</t>
  </si>
  <si>
    <t>ME4JF39BJG7024118</t>
  </si>
  <si>
    <t>SPTF-4403</t>
  </si>
  <si>
    <t>20190109093337SRILANKA7201</t>
  </si>
  <si>
    <t>OF4A61164548</t>
  </si>
  <si>
    <t>MD625LF4161A20679</t>
  </si>
  <si>
    <t>NWTA-9317</t>
  </si>
  <si>
    <t>20190109093225SRILANKA5002</t>
  </si>
  <si>
    <t>DUMBNC73022</t>
  </si>
  <si>
    <t>MD2DDDUZZNWC86115</t>
  </si>
  <si>
    <t>20190109093407SRILANKA4101</t>
  </si>
  <si>
    <t>WPVI-1078</t>
  </si>
  <si>
    <t>20190109092916SRILANKA13501</t>
  </si>
  <si>
    <t>DUMBSH22894</t>
  </si>
  <si>
    <t>MD2DDDZZZSWH82240</t>
  </si>
  <si>
    <t>NWBBM-4790</t>
  </si>
  <si>
    <t>20190109093010SRILANKA4701</t>
  </si>
  <si>
    <t>MD90E2416639</t>
  </si>
  <si>
    <t>MD902404382</t>
  </si>
  <si>
    <t>CPHQ-3155</t>
  </si>
  <si>
    <t>20190109093550SRILANKA5301</t>
  </si>
  <si>
    <t>AEMBKH73786</t>
  </si>
  <si>
    <t>24FBKH88887</t>
  </si>
  <si>
    <t>SPHA-3300</t>
  </si>
  <si>
    <t>20190109093246SRILANKA1602</t>
  </si>
  <si>
    <t>LC150FMG1AA4301291</t>
  </si>
  <si>
    <t>LLCLPL1B721001677</t>
  </si>
  <si>
    <t>WPBCT-8659</t>
  </si>
  <si>
    <t>20190109092850SRILANKA2901</t>
  </si>
  <si>
    <t>JF16ECFGG02309</t>
  </si>
  <si>
    <t>MBLJF16EHFGG02359</t>
  </si>
  <si>
    <t>SPVN-2707</t>
  </si>
  <si>
    <t>20190109093813SRILANKA3501</t>
  </si>
  <si>
    <t>JBMBSM77556</t>
  </si>
  <si>
    <t>MD2DSPAZZSWM79189</t>
  </si>
  <si>
    <t>WPBDB-5499</t>
  </si>
  <si>
    <t>20190109093340SRILANKA4001</t>
  </si>
  <si>
    <t>JF39E81032215</t>
  </si>
  <si>
    <t>ME4JF39KF8024929</t>
  </si>
  <si>
    <t>NWVO-7409</t>
  </si>
  <si>
    <t>20190109093105SRILANKA10501</t>
  </si>
  <si>
    <t>JNMBSM25555</t>
  </si>
  <si>
    <t>MD2DSJNZZSWM77383</t>
  </si>
  <si>
    <t>WPUB-6488</t>
  </si>
  <si>
    <t>20190109092906SRILANKA9602</t>
  </si>
  <si>
    <t>071BMM01241</t>
  </si>
  <si>
    <t>MBLKC12EB7GL00503</t>
  </si>
  <si>
    <t>NWBFZ-1316</t>
  </si>
  <si>
    <t>20190109093450SRILANKA12902</t>
  </si>
  <si>
    <t>BGA1430601</t>
  </si>
  <si>
    <t>MBSNG4BAHH8320937</t>
  </si>
  <si>
    <t>WPAAN-1484</t>
  </si>
  <si>
    <t>20190109093610SRILANKA13001</t>
  </si>
  <si>
    <t>AFZWDG41553</t>
  </si>
  <si>
    <t>MD2A25BZ5DWG39885</t>
  </si>
  <si>
    <t>NWXE-5808</t>
  </si>
  <si>
    <t>20190109093323SRILANKA6402</t>
  </si>
  <si>
    <t>JZMBUF99813</t>
  </si>
  <si>
    <t>MD2DSJZZZUWF88019</t>
  </si>
  <si>
    <t>SGJO-8988</t>
  </si>
  <si>
    <t>20190109093447SRILANKA3801</t>
  </si>
  <si>
    <t>NKR66EAV</t>
  </si>
  <si>
    <t>4HF1667082</t>
  </si>
  <si>
    <t>NKR66E7544434</t>
  </si>
  <si>
    <t>WPPF-8687</t>
  </si>
  <si>
    <t>20190109093749SRILANKA7001</t>
  </si>
  <si>
    <t>KF-F840742</t>
  </si>
  <si>
    <t>S321V 0129511</t>
  </si>
  <si>
    <t>16-0490</t>
  </si>
  <si>
    <t>20190109093615SRILANKA7002</t>
  </si>
  <si>
    <t>24E-011855</t>
  </si>
  <si>
    <t>24C-011364</t>
  </si>
  <si>
    <t>NCKD-6917</t>
  </si>
  <si>
    <t>20190109093742SRILANKA1401</t>
  </si>
  <si>
    <t>M13A1225369</t>
  </si>
  <si>
    <t>HT51S735551</t>
  </si>
  <si>
    <t>SGYT-5378</t>
  </si>
  <si>
    <t>20190109093506SRILANKA12602</t>
  </si>
  <si>
    <t>AFMBUG51114</t>
  </si>
  <si>
    <t>MD2AAAAZZUWG08701</t>
  </si>
  <si>
    <t>20190109093144SRILANKA9501</t>
  </si>
  <si>
    <t>NWQV-4411</t>
  </si>
  <si>
    <t>20190109093501SRILANKA12101</t>
  </si>
  <si>
    <t>AAMBSH93805</t>
  </si>
  <si>
    <t>MD2AAAAZZSWH48763</t>
  </si>
  <si>
    <t>NWYG-0519</t>
  </si>
  <si>
    <t>20190109092839SRILANKA12101</t>
  </si>
  <si>
    <t>AFMBTJ59067</t>
  </si>
  <si>
    <t>MD2AAAAZZTWJ89485</t>
  </si>
  <si>
    <t>SPYU-0044</t>
  </si>
  <si>
    <t>20190109093219SRILANKA2501</t>
  </si>
  <si>
    <t>AFMBUJ02321</t>
  </si>
  <si>
    <t>MD2AAAAZZUWJ34482</t>
  </si>
  <si>
    <t>WPMC-0239</t>
  </si>
  <si>
    <t>20190109093557SRILANKA13901</t>
  </si>
  <si>
    <t>05B27E53388</t>
  </si>
  <si>
    <t>05B27F51057</t>
  </si>
  <si>
    <t>WPAAM-2822</t>
  </si>
  <si>
    <t>20190109093505SRILANKA12501</t>
  </si>
  <si>
    <t>AFZWDF21376</t>
  </si>
  <si>
    <t>MD2A25BZ1DWF30100</t>
  </si>
  <si>
    <t>WPQR-4362</t>
  </si>
  <si>
    <t>20190109093608SRILANKA702</t>
  </si>
  <si>
    <t>AAMBRH88267</t>
  </si>
  <si>
    <t>MD2AAAAZZRWH53980</t>
  </si>
  <si>
    <t>WPBBR-6833</t>
  </si>
  <si>
    <t>20190109093639SRILANKA5603</t>
  </si>
  <si>
    <t>JA06EJEGJ30161</t>
  </si>
  <si>
    <t>MBLJA06AHEGK00032</t>
  </si>
  <si>
    <t>20190109093138SRILANKA6901</t>
  </si>
  <si>
    <t>WPWE-1505</t>
  </si>
  <si>
    <t>20190109093925SRILANKA7002</t>
  </si>
  <si>
    <t>KC13EEAGM01668</t>
  </si>
  <si>
    <t>MBLKC13EFAGM00609</t>
  </si>
  <si>
    <t>19-4971</t>
  </si>
  <si>
    <t>20190109093701SRILANKA601</t>
  </si>
  <si>
    <t>C180-CLOSED</t>
  </si>
  <si>
    <t>WDB2020182F063808</t>
  </si>
  <si>
    <t>20190109093606SRILANKA6202</t>
  </si>
  <si>
    <t>NWBBA-7427</t>
  </si>
  <si>
    <t>20190109093148SRILANKA11001</t>
  </si>
  <si>
    <t>JF16ECEGC12381</t>
  </si>
  <si>
    <t>MBLJF16EHEGC06576</t>
  </si>
  <si>
    <t>NWGL-1673</t>
  </si>
  <si>
    <t>20190109092912SRILANKA10702</t>
  </si>
  <si>
    <t>AEMBHG49242</t>
  </si>
  <si>
    <t>24FBHG70826</t>
  </si>
  <si>
    <t>NWJN-6619</t>
  </si>
  <si>
    <t>20190109093811SRILANKA4802</t>
  </si>
  <si>
    <t>HC100</t>
  </si>
  <si>
    <t>FY150FMG04301382</t>
  </si>
  <si>
    <t>LE8XCGL1441001373</t>
  </si>
  <si>
    <t>WPQV-0235</t>
  </si>
  <si>
    <t>20190109093527SRILANKA3001</t>
  </si>
  <si>
    <t>AAMBSH91001</t>
  </si>
  <si>
    <t>MD2AAAAZZSWH47372</t>
  </si>
  <si>
    <t>WPTV-3542</t>
  </si>
  <si>
    <t>20190109093547SRILANKA2702</t>
  </si>
  <si>
    <t>DUMBPE35576</t>
  </si>
  <si>
    <t>MD2DDDZZZPWE93633</t>
  </si>
  <si>
    <t>WPBFZ-8261</t>
  </si>
  <si>
    <t>20190109093516SRILANKA5901</t>
  </si>
  <si>
    <t>JF39EU2219358</t>
  </si>
  <si>
    <t>ME4JF39FMHU029765</t>
  </si>
  <si>
    <t>WPTE-8714</t>
  </si>
  <si>
    <t>20190109093745SRILANKA301</t>
  </si>
  <si>
    <t>DUMBNG96552</t>
  </si>
  <si>
    <t>MD2DDDZLZNWH00685</t>
  </si>
  <si>
    <t>SGKM-5913</t>
  </si>
  <si>
    <t>20190109093234SRILANKA12301</t>
  </si>
  <si>
    <t>F8BIN4286671</t>
  </si>
  <si>
    <t>MA3ECA12S02810725</t>
  </si>
  <si>
    <t>NCGU-9323</t>
  </si>
  <si>
    <t>20190109093653SRILANKA10301</t>
  </si>
  <si>
    <t>DFMBJE92489</t>
  </si>
  <si>
    <t>DFFBJE86724</t>
  </si>
  <si>
    <t>WPBBW-8415</t>
  </si>
  <si>
    <t>20190109093400SRILANKA9901</t>
  </si>
  <si>
    <t>PAZWEJ11539</t>
  </si>
  <si>
    <t>MD2A57BZ0EWJ47699</t>
  </si>
  <si>
    <t>WPMM-5907</t>
  </si>
  <si>
    <t>20190109093725SRILANKA3902</t>
  </si>
  <si>
    <t>DUMBMF28310</t>
  </si>
  <si>
    <t>DUFBMF91324</t>
  </si>
  <si>
    <t>20190109093000SRILANKA6002</t>
  </si>
  <si>
    <t>SGJO-4813</t>
  </si>
  <si>
    <t>20190109093818SRILANKA12501</t>
  </si>
  <si>
    <t>AEMBLH73287</t>
  </si>
  <si>
    <t>24FBLH67836</t>
  </si>
  <si>
    <t>WPHR-3068</t>
  </si>
  <si>
    <t>20190109093822SRILANKA3901</t>
  </si>
  <si>
    <t>EF-5939745</t>
  </si>
  <si>
    <t>S200V-0013276</t>
  </si>
  <si>
    <t>CPND-6087</t>
  </si>
  <si>
    <t>20190109093456SRILANKA803</t>
  </si>
  <si>
    <t>15B1702068</t>
  </si>
  <si>
    <t>JTGEG538100001158</t>
  </si>
  <si>
    <t>WPMM-7710</t>
  </si>
  <si>
    <t>20190109093810SRILANKA9801</t>
  </si>
  <si>
    <t>DUMBMF21070</t>
  </si>
  <si>
    <t>DUFBMF90341</t>
  </si>
  <si>
    <t>SGBBS-4908</t>
  </si>
  <si>
    <t>20190109093432SRILANKA9602</t>
  </si>
  <si>
    <t>JEZWEG52198</t>
  </si>
  <si>
    <t>MD2A17CZ9EWH42418</t>
  </si>
  <si>
    <t>20190109093632SRILANKA8601</t>
  </si>
  <si>
    <t>20190109093529SRILANKA1701</t>
  </si>
  <si>
    <t>20190109093223SRILANKA5602</t>
  </si>
  <si>
    <t>20190109093605SRILANKA10801</t>
  </si>
  <si>
    <t>20190109093447SRILANKA5502</t>
  </si>
  <si>
    <t>NPBEP-1553</t>
  </si>
  <si>
    <t>20190109093734SRILANKA8301</t>
  </si>
  <si>
    <t>0G4HG1886138</t>
  </si>
  <si>
    <t>MD626AG48G1N96901</t>
  </si>
  <si>
    <t>SPUB-1284</t>
  </si>
  <si>
    <t>20190109093635SRILANKA1602</t>
  </si>
  <si>
    <t>JNGBPG67645</t>
  </si>
  <si>
    <t>MD2DSJNZZPCG52193</t>
  </si>
  <si>
    <t>UPTT-0006</t>
  </si>
  <si>
    <t>20190109094033SRILANKA11601</t>
  </si>
  <si>
    <t>OE3F72130973</t>
  </si>
  <si>
    <t>MD624HE3072F02550</t>
  </si>
  <si>
    <t>20190109093447SRILANKA2501</t>
  </si>
  <si>
    <t>SPWB-8252</t>
  </si>
  <si>
    <t>20190109093751SRILANKA4602</t>
  </si>
  <si>
    <t>0G3LA2281173</t>
  </si>
  <si>
    <t>MD626DG31A2L87378</t>
  </si>
  <si>
    <t>WPBFY-7455</t>
  </si>
  <si>
    <t>20190109094523SRILANKA2601</t>
  </si>
  <si>
    <t>JF39EU2189913</t>
  </si>
  <si>
    <t>ME4JF39GKHU008007</t>
  </si>
  <si>
    <t>SPBEO-8848</t>
  </si>
  <si>
    <t>20190109093623SRILANKA1601</t>
  </si>
  <si>
    <t>PDYCGG37128</t>
  </si>
  <si>
    <t>MD2A85CY0GCG81441</t>
  </si>
  <si>
    <t>20190109092807SRILANKA3601</t>
  </si>
  <si>
    <t>SPYS-8555</t>
  </si>
  <si>
    <t>20190109094219SRILANKA5701</t>
  </si>
  <si>
    <t>AFMBUH84079</t>
  </si>
  <si>
    <t>MD2AAAAZZUWH24255</t>
  </si>
  <si>
    <t>61-4728</t>
  </si>
  <si>
    <t>20190109093256SRILANKA6401</t>
  </si>
  <si>
    <t>FTE164894</t>
  </si>
  <si>
    <t>FTE284264</t>
  </si>
  <si>
    <t>251-0996</t>
  </si>
  <si>
    <t>20190109093323SRILANKA6501</t>
  </si>
  <si>
    <t>SS28V</t>
  </si>
  <si>
    <t>R2455280</t>
  </si>
  <si>
    <t>SS28V100657</t>
  </si>
  <si>
    <t>UPYG-0124</t>
  </si>
  <si>
    <t>20190109093759SRILANKA5502</t>
  </si>
  <si>
    <t>AFMBTJ55605</t>
  </si>
  <si>
    <t>MD2AAAAZZTWJ87230</t>
  </si>
  <si>
    <t>SPYU-3749</t>
  </si>
  <si>
    <t>20190109093752SRILANKA5701</t>
  </si>
  <si>
    <t>AFMBUH93447</t>
  </si>
  <si>
    <t>MD2AAAAZZUWH80278</t>
  </si>
  <si>
    <t>WPCAX-2791</t>
  </si>
  <si>
    <t>20190109092831SRILANKA5801</t>
  </si>
  <si>
    <t>F8DN5848405</t>
  </si>
  <si>
    <t>MA3EUA61S00A93020</t>
  </si>
  <si>
    <t>NWBGA-4667</t>
  </si>
  <si>
    <t>20190109093515SRILANKA4202</t>
  </si>
  <si>
    <t>JF39E72132884</t>
  </si>
  <si>
    <t>ME4JF39FMH7015519</t>
  </si>
  <si>
    <t>20190109093406SRILANKA5801</t>
  </si>
  <si>
    <t>NCBER-1003</t>
  </si>
  <si>
    <t>20190109094102SRILANKA7702</t>
  </si>
  <si>
    <t>HA11EHG9K02309</t>
  </si>
  <si>
    <t>MBLHA11AGG9K00895</t>
  </si>
  <si>
    <t>SPBFX-3996</t>
  </si>
  <si>
    <t>20190109094016SRILANKA7201</t>
  </si>
  <si>
    <t>JF39EU2203337</t>
  </si>
  <si>
    <t>ME4JF39FLHU026168</t>
  </si>
  <si>
    <t>NPUT-3589</t>
  </si>
  <si>
    <t>20190109093237SRILANKA11301</t>
  </si>
  <si>
    <t>JF16EA8GJ00444</t>
  </si>
  <si>
    <t>MBLJF16EB8GJ00418</t>
  </si>
  <si>
    <t>20190109093630SRILANKA3402</t>
  </si>
  <si>
    <t>158-6611</t>
  </si>
  <si>
    <t>20190109093755SRILANKA5501</t>
  </si>
  <si>
    <t>HA03E1106876</t>
  </si>
  <si>
    <t>HA031106866</t>
  </si>
  <si>
    <t>20190109094102SRILANKA1201</t>
  </si>
  <si>
    <t>20190109094116SRILANKA2702</t>
  </si>
  <si>
    <t>40-7460</t>
  </si>
  <si>
    <t>20190109093228SRILANKA9601</t>
  </si>
  <si>
    <t>KT26-4831550</t>
  </si>
  <si>
    <t>20190109093243SRILANKA4701</t>
  </si>
  <si>
    <t>WPAAE-3476</t>
  </si>
  <si>
    <t>20190109093906SRILANKA8702</t>
  </si>
  <si>
    <t>AFZWCH39879</t>
  </si>
  <si>
    <t>MD2A25BZ8CWH96311</t>
  </si>
  <si>
    <t>EPHS-6507</t>
  </si>
  <si>
    <t>20190109093515SRILANKA6901</t>
  </si>
  <si>
    <t>DDMBKG10938</t>
  </si>
  <si>
    <t>DDFBKG09643</t>
  </si>
  <si>
    <t>WPVH-6932</t>
  </si>
  <si>
    <t>20190109093759SRILANKA9401</t>
  </si>
  <si>
    <t>JNGBSH59510</t>
  </si>
  <si>
    <t>MD2DSJNZZSCH12080</t>
  </si>
  <si>
    <t>SGYU-4368</t>
  </si>
  <si>
    <t>20190109093724SRILANKA13401</t>
  </si>
  <si>
    <t>AFM9UJ29751</t>
  </si>
  <si>
    <t>MD2AAAAZZUWJ37610</t>
  </si>
  <si>
    <t>CPBBV-2625</t>
  </si>
  <si>
    <t>20190109093342SRILANKA2901</t>
  </si>
  <si>
    <t>KC13EFEGM01033</t>
  </si>
  <si>
    <t>MBLKC13EGEGM00630</t>
  </si>
  <si>
    <t>20190109093434SRILANKA3401</t>
  </si>
  <si>
    <t>SPGL-7013</t>
  </si>
  <si>
    <t>20190109093214SRILANKA2101</t>
  </si>
  <si>
    <t>2C3144018</t>
  </si>
  <si>
    <t>CR270109894</t>
  </si>
  <si>
    <t>SPXY-4999</t>
  </si>
  <si>
    <t>20190109094121SRILANKA1502</t>
  </si>
  <si>
    <t>OG3C2770172</t>
  </si>
  <si>
    <t>MD626BG37C2E01388</t>
  </si>
  <si>
    <t>NWPW-8978</t>
  </si>
  <si>
    <t>20190109094003SRILANKA801</t>
  </si>
  <si>
    <t>GBD-U61T FREEZER</t>
  </si>
  <si>
    <t>3G83990324</t>
  </si>
  <si>
    <t>U61T1503699</t>
  </si>
  <si>
    <t>WPNC-0697</t>
  </si>
  <si>
    <t>20190109093354SRILANKA5102</t>
  </si>
  <si>
    <t>EREZ423364</t>
  </si>
  <si>
    <t>MB1PBEFA1EERP5633</t>
  </si>
  <si>
    <t>SGBDG-4727</t>
  </si>
  <si>
    <t>20190109093833SRILANKA6202</t>
  </si>
  <si>
    <t>JF16ECFGF04001</t>
  </si>
  <si>
    <t>MBLJF16EHFGF00185</t>
  </si>
  <si>
    <t>CPTZ-2422</t>
  </si>
  <si>
    <t>20190109093953SRILANKA12701</t>
  </si>
  <si>
    <t>DUMBPG93143</t>
  </si>
  <si>
    <t>MD2DDUZZPWG17632</t>
  </si>
  <si>
    <t>150-4076</t>
  </si>
  <si>
    <t>20190109093620SRILANKA2901</t>
  </si>
  <si>
    <t>HA03E 1203309</t>
  </si>
  <si>
    <t>HA03 1301013</t>
  </si>
  <si>
    <t>WPTZ-2250</t>
  </si>
  <si>
    <t>20190109093640SRILANKA3302</t>
  </si>
  <si>
    <t>BF5K7120528</t>
  </si>
  <si>
    <t>MD625KF5771K50373</t>
  </si>
  <si>
    <t>CPHM-8677</t>
  </si>
  <si>
    <t>20190109093542SRILANKA3101</t>
  </si>
  <si>
    <t>DMMBKF05757</t>
  </si>
  <si>
    <t>DFFBKF11166</t>
  </si>
  <si>
    <t>139-9525</t>
  </si>
  <si>
    <t>20190109094102SRILANKA5603</t>
  </si>
  <si>
    <t>MD90E 1916537</t>
  </si>
  <si>
    <t>MD90 1916629</t>
  </si>
  <si>
    <t>WPCBF-6428</t>
  </si>
  <si>
    <t>20190109093631SRILANKA6001</t>
  </si>
  <si>
    <t>K10C1008836</t>
  </si>
  <si>
    <t>MA3EWB42S00248362</t>
  </si>
  <si>
    <t>SPBFZ-9335</t>
  </si>
  <si>
    <t>20190109093938SRILANKA2101</t>
  </si>
  <si>
    <t>JZYWHE70073</t>
  </si>
  <si>
    <t>MD2A15BY1HWE40820</t>
  </si>
  <si>
    <t>WPWE-1116</t>
  </si>
  <si>
    <t>20190109093941SRILANKA302</t>
  </si>
  <si>
    <t>HA10EDAGL38548</t>
  </si>
  <si>
    <t>MBLHA10EXAGL00152</t>
  </si>
  <si>
    <t>NWBEM-1491</t>
  </si>
  <si>
    <t>20190109093848SRILANKA5603</t>
  </si>
  <si>
    <t>JZZWGH91752</t>
  </si>
  <si>
    <t>MD2A15BZ7GWH46749</t>
  </si>
  <si>
    <t>EPAAV-3765</t>
  </si>
  <si>
    <t>20190109093800SRILANKA7401</t>
  </si>
  <si>
    <t>AZZWEH96899</t>
  </si>
  <si>
    <t>MD2A25BZ8EWH79396</t>
  </si>
  <si>
    <t>EPMG-7820</t>
  </si>
  <si>
    <t>20190109093240SRILANKA7402</t>
  </si>
  <si>
    <t>C50E-0840320</t>
  </si>
  <si>
    <t>C50-0883616</t>
  </si>
  <si>
    <t>NWXZ-1052</t>
  </si>
  <si>
    <t>20190109093750SRILANKA12101</t>
  </si>
  <si>
    <t>DUZWCH51739</t>
  </si>
  <si>
    <t>MD2A18AZ3CWH26589</t>
  </si>
  <si>
    <t>WPXF-8420</t>
  </si>
  <si>
    <t>20190109093549SRILANKA4001</t>
  </si>
  <si>
    <t>JF16EBBGJ23315</t>
  </si>
  <si>
    <t>MBLJF16EDBGJ23827</t>
  </si>
  <si>
    <t>20190109093529SRILANKA5001</t>
  </si>
  <si>
    <t>NWUA-7361</t>
  </si>
  <si>
    <t>20190109094107SRILANKA4802</t>
  </si>
  <si>
    <t>JNGBPG53748</t>
  </si>
  <si>
    <t>MD2DSJNZZPCG27467</t>
  </si>
  <si>
    <t>NWDAC-7589</t>
  </si>
  <si>
    <t>20190109092940SRILANKA4802</t>
  </si>
  <si>
    <t>475IDT24PUYSA7952</t>
  </si>
  <si>
    <t>MAT483149FYR17596</t>
  </si>
  <si>
    <t>20190109094051SRILANKA5301</t>
  </si>
  <si>
    <t>NWLD-5923</t>
  </si>
  <si>
    <t>20190109093305SRILANKA7801</t>
  </si>
  <si>
    <t>275IDI05DSZ521769</t>
  </si>
  <si>
    <t>MAT4450107RR23764</t>
  </si>
  <si>
    <t>NPHR-9812</t>
  </si>
  <si>
    <t>20190109093752SRILANKA8602</t>
  </si>
  <si>
    <t>03M08M08413</t>
  </si>
  <si>
    <t>03M09C07967</t>
  </si>
  <si>
    <t>WPAAN-3430</t>
  </si>
  <si>
    <t>20190109094149SRILANKA7002</t>
  </si>
  <si>
    <t>AZZWDJ21032</t>
  </si>
  <si>
    <t>MD2A25BZ4DWJ58233</t>
  </si>
  <si>
    <t>20190109093916SRILANKA1601</t>
  </si>
  <si>
    <t>UPQV-5227</t>
  </si>
  <si>
    <t>20190109093933SRILANKA7501</t>
  </si>
  <si>
    <t>AAMBSJ06862</t>
  </si>
  <si>
    <t>MD2AAAAZZSWJ56593</t>
  </si>
  <si>
    <t>UPABI-7625</t>
  </si>
  <si>
    <t>20190109093648SRILANKA7501</t>
  </si>
  <si>
    <t>AZZWFG25574</t>
  </si>
  <si>
    <t>MD2A25BZ9FWG46289</t>
  </si>
  <si>
    <t>EPBBV-1667</t>
  </si>
  <si>
    <t>20190109093314SRILANKA8801</t>
  </si>
  <si>
    <t>PAZWED22738</t>
  </si>
  <si>
    <t>MD2A57BZ7EWD40211</t>
  </si>
  <si>
    <t>NWBDF-7154</t>
  </si>
  <si>
    <t>20190109093558SRILANKA10501</t>
  </si>
  <si>
    <t>JZZWFG08813</t>
  </si>
  <si>
    <t>MD2A15BZ8FWG41975</t>
  </si>
  <si>
    <t>WPBFY-9390</t>
  </si>
  <si>
    <t>20190109093811SRILANKA1301</t>
  </si>
  <si>
    <t>DUZWHC82059</t>
  </si>
  <si>
    <t>MD2A18AY7HWC27874</t>
  </si>
  <si>
    <t>SPBEK-3677</t>
  </si>
  <si>
    <t>20190109093958SRILANKA702</t>
  </si>
  <si>
    <t>JF39E71325656</t>
  </si>
  <si>
    <t>ME4JF39BKG7035392</t>
  </si>
  <si>
    <t>SPQZ-6076</t>
  </si>
  <si>
    <t>20190109093407SRILANKA13501</t>
  </si>
  <si>
    <t>AAMBTA05300</t>
  </si>
  <si>
    <t>MD2AAAAZZTWA03478</t>
  </si>
  <si>
    <t>NPBBO-7418</t>
  </si>
  <si>
    <t>20190109094015SRILANKA11301</t>
  </si>
  <si>
    <t>KEIP47FMDB1022370</t>
  </si>
  <si>
    <t>KINETIC19BA171111</t>
  </si>
  <si>
    <t>WPQV-4295</t>
  </si>
  <si>
    <t>20190109094012SRILANKA13401</t>
  </si>
  <si>
    <t>UNIQUE</t>
  </si>
  <si>
    <t>HRWE0900336</t>
  </si>
  <si>
    <t>HRW0900336C</t>
  </si>
  <si>
    <t>NWKM-1467</t>
  </si>
  <si>
    <t>20190109093822SRILANKA4402</t>
  </si>
  <si>
    <t>F8DN14474407</t>
  </si>
  <si>
    <t>MA3EAA61S01713385</t>
  </si>
  <si>
    <t>20190109094749SRILANKA5701</t>
  </si>
  <si>
    <t>54-4779</t>
  </si>
  <si>
    <t>20190109093603SRILANKA1603</t>
  </si>
  <si>
    <t>2L1816430</t>
  </si>
  <si>
    <t>LH61V6004713</t>
  </si>
  <si>
    <t>20190109093621SRILANKA9501</t>
  </si>
  <si>
    <t>SPBEP-8855</t>
  </si>
  <si>
    <t>20190109094030SRILANKA5702</t>
  </si>
  <si>
    <t>JF39E71334083</t>
  </si>
  <si>
    <t>ME4JF39BLG7041723</t>
  </si>
  <si>
    <t>SPBBS-6128</t>
  </si>
  <si>
    <t>20190109093553SRILANKA11701</t>
  </si>
  <si>
    <t>JF39E70231303</t>
  </si>
  <si>
    <t>ME4JF392KE7231287</t>
  </si>
  <si>
    <t>NWUS-7869</t>
  </si>
  <si>
    <t>20190109093713SRILANKA4201</t>
  </si>
  <si>
    <t>JNGBPL38493</t>
  </si>
  <si>
    <t>MD2DSJNZZZPCK23219</t>
  </si>
  <si>
    <t>20190109094138SRILANKA12501</t>
  </si>
  <si>
    <t>CPEA-0056</t>
  </si>
  <si>
    <t>20190109094004SRILANKA12801</t>
  </si>
  <si>
    <t>5AG461486</t>
  </si>
  <si>
    <t>AT2120002303</t>
  </si>
  <si>
    <t>WPBEP-4151</t>
  </si>
  <si>
    <t>20190109093955SRILANKA13701</t>
  </si>
  <si>
    <t>JF39E71327713</t>
  </si>
  <si>
    <t>ME4JF39BLG7037269</t>
  </si>
  <si>
    <t>EPBBV-1639</t>
  </si>
  <si>
    <t>20190109093720SRILANKA8801</t>
  </si>
  <si>
    <t>PAZWED25554</t>
  </si>
  <si>
    <t>MD2A57BZ2EWD42416</t>
  </si>
  <si>
    <t>WPQM-9012</t>
  </si>
  <si>
    <t>20190109094054SRILANKA3302</t>
  </si>
  <si>
    <t>AAMBPH85005</t>
  </si>
  <si>
    <t>MD2AAAAZZPWH34830</t>
  </si>
  <si>
    <t>NPBBT-2957</t>
  </si>
  <si>
    <t>20190109094110SRILANKA2201</t>
  </si>
  <si>
    <t>JF16ECEGL18184</t>
  </si>
  <si>
    <t>MBLJF16EHEGL22634</t>
  </si>
  <si>
    <t>SGYQ-3133</t>
  </si>
  <si>
    <t>20190109093809SRILANKA11401</t>
  </si>
  <si>
    <t>AFMBUD95192</t>
  </si>
  <si>
    <t>MD2AAAAZZUWD90539</t>
  </si>
  <si>
    <t>EPBDF-8269</t>
  </si>
  <si>
    <t>20190109094129SRILANKA6601</t>
  </si>
  <si>
    <t>JEZWFF01428</t>
  </si>
  <si>
    <t>MD2A17CZ4FWF44329</t>
  </si>
  <si>
    <t>42-9474</t>
  </si>
  <si>
    <t>20190109093109SRILANKA6201</t>
  </si>
  <si>
    <t>6D16-580110</t>
  </si>
  <si>
    <t>FK416J-511795</t>
  </si>
  <si>
    <t>UPWC-2444</t>
  </si>
  <si>
    <t>20190109093750SRILANKA1101</t>
  </si>
  <si>
    <t>JBMBTG67945</t>
  </si>
  <si>
    <t>MD2DSPAZZTWG71869</t>
  </si>
  <si>
    <t>UPBFZ-5252</t>
  </si>
  <si>
    <t>20190109094014SRILANKA12201</t>
  </si>
  <si>
    <t>JF39EU2218626</t>
  </si>
  <si>
    <t>ME4JF39GMHU011377</t>
  </si>
  <si>
    <t>SPBFZ-7941</t>
  </si>
  <si>
    <t>20190109094405SRILANKA3501</t>
  </si>
  <si>
    <t>MD90E2515301</t>
  </si>
  <si>
    <t>MD902609690</t>
  </si>
  <si>
    <t>CPYR-6056</t>
  </si>
  <si>
    <t>20190109094101SRILANKA5501</t>
  </si>
  <si>
    <t>AFMBUF31628</t>
  </si>
  <si>
    <t>MD2AAAAZZUWF79336</t>
  </si>
  <si>
    <t>CPXQ-1124</t>
  </si>
  <si>
    <t>20190109093445SRILANKA5501</t>
  </si>
  <si>
    <t>JEGBUM75039</t>
  </si>
  <si>
    <t>MD2JDJDZZUCM18775</t>
  </si>
  <si>
    <t>19-2851</t>
  </si>
  <si>
    <t>20190109094209SRILANKA8101</t>
  </si>
  <si>
    <t>5E-0186919</t>
  </si>
  <si>
    <t>EL43-7031142</t>
  </si>
  <si>
    <t>WPCAD-2937</t>
  </si>
  <si>
    <t>20190109093702SRILANKA6002</t>
  </si>
  <si>
    <t>D4HBEU111360</t>
  </si>
  <si>
    <t>KMHSU81XSFU423106</t>
  </si>
  <si>
    <t>SPWE-3248</t>
  </si>
  <si>
    <t>20190109093938SRILANKA11701</t>
  </si>
  <si>
    <t>JEGBTH03613</t>
  </si>
  <si>
    <t>MD2JDJDZZTCH69884</t>
  </si>
  <si>
    <t>NWBDD-6459</t>
  </si>
  <si>
    <t>20190109093401SRILANKA10701</t>
  </si>
  <si>
    <t>C50E-4508302</t>
  </si>
  <si>
    <t>C50-4518637</t>
  </si>
  <si>
    <t>WPWC-4806</t>
  </si>
  <si>
    <t>20190109093952SRILANKA3001</t>
  </si>
  <si>
    <t>157FMI3A1T97488</t>
  </si>
  <si>
    <t>LC6PCJG9XB0807995</t>
  </si>
  <si>
    <t>SPBEP-6120</t>
  </si>
  <si>
    <t>20190109093837SRILANKA2501</t>
  </si>
  <si>
    <t>PFZWGE09242</t>
  </si>
  <si>
    <t>MD2A76AZ9GWF44808</t>
  </si>
  <si>
    <t>UPLC-8143</t>
  </si>
  <si>
    <t>20190109093755SRILANKA5901</t>
  </si>
  <si>
    <t>3G83-424701</t>
  </si>
  <si>
    <t>U61T-0700253</t>
  </si>
  <si>
    <t>NPBDH-4840</t>
  </si>
  <si>
    <t>20190109094247SRILANKA8601</t>
  </si>
  <si>
    <t>0G4AG1307834</t>
  </si>
  <si>
    <t>MD626AG49G1A13674</t>
  </si>
  <si>
    <t>20190109093758SRILANKA4001</t>
  </si>
  <si>
    <t>NPWB-2398</t>
  </si>
  <si>
    <t>20190109094236SRILANKA8602</t>
  </si>
  <si>
    <t>KE1P39FMA91009575</t>
  </si>
  <si>
    <t>KINETIC149A708624</t>
  </si>
  <si>
    <t>20190109093423SRILANKA9001</t>
  </si>
  <si>
    <t>EPTF-5590</t>
  </si>
  <si>
    <t>20190109093506SRILANKA7402</t>
  </si>
  <si>
    <t>06KBMM00443</t>
  </si>
  <si>
    <t>06LBMC00052</t>
  </si>
  <si>
    <t>WPGX-3559</t>
  </si>
  <si>
    <t>20190109094102SRILANKA11201</t>
  </si>
  <si>
    <t>N3210M252900</t>
  </si>
  <si>
    <t>N3210F250921</t>
  </si>
  <si>
    <t>CPVH-0335</t>
  </si>
  <si>
    <t>20190109094009SRILANKA10301</t>
  </si>
  <si>
    <t>JNGBSH67727</t>
  </si>
  <si>
    <t>MD2DSJNZZSCH15311</t>
  </si>
  <si>
    <t>NWBBT-9594</t>
  </si>
  <si>
    <t>20190109094119SRILANKA4301</t>
  </si>
  <si>
    <t>DHZWEH56210</t>
  </si>
  <si>
    <t>MD2A11CZ9EWH42545</t>
  </si>
  <si>
    <t>WPBED-5002</t>
  </si>
  <si>
    <t>20190109093408SRILANKA6502</t>
  </si>
  <si>
    <t>PMDX166YMMFC03331</t>
  </si>
  <si>
    <t>PMDXLUBY4MFC02619</t>
  </si>
  <si>
    <t>20190109094257SRILANKA402</t>
  </si>
  <si>
    <t>NPWE-5351</t>
  </si>
  <si>
    <t>20190109094222SRILANKA8401</t>
  </si>
  <si>
    <t>HA11ECA9G15240</t>
  </si>
  <si>
    <t>MBLHA11ENA9G07089</t>
  </si>
  <si>
    <t>SPBDG-1506</t>
  </si>
  <si>
    <t>20190109093940SRILANKA8901</t>
  </si>
  <si>
    <t>PFZWFF09130</t>
  </si>
  <si>
    <t>MD2A76AZ5FWF47705</t>
  </si>
  <si>
    <t>NWBFT-8400</t>
  </si>
  <si>
    <t>20190109094320SRILANKA4802</t>
  </si>
  <si>
    <t>DUZWHE59603</t>
  </si>
  <si>
    <t>MD2A18AY0HWE29133</t>
  </si>
  <si>
    <t>EPPU-7796</t>
  </si>
  <si>
    <t>20190109093547SRILANKA13301</t>
  </si>
  <si>
    <t>GAC1G82690</t>
  </si>
  <si>
    <t>MA1ZP2GAAC1G50247</t>
  </si>
  <si>
    <t>CPYF-6239</t>
  </si>
  <si>
    <t>20190109094105SRILANKA3101</t>
  </si>
  <si>
    <t>AFMBTJ47252</t>
  </si>
  <si>
    <t>MD2AAAAZZTWJ81630</t>
  </si>
  <si>
    <t>SGQV-3103</t>
  </si>
  <si>
    <t>20190109093815SRILANKA10801</t>
  </si>
  <si>
    <t>AAMBSJ96762</t>
  </si>
  <si>
    <t>MD2AAAAZZSWJ50858</t>
  </si>
  <si>
    <t>20190109093840SRILANKA10702</t>
  </si>
  <si>
    <t>UPBAQ-1358</t>
  </si>
  <si>
    <t>20190109094531SRILANKA11601</t>
  </si>
  <si>
    <t>DHZCDH28806</t>
  </si>
  <si>
    <t>MD2A11CZXDCH44479</t>
  </si>
  <si>
    <t>SPWE-5059</t>
  </si>
  <si>
    <t>20190109094252SRILANKA8901</t>
  </si>
  <si>
    <t>JKMBTH21820</t>
  </si>
  <si>
    <t>MD2DDJKZZTWH86663</t>
  </si>
  <si>
    <t>20190109094103SRILANKA6001</t>
  </si>
  <si>
    <t>CPXY-8587</t>
  </si>
  <si>
    <t>20190109094727SRILANKA802</t>
  </si>
  <si>
    <t>DHZCCC01368</t>
  </si>
  <si>
    <t>MD2A11CZ4CCC00509</t>
  </si>
  <si>
    <t>56-7165</t>
  </si>
  <si>
    <t>20190109094002SRILANKA13801</t>
  </si>
  <si>
    <t>TD27-152704</t>
  </si>
  <si>
    <t>VRGE24-552819</t>
  </si>
  <si>
    <t>NWBEP-4499</t>
  </si>
  <si>
    <t>20190109094032SRILANKA10501</t>
  </si>
  <si>
    <t>JF39EU1128417</t>
  </si>
  <si>
    <t>ME4JF39BLGU001743</t>
  </si>
  <si>
    <t>NWXF-3615</t>
  </si>
  <si>
    <t>20190109093748SRILANKA10501</t>
  </si>
  <si>
    <t>HA11ECB9L16522</t>
  </si>
  <si>
    <t>MBLHA11ELB9L00581</t>
  </si>
  <si>
    <t>41-5345</t>
  </si>
  <si>
    <t>20190109093349SRILANKA10101</t>
  </si>
  <si>
    <t>C240-228047</t>
  </si>
  <si>
    <t>TLD23-0125895</t>
  </si>
  <si>
    <t>WPBEP-5326</t>
  </si>
  <si>
    <t>20190109094420SRILANKA9202</t>
  </si>
  <si>
    <t>CF4EF1119815</t>
  </si>
  <si>
    <t>MD625SF48F1E21723</t>
  </si>
  <si>
    <t>20190109093655SRILANKA6502</t>
  </si>
  <si>
    <t>NWPI-4626</t>
  </si>
  <si>
    <t>20190109093743SRILANKA5002</t>
  </si>
  <si>
    <t>R06A 1906295</t>
  </si>
  <si>
    <t>DA17V 183068</t>
  </si>
  <si>
    <t>WPVH-4791</t>
  </si>
  <si>
    <t>20190109094134SRILANKA5801</t>
  </si>
  <si>
    <t>PULSER200</t>
  </si>
  <si>
    <t>JCGBRJ51526</t>
  </si>
  <si>
    <t>MD2DHJCZZRCJ30152</t>
  </si>
  <si>
    <t>WPCAO-3560</t>
  </si>
  <si>
    <t>20190109094504SRILANKA3201</t>
  </si>
  <si>
    <t>JL3G10AF6H000941</t>
  </si>
  <si>
    <t>LB37102S5FX404606</t>
  </si>
  <si>
    <t>20190109094213SRILANKA1401</t>
  </si>
  <si>
    <t>NWMH-9378</t>
  </si>
  <si>
    <t>20190109093535SRILANKA4701</t>
  </si>
  <si>
    <t>JC06E1303192</t>
  </si>
  <si>
    <t>JC061503197</t>
  </si>
  <si>
    <t>WPUK-8069</t>
  </si>
  <si>
    <t>20190109094044SRILANKA8701</t>
  </si>
  <si>
    <t>DDMBLF07431</t>
  </si>
  <si>
    <t>DDFBLG82510</t>
  </si>
  <si>
    <t>WPUC-3311</t>
  </si>
  <si>
    <t>20190109093455SRILANKA8701</t>
  </si>
  <si>
    <t>JNGBPH80136</t>
  </si>
  <si>
    <t>MD2DSJNZZPCH70079</t>
  </si>
  <si>
    <t>20190109094442SRILANKA11201</t>
  </si>
  <si>
    <t>SPBDF-5717</t>
  </si>
  <si>
    <t>20190109094318SRILANKA7201</t>
  </si>
  <si>
    <t>PFZWFD25680</t>
  </si>
  <si>
    <t>MD2A76AZ6FWD45486</t>
  </si>
  <si>
    <t>WPBAG-5467</t>
  </si>
  <si>
    <t>20190109094046SRILANKA9602</t>
  </si>
  <si>
    <t>JZZWDL22739</t>
  </si>
  <si>
    <t>MD2A15BZ0DWL47237</t>
  </si>
  <si>
    <t>EPVK-1151</t>
  </si>
  <si>
    <t>20190109093752SRILANKA6901</t>
  </si>
  <si>
    <t>HA11EA99J30491</t>
  </si>
  <si>
    <t>MBLHA11EF99J02195</t>
  </si>
  <si>
    <t>SPXF-2720</t>
  </si>
  <si>
    <t>20190109094220SRILANKA8702</t>
  </si>
  <si>
    <t>JBMBUH95342</t>
  </si>
  <si>
    <t>MD2DSPAZZUWH83807</t>
  </si>
  <si>
    <t>SGKM-9534</t>
  </si>
  <si>
    <t>20190109094631SRILANKA10101</t>
  </si>
  <si>
    <t>CBA-NZE121</t>
  </si>
  <si>
    <t>1NZ B251851</t>
  </si>
  <si>
    <t>NZE121 3268619</t>
  </si>
  <si>
    <t>NPMP-0160</t>
  </si>
  <si>
    <t>20190109094509SRILANKA8602</t>
  </si>
  <si>
    <t>C50E-0789620</t>
  </si>
  <si>
    <t>C50-0832958</t>
  </si>
  <si>
    <t>NWHQ-3796</t>
  </si>
  <si>
    <t>20190109094051SRILANKA4201</t>
  </si>
  <si>
    <t>NUBIRASXm</t>
  </si>
  <si>
    <t>A16DMS05611D</t>
  </si>
  <si>
    <t>KLAJF696E1K624198</t>
  </si>
  <si>
    <t>UPYU-0595</t>
  </si>
  <si>
    <t>20190109094317SRILANKA12701</t>
  </si>
  <si>
    <t>AFMBUH81639</t>
  </si>
  <si>
    <t>MD2AAAAZZUWH23125</t>
  </si>
  <si>
    <t>NCBAB-8844</t>
  </si>
  <si>
    <t>20190109095134SRILANKA5201</t>
  </si>
  <si>
    <t>JEZWCH87550</t>
  </si>
  <si>
    <t>MD2A17CZ4CWH40041</t>
  </si>
  <si>
    <t>SPXD-7034</t>
  </si>
  <si>
    <t>20190109094159SRILANKA2101</t>
  </si>
  <si>
    <t>JEGBUD47591</t>
  </si>
  <si>
    <t>MD2JDJDZZUCD02428</t>
  </si>
  <si>
    <t>SPLN-3930</t>
  </si>
  <si>
    <t>20190109095049SRILANKA5701</t>
  </si>
  <si>
    <t>4HF1575160</t>
  </si>
  <si>
    <t>NKR66E7527997</t>
  </si>
  <si>
    <t>NCVH-5956</t>
  </si>
  <si>
    <t>20190109094257SRILANKA12001</t>
  </si>
  <si>
    <t>JA06EB9GL00609</t>
  </si>
  <si>
    <t>MBLJA06ET9GL00032</t>
  </si>
  <si>
    <t>WPYF-3850</t>
  </si>
  <si>
    <t>20190109093301SRILANKA2902</t>
  </si>
  <si>
    <t>AFMBTH35894</t>
  </si>
  <si>
    <t>MD2AAAAZZTWH73638</t>
  </si>
  <si>
    <t>WPKB-1546</t>
  </si>
  <si>
    <t>20190109094421SRILANKA5801</t>
  </si>
  <si>
    <t>UAAK12</t>
  </si>
  <si>
    <t>CR12184096</t>
  </si>
  <si>
    <t>AK12199503</t>
  </si>
  <si>
    <t>UPTB-2748</t>
  </si>
  <si>
    <t>20190109094216SRILANKA7501</t>
  </si>
  <si>
    <t>DUEBNH59284</t>
  </si>
  <si>
    <t>MD2DDDUZZNWII01332</t>
  </si>
  <si>
    <t>SPABJ-1229</t>
  </si>
  <si>
    <t>20190109093320SRILANKA702</t>
  </si>
  <si>
    <t>AZZWFH37107</t>
  </si>
  <si>
    <t>MD2A25BZ2FWH84420</t>
  </si>
  <si>
    <t>SGBBT-5453</t>
  </si>
  <si>
    <t>20190109094504SRILANKA9901</t>
  </si>
  <si>
    <t>JF39E70222319</t>
  </si>
  <si>
    <t>ME4JF392KE7222308</t>
  </si>
  <si>
    <t>SPHX-9825</t>
  </si>
  <si>
    <t>20190109094256SRILANKA11701</t>
  </si>
  <si>
    <t>MD90E 2200992</t>
  </si>
  <si>
    <t>MD90 2200991</t>
  </si>
  <si>
    <t>EPBBU-2489</t>
  </si>
  <si>
    <t>20190109094520SRILANKA7002</t>
  </si>
  <si>
    <t>PAZWEE36578</t>
  </si>
  <si>
    <t>MD2A57BZXEWE10882</t>
  </si>
  <si>
    <t>NCQC-4488</t>
  </si>
  <si>
    <t>20190109094304SRILANKA7801</t>
  </si>
  <si>
    <t>AAMBME13509</t>
  </si>
  <si>
    <t>AAFBME08369</t>
  </si>
  <si>
    <t>20190109094104SRILANKA12101</t>
  </si>
  <si>
    <t>NCBAN-0574</t>
  </si>
  <si>
    <t>20190109094130SRILANKA5302</t>
  </si>
  <si>
    <t>JF16EDGC1947</t>
  </si>
  <si>
    <t>MBLJF16EFDGC11647</t>
  </si>
  <si>
    <t>NPXF-3735</t>
  </si>
  <si>
    <t>20190109094509SRILANKA2201</t>
  </si>
  <si>
    <t>1P47FMF7C056268</t>
  </si>
  <si>
    <t>ZMGXCFL0X70M11868</t>
  </si>
  <si>
    <t>20190109094144SRILANKA4102</t>
  </si>
  <si>
    <t>WPBCS-6019</t>
  </si>
  <si>
    <t>20190109093518SRILANKA4102</t>
  </si>
  <si>
    <t>PAZWFD87608</t>
  </si>
  <si>
    <t>MD2A57AZSFWD41290</t>
  </si>
  <si>
    <t>20190109093736SRILANKA9602</t>
  </si>
  <si>
    <t>20190109094438SRILANKA13401</t>
  </si>
  <si>
    <t>SPQC-7988</t>
  </si>
  <si>
    <t>20190109093939SRILANKA1602</t>
  </si>
  <si>
    <t>AEMBMG72508</t>
  </si>
  <si>
    <t>24FBMG67269</t>
  </si>
  <si>
    <t>SGBEF-8791</t>
  </si>
  <si>
    <t>20190109094040SRILANKA7601</t>
  </si>
  <si>
    <t>JF16EEFGL00919</t>
  </si>
  <si>
    <t>MBLJF16EMFGL00917</t>
  </si>
  <si>
    <t>41-5365</t>
  </si>
  <si>
    <t>20190109093522SRILANKA4401</t>
  </si>
  <si>
    <t>BEDFORD</t>
  </si>
  <si>
    <t>23DI002695</t>
  </si>
  <si>
    <t>SKF97G700EV602900</t>
  </si>
  <si>
    <t>155-8874</t>
  </si>
  <si>
    <t>20190109092903SRILANKA2401</t>
  </si>
  <si>
    <t>CD125TE12158424</t>
  </si>
  <si>
    <t>CD125T1215823</t>
  </si>
  <si>
    <t>SPTF-4064</t>
  </si>
  <si>
    <t>20190109094502SRILANKA4602</t>
  </si>
  <si>
    <t>DUMBNF00146</t>
  </si>
  <si>
    <t>MD2DDDUZZNWF86597</t>
  </si>
  <si>
    <t>NCXF-4972</t>
  </si>
  <si>
    <t>20190109094534SRILANKA8401</t>
  </si>
  <si>
    <t>0G3LB2606526</t>
  </si>
  <si>
    <t>MD626BG34B2L02393</t>
  </si>
  <si>
    <t>WPMH-4635</t>
  </si>
  <si>
    <t>20190109094358SRILANKA3202</t>
  </si>
  <si>
    <t>05H47M00993</t>
  </si>
  <si>
    <t>05J47C00028</t>
  </si>
  <si>
    <t>300-2545</t>
  </si>
  <si>
    <t>20190109094658SRILANKA3501</t>
  </si>
  <si>
    <t>GA15243972B</t>
  </si>
  <si>
    <t>FB14031692</t>
  </si>
  <si>
    <t>20190109094407SRILANKA5102</t>
  </si>
  <si>
    <t>20190109094231SRILANKA5101</t>
  </si>
  <si>
    <t>SPBEN-4185</t>
  </si>
  <si>
    <t>20190109094708SRILANKA1502</t>
  </si>
  <si>
    <t>JF39EU1122431</t>
  </si>
  <si>
    <t>ME4JF39BLGU001119</t>
  </si>
  <si>
    <t>WPWE-0863</t>
  </si>
  <si>
    <t>20190109094235SRILANKA9501</t>
  </si>
  <si>
    <t>JZMBTF84848</t>
  </si>
  <si>
    <t>MD2DSJZZZTWF88269</t>
  </si>
  <si>
    <t>SPBFY-2607</t>
  </si>
  <si>
    <t>20190109094622SRILANKA7201</t>
  </si>
  <si>
    <t>PULSAR 10 UG4.5</t>
  </si>
  <si>
    <t>DHYWHG05887</t>
  </si>
  <si>
    <t>MD2A11CY4HWG45409</t>
  </si>
  <si>
    <t>WPHM-7757</t>
  </si>
  <si>
    <t>20190109094409SRILANKA6402</t>
  </si>
  <si>
    <t>DMMBKB80298</t>
  </si>
  <si>
    <t>DMFBKB75966</t>
  </si>
  <si>
    <t>WPUX-8620</t>
  </si>
  <si>
    <t>20190109094547SRILANKA302</t>
  </si>
  <si>
    <t>GFMBRK18476</t>
  </si>
  <si>
    <t>MD2GFGFZZRWK10125</t>
  </si>
  <si>
    <t>UPBEN-0636</t>
  </si>
  <si>
    <t>20190109094256SRILANKA12201</t>
  </si>
  <si>
    <t>JF39E7131582</t>
  </si>
  <si>
    <t>ME4JF39BKG7030653</t>
  </si>
  <si>
    <t>NWHQ-2930</t>
  </si>
  <si>
    <t>20190109093916SRILANKA4801</t>
  </si>
  <si>
    <t>DDMBKF28289</t>
  </si>
  <si>
    <t>DDFBKF86523</t>
  </si>
  <si>
    <t>SPYT-4024</t>
  </si>
  <si>
    <t>20190109094527SRILANKA13501</t>
  </si>
  <si>
    <t>AFMBUH87405</t>
  </si>
  <si>
    <t>MD2AAAAZZUWH26892</t>
  </si>
  <si>
    <t>57-1114</t>
  </si>
  <si>
    <t>20190109094508SRILANKA9401</t>
  </si>
  <si>
    <t>3L3106875</t>
  </si>
  <si>
    <t>LH1136032842</t>
  </si>
  <si>
    <t>SGAAV-7395</t>
  </si>
  <si>
    <t>20190109094911SRILANKA10101</t>
  </si>
  <si>
    <t>AZZWEJ17835</t>
  </si>
  <si>
    <t>MD2A25BZ2EWJ83293</t>
  </si>
  <si>
    <t>NWJL-3052</t>
  </si>
  <si>
    <t>20190109094043SRILANKA4701</t>
  </si>
  <si>
    <t>HA02E2106412</t>
  </si>
  <si>
    <t>HA022249852</t>
  </si>
  <si>
    <t>CPNB-1909</t>
  </si>
  <si>
    <t>20190109094630SRILANKA5302</t>
  </si>
  <si>
    <t>KAH658618</t>
  </si>
  <si>
    <t>MB1P8EHA4AEKE0257</t>
  </si>
  <si>
    <t>NWJO-4892</t>
  </si>
  <si>
    <t>20190109095018SRILANKA11901</t>
  </si>
  <si>
    <t>DDMBLF04184</t>
  </si>
  <si>
    <t>DDFBLF23009</t>
  </si>
  <si>
    <t>NCBAS-5056</t>
  </si>
  <si>
    <t>20190109095423SRILANKA5201</t>
  </si>
  <si>
    <t>JF16ECDGM02136</t>
  </si>
  <si>
    <t>MBLJF16EFDGM01878</t>
  </si>
  <si>
    <t>WPTE-6573</t>
  </si>
  <si>
    <t>20190109094331SRILANKA1701</t>
  </si>
  <si>
    <t>AF5H61587662</t>
  </si>
  <si>
    <t>MD625KF5161H36372</t>
  </si>
  <si>
    <t>WPKF-7698</t>
  </si>
  <si>
    <t>20190109094749SRILANKA3901</t>
  </si>
  <si>
    <t>M15A-1277549</t>
  </si>
  <si>
    <t>JSAEZC21S00407563</t>
  </si>
  <si>
    <t>SPPU-8350</t>
  </si>
  <si>
    <t>20190109093826SRILANKA3401</t>
  </si>
  <si>
    <t>275IDI05MXYSS0993</t>
  </si>
  <si>
    <t>MAT445224CZRA9223</t>
  </si>
  <si>
    <t>SPBDF-4465</t>
  </si>
  <si>
    <t>20190109094842SRILANKA7201</t>
  </si>
  <si>
    <t>JF39E81042865</t>
  </si>
  <si>
    <t>ME4JF398MF8006398</t>
  </si>
  <si>
    <t>SPAAE-5126</t>
  </si>
  <si>
    <t>20190109094222SRILANKA2501</t>
  </si>
  <si>
    <t>AFZWCJ59202</t>
  </si>
  <si>
    <t>MD2A25BZ0CWJ78560</t>
  </si>
  <si>
    <t>WPKF-8349</t>
  </si>
  <si>
    <t>20190109094451SRILANKA12501</t>
  </si>
  <si>
    <t>G13BBN399787</t>
  </si>
  <si>
    <t>MA3EKE41S00275484</t>
  </si>
  <si>
    <t>NCABI-8529</t>
  </si>
  <si>
    <t>20190109094244SRILANKA8002</t>
  </si>
  <si>
    <t>AZZWFG16310</t>
  </si>
  <si>
    <t>MD2A25BZXFWG82167</t>
  </si>
  <si>
    <t>SGWS-5147</t>
  </si>
  <si>
    <t>20190109094026SRILANKA601</t>
  </si>
  <si>
    <t>0G3EB2475857</t>
  </si>
  <si>
    <t>MD626DG37B2E51184</t>
  </si>
  <si>
    <t>158-2964</t>
  </si>
  <si>
    <t>20190109094812SRILANKA9202</t>
  </si>
  <si>
    <t>MD90E2108322</t>
  </si>
  <si>
    <t>MD902108319</t>
  </si>
  <si>
    <t>51-6453</t>
  </si>
  <si>
    <t>20190109094443SRILANKA7601</t>
  </si>
  <si>
    <t>LD20-383611</t>
  </si>
  <si>
    <t>VUJC22-013379</t>
  </si>
  <si>
    <t>NCBEN-8062</t>
  </si>
  <si>
    <t>20190109094845SRILANKA9302</t>
  </si>
  <si>
    <t>G3C8E0368252</t>
  </si>
  <si>
    <t>ME1RG0729G0242459</t>
  </si>
  <si>
    <t>EPAAD-9023</t>
  </si>
  <si>
    <t>20190109094634SRILANKA9101</t>
  </si>
  <si>
    <t>AFZWCG20487</t>
  </si>
  <si>
    <t>MD2A25BZ9CWG60950</t>
  </si>
  <si>
    <t>CPBDE-9379</t>
  </si>
  <si>
    <t>20190109094457SRILANKA5301</t>
  </si>
  <si>
    <t>JF16E81041125</t>
  </si>
  <si>
    <t>ME4JF398LF8004616</t>
  </si>
  <si>
    <t>EPBDF-3014</t>
  </si>
  <si>
    <t>20190109094458SRILANKA6901</t>
  </si>
  <si>
    <t>DHZWFH88193</t>
  </si>
  <si>
    <t>MD2A11CZ4FWH40333</t>
  </si>
  <si>
    <t>WPXY-5755</t>
  </si>
  <si>
    <t>20190109094313SRILANKA5603</t>
  </si>
  <si>
    <t>150FMG10103307</t>
  </si>
  <si>
    <t>LB7XLA500AXN23830</t>
  </si>
  <si>
    <t>51-1722</t>
  </si>
  <si>
    <t>20190109093426SRILANKA5601</t>
  </si>
  <si>
    <t>2L 1270632</t>
  </si>
  <si>
    <t>LH51V 0029751</t>
  </si>
  <si>
    <t>UPYU-4407</t>
  </si>
  <si>
    <t>20190109093414SRILANKA7901</t>
  </si>
  <si>
    <t>AFMBUH91457</t>
  </si>
  <si>
    <t>MD2AAAAZZUWH25153</t>
  </si>
  <si>
    <t>NWBFZ-2599</t>
  </si>
  <si>
    <t>20190109094739SRILANKA101</t>
  </si>
  <si>
    <t>JF39E72129750</t>
  </si>
  <si>
    <t>ME4JF39FLH7014889</t>
  </si>
  <si>
    <t>WPXZ-0402</t>
  </si>
  <si>
    <t>20190109093948SRILANKA101</t>
  </si>
  <si>
    <t>JF39E0068447</t>
  </si>
  <si>
    <t>ME4JF391JC8068400</t>
  </si>
  <si>
    <t>NWBFY-8711</t>
  </si>
  <si>
    <t>20190109094740SRILANKA4402</t>
  </si>
  <si>
    <t>E3Y3E0259488</t>
  </si>
  <si>
    <t>ME1SE15AH0040042</t>
  </si>
  <si>
    <t>WPBBT-7034</t>
  </si>
  <si>
    <t>20190109094753SRILANKA9801</t>
  </si>
  <si>
    <t>PAZWEG93830</t>
  </si>
  <si>
    <t>MD2A25BZ6WEG41746</t>
  </si>
  <si>
    <t>EPMG-3842</t>
  </si>
  <si>
    <t>20190109094406SRILANKA7401</t>
  </si>
  <si>
    <t>C50E-0281262</t>
  </si>
  <si>
    <t>C50-0281060</t>
  </si>
  <si>
    <t>20190109094023SRILANKA11001</t>
  </si>
  <si>
    <t>54-7966</t>
  </si>
  <si>
    <t>20190109094952SRILANKA8102</t>
  </si>
  <si>
    <t>2L2087168</t>
  </si>
  <si>
    <t>LH1020003164</t>
  </si>
  <si>
    <t>NCBGD-1294</t>
  </si>
  <si>
    <t>20190109094650SRILANKA10702</t>
  </si>
  <si>
    <t>VNE-HB003860</t>
  </si>
  <si>
    <t>MCDKG1B14H1B11538</t>
  </si>
  <si>
    <t>WPXE-9646</t>
  </si>
  <si>
    <t>20190109094549SRILANKA5901</t>
  </si>
  <si>
    <t>0G3LB2609112</t>
  </si>
  <si>
    <t>MD626BG37B2L03036</t>
  </si>
  <si>
    <t>WPYD-6098</t>
  </si>
  <si>
    <t>20190109094133SRILANKA5901</t>
  </si>
  <si>
    <t>AAMBTE54854</t>
  </si>
  <si>
    <t>MD2AAAAZZTWE37923</t>
  </si>
  <si>
    <t>WPXE-5180</t>
  </si>
  <si>
    <t>20190109094505SRILANKA8101</t>
  </si>
  <si>
    <t>157FMIBZK123030</t>
  </si>
  <si>
    <t>LP5PCJE09B0200538</t>
  </si>
  <si>
    <t>WPABI-1328</t>
  </si>
  <si>
    <t>20190109094633SRILANKA2702</t>
  </si>
  <si>
    <t>AZZWFG09750</t>
  </si>
  <si>
    <t>MD2A25BZ1FWG80923</t>
  </si>
  <si>
    <t>NWBAC-8185</t>
  </si>
  <si>
    <t>20190109094400SRILANKA5002</t>
  </si>
  <si>
    <t>JF16EBCGE00398</t>
  </si>
  <si>
    <t>MBLJF16EDCGE00561</t>
  </si>
  <si>
    <t>251-0710</t>
  </si>
  <si>
    <t>20190109094302SRILANKA5001</t>
  </si>
  <si>
    <t>3L 3276217</t>
  </si>
  <si>
    <t>LH113 6040834</t>
  </si>
  <si>
    <t>NWBAQ-0883</t>
  </si>
  <si>
    <t>20190109094512SRILANKA12101</t>
  </si>
  <si>
    <t>DZZWDF20853</t>
  </si>
  <si>
    <t>MD2A18AZ0DWF24195</t>
  </si>
  <si>
    <t>SGBFZ-0125</t>
  </si>
  <si>
    <t>20190109094614SRILANKA10801</t>
  </si>
  <si>
    <t>JF16EDHGB01602</t>
  </si>
  <si>
    <t>MBLJFW162HGB06139</t>
  </si>
  <si>
    <t>WPBDH-1835</t>
  </si>
  <si>
    <t>20190109094150SRILANKA12301</t>
  </si>
  <si>
    <t>JF16EEFGM04709</t>
  </si>
  <si>
    <t>MBLJF16EMFGM05367</t>
  </si>
  <si>
    <t>WPUB-8915</t>
  </si>
  <si>
    <t>20190109094353SRILANKA201</t>
  </si>
  <si>
    <t>07M22E21175</t>
  </si>
  <si>
    <t>MBLHA11EE79M00401</t>
  </si>
  <si>
    <t>112-6394</t>
  </si>
  <si>
    <t>20190109094730SRILANKA9901</t>
  </si>
  <si>
    <t>HA03E1013855</t>
  </si>
  <si>
    <t>HA031013826</t>
  </si>
  <si>
    <t>20190109095100SRILANKA802</t>
  </si>
  <si>
    <t>WPWE-5653</t>
  </si>
  <si>
    <t>20190109094549SRILANKA4102</t>
  </si>
  <si>
    <t>JBMBTJ60683</t>
  </si>
  <si>
    <t>MD2DSPAZZTWJ77245</t>
  </si>
  <si>
    <t>CPHR-1492</t>
  </si>
  <si>
    <t>20190109094522SRILANKA801</t>
  </si>
  <si>
    <t>AEMBKH68200</t>
  </si>
  <si>
    <t>24FBKH83859</t>
  </si>
  <si>
    <t>NWBFV-3107</t>
  </si>
  <si>
    <t>20190109095251SRILANKA9302</t>
  </si>
  <si>
    <t>DHYWHG96477</t>
  </si>
  <si>
    <t>MD2A11CY7HWG44271</t>
  </si>
  <si>
    <t>SGPA-4118</t>
  </si>
  <si>
    <t>20190109093900SRILANKA9902</t>
  </si>
  <si>
    <t>4D56-HK9394</t>
  </si>
  <si>
    <t>JMYGNP06VYA000522</t>
  </si>
  <si>
    <t>WPHR-7523</t>
  </si>
  <si>
    <t>20190109094303SRILANKA3901</t>
  </si>
  <si>
    <t>406LX</t>
  </si>
  <si>
    <t>KJC52025332</t>
  </si>
  <si>
    <t>VF38BLFYE80084402</t>
  </si>
  <si>
    <t>NPHP-7349</t>
  </si>
  <si>
    <t>20190109093435SRILANKA10001</t>
  </si>
  <si>
    <t>03L27E08954</t>
  </si>
  <si>
    <t>03L27F25513</t>
  </si>
  <si>
    <t>SPWD-9872</t>
  </si>
  <si>
    <t>20190109094613SRILANKA8901</t>
  </si>
  <si>
    <t>DZMBTG02217</t>
  </si>
  <si>
    <t>MD2DDDZZZTWG72145</t>
  </si>
  <si>
    <t>NPAAV-2613</t>
  </si>
  <si>
    <t>20190109093143SRILANKA10001</t>
  </si>
  <si>
    <t>AZZWEH02600</t>
  </si>
  <si>
    <t>MD2A25BZ0EWH10864</t>
  </si>
  <si>
    <t>NPAAL-3669</t>
  </si>
  <si>
    <t>20190109092755SRILANKA10001</t>
  </si>
  <si>
    <t>AFZWDE03628</t>
  </si>
  <si>
    <t>MD2A25BZ1DWE22298</t>
  </si>
  <si>
    <t>NPBFZ-0946</t>
  </si>
  <si>
    <t>20190109092328SRILANKA10001</t>
  </si>
  <si>
    <t>JF48E82051998</t>
  </si>
  <si>
    <t>ME4JF48BLH8052065</t>
  </si>
  <si>
    <t>NPBBT-2696</t>
  </si>
  <si>
    <t>20190109092026SRILANKA10001</t>
  </si>
  <si>
    <t>JF48E80193145</t>
  </si>
  <si>
    <t>ME4JF481HE8193159</t>
  </si>
  <si>
    <t>SPGD-6873</t>
  </si>
  <si>
    <t>20190109094016SRILANKA13201</t>
  </si>
  <si>
    <t>3L 3996526</t>
  </si>
  <si>
    <t>LH113 0113288</t>
  </si>
  <si>
    <t>NPTF-5966</t>
  </si>
  <si>
    <t>20190109091721SRILANKA10001</t>
  </si>
  <si>
    <t>OG3G62176476</t>
  </si>
  <si>
    <t>MD626BG3162G76646</t>
  </si>
  <si>
    <t>20190109091120SRILANKA10001</t>
  </si>
  <si>
    <t>WPBAQ-6682</t>
  </si>
  <si>
    <t>20190109094818SRILANKA3902</t>
  </si>
  <si>
    <t>JF39E70063737</t>
  </si>
  <si>
    <t>ME4JF392LD7063727</t>
  </si>
  <si>
    <t>NPVE-9677</t>
  </si>
  <si>
    <t>20190109090356SRILANKA10001</t>
  </si>
  <si>
    <t>JNGBSG42987</t>
  </si>
  <si>
    <t>MD2DSJNZZSCG93666</t>
  </si>
  <si>
    <t>30-4661</t>
  </si>
  <si>
    <t>20190109093913SRILANKA1203</t>
  </si>
  <si>
    <t>LH30B001404</t>
  </si>
  <si>
    <t>EPQL-7700</t>
  </si>
  <si>
    <t>20190109094513SRILANKA13301</t>
  </si>
  <si>
    <t>AAMBPE46074</t>
  </si>
  <si>
    <t>MD2AAAAZZPWE10555</t>
  </si>
  <si>
    <t>UPABH-8699</t>
  </si>
  <si>
    <t>20190109094257SRILANKA1102</t>
  </si>
  <si>
    <t>R5E2645199</t>
  </si>
  <si>
    <t>MBX0000DFTE092092</t>
  </si>
  <si>
    <t>WPBFY-7040</t>
  </si>
  <si>
    <t>20190109094310SRILANKA3601</t>
  </si>
  <si>
    <t>JLYCHF92632</t>
  </si>
  <si>
    <t>MD2A36FY8HCF27206</t>
  </si>
  <si>
    <t>NPBEO-0083</t>
  </si>
  <si>
    <t>20190109094644SRILANKA9001</t>
  </si>
  <si>
    <t>MD90E 2512799</t>
  </si>
  <si>
    <t>MD90 2405315</t>
  </si>
  <si>
    <t>SPBFZ-2507</t>
  </si>
  <si>
    <t>20190109094643SRILANKA1602</t>
  </si>
  <si>
    <t>JZYWHG80787</t>
  </si>
  <si>
    <t>MD2A15BY0HWG42905</t>
  </si>
  <si>
    <t>WPBBW-4627</t>
  </si>
  <si>
    <t>20190109094726SRILANKA702</t>
  </si>
  <si>
    <t>JF39E70241195</t>
  </si>
  <si>
    <t>ME4JF392LE7241174</t>
  </si>
  <si>
    <t>NPBFV-8996</t>
  </si>
  <si>
    <t>20190109094826SRILANKA8401</t>
  </si>
  <si>
    <t>JF16EDHGH00442</t>
  </si>
  <si>
    <t>MBLJFW164HGH00022</t>
  </si>
  <si>
    <t>NWUS-5917</t>
  </si>
  <si>
    <t>20190109094634SRILANKA201</t>
  </si>
  <si>
    <t>DUMBRG56350</t>
  </si>
  <si>
    <t>MD2DDDZZZRWG88292</t>
  </si>
  <si>
    <t>NWBAA-0935</t>
  </si>
  <si>
    <t>20190109094538SRILANKA6401</t>
  </si>
  <si>
    <t>OG3AD2946227</t>
  </si>
  <si>
    <t>MD626DG36D2A04638</t>
  </si>
  <si>
    <t>301-6909</t>
  </si>
  <si>
    <t>20190109095151SRILANKA801</t>
  </si>
  <si>
    <t>4G15TY2631</t>
  </si>
  <si>
    <t>JMYSNCK2AWU000873</t>
  </si>
  <si>
    <t>20190109094502SRILANKA10301</t>
  </si>
  <si>
    <t>WPXZ-1737</t>
  </si>
  <si>
    <t>20190109094846SRILANKA8702</t>
  </si>
  <si>
    <t>JF39E0064473</t>
  </si>
  <si>
    <t>ME4JF391JC8064431</t>
  </si>
  <si>
    <t>UPBFZ-5223</t>
  </si>
  <si>
    <t>20190109094648SRILANKA12201</t>
  </si>
  <si>
    <t>JF39E72127358</t>
  </si>
  <si>
    <t>ME4JF39FLH7014152</t>
  </si>
  <si>
    <t>NPXX-1083</t>
  </si>
  <si>
    <t>20190109094355SRILANKA10901</t>
  </si>
  <si>
    <t>OG3EC2776121</t>
  </si>
  <si>
    <t>MD626BG37C2E05389</t>
  </si>
  <si>
    <t>WPBFZ-8201</t>
  </si>
  <si>
    <t>20190109094743SRILANKA13701</t>
  </si>
  <si>
    <t>0G4NH1226296</t>
  </si>
  <si>
    <t>MD626AG40H1N40386</t>
  </si>
  <si>
    <t>WPXZ-9789</t>
  </si>
  <si>
    <t>20190109094412SRILANKA3402</t>
  </si>
  <si>
    <t>JZZWCH90181</t>
  </si>
  <si>
    <t>MD2A15BZ2CWH47589</t>
  </si>
  <si>
    <t>20190109094353SRILANKA11101</t>
  </si>
  <si>
    <t>WPHO-6787</t>
  </si>
  <si>
    <t>20190109094825SRILANKA1201</t>
  </si>
  <si>
    <t>F8</t>
  </si>
  <si>
    <t>SK82V-100500</t>
  </si>
  <si>
    <t>NWBDF-6523</t>
  </si>
  <si>
    <t>20190109094304SRILANKA4701</t>
  </si>
  <si>
    <t>JF39E81040273</t>
  </si>
  <si>
    <t>ME4JF398LF8003796</t>
  </si>
  <si>
    <t>NWBCH-4378</t>
  </si>
  <si>
    <t>20190109094418SRILANKA4402</t>
  </si>
  <si>
    <t>JF39E8012276</t>
  </si>
  <si>
    <t>ME4JF395DF8001032</t>
  </si>
  <si>
    <t>42-0720</t>
  </si>
  <si>
    <t>20190109094432SRILANKA2101</t>
  </si>
  <si>
    <t>TLD 26</t>
  </si>
  <si>
    <t>TLD260303637</t>
  </si>
  <si>
    <t>WPLG-8916</t>
  </si>
  <si>
    <t>20190109095025SRILANKA3201</t>
  </si>
  <si>
    <t>GBG-U62T</t>
  </si>
  <si>
    <t>3G83 075853</t>
  </si>
  <si>
    <t>U62T 1011729</t>
  </si>
  <si>
    <t>WPUU-8247</t>
  </si>
  <si>
    <t>20190109095033SRILANKA9202</t>
  </si>
  <si>
    <t>DUMBRC49526</t>
  </si>
  <si>
    <t>MD2DDDZZZRWC82356</t>
  </si>
  <si>
    <t>NCBCX-7525</t>
  </si>
  <si>
    <t>20190109094729SRILANKA7801</t>
  </si>
  <si>
    <t>DUZWFE85390</t>
  </si>
  <si>
    <t>MD2A18AZ8FWE23053</t>
  </si>
  <si>
    <t>SGQM-8747</t>
  </si>
  <si>
    <t>20190109094817SRILANKA6202</t>
  </si>
  <si>
    <t>AAMBPJ90654</t>
  </si>
  <si>
    <t>MD2AAAAZZPWJ38897</t>
  </si>
  <si>
    <t>NCBEF-5144</t>
  </si>
  <si>
    <t>20190109093859SRILANKA9301</t>
  </si>
  <si>
    <t>DF5GGIX83239</t>
  </si>
  <si>
    <t>MD625MF57GIG14497</t>
  </si>
  <si>
    <t>WPYG-1352</t>
  </si>
  <si>
    <t>20190109094941SRILANKA101</t>
  </si>
  <si>
    <t>AFMBTJ62154</t>
  </si>
  <si>
    <t>MD2AAAAZZTWJ91858</t>
  </si>
  <si>
    <t>WPLM-6194</t>
  </si>
  <si>
    <t>20190109094732SRILANKA13001</t>
  </si>
  <si>
    <t>GTHZ435463</t>
  </si>
  <si>
    <t>MB1G3GFC0GRTR5456</t>
  </si>
  <si>
    <t>WPBGA-0564</t>
  </si>
  <si>
    <t>20190109094954SRILANKA12902</t>
  </si>
  <si>
    <t>JZYWHD67991</t>
  </si>
  <si>
    <t>MD2A15BY3HWD40492</t>
  </si>
  <si>
    <t>SPWE-6862</t>
  </si>
  <si>
    <t>20190109094641SRILANKA1601</t>
  </si>
  <si>
    <t>JF16EBAGL10891</t>
  </si>
  <si>
    <t>MBLJF16EDAGL09652</t>
  </si>
  <si>
    <t>WPXF-0165</t>
  </si>
  <si>
    <t>20190109094615SRILANKA9602</t>
  </si>
  <si>
    <t>JZMBUH63064</t>
  </si>
  <si>
    <t>MD2DSJZZZUWH73445</t>
  </si>
  <si>
    <t>NWBAQ-2885</t>
  </si>
  <si>
    <t>20190109094648SRILANKA5002</t>
  </si>
  <si>
    <t>DHZCDH31411</t>
  </si>
  <si>
    <t>MD2A11CZ9DCH44554</t>
  </si>
  <si>
    <t>NWBFZ-9271</t>
  </si>
  <si>
    <t>20190109095007SRILANKA4402</t>
  </si>
  <si>
    <t>JF39EU2207408</t>
  </si>
  <si>
    <t>ME4JF39GLHU010177</t>
  </si>
  <si>
    <t>20190109094229SRILANKA1601</t>
  </si>
  <si>
    <t>NWWA-0817</t>
  </si>
  <si>
    <t>20190109094956SRILANKA201</t>
  </si>
  <si>
    <t>JBMBTF60765</t>
  </si>
  <si>
    <t>MD2DSPAZZTWF70898</t>
  </si>
  <si>
    <t>WPKX-7026</t>
  </si>
  <si>
    <t>20190109095053SRILANKA3901</t>
  </si>
  <si>
    <t>1NZ-D915407</t>
  </si>
  <si>
    <t>NZE141-3006600</t>
  </si>
  <si>
    <t>WPUJ-9296</t>
  </si>
  <si>
    <t>20190109094536SRILANKA3902</t>
  </si>
  <si>
    <t>C50E9668250</t>
  </si>
  <si>
    <t>C509668142</t>
  </si>
  <si>
    <t>201-8494</t>
  </si>
  <si>
    <t>20190109094647SRILANKA13801</t>
  </si>
  <si>
    <t>24M96B75518</t>
  </si>
  <si>
    <t>24F96B74705</t>
  </si>
  <si>
    <t>154-7347</t>
  </si>
  <si>
    <t>20190109094643SRILANKA2501</t>
  </si>
  <si>
    <t>MD90E-2002282</t>
  </si>
  <si>
    <t>MD90-2002162</t>
  </si>
  <si>
    <t>20190109094830SRILANKA13301</t>
  </si>
  <si>
    <t>WPBBW-0619</t>
  </si>
  <si>
    <t>20190109094241SRILANKA2902</t>
  </si>
  <si>
    <t>PAZWEJ07474</t>
  </si>
  <si>
    <t>MD2A57BZ8EWJ44758</t>
  </si>
  <si>
    <t>WPBFZ-0330</t>
  </si>
  <si>
    <t>20190109094344SRILANKA9602</t>
  </si>
  <si>
    <t>G3J3E0087916</t>
  </si>
  <si>
    <t>ME1RG4428H0056327</t>
  </si>
  <si>
    <t>SGUN-7833</t>
  </si>
  <si>
    <t>20190109095133SRILANKA7601</t>
  </si>
  <si>
    <t>0F6H81050842</t>
  </si>
  <si>
    <t>MD625BF6681H50408</t>
  </si>
  <si>
    <t>NWPD-4093</t>
  </si>
  <si>
    <t>20190109094439SRILANKA4401</t>
  </si>
  <si>
    <t>2KD1676335</t>
  </si>
  <si>
    <t>KDH2000085182</t>
  </si>
  <si>
    <t>20190109094433SRILANKA4801</t>
  </si>
  <si>
    <t>WPWD-4991</t>
  </si>
  <si>
    <t>20190109094000SRILANKA9501</t>
  </si>
  <si>
    <t>JZMBTG94968</t>
  </si>
  <si>
    <t>MD2DSJZZZTWG70590</t>
  </si>
  <si>
    <t>NWBEO-0694</t>
  </si>
  <si>
    <t>20190109094458SRILANKA4701</t>
  </si>
  <si>
    <t>G3C8E0394387</t>
  </si>
  <si>
    <t>ME1RG072BG0260933</t>
  </si>
  <si>
    <t>NCXZ-4314</t>
  </si>
  <si>
    <t>20190109095040SRILANKA7702</t>
  </si>
  <si>
    <t>DZZWCE81817</t>
  </si>
  <si>
    <t>MD2A18AZ1CWE29028</t>
  </si>
  <si>
    <t>NWQJ-3595</t>
  </si>
  <si>
    <t>20190109094831SRILANKA12101</t>
  </si>
  <si>
    <t>AAMBNL65802</t>
  </si>
  <si>
    <t>MD2AAAAZZNWL37318</t>
  </si>
  <si>
    <t>NWBFW-1482</t>
  </si>
  <si>
    <t>20190109095006SRILANKA4202</t>
  </si>
  <si>
    <t>JF39EU2202998</t>
  </si>
  <si>
    <t>ME4JF39FLHU025833</t>
  </si>
  <si>
    <t>WPAAV-4984</t>
  </si>
  <si>
    <t>20190109094923SRILANKA13902</t>
  </si>
  <si>
    <t>AZZWEJ21561</t>
  </si>
  <si>
    <t>MD2A25BZ4EWJ16498</t>
  </si>
  <si>
    <t>SPBDD-8985</t>
  </si>
  <si>
    <t>20190109094959SRILANKA13201</t>
  </si>
  <si>
    <t>JF39E81039149</t>
  </si>
  <si>
    <t>ME4JF398LF8002661</t>
  </si>
  <si>
    <t>WPCAX-3079</t>
  </si>
  <si>
    <t>20190109095422SRILANKA1201</t>
  </si>
  <si>
    <t>DBA JW5</t>
  </si>
  <si>
    <t>S07A6005029</t>
  </si>
  <si>
    <t>JW51005021</t>
  </si>
  <si>
    <t>WPYU-4535</t>
  </si>
  <si>
    <t>20190109095111SRILANKA9801</t>
  </si>
  <si>
    <t>AFMBUJ98400</t>
  </si>
  <si>
    <t>MD2AAAAZZUWJ32125</t>
  </si>
  <si>
    <t>20190109094236SRILANKA8001</t>
  </si>
  <si>
    <t>20190109094631SRILANKA6501</t>
  </si>
  <si>
    <t>20190109094418SRILANKA9201</t>
  </si>
  <si>
    <t>CPYU-4769</t>
  </si>
  <si>
    <t>20190109094819SRILANKA5301</t>
  </si>
  <si>
    <t>AFMBUJ09799</t>
  </si>
  <si>
    <t>MD2AAAAZZUWJ82763</t>
  </si>
  <si>
    <t>CPLH-7554</t>
  </si>
  <si>
    <t>20190109094337SRILANKA12801</t>
  </si>
  <si>
    <t>01J62928313</t>
  </si>
  <si>
    <t>MAT395081A2R22464</t>
  </si>
  <si>
    <t>NCML-6584</t>
  </si>
  <si>
    <t>20190109095446SRILANKA9302</t>
  </si>
  <si>
    <t>DUMBMG04940</t>
  </si>
  <si>
    <t>DUFBMG86090</t>
  </si>
  <si>
    <t>125-2275</t>
  </si>
  <si>
    <t>20190109094337SRILANKA2901</t>
  </si>
  <si>
    <t>CD50E 1704338</t>
  </si>
  <si>
    <t>CD50 1704344</t>
  </si>
  <si>
    <t>WPBEQ-0007</t>
  </si>
  <si>
    <t>20190109095006SRILANKA7002</t>
  </si>
  <si>
    <t>PDYCGH50847</t>
  </si>
  <si>
    <t>MD2A85CY3GCH81954</t>
  </si>
  <si>
    <t>SPBBS-6698</t>
  </si>
  <si>
    <t>20190109094753SRILANKA3402</t>
  </si>
  <si>
    <t>PAZWEE44530</t>
  </si>
  <si>
    <t>MD2A57BZXEWE17511</t>
  </si>
  <si>
    <t>WPAAM-7719</t>
  </si>
  <si>
    <t>20190109095445SRILANKA2702</t>
  </si>
  <si>
    <t>AFZWDG56640</t>
  </si>
  <si>
    <t>MD2A25BZ9DWG98695</t>
  </si>
  <si>
    <t>NWBDH-3539</t>
  </si>
  <si>
    <t>20190109094741SRILANKA11001</t>
  </si>
  <si>
    <t>DUZWFJ71244</t>
  </si>
  <si>
    <t>MD2A18AZ5FWJ24052</t>
  </si>
  <si>
    <t>48-9161</t>
  </si>
  <si>
    <t>20190109094555SRILANKA4802</t>
  </si>
  <si>
    <t>14B1222347</t>
  </si>
  <si>
    <t>BU880020232</t>
  </si>
  <si>
    <t>20190109094814SRILANKA3202</t>
  </si>
  <si>
    <t>NWLG-1819</t>
  </si>
  <si>
    <t>20190109094357SRILANKA4201</t>
  </si>
  <si>
    <t>275IDI05KRZS62159</t>
  </si>
  <si>
    <t>MAT4450518SVR55604</t>
  </si>
  <si>
    <t>UPCBF-6395</t>
  </si>
  <si>
    <t>20190109094640SRILANKA11603</t>
  </si>
  <si>
    <t>1KR1617347</t>
  </si>
  <si>
    <t>KSP1302172552</t>
  </si>
  <si>
    <t>NCVI-1322</t>
  </si>
  <si>
    <t>20190109095348SRILANKA7702</t>
  </si>
  <si>
    <t>DUMBSG66336</t>
  </si>
  <si>
    <t>MD2DDDUZZSWG27870</t>
  </si>
  <si>
    <t>NCBBP-6417</t>
  </si>
  <si>
    <t>20190109095227SRILANKA7701</t>
  </si>
  <si>
    <t>JF39E70184393</t>
  </si>
  <si>
    <t>ME4JF392HE7184386</t>
  </si>
  <si>
    <t>SPBAQ-3547</t>
  </si>
  <si>
    <t>20190109095133SRILANKA7201</t>
  </si>
  <si>
    <t>DZZWDH24510</t>
  </si>
  <si>
    <t>MD2A18AZ9DWH21284</t>
  </si>
  <si>
    <t>EPVG-2654</t>
  </si>
  <si>
    <t>20190109094937SRILANKA5702</t>
  </si>
  <si>
    <t>HA10EA99H08909</t>
  </si>
  <si>
    <t>MBLHA10EE99H07045</t>
  </si>
  <si>
    <t>EPML-5775</t>
  </si>
  <si>
    <t>20190109094222SRILANKA7402</t>
  </si>
  <si>
    <t>05L08M15487</t>
  </si>
  <si>
    <t>05L09C24725</t>
  </si>
  <si>
    <t>NWUO-3929</t>
  </si>
  <si>
    <t>20190109095143SRILANKA6401</t>
  </si>
  <si>
    <t>HA11EA89F00970</t>
  </si>
  <si>
    <t>MBLHA11EC89F00187</t>
  </si>
  <si>
    <t>EPBEL-0773</t>
  </si>
  <si>
    <t>20190109095057SRILANKA9101</t>
  </si>
  <si>
    <t>0E6KG2142890</t>
  </si>
  <si>
    <t>MD634KE68G2K76556</t>
  </si>
  <si>
    <t>SGYG-4178</t>
  </si>
  <si>
    <t>20190109095344SRILANKA10101</t>
  </si>
  <si>
    <t>AFMBTJ60069</t>
  </si>
  <si>
    <t>MD2AAAAZZTWJ90252</t>
  </si>
  <si>
    <t>UPABO-6745</t>
  </si>
  <si>
    <t>20190109095043SRILANKA11603</t>
  </si>
  <si>
    <t>AZZWGG54545</t>
  </si>
  <si>
    <t>MD2A25BZ2GWG95707</t>
  </si>
  <si>
    <t>EPBEP-8664</t>
  </si>
  <si>
    <t>20190109095323SRILANKA9101</t>
  </si>
  <si>
    <t>PFZWGH65808</t>
  </si>
  <si>
    <t>MD2A76AZ0GWH40894</t>
  </si>
  <si>
    <t>WPND-2062</t>
  </si>
  <si>
    <t>20190109094651SRILANKA7001</t>
  </si>
  <si>
    <t>HXHZ430464</t>
  </si>
  <si>
    <t>MB1PBEFA0HAWH0437</t>
  </si>
  <si>
    <t>20190109094919SRILANKA8901</t>
  </si>
  <si>
    <t>NCBCT-6508</t>
  </si>
  <si>
    <t>20190109094730SRILANKA11101</t>
  </si>
  <si>
    <t>DUZWFE78017</t>
  </si>
  <si>
    <t>MD2A18AZ5FWE21003</t>
  </si>
  <si>
    <t>NPAAE-3404</t>
  </si>
  <si>
    <t>20190109094326SRILANKA10001</t>
  </si>
  <si>
    <t>AFZWCH35881</t>
  </si>
  <si>
    <t>MD2A25BZ6CWH68555</t>
  </si>
  <si>
    <t>NPAAE-4328</t>
  </si>
  <si>
    <t>20190109093933SRILANKA10001</t>
  </si>
  <si>
    <t>AFZWCH43831</t>
  </si>
  <si>
    <t>MD2A25BZ3CWH71784</t>
  </si>
  <si>
    <t>NPMQ-6822</t>
  </si>
  <si>
    <t>20190109093643SRILANKA10001</t>
  </si>
  <si>
    <t>0G3D62138722</t>
  </si>
  <si>
    <t>MD626BG3062D40857</t>
  </si>
  <si>
    <t>SPQV-4206</t>
  </si>
  <si>
    <t>20190109094746SRILANKA1501</t>
  </si>
  <si>
    <t>AAMBSJ97820</t>
  </si>
  <si>
    <t>MD2AAAAZZSWJ51647</t>
  </si>
  <si>
    <t>SPLN-5686</t>
  </si>
  <si>
    <t>20190109094356SRILANKA3401</t>
  </si>
  <si>
    <t>HVHZ435926</t>
  </si>
  <si>
    <t>MB1G3GFC9HRVU9227</t>
  </si>
  <si>
    <t>SPTB-8356</t>
  </si>
  <si>
    <t>20190109094852SRILANKA1602</t>
  </si>
  <si>
    <t>DUMBNG71141</t>
  </si>
  <si>
    <t>MD2DDDUZZNWG85812</t>
  </si>
  <si>
    <t>42-1579</t>
  </si>
  <si>
    <t>20190109094717SRILANKA303</t>
  </si>
  <si>
    <t>KT264842617</t>
  </si>
  <si>
    <t>20190109095037SRILANKA3501</t>
  </si>
  <si>
    <t>NCBFU-1428</t>
  </si>
  <si>
    <t>20190109094912SRILANKA8002</t>
  </si>
  <si>
    <t>PFYWHD15794</t>
  </si>
  <si>
    <t>MD2A76AY4HWD41057</t>
  </si>
  <si>
    <t>WPKO-5600</t>
  </si>
  <si>
    <t>20190109095149SRILANKA2701</t>
  </si>
  <si>
    <t>DAA-GWS204</t>
  </si>
  <si>
    <t>2GR8649198</t>
  </si>
  <si>
    <t>GWS2040004486</t>
  </si>
  <si>
    <t>SPBFB-2581</t>
  </si>
  <si>
    <t>20190109095248SRILANKA8702</t>
  </si>
  <si>
    <t>JF39EU1193600</t>
  </si>
  <si>
    <t>ME4JF39BCHU012218</t>
  </si>
  <si>
    <t>SPXC-5468</t>
  </si>
  <si>
    <t>20190109094706SRILANKA8701</t>
  </si>
  <si>
    <t>0G4LB1246982</t>
  </si>
  <si>
    <t>MD626AG43B1L53425</t>
  </si>
  <si>
    <t>NWBAQ-0221</t>
  </si>
  <si>
    <t>20190109095326SRILANKA3901</t>
  </si>
  <si>
    <t>JF39E70057743</t>
  </si>
  <si>
    <t>ME4JF392LD7057716</t>
  </si>
  <si>
    <t>WPXG-9445</t>
  </si>
  <si>
    <t>20190109095040SRILANKA3902</t>
  </si>
  <si>
    <t>HA11EDB9J09418</t>
  </si>
  <si>
    <t>MBLHA11EPB9J03313</t>
  </si>
  <si>
    <t>SGAAD-8790</t>
  </si>
  <si>
    <t>20190109095147SRILANKA9901</t>
  </si>
  <si>
    <t>AFZWCH32268</t>
  </si>
  <si>
    <t>MD2A25BZ5CWH66599</t>
  </si>
  <si>
    <t>WPUJ-4729</t>
  </si>
  <si>
    <t>20190109094635SRILANKA6002</t>
  </si>
  <si>
    <t>07HASM09974</t>
  </si>
  <si>
    <t>MBLJA06EH7GH00196</t>
  </si>
  <si>
    <t>WPXF-3117</t>
  </si>
  <si>
    <t>20190109095305SRILANKA3902</t>
  </si>
  <si>
    <t>KC12EDBGL07464</t>
  </si>
  <si>
    <t>MBLKC12EEBGL02364</t>
  </si>
  <si>
    <t>WPCBF-6122</t>
  </si>
  <si>
    <t>20190109095739SRILANKA8102</t>
  </si>
  <si>
    <t>1NZF121342</t>
  </si>
  <si>
    <t>NZT260-3188776</t>
  </si>
  <si>
    <t>EPBBU-3255</t>
  </si>
  <si>
    <t>20190109095014SRILANKA7401</t>
  </si>
  <si>
    <t>45SD012027</t>
  </si>
  <si>
    <t>ME145S0D8E2012004</t>
  </si>
  <si>
    <t>20190109094759SRILANKA4102</t>
  </si>
  <si>
    <t>WPKX-6791</t>
  </si>
  <si>
    <t>20190109095214SRILANKA8101</t>
  </si>
  <si>
    <t>MR479QD4N289560</t>
  </si>
  <si>
    <t>LB37422S6DH010879</t>
  </si>
  <si>
    <t>NWBEO-9067</t>
  </si>
  <si>
    <t>20190109095651SRILANKA9302</t>
  </si>
  <si>
    <t>0G3LG2602133</t>
  </si>
  <si>
    <t>MD626BG30G2L99034</t>
  </si>
  <si>
    <t>CPUS-7977</t>
  </si>
  <si>
    <t>20190109094335SRILANKA6301</t>
  </si>
  <si>
    <t>JAMBRA81464</t>
  </si>
  <si>
    <t>MD2DSJBZZRWA51269</t>
  </si>
  <si>
    <t>20190109094922SRILANKA401</t>
  </si>
  <si>
    <t>CPPS-2719</t>
  </si>
  <si>
    <t>20190109094915SRILANKA10001</t>
  </si>
  <si>
    <t>20190109095046SRILANKA12201</t>
  </si>
  <si>
    <t>WPLL-5693</t>
  </si>
  <si>
    <t>20190109094513SRILANKA10701</t>
  </si>
  <si>
    <t>4HG1-287384</t>
  </si>
  <si>
    <t>JAAN1R71KE7100289</t>
  </si>
  <si>
    <t>NWTE-9332</t>
  </si>
  <si>
    <t>20190109095114SRILANKA12101</t>
  </si>
  <si>
    <t>DUMBNH70274</t>
  </si>
  <si>
    <t>MD2DDDZLZNWH00274</t>
  </si>
  <si>
    <t>CPPU-3332</t>
  </si>
  <si>
    <t>20190109094905SRILANKA5102</t>
  </si>
  <si>
    <t>HRC6H40771</t>
  </si>
  <si>
    <t>MA1FA2HRRC6H22447</t>
  </si>
  <si>
    <t>SGBDD-6445</t>
  </si>
  <si>
    <t>20190109095243SRILANKA12602</t>
  </si>
  <si>
    <t>G3C8E0197862</t>
  </si>
  <si>
    <t>ME1RG0728F0117770</t>
  </si>
  <si>
    <t>WPGY-4816</t>
  </si>
  <si>
    <t>20190109095233SRILANKA601</t>
  </si>
  <si>
    <t>AEMBJH67421</t>
  </si>
  <si>
    <t>24FBJH81041</t>
  </si>
  <si>
    <t>SPJP-3787</t>
  </si>
  <si>
    <t>20190109095106SRILANKA3402</t>
  </si>
  <si>
    <t>DJGBLE67170</t>
  </si>
  <si>
    <t>DJVBLE67469</t>
  </si>
  <si>
    <t>20190109094320SRILANKA803</t>
  </si>
  <si>
    <t>WPBCT-8076</t>
  </si>
  <si>
    <t>20190109095307SRILANKA5602</t>
  </si>
  <si>
    <t>JF39E81021048</t>
  </si>
  <si>
    <t>ME4JF396HF8016663</t>
  </si>
  <si>
    <t>SPQV-3132</t>
  </si>
  <si>
    <t>20190109094833SRILANKA3601</t>
  </si>
  <si>
    <t>AAMBSH88436</t>
  </si>
  <si>
    <t>MD2AAAAZZSWH46087</t>
  </si>
  <si>
    <t>SPBDG-1728</t>
  </si>
  <si>
    <t>20190109094822SRILANKA4602</t>
  </si>
  <si>
    <t>0G4LF1295649</t>
  </si>
  <si>
    <t>MD626AG42F1L01256</t>
  </si>
  <si>
    <t>WPGY-2550</t>
  </si>
  <si>
    <t>20190109094911SRILANKA6401</t>
  </si>
  <si>
    <t>F406 115784</t>
  </si>
  <si>
    <t>NF41B115770</t>
  </si>
  <si>
    <t>NWLM-0986</t>
  </si>
  <si>
    <t>20190109095054SRILANKA4301</t>
  </si>
  <si>
    <t>4D33 P49959</t>
  </si>
  <si>
    <t>FE83CE A 50578</t>
  </si>
  <si>
    <t>NCAAM-9543</t>
  </si>
  <si>
    <t>20190109095630SRILANKA7702</t>
  </si>
  <si>
    <t>AFZWDG56005</t>
  </si>
  <si>
    <t>MD2A25BZ3DWG48200</t>
  </si>
  <si>
    <t>WPBFY-8901</t>
  </si>
  <si>
    <t>20190109095404SRILANKA9801</t>
  </si>
  <si>
    <t>JF39EU2167663</t>
  </si>
  <si>
    <t>ME4JF39FHU019648</t>
  </si>
  <si>
    <t>NPAAD-7016</t>
  </si>
  <si>
    <t>20190109095133SRILANKA11301</t>
  </si>
  <si>
    <t>AFZWCG15949</t>
  </si>
  <si>
    <t>MD2A25BZ4CWG91913</t>
  </si>
  <si>
    <t>NPBFZ-0487</t>
  </si>
  <si>
    <t>20190109094435SRILANKA11301</t>
  </si>
  <si>
    <t>DF5AH1728138</t>
  </si>
  <si>
    <t>MD625MF56H1A91328</t>
  </si>
  <si>
    <t>NCBFY-4606</t>
  </si>
  <si>
    <t>20190109095256SRILANKA7801</t>
  </si>
  <si>
    <t>JF33ABHGK15717</t>
  </si>
  <si>
    <t>MBLJFW1010HKGK16366</t>
  </si>
  <si>
    <t>20190109094245SRILANKA9301</t>
  </si>
  <si>
    <t>NCAAM-8557</t>
  </si>
  <si>
    <t>20190109094934SRILANKA7801</t>
  </si>
  <si>
    <t>0K4AE1040396</t>
  </si>
  <si>
    <t>MD6M14PK4E4A33494</t>
  </si>
  <si>
    <t>NPBEO-7846</t>
  </si>
  <si>
    <t>20190109094005SRILANKA8301</t>
  </si>
  <si>
    <t>G3C8E0380468</t>
  </si>
  <si>
    <t>ME1RG074AG0046838</t>
  </si>
  <si>
    <t>NWBDC-9903</t>
  </si>
  <si>
    <t>20190109094939SRILANKA5002</t>
  </si>
  <si>
    <t>DUZWFG91803</t>
  </si>
  <si>
    <t>MD2A18AZXFWG23139</t>
  </si>
  <si>
    <t>WPBDB-3964</t>
  </si>
  <si>
    <t>20190109094537SRILANKA3602</t>
  </si>
  <si>
    <t>KC13EFFGJ00296</t>
  </si>
  <si>
    <t>MBLKC13EGFGJ00317</t>
  </si>
  <si>
    <t>SPVH-6342</t>
  </si>
  <si>
    <t>20190109094902SRILANKA402</t>
  </si>
  <si>
    <t>CF5G91312787</t>
  </si>
  <si>
    <t>MD625MF5291G75243</t>
  </si>
  <si>
    <t>SPBEP-2928</t>
  </si>
  <si>
    <t>20190109095254SRILANKA1502</t>
  </si>
  <si>
    <t>DF5AH1220534</t>
  </si>
  <si>
    <t>MD625MF52H1A74722</t>
  </si>
  <si>
    <t>WPQJ-3475</t>
  </si>
  <si>
    <t>20190109095526SRILANKA3201</t>
  </si>
  <si>
    <t>AAMBNK60879</t>
  </si>
  <si>
    <t>MD2AAAAZZNWK33910</t>
  </si>
  <si>
    <t>68-2590</t>
  </si>
  <si>
    <t>20190109094924SRILANKA10801</t>
  </si>
  <si>
    <t>NKS58G</t>
  </si>
  <si>
    <t>4BE1-416224</t>
  </si>
  <si>
    <t>NKS58G-7106766</t>
  </si>
  <si>
    <t>WPABN-7863</t>
  </si>
  <si>
    <t>20190109095503SRILANKA12501</t>
  </si>
  <si>
    <t>AZZWGD50821</t>
  </si>
  <si>
    <t>MD2A25BZ6GWD54469</t>
  </si>
  <si>
    <t>WPXF-2667</t>
  </si>
  <si>
    <t>20190109095249SRILANKA4402</t>
  </si>
  <si>
    <t>DUMBUH75882</t>
  </si>
  <si>
    <t>MD2DDDUZZUWH71711</t>
  </si>
  <si>
    <t>WPKB-0830</t>
  </si>
  <si>
    <t>20190109095344SRILANKA6002</t>
  </si>
  <si>
    <t>G10BBN365519</t>
  </si>
  <si>
    <t>MA3EYD32S00863000</t>
  </si>
  <si>
    <t>UPQR-4585</t>
  </si>
  <si>
    <t>20190109094545SRILANKA7501</t>
  </si>
  <si>
    <t>AAMBRH95688</t>
  </si>
  <si>
    <t>MD2AAAAZZRWH59979</t>
  </si>
  <si>
    <t>WPML-6608</t>
  </si>
  <si>
    <t>20190109095059SRILANKA1701</t>
  </si>
  <si>
    <t>DUMBMG02994</t>
  </si>
  <si>
    <t>DUFBMG85741</t>
  </si>
  <si>
    <t>WPBBO-7130</t>
  </si>
  <si>
    <t>20190109094847SRILANKA6502</t>
  </si>
  <si>
    <t>JEZWEF08860</t>
  </si>
  <si>
    <t>MD2A17CZXEWF41983</t>
  </si>
  <si>
    <t>251-0691</t>
  </si>
  <si>
    <t>20190109094515SRILANKA9501</t>
  </si>
  <si>
    <t>TD27343469</t>
  </si>
  <si>
    <t>VRE24052130</t>
  </si>
  <si>
    <t>CPGY-6389</t>
  </si>
  <si>
    <t>20190109095542SRILANKA801</t>
  </si>
  <si>
    <t>AEMBJH72916</t>
  </si>
  <si>
    <t>24FBJH62186</t>
  </si>
  <si>
    <t>SGGJ-9104</t>
  </si>
  <si>
    <t>20190109094902SRILANKA13401</t>
  </si>
  <si>
    <t>2C3290435</t>
  </si>
  <si>
    <t>CM510026762</t>
  </si>
  <si>
    <t>CPBBL-0411</t>
  </si>
  <si>
    <t>20190109095249SRILANKA5101</t>
  </si>
  <si>
    <t>MC14E 2004803</t>
  </si>
  <si>
    <t>MC311504796</t>
  </si>
  <si>
    <t>20190109094949SRILANKA4601</t>
  </si>
  <si>
    <t>SGHY-2912</t>
  </si>
  <si>
    <t>20190109095148SRILANKA6202</t>
  </si>
  <si>
    <t>OF1B4149613</t>
  </si>
  <si>
    <t>MD625AF1441B68493</t>
  </si>
  <si>
    <t>20190109094258SRILANKA702</t>
  </si>
  <si>
    <t>SPBDE-6905</t>
  </si>
  <si>
    <t>20190109095026SRILANKA1601</t>
  </si>
  <si>
    <t>E3N6E0038296</t>
  </si>
  <si>
    <t>ME1SE7796F0016247</t>
  </si>
  <si>
    <t>UPGC-9386</t>
  </si>
  <si>
    <t>20190109094901SRILANKA7501</t>
  </si>
  <si>
    <t>4HF134300</t>
  </si>
  <si>
    <t>NKR66L7411370</t>
  </si>
  <si>
    <t>SPBDH-5470</t>
  </si>
  <si>
    <t>20190109095316SRILANKA1501</t>
  </si>
  <si>
    <t>JF39E81046638</t>
  </si>
  <si>
    <t>ME4JF398MF009887</t>
  </si>
  <si>
    <t>CPBDE-9283</t>
  </si>
  <si>
    <t>20190109095624SRILANKA5101</t>
  </si>
  <si>
    <t>JF39E81025647</t>
  </si>
  <si>
    <t>ME4JF396JF8020651</t>
  </si>
  <si>
    <t>WPUC-0892</t>
  </si>
  <si>
    <t>20190109095011SRILANKA3302</t>
  </si>
  <si>
    <t>DUMBPG93641</t>
  </si>
  <si>
    <t>MD2DDDUZZPWG17391</t>
  </si>
  <si>
    <t>CPYE-2036</t>
  </si>
  <si>
    <t>20190109095214SRILANKA3101</t>
  </si>
  <si>
    <t>AAMBTG80555</t>
  </si>
  <si>
    <t>MD2AAAAZZTWG57854</t>
  </si>
  <si>
    <t>SGBAQ-9444</t>
  </si>
  <si>
    <t>20190109095404SRILANKA9901</t>
  </si>
  <si>
    <t>JZZWDH77818</t>
  </si>
  <si>
    <t>MD2A15BZ1DWH47326</t>
  </si>
  <si>
    <t>20190109095303SRILANKA7901</t>
  </si>
  <si>
    <t>SPTD-0240</t>
  </si>
  <si>
    <t>20190109095530SRILANKA9202</t>
  </si>
  <si>
    <t>DSGBNF03288</t>
  </si>
  <si>
    <t>MD2DSDSZZNCF21279</t>
  </si>
  <si>
    <t>20190109095917SRILANKA2702</t>
  </si>
  <si>
    <t>NWXZ-0352</t>
  </si>
  <si>
    <t>20190109095448SRILANKA10702</t>
  </si>
  <si>
    <t>OG3NC2916000</t>
  </si>
  <si>
    <t>MD626DG31C2N96235</t>
  </si>
  <si>
    <t>SPGL-4506</t>
  </si>
  <si>
    <t>20190109095445SRILANKA2101</t>
  </si>
  <si>
    <t>C50E9628579</t>
  </si>
  <si>
    <t>C509628569</t>
  </si>
  <si>
    <t>20190109094752SRILANKA9601</t>
  </si>
  <si>
    <t>SPBFZ-0034</t>
  </si>
  <si>
    <t>20190109095057SRILANKA1602</t>
  </si>
  <si>
    <t>DHYWHH17413</t>
  </si>
  <si>
    <t>MD2A11CY1HWH46665</t>
  </si>
  <si>
    <t>CPLC-8661</t>
  </si>
  <si>
    <t>20190109095544SRILANKA5102</t>
  </si>
  <si>
    <t>EF SE008659</t>
  </si>
  <si>
    <t>S200P0089160</t>
  </si>
  <si>
    <t>NWYU-9909</t>
  </si>
  <si>
    <t>20190109095027SRILANKA11001</t>
  </si>
  <si>
    <t>AFMBUJI0994</t>
  </si>
  <si>
    <t>MD2AAAAZZUWJ37931</t>
  </si>
  <si>
    <t>NWHO-3121</t>
  </si>
  <si>
    <t>20190109094448SRILANKA11001</t>
  </si>
  <si>
    <t>MD90E2125812</t>
  </si>
  <si>
    <t>MD902125907</t>
  </si>
  <si>
    <t>NWBAQ-6588</t>
  </si>
  <si>
    <t>20190109094934SRILANKA4701</t>
  </si>
  <si>
    <t>JF39E70064330</t>
  </si>
  <si>
    <t>ME4JF392MD7064270</t>
  </si>
  <si>
    <t>139-9226</t>
  </si>
  <si>
    <t>20190109100101SRILANKA8102</t>
  </si>
  <si>
    <t>08E94L-79634</t>
  </si>
  <si>
    <t>08C94L51295</t>
  </si>
  <si>
    <t>SPYU-4867</t>
  </si>
  <si>
    <t>20190109095225SRILANKA1603</t>
  </si>
  <si>
    <t>AFMBUJ13179</t>
  </si>
  <si>
    <t>MD2AAAAZZUWJ83081</t>
  </si>
  <si>
    <t>NCPE-7483</t>
  </si>
  <si>
    <t>20190109095700SRILANKA5201</t>
  </si>
  <si>
    <t>1001241114250244DT</t>
  </si>
  <si>
    <t>SALLDHFS7AA791686</t>
  </si>
  <si>
    <t>154-2429</t>
  </si>
  <si>
    <t>20190109094641SRILANKA5502</t>
  </si>
  <si>
    <t>BC41A116158</t>
  </si>
  <si>
    <t>NWXG-1130</t>
  </si>
  <si>
    <t>20190109095632SRILANKA4301</t>
  </si>
  <si>
    <t>150FMGAT000781</t>
  </si>
  <si>
    <t>LHJPCGLA9AB201078</t>
  </si>
  <si>
    <t>NWBFZ-0579</t>
  </si>
  <si>
    <t>20190109095121SRILANKA4801</t>
  </si>
  <si>
    <t>E3Y3E0279647</t>
  </si>
  <si>
    <t>ME1SED15BH0043060</t>
  </si>
  <si>
    <t>NPVE-4936</t>
  </si>
  <si>
    <t>20190109095107SRILANKA8602</t>
  </si>
  <si>
    <t>JAMBRD28605</t>
  </si>
  <si>
    <t>MD2DSJBZZRWD57501</t>
  </si>
  <si>
    <t>WPBFY-2438</t>
  </si>
  <si>
    <t>20190109095513SRILANKA13701</t>
  </si>
  <si>
    <t>0G3AH2632264</t>
  </si>
  <si>
    <t>MD626BG37H2A29672</t>
  </si>
  <si>
    <t>SGBEP-2949</t>
  </si>
  <si>
    <t>20190109094936SRILANKA12602</t>
  </si>
  <si>
    <t>0P1LG1287033</t>
  </si>
  <si>
    <t>MD621CP17G1L72132</t>
  </si>
  <si>
    <t>20190109095227SRILANKA4602</t>
  </si>
  <si>
    <t>SPMK-7360</t>
  </si>
  <si>
    <t>20190109095507SRILANKA702</t>
  </si>
  <si>
    <t>DUMBMG00269</t>
  </si>
  <si>
    <t>DUFBMG85280</t>
  </si>
  <si>
    <t>20190109095421SRILANKA6202</t>
  </si>
  <si>
    <t>20190109095603SRILANKA1502</t>
  </si>
  <si>
    <t>20190109095159SRILANKA2901</t>
  </si>
  <si>
    <t>20190109094702SRILANKA2902</t>
  </si>
  <si>
    <t>SPAAN-3399</t>
  </si>
  <si>
    <t>20190109095010SRILANKA13501</t>
  </si>
  <si>
    <t>AFZWDH65932</t>
  </si>
  <si>
    <t>MD2A25BZ6DWH51675</t>
  </si>
  <si>
    <t>NCBDA-4752</t>
  </si>
  <si>
    <t>20190109095838SRILANKA7702</t>
  </si>
  <si>
    <t>PFZWFE50970</t>
  </si>
  <si>
    <t>MD2A76AZ6FWE41098</t>
  </si>
  <si>
    <t>NWBCS-3578</t>
  </si>
  <si>
    <t>20190109094834SRILANKA4801</t>
  </si>
  <si>
    <t>JF39E81014070</t>
  </si>
  <si>
    <t>ME4JF396GF8012183</t>
  </si>
  <si>
    <t>NWQM-8433</t>
  </si>
  <si>
    <t>20190109094654SRILANKA10501</t>
  </si>
  <si>
    <t>AAMBPJ89551</t>
  </si>
  <si>
    <t>MD2AAAAZZPWJ38337</t>
  </si>
  <si>
    <t>WPUS-6361</t>
  </si>
  <si>
    <t>20190109095634SRILANKA9801</t>
  </si>
  <si>
    <t>BF5H81227089</t>
  </si>
  <si>
    <t>MD625KF5381MK88927</t>
  </si>
  <si>
    <t>20190109095506SRILANKA7801</t>
  </si>
  <si>
    <t>NWQR-4459</t>
  </si>
  <si>
    <t>20190109095015SRILANKA10501</t>
  </si>
  <si>
    <t>AAMBRH85207</t>
  </si>
  <si>
    <t>MD2AAAAZZRWH51756</t>
  </si>
  <si>
    <t>UPABG-7905</t>
  </si>
  <si>
    <t>20190109095421SRILANKA12201</t>
  </si>
  <si>
    <t>AZZWFF76078</t>
  </si>
  <si>
    <t>MD2A25BZ0FWF73734</t>
  </si>
  <si>
    <t>WPBBU-0009</t>
  </si>
  <si>
    <t>20190109094936SRILANKA9602</t>
  </si>
  <si>
    <t>JF39E70236798</t>
  </si>
  <si>
    <t>ME4JF392LE7236811</t>
  </si>
  <si>
    <t>NCBBA-1850</t>
  </si>
  <si>
    <t>20190109100252SRILANKA5201</t>
  </si>
  <si>
    <t>CU1P47FMF00000337</t>
  </si>
  <si>
    <t>CUBCHABCD00000337</t>
  </si>
  <si>
    <t>WPBAP-9327</t>
  </si>
  <si>
    <t>20190109095105SRILANKA4102</t>
  </si>
  <si>
    <t>21CG035203</t>
  </si>
  <si>
    <t>ME121C0GAD2035112</t>
  </si>
  <si>
    <t>CPXJ-0829</t>
  </si>
  <si>
    <t>20190109095921SRILANKA1502</t>
  </si>
  <si>
    <t>JKMBUK69853</t>
  </si>
  <si>
    <t>MD2DDJKZZUWK73505</t>
  </si>
  <si>
    <t>WPLJ-2397</t>
  </si>
  <si>
    <t>20190109095053SRILANKA9201</t>
  </si>
  <si>
    <t>4HG1954722</t>
  </si>
  <si>
    <t>JAAN1R71KB7100212</t>
  </si>
  <si>
    <t>SPBAQ-1983</t>
  </si>
  <si>
    <t>20190109094858SRILANKA2501</t>
  </si>
  <si>
    <t>DZZWDH23219</t>
  </si>
  <si>
    <t>MD2A18AZ7DWG33009</t>
  </si>
  <si>
    <t>SPBFZ-6682</t>
  </si>
  <si>
    <t>20190109095755SRILANKA3501</t>
  </si>
  <si>
    <t>JF39EU2201027</t>
  </si>
  <si>
    <t>ME4JF39FLHU025418</t>
  </si>
  <si>
    <t>UPPX-0361</t>
  </si>
  <si>
    <t>20190109094942SRILANKA10301</t>
  </si>
  <si>
    <t>HRD6M38757</t>
  </si>
  <si>
    <t>MA1FA2HRRE6A26322</t>
  </si>
  <si>
    <t>20190109095108SRILANKA8701</t>
  </si>
  <si>
    <t>SPLE-1987</t>
  </si>
  <si>
    <t>20190109100142SRILANKA5701</t>
  </si>
  <si>
    <t>LJ11KBACX76021248</t>
  </si>
  <si>
    <t>WPAAC-2921</t>
  </si>
  <si>
    <t>20190109095316SRILANKA11201</t>
  </si>
  <si>
    <t>0K4KB1063330</t>
  </si>
  <si>
    <t>MD6M14PKXB4K41825</t>
  </si>
  <si>
    <t>WPLC-8056</t>
  </si>
  <si>
    <t>20190109094959SRILANKA1203</t>
  </si>
  <si>
    <t>KK-FRR35L4</t>
  </si>
  <si>
    <t>6HLI319038</t>
  </si>
  <si>
    <t>FRR35L47002245</t>
  </si>
  <si>
    <t>WPHQ-1368</t>
  </si>
  <si>
    <t>20190109095450SRILANKA2901</t>
  </si>
  <si>
    <t>AEMBKH70169</t>
  </si>
  <si>
    <t>24FBKH85439</t>
  </si>
  <si>
    <t>NWWD-4043</t>
  </si>
  <si>
    <t>20190109095700SRILANKA4802</t>
  </si>
  <si>
    <t>C50E8959786</t>
  </si>
  <si>
    <t>C508960628</t>
  </si>
  <si>
    <t>20190109095702SRILANKA1101</t>
  </si>
  <si>
    <t>NPVH-7206</t>
  </si>
  <si>
    <t>20190109095714SRILANKA10401</t>
  </si>
  <si>
    <t>HA10ED9GJ49699</t>
  </si>
  <si>
    <t>MBLHA10ER9GJ40351</t>
  </si>
  <si>
    <t>EPBFW-5809</t>
  </si>
  <si>
    <t>20190109095102SRILANKA8801</t>
  </si>
  <si>
    <t>FZ -VER 2.0</t>
  </si>
  <si>
    <t>G3J3E0112844</t>
  </si>
  <si>
    <t>ME1RG4419H0031426</t>
  </si>
  <si>
    <t>20190109095433SRILANKA1701</t>
  </si>
  <si>
    <t>WPVG-3256</t>
  </si>
  <si>
    <t>20190109094601SRILANKA1701</t>
  </si>
  <si>
    <t>JBMBSH19151</t>
  </si>
  <si>
    <t>MD2DSPAZZSWH70505</t>
  </si>
  <si>
    <t>SPXH-1698</t>
  </si>
  <si>
    <t>20190109095258SRILANKA9602</t>
  </si>
  <si>
    <t>JEGBUH28013</t>
  </si>
  <si>
    <t>MD21JDJDZZUCH74753</t>
  </si>
  <si>
    <t>53-6734</t>
  </si>
  <si>
    <t>20190109095659SRILANKA803</t>
  </si>
  <si>
    <t>2L1987740</t>
  </si>
  <si>
    <t>LH66V0019103</t>
  </si>
  <si>
    <t>110-2637</t>
  </si>
  <si>
    <t>20190109094754SRILANKA6901</t>
  </si>
  <si>
    <t>CD90E-1112291</t>
  </si>
  <si>
    <t>CD90-1112245</t>
  </si>
  <si>
    <t>WPPU-9280</t>
  </si>
  <si>
    <t>20190109094524SRILANKA5601</t>
  </si>
  <si>
    <t>497SP27KXY667186</t>
  </si>
  <si>
    <t>MAT374441C9R43940</t>
  </si>
  <si>
    <t>202-9185</t>
  </si>
  <si>
    <t>20190109095426SRILANKA13001</t>
  </si>
  <si>
    <t>24M96J31773</t>
  </si>
  <si>
    <t>24F96J31175</t>
  </si>
  <si>
    <t>SPBBU-5672</t>
  </si>
  <si>
    <t>20190109095423SRILANKA1602</t>
  </si>
  <si>
    <t>DHZWEH55372</t>
  </si>
  <si>
    <t>MD2A11CZ1EWH42359</t>
  </si>
  <si>
    <t>EPBFU-6827</t>
  </si>
  <si>
    <t>20190109095842SRILANKA9101</t>
  </si>
  <si>
    <t>PFYWHE19475</t>
  </si>
  <si>
    <t>MD2A76AY8HWE41503</t>
  </si>
  <si>
    <t>NWAAV-6784</t>
  </si>
  <si>
    <t>20190109095532SRILANKA12902</t>
  </si>
  <si>
    <t>AZZWEJ37166</t>
  </si>
  <si>
    <t>MD2A25BZ0EWJ21469</t>
  </si>
  <si>
    <t>SPBAP-8133</t>
  </si>
  <si>
    <t>20190109095749SRILANKA402</t>
  </si>
  <si>
    <t>JBZWDD03357</t>
  </si>
  <si>
    <t>MD2A14AZ4DWD43805</t>
  </si>
  <si>
    <t>EPBFP-4455</t>
  </si>
  <si>
    <t>20190109095607SRILANKA9101</t>
  </si>
  <si>
    <t>DHYWHC96454</t>
  </si>
  <si>
    <t>MD2A11CY4HWC40859</t>
  </si>
  <si>
    <t>20190109095218SRILANKA9001</t>
  </si>
  <si>
    <t>WPBAQ-7737</t>
  </si>
  <si>
    <t>20190109095518SRILANKA101</t>
  </si>
  <si>
    <t>DUZWDH81940</t>
  </si>
  <si>
    <t>MD2A18AZ4DWH25775</t>
  </si>
  <si>
    <t>SPPW-9958</t>
  </si>
  <si>
    <t>20190109094905SRILANKA11701</t>
  </si>
  <si>
    <t>275IDI05MWYSN6111</t>
  </si>
  <si>
    <t>MAT445235DZR83174</t>
  </si>
  <si>
    <t>20190109095442SRILANKA8602</t>
  </si>
  <si>
    <t>20190109095726SRILANKA3901</t>
  </si>
  <si>
    <t>SGJS-8405</t>
  </si>
  <si>
    <t>20190109095720SRILANKA10101</t>
  </si>
  <si>
    <t>AEMBLJ82075</t>
  </si>
  <si>
    <t>24FBLJ75643</t>
  </si>
  <si>
    <t>NPVH-2097</t>
  </si>
  <si>
    <t>20190109095440SRILANKA2201</t>
  </si>
  <si>
    <t>HA10ED9GJ46322</t>
  </si>
  <si>
    <t>MBLHA10ER9GJ37417</t>
  </si>
  <si>
    <t>20190109100052SRILANKA11601</t>
  </si>
  <si>
    <t>UPJL-8248</t>
  </si>
  <si>
    <t>20190109095502SRILANKA11603</t>
  </si>
  <si>
    <t>DDMBLF04579</t>
  </si>
  <si>
    <t>DDFBLF23117</t>
  </si>
  <si>
    <t>WPBBP-6280</t>
  </si>
  <si>
    <t>20190109095523SRILANKA5901</t>
  </si>
  <si>
    <t>JF39E70217302</t>
  </si>
  <si>
    <t>ME4JF392JE7217405</t>
  </si>
  <si>
    <t>WPBBS-6020</t>
  </si>
  <si>
    <t>20190109095407SRILANKA4102</t>
  </si>
  <si>
    <t>DUZWEH78163</t>
  </si>
  <si>
    <t>MD2A18AZ7EWH23276</t>
  </si>
  <si>
    <t>NWUS-8910</t>
  </si>
  <si>
    <t>20190109095743SRILANKA12902</t>
  </si>
  <si>
    <t>JNGBRH25601</t>
  </si>
  <si>
    <t>MD2DSJNZZRCH85037</t>
  </si>
  <si>
    <t>NWTG-2589</t>
  </si>
  <si>
    <t>20190109095317SRILANKA12101</t>
  </si>
  <si>
    <t>MD50E-2205106</t>
  </si>
  <si>
    <t>MD50-2205091</t>
  </si>
  <si>
    <t>20190109095411SRILANKA4802</t>
  </si>
  <si>
    <t>WPMK-2089</t>
  </si>
  <si>
    <t>20190109095614SRILANKA5602</t>
  </si>
  <si>
    <t>LC147FMFDD159036</t>
  </si>
  <si>
    <t>LLCLXJ3C351B83041</t>
  </si>
  <si>
    <t>20190109095159SRILANKA2501</t>
  </si>
  <si>
    <t>EPJL-1766</t>
  </si>
  <si>
    <t>20190109095238SRILANKA13801</t>
  </si>
  <si>
    <t>DDMBKG00384</t>
  </si>
  <si>
    <t>DDFBKG48353</t>
  </si>
  <si>
    <t>21-3636</t>
  </si>
  <si>
    <t>20190109095450SRILANKA9501</t>
  </si>
  <si>
    <t>M240K084287</t>
  </si>
  <si>
    <t>F24DK086831</t>
  </si>
  <si>
    <t>20190109095807SRILANKA201</t>
  </si>
  <si>
    <t>SPGY-8955</t>
  </si>
  <si>
    <t>20190109095355SRILANKA301</t>
  </si>
  <si>
    <t>2NZ2358731</t>
  </si>
  <si>
    <t>JTDBW21EX03012586</t>
  </si>
  <si>
    <t>SGTF-9963</t>
  </si>
  <si>
    <t>20190109095321SRILANKA11401</t>
  </si>
  <si>
    <t>DJGBNF62134</t>
  </si>
  <si>
    <t>MD2DHDJZZCF45398</t>
  </si>
  <si>
    <t>31-8751</t>
  </si>
  <si>
    <t>20190109095337SRILANKA3601</t>
  </si>
  <si>
    <t>4DR5177407</t>
  </si>
  <si>
    <t>J44501509</t>
  </si>
  <si>
    <t>NPBAQ-6255</t>
  </si>
  <si>
    <t>20190109095043SRILANKA10901</t>
  </si>
  <si>
    <t>45SB019909</t>
  </si>
  <si>
    <t>ME14SSOBAD2019944</t>
  </si>
  <si>
    <t>20190109095658SRILANKA6202</t>
  </si>
  <si>
    <t>CPHR-9526</t>
  </si>
  <si>
    <t>20190109100235SRILANKA802</t>
  </si>
  <si>
    <t>GH-SCP10</t>
  </si>
  <si>
    <t>SCP105021839</t>
  </si>
  <si>
    <t>NPXY-5586</t>
  </si>
  <si>
    <t>20190109095548SRILANKA11301</t>
  </si>
  <si>
    <t>45S9023481</t>
  </si>
  <si>
    <t>ME14SS09BC2024330</t>
  </si>
  <si>
    <t>20190109095508SRILANKA5801</t>
  </si>
  <si>
    <t>EPWE-7835</t>
  </si>
  <si>
    <t>20190109095808SRILANKA13301</t>
  </si>
  <si>
    <t>HA10EDAGL39460</t>
  </si>
  <si>
    <t>MBLHA10EXAGL00255</t>
  </si>
  <si>
    <t>UPBCZ-5364</t>
  </si>
  <si>
    <t>20190109095650SRILANKA7901</t>
  </si>
  <si>
    <t>JF16ECFGF07143</t>
  </si>
  <si>
    <t>MBLJF16EHFGF06959</t>
  </si>
  <si>
    <t>20190109095151SRILANKA1001</t>
  </si>
  <si>
    <t>NPBAG-9382</t>
  </si>
  <si>
    <t>20190109095839SRILANKA2201</t>
  </si>
  <si>
    <t>JF16EBGGD11241</t>
  </si>
  <si>
    <t>MBLJF16EDCGD11955</t>
  </si>
  <si>
    <t>NWWE-2881</t>
  </si>
  <si>
    <t>20190109095530SRILANKA201</t>
  </si>
  <si>
    <t>JA06EDAGL00540</t>
  </si>
  <si>
    <t>MBLJA06EYAGL00536</t>
  </si>
  <si>
    <t>20190109095858SRILANKA1201</t>
  </si>
  <si>
    <t>NWGQ-3015</t>
  </si>
  <si>
    <t>20190109095409SRILANKA4801</t>
  </si>
  <si>
    <t>CD50E1910894</t>
  </si>
  <si>
    <t>CD502105745</t>
  </si>
  <si>
    <t>WPCAR-7990</t>
  </si>
  <si>
    <t>20190109095804SRILANKA2701</t>
  </si>
  <si>
    <t>B4AA400E076386</t>
  </si>
  <si>
    <t>MEEBBA000G6378691</t>
  </si>
  <si>
    <t>SPWE-3100</t>
  </si>
  <si>
    <t>20190109095453SRILANKA402</t>
  </si>
  <si>
    <t>JBMBTH49446</t>
  </si>
  <si>
    <t>MD2DSPAZZTWH76321</t>
  </si>
  <si>
    <t>CPQI-4554</t>
  </si>
  <si>
    <t>20190109100250SRILANKA11901</t>
  </si>
  <si>
    <t>AEMBNJ16629</t>
  </si>
  <si>
    <t>MD2AA24ZZNWJ84888</t>
  </si>
  <si>
    <t>NWBAO-4199</t>
  </si>
  <si>
    <t>20190109095926SRILANKA11901</t>
  </si>
  <si>
    <t>JEZWDE77798</t>
  </si>
  <si>
    <t>MD2A17CZ2DWE42475</t>
  </si>
  <si>
    <t>WPXG-1201</t>
  </si>
  <si>
    <t>20190109100050SRILANKA7002</t>
  </si>
  <si>
    <t>MC14E 1750795</t>
  </si>
  <si>
    <t>MC31 1250747</t>
  </si>
  <si>
    <t>WPKN-1558</t>
  </si>
  <si>
    <t>20190109095740SRILANKA7001</t>
  </si>
  <si>
    <t>K12B-1019054</t>
  </si>
  <si>
    <t>ZC71S418351</t>
  </si>
  <si>
    <t>WPCAW-594</t>
  </si>
  <si>
    <t>20190109095633SRILANKA6002</t>
  </si>
  <si>
    <t>CYR050109</t>
  </si>
  <si>
    <t>WAUZZZ4M1JD008095</t>
  </si>
  <si>
    <t>EPBDD-9063</t>
  </si>
  <si>
    <t>20190109095216SRILANKA6901</t>
  </si>
  <si>
    <t>DHZWFE46954</t>
  </si>
  <si>
    <t>MD2A11CZ7FWC44027</t>
  </si>
  <si>
    <t>CPAAT-2708</t>
  </si>
  <si>
    <t>20190109095949SRILANKA801</t>
  </si>
  <si>
    <t>AZZWEF33656</t>
  </si>
  <si>
    <t>MD2A25BZ8EWF99948</t>
  </si>
  <si>
    <t>150-0064</t>
  </si>
  <si>
    <t>20190109095817SRILANKA4301</t>
  </si>
  <si>
    <t>CD125TE 1206370</t>
  </si>
  <si>
    <t>CD125T 1206368</t>
  </si>
  <si>
    <t>NCYC-8371</t>
  </si>
  <si>
    <t>20190109095726SRILANKA7801</t>
  </si>
  <si>
    <t>AAMBTE60312</t>
  </si>
  <si>
    <t>MD2AAAAZZTWE41541</t>
  </si>
  <si>
    <t>WPMT-0693</t>
  </si>
  <si>
    <t>20190109095709SRILANKA4102</t>
  </si>
  <si>
    <t>DUMBMF28436</t>
  </si>
  <si>
    <t>DUFBMF90975</t>
  </si>
  <si>
    <t>SPBFY-8092</t>
  </si>
  <si>
    <t>20190109095400SRILANKA1601</t>
  </si>
  <si>
    <t>JF16EFGGF01416</t>
  </si>
  <si>
    <t>MBLJF16EUGGF01001</t>
  </si>
  <si>
    <t>NPTF-6286</t>
  </si>
  <si>
    <t>20190109095418SRILANKA10901</t>
  </si>
  <si>
    <t>DSGBNH82176</t>
  </si>
  <si>
    <t>MD2DSDSZZNCH82538</t>
  </si>
  <si>
    <t>20190109095731SRILANKA2901</t>
  </si>
  <si>
    <t>WPBBT-1441</t>
  </si>
  <si>
    <t>20190109095155SRILANKA2902</t>
  </si>
  <si>
    <t>DHZWEH55709</t>
  </si>
  <si>
    <t>MD2A11CZ5EWH42381</t>
  </si>
  <si>
    <t>WPBDR-6590</t>
  </si>
  <si>
    <t>20190109095954SRILANKA5901</t>
  </si>
  <si>
    <t>JEZWGA50431</t>
  </si>
  <si>
    <t>MD2A17CZ5GWA45539</t>
  </si>
  <si>
    <t>NWTE-2365</t>
  </si>
  <si>
    <t>20190109095915SRILANKA4402</t>
  </si>
  <si>
    <t>CB-125</t>
  </si>
  <si>
    <t>CB125TE1019435</t>
  </si>
  <si>
    <t>CB125T1021516</t>
  </si>
  <si>
    <t>NWUS-6366</t>
  </si>
  <si>
    <t>20190109095548SRILANKA12101</t>
  </si>
  <si>
    <t>JAMBRB93561</t>
  </si>
  <si>
    <t>MD2DSJBZZRWB52714</t>
  </si>
  <si>
    <t>UPBER-4175</t>
  </si>
  <si>
    <t>20190109100403SRILANKA11601</t>
  </si>
  <si>
    <t>JF39E71343209</t>
  </si>
  <si>
    <t>ME4JF39BMG7047994</t>
  </si>
  <si>
    <t>20190109100125SRILANKA5302</t>
  </si>
  <si>
    <t>20190109100257SRILANKA801</t>
  </si>
  <si>
    <t>SPCAD-3551</t>
  </si>
  <si>
    <t>20190109095916SRILANKA11701</t>
  </si>
  <si>
    <t>F8DN5338651</t>
  </si>
  <si>
    <t>MA3EUA61S00554792</t>
  </si>
  <si>
    <t>SPQI-4086</t>
  </si>
  <si>
    <t>20190109095719SRILANKA2101</t>
  </si>
  <si>
    <t>AEMBNJ21372</t>
  </si>
  <si>
    <t>MD2AA24ZZNWJ05017</t>
  </si>
  <si>
    <t>NCAAE-4514</t>
  </si>
  <si>
    <t>20190109100304SRILANKA7702</t>
  </si>
  <si>
    <t>AFZWCJ59278</t>
  </si>
  <si>
    <t>MD2A25BZ8CWJ78354</t>
  </si>
  <si>
    <t>WPXA-8680</t>
  </si>
  <si>
    <t>20190109095852SRILANKA2601</t>
  </si>
  <si>
    <t>DUMBUG88380</t>
  </si>
  <si>
    <t>MD2DDDUZZUWG70157</t>
  </si>
  <si>
    <t>NPBDG-1455</t>
  </si>
  <si>
    <t>20190109095943SRILANKA11301</t>
  </si>
  <si>
    <t>JF48E81032056</t>
  </si>
  <si>
    <t>ME4JF486KF8000038</t>
  </si>
  <si>
    <t>20190109095553SRILANKA8702</t>
  </si>
  <si>
    <t>20190109095206SRILANKA9501</t>
  </si>
  <si>
    <t>NWAAN-0383</t>
  </si>
  <si>
    <t>20190109100032SRILANKA12902</t>
  </si>
  <si>
    <t>AFZWDE97359</t>
  </si>
  <si>
    <t>MD2A25BZ0DWE20381</t>
  </si>
  <si>
    <t>WPWF-0642</t>
  </si>
  <si>
    <t>20190109100146SRILANKA9202</t>
  </si>
  <si>
    <t>0F6HA1106243</t>
  </si>
  <si>
    <t>MD625BF64A1H06042</t>
  </si>
  <si>
    <t>20190109095641SRILANKA1701</t>
  </si>
  <si>
    <t>20190109095709SRILANKA8101</t>
  </si>
  <si>
    <t>SPAAN-0343</t>
  </si>
  <si>
    <t>20190109100955SRILANKA5701</t>
  </si>
  <si>
    <t>AFZWDH59621</t>
  </si>
  <si>
    <t>MD2A25BZ2DWH49289</t>
  </si>
  <si>
    <t>SGTF-1116</t>
  </si>
  <si>
    <t>20190109100053SRILANKA9901</t>
  </si>
  <si>
    <t>06K29E22453</t>
  </si>
  <si>
    <t>MB4HA11EB69K00383</t>
  </si>
  <si>
    <t>NPBDD-7856</t>
  </si>
  <si>
    <t>20190109100105SRILANKA10001</t>
  </si>
  <si>
    <t>CGKF2123555</t>
  </si>
  <si>
    <t>MD626CG49F2K07297</t>
  </si>
  <si>
    <t>NPKX-6937</t>
  </si>
  <si>
    <t>20190109095534SRILANKA10001</t>
  </si>
  <si>
    <t>MR479QAD4N590393</t>
  </si>
  <si>
    <t>LB37624S9DL024389</t>
  </si>
  <si>
    <t>NCWB-8552</t>
  </si>
  <si>
    <t>20190109095945SRILANKA7801</t>
  </si>
  <si>
    <t>JKMBTF07080</t>
  </si>
  <si>
    <t>MD2DDJKZZTWF81483</t>
  </si>
  <si>
    <t>UPLC-7740</t>
  </si>
  <si>
    <t>20190109095510SRILANKA7501</t>
  </si>
  <si>
    <t>4D33H91433</t>
  </si>
  <si>
    <t>FE51CB568248</t>
  </si>
  <si>
    <t>SPWZ-5819</t>
  </si>
  <si>
    <t>20190109100237SRILANKA1502</t>
  </si>
  <si>
    <t>JF16EBBGJ10240</t>
  </si>
  <si>
    <t>MBLJF16EDBGJ10808</t>
  </si>
  <si>
    <t>20190109095546SRILANKA7201</t>
  </si>
  <si>
    <t>20190109095719SRILANKA2501</t>
  </si>
  <si>
    <t>20190109095352SRILANKA3401</t>
  </si>
  <si>
    <t>20190109095552SRILANKA8801</t>
  </si>
  <si>
    <t>NWVG-4372</t>
  </si>
  <si>
    <t>20190109095707SRILANKA11001</t>
  </si>
  <si>
    <t>JNGBSH68435</t>
  </si>
  <si>
    <t>MD2DSJNZZSCH15564</t>
  </si>
  <si>
    <t>NWUA-6233</t>
  </si>
  <si>
    <t>20190109095431SRILANKA11001</t>
  </si>
  <si>
    <t>JNGBPG76975</t>
  </si>
  <si>
    <t>MD2DSJNZZPCG53170</t>
  </si>
  <si>
    <t>NWWE-6500</t>
  </si>
  <si>
    <t>20190109095759SRILANKA5002</t>
  </si>
  <si>
    <t>DUEBPB64246</t>
  </si>
  <si>
    <t>MD2DDDUZZPAB33790</t>
  </si>
  <si>
    <t>EPYF-6349</t>
  </si>
  <si>
    <t>20190109100121SRILANKA1001</t>
  </si>
  <si>
    <t>AFMBTH35050</t>
  </si>
  <si>
    <t>MD2AAAAZZTWH73066</t>
  </si>
  <si>
    <t>NWBFZ-0964</t>
  </si>
  <si>
    <t>20190109095635SRILANKA4801</t>
  </si>
  <si>
    <t>JF39E72125818</t>
  </si>
  <si>
    <t>ME4JF39FLH7013886</t>
  </si>
  <si>
    <t>20190109094603SRILANKA5603</t>
  </si>
  <si>
    <t>WPJJ-0411</t>
  </si>
  <si>
    <t>20190109100050SRILANKA3202</t>
  </si>
  <si>
    <t>DDMBL80320</t>
  </si>
  <si>
    <t>DDFBL33118</t>
  </si>
  <si>
    <t>WPGL-8091</t>
  </si>
  <si>
    <t>20190109095758SRILANKA9501</t>
  </si>
  <si>
    <t>CD125E1232456</t>
  </si>
  <si>
    <t>CD125T1507406</t>
  </si>
  <si>
    <t>20190109095929SRILANKA6202</t>
  </si>
  <si>
    <t>SGAAN-0717</t>
  </si>
  <si>
    <t>20190109095118SRILANKA6201</t>
  </si>
  <si>
    <t>R3J2382929</t>
  </si>
  <si>
    <t>MBX0000DFRK781991</t>
  </si>
  <si>
    <t>SGYF-8713</t>
  </si>
  <si>
    <t>20190109095547SRILANKA601</t>
  </si>
  <si>
    <t>AFMBTG28949</t>
  </si>
  <si>
    <t>MD2AAAAZZTWG68961</t>
  </si>
  <si>
    <t>EPQV-2922</t>
  </si>
  <si>
    <t>20190109100158SRILANKA9101</t>
  </si>
  <si>
    <t>AAMBSH91865</t>
  </si>
  <si>
    <t>MD2AAAAZZSWH47676</t>
  </si>
  <si>
    <t>WPKK-2721</t>
  </si>
  <si>
    <t>20190109100657SRILANKA8102</t>
  </si>
  <si>
    <t>F8DN4512368</t>
  </si>
  <si>
    <t>MA3EAA61S01748902</t>
  </si>
  <si>
    <t>20190109100039SRILANKA3101</t>
  </si>
  <si>
    <t>WPAAV-4034</t>
  </si>
  <si>
    <t>20190109100116SRILANKA5602</t>
  </si>
  <si>
    <t>AZZWEH08988</t>
  </si>
  <si>
    <t>MD2A25BZ1EWH12462</t>
  </si>
  <si>
    <t>WPBGA-0216</t>
  </si>
  <si>
    <t>20190109100256SRILANKA8101</t>
  </si>
  <si>
    <t>JBZWHJ04271</t>
  </si>
  <si>
    <t>MD2A14ZY9HWJ40855</t>
  </si>
  <si>
    <t>20190109095637SRILANKA4701</t>
  </si>
  <si>
    <t>20190109095904SRILANKA7101</t>
  </si>
  <si>
    <t>20190109100103SRILANKA1601</t>
  </si>
  <si>
    <t>20190109095616SRILANKA7101</t>
  </si>
  <si>
    <t>20190109095803SRILANKA13401</t>
  </si>
  <si>
    <t>SPUP-0779</t>
  </si>
  <si>
    <t>20190109100255SRILANKA402</t>
  </si>
  <si>
    <t>OD1H81589539</t>
  </si>
  <si>
    <t>MD621DD1081H32999</t>
  </si>
  <si>
    <t>WPXD-8472</t>
  </si>
  <si>
    <t>20190109100406SRILANKA9202</t>
  </si>
  <si>
    <t>DZMBUH42108</t>
  </si>
  <si>
    <t>MD2DDDZZZUWH82032</t>
  </si>
  <si>
    <t>WPBEP-5327</t>
  </si>
  <si>
    <t>20190109095848SRILANKA9202</t>
  </si>
  <si>
    <t>CF4EFF1119811</t>
  </si>
  <si>
    <t>MD625SF44F1E21850</t>
  </si>
  <si>
    <t>20190109100309SRILANKA13401</t>
  </si>
  <si>
    <t>NWYR-4514</t>
  </si>
  <si>
    <t>20190109100041SRILANKA12101</t>
  </si>
  <si>
    <t>AFMBUG47543</t>
  </si>
  <si>
    <t>MD2AAAAZZUWG06840</t>
  </si>
  <si>
    <t>20190109095803SRILANKA12101</t>
  </si>
  <si>
    <t>NCVG-0662</t>
  </si>
  <si>
    <t>20190109100206SRILANKA7801</t>
  </si>
  <si>
    <t>DUMBSF26500</t>
  </si>
  <si>
    <t>MD2DDDUZZSWF27073</t>
  </si>
  <si>
    <t>NWUB-4317</t>
  </si>
  <si>
    <t>20190109095849SRILANKA9801</t>
  </si>
  <si>
    <t>JNGBPG65141</t>
  </si>
  <si>
    <t>MD2DSJNZZPCG51584</t>
  </si>
  <si>
    <t>NPBFY-9749</t>
  </si>
  <si>
    <t>20190109100206SRILANKA8602</t>
  </si>
  <si>
    <t>0G4LH1123285</t>
  </si>
  <si>
    <t>MD626AG4XH1L37229</t>
  </si>
  <si>
    <t>SGHR-4629</t>
  </si>
  <si>
    <t>20190109095722SRILANKA12401</t>
  </si>
  <si>
    <t>QD32 185031</t>
  </si>
  <si>
    <t>JN1CJUD22Z0 054054</t>
  </si>
  <si>
    <t>NCBBM-7991</t>
  </si>
  <si>
    <t>20190109100051SRILANKA13801</t>
  </si>
  <si>
    <t>JF48E80064414</t>
  </si>
  <si>
    <t>ME4JF481LD8064374</t>
  </si>
  <si>
    <t>SPGZ-9571</t>
  </si>
  <si>
    <t>20190109095615SRILANKA13501</t>
  </si>
  <si>
    <t>NKR69E7406667</t>
  </si>
  <si>
    <t>20190109100212SRILANKA2101</t>
  </si>
  <si>
    <t>NWHR-1936</t>
  </si>
  <si>
    <t>20190109095438SRILANKA6401</t>
  </si>
  <si>
    <t>5L-4648231</t>
  </si>
  <si>
    <t>LH172-0003701</t>
  </si>
  <si>
    <t>NWVM-6386</t>
  </si>
  <si>
    <t>20190109100209SRILANKA4202</t>
  </si>
  <si>
    <t>HA10ED9GK5616</t>
  </si>
  <si>
    <t>MBLHA10ER9GK06374</t>
  </si>
  <si>
    <t>CPBDF-8971</t>
  </si>
  <si>
    <t>20190109100728SRILANKA801</t>
  </si>
  <si>
    <t>JF39E81042403</t>
  </si>
  <si>
    <t>ME4JF398MF8005928</t>
  </si>
  <si>
    <t>WPBDD-5553</t>
  </si>
  <si>
    <t>20190109100032SRILANKA9501</t>
  </si>
  <si>
    <t>0G4HF1279839</t>
  </si>
  <si>
    <t>MD626AG41F1H84662</t>
  </si>
  <si>
    <t>NWAAN-1105</t>
  </si>
  <si>
    <t>20190109095403SRILANKA9301</t>
  </si>
  <si>
    <t>AFZWWF24070</t>
  </si>
  <si>
    <t>MD2A25BZ0DWF89736</t>
  </si>
  <si>
    <t>NCBDF-2161</t>
  </si>
  <si>
    <t>20190109094925SRILANKA9301</t>
  </si>
  <si>
    <t>JF39E81038502</t>
  </si>
  <si>
    <t>ME4JF398LF8002023</t>
  </si>
  <si>
    <t>20190109095512SRILANKA2902</t>
  </si>
  <si>
    <t>WPTZ-9817</t>
  </si>
  <si>
    <t>20190109100740SRILANKA2601</t>
  </si>
  <si>
    <t>JNGBPG68643</t>
  </si>
  <si>
    <t>MD2DSJNZZPCG52088</t>
  </si>
  <si>
    <t>CPPU-9059</t>
  </si>
  <si>
    <t>20190109100231SRILANKA12701</t>
  </si>
  <si>
    <t>HR06L49739</t>
  </si>
  <si>
    <t>MA1FA2HRRC6L32208</t>
  </si>
  <si>
    <t>20190109101158SRILANKA2601</t>
  </si>
  <si>
    <t>EPBEP-4715</t>
  </si>
  <si>
    <t>20190109100025SRILANKA7401</t>
  </si>
  <si>
    <t>JF39E71336772</t>
  </si>
  <si>
    <t>ME4JF39BMG7043145</t>
  </si>
  <si>
    <t>SPUB-7291</t>
  </si>
  <si>
    <t>20190109100116SRILANKA3501</t>
  </si>
  <si>
    <t>DUMBPG83569</t>
  </si>
  <si>
    <t>MD2DDDUZZPWG15793</t>
  </si>
  <si>
    <t>20190109095746SRILANKA2401</t>
  </si>
  <si>
    <t>SPMK-8776</t>
  </si>
  <si>
    <t>20190109100707SRILANKA3501</t>
  </si>
  <si>
    <t>CD50E1707093</t>
  </si>
  <si>
    <t>CD501707097</t>
  </si>
  <si>
    <t>NWBFW-0537</t>
  </si>
  <si>
    <t>20190109095928SRILANKA4202</t>
  </si>
  <si>
    <t>JF39EU2205700</t>
  </si>
  <si>
    <t>ME4JF39GLHU009629</t>
  </si>
  <si>
    <t>20190109100038SRILANKA12602</t>
  </si>
  <si>
    <t>SPAAU-3873</t>
  </si>
  <si>
    <t>20190109100507SRILANKA1502</t>
  </si>
  <si>
    <t>AZZWEH86293</t>
  </si>
  <si>
    <t>MD2A25BZ1EWH74606</t>
  </si>
  <si>
    <t>SPXW-3167</t>
  </si>
  <si>
    <t>20190109100827SRILANKA1502</t>
  </si>
  <si>
    <t>JBZWCE92180</t>
  </si>
  <si>
    <t>MD2A14AZXCWE42160</t>
  </si>
  <si>
    <t>205-5159</t>
  </si>
  <si>
    <t>20190109100430SRILANKA7201</t>
  </si>
  <si>
    <t>24MBEH69726</t>
  </si>
  <si>
    <t>24FBEH30279</t>
  </si>
  <si>
    <t>NWBEK-4944</t>
  </si>
  <si>
    <t>20190109100309SRILANKA10501</t>
  </si>
  <si>
    <t>DUZWGG27134</t>
  </si>
  <si>
    <t>MD2A18AZ3GWG26840</t>
  </si>
  <si>
    <t>SGBEJ-4073</t>
  </si>
  <si>
    <t>20190109100447SRILANKA6202</t>
  </si>
  <si>
    <t>MD90E2401955</t>
  </si>
  <si>
    <t>MD902701511</t>
  </si>
  <si>
    <t>EPUC-3552</t>
  </si>
  <si>
    <t>20190109100417SRILANKA7401</t>
  </si>
  <si>
    <t>07J05M28115</t>
  </si>
  <si>
    <t>MB3HA10EL7GJ00695</t>
  </si>
  <si>
    <t>CPLL-1443</t>
  </si>
  <si>
    <t>20190109100127SRILANKA5102</t>
  </si>
  <si>
    <t>NQR 71L</t>
  </si>
  <si>
    <t>4HG1 178558</t>
  </si>
  <si>
    <t>JAAN1R71LD7100227</t>
  </si>
  <si>
    <t>CPJP-7625</t>
  </si>
  <si>
    <t>20190109095811SRILANKA5102</t>
  </si>
  <si>
    <t>MINI TRUCK</t>
  </si>
  <si>
    <t>3G83 817959</t>
  </si>
  <si>
    <t>U61T0206574</t>
  </si>
  <si>
    <t>NPBFZ-0312</t>
  </si>
  <si>
    <t>20190109095405SRILANKA10401</t>
  </si>
  <si>
    <t>JF16EDHGG00578</t>
  </si>
  <si>
    <t>MBLJFWI60HGG01567</t>
  </si>
  <si>
    <t>227-3882</t>
  </si>
  <si>
    <t>20190109100015SRILANKA2901</t>
  </si>
  <si>
    <t xml:space="preserve">NPR ELF </t>
  </si>
  <si>
    <t>4HF1 183469</t>
  </si>
  <si>
    <t>NPR66L 7403048</t>
  </si>
  <si>
    <t>WPWC-7593</t>
  </si>
  <si>
    <t>20190109095952SRILANKA1401</t>
  </si>
  <si>
    <t>GIZMO</t>
  </si>
  <si>
    <t>EGB051786</t>
  </si>
  <si>
    <t>CGB059222</t>
  </si>
  <si>
    <t>202-8652</t>
  </si>
  <si>
    <t>20190109100046SRILANKA3301</t>
  </si>
  <si>
    <t>24M96J29522</t>
  </si>
  <si>
    <t>24F96J28938</t>
  </si>
  <si>
    <t>20190109100836SRILANKA7201</t>
  </si>
  <si>
    <t>WPBEP-7497</t>
  </si>
  <si>
    <t>20190109100229SRILANKA2201</t>
  </si>
  <si>
    <t>JC65E70722582</t>
  </si>
  <si>
    <t>ME4JC652LG7226214</t>
  </si>
  <si>
    <t>SGAAN-1542</t>
  </si>
  <si>
    <t>20190109100530SRILANKA7601</t>
  </si>
  <si>
    <t>AFZWDG53581</t>
  </si>
  <si>
    <t>MD2A25BZ8DWG47172</t>
  </si>
  <si>
    <t>NWABO-7016</t>
  </si>
  <si>
    <t>20190109100108SRILANKA10701</t>
  </si>
  <si>
    <t>AZZWGH73805</t>
  </si>
  <si>
    <t>MD2A25BZ4GWH38170</t>
  </si>
  <si>
    <t>EPUZ-3144</t>
  </si>
  <si>
    <t>20190109095703SRILANKA10601</t>
  </si>
  <si>
    <t>JF16EA9GE06970</t>
  </si>
  <si>
    <t>MBLJF16EC9GE07220</t>
  </si>
  <si>
    <t>WPJO-9630</t>
  </si>
  <si>
    <t>20190109101149SRILANKA2701</t>
  </si>
  <si>
    <t>4G13DS6545</t>
  </si>
  <si>
    <t>JMYSNCS1A3U003286</t>
  </si>
  <si>
    <t>WPCAO-2961</t>
  </si>
  <si>
    <t>20190109100746SRILANKA3301</t>
  </si>
  <si>
    <t>F8DN5488652</t>
  </si>
  <si>
    <t>MA3EUA61S00713086</t>
  </si>
  <si>
    <t>NCBDE-4588</t>
  </si>
  <si>
    <t>20190109100638SRILANKA13801</t>
  </si>
  <si>
    <t>JF16ECFGF12346</t>
  </si>
  <si>
    <t>MBLJF16EHFGF12240</t>
  </si>
  <si>
    <t>WPKD-6046</t>
  </si>
  <si>
    <t>20190109095252SRILANKA3301</t>
  </si>
  <si>
    <t>F8BIN3672538</t>
  </si>
  <si>
    <t>MA3ECA12S02603252</t>
  </si>
  <si>
    <t>WPAAE-7334</t>
  </si>
  <si>
    <t>20190109093428SRILANKA3301</t>
  </si>
  <si>
    <t>R2L2245531</t>
  </si>
  <si>
    <t>MBX0000DFPL617330</t>
  </si>
  <si>
    <t>32-6649</t>
  </si>
  <si>
    <t>20190109090535SRILANKA3301</t>
  </si>
  <si>
    <t>4D56CK7218</t>
  </si>
  <si>
    <t>CL049VKJ400814</t>
  </si>
  <si>
    <t>WPYG-3278</t>
  </si>
  <si>
    <t>20190109073932SRILANKA3301</t>
  </si>
  <si>
    <t>AFMBTJ61839</t>
  </si>
  <si>
    <t>MD2AAAAZZTWJ91545</t>
  </si>
  <si>
    <t>NWBFS-8107</t>
  </si>
  <si>
    <t>20190109095851SRILANKA4801</t>
  </si>
  <si>
    <t>DHYWHF70864</t>
  </si>
  <si>
    <t>MD2A11CY3HWF43132</t>
  </si>
  <si>
    <t>SPPF-8560</t>
  </si>
  <si>
    <t>20190109100336SRILANKA1603</t>
  </si>
  <si>
    <t>KFF807215</t>
  </si>
  <si>
    <t>S321V0124589</t>
  </si>
  <si>
    <t>EPBDF-6048</t>
  </si>
  <si>
    <t>20190109100300SRILANKA7402</t>
  </si>
  <si>
    <t>JF39E81042795</t>
  </si>
  <si>
    <t>ME4JF398MF8006455</t>
  </si>
  <si>
    <t>WPCAM-8313</t>
  </si>
  <si>
    <t>20190109100639SRILANKA2701</t>
  </si>
  <si>
    <t>K10BN7592505</t>
  </si>
  <si>
    <t>MA3EZDE1S00193479</t>
  </si>
  <si>
    <t>NPHO-8542</t>
  </si>
  <si>
    <t>20190109100624SRILANKA8602</t>
  </si>
  <si>
    <t>C50E-0222029</t>
  </si>
  <si>
    <t>C50-0222033</t>
  </si>
  <si>
    <t>NCGY-5962</t>
  </si>
  <si>
    <t>20190109101521SRILANKA5201</t>
  </si>
  <si>
    <t>AEMBJH72978</t>
  </si>
  <si>
    <t>24FBJH85987</t>
  </si>
  <si>
    <t>20190109095814SRILANKA2902</t>
  </si>
  <si>
    <t>NPBDN-3284</t>
  </si>
  <si>
    <t>20190109100551SRILANKA2201</t>
  </si>
  <si>
    <t>HA11EKG9B00024</t>
  </si>
  <si>
    <t>MBLHA11AZG9B00070</t>
  </si>
  <si>
    <t>SGYU-4572</t>
  </si>
  <si>
    <t>20190109100111SRILANKA6201</t>
  </si>
  <si>
    <t>AFMBUJ03195</t>
  </si>
  <si>
    <t>MD2AAAAZZUWJ35053</t>
  </si>
  <si>
    <t>53-9761</t>
  </si>
  <si>
    <t>20190109100114SRILANKA1102</t>
  </si>
  <si>
    <t>CM35</t>
  </si>
  <si>
    <t>1C0845411</t>
  </si>
  <si>
    <t>CM350024191</t>
  </si>
  <si>
    <t>SPQR-4373</t>
  </si>
  <si>
    <t>20190109101425SRILANKA5701</t>
  </si>
  <si>
    <t>AAMBRH89545</t>
  </si>
  <si>
    <t>MD2AAAAZZRWH54891</t>
  </si>
  <si>
    <t>20190109100642SRILANKA803</t>
  </si>
  <si>
    <t>WPVH-5790</t>
  </si>
  <si>
    <t>20190109100333SRILANKA13902</t>
  </si>
  <si>
    <t>JBMBS1559022</t>
  </si>
  <si>
    <t>MD2DSPAZZSWJ71637</t>
  </si>
  <si>
    <t>20190109101021SRILANKA12701</t>
  </si>
  <si>
    <t>20190109100332SRILANKA3901</t>
  </si>
  <si>
    <t>20190109100519SRILANKA402</t>
  </si>
  <si>
    <t>20190109095846SRILANKA10001</t>
  </si>
  <si>
    <t>WPXZ-1704</t>
  </si>
  <si>
    <t>20190109100429SRILANKA9801</t>
  </si>
  <si>
    <t>JF39E0071440</t>
  </si>
  <si>
    <t>ME4JF391JC8071411</t>
  </si>
  <si>
    <t>20190109100004SRILANKA402</t>
  </si>
  <si>
    <t>28-5166</t>
  </si>
  <si>
    <t>20190109100116SRILANKA8401</t>
  </si>
  <si>
    <t>TLD23 CLOSED</t>
  </si>
  <si>
    <t>C240-190716</t>
  </si>
  <si>
    <t>DLD23-9926728</t>
  </si>
  <si>
    <t>WPXZ-1716</t>
  </si>
  <si>
    <t>20190109095745SRILANKA101</t>
  </si>
  <si>
    <t>JF39E0070027</t>
  </si>
  <si>
    <t>ME4JF391JC8069983</t>
  </si>
  <si>
    <t>CPPE-7241</t>
  </si>
  <si>
    <t>20190109095540SRILANKA3101</t>
  </si>
  <si>
    <t>2KD1673215</t>
  </si>
  <si>
    <t>KDH2000084414</t>
  </si>
  <si>
    <t>SPBAO-9240</t>
  </si>
  <si>
    <t>20190109100732SRILANKA2101</t>
  </si>
  <si>
    <t>DUZWDK33902</t>
  </si>
  <si>
    <t>MD2A18AZ1DWK23111</t>
  </si>
  <si>
    <t>NPBBT-1913</t>
  </si>
  <si>
    <t>20190109100201SRILANKA9001</t>
  </si>
  <si>
    <t>JF16ECEGL16755</t>
  </si>
  <si>
    <t>MBLJF16EHEGL21357</t>
  </si>
  <si>
    <t>WPVH-6538</t>
  </si>
  <si>
    <t>20190109100930SRILANKA3901</t>
  </si>
  <si>
    <t>DUMBSH49775</t>
  </si>
  <si>
    <t>MD2DDDUZZSWH29241</t>
  </si>
  <si>
    <t>NWWE-2827</t>
  </si>
  <si>
    <t>20190109100123SRILANKA201</t>
  </si>
  <si>
    <t>0G3NA2305559</t>
  </si>
  <si>
    <t>MD626DG37A2N94633</t>
  </si>
  <si>
    <t>WPKD-1059</t>
  </si>
  <si>
    <t>20190109100118SRILANKA3601</t>
  </si>
  <si>
    <t>K6A-2588436</t>
  </si>
  <si>
    <t>HA23S713323</t>
  </si>
  <si>
    <t>NWBDD-6150</t>
  </si>
  <si>
    <t>20190109100320SRILANKA6401</t>
  </si>
  <si>
    <t>JF39E81039461</t>
  </si>
  <si>
    <t>ME4JF398LF8002955</t>
  </si>
  <si>
    <t>NWBAQ-1290</t>
  </si>
  <si>
    <t>20190109100121SRILANKA6401</t>
  </si>
  <si>
    <t>JF48E80029127</t>
  </si>
  <si>
    <t>ME4JF481JD8029104</t>
  </si>
  <si>
    <t>NWYV-1110</t>
  </si>
  <si>
    <t>20190109100459SRILANKA5002</t>
  </si>
  <si>
    <t>AFMBUJ22020</t>
  </si>
  <si>
    <t>MD2AAAAZZUWK50080</t>
  </si>
  <si>
    <t>WPABI-8172</t>
  </si>
  <si>
    <t>20190109100630SRILANKA1301</t>
  </si>
  <si>
    <t>AZZWFH44611</t>
  </si>
  <si>
    <t>MD2A25BZXFWH85721</t>
  </si>
  <si>
    <t>NWYU-5455</t>
  </si>
  <si>
    <t>20190109095447SRILANKA5002</t>
  </si>
  <si>
    <t>AFMBUH94410</t>
  </si>
  <si>
    <t>MDAAAAZZUWH30008</t>
  </si>
  <si>
    <t>20190109100029SRILANKA10301</t>
  </si>
  <si>
    <t>SPBFV-4419</t>
  </si>
  <si>
    <t>20190109100541SRILANKA4602</t>
  </si>
  <si>
    <t>JBZWHG88404</t>
  </si>
  <si>
    <t>MD2A14AY6HWG40538</t>
  </si>
  <si>
    <t>20190109100405SRILANKA11301</t>
  </si>
  <si>
    <t>EPAAV-3691</t>
  </si>
  <si>
    <t>20190109101006SRILANKA9101</t>
  </si>
  <si>
    <t>AZZWEH08889</t>
  </si>
  <si>
    <t>MD2A25BZ8EWH12376</t>
  </si>
  <si>
    <t>UPXF-6780</t>
  </si>
  <si>
    <t>20190109100524SRILANKA7901</t>
  </si>
  <si>
    <t>DZMBUH42981</t>
  </si>
  <si>
    <t>MD2DDDZZZUWH82432</t>
  </si>
  <si>
    <t>SPKK-1485</t>
  </si>
  <si>
    <t>20190109101335SRILANKA2701</t>
  </si>
  <si>
    <t>F8DN4480248</t>
  </si>
  <si>
    <t>MA3EAA61S01719074</t>
  </si>
  <si>
    <t>SGYF-9084</t>
  </si>
  <si>
    <t>20190109100718SRILANKA6202</t>
  </si>
  <si>
    <t>AFMBTJ49276</t>
  </si>
  <si>
    <t>MD2AAAAZZTWJ82932</t>
  </si>
  <si>
    <t>20190109100354SRILANKA3602</t>
  </si>
  <si>
    <t>WPHO-9637</t>
  </si>
  <si>
    <t>20190109100755SRILANKA2702</t>
  </si>
  <si>
    <t>AEMBKG63888</t>
  </si>
  <si>
    <t>24FBKG79904</t>
  </si>
  <si>
    <t>20190109095314SRILANKA3602</t>
  </si>
  <si>
    <t>20190109100749SRILANKA9101</t>
  </si>
  <si>
    <t>20190109100509SRILANKA9101</t>
  </si>
  <si>
    <t>NCBFR-4300</t>
  </si>
  <si>
    <t>20190109101310SRILANKA5201</t>
  </si>
  <si>
    <t>JF39EU2164782</t>
  </si>
  <si>
    <t>ME4JF39FJHU019100</t>
  </si>
  <si>
    <t>58-0082</t>
  </si>
  <si>
    <t>20190109100650SRILANKA5201</t>
  </si>
  <si>
    <t>2C1499393</t>
  </si>
  <si>
    <t>CM360026125</t>
  </si>
  <si>
    <t>NWBEP-8695</t>
  </si>
  <si>
    <t>20190109100249SRILANKA4402</t>
  </si>
  <si>
    <t>G3C8E0378645</t>
  </si>
  <si>
    <t>ME1RG071AG0084328</t>
  </si>
  <si>
    <t>NCXF-6648</t>
  </si>
  <si>
    <t>20190109100730SRILANKA7702</t>
  </si>
  <si>
    <t>0G3LB2624892</t>
  </si>
  <si>
    <t>MD626DG3XB2L94699</t>
  </si>
  <si>
    <t>SGABN-0989</t>
  </si>
  <si>
    <t>20190109100713SRILANKA10101</t>
  </si>
  <si>
    <t>0K4AG4308854</t>
  </si>
  <si>
    <t>MD6M14PK5G4A32017</t>
  </si>
  <si>
    <t>SGQE-8741</t>
  </si>
  <si>
    <t>20190109100802SRILANKA12602</t>
  </si>
  <si>
    <t>AEMBNA28598</t>
  </si>
  <si>
    <t>MD2AA24ZZNWA10284</t>
  </si>
  <si>
    <t>SGJD-5771</t>
  </si>
  <si>
    <t>20190109100542SRILANKA12602</t>
  </si>
  <si>
    <t>DMMBLE35941</t>
  </si>
  <si>
    <t>DFFBLE35941</t>
  </si>
  <si>
    <t>48-0773</t>
  </si>
  <si>
    <t>20190109100035SRILANKA4301</t>
  </si>
  <si>
    <t>14B 1213737</t>
  </si>
  <si>
    <t>BU67 0010620</t>
  </si>
  <si>
    <t>WPUB-4761</t>
  </si>
  <si>
    <t>20190109101033SRILANKA12501</t>
  </si>
  <si>
    <t>07MDME00248</t>
  </si>
  <si>
    <t>MBLH12EB79M00128</t>
  </si>
  <si>
    <t>124-8216</t>
  </si>
  <si>
    <t>20190109100815SRILANKA10001</t>
  </si>
  <si>
    <t>SPQR-7593</t>
  </si>
  <si>
    <t>20190109100505SRILANKA2101</t>
  </si>
  <si>
    <t>AAMBRH86634</t>
  </si>
  <si>
    <t>MD2AAAAZZRWH52903</t>
  </si>
  <si>
    <t>WPBEI-1693</t>
  </si>
  <si>
    <t>20190109100637SRILANKA5901</t>
  </si>
  <si>
    <t>DJZCGF51866</t>
  </si>
  <si>
    <t>MD2A12DZ6GCF76574</t>
  </si>
  <si>
    <t>WPXX-9630</t>
  </si>
  <si>
    <t>20190109100317SRILANKA5901</t>
  </si>
  <si>
    <t>JF39E0065288</t>
  </si>
  <si>
    <t>ME4JF391JC8065261</t>
  </si>
  <si>
    <t>NWDAC-6770</t>
  </si>
  <si>
    <t>20190109100536SRILANKA4301</t>
  </si>
  <si>
    <t>475IDT24FUYSA9110</t>
  </si>
  <si>
    <t>MAT 483148FYR17646</t>
  </si>
  <si>
    <t>SPPB-0680</t>
  </si>
  <si>
    <t>20190109100039SRILANKA4601</t>
  </si>
  <si>
    <t>2C3426921</t>
  </si>
  <si>
    <t>KR420062093</t>
  </si>
  <si>
    <t>WPGP-9517</t>
  </si>
  <si>
    <t>20190109100059SRILANKA2902</t>
  </si>
  <si>
    <t>LC152FMH 02123357</t>
  </si>
  <si>
    <t>LLCLXN40 111022271</t>
  </si>
  <si>
    <t>20190109100742SRILANKA5602</t>
  </si>
  <si>
    <t>64-9919</t>
  </si>
  <si>
    <t>20190109100849SRILANKA3201</t>
  </si>
  <si>
    <t>4M40AQ9291</t>
  </si>
  <si>
    <t>CONV460SJ00516</t>
  </si>
  <si>
    <t>WPHQ-8330</t>
  </si>
  <si>
    <t>20190109095859SRILANKA5602</t>
  </si>
  <si>
    <t>DMMBKH18802</t>
  </si>
  <si>
    <t>DFFBKH06740</t>
  </si>
  <si>
    <t>NWAAE-0195</t>
  </si>
  <si>
    <t>20190109100040SRILANKA11001</t>
  </si>
  <si>
    <t>AFZWCH40536</t>
  </si>
  <si>
    <t>MD2A25BZ8CWH70484</t>
  </si>
  <si>
    <t>WPML-4174</t>
  </si>
  <si>
    <t>20190109100433SRILANKA3302</t>
  </si>
  <si>
    <t>DUMBMF96021</t>
  </si>
  <si>
    <t>DUFBMG85066</t>
  </si>
  <si>
    <t>WPBEP-4194</t>
  </si>
  <si>
    <t>20190109100110SRILANKA3302</t>
  </si>
  <si>
    <t>JF39E71329330</t>
  </si>
  <si>
    <t>ME4JF39BLG7038552</t>
  </si>
  <si>
    <t>WPBFK-9779</t>
  </si>
  <si>
    <t>20190109095642SRILANKA9602</t>
  </si>
  <si>
    <t>0G3AH2626505</t>
  </si>
  <si>
    <t>MD626BG35H2A25331</t>
  </si>
  <si>
    <t>WPKB-0584</t>
  </si>
  <si>
    <t>20190109100122SRILANKA9601</t>
  </si>
  <si>
    <t>SWIFT UA-HT51S</t>
  </si>
  <si>
    <t>M13A-1363702</t>
  </si>
  <si>
    <t>HT51S-815124</t>
  </si>
  <si>
    <t>NWPF-0389</t>
  </si>
  <si>
    <t>20190109095954SRILANKA4401</t>
  </si>
  <si>
    <t>2KD1447606</t>
  </si>
  <si>
    <t>KDH2000044074</t>
  </si>
  <si>
    <t>SGBCZ-3169</t>
  </si>
  <si>
    <t>20190109100254SRILANKA7601</t>
  </si>
  <si>
    <t>JF16ECFGF04835</t>
  </si>
  <si>
    <t>MBLJF16EHFGF04778</t>
  </si>
  <si>
    <t>SGBFZ-5048</t>
  </si>
  <si>
    <t>20190109095920SRILANKA7601</t>
  </si>
  <si>
    <t>AA04</t>
  </si>
  <si>
    <t>AA04E-1001891</t>
  </si>
  <si>
    <t>AA04-1001913</t>
  </si>
  <si>
    <t>WPBFX-5640</t>
  </si>
  <si>
    <t>20190109100502SRILANKA5602</t>
  </si>
  <si>
    <t>JF39E72122713</t>
  </si>
  <si>
    <t>ME4JF39FLH7013138</t>
  </si>
  <si>
    <t>20190109100618SRILANKA10701</t>
  </si>
  <si>
    <t>NCBEP-9531</t>
  </si>
  <si>
    <t>20190109100338SRILANKA8002</t>
  </si>
  <si>
    <t>PFZWGG46934</t>
  </si>
  <si>
    <t>MD2A76AZ6GWG40234</t>
  </si>
  <si>
    <t>NCPY-8287</t>
  </si>
  <si>
    <t>20190109095509SRILANKA8002</t>
  </si>
  <si>
    <t>275IDI05JVY892342</t>
  </si>
  <si>
    <t>MAT445235EZR41233</t>
  </si>
  <si>
    <t>SGPY-7758</t>
  </si>
  <si>
    <t>20190109100630SRILANKA13401</t>
  </si>
  <si>
    <t>HRE6L27474</t>
  </si>
  <si>
    <t>MAIFA2HRRE6L28915</t>
  </si>
  <si>
    <t>EPBDF-4938</t>
  </si>
  <si>
    <t>20190109101053SRILANKA1001</t>
  </si>
  <si>
    <t>HA11EFF9K00170</t>
  </si>
  <si>
    <t>MBLHA11EYF9K00135</t>
  </si>
  <si>
    <t>19-2556</t>
  </si>
  <si>
    <t>20190109101235SRILANKA8102</t>
  </si>
  <si>
    <t>E-EF2</t>
  </si>
  <si>
    <t>D15B1670527</t>
  </si>
  <si>
    <t>EF23339499</t>
  </si>
  <si>
    <t>NCXE-5618</t>
  </si>
  <si>
    <t>20190109101122SRILANKA7702</t>
  </si>
  <si>
    <t>OG3LB2609489</t>
  </si>
  <si>
    <t>MD626BG35B2L03083</t>
  </si>
  <si>
    <t>NCMK-9836</t>
  </si>
  <si>
    <t>20190109101800SRILANKA5201</t>
  </si>
  <si>
    <t>DUMBMG01688</t>
  </si>
  <si>
    <t>DUFBMG85842</t>
  </si>
  <si>
    <t>UPPY-7221</t>
  </si>
  <si>
    <t>20190109100440SRILANKA13301</t>
  </si>
  <si>
    <t>GAE1L96186</t>
  </si>
  <si>
    <t>MA1ZP2GAAE1L83873</t>
  </si>
  <si>
    <t>20190109100725SRILANKA5603</t>
  </si>
  <si>
    <t>WPCBF-6150</t>
  </si>
  <si>
    <t>20190109101205SRILANKA7001</t>
  </si>
  <si>
    <t>8NR U250764</t>
  </si>
  <si>
    <t>NGX10-2004593</t>
  </si>
  <si>
    <t>WPKW-8289</t>
  </si>
  <si>
    <t>20190109100351SRILANKA7001</t>
  </si>
  <si>
    <t>1VD0217655</t>
  </si>
  <si>
    <t>JTMHV05J904119096</t>
  </si>
  <si>
    <t>20190109100518SRILANKA1602</t>
  </si>
  <si>
    <t>WPBEP-7682</t>
  </si>
  <si>
    <t>20190109101029SRILANKA2201</t>
  </si>
  <si>
    <t>JC65E70722670</t>
  </si>
  <si>
    <t>ME4JC652LG7226308</t>
  </si>
  <si>
    <t>EPBFY-2170</t>
  </si>
  <si>
    <t>20190109100701SRILANKA8801</t>
  </si>
  <si>
    <t>PULSAR 180 UG.4</t>
  </si>
  <si>
    <t>DJYCHF18536</t>
  </si>
  <si>
    <t>MD2A12DY6HCF09126</t>
  </si>
  <si>
    <t>EPTX-6065</t>
  </si>
  <si>
    <t>20190109100126SRILANKA8801</t>
  </si>
  <si>
    <t>JNGBPF12175</t>
  </si>
  <si>
    <t>MD2DSJNZZPCF95150</t>
  </si>
  <si>
    <t>NCBAQ-0671</t>
  </si>
  <si>
    <t>20190109100208SRILANKA8001</t>
  </si>
  <si>
    <t>DHZCDG93405</t>
  </si>
  <si>
    <t>MD2A11CZ5DCG01035</t>
  </si>
  <si>
    <t>SPBFZ-0909</t>
  </si>
  <si>
    <t>20190109101252SRILANKA3501</t>
  </si>
  <si>
    <t>JF39E72109676</t>
  </si>
  <si>
    <t>ME4JF39FKH7009333</t>
  </si>
  <si>
    <t>SPABR-0160</t>
  </si>
  <si>
    <t>20190109100739SRILANKA1603</t>
  </si>
  <si>
    <t>AZZWHH81667</t>
  </si>
  <si>
    <t>MD2A25BZ7HWH76008</t>
  </si>
  <si>
    <t>20190109100555SRILANKA13501</t>
  </si>
  <si>
    <t>20190109100957SRILANKA6202</t>
  </si>
  <si>
    <t>SGAAM-4460</t>
  </si>
  <si>
    <t>20190109100240SRILANKA6202</t>
  </si>
  <si>
    <t>AFZWDF21225</t>
  </si>
  <si>
    <t>MD2A25BZ8DWF29915</t>
  </si>
  <si>
    <t>CPGF-1190</t>
  </si>
  <si>
    <t>20190109101232SRILANKA11901</t>
  </si>
  <si>
    <t>2C2840619</t>
  </si>
  <si>
    <t>CR270109797</t>
  </si>
  <si>
    <t>WPXZ-3876</t>
  </si>
  <si>
    <t>20190109100431SRILANKA7002</t>
  </si>
  <si>
    <t>JC58E1097873</t>
  </si>
  <si>
    <t>ME4JC583KC8098414</t>
  </si>
  <si>
    <t>20190109101353SRILANKA7702</t>
  </si>
  <si>
    <t>NPVH-3568</t>
  </si>
  <si>
    <t>20190109100928SRILANKA10901</t>
  </si>
  <si>
    <t>OG3K92943946</t>
  </si>
  <si>
    <t>MD626DG3592K85707</t>
  </si>
  <si>
    <t>20190109101013SRILANKA1301</t>
  </si>
  <si>
    <t>WPVX-4192</t>
  </si>
  <si>
    <t>20190109100415SRILANKA9602</t>
  </si>
  <si>
    <t>DUMBTD31540</t>
  </si>
  <si>
    <t>MD2DDDUZZTWD08667</t>
  </si>
  <si>
    <t>20190109100106SRILANKA4802</t>
  </si>
  <si>
    <t>20190109101244SRILANKA402</t>
  </si>
  <si>
    <t>SPXF-1975</t>
  </si>
  <si>
    <t>20190109101324SRILANKA7201</t>
  </si>
  <si>
    <t>OG3KB2592143</t>
  </si>
  <si>
    <t>MD626DG36B2K83504</t>
  </si>
  <si>
    <t>SPVI-6826</t>
  </si>
  <si>
    <t>20190109101100SRILANKA7201</t>
  </si>
  <si>
    <t>JAMBSG69607</t>
  </si>
  <si>
    <t>MD2DDJKZZSWG79580</t>
  </si>
  <si>
    <t>SPJQ-5064</t>
  </si>
  <si>
    <t>20190109100657SRILANKA5701</t>
  </si>
  <si>
    <t>AEMBLH78196</t>
  </si>
  <si>
    <t>24FBLH72164</t>
  </si>
  <si>
    <t>NWWF-6093</t>
  </si>
  <si>
    <t>20190109100755SRILANKA5002</t>
  </si>
  <si>
    <t>CD125TE 1227357</t>
  </si>
  <si>
    <t>CD125T 1504782</t>
  </si>
  <si>
    <t>NWWH-0372</t>
  </si>
  <si>
    <t>20190109101128SRILANKA4402</t>
  </si>
  <si>
    <t>JF16EBAGL06248</t>
  </si>
  <si>
    <t>MBLJF16EDAGL05531</t>
  </si>
  <si>
    <t>NWTD-5728</t>
  </si>
  <si>
    <t>20190109100517SRILANKA4402</t>
  </si>
  <si>
    <t>DUMBNF90128</t>
  </si>
  <si>
    <t>MD2DDDUZZNWF86591</t>
  </si>
  <si>
    <t>WPBAP-4857</t>
  </si>
  <si>
    <t>20190109101611SRILANKA1201</t>
  </si>
  <si>
    <t>JF39E70056314</t>
  </si>
  <si>
    <t>ME4JF392LD7056294</t>
  </si>
  <si>
    <t>UPBEH-6819</t>
  </si>
  <si>
    <t>20190109100200SRILANKA11603</t>
  </si>
  <si>
    <t>D3ZCGF52231</t>
  </si>
  <si>
    <t>MD2A12DZ7GCF76647</t>
  </si>
  <si>
    <t>WPBEP-1952</t>
  </si>
  <si>
    <t>20190109100123SRILANKA9602</t>
  </si>
  <si>
    <t>E3N8E0449346</t>
  </si>
  <si>
    <t>ME1SE77GBG0029903</t>
  </si>
  <si>
    <t>SPQV-3029</t>
  </si>
  <si>
    <t>20190109100458SRILANKA2501</t>
  </si>
  <si>
    <t>AAMBSJ96199</t>
  </si>
  <si>
    <t>MD2AAAAZZSWJ50510</t>
  </si>
  <si>
    <t>NWBBT-6152</t>
  </si>
  <si>
    <t>20190109100515SRILANKA4202</t>
  </si>
  <si>
    <t>DZZWEG24246</t>
  </si>
  <si>
    <t>MD2A18AZ6EWG29857</t>
  </si>
  <si>
    <t>SPBAQ-0437</t>
  </si>
  <si>
    <t>20190109100028SRILANKA2501</t>
  </si>
  <si>
    <t>0G3BD2981827</t>
  </si>
  <si>
    <t>MD626DG37D2B14565</t>
  </si>
  <si>
    <t>WPBFY-6809</t>
  </si>
  <si>
    <t>20190109100723SRILANKA11201</t>
  </si>
  <si>
    <t>E3Y3E0297311</t>
  </si>
  <si>
    <t>ME1SED16CH0078662</t>
  </si>
  <si>
    <t>WPGL-8708</t>
  </si>
  <si>
    <t>20190109101132SRILANKA11201</t>
  </si>
  <si>
    <t>4E-2710683</t>
  </si>
  <si>
    <t>EP91-0469505</t>
  </si>
  <si>
    <t>WPABI-8300</t>
  </si>
  <si>
    <t>20190109100450SRILANKA11201</t>
  </si>
  <si>
    <t>AZZWFD90090</t>
  </si>
  <si>
    <t>MD2A25BZ6FWD85493</t>
  </si>
  <si>
    <t>NCBFY-3828</t>
  </si>
  <si>
    <t>20190109101317SRILANKA11501</t>
  </si>
  <si>
    <t>EFYWHF47289</t>
  </si>
  <si>
    <t>MD2A76AY2HWF42374</t>
  </si>
  <si>
    <t>NCUB-4088</t>
  </si>
  <si>
    <t>20190109101030SRILANKA11501</t>
  </si>
  <si>
    <t>DSGBPD36657</t>
  </si>
  <si>
    <t>MD2DSDSZZPCD36158</t>
  </si>
  <si>
    <t>WPGW-4935</t>
  </si>
  <si>
    <t>20190109100402SRILANKA1203</t>
  </si>
  <si>
    <t>5L4780459</t>
  </si>
  <si>
    <t>LY1020001207</t>
  </si>
  <si>
    <t>NCGW-1597</t>
  </si>
  <si>
    <t>20190109100327SRILANKA11501</t>
  </si>
  <si>
    <t>BME-365082</t>
  </si>
  <si>
    <t>BME488481</t>
  </si>
  <si>
    <t>NCXF-5235</t>
  </si>
  <si>
    <t>20190109095920SRILANKA11501</t>
  </si>
  <si>
    <t>JBMBUH56880</t>
  </si>
  <si>
    <t>MD2DSPAZZUWH83903</t>
  </si>
  <si>
    <t>SPQV-3718</t>
  </si>
  <si>
    <t>20190109102113SRILANKA5701</t>
  </si>
  <si>
    <t>AAMBSH91944</t>
  </si>
  <si>
    <t>MD2AAAAZZSWH47766</t>
  </si>
  <si>
    <t>CPBGA-4525</t>
  </si>
  <si>
    <t>20190109101040SRILANKA5101</t>
  </si>
  <si>
    <t>JF39EU2222628</t>
  </si>
  <si>
    <t>ME4JF39FMHU031924</t>
  </si>
  <si>
    <t>EPGO-8296</t>
  </si>
  <si>
    <t>20190109095926SRILANKA7402</t>
  </si>
  <si>
    <t>31MBHM73347</t>
  </si>
  <si>
    <t>DFFBHM52473</t>
  </si>
  <si>
    <t>SGBFX-9880</t>
  </si>
  <si>
    <t>20190109100250SRILANKA601</t>
  </si>
  <si>
    <t>JF33ABHGK15552</t>
  </si>
  <si>
    <t>MBLJFW017HGK16445</t>
  </si>
  <si>
    <t>SGJP-5084</t>
  </si>
  <si>
    <t>20190109095906SRILANKA601</t>
  </si>
  <si>
    <t>AEMBLG70168</t>
  </si>
  <si>
    <t>24FBLG64749</t>
  </si>
  <si>
    <t>EPBGA-6633</t>
  </si>
  <si>
    <t>20190109100623SRILANKA10601</t>
  </si>
  <si>
    <t>JEYWHD38956</t>
  </si>
  <si>
    <t>MD2A17CY1HWD40050</t>
  </si>
  <si>
    <t>20190109101232SRILANKA3001</t>
  </si>
  <si>
    <t>EPYF-7677</t>
  </si>
  <si>
    <t>20190109100324SRILANKA10601</t>
  </si>
  <si>
    <t>AFMBTH43934</t>
  </si>
  <si>
    <t>MD2AAAAZZTWH79045</t>
  </si>
  <si>
    <t>WPPE-8785</t>
  </si>
  <si>
    <t>20190109101025SRILANKA3001</t>
  </si>
  <si>
    <t>K6A7289093</t>
  </si>
  <si>
    <t>DA63T523408</t>
  </si>
  <si>
    <t>WPABJ-1438</t>
  </si>
  <si>
    <t>20190109100506SRILANKA5603</t>
  </si>
  <si>
    <t>AZZWFJ61869</t>
  </si>
  <si>
    <t>MD2A25BZ9FWJ92090</t>
  </si>
  <si>
    <t>WPBEP-1398</t>
  </si>
  <si>
    <t>20190109100738SRILANKA9202</t>
  </si>
  <si>
    <t>PDYCGH30520</t>
  </si>
  <si>
    <t>MD2A85CY0GCH81927</t>
  </si>
  <si>
    <t>SPPI-4815</t>
  </si>
  <si>
    <t>20190109101819SRILANKA5701</t>
  </si>
  <si>
    <t>R06A1797362</t>
  </si>
  <si>
    <t>DA17V151080</t>
  </si>
  <si>
    <t>WPCAN-9056</t>
  </si>
  <si>
    <t>20190109100609SRILANKA9201</t>
  </si>
  <si>
    <t>F8DN5553608</t>
  </si>
  <si>
    <t>MA3EUA61S00779546</t>
  </si>
  <si>
    <t>SGJN-7992</t>
  </si>
  <si>
    <t>20190109101229SRILANKA7601</t>
  </si>
  <si>
    <t>AEMBLG69962</t>
  </si>
  <si>
    <t>24FBLG64621</t>
  </si>
  <si>
    <t>NWLG-8677</t>
  </si>
  <si>
    <t>20190109100725SRILANKA4802</t>
  </si>
  <si>
    <t>275IDI05LQZSC5921</t>
  </si>
  <si>
    <t>MAT4450519ZR46790</t>
  </si>
  <si>
    <t>WPTF-3971</t>
  </si>
  <si>
    <t>20190109101220SRILANKA5602</t>
  </si>
  <si>
    <t>DUMBNH86078</t>
  </si>
  <si>
    <t>MD2DDDZLZNWH03877</t>
  </si>
  <si>
    <t>NWUS-5037</t>
  </si>
  <si>
    <t>20190109100959SRILANKA5602</t>
  </si>
  <si>
    <t>JNGBRE33176</t>
  </si>
  <si>
    <t>MD2DSJNZZRCE95132</t>
  </si>
  <si>
    <t>NWBFB-0021</t>
  </si>
  <si>
    <t>20190109100309SRILANKA4801</t>
  </si>
  <si>
    <t>JF16EFHGA01790</t>
  </si>
  <si>
    <t>MBLJFW180HGA01908</t>
  </si>
  <si>
    <t>20190109100635SRILANKA11001</t>
  </si>
  <si>
    <t>NWJL-3432</t>
  </si>
  <si>
    <t>20190109100350SRILANKA11001</t>
  </si>
  <si>
    <t>HA03E1300696</t>
  </si>
  <si>
    <t>HA031400764</t>
  </si>
  <si>
    <t>NCBFW-2615</t>
  </si>
  <si>
    <t>20190109100950SRILANKA11101</t>
  </si>
  <si>
    <t>JF33ABHGJ00282</t>
  </si>
  <si>
    <t>MBLJFW018HGJ01479</t>
  </si>
  <si>
    <t>WPBCP-3655</t>
  </si>
  <si>
    <t>20190109101034SRILANKA5603</t>
  </si>
  <si>
    <t>JF39E81008935</t>
  </si>
  <si>
    <t>ME4JF396FF8007982</t>
  </si>
  <si>
    <t>WPPW-8949</t>
  </si>
  <si>
    <t>20190109095517SRILANKA5601</t>
  </si>
  <si>
    <t>HRD6L36469</t>
  </si>
  <si>
    <t>MA1FA2HRRD6L24305</t>
  </si>
  <si>
    <t>EPHQ-7605</t>
  </si>
  <si>
    <t>20190109100639SRILANKA7401</t>
  </si>
  <si>
    <t>03L18E04017</t>
  </si>
  <si>
    <t>03L20F03788</t>
  </si>
  <si>
    <t>UPNC-5579</t>
  </si>
  <si>
    <t>20190109100248SRILANKA7501</t>
  </si>
  <si>
    <t>ZD30104573L</t>
  </si>
  <si>
    <t>MB1PG34K8FRT15083</t>
  </si>
  <si>
    <t>NWHK-2679</t>
  </si>
  <si>
    <t>20190109101153SRILANKA6401</t>
  </si>
  <si>
    <t>GA15-040946C</t>
  </si>
  <si>
    <t>FN15-911206</t>
  </si>
  <si>
    <t>20190109100848SRILANKA11001</t>
  </si>
  <si>
    <t>20190109100522SRILANKA6401</t>
  </si>
  <si>
    <t>SPBDJ-7147</t>
  </si>
  <si>
    <t>20190109101430SRILANKA1502</t>
  </si>
  <si>
    <t>JF48E81055832</t>
  </si>
  <si>
    <t>ME4JF486MF8014630</t>
  </si>
  <si>
    <t>SPLC-8919</t>
  </si>
  <si>
    <t>20190109100627SRILANKA11701</t>
  </si>
  <si>
    <t>K6A5477874</t>
  </si>
  <si>
    <t>DA63T110935</t>
  </si>
  <si>
    <t>WPKS-0334</t>
  </si>
  <si>
    <t>20190109101014SRILANKA8101</t>
  </si>
  <si>
    <t>K10BN1468673</t>
  </si>
  <si>
    <t>MA3EPDE1S00476091</t>
  </si>
  <si>
    <t>20190109101240SRILANKA2702</t>
  </si>
  <si>
    <t>EPCAX-0487</t>
  </si>
  <si>
    <t>20190109100551SRILANKA7402</t>
  </si>
  <si>
    <t>1NZ-8350382</t>
  </si>
  <si>
    <t>NZT260-3198829</t>
  </si>
  <si>
    <t>NWBEF-9242</t>
  </si>
  <si>
    <t>20190109100839SRILANKA4801</t>
  </si>
  <si>
    <t>DHZWGE94522</t>
  </si>
  <si>
    <t>MD2A11CZ7GWE46961</t>
  </si>
  <si>
    <t>NPXY-3579</t>
  </si>
  <si>
    <t>20190109101251SRILANKA9001</t>
  </si>
  <si>
    <t>JF16EBCGD25739</t>
  </si>
  <si>
    <t>MBLJF16EDCGD25988</t>
  </si>
  <si>
    <t>SGBDA-4735</t>
  </si>
  <si>
    <t>20190109101144SRILANKA9901</t>
  </si>
  <si>
    <t>JF16ECFGF15560</t>
  </si>
  <si>
    <t>MBLJF16EHFGF15389</t>
  </si>
  <si>
    <t>CPBFZ-1770</t>
  </si>
  <si>
    <t>20190109101451SRILANKA12701</t>
  </si>
  <si>
    <t>JF33ABHGF06772</t>
  </si>
  <si>
    <t>MBLJFW015HGF09862</t>
  </si>
  <si>
    <t>WPAAW-7439</t>
  </si>
  <si>
    <t>20190109101411SRILANKA7002</t>
  </si>
  <si>
    <t>AZZWFL36542</t>
  </si>
  <si>
    <t>MD2A25BZ8FWL21548</t>
  </si>
  <si>
    <t>WPKR-8492</t>
  </si>
  <si>
    <t>20190109101324SRILANKA6002</t>
  </si>
  <si>
    <t>G4KDBS191979</t>
  </si>
  <si>
    <t>KNAPB811MC7246497</t>
  </si>
  <si>
    <t>20190109101307SRILANKA12501</t>
  </si>
  <si>
    <t>WPCAT-0952</t>
  </si>
  <si>
    <t>20190109100839SRILANKA13901</t>
  </si>
  <si>
    <t>G3LAGP112004</t>
  </si>
  <si>
    <t>KNABX51MHT417521</t>
  </si>
  <si>
    <t>20190109095734SRILANKA12501</t>
  </si>
  <si>
    <t>NWBEQ-2861</t>
  </si>
  <si>
    <t>20190109095711SRILANKA9301</t>
  </si>
  <si>
    <t>GSCEJ406166</t>
  </si>
  <si>
    <t>ME1RG071CG0085087</t>
  </si>
  <si>
    <t>205-4888</t>
  </si>
  <si>
    <t>20190109100726SRILANKA3602</t>
  </si>
  <si>
    <t>24MBEH67749</t>
  </si>
  <si>
    <t>24FBEH86051</t>
  </si>
  <si>
    <t>NCAAM-9792</t>
  </si>
  <si>
    <t>20190109101034SRILANKA13801</t>
  </si>
  <si>
    <t>R2H2184702</t>
  </si>
  <si>
    <t>MBX0000DFPJ562796</t>
  </si>
  <si>
    <t>NPBBR-8954</t>
  </si>
  <si>
    <t>20190109101122SRILANKA12902</t>
  </si>
  <si>
    <t>PAZWEF76199</t>
  </si>
  <si>
    <t>MD2A57BZ7EWF20269</t>
  </si>
  <si>
    <t>20190109100115SRILANKA9801</t>
  </si>
  <si>
    <t>159-2508</t>
  </si>
  <si>
    <t>20190109101152SRILANKA3901</t>
  </si>
  <si>
    <t>C50E-8929027</t>
  </si>
  <si>
    <t>C50-8928524</t>
  </si>
  <si>
    <t>20190109101221SRILANKA12602</t>
  </si>
  <si>
    <t>WPPF-8895</t>
  </si>
  <si>
    <t>20190109100334SRILANKA101</t>
  </si>
  <si>
    <t>DFSKV27</t>
  </si>
  <si>
    <t>BG130314074198</t>
  </si>
  <si>
    <t>LGK032K74E9A05598</t>
  </si>
  <si>
    <t>SPUO-0074</t>
  </si>
  <si>
    <t>20190109100847SRILANKA13201</t>
  </si>
  <si>
    <t>DUMBRD94228</t>
  </si>
  <si>
    <t>MD2DDDUZZRWD06626</t>
  </si>
  <si>
    <t>WPJT-9994</t>
  </si>
  <si>
    <t>20190109095927SRILANKA102</t>
  </si>
  <si>
    <t>TUSKER -1613</t>
  </si>
  <si>
    <t>JWH284473</t>
  </si>
  <si>
    <t>FWE541659</t>
  </si>
  <si>
    <t>CPAAT-1185</t>
  </si>
  <si>
    <t>20190109101124SRILANKA3101</t>
  </si>
  <si>
    <t>AZZWEC42440</t>
  </si>
  <si>
    <t>MD2A25BZ3EWC95846</t>
  </si>
  <si>
    <t>EPABH-8243</t>
  </si>
  <si>
    <t>20190109101310SRILANKA13301</t>
  </si>
  <si>
    <t>AZZWFG08102</t>
  </si>
  <si>
    <t>MD2A25Z1FWG40003</t>
  </si>
  <si>
    <t>20190109101719SRILANKA2702</t>
  </si>
  <si>
    <t>CPQR-2933</t>
  </si>
  <si>
    <t>20190109101341SRILANKA801</t>
  </si>
  <si>
    <t>AAMBRH90123</t>
  </si>
  <si>
    <t>MD2AAAAZZRWH55397</t>
  </si>
  <si>
    <t>NPBFZ-2658</t>
  </si>
  <si>
    <t>20190109101328SRILANKA10001</t>
  </si>
  <si>
    <t>KC13EFH07500220</t>
  </si>
  <si>
    <t>MBLKC13RHG500244</t>
  </si>
  <si>
    <t>20190109101359SRILANKA2201</t>
  </si>
  <si>
    <t>WPMT-0230</t>
  </si>
  <si>
    <t>20190109101831SRILANKA8102</t>
  </si>
  <si>
    <t>DUMBNA74453</t>
  </si>
  <si>
    <t>MD2DDDUZZNWA86570</t>
  </si>
  <si>
    <t>WPXZ-1878</t>
  </si>
  <si>
    <t>20190109100707SRILANKA8101</t>
  </si>
  <si>
    <t>DUZWCH61037</t>
  </si>
  <si>
    <t>MD2A18AZ2CWH27183</t>
  </si>
  <si>
    <t>NCBDE-5976</t>
  </si>
  <si>
    <t>20190109101607SRILANKA7702</t>
  </si>
  <si>
    <t>JF39E81037900</t>
  </si>
  <si>
    <t>ME4JF398LF8001423</t>
  </si>
  <si>
    <t>WPAAV-3875</t>
  </si>
  <si>
    <t>20190109100328SRILANKA9501</t>
  </si>
  <si>
    <t>R4L2581343</t>
  </si>
  <si>
    <t>MBX0000DFSL006802</t>
  </si>
  <si>
    <t>59-1608</t>
  </si>
  <si>
    <t>20190109101016SRILANKA5102</t>
  </si>
  <si>
    <t>3L 3447375</t>
  </si>
  <si>
    <t>LH1230016441</t>
  </si>
  <si>
    <t>20190109100741SRILANKA1701</t>
  </si>
  <si>
    <t>NCBFY-1456</t>
  </si>
  <si>
    <t>20190109100857SRILANKA10601</t>
  </si>
  <si>
    <t>OD1GH1575135</t>
  </si>
  <si>
    <t>MD621DD13H1G57294</t>
  </si>
  <si>
    <t>SPBDX-3033</t>
  </si>
  <si>
    <t>20190109101612SRILANKA7201</t>
  </si>
  <si>
    <t>G3C8E0192130</t>
  </si>
  <si>
    <t>ME1RG0718F0051357</t>
  </si>
  <si>
    <t>95-0182</t>
  </si>
  <si>
    <t>20190109101208SRILANKA12301</t>
  </si>
  <si>
    <t>MD90E 1708664</t>
  </si>
  <si>
    <t>MD90 1709634</t>
  </si>
  <si>
    <t>500-8960</t>
  </si>
  <si>
    <t>20190109100716SRILANKA11301</t>
  </si>
  <si>
    <t>31MBFD19277</t>
  </si>
  <si>
    <t>31FBFD10704</t>
  </si>
  <si>
    <t>WPJP-4062</t>
  </si>
  <si>
    <t>20190109100921SRILANKA9201</t>
  </si>
  <si>
    <t>04L27E44670</t>
  </si>
  <si>
    <t>04L27F45460</t>
  </si>
  <si>
    <t>UPGL-6589</t>
  </si>
  <si>
    <t>20190109100817SRILANKA7901</t>
  </si>
  <si>
    <t>4HF1-400962</t>
  </si>
  <si>
    <t>AKR66E-7744101</t>
  </si>
  <si>
    <t>SPAAV-2717</t>
  </si>
  <si>
    <t>20190109095731SRILANKA702</t>
  </si>
  <si>
    <t>AZZWEJ17684</t>
  </si>
  <si>
    <t>MD2A25BZ2EWJ5172</t>
  </si>
  <si>
    <t>20190109101411SRILANKA8901</t>
  </si>
  <si>
    <t>SPWC-8305</t>
  </si>
  <si>
    <t>20190109095831SRILANKA8901</t>
  </si>
  <si>
    <t>JEGBTH02517</t>
  </si>
  <si>
    <t>MD2JDJDZZTCH69487</t>
  </si>
  <si>
    <t>WPCAN-2679</t>
  </si>
  <si>
    <t>20190109101526SRILANKA1301</t>
  </si>
  <si>
    <t>F8DN5537535</t>
  </si>
  <si>
    <t>MA3EUA61S00762792</t>
  </si>
  <si>
    <t>WPBEP-5909</t>
  </si>
  <si>
    <t>20190109101103SRILANKA9602</t>
  </si>
  <si>
    <t>E3N8E0469577</t>
  </si>
  <si>
    <t>ME1SE77GBG0034486</t>
  </si>
  <si>
    <t>20190109100500SRILANKA1001</t>
  </si>
  <si>
    <t>A12635816</t>
  </si>
  <si>
    <t>B211453194</t>
  </si>
  <si>
    <t>158-5628</t>
  </si>
  <si>
    <t>20190109100730SRILANKA9602</t>
  </si>
  <si>
    <t>08EBFE06630</t>
  </si>
  <si>
    <t>35CBFF45134</t>
  </si>
  <si>
    <t>UPBEO-6638</t>
  </si>
  <si>
    <t>20190109101807SRILANKA11601</t>
  </si>
  <si>
    <t>PMDD150QMHFC11413</t>
  </si>
  <si>
    <t>PMDDPSTF6HFC14687</t>
  </si>
  <si>
    <t>WPBEV-4626</t>
  </si>
  <si>
    <t>20190109101234SRILANKA5901</t>
  </si>
  <si>
    <t>JF39E71354372</t>
  </si>
  <si>
    <t>ME4JF39BBH7055942</t>
  </si>
  <si>
    <t>WPBBS-9614</t>
  </si>
  <si>
    <t>20190109101401SRILANKA5603</t>
  </si>
  <si>
    <t>JF16ECEGL17876</t>
  </si>
  <si>
    <t>MBLJF16EHEGL22355</t>
  </si>
  <si>
    <t>CPBFA-2396</t>
  </si>
  <si>
    <t>20190109101008SRILANKA5901</t>
  </si>
  <si>
    <t>PMDX165FMLG801852</t>
  </si>
  <si>
    <t>PMDXLUBF8LG801852</t>
  </si>
  <si>
    <t>WPXE-7983</t>
  </si>
  <si>
    <t>20190109101403SRILANKA402</t>
  </si>
  <si>
    <t>21C7017377</t>
  </si>
  <si>
    <t>ME121C07BB2017363</t>
  </si>
  <si>
    <t>NCBFZ-0387</t>
  </si>
  <si>
    <t>20190109102028SRILANKA5201</t>
  </si>
  <si>
    <t>JF39E72112770</t>
  </si>
  <si>
    <t>ME4JF39FKH7011093</t>
  </si>
  <si>
    <t>UPHZ-6976</t>
  </si>
  <si>
    <t>20190109101038SRILANKA2901</t>
  </si>
  <si>
    <t>AEMBKG60728</t>
  </si>
  <si>
    <t>24FBKG58187</t>
  </si>
  <si>
    <t>20190109101338SRILANKA5101</t>
  </si>
  <si>
    <t>WPUT-5434</t>
  </si>
  <si>
    <t>20190109101434SRILANKA5602</t>
  </si>
  <si>
    <t>KC13EA8GL03693</t>
  </si>
  <si>
    <t>MBLKC13EA8GL03940</t>
  </si>
  <si>
    <t>WPPB-0905</t>
  </si>
  <si>
    <t>20190109101549SRILANKA2701</t>
  </si>
  <si>
    <t>K6A5530559</t>
  </si>
  <si>
    <t>DG62V304147</t>
  </si>
  <si>
    <t>143-4189</t>
  </si>
  <si>
    <t>20190109100956SRILANKA801</t>
  </si>
  <si>
    <t>V805392336</t>
  </si>
  <si>
    <t>V80T5392336</t>
  </si>
  <si>
    <t>SPBDF-1132</t>
  </si>
  <si>
    <t>20190109100849SRILANKA1601</t>
  </si>
  <si>
    <t>JF39E81038248</t>
  </si>
  <si>
    <t>ME4JF398LF8001789</t>
  </si>
  <si>
    <t>SGBFZ-9874</t>
  </si>
  <si>
    <t>20190109101202SRILANKA6202</t>
  </si>
  <si>
    <t>E3Y3E0262065</t>
  </si>
  <si>
    <t>ME1SED15AH0040714</t>
  </si>
  <si>
    <t>SGWH-1517</t>
  </si>
  <si>
    <t>20190109100719SRILANKA601</t>
  </si>
  <si>
    <t>0G3LA2282860</t>
  </si>
  <si>
    <t>MD626BG30A2L70592</t>
  </si>
  <si>
    <t>WPLG-8997</t>
  </si>
  <si>
    <t>20190109101335SRILANKA3201</t>
  </si>
  <si>
    <t>275IDI05KQZSB0772</t>
  </si>
  <si>
    <t>MAT4450519ZR39485</t>
  </si>
  <si>
    <t>WPTG-4033</t>
  </si>
  <si>
    <t>20190109100717SRILANKA2902</t>
  </si>
  <si>
    <t>06MASM07723</t>
  </si>
  <si>
    <t>06MAYC00721</t>
  </si>
  <si>
    <t>NCWD-9659</t>
  </si>
  <si>
    <t>20190109101143SRILANKA12001</t>
  </si>
  <si>
    <t>JBMBTG91171</t>
  </si>
  <si>
    <t>MD2DSPAZZTWG75301</t>
  </si>
  <si>
    <t>SGBFY-9501</t>
  </si>
  <si>
    <t>20190109101416SRILANKA9901</t>
  </si>
  <si>
    <t>AE21-1116431</t>
  </si>
  <si>
    <t>MB8CE46AHH8133260</t>
  </si>
  <si>
    <t>SPWD-0400</t>
  </si>
  <si>
    <t>20190109101300SRILANKA1601</t>
  </si>
  <si>
    <t>JF16EBAGL11169</t>
  </si>
  <si>
    <t>MBLJF16EDAGL09571</t>
  </si>
  <si>
    <t>NWXE-8589</t>
  </si>
  <si>
    <t>20190109101807SRILANKA11901</t>
  </si>
  <si>
    <t>JF16EBBGM15891</t>
  </si>
  <si>
    <t>MBLJF16EDBGM16043</t>
  </si>
  <si>
    <t>WPAAM-8823</t>
  </si>
  <si>
    <t>20190109101052SRILANKA3301</t>
  </si>
  <si>
    <t>AFZWDG40725</t>
  </si>
  <si>
    <t>MD2A25BZ7DWG39516</t>
  </si>
  <si>
    <t>NWCAB-0136</t>
  </si>
  <si>
    <t>20190109101258SRILANKA4401</t>
  </si>
  <si>
    <t>F8DN5288809</t>
  </si>
  <si>
    <t>MA3EUA61S00505248</t>
  </si>
  <si>
    <t>20190109100607SRILANKA3601</t>
  </si>
  <si>
    <t>NPBEO-8135</t>
  </si>
  <si>
    <t>20190109101555SRILANKA8602</t>
  </si>
  <si>
    <t>YZF R 15</t>
  </si>
  <si>
    <t>G3C7E0091958</t>
  </si>
  <si>
    <t>ME1RG061AG0065548</t>
  </si>
  <si>
    <t>NPABI-7958</t>
  </si>
  <si>
    <t>20190109101103SRILANKA6901</t>
  </si>
  <si>
    <t>0K4HF4274860</t>
  </si>
  <si>
    <t>MD6M14PK0F4H06752</t>
  </si>
  <si>
    <t>WPBEO-8753</t>
  </si>
  <si>
    <t>20190109101543SRILANKA9801</t>
  </si>
  <si>
    <t>JF39E71332093</t>
  </si>
  <si>
    <t>ME4JF39BLG7040551</t>
  </si>
  <si>
    <t>NWTJ-0218</t>
  </si>
  <si>
    <t>20190109101214SRILANKA9801</t>
  </si>
  <si>
    <t xml:space="preserve">CM 125T </t>
  </si>
  <si>
    <t>CM125TE1034502</t>
  </si>
  <si>
    <t>CM125T1034504</t>
  </si>
  <si>
    <t>NCQU-6617</t>
  </si>
  <si>
    <t>20190109100725SRILANKA8001</t>
  </si>
  <si>
    <t>AAMBSE40596</t>
  </si>
  <si>
    <t>MD2AAAAZZSWE18578</t>
  </si>
  <si>
    <t>WPYG-7087</t>
  </si>
  <si>
    <t>20190109101010SRILANKA9501</t>
  </si>
  <si>
    <t>AFMBTJ65407</t>
  </si>
  <si>
    <t>MD2AAAAZZTWJ93724</t>
  </si>
  <si>
    <t>NWHR-4259</t>
  </si>
  <si>
    <t>20190109100936SRILANKA102</t>
  </si>
  <si>
    <t>R2860336</t>
  </si>
  <si>
    <t>SS88M700574</t>
  </si>
  <si>
    <t>EPAAV-4100</t>
  </si>
  <si>
    <t>20190109101532SRILANKA13301</t>
  </si>
  <si>
    <t>AZZWEG70289</t>
  </si>
  <si>
    <t>MD2A25BZ3EWG68643</t>
  </si>
  <si>
    <t>SPGJ-9809</t>
  </si>
  <si>
    <t>20190109101151SRILANKA13501</t>
  </si>
  <si>
    <t>MD90E2118625</t>
  </si>
  <si>
    <t>MD902118580</t>
  </si>
  <si>
    <t>15-4832</t>
  </si>
  <si>
    <t>20190109101910SRILANKA12701</t>
  </si>
  <si>
    <t>E15493344A</t>
  </si>
  <si>
    <t>HB11974046</t>
  </si>
  <si>
    <t>NPXZ-2898</t>
  </si>
  <si>
    <t>20190109101248SRILANKA11301</t>
  </si>
  <si>
    <t>JC47E2172730</t>
  </si>
  <si>
    <t>ME4JC475KC7081605</t>
  </si>
  <si>
    <t>NWBFL-7347</t>
  </si>
  <si>
    <t>20190109101202SRILANKA10701</t>
  </si>
  <si>
    <t>JF39EU2095083</t>
  </si>
  <si>
    <t>ME4JF39FGHU007534</t>
  </si>
  <si>
    <t>SPBDG-0650</t>
  </si>
  <si>
    <t>20190109101447SRILANKA2101</t>
  </si>
  <si>
    <t>JZZWFG04170</t>
  </si>
  <si>
    <t>MD2A15BZ3FWG40586</t>
  </si>
  <si>
    <t>20190109101117SRILANKA4801</t>
  </si>
  <si>
    <t>54-5001</t>
  </si>
  <si>
    <t>20190109101450SRILANKA3901</t>
  </si>
  <si>
    <t>2L-1878687</t>
  </si>
  <si>
    <t>LH61V-0144792</t>
  </si>
  <si>
    <t>EPBEP-7598</t>
  </si>
  <si>
    <t>20190109101645SRILANKA9101</t>
  </si>
  <si>
    <t>JF39EU1130742</t>
  </si>
  <si>
    <t>ME4JFR39BMGU002731</t>
  </si>
  <si>
    <t>UPXF-3257</t>
  </si>
  <si>
    <t>20190109092910SRILANKA2001</t>
  </si>
  <si>
    <t>JZMBUJ92164</t>
  </si>
  <si>
    <t>MD2DSJZZZUWJ51032</t>
  </si>
  <si>
    <t>EPBFY-9694</t>
  </si>
  <si>
    <t>20190109092620SRILANKA2001</t>
  </si>
  <si>
    <t>OG4HH1617575</t>
  </si>
  <si>
    <t>MD626AGXH1H31235</t>
  </si>
  <si>
    <t>UPBFZ-0494</t>
  </si>
  <si>
    <t>20190109092338SRILANKA2001</t>
  </si>
  <si>
    <t>E3Y3E0282419</t>
  </si>
  <si>
    <t>ME1SED15BH0043689</t>
  </si>
  <si>
    <t>UPBBT-1442</t>
  </si>
  <si>
    <t>20190109091719SRILANKA2001</t>
  </si>
  <si>
    <t>AK398625</t>
  </si>
  <si>
    <t>WPXF-0015</t>
  </si>
  <si>
    <t>20190109101325SRILANKA9602</t>
  </si>
  <si>
    <t>JZMBUG14597</t>
  </si>
  <si>
    <t>MD2DSJZZZUWG88441</t>
  </si>
  <si>
    <t>UPBBU-3351</t>
  </si>
  <si>
    <t>20190109091018SRILANKA2001</t>
  </si>
  <si>
    <t>JC44E2279916</t>
  </si>
  <si>
    <t>ME4JC447JC8169081</t>
  </si>
  <si>
    <t>UPAAN-2898</t>
  </si>
  <si>
    <t>20190109090736SRILANKA2001</t>
  </si>
  <si>
    <t>AFZWDG39611</t>
  </si>
  <si>
    <t>MD2A25BZ1DWG93930</t>
  </si>
  <si>
    <t>SPUS-0867</t>
  </si>
  <si>
    <t>20190109085941SRILANKA2001</t>
  </si>
  <si>
    <t>JNGBRC91213</t>
  </si>
  <si>
    <t>MD2DSJNZZRCC62674</t>
  </si>
  <si>
    <t>20190109101803SRILANKA7002</t>
  </si>
  <si>
    <t>20190109085427SRILANKA2001</t>
  </si>
  <si>
    <t>UPABJ-7687</t>
  </si>
  <si>
    <t>20190109084558SRILANKA2001</t>
  </si>
  <si>
    <t>R5J2691899</t>
  </si>
  <si>
    <t>MBX0000DFTJ159648</t>
  </si>
  <si>
    <t>20190109084132SRILANKA2001</t>
  </si>
  <si>
    <t>UPBAQ-5045</t>
  </si>
  <si>
    <t>20190109083702SRILANKA2001</t>
  </si>
  <si>
    <t>JF16ECDGL10021</t>
  </si>
  <si>
    <t>MBLJF16EFDGL09843</t>
  </si>
  <si>
    <t>WPAAE-4152</t>
  </si>
  <si>
    <t>20190109101525SRILANKA1402</t>
  </si>
  <si>
    <t>AFZWCJ51604</t>
  </si>
  <si>
    <t>MD2A25BZ3CWJ98334</t>
  </si>
  <si>
    <t>SGHR-4373</t>
  </si>
  <si>
    <t>20190109101014SRILANKA4001</t>
  </si>
  <si>
    <t>AEMBKJ78404</t>
  </si>
  <si>
    <t>24FBKJ93275</t>
  </si>
  <si>
    <t>SPYU-1979</t>
  </si>
  <si>
    <t>20190109102342SRILANKA5701</t>
  </si>
  <si>
    <t>AFMBUJ01616</t>
  </si>
  <si>
    <t>MD2AAAAZZUWJ81517</t>
  </si>
  <si>
    <t>16-4247</t>
  </si>
  <si>
    <t>20190109101612SRILANKA6002</t>
  </si>
  <si>
    <t>E15079207B</t>
  </si>
  <si>
    <t>HB12011642</t>
  </si>
  <si>
    <t>20190109101035SRILANKA5002</t>
  </si>
  <si>
    <t>102-7894</t>
  </si>
  <si>
    <t>20190109101641SRILANKA101</t>
  </si>
  <si>
    <t>CB125TE1020663</t>
  </si>
  <si>
    <t>CB125T1020654</t>
  </si>
  <si>
    <t>SPGE-0107</t>
  </si>
  <si>
    <t>20190109100951SRILANKA1603</t>
  </si>
  <si>
    <t>4HF1351694</t>
  </si>
  <si>
    <t>NKR66L7411974</t>
  </si>
  <si>
    <t>CPBBU-5732</t>
  </si>
  <si>
    <t>20190109101641SRILANKA7601</t>
  </si>
  <si>
    <t>JF16ECEGL17575</t>
  </si>
  <si>
    <t>MBLJF16EHEGL22154</t>
  </si>
  <si>
    <t>131-3437</t>
  </si>
  <si>
    <t>20190109100742SRILANKA4202</t>
  </si>
  <si>
    <t>NCBBS-8361</t>
  </si>
  <si>
    <t>20190109102004SRILANKA11501</t>
  </si>
  <si>
    <t>PAZWEF72371</t>
  </si>
  <si>
    <t>MD2A57BZ9EWF17888</t>
  </si>
  <si>
    <t>20190109101215SRILANKA5702</t>
  </si>
  <si>
    <t>WPBDA-3629</t>
  </si>
  <si>
    <t>20190109101551SRILANKA11201</t>
  </si>
  <si>
    <t>JF16EEFGJ01251</t>
  </si>
  <si>
    <t>MBLJF16EMFGJ01248</t>
  </si>
  <si>
    <t>CPAAE-4710</t>
  </si>
  <si>
    <t>20190109101636SRILANKA5101</t>
  </si>
  <si>
    <t>AFZWCH32339</t>
  </si>
  <si>
    <t>MD2A25BZ3CWH66665</t>
  </si>
  <si>
    <t>SGBFN-3030</t>
  </si>
  <si>
    <t>20190109101335SRILANKA601</t>
  </si>
  <si>
    <t>E3Y3E0169039</t>
  </si>
  <si>
    <t>ME1SED157H0023258</t>
  </si>
  <si>
    <t>WPGM-1283</t>
  </si>
  <si>
    <t>20190109101702SRILANKA5602</t>
  </si>
  <si>
    <t>C50E 0720467</t>
  </si>
  <si>
    <t>C50 0746127</t>
  </si>
  <si>
    <t>EPXF-4552</t>
  </si>
  <si>
    <t>20190109101006SRILANKA8801</t>
  </si>
  <si>
    <t>HA12EFB9K00472</t>
  </si>
  <si>
    <t>MBLHA12EMB9K01565</t>
  </si>
  <si>
    <t>WPGF-0104</t>
  </si>
  <si>
    <t>20190109101552SRILANKA7001</t>
  </si>
  <si>
    <t>3L5046695</t>
  </si>
  <si>
    <t>JTFDE626300055234</t>
  </si>
  <si>
    <t>WPMU-1523</t>
  </si>
  <si>
    <t>20190109101537SRILANKA9202</t>
  </si>
  <si>
    <t>DUMBNA72808</t>
  </si>
  <si>
    <t>MD2DDDUZZNWA86038</t>
  </si>
  <si>
    <t>CPBBU-0499</t>
  </si>
  <si>
    <t>20190109102030SRILANKA801</t>
  </si>
  <si>
    <t>JF16ECEGJ12576</t>
  </si>
  <si>
    <t>MBLJF16EHEGJ14658</t>
  </si>
  <si>
    <t>20190109101123SRILANKA13201</t>
  </si>
  <si>
    <t>WPYT-5127</t>
  </si>
  <si>
    <t>20190109101403SRILANKA1701</t>
  </si>
  <si>
    <t>AFMBUH96399</t>
  </si>
  <si>
    <t>MD2AAAAZZUWH30846</t>
  </si>
  <si>
    <t>20190109101622SRILANKA402</t>
  </si>
  <si>
    <t>SPJQ-2503</t>
  </si>
  <si>
    <t>20190109100443SRILANKA1501</t>
  </si>
  <si>
    <t>AEMBLH79082</t>
  </si>
  <si>
    <t>24FBLH72830</t>
  </si>
  <si>
    <t>WPGA-7876</t>
  </si>
  <si>
    <t>20190109100453SRILANKA5601</t>
  </si>
  <si>
    <t>R2 579415</t>
  </si>
  <si>
    <t>SE28T 200032</t>
  </si>
  <si>
    <t>CPKK-2235</t>
  </si>
  <si>
    <t>20190109101745SRILANKA5102</t>
  </si>
  <si>
    <t>F8DN4512760</t>
  </si>
  <si>
    <t>MA3EAA61S01748911</t>
  </si>
  <si>
    <t>SPBEP-8491</t>
  </si>
  <si>
    <t>20190109101435SRILANKA13501</t>
  </si>
  <si>
    <t>0G3AH2624376</t>
  </si>
  <si>
    <t>MD626BG30H2A22076</t>
  </si>
  <si>
    <t>20190109100934SRILANKA10701</t>
  </si>
  <si>
    <t>SGABI-9057</t>
  </si>
  <si>
    <t>20190109101437SRILANKA13401</t>
  </si>
  <si>
    <t>R5J1691882</t>
  </si>
  <si>
    <t>MBX0000DFTJ160144</t>
  </si>
  <si>
    <t>SPQU-0536</t>
  </si>
  <si>
    <t>20190109100912SRILANKA11701</t>
  </si>
  <si>
    <t>AAMBSC20888</t>
  </si>
  <si>
    <t>MD2AAAAZZSWC09749</t>
  </si>
  <si>
    <t>WPML-5869</t>
  </si>
  <si>
    <t>20190109101324SRILANKA4001</t>
  </si>
  <si>
    <t>DUMBMF34245</t>
  </si>
  <si>
    <t>DUFBMF91949</t>
  </si>
  <si>
    <t>WPCAX-0979</t>
  </si>
  <si>
    <t>20190109102125SRILANKA2701</t>
  </si>
  <si>
    <t>DBA-8E16 3181</t>
  </si>
  <si>
    <t>B38B15AF5561508</t>
  </si>
  <si>
    <t>WBA8E32080K866095</t>
  </si>
  <si>
    <t>57-8053</t>
  </si>
  <si>
    <t>20190109101310SRILANKA4301</t>
  </si>
  <si>
    <t>S-VUJC22</t>
  </si>
  <si>
    <t>LD20 743161</t>
  </si>
  <si>
    <t>VUJC22 069729</t>
  </si>
  <si>
    <t>WPBFF-6827</t>
  </si>
  <si>
    <t>20190109101421SRILANKA8702</t>
  </si>
  <si>
    <t>UKE-FJ037759</t>
  </si>
  <si>
    <t>MCDAE1B1VF1J34088</t>
  </si>
  <si>
    <t>SGPY-8384</t>
  </si>
  <si>
    <t>20190109101453SRILANKA12601</t>
  </si>
  <si>
    <t>275IDI05HVYS87545</t>
  </si>
  <si>
    <t>MAT445235EZR38096</t>
  </si>
  <si>
    <t>NPJP-4020</t>
  </si>
  <si>
    <t>20190109101603SRILANKA10001</t>
  </si>
  <si>
    <t>04G08M13553</t>
  </si>
  <si>
    <t>04G09C13192</t>
  </si>
  <si>
    <t>SPKN-2103</t>
  </si>
  <si>
    <t>20190109101507SRILANKA702</t>
  </si>
  <si>
    <t>WDD2040452A488959</t>
  </si>
  <si>
    <t>NCBFY-3577</t>
  </si>
  <si>
    <t>20190109101605SRILANKA13801</t>
  </si>
  <si>
    <t>DHYWHF78655</t>
  </si>
  <si>
    <t>MD2A11CY8HWF43286</t>
  </si>
  <si>
    <t>20190109101353SRILANKA3902</t>
  </si>
  <si>
    <t>154-4032</t>
  </si>
  <si>
    <t>20190109101704SRILANKA1101</t>
  </si>
  <si>
    <t>7808M142333</t>
  </si>
  <si>
    <t>7808F094999</t>
  </si>
  <si>
    <t>NCPW-9054</t>
  </si>
  <si>
    <t>20190109101642SRILANKA11101</t>
  </si>
  <si>
    <t>GBD U72T</t>
  </si>
  <si>
    <t>3G83356889</t>
  </si>
  <si>
    <t>U72T0453281</t>
  </si>
  <si>
    <t>NWMM-6021</t>
  </si>
  <si>
    <t>20190109101603SRILANKA201</t>
  </si>
  <si>
    <t>05J08M10902</t>
  </si>
  <si>
    <t>05J09C09449</t>
  </si>
  <si>
    <t>EPBBN-5987</t>
  </si>
  <si>
    <t>20190109101755SRILANKA10601</t>
  </si>
  <si>
    <t>DZZWEF16450</t>
  </si>
  <si>
    <t>MD2A18AZ2EWF26032</t>
  </si>
  <si>
    <t>CPBCN-1031</t>
  </si>
  <si>
    <t>20190109101404SRILANKA6202</t>
  </si>
  <si>
    <t>PAZWFK31218</t>
  </si>
  <si>
    <t>MD2A57BZ2FWK20105</t>
  </si>
  <si>
    <t>NWUB-1495</t>
  </si>
  <si>
    <t>20190109101732SRILANKA4301</t>
  </si>
  <si>
    <t>DUMBPG96889</t>
  </si>
  <si>
    <t>MD2DDDMZZPWG37541</t>
  </si>
  <si>
    <t>WPWM-2196</t>
  </si>
  <si>
    <t>20190109101444SRILANKA5002</t>
  </si>
  <si>
    <t>21C5031798</t>
  </si>
  <si>
    <t>ME121C053B2031958</t>
  </si>
  <si>
    <t>20190109095626SRILANKA2001</t>
  </si>
  <si>
    <t>NPBEO-7670</t>
  </si>
  <si>
    <t>20190109101657SRILANKA2201</t>
  </si>
  <si>
    <t>JF48E81115536</t>
  </si>
  <si>
    <t>ME4JF488GG8012444</t>
  </si>
  <si>
    <t>NWMD-5393</t>
  </si>
  <si>
    <t>20190109101431SRILANKA4801</t>
  </si>
  <si>
    <t>DUMBMA19028</t>
  </si>
  <si>
    <t>DUFBMA93476</t>
  </si>
  <si>
    <t>43-5981</t>
  </si>
  <si>
    <t>20190109101811SRILANKA202</t>
  </si>
  <si>
    <t>ELF-TRUCK</t>
  </si>
  <si>
    <t>6BG1-771951</t>
  </si>
  <si>
    <t>NRR12C-3602373</t>
  </si>
  <si>
    <t>SPKR-8770</t>
  </si>
  <si>
    <t>20190109101055SRILANKA702</t>
  </si>
  <si>
    <t>L70A78U</t>
  </si>
  <si>
    <t>PM2L251S002167305</t>
  </si>
  <si>
    <t>NCBEN-6185</t>
  </si>
  <si>
    <t>20190109101900SRILANKA13801</t>
  </si>
  <si>
    <t>JF39E71327358</t>
  </si>
  <si>
    <t>ME4JF39BLG7037009</t>
  </si>
  <si>
    <t>20190109101208SRILANKA9101</t>
  </si>
  <si>
    <t>SPJP-5783</t>
  </si>
  <si>
    <t>20190109101344SRILANKA3401</t>
  </si>
  <si>
    <t>AEMBLG70407</t>
  </si>
  <si>
    <t>24FBLG64922</t>
  </si>
  <si>
    <t>EPXF-4532</t>
  </si>
  <si>
    <t>20190109101304SRILANKA1001</t>
  </si>
  <si>
    <t>HA11ECB9K23840</t>
  </si>
  <si>
    <t>MBLHA11ELB9K02453</t>
  </si>
  <si>
    <t>20190109101938SRILANKA2702</t>
  </si>
  <si>
    <t>NCABL-4667</t>
  </si>
  <si>
    <t>20190109101330SRILANKA8001</t>
  </si>
  <si>
    <t>0K4DF4218594</t>
  </si>
  <si>
    <t>MD6M14PK5F4D62545</t>
  </si>
  <si>
    <t>SPJN-2998</t>
  </si>
  <si>
    <t>20190109100835SRILANKA2501</t>
  </si>
  <si>
    <t>AEMBLG64097</t>
  </si>
  <si>
    <t>24FBLG59063</t>
  </si>
  <si>
    <t>253-0433</t>
  </si>
  <si>
    <t>20190109100459SRILANKA4401</t>
  </si>
  <si>
    <t>3L3753617</t>
  </si>
  <si>
    <t>LN1070021376</t>
  </si>
  <si>
    <t>SPQI-5139</t>
  </si>
  <si>
    <t>20190109101158SRILANKA1602</t>
  </si>
  <si>
    <t>AEMBNJ20254</t>
  </si>
  <si>
    <t>MD2AA24ZZNWJ03764</t>
  </si>
  <si>
    <t>EPBDS-0208</t>
  </si>
  <si>
    <t>20190109101440SRILANKA6901</t>
  </si>
  <si>
    <t>E3N8E168060</t>
  </si>
  <si>
    <t>ME1SE7761G0026800</t>
  </si>
  <si>
    <t>SPPI-4602</t>
  </si>
  <si>
    <t>20190109101533SRILANKA1603</t>
  </si>
  <si>
    <t>KFH121301</t>
  </si>
  <si>
    <t>S321V0293968</t>
  </si>
  <si>
    <t>UPCAB-7081</t>
  </si>
  <si>
    <t>20190109101624SRILANKA7501</t>
  </si>
  <si>
    <t>1NZE699300</t>
  </si>
  <si>
    <t>NZT2603148394</t>
  </si>
  <si>
    <t>SGAAN-1724</t>
  </si>
  <si>
    <t>20190109101046SRILANKA10101</t>
  </si>
  <si>
    <t>R3K2404680</t>
  </si>
  <si>
    <t>MBX0000DFRL800970</t>
  </si>
  <si>
    <t>20190109102040SRILANKA7601</t>
  </si>
  <si>
    <t>EPBFZ-5293</t>
  </si>
  <si>
    <t>20190109102024SRILANKA9101</t>
  </si>
  <si>
    <t>JF39E72122183</t>
  </si>
  <si>
    <t>ME4JF39FLH7013093</t>
  </si>
  <si>
    <t>NWBEO-7005</t>
  </si>
  <si>
    <t>20190109101859SRILANKA4402</t>
  </si>
  <si>
    <t>JF39E71324630</t>
  </si>
  <si>
    <t>ME4JF39BKG7034464</t>
  </si>
  <si>
    <t>WPQM-9627</t>
  </si>
  <si>
    <t>20190109101157SRILANKA2902</t>
  </si>
  <si>
    <t>AAMBPJ91898</t>
  </si>
  <si>
    <t>MD2AAAAZZPWJ39757</t>
  </si>
  <si>
    <t>205-5060</t>
  </si>
  <si>
    <t>20190109101842SRILANKA11201</t>
  </si>
  <si>
    <t>24M BEH 66211</t>
  </si>
  <si>
    <t>24F BEH 85151</t>
  </si>
  <si>
    <t>20190109101936SRILANKA601</t>
  </si>
  <si>
    <t>SGQV-6522</t>
  </si>
  <si>
    <t>20190109101712SRILANKA601</t>
  </si>
  <si>
    <t>AAMBSJ00806</t>
  </si>
  <si>
    <t>MD2AAAAZZSWJ53544</t>
  </si>
  <si>
    <t>SPTT-7449</t>
  </si>
  <si>
    <t>20190109101620SRILANKA1601</t>
  </si>
  <si>
    <t>DSGBPC10044</t>
  </si>
  <si>
    <t>MD2DSDSZZPCC13191</t>
  </si>
  <si>
    <t>NPBDF-7383</t>
  </si>
  <si>
    <t>20190109101304SRILANKA10901</t>
  </si>
  <si>
    <t>JF48E81037932</t>
  </si>
  <si>
    <t>ME4JF486KF8003741</t>
  </si>
  <si>
    <t>NEXE-8261</t>
  </si>
  <si>
    <t>20190109101416SRILANKA8301</t>
  </si>
  <si>
    <t>HA11ECB9L31568</t>
  </si>
  <si>
    <t>MBLHA11ELB9L02973</t>
  </si>
  <si>
    <t>UPBGC-1908</t>
  </si>
  <si>
    <t>20190109101414SRILANKA7901</t>
  </si>
  <si>
    <t>JF39EU2221849</t>
  </si>
  <si>
    <t>ME4JF39FMHU031337</t>
  </si>
  <si>
    <t>20190109101754SRILANKA10702</t>
  </si>
  <si>
    <t>CPPE-5254</t>
  </si>
  <si>
    <t>20190109101801SRILANKA803</t>
  </si>
  <si>
    <t>TD27475180</t>
  </si>
  <si>
    <t>VRGE24569464CMT070260</t>
  </si>
  <si>
    <t>NWMM-7016</t>
  </si>
  <si>
    <t>20190109101546SRILANKA10701</t>
  </si>
  <si>
    <t>DUMBMB31056</t>
  </si>
  <si>
    <t>DUFBMB93372</t>
  </si>
  <si>
    <t>WPBEP-5506</t>
  </si>
  <si>
    <t>20190109102007SRILANKA9202</t>
  </si>
  <si>
    <t>CG4AG2134806</t>
  </si>
  <si>
    <t>MD626CG44G2A53747</t>
  </si>
  <si>
    <t>158-6211</t>
  </si>
  <si>
    <t>20190109102005SRILANKA4602</t>
  </si>
  <si>
    <t>MD90E2112483</t>
  </si>
  <si>
    <t>MD902112437</t>
  </si>
  <si>
    <t>NCBAR-1360</t>
  </si>
  <si>
    <t>20190109102712SRILANKA5201</t>
  </si>
  <si>
    <t>0G4GD1593611</t>
  </si>
  <si>
    <t>MD626AG45D1G41162</t>
  </si>
  <si>
    <t>SPBDX-2715</t>
  </si>
  <si>
    <t>20190109101653SRILANKA1602</t>
  </si>
  <si>
    <t>JF16EEFGL02901</t>
  </si>
  <si>
    <t>MBLJF16EMFGL02711</t>
  </si>
  <si>
    <t>20190109102146SRILANKA7702</t>
  </si>
  <si>
    <t>SPYT-5459</t>
  </si>
  <si>
    <t>20190109101504SRILANKA2501</t>
  </si>
  <si>
    <t>AFMBUH89236</t>
  </si>
  <si>
    <t>MD2AAAAZZUWH26862</t>
  </si>
  <si>
    <t>52-0432</t>
  </si>
  <si>
    <t>20190109100912SRILANKA8002</t>
  </si>
  <si>
    <t>2C2159036</t>
  </si>
  <si>
    <t>CR260032181</t>
  </si>
  <si>
    <t>NPWS-8034</t>
  </si>
  <si>
    <t>20190109102448SRILANKA11501</t>
  </si>
  <si>
    <t>JZMBTG01888</t>
  </si>
  <si>
    <t>MD2DSJZZZTWG72123</t>
  </si>
  <si>
    <t>SPUA-4319</t>
  </si>
  <si>
    <t>20190109101739SRILANKA11701</t>
  </si>
  <si>
    <t>DSGBPF55502</t>
  </si>
  <si>
    <t>MD2DSDSZZPCF64425</t>
  </si>
  <si>
    <t>EPBEO-5324</t>
  </si>
  <si>
    <t>20190109101456SRILANKA7401</t>
  </si>
  <si>
    <t>G3C8E0381890</t>
  </si>
  <si>
    <t>ME1RG072AG0251664</t>
  </si>
  <si>
    <t>WPUB-1065</t>
  </si>
  <si>
    <t>20190109102120SRILANKA4301</t>
  </si>
  <si>
    <t>C50E 0699363</t>
  </si>
  <si>
    <t>C50 0725510</t>
  </si>
  <si>
    <t>20190109101429SRILANKA2901</t>
  </si>
  <si>
    <t>NWXF-7689</t>
  </si>
  <si>
    <t>20190109101550SRILANKA2401</t>
  </si>
  <si>
    <t>DUMBUJ81193</t>
  </si>
  <si>
    <t>MD2DDDUZZUWJ73146</t>
  </si>
  <si>
    <t>SPABH-8400</t>
  </si>
  <si>
    <t>20190109103032SRILANKA5701</t>
  </si>
  <si>
    <t>AZZWFG05104</t>
  </si>
  <si>
    <t>MD2A25BZ3FWG79126</t>
  </si>
  <si>
    <t>WPBBO-7675</t>
  </si>
  <si>
    <t>20190109101758SRILANKA4001</t>
  </si>
  <si>
    <t>PAZWEE54762</t>
  </si>
  <si>
    <t>MD2A57BZ1EWE23732</t>
  </si>
  <si>
    <t>WPTF-4755</t>
  </si>
  <si>
    <t>20190109101603SRILANKA4001</t>
  </si>
  <si>
    <t>DUMBNF76938</t>
  </si>
  <si>
    <t>MD2DDDUZZNWF85484</t>
  </si>
  <si>
    <t>20190109100558SRILANKA9301</t>
  </si>
  <si>
    <t>SPAAW-1834</t>
  </si>
  <si>
    <t>20190109102107SRILANKA7201</t>
  </si>
  <si>
    <t>AZZWEJ34616</t>
  </si>
  <si>
    <t>MD2A25BZ9EWJ20661</t>
  </si>
  <si>
    <t>SPBBS-5268</t>
  </si>
  <si>
    <t>20190109101827SRILANKA7201</t>
  </si>
  <si>
    <t>DHZWEG49227</t>
  </si>
  <si>
    <t>MD2A11CZ1EWG41144</t>
  </si>
  <si>
    <t>20190109101652SRILANKA13501</t>
  </si>
  <si>
    <t>NCJP-6251</t>
  </si>
  <si>
    <t>20190109102124SRILANKA13801</t>
  </si>
  <si>
    <t>DDMBLB66011</t>
  </si>
  <si>
    <t>DDFBLB38091</t>
  </si>
  <si>
    <t>20190109094903SRILANKA2001</t>
  </si>
  <si>
    <t>20190109102147SRILANKA7001</t>
  </si>
  <si>
    <t>WPBBN-1634</t>
  </si>
  <si>
    <t>20190109102205SRILANKA3001</t>
  </si>
  <si>
    <t>JF39E70224339</t>
  </si>
  <si>
    <t>ME4JF392KE7224293</t>
  </si>
  <si>
    <t>WPABO-7861</t>
  </si>
  <si>
    <t>20190109102115SRILANKA7002</t>
  </si>
  <si>
    <t>AZZWGG70025</t>
  </si>
  <si>
    <t>MD2A25BZ1GWG36485</t>
  </si>
  <si>
    <t>EPGY-6413</t>
  </si>
  <si>
    <t>20190109101632SRILANKA8801</t>
  </si>
  <si>
    <t>CD 100 SPLLENDOR</t>
  </si>
  <si>
    <t>02K18E-43882</t>
  </si>
  <si>
    <t>02K20F-44661</t>
  </si>
  <si>
    <t>WPNC-4896</t>
  </si>
  <si>
    <t>20190109101948SRILANKA3901</t>
  </si>
  <si>
    <t>LH222R-LEMDEHIACE</t>
  </si>
  <si>
    <t>5L6255004</t>
  </si>
  <si>
    <t>JTFSK22P00-0022953</t>
  </si>
  <si>
    <t>EPMV-0462</t>
  </si>
  <si>
    <t>20190109101812SRILANKA13301</t>
  </si>
  <si>
    <t>DUMBNB93863</t>
  </si>
  <si>
    <t>MD2DDDUZZNWB89630</t>
  </si>
  <si>
    <t>SPWC-8102</t>
  </si>
  <si>
    <t>20190109101310SRILANKA3402</t>
  </si>
  <si>
    <t>JKMBTG12312</t>
  </si>
  <si>
    <t>MD2DDJKZZTWG82977</t>
  </si>
  <si>
    <t>NCBAH-2869</t>
  </si>
  <si>
    <t>20190109102029SRILANKA8001</t>
  </si>
  <si>
    <t>JKZWDL17357</t>
  </si>
  <si>
    <t>MD2A19AZXDWL11418</t>
  </si>
  <si>
    <t>SGJI-8444</t>
  </si>
  <si>
    <t>20190109100824SRILANKA3402</t>
  </si>
  <si>
    <t>DMMBKM34522</t>
  </si>
  <si>
    <t>DMFBKM33394</t>
  </si>
  <si>
    <t>20190109100524SRILANKA3401</t>
  </si>
  <si>
    <t>SPXX-4839</t>
  </si>
  <si>
    <t>20190109102146SRILANKA8901</t>
  </si>
  <si>
    <t>DZZWCE91278</t>
  </si>
  <si>
    <t>MD2A18AZ4CWE28875</t>
  </si>
  <si>
    <t>SPBEQ-7756</t>
  </si>
  <si>
    <t>20190109100302SRILANKA3402</t>
  </si>
  <si>
    <t>JF39E71339645</t>
  </si>
  <si>
    <t>ME4JF39BMG7045172</t>
  </si>
  <si>
    <t>NWLE-7446</t>
  </si>
  <si>
    <t>20190109101556SRILANKA4802</t>
  </si>
  <si>
    <t>SD637982</t>
  </si>
  <si>
    <t>MA1ST2DHC72M56897</t>
  </si>
  <si>
    <t>SPKD-6295</t>
  </si>
  <si>
    <t>20190109100119SRILANKA3401</t>
  </si>
  <si>
    <t>UAMC22S</t>
  </si>
  <si>
    <t>K6A2574181</t>
  </si>
  <si>
    <t>MC22S569186</t>
  </si>
  <si>
    <t>SPBFY-8567</t>
  </si>
  <si>
    <t>20190109100731SRILANKA702</t>
  </si>
  <si>
    <t>JF39EU2218596</t>
  </si>
  <si>
    <t>ME4JF39GMHU011350</t>
  </si>
  <si>
    <t>UPTB-2751</t>
  </si>
  <si>
    <t>20190109102005SRILANKA7501</t>
  </si>
  <si>
    <t>DSGBNF90508</t>
  </si>
  <si>
    <t>MD2DSDSZZNCF93043</t>
  </si>
  <si>
    <t>NWBDE-9538</t>
  </si>
  <si>
    <t>20190109101727SRILANKA4801</t>
  </si>
  <si>
    <t>DUZWFF85448</t>
  </si>
  <si>
    <t>MD2A18AZ6FWF21501</t>
  </si>
  <si>
    <t>48-1456</t>
  </si>
  <si>
    <t>20190109101631SRILANKA4401</t>
  </si>
  <si>
    <t>4D33A548947</t>
  </si>
  <si>
    <t>FE437F580988</t>
  </si>
  <si>
    <t>WPBDF-6105</t>
  </si>
  <si>
    <t>20190109101845SRILANKA9602</t>
  </si>
  <si>
    <t>JF39E81043283</t>
  </si>
  <si>
    <t>ME4JF398MF8006823</t>
  </si>
  <si>
    <t>NWAAC-7283</t>
  </si>
  <si>
    <t>20190109101801SRILANKA5002</t>
  </si>
  <si>
    <t>AFZWCG97053</t>
  </si>
  <si>
    <t>MD2A25BZ0CWG52221</t>
  </si>
  <si>
    <t>20190109102414SRILANKA11601</t>
  </si>
  <si>
    <t>SGLE-6954</t>
  </si>
  <si>
    <t>20190109102114SRILANKA10101</t>
  </si>
  <si>
    <t>FE535E4R</t>
  </si>
  <si>
    <t>4D32L68120</t>
  </si>
  <si>
    <t>FE535E A43798</t>
  </si>
  <si>
    <t>CPXE-4526</t>
  </si>
  <si>
    <t>20190109101833SRILANKA4202</t>
  </si>
  <si>
    <t>DHGBUH84120</t>
  </si>
  <si>
    <t>MD2DHDHZZUCH00331</t>
  </si>
  <si>
    <t>WPKK-7170</t>
  </si>
  <si>
    <t>20190109101338SRILANKA1203</t>
  </si>
  <si>
    <t>KPTH0B1FS8P274767</t>
  </si>
  <si>
    <t>WPQC-7808</t>
  </si>
  <si>
    <t>20190109102102SRILANKA11201</t>
  </si>
  <si>
    <t>AEMBMG65764</t>
  </si>
  <si>
    <t>24FBMG61715</t>
  </si>
  <si>
    <t>20190109102010SRILANKA5603</t>
  </si>
  <si>
    <t>20190109102214SRILANKA2201</t>
  </si>
  <si>
    <t>SGHR-2593</t>
  </si>
  <si>
    <t>20190109101511SRILANKA11401</t>
  </si>
  <si>
    <t>KKFE53EC</t>
  </si>
  <si>
    <t>4M51A33394</t>
  </si>
  <si>
    <t>FE53EC550183</t>
  </si>
  <si>
    <t>SGAAT-4929</t>
  </si>
  <si>
    <t>20190109102044SRILANKA10801</t>
  </si>
  <si>
    <t>AZZWEF31833</t>
  </si>
  <si>
    <t>MD2A25BZ0EWF59301</t>
  </si>
  <si>
    <t>SPKD-6310</t>
  </si>
  <si>
    <t>20190109101744SRILANKA13201</t>
  </si>
  <si>
    <t>QG13 373328</t>
  </si>
  <si>
    <t>JN1CEAN16Z0 019514</t>
  </si>
  <si>
    <t>20190109101824SRILANKA10801</t>
  </si>
  <si>
    <t>NPXZ-1055</t>
  </si>
  <si>
    <t>20190109102238SRILANKA10001</t>
  </si>
  <si>
    <t>0D1LC1501289</t>
  </si>
  <si>
    <t>MD621DD10C1L64524</t>
  </si>
  <si>
    <t>SGXZ-1043</t>
  </si>
  <si>
    <t>20190109101720SRILANKA6202</t>
  </si>
  <si>
    <t>0G3EC2786852</t>
  </si>
  <si>
    <t>MD626BG3XC2E14989</t>
  </si>
  <si>
    <t>WPABI-7633</t>
  </si>
  <si>
    <t>20190109101538SRILANKA5601</t>
  </si>
  <si>
    <t>AZZWFH47764</t>
  </si>
  <si>
    <t>MD2A25BZ8FWH52099</t>
  </si>
  <si>
    <t>SPLG-9321</t>
  </si>
  <si>
    <t>20190109101549SRILANKA1501</t>
  </si>
  <si>
    <t>275IDI05MQZSE0939</t>
  </si>
  <si>
    <t>MAT4450519ZR54375</t>
  </si>
  <si>
    <t>EPBDF-0131</t>
  </si>
  <si>
    <t>20190109101729SRILANKA6901</t>
  </si>
  <si>
    <t>JZZWFG08507</t>
  </si>
  <si>
    <t>MD2A15BZ1FWG41879</t>
  </si>
  <si>
    <t>20190109102438SRILANKA7002</t>
  </si>
  <si>
    <t>20190109101219SRILANKA11001</t>
  </si>
  <si>
    <t>WPBEN-5867</t>
  </si>
  <si>
    <t>20190109102236SRILANKA5602</t>
  </si>
  <si>
    <t>JF39EU1120311</t>
  </si>
  <si>
    <t>ME4JF39BLGU000952</t>
  </si>
  <si>
    <t>20190109101824SRILANKA11001</t>
  </si>
  <si>
    <t>WPQV-4517</t>
  </si>
  <si>
    <t>20190109101840SRILANKA8101</t>
  </si>
  <si>
    <t>AAMBSH93054</t>
  </si>
  <si>
    <t>MD2AAAAZZSWH48246</t>
  </si>
  <si>
    <t>SGQP-2548</t>
  </si>
  <si>
    <t>20190109102058SRILANKA13401</t>
  </si>
  <si>
    <t>AAMBRB16815</t>
  </si>
  <si>
    <t>MD2AAAAZZRWB08558</t>
  </si>
  <si>
    <t>WPXZ-6642</t>
  </si>
  <si>
    <t>20190109101833SRILANKA9901</t>
  </si>
  <si>
    <t>DZZWCC11152</t>
  </si>
  <si>
    <t>MD2A18AZ0CWC22792</t>
  </si>
  <si>
    <t>WPJP-6892</t>
  </si>
  <si>
    <t>20190109101742SRILANKA3001</t>
  </si>
  <si>
    <t>DUMBLH50820</t>
  </si>
  <si>
    <t>DUFBLH86977</t>
  </si>
  <si>
    <t>NPJP-3289</t>
  </si>
  <si>
    <t>20190109102220SRILANKA8602</t>
  </si>
  <si>
    <t>04K08M28908</t>
  </si>
  <si>
    <t>04K09C28820</t>
  </si>
  <si>
    <t>NPBER-1738</t>
  </si>
  <si>
    <t>20190109101809SRILANKA8602</t>
  </si>
  <si>
    <t>JF48E81129382</t>
  </si>
  <si>
    <t>ME4JF488JG8019349</t>
  </si>
  <si>
    <t>NWBFY-0116</t>
  </si>
  <si>
    <t>20190109102304SRILANKA4301</t>
  </si>
  <si>
    <t>JZYWHG80961</t>
  </si>
  <si>
    <t>MD2A15BY5HWG42866</t>
  </si>
  <si>
    <t>NWABI-8058</t>
  </si>
  <si>
    <t>20190109102154SRILANKA5001</t>
  </si>
  <si>
    <t>AZZWFG14943</t>
  </si>
  <si>
    <t>MD2A25BZXFWG42574</t>
  </si>
  <si>
    <t>20190109102130SRILANKA8301</t>
  </si>
  <si>
    <t>NWBDG-6738</t>
  </si>
  <si>
    <t>20190109101130SRILANKA9301</t>
  </si>
  <si>
    <t>JF39E81043351</t>
  </si>
  <si>
    <t>ME4JF398MF8006904</t>
  </si>
  <si>
    <t>NPVH-9906</t>
  </si>
  <si>
    <t>20190109101842SRILANKA10001</t>
  </si>
  <si>
    <t>HA02E-3047511</t>
  </si>
  <si>
    <t>HA02-2625641</t>
  </si>
  <si>
    <t>20190109101856SRILANKA8901</t>
  </si>
  <si>
    <t>WPXF-8826</t>
  </si>
  <si>
    <t>20190109101747SRILANKA9801</t>
  </si>
  <si>
    <t>JBMBUE38031</t>
  </si>
  <si>
    <t>MD2DSPAZZUWE80365</t>
  </si>
  <si>
    <t>SGABO-7943</t>
  </si>
  <si>
    <t>20190109102323SRILANKA9901</t>
  </si>
  <si>
    <t>AZZWGH83148</t>
  </si>
  <si>
    <t>MD2A25BZ9GWH97831</t>
  </si>
  <si>
    <t>SPAAV-4182</t>
  </si>
  <si>
    <t>20190109102047SRILANKA402</t>
  </si>
  <si>
    <t>AZZWEJ22728</t>
  </si>
  <si>
    <t>MD2A25BZ1EWJ16863</t>
  </si>
  <si>
    <t>NWBFY-4595</t>
  </si>
  <si>
    <t>20190109101632SRILANKA12902</t>
  </si>
  <si>
    <t>E3Y3E0275986</t>
  </si>
  <si>
    <t>ME1SED16BH0073938</t>
  </si>
  <si>
    <t>WPBBV-5282</t>
  </si>
  <si>
    <t>20190109102018SRILANKA101</t>
  </si>
  <si>
    <t>JF39E70234115</t>
  </si>
  <si>
    <t>ME4JF392LE7234097</t>
  </si>
  <si>
    <t>WPBAQ-3713</t>
  </si>
  <si>
    <t>20190109101450SRILANKA9201</t>
  </si>
  <si>
    <t>JF39E70017739</t>
  </si>
  <si>
    <t>ME4JF392HD7017713</t>
  </si>
  <si>
    <t>WPPF-8427</t>
  </si>
  <si>
    <t>20190109101120SRILANKA9902</t>
  </si>
  <si>
    <t>4D56UCFN9558</t>
  </si>
  <si>
    <t>MMBJNKB40FD047526</t>
  </si>
  <si>
    <t>SGKK-0218</t>
  </si>
  <si>
    <t>20190109102222SRILANKA601</t>
  </si>
  <si>
    <t>F8BIN4301658</t>
  </si>
  <si>
    <t>MA3ECA12S02813915</t>
  </si>
  <si>
    <t>WPNC-8301</t>
  </si>
  <si>
    <t>20190109101756SRILANKA5901</t>
  </si>
  <si>
    <t>XML6122323</t>
  </si>
  <si>
    <t>L47LAG00007</t>
  </si>
  <si>
    <t>LL3AHCDJ1GA003620</t>
  </si>
  <si>
    <t>UPYT-8608</t>
  </si>
  <si>
    <t>20190109102030SRILANKA13501</t>
  </si>
  <si>
    <t>AFMBUH97528</t>
  </si>
  <si>
    <t>MD2AAAAZZUWJ31685</t>
  </si>
  <si>
    <t>20190109101016SRILANKA9401</t>
  </si>
  <si>
    <t>CPGZ-1699</t>
  </si>
  <si>
    <t>20190109102649SRILANKA802</t>
  </si>
  <si>
    <t>CGA3100955</t>
  </si>
  <si>
    <t>AK11008267</t>
  </si>
  <si>
    <t>NWBCW-2651</t>
  </si>
  <si>
    <t>20190109102339SRILANKA4402</t>
  </si>
  <si>
    <t>JF39E81023502</t>
  </si>
  <si>
    <t>ME4JF396JF8018807</t>
  </si>
  <si>
    <t>20190109102418SRILANKA9202</t>
  </si>
  <si>
    <t>20190109101648SRILANKA8002</t>
  </si>
  <si>
    <t>NWYV-2366</t>
  </si>
  <si>
    <t>20190109102311SRILANKA4802</t>
  </si>
  <si>
    <t>AFMBUK27047</t>
  </si>
  <si>
    <t>MD2AAAAZZUWK84864</t>
  </si>
  <si>
    <t>SPTN-5676</t>
  </si>
  <si>
    <t>20190109103242SRILANKA5701</t>
  </si>
  <si>
    <t>DUMBNK24410</t>
  </si>
  <si>
    <t>MD2DDDZLZNWK04214</t>
  </si>
  <si>
    <t>SGQV-4231</t>
  </si>
  <si>
    <t>20190109101449SRILANKA6401</t>
  </si>
  <si>
    <t>AAMBSH91317</t>
  </si>
  <si>
    <t>MD2AAAAZZSWH47452</t>
  </si>
  <si>
    <t>20190109101944SRILANKA5602</t>
  </si>
  <si>
    <t>WPKN-1065</t>
  </si>
  <si>
    <t>20190109101942SRILANKA5601</t>
  </si>
  <si>
    <t>1KR 05105902</t>
  </si>
  <si>
    <t>KSP902036931</t>
  </si>
  <si>
    <t>UPABO-7887</t>
  </si>
  <si>
    <t>20190109102121SRILANKA7901</t>
  </si>
  <si>
    <t>AZZWGD65039</t>
  </si>
  <si>
    <t>MD2A25BZ1GWD83121</t>
  </si>
  <si>
    <t>SPXJ-2409</t>
  </si>
  <si>
    <t>20190109102015SRILANKA3402</t>
  </si>
  <si>
    <t>DJGBUK65132</t>
  </si>
  <si>
    <t>MD2DHDJZZUCK08667</t>
  </si>
  <si>
    <t>NCBFS-8575</t>
  </si>
  <si>
    <t>20190109102415SRILANKA13801</t>
  </si>
  <si>
    <t>E3Y3E0215791</t>
  </si>
  <si>
    <t>ME1SED169H0054781</t>
  </si>
  <si>
    <t>SPPX-0285</t>
  </si>
  <si>
    <t>20190109101659SRILANKA3401</t>
  </si>
  <si>
    <t>275IDI04LWYSM2584</t>
  </si>
  <si>
    <t>MAT445240DZR78526</t>
  </si>
  <si>
    <t>WPPF-8354</t>
  </si>
  <si>
    <t>20190109102810SRILANKA2701</t>
  </si>
  <si>
    <t>1TR 1005552</t>
  </si>
  <si>
    <t>TRH200 0134514</t>
  </si>
  <si>
    <t>NPXF-5744</t>
  </si>
  <si>
    <t>20190109102041SRILANKA10901</t>
  </si>
  <si>
    <t>DHGBUJ24849</t>
  </si>
  <si>
    <t>MD2DHDHZZUCJ53081</t>
  </si>
  <si>
    <t>WPJP-1839</t>
  </si>
  <si>
    <t>20190109101719SRILANKA3602</t>
  </si>
  <si>
    <t>AEMBLH77731</t>
  </si>
  <si>
    <t>24FBLH71713</t>
  </si>
  <si>
    <t>20190109102507SRILANKA3001</t>
  </si>
  <si>
    <t>NCBBT-6150</t>
  </si>
  <si>
    <t>20190109102244SRILANKA5201</t>
  </si>
  <si>
    <t>DHZWEH52929</t>
  </si>
  <si>
    <t>MD2A11CZ4EWH41741</t>
  </si>
  <si>
    <t>NWJP-9206</t>
  </si>
  <si>
    <t>20190109101946SRILANKA4801</t>
  </si>
  <si>
    <t>DMMBLG17437</t>
  </si>
  <si>
    <t>DFFBLG39481</t>
  </si>
  <si>
    <t>WPPI-4477</t>
  </si>
  <si>
    <t>20190109102006SRILANKA6002</t>
  </si>
  <si>
    <t>R06AI68I037</t>
  </si>
  <si>
    <t>DR17V105824</t>
  </si>
  <si>
    <t>EPBAP-9378</t>
  </si>
  <si>
    <t>20190109102036SRILANKA6901</t>
  </si>
  <si>
    <t>JZZWDG74013</t>
  </si>
  <si>
    <t>MD2A15BZ6DWG46198</t>
  </si>
  <si>
    <t>20190109101815SRILANKA7702</t>
  </si>
  <si>
    <t>NWYF-5840</t>
  </si>
  <si>
    <t>20190109102340SRILANKA9401</t>
  </si>
  <si>
    <t>AFMBTJ54137</t>
  </si>
  <si>
    <t>MD2AAAAZZTWJ86172</t>
  </si>
  <si>
    <t>NWAAE-4140</t>
  </si>
  <si>
    <t>20190109101657SRILANKA6401</t>
  </si>
  <si>
    <t>AFZWCJ53305</t>
  </si>
  <si>
    <t>MD2A25BZ4CWJ98827</t>
  </si>
  <si>
    <t>SPBEM-1194</t>
  </si>
  <si>
    <t>20190109101957SRILANKA2101</t>
  </si>
  <si>
    <t>JF39E71326510</t>
  </si>
  <si>
    <t>ME4JF39BLG7036277</t>
  </si>
  <si>
    <t>206-8028</t>
  </si>
  <si>
    <t>20190109101835SRILANKA201</t>
  </si>
  <si>
    <t>AEMBFG51541</t>
  </si>
  <si>
    <t>24FBFG72197</t>
  </si>
  <si>
    <t>SPUB-2987</t>
  </si>
  <si>
    <t>20190109102237SRILANKA11701</t>
  </si>
  <si>
    <t>DUMBPF63141</t>
  </si>
  <si>
    <t>MD2DDDUZZPWF12323</t>
  </si>
  <si>
    <t>20190109102523SRILANKA4301</t>
  </si>
  <si>
    <t>SGBAR-3487</t>
  </si>
  <si>
    <t>20190109102444SRILANKA13401</t>
  </si>
  <si>
    <t>DHZCDH28884</t>
  </si>
  <si>
    <t>MD2A11CZ9DCG01975</t>
  </si>
  <si>
    <t>WPBAQ-6418</t>
  </si>
  <si>
    <t>20190109102536SRILANKA5603</t>
  </si>
  <si>
    <t>DUZWDH34944</t>
  </si>
  <si>
    <t>MD2A18AZ2DWH25161</t>
  </si>
  <si>
    <t>WPMI-8822</t>
  </si>
  <si>
    <t>20190109102236SRILANKA7501</t>
  </si>
  <si>
    <t>05J47M00432</t>
  </si>
  <si>
    <t>05J47C00714</t>
  </si>
  <si>
    <t>SPHN-5662</t>
  </si>
  <si>
    <t>20190109102353SRILANKA2101</t>
  </si>
  <si>
    <t>MD90E2113677</t>
  </si>
  <si>
    <t>MD902127262</t>
  </si>
  <si>
    <t>NWMZ-2578</t>
  </si>
  <si>
    <t>20190109102438SRILANKA4202</t>
  </si>
  <si>
    <t>C50E0807350</t>
  </si>
  <si>
    <t>C500850712</t>
  </si>
  <si>
    <t>80-8077</t>
  </si>
  <si>
    <t>20190109102751SRILANKA11901</t>
  </si>
  <si>
    <t>CD185TE2076080</t>
  </si>
  <si>
    <t>CD185T02075572</t>
  </si>
  <si>
    <t>CPBAP-6844</t>
  </si>
  <si>
    <t>20190109102337SRILANKA5101</t>
  </si>
  <si>
    <t>G315E 009530</t>
  </si>
  <si>
    <t>DG07J021152</t>
  </si>
  <si>
    <t>WPXX-5231</t>
  </si>
  <si>
    <t>20190109102110SRILANKA3302</t>
  </si>
  <si>
    <t>DUZWCE02582</t>
  </si>
  <si>
    <t>MD2A18AZ8CWE28555</t>
  </si>
  <si>
    <t>UPYP-3942</t>
  </si>
  <si>
    <t>20190109100045SRILANKA2001</t>
  </si>
  <si>
    <t>AFMBUE10792</t>
  </si>
  <si>
    <t>MD2AAAAZZUWE66496</t>
  </si>
  <si>
    <t>CPYF-8018</t>
  </si>
  <si>
    <t>20190109101825SRILANKA3101</t>
  </si>
  <si>
    <t>AFMBTH43173</t>
  </si>
  <si>
    <t>MD2AAAAAZZTWH78488</t>
  </si>
  <si>
    <t>WPBDB-2213</t>
  </si>
  <si>
    <t>20190109101817SRILANKA2902</t>
  </si>
  <si>
    <t>JF16ECFGH00339</t>
  </si>
  <si>
    <t>MBLJF16EHFGH00678</t>
  </si>
  <si>
    <t>SPXA-6041</t>
  </si>
  <si>
    <t>20190109102225SRILANKA1601</t>
  </si>
  <si>
    <t>DZMBUD36085</t>
  </si>
  <si>
    <t>MD2DDDZZZUWD78273</t>
  </si>
  <si>
    <t>SPKN-4442</t>
  </si>
  <si>
    <t>20190109103511SRILANKA5701</t>
  </si>
  <si>
    <t>DBA-NCP110</t>
  </si>
  <si>
    <t>1NZC810663</t>
  </si>
  <si>
    <t>NCP1100005917</t>
  </si>
  <si>
    <t>NWPW-0123</t>
  </si>
  <si>
    <t>20190109101751SRILANKA4201</t>
  </si>
  <si>
    <t>2751D105FWYSC1893</t>
  </si>
  <si>
    <t>MAT445235DZR44085</t>
  </si>
  <si>
    <t>SPYU-3390</t>
  </si>
  <si>
    <t>20190109102034SRILANKA1603</t>
  </si>
  <si>
    <t>AFMBUJ99700</t>
  </si>
  <si>
    <t>MD2AAAAZZUWJ33084</t>
  </si>
  <si>
    <t>NCGU-9370</t>
  </si>
  <si>
    <t>20190109102758SRILANKA7702</t>
  </si>
  <si>
    <t>C50E-0870811</t>
  </si>
  <si>
    <t>C50-0913980</t>
  </si>
  <si>
    <t>20190109102726SRILANKA1502</t>
  </si>
  <si>
    <t>SPBDE-7809</t>
  </si>
  <si>
    <t>20190109102434SRILANKA1502</t>
  </si>
  <si>
    <t>JF16EFFGJ00601</t>
  </si>
  <si>
    <t>MBLJF16EUFGJ00326</t>
  </si>
  <si>
    <t>WPXF-6872</t>
  </si>
  <si>
    <t>20190109102253SRILANKA2901</t>
  </si>
  <si>
    <t>C50E 0834192</t>
  </si>
  <si>
    <t>C50 0877513</t>
  </si>
  <si>
    <t>WPBFT-4826</t>
  </si>
  <si>
    <t>20190109102522SRILANKA2702</t>
  </si>
  <si>
    <t>JF39E72106677</t>
  </si>
  <si>
    <t>ME4JF39FKH7008025</t>
  </si>
  <si>
    <t>WPYU-4584</t>
  </si>
  <si>
    <t>20190109102514SRILANKA2601</t>
  </si>
  <si>
    <t>AFMBUH73934</t>
  </si>
  <si>
    <t>MD2AAAAZZUWH19527</t>
  </si>
  <si>
    <t>20190109102341SRILANKA3402</t>
  </si>
  <si>
    <t>EPYU-0979</t>
  </si>
  <si>
    <t>20190109102318SRILANKA6901</t>
  </si>
  <si>
    <t>AFMBUH92860</t>
  </si>
  <si>
    <t>MD2AAAAZZUWH28942</t>
  </si>
  <si>
    <t>EPGY-5472</t>
  </si>
  <si>
    <t>20190109102107SRILANKA7401</t>
  </si>
  <si>
    <t>CALIBER CROMA</t>
  </si>
  <si>
    <t>DDMBJG37279</t>
  </si>
  <si>
    <t>DDFBJH86202</t>
  </si>
  <si>
    <t>WPVH-6544</t>
  </si>
  <si>
    <t>20190109101819SRILANKA9201</t>
  </si>
  <si>
    <t>JNGBSH74898</t>
  </si>
  <si>
    <t>MD2DSJNZZSCH24367</t>
  </si>
  <si>
    <t>NWBBT-2035</t>
  </si>
  <si>
    <t>20190109102219SRILANKA2401</t>
  </si>
  <si>
    <t>DZZWEG24242</t>
  </si>
  <si>
    <t>MD2A18AZ2EWG29855</t>
  </si>
  <si>
    <t>20190109102152SRILANKA11001</t>
  </si>
  <si>
    <t>20190109102436SRILANKA8602</t>
  </si>
  <si>
    <t>NCBFM-3964</t>
  </si>
  <si>
    <t>20190109101419SRILANKA9301</t>
  </si>
  <si>
    <t>OD1AH1X66185</t>
  </si>
  <si>
    <t>MD621DD1XH1A49756</t>
  </si>
  <si>
    <t>SPBBT-3734</t>
  </si>
  <si>
    <t>20190109102249SRILANKA701</t>
  </si>
  <si>
    <t>PAZWEF61134</t>
  </si>
  <si>
    <t>MD2A57BZ7EWF10261</t>
  </si>
  <si>
    <t>WPUC-4335</t>
  </si>
  <si>
    <t>20190109102602SRILANKA9801</t>
  </si>
  <si>
    <t>DUMBPJ76394</t>
  </si>
  <si>
    <t>MD2DDDZZZPWJ94383</t>
  </si>
  <si>
    <t>WPXY-5007</t>
  </si>
  <si>
    <t>20190109102115SRILANKA9201</t>
  </si>
  <si>
    <t>JF16EBCGD14538</t>
  </si>
  <si>
    <t>MBLJF16EDCGD13232</t>
  </si>
  <si>
    <t>WPXY-8504</t>
  </si>
  <si>
    <t>20190109102027SRILANKA4001</t>
  </si>
  <si>
    <t>JEZWCG50299</t>
  </si>
  <si>
    <t>MD2A37CZ3CWG40474</t>
  </si>
  <si>
    <t>WPMY-3738</t>
  </si>
  <si>
    <t>20190109102006SRILANKA12602</t>
  </si>
  <si>
    <t>DHGBNC13819</t>
  </si>
  <si>
    <t>MD2DHDHZZNCC64911</t>
  </si>
  <si>
    <t>NWBFY-3875</t>
  </si>
  <si>
    <t>20190109102615SRILANKA4402</t>
  </si>
  <si>
    <t>JF39EU2211510</t>
  </si>
  <si>
    <t>ME4JF39FLHU027986</t>
  </si>
  <si>
    <t>13-5031</t>
  </si>
  <si>
    <t>20190109102244SRILANKA4401</t>
  </si>
  <si>
    <t>G12B12C98300</t>
  </si>
  <si>
    <t>A172A0046601</t>
  </si>
  <si>
    <t>SPXZ-0299</t>
  </si>
  <si>
    <t>20190109102621SRILANKA7201</t>
  </si>
  <si>
    <t>JF39E0079947</t>
  </si>
  <si>
    <t>ME4JF391KC8079921</t>
  </si>
  <si>
    <t>WPWP-2456</t>
  </si>
  <si>
    <t>20190109101837SRILANKA1701</t>
  </si>
  <si>
    <t>DHGBTM60319</t>
  </si>
  <si>
    <t>MD2DHDHZZTCM69229</t>
  </si>
  <si>
    <t>SPAAN-0564</t>
  </si>
  <si>
    <t>20190109101549SRILANKA8701</t>
  </si>
  <si>
    <t>AFZWDG53129</t>
  </si>
  <si>
    <t>MD2A25BZ4DWG46617</t>
  </si>
  <si>
    <t>WPBDE-7729</t>
  </si>
  <si>
    <t>20190109102714SRILANKA3302</t>
  </si>
  <si>
    <t>JF16ECEGL31873</t>
  </si>
  <si>
    <t>MBLJF16EHEGL30818</t>
  </si>
  <si>
    <t>20190109102136SRILANKA8001</t>
  </si>
  <si>
    <t>20190109102230SRILANKA3301</t>
  </si>
  <si>
    <t>20190109102145SRILANKA9602</t>
  </si>
  <si>
    <t>NWQV-4988</t>
  </si>
  <si>
    <t>20190109102613SRILANKA6401</t>
  </si>
  <si>
    <t>AAMBSJ98003</t>
  </si>
  <si>
    <t>MD2AAAAZZSWJ51767</t>
  </si>
  <si>
    <t>150-7214</t>
  </si>
  <si>
    <t>20190109102232SRILANKA6401</t>
  </si>
  <si>
    <t>H3 611350</t>
  </si>
  <si>
    <t>SPBFX-1914</t>
  </si>
  <si>
    <t>20190109102559SRILANKA3501</t>
  </si>
  <si>
    <t>JF39EU2199328</t>
  </si>
  <si>
    <t>ME4JF39GLHU008867</t>
  </si>
  <si>
    <t>WPKK-2840</t>
  </si>
  <si>
    <t>20190109102236SRILANKA5601</t>
  </si>
  <si>
    <t>2SZ 2098391</t>
  </si>
  <si>
    <t>SCP90 2052688</t>
  </si>
  <si>
    <t>WPJQ-1512</t>
  </si>
  <si>
    <t>20190109102216SRILANKA10401</t>
  </si>
  <si>
    <t>3L-5559461</t>
  </si>
  <si>
    <t>JTFDE62630-0140414</t>
  </si>
  <si>
    <t>WPLG-1466</t>
  </si>
  <si>
    <t>20190109101821SRILANKA9501</t>
  </si>
  <si>
    <t>4D32L93310</t>
  </si>
  <si>
    <t>FE535EA44402</t>
  </si>
  <si>
    <t>20190109102508SRILANKA7001</t>
  </si>
  <si>
    <t>20190109101615SRILANKA702</t>
  </si>
  <si>
    <t>SGPU-9356</t>
  </si>
  <si>
    <t>20190109102500SRILANKA3801</t>
  </si>
  <si>
    <t>QC3800QQ120910203E</t>
  </si>
  <si>
    <t>LGHT1A177C9753955</t>
  </si>
  <si>
    <t>20190109102545SRILANKA402</t>
  </si>
  <si>
    <t>WPVH-7861</t>
  </si>
  <si>
    <t>20190109102627SRILANKA11201</t>
  </si>
  <si>
    <t>KC13ED9GL00197</t>
  </si>
  <si>
    <t>MBLKC13ED9GL00140</t>
  </si>
  <si>
    <t>WPAAN-0410</t>
  </si>
  <si>
    <t>20190109102358SRILANKA11201</t>
  </si>
  <si>
    <t>0K4DC1077472</t>
  </si>
  <si>
    <t>MD6M14PK1C4D53532</t>
  </si>
  <si>
    <t>NPBDF-2163</t>
  </si>
  <si>
    <t>20190109102645SRILANKA8401</t>
  </si>
  <si>
    <t>JF48E81040354</t>
  </si>
  <si>
    <t>ME4JF486KF8005118</t>
  </si>
  <si>
    <t>NPBDF-2868</t>
  </si>
  <si>
    <t>20190109102056SRILANKA8401</t>
  </si>
  <si>
    <t>0D1HF1619997</t>
  </si>
  <si>
    <t>MD621DD17F1H33807</t>
  </si>
  <si>
    <t>20190109102036SRILANKA10701</t>
  </si>
  <si>
    <t>SGBAQ-0774</t>
  </si>
  <si>
    <t>20190109102713SRILANKA7601</t>
  </si>
  <si>
    <t>JF16ECDGL09298</t>
  </si>
  <si>
    <t>MBLJF16EFDGL09184</t>
  </si>
  <si>
    <t>EPQC-8040</t>
  </si>
  <si>
    <t>20190109102408SRILANKA10601</t>
  </si>
  <si>
    <t>AEMBMG75197</t>
  </si>
  <si>
    <t>24FBMG69684</t>
  </si>
  <si>
    <t>11-1639</t>
  </si>
  <si>
    <t>20190109102611SRILANKA5102</t>
  </si>
  <si>
    <t>XG</t>
  </si>
  <si>
    <t>WPBEO-9710</t>
  </si>
  <si>
    <t>20190109102648SRILANKA101</t>
  </si>
  <si>
    <t>OG4NG1286499</t>
  </si>
  <si>
    <t>MD626AG40G1N97279</t>
  </si>
  <si>
    <t>WPCAD-9456</t>
  </si>
  <si>
    <t>20190109103109SRILANKA2701</t>
  </si>
  <si>
    <t>1NZE460987</t>
  </si>
  <si>
    <t>NZE1617066005</t>
  </si>
  <si>
    <t>20190109102831SRILANKA2702</t>
  </si>
  <si>
    <t>NCVH-4480</t>
  </si>
  <si>
    <t>20190109103222SRILANKA11501</t>
  </si>
  <si>
    <t>JAMBRD98620</t>
  </si>
  <si>
    <t>MD2DSJBZZRWG60857</t>
  </si>
  <si>
    <t>151-0939</t>
  </si>
  <si>
    <t>20190109102326SRILANKA4801</t>
  </si>
  <si>
    <t>MD90E1923255</t>
  </si>
  <si>
    <t>MD901923164</t>
  </si>
  <si>
    <t>UPDAC-6972</t>
  </si>
  <si>
    <t>20190109102411SRILANKA1102</t>
  </si>
  <si>
    <t>GLF4L55690</t>
  </si>
  <si>
    <t>MA1ZT2GLKF2L71313</t>
  </si>
  <si>
    <t>WPGD-4155</t>
  </si>
  <si>
    <t>20190109102501SRILANKA3901</t>
  </si>
  <si>
    <t>GLANT</t>
  </si>
  <si>
    <t>4G93MJ4550</t>
  </si>
  <si>
    <t>JMYSNEA1A1Z000141</t>
  </si>
  <si>
    <t>NPBBS-0630</t>
  </si>
  <si>
    <t>20190109102532SRILANKA10901</t>
  </si>
  <si>
    <t>AK308562</t>
  </si>
  <si>
    <t>NWYU-4492</t>
  </si>
  <si>
    <t>20190109102628SRILANKA6402</t>
  </si>
  <si>
    <t>AFMBUJ13074</t>
  </si>
  <si>
    <t>MD2AAAAZZUWJ39356</t>
  </si>
  <si>
    <t>WPBFY-9249</t>
  </si>
  <si>
    <t>20190109102338SRILANKA9201</t>
  </si>
  <si>
    <t>JLYCHG11824</t>
  </si>
  <si>
    <t>MD2A36FY7HCG42427</t>
  </si>
  <si>
    <t>NPGY-9954</t>
  </si>
  <si>
    <t>20190109102426SRILANKA9001</t>
  </si>
  <si>
    <t>C50E-0266100</t>
  </si>
  <si>
    <t>C50-0265965</t>
  </si>
  <si>
    <t>20190109102646SRILANKA2401</t>
  </si>
  <si>
    <t>WPAAE-2473</t>
  </si>
  <si>
    <t>20190109102408SRILANKA1402</t>
  </si>
  <si>
    <t>AFZWCJ58040</t>
  </si>
  <si>
    <t>MD2A25BZ3CWJ99726</t>
  </si>
  <si>
    <t>WPDAF-0992</t>
  </si>
  <si>
    <t>20190109102234SRILANKA13901</t>
  </si>
  <si>
    <t>E08AN10111655</t>
  </si>
  <si>
    <t>MA3FZBHIT00102280</t>
  </si>
  <si>
    <t>SPQT-5041</t>
  </si>
  <si>
    <t>20190109100119SRILANKA702</t>
  </si>
  <si>
    <t>R9G2670510</t>
  </si>
  <si>
    <t>MBX0000DFLG889125</t>
  </si>
  <si>
    <t>20190109102800SRILANKA5602</t>
  </si>
  <si>
    <t>WPVF-7965</t>
  </si>
  <si>
    <t>20190109102613SRILANKA6002</t>
  </si>
  <si>
    <t>JAMBSF63654</t>
  </si>
  <si>
    <t>MD2DDJKZZSWF76606</t>
  </si>
  <si>
    <t>NWABO-7712</t>
  </si>
  <si>
    <t>20190109102624SRILANKA4802</t>
  </si>
  <si>
    <t>AZZWGG67856</t>
  </si>
  <si>
    <t>MD2A25BZ3GWG35757</t>
  </si>
  <si>
    <t>20190109102542SRILANKA6202</t>
  </si>
  <si>
    <t>NWQR-4001</t>
  </si>
  <si>
    <t>20190109102849SRILANKA9401</t>
  </si>
  <si>
    <t>AAMBRH95842</t>
  </si>
  <si>
    <t>MD2AAAAZZRWH60122</t>
  </si>
  <si>
    <t>NPBAQ-2648</t>
  </si>
  <si>
    <t>20190109102821SRILANKA10001</t>
  </si>
  <si>
    <t>JF16ECDGB25973</t>
  </si>
  <si>
    <t>MBLJF16EFDGB26307</t>
  </si>
  <si>
    <t>20190109102458SRILANKA5002</t>
  </si>
  <si>
    <t>WPBEP-1829</t>
  </si>
  <si>
    <t>20190109102858SRILANKA3901</t>
  </si>
  <si>
    <t>G3C8E0393649</t>
  </si>
  <si>
    <t>ME1RG072BG0260359</t>
  </si>
  <si>
    <t>NWBBT-5311</t>
  </si>
  <si>
    <t>20190109102149SRILANKA5002</t>
  </si>
  <si>
    <t>JF16ECEGL04983</t>
  </si>
  <si>
    <t>MBLJF16EHEGL03637</t>
  </si>
  <si>
    <t>NCBBG-6055</t>
  </si>
  <si>
    <t>20190109103347SRILANKA9302</t>
  </si>
  <si>
    <t>DUZWEE95399</t>
  </si>
  <si>
    <t>MD2A18AZ4EWE15028</t>
  </si>
  <si>
    <t>NCBAP-8470</t>
  </si>
  <si>
    <t>20190109102645SRILANKA13801</t>
  </si>
  <si>
    <t>JF16ECDGK23454</t>
  </si>
  <si>
    <t>MBLJF16EFDGK22363</t>
  </si>
  <si>
    <t>WPBBT-2606</t>
  </si>
  <si>
    <t>20190109102456SRILANKA9602</t>
  </si>
  <si>
    <t>JF39E70222258</t>
  </si>
  <si>
    <t>ME4JF392KE7222207</t>
  </si>
  <si>
    <t>NWQA-3781</t>
  </si>
  <si>
    <t>20190109102715SRILANKA4301</t>
  </si>
  <si>
    <t>AEMBMA02376</t>
  </si>
  <si>
    <t>24FBMA02101</t>
  </si>
  <si>
    <t>WPZA-7329</t>
  </si>
  <si>
    <t>20190109101809SRILANKA102</t>
  </si>
  <si>
    <t>KC-CYZ81Q</t>
  </si>
  <si>
    <t>10PE1177097</t>
  </si>
  <si>
    <t>CYZ81Q23000339</t>
  </si>
  <si>
    <t>NCUA-1370</t>
  </si>
  <si>
    <t>20190109101749SRILANKA9301</t>
  </si>
  <si>
    <t>DUMBPF61952</t>
  </si>
  <si>
    <t>MD2DDDUZZPWF12224</t>
  </si>
  <si>
    <t>SGWE-3358</t>
  </si>
  <si>
    <t>20190109102446SRILANKA10801</t>
  </si>
  <si>
    <t>JKMBTH18714</t>
  </si>
  <si>
    <t>MD2DDJKZZTWH85369</t>
  </si>
  <si>
    <t>SGBFI-4236</t>
  </si>
  <si>
    <t>20190109102512SRILANKA601</t>
  </si>
  <si>
    <t>G3J3E0027656</t>
  </si>
  <si>
    <t>ME1RG4424H0019485</t>
  </si>
  <si>
    <t>NWBEP-2754</t>
  </si>
  <si>
    <t>20190109101923SRILANKA12902</t>
  </si>
  <si>
    <t>PDYCGH51795</t>
  </si>
  <si>
    <t>MD2A85CY9GCH82073</t>
  </si>
  <si>
    <t>252-8205</t>
  </si>
  <si>
    <t>20190109103152SRILANKA8102</t>
  </si>
  <si>
    <t>LH80</t>
  </si>
  <si>
    <t>2L3750095</t>
  </si>
  <si>
    <t>LH800067526</t>
  </si>
  <si>
    <t>WPLN-5642</t>
  </si>
  <si>
    <t>20190109102335SRILANKA8102</t>
  </si>
  <si>
    <t>CBN4R</t>
  </si>
  <si>
    <t>4D22R03028</t>
  </si>
  <si>
    <t>FE71CBA55870</t>
  </si>
  <si>
    <t>20190109102748SRILANKA803</t>
  </si>
  <si>
    <t>SPABR-0795</t>
  </si>
  <si>
    <t>20190109102548SRILANKA1501</t>
  </si>
  <si>
    <t>AZZWHH85788</t>
  </si>
  <si>
    <t>MD2A25BZ5HWJ81140</t>
  </si>
  <si>
    <t>WPMZ-0476</t>
  </si>
  <si>
    <t>20190109102946SRILANKA9202</t>
  </si>
  <si>
    <t>DSGBNE61769</t>
  </si>
  <si>
    <t>MD2DSDSZZNCE80286</t>
  </si>
  <si>
    <t>WPDAE-8877</t>
  </si>
  <si>
    <t>20190109102438SRILANKA3601</t>
  </si>
  <si>
    <t>0.8LTDICRAIL 07PUYSB2048</t>
  </si>
  <si>
    <t>MAT445405FZR45173</t>
  </si>
  <si>
    <t>NCBBT-4514</t>
  </si>
  <si>
    <t>20190109102642SRILANKA8001</t>
  </si>
  <si>
    <t>JF16ECEK00519</t>
  </si>
  <si>
    <t>MBLJF165EHEGK00503</t>
  </si>
  <si>
    <t>NPQI-4728</t>
  </si>
  <si>
    <t>20190109101757SRILANKA11301</t>
  </si>
  <si>
    <t>AEMBNJ21453</t>
  </si>
  <si>
    <t>MD2AA24ZZNWJ35249</t>
  </si>
  <si>
    <t>WPBAQ-5781</t>
  </si>
  <si>
    <t>20190109102216SRILANKA1301</t>
  </si>
  <si>
    <t>0G4AE1064681</t>
  </si>
  <si>
    <t>MD626AG4XE1A65957</t>
  </si>
  <si>
    <t>206-8177</t>
  </si>
  <si>
    <t>20190109101920SRILANKA1301</t>
  </si>
  <si>
    <t>AEMBFF48294</t>
  </si>
  <si>
    <t>24FBFF70670</t>
  </si>
  <si>
    <t>WPLM-9888</t>
  </si>
  <si>
    <t>20190109101244SRILANKA1302</t>
  </si>
  <si>
    <t>FTHZ424776</t>
  </si>
  <si>
    <t>MB1DTKYC4FRTM8545</t>
  </si>
  <si>
    <t>SPBFV-2350</t>
  </si>
  <si>
    <t>20190109102738SRILANKA3402</t>
  </si>
  <si>
    <t>0G3GH2637471</t>
  </si>
  <si>
    <t>MD626BG38H2G35613</t>
  </si>
  <si>
    <t>SPBDF-4411</t>
  </si>
  <si>
    <t>20190109102933SRILANKA1502</t>
  </si>
  <si>
    <t>JF39E81042056</t>
  </si>
  <si>
    <t>ME4JF398MF8005598</t>
  </si>
  <si>
    <t>WPAAP-2014</t>
  </si>
  <si>
    <t>20190109102249SRILANKA3602</t>
  </si>
  <si>
    <t>0K4AE1038798</t>
  </si>
  <si>
    <t>MD6M14PK1E4A32528</t>
  </si>
  <si>
    <t>UPPY-9352</t>
  </si>
  <si>
    <t>20190109102540SRILANKA7901</t>
  </si>
  <si>
    <t>TAE1B60793</t>
  </si>
  <si>
    <t>MA1ZP2TAKE1B22520</t>
  </si>
  <si>
    <t>CPKR-6822</t>
  </si>
  <si>
    <t>20190109103248SRILANKA802</t>
  </si>
  <si>
    <t>F8BIN4449713</t>
  </si>
  <si>
    <t>MA3ECA12S02844612</t>
  </si>
  <si>
    <t>SPWD-8791</t>
  </si>
  <si>
    <t>20190109101912SRILANKA2501</t>
  </si>
  <si>
    <t>JZMBTF84663</t>
  </si>
  <si>
    <t>MD2DSJZZZTWF88071</t>
  </si>
  <si>
    <t>20190109102924SRILANKA101</t>
  </si>
  <si>
    <t>WPHA-0251</t>
  </si>
  <si>
    <t>20190109103228SRILANKA5201</t>
  </si>
  <si>
    <t>DMMBJJ10275</t>
  </si>
  <si>
    <t>DFFBJJ45374</t>
  </si>
  <si>
    <t>EPVH-2756</t>
  </si>
  <si>
    <t>20190109102556SRILANKA6901</t>
  </si>
  <si>
    <t>HA12ED99K00132</t>
  </si>
  <si>
    <t>MBLHA12EH99K01095</t>
  </si>
  <si>
    <t>146-8785</t>
  </si>
  <si>
    <t>20190109102723SRILANKA10101</t>
  </si>
  <si>
    <t>MD90E 1942624</t>
  </si>
  <si>
    <t>MD90 1942637</t>
  </si>
  <si>
    <t>NPJC-6475</t>
  </si>
  <si>
    <t>20190109102837SRILANKA8602</t>
  </si>
  <si>
    <t>AEMBLB13950</t>
  </si>
  <si>
    <t>24FBLB12867</t>
  </si>
  <si>
    <t>20190109102534SRILANKA7702</t>
  </si>
  <si>
    <t>AFMBTJ48417</t>
  </si>
  <si>
    <t>NPJP-3305</t>
  </si>
  <si>
    <t>20190109102535SRILANKA8301</t>
  </si>
  <si>
    <t>MD90E-2207825</t>
  </si>
  <si>
    <t>MD90-2207791</t>
  </si>
  <si>
    <t>WPVI-3761</t>
  </si>
  <si>
    <t>20190109102219SRILANKA12701</t>
  </si>
  <si>
    <t>KG13ED9GL02158</t>
  </si>
  <si>
    <t>MBLKC13ED9GL02121</t>
  </si>
  <si>
    <t>SGYV-0645</t>
  </si>
  <si>
    <t>20190109102901SRILANKA601</t>
  </si>
  <si>
    <t>AFMBUJ21896</t>
  </si>
  <si>
    <t>MD2AAAAZZUWJ44902</t>
  </si>
  <si>
    <t>SPBEP-0692</t>
  </si>
  <si>
    <t>20190109102724SRILANKA2101</t>
  </si>
  <si>
    <t>JF39E71332039</t>
  </si>
  <si>
    <t>ME4JF39BLG7040384</t>
  </si>
  <si>
    <t>20190109102859SRILANKA10601</t>
  </si>
  <si>
    <t>SPBDF-2798</t>
  </si>
  <si>
    <t>20190109102624SRILANKA11701</t>
  </si>
  <si>
    <t>0D1BF1180159</t>
  </si>
  <si>
    <t>MD621DD10F1B26583</t>
  </si>
  <si>
    <t>20190109102803SRILANKA3101</t>
  </si>
  <si>
    <t>CPTP-9933</t>
  </si>
  <si>
    <t>20190109102101SRILANKA3101</t>
  </si>
  <si>
    <t>OF1A716++758</t>
  </si>
  <si>
    <t>MD625AF1X71A561876</t>
  </si>
  <si>
    <t>SGWB-5494</t>
  </si>
  <si>
    <t>20190109102532SRILANKA7501</t>
  </si>
  <si>
    <t>JZMBTF68194</t>
  </si>
  <si>
    <t>MD2DSJZZZTWF82594</t>
  </si>
  <si>
    <t>SPQR-5547</t>
  </si>
  <si>
    <t>20190109103939SRILANKA5701</t>
  </si>
  <si>
    <t>AAMBRF54752</t>
  </si>
  <si>
    <t>MD2AAAAZZRWF31614</t>
  </si>
  <si>
    <t>20190109102829SRILANKA7501</t>
  </si>
  <si>
    <t>NCXD-0479</t>
  </si>
  <si>
    <t>20190109103002SRILANKA13801</t>
  </si>
  <si>
    <t>OG4HB1195400</t>
  </si>
  <si>
    <t>MD626AG48B1H91831</t>
  </si>
  <si>
    <t>WPAAM-5095</t>
  </si>
  <si>
    <t>20190109101857SRILANKA2901</t>
  </si>
  <si>
    <t>AFZWDF23922</t>
  </si>
  <si>
    <t>MD2A25BZ2DWF31658</t>
  </si>
  <si>
    <t>WPBCU-3735</t>
  </si>
  <si>
    <t>20190109102422SRILANKA3302</t>
  </si>
  <si>
    <t>DF5GF1187521</t>
  </si>
  <si>
    <t>MD625MF53F1G05746</t>
  </si>
  <si>
    <t>UPBDF-1762</t>
  </si>
  <si>
    <t>20190109100344SRILANKA2001</t>
  </si>
  <si>
    <t>JF16EEFGG14011</t>
  </si>
  <si>
    <t>MBLJF16EMFGG12082</t>
  </si>
  <si>
    <t>20190109103005SRILANKA3402</t>
  </si>
  <si>
    <t>WPTY-3804</t>
  </si>
  <si>
    <t>20190109102207SRILANKA6101</t>
  </si>
  <si>
    <t>BF5G71194870</t>
  </si>
  <si>
    <t>MD625KF5671G34616</t>
  </si>
  <si>
    <t>NWMY-1478</t>
  </si>
  <si>
    <t>20190109102814SRILANKA6401</t>
  </si>
  <si>
    <t>AF5E61418744</t>
  </si>
  <si>
    <t>MD625KF5061E85358</t>
  </si>
  <si>
    <t>CPXX-8126</t>
  </si>
  <si>
    <t>20190109101756SRILANKA6101</t>
  </si>
  <si>
    <t>0G4NC1471667</t>
  </si>
  <si>
    <t>MD626AG46C1N96888</t>
  </si>
  <si>
    <t>WPWE-3614</t>
  </si>
  <si>
    <t>20190109101514SRILANKA6101</t>
  </si>
  <si>
    <t>JEGBTH03825</t>
  </si>
  <si>
    <t>MD2JDJDZZTCH69857</t>
  </si>
  <si>
    <t>301-7795</t>
  </si>
  <si>
    <t>20190109101425SRILANKA6102</t>
  </si>
  <si>
    <t>GA16463636A</t>
  </si>
  <si>
    <t>GB12700244</t>
  </si>
  <si>
    <t>CPBBT-4526</t>
  </si>
  <si>
    <t>20190109101203SRILANKA6101</t>
  </si>
  <si>
    <t>0G4KE1190975</t>
  </si>
  <si>
    <t>MD626AG4XE1K95155</t>
  </si>
  <si>
    <t>20190109101156SRILANKA6102</t>
  </si>
  <si>
    <t>CPBEP-0591</t>
  </si>
  <si>
    <t>20190109100925SRILANKA6101</t>
  </si>
  <si>
    <t>JF39EU1129366</t>
  </si>
  <si>
    <t>ME4JF39BLGU002332</t>
  </si>
  <si>
    <t>CPKF-3317</t>
  </si>
  <si>
    <t>20190109100714SRILANKA6102</t>
  </si>
  <si>
    <t>M13A1336981</t>
  </si>
  <si>
    <t>HT51S811107</t>
  </si>
  <si>
    <t>20190109100635SRILANKA6101</t>
  </si>
  <si>
    <t>20190109101701SRILANKA9902</t>
  </si>
  <si>
    <t>CPUT-1484</t>
  </si>
  <si>
    <t>20190109100359SRILANKA6101</t>
  </si>
  <si>
    <t>JAMBRG98503</t>
  </si>
  <si>
    <t>MD2DSJBZZRWG61149</t>
  </si>
  <si>
    <t>CPKD-6258</t>
  </si>
  <si>
    <t>20190109100147SRILANKA6102</t>
  </si>
  <si>
    <t>MA13A1608331</t>
  </si>
  <si>
    <t>ZC11S117292</t>
  </si>
  <si>
    <t>SPXD-7874</t>
  </si>
  <si>
    <t>20190109100059SRILANKA6101</t>
  </si>
  <si>
    <t>JZMBUH58663</t>
  </si>
  <si>
    <t>MD2DSJZZZUWH72724</t>
  </si>
  <si>
    <t>CPCBF-6233</t>
  </si>
  <si>
    <t>20190109095824SRILANKA6102</t>
  </si>
  <si>
    <t>1KR1647473</t>
  </si>
  <si>
    <t>KSP1302177667</t>
  </si>
  <si>
    <t>20190109095731SRILANKA6101</t>
  </si>
  <si>
    <t>20190109095412SRILANKA6101</t>
  </si>
  <si>
    <t>CPXZ-1090</t>
  </si>
  <si>
    <t>20190109095153SRILANKA6101</t>
  </si>
  <si>
    <t>0G3BC2721774</t>
  </si>
  <si>
    <t>MD626DG38C2B36444</t>
  </si>
  <si>
    <t>NWUS-6381</t>
  </si>
  <si>
    <t>20190109102548SRILANKA4801</t>
  </si>
  <si>
    <t>DUMBRG53319</t>
  </si>
  <si>
    <t>MD2DDDZZZRWG88282</t>
  </si>
  <si>
    <t>WPHR-7711</t>
  </si>
  <si>
    <t>20190109103051SRILANKA4301</t>
  </si>
  <si>
    <t>DMMBKH20925</t>
  </si>
  <si>
    <t>DFFBKH08923</t>
  </si>
  <si>
    <t>CPBEO-3970</t>
  </si>
  <si>
    <t>20190109094933SRILANKA6101</t>
  </si>
  <si>
    <t>JA06EJGGJ41631</t>
  </si>
  <si>
    <t>MBLJA06ANGGJ06808</t>
  </si>
  <si>
    <t>32-2700</t>
  </si>
  <si>
    <t>20190109094322SRILANKA6102</t>
  </si>
  <si>
    <t>2L2702204</t>
  </si>
  <si>
    <t>LJ700001859</t>
  </si>
  <si>
    <t>CPBFV-0242</t>
  </si>
  <si>
    <t>20190109093931SRILANKA6101</t>
  </si>
  <si>
    <t>0G4LH1023226</t>
  </si>
  <si>
    <t>MD626AG46H1L37308</t>
  </si>
  <si>
    <t>WPUB-5382</t>
  </si>
  <si>
    <t>20190109102832SRILANKA10801</t>
  </si>
  <si>
    <t>DJGBNM12329</t>
  </si>
  <si>
    <t>MD2DHDJZZNCM84214</t>
  </si>
  <si>
    <t>CPUZ-0993</t>
  </si>
  <si>
    <t>20190109093402SRILANKA6102</t>
  </si>
  <si>
    <t>JAMBPM76797</t>
  </si>
  <si>
    <t>MD2DSJBZZPWM93602</t>
  </si>
  <si>
    <t>CPQR-6277</t>
  </si>
  <si>
    <t>20190109093333SRILANKA6101</t>
  </si>
  <si>
    <t>AAMBRG72269</t>
  </si>
  <si>
    <t>MD2AAAAZZRWG44383</t>
  </si>
  <si>
    <t>CPBDE-9897</t>
  </si>
  <si>
    <t>20190109092735SRILANKA6101</t>
  </si>
  <si>
    <t>0G4HF1281895</t>
  </si>
  <si>
    <t>MD626AG48F1K87346</t>
  </si>
  <si>
    <t>CPMD-3848</t>
  </si>
  <si>
    <t>20190109091653SRILANKA6101</t>
  </si>
  <si>
    <t>OF4F51120072</t>
  </si>
  <si>
    <t>MD625GF4351F10160</t>
  </si>
  <si>
    <t>300-9395</t>
  </si>
  <si>
    <t>20190109091528SRILANKA6102</t>
  </si>
  <si>
    <t>B4161517285</t>
  </si>
  <si>
    <t>YV1VS1123WF300582</t>
  </si>
  <si>
    <t>SPBEN-3839</t>
  </si>
  <si>
    <t>20190109102501SRILANKA1602</t>
  </si>
  <si>
    <t>JF48E81065602</t>
  </si>
  <si>
    <t>ME4JF486AG8021076</t>
  </si>
  <si>
    <t>CPKR-9478</t>
  </si>
  <si>
    <t>20190109091142SRILANKA6102</t>
  </si>
  <si>
    <t>K10BN1468179</t>
  </si>
  <si>
    <t>MA3EPDE1S00475692</t>
  </si>
  <si>
    <t>20190109090522SRILANKA6101</t>
  </si>
  <si>
    <t>WPVG-6810</t>
  </si>
  <si>
    <t>20190109102518SRILANKA5602</t>
  </si>
  <si>
    <t>STRAK 150</t>
  </si>
  <si>
    <t>162FMJ0706053288</t>
  </si>
  <si>
    <t>LAEMD34067B700521</t>
  </si>
  <si>
    <t>CPBAQ-1999</t>
  </si>
  <si>
    <t>20190109090243SRILANKA6101</t>
  </si>
  <si>
    <t>JF16ECDGK03134</t>
  </si>
  <si>
    <t>MBLJF16EFDGK03816</t>
  </si>
  <si>
    <t>20190109090120SRILANKA6102</t>
  </si>
  <si>
    <t>56-5578</t>
  </si>
  <si>
    <t>20190109084728SRILANKA6102</t>
  </si>
  <si>
    <t>2C1046189</t>
  </si>
  <si>
    <t>CR365007415</t>
  </si>
  <si>
    <t>WPWE-2548</t>
  </si>
  <si>
    <t>20190109103238SRILANKA10101</t>
  </si>
  <si>
    <t>21C5020594</t>
  </si>
  <si>
    <t>ME121C05YA2020594</t>
  </si>
  <si>
    <t>CPBES-1294</t>
  </si>
  <si>
    <t>20190109083922SRILANKA6101</t>
  </si>
  <si>
    <t>JF39E71345049</t>
  </si>
  <si>
    <t>ME4JF39BMG7049906</t>
  </si>
  <si>
    <t>CPAAN-0249</t>
  </si>
  <si>
    <t>20190109083615SRILANKA6101</t>
  </si>
  <si>
    <t>AFZWDH60993</t>
  </si>
  <si>
    <t>MD2A25BZ1DWH99726</t>
  </si>
  <si>
    <t>CPBEP-0881</t>
  </si>
  <si>
    <t>20190109075229SRILANKA6101</t>
  </si>
  <si>
    <t>JF39E71332255</t>
  </si>
  <si>
    <t>ME4JF39BLG7040608</t>
  </si>
  <si>
    <t>NPBFY-7499</t>
  </si>
  <si>
    <t>20190109102924SRILANKA10901</t>
  </si>
  <si>
    <t>0G4LH1024114</t>
  </si>
  <si>
    <t>MD626AG43H1L38092</t>
  </si>
  <si>
    <t>51-9523</t>
  </si>
  <si>
    <t>20190109075057SRILANKA6102</t>
  </si>
  <si>
    <t>N VUJC22</t>
  </si>
  <si>
    <t>LD20352500</t>
  </si>
  <si>
    <t>VUJC22008960</t>
  </si>
  <si>
    <t>CPKK-2695</t>
  </si>
  <si>
    <t>20190109073636SRILANKA6102</t>
  </si>
  <si>
    <t>1KR0573259</t>
  </si>
  <si>
    <t>M300S0015790</t>
  </si>
  <si>
    <t>NPBDE-2565</t>
  </si>
  <si>
    <t>20190109102951SRILANKA8401</t>
  </si>
  <si>
    <t>0D1LF1646965</t>
  </si>
  <si>
    <t>MD621DD17F1L36238</t>
  </si>
  <si>
    <t>50-6971</t>
  </si>
  <si>
    <t>20190109102459SRILANKA8002</t>
  </si>
  <si>
    <t>L0938138</t>
  </si>
  <si>
    <t>LH50V0021069</t>
  </si>
  <si>
    <t>20190109102802SRILANKA9201</t>
  </si>
  <si>
    <t>SGVH-5499</t>
  </si>
  <si>
    <t>20190109102514SRILANKA12602</t>
  </si>
  <si>
    <t>CF5H91321677</t>
  </si>
  <si>
    <t>MD625MF5391H80521</t>
  </si>
  <si>
    <t>20190109103324SRILANKA1502</t>
  </si>
  <si>
    <t>20190109102546SRILANKA13501</t>
  </si>
  <si>
    <t>WPHR-3241</t>
  </si>
  <si>
    <t>20190109103144SRILANKA7201</t>
  </si>
  <si>
    <t>DDMBKH31590</t>
  </si>
  <si>
    <t>DDFBKH28818</t>
  </si>
  <si>
    <t>SPBEO-4133</t>
  </si>
  <si>
    <t>20190109102909SRILANKA7201</t>
  </si>
  <si>
    <t>PFZWGH65940</t>
  </si>
  <si>
    <t>MD2A76AZ5GWH40826</t>
  </si>
  <si>
    <t>CPGE-8911</t>
  </si>
  <si>
    <t>20190109101825SRILANKA6102</t>
  </si>
  <si>
    <t>4JG2413762</t>
  </si>
  <si>
    <t>NHR69E7430914</t>
  </si>
  <si>
    <t>20190109102735SRILANKA7002</t>
  </si>
  <si>
    <t>NPBBP-8182</t>
  </si>
  <si>
    <t>20190109102916SRILANKA2201</t>
  </si>
  <si>
    <t>DHZWEF29170</t>
  </si>
  <si>
    <t>MD2A11CZ2EWF41232</t>
  </si>
  <si>
    <t>WPWW-1260</t>
  </si>
  <si>
    <t>20190109103224SRILANKA3302</t>
  </si>
  <si>
    <t>JF11E4135415</t>
  </si>
  <si>
    <t>ME4JF118GB8135436</t>
  </si>
  <si>
    <t>WPBDF-4534</t>
  </si>
  <si>
    <t>20190109103305SRILANKA1301</t>
  </si>
  <si>
    <t>JC65E70356640</t>
  </si>
  <si>
    <t>ME4JC652KF7106116</t>
  </si>
  <si>
    <t>WPJP-3869</t>
  </si>
  <si>
    <t>20190109103027SRILANKA1301</t>
  </si>
  <si>
    <t>DDMBLG09783</t>
  </si>
  <si>
    <t>DDFBLG25277</t>
  </si>
  <si>
    <t>SPWF-6728</t>
  </si>
  <si>
    <t>20190109102559SRILANKA701</t>
  </si>
  <si>
    <t>JBMBTJ72542</t>
  </si>
  <si>
    <t>MD2DSPAZZTWJ78579</t>
  </si>
  <si>
    <t>NWBDF-0389</t>
  </si>
  <si>
    <t>20190109103153SRILANKA101</t>
  </si>
  <si>
    <t>JF39E81040560</t>
  </si>
  <si>
    <t>ME4JF398LF8004131</t>
  </si>
  <si>
    <t>WPBCZ-8650</t>
  </si>
  <si>
    <t>20190109103220SRILANKA7002</t>
  </si>
  <si>
    <t>JF39E81030555</t>
  </si>
  <si>
    <t>ME4JF396KF8023810</t>
  </si>
  <si>
    <t>20190109103149SRILANKA601</t>
  </si>
  <si>
    <t>NCXX-6103</t>
  </si>
  <si>
    <t>20190109103704SRILANKA9302</t>
  </si>
  <si>
    <t>DHZCCE8439</t>
  </si>
  <si>
    <t>MD2A11CZ6CCE03658</t>
  </si>
  <si>
    <t>20190109102840SRILANKA6001</t>
  </si>
  <si>
    <t>SPAAE-1733</t>
  </si>
  <si>
    <t>20190109102234SRILANKA2501</t>
  </si>
  <si>
    <t>R2K2224490</t>
  </si>
  <si>
    <t>MBX0000DFPK597555</t>
  </si>
  <si>
    <t>EPBAQ-6474</t>
  </si>
  <si>
    <t>20190109102935SRILANKA7401</t>
  </si>
  <si>
    <t>HA10ELC9L11240</t>
  </si>
  <si>
    <t>MBLHA10ASC9L10688</t>
  </si>
  <si>
    <t>20190109102943SRILANKA1601</t>
  </si>
  <si>
    <t>UPTF-9390</t>
  </si>
  <si>
    <t>20190109102337SRILANKA10301</t>
  </si>
  <si>
    <t>DUMBNF77092</t>
  </si>
  <si>
    <t>MD2DDDUZZNWF85449</t>
  </si>
  <si>
    <t>WPBBD-3778</t>
  </si>
  <si>
    <t>20190109103206SRILANKA9801</t>
  </si>
  <si>
    <t>JF39E70174553</t>
  </si>
  <si>
    <t>ME4JF392GE7174531</t>
  </si>
  <si>
    <t>WPXE-6620</t>
  </si>
  <si>
    <t>20190109102828SRILANKA9801</t>
  </si>
  <si>
    <t>JBMBUE58123</t>
  </si>
  <si>
    <t>MD2DSPAZZUWE81039</t>
  </si>
  <si>
    <t>NCBFS-0798</t>
  </si>
  <si>
    <t>20190109102904SRILANKA11501</t>
  </si>
  <si>
    <t>JF39EU2163298</t>
  </si>
  <si>
    <t>ME4JF39FJHU018765</t>
  </si>
  <si>
    <t>WPYT-4259</t>
  </si>
  <si>
    <t>20190109102808SRILANKA4001</t>
  </si>
  <si>
    <t>AFMBUF40436</t>
  </si>
  <si>
    <t>MD2AAAAZZUWF94272</t>
  </si>
  <si>
    <t>NWBEO-2142</t>
  </si>
  <si>
    <t>20190109102709SRILANKA10701</t>
  </si>
  <si>
    <t>DHZWGH70797</t>
  </si>
  <si>
    <t>MD2A11CZ8GWH44256</t>
  </si>
  <si>
    <t>UPCAD-0649</t>
  </si>
  <si>
    <t>20190109103132SRILANKA3601</t>
  </si>
  <si>
    <t>F8DN534145</t>
  </si>
  <si>
    <t>MA3EUA61S00558198</t>
  </si>
  <si>
    <t>20190109103220SRILANKA2201</t>
  </si>
  <si>
    <t>20190109103900SRILANKA2601</t>
  </si>
  <si>
    <t>20190109103049SRILANKA201</t>
  </si>
  <si>
    <t>NCBEG-3787</t>
  </si>
  <si>
    <t>20190109102837SRILANKA11101</t>
  </si>
  <si>
    <t>JF16EEFGL23332</t>
  </si>
  <si>
    <t>MBLJF16EMFGL03506</t>
  </si>
  <si>
    <t>SGYS-1416</t>
  </si>
  <si>
    <t>20190109102323SRILANKA6202</t>
  </si>
  <si>
    <t>AFMBUG48401</t>
  </si>
  <si>
    <t>MD2AAAAZZUWG95335</t>
  </si>
  <si>
    <t>WPBBX-3273</t>
  </si>
  <si>
    <t>20190109102447SRILANKA5601</t>
  </si>
  <si>
    <t>PAZWEJ21113</t>
  </si>
  <si>
    <t>MD2A57BZ9EWJ11512</t>
  </si>
  <si>
    <t>UPAAE-3919</t>
  </si>
  <si>
    <t>20190109102806SRILANKA1101</t>
  </si>
  <si>
    <t>AFZWCJ57372</t>
  </si>
  <si>
    <t>MD2A25BZXCWJ77836</t>
  </si>
  <si>
    <t>20190109103130SRILANKA1502</t>
  </si>
  <si>
    <t>SGYF-9619</t>
  </si>
  <si>
    <t>20190109103132SRILANKA9901</t>
  </si>
  <si>
    <t>AFMBTG27147</t>
  </si>
  <si>
    <t>MD2AAAAZZTWG67940</t>
  </si>
  <si>
    <t>20190109102313SRILANKA8101</t>
  </si>
  <si>
    <t>NWABH-9916</t>
  </si>
  <si>
    <t>20190109103444SRILANKA11901</t>
  </si>
  <si>
    <t>AZZWFG10443</t>
  </si>
  <si>
    <t>MD2A25BZ8FWG80207</t>
  </si>
  <si>
    <t>20190109103200SRILANKA11101</t>
  </si>
  <si>
    <t>20190109103153SRILANKA8101</t>
  </si>
  <si>
    <t>24E8211014726</t>
  </si>
  <si>
    <t>24C8211015068</t>
  </si>
  <si>
    <t>NPBEP-2653</t>
  </si>
  <si>
    <t>20190109102813SRILANKA9001</t>
  </si>
  <si>
    <t>0G4NG1186327</t>
  </si>
  <si>
    <t>MD626AG47G1N97019</t>
  </si>
  <si>
    <t>SGQD-0506</t>
  </si>
  <si>
    <t>20190109102606SRILANKA9901</t>
  </si>
  <si>
    <t>AEMBMJ86988</t>
  </si>
  <si>
    <t>MD2AA24ZZMWJ02811</t>
  </si>
  <si>
    <t>WPKD-6216</t>
  </si>
  <si>
    <t>20190109103130SRILANKA3001</t>
  </si>
  <si>
    <t>F8DN113752</t>
  </si>
  <si>
    <t>MA3EYDS1S00789502</t>
  </si>
  <si>
    <t>51-1463</t>
  </si>
  <si>
    <t>20190109102659SRILANKA1402</t>
  </si>
  <si>
    <t>2L1276961</t>
  </si>
  <si>
    <t>LH51V0030134</t>
  </si>
  <si>
    <t>NPWE-5443</t>
  </si>
  <si>
    <t>20190109103219SRILANKA8602</t>
  </si>
  <si>
    <t>JF16EBAGK15275</t>
  </si>
  <si>
    <t>MBLJF16EDAGL14746</t>
  </si>
  <si>
    <t>UPAAE-5940</t>
  </si>
  <si>
    <t>20190109103114SRILANKA7501</t>
  </si>
  <si>
    <t>AFZWCJ60710</t>
  </si>
  <si>
    <t>MD2A25BZ0CWJ79529</t>
  </si>
  <si>
    <t>WPBEM-8094</t>
  </si>
  <si>
    <t>20190109102740SRILANKA5901</t>
  </si>
  <si>
    <t>JF39E71329707</t>
  </si>
  <si>
    <t>ME4JF39BLG7038783</t>
  </si>
  <si>
    <t>20190109102846SRILANKA13401</t>
  </si>
  <si>
    <t>NWBEQ-6533</t>
  </si>
  <si>
    <t>20190109103145SRILANKA4802</t>
  </si>
  <si>
    <t>E3N8E0451496</t>
  </si>
  <si>
    <t>ME1SE77GBG0030254</t>
  </si>
  <si>
    <t>WPMZ-3818</t>
  </si>
  <si>
    <t>20190109102814SRILANKA5603</t>
  </si>
  <si>
    <t>0G3B62101522</t>
  </si>
  <si>
    <t>MD626BG3862B04540</t>
  </si>
  <si>
    <t>CPLG-3927</t>
  </si>
  <si>
    <t>20190109102834SRILANKA12801</t>
  </si>
  <si>
    <t>GA81M29164</t>
  </si>
  <si>
    <t>MA1RZ2GAA91A11188</t>
  </si>
  <si>
    <t>20190109102227SRILANKA7101</t>
  </si>
  <si>
    <t>WPPF-7533</t>
  </si>
  <si>
    <t>20190109102842SRILANKA10301</t>
  </si>
  <si>
    <t>1KDU266118</t>
  </si>
  <si>
    <t>MR0FZ29G601683619</t>
  </si>
  <si>
    <t>WPBES-0566</t>
  </si>
  <si>
    <t>20190109103140SRILANKA3602</t>
  </si>
  <si>
    <t>E3P1E0052356</t>
  </si>
  <si>
    <t>ME1RE1221G0025045</t>
  </si>
  <si>
    <t>WPBEN-3866</t>
  </si>
  <si>
    <t>20190109103117SRILANKA3901</t>
  </si>
  <si>
    <t>HA02E-1686176</t>
  </si>
  <si>
    <t>HA02-168157</t>
  </si>
  <si>
    <t>SPBFX-9082</t>
  </si>
  <si>
    <t>20190109102847SRILANKA8901</t>
  </si>
  <si>
    <t>0G4NH1226529</t>
  </si>
  <si>
    <t>MD626AG44H1N40648</t>
  </si>
  <si>
    <t>SPVH-9200</t>
  </si>
  <si>
    <t>20190109103058SRILANKA13201</t>
  </si>
  <si>
    <t>JNGBSG48917</t>
  </si>
  <si>
    <t>MD2DSJNZZSCG96185</t>
  </si>
  <si>
    <t>UPBFY-5225</t>
  </si>
  <si>
    <t>20190109102733SRILANKA12201</t>
  </si>
  <si>
    <t>JF39EU2209130</t>
  </si>
  <si>
    <t>ME4JF39GLHU010652</t>
  </si>
  <si>
    <t>WPBAP-8872</t>
  </si>
  <si>
    <t>20190109103244SRILANKA5602</t>
  </si>
  <si>
    <t>1GC1054817</t>
  </si>
  <si>
    <t>ME11GC011D2054735</t>
  </si>
  <si>
    <t>WPHE-7100</t>
  </si>
  <si>
    <t>20190109102719SRILANKA3602</t>
  </si>
  <si>
    <t>03D25E00126</t>
  </si>
  <si>
    <t>03D26F00407</t>
  </si>
  <si>
    <t>WPBDG-0487</t>
  </si>
  <si>
    <t>20190109103321SRILANKA5901</t>
  </si>
  <si>
    <t>JEZWFM27214</t>
  </si>
  <si>
    <t>MD2A64CZ6FWM42267</t>
  </si>
  <si>
    <t>20190109102248SRILANKA3401</t>
  </si>
  <si>
    <t>CPAAE-4552</t>
  </si>
  <si>
    <t>20190109103011SRILANKA801</t>
  </si>
  <si>
    <t>AFZWCJ52919</t>
  </si>
  <si>
    <t>MD2A25BZ1CWJ98669</t>
  </si>
  <si>
    <t>20190109103305SRILANKA10401</t>
  </si>
  <si>
    <t>20190109102918SRILANKA6401</t>
  </si>
  <si>
    <t>SPAAG-3525</t>
  </si>
  <si>
    <t>20190109103327SRILANKA402</t>
  </si>
  <si>
    <t>AFZWDL37569</t>
  </si>
  <si>
    <t>MD2A25BZ6DWL15180</t>
  </si>
  <si>
    <t>SPVH-6380</t>
  </si>
  <si>
    <t>20190109103122SRILANKA402</t>
  </si>
  <si>
    <t>DUMBSH08163</t>
  </si>
  <si>
    <t>MD2DDDUZZSWH28458</t>
  </si>
  <si>
    <t>WPAAE-4653</t>
  </si>
  <si>
    <t>20190109103658SRILANKA1201</t>
  </si>
  <si>
    <t>AFZWCJ56782</t>
  </si>
  <si>
    <t>MD2A25BZ4CWJ99511</t>
  </si>
  <si>
    <t>20190109102952SRILANKA10401</t>
  </si>
  <si>
    <t>SGBAA-1599</t>
  </si>
  <si>
    <t>20190109103218SRILANKA6202</t>
  </si>
  <si>
    <t>DUZWCG15556</t>
  </si>
  <si>
    <t>MD2A18AZ1CWG22490</t>
  </si>
  <si>
    <t>NWBEO-2447</t>
  </si>
  <si>
    <t>20190109103200SRILANKA4202</t>
  </si>
  <si>
    <t>DUZWGG23333</t>
  </si>
  <si>
    <t>MD2A18AZ2GWG26425</t>
  </si>
  <si>
    <t>CPVH-6741</t>
  </si>
  <si>
    <t>20190109103310SRILANKA6101</t>
  </si>
  <si>
    <t>JA06EB9GK15029</t>
  </si>
  <si>
    <t>MBLJA06ET9GL00050</t>
  </si>
  <si>
    <t>CPYU-7511</t>
  </si>
  <si>
    <t>20190109102647SRILANKA6101</t>
  </si>
  <si>
    <t>AFMBUJ17030</t>
  </si>
  <si>
    <t>MD2AAAAZZUWJ41567</t>
  </si>
  <si>
    <t>NPYU-6898</t>
  </si>
  <si>
    <t>20190109103227SRILANKA9001</t>
  </si>
  <si>
    <t>AFMBUJ18554</t>
  </si>
  <si>
    <t>MD2AAAAZZUWJ42521</t>
  </si>
  <si>
    <t>SPWE-6865</t>
  </si>
  <si>
    <t>20190109103204SRILANKA1602</t>
  </si>
  <si>
    <t>JF16EBAGL10900</t>
  </si>
  <si>
    <t>MBLJF16EDAGL09660</t>
  </si>
  <si>
    <t>SPXZ-1088</t>
  </si>
  <si>
    <t>20190109103211SRILANKA3402</t>
  </si>
  <si>
    <t>JZMBUJ14957</t>
  </si>
  <si>
    <t>MD2DSJZZZUWJ54466</t>
  </si>
  <si>
    <t>NPWA-1302</t>
  </si>
  <si>
    <t>20190109103210SRILANKA10901</t>
  </si>
  <si>
    <t>JF16EBAGK09385</t>
  </si>
  <si>
    <t>MBLJF16EDAGK07736</t>
  </si>
  <si>
    <t>NWAAD-3215</t>
  </si>
  <si>
    <t>20190109103239SRILANKA2702</t>
  </si>
  <si>
    <t>AFZWCG16665</t>
  </si>
  <si>
    <t>MD2A25BZ7CWG59733</t>
  </si>
  <si>
    <t>NWVY-7661</t>
  </si>
  <si>
    <t>20190109102917SRILANKA5001</t>
  </si>
  <si>
    <t>JZMBTE60527</t>
  </si>
  <si>
    <t>MD2DSJZZZTWE80214</t>
  </si>
  <si>
    <t>NCLJ-2428</t>
  </si>
  <si>
    <t>20190109103444SRILANKA5201</t>
  </si>
  <si>
    <t>RBE030379Y</t>
  </si>
  <si>
    <t>MB1AUJFCXBRPF0119</t>
  </si>
  <si>
    <t>56-7175</t>
  </si>
  <si>
    <t>20190109102638SRILANKA4401</t>
  </si>
  <si>
    <t>B1196268</t>
  </si>
  <si>
    <t>BU700009242</t>
  </si>
  <si>
    <t>20190109103457SRILANKA9202</t>
  </si>
  <si>
    <t>WPPB-8736</t>
  </si>
  <si>
    <t>20190109103223SRILANKA7001</t>
  </si>
  <si>
    <t>KG SK 22 VN VANETTE</t>
  </si>
  <si>
    <t>R2 863189</t>
  </si>
  <si>
    <t>SK22VN207397</t>
  </si>
  <si>
    <t>154-4831</t>
  </si>
  <si>
    <t>20190109103536SRILANKA3302</t>
  </si>
  <si>
    <t>98M10F00162</t>
  </si>
  <si>
    <t>98M10F02013</t>
  </si>
  <si>
    <t>NWBEF-1496</t>
  </si>
  <si>
    <t>20190109103119SRILANKA5002</t>
  </si>
  <si>
    <t>DUZWGC12621</t>
  </si>
  <si>
    <t>MD2A18AZ3WC25269</t>
  </si>
  <si>
    <t>WPHQ-5872</t>
  </si>
  <si>
    <t>20190109103453SRILANKA11201</t>
  </si>
  <si>
    <t>AEMBKH68252</t>
  </si>
  <si>
    <t>24FBKH59161</t>
  </si>
  <si>
    <t>SPBFY-7994</t>
  </si>
  <si>
    <t>20190109103431SRILANKA3402</t>
  </si>
  <si>
    <t>AG3LH280J601</t>
  </si>
  <si>
    <t>MD626AG32H2L11631</t>
  </si>
  <si>
    <t>20190109103429SRILANKA3901</t>
  </si>
  <si>
    <t>EPUA-1175</t>
  </si>
  <si>
    <t>20190109102812SRILANKA13301</t>
  </si>
  <si>
    <t>07H22E52664</t>
  </si>
  <si>
    <t>MB4HA11EC79H00664</t>
  </si>
  <si>
    <t>20190109103331SRILANKA12902</t>
  </si>
  <si>
    <t>NCXC-4298</t>
  </si>
  <si>
    <t>20190109103413SRILANKA11101</t>
  </si>
  <si>
    <t>JZMBUG15647</t>
  </si>
  <si>
    <t>MD2DSJZZZUWG88362</t>
  </si>
  <si>
    <t>64-3675</t>
  </si>
  <si>
    <t>20190109103513SRILANKA803</t>
  </si>
  <si>
    <t>CD17664295</t>
  </si>
  <si>
    <t>BHAB13510671</t>
  </si>
  <si>
    <t>SGYU-7811</t>
  </si>
  <si>
    <t>20190109103440SRILANKA601</t>
  </si>
  <si>
    <t>AFMBUJ17534</t>
  </si>
  <si>
    <t>MD2AAAAZZUWJ41872</t>
  </si>
  <si>
    <t>UPBBT-5092</t>
  </si>
  <si>
    <t>20190109103102SRILANKA7901</t>
  </si>
  <si>
    <t>JF16ECEGL04865</t>
  </si>
  <si>
    <t>MBLJF16EHEGL03533</t>
  </si>
  <si>
    <t>EPBAQ-6187</t>
  </si>
  <si>
    <t>20190109103204SRILANKA7101</t>
  </si>
  <si>
    <t>DHZCDG09546</t>
  </si>
  <si>
    <t>MD2A11CZ3DCG01549</t>
  </si>
  <si>
    <t>EPXB-9362</t>
  </si>
  <si>
    <t>20190109103159SRILANKA6901</t>
  </si>
  <si>
    <t>DHGBUG46780</t>
  </si>
  <si>
    <t>MD2DHDHZZUCG55320</t>
  </si>
  <si>
    <t>SGBDA-8920</t>
  </si>
  <si>
    <t>20190109102827SRILANKA9902</t>
  </si>
  <si>
    <t>JF16ECFGD10447</t>
  </si>
  <si>
    <t>MBLJF16EHFGH03356</t>
  </si>
  <si>
    <t>WPBFZ-6814</t>
  </si>
  <si>
    <t>20190109103627SRILANKA5603</t>
  </si>
  <si>
    <t>JF39EU2163381</t>
  </si>
  <si>
    <t>ME4JF39FJHU018853</t>
  </si>
  <si>
    <t>WPXB-8425</t>
  </si>
  <si>
    <t>20190109103010SRILANKA5602</t>
  </si>
  <si>
    <t>DZMBUE40194</t>
  </si>
  <si>
    <t>MD2DDDZZZUWE79710</t>
  </si>
  <si>
    <t>WPQW-8536</t>
  </si>
  <si>
    <t>20190109103624SRILANKA12401</t>
  </si>
  <si>
    <t>AAMBSL29542</t>
  </si>
  <si>
    <t>MD2AAAAZZSWL71764</t>
  </si>
  <si>
    <t>158-2890</t>
  </si>
  <si>
    <t>20190109103459SRILANKA101</t>
  </si>
  <si>
    <t>C50E0696057</t>
  </si>
  <si>
    <t>C500723145</t>
  </si>
  <si>
    <t>WPBAO-3032</t>
  </si>
  <si>
    <t>20190109103219SRILANKA9501</t>
  </si>
  <si>
    <t>JF48E80043735</t>
  </si>
  <si>
    <t>ME4JF481KD8043748</t>
  </si>
  <si>
    <t>NCKG-1484</t>
  </si>
  <si>
    <t>20190109103104SRILANKA8002</t>
  </si>
  <si>
    <t>SQR372FG7J03960</t>
  </si>
  <si>
    <t>LVVDB12A87D230997</t>
  </si>
  <si>
    <t>WPPU-8547</t>
  </si>
  <si>
    <t>20190109102533SRILANKA9501</t>
  </si>
  <si>
    <t>HRC6M51615</t>
  </si>
  <si>
    <t>MAIFA2HRRC6M34441</t>
  </si>
  <si>
    <t>20190109103700SRILANKA3501</t>
  </si>
  <si>
    <t>SPWE-4011</t>
  </si>
  <si>
    <t>20190109103801SRILANKA7201</t>
  </si>
  <si>
    <t>JBMBTG91882</t>
  </si>
  <si>
    <t>MD2DSPAZZTWH75395</t>
  </si>
  <si>
    <t>WPBEP-1670</t>
  </si>
  <si>
    <t>20190109103825SRILANKA8102</t>
  </si>
  <si>
    <t>DF5NG1809279</t>
  </si>
  <si>
    <t>MD625MF51G1N59641</t>
  </si>
  <si>
    <t>20190109101934SRILANKA8702</t>
  </si>
  <si>
    <t>20190109102905SRILANKA8001</t>
  </si>
  <si>
    <t>SPBBR-1656</t>
  </si>
  <si>
    <t>20190109103226SRILANKA701</t>
  </si>
  <si>
    <t>JF16ECEGK29454</t>
  </si>
  <si>
    <t>MBLJF16EHEGK22825</t>
  </si>
  <si>
    <t>WPPH-1185</t>
  </si>
  <si>
    <t>20190109103525SRILANKA13902</t>
  </si>
  <si>
    <t>K6A-9344043</t>
  </si>
  <si>
    <t>DA64V926586</t>
  </si>
  <si>
    <t>206-9455</t>
  </si>
  <si>
    <t>20190109103317SRILANKA6001</t>
  </si>
  <si>
    <t>AEMBFH65462</t>
  </si>
  <si>
    <t>24FBFH84165</t>
  </si>
  <si>
    <t>SGBCB-6166</t>
  </si>
  <si>
    <t>20190109103543SRILANKA6402</t>
  </si>
  <si>
    <t>DUZWEG87800</t>
  </si>
  <si>
    <t>MD2A18AZXEWG23186</t>
  </si>
  <si>
    <t>WPPF-0187</t>
  </si>
  <si>
    <t>20190109102953SRILANKA6002</t>
  </si>
  <si>
    <t>2KG382521</t>
  </si>
  <si>
    <t>KDH2000089706</t>
  </si>
  <si>
    <t>SPYC-1375</t>
  </si>
  <si>
    <t>20190109103552SRILANKA1502</t>
  </si>
  <si>
    <t>AAMBTD51007</t>
  </si>
  <si>
    <t>MD2AAAAZZTWB18051</t>
  </si>
  <si>
    <t>SPBFZ-5141</t>
  </si>
  <si>
    <t>20190109104611SRILANKA5701</t>
  </si>
  <si>
    <t>JF39EU2207323</t>
  </si>
  <si>
    <t>ME4JF39GLHU010090</t>
  </si>
  <si>
    <t>NWBDE-9775</t>
  </si>
  <si>
    <t>20190109103033SRILANKA10501</t>
  </si>
  <si>
    <t>DHZWFG73719</t>
  </si>
  <si>
    <t>MD2A11CZ1FWG47513</t>
  </si>
  <si>
    <t>63-0988</t>
  </si>
  <si>
    <t>20190109103224SRILANKA3801</t>
  </si>
  <si>
    <t>1XZC408515</t>
  </si>
  <si>
    <t>KZH1201000738</t>
  </si>
  <si>
    <t>WPBFZ-2085</t>
  </si>
  <si>
    <t>20190109103626SRILANKA7002</t>
  </si>
  <si>
    <t>JF39E72133737</t>
  </si>
  <si>
    <t>ME4JF39FMH7015990</t>
  </si>
  <si>
    <t>143-6582</t>
  </si>
  <si>
    <t>20190109101804SRILANKA5702</t>
  </si>
  <si>
    <t>MD90E1924881</t>
  </si>
  <si>
    <t>MD901924768</t>
  </si>
  <si>
    <t>20190109103318SRILANKA9602</t>
  </si>
  <si>
    <t>20190109103136SRILANKA4801</t>
  </si>
  <si>
    <t>NCBEJ-3344</t>
  </si>
  <si>
    <t>20190109103611SRILANKA13801</t>
  </si>
  <si>
    <t>DUZWGC15424</t>
  </si>
  <si>
    <t>MD2A18AZ8GWC25381</t>
  </si>
  <si>
    <t>NCMB-5695</t>
  </si>
  <si>
    <t>20190109102854SRILANKA4801</t>
  </si>
  <si>
    <t>OH1E52239613</t>
  </si>
  <si>
    <t>MD624AH1X52E37429</t>
  </si>
  <si>
    <t>20190109103626SRILANKA1101</t>
  </si>
  <si>
    <t>20190109104232SRILANKA2601</t>
  </si>
  <si>
    <t>20190109103329SRILANKA5002</t>
  </si>
  <si>
    <t>NWBEE-0769</t>
  </si>
  <si>
    <t>20190109102846SRILANKA5002</t>
  </si>
  <si>
    <t>147FMF16384970</t>
  </si>
  <si>
    <t>KAARMAABAGUA0900</t>
  </si>
  <si>
    <t>NPLJ-2185</t>
  </si>
  <si>
    <t>20190109102951SRILANKA8601</t>
  </si>
  <si>
    <t>EBH7035Z1</t>
  </si>
  <si>
    <t>MB1G3DWC1BRRE8599</t>
  </si>
  <si>
    <t>WPTF-6238</t>
  </si>
  <si>
    <t>20190109104259SRILANKA8102</t>
  </si>
  <si>
    <t>DUMBNG96905</t>
  </si>
  <si>
    <t>MD2DDDUZZNWH00034</t>
  </si>
  <si>
    <t>WPKP-8547</t>
  </si>
  <si>
    <t>20190109103612SRILANKA8101</t>
  </si>
  <si>
    <t>ZJ650356</t>
  </si>
  <si>
    <t>DE3FS157352</t>
  </si>
  <si>
    <t>206-9741</t>
  </si>
  <si>
    <t>20190109103419SRILANKA1602</t>
  </si>
  <si>
    <t>AEMBFG55919</t>
  </si>
  <si>
    <t>24FBFG74267</t>
  </si>
  <si>
    <t>NWAAA-5608</t>
  </si>
  <si>
    <t>20190109102951SRILANKA4201</t>
  </si>
  <si>
    <t>AFMBVA16409</t>
  </si>
  <si>
    <t>MD2AAAAZZVWA09929</t>
  </si>
  <si>
    <t>NWBDC-9632</t>
  </si>
  <si>
    <t>20190109103634SRILANKA6401</t>
  </si>
  <si>
    <t>PAZWFF77589</t>
  </si>
  <si>
    <t>MD2A57BZ5FWF45320</t>
  </si>
  <si>
    <t>NWPJ-3182</t>
  </si>
  <si>
    <t>20190109103356SRILANKA6401</t>
  </si>
  <si>
    <t>R06A2209882</t>
  </si>
  <si>
    <t>DA17V280016</t>
  </si>
  <si>
    <t>SPBCM-7603</t>
  </si>
  <si>
    <t>20190109102911SRILANKA701</t>
  </si>
  <si>
    <t>MDEFE000470</t>
  </si>
  <si>
    <t>MCDRD1B1VF1E00505</t>
  </si>
  <si>
    <t>NPXE-7052</t>
  </si>
  <si>
    <t>20190109103758SRILANKA2201</t>
  </si>
  <si>
    <t>KC12EDBGK02962</t>
  </si>
  <si>
    <t>MBLKC12EEBGK00571</t>
  </si>
  <si>
    <t>158-3166</t>
  </si>
  <si>
    <t>20190109103513SRILANKA7201</t>
  </si>
  <si>
    <t>MD90E1912912</t>
  </si>
  <si>
    <t>MD901912960</t>
  </si>
  <si>
    <t>SPBEP-2447</t>
  </si>
  <si>
    <t>20190109104329SRILANKA5701</t>
  </si>
  <si>
    <t>DHZWGH83711</t>
  </si>
  <si>
    <t>MD2A11CZ9GWH45383</t>
  </si>
  <si>
    <t>NCBEL-9352</t>
  </si>
  <si>
    <t>20190109103504SRILANKA11501</t>
  </si>
  <si>
    <t>BG4NE1340442</t>
  </si>
  <si>
    <t>MD626BG42E1N45560</t>
  </si>
  <si>
    <t>SPBBS-1439</t>
  </si>
  <si>
    <t>20190109103223SRILANKA2501</t>
  </si>
  <si>
    <t>PAZWEG92573</t>
  </si>
  <si>
    <t>MD2A57BZ6EWG41116</t>
  </si>
  <si>
    <t>20190109103554SRILANKA1301</t>
  </si>
  <si>
    <t>SPGB-3346</t>
  </si>
  <si>
    <t>20190109102834SRILANKA2501</t>
  </si>
  <si>
    <t>HA03E1104905</t>
  </si>
  <si>
    <t>HA031104900</t>
  </si>
  <si>
    <t>20190109102438SRILANKA11001</t>
  </si>
  <si>
    <t>NWXU-7443</t>
  </si>
  <si>
    <t>20190109103238SRILANKA4402</t>
  </si>
  <si>
    <t>JF16EBCGE11877</t>
  </si>
  <si>
    <t>MBLJF16EDCGE12343</t>
  </si>
  <si>
    <t>EPQC-7863</t>
  </si>
  <si>
    <t>20190109103327SRILANKA10601</t>
  </si>
  <si>
    <t>AEMBMH81693</t>
  </si>
  <si>
    <t>24FBMH75390</t>
  </si>
  <si>
    <t>EPBDC-7328</t>
  </si>
  <si>
    <t>20190109103334SRILANKA8801</t>
  </si>
  <si>
    <t>DHZWFE43796</t>
  </si>
  <si>
    <t>MD2A11CZ0FWE42930</t>
  </si>
  <si>
    <t>WPGE-8000</t>
  </si>
  <si>
    <t>20190109103539SRILANKA10101</t>
  </si>
  <si>
    <t>2C 3495887</t>
  </si>
  <si>
    <t>CR41 0010035</t>
  </si>
  <si>
    <t>SPRA-2156</t>
  </si>
  <si>
    <t>20190109103000SRILANKA1603</t>
  </si>
  <si>
    <t>575 DI</t>
  </si>
  <si>
    <t>ENBX368</t>
  </si>
  <si>
    <t>6VSX039</t>
  </si>
  <si>
    <t>WPML-6808</t>
  </si>
  <si>
    <t>20190109103832SRILANKA5603</t>
  </si>
  <si>
    <t>DUMBMF31631</t>
  </si>
  <si>
    <t>DUFBMF91782</t>
  </si>
  <si>
    <t>SPXZ-1948</t>
  </si>
  <si>
    <t>20190109103719SRILANKA4602</t>
  </si>
  <si>
    <t>JF39E0059293</t>
  </si>
  <si>
    <t>ME4JF391HC8059313</t>
  </si>
  <si>
    <t>20190109103402SRILANKA4602</t>
  </si>
  <si>
    <t>59-5192</t>
  </si>
  <si>
    <t>20190109102533SRILANKA6201</t>
  </si>
  <si>
    <t>2L-2854981</t>
  </si>
  <si>
    <t>LH102-0037112</t>
  </si>
  <si>
    <t>20190109102752SRILANKA5601</t>
  </si>
  <si>
    <t>UPBDF-2171</t>
  </si>
  <si>
    <t>20190109103223SRILANKA1101</t>
  </si>
  <si>
    <t>JF39E81040360</t>
  </si>
  <si>
    <t>ME4JF398LF8003920</t>
  </si>
  <si>
    <t>CPQR-3722</t>
  </si>
  <si>
    <t>20190109103949SRILANKA5101</t>
  </si>
  <si>
    <t>AAMBRH88304</t>
  </si>
  <si>
    <t>MD2AAAAZZRWH54089</t>
  </si>
  <si>
    <t>SGWE-2124</t>
  </si>
  <si>
    <t>20190109103713SRILANKA601</t>
  </si>
  <si>
    <t>CF5EA1447714</t>
  </si>
  <si>
    <t>MD625MF5XA1E52548</t>
  </si>
  <si>
    <t>NPXZ-1497</t>
  </si>
  <si>
    <t>20190109103500SRILANKA8602</t>
  </si>
  <si>
    <t>JF16ECCGL16791</t>
  </si>
  <si>
    <t>MBLJF16EFCGL17569</t>
  </si>
  <si>
    <t>WPBEP-3205</t>
  </si>
  <si>
    <t>20190109103740SRILANKA6101</t>
  </si>
  <si>
    <t>JA06EJGGL07738</t>
  </si>
  <si>
    <t>MBLJA06ANGGL11494</t>
  </si>
  <si>
    <t>CPBBT-3439</t>
  </si>
  <si>
    <t>20190109103137SRILANKA10701</t>
  </si>
  <si>
    <t>JEZWEG39219</t>
  </si>
  <si>
    <t>MD2A17CZ8EWG41497</t>
  </si>
  <si>
    <t>SGBFZ-3202</t>
  </si>
  <si>
    <t>20190109103756SRILANKA4901</t>
  </si>
  <si>
    <t>E3Y3E0300908</t>
  </si>
  <si>
    <t>ME1SED16CH0079758</t>
  </si>
  <si>
    <t>SGBDE-8959</t>
  </si>
  <si>
    <t>20190109102807SRILANKA4901</t>
  </si>
  <si>
    <t>PFZWFH36811</t>
  </si>
  <si>
    <t>MD2A76AZ8FWH41953</t>
  </si>
  <si>
    <t>SGGY-3923</t>
  </si>
  <si>
    <t>20190109100952SRILANKA4902</t>
  </si>
  <si>
    <t>AEMBJG54354</t>
  </si>
  <si>
    <t>24FBJG53660</t>
  </si>
  <si>
    <t>SGABH-3084</t>
  </si>
  <si>
    <t>20190109100536SRILANKA4902</t>
  </si>
  <si>
    <t>AZZWFF95165</t>
  </si>
  <si>
    <t>MD2A25BZ1FWF35610</t>
  </si>
  <si>
    <t>20190109094821SRILANKA4902</t>
  </si>
  <si>
    <t>EPTA-2728</t>
  </si>
  <si>
    <t>20190109103439SRILANKA2201</t>
  </si>
  <si>
    <t>0G3E62151051</t>
  </si>
  <si>
    <t>MD626CG3862E18193</t>
  </si>
  <si>
    <t>SGBAQ-6156</t>
  </si>
  <si>
    <t>20190109093818SRILANKA4901</t>
  </si>
  <si>
    <t>DHZCDH26502</t>
  </si>
  <si>
    <t>MD2A11CZ1DCG01744</t>
  </si>
  <si>
    <t>NPUS-0250</t>
  </si>
  <si>
    <t>20190109103722SRILANKA8401</t>
  </si>
  <si>
    <t>HA11EA89G21269</t>
  </si>
  <si>
    <t>MBLHA11EE89G05966</t>
  </si>
  <si>
    <t>SPBFX-3628</t>
  </si>
  <si>
    <t>20190109103401SRILANKA401</t>
  </si>
  <si>
    <t>JF39EU2201082</t>
  </si>
  <si>
    <t>ME4JF39FLHU025039</t>
  </si>
  <si>
    <t>SGQR-4067</t>
  </si>
  <si>
    <t>20190109091349SRILANKA4902</t>
  </si>
  <si>
    <t>AAMBRH85035</t>
  </si>
  <si>
    <t>MD2AAAAZZRWH51690</t>
  </si>
  <si>
    <t>NWKR-4618</t>
  </si>
  <si>
    <t>20190109103510SRILANKA4802</t>
  </si>
  <si>
    <t>K14B1022993</t>
  </si>
  <si>
    <t>JSAFZC82S00115656</t>
  </si>
  <si>
    <t>SGABI-8721</t>
  </si>
  <si>
    <t>20190109103522SRILANKA9901</t>
  </si>
  <si>
    <t>AZZWFG20316</t>
  </si>
  <si>
    <t>MD2A25BZ5FWG83288</t>
  </si>
  <si>
    <t>20190109103037SRILANKA2101</t>
  </si>
  <si>
    <t>WPNC-0336</t>
  </si>
  <si>
    <t>20190109103016SRILANKA5102</t>
  </si>
  <si>
    <t>ESEZ421772</t>
  </si>
  <si>
    <t>MB1PBEFA3EESP4141</t>
  </si>
  <si>
    <t>SGPD-3140</t>
  </si>
  <si>
    <t>20190109103420SRILANKA7601</t>
  </si>
  <si>
    <t>KR-VWE25</t>
  </si>
  <si>
    <t>ZD30-060312K</t>
  </si>
  <si>
    <t>VWE25129271</t>
  </si>
  <si>
    <t>SPBDF-6607</t>
  </si>
  <si>
    <t>20190109104021SRILANKA7201</t>
  </si>
  <si>
    <t>PFZWFF00367</t>
  </si>
  <si>
    <t>MD2A76AZ9FWF45665</t>
  </si>
  <si>
    <t>SPBDG-7706</t>
  </si>
  <si>
    <t>20190109103612SRILANKA402</t>
  </si>
  <si>
    <t>DHZWFH95343</t>
  </si>
  <si>
    <t>MD2A11CZXFWH41129</t>
  </si>
  <si>
    <t>CPABO-7899</t>
  </si>
  <si>
    <t>20190109103347SRILANKA8401</t>
  </si>
  <si>
    <t>AZZWGB13458</t>
  </si>
  <si>
    <t>MD2A25BZ9GWB71437</t>
  </si>
  <si>
    <t>20190109103601SRILANKA4402</t>
  </si>
  <si>
    <t>WPVH-5296</t>
  </si>
  <si>
    <t>20190109103743SRILANKA101</t>
  </si>
  <si>
    <t>DUMBSD67138</t>
  </si>
  <si>
    <t>MD2DDDZZZSWD96569</t>
  </si>
  <si>
    <t>UPBCL-9190</t>
  </si>
  <si>
    <t>20190109103639SRILANKA7501</t>
  </si>
  <si>
    <t>PFZWFB63870</t>
  </si>
  <si>
    <t>MD2A76AZXFWB40088</t>
  </si>
  <si>
    <t>20190109103421SRILANKA13301</t>
  </si>
  <si>
    <t>UPBFY-1221</t>
  </si>
  <si>
    <t>20190109103401SRILANKA7501</t>
  </si>
  <si>
    <t>REY-ZR</t>
  </si>
  <si>
    <t>E3Y3E025675</t>
  </si>
  <si>
    <t>ME1SED15AH0039681</t>
  </si>
  <si>
    <t>204-2960</t>
  </si>
  <si>
    <t>20190109103242SRILANKA13801</t>
  </si>
  <si>
    <t>24MBEA04418</t>
  </si>
  <si>
    <t>24FBEA01194</t>
  </si>
  <si>
    <t>15-5397</t>
  </si>
  <si>
    <t>20190109103219SRILANKA1201</t>
  </si>
  <si>
    <t>2A5225158</t>
  </si>
  <si>
    <t>AE806059421</t>
  </si>
  <si>
    <t>EPBEO-5972</t>
  </si>
  <si>
    <t>20190109103659SRILANKA13301</t>
  </si>
  <si>
    <t>KC23E80089286</t>
  </si>
  <si>
    <t>ME4KC235JG8003693</t>
  </si>
  <si>
    <t>20190109103534SRILANKA11401</t>
  </si>
  <si>
    <t>325-0829</t>
  </si>
  <si>
    <t>20190109103355SRILANKA1102</t>
  </si>
  <si>
    <t>2L1291322</t>
  </si>
  <si>
    <t>RH20V068497</t>
  </si>
  <si>
    <t>SPAAE-4641</t>
  </si>
  <si>
    <t>20190109102832SRILANKA3401</t>
  </si>
  <si>
    <t>R2K2223437</t>
  </si>
  <si>
    <t>MBX0000DFPK597277</t>
  </si>
  <si>
    <t>NPGL-3707</t>
  </si>
  <si>
    <t>20190109103715SRILANKA8301</t>
  </si>
  <si>
    <t>MD90E-2008731</t>
  </si>
  <si>
    <t>MD90-2008752</t>
  </si>
  <si>
    <t>20190109103505SRILANKA201</t>
  </si>
  <si>
    <t>G11B11A33099</t>
  </si>
  <si>
    <t>A141A0024250</t>
  </si>
  <si>
    <t>WPCAD-2913</t>
  </si>
  <si>
    <t>20190109103614SRILANKA3202</t>
  </si>
  <si>
    <t>F8DN5336136</t>
  </si>
  <si>
    <t>MA3EUA61S00553492</t>
  </si>
  <si>
    <t>NWAAE-6397</t>
  </si>
  <si>
    <t>20190109103804SRILANKA4301</t>
  </si>
  <si>
    <t>AFZWCJ60670</t>
  </si>
  <si>
    <t>MD2A25BZ4CWJ78996</t>
  </si>
  <si>
    <t>50-6939</t>
  </si>
  <si>
    <t>20190109103253SRILANKA4301</t>
  </si>
  <si>
    <t>CD20 148161</t>
  </si>
  <si>
    <t>VEC120 504710</t>
  </si>
  <si>
    <t>WPXG-9929</t>
  </si>
  <si>
    <t>20190109102756SRILANKA6502</t>
  </si>
  <si>
    <t>KC13EEBGG0118</t>
  </si>
  <si>
    <t>MBLKC13EEBGG00740</t>
  </si>
  <si>
    <t>WPGD-9699</t>
  </si>
  <si>
    <t>20190109102258SRILANKA6502</t>
  </si>
  <si>
    <t>AEMBGG61537</t>
  </si>
  <si>
    <t>24F BGG 43521</t>
  </si>
  <si>
    <t>NWBEE-8123</t>
  </si>
  <si>
    <t>20190109103332SRILANKA11001</t>
  </si>
  <si>
    <t>0P1HG1155650</t>
  </si>
  <si>
    <t>MD621CP12G1H55916</t>
  </si>
  <si>
    <t>UPBCY-6187</t>
  </si>
  <si>
    <t>20190109103519SRILANKA10301</t>
  </si>
  <si>
    <t>JF16ECFGG00534</t>
  </si>
  <si>
    <t>MBLJF16EHFGG00730</t>
  </si>
  <si>
    <t>WPQG-7767</t>
  </si>
  <si>
    <t>20190109101945SRILANKA6502</t>
  </si>
  <si>
    <t>AEMBNE71098</t>
  </si>
  <si>
    <t>MD2AA24ZZNWE49666</t>
  </si>
  <si>
    <t>NWBEJ-5806</t>
  </si>
  <si>
    <t>20190109103436SRILANKA4202</t>
  </si>
  <si>
    <t>DUZWGG23650</t>
  </si>
  <si>
    <t>MD2A18AZ4GWG26488</t>
  </si>
  <si>
    <t>WPQI-4818</t>
  </si>
  <si>
    <t>20190109101611SRILANKA6502</t>
  </si>
  <si>
    <t>AEMBNH15944</t>
  </si>
  <si>
    <t>MD2AA24ZZNWH84836</t>
  </si>
  <si>
    <t>WPBEO-9560</t>
  </si>
  <si>
    <t>20190109101227SRILANKA6502</t>
  </si>
  <si>
    <t>0R1NG2025495</t>
  </si>
  <si>
    <t>MD637AR10G2N26100</t>
  </si>
  <si>
    <t>80-7325</t>
  </si>
  <si>
    <t>20190109100701SRILANKA6502</t>
  </si>
  <si>
    <t>WPGD-6588</t>
  </si>
  <si>
    <t>20190109095427SRILANKA6502</t>
  </si>
  <si>
    <t>AEMBGG60493</t>
  </si>
  <si>
    <t>24F BGG 42724</t>
  </si>
  <si>
    <t>SGBBT-9411</t>
  </si>
  <si>
    <t>20190109103352SRILANKA12602</t>
  </si>
  <si>
    <t>JF39E70235504</t>
  </si>
  <si>
    <t>ME4JF392LE235457</t>
  </si>
  <si>
    <t>14-2773</t>
  </si>
  <si>
    <t>20190109103946SRILANKA9202</t>
  </si>
  <si>
    <t>E13451136A</t>
  </si>
  <si>
    <t>WB11360268</t>
  </si>
  <si>
    <t>SPXD-2925</t>
  </si>
  <si>
    <t>20190109103646SRILANKA3402</t>
  </si>
  <si>
    <t>JF16EBBGK00226</t>
  </si>
  <si>
    <t>MBLJF16EDBGK00389</t>
  </si>
  <si>
    <t>WPPD-3689</t>
  </si>
  <si>
    <t>20190109103056SRILANKA9201</t>
  </si>
  <si>
    <t>1KD7586280</t>
  </si>
  <si>
    <t>AHTFZ29G309026148</t>
  </si>
  <si>
    <t>301-7137</t>
  </si>
  <si>
    <t>20190109104643SRILANKA8102</t>
  </si>
  <si>
    <t>WBAAJ12040CL56452</t>
  </si>
  <si>
    <t>WPKR-9272</t>
  </si>
  <si>
    <t>20190109104026SRILANKA2701</t>
  </si>
  <si>
    <t>A3570057</t>
  </si>
  <si>
    <t>WBAXG12040DV99195</t>
  </si>
  <si>
    <t>SPBFY-8666</t>
  </si>
  <si>
    <t>20190109103838SRILANKA402</t>
  </si>
  <si>
    <t>E3Y3E0278516</t>
  </si>
  <si>
    <t>ME1SED16BH0074972</t>
  </si>
  <si>
    <t>NPJB-8345</t>
  </si>
  <si>
    <t>20190109103446SRILANKA10901</t>
  </si>
  <si>
    <t>0D1E41148522</t>
  </si>
  <si>
    <t>MD621DD1941E00828</t>
  </si>
  <si>
    <t>13-5199</t>
  </si>
  <si>
    <t>20190109103910SRILANKA1101</t>
  </si>
  <si>
    <t>A14769170</t>
  </si>
  <si>
    <t>HB310149699</t>
  </si>
  <si>
    <t>NWPW-9847</t>
  </si>
  <si>
    <t>20190109103326SRILANKA9401</t>
  </si>
  <si>
    <t>275IDI05KWYSK6318</t>
  </si>
  <si>
    <t>MAT445235DZR72014</t>
  </si>
  <si>
    <t>20190109104146SRILANKA4901</t>
  </si>
  <si>
    <t>SPGZ-0680</t>
  </si>
  <si>
    <t>20190109103406SRILANKA3401</t>
  </si>
  <si>
    <t>AEMBJH76197</t>
  </si>
  <si>
    <t>24FBJH88515</t>
  </si>
  <si>
    <t>EPCAD-6117</t>
  </si>
  <si>
    <t>20190109103544SRILANKA8801</t>
  </si>
  <si>
    <t>K10BN1814960</t>
  </si>
  <si>
    <t>MA3ETDE1S00165832</t>
  </si>
  <si>
    <t>20190109103833SRILANKA5602</t>
  </si>
  <si>
    <t>301-8200</t>
  </si>
  <si>
    <t>20190109103416SRILANKA5601</t>
  </si>
  <si>
    <t>F8BIN1977565</t>
  </si>
  <si>
    <t>SB308 IN 1405905</t>
  </si>
  <si>
    <t>NCBBT-1509</t>
  </si>
  <si>
    <t>20190109103834SRILANKA13801</t>
  </si>
  <si>
    <t>DUZWEH30721</t>
  </si>
  <si>
    <t>MD2A18AZ3EWH21671</t>
  </si>
  <si>
    <t>WPBED-6137</t>
  </si>
  <si>
    <t>20190109104328SRILANKA2702</t>
  </si>
  <si>
    <t>JF39E71288398</t>
  </si>
  <si>
    <t>ME4JF39CHG7004311</t>
  </si>
  <si>
    <t>20190109104041SRILANKA12401</t>
  </si>
  <si>
    <t>WPGY-4996</t>
  </si>
  <si>
    <t>20190109103255SRILANKA13701</t>
  </si>
  <si>
    <t>15B1545598</t>
  </si>
  <si>
    <t>BU1120103559</t>
  </si>
  <si>
    <t>NWBEL-5507</t>
  </si>
  <si>
    <t>20190109103714SRILANKA12902</t>
  </si>
  <si>
    <t>XLSUPER HD100</t>
  </si>
  <si>
    <t>0P1KG1928492</t>
  </si>
  <si>
    <t>MD621CP1XG1K28557</t>
  </si>
  <si>
    <t>WPLM-6685</t>
  </si>
  <si>
    <t>20190109102418SRILANKA6501</t>
  </si>
  <si>
    <t>GVHZ432775</t>
  </si>
  <si>
    <t>MB1DTHFC6GRVR3385</t>
  </si>
  <si>
    <t>WPKN-1645</t>
  </si>
  <si>
    <t>20190109101515SRILANKA6501</t>
  </si>
  <si>
    <t>DBA-KSP93 BELTA</t>
  </si>
  <si>
    <t>1KR 0676699</t>
  </si>
  <si>
    <t>KSP921018532</t>
  </si>
  <si>
    <t>14-0765</t>
  </si>
  <si>
    <t>20190109100743SRILANKA6501</t>
  </si>
  <si>
    <t>3C 2301884</t>
  </si>
  <si>
    <t>AA60 9025236</t>
  </si>
  <si>
    <t>WPCAT-0684</t>
  </si>
  <si>
    <t>20190109100438SRILANKA6501</t>
  </si>
  <si>
    <t>DBA-NZT260 PRIMIO</t>
  </si>
  <si>
    <t>1NZ F086321</t>
  </si>
  <si>
    <t>NZT260 3179320</t>
  </si>
  <si>
    <t>31-1947</t>
  </si>
  <si>
    <t>20190109095708SRILANKA6501</t>
  </si>
  <si>
    <t>90674015C</t>
  </si>
  <si>
    <t>91727569C</t>
  </si>
  <si>
    <t>20190109103757SRILANKA4202</t>
  </si>
  <si>
    <t>SPBEM-3489</t>
  </si>
  <si>
    <t>20190109103616SRILANKA1601</t>
  </si>
  <si>
    <t>G3C8E0364683</t>
  </si>
  <si>
    <t>ME1RG0729G0239653</t>
  </si>
  <si>
    <t>WPTZ-2223</t>
  </si>
  <si>
    <t>20190109103237SRILANKA1701</t>
  </si>
  <si>
    <t>C50E0576227</t>
  </si>
  <si>
    <t>C500602240</t>
  </si>
  <si>
    <t>NWXN-9599</t>
  </si>
  <si>
    <t>20190109103752SRILANKA5001</t>
  </si>
  <si>
    <t>JF16EA9GE07585</t>
  </si>
  <si>
    <t>MBLJF16EC9GE07237</t>
  </si>
  <si>
    <t>20190109103324SRILANKA10801</t>
  </si>
  <si>
    <t>21-4044</t>
  </si>
  <si>
    <t>20190109102846SRILANKA2901</t>
  </si>
  <si>
    <t>M24DM 090998</t>
  </si>
  <si>
    <t>F24DM 094480</t>
  </si>
  <si>
    <t>NWBBI-6786</t>
  </si>
  <si>
    <t>20190109104103SRILANKA9401</t>
  </si>
  <si>
    <t>JF16ECEGJ12162</t>
  </si>
  <si>
    <t>MBLJF16EHEGJ14306</t>
  </si>
  <si>
    <t>WPBDF-4846</t>
  </si>
  <si>
    <t>20190109102211SRILANKA2902</t>
  </si>
  <si>
    <t>JF16EFFGL00489</t>
  </si>
  <si>
    <t>MBLJF16EUFGL00583</t>
  </si>
  <si>
    <t>NPBDF-3289</t>
  </si>
  <si>
    <t>20190109103947SRILANKA9001</t>
  </si>
  <si>
    <t>JF16EEFGG10572</t>
  </si>
  <si>
    <t>MBLJF16EMFGG09346</t>
  </si>
  <si>
    <t>SPJL-6036</t>
  </si>
  <si>
    <t>20190109104007SRILANKA4602</t>
  </si>
  <si>
    <t>DDMBLB66010</t>
  </si>
  <si>
    <t>DDFBLB38107</t>
  </si>
  <si>
    <t>56-5168</t>
  </si>
  <si>
    <t>20190109103910SRILANKA7001</t>
  </si>
  <si>
    <t>2L-3088063</t>
  </si>
  <si>
    <t>LH102-0017479</t>
  </si>
  <si>
    <t>CPYF-8313</t>
  </si>
  <si>
    <t>20190109104411SRILANKA801</t>
  </si>
  <si>
    <t>AFMBTJ51958</t>
  </si>
  <si>
    <t>MD2AAAAZZTWJ85046</t>
  </si>
  <si>
    <t>WPGB-2082</t>
  </si>
  <si>
    <t>20190109102950SRILANKA9602</t>
  </si>
  <si>
    <t>CD125TE-1224159</t>
  </si>
  <si>
    <t>CD125T-1402393</t>
  </si>
  <si>
    <t>CPQM-8763</t>
  </si>
  <si>
    <t>20190109103944SRILANKA801</t>
  </si>
  <si>
    <t>AAMBPH79753</t>
  </si>
  <si>
    <t>MD2AAAAZZPWH30883</t>
  </si>
  <si>
    <t>WPBFY-7942</t>
  </si>
  <si>
    <t>20190109104015SRILANKA101</t>
  </si>
  <si>
    <t>OG4FH1909147</t>
  </si>
  <si>
    <t>MD626AG47H1F21983</t>
  </si>
  <si>
    <t>20190109103815SRILANKA8001</t>
  </si>
  <si>
    <t>20190109103403SRILANKA8002</t>
  </si>
  <si>
    <t>NWVI-0994</t>
  </si>
  <si>
    <t>20190109103949SRILANKA4402</t>
  </si>
  <si>
    <t>LC147FMFHA087472</t>
  </si>
  <si>
    <t>LLCLXL3C291100245</t>
  </si>
  <si>
    <t>UPBAP-7975</t>
  </si>
  <si>
    <t>20190109103827SRILANKA10301</t>
  </si>
  <si>
    <t>JF16ECDGL07853</t>
  </si>
  <si>
    <t>MBLJF16EFDGL10184</t>
  </si>
  <si>
    <t>SPBEO-3917</t>
  </si>
  <si>
    <t>20190109104243SRILANKA7201</t>
  </si>
  <si>
    <t>JF39E71329325</t>
  </si>
  <si>
    <t>ME4JF39BLG7039687</t>
  </si>
  <si>
    <t>NWPS-2080</t>
  </si>
  <si>
    <t>20190109103710SRILANKA2401</t>
  </si>
  <si>
    <t>RF002747</t>
  </si>
  <si>
    <t>SKF2T200094</t>
  </si>
  <si>
    <t>WPNC-8265</t>
  </si>
  <si>
    <t>20190109102903SRILANKA8701</t>
  </si>
  <si>
    <t>BDG-XZB51 COASTAR</t>
  </si>
  <si>
    <t>N04C-UB12602</t>
  </si>
  <si>
    <t>XZB51-0051700</t>
  </si>
  <si>
    <t>20190109104123SRILANKA4301</t>
  </si>
  <si>
    <t>WPLN-5755</t>
  </si>
  <si>
    <t>20190109102201SRILANKA9301</t>
  </si>
  <si>
    <t>SOJEN</t>
  </si>
  <si>
    <t>LFJ3100GI</t>
  </si>
  <si>
    <t>1DQ683G00257</t>
  </si>
  <si>
    <t>LKT1S1CD1H1000216</t>
  </si>
  <si>
    <t>SGYG-2706</t>
  </si>
  <si>
    <t>20190109104033SRILANKA601</t>
  </si>
  <si>
    <t>AFMBTJ64706</t>
  </si>
  <si>
    <t>MD2AAAAZZTWJ93058</t>
  </si>
  <si>
    <t>NWBFU-8838</t>
  </si>
  <si>
    <t>20190109103747SRILANKA5002</t>
  </si>
  <si>
    <t>JF39E72111726</t>
  </si>
  <si>
    <t>ME4JF39FKH7010605</t>
  </si>
  <si>
    <t>WPXZ-9086</t>
  </si>
  <si>
    <t>20190109104219SRILANKA3001</t>
  </si>
  <si>
    <t>JEZWCJ02608</t>
  </si>
  <si>
    <t>MD2A17CZ7CWJ40921</t>
  </si>
  <si>
    <t>50-3342</t>
  </si>
  <si>
    <t>20190109103809SRILANKA12801</t>
  </si>
  <si>
    <t>KBD47</t>
  </si>
  <si>
    <t>JAAKBD470H6205787</t>
  </si>
  <si>
    <t>SPBBY-1461</t>
  </si>
  <si>
    <t>20190109104101SRILANKA402</t>
  </si>
  <si>
    <t>PAZWEJ06759</t>
  </si>
  <si>
    <t>MD2A57BZ7EWJ44119</t>
  </si>
  <si>
    <t>SPTF-2432</t>
  </si>
  <si>
    <t>20190109103931SRILANKA401</t>
  </si>
  <si>
    <t>DUMBNH78929</t>
  </si>
  <si>
    <t>MD2DDDZLZNWH03003</t>
  </si>
  <si>
    <t>SPPY-8219</t>
  </si>
  <si>
    <t>20190109103345SRILANKA13501</t>
  </si>
  <si>
    <t>GAE1J95670</t>
  </si>
  <si>
    <t>MA1ZP2GAAE1J69697</t>
  </si>
  <si>
    <t>WPGA-4883</t>
  </si>
  <si>
    <t>20190109103825SRILANKA9201</t>
  </si>
  <si>
    <t>6D15429844</t>
  </si>
  <si>
    <t>FK416E510954</t>
  </si>
  <si>
    <t>SPBFX-0629</t>
  </si>
  <si>
    <t>20190109104059SRILANKA3402</t>
  </si>
  <si>
    <t>JF39E72116599</t>
  </si>
  <si>
    <t>ME4JF39FLH7012284</t>
  </si>
  <si>
    <t>SGCAX-3354</t>
  </si>
  <si>
    <t>20190109104205SRILANKA3801</t>
  </si>
  <si>
    <t>1KR1554264</t>
  </si>
  <si>
    <t>KSP1302143884</t>
  </si>
  <si>
    <t>WPBAQ-4562</t>
  </si>
  <si>
    <t>20190109103653SRILANKA1701</t>
  </si>
  <si>
    <t>JZZWDF29005</t>
  </si>
  <si>
    <t>MD2A15BZ0DWF43553</t>
  </si>
  <si>
    <t>SPXX-6382</t>
  </si>
  <si>
    <t>20190109105102SRILANKA5701</t>
  </si>
  <si>
    <t>JZZWCG67993</t>
  </si>
  <si>
    <t>MD2A15BZ5CWG45980</t>
  </si>
  <si>
    <t>WPCAB-2305</t>
  </si>
  <si>
    <t>20190109103006SRILANKA7402</t>
  </si>
  <si>
    <t>4032192224DT</t>
  </si>
  <si>
    <t>SAJAC04V9DDU01144</t>
  </si>
  <si>
    <t>SPTB-8286</t>
  </si>
  <si>
    <t>20190109104758SRILANKA5701</t>
  </si>
  <si>
    <t>DUMBLL15882</t>
  </si>
  <si>
    <t>DUFBLL85588</t>
  </si>
  <si>
    <t>119-1189</t>
  </si>
  <si>
    <t>20190109103217SRILANKA3202</t>
  </si>
  <si>
    <t>20190109103505SRILANKA4801</t>
  </si>
  <si>
    <t>SPKR-5418</t>
  </si>
  <si>
    <t>20190109104008SRILANKA3501</t>
  </si>
  <si>
    <t>1NZD405992</t>
  </si>
  <si>
    <t>NZT2603044315</t>
  </si>
  <si>
    <t>NCLF-9002</t>
  </si>
  <si>
    <t>20190109104408SRILANKA5201</t>
  </si>
  <si>
    <t>497TC93JRZ849155</t>
  </si>
  <si>
    <t>MAT41640387R37319</t>
  </si>
  <si>
    <t>WPUO-0246</t>
  </si>
  <si>
    <t>20190109104004SRILANKA3901</t>
  </si>
  <si>
    <t>MD90E-2304476</t>
  </si>
  <si>
    <t>MD90-2304396</t>
  </si>
  <si>
    <t>NWBBT-0835</t>
  </si>
  <si>
    <t>20190109103757SRILANKA10701</t>
  </si>
  <si>
    <t>DZZWEG23568</t>
  </si>
  <si>
    <t>MD2A18AZ7EWG29642</t>
  </si>
  <si>
    <t>WPYV-2123</t>
  </si>
  <si>
    <t>20190109103500SRILANKA2901</t>
  </si>
  <si>
    <t>R1M2063859</t>
  </si>
  <si>
    <t>MBX0000DFNM431880</t>
  </si>
  <si>
    <t>WPGL-4622</t>
  </si>
  <si>
    <t>20190109103411SRILANKA9501</t>
  </si>
  <si>
    <t>CD50E1711288</t>
  </si>
  <si>
    <t>CD501711297</t>
  </si>
  <si>
    <t>92-9841</t>
  </si>
  <si>
    <t>20190109104204SRILANKA3201</t>
  </si>
  <si>
    <t>C90E 5100435</t>
  </si>
  <si>
    <t>C90 5100413</t>
  </si>
  <si>
    <t>CPYF-9795</t>
  </si>
  <si>
    <t>20190109104419SRILANKA12701</t>
  </si>
  <si>
    <t>AFMBTH46082</t>
  </si>
  <si>
    <t>MD2AAAAZZTWH80751</t>
  </si>
  <si>
    <t>NPBBU-0200</t>
  </si>
  <si>
    <t>20190109104100SRILANKA10901</t>
  </si>
  <si>
    <t>JF16ECEGH22168</t>
  </si>
  <si>
    <t>MBLJF16EHEGH15438</t>
  </si>
  <si>
    <t>SPAAS-6639</t>
  </si>
  <si>
    <t>20190109103604SRILANKA2501</t>
  </si>
  <si>
    <t>AZZWEC28038</t>
  </si>
  <si>
    <t>MD2A25BZ1EWC27870</t>
  </si>
  <si>
    <t>20190109104205SRILANKA401</t>
  </si>
  <si>
    <t>NPXZ-5692</t>
  </si>
  <si>
    <t>20190109103810SRILANKA10901</t>
  </si>
  <si>
    <t>0G3LC2902513</t>
  </si>
  <si>
    <t>MD626DG35C2L91923</t>
  </si>
  <si>
    <t>15-9516</t>
  </si>
  <si>
    <t>20190109104243SRILANKA4802</t>
  </si>
  <si>
    <t>L80RSGKD CUORE</t>
  </si>
  <si>
    <t>ED301290351</t>
  </si>
  <si>
    <t>JDA00L8000025107</t>
  </si>
  <si>
    <t>20190109103416SRILANKA4601</t>
  </si>
  <si>
    <t>20190109104255SRILANKA9202</t>
  </si>
  <si>
    <t>SPGD-7482</t>
  </si>
  <si>
    <t>20190109103858SRILANKA3402</t>
  </si>
  <si>
    <t>MD90E2115886</t>
  </si>
  <si>
    <t>MD902115950</t>
  </si>
  <si>
    <t>SPCAN-6830</t>
  </si>
  <si>
    <t>20190109103804SRILANKA3401</t>
  </si>
  <si>
    <t>475SI72EUYP29137</t>
  </si>
  <si>
    <t>MAT600284FPE21664</t>
  </si>
  <si>
    <t>WPXY-9765</t>
  </si>
  <si>
    <t>20190109103736SRILANKA3901</t>
  </si>
  <si>
    <t>DUZWCG31671</t>
  </si>
  <si>
    <t>MD2A18AZ2CWH24882</t>
  </si>
  <si>
    <t>SPKV-1954</t>
  </si>
  <si>
    <t>20190109103638SRILANKA1603</t>
  </si>
  <si>
    <t>1NZE189074</t>
  </si>
  <si>
    <t>NZT2603120773</t>
  </si>
  <si>
    <t>SPBFY-9703</t>
  </si>
  <si>
    <t>20190109104014SRILANKA1602</t>
  </si>
  <si>
    <t>0G4HH1018115</t>
  </si>
  <si>
    <t>MD626AG49H1H31775</t>
  </si>
  <si>
    <t>EPBFV-1283</t>
  </si>
  <si>
    <t>20190109103946SRILANKA7101</t>
  </si>
  <si>
    <t>JF39EU2163310</t>
  </si>
  <si>
    <t>ME4JF39FJHU018774</t>
  </si>
  <si>
    <t>SGYU-4007</t>
  </si>
  <si>
    <t>20190109104452SRILANKA10101</t>
  </si>
  <si>
    <t>AFMBUH90149</t>
  </si>
  <si>
    <t>MD2AAAAZZUWH27546</t>
  </si>
  <si>
    <t>NCQV-2979</t>
  </si>
  <si>
    <t>20190109104159SRILANKA13801</t>
  </si>
  <si>
    <t>AAMBSH93049</t>
  </si>
  <si>
    <t>MD2AAAAZZSWH48245</t>
  </si>
  <si>
    <t>NPAAV-0766</t>
  </si>
  <si>
    <t>20190109103630SRILANKA10401</t>
  </si>
  <si>
    <t>AZZWEH03866</t>
  </si>
  <si>
    <t>MD2A25BZ6EWH11193</t>
  </si>
  <si>
    <t>SGUB-0720</t>
  </si>
  <si>
    <t>20190109104245SRILANKA10101</t>
  </si>
  <si>
    <t>JNGBPH85395</t>
  </si>
  <si>
    <t>MD2DSJNZZPCH72795</t>
  </si>
  <si>
    <t>NWGY-4259</t>
  </si>
  <si>
    <t>20190109104126SRILANKA201</t>
  </si>
  <si>
    <t>AEMBJH67472</t>
  </si>
  <si>
    <t>24FBJH81064</t>
  </si>
  <si>
    <t>CPKL-2144</t>
  </si>
  <si>
    <t>20190109104434SRILANKA12801</t>
  </si>
  <si>
    <t>ZY278107</t>
  </si>
  <si>
    <t>BK5P114888</t>
  </si>
  <si>
    <t>20190109104238SRILANKA1101</t>
  </si>
  <si>
    <t>20190109104258SRILANKA5602</t>
  </si>
  <si>
    <t>WPJM-5474</t>
  </si>
  <si>
    <t>20190109104245SRILANKA5603</t>
  </si>
  <si>
    <t>CF90 C</t>
  </si>
  <si>
    <t>LC150FMG1BB03669</t>
  </si>
  <si>
    <t>LLCLXL3C831B43823</t>
  </si>
  <si>
    <t>NPMG-9594</t>
  </si>
  <si>
    <t>20190109104134SRILANKA2201</t>
  </si>
  <si>
    <t>04L65M00618</t>
  </si>
  <si>
    <t>04L66C00444</t>
  </si>
  <si>
    <t>CPXZ-4830</t>
  </si>
  <si>
    <t>20190109104513SRILANKA5101</t>
  </si>
  <si>
    <t>0G3DC2764268</t>
  </si>
  <si>
    <t>MD626BG35C2D96711</t>
  </si>
  <si>
    <t>NCPF-0196</t>
  </si>
  <si>
    <t>20190109104308SRILANKA11501</t>
  </si>
  <si>
    <t>KR VWE25 CARAVAN</t>
  </si>
  <si>
    <t>ZD30-024488K</t>
  </si>
  <si>
    <t>VWE25-099316</t>
  </si>
  <si>
    <t>NWBCM-3581</t>
  </si>
  <si>
    <t>20190109104300SRILANKA4402</t>
  </si>
  <si>
    <t>JF39E81004250</t>
  </si>
  <si>
    <t>ME4JF396EF8004182</t>
  </si>
  <si>
    <t>NWGD-6774</t>
  </si>
  <si>
    <t>20190109103251SRILANKA4401</t>
  </si>
  <si>
    <t>TD27408146</t>
  </si>
  <si>
    <t>CRGE24079129</t>
  </si>
  <si>
    <t>60-8360</t>
  </si>
  <si>
    <t>20190109103402SRILANKA6501</t>
  </si>
  <si>
    <t>R/E</t>
  </si>
  <si>
    <t>4D31 100807453</t>
  </si>
  <si>
    <t>4FF 008115044</t>
  </si>
  <si>
    <t>WPQI-4828</t>
  </si>
  <si>
    <t>20190109103116SRILANKA6502</t>
  </si>
  <si>
    <t>AEMBNH15144</t>
  </si>
  <si>
    <t>MD2AA24ZZNWH99658</t>
  </si>
  <si>
    <t>WPHI-1821</t>
  </si>
  <si>
    <t>20190109104046SRILANKA9801</t>
  </si>
  <si>
    <t>HA02E1678129</t>
  </si>
  <si>
    <t>HA021678115</t>
  </si>
  <si>
    <t>WPMG-7697</t>
  </si>
  <si>
    <t>20190109104240SRILANKA3901</t>
  </si>
  <si>
    <t>LC147FMF-C0444096</t>
  </si>
  <si>
    <t>LLCLXJ3C-X41B21828</t>
  </si>
  <si>
    <t>WPMF-0587</t>
  </si>
  <si>
    <t>20190109104027SRILANKA3902</t>
  </si>
  <si>
    <t>C50E-0277749</t>
  </si>
  <si>
    <t>C50-0277566</t>
  </si>
  <si>
    <t>EPJL-8857</t>
  </si>
  <si>
    <t>20190109104032SRILANKA1001</t>
  </si>
  <si>
    <t>DUMBLH51229</t>
  </si>
  <si>
    <t>DUFBLH87028</t>
  </si>
  <si>
    <t>20190109104321SRILANKA3402</t>
  </si>
  <si>
    <t>20190109104050SRILANKA13301</t>
  </si>
  <si>
    <t>WPBDE-9233</t>
  </si>
  <si>
    <t>20190109103911SRILANKA1701</t>
  </si>
  <si>
    <t>MD90E2403721</t>
  </si>
  <si>
    <t>MD902501932</t>
  </si>
  <si>
    <t>SGQI-5025</t>
  </si>
  <si>
    <t>20190109104025SRILANKA11401</t>
  </si>
  <si>
    <t>AEMBNJ22239</t>
  </si>
  <si>
    <t>MD2AA24ZZNWJ05922</t>
  </si>
  <si>
    <t>NCBEH-0676</t>
  </si>
  <si>
    <t>20190109103625SRILANKA3602</t>
  </si>
  <si>
    <t>0E4GG2009273</t>
  </si>
  <si>
    <t>MD634KE44G2G61534</t>
  </si>
  <si>
    <t>SGBDY-1955</t>
  </si>
  <si>
    <t>20190109104304SRILANKA101</t>
  </si>
  <si>
    <t>OG4EG1345064</t>
  </si>
  <si>
    <t>MD626AG47G1E53151</t>
  </si>
  <si>
    <t>SPBCY-6646</t>
  </si>
  <si>
    <t>20190109104525SRILANKA3501</t>
  </si>
  <si>
    <t>JF39E81027692</t>
  </si>
  <si>
    <t>ME4JF396JF8022311</t>
  </si>
  <si>
    <t>CPJP-5114</t>
  </si>
  <si>
    <t>20190109104654SRILANKA801</t>
  </si>
  <si>
    <t>AEMBLH76729</t>
  </si>
  <si>
    <t>24FBLH71540</t>
  </si>
  <si>
    <t>NWMS-0829</t>
  </si>
  <si>
    <t>20190109104310SRILANKA2401</t>
  </si>
  <si>
    <t>DSGBNA00156</t>
  </si>
  <si>
    <t>MD2DSDSZZZNCA21568</t>
  </si>
  <si>
    <t>NWTW-6840</t>
  </si>
  <si>
    <t>20190109104750SRILANKA11901</t>
  </si>
  <si>
    <t>DSGBPF55479</t>
  </si>
  <si>
    <t>MD2DSDSZZPCF64418</t>
  </si>
  <si>
    <t>29-7931</t>
  </si>
  <si>
    <t>20190109102913SRILANKA8301</t>
  </si>
  <si>
    <t>4BC2-176350</t>
  </si>
  <si>
    <t>BL35-7923718</t>
  </si>
  <si>
    <t>UPAAV-3555</t>
  </si>
  <si>
    <t>20190109104118SRILANKA12201</t>
  </si>
  <si>
    <t>AZZWEH13908</t>
  </si>
  <si>
    <t>MD2A25BZ9EWH13956</t>
  </si>
  <si>
    <t>WPBAR-3911</t>
  </si>
  <si>
    <t>20190109104743SRILANKA1201</t>
  </si>
  <si>
    <t>JZZWGH75825</t>
  </si>
  <si>
    <t>MD2A15BZ4DWH46820</t>
  </si>
  <si>
    <t>WPWD-6209</t>
  </si>
  <si>
    <t>20190109104111SRILANKA6401</t>
  </si>
  <si>
    <t>DKGBTF77838</t>
  </si>
  <si>
    <t>MD2DHDKZZTCF75339</t>
  </si>
  <si>
    <t>SPLM-6608</t>
  </si>
  <si>
    <t>20190109103659SRILANKA702</t>
  </si>
  <si>
    <t>LPT2518</t>
  </si>
  <si>
    <t>61J63547132</t>
  </si>
  <si>
    <t>MAT448055G2R21618</t>
  </si>
  <si>
    <t>20190109104052SRILANKA13501</t>
  </si>
  <si>
    <t>SPAAD-7565</t>
  </si>
  <si>
    <t>20190109104341SRILANKA402</t>
  </si>
  <si>
    <t>AFZWCH30084</t>
  </si>
  <si>
    <t>MD2A25BZ1CWH65496</t>
  </si>
  <si>
    <t>NWBDF-7478</t>
  </si>
  <si>
    <t>20190109104256SRILANKA4202</t>
  </si>
  <si>
    <t>JF39E81043287</t>
  </si>
  <si>
    <t>ME4JF398MF8006842</t>
  </si>
  <si>
    <t>20190109104308SRILANKA4602</t>
  </si>
  <si>
    <t>NWAAN-2240</t>
  </si>
  <si>
    <t>20190109104313SRILANKA4301</t>
  </si>
  <si>
    <t>AFZWDF23191</t>
  </si>
  <si>
    <t>MD2A25BZ0DWF31187</t>
  </si>
  <si>
    <t>WPKL-2224</t>
  </si>
  <si>
    <t>20190109104117SRILANKA1301</t>
  </si>
  <si>
    <t>UA-NCP60 IST</t>
  </si>
  <si>
    <t>2NZ-2687726</t>
  </si>
  <si>
    <t>NCP60-0090669</t>
  </si>
  <si>
    <t>SPQY-3999</t>
  </si>
  <si>
    <t>20190109104028SRILANKA2101</t>
  </si>
  <si>
    <t>R2G2157648</t>
  </si>
  <si>
    <t>MBX0000DBPG535984</t>
  </si>
  <si>
    <t>NPJA-1818</t>
  </si>
  <si>
    <t>20190109103700SRILANKA11301</t>
  </si>
  <si>
    <t>AEMBLB10223</t>
  </si>
  <si>
    <t>24FBLB09293</t>
  </si>
  <si>
    <t>SGBBT-4604</t>
  </si>
  <si>
    <t>20190109103620SRILANKA12602</t>
  </si>
  <si>
    <t>0G4KE1187244</t>
  </si>
  <si>
    <t>MD626AG45E1K91496</t>
  </si>
  <si>
    <t>SGBDH-3663</t>
  </si>
  <si>
    <t>20190109104213SRILANKA12602</t>
  </si>
  <si>
    <t>DUZWFJ70729</t>
  </si>
  <si>
    <t>MD2A18AZ3FWJ23904</t>
  </si>
  <si>
    <t>SPBEP-2785</t>
  </si>
  <si>
    <t>20190109104021SRILANKA2501</t>
  </si>
  <si>
    <t>MD90E2402349</t>
  </si>
  <si>
    <t>MD902419006</t>
  </si>
  <si>
    <t>20190109104005SRILANKA8101</t>
  </si>
  <si>
    <t>EPYF-8698</t>
  </si>
  <si>
    <t>20190109104345SRILANKA1001</t>
  </si>
  <si>
    <t>AFMBTJ47409</t>
  </si>
  <si>
    <t>MD2AAAAZZTWJ81819</t>
  </si>
  <si>
    <t>EPYT-2999</t>
  </si>
  <si>
    <t>20190109103723SRILANKA6901</t>
  </si>
  <si>
    <t>AFMBUH51093</t>
  </si>
  <si>
    <t>MD2AAAAZZUWH23277</t>
  </si>
  <si>
    <t>NPBBT-5408</t>
  </si>
  <si>
    <t>20190109104342SRILANKA10901</t>
  </si>
  <si>
    <t>JA06EJCGM11294</t>
  </si>
  <si>
    <t>MBLJA06ADCGM01873</t>
  </si>
  <si>
    <t>SGXT-2336</t>
  </si>
  <si>
    <t>20190109103554SRILANKA13401</t>
  </si>
  <si>
    <t>JBMBVA05460</t>
  </si>
  <si>
    <t>MD2DSPAZZVWA54553</t>
  </si>
  <si>
    <t>WPBDF-1299</t>
  </si>
  <si>
    <t>20190109104519SRILANKA3201</t>
  </si>
  <si>
    <t>PAZWFK41382</t>
  </si>
  <si>
    <t>MD2A57BZ1FWK30799</t>
  </si>
  <si>
    <t>SPBFX-0168</t>
  </si>
  <si>
    <t>20190109103843SRILANKA5702</t>
  </si>
  <si>
    <t>0G4LH1123692</t>
  </si>
  <si>
    <t>MD626AG4XH1L37716</t>
  </si>
  <si>
    <t>WPBEC-0360</t>
  </si>
  <si>
    <t>20190109103719SRILANKA6502</t>
  </si>
  <si>
    <t>JF16ECEGK19984</t>
  </si>
  <si>
    <t>MBLJF16EHEGK18768</t>
  </si>
  <si>
    <t>NWBBU-5618</t>
  </si>
  <si>
    <t>20190109104012SRILANKA11001</t>
  </si>
  <si>
    <t>JF48E80163083</t>
  </si>
  <si>
    <t>ME4JF481FE8163028</t>
  </si>
  <si>
    <t>WPLE-8524</t>
  </si>
  <si>
    <t>20190109103650SRILANKA2902</t>
  </si>
  <si>
    <t xml:space="preserve">LE-DA63T </t>
  </si>
  <si>
    <t>K6A 5945516</t>
  </si>
  <si>
    <t>DA63T223921</t>
  </si>
  <si>
    <t>UPAAM-9687</t>
  </si>
  <si>
    <t>20190109103926SRILANKA7501</t>
  </si>
  <si>
    <t>AFZWDG55437</t>
  </si>
  <si>
    <t>MD2A25BZ8DWG47687</t>
  </si>
  <si>
    <t>20190109104525SRILANKA3001</t>
  </si>
  <si>
    <t>20190109104723SRILANKA2601</t>
  </si>
  <si>
    <t>CPYU-3155</t>
  </si>
  <si>
    <t>20190109104433SRILANKA11901</t>
  </si>
  <si>
    <t>AFMBUE03959</t>
  </si>
  <si>
    <t>MD2AAAAZZUWE91070</t>
  </si>
  <si>
    <t>CPBBE-5319</t>
  </si>
  <si>
    <t>20190109104215SRILANKA6101</t>
  </si>
  <si>
    <t>DJZCED34109</t>
  </si>
  <si>
    <t>MD2A12DZXECD10729</t>
  </si>
  <si>
    <t>SPBDF-4294</t>
  </si>
  <si>
    <t>20190109104242SRILANKA1602</t>
  </si>
  <si>
    <t>JF39E81040894</t>
  </si>
  <si>
    <t>ME4JF398LF8004410</t>
  </si>
  <si>
    <t>226-9450</t>
  </si>
  <si>
    <t>20190109103726SRILANKA9601</t>
  </si>
  <si>
    <t>4HFI-160843</t>
  </si>
  <si>
    <t>NKR66E-7121433</t>
  </si>
  <si>
    <t>SPWC-0329</t>
  </si>
  <si>
    <t>20190109104150SRILANKA1601</t>
  </si>
  <si>
    <t>DHGBTG22730</t>
  </si>
  <si>
    <t>MD2DHDHZZTCG25601</t>
  </si>
  <si>
    <t>WPBDD-9383</t>
  </si>
  <si>
    <t>20190109103957SRILANKA6001</t>
  </si>
  <si>
    <t>PFZWFF06142</t>
  </si>
  <si>
    <t>MD2A76AZ4FWF47064</t>
  </si>
  <si>
    <t>NPBAR-0531</t>
  </si>
  <si>
    <t>20190109104415SRILANKA8401</t>
  </si>
  <si>
    <t>JLIP47FMF512A171703</t>
  </si>
  <si>
    <t>LAJRXKF16C0001094</t>
  </si>
  <si>
    <t>20190109104457SRILANKA13801</t>
  </si>
  <si>
    <t>NCVH-9543</t>
  </si>
  <si>
    <t>20190109104400SRILANKA12001</t>
  </si>
  <si>
    <t>DUMBSH11848</t>
  </si>
  <si>
    <t>MD2DDDZZZSWH81796</t>
  </si>
  <si>
    <t>NWLK-8593</t>
  </si>
  <si>
    <t>20190109103752SRILANKA4401</t>
  </si>
  <si>
    <t>6HL1406825</t>
  </si>
  <si>
    <t>FRD35J3S7000156</t>
  </si>
  <si>
    <t>WPYE-3062</t>
  </si>
  <si>
    <t>20190109105121SRILANKA2601</t>
  </si>
  <si>
    <t>AFMBTG25605</t>
  </si>
  <si>
    <t>MD2AAAAZZTWG67054</t>
  </si>
  <si>
    <t>NWVH-2608</t>
  </si>
  <si>
    <t>20190109104123SRILANKA4801</t>
  </si>
  <si>
    <t>JNGBSH68062</t>
  </si>
  <si>
    <t>MD2DSJNZZSCH15418</t>
  </si>
  <si>
    <t>NWBEN-6059</t>
  </si>
  <si>
    <t>20190109103820SRILANKA4802</t>
  </si>
  <si>
    <t>JF39E71329343</t>
  </si>
  <si>
    <t>ME4JF39BLG7038565</t>
  </si>
  <si>
    <t>WPCAD-9049</t>
  </si>
  <si>
    <t>20190109103811SRILANKA9501</t>
  </si>
  <si>
    <t>F8DN5340885</t>
  </si>
  <si>
    <t>MA3EUA61S00558458</t>
  </si>
  <si>
    <t>20190109104218SRILANKA2901</t>
  </si>
  <si>
    <t>SGWD-6459</t>
  </si>
  <si>
    <t>20190109104537SRILANKA9901</t>
  </si>
  <si>
    <t>JBMBTH56529</t>
  </si>
  <si>
    <t>MD2DSPAZZTWH76819</t>
  </si>
  <si>
    <t>NCBEG-6297</t>
  </si>
  <si>
    <t>20190109104035SRILANKA8001</t>
  </si>
  <si>
    <t>JF48E81083143</t>
  </si>
  <si>
    <t>ME4JF486CG8032426</t>
  </si>
  <si>
    <t>20190109104245SRILANKA1701</t>
  </si>
  <si>
    <t>NCUS-5996</t>
  </si>
  <si>
    <t>20190109104814SRILANKA12801</t>
  </si>
  <si>
    <t>JNGBRG16656</t>
  </si>
  <si>
    <t>MD2DSJNZZRCG75410</t>
  </si>
  <si>
    <t>WPTY-3967</t>
  </si>
  <si>
    <t>20190109104423SRILANKA3202</t>
  </si>
  <si>
    <t>DHGBPD05973</t>
  </si>
  <si>
    <t>MD2DHDHZZPCD67436</t>
  </si>
  <si>
    <t>SPBAQ-0428</t>
  </si>
  <si>
    <t>20190109104501SRILANKA7201</t>
  </si>
  <si>
    <t>OG3FD2128641</t>
  </si>
  <si>
    <t>MD626DG30D2F31414</t>
  </si>
  <si>
    <t>NCLM-0237</t>
  </si>
  <si>
    <t>20190109103738SRILANKA8002</t>
  </si>
  <si>
    <t>497TC93HUY830452</t>
  </si>
  <si>
    <t>MAT416472F7R15858</t>
  </si>
  <si>
    <t>NWTG-0740</t>
  </si>
  <si>
    <t>20190109104338SRILANKA12902</t>
  </si>
  <si>
    <t>DUMBNH74538</t>
  </si>
  <si>
    <t>MD2DDDZLZNWH01486</t>
  </si>
  <si>
    <t>WPKS-0120</t>
  </si>
  <si>
    <t>20190109104319SRILANKA1301</t>
  </si>
  <si>
    <t>K10BN1466503</t>
  </si>
  <si>
    <t>MA3EPDE1S00474419</t>
  </si>
  <si>
    <t>SPBGB-4725</t>
  </si>
  <si>
    <t>20190109104608SRILANKA4602</t>
  </si>
  <si>
    <t>DHYWHG05941</t>
  </si>
  <si>
    <t>MD2A11CY3HWG45479</t>
  </si>
  <si>
    <t>EPBFY-3683</t>
  </si>
  <si>
    <t>20190109104222SRILANKA7101</t>
  </si>
  <si>
    <t>DHYWHF67544</t>
  </si>
  <si>
    <t>MD2A11CY1HWF42884</t>
  </si>
  <si>
    <t>NCTY-9263</t>
  </si>
  <si>
    <t>20190109104647SRILANKA5603</t>
  </si>
  <si>
    <t>DSGBPD38401</t>
  </si>
  <si>
    <t>MD2DSDSZZPCD36669</t>
  </si>
  <si>
    <t>NWPU-9339</t>
  </si>
  <si>
    <t>20190109103327SRILANKA12901</t>
  </si>
  <si>
    <t>BJ1010VCJA3-2</t>
  </si>
  <si>
    <t>LL480QBL120892331B</t>
  </si>
  <si>
    <t>LVAV1JAB7CE345792</t>
  </si>
  <si>
    <t>UPBBV-3005</t>
  </si>
  <si>
    <t>20190109104457SRILANKA7901</t>
  </si>
  <si>
    <t>DZZWEJ29957</t>
  </si>
  <si>
    <t>MD2A18AZ0EWJ21168</t>
  </si>
  <si>
    <t>NWKA-8162</t>
  </si>
  <si>
    <t>20190109105038SRILANKA11901</t>
  </si>
  <si>
    <t>QG13278694</t>
  </si>
  <si>
    <t>VY11216811</t>
  </si>
  <si>
    <t>WPLG-8157</t>
  </si>
  <si>
    <t>20190109104449SRILANKA3901</t>
  </si>
  <si>
    <t>275IDI05LQZSC3666</t>
  </si>
  <si>
    <t>MAT4450519ZR46523</t>
  </si>
  <si>
    <t>SPABI-8524</t>
  </si>
  <si>
    <t>20190109104616SRILANKA2101</t>
  </si>
  <si>
    <t>AZZWFG21735</t>
  </si>
  <si>
    <t>MD2A25BZXFWG44552</t>
  </si>
  <si>
    <t>WPGY-4820</t>
  </si>
  <si>
    <t>20190109104023SRILANKA5002</t>
  </si>
  <si>
    <t>AEMBJG62983</t>
  </si>
  <si>
    <t>24FBJG52476</t>
  </si>
  <si>
    <t>20190109102332SRILANKA2001</t>
  </si>
  <si>
    <t>SPXD-4404</t>
  </si>
  <si>
    <t>20190109104625SRILANKA402</t>
  </si>
  <si>
    <t>KC12EDBGL02183</t>
  </si>
  <si>
    <t>MBLKC12EEBGL00734</t>
  </si>
  <si>
    <t>EPBBT-4181</t>
  </si>
  <si>
    <t>20190109104752SRILANKA9101</t>
  </si>
  <si>
    <t>PAZWEF70491</t>
  </si>
  <si>
    <t>MD2A57BZ1EWF16427</t>
  </si>
  <si>
    <t>64-7794</t>
  </si>
  <si>
    <t>20190109104108SRILANKA3601</t>
  </si>
  <si>
    <t>2C1909900</t>
  </si>
  <si>
    <t>CE1003005339</t>
  </si>
  <si>
    <t>20190109104412SRILANKA9101</t>
  </si>
  <si>
    <t>20190109103519SRILANKA3601</t>
  </si>
  <si>
    <t>NWKD-1990</t>
  </si>
  <si>
    <t>20190109104525SRILANKA201</t>
  </si>
  <si>
    <t>1NZX024940</t>
  </si>
  <si>
    <t>MR053HY4204020452</t>
  </si>
  <si>
    <t>20190109104554SRILANKA1401</t>
  </si>
  <si>
    <t>NWGI-3138</t>
  </si>
  <si>
    <t>20190109103802SRILANKA4201</t>
  </si>
  <si>
    <t>D20664146X</t>
  </si>
  <si>
    <t>SB14319515</t>
  </si>
  <si>
    <t>WPKD-5760</t>
  </si>
  <si>
    <t>20190109103656SRILANKA1202</t>
  </si>
  <si>
    <t>1NZ-C373896</t>
  </si>
  <si>
    <t>NZT240-0095739</t>
  </si>
  <si>
    <t>UPPE-5476</t>
  </si>
  <si>
    <t>20190109104259SRILANKA1102</t>
  </si>
  <si>
    <t>2KD-5906664</t>
  </si>
  <si>
    <t>MR0FR22G300624026</t>
  </si>
  <si>
    <t>CPBEM-6256</t>
  </si>
  <si>
    <t>20190109104107SRILANKA5102</t>
  </si>
  <si>
    <t>JF16EEGGJ01826</t>
  </si>
  <si>
    <t>MBLJF16EMGGJ01365</t>
  </si>
  <si>
    <t>157-2647</t>
  </si>
  <si>
    <t>20190109104246SRILANKA7401</t>
  </si>
  <si>
    <t>HA03E-1111227</t>
  </si>
  <si>
    <t>HA03-1111278</t>
  </si>
  <si>
    <t>20190109104206SRILANKA7601</t>
  </si>
  <si>
    <t>CPAAN-1422</t>
  </si>
  <si>
    <t>20190109104853SRILANKA802</t>
  </si>
  <si>
    <t>AFZWDF24692</t>
  </si>
  <si>
    <t>MD2A25BZ6DWF32201</t>
  </si>
  <si>
    <t>SGYN-6432</t>
  </si>
  <si>
    <t>20190109104208SRILANKA10601</t>
  </si>
  <si>
    <t>AFMBUC69808</t>
  </si>
  <si>
    <t>MD2AAAAZZUWC42958</t>
  </si>
  <si>
    <t>CPHR-4396</t>
  </si>
  <si>
    <t>20190109104301SRILANKA803</t>
  </si>
  <si>
    <t>697D40KWZ915669</t>
  </si>
  <si>
    <t>MAT35927137R31546</t>
  </si>
  <si>
    <t>NWAAD-6623</t>
  </si>
  <si>
    <t>20190109104341SRILANKA9401</t>
  </si>
  <si>
    <t>AFZWCH23512</t>
  </si>
  <si>
    <t>MD2A25BZXCWH62502</t>
  </si>
  <si>
    <t>20190109105053SRILANKA801</t>
  </si>
  <si>
    <t>SGBBS-2479</t>
  </si>
  <si>
    <t>20190109104050SRILANKA6202</t>
  </si>
  <si>
    <t>JF16ECEGL12119</t>
  </si>
  <si>
    <t>MBLJF16EHEGL17036</t>
  </si>
  <si>
    <t>NCBFV-9881</t>
  </si>
  <si>
    <t>20190109104106SRILANKA2902</t>
  </si>
  <si>
    <t>DUZWHF03091</t>
  </si>
  <si>
    <t>MD2A18AY3HWF33003</t>
  </si>
  <si>
    <t>SPTU-1130</t>
  </si>
  <si>
    <t>20190109103405SRILANKA1501</t>
  </si>
  <si>
    <t>OD1K51503940</t>
  </si>
  <si>
    <t>MD621DD1951KO7044</t>
  </si>
  <si>
    <t>SPBFX-0279</t>
  </si>
  <si>
    <t>20190109104404SRILANKA2501</t>
  </si>
  <si>
    <t>JF33ABHGJ05161</t>
  </si>
  <si>
    <t>MBLJFW018HGJ05967</t>
  </si>
  <si>
    <t>SPBEX-4653</t>
  </si>
  <si>
    <t>20190109104431SRILANKA8701</t>
  </si>
  <si>
    <t>JF39E71355740</t>
  </si>
  <si>
    <t>ME4JF39BBH7057245</t>
  </si>
  <si>
    <t>20190109103632SRILANKA9602</t>
  </si>
  <si>
    <t>NCBFU-9068</t>
  </si>
  <si>
    <t>20190109104736SRILANKA13801</t>
  </si>
  <si>
    <t>MASESTRO EDGE</t>
  </si>
  <si>
    <t>JF33ABHGH05294</t>
  </si>
  <si>
    <t>MBLJFW018HGH06282</t>
  </si>
  <si>
    <t>20190109104430SRILANKA13401</t>
  </si>
  <si>
    <t>NPXY-8283</t>
  </si>
  <si>
    <t>20190109104615SRILANKA9001</t>
  </si>
  <si>
    <t>DHZCCH92794</t>
  </si>
  <si>
    <t>MD2A11CZ5CCH93734</t>
  </si>
  <si>
    <t>WPGL-5542</t>
  </si>
  <si>
    <t>20190109104531SRILANKA13701</t>
  </si>
  <si>
    <t>MD90E2101888</t>
  </si>
  <si>
    <t>MD902118101</t>
  </si>
  <si>
    <t>SPBFZ-3080</t>
  </si>
  <si>
    <t>20190109103720SRILANKA11701</t>
  </si>
  <si>
    <t>JF16EDHGD00290</t>
  </si>
  <si>
    <t>MBLJFW165HGD01362</t>
  </si>
  <si>
    <t>NPUC-2857</t>
  </si>
  <si>
    <t>20190109104632SRILANKA8602</t>
  </si>
  <si>
    <t>07J05M05837</t>
  </si>
  <si>
    <t>MB3HA10EL7GJ00297</t>
  </si>
  <si>
    <t>NPXE-3508</t>
  </si>
  <si>
    <t>20190109104335SRILANKA8602</t>
  </si>
  <si>
    <t>0D1DA14677984</t>
  </si>
  <si>
    <t>MD621DD11A1D44802</t>
  </si>
  <si>
    <t>WPKR-9852</t>
  </si>
  <si>
    <t>20190109104652SRILANKA2701</t>
  </si>
  <si>
    <t>G4FGBU381429</t>
  </si>
  <si>
    <t>KMHDH41CMCU327680</t>
  </si>
  <si>
    <t>WPQR-6613</t>
  </si>
  <si>
    <t>20190109104235SRILANKA5601</t>
  </si>
  <si>
    <t>AAMBRG73671</t>
  </si>
  <si>
    <t>MD2AAAAZZRWG45070</t>
  </si>
  <si>
    <t>WPPD-4320</t>
  </si>
  <si>
    <t>20190109104123SRILANKA5901</t>
  </si>
  <si>
    <t>1KD-1773098</t>
  </si>
  <si>
    <t>KDH201-0015656</t>
  </si>
  <si>
    <t>20190109103812SRILANKA9301</t>
  </si>
  <si>
    <t>WPKX-9099</t>
  </si>
  <si>
    <t>20190109103948SRILANKA6002</t>
  </si>
  <si>
    <t>WBAWY32000L686764</t>
  </si>
  <si>
    <t>NWGY-1432</t>
  </si>
  <si>
    <t>20190109104301SRILANKA12901</t>
  </si>
  <si>
    <t>JC3155630</t>
  </si>
  <si>
    <t>YM600011078</t>
  </si>
  <si>
    <t>WPBAR-6883</t>
  </si>
  <si>
    <t>20190109104811SRILANKA5901</t>
  </si>
  <si>
    <t>JF39E70057820</t>
  </si>
  <si>
    <t>ME4JF392LD7057785</t>
  </si>
  <si>
    <t>SPQI-3789</t>
  </si>
  <si>
    <t>20190109104222SRILANKA3401</t>
  </si>
  <si>
    <t>AEMBNJ17913</t>
  </si>
  <si>
    <t>MD2AA24ZZNWJ02127</t>
  </si>
  <si>
    <t>NWWE-3826</t>
  </si>
  <si>
    <t>20190109104619SRILANKA12902</t>
  </si>
  <si>
    <t>JBMBTJ59202</t>
  </si>
  <si>
    <t>MD2DSPAZZTWJ77170</t>
  </si>
  <si>
    <t>20190109104545SRILANKA7401</t>
  </si>
  <si>
    <t>WPBAP-1895</t>
  </si>
  <si>
    <t>20190109104608SRILANKA101</t>
  </si>
  <si>
    <t>JF39E70017249</t>
  </si>
  <si>
    <t>ME4JF392HD7017232</t>
  </si>
  <si>
    <t>UPABI-0717</t>
  </si>
  <si>
    <t>20190109103537SRILANKA12201</t>
  </si>
  <si>
    <t>R5G2667032</t>
  </si>
  <si>
    <t>MBX0000DFTG124378</t>
  </si>
  <si>
    <t>20190109104228SRILANKA1203</t>
  </si>
  <si>
    <t>WPYQ-4118</t>
  </si>
  <si>
    <t>20190109105211SRILANKA2702</t>
  </si>
  <si>
    <t>AFMBUE16919</t>
  </si>
  <si>
    <t>MD2AAAAZZUWE70764</t>
  </si>
  <si>
    <t>UPBEO-7710</t>
  </si>
  <si>
    <t>20190109104602SRILANKA5602</t>
  </si>
  <si>
    <t>JF39E71324613</t>
  </si>
  <si>
    <t>ME4JF39BKG7034559</t>
  </si>
  <si>
    <t>20190109104320SRILANKA6401</t>
  </si>
  <si>
    <t>20190109104507SRILANKA701</t>
  </si>
  <si>
    <t>WPUN-0430</t>
  </si>
  <si>
    <t>20190109104601SRILANKA9202</t>
  </si>
  <si>
    <t>DUMBPG97210</t>
  </si>
  <si>
    <t>MD2DDDMZZPWG37267</t>
  </si>
  <si>
    <t>SGQH-8845</t>
  </si>
  <si>
    <t>20190109104630SRILANKA601</t>
  </si>
  <si>
    <t>AEMBNG97645</t>
  </si>
  <si>
    <t>MD2AA24ZZNWG74574</t>
  </si>
  <si>
    <t>WPMI-7432</t>
  </si>
  <si>
    <t>20190109104613SRILANKA3801</t>
  </si>
  <si>
    <t>DSGBMF75952</t>
  </si>
  <si>
    <t>DSVBMF61146</t>
  </si>
  <si>
    <t>WPBEL-0651</t>
  </si>
  <si>
    <t>20190109104415SRILANKA4001</t>
  </si>
  <si>
    <t>JF39E71321542</t>
  </si>
  <si>
    <t>ME4JF39BKG7032061</t>
  </si>
  <si>
    <t>WPXF-6494</t>
  </si>
  <si>
    <t>20190109104315SRILANKA10301</t>
  </si>
  <si>
    <t>DHGBUH01957</t>
  </si>
  <si>
    <t>MD2DHDHZZUCH01676</t>
  </si>
  <si>
    <t>NPWD-5642</t>
  </si>
  <si>
    <t>20190109104932SRILANKA8602</t>
  </si>
  <si>
    <t>BAJAJ PULSAR .180 DTSI</t>
  </si>
  <si>
    <t>DJGBTG63646</t>
  </si>
  <si>
    <t>MD2DHDJZZTCG23384</t>
  </si>
  <si>
    <t>NWMA-1193</t>
  </si>
  <si>
    <t>20190109104810SRILANKA4202</t>
  </si>
  <si>
    <t>C50E0256100</t>
  </si>
  <si>
    <t>C500256038</t>
  </si>
  <si>
    <t>20190109104610SRILANKA3601</t>
  </si>
  <si>
    <t>UPAAD-8986</t>
  </si>
  <si>
    <t>20190109104756SRILANKA7901</t>
  </si>
  <si>
    <t>AFZWCH24080</t>
  </si>
  <si>
    <t>MD2A25BZ0CWH93502</t>
  </si>
  <si>
    <t>20190109104242SRILANKA3602</t>
  </si>
  <si>
    <t>SPXF-6074</t>
  </si>
  <si>
    <t>20190109104808SRILANKA3402</t>
  </si>
  <si>
    <t>JBMBUB50976</t>
  </si>
  <si>
    <t>MD2DSPAZZUWB73032</t>
  </si>
  <si>
    <t>WPKN-1294</t>
  </si>
  <si>
    <t>20190109104930SRILANKA2701</t>
  </si>
  <si>
    <t>ZY405720</t>
  </si>
  <si>
    <t>BK5P317694</t>
  </si>
  <si>
    <t>UPABL-8518</t>
  </si>
  <si>
    <t>20190109104829SRILANKA10301</t>
  </si>
  <si>
    <t>AZZWGC33602</t>
  </si>
  <si>
    <t>MD2A25BZ8GWC75918</t>
  </si>
  <si>
    <t>WPBEQ-3289</t>
  </si>
  <si>
    <t>20190109104842SRILANKA7002</t>
  </si>
  <si>
    <t>JC65E70730329</t>
  </si>
  <si>
    <t>ME4JC652MG7228289</t>
  </si>
  <si>
    <t>NPMD-7605</t>
  </si>
  <si>
    <t>20190109104557SRILANKA10901</t>
  </si>
  <si>
    <t>05E47M00526</t>
  </si>
  <si>
    <t>05E47C00435</t>
  </si>
  <si>
    <t>20190109104337SRILANKA6502</t>
  </si>
  <si>
    <t>20190109104941SRILANKA6101</t>
  </si>
  <si>
    <t>EPABQ-9476</t>
  </si>
  <si>
    <t>20190109104744SRILANKA6901</t>
  </si>
  <si>
    <t>OK4LG4066786</t>
  </si>
  <si>
    <t>MD6M14PK5G4L49583</t>
  </si>
  <si>
    <t>EPBAQ-5150</t>
  </si>
  <si>
    <t>20190109104820SRILANKA10601</t>
  </si>
  <si>
    <t>JF16ECDGL09408</t>
  </si>
  <si>
    <t>MBLJF16EFDGL09236</t>
  </si>
  <si>
    <t>20190109104548SRILANKA10601</t>
  </si>
  <si>
    <t>20190109105005SRILANKA5603</t>
  </si>
  <si>
    <t>251-1610</t>
  </si>
  <si>
    <t>20190109104309SRILANKA7501</t>
  </si>
  <si>
    <t>3L4462218</t>
  </si>
  <si>
    <t>LH1130174062</t>
  </si>
  <si>
    <t>NCVI-7830</t>
  </si>
  <si>
    <t>20190109105003SRILANKA13801</t>
  </si>
  <si>
    <t>OG3K92936356</t>
  </si>
  <si>
    <t>MD626DG3892K83109</t>
  </si>
  <si>
    <t>SGAAV-4878</t>
  </si>
  <si>
    <t>20190109104819SRILANKA9901</t>
  </si>
  <si>
    <t>AZZWEH98531</t>
  </si>
  <si>
    <t>MD2A25BZ0EWH79652</t>
  </si>
  <si>
    <t>SPBEM-6847</t>
  </si>
  <si>
    <t>20190109104615SRILANKA1602</t>
  </si>
  <si>
    <t>PMDJ162FMJFC23129</t>
  </si>
  <si>
    <t>PMDJLUBF5JFC23219</t>
  </si>
  <si>
    <t>UPYT-9892</t>
  </si>
  <si>
    <t>20190109104844SRILANKA7501</t>
  </si>
  <si>
    <t>AFMBUH96009</t>
  </si>
  <si>
    <t>MD2AAAAZZUWH30581</t>
  </si>
  <si>
    <t>200-9839</t>
  </si>
  <si>
    <t>20190109104441SRILANKA6001</t>
  </si>
  <si>
    <t>24M95G29794</t>
  </si>
  <si>
    <t>24F95G29844</t>
  </si>
  <si>
    <t>52-3550</t>
  </si>
  <si>
    <t>20190109104631SRILANKA4301</t>
  </si>
  <si>
    <t>4FD 1 454128</t>
  </si>
  <si>
    <t>WFR53DV7100086</t>
  </si>
  <si>
    <t>NPBEN-4908</t>
  </si>
  <si>
    <t>20190109104931SRILANKA8401</t>
  </si>
  <si>
    <t>JF16EFGGL00720</t>
  </si>
  <si>
    <t>MBLJFW186GGL01738</t>
  </si>
  <si>
    <t>20190109104935SRILANKA13901</t>
  </si>
  <si>
    <t>WPCAB-6390</t>
  </si>
  <si>
    <t>20190109104518SRILANKA7001</t>
  </si>
  <si>
    <t>AG2.0LT</t>
  </si>
  <si>
    <t>CMG016187</t>
  </si>
  <si>
    <t>WAUZZZ4G0EN011922</t>
  </si>
  <si>
    <t>WPBBU-4587</t>
  </si>
  <si>
    <t>20190109105111SRILANKA13701</t>
  </si>
  <si>
    <t>JF39E70230573</t>
  </si>
  <si>
    <t>ME4JF392KE7230543</t>
  </si>
  <si>
    <t>20190109104232SRILANKA9201</t>
  </si>
  <si>
    <t>WPKF-8846</t>
  </si>
  <si>
    <t>20190109105325SRILANKA12401</t>
  </si>
  <si>
    <t>JDAJ210G001064577</t>
  </si>
  <si>
    <t>NCBER-4958</t>
  </si>
  <si>
    <t>20190109105219SRILANKA5201</t>
  </si>
  <si>
    <t>0G4LG1480190</t>
  </si>
  <si>
    <t>MD626AG43G1L90479</t>
  </si>
  <si>
    <t>200-1604</t>
  </si>
  <si>
    <t>20190109104934SRILANKA201</t>
  </si>
  <si>
    <t>24M94J77059</t>
  </si>
  <si>
    <t>24F94J77489</t>
  </si>
  <si>
    <t>WPYU-3605</t>
  </si>
  <si>
    <t>20190109104553SRILANKA2901</t>
  </si>
  <si>
    <t>R1K2028677</t>
  </si>
  <si>
    <t>MBX0000DFNK391528</t>
  </si>
  <si>
    <t>NCHN-4947</t>
  </si>
  <si>
    <t>20190109104314SRILANKA8001</t>
  </si>
  <si>
    <t>OF1N31037475</t>
  </si>
  <si>
    <t>MD625AF1531N32979</t>
  </si>
  <si>
    <t>20190109105154SRILANKA7002</t>
  </si>
  <si>
    <t>SPBBL-4079</t>
  </si>
  <si>
    <t>20190109105032SRILANKA8901</t>
  </si>
  <si>
    <t>0G3KE2375381</t>
  </si>
  <si>
    <t>MD626DG31E2K90803</t>
  </si>
  <si>
    <t>SPLG-8001</t>
  </si>
  <si>
    <t>20190109104331SRILANKA8901</t>
  </si>
  <si>
    <t>KR NPR811RELF</t>
  </si>
  <si>
    <t>4HL1015619</t>
  </si>
  <si>
    <t>NPR81L7005319</t>
  </si>
  <si>
    <t>SGUB-2568</t>
  </si>
  <si>
    <t>20190109104614SRILANKA4001</t>
  </si>
  <si>
    <t>JNGBPG68153</t>
  </si>
  <si>
    <t>MD2DSJNZZPCG52159</t>
  </si>
  <si>
    <t>SPYS-7050</t>
  </si>
  <si>
    <t>20190109104601SRILANKA4601</t>
  </si>
  <si>
    <t>AFMBUG61569</t>
  </si>
  <si>
    <t>MD2AAAAZZUWG14220</t>
  </si>
  <si>
    <t>WPKR-5412</t>
  </si>
  <si>
    <t>20190109104029SRILANKA1402</t>
  </si>
  <si>
    <t>D4HBBH035926</t>
  </si>
  <si>
    <t>KNAKU814SC5246948</t>
  </si>
  <si>
    <t>WPTC-3196</t>
  </si>
  <si>
    <t>20190109105217SRILANKA3302</t>
  </si>
  <si>
    <t>DUMBNG96007</t>
  </si>
  <si>
    <t>MD2DDDZLZNWH00015</t>
  </si>
  <si>
    <t>WPDAF-8584</t>
  </si>
  <si>
    <t>20190109105531SRILANKA1201</t>
  </si>
  <si>
    <t>EBD-DA16T CARRY</t>
  </si>
  <si>
    <t>R06A1716455</t>
  </si>
  <si>
    <t>DA16T242496</t>
  </si>
  <si>
    <t>EPBEP-3289</t>
  </si>
  <si>
    <t>20190109104552SRILANKA7101</t>
  </si>
  <si>
    <t>DHZWGH82521</t>
  </si>
  <si>
    <t>MD2A11CZ3GWH45170</t>
  </si>
  <si>
    <t>NPBFX-4608</t>
  </si>
  <si>
    <t>20190109104938SRILANKA11301</t>
  </si>
  <si>
    <t>G3J3E0157233</t>
  </si>
  <si>
    <t>ME1RG444AH0014632</t>
  </si>
  <si>
    <t>SPQC-7928</t>
  </si>
  <si>
    <t>20190109104811SRILANKA3501</t>
  </si>
  <si>
    <t>AEMBMG75048</t>
  </si>
  <si>
    <t>24FBMG69808</t>
  </si>
  <si>
    <t>20190109104350SRILANKA11301</t>
  </si>
  <si>
    <t>WPQG-6260</t>
  </si>
  <si>
    <t>20190109105115SRILANKA1402</t>
  </si>
  <si>
    <t>AEMBND61929</t>
  </si>
  <si>
    <t>MD2AA24ZZNWD41261</t>
  </si>
  <si>
    <t>WPYG-1991</t>
  </si>
  <si>
    <t>20190109104339SRILANKA9501</t>
  </si>
  <si>
    <t>AFMBTJ64411</t>
  </si>
  <si>
    <t>MD2AAAAZZTWJ92693</t>
  </si>
  <si>
    <t>20190109105035SRILANKA11601</t>
  </si>
  <si>
    <t>SPLJ-3884</t>
  </si>
  <si>
    <t>20190109104911SRILANKA7201</t>
  </si>
  <si>
    <t>BMHZ104161</t>
  </si>
  <si>
    <t>MB1A3KWA2BRMF3160</t>
  </si>
  <si>
    <t>20190109105144SRILANKA11201</t>
  </si>
  <si>
    <t>WPVG-7669</t>
  </si>
  <si>
    <t>20190109105125SRILANKA10301</t>
  </si>
  <si>
    <t>KC12EB9GJ04191</t>
  </si>
  <si>
    <t>MBLKC12EC9GJ04135</t>
  </si>
  <si>
    <t>20190109104509SRILANKA5702</t>
  </si>
  <si>
    <t>20190109104314SRILANKA7402</t>
  </si>
  <si>
    <t>20190109104920SRILANKA13701</t>
  </si>
  <si>
    <t>SGHQ-6967</t>
  </si>
  <si>
    <t>20190109104823SRILANKA7601</t>
  </si>
  <si>
    <t>MD90E-2206226</t>
  </si>
  <si>
    <t>MD90-2206226</t>
  </si>
  <si>
    <t>NWBEB-0361</t>
  </si>
  <si>
    <t>20190109104658SRILANKA4201</t>
  </si>
  <si>
    <t>UTE GB003615</t>
  </si>
  <si>
    <t>MCDKG1B14G1B56483</t>
  </si>
  <si>
    <t>CPPS-2072</t>
  </si>
  <si>
    <t>20190109104512SRILANKA13101</t>
  </si>
  <si>
    <t>L110814069B</t>
  </si>
  <si>
    <t>LVAV2JAB9BE242594</t>
  </si>
  <si>
    <t>WPYT-9631</t>
  </si>
  <si>
    <t>20190109105040SRILANKA5901</t>
  </si>
  <si>
    <t>AFMBUH87493</t>
  </si>
  <si>
    <t>MD2AAAAZZUWH25962</t>
  </si>
  <si>
    <t>56-4240</t>
  </si>
  <si>
    <t>20190109104555SRILANKA11401</t>
  </si>
  <si>
    <t>3L2813211</t>
  </si>
  <si>
    <t>LH1020034787</t>
  </si>
  <si>
    <t>CPBFX-0397</t>
  </si>
  <si>
    <t>20190109105005SRILANKA3101</t>
  </si>
  <si>
    <t xml:space="preserve">RAY ZR </t>
  </si>
  <si>
    <t>E3Y3E0222466</t>
  </si>
  <si>
    <t>ME1SED159H0034246</t>
  </si>
  <si>
    <t>85-1582</t>
  </si>
  <si>
    <t>20190109104751SRILANKA3101</t>
  </si>
  <si>
    <t>MAOIE 2028191</t>
  </si>
  <si>
    <t>MAOI-2012473</t>
  </si>
  <si>
    <t>SPBAM-0540</t>
  </si>
  <si>
    <t>20190109104837SRILANKA1601</t>
  </si>
  <si>
    <t>JF39E70011479</t>
  </si>
  <si>
    <t>ME4JF392GD7011496</t>
  </si>
  <si>
    <t>20190109104343SRILANKA4801</t>
  </si>
  <si>
    <t>20190109105233SRILANKA9901</t>
  </si>
  <si>
    <t>WPJO-1230</t>
  </si>
  <si>
    <t>20190109104313SRILANKA8101</t>
  </si>
  <si>
    <t>5L5497341</t>
  </si>
  <si>
    <t>LH1748003427</t>
  </si>
  <si>
    <t>20190109104236SRILANKA10801</t>
  </si>
  <si>
    <t>SPND-2275</t>
  </si>
  <si>
    <t>20190109104840SRILANKA401</t>
  </si>
  <si>
    <t>497TC70NSY836641</t>
  </si>
  <si>
    <t>MAT453752H7R17349</t>
  </si>
  <si>
    <t>SGBDE-2527</t>
  </si>
  <si>
    <t>20190109105158SRILANKA11401</t>
  </si>
  <si>
    <t>C1L5113594</t>
  </si>
  <si>
    <t>MD624HC10F2H12226</t>
  </si>
  <si>
    <t>20190109104805SRILANKA6002</t>
  </si>
  <si>
    <t>WPBCE-0360</t>
  </si>
  <si>
    <t>20190109104605SRILANKA6502</t>
  </si>
  <si>
    <t>NCBAN-4657</t>
  </si>
  <si>
    <t>20190109105534SRILANKA7702</t>
  </si>
  <si>
    <t>OG3CD2005373</t>
  </si>
  <si>
    <t>MD626DG3XD2C21027</t>
  </si>
  <si>
    <t>WPPD-2813</t>
  </si>
  <si>
    <t>20190109104721SRILANKA9801</t>
  </si>
  <si>
    <t xml:space="preserve">ZD30057499K </t>
  </si>
  <si>
    <t>VWE25128922</t>
  </si>
  <si>
    <t>WPBEP-3063</t>
  </si>
  <si>
    <t>20190109104812SRILANKA3902</t>
  </si>
  <si>
    <t>0R1NG2027633</t>
  </si>
  <si>
    <t>MD637AR15G2N28666</t>
  </si>
  <si>
    <t>20190109105231SRILANKA13801</t>
  </si>
  <si>
    <t>146-9002</t>
  </si>
  <si>
    <t>20190109104656SRILANKA13501</t>
  </si>
  <si>
    <t>CF50E2720568</t>
  </si>
  <si>
    <t>CF502720624</t>
  </si>
  <si>
    <t>20190109105333SRILANKA8901</t>
  </si>
  <si>
    <t>NWBFP-9168</t>
  </si>
  <si>
    <t>20190109105212SRILANKA12902</t>
  </si>
  <si>
    <t>JF39EU2153294</t>
  </si>
  <si>
    <t>ME4JF39GJHU005793</t>
  </si>
  <si>
    <t>20190109105520SRILANKA801</t>
  </si>
  <si>
    <t>20190109105220SRILANKA802</t>
  </si>
  <si>
    <t>SGNC-8444</t>
  </si>
  <si>
    <t>20190109104746SRILANKA10101</t>
  </si>
  <si>
    <t>497TC93KTY839506</t>
  </si>
  <si>
    <t>MAT386518G8R24334</t>
  </si>
  <si>
    <t>20190109105935SRILANKA5701</t>
  </si>
  <si>
    <t>WPKS-3693</t>
  </si>
  <si>
    <t>20190109105056SRILANKA3801</t>
  </si>
  <si>
    <t>323B66007084620</t>
  </si>
  <si>
    <t>MCA11071G09027640</t>
  </si>
  <si>
    <t>NCWS-7928</t>
  </si>
  <si>
    <t>20190109105141SRILANKA8001</t>
  </si>
  <si>
    <t>JZMBTF79209</t>
  </si>
  <si>
    <t>MD2DSJZZZTWF86241</t>
  </si>
  <si>
    <t>WPJR-8250</t>
  </si>
  <si>
    <t>20190109105627SRILANKA12401</t>
  </si>
  <si>
    <t>AEMBLJ81411</t>
  </si>
  <si>
    <t>24FBLJ75337</t>
  </si>
  <si>
    <t>UPBBT-6962</t>
  </si>
  <si>
    <t>20190109105221SRILANKA7901</t>
  </si>
  <si>
    <t>DZZWEG21028</t>
  </si>
  <si>
    <t>MD2A18AZ8EWG23848</t>
  </si>
  <si>
    <t>20190109104947SRILANKA6001</t>
  </si>
  <si>
    <t>20190109105045SRILANKA4201</t>
  </si>
  <si>
    <t>WPKN-0797</t>
  </si>
  <si>
    <t>20190109105304SRILANKA8101</t>
  </si>
  <si>
    <t>1NZC660275</t>
  </si>
  <si>
    <t>NZT2603000078</t>
  </si>
  <si>
    <t>WPBFY-9979</t>
  </si>
  <si>
    <t>20190109105407SRILANKA9801</t>
  </si>
  <si>
    <t>0G4LH1024167</t>
  </si>
  <si>
    <t>MD626AG49H1L38176</t>
  </si>
  <si>
    <t>20190109104853SRILANKA5002</t>
  </si>
  <si>
    <t>WPKS-1627</t>
  </si>
  <si>
    <t>20190109105131SRILANKA9201</t>
  </si>
  <si>
    <t>273MPFI07PYYK69474</t>
  </si>
  <si>
    <t>MAT612228BKR69300</t>
  </si>
  <si>
    <t>WPKN-1061</t>
  </si>
  <si>
    <t>20190109105807SRILANKA1201</t>
  </si>
  <si>
    <t>HR15118114C</t>
  </si>
  <si>
    <t>JN1BAAG11Z0150205</t>
  </si>
  <si>
    <t>NWPY-7434</t>
  </si>
  <si>
    <t>20190109104611SRILANKA5001</t>
  </si>
  <si>
    <t>GAE1L96253</t>
  </si>
  <si>
    <t>MA1ZP2GAAE1L84830</t>
  </si>
  <si>
    <t>NWBFY-5276</t>
  </si>
  <si>
    <t>20190109105423SRILANKA4402</t>
  </si>
  <si>
    <t>JF39E72125666</t>
  </si>
  <si>
    <t>ME4JF39FLH7013720</t>
  </si>
  <si>
    <t>20190109104959SRILANKA9101</t>
  </si>
  <si>
    <t>20190109104349SRILANKA6901</t>
  </si>
  <si>
    <t>NWBAQ-4489</t>
  </si>
  <si>
    <t>20190109105057SRILANKA4301</t>
  </si>
  <si>
    <t>DUZWDH78683</t>
  </si>
  <si>
    <t>MD2A18AZ4DWH25579</t>
  </si>
  <si>
    <t>20190109105327SRILANKA201</t>
  </si>
  <si>
    <t>CPKF-8952</t>
  </si>
  <si>
    <t>20190109105550SRILANKA6102</t>
  </si>
  <si>
    <t>BDA-GDI</t>
  </si>
  <si>
    <t>L13A2063545</t>
  </si>
  <si>
    <t>GD12156849</t>
  </si>
  <si>
    <t>UPBDG-4861</t>
  </si>
  <si>
    <t>20190109105415SRILANKA10301</t>
  </si>
  <si>
    <t>DHZWFG73678</t>
  </si>
  <si>
    <t>M2A11CZ1FWG47480</t>
  </si>
  <si>
    <t>20190109104141SRILANKA13101</t>
  </si>
  <si>
    <t>CPMJ-9126</t>
  </si>
  <si>
    <t>20190109103552SRILANKA13101</t>
  </si>
  <si>
    <t>1B55000533</t>
  </si>
  <si>
    <t>NWGL-6509</t>
  </si>
  <si>
    <t>20190109103313SRILANKA13101</t>
  </si>
  <si>
    <t>31MBHG27578</t>
  </si>
  <si>
    <t>DFFBHG 12905</t>
  </si>
  <si>
    <t>NCUQ-7593</t>
  </si>
  <si>
    <t>20190109102458SRILANKA13101</t>
  </si>
  <si>
    <t>OG3L8276910</t>
  </si>
  <si>
    <t>MD626BG3282L19122</t>
  </si>
  <si>
    <t>CPBFV-6084</t>
  </si>
  <si>
    <t>20190109101951SRILANKA13101</t>
  </si>
  <si>
    <t>DHYWHG00147</t>
  </si>
  <si>
    <t>MD2A11CY5HWG44754</t>
  </si>
  <si>
    <t>CPBBU-2741</t>
  </si>
  <si>
    <t>20190109101643SRILANKA13101</t>
  </si>
  <si>
    <t>JF16ECEGG06501</t>
  </si>
  <si>
    <t>MBLJF16EHEGG05105</t>
  </si>
  <si>
    <t>CPABQ-9624</t>
  </si>
  <si>
    <t>20190109101144SRILANKA13101</t>
  </si>
  <si>
    <t>AZZWHJ97686</t>
  </si>
  <si>
    <t>MD2A25BZ2HWJ81810</t>
  </si>
  <si>
    <t>20190109105504SRILANKA1001</t>
  </si>
  <si>
    <t>SPVG-9699</t>
  </si>
  <si>
    <t>20190109105115SRILANKA1601</t>
  </si>
  <si>
    <t>JNGBSH67860</t>
  </si>
  <si>
    <t>MD2DSJNZZSCH15378</t>
  </si>
  <si>
    <t>WPAAM-9578</t>
  </si>
  <si>
    <t>20190109105501SRILANKA1401</t>
  </si>
  <si>
    <t>AFZWDG53501</t>
  </si>
  <si>
    <t>MD2A25BZ3DWG46608</t>
  </si>
  <si>
    <t>WPHR-4147</t>
  </si>
  <si>
    <t>20190109105031SRILANKA1401</t>
  </si>
  <si>
    <t>AEMBKF49419</t>
  </si>
  <si>
    <t>24FBKF41324</t>
  </si>
  <si>
    <t>SGDAC-6775</t>
  </si>
  <si>
    <t>20190109105233SRILANKA7601</t>
  </si>
  <si>
    <t>275IDI05JUYS80490</t>
  </si>
  <si>
    <t>MAT445235FZR35885</t>
  </si>
  <si>
    <t>CPBEQ-9775</t>
  </si>
  <si>
    <t>20190109105246SRILANKA6101</t>
  </si>
  <si>
    <t>0G4NG1388013</t>
  </si>
  <si>
    <t>MD626AG40G1N98819</t>
  </si>
  <si>
    <t>SPAAO-8588</t>
  </si>
  <si>
    <t>20190109105709SRILANKA3501</t>
  </si>
  <si>
    <t>AZZWDJ32861</t>
  </si>
  <si>
    <t>MD2A25BZ0EWK66575</t>
  </si>
  <si>
    <t>CPBCW-0385</t>
  </si>
  <si>
    <t>20190109104718SRILANKA9602</t>
  </si>
  <si>
    <t>DHZWFE43054</t>
  </si>
  <si>
    <t>MD2A11CZ7FWE42620</t>
  </si>
  <si>
    <t>SPBGA-3441</t>
  </si>
  <si>
    <t>20190109105228SRILANKA1602</t>
  </si>
  <si>
    <t>JBZWHJ05489</t>
  </si>
  <si>
    <t>MD2A14AY5HWJ41128</t>
  </si>
  <si>
    <t>SPAAV-4607</t>
  </si>
  <si>
    <t>20190109105452SRILANKA2101</t>
  </si>
  <si>
    <t>AZZWEJ20319</t>
  </si>
  <si>
    <t>MD2A25BZ0EWJ16062</t>
  </si>
  <si>
    <t>SPXE-5959</t>
  </si>
  <si>
    <t>20190109105017SRILANKA1602</t>
  </si>
  <si>
    <t>JKMBUF59773</t>
  </si>
  <si>
    <t>MD2DDJKZZUWF83099</t>
  </si>
  <si>
    <t>WPLF-8478</t>
  </si>
  <si>
    <t>20190109105116SRILANKA5102</t>
  </si>
  <si>
    <t>ZB1023JDB</t>
  </si>
  <si>
    <t>Q60605254C</t>
  </si>
  <si>
    <t>LA71AJF2880010661</t>
  </si>
  <si>
    <t>20190109104613SRILANKA5102</t>
  </si>
  <si>
    <t>NCGA-3636</t>
  </si>
  <si>
    <t>20190109104744SRILANKA8002</t>
  </si>
  <si>
    <t>TD27340941</t>
  </si>
  <si>
    <t>VRGE24654773</t>
  </si>
  <si>
    <t>NCAAV-4159</t>
  </si>
  <si>
    <t>20190109104708SRILANKA8001</t>
  </si>
  <si>
    <t>AZZWEG58065</t>
  </si>
  <si>
    <t>MD2A25BZ5EWG64982</t>
  </si>
  <si>
    <t>SGQR-5871</t>
  </si>
  <si>
    <t>20190109105537SRILANKA10101</t>
  </si>
  <si>
    <t>AAMBRH098972</t>
  </si>
  <si>
    <t>MD2AAAAZZRWH62570</t>
  </si>
  <si>
    <t>SPBBS-4927</t>
  </si>
  <si>
    <t>20190109105503SRILANKA3501</t>
  </si>
  <si>
    <t>DHZWEH53188</t>
  </si>
  <si>
    <t>MD2A11CZ8EWH41810</t>
  </si>
  <si>
    <t>20190109105015SRILANKA8102</t>
  </si>
  <si>
    <t>EPBDE-5801</t>
  </si>
  <si>
    <t>20190109105510SRILANKA10601</t>
  </si>
  <si>
    <t>JF39E81039212</t>
  </si>
  <si>
    <t>ME4JF398LF8002710</t>
  </si>
  <si>
    <t>227-4132</t>
  </si>
  <si>
    <t>20190109104738SRILANKA3401</t>
  </si>
  <si>
    <t>4D32816256</t>
  </si>
  <si>
    <t>FE335EV480116</t>
  </si>
  <si>
    <t>UPBBR-8999</t>
  </si>
  <si>
    <t>20190109105422SRILANKA12201</t>
  </si>
  <si>
    <t>PAZWEF82382</t>
  </si>
  <si>
    <t>MD2A57AZ3EWF41525</t>
  </si>
  <si>
    <t>EPJE-1253</t>
  </si>
  <si>
    <t>20190109105118SRILANKA10601</t>
  </si>
  <si>
    <t>DJGBLB59195</t>
  </si>
  <si>
    <t>DJVBLB59672</t>
  </si>
  <si>
    <t>EPUV-1186</t>
  </si>
  <si>
    <t>20190109104858SRILANKA12201</t>
  </si>
  <si>
    <t>KC13EA9GA00863</t>
  </si>
  <si>
    <t>MBLKC13EA9GA00840</t>
  </si>
  <si>
    <t>20190109104304SRILANKA9301</t>
  </si>
  <si>
    <t>20190109105414SRILANKA4202</t>
  </si>
  <si>
    <t>SPAAV-9517</t>
  </si>
  <si>
    <t>20190109110521SRILANKA5701</t>
  </si>
  <si>
    <t>AZZWEJ17742</t>
  </si>
  <si>
    <t>MD2A25BZXEWJ15212</t>
  </si>
  <si>
    <t>20190109105607SRILANKA4901</t>
  </si>
  <si>
    <t>EPCAW-7965</t>
  </si>
  <si>
    <t>20190109105157SRILANKA1002</t>
  </si>
  <si>
    <t>4M41GC9316</t>
  </si>
  <si>
    <t>JMALYV78W3J001385</t>
  </si>
  <si>
    <t>65-0710</t>
  </si>
  <si>
    <t>20190109105459SRILANKA7001</t>
  </si>
  <si>
    <t>CD20-493094</t>
  </si>
  <si>
    <t>KMOBGAB14ZP301122</t>
  </si>
  <si>
    <t>20190109105810SRILANKA7201</t>
  </si>
  <si>
    <t>SPAAE-2082</t>
  </si>
  <si>
    <t>20190109105115SRILANKA13501</t>
  </si>
  <si>
    <t>AFZWCJ61012</t>
  </si>
  <si>
    <t>MD2A25BZ6CWJ79292</t>
  </si>
  <si>
    <t>WPLC-8476</t>
  </si>
  <si>
    <t>20190109104616SRILANKA9601</t>
  </si>
  <si>
    <t>KC-NRR33K1G</t>
  </si>
  <si>
    <t>6HH1-241009</t>
  </si>
  <si>
    <t>NRR33K13000568</t>
  </si>
  <si>
    <t>NWABG-7730</t>
  </si>
  <si>
    <t>20190109105028SRILANKA10501</t>
  </si>
  <si>
    <t>AZZWFF70199</t>
  </si>
  <si>
    <t>MD2A25BZ6FWF26661</t>
  </si>
  <si>
    <t>SPJL-5695</t>
  </si>
  <si>
    <t>20190109105012SRILANKA8701</t>
  </si>
  <si>
    <t>MD90E-2119058</t>
  </si>
  <si>
    <t>MD90-2119000</t>
  </si>
  <si>
    <t>20190109105501SRILANKA8301</t>
  </si>
  <si>
    <t>56-4692</t>
  </si>
  <si>
    <t>20190109105250SRILANKA4002</t>
  </si>
  <si>
    <t>2C 1958500</t>
  </si>
  <si>
    <t>CR27 0042911</t>
  </si>
  <si>
    <t>NCBFU-2745</t>
  </si>
  <si>
    <t>20190109105531SRILANKA13801</t>
  </si>
  <si>
    <t>DHYHF66813</t>
  </si>
  <si>
    <t>MD2A11CY6HWF42945</t>
  </si>
  <si>
    <t>20190109105221SRILANKA9602</t>
  </si>
  <si>
    <t>EPUO-3903</t>
  </si>
  <si>
    <t>20190109104837SRILANKA7101</t>
  </si>
  <si>
    <t>HA10EB8GF31076</t>
  </si>
  <si>
    <t>MBLHA10EL8GF27588</t>
  </si>
  <si>
    <t>WPHB-7418</t>
  </si>
  <si>
    <t>20190109105049SRILANKA4801</t>
  </si>
  <si>
    <t>CD125TE1227786</t>
  </si>
  <si>
    <t>CD125T1502737</t>
  </si>
  <si>
    <t>CPBEP-7620</t>
  </si>
  <si>
    <t>20190109105909SRILANKA7702</t>
  </si>
  <si>
    <t>JF39E71332707</t>
  </si>
  <si>
    <t>ME4JF39BLG7040960</t>
  </si>
  <si>
    <t>20190109105655SRILANKA4402</t>
  </si>
  <si>
    <t>20190109105150SRILANKA5002</t>
  </si>
  <si>
    <t>SPMK-0130</t>
  </si>
  <si>
    <t>20190109105503SRILANKA1602</t>
  </si>
  <si>
    <t>05J08M08351</t>
  </si>
  <si>
    <t>05J09C07133</t>
  </si>
  <si>
    <t>CPBBT-0799</t>
  </si>
  <si>
    <t>20190109105616SRILANKA13101</t>
  </si>
  <si>
    <t>DUZWEH79155</t>
  </si>
  <si>
    <t>MD2A18AZ0EWH23393</t>
  </si>
  <si>
    <t>CPBAQ-4650</t>
  </si>
  <si>
    <t>20190109100745SRILANKA13101</t>
  </si>
  <si>
    <t>JF39E70040800</t>
  </si>
  <si>
    <t>ME4JF392KD7040740</t>
  </si>
  <si>
    <t>103-8876</t>
  </si>
  <si>
    <t>20190109105538SRILANKA10801</t>
  </si>
  <si>
    <t>CD90E 1207165</t>
  </si>
  <si>
    <t>CD90 1207178</t>
  </si>
  <si>
    <t>CPPW-9253</t>
  </si>
  <si>
    <t>20190109095704SRILANKA13101</t>
  </si>
  <si>
    <t>S.M.T.PLUS-VX</t>
  </si>
  <si>
    <t>TAD1K99422</t>
  </si>
  <si>
    <t>MA1ZP2TAKD1K76778</t>
  </si>
  <si>
    <t>68-3718</t>
  </si>
  <si>
    <t>20190109104628SRILANKA10801</t>
  </si>
  <si>
    <t>NKR58L</t>
  </si>
  <si>
    <t>4JB149345</t>
  </si>
  <si>
    <t>JAANKR55LW7100411</t>
  </si>
  <si>
    <t>CPAAV-7905</t>
  </si>
  <si>
    <t>20190109094932SRILANKA13101</t>
  </si>
  <si>
    <t>R4L2576867</t>
  </si>
  <si>
    <t>MBX0000DFSL002073</t>
  </si>
  <si>
    <t>CPBFT-9240</t>
  </si>
  <si>
    <t>20190109094705SRILANKA13101</t>
  </si>
  <si>
    <t>E3Y3E0245464</t>
  </si>
  <si>
    <t>ME1SED16AH0064711</t>
  </si>
  <si>
    <t>20190109094313SRILANKA13101</t>
  </si>
  <si>
    <t>NCBAL-2061</t>
  </si>
  <si>
    <t>20190109094044SRILANKA13101</t>
  </si>
  <si>
    <t>JF16ECDGD04104</t>
  </si>
  <si>
    <t>MBLJF16EFDG04048</t>
  </si>
  <si>
    <t>CPAAE-3230</t>
  </si>
  <si>
    <t>20190109092206SRILANKA13101</t>
  </si>
  <si>
    <t>AFZWCJ60586</t>
  </si>
  <si>
    <t>MD2A25BZ2CWJ80472</t>
  </si>
  <si>
    <t>CPBDF-6641</t>
  </si>
  <si>
    <t>20190109091226SRILANKA13101</t>
  </si>
  <si>
    <t>PMDD150FMGF707126</t>
  </si>
  <si>
    <t>PMDDLUBF4GF707126</t>
  </si>
  <si>
    <t>CPXW-5393</t>
  </si>
  <si>
    <t>20190109090940SRILANKA13101</t>
  </si>
  <si>
    <t>DUZWCD04622</t>
  </si>
  <si>
    <t>MD2A18AZ8CWD24244</t>
  </si>
  <si>
    <t>CPBBT-0772</t>
  </si>
  <si>
    <t>20190109090648SRILANKA13101</t>
  </si>
  <si>
    <t>DUZWEG63334</t>
  </si>
  <si>
    <t>MD2A18AZ4EWG16881</t>
  </si>
  <si>
    <t>20190109090139SRILANKA13101</t>
  </si>
  <si>
    <t>CPMZ-7112</t>
  </si>
  <si>
    <t>20190109085340SRILANKA13101</t>
  </si>
  <si>
    <t>DUMBNC93675</t>
  </si>
  <si>
    <t>MD2DDDUZZNWC91811</t>
  </si>
  <si>
    <t>140-2974</t>
  </si>
  <si>
    <t>20190109084948SRILANKA13101</t>
  </si>
  <si>
    <t>CD125TE1202293</t>
  </si>
  <si>
    <t>CD125T 1202293</t>
  </si>
  <si>
    <t>CPKN-1133</t>
  </si>
  <si>
    <t>20190109084305SRILANKA13101</t>
  </si>
  <si>
    <t>MR20-510280A</t>
  </si>
  <si>
    <t>NT31014536</t>
  </si>
  <si>
    <t>CPBCH-4566</t>
  </si>
  <si>
    <t>20190109083330SRILANKA13101</t>
  </si>
  <si>
    <t>JF39E70244683</t>
  </si>
  <si>
    <t>ME4JF392LE7244651</t>
  </si>
  <si>
    <t>20190109082502SRILANKA13101</t>
  </si>
  <si>
    <t>CPAAE-2839</t>
  </si>
  <si>
    <t>20190109081315SRILANKA13101</t>
  </si>
  <si>
    <t>AFZWCH40614</t>
  </si>
  <si>
    <t>MD2A25BZ6CWH70564</t>
  </si>
  <si>
    <t>SPBEP-4208</t>
  </si>
  <si>
    <t>20190109105159SRILANKA2501</t>
  </si>
  <si>
    <t>JF39E713331809</t>
  </si>
  <si>
    <t>ME4JF39BLG7040145</t>
  </si>
  <si>
    <t>SPHR-2862</t>
  </si>
  <si>
    <t>20190109104706SRILANKA2501</t>
  </si>
  <si>
    <t>MD90E2200130</t>
  </si>
  <si>
    <t>MD902200090</t>
  </si>
  <si>
    <t>20190109105707SRILANKA13301</t>
  </si>
  <si>
    <t>EPMX-5425</t>
  </si>
  <si>
    <t>20190109105157SRILANKA8801</t>
  </si>
  <si>
    <t>DUMBNC95414</t>
  </si>
  <si>
    <t>MD2DDDUZZNWD85083</t>
  </si>
  <si>
    <t>253-0701</t>
  </si>
  <si>
    <t>20190109105531SRILANKA9401</t>
  </si>
  <si>
    <t>2C3697658</t>
  </si>
  <si>
    <t>CR410026696</t>
  </si>
  <si>
    <t>54-9589</t>
  </si>
  <si>
    <t>20190109105110SRILANKA3901</t>
  </si>
  <si>
    <t>LD20-506301</t>
  </si>
  <si>
    <t>VUJC22-035422</t>
  </si>
  <si>
    <t>20190109104054SRILANKA1502</t>
  </si>
  <si>
    <t>SPJP-5756</t>
  </si>
  <si>
    <t>20190109105734SRILANKA3402</t>
  </si>
  <si>
    <t>04L27E02968</t>
  </si>
  <si>
    <t>04L27F03976</t>
  </si>
  <si>
    <t>WPBBT-3445</t>
  </si>
  <si>
    <t>20190109105726SRILANKA2702</t>
  </si>
  <si>
    <t>PAZWEH04439</t>
  </si>
  <si>
    <t>MD2A57BZXEWH43602</t>
  </si>
  <si>
    <t>WPXZ-8694</t>
  </si>
  <si>
    <t>20190109105737SRILANKA9801</t>
  </si>
  <si>
    <t xml:space="preserve">CBR 250R </t>
  </si>
  <si>
    <t>MC41E2022835</t>
  </si>
  <si>
    <t>MLHMC41U4B5002483</t>
  </si>
  <si>
    <t>WPJP-5875</t>
  </si>
  <si>
    <t>20190109105246SRILANKA5901</t>
  </si>
  <si>
    <t>G13BB672720</t>
  </si>
  <si>
    <t>JSAFDA32V00107138</t>
  </si>
  <si>
    <t>20190109105246SRILANKA4301</t>
  </si>
  <si>
    <t>WPQI-4312</t>
  </si>
  <si>
    <t>20190109105758SRILANKA11201</t>
  </si>
  <si>
    <t>AEMBNH12460</t>
  </si>
  <si>
    <t>MD2AA24ZZNWH98333</t>
  </si>
  <si>
    <t>WPBFW-1242</t>
  </si>
  <si>
    <t>20190109105546SRILANKA8702</t>
  </si>
  <si>
    <t>JF33ABHGJ17843</t>
  </si>
  <si>
    <t>MBLJFW010HGJ18342</t>
  </si>
  <si>
    <t>WPHR-9138</t>
  </si>
  <si>
    <t>20190109104654SRILANKA13902</t>
  </si>
  <si>
    <t>03M08M08402</t>
  </si>
  <si>
    <t>03M09C07975</t>
  </si>
  <si>
    <t>NPBDK-5709</t>
  </si>
  <si>
    <t>20190109104804SRILANKA10001</t>
  </si>
  <si>
    <t>E3N8E0101608</t>
  </si>
  <si>
    <t>ME1SE77DAF0022564</t>
  </si>
  <si>
    <t>NPBEP-6596</t>
  </si>
  <si>
    <t>20190109104552SRILANKA10001</t>
  </si>
  <si>
    <t>E3N8E0366423</t>
  </si>
  <si>
    <t>ME1SE77H8G0018823</t>
  </si>
  <si>
    <t>SGPC-8571</t>
  </si>
  <si>
    <t>20190109104720SRILANKA602</t>
  </si>
  <si>
    <t>VSKCVND40U0177083</t>
  </si>
  <si>
    <t>SPQI-5284</t>
  </si>
  <si>
    <t>20190109105254SRILANKA402</t>
  </si>
  <si>
    <t>AEMBNJ21530</t>
  </si>
  <si>
    <t>MD2AA24ZNWJ05174</t>
  </si>
  <si>
    <t>NPBAQ-4030</t>
  </si>
  <si>
    <t>20190109103321SRILANKA10001</t>
  </si>
  <si>
    <t>JF48E80062782</t>
  </si>
  <si>
    <t>ME4JF481LD8062734</t>
  </si>
  <si>
    <t>NPTI-6531</t>
  </si>
  <si>
    <t>20190109105318SRILANKA8401</t>
  </si>
  <si>
    <t>C50E-9631482</t>
  </si>
  <si>
    <t>C50-9631526</t>
  </si>
  <si>
    <t>SGBEP-1569</t>
  </si>
  <si>
    <t>20190109105845SRILANKA9901</t>
  </si>
  <si>
    <t>JF16EFGGK00772</t>
  </si>
  <si>
    <t>MBLJF16EUGGK01378</t>
  </si>
  <si>
    <t>WPVL-8154</t>
  </si>
  <si>
    <t>20190109105940SRILANKA3201</t>
  </si>
  <si>
    <t>DUMBSJ1581</t>
  </si>
  <si>
    <t>MD2DDDMZZSWJ13643</t>
  </si>
  <si>
    <t>NCXP-5444</t>
  </si>
  <si>
    <t>20190109105412SRILANKA8001</t>
  </si>
  <si>
    <t>JF16EBBGL22180</t>
  </si>
  <si>
    <t>MBLJF16EDBGM00941</t>
  </si>
  <si>
    <t>20190109105825SRILANKA402</t>
  </si>
  <si>
    <t>20190109105826SRILANKA4301</t>
  </si>
  <si>
    <t>SPTY-6075</t>
  </si>
  <si>
    <t>20190109105732SRILANKA2101</t>
  </si>
  <si>
    <t>07FASM01674</t>
  </si>
  <si>
    <t>MB3JA06EH7GF00082</t>
  </si>
  <si>
    <t>WPYD-8702</t>
  </si>
  <si>
    <t>20190109105932SRILANKA3301</t>
  </si>
  <si>
    <t>AAMBTG81185</t>
  </si>
  <si>
    <t>MD2AAAAZZTWG57952</t>
  </si>
  <si>
    <t>CPAAE-6390</t>
  </si>
  <si>
    <t>20190109105312SRILANKA3101</t>
  </si>
  <si>
    <t>AFZWCJ59502</t>
  </si>
  <si>
    <t>MD2A25BZ8CWJ78550</t>
  </si>
  <si>
    <t>NWXF-9469</t>
  </si>
  <si>
    <t>20190109105620SRILANKA6401</t>
  </si>
  <si>
    <t>DF5LB1080447</t>
  </si>
  <si>
    <t>MD625MF58B1L85706</t>
  </si>
  <si>
    <t>WPBFX-3597</t>
  </si>
  <si>
    <t>20190109110425SRILANKA8102</t>
  </si>
  <si>
    <t>C50E0424474</t>
  </si>
  <si>
    <t>C500424390</t>
  </si>
  <si>
    <t>WPBDF-1446</t>
  </si>
  <si>
    <t>20190109105440SRILANKA4102</t>
  </si>
  <si>
    <t>JF16EFFGJ00809</t>
  </si>
  <si>
    <t>MBLJF16ERFGJ00598</t>
  </si>
  <si>
    <t>WPBBR-0557</t>
  </si>
  <si>
    <t>20190109105151SRILANKA2901</t>
  </si>
  <si>
    <t>0G4KE119D925</t>
  </si>
  <si>
    <t>MD626AG40E1K95150</t>
  </si>
  <si>
    <t>20190109105421SRILANKA9001</t>
  </si>
  <si>
    <t>NPBGA-6299</t>
  </si>
  <si>
    <t>20190109105739SRILANKA8301</t>
  </si>
  <si>
    <t>JF21E82090634</t>
  </si>
  <si>
    <t>ME4JF21DLH8049136</t>
  </si>
  <si>
    <t>WPKD-1530</t>
  </si>
  <si>
    <t>20190109105642SRILANKA201</t>
  </si>
  <si>
    <t>K6A2609186</t>
  </si>
  <si>
    <t>HA23S686486</t>
  </si>
  <si>
    <t>SPBFX-9181</t>
  </si>
  <si>
    <t>20190109105340SRILANKA4602</t>
  </si>
  <si>
    <t>DHYWHG07058</t>
  </si>
  <si>
    <t>MD2A11CY4HWG45457</t>
  </si>
  <si>
    <t>NCBBQ-5189</t>
  </si>
  <si>
    <t>20190109105838SRILANKA13801</t>
  </si>
  <si>
    <t>PAZWEF64676</t>
  </si>
  <si>
    <t>MD2A57BZ9EWF12884</t>
  </si>
  <si>
    <t>SGYL-5105</t>
  </si>
  <si>
    <t>20190109105430SRILANKA12301</t>
  </si>
  <si>
    <t>AFMBUA11842</t>
  </si>
  <si>
    <t>MD2AAAAZZUWA06224</t>
  </si>
  <si>
    <t>WPPX-0933</t>
  </si>
  <si>
    <t>20190109105148SRILANKA3601</t>
  </si>
  <si>
    <t>DOST</t>
  </si>
  <si>
    <t>WDH026987P</t>
  </si>
  <si>
    <t>MB1AA22E1DRV51571</t>
  </si>
  <si>
    <t>WPHR-4088</t>
  </si>
  <si>
    <t>20190109105226SRILANKA3602</t>
  </si>
  <si>
    <t>AAMBKH28541</t>
  </si>
  <si>
    <t>AAFBKH10666</t>
  </si>
  <si>
    <t>WPCAS-3252</t>
  </si>
  <si>
    <t>20190109105948SRILANKA2701</t>
  </si>
  <si>
    <t>K10BN7780176</t>
  </si>
  <si>
    <t>MA3ETDE1S00338048</t>
  </si>
  <si>
    <t>20190109110050SRILANKA1201</t>
  </si>
  <si>
    <t>20190109110126SRILANKA2702</t>
  </si>
  <si>
    <t>20190109110603SRILANKA5201</t>
  </si>
  <si>
    <t>WPBDW-8746</t>
  </si>
  <si>
    <t>20190109105208SRILANKA4102</t>
  </si>
  <si>
    <t>JF39E71238975</t>
  </si>
  <si>
    <t>ME4JF39CFG7000889</t>
  </si>
  <si>
    <t>WPBBM-8697</t>
  </si>
  <si>
    <t>20190109104904SRILANKA4102</t>
  </si>
  <si>
    <t>0G3HE2360820</t>
  </si>
  <si>
    <t>MD626BG36E2H79821</t>
  </si>
  <si>
    <t>WPLM-0987</t>
  </si>
  <si>
    <t>20190109104736SRILANKA4101</t>
  </si>
  <si>
    <t>FEHZ401146</t>
  </si>
  <si>
    <t>MB1A3JWC5FREL1744</t>
  </si>
  <si>
    <t>WPTF-5261</t>
  </si>
  <si>
    <t>20190109104619SRILANKA4102</t>
  </si>
  <si>
    <t>DUMBNF76287</t>
  </si>
  <si>
    <t>MD2DDDUZZNWF85427</t>
  </si>
  <si>
    <t>WPWB-4183</t>
  </si>
  <si>
    <t>20190109104402SRILANKA4102</t>
  </si>
  <si>
    <t>JZMBTF77502</t>
  </si>
  <si>
    <t>MD2DSJZZZTWF85875</t>
  </si>
  <si>
    <t>SGBCZ-5112</t>
  </si>
  <si>
    <t>20190109104115SRILANKA4102</t>
  </si>
  <si>
    <t>JF16ECFGF05489</t>
  </si>
  <si>
    <t>MBLJF16EHFGF05425</t>
  </si>
  <si>
    <t>NCPI-4458</t>
  </si>
  <si>
    <t>20190109105933SRILANKA5201</t>
  </si>
  <si>
    <t>LDF KDH221 K HIACE</t>
  </si>
  <si>
    <t>1KD2497990</t>
  </si>
  <si>
    <t>KDH2210014815</t>
  </si>
  <si>
    <t>WPBEL-7755</t>
  </si>
  <si>
    <t>20190109103818SRILANKA4102</t>
  </si>
  <si>
    <t>JF39E71325562</t>
  </si>
  <si>
    <t>ME4JF39BKG7035481</t>
  </si>
  <si>
    <t>136-4185</t>
  </si>
  <si>
    <t>20190109103549SRILANKA4102</t>
  </si>
  <si>
    <t>MD90E1906737</t>
  </si>
  <si>
    <t>MD901906659</t>
  </si>
  <si>
    <t>20190109103255SRILANKA4102</t>
  </si>
  <si>
    <t>WPXZ-1487</t>
  </si>
  <si>
    <t>20190109102931SRILANKA4102</t>
  </si>
  <si>
    <t>DUZWCG64969</t>
  </si>
  <si>
    <t>MD2A18AZ0CWG20312</t>
  </si>
  <si>
    <t>CPLM-6531</t>
  </si>
  <si>
    <t>20190109105425SRILANKA6002</t>
  </si>
  <si>
    <t>JX1041D</t>
  </si>
  <si>
    <t>JX493Q1GA151003</t>
  </si>
  <si>
    <t>LEFAFAG28GHN82359</t>
  </si>
  <si>
    <t>WPBFQ-4446</t>
  </si>
  <si>
    <t>20190109102654SRILANKA4102</t>
  </si>
  <si>
    <t>JF39EU2150508</t>
  </si>
  <si>
    <t>ME4JF39FJHU016862</t>
  </si>
  <si>
    <t>WPBGA-2818</t>
  </si>
  <si>
    <t>20190109102414SRILANKA4102</t>
  </si>
  <si>
    <t>JF39E72132942</t>
  </si>
  <si>
    <t>ME4JF39FMH7015521</t>
  </si>
  <si>
    <t>EPBBS-8808</t>
  </si>
  <si>
    <t>20190109105236SRILANKA6901</t>
  </si>
  <si>
    <t>PAZWED22597</t>
  </si>
  <si>
    <t>MD2A57BZ6EWD40412</t>
  </si>
  <si>
    <t>WPBEQ-7817</t>
  </si>
  <si>
    <t>20190109102157SRILANKA4102</t>
  </si>
  <si>
    <t>DUZWGH03616</t>
  </si>
  <si>
    <t>MD2A18AZ8GWH29378</t>
  </si>
  <si>
    <t>20190109105823SRILANKA3902</t>
  </si>
  <si>
    <t>WPJP-0772</t>
  </si>
  <si>
    <t>20190109105543SRILANKA3902</t>
  </si>
  <si>
    <t>DUMBLH35641</t>
  </si>
  <si>
    <t>DUMBLH38706</t>
  </si>
  <si>
    <t>20190109101720SRILANKA4102</t>
  </si>
  <si>
    <t>158-5313</t>
  </si>
  <si>
    <t>20190109101425SRILANKA4102</t>
  </si>
  <si>
    <t>HA03E1302429</t>
  </si>
  <si>
    <t>HA031402431</t>
  </si>
  <si>
    <t>EPBCZ-9743</t>
  </si>
  <si>
    <t>20190109105000SRILANKA6901</t>
  </si>
  <si>
    <t>JF16ECFGF04435</t>
  </si>
  <si>
    <t>MBLJF16EHFGF04407</t>
  </si>
  <si>
    <t>20190109101132SRILANKA4102</t>
  </si>
  <si>
    <t>WPTT-0834</t>
  </si>
  <si>
    <t>20190109100851SRILANKA4102</t>
  </si>
  <si>
    <t>CF50E3403874</t>
  </si>
  <si>
    <t>CF503403876</t>
  </si>
  <si>
    <t>UPQM-4377</t>
  </si>
  <si>
    <t>20190109105145SRILANKA7501</t>
  </si>
  <si>
    <t>AAMBPG75544</t>
  </si>
  <si>
    <t>MD2AAAAZZPWG28370</t>
  </si>
  <si>
    <t>WPBFZ-1055</t>
  </si>
  <si>
    <t>20190109100617SRILANKA4102</t>
  </si>
  <si>
    <t>JF39E72134216</t>
  </si>
  <si>
    <t>ME4JF39FMH7016109</t>
  </si>
  <si>
    <t>20190109100005SRILANKA4102</t>
  </si>
  <si>
    <t>NWXZ-8815</t>
  </si>
  <si>
    <t>20190109110350SRILANKA11901</t>
  </si>
  <si>
    <t>0G3EC2787144</t>
  </si>
  <si>
    <t>MD626DG36C2E57267</t>
  </si>
  <si>
    <t>20190109105909SRILANKA4602</t>
  </si>
  <si>
    <t>WPVH-5397</t>
  </si>
  <si>
    <t>20190109105855SRILANKA3202</t>
  </si>
  <si>
    <t>JBMBSJ66381</t>
  </si>
  <si>
    <t>MD2DSPAZZSWJ71934</t>
  </si>
  <si>
    <t>WPJP-0471</t>
  </si>
  <si>
    <t>20190109105028SRILANKA2902</t>
  </si>
  <si>
    <t>DHGBLH96674</t>
  </si>
  <si>
    <t>DHVBLH97666</t>
  </si>
  <si>
    <t>EPBFV-5126</t>
  </si>
  <si>
    <t>20190109105345SRILANKA7101</t>
  </si>
  <si>
    <t>G3J3E0155108</t>
  </si>
  <si>
    <t>ME1RG442AH0102172</t>
  </si>
  <si>
    <t>SPQI-5301</t>
  </si>
  <si>
    <t>20190109105545SRILANKA9602</t>
  </si>
  <si>
    <t>AEMBNJ18483</t>
  </si>
  <si>
    <t>MD2AA24ZZNWJ02659</t>
  </si>
  <si>
    <t>94-7329</t>
  </si>
  <si>
    <t>20190109105801SRILANKA5101</t>
  </si>
  <si>
    <t>XL125SE 1013185</t>
  </si>
  <si>
    <t>XL125S1013207</t>
  </si>
  <si>
    <t>CPAAE-4173</t>
  </si>
  <si>
    <t>20190109105627SRILANKA6101</t>
  </si>
  <si>
    <t>AFZWCJ55782</t>
  </si>
  <si>
    <t>MD2A25BZ5CWJ77663</t>
  </si>
  <si>
    <t>UPBEP-1620</t>
  </si>
  <si>
    <t>20190109105437SRILANKA7901</t>
  </si>
  <si>
    <t>HA11EHG9K01110</t>
  </si>
  <si>
    <t>MBLHA11ARG9K00849</t>
  </si>
  <si>
    <t>WPBCY-5222</t>
  </si>
  <si>
    <t>20190109105601SRILANKA6001</t>
  </si>
  <si>
    <t>0E6HF2153567</t>
  </si>
  <si>
    <t>MD634KE62F2H47151</t>
  </si>
  <si>
    <t>EPBFX-1215</t>
  </si>
  <si>
    <t>20190109105708SRILANKA6901</t>
  </si>
  <si>
    <t>DHYWHH10194</t>
  </si>
  <si>
    <t>MD2A11CY9HWH46025</t>
  </si>
  <si>
    <t>UPQI-4204</t>
  </si>
  <si>
    <t>20190109105705SRILANKA10301</t>
  </si>
  <si>
    <t>AEMBNG96460</t>
  </si>
  <si>
    <t>MD2AA24ZZNWG71950</t>
  </si>
  <si>
    <t>NCBHH-6097</t>
  </si>
  <si>
    <t>20190109105852SRILANKA12001</t>
  </si>
  <si>
    <t>C50E0872556</t>
  </si>
  <si>
    <t>C500915896</t>
  </si>
  <si>
    <t>WPQM-8526</t>
  </si>
  <si>
    <t>20190109105923SRILANKA8702</t>
  </si>
  <si>
    <t>AAMBPG74598</t>
  </si>
  <si>
    <t>MD2AAAAZZPWG27924</t>
  </si>
  <si>
    <t>20190109105433SRILANKA12001</t>
  </si>
  <si>
    <t>20190109105427SRILANKA8701</t>
  </si>
  <si>
    <t>WPLH-8824</t>
  </si>
  <si>
    <t>20190109105950SRILANKA12401</t>
  </si>
  <si>
    <t>KC-FE649G CRANE</t>
  </si>
  <si>
    <t>4D34-G59086</t>
  </si>
  <si>
    <t>FE649G530212</t>
  </si>
  <si>
    <t>NWDAC-3986</t>
  </si>
  <si>
    <t>20190109105038SRILANKA4401</t>
  </si>
  <si>
    <t>GLFR4J62101</t>
  </si>
  <si>
    <t>MA1ZT2GLKF2K64887</t>
  </si>
  <si>
    <t>20190109110058SRILANKA10101</t>
  </si>
  <si>
    <t>SGAAV-6309</t>
  </si>
  <si>
    <t>20190109105848SRILANKA10101</t>
  </si>
  <si>
    <t>AZZWEJ34359</t>
  </si>
  <si>
    <t>MD2A25BZ1EWJ20475</t>
  </si>
  <si>
    <t>20190109105614SRILANKA2901</t>
  </si>
  <si>
    <t>WPBFZ-2880</t>
  </si>
  <si>
    <t>20190109105616SRILANKA9202</t>
  </si>
  <si>
    <t>JZYWHE42830</t>
  </si>
  <si>
    <t>MD2A15BY6HWE41039</t>
  </si>
  <si>
    <t>20190109105749SRILANKA10501</t>
  </si>
  <si>
    <t>NPLG-9543</t>
  </si>
  <si>
    <t>20190109105618SRILANKA8601</t>
  </si>
  <si>
    <t>E.COMET 912</t>
  </si>
  <si>
    <t>BXE-014386 Y</t>
  </si>
  <si>
    <t>MB1ANJFC79RBA2683</t>
  </si>
  <si>
    <t>NWPW-6006</t>
  </si>
  <si>
    <t>20190109105440SRILANKA202</t>
  </si>
  <si>
    <t>HRD6J31142</t>
  </si>
  <si>
    <t>MA1FA2HRRD6J27096</t>
  </si>
  <si>
    <t>UPBEL-5268</t>
  </si>
  <si>
    <t>20190109105940SRILANKA1502</t>
  </si>
  <si>
    <t>PMDDX166YMMFC01886</t>
  </si>
  <si>
    <t>PMDXLUBY3MFC01977</t>
  </si>
  <si>
    <t>151-2885</t>
  </si>
  <si>
    <t>20190109110046SRILANKA7201</t>
  </si>
  <si>
    <t>C50E9484644</t>
  </si>
  <si>
    <t>C509484711</t>
  </si>
  <si>
    <t>UPBEP-2232</t>
  </si>
  <si>
    <t>20190109103807SRILANKA2001</t>
  </si>
  <si>
    <t>HA11EKG9J19232</t>
  </si>
  <si>
    <t>MBLHA11AZG9J19071</t>
  </si>
  <si>
    <t>WPUA-9374</t>
  </si>
  <si>
    <t>20190109110016SRILANKA9801</t>
  </si>
  <si>
    <t>0G3L72481501</t>
  </si>
  <si>
    <t>MD626BG3072L80449</t>
  </si>
  <si>
    <t>NPBEQ-5985</t>
  </si>
  <si>
    <t>20190109110015SRILANKA8401</t>
  </si>
  <si>
    <t>HA11EKG9J03509</t>
  </si>
  <si>
    <t>MBLHA11AZG9J03448</t>
  </si>
  <si>
    <t>SPVM-6343</t>
  </si>
  <si>
    <t>20190109110105SRILANKA3402</t>
  </si>
  <si>
    <t>JNGBSL14517</t>
  </si>
  <si>
    <t>MD2DSJNZZSCL60899</t>
  </si>
  <si>
    <t>20190109105619SRILANKA7101</t>
  </si>
  <si>
    <t>NWWE-4114</t>
  </si>
  <si>
    <t>20190109110108SRILANKA2401</t>
  </si>
  <si>
    <t>DUMBTH95344</t>
  </si>
  <si>
    <t>MD2DDDUZZTWH15344</t>
  </si>
  <si>
    <t>20190109105658SRILANKA5002</t>
  </si>
  <si>
    <t>CPWD-3273</t>
  </si>
  <si>
    <t>20190109110112SRILANKA13101</t>
  </si>
  <si>
    <t>DHGBTG22042</t>
  </si>
  <si>
    <t>MD2DHDHZZTCG25560</t>
  </si>
  <si>
    <t>CPXY-9367</t>
  </si>
  <si>
    <t>20190109105839SRILANKA13101</t>
  </si>
  <si>
    <t>JF39E0069505</t>
  </si>
  <si>
    <t>ME4JF391JC8069463</t>
  </si>
  <si>
    <t>WPXZ-0244</t>
  </si>
  <si>
    <t>20190109110143SRILANKA3902</t>
  </si>
  <si>
    <t>DUZWCH53834</t>
  </si>
  <si>
    <t>MD2A18AZ2CWH26745</t>
  </si>
  <si>
    <t>20190109105750SRILANKA4202</t>
  </si>
  <si>
    <t>20190109105843SRILANKA8001</t>
  </si>
  <si>
    <t>20190109103801SRILANKA602</t>
  </si>
  <si>
    <t>SGDAC-4512</t>
  </si>
  <si>
    <t>20190109102654SRILANKA602</t>
  </si>
  <si>
    <t>JEET0X7-16</t>
  </si>
  <si>
    <t>UBF3K20839</t>
  </si>
  <si>
    <t>ME1KD2UBEF3K80036</t>
  </si>
  <si>
    <t>124-4367</t>
  </si>
  <si>
    <t>20190109110150SRILANKA6401</t>
  </si>
  <si>
    <t>CD125TE1108528</t>
  </si>
  <si>
    <t>CD125T1108561</t>
  </si>
  <si>
    <t>SGPS-0546</t>
  </si>
  <si>
    <t>20190109101709SRILANKA602</t>
  </si>
  <si>
    <t>HRB6L48912</t>
  </si>
  <si>
    <t>MA1FA2HRRB6L22109</t>
  </si>
  <si>
    <t>20190109105911SRILANKA6401</t>
  </si>
  <si>
    <t>3K2098164</t>
  </si>
  <si>
    <t>KE50208559</t>
  </si>
  <si>
    <t>EPWD-1189</t>
  </si>
  <si>
    <t>20190109105833SRILANKA8801</t>
  </si>
  <si>
    <t>JKMBTG15546</t>
  </si>
  <si>
    <t>MD2DDJKZZTWG84015</t>
  </si>
  <si>
    <t>20190109100104SRILANKA602</t>
  </si>
  <si>
    <t>SGDAF-8465</t>
  </si>
  <si>
    <t>20190109095432SRILANKA602</t>
  </si>
  <si>
    <t>E08AN1012242</t>
  </si>
  <si>
    <t>MA3FZBH1T00102669</t>
  </si>
  <si>
    <t>NWBAQ-4935</t>
  </si>
  <si>
    <t>20190109110140SRILANKA4202</t>
  </si>
  <si>
    <t>JF16ECDGL00367</t>
  </si>
  <si>
    <t>MBLJF16EFDGL00600</t>
  </si>
  <si>
    <t>WPMK-4877</t>
  </si>
  <si>
    <t>20190109110241SRILANKA3302</t>
  </si>
  <si>
    <t>XY125-10</t>
  </si>
  <si>
    <t>156FMI5B56287</t>
  </si>
  <si>
    <t>LXYPCJL0050006829</t>
  </si>
  <si>
    <t>WPPF-9850</t>
  </si>
  <si>
    <t>20190109094622SRILANKA602</t>
  </si>
  <si>
    <t>4D56UCFP0146</t>
  </si>
  <si>
    <t>MMBJNKB40FD047302</t>
  </si>
  <si>
    <t>NWPR-6208</t>
  </si>
  <si>
    <t>20190109105309SRILANKA5601</t>
  </si>
  <si>
    <t>275IDI05GYYSC6607</t>
  </si>
  <si>
    <t>MAT445051BZR59946</t>
  </si>
  <si>
    <t>NWUR-8896</t>
  </si>
  <si>
    <t>20190109110226SRILANKA4402</t>
  </si>
  <si>
    <t>JNGBRF64538</t>
  </si>
  <si>
    <t>MD2DSJNZZRCF23104</t>
  </si>
  <si>
    <t>WPPH-1145</t>
  </si>
  <si>
    <t>20190109110628SRILANKA802</t>
  </si>
  <si>
    <t>K6A9384784</t>
  </si>
  <si>
    <t>DA64V867670</t>
  </si>
  <si>
    <t>SPBDF-6065</t>
  </si>
  <si>
    <t>20190109110043SRILANKA11701</t>
  </si>
  <si>
    <t>DHZWFE45174</t>
  </si>
  <si>
    <t>MD2A11CZ7FWE43430</t>
  </si>
  <si>
    <t>SPCAH-2697</t>
  </si>
  <si>
    <t>20190109105613SRILANKA11701</t>
  </si>
  <si>
    <t>F8DN5437148</t>
  </si>
  <si>
    <t>MA3EUA61S00657156</t>
  </si>
  <si>
    <t>20190109105909SRILANKA7101</t>
  </si>
  <si>
    <t>WPBBU-8282</t>
  </si>
  <si>
    <t>20190109110120SRILANKA4301</t>
  </si>
  <si>
    <t>PAZWEJ07664</t>
  </si>
  <si>
    <t>MD2A57BZ0EWJ44821</t>
  </si>
  <si>
    <t>WPKK-1780</t>
  </si>
  <si>
    <t>20190109105615SRILANKA9201</t>
  </si>
  <si>
    <t>1NZD760091</t>
  </si>
  <si>
    <t>NZT2603083676</t>
  </si>
  <si>
    <t>SGXT-2670</t>
  </si>
  <si>
    <t>20190109105805SRILANKA13401</t>
  </si>
  <si>
    <t>CL157FMIVB38000041</t>
  </si>
  <si>
    <t>LCMPCJDAIBB056037</t>
  </si>
  <si>
    <t>20190109105332SRILANKA13401</t>
  </si>
  <si>
    <t>65-9712</t>
  </si>
  <si>
    <t>20190109105802SRILANKA1402</t>
  </si>
  <si>
    <t>1N0157301</t>
  </si>
  <si>
    <t>NP900004985</t>
  </si>
  <si>
    <t>SPVG-9135</t>
  </si>
  <si>
    <t>20190109110026SRILANKA1602</t>
  </si>
  <si>
    <t>JWMBSB42671</t>
  </si>
  <si>
    <t>MD2DSJWZZSWB96567</t>
  </si>
  <si>
    <t>SGUP-1376</t>
  </si>
  <si>
    <t>20190109110148SRILANKA10801</t>
  </si>
  <si>
    <t>DUMBPG99260</t>
  </si>
  <si>
    <t>MD2DDDMZZPWG38295</t>
  </si>
  <si>
    <t>WPHQ-6706</t>
  </si>
  <si>
    <t>20190109105514SRILANKA5901</t>
  </si>
  <si>
    <t>3C-3515094</t>
  </si>
  <si>
    <t>KR420029902</t>
  </si>
  <si>
    <t>NWBCT-8592</t>
  </si>
  <si>
    <t>20190109110319SRILANKA4301</t>
  </si>
  <si>
    <t>JF16ECFGF14036</t>
  </si>
  <si>
    <t>MBLJF16EHFGF13928</t>
  </si>
  <si>
    <t>NCBEL-9171</t>
  </si>
  <si>
    <t>20190109110240SRILANKA13801</t>
  </si>
  <si>
    <t>OP1LG1951932</t>
  </si>
  <si>
    <t>MD621CP11G1L40695</t>
  </si>
  <si>
    <t>NCGY-2877</t>
  </si>
  <si>
    <t>20190109110930SRILANKA5201</t>
  </si>
  <si>
    <t>AEMBJH67389</t>
  </si>
  <si>
    <t>24FBJH85706</t>
  </si>
  <si>
    <t>20190109105423SRILANKA1601</t>
  </si>
  <si>
    <t>WPBBW-2093</t>
  </si>
  <si>
    <t>20190109105803SRILANKA5602</t>
  </si>
  <si>
    <t>PAZWEJ08200</t>
  </si>
  <si>
    <t>MD2A57BZ7EWJ45030</t>
  </si>
  <si>
    <t>WPBEO-1411</t>
  </si>
  <si>
    <t>20190109110015SRILANKA9602</t>
  </si>
  <si>
    <t>LC139FMAXD244825</t>
  </si>
  <si>
    <t>LLCLXA10561B78742</t>
  </si>
  <si>
    <t>SGQQ-6818</t>
  </si>
  <si>
    <t>20190109110237SRILANKA601</t>
  </si>
  <si>
    <t>AAMBRG68274</t>
  </si>
  <si>
    <t>MD2AAAAZZRWG41498</t>
  </si>
  <si>
    <t>SGQL-9912</t>
  </si>
  <si>
    <t>20190109105909SRILANKA601</t>
  </si>
  <si>
    <t>AAMBPF62824</t>
  </si>
  <si>
    <t>MD2AAAAZZPWF19566</t>
  </si>
  <si>
    <t>WPWE-3609</t>
  </si>
  <si>
    <t>20190109110019SRILANKA9501</t>
  </si>
  <si>
    <t>JZMBTG01158</t>
  </si>
  <si>
    <t>MD2DSJZZZTWG71912</t>
  </si>
  <si>
    <t>31-6836</t>
  </si>
  <si>
    <t>20190109105723SRILANKA4401</t>
  </si>
  <si>
    <t>WDD</t>
  </si>
  <si>
    <t>WDB12312020286034</t>
  </si>
  <si>
    <t>SPBBT-5203</t>
  </si>
  <si>
    <t>20190109110018SRILANKA2101</t>
  </si>
  <si>
    <t>JF16ECEGK27409</t>
  </si>
  <si>
    <t>MBLJF16EHEGK21026</t>
  </si>
  <si>
    <t>20190109110014SRILANKA12602</t>
  </si>
  <si>
    <t>64-7512</t>
  </si>
  <si>
    <t>20190109110128SRILANKA401</t>
  </si>
  <si>
    <t>1C0375320</t>
  </si>
  <si>
    <t>504A113012501</t>
  </si>
  <si>
    <t>WPPR-7892</t>
  </si>
  <si>
    <t>20190109110052SRILANKA6002</t>
  </si>
  <si>
    <t>2KD6838196</t>
  </si>
  <si>
    <t>MR0CS12G700103621</t>
  </si>
  <si>
    <t>WPAAT-9591</t>
  </si>
  <si>
    <t>20190109105850SRILANKA9601</t>
  </si>
  <si>
    <t>R4J2552318</t>
  </si>
  <si>
    <t>MBX0000DFSK982694</t>
  </si>
  <si>
    <t>20190109105946SRILANKA9401</t>
  </si>
  <si>
    <t>UPVI-2695</t>
  </si>
  <si>
    <t>20190109105724SRILANKA7501</t>
  </si>
  <si>
    <t>DUMBSH22811</t>
  </si>
  <si>
    <t>MD2DDDZZZSWH82366</t>
  </si>
  <si>
    <t>SPAAD-5144</t>
  </si>
  <si>
    <t>20190109110340SRILANKA2101</t>
  </si>
  <si>
    <t>AFZWCG18858</t>
  </si>
  <si>
    <t>MD2A25BZ9CWG92667</t>
  </si>
  <si>
    <t>EPUB-5490</t>
  </si>
  <si>
    <t>20190109110049SRILANKA8801</t>
  </si>
  <si>
    <t>JNGBPG65836</t>
  </si>
  <si>
    <t>MD2DSJNPCG51720</t>
  </si>
  <si>
    <t>20190109110213SRILANKA12001</t>
  </si>
  <si>
    <t>UPYT-9834</t>
  </si>
  <si>
    <t>20190109104134SRILANKA2001</t>
  </si>
  <si>
    <t>AFMBUH91697</t>
  </si>
  <si>
    <t>MD2AAAAZZUWH28649</t>
  </si>
  <si>
    <t>WPXF-5217</t>
  </si>
  <si>
    <t>20190109110604SRILANKA3302</t>
  </si>
  <si>
    <t>JBMBUH91264</t>
  </si>
  <si>
    <t>MD2DSPAZZUWH83468</t>
  </si>
  <si>
    <t>20190109110233SRILANKA8001</t>
  </si>
  <si>
    <t>20190109110222SRILANKA5002</t>
  </si>
  <si>
    <t>20190109105913SRILANKA602</t>
  </si>
  <si>
    <t>20190109110326SRILANKA9202</t>
  </si>
  <si>
    <t>NCPE-6994</t>
  </si>
  <si>
    <t>20190109105614SRILANKA8002</t>
  </si>
  <si>
    <t>2KD156255</t>
  </si>
  <si>
    <t>KDH2000065718</t>
  </si>
  <si>
    <t>EPUS-9817</t>
  </si>
  <si>
    <t>20190109105934SRILANKA7401</t>
  </si>
  <si>
    <t>JNGBC77516</t>
  </si>
  <si>
    <t>MD2DSJNZZRCC37273</t>
  </si>
  <si>
    <t>83-4278</t>
  </si>
  <si>
    <t>20190109110150SRILANKA1701</t>
  </si>
  <si>
    <t>MA01E2025349</t>
  </si>
  <si>
    <t>MA012011394</t>
  </si>
  <si>
    <t>CPTF-5428</t>
  </si>
  <si>
    <t>20190109110515SRILANKA12801</t>
  </si>
  <si>
    <t>OF4A61165348</t>
  </si>
  <si>
    <t>MD625LF4161A21136</t>
  </si>
  <si>
    <t>NCMT-0694</t>
  </si>
  <si>
    <t>20190109110129SRILANKA12801</t>
  </si>
  <si>
    <t>DUMBML71416</t>
  </si>
  <si>
    <t>MD2DDDUZZMWL85554</t>
  </si>
  <si>
    <t>20190109110426SRILANKA1502</t>
  </si>
  <si>
    <t>20190109110352SRILANKA7201</t>
  </si>
  <si>
    <t>20190109110216SRILANKA1101</t>
  </si>
  <si>
    <t>20190109110538SRILANKA13401</t>
  </si>
  <si>
    <t>20190109110530SRILANKA3501</t>
  </si>
  <si>
    <t>16-8765</t>
  </si>
  <si>
    <t>20190109110628SRILANKA601</t>
  </si>
  <si>
    <t>MINI MINOR</t>
  </si>
  <si>
    <t>10H791AA239195</t>
  </si>
  <si>
    <t>XC2511179092</t>
  </si>
  <si>
    <t>NPBEQ-5645</t>
  </si>
  <si>
    <t>20190109105720SRILANKA10401</t>
  </si>
  <si>
    <t>JF39EU1135511</t>
  </si>
  <si>
    <t>ME4JF39BMGU003439</t>
  </si>
  <si>
    <t>20190109105602SRILANKA13501</t>
  </si>
  <si>
    <t>SGGL-7009</t>
  </si>
  <si>
    <t>20190109110405SRILANKA7601</t>
  </si>
  <si>
    <t>4HF1-455890</t>
  </si>
  <si>
    <t>NKR66L-7418179</t>
  </si>
  <si>
    <t>NWBBT-5548</t>
  </si>
  <si>
    <t>20190109110408SRILANKA5001</t>
  </si>
  <si>
    <t>PAZWEH03289</t>
  </si>
  <si>
    <t>MD2A57BZ3EWH43215</t>
  </si>
  <si>
    <t>NWJN-8529</t>
  </si>
  <si>
    <t>20190109110017SRILANKA5002</t>
  </si>
  <si>
    <t>DMMBLG17383</t>
  </si>
  <si>
    <t>DFFBLG39690</t>
  </si>
  <si>
    <t>CPBFZ-5432</t>
  </si>
  <si>
    <t>20190109110346SRILANKA13101</t>
  </si>
  <si>
    <t>JF48E81149399</t>
  </si>
  <si>
    <t>ME4JF488LG8029517</t>
  </si>
  <si>
    <t>NWBBS-6119</t>
  </si>
  <si>
    <t>20190109110239SRILANKA4201</t>
  </si>
  <si>
    <t>JF16ECEGH14237</t>
  </si>
  <si>
    <t>MBLJF16EHEGH06128</t>
  </si>
  <si>
    <t>EPBFY-9747</t>
  </si>
  <si>
    <t>20190109110438SRILANKA7401</t>
  </si>
  <si>
    <t>0G4GH1513677</t>
  </si>
  <si>
    <t>MD226AG4XH1G26971</t>
  </si>
  <si>
    <t>WPBDF-4535</t>
  </si>
  <si>
    <t>20190109110631SRILANKA3201</t>
  </si>
  <si>
    <t>JF39E81039722</t>
  </si>
  <si>
    <t>ME4JF398LF8003242</t>
  </si>
  <si>
    <t>NWBFM-3519</t>
  </si>
  <si>
    <t>20190109110013SRILANKA10701</t>
  </si>
  <si>
    <t>UTE-HA002443</t>
  </si>
  <si>
    <t>MCDKG1B14H1A09998</t>
  </si>
  <si>
    <t>NWAAE-7197</t>
  </si>
  <si>
    <t>20190109105658SRILANKA10701</t>
  </si>
  <si>
    <t>AFZWCJ77313</t>
  </si>
  <si>
    <t>MD2A25BZ8CWJ84445</t>
  </si>
  <si>
    <t>SGBFV-9243</t>
  </si>
  <si>
    <t>20190109110552SRILANKA6202</t>
  </si>
  <si>
    <t>JF39E72116521</t>
  </si>
  <si>
    <t>ME4JF39FLH7012169</t>
  </si>
  <si>
    <t>14-1613</t>
  </si>
  <si>
    <t>20190109111114SRILANKA1201</t>
  </si>
  <si>
    <t>E13786607</t>
  </si>
  <si>
    <t>B11050032</t>
  </si>
  <si>
    <t>NPBEQ-0066</t>
  </si>
  <si>
    <t>20190109110655SRILANKA8401</t>
  </si>
  <si>
    <t>OP1AH1222704</t>
  </si>
  <si>
    <t>MD621CP11H1A92940</t>
  </si>
  <si>
    <t>WPBAE-0631</t>
  </si>
  <si>
    <t>20190109110320SRILANKA3001</t>
  </si>
  <si>
    <t>PMDW152QMIC900719</t>
  </si>
  <si>
    <t>PMDWPSTS2AC900719</t>
  </si>
  <si>
    <t>EPBDF-5782</t>
  </si>
  <si>
    <t>20190109110517SRILANKA10601</t>
  </si>
  <si>
    <t>JF16EFFGK02051</t>
  </si>
  <si>
    <t>MBLJF16ERFGK00699</t>
  </si>
  <si>
    <t>NWABI-8036</t>
  </si>
  <si>
    <t>20190109110741SRILANKA4802</t>
  </si>
  <si>
    <t>AZZWFH44612</t>
  </si>
  <si>
    <t>MD2A25BZ2FWH85728</t>
  </si>
  <si>
    <t>NWTC-4385</t>
  </si>
  <si>
    <t>20190109105543SRILANKA4801</t>
  </si>
  <si>
    <t>06G15M17544</t>
  </si>
  <si>
    <t>06G16C43936</t>
  </si>
  <si>
    <t>WPJO-9120</t>
  </si>
  <si>
    <t>20190109105849SRILANKA1701</t>
  </si>
  <si>
    <t>AEMBLG70309</t>
  </si>
  <si>
    <t>24FBLG63746</t>
  </si>
  <si>
    <t>NPBBT-1218</t>
  </si>
  <si>
    <t>20190109110729SRILANKA8602</t>
  </si>
  <si>
    <t>JF16ECEGL17338</t>
  </si>
  <si>
    <t>MBLJF16EHEGL21983</t>
  </si>
  <si>
    <t>WPCAX-4972</t>
  </si>
  <si>
    <t>20190109110500SRILANKA1402</t>
  </si>
  <si>
    <t>1KR1556525</t>
  </si>
  <si>
    <t>KSP1302144720</t>
  </si>
  <si>
    <t>SPAAE-4363</t>
  </si>
  <si>
    <t>20190109103910SRILANKA701</t>
  </si>
  <si>
    <t>AFZWCG20410</t>
  </si>
  <si>
    <t>MD2A25BZ2CWG60885</t>
  </si>
  <si>
    <t>NWUS-6623</t>
  </si>
  <si>
    <t>20190109110435SRILANKA5002</t>
  </si>
  <si>
    <t>DUMBRG52492</t>
  </si>
  <si>
    <t>MD2DDDZZZRWG88046</t>
  </si>
  <si>
    <t>20190109110127SRILANKA2201</t>
  </si>
  <si>
    <t>20190109110740SRILANKA4602</t>
  </si>
  <si>
    <t>SPTO-6073</t>
  </si>
  <si>
    <t>20190109110147SRILANKA4602</t>
  </si>
  <si>
    <t>DUEBPA47956</t>
  </si>
  <si>
    <t>MD2DDDUZZPAA23891</t>
  </si>
  <si>
    <t>WPPS-1820</t>
  </si>
  <si>
    <t>20190109104141SRILANKA4101</t>
  </si>
  <si>
    <t>475IDT18LYYSN1908</t>
  </si>
  <si>
    <t>MAT483141BYR13092</t>
  </si>
  <si>
    <t>64-9078</t>
  </si>
  <si>
    <t>20190109103613SRILANKA4101</t>
  </si>
  <si>
    <t>2C2194081</t>
  </si>
  <si>
    <t>CE1003018981</t>
  </si>
  <si>
    <t>WPJK-2784</t>
  </si>
  <si>
    <t>20190109103203SRILANKA4101</t>
  </si>
  <si>
    <t>AEMBLF52756</t>
  </si>
  <si>
    <t>24FBLF47858</t>
  </si>
  <si>
    <t>20190109110656SRILANKA13101</t>
  </si>
  <si>
    <t>WPABE-7652</t>
  </si>
  <si>
    <t>20190109100452SRILANKA4101</t>
  </si>
  <si>
    <t>AZZWFC73966</t>
  </si>
  <si>
    <t>MD2A25BZ2FWC80613</t>
  </si>
  <si>
    <t>UPABE-9362</t>
  </si>
  <si>
    <t>20190109110329SRILANKA12201</t>
  </si>
  <si>
    <t>AZZWFE45487</t>
  </si>
  <si>
    <t>MD2A25BZ9FWE19104</t>
  </si>
  <si>
    <t>WPJR-1003</t>
  </si>
  <si>
    <t>20190109110920SRILANKA8101</t>
  </si>
  <si>
    <t>2TR0054225</t>
  </si>
  <si>
    <t>JTEBL39J100001189</t>
  </si>
  <si>
    <t>SPBDE-9791</t>
  </si>
  <si>
    <t>20190109110916SRILANKA5701</t>
  </si>
  <si>
    <t>JF39E81037375</t>
  </si>
  <si>
    <t>ME4JF398LF8000873</t>
  </si>
  <si>
    <t>SPUB-4005</t>
  </si>
  <si>
    <t>20190109110703SRILANKA402</t>
  </si>
  <si>
    <t>JNGBPG77936</t>
  </si>
  <si>
    <t>MD2DSJNZZPCH70009</t>
  </si>
  <si>
    <t>SPBFY-6953</t>
  </si>
  <si>
    <t>20190109105606SRILANKA8901</t>
  </si>
  <si>
    <t>0P1NH1914547</t>
  </si>
  <si>
    <t>MD621CP15H1N74405</t>
  </si>
  <si>
    <t>WPBFY-3113</t>
  </si>
  <si>
    <t>20190109110340SRILANKA9801</t>
  </si>
  <si>
    <t>JF39EU2213586</t>
  </si>
  <si>
    <t>ME4JF39FLHU028737</t>
  </si>
  <si>
    <t>20190109105520SRILANKA3901</t>
  </si>
  <si>
    <t>NWBAA-8785</t>
  </si>
  <si>
    <t>20190109105855SRILANKA7301</t>
  </si>
  <si>
    <t>PFZWCG71611</t>
  </si>
  <si>
    <t>MD2A35AZ7CWG21031</t>
  </si>
  <si>
    <t>NCBFY-3572</t>
  </si>
  <si>
    <t>20190109110532SRILANKA13801</t>
  </si>
  <si>
    <t>DUZWHE52917</t>
  </si>
  <si>
    <t>MD2A18AYXHWE28281</t>
  </si>
  <si>
    <t>NWTF-1188</t>
  </si>
  <si>
    <t>20190109105650SRILANKA7301</t>
  </si>
  <si>
    <t>DJGBNG65591</t>
  </si>
  <si>
    <t>MD2DHDJZZNCG48240</t>
  </si>
  <si>
    <t>NWBDC-9541</t>
  </si>
  <si>
    <t>20190109110812SRILANKA2401</t>
  </si>
  <si>
    <t>JF39E81033284</t>
  </si>
  <si>
    <t>ME4JF396KF8025969</t>
  </si>
  <si>
    <t>WPBBT-8137</t>
  </si>
  <si>
    <t>20190109110455SRILANKA5602</t>
  </si>
  <si>
    <t>JF39E70224354</t>
  </si>
  <si>
    <t>ME4JF392KE7224356</t>
  </si>
  <si>
    <t>NWUO-3885</t>
  </si>
  <si>
    <t>20190109105423SRILANKA7301</t>
  </si>
  <si>
    <t>JNGBRD08478</t>
  </si>
  <si>
    <t>MD2DSJNZZCD78508</t>
  </si>
  <si>
    <t>WPBFW-7750</t>
  </si>
  <si>
    <t>20190109110422SRILANKA1201</t>
  </si>
  <si>
    <t>JZYWHE69997</t>
  </si>
  <si>
    <t>MD2A15BY1HWE40798</t>
  </si>
  <si>
    <t>226-2255</t>
  </si>
  <si>
    <t>20190109105515SRILANKA3101</t>
  </si>
  <si>
    <t>4HF1226775</t>
  </si>
  <si>
    <t>NPR66G7401757</t>
  </si>
  <si>
    <t>NWBDC-5326</t>
  </si>
  <si>
    <t>20190109105222SRILANKA7301</t>
  </si>
  <si>
    <t>JF39E81036518</t>
  </si>
  <si>
    <t>ME4JF398LF000055</t>
  </si>
  <si>
    <t>NWGK-7168</t>
  </si>
  <si>
    <t>20190109104443SRILANKA7301</t>
  </si>
  <si>
    <t>15B1425970</t>
  </si>
  <si>
    <t>BU1020102345</t>
  </si>
  <si>
    <t>NWTG-1699</t>
  </si>
  <si>
    <t>20190109105958SRILANKA10702</t>
  </si>
  <si>
    <t>DSGBMK03306</t>
  </si>
  <si>
    <t>MD2DSDSZZMCK25035</t>
  </si>
  <si>
    <t>NWBFY-9533</t>
  </si>
  <si>
    <t>20190109102846SRILANKA7301</t>
  </si>
  <si>
    <t>JF39EU2211538</t>
  </si>
  <si>
    <t>ME4JF39FLHU028044</t>
  </si>
  <si>
    <t>WPDAF-0714</t>
  </si>
  <si>
    <t>20190109110236SRILANKA11401</t>
  </si>
  <si>
    <t>GLG4L56040</t>
  </si>
  <si>
    <t>MA1ZT2GLKG2L73876</t>
  </si>
  <si>
    <t>135-0435</t>
  </si>
  <si>
    <t>20190109102422SRILANKA7301</t>
  </si>
  <si>
    <t>CM125TE1017238</t>
  </si>
  <si>
    <t>CM125T1017232</t>
  </si>
  <si>
    <t>WPYU-7456</t>
  </si>
  <si>
    <t>20190109110448SRILANKA3902</t>
  </si>
  <si>
    <t>AFMBUJ20826</t>
  </si>
  <si>
    <t>MD2AAAAZZUWJ44165</t>
  </si>
  <si>
    <t>UPQR-5761</t>
  </si>
  <si>
    <t>20190109110838SRILANKA11601</t>
  </si>
  <si>
    <t>AAMBRG70896</t>
  </si>
  <si>
    <t>MD2AAAAZZRWG43154</t>
  </si>
  <si>
    <t>NWAAE-4934</t>
  </si>
  <si>
    <t>20190109102033SRILANKA7301</t>
  </si>
  <si>
    <t>AFZWCJ53225</t>
  </si>
  <si>
    <t>MD2A25BZ2CWJ76390</t>
  </si>
  <si>
    <t>150-3780</t>
  </si>
  <si>
    <t>20190109110428SRILANKA3402</t>
  </si>
  <si>
    <t>HA02E1000208</t>
  </si>
  <si>
    <t>HA021000259</t>
  </si>
  <si>
    <t>NWAAM-7677</t>
  </si>
  <si>
    <t>20190109100952SRILANKA7301</t>
  </si>
  <si>
    <t>AFZWDF21183</t>
  </si>
  <si>
    <t>MD2A25BZ8DWF30093</t>
  </si>
  <si>
    <t>20190109110555SRILANKA9001</t>
  </si>
  <si>
    <t>NWBFY-4844</t>
  </si>
  <si>
    <t>20190109095706SRILANKA7301</t>
  </si>
  <si>
    <t>JF39EU2209097</t>
  </si>
  <si>
    <t>ME4JF39GLHU010650</t>
  </si>
  <si>
    <t>NWXN-7017</t>
  </si>
  <si>
    <t>20190109095110SRILANKA7301</t>
  </si>
  <si>
    <t>JZMBUH73834</t>
  </si>
  <si>
    <t>MD2DSJZZUWH74621</t>
  </si>
  <si>
    <t>41-4904</t>
  </si>
  <si>
    <t>20190109104901SRILANKA1501</t>
  </si>
  <si>
    <t>OPEAN</t>
  </si>
  <si>
    <t>BU35002761</t>
  </si>
  <si>
    <t>NWPB-5456</t>
  </si>
  <si>
    <t>20190109110525SRILANKA201</t>
  </si>
  <si>
    <t>K6A-5892640</t>
  </si>
  <si>
    <t>DA62V-455957</t>
  </si>
  <si>
    <t>20190109111036SRILANKA13401</t>
  </si>
  <si>
    <t>NWBDE-2024</t>
  </si>
  <si>
    <t>20190109093224SRILANKA7301</t>
  </si>
  <si>
    <t>JF39E81040296</t>
  </si>
  <si>
    <t>ME4JF398LF8003819</t>
  </si>
  <si>
    <t>NWABO-8672</t>
  </si>
  <si>
    <t>20190109092958SRILANKA7301</t>
  </si>
  <si>
    <t>AZZWGH84250</t>
  </si>
  <si>
    <t>MD2A25BZ8GWH97965</t>
  </si>
  <si>
    <t>20190109110434SRILANKA6401</t>
  </si>
  <si>
    <t>SPBBP-6724</t>
  </si>
  <si>
    <t>20190109103526SRILANKA701</t>
  </si>
  <si>
    <t>JF16ECEGK31559</t>
  </si>
  <si>
    <t>MBLJF16EHEGK25016</t>
  </si>
  <si>
    <t>NWWD-0022</t>
  </si>
  <si>
    <t>20190109092646SRILANKA7301</t>
  </si>
  <si>
    <t>DUMBTF63603</t>
  </si>
  <si>
    <t>MD2DDDUZZTWF12296</t>
  </si>
  <si>
    <t>NWXZ-5502</t>
  </si>
  <si>
    <t>20190109092330SRILANKA7301</t>
  </si>
  <si>
    <t>JBZWCG73914</t>
  </si>
  <si>
    <t>MD2A14AZ6CWG43747</t>
  </si>
  <si>
    <t>WPGE-2247</t>
  </si>
  <si>
    <t>20190109104902SRILANKA6502</t>
  </si>
  <si>
    <t>AEMBGH63974</t>
  </si>
  <si>
    <t>24FBGH67595</t>
  </si>
  <si>
    <t>NWHQ-2882</t>
  </si>
  <si>
    <t>20190109091515SRILANKA7301</t>
  </si>
  <si>
    <t>AEMBKH71207</t>
  </si>
  <si>
    <t>24FBKH86275</t>
  </si>
  <si>
    <t>205-4858</t>
  </si>
  <si>
    <t>20190109110319SRILANKA7002</t>
  </si>
  <si>
    <t>24MBEH70545</t>
  </si>
  <si>
    <t>24FBEH30781</t>
  </si>
  <si>
    <t>WPBER-4389</t>
  </si>
  <si>
    <t>20190109110755SRILANKA1402</t>
  </si>
  <si>
    <t>G3C8E0238202</t>
  </si>
  <si>
    <t>ME1RG071BF0061118</t>
  </si>
  <si>
    <t>NWCAT-0031</t>
  </si>
  <si>
    <t>20190109091032SRILANKA7301</t>
  </si>
  <si>
    <t>B4AA400E105748</t>
  </si>
  <si>
    <t>MEEBBA003G9408359</t>
  </si>
  <si>
    <t>WPBBU-4669</t>
  </si>
  <si>
    <t>20190109110650SRILANKA2702</t>
  </si>
  <si>
    <t>JEZWEH56619</t>
  </si>
  <si>
    <t>MD2A17CZ5EWH43064</t>
  </si>
  <si>
    <t>NWWD-8718</t>
  </si>
  <si>
    <t>20190109090051SRILANKA7301</t>
  </si>
  <si>
    <t>JEGBTH94830</t>
  </si>
  <si>
    <t>MD2JDJDZZTCG62256</t>
  </si>
  <si>
    <t>WPJP-8250</t>
  </si>
  <si>
    <t>20190109110436SRILANKA4602</t>
  </si>
  <si>
    <t>ZS150FMG14703755</t>
  </si>
  <si>
    <t>ZMEZ90CZS00025</t>
  </si>
  <si>
    <t>NWBFU-3304</t>
  </si>
  <si>
    <t>20190109085801SRILANKA7301</t>
  </si>
  <si>
    <t>JF39EU2192903</t>
  </si>
  <si>
    <t>ME4JF39GKHU008099</t>
  </si>
  <si>
    <t>WPQC-7346</t>
  </si>
  <si>
    <t>20190109110257SRILANKA6502</t>
  </si>
  <si>
    <t>AEMBMH82147</t>
  </si>
  <si>
    <t>24FBMH88568</t>
  </si>
  <si>
    <t>30-9007</t>
  </si>
  <si>
    <t>20190109105618SRILANKA6501</t>
  </si>
  <si>
    <t>LH60B 0001276</t>
  </si>
  <si>
    <t>NWBBT-0888</t>
  </si>
  <si>
    <t>20190109085538SRILANKA7301</t>
  </si>
  <si>
    <t>DUZWEG96769</t>
  </si>
  <si>
    <t>MD2A18AZ5EWG25962</t>
  </si>
  <si>
    <t>NWPY-7514</t>
  </si>
  <si>
    <t>20190109084829SRILANKA7301</t>
  </si>
  <si>
    <t>GAE1H95542</t>
  </si>
  <si>
    <t>MA1ZP2GAAE1H63621</t>
  </si>
  <si>
    <t>NWABI-4993</t>
  </si>
  <si>
    <t>20190109084445SRILANKA7301</t>
  </si>
  <si>
    <t>AZZWFG16371</t>
  </si>
  <si>
    <t>MD2A25BZXFWG82220</t>
  </si>
  <si>
    <t>NWABO-8678</t>
  </si>
  <si>
    <t>20190109083941SRILANKA7301</t>
  </si>
  <si>
    <t>AZZWGG68156</t>
  </si>
  <si>
    <t>MD2A25BZ0GWG36025</t>
  </si>
  <si>
    <t>20190109110552SRILANKA12602</t>
  </si>
  <si>
    <t>NWBDF-4577</t>
  </si>
  <si>
    <t>20190109083605SRILANKA7301</t>
  </si>
  <si>
    <t>JZZWFG11825</t>
  </si>
  <si>
    <t>MD2A15BZ1FWG42532</t>
  </si>
  <si>
    <t>WPPF-8978</t>
  </si>
  <si>
    <t>20190109105838SRILANKA8101</t>
  </si>
  <si>
    <t>4D56UCFN9943</t>
  </si>
  <si>
    <t>MMBJNKB40FD047208</t>
  </si>
  <si>
    <t>20190109105955SRILANKA1001</t>
  </si>
  <si>
    <t>NWXX-1971</t>
  </si>
  <si>
    <t>20190109082916SRILANKA7301</t>
  </si>
  <si>
    <t>JC36E7271087</t>
  </si>
  <si>
    <t>ME4JC36KJC7092591</t>
  </si>
  <si>
    <t>WPKD-6327</t>
  </si>
  <si>
    <t>20190109105925SRILANKA3601</t>
  </si>
  <si>
    <t>1NZA904941</t>
  </si>
  <si>
    <t>JTDBT22E700251294</t>
  </si>
  <si>
    <t>136-3517</t>
  </si>
  <si>
    <t>20190109105859SRILANKA3602</t>
  </si>
  <si>
    <t>MD90E1922065</t>
  </si>
  <si>
    <t>MD901921982</t>
  </si>
  <si>
    <t>NWWB-8066</t>
  </si>
  <si>
    <t>20190108172219SRILANKA7301</t>
  </si>
  <si>
    <t>JKMBTF10363</t>
  </si>
  <si>
    <t>MD2DDJKZZTWG83302</t>
  </si>
  <si>
    <t>20190108171708SRILANKA7301</t>
  </si>
  <si>
    <t>SPNC-1368</t>
  </si>
  <si>
    <t>20190109110140SRILANKA1603</t>
  </si>
  <si>
    <t>EXEZ204763</t>
  </si>
  <si>
    <t>MB1PEBFA5EEXN4316</t>
  </si>
  <si>
    <t>20190109110223SRILANKA4101</t>
  </si>
  <si>
    <t>WPGZ-6619</t>
  </si>
  <si>
    <t>20190109105459SRILANKA4101</t>
  </si>
  <si>
    <t>4D56JL0289</t>
  </si>
  <si>
    <t>P050040391</t>
  </si>
  <si>
    <t>155-0298</t>
  </si>
  <si>
    <t>20190108162320SRILANKA7301</t>
  </si>
  <si>
    <t>C50E0457644</t>
  </si>
  <si>
    <t>C500457687</t>
  </si>
  <si>
    <t>WPUB-6255</t>
  </si>
  <si>
    <t>20190109105719SRILANKA1202</t>
  </si>
  <si>
    <t>07LDME01059</t>
  </si>
  <si>
    <t>MBLHA12EB79L00156</t>
  </si>
  <si>
    <t>20190108162059SRILANKA7301</t>
  </si>
  <si>
    <t>NWXF-0865</t>
  </si>
  <si>
    <t>20190108161451SRILANKA7301</t>
  </si>
  <si>
    <t>C50E0471022</t>
  </si>
  <si>
    <t>C500470901</t>
  </si>
  <si>
    <t>EPBEO-6905</t>
  </si>
  <si>
    <t>20190109111000SRILANKA9101</t>
  </si>
  <si>
    <t>0E4GG2011858</t>
  </si>
  <si>
    <t>MD634KE48G2G64307</t>
  </si>
  <si>
    <t>20190108160126SRILANKA7301</t>
  </si>
  <si>
    <t>WPMW-1229</t>
  </si>
  <si>
    <t>20190108155436SRILANKA7301</t>
  </si>
  <si>
    <t>DUMBNC84898</t>
  </si>
  <si>
    <t>MD2DDDUZZNWC88998</t>
  </si>
  <si>
    <t>20190108155019SRILANKA7301</t>
  </si>
  <si>
    <t>NWLC-8953</t>
  </si>
  <si>
    <t>20190109110057SRILANKA202</t>
  </si>
  <si>
    <t>497TC87MUZ141718</t>
  </si>
  <si>
    <t>MAT41634151R41878</t>
  </si>
  <si>
    <t>NWKM-3785</t>
  </si>
  <si>
    <t>20190109105955SRILANKA201</t>
  </si>
  <si>
    <t>1NZC878648</t>
  </si>
  <si>
    <t>NZT2603015936</t>
  </si>
  <si>
    <t>NWQI-5153</t>
  </si>
  <si>
    <t>20190108154103SRILANKA7301</t>
  </si>
  <si>
    <t>AEMBNJ22000</t>
  </si>
  <si>
    <t>MD2AA24ZZNWJ05838</t>
  </si>
  <si>
    <t>20190108153649SRILANKA7301</t>
  </si>
  <si>
    <t>CPDAF-8706</t>
  </si>
  <si>
    <t>20190109110049SRILANKA12701</t>
  </si>
  <si>
    <t>HRH6L37510</t>
  </si>
  <si>
    <t>MA1FA2HRRH6L27314</t>
  </si>
  <si>
    <t>WPTD-1091</t>
  </si>
  <si>
    <t>20190109110547SRILANKA1701</t>
  </si>
  <si>
    <t>AF5G61535031</t>
  </si>
  <si>
    <t>MD625KF5661G89498</t>
  </si>
  <si>
    <t>NWBFV-5174</t>
  </si>
  <si>
    <t>20190108153415SRILANKA7301</t>
  </si>
  <si>
    <t>E3YE0259506</t>
  </si>
  <si>
    <t>ME1SED15AH0040080</t>
  </si>
  <si>
    <t>NCDAC-5697</t>
  </si>
  <si>
    <t>20190108152520SRILANKA7301</t>
  </si>
  <si>
    <t>275IDI05JUT878817</t>
  </si>
  <si>
    <t>MAT445235FZR35413</t>
  </si>
  <si>
    <t>NWBEO-7987</t>
  </si>
  <si>
    <t>20190108152321SRILANKA7301</t>
  </si>
  <si>
    <t>JF39EU1129308</t>
  </si>
  <si>
    <t>ME4JF36BLGU002088</t>
  </si>
  <si>
    <t>20190108152109SRILANKA7301</t>
  </si>
  <si>
    <t>NWMH-9219</t>
  </si>
  <si>
    <t>20190108151852SRILANKA7301</t>
  </si>
  <si>
    <t>DUMBMC10326</t>
  </si>
  <si>
    <t>DUFBMC91843</t>
  </si>
  <si>
    <t>20190108151349SRILANKA7301</t>
  </si>
  <si>
    <t>NWGV-6807</t>
  </si>
  <si>
    <t>20190108151111SRILANKA7301</t>
  </si>
  <si>
    <t>C50E0911868</t>
  </si>
  <si>
    <t>C502123413</t>
  </si>
  <si>
    <t>154-5869</t>
  </si>
  <si>
    <t>20190109110958SRILANKA4301</t>
  </si>
  <si>
    <t>F5B 858859</t>
  </si>
  <si>
    <t>F5 B 858859</t>
  </si>
  <si>
    <t>65-3467</t>
  </si>
  <si>
    <t>20190108150429SRILANKA7301</t>
  </si>
  <si>
    <t>3C3813532</t>
  </si>
  <si>
    <t>CT1900051422</t>
  </si>
  <si>
    <t>20190108150345SRILANKA7301</t>
  </si>
  <si>
    <t>20190109110636SRILANKA11701</t>
  </si>
  <si>
    <t>SPBAR-5411</t>
  </si>
  <si>
    <t>20190109110319SRILANKA11701</t>
  </si>
  <si>
    <t>DZZWDJ26424</t>
  </si>
  <si>
    <t>MD2A18AZ9DWJ26481</t>
  </si>
  <si>
    <t>NWWE-4222</t>
  </si>
  <si>
    <t>20190108144051SRILANKA7301</t>
  </si>
  <si>
    <t>JF16EBAGM04549</t>
  </si>
  <si>
    <t>MBLJF16EDAGM04074</t>
  </si>
  <si>
    <t>SPWE-5352</t>
  </si>
  <si>
    <t>20190109110450SRILANKA701</t>
  </si>
  <si>
    <t>HA11ECA9L25709</t>
  </si>
  <si>
    <t>MBLHA11ENA9L16119</t>
  </si>
  <si>
    <t>WPBCK-7890</t>
  </si>
  <si>
    <t>20190109110516SRILANKA9501</t>
  </si>
  <si>
    <t>PAZWEJ27333</t>
  </si>
  <si>
    <t>MD2A57BZ4EWJ16732</t>
  </si>
  <si>
    <t>NWBDE-6758</t>
  </si>
  <si>
    <t>20190108143729SRILANKA7301</t>
  </si>
  <si>
    <t>DUZWFG16827</t>
  </si>
  <si>
    <t>MD2A18AZ5FWG24005</t>
  </si>
  <si>
    <t>WPML-4286</t>
  </si>
  <si>
    <t>20190109105523SRILANKA2902</t>
  </si>
  <si>
    <t>DJGBMH97734</t>
  </si>
  <si>
    <t>DJVBMH98638</t>
  </si>
  <si>
    <t>NWQI-5340</t>
  </si>
  <si>
    <t>20190108143211SRILANKA7301</t>
  </si>
  <si>
    <t>AEMBNJ22344</t>
  </si>
  <si>
    <t>MD2A24ZZNWJ06010</t>
  </si>
  <si>
    <t>SPKA-8946</t>
  </si>
  <si>
    <t>20190109110944SRILANKA402</t>
  </si>
  <si>
    <t>M13A1497836</t>
  </si>
  <si>
    <t>ZC11S101442</t>
  </si>
  <si>
    <t>NCBBO-4860</t>
  </si>
  <si>
    <t>20190109104627SRILANKA7801</t>
  </si>
  <si>
    <t>JF16ECEGK17613</t>
  </si>
  <si>
    <t>MBLJF16EHEGK16809</t>
  </si>
  <si>
    <t>SPMI-5728</t>
  </si>
  <si>
    <t>20190109110930SRILANKA3402</t>
  </si>
  <si>
    <t>DUMBME05358</t>
  </si>
  <si>
    <t>DUFBME94504</t>
  </si>
  <si>
    <t>20190109103754SRILANKA7801</t>
  </si>
  <si>
    <t>20190108142325SRILANKA7301</t>
  </si>
  <si>
    <t>NCBEM-5706</t>
  </si>
  <si>
    <t>20190109103400SRILANKA7801</t>
  </si>
  <si>
    <t>OG4NG1926223</t>
  </si>
  <si>
    <t>MD626AG49G1N96972</t>
  </si>
  <si>
    <t>UPTZ-6792</t>
  </si>
  <si>
    <t>20190109110624SRILANKA7501</t>
  </si>
  <si>
    <t>JNGBPH83718</t>
  </si>
  <si>
    <t>MD2DSJNZZPCH72407</t>
  </si>
  <si>
    <t>20190109101529SRILANKA7801</t>
  </si>
  <si>
    <t>NCBEN-7158</t>
  </si>
  <si>
    <t>20190109101253SRILANKA7801</t>
  </si>
  <si>
    <t>JF39E71331364</t>
  </si>
  <si>
    <t>ME4JF39BLG7039585</t>
  </si>
  <si>
    <t>20190108141006SRILANKA7301</t>
  </si>
  <si>
    <t>SPML-7110</t>
  </si>
  <si>
    <t>20190109110348SRILANKA1601</t>
  </si>
  <si>
    <t>DUMBMG00274</t>
  </si>
  <si>
    <t>DUFBMG85269</t>
  </si>
  <si>
    <t>20190109100957SRILANKA7801</t>
  </si>
  <si>
    <t>NCWD-4869</t>
  </si>
  <si>
    <t>20190109100730SRILANKA7801</t>
  </si>
  <si>
    <t>DJGBTG64261</t>
  </si>
  <si>
    <t>MD2DHDJZZTCG23444</t>
  </si>
  <si>
    <t>WPXE-0348</t>
  </si>
  <si>
    <t>20190108140655SRILANKA7301</t>
  </si>
  <si>
    <t>DZMBUF01997</t>
  </si>
  <si>
    <t>MD2DDDZZZUWF81060</t>
  </si>
  <si>
    <t>NCBFY-4356</t>
  </si>
  <si>
    <t>20190109100436SRILANKA7801</t>
  </si>
  <si>
    <t>DF5LH1544039</t>
  </si>
  <si>
    <t>MD625MF51H1L14419</t>
  </si>
  <si>
    <t>CPXY-3882</t>
  </si>
  <si>
    <t>20190109105844SRILANKA1601</t>
  </si>
  <si>
    <t>JF16EBCGE14241</t>
  </si>
  <si>
    <t>MBLJF16EDCGE11030</t>
  </si>
  <si>
    <t>20190109111051SRILANKA12701</t>
  </si>
  <si>
    <t>UPAAM-5780</t>
  </si>
  <si>
    <t>20190109110530SRILANKA1102</t>
  </si>
  <si>
    <t>R3J2387028</t>
  </si>
  <si>
    <t>MBX0000DFRK779721</t>
  </si>
  <si>
    <t>WPBER-1337</t>
  </si>
  <si>
    <t>20190109110925SRILANKA3302</t>
  </si>
  <si>
    <t>MD90E2405497</t>
  </si>
  <si>
    <t>MD902609519</t>
  </si>
  <si>
    <t>NWML-6294</t>
  </si>
  <si>
    <t>20190109110422SRILANKA4802</t>
  </si>
  <si>
    <t>OG1L52058831</t>
  </si>
  <si>
    <t>MD626AG1652L73477</t>
  </si>
  <si>
    <t>NWWE-3097</t>
  </si>
  <si>
    <t>20190109110338SRILANKA4801</t>
  </si>
  <si>
    <t>DUMBTG96355</t>
  </si>
  <si>
    <t>MD2DDDUZZTWG12703</t>
  </si>
  <si>
    <t>20190109110513SRILANKA6901</t>
  </si>
  <si>
    <t>20190109110134SRILANKA5702</t>
  </si>
  <si>
    <t>WPWE-2630</t>
  </si>
  <si>
    <t>20190109110432SRILANKA4102</t>
  </si>
  <si>
    <t>JZMBTF9090</t>
  </si>
  <si>
    <t>MD2DSJZZZTWF86310</t>
  </si>
  <si>
    <t>SPBCX-1203</t>
  </si>
  <si>
    <t>20190109110139SRILANKA702</t>
  </si>
  <si>
    <t>JF16ECFGF06919</t>
  </si>
  <si>
    <t>MBLJF16EHFGF06868</t>
  </si>
  <si>
    <t>WPLG-9097</t>
  </si>
  <si>
    <t>20190109110519SRILANKA9601</t>
  </si>
  <si>
    <t>LE-U71T</t>
  </si>
  <si>
    <t>3G83-722697</t>
  </si>
  <si>
    <t>U71T-0000820</t>
  </si>
  <si>
    <t>20190109110720SRILANKA11401</t>
  </si>
  <si>
    <t>NWPW-4199</t>
  </si>
  <si>
    <t>20190109110925SRILANKA2601</t>
  </si>
  <si>
    <t>K6A 8141463</t>
  </si>
  <si>
    <t>DA63T 659820</t>
  </si>
  <si>
    <t>CPBGA-4396</t>
  </si>
  <si>
    <t>20190109111356SRILANKA802</t>
  </si>
  <si>
    <t>G3J3E0176811</t>
  </si>
  <si>
    <t>ME1RG442CH0116834</t>
  </si>
  <si>
    <t>NCBDY-4060</t>
  </si>
  <si>
    <t>20190109110614SRILANKA8002</t>
  </si>
  <si>
    <t>DHZWGC36990</t>
  </si>
  <si>
    <t>MD2A11CZ0GWC40803</t>
  </si>
  <si>
    <t>NPBEP-2529</t>
  </si>
  <si>
    <t>20190109110944SRILANKA8401</t>
  </si>
  <si>
    <t>DHZWGH66623</t>
  </si>
  <si>
    <t>MD2A11CZ5GWH43923</t>
  </si>
  <si>
    <t>WPGY-3581</t>
  </si>
  <si>
    <t>20190109110615SRILANKA9202</t>
  </si>
  <si>
    <t>AEMBJH67446</t>
  </si>
  <si>
    <t>24FBJH81043</t>
  </si>
  <si>
    <t>WPHO-3934</t>
  </si>
  <si>
    <t>20190109110629SRILANKA12401</t>
  </si>
  <si>
    <t>H71W0100518</t>
  </si>
  <si>
    <t>20190109110902SRILANKA9001</t>
  </si>
  <si>
    <t>NPBFZ-0121</t>
  </si>
  <si>
    <t>20190109110311SRILANKA9001</t>
  </si>
  <si>
    <t>E3Y3E0274079</t>
  </si>
  <si>
    <t>ME1SED1BBH0021920</t>
  </si>
  <si>
    <t>SPHP-4326</t>
  </si>
  <si>
    <t>20190109110752SRILANKA3501</t>
  </si>
  <si>
    <t>DDMBKE10637</t>
  </si>
  <si>
    <t>DDFBKE73728</t>
  </si>
  <si>
    <t>SGWE-4822</t>
  </si>
  <si>
    <t>20190109111059SRILANKA9901</t>
  </si>
  <si>
    <t>DHGBTG39986</t>
  </si>
  <si>
    <t>MD2DHDHDZZTCG26142</t>
  </si>
  <si>
    <t>SPGX-4290</t>
  </si>
  <si>
    <t>20190109111418SRILANKA8102</t>
  </si>
  <si>
    <t>D15B3341453</t>
  </si>
  <si>
    <t>EK33310674</t>
  </si>
  <si>
    <t>NCYF-9595</t>
  </si>
  <si>
    <t>20190109111506SRILANKA5201</t>
  </si>
  <si>
    <t>AFMBTJ52145</t>
  </si>
  <si>
    <t>MD2AAAAZZTWJ85144</t>
  </si>
  <si>
    <t>20190109110851SRILANKA7702</t>
  </si>
  <si>
    <t>NWBDM-3446</t>
  </si>
  <si>
    <t>20190109110449SRILANKA2401</t>
  </si>
  <si>
    <t>DUZWFJ35977</t>
  </si>
  <si>
    <t>MD2A18AZXGWK20356</t>
  </si>
  <si>
    <t>20190109110037SRILANKA9301</t>
  </si>
  <si>
    <t>20190109110623SRILANKA9602</t>
  </si>
  <si>
    <t>WPTE-8177</t>
  </si>
  <si>
    <t>20190109110227SRILANKA9602</t>
  </si>
  <si>
    <t>DUMBNG96299</t>
  </si>
  <si>
    <t>MD2DDDZLZNWH00081</t>
  </si>
  <si>
    <t>SPBDU-5851</t>
  </si>
  <si>
    <t>20190109105848SRILANKA701</t>
  </si>
  <si>
    <t>UTEBG003785</t>
  </si>
  <si>
    <t>MCDKG1B14G1B56772</t>
  </si>
  <si>
    <t>NCBFT-9857</t>
  </si>
  <si>
    <t>20190109110540SRILANKA8001</t>
  </si>
  <si>
    <t>0D1DH1472236</t>
  </si>
  <si>
    <t>MD621DD14H1D54766</t>
  </si>
  <si>
    <t>NPJQ-4074</t>
  </si>
  <si>
    <t>20190109110611SRILANKA8601</t>
  </si>
  <si>
    <t>5L-4761831</t>
  </si>
  <si>
    <t>LH172-0017114</t>
  </si>
  <si>
    <t>20190109111041SRILANKA8101</t>
  </si>
  <si>
    <t>WPKR-6262</t>
  </si>
  <si>
    <t>20190109110934SRILANKA8102</t>
  </si>
  <si>
    <t>G4FGBU379951</t>
  </si>
  <si>
    <t>KMHDH41CMCU326282</t>
  </si>
  <si>
    <t>31-9500</t>
  </si>
  <si>
    <t>20190109110831SRILANKA202</t>
  </si>
  <si>
    <t>L 0610679</t>
  </si>
  <si>
    <t>LS110 025267</t>
  </si>
  <si>
    <t>20190109110838SRILANKA7001</t>
  </si>
  <si>
    <t>WPML-8431</t>
  </si>
  <si>
    <t>20190109110923SRILANKA3601</t>
  </si>
  <si>
    <t>DUMBMF18229</t>
  </si>
  <si>
    <t>DUFBMF89902</t>
  </si>
  <si>
    <t>126-2928</t>
  </si>
  <si>
    <t>20190109111037SRILANKA1502</t>
  </si>
  <si>
    <t>MD90E1734033</t>
  </si>
  <si>
    <t>MD901734062</t>
  </si>
  <si>
    <t>20190109110147SRILANKA1501</t>
  </si>
  <si>
    <t>WPCAX-1982</t>
  </si>
  <si>
    <t>20190109111128SRILANKA13902</t>
  </si>
  <si>
    <t>DBA M700S CILQ BOON</t>
  </si>
  <si>
    <t>1KR1623429</t>
  </si>
  <si>
    <t>M700S 0000342</t>
  </si>
  <si>
    <t>300-9702</t>
  </si>
  <si>
    <t>20190109111202SRILANKA3901</t>
  </si>
  <si>
    <t>2E-3149875</t>
  </si>
  <si>
    <t>EL50-0089638</t>
  </si>
  <si>
    <t>WPHQ-8046</t>
  </si>
  <si>
    <t>20190109110834SRILANKA3902</t>
  </si>
  <si>
    <t>AAMBKH25575</t>
  </si>
  <si>
    <t>AAFBKH10670</t>
  </si>
  <si>
    <t>CPHS-0147</t>
  </si>
  <si>
    <t>20190109110719SRILANKA7101</t>
  </si>
  <si>
    <t>WIRA 1.5GL</t>
  </si>
  <si>
    <t>4G15PHC8946</t>
  </si>
  <si>
    <t>PL1C97SNR1B513361</t>
  </si>
  <si>
    <t>20190109111115SRILANKA3001</t>
  </si>
  <si>
    <t>WPUC-3627</t>
  </si>
  <si>
    <t>20190109110944SRILANKA7002</t>
  </si>
  <si>
    <t>DVGBMG10244</t>
  </si>
  <si>
    <t>DVVBMG10203</t>
  </si>
  <si>
    <t>32-7304</t>
  </si>
  <si>
    <t>20190109110133SRILANKA7001</t>
  </si>
  <si>
    <t>UBS55F CLOSED</t>
  </si>
  <si>
    <t>JACUBS55FL7101718</t>
  </si>
  <si>
    <t>20190109111259SRILANKA7201</t>
  </si>
  <si>
    <t>SPBEP-1040</t>
  </si>
  <si>
    <t>20190109105537SRILANKA2501</t>
  </si>
  <si>
    <t>JF16EFGGC04024</t>
  </si>
  <si>
    <t>MBLJF16EUGGC03666</t>
  </si>
  <si>
    <t>SPUO-4301</t>
  </si>
  <si>
    <t>20190109105547SRILANKA701</t>
  </si>
  <si>
    <t>JAMBRB92423</t>
  </si>
  <si>
    <t>MD2DSJBZZRWB52328</t>
  </si>
  <si>
    <t>WPBFV-5108</t>
  </si>
  <si>
    <t>20190109110618SRILANKA1301</t>
  </si>
  <si>
    <t>KC23E80147862</t>
  </si>
  <si>
    <t>ME4KC235DH8016199</t>
  </si>
  <si>
    <t>WPWE-2473</t>
  </si>
  <si>
    <t>20190109111119SRILANKA101</t>
  </si>
  <si>
    <t>HA10EDAGJ20525</t>
  </si>
  <si>
    <t>MBLHA10EWAGJ00856</t>
  </si>
  <si>
    <t>20190109110951SRILANKA601</t>
  </si>
  <si>
    <t>SPXF-0414</t>
  </si>
  <si>
    <t>20190109111124SRILANKA3501</t>
  </si>
  <si>
    <t>JF16EBBGL06235</t>
  </si>
  <si>
    <t>MBLJF16EDBGL06191</t>
  </si>
  <si>
    <t>WPKC-6777</t>
  </si>
  <si>
    <t>20190109111131SRILANKA3902</t>
  </si>
  <si>
    <t>F8BIN3637156</t>
  </si>
  <si>
    <t>MA3ECA12S02587381</t>
  </si>
  <si>
    <t>20190109110740SRILANKA3901</t>
  </si>
  <si>
    <t>CPBFH-1425</t>
  </si>
  <si>
    <t>20190109111117SRILANKA5102</t>
  </si>
  <si>
    <t>FZ -S VER.2</t>
  </si>
  <si>
    <t>G3J3E0027521</t>
  </si>
  <si>
    <t>ME1RG4424H0019436</t>
  </si>
  <si>
    <t>20190109110056SRILANKA5102</t>
  </si>
  <si>
    <t>WPBDD-0351</t>
  </si>
  <si>
    <t>20190109110853SRILANKA1701</t>
  </si>
  <si>
    <t>DF5LF1218992</t>
  </si>
  <si>
    <t>MD625MF54F1L37139</t>
  </si>
  <si>
    <t>UPBBU-9082</t>
  </si>
  <si>
    <t>20190109111109SRILANKA7901</t>
  </si>
  <si>
    <t>PAZWEF73953</t>
  </si>
  <si>
    <t>MD2A57BZ6EWF18898</t>
  </si>
  <si>
    <t>20190109111222SRILANKA13101</t>
  </si>
  <si>
    <t>UPVH-4763</t>
  </si>
  <si>
    <t>20190109111019SRILANKA1101</t>
  </si>
  <si>
    <t>DHGBSG13376</t>
  </si>
  <si>
    <t>MD2DHDHZZSCG06392</t>
  </si>
  <si>
    <t>WPDAC-6387</t>
  </si>
  <si>
    <t>20190109110812SRILANKA6501</t>
  </si>
  <si>
    <t>LY235R-TBMFSS DYNA</t>
  </si>
  <si>
    <t>5L 6272376</t>
  </si>
  <si>
    <t>JTFUF33Y50K003118</t>
  </si>
  <si>
    <t>EPMR-8407</t>
  </si>
  <si>
    <t>20190109111223SRILANKA9101</t>
  </si>
  <si>
    <t>OE2H52007577</t>
  </si>
  <si>
    <t>MD624DE2852H00225</t>
  </si>
  <si>
    <t>EPAAE-0416</t>
  </si>
  <si>
    <t>20190109110217SRILANKA3401</t>
  </si>
  <si>
    <t>AFZWCH25027</t>
  </si>
  <si>
    <t>MA2A25BZ7CWH63297</t>
  </si>
  <si>
    <t>EPXY-8068</t>
  </si>
  <si>
    <t>20190109110647SRILANKA9101</t>
  </si>
  <si>
    <t>C1E2053456</t>
  </si>
  <si>
    <t>MD624HC10C2B08817</t>
  </si>
  <si>
    <t>EPPY-7173</t>
  </si>
  <si>
    <t>20190109110001SRILANKA9101</t>
  </si>
  <si>
    <t>475IDT24GVYS79072</t>
  </si>
  <si>
    <t>MAT483149EYR09814</t>
  </si>
  <si>
    <t>20190109111147SRILANKA5701</t>
  </si>
  <si>
    <t>SPQV-3338</t>
  </si>
  <si>
    <t>20190109105236SRILANKA702</t>
  </si>
  <si>
    <t>AAMBSH93656</t>
  </si>
  <si>
    <t>MD2AAAAZZSWH48664</t>
  </si>
  <si>
    <t>WPBAQ-1729</t>
  </si>
  <si>
    <t>20190109111049SRILANKA7601</t>
  </si>
  <si>
    <t>0G4LD1046778</t>
  </si>
  <si>
    <t>MD626AG4XD1L47625</t>
  </si>
  <si>
    <t>EPBFV-0163</t>
  </si>
  <si>
    <t>20190109105812SRILANKA10601</t>
  </si>
  <si>
    <t>OD1FH1474568</t>
  </si>
  <si>
    <t>MD621DD17H1F560</t>
  </si>
  <si>
    <t>20190109110600SRILANKA4801</t>
  </si>
  <si>
    <t>16-7826</t>
  </si>
  <si>
    <t>20190109110622SRILANKA6502</t>
  </si>
  <si>
    <t>24E 044126</t>
  </si>
  <si>
    <t>24C 046195</t>
  </si>
  <si>
    <t>WPHP-2523</t>
  </si>
  <si>
    <t>20190109111638SRILANKA1201</t>
  </si>
  <si>
    <t>03K27E20241</t>
  </si>
  <si>
    <t>03K27F27020</t>
  </si>
  <si>
    <t>NWXY-5269</t>
  </si>
  <si>
    <t>20190109110810SRILANKA4801</t>
  </si>
  <si>
    <t>JF39E0060225</t>
  </si>
  <si>
    <t>ME4JF391HC8060205</t>
  </si>
  <si>
    <t>20190109110547SRILANKA2201</t>
  </si>
  <si>
    <t>WPTO-6076</t>
  </si>
  <si>
    <t>20190109111213SRILANKA4301</t>
  </si>
  <si>
    <t>DSGBPA45985</t>
  </si>
  <si>
    <t>MD2DSDSZZPCA57413</t>
  </si>
  <si>
    <t>NWBFW-1578</t>
  </si>
  <si>
    <t>20190109110749SRILANKA4301</t>
  </si>
  <si>
    <t>JF39E 72110905</t>
  </si>
  <si>
    <t>ME4JF39FKH7010112</t>
  </si>
  <si>
    <t>20190109110518SRILANKA4301</t>
  </si>
  <si>
    <t>20190109110330SRILANKA1602</t>
  </si>
  <si>
    <t>SGABR-0124</t>
  </si>
  <si>
    <t>20190109110821SRILANKA9501</t>
  </si>
  <si>
    <t>AZZWHH80740</t>
  </si>
  <si>
    <t>MD2A25BZ5HWH75522</t>
  </si>
  <si>
    <t>20190109111453SRILANKA801</t>
  </si>
  <si>
    <t>20190109111227SRILANKA3402</t>
  </si>
  <si>
    <t>NWKB-1798</t>
  </si>
  <si>
    <t>20190109110336SRILANKA10701</t>
  </si>
  <si>
    <t>QG15202551A</t>
  </si>
  <si>
    <t>FB15314280</t>
  </si>
  <si>
    <t>NPBFZ-1508</t>
  </si>
  <si>
    <t>20190109110707SRILANKA10401</t>
  </si>
  <si>
    <t>JHYWHE99677</t>
  </si>
  <si>
    <t>MD2A75BY2HWD40109</t>
  </si>
  <si>
    <t>WPBFX-6514</t>
  </si>
  <si>
    <t>20190109110827SRILANKA3001</t>
  </si>
  <si>
    <t>G3J3E0165782</t>
  </si>
  <si>
    <t>ME1RG442BH0109003</t>
  </si>
  <si>
    <t>WPBAR-6670</t>
  </si>
  <si>
    <t>20190109111059SRILANKA2702</t>
  </si>
  <si>
    <t>J519E057869</t>
  </si>
  <si>
    <t>RJ19T000127</t>
  </si>
  <si>
    <t>SPBAQ-3581</t>
  </si>
  <si>
    <t>20190109104808SRILANKA701</t>
  </si>
  <si>
    <t>DZZWDH24554</t>
  </si>
  <si>
    <t>MD2A18AZ2DWH21336</t>
  </si>
  <si>
    <t>SGHA-1300</t>
  </si>
  <si>
    <t>20190109110653SRILANKA10801</t>
  </si>
  <si>
    <t>4D32J09158</t>
  </si>
  <si>
    <t>FG635E A40095</t>
  </si>
  <si>
    <t>SGBEQ-2946</t>
  </si>
  <si>
    <t>20190109111233SRILANKA4901</t>
  </si>
  <si>
    <t>JF16EFGGL00990</t>
  </si>
  <si>
    <t>MBLJFW185GGL02380</t>
  </si>
  <si>
    <t>SGYU-4203</t>
  </si>
  <si>
    <t>20190109111337SRILANKA7601</t>
  </si>
  <si>
    <t>AFMBUH97480</t>
  </si>
  <si>
    <t>MD2AAAAZZUWH31579</t>
  </si>
  <si>
    <t>203-5890</t>
  </si>
  <si>
    <t>20190109111136SRILANKA1602</t>
  </si>
  <si>
    <t>24MBDD19807</t>
  </si>
  <si>
    <t>24FBDD80911</t>
  </si>
  <si>
    <t>20190109110924SRILANKA11201</t>
  </si>
  <si>
    <t>EPUS-7186</t>
  </si>
  <si>
    <t>20190109110120SRILANKA7101</t>
  </si>
  <si>
    <t>HA11EA89K44250</t>
  </si>
  <si>
    <t>MBLHA11EC89K02616</t>
  </si>
  <si>
    <t>20190109110544SRILANKA9801</t>
  </si>
  <si>
    <t>NPBDH-0150</t>
  </si>
  <si>
    <t>20190109111206SRILANKA10901</t>
  </si>
  <si>
    <t>JF39E81043551</t>
  </si>
  <si>
    <t>ME4JF398MF8007093</t>
  </si>
  <si>
    <t>WPBEP-4927</t>
  </si>
  <si>
    <t>20190109110125SRILANKA4102</t>
  </si>
  <si>
    <t>PFZWGJ27898</t>
  </si>
  <si>
    <t>MD2A76AZ7GWJ41620</t>
  </si>
  <si>
    <t>SPML-5583</t>
  </si>
  <si>
    <t>20190109110334SRILANKA8901</t>
  </si>
  <si>
    <t>DUMBMF01635</t>
  </si>
  <si>
    <t>DUFBMF85628</t>
  </si>
  <si>
    <t>NPXE-2327</t>
  </si>
  <si>
    <t>20190109110507SRILANKA10901</t>
  </si>
  <si>
    <t>DHGBUH88190</t>
  </si>
  <si>
    <t>MD2DHDHZZUCH00634</t>
  </si>
  <si>
    <t>NPAAE-4473</t>
  </si>
  <si>
    <t>20190109110425SRILANKA10001</t>
  </si>
  <si>
    <t>AFZWCH43323</t>
  </si>
  <si>
    <t>MD2A25BZ4CWH97049</t>
  </si>
  <si>
    <t>86-6037</t>
  </si>
  <si>
    <t>20190109111024SRILANKA1001</t>
  </si>
  <si>
    <t>3X2012539</t>
  </si>
  <si>
    <t>3X2102539</t>
  </si>
  <si>
    <t>SPBDF-4033</t>
  </si>
  <si>
    <t>20190109111125SRILANKA8901</t>
  </si>
  <si>
    <t>PFZWFG33448</t>
  </si>
  <si>
    <t>MD2A76AZ2FWG41816</t>
  </si>
  <si>
    <t>SGUB-4780</t>
  </si>
  <si>
    <t>20190109111200SRILANKA10101</t>
  </si>
  <si>
    <t>07L05M 18252</t>
  </si>
  <si>
    <t>MBLHA10EL7GL00454</t>
  </si>
  <si>
    <t>WPBBY-6951</t>
  </si>
  <si>
    <t>20190109111259SRILANKA11201</t>
  </si>
  <si>
    <t>JF39E70248104</t>
  </si>
  <si>
    <t>ME4JF392LE7248092</t>
  </si>
  <si>
    <t>NCBCW-5280</t>
  </si>
  <si>
    <t>20190109111326SRILANKA13801</t>
  </si>
  <si>
    <t>DHZWFD37680</t>
  </si>
  <si>
    <t>MD2A11CZ5FWD40572</t>
  </si>
  <si>
    <t>20190109110852SRILANKA4102</t>
  </si>
  <si>
    <t>WPXW-4597</t>
  </si>
  <si>
    <t>20190109110734SRILANKA101</t>
  </si>
  <si>
    <t>JC58E1089386</t>
  </si>
  <si>
    <t>ME4JC583JC8089431</t>
  </si>
  <si>
    <t>NWBFN-8063</t>
  </si>
  <si>
    <t>20190108134137SRILANKA7301</t>
  </si>
  <si>
    <t>JF39EU2121852</t>
  </si>
  <si>
    <t>ME4JF39FHHU011952</t>
  </si>
  <si>
    <t>WPUP-3921</t>
  </si>
  <si>
    <t>20190109110429SRILANKA101</t>
  </si>
  <si>
    <t>KC13EA8GH00044</t>
  </si>
  <si>
    <t>MBLKC13EA8GH00068</t>
  </si>
  <si>
    <t>WPBEM-1706</t>
  </si>
  <si>
    <t>20190109111358SRILANKA9202</t>
  </si>
  <si>
    <t>0G4LG1580523</t>
  </si>
  <si>
    <t>MD626AG4XG1L91192</t>
  </si>
  <si>
    <t>NWBAR-7419</t>
  </si>
  <si>
    <t>20190108133714SRILANKA7301</t>
  </si>
  <si>
    <t>DUZWDJ71629</t>
  </si>
  <si>
    <t>MD2A18AZ0DWJ32623</t>
  </si>
  <si>
    <t>20190109110854SRILANKA6202</t>
  </si>
  <si>
    <t>20190109105905SRILANKA9201</t>
  </si>
  <si>
    <t>NWTF-2135</t>
  </si>
  <si>
    <t>20190108133427SRILANKA7301</t>
  </si>
  <si>
    <t>DUMBNG71940</t>
  </si>
  <si>
    <t>MD2DDDUZZNWG85865</t>
  </si>
  <si>
    <t>NCWT-6346</t>
  </si>
  <si>
    <t>20190109111020SRILANKA13801</t>
  </si>
  <si>
    <t>DUMBUC62165.</t>
  </si>
  <si>
    <t>MD2DDDUZZUWC24158</t>
  </si>
  <si>
    <t>20190109104550SRILANKA702</t>
  </si>
  <si>
    <t>152-3349</t>
  </si>
  <si>
    <t>20190109111720SRILANKA2702</t>
  </si>
  <si>
    <t>C50E8617221</t>
  </si>
  <si>
    <t>C508617174</t>
  </si>
  <si>
    <t>NWBAR-3237</t>
  </si>
  <si>
    <t>20190108133112SRILANKA7301</t>
  </si>
  <si>
    <t>JZZWDJ84135</t>
  </si>
  <si>
    <t>MD2A15BZ4DWJ49289</t>
  </si>
  <si>
    <t>SPBEM-7115</t>
  </si>
  <si>
    <t>20190109110426SRILANKA13501</t>
  </si>
  <si>
    <t>DF5KG1899847</t>
  </si>
  <si>
    <t>MD625MF55G1K40503</t>
  </si>
  <si>
    <t>20190108131031SRILANKA7301</t>
  </si>
  <si>
    <t>NWBFY-3146</t>
  </si>
  <si>
    <t>20190108130048SRILANKA7301</t>
  </si>
  <si>
    <t>JEYCHD14800</t>
  </si>
  <si>
    <t>MD2A92CY6HCD00110</t>
  </si>
  <si>
    <t>WPBEP-3960</t>
  </si>
  <si>
    <t>20190109111421SRILANKA3901</t>
  </si>
  <si>
    <t>JF39E71332028</t>
  </si>
  <si>
    <t>ME4JF39BLG7040370</t>
  </si>
  <si>
    <t>WPML-4566</t>
  </si>
  <si>
    <t>20190109110510SRILANKA3601</t>
  </si>
  <si>
    <t>C50E0728394</t>
  </si>
  <si>
    <t>C500754080</t>
  </si>
  <si>
    <t>UPBEQ-1094</t>
  </si>
  <si>
    <t>20190109111552SRILANKA11601</t>
  </si>
  <si>
    <t>DHZWGJ95226</t>
  </si>
  <si>
    <t>MD2A11CZ5GWJ46770.</t>
  </si>
  <si>
    <t>NWMP-9551</t>
  </si>
  <si>
    <t>20190108125514SRILANKA7301</t>
  </si>
  <si>
    <t>NWBEL-3162</t>
  </si>
  <si>
    <t>20190108125047SRILANKA7301</t>
  </si>
  <si>
    <t>DUZWGG39812</t>
  </si>
  <si>
    <t>MD2A18AZXGWG28195</t>
  </si>
  <si>
    <t>SPUB-3635</t>
  </si>
  <si>
    <t>20190109111223SRILANKA13301</t>
  </si>
  <si>
    <t>JNGBPH96040</t>
  </si>
  <si>
    <t>MD2DSJNZZPCH73448</t>
  </si>
  <si>
    <t>NWABN-6351</t>
  </si>
  <si>
    <t>20190108123834SRILANKA7301</t>
  </si>
  <si>
    <t>AZZWGD79428</t>
  </si>
  <si>
    <t>MD2A25BZ3GWD13006</t>
  </si>
  <si>
    <t>20190108122705SRILANKA7301</t>
  </si>
  <si>
    <t>NWTF-6146</t>
  </si>
  <si>
    <t>20190108122330SRILANKA7301</t>
  </si>
  <si>
    <t>DUMBNC88190</t>
  </si>
  <si>
    <t>MD2DDDUZZWC89951</t>
  </si>
  <si>
    <t>NWXF-7328</t>
  </si>
  <si>
    <t>20190109110859SRILANKA201</t>
  </si>
  <si>
    <t>JF16EBBGK03415</t>
  </si>
  <si>
    <t>MBLJF16EDBGK03958</t>
  </si>
  <si>
    <t>NWBDF-2644</t>
  </si>
  <si>
    <t>20190108122004SRILANKA7301</t>
  </si>
  <si>
    <t>JEZCFE29823</t>
  </si>
  <si>
    <t>MD2A82DZ4FCE29096</t>
  </si>
  <si>
    <t>20190109111502SRILANKA13101</t>
  </si>
  <si>
    <t>NWBEP-7383</t>
  </si>
  <si>
    <t>20190108121408SRILANKA7301</t>
  </si>
  <si>
    <t>0P1LG1X89775</t>
  </si>
  <si>
    <t>MD621CP19G1L74688</t>
  </si>
  <si>
    <t>WPUS-4698</t>
  </si>
  <si>
    <t>20190108120652SRILANKA7301</t>
  </si>
  <si>
    <t>JNGBRG17774</t>
  </si>
  <si>
    <t>MD2DSJNZZRCG76015</t>
  </si>
  <si>
    <t>20190109111127SRILANKA6402</t>
  </si>
  <si>
    <t>NWBBU-6415</t>
  </si>
  <si>
    <t>20190108120238SRILANKA7301</t>
  </si>
  <si>
    <t>PAZWEF76799</t>
  </si>
  <si>
    <t>MD2A57BZ4EWF20522</t>
  </si>
  <si>
    <t>NWWY-2023</t>
  </si>
  <si>
    <t>20190108115858SRILANKA7301</t>
  </si>
  <si>
    <t>DHGBUE52183</t>
  </si>
  <si>
    <t>MD2DHDZZUCE65454</t>
  </si>
  <si>
    <t>20190108115217SRILANKA7301</t>
  </si>
  <si>
    <t>SPBBT-6054</t>
  </si>
  <si>
    <t>20190109111340SRILANKA402</t>
  </si>
  <si>
    <t>0G4LE1197620</t>
  </si>
  <si>
    <t>MD626AG46E1L01923</t>
  </si>
  <si>
    <t>SPBBR-5159</t>
  </si>
  <si>
    <t>20190109110448SRILANKA402</t>
  </si>
  <si>
    <t>PAZWEE47312</t>
  </si>
  <si>
    <t>MD2A57BZ2EWE18457</t>
  </si>
  <si>
    <t>20190108114826SRILANKA7301</t>
  </si>
  <si>
    <t>NWAAM-4200</t>
  </si>
  <si>
    <t>20190108114454SRILANKA7301</t>
  </si>
  <si>
    <t>AFZWDG41229</t>
  </si>
  <si>
    <t>MD2A25BZ2DWG39908</t>
  </si>
  <si>
    <t>NWYU-5203</t>
  </si>
  <si>
    <t>20190108114128SRILANKA7301</t>
  </si>
  <si>
    <t>AFMBUJ98615</t>
  </si>
  <si>
    <t>MD2AAAAZZUWJ81014</t>
  </si>
  <si>
    <t>NWGE-0428</t>
  </si>
  <si>
    <t>20190108113319SRILANKA7301</t>
  </si>
  <si>
    <t>4D33D78338</t>
  </si>
  <si>
    <t>FE537E501548</t>
  </si>
  <si>
    <t>NWXE-8506</t>
  </si>
  <si>
    <t>20190108112943SRILANKA7301</t>
  </si>
  <si>
    <t>JBMBUE36764</t>
  </si>
  <si>
    <t>MD2DSPAZZUWE80100</t>
  </si>
  <si>
    <t>WPBFO-4616</t>
  </si>
  <si>
    <t>20190109110333SRILANKA1301</t>
  </si>
  <si>
    <t>JF39EU2125845</t>
  </si>
  <si>
    <t>ME4JF39FHHU012545</t>
  </si>
  <si>
    <t>NWQI-3898</t>
  </si>
  <si>
    <t>20190108112559SRILANKA7301</t>
  </si>
  <si>
    <t>AEMBNH14469</t>
  </si>
  <si>
    <t>MD2AA24ZZNWH97183</t>
  </si>
  <si>
    <t>NWBDE-3599</t>
  </si>
  <si>
    <t>20190108112335SRILANKA7301</t>
  </si>
  <si>
    <t>DUZWFG60699</t>
  </si>
  <si>
    <t>MD2A18AZ0FWG23988</t>
  </si>
  <si>
    <t>EPBAQ-7596</t>
  </si>
  <si>
    <t>20190109111505SRILANKA9101</t>
  </si>
  <si>
    <t>JEZWDF32160</t>
  </si>
  <si>
    <t>MD2A17CZ7DWF43771</t>
  </si>
  <si>
    <t>NWXR-4560</t>
  </si>
  <si>
    <t>20190108112124SRILANKA7301</t>
  </si>
  <si>
    <t>DZMBUD13558</t>
  </si>
  <si>
    <t>MD2DDDZZZUWD79093</t>
  </si>
  <si>
    <t>20190108111845SRILANKA7301</t>
  </si>
  <si>
    <t>20190109111129SRILANKA4001</t>
  </si>
  <si>
    <t>NWXV-9423</t>
  </si>
  <si>
    <t>20190108111618SRILANKA7301</t>
  </si>
  <si>
    <t>JZZWCD26828</t>
  </si>
  <si>
    <t>MD2A15BZ7CWD41923</t>
  </si>
  <si>
    <t>NPXF-3695</t>
  </si>
  <si>
    <t>20190109111244SRILANKA8401</t>
  </si>
  <si>
    <t>1P47FMF7C056335</t>
  </si>
  <si>
    <t>ZMGXCFL0X70M11935</t>
  </si>
  <si>
    <t>20190108110843SRILANKA7301</t>
  </si>
  <si>
    <t>143-2894</t>
  </si>
  <si>
    <t>20190109104122SRILANKA701</t>
  </si>
  <si>
    <t>CF50E3036523</t>
  </si>
  <si>
    <t>MD501803311</t>
  </si>
  <si>
    <t>NWBEI-6074</t>
  </si>
  <si>
    <t>20190108110550SRILANKA7301</t>
  </si>
  <si>
    <t>DHZWGF24863</t>
  </si>
  <si>
    <t>MD2A11CZ1GWF41029</t>
  </si>
  <si>
    <t>WPHQ-6370</t>
  </si>
  <si>
    <t>20190109110220SRILANKA1202</t>
  </si>
  <si>
    <t>AEMBKH74633</t>
  </si>
  <si>
    <t>24FBKH89811</t>
  </si>
  <si>
    <t>20190108110236SRILANKA7301</t>
  </si>
  <si>
    <t>20190109111342SRILANKA101</t>
  </si>
  <si>
    <t>WPBDF-1389</t>
  </si>
  <si>
    <t>20190109110736SRILANKA3602</t>
  </si>
  <si>
    <t>DUZWFE38876</t>
  </si>
  <si>
    <t>MD2A18AZ4FWE23826</t>
  </si>
  <si>
    <t>WPDAF-9029</t>
  </si>
  <si>
    <t>20190109110224SRILANKA102</t>
  </si>
  <si>
    <t>HRH6L36627</t>
  </si>
  <si>
    <t>MA1FA2HRRH6L26735</t>
  </si>
  <si>
    <t>WPPH-5373</t>
  </si>
  <si>
    <t>20190109110955SRILANKA802</t>
  </si>
  <si>
    <t>R06A1833599</t>
  </si>
  <si>
    <t>DA17V163719</t>
  </si>
  <si>
    <t>203-9255</t>
  </si>
  <si>
    <t>20190109110654SRILANKA5002</t>
  </si>
  <si>
    <t>24MBDJ64047</t>
  </si>
  <si>
    <t>24FBDJ06109</t>
  </si>
  <si>
    <t>WPUB-1486</t>
  </si>
  <si>
    <t>20190109111346SRILANKA4602</t>
  </si>
  <si>
    <t>DSGBPA62793</t>
  </si>
  <si>
    <t>MD2DSDSZZPCA70633</t>
  </si>
  <si>
    <t>SPDAF-8682</t>
  </si>
  <si>
    <t>20190109110022SRILANKA2501</t>
  </si>
  <si>
    <t>GAH1M97174</t>
  </si>
  <si>
    <t>MA1ZP2GAAH1M92204</t>
  </si>
  <si>
    <t>NCXY-9914</t>
  </si>
  <si>
    <t>20190109111907SRILANKA5201</t>
  </si>
  <si>
    <t>DZZWCF96339</t>
  </si>
  <si>
    <t>MD2A18AZ8CWF31359</t>
  </si>
  <si>
    <t>NWTZ-4867</t>
  </si>
  <si>
    <t>20190109111013SRILANKA4801</t>
  </si>
  <si>
    <t>DUMBNH73227</t>
  </si>
  <si>
    <t>MD2DDDUZZNWH00226</t>
  </si>
  <si>
    <t>131-0040</t>
  </si>
  <si>
    <t>20190109110246SRILANKA6901</t>
  </si>
  <si>
    <t>MD90E-1908789</t>
  </si>
  <si>
    <t>MD90-1908785</t>
  </si>
  <si>
    <t>WPBFR-5353</t>
  </si>
  <si>
    <t>20190109110955SRILANKA6502</t>
  </si>
  <si>
    <t>JLYCHB41716</t>
  </si>
  <si>
    <t>MD2A36FY2HCB37492</t>
  </si>
  <si>
    <t>EPBDY-2246</t>
  </si>
  <si>
    <t>20190109105907SRILANKA6901</t>
  </si>
  <si>
    <t>JEZCGB05475</t>
  </si>
  <si>
    <t>MD2A66DZ0GCB15475</t>
  </si>
  <si>
    <t>20190109111149SRILANKA2901</t>
  </si>
  <si>
    <t>20190109110415SRILANKA2901</t>
  </si>
  <si>
    <t>20190109111621SRILANKA7201</t>
  </si>
  <si>
    <t>30-0949</t>
  </si>
  <si>
    <t>20190109110037SRILANKA7501</t>
  </si>
  <si>
    <t>BL357925302</t>
  </si>
  <si>
    <t>20190109111150SRILANKA13401</t>
  </si>
  <si>
    <t>NWYU-4581</t>
  </si>
  <si>
    <t>20190109111502SRILANKA4301</t>
  </si>
  <si>
    <t>AFMBUH83968</t>
  </si>
  <si>
    <t>MD2AAAAZZUWH24153</t>
  </si>
  <si>
    <t>20190109111337SRILANKA10702</t>
  </si>
  <si>
    <t>UPMY-9846</t>
  </si>
  <si>
    <t>20190109110912SRILANKA7501</t>
  </si>
  <si>
    <t>DSGBNF97716</t>
  </si>
  <si>
    <t>MD2DSDSZZNCF17567</t>
  </si>
  <si>
    <t>WPKF-8329</t>
  </si>
  <si>
    <t>20190109111546SRILANKA7002</t>
  </si>
  <si>
    <t>HR15-253119A</t>
  </si>
  <si>
    <t>JN1BAAC11Z0-009311</t>
  </si>
  <si>
    <t>20190109111214SRILANKA5101</t>
  </si>
  <si>
    <t>UPBDE-4492</t>
  </si>
  <si>
    <t>20190109111310SRILANKA12201</t>
  </si>
  <si>
    <t>JF16EEFGL02819</t>
  </si>
  <si>
    <t>MBLJF16EMFGL02670</t>
  </si>
  <si>
    <t>20190109111020SRILANKA12001</t>
  </si>
  <si>
    <t>NCBBU-0161</t>
  </si>
  <si>
    <t>20190109111230SRILANKA8001</t>
  </si>
  <si>
    <t>HA12EMEG03022</t>
  </si>
  <si>
    <t>MBLHA12ACE9G02977</t>
  </si>
  <si>
    <t>SPPR-7453</t>
  </si>
  <si>
    <t>20190109111242SRILANKA401</t>
  </si>
  <si>
    <t>HRB6J41874</t>
  </si>
  <si>
    <t>MA1FA2HRRB6J14693</t>
  </si>
  <si>
    <t>20190109110637SRILANKA9901</t>
  </si>
  <si>
    <t>NWBCY-0152</t>
  </si>
  <si>
    <t>20190109111528SRILANKA7301</t>
  </si>
  <si>
    <t>DUZWFE98558</t>
  </si>
  <si>
    <t>MD2A18AZ4FWE25074</t>
  </si>
  <si>
    <t>NWBDF-4353</t>
  </si>
  <si>
    <t>20190109111256SRILANKA7301</t>
  </si>
  <si>
    <t>DUZWFH13827</t>
  </si>
  <si>
    <t>MD2A18AZXFWH27453</t>
  </si>
  <si>
    <t>EPJI-9468</t>
  </si>
  <si>
    <t>20190109111143SRILANKA6901</t>
  </si>
  <si>
    <t>DDMBLD82828</t>
  </si>
  <si>
    <t>DDFBLD37216</t>
  </si>
  <si>
    <t>CPPE-7149</t>
  </si>
  <si>
    <t>20190109110433SRILANKA6102</t>
  </si>
  <si>
    <t>2KD1490821</t>
  </si>
  <si>
    <t>KDH2000052488</t>
  </si>
  <si>
    <t>20190109111559SRILANKA10101</t>
  </si>
  <si>
    <t>WPWD-8384</t>
  </si>
  <si>
    <t>20190109110002SRILANKA8701</t>
  </si>
  <si>
    <t>JF16EBAGL16260</t>
  </si>
  <si>
    <t>MBLJF16EDAGL14806</t>
  </si>
  <si>
    <t>SPABQ-9186</t>
  </si>
  <si>
    <t>20190109111803SRILANKA1502</t>
  </si>
  <si>
    <t>AZZWHJ94640</t>
  </si>
  <si>
    <t>MD2A25BZ9HWJ80797</t>
  </si>
  <si>
    <t>SPBAA-8047</t>
  </si>
  <si>
    <t>20190109111450SRILANKA1502</t>
  </si>
  <si>
    <t>JZZWCJO8629</t>
  </si>
  <si>
    <t>MD2A15BZ9CWJ4928</t>
  </si>
  <si>
    <t>20190109111248SRILANKA9201</t>
  </si>
  <si>
    <t>20190109111431SRILANKA13902</t>
  </si>
  <si>
    <t>20190109111509SRILANKA12401</t>
  </si>
  <si>
    <t>NWYF-8685</t>
  </si>
  <si>
    <t>20190109111328SRILANKA5001</t>
  </si>
  <si>
    <t>AFMBTH45537</t>
  </si>
  <si>
    <t>MD2AAAAZZTWH80440</t>
  </si>
  <si>
    <t>253-7061</t>
  </si>
  <si>
    <t>20190109110942SRILANKA10301</t>
  </si>
  <si>
    <t>3L-3745717</t>
  </si>
  <si>
    <t>LH113-0086429</t>
  </si>
  <si>
    <t>SPBCT-1161</t>
  </si>
  <si>
    <t>20190109111438SRILANKA3501</t>
  </si>
  <si>
    <t>PFZWFE43570</t>
  </si>
  <si>
    <t>MD2A76AZ6FWE47791</t>
  </si>
  <si>
    <t>UPCAO-5334</t>
  </si>
  <si>
    <t>20190109112257SRILANKA8102</t>
  </si>
  <si>
    <t>JL3G10AF6H001509</t>
  </si>
  <si>
    <t>LB3710285FX404105</t>
  </si>
  <si>
    <t>SPWE-1991</t>
  </si>
  <si>
    <t>20190109111528SRILANKA3402</t>
  </si>
  <si>
    <t>JBMBTH93832</t>
  </si>
  <si>
    <t>MD2DSPAZZTWH75694</t>
  </si>
  <si>
    <t>54-4744</t>
  </si>
  <si>
    <t>20190109111453SRILANKA202</t>
  </si>
  <si>
    <t>2L-1779958</t>
  </si>
  <si>
    <t>LH61V-0132383</t>
  </si>
  <si>
    <t>CPBAQ-2943</t>
  </si>
  <si>
    <t>20190109111009SRILANKA5002</t>
  </si>
  <si>
    <t>JF39E70057738</t>
  </si>
  <si>
    <t>ME4JF392LD7057712</t>
  </si>
  <si>
    <t>EPBBT-4974</t>
  </si>
  <si>
    <t>20190109111659SRILANKA9101</t>
  </si>
  <si>
    <t>DZZWEG23805</t>
  </si>
  <si>
    <t>MD2A18AZ4EWG29680</t>
  </si>
  <si>
    <t>SPQM-8793</t>
  </si>
  <si>
    <t>20190109111258SRILANKA702</t>
  </si>
  <si>
    <t>R7M0470554</t>
  </si>
  <si>
    <t>FJM617161</t>
  </si>
  <si>
    <t>NCXE-5529</t>
  </si>
  <si>
    <t>20190109110818SRILANKA8001</t>
  </si>
  <si>
    <t>0G3LB2608236</t>
  </si>
  <si>
    <t>MD626BG33B2L02367</t>
  </si>
  <si>
    <t>WPLG-1094</t>
  </si>
  <si>
    <t>20190109111526SRILANKA1402</t>
  </si>
  <si>
    <t>E07Z7823897</t>
  </si>
  <si>
    <t>HA71328555</t>
  </si>
  <si>
    <t>WPBFY-2220</t>
  </si>
  <si>
    <t>20190109111157SRILANKA1402</t>
  </si>
  <si>
    <t>JEYWHD39238</t>
  </si>
  <si>
    <t>MD2A17CY0HWD40170</t>
  </si>
  <si>
    <t>20190109111358SRILANKA6402</t>
  </si>
  <si>
    <t>SGLC-5358</t>
  </si>
  <si>
    <t>20190109111050SRILANKA6401</t>
  </si>
  <si>
    <t>275IDI05KTZ546361</t>
  </si>
  <si>
    <t>MAT4450106RR45503</t>
  </si>
  <si>
    <t>NWBBT-0456</t>
  </si>
  <si>
    <t>20190109110945SRILANKA10501</t>
  </si>
  <si>
    <t>DJZCEE43293</t>
  </si>
  <si>
    <t>MD2A12DZ7ECE20637</t>
  </si>
  <si>
    <t>NWWD-3974</t>
  </si>
  <si>
    <t>20190109110435SRILANKA10501</t>
  </si>
  <si>
    <t>CD50E1000249</t>
  </si>
  <si>
    <t>CD502104102</t>
  </si>
  <si>
    <t>253-5698</t>
  </si>
  <si>
    <t>20190109110926SRILANKA7001</t>
  </si>
  <si>
    <t>3L-3901295</t>
  </si>
  <si>
    <t>LH103-1017133</t>
  </si>
  <si>
    <t>NWWD-8916</t>
  </si>
  <si>
    <t>20190109111630SRILANKA101</t>
  </si>
  <si>
    <t>JF16EBAGK04822</t>
  </si>
  <si>
    <t>MBLJF16EDAGK04117</t>
  </si>
  <si>
    <t>20190109104819SRILANKA2001</t>
  </si>
  <si>
    <t>EPBDZ-7594</t>
  </si>
  <si>
    <t>20190109110317SRILANKA8801</t>
  </si>
  <si>
    <t>DHZWGC39697</t>
  </si>
  <si>
    <t>MD2A11CZ3GWC41380</t>
  </si>
  <si>
    <t>WPKR-9351</t>
  </si>
  <si>
    <t>20190109112019SRILANKA1201</t>
  </si>
  <si>
    <t>DBA-NZE141 G</t>
  </si>
  <si>
    <t>1NZD763613</t>
  </si>
  <si>
    <t>NZT1419170466</t>
  </si>
  <si>
    <t>20190109111239SRILANKA10501</t>
  </si>
  <si>
    <t>201-5928</t>
  </si>
  <si>
    <t>20190109111357SRILANKA3602</t>
  </si>
  <si>
    <t>24M95M62655</t>
  </si>
  <si>
    <t>24F95M62752</t>
  </si>
  <si>
    <t>WPJJ-3355</t>
  </si>
  <si>
    <t>20190109111558SRILANKA9801</t>
  </si>
  <si>
    <t>F220B5351110</t>
  </si>
  <si>
    <t>JHMCF9650YC200391</t>
  </si>
  <si>
    <t>SPXE-9436</t>
  </si>
  <si>
    <t>20190109111726SRILANKA3501</t>
  </si>
  <si>
    <t>JF16EBBGL12833</t>
  </si>
  <si>
    <t>MBLJF16EDBGL12347</t>
  </si>
  <si>
    <t>NWJP-7648</t>
  </si>
  <si>
    <t>20190109111154SRILANKA4802</t>
  </si>
  <si>
    <t>ETORDE</t>
  </si>
  <si>
    <t>4D34H11829</t>
  </si>
  <si>
    <t>FE639EA40125</t>
  </si>
  <si>
    <t>20190109111738SRILANKA7001</t>
  </si>
  <si>
    <t>WPBBV-3051</t>
  </si>
  <si>
    <t>20190109111233SRILANKA9602</t>
  </si>
  <si>
    <t>JF39E70235610</t>
  </si>
  <si>
    <t>ME4JF392LE7235557</t>
  </si>
  <si>
    <t>20190109111234SRILANKA5002</t>
  </si>
  <si>
    <t>SPHB-5552</t>
  </si>
  <si>
    <t>20190109110856SRILANKA1603</t>
  </si>
  <si>
    <t>2C3393202</t>
  </si>
  <si>
    <t>CR410026868</t>
  </si>
  <si>
    <t>NWVS-4288</t>
  </si>
  <si>
    <t>20190109111426SRILANKA4202</t>
  </si>
  <si>
    <t>DUMBTB80566</t>
  </si>
  <si>
    <t>MD2DDDZZZTWB87314</t>
  </si>
  <si>
    <t>WPAAE-5267</t>
  </si>
  <si>
    <t>20190109111357SRILANKA1701</t>
  </si>
  <si>
    <t>AFZWCJ52202</t>
  </si>
  <si>
    <t>MD2A25BZ3CWJ75992</t>
  </si>
  <si>
    <t>SPYU-8604</t>
  </si>
  <si>
    <t>20190109110903SRILANKA5702</t>
  </si>
  <si>
    <t>RE2005</t>
  </si>
  <si>
    <t>AFMBUJ99821</t>
  </si>
  <si>
    <t>MD2AAAAZZUWJ33045</t>
  </si>
  <si>
    <t>20190109110814SRILANKA1601</t>
  </si>
  <si>
    <t>SGAAM-8017</t>
  </si>
  <si>
    <t>20190109111256SRILANKA601</t>
  </si>
  <si>
    <t>AFZWDG53439</t>
  </si>
  <si>
    <t>MD2A25BZ8DWG97716</t>
  </si>
  <si>
    <t>WPBBV-4338</t>
  </si>
  <si>
    <t>20190109111454SRILANKA3001</t>
  </si>
  <si>
    <t>JF48E80166620</t>
  </si>
  <si>
    <t>ME4JF481FE8166586</t>
  </si>
  <si>
    <t>SGUB-4008</t>
  </si>
  <si>
    <t>20190109111248SRILANKA11401</t>
  </si>
  <si>
    <t>JNGBPH79883</t>
  </si>
  <si>
    <t>MD2DSJNZZPCH70006</t>
  </si>
  <si>
    <t>SGBAQ-5855</t>
  </si>
  <si>
    <t>20190109111819SRILANKA10101</t>
  </si>
  <si>
    <t>JZZWDH77415</t>
  </si>
  <si>
    <t>MD2A15BZ0DWH47205</t>
  </si>
  <si>
    <t>20190109111433SRILANKA12801</t>
  </si>
  <si>
    <t>SGABR-0662</t>
  </si>
  <si>
    <t>20190109111111SRILANKA6202</t>
  </si>
  <si>
    <t>AZZWHJ95067</t>
  </si>
  <si>
    <t>MD2A25BZ8HWJ81018</t>
  </si>
  <si>
    <t>EPQI-1530</t>
  </si>
  <si>
    <t>20190109111514SRILANKA13301</t>
  </si>
  <si>
    <t>AEMBNH11588</t>
  </si>
  <si>
    <t>MD2AA24ZZNWH96579</t>
  </si>
  <si>
    <t>SGBCW-5575</t>
  </si>
  <si>
    <t>20190109111742SRILANKA5603</t>
  </si>
  <si>
    <t>G3C8E0181135</t>
  </si>
  <si>
    <t>ME1RG0747F0025549</t>
  </si>
  <si>
    <t>WPCAB-6307</t>
  </si>
  <si>
    <t>20190109110643SRILANKA5601</t>
  </si>
  <si>
    <t>1VD0216562</t>
  </si>
  <si>
    <t>JTMHV05J104118153</t>
  </si>
  <si>
    <t>UPLE-5920</t>
  </si>
  <si>
    <t>20190109111223SRILANKA7501</t>
  </si>
  <si>
    <t>497SP27FSZ864339</t>
  </si>
  <si>
    <t>MAT37444179R27139</t>
  </si>
  <si>
    <t>NCQM-9077</t>
  </si>
  <si>
    <t>20190109111452SRILANKA8001</t>
  </si>
  <si>
    <t>AAMBPJ89593</t>
  </si>
  <si>
    <t>MD2AAAAZZPWJ38271</t>
  </si>
  <si>
    <t>SPMI-6036</t>
  </si>
  <si>
    <t>20190109111237SRILANKA11701</t>
  </si>
  <si>
    <t>0F5G51184109</t>
  </si>
  <si>
    <t>MD625GF5X51G29638</t>
  </si>
  <si>
    <t>20190109111651SRILANKA13201</t>
  </si>
  <si>
    <t>NPBBK-2580</t>
  </si>
  <si>
    <t>20190109111727SRILANKA8602</t>
  </si>
  <si>
    <t>JF16ECEGJ18477</t>
  </si>
  <si>
    <t>MBLJF16EHEGJ19732</t>
  </si>
  <si>
    <t>WPBEM-9535</t>
  </si>
  <si>
    <t>20190109111301SRILANKA4902</t>
  </si>
  <si>
    <t>JF39E71319535</t>
  </si>
  <si>
    <t>ME4JF39BKG7031065</t>
  </si>
  <si>
    <t>NWBBT-0488</t>
  </si>
  <si>
    <t>20190109111717SRILANKA4202</t>
  </si>
  <si>
    <t>PULSAR150</t>
  </si>
  <si>
    <t>DHZWEG41171</t>
  </si>
  <si>
    <t>MD2A11CZ2EWG40715</t>
  </si>
  <si>
    <t>WPVN-7109</t>
  </si>
  <si>
    <t>20190109111400SRILANKA10801</t>
  </si>
  <si>
    <t>DUMBSJ75656</t>
  </si>
  <si>
    <t>MD2DDDZZZSWJ83236</t>
  </si>
  <si>
    <t>WPJR-6395</t>
  </si>
  <si>
    <t>20190109111802SRILANKA11201</t>
  </si>
  <si>
    <t>AEMBLH79634</t>
  </si>
  <si>
    <t>24FBLH73317</t>
  </si>
  <si>
    <t>20190109111737SRILANKA8702</t>
  </si>
  <si>
    <t>WPXF-3636</t>
  </si>
  <si>
    <t>20190109111123SRILANKA4102</t>
  </si>
  <si>
    <t>DUMBUG93851</t>
  </si>
  <si>
    <t>MD2DDDUZZUWG70410</t>
  </si>
  <si>
    <t>20190109111125SRILANKA6502</t>
  </si>
  <si>
    <t>NPBDG-1080</t>
  </si>
  <si>
    <t>20190109111757SRILANKA8401</t>
  </si>
  <si>
    <t>JF39E81041527</t>
  </si>
  <si>
    <t>ME4JF398MF8005063</t>
  </si>
  <si>
    <t>NCBAP-7199</t>
  </si>
  <si>
    <t>20190109110527SRILANKA9301</t>
  </si>
  <si>
    <t>DZZWDF92487</t>
  </si>
  <si>
    <t>MD2A18AZ7DWF24551</t>
  </si>
  <si>
    <t>20190109111722SRILANKA7301</t>
  </si>
  <si>
    <t>UPGX-3936</t>
  </si>
  <si>
    <t>20190109110907SRILANKA12201</t>
  </si>
  <si>
    <t>02K13E03450</t>
  </si>
  <si>
    <t>02K13F01711</t>
  </si>
  <si>
    <t>NCABO-7445</t>
  </si>
  <si>
    <t>20190109111533SRILANKA13801</t>
  </si>
  <si>
    <t>AZZWGC28794</t>
  </si>
  <si>
    <t>MD2A25BZ8GWC46239</t>
  </si>
  <si>
    <t>SGAAM-5338</t>
  </si>
  <si>
    <t>20190109111641SRILANKA601</t>
  </si>
  <si>
    <t>AFZWDG40083</t>
  </si>
  <si>
    <t>MD2A25BZ5DWG38963</t>
  </si>
  <si>
    <t>20190109111546SRILANKA1202</t>
  </si>
  <si>
    <t>20190109111459SRILANKA11401</t>
  </si>
  <si>
    <t>41-2120</t>
  </si>
  <si>
    <t>20190109111430SRILANKA3601</t>
  </si>
  <si>
    <t>NKR 555</t>
  </si>
  <si>
    <t>NCBEO-9465</t>
  </si>
  <si>
    <t>20190109111533SRILANKA10501</t>
  </si>
  <si>
    <t>0G3KG2585944</t>
  </si>
  <si>
    <t>MD626BG31G2K85849</t>
  </si>
  <si>
    <t>153-8025</t>
  </si>
  <si>
    <t>20190109111436SRILANKA5002</t>
  </si>
  <si>
    <t>C50E 0619708</t>
  </si>
  <si>
    <t>C50 0645600</t>
  </si>
  <si>
    <t>SPBDE-7728</t>
  </si>
  <si>
    <t>20190109112031SRILANKA3501</t>
  </si>
  <si>
    <t>DHZWFF63105</t>
  </si>
  <si>
    <t>MD2A11CZ3FWF46327</t>
  </si>
  <si>
    <t>20190109111807SRILANKA3402</t>
  </si>
  <si>
    <t>CPAAV-3755</t>
  </si>
  <si>
    <t>20190109111847SRILANKA13101</t>
  </si>
  <si>
    <t>AZZWEH01182</t>
  </si>
  <si>
    <t>MD2A25BZ3EWH10213</t>
  </si>
  <si>
    <t>15-9188</t>
  </si>
  <si>
    <t>20190109111440SRILANKA1501</t>
  </si>
  <si>
    <t>HB 11</t>
  </si>
  <si>
    <t>E15367866A</t>
  </si>
  <si>
    <t>HB11427644</t>
  </si>
  <si>
    <t>20190109111851SRILANKA9801</t>
  </si>
  <si>
    <t>20190109112157SRILANKA5701</t>
  </si>
  <si>
    <t>SPTG-0198</t>
  </si>
  <si>
    <t>20190109111237SRILANKA701</t>
  </si>
  <si>
    <t>AF5G61508337</t>
  </si>
  <si>
    <t>MD625KF5161G65917</t>
  </si>
  <si>
    <t>20190109111216SRILANKA11301</t>
  </si>
  <si>
    <t>301-6745</t>
  </si>
  <si>
    <t>20190109111846SRILANKA13501</t>
  </si>
  <si>
    <t>Z5594801</t>
  </si>
  <si>
    <t>BHALP232187</t>
  </si>
  <si>
    <t>NPBDG-4599</t>
  </si>
  <si>
    <t>20190109111941SRILANKA8602</t>
  </si>
  <si>
    <t>JZZWFG04150</t>
  </si>
  <si>
    <t>MD2A15BZ8FWG40549</t>
  </si>
  <si>
    <t>WPCAV-0050</t>
  </si>
  <si>
    <t>20190109111954SRILANKA2701</t>
  </si>
  <si>
    <t>CYR025958</t>
  </si>
  <si>
    <t>WAUZZZ4M8HD027155</t>
  </si>
  <si>
    <t>20190109111425SRILANKA1602</t>
  </si>
  <si>
    <t>WPKF-8840</t>
  </si>
  <si>
    <t>20190109112331SRILANKA2701</t>
  </si>
  <si>
    <t>JDAJ210G001065083</t>
  </si>
  <si>
    <t>SPPU-8752</t>
  </si>
  <si>
    <t>20190109111110SRILANKA3401</t>
  </si>
  <si>
    <t>275IDI05LXYSP7949</t>
  </si>
  <si>
    <t>MAT445051CZRA8388</t>
  </si>
  <si>
    <t>CPBDG-7182</t>
  </si>
  <si>
    <t>20190109111833SRILANKA802</t>
  </si>
  <si>
    <t>PFZWFF11579</t>
  </si>
  <si>
    <t>MD2A76AZ5FWG40398</t>
  </si>
  <si>
    <t>SPQI-4878</t>
  </si>
  <si>
    <t>20190109111617SRILANKA402</t>
  </si>
  <si>
    <t>AEMBNJ20982</t>
  </si>
  <si>
    <t>MD2AA24ZZNWJ04736</t>
  </si>
  <si>
    <t>65-7098</t>
  </si>
  <si>
    <t>20190109110438SRILANKA4101</t>
  </si>
  <si>
    <t>1N0154525</t>
  </si>
  <si>
    <t>NP900003788</t>
  </si>
  <si>
    <t>86-6301</t>
  </si>
  <si>
    <t>20190109111419SRILANKA10901</t>
  </si>
  <si>
    <t>MA01E-2052642</t>
  </si>
  <si>
    <t>MA01-2015190</t>
  </si>
  <si>
    <t>WPAAV-0817</t>
  </si>
  <si>
    <t>20190109112001SRILANKA3001</t>
  </si>
  <si>
    <t>AZZWEG74355</t>
  </si>
  <si>
    <t>MD2A25BZ7EWG69679</t>
  </si>
  <si>
    <t>NWML-9847</t>
  </si>
  <si>
    <t>20190109110929SRILANKA9301</t>
  </si>
  <si>
    <t>HC125</t>
  </si>
  <si>
    <t>FY156FMIB05C08515</t>
  </si>
  <si>
    <t>LE8PCJL7751006277</t>
  </si>
  <si>
    <t>NCYF-5346</t>
  </si>
  <si>
    <t>20190109111928SRILANKA13801</t>
  </si>
  <si>
    <t>0K4NA1024354</t>
  </si>
  <si>
    <t>MD6N14PK1A4N10158</t>
  </si>
  <si>
    <t>NWBBI-7581</t>
  </si>
  <si>
    <t>20190109111540SRILANKA9401</t>
  </si>
  <si>
    <t>PAZWEE35172</t>
  </si>
  <si>
    <t>MD2A57BZ0EWE49951</t>
  </si>
  <si>
    <t>WPKR-1026</t>
  </si>
  <si>
    <t>20190109111946SRILANKA8101</t>
  </si>
  <si>
    <t>L12A11U</t>
  </si>
  <si>
    <t>PM2L251S002160667</t>
  </si>
  <si>
    <t>SPBBX-8781</t>
  </si>
  <si>
    <t>20190109111336SRILANKA5702</t>
  </si>
  <si>
    <t>21CL032753</t>
  </si>
  <si>
    <t>ME121C0LCE2092583</t>
  </si>
  <si>
    <t>206-9047</t>
  </si>
  <si>
    <t>20190109111854SRILANKA1402</t>
  </si>
  <si>
    <t>AEMBFG52925</t>
  </si>
  <si>
    <t>24FBFG67177</t>
  </si>
  <si>
    <t>206-9885</t>
  </si>
  <si>
    <t>20190109112034SRILANKA11201</t>
  </si>
  <si>
    <t>AEM BFH 66717</t>
  </si>
  <si>
    <t>24FBFH 79846</t>
  </si>
  <si>
    <t>WPUQ-5578</t>
  </si>
  <si>
    <t>20190109111901SRILANKA13902</t>
  </si>
  <si>
    <t>KC13EA8GJ04901</t>
  </si>
  <si>
    <t>MBLKC13EA8GJ04865</t>
  </si>
  <si>
    <t>SGQR-4836</t>
  </si>
  <si>
    <t>20190109111417SRILANKA6202</t>
  </si>
  <si>
    <t>AAMBRJ02457</t>
  </si>
  <si>
    <t>MD2AAAAZZRWJ65135</t>
  </si>
  <si>
    <t>UPWC-1895</t>
  </si>
  <si>
    <t>20190109111547SRILANKA12201</t>
  </si>
  <si>
    <t>DHGBTE51296</t>
  </si>
  <si>
    <t>MD2DHDHZZTCE38187</t>
  </si>
  <si>
    <t>20190109110839SRILANKA7801</t>
  </si>
  <si>
    <t>20190109111647SRILANKA12001</t>
  </si>
  <si>
    <t>CPWF-0147</t>
  </si>
  <si>
    <t>20190109112236SRILANKA801</t>
  </si>
  <si>
    <t>JEGBTJ14854</t>
  </si>
  <si>
    <t>MD2JDJDZZTCJ79722</t>
  </si>
  <si>
    <t>WPBFY-2089</t>
  </si>
  <si>
    <t>20190109112035SRILANKA2702</t>
  </si>
  <si>
    <t>PAZWFK41869</t>
  </si>
  <si>
    <t>MD2A57BZ6FWK31589</t>
  </si>
  <si>
    <t>CPAAE-6076</t>
  </si>
  <si>
    <t>20190109111728SRILANKA12701</t>
  </si>
  <si>
    <t>AFZWCJ59517</t>
  </si>
  <si>
    <t>MD2A25BZ0CWJ78574</t>
  </si>
  <si>
    <t>NPVE-9436</t>
  </si>
  <si>
    <t>20190109111639SRILANKA10901</t>
  </si>
  <si>
    <t>MD90E-2301481</t>
  </si>
  <si>
    <t>MD90-2301102</t>
  </si>
  <si>
    <t>WPBAW-6699</t>
  </si>
  <si>
    <t>20190109111604SRILANKA8701</t>
  </si>
  <si>
    <t>0G4AE1064962</t>
  </si>
  <si>
    <t>MD626AG4XE1A66087</t>
  </si>
  <si>
    <t>SPBDF-4194</t>
  </si>
  <si>
    <t>20190109111806SRILANKA702</t>
  </si>
  <si>
    <t>JF39E81039969</t>
  </si>
  <si>
    <t>ME4JF398LF8003504</t>
  </si>
  <si>
    <t>20190109111617SRILANKA6501</t>
  </si>
  <si>
    <t>CPMT-1933</t>
  </si>
  <si>
    <t>20190109111621SRILANKA6101</t>
  </si>
  <si>
    <t>DUMBNA86635</t>
  </si>
  <si>
    <t>MD2DDDUZZNWA87971</t>
  </si>
  <si>
    <t>EPJC-2878</t>
  </si>
  <si>
    <t>20190109111628SRILANKA6901</t>
  </si>
  <si>
    <t>04E27E36949</t>
  </si>
  <si>
    <t>04E27F38205</t>
  </si>
  <si>
    <t>WPKF-6021</t>
  </si>
  <si>
    <t>20190109111321SRILANKA9601</t>
  </si>
  <si>
    <t>4G13JL9557</t>
  </si>
  <si>
    <t>JMYSNCS1A8U002424</t>
  </si>
  <si>
    <t>NPWE-5639</t>
  </si>
  <si>
    <t>20190109111948SRILANKA9001</t>
  </si>
  <si>
    <t>KE1P39FMA91007392</t>
  </si>
  <si>
    <t>KINETIC109A604020</t>
  </si>
  <si>
    <t>40-6937</t>
  </si>
  <si>
    <t>20190109111341SRILANKA4201</t>
  </si>
  <si>
    <t>KAD41 7367756</t>
  </si>
  <si>
    <t>NCPH-4357</t>
  </si>
  <si>
    <t>20190109111244SRILANKA8002</t>
  </si>
  <si>
    <t>DUCATA TRJBUTE 736</t>
  </si>
  <si>
    <t>FIAE3481D2456524</t>
  </si>
  <si>
    <t>ZFA25000002996888</t>
  </si>
  <si>
    <t>WPJP-2796</t>
  </si>
  <si>
    <t>20190109111933SRILANKA101</t>
  </si>
  <si>
    <t>DMMBLG19247</t>
  </si>
  <si>
    <t>DFFBLG20475</t>
  </si>
  <si>
    <t>20190109111851SRILANKA4102</t>
  </si>
  <si>
    <t>20190109111541SRILANKA4102</t>
  </si>
  <si>
    <t>WPYF-5825</t>
  </si>
  <si>
    <t>20190109112640SRILANKA8102</t>
  </si>
  <si>
    <t>AFMBTH42746</t>
  </si>
  <si>
    <t>MD2AAAAZZTWH78171</t>
  </si>
  <si>
    <t>20190109112535SRILANKA5201</t>
  </si>
  <si>
    <t>NCUO-8077</t>
  </si>
  <si>
    <t>20190109112309SRILANKA5201</t>
  </si>
  <si>
    <t>DUMBRC61573</t>
  </si>
  <si>
    <t>MD2DDDZZZRWC83062</t>
  </si>
  <si>
    <t>WPBFV-0295</t>
  </si>
  <si>
    <t>20190109111434SRILANKA2901</t>
  </si>
  <si>
    <t>0G4HH1517588</t>
  </si>
  <si>
    <t>MD626AG40H1H31132</t>
  </si>
  <si>
    <t>WPBFV-0924</t>
  </si>
  <si>
    <t>20190109112308SRILANKA7002</t>
  </si>
  <si>
    <t>JF39E72110677</t>
  </si>
  <si>
    <t>ME4JF39FKH7009926</t>
  </si>
  <si>
    <t>WPXF-2995</t>
  </si>
  <si>
    <t>20190109112152SRILANKA3901</t>
  </si>
  <si>
    <t>JF16EBBGG03147</t>
  </si>
  <si>
    <t>MBLJF16EDBGG02933</t>
  </si>
  <si>
    <t>SPUR-7605</t>
  </si>
  <si>
    <t>20190109111448SRILANKA1601</t>
  </si>
  <si>
    <t>DUMBRG99955</t>
  </si>
  <si>
    <t>MD2DDDUZZRWG11380</t>
  </si>
  <si>
    <t>WPBEQ-9679</t>
  </si>
  <si>
    <t>20190109111914SRILANKA3901</t>
  </si>
  <si>
    <t>JF28E-1309285</t>
  </si>
  <si>
    <t>JF28-1119749</t>
  </si>
  <si>
    <t>CPUY-7286</t>
  </si>
  <si>
    <t>20190109112458SRILANKA802</t>
  </si>
  <si>
    <t>JNGBRJ46206</t>
  </si>
  <si>
    <t>MD2DSJNZZRCJ05421</t>
  </si>
  <si>
    <t>WPNB-5079</t>
  </si>
  <si>
    <t>20190109111512SRILANKA13901</t>
  </si>
  <si>
    <t>4M50D13769</t>
  </si>
  <si>
    <t>BE64DG700208</t>
  </si>
  <si>
    <t>SPXZ-0476</t>
  </si>
  <si>
    <t>20190109112245SRILANKA1502</t>
  </si>
  <si>
    <t>JF39E0060696</t>
  </si>
  <si>
    <t>ME4JF391HC8060749</t>
  </si>
  <si>
    <t>20190109111729SRILANKA10501</t>
  </si>
  <si>
    <t>SPBDE-5236</t>
  </si>
  <si>
    <t>20190109112234SRILANKA3501</t>
  </si>
  <si>
    <t>JF39E81038411</t>
  </si>
  <si>
    <t>ME4JF398LF8001939</t>
  </si>
  <si>
    <t>20190109105617SRILANKA2001</t>
  </si>
  <si>
    <t>CPCAM-6393</t>
  </si>
  <si>
    <t>20190109111314SRILANKA6102</t>
  </si>
  <si>
    <t>E250 AMG SPORT CDI</t>
  </si>
  <si>
    <t>WDD2120032A820768</t>
  </si>
  <si>
    <t>20190109112309SRILANKA2601</t>
  </si>
  <si>
    <t>WPBDD-2781</t>
  </si>
  <si>
    <t>20190109111647SRILANKA2901</t>
  </si>
  <si>
    <t>UKEFE007291</t>
  </si>
  <si>
    <t>MCDAE1BVF1E06395</t>
  </si>
  <si>
    <t>NWXA-7349</t>
  </si>
  <si>
    <t>20190109112214SRILANKA4301</t>
  </si>
  <si>
    <t>JF16EBBGH12821</t>
  </si>
  <si>
    <t>MBLJF16EDBGH13118</t>
  </si>
  <si>
    <t>NWGY-4852</t>
  </si>
  <si>
    <t>20190109111704SRILANKA4301</t>
  </si>
  <si>
    <t>4HF 1 559962</t>
  </si>
  <si>
    <t>NPR 70L 7402340</t>
  </si>
  <si>
    <t>SPUS-5361</t>
  </si>
  <si>
    <t>20190109112049SRILANKA402</t>
  </si>
  <si>
    <t>DUMBRF38200</t>
  </si>
  <si>
    <t>MD2DDDZZZRWF86527</t>
  </si>
  <si>
    <t>CPUR-2869</t>
  </si>
  <si>
    <t>20190109112233SRILANKA13101</t>
  </si>
  <si>
    <t>DUMBRD53854</t>
  </si>
  <si>
    <t>MD2DDDZZRWD22768</t>
  </si>
  <si>
    <t>NWBDD-7266</t>
  </si>
  <si>
    <t>20190109112137SRILANKA6402</t>
  </si>
  <si>
    <t>JF39E81038315</t>
  </si>
  <si>
    <t>ME4JF398LF8001859</t>
  </si>
  <si>
    <t>EPMG-8986</t>
  </si>
  <si>
    <t>20190109111903SRILANKA6901</t>
  </si>
  <si>
    <t>05F27E24639</t>
  </si>
  <si>
    <t>05F27F24261</t>
  </si>
  <si>
    <t>20190109112011SRILANKA13301</t>
  </si>
  <si>
    <t>WPQN-0782</t>
  </si>
  <si>
    <t>20190109111847SRILANKA12501</t>
  </si>
  <si>
    <t>AAMBPJ97321</t>
  </si>
  <si>
    <t>MD2AAAAZZPWJ43192</t>
  </si>
  <si>
    <t>205-4885</t>
  </si>
  <si>
    <t>20190109112322SRILANKA11201</t>
  </si>
  <si>
    <t>24M-BEJ-72009</t>
  </si>
  <si>
    <t>24F-BEJ-31355</t>
  </si>
  <si>
    <t>20190109111336SRILANKA601</t>
  </si>
  <si>
    <t>WPBDF-2015</t>
  </si>
  <si>
    <t>20190109111819SRILANKA3602</t>
  </si>
  <si>
    <t>KC19E80116141</t>
  </si>
  <si>
    <t>ME4KC192KF8028680</t>
  </si>
  <si>
    <t>20190109112116SRILANKA3302</t>
  </si>
  <si>
    <t>WPLK-5237</t>
  </si>
  <si>
    <t>20190109111510SRILANKA3301</t>
  </si>
  <si>
    <t>HFC4DA11C4009556</t>
  </si>
  <si>
    <t>LJ11KAAB5C6009181</t>
  </si>
  <si>
    <t>SPQC-7004</t>
  </si>
  <si>
    <t>20190109112728SRILANKA5701</t>
  </si>
  <si>
    <t>AEMBMF63856</t>
  </si>
  <si>
    <t>24FBMF59239</t>
  </si>
  <si>
    <t>20190109112151SRILANKA13501</t>
  </si>
  <si>
    <t>20190109112308SRILANKA3201</t>
  </si>
  <si>
    <t>20190109112206SRILANKA9101</t>
  </si>
  <si>
    <t>UPPX-0060</t>
  </si>
  <si>
    <t>20190109111821SRILANKA10301</t>
  </si>
  <si>
    <t>TADIJ98210</t>
  </si>
  <si>
    <t>MAIZP2TAKDIJ72198</t>
  </si>
  <si>
    <t>20190109111101SRILANKA2501</t>
  </si>
  <si>
    <t>20190109111346SRILANKA102</t>
  </si>
  <si>
    <t>NWBFY-5145</t>
  </si>
  <si>
    <t>20190109111646SRILANKA4801</t>
  </si>
  <si>
    <t>JF39EU2205707</t>
  </si>
  <si>
    <t>ME4JF39GLHU009635</t>
  </si>
  <si>
    <t>NCBDF-1961</t>
  </si>
  <si>
    <t>20190109105017SRILANKA11101</t>
  </si>
  <si>
    <t>JF39E81039582</t>
  </si>
  <si>
    <t>ME4JF398LF8003147</t>
  </si>
  <si>
    <t>20190109104625SRILANKA11101</t>
  </si>
  <si>
    <t>UPXY-3764</t>
  </si>
  <si>
    <t>20190109111845SRILANKA1101</t>
  </si>
  <si>
    <t>JEZWCH78944</t>
  </si>
  <si>
    <t>MD2A37CZ1CWH42016</t>
  </si>
  <si>
    <t>WPXZ-0689</t>
  </si>
  <si>
    <t>20190109111610SRILANKA2201</t>
  </si>
  <si>
    <t>HA11EEG9H01555</t>
  </si>
  <si>
    <t>MBLHA11ESC9H00093</t>
  </si>
  <si>
    <t>20190109112252SRILANKA101</t>
  </si>
  <si>
    <t>NCYF-8440</t>
  </si>
  <si>
    <t>20190109112100SRILANKA12001</t>
  </si>
  <si>
    <t>AFMBTJ47102</t>
  </si>
  <si>
    <t>MD2AAAAZZTWJ81545</t>
  </si>
  <si>
    <t>20190109111323SRILANKA11001</t>
  </si>
  <si>
    <t>20190109110923SRILANKA11001</t>
  </si>
  <si>
    <t>NWBDP-5255</t>
  </si>
  <si>
    <t>20190109110158SRILANKA11001</t>
  </si>
  <si>
    <t>CG4GF2103176</t>
  </si>
  <si>
    <t>MD626CG44F2G87445</t>
  </si>
  <si>
    <t>NWAAC-8482</t>
  </si>
  <si>
    <t>20190109105816SRILANKA11001</t>
  </si>
  <si>
    <t>AZZWCG02936</t>
  </si>
  <si>
    <t>MD2A25BZ5CWG54482</t>
  </si>
  <si>
    <t>20190109105533SRILANKA11001</t>
  </si>
  <si>
    <t>NWJP-4119</t>
  </si>
  <si>
    <t>20190109105215SRILANKA11001</t>
  </si>
  <si>
    <t>04H27E02636</t>
  </si>
  <si>
    <t>04H27F02673</t>
  </si>
  <si>
    <t>SPJM-4314</t>
  </si>
  <si>
    <t>20190109112035SRILANKA1602</t>
  </si>
  <si>
    <t>AEMBLG64642</t>
  </si>
  <si>
    <t>24FBLG59535</t>
  </si>
  <si>
    <t>NWBDF-4773</t>
  </si>
  <si>
    <t>20190109104949SRILANKA11001</t>
  </si>
  <si>
    <t>HA11EFF9E00110</t>
  </si>
  <si>
    <t>MBLHA11EYF9E0073</t>
  </si>
  <si>
    <t>NWWZ-8750</t>
  </si>
  <si>
    <t>20190109104658SRILANKA11001</t>
  </si>
  <si>
    <t>0D1GB1408245</t>
  </si>
  <si>
    <t>MD621DD16B1G55126</t>
  </si>
  <si>
    <t>NWUQ-7689</t>
  </si>
  <si>
    <t>20190109104323SRILANKA11001</t>
  </si>
  <si>
    <t>DUMBRF68604</t>
  </si>
  <si>
    <t>MD2DDDUZZRWF10759</t>
  </si>
  <si>
    <t>20190109103725SRILANKA11001</t>
  </si>
  <si>
    <t>SGBCX-5732</t>
  </si>
  <si>
    <t>20190109112258SRILANKA2702</t>
  </si>
  <si>
    <t>JF39E81027006</t>
  </si>
  <si>
    <t>ME4JF396FJ8022007</t>
  </si>
  <si>
    <t>SGQQ-7581</t>
  </si>
  <si>
    <t>20190109111809SRILANKA10801</t>
  </si>
  <si>
    <t>157QMK08020202</t>
  </si>
  <si>
    <t>LW8KCLZO98W000751</t>
  </si>
  <si>
    <t>301-7260</t>
  </si>
  <si>
    <t>20190109112324SRILANKA6102</t>
  </si>
  <si>
    <t>4E1962577</t>
  </si>
  <si>
    <t>FE1115022485</t>
  </si>
  <si>
    <t>UPWL-4332</t>
  </si>
  <si>
    <t>20190109110113SRILANKA2001</t>
  </si>
  <si>
    <t>JF16EBAGK15646</t>
  </si>
  <si>
    <t>MBLJF16EDAGK12662</t>
  </si>
  <si>
    <t>WPBEO-7122</t>
  </si>
  <si>
    <t>20190109112237SRILANKA9801</t>
  </si>
  <si>
    <t>JF39E71324362</t>
  </si>
  <si>
    <t>ME4JF39BKG7034126</t>
  </si>
  <si>
    <t>WPJP-7367</t>
  </si>
  <si>
    <t>20190109111609SRILANKA4101</t>
  </si>
  <si>
    <t>40H62352380</t>
  </si>
  <si>
    <t>MAT39500447R44006</t>
  </si>
  <si>
    <t>SGQR-5269</t>
  </si>
  <si>
    <t>20190109112159SRILANKA13401</t>
  </si>
  <si>
    <t>R8L0590337</t>
  </si>
  <si>
    <t>FKL763938</t>
  </si>
  <si>
    <t>SGJD-5419</t>
  </si>
  <si>
    <t>20190109112309SRILANKA601</t>
  </si>
  <si>
    <t>DDMBKL64493</t>
  </si>
  <si>
    <t>DDFBKL40784</t>
  </si>
  <si>
    <t>NPMQ-6812</t>
  </si>
  <si>
    <t>20190109111543SRILANKA10001</t>
  </si>
  <si>
    <t>001C62070211</t>
  </si>
  <si>
    <t>MD626AG1062C86694</t>
  </si>
  <si>
    <t>UPVH-7876</t>
  </si>
  <si>
    <t>20190109112025SRILANKA12201</t>
  </si>
  <si>
    <t>DUMBSH23748</t>
  </si>
  <si>
    <t>MD2DDDZZZSWH82662</t>
  </si>
  <si>
    <t>SGBCT-0311</t>
  </si>
  <si>
    <t>20190109112148SRILANKA10801</t>
  </si>
  <si>
    <t>JA06EJFGF00171</t>
  </si>
  <si>
    <t>MBLJA06AHFGF00016</t>
  </si>
  <si>
    <t>WPWU-7792</t>
  </si>
  <si>
    <t>20190109111942SRILANKA8701</t>
  </si>
  <si>
    <t>0G4EB1164128</t>
  </si>
  <si>
    <t>MD626AG42B1E60811</t>
  </si>
  <si>
    <t>CPQM-8760</t>
  </si>
  <si>
    <t>20190109112336SRILANKA6101</t>
  </si>
  <si>
    <t>AAMBPJ89335</t>
  </si>
  <si>
    <t>MD2AAAAZZPWJ38043</t>
  </si>
  <si>
    <t>16-0366</t>
  </si>
  <si>
    <t>20190109112050SRILANKA11401</t>
  </si>
  <si>
    <t>G15BGF8960</t>
  </si>
  <si>
    <t>C12A0218408</t>
  </si>
  <si>
    <t>20190109111940SRILANKA7301</t>
  </si>
  <si>
    <t>EPPI-5391</t>
  </si>
  <si>
    <t>20190109111638SRILANKA7402</t>
  </si>
  <si>
    <t>HBD.DA17V.EVERY</t>
  </si>
  <si>
    <t>RC6A-2170151</t>
  </si>
  <si>
    <t>DA17V-268133</t>
  </si>
  <si>
    <t>NCBEP-5300</t>
  </si>
  <si>
    <t>20190109111943SRILANKA8002</t>
  </si>
  <si>
    <t>JZZWFH13551</t>
  </si>
  <si>
    <t>MD2A15BZ1FWH42811</t>
  </si>
  <si>
    <t>NWBFU-2147</t>
  </si>
  <si>
    <t>20190109112059SRILANKA201</t>
  </si>
  <si>
    <t>JF39EU2188607</t>
  </si>
  <si>
    <t>ME4JF39FKHU022651</t>
  </si>
  <si>
    <t>SPWS-4505</t>
  </si>
  <si>
    <t>20190109112256SRILANKA3402</t>
  </si>
  <si>
    <t>JKMBUB44124</t>
  </si>
  <si>
    <t>MD2DDJKZZUWC74870</t>
  </si>
  <si>
    <t>20190109111954SRILANKA6101</t>
  </si>
  <si>
    <t>NCBDD-6809</t>
  </si>
  <si>
    <t>20190109112210SRILANKA11101</t>
  </si>
  <si>
    <t>DUZWFB83801</t>
  </si>
  <si>
    <t>MD2A18AZ0FWB20168</t>
  </si>
  <si>
    <t>NCUB-2433</t>
  </si>
  <si>
    <t>20190109111808SRILANKA8001</t>
  </si>
  <si>
    <t>0G3L72479089</t>
  </si>
  <si>
    <t>MD626BG3472L78140</t>
  </si>
  <si>
    <t>154-5051</t>
  </si>
  <si>
    <t>20190109112155SRILANKA4102</t>
  </si>
  <si>
    <t>C50E0328640</t>
  </si>
  <si>
    <t>C500328333</t>
  </si>
  <si>
    <t>20190109112058SRILANKA12301</t>
  </si>
  <si>
    <t>143-4134</t>
  </si>
  <si>
    <t>20190109111718SRILANKA2101</t>
  </si>
  <si>
    <t>MD90E1920201</t>
  </si>
  <si>
    <t>MD901920183</t>
  </si>
  <si>
    <t>148-8085</t>
  </si>
  <si>
    <t>20190109111758SRILANKA8901</t>
  </si>
  <si>
    <t>MD90E1936137</t>
  </si>
  <si>
    <t>MD901936017</t>
  </si>
  <si>
    <t>NPBEP-9809</t>
  </si>
  <si>
    <t>20190109112231SRILANKA9001</t>
  </si>
  <si>
    <t>0G4NG1X84585</t>
  </si>
  <si>
    <t>MD626AG47G1N95318</t>
  </si>
  <si>
    <t>SPBFW-1721</t>
  </si>
  <si>
    <t>20190109112401SRILANKA402</t>
  </si>
  <si>
    <t>JF39EU2203200</t>
  </si>
  <si>
    <t>ME4JF39FLHU026034</t>
  </si>
  <si>
    <t>WPXY-6116</t>
  </si>
  <si>
    <t>20190109112112SRILANKA3602</t>
  </si>
  <si>
    <t>JKZWCF08220</t>
  </si>
  <si>
    <t>MD2A19AZ2CWF03918</t>
  </si>
  <si>
    <t>EPTB-2753</t>
  </si>
  <si>
    <t>20190109111906SRILANKA1001</t>
  </si>
  <si>
    <t>DUMBNF95449</t>
  </si>
  <si>
    <t>MD2DDDZZZNWH02407</t>
  </si>
  <si>
    <t>20190109111713SRILANKA5002</t>
  </si>
  <si>
    <t>WPZA-2838</t>
  </si>
  <si>
    <t>20190109112255SRILANKA4101</t>
  </si>
  <si>
    <t>UD TRUCKS</t>
  </si>
  <si>
    <t>MKB210AUGER CRANE</t>
  </si>
  <si>
    <t>FE6-213522B</t>
  </si>
  <si>
    <t>MKB210H-09262</t>
  </si>
  <si>
    <t>103-9407</t>
  </si>
  <si>
    <t>20190109111948SRILANKA5002</t>
  </si>
  <si>
    <t>MD50E 1500652</t>
  </si>
  <si>
    <t>MD50 1500667</t>
  </si>
  <si>
    <t>CPBFY-9030</t>
  </si>
  <si>
    <t>20190109112852SRILANKA11601</t>
  </si>
  <si>
    <t>E3Y3E0260533</t>
  </si>
  <si>
    <t>ME1SED15AH0040417</t>
  </si>
  <si>
    <t>NWGL-8006</t>
  </si>
  <si>
    <t>20190109112418SRILANKA4301</t>
  </si>
  <si>
    <t>GA15 433995F</t>
  </si>
  <si>
    <t>FB14 550431</t>
  </si>
  <si>
    <t>SPBCI-1550</t>
  </si>
  <si>
    <t>20190109112007SRILANKA10601</t>
  </si>
  <si>
    <t>UKE-FD000317</t>
  </si>
  <si>
    <t>MCDAE1B1VF1D00362</t>
  </si>
  <si>
    <t>WPXF-2657</t>
  </si>
  <si>
    <t>20190109112327SRILANKA13902</t>
  </si>
  <si>
    <t>JF16EBBGK10887</t>
  </si>
  <si>
    <t>MBLJF16EDBGK11627</t>
  </si>
  <si>
    <t>20190109112024SRILANKA4801</t>
  </si>
  <si>
    <t>300-9355</t>
  </si>
  <si>
    <t>20190109112538SRILANKA7002</t>
  </si>
  <si>
    <t>10XE</t>
  </si>
  <si>
    <t>X10XE19C87136</t>
  </si>
  <si>
    <t>WOLOSBF68W4409983</t>
  </si>
  <si>
    <t>UPQV-6930</t>
  </si>
  <si>
    <t>20190109111836SRILANKA7501</t>
  </si>
  <si>
    <t>AAMBBJ00795</t>
  </si>
  <si>
    <t>MD2AAAAZZSWJ53498</t>
  </si>
  <si>
    <t>WPABO-6615</t>
  </si>
  <si>
    <t>20190109112146SRILANKA2901</t>
  </si>
  <si>
    <t>AZZWGG58303</t>
  </si>
  <si>
    <t>MD2A25BZ7GWG33722</t>
  </si>
  <si>
    <t>20190109112145SRILANKA2101</t>
  </si>
  <si>
    <t>NCBAU-5826</t>
  </si>
  <si>
    <t>20190109111131SRILANKA9301</t>
  </si>
  <si>
    <t>JF16ECDGM02801</t>
  </si>
  <si>
    <t>MBLJF16EFDGM00171</t>
  </si>
  <si>
    <t>20190109110442SRILANKA8301</t>
  </si>
  <si>
    <t>SGBEO-2728</t>
  </si>
  <si>
    <t>20190109111958SRILANKA11701</t>
  </si>
  <si>
    <t>E3N6E0415861</t>
  </si>
  <si>
    <t>ME1SE77GAG0023806</t>
  </si>
  <si>
    <t>20190109112449SRILANKA101</t>
  </si>
  <si>
    <t>UPAAT-7901</t>
  </si>
  <si>
    <t>20190109112214SRILANKA7501</t>
  </si>
  <si>
    <t>AZZWEE92450</t>
  </si>
  <si>
    <t>MD2A25BZ6EWE48154</t>
  </si>
  <si>
    <t>20190109112538SRILANKA13101</t>
  </si>
  <si>
    <t>CPCBF-6130</t>
  </si>
  <si>
    <t>20190109112730SRILANKA802</t>
  </si>
  <si>
    <t>ABA-DA64W EVERYWAGON</t>
  </si>
  <si>
    <t>K6A9399554</t>
  </si>
  <si>
    <t>DA64W443487</t>
  </si>
  <si>
    <t>SGHQ-6604</t>
  </si>
  <si>
    <t>20190109112047SRILANKA6401</t>
  </si>
  <si>
    <t>KD-KRMGE24</t>
  </si>
  <si>
    <t>TD27605639</t>
  </si>
  <si>
    <t>KRMGE24045685</t>
  </si>
  <si>
    <t>NPBAQ-6674</t>
  </si>
  <si>
    <t>20190109112149SRILANKA8602</t>
  </si>
  <si>
    <t>JA06EJDGB14760</t>
  </si>
  <si>
    <t>MBLJA06ADDGB02140</t>
  </si>
  <si>
    <t>20190109111846SRILANKA9901</t>
  </si>
  <si>
    <t>SPBFZ-8546</t>
  </si>
  <si>
    <t>20190109111740SRILANKA701</t>
  </si>
  <si>
    <t>JBZWHG01956</t>
  </si>
  <si>
    <t>MD2A14AY4HWG40652</t>
  </si>
  <si>
    <t>NWAAE-3696</t>
  </si>
  <si>
    <t>20190109112257SRILANKA2401</t>
  </si>
  <si>
    <t>AFZWCH40358</t>
  </si>
  <si>
    <t>MD2A25BZ8CWH96390</t>
  </si>
  <si>
    <t>NWGU-0097</t>
  </si>
  <si>
    <t>20190109112353SRILANKA201</t>
  </si>
  <si>
    <t>DMMBJG04070</t>
  </si>
  <si>
    <t>DFFBJG52094</t>
  </si>
  <si>
    <t>EPHR-3628</t>
  </si>
  <si>
    <t>20190109112616SRILANKA11201</t>
  </si>
  <si>
    <t>03M27E-00157</t>
  </si>
  <si>
    <t>03M27F-01062</t>
  </si>
  <si>
    <t>20190109112143SRILANKA13801</t>
  </si>
  <si>
    <t>NWBFY-4547</t>
  </si>
  <si>
    <t>20190109112147SRILANKA11001</t>
  </si>
  <si>
    <t>E3Y3E0261855</t>
  </si>
  <si>
    <t>ME1SED15AH0040548</t>
  </si>
  <si>
    <t>WPBAH-4520</t>
  </si>
  <si>
    <t>20190109113230SRILANKA2601</t>
  </si>
  <si>
    <t>C50E0847958</t>
  </si>
  <si>
    <t>C500891269</t>
  </si>
  <si>
    <t>SGXE-2962</t>
  </si>
  <si>
    <t>20190109112330SRILANKA10101</t>
  </si>
  <si>
    <t>JBMBUD52271</t>
  </si>
  <si>
    <t>MD2DSPAZZUWD79606</t>
  </si>
  <si>
    <t>WPBBL-8096</t>
  </si>
  <si>
    <t>20190109113023SRILANKA8102</t>
  </si>
  <si>
    <t>OAZWDE17675</t>
  </si>
  <si>
    <t>MD2A57BZ2EWD45333</t>
  </si>
  <si>
    <t>UPABI-5248</t>
  </si>
  <si>
    <t>20190109112434SRILANKA10301</t>
  </si>
  <si>
    <t>AZZWFH40440</t>
  </si>
  <si>
    <t>MD2A25BZ6FWH50366</t>
  </si>
  <si>
    <t>20190109111948SRILANKA6502</t>
  </si>
  <si>
    <t>NCAAE-2610</t>
  </si>
  <si>
    <t>20190109112902SRILANKA9302</t>
  </si>
  <si>
    <t>AFZWCH32196</t>
  </si>
  <si>
    <t>MD2A25BZ8CWH66841</t>
  </si>
  <si>
    <t>NCYU-0037</t>
  </si>
  <si>
    <t>20190109112717SRILANKA7702</t>
  </si>
  <si>
    <t>AFMBUJ02768</t>
  </si>
  <si>
    <t>MD2AAAAZZUWJ34521</t>
  </si>
  <si>
    <t>20190109112226SRILANKA4202</t>
  </si>
  <si>
    <t>NWUB-8054</t>
  </si>
  <si>
    <t>20190109112557SRILANKA7301</t>
  </si>
  <si>
    <t>JNGBPG72435</t>
  </si>
  <si>
    <t>MD2DSJNZZPCG52748</t>
  </si>
  <si>
    <t>WPPB-5369</t>
  </si>
  <si>
    <t>20190109112224SRILANKA7001</t>
  </si>
  <si>
    <t>WLAT885814</t>
  </si>
  <si>
    <t>MM6UYOW380675102</t>
  </si>
  <si>
    <t>WPBAQ-0585</t>
  </si>
  <si>
    <t>20190109112251SRILANKA8702</t>
  </si>
  <si>
    <t>DHZCDH24526</t>
  </si>
  <si>
    <t>MD2A11CZ1DCG01663</t>
  </si>
  <si>
    <t>20190109112244SRILANKA10501</t>
  </si>
  <si>
    <t>WPCAV-7862</t>
  </si>
  <si>
    <t>20190109113035SRILANKA2701</t>
  </si>
  <si>
    <t>1NZF001809</t>
  </si>
  <si>
    <t>NZT2603169295</t>
  </si>
  <si>
    <t>WPBBS-3044</t>
  </si>
  <si>
    <t>20190109112717SRILANKA3001</t>
  </si>
  <si>
    <t>PAZWEG93616</t>
  </si>
  <si>
    <t>MD2A57BZXEWG41619</t>
  </si>
  <si>
    <t>NWBAP-9559</t>
  </si>
  <si>
    <t>20190109112813SRILANKA12801</t>
  </si>
  <si>
    <t>DZZWDF92218</t>
  </si>
  <si>
    <t>MD2A18AZXDWF24432</t>
  </si>
  <si>
    <t>WPUB-1649</t>
  </si>
  <si>
    <t>20190109112723SRILANKA3201</t>
  </si>
  <si>
    <t>DUMBPH35665</t>
  </si>
  <si>
    <t>MD2DDDZZZPWH92859</t>
  </si>
  <si>
    <t>WPBEP-7065</t>
  </si>
  <si>
    <t>20190109112826SRILANKA1301</t>
  </si>
  <si>
    <t>DHZWGH64464</t>
  </si>
  <si>
    <t>MD2A11CZ9GWH43794</t>
  </si>
  <si>
    <t>CPBCI-0281</t>
  </si>
  <si>
    <t>20190109112436SRILANKA3602</t>
  </si>
  <si>
    <t>HA12EME9K01302</t>
  </si>
  <si>
    <t>MBLHA12ACE9K02251</t>
  </si>
  <si>
    <t>57-9032</t>
  </si>
  <si>
    <t>20190109112117SRILANKA3601</t>
  </si>
  <si>
    <t>3L2864688</t>
  </si>
  <si>
    <t>LH1090003820</t>
  </si>
  <si>
    <t>UPYF-3787</t>
  </si>
  <si>
    <t>20190109113126SRILANKA11601</t>
  </si>
  <si>
    <t>AFMBTH44618</t>
  </si>
  <si>
    <t>MD2AAAAZZTWH79656</t>
  </si>
  <si>
    <t>NWBFE-4321</t>
  </si>
  <si>
    <t>20190109112402SRILANKA9201</t>
  </si>
  <si>
    <t>PFZWHM66325</t>
  </si>
  <si>
    <t>MD2A76AZ6HWM40047</t>
  </si>
  <si>
    <t>SPABI-8559</t>
  </si>
  <si>
    <t>20190109112323SRILANKA8701</t>
  </si>
  <si>
    <t>AZZWEG25169</t>
  </si>
  <si>
    <t>MD2A25BZ3FWG46370</t>
  </si>
  <si>
    <t>20190109112800SRILANKA7201</t>
  </si>
  <si>
    <t>SPPE-7065</t>
  </si>
  <si>
    <t>20190109111924SRILANKA7201</t>
  </si>
  <si>
    <t>2KD9959978</t>
  </si>
  <si>
    <t>MR0FR29G601251905</t>
  </si>
  <si>
    <t>SPBFZ-0928</t>
  </si>
  <si>
    <t>20190109112208SRILANKA1601</t>
  </si>
  <si>
    <t>JF39EU2218648</t>
  </si>
  <si>
    <t>ME4JF39GMHU011445</t>
  </si>
  <si>
    <t>SPBAQ-0694</t>
  </si>
  <si>
    <t>20190109113639SRILANKA5701</t>
  </si>
  <si>
    <t>JZZWDH77984</t>
  </si>
  <si>
    <t>MD2A15BZ9DWH47476</t>
  </si>
  <si>
    <t>20190109112301SRILANKA9602</t>
  </si>
  <si>
    <t>SPKH-0422</t>
  </si>
  <si>
    <t>20190109111436SRILANKA1603</t>
  </si>
  <si>
    <t>CBA-HA24S</t>
  </si>
  <si>
    <t>K6A3031748</t>
  </si>
  <si>
    <t>HA24S118517</t>
  </si>
  <si>
    <t>WPAAN-0578</t>
  </si>
  <si>
    <t>20190109111932SRILANKA9602</t>
  </si>
  <si>
    <t>AFZWDG40285</t>
  </si>
  <si>
    <t>MD2A25BZ3DWG39190</t>
  </si>
  <si>
    <t>20190109112533SRILANKA3202</t>
  </si>
  <si>
    <t>WPWE-2189</t>
  </si>
  <si>
    <t>20190109112508SRILANKA1402</t>
  </si>
  <si>
    <t>JBMBTJ69303</t>
  </si>
  <si>
    <t>MD2DSPAZZTWJ78151</t>
  </si>
  <si>
    <t>NWBEP-5230</t>
  </si>
  <si>
    <t>20190109111844SRILANKA10701</t>
  </si>
  <si>
    <t>JF39EU1120210</t>
  </si>
  <si>
    <t>ME4JF39BLGU000853</t>
  </si>
  <si>
    <t>EPBCA-2921</t>
  </si>
  <si>
    <t>20190109112517SRILANKA6901</t>
  </si>
  <si>
    <t>PAZWEJ20761</t>
  </si>
  <si>
    <t>MD2A57BZ2EWJ11786</t>
  </si>
  <si>
    <t>NWJP-6838</t>
  </si>
  <si>
    <t>20190109111448SRILANKA10701</t>
  </si>
  <si>
    <t>DDMBLF06958</t>
  </si>
  <si>
    <t>DDFBLG82070</t>
  </si>
  <si>
    <t>EPXB-3345</t>
  </si>
  <si>
    <t>20190109112248SRILANKA6901</t>
  </si>
  <si>
    <t>JZMBUF85570</t>
  </si>
  <si>
    <t>MD2DSJZZZUWF85978</t>
  </si>
  <si>
    <t>EPBDX-2322</t>
  </si>
  <si>
    <t>20190109112125SRILANKA7401</t>
  </si>
  <si>
    <t>JF39E71228014</t>
  </si>
  <si>
    <t>ME4JF39BEG7003982</t>
  </si>
  <si>
    <t>20190109112215SRILANKA602</t>
  </si>
  <si>
    <t>SGBDF-3140</t>
  </si>
  <si>
    <t>20190109112024SRILANKA601</t>
  </si>
  <si>
    <t>PAZWFD87620</t>
  </si>
  <si>
    <t>MD2A57BZ9FWD41248</t>
  </si>
  <si>
    <t>20190109112631SRILANKA3302</t>
  </si>
  <si>
    <t>WPABO-8193</t>
  </si>
  <si>
    <t>20190109112535SRILANKA9801</t>
  </si>
  <si>
    <t>AZZWGH73880</t>
  </si>
  <si>
    <t>MD2A25BZ7GWH96208</t>
  </si>
  <si>
    <t>SGPD-3825</t>
  </si>
  <si>
    <t>20190109111846SRILANKA9902</t>
  </si>
  <si>
    <t>2KD-1675929</t>
  </si>
  <si>
    <t>KDH200-0085202</t>
  </si>
  <si>
    <t>SGBBO-8171</t>
  </si>
  <si>
    <t>20190109112443SRILANKA12301</t>
  </si>
  <si>
    <t>KC13EFEGJ00057</t>
  </si>
  <si>
    <t>MBLKC13EGEGJ00137</t>
  </si>
  <si>
    <t>NCXW-0168</t>
  </si>
  <si>
    <t>20190109112134SRILANKA5202</t>
  </si>
  <si>
    <t>JZMBUJ10171</t>
  </si>
  <si>
    <t>MD2DSJZZZUWJ53421</t>
  </si>
  <si>
    <t>65-6686</t>
  </si>
  <si>
    <t>20190109111520SRILANKA5601</t>
  </si>
  <si>
    <t>4D68AY5151</t>
  </si>
  <si>
    <t>JMYANEA6AXZ000187</t>
  </si>
  <si>
    <t>SPBDV-4249</t>
  </si>
  <si>
    <t>20190109112558SRILANKA1601</t>
  </si>
  <si>
    <t>JF39E71231337</t>
  </si>
  <si>
    <t>ME4JF39BEG7005130</t>
  </si>
  <si>
    <t>20190109112355SRILANKA11001</t>
  </si>
  <si>
    <t>20190109112218SRILANKA10701</t>
  </si>
  <si>
    <t>WPHR-3274</t>
  </si>
  <si>
    <t>20190109112243SRILANKA3001</t>
  </si>
  <si>
    <t>DMMBKH19211</t>
  </si>
  <si>
    <t>DFFBKHO7295</t>
  </si>
  <si>
    <t>20190109112424SRILANKA10801</t>
  </si>
  <si>
    <t>NCBEP-3801</t>
  </si>
  <si>
    <t>20190109113413SRILANKA5201</t>
  </si>
  <si>
    <t>JF39EU1129359</t>
  </si>
  <si>
    <t>ME4JF39BLGU002149</t>
  </si>
  <si>
    <t>NPVG-1666</t>
  </si>
  <si>
    <t>20190109112739SRILANKA8401</t>
  </si>
  <si>
    <t>JA06EB9GK01622</t>
  </si>
  <si>
    <t>MBLJA06ET9GK00020</t>
  </si>
  <si>
    <t>20190109112615SRILANKA8702</t>
  </si>
  <si>
    <t>NWBFX-3479</t>
  </si>
  <si>
    <t>20190109112813SRILANKA7301</t>
  </si>
  <si>
    <t>JF39EU2208918</t>
  </si>
  <si>
    <t>ME4JF39GLHU10462</t>
  </si>
  <si>
    <t>SPXZ-1224</t>
  </si>
  <si>
    <t>20190109112618SRILANKA402</t>
  </si>
  <si>
    <t>DZZWCG33908</t>
  </si>
  <si>
    <t>MD2A18AZ7CWG22168</t>
  </si>
  <si>
    <t>SPBDF-1431</t>
  </si>
  <si>
    <t>20190109113014SRILANKA3501</t>
  </si>
  <si>
    <t>DHZWFF50158</t>
  </si>
  <si>
    <t>MD2A11CZ4FWF44523</t>
  </si>
  <si>
    <t>NPBDF-5870</t>
  </si>
  <si>
    <t>20190109112348SRILANKA10001</t>
  </si>
  <si>
    <t>PFZWFF73440</t>
  </si>
  <si>
    <t>MD2A76AZ9FWF44614</t>
  </si>
  <si>
    <t>SGGA-9342</t>
  </si>
  <si>
    <t>20190109112617SRILANKA602</t>
  </si>
  <si>
    <t>MD90E2100518</t>
  </si>
  <si>
    <t>MD902100437</t>
  </si>
  <si>
    <t>20190109112431SRILANKA8401</t>
  </si>
  <si>
    <t>SPBBR-2428</t>
  </si>
  <si>
    <t>20190109112244SRILANKA13201</t>
  </si>
  <si>
    <t>JF39E70227088</t>
  </si>
  <si>
    <t>ME4JF392KE7227062</t>
  </si>
  <si>
    <t>UPBEO-1275</t>
  </si>
  <si>
    <t>20190109112321SRILANKA12201</t>
  </si>
  <si>
    <t>JF482E1413515</t>
  </si>
  <si>
    <t>ME4JF488GG8011385</t>
  </si>
  <si>
    <t>WPUS-4862</t>
  </si>
  <si>
    <t>20190109112736SRILANKA5602</t>
  </si>
  <si>
    <t>JNGBRG06214</t>
  </si>
  <si>
    <t>MD2DSJNZZRCG63315</t>
  </si>
  <si>
    <t>20190109112744SRILANKA13801</t>
  </si>
  <si>
    <t>20190109112529SRILANKA13501</t>
  </si>
  <si>
    <t>SGABI-6330</t>
  </si>
  <si>
    <t>20190109112525SRILANKA601</t>
  </si>
  <si>
    <t>AZZWFG23269</t>
  </si>
  <si>
    <t>MD2A25BZXFWG45863</t>
  </si>
  <si>
    <t>SGBEP-9677</t>
  </si>
  <si>
    <t>20190109112734SRILANKA10801</t>
  </si>
  <si>
    <t>DHZWGH84981</t>
  </si>
  <si>
    <t>MD2A11CZ1GWH45488</t>
  </si>
  <si>
    <t>SPWE-1520</t>
  </si>
  <si>
    <t>20190109112750SRILANKA2101</t>
  </si>
  <si>
    <t>DZMBTG03461</t>
  </si>
  <si>
    <t>MD2DDDZZZTWG72505</t>
  </si>
  <si>
    <t>NPBAQ-6270</t>
  </si>
  <si>
    <t>20190109112628SRILANKA9001</t>
  </si>
  <si>
    <t>1GC1072277</t>
  </si>
  <si>
    <t>ME11GC014D2072263</t>
  </si>
  <si>
    <t>CPNC-1339</t>
  </si>
  <si>
    <t>20190109112301SRILANKA803</t>
  </si>
  <si>
    <t>EVEZ415406</t>
  </si>
  <si>
    <t>MB1PBEFA9EEVN9409</t>
  </si>
  <si>
    <t>NCBDC-0158</t>
  </si>
  <si>
    <t>20190109113347SRILANKA9302</t>
  </si>
  <si>
    <t>JF39R81034580</t>
  </si>
  <si>
    <t>ME4JF396KF8026841</t>
  </si>
  <si>
    <t>20190109112731SRILANKA4202</t>
  </si>
  <si>
    <t>NCBEP-9196</t>
  </si>
  <si>
    <t>20190109111555SRILANKA9301</t>
  </si>
  <si>
    <t>DUZWGJ54158</t>
  </si>
  <si>
    <t>MD2A18AZ9GWJ33886</t>
  </si>
  <si>
    <t>20190109112732SRILANKA6401</t>
  </si>
  <si>
    <t>20190109112547SRILANKA7101</t>
  </si>
  <si>
    <t>WPHM-5738</t>
  </si>
  <si>
    <t>20190109112727SRILANKA6501</t>
  </si>
  <si>
    <t>QG15-426819</t>
  </si>
  <si>
    <t>FB15-114924</t>
  </si>
  <si>
    <t>SGBEM-2321</t>
  </si>
  <si>
    <t>20190109112205SRILANKA12602</t>
  </si>
  <si>
    <t>JZZWFJ23170</t>
  </si>
  <si>
    <t>MD2A15BZ9FWJ44978</t>
  </si>
  <si>
    <t>SPBDF-0554</t>
  </si>
  <si>
    <t>20190109113042SRILANKA1502</t>
  </si>
  <si>
    <t>JZZWFG11808</t>
  </si>
  <si>
    <t>MD2A15BZXFWG42514</t>
  </si>
  <si>
    <t>WPYF-8117</t>
  </si>
  <si>
    <t>20190109113208SRILANKA2702</t>
  </si>
  <si>
    <t>AFMBTH43784</t>
  </si>
  <si>
    <t>MD2AAAAZZTWH79031</t>
  </si>
  <si>
    <t>20190109112320SRILANKA5002</t>
  </si>
  <si>
    <t>20190109111837SRILANKA8301</t>
  </si>
  <si>
    <t>UPBDW-6118</t>
  </si>
  <si>
    <t>20190109110426SRILANKA2001</t>
  </si>
  <si>
    <t>JF39E71239623</t>
  </si>
  <si>
    <t>ME4JF39BFG7007723</t>
  </si>
  <si>
    <t>NCTH-5089</t>
  </si>
  <si>
    <t>20190109112128SRILANKA7801</t>
  </si>
  <si>
    <t>LC139FMAC0315067</t>
  </si>
  <si>
    <t>LLCLXA10541B59119</t>
  </si>
  <si>
    <t>SGXY-0660</t>
  </si>
  <si>
    <t>20190109113014SRILANKA7601</t>
  </si>
  <si>
    <t>JF39E0065371</t>
  </si>
  <si>
    <t>ME4JF391JC8065341</t>
  </si>
  <si>
    <t>20190109112401SRILANKA8001</t>
  </si>
  <si>
    <t>20190109112830SRILANKA9001</t>
  </si>
  <si>
    <t>SPYU-4817</t>
  </si>
  <si>
    <t>20190109112425SRILANKA2101</t>
  </si>
  <si>
    <t>AFMBUJ08466</t>
  </si>
  <si>
    <t>MD2AAAAZZUWJ36754</t>
  </si>
  <si>
    <t>SPBBS-2689</t>
  </si>
  <si>
    <t>20190109112954SRILANKA402</t>
  </si>
  <si>
    <t>JF16ECEGJ15285</t>
  </si>
  <si>
    <t>MBLJF16EHEGJ17746</t>
  </si>
  <si>
    <t>EPML-7262</t>
  </si>
  <si>
    <t>20190109112715SRILANKA7401</t>
  </si>
  <si>
    <t>AA01E-1017808</t>
  </si>
  <si>
    <t>AA01-1017788</t>
  </si>
  <si>
    <t>20190109110832SRILANKA8301</t>
  </si>
  <si>
    <t>SPKN-2733</t>
  </si>
  <si>
    <t>20190109112930SRILANKA601</t>
  </si>
  <si>
    <t>DBA-GDI</t>
  </si>
  <si>
    <t>L13A2732147</t>
  </si>
  <si>
    <t>GD12442865</t>
  </si>
  <si>
    <t>SGWA-4751</t>
  </si>
  <si>
    <t>20190109112854SRILANKA12602</t>
  </si>
  <si>
    <t>KC13EDAGG00020</t>
  </si>
  <si>
    <t>MBLKC13EDAGG00070</t>
  </si>
  <si>
    <t>SGBFY-7197</t>
  </si>
  <si>
    <t>20190109112620SRILANKA12602</t>
  </si>
  <si>
    <t>JA06EJHGHG1326</t>
  </si>
  <si>
    <t>MBLJA06ANHGH25046</t>
  </si>
  <si>
    <t>UPBFU-7998</t>
  </si>
  <si>
    <t>20190109110739SRILANKA2001</t>
  </si>
  <si>
    <t>JF39EU2188506</t>
  </si>
  <si>
    <t>ME4JF39FKHU0225578</t>
  </si>
  <si>
    <t>SGBDG-0458</t>
  </si>
  <si>
    <t>20190109112404SRILANKA6201</t>
  </si>
  <si>
    <t>PAZWFK46571</t>
  </si>
  <si>
    <t>MD2A57BZ2FWK34621</t>
  </si>
  <si>
    <t>100-4106</t>
  </si>
  <si>
    <t>20190109112611SRILANKA5002</t>
  </si>
  <si>
    <t>CD90E 1203873</t>
  </si>
  <si>
    <t>CD90 1203870</t>
  </si>
  <si>
    <t>EPBBP-6350</t>
  </si>
  <si>
    <t>20190109112939SRILANKA10601</t>
  </si>
  <si>
    <t>DZZWEG20864</t>
  </si>
  <si>
    <t>MD2A18AZ8EWG23770</t>
  </si>
  <si>
    <t>20190109112658SRILANKA10601</t>
  </si>
  <si>
    <t>20190109112526SRILANKA4102</t>
  </si>
  <si>
    <t>NCYF-9359</t>
  </si>
  <si>
    <t>20190109113247SRILANKA7702</t>
  </si>
  <si>
    <t>AFMBTJ51151</t>
  </si>
  <si>
    <t>MD2AAAAZZTWJ84309</t>
  </si>
  <si>
    <t>SPBDF-6685</t>
  </si>
  <si>
    <t>20190109112625SRILANKA11701</t>
  </si>
  <si>
    <t>JZZWFH16161</t>
  </si>
  <si>
    <t>MD2A15BZ5FWH43265</t>
  </si>
  <si>
    <t>NWVZ-8329</t>
  </si>
  <si>
    <t>20190109113014SRILANKA4202</t>
  </si>
  <si>
    <t>JA06EBAGD03862</t>
  </si>
  <si>
    <t>MBLJA06ETAGD00120</t>
  </si>
  <si>
    <t>WPUO-1784</t>
  </si>
  <si>
    <t>20190109112405SRILANKA5603</t>
  </si>
  <si>
    <t>C50E 9253778</t>
  </si>
  <si>
    <t>C50 9253868</t>
  </si>
  <si>
    <t>WPBEM-5979</t>
  </si>
  <si>
    <t>20190109113018SRILANKA9801</t>
  </si>
  <si>
    <t>G3C8E0378751</t>
  </si>
  <si>
    <t>ME1RG071AG0084431</t>
  </si>
  <si>
    <t>20190109112924SRILANKA12401</t>
  </si>
  <si>
    <t>WPQR-7297</t>
  </si>
  <si>
    <t>20190109112431SRILANKA9601</t>
  </si>
  <si>
    <t>R8M0602284</t>
  </si>
  <si>
    <t>MBX00000FKM776421</t>
  </si>
  <si>
    <t>SGBEM-4714</t>
  </si>
  <si>
    <t>20190109113243SRILANKA3801</t>
  </si>
  <si>
    <t>0G4NG1286506</t>
  </si>
  <si>
    <t>MD626AG44GIN97544</t>
  </si>
  <si>
    <t>SGWS-2924</t>
  </si>
  <si>
    <t>20190109113003SRILANKA3801</t>
  </si>
  <si>
    <t>JEGBUC24227</t>
  </si>
  <si>
    <t>MD2JDJDZZUCC79647</t>
  </si>
  <si>
    <t>20190109112730SRILANKA6102</t>
  </si>
  <si>
    <t>CPXZ-3653</t>
  </si>
  <si>
    <t>20190109113421SRILANKA801</t>
  </si>
  <si>
    <t>JEZCCF44801</t>
  </si>
  <si>
    <t>MD2A17CZ5CCF40285</t>
  </si>
  <si>
    <t>WPABI-3970</t>
  </si>
  <si>
    <t>20190109112946SRILANKA3001</t>
  </si>
  <si>
    <t>OK4KF4279983</t>
  </si>
  <si>
    <t>MD6M14PK0F4K10847</t>
  </si>
  <si>
    <t>500-4755</t>
  </si>
  <si>
    <t>20190109113018SRILANKA8401</t>
  </si>
  <si>
    <t>CD50E-1606064</t>
  </si>
  <si>
    <t>CD50-1606113</t>
  </si>
  <si>
    <t>32-6051</t>
  </si>
  <si>
    <t>20190109112601SRILANKA10501</t>
  </si>
  <si>
    <t>4D56CF5543</t>
  </si>
  <si>
    <t>CLO49VKJ400603</t>
  </si>
  <si>
    <t>WPBAP-0817</t>
  </si>
  <si>
    <t>20190109113713SRILANKA2601</t>
  </si>
  <si>
    <t>DZZWDH23056</t>
  </si>
  <si>
    <t>MD2A18AZ1DWG33104</t>
  </si>
  <si>
    <t>103-1280</t>
  </si>
  <si>
    <t>20190109113140SRILANKA8602</t>
  </si>
  <si>
    <t>C50E-8613319</t>
  </si>
  <si>
    <t>C50-8613526</t>
  </si>
  <si>
    <t>SPPW-9968</t>
  </si>
  <si>
    <t>20190109112502SRILANKA1501</t>
  </si>
  <si>
    <t>275IDI04JWYSJ1142</t>
  </si>
  <si>
    <t>MAT445240DZR67082</t>
  </si>
  <si>
    <t>NPLJ-1713</t>
  </si>
  <si>
    <t>20190109111515SRILANKA10401</t>
  </si>
  <si>
    <t>11K6397285</t>
  </si>
  <si>
    <t>MAT395084B2R25400</t>
  </si>
  <si>
    <t>WPLE-6030</t>
  </si>
  <si>
    <t>20190109112508SRILANKA102</t>
  </si>
  <si>
    <t>4D32L58615</t>
  </si>
  <si>
    <t>FE635EA51300</t>
  </si>
  <si>
    <t>SPYF-4107</t>
  </si>
  <si>
    <t>20190109112243SRILANKA2501</t>
  </si>
  <si>
    <t>AFMBTH36031</t>
  </si>
  <si>
    <t>MD2AAAAZZTWH73781</t>
  </si>
  <si>
    <t>20190109113139SRILANKA13501</t>
  </si>
  <si>
    <t>20190109113110SRILANKA7201</t>
  </si>
  <si>
    <t>20190109113326SRILANKA7601</t>
  </si>
  <si>
    <t>NPVH-4908</t>
  </si>
  <si>
    <t>20190109112210SRILANKA11301</t>
  </si>
  <si>
    <t>0G3L92968024</t>
  </si>
  <si>
    <t>MD626BG3492L78061</t>
  </si>
  <si>
    <t>WPYU-4519</t>
  </si>
  <si>
    <t>20190109112544SRILANKA3301</t>
  </si>
  <si>
    <t>AFMBUJ09692</t>
  </si>
  <si>
    <t>MD2AAAAZZUWJ37551</t>
  </si>
  <si>
    <t>WPBCX-8956</t>
  </si>
  <si>
    <t>20190109113248SRILANKA5603</t>
  </si>
  <si>
    <t>JF16EEFGH14495</t>
  </si>
  <si>
    <t>MBLJF16EMFGJ01008</t>
  </si>
  <si>
    <t>WPMI-9586</t>
  </si>
  <si>
    <t>20190109113121SRILANKA3901</t>
  </si>
  <si>
    <t>CB125TE-1018460</t>
  </si>
  <si>
    <t>CB125TE-1018452</t>
  </si>
  <si>
    <t>150-6630</t>
  </si>
  <si>
    <t>20190109113356SRILANKA12801</t>
  </si>
  <si>
    <t>CD125TE1108262</t>
  </si>
  <si>
    <t>CD125T1108265</t>
  </si>
  <si>
    <t>SPGX-9990</t>
  </si>
  <si>
    <t>20190109112515SRILANKA1602</t>
  </si>
  <si>
    <t>AEMBJH68545</t>
  </si>
  <si>
    <t>24FBJH82020</t>
  </si>
  <si>
    <t>20190109112903SRILANKA5002</t>
  </si>
  <si>
    <t>158-9332</t>
  </si>
  <si>
    <t>20190109112712SRILANKA2501</t>
  </si>
  <si>
    <t>COSTON</t>
  </si>
  <si>
    <t>HA02E1705233</t>
  </si>
  <si>
    <t>HA021705204</t>
  </si>
  <si>
    <t>CPGZ-0880</t>
  </si>
  <si>
    <t>20190109112655SRILANKA6101</t>
  </si>
  <si>
    <t>AEMBJJ79242</t>
  </si>
  <si>
    <t>24FBJJ91329</t>
  </si>
  <si>
    <t>NWBDY-6894</t>
  </si>
  <si>
    <t>20190109112604SRILANKA10701</t>
  </si>
  <si>
    <t>JF16EEFGL11626</t>
  </si>
  <si>
    <t>MBLJF16EMFGM05892</t>
  </si>
  <si>
    <t>SGKC-3212</t>
  </si>
  <si>
    <t>20190109113220SRILANKA12301</t>
  </si>
  <si>
    <t>F3DN3290157</t>
  </si>
  <si>
    <t>MD3EYD81800716076</t>
  </si>
  <si>
    <t>20190109112542SRILANKA13401</t>
  </si>
  <si>
    <t>WPVG-3773</t>
  </si>
  <si>
    <t>20190109112905SRILANKA3602</t>
  </si>
  <si>
    <t>LC139FMADD391897</t>
  </si>
  <si>
    <t>LLCLXA10451C29047</t>
  </si>
  <si>
    <t>NCHN-4921</t>
  </si>
  <si>
    <t>20190109113009SRILANKA8001</t>
  </si>
  <si>
    <t>OFIN31063467</t>
  </si>
  <si>
    <t>MD625AF143IN56268</t>
  </si>
  <si>
    <t>WPLN-5752</t>
  </si>
  <si>
    <t>20190109111919SRILANKA9301</t>
  </si>
  <si>
    <t>LFJ3100G1</t>
  </si>
  <si>
    <t>1DQ683G00362</t>
  </si>
  <si>
    <t>LKT1S1CD3H1000217</t>
  </si>
  <si>
    <t>WPBDF-1778</t>
  </si>
  <si>
    <t>20190109112658SRILANKA6502</t>
  </si>
  <si>
    <t>JF16EFFGK03746</t>
  </si>
  <si>
    <t>MBLJF16ERFGK01218</t>
  </si>
  <si>
    <t>WPWE-5426</t>
  </si>
  <si>
    <t>20190109112959SRILANKA10801</t>
  </si>
  <si>
    <t>JBMBTJ67733</t>
  </si>
  <si>
    <t>MD2DSPAZZTWJ77978</t>
  </si>
  <si>
    <t>NWBFY-5815</t>
  </si>
  <si>
    <t>20190109112744SRILANKA201</t>
  </si>
  <si>
    <t>JF39EU2183960</t>
  </si>
  <si>
    <t>ME4JF39FKHU021406</t>
  </si>
  <si>
    <t>WPBEP-8791</t>
  </si>
  <si>
    <t>20190109113057SRILANKA4102</t>
  </si>
  <si>
    <t>JF39EU1136752</t>
  </si>
  <si>
    <t>ME4JF39BMGU003690</t>
  </si>
  <si>
    <t>NCBAC-8365</t>
  </si>
  <si>
    <t>20190109113623SRILANKA9302</t>
  </si>
  <si>
    <t>JF39E0097890</t>
  </si>
  <si>
    <t>ME4JF391MC8097851</t>
  </si>
  <si>
    <t>WPHQ-2760</t>
  </si>
  <si>
    <t>20190109112332SRILANKA6502</t>
  </si>
  <si>
    <t>AEMBKH72779</t>
  </si>
  <si>
    <t>24FBKH87871</t>
  </si>
  <si>
    <t>EPBFE-6138</t>
  </si>
  <si>
    <t>20190109112820SRILANKA7402</t>
  </si>
  <si>
    <t>YZF-R.15</t>
  </si>
  <si>
    <t>G3C7E0107059</t>
  </si>
  <si>
    <t>ME1RG0612H0073749</t>
  </si>
  <si>
    <t>SPWE-2080</t>
  </si>
  <si>
    <t>20190109113212SRILANKA402</t>
  </si>
  <si>
    <t>DHGBTJ15712</t>
  </si>
  <si>
    <t>MD2DHDHZZTCJ18270</t>
  </si>
  <si>
    <t>SPABO-4399</t>
  </si>
  <si>
    <t>20190109112628SRILANKA8901</t>
  </si>
  <si>
    <t>AZZWGG54450</t>
  </si>
  <si>
    <t>MD2A25BZ0GWG32265</t>
  </si>
  <si>
    <t>SGJJ-0301</t>
  </si>
  <si>
    <t>20190109113119SRILANKA602</t>
  </si>
  <si>
    <t>AEMBLE40616</t>
  </si>
  <si>
    <t>24FBLE36607</t>
  </si>
  <si>
    <t>NPBEG-6626</t>
  </si>
  <si>
    <t>20190109113115SRILANKA10001</t>
  </si>
  <si>
    <t>JF16EFGGG00330</t>
  </si>
  <si>
    <t>MBLJF16EPGGG00333</t>
  </si>
  <si>
    <t>NWBAR-6023</t>
  </si>
  <si>
    <t>20190109112951SRILANKA4402</t>
  </si>
  <si>
    <t>JF39E70066304</t>
  </si>
  <si>
    <t>ME4JF392MD7066273</t>
  </si>
  <si>
    <t>NWJT-6748</t>
  </si>
  <si>
    <t>20190109112704SRILANKA4402</t>
  </si>
  <si>
    <t>DSGBLK10156</t>
  </si>
  <si>
    <t>DSVBLK09038</t>
  </si>
  <si>
    <t>WPBEQ-9567</t>
  </si>
  <si>
    <t>20190109113259SRILANKA101</t>
  </si>
  <si>
    <t>JF28E2048449</t>
  </si>
  <si>
    <t>MLHJF28A4A5043544</t>
  </si>
  <si>
    <t>NWYE-3161</t>
  </si>
  <si>
    <t>20190109113043SRILANKA7301</t>
  </si>
  <si>
    <t>AAMBTE63238</t>
  </si>
  <si>
    <t>MD2AAAAZZTWE43596</t>
  </si>
  <si>
    <t>WPXF-5424</t>
  </si>
  <si>
    <t>20190109113059SRILANKA5602</t>
  </si>
  <si>
    <t>JF16EBBGK15720</t>
  </si>
  <si>
    <t>MBLJF16EDBGK16441</t>
  </si>
  <si>
    <t>NCBDD-8660</t>
  </si>
  <si>
    <t>20190109113052SRILANKA13801</t>
  </si>
  <si>
    <t>G3C8E0221520</t>
  </si>
  <si>
    <t>ME1RG072AF0137375</t>
  </si>
  <si>
    <t>WPBFY-8769</t>
  </si>
  <si>
    <t>20190109113240SRILANKA1201</t>
  </si>
  <si>
    <t>KC23E84041798</t>
  </si>
  <si>
    <t>ME4KC23AGH8017615</t>
  </si>
  <si>
    <t>WPBBU-5340</t>
  </si>
  <si>
    <t>20190109112927SRILANKA9201</t>
  </si>
  <si>
    <t>DF5LE1099358</t>
  </si>
  <si>
    <t>MD625MF53E1L30486</t>
  </si>
  <si>
    <t>SGXE-3388</t>
  </si>
  <si>
    <t>20190109113030SRILANKA11401</t>
  </si>
  <si>
    <t>157FMI3A2T32642</t>
  </si>
  <si>
    <t>LC6PCJG93C0019044</t>
  </si>
  <si>
    <t>WPDAF-1331</t>
  </si>
  <si>
    <t>20190109112807SRILANKA3601</t>
  </si>
  <si>
    <t>HRG6K31415</t>
  </si>
  <si>
    <t>MA1FA2HRRG6K22736</t>
  </si>
  <si>
    <t>NWBEN-3081</t>
  </si>
  <si>
    <t>20190109113326SRILANKA7301</t>
  </si>
  <si>
    <t>JF39EU1120325</t>
  </si>
  <si>
    <t>ME4JF39BLGU00964</t>
  </si>
  <si>
    <t>NWTY-7050</t>
  </si>
  <si>
    <t>20190109113116SRILANKA201</t>
  </si>
  <si>
    <t>07E22E03996</t>
  </si>
  <si>
    <t>MB4HA11EC79E00230</t>
  </si>
  <si>
    <t>WPWS-6292</t>
  </si>
  <si>
    <t>20190109113137SRILANKA1602</t>
  </si>
  <si>
    <t>JF16EBBGF18552</t>
  </si>
  <si>
    <t>MBLJF16EDBGF18949</t>
  </si>
  <si>
    <t>UPWE-5467</t>
  </si>
  <si>
    <t>20190109113202SRILANKA12201</t>
  </si>
  <si>
    <t>JKMBTF10379</t>
  </si>
  <si>
    <t>MD2DDJKZZTWF82188</t>
  </si>
  <si>
    <t>15-3165</t>
  </si>
  <si>
    <t>20190109113119SRILANKA6401</t>
  </si>
  <si>
    <t>3A 3730721</t>
  </si>
  <si>
    <t>AT150 0010303</t>
  </si>
  <si>
    <t>WPYF-9444</t>
  </si>
  <si>
    <t>20190109113439SRILANKA3201</t>
  </si>
  <si>
    <t>AFMBUTJ60349</t>
  </si>
  <si>
    <t>MD2AAAAZZTWJ90728</t>
  </si>
  <si>
    <t>NPBFZ-0564</t>
  </si>
  <si>
    <t>20190109113054SRILANKA11301</t>
  </si>
  <si>
    <t>G3J3E0163930</t>
  </si>
  <si>
    <t>ME1RG442BH0107617</t>
  </si>
  <si>
    <t>20190109112811SRILANKA5102</t>
  </si>
  <si>
    <t>NPJD-4068</t>
  </si>
  <si>
    <t>20190109113430SRILANKA8602</t>
  </si>
  <si>
    <t>CD125TE-1220523</t>
  </si>
  <si>
    <t>CD125T-1303263</t>
  </si>
  <si>
    <t>500-6381</t>
  </si>
  <si>
    <t>20190109112815SRILANKA8602</t>
  </si>
  <si>
    <t>97B10E08908</t>
  </si>
  <si>
    <t>97B12F00149</t>
  </si>
  <si>
    <t>NWBEP-6216</t>
  </si>
  <si>
    <t>20190109113337SRILANKA201</t>
  </si>
  <si>
    <t>JF39EU1120230</t>
  </si>
  <si>
    <t>ME4JF39BLGU000875</t>
  </si>
  <si>
    <t>20190109112558SRILANKA4101</t>
  </si>
  <si>
    <t>20190109113315SRILANKA11101</t>
  </si>
  <si>
    <t>NWTX-6953</t>
  </si>
  <si>
    <t>20190109112405SRILANKA4402</t>
  </si>
  <si>
    <t>07CBMM18085</t>
  </si>
  <si>
    <t>07CBMC18156</t>
  </si>
  <si>
    <t>EPXD-8336</t>
  </si>
  <si>
    <t>20190109112842SRILANKA6901</t>
  </si>
  <si>
    <t>DHGBUH86650</t>
  </si>
  <si>
    <t>MD2DHDHZZUCH00698</t>
  </si>
  <si>
    <t>WPBFZ-1015</t>
  </si>
  <si>
    <t>20190109113418SRILANKA5602</t>
  </si>
  <si>
    <t>JF39E72130625</t>
  </si>
  <si>
    <t>ME4JF39FLH7015078</t>
  </si>
  <si>
    <t>NPBFX-9649</t>
  </si>
  <si>
    <t>20190109113056SRILANKA8301</t>
  </si>
  <si>
    <t>JZYWHE42929</t>
  </si>
  <si>
    <t>MD2A15BY4HWE41184</t>
  </si>
  <si>
    <t>117-2816</t>
  </si>
  <si>
    <t>20190109112514SRILANKA7501</t>
  </si>
  <si>
    <t>MD90E174110</t>
  </si>
  <si>
    <t>MD901741132</t>
  </si>
  <si>
    <t>NCABC-8156</t>
  </si>
  <si>
    <t>20190109113249SRILANKA7801</t>
  </si>
  <si>
    <t>AZZWFD86793</t>
  </si>
  <si>
    <t>MD2A25BZ3FWD84172</t>
  </si>
  <si>
    <t>SGBEJ-1428</t>
  </si>
  <si>
    <t>20190109113217SRILANKA13401</t>
  </si>
  <si>
    <t>DHZWGE82041</t>
  </si>
  <si>
    <t>MD2A11CZXGWE44962</t>
  </si>
  <si>
    <t>CPKK-0958</t>
  </si>
  <si>
    <t>20190109112822SRILANKA7801</t>
  </si>
  <si>
    <t>K1GEN1307295</t>
  </si>
  <si>
    <t>MA3EPDE1S00381550</t>
  </si>
  <si>
    <t>SGBEL-0629</t>
  </si>
  <si>
    <t>20190109113352SRILANKA10801</t>
  </si>
  <si>
    <t>HA11EKG9J21308</t>
  </si>
  <si>
    <t>MBLHA11AZG9J21271</t>
  </si>
  <si>
    <t>WPPD-3884</t>
  </si>
  <si>
    <t>20190109112838SRILANKA9501</t>
  </si>
  <si>
    <t>4D56LL0699</t>
  </si>
  <si>
    <t>JMYHNP15VCA000321</t>
  </si>
  <si>
    <t>NCTE-7203</t>
  </si>
  <si>
    <t>20190109113100SRILANKA12001</t>
  </si>
  <si>
    <t>DUMBNG95662</t>
  </si>
  <si>
    <t>MD2DDDZZZNWG98375</t>
  </si>
  <si>
    <t>UPAAE-3709</t>
  </si>
  <si>
    <t>20190109113108SRILANKA7501</t>
  </si>
  <si>
    <t>AFZWCJ52043</t>
  </si>
  <si>
    <t>MD2A25BZ6CWJ75808</t>
  </si>
  <si>
    <t>SPUB-5320</t>
  </si>
  <si>
    <t>20190109113648SRILANKA7201</t>
  </si>
  <si>
    <t>DUMBPH75065</t>
  </si>
  <si>
    <t>MD2DDDUZZPWH00013</t>
  </si>
  <si>
    <t>SPAAV-4345</t>
  </si>
  <si>
    <t>20190109112748SRILANKA1603</t>
  </si>
  <si>
    <t>AZZWEJ20620</t>
  </si>
  <si>
    <t>MD2A25BZ5EWJ16252</t>
  </si>
  <si>
    <t>WPML-6835</t>
  </si>
  <si>
    <t>20190109112720SRILANKA2902</t>
  </si>
  <si>
    <t>DUMBMG07669</t>
  </si>
  <si>
    <t>DUFBMG87379</t>
  </si>
  <si>
    <t>21-0528</t>
  </si>
  <si>
    <t>20190109112221SRILANKA12101</t>
  </si>
  <si>
    <t>M24CM-056193</t>
  </si>
  <si>
    <t>F24CM-057424</t>
  </si>
  <si>
    <t>SGWK-1020</t>
  </si>
  <si>
    <t>20190109111957SRILANKA12101</t>
  </si>
  <si>
    <t>1F39FMA08080067</t>
  </si>
  <si>
    <t>LB404P1037C808067</t>
  </si>
  <si>
    <t>20190109111625SRILANKA12101</t>
  </si>
  <si>
    <t>130-8638</t>
  </si>
  <si>
    <t>20190109110844SRILANKA12101</t>
  </si>
  <si>
    <t>CD125TE-1048315</t>
  </si>
  <si>
    <t>CD125T-1048312</t>
  </si>
  <si>
    <t>NWUS-3610</t>
  </si>
  <si>
    <t>20190109110226SRILANKA12101</t>
  </si>
  <si>
    <t>DUMBRF70700</t>
  </si>
  <si>
    <t>MD2DDDUZZRWF11054</t>
  </si>
  <si>
    <t>NWXC-7699</t>
  </si>
  <si>
    <t>20190109105251SRILANKA12101</t>
  </si>
  <si>
    <t>JBMBUG74921</t>
  </si>
  <si>
    <t>MD2DSPAZZUWG82438</t>
  </si>
  <si>
    <t>UPYF-7635</t>
  </si>
  <si>
    <t>20190109112905SRILANKA1102</t>
  </si>
  <si>
    <t>R0L2883313</t>
  </si>
  <si>
    <t>MBX0000DFMM173413</t>
  </si>
  <si>
    <t>20190109104506SRILANKA12101</t>
  </si>
  <si>
    <t>20190109104145SRILANKA12101</t>
  </si>
  <si>
    <t>NWTF-5427</t>
  </si>
  <si>
    <t>20190109103548SRILANKA12101</t>
  </si>
  <si>
    <t>DUMBNG73430</t>
  </si>
  <si>
    <t>MD2DDDZZZNWG95089</t>
  </si>
  <si>
    <t>CPBEJ-7619</t>
  </si>
  <si>
    <t>20190109113309SRILANKA6101</t>
  </si>
  <si>
    <t>0G3EH2636730</t>
  </si>
  <si>
    <t>MD626BG33H2E34735</t>
  </si>
  <si>
    <t>NWBDF-2618</t>
  </si>
  <si>
    <t>20190109103308SRILANKA12101</t>
  </si>
  <si>
    <t>JF39E81039300</t>
  </si>
  <si>
    <t>ME4JF398LF8002994</t>
  </si>
  <si>
    <t>80-1788</t>
  </si>
  <si>
    <t>20190109103015SRILANKA12101</t>
  </si>
  <si>
    <t>CD185</t>
  </si>
  <si>
    <t>NWGD-7367</t>
  </si>
  <si>
    <t>20190109102515SRILANKA12101</t>
  </si>
  <si>
    <t>MD90E-2117962</t>
  </si>
  <si>
    <t>MD90-2117950</t>
  </si>
  <si>
    <t>NWXC-0992</t>
  </si>
  <si>
    <t>20190109102227SRILANKA12101</t>
  </si>
  <si>
    <t>DUMBUG88389</t>
  </si>
  <si>
    <t>MD2DDDUZZUWG70171</t>
  </si>
  <si>
    <t>NWWE-7203</t>
  </si>
  <si>
    <t>20190109101820SRILANKA12101</t>
  </si>
  <si>
    <t>JKMBTH16421</t>
  </si>
  <si>
    <t>MD2DDJKZZTWH84463</t>
  </si>
  <si>
    <t>NWPB-5386</t>
  </si>
  <si>
    <t>20190109113101SRILANKA5601</t>
  </si>
  <si>
    <t>F8 281233</t>
  </si>
  <si>
    <t>SK82VN 301354</t>
  </si>
  <si>
    <t>NCUB-4985</t>
  </si>
  <si>
    <t>20190109113158SRILANKA8002</t>
  </si>
  <si>
    <t>J705102313</t>
  </si>
  <si>
    <t>GJ74A102425</t>
  </si>
  <si>
    <t>WPCAT-1931</t>
  </si>
  <si>
    <t>20190109113056SRILANKA9601</t>
  </si>
  <si>
    <t>1NZF086791</t>
  </si>
  <si>
    <t>NZT2603179492</t>
  </si>
  <si>
    <t>19-9372</t>
  </si>
  <si>
    <t>20190109110956SRILANKA4401</t>
  </si>
  <si>
    <t>R-EE106V</t>
  </si>
  <si>
    <t>2E2561184</t>
  </si>
  <si>
    <t>EE1060022976</t>
  </si>
  <si>
    <t>WPTZ-5426</t>
  </si>
  <si>
    <t>20190109113622SRILANKA12401</t>
  </si>
  <si>
    <t>K157FM132201363</t>
  </si>
  <si>
    <t>LAELB24007B653157</t>
  </si>
  <si>
    <t>WPPW-8266</t>
  </si>
  <si>
    <t>20190109112931SRILANKA2901</t>
  </si>
  <si>
    <t>EBD-DA63T FREEZER</t>
  </si>
  <si>
    <t>K6A 6327831</t>
  </si>
  <si>
    <t>DA63T 634211</t>
  </si>
  <si>
    <t>20190109113804SRILANKA5201</t>
  </si>
  <si>
    <t>20190109113544SRILANKA7702</t>
  </si>
  <si>
    <t>NWABO-8135</t>
  </si>
  <si>
    <t>20190109113213SRILANKA2401</t>
  </si>
  <si>
    <t>AZZWGH83952</t>
  </si>
  <si>
    <t>MD2A25BZXGWH97935</t>
  </si>
  <si>
    <t>NCXZ-1961</t>
  </si>
  <si>
    <t>20190109113304SRILANKA8001</t>
  </si>
  <si>
    <t>JZZWCG67498</t>
  </si>
  <si>
    <t>MD2A15BZ7CWG45785</t>
  </si>
  <si>
    <t>20190109113553SRILANKA601</t>
  </si>
  <si>
    <t>NWVD-5001</t>
  </si>
  <si>
    <t>20190109113053SRILANKA10501</t>
  </si>
  <si>
    <t>CD50E1918058</t>
  </si>
  <si>
    <t>CD502106045</t>
  </si>
  <si>
    <t>NPBBT-1979</t>
  </si>
  <si>
    <t>20190109113542SRILANKA8401</t>
  </si>
  <si>
    <t>JF16ECEGL15636</t>
  </si>
  <si>
    <t>MBLJF16EHEGL20355</t>
  </si>
  <si>
    <t>SPBEF-6098</t>
  </si>
  <si>
    <t>20190109113405SRILANKA1602</t>
  </si>
  <si>
    <t>PFZWGF17870</t>
  </si>
  <si>
    <t>MD2A76AZ7GWF45648</t>
  </si>
  <si>
    <t>20190109112921SRILANKA1601</t>
  </si>
  <si>
    <t>20190109113552SRILANKA5101</t>
  </si>
  <si>
    <t>SGBFY-8454</t>
  </si>
  <si>
    <t>20190109113620SRILANKA4902</t>
  </si>
  <si>
    <t>JF65E70059770</t>
  </si>
  <si>
    <t>ME4JF651AH7059759</t>
  </si>
  <si>
    <t>WPTF-3522</t>
  </si>
  <si>
    <t>20190109113353SRILANKA4001</t>
  </si>
  <si>
    <t>K157FMI0550203034</t>
  </si>
  <si>
    <t>LAELBZ4455H705159</t>
  </si>
  <si>
    <t>SPKP-4375</t>
  </si>
  <si>
    <t>20190109113125SRILANKA1603</t>
  </si>
  <si>
    <t>F8BIN4397770</t>
  </si>
  <si>
    <t>MA3ECA12S02833564</t>
  </si>
  <si>
    <t>20190109113736SRILANKA802</t>
  </si>
  <si>
    <t>20190109113119SRILANKA2501</t>
  </si>
  <si>
    <t>NWBDF-6253</t>
  </si>
  <si>
    <t>20190109113227SRILANKA4202</t>
  </si>
  <si>
    <t>PFZWFG35055</t>
  </si>
  <si>
    <t>MD2A76AZ6FWG41897</t>
  </si>
  <si>
    <t>SPVF-8240</t>
  </si>
  <si>
    <t>20190109113357SRILANKA7201</t>
  </si>
  <si>
    <t>DHGBSF86851</t>
  </si>
  <si>
    <t>MD2DHDHZZSCF92264</t>
  </si>
  <si>
    <t>20190109113651SRILANKA5603</t>
  </si>
  <si>
    <t>NWDAF-7677</t>
  </si>
  <si>
    <t>20190109112646SRILANKA11001</t>
  </si>
  <si>
    <t>2751D106BSYS18437</t>
  </si>
  <si>
    <t>MAT445064HVB08671</t>
  </si>
  <si>
    <t>SGBFV-9698</t>
  </si>
  <si>
    <t>20190109113303SRILANKA601</t>
  </si>
  <si>
    <t>E3Y3E0278315</t>
  </si>
  <si>
    <t>ME1SED16BH0074821</t>
  </si>
  <si>
    <t>EPUB-3213</t>
  </si>
  <si>
    <t>20190109113148SRILANKA10601</t>
  </si>
  <si>
    <t>DUMBPF51767</t>
  </si>
  <si>
    <t>MD2DDDMZZPWF34898</t>
  </si>
  <si>
    <t>NWBAQ-3297</t>
  </si>
  <si>
    <t>20190109113315SRILANKA10501</t>
  </si>
  <si>
    <t>JEZWDH56391</t>
  </si>
  <si>
    <t>MD2A17CZ5DWH44312</t>
  </si>
  <si>
    <t>WPBFZ-0956</t>
  </si>
  <si>
    <t>20190109113409SRILANKA3901</t>
  </si>
  <si>
    <t>JF39E72128946</t>
  </si>
  <si>
    <t>ME4JF39FLH7014529</t>
  </si>
  <si>
    <t>NWAAV-1302</t>
  </si>
  <si>
    <t>20190109113715SRILANKA4202</t>
  </si>
  <si>
    <t>AZZWEH01128</t>
  </si>
  <si>
    <t>MD2A25BZ2EWH10218</t>
  </si>
  <si>
    <t>NCXE-7101</t>
  </si>
  <si>
    <t>20190109113631SRILANKA12001</t>
  </si>
  <si>
    <t>HA11ECB9D10718</t>
  </si>
  <si>
    <t>MBLHA11ELB9D00184</t>
  </si>
  <si>
    <t>20190109113843SRILANKA8102</t>
  </si>
  <si>
    <t>NWPJ-3102</t>
  </si>
  <si>
    <t>20190109113014SRILANKA10701</t>
  </si>
  <si>
    <t>R06A-1878879</t>
  </si>
  <si>
    <t>DA17V-175296</t>
  </si>
  <si>
    <t>47-3193</t>
  </si>
  <si>
    <t>20190109113358SRILANKA4301</t>
  </si>
  <si>
    <t>FE-444</t>
  </si>
  <si>
    <t>1 41224115</t>
  </si>
  <si>
    <t>4EC 41231628</t>
  </si>
  <si>
    <t>20190109113547SRILANKA1402</t>
  </si>
  <si>
    <t>WPQM-8607</t>
  </si>
  <si>
    <t>20190109113446SRILANKA13701</t>
  </si>
  <si>
    <t>AAMBPH88147</t>
  </si>
  <si>
    <t>MD2AAAAZZPWJ37366</t>
  </si>
  <si>
    <t>20190109113531SRILANKA13501</t>
  </si>
  <si>
    <t>WPKR-9077</t>
  </si>
  <si>
    <t>20190109113834SRILANKA11201</t>
  </si>
  <si>
    <t>1KR-0963767</t>
  </si>
  <si>
    <t>KGC100292453</t>
  </si>
  <si>
    <t>NPBFW-0149</t>
  </si>
  <si>
    <t>20190109113742SRILANKA9001</t>
  </si>
  <si>
    <t>JEYCHC10250</t>
  </si>
  <si>
    <t>MD2A92CY4HCB09561</t>
  </si>
  <si>
    <t>NPBFY-0585</t>
  </si>
  <si>
    <t>20190109113435SRILANKA9001</t>
  </si>
  <si>
    <t>JC67E82112658</t>
  </si>
  <si>
    <t>ME4JC673EH8113323</t>
  </si>
  <si>
    <t>SGBCV-2923</t>
  </si>
  <si>
    <t>20190109113338SRILANKA12602</t>
  </si>
  <si>
    <t>JF16ECFGF13257</t>
  </si>
  <si>
    <t>MBLJF16EHFGF13347</t>
  </si>
  <si>
    <t>51-6760</t>
  </si>
  <si>
    <t>20190109113133SRILANKA4101</t>
  </si>
  <si>
    <t>LD20419889</t>
  </si>
  <si>
    <t>VUJC22017948</t>
  </si>
  <si>
    <t>WPCBI-2275</t>
  </si>
  <si>
    <t>20190109113608SRILANKA9801</t>
  </si>
  <si>
    <t xml:space="preserve">DBZ-SVCPTL A3 </t>
  </si>
  <si>
    <t>CPT110723</t>
  </si>
  <si>
    <t>WAUZZZ8V4G1056963</t>
  </si>
  <si>
    <t>NCBFW-8692</t>
  </si>
  <si>
    <t>20190109113626SRILANKA13801</t>
  </si>
  <si>
    <t>PFYWHF47321</t>
  </si>
  <si>
    <t>MD2A76AY0HWF42387</t>
  </si>
  <si>
    <t>WPPU-4823</t>
  </si>
  <si>
    <t>20190109113454SRILANKA102</t>
  </si>
  <si>
    <t>BOLERO PICK UP</t>
  </si>
  <si>
    <t>GGC1F85689</t>
  </si>
  <si>
    <t>MA1ZC4GGAC1F46894</t>
  </si>
  <si>
    <t>NCXY-5675</t>
  </si>
  <si>
    <t>20190109113406SRILANKA13801</t>
  </si>
  <si>
    <t>DZZWCG32690</t>
  </si>
  <si>
    <t>MD2A18AZ1CWG22019</t>
  </si>
  <si>
    <t>WPWF-3657</t>
  </si>
  <si>
    <t>20190109113440SRILANKA3602</t>
  </si>
  <si>
    <t>JF16EBAGH27933</t>
  </si>
  <si>
    <t>MBLJF16EEAGJ00104</t>
  </si>
  <si>
    <t>NWKA-8700</t>
  </si>
  <si>
    <t>20190109101309SRILANKA12101</t>
  </si>
  <si>
    <t>F8BIN2986163</t>
  </si>
  <si>
    <t>MA3ECA12S02511327</t>
  </si>
  <si>
    <t>20190109113711SRILANKA5602</t>
  </si>
  <si>
    <t>NWGK-0327</t>
  </si>
  <si>
    <t>20190109100906SRILANKA12101</t>
  </si>
  <si>
    <t>AEMBHF37434</t>
  </si>
  <si>
    <t>24F BHF 59219</t>
  </si>
  <si>
    <t>20190109100638SRILANKA12101</t>
  </si>
  <si>
    <t>20190109100347SRILANKA12101</t>
  </si>
  <si>
    <t>UPPP-9232</t>
  </si>
  <si>
    <t>20190109113721SRILANKA11601</t>
  </si>
  <si>
    <t>GAA1M82009</t>
  </si>
  <si>
    <t>MA1ZP2GAAA1M70984</t>
  </si>
  <si>
    <t>20190109113432SRILANKA2501</t>
  </si>
  <si>
    <t>SPGL-9738</t>
  </si>
  <si>
    <t>20190109113521SRILANKA1501</t>
  </si>
  <si>
    <t>AEMBHH59821</t>
  </si>
  <si>
    <t>24FBHH80709</t>
  </si>
  <si>
    <t>20190109113400SRILANKA6401</t>
  </si>
  <si>
    <t>WPBFZ-5135</t>
  </si>
  <si>
    <t>20190109113657SRILANKA13902</t>
  </si>
  <si>
    <t>JF39R72128910</t>
  </si>
  <si>
    <t>ME4JF39FLH7014519</t>
  </si>
  <si>
    <t>EPBAQ-8919</t>
  </si>
  <si>
    <t>20190109113642SRILANKA7401</t>
  </si>
  <si>
    <t>HA10ENDGK16643</t>
  </si>
  <si>
    <t>MBLHA10AXDGK03891</t>
  </si>
  <si>
    <t>WPTZ-4429</t>
  </si>
  <si>
    <t>20190109113645SRILANKA12602</t>
  </si>
  <si>
    <t>JNGBPG51485</t>
  </si>
  <si>
    <t>MD2DSJNZZPCG27025</t>
  </si>
  <si>
    <t>WPVH-5943</t>
  </si>
  <si>
    <t>20190109114037SRILANKA2702</t>
  </si>
  <si>
    <t>157FMI3A1T65059</t>
  </si>
  <si>
    <t>LC6PCJG99A0808134</t>
  </si>
  <si>
    <t>WPKS-1090</t>
  </si>
  <si>
    <t>20190109113354SRILANKA8101</t>
  </si>
  <si>
    <t>1NR8019288</t>
  </si>
  <si>
    <t>NSP1302004161</t>
  </si>
  <si>
    <t>251-0043</t>
  </si>
  <si>
    <t>20190109113050SRILANKA4601</t>
  </si>
  <si>
    <t>2C2535093</t>
  </si>
  <si>
    <t>CR270076156</t>
  </si>
  <si>
    <t>NWKB-3023</t>
  </si>
  <si>
    <t>20190109113516SRILANKA5001</t>
  </si>
  <si>
    <t>VG30 825964W</t>
  </si>
  <si>
    <t>GCZ32 515377</t>
  </si>
  <si>
    <t>20190109114126SRILANKA11901</t>
  </si>
  <si>
    <t>SPGA-6208</t>
  </si>
  <si>
    <t>20190109113754SRILANKA2101</t>
  </si>
  <si>
    <t>C50E0447459</t>
  </si>
  <si>
    <t>C500447530</t>
  </si>
  <si>
    <t>20190109114603SRILANKA5201</t>
  </si>
  <si>
    <t>20190109110559SRILANKA4401</t>
  </si>
  <si>
    <t>20190109113559SRILANKA8001</t>
  </si>
  <si>
    <t>NCAAD-9872</t>
  </si>
  <si>
    <t>20190109113539SRILANKA8002</t>
  </si>
  <si>
    <t>AFZWCH39939</t>
  </si>
  <si>
    <t>MD2A25BZXCWH70311</t>
  </si>
  <si>
    <t>SGXF-6156</t>
  </si>
  <si>
    <t>20190109113239SRILANKA10101</t>
  </si>
  <si>
    <t>DZMBUH42665</t>
  </si>
  <si>
    <t>MD2DDDZZZUWH82219</t>
  </si>
  <si>
    <t>EPXY-2677</t>
  </si>
  <si>
    <t>20190109113402SRILANKA7401</t>
  </si>
  <si>
    <t>JC38E1093683</t>
  </si>
  <si>
    <t>ME4JC583KC8094306</t>
  </si>
  <si>
    <t>154-6289</t>
  </si>
  <si>
    <t>20190109113311SRILANKA7402</t>
  </si>
  <si>
    <t>C50E-0532291</t>
  </si>
  <si>
    <t>C50 0532062</t>
  </si>
  <si>
    <t>WPKM-8857</t>
  </si>
  <si>
    <t>20190109114334SRILANKA2701</t>
  </si>
  <si>
    <t>1NZD154221</t>
  </si>
  <si>
    <t>NZE1416092835</t>
  </si>
  <si>
    <t>158-5226</t>
  </si>
  <si>
    <t>20190109114030SRILANKA3901</t>
  </si>
  <si>
    <t>MD90E-1941182</t>
  </si>
  <si>
    <t>MD90-1941045</t>
  </si>
  <si>
    <t>NCXZ-1531</t>
  </si>
  <si>
    <t>20190109113518SRILANKA7801</t>
  </si>
  <si>
    <t>DZZWCF95328</t>
  </si>
  <si>
    <t>MD2A18AZ9CWF30513</t>
  </si>
  <si>
    <t>NWBBN-2285</t>
  </si>
  <si>
    <t>20190109114006SRILANKA4301</t>
  </si>
  <si>
    <t>PAZWED23023</t>
  </si>
  <si>
    <t>MD2A57BZ3EWD42781</t>
  </si>
  <si>
    <t>SPBEN-4689</t>
  </si>
  <si>
    <t>20190109113712SRILANKA1602</t>
  </si>
  <si>
    <t>0G4NG1585108</t>
  </si>
  <si>
    <t>MD626AG4XG1N95684</t>
  </si>
  <si>
    <t>SGTF-6579</t>
  </si>
  <si>
    <t>20190109113709SRILANKA1601</t>
  </si>
  <si>
    <t>DSGBNG39782</t>
  </si>
  <si>
    <t>MD2DSDSZZNCG47605</t>
  </si>
  <si>
    <t>SPBFX-6983</t>
  </si>
  <si>
    <t>20190109113912SRILANKA7201</t>
  </si>
  <si>
    <t>JA06EPHGL00489</t>
  </si>
  <si>
    <t>MBLJAR136HGL00613</t>
  </si>
  <si>
    <t>SPXF-2261</t>
  </si>
  <si>
    <t>20190109114236SRILANKA1502</t>
  </si>
  <si>
    <t>HA10EDBGK26555</t>
  </si>
  <si>
    <t>MBLHA10EXBGK00068</t>
  </si>
  <si>
    <t>SPKK-1328</t>
  </si>
  <si>
    <t>20190109113813SRILANKA1501</t>
  </si>
  <si>
    <t>L61A41P</t>
  </si>
  <si>
    <t>PM2L251S002125573</t>
  </si>
  <si>
    <t>SPABQ-9553</t>
  </si>
  <si>
    <t>20190109113631SRILANKA1603</t>
  </si>
  <si>
    <t>AZZWHH80892</t>
  </si>
  <si>
    <t>MD2A25BZ5HWH75701</t>
  </si>
  <si>
    <t>20190109113425SRILANKA9501</t>
  </si>
  <si>
    <t>UPLG-1151</t>
  </si>
  <si>
    <t>20190109113458SRILANKA7501</t>
  </si>
  <si>
    <t>BJ1036</t>
  </si>
  <si>
    <t>Q080602057C</t>
  </si>
  <si>
    <t>LVBV3JBB08E008408</t>
  </si>
  <si>
    <t>EPLA-8727</t>
  </si>
  <si>
    <t>20190109113226SRILANKA6901</t>
  </si>
  <si>
    <t>497TC85HUZ123882</t>
  </si>
  <si>
    <t>MAT41630252R09995</t>
  </si>
  <si>
    <t>SGBEP-5410</t>
  </si>
  <si>
    <t>20190109113921SRILANKA9901</t>
  </si>
  <si>
    <t>0G4NG1686017</t>
  </si>
  <si>
    <t>MD626AG48G1N97322</t>
  </si>
  <si>
    <t>SPQT-7492</t>
  </si>
  <si>
    <t>20190109113352SRILANKA1603</t>
  </si>
  <si>
    <t>AAMBRM40644</t>
  </si>
  <si>
    <t>MD2AAAAZZRWM93944</t>
  </si>
  <si>
    <t>WPCAT-0603</t>
  </si>
  <si>
    <t>20190109113403SRILANKA5601</t>
  </si>
  <si>
    <t>1KR 1519792</t>
  </si>
  <si>
    <t>KSP130 2131323</t>
  </si>
  <si>
    <t>154-9582</t>
  </si>
  <si>
    <t>20190109113521SRILANKA11001</t>
  </si>
  <si>
    <t>MD90E2007268</t>
  </si>
  <si>
    <t>MD902007297</t>
  </si>
  <si>
    <t>53-6307</t>
  </si>
  <si>
    <t>20190109113742SRILANKA3501</t>
  </si>
  <si>
    <t>2C1341203</t>
  </si>
  <si>
    <t>CM360019165</t>
  </si>
  <si>
    <t>UPAAE-4454</t>
  </si>
  <si>
    <t>20190109114429SRILANKA8102</t>
  </si>
  <si>
    <t>AFZWCH40393</t>
  </si>
  <si>
    <t>MD2A25BZ5CWH96427</t>
  </si>
  <si>
    <t>WPBFY-6539</t>
  </si>
  <si>
    <t>20190109114106SRILANKA5603</t>
  </si>
  <si>
    <t>JF39E72122880</t>
  </si>
  <si>
    <t>ME4JF39FLH7013291</t>
  </si>
  <si>
    <t>CPBDS-2374</t>
  </si>
  <si>
    <t>20190109114317SRILANKA5101</t>
  </si>
  <si>
    <t>JF39E71207160</t>
  </si>
  <si>
    <t>ME4JF398DG7004380</t>
  </si>
  <si>
    <t>WPYG-0397</t>
  </si>
  <si>
    <t>20190109114826SRILANKA8102</t>
  </si>
  <si>
    <t>AFMBTH45013</t>
  </si>
  <si>
    <t>MD2AAAAZZTWH79974</t>
  </si>
  <si>
    <t>NWJM-0990</t>
  </si>
  <si>
    <t>20190109113431SRILANKA5002</t>
  </si>
  <si>
    <t>AEMBLF60388</t>
  </si>
  <si>
    <t>24FBLF55374</t>
  </si>
  <si>
    <t>20190109114127SRILANKA9202</t>
  </si>
  <si>
    <t>SGBBT-3940</t>
  </si>
  <si>
    <t>20190109114116SRILANKA4901</t>
  </si>
  <si>
    <t>PAZWEE52005</t>
  </si>
  <si>
    <t>MD2A57BZ0EWE22006</t>
  </si>
  <si>
    <t>WPYF-7465</t>
  </si>
  <si>
    <t>20190109113357SRILANKA9201</t>
  </si>
  <si>
    <t>ROL2883371</t>
  </si>
  <si>
    <t>MBX0000DFMM172388</t>
  </si>
  <si>
    <t>SPWG-0421</t>
  </si>
  <si>
    <t>20190109113629SRILANKA6101</t>
  </si>
  <si>
    <t>JZMBTF85542</t>
  </si>
  <si>
    <t>MD2DSJZZZTWF88429</t>
  </si>
  <si>
    <t>CPBBU-6033</t>
  </si>
  <si>
    <t>20190109113913SRILANKA1602</t>
  </si>
  <si>
    <t>JF16ECEGK16877</t>
  </si>
  <si>
    <t>MBLJF16EHEGK15815</t>
  </si>
  <si>
    <t>CPBEP-2439</t>
  </si>
  <si>
    <t>20190109114205SRILANKA12801</t>
  </si>
  <si>
    <t>MD90E 2417369</t>
  </si>
  <si>
    <t>MD90 2417233</t>
  </si>
  <si>
    <t>20190109114114SRILANKA7201</t>
  </si>
  <si>
    <t>SGBEQ-3161</t>
  </si>
  <si>
    <t>20190109114146SRILANKA7601</t>
  </si>
  <si>
    <t>JF39E71328622</t>
  </si>
  <si>
    <t>ME4JF39BLG7038137</t>
  </si>
  <si>
    <t>UPYF-6086</t>
  </si>
  <si>
    <t>20190109111449SRILANKA2001</t>
  </si>
  <si>
    <t>Re</t>
  </si>
  <si>
    <t>AFMBTH39292</t>
  </si>
  <si>
    <t>MD2AAAAZZTWH75614</t>
  </si>
  <si>
    <t>CPYU-5312</t>
  </si>
  <si>
    <t>20190109113910SRILANKA6102</t>
  </si>
  <si>
    <t>AFMBUJ13065</t>
  </si>
  <si>
    <t>MD2AAAAZZUWJ39354</t>
  </si>
  <si>
    <t>NCBCZ-0340</t>
  </si>
  <si>
    <t>20190109114819SRILANKA5201</t>
  </si>
  <si>
    <t>JF48E81025685</t>
  </si>
  <si>
    <t>ME4JF483JF8009900</t>
  </si>
  <si>
    <t>20190109113613SRILANKA10501</t>
  </si>
  <si>
    <t>UPYU-5533</t>
  </si>
  <si>
    <t>20190109114417SRILANKA11601</t>
  </si>
  <si>
    <t>AFMBUG58004</t>
  </si>
  <si>
    <t>MD2AAAAZZUWG12396</t>
  </si>
  <si>
    <t>WPBAO-6453</t>
  </si>
  <si>
    <t>20190109114002SRILANKA1601</t>
  </si>
  <si>
    <t>JZZWDF28818</t>
  </si>
  <si>
    <t>MD2A15BZ9DWF43583</t>
  </si>
  <si>
    <t>SGKD-4130</t>
  </si>
  <si>
    <t>20190109113601SRILANKA6201</t>
  </si>
  <si>
    <t>K6A-2577962</t>
  </si>
  <si>
    <t>HA23S-712196</t>
  </si>
  <si>
    <t>WPUJ-0218</t>
  </si>
  <si>
    <t>20190109113052SRILANKA6201</t>
  </si>
  <si>
    <t>DUMBRB63975</t>
  </si>
  <si>
    <t>MD2DDDUZZRWB02008</t>
  </si>
  <si>
    <t>EPUB-6939</t>
  </si>
  <si>
    <t>20190109113751SRILANKA8801</t>
  </si>
  <si>
    <t>07DME00362</t>
  </si>
  <si>
    <t>MBLHA12EB79L00112</t>
  </si>
  <si>
    <t>EPYF-9961</t>
  </si>
  <si>
    <t>20190109113614SRILANKA13601</t>
  </si>
  <si>
    <t>A0J0387872</t>
  </si>
  <si>
    <t>MBX0000DFML157494</t>
  </si>
  <si>
    <t>UPLO-2783</t>
  </si>
  <si>
    <t>20190109113842SRILANKA10301</t>
  </si>
  <si>
    <t>TKG-NMR85N ELF</t>
  </si>
  <si>
    <t>4JJ1-1E6964</t>
  </si>
  <si>
    <t>NMR85-7024012</t>
  </si>
  <si>
    <t>20190109114128SRILANKA11201</t>
  </si>
  <si>
    <t>WPMH-9680</t>
  </si>
  <si>
    <t>20190109113932SRILANKA9801</t>
  </si>
  <si>
    <t xml:space="preserve">LX90-3C </t>
  </si>
  <si>
    <t>LC147FMFDD158729</t>
  </si>
  <si>
    <t>LLCLXJ3C451B82657</t>
  </si>
  <si>
    <t>20190109113752SRILANKA10601</t>
  </si>
  <si>
    <t>NWVV-3410</t>
  </si>
  <si>
    <t>20190109114315SRILANKA9401</t>
  </si>
  <si>
    <t>JNGBSJ80083</t>
  </si>
  <si>
    <t>MD2DSJNZZSCH28317</t>
  </si>
  <si>
    <t>59-1146</t>
  </si>
  <si>
    <t>20190109113746SRILANKA9401</t>
  </si>
  <si>
    <t>4D56HM1031</t>
  </si>
  <si>
    <t>JMYJNK340VP002400</t>
  </si>
  <si>
    <t>20190109113525SRILANKA4801</t>
  </si>
  <si>
    <t>EPGP-4260</t>
  </si>
  <si>
    <t>20190109113838SRILANKA6901</t>
  </si>
  <si>
    <t>00L18E-18365</t>
  </si>
  <si>
    <t>00L20F18694</t>
  </si>
  <si>
    <t>20190109113449SRILANKA10701</t>
  </si>
  <si>
    <t>WPCAX-3518</t>
  </si>
  <si>
    <t>20190109114617SRILANKA2701</t>
  </si>
  <si>
    <t>1KR1593268</t>
  </si>
  <si>
    <t>KSP1302159969</t>
  </si>
  <si>
    <t>NWKJ-8039</t>
  </si>
  <si>
    <t>20190109113750SRILANKA7301</t>
  </si>
  <si>
    <t>K12B1004813</t>
  </si>
  <si>
    <t>ZC71S404655</t>
  </si>
  <si>
    <t>CPABQ-9851</t>
  </si>
  <si>
    <t>20190109114405SRILANKA13101</t>
  </si>
  <si>
    <t>AZZWHH80552</t>
  </si>
  <si>
    <t>MD2A25BZ7HWH75621</t>
  </si>
  <si>
    <t>325-0709</t>
  </si>
  <si>
    <t>20190109113713SRILANKA13101</t>
  </si>
  <si>
    <t>2C0706370</t>
  </si>
  <si>
    <t>LO31P5000499</t>
  </si>
  <si>
    <t>UPYD-6530</t>
  </si>
  <si>
    <t>20190109113917SRILANKA1102</t>
  </si>
  <si>
    <t>R0J2854460</t>
  </si>
  <si>
    <t>MBX0000DFMK132272</t>
  </si>
  <si>
    <t>20190109113441SRILANKA7101</t>
  </si>
  <si>
    <t>NCVH-4325</t>
  </si>
  <si>
    <t>20190109113606SRILANKA6401</t>
  </si>
  <si>
    <t>21C1078630</t>
  </si>
  <si>
    <t>ME121C01Y92078481</t>
  </si>
  <si>
    <t>20190109114041SRILANKA12401</t>
  </si>
  <si>
    <t>WPPB-0894</t>
  </si>
  <si>
    <t>20190109113939SRILANKA803</t>
  </si>
  <si>
    <t>KB4TNJNMR L200</t>
  </si>
  <si>
    <t>4D56AL5436</t>
  </si>
  <si>
    <t>MMBJNKB407D072948</t>
  </si>
  <si>
    <t>WPBAP-9017</t>
  </si>
  <si>
    <t>20190109113017SRILANKA6502</t>
  </si>
  <si>
    <t>CF4ED1069286</t>
  </si>
  <si>
    <t>MD625SF44D1E96152</t>
  </si>
  <si>
    <t>203-4564</t>
  </si>
  <si>
    <t>20190109113712SRILANKA4201</t>
  </si>
  <si>
    <t>24MBDC06765</t>
  </si>
  <si>
    <t>24FBDC72935</t>
  </si>
  <si>
    <t>20190109113038SRILANKA9301</t>
  </si>
  <si>
    <t>SPCAT-3562</t>
  </si>
  <si>
    <t>20190109114056SRILANKA402</t>
  </si>
  <si>
    <t>1KR1633079</t>
  </si>
  <si>
    <t>KSP1302174432</t>
  </si>
  <si>
    <t>WPBAQ-0845</t>
  </si>
  <si>
    <t>20190109114213SRILANKA9801</t>
  </si>
  <si>
    <t>JF16ECDGL06205</t>
  </si>
  <si>
    <t>MBLJF16EFDGL05896</t>
  </si>
  <si>
    <t>SGPX-9880</t>
  </si>
  <si>
    <t>20190109113819SRILANKA602</t>
  </si>
  <si>
    <t>HRRE6E19181</t>
  </si>
  <si>
    <t>MA1FA2HRRE6E28875</t>
  </si>
  <si>
    <t>NPBGA-7571</t>
  </si>
  <si>
    <t>20190109113841SRILANKA8401</t>
  </si>
  <si>
    <t>JF39EU2220173</t>
  </si>
  <si>
    <t>ME4JF39EMH0030194</t>
  </si>
  <si>
    <t>SPUB-5416</t>
  </si>
  <si>
    <t>20190109114325SRILANKA402</t>
  </si>
  <si>
    <t>DUMBPG84308</t>
  </si>
  <si>
    <t>MD2DDDUZZPWG16105</t>
  </si>
  <si>
    <t>NWAAN-1144</t>
  </si>
  <si>
    <t>20190109114221SRILANKA7301</t>
  </si>
  <si>
    <t>AFZWDG56002</t>
  </si>
  <si>
    <t>MD2A25BZXDWG98656</t>
  </si>
  <si>
    <t>SPXY-6324</t>
  </si>
  <si>
    <t>20190109114458SRILANKA3501</t>
  </si>
  <si>
    <t>JF39E0057510</t>
  </si>
  <si>
    <t>ME4JF391HC8057489</t>
  </si>
  <si>
    <t>NWBFY-8238</t>
  </si>
  <si>
    <t>20190109113354SRILANKA12101</t>
  </si>
  <si>
    <t>JF33ABHGJ16490</t>
  </si>
  <si>
    <t>MBLJFW018HGJ07430</t>
  </si>
  <si>
    <t>64-5441</t>
  </si>
  <si>
    <t>20190109113826SRILANKA10501</t>
  </si>
  <si>
    <t>1C1575112</t>
  </si>
  <si>
    <t>CE960093029</t>
  </si>
  <si>
    <t>WPBEP-1997</t>
  </si>
  <si>
    <t>20190109114442SRILANKA1301</t>
  </si>
  <si>
    <t>E3N8E0084027</t>
  </si>
  <si>
    <t>ME1SE7769F0019686</t>
  </si>
  <si>
    <t>WPYV-0181</t>
  </si>
  <si>
    <t>20190109114431SRILANKA5603</t>
  </si>
  <si>
    <t>AFMBUJ11156</t>
  </si>
  <si>
    <t>MD2AAAAZZUWJ38055</t>
  </si>
  <si>
    <t>20190109113900SRILANKA3601</t>
  </si>
  <si>
    <t>WPDAF-0360</t>
  </si>
  <si>
    <t>20190109113836SRILANKA6401</t>
  </si>
  <si>
    <t>497SPTC29HTY627681</t>
  </si>
  <si>
    <t>MAT524004GSR07321</t>
  </si>
  <si>
    <t>20190109113914SRILANKA7402</t>
  </si>
  <si>
    <t>SPAAV-1661</t>
  </si>
  <si>
    <t>20190109114046SRILANKA702</t>
  </si>
  <si>
    <t>0K4HE4130150</t>
  </si>
  <si>
    <t>MD6M14PK3E4H98356</t>
  </si>
  <si>
    <t>WPGY-0275</t>
  </si>
  <si>
    <t>20190109113323SRILANKA6502</t>
  </si>
  <si>
    <t>AEMBJG64737</t>
  </si>
  <si>
    <t>24FBJG54030</t>
  </si>
  <si>
    <t>20190109114249SRILANKA9901</t>
  </si>
  <si>
    <t>20190109113839SRILANKA4602</t>
  </si>
  <si>
    <t>SPQG-7595</t>
  </si>
  <si>
    <t>20190109114144SRILANKA2101</t>
  </si>
  <si>
    <t>AEMBNE65226</t>
  </si>
  <si>
    <t>MD2AA24ZZNWE51347</t>
  </si>
  <si>
    <t>SPAAE-1683</t>
  </si>
  <si>
    <t>20190109114216SRILANKA3601</t>
  </si>
  <si>
    <t>AFZWCH42922</t>
  </si>
  <si>
    <t>MD2A25BZ0CWH96951</t>
  </si>
  <si>
    <t>NCBDF-6877</t>
  </si>
  <si>
    <t>20190109113930SRILANKA12001</t>
  </si>
  <si>
    <t>PAZWFK48861</t>
  </si>
  <si>
    <t>MD2A57BZ2FWK36093</t>
  </si>
  <si>
    <t>SPGC-0243</t>
  </si>
  <si>
    <t>20190109113812SRILANKA2501</t>
  </si>
  <si>
    <t>MD90E2111511</t>
  </si>
  <si>
    <t>MD902111506</t>
  </si>
  <si>
    <t>CPBBS-8917</t>
  </si>
  <si>
    <t>20190109114126SRILANKA10601</t>
  </si>
  <si>
    <t>C1M4093688</t>
  </si>
  <si>
    <t>MD624HC17E2L44896</t>
  </si>
  <si>
    <t>EPBCW-8990</t>
  </si>
  <si>
    <t>20190109114045SRILANKA6901</t>
  </si>
  <si>
    <t>C1M5114151</t>
  </si>
  <si>
    <t>MD624HC11F2K12444</t>
  </si>
  <si>
    <t>20190109114414SRILANKA10101</t>
  </si>
  <si>
    <t>NWGL-7519</t>
  </si>
  <si>
    <t>20190109114054SRILANKA5002</t>
  </si>
  <si>
    <t>C50E 0493119</t>
  </si>
  <si>
    <t>C50 0492880</t>
  </si>
  <si>
    <t>SPKK-7318</t>
  </si>
  <si>
    <t>20190109113424SRILANKA702</t>
  </si>
  <si>
    <t>475S149DSZP62915</t>
  </si>
  <si>
    <t>MAT6002677PR64326</t>
  </si>
  <si>
    <t>57-4996</t>
  </si>
  <si>
    <t>20190109114029SRILANKA13501</t>
  </si>
  <si>
    <t>2C1797444</t>
  </si>
  <si>
    <t>CR270036736</t>
  </si>
  <si>
    <t>NWUT-1526</t>
  </si>
  <si>
    <t>20190109114221SRILANKA4301</t>
  </si>
  <si>
    <t>DUMBRJ93715</t>
  </si>
  <si>
    <t>MD2DDDUZZRWJ13951</t>
  </si>
  <si>
    <t>NPWG-3407</t>
  </si>
  <si>
    <t>20190109114304SRILANKA11301</t>
  </si>
  <si>
    <t>KEIP47FMDA1018803</t>
  </si>
  <si>
    <t>KINETIC16AA138095</t>
  </si>
  <si>
    <t>EPHG-2556</t>
  </si>
  <si>
    <t>20190109112327SRILANKA13601</t>
  </si>
  <si>
    <t>C50E9828263</t>
  </si>
  <si>
    <t>C509828209</t>
  </si>
  <si>
    <t>EPWV-8280</t>
  </si>
  <si>
    <t>20190109113756SRILANKA7801</t>
  </si>
  <si>
    <t>DHGBUE37747</t>
  </si>
  <si>
    <t>MD2DHDHZZUCE54553</t>
  </si>
  <si>
    <t>20190109114354SRILANKA3202</t>
  </si>
  <si>
    <t>42-6224</t>
  </si>
  <si>
    <t>20190109113714SRILANKA5102</t>
  </si>
  <si>
    <t>4BE1818065</t>
  </si>
  <si>
    <t>NKR58E0516098</t>
  </si>
  <si>
    <t>EPWA-1901</t>
  </si>
  <si>
    <t>20190109105609SRILANKA13601</t>
  </si>
  <si>
    <t>JBMBTYF45039</t>
  </si>
  <si>
    <t>MD2SPAZZTWF99467</t>
  </si>
  <si>
    <t>SGKB-0545</t>
  </si>
  <si>
    <t>20190109114655SRILANKA3801</t>
  </si>
  <si>
    <t>F8DN3228255</t>
  </si>
  <si>
    <t>MA3EYD81S00609003</t>
  </si>
  <si>
    <t>WPML-6436</t>
  </si>
  <si>
    <t>20190109114226SRILANKA3902</t>
  </si>
  <si>
    <t>DUMBMG03305</t>
  </si>
  <si>
    <t>DUFBMG87477</t>
  </si>
  <si>
    <t>EPBFZ-4001</t>
  </si>
  <si>
    <t>20190109105136SRILANKA13601</t>
  </si>
  <si>
    <t>PFYWHE37279</t>
  </si>
  <si>
    <t>MD2A76AY1HWE41827</t>
  </si>
  <si>
    <t>NCMM-4645</t>
  </si>
  <si>
    <t>20190109114327SRILANKA11101</t>
  </si>
  <si>
    <t>DUMBMF15626</t>
  </si>
  <si>
    <t>DUFBMF88327</t>
  </si>
  <si>
    <t>UPKR-9518</t>
  </si>
  <si>
    <t>20190109111835SRILANKA2001</t>
  </si>
  <si>
    <t>273MPF107PYYK68603</t>
  </si>
  <si>
    <t>MAT612228BKR68347</t>
  </si>
  <si>
    <t>CPWD-9932</t>
  </si>
  <si>
    <t>20190109114416SRILANKA6101</t>
  </si>
  <si>
    <t>BF4KA1004137</t>
  </si>
  <si>
    <t>MD625NF48A1K03563</t>
  </si>
  <si>
    <t>SPBFY-3931</t>
  </si>
  <si>
    <t>20190109113215SRILANKA702</t>
  </si>
  <si>
    <t>PFYWHE37294</t>
  </si>
  <si>
    <t>MD2A76AY6HWE41810</t>
  </si>
  <si>
    <t>EPBBT-6462</t>
  </si>
  <si>
    <t>20190109104222SRILANKA13601</t>
  </si>
  <si>
    <t>JC44E2355613</t>
  </si>
  <si>
    <t>ME4JC447KC8244626</t>
  </si>
  <si>
    <t>20190109115131SRILANKA8102</t>
  </si>
  <si>
    <t>EPXF-7228</t>
  </si>
  <si>
    <t>20190109100822SRILANKA13601</t>
  </si>
  <si>
    <t>0E6GB2103602</t>
  </si>
  <si>
    <t>MD634KE60B2G58477</t>
  </si>
  <si>
    <t>EPPD-3305</t>
  </si>
  <si>
    <t>20190109095526SRILANKA13601</t>
  </si>
  <si>
    <t>2KD-1574125</t>
  </si>
  <si>
    <t>KDH2000067567</t>
  </si>
  <si>
    <t>20190109113842SRILANKA4801</t>
  </si>
  <si>
    <t>UPAAE-3080</t>
  </si>
  <si>
    <t>20190109114422SRILANKA10301</t>
  </si>
  <si>
    <t>AFZWCH35742</t>
  </si>
  <si>
    <t>MD2A25BZXCWH69031</t>
  </si>
  <si>
    <t>20190109113930SRILANKA8001</t>
  </si>
  <si>
    <t>EPBFZ-3201</t>
  </si>
  <si>
    <t>20190109095041SRILANKA13601</t>
  </si>
  <si>
    <t>G3J3E0166363</t>
  </si>
  <si>
    <t>ME1RG441BH0042416</t>
  </si>
  <si>
    <t>20190109114022SRILANKA2401</t>
  </si>
  <si>
    <t>SPBGD-2012</t>
  </si>
  <si>
    <t>20190109114156SRILANKA1602</t>
  </si>
  <si>
    <t>PFYWHH23646</t>
  </si>
  <si>
    <t>MD2A76AY4HWH44181</t>
  </si>
  <si>
    <t>SPGL-7052</t>
  </si>
  <si>
    <t>20190109113917SRILANKA1603</t>
  </si>
  <si>
    <t>5L4466879</t>
  </si>
  <si>
    <t>LXH430002358</t>
  </si>
  <si>
    <t>SPYU-3579</t>
  </si>
  <si>
    <t>20190109112448SRILANKA702</t>
  </si>
  <si>
    <t>R1L2040053</t>
  </si>
  <si>
    <t>MBX0000DFNL408475</t>
  </si>
  <si>
    <t>20190109114925SRILANKA11601</t>
  </si>
  <si>
    <t>20190109093237SRILANKA13601</t>
  </si>
  <si>
    <t>20190109113613SRILANKA2901</t>
  </si>
  <si>
    <t>SPVH-1848</t>
  </si>
  <si>
    <t>20190109114747SRILANKA3501</t>
  </si>
  <si>
    <t>DUMBSG66895</t>
  </si>
  <si>
    <t>MD2DDDUZZSWG27846</t>
  </si>
  <si>
    <t>WPKU-8715</t>
  </si>
  <si>
    <t>20190109114211SRILANKA9602</t>
  </si>
  <si>
    <t>F8BIN4526862</t>
  </si>
  <si>
    <t>MA3ECA12S02859518</t>
  </si>
  <si>
    <t>NWAAD-7860</t>
  </si>
  <si>
    <t>20190109114552SRILANKA4802</t>
  </si>
  <si>
    <t>AFZWCH27138</t>
  </si>
  <si>
    <t>MD2A25BZ7CWH64529</t>
  </si>
  <si>
    <t>WPTF-4187</t>
  </si>
  <si>
    <t>20190109114008SRILANKA9201</t>
  </si>
  <si>
    <t>DUMBNF77074</t>
  </si>
  <si>
    <t>MD2DDDUZZNWF85454</t>
  </si>
  <si>
    <t>205-8956</t>
  </si>
  <si>
    <t>20190109114243SRILANKA4802</t>
  </si>
  <si>
    <t>24MBEM05339</t>
  </si>
  <si>
    <t>24FBEM48445</t>
  </si>
  <si>
    <t>61-7694</t>
  </si>
  <si>
    <t>20190109091947SRILANKA13601</t>
  </si>
  <si>
    <t>2L1589361</t>
  </si>
  <si>
    <t>LH71B0004538</t>
  </si>
  <si>
    <t>20190109114631SRILANKA1502</t>
  </si>
  <si>
    <t>20190109114428SRILANKA1502</t>
  </si>
  <si>
    <t>SPBEO-5141</t>
  </si>
  <si>
    <t>20190109114849SRILANKA1502</t>
  </si>
  <si>
    <t>OP1NG1009713</t>
  </si>
  <si>
    <t>MD621CP12G1N93489</t>
  </si>
  <si>
    <t>NWBDF-7998</t>
  </si>
  <si>
    <t>20190109114451SRILANKA2401</t>
  </si>
  <si>
    <t>DF5GF1192053</t>
  </si>
  <si>
    <t>MD625MF51F1G10573</t>
  </si>
  <si>
    <t>SPBDZ-4127</t>
  </si>
  <si>
    <t>20190109112042SRILANKA702</t>
  </si>
  <si>
    <t>JZZWGD20268</t>
  </si>
  <si>
    <t>MD2A15BZ8GWD43010</t>
  </si>
  <si>
    <t>CPTV-2395</t>
  </si>
  <si>
    <t>20190109114728SRILANKA13101</t>
  </si>
  <si>
    <t>DUMBND77456</t>
  </si>
  <si>
    <t>MD2DDDUZZNWD87463</t>
  </si>
  <si>
    <t>NPBDF-1695</t>
  </si>
  <si>
    <t>20190109114321SRILANKA10401</t>
  </si>
  <si>
    <t>DHZWFF53447</t>
  </si>
  <si>
    <t>MD2A11CZ7FWF44886</t>
  </si>
  <si>
    <t>NCBBT-9746</t>
  </si>
  <si>
    <t>20190109114519SRILANKA7801</t>
  </si>
  <si>
    <t>DUZWEH79368</t>
  </si>
  <si>
    <t>MD2A18AZ7EWH23634</t>
  </si>
  <si>
    <t>20190109113943SRILANKA11001</t>
  </si>
  <si>
    <t>SPXC-2109</t>
  </si>
  <si>
    <t>20190109114644SRILANKA4602</t>
  </si>
  <si>
    <t>JZMBUG22132</t>
  </si>
  <si>
    <t>MD2DSJZZUWG89285</t>
  </si>
  <si>
    <t>20190109114711SRILANKA7301</t>
  </si>
  <si>
    <t>20190109114503SRILANKA7301</t>
  </si>
  <si>
    <t>SPQI-4408</t>
  </si>
  <si>
    <t>20190109114140SRILANKA4601</t>
  </si>
  <si>
    <t>AEMBNH13620</t>
  </si>
  <si>
    <t>MD2AA24ZZNWH98146</t>
  </si>
  <si>
    <t>135-8876</t>
  </si>
  <si>
    <t>20190109114408SRILANKA7201</t>
  </si>
  <si>
    <t>CD125TE1107833</t>
  </si>
  <si>
    <t>CD125T1107841</t>
  </si>
  <si>
    <t>WPHR-4371</t>
  </si>
  <si>
    <t>20190109113749SRILANKA2902</t>
  </si>
  <si>
    <t>AEMBKH74252</t>
  </si>
  <si>
    <t>24FBKH89332</t>
  </si>
  <si>
    <t>20190109114527SRILANKA11201</t>
  </si>
  <si>
    <t>CPHQ-7380</t>
  </si>
  <si>
    <t>20190109114342SRILANKA5102</t>
  </si>
  <si>
    <t>AEMBKH73169</t>
  </si>
  <si>
    <t>24FBKH88301</t>
  </si>
  <si>
    <t>NWYU-4984</t>
  </si>
  <si>
    <t>20190109114223SRILANKA11001</t>
  </si>
  <si>
    <t>AFMBUH75087</t>
  </si>
  <si>
    <t>MD2AAAAZZUWH20813</t>
  </si>
  <si>
    <t>WPBFW-3940</t>
  </si>
  <si>
    <t>20190109114623SRILANKA5602</t>
  </si>
  <si>
    <t>FF4LH1487740</t>
  </si>
  <si>
    <t>MD625BF49H1L21257</t>
  </si>
  <si>
    <t>NPDAF-8720</t>
  </si>
  <si>
    <t>20190109114427SRILANKA2201</t>
  </si>
  <si>
    <t>497SP26GSY623197</t>
  </si>
  <si>
    <t>MAT478018HSR07836</t>
  </si>
  <si>
    <t>148-9975</t>
  </si>
  <si>
    <t>20190109114656SRILANKA3302</t>
  </si>
  <si>
    <t>C50E4217213</t>
  </si>
  <si>
    <t>C504217254</t>
  </si>
  <si>
    <t>146-5001</t>
  </si>
  <si>
    <t>20190109114340SRILANKA3302</t>
  </si>
  <si>
    <t>CD125TE1200697</t>
  </si>
  <si>
    <t>CD125T1200694</t>
  </si>
  <si>
    <t>SGLG-0114</t>
  </si>
  <si>
    <t>20190109114614SRILANKA11401</t>
  </si>
  <si>
    <t>LEU61T MINI CAB</t>
  </si>
  <si>
    <t>3G83710854</t>
  </si>
  <si>
    <t>U61T0902048</t>
  </si>
  <si>
    <t>NWJQ-7476</t>
  </si>
  <si>
    <t>20190109114525SRILANKA9401</t>
  </si>
  <si>
    <t>C50E0714656</t>
  </si>
  <si>
    <t>C500740075</t>
  </si>
  <si>
    <t>SPBBO-9865</t>
  </si>
  <si>
    <t>20190109114651SRILANKA13201</t>
  </si>
  <si>
    <t>PAZWEG95410</t>
  </si>
  <si>
    <t>MD2A57BZ8EWG42882</t>
  </si>
  <si>
    <t>20190109114443SRILANKA13801</t>
  </si>
  <si>
    <t>WPHU-9910</t>
  </si>
  <si>
    <t>20190109114339SRILANKA3901</t>
  </si>
  <si>
    <t>6HH1-267811</t>
  </si>
  <si>
    <t>NRR33C33001506</t>
  </si>
  <si>
    <t>20190109113057SRILANKA1701</t>
  </si>
  <si>
    <t>SPAAN-0505</t>
  </si>
  <si>
    <t>20190109114343SRILANKA702</t>
  </si>
  <si>
    <t>R3J2388634</t>
  </si>
  <si>
    <t>MBX0000DFRK778718</t>
  </si>
  <si>
    <t>20190109114637SRILANKA3001</t>
  </si>
  <si>
    <t>SPBBO-8257</t>
  </si>
  <si>
    <t>20190109115619SRILANKA5701</t>
  </si>
  <si>
    <t>JF39E70222251</t>
  </si>
  <si>
    <t>ME4JF392KE7222199</t>
  </si>
  <si>
    <t>15-5030</t>
  </si>
  <si>
    <t>20190109114744SRILANKA5102</t>
  </si>
  <si>
    <t>F8BIN220762</t>
  </si>
  <si>
    <t>SB308IN164743</t>
  </si>
  <si>
    <t>WPCAT-1030</t>
  </si>
  <si>
    <t>20190109114244SRILANKA7001</t>
  </si>
  <si>
    <t>DBA NZT 260 ALLION</t>
  </si>
  <si>
    <t>1NZ F088774</t>
  </si>
  <si>
    <t>NZT260-3179825</t>
  </si>
  <si>
    <t>WPBDF-4449</t>
  </si>
  <si>
    <t>20190109114002SRILANKA7002</t>
  </si>
  <si>
    <t>JC65E70355361</t>
  </si>
  <si>
    <t>ME4JC652KF7105800</t>
  </si>
  <si>
    <t>WPABQ-9740</t>
  </si>
  <si>
    <t>20190109113537SRILANKA7002</t>
  </si>
  <si>
    <t>AZZWHG58136</t>
  </si>
  <si>
    <t>MD2A25BZ3HWG98388</t>
  </si>
  <si>
    <t>WPLM-1065</t>
  </si>
  <si>
    <t>20190109113452SRILANKA7001</t>
  </si>
  <si>
    <t>HFC 1072 K</t>
  </si>
  <si>
    <t>HFC4DA1 1 F4026591</t>
  </si>
  <si>
    <t>LJ11KCBC2F8017380</t>
  </si>
  <si>
    <t>20190109112915SRILANKA7002</t>
  </si>
  <si>
    <t>20190109112901SRILANKA7001</t>
  </si>
  <si>
    <t>WPYU-6301</t>
  </si>
  <si>
    <t>20190109114830SRILANKA3201</t>
  </si>
  <si>
    <t>AFMBUJ14020</t>
  </si>
  <si>
    <t>MD2AAAAZZUWJ39702</t>
  </si>
  <si>
    <t>20190109114248SRILANKA8401</t>
  </si>
  <si>
    <t>18-7009</t>
  </si>
  <si>
    <t>20190109114847SRILANKA2701</t>
  </si>
  <si>
    <t>B3900748</t>
  </si>
  <si>
    <t>SGNJRL35244</t>
  </si>
  <si>
    <t>SPUB-4136</t>
  </si>
  <si>
    <t>20190109114747SRILANKA13501</t>
  </si>
  <si>
    <t>DUMBPF62611</t>
  </si>
  <si>
    <t>MD2DDDUZZPWF12431</t>
  </si>
  <si>
    <t>227-4274</t>
  </si>
  <si>
    <t>20190109114649SRILANKA7201</t>
  </si>
  <si>
    <t>14B1361145</t>
  </si>
  <si>
    <t>BU670017166</t>
  </si>
  <si>
    <t>NCBEL-1261</t>
  </si>
  <si>
    <t>20190109114736SRILANKA13801</t>
  </si>
  <si>
    <t>PFZWGG39318</t>
  </si>
  <si>
    <t>MD2A76AZ9GWG47341</t>
  </si>
  <si>
    <t>NWBEO-3332</t>
  </si>
  <si>
    <t>20190109113837SRILANKA12101</t>
  </si>
  <si>
    <t>DHZWGH78747</t>
  </si>
  <si>
    <t>MD2A11CZXGWH44856</t>
  </si>
  <si>
    <t>WPTU-2518</t>
  </si>
  <si>
    <t>20190109114537SRILANKA1701</t>
  </si>
  <si>
    <t>DJGBNM22077</t>
  </si>
  <si>
    <t>MD2DHDJZZNCM88776</t>
  </si>
  <si>
    <t>SGHB-2255</t>
  </si>
  <si>
    <t>20190109114519SRILANKA6401</t>
  </si>
  <si>
    <t>1AZ 0937870</t>
  </si>
  <si>
    <t>JTEHH20V60 0200394</t>
  </si>
  <si>
    <t>SGBDE-2490</t>
  </si>
  <si>
    <t>20190109114731SRILANKA601</t>
  </si>
  <si>
    <t>0G4LF1300145</t>
  </si>
  <si>
    <t>MD626AG46F1L05505</t>
  </si>
  <si>
    <t>NCBDF-8035</t>
  </si>
  <si>
    <t>20190109114831SRILANKA101</t>
  </si>
  <si>
    <t>JF39E81038814</t>
  </si>
  <si>
    <t>ME4JF398LF8002331</t>
  </si>
  <si>
    <t>SPUJ-3595</t>
  </si>
  <si>
    <t>20190109114055SRILANKA701</t>
  </si>
  <si>
    <t>OG3C82586517</t>
  </si>
  <si>
    <t>MD626BG3482C85686</t>
  </si>
  <si>
    <t>CPYF-9109</t>
  </si>
  <si>
    <t>20190109114540SRILANKA802</t>
  </si>
  <si>
    <t>AFMBTH44700</t>
  </si>
  <si>
    <t>MD2AAAAZZTWH79956</t>
  </si>
  <si>
    <t>SGQV-9918</t>
  </si>
  <si>
    <t>20190109114119SRILANKA6201</t>
  </si>
  <si>
    <t>AAMBSJ06236</t>
  </si>
  <si>
    <t>MD2AAAAZZSWJ56261</t>
  </si>
  <si>
    <t>WPVE-7788</t>
  </si>
  <si>
    <t>20190109115057SRILANKA2702</t>
  </si>
  <si>
    <t>JF16EA9GJ12323</t>
  </si>
  <si>
    <t>MBLJF16EC9GJ12487</t>
  </si>
  <si>
    <t>20190109114606SRILANKA6901</t>
  </si>
  <si>
    <t>NWAAE-2852</t>
  </si>
  <si>
    <t>20190109114801SRILANKA6401</t>
  </si>
  <si>
    <t>AFZWCH36304</t>
  </si>
  <si>
    <t>MD2A25BZ6CWH68944</t>
  </si>
  <si>
    <t>SGWY-4782</t>
  </si>
  <si>
    <t>20190109115044SRILANKA10101</t>
  </si>
  <si>
    <t>DHGBUD94332</t>
  </si>
  <si>
    <t>MD2DHDHZZUCD10424</t>
  </si>
  <si>
    <t>NWYO-8173</t>
  </si>
  <si>
    <t>20190109114344SRILANKA10701</t>
  </si>
  <si>
    <t>AFMBUD79522</t>
  </si>
  <si>
    <t>MD2AAAAZZUWD49118</t>
  </si>
  <si>
    <t>SGBCL-0457</t>
  </si>
  <si>
    <t>20190109114758SRILANKA10101</t>
  </si>
  <si>
    <t>PFZWFG12733</t>
  </si>
  <si>
    <t>MD2A76AZ8FWG40606</t>
  </si>
  <si>
    <t>SGHO-2057</t>
  </si>
  <si>
    <t>20190109114159SRILANKA12602</t>
  </si>
  <si>
    <t>N3309M692393</t>
  </si>
  <si>
    <t>N3309F736553</t>
  </si>
  <si>
    <t>WPBFW-0051</t>
  </si>
  <si>
    <t>20190109114618SRILANKA9202</t>
  </si>
  <si>
    <t>UKEHJ006652</t>
  </si>
  <si>
    <t>MCDAE1B1VH1J06252</t>
  </si>
  <si>
    <t>WPBDD-3485</t>
  </si>
  <si>
    <t>20190109114615SRILANKA9201</t>
  </si>
  <si>
    <t>DHZWFD34663</t>
  </si>
  <si>
    <t>MD2A11CZ0FWD47932</t>
  </si>
  <si>
    <t>SPCAD-2130</t>
  </si>
  <si>
    <t>20190109115237SRILANKA2701</t>
  </si>
  <si>
    <t>F8DN5323613</t>
  </si>
  <si>
    <t>MA3EUA61S00539008</t>
  </si>
  <si>
    <t>20190109114516SRILANKA3602</t>
  </si>
  <si>
    <t>17-6825</t>
  </si>
  <si>
    <t>20190109114449SRILANKA2101</t>
  </si>
  <si>
    <t>M24BH010956</t>
  </si>
  <si>
    <t>F24BH006865</t>
  </si>
  <si>
    <t>EPBFV-1107</t>
  </si>
  <si>
    <t>20190109114706SRILANKA9101</t>
  </si>
  <si>
    <t>E3N8E0521030</t>
  </si>
  <si>
    <t>ME1SE77G1H0044503</t>
  </si>
  <si>
    <t>158-5605</t>
  </si>
  <si>
    <t>20190109114726SRILANKA12101</t>
  </si>
  <si>
    <t>B91328</t>
  </si>
  <si>
    <t>SPBDF-9308</t>
  </si>
  <si>
    <t>20190109113809SRILANKA702</t>
  </si>
  <si>
    <t>JZZWFG10879</t>
  </si>
  <si>
    <t>MD2A15BZ4FWG42394</t>
  </si>
  <si>
    <t>NCBEK-3175</t>
  </si>
  <si>
    <t>20190109115113SRILANKA5201</t>
  </si>
  <si>
    <t>KC19EFGGG00457</t>
  </si>
  <si>
    <t>MBLKC13ERGGG00326</t>
  </si>
  <si>
    <t>NCBEJ-5728</t>
  </si>
  <si>
    <t>20190109114816SRILANKA7801</t>
  </si>
  <si>
    <t>JF16EFGGG00108</t>
  </si>
  <si>
    <t>MBLJF16EPGGG00049</t>
  </si>
  <si>
    <t>EPBDE-9028</t>
  </si>
  <si>
    <t>20190109114315SRILANKA6901</t>
  </si>
  <si>
    <t>JF16ECFGF01691</t>
  </si>
  <si>
    <t>MBLJF16EHFGF01846</t>
  </si>
  <si>
    <t>WPLN-5756</t>
  </si>
  <si>
    <t>20190109114538SRILANKA7001</t>
  </si>
  <si>
    <t>LFJ507G1</t>
  </si>
  <si>
    <t>1DQ683G00418</t>
  </si>
  <si>
    <t>LKT1S1CD5H1000218</t>
  </si>
  <si>
    <t>20190109114052SRILANKA8101</t>
  </si>
  <si>
    <t>EPXZ-2942</t>
  </si>
  <si>
    <t>20190109114902SRILANKA10601</t>
  </si>
  <si>
    <t>JEZWCJ97847</t>
  </si>
  <si>
    <t>MD2A17CZ0CWJ40503</t>
  </si>
  <si>
    <t>110-0665</t>
  </si>
  <si>
    <t>20190109114908SRILANKA4602</t>
  </si>
  <si>
    <t>MD90E1740083</t>
  </si>
  <si>
    <t>MD901740099</t>
  </si>
  <si>
    <t>SPHP-4601</t>
  </si>
  <si>
    <t>20190109114802SRILANKA1601</t>
  </si>
  <si>
    <t>DDMBKF27856</t>
  </si>
  <si>
    <t>DDFBKF85716</t>
  </si>
  <si>
    <t>SPAAE-3297</t>
  </si>
  <si>
    <t>20190109113935SRILANKA11701</t>
  </si>
  <si>
    <t>AFZWCG11161</t>
  </si>
  <si>
    <t>MD2A25BZ9CWG90787</t>
  </si>
  <si>
    <t>20190109114914SRILANKA3001</t>
  </si>
  <si>
    <t>20190109114758SRILANKA2101</t>
  </si>
  <si>
    <t>NWBEA-4647</t>
  </si>
  <si>
    <t>20190109114534SRILANKA4801</t>
  </si>
  <si>
    <t>DUZWGC16275</t>
  </si>
  <si>
    <t>MD2A18AZ3GWC25692</t>
  </si>
  <si>
    <t>UPBEP-4174</t>
  </si>
  <si>
    <t>20190109114835SRILANKA10301</t>
  </si>
  <si>
    <t>JF39E71327258</t>
  </si>
  <si>
    <t>ME4JF39BLG7036923</t>
  </si>
  <si>
    <t>CPHQ-3205</t>
  </si>
  <si>
    <t>20190109114635SRILANKA12701</t>
  </si>
  <si>
    <t>0F1A41087219</t>
  </si>
  <si>
    <t>MD625AF1541A98504</t>
  </si>
  <si>
    <t>CPBFY-5394</t>
  </si>
  <si>
    <t>20190109115106SRILANKA11901</t>
  </si>
  <si>
    <t>JF39EU2195165</t>
  </si>
  <si>
    <t>ME4JF39GKHU008664</t>
  </si>
  <si>
    <t>SPBBT-1573</t>
  </si>
  <si>
    <t>20190109113640SRILANKA701</t>
  </si>
  <si>
    <t>JF39E70223018</t>
  </si>
  <si>
    <t>ME4JF392KE7222969</t>
  </si>
  <si>
    <t>NPXF-3047</t>
  </si>
  <si>
    <t>20190109114930SRILANKA2201</t>
  </si>
  <si>
    <t>JZMB1JG18161</t>
  </si>
  <si>
    <t>MD2DSJZZZUWG88791</t>
  </si>
  <si>
    <t>20190109113944SRILANKA9301</t>
  </si>
  <si>
    <t>20190109112259SRILANKA2001</t>
  </si>
  <si>
    <t>SPHQ-9748</t>
  </si>
  <si>
    <t>20190109114541SRILANKA402</t>
  </si>
  <si>
    <t>AAMBKH28510</t>
  </si>
  <si>
    <t>AAFBKH10654</t>
  </si>
  <si>
    <t>20190109114532SRILANKA12201</t>
  </si>
  <si>
    <t>SPJP-4957</t>
  </si>
  <si>
    <t>20190109114535SRILANKA1602</t>
  </si>
  <si>
    <t>AEMBLF59036</t>
  </si>
  <si>
    <t>24FBLF54210</t>
  </si>
  <si>
    <t>SPBCY-6424</t>
  </si>
  <si>
    <t>20190109114332SRILANKA1601</t>
  </si>
  <si>
    <t>JF39E81028374</t>
  </si>
  <si>
    <t>ME4JF396JF8022840</t>
  </si>
  <si>
    <t>20190109114601SRILANKA7702</t>
  </si>
  <si>
    <t>20190109114456SRILANKA1603</t>
  </si>
  <si>
    <t>20190109114844SRILANKA5603</t>
  </si>
  <si>
    <t>20190109114310SRILANKA8001</t>
  </si>
  <si>
    <t>SPUA-7572</t>
  </si>
  <si>
    <t>20190109114638SRILANKA2501</t>
  </si>
  <si>
    <t>BSEZE001824</t>
  </si>
  <si>
    <t>SKFZD000926</t>
  </si>
  <si>
    <t>UPBEQ-0548</t>
  </si>
  <si>
    <t>20190109112838SRILANKA2001</t>
  </si>
  <si>
    <t xml:space="preserve">SUPER </t>
  </si>
  <si>
    <t>1P52FMH16404382</t>
  </si>
  <si>
    <t>KAARMSACAGUA00517</t>
  </si>
  <si>
    <t>20190109115507SRILANKA8102</t>
  </si>
  <si>
    <t>NWHP-8552</t>
  </si>
  <si>
    <t>20190109115029SRILANKA201</t>
  </si>
  <si>
    <t>DMMBKH15174</t>
  </si>
  <si>
    <t>DFFBKH00021</t>
  </si>
  <si>
    <t>NWQV-2654</t>
  </si>
  <si>
    <t>20190109114421SRILANKA201</t>
  </si>
  <si>
    <t>AAMBSH93629</t>
  </si>
  <si>
    <t>MD2AAAAZZSWJ48826</t>
  </si>
  <si>
    <t>NPVI-3426</t>
  </si>
  <si>
    <t>20190109115041SRILANKA8401</t>
  </si>
  <si>
    <t>JNGBSH60724</t>
  </si>
  <si>
    <t>MD2DSJYZZSCH12246</t>
  </si>
  <si>
    <t>SPXE-5665</t>
  </si>
  <si>
    <t>20190109114404SRILANKA701</t>
  </si>
  <si>
    <t>0G4LB1247124</t>
  </si>
  <si>
    <t>MD626AG45B1L53510</t>
  </si>
  <si>
    <t>20190109114728SRILANKA1401</t>
  </si>
  <si>
    <t>SPBEP-0539</t>
  </si>
  <si>
    <t>20190109115101SRILANKA1502</t>
  </si>
  <si>
    <t>JF39EU1132743</t>
  </si>
  <si>
    <t>ME4JF39BMGU003059</t>
  </si>
  <si>
    <t>WPBFY-7383</t>
  </si>
  <si>
    <t>20190109113854SRILANKA1401</t>
  </si>
  <si>
    <t>KC13EFHGJ00074</t>
  </si>
  <si>
    <t>MBLKC13ERHGJ00048</t>
  </si>
  <si>
    <t>SPLK-5391</t>
  </si>
  <si>
    <t>20190109114355SRILANKA1501</t>
  </si>
  <si>
    <t>CXHZ407714</t>
  </si>
  <si>
    <t>MBIA1JJC9CRXG0691</t>
  </si>
  <si>
    <t>WPCAN-2718</t>
  </si>
  <si>
    <t>20190109115507SRILANKA2701</t>
  </si>
  <si>
    <t>F8DN5534460</t>
  </si>
  <si>
    <t>MA3EUA61S00761267</t>
  </si>
  <si>
    <t>WPABJ-0188</t>
  </si>
  <si>
    <t>20190109114830SRILANKA11201</t>
  </si>
  <si>
    <t>AZZWFH49461</t>
  </si>
  <si>
    <t>MD2A25BZ2FWH86331</t>
  </si>
  <si>
    <t>WPBGA-0565</t>
  </si>
  <si>
    <t>20190109114740SRILANKA7002</t>
  </si>
  <si>
    <t>DHYWHG00095</t>
  </si>
  <si>
    <t>MD2A11CY6HWG44648</t>
  </si>
  <si>
    <t>20190109114945SRILANKA13801</t>
  </si>
  <si>
    <t>20190109114021SRILANKA8801</t>
  </si>
  <si>
    <t>NWJQ-6925</t>
  </si>
  <si>
    <t>20190109114736SRILANKA9602</t>
  </si>
  <si>
    <t>0F1H41239091</t>
  </si>
  <si>
    <t>MD625BF1041H05107</t>
  </si>
  <si>
    <t>NWXW-7129</t>
  </si>
  <si>
    <t>20190109115132SRILANKA4402</t>
  </si>
  <si>
    <t>JF39E0058068</t>
  </si>
  <si>
    <t>ME4JF391HC8058014</t>
  </si>
  <si>
    <t>CPBFX-8715</t>
  </si>
  <si>
    <t>20190109115210SRILANKA8602</t>
  </si>
  <si>
    <t>E3Y3E0071678</t>
  </si>
  <si>
    <t>ME1SED154H0012451</t>
  </si>
  <si>
    <t>UPAAN-0916</t>
  </si>
  <si>
    <t>20190109115127SRILANKA10301</t>
  </si>
  <si>
    <t>AFZWDH65906</t>
  </si>
  <si>
    <t>MD2A25BZ0DWH51672</t>
  </si>
  <si>
    <t>20190109115347SRILANKA11601</t>
  </si>
  <si>
    <t>NWPP-9410</t>
  </si>
  <si>
    <t>20190109114342SRILANKA4201</t>
  </si>
  <si>
    <t>4JG2-683073</t>
  </si>
  <si>
    <t>NHR69E7441877</t>
  </si>
  <si>
    <t>NWAAN-0863</t>
  </si>
  <si>
    <t>20190109115554SRILANKA802</t>
  </si>
  <si>
    <t>AFZWDH61023</t>
  </si>
  <si>
    <t>MD2A25BZ5DWH99782</t>
  </si>
  <si>
    <t>20190109115257SRILANKA7201</t>
  </si>
  <si>
    <t>WPPF-4595</t>
  </si>
  <si>
    <t>20190109115056SRILANKA11201</t>
  </si>
  <si>
    <t>EF-0262627</t>
  </si>
  <si>
    <t>S320V-0104728</t>
  </si>
  <si>
    <t>20190109114912SRILANKA10501</t>
  </si>
  <si>
    <t>SPXD-4695</t>
  </si>
  <si>
    <t>20190109115302SRILANKA3501</t>
  </si>
  <si>
    <t>JF16EBBGK22119</t>
  </si>
  <si>
    <t>MBLJF16EDBGK22887</t>
  </si>
  <si>
    <t>SGBCW-5356</t>
  </si>
  <si>
    <t>20190109115042SRILANKA601</t>
  </si>
  <si>
    <t>JF39E81024042</t>
  </si>
  <si>
    <t>ME4JF396JF8019306</t>
  </si>
  <si>
    <t>159-8764</t>
  </si>
  <si>
    <t>20190109114752SRILANKA11001</t>
  </si>
  <si>
    <t>C50E0785781</t>
  </si>
  <si>
    <t>C500829188</t>
  </si>
  <si>
    <t>NWBAM-1786</t>
  </si>
  <si>
    <t>20190109114529SRILANKA11001</t>
  </si>
  <si>
    <t>DUZWDD36819</t>
  </si>
  <si>
    <t>MD2A18AZ3DWD33791</t>
  </si>
  <si>
    <t>EPAAV-3377</t>
  </si>
  <si>
    <t>20190109114945SRILANKA9101</t>
  </si>
  <si>
    <t>AZZWEH99795</t>
  </si>
  <si>
    <t>MD2A25BZ1EWH79885</t>
  </si>
  <si>
    <t>WPVH-3341</t>
  </si>
  <si>
    <t>20190109115111SRILANKA5603</t>
  </si>
  <si>
    <t>JNGBSH68302</t>
  </si>
  <si>
    <t>MD2DSJNZZSCH15558</t>
  </si>
  <si>
    <t>NCKI-3014</t>
  </si>
  <si>
    <t>20190109115034SRILANKA7801</t>
  </si>
  <si>
    <t>1NZ C371551</t>
  </si>
  <si>
    <t>NZE141 6001003</t>
  </si>
  <si>
    <t>SGHR-4762</t>
  </si>
  <si>
    <t>20190109115217SRILANKA13401</t>
  </si>
  <si>
    <t>AEMBKG63653</t>
  </si>
  <si>
    <t>24FBKG79668</t>
  </si>
  <si>
    <t>118-3369</t>
  </si>
  <si>
    <t>20190109114800SRILANKA13401</t>
  </si>
  <si>
    <t>V805016140</t>
  </si>
  <si>
    <t>NWQU-9352</t>
  </si>
  <si>
    <t>20190109114842SRILANKA9401</t>
  </si>
  <si>
    <t>AAMBSH77884</t>
  </si>
  <si>
    <t>MD2AAAAZZSWH39992</t>
  </si>
  <si>
    <t>57-4856</t>
  </si>
  <si>
    <t>20190109114951SRILANKA401</t>
  </si>
  <si>
    <t>3L2566823</t>
  </si>
  <si>
    <t>LH1130008801</t>
  </si>
  <si>
    <t>WPYF-9082</t>
  </si>
  <si>
    <t>20190109114940SRILANKA8701</t>
  </si>
  <si>
    <t>AFMBTJ48463</t>
  </si>
  <si>
    <t>MD2AAAAZZTWJ82337</t>
  </si>
  <si>
    <t>NWUB-6356</t>
  </si>
  <si>
    <t>20190109114808SRILANKA10701</t>
  </si>
  <si>
    <t>AF5A71791574</t>
  </si>
  <si>
    <t>MD625KF5571A07163</t>
  </si>
  <si>
    <t>NCXF-8077</t>
  </si>
  <si>
    <t>20190109115150SRILANKA1401</t>
  </si>
  <si>
    <t>JZMBUJ12093</t>
  </si>
  <si>
    <t>MD2DSJZZZUWJ53725</t>
  </si>
  <si>
    <t>NPVV-4753</t>
  </si>
  <si>
    <t>20190109115304SRILANKA2201</t>
  </si>
  <si>
    <t>AA01E-1262544</t>
  </si>
  <si>
    <t>AA01-1433379</t>
  </si>
  <si>
    <t>WPBFW-7415</t>
  </si>
  <si>
    <t>20190109114808SRILANKA1402</t>
  </si>
  <si>
    <t>JF39EU2195148</t>
  </si>
  <si>
    <t>ME4JF39GKHU008649</t>
  </si>
  <si>
    <t>WPML-7985</t>
  </si>
  <si>
    <t>20190109114409SRILANKA4001</t>
  </si>
  <si>
    <t>OH1H52262192</t>
  </si>
  <si>
    <t>MD624AH1X52H60024</t>
  </si>
  <si>
    <t>SGABO-8321</t>
  </si>
  <si>
    <t>20190109114908SRILANKA4901</t>
  </si>
  <si>
    <t>AZZWGE86524</t>
  </si>
  <si>
    <t>MD2A25BZ4GWE14409</t>
  </si>
  <si>
    <t>NPYU-2219</t>
  </si>
  <si>
    <t>20190109114656SRILANKA11301</t>
  </si>
  <si>
    <t>AFMBUH89612</t>
  </si>
  <si>
    <t>MD2AAAAZZUWH27132</t>
  </si>
  <si>
    <t>51-2869</t>
  </si>
  <si>
    <t>20190109114855SRILANKA12201</t>
  </si>
  <si>
    <t>2L2242560</t>
  </si>
  <si>
    <t>LH1120010296</t>
  </si>
  <si>
    <t>WPJP-2943</t>
  </si>
  <si>
    <t>20190109115204SRILANKA101</t>
  </si>
  <si>
    <t>CG10044433C</t>
  </si>
  <si>
    <t>K11957202</t>
  </si>
  <si>
    <t>20190109115231SRILANKA4301</t>
  </si>
  <si>
    <t>EPKF-9204</t>
  </si>
  <si>
    <t>20190109114402SRILANKA7101</t>
  </si>
  <si>
    <t>2NZ4861970</t>
  </si>
  <si>
    <t>JTDBW923101104395</t>
  </si>
  <si>
    <t>SPBBT-8776</t>
  </si>
  <si>
    <t>20190109115111SRILANKA1602</t>
  </si>
  <si>
    <t>JF39E70234872</t>
  </si>
  <si>
    <t>ME4JF392LE7234800</t>
  </si>
  <si>
    <t>NCBEO-5482</t>
  </si>
  <si>
    <t>20190109115021SRILANKA13101</t>
  </si>
  <si>
    <t>E3N8E0439620</t>
  </si>
  <si>
    <t>ME1SE77GA0028798</t>
  </si>
  <si>
    <t>WPBEG-4549</t>
  </si>
  <si>
    <t>20190109115346SRILANKA9202</t>
  </si>
  <si>
    <t>JF39E71299123</t>
  </si>
  <si>
    <t>ME4JF39BJG7022822</t>
  </si>
  <si>
    <t>20190109115007SRILANKA3901</t>
  </si>
  <si>
    <t>69-1010</t>
  </si>
  <si>
    <t>20190109114728SRILANKA10001</t>
  </si>
  <si>
    <t>5L4701708</t>
  </si>
  <si>
    <t>CMT648Z01Z016</t>
  </si>
  <si>
    <t>20190109115227SRILANKA1001</t>
  </si>
  <si>
    <t>CPLG-9328</t>
  </si>
  <si>
    <t>20190109114731SRILANKA602</t>
  </si>
  <si>
    <t>1KD6419049</t>
  </si>
  <si>
    <t>MR0HZ29G104702889</t>
  </si>
  <si>
    <t>SPHX-9909</t>
  </si>
  <si>
    <t>20190109115238SRILANKA402</t>
  </si>
  <si>
    <t>MD90E2205940</t>
  </si>
  <si>
    <t>MD902205949</t>
  </si>
  <si>
    <t>20190109113619SRILANKA6502</t>
  </si>
  <si>
    <t>20190109114916SRILANKA6901</t>
  </si>
  <si>
    <t>UPABO-6303</t>
  </si>
  <si>
    <t>20190109113125SRILANKA2001</t>
  </si>
  <si>
    <t>AZZWGG56330</t>
  </si>
  <si>
    <t>MD2A25BZ0GWG32508</t>
  </si>
  <si>
    <t>SPVH-7784</t>
  </si>
  <si>
    <t>20190109115152SRILANKA4602</t>
  </si>
  <si>
    <t>DUMBSH07177</t>
  </si>
  <si>
    <t>MD2DDDUZZSWH28356</t>
  </si>
  <si>
    <t>20190109115125SRILANKA6402</t>
  </si>
  <si>
    <t>SGBEL-1800</t>
  </si>
  <si>
    <t>20190109115247SRILANKA12602</t>
  </si>
  <si>
    <t>DHZWGG51567</t>
  </si>
  <si>
    <t>MD2A11CZ1GWG43172</t>
  </si>
  <si>
    <t>UPBFY-8240</t>
  </si>
  <si>
    <t>20190109115208SRILANKA7901</t>
  </si>
  <si>
    <t>JF39EU2209718</t>
  </si>
  <si>
    <t>ME4JF39FLHU026951</t>
  </si>
  <si>
    <t>UPQX-4710</t>
  </si>
  <si>
    <t>20190109114942SRILANKA7901</t>
  </si>
  <si>
    <t>AAMBSM55970</t>
  </si>
  <si>
    <t>MD2AAAAZZSWM90668</t>
  </si>
  <si>
    <t>SPBBT-5191</t>
  </si>
  <si>
    <t>20190109113612SRILANKA3402</t>
  </si>
  <si>
    <t>KC13EFEGJ00651</t>
  </si>
  <si>
    <t>MBLKC13EGEGJ00553</t>
  </si>
  <si>
    <t>20190109113114SRILANKA3402</t>
  </si>
  <si>
    <t>SPCAX-0710</t>
  </si>
  <si>
    <t>20190109112952SRILANKA3401</t>
  </si>
  <si>
    <t>R06A-K212335</t>
  </si>
  <si>
    <t>HA36S-249568</t>
  </si>
  <si>
    <t>SPGG-7975</t>
  </si>
  <si>
    <t>20190109112901SRILANKA3402</t>
  </si>
  <si>
    <t>CD125TE-1100165</t>
  </si>
  <si>
    <t>CD125T-1100181</t>
  </si>
  <si>
    <t>WPKS-0273</t>
  </si>
  <si>
    <t>20190109115218SRILANKA8101</t>
  </si>
  <si>
    <t>MARUTI SX4</t>
  </si>
  <si>
    <t>M16AN2043542</t>
  </si>
  <si>
    <t>MA3EFJC1S00200718</t>
  </si>
  <si>
    <t>20190109114937SRILANKA3602</t>
  </si>
  <si>
    <t>20190109112700SRILANKA3402</t>
  </si>
  <si>
    <t>20190109111738SRILANKA3401</t>
  </si>
  <si>
    <t>NCGL-9541</t>
  </si>
  <si>
    <t>20190109115216SRILANKA11101</t>
  </si>
  <si>
    <t>MD50E2003513</t>
  </si>
  <si>
    <t>MD502003524</t>
  </si>
  <si>
    <t>20190109114110SRILANKA2501</t>
  </si>
  <si>
    <t>NWABI-7518</t>
  </si>
  <si>
    <t>20190109115356SRILANKA11901</t>
  </si>
  <si>
    <t>AZZWFG28034</t>
  </si>
  <si>
    <t>MD2A25BZ3FWG47518</t>
  </si>
  <si>
    <t>NWBEN-4071</t>
  </si>
  <si>
    <t>20190109115433SRILANKA4402</t>
  </si>
  <si>
    <t>JF28E1304465</t>
  </si>
  <si>
    <t>JF281304455</t>
  </si>
  <si>
    <t>20190109114353SRILANKA9301</t>
  </si>
  <si>
    <t>UPAAM-3781</t>
  </si>
  <si>
    <t>20190109114909SRILANKA7501</t>
  </si>
  <si>
    <t>AFZWDG40780</t>
  </si>
  <si>
    <t>MD2A25BZ4DWG39263</t>
  </si>
  <si>
    <t>NWYU-4446</t>
  </si>
  <si>
    <t>20190109115032SRILANKA10701</t>
  </si>
  <si>
    <t>AFMBUJ13016</t>
  </si>
  <si>
    <t>MD2AAAAZZUWJ39299</t>
  </si>
  <si>
    <t>SPBEF-1352</t>
  </si>
  <si>
    <t>20190109115609SRILANKA3501</t>
  </si>
  <si>
    <t>JF39E71300012</t>
  </si>
  <si>
    <t>ME4JF39BJG7022546</t>
  </si>
  <si>
    <t>20190109115136SRILANKA2101</t>
  </si>
  <si>
    <t>20190109115115SRILANKA10601</t>
  </si>
  <si>
    <t>20190109114817SRILANKA11701</t>
  </si>
  <si>
    <t>20190109115502SRILANKA5102</t>
  </si>
  <si>
    <t>SPMK-8944</t>
  </si>
  <si>
    <t>20190109115111SRILANKA1601</t>
  </si>
  <si>
    <t>DSGBMH44440</t>
  </si>
  <si>
    <t>DSVBMH13712</t>
  </si>
  <si>
    <t>20190109115211SRILANKA7501</t>
  </si>
  <si>
    <t>20190109115144SRILANKA702</t>
  </si>
  <si>
    <t>SPBBQ-3402</t>
  </si>
  <si>
    <t>20190109115111SRILANKA2501</t>
  </si>
  <si>
    <t>JF16ECEGL11665</t>
  </si>
  <si>
    <t>MBLJF16EHEGL16885</t>
  </si>
  <si>
    <t>NPBFY-3986</t>
  </si>
  <si>
    <t>20190109115116SRILANKA5002</t>
  </si>
  <si>
    <t>DHYWHD16404</t>
  </si>
  <si>
    <t>MD2A11CYXHWD40349</t>
  </si>
  <si>
    <t>NCBAZ-7151</t>
  </si>
  <si>
    <t>20190109114845SRILANKA6101</t>
  </si>
  <si>
    <t>JF16ECEGE19926</t>
  </si>
  <si>
    <t>MBLJF16EHEGE17093</t>
  </si>
  <si>
    <t>NCLN-5610</t>
  </si>
  <si>
    <t>20190109114534SRILANKA8002</t>
  </si>
  <si>
    <t>71F63599998</t>
  </si>
  <si>
    <t>MAT396022H2R10800</t>
  </si>
  <si>
    <t>NCMB-9267</t>
  </si>
  <si>
    <t>20190109115342SRILANKA13801</t>
  </si>
  <si>
    <t>DUMBLL18023</t>
  </si>
  <si>
    <t>DUFBLM87230</t>
  </si>
  <si>
    <t>CPXD-4353</t>
  </si>
  <si>
    <t>20190109115423SRILANKA13101</t>
  </si>
  <si>
    <t>DHGBUH82903</t>
  </si>
  <si>
    <t>MD2DHDHZZUCH00236</t>
  </si>
  <si>
    <t>NWAAN-1989</t>
  </si>
  <si>
    <t>20190109115304SRILANKA201</t>
  </si>
  <si>
    <t>AFZWDG54591</t>
  </si>
  <si>
    <t>MD2A25BZ6DWG47039</t>
  </si>
  <si>
    <t>EPAAE-4312</t>
  </si>
  <si>
    <t>20190109115145SRILANKA6901</t>
  </si>
  <si>
    <t>AFZWCJ51851</t>
  </si>
  <si>
    <t>MD2A25BZ2CWJ98437</t>
  </si>
  <si>
    <t>WPBFZ-7072</t>
  </si>
  <si>
    <t>20190109114742SRILANKA6502</t>
  </si>
  <si>
    <t>JF39EU2223752</t>
  </si>
  <si>
    <t>ME4JF39GMHU012818</t>
  </si>
  <si>
    <t>WPXX-3783</t>
  </si>
  <si>
    <t>20190109115245SRILANKA13902</t>
  </si>
  <si>
    <t>OG3LC2898451</t>
  </si>
  <si>
    <t>MD62DG35C2L91582</t>
  </si>
  <si>
    <t>WPQI-4172</t>
  </si>
  <si>
    <t>20190109115622SRILANKA5603</t>
  </si>
  <si>
    <t>AEMBNH15048</t>
  </si>
  <si>
    <t>MD2AA24ZZNWH99652</t>
  </si>
  <si>
    <t>CPYU-5120</t>
  </si>
  <si>
    <t>20190109115418SRILANKA12701</t>
  </si>
  <si>
    <t>R1JZ010716</t>
  </si>
  <si>
    <t>MBX0000DFNJ371120</t>
  </si>
  <si>
    <t>NCGY-1412</t>
  </si>
  <si>
    <t>20190109115059SRILANKA8001</t>
  </si>
  <si>
    <t>BAJAJ  AUTO</t>
  </si>
  <si>
    <t>AEMBJH68851</t>
  </si>
  <si>
    <t>24FBJH82263</t>
  </si>
  <si>
    <t>NWJC-8582</t>
  </si>
  <si>
    <t>20190109114956SRILANKA4801</t>
  </si>
  <si>
    <t>C50E0861241</t>
  </si>
  <si>
    <t>C500904565</t>
  </si>
  <si>
    <t>WPPT-1778</t>
  </si>
  <si>
    <t>20190109114305SRILANKA9501</t>
  </si>
  <si>
    <t>HRB6J40084</t>
  </si>
  <si>
    <t>MA1FA2HRRB6J12492</t>
  </si>
  <si>
    <t>CPBEP-5231</t>
  </si>
  <si>
    <t>20190109115808SRILANKA5101</t>
  </si>
  <si>
    <t>G3C8E0147891</t>
  </si>
  <si>
    <t>ME1RG0714F0042218</t>
  </si>
  <si>
    <t>EPAAE-1494</t>
  </si>
  <si>
    <t>20190109114756SRILANKA7401</t>
  </si>
  <si>
    <t>AFZWCG14321</t>
  </si>
  <si>
    <t>MD2A25BZCWG91657</t>
  </si>
  <si>
    <t>20190109114626SRILANKA2902</t>
  </si>
  <si>
    <t>20190109114509SRILANKA2901</t>
  </si>
  <si>
    <t>WPLJ-2257</t>
  </si>
  <si>
    <t>20190109114942SRILANKA2401</t>
  </si>
  <si>
    <t>BPHZ100210</t>
  </si>
  <si>
    <t>MB1ADJJA9BRPF0327</t>
  </si>
  <si>
    <t>NCBEN-9068</t>
  </si>
  <si>
    <t>20190109115740SRILANKA7702</t>
  </si>
  <si>
    <t>DF5KG1294163</t>
  </si>
  <si>
    <t>MD625MF52G1K32729</t>
  </si>
  <si>
    <t>WPVG-2453</t>
  </si>
  <si>
    <t>20190109115307SRILANKA3202</t>
  </si>
  <si>
    <t>JF16EA9GJ10774</t>
  </si>
  <si>
    <t>MBLJF16EC9GJ11573</t>
  </si>
  <si>
    <t>SGPU-3105</t>
  </si>
  <si>
    <t>20190109115418SRILANKA10101</t>
  </si>
  <si>
    <t>497SP27GXY646895</t>
  </si>
  <si>
    <t>MAT374439C9R31473</t>
  </si>
  <si>
    <t>NWBDG-9956</t>
  </si>
  <si>
    <t>20190109115502SRILANKA4202</t>
  </si>
  <si>
    <t>JF16EEFGM23255</t>
  </si>
  <si>
    <t>MBLJF16EMFGM20854</t>
  </si>
  <si>
    <t>NWGT-6866</t>
  </si>
  <si>
    <t>20190109114832SRILANKA4202</t>
  </si>
  <si>
    <t>C50E 0627795</t>
  </si>
  <si>
    <t>C50 0653819</t>
  </si>
  <si>
    <t>SGBEN-2114</t>
  </si>
  <si>
    <t>20190109115504SRILANKA9901</t>
  </si>
  <si>
    <t>03C8E0367354</t>
  </si>
  <si>
    <t>ME1RG0729G0241990</t>
  </si>
  <si>
    <t>20190109115531SRILANKA10702</t>
  </si>
  <si>
    <t>20190109115405SRILANKA7801</t>
  </si>
  <si>
    <t>20190109115343SRILANKA12801</t>
  </si>
  <si>
    <t>SPBAQ-6656</t>
  </si>
  <si>
    <t>20190109115514SRILANKA7201</t>
  </si>
  <si>
    <t>JZZWDH77252</t>
  </si>
  <si>
    <t>MD2A15BZ2DWH47240</t>
  </si>
  <si>
    <t>20190109115352SRILANKA3801</t>
  </si>
  <si>
    <t>WPLJ-3023</t>
  </si>
  <si>
    <t>20190109114958SRILANKA9201</t>
  </si>
  <si>
    <t>PB NKR81AD</t>
  </si>
  <si>
    <t>4HL1357447</t>
  </si>
  <si>
    <t>NKR817045833</t>
  </si>
  <si>
    <t>20190109115517SRILANKA12401</t>
  </si>
  <si>
    <t>146-3676</t>
  </si>
  <si>
    <t>20190109115542SRILANKA1301</t>
  </si>
  <si>
    <t>GA125</t>
  </si>
  <si>
    <t>SPLE-7549</t>
  </si>
  <si>
    <t>20190109115125SRILANKA13501</t>
  </si>
  <si>
    <t>FB511BOSRDEA</t>
  </si>
  <si>
    <t>4M40DX7775</t>
  </si>
  <si>
    <t>FB511BA42980</t>
  </si>
  <si>
    <t>20190109115457SRILANKA13901</t>
  </si>
  <si>
    <t>20190109115751SRILANKA11201</t>
  </si>
  <si>
    <t>WPQH-8848</t>
  </si>
  <si>
    <t>20190109115505SRILANKA11201</t>
  </si>
  <si>
    <t>AEMBNG97101</t>
  </si>
  <si>
    <t>MD2AA24ZZNWG74101</t>
  </si>
  <si>
    <t>WPXG-5604</t>
  </si>
  <si>
    <t>20190109115049SRILANKA9501</t>
  </si>
  <si>
    <t>JZMBUJ92353</t>
  </si>
  <si>
    <t>MD2DSJZZZUWJ52190</t>
  </si>
  <si>
    <t>16-0625</t>
  </si>
  <si>
    <t>20190109115728SRILANKA11601</t>
  </si>
  <si>
    <t>24E011814</t>
  </si>
  <si>
    <t>24C011667</t>
  </si>
  <si>
    <t>SPBAQ-3630</t>
  </si>
  <si>
    <t>20190109115446SRILANKA1601</t>
  </si>
  <si>
    <t>157FMI3A3T01137</t>
  </si>
  <si>
    <t>LC6PCJG96E0003679</t>
  </si>
  <si>
    <t>20190109115359SRILANKA10301</t>
  </si>
  <si>
    <t>UPBFY-9008</t>
  </si>
  <si>
    <t>20190109113429SRILANKA2001</t>
  </si>
  <si>
    <t>DHYWHG07627</t>
  </si>
  <si>
    <t>MD2A11CY5HWG45659</t>
  </si>
  <si>
    <t>SPEA-0511</t>
  </si>
  <si>
    <t>20190109114909SRILANKA1603</t>
  </si>
  <si>
    <t>ATLAS 200</t>
  </si>
  <si>
    <t>BD30Q15215</t>
  </si>
  <si>
    <t>W2H41002618</t>
  </si>
  <si>
    <t>SPBDF-2518</t>
  </si>
  <si>
    <t>20190109115654SRILANKA4602</t>
  </si>
  <si>
    <t>JF39E81039184</t>
  </si>
  <si>
    <t>ME4JF398LF8002719</t>
  </si>
  <si>
    <t>20190109115402SRILANKA5002</t>
  </si>
  <si>
    <t>SGABI-8418</t>
  </si>
  <si>
    <t>20190109115547SRILANKA11401</t>
  </si>
  <si>
    <t>AZZWFG09886</t>
  </si>
  <si>
    <t>MD2A25BZ1FWG40129</t>
  </si>
  <si>
    <t>WPWG-1329</t>
  </si>
  <si>
    <t>20190109115836SRILANKA11202</t>
  </si>
  <si>
    <t>KC13EEAGM05576</t>
  </si>
  <si>
    <t>MBLKC13EEAGM03576</t>
  </si>
  <si>
    <t>20190109115247SRILANKA9401</t>
  </si>
  <si>
    <t>20190109114855SRILANKA6201</t>
  </si>
  <si>
    <t>WPHA-1688</t>
  </si>
  <si>
    <t>20190109115816SRILANKA9202</t>
  </si>
  <si>
    <t>ASPIRE 112CC</t>
  </si>
  <si>
    <t>DDMBJJ85862</t>
  </si>
  <si>
    <t>DLFBJJ00142</t>
  </si>
  <si>
    <t>WPBFW-3282</t>
  </si>
  <si>
    <t>20190109115313SRILANKA9501</t>
  </si>
  <si>
    <t>DUZWHG13681</t>
  </si>
  <si>
    <t>MD2A18AYXHWG33275</t>
  </si>
  <si>
    <t>WPVH-7262</t>
  </si>
  <si>
    <t>20190109115535SRILANKA3901</t>
  </si>
  <si>
    <t>JF16EA9GK08295</t>
  </si>
  <si>
    <t>MBLJF16EC9GK08045</t>
  </si>
  <si>
    <t>WPTM-3883</t>
  </si>
  <si>
    <t>20190109114711SRILANKA3902</t>
  </si>
  <si>
    <t>DSGBNG29824</t>
  </si>
  <si>
    <t>MD2DSDSZZNCG47073</t>
  </si>
  <si>
    <t>NWBEP-5672</t>
  </si>
  <si>
    <t>20190109115055SRILANKA11001</t>
  </si>
  <si>
    <t>DUZWGH25009</t>
  </si>
  <si>
    <t>MD2A18AZ7GWH31199</t>
  </si>
  <si>
    <t>NWBBL-4258</t>
  </si>
  <si>
    <t>20190109114948SRILANKA10702</t>
  </si>
  <si>
    <t>DUZWEF70502</t>
  </si>
  <si>
    <t>MD2A18AZ4EWF26579</t>
  </si>
  <si>
    <t>SPABI-7163</t>
  </si>
  <si>
    <t>20190109115252SRILANKA11701</t>
  </si>
  <si>
    <t>AZZWFH45393</t>
  </si>
  <si>
    <t>MD2A25BZ3FWH51250</t>
  </si>
  <si>
    <t>301-7200</t>
  </si>
  <si>
    <t>20190109115239SRILANKA10801</t>
  </si>
  <si>
    <t>5A C262669</t>
  </si>
  <si>
    <t>AR110 5102955</t>
  </si>
  <si>
    <t>20190109114654SRILANKA7402</t>
  </si>
  <si>
    <t>20190109115741SRILANKA201</t>
  </si>
  <si>
    <t>WPXK-0341</t>
  </si>
  <si>
    <t>20190109115509SRILANKA8702</t>
  </si>
  <si>
    <t>JF16EBBGE11610</t>
  </si>
  <si>
    <t>MBLJF16EDBGE11409</t>
  </si>
  <si>
    <t>SPXK-1868</t>
  </si>
  <si>
    <t>20190109120702SRILANKA5701</t>
  </si>
  <si>
    <t>HA10EDBGJ46144</t>
  </si>
  <si>
    <t>MBLHA10EWBGJ18286</t>
  </si>
  <si>
    <t>WPBEM-2849</t>
  </si>
  <si>
    <t>20190109115224SRILANKA8701</t>
  </si>
  <si>
    <t>0G4NG1285871</t>
  </si>
  <si>
    <t>MD626AG41G1N96495</t>
  </si>
  <si>
    <t>CPML-7626</t>
  </si>
  <si>
    <t>20190109115743SRILANKA5102</t>
  </si>
  <si>
    <t>DSGBMF62798</t>
  </si>
  <si>
    <t>DSVBMF60426</t>
  </si>
  <si>
    <t>NWAAE-5027</t>
  </si>
  <si>
    <t>20190109115326SRILANKA10701</t>
  </si>
  <si>
    <t>APZWCJ58218</t>
  </si>
  <si>
    <t>MD2A25BZ9CWJ99827</t>
  </si>
  <si>
    <t>WPAAH-9851</t>
  </si>
  <si>
    <t>20190109115152SRILANKA6501</t>
  </si>
  <si>
    <t>R3A2281578</t>
  </si>
  <si>
    <t>MA1LE2FHSD3B71581</t>
  </si>
  <si>
    <t>NCHL-9217</t>
  </si>
  <si>
    <t>20190109115714SRILANKA13801</t>
  </si>
  <si>
    <t>DMMBKG09890</t>
  </si>
  <si>
    <t>DFFBKG21363</t>
  </si>
  <si>
    <t>SPBFX-7131</t>
  </si>
  <si>
    <t>20190109115627SRILANKA11701</t>
  </si>
  <si>
    <t>KC13EFHGJ01093</t>
  </si>
  <si>
    <t>MBLKC13ERHGJ00554</t>
  </si>
  <si>
    <t>EPYG-5073</t>
  </si>
  <si>
    <t>20190109115413SRILANKA6901</t>
  </si>
  <si>
    <t>AFMBTJ61156</t>
  </si>
  <si>
    <t>MD2AAAAZZTWJ91094</t>
  </si>
  <si>
    <t>20190109115332SRILANKA10001</t>
  </si>
  <si>
    <t>20190109115338SRILANKA8401</t>
  </si>
  <si>
    <t>NCBEE-6989</t>
  </si>
  <si>
    <t>20190109115704SRILANKA7801</t>
  </si>
  <si>
    <t>0G4EG1342683</t>
  </si>
  <si>
    <t>MD626AG43G1E50411</t>
  </si>
  <si>
    <t>WPBCN-1518</t>
  </si>
  <si>
    <t>20190109115558SRILANKA10801</t>
  </si>
  <si>
    <t>JF16ECEGM13787</t>
  </si>
  <si>
    <t>MBLJF16EHFGA19128</t>
  </si>
  <si>
    <t>SGVE-7911</t>
  </si>
  <si>
    <t>20190109115512SRILANKA12602</t>
  </si>
  <si>
    <t>JNGBRK61880</t>
  </si>
  <si>
    <t>MD2DSJNZZRCK19444</t>
  </si>
  <si>
    <t>SGBFZ-0677</t>
  </si>
  <si>
    <t>20190109115649SRILANKA601</t>
  </si>
  <si>
    <t>JF39EU2209906</t>
  </si>
  <si>
    <t>ME4JF39FLHU027683</t>
  </si>
  <si>
    <t>WPBFZ-4565</t>
  </si>
  <si>
    <t>20190109115830SRILANKA13902</t>
  </si>
  <si>
    <t>E3Y3E0283082</t>
  </si>
  <si>
    <t>ME1SED15BH0043853</t>
  </si>
  <si>
    <t>103-5390</t>
  </si>
  <si>
    <t>20190109120053SRILANKA7201</t>
  </si>
  <si>
    <t>MD90E1730935</t>
  </si>
  <si>
    <t>MD901730905</t>
  </si>
  <si>
    <t>UPBDF-4103</t>
  </si>
  <si>
    <t>20190109115707SRILANKA11603</t>
  </si>
  <si>
    <t>JLZCFG67322</t>
  </si>
  <si>
    <t>MD2A36FZXFCG47028</t>
  </si>
  <si>
    <t>50-1685</t>
  </si>
  <si>
    <t>20190109115453SRILANKA1302</t>
  </si>
  <si>
    <t>L-0522895</t>
  </si>
  <si>
    <t>LH20V-384361</t>
  </si>
  <si>
    <t>WPLL-5518</t>
  </si>
  <si>
    <t>20190109115055SRILANKA6401</t>
  </si>
  <si>
    <t>4D33 P15062</t>
  </si>
  <si>
    <t>FE83CE A40516</t>
  </si>
  <si>
    <t>SPML-5971</t>
  </si>
  <si>
    <t>20190109115413SRILANKA4602</t>
  </si>
  <si>
    <t>DUMBMF15585</t>
  </si>
  <si>
    <t>DUFBMF90603</t>
  </si>
  <si>
    <t>20190109115735SRILANKA4202</t>
  </si>
  <si>
    <t>SPABI-7732</t>
  </si>
  <si>
    <t>20190109120027SRILANKA1502</t>
  </si>
  <si>
    <t>AZZWFG10790</t>
  </si>
  <si>
    <t>MD2A25BZ3FWG80390</t>
  </si>
  <si>
    <t>204-9012</t>
  </si>
  <si>
    <t>20190109115533SRILANKA2901</t>
  </si>
  <si>
    <t>24M BED 30020</t>
  </si>
  <si>
    <t>24F BED 66048</t>
  </si>
  <si>
    <t>SPWE-3530</t>
  </si>
  <si>
    <t>20190109115432SRILANKA3402</t>
  </si>
  <si>
    <t>JBMBTH23118</t>
  </si>
  <si>
    <t>MD2DSPAZZTWH75780</t>
  </si>
  <si>
    <t>EPBEI-0527</t>
  </si>
  <si>
    <t>20190109115715SRILANKA1001</t>
  </si>
  <si>
    <t>0E6KG2143499</t>
  </si>
  <si>
    <t>MD634KE66G2K77043</t>
  </si>
  <si>
    <t>WPVH-6908</t>
  </si>
  <si>
    <t>20190109115717SRILANKA2702</t>
  </si>
  <si>
    <t>OG3AA2005134</t>
  </si>
  <si>
    <t>MD626BG37A2A97847</t>
  </si>
  <si>
    <t>20190109120134SRILANKA10101</t>
  </si>
  <si>
    <t>UPQR-5004</t>
  </si>
  <si>
    <t>20190109115930SRILANKA802</t>
  </si>
  <si>
    <t>AAMBRH93341</t>
  </si>
  <si>
    <t>MD2AAAAZZRWH58067</t>
  </si>
  <si>
    <t>WPUU-4568</t>
  </si>
  <si>
    <t>20190109115634SRILANKA3602</t>
  </si>
  <si>
    <t>OF6N81069440</t>
  </si>
  <si>
    <t>MD625BF6881N69193</t>
  </si>
  <si>
    <t>WPCAV-0615</t>
  </si>
  <si>
    <t>20190109115606SRILANKA3601</t>
  </si>
  <si>
    <t>GLC250</t>
  </si>
  <si>
    <t>WDC2539462F166140</t>
  </si>
  <si>
    <t>SPQM-6013</t>
  </si>
  <si>
    <t>20190109115529SRILANKA402</t>
  </si>
  <si>
    <t>AAMBPH76894</t>
  </si>
  <si>
    <t>MD2AAAAZZPWH29420</t>
  </si>
  <si>
    <t>NWBGC-0946</t>
  </si>
  <si>
    <t>20190109115902SRILANKA11901</t>
  </si>
  <si>
    <t>E3Y3E0282280</t>
  </si>
  <si>
    <t>ME1SED15BH0043499</t>
  </si>
  <si>
    <t>20190109115519SRILANKA5001</t>
  </si>
  <si>
    <t>WPBAQ-5374</t>
  </si>
  <si>
    <t>20190109115739SRILANKA7002</t>
  </si>
  <si>
    <t>DUZWDH74416</t>
  </si>
  <si>
    <t>MD2A18AZ6DWH23283</t>
  </si>
  <si>
    <t>NWTF-4418</t>
  </si>
  <si>
    <t>20190109115619SRILANKA5002</t>
  </si>
  <si>
    <t>LC147FMFXD269567</t>
  </si>
  <si>
    <t>LLCLXJ3C16176168</t>
  </si>
  <si>
    <t>NPBDZ-3589</t>
  </si>
  <si>
    <t>20190109115941SRILANKA10401</t>
  </si>
  <si>
    <t>E3N8E0301524</t>
  </si>
  <si>
    <t>ME1SE77G6G0006878</t>
  </si>
  <si>
    <t>20190109115402SRILANKA2101</t>
  </si>
  <si>
    <t>20190109115251SRILANKA13601</t>
  </si>
  <si>
    <t>20190109120041SRILANKA9202</t>
  </si>
  <si>
    <t>SGABO-7692</t>
  </si>
  <si>
    <t>20190109115844SRILANKA4901</t>
  </si>
  <si>
    <t>R6F2789047</t>
  </si>
  <si>
    <t>MBX0000DFUF313364</t>
  </si>
  <si>
    <t>WPYU-1961</t>
  </si>
  <si>
    <t>20190109115631SRILANKA4001</t>
  </si>
  <si>
    <t>AFMBUJ98624</t>
  </si>
  <si>
    <t>MD2AAAAZZUWJ81036</t>
  </si>
  <si>
    <t>SPJE-7289</t>
  </si>
  <si>
    <t>20190109115632SRILANKA2501</t>
  </si>
  <si>
    <t>MD90E2207455</t>
  </si>
  <si>
    <t>MD902207509</t>
  </si>
  <si>
    <t>WPGC-6635</t>
  </si>
  <si>
    <t>20190109120050SRILANKA3901</t>
  </si>
  <si>
    <t>HA03E-1017555</t>
  </si>
  <si>
    <t>HA03-1017557</t>
  </si>
  <si>
    <t>WPXY-8085</t>
  </si>
  <si>
    <t>20190109115824SRILANKA3901</t>
  </si>
  <si>
    <t>JF16ECCGH05651</t>
  </si>
  <si>
    <t>MBLJF16EFCGH05689</t>
  </si>
  <si>
    <t>NWUB-1456</t>
  </si>
  <si>
    <t>20190109115557SRILANKA12101</t>
  </si>
  <si>
    <t>OE3472133969</t>
  </si>
  <si>
    <t>MD624HE3172H03860</t>
  </si>
  <si>
    <t>CPAAM-6585</t>
  </si>
  <si>
    <t>20190109115443SRILANKA6101</t>
  </si>
  <si>
    <t>0K4AE1038764</t>
  </si>
  <si>
    <t>MD6M14PK7E4A32419</t>
  </si>
  <si>
    <t>NPYT-2222</t>
  </si>
  <si>
    <t>20190109115449SRILANKA11301</t>
  </si>
  <si>
    <t>AFMBUE14980</t>
  </si>
  <si>
    <t>MD2AAAAZZUWE92085</t>
  </si>
  <si>
    <t>SPQV-4674</t>
  </si>
  <si>
    <t>20190109115518SRILANKA1602</t>
  </si>
  <si>
    <t>AAMBSJ95583</t>
  </si>
  <si>
    <t>MD2AAAAZZSWJ49887</t>
  </si>
  <si>
    <t>NCXI-3241</t>
  </si>
  <si>
    <t>20190109115628SRILANKA8002</t>
  </si>
  <si>
    <t>JF16EBBGK13003</t>
  </si>
  <si>
    <t>MBLJF16EDBGK13533</t>
  </si>
  <si>
    <t>NWBDE-7133</t>
  </si>
  <si>
    <t>20190109115651SRILANKA11001</t>
  </si>
  <si>
    <t>DUZWFG79461</t>
  </si>
  <si>
    <t>MD2A18AZ5FWG25803</t>
  </si>
  <si>
    <t>NCGD-6985</t>
  </si>
  <si>
    <t>20190109115345SRILANKA4801</t>
  </si>
  <si>
    <t>MD90E2117180</t>
  </si>
  <si>
    <t>MD902117153</t>
  </si>
  <si>
    <t>20190109120004SRILANKA12602</t>
  </si>
  <si>
    <t>20190109115535SRILANKA8001</t>
  </si>
  <si>
    <t>20190109120137SRILANKA13902</t>
  </si>
  <si>
    <t>WPKR-8988</t>
  </si>
  <si>
    <t>20190109115659SRILANKA3801</t>
  </si>
  <si>
    <t>DZ78413202224DT</t>
  </si>
  <si>
    <t>SALFA2AE4BH243045</t>
  </si>
  <si>
    <t>WPXZ-2771</t>
  </si>
  <si>
    <t>20190109115833SRILANKA9201</t>
  </si>
  <si>
    <t>JBZWCH13123</t>
  </si>
  <si>
    <t>MD2A14AZ9CWH44457</t>
  </si>
  <si>
    <t>EPAAD-6779</t>
  </si>
  <si>
    <t>20190109115928SRILANKA6901</t>
  </si>
  <si>
    <t>AFZWCG20494</t>
  </si>
  <si>
    <t>MD2A25BZ3CWG60975</t>
  </si>
  <si>
    <t>250-9215</t>
  </si>
  <si>
    <t>20190109115907SRILANKA3201</t>
  </si>
  <si>
    <t>SR3AV</t>
  </si>
  <si>
    <t>R2 405477</t>
  </si>
  <si>
    <t>SR2AV 412706</t>
  </si>
  <si>
    <t>WPGC-5398</t>
  </si>
  <si>
    <t>20190109120240SRILANKA8102</t>
  </si>
  <si>
    <t>BKE324659</t>
  </si>
  <si>
    <t>KBE440277</t>
  </si>
  <si>
    <t>200-7680</t>
  </si>
  <si>
    <t>20190109120548SRILANKA2601</t>
  </si>
  <si>
    <t>24M95E20874</t>
  </si>
  <si>
    <t>24F95E21640</t>
  </si>
  <si>
    <t>20190109115624SRILANKA9602</t>
  </si>
  <si>
    <t>EPWE-1683</t>
  </si>
  <si>
    <t>20190109115600SRILANKA7101</t>
  </si>
  <si>
    <t>HA10EDAGJ34386</t>
  </si>
  <si>
    <t>MBLHA10EWAGJ00150</t>
  </si>
  <si>
    <t>NPBFY-8679</t>
  </si>
  <si>
    <t>20190109120024SRILANKA8401</t>
  </si>
  <si>
    <t>E3Y3E0265563</t>
  </si>
  <si>
    <t>ME1SED15AH0041592</t>
  </si>
  <si>
    <t>20190109121015SRILANKA5701</t>
  </si>
  <si>
    <t>20190109120146SRILANKA6101</t>
  </si>
  <si>
    <t>NWBAQ-7881</t>
  </si>
  <si>
    <t>20190109120036SRILANKA4202</t>
  </si>
  <si>
    <t>DZZWDH24862</t>
  </si>
  <si>
    <t>MD2A18AZ9DWH21625</t>
  </si>
  <si>
    <t>20190109120201SRILANKA11201</t>
  </si>
  <si>
    <t>WPGE-2581</t>
  </si>
  <si>
    <t>20190109120246SRILANKA8101</t>
  </si>
  <si>
    <t>CG10236677B</t>
  </si>
  <si>
    <t>K11675705</t>
  </si>
  <si>
    <t>SGML-4829</t>
  </si>
  <si>
    <t>20190109115906SRILANKA601</t>
  </si>
  <si>
    <t>OH1G52259460</t>
  </si>
  <si>
    <t>MD624AH1052H60694</t>
  </si>
  <si>
    <t>32-6657</t>
  </si>
  <si>
    <t>20190109115558SRILANKA602</t>
  </si>
  <si>
    <t>4D56CG2419</t>
  </si>
  <si>
    <t>CLO49VKJ400710</t>
  </si>
  <si>
    <t>SPXZ-1425</t>
  </si>
  <si>
    <t>20190109115811SRILANKA1601</t>
  </si>
  <si>
    <t>JF16ECCGL15225</t>
  </si>
  <si>
    <t>MBLJF16EFCGL16402</t>
  </si>
  <si>
    <t>WPBDG-4415</t>
  </si>
  <si>
    <t>20190109120047SRILANKA11202</t>
  </si>
  <si>
    <t>JF39E81044525</t>
  </si>
  <si>
    <t>ME4JF398MF8008065</t>
  </si>
  <si>
    <t>20190109115825SRILANKA4201</t>
  </si>
  <si>
    <t>SPBGA-1783</t>
  </si>
  <si>
    <t>20190109120007SRILANKA1602</t>
  </si>
  <si>
    <t>JF39EU2223766</t>
  </si>
  <si>
    <t>ME4JF39GMHU012834</t>
  </si>
  <si>
    <t>SPLE-7157</t>
  </si>
  <si>
    <t>20190109115327SRILANKA3401</t>
  </si>
  <si>
    <t>4HG1-446709</t>
  </si>
  <si>
    <t>NKR71G-7403031</t>
  </si>
  <si>
    <t>WPXV-5394</t>
  </si>
  <si>
    <t>20190109120134SRILANKA3602</t>
  </si>
  <si>
    <t>JBZWCC03952</t>
  </si>
  <si>
    <t>MD2A14AZXCWC40676</t>
  </si>
  <si>
    <t>UPBFY-7819</t>
  </si>
  <si>
    <t>20190109115515SRILANKA7501</t>
  </si>
  <si>
    <t>FFZWHC33732</t>
  </si>
  <si>
    <t>MD2A76AYXHWC41013</t>
  </si>
  <si>
    <t>EPABI-8855</t>
  </si>
  <si>
    <t>20190109115849SRILANKA7101</t>
  </si>
  <si>
    <t>AZZWFH53945</t>
  </si>
  <si>
    <t>MD2A25BZ0FWH87011</t>
  </si>
  <si>
    <t>SG PD-3501</t>
  </si>
  <si>
    <t>20190109115947SRILANKA7901</t>
  </si>
  <si>
    <t>4D56UCAG6950</t>
  </si>
  <si>
    <t>MMBJRKB407D030063</t>
  </si>
  <si>
    <t>20190109114804SRILANKA1701</t>
  </si>
  <si>
    <t>WPCAX-2055</t>
  </si>
  <si>
    <t>20190109120601SRILANKA2701</t>
  </si>
  <si>
    <t>Q 5</t>
  </si>
  <si>
    <t>DAX013885</t>
  </si>
  <si>
    <t>WAUZZZFY7H2049157</t>
  </si>
  <si>
    <t>WPKF-7682</t>
  </si>
  <si>
    <t>20190109120429SRILANKA1301</t>
  </si>
  <si>
    <t>2NZ-4843529</t>
  </si>
  <si>
    <t>JTDBW92350-1102603</t>
  </si>
  <si>
    <t>WPCAO-2908</t>
  </si>
  <si>
    <t>20190109120045SRILANKA1301</t>
  </si>
  <si>
    <t>K10BN7635503</t>
  </si>
  <si>
    <t>MA3EZDE1S00210227</t>
  </si>
  <si>
    <t>NWVL-7519</t>
  </si>
  <si>
    <t>20190109115400SRILANKA11001</t>
  </si>
  <si>
    <t>JBMBSL49316</t>
  </si>
  <si>
    <t>MD2DSPAZZSWL76234</t>
  </si>
  <si>
    <t>WPXZ-1343</t>
  </si>
  <si>
    <t>20190109120257SRILANKA101</t>
  </si>
  <si>
    <t>OG3DC2754074</t>
  </si>
  <si>
    <t>MD626BG36C2D89878</t>
  </si>
  <si>
    <t>EPBBQ-0208</t>
  </si>
  <si>
    <t>20190109120222SRILANKA13601</t>
  </si>
  <si>
    <t>PAZWED19406</t>
  </si>
  <si>
    <t>MD2A57BZ7EWD48437</t>
  </si>
  <si>
    <t>EPABJ-3107</t>
  </si>
  <si>
    <t>20190109120300SRILANKA1001</t>
  </si>
  <si>
    <t>AZZWFG12742</t>
  </si>
  <si>
    <t>MD2A25BZ4FWG81032</t>
  </si>
  <si>
    <t>NCBBF-5987</t>
  </si>
  <si>
    <t>20190109115339SRILANKA9301</t>
  </si>
  <si>
    <t>DZZWEC01445</t>
  </si>
  <si>
    <t>MD2A18AZ3EWC23213</t>
  </si>
  <si>
    <t>20190109120217SRILANKA13801</t>
  </si>
  <si>
    <t>WPGU-5228</t>
  </si>
  <si>
    <t>20190109120037SRILANKA3302</t>
  </si>
  <si>
    <t>C50E0925828</t>
  </si>
  <si>
    <t>C502137437</t>
  </si>
  <si>
    <t>SGJJ-9501</t>
  </si>
  <si>
    <t>20190109120524SRILANKA10101</t>
  </si>
  <si>
    <t>MD90E 2402445</t>
  </si>
  <si>
    <t>MD90 2402388</t>
  </si>
  <si>
    <t>EPVR-7715</t>
  </si>
  <si>
    <t>20190109115740SRILANKA13601</t>
  </si>
  <si>
    <t>JA06EDAGD01048</t>
  </si>
  <si>
    <t>MBLJA06EPAGD01054</t>
  </si>
  <si>
    <t>WPMH-1155</t>
  </si>
  <si>
    <t>20190109120027SRILANKA1701</t>
  </si>
  <si>
    <t>157FMI3D061589</t>
  </si>
  <si>
    <t>LC6PCJG9750807327</t>
  </si>
  <si>
    <t>20190109120514SRILANKA3501</t>
  </si>
  <si>
    <t>CPABI-7864</t>
  </si>
  <si>
    <t>20190109120512SRILANKA7002</t>
  </si>
  <si>
    <t>AZZWFH35676</t>
  </si>
  <si>
    <t>MD2A25BZXFWH84326</t>
  </si>
  <si>
    <t>20190109120102SRILANKA7002</t>
  </si>
  <si>
    <t>NCBBT-1343</t>
  </si>
  <si>
    <t>20190109120131SRILANKA7801</t>
  </si>
  <si>
    <t>DHZWEH3170</t>
  </si>
  <si>
    <t>MD2A11CZ2EWH41785</t>
  </si>
  <si>
    <t>20190109115940SRILANKA13501</t>
  </si>
  <si>
    <t>SPWD-2388</t>
  </si>
  <si>
    <t>20190109120339SRILANKA7201</t>
  </si>
  <si>
    <t>JEGBTH96259</t>
  </si>
  <si>
    <t>MD2JDJDZZTCH64287</t>
  </si>
  <si>
    <t>CPABI-8964</t>
  </si>
  <si>
    <t>20190109120556SRILANKA802</t>
  </si>
  <si>
    <t>AZZWFH54928</t>
  </si>
  <si>
    <t>MD2A25BZ0FWH87056</t>
  </si>
  <si>
    <t>SPPI-4608</t>
  </si>
  <si>
    <t>20190109115750SRILANKA7201</t>
  </si>
  <si>
    <t>EBD S321V HIJET</t>
  </si>
  <si>
    <t>KFG574959</t>
  </si>
  <si>
    <t>S321V0215600</t>
  </si>
  <si>
    <t>20190109120434SRILANKA9401</t>
  </si>
  <si>
    <t>NWBGB-3936</t>
  </si>
  <si>
    <t>20190109120130SRILANKA9401</t>
  </si>
  <si>
    <t>JF39EU2203154</t>
  </si>
  <si>
    <t>ME4JF39FLHU026075</t>
  </si>
  <si>
    <t>WPLJ-2229</t>
  </si>
  <si>
    <t>20190109115641SRILANKA9501</t>
  </si>
  <si>
    <t>E-COMMET-1112</t>
  </si>
  <si>
    <t>NBE031161Y</t>
  </si>
  <si>
    <t>MB1AUJFC5BRNF1379</t>
  </si>
  <si>
    <t>WPXF-1413</t>
  </si>
  <si>
    <t>20190109115147SRILANKA2902</t>
  </si>
  <si>
    <t>JBMBUD93191</t>
  </si>
  <si>
    <t>MD2DSPAZZUWD77887</t>
  </si>
  <si>
    <t>UPBDV-5238</t>
  </si>
  <si>
    <t>20190109120412SRILANKA7901</t>
  </si>
  <si>
    <t>PFZWGA55886</t>
  </si>
  <si>
    <t>MD2A76AZ1GWA46361</t>
  </si>
  <si>
    <t>WPBBL-2473</t>
  </si>
  <si>
    <t>20190109120616SRILANKA1401</t>
  </si>
  <si>
    <t>JF16ECEGJ16414</t>
  </si>
  <si>
    <t>MBLJF16EHEGJ17889</t>
  </si>
  <si>
    <t>NCBEP-4361</t>
  </si>
  <si>
    <t>20190109115942SRILANKA8001</t>
  </si>
  <si>
    <t>JF9EU1130697</t>
  </si>
  <si>
    <t>ME4JF39BMGU002689</t>
  </si>
  <si>
    <t>UPKK-1698</t>
  </si>
  <si>
    <t>20190109114229SRILANKA2001</t>
  </si>
  <si>
    <t>F8DN4481943</t>
  </si>
  <si>
    <t>MA3EAA61S01720311</t>
  </si>
  <si>
    <t>20190109113755SRILANKA2001</t>
  </si>
  <si>
    <t>NCBAQ-5569</t>
  </si>
  <si>
    <t>20190109115914SRILANKA8002</t>
  </si>
  <si>
    <t>JF48E80046994</t>
  </si>
  <si>
    <t>ME4JF481KD8047032</t>
  </si>
  <si>
    <t>EPMD-6896</t>
  </si>
  <si>
    <t>20190109120200SRILANKA7401</t>
  </si>
  <si>
    <t>DSGBLL40285</t>
  </si>
  <si>
    <t>DSVBLL39300</t>
  </si>
  <si>
    <t>20190109120625SRILANKA7201</t>
  </si>
  <si>
    <t>20190109120710SRILANKA3302</t>
  </si>
  <si>
    <t>SPAAD-7507</t>
  </si>
  <si>
    <t>20190109120435SRILANKA13501</t>
  </si>
  <si>
    <t>AFZWCH29945</t>
  </si>
  <si>
    <t>MD2A25BZ5CWH65372</t>
  </si>
  <si>
    <t>UPABO-8720</t>
  </si>
  <si>
    <t>20190109120600SRILANKA11603</t>
  </si>
  <si>
    <t>AZZWGH73182</t>
  </si>
  <si>
    <t>MD2A25BZ4GWH37682</t>
  </si>
  <si>
    <t>20190109120246SRILANKA1401</t>
  </si>
  <si>
    <t>20190109115942SRILANKA13101</t>
  </si>
  <si>
    <t>WPBEP-2699</t>
  </si>
  <si>
    <t>20190109115913SRILANKA1401</t>
  </si>
  <si>
    <t>JF48E81087319</t>
  </si>
  <si>
    <t>ME4JF486DG8034578</t>
  </si>
  <si>
    <t>20190109115727SRILANKA7402</t>
  </si>
  <si>
    <t>SPVG-6154</t>
  </si>
  <si>
    <t>20190109121409SRILANKA5701</t>
  </si>
  <si>
    <t>DUMBRL96433</t>
  </si>
  <si>
    <t>MD2DDDDUZZRW18641</t>
  </si>
  <si>
    <t>SGPD-0192</t>
  </si>
  <si>
    <t>20190109120849SRILANKA10101</t>
  </si>
  <si>
    <t>HILUX HL 2 4D</t>
  </si>
  <si>
    <t>2KD 7325853</t>
  </si>
  <si>
    <t>MR0FR22G900524321</t>
  </si>
  <si>
    <t>SPVO-8141</t>
  </si>
  <si>
    <t>20190109120256SRILANKA4602</t>
  </si>
  <si>
    <t>DUMBSH07234</t>
  </si>
  <si>
    <t>MD2DDDUZZSWH28396</t>
  </si>
  <si>
    <t>137-1459</t>
  </si>
  <si>
    <t>20190109115911SRILANKA4602</t>
  </si>
  <si>
    <t>MD90E1919194</t>
  </si>
  <si>
    <t>MD901919341</t>
  </si>
  <si>
    <t>154-9152</t>
  </si>
  <si>
    <t>20190109115636SRILANKA4801</t>
  </si>
  <si>
    <t>C50E0556278</t>
  </si>
  <si>
    <t>C500555983</t>
  </si>
  <si>
    <t>WPGD-2437</t>
  </si>
  <si>
    <t>20190109120347SRILANKA9501</t>
  </si>
  <si>
    <t>4E1709086</t>
  </si>
  <si>
    <t>EP910030247</t>
  </si>
  <si>
    <t>20190109120557SRILANKA12602</t>
  </si>
  <si>
    <t>EPBDF-6566</t>
  </si>
  <si>
    <t>20190109115645SRILANKA10601</t>
  </si>
  <si>
    <t>PFZWFG16255</t>
  </si>
  <si>
    <t>MD2A76AZ6FWF40214</t>
  </si>
  <si>
    <t>WPKG-1861</t>
  </si>
  <si>
    <t>20190109120517SRILANKA3901</t>
  </si>
  <si>
    <t>F8DN3332081</t>
  </si>
  <si>
    <t>MA3EYD81S00783430</t>
  </si>
  <si>
    <t>SPLE-6176</t>
  </si>
  <si>
    <t>20190109115328SRILANKA1501</t>
  </si>
  <si>
    <t>275IDI05KSZ663435</t>
  </si>
  <si>
    <t>MAT4450517RR65460</t>
  </si>
  <si>
    <t>143-4673</t>
  </si>
  <si>
    <t>20190109120805SRILANKA2702</t>
  </si>
  <si>
    <t>08E95L05347</t>
  </si>
  <si>
    <t>08C95L76174</t>
  </si>
  <si>
    <t>20190109115548SRILANKA1402</t>
  </si>
  <si>
    <t>SGYT-5708</t>
  </si>
  <si>
    <t>20190109120743SRILANKA10801</t>
  </si>
  <si>
    <t>AFMBUH81421</t>
  </si>
  <si>
    <t>MD2AAAAZZUWH23174</t>
  </si>
  <si>
    <t>20190109120234SRILANKA10801</t>
  </si>
  <si>
    <t>20190109120456SRILANKA4802</t>
  </si>
  <si>
    <t>WPXY-5336</t>
  </si>
  <si>
    <t>20190109120848SRILANKA3901</t>
  </si>
  <si>
    <t>0G4EC1374512</t>
  </si>
  <si>
    <t>MD626AG46C1E88502</t>
  </si>
  <si>
    <t>WPBDE-8188</t>
  </si>
  <si>
    <t>20190109120010SRILANKA9801</t>
  </si>
  <si>
    <t>JF16ECFGF02551</t>
  </si>
  <si>
    <t>MBLJF16EHFGF02510</t>
  </si>
  <si>
    <t>SPBBR-0192</t>
  </si>
  <si>
    <t>20190109120410SRILANKA2501</t>
  </si>
  <si>
    <t>JF16ECEGL12097</t>
  </si>
  <si>
    <t>MBLJF16EHEGL17020</t>
  </si>
  <si>
    <t>NPGZ-4857</t>
  </si>
  <si>
    <t>20190109120629SRILANKA10001</t>
  </si>
  <si>
    <t>157FMI0201035347</t>
  </si>
  <si>
    <t>LAELGZ4022A606804</t>
  </si>
  <si>
    <t>NPXA-5054</t>
  </si>
  <si>
    <t>20190109120358SRILANKA10001</t>
  </si>
  <si>
    <t>C1L4043362</t>
  </si>
  <si>
    <t>MD624HC17B2H05252</t>
  </si>
  <si>
    <t>SPBBT-3021</t>
  </si>
  <si>
    <t>20190109115421SRILANKA2501</t>
  </si>
  <si>
    <t>PAZWEE35609</t>
  </si>
  <si>
    <t>MD2A57BZ6EWE11611</t>
  </si>
  <si>
    <t>CPYI-9677</t>
  </si>
  <si>
    <t>20190109120838SRILANKA5102</t>
  </si>
  <si>
    <t>AFMBTM15731</t>
  </si>
  <si>
    <t>MD2AAAAZZTWM42000</t>
  </si>
  <si>
    <t>NWBEN-0014</t>
  </si>
  <si>
    <t>20190109120532SRILANKA12101</t>
  </si>
  <si>
    <t>HA11EHG9J03511</t>
  </si>
  <si>
    <t>MBLHA11AGG9J01118</t>
  </si>
  <si>
    <t>20190109120637SRILANKA5702</t>
  </si>
  <si>
    <t>SPAAM-9667</t>
  </si>
  <si>
    <t>20190109120227SRILANKA2101</t>
  </si>
  <si>
    <t>AFZWDG53044</t>
  </si>
  <si>
    <t>MD2A25BZ6DWG46540</t>
  </si>
  <si>
    <t>20190109120500SRILANKA7801</t>
  </si>
  <si>
    <t>NCTU-5382</t>
  </si>
  <si>
    <t>20190109115915SRILANKA7801</t>
  </si>
  <si>
    <t>DUMBPG07094</t>
  </si>
  <si>
    <t>MD2DDDZLZPWC04713</t>
  </si>
  <si>
    <t>WPBDG-1201</t>
  </si>
  <si>
    <t>20190109120924SRILANKA7002</t>
  </si>
  <si>
    <t>JF9E81043095</t>
  </si>
  <si>
    <t>ME4JF398MF8006688</t>
  </si>
  <si>
    <t>WPKB-0250</t>
  </si>
  <si>
    <t>20190109120236SRILANKA13901</t>
  </si>
  <si>
    <t>F8BIN2988515</t>
  </si>
  <si>
    <t>MA3ECA12S02512802</t>
  </si>
  <si>
    <t>20190109120123SRILANKA1501</t>
  </si>
  <si>
    <t>20190109120508SRILANKA201</t>
  </si>
  <si>
    <t>SPXA-8580</t>
  </si>
  <si>
    <t>20190109120612SRILANKA4602</t>
  </si>
  <si>
    <t>DJGBUF05380</t>
  </si>
  <si>
    <t>MD2DHDJZZUCE41695</t>
  </si>
  <si>
    <t>WPABQ-9759</t>
  </si>
  <si>
    <t>20190109120529SRILANKA3601</t>
  </si>
  <si>
    <t>TEPEMKU3003913</t>
  </si>
  <si>
    <t>MHX0002JFUL385050</t>
  </si>
  <si>
    <t>SPXF-6840</t>
  </si>
  <si>
    <t>20190109120054SRILANKA5702</t>
  </si>
  <si>
    <t>JEGBUH26631</t>
  </si>
  <si>
    <t>MD2JDJDZZUCH74048</t>
  </si>
  <si>
    <t>20190109120038SRILANKA6401</t>
  </si>
  <si>
    <t>20190109120248SRILANKA9202</t>
  </si>
  <si>
    <t>WPAAE-5454</t>
  </si>
  <si>
    <t>20190109120534SRILANKA1701</t>
  </si>
  <si>
    <t>AFZWCJ58858</t>
  </si>
  <si>
    <t>MD2A25BZ4CWJ99945</t>
  </si>
  <si>
    <t>WPNC-5359</t>
  </si>
  <si>
    <t>20190109120214SRILANKA9201</t>
  </si>
  <si>
    <t>FVHZ421515</t>
  </si>
  <si>
    <t>MB1PBEFA7FAVF0406</t>
  </si>
  <si>
    <t>EPLJ-2351</t>
  </si>
  <si>
    <t>20190109120332SRILANKA9101</t>
  </si>
  <si>
    <t>TBH695533</t>
  </si>
  <si>
    <t>MB1G3DWC2BEPG1475</t>
  </si>
  <si>
    <t>20190109115030SRILANKA6502</t>
  </si>
  <si>
    <t>20190109120253SRILANKA10301</t>
  </si>
  <si>
    <t>NPBFZ-2544</t>
  </si>
  <si>
    <t>20190109120808SRILANKA9001</t>
  </si>
  <si>
    <t>G3J3E0158115</t>
  </si>
  <si>
    <t>ME1RG444AH0014818</t>
  </si>
  <si>
    <t>20190109120407SRILANKA10601</t>
  </si>
  <si>
    <t>SPGQ-6415</t>
  </si>
  <si>
    <t>20190109120711SRILANKA2101</t>
  </si>
  <si>
    <t>31MBJA00540</t>
  </si>
  <si>
    <t>DFFBJA23262</t>
  </si>
  <si>
    <t>UPVH-5960</t>
  </si>
  <si>
    <t>20190109120659SRILANKA7901</t>
  </si>
  <si>
    <t>JF16EA9GF02615</t>
  </si>
  <si>
    <t>MBLJF16EC9GF03319</t>
  </si>
  <si>
    <t>NWGW-7904</t>
  </si>
  <si>
    <t>20190109120635SRILANKA4202</t>
  </si>
  <si>
    <t>DMMBJF24137</t>
  </si>
  <si>
    <t>DFFBJF18195</t>
  </si>
  <si>
    <t>NWBAQ-5139</t>
  </si>
  <si>
    <t>20190109120316SRILANKA4202</t>
  </si>
  <si>
    <t xml:space="preserve">AA01 </t>
  </si>
  <si>
    <t>AA01E 1309219</t>
  </si>
  <si>
    <t>AA01 1509130</t>
  </si>
  <si>
    <t>WPJP-5073</t>
  </si>
  <si>
    <t>20190109120417SRILANKA3602</t>
  </si>
  <si>
    <t>AEMBLH784485</t>
  </si>
  <si>
    <t>24FBLH72260</t>
  </si>
  <si>
    <t>NWAAV-3197</t>
  </si>
  <si>
    <t>20190109120756SRILANKA4802</t>
  </si>
  <si>
    <t>AZZWEH09101</t>
  </si>
  <si>
    <t>MD2A25BZ8EWH12572</t>
  </si>
  <si>
    <t>EPBFY-3084</t>
  </si>
  <si>
    <t>20190109120007SRILANKA1001</t>
  </si>
  <si>
    <t>JF39EU2209984</t>
  </si>
  <si>
    <t>ME4JF39FLHU027755</t>
  </si>
  <si>
    <t>SPWD-2804</t>
  </si>
  <si>
    <t>20190109115840SRILANKA2501</t>
  </si>
  <si>
    <t>JBMBTF48689</t>
  </si>
  <si>
    <t>MD2DSPAZZTWF99602</t>
  </si>
  <si>
    <t>59-1292</t>
  </si>
  <si>
    <t>20190109115303SRILANKA6601</t>
  </si>
  <si>
    <t>CD20-217558X</t>
  </si>
  <si>
    <t>VVJC23-001533</t>
  </si>
  <si>
    <t>SPBEQ-7020</t>
  </si>
  <si>
    <t>20190109120721SRILANKA702</t>
  </si>
  <si>
    <t>SF1P47FMD00017486</t>
  </si>
  <si>
    <t>SAFARY4S000017486</t>
  </si>
  <si>
    <t>UPAAE-8884</t>
  </si>
  <si>
    <t>20190109121341SRILANKA11601</t>
  </si>
  <si>
    <t>AFZWCJ55161</t>
  </si>
  <si>
    <t>MD2A25BZ2CWJ77023</t>
  </si>
  <si>
    <t>WPUC-2402</t>
  </si>
  <si>
    <t>20190109121056SRILANKA11202</t>
  </si>
  <si>
    <t>157FMI3P0087505</t>
  </si>
  <si>
    <t>LC6PCJG9780807347</t>
  </si>
  <si>
    <t>UPPU-9311</t>
  </si>
  <si>
    <t>20190109120536SRILANKA11601</t>
  </si>
  <si>
    <t>HRC6M51631</t>
  </si>
  <si>
    <t>MA1FA2HRRC6M34575</t>
  </si>
  <si>
    <t>51-2023</t>
  </si>
  <si>
    <t>20190109120853SRILANKA7702</t>
  </si>
  <si>
    <t>IC 0348368</t>
  </si>
  <si>
    <t>CR26 0016850</t>
  </si>
  <si>
    <t>47-3472</t>
  </si>
  <si>
    <t>20190109120010SRILANKA6201</t>
  </si>
  <si>
    <t>1210SE CLOSED</t>
  </si>
  <si>
    <t>692D21JVQ127586</t>
  </si>
  <si>
    <t>MAT369073R1R20531</t>
  </si>
  <si>
    <t>SGXZ-2562</t>
  </si>
  <si>
    <t>20190109115442SRILANKA6201</t>
  </si>
  <si>
    <t>C1E2053458</t>
  </si>
  <si>
    <t>MD624HC14C2B08805</t>
  </si>
  <si>
    <t>14-5558</t>
  </si>
  <si>
    <t>20190109120348SRILANKA6401</t>
  </si>
  <si>
    <t>G12B12B39228</t>
  </si>
  <si>
    <t>A172A0012323</t>
  </si>
  <si>
    <t>CPQI-4520</t>
  </si>
  <si>
    <t>20190109121146SRILANKA801</t>
  </si>
  <si>
    <t>AEMBNJ19792</t>
  </si>
  <si>
    <t>MD2AA24ZZNWJ03329</t>
  </si>
  <si>
    <t>CPGL-9452</t>
  </si>
  <si>
    <t>20190109120604SRILANKA803</t>
  </si>
  <si>
    <t>TF162130</t>
  </si>
  <si>
    <t>WGEAT105678</t>
  </si>
  <si>
    <t>SPBFK-2851</t>
  </si>
  <si>
    <t>20190109120151SRILANKA11701</t>
  </si>
  <si>
    <t>JF39E72046600</t>
  </si>
  <si>
    <t>ME4JF39FGH7001947</t>
  </si>
  <si>
    <t>SPBER-5364</t>
  </si>
  <si>
    <t>20190109115822SRILANKA702</t>
  </si>
  <si>
    <t>JF65E70058300</t>
  </si>
  <si>
    <t>ME4JF651LG7058302</t>
  </si>
  <si>
    <t>UPJE-0984</t>
  </si>
  <si>
    <t>20190109120431SRILANKA7501</t>
  </si>
  <si>
    <t>AEMBLB14366</t>
  </si>
  <si>
    <t>24FBLB13191</t>
  </si>
  <si>
    <t>SPBAQ-7869</t>
  </si>
  <si>
    <t>20190109120444SRILANKA1601</t>
  </si>
  <si>
    <t>JF16ECDGL08150</t>
  </si>
  <si>
    <t>MBLJF16EFDGL09224</t>
  </si>
  <si>
    <t>20190109120933SRILANKA402</t>
  </si>
  <si>
    <t>NWYI-8837</t>
  </si>
  <si>
    <t>20190109120718SRILANKA11901</t>
  </si>
  <si>
    <t>AFMBTM15719</t>
  </si>
  <si>
    <t>MD2AAAAZZTWM42251</t>
  </si>
  <si>
    <t>80-3168</t>
  </si>
  <si>
    <t>20190109120623SRILANKA5101</t>
  </si>
  <si>
    <t>CD185TY</t>
  </si>
  <si>
    <t>CD185TE 2076630</t>
  </si>
  <si>
    <t>CD185T2076067</t>
  </si>
  <si>
    <t>SPBBR-0372</t>
  </si>
  <si>
    <t>20190109120742SRILANKA1602</t>
  </si>
  <si>
    <t>0G4KE1190958</t>
  </si>
  <si>
    <t>MD626AG46E1K95198</t>
  </si>
  <si>
    <t>SPML-6012</t>
  </si>
  <si>
    <t>20190109120050SRILANKA1601</t>
  </si>
  <si>
    <t>OF4H51131668</t>
  </si>
  <si>
    <t>MD625GF4351H11332</t>
  </si>
  <si>
    <t>20190109121157SRILANKA12801</t>
  </si>
  <si>
    <t>NWABI-7972</t>
  </si>
  <si>
    <t>20190109120622SRILANKA10501</t>
  </si>
  <si>
    <t>AZZWFG02259</t>
  </si>
  <si>
    <t>MD2A25BZ3FWG37930</t>
  </si>
  <si>
    <t>CPUA-8910</t>
  </si>
  <si>
    <t>20190109120605SRILANKA12801</t>
  </si>
  <si>
    <t>DHGBPD05487</t>
  </si>
  <si>
    <t>MD2DHDHZZPCD67577</t>
  </si>
  <si>
    <t>SPBDF-6147</t>
  </si>
  <si>
    <t>20190109115529SRILANKA702</t>
  </si>
  <si>
    <t>JF39E81040874</t>
  </si>
  <si>
    <t>ME4JF398LF8004397</t>
  </si>
  <si>
    <t>EPBBT-7651</t>
  </si>
  <si>
    <t>20190109120447SRILANKA6901</t>
  </si>
  <si>
    <t>21CL031330</t>
  </si>
  <si>
    <t>ME121C0LBE2031432</t>
  </si>
  <si>
    <t>UPBCY-0632</t>
  </si>
  <si>
    <t>20190109120825SRILANKA7501</t>
  </si>
  <si>
    <t>JF6ECFGF05659</t>
  </si>
  <si>
    <t>MBLJF16EHFGF05545</t>
  </si>
  <si>
    <t>20190109120103SRILANKA7501</t>
  </si>
  <si>
    <t>NCAAL-9974</t>
  </si>
  <si>
    <t>20190109120325SRILANKA8002</t>
  </si>
  <si>
    <t>AFZWDE01702</t>
  </si>
  <si>
    <t>MD2A25BZ2DWE83028</t>
  </si>
  <si>
    <t>EPAAE-2234</t>
  </si>
  <si>
    <t>20190109120811SRILANKA6901</t>
  </si>
  <si>
    <t>AFZWGG20676</t>
  </si>
  <si>
    <t>MD2A25BZ6CWG61117</t>
  </si>
  <si>
    <t>20190109115938SRILANKA2901</t>
  </si>
  <si>
    <t>20190109120209SRILANKA6901</t>
  </si>
  <si>
    <t>20190109121058SRILANKA5102</t>
  </si>
  <si>
    <t>WPBAP-4160</t>
  </si>
  <si>
    <t>20190109121340SRILANKA8102</t>
  </si>
  <si>
    <t>J4243104939</t>
  </si>
  <si>
    <t>NJ47A10493</t>
  </si>
  <si>
    <t>WPVI-4949</t>
  </si>
  <si>
    <t>20190109121037SRILANKA601</t>
  </si>
  <si>
    <t>DHGBSH50682</t>
  </si>
  <si>
    <t>MD2DHDHZZSCH56736</t>
  </si>
  <si>
    <t>WPKH-7257</t>
  </si>
  <si>
    <t>20190109121010SRILANKA13901</t>
  </si>
  <si>
    <t>A346504</t>
  </si>
  <si>
    <t>PM2L902S002120599</t>
  </si>
  <si>
    <t>UPYR-3999</t>
  </si>
  <si>
    <t>20190109121029SRILANKA7901</t>
  </si>
  <si>
    <t>AFMBUG48577</t>
  </si>
  <si>
    <t>MD2AAAAZZUWG07431</t>
  </si>
  <si>
    <t>SGYU-3313</t>
  </si>
  <si>
    <t>20190109120222SRILANKA12602</t>
  </si>
  <si>
    <t>AFMBUH84468</t>
  </si>
  <si>
    <t>MD2AAAAZZUWH24591</t>
  </si>
  <si>
    <t>WPVH-3025</t>
  </si>
  <si>
    <t>20190109121203SRILANKA9202</t>
  </si>
  <si>
    <t>OE4K92221101</t>
  </si>
  <si>
    <t>MD634KE4X92K01455</t>
  </si>
  <si>
    <t>20190109121102SRILANKA12501</t>
  </si>
  <si>
    <t>SPABO-4503</t>
  </si>
  <si>
    <t>20190109120725SRILANKA1502</t>
  </si>
  <si>
    <t>AZZWGG53636</t>
  </si>
  <si>
    <t>MD2A25BZXGWG95499</t>
  </si>
  <si>
    <t>SPBBJ-9805</t>
  </si>
  <si>
    <t>20190109121122SRILANKA7201</t>
  </si>
  <si>
    <t>DZZWEF16219</t>
  </si>
  <si>
    <t>MD2A18AZ7EWF25961</t>
  </si>
  <si>
    <t>SPQD-1646</t>
  </si>
  <si>
    <t>20190109120839SRILANKA7201</t>
  </si>
  <si>
    <t>AEMBMJ83454</t>
  </si>
  <si>
    <t>24FBMJ76280</t>
  </si>
  <si>
    <t>201-2190</t>
  </si>
  <si>
    <t>20190109120104SRILANKA10501</t>
  </si>
  <si>
    <t>24M95H39955</t>
  </si>
  <si>
    <t>24F95H39775</t>
  </si>
  <si>
    <t>NWBFW-2134</t>
  </si>
  <si>
    <t>20190109115853SRILANKA10501</t>
  </si>
  <si>
    <t>E3Y3E025639</t>
  </si>
  <si>
    <t>ME1SED15AH0040210</t>
  </si>
  <si>
    <t>20190109120934SRILANKA11603</t>
  </si>
  <si>
    <t>20190109121337SRILANKA1502</t>
  </si>
  <si>
    <t>WPQI-4369</t>
  </si>
  <si>
    <t>20190109120129SRILANKA8701</t>
  </si>
  <si>
    <t>AEMBNH15959</t>
  </si>
  <si>
    <t>MD2AA24ZZNWH84832</t>
  </si>
  <si>
    <t>SPBEI-6157</t>
  </si>
  <si>
    <t>20190109120510SRILANKA1502</t>
  </si>
  <si>
    <t>OG4GG1858415</t>
  </si>
  <si>
    <t>MD626AG49GIG67753</t>
  </si>
  <si>
    <t>20190109120504SRILANKA9602</t>
  </si>
  <si>
    <t>WPPI-4488</t>
  </si>
  <si>
    <t>20190109120855SRILANKA1301</t>
  </si>
  <si>
    <t>HBD-DG64V SCRUM</t>
  </si>
  <si>
    <t>K6A-9370531</t>
  </si>
  <si>
    <t>DG64V-797806</t>
  </si>
  <si>
    <t>WPHS-6148</t>
  </si>
  <si>
    <t>20190109120948SRILANKA3201</t>
  </si>
  <si>
    <t>1KZ 0683322</t>
  </si>
  <si>
    <t>KZJ95 0130875</t>
  </si>
  <si>
    <t>EPKX-7091</t>
  </si>
  <si>
    <t>20190109120139SRILANKA7101</t>
  </si>
  <si>
    <t>K10BN4529445</t>
  </si>
  <si>
    <t>MA3EMDE1S00389174</t>
  </si>
  <si>
    <t>SGBFY-0629</t>
  </si>
  <si>
    <t>20190109121308SRILANKA3801</t>
  </si>
  <si>
    <t>JF48E82043237</t>
  </si>
  <si>
    <t>ME4JF48BKH8043174</t>
  </si>
  <si>
    <t>20190109121229SRILANKA9101</t>
  </si>
  <si>
    <t>NWCBF-6041</t>
  </si>
  <si>
    <t>20190109120810SRILANKA4201</t>
  </si>
  <si>
    <t>1KR2189039</t>
  </si>
  <si>
    <t>KSP1302244547</t>
  </si>
  <si>
    <t>NWUY-4193</t>
  </si>
  <si>
    <t>20190109120216SRILANKA5002</t>
  </si>
  <si>
    <t>OG3N82738017</t>
  </si>
  <si>
    <t>MD626BG3982N40264</t>
  </si>
  <si>
    <t>WPNC-1594</t>
  </si>
  <si>
    <t>20190109115927SRILANKA8601</t>
  </si>
  <si>
    <t>EFEZ426293</t>
  </si>
  <si>
    <t>NB1PBEFA3EEFP8346</t>
  </si>
  <si>
    <t>SPXF-5241</t>
  </si>
  <si>
    <t>20190109121038SRILANKA2101</t>
  </si>
  <si>
    <t>0G4FB1173194</t>
  </si>
  <si>
    <t>MD626AG46B1F69613</t>
  </si>
  <si>
    <t>SPBBM-7038</t>
  </si>
  <si>
    <t>20190109121327SRILANKA3501</t>
  </si>
  <si>
    <t>JF16ECEGJ08055</t>
  </si>
  <si>
    <t>MBLJF16EHEGJ10461</t>
  </si>
  <si>
    <t>SPYU-5895</t>
  </si>
  <si>
    <t>20190109120913SRILANKA3501</t>
  </si>
  <si>
    <t>AFMBUJ11135</t>
  </si>
  <si>
    <t>MD2AAAAZZUWJ38039</t>
  </si>
  <si>
    <t>20190109120815SRILANKA13101</t>
  </si>
  <si>
    <t>SPBAQ-5856</t>
  </si>
  <si>
    <t>20190109120923SRILANKA5702</t>
  </si>
  <si>
    <t>0G3GD2155347</t>
  </si>
  <si>
    <t>MD626DG39D2G39661</t>
  </si>
  <si>
    <t>WPBBT-2773</t>
  </si>
  <si>
    <t>20190109121301SRILANKA5603</t>
  </si>
  <si>
    <t>21CK035963</t>
  </si>
  <si>
    <t>ME121C0KBE2035946</t>
  </si>
  <si>
    <t>SGXQ-7422</t>
  </si>
  <si>
    <t>20190109120146SRILANKA601</t>
  </si>
  <si>
    <t>0G3DC2751780</t>
  </si>
  <si>
    <t>MD626DG34C2D47673</t>
  </si>
  <si>
    <t>EPQV-4552</t>
  </si>
  <si>
    <t>20190109115954SRILANKA10601</t>
  </si>
  <si>
    <t>AAMBSH83672</t>
  </si>
  <si>
    <t>MD2AAAAZZSWH43106</t>
  </si>
  <si>
    <t>NWBBT-3678</t>
  </si>
  <si>
    <t>20190109121105SRILANKA201</t>
  </si>
  <si>
    <t>PAZWEE57104</t>
  </si>
  <si>
    <t>MD2A57BZ6EWE26240</t>
  </si>
  <si>
    <t>NCYG-0143</t>
  </si>
  <si>
    <t>20190109121139SRILANKA13801</t>
  </si>
  <si>
    <t>AFMBTG26887</t>
  </si>
  <si>
    <t>MD2AAAAZZTWG67687</t>
  </si>
  <si>
    <t>NCML-7145</t>
  </si>
  <si>
    <t>20190109120902SRILANKA13801</t>
  </si>
  <si>
    <t>DUMBMF09830</t>
  </si>
  <si>
    <t>DUFBMF87410</t>
  </si>
  <si>
    <t>NCBEO-8869</t>
  </si>
  <si>
    <t>20190109120921SRILANKA8001</t>
  </si>
  <si>
    <t>0G4NG1486571</t>
  </si>
  <si>
    <t>MD626AG49G1N97278</t>
  </si>
  <si>
    <t>SPYD-1670</t>
  </si>
  <si>
    <t>20190109122222SRILANKA5701</t>
  </si>
  <si>
    <t>AAMBTD47966</t>
  </si>
  <si>
    <t>MD2AAAAZZTWD32821</t>
  </si>
  <si>
    <t>40-6388</t>
  </si>
  <si>
    <t>20190109115928SRILANKA1102</t>
  </si>
  <si>
    <t>552F0419250</t>
  </si>
  <si>
    <t>20190109120240SRILANKA1302</t>
  </si>
  <si>
    <t>NWVH-6369</t>
  </si>
  <si>
    <t>20190109120655SRILANKA6201</t>
  </si>
  <si>
    <t>JNGBSJ80499</t>
  </si>
  <si>
    <t>MD2DSJNZZSCH28562</t>
  </si>
  <si>
    <t>NWXH-7910</t>
  </si>
  <si>
    <t>20190109121143SRILANKA6402</t>
  </si>
  <si>
    <t>JBMBUJ62773</t>
  </si>
  <si>
    <t>MD2DSPAZZUWJ50577</t>
  </si>
  <si>
    <t>NWGD-9331</t>
  </si>
  <si>
    <t>20190109120121SRILANKA6402</t>
  </si>
  <si>
    <t>HA03E1200866</t>
  </si>
  <si>
    <t>HA03 1200878</t>
  </si>
  <si>
    <t>20190109115951SRILANKA11001</t>
  </si>
  <si>
    <t>WPCAX-2080</t>
  </si>
  <si>
    <t>20190109120636SRILANKA8101</t>
  </si>
  <si>
    <t>K10C1040341</t>
  </si>
  <si>
    <t>ZC13S101392</t>
  </si>
  <si>
    <t>226-3731</t>
  </si>
  <si>
    <t>20190109120826SRILANKA6401</t>
  </si>
  <si>
    <t>TM108968</t>
  </si>
  <si>
    <t>WGM4T102681</t>
  </si>
  <si>
    <t>20190109120828SRILANKA10001</t>
  </si>
  <si>
    <t>NPBBT-2636</t>
  </si>
  <si>
    <t>20190109120125SRILANKA10001</t>
  </si>
  <si>
    <t>JC58E1097908</t>
  </si>
  <si>
    <t>ME4JC583KC8098443</t>
  </si>
  <si>
    <t>NCXZ-1062</t>
  </si>
  <si>
    <t>20190109121523SRILANKA7702</t>
  </si>
  <si>
    <t>0G3EC2773686</t>
  </si>
  <si>
    <t>MD626BG33C2E03834</t>
  </si>
  <si>
    <t>NCGL-8716</t>
  </si>
  <si>
    <t>20190109120020SRILANKA7702</t>
  </si>
  <si>
    <t>2C 3295037</t>
  </si>
  <si>
    <t>CR27 0119655</t>
  </si>
  <si>
    <t>NPUT-0380</t>
  </si>
  <si>
    <t>20190109120933SRILANKA8602</t>
  </si>
  <si>
    <t>DJGBRD56618</t>
  </si>
  <si>
    <t>MD2DHDJZZRCD44031</t>
  </si>
  <si>
    <t>65-3439</t>
  </si>
  <si>
    <t>20190109120527SRILANKA4901</t>
  </si>
  <si>
    <t>4M40CR1770</t>
  </si>
  <si>
    <t>JMYONV460XJ000840</t>
  </si>
  <si>
    <t>20190109121128SRILANKA10801</t>
  </si>
  <si>
    <t>UPVH-2673</t>
  </si>
  <si>
    <t>20190109120753SRILANKA201</t>
  </si>
  <si>
    <t>DUMBDU53260</t>
  </si>
  <si>
    <t>MD2DDDUZZSWJ29446</t>
  </si>
  <si>
    <t>151-0965</t>
  </si>
  <si>
    <t>20190109121057SRILANKA12101</t>
  </si>
  <si>
    <t>C50E-0266237</t>
  </si>
  <si>
    <t>C50-0266108</t>
  </si>
  <si>
    <t>UPBEO-5672</t>
  </si>
  <si>
    <t>20190109121147SRILANKA1101</t>
  </si>
  <si>
    <t>JF39E71334431</t>
  </si>
  <si>
    <t>ME4JF39BLG7041923</t>
  </si>
  <si>
    <t>SPGX-1170</t>
  </si>
  <si>
    <t>20190109120917SRILANKA2501</t>
  </si>
  <si>
    <t>DFMBJG75795</t>
  </si>
  <si>
    <t>DFFBJG33021</t>
  </si>
  <si>
    <t>SGBEQ-8213</t>
  </si>
  <si>
    <t>20190109120855SRILANKA12602</t>
  </si>
  <si>
    <t>DF5KG1595061</t>
  </si>
  <si>
    <t>MD626MF56G1K34029</t>
  </si>
  <si>
    <t>NPBEP-6206</t>
  </si>
  <si>
    <t>20190109121044SRILANKA10001</t>
  </si>
  <si>
    <t>JAD6EJGGDS2528</t>
  </si>
  <si>
    <t>MBLJA06ANGGD17896</t>
  </si>
  <si>
    <t>WPMM-4226</t>
  </si>
  <si>
    <t>20190109121237SRILANKA3901</t>
  </si>
  <si>
    <t>DUMBMH15931</t>
  </si>
  <si>
    <t>DUFBMH87211</t>
  </si>
  <si>
    <t>SPXE-9080</t>
  </si>
  <si>
    <t>20190109121253SRILANKA402</t>
  </si>
  <si>
    <t>JZMBUE53752</t>
  </si>
  <si>
    <t>MD2DSJZZZUWE80207</t>
  </si>
  <si>
    <t>WPLG-1800</t>
  </si>
  <si>
    <t>20190109120534SRILANKA401</t>
  </si>
  <si>
    <t>FD46036724</t>
  </si>
  <si>
    <t>NU41H5000966</t>
  </si>
  <si>
    <t>20190109120210SRILANKA602</t>
  </si>
  <si>
    <t>SPJO-2797</t>
  </si>
  <si>
    <t>20190109120914SRILANKA13201</t>
  </si>
  <si>
    <t>04L27E18196</t>
  </si>
  <si>
    <t>04L27F18671</t>
  </si>
  <si>
    <t>SPBBQ-8397</t>
  </si>
  <si>
    <t>20190109121130SRILANKA13201</t>
  </si>
  <si>
    <t>PAZWEF63963</t>
  </si>
  <si>
    <t>MD2A57BZ5EWF12316</t>
  </si>
  <si>
    <t>SPBBT-6720</t>
  </si>
  <si>
    <t>20190109120938SRILANKA13501</t>
  </si>
  <si>
    <t>JF39E70223603</t>
  </si>
  <si>
    <t>ME4JF392KE7223561</t>
  </si>
  <si>
    <t>20190109120616SRILANKA7301</t>
  </si>
  <si>
    <t>NWBFZ-5974</t>
  </si>
  <si>
    <t>20190109120259SRILANKA7301</t>
  </si>
  <si>
    <t>JF39E72126527</t>
  </si>
  <si>
    <t>ME4JF39FLH7013975</t>
  </si>
  <si>
    <t>NWGL-6538</t>
  </si>
  <si>
    <t>20190109120804SRILANKA12101</t>
  </si>
  <si>
    <t>BOXER CT (UG)</t>
  </si>
  <si>
    <t>DFMBHH87849</t>
  </si>
  <si>
    <t>DFFBHH 66529</t>
  </si>
  <si>
    <t>WPBDC-4842</t>
  </si>
  <si>
    <t>20190109121549SRILANKA2702</t>
  </si>
  <si>
    <t>C1F5103092</t>
  </si>
  <si>
    <t>MD624HC18F2C02822</t>
  </si>
  <si>
    <t>20190109121301SRILANKA601</t>
  </si>
  <si>
    <t>NPXE-4078</t>
  </si>
  <si>
    <t>20190109121211SRILANKA9001</t>
  </si>
  <si>
    <t>JZMBUH53894</t>
  </si>
  <si>
    <t>MD2DSJZZZUWH71573</t>
  </si>
  <si>
    <t>226-4258</t>
  </si>
  <si>
    <t>20190109120912SRILANKA3601</t>
  </si>
  <si>
    <t>4D32G87146</t>
  </si>
  <si>
    <t>FE635EA19319</t>
  </si>
  <si>
    <t>SPWY-0953</t>
  </si>
  <si>
    <t>20190109121736SRILANKA5701</t>
  </si>
  <si>
    <t>DUMBUC99197</t>
  </si>
  <si>
    <t>MD2DDDUZZUWC23671</t>
  </si>
  <si>
    <t>NWWB-7021</t>
  </si>
  <si>
    <t>20190109121030SRILANKA4202</t>
  </si>
  <si>
    <t>JZMBTE61451</t>
  </si>
  <si>
    <t>MD2DSJZZZTWE80356</t>
  </si>
  <si>
    <t>WPBCY-9143</t>
  </si>
  <si>
    <t>20190109121110SRILANKA4001</t>
  </si>
  <si>
    <t>JF39E81030726</t>
  </si>
  <si>
    <t>ME4JF396KF8023906</t>
  </si>
  <si>
    <t>20190109120933SRILANKA3401</t>
  </si>
  <si>
    <t>EPYT-8378</t>
  </si>
  <si>
    <t>20190109114704SRILANKA6601</t>
  </si>
  <si>
    <t>AFMBUH93383</t>
  </si>
  <si>
    <t>MD2AAAAZZUWH29476</t>
  </si>
  <si>
    <t>EPXY-4722</t>
  </si>
  <si>
    <t>20190109121205SRILANKA7401</t>
  </si>
  <si>
    <t>JF16CCGH07549</t>
  </si>
  <si>
    <t>MBLJF6EFCGH07775</t>
  </si>
  <si>
    <t>EPBEP-3749</t>
  </si>
  <si>
    <t>20190109114410SRILANKA6601</t>
  </si>
  <si>
    <t>DHZWGJ90380</t>
  </si>
  <si>
    <t>MD2A11CZ3GWJ45973</t>
  </si>
  <si>
    <t>WPHO-6208</t>
  </si>
  <si>
    <t>20190109114034SRILANKA6601</t>
  </si>
  <si>
    <t>QG16-310055</t>
  </si>
  <si>
    <t>JN1CFAN16Z0-077167</t>
  </si>
  <si>
    <t>20190109121139SRILANKA5201</t>
  </si>
  <si>
    <t>WPVI-3866</t>
  </si>
  <si>
    <t>20190109113838SRILANKA6601</t>
  </si>
  <si>
    <t>OG3AA2008882</t>
  </si>
  <si>
    <t>MD626BG36A2A99234</t>
  </si>
  <si>
    <t>EPAAU-2943</t>
  </si>
  <si>
    <t>20190109113637SRILANKA6601</t>
  </si>
  <si>
    <t>AZZWEG58745</t>
  </si>
  <si>
    <t>MD2A25BZ9EWG65259</t>
  </si>
  <si>
    <t>20190109113022SRILANKA6601</t>
  </si>
  <si>
    <t>NWBCE-9260</t>
  </si>
  <si>
    <t>20190109110934SRILANKA6601</t>
  </si>
  <si>
    <t>JF28E-1302369</t>
  </si>
  <si>
    <t>JE28-1302469</t>
  </si>
  <si>
    <t>WPBEP-0452</t>
  </si>
  <si>
    <t>20190109121046SRILANKA9501</t>
  </si>
  <si>
    <t>JF39E71330465</t>
  </si>
  <si>
    <t>ME4JF39BLG7039181</t>
  </si>
  <si>
    <t>SGPJ-3129</t>
  </si>
  <si>
    <t>20190109120455SRILANKA13401</t>
  </si>
  <si>
    <t>R06A1716110</t>
  </si>
  <si>
    <t>DA17V125110</t>
  </si>
  <si>
    <t>SGXA-9434</t>
  </si>
  <si>
    <t>20190109120108SRILANKA13401</t>
  </si>
  <si>
    <t>DZMBUH43198</t>
  </si>
  <si>
    <t>MD2DDDZZZUWH82427</t>
  </si>
  <si>
    <t>SGXF-2303</t>
  </si>
  <si>
    <t>20190109115556SRILANKA13401</t>
  </si>
  <si>
    <t>JF16EBBGK15790</t>
  </si>
  <si>
    <t>MBLJF16EDBGK16499</t>
  </si>
  <si>
    <t>WPCAD-6116</t>
  </si>
  <si>
    <t>20190109121658SRILANKA2701</t>
  </si>
  <si>
    <t>JOHN COOPER WORKS</t>
  </si>
  <si>
    <t>B111J577</t>
  </si>
  <si>
    <t>WMWSU92080T742107</t>
  </si>
  <si>
    <t>NWAAE-2842</t>
  </si>
  <si>
    <t>20190109121632SRILANKA202</t>
  </si>
  <si>
    <t>AFZWCJ58844</t>
  </si>
  <si>
    <t>MD2A25BZ5CWJ99940</t>
  </si>
  <si>
    <t>NCYF-7252</t>
  </si>
  <si>
    <t>20190109121005SRILANKA7801</t>
  </si>
  <si>
    <t>AFMBTJ50858</t>
  </si>
  <si>
    <t>MD2AAAAZZTWJ84240</t>
  </si>
  <si>
    <t>SPBFT-9862</t>
  </si>
  <si>
    <t>20190109121335SRILANKA7201</t>
  </si>
  <si>
    <t>E3Y3E0218264</t>
  </si>
  <si>
    <t>ME1SED159H0033869</t>
  </si>
  <si>
    <t>SPYU-3732</t>
  </si>
  <si>
    <t>20190109121244SRILANKA3402</t>
  </si>
  <si>
    <t>AFMBUH90639</t>
  </si>
  <si>
    <t>MD2AAAAZZUWH27739</t>
  </si>
  <si>
    <t>20190109120140SRILANKA3401</t>
  </si>
  <si>
    <t>UPXI-6863</t>
  </si>
  <si>
    <t>20190109114625SRILANKA2001</t>
  </si>
  <si>
    <t>DHGBUJ28993</t>
  </si>
  <si>
    <t>MD2DHDHZZUCJ53605</t>
  </si>
  <si>
    <t>SGGY-5618</t>
  </si>
  <si>
    <t>20190109120706SRILANKA9901</t>
  </si>
  <si>
    <t>FAEBJG05831</t>
  </si>
  <si>
    <t>FACBJG07008</t>
  </si>
  <si>
    <t>SPBCC-7733</t>
  </si>
  <si>
    <t>20190109121425SRILANKA2101</t>
  </si>
  <si>
    <t>PAZWEJ24896</t>
  </si>
  <si>
    <t>MD2A57BZXEWJ14838</t>
  </si>
  <si>
    <t>EPBCZ-6617</t>
  </si>
  <si>
    <t>20190109121101SRILANKA6901</t>
  </si>
  <si>
    <t>DHZWFE46468</t>
  </si>
  <si>
    <t>MD2A11CZ0FWE43804</t>
  </si>
  <si>
    <t>NCBAM-5673</t>
  </si>
  <si>
    <t>20190109122231SRILANKA5201</t>
  </si>
  <si>
    <t>AA01E3080268</t>
  </si>
  <si>
    <t>AA011201369</t>
  </si>
  <si>
    <t>NPABQ-9539</t>
  </si>
  <si>
    <t>20190109121524SRILANKA10401</t>
  </si>
  <si>
    <t>AZZWEG63331</t>
  </si>
  <si>
    <t>ND2A25BZ2HWG99922</t>
  </si>
  <si>
    <t>20190109121228SRILANKA10101</t>
  </si>
  <si>
    <t>WPAAV-4689</t>
  </si>
  <si>
    <t>20190109120724SRILANKA9501</t>
  </si>
  <si>
    <t>AZZWEJ34291</t>
  </si>
  <si>
    <t>MD2A25BZ5EWJ20429</t>
  </si>
  <si>
    <t>103-1661</t>
  </si>
  <si>
    <t>20190109120625SRILANKA9202</t>
  </si>
  <si>
    <t>CD125TE1040020</t>
  </si>
  <si>
    <t>CD125T1040025</t>
  </si>
  <si>
    <t>20190109121517SRILANKA10801</t>
  </si>
  <si>
    <t>NCBBQ-1792</t>
  </si>
  <si>
    <t>20190109120538SRILANKA8001</t>
  </si>
  <si>
    <t>JF16ECEGL10836</t>
  </si>
  <si>
    <t>MBLJF16EHEGL16011</t>
  </si>
  <si>
    <t>CPYV-7624</t>
  </si>
  <si>
    <t>20190109122019SRILANKA11901</t>
  </si>
  <si>
    <t>AFMBUK37671</t>
  </si>
  <si>
    <t>MD2AAAAZZUWK57415</t>
  </si>
  <si>
    <t>WPBAL-2872</t>
  </si>
  <si>
    <t>20190109121333SRILANKA9201</t>
  </si>
  <si>
    <t>DUMBNK59721</t>
  </si>
  <si>
    <t>MD2DDDZLZNWK03255</t>
  </si>
  <si>
    <t>NWVY-4085</t>
  </si>
  <si>
    <t>20190109121204SRILANKA4801</t>
  </si>
  <si>
    <t>DUMBTE27447</t>
  </si>
  <si>
    <t>MD2DDDUZZTWE10590</t>
  </si>
  <si>
    <t>SGBFX-5955</t>
  </si>
  <si>
    <t>20190109120938SRILANKA6201</t>
  </si>
  <si>
    <t>KC23E80148594</t>
  </si>
  <si>
    <t>ME4KC236EH8005755</t>
  </si>
  <si>
    <t>SPABH-4023</t>
  </si>
  <si>
    <t>20190109121725SRILANKA1502</t>
  </si>
  <si>
    <t>AZZWFG16433</t>
  </si>
  <si>
    <t>MD2A25BZ5FWG82108</t>
  </si>
  <si>
    <t>WPTF-3275</t>
  </si>
  <si>
    <t>20190109121326SRILANKA4001</t>
  </si>
  <si>
    <t>DSGBNG39364</t>
  </si>
  <si>
    <t>MD2DSDSZZNCG47371</t>
  </si>
  <si>
    <t>WPBBD-6203</t>
  </si>
  <si>
    <t>20190109120155SRILANKA4001</t>
  </si>
  <si>
    <t>PAZWER29435</t>
  </si>
  <si>
    <t>MD2A57BZ1RWR45343</t>
  </si>
  <si>
    <t>SPQV-4020</t>
  </si>
  <si>
    <t>20190109121640SRILANKA7201</t>
  </si>
  <si>
    <t>AAMBSH93714</t>
  </si>
  <si>
    <t>MD2AAAAZZSWH48685</t>
  </si>
  <si>
    <t>SPBAQ-9298</t>
  </si>
  <si>
    <t>20190109121755SRILANKA3501</t>
  </si>
  <si>
    <t>JF48E80050195</t>
  </si>
  <si>
    <t>ME4JF481KD8050141</t>
  </si>
  <si>
    <t>SGBDX-8470</t>
  </si>
  <si>
    <t>20190109121855SRILANKA10101</t>
  </si>
  <si>
    <t>JF16EFGGB01844</t>
  </si>
  <si>
    <t>MBLJF16EUGGB01912</t>
  </si>
  <si>
    <t>20190109115148SRILANKA2001</t>
  </si>
  <si>
    <t>WPTQ-6944</t>
  </si>
  <si>
    <t>20190109121431SRILANKA7002</t>
  </si>
  <si>
    <t>07FBMM04409</t>
  </si>
  <si>
    <t>MB3KC12EB7GF00413</t>
  </si>
  <si>
    <t>20190109122159SRILANKA2601</t>
  </si>
  <si>
    <t>NWWZ-5369</t>
  </si>
  <si>
    <t>20190109120730SRILANKA4801</t>
  </si>
  <si>
    <t>JZMBUF87148</t>
  </si>
  <si>
    <t>MD2DSJZZZUWF86433</t>
  </si>
  <si>
    <t>20190109121049SRILANKA5002</t>
  </si>
  <si>
    <t>131-0017</t>
  </si>
  <si>
    <t>20190109121708SRILANKA13101</t>
  </si>
  <si>
    <t>MD90E-1907896</t>
  </si>
  <si>
    <t>MD90-1907798</t>
  </si>
  <si>
    <t>158-4675</t>
  </si>
  <si>
    <t>20190109121534SRILANKA3602</t>
  </si>
  <si>
    <t>JD09E1001496</t>
  </si>
  <si>
    <t>JD091001506</t>
  </si>
  <si>
    <t>41-2780</t>
  </si>
  <si>
    <t>20190109121250SRILANKA7501</t>
  </si>
  <si>
    <t>4D30118023</t>
  </si>
  <si>
    <t>FE111E58652</t>
  </si>
  <si>
    <t>WPQI-4043</t>
  </si>
  <si>
    <t>20190109121131SRILANKA9602</t>
  </si>
  <si>
    <t>AEMBNJ19995</t>
  </si>
  <si>
    <t>MD2AA24ZZNWJ04002</t>
  </si>
  <si>
    <t>WPYF-2795</t>
  </si>
  <si>
    <t>20190109121455SRILANKA9202</t>
  </si>
  <si>
    <t>AFMBTH45546</t>
  </si>
  <si>
    <t>MD2AAAAZZTWH80431</t>
  </si>
  <si>
    <t>20190109121030SRILANKA9201</t>
  </si>
  <si>
    <t>CPBFZ-1996</t>
  </si>
  <si>
    <t>20190109121411SRILANKA5101</t>
  </si>
  <si>
    <t>JF33ABHGL10920</t>
  </si>
  <si>
    <t>MBLJFW016HGL12261</t>
  </si>
  <si>
    <t>20190109121002SRILANKA11001</t>
  </si>
  <si>
    <t>WPTT-1387</t>
  </si>
  <si>
    <t>20190109121412SRILANKA11202</t>
  </si>
  <si>
    <t>DUEBPC68512</t>
  </si>
  <si>
    <t>MD2DDDUZZPAC38777</t>
  </si>
  <si>
    <t>WPHR-3659</t>
  </si>
  <si>
    <t>20190109121759SRILANKA9202</t>
  </si>
  <si>
    <t>AEMBKG60464</t>
  </si>
  <si>
    <t>24FBKG76720</t>
  </si>
  <si>
    <t>20190109121530SRILANKA601</t>
  </si>
  <si>
    <t>SPPY-7963</t>
  </si>
  <si>
    <t>20190109121246SRILANKA13501</t>
  </si>
  <si>
    <t>275IDI05JVYS99236</t>
  </si>
  <si>
    <t>MAT445235EZR43228</t>
  </si>
  <si>
    <t>20190109121315SRILANKA11001</t>
  </si>
  <si>
    <t>NWMK-1862</t>
  </si>
  <si>
    <t>20190109121729SRILANKA4202</t>
  </si>
  <si>
    <t>0F4H51131996</t>
  </si>
  <si>
    <t>MD625GF4X51H10971</t>
  </si>
  <si>
    <t>WPLN-5736</t>
  </si>
  <si>
    <t>20190109121448SRILANKA4301</t>
  </si>
  <si>
    <t>JX 1032 DR</t>
  </si>
  <si>
    <t>JX493Q1H9122284</t>
  </si>
  <si>
    <t>LEFYEAA16HHN70455</t>
  </si>
  <si>
    <t>EPBFX-2799</t>
  </si>
  <si>
    <t>20190109121605SRILANKA6901</t>
  </si>
  <si>
    <t>157FMI-3F2G05456</t>
  </si>
  <si>
    <t>LC6PCJG98J0007355</t>
  </si>
  <si>
    <t>20190109120942SRILANKA1102</t>
  </si>
  <si>
    <t>20190109121344SRILANKA6901</t>
  </si>
  <si>
    <t>NWTF-7699</t>
  </si>
  <si>
    <t>20190109121428SRILANKA4802</t>
  </si>
  <si>
    <t>DUMBNH71592</t>
  </si>
  <si>
    <t>MD2DDDZLZNWH00948</t>
  </si>
  <si>
    <t>SGBFS-2447</t>
  </si>
  <si>
    <t>20190109121338SRILANKA9901</t>
  </si>
  <si>
    <t>E3Y3E0213539</t>
  </si>
  <si>
    <t>ME1SED158H0032245</t>
  </si>
  <si>
    <t>20190109121926SRILANKA13101</t>
  </si>
  <si>
    <t>WPJQ-6008</t>
  </si>
  <si>
    <t>20190109120728SRILANKA6502</t>
  </si>
  <si>
    <t>DHGBLE46540</t>
  </si>
  <si>
    <t>DHVBLE47352</t>
  </si>
  <si>
    <t>20190109121802SRILANKA602</t>
  </si>
  <si>
    <t>WPAAJ-5940</t>
  </si>
  <si>
    <t>20190109121903SRILANKA5603</t>
  </si>
  <si>
    <t>AFZWDC44916</t>
  </si>
  <si>
    <t>MD2A25BZ3DWC90242</t>
  </si>
  <si>
    <t>WPGY-5064</t>
  </si>
  <si>
    <t>20190109121442SRILANKA3901</t>
  </si>
  <si>
    <t>AEMBJH70567</t>
  </si>
  <si>
    <t>24FBJH83795</t>
  </si>
  <si>
    <t>20190109121459SRILANKA10001</t>
  </si>
  <si>
    <t>20190109121817SRILANKA10801</t>
  </si>
  <si>
    <t>WPBGB-5629</t>
  </si>
  <si>
    <t>20190109121428SRILANKA5602</t>
  </si>
  <si>
    <t>JF39E72128067</t>
  </si>
  <si>
    <t>ME4JF39FLH7014303</t>
  </si>
  <si>
    <t>CPGR-7043</t>
  </si>
  <si>
    <t>20190109121441SRILANKA3101</t>
  </si>
  <si>
    <t>DFMBJE89747</t>
  </si>
  <si>
    <t>DFFBJE810047</t>
  </si>
  <si>
    <t>20190109122223SRILANKA11601</t>
  </si>
  <si>
    <t>20190109120935SRILANKA13601</t>
  </si>
  <si>
    <t>NPXF-5519</t>
  </si>
  <si>
    <t>20190109121616SRILANKA9001</t>
  </si>
  <si>
    <t>KC09E6158719</t>
  </si>
  <si>
    <t>ME4KC09CJB8153592</t>
  </si>
  <si>
    <t>NWQM-9039</t>
  </si>
  <si>
    <t>20190109121623SRILANKA12101</t>
  </si>
  <si>
    <t>AAMBPH84924</t>
  </si>
  <si>
    <t>MD2AAAAZZPWH34714</t>
  </si>
  <si>
    <t>NWGD-1634</t>
  </si>
  <si>
    <t>20190109121452SRILANKA201</t>
  </si>
  <si>
    <t>AEMBGF56165</t>
  </si>
  <si>
    <t>24FBGF29528</t>
  </si>
  <si>
    <t>SGAAM-9021</t>
  </si>
  <si>
    <t>20190109121524SRILANKA602</t>
  </si>
  <si>
    <t>AFZWDG54587</t>
  </si>
  <si>
    <t>MD2A25BZ9DWG47035</t>
  </si>
  <si>
    <t>WPBEO-9952</t>
  </si>
  <si>
    <t>20190109121607SRILANKA4001</t>
  </si>
  <si>
    <t>JF39E71329059</t>
  </si>
  <si>
    <t>ME4JF39BLG7038764</t>
  </si>
  <si>
    <t>20190109121702SRILANKA12001</t>
  </si>
  <si>
    <t>NCBDE-2586</t>
  </si>
  <si>
    <t>20190109120923SRILANKA12001</t>
  </si>
  <si>
    <t>PFZWFFO2219</t>
  </si>
  <si>
    <t>MD2A76AZ1FWF46132</t>
  </si>
  <si>
    <t>NWGA-0425</t>
  </si>
  <si>
    <t>20190109121735SRILANKA9401</t>
  </si>
  <si>
    <t>14B1385478</t>
  </si>
  <si>
    <t>BU880033893</t>
  </si>
  <si>
    <t>NPPY-3749</t>
  </si>
  <si>
    <t>20190109120708SRILANKA11301</t>
  </si>
  <si>
    <t>NRE6124315</t>
  </si>
  <si>
    <t>MAIFA2HRRE6J25396</t>
  </si>
  <si>
    <t>20190109121649SRILANKA2101</t>
  </si>
  <si>
    <t>SPYG-3617</t>
  </si>
  <si>
    <t>20190109121225SRILANKA2501</t>
  </si>
  <si>
    <t>R0M28933181</t>
  </si>
  <si>
    <t>MBX0000DFMA193666</t>
  </si>
  <si>
    <t>WPKS-0377</t>
  </si>
  <si>
    <t>20190109122121SRILANKA2701</t>
  </si>
  <si>
    <t>M16AN2043428</t>
  </si>
  <si>
    <t>MA3EFJC1S00200488</t>
  </si>
  <si>
    <t>20190109122027SRILANKA802</t>
  </si>
  <si>
    <t>64-6099</t>
  </si>
  <si>
    <t>20190109121410SRILANKA401</t>
  </si>
  <si>
    <t>2C1930109</t>
  </si>
  <si>
    <t>CE1040001619</t>
  </si>
  <si>
    <t>NWKN-1584</t>
  </si>
  <si>
    <t>20190109121541SRILANKA5001</t>
  </si>
  <si>
    <t>DBA-NZE141 AX10</t>
  </si>
  <si>
    <t>1NZ C804838</t>
  </si>
  <si>
    <t>NZE1416057352</t>
  </si>
  <si>
    <t>EPBFY-2834</t>
  </si>
  <si>
    <t>20190109121229SRILANKA6601</t>
  </si>
  <si>
    <t>JF50E83231080</t>
  </si>
  <si>
    <t>ME4JF505JG8233398</t>
  </si>
  <si>
    <t>EPBDE-2423</t>
  </si>
  <si>
    <t>20190109121503SRILANKA9101</t>
  </si>
  <si>
    <t>0G4LF1300117</t>
  </si>
  <si>
    <t>MD626AG4XF1L05524</t>
  </si>
  <si>
    <t>20190109121823SRILANKA7002</t>
  </si>
  <si>
    <t>WPYF-7021</t>
  </si>
  <si>
    <t>20190109122110SRILANKA10101</t>
  </si>
  <si>
    <t>AFMBTJ47283</t>
  </si>
  <si>
    <t>MD2AAAAZZTWJ81649</t>
  </si>
  <si>
    <t>20190109121721SRILANKA702</t>
  </si>
  <si>
    <t>20190109121809SRILANKA7801</t>
  </si>
  <si>
    <t>SGYF-5979</t>
  </si>
  <si>
    <t>20190109121039SRILANKA13401</t>
  </si>
  <si>
    <t>POJ4039951</t>
  </si>
  <si>
    <t>MBX0000DFML151777</t>
  </si>
  <si>
    <t>WPGX-5899</t>
  </si>
  <si>
    <t>20190109121635SRILANKA2901</t>
  </si>
  <si>
    <t>AEMBJG58469</t>
  </si>
  <si>
    <t>24FBJG48344</t>
  </si>
  <si>
    <t>20190109121321SRILANKA7801</t>
  </si>
  <si>
    <t>WPYF-9329</t>
  </si>
  <si>
    <t>20190109121623SRILANKA9602</t>
  </si>
  <si>
    <t>AFMBTJ52108</t>
  </si>
  <si>
    <t>MD2AAAAZZTWJ85114</t>
  </si>
  <si>
    <t>WPKF-8910</t>
  </si>
  <si>
    <t>20190109121923SRILANKA12901</t>
  </si>
  <si>
    <t>2NZ 4859682</t>
  </si>
  <si>
    <t>JTDBW92330 1104169</t>
  </si>
  <si>
    <t>59-3817</t>
  </si>
  <si>
    <t>20190109121325SRILANKA10601</t>
  </si>
  <si>
    <t>3L-2386377</t>
  </si>
  <si>
    <t>LH113-0050179</t>
  </si>
  <si>
    <t>WPGL-5339</t>
  </si>
  <si>
    <t>20190109121945SRILANKA3302</t>
  </si>
  <si>
    <t>CD125TE1216023</t>
  </si>
  <si>
    <t>CD125T1216017</t>
  </si>
  <si>
    <t>SPLL-5460</t>
  </si>
  <si>
    <t>20190109121402SRILANKA1603</t>
  </si>
  <si>
    <t>LPT109</t>
  </si>
  <si>
    <t>497TC93JVY832306</t>
  </si>
  <si>
    <t>MAT416472E7R15093</t>
  </si>
  <si>
    <t>113-6197</t>
  </si>
  <si>
    <t>20190109115635SRILANKA10901</t>
  </si>
  <si>
    <t>C70E6327618</t>
  </si>
  <si>
    <t>C706205081</t>
  </si>
  <si>
    <t>20190109111413SRILANKA12902</t>
  </si>
  <si>
    <t>SPBBS-1843</t>
  </si>
  <si>
    <t>20190109121946SRILANKA2101</t>
  </si>
  <si>
    <t>JF39E70208943</t>
  </si>
  <si>
    <t>ME4JF392JE7208917</t>
  </si>
  <si>
    <t>WPPY-8055</t>
  </si>
  <si>
    <t>20190109121046SRILANKA9601</t>
  </si>
  <si>
    <t>TAE1H62035</t>
  </si>
  <si>
    <t>MA1ZP2TAKE1H63836</t>
  </si>
  <si>
    <t>NCABI-7021</t>
  </si>
  <si>
    <t>20190109122343SRILANKA11501</t>
  </si>
  <si>
    <t>AZZWFG10086</t>
  </si>
  <si>
    <t>MD2A25BZ1FWG40549</t>
  </si>
  <si>
    <t>20190109122128SRILANKA11501</t>
  </si>
  <si>
    <t>NWHO-3166</t>
  </si>
  <si>
    <t>20190109121959SRILANKA4202</t>
  </si>
  <si>
    <t>C50E 0543910</t>
  </si>
  <si>
    <t>C50 0543422</t>
  </si>
  <si>
    <t>WPYG-1818</t>
  </si>
  <si>
    <t>20190109121013SRILANKA8701</t>
  </si>
  <si>
    <t xml:space="preserve"> RE 200</t>
  </si>
  <si>
    <t>AFMBTJ54161</t>
  </si>
  <si>
    <t>MD2AAAAZZTWJ86435</t>
  </si>
  <si>
    <t>NCWE-4826</t>
  </si>
  <si>
    <t>20190109121658SRILANKA8001</t>
  </si>
  <si>
    <t>HA12EFA9G03227</t>
  </si>
  <si>
    <t>MBLHA12EMA9G03982</t>
  </si>
  <si>
    <t>20190109121330SRILANKA8001</t>
  </si>
  <si>
    <t>WPBDG-1344</t>
  </si>
  <si>
    <t>20190109121452SRILANKA6502</t>
  </si>
  <si>
    <t>JF39E81041936</t>
  </si>
  <si>
    <t>ME4JF398MF8005485</t>
  </si>
  <si>
    <t>SPGY-4329</t>
  </si>
  <si>
    <t>20190109122454SRILANKA8102</t>
  </si>
  <si>
    <t>3S7735613</t>
  </si>
  <si>
    <t>SXA160041014</t>
  </si>
  <si>
    <t>SPBEK-8820</t>
  </si>
  <si>
    <t>20190109121954SRILANKA702</t>
  </si>
  <si>
    <t>0G4LG1079137</t>
  </si>
  <si>
    <t>MD626AG47G1L89335</t>
  </si>
  <si>
    <t>NWBAR-5923</t>
  </si>
  <si>
    <t>20190109121740SRILANKA10501</t>
  </si>
  <si>
    <t>JF39E70070286</t>
  </si>
  <si>
    <t>ME4JF392MD7070276</t>
  </si>
  <si>
    <t>NWMI-9041</t>
  </si>
  <si>
    <t>20190109120927SRILANKA10501</t>
  </si>
  <si>
    <t>05E29E31858</t>
  </si>
  <si>
    <t>05E29F30884</t>
  </si>
  <si>
    <t>NPGY-3926</t>
  </si>
  <si>
    <t>20190109120602SRILANKA8602</t>
  </si>
  <si>
    <t>AEMBJG66599</t>
  </si>
  <si>
    <t>24FBJG80501</t>
  </si>
  <si>
    <t>20190109121727SRILANKA4901</t>
  </si>
  <si>
    <t>SPBFP-9498</t>
  </si>
  <si>
    <t>20190109122032SRILANKA13501</t>
  </si>
  <si>
    <t>JF39E72079410</t>
  </si>
  <si>
    <t>ME4JF39FHH7005333</t>
  </si>
  <si>
    <t>SPXZ-4150</t>
  </si>
  <si>
    <t>20190109122000SRILANKA7201</t>
  </si>
  <si>
    <t>DUZWCE72531</t>
  </si>
  <si>
    <t>MD2A18AZ8CWE27258</t>
  </si>
  <si>
    <t>CPAAN-3978</t>
  </si>
  <si>
    <t>20190109121907SRILANKA3101</t>
  </si>
  <si>
    <t>AZZWDH20537</t>
  </si>
  <si>
    <t>MD2A25BZ0DWJ58228</t>
  </si>
  <si>
    <t>WPGN-2848</t>
  </si>
  <si>
    <t>20190109120040SRILANKA3101</t>
  </si>
  <si>
    <t>02A21M05336</t>
  </si>
  <si>
    <t>02A21C29834</t>
  </si>
  <si>
    <t>20190109121444SRILANKA702</t>
  </si>
  <si>
    <t>SPBGA-8656</t>
  </si>
  <si>
    <t>20190109122131SRILANKA3501</t>
  </si>
  <si>
    <t>CD125TE1232157</t>
  </si>
  <si>
    <t>CD125T1507143</t>
  </si>
  <si>
    <t>20190109121750SRILANKA1401</t>
  </si>
  <si>
    <t>WPKD-6094</t>
  </si>
  <si>
    <t>20190109121107SRILANKA1401</t>
  </si>
  <si>
    <t>M13A1315097</t>
  </si>
  <si>
    <t>HT51S806822</t>
  </si>
  <si>
    <t>WPCAX-0868</t>
  </si>
  <si>
    <t>20190109120824SRILANKA1402</t>
  </si>
  <si>
    <t>A3 SE TF31 S-A</t>
  </si>
  <si>
    <t>CHZ173976</t>
  </si>
  <si>
    <t>WAUZZZ8V1HA071972</t>
  </si>
  <si>
    <t>52-5930</t>
  </si>
  <si>
    <t>20190109121824SRILANKA1102</t>
  </si>
  <si>
    <t>2C1040253</t>
  </si>
  <si>
    <t>CR270006379</t>
  </si>
  <si>
    <t>WPGN-4267</t>
  </si>
  <si>
    <t>20190109121443SRILANKA9501</t>
  </si>
  <si>
    <t>DFMBJC44251</t>
  </si>
  <si>
    <t>DFFBJC59143</t>
  </si>
  <si>
    <t>NCWD-2663</t>
  </si>
  <si>
    <t>20190109122031SRILANKA12001</t>
  </si>
  <si>
    <t>JKMBTH16519</t>
  </si>
  <si>
    <t>MD2DDJKZZTWH84564</t>
  </si>
  <si>
    <t>WPQV-5280</t>
  </si>
  <si>
    <t>20190109121633SRILANKA8701</t>
  </si>
  <si>
    <t>AAMBSJ94098</t>
  </si>
  <si>
    <t>MD2AAAAZZSWJ48867</t>
  </si>
  <si>
    <t>NWLJ-4346</t>
  </si>
  <si>
    <t>20190109121357SRILANKA4401</t>
  </si>
  <si>
    <t>LPK-909</t>
  </si>
  <si>
    <t>497TC93NYY866316</t>
  </si>
  <si>
    <t>MAT382402B8R49904</t>
  </si>
  <si>
    <t>WPCAO-3001</t>
  </si>
  <si>
    <t>20190109121806SRILANKA13902</t>
  </si>
  <si>
    <t>1KD-2546018</t>
  </si>
  <si>
    <t>JTEBH9FJ40-K174269</t>
  </si>
  <si>
    <t>SGABO-6131</t>
  </si>
  <si>
    <t>20190109121938SRILANKA7601</t>
  </si>
  <si>
    <t>AZZWGH80905</t>
  </si>
  <si>
    <t>MD2A25BZ6GWH39983</t>
  </si>
  <si>
    <t>20190109122044SRILANKA9202</t>
  </si>
  <si>
    <t>WPDAF-8452</t>
  </si>
  <si>
    <t>20190109121631SRILANKA9201</t>
  </si>
  <si>
    <t>275IDI06CSYS33992</t>
  </si>
  <si>
    <t>MAT445082HZC11857</t>
  </si>
  <si>
    <t>NWAAV-4189</t>
  </si>
  <si>
    <t>20190109122242SRILANKA9401</t>
  </si>
  <si>
    <t>AZZWEJ20302</t>
  </si>
  <si>
    <t>MD2A25BZ5EWJ16042</t>
  </si>
  <si>
    <t>20190109122149SRILANKA13201</t>
  </si>
  <si>
    <t>UPUB-4535</t>
  </si>
  <si>
    <t>20190109122456SRILANKA11601</t>
  </si>
  <si>
    <t>OF5A71374760</t>
  </si>
  <si>
    <t>MD625GF5371A45357</t>
  </si>
  <si>
    <t>NWLE-7137</t>
  </si>
  <si>
    <t>20190109120527SRILANKA9301</t>
  </si>
  <si>
    <t>497SPTC35NSZ611611</t>
  </si>
  <si>
    <t>MAT3572178R38930</t>
  </si>
  <si>
    <t>WPXZ-1371</t>
  </si>
  <si>
    <t>20190109121556SRILANKA3001</t>
  </si>
  <si>
    <t>DZZWCF96569</t>
  </si>
  <si>
    <t>MD2A18AZ6CWF33076</t>
  </si>
  <si>
    <t>SGBAP-9690</t>
  </si>
  <si>
    <t>20190109121810SRILANKA601</t>
  </si>
  <si>
    <t>DJZCDH44953</t>
  </si>
  <si>
    <t>MD2A12DZ4DCG30353</t>
  </si>
  <si>
    <t>WPXF-2049</t>
  </si>
  <si>
    <t>20190109122315SRILANKA3201</t>
  </si>
  <si>
    <t>JZMBUH81398</t>
  </si>
  <si>
    <t>MD2DSJZZZUWH75361</t>
  </si>
  <si>
    <t>WPPF-0299</t>
  </si>
  <si>
    <t>20190109121434SRILANKA10301</t>
  </si>
  <si>
    <t>KRSKF2MIN</t>
  </si>
  <si>
    <t>RF253399</t>
  </si>
  <si>
    <t>SKF2MN101672</t>
  </si>
  <si>
    <t>SGABO-6735</t>
  </si>
  <si>
    <t>20190109122106SRILANKA4902</t>
  </si>
  <si>
    <t>AZZWGG68019</t>
  </si>
  <si>
    <t>MD2A25BZ0GWG35912</t>
  </si>
  <si>
    <t>NWUB-9109</t>
  </si>
  <si>
    <t>20190109122204SRILANKA13101</t>
  </si>
  <si>
    <t>JNGBPH83643</t>
  </si>
  <si>
    <t>MD2DSJNZZPCH72561</t>
  </si>
  <si>
    <t>WPBBG-2610</t>
  </si>
  <si>
    <t>20190109122015SRILANKA2702</t>
  </si>
  <si>
    <t>DZZWEE11216</t>
  </si>
  <si>
    <t>MD2A18AZ3EWE27901</t>
  </si>
  <si>
    <t>20190109121857SRILANKA13701</t>
  </si>
  <si>
    <t>20190109121801SRILANKA7501</t>
  </si>
  <si>
    <t>CPGP-4546</t>
  </si>
  <si>
    <t>20190109121809SRILANKA5102</t>
  </si>
  <si>
    <t>4HE1 412057</t>
  </si>
  <si>
    <t>NPR70LY402177</t>
  </si>
  <si>
    <t>20190109121824SRILANKA2501</t>
  </si>
  <si>
    <t>20190109122044SRILANKA6901</t>
  </si>
  <si>
    <t>130-8753</t>
  </si>
  <si>
    <t>20190109121818SRILANKA6901</t>
  </si>
  <si>
    <t>MD90E-1909215</t>
  </si>
  <si>
    <t>MD90-1909212</t>
  </si>
  <si>
    <t>SPBDF-9817</t>
  </si>
  <si>
    <t>20190109122230SRILANKA402</t>
  </si>
  <si>
    <t>JF16EFFGK01536</t>
  </si>
  <si>
    <t>MBLJF16EUFGK01026</t>
  </si>
  <si>
    <t>WPBEP-8742</t>
  </si>
  <si>
    <t>20190109122106SRILANKA3901</t>
  </si>
  <si>
    <t>G3C8E0161197</t>
  </si>
  <si>
    <t>ME1RG0715F0044528</t>
  </si>
  <si>
    <t>WPPE-7264</t>
  </si>
  <si>
    <t>20190109122000SRILANKA9801</t>
  </si>
  <si>
    <t>GK-KR42V TOWN ACE</t>
  </si>
  <si>
    <t>7K-0852488</t>
  </si>
  <si>
    <t>KR42-5067716</t>
  </si>
  <si>
    <t>WPHR-3376</t>
  </si>
  <si>
    <t>20190109122523SRILANKA3801</t>
  </si>
  <si>
    <t>DFMBKA76279</t>
  </si>
  <si>
    <t>DFFBKA82739</t>
  </si>
  <si>
    <t>NWQD-0213</t>
  </si>
  <si>
    <t>20190109122044SRILANKA7301</t>
  </si>
  <si>
    <t>AEMBMJ86015</t>
  </si>
  <si>
    <t>MD2AA24ZZMWJ02013</t>
  </si>
  <si>
    <t>NWBFZ-1573</t>
  </si>
  <si>
    <t>20190109111900SRILANKA12902</t>
  </si>
  <si>
    <t>AG3AJ2925329</t>
  </si>
  <si>
    <t>MD626AG30J2A29593</t>
  </si>
  <si>
    <t>20190109122031SRILANKA5602</t>
  </si>
  <si>
    <t>EPBFX-8278</t>
  </si>
  <si>
    <t>20190109122133SRILANKA13601</t>
  </si>
  <si>
    <t>G3J3E0158723</t>
  </si>
  <si>
    <t>ME1RG441AH0041524</t>
  </si>
  <si>
    <t>20190109121913SRILANKA602</t>
  </si>
  <si>
    <t>20190109122041SRILANKA13901</t>
  </si>
  <si>
    <t>20190109122751SRILANKA8102</t>
  </si>
  <si>
    <t>SPVI-3691</t>
  </si>
  <si>
    <t>20190109122131SRILANKA4602</t>
  </si>
  <si>
    <t>KC13ED9GK00426</t>
  </si>
  <si>
    <t>MBLKC13ED9GK00794</t>
  </si>
  <si>
    <t>SPVH-7759</t>
  </si>
  <si>
    <t>20190109121833SRILANKA4602</t>
  </si>
  <si>
    <t>JBMBSH19453</t>
  </si>
  <si>
    <t>MD2DSPAZZSWH70415</t>
  </si>
  <si>
    <t>WPXF-3799</t>
  </si>
  <si>
    <t>20190109122136SRILANKA6402</t>
  </si>
  <si>
    <t>KC12EDBGL00588</t>
  </si>
  <si>
    <t>MBLKC12EEBGL00022</t>
  </si>
  <si>
    <t>53-0825</t>
  </si>
  <si>
    <t>20190109121922SRILANKA6401</t>
  </si>
  <si>
    <t>2L 1695379</t>
  </si>
  <si>
    <t>LN56 0135455</t>
  </si>
  <si>
    <t>15-6631</t>
  </si>
  <si>
    <t>20190109110920SRILANKA12901</t>
  </si>
  <si>
    <t>4X6545387</t>
  </si>
  <si>
    <t>KE726018165</t>
  </si>
  <si>
    <t>UPABO-5898</t>
  </si>
  <si>
    <t>20190109122203SRILANKA10301</t>
  </si>
  <si>
    <t>AZZWGD62330</t>
  </si>
  <si>
    <t>MD2A25BZ6GWD57520</t>
  </si>
  <si>
    <t>SPHB-4422</t>
  </si>
  <si>
    <t>20190109122039SRILANKA401</t>
  </si>
  <si>
    <t>5L4661319</t>
  </si>
  <si>
    <t>LH1780003065</t>
  </si>
  <si>
    <t>WPCAB-6811</t>
  </si>
  <si>
    <t>20190109122245SRILANKA7001</t>
  </si>
  <si>
    <t>1KD-A304589</t>
  </si>
  <si>
    <t>MHFYZ59G804005353</t>
  </si>
  <si>
    <t>UPBDB-9142</t>
  </si>
  <si>
    <t>20190109122323SRILANKA7901</t>
  </si>
  <si>
    <t>DUZWFE87092</t>
  </si>
  <si>
    <t>MD2A18AZXFWE23698</t>
  </si>
  <si>
    <t>20190109121653SRILANKA3402</t>
  </si>
  <si>
    <t>20190109121408SRILANKA3401</t>
  </si>
  <si>
    <t>20190109122610SRILANKA3501</t>
  </si>
  <si>
    <t>EPBBR-2005</t>
  </si>
  <si>
    <t>20190109121729SRILANKA9101</t>
  </si>
  <si>
    <t>HA12EME9J00368</t>
  </si>
  <si>
    <t>MBLHA12ACE9J00136</t>
  </si>
  <si>
    <t>NPVH-9026</t>
  </si>
  <si>
    <t>20190109121433SRILANKA10901</t>
  </si>
  <si>
    <t>HA11EB99K00655</t>
  </si>
  <si>
    <t>MBLHA11EJ99K00353</t>
  </si>
  <si>
    <t>20190109121921SRILANKA3202</t>
  </si>
  <si>
    <t>NWBBT-6501</t>
  </si>
  <si>
    <t>20190109122149SRILANKA4402</t>
  </si>
  <si>
    <t>JF48E80166506</t>
  </si>
  <si>
    <t>ME4JF481FE8166450</t>
  </si>
  <si>
    <t>20190109121059SRILANKA10901</t>
  </si>
  <si>
    <t>20190109122455SRILANKA10101</t>
  </si>
  <si>
    <t>SPGD-6105</t>
  </si>
  <si>
    <t>20190109122226SRILANKA1602</t>
  </si>
  <si>
    <t>CD1525TE1219908</t>
  </si>
  <si>
    <t>CD125T1302699</t>
  </si>
  <si>
    <t>SGJK-0025</t>
  </si>
  <si>
    <t>20190109121916SRILANKA13401</t>
  </si>
  <si>
    <t>OHIH42102508</t>
  </si>
  <si>
    <t>MD624AHI742HO1897</t>
  </si>
  <si>
    <t>252-6971</t>
  </si>
  <si>
    <t>20190109120255SRILANKA10901</t>
  </si>
  <si>
    <t>3L-3507752</t>
  </si>
  <si>
    <t>LH113-0063365</t>
  </si>
  <si>
    <t>NPWC-9781</t>
  </si>
  <si>
    <t>20190109122129SRILANKA8301</t>
  </si>
  <si>
    <t>KE1P47FMDA1014383</t>
  </si>
  <si>
    <t>KINETIC19AA117435</t>
  </si>
  <si>
    <t>205-5719</t>
  </si>
  <si>
    <t>20190109122021SRILANKA201</t>
  </si>
  <si>
    <t>24MBEH68527</t>
  </si>
  <si>
    <t>24FBEH86439</t>
  </si>
  <si>
    <t>20190109122538SRILANKA11201</t>
  </si>
  <si>
    <t>UPML-6716</t>
  </si>
  <si>
    <t>20190109122129SRILANKA7501</t>
  </si>
  <si>
    <t>DUMBMD23961</t>
  </si>
  <si>
    <t>DUFBMD92175</t>
  </si>
  <si>
    <t>SPYV-4527</t>
  </si>
  <si>
    <t>20190109122216SRILANKA702</t>
  </si>
  <si>
    <t>AFMBUJ21435</t>
  </si>
  <si>
    <t>MD2AAAAZZUWJ44436</t>
  </si>
  <si>
    <t>WPHK-4767</t>
  </si>
  <si>
    <t>20190109122221SRILANKA1301</t>
  </si>
  <si>
    <t>AEMBKD27229</t>
  </si>
  <si>
    <t>24FBKD22779</t>
  </si>
  <si>
    <t>20190109122330SRILANKA1601</t>
  </si>
  <si>
    <t>CPUR-9300</t>
  </si>
  <si>
    <t>20190109122158SRILANKA3101</t>
  </si>
  <si>
    <t>DUMBRG94767</t>
  </si>
  <si>
    <t>MD2DDDZZZRWG87425</t>
  </si>
  <si>
    <t>WPBFZ-5119</t>
  </si>
  <si>
    <t>20190109121952SRILANKA9602</t>
  </si>
  <si>
    <t>JF39E72132329</t>
  </si>
  <si>
    <t>ME4JF39FMH7015337</t>
  </si>
  <si>
    <t>20190109122423SRILANKA4901</t>
  </si>
  <si>
    <t>NCWE-0539</t>
  </si>
  <si>
    <t>20190109122103SRILANKA8001</t>
  </si>
  <si>
    <t>JEGBTG79308</t>
  </si>
  <si>
    <t>MD2JDJDZZTCG49301</t>
  </si>
  <si>
    <t>SPLB-9157</t>
  </si>
  <si>
    <t>20190109121908SRILANKA1603</t>
  </si>
  <si>
    <t>NKR71EA</t>
  </si>
  <si>
    <t>4HG2881665</t>
  </si>
  <si>
    <t>NKR71E7428895</t>
  </si>
  <si>
    <t>NWAAC-8373</t>
  </si>
  <si>
    <t>20190109121724SRILANKA12902</t>
  </si>
  <si>
    <t>AFZWCG97047</t>
  </si>
  <si>
    <t>MD2A25BZ7CWG52202</t>
  </si>
  <si>
    <t>NWBAH-4689</t>
  </si>
  <si>
    <t>20190109122024SRILANKA5002</t>
  </si>
  <si>
    <t>JF39E80038262</t>
  </si>
  <si>
    <t>ME4JF392DD8038205</t>
  </si>
  <si>
    <t>20190109122354SRILANKA4602</t>
  </si>
  <si>
    <t>NWUS-2553</t>
  </si>
  <si>
    <t>20190109122223SRILANKA11001</t>
  </si>
  <si>
    <t>HA11EA89H16768</t>
  </si>
  <si>
    <t>MBLHA11EE89H02267</t>
  </si>
  <si>
    <t>NWBFZ-6302</t>
  </si>
  <si>
    <t>20190109121947SRILANKA11001</t>
  </si>
  <si>
    <t>JF39E72133735</t>
  </si>
  <si>
    <t>ME4JF39FMH7015946</t>
  </si>
  <si>
    <t>CPXZ-9374</t>
  </si>
  <si>
    <t>20190109122644SRILANKA13101</t>
  </si>
  <si>
    <t>JEZWG197581</t>
  </si>
  <si>
    <t>MD2A37CZ6CJ43254</t>
  </si>
  <si>
    <t>20190109122225SRILANKA9201</t>
  </si>
  <si>
    <t>NWBDF-4308</t>
  </si>
  <si>
    <t>20190109121452SRILANKA12902</t>
  </si>
  <si>
    <t>DUZWFH92943</t>
  </si>
  <si>
    <t>MD2A18AZ6FWH27546</t>
  </si>
  <si>
    <t>NCHJ-8085</t>
  </si>
  <si>
    <t>20190109122350SRILANKA8001</t>
  </si>
  <si>
    <t>N3308M673418</t>
  </si>
  <si>
    <t>N3308F669823</t>
  </si>
  <si>
    <t>NWBAR-2333</t>
  </si>
  <si>
    <t>20190109121149SRILANKA12902</t>
  </si>
  <si>
    <t>JBMBUC73634</t>
  </si>
  <si>
    <t>MD2DSPAZZUWC75862</t>
  </si>
  <si>
    <t>NWWE-3838</t>
  </si>
  <si>
    <t>20190109120915SRILANKA12902</t>
  </si>
  <si>
    <t>JNMBTD68037</t>
  </si>
  <si>
    <t>MD2DSJNZZTWD76181</t>
  </si>
  <si>
    <t>NWBEB-8661</t>
  </si>
  <si>
    <t>20190109120517SRILANKA12902</t>
  </si>
  <si>
    <t>JF39E71234130</t>
  </si>
  <si>
    <t>ME4JF39BEG7006240</t>
  </si>
  <si>
    <t>NWBEO-4208</t>
  </si>
  <si>
    <t>20190109122116SRILANKA4801</t>
  </si>
  <si>
    <t>DUZWDH32574</t>
  </si>
  <si>
    <t>MD2A18AZ2GWH31305</t>
  </si>
  <si>
    <t>NWBEQ-4656</t>
  </si>
  <si>
    <t>20190109120047SRILANKA12902</t>
  </si>
  <si>
    <t>JHZWGH01588</t>
  </si>
  <si>
    <t>MD2A74BZ6GWH42443</t>
  </si>
  <si>
    <t>CPVG-1222</t>
  </si>
  <si>
    <t>20190109122128SRILANKA5302</t>
  </si>
  <si>
    <t>JAMBRG62988</t>
  </si>
  <si>
    <t>MD2DSJBZZRWG61871</t>
  </si>
  <si>
    <t>NWBDF-5967</t>
  </si>
  <si>
    <t>20190109114642SRILANKA12902</t>
  </si>
  <si>
    <t>KC19E80116343</t>
  </si>
  <si>
    <t>ME4KC192KF8028928</t>
  </si>
  <si>
    <t>CPMH-6166</t>
  </si>
  <si>
    <t>20190109121632SRILANKA5302</t>
  </si>
  <si>
    <t>DUMBMG04774</t>
  </si>
  <si>
    <t>DUFBMG87517</t>
  </si>
  <si>
    <t>NWXZ-1379</t>
  </si>
  <si>
    <t>20190109114318SRILANKA12902</t>
  </si>
  <si>
    <t>JZZWCH89867</t>
  </si>
  <si>
    <t>MD2A15BZ5CWH47635</t>
  </si>
  <si>
    <t>SPBDF-9896</t>
  </si>
  <si>
    <t>20190109122649SRILANKA1502</t>
  </si>
  <si>
    <t>JF16EFFGJ00536</t>
  </si>
  <si>
    <t>MBLJF16ERFGJ00555</t>
  </si>
  <si>
    <t>20190109113802SRILANKA12902</t>
  </si>
  <si>
    <t>CPGZ-3315</t>
  </si>
  <si>
    <t>20190109121617SRILANKA5301</t>
  </si>
  <si>
    <t>AEMBJJ9123</t>
  </si>
  <si>
    <t>24FBJJ91099</t>
  </si>
  <si>
    <t>NWBDF-0726</t>
  </si>
  <si>
    <t>20190109113551SRILANKA12902</t>
  </si>
  <si>
    <t>JF39E811040316</t>
  </si>
  <si>
    <t>ME4JF398LF8003846</t>
  </si>
  <si>
    <t>20190109113013SRILANKA12902</t>
  </si>
  <si>
    <t>NWBDF-9289</t>
  </si>
  <si>
    <t>20190109112722SRILANKA12902</t>
  </si>
  <si>
    <t>JF39E81039956</t>
  </si>
  <si>
    <t>ME4JF398LF8003448</t>
  </si>
  <si>
    <t>CPYH-7397</t>
  </si>
  <si>
    <t>20190109120952SRILANKA5301</t>
  </si>
  <si>
    <t>AFMBTL89481</t>
  </si>
  <si>
    <t>MD2AAAAZZTWL03211</t>
  </si>
  <si>
    <t>NWBEL-9527</t>
  </si>
  <si>
    <t>20190109112503SRILANKA12902</t>
  </si>
  <si>
    <t>G3C8E0361318</t>
  </si>
  <si>
    <t>ME1RG0719G0081329</t>
  </si>
  <si>
    <t>CPWD-6960</t>
  </si>
  <si>
    <t>20190109120454SRILANKA5301</t>
  </si>
  <si>
    <t>JBMBTH46228</t>
  </si>
  <si>
    <t>MD2DSPAZZTWH76086</t>
  </si>
  <si>
    <t>NWYF-6496</t>
  </si>
  <si>
    <t>20190109112156SRILANKA12902</t>
  </si>
  <si>
    <t>AFMBTH45779</t>
  </si>
  <si>
    <t>MD2AAAAZZTWH80618</t>
  </si>
  <si>
    <t>NWBEQ-1958</t>
  </si>
  <si>
    <t>20190109122015SRILANKA10501</t>
  </si>
  <si>
    <t>JF39E71331129</t>
  </si>
  <si>
    <t>ME4JF39BLG7039470</t>
  </si>
  <si>
    <t>40-6601</t>
  </si>
  <si>
    <t>20190109120208SRILANKA5302</t>
  </si>
  <si>
    <t>SD23038900</t>
  </si>
  <si>
    <t>AG720760676</t>
  </si>
  <si>
    <t>52-6575</t>
  </si>
  <si>
    <t>20190109122148SRILANKA6501</t>
  </si>
  <si>
    <t>RF-181493</t>
  </si>
  <si>
    <t>SSF8V 262915</t>
  </si>
  <si>
    <t>CPBDX-4824</t>
  </si>
  <si>
    <t>20190109115903SRILANKA5302</t>
  </si>
  <si>
    <t>JF16EFGGE00412</t>
  </si>
  <si>
    <t>MBLJF16EUGGE00096</t>
  </si>
  <si>
    <t>205-5095</t>
  </si>
  <si>
    <t>20190109115853SRILANKA5301</t>
  </si>
  <si>
    <t>24MBEH69969</t>
  </si>
  <si>
    <t>24FBEH30440</t>
  </si>
  <si>
    <t>NCYF-8730</t>
  </si>
  <si>
    <t>20190109122050SRILANKA7801</t>
  </si>
  <si>
    <t>AFMBTG28123</t>
  </si>
  <si>
    <t>MD2AAAAZZTWG68263</t>
  </si>
  <si>
    <t>CPUB-8360</t>
  </si>
  <si>
    <t>20190109115652SRILANKA5302</t>
  </si>
  <si>
    <t>DUMBPG94914</t>
  </si>
  <si>
    <t>MD2DDDUZZPWG17570</t>
  </si>
  <si>
    <t>CPABQ-9644</t>
  </si>
  <si>
    <t>20190109115537SRILANKA5301</t>
  </si>
  <si>
    <t>AZZWHJ95019</t>
  </si>
  <si>
    <t>MD2A25BZ5HWJ81090</t>
  </si>
  <si>
    <t>CPXY-6446</t>
  </si>
  <si>
    <t>20190109115413SRILANKA5302</t>
  </si>
  <si>
    <t>JEZCCG65419</t>
  </si>
  <si>
    <t>MD2A17CZ2CCG55541</t>
  </si>
  <si>
    <t>NCVH-6884</t>
  </si>
  <si>
    <t>20190109114342SRILANKA5302</t>
  </si>
  <si>
    <t>MC14E2000043</t>
  </si>
  <si>
    <t>MC311501559</t>
  </si>
  <si>
    <t>CPAAE-5536</t>
  </si>
  <si>
    <t>20190109114130SRILANKA5302</t>
  </si>
  <si>
    <t>AFZWCG11305</t>
  </si>
  <si>
    <t>MD2A25BZ6CWG90682</t>
  </si>
  <si>
    <t>SPBBT-3821</t>
  </si>
  <si>
    <t>20190109122001SRILANKA701</t>
  </si>
  <si>
    <t>PAZWEE53469</t>
  </si>
  <si>
    <t>MD2A57BZ7EWE22987</t>
  </si>
  <si>
    <t>20190109113329SRILANKA5301</t>
  </si>
  <si>
    <t>CPYU-4953</t>
  </si>
  <si>
    <t>20190109112941SRILANKA5301</t>
  </si>
  <si>
    <t>AFMBUH93292</t>
  </si>
  <si>
    <t>MD2AAAAZZUWH29302</t>
  </si>
  <si>
    <t>CPBDL-1487</t>
  </si>
  <si>
    <t>20190109112513SRILANKA5301</t>
  </si>
  <si>
    <t>JF16EFGGA04159</t>
  </si>
  <si>
    <t>MBLJF16EUGGA03100</t>
  </si>
  <si>
    <t>CPLG-0781</t>
  </si>
  <si>
    <t>20190109112412SRILANKA5302</t>
  </si>
  <si>
    <t>KR-NKR81 FREEZER TRUCK</t>
  </si>
  <si>
    <t>4HL1025235</t>
  </si>
  <si>
    <t>NKR81E7022996</t>
  </si>
  <si>
    <t>20190109123015SRILANKA9302</t>
  </si>
  <si>
    <t>20190109111931SRILANKA5301</t>
  </si>
  <si>
    <t>SGXF-1836</t>
  </si>
  <si>
    <t>20190109122339SRILANKA10801</t>
  </si>
  <si>
    <t>0G4KB1215430</t>
  </si>
  <si>
    <t>MD626AG45B1K22058</t>
  </si>
  <si>
    <t>SGMK-6314</t>
  </si>
  <si>
    <t>20190109111208SRILANKA5301</t>
  </si>
  <si>
    <t>0F4N51154672</t>
  </si>
  <si>
    <t>MD625LF4051N13717</t>
  </si>
  <si>
    <t>CPQH-9865</t>
  </si>
  <si>
    <t>20190109110728SRILANKA5302</t>
  </si>
  <si>
    <t>AEMBNH07086</t>
  </si>
  <si>
    <t>MD2AA24ZZNWH92590</t>
  </si>
  <si>
    <t>CPVF-5911</t>
  </si>
  <si>
    <t>20190109105841SRILANKA5301</t>
  </si>
  <si>
    <t>JNGBSG48179</t>
  </si>
  <si>
    <t>MD2DSJNZZSCG95173</t>
  </si>
  <si>
    <t>20190109105152SRILANKA5301</t>
  </si>
  <si>
    <t>NWBAQ-6216</t>
  </si>
  <si>
    <t>20190109122231SRILANKA5002</t>
  </si>
  <si>
    <t>DZZWDF90378</t>
  </si>
  <si>
    <t>MD2A18AZ1DWF24304</t>
  </si>
  <si>
    <t>CPJP-5907</t>
  </si>
  <si>
    <t>20190109104845SRILANKA5301</t>
  </si>
  <si>
    <t>BOXER  DELUXE</t>
  </si>
  <si>
    <t>DMMBLD77946</t>
  </si>
  <si>
    <t>DFFBLD34323</t>
  </si>
  <si>
    <t>CPABS-3333</t>
  </si>
  <si>
    <t>20190109104208SRILANKA5301</t>
  </si>
  <si>
    <t>AZZWHH8225</t>
  </si>
  <si>
    <t>MD2A25BZ2HWH76031</t>
  </si>
  <si>
    <t>SGVH-7738</t>
  </si>
  <si>
    <t>20190109122136SRILANKA601</t>
  </si>
  <si>
    <t>JBMBSJ59480</t>
  </si>
  <si>
    <t>MD2DSPAZZSWJ71629</t>
  </si>
  <si>
    <t>20190109104118SRILANKA5302</t>
  </si>
  <si>
    <t>WPXV-4075</t>
  </si>
  <si>
    <t>20190109121718SRILANKA9501</t>
  </si>
  <si>
    <t>JZZWCF83380</t>
  </si>
  <si>
    <t>MD2A15BZ4CWF43747</t>
  </si>
  <si>
    <t>SPCAD-5747</t>
  </si>
  <si>
    <t>20190109103907SRILANKA5302</t>
  </si>
  <si>
    <t>F8DN5347890</t>
  </si>
  <si>
    <t>MA3EUA61S00558886</t>
  </si>
  <si>
    <t>CPYU-4497</t>
  </si>
  <si>
    <t>20190109103728SRILANKA5301</t>
  </si>
  <si>
    <t>AIMBUJ16207</t>
  </si>
  <si>
    <t>MD2AAAAZZUWJ41061</t>
  </si>
  <si>
    <t>CPABJ-0107</t>
  </si>
  <si>
    <t>20190109103434SRILANKA5302</t>
  </si>
  <si>
    <t>AZZWFG18732</t>
  </si>
  <si>
    <t>MD2A25BZXFWG82704</t>
  </si>
  <si>
    <t>CPBFK-5120</t>
  </si>
  <si>
    <t>20190109102846SRILANKA5301</t>
  </si>
  <si>
    <t>152QMIJH0229752</t>
  </si>
  <si>
    <t>KAARMJACBHUA01885</t>
  </si>
  <si>
    <t>CPBAV-9516</t>
  </si>
  <si>
    <t>20190109102533SRILANKA5301</t>
  </si>
  <si>
    <t>JF39E70100248</t>
  </si>
  <si>
    <t>ME4JF392CE7100240</t>
  </si>
  <si>
    <t>20190109102449SRILANKA5302</t>
  </si>
  <si>
    <t>WPCAO-3734</t>
  </si>
  <si>
    <t>20190109101841SRILANKA5302</t>
  </si>
  <si>
    <t>D4HBFH240184</t>
  </si>
  <si>
    <t>KNAPH81BSG5131906</t>
  </si>
  <si>
    <t>CPQM-9078</t>
  </si>
  <si>
    <t>20190109101406SRILANKA5301</t>
  </si>
  <si>
    <t>AAMBPJ89590</t>
  </si>
  <si>
    <t>MD2AAAAZZPWJ38269</t>
  </si>
  <si>
    <t>NCBDS-1083</t>
  </si>
  <si>
    <t>20190109122808SRILANKA11501</t>
  </si>
  <si>
    <t>PFZWGA50008</t>
  </si>
  <si>
    <t>MD2A76AZXGWA45418</t>
  </si>
  <si>
    <t>CPBBP-0914</t>
  </si>
  <si>
    <t>20190109101138SRILANKA5301</t>
  </si>
  <si>
    <t>JF16ECEGK31164</t>
  </si>
  <si>
    <t>MBLJF16EHEGK24331</t>
  </si>
  <si>
    <t>63-3780</t>
  </si>
  <si>
    <t>20190109101050SRILANKA5302</t>
  </si>
  <si>
    <t>SE93</t>
  </si>
  <si>
    <t>R2196865</t>
  </si>
  <si>
    <t>SGMWJT73559</t>
  </si>
  <si>
    <t>CPHG-6875</t>
  </si>
  <si>
    <t>20190109095704SRILANKA5301</t>
  </si>
  <si>
    <t>AEMBKB08362</t>
  </si>
  <si>
    <t>24FBKB07125</t>
  </si>
  <si>
    <t>SGGZ-5597</t>
  </si>
  <si>
    <t>20190109122631SRILANKA602</t>
  </si>
  <si>
    <t>AEMBJJ78481</t>
  </si>
  <si>
    <t>24FBJJ91104</t>
  </si>
  <si>
    <t>SGLA-8315</t>
  </si>
  <si>
    <t>20190109122615SRILANKA7601</t>
  </si>
  <si>
    <t>GD.DB52T</t>
  </si>
  <si>
    <t>F6A.7052603</t>
  </si>
  <si>
    <t>DB52T-220545</t>
  </si>
  <si>
    <t>325-0389</t>
  </si>
  <si>
    <t>20190109121634SRILANKA6201</t>
  </si>
  <si>
    <t>2C-1127317</t>
  </si>
  <si>
    <t>L031P-8801500</t>
  </si>
  <si>
    <t>WPBAR-5896</t>
  </si>
  <si>
    <t>20190109122917SRILANKA1301</t>
  </si>
  <si>
    <t>JF424-114337</t>
  </si>
  <si>
    <t>NJ47A-113400</t>
  </si>
  <si>
    <t>20190109122340SRILANKA3302</t>
  </si>
  <si>
    <t>WPWE-1431</t>
  </si>
  <si>
    <t>20190109122602SRILANKA9202</t>
  </si>
  <si>
    <t>DHGBTG19488</t>
  </si>
  <si>
    <t>MD2DHDHZZTCG25336</t>
  </si>
  <si>
    <t>20190109122232SRILANKA3602</t>
  </si>
  <si>
    <t>20190109121832SRILANKA3601</t>
  </si>
  <si>
    <t>20190109122807SRILANKA12902</t>
  </si>
  <si>
    <t>CPABO-7490</t>
  </si>
  <si>
    <t>20190109122341SRILANKA6202</t>
  </si>
  <si>
    <t>AZZWGC25516</t>
  </si>
  <si>
    <t>MD2A25BZ7GWC44904</t>
  </si>
  <si>
    <t>20190109122734SRILANKA5102</t>
  </si>
  <si>
    <t>WPWD-6941</t>
  </si>
  <si>
    <t>20190109122245SRILANKA9501</t>
  </si>
  <si>
    <t>JA05EBA9K02075</t>
  </si>
  <si>
    <t>MBLJA05EGA9K02259</t>
  </si>
  <si>
    <t>NWBFZ-1207</t>
  </si>
  <si>
    <t>20190109122549SRILANKA12902</t>
  </si>
  <si>
    <t>1P52QM1170812214</t>
  </si>
  <si>
    <t>KAARMRACBHUA00300</t>
  </si>
  <si>
    <t>20190109122501SRILANKA5102</t>
  </si>
  <si>
    <t>NPAAE-3686</t>
  </si>
  <si>
    <t>20190109122724SRILANKA10401</t>
  </si>
  <si>
    <t>AFZWCH26529</t>
  </si>
  <si>
    <t>MD2A25BZXCWH64251</t>
  </si>
  <si>
    <t>NCABO-8150</t>
  </si>
  <si>
    <t>20190109122518SRILANKA11901</t>
  </si>
  <si>
    <t>R6F2785768</t>
  </si>
  <si>
    <t>MBX0000DFUF312070</t>
  </si>
  <si>
    <t>WPLN-5744</t>
  </si>
  <si>
    <t>20190109122009SRILANKA4301</t>
  </si>
  <si>
    <t>JX493Q1H9122294</t>
  </si>
  <si>
    <t>LEFYEAA17HHN70447</t>
  </si>
  <si>
    <t>42-5177</t>
  </si>
  <si>
    <t>20190109122109SRILANKA803</t>
  </si>
  <si>
    <t>JALFTR12FK</t>
  </si>
  <si>
    <t>6BG1798697</t>
  </si>
  <si>
    <t>JALFTR12FK3600068</t>
  </si>
  <si>
    <t>SPGK-1284</t>
  </si>
  <si>
    <t>20190109122747SRILANKA4602</t>
  </si>
  <si>
    <t>MD90E2117384</t>
  </si>
  <si>
    <t>MD902117380</t>
  </si>
  <si>
    <t>20190109122634SRILANKA9001</t>
  </si>
  <si>
    <t>NPBFX-1823</t>
  </si>
  <si>
    <t>20190109122319SRILANKA9001</t>
  </si>
  <si>
    <t>0G4KH1820231</t>
  </si>
  <si>
    <t>MD626AG40H1K34093</t>
  </si>
  <si>
    <t>20190109122524SRILANKA10001</t>
  </si>
  <si>
    <t>NWBGA-5390</t>
  </si>
  <si>
    <t>20190109122532SRILANKA4402</t>
  </si>
  <si>
    <t>0G4LH1X25087</t>
  </si>
  <si>
    <t>MD626AG47H1L39116</t>
  </si>
  <si>
    <t>EPMI-7254</t>
  </si>
  <si>
    <t>20190109122354SRILANKA6901</t>
  </si>
  <si>
    <t>DHGBMD86308</t>
  </si>
  <si>
    <t>DHVBMD87429</t>
  </si>
  <si>
    <t>SGYT-4617</t>
  </si>
  <si>
    <t>20190109122635SRILANKA10801</t>
  </si>
  <si>
    <t>AFMBUH89553</t>
  </si>
  <si>
    <t>MD2AAAAZZUWH27057</t>
  </si>
  <si>
    <t>20190109122022SRILANKA2401</t>
  </si>
  <si>
    <t>20190109122352SRILANKA6402</t>
  </si>
  <si>
    <t>SPVZ-0012</t>
  </si>
  <si>
    <t>20190109122704SRILANKA1602</t>
  </si>
  <si>
    <t>JBMBTE32060</t>
  </si>
  <si>
    <t>MD2DSPAZZTWE97745</t>
  </si>
  <si>
    <t>32-7353</t>
  </si>
  <si>
    <t>20190109122524SRILANKA13801</t>
  </si>
  <si>
    <t>BIGHORN</t>
  </si>
  <si>
    <t>JACUBS55FL7102478</t>
  </si>
  <si>
    <t>20190109122455SRILANKA3902</t>
  </si>
  <si>
    <t>WPPB-0097</t>
  </si>
  <si>
    <t>20190109122447SRILANKA3901</t>
  </si>
  <si>
    <t>R2-E64873</t>
  </si>
  <si>
    <t>SK82VN-210558</t>
  </si>
  <si>
    <t>WPAAU-0829</t>
  </si>
  <si>
    <t>20190109122756SRILANKA7301</t>
  </si>
  <si>
    <t>0K4LE4146081</t>
  </si>
  <si>
    <t>MD6M14PK7E4L10054</t>
  </si>
  <si>
    <t>WPBDF-6060</t>
  </si>
  <si>
    <t>20190109122839SRILANKA13901</t>
  </si>
  <si>
    <t>JF48E81040320</t>
  </si>
  <si>
    <t>ME4JF486KF8005080</t>
  </si>
  <si>
    <t>SPBEP-9599</t>
  </si>
  <si>
    <t>20190109122259SRILANKA13501</t>
  </si>
  <si>
    <t>PFZWGH63486</t>
  </si>
  <si>
    <t>MD2A76AZ5GWH40583</t>
  </si>
  <si>
    <t>UPBDG-1634</t>
  </si>
  <si>
    <t>20190109122530SRILANKA7901</t>
  </si>
  <si>
    <t>PFZWFG32378</t>
  </si>
  <si>
    <t>MD2A76AZ2FWG41685</t>
  </si>
  <si>
    <t>20190109122605SRILANKA2901</t>
  </si>
  <si>
    <t>SGBDI-6017</t>
  </si>
  <si>
    <t>20190109122158SRILANKA2901</t>
  </si>
  <si>
    <t>E3N8E0104359</t>
  </si>
  <si>
    <t>ME1SE77DAF0023316</t>
  </si>
  <si>
    <t>WPYW-2055</t>
  </si>
  <si>
    <t>20190109122656SRILANKA2702</t>
  </si>
  <si>
    <t>AFMBUK50698</t>
  </si>
  <si>
    <t>MD2AAAAZZUWK89786</t>
  </si>
  <si>
    <t>SPQB-5990</t>
  </si>
  <si>
    <t>20190109122622SRILANKA402</t>
  </si>
  <si>
    <t>AEMBME46720</t>
  </si>
  <si>
    <t>24FBME42983</t>
  </si>
  <si>
    <t>NWBAQ-7081</t>
  </si>
  <si>
    <t>20190109123220SRILANKA11901</t>
  </si>
  <si>
    <t>DUZWDJ86308</t>
  </si>
  <si>
    <t>MD2A18AZ7DWJ26155</t>
  </si>
  <si>
    <t>NWWE-4161</t>
  </si>
  <si>
    <t>20190109122439SRILANKA5002</t>
  </si>
  <si>
    <t>JF16EBAGL05010</t>
  </si>
  <si>
    <t>MBLJF16EDAGL04264</t>
  </si>
  <si>
    <t>EPXD-2063</t>
  </si>
  <si>
    <t>20190109122237SRILANKA9101</t>
  </si>
  <si>
    <t>JBMBUD50222</t>
  </si>
  <si>
    <t>MD2DSPAZZUWD79229</t>
  </si>
  <si>
    <t>NCBFV-7586</t>
  </si>
  <si>
    <t>20190109122730SRILANKA7801</t>
  </si>
  <si>
    <t>AE211115833</t>
  </si>
  <si>
    <t>MBSCE46AJH8133629</t>
  </si>
  <si>
    <t>20190109122759SRILANKA4301</t>
  </si>
  <si>
    <t>20190109122626SRILANKA6202</t>
  </si>
  <si>
    <t>20190109122628SRILANKA10501</t>
  </si>
  <si>
    <t>UPYF- 6487</t>
  </si>
  <si>
    <t>20190109122424SRILANKA7501</t>
  </si>
  <si>
    <t>AFMBTJ47183</t>
  </si>
  <si>
    <t>MD2AAAAZZTWJ81542</t>
  </si>
  <si>
    <t>EPBEQ-6187</t>
  </si>
  <si>
    <t>20190109123102SRILANKA9101</t>
  </si>
  <si>
    <t>JF16EFGGL00950</t>
  </si>
  <si>
    <t>MBLJFW186GGL01903</t>
  </si>
  <si>
    <t>20190109122941SRILANKA3402</t>
  </si>
  <si>
    <t>20190109122915SRILANKA1401</t>
  </si>
  <si>
    <t>20190109122326SRILANKA2902</t>
  </si>
  <si>
    <t>WPBGA-3222</t>
  </si>
  <si>
    <t>20190109122811SRILANKA9202</t>
  </si>
  <si>
    <t>JF39EU2224123</t>
  </si>
  <si>
    <t>ME4JF39FMHU032422</t>
  </si>
  <si>
    <t>20190109122638SRILANKA9201</t>
  </si>
  <si>
    <t>20190109120435SRILANKA2001</t>
  </si>
  <si>
    <t>NWBEO-2110</t>
  </si>
  <si>
    <t>20190109122524SRILANKA12101</t>
  </si>
  <si>
    <t>JZZWGH52114</t>
  </si>
  <si>
    <t>MD2A15BZ6GWH47746</t>
  </si>
  <si>
    <t>SPBEL-7136</t>
  </si>
  <si>
    <t>20190109123052SRILANKA9202</t>
  </si>
  <si>
    <t>JF16EFGGG00977</t>
  </si>
  <si>
    <t>MBLJFW184GGK01038</t>
  </si>
  <si>
    <t>20190109122612SRILANKA6901</t>
  </si>
  <si>
    <t>NCYW-7637</t>
  </si>
  <si>
    <t>20190109122404SRILANKA12001</t>
  </si>
  <si>
    <t>AFMBJK50081</t>
  </si>
  <si>
    <t>MD2AAAAZZUWK64002</t>
  </si>
  <si>
    <t>64-3313</t>
  </si>
  <si>
    <t>20190109122814SRILANKA12801</t>
  </si>
  <si>
    <t>2C221661</t>
  </si>
  <si>
    <t>CT1410017309</t>
  </si>
  <si>
    <t>NWBFY-5508</t>
  </si>
  <si>
    <t>20190109123117SRILANKA9401</t>
  </si>
  <si>
    <t>JF50E82264716</t>
  </si>
  <si>
    <t>ME4JF504JF8265128</t>
  </si>
  <si>
    <t>SGTF-1565</t>
  </si>
  <si>
    <t>20190109122847SRILANKA6202</t>
  </si>
  <si>
    <t>DSGBNF05304</t>
  </si>
  <si>
    <t>MD2DSDSZZNCF21568</t>
  </si>
  <si>
    <t>WPXZ-0040</t>
  </si>
  <si>
    <t>20190109122727SRILANKA8702</t>
  </si>
  <si>
    <t>0G4NC1471646</t>
  </si>
  <si>
    <t>MD626AG4XC1N96845</t>
  </si>
  <si>
    <t>20190109122902SRILANKA401</t>
  </si>
  <si>
    <t>EPXF-3705</t>
  </si>
  <si>
    <t>20190109123409SRILANKA5201</t>
  </si>
  <si>
    <t>HA12EFB9L00231</t>
  </si>
  <si>
    <t>MBLHA12EMB9L02358</t>
  </si>
  <si>
    <t>NPGI-8758</t>
  </si>
  <si>
    <t>20190109123024SRILANKA2201</t>
  </si>
  <si>
    <t>C50E-9896662</t>
  </si>
  <si>
    <t>C50-9896550</t>
  </si>
  <si>
    <t>20190109121451SRILANKA9301</t>
  </si>
  <si>
    <t>WPBGA-4142</t>
  </si>
  <si>
    <t>20190109122615SRILANKA8001</t>
  </si>
  <si>
    <t>E3Y3E0282279</t>
  </si>
  <si>
    <t>ME1SED15BH0043519</t>
  </si>
  <si>
    <t>CPLC-5529</t>
  </si>
  <si>
    <t>20190109122631SRILANKA5302</t>
  </si>
  <si>
    <t>275IDI05JTZ544974</t>
  </si>
  <si>
    <t>MAT4450106RR45717</t>
  </si>
  <si>
    <t>SPJL-5940</t>
  </si>
  <si>
    <t>20190109123028SRILANKA7201</t>
  </si>
  <si>
    <t>MD90E2202139</t>
  </si>
  <si>
    <t>MD902202129</t>
  </si>
  <si>
    <t>NWMM-0277</t>
  </si>
  <si>
    <t>20190109122439SRILANKA10501</t>
  </si>
  <si>
    <t>DUMBMG27787</t>
  </si>
  <si>
    <t>DUFBMG88434</t>
  </si>
  <si>
    <t>WPBBT-2888</t>
  </si>
  <si>
    <t>20190109123351SRILANKA11501</t>
  </si>
  <si>
    <t>JEZWEG50822</t>
  </si>
  <si>
    <t>MD2A17CZ6EWG42261</t>
  </si>
  <si>
    <t>NCXZ-7095</t>
  </si>
  <si>
    <t>20190109123038SRILANKA11501</t>
  </si>
  <si>
    <t>C1D3068521</t>
  </si>
  <si>
    <t>MD624HC17D2A22969</t>
  </si>
  <si>
    <t>59-0953</t>
  </si>
  <si>
    <t>20190109122900SRILANKA7001</t>
  </si>
  <si>
    <t>4D56HP0783</t>
  </si>
  <si>
    <t>JMYJNP15VVA004167</t>
  </si>
  <si>
    <t>NCVH-8679</t>
  </si>
  <si>
    <t>20190109122905SRILANKA8001</t>
  </si>
  <si>
    <t>JAMBSH71568</t>
  </si>
  <si>
    <t>MD2DDJKZZSWH80543</t>
  </si>
  <si>
    <t>19-9555</t>
  </si>
  <si>
    <t>20190109123319SRILANKA12601</t>
  </si>
  <si>
    <t>4G135N8657</t>
  </si>
  <si>
    <t>CSNCK1ATU00946</t>
  </si>
  <si>
    <t>SPMK-7441</t>
  </si>
  <si>
    <t>20190109123047SRILANKA1502</t>
  </si>
  <si>
    <t>DUMBME06812</t>
  </si>
  <si>
    <t>DUFBME90122</t>
  </si>
  <si>
    <t>20190109123048SRILANKA13901</t>
  </si>
  <si>
    <t>20190109122136SRILANKA1401</t>
  </si>
  <si>
    <t>20190109123034SRILANKA13101</t>
  </si>
  <si>
    <t>WPBBT-8139</t>
  </si>
  <si>
    <t>20190109122335SRILANKA6502</t>
  </si>
  <si>
    <t>DZZWEG24570</t>
  </si>
  <si>
    <t>MD2A18AZ3EWG18198</t>
  </si>
  <si>
    <t>WPBAQ-4005</t>
  </si>
  <si>
    <t>20190109122001SRILANKA6502</t>
  </si>
  <si>
    <t>JZZWDH82792</t>
  </si>
  <si>
    <t>MD2A15BZ9DWH48661</t>
  </si>
  <si>
    <t>NWWF-2336</t>
  </si>
  <si>
    <t>20190109122821SRILANKA4202</t>
  </si>
  <si>
    <t>DUMBTJ35149</t>
  </si>
  <si>
    <t>MD2DDDUZZTWJ15990</t>
  </si>
  <si>
    <t>EPBEP-2686</t>
  </si>
  <si>
    <t>20190109123300SRILANKA9101</t>
  </si>
  <si>
    <t>CG4AG2134803</t>
  </si>
  <si>
    <t>MD626CG40G2A53745</t>
  </si>
  <si>
    <t>SPCAD-3944</t>
  </si>
  <si>
    <t>20190109123119SRILANKA702</t>
  </si>
  <si>
    <t>F8DN533070S</t>
  </si>
  <si>
    <t>MA3EUA61S00547125</t>
  </si>
  <si>
    <t>EPGL-5724</t>
  </si>
  <si>
    <t>20190109122555SRILANKA9101</t>
  </si>
  <si>
    <t>01L21M20923</t>
  </si>
  <si>
    <t>01L21C25533</t>
  </si>
  <si>
    <t>202-8836</t>
  </si>
  <si>
    <t>20190109123057SRILANKA11201</t>
  </si>
  <si>
    <t>24M96K35376</t>
  </si>
  <si>
    <t>24F96K34790</t>
  </si>
  <si>
    <t>NWKK-2417</t>
  </si>
  <si>
    <t>20190109122727SRILANKA11001</t>
  </si>
  <si>
    <t>F8B1N4314274</t>
  </si>
  <si>
    <t>MA3ECA12S02816436</t>
  </si>
  <si>
    <t>NWAAG-8713</t>
  </si>
  <si>
    <t>20190109123245SRILANKA5101</t>
  </si>
  <si>
    <t>AFZWDM69371</t>
  </si>
  <si>
    <t>MD2A25BZ9DWM28959</t>
  </si>
  <si>
    <t>EPXZ1727</t>
  </si>
  <si>
    <t>20190109122747SRILANKA7401</t>
  </si>
  <si>
    <t>HA12EFC9D00261</t>
  </si>
  <si>
    <t>MBLHA12EMC9D00240</t>
  </si>
  <si>
    <t>WPGAA-0003</t>
  </si>
  <si>
    <t>20190109122830SRILANKA601</t>
  </si>
  <si>
    <t>QUTE</t>
  </si>
  <si>
    <t>BFZWHF00995</t>
  </si>
  <si>
    <t>MD2A46CY7HWF00532</t>
  </si>
  <si>
    <t>WPQU-4816</t>
  </si>
  <si>
    <t>20190109123101SRILANKA3301</t>
  </si>
  <si>
    <t>AAMBSG67172</t>
  </si>
  <si>
    <t>MD2AAAAZZSWG34193</t>
  </si>
  <si>
    <t>CPBEP-0951</t>
  </si>
  <si>
    <t>20190109122802SRILANKA5301</t>
  </si>
  <si>
    <t>JF39E71332557</t>
  </si>
  <si>
    <t>ME4JF39BLG7040835</t>
  </si>
  <si>
    <t>WPJP-6649</t>
  </si>
  <si>
    <t>20190109122950SRILANKA3302</t>
  </si>
  <si>
    <t>RM100</t>
  </si>
  <si>
    <t>LC150FMGC0406324</t>
  </si>
  <si>
    <t>LLCLXL3C641B08277</t>
  </si>
  <si>
    <t>WPJE-0236</t>
  </si>
  <si>
    <t>20190109123115SRILANKA3902</t>
  </si>
  <si>
    <t>AA01E-1013500</t>
  </si>
  <si>
    <t>AA01-1013484</t>
  </si>
  <si>
    <t>20190109123116SRILANKA5603</t>
  </si>
  <si>
    <t>SPYF-9510</t>
  </si>
  <si>
    <t>20190109122927SRILANKA13201</t>
  </si>
  <si>
    <t>AFMBTJ54214</t>
  </si>
  <si>
    <t>MD2AAAAZZTWJ86154</t>
  </si>
  <si>
    <t>SPKX-6734</t>
  </si>
  <si>
    <t>20190109123400SRILANKA1401</t>
  </si>
  <si>
    <t>ZJ778573</t>
  </si>
  <si>
    <t>DE3FS255054</t>
  </si>
  <si>
    <t>CPJY-8870</t>
  </si>
  <si>
    <t>20190109123337SRILANKA803</t>
  </si>
  <si>
    <t>1HZ0478195</t>
  </si>
  <si>
    <t>JTERB71J600026549</t>
  </si>
  <si>
    <t>SPXG-9667</t>
  </si>
  <si>
    <t>20190109123053SRILANKA4602</t>
  </si>
  <si>
    <t>JF16EBBGL01707</t>
  </si>
  <si>
    <t>MBLJF16EDBGL01644</t>
  </si>
  <si>
    <t>NWPB-5155</t>
  </si>
  <si>
    <t>20190109122932SRILANKA201</t>
  </si>
  <si>
    <t>K6A-5747248</t>
  </si>
  <si>
    <t>DA62V-389321</t>
  </si>
  <si>
    <t>64-8492</t>
  </si>
  <si>
    <t>20190109122426SRILANKA13401</t>
  </si>
  <si>
    <t>2C1893416</t>
  </si>
  <si>
    <t>CE1003004018</t>
  </si>
  <si>
    <t>50-0938</t>
  </si>
  <si>
    <t>20190109122922SRILANKA4802</t>
  </si>
  <si>
    <t>LH60V-0002676</t>
  </si>
  <si>
    <t>NPXZ-1005</t>
  </si>
  <si>
    <t>20190109123322SRILANKA8602</t>
  </si>
  <si>
    <t>JZZWCG62109</t>
  </si>
  <si>
    <t>MD2A15BZ7CWG45429</t>
  </si>
  <si>
    <t>12-1808</t>
  </si>
  <si>
    <t>20190109123204SRILANKA6501</t>
  </si>
  <si>
    <t>4K 0008134</t>
  </si>
  <si>
    <t>KE55 201665</t>
  </si>
  <si>
    <t>20190109123231SRILANKA13401</t>
  </si>
  <si>
    <t>WPYC-8436</t>
  </si>
  <si>
    <t>20190109122657SRILANKA4001</t>
  </si>
  <si>
    <t>AR 4 S UG</t>
  </si>
  <si>
    <t>AAMBTF67555</t>
  </si>
  <si>
    <t>MD2AAAAZZTWF46879</t>
  </si>
  <si>
    <t>SGGX-3386</t>
  </si>
  <si>
    <t>20190109123135SRILANKA9901</t>
  </si>
  <si>
    <t>ZL-379519</t>
  </si>
  <si>
    <t>BJ5P-301308</t>
  </si>
  <si>
    <t>20190109122614SRILANKA3401</t>
  </si>
  <si>
    <t>UPVH-8304</t>
  </si>
  <si>
    <t>20190109121803SRILANKA1101</t>
  </si>
  <si>
    <t>OF6L91092419</t>
  </si>
  <si>
    <t>MD625BF6691L92175</t>
  </si>
  <si>
    <t>EPBDG-2449</t>
  </si>
  <si>
    <t>20190109122932SRILANKA1001</t>
  </si>
  <si>
    <t>JF48E81053044</t>
  </si>
  <si>
    <t>ME4JF486LF8012955</t>
  </si>
  <si>
    <t>WPCBF-6378</t>
  </si>
  <si>
    <t>20190109123022SRILANKA9201</t>
  </si>
  <si>
    <t>R06AK589225</t>
  </si>
  <si>
    <t>HA36S351871</t>
  </si>
  <si>
    <t>SPMK-4867</t>
  </si>
  <si>
    <t>20190109123107SRILANKA13801</t>
  </si>
  <si>
    <t>DSGBME59054</t>
  </si>
  <si>
    <t>DSVBME58635</t>
  </si>
  <si>
    <t>NCUO-6462</t>
  </si>
  <si>
    <t>20190109123609SRILANKA11501</t>
  </si>
  <si>
    <t>JAMBRA89571</t>
  </si>
  <si>
    <t>MD2DSJBZZRWB52495</t>
  </si>
  <si>
    <t>20190109123114SRILANKA602</t>
  </si>
  <si>
    <t>EPKN-1351</t>
  </si>
  <si>
    <t>20190109123302SRILANKA1001</t>
  </si>
  <si>
    <t>1KR0590996</t>
  </si>
  <si>
    <t>KSP905118307</t>
  </si>
  <si>
    <t>WPBFY-9398</t>
  </si>
  <si>
    <t>20190109122516SRILANKA9801</t>
  </si>
  <si>
    <t>JF39EU2196168</t>
  </si>
  <si>
    <t>ME4JF39FKHU024435</t>
  </si>
  <si>
    <t>NWXF-4314</t>
  </si>
  <si>
    <t>20190109123259SRILANKA12902</t>
  </si>
  <si>
    <t>JZMBUF79608</t>
  </si>
  <si>
    <t>MD2DSJZZZUWF84742</t>
  </si>
  <si>
    <t>CPAAE-5346</t>
  </si>
  <si>
    <t>20190109123109SRILANKA3101</t>
  </si>
  <si>
    <t>AFZWCJ53282</t>
  </si>
  <si>
    <t>MD2A25BZ7CWJ76434</t>
  </si>
  <si>
    <t>20190109123224SRILANKA3402</t>
  </si>
  <si>
    <t>20190109123028SRILANKA3001</t>
  </si>
  <si>
    <t>SPBGB-0996</t>
  </si>
  <si>
    <t>20190109122904SRILANKA13501</t>
  </si>
  <si>
    <t>OG4KH1119534</t>
  </si>
  <si>
    <t>MD626AG40H1K33381</t>
  </si>
  <si>
    <t>20190109122902SRILANKA10801</t>
  </si>
  <si>
    <t>SGBCK-4470</t>
  </si>
  <si>
    <t>20190109122827SRILANKA11401</t>
  </si>
  <si>
    <t>HA02E3123789</t>
  </si>
  <si>
    <t>BA022810118</t>
  </si>
  <si>
    <t>20190109123447SRILANKA11601</t>
  </si>
  <si>
    <t>43-3706</t>
  </si>
  <si>
    <t>20190109123028SRILANKA1102</t>
  </si>
  <si>
    <t>4JB1325689</t>
  </si>
  <si>
    <t>NKR55E7106167</t>
  </si>
  <si>
    <t>NCBAQ-2002</t>
  </si>
  <si>
    <t>20190109123837SRILANKA11501</t>
  </si>
  <si>
    <t>JF16ECDGJ13768</t>
  </si>
  <si>
    <t>MBLJF16EFDGJ13816</t>
  </si>
  <si>
    <t>WPUR-3404</t>
  </si>
  <si>
    <t>20190109123402SRILANKA9202</t>
  </si>
  <si>
    <t>OG3L8219864</t>
  </si>
  <si>
    <t>MD626BG3582L21947</t>
  </si>
  <si>
    <t>UPPY-8245</t>
  </si>
  <si>
    <t>20190109123236SRILANKA11603</t>
  </si>
  <si>
    <t>K6A8382103</t>
  </si>
  <si>
    <t>DA63T700987</t>
  </si>
  <si>
    <t>20190109122853SRILANKA6401</t>
  </si>
  <si>
    <t>WPBEO-2346</t>
  </si>
  <si>
    <t>20190109121805SRILANKA12401</t>
  </si>
  <si>
    <t>PMDZ152QMIFC11347</t>
  </si>
  <si>
    <t>PMDZPSTF6AFC11347</t>
  </si>
  <si>
    <t>WPTD-8389</t>
  </si>
  <si>
    <t>20190109121355SRILANKA12401</t>
  </si>
  <si>
    <t>DUMBNC90128</t>
  </si>
  <si>
    <t>MD2DDDUZZNWC90765</t>
  </si>
  <si>
    <t>WPBDF-4851</t>
  </si>
  <si>
    <t>20190109122637SRILANKA6502</t>
  </si>
  <si>
    <t>JF16EFFG101031</t>
  </si>
  <si>
    <t>MBLJF16EUFGL01014</t>
  </si>
  <si>
    <t>WPVF-8438</t>
  </si>
  <si>
    <t>20190109120754SRILANKA12401</t>
  </si>
  <si>
    <t>DUMBSF56003</t>
  </si>
  <si>
    <t>MD2DDDMZZSWF23384</t>
  </si>
  <si>
    <t>20190109120448SRILANKA12401</t>
  </si>
  <si>
    <t>SGPY-7304</t>
  </si>
  <si>
    <t>20190109123004SRILANKA12101</t>
  </si>
  <si>
    <t>HRE6F19885</t>
  </si>
  <si>
    <t>MA1FA2HRRE6E20218</t>
  </si>
  <si>
    <t>EPABI-8059</t>
  </si>
  <si>
    <t>20190109123505SRILANKA9101</t>
  </si>
  <si>
    <t>AZZWFH49240</t>
  </si>
  <si>
    <t>MD2A25BZ5FWH52495</t>
  </si>
  <si>
    <t>EPYT-0515</t>
  </si>
  <si>
    <t>20190109122810SRILANKA6601</t>
  </si>
  <si>
    <t>AFMBUG63465</t>
  </si>
  <si>
    <t>MD2AAAAZZUWG96847</t>
  </si>
  <si>
    <t>WPMH-1252</t>
  </si>
  <si>
    <t>20190109123048SRILANKA901</t>
  </si>
  <si>
    <t>157FMI3D061623</t>
  </si>
  <si>
    <t>LC6PCJG9950807295</t>
  </si>
  <si>
    <t>NPGD-8775</t>
  </si>
  <si>
    <t>20190109121906SRILANKA10901</t>
  </si>
  <si>
    <t>AEMBGG61057</t>
  </si>
  <si>
    <t>24F-BGG-43724</t>
  </si>
  <si>
    <t>SPVX-2974</t>
  </si>
  <si>
    <t>20190109122507SRILANKA702</t>
  </si>
  <si>
    <t>JBMBTE24453</t>
  </si>
  <si>
    <t>MD2DSPAZZTWE97283</t>
  </si>
  <si>
    <t>21-6357</t>
  </si>
  <si>
    <t>20190109122729SRILANKA7002</t>
  </si>
  <si>
    <t>24M93J23257</t>
  </si>
  <si>
    <t>24F93J23416</t>
  </si>
  <si>
    <t>NPBBT-2148</t>
  </si>
  <si>
    <t>20190109123451SRILANKA2201</t>
  </si>
  <si>
    <t>JF16ECEGL18128</t>
  </si>
  <si>
    <t>MBLJF16EHEGL22566</t>
  </si>
  <si>
    <t>NCXY-7257</t>
  </si>
  <si>
    <t>20190109123333SRILANKA12001</t>
  </si>
  <si>
    <t>DZZWCE92442</t>
  </si>
  <si>
    <t>MD2A18AZXCWE29187</t>
  </si>
  <si>
    <t>SPGE-4716</t>
  </si>
  <si>
    <t>20190109123140SRILANKA1601</t>
  </si>
  <si>
    <t>CD90E1112866</t>
  </si>
  <si>
    <t>CD901112864</t>
  </si>
  <si>
    <t>20190109123020SRILANKA9501</t>
  </si>
  <si>
    <t>EPGK-5414</t>
  </si>
  <si>
    <t>20190109122647SRILANKA9501</t>
  </si>
  <si>
    <t>CD50E1803810</t>
  </si>
  <si>
    <t>CD501901608</t>
  </si>
  <si>
    <t>20190109123422SRILANKA5602</t>
  </si>
  <si>
    <t>20190109122841SRILANKA7501</t>
  </si>
  <si>
    <t>EPBDF-2042</t>
  </si>
  <si>
    <t>20190109123158SRILANKA7401</t>
  </si>
  <si>
    <t>JC65E70352860</t>
  </si>
  <si>
    <t>ME4JC652KF7105162</t>
  </si>
  <si>
    <t>UPKV-0937</t>
  </si>
  <si>
    <t>20190109122735SRILANKA7901</t>
  </si>
  <si>
    <t>KH4 WGRPZR</t>
  </si>
  <si>
    <t>4D56 UCDN9576</t>
  </si>
  <si>
    <t>MMBGRKH40CF031469</t>
  </si>
  <si>
    <t>CPGL-7818</t>
  </si>
  <si>
    <t>20190109123358SRILANKA5302</t>
  </si>
  <si>
    <t>TD25256678</t>
  </si>
  <si>
    <t>N2F23010507</t>
  </si>
  <si>
    <t>WPYU-4077</t>
  </si>
  <si>
    <t>20190109120303SRILANKA901</t>
  </si>
  <si>
    <t>AFMBUF36522</t>
  </si>
  <si>
    <t>MD2AAAAZZUWF02228</t>
  </si>
  <si>
    <t>WPQM-6015</t>
  </si>
  <si>
    <t>20190109122915SRILANKA6901</t>
  </si>
  <si>
    <t>ALBE0701491</t>
  </si>
  <si>
    <t>ALBC07041491C</t>
  </si>
  <si>
    <t>20190109123139SRILANKA8702</t>
  </si>
  <si>
    <t>WPBBP-7776</t>
  </si>
  <si>
    <t>20190109120001SRILANKA901</t>
  </si>
  <si>
    <t>JF39E70224282</t>
  </si>
  <si>
    <t>ME4JF392KE7224241</t>
  </si>
  <si>
    <t>20190109123212SRILANKA4301</t>
  </si>
  <si>
    <t>20190109123708SRILANKA12401</t>
  </si>
  <si>
    <t>WPQH-8187</t>
  </si>
  <si>
    <t>20190109122811SRILANKA12401</t>
  </si>
  <si>
    <t>AEMBNG91541</t>
  </si>
  <si>
    <t>MD2AA24ZZNWG68945</t>
  </si>
  <si>
    <t>SGYU-8210</t>
  </si>
  <si>
    <t>20190109123527SRILANKA13401</t>
  </si>
  <si>
    <t>AFMBUF23950</t>
  </si>
  <si>
    <t>MD2AAAAZZUWF75204</t>
  </si>
  <si>
    <t>WPBDD-6612</t>
  </si>
  <si>
    <t>20190109123124SRILANKA6202</t>
  </si>
  <si>
    <t>152QMI125CC15072753</t>
  </si>
  <si>
    <t>LT4TBJ300FZ070233</t>
  </si>
  <si>
    <t>EPBDC-6123</t>
  </si>
  <si>
    <t>20190109123215SRILANKA6901</t>
  </si>
  <si>
    <t>JF39E81037531</t>
  </si>
  <si>
    <t>ME4JF398LF8001053</t>
  </si>
  <si>
    <t>227-5587</t>
  </si>
  <si>
    <t>20190109123506SRILANKA7201</t>
  </si>
  <si>
    <t>JMYHNP</t>
  </si>
  <si>
    <t>4D56J17180</t>
  </si>
  <si>
    <t>JMYHNP15VYA000217</t>
  </si>
  <si>
    <t>20190109122940SRILANKA4001</t>
  </si>
  <si>
    <t>WPCAO-4326</t>
  </si>
  <si>
    <t>20190109110644SRILANKA901</t>
  </si>
  <si>
    <t>MR479QF5L104600</t>
  </si>
  <si>
    <t>LB37422S6FX403662</t>
  </si>
  <si>
    <t>20190109123508SRILANKA12801</t>
  </si>
  <si>
    <t>SPBBT-8006</t>
  </si>
  <si>
    <t>20190109123605SRILANKA1502</t>
  </si>
  <si>
    <t>DZZWEH27729</t>
  </si>
  <si>
    <t>MD2A18AZXEWH24583</t>
  </si>
  <si>
    <t>SPBGD-5658</t>
  </si>
  <si>
    <t>20190109123308SRILANKA1501</t>
  </si>
  <si>
    <t>JF39EU2231445</t>
  </si>
  <si>
    <t>ME4JF39GAJU014900</t>
  </si>
  <si>
    <t>SPBBF-9250</t>
  </si>
  <si>
    <t>20190109123317SRILANKA13501</t>
  </si>
  <si>
    <t>MDEEA037216</t>
  </si>
  <si>
    <t>MCDRD1B1VE1B15803</t>
  </si>
  <si>
    <t>SPLM-6613</t>
  </si>
  <si>
    <t>20190109123109SRILANKA3501</t>
  </si>
  <si>
    <t>497C93JTY835312</t>
  </si>
  <si>
    <t>MAT416403G7R15798</t>
  </si>
  <si>
    <t>WPCAT-1387</t>
  </si>
  <si>
    <t>20190109101838SRILANKA901</t>
  </si>
  <si>
    <t>G3HAGM471139</t>
  </si>
  <si>
    <t>MALA351ALHM515585</t>
  </si>
  <si>
    <t>NCAAD-5400</t>
  </si>
  <si>
    <t>20190109123409SRILANKA7801</t>
  </si>
  <si>
    <t>AFZWCG15464</t>
  </si>
  <si>
    <t>MD2A25BZ0CWG92038</t>
  </si>
  <si>
    <t>SPXE-9277</t>
  </si>
  <si>
    <t>20190109123445SRILANKA702</t>
  </si>
  <si>
    <t>DZMBUG11808</t>
  </si>
  <si>
    <t>MD2DDDZZZUWG81118</t>
  </si>
  <si>
    <t>CPBBO-1515</t>
  </si>
  <si>
    <t>20190109123826SRILANKA12701</t>
  </si>
  <si>
    <t>KC19E80085702</t>
  </si>
  <si>
    <t>ME4KC192KE8020561</t>
  </si>
  <si>
    <t>20190109123538SRILANKA1501</t>
  </si>
  <si>
    <t>WPXF-3797</t>
  </si>
  <si>
    <t>20190109095019SRILANKA901</t>
  </si>
  <si>
    <t>JF16EBBGG16730</t>
  </si>
  <si>
    <t>MBLJF16EDBGG16113</t>
  </si>
  <si>
    <t>150-9625</t>
  </si>
  <si>
    <t>20190109123453SRILANKA12101</t>
  </si>
  <si>
    <t>CD125TE-1045949</t>
  </si>
  <si>
    <t>CD125T -1045951</t>
  </si>
  <si>
    <t>UPVP-0734</t>
  </si>
  <si>
    <t>20190109123558SRILANKA7901</t>
  </si>
  <si>
    <t>JBMBTA26362</t>
  </si>
  <si>
    <t>MD2DSPAZZTWA81524</t>
  </si>
  <si>
    <t>41-2262</t>
  </si>
  <si>
    <t>20190109122728SRILANKA2501</t>
  </si>
  <si>
    <t>TLD230213457</t>
  </si>
  <si>
    <t>UPXG-8327</t>
  </si>
  <si>
    <t>20190109122903SRILANKA10301</t>
  </si>
  <si>
    <t>JEGBUG07754</t>
  </si>
  <si>
    <t>MD2JDJDZZUCG54705</t>
  </si>
  <si>
    <t>EPHR-3903</t>
  </si>
  <si>
    <t>20190109123216SRILANKA7402</t>
  </si>
  <si>
    <t>F8BIN2609591</t>
  </si>
  <si>
    <t>SB308-IN1879615</t>
  </si>
  <si>
    <t>CPKX-0222</t>
  </si>
  <si>
    <t>20190109123112SRILANKA5102</t>
  </si>
  <si>
    <t>1NZ E467472</t>
  </si>
  <si>
    <t>NZT2603134767</t>
  </si>
  <si>
    <t>NWGY-0941</t>
  </si>
  <si>
    <t>20190109122959SRILANKA11001</t>
  </si>
  <si>
    <t>C50E0695403</t>
  </si>
  <si>
    <t>C500727097</t>
  </si>
  <si>
    <t>SGUB-5051</t>
  </si>
  <si>
    <t>20190109123445SRILANKA7601</t>
  </si>
  <si>
    <t>AVENGER STREET 180</t>
  </si>
  <si>
    <t>DVGBMH12271</t>
  </si>
  <si>
    <t>DVVBMH12287</t>
  </si>
  <si>
    <t>WPXU-3398</t>
  </si>
  <si>
    <t>20190109123551SRILANKA11202</t>
  </si>
  <si>
    <t>0E6EB2097314</t>
  </si>
  <si>
    <t>MD634KE66B2E68537</t>
  </si>
  <si>
    <t>NPVU-3938</t>
  </si>
  <si>
    <t>20190109123735SRILANKA2201</t>
  </si>
  <si>
    <t>KC12EBAGG00634</t>
  </si>
  <si>
    <t>MBLKC12ECAGG00740</t>
  </si>
  <si>
    <t>WPVI-2993</t>
  </si>
  <si>
    <t>20190109094533SRILANKA901</t>
  </si>
  <si>
    <t>DUMBSH22807</t>
  </si>
  <si>
    <t>MD2DDDZZZSWH82370</t>
  </si>
  <si>
    <t>NWBBJ-0231</t>
  </si>
  <si>
    <t>20190109122943SRILANKA4801</t>
  </si>
  <si>
    <t>JF16ECEGH24135</t>
  </si>
  <si>
    <t>MBLJE16EHEGH17145</t>
  </si>
  <si>
    <t>20190109123819SRILANKA9101</t>
  </si>
  <si>
    <t>CPPU-9303</t>
  </si>
  <si>
    <t>20190109123540SRILANKA13101</t>
  </si>
  <si>
    <t>HRC6M51418</t>
  </si>
  <si>
    <t>MA1FA2HRRC6M34356</t>
  </si>
  <si>
    <t>62-1858</t>
  </si>
  <si>
    <t>20190109123416SRILANKA10401</t>
  </si>
  <si>
    <t>ZL-2452699</t>
  </si>
  <si>
    <t>LH110-0003238</t>
  </si>
  <si>
    <t>WPKF-7462</t>
  </si>
  <si>
    <t>20190109124048SRILANKA2701</t>
  </si>
  <si>
    <t>3ZZ3031907</t>
  </si>
  <si>
    <t>JTDBZ42EX09013901</t>
  </si>
  <si>
    <t>156-0100</t>
  </si>
  <si>
    <t>20190109123206SRILANKA4001</t>
  </si>
  <si>
    <t>MD50E 1901073</t>
  </si>
  <si>
    <t>MD50 1901075</t>
  </si>
  <si>
    <t>WPCAT-0705</t>
  </si>
  <si>
    <t>20190109094241SRILANKA901</t>
  </si>
  <si>
    <t>1KR 1418933</t>
  </si>
  <si>
    <t>KSP130 2098197</t>
  </si>
  <si>
    <t>20190109123418SRILANKA2901</t>
  </si>
  <si>
    <t>NWTA-5706</t>
  </si>
  <si>
    <t>20190109123554SRILANKA4301</t>
  </si>
  <si>
    <t>DUMBND78323</t>
  </si>
  <si>
    <t>MD2DDDUZZNWD87285</t>
  </si>
  <si>
    <t>20190109123736SRILANKA7601</t>
  </si>
  <si>
    <t>20190109123830SRILANKA11202</t>
  </si>
  <si>
    <t>NPXY-1014</t>
  </si>
  <si>
    <t>20190109123834SRILANKA8602</t>
  </si>
  <si>
    <t>JEZWCG57197</t>
  </si>
  <si>
    <t>MD2A37CZ0CWG41503</t>
  </si>
  <si>
    <t>WPKF-4922</t>
  </si>
  <si>
    <t>20190109123456SRILANKA9801</t>
  </si>
  <si>
    <t>M13A1663768</t>
  </si>
  <si>
    <t>ZC11S124308</t>
  </si>
  <si>
    <t>SPAAE-4510</t>
  </si>
  <si>
    <t>20190109123803SRILANKA13201</t>
  </si>
  <si>
    <t>AFZWCH31878</t>
  </si>
  <si>
    <t>MD2A25BZ2CWH66933</t>
  </si>
  <si>
    <t>NCQV-4597</t>
  </si>
  <si>
    <t>20190109123540SRILANKA13801</t>
  </si>
  <si>
    <t>AAMBSJ98340</t>
  </si>
  <si>
    <t>MD2AAAAZZSWJ51964</t>
  </si>
  <si>
    <t>WPKR-8631</t>
  </si>
  <si>
    <t>20190109093904SRILANKA901</t>
  </si>
  <si>
    <t>1NZ-C710137</t>
  </si>
  <si>
    <t>NZT2603003262</t>
  </si>
  <si>
    <t>WPBGA-6952</t>
  </si>
  <si>
    <t>20190109123622SRILANKA1401</t>
  </si>
  <si>
    <t>E3Y3E0278563</t>
  </si>
  <si>
    <t>ME1SED16BH0075024</t>
  </si>
  <si>
    <t>DPNA-6128</t>
  </si>
  <si>
    <t>20190109123444SRILANKA7001</t>
  </si>
  <si>
    <t>ZD30-135574K</t>
  </si>
  <si>
    <t>JN1TG4E25Z0-770555</t>
  </si>
  <si>
    <t>SPBAQ-3792</t>
  </si>
  <si>
    <t>20190109123739SRILANKA3402</t>
  </si>
  <si>
    <t>JF48E80063014</t>
  </si>
  <si>
    <t>ME4JF481LD8062972</t>
  </si>
  <si>
    <t>20190109123215SRILANKA3401</t>
  </si>
  <si>
    <t>20190109123847SRILANKA602</t>
  </si>
  <si>
    <t>20190109123534SRILANKA601</t>
  </si>
  <si>
    <t>20190109123559SRILANKA11603</t>
  </si>
  <si>
    <t>20190109123059SRILANKA6502</t>
  </si>
  <si>
    <t>WPAAN-1900</t>
  </si>
  <si>
    <t>20190109093559SRILANKA901</t>
  </si>
  <si>
    <t>AFZWDG53371</t>
  </si>
  <si>
    <t>MD2A25BZ8DWG97781</t>
  </si>
  <si>
    <t>20190109123336SRILANKA2501</t>
  </si>
  <si>
    <t>NPVH-0556</t>
  </si>
  <si>
    <t>20190109123623SRILANKA10901</t>
  </si>
  <si>
    <t>0G3L92982139</t>
  </si>
  <si>
    <t>MD626DG3692L01879</t>
  </si>
  <si>
    <t>20190109124325SRILANKA11501</t>
  </si>
  <si>
    <t>NWWC-5093</t>
  </si>
  <si>
    <t>20190109124047SRILANKA11501</t>
  </si>
  <si>
    <t>JF16EDAGL09930</t>
  </si>
  <si>
    <t>MBLJF16EDAGL08453</t>
  </si>
  <si>
    <t>NCXD-0281</t>
  </si>
  <si>
    <t>20190109123922SRILANKA13801</t>
  </si>
  <si>
    <t>JKMBUF59607</t>
  </si>
  <si>
    <t>MD2DDJKZZUWF82886</t>
  </si>
  <si>
    <t>SPAAM-9068</t>
  </si>
  <si>
    <t>20190109123728SRILANKA401</t>
  </si>
  <si>
    <t>R2H2184760</t>
  </si>
  <si>
    <t>MBX0000DFPJ562751</t>
  </si>
  <si>
    <t>CPYF-5640</t>
  </si>
  <si>
    <t>20190109123410SRILANKA3101</t>
  </si>
  <si>
    <t>A0L0403427</t>
  </si>
  <si>
    <t>MBX0000DFMLK154681</t>
  </si>
  <si>
    <t>NWXF-0308</t>
  </si>
  <si>
    <t>20190109123819SRILANKA4301</t>
  </si>
  <si>
    <t>DUMBUJ66275</t>
  </si>
  <si>
    <t>MD2DDDUZZUWJ72551</t>
  </si>
  <si>
    <t>WPLE-7502</t>
  </si>
  <si>
    <t>20190109123612SRILANKA3601</t>
  </si>
  <si>
    <t>DH74M25741</t>
  </si>
  <si>
    <t>MA1ST2DHC72M57401</t>
  </si>
  <si>
    <t>20190109123807SRILANKA3202</t>
  </si>
  <si>
    <t>20190109123943SRILANKA802</t>
  </si>
  <si>
    <t>CPBDS-5866</t>
  </si>
  <si>
    <t>20190109123814SRILANKA801</t>
  </si>
  <si>
    <t>E3N8E0211740</t>
  </si>
  <si>
    <t>ME1SE77F3G0138167</t>
  </si>
  <si>
    <t>63-3238</t>
  </si>
  <si>
    <t>20190109123446SRILANKA10801</t>
  </si>
  <si>
    <t>1KZ 0214874</t>
  </si>
  <si>
    <t>KZH110 7000326</t>
  </si>
  <si>
    <t>20190109123412SRILANKA9501</t>
  </si>
  <si>
    <t>WPGX-9205</t>
  </si>
  <si>
    <t>20190109123009SRILANKA2902</t>
  </si>
  <si>
    <t>AEMBJG59125</t>
  </si>
  <si>
    <t>24FBJG48780</t>
  </si>
  <si>
    <t>21-6445</t>
  </si>
  <si>
    <t>20190109123526SRILANKA7501</t>
  </si>
  <si>
    <t>24M93L29330</t>
  </si>
  <si>
    <t>24F93L29589</t>
  </si>
  <si>
    <t>UPHY-4460</t>
  </si>
  <si>
    <t>20190109124231SRILANKA11601</t>
  </si>
  <si>
    <t>AEMBKL05322</t>
  </si>
  <si>
    <t>24FBKL90768</t>
  </si>
  <si>
    <t>WPCAW-3898</t>
  </si>
  <si>
    <t>20190109092933SRILANKA901</t>
  </si>
  <si>
    <t>B4AA400E112436</t>
  </si>
  <si>
    <t>MEEBBA007GA418536</t>
  </si>
  <si>
    <t>WPWD-9459</t>
  </si>
  <si>
    <t>20190109123651SRILANKA3001</t>
  </si>
  <si>
    <t>DHGBTG38468</t>
  </si>
  <si>
    <t>MD2DHDHZZTCG26040</t>
  </si>
  <si>
    <t>EPAAE-5051</t>
  </si>
  <si>
    <t>20190109124054SRILANKA9101</t>
  </si>
  <si>
    <t>AFZWCH43686</t>
  </si>
  <si>
    <t>MD2A25BZ4CWH71583</t>
  </si>
  <si>
    <t>WPBEP-1743</t>
  </si>
  <si>
    <t>20190109122930SRILANKA9602</t>
  </si>
  <si>
    <t>JF16EFGGJ00929</t>
  </si>
  <si>
    <t>MBLJFW18XGGJ00683</t>
  </si>
  <si>
    <t>SPWZ-3611</t>
  </si>
  <si>
    <t>20190109123455SRILANKA1602</t>
  </si>
  <si>
    <t>0G3GB2517928</t>
  </si>
  <si>
    <t>MD626BG34B2G34904</t>
  </si>
  <si>
    <t>WPBDF-9625</t>
  </si>
  <si>
    <t>20190109123832SRILANKA5603</t>
  </si>
  <si>
    <t>JF39E81039662</t>
  </si>
  <si>
    <t>ME4JF398LF8003190</t>
  </si>
  <si>
    <t>WPABO-7484</t>
  </si>
  <si>
    <t>20190109123529SRILANKA8702</t>
  </si>
  <si>
    <t>AZZWGG47523</t>
  </si>
  <si>
    <t>MD2A24BZXGWG29390</t>
  </si>
  <si>
    <t>WPBFY-7191</t>
  </si>
  <si>
    <t>20190109123752SRILANKA9202</t>
  </si>
  <si>
    <t>JF33ABHGH04595</t>
  </si>
  <si>
    <t>MBLJFW01XHG05960</t>
  </si>
  <si>
    <t>CPQV-6900</t>
  </si>
  <si>
    <t>20190109123740SRILANKA12101</t>
  </si>
  <si>
    <t>AAMBSJ97831</t>
  </si>
  <si>
    <t>MD2AAAAZZSWJ51682</t>
  </si>
  <si>
    <t>CPQH-3576</t>
  </si>
  <si>
    <t>20190109124233SRILANKA12801</t>
  </si>
  <si>
    <t>AEMBNF78809</t>
  </si>
  <si>
    <t>MD2AA24ZZNWF57236</t>
  </si>
  <si>
    <t>NWBEO-9594</t>
  </si>
  <si>
    <t>20190109124128SRILANKA4301</t>
  </si>
  <si>
    <t>JF39E71330568</t>
  </si>
  <si>
    <t>ME4JF39BLG7039277</t>
  </si>
  <si>
    <t>WPUB-8672</t>
  </si>
  <si>
    <t>20190109091810SRILANKA901</t>
  </si>
  <si>
    <t>157FMI3P0076746</t>
  </si>
  <si>
    <t>LC6PCJG9280803318</t>
  </si>
  <si>
    <t>NCBBM-5480</t>
  </si>
  <si>
    <t>20190109122510SRILANKA9301</t>
  </si>
  <si>
    <t>JF16ECEGJ27650</t>
  </si>
  <si>
    <t>MBLJF16EHEGJ23485</t>
  </si>
  <si>
    <t>WPCAX-2076</t>
  </si>
  <si>
    <t>20190109124037SRILANKA7001</t>
  </si>
  <si>
    <t>1KR-1553032</t>
  </si>
  <si>
    <t>KSP130-2143398</t>
  </si>
  <si>
    <t>CPHR-5698</t>
  </si>
  <si>
    <t>20190109123809SRILANKA5302</t>
  </si>
  <si>
    <t>1ZZ0884771</t>
  </si>
  <si>
    <t>ZZE1220054545</t>
  </si>
  <si>
    <t>SGWZ-0345</t>
  </si>
  <si>
    <t>20190109123930SRILANKA13401</t>
  </si>
  <si>
    <t>21C7010153</t>
  </si>
  <si>
    <t>ME121C078B2010815</t>
  </si>
  <si>
    <t>WPCAR-5579</t>
  </si>
  <si>
    <t>20190109124314SRILANKA7001</t>
  </si>
  <si>
    <t>H41B40X</t>
  </si>
  <si>
    <t>PM2B200S003194524</t>
  </si>
  <si>
    <t>20190109123547SRILANKA9001</t>
  </si>
  <si>
    <t>20190109123937SRILANKA10901</t>
  </si>
  <si>
    <t>SPBEK-6724</t>
  </si>
  <si>
    <t>20190109124334SRILANKA7201</t>
  </si>
  <si>
    <t>JF39E71321967</t>
  </si>
  <si>
    <t>ME4JF39BKG7032192</t>
  </si>
  <si>
    <t>20190109124152SRILANKA5603</t>
  </si>
  <si>
    <t>SPVH-3589</t>
  </si>
  <si>
    <t>20190109124033SRILANKA7201</t>
  </si>
  <si>
    <t>HA12ED99J01417</t>
  </si>
  <si>
    <t>MBLHA12EH99J01471</t>
  </si>
  <si>
    <t>154-0173</t>
  </si>
  <si>
    <t>20190109123526SRILANKA5601</t>
  </si>
  <si>
    <t>C50E 9668093</t>
  </si>
  <si>
    <t>C50 9668285</t>
  </si>
  <si>
    <t>WPUS-6099</t>
  </si>
  <si>
    <t>20190109123302SRILANKA9602</t>
  </si>
  <si>
    <t>DUMBRG56277</t>
  </si>
  <si>
    <t>MD2DDDZZZRWG88333</t>
  </si>
  <si>
    <t>WPMM-3428</t>
  </si>
  <si>
    <t>20190109090712SRILANKA901</t>
  </si>
  <si>
    <t>AF5P51118330</t>
  </si>
  <si>
    <t>MD625KF5151P11340</t>
  </si>
  <si>
    <t>20190109123217SRILANKA1402</t>
  </si>
  <si>
    <t>WPGW-6350</t>
  </si>
  <si>
    <t>20190109123854SRILANKA8001</t>
  </si>
  <si>
    <t>AEMBJG62304</t>
  </si>
  <si>
    <t>24FBJG51523</t>
  </si>
  <si>
    <t>NWBEN-5460</t>
  </si>
  <si>
    <t>20190109123519SRILANKA11001</t>
  </si>
  <si>
    <t>152QM1JG0741750</t>
  </si>
  <si>
    <t>KAARMJACBGUA01155</t>
  </si>
  <si>
    <t>WPKR-7014</t>
  </si>
  <si>
    <t>20190109124310SRILANKA3001</t>
  </si>
  <si>
    <t>MR479QB8N552800</t>
  </si>
  <si>
    <t>LB37122S0BH028753</t>
  </si>
  <si>
    <t>20190109124209SRILANKA13801</t>
  </si>
  <si>
    <t>WPJP-0929</t>
  </si>
  <si>
    <t>20190109123217SRILANKA3901</t>
  </si>
  <si>
    <t>KC-FE536E</t>
  </si>
  <si>
    <t>4D33-07878</t>
  </si>
  <si>
    <t>FE536E530962</t>
  </si>
  <si>
    <t>20190109124022SRILANKA3901</t>
  </si>
  <si>
    <t>20190109124215SRILANKA11202</t>
  </si>
  <si>
    <t>NPBER-2230</t>
  </si>
  <si>
    <t>20190109124257SRILANKA10001</t>
  </si>
  <si>
    <t>0G3LG2594619</t>
  </si>
  <si>
    <t>MD626BG38G2L92378</t>
  </si>
  <si>
    <t>NPYT-4375</t>
  </si>
  <si>
    <t>20190109122846SRILANKA10001</t>
  </si>
  <si>
    <t>OK4EB1043599</t>
  </si>
  <si>
    <t>MD6M14PK1B4E23901</t>
  </si>
  <si>
    <t>20190109124225SRILANKA3902</t>
  </si>
  <si>
    <t>NPWE-1717</t>
  </si>
  <si>
    <t>20190109124120SRILANKA10401</t>
  </si>
  <si>
    <t>HA12EFA9H04456</t>
  </si>
  <si>
    <t>MBLHA12EMA9H04105</t>
  </si>
  <si>
    <t>SPBAQ-6118</t>
  </si>
  <si>
    <t>20190109115907SRILANKA11701</t>
  </si>
  <si>
    <t>DZZWDJ25886</t>
  </si>
  <si>
    <t>MD2A18AZ0DWJ26336</t>
  </si>
  <si>
    <t>NPBEP-4111</t>
  </si>
  <si>
    <t>20190109124058SRILANKA8602</t>
  </si>
  <si>
    <t>JF48E81107209</t>
  </si>
  <si>
    <t>ME4JF488FG8008010</t>
  </si>
  <si>
    <t>WPBGA-4043</t>
  </si>
  <si>
    <t>20190109124223SRILANKA1401</t>
  </si>
  <si>
    <t>E3Y3E0288027</t>
  </si>
  <si>
    <t>ME1SED15BH0044999</t>
  </si>
  <si>
    <t>UPAAY-6787</t>
  </si>
  <si>
    <t>20190109124029SRILANKA13501</t>
  </si>
  <si>
    <t>AZZWFM74184</t>
  </si>
  <si>
    <t>MD2A25BZ7FWM31863</t>
  </si>
  <si>
    <t>CPGO-4242</t>
  </si>
  <si>
    <t>20190109123506SRILANKA5102</t>
  </si>
  <si>
    <t>697D40DY2870562</t>
  </si>
  <si>
    <t>MAT35927117R09989</t>
  </si>
  <si>
    <t>SPQC-7756</t>
  </si>
  <si>
    <t>20190109124200SRILANKA2101</t>
  </si>
  <si>
    <t>AEMBMG74346</t>
  </si>
  <si>
    <t>24FBMG69073</t>
  </si>
  <si>
    <t>CPLM-6580</t>
  </si>
  <si>
    <t>20190109124020SRILANKA803</t>
  </si>
  <si>
    <t>4HG1562749</t>
  </si>
  <si>
    <t>JAANMR71EG7100223</t>
  </si>
  <si>
    <t>65-2674</t>
  </si>
  <si>
    <t>20190109124540SRILANKA8102</t>
  </si>
  <si>
    <t>2L3359667</t>
  </si>
  <si>
    <t>LX906500547</t>
  </si>
  <si>
    <t>SPYR-9256</t>
  </si>
  <si>
    <t>20190109124124SRILANKA402</t>
  </si>
  <si>
    <t>AFMBUG55724</t>
  </si>
  <si>
    <t>MD2AAAAZZUWG10818</t>
  </si>
  <si>
    <t>20190109123808SRILANKA10001</t>
  </si>
  <si>
    <t>WPMM-1501</t>
  </si>
  <si>
    <t>20190109124319SRILANKA101</t>
  </si>
  <si>
    <t>DUMBMG04992</t>
  </si>
  <si>
    <t>DUFBMG86188</t>
  </si>
  <si>
    <t>NWUA-9870</t>
  </si>
  <si>
    <t>20190109123829SRILANKA12902</t>
  </si>
  <si>
    <t>JNGBPH84508</t>
  </si>
  <si>
    <t>MD2DSJNZZPCH72676</t>
  </si>
  <si>
    <t>SPBAQ-4885</t>
  </si>
  <si>
    <t>20190109124053SRILANKA13201</t>
  </si>
  <si>
    <t>DZZWDH24710</t>
  </si>
  <si>
    <t>MD2A18AZ8DWH21468</t>
  </si>
  <si>
    <t>NWBDC-5360</t>
  </si>
  <si>
    <t>20190109123558SRILANKA12902</t>
  </si>
  <si>
    <t>JF39E81031809</t>
  </si>
  <si>
    <t>ME4JF396KF8024818</t>
  </si>
  <si>
    <t>WPLM-0497</t>
  </si>
  <si>
    <t>20190109121033SRILANKA102</t>
  </si>
  <si>
    <t>WU710R-HKMQL3</t>
  </si>
  <si>
    <t>W04DTN37572</t>
  </si>
  <si>
    <t>JHHUJL1H60K008805</t>
  </si>
  <si>
    <t>SPLN-5987</t>
  </si>
  <si>
    <t>20190109123556SRILANKA1603</t>
  </si>
  <si>
    <t>4JJ1642841</t>
  </si>
  <si>
    <t>NMR857004762</t>
  </si>
  <si>
    <t>SGAAN-0361</t>
  </si>
  <si>
    <t>20190109124013SRILANKA11401</t>
  </si>
  <si>
    <t>AFZWDG40261</t>
  </si>
  <si>
    <t>MD2A25BZ2DWG39164</t>
  </si>
  <si>
    <t>20190109123843SRILANKA601</t>
  </si>
  <si>
    <t>NWYA-3236</t>
  </si>
  <si>
    <t>20190109123434SRILANKA6401</t>
  </si>
  <si>
    <t>W0E3158101</t>
  </si>
  <si>
    <t>MBX0000DFMF054911</t>
  </si>
  <si>
    <t>20190109124124SRILANKA11603</t>
  </si>
  <si>
    <t>20190109124051SRILANKA201</t>
  </si>
  <si>
    <t>NWXX-2540</t>
  </si>
  <si>
    <t>20190109124303SRILANKA6401</t>
  </si>
  <si>
    <t>DHZCCF12402</t>
  </si>
  <si>
    <t>MD2A11CZ5CCF13245</t>
  </si>
  <si>
    <t>NWBFZ-2166</t>
  </si>
  <si>
    <t>20190109124105SRILANKA6401</t>
  </si>
  <si>
    <t>G3J3E0152175</t>
  </si>
  <si>
    <t>ME1RG442AH0099241</t>
  </si>
  <si>
    <t>20190109124543SRILANKA7201</t>
  </si>
  <si>
    <t>NWBFM-9997</t>
  </si>
  <si>
    <t>20190109124329SRILANKA4301</t>
  </si>
  <si>
    <t>DHYWHC98543</t>
  </si>
  <si>
    <t>MD2A11CY3HWC41226</t>
  </si>
  <si>
    <t>252-3479</t>
  </si>
  <si>
    <t>20190109123638SRILANKA10301</t>
  </si>
  <si>
    <t>2C2890684</t>
  </si>
  <si>
    <t>CR270095134</t>
  </si>
  <si>
    <t>20190109124113SRILANKA11701</t>
  </si>
  <si>
    <t>WPBAO-5328</t>
  </si>
  <si>
    <t>20190109124402SRILANKA8101</t>
  </si>
  <si>
    <t>JEZWDH53710</t>
  </si>
  <si>
    <t>MD2A17CZ7DWH43937</t>
  </si>
  <si>
    <t>NWVH-3499</t>
  </si>
  <si>
    <t>20190109124000SRILANKA5002</t>
  </si>
  <si>
    <t>JF16EA9GL05973</t>
  </si>
  <si>
    <t>MBLJF16EC9GL06155</t>
  </si>
  <si>
    <t>EPBDF-4189</t>
  </si>
  <si>
    <t>20190109123932SRILANKA6601</t>
  </si>
  <si>
    <t>PFZWFG13804</t>
  </si>
  <si>
    <t>MD2A76AZ4FWF40096</t>
  </si>
  <si>
    <t>20190109123759SRILANKA2501</t>
  </si>
  <si>
    <t>20190109124327SRILANKA9101</t>
  </si>
  <si>
    <t>20190109124558SRILANKA5201</t>
  </si>
  <si>
    <t>WPGB-6299</t>
  </si>
  <si>
    <t>20190109123345SRILANKA7002</t>
  </si>
  <si>
    <t>AEMBGD41965</t>
  </si>
  <si>
    <t>24FBGD20290</t>
  </si>
  <si>
    <t>20190109124403SRILANKA4602</t>
  </si>
  <si>
    <t>NCBEI-3619</t>
  </si>
  <si>
    <t>20190109124434SRILANKA13801</t>
  </si>
  <si>
    <t>JF39E71314848</t>
  </si>
  <si>
    <t>ME4JF39BJG7029209</t>
  </si>
  <si>
    <t>20190109123855SRILANKA7801</t>
  </si>
  <si>
    <t>20190109124222SRILANKA5102</t>
  </si>
  <si>
    <t>20190109123812SRILANKA6202</t>
  </si>
  <si>
    <t>20190109124249SRILANKA12701</t>
  </si>
  <si>
    <t>EPBDF-6033</t>
  </si>
  <si>
    <t>20190109124251SRILANKA6901</t>
  </si>
  <si>
    <t>JF39E81038276</t>
  </si>
  <si>
    <t>ME4JF398LF8001824</t>
  </si>
  <si>
    <t>20190109124346SRILANKA13401</t>
  </si>
  <si>
    <t>134-7701</t>
  </si>
  <si>
    <t>20190109124039SRILANKA3101</t>
  </si>
  <si>
    <t>CD125TE1102377</t>
  </si>
  <si>
    <t>CD125T1102329</t>
  </si>
  <si>
    <t>SGXM-1523</t>
  </si>
  <si>
    <t>20190109124259SRILANKA10301</t>
  </si>
  <si>
    <t>HA11ECB9E35429</t>
  </si>
  <si>
    <t>MBLHA11ELBE04270</t>
  </si>
  <si>
    <t>20190109124245SRILANKA8001</t>
  </si>
  <si>
    <t>EPBEN-3876</t>
  </si>
  <si>
    <t>20190109124632SRILANKA9101</t>
  </si>
  <si>
    <t>JF39E71327061</t>
  </si>
  <si>
    <t>ME4JF39BLG7036797</t>
  </si>
  <si>
    <t>SGBFK-7269</t>
  </si>
  <si>
    <t>20190109124823SRILANKA10101</t>
  </si>
  <si>
    <t>JF39E72122991</t>
  </si>
  <si>
    <t>ME4JF39FLH7013405</t>
  </si>
  <si>
    <t>UPNB-1315</t>
  </si>
  <si>
    <t>20190109123831SRILANKA7501</t>
  </si>
  <si>
    <t>BAH666974</t>
  </si>
  <si>
    <t>MB1P8EHA7BASD85</t>
  </si>
  <si>
    <t>WPNB-1958</t>
  </si>
  <si>
    <t>20190109122730SRILANKA8701</t>
  </si>
  <si>
    <t>BNHZ101883</t>
  </si>
  <si>
    <t>MB1P8EHA6BAND3036</t>
  </si>
  <si>
    <t>NCUB-4569</t>
  </si>
  <si>
    <t>20190109124209SRILANKA8002</t>
  </si>
  <si>
    <t>DUMBPH94815</t>
  </si>
  <si>
    <t>MD2DDDZZZPWH92044</t>
  </si>
  <si>
    <t>20190109124525SRILANKA1001</t>
  </si>
  <si>
    <t>SPTF-4851</t>
  </si>
  <si>
    <t>20190109122834SRILANKA5701</t>
  </si>
  <si>
    <t>DUMBNH75704</t>
  </si>
  <si>
    <t>MD2DDDZINWH01893</t>
  </si>
  <si>
    <t>20190109124309SRILANKA10901</t>
  </si>
  <si>
    <t>SPQM-9080</t>
  </si>
  <si>
    <t>20190109124159SRILANKA2501</t>
  </si>
  <si>
    <t>AAMBPH87718</t>
  </si>
  <si>
    <t>MD2AAAAZZPWH37031</t>
  </si>
  <si>
    <t>SPBFZ-1751</t>
  </si>
  <si>
    <t>20190109122552SRILANKA5701</t>
  </si>
  <si>
    <t>0G3HH263881</t>
  </si>
  <si>
    <t>MD626BG31H2K37365</t>
  </si>
  <si>
    <t>WPXY-7983</t>
  </si>
  <si>
    <t>20190109124210SRILANKA8801</t>
  </si>
  <si>
    <t>KC12EECGL07428</t>
  </si>
  <si>
    <t>MBLKC12EGCGL02216</t>
  </si>
  <si>
    <t>SPXA-9500</t>
  </si>
  <si>
    <t>20190109124815SRILANKA7201</t>
  </si>
  <si>
    <t>JZMBUD09954</t>
  </si>
  <si>
    <t>MD2DSJZZZUWD74822</t>
  </si>
  <si>
    <t>UPXF-4636</t>
  </si>
  <si>
    <t>20190109124314SRILANKA12201</t>
  </si>
  <si>
    <t>DHGBUJ29639</t>
  </si>
  <si>
    <t>MD2DHDDZZUCJ57022</t>
  </si>
  <si>
    <t>SPBBT-6141</t>
  </si>
  <si>
    <t>20190109121234SRILANKA5702</t>
  </si>
  <si>
    <t>PAZWEF61197</t>
  </si>
  <si>
    <t>MD2A57Z1EWF10384</t>
  </si>
  <si>
    <t>NWVW-3354</t>
  </si>
  <si>
    <t>20190109124412SRILANKA2401</t>
  </si>
  <si>
    <t>YH157FM105015192</t>
  </si>
  <si>
    <t>LWPPCJ2A351181209</t>
  </si>
  <si>
    <t>20190109124531SRILANKA10801</t>
  </si>
  <si>
    <t>20190109124501SRILANKA1301</t>
  </si>
  <si>
    <t>EPCBF-6032</t>
  </si>
  <si>
    <t>20190109123814SRILANKA7101</t>
  </si>
  <si>
    <t>1KR-2184394</t>
  </si>
  <si>
    <t>KSP130-2243940</t>
  </si>
  <si>
    <t>WPUK-5648</t>
  </si>
  <si>
    <t>20190109124246SRILANKA9602</t>
  </si>
  <si>
    <t>OF6E810379902</t>
  </si>
  <si>
    <t>MD625BF6881E37294</t>
  </si>
  <si>
    <t>20190109124624SRILANKA4301</t>
  </si>
  <si>
    <t>WPBDE-6164</t>
  </si>
  <si>
    <t>20190109124653SRILANKA101</t>
  </si>
  <si>
    <t>DUZWFF88624</t>
  </si>
  <si>
    <t>MD2A18AZ5FWF22297</t>
  </si>
  <si>
    <t>NWUR-6181</t>
  </si>
  <si>
    <t>20190109124057SRILANKA11001</t>
  </si>
  <si>
    <t>JNGBRG95963</t>
  </si>
  <si>
    <t>MD2DSJNZZRCF49179</t>
  </si>
  <si>
    <t>WPBAQ-3658</t>
  </si>
  <si>
    <t>20190109122715SRILANKA101</t>
  </si>
  <si>
    <t>JF39E70064262</t>
  </si>
  <si>
    <t>ME4JF392MD7064212</t>
  </si>
  <si>
    <t>WPBEQ-9199</t>
  </si>
  <si>
    <t>20190109122434SRILANKA101</t>
  </si>
  <si>
    <t>JF39E71337898</t>
  </si>
  <si>
    <t>ME4JF39BMG7044130</t>
  </si>
  <si>
    <t>WPBFY-9434</t>
  </si>
  <si>
    <t>20190109122155SRILANKA101</t>
  </si>
  <si>
    <t>PFYWHG26640</t>
  </si>
  <si>
    <t>MD2A76AY8HWG43340</t>
  </si>
  <si>
    <t>20190109121557SRILANKA101</t>
  </si>
  <si>
    <t>20190109121223SRILANKA101</t>
  </si>
  <si>
    <t>WPBBS-7153</t>
  </si>
  <si>
    <t>20190109120750SRILANKA101</t>
  </si>
  <si>
    <t>JF16ECEGL13783</t>
  </si>
  <si>
    <t>MBLJF16EHEGL18496</t>
  </si>
  <si>
    <t>20190109120524SRILANKA101</t>
  </si>
  <si>
    <t>146-6634</t>
  </si>
  <si>
    <t>20190109124449SRILANKA9202</t>
  </si>
  <si>
    <t>V50-6928645</t>
  </si>
  <si>
    <t>CPPP-9641</t>
  </si>
  <si>
    <t>20190109123759SRILANKA5301</t>
  </si>
  <si>
    <t>EF9400394</t>
  </si>
  <si>
    <t>S200P2022372</t>
  </si>
  <si>
    <t>SPAAE-1002</t>
  </si>
  <si>
    <t>20190109125303SRILANKA5701</t>
  </si>
  <si>
    <t>AFZWCH50613</t>
  </si>
  <si>
    <t>MD2A25BZ9CWJ98161</t>
  </si>
  <si>
    <t>WPBDF-9341</t>
  </si>
  <si>
    <t>20190109124820SRILANKA1401</t>
  </si>
  <si>
    <t>JF39E81042554</t>
  </si>
  <si>
    <t>ME4JF398MF8006324</t>
  </si>
  <si>
    <t>SGJQ-2387</t>
  </si>
  <si>
    <t>20190109125019SRILANKA10101</t>
  </si>
  <si>
    <t>AEMBLH78281</t>
  </si>
  <si>
    <t>24FBLH72384</t>
  </si>
  <si>
    <t>158-2516</t>
  </si>
  <si>
    <t>20190109124559SRILANKA4402</t>
  </si>
  <si>
    <t>HA02E1001711</t>
  </si>
  <si>
    <t>HA021001703</t>
  </si>
  <si>
    <t>20190109124716SRILANKA601</t>
  </si>
  <si>
    <t>CPGY-2686</t>
  </si>
  <si>
    <t>20190109124427SRILANKA5301</t>
  </si>
  <si>
    <t>AEMBJH69001</t>
  </si>
  <si>
    <t>24FBJH82674</t>
  </si>
  <si>
    <t>NWWD-9609</t>
  </si>
  <si>
    <t>20190109123818SRILANKA201</t>
  </si>
  <si>
    <t>JBMBTG80771</t>
  </si>
  <si>
    <t>MD2DSPAZZTWG73419</t>
  </si>
  <si>
    <t>WPVG-9481</t>
  </si>
  <si>
    <t>20190109124704SRILANKA13901</t>
  </si>
  <si>
    <t>OF6L91094452</t>
  </si>
  <si>
    <t>MD625BF6291L94280</t>
  </si>
  <si>
    <t>20190109124540SRILANKA7401</t>
  </si>
  <si>
    <t>WPXX-5378</t>
  </si>
  <si>
    <t>20190109124447SRILANKA3902</t>
  </si>
  <si>
    <t>JF39E0069014</t>
  </si>
  <si>
    <t>ME4JF391JC8068974</t>
  </si>
  <si>
    <t>NWWU-2577</t>
  </si>
  <si>
    <t>20190109124653SRILANKA11501</t>
  </si>
  <si>
    <t>SHINKO</t>
  </si>
  <si>
    <t>157FMI04085033</t>
  </si>
  <si>
    <t>LE6PCJLLX40817033</t>
  </si>
  <si>
    <t>20190109124508SRILANKA9801</t>
  </si>
  <si>
    <t>20190109124325SRILANKA601</t>
  </si>
  <si>
    <t>20190109124228SRILANKA602</t>
  </si>
  <si>
    <t>NWND-1673</t>
  </si>
  <si>
    <t>20190109123933SRILANKA7301</t>
  </si>
  <si>
    <t>UPH493089</t>
  </si>
  <si>
    <t>UPE634476</t>
  </si>
  <si>
    <t>NPBEO-7834</t>
  </si>
  <si>
    <t>20190109124520SRILANKA10001</t>
  </si>
  <si>
    <t>E3NEE0427940</t>
  </si>
  <si>
    <t>ME1SE77GAG0027836</t>
  </si>
  <si>
    <t>20190109124300SRILANKA13101</t>
  </si>
  <si>
    <t>WPBFY-6303</t>
  </si>
  <si>
    <t>20190109124344SRILANKA5602</t>
  </si>
  <si>
    <t>JF39EU2210662</t>
  </si>
  <si>
    <t>ME4JF39GLHU010896</t>
  </si>
  <si>
    <t>SGBFY-3295</t>
  </si>
  <si>
    <t>20190109124638SRILANKA11401</t>
  </si>
  <si>
    <t>JF65E70061102</t>
  </si>
  <si>
    <t>ME4JF651CH7061340</t>
  </si>
  <si>
    <t>20190109124025SRILANKA3602</t>
  </si>
  <si>
    <t>20190109124807SRILANKA7301</t>
  </si>
  <si>
    <t>WPBBP-6332</t>
  </si>
  <si>
    <t>20190109124726SRILANKA8101</t>
  </si>
  <si>
    <t>JF39E70222828</t>
  </si>
  <si>
    <t>ME4JF392KE7222806</t>
  </si>
  <si>
    <t>WPML-4267</t>
  </si>
  <si>
    <t>20190109124743SRILANKA3902</t>
  </si>
  <si>
    <t>DSGBMG7569</t>
  </si>
  <si>
    <t>DSVBMG84402</t>
  </si>
  <si>
    <t>WPPX-0146</t>
  </si>
  <si>
    <t>20190109124650SRILANKA3901</t>
  </si>
  <si>
    <t>275IDI04KWYSK3134</t>
  </si>
  <si>
    <t>MAT445240DZR71561</t>
  </si>
  <si>
    <t>WPGY-5199</t>
  </si>
  <si>
    <t>20190109125007SRILANKA11201</t>
  </si>
  <si>
    <t>AEMBJH72951</t>
  </si>
  <si>
    <t>24FBJH85996</t>
  </si>
  <si>
    <t>SPUC-1611</t>
  </si>
  <si>
    <t>20190109125551SRILANKA5701</t>
  </si>
  <si>
    <t>DUMBPG99239</t>
  </si>
  <si>
    <t>MD2DDDMZZPWG38394</t>
  </si>
  <si>
    <t>20190109124103SRILANKA7901</t>
  </si>
  <si>
    <t>NWBBT-3339</t>
  </si>
  <si>
    <t>20190109124725SRILANKA12101</t>
  </si>
  <si>
    <t>PAZWEE44728</t>
  </si>
  <si>
    <t>MD2A57BZ5EWE16640</t>
  </si>
  <si>
    <t>SPKX-0894</t>
  </si>
  <si>
    <t>20190109125103SRILANKA7201</t>
  </si>
  <si>
    <t>JL3G10AD3H000091</t>
  </si>
  <si>
    <t>LB37102S9DH007066</t>
  </si>
  <si>
    <t>20190109124938SRILANKA5701</t>
  </si>
  <si>
    <t>NWVH-7028</t>
  </si>
  <si>
    <t>20190109124435SRILANKA5002</t>
  </si>
  <si>
    <t>JNGBSH7921</t>
  </si>
  <si>
    <t>MD2DSJNZZSCH26508</t>
  </si>
  <si>
    <t>SPPD-5730</t>
  </si>
  <si>
    <t>20190109124444SRILANKA702</t>
  </si>
  <si>
    <t>DA465Q1A1600539HB</t>
  </si>
  <si>
    <t>LKHGF1AH1BAC16785</t>
  </si>
  <si>
    <t>EPVH-4431</t>
  </si>
  <si>
    <t>20190109124828SRILANKA9101</t>
  </si>
  <si>
    <t>HA10ED9GH11982</t>
  </si>
  <si>
    <t>MBLHA10ER9GH32994</t>
  </si>
  <si>
    <t>SPYV-6710</t>
  </si>
  <si>
    <t>20190109124507SRILANKA2501</t>
  </si>
  <si>
    <t>AFMBUK33352</t>
  </si>
  <si>
    <t>MD2AAAAZZUWK55732</t>
  </si>
  <si>
    <t>EPBFZ-0046</t>
  </si>
  <si>
    <t>20190109123829SRILANKA6901</t>
  </si>
  <si>
    <t>HA11EKH9K00390</t>
  </si>
  <si>
    <t>MBLHAR289H9K00373</t>
  </si>
  <si>
    <t>NCABI-7014</t>
  </si>
  <si>
    <t>20190109125338SRILANKA11501</t>
  </si>
  <si>
    <t>AZZWFG10804</t>
  </si>
  <si>
    <t>MD2A25BZ8FWG80398</t>
  </si>
  <si>
    <t>20190109124635SRILANKA7501</t>
  </si>
  <si>
    <t>20190109122148SRILANKA2001</t>
  </si>
  <si>
    <t>SGVJ-6351</t>
  </si>
  <si>
    <t>20190109124541SRILANKA6202</t>
  </si>
  <si>
    <t>JBMBSK02016</t>
  </si>
  <si>
    <t>MD2DSPAZZSWK72963</t>
  </si>
  <si>
    <t>20190109124400SRILANKA2901</t>
  </si>
  <si>
    <t>NPBCV-4328</t>
  </si>
  <si>
    <t>20190109125009SRILANKA8602</t>
  </si>
  <si>
    <t>KC13EFFGG01158</t>
  </si>
  <si>
    <t>MBLKC13EGFGG01164</t>
  </si>
  <si>
    <t>CPYU-4919</t>
  </si>
  <si>
    <t>20190109125233SRILANKA12701</t>
  </si>
  <si>
    <t>AFMBUJ13980</t>
  </si>
  <si>
    <t>MD2AAAAZZUWJ39665</t>
  </si>
  <si>
    <t>52-6116</t>
  </si>
  <si>
    <t>20190109124702SRILANKA5102</t>
  </si>
  <si>
    <t>1C0878993</t>
  </si>
  <si>
    <t>CM350025985</t>
  </si>
  <si>
    <t>NPBAQ-7005</t>
  </si>
  <si>
    <t>20190109124945SRILANKA2201</t>
  </si>
  <si>
    <t>JF39E70029820</t>
  </si>
  <si>
    <t>ME4JF392JD7029808</t>
  </si>
  <si>
    <t>NWXX-8748</t>
  </si>
  <si>
    <t>20190109124709SRILANKA5002</t>
  </si>
  <si>
    <t>JF16ECCGH08564</t>
  </si>
  <si>
    <t>MBLJF16EFCGH08838</t>
  </si>
  <si>
    <t>20190109125342SRILANKA7201</t>
  </si>
  <si>
    <t>SGWA-6765</t>
  </si>
  <si>
    <t>20190109125223SRILANKA13401</t>
  </si>
  <si>
    <t>DUMBTE29961</t>
  </si>
  <si>
    <t>MD2DDDUZZTWE10652</t>
  </si>
  <si>
    <t>SPKF-9194</t>
  </si>
  <si>
    <t>20190109124528SRILANKA3401</t>
  </si>
  <si>
    <t>1NZX010444</t>
  </si>
  <si>
    <t>MR053HY4204010165</t>
  </si>
  <si>
    <t>WPBEP-9343</t>
  </si>
  <si>
    <t>20190109125025SRILANKA3902</t>
  </si>
  <si>
    <t>JF16EFGC02043</t>
  </si>
  <si>
    <t>MBLJF16ERGGC00082</t>
  </si>
  <si>
    <t>UPQR-3587</t>
  </si>
  <si>
    <t>20190109124625SRILANKA12201</t>
  </si>
  <si>
    <t>AAMBRG72287</t>
  </si>
  <si>
    <t>MD2AAAAZZRWG44234</t>
  </si>
  <si>
    <t>SPBEO-0383</t>
  </si>
  <si>
    <t>20190109124501SRILANKA11701</t>
  </si>
  <si>
    <t>0P1LG1836964</t>
  </si>
  <si>
    <t>MD621CP13G1L27477</t>
  </si>
  <si>
    <t>WPBAQ-8280</t>
  </si>
  <si>
    <t>20190109125232SRILANKA7002</t>
  </si>
  <si>
    <t>JF39E70070728</t>
  </si>
  <si>
    <t>ME4JF392MD7070727</t>
  </si>
  <si>
    <t>NWBDF-6541</t>
  </si>
  <si>
    <t>20190109125020SRILANKA4402</t>
  </si>
  <si>
    <t>JF39E81042108</t>
  </si>
  <si>
    <t>ME4JF398MF8005640</t>
  </si>
  <si>
    <t>WPNC-1276</t>
  </si>
  <si>
    <t>20190109124624SRILANKA401</t>
  </si>
  <si>
    <t>ESHZ422090</t>
  </si>
  <si>
    <t>MB1PBEFA1EASE5322</t>
  </si>
  <si>
    <t>WPBCZ-2024</t>
  </si>
  <si>
    <t>20190109125128SRILANKA1401</t>
  </si>
  <si>
    <t>PAZWFA63711</t>
  </si>
  <si>
    <t>MD2A57BZ2FWA39699</t>
  </si>
  <si>
    <t>20190109124503SRILANKA7801</t>
  </si>
  <si>
    <t>UPBAQ-7524</t>
  </si>
  <si>
    <t>20190109124749SRILANKA10301</t>
  </si>
  <si>
    <t>157FMI3A3T06831</t>
  </si>
  <si>
    <t>LC6PCJG99E0009010</t>
  </si>
  <si>
    <t>20190109123509SRILANKA3401</t>
  </si>
  <si>
    <t>WPWJ-5154</t>
  </si>
  <si>
    <t>20190109125110SRILANKA5602</t>
  </si>
  <si>
    <t>JF16EBBGA05095</t>
  </si>
  <si>
    <t>MBLJF16EDBGA05094</t>
  </si>
  <si>
    <t>20190109125056SRILANKA4602</t>
  </si>
  <si>
    <t>EPHA-4257</t>
  </si>
  <si>
    <t>20190109124744SRILANKA7101</t>
  </si>
  <si>
    <t>02L18M-28916</t>
  </si>
  <si>
    <t>02L20C-29354</t>
  </si>
  <si>
    <t>CPBBP-4326</t>
  </si>
  <si>
    <t>20190109125151SRILANKA5302</t>
  </si>
  <si>
    <t>PAZWEE48278</t>
  </si>
  <si>
    <t>MD2A57BZ7EWE19409</t>
  </si>
  <si>
    <t>20190109124455SRILANKA6502</t>
  </si>
  <si>
    <t>42-9341</t>
  </si>
  <si>
    <t>20190109124554SRILANKA102</t>
  </si>
  <si>
    <t>CANTER -TRUCK</t>
  </si>
  <si>
    <t>4D31894567</t>
  </si>
  <si>
    <t>FE434EA53700</t>
  </si>
  <si>
    <t>NWCAD-3484</t>
  </si>
  <si>
    <t>20190109124405SRILANKA4802</t>
  </si>
  <si>
    <t>F8DN5338858</t>
  </si>
  <si>
    <t>MA3EUA61S00554624</t>
  </si>
  <si>
    <t>WPXF-3199</t>
  </si>
  <si>
    <t>20190109124759SRILANKA9201</t>
  </si>
  <si>
    <t>KC13EEBGG01011</t>
  </si>
  <si>
    <t>MBLKC13EEBGG00734</t>
  </si>
  <si>
    <t>SPUE-7800</t>
  </si>
  <si>
    <t>20190109124819SRILANKA1601</t>
  </si>
  <si>
    <t>DUMBPK71555</t>
  </si>
  <si>
    <t>MD2DDDZZZPWK96854</t>
  </si>
  <si>
    <t>EPHI-2487</t>
  </si>
  <si>
    <t>20190109125008SRILANKA7401</t>
  </si>
  <si>
    <t>CD100 DAWN</t>
  </si>
  <si>
    <t>03A25E05998</t>
  </si>
  <si>
    <t>03A26F06290</t>
  </si>
  <si>
    <t>20190109125219SRILANKA9202</t>
  </si>
  <si>
    <t>NCYU-2644</t>
  </si>
  <si>
    <t>20190109125106SRILANKA7702</t>
  </si>
  <si>
    <t>AFMBUH93063</t>
  </si>
  <si>
    <t>MD2AAAAZZUWH80366</t>
  </si>
  <si>
    <t>UPBEN-5564</t>
  </si>
  <si>
    <t>20190109125226SRILANKA10301</t>
  </si>
  <si>
    <t>SF1P47FMD00013220</t>
  </si>
  <si>
    <t>SAFARY4S000013220</t>
  </si>
  <si>
    <t>SGYF-8368</t>
  </si>
  <si>
    <t>20190109124843SRILANKA10801</t>
  </si>
  <si>
    <t>AFMBTJ54116</t>
  </si>
  <si>
    <t>MD2AAAAZZTWJ86215</t>
  </si>
  <si>
    <t>SPBBT-1119</t>
  </si>
  <si>
    <t>20190109124732SRILANKA11701</t>
  </si>
  <si>
    <t>DHZWEH52192</t>
  </si>
  <si>
    <t>MD2A11CZ8EWH41564</t>
  </si>
  <si>
    <t>20190109124353SRILANKA4001</t>
  </si>
  <si>
    <t>WPBCZ-2004</t>
  </si>
  <si>
    <t>20190109125227SRILANKA3902</t>
  </si>
  <si>
    <t>G3C8E0196145</t>
  </si>
  <si>
    <t>ME1RG0728F0117706</t>
  </si>
  <si>
    <t>CPHR-5433</t>
  </si>
  <si>
    <t>20190109124918SRILANKA803</t>
  </si>
  <si>
    <t>KF-SK22VN</t>
  </si>
  <si>
    <t>R2787312</t>
  </si>
  <si>
    <t>SK22VN101474</t>
  </si>
  <si>
    <t>WPGY-6130</t>
  </si>
  <si>
    <t>20190109124917SRILANKA9901</t>
  </si>
  <si>
    <t>DMMBJG15819</t>
  </si>
  <si>
    <t>DFFBJG64071</t>
  </si>
  <si>
    <t>WPXZ-1690</t>
  </si>
  <si>
    <t>20190109124748SRILANKA10001</t>
  </si>
  <si>
    <t>JF16EBCGD35340</t>
  </si>
  <si>
    <t>MBLJF16EDCGD34968</t>
  </si>
  <si>
    <t>WPPE-8646</t>
  </si>
  <si>
    <t>20190109121447SRILANKA12501</t>
  </si>
  <si>
    <t>3C3987783</t>
  </si>
  <si>
    <t>CR425008204</t>
  </si>
  <si>
    <t>53-6306</t>
  </si>
  <si>
    <t>20190109124651SRILANKA3101</t>
  </si>
  <si>
    <t>LD20-546877</t>
  </si>
  <si>
    <t>VUGJC22-011210</t>
  </si>
  <si>
    <t>SGABG-6699</t>
  </si>
  <si>
    <t>20190109124921SRILANKA11401</t>
  </si>
  <si>
    <t>AZZWFF85390</t>
  </si>
  <si>
    <t>MD2A25BZ7FWF32145</t>
  </si>
  <si>
    <t>20190109125143SRILANKA601</t>
  </si>
  <si>
    <t>52-6738</t>
  </si>
  <si>
    <t>20190109124735SRILANKA10201</t>
  </si>
  <si>
    <t>R2107739</t>
  </si>
  <si>
    <t>SR2AV206497</t>
  </si>
  <si>
    <t>UPYQ-9989</t>
  </si>
  <si>
    <t>20190109124104SRILANKA10201</t>
  </si>
  <si>
    <t>AFMBUF22421</t>
  </si>
  <si>
    <t>MD2AAAAZZUWF74113</t>
  </si>
  <si>
    <t>47-3269</t>
  </si>
  <si>
    <t>20190109123515SRILANKA10201</t>
  </si>
  <si>
    <t>608141 OPEN</t>
  </si>
  <si>
    <t>697SP21LVQ778946</t>
  </si>
  <si>
    <t>MAT368024R8R32723</t>
  </si>
  <si>
    <t>NPMK-8268</t>
  </si>
  <si>
    <t>20190109124502SRILANKA10401</t>
  </si>
  <si>
    <t>JL-901</t>
  </si>
  <si>
    <t>JL1P47FMF-505A401216</t>
  </si>
  <si>
    <t>LAAAXKFB050008283</t>
  </si>
  <si>
    <t>UPXV-9957</t>
  </si>
  <si>
    <t>20190109123125SRILANKA10201</t>
  </si>
  <si>
    <t>JEZCCF44654</t>
  </si>
  <si>
    <t>MD2A17CZ9CCF40189</t>
  </si>
  <si>
    <t>56-1155</t>
  </si>
  <si>
    <t>20190109122343SRILANKA10201</t>
  </si>
  <si>
    <t>3L2300398</t>
  </si>
  <si>
    <t>LH1136007777</t>
  </si>
  <si>
    <t>32-1140</t>
  </si>
  <si>
    <t>20190109121649SRILANKA10201</t>
  </si>
  <si>
    <t>JDA000F7500601260</t>
  </si>
  <si>
    <t>UPBDF-4472</t>
  </si>
  <si>
    <t>20190109120725SRILANKA10201</t>
  </si>
  <si>
    <t>JF39E81041101</t>
  </si>
  <si>
    <t>ME4JF398LF8004726</t>
  </si>
  <si>
    <t>50-4543</t>
  </si>
  <si>
    <t>20190109124542SRILANKA6401</t>
  </si>
  <si>
    <t>YH50V0010072</t>
  </si>
  <si>
    <t>UPQU-7758</t>
  </si>
  <si>
    <t>20190109120159SRILANKA10201</t>
  </si>
  <si>
    <t>AAMBSG71363</t>
  </si>
  <si>
    <t>MD2AAAAZZSWG36154</t>
  </si>
  <si>
    <t>20190109115633SRILANKA10201</t>
  </si>
  <si>
    <t>SPTY-8251</t>
  </si>
  <si>
    <t>20190109115406SRILANKA10201</t>
  </si>
  <si>
    <t>DY125-36A</t>
  </si>
  <si>
    <t>DY156FMI2732113837</t>
  </si>
  <si>
    <t>LATPCJLY972004448</t>
  </si>
  <si>
    <t>UPUB-2003</t>
  </si>
  <si>
    <t>20190109114437SRILANKA10201</t>
  </si>
  <si>
    <t>07LASM01101</t>
  </si>
  <si>
    <t>MBLJA06EH7GL00034</t>
  </si>
  <si>
    <t>UPCBF-5927</t>
  </si>
  <si>
    <t>20190109113926SRILANKA10201</t>
  </si>
  <si>
    <t>LKR2093227</t>
  </si>
  <si>
    <t>KSP1302233478</t>
  </si>
  <si>
    <t>WPBDF-3147</t>
  </si>
  <si>
    <t>20190109111756SRILANKA10201</t>
  </si>
  <si>
    <t>JEZWFL09023</t>
  </si>
  <si>
    <t>MD2A64CZ0FWL41208</t>
  </si>
  <si>
    <t>UPBBU-4666</t>
  </si>
  <si>
    <t>20190109110900SRILANKA10201</t>
  </si>
  <si>
    <t>DZZWEJ30297</t>
  </si>
  <si>
    <t>MD2A18AZ1EWJ21258</t>
  </si>
  <si>
    <t>UPBBS-9061</t>
  </si>
  <si>
    <t>20190109110552SRILANKA10201</t>
  </si>
  <si>
    <t>KC13EFEGJ00322</t>
  </si>
  <si>
    <t>MBLKC13EGEGJ00325</t>
  </si>
  <si>
    <t>UPBGA-0547</t>
  </si>
  <si>
    <t>20190109110145SRILANKA10201</t>
  </si>
  <si>
    <t>DUZWHH14551</t>
  </si>
  <si>
    <t>MD2A18AY7HWH26190</t>
  </si>
  <si>
    <t>UPCAD-3540</t>
  </si>
  <si>
    <t>20190109105331SRILANKA10201</t>
  </si>
  <si>
    <t>F8DN5338742</t>
  </si>
  <si>
    <t>MA3EUA61S00554927</t>
  </si>
  <si>
    <t>UPGJ-2816</t>
  </si>
  <si>
    <t>20190109104526SRILANKA10201</t>
  </si>
  <si>
    <t>BAJA M-80</t>
  </si>
  <si>
    <t>FAMBHB03857</t>
  </si>
  <si>
    <t>FAFBHB04044</t>
  </si>
  <si>
    <t>20190109104149SRILANKA10201</t>
  </si>
  <si>
    <t>SGJP-9714</t>
  </si>
  <si>
    <t>20190109125351SRILANKA10801</t>
  </si>
  <si>
    <t>DUMBLJ44640</t>
  </si>
  <si>
    <t>DMFBLJ21640</t>
  </si>
  <si>
    <t>SGBFR-0371</t>
  </si>
  <si>
    <t>20190109125140SRILANKA10801</t>
  </si>
  <si>
    <t>G3J3E0094283</t>
  </si>
  <si>
    <t>ME1RG4428H0061475</t>
  </si>
  <si>
    <t>UPXX-8928</t>
  </si>
  <si>
    <t>20190109103914SRILANKA10201</t>
  </si>
  <si>
    <t>JZZWCG69639</t>
  </si>
  <si>
    <t>MD2A15BZXCWH46514</t>
  </si>
  <si>
    <t>UPBFN-6050</t>
  </si>
  <si>
    <t>20190109102818SRILANKA10201</t>
  </si>
  <si>
    <t>JF39EU2100209</t>
  </si>
  <si>
    <t>ME4JF39FGHU008538</t>
  </si>
  <si>
    <t>20190109124902SRILANKA4801</t>
  </si>
  <si>
    <t>20190109125002SRILANKA2101</t>
  </si>
  <si>
    <t>20190109101530SRILANKA10201</t>
  </si>
  <si>
    <t>20190109100829SRILANKA10201</t>
  </si>
  <si>
    <t>UPBDF-8317</t>
  </si>
  <si>
    <t>20190109100057SRILANKA10201</t>
  </si>
  <si>
    <t>PAZWFF77202</t>
  </si>
  <si>
    <t>MD2A57BZ7FWF44895</t>
  </si>
  <si>
    <t>UPTE-5084</t>
  </si>
  <si>
    <t>20190109093650SRILANKA10201</t>
  </si>
  <si>
    <t>DSGBNG36479</t>
  </si>
  <si>
    <t>MD2DSDSZZNCG47137</t>
  </si>
  <si>
    <t>UPABO-6699</t>
  </si>
  <si>
    <t>20190109092908SRILANKA10201</t>
  </si>
  <si>
    <t>AZZWGG69802</t>
  </si>
  <si>
    <t>MD2A25BZXGWG36517</t>
  </si>
  <si>
    <t>20190109091905SRILANKA10201</t>
  </si>
  <si>
    <t>WPPH-0995</t>
  </si>
  <si>
    <t>20190109124817SRILANKA3601</t>
  </si>
  <si>
    <t>1KD1474415</t>
  </si>
  <si>
    <t>KDH2010077962</t>
  </si>
  <si>
    <t>20190109090933SRILANKA10201</t>
  </si>
  <si>
    <t>20190109124657SRILANKA3602</t>
  </si>
  <si>
    <t>SPQV-3867</t>
  </si>
  <si>
    <t>20190109124846SRILANKA2501</t>
  </si>
  <si>
    <t>AAMBSJ96156</t>
  </si>
  <si>
    <t>MD2AAAAZZSWJ50485</t>
  </si>
  <si>
    <t>NWBEN-4107</t>
  </si>
  <si>
    <t>20190109125549SRILANKA11901</t>
  </si>
  <si>
    <t>DF5NG1009315</t>
  </si>
  <si>
    <t>MD625MF54G1N59620</t>
  </si>
  <si>
    <t>NCLC-8842</t>
  </si>
  <si>
    <t>20190109125118SRILANKA5201</t>
  </si>
  <si>
    <t>DH64M25872</t>
  </si>
  <si>
    <t>MA1ST2DHC62M53134</t>
  </si>
  <si>
    <t>WPPR-8601</t>
  </si>
  <si>
    <t>20190109125111SRILANKA7001</t>
  </si>
  <si>
    <t>HRB6K44528</t>
  </si>
  <si>
    <t>MA1FA2HRRB6K17478</t>
  </si>
  <si>
    <t>20190109124638SRILANKA7001</t>
  </si>
  <si>
    <t>WPABI-7939</t>
  </si>
  <si>
    <t>20190109124419SRILANKA7002</t>
  </si>
  <si>
    <t>OK4AG4309108</t>
  </si>
  <si>
    <t>MD6M14PK7G4A32214</t>
  </si>
  <si>
    <t>SPAAV-2720</t>
  </si>
  <si>
    <t>20190109124853SRILANKA702</t>
  </si>
  <si>
    <t>AZZWEJ17501</t>
  </si>
  <si>
    <t>MD2A25BZXEWJ15081</t>
  </si>
  <si>
    <t>20190109124907SRILANKA13401</t>
  </si>
  <si>
    <t>SGAAD-9240</t>
  </si>
  <si>
    <t>20190109125042SRILANKA6202</t>
  </si>
  <si>
    <t>AFZWCH38455</t>
  </si>
  <si>
    <t>MD2A25BZ5CWH69857</t>
  </si>
  <si>
    <t>WPWA-8463</t>
  </si>
  <si>
    <t>20190109125120SRILANKA3202</t>
  </si>
  <si>
    <t>JEGBTG7958679586</t>
  </si>
  <si>
    <t>MD2JDJDZZTCG49423</t>
  </si>
  <si>
    <t>NCBDE-0450</t>
  </si>
  <si>
    <t>20190109124236SRILANKA12001</t>
  </si>
  <si>
    <t>PFZWFF71274</t>
  </si>
  <si>
    <t>MD2A76AZ9FWF44242</t>
  </si>
  <si>
    <t>CPYV-1035</t>
  </si>
  <si>
    <t>20190109125712SRILANKA5101</t>
  </si>
  <si>
    <t>AFMBUJ16293</t>
  </si>
  <si>
    <t>MD2AAAAZZUWJ41138</t>
  </si>
  <si>
    <t>UPAAE-4674</t>
  </si>
  <si>
    <t>20190109125228SRILANKA10201</t>
  </si>
  <si>
    <t>AFZWCJ56779</t>
  </si>
  <si>
    <t>MD2A25BZ1CWJ99532</t>
  </si>
  <si>
    <t>20190109124427SRILANKA10201</t>
  </si>
  <si>
    <t>20190109125206SRILANKA9201</t>
  </si>
  <si>
    <t>20190109124933SRILANKA7901</t>
  </si>
  <si>
    <t>20190109125227SRILANKA5301</t>
  </si>
  <si>
    <t>CPQV-5450</t>
  </si>
  <si>
    <t>20190109124845SRILANKA5302</t>
  </si>
  <si>
    <t>AAMBSH93627</t>
  </si>
  <si>
    <t>MD2AAAAZZSWH48676</t>
  </si>
  <si>
    <t>CPYF-9075</t>
  </si>
  <si>
    <t>20190109124613SRILANKA5302</t>
  </si>
  <si>
    <t>AFMBTJ52220</t>
  </si>
  <si>
    <t>MD2AAAAZZTWJ85261</t>
  </si>
  <si>
    <t>WPYF-0151</t>
  </si>
  <si>
    <t>20190109124730SRILANKA9602</t>
  </si>
  <si>
    <t>AFMBTH38090</t>
  </si>
  <si>
    <t>MD2AAAAZZTWH74933</t>
  </si>
  <si>
    <t>SPDAE-8900</t>
  </si>
  <si>
    <t>20190109124835SRILANKA13501</t>
  </si>
  <si>
    <t>275IDI04JTYSA1898</t>
  </si>
  <si>
    <t>MAT445240GZR34490</t>
  </si>
  <si>
    <t>65-1234</t>
  </si>
  <si>
    <t>20190109124916SRILANKA1402</t>
  </si>
  <si>
    <t>WBAHA0220BBS9572</t>
  </si>
  <si>
    <t>WPXX-7309</t>
  </si>
  <si>
    <t>20190109125718SRILANKA1301</t>
  </si>
  <si>
    <t>OG4LC1446288</t>
  </si>
  <si>
    <t>MD626AG46C1L71032</t>
  </si>
  <si>
    <t>NCAAL-1528</t>
  </si>
  <si>
    <t>20190109124813SRILANKA8002</t>
  </si>
  <si>
    <t>AFZWDE99030</t>
  </si>
  <si>
    <t>MD2A25BZ1DWE21023</t>
  </si>
  <si>
    <t>WPMT-4858</t>
  </si>
  <si>
    <t>20190109125143SRILANKA1301</t>
  </si>
  <si>
    <t>DUMBNA74310</t>
  </si>
  <si>
    <t>MD2DDDUZZNWA86832</t>
  </si>
  <si>
    <t>WPHC-6253</t>
  </si>
  <si>
    <t>20190109125703SRILANKA12401</t>
  </si>
  <si>
    <t>1AZ1017597</t>
  </si>
  <si>
    <t>JTEHH20V400218134</t>
  </si>
  <si>
    <t>WPBDG-4468</t>
  </si>
  <si>
    <t>20190109125937SRILANKA8102</t>
  </si>
  <si>
    <t>JF39E81044365</t>
  </si>
  <si>
    <t>ME4JF398MF8007939</t>
  </si>
  <si>
    <t>20190109125559SRILANKA7002</t>
  </si>
  <si>
    <t>WPXE-8099</t>
  </si>
  <si>
    <t>20190109125504SRILANKA3902</t>
  </si>
  <si>
    <t>0G4KB1219044</t>
  </si>
  <si>
    <t>MD626AG4XB1K25599</t>
  </si>
  <si>
    <t>SPBAQ-2096</t>
  </si>
  <si>
    <t>20190109125453SRILANKA702</t>
  </si>
  <si>
    <t>DZZWDH24622</t>
  </si>
  <si>
    <t>MD2A18AZ9DWH21365</t>
  </si>
  <si>
    <t>500-0385</t>
  </si>
  <si>
    <t>20190109125507SRILANKA8301</t>
  </si>
  <si>
    <t>C50E-6291885</t>
  </si>
  <si>
    <t>C50-6287524</t>
  </si>
  <si>
    <t>WPGX-7995</t>
  </si>
  <si>
    <t>20190109125201SRILANKA4001</t>
  </si>
  <si>
    <t>AEMBJH67974</t>
  </si>
  <si>
    <t>24FBJH81496</t>
  </si>
  <si>
    <t>20190109124614SRILANKA1602</t>
  </si>
  <si>
    <t>SPLA-8681</t>
  </si>
  <si>
    <t>20190109125040SRILANKA12601</t>
  </si>
  <si>
    <t>4HJI5732914</t>
  </si>
  <si>
    <t>NPR72L7400976</t>
  </si>
  <si>
    <t>UPBFW-4013</t>
  </si>
  <si>
    <t>20190109123054SRILANKA2001</t>
  </si>
  <si>
    <t>HA11EKH9K00193</t>
  </si>
  <si>
    <t>MBLHAR285H9K00239</t>
  </si>
  <si>
    <t>NWKK-1834</t>
  </si>
  <si>
    <t>20190109125657SRILANKA4301</t>
  </si>
  <si>
    <t>2SZ 2000534</t>
  </si>
  <si>
    <t>SCP921039532</t>
  </si>
  <si>
    <t>CPBDD-4066</t>
  </si>
  <si>
    <t>20190109125601SRILANKA6401</t>
  </si>
  <si>
    <t>KC19E80116134</t>
  </si>
  <si>
    <t>ME4KC192KF8028785</t>
  </si>
  <si>
    <t>20190109125725SRILANKA3801</t>
  </si>
  <si>
    <t>CPWE-7705</t>
  </si>
  <si>
    <t>20190109125259SRILANKA13101</t>
  </si>
  <si>
    <t>JBMBTJ72492</t>
  </si>
  <si>
    <t>MD2DSPAZZTWJ78553</t>
  </si>
  <si>
    <t>20190109125612SRILANKA11601</t>
  </si>
  <si>
    <t>SPHR-2795</t>
  </si>
  <si>
    <t>20190109125108SRILANKA2501</t>
  </si>
  <si>
    <t>CD125TE1220412</t>
  </si>
  <si>
    <t>CD125T1303175</t>
  </si>
  <si>
    <t>SPWE-1798</t>
  </si>
  <si>
    <t>20190109125601SRILANKA7201</t>
  </si>
  <si>
    <t>HA11ECA9L07164</t>
  </si>
  <si>
    <t>MBLHA11ELA9L00365</t>
  </si>
  <si>
    <t>20190109125653SRILANKA11501</t>
  </si>
  <si>
    <t>20190109130116SRILANKA2701</t>
  </si>
  <si>
    <t>NWVH-6375</t>
  </si>
  <si>
    <t>20190109125220SRILANKA4801</t>
  </si>
  <si>
    <t>JNGBSJ79896</t>
  </si>
  <si>
    <t>MD2DSJNZZSCH28005</t>
  </si>
  <si>
    <t>WPABN-2442</t>
  </si>
  <si>
    <t>20190109125543SRILANKA11202</t>
  </si>
  <si>
    <t>0K4GF4260860</t>
  </si>
  <si>
    <t>MD6M14PK7F4G95491</t>
  </si>
  <si>
    <t>20190109124557SRILANKA8001</t>
  </si>
  <si>
    <t>NWGS-1758</t>
  </si>
  <si>
    <t>20190109095408SRILANKA4701</t>
  </si>
  <si>
    <t>DFMBJC40997</t>
  </si>
  <si>
    <t>DFFBJC54157</t>
  </si>
  <si>
    <t>WPYF-6786</t>
  </si>
  <si>
    <t>20190109125507SRILANKA6202</t>
  </si>
  <si>
    <t>0K4NA1024413</t>
  </si>
  <si>
    <t>MD6M14PK1A4N10201</t>
  </si>
  <si>
    <t>42-1202</t>
  </si>
  <si>
    <t>20190109124615SRILANKA1501</t>
  </si>
  <si>
    <t>KT3647839167</t>
  </si>
  <si>
    <t>28-5686</t>
  </si>
  <si>
    <t>20190109130008SRILANKA5201</t>
  </si>
  <si>
    <t>WPHR-8434</t>
  </si>
  <si>
    <t>20190109125629SRILANKA3202</t>
  </si>
  <si>
    <t>DMMBKH16780</t>
  </si>
  <si>
    <t>DFMBKH16780</t>
  </si>
  <si>
    <t>NWBFY-8849</t>
  </si>
  <si>
    <t>20190109125103SRILANKA11001</t>
  </si>
  <si>
    <t>PFYWHE16757</t>
  </si>
  <si>
    <t>MD2A76AY8HWE41159</t>
  </si>
  <si>
    <t>WPBDF-7320</t>
  </si>
  <si>
    <t>20190109125312SRILANKA9602</t>
  </si>
  <si>
    <t>JF39E71141023</t>
  </si>
  <si>
    <t>ME4JF398MF7000042</t>
  </si>
  <si>
    <t>NWWE-7129</t>
  </si>
  <si>
    <t>20190109124616SRILANKA11001</t>
  </si>
  <si>
    <t>DHGBTJ16162</t>
  </si>
  <si>
    <t>MD2DHDHZZTCJ18331</t>
  </si>
  <si>
    <t>CPBFZ-2928</t>
  </si>
  <si>
    <t>20190109125854SRILANKA13101</t>
  </si>
  <si>
    <t>DHYWHG05032</t>
  </si>
  <si>
    <t>MD2A11CY6HWG45332</t>
  </si>
  <si>
    <t>NPBBT-7304</t>
  </si>
  <si>
    <t>20190109125653SRILANKA10401</t>
  </si>
  <si>
    <t>PAZWEE44389</t>
  </si>
  <si>
    <t>MD2A57BZ6EWE16307</t>
  </si>
  <si>
    <t>WPLH-7112</t>
  </si>
  <si>
    <t>20190109124614SRILANKA9601</t>
  </si>
  <si>
    <t>YPE437301</t>
  </si>
  <si>
    <t>YPR154997</t>
  </si>
  <si>
    <t>SPGC-9922</t>
  </si>
  <si>
    <t>20190109125042SRILANKA11701</t>
  </si>
  <si>
    <t>6HH1 266525</t>
  </si>
  <si>
    <t>NRR33C4 3001733</t>
  </si>
  <si>
    <t>WPVI-3762</t>
  </si>
  <si>
    <t>20190109125632SRILANKA13701</t>
  </si>
  <si>
    <t xml:space="preserve">TOUGH </t>
  </si>
  <si>
    <t>MOPED TOUGH</t>
  </si>
  <si>
    <t>KN139FMA06016809</t>
  </si>
  <si>
    <t>LRYXCAL0460011300</t>
  </si>
  <si>
    <t>NPXH-4308</t>
  </si>
  <si>
    <t>20190109125406SRILANKA8602</t>
  </si>
  <si>
    <t>JZMBUJ20226</t>
  </si>
  <si>
    <t>MD2DSJZZZUWJS6116</t>
  </si>
  <si>
    <t>WPTD-2471</t>
  </si>
  <si>
    <t>20190109125533SRILANKA1401</t>
  </si>
  <si>
    <t>AF5H61563630</t>
  </si>
  <si>
    <t>MD625KF5X61H14872</t>
  </si>
  <si>
    <t>20190109125323SRILANKA2201</t>
  </si>
  <si>
    <t>20190109125405SRILANKA11001</t>
  </si>
  <si>
    <t>WPBFZ-1427</t>
  </si>
  <si>
    <t>20190109130447SRILANKA8102</t>
  </si>
  <si>
    <t>JF39EU2219165</t>
  </si>
  <si>
    <t>ME4JF39GMHU011866</t>
  </si>
  <si>
    <t>20190109113437SRILANKA4702</t>
  </si>
  <si>
    <t>NPBFV-7724</t>
  </si>
  <si>
    <t>20190109125934SRILANKA11501</t>
  </si>
  <si>
    <t>JBZWHF00232</t>
  </si>
  <si>
    <t>MD2A14AYXHWF40118</t>
  </si>
  <si>
    <t>WPPS-1864</t>
  </si>
  <si>
    <t>20190109124407SRILANKA6201</t>
  </si>
  <si>
    <t>L110928896B</t>
  </si>
  <si>
    <t>LVAV1JAB1BE244231</t>
  </si>
  <si>
    <t>SPJO-0028</t>
  </si>
  <si>
    <t>20190109125520SRILANKA8901</t>
  </si>
  <si>
    <t>AEMBLG70906</t>
  </si>
  <si>
    <t>24FBLG65523</t>
  </si>
  <si>
    <t>NPBBT-2231</t>
  </si>
  <si>
    <t>20190109125122SRILANKA10001</t>
  </si>
  <si>
    <t>JF16ECEGL14220</t>
  </si>
  <si>
    <t>MBLJF16EHEGL19075</t>
  </si>
  <si>
    <t>CPGE-1371</t>
  </si>
  <si>
    <t>20190109125204SRILANKA5102</t>
  </si>
  <si>
    <t>697D40JZZ765527</t>
  </si>
  <si>
    <t>MAT359221Y7R16670</t>
  </si>
  <si>
    <t>20190109124546SRILANKA602</t>
  </si>
  <si>
    <t>SPWD-9892</t>
  </si>
  <si>
    <t>20190109121659SRILANKA8901</t>
  </si>
  <si>
    <t>DUMBTH83850</t>
  </si>
  <si>
    <t>MD2DDDUZZTWH15002</t>
  </si>
  <si>
    <t>NWBEX-0370</t>
  </si>
  <si>
    <t>20190109125247SRILANKA4402</t>
  </si>
  <si>
    <t>KF18E1000139</t>
  </si>
  <si>
    <t>KF181000190</t>
  </si>
  <si>
    <t>WPABR-0064</t>
  </si>
  <si>
    <t>20190109125829SRILANKA9801</t>
  </si>
  <si>
    <t>AZZWHJ99402</t>
  </si>
  <si>
    <t>MD2A25BZ3HWJ82237</t>
  </si>
  <si>
    <t>20190109125314SRILANKA13201</t>
  </si>
  <si>
    <t>20190109125615SRILANKA10801</t>
  </si>
  <si>
    <t>SPBFZ-0356</t>
  </si>
  <si>
    <t>20190109125536SRILANKA1601</t>
  </si>
  <si>
    <t>JF39EU2205063</t>
  </si>
  <si>
    <t>ME4JF39FLHU026554</t>
  </si>
  <si>
    <t>20190109125634SRILANKA3901</t>
  </si>
  <si>
    <t>146-2846</t>
  </si>
  <si>
    <t>20190109125321SRILANKA6401</t>
  </si>
  <si>
    <t>LEM43327</t>
  </si>
  <si>
    <t>B043426</t>
  </si>
  <si>
    <t>SPTF-6780</t>
  </si>
  <si>
    <t>20190109125739SRILANKA4602</t>
  </si>
  <si>
    <t>06LBMM04146</t>
  </si>
  <si>
    <t>06LBMC04188</t>
  </si>
  <si>
    <t>20190109125759SRILANKA702</t>
  </si>
  <si>
    <t>WPCAX-1691</t>
  </si>
  <si>
    <t>20190109130054SRILANKA1301</t>
  </si>
  <si>
    <t>KF-J436715</t>
  </si>
  <si>
    <t>LA300A-1045726</t>
  </si>
  <si>
    <t>20190109124539SRILANKA11301</t>
  </si>
  <si>
    <t>SPBFZ-0406</t>
  </si>
  <si>
    <t>20190109125722SRILANKA2101</t>
  </si>
  <si>
    <t>E3Y3E0283093</t>
  </si>
  <si>
    <t>ME1SED15BH0043860</t>
  </si>
  <si>
    <t>43-4525</t>
  </si>
  <si>
    <t>20190109125251SRILANKA4002</t>
  </si>
  <si>
    <t>DYNA-CLOSED</t>
  </si>
  <si>
    <t>14B 1071587</t>
  </si>
  <si>
    <t>BU88 0005698</t>
  </si>
  <si>
    <t>SGBFY-9926</t>
  </si>
  <si>
    <t>20190109125434SRILANKA12602</t>
  </si>
  <si>
    <t>PFYWHE37364</t>
  </si>
  <si>
    <t>MD2A76AY5HWE41801</t>
  </si>
  <si>
    <t>20190109125559SRILANKA10501</t>
  </si>
  <si>
    <t>205-6914</t>
  </si>
  <si>
    <t>20190109125412SRILANKA2101</t>
  </si>
  <si>
    <t>24MBEK85024</t>
  </si>
  <si>
    <t>24FBEK38208</t>
  </si>
  <si>
    <t>NWBAQ-6001</t>
  </si>
  <si>
    <t>20190109113114SRILANKA4702</t>
  </si>
  <si>
    <t>JF16ECDGL07893</t>
  </si>
  <si>
    <t>MBLJF16EFDGL08013</t>
  </si>
  <si>
    <t>NWBEL-0489</t>
  </si>
  <si>
    <t>20190109112158SRILANKA4702</t>
  </si>
  <si>
    <t>JF16EFGGH00658</t>
  </si>
  <si>
    <t>MBLJF16EPGGH00629</t>
  </si>
  <si>
    <t>NWBDF-3837</t>
  </si>
  <si>
    <t>20190109110004SRILANKA4702</t>
  </si>
  <si>
    <t>JF39E81041566</t>
  </si>
  <si>
    <t>ME4JF398MF8005094</t>
  </si>
  <si>
    <t>SGBFZ-7453</t>
  </si>
  <si>
    <t>20190109105648SRILANKA4702</t>
  </si>
  <si>
    <t>JZYWHH92840</t>
  </si>
  <si>
    <t>MD2A15BYXHWH43482</t>
  </si>
  <si>
    <t>NWBAR-4312</t>
  </si>
  <si>
    <t>20190109105433SRILANKA4702</t>
  </si>
  <si>
    <t>DUZWDJ83424</t>
  </si>
  <si>
    <t>MD2A18AZ5DWJ25912</t>
  </si>
  <si>
    <t>NWBDG-0243</t>
  </si>
  <si>
    <t>20190109105113SRILANKA4702</t>
  </si>
  <si>
    <t>PFZWFF03321</t>
  </si>
  <si>
    <t>MD2A76AZ8FWF46287</t>
  </si>
  <si>
    <t>NWKB-3032</t>
  </si>
  <si>
    <t>20190109101319SRILANKA4702</t>
  </si>
  <si>
    <t>2NZ3914504</t>
  </si>
  <si>
    <t>JTDBW22E603104051</t>
  </si>
  <si>
    <t>20190109125324SRILANKA1501</t>
  </si>
  <si>
    <t>CPYF-8569</t>
  </si>
  <si>
    <t>20190109125330SRILANKA3101</t>
  </si>
  <si>
    <t>AFMBTH43309</t>
  </si>
  <si>
    <t>MD2AAAAZZTWH78620</t>
  </si>
  <si>
    <t>NCTZ-6767</t>
  </si>
  <si>
    <t>20190109125019SRILANKA7801</t>
  </si>
  <si>
    <t>JNGBPG48492</t>
  </si>
  <si>
    <t>MD2DSJNZZPCG26208</t>
  </si>
  <si>
    <t>WPPD-2960</t>
  </si>
  <si>
    <t>20190109125514SRILANKA1302</t>
  </si>
  <si>
    <t>2KD-1599834</t>
  </si>
  <si>
    <t>KDH200-0071690</t>
  </si>
  <si>
    <t>UPDAF-0775</t>
  </si>
  <si>
    <t>20190109125447SRILANKA10301</t>
  </si>
  <si>
    <t>497SPTC29KTY635401</t>
  </si>
  <si>
    <t>MAT524004GSR10134</t>
  </si>
  <si>
    <t>20190109130227SRILANKA1502</t>
  </si>
  <si>
    <t>UPBBT-1118</t>
  </si>
  <si>
    <t>20190109125841SRILANKA10201</t>
  </si>
  <si>
    <t>E3N7E0100719</t>
  </si>
  <si>
    <t>ME1SE774AE0100761</t>
  </si>
  <si>
    <t>20190109125552SRILANKA3101</t>
  </si>
  <si>
    <t>NWGC-8853</t>
  </si>
  <si>
    <t>20190109125904SRILANKA4202</t>
  </si>
  <si>
    <t>CD50E 2101387</t>
  </si>
  <si>
    <t>CD50 2301391</t>
  </si>
  <si>
    <t>NWXF-2463</t>
  </si>
  <si>
    <t>20190109125254SRILANKA12101</t>
  </si>
  <si>
    <t>C 70</t>
  </si>
  <si>
    <t>C70E-1206959</t>
  </si>
  <si>
    <t>C70-1206957</t>
  </si>
  <si>
    <t>CPJM-9854</t>
  </si>
  <si>
    <t>20190109125919SRILANKA5302</t>
  </si>
  <si>
    <t>CG10040946C</t>
  </si>
  <si>
    <t>K11953550</t>
  </si>
  <si>
    <t>CPBBU-7883</t>
  </si>
  <si>
    <t>20190109125604SRILANKA5301</t>
  </si>
  <si>
    <t>PAZWEE49030</t>
  </si>
  <si>
    <t>MD2A57BZ6EWE19966</t>
  </si>
  <si>
    <t>WPKM-3100</t>
  </si>
  <si>
    <t>20190109130445SRILANKA2701</t>
  </si>
  <si>
    <t>1NZC717989</t>
  </si>
  <si>
    <t>NZT2603003888</t>
  </si>
  <si>
    <t>SPLE-5390</t>
  </si>
  <si>
    <t>20190109125841SRILANKA401</t>
  </si>
  <si>
    <t>HFC 1040 K</t>
  </si>
  <si>
    <t>LJ22KBAC676023305</t>
  </si>
  <si>
    <t>WPHR-5678</t>
  </si>
  <si>
    <t>20190109125815SRILANKA7001</t>
  </si>
  <si>
    <t>CANTER DREEZER TRU</t>
  </si>
  <si>
    <t>4D33-G29114</t>
  </si>
  <si>
    <t>FE667EV-531486</t>
  </si>
  <si>
    <t>20190109130040SRILANKA4402</t>
  </si>
  <si>
    <t>20190109130808SRILANKA8102</t>
  </si>
  <si>
    <t>SPABH-0509</t>
  </si>
  <si>
    <t>20190109130012SRILANKA402</t>
  </si>
  <si>
    <t>AZZWFG98815</t>
  </si>
  <si>
    <t>MD2A25BZ6FWG78178</t>
  </si>
  <si>
    <t>WPAAS-5192</t>
  </si>
  <si>
    <t>20190109130123SRILANKA12501</t>
  </si>
  <si>
    <t>AZZWEB17208</t>
  </si>
  <si>
    <t>MD2A25BZ8EWB22971</t>
  </si>
  <si>
    <t>NCWE-4809</t>
  </si>
  <si>
    <t>20190109125507SRILANKA8002</t>
  </si>
  <si>
    <t>JBMBTH57432</t>
  </si>
  <si>
    <t>MD2DSPAZZTWH76941</t>
  </si>
  <si>
    <t>EPBEP-2765</t>
  </si>
  <si>
    <t>20190109125724SRILANKA8801</t>
  </si>
  <si>
    <t>MD90E-2404680</t>
  </si>
  <si>
    <t>MD90-2404784</t>
  </si>
  <si>
    <t>SGABI-1161</t>
  </si>
  <si>
    <t>20190109130055SRILANKA4901</t>
  </si>
  <si>
    <t>AZZWFG03943</t>
  </si>
  <si>
    <t>MD2A25BZ0FWG78810</t>
  </si>
  <si>
    <t>20190109125901SRILANKA11202</t>
  </si>
  <si>
    <t>EPDAC-6766</t>
  </si>
  <si>
    <t>20190109125104SRILANKA8801</t>
  </si>
  <si>
    <t>275IDI05KUYS87901</t>
  </si>
  <si>
    <t>MAT445235FZR38344</t>
  </si>
  <si>
    <t>WPQR-5417</t>
  </si>
  <si>
    <t>20190109125610SRILANKA9602</t>
  </si>
  <si>
    <t>AAMBRH93256</t>
  </si>
  <si>
    <t>MD2AAAAZZRWH57936</t>
  </si>
  <si>
    <t>WPXA-3682</t>
  </si>
  <si>
    <t>20190109125713SRILANKA5901</t>
  </si>
  <si>
    <t>JZMBUE45038</t>
  </si>
  <si>
    <t>MD2DSJZZZUWE78659</t>
  </si>
  <si>
    <t>WPBFY-6788</t>
  </si>
  <si>
    <t>20190109125345SRILANKA5901</t>
  </si>
  <si>
    <t>E3Y3E0279632</t>
  </si>
  <si>
    <t>ME1SED15BH0042912</t>
  </si>
  <si>
    <t>WPTF-3605</t>
  </si>
  <si>
    <t>20190109124430SRILANKA5901</t>
  </si>
  <si>
    <t>06LBMM04326</t>
  </si>
  <si>
    <t>06LBMC04436</t>
  </si>
  <si>
    <t>WPKR-9294</t>
  </si>
  <si>
    <t>20190109124155SRILANKA5901</t>
  </si>
  <si>
    <t>1KR0938911</t>
  </si>
  <si>
    <t>KGC100281672</t>
  </si>
  <si>
    <t>20190109124129SRILANKA5901</t>
  </si>
  <si>
    <t>WPCAB-7735</t>
  </si>
  <si>
    <t>20190109123505SRILANKA5901</t>
  </si>
  <si>
    <t>1NZE397664</t>
  </si>
  <si>
    <t>NZT2603130117</t>
  </si>
  <si>
    <t>WPUS-8072</t>
  </si>
  <si>
    <t>20190109123212SRILANKA5901</t>
  </si>
  <si>
    <t>JNGBRC75889</t>
  </si>
  <si>
    <t>MD2DSJNZZRCC37089</t>
  </si>
  <si>
    <t>52-3016</t>
  </si>
  <si>
    <t>20190109122739SRILANKA5901</t>
  </si>
  <si>
    <t>2L-1661126</t>
  </si>
  <si>
    <t>LH51V-0053673</t>
  </si>
  <si>
    <t>20190109122354SRILANKA5901</t>
  </si>
  <si>
    <t>20190109121527SRILANKA5901</t>
  </si>
  <si>
    <t>WPKI-7774</t>
  </si>
  <si>
    <t>20190109121317SRILANKA5901</t>
  </si>
  <si>
    <t>ZY-431231</t>
  </si>
  <si>
    <t>JM6BK10Y280385452</t>
  </si>
  <si>
    <t>20190109121048SRILANKA5901</t>
  </si>
  <si>
    <t>WPBBT-1663</t>
  </si>
  <si>
    <t>20190109120846SRILANKA5901</t>
  </si>
  <si>
    <t>JF48E80171832</t>
  </si>
  <si>
    <t>ME4JF481GE8171791</t>
  </si>
  <si>
    <t>WPBDF-2984</t>
  </si>
  <si>
    <t>20190109120643SRILANKA5901</t>
  </si>
  <si>
    <t>JF39E81041176</t>
  </si>
  <si>
    <t>ME4JF398LF8004642</t>
  </si>
  <si>
    <t>WPYD-2698</t>
  </si>
  <si>
    <t>20190109120013SRILANKA5901</t>
  </si>
  <si>
    <t>AAMBTF75794</t>
  </si>
  <si>
    <t>MD2AAAAZZTWF53507</t>
  </si>
  <si>
    <t>WPBAQ-8970</t>
  </si>
  <si>
    <t>20190109115751SRILANKA5901</t>
  </si>
  <si>
    <t>JEZWDH57018</t>
  </si>
  <si>
    <t>MD2A17CZ4DWH44527</t>
  </si>
  <si>
    <t>WPMZ-5410</t>
  </si>
  <si>
    <t>20190109115417SRILANKA5901</t>
  </si>
  <si>
    <t>06GACM12098</t>
  </si>
  <si>
    <t>MB3JA05EC6GH00129</t>
  </si>
  <si>
    <t>WPGT-3854</t>
  </si>
  <si>
    <t>20190109114624SRILANKA5901</t>
  </si>
  <si>
    <t>NC14E1250305</t>
  </si>
  <si>
    <t>MC22-1050801</t>
  </si>
  <si>
    <t>SPWC-2378</t>
  </si>
  <si>
    <t>20190109125557SRILANKA2501</t>
  </si>
  <si>
    <t>DHGBTG21265</t>
  </si>
  <si>
    <t>MD2DHDHZZTCG54488</t>
  </si>
  <si>
    <t>WPBDD-3027</t>
  </si>
  <si>
    <t>20190109114402SRILANKA5901</t>
  </si>
  <si>
    <t>JLZCFG65508</t>
  </si>
  <si>
    <t>MD2A36FZ1FCG47046</t>
  </si>
  <si>
    <t>20190109130422SRILANKA1502</t>
  </si>
  <si>
    <t>SPXZ-2117</t>
  </si>
  <si>
    <t>20190109130130SRILANKA2101</t>
  </si>
  <si>
    <t>JF16ECCGL17994</t>
  </si>
  <si>
    <t>MBLJF16EFCGL17957</t>
  </si>
  <si>
    <t>20190109114132SRILANKA5901</t>
  </si>
  <si>
    <t>SPXH-2659</t>
  </si>
  <si>
    <t>20190109125923SRILANKA2101</t>
  </si>
  <si>
    <t>JEGBUH26148</t>
  </si>
  <si>
    <t>MD2JDJDZZUCH73893</t>
  </si>
  <si>
    <t>20190109130026SRILANKA1502</t>
  </si>
  <si>
    <t>WPAAM-7723</t>
  </si>
  <si>
    <t>20190109130212SRILANKA11202</t>
  </si>
  <si>
    <t>0K4AE1040885</t>
  </si>
  <si>
    <t>MD6M14PK2E4A33929</t>
  </si>
  <si>
    <t>NWUU-4842</t>
  </si>
  <si>
    <t>20190109125517SRILANKA4801</t>
  </si>
  <si>
    <t>AA01E1218555</t>
  </si>
  <si>
    <t>AA011064225</t>
  </si>
  <si>
    <t>WPBAQ-1672</t>
  </si>
  <si>
    <t>20190109130220SRILANKA201</t>
  </si>
  <si>
    <t>OG4LD1046814</t>
  </si>
  <si>
    <t>MD626AG41D1L47688</t>
  </si>
  <si>
    <t>SPHQ-7849</t>
  </si>
  <si>
    <t>20190109125622SRILANKA1602</t>
  </si>
  <si>
    <t>AEMBKH71361</t>
  </si>
  <si>
    <t>24FBKH86615</t>
  </si>
  <si>
    <t>SPWU-5322</t>
  </si>
  <si>
    <t>20190109124219SRILANKA1701</t>
  </si>
  <si>
    <t>DUMBUC64250</t>
  </si>
  <si>
    <t>MD2DDDUZZUWC24275</t>
  </si>
  <si>
    <t>NWXF-4907</t>
  </si>
  <si>
    <t>20190109130303SRILANKA4402</t>
  </si>
  <si>
    <t>JEGBUG09230</t>
  </si>
  <si>
    <t>MD2JDJDZZUCG54936</t>
  </si>
  <si>
    <t>WPAAV-1634</t>
  </si>
  <si>
    <t>20190109130244SRILANKA7002</t>
  </si>
  <si>
    <t>0K4LE4149144</t>
  </si>
  <si>
    <t>MD6M14PK3E4L12366</t>
  </si>
  <si>
    <t>20190109130326SRILANKA601</t>
  </si>
  <si>
    <t>20190109125450SRILANKA12902</t>
  </si>
  <si>
    <t>SGUA-5433</t>
  </si>
  <si>
    <t>20190109130041SRILANKA601</t>
  </si>
  <si>
    <t>157FMI3P0074698</t>
  </si>
  <si>
    <t>LC6PCJG9280802461</t>
  </si>
  <si>
    <t>SPBEO-9770</t>
  </si>
  <si>
    <t>20190109130157SRILANKA13501</t>
  </si>
  <si>
    <t>DF5NG1111856</t>
  </si>
  <si>
    <t>MD625MF57G1N62866</t>
  </si>
  <si>
    <t>SGYG-3722</t>
  </si>
  <si>
    <t>20190109125949SRILANKA602</t>
  </si>
  <si>
    <t>R0L2884870</t>
  </si>
  <si>
    <t>MBX0000DFMM174374</t>
  </si>
  <si>
    <t>NWDAC-5886</t>
  </si>
  <si>
    <t>20190109125306SRILANKA12901</t>
  </si>
  <si>
    <t>K6AB678148</t>
  </si>
  <si>
    <t>DA63T-736701</t>
  </si>
  <si>
    <t>20190109125915SRILANKA11603</t>
  </si>
  <si>
    <t>NWJL-3770</t>
  </si>
  <si>
    <t>20190109130226SRILANKA4301</t>
  </si>
  <si>
    <t>C50E 9813312</t>
  </si>
  <si>
    <t>C50 9813312</t>
  </si>
  <si>
    <t>NCXF-9714</t>
  </si>
  <si>
    <t>20190109130034SRILANKA7702</t>
  </si>
  <si>
    <t>DUMBUJ90302</t>
  </si>
  <si>
    <t>MD2DDDUZZUWJ73752</t>
  </si>
  <si>
    <t>301-1071</t>
  </si>
  <si>
    <t>20190109125550SRILANKA10101</t>
  </si>
  <si>
    <t>PSAL6A10KJK72000726</t>
  </si>
  <si>
    <t>VF38BL6A280647987</t>
  </si>
  <si>
    <t>NCYU-4361</t>
  </si>
  <si>
    <t>20190109130224SRILANKA7801</t>
  </si>
  <si>
    <t>AFMBUH94071</t>
  </si>
  <si>
    <t>MD2AAAAZZUWH29640</t>
  </si>
  <si>
    <t>SGQV-5436</t>
  </si>
  <si>
    <t>20190109125850SRILANKA13401</t>
  </si>
  <si>
    <t>W9M3129797</t>
  </si>
  <si>
    <t>MBX0000DFLM964538</t>
  </si>
  <si>
    <t>NCBFY-6483</t>
  </si>
  <si>
    <t>20190109125845SRILANKA7801</t>
  </si>
  <si>
    <t>PMDD150QMHH46873</t>
  </si>
  <si>
    <t>PMDDPSTF8HH406873</t>
  </si>
  <si>
    <t>CPAAV-5751</t>
  </si>
  <si>
    <t>20190109130412SRILANKA801</t>
  </si>
  <si>
    <t>AZZWEH09107</t>
  </si>
  <si>
    <t>MD2A25BZ9EWH12581</t>
  </si>
  <si>
    <t>SGBEF-3257</t>
  </si>
  <si>
    <t>20190109130224SRILANKA6202</t>
  </si>
  <si>
    <t>DHZWGE96759</t>
  </si>
  <si>
    <t>MD2A11CZXGWE47165</t>
  </si>
  <si>
    <t>WPKG-4422</t>
  </si>
  <si>
    <t>20190109130107SRILANKA9601</t>
  </si>
  <si>
    <t>UA NCP60</t>
  </si>
  <si>
    <t>ZNZ2781646</t>
  </si>
  <si>
    <t>NCP600105369</t>
  </si>
  <si>
    <t>20190109130151SRILANKA5101</t>
  </si>
  <si>
    <t>NPLC-5798</t>
  </si>
  <si>
    <t>20190109130449SRILANKA8601</t>
  </si>
  <si>
    <t>J2297263</t>
  </si>
  <si>
    <t>KNCSD011217737156</t>
  </si>
  <si>
    <t>20190109130353SRILANKA10401</t>
  </si>
  <si>
    <t>CPTX-7847</t>
  </si>
  <si>
    <t>20190109130001SRILANKA5301</t>
  </si>
  <si>
    <t>MC14E1154020</t>
  </si>
  <si>
    <t>MC221014000</t>
  </si>
  <si>
    <t>SPABR-0168</t>
  </si>
  <si>
    <t>20190109130602SRILANKA13201</t>
  </si>
  <si>
    <t>AZZWHJ99364</t>
  </si>
  <si>
    <t>MD2A25BZ0HWJ82213</t>
  </si>
  <si>
    <t>EPBAG-1669</t>
  </si>
  <si>
    <t>20190109125940SRILANKA8801</t>
  </si>
  <si>
    <t>A01E-1258277</t>
  </si>
  <si>
    <t>AA01-1725680</t>
  </si>
  <si>
    <t>20190109125624SRILANKA1701</t>
  </si>
  <si>
    <t>EPBFY-8777</t>
  </si>
  <si>
    <t>20190109130151SRILANKA7101</t>
  </si>
  <si>
    <t>KC20E81028579</t>
  </si>
  <si>
    <t>ME4KC207HH8008717</t>
  </si>
  <si>
    <t>NWBAQ-5444</t>
  </si>
  <si>
    <t>20190109130357SRILANKA4001</t>
  </si>
  <si>
    <t>DUZWDH70200</t>
  </si>
  <si>
    <t>MD2A18AZ2DWH34328</t>
  </si>
  <si>
    <t>20190109125932SRILANKA10401</t>
  </si>
  <si>
    <t>WPBFY-2851</t>
  </si>
  <si>
    <t>20190109130938SRILANKA2702</t>
  </si>
  <si>
    <t>JC65E71315536</t>
  </si>
  <si>
    <t>ME4JC658KH7026431</t>
  </si>
  <si>
    <t>SPBEB-5581</t>
  </si>
  <si>
    <t>20190109124524SRILANKA3501</t>
  </si>
  <si>
    <t>JF39E71280323</t>
  </si>
  <si>
    <t>ME4JF39CHG7003416</t>
  </si>
  <si>
    <t>SPXF-3283</t>
  </si>
  <si>
    <t>20190109130524SRILANKA1601</t>
  </si>
  <si>
    <t>JF16EBBGK23941</t>
  </si>
  <si>
    <t>MBLJF16EDBGK24620</t>
  </si>
  <si>
    <t>CPAAV-5447</t>
  </si>
  <si>
    <t>20190109130629SRILANKA5101</t>
  </si>
  <si>
    <t>AZZWEH10466</t>
  </si>
  <si>
    <t>MD2A25BZ3EWH12947</t>
  </si>
  <si>
    <t>NPLK-8433</t>
  </si>
  <si>
    <t>20190109130314SRILANKA2201</t>
  </si>
  <si>
    <t>JAH661341</t>
  </si>
  <si>
    <t>MB1ADJJA7ARJD2647</t>
  </si>
  <si>
    <t>NWVD-5037</t>
  </si>
  <si>
    <t>20190109130001SRILANKA11001</t>
  </si>
  <si>
    <t>MD90E2305408</t>
  </si>
  <si>
    <t>MD902305346</t>
  </si>
  <si>
    <t>20190109130100SRILANKA6502</t>
  </si>
  <si>
    <t>43-3771</t>
  </si>
  <si>
    <t>20190109130920SRILANKA11601</t>
  </si>
  <si>
    <t>4BE1962300</t>
  </si>
  <si>
    <t>NKR58E7140550</t>
  </si>
  <si>
    <t>UPAAE-4165</t>
  </si>
  <si>
    <t>20190109130616SRILANKA11603</t>
  </si>
  <si>
    <t>AFZWCJ51743</t>
  </si>
  <si>
    <t>MD2A25BZ3CWJ98365</t>
  </si>
  <si>
    <t>19-6476</t>
  </si>
  <si>
    <t>20190109130337SRILANKA2501</t>
  </si>
  <si>
    <t>GA15456447C</t>
  </si>
  <si>
    <t>FB13331423</t>
  </si>
  <si>
    <t>133-1999</t>
  </si>
  <si>
    <t>20190109130529SRILANKA5301</t>
  </si>
  <si>
    <t>CD125TE1049090</t>
  </si>
  <si>
    <t>CD125T1049093</t>
  </si>
  <si>
    <t>NCWE-4808</t>
  </si>
  <si>
    <t>20190109125741SRILANKA11101</t>
  </si>
  <si>
    <t>JBMBTH52080</t>
  </si>
  <si>
    <t>MD2DSPAZZTWH76568</t>
  </si>
  <si>
    <t>20190109130637SRILANKA5701</t>
  </si>
  <si>
    <t>NWBBC-2219</t>
  </si>
  <si>
    <t>20190109124652SRILANKA4701</t>
  </si>
  <si>
    <t>PAZWEB95298</t>
  </si>
  <si>
    <t>MD2A57BZ9EWB40916</t>
  </si>
  <si>
    <t>SPBDE-3267</t>
  </si>
  <si>
    <t>20190109130148SRILANKA1601</t>
  </si>
  <si>
    <t>JF39E81038306</t>
  </si>
  <si>
    <t>ME4JF398LF8001850</t>
  </si>
  <si>
    <t>NWWU-0170</t>
  </si>
  <si>
    <t>20190109124235SRILANKA4701</t>
  </si>
  <si>
    <t>JZMBUC77634</t>
  </si>
  <si>
    <t>MD2DSJZZZUWC89852</t>
  </si>
  <si>
    <t>NWAAE-4763</t>
  </si>
  <si>
    <t>20190109124008SRILANKA4701</t>
  </si>
  <si>
    <t>AFZWCG15701</t>
  </si>
  <si>
    <t>MD2A25BZ6CWG59433</t>
  </si>
  <si>
    <t>20190109130504SRILANKA8101</t>
  </si>
  <si>
    <t>NWBEO-0765</t>
  </si>
  <si>
    <t>20190109123323SRILANKA4701</t>
  </si>
  <si>
    <t>E3N8E0365412</t>
  </si>
  <si>
    <t>ME1SE77F8G0242307</t>
  </si>
  <si>
    <t>WPGY-4257</t>
  </si>
  <si>
    <t>20190109125915SRILANKA1402</t>
  </si>
  <si>
    <t>3L4453423</t>
  </si>
  <si>
    <t>LH1130170472</t>
  </si>
  <si>
    <t>WPBEP-3221</t>
  </si>
  <si>
    <t>20190109125506SRILANKA3001</t>
  </si>
  <si>
    <t>JF39EU1131713</t>
  </si>
  <si>
    <t>ME4JF39BMGU002874</t>
  </si>
  <si>
    <t>20190109130416SRILANKA2702</t>
  </si>
  <si>
    <t>NWCAR-3553</t>
  </si>
  <si>
    <t>20190109122647SRILANKA4701</t>
  </si>
  <si>
    <t>DISCOVERY 4 S</t>
  </si>
  <si>
    <t>0945176306DT</t>
  </si>
  <si>
    <t>SALLAAAF5GA785492</t>
  </si>
  <si>
    <t>301-7290</t>
  </si>
  <si>
    <t>20190109130952SRILANKA7001</t>
  </si>
  <si>
    <t>ZEN/MA3EYE3I S</t>
  </si>
  <si>
    <t>G10B-1N-0440543</t>
  </si>
  <si>
    <t>MA3EY31S00450817</t>
  </si>
  <si>
    <t>NWBDA-5958</t>
  </si>
  <si>
    <t>20190109122113SRILANKA4701</t>
  </si>
  <si>
    <t>JF39E81032603</t>
  </si>
  <si>
    <t>ME4JF396KF8025354</t>
  </si>
  <si>
    <t>WPCAC--8473</t>
  </si>
  <si>
    <t>20190109113905SRILANKA5901</t>
  </si>
  <si>
    <t>1NZ-8691288</t>
  </si>
  <si>
    <t>NZT260-3147876</t>
  </si>
  <si>
    <t>NWXF-8584</t>
  </si>
  <si>
    <t>20190109121854SRILANKA4701</t>
  </si>
  <si>
    <t>JF16EBBGK23989</t>
  </si>
  <si>
    <t>MBLJF16EDBGK24667</t>
  </si>
  <si>
    <t>NWBBT-0972</t>
  </si>
  <si>
    <t>20190109121627SRILANKA4701</t>
  </si>
  <si>
    <t>PAZWEG93320</t>
  </si>
  <si>
    <t>MD2A57AZ5EWG40752</t>
  </si>
  <si>
    <t>WPKF-7919</t>
  </si>
  <si>
    <t>20190109113647SRILANKA5901</t>
  </si>
  <si>
    <t>B81A55E</t>
  </si>
  <si>
    <t>PM2L701S002163607</t>
  </si>
  <si>
    <t>WPABI-6439</t>
  </si>
  <si>
    <t>20190109130730SRILANKA4802</t>
  </si>
  <si>
    <t>AZZWFH40557</t>
  </si>
  <si>
    <t>MD2A25BZ5FWH84881</t>
  </si>
  <si>
    <t>20190109130841SRILANKA10401</t>
  </si>
  <si>
    <t>WPBDY-9245</t>
  </si>
  <si>
    <t>20190109112921SRILANKA5901</t>
  </si>
  <si>
    <t>E3N8E0190582</t>
  </si>
  <si>
    <t>ME1SE77D2G0034430</t>
  </si>
  <si>
    <t>20190109112615SRILANKA5901</t>
  </si>
  <si>
    <t>NWYF-1839</t>
  </si>
  <si>
    <t>20190109121335SRILANKA4701</t>
  </si>
  <si>
    <t>AFMBTH38066</t>
  </si>
  <si>
    <t>MD2AAAAZZTWH74924</t>
  </si>
  <si>
    <t>WPND-2677</t>
  </si>
  <si>
    <t>20190109111929SRILANKA5901</t>
  </si>
  <si>
    <t>HWHZ433605</t>
  </si>
  <si>
    <t>MB1PBEFA6HAVH1122</t>
  </si>
  <si>
    <t>NWLE-5690</t>
  </si>
  <si>
    <t>20190109120956SRILANKA4701</t>
  </si>
  <si>
    <t>CH1012L</t>
  </si>
  <si>
    <t>DA465Q6701900F3</t>
  </si>
  <si>
    <t>LKCB112CX6D849014</t>
  </si>
  <si>
    <t>WPPH-5158</t>
  </si>
  <si>
    <t>20190109110740SRILANKA5901</t>
  </si>
  <si>
    <t>K6A-9263469</t>
  </si>
  <si>
    <t>DA64V-818958</t>
  </si>
  <si>
    <t>NWPD-4384</t>
  </si>
  <si>
    <t>20190109115945SRILANKA4701</t>
  </si>
  <si>
    <t>QD32307540</t>
  </si>
  <si>
    <t>JN1CJUD22Z0116477</t>
  </si>
  <si>
    <t>65-7151</t>
  </si>
  <si>
    <t>20190109110245SRILANKA5901</t>
  </si>
  <si>
    <t>1KZ-0544410</t>
  </si>
  <si>
    <t>KZJ95-0053066</t>
  </si>
  <si>
    <t>20190109125756SRILANKA6502</t>
  </si>
  <si>
    <t>20190109110026SRILANKA5901</t>
  </si>
  <si>
    <t>NWXH-4638</t>
  </si>
  <si>
    <t>20190109115600SRILANKA4701</t>
  </si>
  <si>
    <t>MC14E1350227</t>
  </si>
  <si>
    <t>MC231203167</t>
  </si>
  <si>
    <t>NWGE-5775</t>
  </si>
  <si>
    <t>20190109114814SRILANKA4701</t>
  </si>
  <si>
    <t>R2659242</t>
  </si>
  <si>
    <t>SD29T604746</t>
  </si>
  <si>
    <t>NWHR-9545</t>
  </si>
  <si>
    <t>20190109114237SRILANKA4701</t>
  </si>
  <si>
    <t>AEMBKJ77922</t>
  </si>
  <si>
    <t>24FBKJ92906</t>
  </si>
  <si>
    <t>NWBFW-5755</t>
  </si>
  <si>
    <t>20190109113951SRILANKA4701</t>
  </si>
  <si>
    <t>E3Y3E0275977</t>
  </si>
  <si>
    <t>ME1SED16BH0073928</t>
  </si>
  <si>
    <t>NWBBT-1433</t>
  </si>
  <si>
    <t>20190109113726SRILANKA4701</t>
  </si>
  <si>
    <t>PAZWED20009</t>
  </si>
  <si>
    <t>MD2A57BZ6EWD47831</t>
  </si>
  <si>
    <t>20190109130328SRILANKA9801</t>
  </si>
  <si>
    <t>20190109130409SRILANKA10001</t>
  </si>
  <si>
    <t>301-6216</t>
  </si>
  <si>
    <t>20190109125338SRILANKA10001</t>
  </si>
  <si>
    <t>GA15428680E</t>
  </si>
  <si>
    <t>FB14438728</t>
  </si>
  <si>
    <t>68-2264</t>
  </si>
  <si>
    <t>20190109112823SRILANKA4701</t>
  </si>
  <si>
    <t>4BE1405127</t>
  </si>
  <si>
    <t>NKR58E7258100</t>
  </si>
  <si>
    <t>NWWD-9255</t>
  </si>
  <si>
    <t>20190109130516SRILANKA4402</t>
  </si>
  <si>
    <t>JBMBTG74595</t>
  </si>
  <si>
    <t>MD2DSPAZZTWG72701</t>
  </si>
  <si>
    <t>NWQU-4486</t>
  </si>
  <si>
    <t>20190109112342SRILANKA4701</t>
  </si>
  <si>
    <t>AAMBSE41309</t>
  </si>
  <si>
    <t>MD2AAAAZZSWE18943</t>
  </si>
  <si>
    <t>NWLI-5299</t>
  </si>
  <si>
    <t>20190109111529SRILANKA4701</t>
  </si>
  <si>
    <t>4HF1673020</t>
  </si>
  <si>
    <t>JAANPR66L87109897</t>
  </si>
  <si>
    <t>NWYU-6629</t>
  </si>
  <si>
    <t>20190109110156SRILANKA4701</t>
  </si>
  <si>
    <t>R1L2041989</t>
  </si>
  <si>
    <t>MBX0000DFNL410553</t>
  </si>
  <si>
    <t>NWABO-4688</t>
  </si>
  <si>
    <t>20190109105845SRILANKA4701</t>
  </si>
  <si>
    <t>AZZWGG58167</t>
  </si>
  <si>
    <t>MD2A25BZ7GWG33607</t>
  </si>
  <si>
    <t>20190109125619SRILANKA12101</t>
  </si>
  <si>
    <t>WPPU-8313</t>
  </si>
  <si>
    <t>20190109105055SRILANKA4701</t>
  </si>
  <si>
    <t>HRCSL4BB06</t>
  </si>
  <si>
    <t>MA1FA2HRRC6L31341</t>
  </si>
  <si>
    <t>201-1162</t>
  </si>
  <si>
    <t>20190109104731SRILANKA4701</t>
  </si>
  <si>
    <t>24M95G30725</t>
  </si>
  <si>
    <t>24F95G30743</t>
  </si>
  <si>
    <t>NWHN-3543</t>
  </si>
  <si>
    <t>20190109104403SRILANKA4701</t>
  </si>
  <si>
    <t>C50E0900590</t>
  </si>
  <si>
    <t>C502142249</t>
  </si>
  <si>
    <t>20190109130614SRILANKA12602</t>
  </si>
  <si>
    <t>NWXF-6864</t>
  </si>
  <si>
    <t>20190109104148SRILANKA4701</t>
  </si>
  <si>
    <t>HA11EDB9H15538</t>
  </si>
  <si>
    <t>MBLHA11EPB9H03725</t>
  </si>
  <si>
    <t>NCBAK-4249</t>
  </si>
  <si>
    <t>20190109131543SRILANKA5201</t>
  </si>
  <si>
    <t>DUZWDB02430</t>
  </si>
  <si>
    <t>MD2A18AZXDWB32258</t>
  </si>
  <si>
    <t>NWUA-6609</t>
  </si>
  <si>
    <t>20190109103906SRILANKA4701</t>
  </si>
  <si>
    <t>DUMBPG91675</t>
  </si>
  <si>
    <t>MD2DDDUZZPWG16941</t>
  </si>
  <si>
    <t>WPVI-9624</t>
  </si>
  <si>
    <t>20190109131243SRILANKA5201</t>
  </si>
  <si>
    <t>OF5AA1574122</t>
  </si>
  <si>
    <t>MD625GF57A1A40055</t>
  </si>
  <si>
    <t>47-2768</t>
  </si>
  <si>
    <t>20190109103120SRILANKA4701</t>
  </si>
  <si>
    <t>692D21HVQ122391</t>
  </si>
  <si>
    <t>MAT36073R1R16992</t>
  </si>
  <si>
    <t>NCBEM-9665</t>
  </si>
  <si>
    <t>20190109123820SRILANKA9301</t>
  </si>
  <si>
    <t>PFZWGH63494</t>
  </si>
  <si>
    <t>MD2A76AZ3GWH40582</t>
  </si>
  <si>
    <t>NWPI-4569</t>
  </si>
  <si>
    <t>20190109102135SRILANKA4701</t>
  </si>
  <si>
    <t>TFS6</t>
  </si>
  <si>
    <t>4JK1RZ6522</t>
  </si>
  <si>
    <t>MPATFS86JJT003076</t>
  </si>
  <si>
    <t>NWPF-0146</t>
  </si>
  <si>
    <t>20190109101251SRILANKA4701</t>
  </si>
  <si>
    <t>2KD1526533</t>
  </si>
  <si>
    <t>KDH2000059512</t>
  </si>
  <si>
    <t>NWBBU-5458</t>
  </si>
  <si>
    <t>20190109100943SRILANKA4701</t>
  </si>
  <si>
    <t>JF16ECEGX02662</t>
  </si>
  <si>
    <t>MBLJF16EHEGK02022</t>
  </si>
  <si>
    <t>20190109095949SRILANKA4701</t>
  </si>
  <si>
    <t>20190109130846SRILANKA5602</t>
  </si>
  <si>
    <t>WPBEF-6571</t>
  </si>
  <si>
    <t>20190109130829SRILANKA3601</t>
  </si>
  <si>
    <t>DF5KG1592943</t>
  </si>
  <si>
    <t>MD625MF52G1K31130</t>
  </si>
  <si>
    <t>SGJP-6766</t>
  </si>
  <si>
    <t>20190109125820SRILANKA6401</t>
  </si>
  <si>
    <t>AEMBLH72563</t>
  </si>
  <si>
    <t>24FBLH66909</t>
  </si>
  <si>
    <t>SPGU-4264</t>
  </si>
  <si>
    <t>20190109131017SRILANKA5701</t>
  </si>
  <si>
    <t>C50CUSTOM</t>
  </si>
  <si>
    <t>C50E-8523123</t>
  </si>
  <si>
    <t>C50-8523373</t>
  </si>
  <si>
    <t>NCVH-7139</t>
  </si>
  <si>
    <t>20190109131314SRILANKA9302</t>
  </si>
  <si>
    <t>JNGBSG43917</t>
  </si>
  <si>
    <t>MD2DSJNZZSCG93959</t>
  </si>
  <si>
    <t>NWXW-2956</t>
  </si>
  <si>
    <t>20190109130345SRILANKA3801</t>
  </si>
  <si>
    <t>CD50E1918665</t>
  </si>
  <si>
    <t>CD50249112</t>
  </si>
  <si>
    <t>EPYF-5610</t>
  </si>
  <si>
    <t>20190109130806SRILANKA1001</t>
  </si>
  <si>
    <t>AFMBTH46343</t>
  </si>
  <si>
    <t>MD2AAAAZZTWJ81229</t>
  </si>
  <si>
    <t>NCBFW-6891</t>
  </si>
  <si>
    <t>20190109125251SRILANKA9301</t>
  </si>
  <si>
    <t>JF39E72112754</t>
  </si>
  <si>
    <t>ME4JF39FKH7011084</t>
  </si>
  <si>
    <t>NCWE-4026</t>
  </si>
  <si>
    <t>20190109124036SRILANKA9301</t>
  </si>
  <si>
    <t>DUMBTG31564</t>
  </si>
  <si>
    <t>MD2DDDUZZTWG13372</t>
  </si>
  <si>
    <t>SGQU-7368</t>
  </si>
  <si>
    <t>20190109130915SRILANKA7601</t>
  </si>
  <si>
    <t>AAMBSG68047</t>
  </si>
  <si>
    <t>MD2AAAAZZSWG34213</t>
  </si>
  <si>
    <t>UPBDE-7357</t>
  </si>
  <si>
    <t>20190109130152SRILANKA10301</t>
  </si>
  <si>
    <t>DF5KF1205490</t>
  </si>
  <si>
    <t>MD625MF56F1K22378.</t>
  </si>
  <si>
    <t>SGBCY-8178</t>
  </si>
  <si>
    <t>20190109130507SRILANKA12301</t>
  </si>
  <si>
    <t>JF16ECFGG00516</t>
  </si>
  <si>
    <t>MBLJF16EHFGG00580</t>
  </si>
  <si>
    <t>20190109130341SRILANKA3402</t>
  </si>
  <si>
    <t>NCWC-4542</t>
  </si>
  <si>
    <t>20190109130450SRILANKA12001</t>
  </si>
  <si>
    <t>DUMBTG98317</t>
  </si>
  <si>
    <t>MD2DDDUZZTWG12767</t>
  </si>
  <si>
    <t>SGBEO-8726</t>
  </si>
  <si>
    <t>20190109130511SRILANKA402</t>
  </si>
  <si>
    <t>PFZWGJ28022</t>
  </si>
  <si>
    <t>MD2A76AZ9GWJ41599</t>
  </si>
  <si>
    <t>NPBDF-7331</t>
  </si>
  <si>
    <t>20190109125928SRILANKA10901</t>
  </si>
  <si>
    <t>JF48E81053002</t>
  </si>
  <si>
    <t>ME4JF486LF8012914</t>
  </si>
  <si>
    <t>20190109130803SRILANKA5201</t>
  </si>
  <si>
    <t>NWBBC-7556</t>
  </si>
  <si>
    <t>20190109130826SRILANKA4402</t>
  </si>
  <si>
    <t>JF16ECEGF05166</t>
  </si>
  <si>
    <t>MBLJF16EHEGF08167</t>
  </si>
  <si>
    <t>NPYU-5675</t>
  </si>
  <si>
    <t>20190109125329SRILANKA10901</t>
  </si>
  <si>
    <t>0K4KB1062785</t>
  </si>
  <si>
    <t>MD6M14PK9B4K41167</t>
  </si>
  <si>
    <t>56-1342</t>
  </si>
  <si>
    <t>20190109125027SRILANKA7501</t>
  </si>
  <si>
    <t>2C1268210</t>
  </si>
  <si>
    <t>CM360015575</t>
  </si>
  <si>
    <t>WPVG-2741</t>
  </si>
  <si>
    <t>20190109130723SRILANKA12701</t>
  </si>
  <si>
    <t>DJGBRH95725</t>
  </si>
  <si>
    <t>MD2DHDJZZRCH80478</t>
  </si>
  <si>
    <t>NCXF-1454</t>
  </si>
  <si>
    <t>20190109130516SRILANKA7801</t>
  </si>
  <si>
    <t>JF16EBBGK09523</t>
  </si>
  <si>
    <t>MBLJF16EDBGK10267</t>
  </si>
  <si>
    <t>NPYU-4369</t>
  </si>
  <si>
    <t>20190109124720SRILANKA10901</t>
  </si>
  <si>
    <t>AFMBUG70592</t>
  </si>
  <si>
    <t>MD2AAAAZZUWH19165</t>
  </si>
  <si>
    <t>NPBAQ-4114</t>
  </si>
  <si>
    <t>20190109130709SRILANKA11301</t>
  </si>
  <si>
    <t>0G4HD1012250</t>
  </si>
  <si>
    <t>MD626AG48D1H12371</t>
  </si>
  <si>
    <t>116-8779</t>
  </si>
  <si>
    <t>20190109130207SRILANKA8701</t>
  </si>
  <si>
    <t>CD125TE-1012282</t>
  </si>
  <si>
    <t>CD125T-1012284</t>
  </si>
  <si>
    <t>20190109131041SRILANKA9202</t>
  </si>
  <si>
    <t>SPYF-7211</t>
  </si>
  <si>
    <t>20190109130657SRILANKA11701</t>
  </si>
  <si>
    <t>AFMBTJ54217</t>
  </si>
  <si>
    <t>MD2AAAAZZTWJ86150</t>
  </si>
  <si>
    <t>51-1427</t>
  </si>
  <si>
    <t>20190109125913SRILANKA11701</t>
  </si>
  <si>
    <t>CR26V</t>
  </si>
  <si>
    <t>2C0587306</t>
  </si>
  <si>
    <t>CR260016143</t>
  </si>
  <si>
    <t>SGBEO-1095</t>
  </si>
  <si>
    <t>20190109130952SRILANKA601</t>
  </si>
  <si>
    <t>157FMI3A3T48212</t>
  </si>
  <si>
    <t>LC6PCJG94H0007542</t>
  </si>
  <si>
    <t>52-5854</t>
  </si>
  <si>
    <t>20190109130325SRILANKA7501</t>
  </si>
  <si>
    <t>2L722319</t>
  </si>
  <si>
    <t>LH51V0057279</t>
  </si>
  <si>
    <t>20190109130300SRILANKA3101</t>
  </si>
  <si>
    <t>UPBBT-2270</t>
  </si>
  <si>
    <t>20190109124213SRILANKA2001</t>
  </si>
  <si>
    <t>DZZWEH26137</t>
  </si>
  <si>
    <t>MD2A18AZ2EWH21290</t>
  </si>
  <si>
    <t>UPJE-7668</t>
  </si>
  <si>
    <t>20190109130006SRILANKA3101</t>
  </si>
  <si>
    <t xml:space="preserve">FREEDOOM </t>
  </si>
  <si>
    <t>E55LL372201</t>
  </si>
  <si>
    <t>C7LL390259</t>
  </si>
  <si>
    <t>20190109131440SRILANKA11601</t>
  </si>
  <si>
    <t>WPGH-6791</t>
  </si>
  <si>
    <t>20190109130750SRILANKA12401</t>
  </si>
  <si>
    <t>320 D</t>
  </si>
  <si>
    <t>WBAAL72070AK78791</t>
  </si>
  <si>
    <t>WPBCI-2045</t>
  </si>
  <si>
    <t>20190109130029SRILANKA9602</t>
  </si>
  <si>
    <t>21CL036379</t>
  </si>
  <si>
    <t>ME121C0L3F2036428</t>
  </si>
  <si>
    <t>WPVH-3175</t>
  </si>
  <si>
    <t>20190109131043SRILANKA9801</t>
  </si>
  <si>
    <t>JF16EA9GL05940</t>
  </si>
  <si>
    <t>MBLJF16EC9GL06129</t>
  </si>
  <si>
    <t>WPXF-8760</t>
  </si>
  <si>
    <t>20190109130102SRILANKA9801</t>
  </si>
  <si>
    <t>0G4NB1270246</t>
  </si>
  <si>
    <t>MD626AG43B1N76368</t>
  </si>
  <si>
    <t>NWBDG-9850</t>
  </si>
  <si>
    <t>20190109130144SRILANKA4401</t>
  </si>
  <si>
    <t>JF39E81044234</t>
  </si>
  <si>
    <t>ME4JF398MF8007770</t>
  </si>
  <si>
    <t>SGYG-0348</t>
  </si>
  <si>
    <t>20190109130955SRILANKA10101</t>
  </si>
  <si>
    <t>AFMBTJ53903</t>
  </si>
  <si>
    <t>MD2AAAAZZTWJ86062</t>
  </si>
  <si>
    <t>20190109130330SRILANKA8001</t>
  </si>
  <si>
    <t>EPKN-1341</t>
  </si>
  <si>
    <t>20190109130700SRILANKA7101</t>
  </si>
  <si>
    <t>1NZC732402</t>
  </si>
  <si>
    <t>NZE1416049877</t>
  </si>
  <si>
    <t>WPQC-7026</t>
  </si>
  <si>
    <t>20190109130758SRILANKA4001</t>
  </si>
  <si>
    <t>AEMBMH77754</t>
  </si>
  <si>
    <t>24FBMH71768</t>
  </si>
  <si>
    <t>EPUB-3147</t>
  </si>
  <si>
    <t>20190109130322SRILANKA10601</t>
  </si>
  <si>
    <t>JNGBPG35675</t>
  </si>
  <si>
    <t>MD2DSJNZZPCG24021</t>
  </si>
  <si>
    <t>EPABI-7617</t>
  </si>
  <si>
    <t>20190109130050SRILANKA10601</t>
  </si>
  <si>
    <t>AZZWFG19346</t>
  </si>
  <si>
    <t>MD2A25BZ8FWG44050</t>
  </si>
  <si>
    <t>EPYF-7417</t>
  </si>
  <si>
    <t>20190109125447SRILANKA10601</t>
  </si>
  <si>
    <t>AFMBTH45129</t>
  </si>
  <si>
    <t>MD2AAAAZZTWH80121</t>
  </si>
  <si>
    <t>SPPD-2861</t>
  </si>
  <si>
    <t>20190109125944SRILANKA3501</t>
  </si>
  <si>
    <t>YD25032198T</t>
  </si>
  <si>
    <t>MNTVCUD40Z0000960</t>
  </si>
  <si>
    <t>WPGY-4700</t>
  </si>
  <si>
    <t>20190109125611SRILANKA3501</t>
  </si>
  <si>
    <t>20190109130739SRILANKA3501</t>
  </si>
  <si>
    <t>20190109131011SRILANKA5102</t>
  </si>
  <si>
    <t>54-5437</t>
  </si>
  <si>
    <t>20190109130107SRILANKA5102</t>
  </si>
  <si>
    <t>2L 1995016</t>
  </si>
  <si>
    <t>LH51V0070139</t>
  </si>
  <si>
    <t>20190109130022SRILANKA1602</t>
  </si>
  <si>
    <t>SPBBT-4917</t>
  </si>
  <si>
    <t>20190109131030SRILANKA4602</t>
  </si>
  <si>
    <t>DUZWEH80059</t>
  </si>
  <si>
    <t>MD2A18AZ5EWH23678</t>
  </si>
  <si>
    <t>20190109130932SRILANKA3601</t>
  </si>
  <si>
    <t>UPAAE-1356</t>
  </si>
  <si>
    <t>20190109130039SRILANKA3601</t>
  </si>
  <si>
    <t>AFZWCH32358</t>
  </si>
  <si>
    <t>MD2A25BZ0CWH66686</t>
  </si>
  <si>
    <t>NPBEM-4359</t>
  </si>
  <si>
    <t>20190109131117SRILANKA8602</t>
  </si>
  <si>
    <t>JF50E83111364</t>
  </si>
  <si>
    <t>ME4JF505DG811392</t>
  </si>
  <si>
    <t>CPKU-9441</t>
  </si>
  <si>
    <t>20190109131228SRILANKA12701</t>
  </si>
  <si>
    <t>ALLION DBA-NZT260</t>
  </si>
  <si>
    <t>1NZD969032</t>
  </si>
  <si>
    <t>NZT2603106282</t>
  </si>
  <si>
    <t>SPQR-5610</t>
  </si>
  <si>
    <t>20190109130635SRILANKA701</t>
  </si>
  <si>
    <t>AAMBRH88054</t>
  </si>
  <si>
    <t>MD2AAAAZZRWH53966</t>
  </si>
  <si>
    <t>SPMG-0350</t>
  </si>
  <si>
    <t>20190109130628SRILANKA3401</t>
  </si>
  <si>
    <t>MD90E-2203947</t>
  </si>
  <si>
    <t>MD90-2203940</t>
  </si>
  <si>
    <t>110-9676</t>
  </si>
  <si>
    <t>20190109130348SRILANKA12602</t>
  </si>
  <si>
    <t>MD90E1712083</t>
  </si>
  <si>
    <t>MD901722308</t>
  </si>
  <si>
    <t>20190109130553SRILANKA7001</t>
  </si>
  <si>
    <t>CPQV-5127</t>
  </si>
  <si>
    <t>20190109130959SRILANKA6202</t>
  </si>
  <si>
    <t>AAMBSH91929</t>
  </si>
  <si>
    <t>MD2AAAAZZSWH47732</t>
  </si>
  <si>
    <t>38-9441</t>
  </si>
  <si>
    <t>20190109125727SRILANKA6201</t>
  </si>
  <si>
    <t>4G333BH0655</t>
  </si>
  <si>
    <t>LO31P5017658</t>
  </si>
  <si>
    <t>SPBEP-3889</t>
  </si>
  <si>
    <t>20190109130625SRILANKA1502</t>
  </si>
  <si>
    <t>JF39E71338126</t>
  </si>
  <si>
    <t>ME4JF39BMG7044364</t>
  </si>
  <si>
    <t>WPJO-6536</t>
  </si>
  <si>
    <t>20190109131112SRILANKA3201</t>
  </si>
  <si>
    <t>AEMBLH72591</t>
  </si>
  <si>
    <t>24FBLH67001</t>
  </si>
  <si>
    <t>20190109130859SRILANKA7002</t>
  </si>
  <si>
    <t>20190109130255SRILANKA1701</t>
  </si>
  <si>
    <t>WPQM-7387</t>
  </si>
  <si>
    <t>20190109130533SRILANKA2601</t>
  </si>
  <si>
    <t>AAMBPG74928</t>
  </si>
  <si>
    <t>MD2AAAAAZZPWG28066</t>
  </si>
  <si>
    <t>WPXZ-1080</t>
  </si>
  <si>
    <t>20190109125742SRILANKA9501</t>
  </si>
  <si>
    <t>DUZWCG29049</t>
  </si>
  <si>
    <t>MD2A18AZ2CWG22918</t>
  </si>
  <si>
    <t>SPGI-0737</t>
  </si>
  <si>
    <t>20190109130429SRILANKA1603</t>
  </si>
  <si>
    <t>3L4199873</t>
  </si>
  <si>
    <t>LH1130138956</t>
  </si>
  <si>
    <t>WPKN-2949</t>
  </si>
  <si>
    <t>20190109130757SRILANKA9501</t>
  </si>
  <si>
    <t>2TR0659935</t>
  </si>
  <si>
    <t>TRJ1205125109</t>
  </si>
  <si>
    <t>SPYU-3945</t>
  </si>
  <si>
    <t>20190109125811SRILANKA2501</t>
  </si>
  <si>
    <t>R1K2034778</t>
  </si>
  <si>
    <t>MBX0000DFNL405452</t>
  </si>
  <si>
    <t>20190109130937SRILANKA1401</t>
  </si>
  <si>
    <t>20190109130925SRILANKA11501</t>
  </si>
  <si>
    <t>20190109130608SRILANKA11001</t>
  </si>
  <si>
    <t>20190109130230SRILANKA7401</t>
  </si>
  <si>
    <t>EPBFT-5231</t>
  </si>
  <si>
    <t>20190109130803SRILANKA8801</t>
  </si>
  <si>
    <t>E3YE0244323</t>
  </si>
  <si>
    <t>ME1SED16AH0064224</t>
  </si>
  <si>
    <t>UPBEN-0806</t>
  </si>
  <si>
    <t>20190109130944SRILANKA10601</t>
  </si>
  <si>
    <t>0D1NG1765520</t>
  </si>
  <si>
    <t>MD621DD12G1N48403</t>
  </si>
  <si>
    <t>NWBEB-8435</t>
  </si>
  <si>
    <t>20190109131017SRILANKA12101</t>
  </si>
  <si>
    <t>OP1FG1707463</t>
  </si>
  <si>
    <t>MD621CP12G1F06919</t>
  </si>
  <si>
    <t>CPBDB-9906</t>
  </si>
  <si>
    <t>20190109131256SRILANKA5301</t>
  </si>
  <si>
    <t>JF16EFFGK01709</t>
  </si>
  <si>
    <t>MBLJF16EUFGK01204</t>
  </si>
  <si>
    <t>20190109131246SRILANKA9401</t>
  </si>
  <si>
    <t>325-0876</t>
  </si>
  <si>
    <t>20190109125508SRILANKA9401</t>
  </si>
  <si>
    <t>2C2840605</t>
  </si>
  <si>
    <t>LO32P5003184</t>
  </si>
  <si>
    <t>WPHR-7745</t>
  </si>
  <si>
    <t>20190109131027SRILANKA3001</t>
  </si>
  <si>
    <t>OGA3044516</t>
  </si>
  <si>
    <t>WAK11-100805</t>
  </si>
  <si>
    <t>NWPY-9387</t>
  </si>
  <si>
    <t>20190109130821SRILANKA12901</t>
  </si>
  <si>
    <t>GLE4M68143</t>
  </si>
  <si>
    <t>MA1ZT2GLKF2A52022</t>
  </si>
  <si>
    <t>20190109130127SRILANKA5601</t>
  </si>
  <si>
    <t>68-0956</t>
  </si>
  <si>
    <t>20190109130034SRILANKA12901</t>
  </si>
  <si>
    <t>4BE1-413318</t>
  </si>
  <si>
    <t>NKR58E-7261125</t>
  </si>
  <si>
    <t>WPBEP-2253</t>
  </si>
  <si>
    <t>20190109131339SRILANKA11202</t>
  </si>
  <si>
    <t>E3N8E0450437</t>
  </si>
  <si>
    <t>ME1SE77GBG0030190</t>
  </si>
  <si>
    <t>WPLL-0911</t>
  </si>
  <si>
    <t>20190109125748SRILANKA1603</t>
  </si>
  <si>
    <t>PDG-FE73D</t>
  </si>
  <si>
    <t>4M50C98667</t>
  </si>
  <si>
    <t>FE73D540808</t>
  </si>
  <si>
    <t>20190109130826SRILANKA1701</t>
  </si>
  <si>
    <t>WPYF-7567</t>
  </si>
  <si>
    <t>20190109131000SRILANKA11202</t>
  </si>
  <si>
    <t>0K4NA1023251</t>
  </si>
  <si>
    <t>MD6M14PK1A4N09468</t>
  </si>
  <si>
    <t>20190109131025SRILANKA7401</t>
  </si>
  <si>
    <t>20190109130926SRILANKA11701</t>
  </si>
  <si>
    <t>EPLC-8808</t>
  </si>
  <si>
    <t>20190109125920SRILANKA7402</t>
  </si>
  <si>
    <t>4JG2894686</t>
  </si>
  <si>
    <t>JAANHR69E 2710017</t>
  </si>
  <si>
    <t>20190109125926SRILANKA5901</t>
  </si>
  <si>
    <t>WPPY-7707</t>
  </si>
  <si>
    <t>20190109130735SRILANKA6601</t>
  </si>
  <si>
    <t>4M40-UAE9412</t>
  </si>
  <si>
    <t>MMBENKB70FD047297</t>
  </si>
  <si>
    <t>NCVI-0296</t>
  </si>
  <si>
    <t>20190109130150SRILANKA6601</t>
  </si>
  <si>
    <t>JNGBSH76384</t>
  </si>
  <si>
    <t>MD2DSJNZZSCH25250</t>
  </si>
  <si>
    <t>SPGY-4778</t>
  </si>
  <si>
    <t>20190109130447SRILANKA401</t>
  </si>
  <si>
    <t>1HE0303745</t>
  </si>
  <si>
    <t>JT711PJA507011606</t>
  </si>
  <si>
    <t>20190109125246SRILANKA6601</t>
  </si>
  <si>
    <t>SPJP-6275</t>
  </si>
  <si>
    <t>20190109130822SRILANKA2501</t>
  </si>
  <si>
    <t>E55UK349171</t>
  </si>
  <si>
    <t>C7JL361137</t>
  </si>
  <si>
    <t>SPVF-8082</t>
  </si>
  <si>
    <t>20190109130917SRILANKA11603</t>
  </si>
  <si>
    <t>JAMBSG69174</t>
  </si>
  <si>
    <t>MD2DDJKZZSWG79172</t>
  </si>
  <si>
    <t>WPMJ-9383</t>
  </si>
  <si>
    <t>20190109131200SRILANKA1001</t>
  </si>
  <si>
    <t>DUMBMF17249</t>
  </si>
  <si>
    <t>DUFBMF88682</t>
  </si>
  <si>
    <t>WPBFZ-2318</t>
  </si>
  <si>
    <t>20190109125746SRILANKA101</t>
  </si>
  <si>
    <t>JF39EU2213529</t>
  </si>
  <si>
    <t>ME4JF39FLHU028680</t>
  </si>
  <si>
    <t>20190109131639SRILANKA9302</t>
  </si>
  <si>
    <t>NCNA-6157</t>
  </si>
  <si>
    <t>20190109125619SRILANKA9301</t>
  </si>
  <si>
    <t>60M2533887</t>
  </si>
  <si>
    <t>MAT41207661R50149</t>
  </si>
  <si>
    <t>UPAAM-9670</t>
  </si>
  <si>
    <t>20190109130821SRILANKA13501</t>
  </si>
  <si>
    <t>AFZWDG55843</t>
  </si>
  <si>
    <t>MD2A25BZ7DWG98419</t>
  </si>
  <si>
    <t>WPAAM-8502</t>
  </si>
  <si>
    <t>20190109131251SRILANKA8702</t>
  </si>
  <si>
    <t>AFZWDG38012</t>
  </si>
  <si>
    <t>MD2A25BZXDWG93523</t>
  </si>
  <si>
    <t>38-3875</t>
  </si>
  <si>
    <t>20190109130657SRILANKA602</t>
  </si>
  <si>
    <t>4G333BF0690</t>
  </si>
  <si>
    <t>L031P5017401</t>
  </si>
  <si>
    <t>WPBDF-7317</t>
  </si>
  <si>
    <t>20190109130040SRILANKA9201</t>
  </si>
  <si>
    <t>JF39E81042520</t>
  </si>
  <si>
    <t>ME4JF398MF8006035</t>
  </si>
  <si>
    <t>NPMR-9838</t>
  </si>
  <si>
    <t>20190109131359SRILANKA8602</t>
  </si>
  <si>
    <t>06B08M13146</t>
  </si>
  <si>
    <t>06B09C23608</t>
  </si>
  <si>
    <t>SPBEO-8273</t>
  </si>
  <si>
    <t>20190109130930SRILANKA1602</t>
  </si>
  <si>
    <t>PMDS152QMIFC00232</t>
  </si>
  <si>
    <t>PMDSPSTFC00232</t>
  </si>
  <si>
    <t>NPXU-8313</t>
  </si>
  <si>
    <t>20190109130835SRILANKA8602</t>
  </si>
  <si>
    <t>JF16ECCGH04511</t>
  </si>
  <si>
    <t>MBLJF16EFCGH04707</t>
  </si>
  <si>
    <t>SPQV-4340</t>
  </si>
  <si>
    <t>20190109130732SRILANKA1501</t>
  </si>
  <si>
    <t>W9M3129283</t>
  </si>
  <si>
    <t>MBX0000DFLM963614</t>
  </si>
  <si>
    <t>WPAAU-5610</t>
  </si>
  <si>
    <t>20190109131249SRILANKA11603</t>
  </si>
  <si>
    <t>AZZWEE08962</t>
  </si>
  <si>
    <t>MD2A25BZ2EWE53481</t>
  </si>
  <si>
    <t>SGNA-7603</t>
  </si>
  <si>
    <t>20190109130102SRILANKA6401</t>
  </si>
  <si>
    <t>ZXE112117Z</t>
  </si>
  <si>
    <t>MB1P8EHA39EYB1443</t>
  </si>
  <si>
    <t>SPBEO-0479</t>
  </si>
  <si>
    <t>20190109131252SRILANKA4602</t>
  </si>
  <si>
    <t>PFZWGH68651</t>
  </si>
  <si>
    <t>MD2A76AZ5GWH41247</t>
  </si>
  <si>
    <t>SPPP-8896</t>
  </si>
  <si>
    <t>20190109131654SRILANKA5701</t>
  </si>
  <si>
    <t>GAA1M1948</t>
  </si>
  <si>
    <t>MA1ZP2CGAAA1M70499</t>
  </si>
  <si>
    <t>20190109131230SRILANKA6401</t>
  </si>
  <si>
    <t>WPYF-2995</t>
  </si>
  <si>
    <t>20190109130626SRILANKA6502</t>
  </si>
  <si>
    <t>AFMBTH42309</t>
  </si>
  <si>
    <t>MD2AAAAZZTWH78403</t>
  </si>
  <si>
    <t>20190109131110SRILANKA4202</t>
  </si>
  <si>
    <t>20190109130537SRILANKA4202</t>
  </si>
  <si>
    <t>20190109130548SRILANKA702</t>
  </si>
  <si>
    <t>20190109130352SRILANKA2101</t>
  </si>
  <si>
    <t>SPBEB-2780</t>
  </si>
  <si>
    <t>20190109130855SRILANKA1601</t>
  </si>
  <si>
    <t>DF5DG1263276</t>
  </si>
  <si>
    <t>MD625MF5XG1D89377</t>
  </si>
  <si>
    <t>19-3013</t>
  </si>
  <si>
    <t>20190109130254SRILANKA3401</t>
  </si>
  <si>
    <t>5A-B508736</t>
  </si>
  <si>
    <t>AE100-3070323</t>
  </si>
  <si>
    <t>NWTF-6013</t>
  </si>
  <si>
    <t>20190109131216SRILANKA6202</t>
  </si>
  <si>
    <t>DJGBNH71497</t>
  </si>
  <si>
    <t>MD2DHDJZZNCH52289</t>
  </si>
  <si>
    <t>WPBEN-3130</t>
  </si>
  <si>
    <t>20190109131030SRILANKA3602</t>
  </si>
  <si>
    <t>JF39E71329284</t>
  </si>
  <si>
    <t>ME4JF39BLG7038511</t>
  </si>
  <si>
    <t>NCJO-8003</t>
  </si>
  <si>
    <t>20190109131748SRILANKA11501</t>
  </si>
  <si>
    <t>DUMBLG57506</t>
  </si>
  <si>
    <t>DMFBLG21207</t>
  </si>
  <si>
    <t>NCBFY-5401</t>
  </si>
  <si>
    <t>20190109131945SRILANKA9302</t>
  </si>
  <si>
    <t>JF39EU2213565</t>
  </si>
  <si>
    <t>ME4JF39FLHU028716</t>
  </si>
  <si>
    <t>WPQR-3078</t>
  </si>
  <si>
    <t>20190109131428SRILANKA1401</t>
  </si>
  <si>
    <t>AAMBRH93227</t>
  </si>
  <si>
    <t>MD2AAAAZZRWH58036</t>
  </si>
  <si>
    <t>EPBEQ-5888</t>
  </si>
  <si>
    <t>20190109131431SRILANKA1001</t>
  </si>
  <si>
    <t>JF39E71337382</t>
  </si>
  <si>
    <t>ME4JF39BMG7043759</t>
  </si>
  <si>
    <t>20190109130949SRILANKA10901</t>
  </si>
  <si>
    <t>20190109131319SRILANKA7002</t>
  </si>
  <si>
    <t>20190109125633SRILANKA7501</t>
  </si>
  <si>
    <t>NPBFP-1100</t>
  </si>
  <si>
    <t>20190109130426SRILANKA10901</t>
  </si>
  <si>
    <t>JF39EU2108867</t>
  </si>
  <si>
    <t>ME4JF39FGHU009570</t>
  </si>
  <si>
    <t>NCQR-4295</t>
  </si>
  <si>
    <t>20190109130803SRILANKA7801</t>
  </si>
  <si>
    <t>AAMBRH95709</t>
  </si>
  <si>
    <t>MD2AAAAZZRWH59964</t>
  </si>
  <si>
    <t>SGTF-3993</t>
  </si>
  <si>
    <t>20190109131352SRILANKA12602</t>
  </si>
  <si>
    <t>DUMBNC89940</t>
  </si>
  <si>
    <t>MD2DDDUZZNWC90562</t>
  </si>
  <si>
    <t>20190109130905SRILANKA7501</t>
  </si>
  <si>
    <t>20190109131202SRILANKA7801</t>
  </si>
  <si>
    <t>SPVH-6491</t>
  </si>
  <si>
    <t>20190109131233SRILANKA1601</t>
  </si>
  <si>
    <t>JNGBSH74356</t>
  </si>
  <si>
    <t>MD2DSJNZZSCH24234</t>
  </si>
  <si>
    <t>SGXO-3894</t>
  </si>
  <si>
    <t>20190109131440SRILANKA601</t>
  </si>
  <si>
    <t>0G3CC2736526</t>
  </si>
  <si>
    <t>MD626DG38C2C41517</t>
  </si>
  <si>
    <t>101-4864</t>
  </si>
  <si>
    <t>20190109131337SRILANKA5101</t>
  </si>
  <si>
    <t>CB125TE 1021380</t>
  </si>
  <si>
    <t>CB125T1021372</t>
  </si>
  <si>
    <t>20190109130539SRILANKA601</t>
  </si>
  <si>
    <t>20190109125524SRILANKA3302</t>
  </si>
  <si>
    <t>253-6489</t>
  </si>
  <si>
    <t>20190109125021SRILANKA3301</t>
  </si>
  <si>
    <t>4D56GR7633</t>
  </si>
  <si>
    <t>PA5V0001079</t>
  </si>
  <si>
    <t>WPHP-3410</t>
  </si>
  <si>
    <t>20190109124653SRILANKA3302</t>
  </si>
  <si>
    <t>DMMBKG10664</t>
  </si>
  <si>
    <t>DFFBKG23057</t>
  </si>
  <si>
    <t>50-4662</t>
  </si>
  <si>
    <t>20190109123520SRILANKA3301</t>
  </si>
  <si>
    <t>4D55AP3524</t>
  </si>
  <si>
    <t>L038P5000463</t>
  </si>
  <si>
    <t>WPWE-3377</t>
  </si>
  <si>
    <t>20190109131246SRILANKA9801</t>
  </si>
  <si>
    <t>JKMBTH16239</t>
  </si>
  <si>
    <t>MD2DDJKZZTWH84606</t>
  </si>
  <si>
    <t>SGCAO-2925</t>
  </si>
  <si>
    <t>20190109125632SRILANKA9902</t>
  </si>
  <si>
    <t>4M41- UAR0705</t>
  </si>
  <si>
    <t>JMYLYV98WGJ000890</t>
  </si>
  <si>
    <t>NWXC-5144</t>
  </si>
  <si>
    <t>20190109131531SRILANKA4402</t>
  </si>
  <si>
    <t>JF16EBBGK24059</t>
  </si>
  <si>
    <t>MBLJF16EDBGK24680</t>
  </si>
  <si>
    <t>NWBAA-8019</t>
  </si>
  <si>
    <t>20190109131301SRILANKA4402</t>
  </si>
  <si>
    <t>JF39E0025026</t>
  </si>
  <si>
    <t>ME4JF391EC8025010</t>
  </si>
  <si>
    <t>NWBEO-3924</t>
  </si>
  <si>
    <t>20190109131046SRILANKA4402</t>
  </si>
  <si>
    <t>JF39E71333413</t>
  </si>
  <si>
    <t>ME4JF39BLG7041383</t>
  </si>
  <si>
    <t>NCKJ-3692</t>
  </si>
  <si>
    <t>20190109130756SRILANKA8001</t>
  </si>
  <si>
    <t>F8DN4478442</t>
  </si>
  <si>
    <t>MA3EAA61S01716465</t>
  </si>
  <si>
    <t>NCABQ-9747</t>
  </si>
  <si>
    <t>20190109131844SRILANKA5201</t>
  </si>
  <si>
    <t>R7A2851276</t>
  </si>
  <si>
    <t>MBX0000DFUA407046</t>
  </si>
  <si>
    <t>CPKX-7726</t>
  </si>
  <si>
    <t>20190109131454SRILANKA803</t>
  </si>
  <si>
    <t>1KDA368463</t>
  </si>
  <si>
    <t>MHFYZ59G804007071</t>
  </si>
  <si>
    <t>20190109131402SRILANKA802</t>
  </si>
  <si>
    <t>WPQC-8313</t>
  </si>
  <si>
    <t>20190109130449SRILANKA9602</t>
  </si>
  <si>
    <t>AEMBMH83092</t>
  </si>
  <si>
    <t>24FBMJ88968</t>
  </si>
  <si>
    <t>SPBFZ-0272</t>
  </si>
  <si>
    <t>20190109131141SRILANKA2501</t>
  </si>
  <si>
    <t>JF33ABHGF04786</t>
  </si>
  <si>
    <t>MBLJFW013HGF05759</t>
  </si>
  <si>
    <t>253-2154</t>
  </si>
  <si>
    <t>20190109131549SRILANKA10101</t>
  </si>
  <si>
    <t>2C 2578510</t>
  </si>
  <si>
    <t>CR27 0078462</t>
  </si>
  <si>
    <t>SPABH-8254</t>
  </si>
  <si>
    <t>20190109131605SRILANKA7201</t>
  </si>
  <si>
    <t>AZZWFG03810</t>
  </si>
  <si>
    <t>MD2A25BZ5FWG78740</t>
  </si>
  <si>
    <t>SPBAH-2289</t>
  </si>
  <si>
    <t>20190109131038SRILANKA1701</t>
  </si>
  <si>
    <t>DZZWDB66811</t>
  </si>
  <si>
    <t>MD2A18AZ2DWA27407</t>
  </si>
  <si>
    <t>NWPX-0331</t>
  </si>
  <si>
    <t>20190109130816SRILANKA10501</t>
  </si>
  <si>
    <t>275IDI05MWYSN4689</t>
  </si>
  <si>
    <t>MAT445235DZR83072</t>
  </si>
  <si>
    <t>WPKR-9181</t>
  </si>
  <si>
    <t>20190109131035SRILANKA9501</t>
  </si>
  <si>
    <t>L88A25U</t>
  </si>
  <si>
    <t>PM2L251S002167897</t>
  </si>
  <si>
    <t>NCVY-1502</t>
  </si>
  <si>
    <t>20190109132142SRILANKA11501</t>
  </si>
  <si>
    <t>JZMBTF69631</t>
  </si>
  <si>
    <t>MD2DSJZZZTWF83104</t>
  </si>
  <si>
    <t>NWJP-0394</t>
  </si>
  <si>
    <t>20190109131155SRILANKA4201</t>
  </si>
  <si>
    <t>04H 08M09478</t>
  </si>
  <si>
    <t>04H09C09268</t>
  </si>
  <si>
    <t>WPAAE-4937</t>
  </si>
  <si>
    <t>20190109131716SRILANKA3301</t>
  </si>
  <si>
    <t>AFZWCJ60687</t>
  </si>
  <si>
    <t>MD2A25BZ6CWJ79003</t>
  </si>
  <si>
    <t>WPBBT-7992</t>
  </si>
  <si>
    <t>20190109131643SRILANKA101</t>
  </si>
  <si>
    <t>JF39E70220054</t>
  </si>
  <si>
    <t>ME4JF392KE7220025</t>
  </si>
  <si>
    <t>20190109131300SRILANKA101</t>
  </si>
  <si>
    <t>SPAAE-2666</t>
  </si>
  <si>
    <t>20190109131300SRILANKA3401</t>
  </si>
  <si>
    <t>AFZWCH43811</t>
  </si>
  <si>
    <t>MD2A25BZ2CWH71730</t>
  </si>
  <si>
    <t>CPBEO-3884</t>
  </si>
  <si>
    <t>20190109131833SRILANKA5101</t>
  </si>
  <si>
    <t>JF39E71331872</t>
  </si>
  <si>
    <t>ME4JF39BLG7040203</t>
  </si>
  <si>
    <t>SGVE-2767</t>
  </si>
  <si>
    <t>20190109131629SRILANKA7601</t>
  </si>
  <si>
    <t>K157FM132195472</t>
  </si>
  <si>
    <t>LAELB24097B652220</t>
  </si>
  <si>
    <t>20190109132158SRILANKA5701</t>
  </si>
  <si>
    <t>20190109131411SRILANKA10901</t>
  </si>
  <si>
    <t>CPGX-7483</t>
  </si>
  <si>
    <t>20190109131552SRILANKA5301</t>
  </si>
  <si>
    <t>C50E-0915653</t>
  </si>
  <si>
    <t>C50-21273015</t>
  </si>
  <si>
    <t>WPBCY-5414</t>
  </si>
  <si>
    <t>20190109131508SRILANKA3602</t>
  </si>
  <si>
    <t>PAZWFD88746</t>
  </si>
  <si>
    <t>MD2A57AZ1FWD41860</t>
  </si>
  <si>
    <t>NWGN-2079</t>
  </si>
  <si>
    <t>20190109125824SRILANKA4701</t>
  </si>
  <si>
    <t>AEMBHJ63009</t>
  </si>
  <si>
    <t>24FBHJ83102</t>
  </si>
  <si>
    <t>NCQH-9185</t>
  </si>
  <si>
    <t>20190109131129SRILANKA11101</t>
  </si>
  <si>
    <t>AEMBNH04989</t>
  </si>
  <si>
    <t>MD2AA24ZZNWH90798</t>
  </si>
  <si>
    <t>NWBEO-8089</t>
  </si>
  <si>
    <t>20190109130651SRILANKA9301</t>
  </si>
  <si>
    <t>DUZWGH12092</t>
  </si>
  <si>
    <t>MD2A18AZ0GWH30248</t>
  </si>
  <si>
    <t>NPBGB-5719</t>
  </si>
  <si>
    <t>20190109130638SRILANKA9001</t>
  </si>
  <si>
    <t>0G4KH1821925</t>
  </si>
  <si>
    <t>MD626AG49H1K35873</t>
  </si>
  <si>
    <t>NCBBE-9160</t>
  </si>
  <si>
    <t>20190109131153SRILANKA5202</t>
  </si>
  <si>
    <t>DHZWED00800</t>
  </si>
  <si>
    <t>MD2A11CZ9EWD45112</t>
  </si>
  <si>
    <t>EPDAF-8611</t>
  </si>
  <si>
    <t>20190109131011SRILANKA7101</t>
  </si>
  <si>
    <t>497SPTC29KSY638392</t>
  </si>
  <si>
    <t>MAT524004HSR13437</t>
  </si>
  <si>
    <t>SPBFZ-0837</t>
  </si>
  <si>
    <t>20190109131447SRILANKA1602</t>
  </si>
  <si>
    <t>JF39EU2217970</t>
  </si>
  <si>
    <t>ME4JF39FMHU029091</t>
  </si>
  <si>
    <t>NPGG-9875</t>
  </si>
  <si>
    <t>20190109131637SRILANKA2201</t>
  </si>
  <si>
    <t>C70E1270467</t>
  </si>
  <si>
    <t>C701310692</t>
  </si>
  <si>
    <t>WPBFX-8144</t>
  </si>
  <si>
    <t>20190109131812SRILANKA11202</t>
  </si>
  <si>
    <t>JF39EU2212648</t>
  </si>
  <si>
    <t>ME4JF39FLHU028324</t>
  </si>
  <si>
    <t>20190109130902SRILANKA6501</t>
  </si>
  <si>
    <t>20190109131415SRILANKA10301</t>
  </si>
  <si>
    <t>20190109131524SRILANKA13901</t>
  </si>
  <si>
    <t>WPBAP-5169</t>
  </si>
  <si>
    <t>20190109131735SRILANKA9801</t>
  </si>
  <si>
    <t>JF39E70045282</t>
  </si>
  <si>
    <t>ME4JF392KD7045217</t>
  </si>
  <si>
    <t>SPQV-3375</t>
  </si>
  <si>
    <t>20190109131210SRILANKA2101</t>
  </si>
  <si>
    <t>R9M2726902</t>
  </si>
  <si>
    <t>MBX0000DFLM962881</t>
  </si>
  <si>
    <t>20190109131040SRILANKA12902</t>
  </si>
  <si>
    <t>WPKX-6846</t>
  </si>
  <si>
    <t>20190109130637SRILANKA302</t>
  </si>
  <si>
    <t>F8DN4856545</t>
  </si>
  <si>
    <t>MA3EAA61S02078720</t>
  </si>
  <si>
    <t>WPBDD-8954</t>
  </si>
  <si>
    <t>20190109095951SRILANKA302</t>
  </si>
  <si>
    <t>JF39E81038683</t>
  </si>
  <si>
    <t>ME4JF398LF8002189</t>
  </si>
  <si>
    <t>WPWC-1299</t>
  </si>
  <si>
    <t>20190109130123SRILANKA302</t>
  </si>
  <si>
    <t>JZMBTF72856</t>
  </si>
  <si>
    <t>MD2DSJZZZTWF84452</t>
  </si>
  <si>
    <t>WPXX-6015</t>
  </si>
  <si>
    <t>20190109125604SRILANKA302</t>
  </si>
  <si>
    <t>DHZCCG86631</t>
  </si>
  <si>
    <t>MD2A11CZ9CCG76917</t>
  </si>
  <si>
    <t>WPKI-5110</t>
  </si>
  <si>
    <t>20190109124951SRILANKA302</t>
  </si>
  <si>
    <t>JDAJ210G001061559</t>
  </si>
  <si>
    <t>WPAAN-3744</t>
  </si>
  <si>
    <t>20190109123943SRILANKA302</t>
  </si>
  <si>
    <t>0K4AE1046559</t>
  </si>
  <si>
    <t>MD6M14PK6E4A38146</t>
  </si>
  <si>
    <t>WPHQ-8442</t>
  </si>
  <si>
    <t>20190109123309SRILANKA302</t>
  </si>
  <si>
    <t>AEMBKH68942</t>
  </si>
  <si>
    <t>24FBKH84606</t>
  </si>
  <si>
    <t>WPKK-1211</t>
  </si>
  <si>
    <t>20190109121834SRILANKA302</t>
  </si>
  <si>
    <t>1NZD773122</t>
  </si>
  <si>
    <t>NZT2603086321</t>
  </si>
  <si>
    <t>WPYF-4622</t>
  </si>
  <si>
    <t>20190109121157SRILANKA302</t>
  </si>
  <si>
    <t>AFMBTH43893</t>
  </si>
  <si>
    <t>MD2AAAAZZTWH79002</t>
  </si>
  <si>
    <t>WPKM-9919</t>
  </si>
  <si>
    <t>20190109120812SRILANKA302</t>
  </si>
  <si>
    <t>1KR0516886</t>
  </si>
  <si>
    <t>KSP902041573</t>
  </si>
  <si>
    <t>20190109120646SRILANKA302</t>
  </si>
  <si>
    <t>WPBFW-4715</t>
  </si>
  <si>
    <t>20190109115929SRILANKA302</t>
  </si>
  <si>
    <t>ROCKZ</t>
  </si>
  <si>
    <t>OH7LHI152172</t>
  </si>
  <si>
    <t>MKZB3A1H7HJ056575</t>
  </si>
  <si>
    <t>20190109115448SRILANKA302</t>
  </si>
  <si>
    <t>103-4169</t>
  </si>
  <si>
    <t>20190109114947SRILANKA302</t>
  </si>
  <si>
    <t>MD50E1600748</t>
  </si>
  <si>
    <t>MD501600364</t>
  </si>
  <si>
    <t>WPBEP-6955</t>
  </si>
  <si>
    <t>20190109114602SRILANKA302</t>
  </si>
  <si>
    <t>JZZWGH92305</t>
  </si>
  <si>
    <t>MD2A15BZ8GWH47036</t>
  </si>
  <si>
    <t>20190109112856SRILANKA302</t>
  </si>
  <si>
    <t>20190109112618SRILANKA302</t>
  </si>
  <si>
    <t>20190109111935SRILANKA302</t>
  </si>
  <si>
    <t>WPBFU-0282</t>
  </si>
  <si>
    <t>20190109111336SRILANKA302</t>
  </si>
  <si>
    <t>JF39E72106776</t>
  </si>
  <si>
    <t>ME4JF39FKH7008115</t>
  </si>
  <si>
    <t>WPBAN-2381</t>
  </si>
  <si>
    <t>20190109110903SRILANKA302</t>
  </si>
  <si>
    <t>JF48E80038770</t>
  </si>
  <si>
    <t>ME4JF481JD8039031</t>
  </si>
  <si>
    <t>WPAAE-2964</t>
  </si>
  <si>
    <t>20190109110408SRILANKA302</t>
  </si>
  <si>
    <t>AFZWCG16681</t>
  </si>
  <si>
    <t>MD2A25BZ1CWG59761</t>
  </si>
  <si>
    <t>SPBBV-8777</t>
  </si>
  <si>
    <t>20190109132005SRILANKA1502</t>
  </si>
  <si>
    <t>OG4KE1194954</t>
  </si>
  <si>
    <t>MD626AG46E1K99249</t>
  </si>
  <si>
    <t>WPMM-1502</t>
  </si>
  <si>
    <t>20190109110003SRILANKA302</t>
  </si>
  <si>
    <t>DUMBMG09063</t>
  </si>
  <si>
    <t>DUFBMG87529</t>
  </si>
  <si>
    <t>WPBEP-2990</t>
  </si>
  <si>
    <t>20190109104944SRILANKA302</t>
  </si>
  <si>
    <t>JF50E83257646</t>
  </si>
  <si>
    <t>ME4JF505KG8259648</t>
  </si>
  <si>
    <t>WPTD-8388</t>
  </si>
  <si>
    <t>20190109132057SRILANKA12401</t>
  </si>
  <si>
    <t>DUMBNF91285</t>
  </si>
  <si>
    <t>MD2DDDZZNWF86575</t>
  </si>
  <si>
    <t>WPGL-5416</t>
  </si>
  <si>
    <t>20190109104649SRILANKA302</t>
  </si>
  <si>
    <t>AEMBHH59485</t>
  </si>
  <si>
    <t>24FBHH80313</t>
  </si>
  <si>
    <t>WPYF-7424</t>
  </si>
  <si>
    <t>20190109104113SRILANKA302</t>
  </si>
  <si>
    <t>AFMBTH46171</t>
  </si>
  <si>
    <t>MD2AAAAZZTWH80823</t>
  </si>
  <si>
    <t>WPAAN-1194</t>
  </si>
  <si>
    <t>20190109102030SRILANKA302</t>
  </si>
  <si>
    <t>AFZWDH62112</t>
  </si>
  <si>
    <t>MD2A25BZ2DWH50278</t>
  </si>
  <si>
    <t>154-3859</t>
  </si>
  <si>
    <t>20190109100909SRILANKA302</t>
  </si>
  <si>
    <t>C50E8908209</t>
  </si>
  <si>
    <t>C508908177</t>
  </si>
  <si>
    <t>20190109100518SRILANKA302</t>
  </si>
  <si>
    <t>NCBEJ-2853</t>
  </si>
  <si>
    <t>20190109131839SRILANKA13801</t>
  </si>
  <si>
    <t>DUZWGF08732</t>
  </si>
  <si>
    <t>MD2A18AZ7GWG25030</t>
  </si>
  <si>
    <t>SPUB-2678</t>
  </si>
  <si>
    <t>20190109131731SRILANKA5702</t>
  </si>
  <si>
    <t>DUMBPH99499</t>
  </si>
  <si>
    <t>MD2DDDZZZPWH92672</t>
  </si>
  <si>
    <t>20190109131331SRILANKA9602</t>
  </si>
  <si>
    <t>WPPJ-3169</t>
  </si>
  <si>
    <t>20190109130820SRILANKA9601</t>
  </si>
  <si>
    <t>R05A2354610</t>
  </si>
  <si>
    <t>DA17V324715</t>
  </si>
  <si>
    <t>20190109131516SRILANKA4602</t>
  </si>
  <si>
    <t>EPABO-6695</t>
  </si>
  <si>
    <t>20190109131436SRILANKA10601</t>
  </si>
  <si>
    <t>AZZWGH71003</t>
  </si>
  <si>
    <t>MD2A25BZ5GWH36721</t>
  </si>
  <si>
    <t>WPLA-9335</t>
  </si>
  <si>
    <t>20190109131424SRILANKA1402</t>
  </si>
  <si>
    <t>J2318076</t>
  </si>
  <si>
    <t>KNCSD031227797686</t>
  </si>
  <si>
    <t>SPBBL-7776</t>
  </si>
  <si>
    <t>20190109131741SRILANKA2101</t>
  </si>
  <si>
    <t>PAZWEE44232</t>
  </si>
  <si>
    <t>MD2A57BZ2EWE19088</t>
  </si>
  <si>
    <t>WPCAB-6128</t>
  </si>
  <si>
    <t>20190109131003SRILANKA4701</t>
  </si>
  <si>
    <t>1NZ-E425673</t>
  </si>
  <si>
    <t>NZT260-3131536</t>
  </si>
  <si>
    <t>WPXF-4107</t>
  </si>
  <si>
    <t>20190109130830SRILANKA301</t>
  </si>
  <si>
    <t>DHGBUJ31595</t>
  </si>
  <si>
    <t>MD2DHDHZZUCJ53712</t>
  </si>
  <si>
    <t>WPABO-1115</t>
  </si>
  <si>
    <t>20190109130410SRILANKA301</t>
  </si>
  <si>
    <t>AZZWGF40895</t>
  </si>
  <si>
    <t>MD2A25BZ5GWF26880</t>
  </si>
  <si>
    <t>SPLN-5717</t>
  </si>
  <si>
    <t>20190109131406SRILANKA6601</t>
  </si>
  <si>
    <t>PKG-NPR75N ELF</t>
  </si>
  <si>
    <t>4HK1-835109</t>
  </si>
  <si>
    <t>NPR75-7007410</t>
  </si>
  <si>
    <t>140-2734</t>
  </si>
  <si>
    <t>20190109124242SRILANKA301</t>
  </si>
  <si>
    <t>CD125TE1021061</t>
  </si>
  <si>
    <t>CD125T1021059</t>
  </si>
  <si>
    <t>WPWE-3842</t>
  </si>
  <si>
    <t>20190109123833SRILANKA301</t>
  </si>
  <si>
    <t>JZMBTG92978</t>
  </si>
  <si>
    <t>MD2DSJZZZTWG70182</t>
  </si>
  <si>
    <t>SPQI-4853</t>
  </si>
  <si>
    <t>20190109131459SRILANKA2501</t>
  </si>
  <si>
    <t>AEMBNJ17046</t>
  </si>
  <si>
    <t>MD2AA24ZZNWJ84983</t>
  </si>
  <si>
    <t>WPBDD-8870</t>
  </si>
  <si>
    <t>20190109121949SRILANKA301</t>
  </si>
  <si>
    <t>JF39E81038038</t>
  </si>
  <si>
    <t>ME4JF398LF8001571</t>
  </si>
  <si>
    <t>20190109121003SRILANKA301</t>
  </si>
  <si>
    <t>WPUR-3729</t>
  </si>
  <si>
    <t>20190109120714SRILANKA301</t>
  </si>
  <si>
    <t>DHGBRF83742</t>
  </si>
  <si>
    <t>MD2DHDHZZRCE69585</t>
  </si>
  <si>
    <t>WPXT-6664</t>
  </si>
  <si>
    <t>20190109120354SRILANKA301</t>
  </si>
  <si>
    <t>0G4EC1373609</t>
  </si>
  <si>
    <t>MD626AG47C1E87584</t>
  </si>
  <si>
    <t>WPBEQ-3278</t>
  </si>
  <si>
    <t>20190109115804SRILANKA301</t>
  </si>
  <si>
    <t>JF50E83257754</t>
  </si>
  <si>
    <t>ME4JF505KG8259713</t>
  </si>
  <si>
    <t>WPABG-9708</t>
  </si>
  <si>
    <t>20190109115341SRILANKA301</t>
  </si>
  <si>
    <t>AZZWFG00047</t>
  </si>
  <si>
    <t>MD2A25BZ5FWG78317</t>
  </si>
  <si>
    <t>WPBEO-1981</t>
  </si>
  <si>
    <t>20190109114512SRILANKA301</t>
  </si>
  <si>
    <t>PFZWGE58522</t>
  </si>
  <si>
    <t>MD2A76AZ2GWE43643</t>
  </si>
  <si>
    <t>WPBFX-8941</t>
  </si>
  <si>
    <t>20190109114148SRILANKA301</t>
  </si>
  <si>
    <t>E3Y3E0212093</t>
  </si>
  <si>
    <t>ME1SED158H0031532</t>
  </si>
  <si>
    <t>WPBDD-6197</t>
  </si>
  <si>
    <t>20190109113907SRILANKA301</t>
  </si>
  <si>
    <t>JF39E81037814</t>
  </si>
  <si>
    <t>ME4JF398LF8001343</t>
  </si>
  <si>
    <t>WPGW-8714</t>
  </si>
  <si>
    <t>20190109113522SRILANKA301</t>
  </si>
  <si>
    <t>LC147FMFA0364843</t>
  </si>
  <si>
    <t>LLCLPJ10521089583</t>
  </si>
  <si>
    <t>WPGL-6478</t>
  </si>
  <si>
    <t>20190109131838SRILANKA8702</t>
  </si>
  <si>
    <t>QG13-264749</t>
  </si>
  <si>
    <t>JN1CEAN16Z0007531</t>
  </si>
  <si>
    <t>WPXY-8526</t>
  </si>
  <si>
    <t>20190109112759SRILANKA301</t>
  </si>
  <si>
    <t>JC36E2062783</t>
  </si>
  <si>
    <t>ME4JC36DFA8017569</t>
  </si>
  <si>
    <t>WPXZ-1774</t>
  </si>
  <si>
    <t>20190109112451SRILANKA301</t>
  </si>
  <si>
    <t>JF16EBCGD03544</t>
  </si>
  <si>
    <t>MBLJF16EDCGD03884</t>
  </si>
  <si>
    <t>WPPI-4768</t>
  </si>
  <si>
    <t>20190109111829SRILANKA301</t>
  </si>
  <si>
    <t>R06A1703448</t>
  </si>
  <si>
    <t>DA17V120586</t>
  </si>
  <si>
    <t>WPQC-8930</t>
  </si>
  <si>
    <t>20190109110927SRILANKA301</t>
  </si>
  <si>
    <t>AEMBMH77994</t>
  </si>
  <si>
    <t>24FBMH72051</t>
  </si>
  <si>
    <t>NCBFW-4629</t>
  </si>
  <si>
    <t>20190109131611SRILANKA7702</t>
  </si>
  <si>
    <t>E3Y3E0221547</t>
  </si>
  <si>
    <t>ME1SED159H0033248</t>
  </si>
  <si>
    <t>20190109110714SRILANKA301</t>
  </si>
  <si>
    <t>WPVI-1644</t>
  </si>
  <si>
    <t>20190109105828SRILANKA301</t>
  </si>
  <si>
    <t>JNGBSH69412</t>
  </si>
  <si>
    <t>MD2DSJNZZSCH13892</t>
  </si>
  <si>
    <t>WPBEQ-3670</t>
  </si>
  <si>
    <t>20190109105510SRILANKA301</t>
  </si>
  <si>
    <t>JZZWGH51766</t>
  </si>
  <si>
    <t>MD2A15BZ2GWH47324</t>
  </si>
  <si>
    <t>WPVX-8491</t>
  </si>
  <si>
    <t>20190109105157SRILANKA301</t>
  </si>
  <si>
    <t>JBMBTE27837</t>
  </si>
  <si>
    <t>MD2DSPAZZTWE97101</t>
  </si>
  <si>
    <t>WPKX-3338</t>
  </si>
  <si>
    <t>20190109104709SRILANKA301</t>
  </si>
  <si>
    <t>K10BN4574122</t>
  </si>
  <si>
    <t>MA3EADE1S00481797</t>
  </si>
  <si>
    <t>WPKN-3834</t>
  </si>
  <si>
    <t>20190109104405SRILANKA301</t>
  </si>
  <si>
    <t>2SZ2125486</t>
  </si>
  <si>
    <t>SCP902056227</t>
  </si>
  <si>
    <t>SPBFZ-3189</t>
  </si>
  <si>
    <t>20190109104056SRILANKA301</t>
  </si>
  <si>
    <t>E3Y3E0299913</t>
  </si>
  <si>
    <t>ME1SED16CH0079464</t>
  </si>
  <si>
    <t>WPBDE-8400</t>
  </si>
  <si>
    <t>20190109103807SRILANKA301</t>
  </si>
  <si>
    <t>JF39E81041054</t>
  </si>
  <si>
    <t>ME4JF398LF8004569</t>
  </si>
  <si>
    <t>WPKN-1373</t>
  </si>
  <si>
    <t>20190109102205SRILANKA301</t>
  </si>
  <si>
    <t>1NZC781571</t>
  </si>
  <si>
    <t>NZE1416054656</t>
  </si>
  <si>
    <t>20190109131552SRILANKA7501</t>
  </si>
  <si>
    <t>20190109101034SRILANKA301</t>
  </si>
  <si>
    <t>NCAAE-4288</t>
  </si>
  <si>
    <t>20190109132443SRILANKA5201</t>
  </si>
  <si>
    <t>R2J2193236</t>
  </si>
  <si>
    <t>MBX0000DFPJ569027</t>
  </si>
  <si>
    <t>NWXF-3931</t>
  </si>
  <si>
    <t>20190109131630SRILANKA10501</t>
  </si>
  <si>
    <t>JBMBUD30080</t>
  </si>
  <si>
    <t>MD2DSPAZZUWD78771</t>
  </si>
  <si>
    <t>SGBFY-7250</t>
  </si>
  <si>
    <t>20190109131942SRILANKA10801</t>
  </si>
  <si>
    <t>JF16EDHGG00510</t>
  </si>
  <si>
    <t>MBLJFW168HGG01462</t>
  </si>
  <si>
    <t>WPGF-5372</t>
  </si>
  <si>
    <t>20190109132219SRILANKA5101</t>
  </si>
  <si>
    <t>JH 70</t>
  </si>
  <si>
    <t>2001000575147 FM</t>
  </si>
  <si>
    <t>LAAACDLB510006115</t>
  </si>
  <si>
    <t>WPBAQ-5494</t>
  </si>
  <si>
    <t>20190109132104SRILANKA11202</t>
  </si>
  <si>
    <t>JF39E70067778</t>
  </si>
  <si>
    <t>ME4JF392MD7067762</t>
  </si>
  <si>
    <t>CPQL-8292</t>
  </si>
  <si>
    <t>20190109131957SRILANKA5302</t>
  </si>
  <si>
    <t>AAMBPE52351</t>
  </si>
  <si>
    <t>MD2AAAAZZPWE13461</t>
  </si>
  <si>
    <t>CPGY-5933</t>
  </si>
  <si>
    <t>20190109132144SRILANKA12801</t>
  </si>
  <si>
    <t>AEMBJH71530</t>
  </si>
  <si>
    <t>24FBJH61942</t>
  </si>
  <si>
    <t>20190109131925SRILANKA6202</t>
  </si>
  <si>
    <t>WPTE-3650</t>
  </si>
  <si>
    <t>20190109132202SRILANKA1401</t>
  </si>
  <si>
    <t>157FMI3P0025625</t>
  </si>
  <si>
    <t>LC6PCJG9170802014</t>
  </si>
  <si>
    <t>SPTD-5313</t>
  </si>
  <si>
    <t>20190109131856SRILANKA7201</t>
  </si>
  <si>
    <t>06F27E10970</t>
  </si>
  <si>
    <t>06G27F00487</t>
  </si>
  <si>
    <t>SPYT-9547</t>
  </si>
  <si>
    <t>20190109131525SRILANKA4001</t>
  </si>
  <si>
    <t>AFMBUJ02745</t>
  </si>
  <si>
    <t>MD2AAAAZZUWJ34523</t>
  </si>
  <si>
    <t>WPDAF-0769</t>
  </si>
  <si>
    <t>20190109132020SRILANKA7001</t>
  </si>
  <si>
    <t>497SPTC29GTY625421</t>
  </si>
  <si>
    <t>MAT524004GSR06449</t>
  </si>
  <si>
    <t>WPBFT-7978</t>
  </si>
  <si>
    <t>20190109131808SRILANKA9201</t>
  </si>
  <si>
    <t>JBZWHF81591</t>
  </si>
  <si>
    <t>MD2A14AY6HWF40276</t>
  </si>
  <si>
    <t>SPBBC-9991</t>
  </si>
  <si>
    <t>20190109132135SRILANKA7201</t>
  </si>
  <si>
    <t>MD90E2206226</t>
  </si>
  <si>
    <t>MD902205462</t>
  </si>
  <si>
    <t>WPQC-6804</t>
  </si>
  <si>
    <t>20190109132052SRILANKA11201</t>
  </si>
  <si>
    <t>AEMBMG75100</t>
  </si>
  <si>
    <t>24FBMG69754</t>
  </si>
  <si>
    <t>252-4435</t>
  </si>
  <si>
    <t>20190109131546SRILANKA3501</t>
  </si>
  <si>
    <t>4DSGJL0758</t>
  </si>
  <si>
    <t>JMYJNK340WP009273</t>
  </si>
  <si>
    <t>WPGL-7037</t>
  </si>
  <si>
    <t>20190109131718SRILANKA6501</t>
  </si>
  <si>
    <t>2C-3507843</t>
  </si>
  <si>
    <t>CE110-5015819</t>
  </si>
  <si>
    <t>21-0499</t>
  </si>
  <si>
    <t>20190109131234SRILANKA5702</t>
  </si>
  <si>
    <t>M24CJ047247</t>
  </si>
  <si>
    <t>F24CJ049361</t>
  </si>
  <si>
    <t>SPBEI-6543</t>
  </si>
  <si>
    <t>20190109132302SRILANKA3501</t>
  </si>
  <si>
    <t>JF39E71306217</t>
  </si>
  <si>
    <t>ME4JF39CJG7006401</t>
  </si>
  <si>
    <t>20190109133101SRILANKA5701</t>
  </si>
  <si>
    <t>20190109131810SRILANKA201</t>
  </si>
  <si>
    <t>SPBCX-8533</t>
  </si>
  <si>
    <t>20190109132008SRILANKA5702</t>
  </si>
  <si>
    <t>JF39E81025038</t>
  </si>
  <si>
    <t>ME4JF396JF8020330</t>
  </si>
  <si>
    <t>227-5205</t>
  </si>
  <si>
    <t>20190109131035SRILANKA8701</t>
  </si>
  <si>
    <t>TF-138777</t>
  </si>
  <si>
    <t>WGTAD-172883</t>
  </si>
  <si>
    <t>WPBCB-8813</t>
  </si>
  <si>
    <t>20190109132046SRILANKA2101</t>
  </si>
  <si>
    <t>DZZWFK43616</t>
  </si>
  <si>
    <t>MD2A18AZ6FWK10406</t>
  </si>
  <si>
    <t>WPKR-8947</t>
  </si>
  <si>
    <t>20190109132128SRILANKA3301</t>
  </si>
  <si>
    <t>F8BIN4454610</t>
  </si>
  <si>
    <t>MA3ECA12S02845446</t>
  </si>
  <si>
    <t>20190109131952SRILANKA5301</t>
  </si>
  <si>
    <t>NWBDF-6585</t>
  </si>
  <si>
    <t>20190109131748SRILANKA4801</t>
  </si>
  <si>
    <t>JF39E81040980</t>
  </si>
  <si>
    <t>ME4JF398LF8004515</t>
  </si>
  <si>
    <t>WPKK-2349</t>
  </si>
  <si>
    <t>20190109132230SRILANKA5901</t>
  </si>
  <si>
    <t>F8DN4513934</t>
  </si>
  <si>
    <t>MA3EAA61S01750390</t>
  </si>
  <si>
    <t>SPBFY-1586</t>
  </si>
  <si>
    <t>20190109131506SRILANKA5901</t>
  </si>
  <si>
    <t>C1L7379679</t>
  </si>
  <si>
    <t>MD624HC15H2N90348</t>
  </si>
  <si>
    <t>EPXF-4493</t>
  </si>
  <si>
    <t>20190109132341SRILANKA13301</t>
  </si>
  <si>
    <t>JF16EBBGL12680</t>
  </si>
  <si>
    <t>MBLJF16EDBGL12195</t>
  </si>
  <si>
    <t>20190109132246SRILANKA13902</t>
  </si>
  <si>
    <t>SPPS-1508</t>
  </si>
  <si>
    <t>20190109131402SRILANKA1501</t>
  </si>
  <si>
    <t>275IDI05LYYSL1848</t>
  </si>
  <si>
    <t>MAT445051BVR93161</t>
  </si>
  <si>
    <t>SPDAF-5300</t>
  </si>
  <si>
    <t>20190109131134SRILANKA1603</t>
  </si>
  <si>
    <t>BJ1006V</t>
  </si>
  <si>
    <t>LL380BL160758246B</t>
  </si>
  <si>
    <t>LVAV1JAB4GE372485</t>
  </si>
  <si>
    <t>SPBAO-5900</t>
  </si>
  <si>
    <t>20190109132221SRILANKA402</t>
  </si>
  <si>
    <t>JF16ECCGL19387</t>
  </si>
  <si>
    <t>MBLJF16EFCGL18921</t>
  </si>
  <si>
    <t>NCXF-6508</t>
  </si>
  <si>
    <t>20190109132428SRILANKA11501</t>
  </si>
  <si>
    <t>JBMBUH94146</t>
  </si>
  <si>
    <t>MD2DSPAZZUWH83706</t>
  </si>
  <si>
    <t>130-8485</t>
  </si>
  <si>
    <t>20190109131836SRILANKA4602</t>
  </si>
  <si>
    <t>MD90E1909463</t>
  </si>
  <si>
    <t>MD90909469</t>
  </si>
  <si>
    <t>NPTF-6482</t>
  </si>
  <si>
    <t>20190109132146SRILANKA9001</t>
  </si>
  <si>
    <t>06LBMM04415</t>
  </si>
  <si>
    <t>06LBMC04390</t>
  </si>
  <si>
    <t>NPQH-7646</t>
  </si>
  <si>
    <t>20190109131419SRILANKA9001</t>
  </si>
  <si>
    <t>AEMBNG92318</t>
  </si>
  <si>
    <t>MD2AA24ZZNWG69585</t>
  </si>
  <si>
    <t>WPKG-5782</t>
  </si>
  <si>
    <t>20190109132004SRILANKA4301</t>
  </si>
  <si>
    <t>QG15 437289A</t>
  </si>
  <si>
    <t>FB15 810534</t>
  </si>
  <si>
    <t>SGBGC-8018</t>
  </si>
  <si>
    <t>20190109131901SRILANKA601</t>
  </si>
  <si>
    <t>JHZWGH01264</t>
  </si>
  <si>
    <t>MD2A74BZ9GWH41917</t>
  </si>
  <si>
    <t>20190109132714SRILANKA11501</t>
  </si>
  <si>
    <t>NCBDF-8021</t>
  </si>
  <si>
    <t>20190109131111SRILANKA9301</t>
  </si>
  <si>
    <t>DUZWFH96305</t>
  </si>
  <si>
    <t>MD2A18AZAXFWH21233</t>
  </si>
  <si>
    <t>SPBFZ-1481</t>
  </si>
  <si>
    <t>20190109132221SRILANKA13501</t>
  </si>
  <si>
    <t>DHYWHH26634</t>
  </si>
  <si>
    <t>MD2A11CY5HWH47107</t>
  </si>
  <si>
    <t>SPBBR-6120</t>
  </si>
  <si>
    <t>20190109132142SRILANKA1602</t>
  </si>
  <si>
    <t>PAZWEE42016</t>
  </si>
  <si>
    <t>MD2A57BZ0EWE14617</t>
  </si>
  <si>
    <t>UPBBT-5069</t>
  </si>
  <si>
    <t>20190109132130SRILANKA11601</t>
  </si>
  <si>
    <t>HA11EFE9E04289</t>
  </si>
  <si>
    <t>MBLHA11EY9E00014</t>
  </si>
  <si>
    <t>WPPH-5246</t>
  </si>
  <si>
    <t>20190109130032SRILANKA303</t>
  </si>
  <si>
    <t>L2004WORKD/C4WD</t>
  </si>
  <si>
    <t>4D56UCBD6074</t>
  </si>
  <si>
    <t>MMBJNKB407D163239</t>
  </si>
  <si>
    <t>WPGC-5799</t>
  </si>
  <si>
    <t>20190109125200SRILANKA303</t>
  </si>
  <si>
    <t>TD25226085</t>
  </si>
  <si>
    <t>N4F23000473</t>
  </si>
  <si>
    <t>WPKW-1215</t>
  </si>
  <si>
    <t>20190109124014SRILANKA303</t>
  </si>
  <si>
    <t>2C4066511</t>
  </si>
  <si>
    <t>JTDBJ42E60J006711</t>
  </si>
  <si>
    <t>WPDAC-7431</t>
  </si>
  <si>
    <t>20190109122804SRILANKA303</t>
  </si>
  <si>
    <t>QC380QQ150910160E</t>
  </si>
  <si>
    <t>LVZKN9171FC132853</t>
  </si>
  <si>
    <t>WPLG-1645</t>
  </si>
  <si>
    <t>20190109114326SRILANKA303</t>
  </si>
  <si>
    <t>497SP27KRZ631664</t>
  </si>
  <si>
    <t>MAT37444189R32732</t>
  </si>
  <si>
    <t>20190109132107SRILANKA10301</t>
  </si>
  <si>
    <t>SPBDC-3986</t>
  </si>
  <si>
    <t>20190109131821SRILANKA3601</t>
  </si>
  <si>
    <t>SDH152FMI3C3607894</t>
  </si>
  <si>
    <t>LALPCJ0D4C3293597</t>
  </si>
  <si>
    <t>48-0574</t>
  </si>
  <si>
    <t>20190109111557SRILANKA303</t>
  </si>
  <si>
    <t>14B1157019</t>
  </si>
  <si>
    <t>BU880012588</t>
  </si>
  <si>
    <t>WPPS-2136</t>
  </si>
  <si>
    <t>20190109105418SRILANKA303</t>
  </si>
  <si>
    <t>275IDI05MYYSN4795</t>
  </si>
  <si>
    <t>MAT445224BZRA5874</t>
  </si>
  <si>
    <t>WPLL-5699</t>
  </si>
  <si>
    <t>20190109100555SRILANKA303</t>
  </si>
  <si>
    <t>ULTRA 912</t>
  </si>
  <si>
    <t>497TC92NVY838928</t>
  </si>
  <si>
    <t>MAT751305E8R29827</t>
  </si>
  <si>
    <t>WPKL-2728</t>
  </si>
  <si>
    <t>20190109095515SRILANKA303</t>
  </si>
  <si>
    <t>KPTH0B1FSAP278868</t>
  </si>
  <si>
    <t>20190109132226SRILANKA1402</t>
  </si>
  <si>
    <t>20190109132146SRILANKA4602</t>
  </si>
  <si>
    <t>NPXE-4934</t>
  </si>
  <si>
    <t>20190109131640SRILANKA8301</t>
  </si>
  <si>
    <t>JF16EBBGL25608</t>
  </si>
  <si>
    <t>MBLJF16EDBGL25325</t>
  </si>
  <si>
    <t>59-1739</t>
  </si>
  <si>
    <t>20190109131825SRILANKA8101</t>
  </si>
  <si>
    <t>4D56HN9302</t>
  </si>
  <si>
    <t>JMYJNP15VVA004030</t>
  </si>
  <si>
    <t>WPKF-7106</t>
  </si>
  <si>
    <t>20190109132436SRILANKA2701</t>
  </si>
  <si>
    <t>M13A1448165</t>
  </si>
  <si>
    <t>HT51S825394</t>
  </si>
  <si>
    <t>53-6472</t>
  </si>
  <si>
    <t>20190109132533SRILANKA2601</t>
  </si>
  <si>
    <t>4FG1466530</t>
  </si>
  <si>
    <t>WFR62DV7100837</t>
  </si>
  <si>
    <t>SPKJ-5914</t>
  </si>
  <si>
    <t>20190109130026SRILANKA702</t>
  </si>
  <si>
    <t>K6A4040597</t>
  </si>
  <si>
    <t>HA24S551701</t>
  </si>
  <si>
    <t>NPBEP-7546</t>
  </si>
  <si>
    <t>20190109131844SRILANKA10901</t>
  </si>
  <si>
    <t>JF50E83226000</t>
  </si>
  <si>
    <t>ME4JF505JG8228049</t>
  </si>
  <si>
    <t>SGBAQ-5937</t>
  </si>
  <si>
    <t>20190109132138SRILANKA10101</t>
  </si>
  <si>
    <t>JF16ECDGL11104</t>
  </si>
  <si>
    <t>MBLJF16EFDGL10491</t>
  </si>
  <si>
    <t>SPBCZ-4664</t>
  </si>
  <si>
    <t>20190109132249SRILANKA10201</t>
  </si>
  <si>
    <t>JF16ECFGF10576</t>
  </si>
  <si>
    <t>MBLJF16EHFGF10625</t>
  </si>
  <si>
    <t>20190109131807SRILANKA7801</t>
  </si>
  <si>
    <t>NCAAI-3664</t>
  </si>
  <si>
    <t>20190109132327SRILANKA13801</t>
  </si>
  <si>
    <t>AFZWDB16439</t>
  </si>
  <si>
    <t>MD2A25BZ4DWB86455</t>
  </si>
  <si>
    <t>SPHP-4535</t>
  </si>
  <si>
    <t>20190109131939SRILANKA1601</t>
  </si>
  <si>
    <t>YH157FM103036086</t>
  </si>
  <si>
    <t>LWPPCJ2A631276537</t>
  </si>
  <si>
    <t>SPTU-4022</t>
  </si>
  <si>
    <t>20190109131931SRILANKA1602</t>
  </si>
  <si>
    <t>DSGBPD43274</t>
  </si>
  <si>
    <t>MD2DSDSZZPCD38716</t>
  </si>
  <si>
    <t>20190109132627SRILANKA11901</t>
  </si>
  <si>
    <t>CPBBU-1175</t>
  </si>
  <si>
    <t>20190109132621SRILANKA5101</t>
  </si>
  <si>
    <t>JF16ECEGK21841</t>
  </si>
  <si>
    <t>MBLJF16EHEGK20413</t>
  </si>
  <si>
    <t>20190109132124SRILANKA3302</t>
  </si>
  <si>
    <t>NCBAF-3072</t>
  </si>
  <si>
    <t>20190109132119SRILANKA8001</t>
  </si>
  <si>
    <t>JF16EBCGD25737</t>
  </si>
  <si>
    <t>MBLJF16EDCGD26058</t>
  </si>
  <si>
    <t>20190109131642SRILANKA8002</t>
  </si>
  <si>
    <t>SGQJ-9828</t>
  </si>
  <si>
    <t>20190109132655SRILANKA10101</t>
  </si>
  <si>
    <t>AAMBNM75085</t>
  </si>
  <si>
    <t>MD2AAAAZZNWM43217</t>
  </si>
  <si>
    <t>64-0516</t>
  </si>
  <si>
    <t>20190109132104SRILANKA7702</t>
  </si>
  <si>
    <t>CD17 625232</t>
  </si>
  <si>
    <t>BHAB13 500172</t>
  </si>
  <si>
    <t>20190109132341SRILANKA5302</t>
  </si>
  <si>
    <t>SPBEO-5057</t>
  </si>
  <si>
    <t>20190109132617SRILANKA7201</t>
  </si>
  <si>
    <t>PFZWGH67706</t>
  </si>
  <si>
    <t>MD2A76AZ6GWH41144</t>
  </si>
  <si>
    <t>WPXD-2582</t>
  </si>
  <si>
    <t>20190109132736SRILANKA1401</t>
  </si>
  <si>
    <t>JZMBUF67329</t>
  </si>
  <si>
    <t>MD2DSJZZZUWE82323</t>
  </si>
  <si>
    <t>WPYT-6161</t>
  </si>
  <si>
    <t>20190109131914SRILANKA7002</t>
  </si>
  <si>
    <t>0K4HB1057310</t>
  </si>
  <si>
    <t>MD6M14PK9B4H36827</t>
  </si>
  <si>
    <t>NWXZ-0545</t>
  </si>
  <si>
    <t>20190109132003SRILANKA10501</t>
  </si>
  <si>
    <t>JEZCCG65744</t>
  </si>
  <si>
    <t>MD2A17CZ1CCG55627</t>
  </si>
  <si>
    <t>20190109131852SRILANKA9602</t>
  </si>
  <si>
    <t>20190109132549SRILANKA13501</t>
  </si>
  <si>
    <t>SGLC-8948</t>
  </si>
  <si>
    <t>20190109132224SRILANKA12601</t>
  </si>
  <si>
    <t>275IDI05LTZ554924</t>
  </si>
  <si>
    <t>MAT4450106RR53806</t>
  </si>
  <si>
    <t>WPKN-2651</t>
  </si>
  <si>
    <t>20190109132453SRILANKA1401</t>
  </si>
  <si>
    <t>1NZC834090</t>
  </si>
  <si>
    <t>NZE1416060384</t>
  </si>
  <si>
    <t>WPJJ-7522</t>
  </si>
  <si>
    <t>20190109132051SRILANKA9501</t>
  </si>
  <si>
    <t>AEMBLE45508</t>
  </si>
  <si>
    <t>24FBLE41089</t>
  </si>
  <si>
    <t>NWABH-7814</t>
  </si>
  <si>
    <t>20190109131956SRILANKA4201</t>
  </si>
  <si>
    <t>AZZWFG10739</t>
  </si>
  <si>
    <t>MD2A25BZ1FWG80968</t>
  </si>
  <si>
    <t>NCXF-0451</t>
  </si>
  <si>
    <t>20190109132308SRILANKA8002</t>
  </si>
  <si>
    <t>JKMBUH65124</t>
  </si>
  <si>
    <t>MD2DDJKZZUWH71349</t>
  </si>
  <si>
    <t>EPXZ-0859</t>
  </si>
  <si>
    <t>20190109132342SRILANKA7401</t>
  </si>
  <si>
    <t>JC44E2268501</t>
  </si>
  <si>
    <t>ME4JC447JC8159579</t>
  </si>
  <si>
    <t>WPAAE-6147</t>
  </si>
  <si>
    <t>20190109132749SRILANKA3001</t>
  </si>
  <si>
    <t>AFZWCJ58102</t>
  </si>
  <si>
    <t>MD2A25BZXCWJ79070</t>
  </si>
  <si>
    <t>NPBBU-3573</t>
  </si>
  <si>
    <t>20190109132309SRILANKA2201</t>
  </si>
  <si>
    <t>OD1NE1957298</t>
  </si>
  <si>
    <t>MD621DD12E1N23059</t>
  </si>
  <si>
    <t>UPBFV-2658</t>
  </si>
  <si>
    <t>20190109131958SRILANKA1101</t>
  </si>
  <si>
    <t>OG3HH2638037</t>
  </si>
  <si>
    <t>MD626BG33H2H36252</t>
  </si>
  <si>
    <t>WPKN-1303</t>
  </si>
  <si>
    <t>20190109132332SRILANKA1603</t>
  </si>
  <si>
    <t>1NZC788717</t>
  </si>
  <si>
    <t>NCP1100004303</t>
  </si>
  <si>
    <t>UPJR-1717</t>
  </si>
  <si>
    <t>20190109132809SRILANKA1101</t>
  </si>
  <si>
    <t>QG15395533A</t>
  </si>
  <si>
    <t>WFY11366001</t>
  </si>
  <si>
    <t>SGQM-7031</t>
  </si>
  <si>
    <t>20190109133036SRILANKA10101</t>
  </si>
  <si>
    <t>AAMBPH82026</t>
  </si>
  <si>
    <t>MD2AAAAZZPWH32693</t>
  </si>
  <si>
    <t>UPTD-4543</t>
  </si>
  <si>
    <t>20190109132716SRILANKA7901</t>
  </si>
  <si>
    <t>DUMBNF87066</t>
  </si>
  <si>
    <t>MD2DDDZZZNWF86152</t>
  </si>
  <si>
    <t>20190109132157SRILANKA4001</t>
  </si>
  <si>
    <t>20190109132405SRILANKA4001</t>
  </si>
  <si>
    <t>80-0323</t>
  </si>
  <si>
    <t>20190109131003SRILANKA6502</t>
  </si>
  <si>
    <t>UB125E</t>
  </si>
  <si>
    <t>A7374245</t>
  </si>
  <si>
    <t>SGPY-8477</t>
  </si>
  <si>
    <t>20190109132523SRILANKA12301</t>
  </si>
  <si>
    <t>GAE1J95729</t>
  </si>
  <si>
    <t>MA1ZP2GAAE1J70157</t>
  </si>
  <si>
    <t>SPBBO-5519</t>
  </si>
  <si>
    <t>20190109132720SRILANKA3402</t>
  </si>
  <si>
    <t>JF16ECEGK16051</t>
  </si>
  <si>
    <t>MBLJF16EHEGK15124</t>
  </si>
  <si>
    <t>SPKF-9269</t>
  </si>
  <si>
    <t>20190109132355SRILANKA401</t>
  </si>
  <si>
    <t>INDIGO MARINA</t>
  </si>
  <si>
    <t>475IDT14LSZPO3519</t>
  </si>
  <si>
    <t>606154LSZPG5123</t>
  </si>
  <si>
    <t>NWBDE-0726</t>
  </si>
  <si>
    <t>20190109132704SRILANKA5602</t>
  </si>
  <si>
    <t>JF16EFFGK03548</t>
  </si>
  <si>
    <t>MBLJF16ERFGK01263</t>
  </si>
  <si>
    <t>WPBGA-1605</t>
  </si>
  <si>
    <t>20190109132649SRILANKA5603</t>
  </si>
  <si>
    <t>JF39EU2218470</t>
  </si>
  <si>
    <t>ME4JF39FMHU029552</t>
  </si>
  <si>
    <t>20190109132759SRILANKA2201</t>
  </si>
  <si>
    <t>C50E9896662</t>
  </si>
  <si>
    <t>C509896550</t>
  </si>
  <si>
    <t>WPBBR-0781</t>
  </si>
  <si>
    <t>20190109132506SRILANKA5901</t>
  </si>
  <si>
    <t>PAZWEG94879</t>
  </si>
  <si>
    <t>MD2A57BZ2FWG42327</t>
  </si>
  <si>
    <t>20190109132527SRILANKA10601</t>
  </si>
  <si>
    <t>EPVF-2945</t>
  </si>
  <si>
    <t>20190109131826SRILANKA10601</t>
  </si>
  <si>
    <t>KAINUO</t>
  </si>
  <si>
    <t>MAGNA 150</t>
  </si>
  <si>
    <t>KN162FMJ07041614</t>
  </si>
  <si>
    <t>LRYPCKL0070000088</t>
  </si>
  <si>
    <t>20190109132537SRILANKA10901</t>
  </si>
  <si>
    <t>WPKD-9999</t>
  </si>
  <si>
    <t>20190109133230SRILANKA2701</t>
  </si>
  <si>
    <t>J20A298087</t>
  </si>
  <si>
    <t>JSAJTD54V00113153</t>
  </si>
  <si>
    <t>SGQI-2582</t>
  </si>
  <si>
    <t>20190109132517SRILANKA602</t>
  </si>
  <si>
    <t>AEMBNH12466</t>
  </si>
  <si>
    <t>MD2AA24ZZNWH97187</t>
  </si>
  <si>
    <t>20190109132614SRILANKA302</t>
  </si>
  <si>
    <t>NCBBP-6532</t>
  </si>
  <si>
    <t>20190109131356SRILANKA9301</t>
  </si>
  <si>
    <t>PAZWEG95597</t>
  </si>
  <si>
    <t>MD2A57BZ8EWG42784</t>
  </si>
  <si>
    <t>NWUS-6538</t>
  </si>
  <si>
    <t>20190109132727SRILANKA12902</t>
  </si>
  <si>
    <t>JBGBRH21065</t>
  </si>
  <si>
    <t>MD2DSJNZZRCG77721</t>
  </si>
  <si>
    <t>20190109132502SRILANKA13301</t>
  </si>
  <si>
    <t>WPUR-8071</t>
  </si>
  <si>
    <t>20190109132825SRILANKA101</t>
  </si>
  <si>
    <t>OG3L82713556</t>
  </si>
  <si>
    <t>MD626BG3282L15619</t>
  </si>
  <si>
    <t>SPAAF-8338</t>
  </si>
  <si>
    <t>20190109133349SRILANKA5701</t>
  </si>
  <si>
    <t>AFZWDK07099</t>
  </si>
  <si>
    <t>MD2A25BZ9DWK87214</t>
  </si>
  <si>
    <t>WPQJ-0308</t>
  </si>
  <si>
    <t>20190109132155SRILANKA6502</t>
  </si>
  <si>
    <t>AAMBNK59630</t>
  </si>
  <si>
    <t>MD2AAAAZZNWK32953</t>
  </si>
  <si>
    <t>SPGL-7275</t>
  </si>
  <si>
    <t>20190109132411SRILANKA2101</t>
  </si>
  <si>
    <t>AEMBHG46293</t>
  </si>
  <si>
    <t>24FBHG68080</t>
  </si>
  <si>
    <t>NCLG-1081</t>
  </si>
  <si>
    <t>20190109132217SRILANKA12001</t>
  </si>
  <si>
    <t>275IDI05LRZS67296</t>
  </si>
  <si>
    <t>MAT4450108YR08953</t>
  </si>
  <si>
    <t>SPPY-8454</t>
  </si>
  <si>
    <t>20190109132024SRILANKA2501</t>
  </si>
  <si>
    <t>TAE1L62447</t>
  </si>
  <si>
    <t>MA1ZP2TAKE1L84098</t>
  </si>
  <si>
    <t>20190109132507SRILANKA4801</t>
  </si>
  <si>
    <t>CPBDA-3057</t>
  </si>
  <si>
    <t>20190109132743SRILANKA7002</t>
  </si>
  <si>
    <t>JF39E81034048</t>
  </si>
  <si>
    <t>ME4JF396KF8026517</t>
  </si>
  <si>
    <t>SPQC-7951</t>
  </si>
  <si>
    <t>20190109132714SRILANKA4601</t>
  </si>
  <si>
    <t>AEMBMH32558</t>
  </si>
  <si>
    <t>24FBMI88727</t>
  </si>
  <si>
    <t>NCBAQ-2241</t>
  </si>
  <si>
    <t>20190109133034SRILANKA7702</t>
  </si>
  <si>
    <t>HA11EFD9J60805</t>
  </si>
  <si>
    <t>MBLHA11WEYD9K00047</t>
  </si>
  <si>
    <t>SPGX-3063</t>
  </si>
  <si>
    <t>20190109132333SRILANKA1602</t>
  </si>
  <si>
    <t>AA01E1109207</t>
  </si>
  <si>
    <t>AA011106640</t>
  </si>
  <si>
    <t>UPPP-9385</t>
  </si>
  <si>
    <t>20190109132027SRILANKA7501</t>
  </si>
  <si>
    <t>275IDI105LZYSG7283</t>
  </si>
  <si>
    <t>MAT445051AZR81202</t>
  </si>
  <si>
    <t>WPGD-8798</t>
  </si>
  <si>
    <t>20190109131113SRILANKA13401</t>
  </si>
  <si>
    <t>AEMBGH64985</t>
  </si>
  <si>
    <t>24FBGH69481</t>
  </si>
  <si>
    <t>38-9698</t>
  </si>
  <si>
    <t>20190109133417SRILANKA11601</t>
  </si>
  <si>
    <t>4G33CK0515</t>
  </si>
  <si>
    <t>L031P5026490</t>
  </si>
  <si>
    <t>20190109132911SRILANKA12602</t>
  </si>
  <si>
    <t>20190109132731SRILANKA1601</t>
  </si>
  <si>
    <t>WPYP-6530</t>
  </si>
  <si>
    <t>20190109132414SRILANKA9202</t>
  </si>
  <si>
    <t>0K4FB1047889</t>
  </si>
  <si>
    <t>MD6M14PK7B4F27702</t>
  </si>
  <si>
    <t>SPBES-5913</t>
  </si>
  <si>
    <t>20190109132430SRILANKA1601</t>
  </si>
  <si>
    <t>JF39E71345666</t>
  </si>
  <si>
    <t>ME4JF39BMG7050528</t>
  </si>
  <si>
    <t>20190109132944SRILANKA7001</t>
  </si>
  <si>
    <t>SPXD-0560</t>
  </si>
  <si>
    <t>20190109132730SRILANKA1602</t>
  </si>
  <si>
    <t>0G4KB1226933</t>
  </si>
  <si>
    <t>MD626AG48B1K33782</t>
  </si>
  <si>
    <t>EPBEM-7681</t>
  </si>
  <si>
    <t>20190109132508SRILANKA7101</t>
  </si>
  <si>
    <t>KC23E800533796</t>
  </si>
  <si>
    <t>ME4KC231DG8043921</t>
  </si>
  <si>
    <t>EPBGB-9638</t>
  </si>
  <si>
    <t>20190109132708SRILANKA7401</t>
  </si>
  <si>
    <t>JF21E82050445</t>
  </si>
  <si>
    <t>ME4JF21DLH8049182</t>
  </si>
  <si>
    <t>SGVI-2174</t>
  </si>
  <si>
    <t>20190109132458SRILANKA9602</t>
  </si>
  <si>
    <t>JNGBSF28517</t>
  </si>
  <si>
    <t>MD2DSJNZZSCF80008</t>
  </si>
  <si>
    <t>325-0248</t>
  </si>
  <si>
    <t>20190109132222SRILANKA9902</t>
  </si>
  <si>
    <t>2C-0175932</t>
  </si>
  <si>
    <t>L031P-5001850</t>
  </si>
  <si>
    <t>WPKX-4029</t>
  </si>
  <si>
    <t>20190109133140SRILANKA8102</t>
  </si>
  <si>
    <t>ZD30332978K</t>
  </si>
  <si>
    <t>JNITESY61Z0568087</t>
  </si>
  <si>
    <t>NWAAQ-3222</t>
  </si>
  <si>
    <t>20190109131809SRILANKA9301</t>
  </si>
  <si>
    <t>AZZWEM62541</t>
  </si>
  <si>
    <t>MD2A25BZ5EWM86469</t>
  </si>
  <si>
    <t>SGQR-5268</t>
  </si>
  <si>
    <t>20190109132726SRILANKA13401</t>
  </si>
  <si>
    <t>R8L0589450</t>
  </si>
  <si>
    <t>FKL763921</t>
  </si>
  <si>
    <t>NCVH-0196</t>
  </si>
  <si>
    <t>20190109132646SRILANKA8001</t>
  </si>
  <si>
    <t>DHGBSH50541</t>
  </si>
  <si>
    <t>MD2DHDHZZSCH56635</t>
  </si>
  <si>
    <t>WPPU-8281</t>
  </si>
  <si>
    <t>20190109132226SRILANKA9201</t>
  </si>
  <si>
    <t>275IDI05LXYSP0698</t>
  </si>
  <si>
    <t>MAT445051CZRA0869</t>
  </si>
  <si>
    <t>20190109132853SRILANKA12001</t>
  </si>
  <si>
    <t>SPCAS-8136</t>
  </si>
  <si>
    <t>20190109133124SRILANKA402</t>
  </si>
  <si>
    <t>B4AA400E099067</t>
  </si>
  <si>
    <t>MEEBBA004G8399628</t>
  </si>
  <si>
    <t>20190109132523SRILANKA8801</t>
  </si>
  <si>
    <t>20190109132648SRILANKA10501</t>
  </si>
  <si>
    <t>20190109132841SRILANKA9201</t>
  </si>
  <si>
    <t>WPBEP-6175</t>
  </si>
  <si>
    <t>20190109132714SRILANKA9602</t>
  </si>
  <si>
    <t>HA11EHG9J03911</t>
  </si>
  <si>
    <t>MBLHA11ARG9J02708</t>
  </si>
  <si>
    <t>205-6374</t>
  </si>
  <si>
    <t>20190109132912SRILANKA2101</t>
  </si>
  <si>
    <t>24MBEJ79346</t>
  </si>
  <si>
    <t>24FBEJ31945</t>
  </si>
  <si>
    <t>WPKR-3259</t>
  </si>
  <si>
    <t>20190109133007SRILANKA1401</t>
  </si>
  <si>
    <t>1NZ-D916515</t>
  </si>
  <si>
    <t>NZT2603100960</t>
  </si>
  <si>
    <t>WPHQ-6424</t>
  </si>
  <si>
    <t>20190109132818SRILANKA1402</t>
  </si>
  <si>
    <t>QG16228362</t>
  </si>
  <si>
    <t>JN1CFAN16Z0011043</t>
  </si>
  <si>
    <t>20190109132911SRILANKA10301</t>
  </si>
  <si>
    <t>WPYV-8881</t>
  </si>
  <si>
    <t>20190109132349SRILANKA9501</t>
  </si>
  <si>
    <t>AFMBUJ15194</t>
  </si>
  <si>
    <t>MD2AAAAZZUWJ40448</t>
  </si>
  <si>
    <t>WPPS-2646</t>
  </si>
  <si>
    <t>20190109132801SRILANKA3601</t>
  </si>
  <si>
    <t>275IDI05KYYSK2834</t>
  </si>
  <si>
    <t>MAT445051BVR88991</t>
  </si>
  <si>
    <t>NWBBP-3609</t>
  </si>
  <si>
    <t>20190109132316SRILANKA11001</t>
  </si>
  <si>
    <t>PAZWEE49669</t>
  </si>
  <si>
    <t>MD2A57BZ7EWE20348</t>
  </si>
  <si>
    <t>EPBEJ-7167</t>
  </si>
  <si>
    <t>20190109132954SRILANKA7401</t>
  </si>
  <si>
    <t>HA11EKG9J16297</t>
  </si>
  <si>
    <t>MBLHA11AZG9J17602</t>
  </si>
  <si>
    <t>SGBBV-4987</t>
  </si>
  <si>
    <t>20190109132623SRILANKA601</t>
  </si>
  <si>
    <t>0G3HE2366606</t>
  </si>
  <si>
    <t>MD626DG36E2H89177</t>
  </si>
  <si>
    <t>WPBBT-8649</t>
  </si>
  <si>
    <t>20190109133113SRILANKA11202</t>
  </si>
  <si>
    <t>KC13RFRGK01031</t>
  </si>
  <si>
    <t>MBLKC13EGEGK00287</t>
  </si>
  <si>
    <t>NCBEP-9556</t>
  </si>
  <si>
    <t>20190109133003SRILANKA8002</t>
  </si>
  <si>
    <t>PFZWGH63608</t>
  </si>
  <si>
    <t>MD2A76AZ2GWH40671</t>
  </si>
  <si>
    <t>20190109133105SRILANKA5301</t>
  </si>
  <si>
    <t>SPAAN-0636</t>
  </si>
  <si>
    <t>20190109132852SRILANKA1603</t>
  </si>
  <si>
    <t>AFZWDH58053</t>
  </si>
  <si>
    <t>MD2A25BZ5DWH99104</t>
  </si>
  <si>
    <t>NWXQ-4988</t>
  </si>
  <si>
    <t>20190109131556SRILANKA4701</t>
  </si>
  <si>
    <t>MC14E2001135</t>
  </si>
  <si>
    <t>MC31-1501113</t>
  </si>
  <si>
    <t>SPAAM-9263</t>
  </si>
  <si>
    <t>20190109132645SRILANKA1603</t>
  </si>
  <si>
    <t>AFZWDG53747</t>
  </si>
  <si>
    <t>MD2A25BZXDWG46475</t>
  </si>
  <si>
    <t>NPXG-4935</t>
  </si>
  <si>
    <t>20190109132916SRILANKA10901</t>
  </si>
  <si>
    <t>0D1FB1316833</t>
  </si>
  <si>
    <t>MD621DD10B1F53272</t>
  </si>
  <si>
    <t>20190109131936SRILANKA11001</t>
  </si>
  <si>
    <t>WPBBH-8906</t>
  </si>
  <si>
    <t>20190109133356SRILANKA9202</t>
  </si>
  <si>
    <t>DZZWEE10334</t>
  </si>
  <si>
    <t>MD2A18AZ1EWE25354</t>
  </si>
  <si>
    <t>41-9270</t>
  </si>
  <si>
    <t>20190109132113SRILANKA1501</t>
  </si>
  <si>
    <t>KAD417395689</t>
  </si>
  <si>
    <t>WPVV-9185</t>
  </si>
  <si>
    <t>20190109133229SRILANKA13902</t>
  </si>
  <si>
    <t>DJGBTD25336</t>
  </si>
  <si>
    <t>MD2DHDJZZTCD82713</t>
  </si>
  <si>
    <t>WPGY-4737</t>
  </si>
  <si>
    <t>20190109133101SRILANKA2702</t>
  </si>
  <si>
    <t>AEMBJG67197</t>
  </si>
  <si>
    <t>24FBJH81083</t>
  </si>
  <si>
    <t>SPXR-8868</t>
  </si>
  <si>
    <t>20190109132816SRILANKA402</t>
  </si>
  <si>
    <t>DHZCC10769</t>
  </si>
  <si>
    <t>MD2A11CZ6CCC00964</t>
  </si>
  <si>
    <t>NWYF-6405</t>
  </si>
  <si>
    <t>20190109132313SRILANKA9301</t>
  </si>
  <si>
    <t>AFMBTH34572</t>
  </si>
  <si>
    <t>MD2AAAAZZTWH72663</t>
  </si>
  <si>
    <t>20190109132756SRILANKA9801</t>
  </si>
  <si>
    <t>SPPD-3081</t>
  </si>
  <si>
    <t>20190109132620SRILANKA2501</t>
  </si>
  <si>
    <t>KG LH172K</t>
  </si>
  <si>
    <t>5L5261730</t>
  </si>
  <si>
    <t>LH1726109352</t>
  </si>
  <si>
    <t>SPBDF-7818</t>
  </si>
  <si>
    <t>20190109133013SRILANKA13501</t>
  </si>
  <si>
    <t>JEZWFD00505</t>
  </si>
  <si>
    <t>MD2A17CZ4FWE44084</t>
  </si>
  <si>
    <t>NCBFO-2018</t>
  </si>
  <si>
    <t>20190109133122SRILANKA13801</t>
  </si>
  <si>
    <t>JF39EU2057483</t>
  </si>
  <si>
    <t>ME4JF39FGHU005915</t>
  </si>
  <si>
    <t>148-5481</t>
  </si>
  <si>
    <t>20190109133007SRILANKA12101</t>
  </si>
  <si>
    <t>MD70E-1802687</t>
  </si>
  <si>
    <t>MD70-1802684</t>
  </si>
  <si>
    <t>20190109132950SRILANKA12501</t>
  </si>
  <si>
    <t>WPBFY-9205</t>
  </si>
  <si>
    <t>20190109133029SRILANKA302</t>
  </si>
  <si>
    <t>PULSAR160NS</t>
  </si>
  <si>
    <t>JEYCHA05074</t>
  </si>
  <si>
    <t>MD2A92CY8HCA05123</t>
  </si>
  <si>
    <t>UPBEP-3763</t>
  </si>
  <si>
    <t>20190109133214SRILANKA7901</t>
  </si>
  <si>
    <t>JF39E71330473</t>
  </si>
  <si>
    <t>ME4JF39BLG7039188</t>
  </si>
  <si>
    <t>20190109132534SRILANKA9001</t>
  </si>
  <si>
    <t>SPXF-2158</t>
  </si>
  <si>
    <t>20190109133752SRILANKA5701</t>
  </si>
  <si>
    <t>JF16EBBGK22887</t>
  </si>
  <si>
    <t>MBLJF16EDBGK23509</t>
  </si>
  <si>
    <t>NCVH-5756</t>
  </si>
  <si>
    <t>20190109133248SRILANKA12001</t>
  </si>
  <si>
    <t>DUMBSE80560</t>
  </si>
  <si>
    <t>MD2DDDZZZSWE80269</t>
  </si>
  <si>
    <t>SPVH-2928</t>
  </si>
  <si>
    <t>20190109133138SRILANKA3402</t>
  </si>
  <si>
    <t>JNGBSG39637</t>
  </si>
  <si>
    <t>MD2DSJNZZSCF89583</t>
  </si>
  <si>
    <t>20190109133442SRILANKA7002</t>
  </si>
  <si>
    <t>WPQU-6646</t>
  </si>
  <si>
    <t>20190109132927SRILANKA3602</t>
  </si>
  <si>
    <t>AAMBSG61819</t>
  </si>
  <si>
    <t>MD2AAAAZZSWG31141</t>
  </si>
  <si>
    <t>WPPF-8456</t>
  </si>
  <si>
    <t>20190109132845SRILANKA401</t>
  </si>
  <si>
    <t>4D56UCFN9553</t>
  </si>
  <si>
    <t>MMBJNKB40FD047093</t>
  </si>
  <si>
    <t>20190109131247SRILANKA2001</t>
  </si>
  <si>
    <t>CPLA-8951</t>
  </si>
  <si>
    <t>20190109133319SRILANKA12701</t>
  </si>
  <si>
    <t>GD-U6T</t>
  </si>
  <si>
    <t>3G83471138</t>
  </si>
  <si>
    <t>U61T0401619</t>
  </si>
  <si>
    <t>20190109132633SRILANKA701</t>
  </si>
  <si>
    <t>NCJK-8169</t>
  </si>
  <si>
    <t>20190109133126SRILANKA7801</t>
  </si>
  <si>
    <t>DMMBLG17910</t>
  </si>
  <si>
    <t>DFFBLG83649</t>
  </si>
  <si>
    <t>UPBFY-8775</t>
  </si>
  <si>
    <t>20190109132902SRILANKA10201</t>
  </si>
  <si>
    <t>E3Y3E0260750</t>
  </si>
  <si>
    <t>ME1SED15AH0040326</t>
  </si>
  <si>
    <t>NCAAE-4193</t>
  </si>
  <si>
    <t>20190109133023SRILANKA11001</t>
  </si>
  <si>
    <t>AFZWCG22026</t>
  </si>
  <si>
    <t>MD2A25BZ4CWG61763</t>
  </si>
  <si>
    <t>SPBEN-6041</t>
  </si>
  <si>
    <t>20190109132946SRILANKA1602</t>
  </si>
  <si>
    <t>JF39EU1129197</t>
  </si>
  <si>
    <t>ME4JF39BLGU001988</t>
  </si>
  <si>
    <t>NCXZ-1266</t>
  </si>
  <si>
    <t>20190109133114SRILANKA8001</t>
  </si>
  <si>
    <t>0G3NC2918124</t>
  </si>
  <si>
    <t>MD626DG38C2N96300</t>
  </si>
  <si>
    <t>SPKI-7373</t>
  </si>
  <si>
    <t>20190109132323SRILANKA701</t>
  </si>
  <si>
    <t>3ZZ3026753</t>
  </si>
  <si>
    <t>JTDBZ42E709012088</t>
  </si>
  <si>
    <t>WPKD-6203</t>
  </si>
  <si>
    <t>20190109133427SRILANKA8101</t>
  </si>
  <si>
    <t>F8BIN3671945</t>
  </si>
  <si>
    <t>MA3ECA12S02602961</t>
  </si>
  <si>
    <t>UPXX-7206</t>
  </si>
  <si>
    <t>20190109132949SRILANKA7901</t>
  </si>
  <si>
    <t>DHZCCG86674</t>
  </si>
  <si>
    <t>MD2A11CZ4CCG76968</t>
  </si>
  <si>
    <t>20190109131332SRILANKA6001</t>
  </si>
  <si>
    <t>WPPD-2547</t>
  </si>
  <si>
    <t>20190109133418SRILANKA302</t>
  </si>
  <si>
    <t>GBD U61V MINICAB</t>
  </si>
  <si>
    <t>3G83-441374</t>
  </si>
  <si>
    <t>U61V1206897</t>
  </si>
  <si>
    <t>WPGE-4231</t>
  </si>
  <si>
    <t>20190109130900SRILANKA6001</t>
  </si>
  <si>
    <t>AEMBGH64648</t>
  </si>
  <si>
    <t>24FBGH68485</t>
  </si>
  <si>
    <t>WPAAE-8607</t>
  </si>
  <si>
    <t>20190109122851SRILANKA6001</t>
  </si>
  <si>
    <t>AFZWCJ79128</t>
  </si>
  <si>
    <t>MD2A25BZ0CWJ84682</t>
  </si>
  <si>
    <t>WPBAY-4362</t>
  </si>
  <si>
    <t>20190109122341SRILANKA6001</t>
  </si>
  <si>
    <t>JF39E70113147</t>
  </si>
  <si>
    <t>ME4JF392DE7113142</t>
  </si>
  <si>
    <t>158-6950</t>
  </si>
  <si>
    <t>20190109122059SRILANKA6001</t>
  </si>
  <si>
    <t>CD125TE1202949</t>
  </si>
  <si>
    <t>CD125T1202951</t>
  </si>
  <si>
    <t>WPBEP-3920</t>
  </si>
  <si>
    <t>20190109121405SRILANKA6001</t>
  </si>
  <si>
    <t>JF39EU1132721</t>
  </si>
  <si>
    <t>ME4JF39BMGU003037</t>
  </si>
  <si>
    <t>20190109133310SRILANKA10601</t>
  </si>
  <si>
    <t>WPCAO-2687</t>
  </si>
  <si>
    <t>20190109121038SRILANKA6001</t>
  </si>
  <si>
    <t>H08B40J</t>
  </si>
  <si>
    <t>PM2B200S003129318</t>
  </si>
  <si>
    <t>20190109120149SRILANKA6001</t>
  </si>
  <si>
    <t>WPKV-1064</t>
  </si>
  <si>
    <t>20190109133121SRILANKA9601</t>
  </si>
  <si>
    <t>1NZC830706</t>
  </si>
  <si>
    <t>NZT2603013236</t>
  </si>
  <si>
    <t>WPBAQ-6143</t>
  </si>
  <si>
    <t>20190109114805SRILANKA6001</t>
  </si>
  <si>
    <t>JZZWDH82463</t>
  </si>
  <si>
    <t>MD2A15BZ4DWH48597</t>
  </si>
  <si>
    <t>WPXY-9798</t>
  </si>
  <si>
    <t>20190109114243SRILANKA6001</t>
  </si>
  <si>
    <t>DHZCCG87439</t>
  </si>
  <si>
    <t>MD2A11CZ2CCG88245</t>
  </si>
  <si>
    <t>WPBDF-3851</t>
  </si>
  <si>
    <t>20190109113208SRILANKA6001</t>
  </si>
  <si>
    <t>JF39E81039042</t>
  </si>
  <si>
    <t>ME4JF398LF8002538</t>
  </si>
  <si>
    <t>WPXF-2566</t>
  </si>
  <si>
    <t>20190109112900SRILANKA6001</t>
  </si>
  <si>
    <t>PFMBUG33184</t>
  </si>
  <si>
    <t>MD2PFPFZZUWG72883</t>
  </si>
  <si>
    <t>20190109112601SRILANKA6001</t>
  </si>
  <si>
    <t>WPABI-7307</t>
  </si>
  <si>
    <t>20190109110815SRILANKA6001</t>
  </si>
  <si>
    <t>AZZWFG28725</t>
  </si>
  <si>
    <t>MD2A25BZ2FWG47445</t>
  </si>
  <si>
    <t>WPAAN-4378</t>
  </si>
  <si>
    <t>20190109110517SRILANKA6001</t>
  </si>
  <si>
    <t>AZZWDJ23843</t>
  </si>
  <si>
    <t>MD2A25BZ9DWJ60107</t>
  </si>
  <si>
    <t>WPHQ-8190</t>
  </si>
  <si>
    <t>20190109105950SRILANKA6001</t>
  </si>
  <si>
    <t>AAMBKH28278</t>
  </si>
  <si>
    <t>AAFBKH10547</t>
  </si>
  <si>
    <t>124-7234</t>
  </si>
  <si>
    <t>20190109133821SRILANKA2702</t>
  </si>
  <si>
    <t>CPABK-8733</t>
  </si>
  <si>
    <t>20190109133628SRILANKA5301</t>
  </si>
  <si>
    <t>AZZWGL42675</t>
  </si>
  <si>
    <t>MD2A25BZ2GWL25693</t>
  </si>
  <si>
    <t>SPYE-8352</t>
  </si>
  <si>
    <t>20190109133307SRILANKA4601</t>
  </si>
  <si>
    <t>AFMBTH37108</t>
  </si>
  <si>
    <t>MD2AAAAZZTWH74780</t>
  </si>
  <si>
    <t>SPBFY-7625</t>
  </si>
  <si>
    <t>20190109133146SRILANKA701</t>
  </si>
  <si>
    <t>JF39E72129887</t>
  </si>
  <si>
    <t>ME4JF39FLH7014884</t>
  </si>
  <si>
    <t>WPWE-4897</t>
  </si>
  <si>
    <t>20190109133142SRILANKA9201</t>
  </si>
  <si>
    <t>DUMBTJ36645</t>
  </si>
  <si>
    <t>MD2DDDUZZTWJ16069</t>
  </si>
  <si>
    <t>WPBDB-1160</t>
  </si>
  <si>
    <t>20190109133537SRILANKA9001</t>
  </si>
  <si>
    <t>JF16EEFGG09297</t>
  </si>
  <si>
    <t>MBLJF16EMFGG08435</t>
  </si>
  <si>
    <t>20190109133323SRILANKA3101</t>
  </si>
  <si>
    <t>UPBDF-2112</t>
  </si>
  <si>
    <t>20190109130923SRILANKA2001</t>
  </si>
  <si>
    <t>JF39E81040013</t>
  </si>
  <si>
    <t>ME4JF398LF8003537</t>
  </si>
  <si>
    <t>NCYB-8614</t>
  </si>
  <si>
    <t>20190109133614SRILANKA9901</t>
  </si>
  <si>
    <t>AAMBTD49940</t>
  </si>
  <si>
    <t>MD2AAAAZZTWD34228</t>
  </si>
  <si>
    <t>EPKB-0520</t>
  </si>
  <si>
    <t>20190109133229SRILANKA7101</t>
  </si>
  <si>
    <t>F8BIN3515496</t>
  </si>
  <si>
    <t>MA3ECA12S02522086</t>
  </si>
  <si>
    <t>WPBAQ-1686</t>
  </si>
  <si>
    <t>20190109133309SRILANKA1401</t>
  </si>
  <si>
    <t>0G3AE2231647</t>
  </si>
  <si>
    <t>MD626DG37E2A58273</t>
  </si>
  <si>
    <t>UPYQ-2768</t>
  </si>
  <si>
    <t>20190109133406SRILANKA11603</t>
  </si>
  <si>
    <t>AFMBUE09323</t>
  </si>
  <si>
    <t>MD2AAAAZZUWE66121</t>
  </si>
  <si>
    <t>WPKQ-9423</t>
  </si>
  <si>
    <t>20190109133746SRILANKA9202</t>
  </si>
  <si>
    <t>F8DN4713414</t>
  </si>
  <si>
    <t>MA3EAA61S01938426</t>
  </si>
  <si>
    <t>79-2664</t>
  </si>
  <si>
    <t>20190109134110SRILANKA5701</t>
  </si>
  <si>
    <t>GE68971</t>
  </si>
  <si>
    <t>4EC014645</t>
  </si>
  <si>
    <t>WPCBF-6238</t>
  </si>
  <si>
    <t>20190109133427SRILANKA11201</t>
  </si>
  <si>
    <t>1KR-1601383</t>
  </si>
  <si>
    <t>KSP130-2163157</t>
  </si>
  <si>
    <t>WPHG-5736</t>
  </si>
  <si>
    <t>20190109133805SRILANKA3001</t>
  </si>
  <si>
    <t>CF 100</t>
  </si>
  <si>
    <t>150FMGB7300119</t>
  </si>
  <si>
    <t>LZMWPC90430020403</t>
  </si>
  <si>
    <t>SGAAL-3813</t>
  </si>
  <si>
    <t>20190109133407SRILANKA7601</t>
  </si>
  <si>
    <t>AFZWDE94624</t>
  </si>
  <si>
    <t>MD2A25BZ6DWE19607</t>
  </si>
  <si>
    <t>SPBGA-9949</t>
  </si>
  <si>
    <t>20190109133631SRILANKA13501</t>
  </si>
  <si>
    <t>JF39EU2219031</t>
  </si>
  <si>
    <t>ME4JF39GMHU011724</t>
  </si>
  <si>
    <t>WPBFV-2561</t>
  </si>
  <si>
    <t>20190109133702SRILANKA11202</t>
  </si>
  <si>
    <t>E3Y3E0217047</t>
  </si>
  <si>
    <t>ME1SED169H0055320</t>
  </si>
  <si>
    <t>WPBEQ-2148</t>
  </si>
  <si>
    <t>20190109133622SRILANKA1401</t>
  </si>
  <si>
    <t>JF39E71331938</t>
  </si>
  <si>
    <t>ME4JF39BLG7040268</t>
  </si>
  <si>
    <t>SPXG-4494</t>
  </si>
  <si>
    <t>20190109133434SRILANKA701</t>
  </si>
  <si>
    <t>JZMBUJ87641</t>
  </si>
  <si>
    <t>MD2DSJZZZUWJ50355</t>
  </si>
  <si>
    <t>SGWD-7867</t>
  </si>
  <si>
    <t>20190109133502SRILANKA6202</t>
  </si>
  <si>
    <t>JZMBTF78406</t>
  </si>
  <si>
    <t>MD2DSJZZZTWF86045</t>
  </si>
  <si>
    <t>20190109133727SRILANKA9801</t>
  </si>
  <si>
    <t>20190109132233SRILANKA4701</t>
  </si>
  <si>
    <t>UPYF-8123</t>
  </si>
  <si>
    <t>20190109133028SRILANKA1101</t>
  </si>
  <si>
    <t>AFMBTJ50943</t>
  </si>
  <si>
    <t>MD2AAAAZZTWJ84395</t>
  </si>
  <si>
    <t>119-9448</t>
  </si>
  <si>
    <t>20190109133713SRILANKA1502</t>
  </si>
  <si>
    <t>V506402693</t>
  </si>
  <si>
    <t>21-6477</t>
  </si>
  <si>
    <t>20190109133216SRILANKA1602</t>
  </si>
  <si>
    <t>24M93L30193</t>
  </si>
  <si>
    <t>24F93L31272</t>
  </si>
  <si>
    <t>20190109133450SRILANKA3001</t>
  </si>
  <si>
    <t>20190109132818SRILANKA4001</t>
  </si>
  <si>
    <t>NWBFZ-2983</t>
  </si>
  <si>
    <t>20190109133352SRILANKA11001</t>
  </si>
  <si>
    <t>0P1LH1713747</t>
  </si>
  <si>
    <t>MD621CP19H1L73509</t>
  </si>
  <si>
    <t>20190109133103SRILANKA5101</t>
  </si>
  <si>
    <t>WPBBU-3548</t>
  </si>
  <si>
    <t>20190109133547SRILANKA8702</t>
  </si>
  <si>
    <t>PAZWEF74114</t>
  </si>
  <si>
    <t>MD2A57BZ5EWF18956</t>
  </si>
  <si>
    <t>EPBDD-8452</t>
  </si>
  <si>
    <t>20190109132948SRILANKA7101</t>
  </si>
  <si>
    <t>JC65E70343907</t>
  </si>
  <si>
    <t>ME4JC652KF7102412</t>
  </si>
  <si>
    <t>CPHQ-1389</t>
  </si>
  <si>
    <t>20190109133351SRILANKA5102</t>
  </si>
  <si>
    <t>AEMBKH70571</t>
  </si>
  <si>
    <t>24FBKH85795</t>
  </si>
  <si>
    <t>NCBBT-0443</t>
  </si>
  <si>
    <t>20190109134237SRILANKA9302</t>
  </si>
  <si>
    <t>DZZWEH26647</t>
  </si>
  <si>
    <t>MD2A18AZ1EWH22401</t>
  </si>
  <si>
    <t>20190109132911SRILANKA6502</t>
  </si>
  <si>
    <t>20190109133455SRILANKA8002</t>
  </si>
  <si>
    <t>NPMQ-6845</t>
  </si>
  <si>
    <t>20190109133020SRILANKA10001</t>
  </si>
  <si>
    <t>JL110-3C</t>
  </si>
  <si>
    <t>150FMGXJ133212</t>
  </si>
  <si>
    <t>LLCJXL3C76B524050</t>
  </si>
  <si>
    <t>20190109133836SRILANKA8101</t>
  </si>
  <si>
    <t>20190109134159SRILANKA2702</t>
  </si>
  <si>
    <t>20190109133503SRILANKA10801</t>
  </si>
  <si>
    <t>NWAAB-6580</t>
  </si>
  <si>
    <t>20190109133921SRILANKA5603</t>
  </si>
  <si>
    <t>AFZWCE50874</t>
  </si>
  <si>
    <t>MD2A25BZ6CWE31268</t>
  </si>
  <si>
    <t>SGGV-1953</t>
  </si>
  <si>
    <t>20190109132843SRILANKA11401</t>
  </si>
  <si>
    <t>4HF1390012</t>
  </si>
  <si>
    <t>AKR66L7740725</t>
  </si>
  <si>
    <t>NWPU-9391</t>
  </si>
  <si>
    <t>20190109132929SRILANKA12901</t>
  </si>
  <si>
    <t>HRC6M52884</t>
  </si>
  <si>
    <t>MA1FA2HRRD6A20504</t>
  </si>
  <si>
    <t>WPYF-6198</t>
  </si>
  <si>
    <t>20190109133850SRILANKA302</t>
  </si>
  <si>
    <t>AFMBTH36422</t>
  </si>
  <si>
    <t>MD2AAAAZZTWH74254</t>
  </si>
  <si>
    <t>SGAAE-5395</t>
  </si>
  <si>
    <t>20190109133615SRILANKA12602</t>
  </si>
  <si>
    <t>AFZWCJ54128</t>
  </si>
  <si>
    <t>MD2A25BZXCWJ98864</t>
  </si>
  <si>
    <t>SPXF-1733</t>
  </si>
  <si>
    <t>20190109133341SRILANKA4602</t>
  </si>
  <si>
    <t>JF16EBBGM04216</t>
  </si>
  <si>
    <t>MBLJF16EDBGM04385</t>
  </si>
  <si>
    <t>UPBEG-2985</t>
  </si>
  <si>
    <t>20190109133630SRILANKA6401</t>
  </si>
  <si>
    <t>KC23E80073664</t>
  </si>
  <si>
    <t>ME4KC231FG8056203</t>
  </si>
  <si>
    <t>20190109133636SRILANKA301</t>
  </si>
  <si>
    <t>EPBAQ-2862</t>
  </si>
  <si>
    <t>20190109133811SRILANKA13301</t>
  </si>
  <si>
    <t>JC47E71015115</t>
  </si>
  <si>
    <t>ME4JC47EHD7007989</t>
  </si>
  <si>
    <t>NPBEL-4453</t>
  </si>
  <si>
    <t>20190109133846SRILANKA10401</t>
  </si>
  <si>
    <t>JC65E70691679</t>
  </si>
  <si>
    <t>ME4JC652KG7216816</t>
  </si>
  <si>
    <t>CPAAE-5823</t>
  </si>
  <si>
    <t>20190109133726SRILANKA6202</t>
  </si>
  <si>
    <t>AFZWCJ53531</t>
  </si>
  <si>
    <t>MD2A25BZ7CWJ98837</t>
  </si>
  <si>
    <t>SPBDE-6387</t>
  </si>
  <si>
    <t>20190109133459SRILANKA402</t>
  </si>
  <si>
    <t>PAZWFK81959</t>
  </si>
  <si>
    <t>MD2A57BZ4FWK29677</t>
  </si>
  <si>
    <t>SPAAM-9234</t>
  </si>
  <si>
    <t>20190109133449SRILANKA2501</t>
  </si>
  <si>
    <t>AFZWDH58803</t>
  </si>
  <si>
    <t>MD2A25BZ7DWH99444</t>
  </si>
  <si>
    <t>SPBEJ-1334</t>
  </si>
  <si>
    <t>20190109133229SRILANKA2501</t>
  </si>
  <si>
    <t>DHZWGF14443</t>
  </si>
  <si>
    <t>MD2A11CZXGWF40252</t>
  </si>
  <si>
    <t>WPXB-5055</t>
  </si>
  <si>
    <t>20190109133609SRILANKA3602</t>
  </si>
  <si>
    <t>HA12EFB9J01549</t>
  </si>
  <si>
    <t>MBLHA12EMB9J02612</t>
  </si>
  <si>
    <t>153-4610</t>
  </si>
  <si>
    <t>20190109133832SRILANKA402</t>
  </si>
  <si>
    <t>MD90E1940850</t>
  </si>
  <si>
    <t>MD901940825</t>
  </si>
  <si>
    <t>WPVH-5978</t>
  </si>
  <si>
    <t>20190109133615SRILANKA3202</t>
  </si>
  <si>
    <t>JNGBSH77390</t>
  </si>
  <si>
    <t>MD2DSJNZZSCH26657</t>
  </si>
  <si>
    <t>UPABR-0577</t>
  </si>
  <si>
    <t>20190109133717SRILANKA10201</t>
  </si>
  <si>
    <t>KING GS</t>
  </si>
  <si>
    <t>0K4KG4063453</t>
  </si>
  <si>
    <t>MD6M14PK0G4K46717</t>
  </si>
  <si>
    <t>SPAAM-0696</t>
  </si>
  <si>
    <t>20190109133641SRILANKA2101</t>
  </si>
  <si>
    <t>AFZWDF21356</t>
  </si>
  <si>
    <t>MD2A25BZ1DWF89082</t>
  </si>
  <si>
    <t>20190109134127SRILANKA8101</t>
  </si>
  <si>
    <t>20190109134021SRILANKA8102</t>
  </si>
  <si>
    <t>20190109133725SRILANKA11901</t>
  </si>
  <si>
    <t>20190109133645SRILANKA1501</t>
  </si>
  <si>
    <t>227-4142</t>
  </si>
  <si>
    <t>20190109131223SRILANKA6002</t>
  </si>
  <si>
    <t>3L3964046</t>
  </si>
  <si>
    <t>LY2110004991</t>
  </si>
  <si>
    <t>WPPP-8934</t>
  </si>
  <si>
    <t>20190109130520SRILANKA6002</t>
  </si>
  <si>
    <t>1KD6575734</t>
  </si>
  <si>
    <t>MR0HZ29G904704504</t>
  </si>
  <si>
    <t>NWUS-6478</t>
  </si>
  <si>
    <t>20190109134017SRILANKA201</t>
  </si>
  <si>
    <t>JNGBRH23408</t>
  </si>
  <si>
    <t>MD2DSJNZZRCH84989</t>
  </si>
  <si>
    <t>20190109133953SRILANKA3001</t>
  </si>
  <si>
    <t>EPBEP-2401</t>
  </si>
  <si>
    <t>20190109133331SRILANKA7401</t>
  </si>
  <si>
    <t>MD90E-2515071</t>
  </si>
  <si>
    <t>MD90-2609427</t>
  </si>
  <si>
    <t>WPBFW-4851</t>
  </si>
  <si>
    <t>20190109134323SRILANKA5201</t>
  </si>
  <si>
    <t>157FMI3F2G05533</t>
  </si>
  <si>
    <t>LC6PCJG93J0007439</t>
  </si>
  <si>
    <t>NPHQ-5886</t>
  </si>
  <si>
    <t>20190109133814SRILANKA11301</t>
  </si>
  <si>
    <t>03L08M27591</t>
  </si>
  <si>
    <t>03L09C26393</t>
  </si>
  <si>
    <t>CPJI-4755</t>
  </si>
  <si>
    <t>20190109134247SRILANKA5302</t>
  </si>
  <si>
    <t>V-U41T</t>
  </si>
  <si>
    <t>3G4350543</t>
  </si>
  <si>
    <t>U41T0435883</t>
  </si>
  <si>
    <t>WPDAC-4989</t>
  </si>
  <si>
    <t>20190109132828SRILANKA8701</t>
  </si>
  <si>
    <t>275IDI05KUYS87148</t>
  </si>
  <si>
    <t>MAT445235FZR38177</t>
  </si>
  <si>
    <t>20190109134040SRILANKA4602</t>
  </si>
  <si>
    <t>SPBFY-3199</t>
  </si>
  <si>
    <t>20190109133909SRILANKA3501</t>
  </si>
  <si>
    <t>JF39E72125706</t>
  </si>
  <si>
    <t>ME4JF39FLH7013758</t>
  </si>
  <si>
    <t>EPXB-7741</t>
  </si>
  <si>
    <t>20190109133602SRILANKA7101</t>
  </si>
  <si>
    <t>DHGBUA90799</t>
  </si>
  <si>
    <t>MD2DHDHZZUCA97191</t>
  </si>
  <si>
    <t>SGDAC-6452</t>
  </si>
  <si>
    <t>20190109133727SRILANKA12601</t>
  </si>
  <si>
    <t>GLF4L57878</t>
  </si>
  <si>
    <t>MA1ZT2GLKF2L72221</t>
  </si>
  <si>
    <t>UPBBQ-7626</t>
  </si>
  <si>
    <t>20190109133637SRILANKA1101</t>
  </si>
  <si>
    <t>HA12EME9E05787</t>
  </si>
  <si>
    <t>MBLHA12ACE9E06066</t>
  </si>
  <si>
    <t>WPTW-5091</t>
  </si>
  <si>
    <t>20190109134051SRILANKA13902</t>
  </si>
  <si>
    <t>DUMBPE43998</t>
  </si>
  <si>
    <t>MD2DDDZZZPEW94710</t>
  </si>
  <si>
    <t>WPLQ-4443</t>
  </si>
  <si>
    <t>20190109133040SRILANKA9501</t>
  </si>
  <si>
    <t>GHHZ443902</t>
  </si>
  <si>
    <t>MB1DTKYC6HRAT7723</t>
  </si>
  <si>
    <t>20190109134100SRILANKA10301</t>
  </si>
  <si>
    <t>WPAAE-2220</t>
  </si>
  <si>
    <t>20190109133652SRILANKA11201</t>
  </si>
  <si>
    <t>AFZWCH49638</t>
  </si>
  <si>
    <t>MD2A25BZ4CWH74595</t>
  </si>
  <si>
    <t>WPBEN-1753</t>
  </si>
  <si>
    <t>20190109134054SRILANKA301</t>
  </si>
  <si>
    <t>JF16EFGGH01366</t>
  </si>
  <si>
    <t>MBLJF16EUGGH00569</t>
  </si>
  <si>
    <t>20190109133812SRILANKA5102</t>
  </si>
  <si>
    <t>A12 683871</t>
  </si>
  <si>
    <t>B211458081</t>
  </si>
  <si>
    <t>NPBER-4222</t>
  </si>
  <si>
    <t>20190109134206SRILANKA10401</t>
  </si>
  <si>
    <t>PFZWGJ38127</t>
  </si>
  <si>
    <t>MD2A76AZ2GWJ42223</t>
  </si>
  <si>
    <t>WPPD-1136</t>
  </si>
  <si>
    <t>20190109133659SRILANKA2201</t>
  </si>
  <si>
    <t>BKB4K15855</t>
  </si>
  <si>
    <t>MA1TY4BKLB2K38934</t>
  </si>
  <si>
    <t>SPWS-5268</t>
  </si>
  <si>
    <t>20190109134110SRILANKA3402</t>
  </si>
  <si>
    <t>JZMBUC71152</t>
  </si>
  <si>
    <t>MD2DSJZZZUWC88519</t>
  </si>
  <si>
    <t>20190109134238SRILANKA1001</t>
  </si>
  <si>
    <t>NWXX-7359</t>
  </si>
  <si>
    <t>20190109133316SRILANKA4701</t>
  </si>
  <si>
    <t>JF39E0058016</t>
  </si>
  <si>
    <t>ME4JF391HC8057976</t>
  </si>
  <si>
    <t>20190109134116SRILANKA7002</t>
  </si>
  <si>
    <t>53-7759</t>
  </si>
  <si>
    <t>20190109133329SRILANKA1603</t>
  </si>
  <si>
    <t>TD23038160</t>
  </si>
  <si>
    <t>VYE24100074</t>
  </si>
  <si>
    <t>CPBFV-9161</t>
  </si>
  <si>
    <t>20190109134110SRILANKA6202</t>
  </si>
  <si>
    <t>JF39EU2203896</t>
  </si>
  <si>
    <t>ME4JF39GLHU009497</t>
  </si>
  <si>
    <t>20190109133956SRILANKA302</t>
  </si>
  <si>
    <t>20190109133643SRILANKA11001</t>
  </si>
  <si>
    <t>20190109133506SRILANKA9201</t>
  </si>
  <si>
    <t>WPJP-3076</t>
  </si>
  <si>
    <t>20190109133924SRILANKA2701</t>
  </si>
  <si>
    <t>QG13330871</t>
  </si>
  <si>
    <t>JN1CEAN16Z0017502</t>
  </si>
  <si>
    <t>SPAAC-5651</t>
  </si>
  <si>
    <t>20190109134318SRILANKA1502</t>
  </si>
  <si>
    <t>AFZWCG97613</t>
  </si>
  <si>
    <t>MD2A25BZ0CWG87972</t>
  </si>
  <si>
    <t>WPBFY-8883</t>
  </si>
  <si>
    <t>20190109134339SRILANKA5603</t>
  </si>
  <si>
    <t>JF39EU2218812</t>
  </si>
  <si>
    <t>ME4JF39GMHU011703</t>
  </si>
  <si>
    <t>SPLC-8468</t>
  </si>
  <si>
    <t>20190109133604SRILANKA401</t>
  </si>
  <si>
    <t>4HG1843443</t>
  </si>
  <si>
    <t>APR71L7742090</t>
  </si>
  <si>
    <t>20190109133736SRILANKA602</t>
  </si>
  <si>
    <t>CPDAB-9833</t>
  </si>
  <si>
    <t>20190109133533SRILANKA13101</t>
  </si>
  <si>
    <t>HRF6J28462</t>
  </si>
  <si>
    <t>MA1FA2HRRF6J22609</t>
  </si>
  <si>
    <t>CPQI-2213</t>
  </si>
  <si>
    <t>20190109134049SRILANKA5102</t>
  </si>
  <si>
    <t>AEMBNH07555</t>
  </si>
  <si>
    <t>MD2AA24ZZNWH83914</t>
  </si>
  <si>
    <t>NCGJ-3508</t>
  </si>
  <si>
    <t>20190109132621SRILANKA9301</t>
  </si>
  <si>
    <t>R2682505</t>
  </si>
  <si>
    <t>SE28T302947</t>
  </si>
  <si>
    <t>NPWE-2684</t>
  </si>
  <si>
    <t>20190109133322SRILANKA10001</t>
  </si>
  <si>
    <t>HA12EFA9J03338</t>
  </si>
  <si>
    <t>MBLHA12EMA9J02825</t>
  </si>
  <si>
    <t>200-6582</t>
  </si>
  <si>
    <t>20190109133738SRILANKA12901</t>
  </si>
  <si>
    <t>SW</t>
  </si>
  <si>
    <t>24M95D14970</t>
  </si>
  <si>
    <t>24F95D15222</t>
  </si>
  <si>
    <t>20190109134201SRILANKA402</t>
  </si>
  <si>
    <t>20190109133547SRILANKA12902</t>
  </si>
  <si>
    <t>20190109133707SRILANKA9602</t>
  </si>
  <si>
    <t>SPYU-0500</t>
  </si>
  <si>
    <t>20190109134026SRILANKA13501</t>
  </si>
  <si>
    <t>AFMBUH97323</t>
  </si>
  <si>
    <t>MD2AAAAZZUWJ31602</t>
  </si>
  <si>
    <t>CPHM-6213</t>
  </si>
  <si>
    <t>20190109134316SRILANKA5102</t>
  </si>
  <si>
    <t>QG15 412239</t>
  </si>
  <si>
    <t>FG10004696</t>
  </si>
  <si>
    <t>WPQV-4541</t>
  </si>
  <si>
    <t>20190109134306SRILANKA1401</t>
  </si>
  <si>
    <t>AEMBSJ96915</t>
  </si>
  <si>
    <t>MD2AAAAZZSWJ50969</t>
  </si>
  <si>
    <t>WPBAP-5720</t>
  </si>
  <si>
    <t>20190109133313SRILANKA6502</t>
  </si>
  <si>
    <t>JBZWDE21122</t>
  </si>
  <si>
    <t>MD2A14AZ3DWE45273</t>
  </si>
  <si>
    <t>SGHQ-7855</t>
  </si>
  <si>
    <t>20190109134249SRILANKA601</t>
  </si>
  <si>
    <t>1ZZ0994787</t>
  </si>
  <si>
    <t>ZZT2400017232</t>
  </si>
  <si>
    <t>SGBDF-3076</t>
  </si>
  <si>
    <t>20190109134708SRILANKA8102</t>
  </si>
  <si>
    <t>JZZWFG12226</t>
  </si>
  <si>
    <t>MD2A15BZ5FWG42615</t>
  </si>
  <si>
    <t>SGLC-8342</t>
  </si>
  <si>
    <t>20190109134052SRILANKA13401</t>
  </si>
  <si>
    <t>275IDI05LTZ554688</t>
  </si>
  <si>
    <t>MAT4450106RR53583</t>
  </si>
  <si>
    <t>UPABI-7944</t>
  </si>
  <si>
    <t>20190109133705SRILANKA7501</t>
  </si>
  <si>
    <t>0K4AG4309041</t>
  </si>
  <si>
    <t>MD6M14PK3G4A32162</t>
  </si>
  <si>
    <t>20190109132838SRILANKA7501</t>
  </si>
  <si>
    <t>NWBFG-8009</t>
  </si>
  <si>
    <t>20190109134449SRILANKA12902</t>
  </si>
  <si>
    <t>JF39E71370139</t>
  </si>
  <si>
    <t>ME4JF39BEH7064529</t>
  </si>
  <si>
    <t>NCBFV-3007</t>
  </si>
  <si>
    <t>20190109134114SRILANKA12001</t>
  </si>
  <si>
    <t>PFYWHF48222</t>
  </si>
  <si>
    <t>MD2A76AY3HWF42559</t>
  </si>
  <si>
    <t>SPBBT-3369</t>
  </si>
  <si>
    <t>20190109134349SRILANKA2101</t>
  </si>
  <si>
    <t>PAZWEF75383</t>
  </si>
  <si>
    <t>MD2A57BZ1EWF19764</t>
  </si>
  <si>
    <t>SPABQ-9647</t>
  </si>
  <si>
    <t>20190109134122SRILANKA4601</t>
  </si>
  <si>
    <t>AZZWHH81719</t>
  </si>
  <si>
    <t>MD2A25BZ7HWH75943</t>
  </si>
  <si>
    <t>WPBDA-9353</t>
  </si>
  <si>
    <t>20190109133822SRILANKA2501</t>
  </si>
  <si>
    <t>MC14E1750210</t>
  </si>
  <si>
    <t>MC311258201</t>
  </si>
  <si>
    <t>WPBDE-8804</t>
  </si>
  <si>
    <t>20190109133919SRILANKA9501</t>
  </si>
  <si>
    <t>JF16EEFGL23276</t>
  </si>
  <si>
    <t>MBLJF16EMFGL03441</t>
  </si>
  <si>
    <t>NCBFY-1475</t>
  </si>
  <si>
    <t>20190109134409SRILANKA11101</t>
  </si>
  <si>
    <t>DUZWGE40662</t>
  </si>
  <si>
    <t>MD2A18AZ5GWE30818</t>
  </si>
  <si>
    <t>20190109135037SRILANKA8102</t>
  </si>
  <si>
    <t>NCWB-7368</t>
  </si>
  <si>
    <t>20190109134042SRILANKA4201</t>
  </si>
  <si>
    <t>0G3KA2256450</t>
  </si>
  <si>
    <t>MD626DG36A2K80455</t>
  </si>
  <si>
    <t>NCXF-2801</t>
  </si>
  <si>
    <t>20190109134213SRILANKA8002</t>
  </si>
  <si>
    <t>KC12EDBGK02767</t>
  </si>
  <si>
    <t>MBLKC12EEBGK00536</t>
  </si>
  <si>
    <t>EPHS-9490</t>
  </si>
  <si>
    <t>20190109134517SRILANKA10601</t>
  </si>
  <si>
    <t>AEMBKJ82197</t>
  </si>
  <si>
    <t>24FBKJ96687</t>
  </si>
  <si>
    <t>SGTX-9986</t>
  </si>
  <si>
    <t>20190109134539SRILANKA11401</t>
  </si>
  <si>
    <t>DUMBPE44461</t>
  </si>
  <si>
    <t>MD2DDDZZZPWE94820</t>
  </si>
  <si>
    <t>20190109134430SRILANKA11201</t>
  </si>
  <si>
    <t>SPGY-6136</t>
  </si>
  <si>
    <t>20190109134729SRILANKA7201</t>
  </si>
  <si>
    <t>AEMBJH73138</t>
  </si>
  <si>
    <t>24FBJH85869</t>
  </si>
  <si>
    <t>WPBBT-2511</t>
  </si>
  <si>
    <t>20190109134457SRILANKA301</t>
  </si>
  <si>
    <t>PAZWEH203617</t>
  </si>
  <si>
    <t>MD2A57BZ7EWH43301</t>
  </si>
  <si>
    <t>NPXF-3385</t>
  </si>
  <si>
    <t>20190109134530SRILANKA9001</t>
  </si>
  <si>
    <t>AA01E 1065738</t>
  </si>
  <si>
    <t>AA01 1065582</t>
  </si>
  <si>
    <t>20190109134540SRILANKA4802</t>
  </si>
  <si>
    <t>20190109134508SRILANKA12401</t>
  </si>
  <si>
    <t>CPTX-6774</t>
  </si>
  <si>
    <t>20190109134313SRILANKA13101</t>
  </si>
  <si>
    <t>DSGBPE50952</t>
  </si>
  <si>
    <t>MD2DSDSZZPCE60793</t>
  </si>
  <si>
    <t>WPMR-1204</t>
  </si>
  <si>
    <t>20190109133933SRILANKA3202</t>
  </si>
  <si>
    <t>0G3C62110078</t>
  </si>
  <si>
    <t>MD626BG3662C13014</t>
  </si>
  <si>
    <t>WPHQ-9832</t>
  </si>
  <si>
    <t>20190109134747SRILANKA11202</t>
  </si>
  <si>
    <t>DHGBKH29242</t>
  </si>
  <si>
    <t>DHVBKH29322</t>
  </si>
  <si>
    <t>SPVH-6487</t>
  </si>
  <si>
    <t>20190109134153SRILANKA2501</t>
  </si>
  <si>
    <t>DUMBSH22886</t>
  </si>
  <si>
    <t>MD2DDDZZZSWH82409</t>
  </si>
  <si>
    <t>NCKG-3939</t>
  </si>
  <si>
    <t>20190109134538SRILANKA11501</t>
  </si>
  <si>
    <t>2TR-0196759</t>
  </si>
  <si>
    <t>TRJ120-5023346</t>
  </si>
  <si>
    <t>WPGD-8790</t>
  </si>
  <si>
    <t>20190109134714SRILANKA11201</t>
  </si>
  <si>
    <t>AEM BGH 65765</t>
  </si>
  <si>
    <t>24F BGH 69474</t>
  </si>
  <si>
    <t>NWVC-8086</t>
  </si>
  <si>
    <t>20190109133928SRILANKA11001</t>
  </si>
  <si>
    <t>JNGBSC60933</t>
  </si>
  <si>
    <t>MD2DSJNZZSCC11218</t>
  </si>
  <si>
    <t>NWGR-6041</t>
  </si>
  <si>
    <t>20190109134441SRILANKA7601</t>
  </si>
  <si>
    <t>CD90E-1101701</t>
  </si>
  <si>
    <t>CD90-1101165</t>
  </si>
  <si>
    <t>WPBBR-6796</t>
  </si>
  <si>
    <t>20190109134557SRILANKA201</t>
  </si>
  <si>
    <t>JA06EJEGJ30152</t>
  </si>
  <si>
    <t>MBLJA06AHEGK00037</t>
  </si>
  <si>
    <t>UPBEO-2945</t>
  </si>
  <si>
    <t>20190109134011SRILANKA7501</t>
  </si>
  <si>
    <t>JP39EU1120194</t>
  </si>
  <si>
    <t>ME4JF39BLGU000841</t>
  </si>
  <si>
    <t>SPUB-1379</t>
  </si>
  <si>
    <t>20190109134556SRILANKA13201</t>
  </si>
  <si>
    <t>JNGBPG37990</t>
  </si>
  <si>
    <t>MD2DSJNZZPCG24532</t>
  </si>
  <si>
    <t>WPBEY-7020</t>
  </si>
  <si>
    <t>20190109134512SRILANKA3001</t>
  </si>
  <si>
    <t>G3J3E0164805</t>
  </si>
  <si>
    <t>ME1RG442BH0108529</t>
  </si>
  <si>
    <t>SGHR-2067</t>
  </si>
  <si>
    <t>20190109134244SRILANKA10801</t>
  </si>
  <si>
    <t>MAX100 R2003</t>
  </si>
  <si>
    <t>0B3N31003511</t>
  </si>
  <si>
    <t>MD623F83731N00318</t>
  </si>
  <si>
    <t>EPGY-5281</t>
  </si>
  <si>
    <t>20190109134516SRILANKA1002</t>
  </si>
  <si>
    <t>2C3532193</t>
  </si>
  <si>
    <t>CM55050097</t>
  </si>
  <si>
    <t>NWTG-2304</t>
  </si>
  <si>
    <t>20190109133920SRILANKA6401</t>
  </si>
  <si>
    <t>HA03E1305421</t>
  </si>
  <si>
    <t>HA031501558</t>
  </si>
  <si>
    <t>WPQH-9664</t>
  </si>
  <si>
    <t>20190109134629SRILANKA302</t>
  </si>
  <si>
    <t>AEMBNH11617</t>
  </si>
  <si>
    <t>MD2AA24ZZNWH96501</t>
  </si>
  <si>
    <t>WPBBV-5709</t>
  </si>
  <si>
    <t>20190109132856SRILANKA5901</t>
  </si>
  <si>
    <t>MDE-EL014692</t>
  </si>
  <si>
    <t>MCDRD1B1VE1L10024</t>
  </si>
  <si>
    <t>20190109133537SRILANKA12301</t>
  </si>
  <si>
    <t>20190109134528SRILANKA402</t>
  </si>
  <si>
    <t>SPABI-7081</t>
  </si>
  <si>
    <t>20190109134212SRILANKA401</t>
  </si>
  <si>
    <t>R5H2678255</t>
  </si>
  <si>
    <t>MBX0000DFTH143683</t>
  </si>
  <si>
    <t>EPUB-9648</t>
  </si>
  <si>
    <t>20190109134120SRILANKA7101</t>
  </si>
  <si>
    <t>JNGBPG73529</t>
  </si>
  <si>
    <t>MD2DSJNZZPCG52929</t>
  </si>
  <si>
    <t>EPMM-6150</t>
  </si>
  <si>
    <t>20190109133955SRILANKA6002</t>
  </si>
  <si>
    <t>DHGBMG81871</t>
  </si>
  <si>
    <t>DHVBMG70224</t>
  </si>
  <si>
    <t>65-6998</t>
  </si>
  <si>
    <t>20190109125817SRILANKA6002</t>
  </si>
  <si>
    <t>2C34557143</t>
  </si>
  <si>
    <t>CE1080036887</t>
  </si>
  <si>
    <t>WPCAX-0659</t>
  </si>
  <si>
    <t>20190109124952SRILANKA6002</t>
  </si>
  <si>
    <t>4M41UAT0984</t>
  </si>
  <si>
    <t>JMYLYV98WHJ000873</t>
  </si>
  <si>
    <t>20190109123630SRILANKA6002</t>
  </si>
  <si>
    <t>WPPD-3292</t>
  </si>
  <si>
    <t>20190109133945SRILANKA6501</t>
  </si>
  <si>
    <t>ABF-SK82VN</t>
  </si>
  <si>
    <t>F8 440422</t>
  </si>
  <si>
    <t>SK82VN403674</t>
  </si>
  <si>
    <t>WPBDE-8966</t>
  </si>
  <si>
    <t>20190109122645SRILANKA6002</t>
  </si>
  <si>
    <t>PFZWFG35037</t>
  </si>
  <si>
    <t>MD2A76AZ7FWG41908</t>
  </si>
  <si>
    <t>NPBBU-8329</t>
  </si>
  <si>
    <t>20190109134915SRILANKA2201</t>
  </si>
  <si>
    <t>PAZWEE52105</t>
  </si>
  <si>
    <t>MD2A57BZ2EWE22363</t>
  </si>
  <si>
    <t>20190109122134SRILANKA6002</t>
  </si>
  <si>
    <t>WPPD-3364</t>
  </si>
  <si>
    <t>20190109121311SRILANKA6002</t>
  </si>
  <si>
    <t>HIACE KR.KDH200V</t>
  </si>
  <si>
    <t>2KD-1675487</t>
  </si>
  <si>
    <t>KDH2000085133</t>
  </si>
  <si>
    <t>SPCAT-0354</t>
  </si>
  <si>
    <t>20190109120912SRILANKA6002</t>
  </si>
  <si>
    <t>K10BN7851506</t>
  </si>
  <si>
    <t>MA3ETDE1S00371569</t>
  </si>
  <si>
    <t>WPGG-2211</t>
  </si>
  <si>
    <t>20190109120131SRILANKA6002</t>
  </si>
  <si>
    <t>4M41DL1746</t>
  </si>
  <si>
    <t>JMYLYV78W1J001049</t>
  </si>
  <si>
    <t>20190109115318SRILANKA6002</t>
  </si>
  <si>
    <t>20190109134640SRILANKA9801</t>
  </si>
  <si>
    <t>WPBFT-8323</t>
  </si>
  <si>
    <t>20190109114936SRILANKA6002</t>
  </si>
  <si>
    <t>JC65E71265089</t>
  </si>
  <si>
    <t>ME4JC658JH7007941</t>
  </si>
  <si>
    <t>CPTF-2333</t>
  </si>
  <si>
    <t>20190109134802SRILANKA13101</t>
  </si>
  <si>
    <t>DUMBNE72614</t>
  </si>
  <si>
    <t>MD2DDDUZZNWE86084</t>
  </si>
  <si>
    <t>WPZA-1785</t>
  </si>
  <si>
    <t>20190109114007SRILANKA6002</t>
  </si>
  <si>
    <t>RE38108U1210521</t>
  </si>
  <si>
    <t>JCB3CX41C70979505</t>
  </si>
  <si>
    <t>WPCAX-4329</t>
  </si>
  <si>
    <t>20190109113709SRILANKA6002</t>
  </si>
  <si>
    <t>KFJ483058</t>
  </si>
  <si>
    <t>LA300S1422106</t>
  </si>
  <si>
    <t>20190109113149SRILANKA6002</t>
  </si>
  <si>
    <t>WPBDD-9894</t>
  </si>
  <si>
    <t>20190109134802SRILANKA5602</t>
  </si>
  <si>
    <t>JF39E81039505</t>
  </si>
  <si>
    <t>ME4JF398LF8003095</t>
  </si>
  <si>
    <t>20190109112344SRILANKA6002</t>
  </si>
  <si>
    <t>20190109111355SRILANKA6002</t>
  </si>
  <si>
    <t>65-7092</t>
  </si>
  <si>
    <t>20190109110750SRILANKA6002</t>
  </si>
  <si>
    <t>CD20780108</t>
  </si>
  <si>
    <t>SU14106850</t>
  </si>
  <si>
    <t>20190109134639SRILANKA13301</t>
  </si>
  <si>
    <t>WPYU-0593</t>
  </si>
  <si>
    <t>20190109134511SRILANKA13701</t>
  </si>
  <si>
    <t>R1L2041972</t>
  </si>
  <si>
    <t>MBX0000DFNL412264</t>
  </si>
  <si>
    <t>NWBCQ-9168</t>
  </si>
  <si>
    <t>20190109134728SRILANKA6401</t>
  </si>
  <si>
    <t>JF39E81010138</t>
  </si>
  <si>
    <t>ME4JF396FF8009179</t>
  </si>
  <si>
    <t>20190109134410SRILANKA10301</t>
  </si>
  <si>
    <t>NPBEO-0366</t>
  </si>
  <si>
    <t>20190109134601SRILANKA11301</t>
  </si>
  <si>
    <t>E3N8E0458916</t>
  </si>
  <si>
    <t>ME1SE77GBG0031165</t>
  </si>
  <si>
    <t>SPABO-8633</t>
  </si>
  <si>
    <t>20190109134714SRILANKA4602</t>
  </si>
  <si>
    <t>AZZWGG69741</t>
  </si>
  <si>
    <t>MD2A25BZ2GWG36575</t>
  </si>
  <si>
    <t>NPMA-2839</t>
  </si>
  <si>
    <t>20190109134127SRILANKA8301</t>
  </si>
  <si>
    <t>DMMBLG21046</t>
  </si>
  <si>
    <t>DFFBLG21079</t>
  </si>
  <si>
    <t>EPBEJ-8344</t>
  </si>
  <si>
    <t>20190109134646SRILANKA7401</t>
  </si>
  <si>
    <t>DJZCGF57706</t>
  </si>
  <si>
    <t>MD2A12DZ3GCF77312</t>
  </si>
  <si>
    <t>20190109134636SRILANKA601</t>
  </si>
  <si>
    <t>152-3390</t>
  </si>
  <si>
    <t>20190109134437SRILANKA4201</t>
  </si>
  <si>
    <t>C50E9911675</t>
  </si>
  <si>
    <t>C509911740</t>
  </si>
  <si>
    <t>SGKK-2743</t>
  </si>
  <si>
    <t>20190109135330SRILANKA8102</t>
  </si>
  <si>
    <t>D4HB9U053095</t>
  </si>
  <si>
    <t>KNAKU814SA5034224</t>
  </si>
  <si>
    <t>20190109134942SRILANKA8101</t>
  </si>
  <si>
    <t>20190109135621SRILANKA5201</t>
  </si>
  <si>
    <t>20190109134833SRILANKA5201</t>
  </si>
  <si>
    <t>NPPJ-3174</t>
  </si>
  <si>
    <t>20190109134636SRILANKA10901</t>
  </si>
  <si>
    <t>EBD-S3221V HIJET</t>
  </si>
  <si>
    <t>KF-G951785</t>
  </si>
  <si>
    <t>S321V-0269878</t>
  </si>
  <si>
    <t>SGUA-8818</t>
  </si>
  <si>
    <t>20190109134808SRILANKA6202</t>
  </si>
  <si>
    <t>JNGBPG56373</t>
  </si>
  <si>
    <t>MD2DSJNZZPCG27927</t>
  </si>
  <si>
    <t>NCTF-1834</t>
  </si>
  <si>
    <t>20190109135220SRILANKA7702</t>
  </si>
  <si>
    <t>DUMBNG91055</t>
  </si>
  <si>
    <t>MD2DDDUZZNWG87437</t>
  </si>
  <si>
    <t>UPBGV-5786</t>
  </si>
  <si>
    <t>20190109134241SRILANKA10201</t>
  </si>
  <si>
    <t>ZOOMER 50</t>
  </si>
  <si>
    <t>AF55E5055611</t>
  </si>
  <si>
    <t>AF581320712</t>
  </si>
  <si>
    <t>20190109134859SRILANKA9001</t>
  </si>
  <si>
    <t>SPBFY-6029</t>
  </si>
  <si>
    <t>20190109135150SRILANKA7201</t>
  </si>
  <si>
    <t>JF39EU2219010</t>
  </si>
  <si>
    <t>ME4JF39GMHU011715</t>
  </si>
  <si>
    <t>EPTF-4617</t>
  </si>
  <si>
    <t>20190109134749SRILANKA10601</t>
  </si>
  <si>
    <t>DUMBNF95367</t>
  </si>
  <si>
    <t>MD2DDDZZZNWF87480</t>
  </si>
  <si>
    <t>NWBAP-0833</t>
  </si>
  <si>
    <t>20190109134504SRILANKA4801</t>
  </si>
  <si>
    <t>DZZWDF21116</t>
  </si>
  <si>
    <t>MD2A18AZ1DWF27185</t>
  </si>
  <si>
    <t>20190109135421SRILANKA11501</t>
  </si>
  <si>
    <t>WPJH-3799</t>
  </si>
  <si>
    <t>20190109134104SRILANKA5602</t>
  </si>
  <si>
    <t>C50E9672689</t>
  </si>
  <si>
    <t>C509672677</t>
  </si>
  <si>
    <t>20190109134009SRILANKA8701</t>
  </si>
  <si>
    <t>CPXY-9242</t>
  </si>
  <si>
    <t>20190109134858SRILANKA701</t>
  </si>
  <si>
    <t>OG3DC2756243</t>
  </si>
  <si>
    <t>MD626BG33C2D91104</t>
  </si>
  <si>
    <t>WPDAE-8611</t>
  </si>
  <si>
    <t>20190109134446SRILANKA9201</t>
  </si>
  <si>
    <t>BJ1008V0.1JA3-2</t>
  </si>
  <si>
    <t>LL480QBL150978662B</t>
  </si>
  <si>
    <t>LVAV1JAB2FE404817</t>
  </si>
  <si>
    <t>20190109134822SRILANKA1502</t>
  </si>
  <si>
    <t>EPXY-9371</t>
  </si>
  <si>
    <t>20190109134752SRILANKA7101</t>
  </si>
  <si>
    <t>PMDX162FMJC902864</t>
  </si>
  <si>
    <t xml:space="preserve">PMDXLUBF8JC902765 </t>
  </si>
  <si>
    <t>20190109134703SRILANKA7002</t>
  </si>
  <si>
    <t>SPBEN-9162</t>
  </si>
  <si>
    <t>20190109135113SRILANKA3402</t>
  </si>
  <si>
    <t>0P1NG1X37071</t>
  </si>
  <si>
    <t>MD621CP14G1N17739</t>
  </si>
  <si>
    <t>CPUB-2014</t>
  </si>
  <si>
    <t>20190109135109SRILANKA7002</t>
  </si>
  <si>
    <t>KC13EA7GL04553</t>
  </si>
  <si>
    <t>MBLKC13EA7GL04528</t>
  </si>
  <si>
    <t>20190109134321SRILANKA9602</t>
  </si>
  <si>
    <t>SPBBM-5579</t>
  </si>
  <si>
    <t>20190109135008SRILANKA1601</t>
  </si>
  <si>
    <t>21CK029711</t>
  </si>
  <si>
    <t>ME121C0K9E2029880</t>
  </si>
  <si>
    <t>SPJV-1733</t>
  </si>
  <si>
    <t>20190109134714SRILANKA1602</t>
  </si>
  <si>
    <t>DUMBLK51490</t>
  </si>
  <si>
    <t>DUFBLK86551</t>
  </si>
  <si>
    <t>SPLH-8649</t>
  </si>
  <si>
    <t>20190109134255SRILANKA702</t>
  </si>
  <si>
    <t>FB NKR81 AD</t>
  </si>
  <si>
    <t>4HL375011</t>
  </si>
  <si>
    <t>NKR817032956</t>
  </si>
  <si>
    <t>SPME-4074</t>
  </si>
  <si>
    <t>20190109135315SRILANKA1502</t>
  </si>
  <si>
    <t>OH1B52225725</t>
  </si>
  <si>
    <t>MD624AH1452B23548</t>
  </si>
  <si>
    <t>20190109134338SRILANKA12701</t>
  </si>
  <si>
    <t>NCAAN-0677</t>
  </si>
  <si>
    <t>20190109134529SRILANKA8001</t>
  </si>
  <si>
    <t>AFZWDG40313</t>
  </si>
  <si>
    <t>MD2A25BZ2DWG39536</t>
  </si>
  <si>
    <t>SPYQ-9902</t>
  </si>
  <si>
    <t>20190109134407SRILANKA2501</t>
  </si>
  <si>
    <t>AFMBUF41775</t>
  </si>
  <si>
    <t>MD2AAAAZZUWF04023</t>
  </si>
  <si>
    <t>NWBFZ-8418</t>
  </si>
  <si>
    <t>20190109134752SRILANKA4201</t>
  </si>
  <si>
    <t>DUZWHG35646</t>
  </si>
  <si>
    <t>MD2A18AY7HWG33864</t>
  </si>
  <si>
    <t>WPDAF-1021</t>
  </si>
  <si>
    <t>20190109134453SRILANKA1701</t>
  </si>
  <si>
    <t>GLG4J55125</t>
  </si>
  <si>
    <t>MA1ZT2GLKG2J62960</t>
  </si>
  <si>
    <t>20190109135230SRILANKA8101</t>
  </si>
  <si>
    <t>UPYU-6581</t>
  </si>
  <si>
    <t>20190109134853SRILANKA7501</t>
  </si>
  <si>
    <t>R1L2047926</t>
  </si>
  <si>
    <t>MBX0000DFNL416112</t>
  </si>
  <si>
    <t>UPYF-6487</t>
  </si>
  <si>
    <t>20190109134455SRILANKA7501</t>
  </si>
  <si>
    <t>62-8707</t>
  </si>
  <si>
    <t>20190109134053SRILANKA4701</t>
  </si>
  <si>
    <t>TD27453247B</t>
  </si>
  <si>
    <t>ARGE24020141</t>
  </si>
  <si>
    <t>20190109134716SRILANKA2702</t>
  </si>
  <si>
    <t>NPBFY-9757</t>
  </si>
  <si>
    <t>20190109135157SRILANKA8602</t>
  </si>
  <si>
    <t>0G4LH1423954</t>
  </si>
  <si>
    <t>MD626AG42H1L37953</t>
  </si>
  <si>
    <t>WPPB-0781</t>
  </si>
  <si>
    <t>20190109134138SRILANKA5901</t>
  </si>
  <si>
    <t>3C-3924831</t>
  </si>
  <si>
    <t>CR42-0021222</t>
  </si>
  <si>
    <t>EPUO-5213</t>
  </si>
  <si>
    <t>20190109134420SRILANKA7101</t>
  </si>
  <si>
    <t>HA12EB89H00078</t>
  </si>
  <si>
    <t>MBLHA12ED89H01988</t>
  </si>
  <si>
    <t>WPBDG-0691</t>
  </si>
  <si>
    <t>20190109135222SRILANKA8702</t>
  </si>
  <si>
    <t>0G4AG1308311</t>
  </si>
  <si>
    <t>MD626AG44G1A14148</t>
  </si>
  <si>
    <t>SPYF-7481</t>
  </si>
  <si>
    <t>20190109134911SRILANKA401</t>
  </si>
  <si>
    <t>R0L2884500</t>
  </si>
  <si>
    <t>MBX0000DFMM173775</t>
  </si>
  <si>
    <t>20190109134149SRILANKA9301</t>
  </si>
  <si>
    <t>20190109135223SRILANKA9801</t>
  </si>
  <si>
    <t>WPKD-2502</t>
  </si>
  <si>
    <t>20190109135342SRILANKA1402</t>
  </si>
  <si>
    <t>1NZA412925</t>
  </si>
  <si>
    <t>NZT2400013942</t>
  </si>
  <si>
    <t>NWBAK-4150</t>
  </si>
  <si>
    <t>20190109135035SRILANKA12902</t>
  </si>
  <si>
    <t>DUZWDC56576</t>
  </si>
  <si>
    <t>MD2A18AZXDWC27077</t>
  </si>
  <si>
    <t>WPCBF-2938</t>
  </si>
  <si>
    <t>20190109135014SRILANKA301</t>
  </si>
  <si>
    <t>R06AK410262</t>
  </si>
  <si>
    <t>HA36S304954</t>
  </si>
  <si>
    <t>SGXC-4758</t>
  </si>
  <si>
    <t>20190109134959SRILANKA10801</t>
  </si>
  <si>
    <t>JZMBUF67297</t>
  </si>
  <si>
    <t>MD2DSJZZZUWE82431</t>
  </si>
  <si>
    <t>SGBFZ-0488</t>
  </si>
  <si>
    <t>20190109135118SRILANKA601</t>
  </si>
  <si>
    <t>E3Y3E0298470</t>
  </si>
  <si>
    <t>ME1SED16CH0079126</t>
  </si>
  <si>
    <t>SPBBC-5384</t>
  </si>
  <si>
    <t>20190109135137SRILANKA1602</t>
  </si>
  <si>
    <t>0G4BE1100840</t>
  </si>
  <si>
    <t>MD626AG44E1B04025</t>
  </si>
  <si>
    <t>20190109135306SRILANKA8901</t>
  </si>
  <si>
    <t>20190109135126SRILANKA4602</t>
  </si>
  <si>
    <t>SPVF-8928</t>
  </si>
  <si>
    <t>20190109134838SRILANKA3402</t>
  </si>
  <si>
    <t>JNGBSG40647</t>
  </si>
  <si>
    <t>MD2DSJNZZSCF89945</t>
  </si>
  <si>
    <t>WPLA-9751</t>
  </si>
  <si>
    <t>20190109133421SRILANKA3601</t>
  </si>
  <si>
    <t>4HF1-563549</t>
  </si>
  <si>
    <t>NKR66E-7525712</t>
  </si>
  <si>
    <t>SPLC-8868</t>
  </si>
  <si>
    <t>20190109135816SRILANKA5701</t>
  </si>
  <si>
    <t>DH64K25749</t>
  </si>
  <si>
    <t>MA1ST4DHC62K48793</t>
  </si>
  <si>
    <t>NWBCO-5411</t>
  </si>
  <si>
    <t>20190109135156SRILANKA12101</t>
  </si>
  <si>
    <t>PFZWFC78293</t>
  </si>
  <si>
    <t>MD2A76AZ0FWC42502</t>
  </si>
  <si>
    <t>SPPE-5720</t>
  </si>
  <si>
    <t>20190109134726SRILANKA2101</t>
  </si>
  <si>
    <t>KR VWME25 CARAVAN</t>
  </si>
  <si>
    <t>ZD30102990K</t>
  </si>
  <si>
    <t>VWME25078720</t>
  </si>
  <si>
    <t>SPXA-3327</t>
  </si>
  <si>
    <t>20190109135333SRILANKA3402</t>
  </si>
  <si>
    <t>HA11ECB9H16699</t>
  </si>
  <si>
    <t>MBLHA11ELB9H00250</t>
  </si>
  <si>
    <t>CPYU-1027</t>
  </si>
  <si>
    <t>20190109135515SRILANKA802</t>
  </si>
  <si>
    <t>AFMBUH96437</t>
  </si>
  <si>
    <t>MD2AAAAZZUWH30830</t>
  </si>
  <si>
    <t>20190109135533SRILANKA2702</t>
  </si>
  <si>
    <t>WPBBT-2363</t>
  </si>
  <si>
    <t>20190109135221SRILANKA6002</t>
  </si>
  <si>
    <t>PAZWEG94355</t>
  </si>
  <si>
    <t>MD2A57BZ8EWG41862</t>
  </si>
  <si>
    <t>EPBEN-8863</t>
  </si>
  <si>
    <t>20190109135502SRILANKA7702</t>
  </si>
  <si>
    <t>CF1FG1024465</t>
  </si>
  <si>
    <t>MD625CF17G1F65700</t>
  </si>
  <si>
    <t>NWBBL-5698</t>
  </si>
  <si>
    <t>20190109134826SRILANKA4801</t>
  </si>
  <si>
    <t>DZZWEG19764</t>
  </si>
  <si>
    <t>MD2A18AZ9EWG20859</t>
  </si>
  <si>
    <t>20190109134646SRILANKA10201</t>
  </si>
  <si>
    <t>20190109135034SRILANKA9602</t>
  </si>
  <si>
    <t>CPBFI-4178</t>
  </si>
  <si>
    <t>20190109134710SRILANKA9602</t>
  </si>
  <si>
    <t>E3N8E0465898</t>
  </si>
  <si>
    <t>ME1SE77GBG0032052</t>
  </si>
  <si>
    <t>20190109135446SRILANKA302</t>
  </si>
  <si>
    <t>WPBEO-2640</t>
  </si>
  <si>
    <t>20190109135031SRILANKA8701</t>
  </si>
  <si>
    <t>0G4NG1485841</t>
  </si>
  <si>
    <t>MD626AG42G1N96375</t>
  </si>
  <si>
    <t>20190109134641SRILANKA9601</t>
  </si>
  <si>
    <t>20190109135343SRILANKA5702</t>
  </si>
  <si>
    <t>WPBCR-7982</t>
  </si>
  <si>
    <t>20190109135453SRILANKA5603</t>
  </si>
  <si>
    <t>JF39E81013170</t>
  </si>
  <si>
    <t>ME4JF396GF8011575</t>
  </si>
  <si>
    <t>20190109135451SRILANKA3602</t>
  </si>
  <si>
    <t>NCTN-0651</t>
  </si>
  <si>
    <t>20190109135250SRILANKA8002</t>
  </si>
  <si>
    <t>156FMI06114650</t>
  </si>
  <si>
    <t>LJBPCJL0961604857</t>
  </si>
  <si>
    <t>NCXC-8283</t>
  </si>
  <si>
    <t>20190109134647SRILANKA8002</t>
  </si>
  <si>
    <t>JEGBUF90723</t>
  </si>
  <si>
    <t>MD2JDJDZZUCF39677</t>
  </si>
  <si>
    <t>NCXE-1582</t>
  </si>
  <si>
    <t>20190109133733SRILANKA9301</t>
  </si>
  <si>
    <t>JF16EBBGK17901</t>
  </si>
  <si>
    <t>MBLJF16EDBGK18712</t>
  </si>
  <si>
    <t>48-8217</t>
  </si>
  <si>
    <t>20190109135123SRILANKA13801</t>
  </si>
  <si>
    <t>SW2H41</t>
  </si>
  <si>
    <t>BD30-014859</t>
  </si>
  <si>
    <t>W2H41-002447</t>
  </si>
  <si>
    <t>NPBDS-4995</t>
  </si>
  <si>
    <t>20190109135257SRILANKA11301</t>
  </si>
  <si>
    <t>45SD009248</t>
  </si>
  <si>
    <t>MELK45SD07E2009251</t>
  </si>
  <si>
    <t>UPZA-1491</t>
  </si>
  <si>
    <t>20190109132956SRILANKA2001</t>
  </si>
  <si>
    <t>AK50640U060912</t>
  </si>
  <si>
    <t>SPAAV-9181</t>
  </si>
  <si>
    <t>20190109135645SRILANKA1502</t>
  </si>
  <si>
    <t>AZZWEJ20621</t>
  </si>
  <si>
    <t>MD2A25BZ7EWJ16253</t>
  </si>
  <si>
    <t>20190109134951SRILANKA1501</t>
  </si>
  <si>
    <t>20190109135422SRILANKA7201</t>
  </si>
  <si>
    <t>NWBEL-5394</t>
  </si>
  <si>
    <t>20190109134807SRILANKA4701</t>
  </si>
  <si>
    <t>DUZWDG41822</t>
  </si>
  <si>
    <t>MD2A18AZ4GWG28337</t>
  </si>
  <si>
    <t>WPGC-5971</t>
  </si>
  <si>
    <t>20190109135607SRILANKA7002</t>
  </si>
  <si>
    <t>J403-178510</t>
  </si>
  <si>
    <t>JS1NJ41A000505063</t>
  </si>
  <si>
    <t>SGQY-5718</t>
  </si>
  <si>
    <t>20190109135245SRILANKA602</t>
  </si>
  <si>
    <t>R6J2817276</t>
  </si>
  <si>
    <t>MBX0000DCUK374759</t>
  </si>
  <si>
    <t>SPBAQ-2681</t>
  </si>
  <si>
    <t>20190109135016SRILANKA2501</t>
  </si>
  <si>
    <t>JF48E80045844</t>
  </si>
  <si>
    <t>ME4JF481KD8045824</t>
  </si>
  <si>
    <t>NWXF-2552</t>
  </si>
  <si>
    <t>20190109135448SRILANKA12101</t>
  </si>
  <si>
    <t>JZMBUF86941</t>
  </si>
  <si>
    <t>MD2DSJZZZUWF86029</t>
  </si>
  <si>
    <t>NCBEP-3508</t>
  </si>
  <si>
    <t>20190109135327SRILANKA8001</t>
  </si>
  <si>
    <t>JF39E71332884</t>
  </si>
  <si>
    <t>ME4JF39BLG7041171</t>
  </si>
  <si>
    <t>20190109135210SRILANKA9201</t>
  </si>
  <si>
    <t>NCWD-3785</t>
  </si>
  <si>
    <t>20190109135801SRILANKA11501</t>
  </si>
  <si>
    <t>OG3HA2230616</t>
  </si>
  <si>
    <t>MD626BG35A2H34167</t>
  </si>
  <si>
    <t>WPXC-8241</t>
  </si>
  <si>
    <t>20190109135354SRILANKA9602</t>
  </si>
  <si>
    <t>JF16EBBGJ16506</t>
  </si>
  <si>
    <t>MBLJF16EDBGJ17448</t>
  </si>
  <si>
    <t>WPBDE-7577</t>
  </si>
  <si>
    <t>20190109135345SRILANKA11202</t>
  </si>
  <si>
    <t>DHZWFF50231</t>
  </si>
  <si>
    <t>MD2A11CZ3FWF44514</t>
  </si>
  <si>
    <t>20190109135725SRILANKA9202</t>
  </si>
  <si>
    <t>20190109135342SRILANKA2201</t>
  </si>
  <si>
    <t>WPBEN-6737</t>
  </si>
  <si>
    <t>20190109135517SRILANKA1602</t>
  </si>
  <si>
    <t>JF39E71332288</t>
  </si>
  <si>
    <t>ME4JF39BLG7040633</t>
  </si>
  <si>
    <t>NWBFW-8723</t>
  </si>
  <si>
    <t>20190109135035SRILANKA4801</t>
  </si>
  <si>
    <t>PMDD147FMFGC18383</t>
  </si>
  <si>
    <t>PMDDLMPF1FGC18574</t>
  </si>
  <si>
    <t>NWBAK-8319</t>
  </si>
  <si>
    <t>20190109132604SRILANKA4702</t>
  </si>
  <si>
    <t>DUZWDC54530</t>
  </si>
  <si>
    <t>MD2A18AZ8DWC26929</t>
  </si>
  <si>
    <t>SPQM-8661</t>
  </si>
  <si>
    <t>20190109140728SRILANKA5701</t>
  </si>
  <si>
    <t>AAMBPH80732</t>
  </si>
  <si>
    <t>MD2AAAAZZPWH31783</t>
  </si>
  <si>
    <t>SGBER-4742</t>
  </si>
  <si>
    <t>20190109135410SRILANKA13401</t>
  </si>
  <si>
    <t>0G4PG1192861</t>
  </si>
  <si>
    <t>MD626AG45G1P04259</t>
  </si>
  <si>
    <t>SPBEP-1485</t>
  </si>
  <si>
    <t>20190109135600SRILANKA1601</t>
  </si>
  <si>
    <t>0G4NG1286887</t>
  </si>
  <si>
    <t>MD626AG43G1N97714</t>
  </si>
  <si>
    <t>NWTQ-8697</t>
  </si>
  <si>
    <t>20190109135819SRILANKA11202</t>
  </si>
  <si>
    <t>07FASM02235</t>
  </si>
  <si>
    <t>MB3JA06EH7GF00182</t>
  </si>
  <si>
    <t>20190109135451SRILANKA401</t>
  </si>
  <si>
    <t>SPBAP-8833</t>
  </si>
  <si>
    <t>20190109135833SRILANKA5901</t>
  </si>
  <si>
    <t>1GC1086809</t>
  </si>
  <si>
    <t>ME11GC016D2086794</t>
  </si>
  <si>
    <t>SGAAV-5428</t>
  </si>
  <si>
    <t>20190109135549SRILANKA9901</t>
  </si>
  <si>
    <t>AZZWEJ20453</t>
  </si>
  <si>
    <t>MD2A25BZ0EWJ16143</t>
  </si>
  <si>
    <t>CPBBM-9144</t>
  </si>
  <si>
    <t>20190109135455SRILANKA13101</t>
  </si>
  <si>
    <t>JF16ECEGJ16401</t>
  </si>
  <si>
    <t>MBLJF16EHEGJ17874</t>
  </si>
  <si>
    <t>NPBBS-8892</t>
  </si>
  <si>
    <t>20190109135432SRILANKA9001</t>
  </si>
  <si>
    <t>DF5HE106759</t>
  </si>
  <si>
    <t>MD625MF54E1H00654</t>
  </si>
  <si>
    <t>WPLH-6776</t>
  </si>
  <si>
    <t>20190109135046SRILANKA7101</t>
  </si>
  <si>
    <t>2KD-6358713</t>
  </si>
  <si>
    <t>MR0HR29G60-3002002</t>
  </si>
  <si>
    <t>NPWF-0801</t>
  </si>
  <si>
    <t>20190109135723SRILANKA10001</t>
  </si>
  <si>
    <t>JF16EBAGL10100</t>
  </si>
  <si>
    <t>MBLJF16EDAGL08696</t>
  </si>
  <si>
    <t>SPAAM-0581</t>
  </si>
  <si>
    <t>20190109135006SRILANKA402</t>
  </si>
  <si>
    <t>AFZWDG35434</t>
  </si>
  <si>
    <t>MD2A25BZ4DWG93033</t>
  </si>
  <si>
    <t>140-4466</t>
  </si>
  <si>
    <t>20190109135456SRILANKA1701</t>
  </si>
  <si>
    <t>MD90E1930585</t>
  </si>
  <si>
    <t>MD901930583</t>
  </si>
  <si>
    <t>20190109135805SRILANKA13801</t>
  </si>
  <si>
    <t>WPBDF-7366</t>
  </si>
  <si>
    <t>20190109140036SRILANKA7002</t>
  </si>
  <si>
    <t>JF39E81042122</t>
  </si>
  <si>
    <t>ME4JF398MF8005656</t>
  </si>
  <si>
    <t>NWBBH-0545</t>
  </si>
  <si>
    <t>20190109135515SRILANKA12902</t>
  </si>
  <si>
    <t>HA12EME9H01438</t>
  </si>
  <si>
    <t>MBLHA12ACE9H01808</t>
  </si>
  <si>
    <t>160-7481</t>
  </si>
  <si>
    <t>20190109135656SRILANKA6402</t>
  </si>
  <si>
    <t>MD90E2106927</t>
  </si>
  <si>
    <t>MD90 2106843</t>
  </si>
  <si>
    <t>UPBEO-0419</t>
  </si>
  <si>
    <t>20190109135605SRILANKA10301</t>
  </si>
  <si>
    <t>DF5KG1000039</t>
  </si>
  <si>
    <t>MD625MF50G1L41075</t>
  </si>
  <si>
    <t>WPVE-9150</t>
  </si>
  <si>
    <t>20190109135631SRILANKA301</t>
  </si>
  <si>
    <t>157FMI3A1T47685</t>
  </si>
  <si>
    <t>LC6PCJG9690815067</t>
  </si>
  <si>
    <t>20190109135955SRILANKA9202</t>
  </si>
  <si>
    <t>SGPY-2656</t>
  </si>
  <si>
    <t>20190109135305SRILANKA10801</t>
  </si>
  <si>
    <t>QC380QQ130810247E</t>
  </si>
  <si>
    <t>LGHT1A170D9818646</t>
  </si>
  <si>
    <t>SGBDG-5897</t>
  </si>
  <si>
    <t>20190109135739SRILANKA601</t>
  </si>
  <si>
    <t>JF39E81040099</t>
  </si>
  <si>
    <t>ME4JF398LF8003623</t>
  </si>
  <si>
    <t>SPXG-5511</t>
  </si>
  <si>
    <t>20190109135525SRILANKA3402</t>
  </si>
  <si>
    <t>JKMBUH64877</t>
  </si>
  <si>
    <t>MD2DDJKZZUWH71307</t>
  </si>
  <si>
    <t>NWBDF-7429</t>
  </si>
  <si>
    <t>20190109132833SRILANKA4702</t>
  </si>
  <si>
    <t>JF39E81041851</t>
  </si>
  <si>
    <t>ME4JF398MF8005389</t>
  </si>
  <si>
    <t>SPWE-3920</t>
  </si>
  <si>
    <t>20190109135309SRILANKA2501</t>
  </si>
  <si>
    <t>JBMBTJ61023</t>
  </si>
  <si>
    <t>MD2DSPAZZTWJ77391</t>
  </si>
  <si>
    <t>20190109135554SRILANKA702</t>
  </si>
  <si>
    <t>20190109135558SRILANKA3301</t>
  </si>
  <si>
    <t>SPXC-8827</t>
  </si>
  <si>
    <t>20190109135943SRILANKA402</t>
  </si>
  <si>
    <t>HA10EDBGF55214</t>
  </si>
  <si>
    <t>MBLHA10EWBGF27724</t>
  </si>
  <si>
    <t>20190109135450SRILANKA8701</t>
  </si>
  <si>
    <t>20190109134704SRILANKA9301</t>
  </si>
  <si>
    <t>NWTF-6017</t>
  </si>
  <si>
    <t>20190109135650SRILANKA10501</t>
  </si>
  <si>
    <t>DUMBNE97512</t>
  </si>
  <si>
    <t>MD2DDDUZZNWE88540</t>
  </si>
  <si>
    <t>WPPJ-3135</t>
  </si>
  <si>
    <t>20190109135553SRILANKA9501</t>
  </si>
  <si>
    <t>R06A2169309</t>
  </si>
  <si>
    <t>DA17V267895</t>
  </si>
  <si>
    <t>WPHR-5126</t>
  </si>
  <si>
    <t>20190109135927SRILANKA301</t>
  </si>
  <si>
    <t>QG16209548</t>
  </si>
  <si>
    <t>JN1CFAN16Z0003937</t>
  </si>
  <si>
    <t>SPUB-4378</t>
  </si>
  <si>
    <t>20190109140942SRILANKA5701</t>
  </si>
  <si>
    <t>JNGBPG68884</t>
  </si>
  <si>
    <t>MD2DSJNZZPCG52178</t>
  </si>
  <si>
    <t>WPBDD-7781</t>
  </si>
  <si>
    <t>20190109135720SRILANKA9601</t>
  </si>
  <si>
    <t>DUZWFF78145</t>
  </si>
  <si>
    <t>MD2A18AZXFWF20576</t>
  </si>
  <si>
    <t>20190109135352SRILANKA9601</t>
  </si>
  <si>
    <t>WPABQ-9394</t>
  </si>
  <si>
    <t>20190109140135SRILANKA11202</t>
  </si>
  <si>
    <t>AZZWHJ95629</t>
  </si>
  <si>
    <t>MD2A25BZ6HWJ81213</t>
  </si>
  <si>
    <t>WPPP-9865</t>
  </si>
  <si>
    <t>20190109134320SRILANKA9501</t>
  </si>
  <si>
    <t>RF902196</t>
  </si>
  <si>
    <t>SKF2T104117</t>
  </si>
  <si>
    <t>WPCBA-2019</t>
  </si>
  <si>
    <t>20190109140149SRILANKA12401</t>
  </si>
  <si>
    <t>1KR-1536365</t>
  </si>
  <si>
    <t>KSP130-2136592</t>
  </si>
  <si>
    <t>WPWS-4709</t>
  </si>
  <si>
    <t>20190109140434SRILANKA8102</t>
  </si>
  <si>
    <t>DUMBUA33745</t>
  </si>
  <si>
    <t>MD2DDDUZZUWA21174</t>
  </si>
  <si>
    <t>SPBDE-0951</t>
  </si>
  <si>
    <t>20190109135939SRILANKA4602</t>
  </si>
  <si>
    <t>G3C8E0209326</t>
  </si>
  <si>
    <t>ME1RG0729F0128704</t>
  </si>
  <si>
    <t>NWAAU-7732</t>
  </si>
  <si>
    <t>20190109135645SRILANKA4201</t>
  </si>
  <si>
    <t>AZZWEH90824</t>
  </si>
  <si>
    <t>MD2A25BZ4EWH76320</t>
  </si>
  <si>
    <t>20190109135851SRILANKA7501</t>
  </si>
  <si>
    <t>WPHL-3149</t>
  </si>
  <si>
    <t>20190109135342SRILANKA7501</t>
  </si>
  <si>
    <t>DHGBKE46529</t>
  </si>
  <si>
    <t>DHVBKE46583</t>
  </si>
  <si>
    <t>WPBDB-1733</t>
  </si>
  <si>
    <t>20190109135716SRILANKA9201</t>
  </si>
  <si>
    <t>G3C8E0177866</t>
  </si>
  <si>
    <t>ME1RG0717F0047882</t>
  </si>
  <si>
    <t>20190109135002SRILANKA9301</t>
  </si>
  <si>
    <t>SPWE-4209</t>
  </si>
  <si>
    <t>20190109135957SRILANKA7201</t>
  </si>
  <si>
    <t>JF16EBAGL06442</t>
  </si>
  <si>
    <t>MBLJF16EDAGL05626</t>
  </si>
  <si>
    <t>26-8404</t>
  </si>
  <si>
    <t>20190109135220SRILANKA8801</t>
  </si>
  <si>
    <t>IX</t>
  </si>
  <si>
    <t>DAJ20855564</t>
  </si>
  <si>
    <t>136-1621</t>
  </si>
  <si>
    <t>20190109135019SRILANKA4701</t>
  </si>
  <si>
    <t>MD90E1927061</t>
  </si>
  <si>
    <t>MD90-1927043</t>
  </si>
  <si>
    <t>20190109133725SRILANKA2001</t>
  </si>
  <si>
    <t>SPVH-6551</t>
  </si>
  <si>
    <t>20190109140108SRILANKA3501</t>
  </si>
  <si>
    <t>JNGBSE13149</t>
  </si>
  <si>
    <t>MD2DSJNZZSCE67532</t>
  </si>
  <si>
    <t>EPVH-6393</t>
  </si>
  <si>
    <t>20190109135946SRILANKA6601</t>
  </si>
  <si>
    <t>CF5H91322557</t>
  </si>
  <si>
    <t>MD625MF5391H81166</t>
  </si>
  <si>
    <t>UPWV-4560</t>
  </si>
  <si>
    <t>20190109134014SRILANKA2001</t>
  </si>
  <si>
    <t>JZMBUC86608</t>
  </si>
  <si>
    <t>MD2DSJZZZUWC71342</t>
  </si>
  <si>
    <t>20190109135748SRILANKA1602</t>
  </si>
  <si>
    <t>NWBFZ-9849</t>
  </si>
  <si>
    <t>20190109135438SRILANKA4201</t>
  </si>
  <si>
    <t>JF16EDHGD00600</t>
  </si>
  <si>
    <t>MBLJFW165HGD01507</t>
  </si>
  <si>
    <t>NCDAF-8620</t>
  </si>
  <si>
    <t>20190109135734SRILANKA12801</t>
  </si>
  <si>
    <t>GAH1C97158</t>
  </si>
  <si>
    <t>MA1ZP2GAAH1C32890</t>
  </si>
  <si>
    <t>SGBFZ-6143</t>
  </si>
  <si>
    <t>20190109140440SRILANKA10101</t>
  </si>
  <si>
    <t>JF39E72130577</t>
  </si>
  <si>
    <t>ME4JF39FLH7015027</t>
  </si>
  <si>
    <t>14-3176</t>
  </si>
  <si>
    <t>20190109135943SRILANKA4802</t>
  </si>
  <si>
    <t>E13739220</t>
  </si>
  <si>
    <t>B11842083</t>
  </si>
  <si>
    <t>NWBEQ-6795</t>
  </si>
  <si>
    <t>20190109135334SRILANKA4801</t>
  </si>
  <si>
    <t>E3N8E0483084</t>
  </si>
  <si>
    <t>ME1SE77GCG0036037</t>
  </si>
  <si>
    <t>NWBFV-5798</t>
  </si>
  <si>
    <t>20190109133138SRILANKA4702</t>
  </si>
  <si>
    <t>DUZWHE53668</t>
  </si>
  <si>
    <t>MD2A18AY9HWE283673</t>
  </si>
  <si>
    <t>WPBFX-8838</t>
  </si>
  <si>
    <t>20190109135649SRILANKA6502</t>
  </si>
  <si>
    <t>JF39EU2207327</t>
  </si>
  <si>
    <t>ME4JF39GLHU010094</t>
  </si>
  <si>
    <t>20190109135731SRILANKA11701</t>
  </si>
  <si>
    <t>20190109135825SRILANKA8602</t>
  </si>
  <si>
    <t>NCYV-0524</t>
  </si>
  <si>
    <t>20190109135810SRILANKA8001</t>
  </si>
  <si>
    <t>AFMBUK22919</t>
  </si>
  <si>
    <t>MD2AAAAZZUWK50905</t>
  </si>
  <si>
    <t>20190109135952SRILANKA4201</t>
  </si>
  <si>
    <t>20190109140129SRILANKA2101</t>
  </si>
  <si>
    <t>SPXE-2114</t>
  </si>
  <si>
    <t>20190109135755SRILANKA3402</t>
  </si>
  <si>
    <t>DUMBUG84770</t>
  </si>
  <si>
    <t>MD2DDDUZZUWG70005</t>
  </si>
  <si>
    <t>UPABQ-9693</t>
  </si>
  <si>
    <t>20190109140203SRILANKA10201</t>
  </si>
  <si>
    <t>AZZWHJ96153</t>
  </si>
  <si>
    <t>MD2A25BZ1HWJ81216</t>
  </si>
  <si>
    <t>20190109135539SRILANKA6002</t>
  </si>
  <si>
    <t>NCXI-2071</t>
  </si>
  <si>
    <t>20190109140231SRILANKA7801</t>
  </si>
  <si>
    <t>JEGBUF92044</t>
  </si>
  <si>
    <t>MD2JDJDZZUCF40413</t>
  </si>
  <si>
    <t>WPBBM-7992</t>
  </si>
  <si>
    <t>20190109140820SRILANKA2601</t>
  </si>
  <si>
    <t>JF39E70215888</t>
  </si>
  <si>
    <t>ME4JF392JE7215868</t>
  </si>
  <si>
    <t>NCCAT-0489</t>
  </si>
  <si>
    <t>20190109140212SRILANKA8002</t>
  </si>
  <si>
    <t>B4AA400E113603</t>
  </si>
  <si>
    <t>MDHFBACD0GA319227</t>
  </si>
  <si>
    <t>20190109140330SRILANKA9202</t>
  </si>
  <si>
    <t>WPAAT-6746</t>
  </si>
  <si>
    <t>20190109140450SRILANKA13701</t>
  </si>
  <si>
    <t>AZZWEF27808</t>
  </si>
  <si>
    <t>MD2D25BZ8EWF98721</t>
  </si>
  <si>
    <t>SPWR-4747</t>
  </si>
  <si>
    <t>20190109140614SRILANKA7201</t>
  </si>
  <si>
    <t>HA10EDBGF23003</t>
  </si>
  <si>
    <t>MBLHA10EXBGF00117</t>
  </si>
  <si>
    <t>SGTD-0195</t>
  </si>
  <si>
    <t>20190109140501SRILANKA11401</t>
  </si>
  <si>
    <t>LC139FMAXD054738</t>
  </si>
  <si>
    <t>LLCLXA10X61B35448</t>
  </si>
  <si>
    <t>20190109140631SRILANKA11202</t>
  </si>
  <si>
    <t>301-1506</t>
  </si>
  <si>
    <t>20190109135517SRILANKA9301</t>
  </si>
  <si>
    <t>VQ20-031324A</t>
  </si>
  <si>
    <t>A32-105982</t>
  </si>
  <si>
    <t>WPBAR-2609</t>
  </si>
  <si>
    <t>20190109140041SRILANKA5901</t>
  </si>
  <si>
    <t>JF39E70071273</t>
  </si>
  <si>
    <t>ME4JF392MD7071246</t>
  </si>
  <si>
    <t>UPBCZ-0052</t>
  </si>
  <si>
    <t>20190109134321SRILANKA2001</t>
  </si>
  <si>
    <t>JF16ECFGF041149</t>
  </si>
  <si>
    <t>MBLJF16EHFGF04097</t>
  </si>
  <si>
    <t>CPBBS-4686</t>
  </si>
  <si>
    <t>20190109140350SRILANKA7002</t>
  </si>
  <si>
    <t>PAZWEE14513</t>
  </si>
  <si>
    <t>MD2A57BZXEWE14513</t>
  </si>
  <si>
    <t>WPKN-1176</t>
  </si>
  <si>
    <t>20190109140213SRILANKA2701</t>
  </si>
  <si>
    <t>WDD2040462A099514</t>
  </si>
  <si>
    <t>WPLG-1433</t>
  </si>
  <si>
    <t>20190109135411SRILANKA3601</t>
  </si>
  <si>
    <t>275IDI05JRZS53314</t>
  </si>
  <si>
    <t>MAT4450518VR49962</t>
  </si>
  <si>
    <t>20190109135021SRILANKA1401</t>
  </si>
  <si>
    <t>NCKN-0960</t>
  </si>
  <si>
    <t>20190109140215SRILANKA11501</t>
  </si>
  <si>
    <t>1KR-0643333</t>
  </si>
  <si>
    <t>KSP902060597</t>
  </si>
  <si>
    <t>20190109140755SRILANKA7002</t>
  </si>
  <si>
    <t>20190109135901SRILANKA10801</t>
  </si>
  <si>
    <t>NPBDF-4842</t>
  </si>
  <si>
    <t>20190109140529SRILANKA2201</t>
  </si>
  <si>
    <t>KC13EFFGJ00772</t>
  </si>
  <si>
    <t>MBLKC13EGEGJ00668</t>
  </si>
  <si>
    <t>20190109140013SRILANKA13201</t>
  </si>
  <si>
    <t>144-4102</t>
  </si>
  <si>
    <t>20190109135354SRILANKA6202</t>
  </si>
  <si>
    <t>L125SE-2011232</t>
  </si>
  <si>
    <t>JD04-1201702</t>
  </si>
  <si>
    <t>WPBFT-9533</t>
  </si>
  <si>
    <t>20190109141058SRILANKA2702</t>
  </si>
  <si>
    <t>UKEHH005798</t>
  </si>
  <si>
    <t>MCDAE1B1VH1J05885</t>
  </si>
  <si>
    <t>20190109140756SRILANKA3001</t>
  </si>
  <si>
    <t>WPJP-6423</t>
  </si>
  <si>
    <t>20190109140406SRILANKA3001</t>
  </si>
  <si>
    <t>DUMBLH34534</t>
  </si>
  <si>
    <t>DUFBLH38137</t>
  </si>
  <si>
    <t>EPBDG-2136</t>
  </si>
  <si>
    <t>20190109140536SRILANKA7401</t>
  </si>
  <si>
    <t>DHZWFH85466</t>
  </si>
  <si>
    <t>MD2A11CZ6FWH40026</t>
  </si>
  <si>
    <t>204-1548</t>
  </si>
  <si>
    <t>20190109135822SRILANKA1701</t>
  </si>
  <si>
    <t>24MBDL86452</t>
  </si>
  <si>
    <t>24FBDL18042</t>
  </si>
  <si>
    <t>20190109140024SRILANKA9001</t>
  </si>
  <si>
    <t>20190109140355SRILANKA11202</t>
  </si>
  <si>
    <t>253-7081</t>
  </si>
  <si>
    <t>20190109140700SRILANKA5302</t>
  </si>
  <si>
    <t>R2497973</t>
  </si>
  <si>
    <t>SS28MN100486</t>
  </si>
  <si>
    <t>20190109140014SRILANKA401</t>
  </si>
  <si>
    <t>WPBDX-1672</t>
  </si>
  <si>
    <t>20190109140531SRILANKA5901</t>
  </si>
  <si>
    <t>JF39E71244465</t>
  </si>
  <si>
    <t>ME4JF39BFG7008924</t>
  </si>
  <si>
    <t>NPBFZ-7532</t>
  </si>
  <si>
    <t>20190109140733SRILANKA8602</t>
  </si>
  <si>
    <t>0G4LH1723538</t>
  </si>
  <si>
    <t>MD626AG43H1L37489</t>
  </si>
  <si>
    <t>NCMT-4087</t>
  </si>
  <si>
    <t>20190109141034SRILANKA11501</t>
  </si>
  <si>
    <t>DUMBNA72045</t>
  </si>
  <si>
    <t>MD2DDDUZZNWA85835</t>
  </si>
  <si>
    <t>NPBAP-4390</t>
  </si>
  <si>
    <t>20190109140348SRILANKA10001</t>
  </si>
  <si>
    <t>C1L3076478</t>
  </si>
  <si>
    <t>MD624HC15D2H29732</t>
  </si>
  <si>
    <t>SPUB-4361</t>
  </si>
  <si>
    <t>20190109140121SRILANKA8901</t>
  </si>
  <si>
    <t>MD90E2216469</t>
  </si>
  <si>
    <t>MD902216518</t>
  </si>
  <si>
    <t>NWXO-3993</t>
  </si>
  <si>
    <t>20190109133503SRILANKA4702</t>
  </si>
  <si>
    <t>DUMBUL15886</t>
  </si>
  <si>
    <t>MD2DDDUZZUWL77739</t>
  </si>
  <si>
    <t>WPBFY-5262</t>
  </si>
  <si>
    <t>20190109140514SRILANKA13501</t>
  </si>
  <si>
    <t>JF39EU2188485</t>
  </si>
  <si>
    <t>ME4JF39FKHU022525</t>
  </si>
  <si>
    <t>WPBAQ-5534</t>
  </si>
  <si>
    <t>20190109140815SRILANKA302</t>
  </si>
  <si>
    <t>JF50E80498672</t>
  </si>
  <si>
    <t>ME4JF501JD8499921</t>
  </si>
  <si>
    <t>WPBFZ-2797</t>
  </si>
  <si>
    <t>20190109135942SRILANKA302</t>
  </si>
  <si>
    <t>JBZWHJ05485</t>
  </si>
  <si>
    <t>MD2A14AY8HWJ41124</t>
  </si>
  <si>
    <t>SGBCV-4862</t>
  </si>
  <si>
    <t>20190109140719SRILANKA10801</t>
  </si>
  <si>
    <t>JF16ECFGG00263</t>
  </si>
  <si>
    <t>MBLJF16EHFGG00341</t>
  </si>
  <si>
    <t>EPTD-2193</t>
  </si>
  <si>
    <t>20190109140501SRILANKA7101</t>
  </si>
  <si>
    <t>DSGBNF90940</t>
  </si>
  <si>
    <t>MD2DSDSZZNCF93131</t>
  </si>
  <si>
    <t>WPPJ-3193</t>
  </si>
  <si>
    <t>20190109140303SRILANKA301</t>
  </si>
  <si>
    <t>R06A2195554</t>
  </si>
  <si>
    <t>DA17V275286</t>
  </si>
  <si>
    <t>UPDAF-0377</t>
  </si>
  <si>
    <t>20190109141052SRILANKA11601</t>
  </si>
  <si>
    <t>497SPTC29JTY630589</t>
  </si>
  <si>
    <t>MAT524004GSR08452</t>
  </si>
  <si>
    <t>WPQY-3312</t>
  </si>
  <si>
    <t>20190109135203SRILANKA6401</t>
  </si>
  <si>
    <t>R1L2049948</t>
  </si>
  <si>
    <t>MBX0000DBNM423228</t>
  </si>
  <si>
    <t>NWKG-6974</t>
  </si>
  <si>
    <t>20190109140603SRILANKA201</t>
  </si>
  <si>
    <t>2NZ-4981533</t>
  </si>
  <si>
    <t>JTDBW923901116441</t>
  </si>
  <si>
    <t>WPWA-1544</t>
  </si>
  <si>
    <t>20190109140238SRILANKA4602</t>
  </si>
  <si>
    <t>DKGBTF77260</t>
  </si>
  <si>
    <t>MD2DHDKZZTCF76777</t>
  </si>
  <si>
    <t>20190109140202SRILANKA3601</t>
  </si>
  <si>
    <t>NWBDF-9596</t>
  </si>
  <si>
    <t>20190109140316SRILANKA6402</t>
  </si>
  <si>
    <t>OG4AG1305430</t>
  </si>
  <si>
    <t>MD626AG4XG1A10931</t>
  </si>
  <si>
    <t>NPMC-9652</t>
  </si>
  <si>
    <t>20190109140819SRILANKA9001</t>
  </si>
  <si>
    <t>JL1P47FMF 505A221844</t>
  </si>
  <si>
    <t>LAAAXKFB550003175</t>
  </si>
  <si>
    <t>SPBFZ-0361</t>
  </si>
  <si>
    <t>20190109140706SRILANKA4602</t>
  </si>
  <si>
    <t>E3Y3E0280964</t>
  </si>
  <si>
    <t>ME1SED15BH0043186</t>
  </si>
  <si>
    <t>SPBDD-2825</t>
  </si>
  <si>
    <t>20190109140441SRILANKA2101</t>
  </si>
  <si>
    <t>CG4EF2095290</t>
  </si>
  <si>
    <t>MD626CG44F2E79744</t>
  </si>
  <si>
    <t>SPXE-8823</t>
  </si>
  <si>
    <t>20190109140714SRILANKA402</t>
  </si>
  <si>
    <t>JNMBUJ86116</t>
  </si>
  <si>
    <t>MD2DSJNZZZUWH75527</t>
  </si>
  <si>
    <t>20190109135639SRILANKA6001</t>
  </si>
  <si>
    <t>EPBEE-0485</t>
  </si>
  <si>
    <t>20190109134312SRILANKA9101</t>
  </si>
  <si>
    <t>JF39E71286723</t>
  </si>
  <si>
    <t>ME4JF39BHG7018552</t>
  </si>
  <si>
    <t>NWBEP-2579</t>
  </si>
  <si>
    <t>20190109141049SRILANKA11901</t>
  </si>
  <si>
    <t>G315E025445</t>
  </si>
  <si>
    <t>DG07J025630</t>
  </si>
  <si>
    <t>20190109140707SRILANKA5201</t>
  </si>
  <si>
    <t>20190109140516SRILANKA6001</t>
  </si>
  <si>
    <t>SPAAV-9083</t>
  </si>
  <si>
    <t>20190109140136SRILANKA2501</t>
  </si>
  <si>
    <t>AZZWEJ44734</t>
  </si>
  <si>
    <t>MD2A25BZ7FWK10540</t>
  </si>
  <si>
    <t>20190109135933SRILANKA9301</t>
  </si>
  <si>
    <t>NWWG-6956</t>
  </si>
  <si>
    <t>20190109140605SRILANKA4201</t>
  </si>
  <si>
    <t>JBMBTH92842</t>
  </si>
  <si>
    <t>MD2DSPAZZTWH75588</t>
  </si>
  <si>
    <t>SGBAQ-0502</t>
  </si>
  <si>
    <t>20190109140758SRILANKA6202</t>
  </si>
  <si>
    <t>0G3AE2230360</t>
  </si>
  <si>
    <t>MD626BG38E2A75572</t>
  </si>
  <si>
    <t>20190109140019SRILANKA6202</t>
  </si>
  <si>
    <t>NCAAE-3089</t>
  </si>
  <si>
    <t>20190109135748SRILANKA7801</t>
  </si>
  <si>
    <t>AFZWCJ57718</t>
  </si>
  <si>
    <t>MD2A25BZ6CWJ78160</t>
  </si>
  <si>
    <t>NWBDC-0992</t>
  </si>
  <si>
    <t>20190109140854SRILANKA11901</t>
  </si>
  <si>
    <t>DHZWFF50958</t>
  </si>
  <si>
    <t>MD2A11CZ4FWF44666</t>
  </si>
  <si>
    <t>SPLC-8697</t>
  </si>
  <si>
    <t>20190109135308SRILANKA4601</t>
  </si>
  <si>
    <t>6HL1308900</t>
  </si>
  <si>
    <t>NRR35C37000459</t>
  </si>
  <si>
    <t>EPCAW-2117</t>
  </si>
  <si>
    <t>20190109140928SRILANKA10601</t>
  </si>
  <si>
    <t>F8DN5614363</t>
  </si>
  <si>
    <t>MA3EUA61S00846640</t>
  </si>
  <si>
    <t>NCVF-9390</t>
  </si>
  <si>
    <t>20190109141244SRILANKA7702</t>
  </si>
  <si>
    <t>HA12ED99J01234</t>
  </si>
  <si>
    <t>MBLHA12EH99J01299</t>
  </si>
  <si>
    <t>EPBFZ-6263</t>
  </si>
  <si>
    <t>20190109140107SRILANKA10601</t>
  </si>
  <si>
    <t>JF39E72133653</t>
  </si>
  <si>
    <t>ME4JF39FMH7015873</t>
  </si>
  <si>
    <t>20190109140202SRILANKA12101</t>
  </si>
  <si>
    <t>NCMK-7525</t>
  </si>
  <si>
    <t>20190109140714SRILANKA7801</t>
  </si>
  <si>
    <t>OF5F51175912</t>
  </si>
  <si>
    <t>MD625GF5151F26785</t>
  </si>
  <si>
    <t>SPBBL-2032</t>
  </si>
  <si>
    <t>20190109140801SRILANKA1601</t>
  </si>
  <si>
    <t>JF16ECEGK11151</t>
  </si>
  <si>
    <t>MBLJF16EHEGK11103</t>
  </si>
  <si>
    <t>SPJO-6710</t>
  </si>
  <si>
    <t>20190109140250SRILANKA1602</t>
  </si>
  <si>
    <t>AEMBLG70042</t>
  </si>
  <si>
    <t>24FBLG64533</t>
  </si>
  <si>
    <t>WPBEU-9640</t>
  </si>
  <si>
    <t>20190109140306SRILANKA5602</t>
  </si>
  <si>
    <t>HA12EMG9M00336</t>
  </si>
  <si>
    <t>MBLHA12ACG9M00711</t>
  </si>
  <si>
    <t>SGYU-8169</t>
  </si>
  <si>
    <t>20190109140735SRILANKA10101</t>
  </si>
  <si>
    <t>AFMBUH92875</t>
  </si>
  <si>
    <t>MD2AAAAZZUWH28904</t>
  </si>
  <si>
    <t>20190109140826SRILANKA101</t>
  </si>
  <si>
    <t>NCUB-6988</t>
  </si>
  <si>
    <t>20190109140329SRILANKA8001</t>
  </si>
  <si>
    <t>07HBMM00775</t>
  </si>
  <si>
    <t>MB3KC12EB7GH00112</t>
  </si>
  <si>
    <t>WPCAD-5699</t>
  </si>
  <si>
    <t>20190109140234SRILANKA9201</t>
  </si>
  <si>
    <t>F8DN5351575</t>
  </si>
  <si>
    <t>MA3EUA61S00569913</t>
  </si>
  <si>
    <t>CPBDF-6801</t>
  </si>
  <si>
    <t>20190109141156SRILANKA5201</t>
  </si>
  <si>
    <t>PAZWFK40239</t>
  </si>
  <si>
    <t>MD2A57BZ6FWK30135</t>
  </si>
  <si>
    <t>20190109141149SRILANKA7201</t>
  </si>
  <si>
    <t>CPQM-7551</t>
  </si>
  <si>
    <t>20190109141337SRILANKA5302</t>
  </si>
  <si>
    <t>AAMBPH80955</t>
  </si>
  <si>
    <t>MD2AAAAZZPWH31864</t>
  </si>
  <si>
    <t>20190109140710SRILANKA5301</t>
  </si>
  <si>
    <t>20190109140753SRILANKA10501</t>
  </si>
  <si>
    <t>NCPS-2349</t>
  </si>
  <si>
    <t>20190109140834SRILANKA13801</t>
  </si>
  <si>
    <t>GAB1M38960</t>
  </si>
  <si>
    <t>MA1ZP2GAAB1M65978</t>
  </si>
  <si>
    <t>20190109141828SRILANKA5201</t>
  </si>
  <si>
    <t>WPBEA-9510</t>
  </si>
  <si>
    <t>20190109141125SRILANKA1401</t>
  </si>
  <si>
    <t>JF39E71268040</t>
  </si>
  <si>
    <t>ME4JF39CGG7002472</t>
  </si>
  <si>
    <t>WPBDG-4671</t>
  </si>
  <si>
    <t>20190109140824SRILANKA8701</t>
  </si>
  <si>
    <t>KC13EFFGJ00952</t>
  </si>
  <si>
    <t>MBLKC13EGFGJ00969</t>
  </si>
  <si>
    <t>SPXN-6524</t>
  </si>
  <si>
    <t>20190109141008SRILANKA4602</t>
  </si>
  <si>
    <t>DUMBUG68781</t>
  </si>
  <si>
    <t>MD2DDDUZZUWG71291</t>
  </si>
  <si>
    <t>SGUS-8112</t>
  </si>
  <si>
    <t>20190109141118SRILANKA11401</t>
  </si>
  <si>
    <t>JAMBRD40749</t>
  </si>
  <si>
    <t>MD2DSJBZZRWD58497</t>
  </si>
  <si>
    <t>CPHM-9058</t>
  </si>
  <si>
    <t>20190109141110SRILANKA5301</t>
  </si>
  <si>
    <t>AEMBKF51871</t>
  </si>
  <si>
    <t>24FBKF44148</t>
  </si>
  <si>
    <t>WPMK-7200</t>
  </si>
  <si>
    <t>20190109141354SRILANKA2601</t>
  </si>
  <si>
    <t>MD90E2125187</t>
  </si>
  <si>
    <t>MD902125084</t>
  </si>
  <si>
    <t>WPBFP-7238</t>
  </si>
  <si>
    <t>20190109141326SRILANKA7002</t>
  </si>
  <si>
    <t>JF33ABHGE16428</t>
  </si>
  <si>
    <t>MBLJFW018HGE18570</t>
  </si>
  <si>
    <t>WPBFY-3225</t>
  </si>
  <si>
    <t>20190109140621SRILANKA5603</t>
  </si>
  <si>
    <t>JF39E72122827</t>
  </si>
  <si>
    <t>ME4JF39FLH7013228</t>
  </si>
  <si>
    <t>WPGL-8343</t>
  </si>
  <si>
    <t>20190109140727SRILANKA10401</t>
  </si>
  <si>
    <t>AEMBHH58044</t>
  </si>
  <si>
    <t>24FBHH78845</t>
  </si>
  <si>
    <t>20190109140848SRILANKA10201</t>
  </si>
  <si>
    <t>42-9381</t>
  </si>
  <si>
    <t>20190109140715SRILANKA12901</t>
  </si>
  <si>
    <t>TD23024843</t>
  </si>
  <si>
    <t>TF22-002650</t>
  </si>
  <si>
    <t>20190109140609SRILANKA1401</t>
  </si>
  <si>
    <t>WPDAF-1033</t>
  </si>
  <si>
    <t>20190109140442SRILANKA9501</t>
  </si>
  <si>
    <t>RX PICK UP</t>
  </si>
  <si>
    <t>497SP26HTY629822</t>
  </si>
  <si>
    <t>MAT478018GSR08035</t>
  </si>
  <si>
    <t>SPHJ-9073</t>
  </si>
  <si>
    <t>20190109140554SRILANKA2501</t>
  </si>
  <si>
    <t>C50E0456926</t>
  </si>
  <si>
    <t>C500456921</t>
  </si>
  <si>
    <t>SPABO-8012</t>
  </si>
  <si>
    <t>20190109140135SRILANKA3401</t>
  </si>
  <si>
    <t>AZZWGH75149</t>
  </si>
  <si>
    <t>MD2A25BZ6GWH96345</t>
  </si>
  <si>
    <t>SPPW-3849</t>
  </si>
  <si>
    <t>20190109135618SRILANKA3401</t>
  </si>
  <si>
    <t>275IDI05FWYSC2679</t>
  </si>
  <si>
    <t>MAT445235DZR49286</t>
  </si>
  <si>
    <t>SPLD-3476</t>
  </si>
  <si>
    <t>20190109135521SRILANKA2501</t>
  </si>
  <si>
    <t>275IDI05MTZ561544</t>
  </si>
  <si>
    <t>MAT4450106RR60810</t>
  </si>
  <si>
    <t>SPXE-7880</t>
  </si>
  <si>
    <t>20190109140934SRILANKA7201</t>
  </si>
  <si>
    <t>JF16EBBGJ16269</t>
  </si>
  <si>
    <t>MBLJF16EDBGJ17477</t>
  </si>
  <si>
    <t>NWBFS-6922</t>
  </si>
  <si>
    <t>20190109141122SRILANKA4402</t>
  </si>
  <si>
    <t>JF39EU2180544</t>
  </si>
  <si>
    <t>ME4JF39FKHU020590</t>
  </si>
  <si>
    <t>WPPC-0394</t>
  </si>
  <si>
    <t>20190109140647SRILANKA12801</t>
  </si>
  <si>
    <t>KR-KOY220-DYNA</t>
  </si>
  <si>
    <t>2KD1517182</t>
  </si>
  <si>
    <t>KDY2205003236</t>
  </si>
  <si>
    <t>NWXZ-1994</t>
  </si>
  <si>
    <t>20190109140423SRILANKA4402</t>
  </si>
  <si>
    <t>HA11EFC9H01800</t>
  </si>
  <si>
    <t>MBLHA11EWC9H01756</t>
  </si>
  <si>
    <t>124-9378</t>
  </si>
  <si>
    <t>20190109135825SRILANKA4402</t>
  </si>
  <si>
    <t>CD125TE1102985</t>
  </si>
  <si>
    <t>CD125T1102991</t>
  </si>
  <si>
    <t>NWBFX-3195</t>
  </si>
  <si>
    <t>20190109135541SRILANKA4402</t>
  </si>
  <si>
    <t>E3Y3E2078430</t>
  </si>
  <si>
    <t>ME1SED16BH0074884</t>
  </si>
  <si>
    <t>NWBFX-4641</t>
  </si>
  <si>
    <t>20190109135332SRILANKA4402</t>
  </si>
  <si>
    <t>DUZWHG32066</t>
  </si>
  <si>
    <t>MD2A18AY9HWG33817</t>
  </si>
  <si>
    <t>NWGY-1871</t>
  </si>
  <si>
    <t>20190109134337SRILANKA4401</t>
  </si>
  <si>
    <t>4G93LN7095</t>
  </si>
  <si>
    <t>H76W0118236</t>
  </si>
  <si>
    <t>WPBFV-4895</t>
  </si>
  <si>
    <t>20190109141148SRILANKA302</t>
  </si>
  <si>
    <t>0G4LH1122691</t>
  </si>
  <si>
    <t>MD626AG40H1L36638</t>
  </si>
  <si>
    <t>WPCAD-1929</t>
  </si>
  <si>
    <t>20190109134023SRILANKA4401</t>
  </si>
  <si>
    <t>MX7 MZRK 11</t>
  </si>
  <si>
    <t>MR479QAE8N510505</t>
  </si>
  <si>
    <t>LB37624S2EL045683</t>
  </si>
  <si>
    <t>20190109133134SRILANKA4402</t>
  </si>
  <si>
    <t>NWKR-7942</t>
  </si>
  <si>
    <t>20190109132759SRILANKA4401</t>
  </si>
  <si>
    <t>F8DN4731982</t>
  </si>
  <si>
    <t>MA3EAA61S01959561</t>
  </si>
  <si>
    <t>20190109140819SRILANKA7101</t>
  </si>
  <si>
    <t>20190109135807SRILANKA7101</t>
  </si>
  <si>
    <t>SGTD-8337</t>
  </si>
  <si>
    <t>20190109141326SRILANKA7601</t>
  </si>
  <si>
    <t>DUMBNE90682</t>
  </si>
  <si>
    <t>MD2DDDUZZNWE87128</t>
  </si>
  <si>
    <t>20190109140120SRILANKA8801</t>
  </si>
  <si>
    <t>WPDAC-6802</t>
  </si>
  <si>
    <t>20190109134410SRILANKA502</t>
  </si>
  <si>
    <t>HRF6M35641</t>
  </si>
  <si>
    <t>MA1FA2HRRG6A20060</t>
  </si>
  <si>
    <t>NCKD-1296</t>
  </si>
  <si>
    <t>20190109140950SRILANKA8002</t>
  </si>
  <si>
    <t>F8DN3321784</t>
  </si>
  <si>
    <t>MA3EYD81S00767252</t>
  </si>
  <si>
    <t>20190109141213SRILANKA402</t>
  </si>
  <si>
    <t>WPABH-4307</t>
  </si>
  <si>
    <t>20190109140441SRILANKA1701</t>
  </si>
  <si>
    <t>0K4EF4234056</t>
  </si>
  <si>
    <t>MD6M14PK0F4E74833</t>
  </si>
  <si>
    <t>NWWE-6279</t>
  </si>
  <si>
    <t>20190109135907SRILANKA11001</t>
  </si>
  <si>
    <t>JBMBTG73868</t>
  </si>
  <si>
    <t>MD2DSPAZZTWG72503</t>
  </si>
  <si>
    <t>WPBBU-5803</t>
  </si>
  <si>
    <t>20190109141232SRILANKA3001</t>
  </si>
  <si>
    <t>JF16ECEGL02880</t>
  </si>
  <si>
    <t>MBLJF16EHEGL02087</t>
  </si>
  <si>
    <t>UPYF-8750</t>
  </si>
  <si>
    <t>20190109141059SRILANKA11603</t>
  </si>
  <si>
    <t>AFMBTJ52020</t>
  </si>
  <si>
    <t>MD2AAAAZZTWJ85163</t>
  </si>
  <si>
    <t>NPXY-7840</t>
  </si>
  <si>
    <t>20190109141124SRILANKA9001</t>
  </si>
  <si>
    <t>0G4NC1471470</t>
  </si>
  <si>
    <t>MD626AG42C1N96693</t>
  </si>
  <si>
    <t>NPWE-2606</t>
  </si>
  <si>
    <t>20190109140638SRILANKA8301</t>
  </si>
  <si>
    <t>HA10EAA9H09216</t>
  </si>
  <si>
    <t>MBLHA110EEA9J00194</t>
  </si>
  <si>
    <t>68-5447</t>
  </si>
  <si>
    <t>20190109140723SRILANKA2101</t>
  </si>
  <si>
    <t>4BEJ460268</t>
  </si>
  <si>
    <t>NKR58L7400168</t>
  </si>
  <si>
    <t>WPAAN-0096</t>
  </si>
  <si>
    <t>20190109141717SRILANKA2702</t>
  </si>
  <si>
    <t>AFZWDH61924</t>
  </si>
  <si>
    <t>MD2A25BZ5DWH50307</t>
  </si>
  <si>
    <t>NPABK-7871</t>
  </si>
  <si>
    <t>20190109140052SRILANKA10001</t>
  </si>
  <si>
    <t>AZZWGL30369</t>
  </si>
  <si>
    <t>MD2A25BZ3GWL23791</t>
  </si>
  <si>
    <t>NWHQ-7917</t>
  </si>
  <si>
    <t>20190109135834SRILANKA12901</t>
  </si>
  <si>
    <t>4M40B57304</t>
  </si>
  <si>
    <t>FB511B435221</t>
  </si>
  <si>
    <t>20190109140301SRILANKA9301</t>
  </si>
  <si>
    <t>154-1883</t>
  </si>
  <si>
    <t>20190109140914SRILANKA12101</t>
  </si>
  <si>
    <t>MD50E-1806742</t>
  </si>
  <si>
    <t>MD50-1806743</t>
  </si>
  <si>
    <t>NPBDF-6264</t>
  </si>
  <si>
    <t>20190109141326SRILANKA10001</t>
  </si>
  <si>
    <t>JF50E82310821</t>
  </si>
  <si>
    <t>ME4JF504KF8311228</t>
  </si>
  <si>
    <t>20190109141223SRILANKA201</t>
  </si>
  <si>
    <t>20190109141046SRILANKA1602</t>
  </si>
  <si>
    <t>19-6394</t>
  </si>
  <si>
    <t>20190109135958SRILANKA6401</t>
  </si>
  <si>
    <t>GA15 520440C</t>
  </si>
  <si>
    <t>FB13 770178</t>
  </si>
  <si>
    <t>SPPP-9572</t>
  </si>
  <si>
    <t>20190109140711SRILANKA702</t>
  </si>
  <si>
    <t>275IDI05LZYSG6478</t>
  </si>
  <si>
    <t>MAT445051AZR80585</t>
  </si>
  <si>
    <t>20190109141023SRILANKA8301</t>
  </si>
  <si>
    <t>WPAAE-5034</t>
  </si>
  <si>
    <t>20190109141429SRILANKA11901</t>
  </si>
  <si>
    <t>AFZWCH39968</t>
  </si>
  <si>
    <t>MD2A25BZ3CWH70358</t>
  </si>
  <si>
    <t>20190109140743SRILANKA4402</t>
  </si>
  <si>
    <t>WPBAP-9352</t>
  </si>
  <si>
    <t>20190109140514SRILANKA6002</t>
  </si>
  <si>
    <t>DUZWDH79912</t>
  </si>
  <si>
    <t>MD2A18AZ9DWH25724</t>
  </si>
  <si>
    <t>EPBEJ-1901</t>
  </si>
  <si>
    <t>20190109134116SRILANKA9101</t>
  </si>
  <si>
    <t>E3N8E0420827</t>
  </si>
  <si>
    <t>ME1SE77GAG0024970</t>
  </si>
  <si>
    <t>NCBBQ-5528</t>
  </si>
  <si>
    <t>20190109140957SRILANKA7702</t>
  </si>
  <si>
    <t>PAZWEE37664</t>
  </si>
  <si>
    <t>MD2A57BZ8EWE11934</t>
  </si>
  <si>
    <t>EPBBT-4020</t>
  </si>
  <si>
    <t>20190109133934SRILANKA9101</t>
  </si>
  <si>
    <t>PAZWEF63966</t>
  </si>
  <si>
    <t>MD2A57BZ1EWF12314</t>
  </si>
  <si>
    <t>EPBBY-5360</t>
  </si>
  <si>
    <t>20190109133653SRILANKA9101</t>
  </si>
  <si>
    <t>HA10ETEGL10989</t>
  </si>
  <si>
    <t>MBLHA10ELEGM00334</t>
  </si>
  <si>
    <t>20190109141630SRILANKA11601</t>
  </si>
  <si>
    <t>EPXY-8874</t>
  </si>
  <si>
    <t>20190109133451SRILANKA9101</t>
  </si>
  <si>
    <t>HA11EFC9H01687</t>
  </si>
  <si>
    <t>MBLHA11EWC9H01761</t>
  </si>
  <si>
    <t>SPBCU-8408</t>
  </si>
  <si>
    <t>20190109141344SRILANKA3501</t>
  </si>
  <si>
    <t>JF39E81023193</t>
  </si>
  <si>
    <t>ME4JF396JF8018595</t>
  </si>
  <si>
    <t>32-3940</t>
  </si>
  <si>
    <t>20190109140809SRILANKA9201</t>
  </si>
  <si>
    <t>4D55AW7182</t>
  </si>
  <si>
    <t>CLO48VGJ400258</t>
  </si>
  <si>
    <t>EPBEQ-1038</t>
  </si>
  <si>
    <t>20190109131034SRILANKA9101</t>
  </si>
  <si>
    <t>DHZWGJ92738</t>
  </si>
  <si>
    <t>MD2A11CZ8GWJ46195</t>
  </si>
  <si>
    <t>20190109141511SRILANKA5603</t>
  </si>
  <si>
    <t>WPML-4995</t>
  </si>
  <si>
    <t>20190109141027SRILANKA5603</t>
  </si>
  <si>
    <t>05FAAM02466</t>
  </si>
  <si>
    <t>05FAAC02436</t>
  </si>
  <si>
    <t>SPJO-3576</t>
  </si>
  <si>
    <t>20190109141311SRILANKA1601</t>
  </si>
  <si>
    <t>DHGBLF54903</t>
  </si>
  <si>
    <t>DHVBLF55770</t>
  </si>
  <si>
    <t>251-1161</t>
  </si>
  <si>
    <t>20190109140228SRILANKA7501</t>
  </si>
  <si>
    <t>2C2590342</t>
  </si>
  <si>
    <t>CR270079111</t>
  </si>
  <si>
    <t>EPBAO-7492</t>
  </si>
  <si>
    <t>20190109130528SRILANKA9101</t>
  </si>
  <si>
    <t>0D1FA1614775</t>
  </si>
  <si>
    <t>MD621DD16A1F48172</t>
  </si>
  <si>
    <t>SPBEQ-0473</t>
  </si>
  <si>
    <t>20190109141058SRILANKA2501</t>
  </si>
  <si>
    <t>DHZWGH86156</t>
  </si>
  <si>
    <t>MD2411CZ2GWH45662</t>
  </si>
  <si>
    <t>EPUS-1634</t>
  </si>
  <si>
    <t>20190109130007SRILANKA9101</t>
  </si>
  <si>
    <t>HA12EB89G00065</t>
  </si>
  <si>
    <t>MBLHA12ED89G00087</t>
  </si>
  <si>
    <t>WPLL-1339</t>
  </si>
  <si>
    <t>20190109140858SRILANKA13901</t>
  </si>
  <si>
    <t>497TC93FWY828739</t>
  </si>
  <si>
    <t>MAT416472D7R17798</t>
  </si>
  <si>
    <t>EPXX-2417</t>
  </si>
  <si>
    <t>20190109125820SRILANKA9101</t>
  </si>
  <si>
    <t>DHZCCF43808</t>
  </si>
  <si>
    <t>MD2A11CZ0CCF33810</t>
  </si>
  <si>
    <t>SPBAA-1152</t>
  </si>
  <si>
    <t>20190109141350SRILANKA13501</t>
  </si>
  <si>
    <t>JZZWCH70796</t>
  </si>
  <si>
    <t>MD2A15BZ7CWH46938</t>
  </si>
  <si>
    <t>WPPD-2872</t>
  </si>
  <si>
    <t>20190109132817SRILANKA502</t>
  </si>
  <si>
    <t>2KD1653455</t>
  </si>
  <si>
    <t>KDH2000082574</t>
  </si>
  <si>
    <t>EPBBV-1710</t>
  </si>
  <si>
    <t>20190109141113SRILANKA7101</t>
  </si>
  <si>
    <t>PAZWED23343</t>
  </si>
  <si>
    <t>MD2A57BZ0EWD42639</t>
  </si>
  <si>
    <t>EPBFZ-7512</t>
  </si>
  <si>
    <t>20190109125615SRILANKA9101</t>
  </si>
  <si>
    <t>DHYWHH26466</t>
  </si>
  <si>
    <t>MD2A11CY8HWH47005</t>
  </si>
  <si>
    <t>WPCAX-2517</t>
  </si>
  <si>
    <t>20190109141018SRILANKA9601</t>
  </si>
  <si>
    <t>R06AK455258</t>
  </si>
  <si>
    <t>HA36S318037</t>
  </si>
  <si>
    <t>NCHS-39133</t>
  </si>
  <si>
    <t>20190109140859SRILANKA8001</t>
  </si>
  <si>
    <t>03L13E00759</t>
  </si>
  <si>
    <t>03L13F01105</t>
  </si>
  <si>
    <t>CPLM-6663</t>
  </si>
  <si>
    <t>20190109141212SRILANKA5102</t>
  </si>
  <si>
    <t>SKG-LMR85AN</t>
  </si>
  <si>
    <t>4JJ1 196824</t>
  </si>
  <si>
    <t>LMR857000662</t>
  </si>
  <si>
    <t>NPBFY-4660</t>
  </si>
  <si>
    <t>20190109141549SRILANKA8602</t>
  </si>
  <si>
    <t>G3J3E0166841</t>
  </si>
  <si>
    <t>ME1RG441BH0042710</t>
  </si>
  <si>
    <t>NPCAX-2966</t>
  </si>
  <si>
    <t>20190109141210SRILANKA8601</t>
  </si>
  <si>
    <t>OMINI STR</t>
  </si>
  <si>
    <t>F8BIN4892160</t>
  </si>
  <si>
    <t>MA3EVB11S01683176</t>
  </si>
  <si>
    <t>20190109125254SRILANKA9101</t>
  </si>
  <si>
    <t>NCBFS-7032</t>
  </si>
  <si>
    <t>20190109142243SRILANKA5201</t>
  </si>
  <si>
    <t>JF39E72042225</t>
  </si>
  <si>
    <t>ME4JF39FFH7001021</t>
  </si>
  <si>
    <t>WPPR-9852</t>
  </si>
  <si>
    <t>20190109124234SRILANKA502</t>
  </si>
  <si>
    <t>275IDI05JYYSH8290</t>
  </si>
  <si>
    <t>MAT445224BZR88011</t>
  </si>
  <si>
    <t>20190109125048SRILANKA9101</t>
  </si>
  <si>
    <t>157-7463</t>
  </si>
  <si>
    <t>20190109141139SRILANKA12101</t>
  </si>
  <si>
    <t>C50E-0497235</t>
  </si>
  <si>
    <t>C50-0497408</t>
  </si>
  <si>
    <t>20190109141123SRILANKA4301</t>
  </si>
  <si>
    <t>SPYU-1028</t>
  </si>
  <si>
    <t>20190109141412SRILANKA1502</t>
  </si>
  <si>
    <t>AFMBUJ98703</t>
  </si>
  <si>
    <t>MD2AAAAZZUWJ32437</t>
  </si>
  <si>
    <t>WPUO-3579</t>
  </si>
  <si>
    <t>20190109141223SRILANKA8701</t>
  </si>
  <si>
    <t>JF16EA8GH11711</t>
  </si>
  <si>
    <t>MBLJF16EB8GH11741</t>
  </si>
  <si>
    <t>54-8442</t>
  </si>
  <si>
    <t>20190109103540SRILANKA502</t>
  </si>
  <si>
    <t>2L1721832</t>
  </si>
  <si>
    <t>LH61V0124299</t>
  </si>
  <si>
    <t>21-3781</t>
  </si>
  <si>
    <t>20190109141555SRILANKA7601</t>
  </si>
  <si>
    <t>M24DK-084276</t>
  </si>
  <si>
    <t>F24DK-086884</t>
  </si>
  <si>
    <t>SPBEO-9429</t>
  </si>
  <si>
    <t>20190109141617SRILANKA4602</t>
  </si>
  <si>
    <t>JF39E70230697</t>
  </si>
  <si>
    <t>ME4JF392KE7230679</t>
  </si>
  <si>
    <t>SPPY-8158</t>
  </si>
  <si>
    <t>20190109140502SRILANKA4601</t>
  </si>
  <si>
    <t>497SP38KVY638215</t>
  </si>
  <si>
    <t>MAT478012E9R05728</t>
  </si>
  <si>
    <t>20190109141026SRILANKA12001</t>
  </si>
  <si>
    <t>SGQM-8792</t>
  </si>
  <si>
    <t>20190109141543SRILANKA10801</t>
  </si>
  <si>
    <t>AAMBPH82052</t>
  </si>
  <si>
    <t>MD2AAAAZZPWH32701</t>
  </si>
  <si>
    <t>20190109140826SRILANKA4201</t>
  </si>
  <si>
    <t>WPDAC-7497</t>
  </si>
  <si>
    <t>20190109101044SRILANKA502</t>
  </si>
  <si>
    <t>XFH024849P</t>
  </si>
  <si>
    <t>MB1AA22E6FRX07588</t>
  </si>
  <si>
    <t>131-5858</t>
  </si>
  <si>
    <t>20190109141558SRILANKA11603</t>
  </si>
  <si>
    <t>CD125TE1019874</t>
  </si>
  <si>
    <t>CD125T1019841</t>
  </si>
  <si>
    <t>SPBEM-7288</t>
  </si>
  <si>
    <t>20190109141819SRILANKA1502</t>
  </si>
  <si>
    <t>OG4KG1274169</t>
  </si>
  <si>
    <t>MD626AG49G1K84179</t>
  </si>
  <si>
    <t>20190109141352SRILANKA11401</t>
  </si>
  <si>
    <t>WPBAK-5906</t>
  </si>
  <si>
    <t>20190109141527SRILANKA9202</t>
  </si>
  <si>
    <t>DZZWDC05113</t>
  </si>
  <si>
    <t>MD2A18AZXDWC25099</t>
  </si>
  <si>
    <t>WPBDF-6782</t>
  </si>
  <si>
    <t>20190109141754SRILANKA5603</t>
  </si>
  <si>
    <t>JF39E81041229</t>
  </si>
  <si>
    <t>ME4JF398LF8004752</t>
  </si>
  <si>
    <t>20190109141804SRILANKA9202</t>
  </si>
  <si>
    <t>NPVC-8491</t>
  </si>
  <si>
    <t>20190109141513SRILANKA2201</t>
  </si>
  <si>
    <t>JNGBRJ35448</t>
  </si>
  <si>
    <t>MD2DSJNZZRCH88892</t>
  </si>
  <si>
    <t>SPQV-4699</t>
  </si>
  <si>
    <t>20190109141640SRILANKA13201</t>
  </si>
  <si>
    <t>OK4N91002054</t>
  </si>
  <si>
    <t>MD6M14PK19N00400</t>
  </si>
  <si>
    <t>20190109140803SRILANKA4801</t>
  </si>
  <si>
    <t>SPBBQ-3396</t>
  </si>
  <si>
    <t>20190109141344SRILANKA2501</t>
  </si>
  <si>
    <t>JF16ECEGK24736</t>
  </si>
  <si>
    <t>MBLJF16EHEGK08411</t>
  </si>
  <si>
    <t>SPBBT-4068</t>
  </si>
  <si>
    <t>20190109140823SRILANKA2501</t>
  </si>
  <si>
    <t>PAZWEE52533</t>
  </si>
  <si>
    <t>MD2A57BZ0EWE22555</t>
  </si>
  <si>
    <t>WPAAV-5399</t>
  </si>
  <si>
    <t>20190109141742SRILANKA302</t>
  </si>
  <si>
    <t>AZZWEH84772</t>
  </si>
  <si>
    <t>MD2A25BZXEWH73843</t>
  </si>
  <si>
    <t>EPHS-5828</t>
  </si>
  <si>
    <t>20190109141401SRILANKA7401</t>
  </si>
  <si>
    <t>03M13E01890</t>
  </si>
  <si>
    <t>03M13F00619</t>
  </si>
  <si>
    <t>20190109141516SRILANKA2101</t>
  </si>
  <si>
    <t>NPBBT-2329</t>
  </si>
  <si>
    <t>20190109141807SRILANKA2201</t>
  </si>
  <si>
    <t>JF16ECEGL18203</t>
  </si>
  <si>
    <t>MBLJF16EHEGL22637</t>
  </si>
  <si>
    <t>WPBBS-8651</t>
  </si>
  <si>
    <t>20190109141709SRILANKA11202</t>
  </si>
  <si>
    <t>PAZWEF72528</t>
  </si>
  <si>
    <t>MD2A57BZ2EWF17800</t>
  </si>
  <si>
    <t>EPABQ-9360</t>
  </si>
  <si>
    <t>20190109141400SRILANKA8801</t>
  </si>
  <si>
    <t>AZZWHH185650</t>
  </si>
  <si>
    <t>MD2A25BZ6HWH77943</t>
  </si>
  <si>
    <t>43-3614</t>
  </si>
  <si>
    <t>20190109140953SRILANKA6002</t>
  </si>
  <si>
    <t>4JB1717997</t>
  </si>
  <si>
    <t>JAANKR55LP7100269</t>
  </si>
  <si>
    <t>CPYF-4334</t>
  </si>
  <si>
    <t>20190109142211SRILANKA802</t>
  </si>
  <si>
    <t>AFMBTH39654</t>
  </si>
  <si>
    <t>MD2AAAAZZTWH75867</t>
  </si>
  <si>
    <t>SPQC-7586</t>
  </si>
  <si>
    <t>20190109141345SRILANKA4601</t>
  </si>
  <si>
    <t>AEMBMH78393</t>
  </si>
  <si>
    <t>24FBMH72429</t>
  </si>
  <si>
    <t>227-4051</t>
  </si>
  <si>
    <t>20190109141434SRILANKA12901</t>
  </si>
  <si>
    <t>4D33A04818</t>
  </si>
  <si>
    <t>FE337EV560552</t>
  </si>
  <si>
    <t>SPBFZ-1262</t>
  </si>
  <si>
    <t>20190109141642SRILANKA1601</t>
  </si>
  <si>
    <t>DHYWHH19518</t>
  </si>
  <si>
    <t>MD2A11CY3HWH46845</t>
  </si>
  <si>
    <t>NPXY-8107</t>
  </si>
  <si>
    <t>20190109141550SRILANKA10001</t>
  </si>
  <si>
    <t>JF16ECCGL19272</t>
  </si>
  <si>
    <t>MBLJF16EFCGL18941</t>
  </si>
  <si>
    <t>SPGA-7897</t>
  </si>
  <si>
    <t>20190109141406SRILANKA3401</t>
  </si>
  <si>
    <t>AEMBGC32928</t>
  </si>
  <si>
    <t>24FBGC56860</t>
  </si>
  <si>
    <t>NWUO-0394</t>
  </si>
  <si>
    <t>20190109141407SRILANKA12101</t>
  </si>
  <si>
    <t>1NGBRG96544</t>
  </si>
  <si>
    <t>MD2DSJNZZRCF49361</t>
  </si>
  <si>
    <t>20190109141644SRILANKA11401</t>
  </si>
  <si>
    <t>NWBAW-3013</t>
  </si>
  <si>
    <t>20190109141758SRILANKA201</t>
  </si>
  <si>
    <t>DUZWDH78535</t>
  </si>
  <si>
    <t>MD2A18AZ1DWH25409</t>
  </si>
  <si>
    <t>WPWY-5169</t>
  </si>
  <si>
    <t>20190109141951SRILANKA11202</t>
  </si>
  <si>
    <t>KC12WDBGJ02236</t>
  </si>
  <si>
    <t>MBLKC12EEBGJ00429</t>
  </si>
  <si>
    <t>WPBDF-0228</t>
  </si>
  <si>
    <t>20190109141508SRILANKA302</t>
  </si>
  <si>
    <t>JF16EEFGJ01486</t>
  </si>
  <si>
    <t>MBLJF16EMFGJ01476</t>
  </si>
  <si>
    <t>20190109141234SRILANKA6402</t>
  </si>
  <si>
    <t>WPAAV-8722</t>
  </si>
  <si>
    <t>20190109141711SRILANKA1401</t>
  </si>
  <si>
    <t>AZZWEJ40949</t>
  </si>
  <si>
    <t>MD2A25BZ2EWJ22428</t>
  </si>
  <si>
    <t>143-2935</t>
  </si>
  <si>
    <t>20190109141238SRILANKA6502</t>
  </si>
  <si>
    <t>08E95G 03067</t>
  </si>
  <si>
    <t>08C95G 74394</t>
  </si>
  <si>
    <t>20190109141948SRILANKA13101</t>
  </si>
  <si>
    <t>20190109141348SRILANKA3402</t>
  </si>
  <si>
    <t>WPKF-8436</t>
  </si>
  <si>
    <t>20190109142226SRILANKA2701</t>
  </si>
  <si>
    <t>HR15263429A</t>
  </si>
  <si>
    <t>JN1BAAC11Z0009886</t>
  </si>
  <si>
    <t>EPUB-6906</t>
  </si>
  <si>
    <t>20190109141542SRILANKA6601</t>
  </si>
  <si>
    <t>07J05M06445</t>
  </si>
  <si>
    <t>MB3HA10EL7GJ00416</t>
  </si>
  <si>
    <t>EPUY-7916</t>
  </si>
  <si>
    <t>20190109141648SRILANKA9101</t>
  </si>
  <si>
    <t>JF16EA9GD05505</t>
  </si>
  <si>
    <t>MBLJF16EC9GD08585</t>
  </si>
  <si>
    <t>WPLE-3692</t>
  </si>
  <si>
    <t>20190109141537SRILANKA7702</t>
  </si>
  <si>
    <t>397SP27JSZ891196</t>
  </si>
  <si>
    <t>MAT37444179R37168</t>
  </si>
  <si>
    <t>WPCAX-4290</t>
  </si>
  <si>
    <t>20190109141523SRILANKA7001</t>
  </si>
  <si>
    <t>1KR-1573916</t>
  </si>
  <si>
    <t>KSP130-2152254</t>
  </si>
  <si>
    <t>NCWF-2163</t>
  </si>
  <si>
    <t>20190109141404SRILANKA7801</t>
  </si>
  <si>
    <t>BF4KA1004022</t>
  </si>
  <si>
    <t>MD623NF4XA1K03435</t>
  </si>
  <si>
    <t>WPGY-4729</t>
  </si>
  <si>
    <t>20190109141545SRILANKA8701</t>
  </si>
  <si>
    <t>AEMBJK68173</t>
  </si>
  <si>
    <t>24FBJK61427</t>
  </si>
  <si>
    <t>20190109142409SRILANKA9302</t>
  </si>
  <si>
    <t>UPBFT-4544</t>
  </si>
  <si>
    <t>20190109141748SRILANKA7401</t>
  </si>
  <si>
    <t>0G4KH1420019</t>
  </si>
  <si>
    <t>MD626AG43H1K33858</t>
  </si>
  <si>
    <t>135-9768</t>
  </si>
  <si>
    <t>20190109141749SRILANKA402</t>
  </si>
  <si>
    <t>MD90E1904488</t>
  </si>
  <si>
    <t>MD901904418</t>
  </si>
  <si>
    <t>20190109140957SRILANKA6001</t>
  </si>
  <si>
    <t>CPKK-1836</t>
  </si>
  <si>
    <t>20190109142005SRILANKA5302</t>
  </si>
  <si>
    <t>1KR0515204</t>
  </si>
  <si>
    <t>KSP902037733</t>
  </si>
  <si>
    <t>20190109142103SRILANKA9101</t>
  </si>
  <si>
    <t>20190109142204SRILANKA11601</t>
  </si>
  <si>
    <t>EPBBU-7450</t>
  </si>
  <si>
    <t>20190109141856SRILANKA9101</t>
  </si>
  <si>
    <t>PAZWEF63600</t>
  </si>
  <si>
    <t>MD2A57BZ6EWF12034</t>
  </si>
  <si>
    <t>SPBBM-3853</t>
  </si>
  <si>
    <t>20190109141937SRILANKA2101</t>
  </si>
  <si>
    <t>JF16ECEGK03490</t>
  </si>
  <si>
    <t>MBLJF16EHEGK02475</t>
  </si>
  <si>
    <t>203-9108</t>
  </si>
  <si>
    <t>20190109141754SRILANKA501</t>
  </si>
  <si>
    <t>24MBDJ62137</t>
  </si>
  <si>
    <t>24FBDJ05070</t>
  </si>
  <si>
    <t>SGBCR-9847</t>
  </si>
  <si>
    <t>20190109142250SRILANKA10101</t>
  </si>
  <si>
    <t>DUZWFE77373</t>
  </si>
  <si>
    <t>MD2A18AZ8FWE20976</t>
  </si>
  <si>
    <t>20190109141525SRILANKA8002</t>
  </si>
  <si>
    <t>NCHS-3913</t>
  </si>
  <si>
    <t>20190109141457SRILANKA8001</t>
  </si>
  <si>
    <t>03L13F00759</t>
  </si>
  <si>
    <t>WPAAV-1969</t>
  </si>
  <si>
    <t>20190109142027SRILANKA302</t>
  </si>
  <si>
    <t>AZZWEH03935</t>
  </si>
  <si>
    <t>MD2A25BZ0EWH11223</t>
  </si>
  <si>
    <t>SPAAV-3247</t>
  </si>
  <si>
    <t>20190109141931SRILANKA12501</t>
  </si>
  <si>
    <t>AZZWEH06237</t>
  </si>
  <si>
    <t>MD2A25BZXEWH11908</t>
  </si>
  <si>
    <t>NWDAC-4706</t>
  </si>
  <si>
    <t>20190109141105SRILANKA4701</t>
  </si>
  <si>
    <t>HRF6128879</t>
  </si>
  <si>
    <t>MA1FAZHRRH6J22836</t>
  </si>
  <si>
    <t>NCWD-3119</t>
  </si>
  <si>
    <t>20190109142055SRILANKA10001</t>
  </si>
  <si>
    <t>JF16EBAGL00176</t>
  </si>
  <si>
    <t>MBLJF16EDAGL00142</t>
  </si>
  <si>
    <t>NPBBW-4076</t>
  </si>
  <si>
    <t>20190109141817SRILANKA10001</t>
  </si>
  <si>
    <t>0D1NE1996603</t>
  </si>
  <si>
    <t>MD621DD16E1N23727</t>
  </si>
  <si>
    <t>20190109142035SRILANKA4602</t>
  </si>
  <si>
    <t>NCDAF-1538</t>
  </si>
  <si>
    <t>20190109141621SRILANKA12801</t>
  </si>
  <si>
    <t>275IDI04KTYSB0154</t>
  </si>
  <si>
    <t>MAT445240GZR36922</t>
  </si>
  <si>
    <t>107-4122</t>
  </si>
  <si>
    <t>20190109141101SRILANKA701</t>
  </si>
  <si>
    <t>E10E271485</t>
  </si>
  <si>
    <t>10F271873</t>
  </si>
  <si>
    <t>20190109142132SRILANKA1502</t>
  </si>
  <si>
    <t>WPYS-6218</t>
  </si>
  <si>
    <t>20190109142306SRILANKA7002</t>
  </si>
  <si>
    <t>AFMBUG63340</t>
  </si>
  <si>
    <t>MD2AAAAZZUWG15100</t>
  </si>
  <si>
    <t>WPYF-7791</t>
  </si>
  <si>
    <t>20190109142226SRILANKA3001</t>
  </si>
  <si>
    <t>AFMBTH46207</t>
  </si>
  <si>
    <t>MD2AAAAZZTWH80827</t>
  </si>
  <si>
    <t>WPYU-2399</t>
  </si>
  <si>
    <t>20190109141816SRILANKA1701</t>
  </si>
  <si>
    <t>AFMBUJ02064</t>
  </si>
  <si>
    <t>MD2AAAAZZUWJ34186</t>
  </si>
  <si>
    <t>WPQR-4638</t>
  </si>
  <si>
    <t>20190109141525SRILANKA1701</t>
  </si>
  <si>
    <t>AAMBRH95829</t>
  </si>
  <si>
    <t>MD2AAAAZZRWH60103</t>
  </si>
  <si>
    <t>61-6132</t>
  </si>
  <si>
    <t>20190109141226SRILANKA502</t>
  </si>
  <si>
    <t>4D56DT5500</t>
  </si>
  <si>
    <t>CL049UMT400838</t>
  </si>
  <si>
    <t>20190109141918SRILANKA1402</t>
  </si>
  <si>
    <t>SPWD-8739</t>
  </si>
  <si>
    <t>20190109142024SRILANKA3402</t>
  </si>
  <si>
    <t>DZMBTG03173</t>
  </si>
  <si>
    <t>MD2DDDZZZTWG72371</t>
  </si>
  <si>
    <t>SPAAE-2072</t>
  </si>
  <si>
    <t>20190109141747SRILANKA3401</t>
  </si>
  <si>
    <t>AFZWCH43693</t>
  </si>
  <si>
    <t>MD2A25BZ8CWH71621</t>
  </si>
  <si>
    <t>WPLJ-0426</t>
  </si>
  <si>
    <t>20190109141617SRILANKA3201</t>
  </si>
  <si>
    <t>WBE06866 Y</t>
  </si>
  <si>
    <t>MB1AUJFC2BRTE4531</t>
  </si>
  <si>
    <t>20190109141218SRILANKA4201</t>
  </si>
  <si>
    <t>WPBFX-7508</t>
  </si>
  <si>
    <t>20190109140135SRILANKA501</t>
  </si>
  <si>
    <t>JF39E72128127</t>
  </si>
  <si>
    <t>ME4JF39FLH7014363</t>
  </si>
  <si>
    <t>20190109141609SRILANKA10601</t>
  </si>
  <si>
    <t>WPAAE-2802</t>
  </si>
  <si>
    <t>20190109142237SRILANKA6002</t>
  </si>
  <si>
    <t>AFZWCH36107</t>
  </si>
  <si>
    <t>MD2A25BZ6CWH68717</t>
  </si>
  <si>
    <t>20190109141939SRILANKA8001</t>
  </si>
  <si>
    <t>WPABH-6309</t>
  </si>
  <si>
    <t>20190109142356SRILANKA3301</t>
  </si>
  <si>
    <t>AZZWFG06875</t>
  </si>
  <si>
    <t>MD2A25BZ3FWG39466</t>
  </si>
  <si>
    <t>20190109141224SRILANKA11001</t>
  </si>
  <si>
    <t>20190109142151SRILANKA13902</t>
  </si>
  <si>
    <t>SGBBU-1103</t>
  </si>
  <si>
    <t>20190109125450SRILANKA4902</t>
  </si>
  <si>
    <t>PAZWEE46475</t>
  </si>
  <si>
    <t>MD2A57BZ1EWE17624</t>
  </si>
  <si>
    <t>SGYU-4731</t>
  </si>
  <si>
    <t>20190109125021SRILANKA4901</t>
  </si>
  <si>
    <t>AFMBUJ15820</t>
  </si>
  <si>
    <t>MD2AAAAZZUWJ41247</t>
  </si>
  <si>
    <t>NWHQ-7673</t>
  </si>
  <si>
    <t>20190109142050SRILANKA4401</t>
  </si>
  <si>
    <t>CG10008288C</t>
  </si>
  <si>
    <t>K11912659</t>
  </si>
  <si>
    <t>20190109142218SRILANKA401</t>
  </si>
  <si>
    <t>EPBBS-9168</t>
  </si>
  <si>
    <t>20190109141735SRILANKA7101</t>
  </si>
  <si>
    <t>HA11EFE9H01171</t>
  </si>
  <si>
    <t>MBLHA11EYE9H00312</t>
  </si>
  <si>
    <t>20190109142221SRILANKA2101</t>
  </si>
  <si>
    <t>WPQC-5679</t>
  </si>
  <si>
    <t>20190109142642SRILANKA2702</t>
  </si>
  <si>
    <t>AEMBMG74793</t>
  </si>
  <si>
    <t>24FBMG69351</t>
  </si>
  <si>
    <t>15-3316</t>
  </si>
  <si>
    <t>20190109142113SRILANKA1001</t>
  </si>
  <si>
    <t>HB12</t>
  </si>
  <si>
    <t>GA15254180</t>
  </si>
  <si>
    <t>HB12382732</t>
  </si>
  <si>
    <t>SGBBU-7469</t>
  </si>
  <si>
    <t>20190109135703SRILANKA4902</t>
  </si>
  <si>
    <t>PAZWEF66905</t>
  </si>
  <si>
    <t>MD2A57BZ9EWF14246</t>
  </si>
  <si>
    <t>SGPE-6459</t>
  </si>
  <si>
    <t>20190109141415SRILANKA9902</t>
  </si>
  <si>
    <t>KUN25R PRMDH</t>
  </si>
  <si>
    <t>2KD 7545423</t>
  </si>
  <si>
    <t>MR0FR22G500650868</t>
  </si>
  <si>
    <t>17-6668</t>
  </si>
  <si>
    <t>20190109133715SRILANKA501</t>
  </si>
  <si>
    <t>3A7229686</t>
  </si>
  <si>
    <t>AT1504243730</t>
  </si>
  <si>
    <t>SGBBM-9486</t>
  </si>
  <si>
    <t>20190109142055SRILANKA11401</t>
  </si>
  <si>
    <t>21CK029749</t>
  </si>
  <si>
    <t>ME121C0K9E2029912</t>
  </si>
  <si>
    <t>EPGD-4728</t>
  </si>
  <si>
    <t>20190109142013SRILANKA13301</t>
  </si>
  <si>
    <t>MD90E-2108177</t>
  </si>
  <si>
    <t>MD90-2108171</t>
  </si>
  <si>
    <t>205-5362</t>
  </si>
  <si>
    <t>20190109142152SRILANKA9801</t>
  </si>
  <si>
    <t>24MBEH69461</t>
  </si>
  <si>
    <t>24FBEH30139</t>
  </si>
  <si>
    <t>WPKN-2058</t>
  </si>
  <si>
    <t>20190109141954SRILANKA9601</t>
  </si>
  <si>
    <t>1NZ-C697112</t>
  </si>
  <si>
    <t>NZE141 6046179</t>
  </si>
  <si>
    <t>WPWE-1568</t>
  </si>
  <si>
    <t>20190109141111SRILANKA9501</t>
  </si>
  <si>
    <t>JF11E4041156</t>
  </si>
  <si>
    <t>ME4JF118FA8041359</t>
  </si>
  <si>
    <t>20190109141752SRILANKA6402</t>
  </si>
  <si>
    <t>WPLJ-8683</t>
  </si>
  <si>
    <t>20190109141535SRILANKA702</t>
  </si>
  <si>
    <t>DEFENDER 100 TDS</t>
  </si>
  <si>
    <t>15P90244A</t>
  </si>
  <si>
    <t>SALLDHA574A677661</t>
  </si>
  <si>
    <t>CPQR-5162</t>
  </si>
  <si>
    <t>20190109142709SRILANKA801</t>
  </si>
  <si>
    <t>AAMBRG73147</t>
  </si>
  <si>
    <t>MD2AAAAZZRWG45342</t>
  </si>
  <si>
    <t>20190109141737SRILANKA9201</t>
  </si>
  <si>
    <t>SPXE-5038</t>
  </si>
  <si>
    <t>20190109142015SRILANKA2501</t>
  </si>
  <si>
    <t>JZMBUH60104</t>
  </si>
  <si>
    <t>MD2DSJZZZUWH73294</t>
  </si>
  <si>
    <t>CPQV-4558</t>
  </si>
  <si>
    <t>20190109142512SRILANKA802</t>
  </si>
  <si>
    <t>AAMBSH89423</t>
  </si>
  <si>
    <t>MD2AAAAZZSWH46986</t>
  </si>
  <si>
    <t>SPUQ-1902</t>
  </si>
  <si>
    <t>20190109142353SRILANKA402</t>
  </si>
  <si>
    <t>JNGBRF80066</t>
  </si>
  <si>
    <t>MD2DSJNZZRCF24066</t>
  </si>
  <si>
    <t>20190109142056SRILANKA8301</t>
  </si>
  <si>
    <t>SPCAD-5606</t>
  </si>
  <si>
    <t>20190109142236SRILANKA4601</t>
  </si>
  <si>
    <t>F8DN5339719</t>
  </si>
  <si>
    <t>MA3EUA61S00555976</t>
  </si>
  <si>
    <t>SPGM-0126</t>
  </si>
  <si>
    <t>20190109141717SRILANKA1603</t>
  </si>
  <si>
    <t>2C3296305</t>
  </si>
  <si>
    <t>CR270121982</t>
  </si>
  <si>
    <t>WPCAX-1987</t>
  </si>
  <si>
    <t>20190109141744SRILANKA6002</t>
  </si>
  <si>
    <t>K10C1039517</t>
  </si>
  <si>
    <t>ZC13S100961</t>
  </si>
  <si>
    <t>WPBES-2073</t>
  </si>
  <si>
    <t>20190109141705SRILANKA7002</t>
  </si>
  <si>
    <t>JF39EU1140254</t>
  </si>
  <si>
    <t>ME4JF39BMGU005102</t>
  </si>
  <si>
    <t>206-9501</t>
  </si>
  <si>
    <t>20190109141700SRILANKA13401</t>
  </si>
  <si>
    <t>AEMBFH67969</t>
  </si>
  <si>
    <t>24FBFH85263</t>
  </si>
  <si>
    <t>CPMQ-4235</t>
  </si>
  <si>
    <t>20190109142119SRILANKA6202</t>
  </si>
  <si>
    <t>DSGBMM69856</t>
  </si>
  <si>
    <t>MD2DSDSZZMCM87783</t>
  </si>
  <si>
    <t>NCDAC-6473</t>
  </si>
  <si>
    <t>20190109141913SRILANKA7801</t>
  </si>
  <si>
    <t>475IDT24PUYSA4753</t>
  </si>
  <si>
    <t>MAT483148FYR17201</t>
  </si>
  <si>
    <t>SPWC-3304</t>
  </si>
  <si>
    <t>20190109142416SRILANKA13501</t>
  </si>
  <si>
    <t>JBMBTG80795</t>
  </si>
  <si>
    <t>MD2DSPAZZTWG73471</t>
  </si>
  <si>
    <t>UPWE-3128</t>
  </si>
  <si>
    <t>20190109142114SRILANKA13501</t>
  </si>
  <si>
    <t>JKMBTJ22403</t>
  </si>
  <si>
    <t>MD2DDJKZZTWJ86879</t>
  </si>
  <si>
    <t>20190109140151SRILANKA2001</t>
  </si>
  <si>
    <t>NWBEN-9424</t>
  </si>
  <si>
    <t>20190109142308SRILANKA4202</t>
  </si>
  <si>
    <t>OP1NG1900323</t>
  </si>
  <si>
    <t>MD621CP14G1N84700</t>
  </si>
  <si>
    <t>WPLN-5753</t>
  </si>
  <si>
    <t>20190109140758SRILANKA9301</t>
  </si>
  <si>
    <t>1DQ683G00334</t>
  </si>
  <si>
    <t>LKT1S1CD7H1000219</t>
  </si>
  <si>
    <t>20190109141714SRILANKA6001</t>
  </si>
  <si>
    <t>WPABG-4655</t>
  </si>
  <si>
    <t>20190109142242SRILANKA1401</t>
  </si>
  <si>
    <t>AZZWFF82677</t>
  </si>
  <si>
    <t>MD2A25BZ7FWF74699</t>
  </si>
  <si>
    <t>20190109142027SRILANKA5603</t>
  </si>
  <si>
    <t>WPJQ-2550</t>
  </si>
  <si>
    <t>20190109125025SRILANKA501</t>
  </si>
  <si>
    <t>ATOS GLS A</t>
  </si>
  <si>
    <t>G4HC1490690</t>
  </si>
  <si>
    <t>KMHAH51GR1U203940</t>
  </si>
  <si>
    <t>CPBBS-8800</t>
  </si>
  <si>
    <t>20190109142309SRILANKA7401</t>
  </si>
  <si>
    <t>PAZWEE46965</t>
  </si>
  <si>
    <t>MD2A57BZ1EWE18210</t>
  </si>
  <si>
    <t>20190109142626SRILANKA10101</t>
  </si>
  <si>
    <t>20190109142702SRILANKA7702</t>
  </si>
  <si>
    <t>WPBEO-5956</t>
  </si>
  <si>
    <t>20190109142554SRILANKA9801</t>
  </si>
  <si>
    <t>JF16EFGGL00324</t>
  </si>
  <si>
    <t>MBLJFW180GGL02206</t>
  </si>
  <si>
    <t>SGYF-7429</t>
  </si>
  <si>
    <t>20190109134841SRILANKA4902</t>
  </si>
  <si>
    <t>AFMBTJ51213</t>
  </si>
  <si>
    <t>MD2AAAAZZTWJ84501</t>
  </si>
  <si>
    <t>SGYU-5327</t>
  </si>
  <si>
    <t>20190109134218SRILANKA4902</t>
  </si>
  <si>
    <t>AFMBUJ99725</t>
  </si>
  <si>
    <t>MD2AAAAZZUWJ32964</t>
  </si>
  <si>
    <t>SGBEP-4493</t>
  </si>
  <si>
    <t>20190109133418SRILANKA4902</t>
  </si>
  <si>
    <t>JF39EU1130680</t>
  </si>
  <si>
    <t>ME4JF39BMGU002677</t>
  </si>
  <si>
    <t>20190109133134SRILANKA4902</t>
  </si>
  <si>
    <t>SGABN-9738</t>
  </si>
  <si>
    <t>20190109131614SRILANKA4902</t>
  </si>
  <si>
    <t>AZZWGF30552</t>
  </si>
  <si>
    <t>MD2A25BZ0GWF23918</t>
  </si>
  <si>
    <t>20190109131127SRILANKA4902</t>
  </si>
  <si>
    <t>20190109130249SRILANKA4902</t>
  </si>
  <si>
    <t>WPBBS-1493</t>
  </si>
  <si>
    <t>20190109123136SRILANKA501</t>
  </si>
  <si>
    <t>157FMI3A3T23455</t>
  </si>
  <si>
    <t>LC6PCJG95F0006316</t>
  </si>
  <si>
    <t>32-1122</t>
  </si>
  <si>
    <t>20190109142626SRILANKA11901</t>
  </si>
  <si>
    <t>SD23151454</t>
  </si>
  <si>
    <t>WRG160740239</t>
  </si>
  <si>
    <t>20190109141639SRILANKA3601</t>
  </si>
  <si>
    <t>SPGY-6960</t>
  </si>
  <si>
    <t>20190109142517SRILANKA2101</t>
  </si>
  <si>
    <t>AEMBJH72703</t>
  </si>
  <si>
    <t>24FBJH85566</t>
  </si>
  <si>
    <t>SPBDF-8036</t>
  </si>
  <si>
    <t>20190109142349SRILANKA13201</t>
  </si>
  <si>
    <t>PFZWFF05524</t>
  </si>
  <si>
    <t>M2A76AZ4FWF46996</t>
  </si>
  <si>
    <t>WPXY-6278</t>
  </si>
  <si>
    <t>20190109142709SRILANKA11202</t>
  </si>
  <si>
    <t>JC44W2256503</t>
  </si>
  <si>
    <t>ME4JC447HC8145291</t>
  </si>
  <si>
    <t>SPBBQ-2985</t>
  </si>
  <si>
    <t>20190109142620SRILANKA4602</t>
  </si>
  <si>
    <t>JF39E70223623</t>
  </si>
  <si>
    <t>ME4JF392KE7223582</t>
  </si>
  <si>
    <t>SPGU-4176</t>
  </si>
  <si>
    <t>20190109143632SRILANKA5701</t>
  </si>
  <si>
    <t>CD125TE1224563</t>
  </si>
  <si>
    <t>CD125T1402821</t>
  </si>
  <si>
    <t>SGVJ-2418</t>
  </si>
  <si>
    <t>20190109142700SRILANKA3801</t>
  </si>
  <si>
    <t>JNGBSJ90083</t>
  </si>
  <si>
    <t>MD2DSJNZZSCJ34423</t>
  </si>
  <si>
    <t>WPBFY-3566</t>
  </si>
  <si>
    <t>20190109142209SRILANKA9501</t>
  </si>
  <si>
    <t>PMDD120FM1FC02139</t>
  </si>
  <si>
    <t>PMDDLUBFXAFC14223</t>
  </si>
  <si>
    <t>20190109142749SRILANKA11601</t>
  </si>
  <si>
    <t>WPYU-2786</t>
  </si>
  <si>
    <t>20190109141816SRILANKA3202</t>
  </si>
  <si>
    <t>AFMBUH94123</t>
  </si>
  <si>
    <t>MD2AAAAZZUWH29696</t>
  </si>
  <si>
    <t>SPAAM-5513</t>
  </si>
  <si>
    <t>20190109142336SRILANKA7201</t>
  </si>
  <si>
    <t>AFZWDG39522</t>
  </si>
  <si>
    <t>MD2A25BZ5DWG93817</t>
  </si>
  <si>
    <t>20190109143043SRILANKA2702</t>
  </si>
  <si>
    <t>NWXE-6773</t>
  </si>
  <si>
    <t>20190109142222SRILANKA11001</t>
  </si>
  <si>
    <t>JF16EBBGK02572</t>
  </si>
  <si>
    <t>MBLJF16EDBGK03018</t>
  </si>
  <si>
    <t>WPBEP-0331</t>
  </si>
  <si>
    <t>20190109114611SRILANKA501</t>
  </si>
  <si>
    <t>JF39E71327724</t>
  </si>
  <si>
    <t>ME4JF39BLG7037266</t>
  </si>
  <si>
    <t>NCBBF-9038</t>
  </si>
  <si>
    <t>20190109142234SRILANKA601</t>
  </si>
  <si>
    <t>PAZWED09710</t>
  </si>
  <si>
    <t>MD2A57BZ5EWD43639</t>
  </si>
  <si>
    <t>WPCAT-0205</t>
  </si>
  <si>
    <t>20190109142825SRILANKA2701</t>
  </si>
  <si>
    <t>B4AA400E105322</t>
  </si>
  <si>
    <t>MEEBBA004G9407527</t>
  </si>
  <si>
    <t>WPBBT-7421</t>
  </si>
  <si>
    <t>20190109142524SRILANKA3302</t>
  </si>
  <si>
    <t>21CK036006</t>
  </si>
  <si>
    <t>ME121C0KBE2036050</t>
  </si>
  <si>
    <t>NWLN-5543</t>
  </si>
  <si>
    <t>20190109141738SRILANKA4201</t>
  </si>
  <si>
    <t>71E63599182</t>
  </si>
  <si>
    <t>MAT395084H2R10710</t>
  </si>
  <si>
    <t>WPXZ-8414</t>
  </si>
  <si>
    <t>20190109142725SRILANKA9001</t>
  </si>
  <si>
    <t>JZZWCJ08354</t>
  </si>
  <si>
    <t>MD2A15BZ3CWJ48715</t>
  </si>
  <si>
    <t>NCCBF-4100</t>
  </si>
  <si>
    <t>20190109142936SRILANKA7702</t>
  </si>
  <si>
    <t>K10C 1043230</t>
  </si>
  <si>
    <t>ZC13S 102177</t>
  </si>
  <si>
    <t>20190109142757SRILANKA2201</t>
  </si>
  <si>
    <t>NPBDE-8858</t>
  </si>
  <si>
    <t>20190109142453SRILANKA2201</t>
  </si>
  <si>
    <t>JA06EJFGL3480</t>
  </si>
  <si>
    <t>MBLJA06ANFGL11557</t>
  </si>
  <si>
    <t>20190109140450SRILANKA4901</t>
  </si>
  <si>
    <t>SGAAE-7121</t>
  </si>
  <si>
    <t>20190109135521SRILANKA4901</t>
  </si>
  <si>
    <t>AFZWGJ59872</t>
  </si>
  <si>
    <t>MD2ABZ2CWJ80231</t>
  </si>
  <si>
    <t>20190109140836SRILANKA5901</t>
  </si>
  <si>
    <t>SGLD-6590</t>
  </si>
  <si>
    <t>20190109133943SRILANKA4901</t>
  </si>
  <si>
    <t>4HF1770432</t>
  </si>
  <si>
    <t>NKR66E7557051</t>
  </si>
  <si>
    <t>NWBEP-7085</t>
  </si>
  <si>
    <t>20190109142442SRILANKA201</t>
  </si>
  <si>
    <t>JF39E71326714</t>
  </si>
  <si>
    <t>ME4JF39BLG7036472</t>
  </si>
  <si>
    <t>SGQH-8915</t>
  </si>
  <si>
    <t>20190109133214SRILANKA4901</t>
  </si>
  <si>
    <t>AEMBNG95480</t>
  </si>
  <si>
    <t>MD2AA24ZZNWG72452</t>
  </si>
  <si>
    <t>NPBBR-2225</t>
  </si>
  <si>
    <t>20190109142701SRILANKA10001</t>
  </si>
  <si>
    <t>JF16ECEGK19763</t>
  </si>
  <si>
    <t>MBLJF16EGK19560</t>
  </si>
  <si>
    <t>20190109131431SRILANKA4901</t>
  </si>
  <si>
    <t>NWLH-6572</t>
  </si>
  <si>
    <t>20190109142216SRILANKA4802</t>
  </si>
  <si>
    <t>CY4102BZQ07558707</t>
  </si>
  <si>
    <t>LJ13KBAC28A000851</t>
  </si>
  <si>
    <t>SGQM-8841</t>
  </si>
  <si>
    <t>20190109131217SRILANKA4901</t>
  </si>
  <si>
    <t>AAMBPH88244</t>
  </si>
  <si>
    <t>MD2AAAAZZPWJ37479</t>
  </si>
  <si>
    <t>CPBDE-2372</t>
  </si>
  <si>
    <t>20190109142317SRILANKA5102</t>
  </si>
  <si>
    <t>G3C8E0240656</t>
  </si>
  <si>
    <t>ME1RG072BF0150940</t>
  </si>
  <si>
    <t>WPKX-7658</t>
  </si>
  <si>
    <t>20190109142731SRILANKA5901</t>
  </si>
  <si>
    <t>DBA-ZC72S</t>
  </si>
  <si>
    <t>K12B-1641926</t>
  </si>
  <si>
    <t>ZC72S-208419</t>
  </si>
  <si>
    <t>SGHQ-0135</t>
  </si>
  <si>
    <t>20190109114351SRILANKA501</t>
  </si>
  <si>
    <t>DMMBKE03986</t>
  </si>
  <si>
    <t>DMFBKE90250</t>
  </si>
  <si>
    <t>20190109142307SRILANKA10001</t>
  </si>
  <si>
    <t>SPBBT-5879</t>
  </si>
  <si>
    <t>20190109142638SRILANKA13201</t>
  </si>
  <si>
    <t>DZZWEG22395</t>
  </si>
  <si>
    <t>MD2A18AZ7EWG29480</t>
  </si>
  <si>
    <t>WPJQ-3410</t>
  </si>
  <si>
    <t>20190109142550SRILANKA12501</t>
  </si>
  <si>
    <t>DDMBLG09754</t>
  </si>
  <si>
    <t>DDFBLG25344</t>
  </si>
  <si>
    <t>20190109142722SRILANKA702</t>
  </si>
  <si>
    <t>NWXZ-4538</t>
  </si>
  <si>
    <t>20190109142346SRILANKA12101</t>
  </si>
  <si>
    <t>DUZWCH55786</t>
  </si>
  <si>
    <t>MD2A18AZ4CWH26858</t>
  </si>
  <si>
    <t>SPXE-7508</t>
  </si>
  <si>
    <t>20190109142441SRILANKA2501</t>
  </si>
  <si>
    <t>0G3AC2642789</t>
  </si>
  <si>
    <t>MD626DG34C2A01865</t>
  </si>
  <si>
    <t>WPAAV-7959</t>
  </si>
  <si>
    <t>20190109142424SRILANKA13301</t>
  </si>
  <si>
    <t>AZZWEJ35746</t>
  </si>
  <si>
    <t>MD2A25BZ2EWJ20999</t>
  </si>
  <si>
    <t>CPABI-8366</t>
  </si>
  <si>
    <t>20190109142908SRILANKA802</t>
  </si>
  <si>
    <t>AZZWFH54965</t>
  </si>
  <si>
    <t>MD2A25BZ5FWH87103</t>
  </si>
  <si>
    <t>WPBCT-4792</t>
  </si>
  <si>
    <t>20190109112326SRILANKA501</t>
  </si>
  <si>
    <t>KC13EFFGF00743</t>
  </si>
  <si>
    <t>MBLKC13EGFGF00655</t>
  </si>
  <si>
    <t>64-9724</t>
  </si>
  <si>
    <t>20190109141604SRILANKA6401</t>
  </si>
  <si>
    <t>4M40AT4353</t>
  </si>
  <si>
    <t>CHNV360SJ00367</t>
  </si>
  <si>
    <t>20190109142249SRILANKA8001</t>
  </si>
  <si>
    <t>SPBGA-4487</t>
  </si>
  <si>
    <t>20190109142538SRILANKA12301</t>
  </si>
  <si>
    <t>JF39EU2222236</t>
  </si>
  <si>
    <t>ME4JF39FMHU031624</t>
  </si>
  <si>
    <t>20190109142626SRILANKA12101</t>
  </si>
  <si>
    <t>20190109142917SRILANKA5603</t>
  </si>
  <si>
    <t>WPWZ-8152</t>
  </si>
  <si>
    <t>20190109142611SRILANKA8701</t>
  </si>
  <si>
    <t>JF16EBBGJ08628</t>
  </si>
  <si>
    <t>MBLJF16EDBGJ09205</t>
  </si>
  <si>
    <t>WPABQ-9922</t>
  </si>
  <si>
    <t>20190109142028SRILANKA8701</t>
  </si>
  <si>
    <t>AZZWHJ01130</t>
  </si>
  <si>
    <t>MD2A25BZ5HWJ83373</t>
  </si>
  <si>
    <t>WPBBJ-5137</t>
  </si>
  <si>
    <t>20190109142449SRILANKA3602</t>
  </si>
  <si>
    <t>JF39E70204732</t>
  </si>
  <si>
    <t>ME4JF392JE7204720</t>
  </si>
  <si>
    <t>WPCAD-5639</t>
  </si>
  <si>
    <t>20190109112049SRILANKA501</t>
  </si>
  <si>
    <t>F8DN5344899</t>
  </si>
  <si>
    <t>MA3EUA61S00559201</t>
  </si>
  <si>
    <t>NWBHI-1928</t>
  </si>
  <si>
    <t>20190109141804SRILANKA4701</t>
  </si>
  <si>
    <t>AA01E-1087969</t>
  </si>
  <si>
    <t>AA01-1086734</t>
  </si>
  <si>
    <t>EPXG-4701</t>
  </si>
  <si>
    <t>20190109141945SRILANKA6601</t>
  </si>
  <si>
    <t>HA10EDBGM27840</t>
  </si>
  <si>
    <t>MBLHA10EXBGM01024</t>
  </si>
  <si>
    <t>20190109141409SRILANKA1602</t>
  </si>
  <si>
    <t>SPPI-3889</t>
  </si>
  <si>
    <t>20190109142413SRILANKA702</t>
  </si>
  <si>
    <t>HBD DS17V MINI CAB</t>
  </si>
  <si>
    <t>R06A1971158</t>
  </si>
  <si>
    <t>DS17V110769</t>
  </si>
  <si>
    <t>NPBFZ-0426</t>
  </si>
  <si>
    <t>20190109142402SRILANKA8301</t>
  </si>
  <si>
    <t>G3J3E0158159</t>
  </si>
  <si>
    <t>ME1RG444AH0014844</t>
  </si>
  <si>
    <t>WPBFY-2418</t>
  </si>
  <si>
    <t>20190109142618SRILANKA7002</t>
  </si>
  <si>
    <t>0G4KG1074165</t>
  </si>
  <si>
    <t>MD626AG4XG1K84594</t>
  </si>
  <si>
    <t>WPNA-2456</t>
  </si>
  <si>
    <t>20190109142240SRILANKA10801</t>
  </si>
  <si>
    <t>ZFH581370</t>
  </si>
  <si>
    <t>ZFE581370</t>
  </si>
  <si>
    <t>20190109111802SRILANKA501</t>
  </si>
  <si>
    <t>SPKD-6344</t>
  </si>
  <si>
    <t>20190109142518SRILANKA1603</t>
  </si>
  <si>
    <t>F8BIN3653810</t>
  </si>
  <si>
    <t>MA3ECA12S02595114</t>
  </si>
  <si>
    <t>CPPP-9754</t>
  </si>
  <si>
    <t>20190109142448SRILANKA10301</t>
  </si>
  <si>
    <t>497SP27PZY652850</t>
  </si>
  <si>
    <t>MAT374441A9R36248</t>
  </si>
  <si>
    <t>159-7406</t>
  </si>
  <si>
    <t>20190109142023SRILANKA1601</t>
  </si>
  <si>
    <t>MD90E1505303</t>
  </si>
  <si>
    <t>MD901505313</t>
  </si>
  <si>
    <t>WPVH-6638</t>
  </si>
  <si>
    <t>20190109142927SRILANKA1401</t>
  </si>
  <si>
    <t>JNGBSD91354</t>
  </si>
  <si>
    <t>MD2DSJNZZSCD32246</t>
  </si>
  <si>
    <t>NWBEI-8945</t>
  </si>
  <si>
    <t>20190109143313SRILANKA11901</t>
  </si>
  <si>
    <t>JF39E71317233</t>
  </si>
  <si>
    <t>ME4JF39BKG7030224</t>
  </si>
  <si>
    <t>SPUQ-5286</t>
  </si>
  <si>
    <t>20190109143008SRILANKA8901</t>
  </si>
  <si>
    <t>DUMBPK39863</t>
  </si>
  <si>
    <t>MD2DDDUZZPWK00653</t>
  </si>
  <si>
    <t>20190109142529SRILANKA8002</t>
  </si>
  <si>
    <t>20190109142735SRILANKA8901</t>
  </si>
  <si>
    <t>WPBAP-3428</t>
  </si>
  <si>
    <t>20190109111440SRILANKA501</t>
  </si>
  <si>
    <t>21CH050788</t>
  </si>
  <si>
    <t>ME121C0HD2050721</t>
  </si>
  <si>
    <t>WPBAQ-3199</t>
  </si>
  <si>
    <t>20190109143435SRILANKA2702</t>
  </si>
  <si>
    <t>0G4LD1046808</t>
  </si>
  <si>
    <t>MD626AG48D1L47686</t>
  </si>
  <si>
    <t>NCQP-2300</t>
  </si>
  <si>
    <t>20190109142652SRILANKA7801</t>
  </si>
  <si>
    <t>AAMBRC21884</t>
  </si>
  <si>
    <t>MD2AAAAZZRWC10645</t>
  </si>
  <si>
    <t>20190109142214SRILANKA9202</t>
  </si>
  <si>
    <t>SPPY-8569</t>
  </si>
  <si>
    <t>20190109142404SRILANKA1501</t>
  </si>
  <si>
    <t>275IDI05HVYS84527</t>
  </si>
  <si>
    <t>MAT445235EZR37042</t>
  </si>
  <si>
    <t>NPPB-8652</t>
  </si>
  <si>
    <t>20190109142938SRILANKA11301</t>
  </si>
  <si>
    <t>1RZ-3053107</t>
  </si>
  <si>
    <t>RZH-112-1018476</t>
  </si>
  <si>
    <t>CPWA-1575</t>
  </si>
  <si>
    <t>20190109143457SRILANKA11901</t>
  </si>
  <si>
    <t>LICENCE 250</t>
  </si>
  <si>
    <t>MC14E2800646</t>
  </si>
  <si>
    <t>MC311800643</t>
  </si>
  <si>
    <t>SPXB-9142</t>
  </si>
  <si>
    <t>20190109143009SRILANKA702</t>
  </si>
  <si>
    <t>JF16EBBGK07799</t>
  </si>
  <si>
    <t>MBLJF16EDBGK08384</t>
  </si>
  <si>
    <t>131-8672</t>
  </si>
  <si>
    <t>20190109142101SRILANKA12602</t>
  </si>
  <si>
    <t>CF50E23469967</t>
  </si>
  <si>
    <t>CF502347142</t>
  </si>
  <si>
    <t>CPHO-0488</t>
  </si>
  <si>
    <t>20190109143021SRILANKA5302</t>
  </si>
  <si>
    <t>EF5949425</t>
  </si>
  <si>
    <t>S200V0014357</t>
  </si>
  <si>
    <t>WPBFX-4823</t>
  </si>
  <si>
    <t>20190109110855SRILANKA501</t>
  </si>
  <si>
    <t>0G4KH1619243</t>
  </si>
  <si>
    <t>MD626AG4XH1K32982</t>
  </si>
  <si>
    <t>WPTE-5715</t>
  </si>
  <si>
    <t>20190109142627SRILANKA9602</t>
  </si>
  <si>
    <t>DUMBND79776</t>
  </si>
  <si>
    <t>MD2DDDUZZNWE86358</t>
  </si>
  <si>
    <t>EPAAV-3996</t>
  </si>
  <si>
    <t>20190109143130SRILANKA1001</t>
  </si>
  <si>
    <t>AZZWEF28973</t>
  </si>
  <si>
    <t>MD2A25BZ0EWF58486</t>
  </si>
  <si>
    <t>CPBDF-2578</t>
  </si>
  <si>
    <t>20190109142638SRILANKA13101</t>
  </si>
  <si>
    <t>DUZWFF77474</t>
  </si>
  <si>
    <t>MD2A18AZ3FWF27708</t>
  </si>
  <si>
    <t>20190109140858SRILANKA2001</t>
  </si>
  <si>
    <t>WPBAJ-8820</t>
  </si>
  <si>
    <t>20190109105723SRILANKA501</t>
  </si>
  <si>
    <t>JEZWDA05490</t>
  </si>
  <si>
    <t>MD2A17CZ7DWA48776</t>
  </si>
  <si>
    <t>SGMK-3575</t>
  </si>
  <si>
    <t>20190109142538SRILANKA601</t>
  </si>
  <si>
    <t>DUMBMG12124</t>
  </si>
  <si>
    <t>DUFBMG88008</t>
  </si>
  <si>
    <t>20190109142326SRILANKA7601</t>
  </si>
  <si>
    <t>WPXY-9775</t>
  </si>
  <si>
    <t>20190109143014SRILANKA13901</t>
  </si>
  <si>
    <t>WPMP-6658</t>
  </si>
  <si>
    <t>20190109142322SRILANKA4701</t>
  </si>
  <si>
    <t>AF3B61212264</t>
  </si>
  <si>
    <t>MD625KF5061B96870</t>
  </si>
  <si>
    <t>20190109142816SRILANKA11101</t>
  </si>
  <si>
    <t>20190109142840SRILANKA3001</t>
  </si>
  <si>
    <t>WPKU-5283</t>
  </si>
  <si>
    <t>20190109105206SRILANKA501</t>
  </si>
  <si>
    <t>CSIASNDER LANCER</t>
  </si>
  <si>
    <t>4G13KN2797</t>
  </si>
  <si>
    <t>JMYSNCS1ACU000615</t>
  </si>
  <si>
    <t>CPBBJ-7702</t>
  </si>
  <si>
    <t>20190109143314SRILANKA13101</t>
  </si>
  <si>
    <t>PAZWEE33584</t>
  </si>
  <si>
    <t>MD2A57BZ2EWE49367</t>
  </si>
  <si>
    <t>206-9124</t>
  </si>
  <si>
    <t>20190109143012SRILANKA1602</t>
  </si>
  <si>
    <t>AEMBFG52864</t>
  </si>
  <si>
    <t>24FBFG67163</t>
  </si>
  <si>
    <t>WPTE-3919</t>
  </si>
  <si>
    <t>20190109142922SRILANKA8701</t>
  </si>
  <si>
    <t>DHGBNC07809</t>
  </si>
  <si>
    <t>MD2DHDHZZNCC64393</t>
  </si>
  <si>
    <t>16-0378</t>
  </si>
  <si>
    <t>20190109142655SRILANKA1701</t>
  </si>
  <si>
    <t>24E010456</t>
  </si>
  <si>
    <t>24C009892</t>
  </si>
  <si>
    <t>20190109142611SRILANKA13401</t>
  </si>
  <si>
    <t>20190109143945SRILANKA2601</t>
  </si>
  <si>
    <t>SPBCB-8813</t>
  </si>
  <si>
    <t>20190109143225SRILANKA2101</t>
  </si>
  <si>
    <t>20190109142849SRILANKA2101</t>
  </si>
  <si>
    <t>SGYU-5999</t>
  </si>
  <si>
    <t>20190109143315SRILANKA9901</t>
  </si>
  <si>
    <t>AFMBUJ06138</t>
  </si>
  <si>
    <t>MD2AAAAZZUWJ82157</t>
  </si>
  <si>
    <t>20190109143321SRILANKA6002</t>
  </si>
  <si>
    <t>20190109142424SRILANKA6001</t>
  </si>
  <si>
    <t>NWVI-3595</t>
  </si>
  <si>
    <t>20190109142654SRILANKA4701</t>
  </si>
  <si>
    <t>AA01E-1359039</t>
  </si>
  <si>
    <t>AA01-1615617</t>
  </si>
  <si>
    <t>WPAAG-2889</t>
  </si>
  <si>
    <t>20190109104211SRILANKA501</t>
  </si>
  <si>
    <t>AFZWDL48315</t>
  </si>
  <si>
    <t>MD2A25BZ6DWL95189</t>
  </si>
  <si>
    <t>NCVE-5000</t>
  </si>
  <si>
    <t>20190109143416SRILANKA11501</t>
  </si>
  <si>
    <t>HA11EA89K39777</t>
  </si>
  <si>
    <t>MBLHA11EC89K02157</t>
  </si>
  <si>
    <t>SGDAC-5930</t>
  </si>
  <si>
    <t>20190109143205SRILANKA10101</t>
  </si>
  <si>
    <t>HRF6K34175</t>
  </si>
  <si>
    <t>MA1FA2HRRF6K25880</t>
  </si>
  <si>
    <t>SPBCW-4460</t>
  </si>
  <si>
    <t>20190109142842SRILANKA402</t>
  </si>
  <si>
    <t>JF39E81022587</t>
  </si>
  <si>
    <t>ME4JF396HF8018115</t>
  </si>
  <si>
    <t>WPABI-7849</t>
  </si>
  <si>
    <t>20190109143015SRILANKA9201</t>
  </si>
  <si>
    <t>AZZWFG27698</t>
  </si>
  <si>
    <t>MD2A25BZ2FWG47106</t>
  </si>
  <si>
    <t>20190109143021SRILANKA12101</t>
  </si>
  <si>
    <t>UPBEP-4169</t>
  </si>
  <si>
    <t>20190109143253SRILANKA10301</t>
  </si>
  <si>
    <t>JF39E71327293</t>
  </si>
  <si>
    <t>ME4JF39BLG7037063</t>
  </si>
  <si>
    <t>20190109143248SRILANKA3402</t>
  </si>
  <si>
    <t>20190109142938SRILANKA11401</t>
  </si>
  <si>
    <t>20190109143242SRILANKA402</t>
  </si>
  <si>
    <t>20190109143101SRILANKA6402</t>
  </si>
  <si>
    <t>WPML-5433</t>
  </si>
  <si>
    <t>20190109142750SRILANKA13902</t>
  </si>
  <si>
    <t>HS147FMF04096327</t>
  </si>
  <si>
    <t>LHSPCFLA242025579</t>
  </si>
  <si>
    <t>WPBAQ-5155</t>
  </si>
  <si>
    <t>20190109103019SRILANKA501</t>
  </si>
  <si>
    <t>JF16ECDGL03093</t>
  </si>
  <si>
    <t>MBLJF16EFDGL02719</t>
  </si>
  <si>
    <t>NCWD-3738</t>
  </si>
  <si>
    <t>20190109143335SRILANKA13801</t>
  </si>
  <si>
    <t>JBMBTH93888</t>
  </si>
  <si>
    <t>MD2DSPAZZTWH75815</t>
  </si>
  <si>
    <t>20190109143227SRILANKA4202</t>
  </si>
  <si>
    <t>NPBDG-2122</t>
  </si>
  <si>
    <t>20190109143149SRILANKA10901</t>
  </si>
  <si>
    <t>DHZWFF50191</t>
  </si>
  <si>
    <t>MD2A11CZ4FWF44506</t>
  </si>
  <si>
    <t>SGBFZ-5614</t>
  </si>
  <si>
    <t>20190109142858SRILANKA12602</t>
  </si>
  <si>
    <t>JF39E72127445</t>
  </si>
  <si>
    <t>ME4JF39FLH7014240</t>
  </si>
  <si>
    <t>WPCBF-5230</t>
  </si>
  <si>
    <t>20190109143507SRILANKA2701</t>
  </si>
  <si>
    <t>L15BG1118672</t>
  </si>
  <si>
    <t>MRHRW1840JP065579</t>
  </si>
  <si>
    <t>SPBEP-3863</t>
  </si>
  <si>
    <t>20190109143044SRILANKA2501</t>
  </si>
  <si>
    <t>JF39EU1133573</t>
  </si>
  <si>
    <t>ME4JF39BMGU003087</t>
  </si>
  <si>
    <t>EPGD-9275</t>
  </si>
  <si>
    <t>20190109142923SRILANKA6601</t>
  </si>
  <si>
    <t>DDMBGF52708</t>
  </si>
  <si>
    <t>DDFBGH25696</t>
  </si>
  <si>
    <t>EPABR-0122</t>
  </si>
  <si>
    <t>20190109142636SRILANKA9101</t>
  </si>
  <si>
    <t>AZZWHJ99877</t>
  </si>
  <si>
    <t>MD2A25BZ5HWJ82496</t>
  </si>
  <si>
    <t>20190109143348SRILANKA7901</t>
  </si>
  <si>
    <t>20190109143029SRILANKA7002</t>
  </si>
  <si>
    <t>20190109142333SRILANKA7501</t>
  </si>
  <si>
    <t>NWUA-2926</t>
  </si>
  <si>
    <t>20190109143519SRILANKA9401</t>
  </si>
  <si>
    <t>HA02E3120047</t>
  </si>
  <si>
    <t>HA022800851</t>
  </si>
  <si>
    <t>WPCAX-1825</t>
  </si>
  <si>
    <t>20190109101752SRILANKA501</t>
  </si>
  <si>
    <t>1NZ8366499</t>
  </si>
  <si>
    <t>NZT2603199337</t>
  </si>
  <si>
    <t>WPBGA-4080</t>
  </si>
  <si>
    <t>20190109143013SRILANKA9501</t>
  </si>
  <si>
    <t>JF33ABHGM04912</t>
  </si>
  <si>
    <t>MBLJFW016HGM05782</t>
  </si>
  <si>
    <t>20190109142411SRILANKA9501</t>
  </si>
  <si>
    <t>SPBBS-0187</t>
  </si>
  <si>
    <t>20190109142858SRILANKA1601</t>
  </si>
  <si>
    <t>JF39E70232791</t>
  </si>
  <si>
    <t>ME4JF392KE7232760</t>
  </si>
  <si>
    <t>20190109101120SRILANKA501</t>
  </si>
  <si>
    <t>20190109143500SRILANKA5302</t>
  </si>
  <si>
    <t>20190109142938SRILANKA6401</t>
  </si>
  <si>
    <t>20190109143346SRILANKA1601</t>
  </si>
  <si>
    <t>WPBEJ-1563</t>
  </si>
  <si>
    <t>20190109100731SRILANKA501</t>
  </si>
  <si>
    <t>JF16EFGGJ01004</t>
  </si>
  <si>
    <t>MBLJFW183GGJ00718</t>
  </si>
  <si>
    <t>16-1089</t>
  </si>
  <si>
    <t>20190109143327SRILANKA802</t>
  </si>
  <si>
    <t>MONTEGO</t>
  </si>
  <si>
    <t>12HE190100227</t>
  </si>
  <si>
    <t>SAXXEMLD7BM474218</t>
  </si>
  <si>
    <t>EPBBZ-7447</t>
  </si>
  <si>
    <t>20190109143146SRILANKA7401</t>
  </si>
  <si>
    <t>DF5HE1057736</t>
  </si>
  <si>
    <t>MD625MF52E1H97241</t>
  </si>
  <si>
    <t>20190109143521SRILANKA3402</t>
  </si>
  <si>
    <t>58-8011</t>
  </si>
  <si>
    <t>20190109143334SRILANKA7601</t>
  </si>
  <si>
    <t>2C-2151134</t>
  </si>
  <si>
    <t>CR36-5016022</t>
  </si>
  <si>
    <t>EPUS-8818</t>
  </si>
  <si>
    <t>20190109143519SRILANKA1001</t>
  </si>
  <si>
    <t>JNGBRH30769</t>
  </si>
  <si>
    <t>MD2DSJNZZRCH87502</t>
  </si>
  <si>
    <t>NWTF-4762</t>
  </si>
  <si>
    <t>20190109143206SRILANKA4201</t>
  </si>
  <si>
    <t>DUMBNF86388</t>
  </si>
  <si>
    <t>MD2DDDUZZNWF86326</t>
  </si>
  <si>
    <t>NWBFY-7223</t>
  </si>
  <si>
    <t>20190109142921SRILANKA4202</t>
  </si>
  <si>
    <t>JF33ABHGL14536</t>
  </si>
  <si>
    <t>MBLJFW013HGL15618</t>
  </si>
  <si>
    <t>UPYU-4889</t>
  </si>
  <si>
    <t>20190109143430SRILANKA12602</t>
  </si>
  <si>
    <t>AFMBUJ16252</t>
  </si>
  <si>
    <t>MD2AAAAZZUWJ41104</t>
  </si>
  <si>
    <t>WPXB-5333</t>
  </si>
  <si>
    <t>20190109100220SRILANKA501</t>
  </si>
  <si>
    <t>DJGBTL25732</t>
  </si>
  <si>
    <t>MD2DHDJZZTCL66183</t>
  </si>
  <si>
    <t>WPBDE-7657</t>
  </si>
  <si>
    <t>20190109143246SRILANKA1701</t>
  </si>
  <si>
    <t>JZZWFG12196</t>
  </si>
  <si>
    <t>MD2A15BZ6FWG42638</t>
  </si>
  <si>
    <t>201-5153</t>
  </si>
  <si>
    <t>20190109143300SRILANKA7002</t>
  </si>
  <si>
    <t>24M 95L 54443</t>
  </si>
  <si>
    <t>24F 95L 56424</t>
  </si>
  <si>
    <t>EPBDF-4827</t>
  </si>
  <si>
    <t>20190109143644SRILANKA9101</t>
  </si>
  <si>
    <t>KC13EFFGH00620</t>
  </si>
  <si>
    <t>MBLKC13EGFGH00110</t>
  </si>
  <si>
    <t>CPBFZ-2008</t>
  </si>
  <si>
    <t>20190109143847SRILANKA12701</t>
  </si>
  <si>
    <t>JF39EU2218241</t>
  </si>
  <si>
    <t>ME4JF39FMHU029319</t>
  </si>
  <si>
    <t>EPMY-1982</t>
  </si>
  <si>
    <t>20190109143404SRILANKA9101</t>
  </si>
  <si>
    <t>DSGBND25070</t>
  </si>
  <si>
    <t>MD2DSDSZZNCD45135</t>
  </si>
  <si>
    <t>20190109092339SRILANKA501</t>
  </si>
  <si>
    <t>CPUD-2907</t>
  </si>
  <si>
    <t>20190109143633SRILANKA13101</t>
  </si>
  <si>
    <t>JNGBPJ30712</t>
  </si>
  <si>
    <t>MD2DSJNZZPCJ10733</t>
  </si>
  <si>
    <t>SPABQ-9607</t>
  </si>
  <si>
    <t>20190109142835SRILANKA1603</t>
  </si>
  <si>
    <t>AZZWHJ99521</t>
  </si>
  <si>
    <t>MD2A25BZ2HWJ82536</t>
  </si>
  <si>
    <t>CPKN-2585</t>
  </si>
  <si>
    <t>20190109143656SRILANKA5102</t>
  </si>
  <si>
    <t>1NZ C826369</t>
  </si>
  <si>
    <t>NZT2603012958</t>
  </si>
  <si>
    <t>CPKJ-3772</t>
  </si>
  <si>
    <t>20190109143210SRILANKA5102</t>
  </si>
  <si>
    <t>F8DN4477703</t>
  </si>
  <si>
    <t>MA3EAA61S001716237</t>
  </si>
  <si>
    <t>NCTX-3470</t>
  </si>
  <si>
    <t>20190109143721SRILANKA7701</t>
  </si>
  <si>
    <t>AF5F61455522</t>
  </si>
  <si>
    <t>MD625KF5461F19463</t>
  </si>
  <si>
    <t>UPBCP-8855</t>
  </si>
  <si>
    <t>20190109142957SRILANKA11603</t>
  </si>
  <si>
    <t>JF48E80266709</t>
  </si>
  <si>
    <t>ME4JF481EF8265798</t>
  </si>
  <si>
    <t>WPUS-5853</t>
  </si>
  <si>
    <t>20190109143358SRILANKA1401</t>
  </si>
  <si>
    <t>BF5K81227750</t>
  </si>
  <si>
    <t>MD625KF5481L90277</t>
  </si>
  <si>
    <t>20190109143321SRILANKA8701</t>
  </si>
  <si>
    <t>NCYT-5856</t>
  </si>
  <si>
    <t>20190109143813SRILANKA11501</t>
  </si>
  <si>
    <t>AFMBUH71884</t>
  </si>
  <si>
    <t>MD2AAAAZZUWH18257</t>
  </si>
  <si>
    <t>WPXZ-0074</t>
  </si>
  <si>
    <t>20190109143724SRILANKA1401</t>
  </si>
  <si>
    <t>JKZWCH13667</t>
  </si>
  <si>
    <t>MD2A19AZ7CWH07761</t>
  </si>
  <si>
    <t>WPKR-8497</t>
  </si>
  <si>
    <t>20190109143714SRILANKA13201</t>
  </si>
  <si>
    <t>273MPFI07NYYK64029</t>
  </si>
  <si>
    <t>MAT612228BKR63894</t>
  </si>
  <si>
    <t>206-5096</t>
  </si>
  <si>
    <t>20190109143314SRILANKA1602</t>
  </si>
  <si>
    <t>AEMBFD22400</t>
  </si>
  <si>
    <t>24FBFD37363</t>
  </si>
  <si>
    <t>WPTC-6505</t>
  </si>
  <si>
    <t>20190109091402SRILANKA501</t>
  </si>
  <si>
    <t>AF5F61465130</t>
  </si>
  <si>
    <t>MD625KF5661F28214</t>
  </si>
  <si>
    <t>20190109142849SRILANKA3401</t>
  </si>
  <si>
    <t>20190109143224SRILANKA11401</t>
  </si>
  <si>
    <t>NCPY-8780</t>
  </si>
  <si>
    <t>20190109142500SRILANKA9301</t>
  </si>
  <si>
    <t>275 IDI 05LVYSB9391</t>
  </si>
  <si>
    <t>MAT445235EZR52074</t>
  </si>
  <si>
    <t>EPJJ-3318</t>
  </si>
  <si>
    <t>20190109143420SRILANKA7101</t>
  </si>
  <si>
    <t>04G15M09605</t>
  </si>
  <si>
    <t>04G16C00993</t>
  </si>
  <si>
    <t>SPYS-4197</t>
  </si>
  <si>
    <t>20190109143539SRILANKA1502</t>
  </si>
  <si>
    <t>AFMBUG57553</t>
  </si>
  <si>
    <t>MD2AAAAZZUWG11870</t>
  </si>
  <si>
    <t>SPYG-1614</t>
  </si>
  <si>
    <t>20190109143306SRILANKA2501</t>
  </si>
  <si>
    <t>AFMBTJ62482</t>
  </si>
  <si>
    <t>MD2AAAAZZTWJ92012</t>
  </si>
  <si>
    <t>SPBEO-7857</t>
  </si>
  <si>
    <t>20190109142742SRILANKA2501</t>
  </si>
  <si>
    <t>JF39EU1129460</t>
  </si>
  <si>
    <t>ME4JF39BLGU002251</t>
  </si>
  <si>
    <t>SGYC-8691</t>
  </si>
  <si>
    <t>20190109143306SRILANKA13401</t>
  </si>
  <si>
    <t>AAMBTD48383</t>
  </si>
  <si>
    <t>MD2AAAAAZZTWD33025</t>
  </si>
  <si>
    <t>WPABI-8565</t>
  </si>
  <si>
    <t>20190109143311SRILANKA3001</t>
  </si>
  <si>
    <t>AZZWFG16506</t>
  </si>
  <si>
    <t>MD2A25BZ8FWG82264</t>
  </si>
  <si>
    <t>59-6616</t>
  </si>
  <si>
    <t>20190109142934SRILANKA13701</t>
  </si>
  <si>
    <t>3L3518360</t>
  </si>
  <si>
    <t>LH1130064359</t>
  </si>
  <si>
    <t>20190109143843SRILANKA2702</t>
  </si>
  <si>
    <t>WPPB-0583</t>
  </si>
  <si>
    <t>20190109091127SRILANKA501</t>
  </si>
  <si>
    <t>F6A1000542</t>
  </si>
  <si>
    <t>DA52V214868</t>
  </si>
  <si>
    <t>WPBFX-7524</t>
  </si>
  <si>
    <t>20190109142631SRILANKA6502</t>
  </si>
  <si>
    <t>JF39EU2208855</t>
  </si>
  <si>
    <t>ME4JF39GLHU010399</t>
  </si>
  <si>
    <t>NPBEQ-2189</t>
  </si>
  <si>
    <t>20190109143425SRILANKA10001</t>
  </si>
  <si>
    <t>JF39E71334876</t>
  </si>
  <si>
    <t>ME4JF39BLG7042208</t>
  </si>
  <si>
    <t>SPWD-9843</t>
  </si>
  <si>
    <t>20190109143808SRILANKA8901</t>
  </si>
  <si>
    <t>DUMBTD30482</t>
  </si>
  <si>
    <t>MD2DDDZZZTWD89480</t>
  </si>
  <si>
    <t>NPBDC-7787</t>
  </si>
  <si>
    <t>20190109141627SRILANKA8401</t>
  </si>
  <si>
    <t>JF50E82288402</t>
  </si>
  <si>
    <t>ME4JF504KF8288965</t>
  </si>
  <si>
    <t>20190109143636SRILANKA4402</t>
  </si>
  <si>
    <t>20190109143306SRILANKA101</t>
  </si>
  <si>
    <t>NPBFZ-1586</t>
  </si>
  <si>
    <t>20190109135707SRILANKA8401</t>
  </si>
  <si>
    <t>0D1DH1972868</t>
  </si>
  <si>
    <t>MD621DD14H1D55061</t>
  </si>
  <si>
    <t>NWJL-3995</t>
  </si>
  <si>
    <t>20190109143719SRILANKA101</t>
  </si>
  <si>
    <t>HS147FMF04073960</t>
  </si>
  <si>
    <t>LHSPCFLA542020652</t>
  </si>
  <si>
    <t>WPCAT-1067</t>
  </si>
  <si>
    <t>20190109144033SRILANKA2701</t>
  </si>
  <si>
    <t>B4AA400E113062</t>
  </si>
  <si>
    <t>MDHFBACD0GA319014</t>
  </si>
  <si>
    <t>WPUA-2107</t>
  </si>
  <si>
    <t>20190109085237SRILANKA501</t>
  </si>
  <si>
    <t>DUMBPE57354</t>
  </si>
  <si>
    <t>MD2DDDZZZPWE95602</t>
  </si>
  <si>
    <t>NPXZ-0848</t>
  </si>
  <si>
    <t>20190109143943SRILANKA802</t>
  </si>
  <si>
    <t>DHZCCJ28592</t>
  </si>
  <si>
    <t>MD2A11CZ1CCH95660</t>
  </si>
  <si>
    <t>SGYG-3052</t>
  </si>
  <si>
    <t>20190109143449SRILANKA6401</t>
  </si>
  <si>
    <t>AFMBTJ60712</t>
  </si>
  <si>
    <t>MD2AAAAZZTWJ90731</t>
  </si>
  <si>
    <t>NWUS-6467</t>
  </si>
  <si>
    <t>20190109143457SRILANKA6402</t>
  </si>
  <si>
    <t>JNGBRH23395</t>
  </si>
  <si>
    <t>MD2DSJNZZRCH84469</t>
  </si>
  <si>
    <t>NCGW-1679</t>
  </si>
  <si>
    <t>20190109143005SRILANKA8002</t>
  </si>
  <si>
    <t>DMMBJG03111</t>
  </si>
  <si>
    <t>DFFBJG51231</t>
  </si>
  <si>
    <t>20190109141313SRILANKA2001</t>
  </si>
  <si>
    <t>SPBDF-2494</t>
  </si>
  <si>
    <t>20190109143746SRILANKA4602</t>
  </si>
  <si>
    <t>JZZWFG11360</t>
  </si>
  <si>
    <t>MD2A15BZ2FWG42488</t>
  </si>
  <si>
    <t>WPYU-4215</t>
  </si>
  <si>
    <t>20190109084532SRILANKA501</t>
  </si>
  <si>
    <t>0K4EB1046592</t>
  </si>
  <si>
    <t>MD6M14PK7B4E26210</t>
  </si>
  <si>
    <t>20190109143439SRILANKA2101</t>
  </si>
  <si>
    <t>UPBFX-9859</t>
  </si>
  <si>
    <t>20190109143649SRILANKA7901</t>
  </si>
  <si>
    <t>OG4FH1513412</t>
  </si>
  <si>
    <t>MD626AG44H1G26769</t>
  </si>
  <si>
    <t>20190109143606SRILANKA402</t>
  </si>
  <si>
    <t>20190109143729SRILANKA12101</t>
  </si>
  <si>
    <t>20190109144005SRILANKA11901</t>
  </si>
  <si>
    <t>20190109143955SRILANKA7702</t>
  </si>
  <si>
    <t>20190109082114SRILANKA501</t>
  </si>
  <si>
    <t>SGBCA-0743</t>
  </si>
  <si>
    <t>20190109143855SRILANKA601</t>
  </si>
  <si>
    <t>PAZWEJ16925</t>
  </si>
  <si>
    <t>MD2A57BZ4EWJ42103</t>
  </si>
  <si>
    <t>SPJP-9072</t>
  </si>
  <si>
    <t>20190109144321SRILANKA5701</t>
  </si>
  <si>
    <t>MD90E2207304</t>
  </si>
  <si>
    <t>MD902207249</t>
  </si>
  <si>
    <t>CPYT-9745</t>
  </si>
  <si>
    <t>20190109144057SRILANKA801</t>
  </si>
  <si>
    <t>AFMBUH96330</t>
  </si>
  <si>
    <t>MD2AAAAZZUWH30749</t>
  </si>
  <si>
    <t>SGXG-9118</t>
  </si>
  <si>
    <t>20190109143333SRILANKA6202</t>
  </si>
  <si>
    <t>OG3AC2635682</t>
  </si>
  <si>
    <t>MD626DG39C2A99288</t>
  </si>
  <si>
    <t>20190109143530SRILANKA7801</t>
  </si>
  <si>
    <t>SPBBB-8746</t>
  </si>
  <si>
    <t>20190109143830SRILANKA5702</t>
  </si>
  <si>
    <t>DUZWEC09853</t>
  </si>
  <si>
    <t>MD2A18AZXEWC15559</t>
  </si>
  <si>
    <t>WPXZ-1484</t>
  </si>
  <si>
    <t>20190109143423SRILANKA7501</t>
  </si>
  <si>
    <t>JA06EJCGH10777</t>
  </si>
  <si>
    <t>MBLJA06ADCGH01072</t>
  </si>
  <si>
    <t>SPXD-9646</t>
  </si>
  <si>
    <t>20190109143806SRILANKA1601</t>
  </si>
  <si>
    <t>JC40E5042952</t>
  </si>
  <si>
    <t>ME4JC40CJA8033861</t>
  </si>
  <si>
    <t>WPNC-1170</t>
  </si>
  <si>
    <t>20190109143140SRILANKA1603</t>
  </si>
  <si>
    <t>EREZ424909</t>
  </si>
  <si>
    <t>MB1PBEFA6EERP7166</t>
  </si>
  <si>
    <t>20190109142904SRILANKA4601</t>
  </si>
  <si>
    <t>UPABO-7549</t>
  </si>
  <si>
    <t>20190109141713SRILANKA2001</t>
  </si>
  <si>
    <t>AZZWGH70876</t>
  </si>
  <si>
    <t>MD2A25BZ1GWH96057</t>
  </si>
  <si>
    <t>WPBBT-3349</t>
  </si>
  <si>
    <t>20190109143642SRILANKA7002</t>
  </si>
  <si>
    <t>PAZWEH04375</t>
  </si>
  <si>
    <t>MD2A57BZ5EWH43815</t>
  </si>
  <si>
    <t>WPBAA-1800</t>
  </si>
  <si>
    <t>20190109143624SRILANKA9501</t>
  </si>
  <si>
    <t>0G3AD2947099</t>
  </si>
  <si>
    <t>MD626DG33D2A04936</t>
  </si>
  <si>
    <t>WPABI-8177</t>
  </si>
  <si>
    <t>20190109143528SRILANKA302</t>
  </si>
  <si>
    <t>AZZWFH47762</t>
  </si>
  <si>
    <t>MD2A25BZ6FWH52098</t>
  </si>
  <si>
    <t>149-6179</t>
  </si>
  <si>
    <t>20190109143619SRILANKA4201</t>
  </si>
  <si>
    <t>C50E 0589406</t>
  </si>
  <si>
    <t>C50 0444473</t>
  </si>
  <si>
    <t>SPVH-5478</t>
  </si>
  <si>
    <t>20190109143804SRILANKA1602</t>
  </si>
  <si>
    <t>JAMBSG69273</t>
  </si>
  <si>
    <t>MD2DDJKZZSWG79377</t>
  </si>
  <si>
    <t>NCQC-4888</t>
  </si>
  <si>
    <t>20190109142952SRILANKA8001</t>
  </si>
  <si>
    <t>AEMBMG67138</t>
  </si>
  <si>
    <t>24FBMG62477</t>
  </si>
  <si>
    <t>20190109143322SRILANKA9501</t>
  </si>
  <si>
    <t>NPBBM-3566</t>
  </si>
  <si>
    <t>20190109144136SRILANKA8602</t>
  </si>
  <si>
    <t>JF16ECEGJ15796</t>
  </si>
  <si>
    <t>MBLJF16EHEGJ17536</t>
  </si>
  <si>
    <t>20190109144006SRILANKA1502</t>
  </si>
  <si>
    <t>WPJP-5141</t>
  </si>
  <si>
    <t>20190109144429SRILANKA7002</t>
  </si>
  <si>
    <t>AEMBLH72570</t>
  </si>
  <si>
    <t>24FBLH66911</t>
  </si>
  <si>
    <t>WPBBH-2010</t>
  </si>
  <si>
    <t>20190109143837SRILANKA1701</t>
  </si>
  <si>
    <t>JF16ECEGH15689</t>
  </si>
  <si>
    <t>MBLJF16EHEGH07126</t>
  </si>
  <si>
    <t>WPXF-9707</t>
  </si>
  <si>
    <t>20190109143419SRILANKA501</t>
  </si>
  <si>
    <t>DHGBUJ26973</t>
  </si>
  <si>
    <t>MD2DHDHZZUCJ53098</t>
  </si>
  <si>
    <t>EPBFZ-2346</t>
  </si>
  <si>
    <t>20190109144217SRILANKA1001</t>
  </si>
  <si>
    <t>G3J3E01587016</t>
  </si>
  <si>
    <t>ME1RG441AH0041475</t>
  </si>
  <si>
    <t>20190109144317SRILANKA9101</t>
  </si>
  <si>
    <t>EPBBM-4066</t>
  </si>
  <si>
    <t>20190109144104SRILANKA9101</t>
  </si>
  <si>
    <t>JF16ECEGK00242</t>
  </si>
  <si>
    <t>MBLJF16EHEGK00364</t>
  </si>
  <si>
    <t>WPPU-9467</t>
  </si>
  <si>
    <t>20190109142510SRILANKA502</t>
  </si>
  <si>
    <t>QC380QQ121010216E</t>
  </si>
  <si>
    <t>LGHT1A176C9754174</t>
  </si>
  <si>
    <t>20190109144044SRILANKA7601</t>
  </si>
  <si>
    <t>SPCBF-6302</t>
  </si>
  <si>
    <t>20190109143737SRILANKA1603</t>
  </si>
  <si>
    <t>DBA-JH1 CUSTOM</t>
  </si>
  <si>
    <t>S07A7656951</t>
  </si>
  <si>
    <t>JH11408820</t>
  </si>
  <si>
    <t>WPBDF-2934</t>
  </si>
  <si>
    <t>20190109143851SRILANKA9501</t>
  </si>
  <si>
    <t>JF39E81039983</t>
  </si>
  <si>
    <t>ME4JF398LF8003702</t>
  </si>
  <si>
    <t>NPBFZ-8238</t>
  </si>
  <si>
    <t>20190109144136SRILANKA8401</t>
  </si>
  <si>
    <t>0G4NH1626274</t>
  </si>
  <si>
    <t>MD626AG40H1N40372</t>
  </si>
  <si>
    <t>NPWV-9438</t>
  </si>
  <si>
    <t>20190109133602SRILANKA8401</t>
  </si>
  <si>
    <t>HA11EDB9G14345</t>
  </si>
  <si>
    <t>MBLHA11EPB9G04127</t>
  </si>
  <si>
    <t>NPBDF-7736</t>
  </si>
  <si>
    <t>20190109132905SRILANKA8401</t>
  </si>
  <si>
    <t>JZZWFG07376</t>
  </si>
  <si>
    <t>MD2A15BZ0FWG41629</t>
  </si>
  <si>
    <t>20190109125819SRILANKA8401</t>
  </si>
  <si>
    <t>NWBAA-2415</t>
  </si>
  <si>
    <t>20190109143547SRILANKA11001</t>
  </si>
  <si>
    <t>DUZWCG23046</t>
  </si>
  <si>
    <t>MD2A18AZ4CWG22726</t>
  </si>
  <si>
    <t>NPBFV-5903</t>
  </si>
  <si>
    <t>20190109125035SRILANKA8401</t>
  </si>
  <si>
    <t>AE21-1117291</t>
  </si>
  <si>
    <t>MB8CE46AJH8133920</t>
  </si>
  <si>
    <t>20190109124328SRILANKA8401</t>
  </si>
  <si>
    <t>NPPS-3126</t>
  </si>
  <si>
    <t>20190109122924SRILANKA8401</t>
  </si>
  <si>
    <t>275IDI05MYYSN7112</t>
  </si>
  <si>
    <t>MAT445224BZRA6838</t>
  </si>
  <si>
    <t>NPBBE-8625</t>
  </si>
  <si>
    <t>20190109121034SRILANKA8401</t>
  </si>
  <si>
    <t>JF39E70183645</t>
  </si>
  <si>
    <t>ME4JF392HE7183646</t>
  </si>
  <si>
    <t>NCWG-0480</t>
  </si>
  <si>
    <t>20190109143714SRILANKA3001</t>
  </si>
  <si>
    <t>JKMBTH16216</t>
  </si>
  <si>
    <t>MD2DDJKZZTWH84399</t>
  </si>
  <si>
    <t>20190109120345SRILANKA8401</t>
  </si>
  <si>
    <t>NCBBT-1966</t>
  </si>
  <si>
    <t>20190109143853SRILANKA8002</t>
  </si>
  <si>
    <t>JF48E80107969</t>
  </si>
  <si>
    <t>ME4JF481BE8107928</t>
  </si>
  <si>
    <t>WPBEB-2519</t>
  </si>
  <si>
    <t>20190109143918SRILANKA6002</t>
  </si>
  <si>
    <t>DHZGD67481</t>
  </si>
  <si>
    <t>MD2A11CZ4GWD43772</t>
  </si>
  <si>
    <t>65-0681</t>
  </si>
  <si>
    <t>20190109143929SRILANKA5102</t>
  </si>
  <si>
    <t>2C 2288546</t>
  </si>
  <si>
    <t>CE1003024139</t>
  </si>
  <si>
    <t>WPWC-9365</t>
  </si>
  <si>
    <t>20190109143734SRILANKA9201</t>
  </si>
  <si>
    <t>DUMBRF38167</t>
  </si>
  <si>
    <t>MD2DDDZZZRWF86487</t>
  </si>
  <si>
    <t>NWTG-6723</t>
  </si>
  <si>
    <t>20190109143922SRILANKA11001</t>
  </si>
  <si>
    <t>DUMBNH90181</t>
  </si>
  <si>
    <t>MD2DDDZLZNWH05531</t>
  </si>
  <si>
    <t>WPBDX-4404</t>
  </si>
  <si>
    <t>20190109142456SRILANKA501</t>
  </si>
  <si>
    <t>JF39E71246902</t>
  </si>
  <si>
    <t>ME4JF39BFG7009681</t>
  </si>
  <si>
    <t>SPPP-8008</t>
  </si>
  <si>
    <t>20190109143858SRILANKA2101</t>
  </si>
  <si>
    <t>275IDI05KZYSF0279</t>
  </si>
  <si>
    <t>MAT445051AVR74417</t>
  </si>
  <si>
    <t>156-7220</t>
  </si>
  <si>
    <t>20190109144022SRILANKA9801</t>
  </si>
  <si>
    <t xml:space="preserve">CLASSIC SCOOTER </t>
  </si>
  <si>
    <t>08EBEB04581</t>
  </si>
  <si>
    <t>35CBEB39915</t>
  </si>
  <si>
    <t>NWJP-5728</t>
  </si>
  <si>
    <t>20190109143358SRILANKA7301</t>
  </si>
  <si>
    <t>GD-U64V</t>
  </si>
  <si>
    <t>3G83957141</t>
  </si>
  <si>
    <t>U61V0216662</t>
  </si>
  <si>
    <t>NWPP-8916</t>
  </si>
  <si>
    <t>20190109142454SRILANKA7301</t>
  </si>
  <si>
    <t>GAA1M82004</t>
  </si>
  <si>
    <t>MA1ZP2GAAA1M70680</t>
  </si>
  <si>
    <t>16-7018</t>
  </si>
  <si>
    <t>20190109143423SRILANKA12101</t>
  </si>
  <si>
    <t>3A-2836423</t>
  </si>
  <si>
    <t>AT150-4134602</t>
  </si>
  <si>
    <t>42-9980</t>
  </si>
  <si>
    <t>20190109141419SRILANKA7301</t>
  </si>
  <si>
    <t>NUE153798</t>
  </si>
  <si>
    <t>LALG01123</t>
  </si>
  <si>
    <t>NWAAQ-9426</t>
  </si>
  <si>
    <t>20190109140710SRILANKA7301</t>
  </si>
  <si>
    <t>AZZWEB04176</t>
  </si>
  <si>
    <t>MD2A25BZ8EWB18970</t>
  </si>
  <si>
    <t>NWUP-4077</t>
  </si>
  <si>
    <t>20190109140227SRILANKA7301</t>
  </si>
  <si>
    <t>DUMBNJ71140</t>
  </si>
  <si>
    <t>MD2DDDZLZNWJ03254</t>
  </si>
  <si>
    <t>NWMK-1505</t>
  </si>
  <si>
    <t>20190109135812SRILANKA7301</t>
  </si>
  <si>
    <t>DIJEBEL250</t>
  </si>
  <si>
    <t>J425108289</t>
  </si>
  <si>
    <t>SJ45A081470</t>
  </si>
  <si>
    <t>NCUT-0671</t>
  </si>
  <si>
    <t>20190109144245SRILANKA10601</t>
  </si>
  <si>
    <t>DJGBRD56277</t>
  </si>
  <si>
    <t>MD2DHDJZZRCD43815</t>
  </si>
  <si>
    <t>SGBEI-6371</t>
  </si>
  <si>
    <t>20190109134751SRILANKA7301</t>
  </si>
  <si>
    <t>JF39E71241927</t>
  </si>
  <si>
    <t>ME4JF39CFG700125</t>
  </si>
  <si>
    <t>WPBDG-8522</t>
  </si>
  <si>
    <t>20190109130715SRILANKA501</t>
  </si>
  <si>
    <t>JF16EFFGL00974</t>
  </si>
  <si>
    <t>MBLJF16EUFGL00991</t>
  </si>
  <si>
    <t>NWBBT-1972</t>
  </si>
  <si>
    <t>20190109134509SRILANKA7301</t>
  </si>
  <si>
    <t>JF39E70227907</t>
  </si>
  <si>
    <t>ME4JF393KE7227868</t>
  </si>
  <si>
    <t>20190109134311SRILANKA7301</t>
  </si>
  <si>
    <t>NWBDE-9860</t>
  </si>
  <si>
    <t>20190109134043SRILANKA7301</t>
  </si>
  <si>
    <t>JF39E81040934</t>
  </si>
  <si>
    <t>ME4JF398LF8004435</t>
  </si>
  <si>
    <t>20190109133810SRILANKA7301</t>
  </si>
  <si>
    <t>20190109133309SRILANKA7301</t>
  </si>
  <si>
    <t>20190109144706SRILANKA5701</t>
  </si>
  <si>
    <t>NWCAQ-3443</t>
  </si>
  <si>
    <t>20190109132444SRILANKA7301</t>
  </si>
  <si>
    <t>V08WLYXZSR MONTERO</t>
  </si>
  <si>
    <t>4M41UAP7307</t>
  </si>
  <si>
    <t>JMYLYV98WGJ000686</t>
  </si>
  <si>
    <t>26-0420</t>
  </si>
  <si>
    <t>20190109131527SRILANKA7301</t>
  </si>
  <si>
    <t>TXD 50</t>
  </si>
  <si>
    <t>DA120841035</t>
  </si>
  <si>
    <t>20190109130049SRILANKA7301</t>
  </si>
  <si>
    <t>WPBCK-0196</t>
  </si>
  <si>
    <t>20190109143548SRILANKA6502</t>
  </si>
  <si>
    <t>PAZWFB66804</t>
  </si>
  <si>
    <t>MD2A57BZ8FWB40620</t>
  </si>
  <si>
    <t>20190109144416SRILANKA13701</t>
  </si>
  <si>
    <t>SPLK-5347</t>
  </si>
  <si>
    <t>20190109144218SRILANKA3501</t>
  </si>
  <si>
    <t>4M50C93664</t>
  </si>
  <si>
    <t>FK61R720126</t>
  </si>
  <si>
    <t>CPABQ-9809</t>
  </si>
  <si>
    <t>20190109144428SRILANKA5102</t>
  </si>
  <si>
    <t>AZZWHJ95512</t>
  </si>
  <si>
    <t>MD2A25BZ5HWJ81008</t>
  </si>
  <si>
    <t>20190109144517SRILANKA9202</t>
  </si>
  <si>
    <t>NCQL-6439</t>
  </si>
  <si>
    <t>20190109145204SRILANKA5201</t>
  </si>
  <si>
    <t>AAMBPD39057</t>
  </si>
  <si>
    <t>MD2AAAAZZPWD06630</t>
  </si>
  <si>
    <t>WPXG-1737</t>
  </si>
  <si>
    <t>20190109144337SRILANKA601</t>
  </si>
  <si>
    <t>JZMBUH72094</t>
  </si>
  <si>
    <t>MD2DSJZZZUWH74286</t>
  </si>
  <si>
    <t>253-1597</t>
  </si>
  <si>
    <t>20190109143929SRILANKA10501</t>
  </si>
  <si>
    <t>R2452105</t>
  </si>
  <si>
    <t>SS28M500111</t>
  </si>
  <si>
    <t>SPYU-3808</t>
  </si>
  <si>
    <t>20190109144321SRILANKA13501</t>
  </si>
  <si>
    <t>AFMBUH89381</t>
  </si>
  <si>
    <t>MD2AAAAZZUWH26926</t>
  </si>
  <si>
    <t>20190109143937SRILANKA3202</t>
  </si>
  <si>
    <t>UPBEP-8605</t>
  </si>
  <si>
    <t>20190109141934SRILANKA2001</t>
  </si>
  <si>
    <t>OG3KG2387474</t>
  </si>
  <si>
    <t>MD626BG34G2K85070</t>
  </si>
  <si>
    <t>UPJN-1436</t>
  </si>
  <si>
    <t>20190109143901SRILANKA7901</t>
  </si>
  <si>
    <t>AEMBLF52208</t>
  </si>
  <si>
    <t>24FBLF84935</t>
  </si>
  <si>
    <t>WPAAE-3915</t>
  </si>
  <si>
    <t>20190109143934SRILANKA1402</t>
  </si>
  <si>
    <t>R2K2223122</t>
  </si>
  <si>
    <t>MBX0000DFPK596577</t>
  </si>
  <si>
    <t>CPKF-5383</t>
  </si>
  <si>
    <t>20190109144508SRILANKA5302</t>
  </si>
  <si>
    <t>1NZAS23555</t>
  </si>
  <si>
    <t>NZT2400043688</t>
  </si>
  <si>
    <t>20190109143757SRILANKA3401</t>
  </si>
  <si>
    <t>NCMY-6614</t>
  </si>
  <si>
    <t>20190109145012SRILANKA11501</t>
  </si>
  <si>
    <t>DUMBND83820</t>
  </si>
  <si>
    <t>MD2DDDZZZNWD85712</t>
  </si>
  <si>
    <t>20190109143840SRILANKA5601</t>
  </si>
  <si>
    <t>WPBEL-1613</t>
  </si>
  <si>
    <t>20190109143708SRILANKA8701</t>
  </si>
  <si>
    <t>0G4HG1969876</t>
  </si>
  <si>
    <t>MD626AG4XG1H79672</t>
  </si>
  <si>
    <t>20190109144317SRILANKA1601</t>
  </si>
  <si>
    <t>NPAAU-9399</t>
  </si>
  <si>
    <t>20190109144536SRILANKA8602</t>
  </si>
  <si>
    <t>AZZWEH99714</t>
  </si>
  <si>
    <t>MD2A25BZ0EWH79814</t>
  </si>
  <si>
    <t>WPLL-1379</t>
  </si>
  <si>
    <t>20190109143925SRILANKA4401</t>
  </si>
  <si>
    <t>E683CDDJ528143</t>
  </si>
  <si>
    <t>MC230KRC0DJ034784</t>
  </si>
  <si>
    <t>20190109144526SRILANKA8401</t>
  </si>
  <si>
    <t>NPXZ-9427</t>
  </si>
  <si>
    <t>20190109144333SRILANKA8602</t>
  </si>
  <si>
    <t>0G3CC2739379</t>
  </si>
  <si>
    <t>MD626BG38C2C80824</t>
  </si>
  <si>
    <t>NPBDP-6513</t>
  </si>
  <si>
    <t>20190109144718SRILANKA13101</t>
  </si>
  <si>
    <t>JF16EEFGL00987</t>
  </si>
  <si>
    <t>MBLJF16EMFGL01096</t>
  </si>
  <si>
    <t>20190109143754SRILANKA12602</t>
  </si>
  <si>
    <t>WPKV-1628</t>
  </si>
  <si>
    <t>20190109144150SRILANKA7001</t>
  </si>
  <si>
    <t>WBAFW12020 C849120</t>
  </si>
  <si>
    <t>NPBFH-3283</t>
  </si>
  <si>
    <t>20190109144420SRILANKA2201</t>
  </si>
  <si>
    <t>DHYWHB88134</t>
  </si>
  <si>
    <t>MD2A11CY0HWB42427</t>
  </si>
  <si>
    <t>WPHP-6428</t>
  </si>
  <si>
    <t>20190109144517SRILANKA7002</t>
  </si>
  <si>
    <t>AEMBKH71489</t>
  </si>
  <si>
    <t>24FBKH86627</t>
  </si>
  <si>
    <t>WPBDW-0422</t>
  </si>
  <si>
    <t>20190109144816SRILANKA3501</t>
  </si>
  <si>
    <t>JF39E71229250</t>
  </si>
  <si>
    <t>ME4JF39BEG7004685</t>
  </si>
  <si>
    <t>WPVH-8174</t>
  </si>
  <si>
    <t>20190109144257SRILANKA9201</t>
  </si>
  <si>
    <t>HA10ED9GG33323</t>
  </si>
  <si>
    <t>MBLHA10ER9GG32599</t>
  </si>
  <si>
    <t>NWBAO-5110</t>
  </si>
  <si>
    <t>20190109145107SRILANKA11901</t>
  </si>
  <si>
    <t>JZZWDF28898</t>
  </si>
  <si>
    <t>MD2A15BZ6DWF43492</t>
  </si>
  <si>
    <t>20190109144508SRILANKA5602</t>
  </si>
  <si>
    <t>52-6819</t>
  </si>
  <si>
    <t>20190109144328SRILANKA4802</t>
  </si>
  <si>
    <t>2L1527542</t>
  </si>
  <si>
    <t>LH61V0098036</t>
  </si>
  <si>
    <t>SPBBT-3997</t>
  </si>
  <si>
    <t>20190109144910SRILANKA1502</t>
  </si>
  <si>
    <t>PAZWEF69711</t>
  </si>
  <si>
    <t>MD2A57BZ0EWF1783</t>
  </si>
  <si>
    <t>20190109144730SRILANKA3201</t>
  </si>
  <si>
    <t>WPYU-8159</t>
  </si>
  <si>
    <t>20190109144713SRILANKA6002</t>
  </si>
  <si>
    <t>AFMBUJ19713</t>
  </si>
  <si>
    <t>MD2AAAAZZUWJ43549</t>
  </si>
  <si>
    <t>20190109144022SRILANKA4201</t>
  </si>
  <si>
    <t>20190109144451SRILANKA10401</t>
  </si>
  <si>
    <t>CPXE-5279</t>
  </si>
  <si>
    <t>20190109145012SRILANKA5302</t>
  </si>
  <si>
    <t>JZMBUJ91542</t>
  </si>
  <si>
    <t>MD2DSJZZZUWJ51266</t>
  </si>
  <si>
    <t>WPKN-0467</t>
  </si>
  <si>
    <t>20190109144238SRILANKA1401</t>
  </si>
  <si>
    <t>1NZC981356</t>
  </si>
  <si>
    <t>NZE1416074565</t>
  </si>
  <si>
    <t>SGBCQ-5671</t>
  </si>
  <si>
    <t>20190109144722SRILANKA7601</t>
  </si>
  <si>
    <t>JF16ECFGF00404</t>
  </si>
  <si>
    <t>MBLJF16EHFGF00473</t>
  </si>
  <si>
    <t>SGQV-0098</t>
  </si>
  <si>
    <t>20190109144554SRILANKA6202</t>
  </si>
  <si>
    <t>AAMBSH82989</t>
  </si>
  <si>
    <t>MD2AAAAZZSWH42733</t>
  </si>
  <si>
    <t>20190109144751SRILANKA9202</t>
  </si>
  <si>
    <t>NPVY-8984</t>
  </si>
  <si>
    <t>20190109144432SRILANKA11301</t>
  </si>
  <si>
    <t>HA10EAA9J00552</t>
  </si>
  <si>
    <t>MBLHA10EEA9J00739</t>
  </si>
  <si>
    <t>WPMK-3065</t>
  </si>
  <si>
    <t>20190109144327SRILANKA3302</t>
  </si>
  <si>
    <t>DUMBMG01834</t>
  </si>
  <si>
    <t>DUFBMG85673</t>
  </si>
  <si>
    <t>NCWD-5870</t>
  </si>
  <si>
    <t>20190109144250SRILANKA8002</t>
  </si>
  <si>
    <t>C50E9011158</t>
  </si>
  <si>
    <t>C509011157</t>
  </si>
  <si>
    <t>205-4803</t>
  </si>
  <si>
    <t>20190109143822SRILANKA8001</t>
  </si>
  <si>
    <t>24MBEH67861</t>
  </si>
  <si>
    <t>24FBEH29410</t>
  </si>
  <si>
    <t>WPBFZ-2504</t>
  </si>
  <si>
    <t>20190109145041SRILANKA2702</t>
  </si>
  <si>
    <t>JF39E72130619</t>
  </si>
  <si>
    <t>ME4JF39FLH7014994</t>
  </si>
  <si>
    <t>NCBDV-3556</t>
  </si>
  <si>
    <t>20190109144736SRILANKA7701</t>
  </si>
  <si>
    <t>PFZWGB05610</t>
  </si>
  <si>
    <t>MD2A76AZ5GWB47063</t>
  </si>
  <si>
    <t>20190109144653SRILANKA13902</t>
  </si>
  <si>
    <t>20190109144315SRILANKA3001</t>
  </si>
  <si>
    <t>WPKS-1448</t>
  </si>
  <si>
    <t>20190109144950SRILANKA7001</t>
  </si>
  <si>
    <t>1NZ-D133463</t>
  </si>
  <si>
    <t>NZT260-3030040</t>
  </si>
  <si>
    <t>20190109144019SRILANKA5901</t>
  </si>
  <si>
    <t>WPKX-6839</t>
  </si>
  <si>
    <t>20190109144438SRILANKA5901</t>
  </si>
  <si>
    <t>1NZ-E559103</t>
  </si>
  <si>
    <t>NZT260-3139805</t>
  </si>
  <si>
    <t>CPABI-7693</t>
  </si>
  <si>
    <t>20190109144636SRILANKA5102</t>
  </si>
  <si>
    <t>AZZWFG12265</t>
  </si>
  <si>
    <t>MD2A25BZ2FWG80834</t>
  </si>
  <si>
    <t>CPBFS-2238</t>
  </si>
  <si>
    <t>20190109144328SRILANKA13101</t>
  </si>
  <si>
    <t>JF39EU2164834</t>
  </si>
  <si>
    <t>ME4JF39FJHU019148</t>
  </si>
  <si>
    <t>51-9708</t>
  </si>
  <si>
    <t>20190109143035SRILANKA9301</t>
  </si>
  <si>
    <t>1C0208217</t>
  </si>
  <si>
    <t>CR260031672</t>
  </si>
  <si>
    <t>20190109144244SRILANKA8901</t>
  </si>
  <si>
    <t>20190109144453SRILANKA12101</t>
  </si>
  <si>
    <t>20190109144258SRILANKA302</t>
  </si>
  <si>
    <t>20190109144851SRILANKA3001</t>
  </si>
  <si>
    <t>SGGY-5714</t>
  </si>
  <si>
    <t>20190109144701SRILANKA9901</t>
  </si>
  <si>
    <t>FAEBJG05814</t>
  </si>
  <si>
    <t>FACBJG06958</t>
  </si>
  <si>
    <t>SPBCG-4923</t>
  </si>
  <si>
    <t>20190109144553SRILANKA3402</t>
  </si>
  <si>
    <t>JF16ECFGC05875</t>
  </si>
  <si>
    <t>MBLJF16EHFGC10715</t>
  </si>
  <si>
    <t>20190109144108SRILANKA1501</t>
  </si>
  <si>
    <t>NWBEO-3888</t>
  </si>
  <si>
    <t>20190109144417SRILANKA6402</t>
  </si>
  <si>
    <t>JF39E71328729</t>
  </si>
  <si>
    <t>ME4JF39BLG7038307</t>
  </si>
  <si>
    <t>SGBAQ-8248</t>
  </si>
  <si>
    <t>20190109144604SRILANKA3801</t>
  </si>
  <si>
    <t>147FMF13180950</t>
  </si>
  <si>
    <t>KAARMMABADUA00031</t>
  </si>
  <si>
    <t>20190109144517SRILANKA7901</t>
  </si>
  <si>
    <t>SGXZ-1259</t>
  </si>
  <si>
    <t>20190109144550SRILANKA12602</t>
  </si>
  <si>
    <t>JZZWCH70711</t>
  </si>
  <si>
    <t>MD2A15BZ2CWH46992</t>
  </si>
  <si>
    <t>NWWA-0042</t>
  </si>
  <si>
    <t>20190109144902SRILANKA10001</t>
  </si>
  <si>
    <t>JNGBSK96432</t>
  </si>
  <si>
    <t>MD2DSJNZZSCK45176</t>
  </si>
  <si>
    <t>SGYF-9800</t>
  </si>
  <si>
    <t>20190109145029SRILANKA7601</t>
  </si>
  <si>
    <t>AFMBTJ52008</t>
  </si>
  <si>
    <t>MD2AAAAZZTWJ85462</t>
  </si>
  <si>
    <t>20190109144408SRILANKA6002</t>
  </si>
  <si>
    <t>WPAAE-2252</t>
  </si>
  <si>
    <t>20190109144433SRILANKA9501</t>
  </si>
  <si>
    <t>AFZWCJ58755</t>
  </si>
  <si>
    <t>MD2A25BZ2CWJ99927</t>
  </si>
  <si>
    <t>205-5770</t>
  </si>
  <si>
    <t>20190109144111SRILANKA9501</t>
  </si>
  <si>
    <t>24MBEJ78711</t>
  </si>
  <si>
    <t>24FBEJ34732</t>
  </si>
  <si>
    <t>WPAAN-0540</t>
  </si>
  <si>
    <t>20190109144946SRILANKA5901</t>
  </si>
  <si>
    <t>AFZWDH60403</t>
  </si>
  <si>
    <t>MD2A25BZ7DWH99590</t>
  </si>
  <si>
    <t>SGLE-0957</t>
  </si>
  <si>
    <t>20190109144210SRILANKA7801</t>
  </si>
  <si>
    <t>70E62570151</t>
  </si>
  <si>
    <t>T3950W172R13398</t>
  </si>
  <si>
    <t>20190109144620SRILANKA3601</t>
  </si>
  <si>
    <t>UPBAQ-0131</t>
  </si>
  <si>
    <t>20190109144723SRILANKA10201</t>
  </si>
  <si>
    <t>JZZWDB45032</t>
  </si>
  <si>
    <t>MD2A15BZ7DWB46292</t>
  </si>
  <si>
    <t>WPNA-7255</t>
  </si>
  <si>
    <t>20190109144814SRILANKA12801</t>
  </si>
  <si>
    <t>ZD30-214682K</t>
  </si>
  <si>
    <t>JN1TG4E25Z0785113</t>
  </si>
  <si>
    <t>SPBFV-5012</t>
  </si>
  <si>
    <t>20190109144506SRILANKA2101</t>
  </si>
  <si>
    <t>JF48E81148673</t>
  </si>
  <si>
    <t>ME4JF488LG8029142</t>
  </si>
  <si>
    <t>UPBBT-2448</t>
  </si>
  <si>
    <t>20190109144837SRILANKA7901</t>
  </si>
  <si>
    <t>DZZWEH27611</t>
  </si>
  <si>
    <t>MD2A18AZ9EWH24624</t>
  </si>
  <si>
    <t>SPBFU-2366</t>
  </si>
  <si>
    <t>20190109144739SRILANKA4602</t>
  </si>
  <si>
    <t>0R1B2044712</t>
  </si>
  <si>
    <t>MD637AR18H2B46670</t>
  </si>
  <si>
    <t>SPHR-3704</t>
  </si>
  <si>
    <t>20190109144337SRILANKA1603</t>
  </si>
  <si>
    <t>QD32069374</t>
  </si>
  <si>
    <t>VWGE24023041</t>
  </si>
  <si>
    <t>WPHR-9111</t>
  </si>
  <si>
    <t>20190109144834SRILANKA3302</t>
  </si>
  <si>
    <t>0F1A41088623</t>
  </si>
  <si>
    <t>MD625BF1741A99959</t>
  </si>
  <si>
    <t>20190109144944SRILANKA6401</t>
  </si>
  <si>
    <t>NCLL-1272</t>
  </si>
  <si>
    <t>20190109144447SRILANKA7702</t>
  </si>
  <si>
    <t>497TC93KWY8475578</t>
  </si>
  <si>
    <t>MAT416472D7R29003</t>
  </si>
  <si>
    <t>CPWE-4830</t>
  </si>
  <si>
    <t>20190109144902SRILANKA5102</t>
  </si>
  <si>
    <t>DUMBTJ26833</t>
  </si>
  <si>
    <t>MD2DDDUZZTWJ15675</t>
  </si>
  <si>
    <t>20190109145245SRILANKA7702</t>
  </si>
  <si>
    <t>CPBEA-4385</t>
  </si>
  <si>
    <t>20190109145458SRILANKA802</t>
  </si>
  <si>
    <t>JF48E81097619</t>
  </si>
  <si>
    <t>ME4JF488EG8003302</t>
  </si>
  <si>
    <t>EPXE-6310</t>
  </si>
  <si>
    <t>20190109143756SRILANKA8801</t>
  </si>
  <si>
    <t>C1B2049714</t>
  </si>
  <si>
    <t>MD624HC15B2N06875</t>
  </si>
  <si>
    <t>20190109145532SRILANKA11501</t>
  </si>
  <si>
    <t>20190109145213SRILANKA12501</t>
  </si>
  <si>
    <t>SPBEO-0660</t>
  </si>
  <si>
    <t>20190109145044SRILANKA1501</t>
  </si>
  <si>
    <t>E3N8E0452665</t>
  </si>
  <si>
    <t>ME1SE77GBG0030413</t>
  </si>
  <si>
    <t>WPBEN-8521</t>
  </si>
  <si>
    <t>20190109144812SRILANKA9501</t>
  </si>
  <si>
    <t>PFZWGB15838</t>
  </si>
  <si>
    <t>MD2A76AZ8GWB40074</t>
  </si>
  <si>
    <t>NWGL-9883</t>
  </si>
  <si>
    <t>20190109143548SRILANKA10701</t>
  </si>
  <si>
    <t>4HF1472030</t>
  </si>
  <si>
    <t>WGJ4T100183</t>
  </si>
  <si>
    <t>NWBDF-1067</t>
  </si>
  <si>
    <t>20190109115827SRILANKA10701</t>
  </si>
  <si>
    <t>PFZWFF09122</t>
  </si>
  <si>
    <t>MD2A76AZ0FWF47837</t>
  </si>
  <si>
    <t>SGJG-3067</t>
  </si>
  <si>
    <t>20190109144944SRILANKA3801</t>
  </si>
  <si>
    <t>KC-CANTER</t>
  </si>
  <si>
    <t>4M40C20320</t>
  </si>
  <si>
    <t>FD501B442789</t>
  </si>
  <si>
    <t>SPJP-8536</t>
  </si>
  <si>
    <t>20190109144409SRILANKA13201</t>
  </si>
  <si>
    <t>DDMBLF04235</t>
  </si>
  <si>
    <t>DDFBLF22941</t>
  </si>
  <si>
    <t>NWWE-2397</t>
  </si>
  <si>
    <t>20190109144329SRILANKA4801</t>
  </si>
  <si>
    <t>JZMBTF85797</t>
  </si>
  <si>
    <t>MD2DSJZZZTWF88521</t>
  </si>
  <si>
    <t>WPQP-6095</t>
  </si>
  <si>
    <t>20190109144743SRILANKA1701</t>
  </si>
  <si>
    <t>AAMBRD29245</t>
  </si>
  <si>
    <t>MD2AAAAZZRWD14839</t>
  </si>
  <si>
    <t>SPBAQ-6094</t>
  </si>
  <si>
    <t>20190109144851SRILANKA2501</t>
  </si>
  <si>
    <t>JF16ECCGL04407</t>
  </si>
  <si>
    <t>MBLJF16EFCGL04597</t>
  </si>
  <si>
    <t>20190109145310SRILANKA2201</t>
  </si>
  <si>
    <t>226-2486</t>
  </si>
  <si>
    <t>20190109144325SRILANKA2501</t>
  </si>
  <si>
    <t>4D33971501</t>
  </si>
  <si>
    <t>FE317B562593</t>
  </si>
  <si>
    <t>NWNE-8008</t>
  </si>
  <si>
    <t>20190109142813SRILANKA10701</t>
  </si>
  <si>
    <t>2KD-5302586</t>
  </si>
  <si>
    <t>JTFSS22P600086821</t>
  </si>
  <si>
    <t>NWBEO-0264</t>
  </si>
  <si>
    <t>20190109142328SRILANKA10701</t>
  </si>
  <si>
    <t>0G3KG2588036</t>
  </si>
  <si>
    <t>MD626BG32G2K85813</t>
  </si>
  <si>
    <t>NWBDD-4051</t>
  </si>
  <si>
    <t>20190109142105SRILANKA10701</t>
  </si>
  <si>
    <t>JF39E81039271</t>
  </si>
  <si>
    <t>ME4JF398LF8002774</t>
  </si>
  <si>
    <t>NWMS-9983</t>
  </si>
  <si>
    <t>20190109141711SRILANKA10701</t>
  </si>
  <si>
    <t>DUMBNB82344</t>
  </si>
  <si>
    <t>MD2DDDUZZNWB87781</t>
  </si>
  <si>
    <t>SGJP-6328</t>
  </si>
  <si>
    <t>20190109140713SRILANKA10701</t>
  </si>
  <si>
    <t>DUMBLG49552</t>
  </si>
  <si>
    <t>DUFBLG25387</t>
  </si>
  <si>
    <t>WPJN-5907</t>
  </si>
  <si>
    <t>20190109145116SRILANKA3601</t>
  </si>
  <si>
    <t>QG15478058</t>
  </si>
  <si>
    <t>FG10009531</t>
  </si>
  <si>
    <t>NWABI-7602</t>
  </si>
  <si>
    <t>20190109140447SRILANKA10701</t>
  </si>
  <si>
    <t>0K4FF4248891</t>
  </si>
  <si>
    <t>MD6M14PK0F4F85883</t>
  </si>
  <si>
    <t>NCQV-5165</t>
  </si>
  <si>
    <t>20190109145137SRILANKA7701</t>
  </si>
  <si>
    <t>AAMBSJ95369</t>
  </si>
  <si>
    <t>MD2AAAAZZSWJ49931</t>
  </si>
  <si>
    <t>NWBEP-7830</t>
  </si>
  <si>
    <t>20190109140228SRILANKA10701</t>
  </si>
  <si>
    <t>JZZWGH51790</t>
  </si>
  <si>
    <t>MD2A15BZ0GWH47368</t>
  </si>
  <si>
    <t>68-6227</t>
  </si>
  <si>
    <t>20190109135535SRILANKA10701</t>
  </si>
  <si>
    <t>14B-1314209</t>
  </si>
  <si>
    <t>BU66-0041139</t>
  </si>
  <si>
    <t>NWBFV-3158</t>
  </si>
  <si>
    <t>20190109133405SRILANKA10701</t>
  </si>
  <si>
    <t>DHYWHF61505</t>
  </si>
  <si>
    <t>MD2A11CY7HWF42484</t>
  </si>
  <si>
    <t>SGBFY-3776</t>
  </si>
  <si>
    <t>20190109132451SRILANKA10701</t>
  </si>
  <si>
    <t>UTE-HB002829</t>
  </si>
  <si>
    <t>MCDKG1B14H1B10727</t>
  </si>
  <si>
    <t>20190109132019SRILANKA10701</t>
  </si>
  <si>
    <t>NWYX-9284</t>
  </si>
  <si>
    <t>20190109145015SRILANKA201</t>
  </si>
  <si>
    <t>AFMBUL55351</t>
  </si>
  <si>
    <t>MD2AAAAZZUWL66554</t>
  </si>
  <si>
    <t>NWPY-8458</t>
  </si>
  <si>
    <t>20190109130337SRILANKA10701</t>
  </si>
  <si>
    <t>HRE6J24400</t>
  </si>
  <si>
    <t>MA1FA2HRRE6J25505</t>
  </si>
  <si>
    <t>NWXY-0159</t>
  </si>
  <si>
    <t>20190109124222SRILANKA10701</t>
  </si>
  <si>
    <t>DUZWCG05999</t>
  </si>
  <si>
    <t>MD2A18AZ8CWG20980</t>
  </si>
  <si>
    <t>20190109144043SRILANKA7101</t>
  </si>
  <si>
    <t>NWABO-6525</t>
  </si>
  <si>
    <t>20190109144938SRILANKA4802</t>
  </si>
  <si>
    <t>AZZWGG55811</t>
  </si>
  <si>
    <t>MD2A25BZXGWG95776</t>
  </si>
  <si>
    <t>NWTT-5057</t>
  </si>
  <si>
    <t>20190109123735SRILANKA10701</t>
  </si>
  <si>
    <t>DSGBPD31247</t>
  </si>
  <si>
    <t>MD2DSDSZZPCD34869</t>
  </si>
  <si>
    <t>20190109123155SRILANKA10701</t>
  </si>
  <si>
    <t>DSGBP31247</t>
  </si>
  <si>
    <t>NCBCQ-4497</t>
  </si>
  <si>
    <t>20190109122842SRILANKA10701</t>
  </si>
  <si>
    <t>JF39E81009926</t>
  </si>
  <si>
    <t>ME4JF396FF8008987</t>
  </si>
  <si>
    <t>NWABO-7647</t>
  </si>
  <si>
    <t>20190109121845SRILANKA10701</t>
  </si>
  <si>
    <t>AZZWGH73425</t>
  </si>
  <si>
    <t>MD2A25BZXGWH37850</t>
  </si>
  <si>
    <t>20190109121259SRILANKA10701</t>
  </si>
  <si>
    <t>20190109120957SRILANKA10701</t>
  </si>
  <si>
    <t>NWMZ-2850</t>
  </si>
  <si>
    <t>20190109120608SRILANKA10701</t>
  </si>
  <si>
    <t>DSGBNE44438</t>
  </si>
  <si>
    <t>MD2DSDSZZNCE62920</t>
  </si>
  <si>
    <t>20190109145105SRILANKA8901</t>
  </si>
  <si>
    <t>20190109144852SRILANKA9801</t>
  </si>
  <si>
    <t>WPPF-8649</t>
  </si>
  <si>
    <t>20190109144426SRILANKA602</t>
  </si>
  <si>
    <t>4D56UCFN9725</t>
  </si>
  <si>
    <t>MMBJNKB40FD047106</t>
  </si>
  <si>
    <t>NCXA-0896</t>
  </si>
  <si>
    <t>20190109145134SRILANKA7801</t>
  </si>
  <si>
    <t>JBMBUE42335</t>
  </si>
  <si>
    <t>MD2DSPAZZUWE81225</t>
  </si>
  <si>
    <t>NCJJ-8087</t>
  </si>
  <si>
    <t>20190109143808SRILANKA7801</t>
  </si>
  <si>
    <t>OH1H42112948</t>
  </si>
  <si>
    <t>MD624AH1042H12272</t>
  </si>
  <si>
    <t>NWBBG-3899</t>
  </si>
  <si>
    <t>20190109144849SRILANKA7301</t>
  </si>
  <si>
    <t>HA11EFE9B04951</t>
  </si>
  <si>
    <t>MBLHA11EYE9B00154</t>
  </si>
  <si>
    <t>WPYU-5729</t>
  </si>
  <si>
    <t>20190109144908SRILANKA5602</t>
  </si>
  <si>
    <t>AFMBUJ14118</t>
  </si>
  <si>
    <t>MD2AAAAZZUWJ39820</t>
  </si>
  <si>
    <t>21-9913</t>
  </si>
  <si>
    <t>20190109144847SRILANKA302</t>
  </si>
  <si>
    <t>24M94H73247</t>
  </si>
  <si>
    <t>24F94H73836</t>
  </si>
  <si>
    <t>NWXZ-0939</t>
  </si>
  <si>
    <t>20190109143910SRILANKA10702</t>
  </si>
  <si>
    <t>JF39E0064385</t>
  </si>
  <si>
    <t>ME4JF391JC8064349</t>
  </si>
  <si>
    <t>SGAAM-8317</t>
  </si>
  <si>
    <t>20190109144954SRILANKA11401</t>
  </si>
  <si>
    <t>AFZWDH60103</t>
  </si>
  <si>
    <t>MD2A25BZ5DWH49335</t>
  </si>
  <si>
    <t>SGHO-0766</t>
  </si>
  <si>
    <t>20190109145005SRILANKA601</t>
  </si>
  <si>
    <t>GHK11</t>
  </si>
  <si>
    <t>CG10374989B</t>
  </si>
  <si>
    <t>K11881704</t>
  </si>
  <si>
    <t>20190109145203SRILANKA4202</t>
  </si>
  <si>
    <t>89-8631</t>
  </si>
  <si>
    <t>20190109144958SRILANKA8701</t>
  </si>
  <si>
    <t>HA02E-1128335</t>
  </si>
  <si>
    <t>HA02-1128337</t>
  </si>
  <si>
    <t>NWBDF-4215</t>
  </si>
  <si>
    <t>20190109144929SRILANKA12902</t>
  </si>
  <si>
    <t>DF5LF1219012</t>
  </si>
  <si>
    <t>MD625MF59F1L37086</t>
  </si>
  <si>
    <t>20190109145136SRILANKA12101</t>
  </si>
  <si>
    <t>NPBDT-8268</t>
  </si>
  <si>
    <t>20190109145153SRILANKA8301</t>
  </si>
  <si>
    <t>JF39E71207844</t>
  </si>
  <si>
    <t>ME4JF398DG7005041</t>
  </si>
  <si>
    <t>110-9040</t>
  </si>
  <si>
    <t>20190109145347SRILANKA5901</t>
  </si>
  <si>
    <t>MD50E-1604918</t>
  </si>
  <si>
    <t>MD50-1604877</t>
  </si>
  <si>
    <t>20190109144802SRILANKA10301</t>
  </si>
  <si>
    <t>WPBBT-5289</t>
  </si>
  <si>
    <t>20190109145400SRILANKA101</t>
  </si>
  <si>
    <t>JF39E70223730</t>
  </si>
  <si>
    <t>ME4JF392KE7224367</t>
  </si>
  <si>
    <t>SGXF-9149</t>
  </si>
  <si>
    <t>20190109145155SRILANKA6202</t>
  </si>
  <si>
    <t>DUMBUJ87373</t>
  </si>
  <si>
    <t>MD2DDDUZZUWJ73337</t>
  </si>
  <si>
    <t>NCXF-9884</t>
  </si>
  <si>
    <t>20190109144909SRILANKA5502</t>
  </si>
  <si>
    <t>JBMBUJ61945</t>
  </si>
  <si>
    <t>MD2DSPAZZUWJ5358</t>
  </si>
  <si>
    <t>CPXF-5253</t>
  </si>
  <si>
    <t>20190109144331SRILANKA5502</t>
  </si>
  <si>
    <t>DHGBUH82790</t>
  </si>
  <si>
    <t>MD2DHDHZZUCH00210</t>
  </si>
  <si>
    <t>154-1584</t>
  </si>
  <si>
    <t>20190109143807SRILANKA5502</t>
  </si>
  <si>
    <t>MD90E2104583</t>
  </si>
  <si>
    <t>MD902104597</t>
  </si>
  <si>
    <t>CPKA-8750</t>
  </si>
  <si>
    <t>20190109143251SRILANKA5502</t>
  </si>
  <si>
    <t>M13A1142132</t>
  </si>
  <si>
    <t>JSAERC11S00150345</t>
  </si>
  <si>
    <t>EPYG-7928</t>
  </si>
  <si>
    <t>20190109144937SRILANKA10601</t>
  </si>
  <si>
    <t>AFMBTK71911</t>
  </si>
  <si>
    <t>MD2AAAAZZTWK98040</t>
  </si>
  <si>
    <t>CPAAE-6394</t>
  </si>
  <si>
    <t>20190109142750SRILANKA5502</t>
  </si>
  <si>
    <t>AFZWCJ67736</t>
  </si>
  <si>
    <t>MD2A25BZ4CWJ82000</t>
  </si>
  <si>
    <t>15-3683</t>
  </si>
  <si>
    <t>20190109142157SRILANKA5502</t>
  </si>
  <si>
    <t>4K6586820</t>
  </si>
  <si>
    <t>KE726029891</t>
  </si>
  <si>
    <t>WPPC-0655</t>
  </si>
  <si>
    <t>20190109141457SRILANKA5502</t>
  </si>
  <si>
    <t>4M40UAC2758</t>
  </si>
  <si>
    <t>MMBJNKB70BD025523</t>
  </si>
  <si>
    <t>NPBAZ-6895</t>
  </si>
  <si>
    <t>20190109145153SRILANKA11301</t>
  </si>
  <si>
    <t>JZZWEA98010</t>
  </si>
  <si>
    <t>MD2A15BZ4WA43302</t>
  </si>
  <si>
    <t>20190109141143SRILANKA5502</t>
  </si>
  <si>
    <t>CPBEO-8882</t>
  </si>
  <si>
    <t>20190109140621SRILANKA5502</t>
  </si>
  <si>
    <t>0G4NG1885789</t>
  </si>
  <si>
    <t>MD626AG45G1N96371</t>
  </si>
  <si>
    <t>CPTZ-8888</t>
  </si>
  <si>
    <t>20190109135106SRILANKA5502</t>
  </si>
  <si>
    <t>JNGBPH83667</t>
  </si>
  <si>
    <t>MD2DSJNZZPCH72258</t>
  </si>
  <si>
    <t>146-9268</t>
  </si>
  <si>
    <t>20190109134525SRILANKA5502</t>
  </si>
  <si>
    <t>CD125TE1054387</t>
  </si>
  <si>
    <t>CD1251054390</t>
  </si>
  <si>
    <t>20190109133909SRILANKA5502</t>
  </si>
  <si>
    <t>CPABO-4751</t>
  </si>
  <si>
    <t>20190109132928SRILANKA5502</t>
  </si>
  <si>
    <t>AZZWGG47512</t>
  </si>
  <si>
    <t>MD2A25BZ5GWG29376</t>
  </si>
  <si>
    <t>CPABI-7759</t>
  </si>
  <si>
    <t>20190109130902SRILANKA5502</t>
  </si>
  <si>
    <t>OK4AG4308940</t>
  </si>
  <si>
    <t>MD6M14PK0G4A32619</t>
  </si>
  <si>
    <t>20190109125049SRILANKA5502</t>
  </si>
  <si>
    <t>NCVK-1631</t>
  </si>
  <si>
    <t>20190109144929SRILANKA12001</t>
  </si>
  <si>
    <t>JWMBSC49176</t>
  </si>
  <si>
    <t>MD2DSJWZZSWC98587</t>
  </si>
  <si>
    <t>CPABI-7989</t>
  </si>
  <si>
    <t>20190109123729SRILANKA5502</t>
  </si>
  <si>
    <t>AZZWFG30905</t>
  </si>
  <si>
    <t>MD2A25BZ6FWG48274</t>
  </si>
  <si>
    <t>WPBFZ-3662</t>
  </si>
  <si>
    <t>20190109145055SRILANKA9602</t>
  </si>
  <si>
    <t>JF39E72127443</t>
  </si>
  <si>
    <t>ME4JF39FLH714238</t>
  </si>
  <si>
    <t>20190109123515SRILANKA5502</t>
  </si>
  <si>
    <t>WPAAM-9377</t>
  </si>
  <si>
    <t>20190109145336SRILANKA2702</t>
  </si>
  <si>
    <t>AFZWDG39597</t>
  </si>
  <si>
    <t>MD2A25BZ6DWG93910</t>
  </si>
  <si>
    <t>CPQR-8835</t>
  </si>
  <si>
    <t>20190109123027SRILANKA5502</t>
  </si>
  <si>
    <t>AAMBRK20067</t>
  </si>
  <si>
    <t>MD2AAAAZZRWK77483</t>
  </si>
  <si>
    <t>CPBAQ-0419</t>
  </si>
  <si>
    <t>20190109122455SRILANKA5502</t>
  </si>
  <si>
    <t>0E6AD2193328</t>
  </si>
  <si>
    <t>MD634KE67D2B63597</t>
  </si>
  <si>
    <t>CPHR-3233</t>
  </si>
  <si>
    <t>20190109121633SRILANKA5502</t>
  </si>
  <si>
    <t>5L4831640</t>
  </si>
  <si>
    <t>LH1720026169</t>
  </si>
  <si>
    <t>20190109145431SRILANKA12501</t>
  </si>
  <si>
    <t>WPBFZ-7429</t>
  </si>
  <si>
    <t>20190109121310SRILANKA5502</t>
  </si>
  <si>
    <t>GN-125H</t>
  </si>
  <si>
    <t>157FMI3F2G05498</t>
  </si>
  <si>
    <t>LC6PJG95J0007474</t>
  </si>
  <si>
    <t>CPYF-8303</t>
  </si>
  <si>
    <t>20190109115551SRILANKA5502</t>
  </si>
  <si>
    <t>AFMBTJ52228</t>
  </si>
  <si>
    <t>MD2AAAAZZTWJ85260</t>
  </si>
  <si>
    <t>51-6674</t>
  </si>
  <si>
    <t>20190109114438SRILANKA5502</t>
  </si>
  <si>
    <t>LC0737204</t>
  </si>
  <si>
    <t>CR260035293</t>
  </si>
  <si>
    <t>CPXR-8066</t>
  </si>
  <si>
    <t>20190109114021SRILANKA5502</t>
  </si>
  <si>
    <t>DHGBUM47557</t>
  </si>
  <si>
    <t>MD2DHDHZZUCM76261</t>
  </si>
  <si>
    <t>CPHQ-3464</t>
  </si>
  <si>
    <t>20190109113228SRILANKA5502</t>
  </si>
  <si>
    <t>DMMBKH17419</t>
  </si>
  <si>
    <t>DFFBKH04768</t>
  </si>
  <si>
    <t>20190109112733SRILANKA5502</t>
  </si>
  <si>
    <t>CPABO-7257</t>
  </si>
  <si>
    <t>20190109112245SRILANKA5502</t>
  </si>
  <si>
    <t>AZZWGF35562</t>
  </si>
  <si>
    <t>MD2A25BZ4GWF25669</t>
  </si>
  <si>
    <t>20190109111631SRILANKA5502</t>
  </si>
  <si>
    <t>NPABI-8745</t>
  </si>
  <si>
    <t>20190109145352SRILANKA8401</t>
  </si>
  <si>
    <t>0K4LF4297742</t>
  </si>
  <si>
    <t>MD6M14PK2F4L24560</t>
  </si>
  <si>
    <t>CPPS-2204</t>
  </si>
  <si>
    <t>20190109111012SRILANKA5502</t>
  </si>
  <si>
    <t>GAB1M38884</t>
  </si>
  <si>
    <t>MA1ZP2GAAB1M65308</t>
  </si>
  <si>
    <t>20190109144958SRILANKA7002</t>
  </si>
  <si>
    <t>CPLE-4262</t>
  </si>
  <si>
    <t>20190109110426SRILANKA5502</t>
  </si>
  <si>
    <t>GA71J27662</t>
  </si>
  <si>
    <t>MA1RZ2GWAA71J45331</t>
  </si>
  <si>
    <t>CPBEO-8893</t>
  </si>
  <si>
    <t>20190109110035SRILANKA5502</t>
  </si>
  <si>
    <t>0G4KG1175831</t>
  </si>
  <si>
    <t>MD626AG49G1K85994</t>
  </si>
  <si>
    <t>226-3076</t>
  </si>
  <si>
    <t>20190109104800SRILANKA5502</t>
  </si>
  <si>
    <t>4BE1511306</t>
  </si>
  <si>
    <t>NKR58E7406525</t>
  </si>
  <si>
    <t>20190109104211SRILANKA5502</t>
  </si>
  <si>
    <t>UPKK-2795</t>
  </si>
  <si>
    <t>20190109103343SRILANKA5502</t>
  </si>
  <si>
    <t>F8DN4493805</t>
  </si>
  <si>
    <t>MA3EAA61S01731238</t>
  </si>
  <si>
    <t>20190109101722SRILANKA5502</t>
  </si>
  <si>
    <t>CPCAO-4016</t>
  </si>
  <si>
    <t>20190109101359SRILANKA5502</t>
  </si>
  <si>
    <t>F8DN5547800</t>
  </si>
  <si>
    <t>MA3EUA61S00773415</t>
  </si>
  <si>
    <t>CPGN-9191</t>
  </si>
  <si>
    <t>20190109100733SRILANKA5502</t>
  </si>
  <si>
    <t>82455574204D</t>
  </si>
  <si>
    <t>SALLNABE12A371049</t>
  </si>
  <si>
    <t>SGJQ-1867</t>
  </si>
  <si>
    <t>20190109145047SRILANKA13401</t>
  </si>
  <si>
    <t>AEMBLH80031</t>
  </si>
  <si>
    <t>24FBLH73598</t>
  </si>
  <si>
    <t>WPKS-0219</t>
  </si>
  <si>
    <t>20190109100321SRILANKA5502</t>
  </si>
  <si>
    <t>M16AN2043623</t>
  </si>
  <si>
    <t>MA3EFJC1S00200490</t>
  </si>
  <si>
    <t>20190109144844SRILANKA1603</t>
  </si>
  <si>
    <t>WPABO-6295</t>
  </si>
  <si>
    <t>20190109145444SRILANKA9801</t>
  </si>
  <si>
    <t>AZZWGD60264</t>
  </si>
  <si>
    <t>MD2A25BZ3GWD56924</t>
  </si>
  <si>
    <t>NCXF-5684</t>
  </si>
  <si>
    <t>20190109145732SRILANKA7702</t>
  </si>
  <si>
    <t>JEGBUH14440</t>
  </si>
  <si>
    <t>MD2JDJDZZUCG57256</t>
  </si>
  <si>
    <t>20190109145614SRILANKA11901</t>
  </si>
  <si>
    <t>SPWD-2943</t>
  </si>
  <si>
    <t>20190109144819SRILANKA1601</t>
  </si>
  <si>
    <t>DJGBTF50612</t>
  </si>
  <si>
    <t>MD2DHDJZZTCF09485</t>
  </si>
  <si>
    <t>WPABO-8194</t>
  </si>
  <si>
    <t>20190109143128SRILANKA2901</t>
  </si>
  <si>
    <t>AZZWOH73529</t>
  </si>
  <si>
    <t>MD2A25BZ2GWH37941</t>
  </si>
  <si>
    <t>WPQR-0961</t>
  </si>
  <si>
    <t>20190109142457SRILANKA2901</t>
  </si>
  <si>
    <t>AAMBRG80738</t>
  </si>
  <si>
    <t>MD2AAAAZZRWG49136</t>
  </si>
  <si>
    <t>WPUS-4976</t>
  </si>
  <si>
    <t>20190109141907SRILANKA2901</t>
  </si>
  <si>
    <t>DUMBRG56258</t>
  </si>
  <si>
    <t>MD2DDDZZZRWG88406</t>
  </si>
  <si>
    <t>WPAAE-5596</t>
  </si>
  <si>
    <t>20190109135629SRILANKA2901</t>
  </si>
  <si>
    <t>AFZWCJ55981</t>
  </si>
  <si>
    <t>MD2A25BZ1CWJ99482</t>
  </si>
  <si>
    <t>WPBFY-6373</t>
  </si>
  <si>
    <t>20190109135107SRILANKA2901</t>
  </si>
  <si>
    <t>JZZWGF39335</t>
  </si>
  <si>
    <t>MD2A15BZXGWF44505</t>
  </si>
  <si>
    <t>WPAAD-0883</t>
  </si>
  <si>
    <t>20190109134130SRILANKA2901</t>
  </si>
  <si>
    <t>AFZWCG14210</t>
  </si>
  <si>
    <t>MD2A25BZ3CWG58787</t>
  </si>
  <si>
    <t>20190109133855SRILANKA2901</t>
  </si>
  <si>
    <t>WPPX-0360</t>
  </si>
  <si>
    <t>20190109132912SRILANKA2901</t>
  </si>
  <si>
    <t>HRD6L37704</t>
  </si>
  <si>
    <t>MA1FA2HRRE6A25988</t>
  </si>
  <si>
    <t>WPYF-7639</t>
  </si>
  <si>
    <t>20190109132337SRILANKA2901</t>
  </si>
  <si>
    <t>R0L2885003</t>
  </si>
  <si>
    <t>MBX0000DFMM173504</t>
  </si>
  <si>
    <t>WPKM-7367</t>
  </si>
  <si>
    <t>20190109132022SRILANKA2902</t>
  </si>
  <si>
    <t>2TR 0957030</t>
  </si>
  <si>
    <t>JTEBX3FJ30 K035878</t>
  </si>
  <si>
    <t>20190109131707SRILANKA2902</t>
  </si>
  <si>
    <t>EPBCO-3791</t>
  </si>
  <si>
    <t>20190109145456SRILANKA1001</t>
  </si>
  <si>
    <t>DUZWFA68472</t>
  </si>
  <si>
    <t>MD2A18AZ5FWA26660</t>
  </si>
  <si>
    <t>53-5604</t>
  </si>
  <si>
    <t>20190109131558SRILANKA2901</t>
  </si>
  <si>
    <t>4D56EX7581</t>
  </si>
  <si>
    <t>CJNK140PP00309</t>
  </si>
  <si>
    <t>20190109131248SRILANKA2901</t>
  </si>
  <si>
    <t>WPBGA-7491</t>
  </si>
  <si>
    <t>20190109145148SRILANKA9501</t>
  </si>
  <si>
    <t>JF39EU2210586</t>
  </si>
  <si>
    <t>ME4JF39GLHU010817</t>
  </si>
  <si>
    <t>WPABQ-9613</t>
  </si>
  <si>
    <t>20190109130838SRILANKA2902</t>
  </si>
  <si>
    <t>AZZWHH81924</t>
  </si>
  <si>
    <t>MD2A25BZ0RWH75847</t>
  </si>
  <si>
    <t>20190109130416SRILANKA2901</t>
  </si>
  <si>
    <t>20190109130003SRILANKA2901</t>
  </si>
  <si>
    <t>52-6112</t>
  </si>
  <si>
    <t>20190109145124SRILANKA10801</t>
  </si>
  <si>
    <t>2L-1752409</t>
  </si>
  <si>
    <t>LH61V-0128787</t>
  </si>
  <si>
    <t>20190109125114SRILANKA2901</t>
  </si>
  <si>
    <t>20190109125021SRILANKA2902</t>
  </si>
  <si>
    <t>20190109124450SRILANKA2902</t>
  </si>
  <si>
    <t>20190109123523SRILANKA2902</t>
  </si>
  <si>
    <t>WPHT-4112</t>
  </si>
  <si>
    <t>20190109145731SRILANKA2701</t>
  </si>
  <si>
    <t>XJ-6</t>
  </si>
  <si>
    <t>377410371VC</t>
  </si>
  <si>
    <t>SAJAC71D54VG16456</t>
  </si>
  <si>
    <t>SPXC-7025</t>
  </si>
  <si>
    <t>20190109145742SRILANKA1502</t>
  </si>
  <si>
    <t>JF16EDBGK22850</t>
  </si>
  <si>
    <t>MBLJF16EDBGK23455</t>
  </si>
  <si>
    <t>SPQM-9116</t>
  </si>
  <si>
    <t>20190109145633SRILANKA3201</t>
  </si>
  <si>
    <t>AAMBPH87034</t>
  </si>
  <si>
    <t>MD2AAAAZZPWH36934</t>
  </si>
  <si>
    <t>EPBEO-9392</t>
  </si>
  <si>
    <t>20190109145405SRILANKA9101</t>
  </si>
  <si>
    <t>G3C8E0369360</t>
  </si>
  <si>
    <t>ME1RG0749G0045397</t>
  </si>
  <si>
    <t>20190109145546SRILANKA11202</t>
  </si>
  <si>
    <t>WPBEL-2006</t>
  </si>
  <si>
    <t>20190109145555SRILANKA5602</t>
  </si>
  <si>
    <t>DF5KG1293802</t>
  </si>
  <si>
    <t>MD625MF50G1K32339</t>
  </si>
  <si>
    <t>WPVH-1893</t>
  </si>
  <si>
    <t>20190109145241SRILANKA5602</t>
  </si>
  <si>
    <t>JAMBRD25623</t>
  </si>
  <si>
    <t>MD2DSJBZZRWD56654</t>
  </si>
  <si>
    <t>20190109145222SRILANKA1701</t>
  </si>
  <si>
    <t>20190109144906SRILANKA5301</t>
  </si>
  <si>
    <t>SGABR-0747</t>
  </si>
  <si>
    <t>20190109145703SRILANKA7601</t>
  </si>
  <si>
    <t>AZZWHJ03064</t>
  </si>
  <si>
    <t>MD2A25BZ9HWJ83814</t>
  </si>
  <si>
    <t>WPUO-9159</t>
  </si>
  <si>
    <t>20190109145258SRILANKA6001</t>
  </si>
  <si>
    <t>JNGBRD06700</t>
  </si>
  <si>
    <t>MD2DSJNZZRCD77756</t>
  </si>
  <si>
    <t>20190109144641SRILANKA10501</t>
  </si>
  <si>
    <t>NWCBF-5481</t>
  </si>
  <si>
    <t>20190109145303SRILANKA4802</t>
  </si>
  <si>
    <t>K10C1008445</t>
  </si>
  <si>
    <t>MA3EWB42S00144842</t>
  </si>
  <si>
    <t>20190109145403SRILANKA2901</t>
  </si>
  <si>
    <t>20190109144803SRILANKA2901</t>
  </si>
  <si>
    <t>20190109145625SRILANKA13801</t>
  </si>
  <si>
    <t>WPBFJ-4605</t>
  </si>
  <si>
    <t>20190109145314SRILANKA3602</t>
  </si>
  <si>
    <t>JLYCHC53034</t>
  </si>
  <si>
    <t>MD2A36FY2HCC51475</t>
  </si>
  <si>
    <t>CPYF-8434</t>
  </si>
  <si>
    <t>20190109145428SRILANKA13101</t>
  </si>
  <si>
    <t>AFMBTJ47184</t>
  </si>
  <si>
    <t>MD2AAAAZZTWJ81535</t>
  </si>
  <si>
    <t>SPGU-4196</t>
  </si>
  <si>
    <t>20190109145336SRILANKA2501</t>
  </si>
  <si>
    <t>DFMBJF96483</t>
  </si>
  <si>
    <t>DFFBJF97451</t>
  </si>
  <si>
    <t>20190109145602SRILANKA6401</t>
  </si>
  <si>
    <t>CPBDF-4382</t>
  </si>
  <si>
    <t>20190109150132SRILANKA11901</t>
  </si>
  <si>
    <t>JF39E81042867</t>
  </si>
  <si>
    <t>ME4JF398MF8006400</t>
  </si>
  <si>
    <t>WPBEM-1577</t>
  </si>
  <si>
    <t>20190109145650SRILANKA4602</t>
  </si>
  <si>
    <t>PFZWGG42883</t>
  </si>
  <si>
    <t>MD2A76AZ0GWG47874</t>
  </si>
  <si>
    <t>WPAAE-3652</t>
  </si>
  <si>
    <t>20190109145533SRILANKA501</t>
  </si>
  <si>
    <t>AFZWCH26919</t>
  </si>
  <si>
    <t>MD2A25BZ1CWH94044</t>
  </si>
  <si>
    <t>WPKA-3035</t>
  </si>
  <si>
    <t>20190109145446SRILANKA11201</t>
  </si>
  <si>
    <t>A5D188630</t>
  </si>
  <si>
    <t>KNADC22336192259</t>
  </si>
  <si>
    <t>20190109145352SRILANKA5102</t>
  </si>
  <si>
    <t>20190109145028SRILANKA11001</t>
  </si>
  <si>
    <t>20190109145447SRILANKA6202</t>
  </si>
  <si>
    <t>EPQV-3707</t>
  </si>
  <si>
    <t>20190109145653SRILANKA9101</t>
  </si>
  <si>
    <t>AAMBSH78424</t>
  </si>
  <si>
    <t>MD2AAAAZZSWH40471</t>
  </si>
  <si>
    <t>SGXF-3671</t>
  </si>
  <si>
    <t>20190109145536SRILANKA3302</t>
  </si>
  <si>
    <t>DHGBUH73225</t>
  </si>
  <si>
    <t>MD2DHDHZZUCH01594</t>
  </si>
  <si>
    <t>SPUK-8900</t>
  </si>
  <si>
    <t>20190109145324SRILANKA701</t>
  </si>
  <si>
    <t>JNGBRH20992</t>
  </si>
  <si>
    <t>MD2DSJNZZRCG77692</t>
  </si>
  <si>
    <t>20190109145731SRILANKA5102</t>
  </si>
  <si>
    <t>NCPH-5190</t>
  </si>
  <si>
    <t>20190109144941SRILANKA11101</t>
  </si>
  <si>
    <t>K6A-9061463</t>
  </si>
  <si>
    <t>DA64V-556709</t>
  </si>
  <si>
    <t>20190109145330SRILANKA1502</t>
  </si>
  <si>
    <t>NWWE-3123</t>
  </si>
  <si>
    <t>20190109141135SRILANKA10702</t>
  </si>
  <si>
    <t>DHGBTJ16238</t>
  </si>
  <si>
    <t>MD2DHDHZZTCJ18333</t>
  </si>
  <si>
    <t>NWBFZ-8067</t>
  </si>
  <si>
    <t>20190109140840SRILANKA10702</t>
  </si>
  <si>
    <t>JF39EU2220781</t>
  </si>
  <si>
    <t>ME4JF39GMHU012171</t>
  </si>
  <si>
    <t>NWDAB-8712</t>
  </si>
  <si>
    <t>20190109132332SRILANKA10702</t>
  </si>
  <si>
    <t>497SPS8HUY629276</t>
  </si>
  <si>
    <t>MAT478012FSR07340</t>
  </si>
  <si>
    <t>20190109144711SRILANKA9001</t>
  </si>
  <si>
    <t>20190109131522SRILANKA10702</t>
  </si>
  <si>
    <t>SPTA-9843</t>
  </si>
  <si>
    <t>20190109145147SRILANKA13501</t>
  </si>
  <si>
    <t>ED90E02182</t>
  </si>
  <si>
    <t>ED9002681</t>
  </si>
  <si>
    <t>NWABO-4459</t>
  </si>
  <si>
    <t>20190109131125SRILANKA10702</t>
  </si>
  <si>
    <t>AZZWGG57551</t>
  </si>
  <si>
    <t>MD2A25BZ7GWG32988</t>
  </si>
  <si>
    <t>20190109145359SRILANKA9602</t>
  </si>
  <si>
    <t>NWBDF-8360</t>
  </si>
  <si>
    <t>20190109130615SRILANKA10702</t>
  </si>
  <si>
    <t>0G4AG1306524</t>
  </si>
  <si>
    <t>MD626AG47G1A11986</t>
  </si>
  <si>
    <t>20190109122132SRILANKA10702</t>
  </si>
  <si>
    <t>NWMM-6512</t>
  </si>
  <si>
    <t>20190109121835SRILANKA10702</t>
  </si>
  <si>
    <t>AF5P51129146</t>
  </si>
  <si>
    <t>MD625KF5851P20665</t>
  </si>
  <si>
    <t>NWBDC-7066</t>
  </si>
  <si>
    <t>20190109145318SRILANKA201</t>
  </si>
  <si>
    <t>JF16EEFGJ05857</t>
  </si>
  <si>
    <t>MBLJF16EMFGJ04813</t>
  </si>
  <si>
    <t>54-3811</t>
  </si>
  <si>
    <t>20190109144922SRILANKA8002</t>
  </si>
  <si>
    <t>TD27324160</t>
  </si>
  <si>
    <t>UBMD21442068</t>
  </si>
  <si>
    <t>NWJO-5762</t>
  </si>
  <si>
    <t>20190109144406SRILANKA9301</t>
  </si>
  <si>
    <t>03J27E41575</t>
  </si>
  <si>
    <t>03J27F36259</t>
  </si>
  <si>
    <t>SPBEW-7019</t>
  </si>
  <si>
    <t>20190109145350SRILANKA402</t>
  </si>
  <si>
    <t>PFZWHL59450</t>
  </si>
  <si>
    <t>MD2A76AZXHWL42364</t>
  </si>
  <si>
    <t>20190109144830SRILANKA12101</t>
  </si>
  <si>
    <t>NWKK-2295</t>
  </si>
  <si>
    <t>20190109145433SRILANKA10501</t>
  </si>
  <si>
    <t>F8DN4508134</t>
  </si>
  <si>
    <t>MA3EAA61S01744911</t>
  </si>
  <si>
    <t>SPBEP-0494</t>
  </si>
  <si>
    <t>20190109145447SRILANKA1501</t>
  </si>
  <si>
    <t>JF39EU1131671</t>
  </si>
  <si>
    <t>ME4JF39BMGU002812</t>
  </si>
  <si>
    <t>NWVE-8038</t>
  </si>
  <si>
    <t>20190109145831SRILANKA12902</t>
  </si>
  <si>
    <t>DUMBSF75431</t>
  </si>
  <si>
    <t>MD2DDDUZZSWF27033</t>
  </si>
  <si>
    <t>NWBEP-1851</t>
  </si>
  <si>
    <t>20190109145424SRILANKA4801</t>
  </si>
  <si>
    <t>E3N8E0462774</t>
  </si>
  <si>
    <t>ME1SE77GBG0031727</t>
  </si>
  <si>
    <t>WPBEQ-7210</t>
  </si>
  <si>
    <t>20190109145544SRILANKA3601</t>
  </si>
  <si>
    <t>KC13EFGGK00124</t>
  </si>
  <si>
    <t>MBLKC13ERGGK00166</t>
  </si>
  <si>
    <t>20190109145517SRILANKA13501</t>
  </si>
  <si>
    <t>WPML-6493</t>
  </si>
  <si>
    <t>20190109145318SRILANKA302</t>
  </si>
  <si>
    <t>DUMBMG09067</t>
  </si>
  <si>
    <t>DUFBMG87528</t>
  </si>
  <si>
    <t>NWBFE-5298</t>
  </si>
  <si>
    <t>20190109150320SRILANKA11901</t>
  </si>
  <si>
    <t>JF39EU1194516</t>
  </si>
  <si>
    <t>ME4JF39BDHU013120</t>
  </si>
  <si>
    <t>20190109150620SRILANKA5701</t>
  </si>
  <si>
    <t>NWTU-6129</t>
  </si>
  <si>
    <t>20190109150025SRILANKA13101</t>
  </si>
  <si>
    <t>DSGBPB84520</t>
  </si>
  <si>
    <t>MD2DSDSZZPCB87087</t>
  </si>
  <si>
    <t>SGYW-0425</t>
  </si>
  <si>
    <t>20190109150030SRILANKA7601</t>
  </si>
  <si>
    <t>0K4KB1063226</t>
  </si>
  <si>
    <t>MD6M14PK2B4K41723</t>
  </si>
  <si>
    <t>SPBBR-0141</t>
  </si>
  <si>
    <t>20190109145120SRILANKA2501</t>
  </si>
  <si>
    <t>JF16ECEGL10065</t>
  </si>
  <si>
    <t>MBLJF16EHEGL15181</t>
  </si>
  <si>
    <t>20190109144832SRILANKA13501</t>
  </si>
  <si>
    <t>20190109145752SRILANKA13902</t>
  </si>
  <si>
    <t>SGPF-8479</t>
  </si>
  <si>
    <t>20190109145329SRILANKA6201</t>
  </si>
  <si>
    <t>3G83-167438</t>
  </si>
  <si>
    <t>U71V-0567213</t>
  </si>
  <si>
    <t>SGLE-8064</t>
  </si>
  <si>
    <t>20190109145408SRILANKA12301</t>
  </si>
  <si>
    <t>CA498 01275785</t>
  </si>
  <si>
    <t>LJ11KBAC576033727</t>
  </si>
  <si>
    <t>SPBFU-3568</t>
  </si>
  <si>
    <t>20190109145530SRILANKA2501</t>
  </si>
  <si>
    <t>JF39E72109748</t>
  </si>
  <si>
    <t>ME4JF39FKH7009408</t>
  </si>
  <si>
    <t>SPXZ-1409</t>
  </si>
  <si>
    <t>20190109145415SRILANKA2101</t>
  </si>
  <si>
    <t>JZZWCH70617</t>
  </si>
  <si>
    <t>MD2A15BZ4CWH46850</t>
  </si>
  <si>
    <t>SGCAU-9797</t>
  </si>
  <si>
    <t>20190109150259SRILANKA2701</t>
  </si>
  <si>
    <t>A0250060</t>
  </si>
  <si>
    <t>WBAXG32000C593511</t>
  </si>
  <si>
    <t>UPBEO-8688</t>
  </si>
  <si>
    <t>20190109145540SRILANKA10201</t>
  </si>
  <si>
    <t>JC67E820B4443</t>
  </si>
  <si>
    <t>ME4JC673LG8095129</t>
  </si>
  <si>
    <t>20190109145334SRILANKA1603</t>
  </si>
  <si>
    <t>NCAAV-4038</t>
  </si>
  <si>
    <t>20190109145509SRILANKA7801</t>
  </si>
  <si>
    <t>AZZWEG75448</t>
  </si>
  <si>
    <t>MD2A2BZ1EWG69953</t>
  </si>
  <si>
    <t>UPVH-9057</t>
  </si>
  <si>
    <t>20190109145940SRILANKA7901</t>
  </si>
  <si>
    <t>C50E-0699387</t>
  </si>
  <si>
    <t>C50-0725534</t>
  </si>
  <si>
    <t>EPAAM-9733</t>
  </si>
  <si>
    <t>20190109145640SRILANKA10301</t>
  </si>
  <si>
    <t>R3K2400763</t>
  </si>
  <si>
    <t>MBX0000DFRK787811</t>
  </si>
  <si>
    <t>30-9385</t>
  </si>
  <si>
    <t>20190109145613SRILANKA702</t>
  </si>
  <si>
    <t>2L0814013</t>
  </si>
  <si>
    <t>LH71B0000151</t>
  </si>
  <si>
    <t>20190109145218SRILANKA3001</t>
  </si>
  <si>
    <t>WPKH-6396</t>
  </si>
  <si>
    <t>20190109150250SRILANKA12401</t>
  </si>
  <si>
    <t>6G75SQ3805</t>
  </si>
  <si>
    <t>V97W0000230</t>
  </si>
  <si>
    <t>WPBEG-5290</t>
  </si>
  <si>
    <t>20190109145828SRILANKA5602</t>
  </si>
  <si>
    <t>PFZWGE01065</t>
  </si>
  <si>
    <t>MD2A76AZ4GWE44731</t>
  </si>
  <si>
    <t>WPKR-9394</t>
  </si>
  <si>
    <t>20190109145024SRILANKA6002</t>
  </si>
  <si>
    <t>CME004078</t>
  </si>
  <si>
    <t>WAUZZZ8K7CA071196</t>
  </si>
  <si>
    <t>NWAAE-5173</t>
  </si>
  <si>
    <t>20190109145920SRILANKA201</t>
  </si>
  <si>
    <t>AFZWCJ61052</t>
  </si>
  <si>
    <t>MD2A25BZ9CWJ79335</t>
  </si>
  <si>
    <t>NCML-5629</t>
  </si>
  <si>
    <t>20190109150448SRILANKA5201</t>
  </si>
  <si>
    <t>DSGBMG16515</t>
  </si>
  <si>
    <t>DSVBMG84786</t>
  </si>
  <si>
    <t>SPBEP-3371</t>
  </si>
  <si>
    <t>20190109150056SRILANKA1502</t>
  </si>
  <si>
    <t>JF39E71337655</t>
  </si>
  <si>
    <t>ME4JF39BMG7044007</t>
  </si>
  <si>
    <t>WPGX-7915</t>
  </si>
  <si>
    <t>20190109145812SRILANKA1501</t>
  </si>
  <si>
    <t>QG13216061</t>
  </si>
  <si>
    <t>B15003726</t>
  </si>
  <si>
    <t>WPQI-5684</t>
  </si>
  <si>
    <t>20190109145736SRILANKA7002</t>
  </si>
  <si>
    <t>AEMBNH05838</t>
  </si>
  <si>
    <t>MD2AA24ZZNWJ01047</t>
  </si>
  <si>
    <t>20190109145725SRILANKA9602</t>
  </si>
  <si>
    <t>WPQI-5604</t>
  </si>
  <si>
    <t>20190109145822SRILANKA302</t>
  </si>
  <si>
    <t>AEMBNJ21021</t>
  </si>
  <si>
    <t>MD2AA24ZZNWJ04769</t>
  </si>
  <si>
    <t>NWPA-4115</t>
  </si>
  <si>
    <t>20190109145719SRILANKA10701</t>
  </si>
  <si>
    <t>K6A-5237014</t>
  </si>
  <si>
    <t>DA62V-301301</t>
  </si>
  <si>
    <t>56-5416</t>
  </si>
  <si>
    <t>20190109145110SRILANKA10701</t>
  </si>
  <si>
    <t>2C-1280029</t>
  </si>
  <si>
    <t>CM36-0016426</t>
  </si>
  <si>
    <t>20190109143936SRILANKA2001</t>
  </si>
  <si>
    <t>WPBFW-8639</t>
  </si>
  <si>
    <t>20190109145607SRILANKA9501</t>
  </si>
  <si>
    <t>JF39EU2195955</t>
  </si>
  <si>
    <t>ME4JF39FKHU024229</t>
  </si>
  <si>
    <t>20190109150241SRILANKA7601</t>
  </si>
  <si>
    <t>NWBEP-6470</t>
  </si>
  <si>
    <t>20190109145713SRILANKA4201</t>
  </si>
  <si>
    <t>DUZWGJ47776</t>
  </si>
  <si>
    <t>MD2A18AZ6GWJ33604</t>
  </si>
  <si>
    <t>201-5940</t>
  </si>
  <si>
    <t>20190109145743SRILANKA11201</t>
  </si>
  <si>
    <t>24M95M61362</t>
  </si>
  <si>
    <t>24F95M61448</t>
  </si>
  <si>
    <t>CPABO-7529</t>
  </si>
  <si>
    <t>20190109150259SRILANKA13101</t>
  </si>
  <si>
    <t>AZZWGD61149</t>
  </si>
  <si>
    <t>MD2A25BZ1GWD57201</t>
  </si>
  <si>
    <t>20190109150100SRILANKA11301</t>
  </si>
  <si>
    <t>20190109150136SRILANKA4602</t>
  </si>
  <si>
    <t>NPBFV-6303</t>
  </si>
  <si>
    <t>20190109145748SRILANKA2201</t>
  </si>
  <si>
    <t>JF39E72111202</t>
  </si>
  <si>
    <t>ME4JF39FKH7010245</t>
  </si>
  <si>
    <t>WPGY-5037</t>
  </si>
  <si>
    <t>20190109144456SRILANKA5601</t>
  </si>
  <si>
    <t>GD3Z026241</t>
  </si>
  <si>
    <t>VWGF24014485</t>
  </si>
  <si>
    <t>20190109150243SRILANKA2702</t>
  </si>
  <si>
    <t>20190109145841SRILANKA9501</t>
  </si>
  <si>
    <t>20190109145349SRILANKA11001</t>
  </si>
  <si>
    <t>WPGU-0144</t>
  </si>
  <si>
    <t>20190109150205SRILANKA5602</t>
  </si>
  <si>
    <t>LC150FMG 1B 02305253</t>
  </si>
  <si>
    <t>LLCLXL3C 121053361</t>
  </si>
  <si>
    <t>WPBBS-2805</t>
  </si>
  <si>
    <t>20190109150306SRILANKA9801</t>
  </si>
  <si>
    <t>JF39E70234090</t>
  </si>
  <si>
    <t>ME4JF392LE7234053</t>
  </si>
  <si>
    <t>20190109145833SRILANKA11001</t>
  </si>
  <si>
    <t>20190109145846SRILANKA8002</t>
  </si>
  <si>
    <t>EPUB-9993</t>
  </si>
  <si>
    <t>20190109145946SRILANKA1001</t>
  </si>
  <si>
    <t>DSGBPE54154</t>
  </si>
  <si>
    <t>MD2DSDSZZPCE62793</t>
  </si>
  <si>
    <t>WPJO-8758</t>
  </si>
  <si>
    <t>20190109145952SRILANKA601</t>
  </si>
  <si>
    <t>157FMID206431</t>
  </si>
  <si>
    <t>LC6PCJB1540806905</t>
  </si>
  <si>
    <t>NWHP-2444</t>
  </si>
  <si>
    <t>20190109150548SRILANKA802</t>
  </si>
  <si>
    <t>F6A6984146</t>
  </si>
  <si>
    <t>DA52V161818</t>
  </si>
  <si>
    <t>SPYU-4101</t>
  </si>
  <si>
    <t>20190109150141SRILANKA4601</t>
  </si>
  <si>
    <t>AFMBUJ06556</t>
  </si>
  <si>
    <t>MD2AAAAZZUWJ35958</t>
  </si>
  <si>
    <t>WPXF-5911</t>
  </si>
  <si>
    <t>20190109150109SRILANKA302</t>
  </si>
  <si>
    <t>JF16EBBGK16530</t>
  </si>
  <si>
    <t>MBLJF16EDBGK17274</t>
  </si>
  <si>
    <t>20190109145856SRILANKA4602</t>
  </si>
  <si>
    <t>SPBDE-5084</t>
  </si>
  <si>
    <t>20190109150355SRILANKA402</t>
  </si>
  <si>
    <t>JF16EEFGL23296</t>
  </si>
  <si>
    <t>MBLJF16EMFGL03460</t>
  </si>
  <si>
    <t>EPXF-4656</t>
  </si>
  <si>
    <t>20190109150029SRILANKA8801</t>
  </si>
  <si>
    <t>HA10EDBGK52672</t>
  </si>
  <si>
    <t>MBLHA10EXBGK00824</t>
  </si>
  <si>
    <t>110-6527</t>
  </si>
  <si>
    <t>20190109150348SRILANKA5102</t>
  </si>
  <si>
    <t>HA02</t>
  </si>
  <si>
    <t>HA02E 1018257</t>
  </si>
  <si>
    <t>HA021018249</t>
  </si>
  <si>
    <t>SGBDF-4160</t>
  </si>
  <si>
    <t>20190109145512SRILANKA13401</t>
  </si>
  <si>
    <t>0G4LF1296767</t>
  </si>
  <si>
    <t>MD626AG48FIL02587</t>
  </si>
  <si>
    <t>CPQG-7859</t>
  </si>
  <si>
    <t>20190109150303SRILANKA801</t>
  </si>
  <si>
    <t>AEMBND58588</t>
  </si>
  <si>
    <t>MD2AA24ZZNWD38233</t>
  </si>
  <si>
    <t>EPXY-7562</t>
  </si>
  <si>
    <t>20190109150050SRILANKA7401</t>
  </si>
  <si>
    <t>JF16EBCGE04801</t>
  </si>
  <si>
    <t>MBLJF16EDCGE05018</t>
  </si>
  <si>
    <t>WPBBY-1768</t>
  </si>
  <si>
    <t>20190109150823SRILANKA10101</t>
  </si>
  <si>
    <t>PAZWFK29263</t>
  </si>
  <si>
    <t>MD2A57BZFWK17977</t>
  </si>
  <si>
    <t>SPXF-7047</t>
  </si>
  <si>
    <t>20190109150416SRILANKA7201</t>
  </si>
  <si>
    <t>HA11EDB9E06715</t>
  </si>
  <si>
    <t>MBLHA11EPB9E05008</t>
  </si>
  <si>
    <t>20190109150714SRILANKA11501</t>
  </si>
  <si>
    <t>20190109150655SRILANKA5102</t>
  </si>
  <si>
    <t>109-8526</t>
  </si>
  <si>
    <t>20190109150623SRILANKA9801</t>
  </si>
  <si>
    <t>C50E8156888</t>
  </si>
  <si>
    <t>C508156701</t>
  </si>
  <si>
    <t>WPKF-8804</t>
  </si>
  <si>
    <t>20190109145737SRILANKA9801</t>
  </si>
  <si>
    <t>2NZ4864309</t>
  </si>
  <si>
    <t>JTDBW923301104611</t>
  </si>
  <si>
    <t>20190109150442SRILANKA1401</t>
  </si>
  <si>
    <t>SPVZ-1400</t>
  </si>
  <si>
    <t>20190109150433SRILANKA8901</t>
  </si>
  <si>
    <t>JZMBTE66149</t>
  </si>
  <si>
    <t>MD2DSJZZZTWE82057</t>
  </si>
  <si>
    <t>NWBDE-9847</t>
  </si>
  <si>
    <t>20190109145340SRILANKA4701</t>
  </si>
  <si>
    <t>JF39E81041019</t>
  </si>
  <si>
    <t>ME4JF398LF8004539</t>
  </si>
  <si>
    <t>20190109150308SRILANKA2201</t>
  </si>
  <si>
    <t>WPJP-3420</t>
  </si>
  <si>
    <t>20190109150738SRILANKA302</t>
  </si>
  <si>
    <t>AEMBLG69976</t>
  </si>
  <si>
    <t>24FBLG64501</t>
  </si>
  <si>
    <t>SPBEM-4387</t>
  </si>
  <si>
    <t>20190109145855SRILANKA1601</t>
  </si>
  <si>
    <t>JF39E71326687</t>
  </si>
  <si>
    <t>ME4JF39BLG7036444</t>
  </si>
  <si>
    <t>NPXF-4754</t>
  </si>
  <si>
    <t>20190109150741SRILANKA10001</t>
  </si>
  <si>
    <t>HA12EFB9M01825</t>
  </si>
  <si>
    <t>MBLHA12EMB9M03389</t>
  </si>
  <si>
    <t>SGQI-4838</t>
  </si>
  <si>
    <t>20190109150341SRILANKA13401</t>
  </si>
  <si>
    <t>AEMBNH11563</t>
  </si>
  <si>
    <t>MD2AA24ZZNWH96452</t>
  </si>
  <si>
    <t>NPVI-2349</t>
  </si>
  <si>
    <t>20190109150153SRILANKA8602</t>
  </si>
  <si>
    <t>JBMBSJ67945</t>
  </si>
  <si>
    <t>MD2DSPAZZSWJ72173</t>
  </si>
  <si>
    <t>SPGY-5352</t>
  </si>
  <si>
    <t>20190109150259SRILANKA401</t>
  </si>
  <si>
    <t>2C9928359</t>
  </si>
  <si>
    <t>CR270096958</t>
  </si>
  <si>
    <t>WPPD-2664</t>
  </si>
  <si>
    <t>20190109150300SRILANKA1402</t>
  </si>
  <si>
    <t>1KD7519447</t>
  </si>
  <si>
    <t>MR0FZ29G101551559</t>
  </si>
  <si>
    <t>NPVH-7094</t>
  </si>
  <si>
    <t>20190109150815SRILANKA2201</t>
  </si>
  <si>
    <t>DUMBSJ55617</t>
  </si>
  <si>
    <t>MD2DDDUZZSWJ29722</t>
  </si>
  <si>
    <t>20190109145630SRILANKA7101</t>
  </si>
  <si>
    <t>20190109150708SRILANKA13101</t>
  </si>
  <si>
    <t>20190109150552SRILANKA2901</t>
  </si>
  <si>
    <t>NWUR-7560</t>
  </si>
  <si>
    <t>20190109150427SRILANKA4902</t>
  </si>
  <si>
    <t>DUMBRE37291</t>
  </si>
  <si>
    <t>MD2DDDZZZRWG87677</t>
  </si>
  <si>
    <t>20190109150406SRILANKA10001</t>
  </si>
  <si>
    <t>20190109150355SRILANKA13201</t>
  </si>
  <si>
    <t>WPBFZ-1148</t>
  </si>
  <si>
    <t>20190109150538SRILANKA5602</t>
  </si>
  <si>
    <t>JF39EU2207261</t>
  </si>
  <si>
    <t>ME4JF39GLHU010032</t>
  </si>
  <si>
    <t>NCABI-8593</t>
  </si>
  <si>
    <t>20190109151219SRILANKA5201</t>
  </si>
  <si>
    <t>AZZWFG20368</t>
  </si>
  <si>
    <t>MD2A25BZ6FWG83252</t>
  </si>
  <si>
    <t>20190109150027SRILANKA10801</t>
  </si>
  <si>
    <t>WPBGA-0942</t>
  </si>
  <si>
    <t>20190109150354SRILANKA9001</t>
  </si>
  <si>
    <t>JF39E72121242</t>
  </si>
  <si>
    <t>ME4JF39FLH7012826</t>
  </si>
  <si>
    <t>20190109151053SRILANKA11601</t>
  </si>
  <si>
    <t>WPBAA-8555</t>
  </si>
  <si>
    <t>20190109150459SRILANKA7101</t>
  </si>
  <si>
    <t>DZZWCC10956</t>
  </si>
  <si>
    <t>MD2A18AZ2CWC21871</t>
  </si>
  <si>
    <t>WPKK-2114</t>
  </si>
  <si>
    <t>20190109150334SRILANKA3601</t>
  </si>
  <si>
    <t>G4KEAH737609</t>
  </si>
  <si>
    <t>KNAKU811LB5148884</t>
  </si>
  <si>
    <t>NWLK-4568</t>
  </si>
  <si>
    <t>20190109150034SRILANKA6401</t>
  </si>
  <si>
    <t>BNHZ401943</t>
  </si>
  <si>
    <t>MB1G3DWC6BRNF1180</t>
  </si>
  <si>
    <t>WPBEB-3600</t>
  </si>
  <si>
    <t>20190109150424SRILANKA302</t>
  </si>
  <si>
    <t>G3C8E0313593</t>
  </si>
  <si>
    <t>ME1RG0724G0205249</t>
  </si>
  <si>
    <t>WPXX-0241</t>
  </si>
  <si>
    <t>20190109150138SRILANKA9501</t>
  </si>
  <si>
    <t>21CD002987</t>
  </si>
  <si>
    <t>ME121C0D4C2003148</t>
  </si>
  <si>
    <t>18-5851</t>
  </si>
  <si>
    <t>20190109151109SRILANKA10101</t>
  </si>
  <si>
    <t>BCAB13 SUNNY</t>
  </si>
  <si>
    <t>GA14 545396</t>
  </si>
  <si>
    <t>BCAB13-516254</t>
  </si>
  <si>
    <t>SGYV-0401</t>
  </si>
  <si>
    <t>20190109151156SRILANKA3801</t>
  </si>
  <si>
    <t>AFMBUJ21673</t>
  </si>
  <si>
    <t>MD2AAAAZZUWJ44670</t>
  </si>
  <si>
    <t>WPCBF-6418</t>
  </si>
  <si>
    <t>20190109150727SRILANKA2701</t>
  </si>
  <si>
    <t>VITARA SZ-T</t>
  </si>
  <si>
    <t>K10C1145587</t>
  </si>
  <si>
    <t>TSMLYD01S00619409</t>
  </si>
  <si>
    <t>20190109150050SRILANKA4701</t>
  </si>
  <si>
    <t>EPBBT-4005</t>
  </si>
  <si>
    <t>20190109145956SRILANKA6601</t>
  </si>
  <si>
    <t>PAZWEF62875</t>
  </si>
  <si>
    <t>MD2A57BZ0EWF12188</t>
  </si>
  <si>
    <t>WPAAN-7644</t>
  </si>
  <si>
    <t>20190109150933SRILANKA6002</t>
  </si>
  <si>
    <t>AZZWDJ25724</t>
  </si>
  <si>
    <t>MD2A25BZ9DWJ61368</t>
  </si>
  <si>
    <t>20190109150448SRILANKA6002</t>
  </si>
  <si>
    <t>WPQI-7058</t>
  </si>
  <si>
    <t>20190109150519SRILANKA2501</t>
  </si>
  <si>
    <t>AAMBNJ51368</t>
  </si>
  <si>
    <t>MD2AAAAZZNWJ28676</t>
  </si>
  <si>
    <t>NWAAW-0061</t>
  </si>
  <si>
    <t>20190109150718SRILANKA12101</t>
  </si>
  <si>
    <t>0K4NE4167377</t>
  </si>
  <si>
    <t>MD6M14PK1E4N24800</t>
  </si>
  <si>
    <t>13-9285</t>
  </si>
  <si>
    <t>20190109150446SRILANKA12101</t>
  </si>
  <si>
    <t>E13 493278</t>
  </si>
  <si>
    <t>B11 018325</t>
  </si>
  <si>
    <t>20190109150145SRILANKA7002</t>
  </si>
  <si>
    <t>20190109151046SRILANKA3302</t>
  </si>
  <si>
    <t>SPBDP-5262</t>
  </si>
  <si>
    <t>20190109145729SRILANKA701</t>
  </si>
  <si>
    <t>0G4CG1336391</t>
  </si>
  <si>
    <t>MD626AG44G1C42327</t>
  </si>
  <si>
    <t>WPCAW-9635</t>
  </si>
  <si>
    <t>20190109151417SRILANKA2701</t>
  </si>
  <si>
    <t>1NZ8316539</t>
  </si>
  <si>
    <t>NZT2603197803</t>
  </si>
  <si>
    <t>20190109150232SRILANKA2901</t>
  </si>
  <si>
    <t>WPYU-4693</t>
  </si>
  <si>
    <t>20190109151014SRILANKA302</t>
  </si>
  <si>
    <t>AFMBUG69546</t>
  </si>
  <si>
    <t>MD2AAAAZZUWG97448</t>
  </si>
  <si>
    <t>20190109151305SRILANKA3801</t>
  </si>
  <si>
    <t>20190109151048SRILANKA3801</t>
  </si>
  <si>
    <t>20190109150754SRILANKA3801</t>
  </si>
  <si>
    <t>20190109150515SRILANKA3801</t>
  </si>
  <si>
    <t>NCCAO-3845</t>
  </si>
  <si>
    <t>20190109150543SRILANKA8002</t>
  </si>
  <si>
    <t>JL3G10AF6H000812</t>
  </si>
  <si>
    <t>LB37102S4FX404872</t>
  </si>
  <si>
    <t>WPBDL-0734</t>
  </si>
  <si>
    <t>20190109151039SRILANKA5602</t>
  </si>
  <si>
    <t>DUZWGK95565</t>
  </si>
  <si>
    <t>MD2A18AZ5GWK21172</t>
  </si>
  <si>
    <t>20190109150344SRILANKA7702</t>
  </si>
  <si>
    <t>NWKN-2107</t>
  </si>
  <si>
    <t>20190109151121SRILANKA1401</t>
  </si>
  <si>
    <t>K6A4463387</t>
  </si>
  <si>
    <t>HA24S606765</t>
  </si>
  <si>
    <t>WPHS-6006</t>
  </si>
  <si>
    <t>20190109150638SRILANKA9201</t>
  </si>
  <si>
    <t>1AZ1069006</t>
  </si>
  <si>
    <t>JTEHH20V200227737</t>
  </si>
  <si>
    <t>SPABH-3094</t>
  </si>
  <si>
    <t>20190109150303SRILANKA13501</t>
  </si>
  <si>
    <t>R5G2670974</t>
  </si>
  <si>
    <t>MBX0000DFTG129480</t>
  </si>
  <si>
    <t>SPQV-5236</t>
  </si>
  <si>
    <t>20190109151224SRILANKA7201</t>
  </si>
  <si>
    <t>AAMBSJ05888</t>
  </si>
  <si>
    <t>MD2AAAAZZSWJ55896</t>
  </si>
  <si>
    <t>20190109151155SRILANKA13101</t>
  </si>
  <si>
    <t>20190109150818SRILANKA7002</t>
  </si>
  <si>
    <t>NCKU-9003</t>
  </si>
  <si>
    <t>20190109151020SRILANKA13801</t>
  </si>
  <si>
    <t>273MPF107AXYK02771</t>
  </si>
  <si>
    <t>MAT612228CKR02787</t>
  </si>
  <si>
    <t>SGUM-0383</t>
  </si>
  <si>
    <t>20190109150613SRILANKA9602</t>
  </si>
  <si>
    <t>DJGBRB42913</t>
  </si>
  <si>
    <t>MD2DHDJZZRCB32294</t>
  </si>
  <si>
    <t>41-5862</t>
  </si>
  <si>
    <t>20190109150118SRILANKA502</t>
  </si>
  <si>
    <t>KT264834587</t>
  </si>
  <si>
    <t>EPXF-4566</t>
  </si>
  <si>
    <t>20190109150503SRILANKA8801</t>
  </si>
  <si>
    <t>HA10EDBGH16680</t>
  </si>
  <si>
    <t>MBLHA10EWBGH35796</t>
  </si>
  <si>
    <t>WPTC-9063</t>
  </si>
  <si>
    <t>20190109151238SRILANKA9202</t>
  </si>
  <si>
    <t>DUMBNF86931</t>
  </si>
  <si>
    <t>MD2DDDZZZNWF86487</t>
  </si>
  <si>
    <t>NPXF-3679</t>
  </si>
  <si>
    <t>20190109151039SRILANKA2201</t>
  </si>
  <si>
    <t>HA12EFB9L00694</t>
  </si>
  <si>
    <t>MBLHA12EMB9L03048</t>
  </si>
  <si>
    <t>19-7459</t>
  </si>
  <si>
    <t>20190109151324SRILANKA3201</t>
  </si>
  <si>
    <t>E BG5P</t>
  </si>
  <si>
    <t>B5 182092</t>
  </si>
  <si>
    <t>BG5P 378339</t>
  </si>
  <si>
    <t>20190109150708SRILANKA8801</t>
  </si>
  <si>
    <t>CPPU-9332</t>
  </si>
  <si>
    <t>20190109150923SRILANKA5102</t>
  </si>
  <si>
    <t>L120903290B</t>
  </si>
  <si>
    <t>LVAV1JAB8CE352993</t>
  </si>
  <si>
    <t>20190109150241SRILANKA1601</t>
  </si>
  <si>
    <t>NWBEO-8981</t>
  </si>
  <si>
    <t>20190109145534SRILANKA9701</t>
  </si>
  <si>
    <t>DHZWGH76572</t>
  </si>
  <si>
    <t>MD2A11CZ7GWH44667</t>
  </si>
  <si>
    <t>20190109143902SRILANKA9701</t>
  </si>
  <si>
    <t>NWYU-3840</t>
  </si>
  <si>
    <t>20190109143313SRILANKA9701</t>
  </si>
  <si>
    <t>AFMBUJ06143</t>
  </si>
  <si>
    <t>MD2AAAAZZUWJ82143</t>
  </si>
  <si>
    <t>51-1728</t>
  </si>
  <si>
    <t>20190109141548SRILANKA9701</t>
  </si>
  <si>
    <t>2C2206830</t>
  </si>
  <si>
    <t>CR260023166</t>
  </si>
  <si>
    <t>NWBAQ-6384</t>
  </si>
  <si>
    <t>20190109135755SRILANKA9701</t>
  </si>
  <si>
    <t>JD39E70059325</t>
  </si>
  <si>
    <t>ME4JF392LD7059295</t>
  </si>
  <si>
    <t>54-5417</t>
  </si>
  <si>
    <t>20190109134820SRILANKA9701</t>
  </si>
  <si>
    <t>LD20516356</t>
  </si>
  <si>
    <t>VUJC22057365</t>
  </si>
  <si>
    <t>20190109133502SRILANKA9701</t>
  </si>
  <si>
    <t>20190109151209SRILANKA13501</t>
  </si>
  <si>
    <t>20190109132607SRILANKA9701</t>
  </si>
  <si>
    <t>20190109124529SRILANKA9701</t>
  </si>
  <si>
    <t>NWXF-6310</t>
  </si>
  <si>
    <t>20190109123425SRILANKA9701</t>
  </si>
  <si>
    <t>JKMBUH66613</t>
  </si>
  <si>
    <t>MD2DDJKZZUWH72379</t>
  </si>
  <si>
    <t>NWHO-3184</t>
  </si>
  <si>
    <t>20190109123116SRILANKA9701</t>
  </si>
  <si>
    <t>DMMBK41237</t>
  </si>
  <si>
    <t>DFFBKF10491</t>
  </si>
  <si>
    <t>NWWB-3158</t>
  </si>
  <si>
    <t>20190109122600SRILANKA9701</t>
  </si>
  <si>
    <t>JZMBTF73684</t>
  </si>
  <si>
    <t>MD2DSJZZZTWF84672</t>
  </si>
  <si>
    <t>NWVH-8973</t>
  </si>
  <si>
    <t>20190109121624SRILANKA9701</t>
  </si>
  <si>
    <t>JBMBSJ66213</t>
  </si>
  <si>
    <t>MD2DSPAZZSWJ71828</t>
  </si>
  <si>
    <t>NWBET-3997</t>
  </si>
  <si>
    <t>20190109115931SRILANKA9701</t>
  </si>
  <si>
    <t>JF39E71344457</t>
  </si>
  <si>
    <t>ME4JF39BMG7049339</t>
  </si>
  <si>
    <t>20190109115633SRILANKA9701</t>
  </si>
  <si>
    <t>SGBEL-4649</t>
  </si>
  <si>
    <t>20190109150758SRILANKA13401</t>
  </si>
  <si>
    <t>JF16EFGGC03921</t>
  </si>
  <si>
    <t>MBLJF16EUGGC03584</t>
  </si>
  <si>
    <t>NWMG-2846</t>
  </si>
  <si>
    <t>20190109115404SRILANKA9701</t>
  </si>
  <si>
    <t>OF41151131804</t>
  </si>
  <si>
    <t>MD625GF4651411521</t>
  </si>
  <si>
    <t>WPYO-9640</t>
  </si>
  <si>
    <t>20190109151029SRILANKA3001</t>
  </si>
  <si>
    <t>AFMBUE00858</t>
  </si>
  <si>
    <t>MD2AAAAZZUWE61252</t>
  </si>
  <si>
    <t>251-2827</t>
  </si>
  <si>
    <t>20190109114713SRILANKA9701</t>
  </si>
  <si>
    <t>R2456729</t>
  </si>
  <si>
    <t>SS28V100853</t>
  </si>
  <si>
    <t>20190109150724SRILANKA8602</t>
  </si>
  <si>
    <t>NWTN-9237</t>
  </si>
  <si>
    <t>20190109114439SRILANKA9701</t>
  </si>
  <si>
    <t>DSGBNK51886</t>
  </si>
  <si>
    <t>MD2DSDSZZNCK56176</t>
  </si>
  <si>
    <t>NWBFT-4678</t>
  </si>
  <si>
    <t>20190109114134SRILANKA9701</t>
  </si>
  <si>
    <t>JF33ABHGJ00554</t>
  </si>
  <si>
    <t>MBLJFW012HGJ01655</t>
  </si>
  <si>
    <t>NWBBT-1965</t>
  </si>
  <si>
    <t>20190109113746SRILANKA9701</t>
  </si>
  <si>
    <t>JF39E70220121</t>
  </si>
  <si>
    <t>ME4JF392KE7220084</t>
  </si>
  <si>
    <t>43-3201</t>
  </si>
  <si>
    <t>20190109112952SRILANKA9701</t>
  </si>
  <si>
    <t>4D33655605</t>
  </si>
  <si>
    <t>FE447E520557</t>
  </si>
  <si>
    <t>NWVH-6529</t>
  </si>
  <si>
    <t>20190109112709SRILANKA9701</t>
  </si>
  <si>
    <t>DUMBSH13302</t>
  </si>
  <si>
    <t>MD2DDDUZZSWH28791</t>
  </si>
  <si>
    <t>SGYU-3975</t>
  </si>
  <si>
    <t>20190109150722SRILANKA4901</t>
  </si>
  <si>
    <t>R1F2972052</t>
  </si>
  <si>
    <t>MBX0000RFNG339914</t>
  </si>
  <si>
    <t>20190109111447SRILANKA9701</t>
  </si>
  <si>
    <t>41-5824</t>
  </si>
  <si>
    <t>20190109110656SRILANKA9701</t>
  </si>
  <si>
    <t>FTRMS</t>
  </si>
  <si>
    <t>6BD1367894</t>
  </si>
  <si>
    <t>JALFTR115F3558970</t>
  </si>
  <si>
    <t>NWBFX-9680</t>
  </si>
  <si>
    <t>20190109105017SRILANKA9701</t>
  </si>
  <si>
    <t>JLYCHH27418</t>
  </si>
  <si>
    <t>MD2A36FY5HCH57527</t>
  </si>
  <si>
    <t>20190109104743SRILANKA9701</t>
  </si>
  <si>
    <t>SGYF-8944</t>
  </si>
  <si>
    <t>20190109150538SRILANKA12301</t>
  </si>
  <si>
    <t>AFMBTH46101</t>
  </si>
  <si>
    <t>MD2AAAAZZTWH80702</t>
  </si>
  <si>
    <t>NWBCZ-4284</t>
  </si>
  <si>
    <t>20190109103812SRILANKA9701</t>
  </si>
  <si>
    <t>DHZWFE40678</t>
  </si>
  <si>
    <t>MD2A11CZ4WE41778</t>
  </si>
  <si>
    <t>WPTE-6321</t>
  </si>
  <si>
    <t>20190109151843SRILANKA5201</t>
  </si>
  <si>
    <t>DUMBNF95442</t>
  </si>
  <si>
    <t>MD2DDDZLZNWH02482</t>
  </si>
  <si>
    <t>NWXZ-2106</t>
  </si>
  <si>
    <t>20190109103539SRILANKA9701</t>
  </si>
  <si>
    <t>DUZWCG06240</t>
  </si>
  <si>
    <t>MD2A18AZ5CWG20984</t>
  </si>
  <si>
    <t>WPABO-7914</t>
  </si>
  <si>
    <t>20190109150702SRILANKA11202</t>
  </si>
  <si>
    <t>0K4LF4290670</t>
  </si>
  <si>
    <t>MD6M14PK5F4L18932</t>
  </si>
  <si>
    <t>NWBAQ-6635</t>
  </si>
  <si>
    <t>20190109103250SRILANKA9701</t>
  </si>
  <si>
    <t>KC13EFDGB00908</t>
  </si>
  <si>
    <t>MBLKC13EGDGB00086</t>
  </si>
  <si>
    <t>NWBEP-9845</t>
  </si>
  <si>
    <t>20190109103034SRILANKA9701</t>
  </si>
  <si>
    <t>JF39E71332657</t>
  </si>
  <si>
    <t>ME4JF39BLG7041176</t>
  </si>
  <si>
    <t>NWTW-2130</t>
  </si>
  <si>
    <t>20190109102555SRILANKA9701</t>
  </si>
  <si>
    <t>CD50E2206463</t>
  </si>
  <si>
    <t>CD502506433</t>
  </si>
  <si>
    <t>87-8076</t>
  </si>
  <si>
    <t>20190109102147SRILANKA9701</t>
  </si>
  <si>
    <t>MD90E1304754</t>
  </si>
  <si>
    <t>MD901304976</t>
  </si>
  <si>
    <t>NWPF-8512</t>
  </si>
  <si>
    <t>20190109101448SRILANKA9701</t>
  </si>
  <si>
    <t>1KD2076802</t>
  </si>
  <si>
    <t>KDH2010069757</t>
  </si>
  <si>
    <t>NWBAQ-6833</t>
  </si>
  <si>
    <t>20190109101028SRILANKA9701</t>
  </si>
  <si>
    <t>JZZWDG33695</t>
  </si>
  <si>
    <t>MD2A15BZ0DWG45659</t>
  </si>
  <si>
    <t>20190109150810SRILANKA9901</t>
  </si>
  <si>
    <t>NWLA-9018</t>
  </si>
  <si>
    <t>20190109095127SRILANKA9701</t>
  </si>
  <si>
    <t>JDE420182</t>
  </si>
  <si>
    <t>JDE569470</t>
  </si>
  <si>
    <t>NWBBV-1062</t>
  </si>
  <si>
    <t>20190109092303SRILANKA9701</t>
  </si>
  <si>
    <t>DUZWEJ92905</t>
  </si>
  <si>
    <t>MD2A18AZXEWJ20416</t>
  </si>
  <si>
    <t>NWBEP-4228</t>
  </si>
  <si>
    <t>20190109091923SRILANKA9701</t>
  </si>
  <si>
    <t>JF39E71332840</t>
  </si>
  <si>
    <t>ME4JF39BLG7041202</t>
  </si>
  <si>
    <t>NWBEO-7974</t>
  </si>
  <si>
    <t>20190109091105SRILANKA9701</t>
  </si>
  <si>
    <t>JF39E71331588</t>
  </si>
  <si>
    <t>ME4JF39BLG7039907</t>
  </si>
  <si>
    <t>NWPD-2940</t>
  </si>
  <si>
    <t>20190109085655SRILANKA9701</t>
  </si>
  <si>
    <t>LE-3330V</t>
  </si>
  <si>
    <t>EF01S89264</t>
  </si>
  <si>
    <t>S330V0045649</t>
  </si>
  <si>
    <t>20190109151122SRILANKA402</t>
  </si>
  <si>
    <t>20190109150156SRILANKA602</t>
  </si>
  <si>
    <t>20190109151227SRILANKA7901</t>
  </si>
  <si>
    <t>NWMA-1733</t>
  </si>
  <si>
    <t>20190109150316SRILANKA10702</t>
  </si>
  <si>
    <t>DSGBLM52173</t>
  </si>
  <si>
    <t>DSVBLM51542</t>
  </si>
  <si>
    <t>NCNB-9637</t>
  </si>
  <si>
    <t>20190109145531SRILANKA12101</t>
  </si>
  <si>
    <t>LP01510</t>
  </si>
  <si>
    <t>697D40HVZ119749</t>
  </si>
  <si>
    <t>MAT35927641R27414</t>
  </si>
  <si>
    <t>NWAAE-5165</t>
  </si>
  <si>
    <t>20190109151052SRILANKA10702</t>
  </si>
  <si>
    <t>AFZWCJ59291</t>
  </si>
  <si>
    <t>MD2A25BZ2CWJ78382</t>
  </si>
  <si>
    <t>20190109151308SRILANKA602</t>
  </si>
  <si>
    <t>WPXE-4024</t>
  </si>
  <si>
    <t>20190109151009SRILANKA601</t>
  </si>
  <si>
    <t>JF16EBBGL09498</t>
  </si>
  <si>
    <t>MBLJF16EDBGL07226</t>
  </si>
  <si>
    <t>WPWE-1524</t>
  </si>
  <si>
    <t>20190109150954SRILANKA9201</t>
  </si>
  <si>
    <t>JA06EBAGM00433</t>
  </si>
  <si>
    <t>MBLJA05EGA9M00007</t>
  </si>
  <si>
    <t>CPAAB-5504</t>
  </si>
  <si>
    <t>20190109150436SRILANKA601</t>
  </si>
  <si>
    <t>AFZWCD21810</t>
  </si>
  <si>
    <t>MD2A25BZ3CWD12805</t>
  </si>
  <si>
    <t>CPXW-4867</t>
  </si>
  <si>
    <t>20190109151605SRILANKA801</t>
  </si>
  <si>
    <t>JC40E5103104</t>
  </si>
  <si>
    <t>ME4JC40CHC8087395</t>
  </si>
  <si>
    <t>20190109151024SRILANKA7101</t>
  </si>
  <si>
    <t>250-5554</t>
  </si>
  <si>
    <t>20190109151247SRILANKA5701</t>
  </si>
  <si>
    <t>2C2524777</t>
  </si>
  <si>
    <t>CR270075512</t>
  </si>
  <si>
    <t>20190109150837SRILANKA7402</t>
  </si>
  <si>
    <t>NPYU-5097</t>
  </si>
  <si>
    <t>20190109150608SRILANKA11301</t>
  </si>
  <si>
    <t>AFMBUH95504</t>
  </si>
  <si>
    <t>MD2AAAAZZUWH80648</t>
  </si>
  <si>
    <t>20190109150556SRILANKA3401</t>
  </si>
  <si>
    <t>NPBEM-3462</t>
  </si>
  <si>
    <t>20190109151459SRILANKA2201</t>
  </si>
  <si>
    <t>ESN8E0190561</t>
  </si>
  <si>
    <t>ME1SE77D2G0034411</t>
  </si>
  <si>
    <t>20190109151505SRILANKA9202</t>
  </si>
  <si>
    <t>CPBEB-5284</t>
  </si>
  <si>
    <t>20190109151444SRILANKA12801</t>
  </si>
  <si>
    <t>JF48E81106284</t>
  </si>
  <si>
    <t>ME4JF488FG8007556</t>
  </si>
  <si>
    <t>SPKN-0720</t>
  </si>
  <si>
    <t>20190109150133SRILANKA2501</t>
  </si>
  <si>
    <t>1KR0518370</t>
  </si>
  <si>
    <t>KSP921013923</t>
  </si>
  <si>
    <t>SPCAN-9234</t>
  </si>
  <si>
    <t>20190109151520SRILANKA1401</t>
  </si>
  <si>
    <t>F8DN5535162</t>
  </si>
  <si>
    <t>MA3EUA61S00760227</t>
  </si>
  <si>
    <t>EPBBU-8967</t>
  </si>
  <si>
    <t>20190109145914SRILANKA9101</t>
  </si>
  <si>
    <t>PAZWEF69425</t>
  </si>
  <si>
    <t>MD2A57BZ1EWF16587</t>
  </si>
  <si>
    <t>WPBEN-4309</t>
  </si>
  <si>
    <t>20190109151726SRILANKA501</t>
  </si>
  <si>
    <t>JF39E71329831</t>
  </si>
  <si>
    <t>ME4JF39BLG7038912</t>
  </si>
  <si>
    <t>CPYF-1537</t>
  </si>
  <si>
    <t>20190109151827SRILANKA802</t>
  </si>
  <si>
    <t>AFMBTG29000</t>
  </si>
  <si>
    <t>MD2AAAAZZTWG68913</t>
  </si>
  <si>
    <t>SPAAV-3683</t>
  </si>
  <si>
    <t>20190109150932SRILANKA702</t>
  </si>
  <si>
    <t>AZZWEH09721</t>
  </si>
  <si>
    <t>MD2A25BZ7EWH13227</t>
  </si>
  <si>
    <t>20190109145030SRILANKA8001</t>
  </si>
  <si>
    <t>UPYF-7955</t>
  </si>
  <si>
    <t>20190109151933SRILANKA11601</t>
  </si>
  <si>
    <t>AFMBTJ51174</t>
  </si>
  <si>
    <t>MD2AAAAZZTWJ84401</t>
  </si>
  <si>
    <t>43-8795</t>
  </si>
  <si>
    <t>20190109150559SRILANKA1701</t>
  </si>
  <si>
    <t>KWE185195</t>
  </si>
  <si>
    <t>LALG01792</t>
  </si>
  <si>
    <t>20190109150856SRILANKA7601</t>
  </si>
  <si>
    <t>20190109141008SRILANKA5101</t>
  </si>
  <si>
    <t>CPLL-5591</t>
  </si>
  <si>
    <t>20190109151107SRILANKA5302</t>
  </si>
  <si>
    <t>LP 709</t>
  </si>
  <si>
    <t>497TC93NVY839352</t>
  </si>
  <si>
    <t>MAT386527E8R30233</t>
  </si>
  <si>
    <t>20190109150930SRILANKA5301</t>
  </si>
  <si>
    <t>20190109144357SRILANKA2001</t>
  </si>
  <si>
    <t>SGBEP-1625</t>
  </si>
  <si>
    <t>20190109151736SRILANKA2702</t>
  </si>
  <si>
    <t>0G3HG2578487</t>
  </si>
  <si>
    <t>MD626BG3XG2H76147</t>
  </si>
  <si>
    <t>SPXE-7786</t>
  </si>
  <si>
    <t>20190109150237SRILANKA701</t>
  </si>
  <si>
    <t>JZMBUH75850</t>
  </si>
  <si>
    <t>MD2DSJZZZUWJ50013</t>
  </si>
  <si>
    <t>WPXG-7258</t>
  </si>
  <si>
    <t>20190109151047SRILANKA6101</t>
  </si>
  <si>
    <t>21C8045318</t>
  </si>
  <si>
    <t>ME121C081C2046115</t>
  </si>
  <si>
    <t>SPAAD-6815</t>
  </si>
  <si>
    <t>20190109151118SRILANKA2501</t>
  </si>
  <si>
    <t>AFZWCG16675</t>
  </si>
  <si>
    <t>MD2A25BZ0CWG60075</t>
  </si>
  <si>
    <t>20190109152303SRILANKA5201</t>
  </si>
  <si>
    <t>CPBBS-6208</t>
  </si>
  <si>
    <t>20190109150806SRILANKA6101</t>
  </si>
  <si>
    <t>JF16ECEGJ13777</t>
  </si>
  <si>
    <t>MBLJF16EHEGJ15796</t>
  </si>
  <si>
    <t>WPPB-0072</t>
  </si>
  <si>
    <t>20190109151020SRILANKA7001</t>
  </si>
  <si>
    <t>2KD-7134344</t>
  </si>
  <si>
    <t>MROFR22G600513275</t>
  </si>
  <si>
    <t>CPXW-9864</t>
  </si>
  <si>
    <t>20190109151636SRILANKA13701</t>
  </si>
  <si>
    <t>JF39E0062304</t>
  </si>
  <si>
    <t>ME4JF391HC8062202</t>
  </si>
  <si>
    <t>20190109150843SRILANKA2901</t>
  </si>
  <si>
    <t>NPBFM-9253</t>
  </si>
  <si>
    <t>20190109151648SRILANKA8602</t>
  </si>
  <si>
    <t>E3Y3E0193696</t>
  </si>
  <si>
    <t>ME1SED168H0050121</t>
  </si>
  <si>
    <t>SPBFS-1888</t>
  </si>
  <si>
    <t>20190109151534SRILANKA7201</t>
  </si>
  <si>
    <t>OG3HH2638073</t>
  </si>
  <si>
    <t>MD626BG33H2H36543</t>
  </si>
  <si>
    <t>57-8701</t>
  </si>
  <si>
    <t>20190109145425SRILANKA6102</t>
  </si>
  <si>
    <t>2C1926527</t>
  </si>
  <si>
    <t>CR270041577</t>
  </si>
  <si>
    <t>WPWV-0012</t>
  </si>
  <si>
    <t>20190109151206SRILANKA1701</t>
  </si>
  <si>
    <t>JBMBUC75023</t>
  </si>
  <si>
    <t>MD2DSPAZZUWD76049</t>
  </si>
  <si>
    <t>20190109151359SRILANKA13801</t>
  </si>
  <si>
    <t>WPXY-8483</t>
  </si>
  <si>
    <t>20190109151523SRILANKA302</t>
  </si>
  <si>
    <t>JF39E0083869</t>
  </si>
  <si>
    <t>ME4JF391KC8083889</t>
  </si>
  <si>
    <t>32-1169</t>
  </si>
  <si>
    <t>20190109144214SRILANKA6102</t>
  </si>
  <si>
    <t>PATROL Y16</t>
  </si>
  <si>
    <t>8D33-152067</t>
  </si>
  <si>
    <t>CRG160-741041</t>
  </si>
  <si>
    <t>WPBEI-5732</t>
  </si>
  <si>
    <t>20190109150849SRILANKA9501</t>
  </si>
  <si>
    <t>DUZWGB87342</t>
  </si>
  <si>
    <t>MD2A18AZXGWB26075</t>
  </si>
  <si>
    <t>20190109142759SRILANKA6102</t>
  </si>
  <si>
    <t>EPXZ-1467</t>
  </si>
  <si>
    <t>20190109151107SRILANKA8801</t>
  </si>
  <si>
    <t>JF16ECCGL17197</t>
  </si>
  <si>
    <t>MBLJF16EFCGL16919</t>
  </si>
  <si>
    <t>NWXE-8991</t>
  </si>
  <si>
    <t>20190109151635SRILANKA6402</t>
  </si>
  <si>
    <t>JKMBUC45245</t>
  </si>
  <si>
    <t>MD2DDJKZZUWC75218</t>
  </si>
  <si>
    <t>WPAAV-7178</t>
  </si>
  <si>
    <t>20190109151206SRILANKA13701</t>
  </si>
  <si>
    <t>AZZWEJ20548</t>
  </si>
  <si>
    <t>MD2A25BZXEWJ16196</t>
  </si>
  <si>
    <t>SGYU-3572</t>
  </si>
  <si>
    <t>20190109151621SRILANKA10101</t>
  </si>
  <si>
    <t>R1K2034785</t>
  </si>
  <si>
    <t>MBX0000DFNK401876</t>
  </si>
  <si>
    <t>CPAAE-4272</t>
  </si>
  <si>
    <t>20190109142740SRILANKA6101</t>
  </si>
  <si>
    <t>0K4AD1105862</t>
  </si>
  <si>
    <t>MD6M14PK2D4A76200</t>
  </si>
  <si>
    <t>20190109151257SRILANKA11401</t>
  </si>
  <si>
    <t>NWPQ-8868</t>
  </si>
  <si>
    <t>20190109151439SRILANKA4802</t>
  </si>
  <si>
    <t>275IDI05EYYS82842</t>
  </si>
  <si>
    <t>MAT445051BZR39736</t>
  </si>
  <si>
    <t>NWBBG-1455</t>
  </si>
  <si>
    <t>20190109151157SRILANKA4801</t>
  </si>
  <si>
    <t>PAZWEE40450</t>
  </si>
  <si>
    <t>MD2A57BZ6EWE13567</t>
  </si>
  <si>
    <t>WPQI-5736</t>
  </si>
  <si>
    <t>20190109151435SRILANKA1701</t>
  </si>
  <si>
    <t>AEMBNH09858</t>
  </si>
  <si>
    <t>MD2AA24ZZNWH94785</t>
  </si>
  <si>
    <t>NCBAP-8951</t>
  </si>
  <si>
    <t>20190109151500SRILANKA8001</t>
  </si>
  <si>
    <t>JF16ECDGK18331</t>
  </si>
  <si>
    <t>MBLJF16EFDGL06486</t>
  </si>
  <si>
    <t>51-7972</t>
  </si>
  <si>
    <t>20190109150622SRILANKA10701</t>
  </si>
  <si>
    <t>2L1275041</t>
  </si>
  <si>
    <t>LH51V0030036</t>
  </si>
  <si>
    <t>CPABI-8900</t>
  </si>
  <si>
    <t>20190109142447SRILANKA6101</t>
  </si>
  <si>
    <t>AZZWFH42645</t>
  </si>
  <si>
    <t>MD2A25BZ1FWH85395</t>
  </si>
  <si>
    <t>20190109145525SRILANKA5501</t>
  </si>
  <si>
    <t>CPXG-1304</t>
  </si>
  <si>
    <t>20190109143211SRILANKA5501</t>
  </si>
  <si>
    <t>0G3AC2639445</t>
  </si>
  <si>
    <t>MD626DG39C2A00727</t>
  </si>
  <si>
    <t>CPXE-5253</t>
  </si>
  <si>
    <t>20190109142330SRILANKA5501</t>
  </si>
  <si>
    <t>JZMBUH62978</t>
  </si>
  <si>
    <t>MD2DSJZZZUWH73420</t>
  </si>
  <si>
    <t>20190109141503SRILANKA5501</t>
  </si>
  <si>
    <t>205-3287</t>
  </si>
  <si>
    <t>20190109140815SRILANKA5501</t>
  </si>
  <si>
    <t>24MBEG59098</t>
  </si>
  <si>
    <t>24FBEG24666</t>
  </si>
  <si>
    <t>CPBFX-6108</t>
  </si>
  <si>
    <t>20190109122814SRILANKA5501</t>
  </si>
  <si>
    <t>E3Y3E0279711</t>
  </si>
  <si>
    <t>ME1SED15BH0043003</t>
  </si>
  <si>
    <t>SGBFV-9129</t>
  </si>
  <si>
    <t>20190109151022SRILANKA10801</t>
  </si>
  <si>
    <t>PFYWHF47202</t>
  </si>
  <si>
    <t>MD2A76AY7HWF42340</t>
  </si>
  <si>
    <t>NWXE-7331</t>
  </si>
  <si>
    <t>20190109122450SRILANKA5501</t>
  </si>
  <si>
    <t>JEGBUH23448</t>
  </si>
  <si>
    <t>MD2JDJDZZUCH70321</t>
  </si>
  <si>
    <t>CPBBP-6689</t>
  </si>
  <si>
    <t>20190109115412SRILANKA5501</t>
  </si>
  <si>
    <t>JF16ECEGK3262</t>
  </si>
  <si>
    <t>MBLJF16EHEGK25196</t>
  </si>
  <si>
    <t>CPABO-8405</t>
  </si>
  <si>
    <t>20190109114438SRILANKA5501</t>
  </si>
  <si>
    <t>AZZWGH82738</t>
  </si>
  <si>
    <t>MD2A25BZ2GWH97699</t>
  </si>
  <si>
    <t>CPYF-6795</t>
  </si>
  <si>
    <t>20190109113420SRILANKA5501</t>
  </si>
  <si>
    <t>AFMBTH37240</t>
  </si>
  <si>
    <t>MD2AAAAZZTWH74879</t>
  </si>
  <si>
    <t>CPBEP-4331</t>
  </si>
  <si>
    <t>20190109113044SRILANKA5501</t>
  </si>
  <si>
    <t>JF39EU1134732</t>
  </si>
  <si>
    <t>ME4JF39BMGU003324</t>
  </si>
  <si>
    <t>CPBFZ-4594</t>
  </si>
  <si>
    <t>20190109112431SRILANKA5501</t>
  </si>
  <si>
    <t>E3N8E0293326</t>
  </si>
  <si>
    <t>ME1SE77F6G0200900</t>
  </si>
  <si>
    <t>NCXG-8866</t>
  </si>
  <si>
    <t>20190109112145SRILANKA5501</t>
  </si>
  <si>
    <t>0G4LB1251774</t>
  </si>
  <si>
    <t>MD626AG44B1L58018</t>
  </si>
  <si>
    <t>CPGW-9858</t>
  </si>
  <si>
    <t>20190109111108SRILANKA5501</t>
  </si>
  <si>
    <t>AEMBJF54115</t>
  </si>
  <si>
    <t>24FBJF45285</t>
  </si>
  <si>
    <t>CPBAR-0132</t>
  </si>
  <si>
    <t>20190109105210SRILANKA5501</t>
  </si>
  <si>
    <t>DHZCDH43741</t>
  </si>
  <si>
    <t>MD2A11CZDCH45258</t>
  </si>
  <si>
    <t>20190109151619SRILANKA3202</t>
  </si>
  <si>
    <t>20190109104919SRILANKA5501</t>
  </si>
  <si>
    <t>CPYU-5461</t>
  </si>
  <si>
    <t>20190109104644SRILANKA5501</t>
  </si>
  <si>
    <t>AFMBUJ13043</t>
  </si>
  <si>
    <t>MD2AAAAZZUWJ39389</t>
  </si>
  <si>
    <t>20190109103705SRILANKA5501</t>
  </si>
  <si>
    <t>NWTK-0687</t>
  </si>
  <si>
    <t>20190109103245SRILANKA5501</t>
  </si>
  <si>
    <t>F406568013</t>
  </si>
  <si>
    <t>NF41B556572</t>
  </si>
  <si>
    <t>CPBBT-6847</t>
  </si>
  <si>
    <t>20190109103021SRILANKA5501</t>
  </si>
  <si>
    <t>1GC1119948</t>
  </si>
  <si>
    <t>ME11GC019E211996</t>
  </si>
  <si>
    <t>20190109102519SRILANKA5501</t>
  </si>
  <si>
    <t>CPXV-3644</t>
  </si>
  <si>
    <t>20190109101333SRILANKA5501</t>
  </si>
  <si>
    <t>DHZCCF10683</t>
  </si>
  <si>
    <t>MD2A11CZ9CCE03931</t>
  </si>
  <si>
    <t>SPJE-7236</t>
  </si>
  <si>
    <t>20190109151420SRILANKA3401</t>
  </si>
  <si>
    <t>DMMBLG19885</t>
  </si>
  <si>
    <t>DFFBLG20757</t>
  </si>
  <si>
    <t>UPBEP-1726</t>
  </si>
  <si>
    <t>20190109100953SRILANKA5501</t>
  </si>
  <si>
    <t>JF16EFGGB03853</t>
  </si>
  <si>
    <t>MBLJF16EUGGB03335</t>
  </si>
  <si>
    <t>20190109100709SRILANKA5501</t>
  </si>
  <si>
    <t>CPGL-7747</t>
  </si>
  <si>
    <t>20190109142016SRILANKA6101</t>
  </si>
  <si>
    <t>AEMBHH60620</t>
  </si>
  <si>
    <t>24FBHH81333</t>
  </si>
  <si>
    <t>20190109151541SRILANKA601</t>
  </si>
  <si>
    <t>CPPK-3989</t>
  </si>
  <si>
    <t>20190109141559SRILANKA6102</t>
  </si>
  <si>
    <t>1KDU910709</t>
  </si>
  <si>
    <t>MR0DZ8CD100205042</t>
  </si>
  <si>
    <t>20190109152724SRILANKA5701</t>
  </si>
  <si>
    <t>SPVN-5898</t>
  </si>
  <si>
    <t>20190109151725SRILANKA3501</t>
  </si>
  <si>
    <t>JNGBSH67504</t>
  </si>
  <si>
    <t>MD2DSJNZZSCH15255</t>
  </si>
  <si>
    <t>20190109151553SRILANKA3801</t>
  </si>
  <si>
    <t>WPBFY-7421</t>
  </si>
  <si>
    <t>20190109151854SRILANKA302</t>
  </si>
  <si>
    <t>JF16EDHGD01498</t>
  </si>
  <si>
    <t>MBLJFW163HGD02395</t>
  </si>
  <si>
    <t>SPYY-6857</t>
  </si>
  <si>
    <t>20190109151603SRILANKA701</t>
  </si>
  <si>
    <t>AFMBVA10164</t>
  </si>
  <si>
    <t>MD2AAAAZZVWA81420</t>
  </si>
  <si>
    <t>NCDAF-0781</t>
  </si>
  <si>
    <t>20190109151923SRILANKA11501</t>
  </si>
  <si>
    <t>497SPTC29JTY632629</t>
  </si>
  <si>
    <t>MAT524004GSR09143</t>
  </si>
  <si>
    <t>CPKX-7425</t>
  </si>
  <si>
    <t>20190109151254SRILANKA5502</t>
  </si>
  <si>
    <t>F8DN5150151</t>
  </si>
  <si>
    <t>MA3EUA61S00364484</t>
  </si>
  <si>
    <t>NCPF-8730</t>
  </si>
  <si>
    <t>20190109151104SRILANKA8002</t>
  </si>
  <si>
    <t>KR CWGE25</t>
  </si>
  <si>
    <t>ZD300801112K</t>
  </si>
  <si>
    <t>CWGE25056334</t>
  </si>
  <si>
    <t>CPBFZ-3616</t>
  </si>
  <si>
    <t>20190109140959SRILANKA6101</t>
  </si>
  <si>
    <t>JC67E82112377</t>
  </si>
  <si>
    <t>ME4JC673EH8113095</t>
  </si>
  <si>
    <t>EPVV-9614</t>
  </si>
  <si>
    <t>20190109151321SRILANKA8801</t>
  </si>
  <si>
    <t>JEGBTC20472</t>
  </si>
  <si>
    <t>MD2JDJDZZTCC05354</t>
  </si>
  <si>
    <t>WPKN-4307</t>
  </si>
  <si>
    <t>20190109152210SRILANKA5302</t>
  </si>
  <si>
    <t>K12B1017008</t>
  </si>
  <si>
    <t>ZC71S416631</t>
  </si>
  <si>
    <t>WPLG-0898</t>
  </si>
  <si>
    <t>20190109151347SRILANKA303</t>
  </si>
  <si>
    <t>SC1024CD12</t>
  </si>
  <si>
    <t>YD480Y70713850Z</t>
  </si>
  <si>
    <t>LSCAB13G58E040642</t>
  </si>
  <si>
    <t>SPYG-4345</t>
  </si>
  <si>
    <t>20190109150818SRILANKA2501</t>
  </si>
  <si>
    <t>AFMBTK66879</t>
  </si>
  <si>
    <t>MD2AAAAZZTWK94776</t>
  </si>
  <si>
    <t>CPBEM-2485</t>
  </si>
  <si>
    <t>20190109140609SRILANKA6101</t>
  </si>
  <si>
    <t>JF39E71326081</t>
  </si>
  <si>
    <t>ME4JF39BKG7036076</t>
  </si>
  <si>
    <t>WPWF-5934</t>
  </si>
  <si>
    <t>20190109151732SRILANKA7702</t>
  </si>
  <si>
    <t>DUMBTD31539</t>
  </si>
  <si>
    <t>MD2DDDMZZTWD02473</t>
  </si>
  <si>
    <t>SPUC-4350</t>
  </si>
  <si>
    <t>20190109151313SRILANKA702</t>
  </si>
  <si>
    <t>CD125TE1231931</t>
  </si>
  <si>
    <t>CD125T1506930</t>
  </si>
  <si>
    <t>20190109151457SRILANKA4202</t>
  </si>
  <si>
    <t>SGAAE-8571</t>
  </si>
  <si>
    <t>20190109151215SRILANKA13401</t>
  </si>
  <si>
    <t>AFZWCJ79942</t>
  </si>
  <si>
    <t>MD2A25BZ6CWJ05273</t>
  </si>
  <si>
    <t>CPAAM-6144</t>
  </si>
  <si>
    <t>20190109151805SRILANKA3101</t>
  </si>
  <si>
    <t xml:space="preserve"> AFZWDG36183</t>
  </si>
  <si>
    <t>MD2A25BZDWG37556</t>
  </si>
  <si>
    <t>20190109140241SRILANKA6101</t>
  </si>
  <si>
    <t>NWKS-0631</t>
  </si>
  <si>
    <t>20190109151132SRILANKA2902</t>
  </si>
  <si>
    <t>K10BN7092571</t>
  </si>
  <si>
    <t>MA3EADE1S00275870</t>
  </si>
  <si>
    <t>SGML-5505</t>
  </si>
  <si>
    <t>20190109152246SRILANKA10101</t>
  </si>
  <si>
    <t>0F4N51154823</t>
  </si>
  <si>
    <t>MD625LF4551N13678</t>
  </si>
  <si>
    <t>NWXF-2592</t>
  </si>
  <si>
    <t>20190109152047SRILANKA11901</t>
  </si>
  <si>
    <t>DUMBUG65903</t>
  </si>
  <si>
    <t>MD2DDDUZZUWG71211</t>
  </si>
  <si>
    <t>NCGW-2153</t>
  </si>
  <si>
    <t>20190109150922SRILANKA9301</t>
  </si>
  <si>
    <t>ED90E01317</t>
  </si>
  <si>
    <t>ED9001307</t>
  </si>
  <si>
    <t>CPAAV-1150</t>
  </si>
  <si>
    <t>20190109140022SRILANKA6102</t>
  </si>
  <si>
    <t>AZZWEH98331</t>
  </si>
  <si>
    <t>MD2A25BZXEWH79724</t>
  </si>
  <si>
    <t>20190109150600SRILANKA701</t>
  </si>
  <si>
    <t>20190109152034SRILANKA1401</t>
  </si>
  <si>
    <t>20190109151753SRILANKA2901</t>
  </si>
  <si>
    <t>SGTF-3908</t>
  </si>
  <si>
    <t>20190109152023SRILANKA10801</t>
  </si>
  <si>
    <t>DSGBNE44687</t>
  </si>
  <si>
    <t>MD2DSDSZZNCE62975</t>
  </si>
  <si>
    <t>NCAAN-2207</t>
  </si>
  <si>
    <t>20190109151949SRILANKA13801</t>
  </si>
  <si>
    <t>AFZWDH60610</t>
  </si>
  <si>
    <t>MD2A25BZ4DWH99742</t>
  </si>
  <si>
    <t>WPAAL-7965</t>
  </si>
  <si>
    <t>20190109151617SRILANKA5603</t>
  </si>
  <si>
    <t>AFZWDD71634</t>
  </si>
  <si>
    <t>MD2A25BZ4DWD13608</t>
  </si>
  <si>
    <t>CPTB-5301</t>
  </si>
  <si>
    <t>20190109135738SRILANKA6101</t>
  </si>
  <si>
    <t>DSGBNG36562</t>
  </si>
  <si>
    <t>MD2DSDSZZNCG47389</t>
  </si>
  <si>
    <t>250-7076</t>
  </si>
  <si>
    <t>20190109150238SRILANKA702</t>
  </si>
  <si>
    <t>3L3502477</t>
  </si>
  <si>
    <t>LH1190042560</t>
  </si>
  <si>
    <t>WPUB-5531</t>
  </si>
  <si>
    <t>20190109152240SRILANKA5101</t>
  </si>
  <si>
    <t>DSGBPB83070</t>
  </si>
  <si>
    <t>MD2DSDSZZPCB86656</t>
  </si>
  <si>
    <t>20190109151817SRILANKA5101</t>
  </si>
  <si>
    <t>205-5140</t>
  </si>
  <si>
    <t>20190109151626SRILANKA9501</t>
  </si>
  <si>
    <t>24MBEH69427</t>
  </si>
  <si>
    <t>24FBEH30163</t>
  </si>
  <si>
    <t>CPYU-5098</t>
  </si>
  <si>
    <t>20190109135632SRILANKA6102</t>
  </si>
  <si>
    <t>AFMBUH95581</t>
  </si>
  <si>
    <t>MD2AAAAZZUWH80632</t>
  </si>
  <si>
    <t>SPTY-6067</t>
  </si>
  <si>
    <t>20190109151752SRILANKA13201</t>
  </si>
  <si>
    <t>CF 90 C</t>
  </si>
  <si>
    <t>IP47FMF7C055571</t>
  </si>
  <si>
    <t>ZMGXCFL0670M11487</t>
  </si>
  <si>
    <t>CPCAX-5023</t>
  </si>
  <si>
    <t>20190109135022SRILANKA6102</t>
  </si>
  <si>
    <t>1KR1528419</t>
  </si>
  <si>
    <t>KSP1302133820</t>
  </si>
  <si>
    <t>20190109152028SRILANKA7702</t>
  </si>
  <si>
    <t>WPABG-9192</t>
  </si>
  <si>
    <t>20190109151736SRILANKA1701</t>
  </si>
  <si>
    <t>AZZWFF91210</t>
  </si>
  <si>
    <t>MD2A25BZ4FWF76541</t>
  </si>
  <si>
    <t>CPLA-8577</t>
  </si>
  <si>
    <t>20190109151421SRILANKA9902</t>
  </si>
  <si>
    <t>5L-4972017</t>
  </si>
  <si>
    <t>LY2120003986</t>
  </si>
  <si>
    <t>CPBEO-8555</t>
  </si>
  <si>
    <t>20190109152438SRILANKA11901</t>
  </si>
  <si>
    <t>2JL005425</t>
  </si>
  <si>
    <t>DG07J004405</t>
  </si>
  <si>
    <t>WPBFZ-5185</t>
  </si>
  <si>
    <t>20190109151326SRILANKA9602</t>
  </si>
  <si>
    <t>JF39E72132960</t>
  </si>
  <si>
    <t>ME4JF39FMH7015545</t>
  </si>
  <si>
    <t>20190109152159SRILANKA13101</t>
  </si>
  <si>
    <t>EPUB-5625</t>
  </si>
  <si>
    <t>20190109151513SRILANKA8801</t>
  </si>
  <si>
    <t>JNGBPG35981</t>
  </si>
  <si>
    <t>MD2DSJNZZPCG24103</t>
  </si>
  <si>
    <t>WPXF-1024</t>
  </si>
  <si>
    <t>20190109151811SRILANKA9602</t>
  </si>
  <si>
    <t>JKMBUH64001</t>
  </si>
  <si>
    <t>MD2DDJKZZUWH70599</t>
  </si>
  <si>
    <t>CPVP-8424</t>
  </si>
  <si>
    <t>20190109150604SRILANKA5502</t>
  </si>
  <si>
    <t>0G3DA2127328</t>
  </si>
  <si>
    <t>MD626DG30A2D6368</t>
  </si>
  <si>
    <t>CPPX-0520</t>
  </si>
  <si>
    <t>20190109134630SRILANKA6102</t>
  </si>
  <si>
    <t>U61THNSE1</t>
  </si>
  <si>
    <t>3G83182144</t>
  </si>
  <si>
    <t>U61T1701358</t>
  </si>
  <si>
    <t>WPYF-4937</t>
  </si>
  <si>
    <t>20190109151728SRILANKA12601</t>
  </si>
  <si>
    <t>AFMBTH44880</t>
  </si>
  <si>
    <t>MD2AAAAZZTWH79830</t>
  </si>
  <si>
    <t>NWBAZ-1636</t>
  </si>
  <si>
    <t>20190109151802SRILANKA11001</t>
  </si>
  <si>
    <t>JF16ECEGB04081</t>
  </si>
  <si>
    <t>MBLJF16EHEGB03518</t>
  </si>
  <si>
    <t>20190109151620SRILANKA7402</t>
  </si>
  <si>
    <t>NWABQ-8125</t>
  </si>
  <si>
    <t>20190109151617SRILANKA6401</t>
  </si>
  <si>
    <t>AZZWHH80870</t>
  </si>
  <si>
    <t>MD2A25BZ0HWH75637</t>
  </si>
  <si>
    <t>20190109152447SRILANKA10101</t>
  </si>
  <si>
    <t>CPKN-1851</t>
  </si>
  <si>
    <t>20190109133244SRILANKA6102</t>
  </si>
  <si>
    <t>1NZD218466</t>
  </si>
  <si>
    <t>NZE1416099775</t>
  </si>
  <si>
    <t>NCBDF-1478</t>
  </si>
  <si>
    <t>20190109152118SRILANKA11101</t>
  </si>
  <si>
    <t>PFZWFG19649</t>
  </si>
  <si>
    <t>MD2A76AZ3FWG41002</t>
  </si>
  <si>
    <t>SPABO-9307</t>
  </si>
  <si>
    <t>20190109152311SRILANKA5701</t>
  </si>
  <si>
    <t>R6F2788047</t>
  </si>
  <si>
    <t>MBX0000DFUF312761</t>
  </si>
  <si>
    <t>NCTG-3959</t>
  </si>
  <si>
    <t>20190109151912SRILANKA8002</t>
  </si>
  <si>
    <t>DJGBNH72203</t>
  </si>
  <si>
    <t>MD2DHDJZZNCH54890</t>
  </si>
  <si>
    <t>20190109151830SRILANKA5301</t>
  </si>
  <si>
    <t>EPBEO-9735</t>
  </si>
  <si>
    <t>20190109152139SRILANKA10601</t>
  </si>
  <si>
    <t>DHZWGJ89536</t>
  </si>
  <si>
    <t>MD2A11CZ2GWJ45883</t>
  </si>
  <si>
    <t>20190109151421SRILANKA4801</t>
  </si>
  <si>
    <t>NWCAR-4355</t>
  </si>
  <si>
    <t>20190109144709SRILANKA4702</t>
  </si>
  <si>
    <t>1NZ-E970336</t>
  </si>
  <si>
    <t>NZT260-3165632</t>
  </si>
  <si>
    <t>20190109132807SRILANKA6101</t>
  </si>
  <si>
    <t>WPAAV-1938</t>
  </si>
  <si>
    <t>20190109152245SRILANKA5901</t>
  </si>
  <si>
    <t>AZZWEG61167</t>
  </si>
  <si>
    <t>MD2A25BZ6EWG66272</t>
  </si>
  <si>
    <t>WPBDE-9802</t>
  </si>
  <si>
    <t>20190109151552SRILANKA4102</t>
  </si>
  <si>
    <t>JF39E81040183</t>
  </si>
  <si>
    <t>ME4JF398LF8003701</t>
  </si>
  <si>
    <t>130-9969</t>
  </si>
  <si>
    <t>20190109151242SRILANKA4102</t>
  </si>
  <si>
    <t>MD90E1743627</t>
  </si>
  <si>
    <t>MD901743599</t>
  </si>
  <si>
    <t>WPQI-4815</t>
  </si>
  <si>
    <t>20190109151056SRILANKA4101</t>
  </si>
  <si>
    <t>AEMBNH15957</t>
  </si>
  <si>
    <t>MD2AA24ZZNWH84838</t>
  </si>
  <si>
    <t>WPXF-3099</t>
  </si>
  <si>
    <t>20190109151004SRILANKA4102</t>
  </si>
  <si>
    <t>0G4LB1245371</t>
  </si>
  <si>
    <t>MD626AG40B1L51695</t>
  </si>
  <si>
    <t>WPXY-9536</t>
  </si>
  <si>
    <t>20190109144013SRILANKA4102</t>
  </si>
  <si>
    <t>DUZWCD07041</t>
  </si>
  <si>
    <t>MD2A18AZ5CWD24508</t>
  </si>
  <si>
    <t>SPAAV-5563</t>
  </si>
  <si>
    <t>20190109151434SRILANKA1601</t>
  </si>
  <si>
    <t>AZZWEJ20760</t>
  </si>
  <si>
    <t>MD2A25BZ2EWJ16368</t>
  </si>
  <si>
    <t>WPBEP-8673</t>
  </si>
  <si>
    <t>20190109143756SRILANKA4101</t>
  </si>
  <si>
    <t>E31NE0436456</t>
  </si>
  <si>
    <t>ME18E77GAG0028237</t>
  </si>
  <si>
    <t>SPBBW-6193</t>
  </si>
  <si>
    <t>20190109152225SRILANKA402</t>
  </si>
  <si>
    <t>JF39E70208251</t>
  </si>
  <si>
    <t>ME4JF392JE7208240</t>
  </si>
  <si>
    <t>20190109143408SRILANKA4102</t>
  </si>
  <si>
    <t>20190109142535SRILANKA4102</t>
  </si>
  <si>
    <t>WPYU-8243</t>
  </si>
  <si>
    <t>20190109141833SRILANKA4102</t>
  </si>
  <si>
    <t>AFMBUJ19691</t>
  </si>
  <si>
    <t>MD2AAAAZZUWJ43545</t>
  </si>
  <si>
    <t>57-7707</t>
  </si>
  <si>
    <t>20190109141642SRILANKA4101</t>
  </si>
  <si>
    <t>2C1958532</t>
  </si>
  <si>
    <t>CR270042931</t>
  </si>
  <si>
    <t>20190109141051SRILANKA4102</t>
  </si>
  <si>
    <t>WPAAC-2729</t>
  </si>
  <si>
    <t>20190109140050SRILANKA4102</t>
  </si>
  <si>
    <t>AFZWCF83702</t>
  </si>
  <si>
    <t>MD2A25BZ0CWF47033</t>
  </si>
  <si>
    <t>WPQC-7894</t>
  </si>
  <si>
    <t>20190109135942SRILANKA4101</t>
  </si>
  <si>
    <t>AEMBMH81652</t>
  </si>
  <si>
    <t>24FBMH88407</t>
  </si>
  <si>
    <t>20190109135758SRILANKA4102</t>
  </si>
  <si>
    <t>WPAAE-1796</t>
  </si>
  <si>
    <t>20190109135249SRILANKA4101</t>
  </si>
  <si>
    <t>AFZWCH37408</t>
  </si>
  <si>
    <t>MD2A25BZ7CWH96042</t>
  </si>
  <si>
    <t>WPHW-5660</t>
  </si>
  <si>
    <t>20190109134538SRILANKA4101</t>
  </si>
  <si>
    <t>AEMBKL06551</t>
  </si>
  <si>
    <t>24FBKL91643</t>
  </si>
  <si>
    <t>20190109133804SRILANKA4101</t>
  </si>
  <si>
    <t>20190109133256SRILANKA4102</t>
  </si>
  <si>
    <t>WPJP-6458</t>
  </si>
  <si>
    <t>20190109132951SRILANKA4102</t>
  </si>
  <si>
    <t>AEMBLH72528</t>
  </si>
  <si>
    <t>24FBLH66991</t>
  </si>
  <si>
    <t>NWUS-6996</t>
  </si>
  <si>
    <t>20190109151708SRILANKA4201</t>
  </si>
  <si>
    <t>JNGBRG95689</t>
  </si>
  <si>
    <t>MD2DSJNZZRCF49007</t>
  </si>
  <si>
    <t>WPAAF-1706</t>
  </si>
  <si>
    <t>20190109132945SRILANKA4101</t>
  </si>
  <si>
    <t>R2M2263241</t>
  </si>
  <si>
    <t>MBX0000CFPA636773</t>
  </si>
  <si>
    <t>WPBBY-2046</t>
  </si>
  <si>
    <t>20190109132739SRILANKA4102</t>
  </si>
  <si>
    <t>PAZWEJ09880</t>
  </si>
  <si>
    <t>MD2A57BZ6EWJ46265</t>
  </si>
  <si>
    <t>20190109132452SRILANKA4102</t>
  </si>
  <si>
    <t>WPML-7205</t>
  </si>
  <si>
    <t>20190109131919SRILANKA4102</t>
  </si>
  <si>
    <t>DSGBMH43480</t>
  </si>
  <si>
    <t>DSVBMH13665</t>
  </si>
  <si>
    <t>20190109131636SRILANKA4102</t>
  </si>
  <si>
    <t>20190109152106SRILANKA3001</t>
  </si>
  <si>
    <t>WPBFZ-8078</t>
  </si>
  <si>
    <t>20190109131415SRILANKA4102</t>
  </si>
  <si>
    <t>KC23E84041743</t>
  </si>
  <si>
    <t>ME4KC23AGH8017558</t>
  </si>
  <si>
    <t>NCBDD-7630</t>
  </si>
  <si>
    <t>20190109152011SRILANKA5502</t>
  </si>
  <si>
    <t>PMDB147QMEE300363</t>
  </si>
  <si>
    <t>PMDBPSTS1EE300363</t>
  </si>
  <si>
    <t>WPQI-7297</t>
  </si>
  <si>
    <t>20190109131120SRILANKA4102</t>
  </si>
  <si>
    <t>AEMBNJ20873</t>
  </si>
  <si>
    <t>MD2AA24ZZNWJ04618</t>
  </si>
  <si>
    <t>WPBDE-8470</t>
  </si>
  <si>
    <t>20190109130844SRILANKA4102</t>
  </si>
  <si>
    <t>JF39E81040516</t>
  </si>
  <si>
    <t>ME4JF398LF8004251</t>
  </si>
  <si>
    <t>20190109130820SRILANKA4101</t>
  </si>
  <si>
    <t>WPWV-9592</t>
  </si>
  <si>
    <t>20190109130505SRILANKA4102</t>
  </si>
  <si>
    <t>DUMBUE1435</t>
  </si>
  <si>
    <t>MD2DDDUZZUWE25421</t>
  </si>
  <si>
    <t>SGAAE-5774</t>
  </si>
  <si>
    <t>20190109151843SRILANKA601</t>
  </si>
  <si>
    <t>AFZWCJ56328</t>
  </si>
  <si>
    <t>MD2A25BZ3CWJ77564</t>
  </si>
  <si>
    <t>WPHR-2631</t>
  </si>
  <si>
    <t>20190109130313SRILANKA4101</t>
  </si>
  <si>
    <t>3C3771117</t>
  </si>
  <si>
    <t>CR520002967</t>
  </si>
  <si>
    <t>20190109130235SRILANKA4102</t>
  </si>
  <si>
    <t>WPABQ-9736</t>
  </si>
  <si>
    <t>20190109130009SRILANKA4102</t>
  </si>
  <si>
    <t>0K4DF4223445</t>
  </si>
  <si>
    <t>MD6M14PK4F4D66621</t>
  </si>
  <si>
    <t>226-2117</t>
  </si>
  <si>
    <t>20190109125651SRILANKA4101</t>
  </si>
  <si>
    <t>FE6129683</t>
  </si>
  <si>
    <t>CM87HE45868</t>
  </si>
  <si>
    <t>20190109125651SRILANKA4102</t>
  </si>
  <si>
    <t>WPKR-6813</t>
  </si>
  <si>
    <t>20190109125405SRILANKA4101</t>
  </si>
  <si>
    <t>1KR1106519</t>
  </si>
  <si>
    <t>KSP905199908</t>
  </si>
  <si>
    <t>WPKM-8612</t>
  </si>
  <si>
    <t>20190109125158SRILANKA4101</t>
  </si>
  <si>
    <t>1NZC920701</t>
  </si>
  <si>
    <t>NZE1416069257</t>
  </si>
  <si>
    <t>20190109125058SRILANKA4102</t>
  </si>
  <si>
    <t>57-8295</t>
  </si>
  <si>
    <t>20190109145527SRILANKA202</t>
  </si>
  <si>
    <t>4D56 DL6101</t>
  </si>
  <si>
    <t>P05V 0501449</t>
  </si>
  <si>
    <t>CPPE-9197</t>
  </si>
  <si>
    <t>20190109132115SRILANKA6102</t>
  </si>
  <si>
    <t>2KD1510015</t>
  </si>
  <si>
    <t>KDH2000056631</t>
  </si>
  <si>
    <t>20190109124833SRILANKA4102</t>
  </si>
  <si>
    <t>WPBDF-3326</t>
  </si>
  <si>
    <t>20190109124429SRILANKA4102</t>
  </si>
  <si>
    <t>JF16EFFGK03617</t>
  </si>
  <si>
    <t>MBLJF16EUFGK02606</t>
  </si>
  <si>
    <t>WPLC-7924</t>
  </si>
  <si>
    <t>20190109124409SRILANKA4101</t>
  </si>
  <si>
    <t>275IDI05KT546968</t>
  </si>
  <si>
    <t>MAT4450106RR46947</t>
  </si>
  <si>
    <t>WPBDI-4322</t>
  </si>
  <si>
    <t>20190109120030SRILANKA4102</t>
  </si>
  <si>
    <t>JF39E81048272</t>
  </si>
  <si>
    <t>ME4JF398AG8011456</t>
  </si>
  <si>
    <t>WPXE-3168</t>
  </si>
  <si>
    <t>20190109115809SRILANKA4102</t>
  </si>
  <si>
    <t>0G3FB2503439</t>
  </si>
  <si>
    <t>MD626BG3XB2F24505</t>
  </si>
  <si>
    <t>WPABO-5599</t>
  </si>
  <si>
    <t>20190109115620SRILANKA4101</t>
  </si>
  <si>
    <t>AZZWGF42033</t>
  </si>
  <si>
    <t>MD2A25BZXGWF27202</t>
  </si>
  <si>
    <t>20190109115557SRILANKA4102</t>
  </si>
  <si>
    <t>WPHQ-4033</t>
  </si>
  <si>
    <t>20190109115335SRILANKA4101</t>
  </si>
  <si>
    <t>AEMBKH75031</t>
  </si>
  <si>
    <t>24FBKH90190</t>
  </si>
  <si>
    <t>20190109115238SRILANKA4102</t>
  </si>
  <si>
    <t>WPQI-4873</t>
  </si>
  <si>
    <t>20190109115105SRILANKA4101</t>
  </si>
  <si>
    <t>AEMBNH15145</t>
  </si>
  <si>
    <t>MD2AA24ZZNWH99662</t>
  </si>
  <si>
    <t>WPWE-3758</t>
  </si>
  <si>
    <t>20190109114733SRILANKA4102</t>
  </si>
  <si>
    <t>JBMBTD88760</t>
  </si>
  <si>
    <t>MD2DSPAZZTWD96015</t>
  </si>
  <si>
    <t>CPGN-9595</t>
  </si>
  <si>
    <t>20190109151502SRILANKA5102</t>
  </si>
  <si>
    <t>3L 4146742</t>
  </si>
  <si>
    <t>LH1130131403</t>
  </si>
  <si>
    <t>20190109114557SRILANKA4101</t>
  </si>
  <si>
    <t>20190109114331SRILANKA4102</t>
  </si>
  <si>
    <t>WPXY-7638</t>
  </si>
  <si>
    <t>20190109151452SRILANKA6001</t>
  </si>
  <si>
    <t>JF39E0060850</t>
  </si>
  <si>
    <t>ME4JF391HC8060697</t>
  </si>
  <si>
    <t>20190109152438SRILANKA11601</t>
  </si>
  <si>
    <t>20190109151447SRILANKA6002</t>
  </si>
  <si>
    <t>SPYU-5391</t>
  </si>
  <si>
    <t>20190109152233SRILANKA8901</t>
  </si>
  <si>
    <t>AFMBUH95837</t>
  </si>
  <si>
    <t>MD2AAAAZZUWH30388</t>
  </si>
  <si>
    <t>58-5807</t>
  </si>
  <si>
    <t>20190109151604SRILANKA602</t>
  </si>
  <si>
    <t>3L2497288</t>
  </si>
  <si>
    <t>LH1130021886</t>
  </si>
  <si>
    <t>20190109152138SRILANKA10001</t>
  </si>
  <si>
    <t>20190109151831SRILANKA1001</t>
  </si>
  <si>
    <t>20190109152020SRILANKA7301</t>
  </si>
  <si>
    <t>20190109151545SRILANKA13501</t>
  </si>
  <si>
    <t>SGBFZ-2939</t>
  </si>
  <si>
    <t>20190109152246SRILANKA601</t>
  </si>
  <si>
    <t>DHYWHG97279</t>
  </si>
  <si>
    <t>MD2A11CY5HWG44446</t>
  </si>
  <si>
    <t>20190109152115SRILANKA6202</t>
  </si>
  <si>
    <t>WPLW-1158</t>
  </si>
  <si>
    <t>20190109151957SRILANKA3601</t>
  </si>
  <si>
    <t>TC VCH38S</t>
  </si>
  <si>
    <t>5VZ</t>
  </si>
  <si>
    <t>VCH380001854</t>
  </si>
  <si>
    <t>CPXC-8959</t>
  </si>
  <si>
    <t>20190109131527SRILANKA6101</t>
  </si>
  <si>
    <t>JKMBUG63630</t>
  </si>
  <si>
    <t>MD2DDJKZZUWG70138</t>
  </si>
  <si>
    <t>CPQC-4858</t>
  </si>
  <si>
    <t>20190109152018SRILANKA6401</t>
  </si>
  <si>
    <t>AEMBMG74510</t>
  </si>
  <si>
    <t>24FBMG69159</t>
  </si>
  <si>
    <t>20190109151935SRILANKA9501</t>
  </si>
  <si>
    <t>20190109151402SRILANKA9501</t>
  </si>
  <si>
    <t>WPBAM-7655</t>
  </si>
  <si>
    <t>20190109152500SRILANKA5603</t>
  </si>
  <si>
    <t>JF39E70033810</t>
  </si>
  <si>
    <t>ME4JF392JD7033738</t>
  </si>
  <si>
    <t>WPQI-4205</t>
  </si>
  <si>
    <t>20190109151804SRILANKA6501</t>
  </si>
  <si>
    <t>AEMBNJZ1352</t>
  </si>
  <si>
    <t>MD2AA24ZZNWJ05032</t>
  </si>
  <si>
    <t>UPAAN-0992</t>
  </si>
  <si>
    <t>20190109151939SRILANKA7901</t>
  </si>
  <si>
    <t>AFZWDG53614</t>
  </si>
  <si>
    <t>MD2A25BZXDWG98088</t>
  </si>
  <si>
    <t>20190109152634SRILANKA5101</t>
  </si>
  <si>
    <t>CPLA-9308</t>
  </si>
  <si>
    <t>20190109131240SRILANKA6102</t>
  </si>
  <si>
    <t>KF3 K22TN</t>
  </si>
  <si>
    <t>R2843986</t>
  </si>
  <si>
    <t>SK22TN201408</t>
  </si>
  <si>
    <t>WPBGA-4973</t>
  </si>
  <si>
    <t>20190109151952SRILANKA3602</t>
  </si>
  <si>
    <t>JF39EU2223799</t>
  </si>
  <si>
    <t>ME4JF39GMHU012868</t>
  </si>
  <si>
    <t>20190109152946SRILANKA5201</t>
  </si>
  <si>
    <t>WPAAE-5078</t>
  </si>
  <si>
    <t>20190109152314SRILANKA6501</t>
  </si>
  <si>
    <t>AFZWCH24946</t>
  </si>
  <si>
    <t>MD2A25BZXCWH63214</t>
  </si>
  <si>
    <t>WPGV-3005</t>
  </si>
  <si>
    <t>20190109130013SRILANKA6102</t>
  </si>
  <si>
    <t>GJVY11</t>
  </si>
  <si>
    <t>QG13211814</t>
  </si>
  <si>
    <t>VY11010144</t>
  </si>
  <si>
    <t>CPLG-1284</t>
  </si>
  <si>
    <t>20190109152441SRILANKA5302</t>
  </si>
  <si>
    <t>K6A5455505</t>
  </si>
  <si>
    <t>DA63T104758</t>
  </si>
  <si>
    <t>20190109151857SRILANKA701</t>
  </si>
  <si>
    <t>SGQI-4987</t>
  </si>
  <si>
    <t>20190109152449SRILANKA6202</t>
  </si>
  <si>
    <t>AEMBNJ21044</t>
  </si>
  <si>
    <t>MD2AA24ZZNWJ05036</t>
  </si>
  <si>
    <t>CPQV-4656</t>
  </si>
  <si>
    <t>20190109125930SRILANKA6101</t>
  </si>
  <si>
    <t>AAMBSJ96946</t>
  </si>
  <si>
    <t>MD2AAAAZZSWJ51022</t>
  </si>
  <si>
    <t>WPJL-6476</t>
  </si>
  <si>
    <t>20190109152011SRILANKA8301</t>
  </si>
  <si>
    <t>AEMBLF52907</t>
  </si>
  <si>
    <t>24FBLF48353</t>
  </si>
  <si>
    <t>CPYR-7758</t>
  </si>
  <si>
    <t>20190109152112SRILANKA4101</t>
  </si>
  <si>
    <t>AFMBUF46206</t>
  </si>
  <si>
    <t>MD2AAAAZZUWG06105</t>
  </si>
  <si>
    <t>20190109151857SRILANKA4102</t>
  </si>
  <si>
    <t>205-1595</t>
  </si>
  <si>
    <t>20190109151447SRILANKA4101</t>
  </si>
  <si>
    <t>24MBEF30948</t>
  </si>
  <si>
    <t>24FBEF77809</t>
  </si>
  <si>
    <t>WPBFZ-0604</t>
  </si>
  <si>
    <t>20190109114102SRILANKA4102</t>
  </si>
  <si>
    <t>JF39EU2212828</t>
  </si>
  <si>
    <t>ME4JF39GLHU011179</t>
  </si>
  <si>
    <t>20190109113639SRILANKA4102</t>
  </si>
  <si>
    <t>20190109113417SRILANKA4102</t>
  </si>
  <si>
    <t>WPXZ-2990</t>
  </si>
  <si>
    <t>20190109151911SRILANKA3302</t>
  </si>
  <si>
    <t>JKZWCF08159</t>
  </si>
  <si>
    <t>MD2A19AZXCWF03844</t>
  </si>
  <si>
    <t>20190109125627SRILANKA6101</t>
  </si>
  <si>
    <t>CPYT-6326</t>
  </si>
  <si>
    <t>20190109152131SRILANKA3101</t>
  </si>
  <si>
    <t>AFMBUH90729</t>
  </si>
  <si>
    <t>MD2AAAAZZUWH28017</t>
  </si>
  <si>
    <t>SGAAB-4585</t>
  </si>
  <si>
    <t>20190109152009SRILANKA13401</t>
  </si>
  <si>
    <t>R2A2085440</t>
  </si>
  <si>
    <t>MA1LE2FHSC3D83656</t>
  </si>
  <si>
    <t>20190109152520SRILANKA12501</t>
  </si>
  <si>
    <t>CPXH-8803</t>
  </si>
  <si>
    <t>20190109125348SRILANKA6101</t>
  </si>
  <si>
    <t>DZMBUJ02244</t>
  </si>
  <si>
    <t>MD2DDDZZZUWJ51122</t>
  </si>
  <si>
    <t>WPBBT-8948</t>
  </si>
  <si>
    <t>20190109152936SRILANKA2702</t>
  </si>
  <si>
    <t>JC44E2277690</t>
  </si>
  <si>
    <t>ME4JC447JC8166611</t>
  </si>
  <si>
    <t>WPWZ-5226</t>
  </si>
  <si>
    <t>20190109152701SRILANKA2702</t>
  </si>
  <si>
    <t>157FMI3A2T26878</t>
  </si>
  <si>
    <t>LC6PCJG94C0015245</t>
  </si>
  <si>
    <t>16-9485</t>
  </si>
  <si>
    <t>20190109152957SRILANKA2601</t>
  </si>
  <si>
    <t>24E047985</t>
  </si>
  <si>
    <t>24C044799</t>
  </si>
  <si>
    <t>SPBBV-8939</t>
  </si>
  <si>
    <t>20190109152028SRILANKA3401</t>
  </si>
  <si>
    <t>0G4FE1152135</t>
  </si>
  <si>
    <t>MD626AG42E1F58936</t>
  </si>
  <si>
    <t>NCXX-8144</t>
  </si>
  <si>
    <t>20190109151911SRILANKA8001</t>
  </si>
  <si>
    <t>DZZWCF96423</t>
  </si>
  <si>
    <t>MD2A18AZ7CWF31434</t>
  </si>
  <si>
    <t>NCMC-2185</t>
  </si>
  <si>
    <t>20190109152241SRILANKA8002</t>
  </si>
  <si>
    <t>DUMBMA13234</t>
  </si>
  <si>
    <t>DUFBMA92512</t>
  </si>
  <si>
    <t>WPABO-7987</t>
  </si>
  <si>
    <t>20190109152506SRILANKA3601</t>
  </si>
  <si>
    <t>AZZWGH72791</t>
  </si>
  <si>
    <t>MD2A25BZ3GWH37415</t>
  </si>
  <si>
    <t>NWHP-5534</t>
  </si>
  <si>
    <t>20190109152455SRILANKA7301</t>
  </si>
  <si>
    <t>AA01E1001957</t>
  </si>
  <si>
    <t>AA011001917</t>
  </si>
  <si>
    <t>NCUB-4829</t>
  </si>
  <si>
    <t>20190109152216SRILANKA8001</t>
  </si>
  <si>
    <t>DJGBPG19485</t>
  </si>
  <si>
    <t>MD2DHDJZZPCG50112</t>
  </si>
  <si>
    <t>WPBBT-2953</t>
  </si>
  <si>
    <t>20190109152156SRILANKA9201</t>
  </si>
  <si>
    <t>PAZWEG92178</t>
  </si>
  <si>
    <t>MD2A57AZ9EWG40396</t>
  </si>
  <si>
    <t>20190109152319SRILANKA4202</t>
  </si>
  <si>
    <t>WPWE-3563</t>
  </si>
  <si>
    <t>20190109125147SRILANKA6101</t>
  </si>
  <si>
    <t>JEGBTH03748</t>
  </si>
  <si>
    <t>MD2JDJDZZTCH69820</t>
  </si>
  <si>
    <t>20190109152616SRILANKA803</t>
  </si>
  <si>
    <t>301-3783</t>
  </si>
  <si>
    <t>20190109152140SRILANKA10701</t>
  </si>
  <si>
    <t>AEMDS</t>
  </si>
  <si>
    <t>2E3171383</t>
  </si>
  <si>
    <t>EL500095861</t>
  </si>
  <si>
    <t>WPQM-9460</t>
  </si>
  <si>
    <t>20190109152103SRILANKA1701</t>
  </si>
  <si>
    <t>AAMBPJ90978</t>
  </si>
  <si>
    <t>MD2AAAAZZPWJ39058</t>
  </si>
  <si>
    <t>20190109152501SRILANKA4101</t>
  </si>
  <si>
    <t>110-1472</t>
  </si>
  <si>
    <t>20190109152124SRILANKA4102</t>
  </si>
  <si>
    <t>CDI</t>
  </si>
  <si>
    <t>H3716073</t>
  </si>
  <si>
    <t>CPBAO-7660</t>
  </si>
  <si>
    <t>20190109124756SRILANKA6101</t>
  </si>
  <si>
    <t>JEZWDG52249</t>
  </si>
  <si>
    <t>MD2A17CZ8DWH44224</t>
  </si>
  <si>
    <t>SPYJ-5747</t>
  </si>
  <si>
    <t>20190109152551SRILANKA402</t>
  </si>
  <si>
    <t>AFMBTM23252</t>
  </si>
  <si>
    <t>MD2AAAAZZTWM46959</t>
  </si>
  <si>
    <t>20190109152231SRILANKA9501</t>
  </si>
  <si>
    <t>20190109152257SRILANKA3501</t>
  </si>
  <si>
    <t>20190109124408SRILANKA6101</t>
  </si>
  <si>
    <t>20190109151709SRILANKA4701</t>
  </si>
  <si>
    <t>SPBBK-9708</t>
  </si>
  <si>
    <t>20190109152121SRILANKA1601</t>
  </si>
  <si>
    <t>JF16ECEGK10605</t>
  </si>
  <si>
    <t>MBLJF16EHEGK11081</t>
  </si>
  <si>
    <t>62-1358</t>
  </si>
  <si>
    <t>20190109151853SRILANKA1603</t>
  </si>
  <si>
    <t>2L3742416</t>
  </si>
  <si>
    <t>LH1147002844</t>
  </si>
  <si>
    <t>NWKR-8364</t>
  </si>
  <si>
    <t>20190109152733SRILANKA201</t>
  </si>
  <si>
    <t>F8BIN4453948</t>
  </si>
  <si>
    <t>MA3ECA12S02845162</t>
  </si>
  <si>
    <t>WPYU-7271</t>
  </si>
  <si>
    <t>20190109152358SRILANKA1401</t>
  </si>
  <si>
    <t>AFMBUJ98670</t>
  </si>
  <si>
    <t>MD2AAAAZZUWJ32364</t>
  </si>
  <si>
    <t>20190109152502SRILANKA4601</t>
  </si>
  <si>
    <t>20190109152211SRILANKA5102</t>
  </si>
  <si>
    <t>SGKD-3292</t>
  </si>
  <si>
    <t>20190109152612SRILANKA601</t>
  </si>
  <si>
    <t>PAJERO MINI</t>
  </si>
  <si>
    <t>4A30681968</t>
  </si>
  <si>
    <t>H58A0500690</t>
  </si>
  <si>
    <t>CPPY-8703</t>
  </si>
  <si>
    <t>20190109124321SRILANKA6102</t>
  </si>
  <si>
    <t>475IDT24KVYSA5675</t>
  </si>
  <si>
    <t>MAT483149EYR13416</t>
  </si>
  <si>
    <t>CPAAN-0606</t>
  </si>
  <si>
    <t>20190109152946SRILANKA5101</t>
  </si>
  <si>
    <t>AFZWDH58856</t>
  </si>
  <si>
    <t>MD2A25BZ4DWH99319</t>
  </si>
  <si>
    <t>NWABI-7758</t>
  </si>
  <si>
    <t>20190109152026SRILANKA11001</t>
  </si>
  <si>
    <t>0K4HF4274924</t>
  </si>
  <si>
    <t>MD6M14PK1F4K06791</t>
  </si>
  <si>
    <t>NWUS-5587</t>
  </si>
  <si>
    <t>20190109152631SRILANKA12902</t>
  </si>
  <si>
    <t>DUMBRF43821</t>
  </si>
  <si>
    <t>MD2DDDUZZRWF09562</t>
  </si>
  <si>
    <t>NWBER-0294</t>
  </si>
  <si>
    <t>20190109145709SRILANKA4702</t>
  </si>
  <si>
    <t>JF39E71341863</t>
  </si>
  <si>
    <t>ME4JF39BMG7046723</t>
  </si>
  <si>
    <t>CPAAM-9759</t>
  </si>
  <si>
    <t>20190109124102SRILANKA6101</t>
  </si>
  <si>
    <t>AFZWDH60371</t>
  </si>
  <si>
    <t>MD2A25BZ9DWH99588</t>
  </si>
  <si>
    <t>20190109152439SRILANKA701</t>
  </si>
  <si>
    <t>20190109152350SRILANKA1701</t>
  </si>
  <si>
    <t>20190109151852SRILANKA10701</t>
  </si>
  <si>
    <t>20190109140031SRILANKA11701</t>
  </si>
  <si>
    <t>20190109123350SRILANKA6101</t>
  </si>
  <si>
    <t>201-5272</t>
  </si>
  <si>
    <t>20190109152339SRILANKA201</t>
  </si>
  <si>
    <t>24M 95L 56479</t>
  </si>
  <si>
    <t>24F 95L 56423</t>
  </si>
  <si>
    <t>59-1747</t>
  </si>
  <si>
    <t>20190109152008SRILANKA4802</t>
  </si>
  <si>
    <t>TD27246273</t>
  </si>
  <si>
    <t>VRE24008561</t>
  </si>
  <si>
    <t>20190109152305SRILANKA10801</t>
  </si>
  <si>
    <t>WPTF-4121</t>
  </si>
  <si>
    <t>20190109152545SRILANKA5901</t>
  </si>
  <si>
    <t>DJGBNH71569</t>
  </si>
  <si>
    <t>MD2DHDJZZNCH55054</t>
  </si>
  <si>
    <t>WPKS-1864</t>
  </si>
  <si>
    <t>20190109153146SRILANKA2701</t>
  </si>
  <si>
    <t>HR15282427C</t>
  </si>
  <si>
    <t>JN1BAAG11Z0150821</t>
  </si>
  <si>
    <t>20190109152503SRILANKA9801</t>
  </si>
  <si>
    <t>20190109122524SRILANKA6101</t>
  </si>
  <si>
    <t>WPGD-9459</t>
  </si>
  <si>
    <t>20190109151655SRILANKA702</t>
  </si>
  <si>
    <t>RX 100</t>
  </si>
  <si>
    <t>1L1650374</t>
  </si>
  <si>
    <t>CPKS-4277</t>
  </si>
  <si>
    <t>20190109122423SRILANKA6102</t>
  </si>
  <si>
    <t>L87A45U</t>
  </si>
  <si>
    <t>PM2L251S002169574</t>
  </si>
  <si>
    <t>20190109122315SRILANKA6102</t>
  </si>
  <si>
    <t>CPGY-6149</t>
  </si>
  <si>
    <t>20190109152530SRILANKA5502</t>
  </si>
  <si>
    <t>FB15081378</t>
  </si>
  <si>
    <t>NCTF-6303</t>
  </si>
  <si>
    <t>20190109152810SRILANKA11101</t>
  </si>
  <si>
    <t>AF5F61490020</t>
  </si>
  <si>
    <t>MD625KF5461F50261</t>
  </si>
  <si>
    <t>UPAAM-7801</t>
  </si>
  <si>
    <t>20190109152520SRILANKA10201</t>
  </si>
  <si>
    <t>AFZWDE11513</t>
  </si>
  <si>
    <t>MD2A25BZ0DWE86459</t>
  </si>
  <si>
    <t>CPLE-7762</t>
  </si>
  <si>
    <t>20190109121548SRILANKA6102</t>
  </si>
  <si>
    <t>RF869432</t>
  </si>
  <si>
    <t>SKF2TM100001</t>
  </si>
  <si>
    <t>20190109152711SRILANKA10702</t>
  </si>
  <si>
    <t>20190109152845SRILANKA7901</t>
  </si>
  <si>
    <t>UPBFX-7620</t>
  </si>
  <si>
    <t>20190109152409SRILANKA7901</t>
  </si>
  <si>
    <t>JF39E72121996</t>
  </si>
  <si>
    <t>ME4JF39FLH7012939</t>
  </si>
  <si>
    <t>CPCBF-6215</t>
  </si>
  <si>
    <t>20190109153255SRILANKA802</t>
  </si>
  <si>
    <t>R06AK132930</t>
  </si>
  <si>
    <t>HA36S219475</t>
  </si>
  <si>
    <t>WPQI-3939</t>
  </si>
  <si>
    <t>20190109152311SRILANKA6001</t>
  </si>
  <si>
    <t>AEMBNH11771</t>
  </si>
  <si>
    <t>MD2AA24ZZNWH98048</t>
  </si>
  <si>
    <t>NWUT-1224</t>
  </si>
  <si>
    <t>20190109152552SRILANKA9401</t>
  </si>
  <si>
    <t>JNGBRG96477</t>
  </si>
  <si>
    <t>MD2DSJNZZRCF49398</t>
  </si>
  <si>
    <t>20190109152622SRILANKA702</t>
  </si>
  <si>
    <t>20190109152750SRILANKA4101</t>
  </si>
  <si>
    <t>CPMM-2620</t>
  </si>
  <si>
    <t>20190109121501SRILANKA6101</t>
  </si>
  <si>
    <t>DSGBMH68834</t>
  </si>
  <si>
    <t>DSVBMH28436</t>
  </si>
  <si>
    <t>NPBAQ-9480</t>
  </si>
  <si>
    <t>20190109152553SRILANKA8301</t>
  </si>
  <si>
    <t>0G4HD1024352</t>
  </si>
  <si>
    <t>MD626AG49D1H22889</t>
  </si>
  <si>
    <t>WPXE-8555</t>
  </si>
  <si>
    <t>20190109152737SRILANKA5603</t>
  </si>
  <si>
    <t>DUMBUJ67908</t>
  </si>
  <si>
    <t>MD2DDDUZZUWJ72865</t>
  </si>
  <si>
    <t>20190109152629SRILANKA6202</t>
  </si>
  <si>
    <t>SPMG-0389</t>
  </si>
  <si>
    <t>20190109151555SRILANKA11701</t>
  </si>
  <si>
    <t>MD90E 2305913</t>
  </si>
  <si>
    <t>MD90 2305968</t>
  </si>
  <si>
    <t>NPXQ-9334</t>
  </si>
  <si>
    <t>20190109152637SRILANKA8401</t>
  </si>
  <si>
    <t>JL1P47FMF511A237389</t>
  </si>
  <si>
    <t>LAJRXKF16B0003060</t>
  </si>
  <si>
    <t>WPBAQ-2496</t>
  </si>
  <si>
    <t>20190109152513SRILANKA4102</t>
  </si>
  <si>
    <t>DUZWDH78680</t>
  </si>
  <si>
    <t>MD2A18AZ1DWH25586</t>
  </si>
  <si>
    <t>CPBBP-2011</t>
  </si>
  <si>
    <t>20190109120708SRILANKA6101</t>
  </si>
  <si>
    <t>JF16ECEGK32106</t>
  </si>
  <si>
    <t>MBLJF16EHEGK25069</t>
  </si>
  <si>
    <t>CPPH-5560</t>
  </si>
  <si>
    <t>20190109152836SRILANKA9801</t>
  </si>
  <si>
    <t xml:space="preserve">CBF-TRH200V SUPER GL </t>
  </si>
  <si>
    <t>1TR1265522</t>
  </si>
  <si>
    <t>TRH2000175043</t>
  </si>
  <si>
    <t>NPTB-0988</t>
  </si>
  <si>
    <t>20190109152916SRILANKA11202</t>
  </si>
  <si>
    <t>JL1P47FMF506A301733</t>
  </si>
  <si>
    <t>LAAAXKFB660007592</t>
  </si>
  <si>
    <t>WPJP-4950</t>
  </si>
  <si>
    <t>20190109152631SRILANKA9602</t>
  </si>
  <si>
    <t>AEMBLH77830</t>
  </si>
  <si>
    <t>24FBLH71820</t>
  </si>
  <si>
    <t>WPWE-4717</t>
  </si>
  <si>
    <t>20190109153028SRILANKA5603</t>
  </si>
  <si>
    <t>JA06EDAGH00535</t>
  </si>
  <si>
    <t>MBLJA06EYAGH00590</t>
  </si>
  <si>
    <t>NCYU-8336</t>
  </si>
  <si>
    <t>20190109152544SRILANKA8002</t>
  </si>
  <si>
    <t>AFMBUJ9593</t>
  </si>
  <si>
    <t>MD2AAAAZZUWJ43268</t>
  </si>
  <si>
    <t>20190109152740SRILANKA9202</t>
  </si>
  <si>
    <t>NCBDD-1678</t>
  </si>
  <si>
    <t>20190109152949SRILANKA7702</t>
  </si>
  <si>
    <t>HA12EMF9G07891</t>
  </si>
  <si>
    <t>MBLHA12CF9G07796</t>
  </si>
  <si>
    <t>NWQR-5455</t>
  </si>
  <si>
    <t>20190109152624SRILANKA4201</t>
  </si>
  <si>
    <t>AAMBRH96070</t>
  </si>
  <si>
    <t>MD2AAAAZZRWH60381</t>
  </si>
  <si>
    <t>20190109151854SRILANKA9301</t>
  </si>
  <si>
    <t>21-6562</t>
  </si>
  <si>
    <t>20190109152546SRILANKA3602</t>
  </si>
  <si>
    <t>24M93L31989</t>
  </si>
  <si>
    <t>24F93L32497</t>
  </si>
  <si>
    <t>WPPX-0293</t>
  </si>
  <si>
    <t>20190109152857SRILANKA5901</t>
  </si>
  <si>
    <t>275IDI05KWYSL2482</t>
  </si>
  <si>
    <t>MAT445235DZR74365</t>
  </si>
  <si>
    <t>WPJN-5743</t>
  </si>
  <si>
    <t>20190109152918SRILANKA7002</t>
  </si>
  <si>
    <t>AEMBLG69543</t>
  </si>
  <si>
    <t>24FBLG64324</t>
  </si>
  <si>
    <t>SGTG-8374</t>
  </si>
  <si>
    <t>20190109152930SRILANKA1602</t>
  </si>
  <si>
    <t>DUMBNH90138</t>
  </si>
  <si>
    <t>MD2DDDZLZNWH05670</t>
  </si>
  <si>
    <t>NWPU-9586</t>
  </si>
  <si>
    <t>20190109153112SRILANKA202</t>
  </si>
  <si>
    <t>275IDI05MXYSS5764</t>
  </si>
  <si>
    <t>MAT445224CZRB1223</t>
  </si>
  <si>
    <t>20190109153141SRILANKA201</t>
  </si>
  <si>
    <t>WPHR-7062</t>
  </si>
  <si>
    <t>20190109153036SRILANKA1401</t>
  </si>
  <si>
    <t>DMMBKH15257</t>
  </si>
  <si>
    <t>DFFBKH00030</t>
  </si>
  <si>
    <t>20190109153011SRILANKA9001</t>
  </si>
  <si>
    <t>EPVG-7925</t>
  </si>
  <si>
    <t>20190109152433SRILANKA7402</t>
  </si>
  <si>
    <t>HA10ED9GJ17210</t>
  </si>
  <si>
    <t>MBLHA10ER9GJ17134</t>
  </si>
  <si>
    <t>20190109153022SRILANKA601</t>
  </si>
  <si>
    <t>WPBGA-0424</t>
  </si>
  <si>
    <t>20190109152951SRILANKA12902</t>
  </si>
  <si>
    <t>JZYWHE43335</t>
  </si>
  <si>
    <t>MD2A15BY7HWE41308</t>
  </si>
  <si>
    <t>20190109153637SRILANKA11901</t>
  </si>
  <si>
    <t>WPUV-9048</t>
  </si>
  <si>
    <t>20190109153051SRILANKA3302</t>
  </si>
  <si>
    <t>JNGBRJ44335</t>
  </si>
  <si>
    <t>MD2DSJNZZRCJ97119</t>
  </si>
  <si>
    <t>WPHR-8186</t>
  </si>
  <si>
    <t>20190109153158SRILANKA9202</t>
  </si>
  <si>
    <t>LSCG 125</t>
  </si>
  <si>
    <t>157FMI0301015946</t>
  </si>
  <si>
    <t>LAELKA4093B940002</t>
  </si>
  <si>
    <t>NPXF-7760</t>
  </si>
  <si>
    <t>20190109153255SRILANKA8602</t>
  </si>
  <si>
    <t>DJGBUG31288</t>
  </si>
  <si>
    <t>MD2DHDJZZUCG84769</t>
  </si>
  <si>
    <t>20190109153215SRILANKA302</t>
  </si>
  <si>
    <t>WPPI-5315</t>
  </si>
  <si>
    <t>20190109152351SRILANKA1603</t>
  </si>
  <si>
    <t>TFS6YJDRPMAG</t>
  </si>
  <si>
    <t>4JK1RZ6527</t>
  </si>
  <si>
    <t>MPATFS86JJT003080</t>
  </si>
  <si>
    <t>NPPX-0268</t>
  </si>
  <si>
    <t>20190109152924SRILANKA10401</t>
  </si>
  <si>
    <t>TAD1J98163</t>
  </si>
  <si>
    <t>MA1ZP2TAKD1J71700</t>
  </si>
  <si>
    <t>NPGY-6796</t>
  </si>
  <si>
    <t>20190109153056SRILANKA8301</t>
  </si>
  <si>
    <t>02L13E01568</t>
  </si>
  <si>
    <t>02L14F01299</t>
  </si>
  <si>
    <t>NCYJ-4109</t>
  </si>
  <si>
    <t>20190109153036SRILANKA6202</t>
  </si>
  <si>
    <t>0K4BB1033974</t>
  </si>
  <si>
    <t>MD6M14PK1B4B17023</t>
  </si>
  <si>
    <t>250-9863</t>
  </si>
  <si>
    <t>20190109152857SRILANKA13801</t>
  </si>
  <si>
    <t>3L-3266695</t>
  </si>
  <si>
    <t>LH113-6040713</t>
  </si>
  <si>
    <t>NWBFZ-2365</t>
  </si>
  <si>
    <t>20190109152801SRILANKA4801</t>
  </si>
  <si>
    <t>DUZWHF02966</t>
  </si>
  <si>
    <t>MD2A18AY3HWF32739</t>
  </si>
  <si>
    <t>WPGY-5315</t>
  </si>
  <si>
    <t>20190109152713SRILANKA6002</t>
  </si>
  <si>
    <t>3L4292439</t>
  </si>
  <si>
    <t>LH1137006240</t>
  </si>
  <si>
    <t>WPLJ-3472</t>
  </si>
  <si>
    <t>20190109152715SRILANKA3501</t>
  </si>
  <si>
    <t>11J63185036</t>
  </si>
  <si>
    <t>MAT396022B2R22251</t>
  </si>
  <si>
    <t>20190109154125SRILANKA5701</t>
  </si>
  <si>
    <t>20190109153222SRILANKA12902</t>
  </si>
  <si>
    <t>20190109152905SRILANKA10001</t>
  </si>
  <si>
    <t>NWBDE-9959</t>
  </si>
  <si>
    <t>20190109152834SRILANKA11001</t>
  </si>
  <si>
    <t>DF5LF1222558</t>
  </si>
  <si>
    <t>MD625MF57F1L41749</t>
  </si>
  <si>
    <t>EPXL-3168</t>
  </si>
  <si>
    <t>20190109152948SRILANKA10601</t>
  </si>
  <si>
    <t>JZMBUJ15896</t>
  </si>
  <si>
    <t>MD2DSJZZZUWJ54776</t>
  </si>
  <si>
    <t>20190109153340SRILANKA10001</t>
  </si>
  <si>
    <t>EPBFZ-2764</t>
  </si>
  <si>
    <t>20190109152723SRILANKA7402</t>
  </si>
  <si>
    <t>PDYCHG66053</t>
  </si>
  <si>
    <t>MD2A85CY2HCG08038</t>
  </si>
  <si>
    <t>20190109151602SRILANKA6201</t>
  </si>
  <si>
    <t>SGHQ-7029</t>
  </si>
  <si>
    <t>20190109152625SRILANKA6401</t>
  </si>
  <si>
    <t>156FMI31610163</t>
  </si>
  <si>
    <t>LNKPCJ0933J083600</t>
  </si>
  <si>
    <t>NCABQ-9656</t>
  </si>
  <si>
    <t>20190109153522SRILANKA7702</t>
  </si>
  <si>
    <t>AZZWHH82346</t>
  </si>
  <si>
    <t>MD2A25BZ7HWH76025</t>
  </si>
  <si>
    <t>WPAAV-4863</t>
  </si>
  <si>
    <t>20190109152905SRILANKA302</t>
  </si>
  <si>
    <t>AZZWEJ28204</t>
  </si>
  <si>
    <t>MD2A25BZ4EWJ18221</t>
  </si>
  <si>
    <t>CPBFZ-5587</t>
  </si>
  <si>
    <t>20190109152948SRILANKA6101</t>
  </si>
  <si>
    <t>JD21E2317036</t>
  </si>
  <si>
    <t>LTMJD2195J5500357</t>
  </si>
  <si>
    <t>CPCBF-5288</t>
  </si>
  <si>
    <t>20190109151930SRILANKA6102</t>
  </si>
  <si>
    <t>DBA-JF1 N-BOX</t>
  </si>
  <si>
    <t>S07A2214463</t>
  </si>
  <si>
    <t>JF11870945</t>
  </si>
  <si>
    <t>UPCBF-5813</t>
  </si>
  <si>
    <t>20190109153655SRILANKA2701</t>
  </si>
  <si>
    <t>S07A2011105</t>
  </si>
  <si>
    <t>JF11666833</t>
  </si>
  <si>
    <t>20190109153413SRILANKA9101</t>
  </si>
  <si>
    <t>EPBEL-0402</t>
  </si>
  <si>
    <t>20190109153118SRILANKA7101</t>
  </si>
  <si>
    <t>HA11EKG9J11020</t>
  </si>
  <si>
    <t>MBLHA11AZG6J10830</t>
  </si>
  <si>
    <t>SPCAX-1801</t>
  </si>
  <si>
    <t>20190109152945SRILANKA701</t>
  </si>
  <si>
    <t>JL3G10AH7UA0500011</t>
  </si>
  <si>
    <t>LB37102S2HX712349</t>
  </si>
  <si>
    <t>20190109153552SRILANKA7002</t>
  </si>
  <si>
    <t>SPYU-7199</t>
  </si>
  <si>
    <t>20190109153002SRILANKA2101</t>
  </si>
  <si>
    <t>AFMBUH95491</t>
  </si>
  <si>
    <t>MD2AAAAZZUWH30292</t>
  </si>
  <si>
    <t>56-6192</t>
  </si>
  <si>
    <t>20190109152802SRILANKA11701</t>
  </si>
  <si>
    <t>3L 2455287</t>
  </si>
  <si>
    <t>LH113 0019770</t>
  </si>
  <si>
    <t>SPBEO-5917</t>
  </si>
  <si>
    <t>20190109151331SRILANKA11701</t>
  </si>
  <si>
    <t>HA11EHG9K01171</t>
  </si>
  <si>
    <t>MBLHA11ARG9K00880</t>
  </si>
  <si>
    <t>WPPD-1876</t>
  </si>
  <si>
    <t>20190109150743SRILANKA11701</t>
  </si>
  <si>
    <t>1KD 9857665</t>
  </si>
  <si>
    <t>MR0FZ29G802506838</t>
  </si>
  <si>
    <t>UPBDH-5227</t>
  </si>
  <si>
    <t>20190109151830SRILANKA6101</t>
  </si>
  <si>
    <t>JF16EEFGJ01594</t>
  </si>
  <si>
    <t>MBLJF16EMFGJ01579</t>
  </si>
  <si>
    <t>WPBFY-9023</t>
  </si>
  <si>
    <t>20190109153258SRILANKA5603</t>
  </si>
  <si>
    <t>E3Y3E0253912</t>
  </si>
  <si>
    <t>ME1SED15AH0039082</t>
  </si>
  <si>
    <t>20190109153731SRILANKA5302</t>
  </si>
  <si>
    <t>CPKN-2149</t>
  </si>
  <si>
    <t>20190109153728SRILANKA7001</t>
  </si>
  <si>
    <t>1NZD041452</t>
  </si>
  <si>
    <t>NZT2603025691</t>
  </si>
  <si>
    <t>NWPF-8493</t>
  </si>
  <si>
    <t>20190109153108SRILANKA11901</t>
  </si>
  <si>
    <t>1KD6923988</t>
  </si>
  <si>
    <t>MR0FZ29GX01637114</t>
  </si>
  <si>
    <t>WPBDG-4028</t>
  </si>
  <si>
    <t>20190109153508SRILANKA3302</t>
  </si>
  <si>
    <t>JF50E82313857</t>
  </si>
  <si>
    <t>ME4JF50LF8314289</t>
  </si>
  <si>
    <t>CPLA-8890</t>
  </si>
  <si>
    <t>20190109152732SRILANKA3101</t>
  </si>
  <si>
    <t>KF CM 70</t>
  </si>
  <si>
    <t>3C 3898180</t>
  </si>
  <si>
    <t>CM700003078</t>
  </si>
  <si>
    <t>CPBBW-2568</t>
  </si>
  <si>
    <t>20190109151614SRILANKA6101</t>
  </si>
  <si>
    <t>0G3KE2379026</t>
  </si>
  <si>
    <t>MD626BG30E2K96287</t>
  </si>
  <si>
    <t>NWAAE-6647</t>
  </si>
  <si>
    <t>20190109153340SRILANKA6402</t>
  </si>
  <si>
    <t>AFZWCJ68423</t>
  </si>
  <si>
    <t>MD2A25BZ0CWJ01543</t>
  </si>
  <si>
    <t>52-9485</t>
  </si>
  <si>
    <t>20190109152927SRILANKA9201</t>
  </si>
  <si>
    <t>2L1645964</t>
  </si>
  <si>
    <t>LH71V0007764</t>
  </si>
  <si>
    <t>SPWF-4839</t>
  </si>
  <si>
    <t>20190109153233SRILANKA1602</t>
  </si>
  <si>
    <t>JL1P47FMF507A350914</t>
  </si>
  <si>
    <t>LAAAXKFBX70008794</t>
  </si>
  <si>
    <t>WPHQ-7220</t>
  </si>
  <si>
    <t>20190109153615SRILANKA9202</t>
  </si>
  <si>
    <t>DDMBKJ17407</t>
  </si>
  <si>
    <t>DDFBKJ38998</t>
  </si>
  <si>
    <t>20190109154126SRILANKA5201</t>
  </si>
  <si>
    <t>CPXG-5292</t>
  </si>
  <si>
    <t>20190109151419SRILANKA6102</t>
  </si>
  <si>
    <t>0G4NB1268077</t>
  </si>
  <si>
    <t>MD626AG46B1N74436</t>
  </si>
  <si>
    <t>20190109153128SRILANKA8001</t>
  </si>
  <si>
    <t>NPBEN-8335</t>
  </si>
  <si>
    <t>20190109153513SRILANKA8401</t>
  </si>
  <si>
    <t>JF48E81117171</t>
  </si>
  <si>
    <t>ME4JF488GG8013447</t>
  </si>
  <si>
    <t>141-1243</t>
  </si>
  <si>
    <t>20190109152945SRILANKA4201</t>
  </si>
  <si>
    <t>C50E3247693</t>
  </si>
  <si>
    <t>C503247589</t>
  </si>
  <si>
    <t>NPBDF-7152</t>
  </si>
  <si>
    <t>20190109153539SRILANKA9001</t>
  </si>
  <si>
    <t>0G4LF1295890</t>
  </si>
  <si>
    <t>MD626AG45F1L01140</t>
  </si>
  <si>
    <t>20190109152553SRILANKA2901</t>
  </si>
  <si>
    <t>UPUL-9543</t>
  </si>
  <si>
    <t>20190109151351SRILANKA2001</t>
  </si>
  <si>
    <t>DUMBRD52323</t>
  </si>
  <si>
    <t>MD2DDDUZZRWD07201</t>
  </si>
  <si>
    <t>CPAAV-7475</t>
  </si>
  <si>
    <t>20190109151305SRILANKA6101</t>
  </si>
  <si>
    <t>0K4LE4145219</t>
  </si>
  <si>
    <t>MD6M14PK4E4L09248</t>
  </si>
  <si>
    <t>SPBBT-5151</t>
  </si>
  <si>
    <t>20190109153804SRILANKA7201</t>
  </si>
  <si>
    <t>HA12EME9J25893</t>
  </si>
  <si>
    <t>MBLHA12ACE9J24539</t>
  </si>
  <si>
    <t>205-4608</t>
  </si>
  <si>
    <t>20190109153512SRILANKA7601</t>
  </si>
  <si>
    <t>24MBEH66898</t>
  </si>
  <si>
    <t>24BEH85543</t>
  </si>
  <si>
    <t>SPNA-4267</t>
  </si>
  <si>
    <t>20190109152957SRILANKA702</t>
  </si>
  <si>
    <t>WFH398865</t>
  </si>
  <si>
    <t>VFE593409</t>
  </si>
  <si>
    <t>158-7232</t>
  </si>
  <si>
    <t>20190109152816SRILANKA3401</t>
  </si>
  <si>
    <t>HA02E-1684082</t>
  </si>
  <si>
    <t>HA02-1684015</t>
  </si>
  <si>
    <t>63-0721</t>
  </si>
  <si>
    <t>20190109153017SRILANKA9601</t>
  </si>
  <si>
    <t>UBE437F</t>
  </si>
  <si>
    <t>4D33938979</t>
  </si>
  <si>
    <t>BE437F11211</t>
  </si>
  <si>
    <t>SGAAN-1668</t>
  </si>
  <si>
    <t>20190109153356SRILANKA601</t>
  </si>
  <si>
    <t>AFZWDG57016</t>
  </si>
  <si>
    <t>MD2A25BZXDWH99017</t>
  </si>
  <si>
    <t>20190109153435SRILANKA13201</t>
  </si>
  <si>
    <t>SPABO-4543</t>
  </si>
  <si>
    <t>20190109153808SRILANKA3501</t>
  </si>
  <si>
    <t>AZZWGG49155</t>
  </si>
  <si>
    <t>MD2A25BZ3GWG30266</t>
  </si>
  <si>
    <t>SPAAN-0860</t>
  </si>
  <si>
    <t>20190109153715SRILANKA1501</t>
  </si>
  <si>
    <t>AFZWDH61026</t>
  </si>
  <si>
    <t>MD2A25BZ0DWH99771</t>
  </si>
  <si>
    <t>NCBEO-9292</t>
  </si>
  <si>
    <t>20190109153749SRILANKA11501</t>
  </si>
  <si>
    <t>OG4HG1184939</t>
  </si>
  <si>
    <t>MD626AG40G1N96035</t>
  </si>
  <si>
    <t>20190109153309SRILANKA6101</t>
  </si>
  <si>
    <t>NWXT-8468</t>
  </si>
  <si>
    <t>20190109153713SRILANKA201</t>
  </si>
  <si>
    <t>JZMBVA58954</t>
  </si>
  <si>
    <t>MD2DSJZZZVWA67777</t>
  </si>
  <si>
    <t>20190109153829SRILANKA3302</t>
  </si>
  <si>
    <t>14-6937</t>
  </si>
  <si>
    <t>20190109153806SRILANKA5102</t>
  </si>
  <si>
    <t>4K 6461569</t>
  </si>
  <si>
    <t>KE725068315</t>
  </si>
  <si>
    <t>NCBEQ-3260</t>
  </si>
  <si>
    <t>20190109153637SRILANKA7701</t>
  </si>
  <si>
    <t>JF 48E81128700</t>
  </si>
  <si>
    <t>ME4JF488JG8018983</t>
  </si>
  <si>
    <t>EPBDY-9885</t>
  </si>
  <si>
    <t>20190109153124SRILANKA7402</t>
  </si>
  <si>
    <t>DHZWGC39706</t>
  </si>
  <si>
    <t>MD2A11CZ8GWC41388</t>
  </si>
  <si>
    <t>158-8066</t>
  </si>
  <si>
    <t>20190109153613SRILANKA8301</t>
  </si>
  <si>
    <t>MD90E-2116709</t>
  </si>
  <si>
    <t>MD90-2116692</t>
  </si>
  <si>
    <t>EPTF-4613</t>
  </si>
  <si>
    <t>20190109152901SRILANKA7101</t>
  </si>
  <si>
    <t>DUMBNG90694</t>
  </si>
  <si>
    <t>MD2DDDUZZNWG87602</t>
  </si>
  <si>
    <t>NWKR-9846</t>
  </si>
  <si>
    <t>20190109153300SRILANKA6401</t>
  </si>
  <si>
    <t>K10BN4342954</t>
  </si>
  <si>
    <t>MA3EMDE1S00366733</t>
  </si>
  <si>
    <t>20190109153325SRILANKA7101</t>
  </si>
  <si>
    <t>SPPV-0034</t>
  </si>
  <si>
    <t>20190109153349SRILANKA2101</t>
  </si>
  <si>
    <t>QC380QQ121010206E</t>
  </si>
  <si>
    <t>LGHT1A173C9754200</t>
  </si>
  <si>
    <t>20190109152801SRILANKA5601</t>
  </si>
  <si>
    <t>20190109153528SRILANKA13801</t>
  </si>
  <si>
    <t>WPAAV-1567</t>
  </si>
  <si>
    <t>20190109153456SRILANKA302</t>
  </si>
  <si>
    <t>AZZWEH98498</t>
  </si>
  <si>
    <t>MD2A25BZ3EWH79628</t>
  </si>
  <si>
    <t>CPUN-6668</t>
  </si>
  <si>
    <t>20190109154101SRILANKA5101</t>
  </si>
  <si>
    <t>JA06EB8GH01306</t>
  </si>
  <si>
    <t>MBLJA06EH8GH00035</t>
  </si>
  <si>
    <t>CPDAC-6910</t>
  </si>
  <si>
    <t>20190109153448SRILANKA5102</t>
  </si>
  <si>
    <t>K6A 8968720</t>
  </si>
  <si>
    <t>DA63T786811</t>
  </si>
  <si>
    <t>SGBDE-1468</t>
  </si>
  <si>
    <t>20190109153728SRILANKA6402</t>
  </si>
  <si>
    <t>C1M5113825</t>
  </si>
  <si>
    <t>MD624HC10F2K12323</t>
  </si>
  <si>
    <t>UPABI-9396</t>
  </si>
  <si>
    <t>20190109153356SRILANKA10301</t>
  </si>
  <si>
    <t>AZZWFG15537</t>
  </si>
  <si>
    <t>MD2A25BZ8FWG81907</t>
  </si>
  <si>
    <t>20190109153746SRILANKA601</t>
  </si>
  <si>
    <t>CPBEP-8548</t>
  </si>
  <si>
    <t>20190109153745SRILANKA802</t>
  </si>
  <si>
    <t>0G4NG1686518</t>
  </si>
  <si>
    <t>MD626AG43G1N97308</t>
  </si>
  <si>
    <t>WPKV-0189</t>
  </si>
  <si>
    <t>20190109153918SRILANKA2702</t>
  </si>
  <si>
    <t>F8DN4842490</t>
  </si>
  <si>
    <t>MA3EAA61S02065951</t>
  </si>
  <si>
    <t>SGYF-5940</t>
  </si>
  <si>
    <t>20190109153412SRILANKA602</t>
  </si>
  <si>
    <t>W0J3178659</t>
  </si>
  <si>
    <t>MBX0000DFMM170202</t>
  </si>
  <si>
    <t>WPXD-2975</t>
  </si>
  <si>
    <t>20190109153052SRILANKA6001</t>
  </si>
  <si>
    <t>KC12EDBGK08328</t>
  </si>
  <si>
    <t>MBLKC12EEBGK01948</t>
  </si>
  <si>
    <t>WPGC-8678</t>
  </si>
  <si>
    <t>20190109154011SRILANKA7002</t>
  </si>
  <si>
    <t>J403-178517</t>
  </si>
  <si>
    <t>JS1NJ41A000505123</t>
  </si>
  <si>
    <t>UPVT-2555</t>
  </si>
  <si>
    <t>20190109153452SRILANKA10101</t>
  </si>
  <si>
    <t>CF5CA1410302</t>
  </si>
  <si>
    <t>MD626MF51A1C28181</t>
  </si>
  <si>
    <t>SGNA-8575</t>
  </si>
  <si>
    <t>20190109153109SRILANKA13401</t>
  </si>
  <si>
    <t>KAH659802</t>
  </si>
  <si>
    <t>MB1P8EHA9AAJC1028</t>
  </si>
  <si>
    <t>NWBBP-7010</t>
  </si>
  <si>
    <t>20190109153459SRILANKA11001</t>
  </si>
  <si>
    <t>DHZWEF29665</t>
  </si>
  <si>
    <t>MD2A11CZ0EWF41326</t>
  </si>
  <si>
    <t>20190109153700SRILANKA8002</t>
  </si>
  <si>
    <t>SGDAE-8666</t>
  </si>
  <si>
    <t>20190109153423SRILANKA11701</t>
  </si>
  <si>
    <t>QC380QQ150911804E</t>
  </si>
  <si>
    <t>LVZKN9177GCA02001</t>
  </si>
  <si>
    <t>NPBEP-0968</t>
  </si>
  <si>
    <t>20190109153854SRILANKA10001</t>
  </si>
  <si>
    <t>KO13EFGGL01377</t>
  </si>
  <si>
    <t>MBLKC13ERGGL00816</t>
  </si>
  <si>
    <t>NWPS-0360</t>
  </si>
  <si>
    <t>20190109153854SRILANKA11901</t>
  </si>
  <si>
    <t>275IDI05LYYSL4663</t>
  </si>
  <si>
    <t>MAT445051BVR93886</t>
  </si>
  <si>
    <t>20190109153711SRILANKA3101</t>
  </si>
  <si>
    <t>WPBEO-6147</t>
  </si>
  <si>
    <t>20190109153947SRILANKA9202</t>
  </si>
  <si>
    <t>JF39EU1129082</t>
  </si>
  <si>
    <t>ME4JF39BLGU002005</t>
  </si>
  <si>
    <t>20190109154044SRILANKA5302</t>
  </si>
  <si>
    <t>WPXE-7079</t>
  </si>
  <si>
    <t>20190109154115SRILANKA5603</t>
  </si>
  <si>
    <t>KC13EEBGM00107</t>
  </si>
  <si>
    <t>MBLKC13EFBGM00027</t>
  </si>
  <si>
    <t>20190109153321SRILANKA5602</t>
  </si>
  <si>
    <t>NWKN-2438</t>
  </si>
  <si>
    <t>20190109153735SRILANKA10501</t>
  </si>
  <si>
    <t>DBA-NZT141 AXIO</t>
  </si>
  <si>
    <t>1NZC840590</t>
  </si>
  <si>
    <t>NZE1416061450</t>
  </si>
  <si>
    <t>WPBBR-6117</t>
  </si>
  <si>
    <t>20190109153910SRILANKA501</t>
  </si>
  <si>
    <t>PAZWEF63069</t>
  </si>
  <si>
    <t>MD2A57BZ1EWF12085</t>
  </si>
  <si>
    <t>20190109153858SRILANKA7901</t>
  </si>
  <si>
    <t>20190109153838SRILANKA1602</t>
  </si>
  <si>
    <t>SGNF-4622</t>
  </si>
  <si>
    <t>20190109153522SRILANKA3001</t>
  </si>
  <si>
    <t>1KD2724543</t>
  </si>
  <si>
    <t>KDH223032869</t>
  </si>
  <si>
    <t>136-4469</t>
  </si>
  <si>
    <t>20190109154119SRILANKA1401</t>
  </si>
  <si>
    <t>MD50E1801215</t>
  </si>
  <si>
    <t>MD501801214</t>
  </si>
  <si>
    <t>20190109153251SRILANKA8002</t>
  </si>
  <si>
    <t>51-2188</t>
  </si>
  <si>
    <t>20190109153545SRILANKA9201</t>
  </si>
  <si>
    <t>1C0478303</t>
  </si>
  <si>
    <t>CM350001412</t>
  </si>
  <si>
    <t>SPTM-3165</t>
  </si>
  <si>
    <t>20190109153515SRILANKA701</t>
  </si>
  <si>
    <t>DSGBNJ30757</t>
  </si>
  <si>
    <t>MD2DSDSZZNCJ46278</t>
  </si>
  <si>
    <t>SGQI-3305</t>
  </si>
  <si>
    <t>20190109153304SRILANKA12602</t>
  </si>
  <si>
    <t>AEMBNH16032</t>
  </si>
  <si>
    <t>MD2AA24ZZNWH00463</t>
  </si>
  <si>
    <t>SPPH-1133</t>
  </si>
  <si>
    <t>20190109150215SRILANKA1501</t>
  </si>
  <si>
    <t>HBDDA17VEVERY</t>
  </si>
  <si>
    <t>R06A1696348</t>
  </si>
  <si>
    <t>DA17V118804</t>
  </si>
  <si>
    <t>WPBDA-9066</t>
  </si>
  <si>
    <t>20190109153907SRILANKA2901</t>
  </si>
  <si>
    <t>JF16EEFGH11658</t>
  </si>
  <si>
    <t>MBLJF16EMFGJ01745</t>
  </si>
  <si>
    <t>WPAAF-0746</t>
  </si>
  <si>
    <t>20190109154149SRILANKA3201</t>
  </si>
  <si>
    <t>AFZWDK08358</t>
  </si>
  <si>
    <t>MD2A25BZ9DWK03943</t>
  </si>
  <si>
    <t>WPGY-2649</t>
  </si>
  <si>
    <t>20190109154117SRILANKA9101</t>
  </si>
  <si>
    <t>N3212M320392</t>
  </si>
  <si>
    <t>N3212F318972</t>
  </si>
  <si>
    <t>SPBFZ-0260</t>
  </si>
  <si>
    <t>20190109154129SRILANKA3501</t>
  </si>
  <si>
    <t>E3Y3E0298865</t>
  </si>
  <si>
    <t>ME18ED15BH0044584</t>
  </si>
  <si>
    <t>20190109154336SRILANKA7702</t>
  </si>
  <si>
    <t>WPABD-9680</t>
  </si>
  <si>
    <t>20190109154129SRILANKA302</t>
  </si>
  <si>
    <t>AZZWFE30936</t>
  </si>
  <si>
    <t>MD2A25BZ9FWE15022</t>
  </si>
  <si>
    <t>SPBFZ-2190</t>
  </si>
  <si>
    <t>20190109154017SRILANKA11701</t>
  </si>
  <si>
    <t>E3Y3E0297259</t>
  </si>
  <si>
    <t>ME1SED16CH0078611</t>
  </si>
  <si>
    <t>SPLC-8819</t>
  </si>
  <si>
    <t>20190109153434SRILANKA1603</t>
  </si>
  <si>
    <t>275IDI05LTZ554661</t>
  </si>
  <si>
    <t>MAT4450106RR53579</t>
  </si>
  <si>
    <t>WPEC-0132</t>
  </si>
  <si>
    <t>20190109153924SRILANKA5901</t>
  </si>
  <si>
    <t>1KZ-0115487</t>
  </si>
  <si>
    <t>BJ750002846</t>
  </si>
  <si>
    <t>WPKT-5353</t>
  </si>
  <si>
    <t>20190109153359SRILANKA5901</t>
  </si>
  <si>
    <t>2AZ-C574912</t>
  </si>
  <si>
    <t>ACV403194814</t>
  </si>
  <si>
    <t>NCABC-7907</t>
  </si>
  <si>
    <t>20190109154013SRILANKA13101</t>
  </si>
  <si>
    <t>AZZWFC63916</t>
  </si>
  <si>
    <t>MD2A25BZ0FWC76656</t>
  </si>
  <si>
    <t>NWABI-7967</t>
  </si>
  <si>
    <t>20190109153448SRILANKA4201</t>
  </si>
  <si>
    <t>AZZWFG02289</t>
  </si>
  <si>
    <t>MD2A25BZ2FWG37949</t>
  </si>
  <si>
    <t>WPHQ-0168</t>
  </si>
  <si>
    <t>20190109154032SRILANKA3202</t>
  </si>
  <si>
    <t>DDMBKH 16282</t>
  </si>
  <si>
    <t>DDFBKH 36193</t>
  </si>
  <si>
    <t>20190109152839SRILANKA11603</t>
  </si>
  <si>
    <t>WPBDF-8490</t>
  </si>
  <si>
    <t>20190109154241SRILANKA3302</t>
  </si>
  <si>
    <t>DF5KF1207216</t>
  </si>
  <si>
    <t>MD625MF58F1K23922</t>
  </si>
  <si>
    <t>NPBFL-1747</t>
  </si>
  <si>
    <t>20190109153902SRILANKA2201</t>
  </si>
  <si>
    <t>JF39EU2085219</t>
  </si>
  <si>
    <t>ME4JF39GGHU001852</t>
  </si>
  <si>
    <t>CPMJ-6144</t>
  </si>
  <si>
    <t>20190109154001SRILANKA8002</t>
  </si>
  <si>
    <t>DSGBMH49027</t>
  </si>
  <si>
    <t>DSVBMH14483</t>
  </si>
  <si>
    <t>WPBDG-2552</t>
  </si>
  <si>
    <t>20190109154542SRILANKA2702</t>
  </si>
  <si>
    <t>JF39E81044239</t>
  </si>
  <si>
    <t>ME4JF398MF8007759</t>
  </si>
  <si>
    <t>UPLM-6094</t>
  </si>
  <si>
    <t>20190109154423SRILANKA11601</t>
  </si>
  <si>
    <t>4HG1546438</t>
  </si>
  <si>
    <t>JAANPR71HG7101948</t>
  </si>
  <si>
    <t>WPCAX-3420</t>
  </si>
  <si>
    <t>20190109153502SRILANKA2902</t>
  </si>
  <si>
    <t>1KR 1794238</t>
  </si>
  <si>
    <t>KSP130 2200226</t>
  </si>
  <si>
    <t>SGBGB-7536</t>
  </si>
  <si>
    <t>20190109153945SRILANKA13401</t>
  </si>
  <si>
    <t>JF16EDHGD01514</t>
  </si>
  <si>
    <t>MBLJFW162HGD02372</t>
  </si>
  <si>
    <t>SPBDA-7956</t>
  </si>
  <si>
    <t>20190109154412SRILANKA3501</t>
  </si>
  <si>
    <t>JZZWFL17470</t>
  </si>
  <si>
    <t>MD2A64CZ6FWL41746</t>
  </si>
  <si>
    <t>20190109154509SRILANKA11901</t>
  </si>
  <si>
    <t>WPKR-6066</t>
  </si>
  <si>
    <t>20190109153646SRILANKA6002</t>
  </si>
  <si>
    <t>D4HBBH038151</t>
  </si>
  <si>
    <t>KNAKU814SC5258980</t>
  </si>
  <si>
    <t>WPBBP-7693</t>
  </si>
  <si>
    <t>20190109153744SRILANKA6501</t>
  </si>
  <si>
    <t>KC19E80083043</t>
  </si>
  <si>
    <t>ME4KC192JE8020139</t>
  </si>
  <si>
    <t>20190109154109SRILANKA6501</t>
  </si>
  <si>
    <t>20190109154247SRILANKA13201</t>
  </si>
  <si>
    <t>20190109154034SRILANKA2101</t>
  </si>
  <si>
    <t>SGBEP-6516</t>
  </si>
  <si>
    <t>20190109154138SRILANKA601</t>
  </si>
  <si>
    <t>JEZCGB08899</t>
  </si>
  <si>
    <t>MD2A66DZ3GCB18483</t>
  </si>
  <si>
    <t>NPGY-9734</t>
  </si>
  <si>
    <t>20190109153953SRILANKA9001</t>
  </si>
  <si>
    <t>MD90E 2122463</t>
  </si>
  <si>
    <t>MD90 2122334</t>
  </si>
  <si>
    <t>NPBAQ-5284</t>
  </si>
  <si>
    <t>20190109154245SRILANKA2201</t>
  </si>
  <si>
    <t>0D1LD1171035</t>
  </si>
  <si>
    <t>MD621DD15D1L11626</t>
  </si>
  <si>
    <t>150-3559</t>
  </si>
  <si>
    <t>20190109154127SRILANKA12101</t>
  </si>
  <si>
    <t>CD125TE-1212114</t>
  </si>
  <si>
    <t>CD125T-1212106</t>
  </si>
  <si>
    <t>NWKF-7836</t>
  </si>
  <si>
    <t>20190109154043SRILANKA201</t>
  </si>
  <si>
    <t>3ZZ-3037221</t>
  </si>
  <si>
    <t>JTDBZ42E10-9015696</t>
  </si>
  <si>
    <t>SPQK-2840</t>
  </si>
  <si>
    <t>20190109153903SRILANKA3601</t>
  </si>
  <si>
    <t>AAMBPA08933</t>
  </si>
  <si>
    <t>MD2AAAAZZPWA06563</t>
  </si>
  <si>
    <t>WPBEQ-1333</t>
  </si>
  <si>
    <t>20190109153805SRILANKA302</t>
  </si>
  <si>
    <t>JF39E71334463</t>
  </si>
  <si>
    <t>ME4JF39BLG7041950</t>
  </si>
  <si>
    <t>20190109154340SRILANKA9202</t>
  </si>
  <si>
    <t>SPTF-1405</t>
  </si>
  <si>
    <t>20190109153223SRILANKA3401</t>
  </si>
  <si>
    <t>DUMBNH81201</t>
  </si>
  <si>
    <t>MD2DDDZLZNWH03025</t>
  </si>
  <si>
    <t>SPKK-3664</t>
  </si>
  <si>
    <t>20190109154034SRILANKA1603</t>
  </si>
  <si>
    <t>K10BN1300730</t>
  </si>
  <si>
    <t>MA3EPDE1S00378133</t>
  </si>
  <si>
    <t>NWXE-8846</t>
  </si>
  <si>
    <t>20190109154705SRILANKA11901</t>
  </si>
  <si>
    <t>0G3HB2562666</t>
  </si>
  <si>
    <t>MD626DG36B2H74397</t>
  </si>
  <si>
    <t>20190109153712SRILANKA402</t>
  </si>
  <si>
    <t>SPBEP-9275</t>
  </si>
  <si>
    <t>20190109153905SRILANKA3401</t>
  </si>
  <si>
    <t>PFZWGG35246</t>
  </si>
  <si>
    <t>MD2A76AZ4GWG46484</t>
  </si>
  <si>
    <t>SGXS-2744</t>
  </si>
  <si>
    <t>20190109154449SRILANKA601</t>
  </si>
  <si>
    <t>0G3DC2754058</t>
  </si>
  <si>
    <t>MD626BG39C2D89874</t>
  </si>
  <si>
    <t>NWBER-1013</t>
  </si>
  <si>
    <t>20190109154143SRILANKA4201</t>
  </si>
  <si>
    <t>JF39E71329288</t>
  </si>
  <si>
    <t>ME4JF39BLG7038590</t>
  </si>
  <si>
    <t>20190109154452SRILANKA201</t>
  </si>
  <si>
    <t>CPPD-3384</t>
  </si>
  <si>
    <t>20190109154419SRILANKA5302</t>
  </si>
  <si>
    <t>K6A7208907</t>
  </si>
  <si>
    <t>DA64V214168</t>
  </si>
  <si>
    <t>CPQI-3972</t>
  </si>
  <si>
    <t>20190109154239SRILANKA10001</t>
  </si>
  <si>
    <t>AEMBNJ17975</t>
  </si>
  <si>
    <t>MD2AA24ZZNWJ01980</t>
  </si>
  <si>
    <t>20190109154536SRILANKA101</t>
  </si>
  <si>
    <t>20190109153629SRILANKA8001</t>
  </si>
  <si>
    <t>SGBFP-1556</t>
  </si>
  <si>
    <t>20190109154506SRILANKA10101</t>
  </si>
  <si>
    <t>JF39U2147844</t>
  </si>
  <si>
    <t>ME4JF39GJHU004935</t>
  </si>
  <si>
    <t>WPBFZ-0122</t>
  </si>
  <si>
    <t>20190109154215SRILANKA9201</t>
  </si>
  <si>
    <t>JF33ABHGJ08091</t>
  </si>
  <si>
    <t>MBLJFW010HGJ09849</t>
  </si>
  <si>
    <t>SGBFM-0270</t>
  </si>
  <si>
    <t>20190109154650SRILANKA3501</t>
  </si>
  <si>
    <t>DF5HG1887150</t>
  </si>
  <si>
    <t>MD625MF52G1H21666</t>
  </si>
  <si>
    <t>NCTA-4493</t>
  </si>
  <si>
    <t>20190109154306SRILANKA7801</t>
  </si>
  <si>
    <t>C50E-0565486</t>
  </si>
  <si>
    <t>C50-0423733</t>
  </si>
  <si>
    <t>WPABM-8599</t>
  </si>
  <si>
    <t>20190109154358SRILANKA7002</t>
  </si>
  <si>
    <t>AZZWGE33613</t>
  </si>
  <si>
    <t>MD2A25BZ5GWE13849</t>
  </si>
  <si>
    <t>WPQV-3162</t>
  </si>
  <si>
    <t>20190109154801SRILANKA7002</t>
  </si>
  <si>
    <t>AAMBSJ98169</t>
  </si>
  <si>
    <t>MD2AAAAZZSWJ51816</t>
  </si>
  <si>
    <t>SGQI-4475</t>
  </si>
  <si>
    <t>20190109154839SRILANKA10101</t>
  </si>
  <si>
    <t>AEMBNJ20086</t>
  </si>
  <si>
    <t>MD2AA24ZZNWJ03909</t>
  </si>
  <si>
    <t>WPJP-8192</t>
  </si>
  <si>
    <t>20190109153732SRILANKA9602</t>
  </si>
  <si>
    <t>LC139FMAC0315095</t>
  </si>
  <si>
    <t>LLCLXA10041B59061</t>
  </si>
  <si>
    <t>20190109154727SRILANKA13101</t>
  </si>
  <si>
    <t>20190109154420SRILANKA11201</t>
  </si>
  <si>
    <t>103-4426</t>
  </si>
  <si>
    <t>20190109154639SRILANKA3302</t>
  </si>
  <si>
    <t>MD90E1708234</t>
  </si>
  <si>
    <t>MD901708262</t>
  </si>
  <si>
    <t>NPXZ-0717</t>
  </si>
  <si>
    <t>20190109154630SRILANKA2201</t>
  </si>
  <si>
    <t>0G3DC2766441</t>
  </si>
  <si>
    <t>MD626BG34C2D98546</t>
  </si>
  <si>
    <t>300-0645</t>
  </si>
  <si>
    <t>20190109154737SRILANKA13401</t>
  </si>
  <si>
    <t>4E0983580</t>
  </si>
  <si>
    <t>EP820428540</t>
  </si>
  <si>
    <t>CPABQ-9641</t>
  </si>
  <si>
    <t>20190109154604SRILANKA5502</t>
  </si>
  <si>
    <t>AZZWHJ9622</t>
  </si>
  <si>
    <t>MD2A25BZ8HWJ81147</t>
  </si>
  <si>
    <t>WPBFH-3894</t>
  </si>
  <si>
    <t>20190109154503SRILANKA5901</t>
  </si>
  <si>
    <t>E3Y3E0102098</t>
  </si>
  <si>
    <t>ME1SED165H0028906</t>
  </si>
  <si>
    <t>SGLJ-1603</t>
  </si>
  <si>
    <t>20190109153705SRILANKA9902</t>
  </si>
  <si>
    <t>4JB1166631</t>
  </si>
  <si>
    <t>JAANLR55EB7101042</t>
  </si>
  <si>
    <t>WPYF-2405</t>
  </si>
  <si>
    <t>20190109154833SRILANKA9202</t>
  </si>
  <si>
    <t>AFMBTH36807</t>
  </si>
  <si>
    <t>MD2AAAAZZTWH74874</t>
  </si>
  <si>
    <t>WPCAD-2402</t>
  </si>
  <si>
    <t>20190109154925SRILANKA3301</t>
  </si>
  <si>
    <t>F8DN5321950</t>
  </si>
  <si>
    <t>MA3EUA61S00538573</t>
  </si>
  <si>
    <t>SPBDD-5261</t>
  </si>
  <si>
    <t>20190109154145SRILANKA8901</t>
  </si>
  <si>
    <t>PFZWFF79272</t>
  </si>
  <si>
    <t>MD2A76AZ4FWF45556</t>
  </si>
  <si>
    <t>20190109154423SRILANKA302</t>
  </si>
  <si>
    <t>NPXF-6643</t>
  </si>
  <si>
    <t>20190109154805SRILANKA10001</t>
  </si>
  <si>
    <t>DHGBUJ31453</t>
  </si>
  <si>
    <t>MD2DHDHZZUCJ53688</t>
  </si>
  <si>
    <t>20190109154641SRILANKA601</t>
  </si>
  <si>
    <t>112-8906</t>
  </si>
  <si>
    <t>20190109154622SRILANKA2101</t>
  </si>
  <si>
    <t>MD90E1739154</t>
  </si>
  <si>
    <t>MD901739134</t>
  </si>
  <si>
    <t>WPBBU-2054</t>
  </si>
  <si>
    <t>20190109154543SRILANKA3601</t>
  </si>
  <si>
    <t>JF39E70234751</t>
  </si>
  <si>
    <t>ME4JF392LE7234728</t>
  </si>
  <si>
    <t>NWAAE-4963</t>
  </si>
  <si>
    <t>20190109154353SRILANKA6401</t>
  </si>
  <si>
    <t>AFZWCH36194</t>
  </si>
  <si>
    <t>MD2A25BZ8CWH68802</t>
  </si>
  <si>
    <t>20190109154804SRILANKA6002</t>
  </si>
  <si>
    <t>20190109154205SRILANKA6002</t>
  </si>
  <si>
    <t>20190109154729SRILANKA11101</t>
  </si>
  <si>
    <t>SPMK-9555</t>
  </si>
  <si>
    <t>20190109153530SRILANKA2501</t>
  </si>
  <si>
    <t>DSGBMG04456</t>
  </si>
  <si>
    <t>DSVBMG84070</t>
  </si>
  <si>
    <t>SPBBT-4334</t>
  </si>
  <si>
    <t>20190109153319SRILANKA2501</t>
  </si>
  <si>
    <t>PAZWEE53125</t>
  </si>
  <si>
    <t>MD2A57BZXEWE22692</t>
  </si>
  <si>
    <t>20190109153910SRILANKA702</t>
  </si>
  <si>
    <t>WPBFL-7973</t>
  </si>
  <si>
    <t>20190109155014SRILANKA3302</t>
  </si>
  <si>
    <t>JF39EU2098701</t>
  </si>
  <si>
    <t>ME4JF39FGHU008151</t>
  </si>
  <si>
    <t>156-8550</t>
  </si>
  <si>
    <t>20190109153813SRILANKA7402</t>
  </si>
  <si>
    <t>C70E-8646678</t>
  </si>
  <si>
    <t>C70-8648692</t>
  </si>
  <si>
    <t>CPJP-7336</t>
  </si>
  <si>
    <t>20190109154735SRILANKA5302</t>
  </si>
  <si>
    <t>697D40JVZ921133</t>
  </si>
  <si>
    <t>MAT35927147R38673</t>
  </si>
  <si>
    <t>SGYE-1312</t>
  </si>
  <si>
    <t>20190109154457SRILANKA6202</t>
  </si>
  <si>
    <t>HRWE1000486</t>
  </si>
  <si>
    <t>HRW1000486C</t>
  </si>
  <si>
    <t>CPQI-0725</t>
  </si>
  <si>
    <t>20190109155253SRILANKA2702</t>
  </si>
  <si>
    <t>AEMBNH11447</t>
  </si>
  <si>
    <t>MD2AA24ZZNWH96310</t>
  </si>
  <si>
    <t>20190109153832SRILANKA701</t>
  </si>
  <si>
    <t>WPGL-7041</t>
  </si>
  <si>
    <t>20190109154506SRILANKA102</t>
  </si>
  <si>
    <t>R2664090</t>
  </si>
  <si>
    <t>SD29T700893</t>
  </si>
  <si>
    <t>60-0794</t>
  </si>
  <si>
    <t>20190109154839SRILANKA9401</t>
  </si>
  <si>
    <t>4D30430919</t>
  </si>
  <si>
    <t>BE211D10484</t>
  </si>
  <si>
    <t>20190109150606SRILANKA1502</t>
  </si>
  <si>
    <t>20190109155029SRILANKA13701</t>
  </si>
  <si>
    <t>NPBDE-8592</t>
  </si>
  <si>
    <t>20190109155109SRILANKA8602</t>
  </si>
  <si>
    <t>0G4AG1306983</t>
  </si>
  <si>
    <t>MD626AG44G1A12769</t>
  </si>
  <si>
    <t>NPBDF-8206</t>
  </si>
  <si>
    <t>20190109154735SRILANKA11301</t>
  </si>
  <si>
    <t>0G4AG1307786</t>
  </si>
  <si>
    <t>MD626AG47G1A13706</t>
  </si>
  <si>
    <t>SPBBT-6940</t>
  </si>
  <si>
    <t>20190109154716SRILANKA2501</t>
  </si>
  <si>
    <t>JF39E70206104</t>
  </si>
  <si>
    <t>ME4JF392JE7206087</t>
  </si>
  <si>
    <t>20190109154922SRILANKA9801</t>
  </si>
  <si>
    <t>SPYD-6964</t>
  </si>
  <si>
    <t>20190109155025SRILANKA1502</t>
  </si>
  <si>
    <t>AAMBTF72600</t>
  </si>
  <si>
    <t>MD2AAAAZZTWF51137</t>
  </si>
  <si>
    <t>EPCBF-6112</t>
  </si>
  <si>
    <t>20190109155033SRILANKA1001</t>
  </si>
  <si>
    <t>1KR1701540</t>
  </si>
  <si>
    <t>KSP1302189177</t>
  </si>
  <si>
    <t>WPXZ-1391</t>
  </si>
  <si>
    <t>20190109155117SRILANKA101</t>
  </si>
  <si>
    <t>JZZWCH71697</t>
  </si>
  <si>
    <t>MD2A15BZ5CWH47392</t>
  </si>
  <si>
    <t>SGKD-2877</t>
  </si>
  <si>
    <t>20190109154855SRILANKA5901</t>
  </si>
  <si>
    <t>A5D318355</t>
  </si>
  <si>
    <t>KNADC223336261989</t>
  </si>
  <si>
    <t>SPWE-0871</t>
  </si>
  <si>
    <t>20190109154953SRILANKA3501</t>
  </si>
  <si>
    <t>JF16EBAGL16124</t>
  </si>
  <si>
    <t>MBLJF16EDAGL14774</t>
  </si>
  <si>
    <t>NWBGA-7226</t>
  </si>
  <si>
    <t>20190109155148SRILANKA7301</t>
  </si>
  <si>
    <t>JF16EDHGD01637</t>
  </si>
  <si>
    <t>MBLJFW16XHGD02555</t>
  </si>
  <si>
    <t>EPVI-5081</t>
  </si>
  <si>
    <t>20190109155138SRILANKA13601</t>
  </si>
  <si>
    <t>HA10ED9GJ21126</t>
  </si>
  <si>
    <t>MBLHA10ER9GJ21116</t>
  </si>
  <si>
    <t>20190109154820SRILANKA1401</t>
  </si>
  <si>
    <t>WPWC-0078</t>
  </si>
  <si>
    <t>20190109155212SRILANKA501</t>
  </si>
  <si>
    <t>JF16EBAGL01741</t>
  </si>
  <si>
    <t>MBLJF16EDAGL01497</t>
  </si>
  <si>
    <t>SGBFZ-6564</t>
  </si>
  <si>
    <t>20190109154858SRILANKA7601</t>
  </si>
  <si>
    <t>JF39EU2211571</t>
  </si>
  <si>
    <t>ME4JF39FLHU028042</t>
  </si>
  <si>
    <t>20190109154956SRILANKA4102</t>
  </si>
  <si>
    <t>CPBBP-5361</t>
  </si>
  <si>
    <t>20190109155035SRILANKA5301</t>
  </si>
  <si>
    <t>PAZWEE40588</t>
  </si>
  <si>
    <t>MD2A57BZ9EWE13790</t>
  </si>
  <si>
    <t>NPBGO-7140</t>
  </si>
  <si>
    <t>20190109155138SRILANKA2201</t>
  </si>
  <si>
    <t>MD90E-2515663</t>
  </si>
  <si>
    <t>MD90-2610029</t>
  </si>
  <si>
    <t>20190109154558SRILANKA4801</t>
  </si>
  <si>
    <t>20190109153723SRILANKA4701</t>
  </si>
  <si>
    <t>20190109154346SRILANKA3001</t>
  </si>
  <si>
    <t>CPBEP-0713</t>
  </si>
  <si>
    <t>20190109155014SRILANKA5102</t>
  </si>
  <si>
    <t>JF39E71336318</t>
  </si>
  <si>
    <t>ME4JF39BMG7042945</t>
  </si>
  <si>
    <t>WPQC-4425</t>
  </si>
  <si>
    <t>20190109155323SRILANKA9202</t>
  </si>
  <si>
    <t>AEMBMG73098</t>
  </si>
  <si>
    <t>24FBMG85895</t>
  </si>
  <si>
    <t>SPLH-0226</t>
  </si>
  <si>
    <t>20190109154749SRILANKA702</t>
  </si>
  <si>
    <t>275D105LQZSD7494</t>
  </si>
  <si>
    <t>MAT4450519VR53733</t>
  </si>
  <si>
    <t>WPUS-5417</t>
  </si>
  <si>
    <t>20190109155248SRILANKA3001</t>
  </si>
  <si>
    <t>DUMBRG35416</t>
  </si>
  <si>
    <t>MD2DDDUZZRWG11634</t>
  </si>
  <si>
    <t>WPQR-6336</t>
  </si>
  <si>
    <t>20190109155150SRILANKA5901</t>
  </si>
  <si>
    <t>AAMBRH93190</t>
  </si>
  <si>
    <t>MD2AAAAZZRWH58027</t>
  </si>
  <si>
    <t>20190109155244SRILANKA5102</t>
  </si>
  <si>
    <t>20190109154319SRILANKA4102</t>
  </si>
  <si>
    <t>NPMK-5583</t>
  </si>
  <si>
    <t>20190109155250SRILANKA8401</t>
  </si>
  <si>
    <t>0F5G51184214</t>
  </si>
  <si>
    <t>MD625GF5X51G29655</t>
  </si>
  <si>
    <t>WPXF-4635</t>
  </si>
  <si>
    <t>20190109154948SRILANKA13902</t>
  </si>
  <si>
    <t>DZMBUJ36546</t>
  </si>
  <si>
    <t>MD2DDDZZZUWJ50181</t>
  </si>
  <si>
    <t>20190109154238SRILANKA602</t>
  </si>
  <si>
    <t>WPAAF-0031</t>
  </si>
  <si>
    <t>20190109155440SRILANKA3201</t>
  </si>
  <si>
    <t>AFZWDK02642</t>
  </si>
  <si>
    <t>MD2A25BZ9DWK86483</t>
  </si>
  <si>
    <t>20190109155720SRILANKA2702</t>
  </si>
  <si>
    <t>SGJM-1100</t>
  </si>
  <si>
    <t>20190109155045SRILANKA12602</t>
  </si>
  <si>
    <t>AEMBLF54264</t>
  </si>
  <si>
    <t>24FBF49345</t>
  </si>
  <si>
    <t>40-7243</t>
  </si>
  <si>
    <t>20190109154708SRILANKA8002</t>
  </si>
  <si>
    <t>C240-238203</t>
  </si>
  <si>
    <t>KAD42-7314088</t>
  </si>
  <si>
    <t>CPHM-2741</t>
  </si>
  <si>
    <t>20190109154609SRILANKA3101</t>
  </si>
  <si>
    <t>DHGBKF73290</t>
  </si>
  <si>
    <t>DHVBKF73362</t>
  </si>
  <si>
    <t>WPJP-7684</t>
  </si>
  <si>
    <t>20190109154913SRILANKA302</t>
  </si>
  <si>
    <t>SUNNY TA-FB15</t>
  </si>
  <si>
    <t>QG15481768</t>
  </si>
  <si>
    <t>FB15305314</t>
  </si>
  <si>
    <t>UPNA-1410</t>
  </si>
  <si>
    <t>20190109154503SRILANKA10301</t>
  </si>
  <si>
    <t>697D40LUZ902219</t>
  </si>
  <si>
    <t>MAT35927157R52555</t>
  </si>
  <si>
    <t>SPBDE-0440</t>
  </si>
  <si>
    <t>20190109155050SRILANKA701</t>
  </si>
  <si>
    <t>DHZWFF49405</t>
  </si>
  <si>
    <t>MD2A11CZ5FWF44384</t>
  </si>
  <si>
    <t>20190109155111SRILANKA402</t>
  </si>
  <si>
    <t>20190109154917SRILANKA601</t>
  </si>
  <si>
    <t>NWUB-1894</t>
  </si>
  <si>
    <t>20190109154940SRILANKA4402</t>
  </si>
  <si>
    <t>JNGBPG77804</t>
  </si>
  <si>
    <t>MD2DSJNZZPCG53238</t>
  </si>
  <si>
    <t>NWBEP-6005</t>
  </si>
  <si>
    <t>20190109154718SRILANKA4402</t>
  </si>
  <si>
    <t>G3C8E0319256</t>
  </si>
  <si>
    <t>ME1RG0725G0209161</t>
  </si>
  <si>
    <t>NWBEM-2989</t>
  </si>
  <si>
    <t>20190109154115SRILANKA4402</t>
  </si>
  <si>
    <t>DUZWGH05420</t>
  </si>
  <si>
    <t>MD2A18AZXGWH29138</t>
  </si>
  <si>
    <t>NWBCF-1338</t>
  </si>
  <si>
    <t>20190109153834SRILANKA4402</t>
  </si>
  <si>
    <t>DUZWFM60628</t>
  </si>
  <si>
    <t>MD2A18AZ0FWM20841</t>
  </si>
  <si>
    <t>NWJL-0725</t>
  </si>
  <si>
    <t>20190109153558SRILANKA4402</t>
  </si>
  <si>
    <t>HA03E1104277</t>
  </si>
  <si>
    <t>HA031104274</t>
  </si>
  <si>
    <t>NWPD-3834</t>
  </si>
  <si>
    <t>20190109152332SRILANKA4401</t>
  </si>
  <si>
    <t>L200 WARRIOR DI D</t>
  </si>
  <si>
    <t>4D56UCAG8452</t>
  </si>
  <si>
    <t>MMBJRKB407D031642</t>
  </si>
  <si>
    <t>NWKR-1163</t>
  </si>
  <si>
    <t>20190109151648SRILANKA4401</t>
  </si>
  <si>
    <t>MR479QB6N541884</t>
  </si>
  <si>
    <t>LB37122S4BH022616</t>
  </si>
  <si>
    <t>20190109150702SRILANKA4402</t>
  </si>
  <si>
    <t>WPMM-7092</t>
  </si>
  <si>
    <t>20190109150343SRILANKA4402</t>
  </si>
  <si>
    <t>DSGBMJ80683</t>
  </si>
  <si>
    <t>MD2DSDSZZMCJ03184</t>
  </si>
  <si>
    <t>WPML-6715</t>
  </si>
  <si>
    <t>20190109145915SRILANKA4402</t>
  </si>
  <si>
    <t>DUMBMG10481</t>
  </si>
  <si>
    <t>DUFBMG87702</t>
  </si>
  <si>
    <t>20190109144757SRILANKA4401</t>
  </si>
  <si>
    <t>20190109154716SRILANKA7801</t>
  </si>
  <si>
    <t>NPXG-3562</t>
  </si>
  <si>
    <t>20190109155323SRILANKA8602</t>
  </si>
  <si>
    <t>0G3FB2500283</t>
  </si>
  <si>
    <t>MD626DG3XB2F59055</t>
  </si>
  <si>
    <t>205-4839</t>
  </si>
  <si>
    <t>20190109155708SRILANKA7002</t>
  </si>
  <si>
    <t>24M BEJ 72001</t>
  </si>
  <si>
    <t>24F BEJ 31354</t>
  </si>
  <si>
    <t>20190109155249SRILANKA4102</t>
  </si>
  <si>
    <t>CPBBT-7439</t>
  </si>
  <si>
    <t>20190109154828SRILANKA4101</t>
  </si>
  <si>
    <t>21CK035877</t>
  </si>
  <si>
    <t>ME121C0KBE2035970</t>
  </si>
  <si>
    <t>20190109155347SRILANKA101</t>
  </si>
  <si>
    <t>NCGL-7270</t>
  </si>
  <si>
    <t>20190109154949SRILANKA8001</t>
  </si>
  <si>
    <t>AEMBHH61354</t>
  </si>
  <si>
    <t>24FBHH81793</t>
  </si>
  <si>
    <t>NPBAQ-4152</t>
  </si>
  <si>
    <t>20190109155536SRILANKA8602</t>
  </si>
  <si>
    <t>C1B4079670</t>
  </si>
  <si>
    <t>MD624HC12E2A32956</t>
  </si>
  <si>
    <t>WPPX-0084</t>
  </si>
  <si>
    <t>20190109154724SRILANKA9201</t>
  </si>
  <si>
    <t>TADJ96761</t>
  </si>
  <si>
    <t>MA1ZP2TAKD1J69068</t>
  </si>
  <si>
    <t>CPTZ-3985</t>
  </si>
  <si>
    <t>20190109155451SRILANKA12801</t>
  </si>
  <si>
    <t>DUMBPF64627</t>
  </si>
  <si>
    <t>MD2DDDUZZPWF14161</t>
  </si>
  <si>
    <t>253-7296</t>
  </si>
  <si>
    <t>20190109155456SRILANKA9401</t>
  </si>
  <si>
    <t>2C2819591</t>
  </si>
  <si>
    <t>CR270091260</t>
  </si>
  <si>
    <t>20190109154900SRILANKA1701</t>
  </si>
  <si>
    <t>WPBEG-0450</t>
  </si>
  <si>
    <t>20190109160003SRILANKA2702</t>
  </si>
  <si>
    <t>JC67E82043101</t>
  </si>
  <si>
    <t>ME4JC673GG8043168</t>
  </si>
  <si>
    <t>20190109155742SRILANKA9202</t>
  </si>
  <si>
    <t>20190109155000SRILANKA11601</t>
  </si>
  <si>
    <t>SGUA-7717</t>
  </si>
  <si>
    <t>20190109155146SRILANKA601</t>
  </si>
  <si>
    <t>CD125TE1227362</t>
  </si>
  <si>
    <t>CD125T1502322</t>
  </si>
  <si>
    <t>WPLA-7146</t>
  </si>
  <si>
    <t>20190109154652SRILANKA502</t>
  </si>
  <si>
    <t>J2321114</t>
  </si>
  <si>
    <t>KNCSD031227809186</t>
  </si>
  <si>
    <t>CPQC-6447</t>
  </si>
  <si>
    <t>20190109155603SRILANKA5301</t>
  </si>
  <si>
    <t>AEMBMG74660</t>
  </si>
  <si>
    <t>24FBMG69227</t>
  </si>
  <si>
    <t>UPKD-7771</t>
  </si>
  <si>
    <t>20190109155542SRILANKA10201</t>
  </si>
  <si>
    <t>1NZA-464411</t>
  </si>
  <si>
    <t>NZE121-0149393</t>
  </si>
  <si>
    <t>WPMA-5573</t>
  </si>
  <si>
    <t>20190109155404SRILANKA3302</t>
  </si>
  <si>
    <t>DUMBMA11046</t>
  </si>
  <si>
    <t>DUFBMA93721</t>
  </si>
  <si>
    <t>20190109155724SRILANKA5603</t>
  </si>
  <si>
    <t>20190109155220SRILANKA6102</t>
  </si>
  <si>
    <t>20190109155637SRILANKA1401</t>
  </si>
  <si>
    <t>WPUS-6765</t>
  </si>
  <si>
    <t>20190109155510SRILANKA3001</t>
  </si>
  <si>
    <t>JAMBRD28594</t>
  </si>
  <si>
    <t>MD2DSJBZZRWD57343</t>
  </si>
  <si>
    <t>16-0598</t>
  </si>
  <si>
    <t>20190109155559SRILANKA13401</t>
  </si>
  <si>
    <t>24E011337</t>
  </si>
  <si>
    <t>24C010748</t>
  </si>
  <si>
    <t>WPXC-3777</t>
  </si>
  <si>
    <t>20190109155407SRILANKA5901</t>
  </si>
  <si>
    <t>JF11E4149533</t>
  </si>
  <si>
    <t>ME4JF118JB8149444</t>
  </si>
  <si>
    <t>20190109155443SRILANKA6002</t>
  </si>
  <si>
    <t>20190109155352SRILANKA4101</t>
  </si>
  <si>
    <t>SGMW-7109</t>
  </si>
  <si>
    <t>20190109155832SRILANKA602</t>
  </si>
  <si>
    <t>HIRU66031055</t>
  </si>
  <si>
    <t>HIRUCHTH0603048</t>
  </si>
  <si>
    <t>20190109155214SRILANKA3501</t>
  </si>
  <si>
    <t>20190109155441SRILANKA602</t>
  </si>
  <si>
    <t>NWVE-2152</t>
  </si>
  <si>
    <t>20190109155342SRILANKA201</t>
  </si>
  <si>
    <t>CF5H91319676</t>
  </si>
  <si>
    <t>MD625MF5091H79018</t>
  </si>
  <si>
    <t>UPYU-7323</t>
  </si>
  <si>
    <t>20190109155649SRILANKA10301</t>
  </si>
  <si>
    <t>AFMBUJ98973</t>
  </si>
  <si>
    <t>MD2AAAAZZUWJ81087</t>
  </si>
  <si>
    <t>WPND-2396</t>
  </si>
  <si>
    <t>20190109155535SRILANKA502</t>
  </si>
  <si>
    <t>XMQ 6900Y</t>
  </si>
  <si>
    <t>J56QPH30003</t>
  </si>
  <si>
    <t>LA6R1DSD5HB403232</t>
  </si>
  <si>
    <t>CPKK-3705</t>
  </si>
  <si>
    <t>20190109155851SRILANKA3301</t>
  </si>
  <si>
    <t>F8BIN4313008</t>
  </si>
  <si>
    <t>MA3ECA12S02816210</t>
  </si>
  <si>
    <t>SGTF-5151</t>
  </si>
  <si>
    <t>20190109155545SRILANKA4902</t>
  </si>
  <si>
    <t>157FMI3P0028193</t>
  </si>
  <si>
    <t>LC6PCJG9970803539</t>
  </si>
  <si>
    <t>20190109155754SRILANKA10001</t>
  </si>
  <si>
    <t>WPYU-4651</t>
  </si>
  <si>
    <t>20190109155231SRILANKA102</t>
  </si>
  <si>
    <t>R1L2042700</t>
  </si>
  <si>
    <t>MBX0000DFNL411904</t>
  </si>
  <si>
    <t>WPAAD-9021</t>
  </si>
  <si>
    <t>20190109155219SRILANKA3101</t>
  </si>
  <si>
    <t>AFZWCH39562</t>
  </si>
  <si>
    <t>MD2A25BZXCWH70437</t>
  </si>
  <si>
    <t>NPMK-2276</t>
  </si>
  <si>
    <t>20190109155335SRILANKA11301</t>
  </si>
  <si>
    <t>JLIP47FMF505A416761</t>
  </si>
  <si>
    <t>LAAAZKFB350008536</t>
  </si>
  <si>
    <t>NPHT-5418</t>
  </si>
  <si>
    <t>20190109152138SRILANKA10901</t>
  </si>
  <si>
    <t>04A08M10376</t>
  </si>
  <si>
    <t>04A09C09458</t>
  </si>
  <si>
    <t>EPBBT-9704</t>
  </si>
  <si>
    <t>20190109155726SRILANKA9101</t>
  </si>
  <si>
    <t>DHZWEH52199</t>
  </si>
  <si>
    <t>MD2A11CZ5EWH41568</t>
  </si>
  <si>
    <t>WPABR-0260</t>
  </si>
  <si>
    <t>20190109155949SRILANKA7002</t>
  </si>
  <si>
    <t>0K4FF4236538</t>
  </si>
  <si>
    <t>MD6M14PK1F4F76223</t>
  </si>
  <si>
    <t>NCBEN-9430</t>
  </si>
  <si>
    <t>20190109155521SRILANKA7702</t>
  </si>
  <si>
    <t>PFZWGH67936</t>
  </si>
  <si>
    <t>MD2A76AZ3GWH41067</t>
  </si>
  <si>
    <t>NPBBT-1339</t>
  </si>
  <si>
    <t>20190109151836SRILANKA10901</t>
  </si>
  <si>
    <t>JF16ECEGL17489</t>
  </si>
  <si>
    <t>MBLJF16EHEGL22037</t>
  </si>
  <si>
    <t>NCAAU-5591</t>
  </si>
  <si>
    <t>20190109155334SRILANKA701</t>
  </si>
  <si>
    <t>AZZWEH93635</t>
  </si>
  <si>
    <t>MD2A25BZ9EWH77401</t>
  </si>
  <si>
    <t>NPBFY-7252</t>
  </si>
  <si>
    <t>20190109151544SRILANKA10901</t>
  </si>
  <si>
    <t>HA10EVHGJ00016</t>
  </si>
  <si>
    <t>MBLHA10BUHGJ00078</t>
  </si>
  <si>
    <t>SGQB-8831</t>
  </si>
  <si>
    <t>20190109155732SRILANKA601</t>
  </si>
  <si>
    <t>AEMBMF53840</t>
  </si>
  <si>
    <t>24FBMF49702</t>
  </si>
  <si>
    <t>SGBEG-4972</t>
  </si>
  <si>
    <t>20190109155748SRILANKA6202</t>
  </si>
  <si>
    <t>JF39E71293082</t>
  </si>
  <si>
    <t>ME4JF39CHG7005048</t>
  </si>
  <si>
    <t>NPBGA-5421</t>
  </si>
  <si>
    <t>20190109151054SRILANKA10901</t>
  </si>
  <si>
    <t>0G4LH1423607</t>
  </si>
  <si>
    <t>MD626AG48H1L37603</t>
  </si>
  <si>
    <t>WPUG-6926</t>
  </si>
  <si>
    <t>20190109155408SRILANKA4801</t>
  </si>
  <si>
    <t>DSGBPA65861</t>
  </si>
  <si>
    <t>MD2DSDSZZPCA71169</t>
  </si>
  <si>
    <t>20190109145906SRILANKA10901</t>
  </si>
  <si>
    <t>NWXF-8532</t>
  </si>
  <si>
    <t>20190109155523SRILANKA7402</t>
  </si>
  <si>
    <t>HA10EWAGF36992</t>
  </si>
  <si>
    <t>MBLHA10EWAGF00202</t>
  </si>
  <si>
    <t>EPUA-8875</t>
  </si>
  <si>
    <t>20190109154900SRILANKA7402</t>
  </si>
  <si>
    <t>07LDME00333</t>
  </si>
  <si>
    <t>MBLHA12EB79L00101</t>
  </si>
  <si>
    <t>NPWE-2653</t>
  </si>
  <si>
    <t>20190109155840SRILANKA10901</t>
  </si>
  <si>
    <t>DHGBTG41745</t>
  </si>
  <si>
    <t>MD2DHDHZZTCG26194</t>
  </si>
  <si>
    <t>WPCAS-9442</t>
  </si>
  <si>
    <t>20190109160445SRILANKA2701</t>
  </si>
  <si>
    <t>G3LAGP105516</t>
  </si>
  <si>
    <t>KNABX511MHT418073</t>
  </si>
  <si>
    <t>CPABI-9958</t>
  </si>
  <si>
    <t>20190109155628SRILANKA6101</t>
  </si>
  <si>
    <t>AZZWEJ68890</t>
  </si>
  <si>
    <t>MD2A25BZ3FWJ94434</t>
  </si>
  <si>
    <t>WPTZ-9184</t>
  </si>
  <si>
    <t>20190109155733SRILANKA9501</t>
  </si>
  <si>
    <t>DUMBPE32237</t>
  </si>
  <si>
    <t>MD2DDDZZZPWE92430</t>
  </si>
  <si>
    <t>20190109155524SRILANKA702</t>
  </si>
  <si>
    <t>SGBBT-4070</t>
  </si>
  <si>
    <t>20190109155843SRILANKA4102</t>
  </si>
  <si>
    <t>PAZWEF77696</t>
  </si>
  <si>
    <t>MD2A57BZ4EWF21198</t>
  </si>
  <si>
    <t>NCKL-2521</t>
  </si>
  <si>
    <t>20190109154825SRILANKA9301</t>
  </si>
  <si>
    <t>1KR0307783</t>
  </si>
  <si>
    <t>KSP905073582</t>
  </si>
  <si>
    <t>SPBBV-2879</t>
  </si>
  <si>
    <t>20190109155606SRILANKA2501</t>
  </si>
  <si>
    <t>JF16ECEGL11164</t>
  </si>
  <si>
    <t>MBLJF16EHEGL16200</t>
  </si>
  <si>
    <t>EPBBF-2549</t>
  </si>
  <si>
    <t>20190109155835SRILANKA10601</t>
  </si>
  <si>
    <t>HA12EME9E05528</t>
  </si>
  <si>
    <t>MBLHA12ACE9E05612</t>
  </si>
  <si>
    <t>NWBEP-5087</t>
  </si>
  <si>
    <t>20190109160100SRILANKA4402</t>
  </si>
  <si>
    <t>E3N8E0458895</t>
  </si>
  <si>
    <t>ME1SE77GBG0031146</t>
  </si>
  <si>
    <t>SGNA-7113</t>
  </si>
  <si>
    <t>20190109155700SRILANKA4901</t>
  </si>
  <si>
    <t>KNH535413</t>
  </si>
  <si>
    <t>JNE653394</t>
  </si>
  <si>
    <t>20190109160651SRILANKA2601</t>
  </si>
  <si>
    <t>WPPF-8800</t>
  </si>
  <si>
    <t>20190109160224SRILANKA9202</t>
  </si>
  <si>
    <t>1KD6832889</t>
  </si>
  <si>
    <t>MR0FZ29G201627757</t>
  </si>
  <si>
    <t>NWBDZ-5747</t>
  </si>
  <si>
    <t>20190109155347SRILANKA11001</t>
  </si>
  <si>
    <t>DHZWGD61125</t>
  </si>
  <si>
    <t>MD2A11CZ8GWD42849</t>
  </si>
  <si>
    <t>NWKB-1203</t>
  </si>
  <si>
    <t>20190109155908SRILANKA201</t>
  </si>
  <si>
    <t>M13A1268390</t>
  </si>
  <si>
    <t>HT51S745156</t>
  </si>
  <si>
    <t>NPBAC-9622</t>
  </si>
  <si>
    <t>20190109160044SRILANKA11301</t>
  </si>
  <si>
    <t>JF16EBBGL03928</t>
  </si>
  <si>
    <t>MBLJF16EDBGL03393</t>
  </si>
  <si>
    <t>SGKS-2975</t>
  </si>
  <si>
    <t>20190109155630SRILANKA6201</t>
  </si>
  <si>
    <t>1NZD519334</t>
  </si>
  <si>
    <t>NZE1416132644</t>
  </si>
  <si>
    <t>20190109155801SRILANKA3001</t>
  </si>
  <si>
    <t>SGGC-0794</t>
  </si>
  <si>
    <t>20190109160245SRILANKA601</t>
  </si>
  <si>
    <t>AEMBGD39799</t>
  </si>
  <si>
    <t>24FBGD59661</t>
  </si>
  <si>
    <t>WPBFX-9024</t>
  </si>
  <si>
    <t>20190109155247SRILANKA1701</t>
  </si>
  <si>
    <t>JC65E71266752</t>
  </si>
  <si>
    <t>ME4JC658JH7008797</t>
  </si>
  <si>
    <t>NWYL-1749</t>
  </si>
  <si>
    <t>20190109160113SRILANKA4802</t>
  </si>
  <si>
    <t>AFMBUB33230</t>
  </si>
  <si>
    <t>MD2AAAAZZUWB20656</t>
  </si>
  <si>
    <t>WPKB-1017</t>
  </si>
  <si>
    <t>20190109160312SRILANKA1401</t>
  </si>
  <si>
    <t>M13A1465707</t>
  </si>
  <si>
    <t>HT51S828632</t>
  </si>
  <si>
    <t>20190109155946SRILANKA1501</t>
  </si>
  <si>
    <t>SPBEL-0430</t>
  </si>
  <si>
    <t>20190109160459SRILANKA1502</t>
  </si>
  <si>
    <t>E3N8E0434810</t>
  </si>
  <si>
    <t>ME1SE77GAG0027995</t>
  </si>
  <si>
    <t>UPBEK-4386</t>
  </si>
  <si>
    <t>20190109153708SRILANKA2001</t>
  </si>
  <si>
    <t>UTEGD000120</t>
  </si>
  <si>
    <t>MCDKG1B14G1D00922</t>
  </si>
  <si>
    <t>WPHM-3671</t>
  </si>
  <si>
    <t>20190109155655SRILANKA9602</t>
  </si>
  <si>
    <t>LC147FMF0402429</t>
  </si>
  <si>
    <t>LLCLPJ10831B67360</t>
  </si>
  <si>
    <t>NPBFQ-0951</t>
  </si>
  <si>
    <t>20190109160410SRILANKA8602</t>
  </si>
  <si>
    <t>CF1FG1524483</t>
  </si>
  <si>
    <t>MD625CF14G1F65699</t>
  </si>
  <si>
    <t>NWBDW-0518</t>
  </si>
  <si>
    <t>20190109160254SRILANKA10501</t>
  </si>
  <si>
    <t>JF48E81066923</t>
  </si>
  <si>
    <t>ME4JF486AG8022080</t>
  </si>
  <si>
    <t>SPPS-0783</t>
  </si>
  <si>
    <t>20190109155658SRILANKA3501</t>
  </si>
  <si>
    <t>275IDI05MYYSN2760</t>
  </si>
  <si>
    <t>MAT445051BZRA4693</t>
  </si>
  <si>
    <t>20190109160744SRILANKA13401</t>
  </si>
  <si>
    <t>CPQV-7176</t>
  </si>
  <si>
    <t>20190109160611SRILANKA7601</t>
  </si>
  <si>
    <t>AAMBSJ99693</t>
  </si>
  <si>
    <t>MD2AAAAZZSWJ52878</t>
  </si>
  <si>
    <t>NWQV-1734</t>
  </si>
  <si>
    <t>20190109160603SRILANKA4802</t>
  </si>
  <si>
    <t>AAMBSH79299</t>
  </si>
  <si>
    <t>MD2AAAAZZSWH41044</t>
  </si>
  <si>
    <t>SPAAW-6467</t>
  </si>
  <si>
    <t>20190109160232SRILANKA3501</t>
  </si>
  <si>
    <t>AZZWFK12504</t>
  </si>
  <si>
    <t>MD2A25BZ3FWK14133</t>
  </si>
  <si>
    <t>20190109160606SRILANKA5301</t>
  </si>
  <si>
    <t>118-2334</t>
  </si>
  <si>
    <t>20190109160053SRILANKA5301</t>
  </si>
  <si>
    <t>K50</t>
  </si>
  <si>
    <t>K50383209</t>
  </si>
  <si>
    <t>K50359150</t>
  </si>
  <si>
    <t>EPBDG-1370</t>
  </si>
  <si>
    <t>20190109160224SRILANKA7401</t>
  </si>
  <si>
    <t>JF50E-82330390</t>
  </si>
  <si>
    <t>ME4JF504LF8330672</t>
  </si>
  <si>
    <t>14-2525</t>
  </si>
  <si>
    <t>20190109155923SRILANKA10701</t>
  </si>
  <si>
    <t>E15170824A</t>
  </si>
  <si>
    <t>HB11876630</t>
  </si>
  <si>
    <t>NWCAO-3191</t>
  </si>
  <si>
    <t>20190109155414SRILANKA10701</t>
  </si>
  <si>
    <t>03HAFM390792</t>
  </si>
  <si>
    <t>MALA351ALFM432683</t>
  </si>
  <si>
    <t>SPLN-5442</t>
  </si>
  <si>
    <t>20190109160656SRILANKA7201</t>
  </si>
  <si>
    <t>GHH1J23755</t>
  </si>
  <si>
    <t>MA1ZU2GHKH1J71029</t>
  </si>
  <si>
    <t>WPPI-4595</t>
  </si>
  <si>
    <t>20190109105824SRILANKA903</t>
  </si>
  <si>
    <t>FE71CB8W RDSA</t>
  </si>
  <si>
    <t>4D33 P90468</t>
  </si>
  <si>
    <t>FE71CB A50881</t>
  </si>
  <si>
    <t>WPAAD-3358</t>
  </si>
  <si>
    <t>20190109160125SRILANKA11202</t>
  </si>
  <si>
    <t>AFZWCG21712</t>
  </si>
  <si>
    <t>MD2A25BZ3CWG61737</t>
  </si>
  <si>
    <t>WPBFV-8182</t>
  </si>
  <si>
    <t>20190109160253SRILANKA5901</t>
  </si>
  <si>
    <t>JF39EU2203010</t>
  </si>
  <si>
    <t>ME4JF39FLHU025845</t>
  </si>
  <si>
    <t>SPBFY-7491</t>
  </si>
  <si>
    <t>20190109162558SRILANKA7201</t>
  </si>
  <si>
    <t>OG4LH1723693</t>
  </si>
  <si>
    <t>MD626AG48H1L37634</t>
  </si>
  <si>
    <t>WPBBT-6259</t>
  </si>
  <si>
    <t>20190109164209SRILANKA9602</t>
  </si>
  <si>
    <t>DZZWEF14246</t>
  </si>
  <si>
    <t>MD2A18AZXEWF23301</t>
  </si>
  <si>
    <t>WPXW-1379</t>
  </si>
  <si>
    <t>20190109163908SRILANKA9602</t>
  </si>
  <si>
    <t>DUZWCF74521</t>
  </si>
  <si>
    <t>MD2A18AZ8CWF31152</t>
  </si>
  <si>
    <t>NPBEJ-9777</t>
  </si>
  <si>
    <t>20190109160629SRILANKA10401</t>
  </si>
  <si>
    <t>KC13EFGGJ00021</t>
  </si>
  <si>
    <t>MBLKC13ERGGJ00041</t>
  </si>
  <si>
    <t>UPDAC-3465</t>
  </si>
  <si>
    <t>20190109164514SRILANKA11601</t>
  </si>
  <si>
    <t>YD480Y41202227Z</t>
  </si>
  <si>
    <t>LSCAB13G0FE006413</t>
  </si>
  <si>
    <t>20190109161620SRILANKA11601</t>
  </si>
  <si>
    <t>NWBFY-3344</t>
  </si>
  <si>
    <t>20190109163733SRILANKA4201</t>
  </si>
  <si>
    <t>JF39EU2202143</t>
  </si>
  <si>
    <t>ME4JF39FLHU025526</t>
  </si>
  <si>
    <t>SPLC-8499</t>
  </si>
  <si>
    <t>20190109164520SRILANKA5701</t>
  </si>
  <si>
    <t>275IDI05LTZ552974</t>
  </si>
  <si>
    <t>MAT4450106RR51994</t>
  </si>
  <si>
    <t>WPGL-6604</t>
  </si>
  <si>
    <t>20190109163659SRILANKA501</t>
  </si>
  <si>
    <t>5K1310720</t>
  </si>
  <si>
    <t>KR410004168</t>
  </si>
  <si>
    <t>SPYU-4839</t>
  </si>
  <si>
    <t>20190109161814SRILANKA7201</t>
  </si>
  <si>
    <t>AFMBUJ03605</t>
  </si>
  <si>
    <t>MD2AAAAZZUWJ34992</t>
  </si>
  <si>
    <t>CPBDF-5234</t>
  </si>
  <si>
    <t>20190109163630SRILANKA5102</t>
  </si>
  <si>
    <t>JF39E81041092</t>
  </si>
  <si>
    <t>ME4JF398LF8004705</t>
  </si>
  <si>
    <t>WPGD-0633</t>
  </si>
  <si>
    <t>20190109162432SRILANKA5101</t>
  </si>
  <si>
    <t>CD125TE 1226902</t>
  </si>
  <si>
    <t>CD125T1501882</t>
  </si>
  <si>
    <t>NWXX-0239</t>
  </si>
  <si>
    <t>20190109161609SRILANKA11001</t>
  </si>
  <si>
    <t>DHZCCF09619</t>
  </si>
  <si>
    <t>MD2A11CZ5CCE03862</t>
  </si>
  <si>
    <t>SPBAL-1024</t>
  </si>
  <si>
    <t>20190109161510SRILANKA10601</t>
  </si>
  <si>
    <t>OG4GD1594389</t>
  </si>
  <si>
    <t>MD626AG47D1G42183</t>
  </si>
  <si>
    <t>NPBBT-2213</t>
  </si>
  <si>
    <t>20190109164330SRILANKA2201</t>
  </si>
  <si>
    <t>JF16ECEGL17431</t>
  </si>
  <si>
    <t>MBLJF16EHEGL22229</t>
  </si>
  <si>
    <t>WPQO-4875</t>
  </si>
  <si>
    <t>20190109164449SRILANKA9401</t>
  </si>
  <si>
    <t>AAMBPL21365</t>
  </si>
  <si>
    <t>MD2AAAAZZPWL58472</t>
  </si>
  <si>
    <t>SGABO-8035</t>
  </si>
  <si>
    <t>20190109162708SRILANKA6202</t>
  </si>
  <si>
    <t>AZZWGH75122</t>
  </si>
  <si>
    <t>MD2A25BZ4GWH96330</t>
  </si>
  <si>
    <t>SGYJ-1157</t>
  </si>
  <si>
    <t>20190109161016SRILANKA6202</t>
  </si>
  <si>
    <t>AFMBTM23672</t>
  </si>
  <si>
    <t>MD2AAAAZZTWM47240</t>
  </si>
  <si>
    <t>UPQM-2989</t>
  </si>
  <si>
    <t>20190109162801SRILANKA1101</t>
  </si>
  <si>
    <t>AAMBPE52430</t>
  </si>
  <si>
    <t>MD2AAAAZZPWE13515</t>
  </si>
  <si>
    <t>UPVH-6436</t>
  </si>
  <si>
    <t>20190109162334SRILANKA1101</t>
  </si>
  <si>
    <t>OF6L91094574</t>
  </si>
  <si>
    <t>MD625BF6891L94302</t>
  </si>
  <si>
    <t>20190109155333SRILANKA1101</t>
  </si>
  <si>
    <t>20190109153533SRILANKA1101</t>
  </si>
  <si>
    <t>UPPW-7023</t>
  </si>
  <si>
    <t>20190109153014SRILANKA1102</t>
  </si>
  <si>
    <t>HRD6J31083</t>
  </si>
  <si>
    <t>MA1FA2HRRD6J27040</t>
  </si>
  <si>
    <t>UPCAO-6339</t>
  </si>
  <si>
    <t>20190109142406SRILANKA1101</t>
  </si>
  <si>
    <t>F8DN5530683</t>
  </si>
  <si>
    <t>MA3EUA61S00755810</t>
  </si>
  <si>
    <t>WPKN-0360</t>
  </si>
  <si>
    <t>20190109162140SRILANKA501</t>
  </si>
  <si>
    <t>K10BN1302921</t>
  </si>
  <si>
    <t>MA3EWDE1S00171836</t>
  </si>
  <si>
    <t>20190109141858SRILANKA1101</t>
  </si>
  <si>
    <t>SGLJ-1622</t>
  </si>
  <si>
    <t>20190109150406SRILANKA1302</t>
  </si>
  <si>
    <t>11J63185765</t>
  </si>
  <si>
    <t>MAT396022B2R22848</t>
  </si>
  <si>
    <t>20190109160712SRILANKA1701</t>
  </si>
  <si>
    <t>WPABL-7795</t>
  </si>
  <si>
    <t>20190109164459SRILANKA6202</t>
  </si>
  <si>
    <t>AZZWGC25544</t>
  </si>
  <si>
    <t>MD2A25BZ2GWC44938</t>
  </si>
  <si>
    <t>NWLC-7262</t>
  </si>
  <si>
    <t>20190109163611SRILANKA10701</t>
  </si>
  <si>
    <t>4HF1-644066</t>
  </si>
  <si>
    <t>NKR66E-7540061</t>
  </si>
  <si>
    <t>NWXU-8546</t>
  </si>
  <si>
    <t>20190109160619SRILANKA10701</t>
  </si>
  <si>
    <t>DUMBUL17154</t>
  </si>
  <si>
    <t>MD2DDDUZZUWL78221</t>
  </si>
  <si>
    <t>WPCAX-1073</t>
  </si>
  <si>
    <t>20190109163327SRILANKA2701</t>
  </si>
  <si>
    <t>P10A21016685</t>
  </si>
  <si>
    <t>SHHFK6860HU016723</t>
  </si>
  <si>
    <t>WPBBT-6605</t>
  </si>
  <si>
    <t>20190109162810SRILANKA2702</t>
  </si>
  <si>
    <t>JC58E1120267</t>
  </si>
  <si>
    <t>ME4JC583KC8120812</t>
  </si>
  <si>
    <t>WPBEL-7882</t>
  </si>
  <si>
    <t>20190109160738SRILANKA2702</t>
  </si>
  <si>
    <t>JEZWGG91712</t>
  </si>
  <si>
    <t>MD2A17CZ6GWG41369</t>
  </si>
  <si>
    <t>50-0496</t>
  </si>
  <si>
    <t>20190109163953SRILANKA13701</t>
  </si>
  <si>
    <t>L0639214</t>
  </si>
  <si>
    <t>LH30V394724</t>
  </si>
  <si>
    <t>NPYS-0233</t>
  </si>
  <si>
    <t>20190109161900SRILANKA2201</t>
  </si>
  <si>
    <t>AFMBUF29241</t>
  </si>
  <si>
    <t>MD2AAAAZZUWF78361</t>
  </si>
  <si>
    <t>SGUA-6032</t>
  </si>
  <si>
    <t>20190109162020SRILANKA12301</t>
  </si>
  <si>
    <t>DUMBPE30226</t>
  </si>
  <si>
    <t>MD2DDDZZZPWE91818</t>
  </si>
  <si>
    <t>20190109161622SRILANKA2201</t>
  </si>
  <si>
    <t>SPBBO-3476</t>
  </si>
  <si>
    <t>20190109164634SRILANKA402</t>
  </si>
  <si>
    <t>PAZWEE47042</t>
  </si>
  <si>
    <t>MD2A57BZ1EWE18238</t>
  </si>
  <si>
    <t>SPBBT-0600</t>
  </si>
  <si>
    <t>20190109164415SRILANKA402</t>
  </si>
  <si>
    <t>JEZWEH54503</t>
  </si>
  <si>
    <t>MD2A17CZ4EWH42696</t>
  </si>
  <si>
    <t>20190109162701SRILANKA402</t>
  </si>
  <si>
    <t>WPCAG-4786</t>
  </si>
  <si>
    <t>20190109163618SRILANKA7101</t>
  </si>
  <si>
    <t>2TR1532418</t>
  </si>
  <si>
    <t>TRJ150-0052277</t>
  </si>
  <si>
    <t>20190109162006SRILANKA8701</t>
  </si>
  <si>
    <t>20190109161544SRILANKA402</t>
  </si>
  <si>
    <t>WPAAV-4143</t>
  </si>
  <si>
    <t>20190109160826SRILANKA8701</t>
  </si>
  <si>
    <t>AZZWEH98458</t>
  </si>
  <si>
    <t>MD2A25BZ4EWH79590</t>
  </si>
  <si>
    <t>SPXY-8882</t>
  </si>
  <si>
    <t>20190109161031SRILANKA402</t>
  </si>
  <si>
    <t>0G4KC1437470</t>
  </si>
  <si>
    <t>MD626AG42C1K62101</t>
  </si>
  <si>
    <t>WPBAR-2667</t>
  </si>
  <si>
    <t>20190109155357SRILANKA8701</t>
  </si>
  <si>
    <t>147FMF13180806</t>
  </si>
  <si>
    <t>KAARMPABADUA00087</t>
  </si>
  <si>
    <t>20190109152347SRILANKA8701</t>
  </si>
  <si>
    <t>20190109152345SRILANKA8702</t>
  </si>
  <si>
    <t>20190109151353SRILANKA8701</t>
  </si>
  <si>
    <t>20190109150438SRILANKA8701</t>
  </si>
  <si>
    <t>WPJO-4267</t>
  </si>
  <si>
    <t>20190109145841SRILANKA8701</t>
  </si>
  <si>
    <t>DUMBLH45240</t>
  </si>
  <si>
    <t>DUFBLH86444</t>
  </si>
  <si>
    <t>WPGU-9740</t>
  </si>
  <si>
    <t>20190109162833SRILANKA13902</t>
  </si>
  <si>
    <t>4E2869050</t>
  </si>
  <si>
    <t>EP910506828</t>
  </si>
  <si>
    <t>WPBBT-0323</t>
  </si>
  <si>
    <t>20190109162529SRILANKA13902</t>
  </si>
  <si>
    <t>OGKE1194686</t>
  </si>
  <si>
    <t>MD626AG49E1K99228</t>
  </si>
  <si>
    <t>NWBAO-9163</t>
  </si>
  <si>
    <t>20190109160945SRILANKA501</t>
  </si>
  <si>
    <t>JZZWDF68700</t>
  </si>
  <si>
    <t>MD2A15BZ8DWF43445</t>
  </si>
  <si>
    <t>50-1155</t>
  </si>
  <si>
    <t>20190109162139SRILANKA602</t>
  </si>
  <si>
    <t>2L1102955</t>
  </si>
  <si>
    <t>LN650032467</t>
  </si>
  <si>
    <t>WPUT-1447</t>
  </si>
  <si>
    <t>20190109163325SRILANKA12501</t>
  </si>
  <si>
    <t>MATE 110</t>
  </si>
  <si>
    <t>152FMH8ZC252518</t>
  </si>
  <si>
    <t>LP5XCHC0980206232</t>
  </si>
  <si>
    <t>50-3933</t>
  </si>
  <si>
    <t>20190109161148SRILANKA12501</t>
  </si>
  <si>
    <t>HIACE/CLOSED</t>
  </si>
  <si>
    <t>LH30V392825</t>
  </si>
  <si>
    <t>WPHR-2159</t>
  </si>
  <si>
    <t>20190109161334SRILANKA3601</t>
  </si>
  <si>
    <t>CG10008196C</t>
  </si>
  <si>
    <t>K11912572</t>
  </si>
  <si>
    <t>WPYU-5129</t>
  </si>
  <si>
    <t>20190109160810SRILANKA3601</t>
  </si>
  <si>
    <t>R1H2997732</t>
  </si>
  <si>
    <t>MBX0000DFNH354189</t>
  </si>
  <si>
    <t>WPXH-1911</t>
  </si>
  <si>
    <t>20190109164236SRILANKA601</t>
  </si>
  <si>
    <t>JA05EBB9M00007</t>
  </si>
  <si>
    <t>MBLJA05EGB9M00348</t>
  </si>
  <si>
    <t>SPJO-6168</t>
  </si>
  <si>
    <t>20190109165205SRILANKA5701</t>
  </si>
  <si>
    <t>04L08M16686</t>
  </si>
  <si>
    <t>04L09C16659</t>
  </si>
  <si>
    <t>WPBDA-8193</t>
  </si>
  <si>
    <t>20190109160610SRILANKA501</t>
  </si>
  <si>
    <t>JF39E81033358</t>
  </si>
  <si>
    <t>ME4JF396KF8026085</t>
  </si>
  <si>
    <t>SGBCZ-8430</t>
  </si>
  <si>
    <t>20190109163935SRILANKA6402</t>
  </si>
  <si>
    <t>JF16ECFGF03454</t>
  </si>
  <si>
    <t>MBLJF16EHFGF03304</t>
  </si>
  <si>
    <t>226-3882</t>
  </si>
  <si>
    <t>20190109162739SRILANKA6401</t>
  </si>
  <si>
    <t>4BE1410157</t>
  </si>
  <si>
    <t>NKR58E7259887</t>
  </si>
  <si>
    <t>20190109161618SRILANKA6402</t>
  </si>
  <si>
    <t>NWLI-8183</t>
  </si>
  <si>
    <t>20190109155949SRILANKA6401</t>
  </si>
  <si>
    <t>11G63158476</t>
  </si>
  <si>
    <t>MAT395084B2R17250</t>
  </si>
  <si>
    <t>20190109161650SRILANKA702</t>
  </si>
  <si>
    <t>WP LG 2208</t>
  </si>
  <si>
    <t>20190109144107SRILANKA1302</t>
  </si>
  <si>
    <t>697TC55JRZ847700</t>
  </si>
  <si>
    <t>MAT37334587R36786</t>
  </si>
  <si>
    <t>251-1553</t>
  </si>
  <si>
    <t>20190109133238SRILANKA1302</t>
  </si>
  <si>
    <t>CR 36V</t>
  </si>
  <si>
    <t>2C-2321743</t>
  </si>
  <si>
    <t>CR36-5019877</t>
  </si>
  <si>
    <t>20190109132635SRILANKA1302</t>
  </si>
  <si>
    <t>CPPW-4964</t>
  </si>
  <si>
    <t>20190109131800SRILANKA1302</t>
  </si>
  <si>
    <t>275IDI05HWYSF7088</t>
  </si>
  <si>
    <t>MAT445235DZR56209</t>
  </si>
  <si>
    <t>253-4022</t>
  </si>
  <si>
    <t>20190109131032SRILANKA1302</t>
  </si>
  <si>
    <t>DUAL CAB</t>
  </si>
  <si>
    <t>JCOAAASGH3WA80029</t>
  </si>
  <si>
    <t>CPKK-1119</t>
  </si>
  <si>
    <t>20190109164203SRILANKA802</t>
  </si>
  <si>
    <t>K10BN4143381</t>
  </si>
  <si>
    <t>MA3EMDE1S00320775</t>
  </si>
  <si>
    <t>NEWE-2645</t>
  </si>
  <si>
    <t>20190109163632SRILANKA1001</t>
  </si>
  <si>
    <t>KC13EEAGL00615</t>
  </si>
  <si>
    <t>MBLKC13EEAGL00553</t>
  </si>
  <si>
    <t>EPPU-8714</t>
  </si>
  <si>
    <t>20190109161159SRILANKA1002</t>
  </si>
  <si>
    <t>275IDI05LXYSP6544</t>
  </si>
  <si>
    <t>MAT445224CZRA8310</t>
  </si>
  <si>
    <t>EPTF-5713</t>
  </si>
  <si>
    <t>20190109160454SRILANKA1001</t>
  </si>
  <si>
    <t>06HACM03098</t>
  </si>
  <si>
    <t>MB3JA05EC6GH00233</t>
  </si>
  <si>
    <t>NWVW-9549</t>
  </si>
  <si>
    <t>20190109161824SRILANKA4402</t>
  </si>
  <si>
    <t>JF11EA4035976</t>
  </si>
  <si>
    <t>ME4JF118EA8036029</t>
  </si>
  <si>
    <t>20190109163322SRILANKA6002</t>
  </si>
  <si>
    <t>WPYW-1734</t>
  </si>
  <si>
    <t>20190109162916SRILANKA6002</t>
  </si>
  <si>
    <t>0K4EB1046644</t>
  </si>
  <si>
    <t>MD6M14PK3C4A26243</t>
  </si>
  <si>
    <t>20190109162138SRILANKA6002</t>
  </si>
  <si>
    <t>160-5034</t>
  </si>
  <si>
    <t>20190109162834SRILANKA10101</t>
  </si>
  <si>
    <t>MD90E-2112277</t>
  </si>
  <si>
    <t>MD90-2112288</t>
  </si>
  <si>
    <t>20190109161709SRILANKA10101</t>
  </si>
  <si>
    <t>NWPY-8443</t>
  </si>
  <si>
    <t>20190109162401SRILANKA9401</t>
  </si>
  <si>
    <t>5L6251263</t>
  </si>
  <si>
    <t>JTFUF33Y00K002622</t>
  </si>
  <si>
    <t>20190109161807SRILANKA9401</t>
  </si>
  <si>
    <t>SGZA-5951</t>
  </si>
  <si>
    <t>20190109160952SRILANKA10101</t>
  </si>
  <si>
    <t>SCX BACKHOE LOADER</t>
  </si>
  <si>
    <t>SB40064U0241407</t>
  </si>
  <si>
    <t>JCB3CXPCK70980715</t>
  </si>
  <si>
    <t>20190109161948SRILANKA7801</t>
  </si>
  <si>
    <t>NCBEI-7747</t>
  </si>
  <si>
    <t>20190109161340SRILANKA7801</t>
  </si>
  <si>
    <t>HA11EHG9J02704</t>
  </si>
  <si>
    <t>MBLHA11ARG9J01817</t>
  </si>
  <si>
    <t>WPCAT-1823</t>
  </si>
  <si>
    <t>20190109163930SRILANKA902</t>
  </si>
  <si>
    <t>G3LAGM235935</t>
  </si>
  <si>
    <t>MALA851AMHM574837</t>
  </si>
  <si>
    <t>WPXF-2120</t>
  </si>
  <si>
    <t>20190109163401SRILANKA3302</t>
  </si>
  <si>
    <t>JZMBUH58645</t>
  </si>
  <si>
    <t>MD2DSJZZZUWH72709</t>
  </si>
  <si>
    <t>WPXF-7997</t>
  </si>
  <si>
    <t>20190109163031SRILANKA3302</t>
  </si>
  <si>
    <t>JZMBUJ11579</t>
  </si>
  <si>
    <t>MD2DSJZZZUWJ53733</t>
  </si>
  <si>
    <t>20190109162333SRILANKA3302</t>
  </si>
  <si>
    <t>WPYA-8244</t>
  </si>
  <si>
    <t>20190109161949SRILANKA3301</t>
  </si>
  <si>
    <t>R0E2800031</t>
  </si>
  <si>
    <t>MBX0000DFMF057684</t>
  </si>
  <si>
    <t>20190109161732SRILANKA3302</t>
  </si>
  <si>
    <t>NCYU-7724</t>
  </si>
  <si>
    <t>20190109161204SRILANKA10601</t>
  </si>
  <si>
    <t>AFMBUJ15952</t>
  </si>
  <si>
    <t>MD2AAAAZZUWJ41015</t>
  </si>
  <si>
    <t>NCBFZ-9994</t>
  </si>
  <si>
    <t>20190109160950SRILANKA10601</t>
  </si>
  <si>
    <t>E3Y3E0252379</t>
  </si>
  <si>
    <t>ME1SED15AH0038547</t>
  </si>
  <si>
    <t>WPWB-0720</t>
  </si>
  <si>
    <t>20190109163527SRILANKA902</t>
  </si>
  <si>
    <t>DUMBTF74039</t>
  </si>
  <si>
    <t>MD2DDDZZZTWF71376</t>
  </si>
  <si>
    <t>EPYU-6006</t>
  </si>
  <si>
    <t>20190109160239SRILANKA10601</t>
  </si>
  <si>
    <t>AFMBUJ06727</t>
  </si>
  <si>
    <t>MD2AAAAZZUWJ36116</t>
  </si>
  <si>
    <t>SGPC-7999</t>
  </si>
  <si>
    <t>20190109162507SRILANKA9902</t>
  </si>
  <si>
    <t>SALLDKAF75A-701423</t>
  </si>
  <si>
    <t>20190109165005SRILANKA13701</t>
  </si>
  <si>
    <t>20190109162935SRILANKA9602</t>
  </si>
  <si>
    <t>NWLY-3121</t>
  </si>
  <si>
    <t>20190109162741SRILANKA9601</t>
  </si>
  <si>
    <t>VF634JPA000005158</t>
  </si>
  <si>
    <t>NWLM-6378</t>
  </si>
  <si>
    <t>20190109161744SRILANKA9601</t>
  </si>
  <si>
    <t>CANTER 7C15D</t>
  </si>
  <si>
    <t>4M42A31304</t>
  </si>
  <si>
    <t>TYAFE85BG6DU04919</t>
  </si>
  <si>
    <t>SGGT-6199</t>
  </si>
  <si>
    <t>20190109161642SRILANKA9602</t>
  </si>
  <si>
    <t>CD125TE-1234742</t>
  </si>
  <si>
    <t>CD125T-1509710</t>
  </si>
  <si>
    <t>SGWA-8132</t>
  </si>
  <si>
    <t>20190109160847SRILANKA9602</t>
  </si>
  <si>
    <t>JZMBTE59324</t>
  </si>
  <si>
    <t>MD2DSJZZZTWE79615</t>
  </si>
  <si>
    <t>20190109160443SRILANKA9602</t>
  </si>
  <si>
    <t>20190109160247SRILANKA9602</t>
  </si>
  <si>
    <t>WPBEP-9553</t>
  </si>
  <si>
    <t>20190109160024SRILANKA9602</t>
  </si>
  <si>
    <t>JF48E81019687</t>
  </si>
  <si>
    <t>ME4JF483HF8007190</t>
  </si>
  <si>
    <t>SGPY-8078</t>
  </si>
  <si>
    <t>20190109162132SRILANKA7601</t>
  </si>
  <si>
    <t>GAE1J95678</t>
  </si>
  <si>
    <t>MA1ZP2GAAE1J69757</t>
  </si>
  <si>
    <t>20190109161737SRILANKA7601</t>
  </si>
  <si>
    <t>SGBBS-4291</t>
  </si>
  <si>
    <t>20190109161450SRILANKA7601</t>
  </si>
  <si>
    <t>PAZWEF77314</t>
  </si>
  <si>
    <t>MD2A57BZ2EWF20874</t>
  </si>
  <si>
    <t>WPBBR-6812</t>
  </si>
  <si>
    <t>20190109163331SRILANKA902</t>
  </si>
  <si>
    <t>JF16ECEGK22355</t>
  </si>
  <si>
    <t>MBLJF16EHEGK06435</t>
  </si>
  <si>
    <t>WPBFY-9154</t>
  </si>
  <si>
    <t>20190109164048SRILANKA4001</t>
  </si>
  <si>
    <t>DHYWHH09582</t>
  </si>
  <si>
    <t>MD2A11CY6HWH45916</t>
  </si>
  <si>
    <t>NWUM-5867</t>
  </si>
  <si>
    <t>20190109164138SRILANKA12601</t>
  </si>
  <si>
    <t>JNGBPJ19229</t>
  </si>
  <si>
    <t>MD2DSJNZZPCH95132</t>
  </si>
  <si>
    <t>SPUN-1881</t>
  </si>
  <si>
    <t>20190109163802SRILANKA12601</t>
  </si>
  <si>
    <t>JCGBPM06474</t>
  </si>
  <si>
    <t>MD2DHJCZZPCM05285</t>
  </si>
  <si>
    <t>WPYG-0589</t>
  </si>
  <si>
    <t>20190109162503SRILANKA902</t>
  </si>
  <si>
    <t>AFMBTJ53517</t>
  </si>
  <si>
    <t>MD2AAAAZZTWJ86362</t>
  </si>
  <si>
    <t>20190109163440SRILANKA1301</t>
  </si>
  <si>
    <t>SPCAD-5626</t>
  </si>
  <si>
    <t>20190109163155SRILANKA1301</t>
  </si>
  <si>
    <t>F8DN5340039</t>
  </si>
  <si>
    <t>MA3EUA61S00556266</t>
  </si>
  <si>
    <t>WPXY-6449</t>
  </si>
  <si>
    <t>20190109162449SRILANKA1301</t>
  </si>
  <si>
    <t>JE39E0063975</t>
  </si>
  <si>
    <t>ME4JF391JC8063954</t>
  </si>
  <si>
    <t>SGCAX-1599</t>
  </si>
  <si>
    <t>20190109161515SRILANKA1301</t>
  </si>
  <si>
    <t>B4AA400E122696</t>
  </si>
  <si>
    <t>MEEBBA001GB432331</t>
  </si>
  <si>
    <t>WPKM-9197</t>
  </si>
  <si>
    <t>20190109160014SRILANKA1301</t>
  </si>
  <si>
    <t>K12B1013122</t>
  </si>
  <si>
    <t>ZC71S418876</t>
  </si>
  <si>
    <t>EPBEP-0595</t>
  </si>
  <si>
    <t>20190109160241SRILANKA8801</t>
  </si>
  <si>
    <t>DHZWGH82408</t>
  </si>
  <si>
    <t>MD2A11CZ4GWH45128</t>
  </si>
  <si>
    <t>WPBEH-9809</t>
  </si>
  <si>
    <t>20190109155546SRILANKA1301</t>
  </si>
  <si>
    <t>JF16EEFGL10056</t>
  </si>
  <si>
    <t>MBLJF16EMFGL08990</t>
  </si>
  <si>
    <t>WPBBR-6929</t>
  </si>
  <si>
    <t>20190109154924SRILANKA1301</t>
  </si>
  <si>
    <t>JF16ECEGG09065</t>
  </si>
  <si>
    <t>MBLJF16EHEGG07137</t>
  </si>
  <si>
    <t>WPUS-9609</t>
  </si>
  <si>
    <t>20190109152652SRILANKA1301</t>
  </si>
  <si>
    <t>JAMBRD26034</t>
  </si>
  <si>
    <t>MD2DSJBZZRWD56859</t>
  </si>
  <si>
    <t>WPCBA-2299</t>
  </si>
  <si>
    <t>20190109151312SRILANKA1301</t>
  </si>
  <si>
    <t>GF2WXTMHZR</t>
  </si>
  <si>
    <t>4B11TY4193</t>
  </si>
  <si>
    <t>JMYXTGF2WJJ000313</t>
  </si>
  <si>
    <t>WPABR-2138</t>
  </si>
  <si>
    <t>20190109151035SRILANKA1301</t>
  </si>
  <si>
    <t>AZZWJL25411</t>
  </si>
  <si>
    <t>MD2A25BZ2JWL88087</t>
  </si>
  <si>
    <t>WPHR-1353</t>
  </si>
  <si>
    <t>20190109142905SRILANKA1301</t>
  </si>
  <si>
    <t>EF6459406</t>
  </si>
  <si>
    <t>L700S0134509</t>
  </si>
  <si>
    <t>WPBFW-9081</t>
  </si>
  <si>
    <t>20190109140601SRILANKA1301</t>
  </si>
  <si>
    <t>0G4LH1423856</t>
  </si>
  <si>
    <t>MD626AG42H1L37807</t>
  </si>
  <si>
    <t>WPBAQ-0824</t>
  </si>
  <si>
    <t>20190109140403SRILANKA1301</t>
  </si>
  <si>
    <t>JF16ECDGL01074</t>
  </si>
  <si>
    <t>MBLJF16EFDGL01178</t>
  </si>
  <si>
    <t>20190109135651SRILANKA1301</t>
  </si>
  <si>
    <t>20190109135226SRILANKA1301</t>
  </si>
  <si>
    <t>WPKR-6452</t>
  </si>
  <si>
    <t>20190109134710SRILANKA1301</t>
  </si>
  <si>
    <t>AMIGXE</t>
  </si>
  <si>
    <t>L44A91U</t>
  </si>
  <si>
    <t>PM2L251S002163970</t>
  </si>
  <si>
    <t>WPBFZ-0660</t>
  </si>
  <si>
    <t>20190109134006SRILANKA1301</t>
  </si>
  <si>
    <t>FZ- VER.2.0</t>
  </si>
  <si>
    <t>G3J3E0166889</t>
  </si>
  <si>
    <t>ME1RG441BH0042661</t>
  </si>
  <si>
    <t>WPYS-0140</t>
  </si>
  <si>
    <t>20190109133541SRILANKA1301</t>
  </si>
  <si>
    <t>AFMBUG55726</t>
  </si>
  <si>
    <t>MD2AAAAZZUWG10821</t>
  </si>
  <si>
    <t>WPCAQ-9009</t>
  </si>
  <si>
    <t>20190109132621SRILANKA1301</t>
  </si>
  <si>
    <t>2TR-1642357</t>
  </si>
  <si>
    <t>TRJ150-0060099</t>
  </si>
  <si>
    <t>WPCBF-6145</t>
  </si>
  <si>
    <t>20190109132351SRILANKA1301</t>
  </si>
  <si>
    <t>1KR-2111809</t>
  </si>
  <si>
    <t>KSP130-2234385</t>
  </si>
  <si>
    <t>CPKX-6408</t>
  </si>
  <si>
    <t>20190109131806SRILANKA1301</t>
  </si>
  <si>
    <t>MX-7 MARK 11</t>
  </si>
  <si>
    <t>MR479QAD4N590370</t>
  </si>
  <si>
    <t>LB37624S1DL024810</t>
  </si>
  <si>
    <t>20190109164946SRILANKA1002</t>
  </si>
  <si>
    <t>20190109162702SRILANKA11601</t>
  </si>
  <si>
    <t>WPBEO-8161</t>
  </si>
  <si>
    <t>20190109162244SRILANKA902</t>
  </si>
  <si>
    <t>JF39E71333333</t>
  </si>
  <si>
    <t>ME4JF39BLG7041244</t>
  </si>
  <si>
    <t>20190109160253SRILANKA5102</t>
  </si>
  <si>
    <t>SGBBO-8592</t>
  </si>
  <si>
    <t>20190109163922SRILANKA601</t>
  </si>
  <si>
    <t>157FMI3A3T22636</t>
  </si>
  <si>
    <t>LC6PCJG91F0005468</t>
  </si>
  <si>
    <t>SGXE-0689</t>
  </si>
  <si>
    <t>20190109162225SRILANKA601</t>
  </si>
  <si>
    <t>JZMBUH59887</t>
  </si>
  <si>
    <t>MD2DSJZZZUWH73273</t>
  </si>
  <si>
    <t>SGUR-8398</t>
  </si>
  <si>
    <t>20190109161943SRILANKA601</t>
  </si>
  <si>
    <t>157FMI3A1T20910</t>
  </si>
  <si>
    <t>LC6PCJG9990805911</t>
  </si>
  <si>
    <t>EPBEQ-7449</t>
  </si>
  <si>
    <t>20190109164625SRILANKA10601</t>
  </si>
  <si>
    <t>PFZWFH45500</t>
  </si>
  <si>
    <t>MD2A76AZ4FWH42789</t>
  </si>
  <si>
    <t>SGYF-8650</t>
  </si>
  <si>
    <t>20190109161623SRILANKA601</t>
  </si>
  <si>
    <t>AFMBTH44718</t>
  </si>
  <si>
    <t>MD2AAAAZZTWH79612</t>
  </si>
  <si>
    <t>20190109161212SRILANKA601</t>
  </si>
  <si>
    <t>NWQR-3675</t>
  </si>
  <si>
    <t>20190109160713SRILANKA601</t>
  </si>
  <si>
    <t>AAMBRH95811</t>
  </si>
  <si>
    <t>MD2AAAAZZRWH60090</t>
  </si>
  <si>
    <t>WPPE-9230</t>
  </si>
  <si>
    <t>20190109155501SRILANKA903</t>
  </si>
  <si>
    <t>2KD 1391044</t>
  </si>
  <si>
    <t>KDH2005006325</t>
  </si>
  <si>
    <t>WPGE-0971</t>
  </si>
  <si>
    <t>20190109162804SRILANKA4001</t>
  </si>
  <si>
    <t>CD125TE 1043801</t>
  </si>
  <si>
    <t>CD125T 1043802</t>
  </si>
  <si>
    <t>WPKM-1735</t>
  </si>
  <si>
    <t>20190109165133SRILANKA3601</t>
  </si>
  <si>
    <t>F8DN4473322</t>
  </si>
  <si>
    <t>MA3EAA61S01712175</t>
  </si>
  <si>
    <t>WPKX-7172</t>
  </si>
  <si>
    <t>20190109162547SRILANKA4001</t>
  </si>
  <si>
    <t>F8DN5147480</t>
  </si>
  <si>
    <t>MA3EUA61S00362779</t>
  </si>
  <si>
    <t>68-0141</t>
  </si>
  <si>
    <t>20190109161749SRILANKA3601</t>
  </si>
  <si>
    <t>4BE2477964</t>
  </si>
  <si>
    <t>NKR63E7400642</t>
  </si>
  <si>
    <t>WPBEQ-3169</t>
  </si>
  <si>
    <t>20190109152813SRILANKA4001</t>
  </si>
  <si>
    <t>JF39E71336323</t>
  </si>
  <si>
    <t>ME4JF39BMG7042673</t>
  </si>
  <si>
    <t>20190109151345SRILANKA4001</t>
  </si>
  <si>
    <t>WPBBT-6898</t>
  </si>
  <si>
    <t>20190109155436SRILANKA902</t>
  </si>
  <si>
    <t>21CK035954</t>
  </si>
  <si>
    <t>ME121C0KBE2035965</t>
  </si>
  <si>
    <t>WPLG-7379</t>
  </si>
  <si>
    <t>20190109142424SRILANKA4002</t>
  </si>
  <si>
    <t>275IDI05JQZS96973</t>
  </si>
  <si>
    <t>MAT4450519ZR32788</t>
  </si>
  <si>
    <t>WPBEH-6642</t>
  </si>
  <si>
    <t>20190109164456SRILANKA6002</t>
  </si>
  <si>
    <t>JF16EFGGJ01098</t>
  </si>
  <si>
    <t>MBLJFW186GGJ00728</t>
  </si>
  <si>
    <t>20190109164954SRILANKA1001</t>
  </si>
  <si>
    <t>WPKD-6645</t>
  </si>
  <si>
    <t>20190109155025SRILANKA902</t>
  </si>
  <si>
    <t>475S143JUZPB9600</t>
  </si>
  <si>
    <t>MAT6002025PRB5938</t>
  </si>
  <si>
    <t>SGBEK-3834</t>
  </si>
  <si>
    <t>20190109164753SRILANKA601</t>
  </si>
  <si>
    <t>JF39E71323945</t>
  </si>
  <si>
    <t>ME4JF39BKG7033687</t>
  </si>
  <si>
    <t>201-5626</t>
  </si>
  <si>
    <t>20190109154308SRILANKA902</t>
  </si>
  <si>
    <t>24M95L57216</t>
  </si>
  <si>
    <t>24F95L57398</t>
  </si>
  <si>
    <t>20190109165317SRILANKA1301</t>
  </si>
  <si>
    <t>20190109164112SRILANKA3402</t>
  </si>
  <si>
    <t>SPBFZ-2322</t>
  </si>
  <si>
    <t>20190109163234SRILANKA3402</t>
  </si>
  <si>
    <t>E3Y3E0298508</t>
  </si>
  <si>
    <t>ME1SED16CH0079188</t>
  </si>
  <si>
    <t>SPBEO-3409</t>
  </si>
  <si>
    <t>20190109160859SRILANKA3402</t>
  </si>
  <si>
    <t>DUZWGH35755</t>
  </si>
  <si>
    <t>MD2A18AZ6GWH31582</t>
  </si>
  <si>
    <t>20190109160213SRILANKA3401</t>
  </si>
  <si>
    <t>20190109165238SRILANKA2702</t>
  </si>
  <si>
    <t>WPUA-1872</t>
  </si>
  <si>
    <t>20190109153835SRILANKA902</t>
  </si>
  <si>
    <t>DUMBPF71468</t>
  </si>
  <si>
    <t>MD2DDDMZZPWF34416</t>
  </si>
  <si>
    <t>NWAAE-2819</t>
  </si>
  <si>
    <t>20190109163214SRILANKA4701</t>
  </si>
  <si>
    <t>RE  205</t>
  </si>
  <si>
    <t>AFZWCH39915</t>
  </si>
  <si>
    <t>MD2A25BZ4CWH70322</t>
  </si>
  <si>
    <t>20190109162734SRILANKA4701</t>
  </si>
  <si>
    <t>NWWA-5587</t>
  </si>
  <si>
    <t>20190109162158SRILANKA4701</t>
  </si>
  <si>
    <t>HA11EAA9E00361</t>
  </si>
  <si>
    <t>MBLHA11EF9E00194</t>
  </si>
  <si>
    <t>NWBET-8916</t>
  </si>
  <si>
    <t>20190109160635SRILANKA4701</t>
  </si>
  <si>
    <t>JF39E71342293</t>
  </si>
  <si>
    <t>ME4JF39BMG7047081</t>
  </si>
  <si>
    <t>NWXY-9261</t>
  </si>
  <si>
    <t>20190109154939SRILANKA4701</t>
  </si>
  <si>
    <t>21CE060550</t>
  </si>
  <si>
    <t>ME121C0EBC2060611</t>
  </si>
  <si>
    <t>NWBFL-8064</t>
  </si>
  <si>
    <t>20190109154627SRILANKA4701</t>
  </si>
  <si>
    <t>E3YE0052534</t>
  </si>
  <si>
    <t>ME1SED153H0008930</t>
  </si>
  <si>
    <t>WPYG-0037</t>
  </si>
  <si>
    <t>20190109153051SRILANKA902</t>
  </si>
  <si>
    <t>AFMBTJ51295</t>
  </si>
  <si>
    <t>MD2AAAAZZTWJ84457</t>
  </si>
  <si>
    <t>UPBEP-8361</t>
  </si>
  <si>
    <t>20190109162032SRILANKA7901</t>
  </si>
  <si>
    <t>JC47E71063886</t>
  </si>
  <si>
    <t>ME4JC47EJG7031509</t>
  </si>
  <si>
    <t>SPBEP-1217</t>
  </si>
  <si>
    <t>20190109152621SRILANKA902</t>
  </si>
  <si>
    <t>JF16EFGGK01283</t>
  </si>
  <si>
    <t>MBLJFW187GGK01566</t>
  </si>
  <si>
    <t>WPCAJ-9580</t>
  </si>
  <si>
    <t>20190109165838SRILANKA501</t>
  </si>
  <si>
    <t>F8DN5473396</t>
  </si>
  <si>
    <t>MA3EUA61800700213</t>
  </si>
  <si>
    <t>WPWE-2142</t>
  </si>
  <si>
    <t>20190109152009SRILANKA902</t>
  </si>
  <si>
    <t>0G3KA2258069</t>
  </si>
  <si>
    <t>MD626DG33A2K80851</t>
  </si>
  <si>
    <t>20190109151857SRILANKA902</t>
  </si>
  <si>
    <t>SPABO-7905</t>
  </si>
  <si>
    <t>20190109164908SRILANKA1502</t>
  </si>
  <si>
    <t>AZZWGE85420</t>
  </si>
  <si>
    <t>MD2A25BZ5GWE89054</t>
  </si>
  <si>
    <t>SPBDF-0819</t>
  </si>
  <si>
    <t>20190109163747SRILANKA1502</t>
  </si>
  <si>
    <t>JEZWFM27237</t>
  </si>
  <si>
    <t>MD2A64CZ0FWM42278</t>
  </si>
  <si>
    <t>NWBAR-4994</t>
  </si>
  <si>
    <t>20190109163218SRILANKA1502</t>
  </si>
  <si>
    <t>JZZWDH82062</t>
  </si>
  <si>
    <t>MD2A15BZ6DWH48391</t>
  </si>
  <si>
    <t>SPJP-8994</t>
  </si>
  <si>
    <t>20190109161408SRILANKA1501</t>
  </si>
  <si>
    <t>KG LH172 V</t>
  </si>
  <si>
    <t>5L4625711</t>
  </si>
  <si>
    <t>LH1720001471</t>
  </si>
  <si>
    <t>SPBDF-6249</t>
  </si>
  <si>
    <t>20190109161325SRILANKA1502</t>
  </si>
  <si>
    <t>JF39E81041640</t>
  </si>
  <si>
    <t>ME4JF398MF8005173</t>
  </si>
  <si>
    <t>20190109160931SRILANKA1502</t>
  </si>
  <si>
    <t>WPBBU-5736</t>
  </si>
  <si>
    <t>20190109150022SRILANKA902</t>
  </si>
  <si>
    <t>JF48E80192315</t>
  </si>
  <si>
    <t>ME4JF481HE8192381</t>
  </si>
  <si>
    <t>WPKM-6796</t>
  </si>
  <si>
    <t>20190109165544SRILANKA3601</t>
  </si>
  <si>
    <t>DBA J10 DUALIS</t>
  </si>
  <si>
    <t>MR20305233A</t>
  </si>
  <si>
    <t>J10056767</t>
  </si>
  <si>
    <t>21-9582</t>
  </si>
  <si>
    <t>20190109145408SRILANKA902</t>
  </si>
  <si>
    <t>24M94G68429</t>
  </si>
  <si>
    <t>24F94G69403</t>
  </si>
  <si>
    <t>WPJP-5387</t>
  </si>
  <si>
    <t>20190109144701SRILANKA902</t>
  </si>
  <si>
    <t>F10DN4110354</t>
  </si>
  <si>
    <t>MA3EED81S00285579</t>
  </si>
  <si>
    <t>NWWE-2933</t>
  </si>
  <si>
    <t>20190109164632SRILANKA4701</t>
  </si>
  <si>
    <t>DHGBTG20677</t>
  </si>
  <si>
    <t>MD2DHDHZZTCG25500</t>
  </si>
  <si>
    <t>WPXZ-7993</t>
  </si>
  <si>
    <t>20190109164326SRILANKA4701</t>
  </si>
  <si>
    <t>JF39E0068025</t>
  </si>
  <si>
    <t>MF4JF391JC8067958</t>
  </si>
  <si>
    <t>20190109143914SRILANKA902</t>
  </si>
  <si>
    <t>NCUB-8711</t>
  </si>
  <si>
    <t>20190109165512SRILANKA6202</t>
  </si>
  <si>
    <t>DUMBPD66832</t>
  </si>
  <si>
    <t>MD2DDDZZZPWD91146</t>
  </si>
  <si>
    <t>20190109141846SRILANKA4002</t>
  </si>
  <si>
    <t>NPXW-1025</t>
  </si>
  <si>
    <t>20190109165215SRILANKA2201</t>
  </si>
  <si>
    <t>JZZWCF83382</t>
  </si>
  <si>
    <t>MD2A15BZ5CWF43773</t>
  </si>
  <si>
    <t>WPXY-4964</t>
  </si>
  <si>
    <t>20190109165246SRILANKA6002</t>
  </si>
  <si>
    <t>DHZCCH28163</t>
  </si>
  <si>
    <t>MD2A11CZ3CCH95658</t>
  </si>
  <si>
    <t>20190109143518SRILANKA902</t>
  </si>
  <si>
    <t>WPYU-5528</t>
  </si>
  <si>
    <t>20190109165900SRILANKA13701</t>
  </si>
  <si>
    <t>AFMBUG63629</t>
  </si>
  <si>
    <t>MD2AAAAZZUWG15370</t>
  </si>
  <si>
    <t>20190109165340SRILANKA3602</t>
  </si>
  <si>
    <t>NWJK-2933</t>
  </si>
  <si>
    <t>20190109170050SRILANKA1301</t>
  </si>
  <si>
    <t>04G13E02888</t>
  </si>
  <si>
    <t>04G13F00844</t>
  </si>
  <si>
    <t>WPBDP-5074</t>
  </si>
  <si>
    <t>20190109143259SRILANKA902</t>
  </si>
  <si>
    <t>DUZWGK89584</t>
  </si>
  <si>
    <t>MD2A18AZ2GWK20643</t>
  </si>
  <si>
    <t>20190109170247SRILANKA2702</t>
  </si>
  <si>
    <t>WPKH-6897</t>
  </si>
  <si>
    <t>20190109142952SRILANKA902</t>
  </si>
  <si>
    <t>UA HT51S SWIFT</t>
  </si>
  <si>
    <t>M13A 1625647</t>
  </si>
  <si>
    <t>HT51S 837433</t>
  </si>
  <si>
    <t>26-8775</t>
  </si>
  <si>
    <t>20190109165338SRILANKA9001</t>
  </si>
  <si>
    <t>692D01710739</t>
  </si>
  <si>
    <t>344-073709875</t>
  </si>
  <si>
    <t>NPBBT-1261</t>
  </si>
  <si>
    <t>20190109164426SRILANKA9001</t>
  </si>
  <si>
    <t>DUZWEG91430</t>
  </si>
  <si>
    <t>MD2A18AZ0EWG23410</t>
  </si>
  <si>
    <t>NPBEO-8742</t>
  </si>
  <si>
    <t>20190109163934SRILANKA9001</t>
  </si>
  <si>
    <t>JLZCGG74644</t>
  </si>
  <si>
    <t>MD2A36FZ9GCG53114</t>
  </si>
  <si>
    <t>NPXY-8421</t>
  </si>
  <si>
    <t>20190109163210SRILANKA9001</t>
  </si>
  <si>
    <t>DUZWCG29051</t>
  </si>
  <si>
    <t>MD2A18AZXCWG22911</t>
  </si>
  <si>
    <t>NPBFY-9746</t>
  </si>
  <si>
    <t>20190109161032SRILANKA9001</t>
  </si>
  <si>
    <t>0G4KH1X21952</t>
  </si>
  <si>
    <t>MD616AG40H1K35972</t>
  </si>
  <si>
    <t>20190109160257SRILANKA9001</t>
  </si>
  <si>
    <t>NPWC-4767</t>
  </si>
  <si>
    <t>20190109155523SRILANKA9001</t>
  </si>
  <si>
    <t>HA10EDAGJ58465</t>
  </si>
  <si>
    <t>MBLHA10EXAGK00027</t>
  </si>
  <si>
    <t>20190109142235SRILANKA901</t>
  </si>
  <si>
    <t>WPVB-9149</t>
  </si>
  <si>
    <t>20190109140625SRILANKA902</t>
  </si>
  <si>
    <t>JNGBSD88721</t>
  </si>
  <si>
    <t>MD2DSJNZZSCD46132</t>
  </si>
  <si>
    <t>WPAAE-4248</t>
  </si>
  <si>
    <t>20190109140307SRILANKA902</t>
  </si>
  <si>
    <t>0K4AD1106349</t>
  </si>
  <si>
    <t>MD6M14PK9D4A76291</t>
  </si>
  <si>
    <t>WPBEN-2918</t>
  </si>
  <si>
    <t>20190109165521SRILANKA9602</t>
  </si>
  <si>
    <t>JF16EEGGJ04950</t>
  </si>
  <si>
    <t>MBLJF16EMGGJ03801</t>
  </si>
  <si>
    <t>WPBED-2866</t>
  </si>
  <si>
    <t>20190109140101SRILANKA902</t>
  </si>
  <si>
    <t>JF39E71288488</t>
  </si>
  <si>
    <t>ME4JF39CHG7004409</t>
  </si>
  <si>
    <t>SPMJ-9582</t>
  </si>
  <si>
    <t>20190109162807SRILANKA2501</t>
  </si>
  <si>
    <t>DUMBME26714</t>
  </si>
  <si>
    <t>DUFBMF85012</t>
  </si>
  <si>
    <t>WPKN-1357</t>
  </si>
  <si>
    <t>20190109134850SRILANKA902</t>
  </si>
  <si>
    <t>1KR 0486304</t>
  </si>
  <si>
    <t>KGC100172075</t>
  </si>
  <si>
    <t>UPABQ-9752</t>
  </si>
  <si>
    <t>20190109165933SRILANKA7901</t>
  </si>
  <si>
    <t>R7K2918361</t>
  </si>
  <si>
    <t>MBX0000DFVL554676</t>
  </si>
  <si>
    <t>WPBEP-2120</t>
  </si>
  <si>
    <t>20190109134604SRILANKA902</t>
  </si>
  <si>
    <t>E3N8E0431922</t>
  </si>
  <si>
    <t>ME1SE77GAG0027607</t>
  </si>
  <si>
    <t>20190109134202SRILANKA902</t>
  </si>
  <si>
    <t>SGBBU-9064</t>
  </si>
  <si>
    <t>20190109164359SRILANKA4902</t>
  </si>
  <si>
    <t>PAZWEE50668</t>
  </si>
  <si>
    <t>MD2A57BZ3EWE21741</t>
  </si>
  <si>
    <t>20190109160900SRILANKA4902</t>
  </si>
  <si>
    <t>CPLK-7853</t>
  </si>
  <si>
    <t>20190109165713SRILANKA6201</t>
  </si>
  <si>
    <t>4D34 N45627</t>
  </si>
  <si>
    <t>FE83PE A30371</t>
  </si>
  <si>
    <t>20190109165922SRILANKA10601</t>
  </si>
  <si>
    <t>NWYF-8467</t>
  </si>
  <si>
    <t>20190109170344SRILANKA6402</t>
  </si>
  <si>
    <t>AFMBTH36463</t>
  </si>
  <si>
    <t>MD2AAAAZZTWH74015</t>
  </si>
  <si>
    <t>UPQR-5905</t>
  </si>
  <si>
    <t>20190109165319SRILANKA1101</t>
  </si>
  <si>
    <t>AAMBRJ05030</t>
  </si>
  <si>
    <t>MD2AAAAZZRWJ66843</t>
  </si>
  <si>
    <t>20190109170026SRILANKA4701</t>
  </si>
  <si>
    <t>NPBAI-9240</t>
  </si>
  <si>
    <t>20190109170710SRILANKA9001</t>
  </si>
  <si>
    <t>HA10ENDGB07248</t>
  </si>
  <si>
    <t>MBLHA10AXDGB01165</t>
  </si>
  <si>
    <t>20190109170204SRILANKA4001</t>
  </si>
  <si>
    <t>SGCAX-2368</t>
  </si>
  <si>
    <t>20190109170731SRILANKA4901</t>
  </si>
  <si>
    <t>R06AK437789</t>
  </si>
  <si>
    <t>HA36S311856</t>
  </si>
  <si>
    <t>NPBDH-5139</t>
  </si>
  <si>
    <t>20190109165725SRILANKA2201</t>
  </si>
  <si>
    <t>JA06EJFGM02559</t>
  </si>
  <si>
    <t>MBLJA06ANFGM01079</t>
  </si>
  <si>
    <t>SPCAO-4373</t>
  </si>
  <si>
    <t>20190109170336SRILANKA9901</t>
  </si>
  <si>
    <t>273MPFI2JUYK14865</t>
  </si>
  <si>
    <t>MAT612246FKH15400</t>
  </si>
  <si>
    <t>92-6596</t>
  </si>
  <si>
    <t>20190109170649SRILANKA6402</t>
  </si>
  <si>
    <t>MD90E1604152</t>
  </si>
  <si>
    <t>MD901604016</t>
  </si>
  <si>
    <t>SPXF-2788</t>
  </si>
  <si>
    <t>20190109170419SRILANKA4602</t>
  </si>
  <si>
    <t>DKGBUF60751</t>
  </si>
  <si>
    <t>MD2DHDKZZUCF43019</t>
  </si>
  <si>
    <t>61-2121</t>
  </si>
  <si>
    <t>20190109164550SRILANKA4601</t>
  </si>
  <si>
    <t>14B1154596</t>
  </si>
  <si>
    <t>BU948000856</t>
  </si>
  <si>
    <t>SPTW-1117</t>
  </si>
  <si>
    <t>20190109162835SRILANKA4602</t>
  </si>
  <si>
    <t>DSGBPE50504</t>
  </si>
  <si>
    <t>MD2DSDSZZPCE60347</t>
  </si>
  <si>
    <t>20190109161808SRILANKA4601</t>
  </si>
  <si>
    <t>SPBBQ-7009</t>
  </si>
  <si>
    <t>20190109160533SRILANKA4602</t>
  </si>
  <si>
    <t>DUZWEE92192</t>
  </si>
  <si>
    <t>MD2A18AZ6EWE15290</t>
  </si>
  <si>
    <t>SPVF-9533</t>
  </si>
  <si>
    <t>20190109170325SRILANKA3402</t>
  </si>
  <si>
    <t>JNGBSG56372</t>
  </si>
  <si>
    <t>MD2DSJNZZSCG07212</t>
  </si>
  <si>
    <t>SPYU-3614</t>
  </si>
  <si>
    <t>20190109161310SRILANKA2501</t>
  </si>
  <si>
    <t>AFMBUH73050</t>
  </si>
  <si>
    <t>MD2AAAAZZUWH19169</t>
  </si>
  <si>
    <t>20190109160544SRILANKA2501</t>
  </si>
  <si>
    <t>20190109165935SRILANKA6002</t>
  </si>
  <si>
    <t>WPYU-3956</t>
  </si>
  <si>
    <t>20190109170703SRILANKA6002</t>
  </si>
  <si>
    <t>R1L2048228</t>
  </si>
  <si>
    <t>MBX0000DFNL413654</t>
  </si>
  <si>
    <t>NCWB-3078</t>
  </si>
  <si>
    <t>20190109170633SRILANKA9302</t>
  </si>
  <si>
    <t>JBMBTG75781</t>
  </si>
  <si>
    <t>MD2DSPAZZTWG72794</t>
  </si>
  <si>
    <t>NCYU-1488</t>
  </si>
  <si>
    <t>20190109165729SRILANKA9302</t>
  </si>
  <si>
    <t>R1K2032226</t>
  </si>
  <si>
    <t>MA1LE2FHSB3L85666</t>
  </si>
  <si>
    <t>CPKD-6414</t>
  </si>
  <si>
    <t>20190109163531SRILANKA9301</t>
  </si>
  <si>
    <t>F8BIN3677291</t>
  </si>
  <si>
    <t>MA3ECA12S02605382</t>
  </si>
  <si>
    <t>NCTU-2913</t>
  </si>
  <si>
    <t>20190109161450SRILANKA9301</t>
  </si>
  <si>
    <t>DSGBPC20743</t>
  </si>
  <si>
    <t>MD2DSDSZZPCC16100</t>
  </si>
  <si>
    <t>CPKK-4367</t>
  </si>
  <si>
    <t>20190109165632SRILANKA6102</t>
  </si>
  <si>
    <t>1KR0643312</t>
  </si>
  <si>
    <t>KGC100208638</t>
  </si>
  <si>
    <t>20190109170603SRILANKA12601</t>
  </si>
  <si>
    <t>WPBDA-6287</t>
  </si>
  <si>
    <t>20190109170905SRILANKA3602</t>
  </si>
  <si>
    <t>ACTIVAI</t>
  </si>
  <si>
    <t>JF48E81031441</t>
  </si>
  <si>
    <t>ME4JF483JF8013113</t>
  </si>
  <si>
    <t>200-2691</t>
  </si>
  <si>
    <t>20190109164929SRILANKA6101</t>
  </si>
  <si>
    <t>24M94M94748</t>
  </si>
  <si>
    <t>24F95A96880</t>
  </si>
  <si>
    <t>CPCAX-3806</t>
  </si>
  <si>
    <t>20190109164612SRILANKA6102</t>
  </si>
  <si>
    <t>1KR1683488</t>
  </si>
  <si>
    <t>KSP1302185968</t>
  </si>
  <si>
    <t>20190109163552SRILANKA6101</t>
  </si>
  <si>
    <t>CPCAX-0151</t>
  </si>
  <si>
    <t>20190109163527SRILANKA6102</t>
  </si>
  <si>
    <t>1KR1572451</t>
  </si>
  <si>
    <t>KSP1302157209</t>
  </si>
  <si>
    <t>20190109171221SRILANKA9401</t>
  </si>
  <si>
    <t>NWLL-5538</t>
  </si>
  <si>
    <t>20190109170555SRILANKA4201</t>
  </si>
  <si>
    <t>4D33P10824</t>
  </si>
  <si>
    <t>FE83CE140408</t>
  </si>
  <si>
    <t>65-7588</t>
  </si>
  <si>
    <t>20190109162338SRILANKA6102</t>
  </si>
  <si>
    <t>2C-3364555</t>
  </si>
  <si>
    <t>CE106-6006010</t>
  </si>
  <si>
    <t>WPQV-4661</t>
  </si>
  <si>
    <t>20190109170958SRILANKA8701</t>
  </si>
  <si>
    <t>AAMBSJ96186</t>
  </si>
  <si>
    <t>MD2AAAAZZSWJ51205</t>
  </si>
  <si>
    <t>20190109171427SRILANKA11601</t>
  </si>
  <si>
    <t>SGLL-0126</t>
  </si>
  <si>
    <t>20190109171147SRILANKA10101</t>
  </si>
  <si>
    <t>DCEZ100024</t>
  </si>
  <si>
    <t>MB1DTJCC3DRCH2622</t>
  </si>
  <si>
    <t>20190109170304SRILANKA3601</t>
  </si>
  <si>
    <t>WPABQ-9957</t>
  </si>
  <si>
    <t>20190109171113SRILANKA1001</t>
  </si>
  <si>
    <t>OK4LF4300783</t>
  </si>
  <si>
    <t>MD6M14PK4F4L26729</t>
  </si>
  <si>
    <t>56-4392</t>
  </si>
  <si>
    <t>20190109170629SRILANKA9601</t>
  </si>
  <si>
    <t>R2-336286</t>
  </si>
  <si>
    <t>SR2AV-406960</t>
  </si>
  <si>
    <t>20190109171543SRILANKA9401</t>
  </si>
  <si>
    <t>20190109170538SRILANKA6001</t>
  </si>
  <si>
    <t>20190109170148SRILANKA9301</t>
  </si>
  <si>
    <t>20190109171651SRILANKA601</t>
  </si>
  <si>
    <t>20190109171250SRILANKA3601</t>
  </si>
  <si>
    <t>WPNC-1641</t>
  </si>
  <si>
    <t>20190109164311SRILANKA4101</t>
  </si>
  <si>
    <t>EFEZ426253</t>
  </si>
  <si>
    <t>MB1PBEFA5EEEP8347</t>
  </si>
  <si>
    <t>20190109163328SRILANKA4102</t>
  </si>
  <si>
    <t>53-6433</t>
  </si>
  <si>
    <t>20190109162824SRILANKA4101</t>
  </si>
  <si>
    <t>CR26</t>
  </si>
  <si>
    <t>1C0974180</t>
  </si>
  <si>
    <t>CR260044907</t>
  </si>
  <si>
    <t>WPGE-2956</t>
  </si>
  <si>
    <t>20190109162508SRILANKA4102</t>
  </si>
  <si>
    <t>CG10230441B</t>
  </si>
  <si>
    <t>K11670510</t>
  </si>
  <si>
    <t>20190109162039SRILANKA4101</t>
  </si>
  <si>
    <t>WPNC-0595</t>
  </si>
  <si>
    <t>20190109160127SRILANKA4101</t>
  </si>
  <si>
    <t>10.75 STAR LINE</t>
  </si>
  <si>
    <t>E413CDEJ002518</t>
  </si>
  <si>
    <t>MC2A5ERF1FJ301414</t>
  </si>
  <si>
    <t>SPBFA-1527</t>
  </si>
  <si>
    <t>20190109160115SRILANKA4102</t>
  </si>
  <si>
    <t>KA13EFGGL01348</t>
  </si>
  <si>
    <t>MBLKC13ERGGL00783</t>
  </si>
  <si>
    <t>NWXE-8549</t>
  </si>
  <si>
    <t>20190109171239SRILANKA4701</t>
  </si>
  <si>
    <t>JBMNUD52455</t>
  </si>
  <si>
    <t>MD2DSPAZZUWD79604</t>
  </si>
  <si>
    <t>20190109171230SRILANKA6002</t>
  </si>
  <si>
    <t>20190109171757SRILANKA702</t>
  </si>
  <si>
    <t>301-7500</t>
  </si>
  <si>
    <t>20190109173012SRILANKA5701</t>
  </si>
  <si>
    <t>GA15-002828C</t>
  </si>
  <si>
    <t>FB14-455944</t>
  </si>
  <si>
    <t>WPHB-0738</t>
  </si>
  <si>
    <t>20190109171552SRILANKA9602</t>
  </si>
  <si>
    <t>YH157FMI03017371</t>
  </si>
  <si>
    <t>LWPPCJ2A731143012</t>
  </si>
  <si>
    <t>UPAAE-8602</t>
  </si>
  <si>
    <t>20190109161427SRILANKA10301</t>
  </si>
  <si>
    <t>AFZWCJ61744</t>
  </si>
  <si>
    <t>MD2A25BZ1CWJ80642</t>
  </si>
  <si>
    <t>WPBEP-6077</t>
  </si>
  <si>
    <t>20190109133016SRILANKA902</t>
  </si>
  <si>
    <t>G3C8E0393232</t>
  </si>
  <si>
    <t>ME1RG072BG0260025</t>
  </si>
  <si>
    <t>NWKK-1421</t>
  </si>
  <si>
    <t>20190109170907SRILANKA4701</t>
  </si>
  <si>
    <t>K10BN4185382</t>
  </si>
  <si>
    <t>MA3EMDE1S00330610</t>
  </si>
  <si>
    <t>WPBDF-7481</t>
  </si>
  <si>
    <t>20190109132734SRILANKA902</t>
  </si>
  <si>
    <t>JF39E 81043285</t>
  </si>
  <si>
    <t>ME4JF398MF8006840</t>
  </si>
  <si>
    <t>WPXF-7903</t>
  </si>
  <si>
    <t>20190109171737SRILANKA2702</t>
  </si>
  <si>
    <t>JF16EBBGK05625</t>
  </si>
  <si>
    <t>MBLJF16EDBGK06347</t>
  </si>
  <si>
    <t>WPGL-7252</t>
  </si>
  <si>
    <t>20190109171014SRILANKA3001</t>
  </si>
  <si>
    <t>AEMBHH55155</t>
  </si>
  <si>
    <t>24FBHH76343</t>
  </si>
  <si>
    <t>WPABR-0466</t>
  </si>
  <si>
    <t>20190109165458SRILANKA3001</t>
  </si>
  <si>
    <t>AZZWHH82167</t>
  </si>
  <si>
    <t>MD2A25BZ9HWH76043</t>
  </si>
  <si>
    <t>WPGL-9785</t>
  </si>
  <si>
    <t>20190109165132SRILANKA3001</t>
  </si>
  <si>
    <t>C50E0630841</t>
  </si>
  <si>
    <t>C500656813</t>
  </si>
  <si>
    <t>20190109164106SRILANKA3001</t>
  </si>
  <si>
    <t>NCBDD-9210</t>
  </si>
  <si>
    <t>20190109162120SRILANKA3001</t>
  </si>
  <si>
    <t>0G4GF1270875</t>
  </si>
  <si>
    <t>MD626AG42F1G75756</t>
  </si>
  <si>
    <t>WPABI-7725</t>
  </si>
  <si>
    <t>20190109161705SRILANKA3001</t>
  </si>
  <si>
    <t>AZZWFG18786</t>
  </si>
  <si>
    <t>MD2A25BZ2FWG82731</t>
  </si>
  <si>
    <t>109-9941</t>
  </si>
  <si>
    <t>20190109161426SRILANKA3001</t>
  </si>
  <si>
    <t>CB125TE1012591</t>
  </si>
  <si>
    <t>CB125T1012586</t>
  </si>
  <si>
    <t>WPKR-7529</t>
  </si>
  <si>
    <t>20190109161207SRILANKA3001</t>
  </si>
  <si>
    <t>2NZ6042932</t>
  </si>
  <si>
    <t>JTDBW923401225633</t>
  </si>
  <si>
    <t>WPBFY-1252</t>
  </si>
  <si>
    <t>20190109160551SRILANKA3001</t>
  </si>
  <si>
    <t>0G4EH1107832</t>
  </si>
  <si>
    <t>MD626AG42H1E20401</t>
  </si>
  <si>
    <t>NWLE-7708</t>
  </si>
  <si>
    <t>20190109171500SRILANKA7101</t>
  </si>
  <si>
    <t>F8-328162</t>
  </si>
  <si>
    <t>SK82T300033</t>
  </si>
  <si>
    <t>20190109171927SRILANKA5102</t>
  </si>
  <si>
    <t>EPBFY-9003</t>
  </si>
  <si>
    <t>20190109171949SRILANKA1001</t>
  </si>
  <si>
    <t>E3Y3E0252486</t>
  </si>
  <si>
    <t>ME18ED15AH0038657</t>
  </si>
  <si>
    <t>20190109132034SRILANKA901</t>
  </si>
  <si>
    <t>WPVY-9532</t>
  </si>
  <si>
    <t>20190109171607SRILANKA3602</t>
  </si>
  <si>
    <t>JBMBTE32680</t>
  </si>
  <si>
    <t>MD2DSPAZZTWE97833</t>
  </si>
  <si>
    <t>WPCAD-2809</t>
  </si>
  <si>
    <t>20190109131722SRILANKA902</t>
  </si>
  <si>
    <t>F8DN5323007</t>
  </si>
  <si>
    <t>MA3EUA61S00538769</t>
  </si>
  <si>
    <t>20190109172224SRILANKA1301</t>
  </si>
  <si>
    <t>WPKU-1010</t>
  </si>
  <si>
    <t>20190109171349SRILANKA12401</t>
  </si>
  <si>
    <t>CDH145750</t>
  </si>
  <si>
    <t>WAUZZZ8K6CA041557</t>
  </si>
  <si>
    <t>UPYU-2651</t>
  </si>
  <si>
    <t>20190109170537SRILANKA12401</t>
  </si>
  <si>
    <t>AFMBUH96886</t>
  </si>
  <si>
    <t>MD2AAAAZZUWH31120</t>
  </si>
  <si>
    <t>WPTV-1978</t>
  </si>
  <si>
    <t>20190109165826SRILANKA12401</t>
  </si>
  <si>
    <t>BF5C71123219</t>
  </si>
  <si>
    <t>MD625KF5571C52027</t>
  </si>
  <si>
    <t>WPKN-2529</t>
  </si>
  <si>
    <t>20190109165319SRILANKA12401</t>
  </si>
  <si>
    <t>G4RAAW183027</t>
  </si>
  <si>
    <t>MALBB51CMAM252823</t>
  </si>
  <si>
    <t>15-5303</t>
  </si>
  <si>
    <t>20190109164744SRILANKA12401</t>
  </si>
  <si>
    <t>4K6518208</t>
  </si>
  <si>
    <t>KE726011227</t>
  </si>
  <si>
    <t>20190109163947SRILANKA12401</t>
  </si>
  <si>
    <t>20190109161007SRILANKA12401</t>
  </si>
  <si>
    <t>206-6591</t>
  </si>
  <si>
    <t>20190109160548SRILANKA12401</t>
  </si>
  <si>
    <t>AEMBFE38022</t>
  </si>
  <si>
    <t>24FBFE19915</t>
  </si>
  <si>
    <t>WPGL-8045</t>
  </si>
  <si>
    <t>20190109155949SRILANKA12401</t>
  </si>
  <si>
    <t>01K41M00987</t>
  </si>
  <si>
    <t>01K46C01939</t>
  </si>
  <si>
    <t>20190109171837SRILANKA3602</t>
  </si>
  <si>
    <t>WPKV-1116</t>
  </si>
  <si>
    <t>20190109155403SRILANKA12401</t>
  </si>
  <si>
    <t>DBA-CW4W</t>
  </si>
  <si>
    <t>HB7648</t>
  </si>
  <si>
    <t>CW4W-001721</t>
  </si>
  <si>
    <t>WPKR-7779</t>
  </si>
  <si>
    <t>20190109155003SRILANKA12401</t>
  </si>
  <si>
    <t>1NZD933716</t>
  </si>
  <si>
    <t>NZT2603102544</t>
  </si>
  <si>
    <t>WPBEP-5000</t>
  </si>
  <si>
    <t>20190109153545SRILANKA12401</t>
  </si>
  <si>
    <t>E3N8E0465917</t>
  </si>
  <si>
    <t>ME1SE77GBG0032073</t>
  </si>
  <si>
    <t>WPCAE-0531</t>
  </si>
  <si>
    <t>20190109151235SRILANKA12401</t>
  </si>
  <si>
    <t>D4HAEH233171</t>
  </si>
  <si>
    <t>KNAPC813SF7744605</t>
  </si>
  <si>
    <t>20190109171347SRILANKA6001</t>
  </si>
  <si>
    <t>20190109131705SRILANKA901</t>
  </si>
  <si>
    <t>WPBEQ-9064</t>
  </si>
  <si>
    <t>20190109131416SRILANKA902</t>
  </si>
  <si>
    <t>JF39E71334556</t>
  </si>
  <si>
    <t>ME4JF39BLG7042025</t>
  </si>
  <si>
    <t>WPXF-8451</t>
  </si>
  <si>
    <t>20190109171838SRILANKA4102</t>
  </si>
  <si>
    <t>DUMBUH95818</t>
  </si>
  <si>
    <t>MD2DDDUZZUWH72201</t>
  </si>
  <si>
    <t>WPBBU-3814</t>
  </si>
  <si>
    <t>20190109131325SRILANKA901</t>
  </si>
  <si>
    <t>JEZWEH55838</t>
  </si>
  <si>
    <t>MD2A17CZ4EWH42956</t>
  </si>
  <si>
    <t>WPKV-0568</t>
  </si>
  <si>
    <t>20190109131106SRILANKA902</t>
  </si>
  <si>
    <t>MR479QC8N285991</t>
  </si>
  <si>
    <t>LB37422S1CH024557</t>
  </si>
  <si>
    <t>20190109171821SRILANKA8801</t>
  </si>
  <si>
    <t>WPHQ-0026</t>
  </si>
  <si>
    <t>20190109131001SRILANKA901</t>
  </si>
  <si>
    <t>DDMBKH07160</t>
  </si>
  <si>
    <t>DFFBKH25172</t>
  </si>
  <si>
    <t>WPUT-2206</t>
  </si>
  <si>
    <t>20190109130646SRILANKA901</t>
  </si>
  <si>
    <t>HA10ED8GL02382</t>
  </si>
  <si>
    <t>MBLHA10ER8GL02119</t>
  </si>
  <si>
    <t>WPHD-4033</t>
  </si>
  <si>
    <t>20190109130435SRILANKA901</t>
  </si>
  <si>
    <t>DDMBJG37299</t>
  </si>
  <si>
    <t>DFFBJH86199</t>
  </si>
  <si>
    <t>SPGH-1406</t>
  </si>
  <si>
    <t>20190109171555SRILANKA3001</t>
  </si>
  <si>
    <t>C50E0611739</t>
  </si>
  <si>
    <t>C500687559</t>
  </si>
  <si>
    <t>WPBFZ-0150</t>
  </si>
  <si>
    <t>20190109125911SRILANKA901</t>
  </si>
  <si>
    <t>E3Y3E0298347</t>
  </si>
  <si>
    <t>ME1SED16CH0079055</t>
  </si>
  <si>
    <t>WPTG-7797</t>
  </si>
  <si>
    <t>20190109172608SRILANKA3601</t>
  </si>
  <si>
    <t>AF5K61636446</t>
  </si>
  <si>
    <t>MD625KF5561K04121</t>
  </si>
  <si>
    <t>WPXE-7575</t>
  </si>
  <si>
    <t>20190109125638SRILANKA901</t>
  </si>
  <si>
    <t>JEGBUH19447</t>
  </si>
  <si>
    <t>MD2JDJDZZUCH64204</t>
  </si>
  <si>
    <t>20190109173118SRILANKA801</t>
  </si>
  <si>
    <t>UPVY-6810</t>
  </si>
  <si>
    <t>20190109172654SRILANKA1101</t>
  </si>
  <si>
    <t>0G3HA2229685</t>
  </si>
  <si>
    <t>MD626DG32A2H07858</t>
  </si>
  <si>
    <t>WPUB-4321</t>
  </si>
  <si>
    <t>20190109172554SRILANKA4402</t>
  </si>
  <si>
    <t>JNGBPG49002</t>
  </si>
  <si>
    <t>MD2DSJNZZPCG26385</t>
  </si>
  <si>
    <t>SGKD-9931</t>
  </si>
  <si>
    <t>20190109125342SRILANKA901</t>
  </si>
  <si>
    <t>5AJ143203</t>
  </si>
  <si>
    <t>MR053AZ5000069329</t>
  </si>
  <si>
    <t>20190109173022SRILANKA12401</t>
  </si>
  <si>
    <t>WPYT-8890</t>
  </si>
  <si>
    <t>20190109125008SRILANKA901</t>
  </si>
  <si>
    <t>AFMBUH91596</t>
  </si>
  <si>
    <t>MD2AAAAZZUWH28419</t>
  </si>
  <si>
    <t>20190109124407SRILANKA901</t>
  </si>
  <si>
    <t>WPBDE-6656</t>
  </si>
  <si>
    <t>20190109123228SRILANKA902</t>
  </si>
  <si>
    <t>DUZWFG81220</t>
  </si>
  <si>
    <t>MD2A18AZ5FWG25994</t>
  </si>
  <si>
    <t>NWBBU-3142</t>
  </si>
  <si>
    <t>20190109172812SRILANKA4402</t>
  </si>
  <si>
    <t>JF39E70221360</t>
  </si>
  <si>
    <t>ME4JF392KE7221402</t>
  </si>
  <si>
    <t>WPBAR-1841</t>
  </si>
  <si>
    <t>20190109123024SRILANKA902</t>
  </si>
  <si>
    <t>JZZWDG73696</t>
  </si>
  <si>
    <t>MD2A15BZ5DWG46290</t>
  </si>
  <si>
    <t>61-3760</t>
  </si>
  <si>
    <t>20190109172740SRILANKA5102</t>
  </si>
  <si>
    <t>4D34 953239</t>
  </si>
  <si>
    <t>BE439F12184</t>
  </si>
  <si>
    <t>WPXZ-6798</t>
  </si>
  <si>
    <t>20190109122824SRILANKA902</t>
  </si>
  <si>
    <t>DHZCCH96254</t>
  </si>
  <si>
    <t>MD2A11CZ8CCH93937</t>
  </si>
  <si>
    <t>WPXR-5961</t>
  </si>
  <si>
    <t>20190109122508SRILANKA902</t>
  </si>
  <si>
    <t xml:space="preserve">TW </t>
  </si>
  <si>
    <t>G315E 025923</t>
  </si>
  <si>
    <t>2JL 000428</t>
  </si>
  <si>
    <t>20190109122213SRILANKA902</t>
  </si>
  <si>
    <t>WPBDG-7048</t>
  </si>
  <si>
    <t>20190109173127SRILANKA3001</t>
  </si>
  <si>
    <t>UKEFG022018</t>
  </si>
  <si>
    <t>MCDAE1B1VF1G20043</t>
  </si>
  <si>
    <t>20190109164052SRILANKA10801</t>
  </si>
  <si>
    <t>SGQV-5955</t>
  </si>
  <si>
    <t>20190109162219SRILANKA10801</t>
  </si>
  <si>
    <t>AAMBSJ05891</t>
  </si>
  <si>
    <t>MD2AAAAZZSWJ55899</t>
  </si>
  <si>
    <t>SGYU-3309</t>
  </si>
  <si>
    <t>20190109161915SRILANKA10801</t>
  </si>
  <si>
    <t>AFMBUG63237</t>
  </si>
  <si>
    <t>MD2AAAAZZUWG15346</t>
  </si>
  <si>
    <t>SGAAT-9378</t>
  </si>
  <si>
    <t>20190109160324SRILANKA10801</t>
  </si>
  <si>
    <t>AZZWEF37873</t>
  </si>
  <si>
    <t>MD2A25BZ9EWF60639</t>
  </si>
  <si>
    <t>WPBCZ-7573</t>
  </si>
  <si>
    <t>20190109172951SRILANKA8701</t>
  </si>
  <si>
    <t>JF39E81032259</t>
  </si>
  <si>
    <t>ME4JF396KF8024971</t>
  </si>
  <si>
    <t>20190109172441SRILANKA6201</t>
  </si>
  <si>
    <t>UPAAE-4061</t>
  </si>
  <si>
    <t>20190109173059SRILANKA10301</t>
  </si>
  <si>
    <t>AFZWCH27420</t>
  </si>
  <si>
    <t>MD2A25BZ6CWH64408</t>
  </si>
  <si>
    <t>WPJO-4204</t>
  </si>
  <si>
    <t>20190109172629SRILANKA3602</t>
  </si>
  <si>
    <t>04K47M00153</t>
  </si>
  <si>
    <t>04K47C00167</t>
  </si>
  <si>
    <t>WPVI-1503</t>
  </si>
  <si>
    <t>20190109171355SRILANKA902</t>
  </si>
  <si>
    <t>HA03E1300849</t>
  </si>
  <si>
    <t>HA031400837</t>
  </si>
  <si>
    <t>WPUB-9622</t>
  </si>
  <si>
    <t>20190109173203SRILANKA501</t>
  </si>
  <si>
    <t>KC13EA7GL07479</t>
  </si>
  <si>
    <t>MBLKC13EA7GL07470</t>
  </si>
  <si>
    <t>WPGE-7925</t>
  </si>
  <si>
    <t>20190109165007SRILANKA903</t>
  </si>
  <si>
    <t>2C3341198</t>
  </si>
  <si>
    <t>CR270123404</t>
  </si>
  <si>
    <t>20190109133559SRILANKA902</t>
  </si>
  <si>
    <t>20190109121200SRILANKA902</t>
  </si>
  <si>
    <t>205-4910</t>
  </si>
  <si>
    <t>20190109120901SRILANKA902</t>
  </si>
  <si>
    <t>24M BEJ 75343</t>
  </si>
  <si>
    <t>24F BEJ 32985</t>
  </si>
  <si>
    <t>WPKC-3031</t>
  </si>
  <si>
    <t>20190109172431SRILANKA1401</t>
  </si>
  <si>
    <t>G10BBN356875</t>
  </si>
  <si>
    <t>MA3EYD32S00853344</t>
  </si>
  <si>
    <t>WPWE-5205</t>
  </si>
  <si>
    <t>20190109172315SRILANKA1402</t>
  </si>
  <si>
    <t>157FMI3A1T98945</t>
  </si>
  <si>
    <t>LC6PCJG90B0809416</t>
  </si>
  <si>
    <t>SGUB-6544</t>
  </si>
  <si>
    <t>20190109165132SRILANKA1401</t>
  </si>
  <si>
    <t>JNGBPH94427</t>
  </si>
  <si>
    <t>MD2DSJNZZPCH73060</t>
  </si>
  <si>
    <t>20190109162639SRILANKA1401</t>
  </si>
  <si>
    <t>WPKI-6650</t>
  </si>
  <si>
    <t>20190109162602SRILANKA1402</t>
  </si>
  <si>
    <t>4D56LH1333</t>
  </si>
  <si>
    <t>JMAONK9407J000264</t>
  </si>
  <si>
    <t>WPLN-5783</t>
  </si>
  <si>
    <t>20190109160730SRILANKA1402</t>
  </si>
  <si>
    <t>TAURUS  2518</t>
  </si>
  <si>
    <t>HFHZ408577</t>
  </si>
  <si>
    <t>MB1HTLFD5HRES9448</t>
  </si>
  <si>
    <t>WPPD-4596</t>
  </si>
  <si>
    <t>20190109172217SRILANKA3201</t>
  </si>
  <si>
    <t>2KD 1639826</t>
  </si>
  <si>
    <t>KDH2000078681</t>
  </si>
  <si>
    <t>20190109164409SRILANKA3201</t>
  </si>
  <si>
    <t>20190109163126SRILANKA3201</t>
  </si>
  <si>
    <t>20190109161421SRILANKA3201</t>
  </si>
  <si>
    <t>WPPU-4731</t>
  </si>
  <si>
    <t>20190109160845SRILANKA3201</t>
  </si>
  <si>
    <t>275IDI05JYYSH0410</t>
  </si>
  <si>
    <t>MAT445010BVR79273</t>
  </si>
  <si>
    <t>WPWE-2616</t>
  </si>
  <si>
    <t>20190109120620SRILANKA902</t>
  </si>
  <si>
    <t>0E4HA2311673</t>
  </si>
  <si>
    <t>MD634KE46A2H02348</t>
  </si>
  <si>
    <t>20190109120329SRILANKA902</t>
  </si>
  <si>
    <t>EPBFZ-4010</t>
  </si>
  <si>
    <t>20190109172851SRILANKA7101</t>
  </si>
  <si>
    <t>DHYWHG07685</t>
  </si>
  <si>
    <t>MD2A11CY6HWG45668</t>
  </si>
  <si>
    <t>WPGB-5777</t>
  </si>
  <si>
    <t>20190109120112SRILANKA902</t>
  </si>
  <si>
    <t>CD125TE 1036245</t>
  </si>
  <si>
    <t>CD125T 1036242</t>
  </si>
  <si>
    <t>20190109173200SRILANKA1101</t>
  </si>
  <si>
    <t>14-7763</t>
  </si>
  <si>
    <t>20190109173632SRILANKA5102</t>
  </si>
  <si>
    <t>E15 447908</t>
  </si>
  <si>
    <t>HN12608778</t>
  </si>
  <si>
    <t>NCBEO-3653</t>
  </si>
  <si>
    <t>20190109172804SRILANKA13801</t>
  </si>
  <si>
    <t>JF39E71328767</t>
  </si>
  <si>
    <t>ME4JF39BLG7038311</t>
  </si>
  <si>
    <t>NCBAW-5893</t>
  </si>
  <si>
    <t>20190109165731SRILANKA13801</t>
  </si>
  <si>
    <t>JEZWEL24061</t>
  </si>
  <si>
    <t>MD2A17CZXEWL49640</t>
  </si>
  <si>
    <t>20190109163751SRILANKA13801</t>
  </si>
  <si>
    <t>NCBEF-2761</t>
  </si>
  <si>
    <t>20190109161256SRILANKA13801</t>
  </si>
  <si>
    <t>E3N8E0S63237</t>
  </si>
  <si>
    <t>ME1SE77G8G0011539</t>
  </si>
  <si>
    <t>20190109115851SRILANKA902</t>
  </si>
  <si>
    <t>WPBBT-4737</t>
  </si>
  <si>
    <t>20190109115559SRILANKA902</t>
  </si>
  <si>
    <t>JF16ECEGK22492</t>
  </si>
  <si>
    <t>MBLJF16EHEGK06532</t>
  </si>
  <si>
    <t>WPBDD-8241</t>
  </si>
  <si>
    <t>20190109115401SRILANKA902</t>
  </si>
  <si>
    <t>JF16EFFGK00921</t>
  </si>
  <si>
    <t>MBLJF16EUFGK00684</t>
  </si>
  <si>
    <t>NWBDF-5786</t>
  </si>
  <si>
    <t>20190109173108SRILANKA4701</t>
  </si>
  <si>
    <t>JF16EFFGK02669</t>
  </si>
  <si>
    <t>MBLJF16EUFGK00023</t>
  </si>
  <si>
    <t>CPBEN-9222</t>
  </si>
  <si>
    <t>20190109173132SRILANKA2301</t>
  </si>
  <si>
    <t>JF16EFGGJ02768</t>
  </si>
  <si>
    <t>MBLJF16EUGGJ00581</t>
  </si>
  <si>
    <t>CPYU-9217</t>
  </si>
  <si>
    <t>20190109155148SRILANKA2301</t>
  </si>
  <si>
    <t>AFMBUJ17669</t>
  </si>
  <si>
    <t>MD2AAAAZZUWJ41969</t>
  </si>
  <si>
    <t>CPQR-5674</t>
  </si>
  <si>
    <t>20190109153231SRILANKA2301</t>
  </si>
  <si>
    <t>AAMBRH96409</t>
  </si>
  <si>
    <t>MD2AAAAZZRWH60544</t>
  </si>
  <si>
    <t>CPQC-6372</t>
  </si>
  <si>
    <t>20190109151742SRILANKA2301</t>
  </si>
  <si>
    <t>AEMBMG73305</t>
  </si>
  <si>
    <t>24FBMG68019</t>
  </si>
  <si>
    <t>CPAAN-0439</t>
  </si>
  <si>
    <t>20190109143738SRILANKA2301</t>
  </si>
  <si>
    <t>AFZWDG53035</t>
  </si>
  <si>
    <t>MD2A25BZ7DWG46532</t>
  </si>
  <si>
    <t>20190109143456SRILANKA2301</t>
  </si>
  <si>
    <t>32-1143</t>
  </si>
  <si>
    <t>20190109140235SRILANKA2301</t>
  </si>
  <si>
    <t>JDA000F7500602</t>
  </si>
  <si>
    <t>20190109135710SRILANKA2301</t>
  </si>
  <si>
    <t>CPYF-1504</t>
  </si>
  <si>
    <t>20190109135340SRILANKA2301</t>
  </si>
  <si>
    <t>AAMBTE58490</t>
  </si>
  <si>
    <t>MD2AAAAZZTWE40032</t>
  </si>
  <si>
    <t>48-2312</t>
  </si>
  <si>
    <t>20190109134724SRILANKA2301</t>
  </si>
  <si>
    <t>4D33874694</t>
  </si>
  <si>
    <t>FE317BN440619</t>
  </si>
  <si>
    <t>CPXX-2989</t>
  </si>
  <si>
    <t>20190109131650SRILANKA2301</t>
  </si>
  <si>
    <t>JF39E0063984</t>
  </si>
  <si>
    <t>ME4JF391JC8063893</t>
  </si>
  <si>
    <t>20190109131439SRILANKA2301</t>
  </si>
  <si>
    <t>CPWE-9721</t>
  </si>
  <si>
    <t>20190109131229SRILANKA2301</t>
  </si>
  <si>
    <t>JKMBTH15757</t>
  </si>
  <si>
    <t>MD2DDJKZZTWH84175</t>
  </si>
  <si>
    <t>CPBEM-0015</t>
  </si>
  <si>
    <t>20190109130836SRILANKA2301</t>
  </si>
  <si>
    <t>DHZWGH68242</t>
  </si>
  <si>
    <t>MD2A11CZ7GWH44040</t>
  </si>
  <si>
    <t>CPQG-8215</t>
  </si>
  <si>
    <t>20190109125031SRILANKA2301</t>
  </si>
  <si>
    <t>AEMBNE72715</t>
  </si>
  <si>
    <t>MD2AA24ZZNWE51065</t>
  </si>
  <si>
    <t>CPLG-1188</t>
  </si>
  <si>
    <t>20190109122932SRILANKA2301</t>
  </si>
  <si>
    <t>KC-BU102E MIXER TRUC</t>
  </si>
  <si>
    <t>15B1544980</t>
  </si>
  <si>
    <t>BU1020002664</t>
  </si>
  <si>
    <t>20190109121523SRILANKA2301</t>
  </si>
  <si>
    <t>CPAAD-2433</t>
  </si>
  <si>
    <t>20190109120847SRILANKA2301</t>
  </si>
  <si>
    <t>AFZWCG10559</t>
  </si>
  <si>
    <t>MD2A25BZ6CWG57584</t>
  </si>
  <si>
    <t>20190109120552SRILANKA2301</t>
  </si>
  <si>
    <t>CPBAQ-7462</t>
  </si>
  <si>
    <t>20190109120253SRILANKA2301</t>
  </si>
  <si>
    <t>JF39E70068357</t>
  </si>
  <si>
    <t>ME4JF392MD7068307</t>
  </si>
  <si>
    <t>WPBEL-7020</t>
  </si>
  <si>
    <t>20190109115157SRILANKA902</t>
  </si>
  <si>
    <t>RAT ZR</t>
  </si>
  <si>
    <t>E3N8E0384040</t>
  </si>
  <si>
    <t>ME1SE77H9G0025421</t>
  </si>
  <si>
    <t>CPBBT-1635</t>
  </si>
  <si>
    <t>20190109115902SRILANKA2301</t>
  </si>
  <si>
    <t>PAZWEG95262</t>
  </si>
  <si>
    <t>MD2A57BZ9EWG42342</t>
  </si>
  <si>
    <t>CPYU-4835</t>
  </si>
  <si>
    <t>20190109115610SRILANKA2301</t>
  </si>
  <si>
    <t>AFMBUJ09777</t>
  </si>
  <si>
    <t>MD2AAAAZZUWJ37619</t>
  </si>
  <si>
    <t>CPBAM-3675</t>
  </si>
  <si>
    <t>20190109115344SRILANKA2301</t>
  </si>
  <si>
    <t>DUZWDE15845</t>
  </si>
  <si>
    <t>MD2A18AZXDWE25691</t>
  </si>
  <si>
    <t>CPBFN-1595</t>
  </si>
  <si>
    <t>20190109115104SRILANKA2301</t>
  </si>
  <si>
    <t>JF16EDHGB02736</t>
  </si>
  <si>
    <t>MBLJFW166HGB07245</t>
  </si>
  <si>
    <t>CPGY-2149</t>
  </si>
  <si>
    <t>20190109114147SRILANKA2301</t>
  </si>
  <si>
    <t>4HF1494298</t>
  </si>
  <si>
    <t>NKR66E7506170</t>
  </si>
  <si>
    <t>CPKQ-5653</t>
  </si>
  <si>
    <t>20190109112106SRILANKA2301</t>
  </si>
  <si>
    <t>TERIOS PREMIUM</t>
  </si>
  <si>
    <t>3SZ2710293</t>
  </si>
  <si>
    <t>JDAJ210G001124803</t>
  </si>
  <si>
    <t>CPYU-6550</t>
  </si>
  <si>
    <t>20190109111725SRILANKA2301</t>
  </si>
  <si>
    <t>AFMBUJ01738</t>
  </si>
  <si>
    <t>MD2AAAAZZUWJ33879</t>
  </si>
  <si>
    <t>WPXG-8929</t>
  </si>
  <si>
    <t>20190109111305SRILANKA2301</t>
  </si>
  <si>
    <t>DUMBUC99067</t>
  </si>
  <si>
    <t>MD2DDDUZZUWC23579</t>
  </si>
  <si>
    <t>CPYG-6565</t>
  </si>
  <si>
    <t>20190109110240SRILANKA2301</t>
  </si>
  <si>
    <t>AFMBTG25008</t>
  </si>
  <si>
    <t>MD2AAAAZZTWG66558</t>
  </si>
  <si>
    <t>20190109105527SRILANKA2301</t>
  </si>
  <si>
    <t>CPBBM-1302</t>
  </si>
  <si>
    <t>20190109104524SRILANKA2301</t>
  </si>
  <si>
    <t>PAZWEF66590</t>
  </si>
  <si>
    <t>MD2A57BZ5EWF18293</t>
  </si>
  <si>
    <t>68-3524</t>
  </si>
  <si>
    <t>20190109103953SRILANKA2301</t>
  </si>
  <si>
    <t>4D33A63021</t>
  </si>
  <si>
    <t>FE447C580126</t>
  </si>
  <si>
    <t>CPQC-8673</t>
  </si>
  <si>
    <t>20190109103626SRILANKA2301</t>
  </si>
  <si>
    <t>AEMBMH82864</t>
  </si>
  <si>
    <t>24FBMH75864</t>
  </si>
  <si>
    <t>CPGM-0861</t>
  </si>
  <si>
    <t>20190109102731SRILANKA2301</t>
  </si>
  <si>
    <t>3L3924172</t>
  </si>
  <si>
    <t>LH1231006600</t>
  </si>
  <si>
    <t>CPBEP-8051</t>
  </si>
  <si>
    <t>20190109102121SRILANKA2301</t>
  </si>
  <si>
    <t>HA11EHG9L00781</t>
  </si>
  <si>
    <t>MBLHA11ARG9L00577</t>
  </si>
  <si>
    <t>CPLA-6957</t>
  </si>
  <si>
    <t>20190109101542SRILANKA2301</t>
  </si>
  <si>
    <t>KGSP2F23</t>
  </si>
  <si>
    <t>TD27657492</t>
  </si>
  <si>
    <t>P2F23056068</t>
  </si>
  <si>
    <t>20190109100856SRILANKA2301</t>
  </si>
  <si>
    <t>20190109100441SRILANKA2301</t>
  </si>
  <si>
    <t>226-7949</t>
  </si>
  <si>
    <t>20190109095118SRILANKA2301</t>
  </si>
  <si>
    <t>4D33B05361</t>
  </si>
  <si>
    <t>FE337E590013</t>
  </si>
  <si>
    <t>CPBEP-3521</t>
  </si>
  <si>
    <t>20190109094636SRILANKA2301</t>
  </si>
  <si>
    <t>HA11EHG9K01039</t>
  </si>
  <si>
    <t>MBLHA11ARG9K00762</t>
  </si>
  <si>
    <t>CPQR-5426</t>
  </si>
  <si>
    <t>20190109093529SRILANKA2301</t>
  </si>
  <si>
    <t>AAMBRH85050</t>
  </si>
  <si>
    <t>MD2AAAAZZRWH51613</t>
  </si>
  <si>
    <t>20190109093213SRILANKA2301</t>
  </si>
  <si>
    <t>20190109092758SRILANKA2301</t>
  </si>
  <si>
    <t>CPAAM-8888</t>
  </si>
  <si>
    <t>20190109092057SRILANKA2301</t>
  </si>
  <si>
    <t>AFZWDG40051</t>
  </si>
  <si>
    <t>MD2A25BZ9DWG38948</t>
  </si>
  <si>
    <t>CPAAE-5222</t>
  </si>
  <si>
    <t>20190109090512SRILANKA2301</t>
  </si>
  <si>
    <t>AFZWCH32119</t>
  </si>
  <si>
    <t>MD2A25BZ8CWH66600</t>
  </si>
  <si>
    <t>WPBAQ-3360</t>
  </si>
  <si>
    <t>20190109114939SRILANKA902</t>
  </si>
  <si>
    <t>JF16ECDGL10073</t>
  </si>
  <si>
    <t>MBLJF16EFDGL09864</t>
  </si>
  <si>
    <t>CPBBC-6207</t>
  </si>
  <si>
    <t>20190109090033SRILANKA2301</t>
  </si>
  <si>
    <t>DZZWEC58609</t>
  </si>
  <si>
    <t>MD2A18AZ0EWC18678</t>
  </si>
  <si>
    <t>109-9296</t>
  </si>
  <si>
    <t>20190109085617SRILANKA2301</t>
  </si>
  <si>
    <t>MD90E1722569</t>
  </si>
  <si>
    <t>MD901722513</t>
  </si>
  <si>
    <t>20190109083353SRILANKA2301</t>
  </si>
  <si>
    <t>CPQR-2865</t>
  </si>
  <si>
    <t>20190109083043SRILANKA2301</t>
  </si>
  <si>
    <t>AAMBRH27263</t>
  </si>
  <si>
    <t>MD2AAAAZZRWH53316</t>
  </si>
  <si>
    <t>WPBDF-8067</t>
  </si>
  <si>
    <t>20190109114745SRILANKA902</t>
  </si>
  <si>
    <t>K157FMI32485212</t>
  </si>
  <si>
    <t>KAARMBACADUA00109</t>
  </si>
  <si>
    <t>WPGZ-4463</t>
  </si>
  <si>
    <t>20190109114531SRILANKA902</t>
  </si>
  <si>
    <t>4G18BN2597</t>
  </si>
  <si>
    <t>JMYSNCS3A1U001293</t>
  </si>
  <si>
    <t>20190109114240SRILANKA902</t>
  </si>
  <si>
    <t>251-6568</t>
  </si>
  <si>
    <t>20190109173544SRILANKA6102</t>
  </si>
  <si>
    <t>2C2539185</t>
  </si>
  <si>
    <t>CR270076405</t>
  </si>
  <si>
    <t>WPKD-6440</t>
  </si>
  <si>
    <t>20190109114001SRILANKA902</t>
  </si>
  <si>
    <t>M13A 1472032</t>
  </si>
  <si>
    <t>HR51S 829711</t>
  </si>
  <si>
    <t>20190109113101SRILANKA902</t>
  </si>
  <si>
    <t>WPAAE-9053</t>
  </si>
  <si>
    <t>20190109112301SRILANKA902</t>
  </si>
  <si>
    <t>AFZWCJ67001</t>
  </si>
  <si>
    <t>MD2A25BZ2CWJ01155</t>
  </si>
  <si>
    <t>CPBBU-4837</t>
  </si>
  <si>
    <t>20190109173306SRILANKA6202</t>
  </si>
  <si>
    <t>PAZWEC96780</t>
  </si>
  <si>
    <t>MD2A57BZ2EWC41246</t>
  </si>
  <si>
    <t>159-0315</t>
  </si>
  <si>
    <t>20190109112003SRILANKA902</t>
  </si>
  <si>
    <t>MD90E 2114430</t>
  </si>
  <si>
    <t>MD90 2114472</t>
  </si>
  <si>
    <t>NWLJ-1914</t>
  </si>
  <si>
    <t>20190109173548SRILANKA4201</t>
  </si>
  <si>
    <t>11H63172162</t>
  </si>
  <si>
    <t>MAT449376B2R19310</t>
  </si>
  <si>
    <t>WPABI-8455</t>
  </si>
  <si>
    <t>20190109111746SRILANKA902</t>
  </si>
  <si>
    <t>AZZWFG28617</t>
  </si>
  <si>
    <t>MD2A25BZ0FWG47928</t>
  </si>
  <si>
    <t>20190109111531SRILANKA902</t>
  </si>
  <si>
    <t>20190109172851SRILANKA5801</t>
  </si>
  <si>
    <t>WPCAD-3942</t>
  </si>
  <si>
    <t>20190109172155SRILANKA5801</t>
  </si>
  <si>
    <t>F8DN5353254</t>
  </si>
  <si>
    <t>MA3EUA61S00569474</t>
  </si>
  <si>
    <t>WPTF-7538</t>
  </si>
  <si>
    <t>20190109171358SRILANKA5801</t>
  </si>
  <si>
    <t>DJGBNH72810</t>
  </si>
  <si>
    <t>MD2DHDJZZNCH54325</t>
  </si>
  <si>
    <t>NWBFM-7104</t>
  </si>
  <si>
    <t>20190109171018SRILANKA5801</t>
  </si>
  <si>
    <t>F33ABHGE06194</t>
  </si>
  <si>
    <t>MBLJFW012HGE07211</t>
  </si>
  <si>
    <t>WPBEP-1510</t>
  </si>
  <si>
    <t>20190109170445SRILANKA5801</t>
  </si>
  <si>
    <t>JF16EFGGJ01688</t>
  </si>
  <si>
    <t>MBLJFW182GGJ00919</t>
  </si>
  <si>
    <t>WPDAC-5510</t>
  </si>
  <si>
    <t>20190109164821SRILANKA5801</t>
  </si>
  <si>
    <t>275IDI05JUYS78301</t>
  </si>
  <si>
    <t>MAT445235FZR35694</t>
  </si>
  <si>
    <t>WPLK-4586</t>
  </si>
  <si>
    <t>20190109163126SRILANKA5801</t>
  </si>
  <si>
    <t>CRANE</t>
  </si>
  <si>
    <t>FE6113448B</t>
  </si>
  <si>
    <t>KJ210DN00085</t>
  </si>
  <si>
    <t>WPBBL-0985</t>
  </si>
  <si>
    <t>20190109162708SRILANKA5801</t>
  </si>
  <si>
    <t>BELIUS250</t>
  </si>
  <si>
    <t>BJ250AE015960</t>
  </si>
  <si>
    <t>BJ250A759126</t>
  </si>
  <si>
    <t>20190109173809SRILANKA4701</t>
  </si>
  <si>
    <t>WPCBF-6306</t>
  </si>
  <si>
    <t>20190109162351SRILANKA5801</t>
  </si>
  <si>
    <t>1KR1859279</t>
  </si>
  <si>
    <t>KSP1302207531</t>
  </si>
  <si>
    <t>WPTE-6149</t>
  </si>
  <si>
    <t>20190109161927SRILANKA5801</t>
  </si>
  <si>
    <t>DUMBNG71070</t>
  </si>
  <si>
    <t>MD2DDDUZZNWG85834</t>
  </si>
  <si>
    <t>20190109161305SRILANKA5801</t>
  </si>
  <si>
    <t>WPPB-8628</t>
  </si>
  <si>
    <t>20190109160648SRILANKA5801</t>
  </si>
  <si>
    <t>K6A6402717</t>
  </si>
  <si>
    <t>DA62V530036</t>
  </si>
  <si>
    <t>WPBBX-6636</t>
  </si>
  <si>
    <t>20190109160128SRILANKA5801</t>
  </si>
  <si>
    <t>PAZWFK33761</t>
  </si>
  <si>
    <t>MD2A57BZ9FWK22370</t>
  </si>
  <si>
    <t>WPAAT-9054</t>
  </si>
  <si>
    <t>20190109155517SRILANKA5801</t>
  </si>
  <si>
    <t>AZZWEG60442</t>
  </si>
  <si>
    <t>MD2A25BZ8EWG65625</t>
  </si>
  <si>
    <t>250-1352</t>
  </si>
  <si>
    <t>20190109154711SRILANKA5801</t>
  </si>
  <si>
    <t>3L3378873</t>
  </si>
  <si>
    <t>LH1130054708</t>
  </si>
  <si>
    <t>WPYF-8054</t>
  </si>
  <si>
    <t>20190109154331SRILANKA5801</t>
  </si>
  <si>
    <t>AFMBTJ50662</t>
  </si>
  <si>
    <t>MD2AAAAZZTWJ84017</t>
  </si>
  <si>
    <t>20190109153516SRILANKA5801</t>
  </si>
  <si>
    <t>NCBGB-8925</t>
  </si>
  <si>
    <t>20190109151856SRILANKA5801</t>
  </si>
  <si>
    <t>FFYWHG20383</t>
  </si>
  <si>
    <t>MD2A76AY4HWG43092</t>
  </si>
  <si>
    <t>CPBFM-0104</t>
  </si>
  <si>
    <t>20190109151529SRILANKA5801</t>
  </si>
  <si>
    <t>DUZWHB40872</t>
  </si>
  <si>
    <t>MD2A18AY9HWB26612</t>
  </si>
  <si>
    <t>20190109150619SRILANKA5801</t>
  </si>
  <si>
    <t>WPKR-8981</t>
  </si>
  <si>
    <t>20190109143245SRILANKA5801</t>
  </si>
  <si>
    <t>K10BN4343030</t>
  </si>
  <si>
    <t>MA3EADE1S00290834</t>
  </si>
  <si>
    <t>WPYQ-9511</t>
  </si>
  <si>
    <t>20190109142357SRILANKA5801</t>
  </si>
  <si>
    <t>AFMBUF29194</t>
  </si>
  <si>
    <t>MD2AAAAZZUWF78586</t>
  </si>
  <si>
    <t>WPLJ-2123</t>
  </si>
  <si>
    <t>20190109141127SRILANKA5801</t>
  </si>
  <si>
    <t>HKFRL3</t>
  </si>
  <si>
    <t>W04DTN20647</t>
  </si>
  <si>
    <t>JHHYJL0H30K001216</t>
  </si>
  <si>
    <t>20190109111304SRILANKA902</t>
  </si>
  <si>
    <t>WPBDD-6480</t>
  </si>
  <si>
    <t>20190109140749SRILANKA5801</t>
  </si>
  <si>
    <t>G3C8E0211614</t>
  </si>
  <si>
    <t>ME1RG0729F0130502</t>
  </si>
  <si>
    <t>WPBAQ-6723</t>
  </si>
  <si>
    <t>20190109140505SRILANKA5801</t>
  </si>
  <si>
    <t>JF16ECDGL10619</t>
  </si>
  <si>
    <t>MBLJF16EFDGL10543</t>
  </si>
  <si>
    <t>WPBFZ-1446</t>
  </si>
  <si>
    <t>20190109134613SRILANKA5801</t>
  </si>
  <si>
    <t>JF39EU2212658</t>
  </si>
  <si>
    <t>ME4JF39FLHU028334</t>
  </si>
  <si>
    <t>WPXZ-8371</t>
  </si>
  <si>
    <t>20190109174550SRILANKA2702</t>
  </si>
  <si>
    <t>21CE060583</t>
  </si>
  <si>
    <t>ME121C0EBC2060549</t>
  </si>
  <si>
    <t>WPXF-8381</t>
  </si>
  <si>
    <t>20190109134240SRILANKA5801</t>
  </si>
  <si>
    <t>JF16EBBGL25612</t>
  </si>
  <si>
    <t>MBLJF16EDBGL25416</t>
  </si>
  <si>
    <t>WPQI-3646</t>
  </si>
  <si>
    <t>20190109133207SRILANKA5801</t>
  </si>
  <si>
    <t>AEMBNJ17375</t>
  </si>
  <si>
    <t>MD2AA24ZZNWJ84980</t>
  </si>
  <si>
    <t>WPPF-8652</t>
  </si>
  <si>
    <t>20190109132850SRILANKA5801</t>
  </si>
  <si>
    <t>K6A8993988</t>
  </si>
  <si>
    <t>DA64V545704</t>
  </si>
  <si>
    <t>WPKR-9913</t>
  </si>
  <si>
    <t>20190109132528SRILANKA5801</t>
  </si>
  <si>
    <t>K10BN4347347</t>
  </si>
  <si>
    <t>MA3EMDE1S00366925</t>
  </si>
  <si>
    <t>WPLC-8827</t>
  </si>
  <si>
    <t>20190109131800SRILANKA5801</t>
  </si>
  <si>
    <t>275IDI05MTZ561246</t>
  </si>
  <si>
    <t>MAT4450106RR60454</t>
  </si>
  <si>
    <t>20190109130654SRILANKA5801</t>
  </si>
  <si>
    <t>WPLJ-1601</t>
  </si>
  <si>
    <t>20190109130013SRILANKA5801</t>
  </si>
  <si>
    <t>HFC4DA11B4038495</t>
  </si>
  <si>
    <t>LJ11KAAB8B6029164</t>
  </si>
  <si>
    <t>WPCAT-0711</t>
  </si>
  <si>
    <t>20190109125250SRILANKA5801</t>
  </si>
  <si>
    <t>GNR7RAE MAZDA6</t>
  </si>
  <si>
    <t>PE20789107</t>
  </si>
  <si>
    <t>JM6GJ1072G0240044</t>
  </si>
  <si>
    <t>WPDAD-0345</t>
  </si>
  <si>
    <t>20190109124339SRILANKA5801</t>
  </si>
  <si>
    <t>HFC1075K</t>
  </si>
  <si>
    <t>HFC4DA1G4001463</t>
  </si>
  <si>
    <t>LJ11KAAB6G6003072</t>
  </si>
  <si>
    <t>20190109123549SRILANKA5801</t>
  </si>
  <si>
    <t>WPMM-1559</t>
  </si>
  <si>
    <t>20190109123115SRILANKA5801</t>
  </si>
  <si>
    <t>DUMBMF32705</t>
  </si>
  <si>
    <t>DUFBMF91817</t>
  </si>
  <si>
    <t>NWPR-9619</t>
  </si>
  <si>
    <t>20190109173344SRILANKA4401</t>
  </si>
  <si>
    <t>DEFENDER 110H-CD</t>
  </si>
  <si>
    <t>070821125050244DT</t>
  </si>
  <si>
    <t>SALLDBHS77A748970</t>
  </si>
  <si>
    <t>WPND-6041</t>
  </si>
  <si>
    <t>20190109122254SRILANKA5801</t>
  </si>
  <si>
    <t>4M50D34812</t>
  </si>
  <si>
    <t>BE63DE700465</t>
  </si>
  <si>
    <t>WPXB-5061</t>
  </si>
  <si>
    <t>20190109122009SRILANKA5801</t>
  </si>
  <si>
    <t>JA06EHBGK00184</t>
  </si>
  <si>
    <t>MBLJA06ABBGK00189</t>
  </si>
  <si>
    <t>WPJP-5105</t>
  </si>
  <si>
    <t>20190109121336SRILANKA5801</t>
  </si>
  <si>
    <t>OH1L42151817</t>
  </si>
  <si>
    <t>MD626H1X42L50500</t>
  </si>
  <si>
    <t>20190109121015SRILANKA5801</t>
  </si>
  <si>
    <t>WPHR-3065</t>
  </si>
  <si>
    <t>20190109120704SRILANKA5801</t>
  </si>
  <si>
    <t>GD-HHS</t>
  </si>
  <si>
    <t>E07Z7025227</t>
  </si>
  <si>
    <t>HH51002832</t>
  </si>
  <si>
    <t>WPHP-7164</t>
  </si>
  <si>
    <t>20190109120417SRILANKA5801</t>
  </si>
  <si>
    <t>QG15384912</t>
  </si>
  <si>
    <t>FB15096003</t>
  </si>
  <si>
    <t>20190109120118SRILANKA5801</t>
  </si>
  <si>
    <t>20190109115822SRILANKA5801</t>
  </si>
  <si>
    <t>WPLJ-2120</t>
  </si>
  <si>
    <t>20190109115108SRILANKA5801</t>
  </si>
  <si>
    <t>W04DTN20630</t>
  </si>
  <si>
    <t>JHHYJL0H70K001199</t>
  </si>
  <si>
    <t>WPLH-8967</t>
  </si>
  <si>
    <t>20190109114026SRILANKA5801</t>
  </si>
  <si>
    <t>KAH657583</t>
  </si>
  <si>
    <t>MB1ADJJA6ARKD1542</t>
  </si>
  <si>
    <t>20190109113021SRILANKA5801</t>
  </si>
  <si>
    <t>WPJM-4132</t>
  </si>
  <si>
    <t>20190109112052SRILANKA5801</t>
  </si>
  <si>
    <t>AEMBLG66333</t>
  </si>
  <si>
    <t>24FBLG61101</t>
  </si>
  <si>
    <t>NWBBW-8555</t>
  </si>
  <si>
    <t>20190109111335SRILANKA5801</t>
  </si>
  <si>
    <t>PAZWEE57701</t>
  </si>
  <si>
    <t>MD2A57BZ1EWE26033</t>
  </si>
  <si>
    <t>WPJP-6710</t>
  </si>
  <si>
    <t>20190109111024SRILANKA902</t>
  </si>
  <si>
    <t>AEMBLH72734</t>
  </si>
  <si>
    <t>24F BLH 67042</t>
  </si>
  <si>
    <t>WPYG-1420</t>
  </si>
  <si>
    <t>20190109110339SRILANKA903</t>
  </si>
  <si>
    <t>R0M2888770</t>
  </si>
  <si>
    <t>MBX0000DFMM176138</t>
  </si>
  <si>
    <t>20190109110157SRILANKA902</t>
  </si>
  <si>
    <t>20190109174537SRILANKA13801</t>
  </si>
  <si>
    <t>WPWE-8216</t>
  </si>
  <si>
    <t>20190109105806SRILANKA902</t>
  </si>
  <si>
    <t>JZMBTF68138</t>
  </si>
  <si>
    <t>MD2DSJZZZTWF82590</t>
  </si>
  <si>
    <t>WPBBQ-1303</t>
  </si>
  <si>
    <t>20190109105350SRILANKA902</t>
  </si>
  <si>
    <t>KC12EFEGJ00514</t>
  </si>
  <si>
    <t>MBLKC12EGEGJ00403</t>
  </si>
  <si>
    <t>WPNA-4134</t>
  </si>
  <si>
    <t>20190109105241SRILANKA903</t>
  </si>
  <si>
    <t>JH410801</t>
  </si>
  <si>
    <t>UFE596869</t>
  </si>
  <si>
    <t>20190109174031SRILANKA1401</t>
  </si>
  <si>
    <t>20190109105102SRILANKA902</t>
  </si>
  <si>
    <t>56-8017</t>
  </si>
  <si>
    <t>20190109171730SRILANKA13101</t>
  </si>
  <si>
    <t>2C-1555793</t>
  </si>
  <si>
    <t>CR27-0027411</t>
  </si>
  <si>
    <t>NWAAV-8306</t>
  </si>
  <si>
    <t>20190109165130SRILANKA13101</t>
  </si>
  <si>
    <t>AZZWEJ32867</t>
  </si>
  <si>
    <t>MD2A25BZ4EWJ20082</t>
  </si>
  <si>
    <t>20190109161429SRILANKA13101</t>
  </si>
  <si>
    <t>20190109160912SRILANKA13101</t>
  </si>
  <si>
    <t>20190109104632SRILANKA903</t>
  </si>
  <si>
    <t>128-8579</t>
  </si>
  <si>
    <t>20190109173010SRILANKA3601</t>
  </si>
  <si>
    <t>486 772002</t>
  </si>
  <si>
    <t>486-772002</t>
  </si>
  <si>
    <t>WPBBS-7122</t>
  </si>
  <si>
    <t>20190109104201SRILANKA902</t>
  </si>
  <si>
    <t>JF16ECEGL13856</t>
  </si>
  <si>
    <t>MBLJF16EHEGL18609</t>
  </si>
  <si>
    <t>WPKV-1526</t>
  </si>
  <si>
    <t>20190109175003SRILANKA12501</t>
  </si>
  <si>
    <t>L84A16Y</t>
  </si>
  <si>
    <t>PM2L251S002199490</t>
  </si>
  <si>
    <t>20190109110336SRILANKA5801</t>
  </si>
  <si>
    <t>WPWC-9115</t>
  </si>
  <si>
    <t>20190109110106SRILANKA5801</t>
  </si>
  <si>
    <t>JF16EBAGL05014</t>
  </si>
  <si>
    <t>MBLJF16EDAGL04254</t>
  </si>
  <si>
    <t>20190109104600SRILANKA5801</t>
  </si>
  <si>
    <t>65-6960</t>
  </si>
  <si>
    <t>20190109103730SRILANKA5801</t>
  </si>
  <si>
    <t>C3356079</t>
  </si>
  <si>
    <t>CE1105010068</t>
  </si>
  <si>
    <t>WPYO-2938</t>
  </si>
  <si>
    <t>20190109103105SRILANKA5801</t>
  </si>
  <si>
    <t>AFMBUD80564</t>
  </si>
  <si>
    <t>MD2AAAAZZUWD49901</t>
  </si>
  <si>
    <t>WPBDD-2913</t>
  </si>
  <si>
    <t>20190109102626SRILANKA5801</t>
  </si>
  <si>
    <t>0G4LF1297223</t>
  </si>
  <si>
    <t>MD626AG45F1L02563</t>
  </si>
  <si>
    <t>WPXY-8887</t>
  </si>
  <si>
    <t>20190109101054SRILANKA5801</t>
  </si>
  <si>
    <t>JZZWCG86466</t>
  </si>
  <si>
    <t>MD2A15BZ9CWG45089</t>
  </si>
  <si>
    <t>20190109100724SRILANKA5801</t>
  </si>
  <si>
    <t>WPBFY-1457</t>
  </si>
  <si>
    <t>20190109100106SRILANKA5801</t>
  </si>
  <si>
    <t>G3J3E0165907</t>
  </si>
  <si>
    <t>ME1RG442BH0109218</t>
  </si>
  <si>
    <t>20190109174356SRILANKA3402</t>
  </si>
  <si>
    <t>131-2757</t>
  </si>
  <si>
    <t>20190109103846SRILANKA902</t>
  </si>
  <si>
    <t>MD90E1901124</t>
  </si>
  <si>
    <t>MD901901143</t>
  </si>
  <si>
    <t>WPBAM-2219</t>
  </si>
  <si>
    <t>20190109103407SRILANKA902</t>
  </si>
  <si>
    <t>JZZWDE17806</t>
  </si>
  <si>
    <t>MD2A15BZXDWE42276</t>
  </si>
  <si>
    <t>WPYF-7527</t>
  </si>
  <si>
    <t>20190109103104SRILANKA903</t>
  </si>
  <si>
    <t>R0L2884991</t>
  </si>
  <si>
    <t>MBX0000DFMM172916</t>
  </si>
  <si>
    <t>WPCAO-3729</t>
  </si>
  <si>
    <t>20190109102631SRILANKA902</t>
  </si>
  <si>
    <t>4B11 QT3128</t>
  </si>
  <si>
    <t>JMYXTGA2WFZC01449</t>
  </si>
  <si>
    <t>252-6113</t>
  </si>
  <si>
    <t>20190109102420SRILANKA903</t>
  </si>
  <si>
    <t>VUJC 22</t>
  </si>
  <si>
    <t>LD20 862817</t>
  </si>
  <si>
    <t>VUJC22 219343</t>
  </si>
  <si>
    <t>20190109174312SRILANKA4001</t>
  </si>
  <si>
    <t>20190109174215SRILANKA5801</t>
  </si>
  <si>
    <t>20190109102403SRILANKA902</t>
  </si>
  <si>
    <t>WPMK-4742</t>
  </si>
  <si>
    <t>20190109102206SRILANKA902</t>
  </si>
  <si>
    <t>DUMBMF19655</t>
  </si>
  <si>
    <t>DUFBMF89272</t>
  </si>
  <si>
    <t>WPXF-4010</t>
  </si>
  <si>
    <t>20190109175234SRILANKA1401</t>
  </si>
  <si>
    <t>DHGBUJ19582</t>
  </si>
  <si>
    <t>MD2DHDHZZUCH33773</t>
  </si>
  <si>
    <t>WPUB-5472</t>
  </si>
  <si>
    <t>20190109101918SRILANKA902</t>
  </si>
  <si>
    <t>JNGBPG60858</t>
  </si>
  <si>
    <t>MD2DSJNZZPCG51185</t>
  </si>
  <si>
    <t>EPUR-4620</t>
  </si>
  <si>
    <t>20190109174913SRILANKA7101</t>
  </si>
  <si>
    <t>HA11EA89H18318</t>
  </si>
  <si>
    <t>MBLHA11EE89H02688</t>
  </si>
  <si>
    <t>WPXD-9184</t>
  </si>
  <si>
    <t>20190109101409SRILANKA902</t>
  </si>
  <si>
    <t>JF16EBBGK17761</t>
  </si>
  <si>
    <t>MBLJF16EDBGK18692</t>
  </si>
  <si>
    <t>WPAAW-1029</t>
  </si>
  <si>
    <t>20190109175134SRILANKA3001</t>
  </si>
  <si>
    <t>AZZWEH13234</t>
  </si>
  <si>
    <t>MD2A25BZ1EWH13465</t>
  </si>
  <si>
    <t>20190109101158SRILANKA903</t>
  </si>
  <si>
    <t>20190109174902SRILANKA401</t>
  </si>
  <si>
    <t>20190109101042SRILANKA902</t>
  </si>
  <si>
    <t>WPKJ-6401</t>
  </si>
  <si>
    <t>20190109175543SRILANKA2701</t>
  </si>
  <si>
    <t>3ZZ3284243</t>
  </si>
  <si>
    <t>JTDBZ40E20J045937</t>
  </si>
  <si>
    <t>WPBEN-7408</t>
  </si>
  <si>
    <t>20190109100816SRILANKA902</t>
  </si>
  <si>
    <t>DFSNG1909270</t>
  </si>
  <si>
    <t>MD62MF56GIN59666</t>
  </si>
  <si>
    <t>20190109174047SRILANKA3601</t>
  </si>
  <si>
    <t>NWBDE-1280</t>
  </si>
  <si>
    <t>20190109174839SRILANKA5801</t>
  </si>
  <si>
    <t>JF39E81038694</t>
  </si>
  <si>
    <t>ME4JF398LF8002198</t>
  </si>
  <si>
    <t>20190109175249SRILANKA1301</t>
  </si>
  <si>
    <t>250-6188</t>
  </si>
  <si>
    <t>20190109100259SRILANKA903</t>
  </si>
  <si>
    <t>TD 375214</t>
  </si>
  <si>
    <t>VRMGE24 105573</t>
  </si>
  <si>
    <t>NPBAR-1989</t>
  </si>
  <si>
    <t>20190109175428SRILANKA2702</t>
  </si>
  <si>
    <t>0F6BC2142022</t>
  </si>
  <si>
    <t>MD634KE6XC2B90808</t>
  </si>
  <si>
    <t>20190109100229SRILANKA902</t>
  </si>
  <si>
    <t>20190109174955SRILANKA801</t>
  </si>
  <si>
    <t>20190109095826SRILANKA902</t>
  </si>
  <si>
    <t>WPVH-5297</t>
  </si>
  <si>
    <t>20190109095530SRILANKA902</t>
  </si>
  <si>
    <t>JNGBSH73483</t>
  </si>
  <si>
    <t>MD2DSJNZZSCH24077</t>
  </si>
  <si>
    <t>WPYT-9565</t>
  </si>
  <si>
    <t>20190109095300SRILANKA902</t>
  </si>
  <si>
    <t>AFMBUH96833</t>
  </si>
  <si>
    <t>MD2AAAAZZUWH31373</t>
  </si>
  <si>
    <t>WPKK-3651</t>
  </si>
  <si>
    <t>20190109174936SRILANKA4001</t>
  </si>
  <si>
    <t>F8DN4483079</t>
  </si>
  <si>
    <t>MA3EAA61S01721097</t>
  </si>
  <si>
    <t>WPBEP-4933</t>
  </si>
  <si>
    <t>20190109175808SRILANKA1401</t>
  </si>
  <si>
    <t>157FMI3A3T50385</t>
  </si>
  <si>
    <t>LC6PCJG99H0009514</t>
  </si>
  <si>
    <t>UPBFC-3637</t>
  </si>
  <si>
    <t>20190109175537SRILANKA3601</t>
  </si>
  <si>
    <t>E3N8E0518813</t>
  </si>
  <si>
    <t>ME1SE77G1H0043187</t>
  </si>
  <si>
    <t>40-0560</t>
  </si>
  <si>
    <t>20190109174627SRILANKA6501</t>
  </si>
  <si>
    <t>4D55AL-8354</t>
  </si>
  <si>
    <t>L038P-5008574</t>
  </si>
  <si>
    <t>WPXA-5944</t>
  </si>
  <si>
    <t>20190109175237SRILANKA13901</t>
  </si>
  <si>
    <t>JZMBUE59762</t>
  </si>
  <si>
    <t>MD2DSJZZUWE81110</t>
  </si>
  <si>
    <t>WPHR-3954</t>
  </si>
  <si>
    <t>20190109173313SRILANKA6502</t>
  </si>
  <si>
    <t>03L08M13660</t>
  </si>
  <si>
    <t>03L09C12768</t>
  </si>
  <si>
    <t>20190109170022SRILANKA6502</t>
  </si>
  <si>
    <t>20190109165401SRILANKA6501</t>
  </si>
  <si>
    <t>20190109164322SRILANKA6501</t>
  </si>
  <si>
    <t>20190109162643SRILANKA6501</t>
  </si>
  <si>
    <t>WPUA-8538</t>
  </si>
  <si>
    <t>20190109162145SRILANKA6501</t>
  </si>
  <si>
    <t>07F22E22671</t>
  </si>
  <si>
    <t>MB4HA11EC79F00671</t>
  </si>
  <si>
    <t>20190109161909SRILANKA6501</t>
  </si>
  <si>
    <t>WPTF-5133</t>
  </si>
  <si>
    <t>20190109161627SRILANKA6501</t>
  </si>
  <si>
    <t>157FMI3P0028214</t>
  </si>
  <si>
    <t>LC6PCJG9470803514</t>
  </si>
  <si>
    <t>WPABQ-9622</t>
  </si>
  <si>
    <t>20190109161258SRILANKA6501</t>
  </si>
  <si>
    <t>AZZWHH80827</t>
  </si>
  <si>
    <t>MD2A25BZ9HWH75586</t>
  </si>
  <si>
    <t>20190109160009SRILANKA6501</t>
  </si>
  <si>
    <t>SGCBF-6121</t>
  </si>
  <si>
    <t>20190109175755SRILANKA6401</t>
  </si>
  <si>
    <t>1KR1613314</t>
  </si>
  <si>
    <t>KSP1302168020</t>
  </si>
  <si>
    <t>20190109175306SRILANKA5801</t>
  </si>
  <si>
    <t>WPUS-7088</t>
  </si>
  <si>
    <t>20190109174217SRILANKA902</t>
  </si>
  <si>
    <t>JNGBRG16495</t>
  </si>
  <si>
    <t>MD2DSJNZZRCG75320</t>
  </si>
  <si>
    <t>WPTS-3934</t>
  </si>
  <si>
    <t>20190109094751SRILANKA902</t>
  </si>
  <si>
    <t>DUMBNK49131</t>
  </si>
  <si>
    <t>MD2DDDZLZNWK00414</t>
  </si>
  <si>
    <t>WPBFY-4190</t>
  </si>
  <si>
    <t>20190109094527SRILANKA902</t>
  </si>
  <si>
    <t>JF33ABHGJ01944</t>
  </si>
  <si>
    <t>MBLJFW015HGJ02976</t>
  </si>
  <si>
    <t>WPUV-4156</t>
  </si>
  <si>
    <t>20190109162612SRILANKA8001</t>
  </si>
  <si>
    <t>DJGBRJ04141</t>
  </si>
  <si>
    <t>MD2DHDJZZRCJ84389</t>
  </si>
  <si>
    <t>WPTB-0351</t>
  </si>
  <si>
    <t>20190109162242SRILANKA8001</t>
  </si>
  <si>
    <t>DUMBNE90180</t>
  </si>
  <si>
    <t>MD2DDDUZZNWE86984</t>
  </si>
  <si>
    <t>NCBDN-7856</t>
  </si>
  <si>
    <t>20190109160344SRILANKA8001</t>
  </si>
  <si>
    <t>JF16EFGGA05354</t>
  </si>
  <si>
    <t>MBLJF16EUGGA03880</t>
  </si>
  <si>
    <t>WPYT-9251</t>
  </si>
  <si>
    <t>20190109094253SRILANKA902</t>
  </si>
  <si>
    <t>AFMBUH96347</t>
  </si>
  <si>
    <t>MD2AAAAZZUWH30803</t>
  </si>
  <si>
    <t>SGCAO-3880</t>
  </si>
  <si>
    <t>20190109093527SRILANKA902</t>
  </si>
  <si>
    <t>F8DN5548368</t>
  </si>
  <si>
    <t>MA3EUA61S00774582</t>
  </si>
  <si>
    <t>WPBEO-9287</t>
  </si>
  <si>
    <t>20190109092832SRILANKA902</t>
  </si>
  <si>
    <t>DF5NG1710144</t>
  </si>
  <si>
    <t>MD625MF54G1N60511</t>
  </si>
  <si>
    <t>20190109092442SRILANKA903</t>
  </si>
  <si>
    <t>20190109175040SRILANKA6502</t>
  </si>
  <si>
    <t>WPGA-8350</t>
  </si>
  <si>
    <t>20190109180825SRILANKA2701</t>
  </si>
  <si>
    <t>4G13TC1410</t>
  </si>
  <si>
    <t>CK1A0101163</t>
  </si>
  <si>
    <t>20190109180537SRILANKA2702</t>
  </si>
  <si>
    <t>20190109175731SRILANKA6502</t>
  </si>
  <si>
    <t>20190109175801SRILANKA5801</t>
  </si>
  <si>
    <t>20190109180925SRILANKA2701</t>
  </si>
  <si>
    <t>WPXF-4137</t>
  </si>
  <si>
    <t>20190109175446SRILANKA6502</t>
  </si>
  <si>
    <t>JEGBUH13651</t>
  </si>
  <si>
    <t>MD2JDJDZZUCG57136</t>
  </si>
  <si>
    <t>WPKX-6560</t>
  </si>
  <si>
    <t>20190109180320SRILANKA9601</t>
  </si>
  <si>
    <t>L78B90C</t>
  </si>
  <si>
    <t>PM2L251S002228643</t>
  </si>
  <si>
    <t>CPBBV-9155</t>
  </si>
  <si>
    <t>20190109180816SRILANKA5801</t>
  </si>
  <si>
    <t>HA12EME9J25860</t>
  </si>
  <si>
    <t>MBLHA12ACE9J24471</t>
  </si>
  <si>
    <t>NCBER-5799</t>
  </si>
  <si>
    <t>20190109182051SRILANKA5801</t>
  </si>
  <si>
    <t>MA12EMG9M00145</t>
  </si>
  <si>
    <t>MBLHA12ACG9H00789</t>
  </si>
  <si>
    <t>WPGD-5852</t>
  </si>
  <si>
    <t>20190109180351SRILANKA5901</t>
  </si>
  <si>
    <t>31MBGH25984</t>
  </si>
  <si>
    <t>31FBGH11518</t>
  </si>
  <si>
    <t>NCXF-6614</t>
  </si>
  <si>
    <t>20190109175215SRILANKA5901</t>
  </si>
  <si>
    <t>0G03AC2639394</t>
  </si>
  <si>
    <t>MD626DG39C2A00677</t>
  </si>
  <si>
    <t>WPBCU-5293</t>
  </si>
  <si>
    <t>20190109174932SRILANKA5901</t>
  </si>
  <si>
    <t>JC58E1135746</t>
  </si>
  <si>
    <t>ME4JC583LC8136458</t>
  </si>
  <si>
    <t>202-8029</t>
  </si>
  <si>
    <t>20190109173327SRILANKA5901</t>
  </si>
  <si>
    <t>24M96J28550</t>
  </si>
  <si>
    <t>24F96J28033</t>
  </si>
  <si>
    <t>WPQR-3864</t>
  </si>
  <si>
    <t>20190109172633SRILANKA5901</t>
  </si>
  <si>
    <t>AAMBRH33887</t>
  </si>
  <si>
    <t>MD2AAAAZZRWH50747</t>
  </si>
  <si>
    <t>WPXX-3464</t>
  </si>
  <si>
    <t>20190109170355SRILANKA5901</t>
  </si>
  <si>
    <t>DUZWCE04852</t>
  </si>
  <si>
    <t>MD2A18AZXCWE28685</t>
  </si>
  <si>
    <t>UPGL-6776</t>
  </si>
  <si>
    <t>20190109164344SRILANKA5901</t>
  </si>
  <si>
    <t>3L-4255835</t>
  </si>
  <si>
    <t>LH123-1011223</t>
  </si>
  <si>
    <t>WPGY-4173</t>
  </si>
  <si>
    <t>20190109163358SRILANKA5901</t>
  </si>
  <si>
    <t>DMMBJG04266</t>
  </si>
  <si>
    <t>DFFBJG52089</t>
  </si>
  <si>
    <t>WPYF-2509</t>
  </si>
  <si>
    <t>20190109163047SRILANKA5901</t>
  </si>
  <si>
    <t>0K4LA1020531</t>
  </si>
  <si>
    <t>MD6M14PK1A4L08869</t>
  </si>
  <si>
    <t>WPYF-6697</t>
  </si>
  <si>
    <t>20190109162825SRILANKA5901</t>
  </si>
  <si>
    <t>AFMBTH46310</t>
  </si>
  <si>
    <t>MD2AAAAZZTWJ80932</t>
  </si>
  <si>
    <t>CPABQ-9636</t>
  </si>
  <si>
    <t>20190109160921SRILANKA5901</t>
  </si>
  <si>
    <t>AZZWHD94218</t>
  </si>
  <si>
    <t>MD2A25BZ9HWJ80718</t>
  </si>
  <si>
    <t>NWWE-4187</t>
  </si>
  <si>
    <t>20190109165619SRILANKA4801</t>
  </si>
  <si>
    <t>JF16EBAGL21308</t>
  </si>
  <si>
    <t>MBLJF16EDAGL18905</t>
  </si>
  <si>
    <t>20190109164855SRILANKA4801</t>
  </si>
  <si>
    <t>NWAAE-6184</t>
  </si>
  <si>
    <t>20190109163656SRILANKA4802</t>
  </si>
  <si>
    <t>AFZWCH27249</t>
  </si>
  <si>
    <t>MD2A25BZ1CWH64283</t>
  </si>
  <si>
    <t>20190109163340SRILANKA4802</t>
  </si>
  <si>
    <t>NWVF-0393</t>
  </si>
  <si>
    <t>20190109163042SRILANKA4801</t>
  </si>
  <si>
    <t>DUMBSG34020</t>
  </si>
  <si>
    <t>MD2DDDUZZSWG27519</t>
  </si>
  <si>
    <t>20190109162746SRILANKA4802</t>
  </si>
  <si>
    <t>20190109162414SRILANKA4802</t>
  </si>
  <si>
    <t>41-2555</t>
  </si>
  <si>
    <t>20190109161939SRILANKA4802</t>
  </si>
  <si>
    <t>TLD540163073</t>
  </si>
  <si>
    <t>20190109163827SRILANKA8602</t>
  </si>
  <si>
    <t>NPBBT-8911</t>
  </si>
  <si>
    <t>20190109163555SRILANKA8602</t>
  </si>
  <si>
    <t>JF48E80193156</t>
  </si>
  <si>
    <t>ME4JF481HE8193456</t>
  </si>
  <si>
    <t>NPKN-3315</t>
  </si>
  <si>
    <t>20190109163405SRILANKA8601</t>
  </si>
  <si>
    <t>DBA -NZT260</t>
  </si>
  <si>
    <t>1NZ-D701311</t>
  </si>
  <si>
    <t>NZT260-3073947</t>
  </si>
  <si>
    <t>NPXY-5544</t>
  </si>
  <si>
    <t>20190109161106SRILANKA8602</t>
  </si>
  <si>
    <t>21CD002952</t>
  </si>
  <si>
    <t>ME121C0D4C2003225</t>
  </si>
  <si>
    <t>NPBEP-3005</t>
  </si>
  <si>
    <t>20190109171545SRILANKA8602</t>
  </si>
  <si>
    <t>0G4KG1973333</t>
  </si>
  <si>
    <t>MD626AG48G1K83380</t>
  </si>
  <si>
    <t>WPXE-5655</t>
  </si>
  <si>
    <t>20190109174328SRILANKA11202</t>
  </si>
  <si>
    <t>0G4LB1251552</t>
  </si>
  <si>
    <t>MD626AG4XB1L57794</t>
  </si>
  <si>
    <t>NWBFV-5833</t>
  </si>
  <si>
    <t>20190109173904SRILANKA11202</t>
  </si>
  <si>
    <t>JHZWGH01832</t>
  </si>
  <si>
    <t>MD2A74BZ8GWH41973</t>
  </si>
  <si>
    <t>20190109171757SRILANKA11202</t>
  </si>
  <si>
    <t>WPHQ-1549</t>
  </si>
  <si>
    <t>20190109171135SRILANKA11201</t>
  </si>
  <si>
    <t>AEMBKH75321</t>
  </si>
  <si>
    <t>24FBKH90119</t>
  </si>
  <si>
    <t>UPYU-6270</t>
  </si>
  <si>
    <t>20190109165728SRILANKA11202</t>
  </si>
  <si>
    <t>AFMBUJ08664</t>
  </si>
  <si>
    <t>MD2AAAAZZUWJ36936</t>
  </si>
  <si>
    <t>WPYU-3885</t>
  </si>
  <si>
    <t>20190109164943SRILANKA11202</t>
  </si>
  <si>
    <t>0K4HB1055511</t>
  </si>
  <si>
    <t>MD6M14PK7B4H34719</t>
  </si>
  <si>
    <t>20190109164348SRILANKA11202</t>
  </si>
  <si>
    <t>20190109162643SRILANKA11201</t>
  </si>
  <si>
    <t>206-7805</t>
  </si>
  <si>
    <t>20190109162227SRILANKA11201</t>
  </si>
  <si>
    <t>AEMBFF50529</t>
  </si>
  <si>
    <t>24BFF66072</t>
  </si>
  <si>
    <t>WPUR-6651</t>
  </si>
  <si>
    <t>20190109161752SRILANKA11202</t>
  </si>
  <si>
    <t>DSGBPF54921</t>
  </si>
  <si>
    <t>MD2DSDSZZPCE63535</t>
  </si>
  <si>
    <t>20190109171107SRILANKA2901</t>
  </si>
  <si>
    <t>WPYF-8902</t>
  </si>
  <si>
    <t>20190109170427SRILANKA2901</t>
  </si>
  <si>
    <t>R0L2884869</t>
  </si>
  <si>
    <t>MBX0000DFMM174385</t>
  </si>
  <si>
    <t>20190109165057SRILANKA2901</t>
  </si>
  <si>
    <t>150-8352</t>
  </si>
  <si>
    <t>20190109164636SRILANKA2902</t>
  </si>
  <si>
    <t>V50 7662446</t>
  </si>
  <si>
    <t>WPWE-2932</t>
  </si>
  <si>
    <t>20190109163105SRILANKA2901</t>
  </si>
  <si>
    <t>JEGBTH98837</t>
  </si>
  <si>
    <t>MD2JDJDZZTCH68571</t>
  </si>
  <si>
    <t>20190109161749SRILANKA2901</t>
  </si>
  <si>
    <t>WPUC-7471</t>
  </si>
  <si>
    <t>20190109161305SRILANKA2901</t>
  </si>
  <si>
    <t>07MASM01457</t>
  </si>
  <si>
    <t>MBLJA06EH7GM00216</t>
  </si>
  <si>
    <t>20190109125811SRILANKA3902</t>
  </si>
  <si>
    <t>WPKN-1030</t>
  </si>
  <si>
    <t>20190109175208SRILANKA301</t>
  </si>
  <si>
    <t>1KR0584845</t>
  </si>
  <si>
    <t>KGC100195062</t>
  </si>
  <si>
    <t>20190109172332SRILANKA303</t>
  </si>
  <si>
    <t>WPMK-7549</t>
  </si>
  <si>
    <t>20190109165115SRILANKA302</t>
  </si>
  <si>
    <t>OF4H51131602</t>
  </si>
  <si>
    <t>MD625GF4251H11323</t>
  </si>
  <si>
    <t>WPBEP-3824</t>
  </si>
  <si>
    <t>20190109164859SRILANKA302</t>
  </si>
  <si>
    <t>JF39E71336258</t>
  </si>
  <si>
    <t>ME4JF39BMG7042849</t>
  </si>
  <si>
    <t>WPLH-8185</t>
  </si>
  <si>
    <t>20190109163230SRILANKA303</t>
  </si>
  <si>
    <t>S05DD38577</t>
  </si>
  <si>
    <t>XZU3061001396</t>
  </si>
  <si>
    <t>WPWB-6370</t>
  </si>
  <si>
    <t>20190109162137SRILANKA302</t>
  </si>
  <si>
    <t>JBMBTF57219</t>
  </si>
  <si>
    <t>MD2DSPAZZTWF70660</t>
  </si>
  <si>
    <t>40-6872</t>
  </si>
  <si>
    <t>20190109162118SRILANKA303</t>
  </si>
  <si>
    <t>TLD640215579</t>
  </si>
  <si>
    <t>20190109161913SRILANKA302</t>
  </si>
  <si>
    <t>20190109161307SRILANKA302</t>
  </si>
  <si>
    <t>20190109160926SRILANKA302</t>
  </si>
  <si>
    <t>20190109174525SRILANKA4301</t>
  </si>
  <si>
    <t>NWXT-9144</t>
  </si>
  <si>
    <t>20190109164938SRILANKA4301</t>
  </si>
  <si>
    <t>JEGBUG96871</t>
  </si>
  <si>
    <t>MD2JDJDZZUCG44836</t>
  </si>
  <si>
    <t>NWBEO-4932</t>
  </si>
  <si>
    <t>20190109164608SRILANKA4301</t>
  </si>
  <si>
    <t>JF39E 71326251</t>
  </si>
  <si>
    <t>ME4JF39BLG7036297</t>
  </si>
  <si>
    <t>NWHR-4255</t>
  </si>
  <si>
    <t>20190109164328SRILANKA4301</t>
  </si>
  <si>
    <t>1B 5000543</t>
  </si>
  <si>
    <t>20190109160925SRILANKA4301</t>
  </si>
  <si>
    <t>20190109160700SRILANKA4301</t>
  </si>
  <si>
    <t>124-2510</t>
  </si>
  <si>
    <t>20190109160440SRILANKA4301</t>
  </si>
  <si>
    <t>MD90E 1736785</t>
  </si>
  <si>
    <t>MD90 1736666</t>
  </si>
  <si>
    <t>WPUG-7431</t>
  </si>
  <si>
    <t>20190109150658SRILANKA4301</t>
  </si>
  <si>
    <t>JAMBPL58559</t>
  </si>
  <si>
    <t>MD2DSJBZZPWL87738</t>
  </si>
  <si>
    <t>WPGW-9586</t>
  </si>
  <si>
    <t>20190109150345SRILANKA4301</t>
  </si>
  <si>
    <t>DFMBJH35208</t>
  </si>
  <si>
    <t>DFFBJH12201</t>
  </si>
  <si>
    <t>WPLN-5751</t>
  </si>
  <si>
    <t>20190109145100SRILANKA4301</t>
  </si>
  <si>
    <t>FIGHTER</t>
  </si>
  <si>
    <t>6M60 191508</t>
  </si>
  <si>
    <t>FK65FZ583225</t>
  </si>
  <si>
    <t>WPQC-8062</t>
  </si>
  <si>
    <t>20190109144649SRILANKA4301</t>
  </si>
  <si>
    <t>AEMBMG72298</t>
  </si>
  <si>
    <t>24FBMG67108</t>
  </si>
  <si>
    <t>NWBEP-5969</t>
  </si>
  <si>
    <t>20190109143746SRILANKA4301</t>
  </si>
  <si>
    <t>JF39E 71336249</t>
  </si>
  <si>
    <t>ME4JF39BMG7043271</t>
  </si>
  <si>
    <t>NWBFZ-3825</t>
  </si>
  <si>
    <t>20190109142926SRILANKA4301</t>
  </si>
  <si>
    <t>JF39EU2218204</t>
  </si>
  <si>
    <t>ME4JF39FMHU029281</t>
  </si>
  <si>
    <t>NWBFY-8926</t>
  </si>
  <si>
    <t>20190109142025SRILANKA4301</t>
  </si>
  <si>
    <t>JF39EU2161764</t>
  </si>
  <si>
    <t>ME4JF39FJHU018395</t>
  </si>
  <si>
    <t>NCUR-4969</t>
  </si>
  <si>
    <t>20190109161614SRILANKA11501</t>
  </si>
  <si>
    <t>HA13EA89A00129</t>
  </si>
  <si>
    <t>MBLHA12EB89A00040</t>
  </si>
  <si>
    <t>28-5688</t>
  </si>
  <si>
    <t>20190109171025SRILANKA11401</t>
  </si>
  <si>
    <t>WFR50DV4208037</t>
  </si>
  <si>
    <t>SGYF-3197</t>
  </si>
  <si>
    <t>20190109163218SRILANKA11401</t>
  </si>
  <si>
    <t>AFMBTJ48906</t>
  </si>
  <si>
    <t>MD2AAAAZZTWJ82552</t>
  </si>
  <si>
    <t>20190109162555SRILANKA11401</t>
  </si>
  <si>
    <t>SGUC-4295</t>
  </si>
  <si>
    <t>20190109160736SRILANKA11401</t>
  </si>
  <si>
    <t>DVGBMH12329</t>
  </si>
  <si>
    <t>DVVBMH12341</t>
  </si>
  <si>
    <t>325-0022</t>
  </si>
  <si>
    <t>20190109170633SRILANKA9701</t>
  </si>
  <si>
    <t>RD28195317A</t>
  </si>
  <si>
    <t>PJY31000467</t>
  </si>
  <si>
    <t>NWLJ-2566</t>
  </si>
  <si>
    <t>20190109165300SRILANKA9701</t>
  </si>
  <si>
    <t>BMEZ401217</t>
  </si>
  <si>
    <t>MB1G3DWC5BEMG6158</t>
  </si>
  <si>
    <t>20190109164531SRILANKA9701</t>
  </si>
  <si>
    <t>20190109164211SRILANKA9701</t>
  </si>
  <si>
    <t>NWWB-8866</t>
  </si>
  <si>
    <t>20190109162308SRILANKA9701</t>
  </si>
  <si>
    <t>JF11E6148970</t>
  </si>
  <si>
    <t>ME4JF114H98071930</t>
  </si>
  <si>
    <t>CPQQ-7091</t>
  </si>
  <si>
    <t>20190109161739SRILANKA9701</t>
  </si>
  <si>
    <t>AAMBRG71093</t>
  </si>
  <si>
    <t>MD2AAAAZZRWG43333</t>
  </si>
  <si>
    <t>20190109160730SRILANKA9701</t>
  </si>
  <si>
    <t>20190109155009SRILANKA9701</t>
  </si>
  <si>
    <t>NWWE-2099</t>
  </si>
  <si>
    <t>20190109154103SRILANKA9701</t>
  </si>
  <si>
    <t>LC152FMH1A147411</t>
  </si>
  <si>
    <t>LLCLPHL00AA100722</t>
  </si>
  <si>
    <t>NWBEO-1523</t>
  </si>
  <si>
    <t>20190109153312SRILANKA9701</t>
  </si>
  <si>
    <t>DUZWGG52470</t>
  </si>
  <si>
    <t>MD2A18AZ6GWG28484</t>
  </si>
  <si>
    <t>152-0453</t>
  </si>
  <si>
    <t>20190109153038SRILANKA9701</t>
  </si>
  <si>
    <t>F401 114350</t>
  </si>
  <si>
    <t>NF41A 109419</t>
  </si>
  <si>
    <t>NWBCV-6783</t>
  </si>
  <si>
    <t>20190109152616SRILANKA9701</t>
  </si>
  <si>
    <t>CD125TE 1227057</t>
  </si>
  <si>
    <t>CD125T 1509043</t>
  </si>
  <si>
    <t>20190109151458SRILANKA9701</t>
  </si>
  <si>
    <t>WPLY-1024</t>
  </si>
  <si>
    <t>20190109154145SRILANKA6301</t>
  </si>
  <si>
    <t>LPS1018EX</t>
  </si>
  <si>
    <t>01L62948952</t>
  </si>
  <si>
    <t>MAT447206A3R21617</t>
  </si>
  <si>
    <t>WPVI-4512</t>
  </si>
  <si>
    <t>20190109150137SRILANKA6301</t>
  </si>
  <si>
    <t>JNGBSH74675</t>
  </si>
  <si>
    <t>MD2DSJNZZSCH24192</t>
  </si>
  <si>
    <t>WPPI-4593</t>
  </si>
  <si>
    <t>20190109132522SRILANKA6301</t>
  </si>
  <si>
    <t>R06A-2133989</t>
  </si>
  <si>
    <t>DA17V-257570</t>
  </si>
  <si>
    <t>WPYU-2997</t>
  </si>
  <si>
    <t>20190109131552SRILANKA6301</t>
  </si>
  <si>
    <t>AFMBUH83666</t>
  </si>
  <si>
    <t>MD2AAAAZZUWH98866</t>
  </si>
  <si>
    <t>WPBFY-8232</t>
  </si>
  <si>
    <t>20190109130012SRILANKA6301</t>
  </si>
  <si>
    <t>JF39EU2212684</t>
  </si>
  <si>
    <t>ME4JF39FLHU028366</t>
  </si>
  <si>
    <t>WPABI-8400</t>
  </si>
  <si>
    <t>20190109123657SRILANKA6301</t>
  </si>
  <si>
    <t>AZZWFH40514</t>
  </si>
  <si>
    <t>MD2A25BZ2FWH84952</t>
  </si>
  <si>
    <t>21--6378</t>
  </si>
  <si>
    <t>20190109123243SRILANKA6301</t>
  </si>
  <si>
    <t>24M93L28535</t>
  </si>
  <si>
    <t>24F93L28798</t>
  </si>
  <si>
    <t>20190109121840SRILANKA6301</t>
  </si>
  <si>
    <t>20190109112347SRILANKA6301</t>
  </si>
  <si>
    <t>WPKX-6990</t>
  </si>
  <si>
    <t>20190109104917SRILANKA6301</t>
  </si>
  <si>
    <t>4M41UAK7700</t>
  </si>
  <si>
    <t>JMYLYV98WEJ000568</t>
  </si>
  <si>
    <t>WPUO-1743</t>
  </si>
  <si>
    <t>20190109103638SRILANKA6301</t>
  </si>
  <si>
    <t>C50E-9308847</t>
  </si>
  <si>
    <t>C50-9308939</t>
  </si>
  <si>
    <t>EPVE-9494</t>
  </si>
  <si>
    <t>20190110065531SRILANKA1001</t>
  </si>
  <si>
    <t>DHGBRL73355</t>
  </si>
  <si>
    <t>MD2DHDHZZRCK64182</t>
  </si>
  <si>
    <t>EPBDF-4776</t>
  </si>
  <si>
    <t>20190109175014SRILANKA6601</t>
  </si>
  <si>
    <t>JF16EFFGK02046</t>
  </si>
  <si>
    <t>MBLJF16ERFGK00663</t>
  </si>
  <si>
    <t>EPAAV-3698</t>
  </si>
  <si>
    <t>20190109170009SRILANKA6601</t>
  </si>
  <si>
    <t>AZZWEH02503</t>
  </si>
  <si>
    <t>MD2A25BZXEWH10869</t>
  </si>
  <si>
    <t>20190109164805SRILANKA6601</t>
  </si>
  <si>
    <t>EPBEP-6489</t>
  </si>
  <si>
    <t>20190109163159SRILANKA6601</t>
  </si>
  <si>
    <t>HA11EHG9K02356</t>
  </si>
  <si>
    <t>MBLHA11AGG9K00858</t>
  </si>
  <si>
    <t>EPBEP-6018</t>
  </si>
  <si>
    <t>20190109162125SRILANKA6601</t>
  </si>
  <si>
    <t>E3N8E0450512</t>
  </si>
  <si>
    <t>ME1SE77GBG0030170</t>
  </si>
  <si>
    <t>WPUT-0199</t>
  </si>
  <si>
    <t>20190109170953SRILANKA11901</t>
  </si>
  <si>
    <t>MC14E1900718</t>
  </si>
  <si>
    <t>MC311400719</t>
  </si>
  <si>
    <t>20190109165113SRILANKA11901</t>
  </si>
  <si>
    <t>NWQV-6238</t>
  </si>
  <si>
    <t>20190109163239SRILANKA11901</t>
  </si>
  <si>
    <t>AAMBSJ02516</t>
  </si>
  <si>
    <t>MD2AAAAZZSWJ54293</t>
  </si>
  <si>
    <t>NWYU-4211</t>
  </si>
  <si>
    <t>20190109161343SRILANKA11901</t>
  </si>
  <si>
    <t>0K4GB1051024</t>
  </si>
  <si>
    <t>MD6M14PK2B4G30557</t>
  </si>
  <si>
    <t>WPPC-0351</t>
  </si>
  <si>
    <t>20190109170619SRILANKA5602</t>
  </si>
  <si>
    <t>F8 305691</t>
  </si>
  <si>
    <t>SK82VN 308867</t>
  </si>
  <si>
    <t>WPKJ-9089</t>
  </si>
  <si>
    <t>20190109170214SRILANKA5602</t>
  </si>
  <si>
    <t>HR15 107104C</t>
  </si>
  <si>
    <t>JN1BAAG11Z0150164</t>
  </si>
  <si>
    <t>WPGY-4835</t>
  </si>
  <si>
    <t>20190109164450SRILANKA5602</t>
  </si>
  <si>
    <t>AEMBJH67457</t>
  </si>
  <si>
    <t>24FBJH81057</t>
  </si>
  <si>
    <t>100-2404</t>
  </si>
  <si>
    <t>20190109164211SRILANKA5602</t>
  </si>
  <si>
    <t>CD125TE 1031181</t>
  </si>
  <si>
    <t>CD125T 1023120</t>
  </si>
  <si>
    <t>WPWR-5238</t>
  </si>
  <si>
    <t>20190109163514SRILANKA5601</t>
  </si>
  <si>
    <t>MC02E1008004</t>
  </si>
  <si>
    <t>MC021007995</t>
  </si>
  <si>
    <t>WPBGA-0421</t>
  </si>
  <si>
    <t>20190109163231SRILANKA5602</t>
  </si>
  <si>
    <t>JF39EU2217880</t>
  </si>
  <si>
    <t>ME4JF39FMHU029012</t>
  </si>
  <si>
    <t>NCBDA-3429</t>
  </si>
  <si>
    <t>20190109162925SRILANKA5602</t>
  </si>
  <si>
    <t>DHZWFD37688</t>
  </si>
  <si>
    <t>MD2A11CZ2FWD40576</t>
  </si>
  <si>
    <t>WPBEC-1737</t>
  </si>
  <si>
    <t>20190109162552SRILANKA5602</t>
  </si>
  <si>
    <t>CG4EF2090284</t>
  </si>
  <si>
    <t>MD626GG45F2E74990</t>
  </si>
  <si>
    <t>20190109161626SRILANKA5602</t>
  </si>
  <si>
    <t>WPBBT-1636</t>
  </si>
  <si>
    <t>20190109161028SRILANKA5602</t>
  </si>
  <si>
    <t>JF39E70207563</t>
  </si>
  <si>
    <t>ME4JF392JE7207550</t>
  </si>
  <si>
    <t>NCCAS-9820</t>
  </si>
  <si>
    <t>20190109175225SRILANKA9301</t>
  </si>
  <si>
    <t>F8DN5691525</t>
  </si>
  <si>
    <t>MA3EUA61S00929574</t>
  </si>
  <si>
    <t>54-4100</t>
  </si>
  <si>
    <t>20190109171315SRILANKA102</t>
  </si>
  <si>
    <t>LD20554705</t>
  </si>
  <si>
    <t>VUJC22042415</t>
  </si>
  <si>
    <t>20190109170356SRILANKA102</t>
  </si>
  <si>
    <t>WPQV-4879</t>
  </si>
  <si>
    <t>20190109164630SRILANKA102</t>
  </si>
  <si>
    <t>R9M2730053</t>
  </si>
  <si>
    <t>MBX0000DFLM964939</t>
  </si>
  <si>
    <t>NWKN-2865</t>
  </si>
  <si>
    <t>20190109160232SRILANKA101</t>
  </si>
  <si>
    <t>2SZ1882441</t>
  </si>
  <si>
    <t>SCP902028039</t>
  </si>
  <si>
    <t>20190109155921SRILANKA102</t>
  </si>
  <si>
    <t>WPAAV-8278</t>
  </si>
  <si>
    <t>20190109174851SRILANKA3301</t>
  </si>
  <si>
    <t>0K1LE4145741</t>
  </si>
  <si>
    <t>MD6M14PK5E4L09713</t>
  </si>
  <si>
    <t>118-7897</t>
  </si>
  <si>
    <t>20190109171707SRILANKA3302</t>
  </si>
  <si>
    <t>V501235070</t>
  </si>
  <si>
    <t>20190109170647SRILANKA3302</t>
  </si>
  <si>
    <t>CPBBP-7145</t>
  </si>
  <si>
    <t>20190109173832SRILANKA5302</t>
  </si>
  <si>
    <t>JF16ECEGK35540</t>
  </si>
  <si>
    <t>MBLJF16EHEGK27384</t>
  </si>
  <si>
    <t>20190109162808SRILANKA5302</t>
  </si>
  <si>
    <t>CPHQ-1669</t>
  </si>
  <si>
    <t>20190109161725SRILANKA5301</t>
  </si>
  <si>
    <t>AEMBKH70581</t>
  </si>
  <si>
    <t>24FBKH85809</t>
  </si>
  <si>
    <t>20190109161505SRILANKA5302</t>
  </si>
  <si>
    <t>CPGV-6242</t>
  </si>
  <si>
    <t>20190109161231SRILANKA5301</t>
  </si>
  <si>
    <t>FAEBJG05705</t>
  </si>
  <si>
    <t>FACBJG06948</t>
  </si>
  <si>
    <t>CPTA-5743</t>
  </si>
  <si>
    <t>20190109161109SRILANKA5302</t>
  </si>
  <si>
    <t>DJGBND49679</t>
  </si>
  <si>
    <t>MD2DHDJZZNCD36401</t>
  </si>
  <si>
    <t>CPQI-4951</t>
  </si>
  <si>
    <t>20190109171707SRILANKA5302</t>
  </si>
  <si>
    <t>AEMBNJ21191</t>
  </si>
  <si>
    <t>MD2AA24ZZNWJ04909</t>
  </si>
  <si>
    <t>WPPH-5301</t>
  </si>
  <si>
    <t>20190109165325SRILANKA5302</t>
  </si>
  <si>
    <t>HBD-DR64V CLIPPER</t>
  </si>
  <si>
    <t>K6A9358400</t>
  </si>
  <si>
    <t>DR64V802642</t>
  </si>
  <si>
    <t>NCPY-6608</t>
  </si>
  <si>
    <t>20190109163114SRILANKA5302</t>
  </si>
  <si>
    <t>GAE1H95569</t>
  </si>
  <si>
    <t>MA1ZP2GAAE1H63950</t>
  </si>
  <si>
    <t>NCMK-7684</t>
  </si>
  <si>
    <t>20190109163327SRILANKA10501</t>
  </si>
  <si>
    <t>DSGBLL18664</t>
  </si>
  <si>
    <t>DSVBLL14394</t>
  </si>
  <si>
    <t>20190109161425SRILANKA10501</t>
  </si>
  <si>
    <t>203-9003</t>
  </si>
  <si>
    <t>20190109173016SRILANKA13001</t>
  </si>
  <si>
    <t>24MBDJ62860</t>
  </si>
  <si>
    <t>24FBDJ05494</t>
  </si>
  <si>
    <t>WPWE-8191</t>
  </si>
  <si>
    <t>20190109170553SRILANKA13001</t>
  </si>
  <si>
    <t>JF16EBAGM11702</t>
  </si>
  <si>
    <t>MBLJF16EDAGM10345</t>
  </si>
  <si>
    <t>WPYT-0630</t>
  </si>
  <si>
    <t>20190109170146SRILANKA13001</t>
  </si>
  <si>
    <t>AFMBUG61685</t>
  </si>
  <si>
    <t>MD2AAAAZZUWG14321</t>
  </si>
  <si>
    <t>20190109165552SRILANKA13001</t>
  </si>
  <si>
    <t>20190109165125SRILANKA13001</t>
  </si>
  <si>
    <t>WPJN-3907</t>
  </si>
  <si>
    <t>20190109161033SRILANKA13001</t>
  </si>
  <si>
    <t>AEMBLG69582</t>
  </si>
  <si>
    <t>24FBLG64048</t>
  </si>
  <si>
    <t>WPVH-6285</t>
  </si>
  <si>
    <t>20190109160450SRILANKA13001</t>
  </si>
  <si>
    <t>JNGBSG54378</t>
  </si>
  <si>
    <t>MD2DSJNZZSCG96967</t>
  </si>
  <si>
    <t>205-1951</t>
  </si>
  <si>
    <t>20190109160110SRILANKA13001</t>
  </si>
  <si>
    <t>24MBEF51775</t>
  </si>
  <si>
    <t>24FBEF78344</t>
  </si>
  <si>
    <t>30-9523</t>
  </si>
  <si>
    <t>20190109155353SRILANKA13001</t>
  </si>
  <si>
    <t>L79552</t>
  </si>
  <si>
    <t>LH30V357329</t>
  </si>
  <si>
    <t>56-8318</t>
  </si>
  <si>
    <t>20190109154023SRILANKA13001</t>
  </si>
  <si>
    <t>TD27099479</t>
  </si>
  <si>
    <t>VRGE24520546</t>
  </si>
  <si>
    <t>WPMK-4287</t>
  </si>
  <si>
    <t>20190109151910SRILANKA13001</t>
  </si>
  <si>
    <t>VC125E1060187</t>
  </si>
  <si>
    <t>VC125F1049138</t>
  </si>
  <si>
    <t>20190109151614SRILANKA13001</t>
  </si>
  <si>
    <t>WPPU-9413</t>
  </si>
  <si>
    <t>20190109150729SRILANKA13001</t>
  </si>
  <si>
    <t>RF-285576</t>
  </si>
  <si>
    <t>SKF21T-108499</t>
  </si>
  <si>
    <t>WPWZ-1917</t>
  </si>
  <si>
    <t>20190109145655SRILANKA13001</t>
  </si>
  <si>
    <t>JZMBUE65991</t>
  </si>
  <si>
    <t>MD2DSJZZZUWE82189</t>
  </si>
  <si>
    <t>WPBDG-8253</t>
  </si>
  <si>
    <t>20190109145108SRILANKA13001</t>
  </si>
  <si>
    <t>PFZWFH54488</t>
  </si>
  <si>
    <t>MD2A76AZ6FWH43491</t>
  </si>
  <si>
    <t>20190109144043SRILANKA13001</t>
  </si>
  <si>
    <t>WPQM-8974</t>
  </si>
  <si>
    <t>20190109143633SRILANKA13001</t>
  </si>
  <si>
    <t>AAMPH86917</t>
  </si>
  <si>
    <t>MD2AAAAZZPWH36416</t>
  </si>
  <si>
    <t>WPXD-0849</t>
  </si>
  <si>
    <t>20190109142014SRILANKA13001</t>
  </si>
  <si>
    <t>JF16EBBGJ01604</t>
  </si>
  <si>
    <t>MBLJF16EDBGJ01944</t>
  </si>
  <si>
    <t>21-3291</t>
  </si>
  <si>
    <t>20190109141605SRILANKA13001</t>
  </si>
  <si>
    <t>M24DG078316</t>
  </si>
  <si>
    <t>F24DH082052</t>
  </si>
  <si>
    <t>202-9386</t>
  </si>
  <si>
    <t>20190109141205SRILANKA13001</t>
  </si>
  <si>
    <t>24M96J29295</t>
  </si>
  <si>
    <t>24F96J28501</t>
  </si>
  <si>
    <t>WPBFY-7633</t>
  </si>
  <si>
    <t>20190109140811SRILANKA13001</t>
  </si>
  <si>
    <t>BGA1455056</t>
  </si>
  <si>
    <t>MB8NG4BALH8327970</t>
  </si>
  <si>
    <t>WPAAM-9391</t>
  </si>
  <si>
    <t>20190109140423SRILANKA13001</t>
  </si>
  <si>
    <t>AFZWDF20585</t>
  </si>
  <si>
    <t>MD2A25BZ5DWF29998</t>
  </si>
  <si>
    <t>WPMX-7575</t>
  </si>
  <si>
    <t>20190109135755SRILANKA13001</t>
  </si>
  <si>
    <t>DUMBNC71457</t>
  </si>
  <si>
    <t>MD2DDDUZZNWC85711</t>
  </si>
  <si>
    <t>WPBAB-4752</t>
  </si>
  <si>
    <t>20190109135302SRILANKA13001</t>
  </si>
  <si>
    <t>JF39E0086923</t>
  </si>
  <si>
    <t>ME4JF391LC8086893</t>
  </si>
  <si>
    <t>WPBET-1143</t>
  </si>
  <si>
    <t>20190109134826SRILANKA13001</t>
  </si>
  <si>
    <t>DHZWGH78657</t>
  </si>
  <si>
    <t>MD2A11CZ3GWH44861</t>
  </si>
  <si>
    <t>20190109134519SRILANKA13001</t>
  </si>
  <si>
    <t>WPKR-8185</t>
  </si>
  <si>
    <t>20190109134026SRILANKA13001</t>
  </si>
  <si>
    <t>1KR1194744</t>
  </si>
  <si>
    <t>KSP1302006837</t>
  </si>
  <si>
    <t>20190109133831SRILANKA13001</t>
  </si>
  <si>
    <t>WPUB-5558</t>
  </si>
  <si>
    <t>20190109133553SRILANKA13001</t>
  </si>
  <si>
    <t>DUMBPG93640</t>
  </si>
  <si>
    <t>MD2DDDUZZPWG17392</t>
  </si>
  <si>
    <t>WPWE-3619</t>
  </si>
  <si>
    <t>20190109133325SRILANKA13001</t>
  </si>
  <si>
    <t>JF16EBAGM05944</t>
  </si>
  <si>
    <t>MBLJF16EDAGM05505</t>
  </si>
  <si>
    <t>WPGF-3011</t>
  </si>
  <si>
    <t>20190109132425SRILANKA13001</t>
  </si>
  <si>
    <t>MC14E1000931</t>
  </si>
  <si>
    <t>MC141000854</t>
  </si>
  <si>
    <t>61-6576</t>
  </si>
  <si>
    <t>20190109174530SRILANKA3901</t>
  </si>
  <si>
    <t>LH61G</t>
  </si>
  <si>
    <t>2L-1589863</t>
  </si>
  <si>
    <t>LH61G-0007522</t>
  </si>
  <si>
    <t>NEHD-2418</t>
  </si>
  <si>
    <t>20190109173851SRILANKA3901</t>
  </si>
  <si>
    <t>4HFI-264886</t>
  </si>
  <si>
    <t>NKR66E-7444659</t>
  </si>
  <si>
    <t>WPBCQ-8408</t>
  </si>
  <si>
    <t>20190109173523SRILANKA3901</t>
  </si>
  <si>
    <t>DUZWFD95279</t>
  </si>
  <si>
    <t>MD2A18AZ3FWD25158</t>
  </si>
  <si>
    <t>WPGX-5742</t>
  </si>
  <si>
    <t>20190109172834SRILANKA3901</t>
  </si>
  <si>
    <t>MB140</t>
  </si>
  <si>
    <t>KPD6612273P161854</t>
  </si>
  <si>
    <t>20190109172037SRILANKA3901</t>
  </si>
  <si>
    <t>WPBBY-2921</t>
  </si>
  <si>
    <t>20190109132049SRILANKA13001</t>
  </si>
  <si>
    <t>PAZWFK35219</t>
  </si>
  <si>
    <t>MD2A57BZ7FWK23856</t>
  </si>
  <si>
    <t>WPML-3746</t>
  </si>
  <si>
    <t>20190109171721SRILANKA3901</t>
  </si>
  <si>
    <t>HA02E-3054209</t>
  </si>
  <si>
    <t>HA02-2632231</t>
  </si>
  <si>
    <t>16-2689</t>
  </si>
  <si>
    <t>20190109131259SRILANKA13001</t>
  </si>
  <si>
    <t>3A1673842</t>
  </si>
  <si>
    <t>AE816281147</t>
  </si>
  <si>
    <t>WPUB-6501</t>
  </si>
  <si>
    <t>20190109130945SRILANKA13001</t>
  </si>
  <si>
    <t>BF5H71198687</t>
  </si>
  <si>
    <t>MD625KF5571H39230</t>
  </si>
  <si>
    <t>WPXF-4638</t>
  </si>
  <si>
    <t>20190109171207SRILANKA3901</t>
  </si>
  <si>
    <t>DUMBUJ81132</t>
  </si>
  <si>
    <t>MD2DDDUZZUWJ73174</t>
  </si>
  <si>
    <t>WPUB-2900</t>
  </si>
  <si>
    <t>20190109130512SRILANKA13001</t>
  </si>
  <si>
    <t>DUMBPH99400</t>
  </si>
  <si>
    <t>MD2DDDZZZPWH92716</t>
  </si>
  <si>
    <t>20190109170225SRILANKA3901</t>
  </si>
  <si>
    <t>136-1279</t>
  </si>
  <si>
    <t>20190109130134SRILANKA13001</t>
  </si>
  <si>
    <t>V50T7111546</t>
  </si>
  <si>
    <t>WPQU-9614</t>
  </si>
  <si>
    <t>20190109164329SRILANKA3901</t>
  </si>
  <si>
    <t>W9L3126612</t>
  </si>
  <si>
    <t>MBX0000DFLL954760</t>
  </si>
  <si>
    <t>20190109125635SRILANKA13001</t>
  </si>
  <si>
    <t>WPKD-0293</t>
  </si>
  <si>
    <t>20190109164046SRILANKA3901</t>
  </si>
  <si>
    <t>RIO 1.5M</t>
  </si>
  <si>
    <t>A5D305351</t>
  </si>
  <si>
    <t>KNADC223236222427</t>
  </si>
  <si>
    <t>WPAAS-8895</t>
  </si>
  <si>
    <t>20190109125253SRILANKA13001</t>
  </si>
  <si>
    <t>AZZWEE91360</t>
  </si>
  <si>
    <t>MD2A25BZ0EWE47744</t>
  </si>
  <si>
    <t>WPBBT-0837</t>
  </si>
  <si>
    <t>20190109163741SRILANKA3901</t>
  </si>
  <si>
    <t>DUZWEG85121</t>
  </si>
  <si>
    <t>MD2A18AZ8EWG23042</t>
  </si>
  <si>
    <t>WPHD-4534</t>
  </si>
  <si>
    <t>20190109124853SRILANKA13001</t>
  </si>
  <si>
    <t>A506G743</t>
  </si>
  <si>
    <t>WBAAY72020KJ81557</t>
  </si>
  <si>
    <t>WPUB-3498</t>
  </si>
  <si>
    <t>20190109124217SRILANKA13001</t>
  </si>
  <si>
    <t>K157FMI32201635</t>
  </si>
  <si>
    <t>LAELB24087B653441</t>
  </si>
  <si>
    <t>WPBEO-8859</t>
  </si>
  <si>
    <t>20190109163503SRILANKA3901</t>
  </si>
  <si>
    <t>0G4LG1879632</t>
  </si>
  <si>
    <t>MD626AG49G1L89840</t>
  </si>
  <si>
    <t>SGQR-7702</t>
  </si>
  <si>
    <t>20190109123746SRILANKA13001</t>
  </si>
  <si>
    <t>AAMBRH95751</t>
  </si>
  <si>
    <t>MD2AAAAZZRWH60104</t>
  </si>
  <si>
    <t>20190109161836SRILANKA3901</t>
  </si>
  <si>
    <t>WPZA-5867</t>
  </si>
  <si>
    <t>20190109122758SRILANKA13001</t>
  </si>
  <si>
    <t>BACKHOE LOADER</t>
  </si>
  <si>
    <t>AB50627U528879H</t>
  </si>
  <si>
    <t>SLP3CXTS2E0925791</t>
  </si>
  <si>
    <t>WPBEP-2811</t>
  </si>
  <si>
    <t>20190109161528SRILANKA3901</t>
  </si>
  <si>
    <t>JF39EU1129941</t>
  </si>
  <si>
    <t>ME4JF39BLGU002581</t>
  </si>
  <si>
    <t>WPBEO-7397</t>
  </si>
  <si>
    <t>20190109122431SRILANKA13001</t>
  </si>
  <si>
    <t>JF39E71337529</t>
  </si>
  <si>
    <t>ME4JF39BMG7043903</t>
  </si>
  <si>
    <t>20190109161047SRILANKA3901</t>
  </si>
  <si>
    <t>WPWD-9913</t>
  </si>
  <si>
    <t>20190109122025SRILANKA13001</t>
  </si>
  <si>
    <t>0F6HA1106048</t>
  </si>
  <si>
    <t>MD625BF66A1H05751</t>
  </si>
  <si>
    <t>WPQP-0974</t>
  </si>
  <si>
    <t>20190109121544SRILANKA13001</t>
  </si>
  <si>
    <t>AAMBRB15591</t>
  </si>
  <si>
    <t>MD2AAAAZZRWB07812</t>
  </si>
  <si>
    <t>20190109121132SRILANKA13001</t>
  </si>
  <si>
    <t>WPKK-3964</t>
  </si>
  <si>
    <t>20190109120842SRILANKA13001</t>
  </si>
  <si>
    <t>F8DN4308119</t>
  </si>
  <si>
    <t>MA3EAA61S01744922</t>
  </si>
  <si>
    <t>20190109120247SRILANKA13001</t>
  </si>
  <si>
    <t>WPBDD-4012</t>
  </si>
  <si>
    <t>20190109120020SRILANKA13001</t>
  </si>
  <si>
    <t>JF39E81039321</t>
  </si>
  <si>
    <t>ME4JF398LF8002832</t>
  </si>
  <si>
    <t>WPHQ-7372</t>
  </si>
  <si>
    <t>20190109114526SRILANKA13001</t>
  </si>
  <si>
    <t>AEMBKH74725</t>
  </si>
  <si>
    <t>24FBKH89725</t>
  </si>
  <si>
    <t>20190109172719SRILANKA5502</t>
  </si>
  <si>
    <t>CPBCO-5557</t>
  </si>
  <si>
    <t>20190109172651SRILANKA5501</t>
  </si>
  <si>
    <t>JF16ECFGF01562</t>
  </si>
  <si>
    <t>MBLJF16EHFGF01907</t>
  </si>
  <si>
    <t>20190109172120SRILANKA5502</t>
  </si>
  <si>
    <t>CPBEI-7873</t>
  </si>
  <si>
    <t>20190109171723SRILANKA5501</t>
  </si>
  <si>
    <t>JF16EFGGH1007</t>
  </si>
  <si>
    <t>MBLJF16EUGGH00251</t>
  </si>
  <si>
    <t>CPWA-4031</t>
  </si>
  <si>
    <t>20190109170740SRILANKA5501</t>
  </si>
  <si>
    <t>0G3KA2252114</t>
  </si>
  <si>
    <t>MD626DG39A2K79087</t>
  </si>
  <si>
    <t>CPLE-8592</t>
  </si>
  <si>
    <t>20190109170324SRILANKA5502</t>
  </si>
  <si>
    <t>697D41KTZ898163</t>
  </si>
  <si>
    <t>MAT39931167R49869</t>
  </si>
  <si>
    <t>CPKJ-7590</t>
  </si>
  <si>
    <t>20190109170103SRILANKA5502</t>
  </si>
  <si>
    <t>F8BIN4286062</t>
  </si>
  <si>
    <t>MA3ECA12S02810546</t>
  </si>
  <si>
    <t>156-1388</t>
  </si>
  <si>
    <t>20190109164825SRILANKA5502</t>
  </si>
  <si>
    <t>HA02E1104944</t>
  </si>
  <si>
    <t>HA021104893</t>
  </si>
  <si>
    <t>CPBBU-9971</t>
  </si>
  <si>
    <t>20190109164026SRILANKA5502</t>
  </si>
  <si>
    <t>PAZWEE48283</t>
  </si>
  <si>
    <t>MD2A57BZ2EWE19429</t>
  </si>
  <si>
    <t>83-6664</t>
  </si>
  <si>
    <t>20190109163230SRILANKA5502</t>
  </si>
  <si>
    <t>CG125E1342839</t>
  </si>
  <si>
    <t>CG1251185381</t>
  </si>
  <si>
    <t>13-1067</t>
  </si>
  <si>
    <t>20190109162854SRILANKA5502</t>
  </si>
  <si>
    <t>TREDIA</t>
  </si>
  <si>
    <t>G12BDD5981</t>
  </si>
  <si>
    <t>A211A0505852</t>
  </si>
  <si>
    <t>20190109161058SRILANKA5502</t>
  </si>
  <si>
    <t>NWBDC-4338</t>
  </si>
  <si>
    <t>20190109160207SRILANKA201</t>
  </si>
  <si>
    <t>PFZWFF06293</t>
  </si>
  <si>
    <t>MD2A76AZ7FWF47205</t>
  </si>
  <si>
    <t>WPCAW-9586</t>
  </si>
  <si>
    <t>20190110070304SRILANKA5901</t>
  </si>
  <si>
    <t>F8DN5885967</t>
  </si>
  <si>
    <t>MA3EUA61S00B28418</t>
  </si>
  <si>
    <t>WPMK-5879</t>
  </si>
  <si>
    <t>20190109160544SRILANKA3901</t>
  </si>
  <si>
    <t>DSGBMG10753</t>
  </si>
  <si>
    <t>DSVBMG84723</t>
  </si>
  <si>
    <t>20190109154714SRILANKA3901</t>
  </si>
  <si>
    <t>20190109152345SRILANKA3901</t>
  </si>
  <si>
    <t>WPXZ-3610</t>
  </si>
  <si>
    <t>20190109170332SRILANKA9801</t>
  </si>
  <si>
    <t>JF39E006973</t>
  </si>
  <si>
    <t>ME4JF3921JC8069964</t>
  </si>
  <si>
    <t>WPBAQ-3330</t>
  </si>
  <si>
    <t>20190109151259SRILANKA3901</t>
  </si>
  <si>
    <t>JF16ECDGH16850</t>
  </si>
  <si>
    <t>MBLJF16EFDGH17013</t>
  </si>
  <si>
    <t>WPBAQ-5454</t>
  </si>
  <si>
    <t>20190109164453SRILANKA9801</t>
  </si>
  <si>
    <t>JZZWDH82431</t>
  </si>
  <si>
    <t>MD2A15BZ8DWH48621</t>
  </si>
  <si>
    <t>WPVZ-8034</t>
  </si>
  <si>
    <t>20190109161311SRILANKA9801</t>
  </si>
  <si>
    <t xml:space="preserve">GN125H </t>
  </si>
  <si>
    <t>157FMI3A1T94507</t>
  </si>
  <si>
    <t>LC6PCJG93B0806297</t>
  </si>
  <si>
    <t>WPBFZ-5905</t>
  </si>
  <si>
    <t>20190109151056SRILANKA3901</t>
  </si>
  <si>
    <t>JF39E72130524</t>
  </si>
  <si>
    <t>ME4JF39FLH7014980</t>
  </si>
  <si>
    <t>WPBFI-1180</t>
  </si>
  <si>
    <t>20190109150850SRILANKA3901</t>
  </si>
  <si>
    <t>JF39E71363336</t>
  </si>
  <si>
    <t>ME4JF39BCH7061881</t>
  </si>
  <si>
    <t>WPUS-6318</t>
  </si>
  <si>
    <t>20190109150526SRILANKA3901</t>
  </si>
  <si>
    <t>DUMBRF60361</t>
  </si>
  <si>
    <t>MD2DDDUZZRWF09910</t>
  </si>
  <si>
    <t>20190109144808SRILANKA3901</t>
  </si>
  <si>
    <t>142-7951</t>
  </si>
  <si>
    <t>20190109141106SRILANKA3901</t>
  </si>
  <si>
    <t>CD125TE-1016962</t>
  </si>
  <si>
    <t>CD125T-1016948</t>
  </si>
  <si>
    <t>158-1546</t>
  </si>
  <si>
    <t>20190109140643SRILANKA3901</t>
  </si>
  <si>
    <t>MD90E 2007950</t>
  </si>
  <si>
    <t>MD90 2008080</t>
  </si>
  <si>
    <t>WPPW-9921</t>
  </si>
  <si>
    <t>20190109135744SRILANKA3901</t>
  </si>
  <si>
    <t>HRD6L37596</t>
  </si>
  <si>
    <t>MA1FA2HRRD6L24745</t>
  </si>
  <si>
    <t>20190109135334SRILANKA3901</t>
  </si>
  <si>
    <t>WPBAQ-2212</t>
  </si>
  <si>
    <t>20190109134341SRILANKA3901</t>
  </si>
  <si>
    <t>JF16ECDGL10392</t>
  </si>
  <si>
    <t>MBLJF16EFDGL10207</t>
  </si>
  <si>
    <t>WPABO-5400</t>
  </si>
  <si>
    <t>20190109134043SRILANKA3901</t>
  </si>
  <si>
    <t>0K4KG4059552</t>
  </si>
  <si>
    <t>MD6M14PK8G4K43886</t>
  </si>
  <si>
    <t>20190109133429SRILANKA3901</t>
  </si>
  <si>
    <t>20190109132624SRILANKA3901</t>
  </si>
  <si>
    <t>WPKD-7307</t>
  </si>
  <si>
    <t>20190109131914SRILANKA3901</t>
  </si>
  <si>
    <t>AERIO</t>
  </si>
  <si>
    <t>M15A-1023453</t>
  </si>
  <si>
    <t>RB21S-202218</t>
  </si>
  <si>
    <t>40-6014</t>
  </si>
  <si>
    <t>20190109131302SRILANKA3901</t>
  </si>
  <si>
    <t>ELF250-CLOSED</t>
  </si>
  <si>
    <t>KAD51-7287075</t>
  </si>
  <si>
    <t>100-2084</t>
  </si>
  <si>
    <t>20190109131038SRILANKA3901</t>
  </si>
  <si>
    <t>HA02E-1109547</t>
  </si>
  <si>
    <t>HA02-1109551</t>
  </si>
  <si>
    <t>20190109130653SRILANKA3901</t>
  </si>
  <si>
    <t>WPPU-8634</t>
  </si>
  <si>
    <t>20190109130208SRILANKA3901</t>
  </si>
  <si>
    <t>275IDI05MXYSR9561</t>
  </si>
  <si>
    <t>MAT445224CZRA8794</t>
  </si>
  <si>
    <t>NPBEP-8529</t>
  </si>
  <si>
    <t>20190109171418SRILANKA11301</t>
  </si>
  <si>
    <t>0G4AH1493030</t>
  </si>
  <si>
    <t>MD626AG46H1A04495</t>
  </si>
  <si>
    <t>NPXY-8314</t>
  </si>
  <si>
    <t>20190109163718SRILANKA11301</t>
  </si>
  <si>
    <t>DHZCCG903385</t>
  </si>
  <si>
    <t>MD2A11CZ9CCG88162</t>
  </si>
  <si>
    <t>NPTS-8083</t>
  </si>
  <si>
    <t>20190109162815SRILANKA11301</t>
  </si>
  <si>
    <t>0F5C71380131</t>
  </si>
  <si>
    <t>MD6625GF5271C50636</t>
  </si>
  <si>
    <t>500-3568</t>
  </si>
  <si>
    <t>20190109160449SRILANKA11301</t>
  </si>
  <si>
    <t>V50-7201743</t>
  </si>
  <si>
    <t>EPYU-4902</t>
  </si>
  <si>
    <t>20190110065948SRILANKA1001</t>
  </si>
  <si>
    <t>AFMBUJ14074</t>
  </si>
  <si>
    <t>MD2AAAAZZUWJ39773</t>
  </si>
  <si>
    <t>NWHJ-9696</t>
  </si>
  <si>
    <t>20190109170919SRILANKA5001</t>
  </si>
  <si>
    <t>EF 8265390</t>
  </si>
  <si>
    <t>S200V 0040325</t>
  </si>
  <si>
    <t>WPVH-7779</t>
  </si>
  <si>
    <t>20190109170204SRILANKA5002</t>
  </si>
  <si>
    <t>OF6L91094192</t>
  </si>
  <si>
    <t>MD625BF6991L94180</t>
  </si>
  <si>
    <t>NWBFV-5572</t>
  </si>
  <si>
    <t>20190109165024SRILANKA5002</t>
  </si>
  <si>
    <t>JF39EU2196060</t>
  </si>
  <si>
    <t>ME4JF39FKHU024326</t>
  </si>
  <si>
    <t>NWBDT-3161</t>
  </si>
  <si>
    <t>20190109164815SRILANKA5002</t>
  </si>
  <si>
    <t>JF39E71220571</t>
  </si>
  <si>
    <t>ME4JF39BEG7000995</t>
  </si>
  <si>
    <t>CPKR-9886</t>
  </si>
  <si>
    <t>20190109165907SRILANKA5201</t>
  </si>
  <si>
    <t>F8DN4748933</t>
  </si>
  <si>
    <t>MA3EAA61S01977105</t>
  </si>
  <si>
    <t>NCLA-4156</t>
  </si>
  <si>
    <t>20190109163425SRILANKA5201</t>
  </si>
  <si>
    <t>LPK 1613</t>
  </si>
  <si>
    <t>50F62409926</t>
  </si>
  <si>
    <t>MAT39508152R08220</t>
  </si>
  <si>
    <t>227-4080</t>
  </si>
  <si>
    <t>20190109163853SRILANKA5001</t>
  </si>
  <si>
    <t>4D35 F38861</t>
  </si>
  <si>
    <t>FE648G 530226</t>
  </si>
  <si>
    <t>NCHF-9562</t>
  </si>
  <si>
    <t>20190109161955SRILANKA5201</t>
  </si>
  <si>
    <t>GA VAJC23</t>
  </si>
  <si>
    <t>GA16082748C</t>
  </si>
  <si>
    <t>VAJC23502026</t>
  </si>
  <si>
    <t>NCBEO-9012</t>
  </si>
  <si>
    <t>20190109161523SRILANKA5201</t>
  </si>
  <si>
    <t>BG4DG1925739</t>
  </si>
  <si>
    <t>MD626BG48G1D28321</t>
  </si>
  <si>
    <t>20190109174826SRILANKA7001</t>
  </si>
  <si>
    <t>WPLH-2979</t>
  </si>
  <si>
    <t>20190109173622SRILANKA7001</t>
  </si>
  <si>
    <t>5L-5236233</t>
  </si>
  <si>
    <t>LY2300004700</t>
  </si>
  <si>
    <t>NWGL-7162</t>
  </si>
  <si>
    <t>20190109163424SRILANKA5001</t>
  </si>
  <si>
    <t>4E 2582889</t>
  </si>
  <si>
    <t>EP91 0417203</t>
  </si>
  <si>
    <t>20190109161116SRILANKA5201</t>
  </si>
  <si>
    <t>20190109162856SRILANKA5002</t>
  </si>
  <si>
    <t>20190109172638SRILANKA7002</t>
  </si>
  <si>
    <t>NCPU-9420</t>
  </si>
  <si>
    <t>20190109160435SRILANKA5201</t>
  </si>
  <si>
    <t>YD480Y20502339Z</t>
  </si>
  <si>
    <t>LSCAB13G5CE007729</t>
  </si>
  <si>
    <t>118-7530</t>
  </si>
  <si>
    <t>20190109161532SRILANKA5002</t>
  </si>
  <si>
    <t>MD90E 1744237</t>
  </si>
  <si>
    <t>MD90 1725331</t>
  </si>
  <si>
    <t>WPBDE-9429</t>
  </si>
  <si>
    <t>20190109172229SRILANKA7002</t>
  </si>
  <si>
    <t>PFZWFH41205</t>
  </si>
  <si>
    <t>MD2A76AZ2FWH42211</t>
  </si>
  <si>
    <t>20190109171723SRILANKA7002</t>
  </si>
  <si>
    <t>NWTB-6613</t>
  </si>
  <si>
    <t>20190109161216SRILANKA5002</t>
  </si>
  <si>
    <t>06C29E21221</t>
  </si>
  <si>
    <t>06C29F15507</t>
  </si>
  <si>
    <t>WPBEO-4115</t>
  </si>
  <si>
    <t>20190109171010SRILANKA7002</t>
  </si>
  <si>
    <t>PFZWGH61431</t>
  </si>
  <si>
    <t>MD2A76AZ7GWH40553</t>
  </si>
  <si>
    <t>WPBFZ-1090</t>
  </si>
  <si>
    <t>20190109170623SRILANKA7002</t>
  </si>
  <si>
    <t>JF39E72134398</t>
  </si>
  <si>
    <t>ME4JF39FMH7016092</t>
  </si>
  <si>
    <t>NWUA-8112</t>
  </si>
  <si>
    <t>20190109160053SRILANKA5002</t>
  </si>
  <si>
    <t>JNGBPF29734</t>
  </si>
  <si>
    <t>MD2DSJNZZPCF17217</t>
  </si>
  <si>
    <t>WPKS-0239</t>
  </si>
  <si>
    <t>20190109170214SRILANKA7001</t>
  </si>
  <si>
    <t>1KR-0981865</t>
  </si>
  <si>
    <t>KSP905168700</t>
  </si>
  <si>
    <t>WPAAV-6443</t>
  </si>
  <si>
    <t>20190109170023SRILANKA7002</t>
  </si>
  <si>
    <t>AZZWEJ35456</t>
  </si>
  <si>
    <t>MD2A25BZ7EWJ20898</t>
  </si>
  <si>
    <t>WPBBX-4942</t>
  </si>
  <si>
    <t>20190109165458SRILANKA7002</t>
  </si>
  <si>
    <t>HA12EME9J16961</t>
  </si>
  <si>
    <t>MBLHA12ACE9J15993</t>
  </si>
  <si>
    <t>NWPX-0430</t>
  </si>
  <si>
    <t>20190109160050SRILANKA5001</t>
  </si>
  <si>
    <t>HRD6L37671</t>
  </si>
  <si>
    <t>MA1FA2HRRD6L24871</t>
  </si>
  <si>
    <t>20190109164034SRILANKA7002</t>
  </si>
  <si>
    <t>20190109163637SRILANKA7002</t>
  </si>
  <si>
    <t>20190109163416SRILANKA7002</t>
  </si>
  <si>
    <t>20190109155748SRILANKA5001</t>
  </si>
  <si>
    <t>EPBBM-6813</t>
  </si>
  <si>
    <t>20190109162718SRILANKA7002</t>
  </si>
  <si>
    <t>BG4HE1235512</t>
  </si>
  <si>
    <t>MD626BG41E1H39211</t>
  </si>
  <si>
    <t>NWYG-1374</t>
  </si>
  <si>
    <t>20190109155509SRILANKA5002</t>
  </si>
  <si>
    <t>AFMBTJ59746</t>
  </si>
  <si>
    <t>MD2AAAAZZTWJ89913</t>
  </si>
  <si>
    <t>20190109162237SRILANKA7002</t>
  </si>
  <si>
    <t>CPBEQ-0690</t>
  </si>
  <si>
    <t>20190109161850SRILANKA7002</t>
  </si>
  <si>
    <t>E3N8E0473499</t>
  </si>
  <si>
    <t>ME1SE77GBG0033643</t>
  </si>
  <si>
    <t>WPBAQ-7860</t>
  </si>
  <si>
    <t>20190109161618SRILANKA7002</t>
  </si>
  <si>
    <t>JF39E70070259</t>
  </si>
  <si>
    <t>ME4JF392MD7070250</t>
  </si>
  <si>
    <t>20190109154834SRILANKA5002</t>
  </si>
  <si>
    <t>WPBDD-8412</t>
  </si>
  <si>
    <t>20190109161246SRILANKA7002</t>
  </si>
  <si>
    <t>JF39E81041034</t>
  </si>
  <si>
    <t>ME4JF398LF8004554</t>
  </si>
  <si>
    <t>NWQI-6085</t>
  </si>
  <si>
    <t>20190109153139SRILANKA5002</t>
  </si>
  <si>
    <t>AEMBNH11467</t>
  </si>
  <si>
    <t>MD2AA24ZZNWH96390</t>
  </si>
  <si>
    <t>WPWD-7693</t>
  </si>
  <si>
    <t>20190109152741SRILANKA5002</t>
  </si>
  <si>
    <t>JF16EBAGJ00302</t>
  </si>
  <si>
    <t>MBLJF16EDAGJ00106</t>
  </si>
  <si>
    <t>20190109152319SRILANKA5002</t>
  </si>
  <si>
    <t>SPCAD-3917</t>
  </si>
  <si>
    <t>20190109151109SRILANKA5001</t>
  </si>
  <si>
    <t>F8DN5336516</t>
  </si>
  <si>
    <t>MA3EUA61S00552476</t>
  </si>
  <si>
    <t>NWHR-1118</t>
  </si>
  <si>
    <t>20190109150108SRILANKA5001</t>
  </si>
  <si>
    <t>QD32 076291</t>
  </si>
  <si>
    <t>R4F23 004702</t>
  </si>
  <si>
    <t>57-0392</t>
  </si>
  <si>
    <t>20190109145645SRILANKA5001</t>
  </si>
  <si>
    <t>2C 1714008</t>
  </si>
  <si>
    <t>CR27 0033126</t>
  </si>
  <si>
    <t>NWWQ-1122</t>
  </si>
  <si>
    <t>20190109145249SRILANKA5001</t>
  </si>
  <si>
    <t>DUMBUB45404</t>
  </si>
  <si>
    <t>MD2DDDUZZUWB21439</t>
  </si>
  <si>
    <t>NWJO-5453</t>
  </si>
  <si>
    <t>20190109145027SRILANKA5001</t>
  </si>
  <si>
    <t>C50E 8984973</t>
  </si>
  <si>
    <t>C50 8984730</t>
  </si>
  <si>
    <t>20190109144818SRILANKA5001</t>
  </si>
  <si>
    <t>20190109144323SRILANKA5002</t>
  </si>
  <si>
    <t>NWBEZ-8405</t>
  </si>
  <si>
    <t>20190109140912SRILANKA5002</t>
  </si>
  <si>
    <t>JEYCHL01673</t>
  </si>
  <si>
    <t>MD2A92CY1HCL01582</t>
  </si>
  <si>
    <t>WPPS-1351</t>
  </si>
  <si>
    <t>20190109135845SRILANKA5001</t>
  </si>
  <si>
    <t>275IDI05HYYSG3420</t>
  </si>
  <si>
    <t>MAT445051BZR76940</t>
  </si>
  <si>
    <t>NWXF-4840</t>
  </si>
  <si>
    <t>20190109135452SRILANKA5002</t>
  </si>
  <si>
    <t>DUMBUE57179</t>
  </si>
  <si>
    <t>MD2DDDUZZUWE25597</t>
  </si>
  <si>
    <t>NWBEN-9778</t>
  </si>
  <si>
    <t>20190109134830SRILANKA5002</t>
  </si>
  <si>
    <t>DHZWGH82544</t>
  </si>
  <si>
    <t>MD2A11CZ5GWH45199</t>
  </si>
  <si>
    <t>NWKR-9502</t>
  </si>
  <si>
    <t>20190109134651SRILANKA5001</t>
  </si>
  <si>
    <t>K10BN1468758</t>
  </si>
  <si>
    <t>MA3EPDE1S00476054</t>
  </si>
  <si>
    <t>NWBFV-0105</t>
  </si>
  <si>
    <t>20190109133146SRILANKA5002</t>
  </si>
  <si>
    <t>E3Y3E0258137</t>
  </si>
  <si>
    <t>ME1SED15AH0039966</t>
  </si>
  <si>
    <t>NWBDL-6404</t>
  </si>
  <si>
    <t>20190109132848SRILANKA5002</t>
  </si>
  <si>
    <t>DHZWFJ13745</t>
  </si>
  <si>
    <t>MD2A11CZ0FWJ43466</t>
  </si>
  <si>
    <t>NWQC-9127</t>
  </si>
  <si>
    <t>20190109131343SRILANKA5002</t>
  </si>
  <si>
    <t>AEMBMH77981</t>
  </si>
  <si>
    <t>24FBMH72016</t>
  </si>
  <si>
    <t>NWMZ-9085</t>
  </si>
  <si>
    <t>20190109131059SRILANKA5002</t>
  </si>
  <si>
    <t>DUMBNE80142</t>
  </si>
  <si>
    <t>MD2DDDUZZNWE86558</t>
  </si>
  <si>
    <t>20190109130719SRILANKA5002</t>
  </si>
  <si>
    <t>UPAAE-7667</t>
  </si>
  <si>
    <t>20190109175444SRILANKA10201</t>
  </si>
  <si>
    <t>AFZWCJ58819</t>
  </si>
  <si>
    <t>MD2A25BZ6CWJ99980</t>
  </si>
  <si>
    <t>NWVH-6383</t>
  </si>
  <si>
    <t>20190109130555SRILANKA5001</t>
  </si>
  <si>
    <t>JNGBSJ79302</t>
  </si>
  <si>
    <t>MD2DSJNZZSCH27275</t>
  </si>
  <si>
    <t>WPAAE-7667</t>
  </si>
  <si>
    <t>20190109170509SRILANKA10201</t>
  </si>
  <si>
    <t>WPQI-5256</t>
  </si>
  <si>
    <t>20190109164730SRILANKA10201</t>
  </si>
  <si>
    <t>AEMBNJ22296</t>
  </si>
  <si>
    <t>MD2AA24ZZNWJ06003</t>
  </si>
  <si>
    <t>WPQR-5869</t>
  </si>
  <si>
    <t>20190109130448SRILANKA5002</t>
  </si>
  <si>
    <t>AAMBRG80346</t>
  </si>
  <si>
    <t>MD2AAAAZZRWG48939</t>
  </si>
  <si>
    <t>20190109162206SRILANKA10201</t>
  </si>
  <si>
    <t>NWKN-4363</t>
  </si>
  <si>
    <t>20190109125933SRILANKA5002</t>
  </si>
  <si>
    <t>K12B 1066265</t>
  </si>
  <si>
    <t>ZC71S 437423</t>
  </si>
  <si>
    <t>51-2754</t>
  </si>
  <si>
    <t>20190109125815SRILANKA5001</t>
  </si>
  <si>
    <t>VEC120</t>
  </si>
  <si>
    <t>LD20 259340</t>
  </si>
  <si>
    <t>VEC120 700428</t>
  </si>
  <si>
    <t>UPJP-4151</t>
  </si>
  <si>
    <t>20190109160146SRILANKA10201</t>
  </si>
  <si>
    <t>DJGBLG69052</t>
  </si>
  <si>
    <t>DJVBLG69663</t>
  </si>
  <si>
    <t>NWGV-5612</t>
  </si>
  <si>
    <t>20190109125546SRILANKA5002</t>
  </si>
  <si>
    <t>CD50E 1607971</t>
  </si>
  <si>
    <t>CD50 1607975</t>
  </si>
  <si>
    <t>62-5270</t>
  </si>
  <si>
    <t>20190109125343SRILANKA5001</t>
  </si>
  <si>
    <t>4D31 753226</t>
  </si>
  <si>
    <t>BE434F 06704</t>
  </si>
  <si>
    <t>NWCAD-6569</t>
  </si>
  <si>
    <t>20190109125212SRILANKA5002</t>
  </si>
  <si>
    <t>F8DN5339707</t>
  </si>
  <si>
    <t>MA3EUA61S00555703</t>
  </si>
  <si>
    <t>56-6604</t>
  </si>
  <si>
    <t>20190109124854SRILANKA5001</t>
  </si>
  <si>
    <t>LD20 829299</t>
  </si>
  <si>
    <t>VUJC22 211824</t>
  </si>
  <si>
    <t>20190109124348SRILANKA5001</t>
  </si>
  <si>
    <t>20190109160340SRILANKA9201</t>
  </si>
  <si>
    <t>WPNB-2161</t>
  </si>
  <si>
    <t>20190109155516SRILANKA9201</t>
  </si>
  <si>
    <t>697TC55JYY853383</t>
  </si>
  <si>
    <t>MAT399042B7R42559</t>
  </si>
  <si>
    <t>WPQC-7893</t>
  </si>
  <si>
    <t>20190109114034SRILANKA13001</t>
  </si>
  <si>
    <t>AEMBMH81383</t>
  </si>
  <si>
    <t>24FBMH75617</t>
  </si>
  <si>
    <t>20190109113726SRILANKA13001</t>
  </si>
  <si>
    <t>WPYA-6730</t>
  </si>
  <si>
    <t>20190109113400SRILANKA13001</t>
  </si>
  <si>
    <t>AAMBDC34480</t>
  </si>
  <si>
    <t>MD2AAAAZZTWC24140</t>
  </si>
  <si>
    <t>WPQR-5064</t>
  </si>
  <si>
    <t>20190109113039SRILANKA13001</t>
  </si>
  <si>
    <t>AAMBRG68838</t>
  </si>
  <si>
    <t>MD2AAAAZZRWG41785</t>
  </si>
  <si>
    <t>WPBFX-3114</t>
  </si>
  <si>
    <t>20190109112221SRILANKA13001</t>
  </si>
  <si>
    <t>JF39E72120487</t>
  </si>
  <si>
    <t>ME4JF39FLH7012741</t>
  </si>
  <si>
    <t>CPYU-4988</t>
  </si>
  <si>
    <t>20190109111743SRILANKA13001</t>
  </si>
  <si>
    <t>AFMBUUH91629</t>
  </si>
  <si>
    <t>MD2AAAAZZUWH28341</t>
  </si>
  <si>
    <t>20190109111536SRILANKA13001</t>
  </si>
  <si>
    <t>WPAAV-1781</t>
  </si>
  <si>
    <t>20190109111339SRILANKA13001</t>
  </si>
  <si>
    <t>AZZWEH15044</t>
  </si>
  <si>
    <t>MD2A25BZXEWH14226</t>
  </si>
  <si>
    <t>WPCAO-3306</t>
  </si>
  <si>
    <t>20190109111101SRILANKA13001</t>
  </si>
  <si>
    <t>F8DN5549812</t>
  </si>
  <si>
    <t>MA3EUA61S00775742</t>
  </si>
  <si>
    <t>WPBEP-7300</t>
  </si>
  <si>
    <t>20190109110544SRILANKA13001</t>
  </si>
  <si>
    <t>0G4NG1184589</t>
  </si>
  <si>
    <t>MD626AG41G1N95315</t>
  </si>
  <si>
    <t>WPHR-3551</t>
  </si>
  <si>
    <t>20190109110317SRILANKA13001</t>
  </si>
  <si>
    <t>AAMBKH28545</t>
  </si>
  <si>
    <t>AAFBKH10655</t>
  </si>
  <si>
    <t>20190109110040SRILANKA13001</t>
  </si>
  <si>
    <t>202-5074</t>
  </si>
  <si>
    <t>20190109105604SRILANKA13001</t>
  </si>
  <si>
    <t>24M96G17434</t>
  </si>
  <si>
    <t>24F96G16514</t>
  </si>
  <si>
    <t>WPKB-0301</t>
  </si>
  <si>
    <t>20190109105407SRILANKA13001</t>
  </si>
  <si>
    <t>M13A1177867</t>
  </si>
  <si>
    <t>HT51S720387</t>
  </si>
  <si>
    <t>20190109105220SRILANKA13001</t>
  </si>
  <si>
    <t>20190109104915SRILANKA13001</t>
  </si>
  <si>
    <t>WPQN-0051</t>
  </si>
  <si>
    <t>20190109104633SRILANKA13001</t>
  </si>
  <si>
    <t>AAMBPJ97289</t>
  </si>
  <si>
    <t>MD2AAAAZZPWJ43190</t>
  </si>
  <si>
    <t>20190109104406SRILANKA13001</t>
  </si>
  <si>
    <t>20190109104151SRILANKA13001</t>
  </si>
  <si>
    <t>20190109103946SRILANKA13001</t>
  </si>
  <si>
    <t>WPABO-8090</t>
  </si>
  <si>
    <t>20190109103729SRILANKA13001</t>
  </si>
  <si>
    <t>AZZWGH73344</t>
  </si>
  <si>
    <t>MD2A25BZ7GWH37823</t>
  </si>
  <si>
    <t>20190109103328SRILANKA13001</t>
  </si>
  <si>
    <t>WPKR-9106</t>
  </si>
  <si>
    <t>20190109102756SRILANKA13001</t>
  </si>
  <si>
    <t>101A20000174413</t>
  </si>
  <si>
    <t>MCA11071B09028524</t>
  </si>
  <si>
    <t>20190109101903SRILANKA13001</t>
  </si>
  <si>
    <t>131-3628</t>
  </si>
  <si>
    <t>20190109101337SRILANKA13001</t>
  </si>
  <si>
    <t>V506998668</t>
  </si>
  <si>
    <t>NPKG-1738</t>
  </si>
  <si>
    <t>20190109171021SRILANKA7402</t>
  </si>
  <si>
    <t>2NZ4893787</t>
  </si>
  <si>
    <t>JTDBW92360-1107373</t>
  </si>
  <si>
    <t>EPCAT-0757</t>
  </si>
  <si>
    <t>20190109165354SRILANKA7402</t>
  </si>
  <si>
    <t>K10BN7844113</t>
  </si>
  <si>
    <t>MA3ETDE1S00368333</t>
  </si>
  <si>
    <t>EPBFZ-2761</t>
  </si>
  <si>
    <t>20190109161936SRILANKA7402</t>
  </si>
  <si>
    <t>DHYWHG94246</t>
  </si>
  <si>
    <t>MD2A11CY0HWG43933</t>
  </si>
  <si>
    <t>EPNA-6967</t>
  </si>
  <si>
    <t>20190109155905SRILANKA7402</t>
  </si>
  <si>
    <t>SFC407CITY</t>
  </si>
  <si>
    <t>497SPTC35GRZ621815</t>
  </si>
  <si>
    <t>MAT35715288R20519</t>
  </si>
  <si>
    <t>20190109174610SRILANKA5301</t>
  </si>
  <si>
    <t>227-4869</t>
  </si>
  <si>
    <t>20190109100557SRILANKA13001</t>
  </si>
  <si>
    <t>BD30026906</t>
  </si>
  <si>
    <t>W2H41011789</t>
  </si>
  <si>
    <t>WPBBT-5961</t>
  </si>
  <si>
    <t>20190109161812SRILANKA8101</t>
  </si>
  <si>
    <t>JF16ECEGJ08099</t>
  </si>
  <si>
    <t>MBLJF16EHGJ10406</t>
  </si>
  <si>
    <t>90-3148</t>
  </si>
  <si>
    <t>20190110070456SRILANKA4001</t>
  </si>
  <si>
    <t>15-1400</t>
  </si>
  <si>
    <t>20190110070617SRILANKA11401</t>
  </si>
  <si>
    <t>4K6366379</t>
  </si>
  <si>
    <t>KE725067988</t>
  </si>
  <si>
    <t>WPBDG-6969</t>
  </si>
  <si>
    <t>20190109092302SRILANKA902</t>
  </si>
  <si>
    <t>JZZWFG04460</t>
  </si>
  <si>
    <t>MD2A15BZ9FWG40754</t>
  </si>
  <si>
    <t>WPKR-7726</t>
  </si>
  <si>
    <t>20190109092032SRILANKA902</t>
  </si>
  <si>
    <t>F8BIN4452585</t>
  </si>
  <si>
    <t>MA3ECA12S02844989</t>
  </si>
  <si>
    <t>32-8334</t>
  </si>
  <si>
    <t>20190109161119SRILANKA8101</t>
  </si>
  <si>
    <t>IN0022556</t>
  </si>
  <si>
    <t>NL300011343</t>
  </si>
  <si>
    <t>WPNC-0995</t>
  </si>
  <si>
    <t>20190109154616SRILANKA8101</t>
  </si>
  <si>
    <t>ERHZ423634</t>
  </si>
  <si>
    <t>MB1PBEFA1EARE5700</t>
  </si>
  <si>
    <t>20190109152936SRILANKA8101</t>
  </si>
  <si>
    <t>WPGO-1001</t>
  </si>
  <si>
    <t>20190109152537SRILANKA8101</t>
  </si>
  <si>
    <t>3UZ0079222</t>
  </si>
  <si>
    <t>UZZ400006366</t>
  </si>
  <si>
    <t>20190109144214SRILANKA8101</t>
  </si>
  <si>
    <t>20190109091217SRILANKA902</t>
  </si>
  <si>
    <t>NCUB-1601</t>
  </si>
  <si>
    <t>20190109174228SRILANKA7702</t>
  </si>
  <si>
    <t>5P42005057</t>
  </si>
  <si>
    <t>NCML-6158</t>
  </si>
  <si>
    <t>20190109173126SRILANKA7702</t>
  </si>
  <si>
    <t>AF5N51097926</t>
  </si>
  <si>
    <t>MD625KF5251N92228</t>
  </si>
  <si>
    <t>57-0877</t>
  </si>
  <si>
    <t>20190109170314SRILANKA7702</t>
  </si>
  <si>
    <t>3L 2512310</t>
  </si>
  <si>
    <t>LH113 0022664</t>
  </si>
  <si>
    <t>EPAAC-9860</t>
  </si>
  <si>
    <t>20190109165702SRILANKA7702</t>
  </si>
  <si>
    <t>OK4CC1076195</t>
  </si>
  <si>
    <t>MD6M14PKXC4C52358</t>
  </si>
  <si>
    <t>20190109164802SRILANKA7702</t>
  </si>
  <si>
    <t>NCBFZ-6243</t>
  </si>
  <si>
    <t>20190109163914SRILANKA7702</t>
  </si>
  <si>
    <t>JF39EU2223089</t>
  </si>
  <si>
    <t>ME4JF39GMHU012241</t>
  </si>
  <si>
    <t>20190109163517SRILANKA7702</t>
  </si>
  <si>
    <t>NCYR-4178</t>
  </si>
  <si>
    <t>20190109162152SRILANKA7702</t>
  </si>
  <si>
    <t>AFMBUE00041</t>
  </si>
  <si>
    <t>MD2AAAAZZUWE90937</t>
  </si>
  <si>
    <t>32-2395</t>
  </si>
  <si>
    <t>20190109090734SRILANKA903</t>
  </si>
  <si>
    <t>14B 1342361</t>
  </si>
  <si>
    <t>BJ75 0001496</t>
  </si>
  <si>
    <t>WPYU-1799</t>
  </si>
  <si>
    <t>20190109085712SRILANKA903</t>
  </si>
  <si>
    <t>R1L2040156</t>
  </si>
  <si>
    <t>MBX0000DFNL408673</t>
  </si>
  <si>
    <t>SGTZ-7334</t>
  </si>
  <si>
    <t>20190110071130SRILANKA11401</t>
  </si>
  <si>
    <t>JNGBPG50344</t>
  </si>
  <si>
    <t>MD2DSJNZZPCG26579</t>
  </si>
  <si>
    <t>WPAAE-5097</t>
  </si>
  <si>
    <t>20190109174340SRILANKA8102</t>
  </si>
  <si>
    <t>AFZWCJ56319</t>
  </si>
  <si>
    <t>MD2A25BZ1CWJ77675</t>
  </si>
  <si>
    <t>20190109174012SRILANKA8102</t>
  </si>
  <si>
    <t>20190109171231SRILANKA8102</t>
  </si>
  <si>
    <t>WPCBA-1464</t>
  </si>
  <si>
    <t>20190109170238SRILANKA8102</t>
  </si>
  <si>
    <t>4N15UCJ2739</t>
  </si>
  <si>
    <t>MMBGUKS10HH039569</t>
  </si>
  <si>
    <t>SPGY-0007</t>
  </si>
  <si>
    <t>20190109163408SRILANKA8102</t>
  </si>
  <si>
    <t>AEMBJH68548</t>
  </si>
  <si>
    <t>24FBJH2025</t>
  </si>
  <si>
    <t>WPWE-4289</t>
  </si>
  <si>
    <t>20190109162603SRILANKA8102</t>
  </si>
  <si>
    <t>KMBTH21889</t>
  </si>
  <si>
    <t>MD2DDJKZZTWH86654</t>
  </si>
  <si>
    <t>WPCAX-1915</t>
  </si>
  <si>
    <t>20190109162320SRILANKA8102</t>
  </si>
  <si>
    <t>A3</t>
  </si>
  <si>
    <t>CHZD167819</t>
  </si>
  <si>
    <t>WAUZZZ8V8HA066025</t>
  </si>
  <si>
    <t>101-2921</t>
  </si>
  <si>
    <t>20190109161806SRILANKA8102</t>
  </si>
  <si>
    <t>C90E4112303</t>
  </si>
  <si>
    <t>C904112305</t>
  </si>
  <si>
    <t>WPLC-2375</t>
  </si>
  <si>
    <t>20190109161309SRILANKA8102</t>
  </si>
  <si>
    <t>K6A5640578</t>
  </si>
  <si>
    <t>DA63T148899</t>
  </si>
  <si>
    <t>65-2767</t>
  </si>
  <si>
    <t>20190109160607SRILANKA8102</t>
  </si>
  <si>
    <t>1HD0160025</t>
  </si>
  <si>
    <t>JT711TJA109000743</t>
  </si>
  <si>
    <t>20190109160155SRILANKA8102</t>
  </si>
  <si>
    <t>20190109174016SRILANKA9201</t>
  </si>
  <si>
    <t>CPABO-7978</t>
  </si>
  <si>
    <t>20190109170312SRILANKA5301</t>
  </si>
  <si>
    <t>AZZWGH82631</t>
  </si>
  <si>
    <t>MD2A25BZ9GWH97733</t>
  </si>
  <si>
    <t>20190109165444SRILANKA5301</t>
  </si>
  <si>
    <t>158-7127</t>
  </si>
  <si>
    <t>20190109164900SRILANKA5301</t>
  </si>
  <si>
    <t>31MBFH28107</t>
  </si>
  <si>
    <t>31FBFH16564</t>
  </si>
  <si>
    <t>20190109164119SRILANKA5301</t>
  </si>
  <si>
    <t>20190109163405SRILANKA5301</t>
  </si>
  <si>
    <t>WPTF-1400</t>
  </si>
  <si>
    <t>20190109163104SRILANKA5301</t>
  </si>
  <si>
    <t>06LBMM04372</t>
  </si>
  <si>
    <t>06LBMC04395</t>
  </si>
  <si>
    <t>20190110071214SRILANKA3001</t>
  </si>
  <si>
    <t>20190110071505SRILANKA6202</t>
  </si>
  <si>
    <t>WPUC-2700</t>
  </si>
  <si>
    <t>20190109163712SRILANKA3902</t>
  </si>
  <si>
    <t>LX 100-3</t>
  </si>
  <si>
    <t>LC150FMGFD307383</t>
  </si>
  <si>
    <t>LLCLXL30071070097</t>
  </si>
  <si>
    <t>20190109182338SRILANKA5801</t>
  </si>
  <si>
    <t>20190109155813SRILANKA8102</t>
  </si>
  <si>
    <t>WPPT-5537</t>
  </si>
  <si>
    <t>20190109155226SRILANKA8102</t>
  </si>
  <si>
    <t>497SP27EXY635493</t>
  </si>
  <si>
    <t>MAT374441C9R24220</t>
  </si>
  <si>
    <t>WPBBT-9459</t>
  </si>
  <si>
    <t>20190109154907SRILANKA8102</t>
  </si>
  <si>
    <t>KC13EFFGJ00645</t>
  </si>
  <si>
    <t>MBLKC13EGEGJ00749</t>
  </si>
  <si>
    <t>20190109154315SRILANKA8102</t>
  </si>
  <si>
    <t>C500687659</t>
  </si>
  <si>
    <t>20190109152609SRILANKA8102</t>
  </si>
  <si>
    <t>20190109152434SRILANKA8102</t>
  </si>
  <si>
    <t>20190109152247SRILANKA8102</t>
  </si>
  <si>
    <t>WPGS-5132</t>
  </si>
  <si>
    <t>20190109151332SRILANKA8102</t>
  </si>
  <si>
    <t>AEMBJD26937</t>
  </si>
  <si>
    <t>24FBJD22519</t>
  </si>
  <si>
    <t>WPBDE-7656</t>
  </si>
  <si>
    <t>20190109150939SRILANKA8102</t>
  </si>
  <si>
    <t>DUZWEG65163</t>
  </si>
  <si>
    <t>MD2A18AZ7EWG16728</t>
  </si>
  <si>
    <t>WPXF-3035</t>
  </si>
  <si>
    <t>20190109150641SRILANKA8102</t>
  </si>
  <si>
    <t>DHGBUJ21834</t>
  </si>
  <si>
    <t>MD2DHDHZZUCH33948</t>
  </si>
  <si>
    <t>WPNC-0983</t>
  </si>
  <si>
    <t>20190109145750SRILANKA8102</t>
  </si>
  <si>
    <t>EREZ425101</t>
  </si>
  <si>
    <t>MB1PBEFAXEERP7252</t>
  </si>
  <si>
    <t>WPKN-2025</t>
  </si>
  <si>
    <t>20190109145103SRILANKA8102</t>
  </si>
  <si>
    <t>1NZC697472</t>
  </si>
  <si>
    <t>NZE1416046216</t>
  </si>
  <si>
    <t>SGQH-5734</t>
  </si>
  <si>
    <t>20190109144527SRILANKA8102</t>
  </si>
  <si>
    <t>AEMBNG95164</t>
  </si>
  <si>
    <t>MD2AA24ZZNWG72213</t>
  </si>
  <si>
    <t>20190109143845SRILANKA8102</t>
  </si>
  <si>
    <t>20190109143458SRILANKA8102</t>
  </si>
  <si>
    <t>WPKA-9704</t>
  </si>
  <si>
    <t>20190109142626SRILANKA8102</t>
  </si>
  <si>
    <t>QG13364931</t>
  </si>
  <si>
    <t>JN1CEAN16Z0018674</t>
  </si>
  <si>
    <t>UPKC-8851</t>
  </si>
  <si>
    <t>20190109141642SRILANKA8102</t>
  </si>
  <si>
    <t>1NZX008021</t>
  </si>
  <si>
    <t>MR053HY425007849</t>
  </si>
  <si>
    <t>WPKR-8990</t>
  </si>
  <si>
    <t>20190109141021SRILANKA8102</t>
  </si>
  <si>
    <t>DBA 204041</t>
  </si>
  <si>
    <t>WDD2040412A021017</t>
  </si>
  <si>
    <t>NPBBT-2013</t>
  </si>
  <si>
    <t>20190109164808SRILANKA10901</t>
  </si>
  <si>
    <t>JF16ECEGLL10672</t>
  </si>
  <si>
    <t>MBLJF16EHEGL16033</t>
  </si>
  <si>
    <t>NPBDM-9099</t>
  </si>
  <si>
    <t>20190109162025SRILANKA10901</t>
  </si>
  <si>
    <t>JF39E81057111</t>
  </si>
  <si>
    <t>ME4JF398BG8020323</t>
  </si>
  <si>
    <t>20190109180939SRILANKA10201</t>
  </si>
  <si>
    <t>NPBEP-2193</t>
  </si>
  <si>
    <t>20190109161704SRILANKA10901</t>
  </si>
  <si>
    <t>PDYCGG37033</t>
  </si>
  <si>
    <t>MD2A85CY3GCG81465</t>
  </si>
  <si>
    <t>SGBBS-8902</t>
  </si>
  <si>
    <t>20190110071719SRILANKA6202</t>
  </si>
  <si>
    <t>PAZWEG93607</t>
  </si>
  <si>
    <t>MD2A57BZ0EWG41628</t>
  </si>
  <si>
    <t>NPBFW-5578</t>
  </si>
  <si>
    <t>20190109161428SRILANKA10901</t>
  </si>
  <si>
    <t>JF39EU2194067</t>
  </si>
  <si>
    <t>ME4JF39FKHU023815</t>
  </si>
  <si>
    <t>EPWD-8215</t>
  </si>
  <si>
    <t>20190110071624SRILANKA7401</t>
  </si>
  <si>
    <t>HA11ECA9K11540</t>
  </si>
  <si>
    <t>MBLHA11ENA9K02511</t>
  </si>
  <si>
    <t>WPBDG-4923</t>
  </si>
  <si>
    <t>20190109173608SRILANKA9201</t>
  </si>
  <si>
    <t>JF39E81043343</t>
  </si>
  <si>
    <t>ME4JF398MF8006876</t>
  </si>
  <si>
    <t>UPUA-5478</t>
  </si>
  <si>
    <t>20190109172054SRILANKA9201</t>
  </si>
  <si>
    <t>JNGBPG60124</t>
  </si>
  <si>
    <t>MD2DSSJNZZPCG28298</t>
  </si>
  <si>
    <t>WPMK-8159</t>
  </si>
  <si>
    <t>20190109171246SRILANKA9201</t>
  </si>
  <si>
    <t>05G27E09216</t>
  </si>
  <si>
    <t>05G27F09292</t>
  </si>
  <si>
    <t>WPVI-0130</t>
  </si>
  <si>
    <t>20190109170139SRILANKA9201</t>
  </si>
  <si>
    <t>JBMBSH24194</t>
  </si>
  <si>
    <t>MD2DSPAZZSWH70675</t>
  </si>
  <si>
    <t>20190109164416SRILANKA9201</t>
  </si>
  <si>
    <t>20190109164117SRILANKA9201</t>
  </si>
  <si>
    <t>20190109163151SRILANKA9201</t>
  </si>
  <si>
    <t>WPCBF-6324</t>
  </si>
  <si>
    <t>20190110071603SRILANKA4001</t>
  </si>
  <si>
    <t>1KR 2183772</t>
  </si>
  <si>
    <t>KSP130 2243869</t>
  </si>
  <si>
    <t>SGBBS-1749</t>
  </si>
  <si>
    <t>20190110071458SRILANKA4902</t>
  </si>
  <si>
    <t>PAZWEE52582</t>
  </si>
  <si>
    <t>MD2A57BZ1EWE22595</t>
  </si>
  <si>
    <t>NWBBR-7069</t>
  </si>
  <si>
    <t>20190110072157SRILANKA4402</t>
  </si>
  <si>
    <t>JF39E70208315</t>
  </si>
  <si>
    <t>ME4JF392JE7208295</t>
  </si>
  <si>
    <t>NWBFY-6556</t>
  </si>
  <si>
    <t>20190110072031SRILANKA10501</t>
  </si>
  <si>
    <t>JZYWHH87489</t>
  </si>
  <si>
    <t>MD2A15BYXHWH43319</t>
  </si>
  <si>
    <t>20190110072927SRILANKA11601</t>
  </si>
  <si>
    <t>CPJI-3511</t>
  </si>
  <si>
    <t>20190109180013SRILANKA6102</t>
  </si>
  <si>
    <t>CR12-011098</t>
  </si>
  <si>
    <t>AK12-012185</t>
  </si>
  <si>
    <t>NPVH-9020</t>
  </si>
  <si>
    <t>20190110072755SRILANKA8602</t>
  </si>
  <si>
    <t>SPLENDOR PLUS</t>
  </si>
  <si>
    <t>HA10EA99H06263</t>
  </si>
  <si>
    <t>MBLHA10EE99H05696</t>
  </si>
  <si>
    <t>WPDAC-6646</t>
  </si>
  <si>
    <t>20190110071700SRILANKA13901</t>
  </si>
  <si>
    <t>LL480QBL150765367B</t>
  </si>
  <si>
    <t>LVAV1JAB2FE399411</t>
  </si>
  <si>
    <t>103-6806</t>
  </si>
  <si>
    <t>20190110071739SRILANKA11401</t>
  </si>
  <si>
    <t>MD90E1600385</t>
  </si>
  <si>
    <t>MD901600448</t>
  </si>
  <si>
    <t>18-2236</t>
  </si>
  <si>
    <t>20190109173720SRILANKA201</t>
  </si>
  <si>
    <t>LASER GHI1 ASEDAN</t>
  </si>
  <si>
    <t>B3-688592</t>
  </si>
  <si>
    <t>SGNJNR-31536</t>
  </si>
  <si>
    <t>SPBGB-2510</t>
  </si>
  <si>
    <t>20190110072537SRILANKA11701</t>
  </si>
  <si>
    <t>G3J3E0172542</t>
  </si>
  <si>
    <t>ME1RG441BH0044070</t>
  </si>
  <si>
    <t>WPKK-3713</t>
  </si>
  <si>
    <t>20190110072627SRILANKA4001</t>
  </si>
  <si>
    <t>F8DN4486134</t>
  </si>
  <si>
    <t>MA3EAA61S01724127</t>
  </si>
  <si>
    <t>SP BAQ-6655</t>
  </si>
  <si>
    <t>20190110072331SRILANKA8701</t>
  </si>
  <si>
    <t>0G4HD1017600</t>
  </si>
  <si>
    <t>MD626AG45D1H17818</t>
  </si>
  <si>
    <t>20190109172900SRILANKA201</t>
  </si>
  <si>
    <t>20190109172815SRILANKA201</t>
  </si>
  <si>
    <t>20190109162248SRILANKA201</t>
  </si>
  <si>
    <t>20190109160738SRILANKA201</t>
  </si>
  <si>
    <t>CPXF-5688</t>
  </si>
  <si>
    <t>20190109160446SRILANKA201</t>
  </si>
  <si>
    <t>DJGBUE02809</t>
  </si>
  <si>
    <t>MD2DHDJZZUCE41310</t>
  </si>
  <si>
    <t>20190110072615SRILANKA3001</t>
  </si>
  <si>
    <t>56-6986</t>
  </si>
  <si>
    <t>20190109164742SRILANKA202</t>
  </si>
  <si>
    <t>2C1306690</t>
  </si>
  <si>
    <t>CR270017699</t>
  </si>
  <si>
    <t>WPQB-6889</t>
  </si>
  <si>
    <t>20190110072707SRILANKA4101</t>
  </si>
  <si>
    <t>AEMBE49401</t>
  </si>
  <si>
    <t>24FBME45512</t>
  </si>
  <si>
    <t>UPXY-9698</t>
  </si>
  <si>
    <t>20190109175244SRILANKA1101</t>
  </si>
  <si>
    <t>0G4DC1365418</t>
  </si>
  <si>
    <t>MD626AG42C1D79907</t>
  </si>
  <si>
    <t>NWBDF-0381</t>
  </si>
  <si>
    <t>20190110072822SRILANKA4801</t>
  </si>
  <si>
    <t>JF33AAFGK11970</t>
  </si>
  <si>
    <t>MBLJF16ETFGK09635</t>
  </si>
  <si>
    <t>202-8866</t>
  </si>
  <si>
    <t>20190110073046SRILANKA13901</t>
  </si>
  <si>
    <t>24M96J29380</t>
  </si>
  <si>
    <t>24F96J28917</t>
  </si>
  <si>
    <t>WPJA-1681</t>
  </si>
  <si>
    <t>20190110072724SRILANKA12401</t>
  </si>
  <si>
    <t>3C3747026</t>
  </si>
  <si>
    <t>CR420002634</t>
  </si>
  <si>
    <t>WPXE-5814</t>
  </si>
  <si>
    <t>20190110073134SRILANKA9201</t>
  </si>
  <si>
    <t>JBMBUH52885</t>
  </si>
  <si>
    <t>MD2DSPAZZUWH83242</t>
  </si>
  <si>
    <t>WPABI-9607</t>
  </si>
  <si>
    <t>20190110073210SRILANKA5801</t>
  </si>
  <si>
    <t>AZZWFG28694</t>
  </si>
  <si>
    <t>MD2A25BZ4FWG47480</t>
  </si>
  <si>
    <t>WPHO-4193</t>
  </si>
  <si>
    <t>20190110073457SRILANKA3001</t>
  </si>
  <si>
    <t>F8BIN2581081</t>
  </si>
  <si>
    <t>ST91-IN-600398</t>
  </si>
  <si>
    <t>NWVY-5612</t>
  </si>
  <si>
    <t>20190110073045SRILANKA10701</t>
  </si>
  <si>
    <t>0G3GA2200188</t>
  </si>
  <si>
    <t>MD626BG37A2G14743</t>
  </si>
  <si>
    <t>NWPZ-0442</t>
  </si>
  <si>
    <t>20190110073331SRILANKA11901</t>
  </si>
  <si>
    <t>AAMBRH96514</t>
  </si>
  <si>
    <t>MD2AAAAZZRWH60646</t>
  </si>
  <si>
    <t>20190110072958SRILANKA9201</t>
  </si>
  <si>
    <t>WPQI-3716</t>
  </si>
  <si>
    <t>20190110073159SRILANKA2901</t>
  </si>
  <si>
    <t>AEMBNJ18093</t>
  </si>
  <si>
    <t>MD2AA24ZZNWJ02057</t>
  </si>
  <si>
    <t>SPUE-6758</t>
  </si>
  <si>
    <t>20190110073530SRILANKA4602</t>
  </si>
  <si>
    <t>JNGBPG67614</t>
  </si>
  <si>
    <t>MD2DSJNZZPCG52062</t>
  </si>
  <si>
    <t>NWABO-7551</t>
  </si>
  <si>
    <t>20190110072511SRILANKA10501</t>
  </si>
  <si>
    <t>AZZWGG69668</t>
  </si>
  <si>
    <t>MD2A25BZ3GWG36567</t>
  </si>
  <si>
    <t>17-9665</t>
  </si>
  <si>
    <t>20190110073949SRILANKA2702</t>
  </si>
  <si>
    <t>323 CLX</t>
  </si>
  <si>
    <t>B3618082</t>
  </si>
  <si>
    <t>BG1032107022</t>
  </si>
  <si>
    <t>NWNC-5428</t>
  </si>
  <si>
    <t>20190110072417SRILANKA4201</t>
  </si>
  <si>
    <t>TOURISTER</t>
  </si>
  <si>
    <t>BTE4A90117</t>
  </si>
  <si>
    <t>MESHB2BTDE3A10319</t>
  </si>
  <si>
    <t>SPBDP-6492</t>
  </si>
  <si>
    <t>20190110074235SRILANKA5701</t>
  </si>
  <si>
    <t>JF16EEFGM04682</t>
  </si>
  <si>
    <t>MBLJF16EMFGM05317</t>
  </si>
  <si>
    <t>WPKG-6446</t>
  </si>
  <si>
    <t>20190110073945SRILANKA501</t>
  </si>
  <si>
    <t>M15A1315EB3</t>
  </si>
  <si>
    <t>HT51S807014</t>
  </si>
  <si>
    <t>WPBDG-1028</t>
  </si>
  <si>
    <t>20190110073522SRILANKA3901</t>
  </si>
  <si>
    <t>JF39E81043205</t>
  </si>
  <si>
    <t>ME4JF398MF8006714</t>
  </si>
  <si>
    <t>NCABH-0322</t>
  </si>
  <si>
    <t>20190110072759SRILANKA10701</t>
  </si>
  <si>
    <t>AZZWFF75010</t>
  </si>
  <si>
    <t>MD2A25BZ7FWF73472</t>
  </si>
  <si>
    <t>20190110073129SRILANKA4001</t>
  </si>
  <si>
    <t>WPXF-6442</t>
  </si>
  <si>
    <t>20190110073517SRILANKA5901</t>
  </si>
  <si>
    <t>JZMBUH55057</t>
  </si>
  <si>
    <t>MD2DSJZZZUWH72312</t>
  </si>
  <si>
    <t>WPBBR-1056</t>
  </si>
  <si>
    <t>20190110073427SRILANKA5602</t>
  </si>
  <si>
    <t>DUZWEG91671</t>
  </si>
  <si>
    <t>MD2A18AZ4EWG25611</t>
  </si>
  <si>
    <t>SGWZ-7519</t>
  </si>
  <si>
    <t>20190110071035SRILANKA601</t>
  </si>
  <si>
    <t>JZMBUE52368</t>
  </si>
  <si>
    <t>MD2DSJZZZUWE79761</t>
  </si>
  <si>
    <t>WPBAQ-1376</t>
  </si>
  <si>
    <t>20190110072205SRILANKA9602</t>
  </si>
  <si>
    <t>JEZWDF14800</t>
  </si>
  <si>
    <t>MD2AQ17CZ9DWF42976</t>
  </si>
  <si>
    <t>19-3081</t>
  </si>
  <si>
    <t>20190110072417SRILANKA9501</t>
  </si>
  <si>
    <t>GA15674528</t>
  </si>
  <si>
    <t>FB13728803</t>
  </si>
  <si>
    <t>WPKN-0220</t>
  </si>
  <si>
    <t>20190109165432SRILANKA9501</t>
  </si>
  <si>
    <t>F8DN4483229</t>
  </si>
  <si>
    <t>MA3EAA61S01721660</t>
  </si>
  <si>
    <t>WPWD-9761</t>
  </si>
  <si>
    <t>20190109165008SRILANKA9501</t>
  </si>
  <si>
    <t>HA11EDA9G07427</t>
  </si>
  <si>
    <t>MBLHA11EPA9G01678</t>
  </si>
  <si>
    <t>20190110073337SRILANKA9201</t>
  </si>
  <si>
    <t>20190109164201SRILANKA9501</t>
  </si>
  <si>
    <t>61-7735</t>
  </si>
  <si>
    <t>20190109163537SRILANKA9501</t>
  </si>
  <si>
    <t>2L3555841</t>
  </si>
  <si>
    <t>LH1147000001</t>
  </si>
  <si>
    <t>206-9630</t>
  </si>
  <si>
    <t>20190109161822SRILANKA9501</t>
  </si>
  <si>
    <t>AEMBFH66718</t>
  </si>
  <si>
    <t>24FBFH85538</t>
  </si>
  <si>
    <t>20190109161204SRILANKA9501</t>
  </si>
  <si>
    <t>WPYU-6010</t>
  </si>
  <si>
    <t>20190110074150SRILANKA3301</t>
  </si>
  <si>
    <t>AFMBUJ17623</t>
  </si>
  <si>
    <t>MD2AAAAZZUWJ41928</t>
  </si>
  <si>
    <t>CPCAT-1836</t>
  </si>
  <si>
    <t>20190110073947SRILANKA5302</t>
  </si>
  <si>
    <t>DBA-NSP130VITS</t>
  </si>
  <si>
    <t>1NR.84215039</t>
  </si>
  <si>
    <t>NSP130-2182428</t>
  </si>
  <si>
    <t>WPBBU-4672</t>
  </si>
  <si>
    <t>20190110074223SRILANKA3001</t>
  </si>
  <si>
    <t>JC47E71043565</t>
  </si>
  <si>
    <t>ME4JC47ELE7025011</t>
  </si>
  <si>
    <t>NCBBF-0396</t>
  </si>
  <si>
    <t>20190110074226SRILANKA11501</t>
  </si>
  <si>
    <t>HA11EFE9A03070</t>
  </si>
  <si>
    <t>MBLHA11EYE9A00111</t>
  </si>
  <si>
    <t>SGBBT-7505</t>
  </si>
  <si>
    <t>20190110073503SRILANKA3302</t>
  </si>
  <si>
    <t>21CK032275</t>
  </si>
  <si>
    <t>ME121C0KAE2032233</t>
  </si>
  <si>
    <t>WPYT-3479</t>
  </si>
  <si>
    <t>20190110073902SRILANKA8101</t>
  </si>
  <si>
    <t>AFMBUG63151</t>
  </si>
  <si>
    <t>MD2AAAAZZUWG96813</t>
  </si>
  <si>
    <t>SGTF-4167</t>
  </si>
  <si>
    <t>20190110074508SRILANKA4901</t>
  </si>
  <si>
    <t>DUMBNH83312</t>
  </si>
  <si>
    <t>MD2DDDZLZNWH04101</t>
  </si>
  <si>
    <t>NWKD-6695</t>
  </si>
  <si>
    <t>20190110074255SRILANKA4802</t>
  </si>
  <si>
    <t>F8BIN3688475</t>
  </si>
  <si>
    <t>MA3ECA12S02610895</t>
  </si>
  <si>
    <t>WPYF-7448</t>
  </si>
  <si>
    <t>20190110073701SRILANKA3601</t>
  </si>
  <si>
    <t>R0L2883384</t>
  </si>
  <si>
    <t>MBX0000DFMM170574</t>
  </si>
  <si>
    <t>SPBFR-6769</t>
  </si>
  <si>
    <t>20190110074433SRILANKA1502</t>
  </si>
  <si>
    <t>JF39EU2157562</t>
  </si>
  <si>
    <t>ME4JF39FJHU017793</t>
  </si>
  <si>
    <t>NWKR-9069</t>
  </si>
  <si>
    <t>20190110073105SRILANKA9701</t>
  </si>
  <si>
    <t>D4HBBH039139</t>
  </si>
  <si>
    <t>KNAKU814SC5265920</t>
  </si>
  <si>
    <t>WPBEP-8305</t>
  </si>
  <si>
    <t>20190110074525SRILANKA7002</t>
  </si>
  <si>
    <t>E3N8E0480591</t>
  </si>
  <si>
    <t>ME1SE77HCG0061497</t>
  </si>
  <si>
    <t>CPKK-1215</t>
  </si>
  <si>
    <t>20190110074401SRILANKA5502</t>
  </si>
  <si>
    <t>F8DN4508087</t>
  </si>
  <si>
    <t>MA3EAA61S01744795</t>
  </si>
  <si>
    <t>UPCAD-2352</t>
  </si>
  <si>
    <t>20190110074258SRILANKA10201</t>
  </si>
  <si>
    <t>F8DN5339439</t>
  </si>
  <si>
    <t>MA3EUA61S00555662</t>
  </si>
  <si>
    <t>141-0104</t>
  </si>
  <si>
    <t>20190110074158SRILANKA101</t>
  </si>
  <si>
    <t>V805014589</t>
  </si>
  <si>
    <t>NWBGA-0327</t>
  </si>
  <si>
    <t>20190110074913SRILANKA11901</t>
  </si>
  <si>
    <t>DUZWHE10851</t>
  </si>
  <si>
    <t>MD2A18AY4HWE29703</t>
  </si>
  <si>
    <t>WPXY-9609</t>
  </si>
  <si>
    <t>20190110074334SRILANKA9801</t>
  </si>
  <si>
    <t>JF16ECCGM03303</t>
  </si>
  <si>
    <t>MBLJF16EFCGM03479</t>
  </si>
  <si>
    <t>NCYF-6513</t>
  </si>
  <si>
    <t>20190110074750SRILANKA7702</t>
  </si>
  <si>
    <t>AFMBTH45730</t>
  </si>
  <si>
    <t>MD2AAAAZZTWH80587</t>
  </si>
  <si>
    <t>EPUA-9793</t>
  </si>
  <si>
    <t>20190110074416SRILANKA7401</t>
  </si>
  <si>
    <t>JNGBPG73189</t>
  </si>
  <si>
    <t>MD2DSJNZZPCG53141</t>
  </si>
  <si>
    <t>CPVH-7616</t>
  </si>
  <si>
    <t>20190109165028SRILANKA12801</t>
  </si>
  <si>
    <t>DUMBRD84722</t>
  </si>
  <si>
    <t>MD2DDDZZZRWD83999</t>
  </si>
  <si>
    <t>53-6992</t>
  </si>
  <si>
    <t>20190109163723SRILANKA12801</t>
  </si>
  <si>
    <t>2C1045002</t>
  </si>
  <si>
    <t>CM360004504</t>
  </si>
  <si>
    <t>20190109163320SRILANKA12801</t>
  </si>
  <si>
    <t>WPKG-0755</t>
  </si>
  <si>
    <t>20190110074421SRILANKA5801</t>
  </si>
  <si>
    <t>SUNNY SUER SALLON</t>
  </si>
  <si>
    <t>QG13387489</t>
  </si>
  <si>
    <t>JN1CEAN16Z0022931</t>
  </si>
  <si>
    <t>20190110073602SRILANKA10701</t>
  </si>
  <si>
    <t>SPABQ-9970</t>
  </si>
  <si>
    <t>20190110073830SRILANKA5901</t>
  </si>
  <si>
    <t>AZZWHH85231</t>
  </si>
  <si>
    <t>MD2A25BZ1HWH77574</t>
  </si>
  <si>
    <t>158-9916</t>
  </si>
  <si>
    <t>20190110073514SRILANKA6502</t>
  </si>
  <si>
    <t>C50E-0306225</t>
  </si>
  <si>
    <t>C50-0306118</t>
  </si>
  <si>
    <t>20190110074259SRILANKA10001</t>
  </si>
  <si>
    <t>146-9181</t>
  </si>
  <si>
    <t>20190110074337SRILANKA3401</t>
  </si>
  <si>
    <t>MD90E-2007369</t>
  </si>
  <si>
    <t>MD902007342</t>
  </si>
  <si>
    <t>20190110074923SRILANKA3001</t>
  </si>
  <si>
    <t>EPBBT-4189</t>
  </si>
  <si>
    <t>20190110073511SRILANKA6601</t>
  </si>
  <si>
    <t>PAZWEF70463</t>
  </si>
  <si>
    <t>MD2A57BZ7EWF16643</t>
  </si>
  <si>
    <t>SGQI-4628</t>
  </si>
  <si>
    <t>20190110075012SRILANKA11401</t>
  </si>
  <si>
    <t>AEMBNJ21226</t>
  </si>
  <si>
    <t>MD2AA24ZZNWJ05204</t>
  </si>
  <si>
    <t>SPBCY-3542</t>
  </si>
  <si>
    <t>20190110074659SRILANKA3401</t>
  </si>
  <si>
    <t>DHZWFE45566</t>
  </si>
  <si>
    <t>MD2A11CZXFWE43471</t>
  </si>
  <si>
    <t>WPJO-6716</t>
  </si>
  <si>
    <t>20190110074625SRILANKA13001</t>
  </si>
  <si>
    <t>AEMBLF55757</t>
  </si>
  <si>
    <t>24FBLF50810</t>
  </si>
  <si>
    <t>WPXY-7690</t>
  </si>
  <si>
    <t>20190110075124SRILANKA11202</t>
  </si>
  <si>
    <t>JEZWCH37674</t>
  </si>
  <si>
    <t>MD2A37CZ4CWH41586</t>
  </si>
  <si>
    <t>WPBBS-7232</t>
  </si>
  <si>
    <t>20190110074716SRILANKA6502</t>
  </si>
  <si>
    <t>JF16ECEGL13893</t>
  </si>
  <si>
    <t>MBLJF16EHEGL18642</t>
  </si>
  <si>
    <t>NWYD-9764</t>
  </si>
  <si>
    <t>20190110074352SRILANKA10701</t>
  </si>
  <si>
    <t>AFMBTG18279</t>
  </si>
  <si>
    <t>MD2AAAAZZTWG61593</t>
  </si>
  <si>
    <t>CPBFZ-9789</t>
  </si>
  <si>
    <t>20190110074824SRILANKA5502</t>
  </si>
  <si>
    <t>JFISEDHGH00554</t>
  </si>
  <si>
    <t>MBLJFW160HGH01488</t>
  </si>
  <si>
    <t>WPBDE-3748</t>
  </si>
  <si>
    <t>20190110074249SRILANKA4001</t>
  </si>
  <si>
    <t>DUZWFF69324</t>
  </si>
  <si>
    <t>MD2A18AZXFWF26992</t>
  </si>
  <si>
    <t>SPBAX-3803</t>
  </si>
  <si>
    <t>20190110074920SRILANKA3401</t>
  </si>
  <si>
    <t>JF16ECEGB14141</t>
  </si>
  <si>
    <t>MBLJF16EHEGB01299</t>
  </si>
  <si>
    <t>WPXX-5671</t>
  </si>
  <si>
    <t>20190110075320SRILANKA1401</t>
  </si>
  <si>
    <t>JEZWCG54206</t>
  </si>
  <si>
    <t>MD2A37CZ1CWG41025</t>
  </si>
  <si>
    <t>NCBFZ-2616</t>
  </si>
  <si>
    <t>20190110075737SRILANKA11501</t>
  </si>
  <si>
    <t>JF39E72123443</t>
  </si>
  <si>
    <t>ME4JF39FLH7013462</t>
  </si>
  <si>
    <t>54-5480</t>
  </si>
  <si>
    <t>20190110074758SRILANKA3901</t>
  </si>
  <si>
    <t>R2 237989</t>
  </si>
  <si>
    <t>SR29V 301957</t>
  </si>
  <si>
    <t>20190109175544SRILANKA3602</t>
  </si>
  <si>
    <t>SPXX-8329</t>
  </si>
  <si>
    <t>20190110074735SRILANKA11701</t>
  </si>
  <si>
    <t>AA01E1260657</t>
  </si>
  <si>
    <t>AA011431567</t>
  </si>
  <si>
    <t>WPPA-5063</t>
  </si>
  <si>
    <t>20190110075128SRILANKA3601</t>
  </si>
  <si>
    <t>QD32222177</t>
  </si>
  <si>
    <t>JN1CJUD22Z0078188</t>
  </si>
  <si>
    <t>CPBBR-4962</t>
  </si>
  <si>
    <t>20190110075540SRILANKA5301</t>
  </si>
  <si>
    <t>1GC1118386</t>
  </si>
  <si>
    <t>ME11GC018E2118345</t>
  </si>
  <si>
    <t>CPYT-9773</t>
  </si>
  <si>
    <t>20190110075150SRILANKA5102</t>
  </si>
  <si>
    <t>0K4HB1057280</t>
  </si>
  <si>
    <t>MD6M14PK8B4H36690</t>
  </si>
  <si>
    <t>WPTF-5280</t>
  </si>
  <si>
    <t>20190110075621SRILANKA3001</t>
  </si>
  <si>
    <t>OE3K62057354</t>
  </si>
  <si>
    <t>MD624HE3762K57564</t>
  </si>
  <si>
    <t>NCBCE-7964</t>
  </si>
  <si>
    <t>20190110075823SRILANKA9302</t>
  </si>
  <si>
    <t>OG4CF1247469</t>
  </si>
  <si>
    <t>MD626AG49F1C52978</t>
  </si>
  <si>
    <t>WPCAO-3482</t>
  </si>
  <si>
    <t>20190110075557SRILANKA13001</t>
  </si>
  <si>
    <t>1NZE844570</t>
  </si>
  <si>
    <t>NZT2603155829</t>
  </si>
  <si>
    <t>253-7149</t>
  </si>
  <si>
    <t>20190110075046SRILANKA3201</t>
  </si>
  <si>
    <t>3L 0113265</t>
  </si>
  <si>
    <t>LH113 6048226</t>
  </si>
  <si>
    <t>CPJQ-5055</t>
  </si>
  <si>
    <t>20190110075535SRILANKA5102</t>
  </si>
  <si>
    <t>M13A1186021</t>
  </si>
  <si>
    <t>HT51S723553</t>
  </si>
  <si>
    <t>WPAAL-8144</t>
  </si>
  <si>
    <t>20190110075219SRILANKA3001</t>
  </si>
  <si>
    <t>AFZWDF21798</t>
  </si>
  <si>
    <t>MD2A25BZ6DWF30495</t>
  </si>
  <si>
    <t>NPXZ-0429</t>
  </si>
  <si>
    <t>20190110075602SRILANKA8602</t>
  </si>
  <si>
    <t>0G3EC2778096</t>
  </si>
  <si>
    <t>MD626BG39C2E07077</t>
  </si>
  <si>
    <t>SGAAE-4970</t>
  </si>
  <si>
    <t>20190110074842SRILANKA4902</t>
  </si>
  <si>
    <t>AFZWCJ52017</t>
  </si>
  <si>
    <t>MD2A25BZ7CWJ98515</t>
  </si>
  <si>
    <t>EPBFZ-2778</t>
  </si>
  <si>
    <t>20190110075737SRILANKA1001</t>
  </si>
  <si>
    <t>DHYWHG07770</t>
  </si>
  <si>
    <t>MD2A11CY4HWG45622</t>
  </si>
  <si>
    <t>NCXH-0695</t>
  </si>
  <si>
    <t>20190110075627SRILANKA5901</t>
  </si>
  <si>
    <t>5YYL016748</t>
  </si>
  <si>
    <t>ME15YY0L8B2016758</t>
  </si>
  <si>
    <t>NCDAD-9017</t>
  </si>
  <si>
    <t>20190110074158SRILANKA9301</t>
  </si>
  <si>
    <t>275IDI05FTYS66004</t>
  </si>
  <si>
    <t>MAT445235GZR23596</t>
  </si>
  <si>
    <t>20190110075423SRILANKA4102</t>
  </si>
  <si>
    <t>NWQR-6639</t>
  </si>
  <si>
    <t>20190110075559SRILANKA12101</t>
  </si>
  <si>
    <t>AAMBRH98803</t>
  </si>
  <si>
    <t>MD2AAAAZZRWH62355</t>
  </si>
  <si>
    <t>CPABQ-6479</t>
  </si>
  <si>
    <t>20190110075356SRILANKA6101</t>
  </si>
  <si>
    <t>AZZWHG61515</t>
  </si>
  <si>
    <t>MD2A25BZ4HWG99260</t>
  </si>
  <si>
    <t>SPXF-3988</t>
  </si>
  <si>
    <t>20190110075814SRILANKA402</t>
  </si>
  <si>
    <t>DHGBUH18824</t>
  </si>
  <si>
    <t>MD2DHDHZZUCH33713</t>
  </si>
  <si>
    <t>SPUR-2364</t>
  </si>
  <si>
    <t>20190110075330SRILANKA4602</t>
  </si>
  <si>
    <t>JF16EA8GK00149</t>
  </si>
  <si>
    <t>MBLJF16EC8GK00163</t>
  </si>
  <si>
    <t>UPWE-1862</t>
  </si>
  <si>
    <t>20190110075628SRILANKA10301</t>
  </si>
  <si>
    <t>JL1P47FMF510A420972</t>
  </si>
  <si>
    <t>LAAAXKFB1A0003782</t>
  </si>
  <si>
    <t>SPJO-9584</t>
  </si>
  <si>
    <t>20190110080437SRILANKA5701</t>
  </si>
  <si>
    <t>04L27E44715</t>
  </si>
  <si>
    <t>04L27F45449</t>
  </si>
  <si>
    <t>EPPU-8786</t>
  </si>
  <si>
    <t>20190110075450SRILANKA1002</t>
  </si>
  <si>
    <t>475IDT18KXYSM2994</t>
  </si>
  <si>
    <t>MAT483141CYR27593</t>
  </si>
  <si>
    <t>WPMN-0263</t>
  </si>
  <si>
    <t>20190110075834SRILANKA9701</t>
  </si>
  <si>
    <t>DUMBMG00227</t>
  </si>
  <si>
    <t>DUFBMG85311</t>
  </si>
  <si>
    <t>NPND-7610</t>
  </si>
  <si>
    <t>20190110074631SRILANKA10901</t>
  </si>
  <si>
    <t>YXE112417Z</t>
  </si>
  <si>
    <t>MB1PSEHA49EYB1905</t>
  </si>
  <si>
    <t>WPPA-5065</t>
  </si>
  <si>
    <t>20190110075516SRILANKA3601</t>
  </si>
  <si>
    <t>EPWA-3796</t>
  </si>
  <si>
    <t>20190109165030SRILANKA13601</t>
  </si>
  <si>
    <t>KC13EDAGF02000</t>
  </si>
  <si>
    <t>MBLKC13EDAGF02159</t>
  </si>
  <si>
    <t>20190109163041SRILANKA13601</t>
  </si>
  <si>
    <t>301-7851</t>
  </si>
  <si>
    <t>20190110075722SRILANKA9201</t>
  </si>
  <si>
    <t>5AH005880</t>
  </si>
  <si>
    <t>AT2120036976</t>
  </si>
  <si>
    <t>20190109161702SRILANKA13601</t>
  </si>
  <si>
    <t>20190109161044SRILANKA13601</t>
  </si>
  <si>
    <t>20190110075929SRILANKA9302</t>
  </si>
  <si>
    <t>SPVI-8672</t>
  </si>
  <si>
    <t>20190110080104SRILANKA402</t>
  </si>
  <si>
    <t>JWMBSJ67499</t>
  </si>
  <si>
    <t>MD2DSJWZZSWJ95410</t>
  </si>
  <si>
    <t>WPQQ-2519</t>
  </si>
  <si>
    <t>20190110080103SRILANKA9202</t>
  </si>
  <si>
    <t>AAMBRC26428</t>
  </si>
  <si>
    <t>MD2AAAAZZRWC13163</t>
  </si>
  <si>
    <t>WPJQ-2662</t>
  </si>
  <si>
    <t>20190110075958SRILANKA5801</t>
  </si>
  <si>
    <t>QG16238446</t>
  </si>
  <si>
    <t>JN1CFAN16Z0013792</t>
  </si>
  <si>
    <t>WPTE-9595</t>
  </si>
  <si>
    <t>20190110075935SRILANKA4102</t>
  </si>
  <si>
    <t>DUMBTJ36700</t>
  </si>
  <si>
    <t>MD2DDDUZZTWJ16071</t>
  </si>
  <si>
    <t>SGYF-8399</t>
  </si>
  <si>
    <t>20190110075933SRILANKA602</t>
  </si>
  <si>
    <t>AFMBTH45750</t>
  </si>
  <si>
    <t>MD2AAAAZZTWH80603</t>
  </si>
  <si>
    <t>NWBCS-6269</t>
  </si>
  <si>
    <t>20190110075355SRILANKA4701</t>
  </si>
  <si>
    <t>JF39E81012660</t>
  </si>
  <si>
    <t>ME4JF396GF8011237</t>
  </si>
  <si>
    <t>WPBHI-1985</t>
  </si>
  <si>
    <t>20190110080154SRILANKA13901</t>
  </si>
  <si>
    <t>ADDRESS V50</t>
  </si>
  <si>
    <t>A404-237403</t>
  </si>
  <si>
    <t>CA42A-134296</t>
  </si>
  <si>
    <t>NPXC-6161</t>
  </si>
  <si>
    <t>20190110080258SRILANKA10401</t>
  </si>
  <si>
    <t>KC12EDBGJ02212</t>
  </si>
  <si>
    <t>MBLKC12EEBGJ00400</t>
  </si>
  <si>
    <t>WPBEP-3148</t>
  </si>
  <si>
    <t>20190110080420SRILANKA12501</t>
  </si>
  <si>
    <t>JF48E81127690</t>
  </si>
  <si>
    <t>ME4JF488JG8018562</t>
  </si>
  <si>
    <t>NWUA-6507</t>
  </si>
  <si>
    <t>20190110080417SRILANKA4802</t>
  </si>
  <si>
    <t>DSGBPC08925</t>
  </si>
  <si>
    <t>MD2DSDSZZPCC12829</t>
  </si>
  <si>
    <t>WPBBE-8220</t>
  </si>
  <si>
    <t>20190110080511SRILANKA11202</t>
  </si>
  <si>
    <t>DZZWED02248</t>
  </si>
  <si>
    <t>MD2A18AZ1EWD29076</t>
  </si>
  <si>
    <t>SGBEO-4384</t>
  </si>
  <si>
    <t>20190110075749SRILANKA10101</t>
  </si>
  <si>
    <t>JF16EFGGK01270</t>
  </si>
  <si>
    <t>MBLJFW183GGK01600</t>
  </si>
  <si>
    <t>SGYF-8899</t>
  </si>
  <si>
    <t>20190109165408SRILANKA13401</t>
  </si>
  <si>
    <t>R0M2889643</t>
  </si>
  <si>
    <t>MBX0000DFMM177584</t>
  </si>
  <si>
    <t>WPAAF-7329</t>
  </si>
  <si>
    <t>20190109162644SRILANKA13401</t>
  </si>
  <si>
    <t>R3A2268667</t>
  </si>
  <si>
    <t>MBX0000DFPA641875</t>
  </si>
  <si>
    <t>20190109160837SRILANKA13401</t>
  </si>
  <si>
    <t>WPUM-1279</t>
  </si>
  <si>
    <t>20190110080454SRILANKA602</t>
  </si>
  <si>
    <t>157FMI3A1T06670</t>
  </si>
  <si>
    <t>LC6PCJG9290801795</t>
  </si>
  <si>
    <t>20190109160337SRILANKA13401</t>
  </si>
  <si>
    <t>EPWE-2862</t>
  </si>
  <si>
    <t>20190110075234SRILANKA7401</t>
  </si>
  <si>
    <t>JF16EBAGM03043</t>
  </si>
  <si>
    <t>MBLJF16EDAGM02902</t>
  </si>
  <si>
    <t>NCBDF-7086</t>
  </si>
  <si>
    <t>20190110080245SRILANKA9302</t>
  </si>
  <si>
    <t>0D1AG1707943</t>
  </si>
  <si>
    <t>MD621DD12G1A37731</t>
  </si>
  <si>
    <t>SPAAV-2166</t>
  </si>
  <si>
    <t>20190110080130SRILANKA11701</t>
  </si>
  <si>
    <t>AZZWEH13042</t>
  </si>
  <si>
    <t>MD2A25BZ4EWH13525</t>
  </si>
  <si>
    <t>SPBEP-3140</t>
  </si>
  <si>
    <t>20190110075502SRILANKA11701</t>
  </si>
  <si>
    <t>0P1FG1397269</t>
  </si>
  <si>
    <t>MD621CP12G1F96766</t>
  </si>
  <si>
    <t>WPGN-3815</t>
  </si>
  <si>
    <t>20190110080521SRILANKA13901</t>
  </si>
  <si>
    <t>DDMBHU64626</t>
  </si>
  <si>
    <t>DDFBHU43167</t>
  </si>
  <si>
    <t>20190110080559SRILANKA11501</t>
  </si>
  <si>
    <t>CPYU-3610</t>
  </si>
  <si>
    <t>20190110075844SRILANKA5102</t>
  </si>
  <si>
    <t>AFMBUJ14194</t>
  </si>
  <si>
    <t>MD2AAAAZZUWJ39877</t>
  </si>
  <si>
    <t>NWBEQ-7227</t>
  </si>
  <si>
    <t>20190110080245SRILANKA4801</t>
  </si>
  <si>
    <t>JF48E8107674</t>
  </si>
  <si>
    <t>ME4JF486DG8034775</t>
  </si>
  <si>
    <t>CPXY-6497</t>
  </si>
  <si>
    <t>20190110080623SRILANKA5502</t>
  </si>
  <si>
    <t>JKZWCH12121</t>
  </si>
  <si>
    <t>MD2A19AZXCWH07138</t>
  </si>
  <si>
    <t>SGXZ-1263</t>
  </si>
  <si>
    <t>20190110080724SRILANKA402</t>
  </si>
  <si>
    <t>DUZWCJ12116</t>
  </si>
  <si>
    <t>MD2A18AZ4CWJ29481</t>
  </si>
  <si>
    <t>SPBDC-5918</t>
  </si>
  <si>
    <t>20190110080430SRILANKA402</t>
  </si>
  <si>
    <t>0G4KF1290373</t>
  </si>
  <si>
    <t>MD626AG48F1K95978</t>
  </si>
  <si>
    <t>20190110075854SRILANKA3001</t>
  </si>
  <si>
    <t>WPBBL-0428</t>
  </si>
  <si>
    <t>20190110080436SRILANKA3001</t>
  </si>
  <si>
    <t>JF16ECEGH21111</t>
  </si>
  <si>
    <t>MBLJF16EHEGH12404</t>
  </si>
  <si>
    <t>NPBEP-4781</t>
  </si>
  <si>
    <t>20190110080025SRILANKA9001</t>
  </si>
  <si>
    <t>BGA1262747</t>
  </si>
  <si>
    <t>MB8NG4BBCG8144376</t>
  </si>
  <si>
    <t>CPBEM-9262</t>
  </si>
  <si>
    <t>20190110080407SRILANKA13101</t>
  </si>
  <si>
    <t>E3N8E0399872</t>
  </si>
  <si>
    <t>ME1SE77G9G0020418</t>
  </si>
  <si>
    <t>CPQV-4460</t>
  </si>
  <si>
    <t>20190110080123SRILANKA5102</t>
  </si>
  <si>
    <t>AAMBSH91840</t>
  </si>
  <si>
    <t>MD2AAAAZZSWH47700</t>
  </si>
  <si>
    <t>WPLH-8801</t>
  </si>
  <si>
    <t>20190110080043SRILANKA3901</t>
  </si>
  <si>
    <t>KAH658927</t>
  </si>
  <si>
    <t>MB1ADJJA1ARKD1979</t>
  </si>
  <si>
    <t>NWBEP-1070</t>
  </si>
  <si>
    <t>20190110080009SRILANKA12101</t>
  </si>
  <si>
    <t>JF39EU1123502</t>
  </si>
  <si>
    <t>ME4JF39BLGU001334</t>
  </si>
  <si>
    <t>16-9148</t>
  </si>
  <si>
    <t>20190109163618SRILANKA13301</t>
  </si>
  <si>
    <t>E-C12A</t>
  </si>
  <si>
    <t>G15BHB8330</t>
  </si>
  <si>
    <t>C12A0309704</t>
  </si>
  <si>
    <t>EPKK-1721</t>
  </si>
  <si>
    <t>20190109162919SRILANKA13301</t>
  </si>
  <si>
    <t>K10BN1302154</t>
  </si>
  <si>
    <t>MA3EPDE1S00378876</t>
  </si>
  <si>
    <t>EPBGA-0429</t>
  </si>
  <si>
    <t>20190109161124SRILANKA13301</t>
  </si>
  <si>
    <t>DHYWHG02768</t>
  </si>
  <si>
    <t>MD2A11CY5HWG45077</t>
  </si>
  <si>
    <t>20190109160617SRILANKA13301</t>
  </si>
  <si>
    <t>WPHR-9861</t>
  </si>
  <si>
    <t>20190110080510SRILANKA9602</t>
  </si>
  <si>
    <t>DMMBKG11075</t>
  </si>
  <si>
    <t>DFFBKG23724</t>
  </si>
  <si>
    <t>CPBBU-3546</t>
  </si>
  <si>
    <t>20190110080846SRILANKA5102</t>
  </si>
  <si>
    <t>PAZWEF62713</t>
  </si>
  <si>
    <t>MD2A57BZ3EWF11360</t>
  </si>
  <si>
    <t>WPABK-3535</t>
  </si>
  <si>
    <t>20190110080233SRILANKA3601</t>
  </si>
  <si>
    <t>AZZWFF77282</t>
  </si>
  <si>
    <t>MD2A25BZXFWF73806</t>
  </si>
  <si>
    <t>206-9699</t>
  </si>
  <si>
    <t>20190110073629SRILANKA5002</t>
  </si>
  <si>
    <t>AEMBFH67975</t>
  </si>
  <si>
    <t>24FBFH85262</t>
  </si>
  <si>
    <t>SGAAE-1999</t>
  </si>
  <si>
    <t>20190110081128SRILANKA10101</t>
  </si>
  <si>
    <t>AFZWCJ52246</t>
  </si>
  <si>
    <t>MD2A25BZXCWJ75990</t>
  </si>
  <si>
    <t>SGABO-5763</t>
  </si>
  <si>
    <t>20190110080847SRILANKA10101</t>
  </si>
  <si>
    <t>AZZWGG66662</t>
  </si>
  <si>
    <t>MD2A25BZXGWG35481</t>
  </si>
  <si>
    <t>NWWE-6361</t>
  </si>
  <si>
    <t>20190110080143SRILANKA9701</t>
  </si>
  <si>
    <t>JEGBTJ16549</t>
  </si>
  <si>
    <t>MD2JDJDZZTCJ80362</t>
  </si>
  <si>
    <t>300-9881</t>
  </si>
  <si>
    <t>20190110080525SRILANKA1301</t>
  </si>
  <si>
    <t>N/W</t>
  </si>
  <si>
    <t>5A-B983454</t>
  </si>
  <si>
    <t>AE1105117876</t>
  </si>
  <si>
    <t>20190110080049SRILANKA3602</t>
  </si>
  <si>
    <t>NWGY-5739</t>
  </si>
  <si>
    <t>20190110080531SRILANKA5002</t>
  </si>
  <si>
    <t>AEMBJH72397</t>
  </si>
  <si>
    <t>24FBJH85253</t>
  </si>
  <si>
    <t>NWAAB-8356</t>
  </si>
  <si>
    <t>20190110080106SRILANKA5002</t>
  </si>
  <si>
    <t>AFZWCE44047</t>
  </si>
  <si>
    <t>MD2A25BZ7CWE27973</t>
  </si>
  <si>
    <t>NWAAW-3353</t>
  </si>
  <si>
    <t>20190110075818SRILANKA4701</t>
  </si>
  <si>
    <t>AZZWFK16376</t>
  </si>
  <si>
    <t>MD2A25BZ6FWK76352</t>
  </si>
  <si>
    <t>NWMM-0438</t>
  </si>
  <si>
    <t>20190110080502SRILANKA5001</t>
  </si>
  <si>
    <t>DUMBMF15450</t>
  </si>
  <si>
    <t>DUFMBF88420</t>
  </si>
  <si>
    <t>NWQR-5179</t>
  </si>
  <si>
    <t>20190110081532SRILANKA2601</t>
  </si>
  <si>
    <t>AAMBRH84461</t>
  </si>
  <si>
    <t>MD2AAAAZZRWH51036</t>
  </si>
  <si>
    <t>CPBBV-7329</t>
  </si>
  <si>
    <t>20190110081002SRILANKA5301</t>
  </si>
  <si>
    <t>DZZWEC00893</t>
  </si>
  <si>
    <t>MD2A18AZ0EWC22973</t>
  </si>
  <si>
    <t>NWKD-5958</t>
  </si>
  <si>
    <t>20190110080357SRILANKA12101</t>
  </si>
  <si>
    <t>M13A-1403336</t>
  </si>
  <si>
    <t>HR52S-704467</t>
  </si>
  <si>
    <t>20190110080524SRILANKA4102</t>
  </si>
  <si>
    <t>WPCAX-3395</t>
  </si>
  <si>
    <t>20190110081519SRILANKA8102</t>
  </si>
  <si>
    <t>1KR1614946</t>
  </si>
  <si>
    <t>KSP1302168665</t>
  </si>
  <si>
    <t>NCAAV-4688</t>
  </si>
  <si>
    <t>20190110080956SRILANKA5201</t>
  </si>
  <si>
    <t>AZZWEH99784</t>
  </si>
  <si>
    <t>MD2A25BZ6EWH79980</t>
  </si>
  <si>
    <t>SPBEO-5669</t>
  </si>
  <si>
    <t>20190110082006SRILANKA5701</t>
  </si>
  <si>
    <t>PULSAR NS 150 NS</t>
  </si>
  <si>
    <t>JEZCGD13918</t>
  </si>
  <si>
    <t>MD2A66DZ7GCD222946</t>
  </si>
  <si>
    <t>SPBEO-7988</t>
  </si>
  <si>
    <t>20190110081718SRILANKA5701</t>
  </si>
  <si>
    <t>JF39E71337092</t>
  </si>
  <si>
    <t>ME4JF39BMG7043485</t>
  </si>
  <si>
    <t>WPWE-9595</t>
  </si>
  <si>
    <t>20190110080841SRILANKA4102</t>
  </si>
  <si>
    <t>NPPU-6439</t>
  </si>
  <si>
    <t>20190110080644SRILANKA10401</t>
  </si>
  <si>
    <t>BXC4J14525</t>
  </si>
  <si>
    <t>MA1ST2BKCC2K91666</t>
  </si>
  <si>
    <t>SGPF-0365</t>
  </si>
  <si>
    <t>20190110080149SRILANKA12601</t>
  </si>
  <si>
    <t>R2-662256</t>
  </si>
  <si>
    <t>SKF2MN101117</t>
  </si>
  <si>
    <t>NWTF-2201</t>
  </si>
  <si>
    <t>20190110080318SRILANKA10501</t>
  </si>
  <si>
    <t>DUMBNH75524</t>
  </si>
  <si>
    <t>MD2DDDZLZNWH01804</t>
  </si>
  <si>
    <t>NWJP-8200</t>
  </si>
  <si>
    <t>20190110080708SRILANKA10501</t>
  </si>
  <si>
    <t>CCMBKO00368</t>
  </si>
  <si>
    <t>DDFBKO48339</t>
  </si>
  <si>
    <t>CPLF-2616</t>
  </si>
  <si>
    <t>20190110080103SRILANKA6201</t>
  </si>
  <si>
    <t>60J62505714</t>
  </si>
  <si>
    <t>MAT39500462R21243</t>
  </si>
  <si>
    <t>NPHR-3807</t>
  </si>
  <si>
    <t>20190110080952SRILANKA8301</t>
  </si>
  <si>
    <t>0F1N31065895</t>
  </si>
  <si>
    <t>MD625AF1431N58442</t>
  </si>
  <si>
    <t>EPBAX-7086</t>
  </si>
  <si>
    <t>20190110080955SRILANKA13601</t>
  </si>
  <si>
    <t>HA10ENDGL07171</t>
  </si>
  <si>
    <t>MBLHA10AXDGL01644</t>
  </si>
  <si>
    <t>WPBDH-8153</t>
  </si>
  <si>
    <t>20190110080916SRILANKA1401</t>
  </si>
  <si>
    <t>JF16EFFGK02703</t>
  </si>
  <si>
    <t>MBLJF16EUFGK01985</t>
  </si>
  <si>
    <t>29-3502</t>
  </si>
  <si>
    <t>20190109164455SRILANKA8301</t>
  </si>
  <si>
    <t>BLB 3D</t>
  </si>
  <si>
    <t>4BAI317154</t>
  </si>
  <si>
    <t>BLB- 3D 7916172</t>
  </si>
  <si>
    <t>UPBCZ-3677</t>
  </si>
  <si>
    <t>20190110081046SRILANKA10201</t>
  </si>
  <si>
    <t>JF16ECFGF11125</t>
  </si>
  <si>
    <t>MBLJF16EHFGF11077</t>
  </si>
  <si>
    <t>NCCAO-3948</t>
  </si>
  <si>
    <t>20190110080848SRILANKA8001</t>
  </si>
  <si>
    <t>JL3G10AF6H001388</t>
  </si>
  <si>
    <t>LB37102S6FX403870</t>
  </si>
  <si>
    <t>NWGK-6966</t>
  </si>
  <si>
    <t>20190110080502SRILANKA4801</t>
  </si>
  <si>
    <t>MD90E2111065</t>
  </si>
  <si>
    <t>MD902111047</t>
  </si>
  <si>
    <t>NCBBU-4740</t>
  </si>
  <si>
    <t>20190110081745SRILANKA11501</t>
  </si>
  <si>
    <t>PAZWED20828</t>
  </si>
  <si>
    <t>MD2A57BZ6EWD48994</t>
  </si>
  <si>
    <t>SPBEH-5742</t>
  </si>
  <si>
    <t>20190110081103SRILANKA1502</t>
  </si>
  <si>
    <t>0G4GG1561519</t>
  </si>
  <si>
    <t>MD626AG49G1G70930</t>
  </si>
  <si>
    <t>WPXZ-3935</t>
  </si>
  <si>
    <t>20190110080628SRILANKA4901</t>
  </si>
  <si>
    <t>JBZWCJ68627</t>
  </si>
  <si>
    <t>MD2A14AZ4CWJ44751</t>
  </si>
  <si>
    <t>NPJI-2417</t>
  </si>
  <si>
    <t>20190109164115SRILANKA8301</t>
  </si>
  <si>
    <t>MD90E-2214348</t>
  </si>
  <si>
    <t>MD90-2214353</t>
  </si>
  <si>
    <t>CPWE-5845</t>
  </si>
  <si>
    <t>20190110080900SRILANKA13101</t>
  </si>
  <si>
    <t>DHGBTJ21364</t>
  </si>
  <si>
    <t>MD2DHDHZZTCJ18668</t>
  </si>
  <si>
    <t>CPBFZ-1288</t>
  </si>
  <si>
    <t>20190110080817SRILANKA6101</t>
  </si>
  <si>
    <t>152QMIJH016469</t>
  </si>
  <si>
    <t>KAARMJACBHUA02916</t>
  </si>
  <si>
    <t>SGVI-0133</t>
  </si>
  <si>
    <t>20190110080949SRILANKA4902</t>
  </si>
  <si>
    <t>JBMBSJ67735</t>
  </si>
  <si>
    <t>MD2DSPAZZSWJ72178</t>
  </si>
  <si>
    <t>SPXY-6208</t>
  </si>
  <si>
    <t>20190110082250SRILANKA5701</t>
  </si>
  <si>
    <t>JBZWCF96232</t>
  </si>
  <si>
    <t>MD2A14AZ7CWF42605</t>
  </si>
  <si>
    <t>NWHR-3652</t>
  </si>
  <si>
    <t>20190110080803SRILANKA12101</t>
  </si>
  <si>
    <t>5L 4809258</t>
  </si>
  <si>
    <t>LH172 0023440</t>
  </si>
  <si>
    <t>20190110081017SRILANKA5602</t>
  </si>
  <si>
    <t>SGBFY-3906</t>
  </si>
  <si>
    <t>20190110081152SRILANKA6202</t>
  </si>
  <si>
    <t>JZYWHC37571</t>
  </si>
  <si>
    <t>MD2A15BY9HWC41062</t>
  </si>
  <si>
    <t>SGML-6452</t>
  </si>
  <si>
    <t>20190110080552SRILANKA6202</t>
  </si>
  <si>
    <t>OH1B52230294</t>
  </si>
  <si>
    <t>MD624AH1752B27996</t>
  </si>
  <si>
    <t>CPNC-8213</t>
  </si>
  <si>
    <t>20190110080108SRILANKA6102</t>
  </si>
  <si>
    <t>E413CDGM117983</t>
  </si>
  <si>
    <t>MC2A5ERT0GM358449</t>
  </si>
  <si>
    <t>20190109163853SRILANKA8301</t>
  </si>
  <si>
    <t>NWBEP-2186</t>
  </si>
  <si>
    <t>20190110081049SRILANKA201</t>
  </si>
  <si>
    <t>CYGNUS X</t>
  </si>
  <si>
    <t>E3B1E 305808</t>
  </si>
  <si>
    <t>SE44J 421528</t>
  </si>
  <si>
    <t>20190110081136SRILANKA10301</t>
  </si>
  <si>
    <t>WPKS-1904</t>
  </si>
  <si>
    <t>20190110080554SRILANKA6002</t>
  </si>
  <si>
    <t>F8BIN4461456</t>
  </si>
  <si>
    <t>M A3ECA12S02846258</t>
  </si>
  <si>
    <t>WPYU-3805</t>
  </si>
  <si>
    <t>20190110081053SRILANKA7002</t>
  </si>
  <si>
    <t>AFMBUH75334</t>
  </si>
  <si>
    <t>MD2AAAAZZUWH20717</t>
  </si>
  <si>
    <t>20190110081411SRILANKA7702</t>
  </si>
  <si>
    <t>NPWE-5378</t>
  </si>
  <si>
    <t>20190109162652SRILANKA8301</t>
  </si>
  <si>
    <t>JF16EBAGM10752</t>
  </si>
  <si>
    <t>MBLJF16EDAGM09358</t>
  </si>
  <si>
    <t>WPBFY-0430</t>
  </si>
  <si>
    <t>20190110081329SRILANKA3601</t>
  </si>
  <si>
    <t>KC23E80139990</t>
  </si>
  <si>
    <t>ME4KC235BH8014901</t>
  </si>
  <si>
    <t>SGDAF-8830</t>
  </si>
  <si>
    <t>20190110081224SRILANKA401</t>
  </si>
  <si>
    <t>275IDI06ASYS08087</t>
  </si>
  <si>
    <t>MAT445064HVA04224</t>
  </si>
  <si>
    <t>252-4733</t>
  </si>
  <si>
    <t>20190110080816SRILANKA8002</t>
  </si>
  <si>
    <t>TD27296837</t>
  </si>
  <si>
    <t>VRGE24622403</t>
  </si>
  <si>
    <t>146-5630</t>
  </si>
  <si>
    <t>20190110081438SRILANKA5602</t>
  </si>
  <si>
    <t>V50-7699378</t>
  </si>
  <si>
    <t>20190109162117SRILANKA8301</t>
  </si>
  <si>
    <t>CPAAE-4283</t>
  </si>
  <si>
    <t>20190110080400SRILANKA6101</t>
  </si>
  <si>
    <t>0K4CC1076078</t>
  </si>
  <si>
    <t>MD6M14PK0C4C52532</t>
  </si>
  <si>
    <t>20190109161339SRILANKA8301</t>
  </si>
  <si>
    <t>CPQV-4511</t>
  </si>
  <si>
    <t>20190110081516SRILANKA5502</t>
  </si>
  <si>
    <t>AAMBSJ98191</t>
  </si>
  <si>
    <t>MD2AAAAZZSWJ51809</t>
  </si>
  <si>
    <t>64-3466</t>
  </si>
  <si>
    <t>20190110080231SRILANKA5601</t>
  </si>
  <si>
    <t>4EC1 551697</t>
  </si>
  <si>
    <t>JT600 7126073</t>
  </si>
  <si>
    <t>WPXF-3673</t>
  </si>
  <si>
    <t>20190110081734SRILANKA13001</t>
  </si>
  <si>
    <t>JZMBUJ86402</t>
  </si>
  <si>
    <t>MD2DSJZZZUWH75609</t>
  </si>
  <si>
    <t>20190109160407SRILANKA8301</t>
  </si>
  <si>
    <t>UPWF-2996</t>
  </si>
  <si>
    <t>20190109161057SRILANKA2001</t>
  </si>
  <si>
    <t>JZMBTF70438</t>
  </si>
  <si>
    <t>MD2DSJZZZTWF83742</t>
  </si>
  <si>
    <t>SGABI-6749</t>
  </si>
  <si>
    <t>20190110081913SRILANKA10101</t>
  </si>
  <si>
    <t>AZZWFG25541</t>
  </si>
  <si>
    <t>MD2A25BZ3FWG46305</t>
  </si>
  <si>
    <t>NWPY-8475</t>
  </si>
  <si>
    <t>20190110080356SRILANKA9701</t>
  </si>
  <si>
    <t>HRE5K26276</t>
  </si>
  <si>
    <t>MA1FA2HRRE6K27710</t>
  </si>
  <si>
    <t>NCBBT-5476</t>
  </si>
  <si>
    <t>20190110082538SRILANKA5201</t>
  </si>
  <si>
    <t>DUZWEG92649</t>
  </si>
  <si>
    <t>MD2A18AZ5EWG25637</t>
  </si>
  <si>
    <t>NCBDD-3125</t>
  </si>
  <si>
    <t>20190110082220SRILANKA5201</t>
  </si>
  <si>
    <t>PAZWED23946</t>
  </si>
  <si>
    <t>MD2A57BZ2EWD41217</t>
  </si>
  <si>
    <t>WPBFZ-4661</t>
  </si>
  <si>
    <t>20190110081426SRILANKA11202</t>
  </si>
  <si>
    <t>E3Y3E0300843</t>
  </si>
  <si>
    <t>ME1SED16CH0079840</t>
  </si>
  <si>
    <t>SGBCJ-3025</t>
  </si>
  <si>
    <t>20190110081540SRILANKA12602</t>
  </si>
  <si>
    <t>KC13EFFGB00769</t>
  </si>
  <si>
    <t>MBLKC13EGFGB00166</t>
  </si>
  <si>
    <t>92-6102</t>
  </si>
  <si>
    <t>20190110081414SRILANKA1101</t>
  </si>
  <si>
    <t>NPXF-0776</t>
  </si>
  <si>
    <t>20190110081349SRILANKA10001</t>
  </si>
  <si>
    <t>JBMBUH93600</t>
  </si>
  <si>
    <t>MD2DSPAZZUWH83641</t>
  </si>
  <si>
    <t>NWBDI-9939</t>
  </si>
  <si>
    <t>20190110081349SRILANKA101</t>
  </si>
  <si>
    <t>PFZWFJ62408</t>
  </si>
  <si>
    <t>MD2A76AZ8FWJ44413</t>
  </si>
  <si>
    <t>UPQV-5293</t>
  </si>
  <si>
    <t>20190109164019SRILANKA12201</t>
  </si>
  <si>
    <t>AAMBSJ94383</t>
  </si>
  <si>
    <t>MD2AAAAZZSWJ49379</t>
  </si>
  <si>
    <t>WPXY-9449</t>
  </si>
  <si>
    <t>20190110080654SRILANKA101</t>
  </si>
  <si>
    <t>JF39E0070020</t>
  </si>
  <si>
    <t>ME4JF391JC8069976</t>
  </si>
  <si>
    <t>206-9428</t>
  </si>
  <si>
    <t>20190109151446SRILANKA12201</t>
  </si>
  <si>
    <t>AEMBFG55239</t>
  </si>
  <si>
    <t>24FBFG68277</t>
  </si>
  <si>
    <t>UPDAA-0711</t>
  </si>
  <si>
    <t>20190109150503SRILANKA12201</t>
  </si>
  <si>
    <t>GLF1A65688</t>
  </si>
  <si>
    <t>MA1ZT2GLKF1A20042</t>
  </si>
  <si>
    <t>UPBEP-9678</t>
  </si>
  <si>
    <t>20190109145509SRILANKA12201</t>
  </si>
  <si>
    <t>PFZWGH24330</t>
  </si>
  <si>
    <t>MD2A76AZ7GWH41539</t>
  </si>
  <si>
    <t>UPVH-5357</t>
  </si>
  <si>
    <t>20190109143028SRILANKA12201</t>
  </si>
  <si>
    <t>JNGBSG45561</t>
  </si>
  <si>
    <t>MD2DSJNZZSCG95742</t>
  </si>
  <si>
    <t>UPPS-1418</t>
  </si>
  <si>
    <t>20190109142529SRILANKA12201</t>
  </si>
  <si>
    <t>275IDI05LYYSL3460</t>
  </si>
  <si>
    <t>MAT445051BZR95378</t>
  </si>
  <si>
    <t>UPMI-7193</t>
  </si>
  <si>
    <t>20190109140321SRILANKA12201</t>
  </si>
  <si>
    <t>DUMBMG00383</t>
  </si>
  <si>
    <t>DUFBMA85246</t>
  </si>
  <si>
    <t>UPQY-2130</t>
  </si>
  <si>
    <t>20190109135641SRILANKA12201</t>
  </si>
  <si>
    <t>R9K2713322</t>
  </si>
  <si>
    <t>MA1LM2FHJ93L40688</t>
  </si>
  <si>
    <t>EPUB-4204</t>
  </si>
  <si>
    <t>20190109133936SRILANKA12201</t>
  </si>
  <si>
    <t>KC13EA7GL07008</t>
  </si>
  <si>
    <t>MBLKC13EA7GM00100</t>
  </si>
  <si>
    <t>20190109133513SRILANKA12201</t>
  </si>
  <si>
    <t>UPDAC-6952</t>
  </si>
  <si>
    <t>20190109132628SRILANKA12201</t>
  </si>
  <si>
    <t>GLF4M62557</t>
  </si>
  <si>
    <t>MA1ZT2GLKG2A50264</t>
  </si>
  <si>
    <t>UPBEO-8697</t>
  </si>
  <si>
    <t>20190109130824SRILANKA12201</t>
  </si>
  <si>
    <t>JC67E-8-2046064</t>
  </si>
  <si>
    <t>ME4JC673GG8046832</t>
  </si>
  <si>
    <t>UPMF-4894</t>
  </si>
  <si>
    <t>20190109130508SRILANKA12201</t>
  </si>
  <si>
    <t>DSGBMD21886</t>
  </si>
  <si>
    <t>DSVBMD22248</t>
  </si>
  <si>
    <t>48-6661</t>
  </si>
  <si>
    <t>20190109125606SRILANKA12201</t>
  </si>
  <si>
    <t>4HF1158780</t>
  </si>
  <si>
    <t>NPR66L7116556</t>
  </si>
  <si>
    <t>20190109125305SRILANKA12201</t>
  </si>
  <si>
    <t>20190110081205SRILANKA3602</t>
  </si>
  <si>
    <t>20190110081339SRILANKA201</t>
  </si>
  <si>
    <t>WPVI-3409</t>
  </si>
  <si>
    <t>20190110081517SRILANKA1301</t>
  </si>
  <si>
    <t>JAMBSu73784</t>
  </si>
  <si>
    <t>MD2DdJKZZSWJ81164</t>
  </si>
  <si>
    <t>WPBEP-1394</t>
  </si>
  <si>
    <t>20190110081515SRILANKA3202</t>
  </si>
  <si>
    <t>JZZWGH53306</t>
  </si>
  <si>
    <t>MD2A15BZ7GWH47898</t>
  </si>
  <si>
    <t>NCAAB-9537</t>
  </si>
  <si>
    <t>20190110081717SRILANKA7702</t>
  </si>
  <si>
    <t>AFZWCF67839</t>
  </si>
  <si>
    <t>MD2A25BZ0CWF39465</t>
  </si>
  <si>
    <t>NWCBF-5947</t>
  </si>
  <si>
    <t>20190110081908SRILANKA201</t>
  </si>
  <si>
    <t>1KR2111580</t>
  </si>
  <si>
    <t>KSP1302234053</t>
  </si>
  <si>
    <t>NPBFZ-8206</t>
  </si>
  <si>
    <t>20190110081813SRILANKA8301</t>
  </si>
  <si>
    <t>0G42H1823928</t>
  </si>
  <si>
    <t>MD626AG41H1L37930</t>
  </si>
  <si>
    <t>15-3773</t>
  </si>
  <si>
    <t>20190110081300SRILANKA11701</t>
  </si>
  <si>
    <t>E13454784A</t>
  </si>
  <si>
    <t>B11113296</t>
  </si>
  <si>
    <t>NCBBW-8223</t>
  </si>
  <si>
    <t>20190109163739SRILANKA12001</t>
  </si>
  <si>
    <t>DZZWEH24973</t>
  </si>
  <si>
    <t>MD2A18AZXEWH20341</t>
  </si>
  <si>
    <t>WPNC-1518</t>
  </si>
  <si>
    <t>20190109162615SRILANKA12001</t>
  </si>
  <si>
    <t>EFEZ425569</t>
  </si>
  <si>
    <t>MB1PBEFA9EEFP8335</t>
  </si>
  <si>
    <t>NWWG-1379</t>
  </si>
  <si>
    <t>20190110081123SRILANKA10501</t>
  </si>
  <si>
    <t>JNGBPK16982</t>
  </si>
  <si>
    <t>MD2DSJNZZPCK04132</t>
  </si>
  <si>
    <t>139-8294</t>
  </si>
  <si>
    <t>20190110081015SRILANKA12201</t>
  </si>
  <si>
    <t>HA03E1009462</t>
  </si>
  <si>
    <t>HA031009427</t>
  </si>
  <si>
    <t>EPMK-5012</t>
  </si>
  <si>
    <t>20190110082018SRILANKA13301</t>
  </si>
  <si>
    <t>05K08M20254</t>
  </si>
  <si>
    <t>05K09C10071</t>
  </si>
  <si>
    <t>WPWD-7740</t>
  </si>
  <si>
    <t>20190110081553SRILANKA9201</t>
  </si>
  <si>
    <t>JF16EBAGL16065</t>
  </si>
  <si>
    <t>MBLJF16EDAGL14804</t>
  </si>
  <si>
    <t>WPKK-1482</t>
  </si>
  <si>
    <t>20190110082441SRILANKA2701</t>
  </si>
  <si>
    <t>F8BIN4297019</t>
  </si>
  <si>
    <t>MA3ECA12S02813098</t>
  </si>
  <si>
    <t>WPMV-9137</t>
  </si>
  <si>
    <t>20190110082039SRILANKA5602</t>
  </si>
  <si>
    <t>DUMBNA79591</t>
  </si>
  <si>
    <t>MD2DDDUZZNWA87490</t>
  </si>
  <si>
    <t>EPHO-5318</t>
  </si>
  <si>
    <t>20190110081818SRILANKA7401</t>
  </si>
  <si>
    <t>03K08M02476</t>
  </si>
  <si>
    <t>03K09C10541</t>
  </si>
  <si>
    <t>WPWF-4516</t>
  </si>
  <si>
    <t>20190110081401SRILANKA9602</t>
  </si>
  <si>
    <t>JBMBTJ70097</t>
  </si>
  <si>
    <t>MD2DSPAZZTWJ78131</t>
  </si>
  <si>
    <t>SPBFX-4401</t>
  </si>
  <si>
    <t>20190110081359SRILANKA1502</t>
  </si>
  <si>
    <t>G3J3E0158834</t>
  </si>
  <si>
    <t>ME1RG441AH0041449</t>
  </si>
  <si>
    <t>NWBFY-2016</t>
  </si>
  <si>
    <t>20190110081716SRILANKA5002</t>
  </si>
  <si>
    <t>DUZWHG26495</t>
  </si>
  <si>
    <t>MD2A18AYHWG33721</t>
  </si>
  <si>
    <t>WPBAQ-7657</t>
  </si>
  <si>
    <t>20190110081959SRILANKA1301</t>
  </si>
  <si>
    <t>0G3AE2231676</t>
  </si>
  <si>
    <t>MD626DG39E2A58291</t>
  </si>
  <si>
    <t>NWYE-1225</t>
  </si>
  <si>
    <t>20190110081348SRILANKA4802</t>
  </si>
  <si>
    <t>AFMBTG23519</t>
  </si>
  <si>
    <t>MD2AAAAZZTWG65822</t>
  </si>
  <si>
    <t>CPYF-9731</t>
  </si>
  <si>
    <t>20190110082533SRILANKA802</t>
  </si>
  <si>
    <t>AFMBTJ51931</t>
  </si>
  <si>
    <t>MD2AAAAZZTWJ85020</t>
  </si>
  <si>
    <t>NPBEP-2351</t>
  </si>
  <si>
    <t>20190110081431SRILANKA10401</t>
  </si>
  <si>
    <t>G3C8E0370176</t>
  </si>
  <si>
    <t>ME1RG0749G0045765</t>
  </si>
  <si>
    <t>20190110081010SRILANKA602</t>
  </si>
  <si>
    <t>43-3213</t>
  </si>
  <si>
    <t>20190110081300SRILANKA10701</t>
  </si>
  <si>
    <t>1210SE</t>
  </si>
  <si>
    <t>692D21572776</t>
  </si>
  <si>
    <t>WPJP-2582</t>
  </si>
  <si>
    <t>20190110081941SRILANKA3001</t>
  </si>
  <si>
    <t>DMMBLG20188</t>
  </si>
  <si>
    <t>DFFBLG20748</t>
  </si>
  <si>
    <t>CPYU-6264</t>
  </si>
  <si>
    <t>20190110082001SRILANKA13101</t>
  </si>
  <si>
    <t>AFMBUJ08732</t>
  </si>
  <si>
    <t>MD2AAAAZZUWJ37006</t>
  </si>
  <si>
    <t>SGAAV-3949</t>
  </si>
  <si>
    <t>20190110082454SRILANKA10101</t>
  </si>
  <si>
    <t>AZZWEJ19106</t>
  </si>
  <si>
    <t>MD2A25BZ5EWJ15683</t>
  </si>
  <si>
    <t>SPWC-2036</t>
  </si>
  <si>
    <t>20190110082106SRILANKA402</t>
  </si>
  <si>
    <t>JEGBTG80939</t>
  </si>
  <si>
    <t>MD2JDJDZZTCG49698</t>
  </si>
  <si>
    <t>WPME-5989</t>
  </si>
  <si>
    <t>20190110082257SRILANKA9801</t>
  </si>
  <si>
    <t>DUMBMC07270</t>
  </si>
  <si>
    <t>DUFBMC91216</t>
  </si>
  <si>
    <t>WPBBU-8327</t>
  </si>
  <si>
    <t>20190110081823SRILANKA101</t>
  </si>
  <si>
    <t>PAZWEE56665</t>
  </si>
  <si>
    <t>MD2A57BZ1EWE25707</t>
  </si>
  <si>
    <t>WPXF-2555</t>
  </si>
  <si>
    <t>20190110082424SRILANKA11202</t>
  </si>
  <si>
    <t>0G3KB2579000</t>
  </si>
  <si>
    <t>MD626DG31B2K79117</t>
  </si>
  <si>
    <t>NWBEC-1709</t>
  </si>
  <si>
    <t>20190110081429SRILANKA12101</t>
  </si>
  <si>
    <t>OG3GG2566500</t>
  </si>
  <si>
    <t>MD626BG31G2G65776</t>
  </si>
  <si>
    <t>SGYS-8661</t>
  </si>
  <si>
    <t>20190110081447SRILANKA10801</t>
  </si>
  <si>
    <t>AEMBUH79101</t>
  </si>
  <si>
    <t>MD2AAAAZZUWH22216</t>
  </si>
  <si>
    <t>SGBFV-4106</t>
  </si>
  <si>
    <t>20190110080531SRILANKA10801</t>
  </si>
  <si>
    <t>JF39E72110961</t>
  </si>
  <si>
    <t>ME4JF39FKH7010146</t>
  </si>
  <si>
    <t>20190110075605SRILANKA10801</t>
  </si>
  <si>
    <t>CPVK-1259</t>
  </si>
  <si>
    <t>20190110081825SRILANKA5502</t>
  </si>
  <si>
    <t>DUMBSH49877</t>
  </si>
  <si>
    <t>MD2DDDUZZSWH29283</t>
  </si>
  <si>
    <t>NWTF-7787</t>
  </si>
  <si>
    <t>20190110081632SRILANKA9701</t>
  </si>
  <si>
    <t>AF5G61518565</t>
  </si>
  <si>
    <t>MD625KF5261G02230</t>
  </si>
  <si>
    <t>NCCAD-2404</t>
  </si>
  <si>
    <t>20190110082823SRILANKA5201</t>
  </si>
  <si>
    <t>F8DN5340919</t>
  </si>
  <si>
    <t>MA3EUA61S00557042</t>
  </si>
  <si>
    <t>EPPP-0224</t>
  </si>
  <si>
    <t>20190109164351SRILANKA6901</t>
  </si>
  <si>
    <t>GIO-LOAD CARRIER</t>
  </si>
  <si>
    <t>10C9081696</t>
  </si>
  <si>
    <t>MA1LT2FTTA5C26289</t>
  </si>
  <si>
    <t>WPBEQ-9731</t>
  </si>
  <si>
    <t>20190110082557SRILANKA7702</t>
  </si>
  <si>
    <t>DF5DG1264214</t>
  </si>
  <si>
    <t>MD625MF59G1D90374</t>
  </si>
  <si>
    <t>EPTB-0894</t>
  </si>
  <si>
    <t>20190109162249SRILANKA6901</t>
  </si>
  <si>
    <t>DSGBNE41090</t>
  </si>
  <si>
    <t>MD2DSDSZZNCE62511</t>
  </si>
  <si>
    <t>EPBBS-8721</t>
  </si>
  <si>
    <t>20190109161637SRILANKA6901</t>
  </si>
  <si>
    <t>PAZWED21518</t>
  </si>
  <si>
    <t>MD2A57BZ0EWD49915</t>
  </si>
  <si>
    <t>20190109160021SRILANKA6901</t>
  </si>
  <si>
    <t>WPGE-1600</t>
  </si>
  <si>
    <t>20190110082234SRILANKA6002</t>
  </si>
  <si>
    <t>GA15659755E</t>
  </si>
  <si>
    <t>VFY10168549</t>
  </si>
  <si>
    <t>EPABH-2138</t>
  </si>
  <si>
    <t>20190109155704SRILANKA6901</t>
  </si>
  <si>
    <t>AZZWFF88730</t>
  </si>
  <si>
    <t>MD2A25BZ7FWF75867</t>
  </si>
  <si>
    <t>WPTZ-1343</t>
  </si>
  <si>
    <t>20190109155353SRILANKA6901</t>
  </si>
  <si>
    <t>DUMBPF62723</t>
  </si>
  <si>
    <t>MD2DDDUZZPWF12519</t>
  </si>
  <si>
    <t>EPXD-8517</t>
  </si>
  <si>
    <t>20190109155212SRILANKA6901</t>
  </si>
  <si>
    <t>KC13EEBGG02452</t>
  </si>
  <si>
    <t>MBLKC13EEBGG01634</t>
  </si>
  <si>
    <t>NWAAN-0837</t>
  </si>
  <si>
    <t>20190110082052SRILANKA10701</t>
  </si>
  <si>
    <t>AFZWDG52714</t>
  </si>
  <si>
    <t>MD2A25BZXDWG46590</t>
  </si>
  <si>
    <t>EPPP-9285</t>
  </si>
  <si>
    <t>20190109154404SRILANKA6901</t>
  </si>
  <si>
    <t>GAA1L81986</t>
  </si>
  <si>
    <t>MA1ZP2GAAA1M70698</t>
  </si>
  <si>
    <t>20190109153650SRILANKA6901</t>
  </si>
  <si>
    <t>20190109153128SRILANKA6901</t>
  </si>
  <si>
    <t>EPABO-7961</t>
  </si>
  <si>
    <t>20190109152610SRILANKA6901</t>
  </si>
  <si>
    <t>AZZWGH73181</t>
  </si>
  <si>
    <t>MD2A25BZ4GWH37679</t>
  </si>
  <si>
    <t>EPAAS-9403</t>
  </si>
  <si>
    <t>20190109152156SRILANKA6901</t>
  </si>
  <si>
    <t>AZZWEE00375</t>
  </si>
  <si>
    <t>MD2A25BZXEWE90715</t>
  </si>
  <si>
    <t>EPJO-9461</t>
  </si>
  <si>
    <t>20190109151029SRILANKA6901</t>
  </si>
  <si>
    <t>04K08M14418</t>
  </si>
  <si>
    <t>04K09C14150</t>
  </si>
  <si>
    <t>EPXH-8378</t>
  </si>
  <si>
    <t>20190109150752SRILANKA6901</t>
  </si>
  <si>
    <t>JF16EBBGL00779</t>
  </si>
  <si>
    <t>MBLJF16EDBGL00443</t>
  </si>
  <si>
    <t>20190109150102SRILANKA6901</t>
  </si>
  <si>
    <t>EPDAF-8653</t>
  </si>
  <si>
    <t>20190109145530SRILANKA6901</t>
  </si>
  <si>
    <t>275IDI06JTYSA5307</t>
  </si>
  <si>
    <t>MAT445064GVJ47971</t>
  </si>
  <si>
    <t>EPAAV-2325</t>
  </si>
  <si>
    <t>20190109145210SRILANKA6901</t>
  </si>
  <si>
    <t>AZZWEH97175</t>
  </si>
  <si>
    <t>MD2A25BZ1EWH79062</t>
  </si>
  <si>
    <t>SPHQ-8829</t>
  </si>
  <si>
    <t>20190110082221SRILANKA4602</t>
  </si>
  <si>
    <t>1P47FMF03070587</t>
  </si>
  <si>
    <t>LSRPCFLA430G00567</t>
  </si>
  <si>
    <t>EPGZ-7989</t>
  </si>
  <si>
    <t>20190109144856SRILANKA6901</t>
  </si>
  <si>
    <t>DMMBJJ09659</t>
  </si>
  <si>
    <t>DFFBJJ44970</t>
  </si>
  <si>
    <t>EPXZ-1113</t>
  </si>
  <si>
    <t>20190109144644SRILANKA6901</t>
  </si>
  <si>
    <t>JZZWCG69370</t>
  </si>
  <si>
    <t>MD2A15BZ6CWG46409</t>
  </si>
  <si>
    <t>20190109144342SRILANKA6901</t>
  </si>
  <si>
    <t>EPBFO-2044</t>
  </si>
  <si>
    <t>20190109142003SRILANKA6901</t>
  </si>
  <si>
    <t>JF39EU2133867</t>
  </si>
  <si>
    <t>ME4JF39GHHU004149</t>
  </si>
  <si>
    <t>EPBFV-8606</t>
  </si>
  <si>
    <t>20190109141645SRILANKA6901</t>
  </si>
  <si>
    <t>BGA1387364</t>
  </si>
  <si>
    <t>MB8NG4BADH8307432</t>
  </si>
  <si>
    <t>20190109141343SRILANKA6901</t>
  </si>
  <si>
    <t>NCTX-8642</t>
  </si>
  <si>
    <t>20190110082213SRILANKA7801</t>
  </si>
  <si>
    <t>JNGBPF25591</t>
  </si>
  <si>
    <t>MD2DAJNZZPCF15245</t>
  </si>
  <si>
    <t>20190109141023SRILANKA6901</t>
  </si>
  <si>
    <t>NWBFY-2561</t>
  </si>
  <si>
    <t>20190108165638SRILANKA1801</t>
  </si>
  <si>
    <t>JF39E72115721</t>
  </si>
  <si>
    <t>ME4JF39FLH7011978</t>
  </si>
  <si>
    <t>EPBAQ-0480</t>
  </si>
  <si>
    <t>20190109135821SRILANKA6901</t>
  </si>
  <si>
    <t>DHZCDH34360</t>
  </si>
  <si>
    <t>MD2A11CZXDCH44708</t>
  </si>
  <si>
    <t>EPBDE-5563</t>
  </si>
  <si>
    <t>20190109135405SRILANKA6901</t>
  </si>
  <si>
    <t>0E6NF2044338</t>
  </si>
  <si>
    <t>MD634KE69F2N75827</t>
  </si>
  <si>
    <t>EPABO-6191</t>
  </si>
  <si>
    <t>20190109134543SRILANKA6901</t>
  </si>
  <si>
    <t>AZZWGH72947</t>
  </si>
  <si>
    <t>MD2A25BZGWH37522</t>
  </si>
  <si>
    <t>EPBDC-1063</t>
  </si>
  <si>
    <t>20190109134231SRILANKA6901</t>
  </si>
  <si>
    <t>DHZWFE43852</t>
  </si>
  <si>
    <t>MD2A11CZ7FWE42889</t>
  </si>
  <si>
    <t>EPTS-9429</t>
  </si>
  <si>
    <t>20190109131614SRILANKA6901</t>
  </si>
  <si>
    <t>DSGBPA46946</t>
  </si>
  <si>
    <t>MD2DSDSZZPCA57276</t>
  </si>
  <si>
    <t>EPBFY-2670</t>
  </si>
  <si>
    <t>20190109131147SRILANKA6901</t>
  </si>
  <si>
    <t>HA11EKH9K00148</t>
  </si>
  <si>
    <t>MBLHAR288H9K00137</t>
  </si>
  <si>
    <t>EPXY-7681</t>
  </si>
  <si>
    <t>20190109130811SRILANKA6901</t>
  </si>
  <si>
    <t>JF16EBCGD06117</t>
  </si>
  <si>
    <t>MBLJF16EDCGD06548</t>
  </si>
  <si>
    <t>20190109130200SRILANKA6901</t>
  </si>
  <si>
    <t>EPYU-3449</t>
  </si>
  <si>
    <t>20190109125804SRILANKA6901</t>
  </si>
  <si>
    <t>AFMBUH92426</t>
  </si>
  <si>
    <t>MD2AAAAZZUWH80191</t>
  </si>
  <si>
    <t>EPPP-6249</t>
  </si>
  <si>
    <t>20190109124910SRILANKA6901</t>
  </si>
  <si>
    <t>GAA1H19652</t>
  </si>
  <si>
    <t>MA1ZP2GAAA1H51558</t>
  </si>
  <si>
    <t>EPVU-1100</t>
  </si>
  <si>
    <t>20190109124504SRILANKA6901</t>
  </si>
  <si>
    <t>DHGBTC50404</t>
  </si>
  <si>
    <t>MD2DHDHZZTCC50238</t>
  </si>
  <si>
    <t>WPXB-0246</t>
  </si>
  <si>
    <t>20190110081724SRILANKA2901</t>
  </si>
  <si>
    <t>AA01E 1303238</t>
  </si>
  <si>
    <t>AA01 1503222</t>
  </si>
  <si>
    <t>NWXF-1713</t>
  </si>
  <si>
    <t>20190110082011SRILANKA12101</t>
  </si>
  <si>
    <t>JKMBUH64138</t>
  </si>
  <si>
    <t>MD2DDJKZZUWH70621</t>
  </si>
  <si>
    <t>EPWE-1655</t>
  </si>
  <si>
    <t>20190110082123SRILANKA8801</t>
  </si>
  <si>
    <t>JA05EBA9L00320</t>
  </si>
  <si>
    <t>MBLJA05EGA9L00266</t>
  </si>
  <si>
    <t>20190110082449SRILANKA5602</t>
  </si>
  <si>
    <t>CPLA-7486</t>
  </si>
  <si>
    <t>20190110082436SRILANKA12701</t>
  </si>
  <si>
    <t>497SP27BUZ820596</t>
  </si>
  <si>
    <t>MAT37441659R11689</t>
  </si>
  <si>
    <t>NCBEM-6662</t>
  </si>
  <si>
    <t>20190110082822SRILANKA7702</t>
  </si>
  <si>
    <t>KC13EFGGJ00696</t>
  </si>
  <si>
    <t>MBLKC13ERGGJ00407</t>
  </si>
  <si>
    <t>WPBEP-8174</t>
  </si>
  <si>
    <t>20190110082434SRILANKA1301</t>
  </si>
  <si>
    <t>E3N8E0480990</t>
  </si>
  <si>
    <t>ME1SE77HCG0061448</t>
  </si>
  <si>
    <t>52-7242</t>
  </si>
  <si>
    <t>20190110082329SRILANKA6102</t>
  </si>
  <si>
    <t>3L1457437</t>
  </si>
  <si>
    <t>LH61V0089005</t>
  </si>
  <si>
    <t>250-8382</t>
  </si>
  <si>
    <t>20190110082637SRILANKA1002</t>
  </si>
  <si>
    <t>2C2265967</t>
  </si>
  <si>
    <t>CR270061623</t>
  </si>
  <si>
    <t>EPXY-6111</t>
  </si>
  <si>
    <t>20190110082514SRILANKA1001</t>
  </si>
  <si>
    <t>JEZWCH81501</t>
  </si>
  <si>
    <t>MD2A37CZ8CWH42224</t>
  </si>
  <si>
    <t>CPBBU-1546</t>
  </si>
  <si>
    <t>20190110082239SRILANKA5801</t>
  </si>
  <si>
    <t>KC13EFEGJ00427</t>
  </si>
  <si>
    <t>MBLKC13EGEGJ00385</t>
  </si>
  <si>
    <t>SPBBR-6717</t>
  </si>
  <si>
    <t>20190110081834SRILANKA1601</t>
  </si>
  <si>
    <t>JF16ECDGC01907</t>
  </si>
  <si>
    <t>MBLJF16EFDGC02581</t>
  </si>
  <si>
    <t>CPVH-7700</t>
  </si>
  <si>
    <t>20190110082606SRILANKA7801</t>
  </si>
  <si>
    <t>JNGBSJ81138</t>
  </si>
  <si>
    <t>MD2DSJNZZSCJ31569</t>
  </si>
  <si>
    <t>SPBFZ-9512</t>
  </si>
  <si>
    <t>20190110081547SRILANKA1602</t>
  </si>
  <si>
    <t>DF5FH1236723</t>
  </si>
  <si>
    <t>MD625MF55H1F03075</t>
  </si>
  <si>
    <t>SPXF-7483</t>
  </si>
  <si>
    <t>20190110081300SRILANKA1601</t>
  </si>
  <si>
    <t>DZMBUF00794</t>
  </si>
  <si>
    <t>MD2DDDZZZUWF80648</t>
  </si>
  <si>
    <t>SPWD-8839</t>
  </si>
  <si>
    <t>20190110080958SRILANKA1602</t>
  </si>
  <si>
    <t>JBMBTG89894</t>
  </si>
  <si>
    <t>MD2DSPAZZTWG74986</t>
  </si>
  <si>
    <t>WPBEQ-5124</t>
  </si>
  <si>
    <t>20190110082821SRILANKA1301</t>
  </si>
  <si>
    <t>HA03E-1204462</t>
  </si>
  <si>
    <t>HA03-1301012</t>
  </si>
  <si>
    <t>252-3684</t>
  </si>
  <si>
    <t>20190110082250SRILANKA1302</t>
  </si>
  <si>
    <t>3L3261503</t>
  </si>
  <si>
    <t>LH113-6040118</t>
  </si>
  <si>
    <t>SPKN-1816</t>
  </si>
  <si>
    <t>20190110080835SRILANKA1603</t>
  </si>
  <si>
    <t>1KR0468227</t>
  </si>
  <si>
    <t>KSP905099333</t>
  </si>
  <si>
    <t>20190110082241SRILANKA3001</t>
  </si>
  <si>
    <t>NPBBT-5064</t>
  </si>
  <si>
    <t>20190110082636SRILANKA9001</t>
  </si>
  <si>
    <t>DUZWEF47916</t>
  </si>
  <si>
    <t>MD2A18AZ0EWF20407</t>
  </si>
  <si>
    <t>SPBEO-6798</t>
  </si>
  <si>
    <t>20190110080243SRILANKA1602</t>
  </si>
  <si>
    <t>0E4KG2062245</t>
  </si>
  <si>
    <t>MD634KE48G2K17215</t>
  </si>
  <si>
    <t>20190110075921SRILANKA1601</t>
  </si>
  <si>
    <t>SPCAD-2771</t>
  </si>
  <si>
    <t>20190110071423SRILANKA1603</t>
  </si>
  <si>
    <t>F8DN5342081</t>
  </si>
  <si>
    <t>MA3EUA61S00558245</t>
  </si>
  <si>
    <t>SPNC-5489</t>
  </si>
  <si>
    <t>20190109175217SRILANKA1603</t>
  </si>
  <si>
    <t>FXHZ416154</t>
  </si>
  <si>
    <t>MB1PBEFA0FAXE9149</t>
  </si>
  <si>
    <t>48-1826</t>
  </si>
  <si>
    <t>20190109170453SRILANKA1603</t>
  </si>
  <si>
    <t>4JB1557793</t>
  </si>
  <si>
    <t>NHR55E7139932</t>
  </si>
  <si>
    <t>SPBBK-8673</t>
  </si>
  <si>
    <t>20190109170028SRILANKA1602</t>
  </si>
  <si>
    <t>JF16ECEGK13789</t>
  </si>
  <si>
    <t>MBLJF16EHEGK13532</t>
  </si>
  <si>
    <t>SPBCS-4934</t>
  </si>
  <si>
    <t>20190109164811SRILANKA1601</t>
  </si>
  <si>
    <t>KC13EFFGC01199</t>
  </si>
  <si>
    <t>MBLKC13EGFGC00546</t>
  </si>
  <si>
    <t>SPBEP-1025</t>
  </si>
  <si>
    <t>20190109162021SRILANKA1602</t>
  </si>
  <si>
    <t>JF16EEGGJ00564</t>
  </si>
  <si>
    <t>MBLJF16EMGGJ00532</t>
  </si>
  <si>
    <t>WPBEO-7934</t>
  </si>
  <si>
    <t>20190110082740SRILANKA5602</t>
  </si>
  <si>
    <t>JF39E71334089</t>
  </si>
  <si>
    <t>ME4JF39BLG7041729</t>
  </si>
  <si>
    <t>UPXE-9722</t>
  </si>
  <si>
    <t>20190110082000SRILANKA1101</t>
  </si>
  <si>
    <t>JZMBUG17531</t>
  </si>
  <si>
    <t>MD2DSJZZZUWG88715</t>
  </si>
  <si>
    <t>SPTJ-2896</t>
  </si>
  <si>
    <t>20190109160650SRILANKA1601</t>
  </si>
  <si>
    <t>OE3A72112474</t>
  </si>
  <si>
    <t>MD624HE3972A11717</t>
  </si>
  <si>
    <t>118-8657</t>
  </si>
  <si>
    <t>20190110081744SRILANKA6502</t>
  </si>
  <si>
    <t>CF70E 2301829</t>
  </si>
  <si>
    <t>CF70 2301847</t>
  </si>
  <si>
    <t>NWUS-7927</t>
  </si>
  <si>
    <t>20190110083147SRILANKA11901</t>
  </si>
  <si>
    <t>DUMBPF61811</t>
  </si>
  <si>
    <t>MD2DDDUZZPWF12274</t>
  </si>
  <si>
    <t>NWYR-7242</t>
  </si>
  <si>
    <t>20190110082305SRILANKA10702</t>
  </si>
  <si>
    <t>AFMBUG62526</t>
  </si>
  <si>
    <t>MD2AAAAZZUWG14861</t>
  </si>
  <si>
    <t>CPBFX-8186</t>
  </si>
  <si>
    <t>20190110082825SRILANKA6101</t>
  </si>
  <si>
    <t>JF39EU2212647</t>
  </si>
  <si>
    <t>ME4JF39FLHU028323</t>
  </si>
  <si>
    <t>CPKR-9074</t>
  </si>
  <si>
    <t>20190110082809SRILANKA802</t>
  </si>
  <si>
    <t>5AG707128</t>
  </si>
  <si>
    <t>AE1100095042</t>
  </si>
  <si>
    <t>20190110082643SRILANKA4602</t>
  </si>
  <si>
    <t>UPYU-2845</t>
  </si>
  <si>
    <t>20190110082602SRILANKA10301</t>
  </si>
  <si>
    <t>AFMBUH96234</t>
  </si>
  <si>
    <t>SPHP-4562</t>
  </si>
  <si>
    <t>20190110082656SRILANKA1602</t>
  </si>
  <si>
    <t>DDMBKG03901</t>
  </si>
  <si>
    <t>DDFBKG22114</t>
  </si>
  <si>
    <t>WPKJ-9666</t>
  </si>
  <si>
    <t>20190110083357SRILANKA8102</t>
  </si>
  <si>
    <t>1KR0562975</t>
  </si>
  <si>
    <t>KSP905113850</t>
  </si>
  <si>
    <t>WPKE-2504</t>
  </si>
  <si>
    <t>20190110082844SRILANKA1401</t>
  </si>
  <si>
    <t>CBA NZT240</t>
  </si>
  <si>
    <t>1NZB134463</t>
  </si>
  <si>
    <t>NZT2400056802</t>
  </si>
  <si>
    <t>SGQR-6110</t>
  </si>
  <si>
    <t>20190110082751SRILANKA6202</t>
  </si>
  <si>
    <t>AAMBRH96450</t>
  </si>
  <si>
    <t>MD2AAAAZZRWH60534</t>
  </si>
  <si>
    <t>NWWE-3430</t>
  </si>
  <si>
    <t>20190110082112SRILANKA5002</t>
  </si>
  <si>
    <t>JZMBTF84768</t>
  </si>
  <si>
    <t>MD2DSJZZZTWF88236</t>
  </si>
  <si>
    <t>WPBBU-8201</t>
  </si>
  <si>
    <t>20190110082615SRILANKA10901</t>
  </si>
  <si>
    <t>PAZWEF66544</t>
  </si>
  <si>
    <t>MD2A57BZ7EWF14276</t>
  </si>
  <si>
    <t>SPXF-6726</t>
  </si>
  <si>
    <t>20190110082330SRILANKA1602</t>
  </si>
  <si>
    <t>JKMBUH66608</t>
  </si>
  <si>
    <t>MD2DDJKZZUWH72348</t>
  </si>
  <si>
    <t>20190110082840SRILANKA201</t>
  </si>
  <si>
    <t>WPBAO-1006</t>
  </si>
  <si>
    <t>20190110083141SRILANKA12501</t>
  </si>
  <si>
    <t>JEZWDF32122</t>
  </si>
  <si>
    <t>MD2A17CZ9DWF43724</t>
  </si>
  <si>
    <t>SPAAU-0389</t>
  </si>
  <si>
    <t>20190110082911SRILANKA13501</t>
  </si>
  <si>
    <t>AZZWEG73594</t>
  </si>
  <si>
    <t>MD2A25BZXEWG91305</t>
  </si>
  <si>
    <t>EPLJ-4110</t>
  </si>
  <si>
    <t>20190110082315SRILANKA7401</t>
  </si>
  <si>
    <t>KK FE52CB</t>
  </si>
  <si>
    <t>4D33-H79909</t>
  </si>
  <si>
    <t>FE52CB560174</t>
  </si>
  <si>
    <t>WPBDA-5358</t>
  </si>
  <si>
    <t>20190110082558SRILANKA9602</t>
  </si>
  <si>
    <t>DUZWFE84669</t>
  </si>
  <si>
    <t>MD2A18AZXFWE22793</t>
  </si>
  <si>
    <t>WPBDF-5685</t>
  </si>
  <si>
    <t>20190110081836SRILANKA9501</t>
  </si>
  <si>
    <t>PFZWFF10600</t>
  </si>
  <si>
    <t>MD2A76AZ8FWF40263</t>
  </si>
  <si>
    <t>SGYG-0789</t>
  </si>
  <si>
    <t>20190110081532SRILANKA9501</t>
  </si>
  <si>
    <t>AFMBTJ60912</t>
  </si>
  <si>
    <t>MD2AAAAZZTWJ90827</t>
  </si>
  <si>
    <t>WPPW-4436</t>
  </si>
  <si>
    <t>20190110080505SRILANKA9501</t>
  </si>
  <si>
    <t>275IDI05GWYSE0537</t>
  </si>
  <si>
    <t>MAT445235DZR50634</t>
  </si>
  <si>
    <t>WPYF-8728</t>
  </si>
  <si>
    <t>20190110080216SRILANKA9501</t>
  </si>
  <si>
    <t>AFMBTG19076</t>
  </si>
  <si>
    <t>MD2AAAAZZTWG62101</t>
  </si>
  <si>
    <t>CPAAV-4103</t>
  </si>
  <si>
    <t>20190110082746SRILANKA12801</t>
  </si>
  <si>
    <t>AZZWEE06474</t>
  </si>
  <si>
    <t>MD2A25BZ1EWE52712</t>
  </si>
  <si>
    <t>CPBFX-1881</t>
  </si>
  <si>
    <t>20190110082844SRILANKA5301</t>
  </si>
  <si>
    <t>JF39EU2210713</t>
  </si>
  <si>
    <t>ME4JF39GLHU010951</t>
  </si>
  <si>
    <t>SPBDS-9701</t>
  </si>
  <si>
    <t>20190110082627SRILANKA1501</t>
  </si>
  <si>
    <t>G3C8E0288814</t>
  </si>
  <si>
    <t>ME1RG0723G0188576</t>
  </si>
  <si>
    <t>NWWE-3157</t>
  </si>
  <si>
    <t>20190110082712SRILANKA10701</t>
  </si>
  <si>
    <t>DUMBTC57005</t>
  </si>
  <si>
    <t>MD2DDDZZZTWC88654</t>
  </si>
  <si>
    <t>WPBDC-7564</t>
  </si>
  <si>
    <t>20190110083018SRILANKA13001</t>
  </si>
  <si>
    <t>JZZWFG07942</t>
  </si>
  <si>
    <t>MD2A15BZ0FWG41730</t>
  </si>
  <si>
    <t>NWBAU-2946</t>
  </si>
  <si>
    <t>20190109165515SRILANKA1801</t>
  </si>
  <si>
    <t>MD21E1116078</t>
  </si>
  <si>
    <t>MD211151073</t>
  </si>
  <si>
    <t>SPBHF-3585</t>
  </si>
  <si>
    <t>20190110082547SRILANKA1601</t>
  </si>
  <si>
    <t>MD90E2402997</t>
  </si>
  <si>
    <t>MD902403062</t>
  </si>
  <si>
    <t>SPAAS-0151</t>
  </si>
  <si>
    <t>20190110084011SRILANKA5701</t>
  </si>
  <si>
    <t>AZZWEC19077</t>
  </si>
  <si>
    <t>MD2A25BZ3EWC90680</t>
  </si>
  <si>
    <t>CPBDC-6847</t>
  </si>
  <si>
    <t>20190110083043SRILANKA12801</t>
  </si>
  <si>
    <t>DHZWFF59303</t>
  </si>
  <si>
    <t>MD2A11CZ3FWF45565</t>
  </si>
  <si>
    <t>SPBDF-0500</t>
  </si>
  <si>
    <t>20190110083308SRILANKA1401</t>
  </si>
  <si>
    <t>JA06EJFGJ34000</t>
  </si>
  <si>
    <t>MBLJA06ANFGJ15340</t>
  </si>
  <si>
    <t>20190110083039SRILANKA1101</t>
  </si>
  <si>
    <t>20190110082849SRILANKA13601</t>
  </si>
  <si>
    <t>NWUA-7378</t>
  </si>
  <si>
    <t>20190110082423SRILANKA4801</t>
  </si>
  <si>
    <t>JNGBPG49221</t>
  </si>
  <si>
    <t>MD2DSJNZZPCG26474</t>
  </si>
  <si>
    <t>202-8069</t>
  </si>
  <si>
    <t>20190110082755SRILANKA5601</t>
  </si>
  <si>
    <t>24M 96J 28506</t>
  </si>
  <si>
    <t>24F 96J 28032</t>
  </si>
  <si>
    <t>19-6475</t>
  </si>
  <si>
    <t>20190110083609SRILANKA2701</t>
  </si>
  <si>
    <t>4E0606147</t>
  </si>
  <si>
    <t>EP820317400</t>
  </si>
  <si>
    <t>50-6411</t>
  </si>
  <si>
    <t>20190110082015SRILANKA1603</t>
  </si>
  <si>
    <t>HD56BS1037</t>
  </si>
  <si>
    <t>CJNK140JP00625</t>
  </si>
  <si>
    <t>NPXD-1791</t>
  </si>
  <si>
    <t>20190110083156SRILANKA10001</t>
  </si>
  <si>
    <t>JZMBUD08675</t>
  </si>
  <si>
    <t>MD2DSJZZZUWD74805</t>
  </si>
  <si>
    <t>20190110082926SRILANKA10001</t>
  </si>
  <si>
    <t>NWBEO-6821</t>
  </si>
  <si>
    <t>20190110083634SRILANKA11901</t>
  </si>
  <si>
    <t>0G3GG2567094</t>
  </si>
  <si>
    <t>MD626BG38G2G66343</t>
  </si>
  <si>
    <t>SPBBS-2562</t>
  </si>
  <si>
    <t>20190110082956SRILANKA11701</t>
  </si>
  <si>
    <t>DF5HE1055673</t>
  </si>
  <si>
    <t>MD625MF57E1H94870</t>
  </si>
  <si>
    <t>CPQI-3060</t>
  </si>
  <si>
    <t>20190110082620SRILANKA5502</t>
  </si>
  <si>
    <t>AEMBNH07556</t>
  </si>
  <si>
    <t>MD2AA24ZZNWH92845</t>
  </si>
  <si>
    <t>WPBFW-0545</t>
  </si>
  <si>
    <t>20190110082825SRILANKA3001</t>
  </si>
  <si>
    <t>JF39E72119024</t>
  </si>
  <si>
    <t>ME4JF39FLH7012571</t>
  </si>
  <si>
    <t>EPMP-9815</t>
  </si>
  <si>
    <t>20190110083257SRILANKA1001</t>
  </si>
  <si>
    <t>DUMBNB70565</t>
  </si>
  <si>
    <t>MD2DDDUZZNWB85505</t>
  </si>
  <si>
    <t>20190110082629SRILANKA13901</t>
  </si>
  <si>
    <t>WPKK-2053</t>
  </si>
  <si>
    <t>20190110083413SRILANKA13001</t>
  </si>
  <si>
    <t>F8DN4506074</t>
  </si>
  <si>
    <t>MA3EAA61S01742391</t>
  </si>
  <si>
    <t>NPBEP-4717</t>
  </si>
  <si>
    <t>20190110075839SRILANKA2201</t>
  </si>
  <si>
    <t>JF39E71311290</t>
  </si>
  <si>
    <t>ME4JF39BJG7027016</t>
  </si>
  <si>
    <t>NPXG-0367</t>
  </si>
  <si>
    <t>20190110075338SRILANKA2201</t>
  </si>
  <si>
    <t>HA11ECB9M03883</t>
  </si>
  <si>
    <t>MBLHA11ELB9M00396</t>
  </si>
  <si>
    <t>158-7354</t>
  </si>
  <si>
    <t>20190110083258SRILANKA201</t>
  </si>
  <si>
    <t>MD90E-2111903</t>
  </si>
  <si>
    <t>MD90-2111875</t>
  </si>
  <si>
    <t>UPBCZ-4977</t>
  </si>
  <si>
    <t>20190110083214SRILANKA10201</t>
  </si>
  <si>
    <t>JF16ECFGG03533</t>
  </si>
  <si>
    <t>MBLJF16EHFGG03647</t>
  </si>
  <si>
    <t>UPPU-7791</t>
  </si>
  <si>
    <t>20190110082729SRILANKA10201</t>
  </si>
  <si>
    <t>275IDI05LYYSL4263</t>
  </si>
  <si>
    <t>MAT445051BVR93865</t>
  </si>
  <si>
    <t>NCBAP-1786</t>
  </si>
  <si>
    <t>20190110082831SRILANKA13801</t>
  </si>
  <si>
    <t>DUZWDF06973</t>
  </si>
  <si>
    <t>MD218AZ8DWF26809</t>
  </si>
  <si>
    <t>EPABI-7356</t>
  </si>
  <si>
    <t>20190110082306SRILANKA13301</t>
  </si>
  <si>
    <t>AZZWFF85521</t>
  </si>
  <si>
    <t>MD2A25BZ6FWF32265</t>
  </si>
  <si>
    <t>EPBBT-5342</t>
  </si>
  <si>
    <t>20190110083108SRILANKA13301</t>
  </si>
  <si>
    <t>HA11EJE9H57566</t>
  </si>
  <si>
    <t>MBLHA11ALE9H50267</t>
  </si>
  <si>
    <t>143-1956</t>
  </si>
  <si>
    <t>20190109172420SRILANKA2401</t>
  </si>
  <si>
    <t>V501127503</t>
  </si>
  <si>
    <t>V501127505</t>
  </si>
  <si>
    <t>137-6772</t>
  </si>
  <si>
    <t>20190110082314SRILANKA6502</t>
  </si>
  <si>
    <t>125 CC</t>
  </si>
  <si>
    <t>F406 111264</t>
  </si>
  <si>
    <t>NF41B 111317</t>
  </si>
  <si>
    <t>WPAAW-3720</t>
  </si>
  <si>
    <t>20190110083208SRILANKA3001</t>
  </si>
  <si>
    <t>AZZWFK12418</t>
  </si>
  <si>
    <t>MD2A25BZ8FWK14225</t>
  </si>
  <si>
    <t>SPWE-1513</t>
  </si>
  <si>
    <t>20190110083511SRILANKA1502</t>
  </si>
  <si>
    <t>JZMBTD38091</t>
  </si>
  <si>
    <t>MD2DSJZZZTWD72052</t>
  </si>
  <si>
    <t>UPUA-5956</t>
  </si>
  <si>
    <t>20190110082558SRILANKA12602</t>
  </si>
  <si>
    <t>JNGBPG68722</t>
  </si>
  <si>
    <t>MD2DSJNZZPCG52235</t>
  </si>
  <si>
    <t>WPABI-8528</t>
  </si>
  <si>
    <t>20190110083519SRILANKA2702</t>
  </si>
  <si>
    <t>0K4GF4261453</t>
  </si>
  <si>
    <t>MD6M14PK7F4G95961</t>
  </si>
  <si>
    <t>NCYU-1803</t>
  </si>
  <si>
    <t>20190110083200SRILANKA7801</t>
  </si>
  <si>
    <t>AFMBUG48831</t>
  </si>
  <si>
    <t>MD2AAAAZZUWG08078</t>
  </si>
  <si>
    <t>NCKK-4269</t>
  </si>
  <si>
    <t>20190110083842SRILANKA5201</t>
  </si>
  <si>
    <t>2SZ1951374</t>
  </si>
  <si>
    <t>SCP905075830</t>
  </si>
  <si>
    <t>WPBCX-3513</t>
  </si>
  <si>
    <t>20190110083249SRILANKA6002</t>
  </si>
  <si>
    <t>0G4GF1270729</t>
  </si>
  <si>
    <t>MD626AG49F1G75768</t>
  </si>
  <si>
    <t>WPPE-5929</t>
  </si>
  <si>
    <t>20190110082551SRILANKA102</t>
  </si>
  <si>
    <t>080313172227244DT</t>
  </si>
  <si>
    <t>SALLDHFS78A760280</t>
  </si>
  <si>
    <t>NCBDE-7985</t>
  </si>
  <si>
    <t>20190110082904SRILANKA7801</t>
  </si>
  <si>
    <t>RODEG UZO</t>
  </si>
  <si>
    <t>MDEFD000306</t>
  </si>
  <si>
    <t>MCDRD1B1VF1E00434</t>
  </si>
  <si>
    <t>NWBBT-6357</t>
  </si>
  <si>
    <t>20190109162931SRILANKA1801</t>
  </si>
  <si>
    <t>150FMG13A00260</t>
  </si>
  <si>
    <t>LHJXCGLA3DB400437</t>
  </si>
  <si>
    <t>NWYU-8666</t>
  </si>
  <si>
    <t>20190109162419SRILANKA1801</t>
  </si>
  <si>
    <t>AFMBUJ18528</t>
  </si>
  <si>
    <t>MD2AAAAZZUWJ42607</t>
  </si>
  <si>
    <t>NWAAU-5089</t>
  </si>
  <si>
    <t>20190109162043SRILANKA1801</t>
  </si>
  <si>
    <t>AZZWEH84848</t>
  </si>
  <si>
    <t>MD2A25BZ2EWH73917</t>
  </si>
  <si>
    <t>NWJP-4798</t>
  </si>
  <si>
    <t>20190109160409SRILANKA1801</t>
  </si>
  <si>
    <t>DDMBLF07983</t>
  </si>
  <si>
    <t>DDFBLG80772</t>
  </si>
  <si>
    <t>NWJU-8632</t>
  </si>
  <si>
    <t>20190109154832SRILANKA1801</t>
  </si>
  <si>
    <t>OGIP42197655</t>
  </si>
  <si>
    <t>MD626AG1042P04763</t>
  </si>
  <si>
    <t>NWYU-9761</t>
  </si>
  <si>
    <t>20190109154542SRILANKA1801</t>
  </si>
  <si>
    <t>AFMBUJ16547</t>
  </si>
  <si>
    <t>MD2AAAAZZUWJ41257</t>
  </si>
  <si>
    <t>NCBDX-0563</t>
  </si>
  <si>
    <t>20190109153845SRILANKA1801</t>
  </si>
  <si>
    <t>PFZWGB03254</t>
  </si>
  <si>
    <t>MD2A76AZ9GWB46868</t>
  </si>
  <si>
    <t>NPHS-1898</t>
  </si>
  <si>
    <t>20190109124745SRILANKA8501</t>
  </si>
  <si>
    <t>HA02-2218019</t>
  </si>
  <si>
    <t>253-6251</t>
  </si>
  <si>
    <t>20190109152924SRILANKA1801</t>
  </si>
  <si>
    <t>3L4354216</t>
  </si>
  <si>
    <t>LN1090003236</t>
  </si>
  <si>
    <t>WPQA-8107</t>
  </si>
  <si>
    <t>20190110082615SRILANKA2901</t>
  </si>
  <si>
    <t>AEMBMD26258</t>
  </si>
  <si>
    <t>24FBMD24901</t>
  </si>
  <si>
    <t>NWBAP-4415</t>
  </si>
  <si>
    <t>20190109151842SRILANKA1801</t>
  </si>
  <si>
    <t>DUZWDF85088</t>
  </si>
  <si>
    <t>MD2A18AZ4DWF27021</t>
  </si>
  <si>
    <t>NCBEC-5253</t>
  </si>
  <si>
    <t>20190110083509SRILANKA13801</t>
  </si>
  <si>
    <t>JF16EEGGF08774</t>
  </si>
  <si>
    <t>MBLJF16EMGGF05821</t>
  </si>
  <si>
    <t>NWBDD-1177</t>
  </si>
  <si>
    <t>20190109151544SRILANKA1801</t>
  </si>
  <si>
    <t>DUZWFF69341</t>
  </si>
  <si>
    <t>MD2A18AZIFWF26976</t>
  </si>
  <si>
    <t>20190109151205SRILANKA1801</t>
  </si>
  <si>
    <t>18-0149</t>
  </si>
  <si>
    <t>20190110082349SRILANKA3101</t>
  </si>
  <si>
    <t>E BFTP CLOSED</t>
  </si>
  <si>
    <t>B 3 51200</t>
  </si>
  <si>
    <t>BFTP125635</t>
  </si>
  <si>
    <t>CPHS-8066</t>
  </si>
  <si>
    <t>20190110081436SRILANKA3101</t>
  </si>
  <si>
    <t>QG13319414</t>
  </si>
  <si>
    <t>JN1CEA16Z0016366</t>
  </si>
  <si>
    <t>NWMV-3293</t>
  </si>
  <si>
    <t>20190109150925SRILANKA1801</t>
  </si>
  <si>
    <t>DUMBML94243</t>
  </si>
  <si>
    <t>MD2DDDUZZMWM85003</t>
  </si>
  <si>
    <t>20190110075350SRILANKA3101</t>
  </si>
  <si>
    <t>20190110074646SRILANKA3101</t>
  </si>
  <si>
    <t>CPYR-8643</t>
  </si>
  <si>
    <t>20190110073605SRILANKA3101</t>
  </si>
  <si>
    <t>AFMBUF40817</t>
  </si>
  <si>
    <t>MD2AAAAZZUWF04319</t>
  </si>
  <si>
    <t>20190109150621SRILANKA1801</t>
  </si>
  <si>
    <t>CPPY-7022</t>
  </si>
  <si>
    <t>20190109172019SRILANKA3101</t>
  </si>
  <si>
    <t>HRE6K25881</t>
  </si>
  <si>
    <t>MA1FA2HRRE6K27163</t>
  </si>
  <si>
    <t>WPWM-8713</t>
  </si>
  <si>
    <t>20190109171122SRILANKA3101</t>
  </si>
  <si>
    <t>JBMBTM52301</t>
  </si>
  <si>
    <t>MD2DSPAZZTWM87266</t>
  </si>
  <si>
    <t>NWMK-5960</t>
  </si>
  <si>
    <t>20190109142159SRILANKA1801</t>
  </si>
  <si>
    <t>DUMBMF01702</t>
  </si>
  <si>
    <t>DUFBMF85728</t>
  </si>
  <si>
    <t>WPBAQ-9820</t>
  </si>
  <si>
    <t>20190110083502SRILANKA9801</t>
  </si>
  <si>
    <t>HA11EFD9L25248</t>
  </si>
  <si>
    <t>MBLHA11EEWD9L18457</t>
  </si>
  <si>
    <t>20190109141842SRILANKA1801</t>
  </si>
  <si>
    <t>20190109141519SRILANKA1801</t>
  </si>
  <si>
    <t>NWVH-6604</t>
  </si>
  <si>
    <t>20190109141252SRILANKA1801</t>
  </si>
  <si>
    <t>JNGBSH74365</t>
  </si>
  <si>
    <t>MD2DSJNZZSCH24212</t>
  </si>
  <si>
    <t>101-0757</t>
  </si>
  <si>
    <t>20190109141003SRILANKA1801</t>
  </si>
  <si>
    <t>MA01E2020230</t>
  </si>
  <si>
    <t>MA012009615</t>
  </si>
  <si>
    <t>NWBDF-5087</t>
  </si>
  <si>
    <t>20190109140730SRILANKA1801</t>
  </si>
  <si>
    <t>DUZWFG80422</t>
  </si>
  <si>
    <t>MD2A18AZ2FWG25953</t>
  </si>
  <si>
    <t>NWBEJ-6655</t>
  </si>
  <si>
    <t>20190109140532SRILANKA1801</t>
  </si>
  <si>
    <t>JF39E71321352</t>
  </si>
  <si>
    <t>ME4JF39BKG7031476</t>
  </si>
  <si>
    <t>NWBBS-1106</t>
  </si>
  <si>
    <t>20190109140322SRILANKA1801</t>
  </si>
  <si>
    <t>JF16ECEGJ06596</t>
  </si>
  <si>
    <t>MBKJF16EHEGJ06000</t>
  </si>
  <si>
    <t>NWQR-5409</t>
  </si>
  <si>
    <t>20190109140119SRILANKA1801</t>
  </si>
  <si>
    <t>AAMBRG80748</t>
  </si>
  <si>
    <t>MD2AAAAZZRWG49149</t>
  </si>
  <si>
    <t>NWPU-9867</t>
  </si>
  <si>
    <t>20190109135357SRILANKA1801</t>
  </si>
  <si>
    <t>QC380QQ120510559E</t>
  </si>
  <si>
    <t>LGHTJA171C9753899</t>
  </si>
  <si>
    <t>WPBDF-4179</t>
  </si>
  <si>
    <t>20190110082052SRILANKA9602</t>
  </si>
  <si>
    <t>0G4AG1307897</t>
  </si>
  <si>
    <t>MD626AG44G1A14084</t>
  </si>
  <si>
    <t>43-3695</t>
  </si>
  <si>
    <t>20190109134714SRILANKA1801</t>
  </si>
  <si>
    <t>4BD1955411</t>
  </si>
  <si>
    <t>NPR59LY7100309</t>
  </si>
  <si>
    <t>NWBEP-1608</t>
  </si>
  <si>
    <t>20190109134402SRILANKA1801</t>
  </si>
  <si>
    <t>JF16EFGGL00815</t>
  </si>
  <si>
    <t>MBLJFW185GGL01892</t>
  </si>
  <si>
    <t>20190109133841SRILANKA1801</t>
  </si>
  <si>
    <t>NWGD-8386</t>
  </si>
  <si>
    <t>20190110083212SRILANKA5002</t>
  </si>
  <si>
    <t>99L10E00699</t>
  </si>
  <si>
    <t>99L10F01491</t>
  </si>
  <si>
    <t>NWBFZ-9532</t>
  </si>
  <si>
    <t>20190109133553SRILANKA1801</t>
  </si>
  <si>
    <t>JF48E82051349</t>
  </si>
  <si>
    <t>ME4JF48BLH8051338</t>
  </si>
  <si>
    <t>NWQC-8162</t>
  </si>
  <si>
    <t>20190109132028SRILANKA1801</t>
  </si>
  <si>
    <t>AEMBMG74619</t>
  </si>
  <si>
    <t>24FBMG69518</t>
  </si>
  <si>
    <t>NWBER-4604</t>
  </si>
  <si>
    <t>20190110083108SRILANKA10701</t>
  </si>
  <si>
    <t>JF39EU1129925</t>
  </si>
  <si>
    <t>ME4JF39BLGU002566</t>
  </si>
  <si>
    <t>NWBFY-9790</t>
  </si>
  <si>
    <t>20190109130308SRILANKA1801</t>
  </si>
  <si>
    <t>OG3HH2638222</t>
  </si>
  <si>
    <t>MD626BG33H2H36297</t>
  </si>
  <si>
    <t>18-1748</t>
  </si>
  <si>
    <t>20190109125931SRILANKA1801</t>
  </si>
  <si>
    <t>ZE1480368</t>
  </si>
  <si>
    <t>EP715454962</t>
  </si>
  <si>
    <t>NWBDF-6507</t>
  </si>
  <si>
    <t>20190109125623SRILANKA1801</t>
  </si>
  <si>
    <t>JF48E81030913</t>
  </si>
  <si>
    <t>ME4JF483JF8012735</t>
  </si>
  <si>
    <t>148-1198</t>
  </si>
  <si>
    <t>20190109124121SRILANKA1801</t>
  </si>
  <si>
    <t>CD125TE1040977</t>
  </si>
  <si>
    <t>CD125T1040977</t>
  </si>
  <si>
    <t>20190109122225SRILANKA1801</t>
  </si>
  <si>
    <t>NWBEO-7587</t>
  </si>
  <si>
    <t>20190109121607SRILANKA1801</t>
  </si>
  <si>
    <t>JF39EU1132749</t>
  </si>
  <si>
    <t>ME4JF39BMGU003044</t>
  </si>
  <si>
    <t>48-1816</t>
  </si>
  <si>
    <t>20190109120824SRILANKA1801</t>
  </si>
  <si>
    <t>6HE1644912</t>
  </si>
  <si>
    <t>NRR32H3000351</t>
  </si>
  <si>
    <t>NWLI-7812</t>
  </si>
  <si>
    <t>20190109120025SRILANKA1801</t>
  </si>
  <si>
    <t>OTTWA</t>
  </si>
  <si>
    <t>ZB3046JDC</t>
  </si>
  <si>
    <t>06086399CY4100Q</t>
  </si>
  <si>
    <t>LA71AME4860022519</t>
  </si>
  <si>
    <t>143-6913</t>
  </si>
  <si>
    <t>20190109115652SRILANKA1801</t>
  </si>
  <si>
    <t>CD50E716073</t>
  </si>
  <si>
    <t>CD501715076</t>
  </si>
  <si>
    <t>WPTE-5618</t>
  </si>
  <si>
    <t>20190109115319SRILANKA1801</t>
  </si>
  <si>
    <t>DJGBNF62140</t>
  </si>
  <si>
    <t>MD2DHDJZZNCF45412</t>
  </si>
  <si>
    <t>NWJO-6894</t>
  </si>
  <si>
    <t>20190109114949SRILANKA1801</t>
  </si>
  <si>
    <t>DMMBLA62871</t>
  </si>
  <si>
    <t>DFFBLA68088</t>
  </si>
  <si>
    <t>NWXH-4771</t>
  </si>
  <si>
    <t>20190109114713SRILANKA1801</t>
  </si>
  <si>
    <t>JEGBUF78913</t>
  </si>
  <si>
    <t>MD2JDJDZZUCF30013</t>
  </si>
  <si>
    <t>NWJP-3198</t>
  </si>
  <si>
    <t>20190109114408SRILANKA1801</t>
  </si>
  <si>
    <t>04H13E01899</t>
  </si>
  <si>
    <t>04H14F01595</t>
  </si>
  <si>
    <t>CPJQ-7918</t>
  </si>
  <si>
    <t>20190110083023SRILANKA5102</t>
  </si>
  <si>
    <t>3C 3741048</t>
  </si>
  <si>
    <t>KR420042848</t>
  </si>
  <si>
    <t>NWBEP-2502</t>
  </si>
  <si>
    <t>20190109114112SRILANKA1801</t>
  </si>
  <si>
    <t>JF55E1015814</t>
  </si>
  <si>
    <t>JF561015649</t>
  </si>
  <si>
    <t>NWXF-7886</t>
  </si>
  <si>
    <t>20190109113901SRILANKA1801</t>
  </si>
  <si>
    <t>HA11ECB9F24088</t>
  </si>
  <si>
    <t>MBLHA11ENB9F18309</t>
  </si>
  <si>
    <t>NWXY-8553</t>
  </si>
  <si>
    <t>20190109113546SRILANKA1801</t>
  </si>
  <si>
    <t>DZZWCC12093</t>
  </si>
  <si>
    <t>MD2A18AZICWC22882</t>
  </si>
  <si>
    <t>NWXF-7892</t>
  </si>
  <si>
    <t>20190109113319SRILANKA1801</t>
  </si>
  <si>
    <t>HA11ECB9F24235</t>
  </si>
  <si>
    <t>MBLHA11ENB9F18332</t>
  </si>
  <si>
    <t>NWXF-8200</t>
  </si>
  <si>
    <t>20190109113044SRILANKA1801</t>
  </si>
  <si>
    <t>HA11ECB9L25933</t>
  </si>
  <si>
    <t>MBLHA11ELB9L01946</t>
  </si>
  <si>
    <t>NWBDF-6320</t>
  </si>
  <si>
    <t>20190109112740SRILANKA1801</t>
  </si>
  <si>
    <t>JF39E81041668</t>
  </si>
  <si>
    <t>ME4JF398MF8005204</t>
  </si>
  <si>
    <t>NWBCY-3494</t>
  </si>
  <si>
    <t>20190109112421SRILANKA1801</t>
  </si>
  <si>
    <t>DUZWFF61853</t>
  </si>
  <si>
    <t>MD2A18AZ6FWF26441</t>
  </si>
  <si>
    <t>20190109164905SRILANKA2401</t>
  </si>
  <si>
    <t>NWBAP-9788</t>
  </si>
  <si>
    <t>20190109112117SRILANKA1801</t>
  </si>
  <si>
    <t>DUZWDF09663</t>
  </si>
  <si>
    <t>MD2A18AZ3DWF26913</t>
  </si>
  <si>
    <t>20190109155017SRILANKA2401</t>
  </si>
  <si>
    <t>NWBBU-2775</t>
  </si>
  <si>
    <t>20190109154649SRILANKA2401</t>
  </si>
  <si>
    <t>PHO</t>
  </si>
  <si>
    <t>CF4GD1085645</t>
  </si>
  <si>
    <t>MD625SF42D1G85260</t>
  </si>
  <si>
    <t>SPXH-0741</t>
  </si>
  <si>
    <t>20190110082829SRILANKA8702</t>
  </si>
  <si>
    <t>JF16EBBGM00148</t>
  </si>
  <si>
    <t>MBLJF16EDBGM00216</t>
  </si>
  <si>
    <t>NWQG-2084</t>
  </si>
  <si>
    <t>20190109152144SRILANKA2401</t>
  </si>
  <si>
    <t>AAMBND18015</t>
  </si>
  <si>
    <t>MD2AAAAZZNWD09725</t>
  </si>
  <si>
    <t>144-6747</t>
  </si>
  <si>
    <t>20190109145245SRILANKA2401</t>
  </si>
  <si>
    <t>V507360518</t>
  </si>
  <si>
    <t>20190109142927SRILANKA2401</t>
  </si>
  <si>
    <t>20190109142612SRILANKA2401</t>
  </si>
  <si>
    <t>NWBBR-7592</t>
  </si>
  <si>
    <t>20190109142232SRILANKA2401</t>
  </si>
  <si>
    <t>JF39E70220185</t>
  </si>
  <si>
    <t>ME4JF392KE7220183</t>
  </si>
  <si>
    <t>NWWN-4222</t>
  </si>
  <si>
    <t>20190109135532SRILANKA2401</t>
  </si>
  <si>
    <t>G315E027303</t>
  </si>
  <si>
    <t>DG07J007938</t>
  </si>
  <si>
    <t>NWBEP-2486</t>
  </si>
  <si>
    <t>20190109135231SRILANKA2401</t>
  </si>
  <si>
    <t>CT10</t>
  </si>
  <si>
    <t>DUZWGH19505</t>
  </si>
  <si>
    <t>MD2A18AZ9GWH30569</t>
  </si>
  <si>
    <t>CPKR-9646</t>
  </si>
  <si>
    <t>20190110084013SRILANKA802</t>
  </si>
  <si>
    <t>K10BN4348103</t>
  </si>
  <si>
    <t>MA3EADE1S00296897</t>
  </si>
  <si>
    <t>UPBDF-0703</t>
  </si>
  <si>
    <t>20190110083517SRILANKA10301</t>
  </si>
  <si>
    <t>PFZWFG19842</t>
  </si>
  <si>
    <t>MD2A76AZ2FWG41119</t>
  </si>
  <si>
    <t>SPXY-7471</t>
  </si>
  <si>
    <t>20190110083537SRILANKA13501</t>
  </si>
  <si>
    <t>HA12EFC9B01538</t>
  </si>
  <si>
    <t>MBLHA12EMC9B03151</t>
  </si>
  <si>
    <t>WPBAH-5703</t>
  </si>
  <si>
    <t>20190110083426SRILANKA1301</t>
  </si>
  <si>
    <t>DUZWDB03138</t>
  </si>
  <si>
    <t>MD2A18AZ4DWB32269</t>
  </si>
  <si>
    <t>WPUM-4907</t>
  </si>
  <si>
    <t>20190110083630SRILANKA5602</t>
  </si>
  <si>
    <t>OG3G82636260</t>
  </si>
  <si>
    <t>MD626BG3382G36006</t>
  </si>
  <si>
    <t>42-8956</t>
  </si>
  <si>
    <t>20190109110934SRILANKA1801</t>
  </si>
  <si>
    <t>4BE1825048</t>
  </si>
  <si>
    <t>NPR58L7106085</t>
  </si>
  <si>
    <t>NWUS-1511</t>
  </si>
  <si>
    <t>20190109110622SRILANKA1801</t>
  </si>
  <si>
    <t>JNGBRGO8398</t>
  </si>
  <si>
    <t>MD2DSJNZZRCG63848</t>
  </si>
  <si>
    <t>NWUA-4886</t>
  </si>
  <si>
    <t>20190109110330SRILANKA1801</t>
  </si>
  <si>
    <t>07E22E1383</t>
  </si>
  <si>
    <t>MB4HA11EC79E00027</t>
  </si>
  <si>
    <t>NWBFY-2026</t>
  </si>
  <si>
    <t>20190109110004SRILANKA1801</t>
  </si>
  <si>
    <t>DJYCHA921180</t>
  </si>
  <si>
    <t>MD2A12DY4HCA10311</t>
  </si>
  <si>
    <t>94-8543</t>
  </si>
  <si>
    <t>20190109105530SRILANKA1801</t>
  </si>
  <si>
    <t>C50E3389628</t>
  </si>
  <si>
    <t>C503389662</t>
  </si>
  <si>
    <t>158-0983</t>
  </si>
  <si>
    <t>20190109105214SRILANKA1801</t>
  </si>
  <si>
    <t>MD90E2103961</t>
  </si>
  <si>
    <t>MD902104043</t>
  </si>
  <si>
    <t>139-9572</t>
  </si>
  <si>
    <t>20190109104912SRILANKA1801</t>
  </si>
  <si>
    <t>MD90E1916725</t>
  </si>
  <si>
    <t>MD9019166558</t>
  </si>
  <si>
    <t>NWAAE-6590</t>
  </si>
  <si>
    <t>20190109104358SRILANKA1801</t>
  </si>
  <si>
    <t>AFZWCH43735</t>
  </si>
  <si>
    <t>MD2A25BZICWH71606</t>
  </si>
  <si>
    <t>NWYG-1584</t>
  </si>
  <si>
    <t>20190109104100SRILANKA1801</t>
  </si>
  <si>
    <t>AFMBTJ62209</t>
  </si>
  <si>
    <t>MD2AAAAZZTWJ91860</t>
  </si>
  <si>
    <t>20190109103114SRILANKA1801</t>
  </si>
  <si>
    <t>NCBEK-9967</t>
  </si>
  <si>
    <t>20190109102707SRILANKA1801</t>
  </si>
  <si>
    <t>DHZWGE92536</t>
  </si>
  <si>
    <t>MD2A11CZ3GWE46665</t>
  </si>
  <si>
    <t>61-2762</t>
  </si>
  <si>
    <t>20190109101907SRILANKA1801</t>
  </si>
  <si>
    <t>4D31461360</t>
  </si>
  <si>
    <t>BH214F01726</t>
  </si>
  <si>
    <t>20190109101541SRILANKA1801</t>
  </si>
  <si>
    <t>20190109100952SRILANKA1801</t>
  </si>
  <si>
    <t>NWYF-8433</t>
  </si>
  <si>
    <t>20190109100457SRILANKA1801</t>
  </si>
  <si>
    <t>AFMBTH44372</t>
  </si>
  <si>
    <t>MD2AAAAZZTWH79406</t>
  </si>
  <si>
    <t>NWHQ-6717</t>
  </si>
  <si>
    <t>20190109100140SRILANKA1801</t>
  </si>
  <si>
    <t>DFMBKA76193</t>
  </si>
  <si>
    <t>DFFBKA82788</t>
  </si>
  <si>
    <t>20190109095617SRILANKA1801</t>
  </si>
  <si>
    <t>CPQI-3481</t>
  </si>
  <si>
    <t>20190110083253SRILANKA13101</t>
  </si>
  <si>
    <t>AEMBNH09658</t>
  </si>
  <si>
    <t>MD2AA24ZZNWH94891</t>
  </si>
  <si>
    <t>20190109094614SRILANKA1801</t>
  </si>
  <si>
    <t>WPKN-1871</t>
  </si>
  <si>
    <t>20190110083716SRILANKA3001</t>
  </si>
  <si>
    <t>2SZ1970671</t>
  </si>
  <si>
    <t>SCP921038821</t>
  </si>
  <si>
    <t>NWBEP-2200</t>
  </si>
  <si>
    <t>20190109094408SRILANKA1801</t>
  </si>
  <si>
    <t>E3NEEOJ66421</t>
  </si>
  <si>
    <t>ME1SE77H8G0018821</t>
  </si>
  <si>
    <t>NWAAE-2773</t>
  </si>
  <si>
    <t>20190109093855SRILANKA1801</t>
  </si>
  <si>
    <t>AFZWCH43388</t>
  </si>
  <si>
    <t>MD2A25BZ7CWH71724</t>
  </si>
  <si>
    <t>NWBFX-9201</t>
  </si>
  <si>
    <t>20190109093634SRILANKA1801</t>
  </si>
  <si>
    <t>JF39EU2218435</t>
  </si>
  <si>
    <t>ME4JF39FMHU029515</t>
  </si>
  <si>
    <t>NWBDC-3983</t>
  </si>
  <si>
    <t>20190109093355SRILANKA1801</t>
  </si>
  <si>
    <t>PAZWFK41165</t>
  </si>
  <si>
    <t>MD2A57BZXFWK30624</t>
  </si>
  <si>
    <t>32-0604</t>
  </si>
  <si>
    <t>20190109092559SRILANKA1801</t>
  </si>
  <si>
    <t>NWBBJ-7790</t>
  </si>
  <si>
    <t>20190109092325SRILANKA1801</t>
  </si>
  <si>
    <t>PAZWEE27271</t>
  </si>
  <si>
    <t>MD2A57BZ4EWE44137</t>
  </si>
  <si>
    <t>140-8266</t>
  </si>
  <si>
    <t>20190109092053SRILANKA1801</t>
  </si>
  <si>
    <t>MD90E1931797</t>
  </si>
  <si>
    <t>MD901931602</t>
  </si>
  <si>
    <t>NWTR-5745</t>
  </si>
  <si>
    <t>20190109091604SRILANKA1801</t>
  </si>
  <si>
    <t>LC147FMFFD100438</t>
  </si>
  <si>
    <t>LLCLXJ3C871B70563</t>
  </si>
  <si>
    <t>NWPX-0691</t>
  </si>
  <si>
    <t>20190109090730SRILANKA1801</t>
  </si>
  <si>
    <t>275IDI05KWYSK4527</t>
  </si>
  <si>
    <t>MAT445235DZR71807</t>
  </si>
  <si>
    <t>NWBFY-7139</t>
  </si>
  <si>
    <t>20190109090310SRILANKA1801</t>
  </si>
  <si>
    <t>JF39EU2212826</t>
  </si>
  <si>
    <t>ME4JF39GLHU011177</t>
  </si>
  <si>
    <t>NWGE-7956</t>
  </si>
  <si>
    <t>20190109085825SRILANKA1801</t>
  </si>
  <si>
    <t>HA03E1100604</t>
  </si>
  <si>
    <t>HA031100337</t>
  </si>
  <si>
    <t>CPYG-1829</t>
  </si>
  <si>
    <t>20190110083457SRILANKA5101</t>
  </si>
  <si>
    <t>AFMBTJ51919</t>
  </si>
  <si>
    <t>MD2AAAAZZTWJ84977</t>
  </si>
  <si>
    <t>NWVH-6596</t>
  </si>
  <si>
    <t>20190109085535SRILANKA1801</t>
  </si>
  <si>
    <t>DUMBSJ53456</t>
  </si>
  <si>
    <t>MD2DDDUZZSWJ29656</t>
  </si>
  <si>
    <t>NWUT-0708</t>
  </si>
  <si>
    <t>20190109085320SRILANKA1801</t>
  </si>
  <si>
    <t>JF16E8GL06758</t>
  </si>
  <si>
    <t>MBLJF16EC8GL06739</t>
  </si>
  <si>
    <t>NWUS-3153</t>
  </si>
  <si>
    <t>20190109085047SRILANKA1801</t>
  </si>
  <si>
    <t>JA06EB6GJ01780</t>
  </si>
  <si>
    <t>MBLJA06EH8GJ00255</t>
  </si>
  <si>
    <t>WPYT-1553</t>
  </si>
  <si>
    <t>20190110084647SRILANKA5701</t>
  </si>
  <si>
    <t>AFMBUH73821</t>
  </si>
  <si>
    <t>MD2AAAAZZUWH97895</t>
  </si>
  <si>
    <t>20190109084149SRILANKA1801</t>
  </si>
  <si>
    <t>NWQI-5933</t>
  </si>
  <si>
    <t>20190109083521SRILANKA1801</t>
  </si>
  <si>
    <t>AEMBNJ24301</t>
  </si>
  <si>
    <t>MD2AA24ZZNWJ07750</t>
  </si>
  <si>
    <t>NWTD-7570</t>
  </si>
  <si>
    <t>20190109083143SRILANKA1801</t>
  </si>
  <si>
    <t>DUMBNF92470</t>
  </si>
  <si>
    <t>MD2DDDZZZNWF86870</t>
  </si>
  <si>
    <t>20190109083033SRILANKA1801</t>
  </si>
  <si>
    <t>NWBAQ-6400</t>
  </si>
  <si>
    <t>20190109082757SRILANKA1801</t>
  </si>
  <si>
    <t>JF16ECDGL11341</t>
  </si>
  <si>
    <t>MBLJF16EFDGL10869</t>
  </si>
  <si>
    <t>WPVH-4031</t>
  </si>
  <si>
    <t>20190110083808SRILANKA3901</t>
  </si>
  <si>
    <t>DUMBSH91412</t>
  </si>
  <si>
    <t>MD2DDDUZZSWH28700</t>
  </si>
  <si>
    <t>20190110083715SRILANKA5102</t>
  </si>
  <si>
    <t>WPBDF-1894</t>
  </si>
  <si>
    <t>20190110083348SRILANKA3901</t>
  </si>
  <si>
    <t>JF39E81040432</t>
  </si>
  <si>
    <t>ME4JF398LF8003946</t>
  </si>
  <si>
    <t>EPKH-7237</t>
  </si>
  <si>
    <t>20190110083234SRILANKA10601</t>
  </si>
  <si>
    <t>VIOS 1.5E A</t>
  </si>
  <si>
    <t>INZX305892</t>
  </si>
  <si>
    <t>MR053HY4204146735</t>
  </si>
  <si>
    <t>NPJP-9123</t>
  </si>
  <si>
    <t>20190110083759SRILANKA8602</t>
  </si>
  <si>
    <t>O4LO8M37960</t>
  </si>
  <si>
    <t>O4LO9C38014</t>
  </si>
  <si>
    <t>WPCAT-0504</t>
  </si>
  <si>
    <t>20190110083550SRILANKA13901</t>
  </si>
  <si>
    <t>273MPF112JUYK15104</t>
  </si>
  <si>
    <t>MAT612246FKJ15613</t>
  </si>
  <si>
    <t>WPBDF-5052</t>
  </si>
  <si>
    <t>20190110083405SRILANKA3302</t>
  </si>
  <si>
    <t>JF16EEFGG13590</t>
  </si>
  <si>
    <t>MBLJF16EMFGG11522</t>
  </si>
  <si>
    <t>NWBDF-5680</t>
  </si>
  <si>
    <t>20190110083539SRILANKA2401</t>
  </si>
  <si>
    <t>MD625MF50F1G10838</t>
  </si>
  <si>
    <t>DF5GF1192106</t>
  </si>
  <si>
    <t>SPXB-5279</t>
  </si>
  <si>
    <t>20190110083837SRILANKA1502</t>
  </si>
  <si>
    <t>JF11E4148071</t>
  </si>
  <si>
    <t>ME4JF118JB8147982</t>
  </si>
  <si>
    <t>NPBBT-6325</t>
  </si>
  <si>
    <t>20190110083314SRILANKA10401</t>
  </si>
  <si>
    <t>PAZWEF66976</t>
  </si>
  <si>
    <t>MD2A57BZ2EWF14864</t>
  </si>
  <si>
    <t>WPKB-0406</t>
  </si>
  <si>
    <t>20190110083046SRILANKA5901</t>
  </si>
  <si>
    <t>F8B-IN2998506</t>
  </si>
  <si>
    <t>MA3ECA12S02518393</t>
  </si>
  <si>
    <t>WPUT-1675</t>
  </si>
  <si>
    <t>20190110081532SRILANKA5901</t>
  </si>
  <si>
    <t>JC06E-1302614</t>
  </si>
  <si>
    <t>JC06-1602635</t>
  </si>
  <si>
    <t>NWML-8366</t>
  </si>
  <si>
    <t>20190110083600SRILANKA4301</t>
  </si>
  <si>
    <t>AF5N 51103041</t>
  </si>
  <si>
    <t>MD625KF5X51N95989</t>
  </si>
  <si>
    <t>WPBAM-3661</t>
  </si>
  <si>
    <t>20190110082925SRILANKA7101</t>
  </si>
  <si>
    <t>JZZWDF20262</t>
  </si>
  <si>
    <t>MD2A15BZ5DWF42964</t>
  </si>
  <si>
    <t>WPVI-0408</t>
  </si>
  <si>
    <t>20190110083415SRILANKA5901</t>
  </si>
  <si>
    <t>HA10ED9CH15224</t>
  </si>
  <si>
    <t>MBLHA10ER9GH14871</t>
  </si>
  <si>
    <t>CPAAE-6763</t>
  </si>
  <si>
    <t>20190110083738SRILANKA13101</t>
  </si>
  <si>
    <t>AFZWCJ52488</t>
  </si>
  <si>
    <t>MD2A25BZ0CWJ98520</t>
  </si>
  <si>
    <t>EPJN-3466</t>
  </si>
  <si>
    <t>20190110083802SRILANKA1001</t>
  </si>
  <si>
    <t>04K08M14353</t>
  </si>
  <si>
    <t>04K09C14656</t>
  </si>
  <si>
    <t>NPBAQ-3327</t>
  </si>
  <si>
    <t>20190110083546SRILANKA10001</t>
  </si>
  <si>
    <t>KC12EEDGH01210</t>
  </si>
  <si>
    <t>MBLKC12EHDGH01365</t>
  </si>
  <si>
    <t>WPXF-4155</t>
  </si>
  <si>
    <t>20190110083312SRILANKA13201</t>
  </si>
  <si>
    <t>JEGBUH18669</t>
  </si>
  <si>
    <t>MD2JDJDZZUCH64086</t>
  </si>
  <si>
    <t>SGBEO-1944</t>
  </si>
  <si>
    <t>20190110083418SRILANKA601</t>
  </si>
  <si>
    <t>PFZWGH65935</t>
  </si>
  <si>
    <t>MD2A76AZ3GWH40842</t>
  </si>
  <si>
    <t>NWBDG-5975</t>
  </si>
  <si>
    <t>20190110083039SRILANKA12101</t>
  </si>
  <si>
    <t>JF48E81040822</t>
  </si>
  <si>
    <t>ME4JF486KF8005368</t>
  </si>
  <si>
    <t>20190109165425SRILANKA3101</t>
  </si>
  <si>
    <t>20190109162600SRILANKA3101</t>
  </si>
  <si>
    <t>NWTF-2612</t>
  </si>
  <si>
    <t>20190109082503SRILANKA1801</t>
  </si>
  <si>
    <t>DSGBNH82843</t>
  </si>
  <si>
    <t>MD2DSDSZZNCH82622</t>
  </si>
  <si>
    <t>20190109081623SRILANKA1801</t>
  </si>
  <si>
    <t>WPXE-8411</t>
  </si>
  <si>
    <t>20190110083559SRILANKA9201</t>
  </si>
  <si>
    <t>JF16EBBGL25714</t>
  </si>
  <si>
    <t>MBLJF16EDBGL25413</t>
  </si>
  <si>
    <t>WPAAE-3720</t>
  </si>
  <si>
    <t>20190110083738SRILANKA3601</t>
  </si>
  <si>
    <t>AFZWCH41352</t>
  </si>
  <si>
    <t>MD2A25BZ5CWH71527</t>
  </si>
  <si>
    <t>WPBAT-6273</t>
  </si>
  <si>
    <t>20190110083314SRILANKA6502</t>
  </si>
  <si>
    <t>VT250F</t>
  </si>
  <si>
    <t>MC08E 1081338</t>
  </si>
  <si>
    <t>MC08 1081240</t>
  </si>
  <si>
    <t>CPWF-5838</t>
  </si>
  <si>
    <t>20190110083324SRILANKA5502</t>
  </si>
  <si>
    <t>JZMBTF74459</t>
  </si>
  <si>
    <t>MD2DSJZZZTWF84804</t>
  </si>
  <si>
    <t>NWGY-4499</t>
  </si>
  <si>
    <t>20190110083149SRILANKA9701</t>
  </si>
  <si>
    <t>F8596962</t>
  </si>
  <si>
    <t>SS88H105259</t>
  </si>
  <si>
    <t>NPHR-2505</t>
  </si>
  <si>
    <t>20190110082932SRILANKA11301</t>
  </si>
  <si>
    <t>03K13E02526</t>
  </si>
  <si>
    <t>03K14F01709</t>
  </si>
  <si>
    <t>CPBEP-3764</t>
  </si>
  <si>
    <t>20190110083705SRILANKA12801</t>
  </si>
  <si>
    <t>JF39EU1129395</t>
  </si>
  <si>
    <t>ME4JF39BLGU002191</t>
  </si>
  <si>
    <t>NWUT-0952</t>
  </si>
  <si>
    <t>20190110082953SRILANKA5002</t>
  </si>
  <si>
    <t>JNGBRG07154</t>
  </si>
  <si>
    <t>MD2DSJNZZRCG63503</t>
  </si>
  <si>
    <t>SPVH-8418</t>
  </si>
  <si>
    <t>20190110083843SRILANKA1602</t>
  </si>
  <si>
    <t>DUMBSE76889</t>
  </si>
  <si>
    <t>MD2DDDZZZSWE80065</t>
  </si>
  <si>
    <t>20190110083757SRILANKA10301</t>
  </si>
  <si>
    <t>SPBDD-8489</t>
  </si>
  <si>
    <t>20190110083329SRILANKA11701</t>
  </si>
  <si>
    <t>JF39E81039871</t>
  </si>
  <si>
    <t>ME4JF398LF8003384</t>
  </si>
  <si>
    <t>NCXA-2087</t>
  </si>
  <si>
    <t>20190110083544SRILANKA7801</t>
  </si>
  <si>
    <t>DZMBUF41233</t>
  </si>
  <si>
    <t>MD2DDDZZZUWF80550</t>
  </si>
  <si>
    <t>251-2737</t>
  </si>
  <si>
    <t>20190110083658SRILANKA1801</t>
  </si>
  <si>
    <t>RF570558</t>
  </si>
  <si>
    <t>SSF8V500268</t>
  </si>
  <si>
    <t>20190110083840SRILANKA1401</t>
  </si>
  <si>
    <t>CPWD-9702</t>
  </si>
  <si>
    <t>20190110083515SRILANKA3101</t>
  </si>
  <si>
    <t>JEGBTJ11297</t>
  </si>
  <si>
    <t>MD2JDJDZZTCH70949</t>
  </si>
  <si>
    <t>59-3493</t>
  </si>
  <si>
    <t>20190110083435SRILANKA12101</t>
  </si>
  <si>
    <t>2C 2072973</t>
  </si>
  <si>
    <t>CR27 2072973</t>
  </si>
  <si>
    <t>CPBEP-5473</t>
  </si>
  <si>
    <t>20190110083827SRILANKA5302</t>
  </si>
  <si>
    <t>JC67E82043083</t>
  </si>
  <si>
    <t>ME4JC673GG8043088</t>
  </si>
  <si>
    <t>WPTC-4607</t>
  </si>
  <si>
    <t>20190110082200SRILANKA901</t>
  </si>
  <si>
    <t>LX 90.3C</t>
  </si>
  <si>
    <t>LC147FMFXD234933</t>
  </si>
  <si>
    <t>LLCLXJ3C561B75573</t>
  </si>
  <si>
    <t>SPABQ-9288</t>
  </si>
  <si>
    <t>20190110083804SRILANKA11701</t>
  </si>
  <si>
    <t>AZZWHH86692</t>
  </si>
  <si>
    <t>MD2A25BZ9HWH78200</t>
  </si>
  <si>
    <t>WPXY-1374</t>
  </si>
  <si>
    <t>20190110083956SRILANKA13901</t>
  </si>
  <si>
    <t>JFZWCG55146</t>
  </si>
  <si>
    <t>MD2A37CZ7CW41126</t>
  </si>
  <si>
    <t>WPBFZ-2814</t>
  </si>
  <si>
    <t>20190110084059SRILANKA5602</t>
  </si>
  <si>
    <t>JF39E72128211</t>
  </si>
  <si>
    <t>ME4JM39FLH7014432</t>
  </si>
  <si>
    <t>20190110084154SRILANKA2201</t>
  </si>
  <si>
    <t>40-4452</t>
  </si>
  <si>
    <t>20190110082854SRILANKA903</t>
  </si>
  <si>
    <t>KS21 7746397</t>
  </si>
  <si>
    <t>20190110083935SRILANKA10201</t>
  </si>
  <si>
    <t>3K2770286</t>
  </si>
  <si>
    <t>A10069731</t>
  </si>
  <si>
    <t>SPBFV-8265</t>
  </si>
  <si>
    <t>20190110084227SRILANKA13001</t>
  </si>
  <si>
    <t>JF39E72111792</t>
  </si>
  <si>
    <t>ME4JF39FKH7010686</t>
  </si>
  <si>
    <t>NCBAP-0333</t>
  </si>
  <si>
    <t>20190110084008SRILANKA7801</t>
  </si>
  <si>
    <t>DHZCDG94752</t>
  </si>
  <si>
    <t>MD2A11CZ1DCG01047</t>
  </si>
  <si>
    <t>41-1093</t>
  </si>
  <si>
    <t>20190110083341SRILANKA4802</t>
  </si>
  <si>
    <t>KKS22</t>
  </si>
  <si>
    <t>KS221757825</t>
  </si>
  <si>
    <t>NWJO-5549</t>
  </si>
  <si>
    <t>20190110083742SRILANKA5002</t>
  </si>
  <si>
    <t>MD90E2209672</t>
  </si>
  <si>
    <t>MD902209678</t>
  </si>
  <si>
    <t>20190110083413SRILANKA5002</t>
  </si>
  <si>
    <t>SGTG-8607</t>
  </si>
  <si>
    <t>20190110084344SRILANKA3801</t>
  </si>
  <si>
    <t>DUMBNH79919</t>
  </si>
  <si>
    <t>MD2DDDZLZNWH02995</t>
  </si>
  <si>
    <t>203-8990</t>
  </si>
  <si>
    <t>20190110084245SRILANKA7002</t>
  </si>
  <si>
    <t>24 M BDJ 64140</t>
  </si>
  <si>
    <t>24 F BDJ 06161</t>
  </si>
  <si>
    <t>NWWD-4759</t>
  </si>
  <si>
    <t>20190110084504SRILANKA11901</t>
  </si>
  <si>
    <t>DUMBTF55491</t>
  </si>
  <si>
    <t>MD2DDDZZZTWF70923</t>
  </si>
  <si>
    <t>EPUS-6959</t>
  </si>
  <si>
    <t>20190110083759SRILANKA8801</t>
  </si>
  <si>
    <t>JNGBRG96737</t>
  </si>
  <si>
    <t>MD2DSJNZZRCF49373</t>
  </si>
  <si>
    <t>NPXF-4257</t>
  </si>
  <si>
    <t>20190110083944SRILANKA10001</t>
  </si>
  <si>
    <t>OG4LB1251845</t>
  </si>
  <si>
    <t>MD626AG45B1L58058</t>
  </si>
  <si>
    <t>EPBDE-8552</t>
  </si>
  <si>
    <t>20190110083810SRILANKA7401</t>
  </si>
  <si>
    <t>PFZWFF64357</t>
  </si>
  <si>
    <t>MD2A76AZ3FWF43135</t>
  </si>
  <si>
    <t>SGCAV-7612</t>
  </si>
  <si>
    <t>20190110083747SRILANKA601</t>
  </si>
  <si>
    <t>1NZF098086</t>
  </si>
  <si>
    <t>NZT2603181993</t>
  </si>
  <si>
    <t>WPBEO-5783</t>
  </si>
  <si>
    <t>20190110084241SRILANKA11202</t>
  </si>
  <si>
    <t>JF48E81054383</t>
  </si>
  <si>
    <t>ME4JF486LF8013752</t>
  </si>
  <si>
    <t>252-9938</t>
  </si>
  <si>
    <t>20190110083405SRILANKA6201</t>
  </si>
  <si>
    <t>TD27-238765</t>
  </si>
  <si>
    <t>P4F23-000537</t>
  </si>
  <si>
    <t>NWMB-6178</t>
  </si>
  <si>
    <t>20190110083744SRILANKA4801</t>
  </si>
  <si>
    <t>DMMBLG19872</t>
  </si>
  <si>
    <t>DFFBLG21268</t>
  </si>
  <si>
    <t>SPBAQ-7189</t>
  </si>
  <si>
    <t>20190110084151SRILANKA1502</t>
  </si>
  <si>
    <t>DZZWDH23745</t>
  </si>
  <si>
    <t>MD2A18AZ4DWG33145</t>
  </si>
  <si>
    <t>WPKD-5619</t>
  </si>
  <si>
    <t>20190110082723SRILANKA902</t>
  </si>
  <si>
    <t>K6A 2481246</t>
  </si>
  <si>
    <t>HA23S 703768</t>
  </si>
  <si>
    <t>NCBFY-3483</t>
  </si>
  <si>
    <t>20190110084256SRILANKA13801</t>
  </si>
  <si>
    <t>PFYWHG25173</t>
  </si>
  <si>
    <t>MD2A76AY5HWG43392</t>
  </si>
  <si>
    <t>20190110084232SRILANKA2702</t>
  </si>
  <si>
    <t>WPKR-8925</t>
  </si>
  <si>
    <t>20190110084536SRILANKA5302</t>
  </si>
  <si>
    <t>F8DN4731510</t>
  </si>
  <si>
    <t>MA3EAA61S01959061</t>
  </si>
  <si>
    <t>CPGY-4959</t>
  </si>
  <si>
    <t>20190110083826SRILANKA5301</t>
  </si>
  <si>
    <t>AEMBJG64476</t>
  </si>
  <si>
    <t>24FBJG53703</t>
  </si>
  <si>
    <t>20190110084128SRILANKA13101</t>
  </si>
  <si>
    <t>WPHQ-7623</t>
  </si>
  <si>
    <t>20190110082840SRILANKA6502</t>
  </si>
  <si>
    <t>DMMBKH18789</t>
  </si>
  <si>
    <t>DFFBKH06783</t>
  </si>
  <si>
    <t>NWBFY-5328</t>
  </si>
  <si>
    <t>20190110084244SRILANKA1801</t>
  </si>
  <si>
    <t>JF39EU220T405</t>
  </si>
  <si>
    <t>ME4JF39GLHU010174</t>
  </si>
  <si>
    <t>WPBEN-9814</t>
  </si>
  <si>
    <t>20190110083846SRILANKA3902</t>
  </si>
  <si>
    <t>JF39EU1121346</t>
  </si>
  <si>
    <t>ME4JF39BLGU001027</t>
  </si>
  <si>
    <t>UPPW-6913</t>
  </si>
  <si>
    <t>20190110083425SRILANKA12201</t>
  </si>
  <si>
    <t>L130568457B</t>
  </si>
  <si>
    <t>LVAV1JAB7DE379331</t>
  </si>
  <si>
    <t>WPPE-6231</t>
  </si>
  <si>
    <t>20190110083723SRILANKA102</t>
  </si>
  <si>
    <t>CA1020K3RE3-3</t>
  </si>
  <si>
    <t>4DW83B-73E3WB391486</t>
  </si>
  <si>
    <t>LFNA2KB45CTA27395</t>
  </si>
  <si>
    <t>14-7139</t>
  </si>
  <si>
    <t>20190110083903SRILANKA3101</t>
  </si>
  <si>
    <t>4K6415511</t>
  </si>
  <si>
    <t>KE725061279</t>
  </si>
  <si>
    <t>CPCAT-0365</t>
  </si>
  <si>
    <t>20190110084222SRILANKA801</t>
  </si>
  <si>
    <t>F8DN5757989</t>
  </si>
  <si>
    <t>MA3EUA61S00998752</t>
  </si>
  <si>
    <t>NWBEO-0350</t>
  </si>
  <si>
    <t>20190110084330SRILANKA2401</t>
  </si>
  <si>
    <t>E3N8E0457564</t>
  </si>
  <si>
    <t>ME1SE77GBG0031013</t>
  </si>
  <si>
    <t>NWXD-0297</t>
  </si>
  <si>
    <t>20190110083941SRILANKA2401</t>
  </si>
  <si>
    <t>JBMBUG74971</t>
  </si>
  <si>
    <t>MD2DSPAZZUWG82453</t>
  </si>
  <si>
    <t>201-5504</t>
  </si>
  <si>
    <t>20190110083515SRILANKA4601</t>
  </si>
  <si>
    <t>24F95L57349</t>
  </si>
  <si>
    <t>24F95L57491</t>
  </si>
  <si>
    <t>CPBEP-0932</t>
  </si>
  <si>
    <t>20190110084523SRILANKA12801</t>
  </si>
  <si>
    <t>JF39EU1118347</t>
  </si>
  <si>
    <t>ME4JF39BLGU000696</t>
  </si>
  <si>
    <t>20190110084902SRILANKA8102</t>
  </si>
  <si>
    <t>EPABQ-9793</t>
  </si>
  <si>
    <t>20190110083512SRILANKA6601</t>
  </si>
  <si>
    <t>AZZWHH81339</t>
  </si>
  <si>
    <t>MD2A25BZ3HWH75745</t>
  </si>
  <si>
    <t>SPBBM-3100</t>
  </si>
  <si>
    <t>20190110084251SRILANKA1601</t>
  </si>
  <si>
    <t>JF16ECEGK03780</t>
  </si>
  <si>
    <t>MBLJF16EHEGK03038</t>
  </si>
  <si>
    <t>SGGD-5264</t>
  </si>
  <si>
    <t>20190110084610SRILANKA10101</t>
  </si>
  <si>
    <t>B3-517420</t>
  </si>
  <si>
    <t>BHA3P-305711</t>
  </si>
  <si>
    <t>UPWE-2683</t>
  </si>
  <si>
    <t>20190109164108SRILANKA7501</t>
  </si>
  <si>
    <t>HA12EFA9F02456</t>
  </si>
  <si>
    <t>MBLHA12EMA9F02008</t>
  </si>
  <si>
    <t>149-4401</t>
  </si>
  <si>
    <t>20190109163623SRILANKA7501</t>
  </si>
  <si>
    <t>KB100</t>
  </si>
  <si>
    <t>30M96E34035</t>
  </si>
  <si>
    <t>30F96F25999</t>
  </si>
  <si>
    <t>UPAAE-4124</t>
  </si>
  <si>
    <t>20190109163230SRILANKA7501</t>
  </si>
  <si>
    <t>AFZWCH50542</t>
  </si>
  <si>
    <t>MD2A25BZ8CWJ75955</t>
  </si>
  <si>
    <t>20190109162739SRILANKA7501</t>
  </si>
  <si>
    <t>UPPR-9311</t>
  </si>
  <si>
    <t>20190109161837SRILANKA7501</t>
  </si>
  <si>
    <t>497SP27NYY658640</t>
  </si>
  <si>
    <t>MAT374441B9R34808</t>
  </si>
  <si>
    <t>CPXC-2986</t>
  </si>
  <si>
    <t>20190110084341SRILANKA5502</t>
  </si>
  <si>
    <t>JEGBUG07799</t>
  </si>
  <si>
    <t>MD2JDJDZZUCG54707</t>
  </si>
  <si>
    <t>20190109161133SRILANKA7501</t>
  </si>
  <si>
    <t>20190109160305SRILANKA7501</t>
  </si>
  <si>
    <t>20190109155500SRILANKA7501</t>
  </si>
  <si>
    <t>UPYE-9284</t>
  </si>
  <si>
    <t>20190109155213SRILANKA7501</t>
  </si>
  <si>
    <t>AFMBTH33768</t>
  </si>
  <si>
    <t>MD2AAAAZZTWH72043</t>
  </si>
  <si>
    <t>UPLG-9553</t>
  </si>
  <si>
    <t>20190109154603SRILANKA7501</t>
  </si>
  <si>
    <t>4HL1316902</t>
  </si>
  <si>
    <t>NKR817037357</t>
  </si>
  <si>
    <t>20190109153749SRILANKA7501</t>
  </si>
  <si>
    <t>20190109152648SRILANKA7501</t>
  </si>
  <si>
    <t>UPUA-2078</t>
  </si>
  <si>
    <t>20190109151739SRILANKA7501</t>
  </si>
  <si>
    <t>JCGBPG25091</t>
  </si>
  <si>
    <t>MD2DHJCZZPCG25106</t>
  </si>
  <si>
    <t>EPPQ-0244</t>
  </si>
  <si>
    <t>20190110083202SRILANKA9101</t>
  </si>
  <si>
    <t>275IDI05MZYSJ1659</t>
  </si>
  <si>
    <t>MAT445051AZR88020</t>
  </si>
  <si>
    <t>20190109143736SRILANKA7501</t>
  </si>
  <si>
    <t>NCBFZ-3209</t>
  </si>
  <si>
    <t>20190110082856SRILANKA9101</t>
  </si>
  <si>
    <t>G3J3E0176122</t>
  </si>
  <si>
    <t>ME1RG442CH0116412</t>
  </si>
  <si>
    <t>EPBDD-6373</t>
  </si>
  <si>
    <t>20190110082623SRILANKA9101</t>
  </si>
  <si>
    <t>E3N8E0097943</t>
  </si>
  <si>
    <t>ME1SE77D9F0022202</t>
  </si>
  <si>
    <t>NWYU-2743</t>
  </si>
  <si>
    <t>20190110084058SRILANKA4301</t>
  </si>
  <si>
    <t>AFMBUH96451</t>
  </si>
  <si>
    <t>MD2AAAAZZUWH30845</t>
  </si>
  <si>
    <t>EPBDG-0693</t>
  </si>
  <si>
    <t>20190110082215SRILANKA9101</t>
  </si>
  <si>
    <t>DHZWFG69037</t>
  </si>
  <si>
    <t>MD2A11CZ4FWG46792</t>
  </si>
  <si>
    <t>EPBEI-1248</t>
  </si>
  <si>
    <t>20190110081936SRILANKA9101</t>
  </si>
  <si>
    <t>HA11EHG9J04566</t>
  </si>
  <si>
    <t>MBLHA11AGG9J01357</t>
  </si>
  <si>
    <t>NCWE-2736</t>
  </si>
  <si>
    <t>20190110085207SRILANKA5201</t>
  </si>
  <si>
    <t>DUMBTJ30170</t>
  </si>
  <si>
    <t>MD2DDDUZZTWJ15777</t>
  </si>
  <si>
    <t>EPAAV-7499</t>
  </si>
  <si>
    <t>20190110081647SRILANKA9101</t>
  </si>
  <si>
    <t>AZZWEJ29011</t>
  </si>
  <si>
    <t>MD2A25BZXEWJ18692</t>
  </si>
  <si>
    <t>131-4235</t>
  </si>
  <si>
    <t>20190110081250SRILANKA9101</t>
  </si>
  <si>
    <t>MD70E-1604771</t>
  </si>
  <si>
    <t>MD70-1604775</t>
  </si>
  <si>
    <t>SGKA-8829</t>
  </si>
  <si>
    <t>20190110084434SRILANKA601</t>
  </si>
  <si>
    <t>VIOS 1.53A</t>
  </si>
  <si>
    <t>1NZX034472</t>
  </si>
  <si>
    <t>MR053HY4204024638</t>
  </si>
  <si>
    <t>CPXF-4728</t>
  </si>
  <si>
    <t>20190110084510SRILANKA5301</t>
  </si>
  <si>
    <t>JBMBUH99513</t>
  </si>
  <si>
    <t>MD2DSPAZZUWH84446</t>
  </si>
  <si>
    <t>96-0071</t>
  </si>
  <si>
    <t>20190110084251SRILANKA8901</t>
  </si>
  <si>
    <t>MD90E1606599</t>
  </si>
  <si>
    <t>MD901606561</t>
  </si>
  <si>
    <t>NWBBT-1523</t>
  </si>
  <si>
    <t>20190110084446SRILANKA1801</t>
  </si>
  <si>
    <t>DHZWEH54622</t>
  </si>
  <si>
    <t>MD2A11CZ2EWH42161</t>
  </si>
  <si>
    <t>20190110083425SRILANKA6202</t>
  </si>
  <si>
    <t>WPYU-4986</t>
  </si>
  <si>
    <t>20190110084823SRILANKA2702</t>
  </si>
  <si>
    <t>AFMBUH74112</t>
  </si>
  <si>
    <t>MD2AAAAZZUWH19644</t>
  </si>
  <si>
    <t>NCBDF-7723</t>
  </si>
  <si>
    <t>20190110084228SRILANKA8001</t>
  </si>
  <si>
    <t>JF16EEFGH13576</t>
  </si>
  <si>
    <t>MBLJF16EMFGJ01038</t>
  </si>
  <si>
    <t>WPWD-6355</t>
  </si>
  <si>
    <t>20190110084141SRILANKA3302</t>
  </si>
  <si>
    <t>JBMBTG71666</t>
  </si>
  <si>
    <t>MD2DSPAZZTWG72228</t>
  </si>
  <si>
    <t>SGBFZ-1256</t>
  </si>
  <si>
    <t>20190110084419SRILANKA201</t>
  </si>
  <si>
    <t>152QMIJH0774474</t>
  </si>
  <si>
    <t>KAARMJACBHUA02633</t>
  </si>
  <si>
    <t>UPXW-6184</t>
  </si>
  <si>
    <t>20190110084048SRILANKA12201</t>
  </si>
  <si>
    <t>AA01E1334332</t>
  </si>
  <si>
    <t>AA011534260</t>
  </si>
  <si>
    <t>WPBDF-1464</t>
  </si>
  <si>
    <t>20190110082115SRILANKA902</t>
  </si>
  <si>
    <t>JF16EFFGJ00767</t>
  </si>
  <si>
    <t>MBLJF16EUFGJ00221</t>
  </si>
  <si>
    <t>WPND-1802</t>
  </si>
  <si>
    <t>20190110084035SRILANKA3001</t>
  </si>
  <si>
    <t>FDG-XZB49M</t>
  </si>
  <si>
    <t>NO4C-TK19782</t>
  </si>
  <si>
    <t>XZB40-0001749</t>
  </si>
  <si>
    <t>EPBBU-8330</t>
  </si>
  <si>
    <t>20190110084635SRILANKA9101</t>
  </si>
  <si>
    <t>PAZWEF70427</t>
  </si>
  <si>
    <t>MD2A57BZ3EWF16610</t>
  </si>
  <si>
    <t>EPABI-8264</t>
  </si>
  <si>
    <t>20190110084347SRILANKA9101</t>
  </si>
  <si>
    <t>AZZWFJ55604</t>
  </si>
  <si>
    <t>MD2A25BZ0FWJ90325</t>
  </si>
  <si>
    <t>EPUS-8297</t>
  </si>
  <si>
    <t>20190110084155SRILANKA9101</t>
  </si>
  <si>
    <t>HNGBRG06784</t>
  </si>
  <si>
    <t>MD2DSJNZZRCG63414</t>
  </si>
  <si>
    <t>NCWZ-9067</t>
  </si>
  <si>
    <t>20190110083941SRILANKA9101</t>
  </si>
  <si>
    <t>HA11ECB9H15294</t>
  </si>
  <si>
    <t>MBLHA11ENB9H05149</t>
  </si>
  <si>
    <t>20190110083950SRILANKA1602</t>
  </si>
  <si>
    <t>WPWE-7955</t>
  </si>
  <si>
    <t>20190110083848SRILANKA5602</t>
  </si>
  <si>
    <t>JKMBTJ22472</t>
  </si>
  <si>
    <t>MD2DDJKZZTWJ86928</t>
  </si>
  <si>
    <t>NCBDE-0620</t>
  </si>
  <si>
    <t>20190110084531SRILANKA13801</t>
  </si>
  <si>
    <t>JF16EFFGK00812</t>
  </si>
  <si>
    <t>MBLJ16ERFGK00338</t>
  </si>
  <si>
    <t>WPKR-9486</t>
  </si>
  <si>
    <t>20190110081600SRILANKA902</t>
  </si>
  <si>
    <t>F8DN4740164</t>
  </si>
  <si>
    <t>MA3EAA61S01968184</t>
  </si>
  <si>
    <t>SGLH-8988</t>
  </si>
  <si>
    <t>20190110083812SRILANKA4901</t>
  </si>
  <si>
    <t>BAH665907</t>
  </si>
  <si>
    <t>MB1ADJJA9ARBD4323</t>
  </si>
  <si>
    <t>WPABQ-9726</t>
  </si>
  <si>
    <t>20190110083843SRILANKA9201</t>
  </si>
  <si>
    <t>AZZWHJ99200</t>
  </si>
  <si>
    <t>MD2A25BZ8HWJ82170</t>
  </si>
  <si>
    <t>WPCAU-5698</t>
  </si>
  <si>
    <t>20190110084811SRILANKA7001</t>
  </si>
  <si>
    <t>KF-J490878</t>
  </si>
  <si>
    <t>LA300A-1047691</t>
  </si>
  <si>
    <t>WPGX-1654</t>
  </si>
  <si>
    <t>20190110080740SRILANKA902</t>
  </si>
  <si>
    <t>DMMBJG03231</t>
  </si>
  <si>
    <t>DFFBJG51339</t>
  </si>
  <si>
    <t>SPBBV-5049</t>
  </si>
  <si>
    <t>20190110084439SRILANKA7201</t>
  </si>
  <si>
    <t>DHZWEH53831</t>
  </si>
  <si>
    <t>MD2A11CZ4EWH41951</t>
  </si>
  <si>
    <t>NWQI-3319</t>
  </si>
  <si>
    <t>20190110085013SRILANKA11901</t>
  </si>
  <si>
    <t>AEMBNH13304</t>
  </si>
  <si>
    <t>MD2AA24ZZNWH97924</t>
  </si>
  <si>
    <t>UPYC-7449</t>
  </si>
  <si>
    <t>20190110084222SRILANKA2001</t>
  </si>
  <si>
    <t>AAMBTF68436</t>
  </si>
  <si>
    <t>MD2AAAAZZTWF47963</t>
  </si>
  <si>
    <t>EPBBT-5649</t>
  </si>
  <si>
    <t>20190110083554SRILANKA8801</t>
  </si>
  <si>
    <t>JF39E70223533</t>
  </si>
  <si>
    <t>ME4JF392KE7223490</t>
  </si>
  <si>
    <t>SPAAU-7172</t>
  </si>
  <si>
    <t>20190110084720SRILANKA1502</t>
  </si>
  <si>
    <t>AZZWEH96575</t>
  </si>
  <si>
    <t>MD2A25BZ1EWH78591</t>
  </si>
  <si>
    <t>SGTG-6725</t>
  </si>
  <si>
    <t>20190110084450SRILANKA12101</t>
  </si>
  <si>
    <t>DUEBNH60048</t>
  </si>
  <si>
    <t>MD2DDDUZZNWH01352</t>
  </si>
  <si>
    <t>WPCAX-1337</t>
  </si>
  <si>
    <t>20190110080259SRILANKA902</t>
  </si>
  <si>
    <t>1NZ8362868</t>
  </si>
  <si>
    <t>NZT2603199199</t>
  </si>
  <si>
    <t>301-0124</t>
  </si>
  <si>
    <t>20190110084502SRILANKA1401</t>
  </si>
  <si>
    <t>4E1525513</t>
  </si>
  <si>
    <t>EE115002831</t>
  </si>
  <si>
    <t>WPWE-2640</t>
  </si>
  <si>
    <t>20190110084308SRILANKA4102</t>
  </si>
  <si>
    <t>JBMBTJ59216</t>
  </si>
  <si>
    <t>MD2DSPAZZTWJ77167</t>
  </si>
  <si>
    <t>WPAAV-2687</t>
  </si>
  <si>
    <t>20190110084235SRILANKA4101</t>
  </si>
  <si>
    <t>R4J2546522</t>
  </si>
  <si>
    <t>MBX0000DFSJ963973</t>
  </si>
  <si>
    <t>SPCAT-0548</t>
  </si>
  <si>
    <t>20190110075804SRILANKA902</t>
  </si>
  <si>
    <t>TNN3G10KF0022952</t>
  </si>
  <si>
    <t>LJ8A2A5C0G0001907</t>
  </si>
  <si>
    <t>WPBBU-1793</t>
  </si>
  <si>
    <t>20190110084558SRILANKA12501</t>
  </si>
  <si>
    <t>PAZWEH04030</t>
  </si>
  <si>
    <t>MD2A57BZ2EWH43352</t>
  </si>
  <si>
    <t>20190110084721SRILANKA5102</t>
  </si>
  <si>
    <t>WPPB-9758</t>
  </si>
  <si>
    <t>20190110083936SRILANKA3301</t>
  </si>
  <si>
    <t>4D56UCCF6550</t>
  </si>
  <si>
    <t>MMBJNKB40BD013105</t>
  </si>
  <si>
    <t>WPWE-1314</t>
  </si>
  <si>
    <t>20190110084319SRILANKA3901</t>
  </si>
  <si>
    <t>DUMBTH67442</t>
  </si>
  <si>
    <t>MD2DDDUZZTWH14504</t>
  </si>
  <si>
    <t>NCCAO-2446</t>
  </si>
  <si>
    <t>20190110084250SRILANKA11101</t>
  </si>
  <si>
    <t>JL3G10AF6H000784</t>
  </si>
  <si>
    <t>LB37102S2FX404532</t>
  </si>
  <si>
    <t>WPBCM-5672</t>
  </si>
  <si>
    <t>20190110084548SRILANKA3601</t>
  </si>
  <si>
    <t>1P52QM1150102446</t>
  </si>
  <si>
    <t>KAARMCACAFUA00046</t>
  </si>
  <si>
    <t>WPQV-4648</t>
  </si>
  <si>
    <t>20190110084146SRILANKA3602</t>
  </si>
  <si>
    <t>AAMBSJ96274</t>
  </si>
  <si>
    <t>MD2AAAAZZSWJ51909</t>
  </si>
  <si>
    <t>WPBDF-6736</t>
  </si>
  <si>
    <t>20190110073405SRILANKA902</t>
  </si>
  <si>
    <t>CG4FF2097739</t>
  </si>
  <si>
    <t>MD626CG44F2F82100</t>
  </si>
  <si>
    <t>WPQP-3909</t>
  </si>
  <si>
    <t>20190110084902SRILANKA13001</t>
  </si>
  <si>
    <t>AAMBRG16492</t>
  </si>
  <si>
    <t>MD2AAAAZZRWB08416</t>
  </si>
  <si>
    <t>WPCAX-7412</t>
  </si>
  <si>
    <t>20190110084705SRILANKA5602</t>
  </si>
  <si>
    <t>1KR-1547849</t>
  </si>
  <si>
    <t>KSP130-2141302</t>
  </si>
  <si>
    <t>WPPS-2017</t>
  </si>
  <si>
    <t>20190110084710SRILANKA1801</t>
  </si>
  <si>
    <t>275IDUI05LYYSL2712</t>
  </si>
  <si>
    <t>MAT445224BZR95190</t>
  </si>
  <si>
    <t>SGYF-7679</t>
  </si>
  <si>
    <t>20190110084742SRILANKA601</t>
  </si>
  <si>
    <t>AFMBTH44664</t>
  </si>
  <si>
    <t>MD2AAAAZZTWH79621</t>
  </si>
  <si>
    <t>NCBBT-9037</t>
  </si>
  <si>
    <t>20190110085318SRILANKA9302</t>
  </si>
  <si>
    <t>JF16ECEGH11338</t>
  </si>
  <si>
    <t>MBLJF16EHEGH03314</t>
  </si>
  <si>
    <t>20190110083746SRILANKA6502</t>
  </si>
  <si>
    <t>SGKF-6728</t>
  </si>
  <si>
    <t>20190110084825SRILANKA602</t>
  </si>
  <si>
    <t>2NZ4802323</t>
  </si>
  <si>
    <t>JTDBW923801098305</t>
  </si>
  <si>
    <t>20190110084000SRILANKA4902</t>
  </si>
  <si>
    <t>UPBEO-4982</t>
  </si>
  <si>
    <t>20190110084520SRILANKA12201</t>
  </si>
  <si>
    <t>0G4NG1786829</t>
  </si>
  <si>
    <t>MD626AG41G1N97582</t>
  </si>
  <si>
    <t>SGYG-0484</t>
  </si>
  <si>
    <t>20190110085019SRILANKA10101</t>
  </si>
  <si>
    <t>AFMBTJ55023</t>
  </si>
  <si>
    <t>MD2AAAAZZTWJ87052</t>
  </si>
  <si>
    <t>NWWE-3101</t>
  </si>
  <si>
    <t>20190110084218SRILANKA12902</t>
  </si>
  <si>
    <t>DUMBTG20501</t>
  </si>
  <si>
    <t>MD2DDDZZZTWG71941</t>
  </si>
  <si>
    <t>62-5513</t>
  </si>
  <si>
    <t>20190110084538SRILANKA803</t>
  </si>
  <si>
    <t>U-BE449F CLOSED</t>
  </si>
  <si>
    <t>4D34844742</t>
  </si>
  <si>
    <t>BE449F10476</t>
  </si>
  <si>
    <t>NPTF-5746</t>
  </si>
  <si>
    <t>20190110083923SRILANKA8301</t>
  </si>
  <si>
    <t>DUEBNH59146</t>
  </si>
  <si>
    <t>MD2DDDUZZNWH00760</t>
  </si>
  <si>
    <t>WPML-6122</t>
  </si>
  <si>
    <t>20190110084537SRILANKA4001</t>
  </si>
  <si>
    <t>GH51007303</t>
  </si>
  <si>
    <t>GH51007615</t>
  </si>
  <si>
    <t>WPBAB-2189</t>
  </si>
  <si>
    <t>20190110084911SRILANKA6101</t>
  </si>
  <si>
    <t>JF16EBCGD21689</t>
  </si>
  <si>
    <t>MBLJF16EDCGD22144</t>
  </si>
  <si>
    <t>NWTE-1361</t>
  </si>
  <si>
    <t>20190110083955SRILANKA12902</t>
  </si>
  <si>
    <t>C50E9965925</t>
  </si>
  <si>
    <t>C509965946</t>
  </si>
  <si>
    <t>NWDAC-4417</t>
  </si>
  <si>
    <t>20190110083352SRILANKA12901</t>
  </si>
  <si>
    <t>475IDT24JUYS79746</t>
  </si>
  <si>
    <t>MAT483149FYR13430</t>
  </si>
  <si>
    <t>NWBFY-9936</t>
  </si>
  <si>
    <t>20190110083140SRILANKA12902</t>
  </si>
  <si>
    <t>JF16EDHGJ00315</t>
  </si>
  <si>
    <t>MBLJFW168HGJ01427</t>
  </si>
  <si>
    <t>NWWE-0630</t>
  </si>
  <si>
    <t>20190110082258SRILANKA12902</t>
  </si>
  <si>
    <t>JZMBTF82315</t>
  </si>
  <si>
    <t>MD2DSJZZZTWF87479</t>
  </si>
  <si>
    <t>20190110081755SRILANKA12902</t>
  </si>
  <si>
    <t>NWBAR-0801</t>
  </si>
  <si>
    <t>20190110075113SRILANKA12902</t>
  </si>
  <si>
    <t>JC36E77631298</t>
  </si>
  <si>
    <t>ME4JC36KDD7220047</t>
  </si>
  <si>
    <t>NWVI-3591</t>
  </si>
  <si>
    <t>20190110074837SRILANKA12902</t>
  </si>
  <si>
    <t>CF5H91330574</t>
  </si>
  <si>
    <t>MD625MF5X91H85201</t>
  </si>
  <si>
    <t>NWXF-9371</t>
  </si>
  <si>
    <t>20190110074416SRILANKA12902</t>
  </si>
  <si>
    <t>DUMBUJ94169</t>
  </si>
  <si>
    <t>MD2DDDUZZUWJ73933</t>
  </si>
  <si>
    <t>80-7867</t>
  </si>
  <si>
    <t>20190109171532SRILANKA12902</t>
  </si>
  <si>
    <t>CG125E1273874</t>
  </si>
  <si>
    <t>CG1251151576</t>
  </si>
  <si>
    <t>NWBFY-8653</t>
  </si>
  <si>
    <t>20190109170220SRILANKA12902</t>
  </si>
  <si>
    <t>E3Y3E0272775</t>
  </si>
  <si>
    <t>ME1SED12BH0109314</t>
  </si>
  <si>
    <t>20190109165956SRILANKA12902</t>
  </si>
  <si>
    <t>20190109165613SRILANKA12902</t>
  </si>
  <si>
    <t>NWUL-7259</t>
  </si>
  <si>
    <t>20190109163007SRILANKA12902</t>
  </si>
  <si>
    <t>AA01E118154</t>
  </si>
  <si>
    <t>AA011349095</t>
  </si>
  <si>
    <t>CPQI-2853</t>
  </si>
  <si>
    <t>20190110084239SRILANKA6101</t>
  </si>
  <si>
    <t>AEMBNH16034</t>
  </si>
  <si>
    <t>MD2AA24ZZNWH00460</t>
  </si>
  <si>
    <t>WPXB-7879</t>
  </si>
  <si>
    <t>20190109162443SRILANKA12902</t>
  </si>
  <si>
    <t>DUMBUF98650</t>
  </si>
  <si>
    <t>MD2DDDUZZUWF26666</t>
  </si>
  <si>
    <t>203-8936</t>
  </si>
  <si>
    <t>20190110084703SRILANKA4902</t>
  </si>
  <si>
    <t>24MBDJ64168</t>
  </si>
  <si>
    <t>24FBDJ06193</t>
  </si>
  <si>
    <t>NWWE-4486</t>
  </si>
  <si>
    <t>20190109162112SRILANKA12902</t>
  </si>
  <si>
    <t>JEGBTE51510</t>
  </si>
  <si>
    <t>MD2JDJDZZTCE29181</t>
  </si>
  <si>
    <t>WPJP-6440</t>
  </si>
  <si>
    <t>20190110084708SRILANKA4102</t>
  </si>
  <si>
    <t>DMMBLG19356</t>
  </si>
  <si>
    <t>DFFBLG20637</t>
  </si>
  <si>
    <t>NCHQ-9553</t>
  </si>
  <si>
    <t>20190110083122SRILANKA9301</t>
  </si>
  <si>
    <t>697D41FXZ800649</t>
  </si>
  <si>
    <t>MAT43604920R00003</t>
  </si>
  <si>
    <t>CPXF-5182</t>
  </si>
  <si>
    <t>20190110084734SRILANKA5502</t>
  </si>
  <si>
    <t>JZMBUH52552</t>
  </si>
  <si>
    <t>MD2DSJZZZUWH71517</t>
  </si>
  <si>
    <t>SPWC-9680</t>
  </si>
  <si>
    <t>20190110085857SRILANKA5701</t>
  </si>
  <si>
    <t>JF16EBAGL00149</t>
  </si>
  <si>
    <t>MBLJF16EDAGL00104</t>
  </si>
  <si>
    <t>NCWU-1765</t>
  </si>
  <si>
    <t>20190110084620SRILANKA8001</t>
  </si>
  <si>
    <t>HA11ECB9G20901</t>
  </si>
  <si>
    <t>MBLHA11ELB9G00288</t>
  </si>
  <si>
    <t>SPBDB-4155</t>
  </si>
  <si>
    <t>20190110084746SRILANKA11701</t>
  </si>
  <si>
    <t>DHZWFF60076</t>
  </si>
  <si>
    <t>MD2A11CZ5FWF45714</t>
  </si>
  <si>
    <t>EPCAT-0624</t>
  </si>
  <si>
    <t>20190110085250SRILANKA2701</t>
  </si>
  <si>
    <t>JL3G10AG6UA0500212</t>
  </si>
  <si>
    <t>LB37102S2GX503627</t>
  </si>
  <si>
    <t>20190110081810SRILANKA901</t>
  </si>
  <si>
    <t>EPYU-4235</t>
  </si>
  <si>
    <t>20190110085051SRILANKA9101</t>
  </si>
  <si>
    <t>AFMBUJ99996</t>
  </si>
  <si>
    <t>MD2AAAAZZUWJ33208</t>
  </si>
  <si>
    <t>NCBEJ-9077</t>
  </si>
  <si>
    <t>20190110084812SRILANKA12001</t>
  </si>
  <si>
    <t>JF39E71322037</t>
  </si>
  <si>
    <t>ME4JF39BKG7032253</t>
  </si>
  <si>
    <t>18-2466</t>
  </si>
  <si>
    <t>20190110084751SRILANKA6501</t>
  </si>
  <si>
    <t>L-EE96V-COROLLA</t>
  </si>
  <si>
    <t>2E1444125</t>
  </si>
  <si>
    <t>EE960031463</t>
  </si>
  <si>
    <t>NWQD-0087</t>
  </si>
  <si>
    <t>20190110084732SRILANKA12901</t>
  </si>
  <si>
    <t>AEMBMJ86357</t>
  </si>
  <si>
    <t>MD2AA24ZZMWJ02035</t>
  </si>
  <si>
    <t>NWBGA-0889</t>
  </si>
  <si>
    <t>20190110084544SRILANKA12902</t>
  </si>
  <si>
    <t>G3J3E0176116</t>
  </si>
  <si>
    <t>ME1RG442CH0116404</t>
  </si>
  <si>
    <t>NCXY-0120</t>
  </si>
  <si>
    <t>20190110084508SRILANKA7801</t>
  </si>
  <si>
    <t>JZZWCG67947</t>
  </si>
  <si>
    <t>MD2A15BZ0CWG45885</t>
  </si>
  <si>
    <t>149-4299</t>
  </si>
  <si>
    <t>20190110084345SRILANKA2901</t>
  </si>
  <si>
    <t>HA03E 1018207</t>
  </si>
  <si>
    <t>HA03 1018202</t>
  </si>
  <si>
    <t>SPLE-6508</t>
  </si>
  <si>
    <t>20190110084849SRILANKA7201</t>
  </si>
  <si>
    <t>GA71K29582</t>
  </si>
  <si>
    <t>MA1RZ2GAA71K48674</t>
  </si>
  <si>
    <t>NWAAV-5166</t>
  </si>
  <si>
    <t>20190110084431SRILANKA4701</t>
  </si>
  <si>
    <t>AZZWEJ25441</t>
  </si>
  <si>
    <t>MD2A25BZ2EWJ17634</t>
  </si>
  <si>
    <t>WPBAQ-5543</t>
  </si>
  <si>
    <t>20190110084911SRILANKA101</t>
  </si>
  <si>
    <t>MC06E1107071</t>
  </si>
  <si>
    <t>MC071200048</t>
  </si>
  <si>
    <t>NWGU-9919</t>
  </si>
  <si>
    <t>20190110084513SRILANKA101</t>
  </si>
  <si>
    <t>10LH020016354</t>
  </si>
  <si>
    <t>VF38BRFRE80866981</t>
  </si>
  <si>
    <t>NWTO-1857</t>
  </si>
  <si>
    <t>20190110084223SRILANKA4701</t>
  </si>
  <si>
    <t>LC147FMFXD470455</t>
  </si>
  <si>
    <t>LLCLXJ3C171B77211</t>
  </si>
  <si>
    <t>NWLM-6594</t>
  </si>
  <si>
    <t>20190110084447SRILANKA102</t>
  </si>
  <si>
    <t>GVHZ432219</t>
  </si>
  <si>
    <t>MB1G3GFC4GRVR3778</t>
  </si>
  <si>
    <t>NCVH-9406</t>
  </si>
  <si>
    <t>20190110084936SRILANKA11101</t>
  </si>
  <si>
    <t>HA11EA99F26684</t>
  </si>
  <si>
    <t>MBLHA11EL99E01456</t>
  </si>
  <si>
    <t>NCUB-4052</t>
  </si>
  <si>
    <t>20190110084710SRILANKA11101</t>
  </si>
  <si>
    <t>JNGBPF28206</t>
  </si>
  <si>
    <t>MD2DSJNZZPCF16976</t>
  </si>
  <si>
    <t>CPMH-7160</t>
  </si>
  <si>
    <t>20190110085436SRILANKA802</t>
  </si>
  <si>
    <t>DUMBME05396</t>
  </si>
  <si>
    <t>DUFBME94673</t>
  </si>
  <si>
    <t>WPAAV-5209</t>
  </si>
  <si>
    <t>20190110084559SRILANKA9501</t>
  </si>
  <si>
    <t>AZZWEJ32711</t>
  </si>
  <si>
    <t>MD2A25BZXEWJ20703</t>
  </si>
  <si>
    <t>20190110085237SRILANKA7001</t>
  </si>
  <si>
    <t>SGHH-2594</t>
  </si>
  <si>
    <t>20190110085102SRILANKA13401</t>
  </si>
  <si>
    <t>AEMBKB08153</t>
  </si>
  <si>
    <t>24FBKB06913</t>
  </si>
  <si>
    <t>NCXY-8079</t>
  </si>
  <si>
    <t>20190110085551SRILANKA9302</t>
  </si>
  <si>
    <t>JF16ECCGH08659</t>
  </si>
  <si>
    <t>MBLJF16EFCGH08781</t>
  </si>
  <si>
    <t>20190110084931SRILANKA7002</t>
  </si>
  <si>
    <t>WPJP-7702</t>
  </si>
  <si>
    <t>20190110084519SRILANKA8701</t>
  </si>
  <si>
    <t>G4ED1048055</t>
  </si>
  <si>
    <t>KMHPN81CR2U007744</t>
  </si>
  <si>
    <t>WPHR-3206</t>
  </si>
  <si>
    <t>20190110085232SRILANKA13001</t>
  </si>
  <si>
    <t>QG15385339</t>
  </si>
  <si>
    <t>FB15096174</t>
  </si>
  <si>
    <t>SGYF-8628</t>
  </si>
  <si>
    <t>20190110085912SRILANKA8102</t>
  </si>
  <si>
    <t>AFMBTE43010</t>
  </si>
  <si>
    <t>MD2AAAAZZTWH78369</t>
  </si>
  <si>
    <t>20190110084621SRILANKA4802</t>
  </si>
  <si>
    <t>NWTW-3360</t>
  </si>
  <si>
    <t>20190110085843SRILANKA2601</t>
  </si>
  <si>
    <t>DUMBPD52050</t>
  </si>
  <si>
    <t>MD2DDDZZZPWD90166</t>
  </si>
  <si>
    <t>WPBDF-2130</t>
  </si>
  <si>
    <t>20190110085127SRILANKA5602</t>
  </si>
  <si>
    <t>JF39E81040350</t>
  </si>
  <si>
    <t>ME4JF398LF8003926</t>
  </si>
  <si>
    <t>WPXC-5185</t>
  </si>
  <si>
    <t>20190110084842SRILANKA1401</t>
  </si>
  <si>
    <t>JKMBUG61464</t>
  </si>
  <si>
    <t>MD2DDJKLZUWG84071</t>
  </si>
  <si>
    <t>206-8161</t>
  </si>
  <si>
    <t>20190110084947SRILANKA6301</t>
  </si>
  <si>
    <t>AEMBFE36402</t>
  </si>
  <si>
    <t>24FBFF49361</t>
  </si>
  <si>
    <t>UPTX-4524</t>
  </si>
  <si>
    <t>20190110084747SRILANKA8901</t>
  </si>
  <si>
    <t>MD90E2204611</t>
  </si>
  <si>
    <t>MD902204653</t>
  </si>
  <si>
    <t>203-9875</t>
  </si>
  <si>
    <t>20190110084601SRILANKA13901</t>
  </si>
  <si>
    <t>24MBDK72595</t>
  </si>
  <si>
    <t>24FBDK10308</t>
  </si>
  <si>
    <t>SGJY-4508</t>
  </si>
  <si>
    <t>20190110084016SRILANKA6201</t>
  </si>
  <si>
    <t>4HF1-890151</t>
  </si>
  <si>
    <t>NKR66E7568844</t>
  </si>
  <si>
    <t>WPBAQ-2858</t>
  </si>
  <si>
    <t>20190110084412SRILANKA1701</t>
  </si>
  <si>
    <t>JF39E70058291</t>
  </si>
  <si>
    <t>ME4JF392LD7058275</t>
  </si>
  <si>
    <t>SPBEP-9150</t>
  </si>
  <si>
    <t>20190110085107SRILANKA1601</t>
  </si>
  <si>
    <t>JF39E71337123</t>
  </si>
  <si>
    <t>ME4JF39BMG7043498</t>
  </si>
  <si>
    <t>CPAAE-8250</t>
  </si>
  <si>
    <t>20190110085137SRILANKA6101</t>
  </si>
  <si>
    <t>AFZWCH49826</t>
  </si>
  <si>
    <t>MD2A25BZXCWJ84799</t>
  </si>
  <si>
    <t>NCXE-1397</t>
  </si>
  <si>
    <t>20190110084939SRILANKA8002</t>
  </si>
  <si>
    <t>JBMBUD94296</t>
  </si>
  <si>
    <t>MD2DSPAZZUWD77959</t>
  </si>
  <si>
    <t>WPBFY-6919</t>
  </si>
  <si>
    <t>20190110085032SRILANKA4102</t>
  </si>
  <si>
    <t>G3J3E0165836</t>
  </si>
  <si>
    <t>ME1RG442BH0108985</t>
  </si>
  <si>
    <t>CPXG-3872</t>
  </si>
  <si>
    <t>20190110084730SRILANKA5901</t>
  </si>
  <si>
    <t>0G4KB1227303</t>
  </si>
  <si>
    <t>MD626AG49B1K33824</t>
  </si>
  <si>
    <t>UPAAX-0795</t>
  </si>
  <si>
    <t>20190110085037SRILANKA11202</t>
  </si>
  <si>
    <t>AZZWFK24863</t>
  </si>
  <si>
    <t>MD2A25BZ2FWK17802</t>
  </si>
  <si>
    <t>NCXE-2324</t>
  </si>
  <si>
    <t>20190110085030SRILANKA8001</t>
  </si>
  <si>
    <t>JBMBUH55008</t>
  </si>
  <si>
    <t>MD2DSPAZZUWH83682</t>
  </si>
  <si>
    <t>NPABQ-9190</t>
  </si>
  <si>
    <t>20190110085311SRILANKA10401</t>
  </si>
  <si>
    <t>AZZWHG63903</t>
  </si>
  <si>
    <t>MD2A25BZ1HWG99958</t>
  </si>
  <si>
    <t>WPBAQ-3592</t>
  </si>
  <si>
    <t>20190110084831SRILANKA12201</t>
  </si>
  <si>
    <t>DUZWDH71273</t>
  </si>
  <si>
    <t>MD2A18AZ4DWH34394</t>
  </si>
  <si>
    <t>20190110085123SRILANKA5901</t>
  </si>
  <si>
    <t>20190110084136SRILANKA6502</t>
  </si>
  <si>
    <t>117-3285</t>
  </si>
  <si>
    <t>20190110085158SRILANKA8901</t>
  </si>
  <si>
    <t>HA03E1021267</t>
  </si>
  <si>
    <t>HA031021262</t>
  </si>
  <si>
    <t>NPBEP-2226</t>
  </si>
  <si>
    <t>20190110085108SRILANKA8401</t>
  </si>
  <si>
    <t>E3N8E0366410</t>
  </si>
  <si>
    <t>ME1SE77H8G0018812</t>
  </si>
  <si>
    <t>NWBBB-2230</t>
  </si>
  <si>
    <t>20190110085237SRILANKA10702</t>
  </si>
  <si>
    <t>DUZWEB60121</t>
  </si>
  <si>
    <t>MD2A18AZXEWB24663</t>
  </si>
  <si>
    <t>EPAAE-6829</t>
  </si>
  <si>
    <t>20190110085246SRILANKA13301</t>
  </si>
  <si>
    <t>AFZWCJ59463</t>
  </si>
  <si>
    <t>MD2A25BZ6CWJ78580</t>
  </si>
  <si>
    <t>SGML-6454</t>
  </si>
  <si>
    <t>20190110085052SRILANKA12602</t>
  </si>
  <si>
    <t>AF5N51069129</t>
  </si>
  <si>
    <t>MD625KF5X51N65617</t>
  </si>
  <si>
    <t>WPYF-1194</t>
  </si>
  <si>
    <t>20190110085528SRILANKA13001</t>
  </si>
  <si>
    <t>AFMBTH35276</t>
  </si>
  <si>
    <t>MD2AAAAZZTWH73169</t>
  </si>
  <si>
    <t>68-8085</t>
  </si>
  <si>
    <t>20190110084627SRILANKA10701</t>
  </si>
  <si>
    <t>4JB1-566810</t>
  </si>
  <si>
    <t>NHR55E-7141234</t>
  </si>
  <si>
    <t>20190110085031SRILANKA5801</t>
  </si>
  <si>
    <t>DPCAD-1877</t>
  </si>
  <si>
    <t>20190110085709SRILANKA2701</t>
  </si>
  <si>
    <t>4B12PC4316</t>
  </si>
  <si>
    <t>JMYXTGF3WFZ001429</t>
  </si>
  <si>
    <t>EPBCW-3204</t>
  </si>
  <si>
    <t>20190110084829SRILANKA9101</t>
  </si>
  <si>
    <t>DF5BF1155267</t>
  </si>
  <si>
    <t>MD625MF57F1B76675</t>
  </si>
  <si>
    <t>NCYU-1782</t>
  </si>
  <si>
    <t>20190110090108SRILANKA5201</t>
  </si>
  <si>
    <t>AFMBUG52959</t>
  </si>
  <si>
    <t>MD2AAAAZZUWG10183</t>
  </si>
  <si>
    <t>20190110084753SRILANKA10901</t>
  </si>
  <si>
    <t>NCABH-9945</t>
  </si>
  <si>
    <t>20190110085611SRILANKA7601</t>
  </si>
  <si>
    <t>AZZWFG95749</t>
  </si>
  <si>
    <t>MD2A25BZ5FWG77670</t>
  </si>
  <si>
    <t>EPBEA-5437</t>
  </si>
  <si>
    <t>20190110084539SRILANKA6901</t>
  </si>
  <si>
    <t>HA11EKG9G01743</t>
  </si>
  <si>
    <t>MBLHA11AZG9G01842</t>
  </si>
  <si>
    <t>NCLM-6751</t>
  </si>
  <si>
    <t>20190110084901SRILANKA7702</t>
  </si>
  <si>
    <t>GAHZ417286</t>
  </si>
  <si>
    <t>MB1DTKYC4GRAP4980</t>
  </si>
  <si>
    <t>NCBCX-4368</t>
  </si>
  <si>
    <t>20190110085214SRILANKA7801</t>
  </si>
  <si>
    <t>DUZWFE89617</t>
  </si>
  <si>
    <t>MD2A18AZ0FWE24021</t>
  </si>
  <si>
    <t>CPABR-0310</t>
  </si>
  <si>
    <t>20190110084940SRILANKA7801</t>
  </si>
  <si>
    <t>AZZWHJ02784</t>
  </si>
  <si>
    <t>MD2A25BZ3HWJ83808</t>
  </si>
  <si>
    <t>20190110085501SRILANKA7001</t>
  </si>
  <si>
    <t>20190110085056SRILANKA901</t>
  </si>
  <si>
    <t>NWKS-0021</t>
  </si>
  <si>
    <t>20190110085310SRILANKA12101</t>
  </si>
  <si>
    <t>L85A66U</t>
  </si>
  <si>
    <t>PM2L251S002167874</t>
  </si>
  <si>
    <t>WPBBS-4867</t>
  </si>
  <si>
    <t>20190110085245SRILANKA1801</t>
  </si>
  <si>
    <t>C50E0007300</t>
  </si>
  <si>
    <t>C500006804</t>
  </si>
  <si>
    <t>59-3591</t>
  </si>
  <si>
    <t>20190110085004SRILANKA12301</t>
  </si>
  <si>
    <t>2C2503657</t>
  </si>
  <si>
    <t>CR270074247</t>
  </si>
  <si>
    <t>SPBAQ-1901</t>
  </si>
  <si>
    <t>20190110085609SRILANKA7201</t>
  </si>
  <si>
    <t>DZZWDH24471</t>
  </si>
  <si>
    <t>MD2A18AZ8DWH21261</t>
  </si>
  <si>
    <t>EPBFO-7555</t>
  </si>
  <si>
    <t>20190110084815SRILANKA6901</t>
  </si>
  <si>
    <t>E3Y3E0198675</t>
  </si>
  <si>
    <t>ME1SED158H0030171</t>
  </si>
  <si>
    <t>20190110085040SRILANKA9201</t>
  </si>
  <si>
    <t>SPWA-2638</t>
  </si>
  <si>
    <t>20190110085505SRILANKA402</t>
  </si>
  <si>
    <t>JBMBTG89899</t>
  </si>
  <si>
    <t>MD2DSPAZZTWG75001</t>
  </si>
  <si>
    <t>WPAAV-4894</t>
  </si>
  <si>
    <t>20190110085410SRILANKA5602</t>
  </si>
  <si>
    <t>AZZWEJ28280</t>
  </si>
  <si>
    <t>MD2A25BZ1EWJ18306</t>
  </si>
  <si>
    <t>SGBDB-0651</t>
  </si>
  <si>
    <t>20190110085716SRILANKA10101</t>
  </si>
  <si>
    <t>JF16ECFGF14497</t>
  </si>
  <si>
    <t>MBLJF16EHFGF14546</t>
  </si>
  <si>
    <t>NWXT-6439</t>
  </si>
  <si>
    <t>20190110084625SRILANKA2901</t>
  </si>
  <si>
    <t>DZZWCC00114</t>
  </si>
  <si>
    <t>MD2A18AZ6CWC20027</t>
  </si>
  <si>
    <t>WPXF-5576</t>
  </si>
  <si>
    <t>20190110085238SRILANKA8702</t>
  </si>
  <si>
    <t>JF16EBBGK14816</t>
  </si>
  <si>
    <t>MBLJF16EDBGK15471</t>
  </si>
  <si>
    <t>WPYS-0164</t>
  </si>
  <si>
    <t>20190110085126SRILANKA9602</t>
  </si>
  <si>
    <t>AFMBUG50117</t>
  </si>
  <si>
    <t>MD2AAAAZZUWG08211</t>
  </si>
  <si>
    <t>SPUB-4716</t>
  </si>
  <si>
    <t>20190110085412SRILANKA1601</t>
  </si>
  <si>
    <t>JNGBPG68197</t>
  </si>
  <si>
    <t>MD2DSJNZZPCG52194</t>
  </si>
  <si>
    <t>NCVX-8514</t>
  </si>
  <si>
    <t>20190110085445SRILANKA7801</t>
  </si>
  <si>
    <t>JBMBTE28003</t>
  </si>
  <si>
    <t>MD2DSPAZZTWE97083</t>
  </si>
  <si>
    <t>SPYF-3819</t>
  </si>
  <si>
    <t>20190110084814SRILANKA1602</t>
  </si>
  <si>
    <t>AFMBTJ46974</t>
  </si>
  <si>
    <t>MD2AAAAZZTWJ81414</t>
  </si>
  <si>
    <t>20190110085800SRILANKA7601</t>
  </si>
  <si>
    <t>UPBEF-6587</t>
  </si>
  <si>
    <t>20190110085536SRILANKA2001</t>
  </si>
  <si>
    <t>DF5KG1293780</t>
  </si>
  <si>
    <t>MD625MF57G1K32449</t>
  </si>
  <si>
    <t>UPJP-5354</t>
  </si>
  <si>
    <t>20190110085057SRILANKA2001</t>
  </si>
  <si>
    <t>KK-WH38H</t>
  </si>
  <si>
    <t>4HF1-762708</t>
  </si>
  <si>
    <t>WH38H-100043</t>
  </si>
  <si>
    <t>19-7630</t>
  </si>
  <si>
    <t>20190110085102SRILANKA3801</t>
  </si>
  <si>
    <t>5AB532400</t>
  </si>
  <si>
    <t>AE1003209699</t>
  </si>
  <si>
    <t>NPBFZ-3233</t>
  </si>
  <si>
    <t>20190110085548SRILANKA6002</t>
  </si>
  <si>
    <t>G3J3E0177032</t>
  </si>
  <si>
    <t>ME1RG442CH0117087</t>
  </si>
  <si>
    <t>20190110085311SRILANKA5002</t>
  </si>
  <si>
    <t>20190110085109SRILANKA5002</t>
  </si>
  <si>
    <t>WPBBT-2720</t>
  </si>
  <si>
    <t>20190110085610SRILANKA5901</t>
  </si>
  <si>
    <t>21CL031435</t>
  </si>
  <si>
    <t>ME121C0LBE2031370</t>
  </si>
  <si>
    <t>20190110085809SRILANKA7702</t>
  </si>
  <si>
    <t>NPBBT-4596</t>
  </si>
  <si>
    <t>20190110085708SRILANKA8602</t>
  </si>
  <si>
    <t>JF16ECEGL13072</t>
  </si>
  <si>
    <t>MBLJF16EHEGL17916</t>
  </si>
  <si>
    <t>149-8234</t>
  </si>
  <si>
    <t>20190110084600SRILANKA4801</t>
  </si>
  <si>
    <t>V507069431</t>
  </si>
  <si>
    <t>UPMB-9940</t>
  </si>
  <si>
    <t>20190110085336SRILANKA11601</t>
  </si>
  <si>
    <t>DUMBMC04653</t>
  </si>
  <si>
    <t>DUFBMC90986</t>
  </si>
  <si>
    <t>NCPU-6560</t>
  </si>
  <si>
    <t>20190110085033SRILANKA10601</t>
  </si>
  <si>
    <t>275IDI05KXYSL7283</t>
  </si>
  <si>
    <t>MAT445224CZR90797</t>
  </si>
  <si>
    <t>NCABI-8009</t>
  </si>
  <si>
    <t>20190110085528SRILANKA11501</t>
  </si>
  <si>
    <t>AZZWFG28697</t>
  </si>
  <si>
    <t>MD2A25BZ8FWG47529</t>
  </si>
  <si>
    <t>WPUC-0487</t>
  </si>
  <si>
    <t>20190110085420SRILANKA4102</t>
  </si>
  <si>
    <t>157FMI3P0070710</t>
  </si>
  <si>
    <t>LC6PCJG9480800226</t>
  </si>
  <si>
    <t>SGMW-6846</t>
  </si>
  <si>
    <t>20190110085039SRILANKA601</t>
  </si>
  <si>
    <t>DSGBNF89879</t>
  </si>
  <si>
    <t>MD2DSDSZZNCF94358</t>
  </si>
  <si>
    <t>NWPK-9779</t>
  </si>
  <si>
    <t>20190110085216SRILANKA102</t>
  </si>
  <si>
    <t>1HZ0886681</t>
  </si>
  <si>
    <t>JTEBB71J904331294</t>
  </si>
  <si>
    <t>EPHQ-6944</t>
  </si>
  <si>
    <t>20190110085631SRILANKA9101</t>
  </si>
  <si>
    <t>MD90E-1733103</t>
  </si>
  <si>
    <t>MD90-1733155</t>
  </si>
  <si>
    <t>WPAAN-2639</t>
  </si>
  <si>
    <t>20190110085252SRILANKA5601</t>
  </si>
  <si>
    <t>AFZWDG54543</t>
  </si>
  <si>
    <t>MD2A25BZ9DWG47021</t>
  </si>
  <si>
    <t>EPWE-5054</t>
  </si>
  <si>
    <t>20190110085415SRILANKA9101</t>
  </si>
  <si>
    <t>JBMBTG87769</t>
  </si>
  <si>
    <t>MD2DSPAZZTWG74636</t>
  </si>
  <si>
    <t>SPGG-0043</t>
  </si>
  <si>
    <t>20190110085513SRILANKA13501</t>
  </si>
  <si>
    <t>MD90E2013670</t>
  </si>
  <si>
    <t>MD902013655</t>
  </si>
  <si>
    <t>NPWG-0318</t>
  </si>
  <si>
    <t>20190110085501SRILANKA2201</t>
  </si>
  <si>
    <t>JKMBTF04951</t>
  </si>
  <si>
    <t>MD2DDJKZZTWF80905</t>
  </si>
  <si>
    <t>20190110085519SRILANKA901</t>
  </si>
  <si>
    <t>NWYU-9032</t>
  </si>
  <si>
    <t>20190110085510SRILANKA9401</t>
  </si>
  <si>
    <t>AFMBUJ17909</t>
  </si>
  <si>
    <t>MD2AAAAZZUWJ02232</t>
  </si>
  <si>
    <t>202-3822</t>
  </si>
  <si>
    <t>20190110085145SRILANKA11101</t>
  </si>
  <si>
    <t>24M96F06086</t>
  </si>
  <si>
    <t>24F96F05469</t>
  </si>
  <si>
    <t>SGBBL-5187</t>
  </si>
  <si>
    <t>20190110084851SRILANKA6202</t>
  </si>
  <si>
    <t>DZZWEF17626</t>
  </si>
  <si>
    <t>MD2A18AZ8EWF28500</t>
  </si>
  <si>
    <t>NPBFY-6877</t>
  </si>
  <si>
    <t>20190110085532SRILANKA8401</t>
  </si>
  <si>
    <t>DHTWHG03904</t>
  </si>
  <si>
    <t>MD2A11CY6HWG45203</t>
  </si>
  <si>
    <t>WPKJ-8094</t>
  </si>
  <si>
    <t>20190110084456SRILANKA1603</t>
  </si>
  <si>
    <t>4D56LH5848</t>
  </si>
  <si>
    <t>JMAONK9408J000184</t>
  </si>
  <si>
    <t>WPBDF-4262</t>
  </si>
  <si>
    <t>20190110085715SRILANKA9801</t>
  </si>
  <si>
    <t>0G4AG1306836</t>
  </si>
  <si>
    <t>MD626AG49G1A12590</t>
  </si>
  <si>
    <t>227-7585</t>
  </si>
  <si>
    <t>20190110085502SRILANKA5502</t>
  </si>
  <si>
    <t>697D21LQQ1333582</t>
  </si>
  <si>
    <t>MAT373043X1R26732</t>
  </si>
  <si>
    <t>EPBFZ-2944</t>
  </si>
  <si>
    <t>20190110085853SRILANKA9101</t>
  </si>
  <si>
    <t>KC13EFHGK00610</t>
  </si>
  <si>
    <t>MBLKC13ERHGK00010</t>
  </si>
  <si>
    <t>CPAAN-0799</t>
  </si>
  <si>
    <t>20190110085512SRILANKA5102</t>
  </si>
  <si>
    <t>AFZWDH61030</t>
  </si>
  <si>
    <t>MD2A25BZ0DWH99821</t>
  </si>
  <si>
    <t>WPBEE-7779</t>
  </si>
  <si>
    <t>20190110084803SRILANKA6502</t>
  </si>
  <si>
    <t>DUZWGE37337</t>
  </si>
  <si>
    <t>MD2A18AZ0GWE30466</t>
  </si>
  <si>
    <t>UPBFN-6690</t>
  </si>
  <si>
    <t>20190110085506SRILANKA8901</t>
  </si>
  <si>
    <t>0D1FF1437399</t>
  </si>
  <si>
    <t>MD621DD19F1F32054</t>
  </si>
  <si>
    <t>NPXZ-1415</t>
  </si>
  <si>
    <t>20190110085341SRILANKA10001</t>
  </si>
  <si>
    <t>JF16ECCGL17440</t>
  </si>
  <si>
    <t>MBLJF16EFCGL17458</t>
  </si>
  <si>
    <t>EPBFX-1726</t>
  </si>
  <si>
    <t>20190110085550SRILANKA1001</t>
  </si>
  <si>
    <t>HA11EKH9H00479</t>
  </si>
  <si>
    <t>MBLHAR183H9J00012</t>
  </si>
  <si>
    <t>WPYU-1127</t>
  </si>
  <si>
    <t>20190110085712SRILANKA12501</t>
  </si>
  <si>
    <t>OK4EB1046544</t>
  </si>
  <si>
    <t>MD6M14PK2B4E26261</t>
  </si>
  <si>
    <t>20190110085819SRILANKA8702</t>
  </si>
  <si>
    <t>SGCBF-6472</t>
  </si>
  <si>
    <t>20190110085653SRILANKA601</t>
  </si>
  <si>
    <t>1KR2219167</t>
  </si>
  <si>
    <t>KSP1304000798</t>
  </si>
  <si>
    <t>SGBDA-2365</t>
  </si>
  <si>
    <t>20190110085909SRILANKA3801</t>
  </si>
  <si>
    <t>EGAI205639</t>
  </si>
  <si>
    <t>MB8NG4BAKF8207090</t>
  </si>
  <si>
    <t>20190110085058SRILANKA6502</t>
  </si>
  <si>
    <t>20190110085949SRILANKA1502</t>
  </si>
  <si>
    <t>SPVH-9192</t>
  </si>
  <si>
    <t>20190110085537SRILANKA13201</t>
  </si>
  <si>
    <t>JAMBRJ02251</t>
  </si>
  <si>
    <t>MD2DSJBZZRWJ23310</t>
  </si>
  <si>
    <t>SPABO-6922</t>
  </si>
  <si>
    <t>20190110085215SRILANKA2501</t>
  </si>
  <si>
    <t>AZZWGH70925</t>
  </si>
  <si>
    <t>MD2A25BZ3GWH36667</t>
  </si>
  <si>
    <t>145-1479</t>
  </si>
  <si>
    <t>20190110085740SRILANKA5602</t>
  </si>
  <si>
    <t>MA01E 2103631</t>
  </si>
  <si>
    <t>MA01 2064221</t>
  </si>
  <si>
    <t>CPQI-4635</t>
  </si>
  <si>
    <t>20190110085617SRILANKA801</t>
  </si>
  <si>
    <t>AEMBNJ19793</t>
  </si>
  <si>
    <t>MD2AA24ZZNWJ03327</t>
  </si>
  <si>
    <t>20190110085616SRILANKA10702</t>
  </si>
  <si>
    <t>SPGV-8620</t>
  </si>
  <si>
    <t>20190110085458SRILANKA1501</t>
  </si>
  <si>
    <t>AEMBJG56651</t>
  </si>
  <si>
    <t>24FBJG46845</t>
  </si>
  <si>
    <t>WPCAW-9718</t>
  </si>
  <si>
    <t>20190110085457SRILANKA8101</t>
  </si>
  <si>
    <t>1KR1513602</t>
  </si>
  <si>
    <t>KSP1302129215</t>
  </si>
  <si>
    <t>NCCBF-4846</t>
  </si>
  <si>
    <t>20190110085633SRILANKA8002</t>
  </si>
  <si>
    <t>ABA-DR17W CLIPPER</t>
  </si>
  <si>
    <t>R06A-1800617</t>
  </si>
  <si>
    <t>DR17W-102525</t>
  </si>
  <si>
    <t>40-8249</t>
  </si>
  <si>
    <t>20190110085344SRILANKA5001</t>
  </si>
  <si>
    <t>TLD23 0164477</t>
  </si>
  <si>
    <t>143-9781</t>
  </si>
  <si>
    <t>20190110085518SRILANKA2501</t>
  </si>
  <si>
    <t>HA03E1010352</t>
  </si>
  <si>
    <t>HA031010354</t>
  </si>
  <si>
    <t>EPBEP-0592</t>
  </si>
  <si>
    <t>20190110085435SRILANKA6601</t>
  </si>
  <si>
    <t>JF39E71303308</t>
  </si>
  <si>
    <t>ME4JF39CJG7005941</t>
  </si>
  <si>
    <t>20190110090158SRILANKA11901</t>
  </si>
  <si>
    <t>16-0582</t>
  </si>
  <si>
    <t>20190110085736SRILANKA12101</t>
  </si>
  <si>
    <t>323 L</t>
  </si>
  <si>
    <t>E3792900</t>
  </si>
  <si>
    <t>BF10C2 117936</t>
  </si>
  <si>
    <t>NCBEP-5871</t>
  </si>
  <si>
    <t>20190110090403SRILANKA5201</t>
  </si>
  <si>
    <t>DUZWGH11549</t>
  </si>
  <si>
    <t>MD2A18AZ6GWH30044</t>
  </si>
  <si>
    <t>20190110090054SRILANKA7001</t>
  </si>
  <si>
    <t>WPPP-9702</t>
  </si>
  <si>
    <t>20190110085111SRILANKA903</t>
  </si>
  <si>
    <t>275IDI05MZYSJ2059</t>
  </si>
  <si>
    <t>MAT445051AVR90183</t>
  </si>
  <si>
    <t>20190110090012SRILANKA7601</t>
  </si>
  <si>
    <t>EPYF-9767</t>
  </si>
  <si>
    <t>20190110085145SRILANKA13601</t>
  </si>
  <si>
    <t>AFMBTJ49443</t>
  </si>
  <si>
    <t>MD2AAAAZZTWJ84555</t>
  </si>
  <si>
    <t>NWTF-5759</t>
  </si>
  <si>
    <t>20190110085705SRILANKA4001</t>
  </si>
  <si>
    <t>DUMBNE91448</t>
  </si>
  <si>
    <t>MD2DDDUZZNWE87325</t>
  </si>
  <si>
    <t>20190109164255SRILANKA2101</t>
  </si>
  <si>
    <t>SPGW-9982</t>
  </si>
  <si>
    <t>20190110085509SRILANKA11701</t>
  </si>
  <si>
    <t>DMMBJE29256</t>
  </si>
  <si>
    <t>DFFBJE62614</t>
  </si>
  <si>
    <t>UPPU-9334</t>
  </si>
  <si>
    <t>20190110085330SRILANKA7501</t>
  </si>
  <si>
    <t>BJ1010</t>
  </si>
  <si>
    <t>L121014138B</t>
  </si>
  <si>
    <t>LVAV1JAB6CE357285</t>
  </si>
  <si>
    <t>NWBFW-7054</t>
  </si>
  <si>
    <t>20190110085614SRILANKA1801</t>
  </si>
  <si>
    <t>JF39E72114188</t>
  </si>
  <si>
    <t>ME4JF39FLH7011652</t>
  </si>
  <si>
    <t>WPBDL-3997</t>
  </si>
  <si>
    <t>20190110085350SRILANKA6502</t>
  </si>
  <si>
    <t>JF16EEFGKJ3913</t>
  </si>
  <si>
    <t>MBLJF16EMFGL00523</t>
  </si>
  <si>
    <t>NWLL-8048</t>
  </si>
  <si>
    <t>20190110084908SRILANKA4701</t>
  </si>
  <si>
    <t>4M42A28915</t>
  </si>
  <si>
    <t>TYAFE85BH6DU06768</t>
  </si>
  <si>
    <t>206-9655</t>
  </si>
  <si>
    <t>20190110085825SRILANKA11101</t>
  </si>
  <si>
    <t>AEMBFG52973</t>
  </si>
  <si>
    <t>24FBFG72837</t>
  </si>
  <si>
    <t>61-2212</t>
  </si>
  <si>
    <t>20190110085807SRILANKA4901</t>
  </si>
  <si>
    <t>NUE153224</t>
  </si>
  <si>
    <t>NUE273352</t>
  </si>
  <si>
    <t>WPYU-4875</t>
  </si>
  <si>
    <t>20190110084742SRILANKA9602</t>
  </si>
  <si>
    <t>AFMBUJ12605</t>
  </si>
  <si>
    <t>MD2AAAAZZUWJ39359</t>
  </si>
  <si>
    <t>20190110085837SRILANKA8301</t>
  </si>
  <si>
    <t>WPBEP-7584</t>
  </si>
  <si>
    <t>20190110090205SRILANKA13001</t>
  </si>
  <si>
    <t>JF65E70055324</t>
  </si>
  <si>
    <t>ME4JF651LG7055317</t>
  </si>
  <si>
    <t>WPHR-7971</t>
  </si>
  <si>
    <t>20190110085247SRILANKA9501</t>
  </si>
  <si>
    <t>AEMBKH74720</t>
  </si>
  <si>
    <t>24FBKH89841</t>
  </si>
  <si>
    <t>NCCAD-3148</t>
  </si>
  <si>
    <t>20190110085403SRILANKA8001</t>
  </si>
  <si>
    <t>MR479QAE8N510489</t>
  </si>
  <si>
    <t>LB37624S3KL045689</t>
  </si>
  <si>
    <t>UPQM-8685</t>
  </si>
  <si>
    <t>20190110090009SRILANKA2001</t>
  </si>
  <si>
    <t>AAMBPH80941</t>
  </si>
  <si>
    <t>MD2AAAAZZPWH31852</t>
  </si>
  <si>
    <t>UPABH-7746</t>
  </si>
  <si>
    <t>20190110085801SRILANKA2001</t>
  </si>
  <si>
    <t>AZZWFF90267</t>
  </si>
  <si>
    <t>MD2A25BZ3FWF76224</t>
  </si>
  <si>
    <t>NWUB-5585</t>
  </si>
  <si>
    <t>20190110085955SRILANKA5102</t>
  </si>
  <si>
    <t>DUMBPD09789</t>
  </si>
  <si>
    <t>MD2DDDZZZPWD88752</t>
  </si>
  <si>
    <t>SGWD-6585</t>
  </si>
  <si>
    <t>20190110085852SRILANKA12301</t>
  </si>
  <si>
    <t>JBMBTG20074</t>
  </si>
  <si>
    <t>MD2DSPAZZTWG75349</t>
  </si>
  <si>
    <t>NWBFY-6885</t>
  </si>
  <si>
    <t>20190110085746SRILANKA5002</t>
  </si>
  <si>
    <t>JF39EU2208049</t>
  </si>
  <si>
    <t>ME4JF39FLHU027186</t>
  </si>
  <si>
    <t>WPLN-2592</t>
  </si>
  <si>
    <t>20190110084709SRILANKA1701</t>
  </si>
  <si>
    <t>GHEZ428317</t>
  </si>
  <si>
    <t>MB1G3HYD8HEGW9221</t>
  </si>
  <si>
    <t>EPBEM-9520</t>
  </si>
  <si>
    <t>20190110085333SRILANKA8801</t>
  </si>
  <si>
    <t>JF39E71313305</t>
  </si>
  <si>
    <t>ME4JF39BJG7028063</t>
  </si>
  <si>
    <t>SGYT-5207</t>
  </si>
  <si>
    <t>20190110090103SRILANKA10101</t>
  </si>
  <si>
    <t>AFMBUH91838</t>
  </si>
  <si>
    <t>MD2AAAAZZUWH20552</t>
  </si>
  <si>
    <t>20190110085712SRILANKA10701</t>
  </si>
  <si>
    <t>NWBAQ-7730</t>
  </si>
  <si>
    <t>20190110090026SRILANKA1801</t>
  </si>
  <si>
    <t>DZZWDH244444</t>
  </si>
  <si>
    <t>MD2A18AZ7DWH21171</t>
  </si>
  <si>
    <t>20190110085836SRILANKA4102</t>
  </si>
  <si>
    <t>SPBCT-0920</t>
  </si>
  <si>
    <t>20190110090141SRILANKA8702</t>
  </si>
  <si>
    <t>0G4GF1269533</t>
  </si>
  <si>
    <t>MD626AG42F1G74428</t>
  </si>
  <si>
    <t>SPKG-6364</t>
  </si>
  <si>
    <t>20190110085757SRILANKA1603</t>
  </si>
  <si>
    <t>M13A1313833</t>
  </si>
  <si>
    <t>JSAFHX51S00170983</t>
  </si>
  <si>
    <t>SPTF-7660</t>
  </si>
  <si>
    <t>20190110085645SRILANKA1601</t>
  </si>
  <si>
    <t>DUMBNG70158</t>
  </si>
  <si>
    <t>MD2DDDUZZNWG85413</t>
  </si>
  <si>
    <t>WPGY-2932</t>
  </si>
  <si>
    <t>20190110085619SRILANKA4101</t>
  </si>
  <si>
    <t>VS120069</t>
  </si>
  <si>
    <t>SRSAV301828</t>
  </si>
  <si>
    <t>EPYU-4489</t>
  </si>
  <si>
    <t>20190110090128SRILANKA9101</t>
  </si>
  <si>
    <t>AFMBUJ08538</t>
  </si>
  <si>
    <t>MD2AAAAZZUWJ36848</t>
  </si>
  <si>
    <t>EPUJ-6159</t>
  </si>
  <si>
    <t>20190110085618SRILANKA8801</t>
  </si>
  <si>
    <t>HA12EB89E02554</t>
  </si>
  <si>
    <t>MBLHA12ED89E02518</t>
  </si>
  <si>
    <t>SGQV-5041</t>
  </si>
  <si>
    <t>20190110090053SRILANKA601</t>
  </si>
  <si>
    <t>AAMBSH93798</t>
  </si>
  <si>
    <t>MD2AAAAZZSWH48769</t>
  </si>
  <si>
    <t>131-6828</t>
  </si>
  <si>
    <t>20190110090143SRILANKA3302</t>
  </si>
  <si>
    <t>CD50E1700942</t>
  </si>
  <si>
    <t>CD501700943</t>
  </si>
  <si>
    <t>WPABI-6995</t>
  </si>
  <si>
    <t>20190110090007SRILANKA3301</t>
  </si>
  <si>
    <t>AZZWFH43427</t>
  </si>
  <si>
    <t>MD2A25BZ5FWH85514</t>
  </si>
  <si>
    <t>WPNC-1746</t>
  </si>
  <si>
    <t>20190110085514SRILANKA13901</t>
  </si>
  <si>
    <t>SBE028994Y</t>
  </si>
  <si>
    <t>MB1PABFC9BESF7712</t>
  </si>
  <si>
    <t>NWBBS-3171</t>
  </si>
  <si>
    <t>20190110085503SRILANKA4801</t>
  </si>
  <si>
    <t>DUZWEH78700</t>
  </si>
  <si>
    <t>MD2A18AZ9EWH23439</t>
  </si>
  <si>
    <t>227-4125</t>
  </si>
  <si>
    <t>20190110085848SRILANKA3901</t>
  </si>
  <si>
    <t>4D33-D52956</t>
  </si>
  <si>
    <t>FE537B-502358</t>
  </si>
  <si>
    <t>NWBDD-7284</t>
  </si>
  <si>
    <t>20190110085255SRILANKA4801</t>
  </si>
  <si>
    <t>JF39E81039230</t>
  </si>
  <si>
    <t>ME4JF398LF8002790</t>
  </si>
  <si>
    <t>WPXY-6350</t>
  </si>
  <si>
    <t>20190110090240SRILANKA101</t>
  </si>
  <si>
    <t>JF39E0092882</t>
  </si>
  <si>
    <t>ME4JF391LC8092854</t>
  </si>
  <si>
    <t>17-1750</t>
  </si>
  <si>
    <t>20190110085421SRILANKA1701</t>
  </si>
  <si>
    <t>24C060171</t>
  </si>
  <si>
    <t>24C060173</t>
  </si>
  <si>
    <t>WPJP-3083</t>
  </si>
  <si>
    <t>20190110090129SRILANKA2701</t>
  </si>
  <si>
    <t>QG13330867</t>
  </si>
  <si>
    <t>JN1CEAN16Z0017505</t>
  </si>
  <si>
    <t>NPUT-6399</t>
  </si>
  <si>
    <t>20190110085750SRILANKA2702</t>
  </si>
  <si>
    <t>OG3K82687553</t>
  </si>
  <si>
    <t>MD626BG3482K87600</t>
  </si>
  <si>
    <t>20190110085954SRILANKA11701</t>
  </si>
  <si>
    <t>65-9661</t>
  </si>
  <si>
    <t>20190110084904SRILANKA1402</t>
  </si>
  <si>
    <t>1N0154973</t>
  </si>
  <si>
    <t>NP900003996</t>
  </si>
  <si>
    <t>CPQI-9626</t>
  </si>
  <si>
    <t>20190110085907SRILANKA3101</t>
  </si>
  <si>
    <t>AEMBNK37155</t>
  </si>
  <si>
    <t>MD2AA24ZZNWK19484</t>
  </si>
  <si>
    <t>203-7250</t>
  </si>
  <si>
    <t>20190110090127SRILANKA902</t>
  </si>
  <si>
    <t>24M BDF 36184</t>
  </si>
  <si>
    <t>24F BDF 90362</t>
  </si>
  <si>
    <t>EPDAE-8324</t>
  </si>
  <si>
    <t>20190110090209SRILANKA1002</t>
  </si>
  <si>
    <t>GLG4J75780</t>
  </si>
  <si>
    <t>MA1ZT2GLKG2J63288</t>
  </si>
  <si>
    <t>NPABR-4994</t>
  </si>
  <si>
    <t>20190110085945SRILANKA10001</t>
  </si>
  <si>
    <t>AZZWHJ96918</t>
  </si>
  <si>
    <t>MD2A25BZ9HWJ81500</t>
  </si>
  <si>
    <t>NPBDA-4502</t>
  </si>
  <si>
    <t>20190110085944SRILANKA8401</t>
  </si>
  <si>
    <t>DHZWFF55557</t>
  </si>
  <si>
    <t>MD2A11CZ9FWF45313</t>
  </si>
  <si>
    <t>20190110090031SRILANKA8001</t>
  </si>
  <si>
    <t>WPYU-0471</t>
  </si>
  <si>
    <t>20190110090039SRILANKA1701</t>
  </si>
  <si>
    <t>0K4HB1057957</t>
  </si>
  <si>
    <t>MD6M14PK2B4H37172</t>
  </si>
  <si>
    <t>WPKF-7901</t>
  </si>
  <si>
    <t>20190110085844SRILANKA1701</t>
  </si>
  <si>
    <t>F8DN3461232</t>
  </si>
  <si>
    <t>MA3EYD81S01050816</t>
  </si>
  <si>
    <t>WPKG-7945</t>
  </si>
  <si>
    <t>20190110085559SRILANKA5801</t>
  </si>
  <si>
    <t>NZT240</t>
  </si>
  <si>
    <t>1NZC155686</t>
  </si>
  <si>
    <t>NZT2400087955</t>
  </si>
  <si>
    <t>SPBDG-4893</t>
  </si>
  <si>
    <t>20190110090714SRILANKA7201</t>
  </si>
  <si>
    <t>DUZWFJ67886</t>
  </si>
  <si>
    <t>MD2A18AZXFWJ22572</t>
  </si>
  <si>
    <t>NWBAQ-4611</t>
  </si>
  <si>
    <t>20190110085832SRILANKA4801</t>
  </si>
  <si>
    <t>21CG034690</t>
  </si>
  <si>
    <t>ME121C0GAD2034571</t>
  </si>
  <si>
    <t>WPML-7360</t>
  </si>
  <si>
    <t>20190110085233SRILANKA4802</t>
  </si>
  <si>
    <t>05K08M09951</t>
  </si>
  <si>
    <t>05K09C12383</t>
  </si>
  <si>
    <t>UPBBT-6874</t>
  </si>
  <si>
    <t>20190110085840SRILANKA6101</t>
  </si>
  <si>
    <t>DF5LE1093561</t>
  </si>
  <si>
    <t>MD625MF57E1L26392</t>
  </si>
  <si>
    <t>WPVE-2277</t>
  </si>
  <si>
    <t>20190110085738SRILANKA9602</t>
  </si>
  <si>
    <t>JWMBSC47495</t>
  </si>
  <si>
    <t>MD2DSJWZZSWC97709</t>
  </si>
  <si>
    <t>WPBFX-9641</t>
  </si>
  <si>
    <t>20190110090252SRILANKA1701</t>
  </si>
  <si>
    <t>PFYWHF49701</t>
  </si>
  <si>
    <t>MD2A76AY4HWF42991</t>
  </si>
  <si>
    <t>64-8908</t>
  </si>
  <si>
    <t>20190110085638SRILANKA2401</t>
  </si>
  <si>
    <t>SU13055210</t>
  </si>
  <si>
    <t>SGQR-5441</t>
  </si>
  <si>
    <t>20190110085846SRILANKA12602</t>
  </si>
  <si>
    <t>AAMBRD31443</t>
  </si>
  <si>
    <t>MD2AAAAZZRWG44489</t>
  </si>
  <si>
    <t>20190110090730SRILANKA12801</t>
  </si>
  <si>
    <t>CPBFZ-7083</t>
  </si>
  <si>
    <t>20190110090450SRILANKA12801</t>
  </si>
  <si>
    <t>JF39EU2223325</t>
  </si>
  <si>
    <t>ME4JF39GMHU012479</t>
  </si>
  <si>
    <t>CPUS-2842</t>
  </si>
  <si>
    <t>20190110090551SRILANKA5302</t>
  </si>
  <si>
    <t>DUMBRB84428</t>
  </si>
  <si>
    <t>MD2DDDMZZRWB09683</t>
  </si>
  <si>
    <t>NWBGA-1926</t>
  </si>
  <si>
    <t>20190110090254SRILANKA5002</t>
  </si>
  <si>
    <t>DHYYWHH17446</t>
  </si>
  <si>
    <t>MD2A11CY6HWH46631</t>
  </si>
  <si>
    <t>WPTF-4149</t>
  </si>
  <si>
    <t>20190110085822SRILANKA6502</t>
  </si>
  <si>
    <t>AF5F614565303</t>
  </si>
  <si>
    <t>MD625KF5361F28185</t>
  </si>
  <si>
    <t>UPQR-5839</t>
  </si>
  <si>
    <t>20190110090303SRILANKA2001</t>
  </si>
  <si>
    <t>AAMBRJ01693</t>
  </si>
  <si>
    <t>MD2AAAAZZRWJ64355</t>
  </si>
  <si>
    <t>CPHR-3207</t>
  </si>
  <si>
    <t>20190110090957SRILANKA5302</t>
  </si>
  <si>
    <t>CITY 4 M</t>
  </si>
  <si>
    <t>B15B93900552</t>
  </si>
  <si>
    <t>MRH3A3540XP020248</t>
  </si>
  <si>
    <t>SPJA-3222</t>
  </si>
  <si>
    <t>20190110090348SRILANKA1602</t>
  </si>
  <si>
    <t>OF1A41133186</t>
  </si>
  <si>
    <t>MD625AF1541A53045</t>
  </si>
  <si>
    <t>SGBFU-0516</t>
  </si>
  <si>
    <t>20190110090314SRILANKA12601</t>
  </si>
  <si>
    <t>JF39E72107253</t>
  </si>
  <si>
    <t>ME4JF39FKH7008409</t>
  </si>
  <si>
    <t>20190110090116SRILANKA1402</t>
  </si>
  <si>
    <t>WPUN-4317</t>
  </si>
  <si>
    <t>20190110090254SRILANKA3202</t>
  </si>
  <si>
    <t>JNGBRC85028</t>
  </si>
  <si>
    <t>MD2DSJNZZRCC38790</t>
  </si>
  <si>
    <t>NWXZ-1123</t>
  </si>
  <si>
    <t>20190110084448SRILANKA4201</t>
  </si>
  <si>
    <t>JEGBVB12724</t>
  </si>
  <si>
    <t>MD2JDJDZZVCB48461</t>
  </si>
  <si>
    <t>NWUT-1816</t>
  </si>
  <si>
    <t>20190110082359SRILANKA4201</t>
  </si>
  <si>
    <t>JAMBPM77483</t>
  </si>
  <si>
    <t>MD2DSJBZZPWM94662</t>
  </si>
  <si>
    <t>NCPC-7735</t>
  </si>
  <si>
    <t>20190110075845SRILANKA4201</t>
  </si>
  <si>
    <t>2KD1657292</t>
  </si>
  <si>
    <t>KDH2050039135</t>
  </si>
  <si>
    <t>EPBAQ-3481</t>
  </si>
  <si>
    <t>20190110090053SRILANKA7401</t>
  </si>
  <si>
    <t>DHZCDG94828</t>
  </si>
  <si>
    <t>MD2A11CZ3DCG01079</t>
  </si>
  <si>
    <t>CPQN-3062</t>
  </si>
  <si>
    <t>20190110090417SRILANKA7601</t>
  </si>
  <si>
    <t>AAMBPJ96570</t>
  </si>
  <si>
    <t>MD2AAAAZZPWJ42540</t>
  </si>
  <si>
    <t>WPXF-3308</t>
  </si>
  <si>
    <t>20190110090719SRILANKA5901</t>
  </si>
  <si>
    <t>JF16EBBGL25499</t>
  </si>
  <si>
    <t>MBLJF16EDBGL25188</t>
  </si>
  <si>
    <t>NWVD-2965</t>
  </si>
  <si>
    <t>20190110090052SRILANKA4801</t>
  </si>
  <si>
    <t>JNGBRK61747</t>
  </si>
  <si>
    <t>MD2DSJNZZRCK19381</t>
  </si>
  <si>
    <t>WPJP-6806</t>
  </si>
  <si>
    <t>20190110090808SRILANKA13001</t>
  </si>
  <si>
    <t>G4ED1139830</t>
  </si>
  <si>
    <t>KMHPN81CR2U028388</t>
  </si>
  <si>
    <t>SPLZ-0167</t>
  </si>
  <si>
    <t>20190110090128SRILANKA1603</t>
  </si>
  <si>
    <t>GH210265</t>
  </si>
  <si>
    <t>WDB2102652X094846</t>
  </si>
  <si>
    <t>NCXB-3431</t>
  </si>
  <si>
    <t>20190110090655SRILANKA11101</t>
  </si>
  <si>
    <t>JKMBUD50525</t>
  </si>
  <si>
    <t>MD2DDJKZZUWC77020</t>
  </si>
  <si>
    <t>15-3955</t>
  </si>
  <si>
    <t>20190110090227SRILANKA11101</t>
  </si>
  <si>
    <t>HN 12</t>
  </si>
  <si>
    <t>E15541497A</t>
  </si>
  <si>
    <t>HN12684677</t>
  </si>
  <si>
    <t>20190110085622SRILANKA5502</t>
  </si>
  <si>
    <t>SPTF-4805</t>
  </si>
  <si>
    <t>20190110090731SRILANKA4602</t>
  </si>
  <si>
    <t>DUEBNH58577</t>
  </si>
  <si>
    <t>MD2DDDUZZNWH00646</t>
  </si>
  <si>
    <t>NWBDF-1155</t>
  </si>
  <si>
    <t>20190110090344SRILANKA4301</t>
  </si>
  <si>
    <t>0G4AG1306514</t>
  </si>
  <si>
    <t>MD626AG46G1A12417</t>
  </si>
  <si>
    <t>SPXY-8318</t>
  </si>
  <si>
    <t>20190110090450SRILANKA4602</t>
  </si>
  <si>
    <t>DHZCC96460</t>
  </si>
  <si>
    <t>MD2A11CZ6CCH93984</t>
  </si>
  <si>
    <t>CPWX-5781</t>
  </si>
  <si>
    <t>20190110090552SRILANKA5501</t>
  </si>
  <si>
    <t>DZmBUE22889</t>
  </si>
  <si>
    <t>MD2DDDZZZUWE80024</t>
  </si>
  <si>
    <t>201-5959</t>
  </si>
  <si>
    <t>20190110090312SRILANKA5901</t>
  </si>
  <si>
    <t>24M95M62664</t>
  </si>
  <si>
    <t>24F95M62650</t>
  </si>
  <si>
    <t>CPYG-9794</t>
  </si>
  <si>
    <t>20190110090213SRILANKA5501</t>
  </si>
  <si>
    <t>AFMBTK69641</t>
  </si>
  <si>
    <t>MD2AAAAZZTEK96516</t>
  </si>
  <si>
    <t>20190110090455SRILANKA5002</t>
  </si>
  <si>
    <t>WPWF-7038</t>
  </si>
  <si>
    <t>20190110090038SRILANKA5002</t>
  </si>
  <si>
    <t>CD125TE 1235621</t>
  </si>
  <si>
    <t>CD125T 1510607</t>
  </si>
  <si>
    <t>CPQI-3238</t>
  </si>
  <si>
    <t>20190110090345SRILANKA5102</t>
  </si>
  <si>
    <t>AEMBNJ17829</t>
  </si>
  <si>
    <t>MD2AA24ZZNWJ01902</t>
  </si>
  <si>
    <t>SPBEO-9385</t>
  </si>
  <si>
    <t>20190110090623SRILANKA1601</t>
  </si>
  <si>
    <t>0E4NG2103532</t>
  </si>
  <si>
    <t>MD634KE41G2N56673</t>
  </si>
  <si>
    <t>20190110090600SRILANKA12902</t>
  </si>
  <si>
    <t>20190110090317SRILANKA10001</t>
  </si>
  <si>
    <t>WPHR-3239</t>
  </si>
  <si>
    <t>20190110085951SRILANKA102</t>
  </si>
  <si>
    <t>R2-718051</t>
  </si>
  <si>
    <t>SS88HN-114975</t>
  </si>
  <si>
    <t>WPUS-5036</t>
  </si>
  <si>
    <t>20190110090243SRILANKA13201</t>
  </si>
  <si>
    <t>JAMBRD31651</t>
  </si>
  <si>
    <t>MD2DSJBZZRWD57674</t>
  </si>
  <si>
    <t>WPUR-9557</t>
  </si>
  <si>
    <t>20190110090133SRILANKA1601</t>
  </si>
  <si>
    <t>JAMBRD25549</t>
  </si>
  <si>
    <t>MD2DSJBZZRWD56662</t>
  </si>
  <si>
    <t>EPBFW-6410</t>
  </si>
  <si>
    <t>20190110090650SRILANKA13301</t>
  </si>
  <si>
    <t>KC13EFHGC00531</t>
  </si>
  <si>
    <t>MBLKC13EPHGC00512</t>
  </si>
  <si>
    <t>NPWA-3843</t>
  </si>
  <si>
    <t>20190110090203SRILANKA8401</t>
  </si>
  <si>
    <t>0D1FA1608043</t>
  </si>
  <si>
    <t>MD621DD11A1F48029</t>
  </si>
  <si>
    <t>WPKK-7414</t>
  </si>
  <si>
    <t>20190110090454SRILANKA7001</t>
  </si>
  <si>
    <t>4G15JX1819</t>
  </si>
  <si>
    <t>JMYSRCS1A9U000340</t>
  </si>
  <si>
    <t>SGBEP-0806</t>
  </si>
  <si>
    <t>20190110090321SRILANKA10801</t>
  </si>
  <si>
    <t>JF39E71328532</t>
  </si>
  <si>
    <t>ME4JF39BLG7038056</t>
  </si>
  <si>
    <t>SGYF-8719</t>
  </si>
  <si>
    <t>20190110085755SRILANKA10801</t>
  </si>
  <si>
    <t>AFMBTG28050</t>
  </si>
  <si>
    <t>MD2AAAAZZTWG68649</t>
  </si>
  <si>
    <t>NWBFV-1178</t>
  </si>
  <si>
    <t>20190110090338SRILANKA2401</t>
  </si>
  <si>
    <t>JF39EU2199144</t>
  </si>
  <si>
    <t>ME4JF39GLHU008712</t>
  </si>
  <si>
    <t>16-8259</t>
  </si>
  <si>
    <t>20190110090553SRILANKA3301</t>
  </si>
  <si>
    <t>24E045858</t>
  </si>
  <si>
    <t>24C046992</t>
  </si>
  <si>
    <t>NWHP-8671</t>
  </si>
  <si>
    <t>20190110090110SRILANKA4201</t>
  </si>
  <si>
    <t>C50E0505151</t>
  </si>
  <si>
    <t>C500505214</t>
  </si>
  <si>
    <t>20190110090533SRILANKA3302</t>
  </si>
  <si>
    <t>WPGU-3276</t>
  </si>
  <si>
    <t>20190110085636SRILANKA2901</t>
  </si>
  <si>
    <t>AEMBJE42247</t>
  </si>
  <si>
    <t>24FBJE35739</t>
  </si>
  <si>
    <t>20190110090056SRILANKA10301</t>
  </si>
  <si>
    <t>WPPD-4038</t>
  </si>
  <si>
    <t>20190110090314SRILANKA1301</t>
  </si>
  <si>
    <t>TA-QCE25</t>
  </si>
  <si>
    <t>KA24814536Y</t>
  </si>
  <si>
    <t>QGE25046722</t>
  </si>
  <si>
    <t>EPXE-0379</t>
  </si>
  <si>
    <t>20190110090959SRILANKA9101</t>
  </si>
  <si>
    <t>HA11ECB9F34178</t>
  </si>
  <si>
    <t>MBLHA11ELB9F02466</t>
  </si>
  <si>
    <t>20190110090421SRILANKA9101</t>
  </si>
  <si>
    <t>EPUS-2229</t>
  </si>
  <si>
    <t>20190110090812SRILANKA13601</t>
  </si>
  <si>
    <t>DHGBRH27360</t>
  </si>
  <si>
    <t>MD2DHDHZZRCH22180</t>
  </si>
  <si>
    <t>EPBEL-9678</t>
  </si>
  <si>
    <t>20190110090841SRILANKA1001</t>
  </si>
  <si>
    <t>KC13EFGGK00174</t>
  </si>
  <si>
    <t>MBLKC13ERGGK00216</t>
  </si>
  <si>
    <t>UPDAE-9233</t>
  </si>
  <si>
    <t>20190110090144SRILANKA12201</t>
  </si>
  <si>
    <t>GLG4K85338</t>
  </si>
  <si>
    <t>MA1ZT2GLKG2K69858</t>
  </si>
  <si>
    <t>20190110090002SRILANKA402</t>
  </si>
  <si>
    <t>EPBDG-4565</t>
  </si>
  <si>
    <t>20190110090723SRILANKA9101</t>
  </si>
  <si>
    <t>HA11EKF9K04747</t>
  </si>
  <si>
    <t>MBLHA11AZF9K04899</t>
  </si>
  <si>
    <t>WPPS-2053</t>
  </si>
  <si>
    <t>20190110090039SRILANKA6601</t>
  </si>
  <si>
    <t>275IDI05KYYSK3196</t>
  </si>
  <si>
    <t>MAT445224BZR91167</t>
  </si>
  <si>
    <t>NPHD-2418</t>
  </si>
  <si>
    <t>20190110090503SRILANKA3901</t>
  </si>
  <si>
    <t>NWGD-0646</t>
  </si>
  <si>
    <t>20190110090352SRILANKA12101</t>
  </si>
  <si>
    <t>31MBGG21347</t>
  </si>
  <si>
    <t>31FBGG11347</t>
  </si>
  <si>
    <t>NWLM-6593</t>
  </si>
  <si>
    <t>20190110090622SRILANKA102</t>
  </si>
  <si>
    <t>GTHZ435756</t>
  </si>
  <si>
    <t>MB1G3GFC6GRTR5381</t>
  </si>
  <si>
    <t>UPABI-7047</t>
  </si>
  <si>
    <t>20190110090350SRILANKA7501</t>
  </si>
  <si>
    <t>AZZWFG16458</t>
  </si>
  <si>
    <t>MD2A25BZ8FWG82104</t>
  </si>
  <si>
    <t>SPTF-4860</t>
  </si>
  <si>
    <t>20190110085853SRILANKA1601</t>
  </si>
  <si>
    <t>DJGBNC39874</t>
  </si>
  <si>
    <t>MD2DHDJZZNCC33188</t>
  </si>
  <si>
    <t>UPUB-5301</t>
  </si>
  <si>
    <t>20190110090105SRILANKA7501</t>
  </si>
  <si>
    <t>JNGBPG5123</t>
  </si>
  <si>
    <t>MD2DSJNZZPCG26905</t>
  </si>
  <si>
    <t>20190110091022SRILANKA2701</t>
  </si>
  <si>
    <t>WPWU-3762</t>
  </si>
  <si>
    <t>20190110090828SRILANKA4301</t>
  </si>
  <si>
    <t>JBMBUC58117</t>
  </si>
  <si>
    <t>MD2DSPAZZUWC74026</t>
  </si>
  <si>
    <t>NWHR-7861</t>
  </si>
  <si>
    <t>20190110090842SRILANKA201</t>
  </si>
  <si>
    <t>1SZ-0412569</t>
  </si>
  <si>
    <t>SCP10-5022957</t>
  </si>
  <si>
    <t>WPXH-5586</t>
  </si>
  <si>
    <t>20190110090752SRILANKA10201</t>
  </si>
  <si>
    <t>DUMBUJ38199</t>
  </si>
  <si>
    <t>MD2DDDUZZUWJ74794</t>
  </si>
  <si>
    <t>WPXG-1112</t>
  </si>
  <si>
    <t>20190110090925SRILANKA101</t>
  </si>
  <si>
    <t>JF16EBBGK16303</t>
  </si>
  <si>
    <t>MBLJF16EDBGK16925</t>
  </si>
  <si>
    <t>NCQC-7636</t>
  </si>
  <si>
    <t>20190110085717SRILANKA7801</t>
  </si>
  <si>
    <t>AEMBMG73717</t>
  </si>
  <si>
    <t>24FBMG68417</t>
  </si>
  <si>
    <t>UPQN-8175</t>
  </si>
  <si>
    <t>20190110090731SRILANKA7501</t>
  </si>
  <si>
    <t>AAMBPL20852</t>
  </si>
  <si>
    <t>MD2AAAAZZPWL57983</t>
  </si>
  <si>
    <t>EPUM-7686</t>
  </si>
  <si>
    <t>20190110090409SRILANKA7401</t>
  </si>
  <si>
    <t>JF16EA8GF07892</t>
  </si>
  <si>
    <t>MBLJF6EB8GF07770</t>
  </si>
  <si>
    <t>CPBFT-1746</t>
  </si>
  <si>
    <t>20190110090906SRILANKA5501</t>
  </si>
  <si>
    <t>JF33ABHGG03731</t>
  </si>
  <si>
    <t>MBLJFW016HGG04978</t>
  </si>
  <si>
    <t>20190110090242SRILANKA5502</t>
  </si>
  <si>
    <t>SPBFY-7551</t>
  </si>
  <si>
    <t>20190110090941SRILANKA4602</t>
  </si>
  <si>
    <t>JF39E72115120</t>
  </si>
  <si>
    <t>ME4JF39FLH7011918</t>
  </si>
  <si>
    <t>NPXZ-3368</t>
  </si>
  <si>
    <t>20190110090928SRILANKA10901</t>
  </si>
  <si>
    <t>JF16EBCGD24559\</t>
  </si>
  <si>
    <t>MBLJF16EDCGD25017</t>
  </si>
  <si>
    <t>UPBFU-7343</t>
  </si>
  <si>
    <t>20190110090639SRILANKA12201</t>
  </si>
  <si>
    <t>JF39E72112137</t>
  </si>
  <si>
    <t>ME4JF39FKH7010722</t>
  </si>
  <si>
    <t>NWBEP-2114</t>
  </si>
  <si>
    <t>20190110090712SRILANKA12101</t>
  </si>
  <si>
    <t>CD125TE-1234832</t>
  </si>
  <si>
    <t>CD125T-1509820</t>
  </si>
  <si>
    <t>WPAAV-3185</t>
  </si>
  <si>
    <t>20190110090023SRILANKA12101</t>
  </si>
  <si>
    <t>AZZWEH13579</t>
  </si>
  <si>
    <t>MD2A25BZ7EWH13888</t>
  </si>
  <si>
    <t>WPXW-7233</t>
  </si>
  <si>
    <t>20190110091017SRILANKA8702</t>
  </si>
  <si>
    <t>JF16EBCGD06125</t>
  </si>
  <si>
    <t>MBLJF16EDCGD06467</t>
  </si>
  <si>
    <t>SPBDF-1173</t>
  </si>
  <si>
    <t>20190110090435SRILANKA8702</t>
  </si>
  <si>
    <t>0G4HF1281899</t>
  </si>
  <si>
    <t>MD626AG49F1K87291</t>
  </si>
  <si>
    <t>EPJY-7669</t>
  </si>
  <si>
    <t>20190110085818SRILANKA6901</t>
  </si>
  <si>
    <t>MD90E-2009811</t>
  </si>
  <si>
    <t>MD90-2009856</t>
  </si>
  <si>
    <t>20190110090419SRILANKA4102</t>
  </si>
  <si>
    <t>NWAAE-4933</t>
  </si>
  <si>
    <t>20190110090838SRILANKA2601</t>
  </si>
  <si>
    <t>AFZWCJ53249</t>
  </si>
  <si>
    <t>MD2A25BZ5CWJ76416</t>
  </si>
  <si>
    <t>WPMJ-9247</t>
  </si>
  <si>
    <t>20190110090712SRILANKA5602</t>
  </si>
  <si>
    <t>AA01E 1009237</t>
  </si>
  <si>
    <t>AA01 1009373</t>
  </si>
  <si>
    <t>WPBAQ-9420</t>
  </si>
  <si>
    <t>20190110090600SRILANKA13201</t>
  </si>
  <si>
    <t>DZZWDH76987</t>
  </si>
  <si>
    <t>MD2A18AZ6DWH34820</t>
  </si>
  <si>
    <t>NWYF-4589</t>
  </si>
  <si>
    <t>20190110091309SRILANKA11901</t>
  </si>
  <si>
    <t>AFMBTH36610</t>
  </si>
  <si>
    <t>MD2AAAAZZTWH74299</t>
  </si>
  <si>
    <t>WPBEJ-1957</t>
  </si>
  <si>
    <t>20190110090116SRILANKA8002</t>
  </si>
  <si>
    <t>157FMI-3AJT48305</t>
  </si>
  <si>
    <t>LC6PCJ96H0007526</t>
  </si>
  <si>
    <t>CPBFU-6215</t>
  </si>
  <si>
    <t>20190110091150SRILANKA7601</t>
  </si>
  <si>
    <t>JF39E72111805</t>
  </si>
  <si>
    <t>ME4JF39FKH7010700</t>
  </si>
  <si>
    <t>WPBFY-3619</t>
  </si>
  <si>
    <t>20190110090719SRILANKA8702</t>
  </si>
  <si>
    <t>0G4KH1020083</t>
  </si>
  <si>
    <t>MD626AG4XH1K34005</t>
  </si>
  <si>
    <t>SGWG-2697</t>
  </si>
  <si>
    <t>20190110090519SRILANKA2901</t>
  </si>
  <si>
    <t>JKMBTG13420</t>
  </si>
  <si>
    <t>MD2DDJKZZTWG83625</t>
  </si>
  <si>
    <t>NCPY-8182</t>
  </si>
  <si>
    <t>20190110085414SRILANKA9301</t>
  </si>
  <si>
    <t>275IDI05JVY591428</t>
  </si>
  <si>
    <t>MAT445235EZR40642</t>
  </si>
  <si>
    <t>20190110090442SRILANKA8001</t>
  </si>
  <si>
    <t>NCXE-6869</t>
  </si>
  <si>
    <t>20190110090938SRILANKA11101</t>
  </si>
  <si>
    <t>HA11ECB9H28434</t>
  </si>
  <si>
    <t>MBLHA11ENB9H11501</t>
  </si>
  <si>
    <t>WPBDF-2793</t>
  </si>
  <si>
    <t>20190110090238SRILANKA9201</t>
  </si>
  <si>
    <t>0G4GF1268308</t>
  </si>
  <si>
    <t>MD626AG49F1G73244</t>
  </si>
  <si>
    <t>SGQH-7305</t>
  </si>
  <si>
    <t>20190110090754SRILANKA4001</t>
  </si>
  <si>
    <t>AEMBNG98121</t>
  </si>
  <si>
    <t>MD2AA24ZZNWG74899</t>
  </si>
  <si>
    <t>WPCAD-3189</t>
  </si>
  <si>
    <t>20190110090821SRILANKA7001</t>
  </si>
  <si>
    <t>WDD2120342B100562</t>
  </si>
  <si>
    <t>WPPB-0686</t>
  </si>
  <si>
    <t>20190110091204SRILANKA11201</t>
  </si>
  <si>
    <t>7K-0435739</t>
  </si>
  <si>
    <t>KR42-0066177</t>
  </si>
  <si>
    <t>SPUT-2333</t>
  </si>
  <si>
    <t>20190110090942SRILANKA7201</t>
  </si>
  <si>
    <t>HA10ED8GK03654</t>
  </si>
  <si>
    <t>MBLHA10ER8GL00031</t>
  </si>
  <si>
    <t>20190110090949SRILANKA7002</t>
  </si>
  <si>
    <t>EPQN-9131</t>
  </si>
  <si>
    <t>20190110090623SRILANKA7101</t>
  </si>
  <si>
    <t>AAMBPK11875</t>
  </si>
  <si>
    <t>MD2AAAAZZPWK52403</t>
  </si>
  <si>
    <t>UPBEM-1652</t>
  </si>
  <si>
    <t>20190110090513SRILANKA2001</t>
  </si>
  <si>
    <t>FMDD147FMFFA10595</t>
  </si>
  <si>
    <t>PMDDLMPF2FFA10595</t>
  </si>
  <si>
    <t>EPABO-7366</t>
  </si>
  <si>
    <t>20190110090020SRILANKA8801</t>
  </si>
  <si>
    <t>AZZWGH71755</t>
  </si>
  <si>
    <t>MD2A25BZ6GWH37196</t>
  </si>
  <si>
    <t>251-0271</t>
  </si>
  <si>
    <t>20190110090729SRILANKA5102</t>
  </si>
  <si>
    <t>3L 3664388</t>
  </si>
  <si>
    <t>LH1031008145</t>
  </si>
  <si>
    <t>NWUI-7631</t>
  </si>
  <si>
    <t>20190110090652SRILANKA5002</t>
  </si>
  <si>
    <t>AA01E 1051971</t>
  </si>
  <si>
    <t>AA01 1051658</t>
  </si>
  <si>
    <t>NCAAM-8394</t>
  </si>
  <si>
    <t>20190110090135SRILANKA9301</t>
  </si>
  <si>
    <t>AFZWDG39458</t>
  </si>
  <si>
    <t>MD2A25BZ1DWG93765</t>
  </si>
  <si>
    <t>UPBEO-6100</t>
  </si>
  <si>
    <t>20190110091138SRILANKA2001</t>
  </si>
  <si>
    <t>JF16EEGGK13822</t>
  </si>
  <si>
    <t>MBLJF16EMGGK09930</t>
  </si>
  <si>
    <t>NWWU-2591</t>
  </si>
  <si>
    <t>20190110091230SRILANKA3901</t>
  </si>
  <si>
    <t>C50E-0209272</t>
  </si>
  <si>
    <t>C50-0209272</t>
  </si>
  <si>
    <t>SGBCE-8237</t>
  </si>
  <si>
    <t>20190110090650SRILANKA1701</t>
  </si>
  <si>
    <t>0D1AF1113257</t>
  </si>
  <si>
    <t>MD621DD13F1A25599</t>
  </si>
  <si>
    <t>WPLE-7681</t>
  </si>
  <si>
    <t>20190110090001SRILANKA5801</t>
  </si>
  <si>
    <t>SINOTRUK</t>
  </si>
  <si>
    <t>MD5820X</t>
  </si>
  <si>
    <t>A49801276946</t>
  </si>
  <si>
    <t>LZACDRS097B008358</t>
  </si>
  <si>
    <t>20190110090445SRILANKA1701</t>
  </si>
  <si>
    <t>SGYT-6059</t>
  </si>
  <si>
    <t>20190110091124SRILANKA601</t>
  </si>
  <si>
    <t>AFMBUH93318</t>
  </si>
  <si>
    <t>MD2AAAAZZUWH29332</t>
  </si>
  <si>
    <t>SGQV-4487</t>
  </si>
  <si>
    <t>20190110085817SRILANKA602</t>
  </si>
  <si>
    <t>R9L2726787</t>
  </si>
  <si>
    <t>MBX0000DFLM962886</t>
  </si>
  <si>
    <t>UPBEK-4372</t>
  </si>
  <si>
    <t>20190110090731SRILANKA10301</t>
  </si>
  <si>
    <t>JF39E71323640</t>
  </si>
  <si>
    <t>ME4JF39BKG7033366</t>
  </si>
  <si>
    <t>NCKK-7162</t>
  </si>
  <si>
    <t>20190110091258SRILANKA11501</t>
  </si>
  <si>
    <t>1NZ-A894984</t>
  </si>
  <si>
    <t>NZT240-0045276</t>
  </si>
  <si>
    <t>EPML-9943</t>
  </si>
  <si>
    <t>20190110090515SRILANKA7402</t>
  </si>
  <si>
    <t>DUMBMG37839</t>
  </si>
  <si>
    <t>DUFBMH85012</t>
  </si>
  <si>
    <t>WPNB-2077</t>
  </si>
  <si>
    <t>20190110085840SRILANKA3201</t>
  </si>
  <si>
    <t>RBH703254</t>
  </si>
  <si>
    <t>MB1P8EHA9BAPD2498</t>
  </si>
  <si>
    <t>EPBBO-9597</t>
  </si>
  <si>
    <t>20190110090429SRILANKA8801</t>
  </si>
  <si>
    <t>DHZWEG37610</t>
  </si>
  <si>
    <t>MD2A11CZXEWG40185</t>
  </si>
  <si>
    <t>NWGW-7693</t>
  </si>
  <si>
    <t>20190110090521SRILANKA4801</t>
  </si>
  <si>
    <t>CD125TE1215811</t>
  </si>
  <si>
    <t>CD125T1215787</t>
  </si>
  <si>
    <t>CPVH-3102</t>
  </si>
  <si>
    <t>20190110091256SRILANKA5301</t>
  </si>
  <si>
    <t>JBMBSH32536</t>
  </si>
  <si>
    <t>MD2DSPAZZSWH71293</t>
  </si>
  <si>
    <t>CPCBF-6246</t>
  </si>
  <si>
    <t>20190110091309SRILANKA6102</t>
  </si>
  <si>
    <t>1KR2029433</t>
  </si>
  <si>
    <t>KSP1302223230</t>
  </si>
  <si>
    <t>SGBER-6991</t>
  </si>
  <si>
    <t>20190110091052SRILANKA12301</t>
  </si>
  <si>
    <t>1P52QMI160810195</t>
  </si>
  <si>
    <t>KAARMCACAGUA01045</t>
  </si>
  <si>
    <t>UPXF-2813</t>
  </si>
  <si>
    <t>20190110090557SRILANKA12301</t>
  </si>
  <si>
    <t>DHGBUJ29792</t>
  </si>
  <si>
    <t>MD2DHDHZZUCJ57028</t>
  </si>
  <si>
    <t>WPAAE-1206</t>
  </si>
  <si>
    <t>20190110091230SRILANKA3301</t>
  </si>
  <si>
    <t>AFZWCJ57620</t>
  </si>
  <si>
    <t>MD2A25BZ3CWJ78083</t>
  </si>
  <si>
    <t>WPQC-8064</t>
  </si>
  <si>
    <t>20190110091347SRILANKA7002</t>
  </si>
  <si>
    <t>AEMBMG74113</t>
  </si>
  <si>
    <t>24FBMG68820</t>
  </si>
  <si>
    <t>WPJR-1400</t>
  </si>
  <si>
    <t>20190110090746SRILANKA13901</t>
  </si>
  <si>
    <t>CRV-JEEP</t>
  </si>
  <si>
    <t>K20A-403331</t>
  </si>
  <si>
    <t>RD5-1010778</t>
  </si>
  <si>
    <t>WPBBS-6188</t>
  </si>
  <si>
    <t>20190110090602SRILANKA7002</t>
  </si>
  <si>
    <t>JF39E70230679</t>
  </si>
  <si>
    <t>ME4JF392KE7230658</t>
  </si>
  <si>
    <t>158-3963</t>
  </si>
  <si>
    <t>20190110091014SRILANKA13201</t>
  </si>
  <si>
    <t>MD90E 1930059</t>
  </si>
  <si>
    <t>MD90 1930142</t>
  </si>
  <si>
    <t>20190110090756SRILANKA4801</t>
  </si>
  <si>
    <t>WPWC-7273</t>
  </si>
  <si>
    <t>20190110090143SRILANKA6202</t>
  </si>
  <si>
    <t>0E4HA2313399</t>
  </si>
  <si>
    <t>MD634KE41A2H03004</t>
  </si>
  <si>
    <t>WPKF-8471</t>
  </si>
  <si>
    <t>20190110090208SRILANKA5601</t>
  </si>
  <si>
    <t>HR15 264735A</t>
  </si>
  <si>
    <t>JN1BAAC11Z0 009931</t>
  </si>
  <si>
    <t>WPVY-6548</t>
  </si>
  <si>
    <t>20190110091020SRILANKA1502</t>
  </si>
  <si>
    <t>JBMBTE34767</t>
  </si>
  <si>
    <t>MD2DSPAZZTWE98273</t>
  </si>
  <si>
    <t>NPBBT-0033</t>
  </si>
  <si>
    <t>20190110091054SRILANKA9001</t>
  </si>
  <si>
    <t>JF16ECEGL13797</t>
  </si>
  <si>
    <t>MBLJF16EHEGL18548</t>
  </si>
  <si>
    <t>SPBAP-0377</t>
  </si>
  <si>
    <t>20190110091201SRILANKA4602</t>
  </si>
  <si>
    <t>JF48E80052693</t>
  </si>
  <si>
    <t>ME4JF481KD8052685</t>
  </si>
  <si>
    <t>SPBFZ-4876</t>
  </si>
  <si>
    <t>20190110090652SRILANKA1602</t>
  </si>
  <si>
    <t>JF39EU2218594</t>
  </si>
  <si>
    <t>ME4JF39GMHU011473</t>
  </si>
  <si>
    <t>SPAAL-2457</t>
  </si>
  <si>
    <t>20190110090101SRILANKA4601</t>
  </si>
  <si>
    <t>AFZWDE99480</t>
  </si>
  <si>
    <t>MD2A25BZ7DWE21012</t>
  </si>
  <si>
    <t>WPXZ-0428</t>
  </si>
  <si>
    <t>20190110091222SRILANKA5602</t>
  </si>
  <si>
    <t>0G3EC2773675</t>
  </si>
  <si>
    <t>MD626BG30C2E03824</t>
  </si>
  <si>
    <t>205-4823</t>
  </si>
  <si>
    <t>20190110085159SRILANKA1602</t>
  </si>
  <si>
    <t>24MBEH68221</t>
  </si>
  <si>
    <t>24FBEH29603</t>
  </si>
  <si>
    <t>WPUA-9650</t>
  </si>
  <si>
    <t>20190110091337SRILANKA9202</t>
  </si>
  <si>
    <t>DSGBPE49417</t>
  </si>
  <si>
    <t>MD2DSDSZZPCE59780</t>
  </si>
  <si>
    <t>SGBCZ-5416</t>
  </si>
  <si>
    <t>20190110091043SRILANKA9202</t>
  </si>
  <si>
    <t>JF16ECFGF11235</t>
  </si>
  <si>
    <t>MBLJF16EHFGF11212</t>
  </si>
  <si>
    <t>UPPF-8062</t>
  </si>
  <si>
    <t>20190110091110SRILANKA7501</t>
  </si>
  <si>
    <t>K6A8635225</t>
  </si>
  <si>
    <t>DA64V478523</t>
  </si>
  <si>
    <t>SGYU-3489</t>
  </si>
  <si>
    <t>20190110090529SRILANKA13401</t>
  </si>
  <si>
    <t>R1K2033711</t>
  </si>
  <si>
    <t>MBX0000DFNL408642</t>
  </si>
  <si>
    <t>WPCAX-0671</t>
  </si>
  <si>
    <t>20190110091016SRILANKA5901</t>
  </si>
  <si>
    <t>DBA-LA350S MIRA ES</t>
  </si>
  <si>
    <t>KF-J515673</t>
  </si>
  <si>
    <t>LA350S-0015496</t>
  </si>
  <si>
    <t>40-2467</t>
  </si>
  <si>
    <t>20190110091336SRILANKA5302</t>
  </si>
  <si>
    <t>CANTER-FE100B</t>
  </si>
  <si>
    <t>4DR530213</t>
  </si>
  <si>
    <t>FE100B05609</t>
  </si>
  <si>
    <t>UPLM-6641</t>
  </si>
  <si>
    <t>20190110090549SRILANKA401</t>
  </si>
  <si>
    <t>GTHZ436692</t>
  </si>
  <si>
    <t>MB1G3GFC9GRTR5973</t>
  </si>
  <si>
    <t>NWBFY-6944</t>
  </si>
  <si>
    <t>20190110091127SRILANKA12101</t>
  </si>
  <si>
    <t>E3Y3E028135</t>
  </si>
  <si>
    <t>ME1SED15BH0045200</t>
  </si>
  <si>
    <t>WPBEP-4676</t>
  </si>
  <si>
    <t>20190110091100SRILANKA13901</t>
  </si>
  <si>
    <t>JF39E71337070</t>
  </si>
  <si>
    <t>ME4JF39BMG7043441</t>
  </si>
  <si>
    <t>WPPW-8443</t>
  </si>
  <si>
    <t>20190110085936SRILANKA6501</t>
  </si>
  <si>
    <t>275 1D1 05JWYSJ9237</t>
  </si>
  <si>
    <t>MAT445235DZR69559</t>
  </si>
  <si>
    <t>UPQV-4848</t>
  </si>
  <si>
    <t>20190110090748SRILANKA6502</t>
  </si>
  <si>
    <t>AAMBSH88468</t>
  </si>
  <si>
    <t>MD2AAAAZZSWH46092</t>
  </si>
  <si>
    <t>UPBFV-8573</t>
  </si>
  <si>
    <t>20190110091055SRILANKA8901</t>
  </si>
  <si>
    <t>0D1GD1181909</t>
  </si>
  <si>
    <t>MD621DD16D1G67845</t>
  </si>
  <si>
    <t>WPBEP-7503</t>
  </si>
  <si>
    <t>20190110090713SRILANKA101</t>
  </si>
  <si>
    <t>JF39EU1129477</t>
  </si>
  <si>
    <t>ME4JF39BLGU002372</t>
  </si>
  <si>
    <t>SPGY-5191</t>
  </si>
  <si>
    <t>20190110090642SRILANKA13501</t>
  </si>
  <si>
    <t>LY131</t>
  </si>
  <si>
    <t>3L4337509</t>
  </si>
  <si>
    <t>LY1310004328</t>
  </si>
  <si>
    <t>WPTF-5366</t>
  </si>
  <si>
    <t>20190110091035SRILANKA4001</t>
  </si>
  <si>
    <t>06H08M15398</t>
  </si>
  <si>
    <t>MB3HA10EG6GH00505</t>
  </si>
  <si>
    <t>NPXF-4551</t>
  </si>
  <si>
    <t>20190110090603SRILANKA8401</t>
  </si>
  <si>
    <t>HA11ECB9L17613</t>
  </si>
  <si>
    <t>MBLHA11ELB9L00732</t>
  </si>
  <si>
    <t>NCXZ-3542</t>
  </si>
  <si>
    <t>20190110091847SRILANKA11501</t>
  </si>
  <si>
    <t>DUZWCF27720</t>
  </si>
  <si>
    <t>MD2A18AZ2CWF30756</t>
  </si>
  <si>
    <t>CPVD-5517</t>
  </si>
  <si>
    <t>20190110090836SRILANKA7402</t>
  </si>
  <si>
    <t>JNGBSF22065</t>
  </si>
  <si>
    <t>MD2DSJNZZSCF6473</t>
  </si>
  <si>
    <t>20190110091210SRILANKA201</t>
  </si>
  <si>
    <t>SPBFY-9178</t>
  </si>
  <si>
    <t>20190110091204SRILANKA402</t>
  </si>
  <si>
    <t>DHYWHG00097</t>
  </si>
  <si>
    <t>MD2A11CY7HWG44643</t>
  </si>
  <si>
    <t>54-2731</t>
  </si>
  <si>
    <t>20190110090731SRILANKA3601</t>
  </si>
  <si>
    <t>N-2H61V</t>
  </si>
  <si>
    <t>3L1686884</t>
  </si>
  <si>
    <t>LH61V0119220</t>
  </si>
  <si>
    <t>EPUB-5263</t>
  </si>
  <si>
    <t>20190110091202SRILANKA10301</t>
  </si>
  <si>
    <t>JNGBPG50888</t>
  </si>
  <si>
    <t>MD2DSJNZZPCG26812</t>
  </si>
  <si>
    <t>SPBCY-7521</t>
  </si>
  <si>
    <t>20190110091320SRILANKA2101</t>
  </si>
  <si>
    <t>UKEFG029345</t>
  </si>
  <si>
    <t>MCDAE1B1VF1G26994</t>
  </si>
  <si>
    <t>SPAAN-0417</t>
  </si>
  <si>
    <t>20190110091027SRILANKA2101</t>
  </si>
  <si>
    <t>AFZWDH58523</t>
  </si>
  <si>
    <t>MD2A25BZ7DWH99332</t>
  </si>
  <si>
    <t>SGBFZ-8527</t>
  </si>
  <si>
    <t>20190110091229SRILANKA1301</t>
  </si>
  <si>
    <t>PFYWHE43953</t>
  </si>
  <si>
    <t>MD2A76AY5HWF42126</t>
  </si>
  <si>
    <t>CPLA-9927</t>
  </si>
  <si>
    <t>20190110091308SRILANKA5502</t>
  </si>
  <si>
    <t>3G83181794</t>
  </si>
  <si>
    <t>U61T0402164</t>
  </si>
  <si>
    <t>20190110091528SRILANKA8102</t>
  </si>
  <si>
    <t>NCTS-7733</t>
  </si>
  <si>
    <t>20190110091238SRILANKA11101</t>
  </si>
  <si>
    <t>AA01E1060123</t>
  </si>
  <si>
    <t>AA011059999</t>
  </si>
  <si>
    <t>SPCBF-5884</t>
  </si>
  <si>
    <t>20190110090824SRILANKA1603</t>
  </si>
  <si>
    <t>1KR2204901</t>
  </si>
  <si>
    <t>KSP1302246503</t>
  </si>
  <si>
    <t>WPBBS-2881</t>
  </si>
  <si>
    <t>20190110091128SRILANKA1701</t>
  </si>
  <si>
    <t>PAZWEG95942</t>
  </si>
  <si>
    <t>MD2A57AZ6EWG41120</t>
  </si>
  <si>
    <t>WPQV-4508</t>
  </si>
  <si>
    <t>20190110090451SRILANKA4401</t>
  </si>
  <si>
    <t>AAMBSJ98243</t>
  </si>
  <si>
    <t>MD2AAAAZZSWJ51880</t>
  </si>
  <si>
    <t>CPGD-9025</t>
  </si>
  <si>
    <t>20190110091716SRILANKA801</t>
  </si>
  <si>
    <t>AEMBGH66007</t>
  </si>
  <si>
    <t>24FBGH69550</t>
  </si>
  <si>
    <t>NWBFX-1245</t>
  </si>
  <si>
    <t>20190110090019SRILANKA4402</t>
  </si>
  <si>
    <t>JEYWHD39350</t>
  </si>
  <si>
    <t>MD2A17CY5HWD40276</t>
  </si>
  <si>
    <t>NWPD-3982</t>
  </si>
  <si>
    <t>20190110090000SRILANKA4401</t>
  </si>
  <si>
    <t>K6A7155103</t>
  </si>
  <si>
    <t>DA64V205703</t>
  </si>
  <si>
    <t>NWLK-5578</t>
  </si>
  <si>
    <t>20190110085030SRILANKA4401</t>
  </si>
  <si>
    <t>4KL401492</t>
  </si>
  <si>
    <t>NPR817024735</t>
  </si>
  <si>
    <t>NWCBF-3795</t>
  </si>
  <si>
    <t>20190110084745SRILANKA4401</t>
  </si>
  <si>
    <t>DBA-HA 36S</t>
  </si>
  <si>
    <t>R06AK549828</t>
  </si>
  <si>
    <t>HA36S337296</t>
  </si>
  <si>
    <t>NWXE-6343</t>
  </si>
  <si>
    <t>20190110084709SRILANKA4402</t>
  </si>
  <si>
    <t>JEGBUH18642</t>
  </si>
  <si>
    <t>MD2JDJDZZUCH64177</t>
  </si>
  <si>
    <t>325-0420</t>
  </si>
  <si>
    <t>20190110083854SRILANKA4401</t>
  </si>
  <si>
    <t>JIACE</t>
  </si>
  <si>
    <t>1C0429498</t>
  </si>
  <si>
    <t>RH20V027780</t>
  </si>
  <si>
    <t>NWXX-7317</t>
  </si>
  <si>
    <t>20190110083523SRILANKA4402</t>
  </si>
  <si>
    <t>JF39E0059864</t>
  </si>
  <si>
    <t>ME4JF391HC8059894</t>
  </si>
  <si>
    <t>NWWD-7398</t>
  </si>
  <si>
    <t>20190110082606SRILANKA4402</t>
  </si>
  <si>
    <t>JF16EBAGL00759</t>
  </si>
  <si>
    <t>MBLJF16EDAGL04262</t>
  </si>
  <si>
    <t>NCKD-3848</t>
  </si>
  <si>
    <t>20190110090610SRILANKA7702</t>
  </si>
  <si>
    <t>CR10 006834</t>
  </si>
  <si>
    <t>K12 005844</t>
  </si>
  <si>
    <t>20190110091849SRILANKA5201</t>
  </si>
  <si>
    <t>SPXC-2243</t>
  </si>
  <si>
    <t>20190110091617SRILANKA7201</t>
  </si>
  <si>
    <t>JEGBUG10539</t>
  </si>
  <si>
    <t>MD2JDJDZZUCG59486</t>
  </si>
  <si>
    <t>CPBAA-0207</t>
  </si>
  <si>
    <t>20190110091534SRILANKA5301</t>
  </si>
  <si>
    <t>JF39E0086922</t>
  </si>
  <si>
    <t>ME4JF391LC8086894</t>
  </si>
  <si>
    <t>20190110091435SRILANKA601</t>
  </si>
  <si>
    <t>CPJP-8009</t>
  </si>
  <si>
    <t>20190110091730SRILANKA11901</t>
  </si>
  <si>
    <t>ZENVXI</t>
  </si>
  <si>
    <t>G10BBN315702</t>
  </si>
  <si>
    <t>MA3EYD32S00807491</t>
  </si>
  <si>
    <t>UPBEP-9888</t>
  </si>
  <si>
    <t>20190110091243SRILANKA12201</t>
  </si>
  <si>
    <t>0G4NG1186907</t>
  </si>
  <si>
    <t>MD626AG45G1N97746</t>
  </si>
  <si>
    <t>NCQV-5219</t>
  </si>
  <si>
    <t>20190110090842SRILANKA2001</t>
  </si>
  <si>
    <t>AAMBSH84895</t>
  </si>
  <si>
    <t>MD2AAAAZZSWH44083</t>
  </si>
  <si>
    <t>WPXY-8813</t>
  </si>
  <si>
    <t>20190110091531SRILANKA3901</t>
  </si>
  <si>
    <t>JF39E0083413</t>
  </si>
  <si>
    <t>ME4JF391KC8083381</t>
  </si>
  <si>
    <t>NPBDF-7789</t>
  </si>
  <si>
    <t>20190110091446SRILANKA8401</t>
  </si>
  <si>
    <t>HA11EFF9G00071</t>
  </si>
  <si>
    <t>MBLHA11EYF9G00187</t>
  </si>
  <si>
    <t>NPBFY-4152</t>
  </si>
  <si>
    <t>20190110090927SRILANKA8401</t>
  </si>
  <si>
    <t>DF5LH1X43847</t>
  </si>
  <si>
    <t>MD625MF57H1L14246</t>
  </si>
  <si>
    <t>EPAAV-5955</t>
  </si>
  <si>
    <t>20190110091134SRILANKA6901</t>
  </si>
  <si>
    <t>AZZWEJ29183</t>
  </si>
  <si>
    <t>MD2A25BZ3EWJ18520</t>
  </si>
  <si>
    <t>WPTF-4787</t>
  </si>
  <si>
    <t>20190110090723SRILANKA9602</t>
  </si>
  <si>
    <t>06LASM01873</t>
  </si>
  <si>
    <t>06LAYC00168</t>
  </si>
  <si>
    <t>CPHR-3493</t>
  </si>
  <si>
    <t>20190110090805SRILANKA7601</t>
  </si>
  <si>
    <t>DMMBKH20924</t>
  </si>
  <si>
    <t>DFFBKH08926</t>
  </si>
  <si>
    <t>NWABI-8489</t>
  </si>
  <si>
    <t>20190110091134SRILANKA4201</t>
  </si>
  <si>
    <t>AZZWFH47559</t>
  </si>
  <si>
    <t>MD2A25BZ8FWH86088</t>
  </si>
  <si>
    <t>NCYF-7277</t>
  </si>
  <si>
    <t>20190110090807SRILANKA8001</t>
  </si>
  <si>
    <t>AFMBTH45669</t>
  </si>
  <si>
    <t>MD2AAAAZZTWH80518</t>
  </si>
  <si>
    <t>NWJP-3191</t>
  </si>
  <si>
    <t>20190110091230SRILANKA2601</t>
  </si>
  <si>
    <t>04H15E04319</t>
  </si>
  <si>
    <t>04H16F04037</t>
  </si>
  <si>
    <t>WPBFZ-1654</t>
  </si>
  <si>
    <t>20190110091513SRILANKA5602</t>
  </si>
  <si>
    <t>0G4BH1502945</t>
  </si>
  <si>
    <t>MD626AG48H1B14884</t>
  </si>
  <si>
    <t>WPHQ-6545</t>
  </si>
  <si>
    <t>20190110090925SRILANKA9501</t>
  </si>
  <si>
    <t>QG15399856</t>
  </si>
  <si>
    <t>FB15107248</t>
  </si>
  <si>
    <t>NCBEP-3818</t>
  </si>
  <si>
    <t>20190110092207SRILANKA5201</t>
  </si>
  <si>
    <t>KC23E00081492</t>
  </si>
  <si>
    <t>ME4KC231GG8060454</t>
  </si>
  <si>
    <t>WPHR-4990</t>
  </si>
  <si>
    <t>20190110091342SRILANKA4102</t>
  </si>
  <si>
    <t>DMMBKH19180</t>
  </si>
  <si>
    <t>DFFBKH07216</t>
  </si>
  <si>
    <t>UPABI-4148</t>
  </si>
  <si>
    <t>20190110091419SRILANKA7501</t>
  </si>
  <si>
    <t>AZZWFG09028</t>
  </si>
  <si>
    <t>MD2A25BZ6FWG80657</t>
  </si>
  <si>
    <t>SGLA-8737</t>
  </si>
  <si>
    <t>20190110091440SRILANKA12601</t>
  </si>
  <si>
    <t>4HG1 301572</t>
  </si>
  <si>
    <t>JAAN1R71P57102899</t>
  </si>
  <si>
    <t>SGBAQ-5762</t>
  </si>
  <si>
    <t>20190110091028SRILANKA12602</t>
  </si>
  <si>
    <t>DZZWDH24892</t>
  </si>
  <si>
    <t>MD2A18AZ6DWH23705</t>
  </si>
  <si>
    <t>NCYG-1297</t>
  </si>
  <si>
    <t>20190110091123SRILANKA8001</t>
  </si>
  <si>
    <t>AFMBTJ52011</t>
  </si>
  <si>
    <t>MD2AAAAZZTWJ85469</t>
  </si>
  <si>
    <t>20190110091956SRILANKA2702</t>
  </si>
  <si>
    <t>NCBFX-9969</t>
  </si>
  <si>
    <t>20190110091528SRILANKA11101</t>
  </si>
  <si>
    <t>VNEHB004012</t>
  </si>
  <si>
    <t>MCDKG1B14H1B11760</t>
  </si>
  <si>
    <t>WPYG-0986</t>
  </si>
  <si>
    <t>20190110091248SRILANKA7001</t>
  </si>
  <si>
    <t>R0L2884853</t>
  </si>
  <si>
    <t>MBX000DFMM174372</t>
  </si>
  <si>
    <t>20190110091352SRILANKA6601</t>
  </si>
  <si>
    <t>SGYT-9760</t>
  </si>
  <si>
    <t>20190110091107SRILANKA6202</t>
  </si>
  <si>
    <t>AFMBUH73487</t>
  </si>
  <si>
    <t>MD2AAAAZZUWH19411</t>
  </si>
  <si>
    <t>18-4726</t>
  </si>
  <si>
    <t>20190110091047SRILANKA6201</t>
  </si>
  <si>
    <t>5A-3922279</t>
  </si>
  <si>
    <t>AT170-0027047</t>
  </si>
  <si>
    <t>SGPG-7289</t>
  </si>
  <si>
    <t>20190110090936SRILANKA3801</t>
  </si>
  <si>
    <t>2KDS503178</t>
  </si>
  <si>
    <t>MR0FR29G501035415</t>
  </si>
  <si>
    <t>UPBBP-9585</t>
  </si>
  <si>
    <t>20190110091339SRILANKA2001</t>
  </si>
  <si>
    <t>JF48E80180008</t>
  </si>
  <si>
    <t>ME4JF481GE8179982</t>
  </si>
  <si>
    <t>NWABI-8467</t>
  </si>
  <si>
    <t>20190110091254SRILANKA5002</t>
  </si>
  <si>
    <t>AZZWFH55004</t>
  </si>
  <si>
    <t>MD2A25BZ0FWH87140</t>
  </si>
  <si>
    <t>205-4931</t>
  </si>
  <si>
    <t>20190110091054SRILANKA1801</t>
  </si>
  <si>
    <t>24MBLH68611</t>
  </si>
  <si>
    <t>24FBEH29779</t>
  </si>
  <si>
    <t>SGYG-0286</t>
  </si>
  <si>
    <t>20190110091500SRILANKA10801</t>
  </si>
  <si>
    <t>AFMBTJ58179</t>
  </si>
  <si>
    <t>MD2AAAAZZTWJ89661</t>
  </si>
  <si>
    <t>20190110091701SRILANKA8702</t>
  </si>
  <si>
    <t>WPWF-7631</t>
  </si>
  <si>
    <t>20190110091406SRILANKA3202</t>
  </si>
  <si>
    <t>JZMBTE58864</t>
  </si>
  <si>
    <t>MD2DSJZZZTWE79546</t>
  </si>
  <si>
    <t>CPHR-4669</t>
  </si>
  <si>
    <t>20190110091659SRILANKA7601</t>
  </si>
  <si>
    <t>AEMBKJ78227</t>
  </si>
  <si>
    <t>24FBKJ93216</t>
  </si>
  <si>
    <t>WPBFY-9485</t>
  </si>
  <si>
    <t>20190110091330SRILANKA8702</t>
  </si>
  <si>
    <t>0G4LH1024404</t>
  </si>
  <si>
    <t>MD626AG42H1L38374</t>
  </si>
  <si>
    <t>NWPU-9085</t>
  </si>
  <si>
    <t>20190110091412SRILANKA3201</t>
  </si>
  <si>
    <t>HRC6M52343</t>
  </si>
  <si>
    <t>MA1FA2HRRD6A20050</t>
  </si>
  <si>
    <t>EPVH-6794</t>
  </si>
  <si>
    <t>20190110091650SRILANKA1001</t>
  </si>
  <si>
    <t>JNGBSH65881</t>
  </si>
  <si>
    <t>MD2DSJNZZSCH15777</t>
  </si>
  <si>
    <t>NWBCQ-6024</t>
  </si>
  <si>
    <t>20190110090758SRILANKA4201</t>
  </si>
  <si>
    <t>DHZWFD31789</t>
  </si>
  <si>
    <t>MD2A11CZ7FWD46941</t>
  </si>
  <si>
    <t>SPWE-6152</t>
  </si>
  <si>
    <t>20190110091343SRILANKA7201</t>
  </si>
  <si>
    <t>JBMBTH50545</t>
  </si>
  <si>
    <t>MD2DSPAZZTWH76357</t>
  </si>
  <si>
    <t>20190110091040SRILANKA8002</t>
  </si>
  <si>
    <t>SGVS-0512</t>
  </si>
  <si>
    <t>20190110091525SRILANKA12602</t>
  </si>
  <si>
    <t>JNMBSM23915</t>
  </si>
  <si>
    <t>MD2DSJNZZSWM76470</t>
  </si>
  <si>
    <t>SPXE-7896</t>
  </si>
  <si>
    <t>20190110091624SRILANKA2101</t>
  </si>
  <si>
    <t>JZMBUH57292</t>
  </si>
  <si>
    <t>MD2DSJZZZUWH72579</t>
  </si>
  <si>
    <t>20190110091036SRILANKA8801</t>
  </si>
  <si>
    <t>WPKB-1478</t>
  </si>
  <si>
    <t>20190110091026SRILANKA5601</t>
  </si>
  <si>
    <t>1NZ B964734</t>
  </si>
  <si>
    <t>JTDBT22E70 3346212</t>
  </si>
  <si>
    <t>155-0979</t>
  </si>
  <si>
    <t>20190110091728SRILANKA1502</t>
  </si>
  <si>
    <t>MD90E2104338</t>
  </si>
  <si>
    <t>MD902104399</t>
  </si>
  <si>
    <t>SPBAX-2060</t>
  </si>
  <si>
    <t>20190110091436SRILANKA1502</t>
  </si>
  <si>
    <t>HA11EFD9L45815</t>
  </si>
  <si>
    <t>MBLHA11EYD9L02029</t>
  </si>
  <si>
    <t>EPBFU-1802</t>
  </si>
  <si>
    <t>20190110091511SRILANKA6901</t>
  </si>
  <si>
    <t>E3Y3E0252351</t>
  </si>
  <si>
    <t>ME1SED15AH0038525</t>
  </si>
  <si>
    <t>WPLA-8550</t>
  </si>
  <si>
    <t>20190110091002SRILANKA2901</t>
  </si>
  <si>
    <t>FE83PE6R CANTER</t>
  </si>
  <si>
    <t>4D34 K43299</t>
  </si>
  <si>
    <t>FE83PE A00286</t>
  </si>
  <si>
    <t>SPQC-6947</t>
  </si>
  <si>
    <t>20190110091125SRILANKA1602</t>
  </si>
  <si>
    <t>AEMBMF55019</t>
  </si>
  <si>
    <t>24FBMF50766</t>
  </si>
  <si>
    <t>131-1864</t>
  </si>
  <si>
    <t>20190110091824SRILANKA9202</t>
  </si>
  <si>
    <t>C50E1279896</t>
  </si>
  <si>
    <t>C501281658</t>
  </si>
  <si>
    <t>NPBEH-2159</t>
  </si>
  <si>
    <t>20190110091734SRILANKA10401</t>
  </si>
  <si>
    <t>JF50E83119532</t>
  </si>
  <si>
    <t>ME4JF505EG8119563</t>
  </si>
  <si>
    <t>UPBEN-5901</t>
  </si>
  <si>
    <t>20190110091655SRILANKA12301</t>
  </si>
  <si>
    <t>JF39E71327036</t>
  </si>
  <si>
    <t>ME4JF39BL67036772</t>
  </si>
  <si>
    <t>CPBAR-4353</t>
  </si>
  <si>
    <t>20190110091756SRILANKA9302</t>
  </si>
  <si>
    <t>JC58E1094926</t>
  </si>
  <si>
    <t>ME4JC583KC8095566</t>
  </si>
  <si>
    <t>NWPD-3372</t>
  </si>
  <si>
    <t>20190110091649SRILANKA803</t>
  </si>
  <si>
    <t>1KD7426990</t>
  </si>
  <si>
    <t>MR0FZ29G801708116</t>
  </si>
  <si>
    <t>WPTF-4921</t>
  </si>
  <si>
    <t>20190110091638SRILANKA13901</t>
  </si>
  <si>
    <t>LC139FMADD431708</t>
  </si>
  <si>
    <t>LLCLXA10851C33408</t>
  </si>
  <si>
    <t>WPBEN-3767</t>
  </si>
  <si>
    <t>20190110090435SRILANKA6502</t>
  </si>
  <si>
    <t>MC14E 1352916</t>
  </si>
  <si>
    <t>MC23 1202925</t>
  </si>
  <si>
    <t>115-0032</t>
  </si>
  <si>
    <t>20190110091718SRILANKA402</t>
  </si>
  <si>
    <t>CF50E2565095</t>
  </si>
  <si>
    <t>CF502565039</t>
  </si>
  <si>
    <t>NWVQ-0703</t>
  </si>
  <si>
    <t>20190110091557SRILANKA12902</t>
  </si>
  <si>
    <t>MD90E2305322</t>
  </si>
  <si>
    <t>MD902305322</t>
  </si>
  <si>
    <t>WPBAR-2634</t>
  </si>
  <si>
    <t>20190110091852SRILANKA4301</t>
  </si>
  <si>
    <t>HA02E-1938219</t>
  </si>
  <si>
    <t>HA02-1937394</t>
  </si>
  <si>
    <t>NWVH-8595</t>
  </si>
  <si>
    <t>20190110091645SRILANKA4301</t>
  </si>
  <si>
    <t>JNGBSJ79924</t>
  </si>
  <si>
    <t>MD2DSJNZZSCH28053</t>
  </si>
  <si>
    <t>UPWC-9767</t>
  </si>
  <si>
    <t>20190110090940SRILANKA12201</t>
  </si>
  <si>
    <t>JBMBTE35704</t>
  </si>
  <si>
    <t>MD2DSPAZZTWE98579</t>
  </si>
  <si>
    <t>NPBBP-9036</t>
  </si>
  <si>
    <t>20190110091716SRILANKA8401</t>
  </si>
  <si>
    <t>JF16ECEGK14403</t>
  </si>
  <si>
    <t>MBLJF16EHEGK13931</t>
  </si>
  <si>
    <t>NCBDF-6497</t>
  </si>
  <si>
    <t>20190110091510SRILANKA8001</t>
  </si>
  <si>
    <t>DHZWFH88181</t>
  </si>
  <si>
    <t>MD2A11CZ5FWH40311</t>
  </si>
  <si>
    <t>SGBBS-2244</t>
  </si>
  <si>
    <t>20190110091721SRILANKA601</t>
  </si>
  <si>
    <t>DUZWEH79253</t>
  </si>
  <si>
    <t>MD2A18AZ8EWH23402</t>
  </si>
  <si>
    <t>WPYF-6022</t>
  </si>
  <si>
    <t>20190110090925SRILANKA1401</t>
  </si>
  <si>
    <t>0K4NA1024677</t>
  </si>
  <si>
    <t>MD6M14PK1B4A10432</t>
  </si>
  <si>
    <t>WPXF-9105</t>
  </si>
  <si>
    <t>20190110091649SRILANKA5801</t>
  </si>
  <si>
    <t>JBMBUH01495</t>
  </si>
  <si>
    <t>MD2DSPAZZUWJ50015</t>
  </si>
  <si>
    <t>SPBEP-3855</t>
  </si>
  <si>
    <t>20190110092048SRILANKA7201</t>
  </si>
  <si>
    <t>PMDD150QMHFC11299</t>
  </si>
  <si>
    <t>PMDDPSTF2HFC14573</t>
  </si>
  <si>
    <t>NWQI-7260</t>
  </si>
  <si>
    <t>20190110091435SRILANKA201</t>
  </si>
  <si>
    <t>AEMBNJ25944</t>
  </si>
  <si>
    <t>MD2AA24ZZNWJ09151</t>
  </si>
  <si>
    <t>NWBBI-5559</t>
  </si>
  <si>
    <t>20190110091528SRILANKA5002</t>
  </si>
  <si>
    <t>JF16ECEGH23600</t>
  </si>
  <si>
    <t>MBLJF16EHEGH17783</t>
  </si>
  <si>
    <t>NCLH-8851</t>
  </si>
  <si>
    <t>20190110091308SRILANKA12901</t>
  </si>
  <si>
    <t>LPT-709</t>
  </si>
  <si>
    <t>497TC93JZY851716</t>
  </si>
  <si>
    <t>MAT386527A8R36351</t>
  </si>
  <si>
    <t>NWTF-6463</t>
  </si>
  <si>
    <t>20190110091052SRILANKA5002</t>
  </si>
  <si>
    <t>DUMBNG78069</t>
  </si>
  <si>
    <t>MD2DDDUZZNWG86533</t>
  </si>
  <si>
    <t>SPXG-5264</t>
  </si>
  <si>
    <t>20190110091532SRILANKA4602</t>
  </si>
  <si>
    <t>0G3AC2651392</t>
  </si>
  <si>
    <t>MD626DG31C2A05257</t>
  </si>
  <si>
    <t>NPBGB-2212</t>
  </si>
  <si>
    <t>20190110091913SRILANKA8602</t>
  </si>
  <si>
    <t>0G4KH1721437</t>
  </si>
  <si>
    <t>MD626AG44H1K35439</t>
  </si>
  <si>
    <t>UPVI-2927</t>
  </si>
  <si>
    <t>20190110091513SRILANKA10301</t>
  </si>
  <si>
    <t>HA11EB99L00150</t>
  </si>
  <si>
    <t>MBLHA11EJ99L00185</t>
  </si>
  <si>
    <t>UPWE-3445</t>
  </si>
  <si>
    <t>20190110091610SRILANKA10201</t>
  </si>
  <si>
    <t>CF5FA1473060</t>
  </si>
  <si>
    <t>MD625MF50A1F71340</t>
  </si>
  <si>
    <t>WPWD-3320</t>
  </si>
  <si>
    <t>20190110091653SRILANKA4102</t>
  </si>
  <si>
    <t>HA12EFA9H02020</t>
  </si>
  <si>
    <t>MBLHA12EMA9H01656</t>
  </si>
  <si>
    <t>WPBEN-2044</t>
  </si>
  <si>
    <t>20190110092309SRILANKA2702</t>
  </si>
  <si>
    <t>JF16EFGGL00107</t>
  </si>
  <si>
    <t>MBLJFW184GGL01348</t>
  </si>
  <si>
    <t>47-3418</t>
  </si>
  <si>
    <t>20190110091422SRILANKA12101</t>
  </si>
  <si>
    <t>14B1370358</t>
  </si>
  <si>
    <t>BU888013488</t>
  </si>
  <si>
    <t>WPWE-5339</t>
  </si>
  <si>
    <t>20190110091822SRILANKA3202</t>
  </si>
  <si>
    <t>JZMBTD38438</t>
  </si>
  <si>
    <t>MD2DSJZZZTWD72274</t>
  </si>
  <si>
    <t>40-0601</t>
  </si>
  <si>
    <t>20190110091209SRILANKA8301</t>
  </si>
  <si>
    <t>4BD1103294</t>
  </si>
  <si>
    <t>KS227757100</t>
  </si>
  <si>
    <t>20190110092022SRILANKA11901</t>
  </si>
  <si>
    <t>20190110091313SRILANKA4001</t>
  </si>
  <si>
    <t>CPKB-0668</t>
  </si>
  <si>
    <t>20190110091752SRILANKA5501</t>
  </si>
  <si>
    <t>F8BIN2995671</t>
  </si>
  <si>
    <t>MA3ECA12S02516846</t>
  </si>
  <si>
    <t>NWXE-0678</t>
  </si>
  <si>
    <t>20190110091527SRILANKA10701</t>
  </si>
  <si>
    <t>21C7014692</t>
  </si>
  <si>
    <t>ME121C07AB2014705</t>
  </si>
  <si>
    <t>20190110091339SRILANKA6202</t>
  </si>
  <si>
    <t>20190110090922SRILANKA1801</t>
  </si>
  <si>
    <t>NCUS-8558</t>
  </si>
  <si>
    <t>20190110091806SRILANKA12001</t>
  </si>
  <si>
    <t>DUMBRF60694</t>
  </si>
  <si>
    <t>MD2DDDUZZRWF10050</t>
  </si>
  <si>
    <t>WPQC-9172</t>
  </si>
  <si>
    <t>20190110091434SRILANKA9602</t>
  </si>
  <si>
    <t>AEMBMJ83543</t>
  </si>
  <si>
    <t>24FBMJ76294</t>
  </si>
  <si>
    <t>20190110091951SRILANKA7601</t>
  </si>
  <si>
    <t>NWHU-6733</t>
  </si>
  <si>
    <t>20190110091405SRILANKA7601</t>
  </si>
  <si>
    <t>DMMBKM1167</t>
  </si>
  <si>
    <t>DFFBKM51127</t>
  </si>
  <si>
    <t>NCWO-6338</t>
  </si>
  <si>
    <t>20190110091000SRILANKA9301</t>
  </si>
  <si>
    <t>JF16EBBGD20401</t>
  </si>
  <si>
    <t>MBLJF16EDBGD20355</t>
  </si>
  <si>
    <t>UPPA-9000</t>
  </si>
  <si>
    <t>20190110091135SRILANKA7901</t>
  </si>
  <si>
    <t>R2-779018</t>
  </si>
  <si>
    <t>SK22V-100037</t>
  </si>
  <si>
    <t>CPBEO-5759</t>
  </si>
  <si>
    <t>20190110092115SRILANKA5301</t>
  </si>
  <si>
    <t>JF39EU1128379</t>
  </si>
  <si>
    <t>ME4JF39BLGU001702</t>
  </si>
  <si>
    <t>130-9955</t>
  </si>
  <si>
    <t>20190110092024SRILANKA5602</t>
  </si>
  <si>
    <t>MD90E 1901664</t>
  </si>
  <si>
    <t>MD90 1901903</t>
  </si>
  <si>
    <t>WPPR-4260</t>
  </si>
  <si>
    <t>20190110091821SRILANKA5901</t>
  </si>
  <si>
    <t>275DI05HYYSE2509</t>
  </si>
  <si>
    <t>MAT445051BZR67245</t>
  </si>
  <si>
    <t>20190110091313SRILANKA5901</t>
  </si>
  <si>
    <t>WPBEP-3204</t>
  </si>
  <si>
    <t>20190110092025SRILANKA6002</t>
  </si>
  <si>
    <t>0G4NG1485739</t>
  </si>
  <si>
    <t>MD626AG44G1N96586</t>
  </si>
  <si>
    <t>WPGL-7224</t>
  </si>
  <si>
    <t>20190110091856SRILANKA13701</t>
  </si>
  <si>
    <t>AEMBHG48810</t>
  </si>
  <si>
    <t>24FBHG70824</t>
  </si>
  <si>
    <t>WPXG-1657</t>
  </si>
  <si>
    <t>20190110091515SRILANKA9201</t>
  </si>
  <si>
    <t>JF16EBBGM15882</t>
  </si>
  <si>
    <t>MBLJF16EDBGM16045</t>
  </si>
  <si>
    <t>EPBFZ-2153</t>
  </si>
  <si>
    <t>20190110091344SRILANKA7401</t>
  </si>
  <si>
    <t>G3J3E0166121</t>
  </si>
  <si>
    <t>ME1RG442BH0109462</t>
  </si>
  <si>
    <t>NPQM-6903</t>
  </si>
  <si>
    <t>20190110092441SRILANKA5201</t>
  </si>
  <si>
    <t>AAMBPH83324</t>
  </si>
  <si>
    <t>MD2AAAAZZPWH33764</t>
  </si>
  <si>
    <t>20190110091320SRILANKA6502</t>
  </si>
  <si>
    <t>20190110091052SRILANKA6502</t>
  </si>
  <si>
    <t>20190110092101SRILANKA10101</t>
  </si>
  <si>
    <t>NWJN-8558</t>
  </si>
  <si>
    <t>20190110091732SRILANKA5002</t>
  </si>
  <si>
    <t>DMMBKJ04581</t>
  </si>
  <si>
    <t>DFFBKJ41571</t>
  </si>
  <si>
    <t>SGAAV-5118</t>
  </si>
  <si>
    <t>20190110091851SRILANKA12602</t>
  </si>
  <si>
    <t>AZZWEJ32850</t>
  </si>
  <si>
    <t>MD2A25BZ8EWJ20098</t>
  </si>
  <si>
    <t>NPBFZ-2852</t>
  </si>
  <si>
    <t>20190110091935SRILANKA8401</t>
  </si>
  <si>
    <t>DHYWHH16286</t>
  </si>
  <si>
    <t>MD2A11CY3HWH46599</t>
  </si>
  <si>
    <t>SGABF-9917</t>
  </si>
  <si>
    <t>20190110092010SRILANKA601</t>
  </si>
  <si>
    <t>AZZWFF79695</t>
  </si>
  <si>
    <t>MD2A25BZ8FWF74534</t>
  </si>
  <si>
    <t>NCBEP-9206</t>
  </si>
  <si>
    <t>20190110091726SRILANKA11101</t>
  </si>
  <si>
    <t>PFZWGF16701</t>
  </si>
  <si>
    <t>MD2A76AZ4GWF45526</t>
  </si>
  <si>
    <t>NCQM-5852</t>
  </si>
  <si>
    <t>20190110092825SRILANKA5201</t>
  </si>
  <si>
    <t>AAMBPH81952</t>
  </si>
  <si>
    <t>MD2AAAAZZPWH32814</t>
  </si>
  <si>
    <t>20190110091928SRILANKA3801</t>
  </si>
  <si>
    <t>WPGV-5360</t>
  </si>
  <si>
    <t>20190110091649SRILANKA1701</t>
  </si>
  <si>
    <t>C50E0678119</t>
  </si>
  <si>
    <t>C500703900</t>
  </si>
  <si>
    <t>NWUR-9932</t>
  </si>
  <si>
    <t>20190110091651SRILANKA4801</t>
  </si>
  <si>
    <t>JNGBRG09890</t>
  </si>
  <si>
    <t>MD2DSJNZZRCG64579</t>
  </si>
  <si>
    <t>WPUT-5599</t>
  </si>
  <si>
    <t>20190110092251SRILANKA13001</t>
  </si>
  <si>
    <t>DUMBRJ38291</t>
  </si>
  <si>
    <t>MD2DDDUZZRWJ14540</t>
  </si>
  <si>
    <t>WPBAP-6735</t>
  </si>
  <si>
    <t>20190110092034SRILANKA3202</t>
  </si>
  <si>
    <t>DUZWDE08995</t>
  </si>
  <si>
    <t>MD2A18AZ1DWE25515</t>
  </si>
  <si>
    <t>NWXZ-2597</t>
  </si>
  <si>
    <t>20190110091500SRILANKA4801</t>
  </si>
  <si>
    <t>JF16ECCGH07544</t>
  </si>
  <si>
    <t>MBLJF16EFCGH07815</t>
  </si>
  <si>
    <t>UPGE-1208</t>
  </si>
  <si>
    <t>20190110091726SRILANKA2001</t>
  </si>
  <si>
    <t>4HFI542369</t>
  </si>
  <si>
    <t>NKR66E7513408</t>
  </si>
  <si>
    <t>SGQI-3959</t>
  </si>
  <si>
    <t>20190110092058SRILANKA13401</t>
  </si>
  <si>
    <t>AEMBNJ18077</t>
  </si>
  <si>
    <t>MD2AA24ZZNWJ02076</t>
  </si>
  <si>
    <t>CPAAE-6660</t>
  </si>
  <si>
    <t>20190110092101SRILANKA6101</t>
  </si>
  <si>
    <t>AFZWCH22361</t>
  </si>
  <si>
    <t>MD2A25BZ7CWH93237</t>
  </si>
  <si>
    <t>20190110092114SRILANKA10001</t>
  </si>
  <si>
    <t>CPUT-1207</t>
  </si>
  <si>
    <t>20190110091757SRILANKA10001</t>
  </si>
  <si>
    <t>JAMBRA81713</t>
  </si>
  <si>
    <t>MD2DSJBZZRWA51573</t>
  </si>
  <si>
    <t>WPGY-0161</t>
  </si>
  <si>
    <t>20190110091847SRILANKA4001</t>
  </si>
  <si>
    <t>GA15</t>
  </si>
  <si>
    <t>R11 016108</t>
  </si>
  <si>
    <t>SPKX-6254</t>
  </si>
  <si>
    <t>20190110092106SRILANKA1402</t>
  </si>
  <si>
    <t>1NZE540796</t>
  </si>
  <si>
    <t>NZT2603138851</t>
  </si>
  <si>
    <t>NCBFK-7789</t>
  </si>
  <si>
    <t>20190110092325SRILANKA11501</t>
  </si>
  <si>
    <t>0G3CH2635325</t>
  </si>
  <si>
    <t>MD626BG35H2C33354</t>
  </si>
  <si>
    <t>154-2719</t>
  </si>
  <si>
    <t>20190110092012SRILANKA1601</t>
  </si>
  <si>
    <t>J403176642</t>
  </si>
  <si>
    <t>JJ1NJ41A000503805</t>
  </si>
  <si>
    <t>SPKK-0651</t>
  </si>
  <si>
    <t>20190110091354SRILANKA1603</t>
  </si>
  <si>
    <t>K12MN1071503</t>
  </si>
  <si>
    <t>MA3ESKD1S00305240</t>
  </si>
  <si>
    <t>NCAAN-4170</t>
  </si>
  <si>
    <t>20190110092251SRILANKA7702</t>
  </si>
  <si>
    <t>AFZWDM74367</t>
  </si>
  <si>
    <t>MD2A25BZ9DWM32123</t>
  </si>
  <si>
    <t>CPGE-9575</t>
  </si>
  <si>
    <t>20190110091428SRILANKA5102</t>
  </si>
  <si>
    <t>3L 4004327</t>
  </si>
  <si>
    <t>LH1031020795</t>
  </si>
  <si>
    <t>NCBBM-8603</t>
  </si>
  <si>
    <t>20190110092737SRILANKA9302</t>
  </si>
  <si>
    <t>PAZWEF81700</t>
  </si>
  <si>
    <t>MD2A57AZXEWF41375</t>
  </si>
  <si>
    <t>EPBDF-7948</t>
  </si>
  <si>
    <t>20190110092000SRILANKA7401</t>
  </si>
  <si>
    <t>PMDD150FMGF606914</t>
  </si>
  <si>
    <t>PMDDLUBF6GF606914</t>
  </si>
  <si>
    <t>20190110091930SRILANKA401</t>
  </si>
  <si>
    <t>UPAAV-3915</t>
  </si>
  <si>
    <t>20190110092114SRILANKA10301</t>
  </si>
  <si>
    <t>AZZWEH08583</t>
  </si>
  <si>
    <t>MD2A25BZ1EWH12235</t>
  </si>
  <si>
    <t>159-3891</t>
  </si>
  <si>
    <t>20190110091814SRILANKA3901</t>
  </si>
  <si>
    <t>HA02E-1949313</t>
  </si>
  <si>
    <t>HA02-1947851</t>
  </si>
  <si>
    <t>WPPA-4127</t>
  </si>
  <si>
    <t>20190110092311SRILANKA3901</t>
  </si>
  <si>
    <t>7K-0367654</t>
  </si>
  <si>
    <t>KR42-0054068</t>
  </si>
  <si>
    <t>NCBCZ-9555</t>
  </si>
  <si>
    <t>20190110092004SRILANKA11101</t>
  </si>
  <si>
    <t>HA11EKF9103515</t>
  </si>
  <si>
    <t>MBLHA11AZF9J04650</t>
  </si>
  <si>
    <t>CPABO-5182</t>
  </si>
  <si>
    <t>20190110092133SRILANKA5501</t>
  </si>
  <si>
    <t>AZZWGG53165</t>
  </si>
  <si>
    <t>MD2A25BZ7GWG31758</t>
  </si>
  <si>
    <t>NWVH-8625</t>
  </si>
  <si>
    <t>20190110091328SRILANKA10701</t>
  </si>
  <si>
    <t>JF16EA9GK07420</t>
  </si>
  <si>
    <t>MBLJF16EC9GK07114</t>
  </si>
  <si>
    <t>WPJN-5292</t>
  </si>
  <si>
    <t>20190110092524SRILANKA2702</t>
  </si>
  <si>
    <t>DMMBLG19124</t>
  </si>
  <si>
    <t>DFFBLG20555</t>
  </si>
  <si>
    <t>SPPJ-3132</t>
  </si>
  <si>
    <t>20190110091405SRILANKA11701</t>
  </si>
  <si>
    <t>R06A 1843371</t>
  </si>
  <si>
    <t>DA17V 166893</t>
  </si>
  <si>
    <t>WPUS-6117</t>
  </si>
  <si>
    <t>20190110092416SRILANKA7002</t>
  </si>
  <si>
    <t>DUMBRG53355</t>
  </si>
  <si>
    <t>MD2DDDZZZRWG88287</t>
  </si>
  <si>
    <t>20190110092059SRILANKA9202</t>
  </si>
  <si>
    <t>20190110092001SRILANKA9201</t>
  </si>
  <si>
    <t>WPTF-5970</t>
  </si>
  <si>
    <t>20190110092256SRILANKA5901</t>
  </si>
  <si>
    <t>DUMBNC90987</t>
  </si>
  <si>
    <t>MD2DDDUZZNWC91027</t>
  </si>
  <si>
    <t>NWBAP-9692</t>
  </si>
  <si>
    <t>20190110092048SRILANKA201</t>
  </si>
  <si>
    <t>DZZWDG22945</t>
  </si>
  <si>
    <t>MD2A18AZ3DWG32858</t>
  </si>
  <si>
    <t>WPJE-0414</t>
  </si>
  <si>
    <t>20190110092255SRILANKA5602</t>
  </si>
  <si>
    <t>MD90E 2201558</t>
  </si>
  <si>
    <t>MD90 2201562</t>
  </si>
  <si>
    <t>NPBGA-3365</t>
  </si>
  <si>
    <t>20190110091307SRILANKA2201</t>
  </si>
  <si>
    <t>BGA1430198</t>
  </si>
  <si>
    <t>MB8NG4BAHH8320947</t>
  </si>
  <si>
    <t>NWABO-8215</t>
  </si>
  <si>
    <t>20190110092143SRILANKA9701</t>
  </si>
  <si>
    <t>AZZWGH74348</t>
  </si>
  <si>
    <t>MD2A25BZ6GWH38204</t>
  </si>
  <si>
    <t>SPBDF-4191</t>
  </si>
  <si>
    <t>20190110092052SRILANKA402</t>
  </si>
  <si>
    <t>0G4KF1283379</t>
  </si>
  <si>
    <t>MD626AG48F1K88349</t>
  </si>
  <si>
    <t>UPWA-9833</t>
  </si>
  <si>
    <t>20190110092249SRILANKA8901</t>
  </si>
  <si>
    <t>JNGBSB27711</t>
  </si>
  <si>
    <t>MD2DSJNZZSCB83641</t>
  </si>
  <si>
    <t>EPABI-8075</t>
  </si>
  <si>
    <t>20190110091925SRILANKA1001</t>
  </si>
  <si>
    <t>AZZWFG09069</t>
  </si>
  <si>
    <t>MD2A25BZ7FWG79999</t>
  </si>
  <si>
    <t>20190110092108SRILANKA3902</t>
  </si>
  <si>
    <t>SPTB-8398</t>
  </si>
  <si>
    <t>20190110092025SRILANKA13201</t>
  </si>
  <si>
    <t>1P39FMB6B053872</t>
  </si>
  <si>
    <t>LXYXCBL0560B59121</t>
  </si>
  <si>
    <t>NWBEK-8886</t>
  </si>
  <si>
    <t>20190110092644SRILANKA11901</t>
  </si>
  <si>
    <t>OG3LG2595312</t>
  </si>
  <si>
    <t>MD626BG37G2L93022</t>
  </si>
  <si>
    <t>NCYT-1509</t>
  </si>
  <si>
    <t>20190110092236SRILANKA13801</t>
  </si>
  <si>
    <t>AFMBUF27690</t>
  </si>
  <si>
    <t>MD2AAAAZZUWF77362</t>
  </si>
  <si>
    <t>NPBBG-0608</t>
  </si>
  <si>
    <t>20190110092255SRILANKA8401</t>
  </si>
  <si>
    <t>JF16ECEGG08044</t>
  </si>
  <si>
    <t>MBLJF16EHEGG06266</t>
  </si>
  <si>
    <t>SGAAE-1835</t>
  </si>
  <si>
    <t>20190110092114SRILANKA6202</t>
  </si>
  <si>
    <t>AFZWCH40624</t>
  </si>
  <si>
    <t>MD2A25BZ9CWH70557</t>
  </si>
  <si>
    <t>UPBDF-8407</t>
  </si>
  <si>
    <t>20190110091835SRILANKA13501</t>
  </si>
  <si>
    <t>JEZWFF07727</t>
  </si>
  <si>
    <t>MD2A17CZ7FWF45524</t>
  </si>
  <si>
    <t>SPGL-1800</t>
  </si>
  <si>
    <t>20190110091306SRILANKA3602</t>
  </si>
  <si>
    <t>AEMBHG47854</t>
  </si>
  <si>
    <t>24FBHG69533</t>
  </si>
  <si>
    <t>UPAAR-7805</t>
  </si>
  <si>
    <t>20190110092408SRILANKA11601</t>
  </si>
  <si>
    <t>AZZWED47018</t>
  </si>
  <si>
    <t>MD2A25BZ0EWD33159</t>
  </si>
  <si>
    <t>SPBGB-7187</t>
  </si>
  <si>
    <t>20190110092429SRILANKA1502</t>
  </si>
  <si>
    <t>E3Y3E0220218</t>
  </si>
  <si>
    <t>ME1SED159H0032905</t>
  </si>
  <si>
    <t>WPWE-2600</t>
  </si>
  <si>
    <t>20190110092556SRILANKA5701</t>
  </si>
  <si>
    <t>DUMBTH90128</t>
  </si>
  <si>
    <t>MD2DDDUZZTWH15166</t>
  </si>
  <si>
    <t>43-4211</t>
  </si>
  <si>
    <t>20190110092431SRILANKA803</t>
  </si>
  <si>
    <t>4BE1894135</t>
  </si>
  <si>
    <t>NKR58L7103189</t>
  </si>
  <si>
    <t>20190110092325SRILANKA601</t>
  </si>
  <si>
    <t>UPMH-3848</t>
  </si>
  <si>
    <t>20190110092005SRILANKA10201</t>
  </si>
  <si>
    <t>DSGBME51177</t>
  </si>
  <si>
    <t>DSVBME50099</t>
  </si>
  <si>
    <t>32-2451</t>
  </si>
  <si>
    <t>20190110091110SRILANKA7801</t>
  </si>
  <si>
    <t>4D55AY2139</t>
  </si>
  <si>
    <t>CL043VGJ400430</t>
  </si>
  <si>
    <t>WPXF-3005</t>
  </si>
  <si>
    <t>20190110092118SRILANKA5801</t>
  </si>
  <si>
    <t>JZMBUJ86518</t>
  </si>
  <si>
    <t>MD2DSJZZZUWJ50198</t>
  </si>
  <si>
    <t>UPBBV-2663</t>
  </si>
  <si>
    <t>20190110092350SRILANKA2001</t>
  </si>
  <si>
    <t>DZZWEH25729</t>
  </si>
  <si>
    <t>MD2A18AZ7EWH21009</t>
  </si>
  <si>
    <t>95-5931</t>
  </si>
  <si>
    <t>20190110092257SRILANKA3202</t>
  </si>
  <si>
    <t>CD50E1319913</t>
  </si>
  <si>
    <t>CD501205403</t>
  </si>
  <si>
    <t>16-0661</t>
  </si>
  <si>
    <t>20190110092526SRILANKA8102</t>
  </si>
  <si>
    <t>24E011267</t>
  </si>
  <si>
    <t>24C010944</t>
  </si>
  <si>
    <t>WPKK-3321</t>
  </si>
  <si>
    <t>20190110091910SRILANKA2701</t>
  </si>
  <si>
    <t>R16A15000420</t>
  </si>
  <si>
    <t>JHMFD4620AS200211</t>
  </si>
  <si>
    <t>WPKB-0230</t>
  </si>
  <si>
    <t>20190110092536SRILANKA1301</t>
  </si>
  <si>
    <t>UA-FG10</t>
  </si>
  <si>
    <t>QG15-410170A</t>
  </si>
  <si>
    <t>FG10-122886</t>
  </si>
  <si>
    <t>SPBDP-4739</t>
  </si>
  <si>
    <t>20190110092135SRILANKA11701</t>
  </si>
  <si>
    <t>DHZWFJ16718</t>
  </si>
  <si>
    <t>MD2A11CZ2GWK40086</t>
  </si>
  <si>
    <t>WPGI-6131</t>
  </si>
  <si>
    <t>20190110092302SRILANKA6002</t>
  </si>
  <si>
    <t>4E2686612</t>
  </si>
  <si>
    <t>EP910458554</t>
  </si>
  <si>
    <t>UPABQ-9987</t>
  </si>
  <si>
    <t>20190110091815SRILANKA7501</t>
  </si>
  <si>
    <t>AZZWHJ98871</t>
  </si>
  <si>
    <t>MD2A25BZ4HWJ82084</t>
  </si>
  <si>
    <t>20190110091626SRILANKA1801</t>
  </si>
  <si>
    <t>NWBFY-3444</t>
  </si>
  <si>
    <t>20190110092049SRILANKA4301</t>
  </si>
  <si>
    <t>JF39EU2120647</t>
  </si>
  <si>
    <t>ME4JF39FHHU011698</t>
  </si>
  <si>
    <t>UPBEP-6389</t>
  </si>
  <si>
    <t>20190110092412SRILANKA801</t>
  </si>
  <si>
    <t>JF19EFGGJ02808</t>
  </si>
  <si>
    <t>MBLJF16EUGGJ00509</t>
  </si>
  <si>
    <t>EPBFW-4393</t>
  </si>
  <si>
    <t>20190110092031SRILANKA13601</t>
  </si>
  <si>
    <t>JF39EU2205003</t>
  </si>
  <si>
    <t>ME4JF39FLHU026500</t>
  </si>
  <si>
    <t>CPYT-2339</t>
  </si>
  <si>
    <t>20190110092710SRILANKA5101</t>
  </si>
  <si>
    <t>AFMBUH83809</t>
  </si>
  <si>
    <t>MD2AAAAZZUWH24089</t>
  </si>
  <si>
    <t>SPAAB-7728</t>
  </si>
  <si>
    <t>20190110091857SRILANKA2101</t>
  </si>
  <si>
    <t>AFZWDF55352</t>
  </si>
  <si>
    <t>MD2A25BZ5CWF36562</t>
  </si>
  <si>
    <t>52-9216</t>
  </si>
  <si>
    <t>20190110091544SRILANKA4101</t>
  </si>
  <si>
    <t>4D56EK1732</t>
  </si>
  <si>
    <t>CJNK340NP00564</t>
  </si>
  <si>
    <t>NCBFO-5337</t>
  </si>
  <si>
    <t>20190110092447SRILANKA10001</t>
  </si>
  <si>
    <t>PFZWHC33581</t>
  </si>
  <si>
    <t>MD2A76AY1HWC40879</t>
  </si>
  <si>
    <t>NCXF-6040</t>
  </si>
  <si>
    <t>20190110093112SRILANKA5201</t>
  </si>
  <si>
    <t>DUMBUF49259</t>
  </si>
  <si>
    <t>MD2DDDUZZUWF27602</t>
  </si>
  <si>
    <t>NCDAC-7145</t>
  </si>
  <si>
    <t>20190110091916SRILANKA7801</t>
  </si>
  <si>
    <t>GLF4M62575</t>
  </si>
  <si>
    <t>MA1ZT2GLKG2A50241</t>
  </si>
  <si>
    <t>NCXY-5229</t>
  </si>
  <si>
    <t>20190110092043SRILANKA12001</t>
  </si>
  <si>
    <t>JZZWCG69921</t>
  </si>
  <si>
    <t>MD2A15BZ8CWH46544</t>
  </si>
  <si>
    <t>NCBEO-6523</t>
  </si>
  <si>
    <t>20190110092706SRILANKA7702</t>
  </si>
  <si>
    <t>DHZWGH70798</t>
  </si>
  <si>
    <t>MD2A11CZXGWH44274</t>
  </si>
  <si>
    <t>NWVG-2955</t>
  </si>
  <si>
    <t>20190110092355SRILANKA11901</t>
  </si>
  <si>
    <t>DHGBSH30030</t>
  </si>
  <si>
    <t>MD2DHDHZZSCH36843</t>
  </si>
  <si>
    <t>20190110091934SRILANKA6502</t>
  </si>
  <si>
    <t>20190110092200SRILANKA8001</t>
  </si>
  <si>
    <t>NCHR-6414</t>
  </si>
  <si>
    <t>20190110091859SRILANKA8001</t>
  </si>
  <si>
    <t>DMMBKG10482</t>
  </si>
  <si>
    <t>DFFBKG22896</t>
  </si>
  <si>
    <t>NWGY-4652</t>
  </si>
  <si>
    <t>20190110092022SRILANKA12101</t>
  </si>
  <si>
    <t>AEMBJH72860</t>
  </si>
  <si>
    <t>24FBJH85888</t>
  </si>
  <si>
    <t>NWBBR-6817</t>
  </si>
  <si>
    <t>20190110092209SRILANKA5002</t>
  </si>
  <si>
    <t>DUZWEG60027</t>
  </si>
  <si>
    <t>MD2A18AZ4EWG29081</t>
  </si>
  <si>
    <t>143-6424</t>
  </si>
  <si>
    <t>20190110091948SRILANKA4102</t>
  </si>
  <si>
    <t>CD125TE1054627</t>
  </si>
  <si>
    <t>CD1251054644</t>
  </si>
  <si>
    <t>WPUS-7008</t>
  </si>
  <si>
    <t>20190110092508SRILANKA5602</t>
  </si>
  <si>
    <t>JNGBRG09309</t>
  </si>
  <si>
    <t>MD2DSJNZZRCG64303</t>
  </si>
  <si>
    <t>20190110091244SRILANKA9601</t>
  </si>
  <si>
    <t>CPMW-7235</t>
  </si>
  <si>
    <t>20190110091751SRILANKA6101</t>
  </si>
  <si>
    <t>06F08M12098</t>
  </si>
  <si>
    <t>06F09C29478</t>
  </si>
  <si>
    <t>WPVI-2975</t>
  </si>
  <si>
    <t>20190110093105SRILANKA2601</t>
  </si>
  <si>
    <t>DUMBSH23656</t>
  </si>
  <si>
    <t>MD2DDDZZZSWH82620</t>
  </si>
  <si>
    <t>WPGY-5195</t>
  </si>
  <si>
    <t>20190110092049SRILANKA1602</t>
  </si>
  <si>
    <t>20190110092131SRILANKA201</t>
  </si>
  <si>
    <t>WPBEO-2207</t>
  </si>
  <si>
    <t>20190110092145SRILANKA2901</t>
  </si>
  <si>
    <t>E3N8E0439664</t>
  </si>
  <si>
    <t>ME1SE77GAG0028842</t>
  </si>
  <si>
    <t>300-1706</t>
  </si>
  <si>
    <t>20190110091836SRILANKA8002</t>
  </si>
  <si>
    <t>EL50R-AEMDS</t>
  </si>
  <si>
    <t>ZE-2962808</t>
  </si>
  <si>
    <t>EL50-0039096</t>
  </si>
  <si>
    <t>WPXG-2204</t>
  </si>
  <si>
    <t>20190110091822SRILANKA2901</t>
  </si>
  <si>
    <t>BF4LB1006689</t>
  </si>
  <si>
    <t>MS625NF45B1L06179</t>
  </si>
  <si>
    <t>WPWX-1905</t>
  </si>
  <si>
    <t>20190110092607SRILANKA9202</t>
  </si>
  <si>
    <t>0G3FB2497117</t>
  </si>
  <si>
    <t>MD626BG37B2F20248</t>
  </si>
  <si>
    <t>NWQY-5747</t>
  </si>
  <si>
    <t>20190110091927SRILANKA2401</t>
  </si>
  <si>
    <t>R6J2813442</t>
  </si>
  <si>
    <t>MBX0000DBUJ360487</t>
  </si>
  <si>
    <t>WPKM-7926</t>
  </si>
  <si>
    <t>20190110092224SRILANKA9601</t>
  </si>
  <si>
    <t>VITZ DBA-KSP90</t>
  </si>
  <si>
    <t>1KR-1109234</t>
  </si>
  <si>
    <t>KSP905201997</t>
  </si>
  <si>
    <t>NWBFZ-5482</t>
  </si>
  <si>
    <t>20190110092204SRILANKA10701</t>
  </si>
  <si>
    <t>JF39E72133437</t>
  </si>
  <si>
    <t>ME4JF39FMH7015709</t>
  </si>
  <si>
    <t>NWVA-4767</t>
  </si>
  <si>
    <t>20190110092845SRILANKA1801</t>
  </si>
  <si>
    <t>DUMBSC89701</t>
  </si>
  <si>
    <t>MD2DDDUZZSWC24299</t>
  </si>
  <si>
    <t>NWBAQ-7838</t>
  </si>
  <si>
    <t>20190110091857SRILANKA10701</t>
  </si>
  <si>
    <t>JZZWDH78816</t>
  </si>
  <si>
    <t>MD2A15BZ6DWH47662</t>
  </si>
  <si>
    <t>NPJO-8616</t>
  </si>
  <si>
    <t>20190110092338SRILANKA8601</t>
  </si>
  <si>
    <t>5L-5509006</t>
  </si>
  <si>
    <t>LH174-8003644</t>
  </si>
  <si>
    <t>CPUC-3392</t>
  </si>
  <si>
    <t>20190110092518SRILANKA12801</t>
  </si>
  <si>
    <t>JNGBPF22033</t>
  </si>
  <si>
    <t>MD2DSJNZZPCF11415</t>
  </si>
  <si>
    <t>WPABQ-9757</t>
  </si>
  <si>
    <t>20190110091908SRILANKA7001</t>
  </si>
  <si>
    <t>R7L2952088</t>
  </si>
  <si>
    <t>MBX0000DFVL554756</t>
  </si>
  <si>
    <t>28-6299</t>
  </si>
  <si>
    <t>20190110093013SRILANKA8102</t>
  </si>
  <si>
    <t>LJ20V</t>
  </si>
  <si>
    <t>L0088872</t>
  </si>
  <si>
    <t>LH20V357732</t>
  </si>
  <si>
    <t>CPAAN-1917</t>
  </si>
  <si>
    <t>20190110092505SRILANKA5501</t>
  </si>
  <si>
    <t>4AFZWDG53612</t>
  </si>
  <si>
    <t>MD2A25BZ5DWG46447</t>
  </si>
  <si>
    <t>SPAAV-9551</t>
  </si>
  <si>
    <t>20190110092449SRILANKA1601</t>
  </si>
  <si>
    <t>AZZWEH99839</t>
  </si>
  <si>
    <t>MD2A25BZ6EWH79915</t>
  </si>
  <si>
    <t>SPBAQ-9277</t>
  </si>
  <si>
    <t>20190110092629SRILANKA1502</t>
  </si>
  <si>
    <t>1GC1092710</t>
  </si>
  <si>
    <t>ME11GC019D2091798</t>
  </si>
  <si>
    <t>SPVY-6379</t>
  </si>
  <si>
    <t>20190110092640SRILANKA7201</t>
  </si>
  <si>
    <t>HA11ECA9H01924</t>
  </si>
  <si>
    <t>MBLHA11ENA9H02636</t>
  </si>
  <si>
    <t>SPBFT-8736</t>
  </si>
  <si>
    <t>20190110092422SRILANKA7201</t>
  </si>
  <si>
    <t>JF39E72106837</t>
  </si>
  <si>
    <t>ME4JF39FKH7008184</t>
  </si>
  <si>
    <t>20190110092450SRILANKA3801</t>
  </si>
  <si>
    <t>NWVG-5558</t>
  </si>
  <si>
    <t>20190110092222SRILANKA4801</t>
  </si>
  <si>
    <t>JNGBSH65841</t>
  </si>
  <si>
    <t>MD2DSJNZZSCH15739</t>
  </si>
  <si>
    <t>NWUA-2799</t>
  </si>
  <si>
    <t>20190110091926SRILANKA4801</t>
  </si>
  <si>
    <t>AA01E1126656</t>
  </si>
  <si>
    <t>AA011123264</t>
  </si>
  <si>
    <t>20190110092614SRILANKA2001</t>
  </si>
  <si>
    <t>WPBBS-9652</t>
  </si>
  <si>
    <t>20190110092044SRILANKA9602</t>
  </si>
  <si>
    <t>JF39E70222305</t>
  </si>
  <si>
    <t>ME4JF392KE7222287</t>
  </si>
  <si>
    <t>20190110092624SRILANKA13001</t>
  </si>
  <si>
    <t>20190110091920SRILANKA4202</t>
  </si>
  <si>
    <t>EPBFV-0063</t>
  </si>
  <si>
    <t>20190110092641SRILANKA1001</t>
  </si>
  <si>
    <t>PFYWHE43159</t>
  </si>
  <si>
    <t>MD2A76AY4HWF42148</t>
  </si>
  <si>
    <t>NCBBA-3925</t>
  </si>
  <si>
    <t>20190110092417SRILANKA8002</t>
  </si>
  <si>
    <t>DJGBUC74126</t>
  </si>
  <si>
    <t>MD2DHDJZZUCC16523</t>
  </si>
  <si>
    <t>103-8316</t>
  </si>
  <si>
    <t>20190110092328SRILANKA4102</t>
  </si>
  <si>
    <t>MD90E1715508</t>
  </si>
  <si>
    <t>MD901715422</t>
  </si>
  <si>
    <t>WPBDE-2898</t>
  </si>
  <si>
    <t>20190110092543SRILANKA3202</t>
  </si>
  <si>
    <t>JF39E81041368</t>
  </si>
  <si>
    <t>ME4JF398LF8004879</t>
  </si>
  <si>
    <t>20190110092228SRILANKA1401</t>
  </si>
  <si>
    <t>UPBDD-8154</t>
  </si>
  <si>
    <t>20190110091838SRILANKA10301</t>
  </si>
  <si>
    <t>JF16EFFGK02647</t>
  </si>
  <si>
    <t>MBLJF16EUFGK02118</t>
  </si>
  <si>
    <t>NWBFW-4613</t>
  </si>
  <si>
    <t>20190110092529SRILANKA4202</t>
  </si>
  <si>
    <t>JF39EU2206519</t>
  </si>
  <si>
    <t>ME4JF39FLHU026746</t>
  </si>
  <si>
    <t>CPGD-5727</t>
  </si>
  <si>
    <t>20190110092831SRILANKA11501</t>
  </si>
  <si>
    <t>GA15-6957638</t>
  </si>
  <si>
    <t>FB14-539330</t>
  </si>
  <si>
    <t>SGWA-3381</t>
  </si>
  <si>
    <t>20190110092332SRILANKA5101</t>
  </si>
  <si>
    <t>JEGBTG76558</t>
  </si>
  <si>
    <t>MD2JDJDZZTCG48157</t>
  </si>
  <si>
    <t>CPGE-4449</t>
  </si>
  <si>
    <t>20190110092208SRILANKA5102</t>
  </si>
  <si>
    <t>3L 3967283</t>
  </si>
  <si>
    <t>LH1130110211</t>
  </si>
  <si>
    <t>NPBBU-8427</t>
  </si>
  <si>
    <t>20190109120549SRILANKA8501</t>
  </si>
  <si>
    <t>PAZWEF66550</t>
  </si>
  <si>
    <t>MD2A57BZ3EWF14288</t>
  </si>
  <si>
    <t>CPJP-8455</t>
  </si>
  <si>
    <t>20190110092518SRILANKA7601</t>
  </si>
  <si>
    <t>AEMBLG69861</t>
  </si>
  <si>
    <t>24FBLG64714</t>
  </si>
  <si>
    <t>EPBFW-9932</t>
  </si>
  <si>
    <t>20190110092014SRILANKA10601</t>
  </si>
  <si>
    <t>1P52QMI170812167</t>
  </si>
  <si>
    <t>KAARMRACBHUA00253</t>
  </si>
  <si>
    <t>EPWE-4501</t>
  </si>
  <si>
    <t>20190110092240SRILANKA8801</t>
  </si>
  <si>
    <t>HA10EAA9H06445</t>
  </si>
  <si>
    <t>MBLHA10EEA9J00764</t>
  </si>
  <si>
    <t>NPBDF-3968</t>
  </si>
  <si>
    <t>20190110092545SRILANKA2201</t>
  </si>
  <si>
    <t>JF48E81031276</t>
  </si>
  <si>
    <t>ME4JF483JF8012949</t>
  </si>
  <si>
    <t>NPDAF-8867</t>
  </si>
  <si>
    <t>20190109115810SRILANKA8501</t>
  </si>
  <si>
    <t>475IDT24NSYSB8976</t>
  </si>
  <si>
    <t>MAT483148HYR20539</t>
  </si>
  <si>
    <t>NPHR-5905</t>
  </si>
  <si>
    <t>20190109115130SRILANKA8501</t>
  </si>
  <si>
    <t>AEMBKJ77086</t>
  </si>
  <si>
    <t>24FBKJ92058</t>
  </si>
  <si>
    <t>NWUB-4609</t>
  </si>
  <si>
    <t>20190110092752SRILANKA4301</t>
  </si>
  <si>
    <t>DUMBPG82826</t>
  </si>
  <si>
    <t>MD2DDDUZZPWG15697</t>
  </si>
  <si>
    <t>NPGD-5529</t>
  </si>
  <si>
    <t>20190109114711SRILANKA8501</t>
  </si>
  <si>
    <t>C50E-9486957</t>
  </si>
  <si>
    <t>C50-9486928</t>
  </si>
  <si>
    <t>NPBFS-7601</t>
  </si>
  <si>
    <t>20190109114339SRILANKA8501</t>
  </si>
  <si>
    <t>0G4KH1X21274</t>
  </si>
  <si>
    <t>MD626AG4XH1K35252</t>
  </si>
  <si>
    <t>146-0117</t>
  </si>
  <si>
    <t>20190109114111SRILANKA8501</t>
  </si>
  <si>
    <t>96G10E 10122</t>
  </si>
  <si>
    <t>96G12F03912</t>
  </si>
  <si>
    <t>42-5164</t>
  </si>
  <si>
    <t>20190109112541SRILANKA8501</t>
  </si>
  <si>
    <t>4BE1-847375</t>
  </si>
  <si>
    <t>NPR58P-7100044</t>
  </si>
  <si>
    <t>NPWE-5506</t>
  </si>
  <si>
    <t>20190109112025SRILANKA8501</t>
  </si>
  <si>
    <t>JF16EBAGL12835</t>
  </si>
  <si>
    <t>MBLJF16EDAGL11562</t>
  </si>
  <si>
    <t>SGBFU-8670</t>
  </si>
  <si>
    <t>20190110092619SRILANKA12301</t>
  </si>
  <si>
    <t>JF39EU2187712</t>
  </si>
  <si>
    <t>ME4JF39FKHU022459</t>
  </si>
  <si>
    <t>SGBDG-0840</t>
  </si>
  <si>
    <t>20190110092207SRILANKA12301</t>
  </si>
  <si>
    <t>JF16EFFGK03209</t>
  </si>
  <si>
    <t>MBLJF16ERFGK01008</t>
  </si>
  <si>
    <t>WPBFZ-1557</t>
  </si>
  <si>
    <t>20190110092619SRILANKA3901</t>
  </si>
  <si>
    <t>DF5LH1644026</t>
  </si>
  <si>
    <t>MD625MF50H1L14444</t>
  </si>
  <si>
    <t>SGBBT-4040</t>
  </si>
  <si>
    <t>20190110091826SRILANKA6202</t>
  </si>
  <si>
    <t>PAZWEF77452</t>
  </si>
  <si>
    <t>MD2A57BZ8EWF21088</t>
  </si>
  <si>
    <t>NCBGA-4391</t>
  </si>
  <si>
    <t>20190110092742SRILANKA13801</t>
  </si>
  <si>
    <t>E3Y3E0277662</t>
  </si>
  <si>
    <t>ME1SED16BH0074620</t>
  </si>
  <si>
    <t>WPBDD-6463</t>
  </si>
  <si>
    <t>20190110092730SRILANKA5602</t>
  </si>
  <si>
    <t>DUZWFG61640</t>
  </si>
  <si>
    <t>MD2A18AZ6FWG24031</t>
  </si>
  <si>
    <t>WPBAO-3751</t>
  </si>
  <si>
    <t>20190110092335SRILANKA9602</t>
  </si>
  <si>
    <t>JC44E2210389</t>
  </si>
  <si>
    <t>ME4JC447GC8091049</t>
  </si>
  <si>
    <t>NPXF-3382</t>
  </si>
  <si>
    <t>20190110092750SRILANKA8602</t>
  </si>
  <si>
    <t>MD90E-2412360</t>
  </si>
  <si>
    <t>MD90-2412509</t>
  </si>
  <si>
    <t>SPBFY-4574</t>
  </si>
  <si>
    <t>20190110091828SRILANKA11701</t>
  </si>
  <si>
    <t>E3Y3E0287048</t>
  </si>
  <si>
    <t>ME1SED15BH0044863</t>
  </si>
  <si>
    <t>WPBEP-6674</t>
  </si>
  <si>
    <t>20190110092507SRILANKA4001</t>
  </si>
  <si>
    <t>JF39E71329297</t>
  </si>
  <si>
    <t>ME4JF39BLG7038519</t>
  </si>
  <si>
    <t>WPYD-0687</t>
  </si>
  <si>
    <t>20190110092538SRILANKA5901</t>
  </si>
  <si>
    <t>AAMBTE66009</t>
  </si>
  <si>
    <t>MD2AAAAZZTWE45610</t>
  </si>
  <si>
    <t>EPUB-1792</t>
  </si>
  <si>
    <t>20190110091918SRILANKA7402</t>
  </si>
  <si>
    <t>KC13EA7GL05090</t>
  </si>
  <si>
    <t>MBLKC13EA7GL05178</t>
  </si>
  <si>
    <t>NWBCX-3429</t>
  </si>
  <si>
    <t>20190110092519SRILANKA201</t>
  </si>
  <si>
    <t>DHZWFE39721</t>
  </si>
  <si>
    <t>MD2A11CZ1FWE41334</t>
  </si>
  <si>
    <t>CPBBO-8536</t>
  </si>
  <si>
    <t>20190110092634SRILANKA6101</t>
  </si>
  <si>
    <t>PAZWED23366</t>
  </si>
  <si>
    <t>MD2A57BZ5EWE42879</t>
  </si>
  <si>
    <t>CPKI-8591</t>
  </si>
  <si>
    <t>20190110093221SRILANKA802</t>
  </si>
  <si>
    <t>HR15255688A</t>
  </si>
  <si>
    <t>JN1BAAC11Z0009465</t>
  </si>
  <si>
    <t>NWAAE-4791</t>
  </si>
  <si>
    <t>20190110092412SRILANKA10701</t>
  </si>
  <si>
    <t>AFZWCJ60776</t>
  </si>
  <si>
    <t>MD2A25BZ4CWJ79078</t>
  </si>
  <si>
    <t>NCUR-7224</t>
  </si>
  <si>
    <t>20190110091834SRILANKA13101</t>
  </si>
  <si>
    <t>JNGBRG06170</t>
  </si>
  <si>
    <t>MD2DSJNZZRCG63278</t>
  </si>
  <si>
    <t>20190110092314SRILANKA9201</t>
  </si>
  <si>
    <t>NCBDA-0957</t>
  </si>
  <si>
    <t>20190110092547SRILANKA8001</t>
  </si>
  <si>
    <t>JF48E81017721</t>
  </si>
  <si>
    <t>ME4JF483HF8006634</t>
  </si>
  <si>
    <t>20190110092544SRILANKA8901</t>
  </si>
  <si>
    <t>100-4902</t>
  </si>
  <si>
    <t>20190110092354SRILANKA12101</t>
  </si>
  <si>
    <t>ST70E-6127616</t>
  </si>
  <si>
    <t>ST70-6127208</t>
  </si>
  <si>
    <t>NPBDF-8980</t>
  </si>
  <si>
    <t>20190110092528SRILANKA8401</t>
  </si>
  <si>
    <t>MD90E2419358</t>
  </si>
  <si>
    <t>MD902504083</t>
  </si>
  <si>
    <t>WPBCV-2563</t>
  </si>
  <si>
    <t>20190110091821SRILANKA3601</t>
  </si>
  <si>
    <t>PFZWFE59870</t>
  </si>
  <si>
    <t>MD2A76AZ6FWE42218</t>
  </si>
  <si>
    <t>20190110092902SRILANKA5901</t>
  </si>
  <si>
    <t>20190110092511SRILANKA2401</t>
  </si>
  <si>
    <t>NCMX-0323</t>
  </si>
  <si>
    <t>20190110092741SRILANKA11101</t>
  </si>
  <si>
    <t>DUMBML88965</t>
  </si>
  <si>
    <t>MD2DDDUZZMWL88411</t>
  </si>
  <si>
    <t>301-0791</t>
  </si>
  <si>
    <t>20190110092651SRILANKA4601</t>
  </si>
  <si>
    <t>B3150318</t>
  </si>
  <si>
    <t>BG3P506088</t>
  </si>
  <si>
    <t>SGQC-8052</t>
  </si>
  <si>
    <t>20190110092556SRILANKA6202</t>
  </si>
  <si>
    <t>AEMBMH77013</t>
  </si>
  <si>
    <t>24FBMH71400</t>
  </si>
  <si>
    <t>UPYT-6378</t>
  </si>
  <si>
    <t>20190110092834SRILANKA2001</t>
  </si>
  <si>
    <t>AFMBUG61576</t>
  </si>
  <si>
    <t>MD2AAAAZZUWG14229</t>
  </si>
  <si>
    <t>WPJQ-2666</t>
  </si>
  <si>
    <t>20190110092948SRILANKA3901</t>
  </si>
  <si>
    <t>LC147FMFC0351633</t>
  </si>
  <si>
    <t>LLCLXJ3CX41B67305</t>
  </si>
  <si>
    <t>WPBBR-0860</t>
  </si>
  <si>
    <t>20190110092205SRILANKA6502</t>
  </si>
  <si>
    <t>JF39E70220191</t>
  </si>
  <si>
    <t>ME4JF392KE7220155</t>
  </si>
  <si>
    <t>42-2996</t>
  </si>
  <si>
    <t>20190110092740SRILANKA5302</t>
  </si>
  <si>
    <t>4DR5748840</t>
  </si>
  <si>
    <t>FE100B123913</t>
  </si>
  <si>
    <t>61-7157</t>
  </si>
  <si>
    <t>20190110092453SRILANKA12701</t>
  </si>
  <si>
    <t>AC4678</t>
  </si>
  <si>
    <t>EPBFW-0488</t>
  </si>
  <si>
    <t>20190110092436SRILANKA7402</t>
  </si>
  <si>
    <t>JF39E72112831</t>
  </si>
  <si>
    <t>ME4JF39FKH7011099</t>
  </si>
  <si>
    <t>WPCBF-6102</t>
  </si>
  <si>
    <t>20190110093044SRILANKA2701</t>
  </si>
  <si>
    <t>1KR-1812410</t>
  </si>
  <si>
    <t>KSP1302202767</t>
  </si>
  <si>
    <t>SPBAQ-7727</t>
  </si>
  <si>
    <t>20190110092243SRILANKA3402</t>
  </si>
  <si>
    <t>DZZWDJ26725</t>
  </si>
  <si>
    <t>MD2A18AZ2DWJ26628</t>
  </si>
  <si>
    <t>20190110092634SRILANKA1602</t>
  </si>
  <si>
    <t>SPCAB-6253</t>
  </si>
  <si>
    <t>20190110092024SRILANKA3401</t>
  </si>
  <si>
    <t>1NZ-D735157</t>
  </si>
  <si>
    <t>NZE141-6165887</t>
  </si>
  <si>
    <t>SPBEP-2957</t>
  </si>
  <si>
    <t>20190110092023SRILANKA3402</t>
  </si>
  <si>
    <t>0P1LG529787</t>
  </si>
  <si>
    <t>MD621CP14G1L21283</t>
  </si>
  <si>
    <t>SPBBR-6039</t>
  </si>
  <si>
    <t>20190110091816SRILANKA3402</t>
  </si>
  <si>
    <t>PAZWEE47256</t>
  </si>
  <si>
    <t>MD2A57BZXEWE18450</t>
  </si>
  <si>
    <t>SPYU-3625</t>
  </si>
  <si>
    <t>20190110092144SRILANKA2101</t>
  </si>
  <si>
    <t>R1L2040015</t>
  </si>
  <si>
    <t>MBX0000DFNL407887</t>
  </si>
  <si>
    <t>SPBBP-3573</t>
  </si>
  <si>
    <t>20190110091515SRILANKA3402</t>
  </si>
  <si>
    <t>JF16ECEGK17518</t>
  </si>
  <si>
    <t>MBLJF16EHEGK16490</t>
  </si>
  <si>
    <t>WPCAX-1917</t>
  </si>
  <si>
    <t>20190110092441SRILANKA8101</t>
  </si>
  <si>
    <t>P10A21014947</t>
  </si>
  <si>
    <t>SHHFK6880HU014976</t>
  </si>
  <si>
    <t>SPBDF-8191</t>
  </si>
  <si>
    <t>20190110092820SRILANKA1501</t>
  </si>
  <si>
    <t>JF39E81041776</t>
  </si>
  <si>
    <t>ME4JF398MF8005318</t>
  </si>
  <si>
    <t>WPBAR-6709</t>
  </si>
  <si>
    <t>20190110092935SRILANKA2702</t>
  </si>
  <si>
    <t>J519E057913</t>
  </si>
  <si>
    <t>RJ19T000172</t>
  </si>
  <si>
    <t>SPBEP-4219</t>
  </si>
  <si>
    <t>20190110091254SRILANKA3401</t>
  </si>
  <si>
    <t>JF39E71336806</t>
  </si>
  <si>
    <t>ME4JF39BMG7043183</t>
  </si>
  <si>
    <t>SPBBS-4385</t>
  </si>
  <si>
    <t>20190110091226SRILANKA3402</t>
  </si>
  <si>
    <t>PAZWEF63412</t>
  </si>
  <si>
    <t>MD2A57BZ0EWF11851</t>
  </si>
  <si>
    <t>SPUB-3619</t>
  </si>
  <si>
    <t>20190110090916SRILANKA3402</t>
  </si>
  <si>
    <t>DUMBPH94603</t>
  </si>
  <si>
    <t>MD2DDDZZZPWH92113</t>
  </si>
  <si>
    <t>NPWW-8254</t>
  </si>
  <si>
    <t>20190110092617SRILANKA8501</t>
  </si>
  <si>
    <t>DJ139FMA100118567</t>
  </si>
  <si>
    <t>L1PGXKA11A1104989</t>
  </si>
  <si>
    <t>SPBDE-7003</t>
  </si>
  <si>
    <t>20190110090616SRILANKA3402</t>
  </si>
  <si>
    <t>DHZWFF59365</t>
  </si>
  <si>
    <t>MD2A11CZ3FWF45596</t>
  </si>
  <si>
    <t>NPGS-6558</t>
  </si>
  <si>
    <t>20190109111415SRILANKA8501</t>
  </si>
  <si>
    <t>C50E</t>
  </si>
  <si>
    <t>C50E-0509562</t>
  </si>
  <si>
    <t>C50-0509333</t>
  </si>
  <si>
    <t>20190110090352SRILANKA3402</t>
  </si>
  <si>
    <t>WPGZ-3877</t>
  </si>
  <si>
    <t>20190109110937SRILANKA8501</t>
  </si>
  <si>
    <t>DMMBJJ10293</t>
  </si>
  <si>
    <t>DFFBJJ45476</t>
  </si>
  <si>
    <t>NPCAD-3740</t>
  </si>
  <si>
    <t>20190109110509SRILANKA8501</t>
  </si>
  <si>
    <t>475S172BVYP07895</t>
  </si>
  <si>
    <t>MAT600284EPB05066</t>
  </si>
  <si>
    <t>SPYV-1997</t>
  </si>
  <si>
    <t>20190110090336SRILANKA3401</t>
  </si>
  <si>
    <t>R1M2060099</t>
  </si>
  <si>
    <t>MBX0000DFNM428697</t>
  </si>
  <si>
    <t>NPQE-4040</t>
  </si>
  <si>
    <t>20190109104032SRILANKA8501</t>
  </si>
  <si>
    <t>AEMBNA18965</t>
  </si>
  <si>
    <t>MD2AA24ZZNWA01139</t>
  </si>
  <si>
    <t>SPBAP-8264</t>
  </si>
  <si>
    <t>20190110090117SRILANKA3402</t>
  </si>
  <si>
    <t>JZZWDK52532</t>
  </si>
  <si>
    <t>MD2A15BZ0DWK44688</t>
  </si>
  <si>
    <t>NPUW-7638</t>
  </si>
  <si>
    <t>20190109103816SRILANKA8501</t>
  </si>
  <si>
    <t>0G3K82683017</t>
  </si>
  <si>
    <t>MD626BG3182K83018</t>
  </si>
  <si>
    <t>NWAAE-5896</t>
  </si>
  <si>
    <t>20190110092417SRILANKA5002</t>
  </si>
  <si>
    <t>AFZWCJ67604</t>
  </si>
  <si>
    <t>MD2A25BZ5CWJ81874</t>
  </si>
  <si>
    <t>20190110092605SRILANKA6601</t>
  </si>
  <si>
    <t>SPBEK-8597</t>
  </si>
  <si>
    <t>20190110085904SRILANKA3402</t>
  </si>
  <si>
    <t>0P1LG1673372</t>
  </si>
  <si>
    <t>MD621CP11G1L59506</t>
  </si>
  <si>
    <t>NPVI-5688</t>
  </si>
  <si>
    <t>20190109103607SRILANKA8501</t>
  </si>
  <si>
    <t>HA11EB99K01114</t>
  </si>
  <si>
    <t>MBLHA11EJ99K00463</t>
  </si>
  <si>
    <t>UPBEQ-2395</t>
  </si>
  <si>
    <t>20190110092647SRILANKA12201</t>
  </si>
  <si>
    <t>JF39E71326177</t>
  </si>
  <si>
    <t>ME4JF39BKG7035900</t>
  </si>
  <si>
    <t>SPBAP-6104</t>
  </si>
  <si>
    <t>20190110085630SRILANKA3402</t>
  </si>
  <si>
    <t>DZZWDF90464</t>
  </si>
  <si>
    <t>MD2A18AZ2DWF24246</t>
  </si>
  <si>
    <t>NWTF-8813</t>
  </si>
  <si>
    <t>20190110093216SRILANKA11901</t>
  </si>
  <si>
    <t>DUMBNG82378</t>
  </si>
  <si>
    <t>MD2DDDUZZNWG86914</t>
  </si>
  <si>
    <t>NPBBP-4221</t>
  </si>
  <si>
    <t>20190109103219SRILANKA8501</t>
  </si>
  <si>
    <t>PAZWEE50524</t>
  </si>
  <si>
    <t>MD2A57BZ0EWE21180</t>
  </si>
  <si>
    <t>SPXZ-5145</t>
  </si>
  <si>
    <t>20190110085403SRILANKA3402</t>
  </si>
  <si>
    <t>DUZWCF21561</t>
  </si>
  <si>
    <t>MD2A18AZ1CWF29436</t>
  </si>
  <si>
    <t>NPQC-1664</t>
  </si>
  <si>
    <t>20190109102645SRILANKA8501</t>
  </si>
  <si>
    <t>AEMBMF54864</t>
  </si>
  <si>
    <t>24FBMF50666</t>
  </si>
  <si>
    <t>WPMM-4217</t>
  </si>
  <si>
    <t>20190110085049SRILANKA3402</t>
  </si>
  <si>
    <t>OG1P52070020</t>
  </si>
  <si>
    <t>MD626AG1152P82017</t>
  </si>
  <si>
    <t>NPBEN-1575</t>
  </si>
  <si>
    <t>20190109102408SRILANKA8501</t>
  </si>
  <si>
    <t>KC13EFGGJ00028</t>
  </si>
  <si>
    <t>MBLKC13ERGGJ00071</t>
  </si>
  <si>
    <t>20190110084649SRILANKA3402</t>
  </si>
  <si>
    <t>NPJP-9051</t>
  </si>
  <si>
    <t>20190109101927SRILANKA8501</t>
  </si>
  <si>
    <t>AEMBLH77762</t>
  </si>
  <si>
    <t>24FBLH71665</t>
  </si>
  <si>
    <t>20190109101612SRILANKA8501</t>
  </si>
  <si>
    <t>SPBDF-8643</t>
  </si>
  <si>
    <t>20190110084604SRILANKA3401</t>
  </si>
  <si>
    <t>JF39E81043505</t>
  </si>
  <si>
    <t>ME4JF398MF8007100</t>
  </si>
  <si>
    <t>SPBFS-4382</t>
  </si>
  <si>
    <t>20190110083347SRILANKA3402</t>
  </si>
  <si>
    <t>SF1P47FMD00010296</t>
  </si>
  <si>
    <t>SAFARY4S000010296</t>
  </si>
  <si>
    <t>SPWD-9225</t>
  </si>
  <si>
    <t>20190110082014SRILANKA3401</t>
  </si>
  <si>
    <t>JBMBTH55223</t>
  </si>
  <si>
    <t>MD2DSPAZZTWH76753</t>
  </si>
  <si>
    <t>20190110081731SRILANKA3401</t>
  </si>
  <si>
    <t>NPBEE-9569</t>
  </si>
  <si>
    <t>20190110092510SRILANKA10901</t>
  </si>
  <si>
    <t>0E4GG2014465</t>
  </si>
  <si>
    <t>MD634KE4XG2G67502</t>
  </si>
  <si>
    <t>20190110081515SRILANKA3402</t>
  </si>
  <si>
    <t>SPUV-0267</t>
  </si>
  <si>
    <t>20190110081024SRILANKA3402</t>
  </si>
  <si>
    <t>DUMBRD41443</t>
  </si>
  <si>
    <t>MD2DDDMZZRWD20252</t>
  </si>
  <si>
    <t>SPTF-2381</t>
  </si>
  <si>
    <t>20190110080245SRILANKA3401</t>
  </si>
  <si>
    <t>DUMBNH83184</t>
  </si>
  <si>
    <t>MD2DDDZLZNWH03414</t>
  </si>
  <si>
    <t>SPHR-1960</t>
  </si>
  <si>
    <t>20190110075710SRILANKA3401</t>
  </si>
  <si>
    <t>EFSE6937712</t>
  </si>
  <si>
    <t>S200V0018755</t>
  </si>
  <si>
    <t>SGQM-8917</t>
  </si>
  <si>
    <t>20190110092632SRILANKA10101</t>
  </si>
  <si>
    <t>AAMBPH88159</t>
  </si>
  <si>
    <t>MD2AAAAZZPWJ37306</t>
  </si>
  <si>
    <t>SPBFZ-0109</t>
  </si>
  <si>
    <t>20190110075523SRILANKA3401</t>
  </si>
  <si>
    <t>JF16EFGGC03561</t>
  </si>
  <si>
    <t>MBLJF16EUGGC03297</t>
  </si>
  <si>
    <t>251-1234</t>
  </si>
  <si>
    <t>20190110092104SRILANKA7501</t>
  </si>
  <si>
    <t>3L3739534</t>
  </si>
  <si>
    <t>LH1031010853</t>
  </si>
  <si>
    <t>WPXD-7861</t>
  </si>
  <si>
    <t>20190110092730SRILANKA4102</t>
  </si>
  <si>
    <t>JF16EBBGL25709</t>
  </si>
  <si>
    <t>MBLJF16EDBGL25397</t>
  </si>
  <si>
    <t>SPBFZ-0936</t>
  </si>
  <si>
    <t>20190110092839SRILANKA2101</t>
  </si>
  <si>
    <t>JF39E72119714</t>
  </si>
  <si>
    <t>ME4JF39FLH7012689</t>
  </si>
  <si>
    <t>20190110092510SRILANKA7801</t>
  </si>
  <si>
    <t>NWVP-6149</t>
  </si>
  <si>
    <t>20190110093008SRILANKA4301</t>
  </si>
  <si>
    <t>AA01E 1048923</t>
  </si>
  <si>
    <t>AA01 1048683</t>
  </si>
  <si>
    <t>NPBEO-6903</t>
  </si>
  <si>
    <t>20190110092359SRILANKA8501</t>
  </si>
  <si>
    <t>0G4NG1X86206</t>
  </si>
  <si>
    <t>MD626AG44G1N96930</t>
  </si>
  <si>
    <t>20190110092550SRILANKA601</t>
  </si>
  <si>
    <t>20190110092539SRILANKA2901</t>
  </si>
  <si>
    <t>NPBAG-5237</t>
  </si>
  <si>
    <t>20190110092853SRILANKA8401</t>
  </si>
  <si>
    <t>HA11EFC9K14731</t>
  </si>
  <si>
    <t>MBLHA11EWD9A22223</t>
  </si>
  <si>
    <t>NPBBJ-7602</t>
  </si>
  <si>
    <t>20190110092133SRILANKA8501</t>
  </si>
  <si>
    <t>JF16ECEGJ29240</t>
  </si>
  <si>
    <t>MBLJF16EHEGJ24883</t>
  </si>
  <si>
    <t>500-5582</t>
  </si>
  <si>
    <t>20190110091645SRILANKA8501</t>
  </si>
  <si>
    <t>MD90E-2005593</t>
  </si>
  <si>
    <t>MD90-2005585</t>
  </si>
  <si>
    <t>SGLJ-8202</t>
  </si>
  <si>
    <t>20190110092307SRILANKA602</t>
  </si>
  <si>
    <t>KC-NPR71GDR DUMP</t>
  </si>
  <si>
    <t>4HG1393495</t>
  </si>
  <si>
    <t>NPR71G7401169</t>
  </si>
  <si>
    <t>NPGI-7978</t>
  </si>
  <si>
    <t>20190110090617SRILANKA8501</t>
  </si>
  <si>
    <t>C50E-0633419</t>
  </si>
  <si>
    <t>C50-0658756</t>
  </si>
  <si>
    <t>NPWD-1611</t>
  </si>
  <si>
    <t>20190110090354SRILANKA8501</t>
  </si>
  <si>
    <t>KE1P47FMD1010312</t>
  </si>
  <si>
    <t>KINETIC17AA103484</t>
  </si>
  <si>
    <t>20190110085945SRILANKA8501</t>
  </si>
  <si>
    <t>NPQC-7836</t>
  </si>
  <si>
    <t>20190110085614SRILANKA8501</t>
  </si>
  <si>
    <t>AEMBMG65792</t>
  </si>
  <si>
    <t>24FBMG61714</t>
  </si>
  <si>
    <t>NPBCV-5856</t>
  </si>
  <si>
    <t>20190110085401SRILANKA8501</t>
  </si>
  <si>
    <t>0G4HF1275397</t>
  </si>
  <si>
    <t>MD626AG49F1H80312</t>
  </si>
  <si>
    <t>NPBBK-1227</t>
  </si>
  <si>
    <t>20190110085120SRILANKA8501</t>
  </si>
  <si>
    <t>JF16ECEGJ05764</t>
  </si>
  <si>
    <t>MDLJF16EHEGJ04605</t>
  </si>
  <si>
    <t>NPBEO-4486</t>
  </si>
  <si>
    <t>20190110084825SRILANKA8501</t>
  </si>
  <si>
    <t>JA06EJGGL33175</t>
  </si>
  <si>
    <t>MBLJA06ANGGL11456</t>
  </si>
  <si>
    <t>NPGA-8659</t>
  </si>
  <si>
    <t>20190110084443SRILANKA8501</t>
  </si>
  <si>
    <t>HA02E-1002190</t>
  </si>
  <si>
    <t>HA02-1002184</t>
  </si>
  <si>
    <t>NPJP-8969</t>
  </si>
  <si>
    <t>20190110083930SRILANKA8501</t>
  </si>
  <si>
    <t>AEMBLG65130</t>
  </si>
  <si>
    <t>24FBLG59983</t>
  </si>
  <si>
    <t>NPXF-0267</t>
  </si>
  <si>
    <t>20190109155326SRILANKA8501</t>
  </si>
  <si>
    <t>0GLB2607975</t>
  </si>
  <si>
    <t>MD626BG3XB2L03774</t>
  </si>
  <si>
    <t>NPQC-8265</t>
  </si>
  <si>
    <t>20190109154818SRILANKA8501</t>
  </si>
  <si>
    <t>AEMBMH81690</t>
  </si>
  <si>
    <t>24FBMH75356</t>
  </si>
  <si>
    <t>NPQD-2232</t>
  </si>
  <si>
    <t>20190109154256SRILANKA8501</t>
  </si>
  <si>
    <t>AEMBMK89184</t>
  </si>
  <si>
    <t>MD2AA24ZZMWK04836</t>
  </si>
  <si>
    <t>WPLN-6062</t>
  </si>
  <si>
    <t>20190110092554SRILANKA6002</t>
  </si>
  <si>
    <t>4JJ1248681</t>
  </si>
  <si>
    <t>NMR857017877</t>
  </si>
  <si>
    <t>NPXE-4972</t>
  </si>
  <si>
    <t>20190109154027SRILANKA8501</t>
  </si>
  <si>
    <t>JF16EBBGK17871</t>
  </si>
  <si>
    <t>MBLJF16EDBGK18699</t>
  </si>
  <si>
    <t>20190109152636SRILANKA8501</t>
  </si>
  <si>
    <t>NPGS-3929</t>
  </si>
  <si>
    <t>20190109150432SRILANKA8501</t>
  </si>
  <si>
    <t>V50E-7886189</t>
  </si>
  <si>
    <t>V50-7887406</t>
  </si>
  <si>
    <t>UPWF-3962</t>
  </si>
  <si>
    <t>20190110092435SRILANKA7901</t>
  </si>
  <si>
    <t>JZMBTF68202</t>
  </si>
  <si>
    <t>MD2DSJZZZTWF82586</t>
  </si>
  <si>
    <t>20190109145934SRILANKA8501</t>
  </si>
  <si>
    <t>NPYF-9107</t>
  </si>
  <si>
    <t>20190109142623SRILANKA8501</t>
  </si>
  <si>
    <t>AFMBTJ47248</t>
  </si>
  <si>
    <t>MD2AAAAZZTWJ81596</t>
  </si>
  <si>
    <t>20190109134700SRILANKA8501</t>
  </si>
  <si>
    <t>53-2508</t>
  </si>
  <si>
    <t>20190109133632SRILANKA8501</t>
  </si>
  <si>
    <t>2L-1517185</t>
  </si>
  <si>
    <t>LH51V0045602</t>
  </si>
  <si>
    <t>WPVI-4608</t>
  </si>
  <si>
    <t>20190109132528SRILANKA8501</t>
  </si>
  <si>
    <t>BF5AA1232466</t>
  </si>
  <si>
    <t>MD625KF57A1A05759</t>
  </si>
  <si>
    <t>NPXV-2429</t>
  </si>
  <si>
    <t>20190109131025SRILANKA8501</t>
  </si>
  <si>
    <t>HA12EHC9G02679</t>
  </si>
  <si>
    <t>MBLHA12ESC9H00276</t>
  </si>
  <si>
    <t>NPXZ-2140</t>
  </si>
  <si>
    <t>20190109130622SRILANKA8501</t>
  </si>
  <si>
    <t>JF16EBCGD33393</t>
  </si>
  <si>
    <t>MBLJF16EDCGD33687</t>
  </si>
  <si>
    <t>253-7181</t>
  </si>
  <si>
    <t>20190109125702SRILANKA8501</t>
  </si>
  <si>
    <t>4D56JX1803</t>
  </si>
  <si>
    <t>JMYHNP15VYA00227</t>
  </si>
  <si>
    <t>146-7410</t>
  </si>
  <si>
    <t>20190109125055SRILANKA8501</t>
  </si>
  <si>
    <t>V50 T</t>
  </si>
  <si>
    <t>V50T-100932</t>
  </si>
  <si>
    <t>20190109124355SRILANKA8501</t>
  </si>
  <si>
    <t>EPGE-0220</t>
  </si>
  <si>
    <t>20190109124007SRILANKA8501</t>
  </si>
  <si>
    <t>00M13E22830</t>
  </si>
  <si>
    <t>00M13F05135</t>
  </si>
  <si>
    <t>NPBFX-6615</t>
  </si>
  <si>
    <t>20190109123324SRILANKA8501</t>
  </si>
  <si>
    <t>E3Y3E0255213</t>
  </si>
  <si>
    <t>ME1SED1BAH0020264</t>
  </si>
  <si>
    <t>20190109121856SRILANKA8501</t>
  </si>
  <si>
    <t>20190109121400SRILANKA8501</t>
  </si>
  <si>
    <t>20190110093038SRILANKA2101</t>
  </si>
  <si>
    <t>20190109095933SRILANKA8501</t>
  </si>
  <si>
    <t>NPHP-4718</t>
  </si>
  <si>
    <t>20190109095621SRILANKA8501</t>
  </si>
  <si>
    <t>03K47M00266</t>
  </si>
  <si>
    <t>03L47C00033</t>
  </si>
  <si>
    <t>EPXZ-1440</t>
  </si>
  <si>
    <t>20190110092542SRILANKA6901</t>
  </si>
  <si>
    <t>HA11EEC9H04417</t>
  </si>
  <si>
    <t>MBLHA11ESC9H00395</t>
  </si>
  <si>
    <t>NPBBT-2966</t>
  </si>
  <si>
    <t>20190109095359SRILANKA8501</t>
  </si>
  <si>
    <t>JF16ECEGJ14100</t>
  </si>
  <si>
    <t>MBLJF16EHEGJ16094</t>
  </si>
  <si>
    <t>NPHT-7924</t>
  </si>
  <si>
    <t>20190109094930SRILANKA8501</t>
  </si>
  <si>
    <t>HA02E-181652</t>
  </si>
  <si>
    <t>HA02-1816834</t>
  </si>
  <si>
    <t>20190110092856SRILANKA4602</t>
  </si>
  <si>
    <t>20190109094630SRILANKA8501</t>
  </si>
  <si>
    <t>NPGD-5498</t>
  </si>
  <si>
    <t>20190109093904SRILANKA8501</t>
  </si>
  <si>
    <t>C50E-9627598</t>
  </si>
  <si>
    <t>C50-9627555</t>
  </si>
  <si>
    <t>NPQC-6716</t>
  </si>
  <si>
    <t>20190109093345SRILANKA8501</t>
  </si>
  <si>
    <t>AEMBMH77368</t>
  </si>
  <si>
    <t>24FBMH71479</t>
  </si>
  <si>
    <t>NPHK-0861</t>
  </si>
  <si>
    <t>20190109092909SRILANKA8501</t>
  </si>
  <si>
    <t>C50E-0510387</t>
  </si>
  <si>
    <t>C50-0509908</t>
  </si>
  <si>
    <t>20190110093228SRILANKA10101</t>
  </si>
  <si>
    <t>NPYF-9464</t>
  </si>
  <si>
    <t>20190109091025SRILANKA8501</t>
  </si>
  <si>
    <t>AFMBTH34634</t>
  </si>
  <si>
    <t>MD2AAAAZZTWH72742</t>
  </si>
  <si>
    <t>NPWF-3826</t>
  </si>
  <si>
    <t>20190109090709SRILANKA8501</t>
  </si>
  <si>
    <t>KE1P39FMA91008236</t>
  </si>
  <si>
    <t>KINETIC169A605284</t>
  </si>
  <si>
    <t>NPBEP-4897</t>
  </si>
  <si>
    <t>20190109090453SRILANKA8501</t>
  </si>
  <si>
    <t>157FMI-3A3T48074</t>
  </si>
  <si>
    <t>LC6PCJG97H0007549</t>
  </si>
  <si>
    <t>NPML-4301</t>
  </si>
  <si>
    <t>20190109085513SRILANKA8501</t>
  </si>
  <si>
    <t>0G1C52143781</t>
  </si>
  <si>
    <t>MD626AG1752C51164</t>
  </si>
  <si>
    <t>NPBDG-5771</t>
  </si>
  <si>
    <t>20190109085255SRILANKA8501</t>
  </si>
  <si>
    <t>JF50E82310866</t>
  </si>
  <si>
    <t>ME4JF504KF8311258</t>
  </si>
  <si>
    <t>NPBBU-4514</t>
  </si>
  <si>
    <t>20190109085006SRILANKA8501</t>
  </si>
  <si>
    <t>JF39E70221406</t>
  </si>
  <si>
    <t>ME4JF392KE7221391</t>
  </si>
  <si>
    <t>NPXF-3278</t>
  </si>
  <si>
    <t>20190109084659SRILANKA8501</t>
  </si>
  <si>
    <t>JF16EBBGM15924</t>
  </si>
  <si>
    <t>MBLJF16EDBGM16087</t>
  </si>
  <si>
    <t>20190110092615SRILANKA5702</t>
  </si>
  <si>
    <t>WPTC-6352</t>
  </si>
  <si>
    <t>20190110093654SRILANKA8102</t>
  </si>
  <si>
    <t>06HAPM00103</t>
  </si>
  <si>
    <t>MB3JA06ED6GH00280</t>
  </si>
  <si>
    <t>WPHS-6418</t>
  </si>
  <si>
    <t>20190110092853SRILANKA8101</t>
  </si>
  <si>
    <t>QR20034273A</t>
  </si>
  <si>
    <t>NT30018208</t>
  </si>
  <si>
    <t>20190110092909SRILANKA9202</t>
  </si>
  <si>
    <t>EPWE-2866</t>
  </si>
  <si>
    <t>20190110092510SRILANKA7401</t>
  </si>
  <si>
    <t>JF16EBAGL03965</t>
  </si>
  <si>
    <t>MBLJF16EDAGL03258</t>
  </si>
  <si>
    <t>NCBFR-1307</t>
  </si>
  <si>
    <t>20190110093007SRILANKA7702</t>
  </si>
  <si>
    <t>HA11EKH9G00276</t>
  </si>
  <si>
    <t>MBLHA11AZH9G00303</t>
  </si>
  <si>
    <t>NWYG-1985</t>
  </si>
  <si>
    <t>20190110092629SRILANKA10701</t>
  </si>
  <si>
    <t>AFMBTJ64690</t>
  </si>
  <si>
    <t>MD2AAAAZZTWJ92991</t>
  </si>
  <si>
    <t>WPPS-2185</t>
  </si>
  <si>
    <t>20190110092738SRILANKA9501</t>
  </si>
  <si>
    <t>IKD1746691</t>
  </si>
  <si>
    <t>KDY2710001113</t>
  </si>
  <si>
    <t>20190110093029SRILANKA12801</t>
  </si>
  <si>
    <t>48-4245</t>
  </si>
  <si>
    <t>20190110092610SRILANKA7001</t>
  </si>
  <si>
    <t>497D22LUQ802931</t>
  </si>
  <si>
    <t>MAT386030S7B35889</t>
  </si>
  <si>
    <t>20190110093004SRILANKA1502</t>
  </si>
  <si>
    <t>WPGL-9982</t>
  </si>
  <si>
    <t>20190110091949SRILANKA1701</t>
  </si>
  <si>
    <t>DFMBHJ25193</t>
  </si>
  <si>
    <t>DFFBHJ87905</t>
  </si>
  <si>
    <t>CPBFX-6659</t>
  </si>
  <si>
    <t>20190110093227SRILANKA7601</t>
  </si>
  <si>
    <t>PMDD120FMIFC02035</t>
  </si>
  <si>
    <t>PMDDLUBF4AFC14119</t>
  </si>
  <si>
    <t>WPBFY-2348</t>
  </si>
  <si>
    <t>20190110092800SRILANKA7002</t>
  </si>
  <si>
    <t>G3J3E0116348</t>
  </si>
  <si>
    <t>ME1RG4429H0075027</t>
  </si>
  <si>
    <t>20190110093013SRILANKA11101</t>
  </si>
  <si>
    <t>NCDAC-1058</t>
  </si>
  <si>
    <t>20190110092233SRILANKA11101</t>
  </si>
  <si>
    <t>GLFE58409</t>
  </si>
  <si>
    <t>MA1ZT2GLKF2E74726</t>
  </si>
  <si>
    <t>EPBEP-5565</t>
  </si>
  <si>
    <t>20190110092904SRILANKA9101</t>
  </si>
  <si>
    <t>0P1LG1151878</t>
  </si>
  <si>
    <t>MD621CP13G1L40665</t>
  </si>
  <si>
    <t>WPJP-5941</t>
  </si>
  <si>
    <t>20190110092827SRILANKA13001</t>
  </si>
  <si>
    <t>DUMBLH51164</t>
  </si>
  <si>
    <t>DUFBLH87036</t>
  </si>
  <si>
    <t>20190110092424SRILANKA4801</t>
  </si>
  <si>
    <t>NWGH-3114</t>
  </si>
  <si>
    <t>20190110092713SRILANKA5002</t>
  </si>
  <si>
    <t>MD9E 2102824</t>
  </si>
  <si>
    <t>MD90 2102860</t>
  </si>
  <si>
    <t>WPCBF-6227</t>
  </si>
  <si>
    <t>20190110092606SRILANKA1402</t>
  </si>
  <si>
    <t>1KR1601192</t>
  </si>
  <si>
    <t>KSP1302163086</t>
  </si>
  <si>
    <t>CPBGA-1290</t>
  </si>
  <si>
    <t>20190110093217SRILANKA6101</t>
  </si>
  <si>
    <t>JF39EU2219869</t>
  </si>
  <si>
    <t>ME4JF39FMHU030256</t>
  </si>
  <si>
    <t>UPBFZ-5325</t>
  </si>
  <si>
    <t>20190110092821SRILANKA11601</t>
  </si>
  <si>
    <t>C1L7479297</t>
  </si>
  <si>
    <t>MD624HC13H2N89540</t>
  </si>
  <si>
    <t>NWGY-6083</t>
  </si>
  <si>
    <t>20190110092817SRILANKA4202</t>
  </si>
  <si>
    <t>C50E 0077091</t>
  </si>
  <si>
    <t>C50 0077153</t>
  </si>
  <si>
    <t>120-5774</t>
  </si>
  <si>
    <t>20190110093032SRILANKA13801</t>
  </si>
  <si>
    <t>5NO-004833</t>
  </si>
  <si>
    <t>UPYT-5301</t>
  </si>
  <si>
    <t>20190110092838SRILANKA10301</t>
  </si>
  <si>
    <t>AFMBUH85998</t>
  </si>
  <si>
    <t>MD2AAAAZZUWH25193</t>
  </si>
  <si>
    <t>SGBEQ-8832</t>
  </si>
  <si>
    <t>20190110093054SRILANKA11401</t>
  </si>
  <si>
    <t>KC23E80085484</t>
  </si>
  <si>
    <t>ME4KC235HG8001500</t>
  </si>
  <si>
    <t>NWBDB-0789</t>
  </si>
  <si>
    <t>20190110092609SRILANKA4201</t>
  </si>
  <si>
    <t>0D1GF1463822</t>
  </si>
  <si>
    <t>MD621DD19F1G32929</t>
  </si>
  <si>
    <t>SPXF-5517</t>
  </si>
  <si>
    <t>20190110093121SRILANKA402</t>
  </si>
  <si>
    <t>HA12EFB9K00394</t>
  </si>
  <si>
    <t>MBLHA12EMB9K01518</t>
  </si>
  <si>
    <t>SPQM-8219</t>
  </si>
  <si>
    <t>20190110094009SRILANKA5701</t>
  </si>
  <si>
    <t>AAMBPF63470</t>
  </si>
  <si>
    <t>MD2AAAAAZZPWF20020</t>
  </si>
  <si>
    <t>NCBFY-6996</t>
  </si>
  <si>
    <t>20190110092516SRILANKA11001</t>
  </si>
  <si>
    <t>E3Y3E0277279</t>
  </si>
  <si>
    <t>ME1SED16BH0074506</t>
  </si>
  <si>
    <t>CPNB-1872</t>
  </si>
  <si>
    <t>20190110092555SRILANKA5502</t>
  </si>
  <si>
    <t>BNHZ101673</t>
  </si>
  <si>
    <t>MB1P8EHA6BAND2985</t>
  </si>
  <si>
    <t>CPABF-6101</t>
  </si>
  <si>
    <t>20190110093130SRILANKA5501</t>
  </si>
  <si>
    <t>AZZWFF67065</t>
  </si>
  <si>
    <t>MD2A25BZ1FWF25501</t>
  </si>
  <si>
    <t>NPBBU-6768</t>
  </si>
  <si>
    <t>20190110093201SRILANKA2201</t>
  </si>
  <si>
    <t>PAZWEE43089</t>
  </si>
  <si>
    <t>MD2A57BZ6EWE15500</t>
  </si>
  <si>
    <t>WPXF-1855</t>
  </si>
  <si>
    <t>20190110093018SRILANKA4102</t>
  </si>
  <si>
    <t>DUMBUG62138</t>
  </si>
  <si>
    <t>MD2DDDUZZUWG70983</t>
  </si>
  <si>
    <t>NCBDE-8843</t>
  </si>
  <si>
    <t>20190110092255SRILANKA11001</t>
  </si>
  <si>
    <t>JF16EEFGG12054</t>
  </si>
  <si>
    <t>MBLJF16EMFGG10343</t>
  </si>
  <si>
    <t>NCBDF-7021</t>
  </si>
  <si>
    <t>20190110091238SRILANKA11001</t>
  </si>
  <si>
    <t>0G4AG1306213</t>
  </si>
  <si>
    <t>MD626AG42G1A11586</t>
  </si>
  <si>
    <t>NCXF-2943</t>
  </si>
  <si>
    <t>20190110090722SRILANKA11001</t>
  </si>
  <si>
    <t>JBMBUH97484</t>
  </si>
  <si>
    <t>MD2DSPAZZUWH84188</t>
  </si>
  <si>
    <t>NCYT-9646</t>
  </si>
  <si>
    <t>20190110085846SRILANKA11001</t>
  </si>
  <si>
    <t>AFMBUG55806</t>
  </si>
  <si>
    <t>MD2AAAAZZUWG10849</t>
  </si>
  <si>
    <t>NCKR-9411</t>
  </si>
  <si>
    <t>20190110085342SRILANKA11001</t>
  </si>
  <si>
    <t>DBA NZE 414</t>
  </si>
  <si>
    <t>1NZD618748</t>
  </si>
  <si>
    <t>NZE1416148952</t>
  </si>
  <si>
    <t>NCBDG-9021</t>
  </si>
  <si>
    <t>20190110085027SRILANKA11001</t>
  </si>
  <si>
    <t>0D1LF1649527</t>
  </si>
  <si>
    <t>MD621DD11F1L36493</t>
  </si>
  <si>
    <t>NCBEO-3584</t>
  </si>
  <si>
    <t>20190110084622SRILANKA11001</t>
  </si>
  <si>
    <t>JF39E71329402</t>
  </si>
  <si>
    <t>ME4JF39BLG7038613</t>
  </si>
  <si>
    <t>20190110093200SRILANKA2702</t>
  </si>
  <si>
    <t>20190110093019SRILANKA9001</t>
  </si>
  <si>
    <t>CPQR-6083</t>
  </si>
  <si>
    <t>20190110092756SRILANKA5501</t>
  </si>
  <si>
    <t>AAMBRH96399</t>
  </si>
  <si>
    <t>MD2AAAAZZRWH60545</t>
  </si>
  <si>
    <t>NWYF-8395</t>
  </si>
  <si>
    <t>20190110092827SRILANKA4001</t>
  </si>
  <si>
    <t>AFMBTH46235</t>
  </si>
  <si>
    <t>MD2AAAAZZTWH80836</t>
  </si>
  <si>
    <t>WPGE-4340</t>
  </si>
  <si>
    <t>20190110092915SRILANKA1602</t>
  </si>
  <si>
    <t>AEMBGG62005</t>
  </si>
  <si>
    <t>24FBGH67681</t>
  </si>
  <si>
    <t>SPBDH-2055</t>
  </si>
  <si>
    <t>20190110093247SRILANKA3402</t>
  </si>
  <si>
    <t>PFZWFH43949</t>
  </si>
  <si>
    <t>MD2A76AZ3FWH42606</t>
  </si>
  <si>
    <t>SPJQ-6111</t>
  </si>
  <si>
    <t>20190110092513SRILANKA3401</t>
  </si>
  <si>
    <t>AEMBLH79388</t>
  </si>
  <si>
    <t>24FBLH73140</t>
  </si>
  <si>
    <t>NWND-5179</t>
  </si>
  <si>
    <t>20190110092935SRILANKA202</t>
  </si>
  <si>
    <t>KAE135553Z</t>
  </si>
  <si>
    <t>MB1P8EHA8AEKE1119</t>
  </si>
  <si>
    <t>NCJX-8258</t>
  </si>
  <si>
    <t>20190110093159SRILANKA7801</t>
  </si>
  <si>
    <t>DUMBLH50742</t>
  </si>
  <si>
    <t>DUFBLH86953</t>
  </si>
  <si>
    <t>NWBBJ-0768</t>
  </si>
  <si>
    <t>20190110092922SRILANKA5002</t>
  </si>
  <si>
    <t>PAZWEE40198</t>
  </si>
  <si>
    <t>MD2A57BZ3EWE13686</t>
  </si>
  <si>
    <t>20190110093248SRILANKA8901</t>
  </si>
  <si>
    <t>20190110092101SRILANKA9301</t>
  </si>
  <si>
    <t>WPVH-8118</t>
  </si>
  <si>
    <t>20190110093350SRILANKA3901</t>
  </si>
  <si>
    <t>JFMBSJ66316</t>
  </si>
  <si>
    <t>MD2DSPAZZSWJ71893</t>
  </si>
  <si>
    <t>WPWD-9049</t>
  </si>
  <si>
    <t>20190110092952SRILANKA5602</t>
  </si>
  <si>
    <t>DUMBTH90442</t>
  </si>
  <si>
    <t>MD2DDDUZZTWH15193</t>
  </si>
  <si>
    <t>52-4521</t>
  </si>
  <si>
    <t>20190110092256SRILANKA3601</t>
  </si>
  <si>
    <t>1C0191015</t>
  </si>
  <si>
    <t>VHGC122009322</t>
  </si>
  <si>
    <t>SGBAW-2054</t>
  </si>
  <si>
    <t>20190110092956SRILANKA12301</t>
  </si>
  <si>
    <t>DJZCEM87351</t>
  </si>
  <si>
    <t>MD2A12DZ8ECM73957</t>
  </si>
  <si>
    <t>UPBFX-0680</t>
  </si>
  <si>
    <t>20190110093045SRILANKA2001</t>
  </si>
  <si>
    <t>JF48E82043614</t>
  </si>
  <si>
    <t>ME4JF48BKH8043608</t>
  </si>
  <si>
    <t>130-3071</t>
  </si>
  <si>
    <t>20190110093057SRILANKA12101</t>
  </si>
  <si>
    <t>F5B 801239</t>
  </si>
  <si>
    <t>NWBDF-3921</t>
  </si>
  <si>
    <t>20190110092934SRILANKA10701</t>
  </si>
  <si>
    <t>JF39E81040984</t>
  </si>
  <si>
    <t>ME4JF398LF8004522</t>
  </si>
  <si>
    <t>NWBBT-6255</t>
  </si>
  <si>
    <t>20190110092250SRILANKA6401</t>
  </si>
  <si>
    <t>DHZWEH56771</t>
  </si>
  <si>
    <t>MD2A11CZ5EWH42574</t>
  </si>
  <si>
    <t>SGMY-1349</t>
  </si>
  <si>
    <t>20190110091815SRILANKA6401</t>
  </si>
  <si>
    <t>MD70E2100951</t>
  </si>
  <si>
    <t>MD70 2100946</t>
  </si>
  <si>
    <t>NWYU-5680</t>
  </si>
  <si>
    <t>20190110091431SRILANKA6401</t>
  </si>
  <si>
    <t>AFMBUJ16155</t>
  </si>
  <si>
    <t>MD2AAAAZZUWJ41007</t>
  </si>
  <si>
    <t>52-5884</t>
  </si>
  <si>
    <t>20190110092730SRILANKA8002</t>
  </si>
  <si>
    <t>2C1012921</t>
  </si>
  <si>
    <t>CM360002769</t>
  </si>
  <si>
    <t>SGBBT-7978</t>
  </si>
  <si>
    <t>20190110091152SRILANKA6401</t>
  </si>
  <si>
    <t>DUZWEF75498</t>
  </si>
  <si>
    <t>MD2A18AZ9EWF24889</t>
  </si>
  <si>
    <t>NWBBS-7563</t>
  </si>
  <si>
    <t>20190110090922SRILANKA6401</t>
  </si>
  <si>
    <t>JF16ECEGL14422</t>
  </si>
  <si>
    <t>MBLJF16EHEGL19298</t>
  </si>
  <si>
    <t>SGUT-1554</t>
  </si>
  <si>
    <t>20190110093206SRILANKA6202</t>
  </si>
  <si>
    <t>JCGBRH48016</t>
  </si>
  <si>
    <t>MD2DHJCZZRCH29014</t>
  </si>
  <si>
    <t>WPJP-7081</t>
  </si>
  <si>
    <t>20190110092708SRILANKA9601</t>
  </si>
  <si>
    <t>4D33-H82817</t>
  </si>
  <si>
    <t>FE51CB-567045</t>
  </si>
  <si>
    <t>WPVH-1914</t>
  </si>
  <si>
    <t>20190110092939SRILANKA5001</t>
  </si>
  <si>
    <t>JNGBSJ80488</t>
  </si>
  <si>
    <t>MD2DSJNZZSCH28480</t>
  </si>
  <si>
    <t>NWTF-8469</t>
  </si>
  <si>
    <t>20190110092652SRILANKA9602</t>
  </si>
  <si>
    <t>DUMBNF95517</t>
  </si>
  <si>
    <t>MD2DDDZZZNWF87549</t>
  </si>
  <si>
    <t>WPQC-7184</t>
  </si>
  <si>
    <t>20190110092505SRILANKA6502</t>
  </si>
  <si>
    <t>AAMBMH23766</t>
  </si>
  <si>
    <t>AAFBMH15308</t>
  </si>
  <si>
    <t>NPBFW-9337</t>
  </si>
  <si>
    <t>20190110093346SRILANKA9001</t>
  </si>
  <si>
    <t>HA11EKH9J00020</t>
  </si>
  <si>
    <t>MBLHAR283H9J00334</t>
  </si>
  <si>
    <t>SGABI-8356</t>
  </si>
  <si>
    <t>20190110090617SRILANKA6401</t>
  </si>
  <si>
    <t>AZZWFG19371</t>
  </si>
  <si>
    <t>MD2A25BZ4FWG82780</t>
  </si>
  <si>
    <t>SGBBQ-7360</t>
  </si>
  <si>
    <t>20190110085331SRILANKA6401</t>
  </si>
  <si>
    <t>PAZWEE49181</t>
  </si>
  <si>
    <t>MD2A57BZ5EWE20204</t>
  </si>
  <si>
    <t>NWBEP-4392</t>
  </si>
  <si>
    <t>20190110084651SRILANKA6401</t>
  </si>
  <si>
    <t>JF39EU1131771</t>
  </si>
  <si>
    <t>ME4JF39BMGU002908</t>
  </si>
  <si>
    <t>WPPX-0366</t>
  </si>
  <si>
    <t>20190110083735SRILANKA6401</t>
  </si>
  <si>
    <t>HRD6M38621</t>
  </si>
  <si>
    <t>MA1FA2HRRE6A26113</t>
  </si>
  <si>
    <t>NWJO-5399</t>
  </si>
  <si>
    <t>20190110082816SRILANKA6401</t>
  </si>
  <si>
    <t>1P47FMF04090036</t>
  </si>
  <si>
    <t>LSRPCFLA44A900036</t>
  </si>
  <si>
    <t>WPPB-0909</t>
  </si>
  <si>
    <t>20190110092147SRILANKA5601</t>
  </si>
  <si>
    <t>R2 872735</t>
  </si>
  <si>
    <t>SK82VN 207832</t>
  </si>
  <si>
    <t>SGXW-5448</t>
  </si>
  <si>
    <t>20190110082522SRILANKA6401</t>
  </si>
  <si>
    <t>JF16EBCGE04783</t>
  </si>
  <si>
    <t>MBLJF16EDCGE02725</t>
  </si>
  <si>
    <t>CPABI-8147</t>
  </si>
  <si>
    <t>20190110093518SRILANKA7601</t>
  </si>
  <si>
    <t>AZZWFG26806</t>
  </si>
  <si>
    <t>MD2A25BZ7FWG47165</t>
  </si>
  <si>
    <t>20190110092921SRILANKA7601</t>
  </si>
  <si>
    <t>NCLG-0897</t>
  </si>
  <si>
    <t>20190110092727SRILANKA12001</t>
  </si>
  <si>
    <t>4D32M02609</t>
  </si>
  <si>
    <t>FE635EA52616</t>
  </si>
  <si>
    <t>20190110093241SRILANKA8501</t>
  </si>
  <si>
    <t>NPYU-4052</t>
  </si>
  <si>
    <t>20190110092929SRILANKA8501</t>
  </si>
  <si>
    <t>AFMBUH72712</t>
  </si>
  <si>
    <t>MD2AAAAZZUWH97846</t>
  </si>
  <si>
    <t>NCYU-3685</t>
  </si>
  <si>
    <t>20190110093401SRILANKA8101</t>
  </si>
  <si>
    <t>AFMBUG8061</t>
  </si>
  <si>
    <t>MD2AAAAZZUWG07105</t>
  </si>
  <si>
    <t>WPBEH-5636</t>
  </si>
  <si>
    <t>20190110093559SRILANKA2702</t>
  </si>
  <si>
    <t>DUZWGE51409</t>
  </si>
  <si>
    <t>MD2A18AZXGWE31561</t>
  </si>
  <si>
    <t>EPBDF-4199</t>
  </si>
  <si>
    <t>20190110092943SRILANKA1001</t>
  </si>
  <si>
    <t>DHZWFH88665</t>
  </si>
  <si>
    <t>MD2A11CZ2FWH40394</t>
  </si>
  <si>
    <t>SPYF-8874</t>
  </si>
  <si>
    <t>20190110092758SRILANKA402</t>
  </si>
  <si>
    <t>AFMBTJ60866</t>
  </si>
  <si>
    <t>MD2AAAAZZTWJ90829</t>
  </si>
  <si>
    <t>20190110093226SRILANKA9101</t>
  </si>
  <si>
    <t>NWVI-0930</t>
  </si>
  <si>
    <t>20190110093237SRILANKA5001</t>
  </si>
  <si>
    <t>JNGBSH65696</t>
  </si>
  <si>
    <t>MD2DSJNZZSCH15765</t>
  </si>
  <si>
    <t>WPBEP-4023</t>
  </si>
  <si>
    <t>20190110093406SRILANKA5602</t>
  </si>
  <si>
    <t>JF39EU1129224</t>
  </si>
  <si>
    <t>ME4JF39BLGU002012</t>
  </si>
  <si>
    <t>150-7806</t>
  </si>
  <si>
    <t>20190110093328SRILANKA8602</t>
  </si>
  <si>
    <t>V50-7777448</t>
  </si>
  <si>
    <t>NCUS-7271</t>
  </si>
  <si>
    <t>20190110093459SRILANKA5201</t>
  </si>
  <si>
    <t>AA01E1092666</t>
  </si>
  <si>
    <t>AA011090971</t>
  </si>
  <si>
    <t>20190110092655SRILANKA6001</t>
  </si>
  <si>
    <t>SGABQ-9820</t>
  </si>
  <si>
    <t>20190110092911SRILANKA10101</t>
  </si>
  <si>
    <t>AZZWHJ94211</t>
  </si>
  <si>
    <t>MD2A25BZ0HWJ80686</t>
  </si>
  <si>
    <t>20190110092940SRILANKA2901</t>
  </si>
  <si>
    <t>226-6186</t>
  </si>
  <si>
    <t>20190110092554SRILANKA5801</t>
  </si>
  <si>
    <t>FD42020980</t>
  </si>
  <si>
    <t>G2H41008599</t>
  </si>
  <si>
    <t>SGYL-2260</t>
  </si>
  <si>
    <t>20190110093307SRILANKA12602</t>
  </si>
  <si>
    <t>AFMBUA22235</t>
  </si>
  <si>
    <t>MD2AAAAZZUWA13072</t>
  </si>
  <si>
    <t>UPBFN-3298</t>
  </si>
  <si>
    <t>20190110093117SRILANKA10201</t>
  </si>
  <si>
    <t>152QMIJH0446381</t>
  </si>
  <si>
    <t>KAARMJACBHUA02309</t>
  </si>
  <si>
    <t>SPGE-2509</t>
  </si>
  <si>
    <t>20190110092537SRILANKA11701</t>
  </si>
  <si>
    <t>2C 2995860</t>
  </si>
  <si>
    <t>CR27 0100895</t>
  </si>
  <si>
    <t>NPAAV-5391</t>
  </si>
  <si>
    <t>20190110093357SRILANKA10001</t>
  </si>
  <si>
    <t>AZZWEH99794</t>
  </si>
  <si>
    <t>MD2A25BZ8EWH79883</t>
  </si>
  <si>
    <t>NCJF-3610</t>
  </si>
  <si>
    <t>20190110092814SRILANKA7801</t>
  </si>
  <si>
    <t>C50E-9068257</t>
  </si>
  <si>
    <t>C50-9068562</t>
  </si>
  <si>
    <t>20190110093007SRILANKA1801</t>
  </si>
  <si>
    <t>SPYF-6357</t>
  </si>
  <si>
    <t>20190110092837SRILANKA1601</t>
  </si>
  <si>
    <t>AFMBTH46329</t>
  </si>
  <si>
    <t>MD2AAAAZZTWJ81095</t>
  </si>
  <si>
    <t>NWQI-4416</t>
  </si>
  <si>
    <t>20190110093523SRILANKA11901</t>
  </si>
  <si>
    <t>AEMBNH11063</t>
  </si>
  <si>
    <t>MD2AA24ZZNWH95977</t>
  </si>
  <si>
    <t>WPBBF-7059</t>
  </si>
  <si>
    <t>20190110093555SRILANKA3302</t>
  </si>
  <si>
    <t>JF16ECEGF02411</t>
  </si>
  <si>
    <t>MBLJF16EHEGF08223</t>
  </si>
  <si>
    <t>20190110092949SRILANKA12201</t>
  </si>
  <si>
    <t>NPABI-7752</t>
  </si>
  <si>
    <t>20190110093340SRILANKA8401</t>
  </si>
  <si>
    <t>0K4LF4300892</t>
  </si>
  <si>
    <t>MD6M14PK5F4L26769</t>
  </si>
  <si>
    <t>NWBEM-7069</t>
  </si>
  <si>
    <t>20190110093146SRILANKA5002</t>
  </si>
  <si>
    <t>0P1LG1189591</t>
  </si>
  <si>
    <t>MD621CP10G1L74630</t>
  </si>
  <si>
    <t>NWBFY-8100</t>
  </si>
  <si>
    <t>20190110093153SRILANKA4201</t>
  </si>
  <si>
    <t>JF33ABHGJ06469</t>
  </si>
  <si>
    <t>MBLJFW01XHGJ07512</t>
  </si>
  <si>
    <t>NCBFX-9431</t>
  </si>
  <si>
    <t>20190110093424SRILANKA7801</t>
  </si>
  <si>
    <t>JF39E72121979</t>
  </si>
  <si>
    <t>ME4JF39FLH7012923</t>
  </si>
  <si>
    <t>26-9509</t>
  </si>
  <si>
    <t>20190110093400SRILANKA3801</t>
  </si>
  <si>
    <t>KAD417295243</t>
  </si>
  <si>
    <t>300-1497</t>
  </si>
  <si>
    <t>20190110093507SRILANKA3201</t>
  </si>
  <si>
    <t>2E 2964309</t>
  </si>
  <si>
    <t>EL50 0039440</t>
  </si>
  <si>
    <t>WPXD-4796</t>
  </si>
  <si>
    <t>20190110093236SRILANKA3202</t>
  </si>
  <si>
    <t>JZMBUH56336</t>
  </si>
  <si>
    <t>MD2DSJZZZUWH71740</t>
  </si>
  <si>
    <t>WPPC-9461</t>
  </si>
  <si>
    <t>20190110094012SRILANKA8102</t>
  </si>
  <si>
    <t>EF0079279</t>
  </si>
  <si>
    <t>S320V0083586</t>
  </si>
  <si>
    <t>WPVE-9216</t>
  </si>
  <si>
    <t>20190110093117SRILANKA4001</t>
  </si>
  <si>
    <t>TRAKER</t>
  </si>
  <si>
    <t>LX250DEA17616</t>
  </si>
  <si>
    <t>LX250E A15306</t>
  </si>
  <si>
    <t>WPYF-4580</t>
  </si>
  <si>
    <t>20190110094316SRILANKA8102</t>
  </si>
  <si>
    <t>AFMBTH41804</t>
  </si>
  <si>
    <t>MD2AAAAZZTWH77363</t>
  </si>
  <si>
    <t>NCVF-5377</t>
  </si>
  <si>
    <t>20190110093527SRILANKA11101</t>
  </si>
  <si>
    <t>JAMBSP4909</t>
  </si>
  <si>
    <t>MD2DDJKZZSWF77407</t>
  </si>
  <si>
    <t>20190110093504SRILANKA5302</t>
  </si>
  <si>
    <t>NWUT-6508</t>
  </si>
  <si>
    <t>20190110093406SRILANKA12101</t>
  </si>
  <si>
    <t>OE3B82140209</t>
  </si>
  <si>
    <t>MD624HE3382B05822</t>
  </si>
  <si>
    <t>SPXY-9969</t>
  </si>
  <si>
    <t>20190110093319SRILANKA1502</t>
  </si>
  <si>
    <t>JEZCCG70874</t>
  </si>
  <si>
    <t>MD2A17CZ2CCG61520</t>
  </si>
  <si>
    <t>20190110092841SRILANKA12101</t>
  </si>
  <si>
    <t>WPGY-3989</t>
  </si>
  <si>
    <t>20190110093238SRILANKA7002</t>
  </si>
  <si>
    <t>AEMBJH70978</t>
  </si>
  <si>
    <t>24FBJH84098</t>
  </si>
  <si>
    <t>UPJP-0671</t>
  </si>
  <si>
    <t>20190110093246SRILANKA2001</t>
  </si>
  <si>
    <t>AEMBLG66421</t>
  </si>
  <si>
    <t>24FBLG61143</t>
  </si>
  <si>
    <t>SPJN-3461</t>
  </si>
  <si>
    <t>20190110093319SRILANKA1602</t>
  </si>
  <si>
    <t>C50E9881583</t>
  </si>
  <si>
    <t>C509881522</t>
  </si>
  <si>
    <t>WPQI-1441</t>
  </si>
  <si>
    <t>20190110093124SRILANKA9602</t>
  </si>
  <si>
    <t>AEMBNG97280</t>
  </si>
  <si>
    <t>MD2AA24ZZNWG74250</t>
  </si>
  <si>
    <t>20190110093214SRILANKA13001</t>
  </si>
  <si>
    <t>20190110093254SRILANKA4301</t>
  </si>
  <si>
    <t>WPBEO-7567</t>
  </si>
  <si>
    <t>20190110093752SRILANKA11202</t>
  </si>
  <si>
    <t>JF39EU1132746</t>
  </si>
  <si>
    <t>ME4JF39MBGU003040</t>
  </si>
  <si>
    <t>20190110094258SRILANKA2601</t>
  </si>
  <si>
    <t>SPBBT-4546</t>
  </si>
  <si>
    <t>20190110093611SRILANKA2101</t>
  </si>
  <si>
    <t>JF39E70212373</t>
  </si>
  <si>
    <t>ME4JF392JE7212353</t>
  </si>
  <si>
    <t>20190110092647SRILANKA4801</t>
  </si>
  <si>
    <t>SGAAD-4554</t>
  </si>
  <si>
    <t>20190110093558SRILANKA601</t>
  </si>
  <si>
    <t>AFZWCG06930</t>
  </si>
  <si>
    <t>MD2A25BZ1CWG90041</t>
  </si>
  <si>
    <t>SGYU-4617</t>
  </si>
  <si>
    <t>20190110093356SRILANKA602</t>
  </si>
  <si>
    <t>R1L2049575</t>
  </si>
  <si>
    <t>MBX0000DFNL416782</t>
  </si>
  <si>
    <t>WPKN-1781</t>
  </si>
  <si>
    <t>20190110093239SRILANKA1401</t>
  </si>
  <si>
    <t>1NZD321590</t>
  </si>
  <si>
    <t>NZE1416109130</t>
  </si>
  <si>
    <t>SGQM-7622</t>
  </si>
  <si>
    <t>20190110093435SRILANKA6202</t>
  </si>
  <si>
    <t>AAMBPH87578</t>
  </si>
  <si>
    <t>MD2AAAAZZPWH36978</t>
  </si>
  <si>
    <t>SPGF-2644</t>
  </si>
  <si>
    <t>20190110092918SRILANKA5702</t>
  </si>
  <si>
    <t>MD90E2120317</t>
  </si>
  <si>
    <t>MD902120381</t>
  </si>
  <si>
    <t>EPBFZ-4433</t>
  </si>
  <si>
    <t>20190110093056SRILANKA7401</t>
  </si>
  <si>
    <t>G3J3E0156947</t>
  </si>
  <si>
    <t>ME1RG444AH0014567</t>
  </si>
  <si>
    <t>NCPV-5640</t>
  </si>
  <si>
    <t>20190110093000SRILANKA11001</t>
  </si>
  <si>
    <t>2751D105KXY5L1259</t>
  </si>
  <si>
    <t>MAT445051CVR86384</t>
  </si>
  <si>
    <t>WPYF-8526</t>
  </si>
  <si>
    <t>20190110093037SRILANKA13701</t>
  </si>
  <si>
    <t>AFMBTH42122</t>
  </si>
  <si>
    <t>MD2AAAAZZTWH77700</t>
  </si>
  <si>
    <t>20190110093655SRILANKA9202</t>
  </si>
  <si>
    <t>206-9891</t>
  </si>
  <si>
    <t>20190110093254SRILANKA9202</t>
  </si>
  <si>
    <t>AEMBFH69615</t>
  </si>
  <si>
    <t>24FBFH91306</t>
  </si>
  <si>
    <t>NPBFN-0711</t>
  </si>
  <si>
    <t>20190110093818SRILANKA2201</t>
  </si>
  <si>
    <t>JF33ABHGG03763</t>
  </si>
  <si>
    <t>MBLJFW014HGG04963</t>
  </si>
  <si>
    <t>20190110093233SRILANKA4801</t>
  </si>
  <si>
    <t>20190110093808SRILANKA9101</t>
  </si>
  <si>
    <t>EPYF-9631</t>
  </si>
  <si>
    <t>20190110093511SRILANKA9101</t>
  </si>
  <si>
    <t>AFMBTH45438</t>
  </si>
  <si>
    <t>MD2AAAAZZTWH80244</t>
  </si>
  <si>
    <t>WPBAR-6705</t>
  </si>
  <si>
    <t>20190110094140SRILANKA2702</t>
  </si>
  <si>
    <t>J519E57877</t>
  </si>
  <si>
    <t>RJ19T000136</t>
  </si>
  <si>
    <t>NCXB-4488</t>
  </si>
  <si>
    <t>20190110093253SRILANKA11101</t>
  </si>
  <si>
    <t>DUMBUF57251</t>
  </si>
  <si>
    <t>MD2DDDUZZUWF27930</t>
  </si>
  <si>
    <t>20190110093037SRILANKA1701</t>
  </si>
  <si>
    <t>NWQM-8452</t>
  </si>
  <si>
    <t>20190110093203SRILANKA10701</t>
  </si>
  <si>
    <t>AAMBPH84873</t>
  </si>
  <si>
    <t>MD2AAAAZZPWH34698</t>
  </si>
  <si>
    <t>20190110093403SRILANKA4802</t>
  </si>
  <si>
    <t>WPAAE-4262</t>
  </si>
  <si>
    <t>20190110093812SRILANKA8101</t>
  </si>
  <si>
    <t>AFZWCJ52926</t>
  </si>
  <si>
    <t>MD2A25BZ7CWJ98756</t>
  </si>
  <si>
    <t>WPCAO-1583</t>
  </si>
  <si>
    <t>20190110093931SRILANKA2701</t>
  </si>
  <si>
    <t>JL3G10AF5H000654</t>
  </si>
  <si>
    <t>LB37102S4FX402992</t>
  </si>
  <si>
    <t>WPKI-6957</t>
  </si>
  <si>
    <t>20190110093516SRILANKA9601</t>
  </si>
  <si>
    <t>M13A-1376476</t>
  </si>
  <si>
    <t>HT51S-816815</t>
  </si>
  <si>
    <t>WPABB-6556</t>
  </si>
  <si>
    <t>20190110093538SRILANKA11202</t>
  </si>
  <si>
    <t>AZZWFC59872</t>
  </si>
  <si>
    <t>MD2A25BZ8FWC59877</t>
  </si>
  <si>
    <t>WPBEP-9067</t>
  </si>
  <si>
    <t>20190110093541SRILANKA4102</t>
  </si>
  <si>
    <t>JF39E71332734</t>
  </si>
  <si>
    <t>ME4JF39BLG7040989</t>
  </si>
  <si>
    <t>20190110093231SRILANKA13902</t>
  </si>
  <si>
    <t>WPVI-2765</t>
  </si>
  <si>
    <t>20190110093209SRILANKA8702</t>
  </si>
  <si>
    <t>HA10ED9GJ17076</t>
  </si>
  <si>
    <t>MBLHA10ER9GJ39602</t>
  </si>
  <si>
    <t>NCXF-4420</t>
  </si>
  <si>
    <t>20190110094305SRILANKA11501</t>
  </si>
  <si>
    <t>DHGBUJ24985</t>
  </si>
  <si>
    <t>MD2DHDHZZUCJ53079</t>
  </si>
  <si>
    <t>20190110093421SRILANKA1701</t>
  </si>
  <si>
    <t>SPBAN-6093</t>
  </si>
  <si>
    <t>20190110093416SRILANKA402</t>
  </si>
  <si>
    <t>DUZWDF82739</t>
  </si>
  <si>
    <t>MD2A18AZ5DWF24595</t>
  </si>
  <si>
    <t>WPBEP-4625</t>
  </si>
  <si>
    <t>20190110093622SRILANKA5602</t>
  </si>
  <si>
    <t>JF39EU1130738</t>
  </si>
  <si>
    <t>ME4JF39BMGU002727</t>
  </si>
  <si>
    <t>SGBFX-6290</t>
  </si>
  <si>
    <t>20190110093135SRILANKA10801</t>
  </si>
  <si>
    <t>0G4LH1123307</t>
  </si>
  <si>
    <t>MD626AG46H1L37261</t>
  </si>
  <si>
    <t>SGYU-4593</t>
  </si>
  <si>
    <t>20190110093947SRILANKA3801</t>
  </si>
  <si>
    <t>CK4HB1058155</t>
  </si>
  <si>
    <t>MD6M14PK8B4H37404</t>
  </si>
  <si>
    <t>UPUQ-3299</t>
  </si>
  <si>
    <t>20190110093848SRILANKA11601</t>
  </si>
  <si>
    <t>DUMBRC61565</t>
  </si>
  <si>
    <t>MD2DDDZZZRWC82708</t>
  </si>
  <si>
    <t>NWLG-9065</t>
  </si>
  <si>
    <t>20190110093318SRILANKA2401</t>
  </si>
  <si>
    <t>275ID105LQZSC4295</t>
  </si>
  <si>
    <t>MAT4450519ZR46029</t>
  </si>
  <si>
    <t>UPAAD-6444</t>
  </si>
  <si>
    <t>20190110093614SRILANKA3602</t>
  </si>
  <si>
    <t>AFZWCH11397</t>
  </si>
  <si>
    <t>MD2A25BZ2CWH93761</t>
  </si>
  <si>
    <t>SPXE-7908</t>
  </si>
  <si>
    <t>20190110093517SRILANKA3402</t>
  </si>
  <si>
    <t>JKMBUH65074</t>
  </si>
  <si>
    <t>MD2DDJKZZUWH71410</t>
  </si>
  <si>
    <t>WPBEP-1999</t>
  </si>
  <si>
    <t>20190110093830SRILANKA5602</t>
  </si>
  <si>
    <t>E3N8E0441072</t>
  </si>
  <si>
    <t>ME1SE77GAG0029059</t>
  </si>
  <si>
    <t>20190110093545SRILANKA7401</t>
  </si>
  <si>
    <t>SPTF-0668</t>
  </si>
  <si>
    <t>20190110093802SRILANKA4602</t>
  </si>
  <si>
    <t>AF5H61561423</t>
  </si>
  <si>
    <t>MD625KF5261H13537</t>
  </si>
  <si>
    <t>SPQR-5127</t>
  </si>
  <si>
    <t>20190110093359SRILANKA4601</t>
  </si>
  <si>
    <t>AAMBRG80753</t>
  </si>
  <si>
    <t>MD2AAAAZZRWG49125</t>
  </si>
  <si>
    <t>UPBEP-6514</t>
  </si>
  <si>
    <t>20190110093229SRILANKA10301</t>
  </si>
  <si>
    <t>PFZWGH68630</t>
  </si>
  <si>
    <t>MD2A76AZ1GWH41195</t>
  </si>
  <si>
    <t>20190110093647SRILANKA12101</t>
  </si>
  <si>
    <t>CPBGB-4749</t>
  </si>
  <si>
    <t>20190110093513SRILANKA5502</t>
  </si>
  <si>
    <t>JF16EFGGA02486</t>
  </si>
  <si>
    <t>NBLJF16EUGGA01596</t>
  </si>
  <si>
    <t>WPBEQ-2725</t>
  </si>
  <si>
    <t>20190110093720SRILANKA5901</t>
  </si>
  <si>
    <t>DG4DG1926189</t>
  </si>
  <si>
    <t>MD626BG47G1D28964</t>
  </si>
  <si>
    <t>WPKB-0982</t>
  </si>
  <si>
    <t>20190110093211SRILANKA2902</t>
  </si>
  <si>
    <t>M13A 1171825</t>
  </si>
  <si>
    <t>HT51S 716049</t>
  </si>
  <si>
    <t>CPVH-7347</t>
  </si>
  <si>
    <t>20190110093750SRILANKA6202</t>
  </si>
  <si>
    <t>JNGBSJ86862</t>
  </si>
  <si>
    <t>MD2DSJNZZSCJ33278</t>
  </si>
  <si>
    <t>20190110093307SRILANKA1001</t>
  </si>
  <si>
    <t>CPGW-0604</t>
  </si>
  <si>
    <t>20190110093408SRILANKA5501</t>
  </si>
  <si>
    <t>DNNBJF16711</t>
  </si>
  <si>
    <t>DFFBJF79755</t>
  </si>
  <si>
    <t>WPXX-6366</t>
  </si>
  <si>
    <t>20190110093710SRILANKA6601</t>
  </si>
  <si>
    <t>OG3LB2620070</t>
  </si>
  <si>
    <t>MD626BG3XB2L09753</t>
  </si>
  <si>
    <t>UPAAV-5032</t>
  </si>
  <si>
    <t>20190110093759SRILANKA7501</t>
  </si>
  <si>
    <t>AZZWEJ28275</t>
  </si>
  <si>
    <t>MD2A25BZ9EWJ18313</t>
  </si>
  <si>
    <t>UPDAC-6517</t>
  </si>
  <si>
    <t>20190110093300SRILANKA7501</t>
  </si>
  <si>
    <t>EQ1020</t>
  </si>
  <si>
    <t>QC380QQ130810251E</t>
  </si>
  <si>
    <t>LGHT1A172D9818535</t>
  </si>
  <si>
    <t>SPWV-0268</t>
  </si>
  <si>
    <t>20190110093620SRILANKA5702</t>
  </si>
  <si>
    <t>Z8147FMF16510493</t>
  </si>
  <si>
    <t>LZSPCFLA861010077</t>
  </si>
  <si>
    <t>WPJP-5015</t>
  </si>
  <si>
    <t>20190110093821SRILANKA3202</t>
  </si>
  <si>
    <t>DUMBLF34887</t>
  </si>
  <si>
    <t>DMFBLF05506</t>
  </si>
  <si>
    <t>EPTX-2148</t>
  </si>
  <si>
    <t>20190110092947SRILANKA6901</t>
  </si>
  <si>
    <t>DHGBPD90973</t>
  </si>
  <si>
    <t>MD2DHDHZZPCD52455</t>
  </si>
  <si>
    <t>WPXF-7304</t>
  </si>
  <si>
    <t>20190110093051SRILANKA6001</t>
  </si>
  <si>
    <t>0G4NB1269309</t>
  </si>
  <si>
    <t>MD626AG42B1N6376</t>
  </si>
  <si>
    <t>SGBEQ-3048</t>
  </si>
  <si>
    <t>20190110093906SRILANKA601</t>
  </si>
  <si>
    <t>JF16EFGGK00784</t>
  </si>
  <si>
    <t>MBLJF16EUGGK01316</t>
  </si>
  <si>
    <t>CPYF-9801</t>
  </si>
  <si>
    <t>20190110093957SRILANKA801</t>
  </si>
  <si>
    <t>AFMBTJ52009</t>
  </si>
  <si>
    <t>MD2AAAAZZTWJ85468</t>
  </si>
  <si>
    <t>SGYF-8448</t>
  </si>
  <si>
    <t>20190110094221SRILANKA10101</t>
  </si>
  <si>
    <t>AFMBTJ52276</t>
  </si>
  <si>
    <t>MD2AAAAZZTWJ85313</t>
  </si>
  <si>
    <t>20190110093157SRILANKA2101</t>
  </si>
  <si>
    <t>SGWD-5113</t>
  </si>
  <si>
    <t>20190110093922SRILANKA10101</t>
  </si>
  <si>
    <t>JZMBTF73542</t>
  </si>
  <si>
    <t>MD2DSJZZZTWF84550</t>
  </si>
  <si>
    <t>NWKD-7004</t>
  </si>
  <si>
    <t>20190110093919SRILANKA201</t>
  </si>
  <si>
    <t>NZT-240 ALLION</t>
  </si>
  <si>
    <t>1NZ-A962343</t>
  </si>
  <si>
    <t>NZT240-0048196</t>
  </si>
  <si>
    <t>NCBDE-2112</t>
  </si>
  <si>
    <t>20190110093707SRILANKA12001</t>
  </si>
  <si>
    <t>JF39E810038568</t>
  </si>
  <si>
    <t>ME4JF398LF8002095</t>
  </si>
  <si>
    <t>NCBGA-1751</t>
  </si>
  <si>
    <t>20190110093656SRILANKA7801</t>
  </si>
  <si>
    <t>152QMIJHO774296</t>
  </si>
  <si>
    <t>KAARMJACBHUA02455</t>
  </si>
  <si>
    <t>SPBFX-9251</t>
  </si>
  <si>
    <t>20190110093543SRILANKA1601</t>
  </si>
  <si>
    <t>JC67E84028925</t>
  </si>
  <si>
    <t>ME4JC675FH8004315</t>
  </si>
  <si>
    <t>NPVH-7226</t>
  </si>
  <si>
    <t>20190110093734SRILANKA8401</t>
  </si>
  <si>
    <t>HA11EB99J01238</t>
  </si>
  <si>
    <t>MBLHA11EJ99K00015</t>
  </si>
  <si>
    <t>65-6991</t>
  </si>
  <si>
    <t>20190110092018SRILANKA1603</t>
  </si>
  <si>
    <t>2C3382290</t>
  </si>
  <si>
    <t>CE1105011049</t>
  </si>
  <si>
    <t>500-8571</t>
  </si>
  <si>
    <t>20190110093650SRILANKA8501</t>
  </si>
  <si>
    <t>MD90E-2005592</t>
  </si>
  <si>
    <t>MD90-2005625</t>
  </si>
  <si>
    <t>CPWE-2676</t>
  </si>
  <si>
    <t>20190110093240SRILANKA5101</t>
  </si>
  <si>
    <t>JBMBTJ60675</t>
  </si>
  <si>
    <t>MD2DSPAZZTWJ77303</t>
  </si>
  <si>
    <t>WPBDF-2507</t>
  </si>
  <si>
    <t>20190110094019SRILANKA13201</t>
  </si>
  <si>
    <t>JF48E81017619</t>
  </si>
  <si>
    <t>ME4JF483HF8006545</t>
  </si>
  <si>
    <t>WPAAE-5329</t>
  </si>
  <si>
    <t>20190110093534SRILANKA13201</t>
  </si>
  <si>
    <t>AFZWCH50626</t>
  </si>
  <si>
    <t>MD2A25BZ1CWJ98204</t>
  </si>
  <si>
    <t>WPLE-8494</t>
  </si>
  <si>
    <t>20190110093850SRILANKA12701</t>
  </si>
  <si>
    <t>SINGLE CAB</t>
  </si>
  <si>
    <t>497SP27M528B4279</t>
  </si>
  <si>
    <t>MAT37444179R48858</t>
  </si>
  <si>
    <t>SGHR-8420</t>
  </si>
  <si>
    <t>20190110093445SRILANKA4001</t>
  </si>
  <si>
    <t>AEMBKJ78719</t>
  </si>
  <si>
    <t>24FBKJ59982</t>
  </si>
  <si>
    <t>UPBEP-2588</t>
  </si>
  <si>
    <t>20190110093910SRILANKA10601</t>
  </si>
  <si>
    <t>DZR 120</t>
  </si>
  <si>
    <t>PMDD120FMHF700663</t>
  </si>
  <si>
    <t>PMDRLUBF3AF700648</t>
  </si>
  <si>
    <t>WPBGB-1905</t>
  </si>
  <si>
    <t>20190110093801SRILANKA2901</t>
  </si>
  <si>
    <t>E3Y3E0261859</t>
  </si>
  <si>
    <t>ME1SED15AH0040530</t>
  </si>
  <si>
    <t>NWTF-0800</t>
  </si>
  <si>
    <t>20190110093640SRILANKA10701</t>
  </si>
  <si>
    <t>DSGBNF05595</t>
  </si>
  <si>
    <t>MD2DSDSZZNCF21659</t>
  </si>
  <si>
    <t>WPBBZ-4026</t>
  </si>
  <si>
    <t>20190110093318SRILANKA9201</t>
  </si>
  <si>
    <t>DZZWEH26931</t>
  </si>
  <si>
    <t>MD2A18AZ9EWH22601</t>
  </si>
  <si>
    <t>20190110093051SRILANKA9501</t>
  </si>
  <si>
    <t>WPKR-9391</t>
  </si>
  <si>
    <t>20190110093123SRILANKA8701</t>
  </si>
  <si>
    <t>D4HBBH039150</t>
  </si>
  <si>
    <t>KNAKU814SC5269633</t>
  </si>
  <si>
    <t>20190110093545SRILANKA7402</t>
  </si>
  <si>
    <t>56-7262</t>
  </si>
  <si>
    <t>20190110093515SRILANKA4101</t>
  </si>
  <si>
    <t>4D56EE9132</t>
  </si>
  <si>
    <t>CHNV340NJ00432</t>
  </si>
  <si>
    <t>WPJQ-3123</t>
  </si>
  <si>
    <t>20190110093817SRILANKA6001</t>
  </si>
  <si>
    <t>DUMBLH49309</t>
  </si>
  <si>
    <t>DUFBLJ80542</t>
  </si>
  <si>
    <t>SPXC-7306</t>
  </si>
  <si>
    <t>20190110093807SRILANKA402</t>
  </si>
  <si>
    <t>JNGBSJ83587</t>
  </si>
  <si>
    <t>MD2DSJNZZSCJ32396</t>
  </si>
  <si>
    <t>20190110092840SRILANKA9301</t>
  </si>
  <si>
    <t>WPBFZ-0894</t>
  </si>
  <si>
    <t>20190110094048SRILANKA13701</t>
  </si>
  <si>
    <t>JF39EU2217754</t>
  </si>
  <si>
    <t>ME4JF39FMHU028881</t>
  </si>
  <si>
    <t>SGGW-0029</t>
  </si>
  <si>
    <t>20190110093631SRILANKA12602</t>
  </si>
  <si>
    <t>CF50E 2747659</t>
  </si>
  <si>
    <t>CF50 2747590</t>
  </si>
  <si>
    <t>SPCAO-3614</t>
  </si>
  <si>
    <t>20190110093931SRILANKA1601</t>
  </si>
  <si>
    <t>JL3G10AF6H000944</t>
  </si>
  <si>
    <t>LB37102S7FX404400</t>
  </si>
  <si>
    <t>NWGW-7963</t>
  </si>
  <si>
    <t>20190110093934SRILANKA12101</t>
  </si>
  <si>
    <t>HA03E 1204840</t>
  </si>
  <si>
    <t>HA03 1302539</t>
  </si>
  <si>
    <t>20190110093408SRILANKA5601</t>
  </si>
  <si>
    <t>NWXF-4852</t>
  </si>
  <si>
    <t>20190110093731SRILANKA4201</t>
  </si>
  <si>
    <t>HA11ECB9H43822</t>
  </si>
  <si>
    <t>MBLHA11ELB9J00480</t>
  </si>
  <si>
    <t>SGKI-6400</t>
  </si>
  <si>
    <t>20190110094105SRILANKA602</t>
  </si>
  <si>
    <t>1NZC353687</t>
  </si>
  <si>
    <t>NZT2400094786</t>
  </si>
  <si>
    <t>WPKN-1669</t>
  </si>
  <si>
    <t>20190110094204SRILANKA7002</t>
  </si>
  <si>
    <t>1NZ-C730841</t>
  </si>
  <si>
    <t>NZT260-3004913</t>
  </si>
  <si>
    <t>WPCAD-6536</t>
  </si>
  <si>
    <t>20190110093813SRILANKA7002</t>
  </si>
  <si>
    <t>K10BN1810231</t>
  </si>
  <si>
    <t>MA3ETDE1S00163493</t>
  </si>
  <si>
    <t>EPBDF-5142</t>
  </si>
  <si>
    <t>20190110094015SRILANKA6601</t>
  </si>
  <si>
    <t>JF16ECFGH01106</t>
  </si>
  <si>
    <t>MBLJF16EHFGH01139</t>
  </si>
  <si>
    <t>WPCAT-0649</t>
  </si>
  <si>
    <t>20190110093856SRILANKA9601</t>
  </si>
  <si>
    <t>K10BN7841920</t>
  </si>
  <si>
    <t>MA3ETDE1S00367319</t>
  </si>
  <si>
    <t>WPQV-4209</t>
  </si>
  <si>
    <t>20190110093659SRILANKA9602</t>
  </si>
  <si>
    <t>OK4N91001997</t>
  </si>
  <si>
    <t>MD6M14PK194N00387</t>
  </si>
  <si>
    <t>20190110094607SRILANKA8102</t>
  </si>
  <si>
    <t>SPLI-9466</t>
  </si>
  <si>
    <t>20190110094309SRILANKA5701</t>
  </si>
  <si>
    <t>1011H63168295</t>
  </si>
  <si>
    <t>MAT395084B2R18427</t>
  </si>
  <si>
    <t>NWJO-5912</t>
  </si>
  <si>
    <t>20190110093823SRILANKA5002</t>
  </si>
  <si>
    <t>DMMBLD77336</t>
  </si>
  <si>
    <t>DFFBLD33973</t>
  </si>
  <si>
    <t>NWXF-5725</t>
  </si>
  <si>
    <t>20190110093552SRILANKA5002</t>
  </si>
  <si>
    <t>DUMBUH97570</t>
  </si>
  <si>
    <t>MD2DDDUZZUWH72249</t>
  </si>
  <si>
    <t>NPWG-3324</t>
  </si>
  <si>
    <t>20190110094014SRILANKA8301</t>
  </si>
  <si>
    <t>KE1P47FMDA1011118</t>
  </si>
  <si>
    <t>KINETIC14AA106651</t>
  </si>
  <si>
    <t>NWGD-3447</t>
  </si>
  <si>
    <t>20190110094316SRILANKA1801</t>
  </si>
  <si>
    <t>AEMBGF56657</t>
  </si>
  <si>
    <t>24FBQF29838</t>
  </si>
  <si>
    <t>WPXF-2968</t>
  </si>
  <si>
    <t>20190110093807SRILANKA1401</t>
  </si>
  <si>
    <t>DHGBUG63242</t>
  </si>
  <si>
    <t>MD2DHDHZZUCG69630</t>
  </si>
  <si>
    <t>WPBBT-4483</t>
  </si>
  <si>
    <t>20190110093607SRILANKA9501</t>
  </si>
  <si>
    <t>HA12EME9J25728</t>
  </si>
  <si>
    <t>MBLHA12ACE9J24482</t>
  </si>
  <si>
    <t>UPQR-5474</t>
  </si>
  <si>
    <t>20190110094502SRILANKA11601</t>
  </si>
  <si>
    <t>AAMBRJ00897</t>
  </si>
  <si>
    <t>MD2AAAAZZRWJ63751</t>
  </si>
  <si>
    <t>20190110093811SRILANKA5501</t>
  </si>
  <si>
    <t>CPABN-5893</t>
  </si>
  <si>
    <t>20190110093742SRILANKA5502</t>
  </si>
  <si>
    <t>AZZWGF11255</t>
  </si>
  <si>
    <t>MD2A25BZ9GWF18605</t>
  </si>
  <si>
    <t>WPXF-3327</t>
  </si>
  <si>
    <t>20190110093938SRILANKA4102</t>
  </si>
  <si>
    <t>JF16EBBGK14809</t>
  </si>
  <si>
    <t>MBLJF16EDBGK15481</t>
  </si>
  <si>
    <t>SPWD-7799</t>
  </si>
  <si>
    <t>20190110093841SRILANKA2101</t>
  </si>
  <si>
    <t>MD90E2216682</t>
  </si>
  <si>
    <t>MD902216709</t>
  </si>
  <si>
    <t>EPMJ-5746</t>
  </si>
  <si>
    <t>20190110094153SRILANKA13301</t>
  </si>
  <si>
    <t>05J27E06022</t>
  </si>
  <si>
    <t>05J27F05918</t>
  </si>
  <si>
    <t>EPVI-7012</t>
  </si>
  <si>
    <t>20190110093932SRILANKA7401</t>
  </si>
  <si>
    <t>JBMBSG11949</t>
  </si>
  <si>
    <t>MD2DSPAZZSWG70107</t>
  </si>
  <si>
    <t>SPYU-2660</t>
  </si>
  <si>
    <t>20190110094049SRILANKA5702</t>
  </si>
  <si>
    <t>AFMBUJ01060</t>
  </si>
  <si>
    <t>MD2AAAAZZUWJ81450</t>
  </si>
  <si>
    <t>20190110094132SRILANKA8501</t>
  </si>
  <si>
    <t>UPAAE-6936</t>
  </si>
  <si>
    <t>20190110094217SRILANKA2001</t>
  </si>
  <si>
    <t>AFZWCJ60912</t>
  </si>
  <si>
    <t>MD2A25BZ4CWJ79551</t>
  </si>
  <si>
    <t>NPXG-6962</t>
  </si>
  <si>
    <t>20190110093919SRILANKA8501</t>
  </si>
  <si>
    <t>HA10EDBGM52617</t>
  </si>
  <si>
    <t>MBLHA10EXBGM01118</t>
  </si>
  <si>
    <t>SPBAQ-2475</t>
  </si>
  <si>
    <t>20190110094150SRILANKA13501</t>
  </si>
  <si>
    <t>G328E013839</t>
  </si>
  <si>
    <t>DGO9J013842</t>
  </si>
  <si>
    <t>WPHS-8396</t>
  </si>
  <si>
    <t>20190110093631SRILANKA13501</t>
  </si>
  <si>
    <t>AEMBKJ80967</t>
  </si>
  <si>
    <t>24FBKJ95769</t>
  </si>
  <si>
    <t>NCXG-3246</t>
  </si>
  <si>
    <t>20190110094121SRILANKA7801</t>
  </si>
  <si>
    <t>JBMBUG74613</t>
  </si>
  <si>
    <t>MD2DSPAZZUWG82464</t>
  </si>
  <si>
    <t>NCABD-8260</t>
  </si>
  <si>
    <t>20190110093853SRILANKA7801</t>
  </si>
  <si>
    <t>OK4BF4199323</t>
  </si>
  <si>
    <t>MD6M14PK8F4B48570</t>
  </si>
  <si>
    <t>SPQV-2810</t>
  </si>
  <si>
    <t>20190110093846SRILANKA1502</t>
  </si>
  <si>
    <t>AAMBSH93681</t>
  </si>
  <si>
    <t>MD2AAAAZZSWH48794</t>
  </si>
  <si>
    <t>NWBBS-6157</t>
  </si>
  <si>
    <t>20190110093827SRILANKA9701</t>
  </si>
  <si>
    <t>DUZWEH73830</t>
  </si>
  <si>
    <t>MD2A18AZ8EWH21603</t>
  </si>
  <si>
    <t>SGPD-3518</t>
  </si>
  <si>
    <t>20190110094348SRILANKA803</t>
  </si>
  <si>
    <t>2KD1553611</t>
  </si>
  <si>
    <t>KDH2000064110</t>
  </si>
  <si>
    <t>20190110094008SRILANKA6901</t>
  </si>
  <si>
    <t>NWBDY-7267</t>
  </si>
  <si>
    <t>20190110093427SRILANKA10701</t>
  </si>
  <si>
    <t>DHZWGD57011</t>
  </si>
  <si>
    <t>MD2A11CZ7GWD42325</t>
  </si>
  <si>
    <t>54-5500</t>
  </si>
  <si>
    <t>20190110093204SRILANKA11701</t>
  </si>
  <si>
    <t>2C 1175147</t>
  </si>
  <si>
    <t>CM36 0010964</t>
  </si>
  <si>
    <t>WPYU-4137</t>
  </si>
  <si>
    <t>20190110094305SRILANKA6002</t>
  </si>
  <si>
    <t>AFMBUH97129</t>
  </si>
  <si>
    <t>MD2AAAAZZUWH31272</t>
  </si>
  <si>
    <t>WPXE-7585</t>
  </si>
  <si>
    <t>20190110093721SRILANKA4001</t>
  </si>
  <si>
    <t>JF16EBBGA08749</t>
  </si>
  <si>
    <t>MBLJF16EDBGA09313</t>
  </si>
  <si>
    <t>NWUI-7130</t>
  </si>
  <si>
    <t>20190110094257SRILANKA4301</t>
  </si>
  <si>
    <t>C50E 06646627</t>
  </si>
  <si>
    <t>C50 0690328</t>
  </si>
  <si>
    <t>SGTF-2211</t>
  </si>
  <si>
    <t>20190110093904SRILANKA4301</t>
  </si>
  <si>
    <t>DJGBNH71738</t>
  </si>
  <si>
    <t>MD2DHDJZZNCH52340</t>
  </si>
  <si>
    <t>NWTX-7575</t>
  </si>
  <si>
    <t>20190110093900SRILANKA10701</t>
  </si>
  <si>
    <t>DSGBPE53626</t>
  </si>
  <si>
    <t>MD2DSDSZZPCE62193</t>
  </si>
  <si>
    <t>20190110094322SRILANKA3801</t>
  </si>
  <si>
    <t>20190110093854SRILANKA13902</t>
  </si>
  <si>
    <t>NCLK-5441</t>
  </si>
  <si>
    <t>20190110093942SRILANKA7702</t>
  </si>
  <si>
    <t>BJ1036V3JB-3-R</t>
  </si>
  <si>
    <t>Q120330485C</t>
  </si>
  <si>
    <t>LVBV3JBB2CE190685</t>
  </si>
  <si>
    <t>EPBCX-2520</t>
  </si>
  <si>
    <t>20190110094054SRILANKA1001</t>
  </si>
  <si>
    <t>JF16EEFGG11234</t>
  </si>
  <si>
    <t>MBLJF16EMFGG009885</t>
  </si>
  <si>
    <t>NCAAM-7065</t>
  </si>
  <si>
    <t>20190110093147SRILANKA9301</t>
  </si>
  <si>
    <t>AFZWDG41133</t>
  </si>
  <si>
    <t>MD2A25BZ2DWG39620</t>
  </si>
  <si>
    <t>UPDAC-6013</t>
  </si>
  <si>
    <t>20190110093706SRILANKA10301</t>
  </si>
  <si>
    <t>LL480QBL150765406B</t>
  </si>
  <si>
    <t>LVAV1JAB8FE399574</t>
  </si>
  <si>
    <t>NCBEP-0514</t>
  </si>
  <si>
    <t>20190110094205SRILANKA11101</t>
  </si>
  <si>
    <t>JF39EU1130725</t>
  </si>
  <si>
    <t>ME4JF39BMGU002712</t>
  </si>
  <si>
    <t>50-9097</t>
  </si>
  <si>
    <t>20190110093726SRILANKA11101</t>
  </si>
  <si>
    <t>1C0080891</t>
  </si>
  <si>
    <t>CR260012635</t>
  </si>
  <si>
    <t>SPBFZ-7476</t>
  </si>
  <si>
    <t>20190110094045SRILANKA402</t>
  </si>
  <si>
    <t>JF39EU2218255</t>
  </si>
  <si>
    <t>ME4JF39FMHU029336</t>
  </si>
  <si>
    <t>20190110094230SRILANKA11401</t>
  </si>
  <si>
    <t>SPKI-2381</t>
  </si>
  <si>
    <t>20190110094318SRILANKA402</t>
  </si>
  <si>
    <t>F8DN3739798</t>
  </si>
  <si>
    <t>MA3EYD81S01492782</t>
  </si>
  <si>
    <t>NPBAQ-2898</t>
  </si>
  <si>
    <t>20190110093746SRILANKA10001</t>
  </si>
  <si>
    <t>JF48E80063418</t>
  </si>
  <si>
    <t>ME4JF481LD8063357</t>
  </si>
  <si>
    <t>NWBFO-6381</t>
  </si>
  <si>
    <t>20190110093953SRILANKA4201</t>
  </si>
  <si>
    <t>DUZWHC81414</t>
  </si>
  <si>
    <t>MD2A18AY7HWC27731</t>
  </si>
  <si>
    <t>20190110094042SRILANKA2901</t>
  </si>
  <si>
    <t>41-7465</t>
  </si>
  <si>
    <t>20190110093125SRILANKA3601</t>
  </si>
  <si>
    <t>4DR5759261</t>
  </si>
  <si>
    <t>FE100B120266</t>
  </si>
  <si>
    <t>NWBDF-7457</t>
  </si>
  <si>
    <t>20190110094310SRILANKA4202</t>
  </si>
  <si>
    <t>JF39E81042846</t>
  </si>
  <si>
    <t>ME4JF398MF8006379</t>
  </si>
  <si>
    <t>WPBFZ-1421</t>
  </si>
  <si>
    <t>20190110094403SRILANKA1401</t>
  </si>
  <si>
    <t>JF39EU2217832</t>
  </si>
  <si>
    <t>ME4JF39FMHU028963</t>
  </si>
  <si>
    <t>CPQZ-8088</t>
  </si>
  <si>
    <t>20190110094108SRILANKA2401</t>
  </si>
  <si>
    <t>AAMBTA08028</t>
  </si>
  <si>
    <t>MD2AAAAZZTWA05545</t>
  </si>
  <si>
    <t>NPBCJ-1325</t>
  </si>
  <si>
    <t>20190110094239SRILANKA10901</t>
  </si>
  <si>
    <t>HA10ETFGA07155</t>
  </si>
  <si>
    <t>MBLHA10BLFGA02953</t>
  </si>
  <si>
    <t>WPXS-5373</t>
  </si>
  <si>
    <t>20190110094416SRILANKA7002</t>
  </si>
  <si>
    <t>0G4CC1344723</t>
  </si>
  <si>
    <t>MD626AG46C1C60077</t>
  </si>
  <si>
    <t>20190110095124SRILANKA5701</t>
  </si>
  <si>
    <t>205-2305</t>
  </si>
  <si>
    <t>20190110094328SRILANKA6301</t>
  </si>
  <si>
    <t>24MBEG55854</t>
  </si>
  <si>
    <t>24FBEG80287</t>
  </si>
  <si>
    <t>CPYF-0277</t>
  </si>
  <si>
    <t>20190110094113SRILANKA5502</t>
  </si>
  <si>
    <t>AFMBTH30371</t>
  </si>
  <si>
    <t>MD2AAAAZZTWH69981</t>
  </si>
  <si>
    <t>WPKS-1068</t>
  </si>
  <si>
    <t>20190110093635SRILANKA12401</t>
  </si>
  <si>
    <t>3LL139837</t>
  </si>
  <si>
    <t>MA6ABCM5BAH138845</t>
  </si>
  <si>
    <t>WPQM-4193</t>
  </si>
  <si>
    <t>20190110093816SRILANKA5801</t>
  </si>
  <si>
    <t>AAMBPG75320</t>
  </si>
  <si>
    <t>MD2AAAAZZPWG28248</t>
  </si>
  <si>
    <t>WPML-3791</t>
  </si>
  <si>
    <t>20190110093856SRILANKA1301</t>
  </si>
  <si>
    <t>DSGBMH42165</t>
  </si>
  <si>
    <t>DSVBMH13527</t>
  </si>
  <si>
    <t>WPKB-0636</t>
  </si>
  <si>
    <t>20190110094737SRILANKA2701</t>
  </si>
  <si>
    <t>QR25335559A</t>
  </si>
  <si>
    <t>JN1TBNT30Z0104035</t>
  </si>
  <si>
    <t>SGUS-6415</t>
  </si>
  <si>
    <t>20190110094110SRILANKA6202</t>
  </si>
  <si>
    <t>DUMBRD54011</t>
  </si>
  <si>
    <t>MD2DDDMZZRWD22877</t>
  </si>
  <si>
    <t>NWVI-0273</t>
  </si>
  <si>
    <t>20190110094043SRILANKA5002</t>
  </si>
  <si>
    <t>JBMBSJ68106</t>
  </si>
  <si>
    <t>MD2DSPAZZSWJ72156</t>
  </si>
  <si>
    <t>SGLC-7514</t>
  </si>
  <si>
    <t>20190110093456SRILANKA6201</t>
  </si>
  <si>
    <t>S05D-L33256</t>
  </si>
  <si>
    <t>XZU311-0002500</t>
  </si>
  <si>
    <t>SPXF-6256</t>
  </si>
  <si>
    <t>20190110094143SRILANKA2101</t>
  </si>
  <si>
    <t>JZMBUJ90171</t>
  </si>
  <si>
    <t>MD2DSJZZZUWJ51183</t>
  </si>
  <si>
    <t>20190110094200SRILANKA4602</t>
  </si>
  <si>
    <t>WPBEM-3317</t>
  </si>
  <si>
    <t>20190110094046SRILANKA5602</t>
  </si>
  <si>
    <t>JF39E71326213</t>
  </si>
  <si>
    <t>ME4JF39BKG7035967</t>
  </si>
  <si>
    <t>WPAAV-4881</t>
  </si>
  <si>
    <t>20190110094228SRILANKA8101</t>
  </si>
  <si>
    <t>AZZWEH03932</t>
  </si>
  <si>
    <t>MD2A25BZ3EWH11216</t>
  </si>
  <si>
    <t>CPCAO-0133</t>
  </si>
  <si>
    <t>20190110094529SRILANKA802</t>
  </si>
  <si>
    <t>F8DN5518621</t>
  </si>
  <si>
    <t>MA3EUA61S00742541</t>
  </si>
  <si>
    <t>20190110094147SRILANKA5501</t>
  </si>
  <si>
    <t>EPTX-0857</t>
  </si>
  <si>
    <t>20190110094059SRILANKA9101</t>
  </si>
  <si>
    <t>DSGBPC09383</t>
  </si>
  <si>
    <t>MD2DSDSZZPCC13042</t>
  </si>
  <si>
    <t>NWBEK-7751</t>
  </si>
  <si>
    <t>20190110094714SRILANKA11901</t>
  </si>
  <si>
    <t>JZZWGF45892</t>
  </si>
  <si>
    <t>MD2A15BZ0GWG45987</t>
  </si>
  <si>
    <t>NWGG-8759</t>
  </si>
  <si>
    <t>20190110094314SRILANKA11901</t>
  </si>
  <si>
    <t>HA03E1101667</t>
  </si>
  <si>
    <t>HA031101643</t>
  </si>
  <si>
    <t>WPABI-0309</t>
  </si>
  <si>
    <t>20190110093843SRILANKA9201</t>
  </si>
  <si>
    <t>AZZWFG09064</t>
  </si>
  <si>
    <t>MD2A25BZ3FWG79899</t>
  </si>
  <si>
    <t>WPBBU-9711</t>
  </si>
  <si>
    <t>20190110094221SRILANKA3202</t>
  </si>
  <si>
    <t>JF16ECEGK20172</t>
  </si>
  <si>
    <t>MBLJF16EHEGK18898</t>
  </si>
  <si>
    <t>59-2957</t>
  </si>
  <si>
    <t>20190110093428SRILANKA10901</t>
  </si>
  <si>
    <t>3L-3908718</t>
  </si>
  <si>
    <t>LH103-1017432</t>
  </si>
  <si>
    <t>20190110094413SRILANKA1501</t>
  </si>
  <si>
    <t>WPKS-2835</t>
  </si>
  <si>
    <t>20190110093915SRILANKA6002</t>
  </si>
  <si>
    <t>K10BN1469421</t>
  </si>
  <si>
    <t>MA3EPDE1S00476578</t>
  </si>
  <si>
    <t>20190110094037SRILANKA7001</t>
  </si>
  <si>
    <t>NPVN-7807</t>
  </si>
  <si>
    <t>20190110094356SRILANKA8401</t>
  </si>
  <si>
    <t>HA10EDAGA60174</t>
  </si>
  <si>
    <t>MBLHA10ERa51472</t>
  </si>
  <si>
    <t>20190110094051SRILANKA4802</t>
  </si>
  <si>
    <t>SGUP-9360</t>
  </si>
  <si>
    <t>20190110093931SRILANKA11701</t>
  </si>
  <si>
    <t>0G3H82669627</t>
  </si>
  <si>
    <t>MD626BG3182H69444</t>
  </si>
  <si>
    <t>NCQM-8716</t>
  </si>
  <si>
    <t>20190110094253SRILANKA12001</t>
  </si>
  <si>
    <t>AAMBPH87187</t>
  </si>
  <si>
    <t>MD2AAAAZZPWH36610</t>
  </si>
  <si>
    <t>WPBGB-2020</t>
  </si>
  <si>
    <t>20190110093715SRILANKA2902</t>
  </si>
  <si>
    <t>JF39EU2220957</t>
  </si>
  <si>
    <t>ME4JF39FMHU030777</t>
  </si>
  <si>
    <t>20190110093219SRILANKA1801</t>
  </si>
  <si>
    <t>WPJA-3723</t>
  </si>
  <si>
    <t>20190110094241SRILANKA4102</t>
  </si>
  <si>
    <t>MD90E2209590</t>
  </si>
  <si>
    <t>MD902209572</t>
  </si>
  <si>
    <t>SPUP-0494</t>
  </si>
  <si>
    <t>20190110094426SRILANKA2101</t>
  </si>
  <si>
    <t>DUMBRC68146</t>
  </si>
  <si>
    <t>MD2DDDZZZRWC83786</t>
  </si>
  <si>
    <t>WPPE-6329</t>
  </si>
  <si>
    <t>20190110093931SRILANKA3901</t>
  </si>
  <si>
    <t>R2-870459</t>
  </si>
  <si>
    <t>SK82VN-407966</t>
  </si>
  <si>
    <t>SGNA-1415</t>
  </si>
  <si>
    <t>20190110093455SRILANKA5102</t>
  </si>
  <si>
    <t>LDH 336226</t>
  </si>
  <si>
    <t>LDE565136</t>
  </si>
  <si>
    <t>NCTF-1904</t>
  </si>
  <si>
    <t>20190110094406SRILANKA13801</t>
  </si>
  <si>
    <t>DUMBNE97880</t>
  </si>
  <si>
    <t>MD2DDDUZZNWF85089</t>
  </si>
  <si>
    <t>EPBGA-8429</t>
  </si>
  <si>
    <t>20190110094445SRILANKA13301</t>
  </si>
  <si>
    <t>G3J3E0176164</t>
  </si>
  <si>
    <t>ME1RG442CH0116466</t>
  </si>
  <si>
    <t>CPCBF-6131</t>
  </si>
  <si>
    <t>20190110094039SRILANKA6102</t>
  </si>
  <si>
    <t>EVERYWAGON</t>
  </si>
  <si>
    <t>R06A1651775</t>
  </si>
  <si>
    <t>DA17W110316</t>
  </si>
  <si>
    <t>80-2164</t>
  </si>
  <si>
    <t>20190110094535SRILANKA4301</t>
  </si>
  <si>
    <t>CD125 NR</t>
  </si>
  <si>
    <t>EPBEP-3685</t>
  </si>
  <si>
    <t>20190110094315SRILANKA9101</t>
  </si>
  <si>
    <t>DHZWGJ90376</t>
  </si>
  <si>
    <t>MD2A11CZ4GWJ45982</t>
  </si>
  <si>
    <t>UPUC-7157</t>
  </si>
  <si>
    <t>20190110094527SRILANKA2001</t>
  </si>
  <si>
    <t>BF5N71222948</t>
  </si>
  <si>
    <t>MD625KF547IL63293</t>
  </si>
  <si>
    <t>WPWD-3407</t>
  </si>
  <si>
    <t>20190110093535SRILANKA2001</t>
  </si>
  <si>
    <t>JBMBTG87936</t>
  </si>
  <si>
    <t>MD2DSPAZZTWG74685</t>
  </si>
  <si>
    <t>NWPB-7643</t>
  </si>
  <si>
    <t>20190110093055SRILANKA6401</t>
  </si>
  <si>
    <t>4D56UCBK1100</t>
  </si>
  <si>
    <t>MMBJNKB409D020273</t>
  </si>
  <si>
    <t>NCXS-2698</t>
  </si>
  <si>
    <t>20190110094235SRILANKA8001</t>
  </si>
  <si>
    <t>0V1AB1075466</t>
  </si>
  <si>
    <t>MD625AV13B1A74703</t>
  </si>
  <si>
    <t>NCBFY-9921</t>
  </si>
  <si>
    <t>20190110094010SRILANKA8001</t>
  </si>
  <si>
    <t>JZYWHH87300</t>
  </si>
  <si>
    <t>MD2A15BY7HWH43181</t>
  </si>
  <si>
    <t>NCBFY-5244</t>
  </si>
  <si>
    <t>20190110094429SRILANKA11101</t>
  </si>
  <si>
    <t>DHYWHD21282</t>
  </si>
  <si>
    <t>MD2A11CY0HWD40828</t>
  </si>
  <si>
    <t>NWTX-1670</t>
  </si>
  <si>
    <t>20190110093817SRILANKA9501</t>
  </si>
  <si>
    <t>DSGBPE51126</t>
  </si>
  <si>
    <t>MD2DSDSZZPCE60957</t>
  </si>
  <si>
    <t>20190110094545SRILANKA402</t>
  </si>
  <si>
    <t>CPVH-7975</t>
  </si>
  <si>
    <t>20190110094720SRILANKA5101</t>
  </si>
  <si>
    <t>JNGBSJ80466</t>
  </si>
  <si>
    <t>MD2DSJNZZSCH28476</t>
  </si>
  <si>
    <t>20190110094643SRILANKA13101</t>
  </si>
  <si>
    <t>20190110094254SRILANKA5101</t>
  </si>
  <si>
    <t>CPBFR-6719</t>
  </si>
  <si>
    <t>20190110094619SRILANKA6101</t>
  </si>
  <si>
    <t>152QMIJH0446442</t>
  </si>
  <si>
    <t>KAARMJACBHUA02370</t>
  </si>
  <si>
    <t>NWBBU-0820</t>
  </si>
  <si>
    <t>20190110095100SRILANKA9302</t>
  </si>
  <si>
    <t>DZZWEJ29308</t>
  </si>
  <si>
    <t>MD2A18AZ4EWJ20279</t>
  </si>
  <si>
    <t>NPML-8583</t>
  </si>
  <si>
    <t>20190110094157SRILANKA8602</t>
  </si>
  <si>
    <t>OG1L52063153</t>
  </si>
  <si>
    <t>MD626AG1052L74947</t>
  </si>
  <si>
    <t>CPML-6622</t>
  </si>
  <si>
    <t>20190110093919SRILANKA5301</t>
  </si>
  <si>
    <t>DUMBMG09127</t>
  </si>
  <si>
    <t>DUFBMG87572</t>
  </si>
  <si>
    <t>NCXE-6837</t>
  </si>
  <si>
    <t>20190110094018SRILANKA5202</t>
  </si>
  <si>
    <t>DZMBUH42104</t>
  </si>
  <si>
    <t>MD2DDDZZZUWH82052</t>
  </si>
  <si>
    <t>146-8565</t>
  </si>
  <si>
    <t>20190110094048SRILANKA10501</t>
  </si>
  <si>
    <t>CD50E-1709440</t>
  </si>
  <si>
    <t>CD50-1709446</t>
  </si>
  <si>
    <t>SPBBT-4750</t>
  </si>
  <si>
    <t>20190110093959SRILANKA5201</t>
  </si>
  <si>
    <t>JF16ECEGJ00928</t>
  </si>
  <si>
    <t>MBLJF16EHEGJ00598</t>
  </si>
  <si>
    <t>153-8184</t>
  </si>
  <si>
    <t>20190110093800SRILANKA7201</t>
  </si>
  <si>
    <t>CD125TE1110078</t>
  </si>
  <si>
    <t>CD125T1110070</t>
  </si>
  <si>
    <t>WPBEM-1321</t>
  </si>
  <si>
    <t>20190110094541SRILANKA13902</t>
  </si>
  <si>
    <t>DHZWGF17807</t>
  </si>
  <si>
    <t>MD2A11CZ3GWF40500</t>
  </si>
  <si>
    <t>NWBGA-0957</t>
  </si>
  <si>
    <t>20190110094312SRILANKA10501</t>
  </si>
  <si>
    <t>G3J3E0166411</t>
  </si>
  <si>
    <t>ME1RG441BH0042490</t>
  </si>
  <si>
    <t>CPQR-5518</t>
  </si>
  <si>
    <t>20190110094431SRILANKA5502</t>
  </si>
  <si>
    <t>AAMBRH96402</t>
  </si>
  <si>
    <t>MD2AAAAZZRWH60524</t>
  </si>
  <si>
    <t>20190110094548SRILANKA1001</t>
  </si>
  <si>
    <t>UPBFY-4914</t>
  </si>
  <si>
    <t>20190110094440SRILANKA7501</t>
  </si>
  <si>
    <t>JF39EU2205939</t>
  </si>
  <si>
    <t>ME4JF39GLHU009862</t>
  </si>
  <si>
    <t>WPTV-2364</t>
  </si>
  <si>
    <t>20190110094041SRILANKA7501</t>
  </si>
  <si>
    <t>157FM12P0009306</t>
  </si>
  <si>
    <t>LC6PCJK6X70804146</t>
  </si>
  <si>
    <t>20190110094040SRILANKA9602</t>
  </si>
  <si>
    <t>SGPD-4229</t>
  </si>
  <si>
    <t>20190110093812SRILANKA10801</t>
  </si>
  <si>
    <t>YD25889514</t>
  </si>
  <si>
    <t>VSKCVND40U0242731</t>
  </si>
  <si>
    <t>UPPX-0347</t>
  </si>
  <si>
    <t>20190110094203SRILANKA12601</t>
  </si>
  <si>
    <t>275IDI05FXYSC0025</t>
  </si>
  <si>
    <t>MAT445224CZR52865</t>
  </si>
  <si>
    <t>SPPP-4192</t>
  </si>
  <si>
    <t>20190110094025SRILANKA4601</t>
  </si>
  <si>
    <t>275IDI05DZYS54396</t>
  </si>
  <si>
    <t>MAT445051AZR26360</t>
  </si>
  <si>
    <t>20190110094657SRILANKA5102</t>
  </si>
  <si>
    <t>20190110094628SRILANKA8901</t>
  </si>
  <si>
    <t>SPLD-0087</t>
  </si>
  <si>
    <t>20190110094139SRILANKA7201</t>
  </si>
  <si>
    <t>NKR 55L</t>
  </si>
  <si>
    <t>4JB1442123</t>
  </si>
  <si>
    <t>JAANKR55L67100184</t>
  </si>
  <si>
    <t>20190110093951SRILANKA1603</t>
  </si>
  <si>
    <t>20190110094816SRILANKA11501</t>
  </si>
  <si>
    <t>20190110094030SRILANKA4001</t>
  </si>
  <si>
    <t>68-4986</t>
  </si>
  <si>
    <t>20190110094225SRILANKA12201</t>
  </si>
  <si>
    <t>4BE1426936</t>
  </si>
  <si>
    <t>NKR58E7265912</t>
  </si>
  <si>
    <t>WPUS-6784</t>
  </si>
  <si>
    <t>20190110094653SRILANKA8401</t>
  </si>
  <si>
    <t>DUMBRH58661</t>
  </si>
  <si>
    <t>MD2DDDUZZRWH13068</t>
  </si>
  <si>
    <t>20190110094229SRILANKA7401</t>
  </si>
  <si>
    <t>CPPY-8350</t>
  </si>
  <si>
    <t>20190110094323SRILANKA7601</t>
  </si>
  <si>
    <t>GAE1L96242</t>
  </si>
  <si>
    <t>MA1ZP2GAAE1L84575</t>
  </si>
  <si>
    <t>EPABI-8265</t>
  </si>
  <si>
    <t>20190110094555SRILANKA9101</t>
  </si>
  <si>
    <t>AZZWFJ55581</t>
  </si>
  <si>
    <t>MD2A25BZ2FWJ90259</t>
  </si>
  <si>
    <t>47-8446</t>
  </si>
  <si>
    <t>20190110094207SRILANKA12101</t>
  </si>
  <si>
    <t>L0565057</t>
  </si>
  <si>
    <t>RH20V-079835</t>
  </si>
  <si>
    <t>WPBEM-3377</t>
  </si>
  <si>
    <t>20190110094702SRILANKA5602</t>
  </si>
  <si>
    <t>JF39E71026213</t>
  </si>
  <si>
    <t>UPMG-6847</t>
  </si>
  <si>
    <t>20190110094457SRILANKA12301</t>
  </si>
  <si>
    <t>DSGBMC09384</t>
  </si>
  <si>
    <t>DSVBMC11224</t>
  </si>
  <si>
    <t>UPAAS-8484</t>
  </si>
  <si>
    <t>20190110094721SRILANKA2001</t>
  </si>
  <si>
    <t>AZZWEE07700</t>
  </si>
  <si>
    <t>MD2A25BZXEWE53180</t>
  </si>
  <si>
    <t>NWBFY-9874</t>
  </si>
  <si>
    <t>20190110093913SRILANKA11401</t>
  </si>
  <si>
    <t>DUZWHG15722</t>
  </si>
  <si>
    <t>MD2A18AY8HWG33355</t>
  </si>
  <si>
    <t>20190110093452SRILANKA4801</t>
  </si>
  <si>
    <t>SGBFY-5583</t>
  </si>
  <si>
    <t>20190110094325SRILANKA601</t>
  </si>
  <si>
    <t>JF39EU2218620</t>
  </si>
  <si>
    <t>ME4JF39GMHU011367</t>
  </si>
  <si>
    <t>WPBFX-9615</t>
  </si>
  <si>
    <t>20190110094555SRILANKA3901</t>
  </si>
  <si>
    <t>0G3LH2739619</t>
  </si>
  <si>
    <t>MD626BG35H2L37825</t>
  </si>
  <si>
    <t>20190110093815SRILANKA1701</t>
  </si>
  <si>
    <t>20190110093819SRILANKA11001</t>
  </si>
  <si>
    <t>NWBAO-1675</t>
  </si>
  <si>
    <t>20190110094215SRILANKA6401</t>
  </si>
  <si>
    <t>DHZCDE42294</t>
  </si>
  <si>
    <t>MD2A11CZ0DCE36382</t>
  </si>
  <si>
    <t>SGBFZ-5552</t>
  </si>
  <si>
    <t>20190110093909SRILANKA6401</t>
  </si>
  <si>
    <t>JF39E72133622</t>
  </si>
  <si>
    <t>ME4JF39FMH7015847</t>
  </si>
  <si>
    <t>20190110094339SRILANKA9001</t>
  </si>
  <si>
    <t>WPBDF-6785</t>
  </si>
  <si>
    <t>20190110094402SRILANKA4001</t>
  </si>
  <si>
    <t>F401 173430</t>
  </si>
  <si>
    <t>NF41A 162103</t>
  </si>
  <si>
    <t>WPHP-7673</t>
  </si>
  <si>
    <t>20190110094538SRILANKA4102</t>
  </si>
  <si>
    <t>0F1L31019452</t>
  </si>
  <si>
    <t>MD625AF1131L16353</t>
  </si>
  <si>
    <t>SGBAP-3602</t>
  </si>
  <si>
    <t>20190110094622SRILANKA10801</t>
  </si>
  <si>
    <t>DZZWDH23653</t>
  </si>
  <si>
    <t>MD2A18AZ3DWG33069</t>
  </si>
  <si>
    <t>20190110093629SRILANKA12301</t>
  </si>
  <si>
    <t>CPBEK-2848</t>
  </si>
  <si>
    <t>20190110094452SRILANKA11202</t>
  </si>
  <si>
    <t>E3N8E0391612</t>
  </si>
  <si>
    <t>ME1SE77G9G0018453</t>
  </si>
  <si>
    <t>NWBEP-2810</t>
  </si>
  <si>
    <t>20190110094232SRILANKA201</t>
  </si>
  <si>
    <t>XR BAJA 250</t>
  </si>
  <si>
    <t>MD17E-4100971</t>
  </si>
  <si>
    <t>MD30-1600968</t>
  </si>
  <si>
    <t>14-0399</t>
  </si>
  <si>
    <t>20190110094202SRILANKA7101</t>
  </si>
  <si>
    <t>E13-892430A</t>
  </si>
  <si>
    <t>VB11-011009</t>
  </si>
  <si>
    <t>NCBDF-6978</t>
  </si>
  <si>
    <t>20190110093700SRILANKA9301</t>
  </si>
  <si>
    <t>DFSBF1159267</t>
  </si>
  <si>
    <t>MD625MF50F1B79255</t>
  </si>
  <si>
    <t>WPVI-4940</t>
  </si>
  <si>
    <t>20190110094820SRILANKA8702</t>
  </si>
  <si>
    <t>GFMBSJ23736</t>
  </si>
  <si>
    <t>MD2GFGFZZSWJ15380</t>
  </si>
  <si>
    <t>20190110094341SRILANKA13101</t>
  </si>
  <si>
    <t>CPXK-5753</t>
  </si>
  <si>
    <t>20190110094708SRILANKA5501</t>
  </si>
  <si>
    <t>JEGBUL62277</t>
  </si>
  <si>
    <t>MD2JDJDZZUCL05208</t>
  </si>
  <si>
    <t>300-8025</t>
  </si>
  <si>
    <t>20190110094105SRILANKA8701</t>
  </si>
  <si>
    <t>5A-C068043</t>
  </si>
  <si>
    <t>AE110-0040841</t>
  </si>
  <si>
    <t>EPBDF-7824</t>
  </si>
  <si>
    <t>20190110094550SRILANKA7401</t>
  </si>
  <si>
    <t>DHZWFE47022</t>
  </si>
  <si>
    <t>MD2A11CZ0FWE43981</t>
  </si>
  <si>
    <t>WPHR-5480</t>
  </si>
  <si>
    <t>20190110094529SRILANKA6202</t>
  </si>
  <si>
    <t>OF1N31061905</t>
  </si>
  <si>
    <t>MD625AF1531N54996</t>
  </si>
  <si>
    <t>SPCAT-0268</t>
  </si>
  <si>
    <t>20190110094818SRILANKA402</t>
  </si>
  <si>
    <t>PANDA L C</t>
  </si>
  <si>
    <t>JL3G10AG6UA0500127</t>
  </si>
  <si>
    <t>LB37102SXGX503665</t>
  </si>
  <si>
    <t>WPBBT-5217</t>
  </si>
  <si>
    <t>20190110094249SRILANKA6502</t>
  </si>
  <si>
    <t>JA06EJEGG02009</t>
  </si>
  <si>
    <t>MBLJA06AHEGG00303</t>
  </si>
  <si>
    <t>WPPB-0888</t>
  </si>
  <si>
    <t>20190110094145SRILANKA3301</t>
  </si>
  <si>
    <t>4JB1452485</t>
  </si>
  <si>
    <t>JAANHR55E67105833</t>
  </si>
  <si>
    <t>WPQI-5121</t>
  </si>
  <si>
    <t>20190110094341SRILANKA3602</t>
  </si>
  <si>
    <t>AEMBNJ21927</t>
  </si>
  <si>
    <t>MD2AA24ZZNWJ05828</t>
  </si>
  <si>
    <t>SGBEB-9488</t>
  </si>
  <si>
    <t>20190110094643SRILANKA601</t>
  </si>
  <si>
    <t>DUZWGA07716</t>
  </si>
  <si>
    <t>MD2A18AZ8GWA30509</t>
  </si>
  <si>
    <t>CPYU-2699</t>
  </si>
  <si>
    <t>20190110094727SRILANKA801</t>
  </si>
  <si>
    <t>AFMBUJ06777</t>
  </si>
  <si>
    <t>MD2AAAAZZUWJ82283</t>
  </si>
  <si>
    <t>SPBDF-7797</t>
  </si>
  <si>
    <t>20190110094222SRILANKA11701</t>
  </si>
  <si>
    <t>PFZWFG17283</t>
  </si>
  <si>
    <t>MD2A76AZ4FWG40635</t>
  </si>
  <si>
    <t>31-9497</t>
  </si>
  <si>
    <t>20190110094504SRILANKA6102</t>
  </si>
  <si>
    <t>4DR1739490</t>
  </si>
  <si>
    <t>J36500376</t>
  </si>
  <si>
    <t>SPWM-6628</t>
  </si>
  <si>
    <t>20190110094549SRILANKA4602</t>
  </si>
  <si>
    <t>JEGBTM72756</t>
  </si>
  <si>
    <t>MD2JDJDZZTCM32549</t>
  </si>
  <si>
    <t>WPAAE-4986</t>
  </si>
  <si>
    <t>20190110095401SRILANKA5701</t>
  </si>
  <si>
    <t>AFZWCJ56867</t>
  </si>
  <si>
    <t>MD2A25BZ2CWJ99541</t>
  </si>
  <si>
    <t>SPYU-0376</t>
  </si>
  <si>
    <t>20190110094740SRILANKA5702</t>
  </si>
  <si>
    <t>AFMBUH97379</t>
  </si>
  <si>
    <t>MD2AAAAZZUWJ31601</t>
  </si>
  <si>
    <t>NWBFX-6619</t>
  </si>
  <si>
    <t>20190110094800SRILANKA4202</t>
  </si>
  <si>
    <t>1P52FMH17421609</t>
  </si>
  <si>
    <t>KAARMTACAHUA00159</t>
  </si>
  <si>
    <t>20190110094608SRILANKA7801</t>
  </si>
  <si>
    <t>NCTY-8128</t>
  </si>
  <si>
    <t>20190110094340SRILANKA7801</t>
  </si>
  <si>
    <t>JNGBPF26334</t>
  </si>
  <si>
    <t>MD2DSJNZZPCF15244</t>
  </si>
  <si>
    <t>29-5519</t>
  </si>
  <si>
    <t>20190110094238SRILANKA9701</t>
  </si>
  <si>
    <t>4D30113787</t>
  </si>
  <si>
    <t>BE211D02634</t>
  </si>
  <si>
    <t>WPBDY-9396</t>
  </si>
  <si>
    <t>20190110094235SRILANKA5801</t>
  </si>
  <si>
    <t>G3C8E0180066</t>
  </si>
  <si>
    <t>ME1RG0727F0108260</t>
  </si>
  <si>
    <t>20190110094303SRILANKA4101</t>
  </si>
  <si>
    <t>NWBCR-4058</t>
  </si>
  <si>
    <t>20190110095153SRILANKA11901</t>
  </si>
  <si>
    <t>JF39E81009384</t>
  </si>
  <si>
    <t>ME4JF396FF8008454</t>
  </si>
  <si>
    <t>EPBBT-6451</t>
  </si>
  <si>
    <t>20190110094305SRILANKA6601</t>
  </si>
  <si>
    <t>DHZWEH51806</t>
  </si>
  <si>
    <t>MD2A11CZ3EWH41469</t>
  </si>
  <si>
    <t>NCVH-0633</t>
  </si>
  <si>
    <t>20190110094929SRILANKA7702</t>
  </si>
  <si>
    <t>5YYE002477</t>
  </si>
  <si>
    <t>ME15YY0E482002419</t>
  </si>
  <si>
    <t>NPBEQ-8479</t>
  </si>
  <si>
    <t>20190110094557SRILANKA10901</t>
  </si>
  <si>
    <t>0P1NG1600347</t>
  </si>
  <si>
    <t>MD621CP17G1N84707</t>
  </si>
  <si>
    <t>20190110094900SRILANKA3402</t>
  </si>
  <si>
    <t>NWWD-8210</t>
  </si>
  <si>
    <t>20190110094602SRILANKA5002</t>
  </si>
  <si>
    <t>JKMBTH16040</t>
  </si>
  <si>
    <t>MD2DDJKZZTWH84320</t>
  </si>
  <si>
    <t>20190110095632SRILANKA5201</t>
  </si>
  <si>
    <t>500-5697</t>
  </si>
  <si>
    <t>20190110094257SRILANKA8301</t>
  </si>
  <si>
    <t>CF50E-3070173</t>
  </si>
  <si>
    <t>CF50-3031380</t>
  </si>
  <si>
    <t>CPPB-0684</t>
  </si>
  <si>
    <t>20190110095320SRILANKA2601</t>
  </si>
  <si>
    <t>GE-SK82VN</t>
  </si>
  <si>
    <t>R2698312</t>
  </si>
  <si>
    <t>SK82VN212957</t>
  </si>
  <si>
    <t>SGLA-8912</t>
  </si>
  <si>
    <t>20190110094750SRILANKA3801</t>
  </si>
  <si>
    <t>QD32144124</t>
  </si>
  <si>
    <t>JNISEF4F23Z0843483</t>
  </si>
  <si>
    <t>EPBFY-2259</t>
  </si>
  <si>
    <t>20190110094519SRILANKA13601</t>
  </si>
  <si>
    <t>G3J3E0110459</t>
  </si>
  <si>
    <t>ME1RG4419H0030369</t>
  </si>
  <si>
    <t>SPBBT-6008</t>
  </si>
  <si>
    <t>20190110094639SRILANKA2101</t>
  </si>
  <si>
    <t>JF16ECEGK18538</t>
  </si>
  <si>
    <t>MBLJF16EHEGK17460</t>
  </si>
  <si>
    <t>SPHC-4684</t>
  </si>
  <si>
    <t>20190110094548SRILANKA11701</t>
  </si>
  <si>
    <t>C50 E 0779607</t>
  </si>
  <si>
    <t>C50 M0823009</t>
  </si>
  <si>
    <t>WPBBR-7738</t>
  </si>
  <si>
    <t>20190110095616SRILANKA8102</t>
  </si>
  <si>
    <t>DUZWEH82512</t>
  </si>
  <si>
    <t>MD2A18AZ1EWH23998</t>
  </si>
  <si>
    <t>NCGL-7219</t>
  </si>
  <si>
    <t>20190110094517SRILANKA12001</t>
  </si>
  <si>
    <t>AEMBHH57576</t>
  </si>
  <si>
    <t>24FBHH78304</t>
  </si>
  <si>
    <t>NPBDF-7629</t>
  </si>
  <si>
    <t>20190110094854SRILANKA8501</t>
  </si>
  <si>
    <t>JA06EJFGL13587</t>
  </si>
  <si>
    <t>MBLJA06ANFGL11422</t>
  </si>
  <si>
    <t>158-5703</t>
  </si>
  <si>
    <t>20190110094741SRILANKA7501</t>
  </si>
  <si>
    <t>CD125TE1103220</t>
  </si>
  <si>
    <t>CD125T1103229</t>
  </si>
  <si>
    <t>SPBBR-1432</t>
  </si>
  <si>
    <t>20190110094909SRILANKA2101</t>
  </si>
  <si>
    <t>JF16ECEGL10245</t>
  </si>
  <si>
    <t>MBLJF16EHEGL15707</t>
  </si>
  <si>
    <t>EPBEP-0923</t>
  </si>
  <si>
    <t>20190110094837SRILANKA9101</t>
  </si>
  <si>
    <t>HA11EKG9L08323</t>
  </si>
  <si>
    <t>MBLHA11AZG9L08436</t>
  </si>
  <si>
    <t>WPBBS-8173</t>
  </si>
  <si>
    <t>20190110094800SRILANKA4102</t>
  </si>
  <si>
    <t>JF16ECEGL02373</t>
  </si>
  <si>
    <t>MBLJF16EHEGL18319</t>
  </si>
  <si>
    <t>WPJP-4825</t>
  </si>
  <si>
    <t>20190110093923SRILANKA2902</t>
  </si>
  <si>
    <t>DMMBLG17466</t>
  </si>
  <si>
    <t>DFFBLG89426</t>
  </si>
  <si>
    <t>CPAAE-5310</t>
  </si>
  <si>
    <t>20190110095229SRILANKA12701</t>
  </si>
  <si>
    <t>AFZWCJ55990</t>
  </si>
  <si>
    <t>MD2A25BZXCWJ99397</t>
  </si>
  <si>
    <t>CPBEQ-7903</t>
  </si>
  <si>
    <t>20190110094806SRILANKA12101</t>
  </si>
  <si>
    <t>JF39E81067454</t>
  </si>
  <si>
    <t>ME4JF398CG8027271</t>
  </si>
  <si>
    <t>SPUT-1099</t>
  </si>
  <si>
    <t>20190110094734SRILANKA1602</t>
  </si>
  <si>
    <t>HA12EB89J08676</t>
  </si>
  <si>
    <t>MBLHA12ED89J08691</t>
  </si>
  <si>
    <t>EPAAV-0008</t>
  </si>
  <si>
    <t>20190110094440SRILANKA6901</t>
  </si>
  <si>
    <t>AZZWEH11706</t>
  </si>
  <si>
    <t>MD2A25BZ3EWH13158</t>
  </si>
  <si>
    <t>WPBHG-4767</t>
  </si>
  <si>
    <t>20190110094322SRILANKA9602</t>
  </si>
  <si>
    <t>AG3GJ2210721</t>
  </si>
  <si>
    <t>MD626AG33J2G15057</t>
  </si>
  <si>
    <t>SGPH-1193</t>
  </si>
  <si>
    <t>20190110093023SRILANKA9901</t>
  </si>
  <si>
    <t>K6A-8646168</t>
  </si>
  <si>
    <t>DA64V-480367</t>
  </si>
  <si>
    <t>WPGL-5751</t>
  </si>
  <si>
    <t>20190110094247SRILANKA9601</t>
  </si>
  <si>
    <t>2C-3530491</t>
  </si>
  <si>
    <t>CR41-0013242</t>
  </si>
  <si>
    <t>SGBBT-7282</t>
  </si>
  <si>
    <t>20190110092717SRILANKA9901</t>
  </si>
  <si>
    <t>PAZWEE44532</t>
  </si>
  <si>
    <t>MD2A57BZ3EWE17513</t>
  </si>
  <si>
    <t>EPVH-4625</t>
  </si>
  <si>
    <t>20190110094946SRILANKA13601</t>
  </si>
  <si>
    <t>KC13ED9GH00455</t>
  </si>
  <si>
    <t>MBLKC13ED9GH00510</t>
  </si>
  <si>
    <t>WPCAB-2229</t>
  </si>
  <si>
    <t>20190110095418SRILANKA2701</t>
  </si>
  <si>
    <t>1NZE474253</t>
  </si>
  <si>
    <t>NZT2603135297</t>
  </si>
  <si>
    <t>SGQU-1522</t>
  </si>
  <si>
    <t>20190110092014SRILANKA9901</t>
  </si>
  <si>
    <t>AAMBSF49576</t>
  </si>
  <si>
    <t>MD2AAAAZZSWF24276</t>
  </si>
  <si>
    <t>NCXF-5240</t>
  </si>
  <si>
    <t>20190110094755SRILANKA8001</t>
  </si>
  <si>
    <t>JF16EBBGK22461</t>
  </si>
  <si>
    <t>MBLJF16EDBGK23508</t>
  </si>
  <si>
    <t>NCUB-4834</t>
  </si>
  <si>
    <t>20190110094529SRILANKA8001</t>
  </si>
  <si>
    <t>DUMBPH94813</t>
  </si>
  <si>
    <t>MD2DDDZZZPWH92054</t>
  </si>
  <si>
    <t>WPKK-3063</t>
  </si>
  <si>
    <t>20190110094118SRILANKA9201</t>
  </si>
  <si>
    <t>K10BN4174535</t>
  </si>
  <si>
    <t>MA3EADE1S0148764</t>
  </si>
  <si>
    <t>WPABI-7208</t>
  </si>
  <si>
    <t>20190110094349SRILANKA8702</t>
  </si>
  <si>
    <t>AZZWFG18323</t>
  </si>
  <si>
    <t>MD2A25BZ7FWG82837</t>
  </si>
  <si>
    <t>SGBCW-3672</t>
  </si>
  <si>
    <t>20190110090329SRILANKA9901</t>
  </si>
  <si>
    <t>DHZWFE40687</t>
  </si>
  <si>
    <t>MD2A11CZ9FWE41789</t>
  </si>
  <si>
    <t>NCBDF-2117</t>
  </si>
  <si>
    <t>20190110095205SRILANKA7702</t>
  </si>
  <si>
    <t>PFZWFG17307</t>
  </si>
  <si>
    <t>MD2A76AZ5FWG40661</t>
  </si>
  <si>
    <t>20190110094900SRILANKA6202</t>
  </si>
  <si>
    <t>SGABJ-0012</t>
  </si>
  <si>
    <t>20190110090058SRILANKA9902</t>
  </si>
  <si>
    <t>AZZWFG19194</t>
  </si>
  <si>
    <t>MD2A25BZ2FWG82857</t>
  </si>
  <si>
    <t>WPBEU-6724</t>
  </si>
  <si>
    <t>20190110093429SRILANKA9301</t>
  </si>
  <si>
    <t>JF39E71349915</t>
  </si>
  <si>
    <t>ME4JF39BAH7053040</t>
  </si>
  <si>
    <t>WPQN-1018</t>
  </si>
  <si>
    <t>20190110094635SRILANKA9501</t>
  </si>
  <si>
    <t>AAMBPJ96716</t>
  </si>
  <si>
    <t>MD2AAAAZZPWJ42825</t>
  </si>
  <si>
    <t>SGHO-5861</t>
  </si>
  <si>
    <t>20190110085929SRILANKA9901</t>
  </si>
  <si>
    <t>AEMBKG58619</t>
  </si>
  <si>
    <t>24FBKG76030</t>
  </si>
  <si>
    <t>SGBFZ-2787</t>
  </si>
  <si>
    <t>20190110085722SRILANKA9901</t>
  </si>
  <si>
    <t>JF39EU2212661</t>
  </si>
  <si>
    <t>ME4JF39FLHU028327</t>
  </si>
  <si>
    <t>20190110094521SRILANKA9201</t>
  </si>
  <si>
    <t>20190110094524SRILANKA202</t>
  </si>
  <si>
    <t>CPCAV-2985</t>
  </si>
  <si>
    <t>20190110094849SRILANKA5502</t>
  </si>
  <si>
    <t>H74B21D</t>
  </si>
  <si>
    <t>PM2B300S003006070</t>
  </si>
  <si>
    <t>WPCAO-3859</t>
  </si>
  <si>
    <t>20190110095113SRILANKA8101</t>
  </si>
  <si>
    <t>H03B35U</t>
  </si>
  <si>
    <t>PM2B200S003120832</t>
  </si>
  <si>
    <t>NWUS-1885</t>
  </si>
  <si>
    <t>20190110085457SRILANKA9902</t>
  </si>
  <si>
    <t>JA06EB8GJ03997</t>
  </si>
  <si>
    <t>MBLJA06EH8GJ00354</t>
  </si>
  <si>
    <t>NWBFX-3344</t>
  </si>
  <si>
    <t>20190110095510SRILANKA11901</t>
  </si>
  <si>
    <t>E3Y3E0279732</t>
  </si>
  <si>
    <t>ME1SED15BH0043018</t>
  </si>
  <si>
    <t>20190110095141SRILANKA3901</t>
  </si>
  <si>
    <t>SGQV-0410</t>
  </si>
  <si>
    <t>20190110085457SRILANKA9901</t>
  </si>
  <si>
    <t>AAMBSH91389</t>
  </si>
  <si>
    <t>MD2AAAAZZSWH47423</t>
  </si>
  <si>
    <t>NWXF-5201</t>
  </si>
  <si>
    <t>20190110094400SRILANKA4801</t>
  </si>
  <si>
    <t>DZMBUJ87733</t>
  </si>
  <si>
    <t>MD2DSJZZZUWJ50866</t>
  </si>
  <si>
    <t>WPCAD-3955</t>
  </si>
  <si>
    <t>20190110094351SRILANKA2902</t>
  </si>
  <si>
    <t>F8DN5341411</t>
  </si>
  <si>
    <t>MA3EUA61S00558316</t>
  </si>
  <si>
    <t>SPBFJ-8937</t>
  </si>
  <si>
    <t>20190110095119SRILANKA402</t>
  </si>
  <si>
    <t>DUZWHK50428</t>
  </si>
  <si>
    <t>MD2A18AZ6HWK27483</t>
  </si>
  <si>
    <t>WPGS-2086</t>
  </si>
  <si>
    <t>20190110094334SRILANKA2901</t>
  </si>
  <si>
    <t>AEMBJD26518</t>
  </si>
  <si>
    <t>24FBJD22129</t>
  </si>
  <si>
    <t>SGBBU-7104</t>
  </si>
  <si>
    <t>20190110084505SRILANKA9901</t>
  </si>
  <si>
    <t>PAZWEF66845</t>
  </si>
  <si>
    <t>MD2A57BZ6EWF17511</t>
  </si>
  <si>
    <t>20190110094845SRILANKA7002</t>
  </si>
  <si>
    <t>SPAAT-0588</t>
  </si>
  <si>
    <t>20190110094827SRILANKA13201</t>
  </si>
  <si>
    <t>AZZWEE00425</t>
  </si>
  <si>
    <t>MD2A25BZ9EWE49671</t>
  </si>
  <si>
    <t>NWKJ-7752</t>
  </si>
  <si>
    <t>20190110094508SRILANKA10501</t>
  </si>
  <si>
    <t>2SZ 2128860</t>
  </si>
  <si>
    <t>SCP92-1045716</t>
  </si>
  <si>
    <t>48-1322</t>
  </si>
  <si>
    <t>20190110094707SRILANKA2201</t>
  </si>
  <si>
    <t>4BE1307138</t>
  </si>
  <si>
    <t>NKR58E7224907</t>
  </si>
  <si>
    <t>WPBBD-2053</t>
  </si>
  <si>
    <t>20190110095023SRILANKA1301</t>
  </si>
  <si>
    <t>JZZWEA08742</t>
  </si>
  <si>
    <t>MD2A15BZ9EWB44495</t>
  </si>
  <si>
    <t>WPWA-6848</t>
  </si>
  <si>
    <t>20190110095110SRILANKA13001</t>
  </si>
  <si>
    <t>K157FM132273982</t>
  </si>
  <si>
    <t>LAELB24038B650139</t>
  </si>
  <si>
    <t>NCBCW-7256</t>
  </si>
  <si>
    <t>20190110095008SRILANKA7801</t>
  </si>
  <si>
    <t>JF39E81022269</t>
  </si>
  <si>
    <t>ME4JF396HF8017782</t>
  </si>
  <si>
    <t>EPVH-7522</t>
  </si>
  <si>
    <t>20190110095303SRILANKA9101</t>
  </si>
  <si>
    <t>JBMBSJ67654</t>
  </si>
  <si>
    <t>MD2DSPAZZSWJ72081</t>
  </si>
  <si>
    <t>WPABO-4433</t>
  </si>
  <si>
    <t>20190110095049SRILANKA3201</t>
  </si>
  <si>
    <t>AZZWGG56329</t>
  </si>
  <si>
    <t>MD2A25BZXGWG32497</t>
  </si>
  <si>
    <t>SPWB-7487</t>
  </si>
  <si>
    <t>20190110095026SRILANKA4602</t>
  </si>
  <si>
    <t>JZMBTF70683</t>
  </si>
  <si>
    <t>MD2DSJZZZTWF83573</t>
  </si>
  <si>
    <t>20190110094922SRILANKA6501</t>
  </si>
  <si>
    <t>20190110094541SRILANKA6502</t>
  </si>
  <si>
    <t>WPBAR-0214</t>
  </si>
  <si>
    <t>20190110095235SRILANKA11202</t>
  </si>
  <si>
    <t>1PM1006148</t>
  </si>
  <si>
    <t>ME11PM01BC2006165</t>
  </si>
  <si>
    <t>154-4717</t>
  </si>
  <si>
    <t>20190110094701SRILANKA11101</t>
  </si>
  <si>
    <t>MD90E1940553</t>
  </si>
  <si>
    <t>MD901940525</t>
  </si>
  <si>
    <t>NCLJ-2237</t>
  </si>
  <si>
    <t>20190110094325SRILANKA11001</t>
  </si>
  <si>
    <t>BNHZ101808</t>
  </si>
  <si>
    <t>MB1G3DWC7BRNF1057</t>
  </si>
  <si>
    <t>CPAAE-0862</t>
  </si>
  <si>
    <t>20190110095201SRILANKA7601</t>
  </si>
  <si>
    <t>AFZWCJ52906</t>
  </si>
  <si>
    <t>MD2A25BZ5CWJ98660</t>
  </si>
  <si>
    <t>57-8706</t>
  </si>
  <si>
    <t>20190110094704SRILANKA10301</t>
  </si>
  <si>
    <t>3L-2460087</t>
  </si>
  <si>
    <t>LH113-0019984</t>
  </si>
  <si>
    <t>20190110094948SRILANKA601</t>
  </si>
  <si>
    <t>NWPP-9561</t>
  </si>
  <si>
    <t>20190110094838SRILANKA1801</t>
  </si>
  <si>
    <t>275IDI05MZYSJ4240</t>
  </si>
  <si>
    <t>MAT445051AZR89255</t>
  </si>
  <si>
    <t>NPVH-7937</t>
  </si>
  <si>
    <t>20190110095118SRILANKA10001</t>
  </si>
  <si>
    <t>DUMBSH48582</t>
  </si>
  <si>
    <t>MD2DDDUZZSWH29079</t>
  </si>
  <si>
    <t>132-1939</t>
  </si>
  <si>
    <t>20190110094303SRILANKA10001</t>
  </si>
  <si>
    <t>C50E9980168</t>
  </si>
  <si>
    <t>C509980134</t>
  </si>
  <si>
    <t>158-5441</t>
  </si>
  <si>
    <t>20190110094716SRILANKA4801</t>
  </si>
  <si>
    <t>CD125TE1229246</t>
  </si>
  <si>
    <t>CD125T1504227</t>
  </si>
  <si>
    <t>NCTF-6351</t>
  </si>
  <si>
    <t>20190110095127SRILANKA11101</t>
  </si>
  <si>
    <t>DUMBNH71232</t>
  </si>
  <si>
    <t>MD2DDDZLZNWH00504</t>
  </si>
  <si>
    <t>WPABQ-9108</t>
  </si>
  <si>
    <t>20190110094911SRILANKA11101</t>
  </si>
  <si>
    <t>AZZWHH85691</t>
  </si>
  <si>
    <t>MD2A5BZ8HWH77815</t>
  </si>
  <si>
    <t>WPCAX-2151</t>
  </si>
  <si>
    <t>20190110094427SRILANKA5601</t>
  </si>
  <si>
    <t>R06A K232221</t>
  </si>
  <si>
    <t>HA36S 254126</t>
  </si>
  <si>
    <t>SPAAP-3698</t>
  </si>
  <si>
    <t>20190110094946SRILANKA4601</t>
  </si>
  <si>
    <t>AZZWEM58694</t>
  </si>
  <si>
    <t>MD2A25BZ0EWM85472</t>
  </si>
  <si>
    <t>SPQC-7752</t>
  </si>
  <si>
    <t>20190110095144SRILANKA2101</t>
  </si>
  <si>
    <t>AEMBMG75179</t>
  </si>
  <si>
    <t>24FBMG69774</t>
  </si>
  <si>
    <t>SPBBL-2625</t>
  </si>
  <si>
    <t>20190110094025SRILANKA1602</t>
  </si>
  <si>
    <t>JF16ECEGJ27472</t>
  </si>
  <si>
    <t>MBLJF16EHEGJ23340</t>
  </si>
  <si>
    <t>NCQI-3156</t>
  </si>
  <si>
    <t>20190110095032SRILANKA12001</t>
  </si>
  <si>
    <t>AEMBNH10490</t>
  </si>
  <si>
    <t>MD2AA24ZZNWH95446</t>
  </si>
  <si>
    <t>NCBDF-5493</t>
  </si>
  <si>
    <t>20190110095759SRILANKA9302</t>
  </si>
  <si>
    <t>PAZWFK82030</t>
  </si>
  <si>
    <t>MD2A57BZ9FWK29738</t>
  </si>
  <si>
    <t>NCUS-8936</t>
  </si>
  <si>
    <t>20190110094700SRILANKA10701</t>
  </si>
  <si>
    <t>JNGBRH27395</t>
  </si>
  <si>
    <t>MD2DSJNZZRCH85979</t>
  </si>
  <si>
    <t>WPWY-4328</t>
  </si>
  <si>
    <t>20190110100020SRILANKA8102</t>
  </si>
  <si>
    <t>45S7010169</t>
  </si>
  <si>
    <t>ME145SO77B2009968</t>
  </si>
  <si>
    <t>WPHS-0005</t>
  </si>
  <si>
    <t>20190110095648SRILANKA2701</t>
  </si>
  <si>
    <t>1NZA931457</t>
  </si>
  <si>
    <t>JTDBT22E403224908</t>
  </si>
  <si>
    <t>NCAAM-7028</t>
  </si>
  <si>
    <t>20190110095942SRILANKA5201</t>
  </si>
  <si>
    <t>AFZWDG36708</t>
  </si>
  <si>
    <t>MD2A25BZXDWG93392</t>
  </si>
  <si>
    <t>NCYT-2422</t>
  </si>
  <si>
    <t>20190110095435SRILANKA5201</t>
  </si>
  <si>
    <t>AFMBUH81795</t>
  </si>
  <si>
    <t>MD2AAAAZZUWH98647</t>
  </si>
  <si>
    <t>SPBBS-9367</t>
  </si>
  <si>
    <t>20190110095231SRILANKA13501</t>
  </si>
  <si>
    <t>JF16ECEGK20089</t>
  </si>
  <si>
    <t>MBLJF16EHEGK18959</t>
  </si>
  <si>
    <t>NWGW-7396</t>
  </si>
  <si>
    <t>20190110095139SRILANKA6202</t>
  </si>
  <si>
    <t>DMMBJG14231</t>
  </si>
  <si>
    <t>DFFBJG62211</t>
  </si>
  <si>
    <t>20190110094454SRILANKA1402</t>
  </si>
  <si>
    <t>NWUM-2427</t>
  </si>
  <si>
    <t>20190110095035SRILANKA4102</t>
  </si>
  <si>
    <t>DHGBRD31770</t>
  </si>
  <si>
    <t>MD2DHDHZZRCC25093</t>
  </si>
  <si>
    <t>EPUC-0312</t>
  </si>
  <si>
    <t>20190110093928SRILANKA7402</t>
  </si>
  <si>
    <t>C50E-0737834</t>
  </si>
  <si>
    <t>C50-0763516</t>
  </si>
  <si>
    <t>20190110094247SRILANKA1601</t>
  </si>
  <si>
    <t>WPQC-5013</t>
  </si>
  <si>
    <t>20190110094932SRILANKA11201</t>
  </si>
  <si>
    <t>AEMBMG72428</t>
  </si>
  <si>
    <t>24FBMG67213</t>
  </si>
  <si>
    <t>EPJL-8873</t>
  </si>
  <si>
    <t>20190110094744SRILANKA7101</t>
  </si>
  <si>
    <t>CD50E-1802877</t>
  </si>
  <si>
    <t>CD50-1900678</t>
  </si>
  <si>
    <t>NWQV-4389</t>
  </si>
  <si>
    <t>20190110094754SRILANKA4802</t>
  </si>
  <si>
    <t>AAMBSG70225</t>
  </si>
  <si>
    <t>MD2AAAAZZSWG35421</t>
  </si>
  <si>
    <t>CPCAS-7821</t>
  </si>
  <si>
    <t>20190110095035SRILANKA803</t>
  </si>
  <si>
    <t>1KD2610816</t>
  </si>
  <si>
    <t>JTFBH9FJ00K180330</t>
  </si>
  <si>
    <t>124-2156</t>
  </si>
  <si>
    <t>20190110095048SRILANKA13101</t>
  </si>
  <si>
    <t>MD70E1603225</t>
  </si>
  <si>
    <t>MD70 1603189</t>
  </si>
  <si>
    <t>NPBBQ-1260</t>
  </si>
  <si>
    <t>20190110095251SRILANKA8401</t>
  </si>
  <si>
    <t>HA11EJE957667</t>
  </si>
  <si>
    <t>MBLHA11ALE9J52497</t>
  </si>
  <si>
    <t>UPBCZ-2185</t>
  </si>
  <si>
    <t>20190110095237SRILANKA2001</t>
  </si>
  <si>
    <t>JEZWFE00572</t>
  </si>
  <si>
    <t>MD2A17CZ7FWF44115</t>
  </si>
  <si>
    <t>SGABO-8833</t>
  </si>
  <si>
    <t>20190110095256SRILANKA601</t>
  </si>
  <si>
    <t>AZZWGH84334</t>
  </si>
  <si>
    <t>MD2A25BZ5GWH98085</t>
  </si>
  <si>
    <t>WPBEP-1783</t>
  </si>
  <si>
    <t>20190110094039SRILANKA9801</t>
  </si>
  <si>
    <t>JF39EJ1129339</t>
  </si>
  <si>
    <t>ME4JF39BLGU002120</t>
  </si>
  <si>
    <t>WPWU-9046</t>
  </si>
  <si>
    <t>20190110092926SRILANKA9801</t>
  </si>
  <si>
    <t>0G4FB1178753</t>
  </si>
  <si>
    <t>MD626AG41B1F75092</t>
  </si>
  <si>
    <t>WPGL-6513</t>
  </si>
  <si>
    <t>20190110094802SRILANKA3901</t>
  </si>
  <si>
    <t>C50E-8907517</t>
  </si>
  <si>
    <t>C50-8907476</t>
  </si>
  <si>
    <t>WPAAV-4977</t>
  </si>
  <si>
    <t>20190110092134SRILANKA9801</t>
  </si>
  <si>
    <t>AZZWEJ32864</t>
  </si>
  <si>
    <t>MD2A25BZ1EWJ20069</t>
  </si>
  <si>
    <t>20190110091919SRILANKA9801</t>
  </si>
  <si>
    <t>NPBFT-1053</t>
  </si>
  <si>
    <t>20190110095020SRILANKA8401</t>
  </si>
  <si>
    <t>E3Y3E0223080</t>
  </si>
  <si>
    <t>ME1SED159H0033492</t>
  </si>
  <si>
    <t>WPBEP-4947</t>
  </si>
  <si>
    <t>20190110091710SRILANKA9801</t>
  </si>
  <si>
    <t>E3N8E0462806</t>
  </si>
  <si>
    <t>ME1SE77GBG0031759</t>
  </si>
  <si>
    <t>WPBEL-6649</t>
  </si>
  <si>
    <t>20190110090023SRILANKA9801</t>
  </si>
  <si>
    <t>PMDX166YMMFC01929</t>
  </si>
  <si>
    <t>PMDXLUBY0MFC02469</t>
  </si>
  <si>
    <t>EPBBW-6033</t>
  </si>
  <si>
    <t>20190110094842SRILANKA1001</t>
  </si>
  <si>
    <t>DUZWEH68454</t>
  </si>
  <si>
    <t>MD2A18AZ7EWG17085</t>
  </si>
  <si>
    <t>WPBDF-6443</t>
  </si>
  <si>
    <t>20190110095418SRILANKA3901</t>
  </si>
  <si>
    <t>JF39E81038034</t>
  </si>
  <si>
    <t>ME4JF398LF8001562</t>
  </si>
  <si>
    <t>NWPP-8049</t>
  </si>
  <si>
    <t>20190110094539SRILANKA2401</t>
  </si>
  <si>
    <t>275IDI05LZYSG3418</t>
  </si>
  <si>
    <t>MAT445051AZR79342</t>
  </si>
  <si>
    <t>152-5520</t>
  </si>
  <si>
    <t>20190110094936SRILANKA5602</t>
  </si>
  <si>
    <t xml:space="preserve">BENLY </t>
  </si>
  <si>
    <t>CD125TE 1107721</t>
  </si>
  <si>
    <t>CD125T 1107724</t>
  </si>
  <si>
    <t>NWGL-6471</t>
  </si>
  <si>
    <t>20190110094923SRILANKA10701</t>
  </si>
  <si>
    <t>QG15280045</t>
  </si>
  <si>
    <t>FB15053282</t>
  </si>
  <si>
    <t>WPHN-1360</t>
  </si>
  <si>
    <t>20190110094658SRILANKA6402</t>
  </si>
  <si>
    <t>157FMID091858</t>
  </si>
  <si>
    <t>LC6PCJB1930022418</t>
  </si>
  <si>
    <t>SGVC-9419</t>
  </si>
  <si>
    <t>20190110094622SRILANKA6401</t>
  </si>
  <si>
    <t>DUMBSC89977</t>
  </si>
  <si>
    <t>MD2DDDUZZSWD24966</t>
  </si>
  <si>
    <t>NWBEN-4981</t>
  </si>
  <si>
    <t>20190110094423SRILANKA6401</t>
  </si>
  <si>
    <t>OP1LG1290859</t>
  </si>
  <si>
    <t>MD621CP14G1L75635</t>
  </si>
  <si>
    <t>20190110094712SRILANKA12401</t>
  </si>
  <si>
    <t>20190110095155SRILANKA11301</t>
  </si>
  <si>
    <t>NWBFZ-1883</t>
  </si>
  <si>
    <t>20190110094122SRILANKA7301</t>
  </si>
  <si>
    <t>DUZWHG15596</t>
  </si>
  <si>
    <t>MD2A18AY1HWG33374</t>
  </si>
  <si>
    <t>NPVE-3682</t>
  </si>
  <si>
    <t>20190110095439SRILANKA8602</t>
  </si>
  <si>
    <t>CEYMO886B0000064E</t>
  </si>
  <si>
    <t>CEYM0886B0000038C</t>
  </si>
  <si>
    <t>NPND-7124</t>
  </si>
  <si>
    <t>20190110095040SRILANKA8601</t>
  </si>
  <si>
    <t>ZXE112114Z</t>
  </si>
  <si>
    <t>MB1P8EHA59EYB1444</t>
  </si>
  <si>
    <t>NWWE-4258</t>
  </si>
  <si>
    <t>20190110095050SRILANKA10501</t>
  </si>
  <si>
    <t>0D1D91886386</t>
  </si>
  <si>
    <t>MD621DD1691D37405</t>
  </si>
  <si>
    <t>13-2416</t>
  </si>
  <si>
    <t>20190110094742SRILANKA10501</t>
  </si>
  <si>
    <t>24E025077</t>
  </si>
  <si>
    <t>24C025735</t>
  </si>
  <si>
    <t>NWTP-9710</t>
  </si>
  <si>
    <t>20190110093636SRILANKA7301</t>
  </si>
  <si>
    <t>DUEBPB61993</t>
  </si>
  <si>
    <t>MD2DDDUZZPAB31473</t>
  </si>
  <si>
    <t>NCBBU-4415</t>
  </si>
  <si>
    <t>20190110095254SRILANKA7801</t>
  </si>
  <si>
    <t>DZZWEH28152</t>
  </si>
  <si>
    <t>MD2A18AZ1EWH24861</t>
  </si>
  <si>
    <t>SGABR-0183</t>
  </si>
  <si>
    <t>20190110095001SRILANKA12301</t>
  </si>
  <si>
    <t>AZZWHJ02836</t>
  </si>
  <si>
    <t>MD2A25BZ3HWJ83789</t>
  </si>
  <si>
    <t>NWAAE-8826</t>
  </si>
  <si>
    <t>20190110092526SRILANKA7301</t>
  </si>
  <si>
    <t>AFZWCJ66579</t>
  </si>
  <si>
    <t>MD2A25BZ7CWJ01149</t>
  </si>
  <si>
    <t>NWVH-8713</t>
  </si>
  <si>
    <t>20190110095049SRILANKA9701</t>
  </si>
  <si>
    <t>JNGBSH74575</t>
  </si>
  <si>
    <t>MD2DSJNZZSCH24136</t>
  </si>
  <si>
    <t>NWBCO-1225</t>
  </si>
  <si>
    <t>20190110095234SRILANKA4202</t>
  </si>
  <si>
    <t>PAZWFK47621</t>
  </si>
  <si>
    <t>MD2557BZ8FWK35160</t>
  </si>
  <si>
    <t>CPXG-3900</t>
  </si>
  <si>
    <t>20190110092209SRILANKA7301</t>
  </si>
  <si>
    <t>JZMBUJ86296</t>
  </si>
  <si>
    <t>MD2DSJZZZUWH75557</t>
  </si>
  <si>
    <t>NCBEN-7315</t>
  </si>
  <si>
    <t>20190110095622SRILANKA7702</t>
  </si>
  <si>
    <t>JF39EU1125730</t>
  </si>
  <si>
    <t>ME4JF39BLGU001466</t>
  </si>
  <si>
    <t>EPBFG-5253</t>
  </si>
  <si>
    <t>20190110095459SRILANKA9101</t>
  </si>
  <si>
    <t>0E6AH2176250</t>
  </si>
  <si>
    <t>MD634KE67H2A09803</t>
  </si>
  <si>
    <t>EPBFX-8877</t>
  </si>
  <si>
    <t>20190110095045SRILANKA9101</t>
  </si>
  <si>
    <t>G3J3E0158893</t>
  </si>
  <si>
    <t>ME1RG441AH0041604</t>
  </si>
  <si>
    <t>NWBFK-5986</t>
  </si>
  <si>
    <t>20190110090931SRILANKA7301</t>
  </si>
  <si>
    <t>DHYWHC969561</t>
  </si>
  <si>
    <t>MD2A11CY1HWC41046</t>
  </si>
  <si>
    <t>NWBDA-9877</t>
  </si>
  <si>
    <t>20190110090624SRILANKA7301</t>
  </si>
  <si>
    <t>KC19E80115314</t>
  </si>
  <si>
    <t>ME4KC192JF8028312</t>
  </si>
  <si>
    <t>SPQG-6771</t>
  </si>
  <si>
    <t>20190110094815SRILANKA7201</t>
  </si>
  <si>
    <t>AEMBND50899</t>
  </si>
  <si>
    <t>MD2AA24ZZNWD31308</t>
  </si>
  <si>
    <t>EPBBU-5165</t>
  </si>
  <si>
    <t>20190110094839SRILANKA6601</t>
  </si>
  <si>
    <t>OG4KE1190956</t>
  </si>
  <si>
    <t>MD626AG44E1K95197</t>
  </si>
  <si>
    <t>NWBDC-7440</t>
  </si>
  <si>
    <t>20190110090354SRILANKA7301</t>
  </si>
  <si>
    <t>MD90E2404810</t>
  </si>
  <si>
    <t>MD902405112</t>
  </si>
  <si>
    <t>NWHP-5544</t>
  </si>
  <si>
    <t>20190110090133SRILANKA7301</t>
  </si>
  <si>
    <t>MD90E2126897</t>
  </si>
  <si>
    <t>MD902126844</t>
  </si>
  <si>
    <t>SGKK-3293</t>
  </si>
  <si>
    <t>20190110094842SRILANKA10101</t>
  </si>
  <si>
    <t>F8BIN4141152</t>
  </si>
  <si>
    <t>MA3ECA12S02776027</t>
  </si>
  <si>
    <t>NWXY-3188</t>
  </si>
  <si>
    <t>20190110095010SRILANKA4402</t>
  </si>
  <si>
    <t>JF39E0059783</t>
  </si>
  <si>
    <t>ME4JF391HC8059811</t>
  </si>
  <si>
    <t>NWWL-1458</t>
  </si>
  <si>
    <t>20190110085118SRILANKA7301</t>
  </si>
  <si>
    <t>JZMBTG01124</t>
  </si>
  <si>
    <t>MD2DSJZZZTWG71909</t>
  </si>
  <si>
    <t>NWBEP-8651</t>
  </si>
  <si>
    <t>20190110094541SRILANKA4402</t>
  </si>
  <si>
    <t>E3N8E0365454</t>
  </si>
  <si>
    <t>ME1SE77F8G0242370</t>
  </si>
  <si>
    <t>NWTH-4100</t>
  </si>
  <si>
    <t>20190110094226SRILANKA4402</t>
  </si>
  <si>
    <t>BF5P61049950</t>
  </si>
  <si>
    <t>MD625KF5171A46851</t>
  </si>
  <si>
    <t>NWBDF-7207</t>
  </si>
  <si>
    <t>20190110095111SRILANKA5002</t>
  </si>
  <si>
    <t>JZZWFH16703</t>
  </si>
  <si>
    <t>MD2A1BZ2FWH43434</t>
  </si>
  <si>
    <t>NWBEJ-2013</t>
  </si>
  <si>
    <t>20190110093429SRILANKA4402</t>
  </si>
  <si>
    <t>JF39E71312475</t>
  </si>
  <si>
    <t>ME4JF39BJG7027702</t>
  </si>
  <si>
    <t>NWCAX-1189</t>
  </si>
  <si>
    <t>20190110093410SRILANKA4401</t>
  </si>
  <si>
    <t>PREMIUM</t>
  </si>
  <si>
    <t>3ZRC177368</t>
  </si>
  <si>
    <t>ZSU600131679</t>
  </si>
  <si>
    <t>NWMV-0434</t>
  </si>
  <si>
    <t>20190110093045SRILANKA4402</t>
  </si>
  <si>
    <t>0G3E62147949</t>
  </si>
  <si>
    <t>MD626BG3962E49401</t>
  </si>
  <si>
    <t>NWXF-2986</t>
  </si>
  <si>
    <t>20190110092819SRILANKA4402</t>
  </si>
  <si>
    <t>JF16EBBGL02599</t>
  </si>
  <si>
    <t>MBLJF16EDBGL02625</t>
  </si>
  <si>
    <t>WPTZ-6361</t>
  </si>
  <si>
    <t>20190110092402SRILANKA4402</t>
  </si>
  <si>
    <t>OG3L72479023</t>
  </si>
  <si>
    <t>MD626BG3972L78070</t>
  </si>
  <si>
    <t>NWBEM-8676</t>
  </si>
  <si>
    <t>20190110084707SRILANKA7301</t>
  </si>
  <si>
    <t>147FMF25375128</t>
  </si>
  <si>
    <t>KAARMAABAFUA005113</t>
  </si>
  <si>
    <t>EPJH-2295</t>
  </si>
  <si>
    <t>20190110095233SRILANKA6901</t>
  </si>
  <si>
    <t>90CC</t>
  </si>
  <si>
    <t>MD90E-2123071</t>
  </si>
  <si>
    <t>MD90-2123071</t>
  </si>
  <si>
    <t>NWUL-7268</t>
  </si>
  <si>
    <t>20190110084443SRILANKA7301</t>
  </si>
  <si>
    <t>C50E0319232</t>
  </si>
  <si>
    <t>C500318945</t>
  </si>
  <si>
    <t>20190110084227SRILANKA7301</t>
  </si>
  <si>
    <t>NWBBS-9249</t>
  </si>
  <si>
    <t>20190110095108SRILANKA4301</t>
  </si>
  <si>
    <t>JF39E70217244</t>
  </si>
  <si>
    <t>ME4JF392JE7217220</t>
  </si>
  <si>
    <t>20190110083840SRILANKA7301</t>
  </si>
  <si>
    <t>20190110095325SRILANKA801</t>
  </si>
  <si>
    <t>NWBBQ-9869</t>
  </si>
  <si>
    <t>20190110083319SRILANKA7301</t>
  </si>
  <si>
    <t>DUZWEG91465</t>
  </si>
  <si>
    <t>MD2A18AZ3EWG23448</t>
  </si>
  <si>
    <t>NWBDF-2919</t>
  </si>
  <si>
    <t>20190110095351SRILANKA10702</t>
  </si>
  <si>
    <t>DF5FF1176369</t>
  </si>
  <si>
    <t>MD625MF52F1F95405</t>
  </si>
  <si>
    <t>NWGY-2766</t>
  </si>
  <si>
    <t>20190109172053SRILANKA7301</t>
  </si>
  <si>
    <t>F401110252</t>
  </si>
  <si>
    <t>NF41A105445</t>
  </si>
  <si>
    <t>20190109171622SRILANKA7301</t>
  </si>
  <si>
    <t>SPBAM-1974</t>
  </si>
  <si>
    <t>20190110095303SRILANKA4602</t>
  </si>
  <si>
    <t>JF39E70030235</t>
  </si>
  <si>
    <t>ME4JF392JD7030220</t>
  </si>
  <si>
    <t>SGBFP-3586</t>
  </si>
  <si>
    <t>20190110095256SRILANKA12602</t>
  </si>
  <si>
    <t>OG3HH2637655</t>
  </si>
  <si>
    <t>MD626BG34H2H35854</t>
  </si>
  <si>
    <t>20190110100035SRILANKA9302</t>
  </si>
  <si>
    <t>NWND-2325</t>
  </si>
  <si>
    <t>20190109160304SRILANKA7301</t>
  </si>
  <si>
    <t>LDF-KDH223B HIACE</t>
  </si>
  <si>
    <t>1KD2757828</t>
  </si>
  <si>
    <t>KDH2230034468</t>
  </si>
  <si>
    <t>NCML-5515</t>
  </si>
  <si>
    <t>20190110094259SRILANKA9301</t>
  </si>
  <si>
    <t>DUMBMF21193</t>
  </si>
  <si>
    <t>DUFBMF89550</t>
  </si>
  <si>
    <t>SPUB-5557</t>
  </si>
  <si>
    <t>20190110095402SRILANKA2101</t>
  </si>
  <si>
    <t>DUMBPE82202</t>
  </si>
  <si>
    <t>MD2DDDUZZPWG15372</t>
  </si>
  <si>
    <t>WPWD-8702</t>
  </si>
  <si>
    <t>20190110095343SRILANKA3302</t>
  </si>
  <si>
    <t>0E6KA2053701</t>
  </si>
  <si>
    <t>MD634KE6XA2K31044</t>
  </si>
  <si>
    <t>UPBDF-9406</t>
  </si>
  <si>
    <t>20190110094902SRILANKA12201</t>
  </si>
  <si>
    <t>DHZWFG69774</t>
  </si>
  <si>
    <t>MD2A11CZXFWG46893</t>
  </si>
  <si>
    <t>NWBEP-5823</t>
  </si>
  <si>
    <t>20190110095056SRILANKA12101</t>
  </si>
  <si>
    <t>DF5KG1795065</t>
  </si>
  <si>
    <t>MD625MF59G1K34025</t>
  </si>
  <si>
    <t>WPXY-8486</t>
  </si>
  <si>
    <t>20190110095458SRILANKA5602</t>
  </si>
  <si>
    <t>DUZWCH53764</t>
  </si>
  <si>
    <t>MD2A18AZ2CWH26776</t>
  </si>
  <si>
    <t>20190110095257SRILANKA5502</t>
  </si>
  <si>
    <t>CPXY-4878</t>
  </si>
  <si>
    <t>20190110095005SRILANKA5501</t>
  </si>
  <si>
    <t>JEZCCG70513</t>
  </si>
  <si>
    <t>MD2A17CZXCCG61569</t>
  </si>
  <si>
    <t>NCBBS-5740</t>
  </si>
  <si>
    <t>20190110095422SRILANKA12001</t>
  </si>
  <si>
    <t>DF5KE1075427</t>
  </si>
  <si>
    <t>MD625MF58E1K14717</t>
  </si>
  <si>
    <t>205-4067</t>
  </si>
  <si>
    <t>20190110095128SRILANKA1701</t>
  </si>
  <si>
    <t>24MBEH64408</t>
  </si>
  <si>
    <t>24FBEH27896</t>
  </si>
  <si>
    <t>WPBFZ-2535</t>
  </si>
  <si>
    <t>20190110095628SRILANKA3901</t>
  </si>
  <si>
    <t>JF39EU2217534</t>
  </si>
  <si>
    <t>ME4JF39FMHU029060</t>
  </si>
  <si>
    <t>SPXD-7206</t>
  </si>
  <si>
    <t>20190110095048SRILANKA1602</t>
  </si>
  <si>
    <t>JBMBUD34429</t>
  </si>
  <si>
    <t>MD2DSPAZZUWD79805</t>
  </si>
  <si>
    <t>SGYF-7560</t>
  </si>
  <si>
    <t>20190110095033SRILANKA602</t>
  </si>
  <si>
    <t>R0L2884494</t>
  </si>
  <si>
    <t>MBX0000DFMM173808</t>
  </si>
  <si>
    <t>NCHO-6402</t>
  </si>
  <si>
    <t>20190110094950SRILANKA8001</t>
  </si>
  <si>
    <t>AEMBKG61722</t>
  </si>
  <si>
    <t>24FBKG77905</t>
  </si>
  <si>
    <t>20190110094910SRILANKA9201</t>
  </si>
  <si>
    <t>WPXF-3637</t>
  </si>
  <si>
    <t>20190110094843SRILANKA2901</t>
  </si>
  <si>
    <t>JF16EBBGL01824</t>
  </si>
  <si>
    <t>MBLJF16EDBGL01665</t>
  </si>
  <si>
    <t>WPWC-6591</t>
  </si>
  <si>
    <t>20190110094307SRILANKA9501</t>
  </si>
  <si>
    <t>KC09E6041375</t>
  </si>
  <si>
    <t>ME4KC09CHA8039871</t>
  </si>
  <si>
    <t>NWAAD-2787</t>
  </si>
  <si>
    <t>20190110095149SRILANKA2401</t>
  </si>
  <si>
    <t>AFZWCH23882</t>
  </si>
  <si>
    <t>MD2A25BZ9CWH93417</t>
  </si>
  <si>
    <t>WPBDK-3659</t>
  </si>
  <si>
    <t>20190110095629SRILANKA3302</t>
  </si>
  <si>
    <t>G3C8E0253931</t>
  </si>
  <si>
    <t>ME1RG0721G0160333</t>
  </si>
  <si>
    <t>SPKB-0548</t>
  </si>
  <si>
    <t>20190110095345SRILANKA1601</t>
  </si>
  <si>
    <t>M13A1334939</t>
  </si>
  <si>
    <t>HT51S810635</t>
  </si>
  <si>
    <t>SPXF-6735</t>
  </si>
  <si>
    <t>20190110095344SRILANKA1602</t>
  </si>
  <si>
    <t>DHGBUH00274</t>
  </si>
  <si>
    <t>MD2DHDHZZUCH01286</t>
  </si>
  <si>
    <t>20190110095446SRILANKA4802</t>
  </si>
  <si>
    <t>SPAAV-5614</t>
  </si>
  <si>
    <t>20190110094802SRILANKA13501</t>
  </si>
  <si>
    <t>AZZWEJ31721</t>
  </si>
  <si>
    <t>MD2A25BZ3EWJ19702</t>
  </si>
  <si>
    <t>WPGE-1047</t>
  </si>
  <si>
    <t>20190110095213SRILANKA4001</t>
  </si>
  <si>
    <t>AEMBGF59595</t>
  </si>
  <si>
    <t>24F BGF 42196</t>
  </si>
  <si>
    <t>20190110095223SRILANKA1502</t>
  </si>
  <si>
    <t>WPAAU-7427</t>
  </si>
  <si>
    <t>20190110095436SRILANKA8101</t>
  </si>
  <si>
    <t>AZZWEG60622</t>
  </si>
  <si>
    <t>MD2A25BZ7EWG65745</t>
  </si>
  <si>
    <t>NWYU-2415</t>
  </si>
  <si>
    <t>20190110095308SRILANKA10501</t>
  </si>
  <si>
    <t>AFMBUH75039</t>
  </si>
  <si>
    <t>MD2AAAAZZUWH97963</t>
  </si>
  <si>
    <t>WPJP-7779</t>
  </si>
  <si>
    <t>20190110095434SRILANKA7002</t>
  </si>
  <si>
    <t>DDMBLF07337</t>
  </si>
  <si>
    <t>DDFBLG82464</t>
  </si>
  <si>
    <t>20190110094927SRILANKA2001</t>
  </si>
  <si>
    <t>103-4859</t>
  </si>
  <si>
    <t>20190110095718SRILANKA1801</t>
  </si>
  <si>
    <t>C70E7051096</t>
  </si>
  <si>
    <t>C707051049</t>
  </si>
  <si>
    <t>WPLN-4443</t>
  </si>
  <si>
    <t>20190110094956SRILANKA9501</t>
  </si>
  <si>
    <t>NMR71E-BOWSER</t>
  </si>
  <si>
    <t>4HG1310925</t>
  </si>
  <si>
    <t>JAANMR71EE7100209</t>
  </si>
  <si>
    <t>NPVE-3681</t>
  </si>
  <si>
    <t>20190110095654SRILANKA8602</t>
  </si>
  <si>
    <t>CEYM0886B0000147E</t>
  </si>
  <si>
    <t>CEYM0886B0000070C</t>
  </si>
  <si>
    <t>WPQQ-7892</t>
  </si>
  <si>
    <t>20190110095742SRILANKA13001</t>
  </si>
  <si>
    <t>AAMBRG72748</t>
  </si>
  <si>
    <t>MD2AAAAZZRWG44484</t>
  </si>
  <si>
    <t>NWTF-1523</t>
  </si>
  <si>
    <t>20190110095236SRILANKA4801</t>
  </si>
  <si>
    <t>06F08M15355</t>
  </si>
  <si>
    <t>06F09C30314</t>
  </si>
  <si>
    <t>20190110094615SRILANKA9602</t>
  </si>
  <si>
    <t>NWXX-1577</t>
  </si>
  <si>
    <t>20190110094952SRILANKA4801</t>
  </si>
  <si>
    <t>JF16EBCGE03669</t>
  </si>
  <si>
    <t>MBLJF16EDCGE03862</t>
  </si>
  <si>
    <t>WPUC-0882</t>
  </si>
  <si>
    <t>20190110095512SRILANKA6301</t>
  </si>
  <si>
    <t>K157FM132201452</t>
  </si>
  <si>
    <t>LAELB24087B653181</t>
  </si>
  <si>
    <t>20190110095315SRILANKA5002</t>
  </si>
  <si>
    <t>NWQG-5600</t>
  </si>
  <si>
    <t>20190110094838SRILANKA5002</t>
  </si>
  <si>
    <t>AEMBND61308</t>
  </si>
  <si>
    <t>MDAA24ZZNWD40736</t>
  </si>
  <si>
    <t>SGTF-7478</t>
  </si>
  <si>
    <t>20190110095632SRILANKA601</t>
  </si>
  <si>
    <t>DUMBMM77881</t>
  </si>
  <si>
    <t>MD2DDDUZZMWM87305</t>
  </si>
  <si>
    <t>54-6000</t>
  </si>
  <si>
    <t>20190110094622SRILANKA1603</t>
  </si>
  <si>
    <t>2L1782659</t>
  </si>
  <si>
    <t>LH61V0133456</t>
  </si>
  <si>
    <t>20190110095430SRILANKA1002</t>
  </si>
  <si>
    <t>SPBDG-5643</t>
  </si>
  <si>
    <t>20190110100204SRILANKA5701</t>
  </si>
  <si>
    <t>JZZWFH16536</t>
  </si>
  <si>
    <t>MD2A15BZ3FWH43331</t>
  </si>
  <si>
    <t>NCABI-7912</t>
  </si>
  <si>
    <t>20190110095217SRILANKA11501</t>
  </si>
  <si>
    <t>AZZWFH39342</t>
  </si>
  <si>
    <t>MD2A25BZ9FWH50085</t>
  </si>
  <si>
    <t>NWBEP-2734</t>
  </si>
  <si>
    <t>20190110100414SRILANKA2601</t>
  </si>
  <si>
    <t>JZZWGH51248</t>
  </si>
  <si>
    <t>MD2A15BZ4GWH47115</t>
  </si>
  <si>
    <t>20190110095351SRILANKA12101</t>
  </si>
  <si>
    <t>20190110095502SRILANKA7801</t>
  </si>
  <si>
    <t>WPBAR-0350</t>
  </si>
  <si>
    <t>20190110095549SRILANKA11202</t>
  </si>
  <si>
    <t>0G4AE1080766</t>
  </si>
  <si>
    <t>MD626AG40E1A83318</t>
  </si>
  <si>
    <t>61-7552</t>
  </si>
  <si>
    <t>20190110095123SRILANKA1603</t>
  </si>
  <si>
    <t>Q-LH61G</t>
  </si>
  <si>
    <t>2L1764544</t>
  </si>
  <si>
    <t>LH61G0009254</t>
  </si>
  <si>
    <t>CPML-5942</t>
  </si>
  <si>
    <t>20190110095716SRILANKA2001</t>
  </si>
  <si>
    <t>DUMBME25643</t>
  </si>
  <si>
    <t>DUFBMF85723</t>
  </si>
  <si>
    <t>SPJO-3754</t>
  </si>
  <si>
    <t>20190110095634SRILANKA2101</t>
  </si>
  <si>
    <t>DUMBLF34967</t>
  </si>
  <si>
    <t>DMFBLF05544</t>
  </si>
  <si>
    <t>SGBBT-5976</t>
  </si>
  <si>
    <t>20190110095008SRILANKA11401</t>
  </si>
  <si>
    <t>HA12EME9F03573</t>
  </si>
  <si>
    <t>MBLHA12ACE9F03613</t>
  </si>
  <si>
    <t>WPTF-3977</t>
  </si>
  <si>
    <t>20190110095828SRILANKA3901</t>
  </si>
  <si>
    <t>JL1P47FMF506A415904</t>
  </si>
  <si>
    <t>LAAAXKFB460009454</t>
  </si>
  <si>
    <t>NCXZ-8493</t>
  </si>
  <si>
    <t>20190110095737SRILANKA13801</t>
  </si>
  <si>
    <t>JEZWCJ96961</t>
  </si>
  <si>
    <t>MD2A37CZ3CWJ43213</t>
  </si>
  <si>
    <t>SPVZ-6051</t>
  </si>
  <si>
    <t>20190110095645SRILANKA402</t>
  </si>
  <si>
    <t>0G3GA2202672</t>
  </si>
  <si>
    <t>MD626DG3XA2G96737</t>
  </si>
  <si>
    <t>EPBAP-7162</t>
  </si>
  <si>
    <t>20190110095338SRILANKA11101</t>
  </si>
  <si>
    <t>JZZWDH79884</t>
  </si>
  <si>
    <t>MD2A15BZ5DWH47619</t>
  </si>
  <si>
    <t>WPKF-9249</t>
  </si>
  <si>
    <t>20190110095802SRILANKA6002</t>
  </si>
  <si>
    <t>CSI ASNJER</t>
  </si>
  <si>
    <t>4G13JM5575</t>
  </si>
  <si>
    <t>JMYSNCS1A8U002963</t>
  </si>
  <si>
    <t>WPBBN-1413</t>
  </si>
  <si>
    <t>20190110095410SRILANKA6002</t>
  </si>
  <si>
    <t xml:space="preserve">SPLENDOR </t>
  </si>
  <si>
    <t>HA10EKC9M01357</t>
  </si>
  <si>
    <t>MBLHA10APC9M01011</t>
  </si>
  <si>
    <t>SPWM-6958</t>
  </si>
  <si>
    <t>20190110095115SRILANKA11701</t>
  </si>
  <si>
    <t>JKMBTM37731</t>
  </si>
  <si>
    <t>MD2DDJKZZTWM72393</t>
  </si>
  <si>
    <t>NWBFZ-1936</t>
  </si>
  <si>
    <t>20190110095741SRILANKA2401</t>
  </si>
  <si>
    <t>JF16EDHGJ00174</t>
  </si>
  <si>
    <t>MBLJFW166HGJ01121</t>
  </si>
  <si>
    <t>WPBDF-6398</t>
  </si>
  <si>
    <t>20190110095447SRILANKA9201</t>
  </si>
  <si>
    <t>JF39E81040904</t>
  </si>
  <si>
    <t>ME4JF398LF8004434</t>
  </si>
  <si>
    <t>WPXF-9649</t>
  </si>
  <si>
    <t>20190110095216SRILANKA10801</t>
  </si>
  <si>
    <t>JZMBUH56917</t>
  </si>
  <si>
    <t>MD2DSJZZZUWH73059</t>
  </si>
  <si>
    <t>20190110094835SRILANKA5901</t>
  </si>
  <si>
    <t>NWXZ-3600</t>
  </si>
  <si>
    <t>20190110095407SRILANKA4301</t>
  </si>
  <si>
    <t>JEZWCG54283</t>
  </si>
  <si>
    <t>MD2A37CZ8CWG40924</t>
  </si>
  <si>
    <t>WPKF-8824</t>
  </si>
  <si>
    <t>20190110094958SRILANKA7101</t>
  </si>
  <si>
    <t>CY2ASNSHR</t>
  </si>
  <si>
    <t>4A91-0071664</t>
  </si>
  <si>
    <t>JMYSNCY2A8U001719</t>
  </si>
  <si>
    <t>20190110095754SRILANKA3402</t>
  </si>
  <si>
    <t>20190110095905SRILANKA9202</t>
  </si>
  <si>
    <t>WPYF-8119</t>
  </si>
  <si>
    <t>20190110095244SRILANKA5901</t>
  </si>
  <si>
    <t>AFMBTJ47018</t>
  </si>
  <si>
    <t>MD2AAAAZZTWJ81405</t>
  </si>
  <si>
    <t>20190110095515SRILANKA5102</t>
  </si>
  <si>
    <t>20190110095347SRILANKA13101</t>
  </si>
  <si>
    <t>20190110100228SRILANKA11901</t>
  </si>
  <si>
    <t>20190110100021SRILANKA11501</t>
  </si>
  <si>
    <t>NWBAS-3239</t>
  </si>
  <si>
    <t>20190110095358SRILANKA4402</t>
  </si>
  <si>
    <t>JF48E80075442</t>
  </si>
  <si>
    <t>ME4JF481MD8075384</t>
  </si>
  <si>
    <t>NWXE-8117</t>
  </si>
  <si>
    <t>20190110095812SRILANKA9801</t>
  </si>
  <si>
    <t>0G4LB1242565</t>
  </si>
  <si>
    <t>MD626AG48B1L48933</t>
  </si>
  <si>
    <t>20190110095535SRILANKA8401</t>
  </si>
  <si>
    <t>NPXZ-3054</t>
  </si>
  <si>
    <t>20190110095554SRILANKA10001</t>
  </si>
  <si>
    <t>JF16EBCGD33162</t>
  </si>
  <si>
    <t>MBLJF16EDCGD33672</t>
  </si>
  <si>
    <t>NWVH-7001</t>
  </si>
  <si>
    <t>20190110095734SRILANKA4202</t>
  </si>
  <si>
    <t>HA12EB89H11882</t>
  </si>
  <si>
    <t>MBLHA12ED89J00159</t>
  </si>
  <si>
    <t>NWTF-4906</t>
  </si>
  <si>
    <t>20190110095421SRILANKA101</t>
  </si>
  <si>
    <t>DUMBNF75274</t>
  </si>
  <si>
    <t>MD2DDDZZZNWF85739</t>
  </si>
  <si>
    <t>WPBBD-9619</t>
  </si>
  <si>
    <t>20190110095621SRILANKA4102</t>
  </si>
  <si>
    <t>WAVESCOOTER</t>
  </si>
  <si>
    <t>15FMG14306016</t>
  </si>
  <si>
    <t>KAARMWABAEUA00006</t>
  </si>
  <si>
    <t>CPPE-9676</t>
  </si>
  <si>
    <t>20190110095842SRILANKA803</t>
  </si>
  <si>
    <t>2KD1379023</t>
  </si>
  <si>
    <t>KDH2005005737</t>
  </si>
  <si>
    <t>WPLM-5956</t>
  </si>
  <si>
    <t>20190110094819SRILANKA5801</t>
  </si>
  <si>
    <t>JX1041</t>
  </si>
  <si>
    <t>JX493Q1G9128118</t>
  </si>
  <si>
    <t>LEFAFAG27GHN68811</t>
  </si>
  <si>
    <t>WPND-2256</t>
  </si>
  <si>
    <t>20190110094547SRILANKA1701</t>
  </si>
  <si>
    <t>E413CDHK172631</t>
  </si>
  <si>
    <t>MC2A5HRT0HK386296</t>
  </si>
  <si>
    <t>NWQV-5592</t>
  </si>
  <si>
    <t>20190110095712SRILANKA201</t>
  </si>
  <si>
    <t>AAMBSJ02609</t>
  </si>
  <si>
    <t>MD2AAAAZZSWJ54294</t>
  </si>
  <si>
    <t>WPCAT-1170</t>
  </si>
  <si>
    <t>20190110095631SRILANKA6401</t>
  </si>
  <si>
    <t>1NZF092668</t>
  </si>
  <si>
    <t>NZT2603180711</t>
  </si>
  <si>
    <t>NCDAC-6652</t>
  </si>
  <si>
    <t>20190110100340SRILANKA5201</t>
  </si>
  <si>
    <t>GLF4L55265</t>
  </si>
  <si>
    <t>MA1ZT2GLKF2L71122</t>
  </si>
  <si>
    <t>CPABO-0426</t>
  </si>
  <si>
    <t>20190110095752SRILANKA5501</t>
  </si>
  <si>
    <t>AZZWGF26582</t>
  </si>
  <si>
    <t>MD2A25BZ8GWF22791</t>
  </si>
  <si>
    <t>SPUS-5344</t>
  </si>
  <si>
    <t>20190110095713SRILANKA13501</t>
  </si>
  <si>
    <t>DUMBRE78922</t>
  </si>
  <si>
    <t>MD2DDDZZZRWE85570</t>
  </si>
  <si>
    <t>UPBBT-9666</t>
  </si>
  <si>
    <t>20190110095452SRILANKA10301</t>
  </si>
  <si>
    <t>DHZWEF27939</t>
  </si>
  <si>
    <t>MD2A11CZ1EWF41027</t>
  </si>
  <si>
    <t>WPBBD-2620</t>
  </si>
  <si>
    <t>20190110100248SRILANKA2702</t>
  </si>
  <si>
    <t>PAZWED17526</t>
  </si>
  <si>
    <t>MD2A57BZ4EWD46029</t>
  </si>
  <si>
    <t>SPBAL-5065</t>
  </si>
  <si>
    <t>20190110095653SRILANKA4602</t>
  </si>
  <si>
    <t>DHZWDD05211</t>
  </si>
  <si>
    <t>MD2A11CZ2DCC85612</t>
  </si>
  <si>
    <t>NCBEO-9272</t>
  </si>
  <si>
    <t>20190110095216SRILANKA10601</t>
  </si>
  <si>
    <t>0P1LG1689454</t>
  </si>
  <si>
    <t>MD621CP18G1L74651</t>
  </si>
  <si>
    <t>CPBEP-3555</t>
  </si>
  <si>
    <t>20190110100019SRILANKA12801</t>
  </si>
  <si>
    <t>JF16EFGGJ02720</t>
  </si>
  <si>
    <t>MBLJF16EUGGJ00542</t>
  </si>
  <si>
    <t>NPYW-9058</t>
  </si>
  <si>
    <t>20190110095918SRILANKA8602</t>
  </si>
  <si>
    <t>AFMBUL51931</t>
  </si>
  <si>
    <t>MD2AAAAZZUWL90511</t>
  </si>
  <si>
    <t>NWBBO-1191</t>
  </si>
  <si>
    <t>20190110095748SRILANKA5602</t>
  </si>
  <si>
    <t>JF16ECEGK24755</t>
  </si>
  <si>
    <t>MBLJF16EHEGK08310</t>
  </si>
  <si>
    <t>SGPX-6392</t>
  </si>
  <si>
    <t>20190110095359SRILANKA3801</t>
  </si>
  <si>
    <t>HRE6B13829</t>
  </si>
  <si>
    <t>MA1FA2HRRE6B22867</t>
  </si>
  <si>
    <t>CPCBF-6485</t>
  </si>
  <si>
    <t>20190110095852SRILANKA5102</t>
  </si>
  <si>
    <t>1KR 1744284</t>
  </si>
  <si>
    <t>KSP1302193684</t>
  </si>
  <si>
    <t>CPBEP-3611</t>
  </si>
  <si>
    <t>20190110095942SRILANKA7601</t>
  </si>
  <si>
    <t>DHZWGH86254</t>
  </si>
  <si>
    <t>MD2A11CZ1GWH45717</t>
  </si>
  <si>
    <t>56-6589</t>
  </si>
  <si>
    <t>20190110094950SRILANKA6401</t>
  </si>
  <si>
    <t>TD27 138556</t>
  </si>
  <si>
    <t>VRGE24531605</t>
  </si>
  <si>
    <t>WPCBA-0077</t>
  </si>
  <si>
    <t>20190110100113SRILANKA2701</t>
  </si>
  <si>
    <t>CZE510317</t>
  </si>
  <si>
    <t>WAUZZZ8U5JR015631</t>
  </si>
  <si>
    <t>NPBFZ-1670</t>
  </si>
  <si>
    <t>20190110095627SRILANKA10901</t>
  </si>
  <si>
    <t>0G4HH1817873</t>
  </si>
  <si>
    <t>MD626AG42H1H31567</t>
  </si>
  <si>
    <t>SPQC-6305</t>
  </si>
  <si>
    <t>20190110095340SRILANKA402</t>
  </si>
  <si>
    <t>AEMBMF60599</t>
  </si>
  <si>
    <t>24FBMF56021</t>
  </si>
  <si>
    <t>UPKD-4192</t>
  </si>
  <si>
    <t>20190110095127SRILANKA101</t>
  </si>
  <si>
    <t>M13A1284463</t>
  </si>
  <si>
    <t>HT51S802238</t>
  </si>
  <si>
    <t>20190110095542SRILANKA9501</t>
  </si>
  <si>
    <t>18-1004</t>
  </si>
  <si>
    <t>20190110095724SRILANKA5001</t>
  </si>
  <si>
    <t>LASERGH1A</t>
  </si>
  <si>
    <t>B3 658450</t>
  </si>
  <si>
    <t>SGNJMM 31120</t>
  </si>
  <si>
    <t>20190110094525SRILANKA101</t>
  </si>
  <si>
    <t>20190110100703SRILANKA8102</t>
  </si>
  <si>
    <t>WPLA-8830</t>
  </si>
  <si>
    <t>20190110094506SRILANKA102</t>
  </si>
  <si>
    <t>6HL1315394</t>
  </si>
  <si>
    <t>NRR35C37001833</t>
  </si>
  <si>
    <t>WPWG-2456</t>
  </si>
  <si>
    <t>20190110093441SRILANKA101</t>
  </si>
  <si>
    <t>JF16EBAGM20400</t>
  </si>
  <si>
    <t>MBLJF16EDAGM17990</t>
  </si>
  <si>
    <t>WPBFC-9049</t>
  </si>
  <si>
    <t>20190110092830SRILANKA101</t>
  </si>
  <si>
    <t>JF39E71362730</t>
  </si>
  <si>
    <t>ME4JF39BCH7061529</t>
  </si>
  <si>
    <t>20190110094722SRILANKA3202</t>
  </si>
  <si>
    <t>NWJP-1941</t>
  </si>
  <si>
    <t>20190110095731SRILANKA4402</t>
  </si>
  <si>
    <t>DMMBLH21460</t>
  </si>
  <si>
    <t>DFFBLH21837</t>
  </si>
  <si>
    <t>UPABO-4974</t>
  </si>
  <si>
    <t>20190110095340SRILANKA7501</t>
  </si>
  <si>
    <t>R6G2795867</t>
  </si>
  <si>
    <t>MBX0000DFUG325680</t>
  </si>
  <si>
    <t>NPXY-6816</t>
  </si>
  <si>
    <t>20190110095855SRILANKA10001</t>
  </si>
  <si>
    <t>JEZWCG56406</t>
  </si>
  <si>
    <t>MD2A37CZ2CWG41342</t>
  </si>
  <si>
    <t>SPBDE-4569</t>
  </si>
  <si>
    <t>20190110095740SRILANKA11701</t>
  </si>
  <si>
    <t>JF16EEFGL03363</t>
  </si>
  <si>
    <t>MBLJF16EMFGL03378</t>
  </si>
  <si>
    <t>UPBDG-0653</t>
  </si>
  <si>
    <t>20190110095932SRILANKA2001</t>
  </si>
  <si>
    <t>PFZWFG35053</t>
  </si>
  <si>
    <t>MD2A76AZ7FWG41889</t>
  </si>
  <si>
    <t>20190110095501SRILANKA2001</t>
  </si>
  <si>
    <t>CPAAE-4768</t>
  </si>
  <si>
    <t>20190110095943SRILANKA802</t>
  </si>
  <si>
    <t>AFZWCJ56871</t>
  </si>
  <si>
    <t>MD2A25BZ3CWJ99547</t>
  </si>
  <si>
    <t>CPKS-1248</t>
  </si>
  <si>
    <t>20190110095908SRILANKA801</t>
  </si>
  <si>
    <t>MR479QB8N552823</t>
  </si>
  <si>
    <t>LB37122S6BH028756</t>
  </si>
  <si>
    <t>EPXY-5876</t>
  </si>
  <si>
    <t>20190110095753SRILANKA13601</t>
  </si>
  <si>
    <t>DHZCCH96308</t>
  </si>
  <si>
    <t>MD2A11CZ1CCH93973</t>
  </si>
  <si>
    <t>62-9273</t>
  </si>
  <si>
    <t>20190110095545SRILANKA5302</t>
  </si>
  <si>
    <t>697D28BRQ101959</t>
  </si>
  <si>
    <t>MAT365350WIR01592</t>
  </si>
  <si>
    <t>20190110094630SRILANKA5301</t>
  </si>
  <si>
    <t>NWVE-0210</t>
  </si>
  <si>
    <t>20190110095939SRILANKA2401</t>
  </si>
  <si>
    <t>JNGBSC56369</t>
  </si>
  <si>
    <t>MD2DSJNZZSCC10466</t>
  </si>
  <si>
    <t>NWXQ-6505</t>
  </si>
  <si>
    <t>20190110095520SRILANKA2401</t>
  </si>
  <si>
    <t>JKMBVA74045</t>
  </si>
  <si>
    <t>MD2DDJKZZVWA50623</t>
  </si>
  <si>
    <t>20190110095322SRILANKA10201</t>
  </si>
  <si>
    <t>WPYS-7743</t>
  </si>
  <si>
    <t>20190110095636SRILANKA9602</t>
  </si>
  <si>
    <t>AFMBUH73639</t>
  </si>
  <si>
    <t>MD2AAAAZZUWH19317</t>
  </si>
  <si>
    <t>NCDAC-6533</t>
  </si>
  <si>
    <t>20190110095706SRILANKA11101</t>
  </si>
  <si>
    <t>GLF4L73184</t>
  </si>
  <si>
    <t>MA1ZT2GLKF2L70907</t>
  </si>
  <si>
    <t>NWMK-0671</t>
  </si>
  <si>
    <t>20190110095746SRILANKA11901</t>
  </si>
  <si>
    <t>DUMBMF09899</t>
  </si>
  <si>
    <t>DUFBMF87257</t>
  </si>
  <si>
    <t>20190110100245SRILANKA801</t>
  </si>
  <si>
    <t>50-8282</t>
  </si>
  <si>
    <t>20190110095247SRILANKA4601</t>
  </si>
  <si>
    <t>4D56FB3890</t>
  </si>
  <si>
    <t>LO39P5010675</t>
  </si>
  <si>
    <t>WPVL-6602</t>
  </si>
  <si>
    <t>20190110100117SRILANKA3201</t>
  </si>
  <si>
    <t>DUMBSG69655</t>
  </si>
  <si>
    <t>MD2DDDUZZSWG28194</t>
  </si>
  <si>
    <t>UPBFY-9861</t>
  </si>
  <si>
    <t>20190110095541SRILANKA7901</t>
  </si>
  <si>
    <t>JBZWHJ05213</t>
  </si>
  <si>
    <t>MD2A14AYXHWJ41061</t>
  </si>
  <si>
    <t>NCBDF-6921</t>
  </si>
  <si>
    <t>20190110095630SRILANKA11001</t>
  </si>
  <si>
    <t>PAZWFK49401</t>
  </si>
  <si>
    <t>MD2A57BZ2FWK36398</t>
  </si>
  <si>
    <t>NPWT-9397</t>
  </si>
  <si>
    <t>20190110095933SRILANKA10901</t>
  </si>
  <si>
    <t>21C7003193</t>
  </si>
  <si>
    <t>ME121C075B2003426</t>
  </si>
  <si>
    <t>NWBEP-5164</t>
  </si>
  <si>
    <t>20190110095955SRILANKA7301</t>
  </si>
  <si>
    <t>DUZGJ58701</t>
  </si>
  <si>
    <t>MD2A18AZXGWJ33962</t>
  </si>
  <si>
    <t>NCBDW-7434</t>
  </si>
  <si>
    <t>20190110095810SRILANKA7801</t>
  </si>
  <si>
    <t>JA06EFGM19624</t>
  </si>
  <si>
    <t>MBLJA06ANFGM09423</t>
  </si>
  <si>
    <t>WPML-6243</t>
  </si>
  <si>
    <t>20190110095252SRILANKA9602</t>
  </si>
  <si>
    <t>OF4N51154651</t>
  </si>
  <si>
    <t>MD625LF4X51N13742</t>
  </si>
  <si>
    <t>20190110095806SRILANKA10301</t>
  </si>
  <si>
    <t>20190110095654SRILANKA7301</t>
  </si>
  <si>
    <t>SPVI-0896</t>
  </si>
  <si>
    <t>20190110095721SRILANKA1602</t>
  </si>
  <si>
    <t>DUMBSH11438</t>
  </si>
  <si>
    <t>MD2DDDZZZSWH81527</t>
  </si>
  <si>
    <t>NCBEQ-7583</t>
  </si>
  <si>
    <t>20190110095737SRILANKA8001</t>
  </si>
  <si>
    <t>JF39E71328381</t>
  </si>
  <si>
    <t>ME4JF39BLG7038047</t>
  </si>
  <si>
    <t>154-0950</t>
  </si>
  <si>
    <t>20190110095727SRILANKA9201</t>
  </si>
  <si>
    <t>C50E9311981</t>
  </si>
  <si>
    <t>C50-9311908</t>
  </si>
  <si>
    <t>SPMI-1073</t>
  </si>
  <si>
    <t>20190110095925SRILANKA1301</t>
  </si>
  <si>
    <t>DUMBME-03090</t>
  </si>
  <si>
    <t>DUFBME-93950</t>
  </si>
  <si>
    <t>NPGK-7071</t>
  </si>
  <si>
    <t>20190110095844SRILANKA8501</t>
  </si>
  <si>
    <t>C50E-9668727</t>
  </si>
  <si>
    <t>C50-9668754</t>
  </si>
  <si>
    <t>NCBBZ-2965</t>
  </si>
  <si>
    <t>20190110100818SRILANKA5201</t>
  </si>
  <si>
    <t>DUZWFK91833</t>
  </si>
  <si>
    <t>MD2A18AZ4FWK29651</t>
  </si>
  <si>
    <t>NWBDP-1794</t>
  </si>
  <si>
    <t>20190110100047SRILANKA4402</t>
  </si>
  <si>
    <t>JF39E81057090</t>
  </si>
  <si>
    <t>ME4JF398BG8020530</t>
  </si>
  <si>
    <t>SGBEN-6717</t>
  </si>
  <si>
    <t>20190110100026SRILANKA9901</t>
  </si>
  <si>
    <t>JF39EU1119109</t>
  </si>
  <si>
    <t>ME4JF39BLGU000755</t>
  </si>
  <si>
    <t>NCML-8277</t>
  </si>
  <si>
    <t>20190110095715SRILANKA10701</t>
  </si>
  <si>
    <t>DUMBMG04948</t>
  </si>
  <si>
    <t>DUFBMG86073</t>
  </si>
  <si>
    <t>20190110095146SRILANKA7001</t>
  </si>
  <si>
    <t>NWMZ-3394</t>
  </si>
  <si>
    <t>20190110100738SRILANKA2601</t>
  </si>
  <si>
    <t>AA01E1128477</t>
  </si>
  <si>
    <t>AA011124952</t>
  </si>
  <si>
    <t>SPBAQ-2601</t>
  </si>
  <si>
    <t>20190110100111SRILANKA7201</t>
  </si>
  <si>
    <t>JF48E80052552</t>
  </si>
  <si>
    <t>ME4JF481KD8052539</t>
  </si>
  <si>
    <t>NWQC-7476</t>
  </si>
  <si>
    <t>20190110095639SRILANKA2901</t>
  </si>
  <si>
    <t>AEMBMH82134</t>
  </si>
  <si>
    <t>24FBMH75296</t>
  </si>
  <si>
    <t>WPABO-8065</t>
  </si>
  <si>
    <t>20190110095800SRILANKA7002</t>
  </si>
  <si>
    <t>AZZWGH73901</t>
  </si>
  <si>
    <t>MD2A25BZ9GWH38228</t>
  </si>
  <si>
    <t>WPXB-8209</t>
  </si>
  <si>
    <t>20190110100215SRILANKA3302</t>
  </si>
  <si>
    <t>0G3HB2550415</t>
  </si>
  <si>
    <t>MD626DG30B2H71138</t>
  </si>
  <si>
    <t>WPBFV-0407</t>
  </si>
  <si>
    <t>20190110095729SRILANKA1701</t>
  </si>
  <si>
    <t>0G4LH1824078</t>
  </si>
  <si>
    <t>MD626AG40H1L38051</t>
  </si>
  <si>
    <t>WPBEO-6530</t>
  </si>
  <si>
    <t>20190110095457SRILANKA1701</t>
  </si>
  <si>
    <t>PFZWGD51057</t>
  </si>
  <si>
    <t>MD2A76AZ4GWD42197</t>
  </si>
  <si>
    <t>WPBFW-7821</t>
  </si>
  <si>
    <t>20190110095738SRILANKA8701</t>
  </si>
  <si>
    <t>0G4KH1619590</t>
  </si>
  <si>
    <t>MD626AG45H1K33327</t>
  </si>
  <si>
    <t>NWBAQ-0937</t>
  </si>
  <si>
    <t>20190110100041SRILANKA4202</t>
  </si>
  <si>
    <t>JZZWDG33599</t>
  </si>
  <si>
    <t>MD2A15BZ2DWG45498</t>
  </si>
  <si>
    <t>WPAAE-4481</t>
  </si>
  <si>
    <t>20190110100215SRILANKA1301</t>
  </si>
  <si>
    <t>AFZWCH37960</t>
  </si>
  <si>
    <t>MD2A25BZ2CWH96031</t>
  </si>
  <si>
    <t>SPGE-4392</t>
  </si>
  <si>
    <t>20190110100003SRILANKA2101</t>
  </si>
  <si>
    <t>AEMBGG63780</t>
  </si>
  <si>
    <t>24FBGG67425</t>
  </si>
  <si>
    <t>WPCAX-5428</t>
  </si>
  <si>
    <t>20190110100316SRILANKA13001</t>
  </si>
  <si>
    <t>1KR1546151</t>
  </si>
  <si>
    <t>KSP1302140709</t>
  </si>
  <si>
    <t>EPBDF-4729</t>
  </si>
  <si>
    <t>20190110095352SRILANKA7101</t>
  </si>
  <si>
    <t>HA11EKF9L00506</t>
  </si>
  <si>
    <t>MBLHA11AZF9L00504</t>
  </si>
  <si>
    <t>NWQV-0322</t>
  </si>
  <si>
    <t>20190110100048SRILANKA1801</t>
  </si>
  <si>
    <t>AAMBSH76178</t>
  </si>
  <si>
    <t>MD2AAAAZZZSWH40380</t>
  </si>
  <si>
    <t>WPNA-7559</t>
  </si>
  <si>
    <t>20190110095534SRILANKA6102</t>
  </si>
  <si>
    <t>LPO1512TC</t>
  </si>
  <si>
    <t>90G62771868</t>
  </si>
  <si>
    <t>MAT41207691R16741</t>
  </si>
  <si>
    <t>20190110095222SRILANKA5101</t>
  </si>
  <si>
    <t>WPPW-8324</t>
  </si>
  <si>
    <t>20190110100032SRILANKA3901</t>
  </si>
  <si>
    <t>275 IDI05KWYSK3481</t>
  </si>
  <si>
    <t>MAT445235DZR71084</t>
  </si>
  <si>
    <t>SPBAP-9303</t>
  </si>
  <si>
    <t>20190110100342SRILANKA7201</t>
  </si>
  <si>
    <t>JF16ECDGL10502</t>
  </si>
  <si>
    <t>MBLJF16EFDGL10172</t>
  </si>
  <si>
    <t>CPWZ-5675</t>
  </si>
  <si>
    <t>20190110100147SRILANKA6101</t>
  </si>
  <si>
    <t>0G3FB2500327</t>
  </si>
  <si>
    <t>MD626DG30B2F59081</t>
  </si>
  <si>
    <t>UPAAN-1230</t>
  </si>
  <si>
    <t>20190110095838SRILANKA7501</t>
  </si>
  <si>
    <t>AFZWDG55474</t>
  </si>
  <si>
    <t>MD2A25BZ9DWG47729</t>
  </si>
  <si>
    <t>CPGX-8938</t>
  </si>
  <si>
    <t>20190110095709SRILANKA5502</t>
  </si>
  <si>
    <t>3L5244566</t>
  </si>
  <si>
    <t>JTFDE626300083695</t>
  </si>
  <si>
    <t>UPBBS-6278</t>
  </si>
  <si>
    <t>20190110095754SRILANKA11601</t>
  </si>
  <si>
    <t>JEZWEG34374</t>
  </si>
  <si>
    <t>MD2A17CZ7EWG41474</t>
  </si>
  <si>
    <t>SPBFV-2166</t>
  </si>
  <si>
    <t>20190110095846SRILANKA12201</t>
  </si>
  <si>
    <t>0G4LH1223852</t>
  </si>
  <si>
    <t>MD626AG40H1L37823</t>
  </si>
  <si>
    <t>WPMS-7136</t>
  </si>
  <si>
    <t>20190110095401SRILANKA12201</t>
  </si>
  <si>
    <t>72FMM6010358</t>
  </si>
  <si>
    <t>LWMACNLA261010154</t>
  </si>
  <si>
    <t>SGAAD-4068</t>
  </si>
  <si>
    <t>20190110100419SRILANKA10101</t>
  </si>
  <si>
    <t>AFZWCG22035</t>
  </si>
  <si>
    <t>MD2A25BZ5CWH62634</t>
  </si>
  <si>
    <t>12-1448</t>
  </si>
  <si>
    <t>20190110095822SRILANKA4201</t>
  </si>
  <si>
    <t>3C81907</t>
  </si>
  <si>
    <t>A72V0031452</t>
  </si>
  <si>
    <t>40-6718</t>
  </si>
  <si>
    <t>20190110095956SRILANKA12601</t>
  </si>
  <si>
    <t>L-0906597</t>
  </si>
  <si>
    <t>LN55-0018667</t>
  </si>
  <si>
    <t>NPBEO-9719</t>
  </si>
  <si>
    <t>20190110100251SRILANKA8602</t>
  </si>
  <si>
    <t>E3P1E0056445</t>
  </si>
  <si>
    <t>ME1RE1222G0027847</t>
  </si>
  <si>
    <t>SGBDI-9224</t>
  </si>
  <si>
    <t>20190110095957SRILANKA4102</t>
  </si>
  <si>
    <t>JZZWFJ22500</t>
  </si>
  <si>
    <t>MD2A15BZ8FWJ44518</t>
  </si>
  <si>
    <t>WPPS-2141</t>
  </si>
  <si>
    <t>20190110095420SRILANKA4101</t>
  </si>
  <si>
    <t>275IDI05HYYSF0935</t>
  </si>
  <si>
    <t>MAT445051BVR70844</t>
  </si>
  <si>
    <t>EPJU-3336</t>
  </si>
  <si>
    <t>20190110095821SRILANKA9101</t>
  </si>
  <si>
    <t>OD1D41130917</t>
  </si>
  <si>
    <t>MD621CD1141D00393</t>
  </si>
  <si>
    <t>20190110095957SRILANKA3301</t>
  </si>
  <si>
    <t>SGGD-6182</t>
  </si>
  <si>
    <t>20190110095756SRILANKA12602</t>
  </si>
  <si>
    <t>AEMBGF56004</t>
  </si>
  <si>
    <t>24F-BGF-29981</t>
  </si>
  <si>
    <t>WPTF-1241</t>
  </si>
  <si>
    <t>20190110095910SRILANKA3302</t>
  </si>
  <si>
    <t>DUMBNH72577</t>
  </si>
  <si>
    <t>MD2DDDZLZNWH01127</t>
  </si>
  <si>
    <t>WPVJ-4366</t>
  </si>
  <si>
    <t>20190110095903SRILANKA5301</t>
  </si>
  <si>
    <t>JAMBRB03614</t>
  </si>
  <si>
    <t>MD2DSJBZZRWB54122</t>
  </si>
  <si>
    <t>20190110095925SRILANKA602</t>
  </si>
  <si>
    <t>NWVH-8946</t>
  </si>
  <si>
    <t>20190110095709SRILANKA4801</t>
  </si>
  <si>
    <t>JNGBSJ80116</t>
  </si>
  <si>
    <t>MD2DSJNZZSCH28307</t>
  </si>
  <si>
    <t>20190110100114SRILANKA13601</t>
  </si>
  <si>
    <t>132-6328</t>
  </si>
  <si>
    <t>20190110095407SRILANKA11001</t>
  </si>
  <si>
    <t>MD70E1604834</t>
  </si>
  <si>
    <t>MD701604805</t>
  </si>
  <si>
    <t>NWXZ-1204</t>
  </si>
  <si>
    <t>20190110100147SRILANKA2401</t>
  </si>
  <si>
    <t>DZZWCC71324</t>
  </si>
  <si>
    <t>MD2A18AZ2CWC20414</t>
  </si>
  <si>
    <t>SPBDF-4629</t>
  </si>
  <si>
    <t>20190110095450SRILANKA11701</t>
  </si>
  <si>
    <t>JF16EFGL01325</t>
  </si>
  <si>
    <t>MBLJF16EUFGL01247</t>
  </si>
  <si>
    <t>SPLJ-2143</t>
  </si>
  <si>
    <t>20190110095830SRILANKA1501</t>
  </si>
  <si>
    <t>BPHZ100098</t>
  </si>
  <si>
    <t>MB1A3KWA6BRPE9539</t>
  </si>
  <si>
    <t>WPBCT-5496</t>
  </si>
  <si>
    <t>20190110100144SRILANKA1401</t>
  </si>
  <si>
    <t>JF39E81020589</t>
  </si>
  <si>
    <t>ME4JF396HF8016272</t>
  </si>
  <si>
    <t>56-5730</t>
  </si>
  <si>
    <t>20190110100504SRILANKA803</t>
  </si>
  <si>
    <t>3L2856277</t>
  </si>
  <si>
    <t>LH1136022776</t>
  </si>
  <si>
    <t>CPAAE-5190</t>
  </si>
  <si>
    <t>20190110100308SRILANKA802</t>
  </si>
  <si>
    <t>AFZWCJ58672</t>
  </si>
  <si>
    <t>MD2A25BZ2CWJ80018</t>
  </si>
  <si>
    <t>20190110100134SRILANKA8702</t>
  </si>
  <si>
    <t>NCBBI-0109</t>
  </si>
  <si>
    <t>20190110095913SRILANKA11001</t>
  </si>
  <si>
    <t>JF16ECEGH12584</t>
  </si>
  <si>
    <t>MBLJF16EHEGH04464</t>
  </si>
  <si>
    <t>NCBAQ-5941</t>
  </si>
  <si>
    <t>20190110100043SRILANKA8002</t>
  </si>
  <si>
    <t>DUZWDH73372</t>
  </si>
  <si>
    <t>MD2A18AZ6DWH23445</t>
  </si>
  <si>
    <t>WPCAO-4661</t>
  </si>
  <si>
    <t>20190110095527SRILANKA1401</t>
  </si>
  <si>
    <t>JL3G10AF6H0011722</t>
  </si>
  <si>
    <t>LB37102S7FX404641</t>
  </si>
  <si>
    <t>SPBAQ-1817</t>
  </si>
  <si>
    <t>20190110100002SRILANKA402</t>
  </si>
  <si>
    <t>JZZWDH75726</t>
  </si>
  <si>
    <t>MD2A15BZ3DWH46825</t>
  </si>
  <si>
    <t>WPPH-1217</t>
  </si>
  <si>
    <t>20190110100339SRILANKA7001</t>
  </si>
  <si>
    <t>1TR-1295635</t>
  </si>
  <si>
    <t>TRH200-0179995</t>
  </si>
  <si>
    <t>SGVF-9713</t>
  </si>
  <si>
    <t>20190110095918SRILANKA601</t>
  </si>
  <si>
    <t>CF5F91281898</t>
  </si>
  <si>
    <t>MD625MF5591F56828</t>
  </si>
  <si>
    <t>20190110100140SRILANKA2001</t>
  </si>
  <si>
    <t>SPBBR-3284</t>
  </si>
  <si>
    <t>20190110100025SRILANKA3402</t>
  </si>
  <si>
    <t>PAZWEE59751</t>
  </si>
  <si>
    <t>MD2A577EWE27591</t>
  </si>
  <si>
    <t>20190110100203SRILANKA4601</t>
  </si>
  <si>
    <t>SPUA-4429</t>
  </si>
  <si>
    <t>20190110095931SRILANKA4602</t>
  </si>
  <si>
    <t>DUMBPD09787</t>
  </si>
  <si>
    <t>MD2DDDZZZPWD88063</t>
  </si>
  <si>
    <t>SGBCZ-7677</t>
  </si>
  <si>
    <t>20190110095920SRILANKA6401</t>
  </si>
  <si>
    <t>JF16ECFGG00763</t>
  </si>
  <si>
    <t>MBLJF16EHFGG00785</t>
  </si>
  <si>
    <t>20190110095343SRILANKA9301</t>
  </si>
  <si>
    <t>13-0919</t>
  </si>
  <si>
    <t>20190110095910SRILANKA7901</t>
  </si>
  <si>
    <t>4G11-11A 81608</t>
  </si>
  <si>
    <t>A141V-0004531</t>
  </si>
  <si>
    <t>NCBEJ-4731</t>
  </si>
  <si>
    <t>20190110101100SRILANKA5201</t>
  </si>
  <si>
    <t>UTEGH001436</t>
  </si>
  <si>
    <t>MCDKG1B14G1J05667</t>
  </si>
  <si>
    <t>CPBEP-3649</t>
  </si>
  <si>
    <t>20190110100448SRILANKA6101</t>
  </si>
  <si>
    <t>DHZWGJ91115</t>
  </si>
  <si>
    <t>MD2A11CZ4GWJ46002</t>
  </si>
  <si>
    <t>CPYF-7719</t>
  </si>
  <si>
    <t>20190110095718SRILANKA6101</t>
  </si>
  <si>
    <t>AFMBTJ47368</t>
  </si>
  <si>
    <t>MD2AAAAZZTWJ81739</t>
  </si>
  <si>
    <t>NWWA-8038</t>
  </si>
  <si>
    <t>20190110100342SRILANKA4202</t>
  </si>
  <si>
    <t>DUMBSJ55638</t>
  </si>
  <si>
    <t>MD2DDDUZZSWJ29838</t>
  </si>
  <si>
    <t>SPUB-1330</t>
  </si>
  <si>
    <t>20190110100020SRILANKA11701</t>
  </si>
  <si>
    <t>DUMBNB88706</t>
  </si>
  <si>
    <t>MD2DDDUZZNWB89075</t>
  </si>
  <si>
    <t>UPBBU-3485</t>
  </si>
  <si>
    <t>20190110100315SRILANKA7901</t>
  </si>
  <si>
    <t>DHZWEH52262</t>
  </si>
  <si>
    <t>MD2A11CZ5EWH41618</t>
  </si>
  <si>
    <t>WPYF-8600</t>
  </si>
  <si>
    <t>20190110095211SRILANKA2902</t>
  </si>
  <si>
    <t>AFMBTJ54321</t>
  </si>
  <si>
    <t>MD2AAAAZZTWJ86198</t>
  </si>
  <si>
    <t>20190110095634SRILANKA12001</t>
  </si>
  <si>
    <t>EPXG-6635</t>
  </si>
  <si>
    <t>20190110095900SRILANKA7401</t>
  </si>
  <si>
    <t>JF16EBBGM09308</t>
  </si>
  <si>
    <t>MBLJF16EDBGM09327</t>
  </si>
  <si>
    <t>SGYP-8917</t>
  </si>
  <si>
    <t>20190110100242SRILANKA11701</t>
  </si>
  <si>
    <t>AFMBUE09261</t>
  </si>
  <si>
    <t>MD2AAAAZZUWE66057</t>
  </si>
  <si>
    <t>NPBEP-4433</t>
  </si>
  <si>
    <t>20190110100546SRILANKA8602</t>
  </si>
  <si>
    <t>JF39E71330567</t>
  </si>
  <si>
    <t>ME4JF39BLG7039276</t>
  </si>
  <si>
    <t>WPTF-4192</t>
  </si>
  <si>
    <t>20190110100309SRILANKA9202</t>
  </si>
  <si>
    <t>DSGBNG52732</t>
  </si>
  <si>
    <t>MD2DSDSZZNCG68812</t>
  </si>
  <si>
    <t>WPYT-5293</t>
  </si>
  <si>
    <t>20190110100245SRILANKA9201</t>
  </si>
  <si>
    <t>AFMBUH87372</t>
  </si>
  <si>
    <t>MD2AAAAZZUWH25796</t>
  </si>
  <si>
    <t>WPJQ-5813</t>
  </si>
  <si>
    <t>20190110100740SRILANKA11501</t>
  </si>
  <si>
    <t>1SZ-0865701</t>
  </si>
  <si>
    <t>SCP10-0347292</t>
  </si>
  <si>
    <t>20190110100443SRILANKA2401</t>
  </si>
  <si>
    <t>20190110100724SRILANKA10101</t>
  </si>
  <si>
    <t>CPUB-2957</t>
  </si>
  <si>
    <t>20190110100921SRILANKA801</t>
  </si>
  <si>
    <t>JNGBPG73634</t>
  </si>
  <si>
    <t>MD2DSJNZZPCG53001</t>
  </si>
  <si>
    <t>20190110100152SRILANKA7401</t>
  </si>
  <si>
    <t>EPUS-6506</t>
  </si>
  <si>
    <t>20190110100059SRILANKA7402</t>
  </si>
  <si>
    <t>JF16EA8GK00148</t>
  </si>
  <si>
    <t>MBLJF16EC8GK00164</t>
  </si>
  <si>
    <t>SPWV-5965</t>
  </si>
  <si>
    <t>20190110100025SRILANKA3202</t>
  </si>
  <si>
    <t>JKMBUD50413</t>
  </si>
  <si>
    <t>MD2DDJKZZUWC77101</t>
  </si>
  <si>
    <t>WPMW-1600</t>
  </si>
  <si>
    <t>20190110095915SRILANKA4001</t>
  </si>
  <si>
    <t>3P1000398</t>
  </si>
  <si>
    <t>WPYU-7899</t>
  </si>
  <si>
    <t>20190110094902SRILANKA4002</t>
  </si>
  <si>
    <t>R1M2065190</t>
  </si>
  <si>
    <t>MBX0000DFNM431352</t>
  </si>
  <si>
    <t>20190110100319SRILANKA12801</t>
  </si>
  <si>
    <t>WPCAL-2929</t>
  </si>
  <si>
    <t>20190110100139SRILANKA1402</t>
  </si>
  <si>
    <t>KPTH0B1TSFP349011</t>
  </si>
  <si>
    <t>WPHN-6668</t>
  </si>
  <si>
    <t>20190110100148SRILANKA1701</t>
  </si>
  <si>
    <t>AEMBKG57504</t>
  </si>
  <si>
    <t>24FBKG49031</t>
  </si>
  <si>
    <t>WPAAE-6319</t>
  </si>
  <si>
    <t>20190110095928SRILANKA1701</t>
  </si>
  <si>
    <t>AFZWCH38476</t>
  </si>
  <si>
    <t>MD2A25BZ1CWH69872</t>
  </si>
  <si>
    <t>20190110100442SRILANKA5702</t>
  </si>
  <si>
    <t>20190110100626SRILANKA5301</t>
  </si>
  <si>
    <t>20190110100019SRILANKA7101</t>
  </si>
  <si>
    <t>SGYF-7938</t>
  </si>
  <si>
    <t>20190110100538SRILANKA5502</t>
  </si>
  <si>
    <t>AFMBTH43318</t>
  </si>
  <si>
    <t>MD2AAAAZZTWH78604</t>
  </si>
  <si>
    <t>UPAAU-6800</t>
  </si>
  <si>
    <t>20190110100428SRILANKA11601</t>
  </si>
  <si>
    <t>AZZWEH93525</t>
  </si>
  <si>
    <t>MD2A25BZ1EWH77540</t>
  </si>
  <si>
    <t>WPUN-3930</t>
  </si>
  <si>
    <t>20190110100422SRILANKA3202</t>
  </si>
  <si>
    <t>DJGBPK09313</t>
  </si>
  <si>
    <t>MD2DHDJZZPCK05255</t>
  </si>
  <si>
    <t>WPQR-5493</t>
  </si>
  <si>
    <t>20190110100058SRILANKA11202</t>
  </si>
  <si>
    <t>AAMBRH96503</t>
  </si>
  <si>
    <t>MD2AAAAZZRWH60604</t>
  </si>
  <si>
    <t>227-4365</t>
  </si>
  <si>
    <t>20190110100446SRILANKA13101</t>
  </si>
  <si>
    <t>4BE1 403349</t>
  </si>
  <si>
    <t>NKR58E 7257504</t>
  </si>
  <si>
    <t>13-5173</t>
  </si>
  <si>
    <t>20190110100744SRILANKA3901</t>
  </si>
  <si>
    <t>G12B-12AH0792</t>
  </si>
  <si>
    <t>A172A-0052827</t>
  </si>
  <si>
    <t>UPBCS-3502</t>
  </si>
  <si>
    <t>20190110100312SRILANKA10301</t>
  </si>
  <si>
    <t>PAZWFE73805</t>
  </si>
  <si>
    <t>MD2A57BZ5FWE44214</t>
  </si>
  <si>
    <t>SGBAQ-4048</t>
  </si>
  <si>
    <t>20190110100524SRILANKA12101</t>
  </si>
  <si>
    <t>DHZCDH24564</t>
  </si>
  <si>
    <t>MD2A11CZXDCG01676</t>
  </si>
  <si>
    <t>NWAAD-9144</t>
  </si>
  <si>
    <t>20190110095744SRILANKA12101</t>
  </si>
  <si>
    <t>AFZWCH36308</t>
  </si>
  <si>
    <t>MD2A25BZ0CWH68969</t>
  </si>
  <si>
    <t>NCBDF-4887</t>
  </si>
  <si>
    <t>20190110100412SRILANKA11501</t>
  </si>
  <si>
    <t>JF16EFFGL00687</t>
  </si>
  <si>
    <t>MBLJF16EUFGL00713</t>
  </si>
  <si>
    <t>NPVH-6896</t>
  </si>
  <si>
    <t>20190110100639SRILANKA9001</t>
  </si>
  <si>
    <t>JBMBSH19289</t>
  </si>
  <si>
    <t>MD2DSPAZZSWH70499</t>
  </si>
  <si>
    <t>20190110100144SRILANKA5102</t>
  </si>
  <si>
    <t>20190110100712SRILANKA1401</t>
  </si>
  <si>
    <t>20190110101104SRILANKA11601</t>
  </si>
  <si>
    <t>NCBEO-9019</t>
  </si>
  <si>
    <t>20190110095916SRILANKA10601</t>
  </si>
  <si>
    <t>0P1LG1487267</t>
  </si>
  <si>
    <t>MD621CP19G1L72312</t>
  </si>
  <si>
    <t>WPGU-9224</t>
  </si>
  <si>
    <t>20190110100208SRILANKA6202</t>
  </si>
  <si>
    <t>157FM1-D054892</t>
  </si>
  <si>
    <t>LC6PCJB1420027329</t>
  </si>
  <si>
    <t>WPVH-2332</t>
  </si>
  <si>
    <t>20190110095837SRILANKA13201</t>
  </si>
  <si>
    <t>DUMBSH50129</t>
  </si>
  <si>
    <t>MD2DDDUZZSWH29436</t>
  </si>
  <si>
    <t>252-7101</t>
  </si>
  <si>
    <t>20190110100322SRILANKA7501</t>
  </si>
  <si>
    <t>2C2618007</t>
  </si>
  <si>
    <t>CR270081010</t>
  </si>
  <si>
    <t>SGUC-1148</t>
  </si>
  <si>
    <t>20190110095727SRILANKA6202</t>
  </si>
  <si>
    <t>JNGBPH96045</t>
  </si>
  <si>
    <t>MD2DSJNZZPCH73308</t>
  </si>
  <si>
    <t>NPPY-9377</t>
  </si>
  <si>
    <t>20190110100556SRILANKA2201</t>
  </si>
  <si>
    <t>TAE1K62260</t>
  </si>
  <si>
    <t>MA1ZP2TAKE1K75815</t>
  </si>
  <si>
    <t>WPBBF-4233</t>
  </si>
  <si>
    <t>20190110100358SRILANKA1701</t>
  </si>
  <si>
    <t>DUZWED61349</t>
  </si>
  <si>
    <t>MD2A18AZ5EWC28123</t>
  </si>
  <si>
    <t>201-5675</t>
  </si>
  <si>
    <t>20190110101559SRILANKA5701</t>
  </si>
  <si>
    <t>24M95M62027</t>
  </si>
  <si>
    <t>24F95M62044</t>
  </si>
  <si>
    <t>NWAAE-4930</t>
  </si>
  <si>
    <t>20190110095211SRILANKA10701</t>
  </si>
  <si>
    <t>AFZWCJ53301</t>
  </si>
  <si>
    <t>MD2A25BZ0CWJ98856</t>
  </si>
  <si>
    <t>CPXG-2588</t>
  </si>
  <si>
    <t>20190110100340SRILANKA5502</t>
  </si>
  <si>
    <t>DUMBUF49557</t>
  </si>
  <si>
    <t>MD2DDDUZZUWF27572</t>
  </si>
  <si>
    <t>NPBDF-4567</t>
  </si>
  <si>
    <t>20190110100321SRILANKA9001</t>
  </si>
  <si>
    <t>JC65E70348102</t>
  </si>
  <si>
    <t>ME4JC652KF7103611</t>
  </si>
  <si>
    <t>WPPX-0721</t>
  </si>
  <si>
    <t>20190110100254SRILANKA13701</t>
  </si>
  <si>
    <t>HRD6L37185</t>
  </si>
  <si>
    <t>MA1FA2HRRD6L24483</t>
  </si>
  <si>
    <t>20190110100636SRILANKA13601</t>
  </si>
  <si>
    <t>SPQM-8674</t>
  </si>
  <si>
    <t>20190110100439SRILANKA5701</t>
  </si>
  <si>
    <t>AAMBPJ88654</t>
  </si>
  <si>
    <t>MD2AAAAZZPWJ38321</t>
  </si>
  <si>
    <t>SPBEC-2013</t>
  </si>
  <si>
    <t>20190110100036SRILANKA5901</t>
  </si>
  <si>
    <t>E3N8E0354486</t>
  </si>
  <si>
    <t>ME1SE77G8G0010075</t>
  </si>
  <si>
    <t>SGBEM-4800</t>
  </si>
  <si>
    <t>20190110095748SRILANKA12301</t>
  </si>
  <si>
    <t>DHZWGE99247</t>
  </si>
  <si>
    <t>MD2A11CZ3GWE47279</t>
  </si>
  <si>
    <t>SPPS-2162</t>
  </si>
  <si>
    <t>20190110100418SRILANKA2101</t>
  </si>
  <si>
    <t>275IDI05LYYSL9603</t>
  </si>
  <si>
    <t>MAT445224BZR99492</t>
  </si>
  <si>
    <t>WPABO-7497</t>
  </si>
  <si>
    <t>20190110100805SRILANKA11202</t>
  </si>
  <si>
    <t>AZZWGG68128</t>
  </si>
  <si>
    <t>MD2A25BZ7GWG36006</t>
  </si>
  <si>
    <t>WPBBZ-3445</t>
  </si>
  <si>
    <t>20190110100514SRILANKA11202</t>
  </si>
  <si>
    <t>21CL032623</t>
  </si>
  <si>
    <t>ME121C0LCE2032778</t>
  </si>
  <si>
    <t>NWCAD-1388</t>
  </si>
  <si>
    <t>20190110100139SRILANKA4802</t>
  </si>
  <si>
    <t>F8DN5339362</t>
  </si>
  <si>
    <t>MA3EUA61S00555589</t>
  </si>
  <si>
    <t>NWBEO-8574</t>
  </si>
  <si>
    <t>20190110100728SRILANKA2401</t>
  </si>
  <si>
    <t>JF48E81135787</t>
  </si>
  <si>
    <t>ME4JF488KG8022412</t>
  </si>
  <si>
    <t>NWBED-6864</t>
  </si>
  <si>
    <t>20190110100002SRILANKA4801</t>
  </si>
  <si>
    <t>DHZWGE89140</t>
  </si>
  <si>
    <t>MD2A11CZ4GWE46061</t>
  </si>
  <si>
    <t>WPXH-8845</t>
  </si>
  <si>
    <t>20190110100454SRILANKA9801</t>
  </si>
  <si>
    <t>0G3AC2683845</t>
  </si>
  <si>
    <t>MD626DG38C2A21651</t>
  </si>
  <si>
    <t>WPCAN-5887</t>
  </si>
  <si>
    <t>20190110100519SRILANKA3901</t>
  </si>
  <si>
    <t>F8DN5537573</t>
  </si>
  <si>
    <t>ME3EUA61S00761674</t>
  </si>
  <si>
    <t>UPDAC-6235</t>
  </si>
  <si>
    <t>20190110095706SRILANKA8901</t>
  </si>
  <si>
    <t>GLF4L73170</t>
  </si>
  <si>
    <t>MA1ZT2GLKF2L70749</t>
  </si>
  <si>
    <t>251-0233</t>
  </si>
  <si>
    <t>20190110095814SRILANKA8401</t>
  </si>
  <si>
    <t>3L-3533700</t>
  </si>
  <si>
    <t>LH113-0065536</t>
  </si>
  <si>
    <t>NWVO-6154</t>
  </si>
  <si>
    <t>20190110100558SRILANKA4402</t>
  </si>
  <si>
    <t>DUMBSM86328</t>
  </si>
  <si>
    <t>MD2DDDUZZSWM04187</t>
  </si>
  <si>
    <t>SPWC-6960</t>
  </si>
  <si>
    <t>20190110100111SRILANKA13201</t>
  </si>
  <si>
    <t>KC13EEAGK06134</t>
  </si>
  <si>
    <t>MBLKC13EFAGK01554</t>
  </si>
  <si>
    <t>CPXB-7154</t>
  </si>
  <si>
    <t>20190110100134SRILANKA13801</t>
  </si>
  <si>
    <t>JEGBUF89496</t>
  </si>
  <si>
    <t>MD2JDJDZZUCF38448</t>
  </si>
  <si>
    <t>NWGD-3099</t>
  </si>
  <si>
    <t>20190110100249SRILANKA12101</t>
  </si>
  <si>
    <t>HA03E-1006043</t>
  </si>
  <si>
    <t>HA03-1006047</t>
  </si>
  <si>
    <t>NWHR-3246</t>
  </si>
  <si>
    <t>20190110100024SRILANKA12101</t>
  </si>
  <si>
    <t>DA52T-189814</t>
  </si>
  <si>
    <t>WPBBJ-7356</t>
  </si>
  <si>
    <t>20190110100118SRILANKA5602</t>
  </si>
  <si>
    <t>JF39E70202586</t>
  </si>
  <si>
    <t>ME4JF392JE7202648</t>
  </si>
  <si>
    <t>NWBAQ-0602</t>
  </si>
  <si>
    <t>20190110100304SRILANKA10702</t>
  </si>
  <si>
    <t>F401-461370</t>
  </si>
  <si>
    <t>MF41A-273301</t>
  </si>
  <si>
    <t>WPXE-7803</t>
  </si>
  <si>
    <t>20190110100906SRILANKA9202</t>
  </si>
  <si>
    <t>JZMBUF73948</t>
  </si>
  <si>
    <t>MD2DSJZZZUWF84027</t>
  </si>
  <si>
    <t>20190110095513SRILANKA10801</t>
  </si>
  <si>
    <t>20190110100706SRILANKA2001</t>
  </si>
  <si>
    <t>NPVH-5334</t>
  </si>
  <si>
    <t>20190110100132SRILANKA10901</t>
  </si>
  <si>
    <t>JAMBSJ73517</t>
  </si>
  <si>
    <t>MD2DDJKZZSWJ80928</t>
  </si>
  <si>
    <t>20190110100608SRILANKA3402</t>
  </si>
  <si>
    <t>SGABQ-9619</t>
  </si>
  <si>
    <t>20190110095857SRILANKA6201</t>
  </si>
  <si>
    <t>AZZWHJ95570</t>
  </si>
  <si>
    <t>MD2A25BZ9HWJ81061</t>
  </si>
  <si>
    <t>SGLG-9352</t>
  </si>
  <si>
    <t>20190110095142SRILANKA6201</t>
  </si>
  <si>
    <t>KR-BKR81GAV CONDOR</t>
  </si>
  <si>
    <t>4HL1-061004</t>
  </si>
  <si>
    <t>BKR81G-7000120</t>
  </si>
  <si>
    <t>SPXZ-8037</t>
  </si>
  <si>
    <t>20190110100256SRILANKA4602</t>
  </si>
  <si>
    <t>JF39E0062270</t>
  </si>
  <si>
    <t>ME4JF391HC8062175</t>
  </si>
  <si>
    <t>NPABO-8746</t>
  </si>
  <si>
    <t>20190110100916SRILANKA8602</t>
  </si>
  <si>
    <t>AZZWGH70732</t>
  </si>
  <si>
    <t>MD2A25BZ9GWH36690</t>
  </si>
  <si>
    <t>WPCAW-1356</t>
  </si>
  <si>
    <t>20190110100212SRILANKA3601</t>
  </si>
  <si>
    <t>SLC 180</t>
  </si>
  <si>
    <t>WDD1724312F137789</t>
  </si>
  <si>
    <t>20190110100326SRILANKA5002</t>
  </si>
  <si>
    <t>NWQV-6845</t>
  </si>
  <si>
    <t>20190110095542SRILANKA5002</t>
  </si>
  <si>
    <t>AAMBSJ03680</t>
  </si>
  <si>
    <t>MD2AAAAZZSWJ54784</t>
  </si>
  <si>
    <t>32-5845</t>
  </si>
  <si>
    <t>20190110100025SRILANKA12401</t>
  </si>
  <si>
    <t>BIGON</t>
  </si>
  <si>
    <t>JAC9BS55FJ710551</t>
  </si>
  <si>
    <t>20190110095949SRILANKA3801</t>
  </si>
  <si>
    <t>WPUS-5459</t>
  </si>
  <si>
    <t>20190110095838SRILANKA6502</t>
  </si>
  <si>
    <t>OF6E81038124</t>
  </si>
  <si>
    <t>MD625BF6781E37335</t>
  </si>
  <si>
    <t>20190110095907SRILANKA9602</t>
  </si>
  <si>
    <t>NWYT-9448</t>
  </si>
  <si>
    <t>20190110100753SRILANKA4802</t>
  </si>
  <si>
    <t>AFMBUH90923</t>
  </si>
  <si>
    <t>MD2AAAAZZUWH99905</t>
  </si>
  <si>
    <t>WPUB-5664</t>
  </si>
  <si>
    <t>20190110101013SRILANKA1301</t>
  </si>
  <si>
    <t>JNGBPG62827</t>
  </si>
  <si>
    <t>MD2DSJNZZPCG51124</t>
  </si>
  <si>
    <t>EPWB-2323</t>
  </si>
  <si>
    <t>20190110100310SRILANKA6901</t>
  </si>
  <si>
    <t>HA10EDAGF26151</t>
  </si>
  <si>
    <t>MBLHA10EWAGF00100</t>
  </si>
  <si>
    <t>WPXB-4417</t>
  </si>
  <si>
    <t>20190110101231SRILANKA2702</t>
  </si>
  <si>
    <t>JKMBUE58136</t>
  </si>
  <si>
    <t>MD2DDJKZZUWE81934</t>
  </si>
  <si>
    <t>57-7777</t>
  </si>
  <si>
    <t>20190110095941SRILANKA11301</t>
  </si>
  <si>
    <t>3L-2894640</t>
  </si>
  <si>
    <t>LH109-0003963</t>
  </si>
  <si>
    <t>20190110100554SRILANKA8501</t>
  </si>
  <si>
    <t>20190110100054SRILANKA5501</t>
  </si>
  <si>
    <t>UPTY-0181</t>
  </si>
  <si>
    <t>20190110100640SRILANKA7901</t>
  </si>
  <si>
    <t>DUMBPE45960</t>
  </si>
  <si>
    <t>MD2DDDZZZPWE95164</t>
  </si>
  <si>
    <t>NPWP-7365</t>
  </si>
  <si>
    <t>20190110100238SRILANKA8501</t>
  </si>
  <si>
    <t>JF16EBBGE06054</t>
  </si>
  <si>
    <t>MBLJF16EDBGE07057</t>
  </si>
  <si>
    <t>20190110100040SRILANKA5002</t>
  </si>
  <si>
    <t>NWYU-4106</t>
  </si>
  <si>
    <t>20190110095759SRILANKA5002</t>
  </si>
  <si>
    <t>AFMBUJ99916</t>
  </si>
  <si>
    <t>MD2AAAAZZUWJ33199</t>
  </si>
  <si>
    <t>NWBEO-4975</t>
  </si>
  <si>
    <t>20190110100458SRILANKA5001</t>
  </si>
  <si>
    <t>JF39E71327959</t>
  </si>
  <si>
    <t>ME4JF39BLG7037523</t>
  </si>
  <si>
    <t>NWQR-6995</t>
  </si>
  <si>
    <t>20190110101129SRILANKA11901</t>
  </si>
  <si>
    <t>AAMBRH98539</t>
  </si>
  <si>
    <t>MD2AAAAZZRWH62410</t>
  </si>
  <si>
    <t>NPBFZ-2062</t>
  </si>
  <si>
    <t>20190110100504SRILANKA10901</t>
  </si>
  <si>
    <t>JF39E72133524</t>
  </si>
  <si>
    <t>ME4JF39FMH7015738</t>
  </si>
  <si>
    <t>SGVG-6055</t>
  </si>
  <si>
    <t>20190110100605SRILANKA12602</t>
  </si>
  <si>
    <t>JNGBSG48644</t>
  </si>
  <si>
    <t>MD2DSJNZZSCG95291</t>
  </si>
  <si>
    <t>19-1721</t>
  </si>
  <si>
    <t>20190110100148SRILANKA6002</t>
  </si>
  <si>
    <t>D15B32302273</t>
  </si>
  <si>
    <t>JHMEG85200S307780</t>
  </si>
  <si>
    <t>CPWF-7209</t>
  </si>
  <si>
    <t>20190110100558SRILANKA7702</t>
  </si>
  <si>
    <t>OG3LA2281770</t>
  </si>
  <si>
    <t>MD626BG31A2L69838</t>
  </si>
  <si>
    <t>149-7725</t>
  </si>
  <si>
    <t>20190110100253SRILANKA3402</t>
  </si>
  <si>
    <t>JH70II</t>
  </si>
  <si>
    <t>147FM96227873</t>
  </si>
  <si>
    <t>JH7096125623</t>
  </si>
  <si>
    <t>NCBEQ-1099</t>
  </si>
  <si>
    <t>20190110100332SRILANKA7702</t>
  </si>
  <si>
    <t>JF39E71337005</t>
  </si>
  <si>
    <t>ME4JF39BMG7043369</t>
  </si>
  <si>
    <t>WPXF-9838</t>
  </si>
  <si>
    <t>20190110101003SRILANKA3901</t>
  </si>
  <si>
    <t>DUMBUH74467</t>
  </si>
  <si>
    <t>MD2DDDUZZUWH71671</t>
  </si>
  <si>
    <t>SPBEN-7881</t>
  </si>
  <si>
    <t>20190110100705SRILANKA3602</t>
  </si>
  <si>
    <t>E3N8E0436598</t>
  </si>
  <si>
    <t>ME1SE77GAG0028382</t>
  </si>
  <si>
    <t>NWXZ-1019</t>
  </si>
  <si>
    <t>20190110100735SRILANKA12101</t>
  </si>
  <si>
    <t>PMDB147QMEB400018</t>
  </si>
  <si>
    <t>PMDBPS0EB400018</t>
  </si>
  <si>
    <t>20190110100409SRILANKA7402</t>
  </si>
  <si>
    <t>WPVH-7698</t>
  </si>
  <si>
    <t>20190110101051SRILANKA1401</t>
  </si>
  <si>
    <t>JNGBSG50170</t>
  </si>
  <si>
    <t>MD2DSJNZZSCG96319</t>
  </si>
  <si>
    <t>NCBFW-5010</t>
  </si>
  <si>
    <t>20190110100454SRILANKA7801</t>
  </si>
  <si>
    <t>CIJ7274845</t>
  </si>
  <si>
    <t>MD624HC16H2K84193</t>
  </si>
  <si>
    <t>NCABI-8707</t>
  </si>
  <si>
    <t>20190110100132SRILANKA7801</t>
  </si>
  <si>
    <t>AZZWFH45512</t>
  </si>
  <si>
    <t>MD2A25BZ4FWH51340</t>
  </si>
  <si>
    <t>WPDAF-7474</t>
  </si>
  <si>
    <t>20190110100446SRILANKA10001</t>
  </si>
  <si>
    <t>207 PX PICK UP</t>
  </si>
  <si>
    <t>497SP26JSY633604</t>
  </si>
  <si>
    <t>MAT478018HSR11504</t>
  </si>
  <si>
    <t>NPBFZ-4692</t>
  </si>
  <si>
    <t>20190110100830SRILANKA11301</t>
  </si>
  <si>
    <t>G3J3E0176980</t>
  </si>
  <si>
    <t>ME1RG442CH0117035</t>
  </si>
  <si>
    <t>20190110100810SRILANKA3301</t>
  </si>
  <si>
    <t>20190110100614SRILANKA7401</t>
  </si>
  <si>
    <t>SPBBQ-9407</t>
  </si>
  <si>
    <t>20190110101010SRILANKA7201</t>
  </si>
  <si>
    <t>JF48E80166419</t>
  </si>
  <si>
    <t>ME4JF481FE8166464</t>
  </si>
  <si>
    <t>NWUQ-6884</t>
  </si>
  <si>
    <t>20190110100734SRILANKA9701</t>
  </si>
  <si>
    <t>HA02E3058599</t>
  </si>
  <si>
    <t>HA022636648</t>
  </si>
  <si>
    <t>NWPS-0207</t>
  </si>
  <si>
    <t>20190110095935SRILANKA9701</t>
  </si>
  <si>
    <t>DICOR06KYY632195</t>
  </si>
  <si>
    <t>MAT464151BSR01291</t>
  </si>
  <si>
    <t>WPBAA-4151</t>
  </si>
  <si>
    <t>20190110100503SRILANKA10201</t>
  </si>
  <si>
    <t>DUZWCD04920</t>
  </si>
  <si>
    <t>MD2A18AZ0CWD24321</t>
  </si>
  <si>
    <t>WPJP-7591</t>
  </si>
  <si>
    <t>20190110101201SRILANKA8102</t>
  </si>
  <si>
    <t>KC FE638E(CREW CAB)</t>
  </si>
  <si>
    <t>4D35G09179</t>
  </si>
  <si>
    <t>FE638E430175</t>
  </si>
  <si>
    <t>WPUR-6057</t>
  </si>
  <si>
    <t>20190110100452SRILANKA5602</t>
  </si>
  <si>
    <t>BF5K71207491</t>
  </si>
  <si>
    <t>MD625KF5571K50257</t>
  </si>
  <si>
    <t>EPTF-6254</t>
  </si>
  <si>
    <t>20190110100836SRILANKA9101</t>
  </si>
  <si>
    <t>06L08M19400</t>
  </si>
  <si>
    <t>MB3HA10EG6GL00375</t>
  </si>
  <si>
    <t>WPVH-6570</t>
  </si>
  <si>
    <t>20190110095910SRILANKA2902</t>
  </si>
  <si>
    <t>JNGBSJ79393</t>
  </si>
  <si>
    <t>MD2DSJNZZSCH27377</t>
  </si>
  <si>
    <t>NCBEK-6750</t>
  </si>
  <si>
    <t>20190110100945SRILANKA13801</t>
  </si>
  <si>
    <t>0P1LG1175936</t>
  </si>
  <si>
    <t>MD621CP10G1L62171</t>
  </si>
  <si>
    <t>WPKD-9150</t>
  </si>
  <si>
    <t>20190110100918SRILANKA3601</t>
  </si>
  <si>
    <t>VG23132412A</t>
  </si>
  <si>
    <t>JN1BAUJ31Z0011576</t>
  </si>
  <si>
    <t>SGGK-8920</t>
  </si>
  <si>
    <t>20190110100500SRILANKA6202</t>
  </si>
  <si>
    <t>CF 100-1</t>
  </si>
  <si>
    <t>150FMG21080638</t>
  </si>
  <si>
    <t>ZMJ000020352</t>
  </si>
  <si>
    <t>WPBFW-7167</t>
  </si>
  <si>
    <t>20190110100847SRILANKA8702</t>
  </si>
  <si>
    <t>JF39EU2200375</t>
  </si>
  <si>
    <t>ME4JF39FLHU024952</t>
  </si>
  <si>
    <t>NPBDC-2080</t>
  </si>
  <si>
    <t>20190110100736SRILANKA8401</t>
  </si>
  <si>
    <t>JF42E81032062</t>
  </si>
  <si>
    <t>ME4JF486KF8000030</t>
  </si>
  <si>
    <t>WPVL-8055</t>
  </si>
  <si>
    <t>20190110100417SRILANKA6001</t>
  </si>
  <si>
    <t>0G3BA2067531</t>
  </si>
  <si>
    <t>MD626DG35A2B42456</t>
  </si>
  <si>
    <t>WPBFZ-8285</t>
  </si>
  <si>
    <t>20190110095742SRILANKA6001</t>
  </si>
  <si>
    <t>JF39EU2202061</t>
  </si>
  <si>
    <t>ME4JF39FLHU025724</t>
  </si>
  <si>
    <t>20190110100940SRILANKA2001</t>
  </si>
  <si>
    <t>SPXD-8673</t>
  </si>
  <si>
    <t>20190110100200SRILANKA8701</t>
  </si>
  <si>
    <t>JF16EBBGK05260</t>
  </si>
  <si>
    <t>MBLJF16EDBGK06034</t>
  </si>
  <si>
    <t>EPBFZ-8760</t>
  </si>
  <si>
    <t>20190110100632SRILANKA6901</t>
  </si>
  <si>
    <t>JF16EFHGA00727</t>
  </si>
  <si>
    <t>MBLJFW180HGA01374</t>
  </si>
  <si>
    <t>WPXG-8534</t>
  </si>
  <si>
    <t>20190110100232SRILANKA4102</t>
  </si>
  <si>
    <t>C50E4402875</t>
  </si>
  <si>
    <t>C504402933</t>
  </si>
  <si>
    <t>SGAAL-9496</t>
  </si>
  <si>
    <t>20190110100803SRILANKA601</t>
  </si>
  <si>
    <t>AFZWDF21375</t>
  </si>
  <si>
    <t>MD2A25BZ1DWF89079</t>
  </si>
  <si>
    <t>20190110100527SRILANKA602</t>
  </si>
  <si>
    <t>WPBDG-0829</t>
  </si>
  <si>
    <t>20190110100653SRILANKA7002</t>
  </si>
  <si>
    <t>JZZWFH17879</t>
  </si>
  <si>
    <t>MD2A15BZ6FWH43629</t>
  </si>
  <si>
    <t>NCBEP-8909</t>
  </si>
  <si>
    <t>20190110100837SRILANKA5602</t>
  </si>
  <si>
    <t>0G3LG2594594</t>
  </si>
  <si>
    <t>MD626BG38G2L92347</t>
  </si>
  <si>
    <t>WPGM-1989</t>
  </si>
  <si>
    <t>20190110101202SRILANKA2701</t>
  </si>
  <si>
    <t>GA15451911E</t>
  </si>
  <si>
    <t>WFY10185106</t>
  </si>
  <si>
    <t>NCAAV-6793</t>
  </si>
  <si>
    <t>20190110100049SRILANKA8001</t>
  </si>
  <si>
    <t>AZZWEH97523</t>
  </si>
  <si>
    <t>MD2A25BZ8EWH79365</t>
  </si>
  <si>
    <t>SPABI-7985</t>
  </si>
  <si>
    <t>20190110100932SRILANKA2101</t>
  </si>
  <si>
    <t>AZZWFG10424</t>
  </si>
  <si>
    <t>MD2A25BZ7FWG40555</t>
  </si>
  <si>
    <t>WPKS-1490</t>
  </si>
  <si>
    <t>20190110100713SRILANKA2701</t>
  </si>
  <si>
    <t>2TR0547397</t>
  </si>
  <si>
    <t>TRJ1205096258</t>
  </si>
  <si>
    <t>301-8360</t>
  </si>
  <si>
    <t>20190110095929SRILANKA9501</t>
  </si>
  <si>
    <t>GA15548532E</t>
  </si>
  <si>
    <t>FB14480417</t>
  </si>
  <si>
    <t>NWXG-6168</t>
  </si>
  <si>
    <t>20190110101411SRILANKA2601</t>
  </si>
  <si>
    <t>AA01E1195288</t>
  </si>
  <si>
    <t>AA011366247</t>
  </si>
  <si>
    <t>EPBBT-4378</t>
  </si>
  <si>
    <t>20190110100944SRILANKA6601</t>
  </si>
  <si>
    <t>PAZWEF64280</t>
  </si>
  <si>
    <t>MD2A57BZ0EWF17410</t>
  </si>
  <si>
    <t>WPXF-0965</t>
  </si>
  <si>
    <t>20190110100156SRILANKA2901</t>
  </si>
  <si>
    <t>JKMBUH64848</t>
  </si>
  <si>
    <t>MD2DDJKZZUWH71299</t>
  </si>
  <si>
    <t>NCAAV-2412</t>
  </si>
  <si>
    <t>20190110101150SRILANKA7702</t>
  </si>
  <si>
    <t>AZZWEH11609</t>
  </si>
  <si>
    <t>MD2A25BZ6EWH13084</t>
  </si>
  <si>
    <t>WPABI-8705</t>
  </si>
  <si>
    <t>20190110101103SRILANKA3201</t>
  </si>
  <si>
    <t>AZZWFF85663</t>
  </si>
  <si>
    <t>MD2A25BZ1FWF75363</t>
  </si>
  <si>
    <t>20190110100836SRILANKA3202</t>
  </si>
  <si>
    <t>NCBCZ-0916</t>
  </si>
  <si>
    <t>20190110100403SRILANKA8001</t>
  </si>
  <si>
    <t>JF48E81024213</t>
  </si>
  <si>
    <t>ME4JF483JF8009104</t>
  </si>
  <si>
    <t>CPKX-9449</t>
  </si>
  <si>
    <t>20190110100433SRILANKA5102</t>
  </si>
  <si>
    <t>D4HBCH062245</t>
  </si>
  <si>
    <t>KNAKU814SC5342161</t>
  </si>
  <si>
    <t>CPUP-0875</t>
  </si>
  <si>
    <t>20190110100350SRILANKA5301</t>
  </si>
  <si>
    <t>JA06EB8GF17937</t>
  </si>
  <si>
    <t>MBLJA0EH8GF00824</t>
  </si>
  <si>
    <t>SGLA-9366</t>
  </si>
  <si>
    <t>20190110101255SRILANKA5302</t>
  </si>
  <si>
    <t>3G83179313</t>
  </si>
  <si>
    <t>U61T0402023</t>
  </si>
  <si>
    <t>NWHQ-2034</t>
  </si>
  <si>
    <t>20190110101017SRILANKA2401</t>
  </si>
  <si>
    <t>AEMBKH7083</t>
  </si>
  <si>
    <t>24FBKH85863</t>
  </si>
  <si>
    <t>WPBBT-2652</t>
  </si>
  <si>
    <t>20190110100708SRILANKA1701</t>
  </si>
  <si>
    <t>JF39E70222148</t>
  </si>
  <si>
    <t>ME4JF392KE7222244</t>
  </si>
  <si>
    <t>WPBBU-7025</t>
  </si>
  <si>
    <t>20190110100755SRILANKA9602</t>
  </si>
  <si>
    <t>21CK028492</t>
  </si>
  <si>
    <t>ME121C0K8E2028624</t>
  </si>
  <si>
    <t>SPQR-1591</t>
  </si>
  <si>
    <t>20190110100934SRILANKA4601</t>
  </si>
  <si>
    <t>AAMBRF58556</t>
  </si>
  <si>
    <t>MD2AAAAZZRWF34606</t>
  </si>
  <si>
    <t>WPYF-8765</t>
  </si>
  <si>
    <t>20190110101139SRILANKA7002</t>
  </si>
  <si>
    <t>0K4NA1024023</t>
  </si>
  <si>
    <t>MD6M14PK1A4N09871</t>
  </si>
  <si>
    <t>20190110101224SRILANKA11202</t>
  </si>
  <si>
    <t>UPABI-2671</t>
  </si>
  <si>
    <t>20190110100450SRILANKA2001</t>
  </si>
  <si>
    <t>AZZWFH31545</t>
  </si>
  <si>
    <t>MD2A25BZ3FWH48493</t>
  </si>
  <si>
    <t>53-5323</t>
  </si>
  <si>
    <t>20190110095534SRILANKA8801</t>
  </si>
  <si>
    <t>LN85 HILUX 2WD</t>
  </si>
  <si>
    <t>2L 3099028</t>
  </si>
  <si>
    <t>LN85 0110435</t>
  </si>
  <si>
    <t>EPWC-5966</t>
  </si>
  <si>
    <t>20190110100947SRILANKA13601</t>
  </si>
  <si>
    <t>KC13EDAGF02167</t>
  </si>
  <si>
    <t>MBLKC13EDAGF02317</t>
  </si>
  <si>
    <t>20190110100857SRILANKA7001</t>
  </si>
  <si>
    <t>64-0331</t>
  </si>
  <si>
    <t>20190110100612SRILANKA1801</t>
  </si>
  <si>
    <t>1C0535969</t>
  </si>
  <si>
    <t>504M012182363</t>
  </si>
  <si>
    <t>EPBCU-5986</t>
  </si>
  <si>
    <t>20190110101033SRILANKA9101</t>
  </si>
  <si>
    <t>HA11EFF9G00363</t>
  </si>
  <si>
    <t>MBLHA11EYF9G00363</t>
  </si>
  <si>
    <t>EPAAE-4417</t>
  </si>
  <si>
    <t>20190110100556SRILANKA9101</t>
  </si>
  <si>
    <t>AFZWCJ56940</t>
  </si>
  <si>
    <t>MD2A25BZ3CWJ99614</t>
  </si>
  <si>
    <t>NWBFY-5354</t>
  </si>
  <si>
    <t>20190110100521SRILANKA5002</t>
  </si>
  <si>
    <t>JF39EU2218558</t>
  </si>
  <si>
    <t>ME4JF39GMHU011312</t>
  </si>
  <si>
    <t>NWBFZ-7789</t>
  </si>
  <si>
    <t>20190110101115SRILANKA7301</t>
  </si>
  <si>
    <t>JF116EDHGE00070</t>
  </si>
  <si>
    <t>MBLJFW164HGE01050</t>
  </si>
  <si>
    <t>WPAAV-8562</t>
  </si>
  <si>
    <t>20190110100346SRILANKA6502</t>
  </si>
  <si>
    <t>AZZWEJ28401</t>
  </si>
  <si>
    <t>MD2A25BZ3EWJ184653</t>
  </si>
  <si>
    <t>20190110100808SRILANKA11001</t>
  </si>
  <si>
    <t>20190110100457SRILANKA11001</t>
  </si>
  <si>
    <t>UPABO-3042</t>
  </si>
  <si>
    <t>20190110100557SRILANKA10301</t>
  </si>
  <si>
    <t>AZZWGG55294</t>
  </si>
  <si>
    <t>MD2A25BZ2GWG32722</t>
  </si>
  <si>
    <t>SPBBN-5536</t>
  </si>
  <si>
    <t>20190110100956SRILANKA11701</t>
  </si>
  <si>
    <t>HA11EFD9M03445</t>
  </si>
  <si>
    <t>MBLHA11EYD9M00496</t>
  </si>
  <si>
    <t>SPBFZ-3893</t>
  </si>
  <si>
    <t>20190110100527SRILANKA11701</t>
  </si>
  <si>
    <t>0P1HG1055335</t>
  </si>
  <si>
    <t>MD621CP14G1H55965</t>
  </si>
  <si>
    <t>NCTF-0951</t>
  </si>
  <si>
    <t>20190110101214SRILANKA13801</t>
  </si>
  <si>
    <t>DUMBNG70209</t>
  </si>
  <si>
    <t>MD2DDDUZZNWG85189</t>
  </si>
  <si>
    <t>SGBBQ-5955</t>
  </si>
  <si>
    <t>20190110100657SRILANKA13801</t>
  </si>
  <si>
    <t>PAZWEE43035</t>
  </si>
  <si>
    <t>MD2A57BZ5EWE15441</t>
  </si>
  <si>
    <t>60-8972</t>
  </si>
  <si>
    <t>20190110100121SRILANKA10701</t>
  </si>
  <si>
    <t>692D22368622</t>
  </si>
  <si>
    <t>WPBEO-5606</t>
  </si>
  <si>
    <t>20190110100844SRILANKA5901</t>
  </si>
  <si>
    <t>JF39E71331380</t>
  </si>
  <si>
    <t>ME4JF39BLG7039696</t>
  </si>
  <si>
    <t>NWBBU-3616</t>
  </si>
  <si>
    <t>20190110100010SRILANKA10702</t>
  </si>
  <si>
    <t>DUZWEH87272</t>
  </si>
  <si>
    <t>MD2A18AZ2EWH25212</t>
  </si>
  <si>
    <t>EPVG-8195</t>
  </si>
  <si>
    <t>20190110101256SRILANKA9101</t>
  </si>
  <si>
    <t>JNGBRJ36416</t>
  </si>
  <si>
    <t>MD2DSJNZZRCJ93733</t>
  </si>
  <si>
    <t>WPXF-3650</t>
  </si>
  <si>
    <t>20190110101300SRILANKA9202</t>
  </si>
  <si>
    <t>JBMBUE39899</t>
  </si>
  <si>
    <t>MD2DSPAZZUWE80989</t>
  </si>
  <si>
    <t>SGHS-2084</t>
  </si>
  <si>
    <t>20190110100812SRILANKA6202</t>
  </si>
  <si>
    <t>AEMBKJ81010</t>
  </si>
  <si>
    <t>24FBKJ95596</t>
  </si>
  <si>
    <t>NCBFZ-4031</t>
  </si>
  <si>
    <t>20190110100827SRILANKA7801</t>
  </si>
  <si>
    <t>PFYWHE34750</t>
  </si>
  <si>
    <t>MD2A76AY6HWE41614</t>
  </si>
  <si>
    <t>UPUD-1218</t>
  </si>
  <si>
    <t>20190110101129SRILANKA3402</t>
  </si>
  <si>
    <t>DSGBPE48873</t>
  </si>
  <si>
    <t>MD2DSDSZZPCE59431</t>
  </si>
  <si>
    <t>WPBAE-9634</t>
  </si>
  <si>
    <t>20190110101215SRILANKA5602</t>
  </si>
  <si>
    <t>DUZWDL83826</t>
  </si>
  <si>
    <t>MD2A18AZ5DWL27052</t>
  </si>
  <si>
    <t>WPPD-2463</t>
  </si>
  <si>
    <t>20190110101954SRILANKA8102</t>
  </si>
  <si>
    <t>EBDDG64V</t>
  </si>
  <si>
    <t>K6A7260486</t>
  </si>
  <si>
    <t>DG64V240652</t>
  </si>
  <si>
    <t>20190110100943SRILANKA6001</t>
  </si>
  <si>
    <t>20190110100603SRILANKA4001</t>
  </si>
  <si>
    <t>20190110100937SRILANKA13701</t>
  </si>
  <si>
    <t>130-4969</t>
  </si>
  <si>
    <t>20190110101231SRILANKA3901</t>
  </si>
  <si>
    <t>V50-1281707</t>
  </si>
  <si>
    <t>SGJP-8272</t>
  </si>
  <si>
    <t>20190110101228SRILANKA10801</t>
  </si>
  <si>
    <t>MD90E 2205422</t>
  </si>
  <si>
    <t>MD90 2205443</t>
  </si>
  <si>
    <t>20190110101117SRILANKA6202</t>
  </si>
  <si>
    <t>WPBER-6642</t>
  </si>
  <si>
    <t>20190110100042SRILANKA12301</t>
  </si>
  <si>
    <t>JF16EFGGK01001</t>
  </si>
  <si>
    <t>MBLJFW185GGK01534</t>
  </si>
  <si>
    <t>NPVV-4620</t>
  </si>
  <si>
    <t>20190110100937SRILANKA8501</t>
  </si>
  <si>
    <t>M110</t>
  </si>
  <si>
    <t>VTTJC1P52FMHNO39958</t>
  </si>
  <si>
    <t>RRKWCHOUMAXP39958</t>
  </si>
  <si>
    <t>NWYT-1217</t>
  </si>
  <si>
    <t>20190110102007SRILANKA2601</t>
  </si>
  <si>
    <t>AFMBUH77970</t>
  </si>
  <si>
    <t>MD2AAAAZZUWH21660</t>
  </si>
  <si>
    <t>20190110101630SRILANKA2601</t>
  </si>
  <si>
    <t>41-6233</t>
  </si>
  <si>
    <t>20190110100830SRILANKA12001</t>
  </si>
  <si>
    <t>KDA 52</t>
  </si>
  <si>
    <t>KAD527373900</t>
  </si>
  <si>
    <t>300-9856</t>
  </si>
  <si>
    <t>20190110101205SRILANKA5901</t>
  </si>
  <si>
    <t>4G15XS0904</t>
  </si>
  <si>
    <t>JMYSNCK2AXU001411</t>
  </si>
  <si>
    <t>53-6906</t>
  </si>
  <si>
    <t>20190110100520SRILANKA6002</t>
  </si>
  <si>
    <t>4D56EX9360</t>
  </si>
  <si>
    <t>CJNK140PP00317</t>
  </si>
  <si>
    <t>WPYU-5927</t>
  </si>
  <si>
    <t>20190110095524SRILANKA13901</t>
  </si>
  <si>
    <t>AFMBUJ14046</t>
  </si>
  <si>
    <t>MD2AAAAZZUWJ39747</t>
  </si>
  <si>
    <t>20190110101218SRILANKA2001</t>
  </si>
  <si>
    <t>SGJM-0410</t>
  </si>
  <si>
    <t>20190110100210SRILANKA9902</t>
  </si>
  <si>
    <t>LWE399699</t>
  </si>
  <si>
    <t>LWR132749</t>
  </si>
  <si>
    <t>20190110101353SRILANKA3201</t>
  </si>
  <si>
    <t>20190110101303SRILANKA402</t>
  </si>
  <si>
    <t>WPJP-0654</t>
  </si>
  <si>
    <t>20190110100138SRILANKA5801</t>
  </si>
  <si>
    <t>AEMBLG68997</t>
  </si>
  <si>
    <t>24FBLG63603</t>
  </si>
  <si>
    <t>SGGM-0689</t>
  </si>
  <si>
    <t>20190110101018SRILANKA602</t>
  </si>
  <si>
    <t>GN-125</t>
  </si>
  <si>
    <t>F401116418</t>
  </si>
  <si>
    <t>NF41A100560</t>
  </si>
  <si>
    <t>20190110100318SRILANKA8901</t>
  </si>
  <si>
    <t>WPBBT-8826</t>
  </si>
  <si>
    <t>20190110101335SRILANKA8702</t>
  </si>
  <si>
    <t>JF39E70221607</t>
  </si>
  <si>
    <t>ME4JF392KE7221594</t>
  </si>
  <si>
    <t>47-4167</t>
  </si>
  <si>
    <t>20190110100218SRILANKA12901</t>
  </si>
  <si>
    <t>4BE1166127</t>
  </si>
  <si>
    <t>NKR58E7175313</t>
  </si>
  <si>
    <t>20190110095705SRILANKA12902</t>
  </si>
  <si>
    <t>20190110100241SRILANKA12201</t>
  </si>
  <si>
    <t>20190110094913SRILANKA12902</t>
  </si>
  <si>
    <t>NWBBU-3567</t>
  </si>
  <si>
    <t>20190110100743SRILANKA7301</t>
  </si>
  <si>
    <t>DUZWEH77728</t>
  </si>
  <si>
    <t>MD2A18AZ8EWH23173</t>
  </si>
  <si>
    <t>NWAAD-7367</t>
  </si>
  <si>
    <t>20190110100422SRILANKA7301</t>
  </si>
  <si>
    <t>AFZWCH25964</t>
  </si>
  <si>
    <t>MD2A25BZ7CWH93867</t>
  </si>
  <si>
    <t>WPBGA-0505</t>
  </si>
  <si>
    <t>20190110094635SRILANKA12902</t>
  </si>
  <si>
    <t>JZYWHE68290</t>
  </si>
  <si>
    <t>MD2A15BY1HWE40574</t>
  </si>
  <si>
    <t>NWBDF-6525</t>
  </si>
  <si>
    <t>20190110094338SRILANKA12902</t>
  </si>
  <si>
    <t>JF39E81040817</t>
  </si>
  <si>
    <t>ME4JF398LF8004383</t>
  </si>
  <si>
    <t>20190110094053SRILANKA12902</t>
  </si>
  <si>
    <t>NWQV-2456</t>
  </si>
  <si>
    <t>20190110101117SRILANKA10702</t>
  </si>
  <si>
    <t>AAMBSH93282</t>
  </si>
  <si>
    <t>MD2AAAAZZSWH48422</t>
  </si>
  <si>
    <t>20190110100929SRILANKA10701</t>
  </si>
  <si>
    <t>NWXF-4330</t>
  </si>
  <si>
    <t>20190110093730SRILANKA12902</t>
  </si>
  <si>
    <t>JZMBUH36936</t>
  </si>
  <si>
    <t>MD2DSJZZZUWH73039</t>
  </si>
  <si>
    <t>CPBCN-5012</t>
  </si>
  <si>
    <t>20190110101349SRILANKA5102</t>
  </si>
  <si>
    <t>JF39E81006670</t>
  </si>
  <si>
    <t>ME4JF396FF8006261</t>
  </si>
  <si>
    <t>CPYF-9638</t>
  </si>
  <si>
    <t>20190110100631SRILANKA801</t>
  </si>
  <si>
    <t>AFMBTJ55199</t>
  </si>
  <si>
    <t>MD2AAAAZZTWJ86963</t>
  </si>
  <si>
    <t>UPBEO-3695</t>
  </si>
  <si>
    <t>20190110100947SRILANKA8901</t>
  </si>
  <si>
    <t>JF4BE81122328</t>
  </si>
  <si>
    <t>ME4JF488HG8015810</t>
  </si>
  <si>
    <t>SPTE-6171</t>
  </si>
  <si>
    <t>20190110101518SRILANKA7201</t>
  </si>
  <si>
    <t>DJGBNF58584</t>
  </si>
  <si>
    <t>MD2DHDJZZNCF41891</t>
  </si>
  <si>
    <t>EPBAQ-7281</t>
  </si>
  <si>
    <t>20190110101458SRILANKA9101</t>
  </si>
  <si>
    <t>HA10ENDGL07206</t>
  </si>
  <si>
    <t>MBLHA10AXDGL01649</t>
  </si>
  <si>
    <t>WPHR-3643</t>
  </si>
  <si>
    <t>20190110100814SRILANKA12401</t>
  </si>
  <si>
    <t>DMMBKG10528</t>
  </si>
  <si>
    <t>DFFBKG22992</t>
  </si>
  <si>
    <t>CPLE-9797</t>
  </si>
  <si>
    <t>20190110100852SRILANKA5502</t>
  </si>
  <si>
    <t>097TC36DTZ120174</t>
  </si>
  <si>
    <t>MAT37314567R22409</t>
  </si>
  <si>
    <t>WPLJ-1927</t>
  </si>
  <si>
    <t>20190110100652SRILANKA6501</t>
  </si>
  <si>
    <t>11H63177145</t>
  </si>
  <si>
    <t>MAT396022B2R22034</t>
  </si>
  <si>
    <t>20190110101147SRILANKA10601</t>
  </si>
  <si>
    <t>20190110101457SRILANKA1301</t>
  </si>
  <si>
    <t>NWQN-2278</t>
  </si>
  <si>
    <t>20190110101546SRILANKA1801</t>
  </si>
  <si>
    <t>AAMBPK00767</t>
  </si>
  <si>
    <t>MD2AAAAZZPWK45659</t>
  </si>
  <si>
    <t>NWPX-1489</t>
  </si>
  <si>
    <t>20190110100820SRILANKA5001</t>
  </si>
  <si>
    <t>275IDI05AVYS01975</t>
  </si>
  <si>
    <t>MAT445235EZR00579</t>
  </si>
  <si>
    <t>143-4021</t>
  </si>
  <si>
    <t>20190110102029SRILANKA5201</t>
  </si>
  <si>
    <t>CD125TE-1214891</t>
  </si>
  <si>
    <t>CD125T-1214853</t>
  </si>
  <si>
    <t>NPBBD-1676</t>
  </si>
  <si>
    <t>20190110100822SRILANKA10901</t>
  </si>
  <si>
    <t>JF16ECEGD17618</t>
  </si>
  <si>
    <t>MBLJF16EHEGD14020</t>
  </si>
  <si>
    <t>NWGL-8077</t>
  </si>
  <si>
    <t>20190110101154SRILANKA202</t>
  </si>
  <si>
    <t>15B-1437114</t>
  </si>
  <si>
    <t>BU142-0100805</t>
  </si>
  <si>
    <t>NCGW-3068</t>
  </si>
  <si>
    <t>20190110101423SRILANKA7702</t>
  </si>
  <si>
    <t>DFMBJG32126</t>
  </si>
  <si>
    <t>DFFBJG38294</t>
  </si>
  <si>
    <t>20190110101336SRILANKA2201</t>
  </si>
  <si>
    <t>20190110101127SRILANKA7801</t>
  </si>
  <si>
    <t>SGGN-9990</t>
  </si>
  <si>
    <t>20190110101323SRILANKA601</t>
  </si>
  <si>
    <t>5AH120544</t>
  </si>
  <si>
    <t>AE1105255616</t>
  </si>
  <si>
    <t>20190110100213SRILANKA601</t>
  </si>
  <si>
    <t>CPVG-9908</t>
  </si>
  <si>
    <t>20190110101704SRILANKA801</t>
  </si>
  <si>
    <t>DHGBSC71721</t>
  </si>
  <si>
    <t>MD2DHDHZZSCC69938</t>
  </si>
  <si>
    <t>CPBAQ-0369</t>
  </si>
  <si>
    <t>20190110101113SRILANKA802</t>
  </si>
  <si>
    <t>JBZWDE20368</t>
  </si>
  <si>
    <t>MD2A14AZ6DWE45025</t>
  </si>
  <si>
    <t>SPVH-6573</t>
  </si>
  <si>
    <t>20190110101209SRILANKA2101</t>
  </si>
  <si>
    <t>JNGBSH76471</t>
  </si>
  <si>
    <t>MD2DSJNZZSCH25334</t>
  </si>
  <si>
    <t>NWBBV-3729</t>
  </si>
  <si>
    <t>20190110101306SRILANKA1801</t>
  </si>
  <si>
    <t>JF39E70232569</t>
  </si>
  <si>
    <t>ME4JF392KE7232766</t>
  </si>
  <si>
    <t>CPBBR-8629</t>
  </si>
  <si>
    <t>20190110101609SRILANKA13101</t>
  </si>
  <si>
    <t>JF16ECEGK26592</t>
  </si>
  <si>
    <t>MBLJF16EHEGK09885</t>
  </si>
  <si>
    <t>CPWX-3839</t>
  </si>
  <si>
    <t>20190110101133SRILANKA13101</t>
  </si>
  <si>
    <t>HA12EFA9F02391</t>
  </si>
  <si>
    <t>MBLHA12EMA9F01959</t>
  </si>
  <si>
    <t>UPBDF-3268</t>
  </si>
  <si>
    <t>20190110100821SRILANKA10201</t>
  </si>
  <si>
    <t>KC13EFFGJ01049</t>
  </si>
  <si>
    <t>MBLKC13EGFGJ00858</t>
  </si>
  <si>
    <t>CPAAE-6027</t>
  </si>
  <si>
    <t>20190110101357SRILANKA12701</t>
  </si>
  <si>
    <t>AFZWCJ66515</t>
  </si>
  <si>
    <t>MD2A25BZ9CWJ00794</t>
  </si>
  <si>
    <t>20190110101346SRILANKA6202</t>
  </si>
  <si>
    <t>NWVI-3135</t>
  </si>
  <si>
    <t>20190110101009SRILANKA12101</t>
  </si>
  <si>
    <t>DUMBSH21818</t>
  </si>
  <si>
    <t>MD2DDDZZZSWH81896</t>
  </si>
  <si>
    <t>UPBFO-3050</t>
  </si>
  <si>
    <t>20190110100812SRILANKA12201</t>
  </si>
  <si>
    <t>E3Y3E0200928</t>
  </si>
  <si>
    <t>ME1SED168H0051363</t>
  </si>
  <si>
    <t>SGHO-9864</t>
  </si>
  <si>
    <t>20190110100335SRILANKA9901</t>
  </si>
  <si>
    <t>AEMBKG61962</t>
  </si>
  <si>
    <t>24FBKG78166</t>
  </si>
  <si>
    <t>NPMG-3905</t>
  </si>
  <si>
    <t>20190110101303SRILANKA8401</t>
  </si>
  <si>
    <t>C50E-0069585</t>
  </si>
  <si>
    <t>C50-0069374</t>
  </si>
  <si>
    <t>143-0762</t>
  </si>
  <si>
    <t>20190110100758SRILANKA4102</t>
  </si>
  <si>
    <t>V50237306</t>
  </si>
  <si>
    <t>NWYU-3782</t>
  </si>
  <si>
    <t>20190110101937SRILANKA11901</t>
  </si>
  <si>
    <t>AFMBUH91498</t>
  </si>
  <si>
    <t>MD2AAAAZZUWH28289</t>
  </si>
  <si>
    <t>WPXZ-3385</t>
  </si>
  <si>
    <t>20190110100450SRILANKA9602</t>
  </si>
  <si>
    <t>DHZCCJ35221</t>
  </si>
  <si>
    <t>MD2A11CZ7CCH95873</t>
  </si>
  <si>
    <t>NWBBN-9797</t>
  </si>
  <si>
    <t>20190110100812SRILANKA6401</t>
  </si>
  <si>
    <t>JF39E70182392</t>
  </si>
  <si>
    <t>ME4JF392GE7182385</t>
  </si>
  <si>
    <t>NWPU-8290</t>
  </si>
  <si>
    <t>20190110100711SRILANKA4401</t>
  </si>
  <si>
    <t>QC380QQ120910264E</t>
  </si>
  <si>
    <t>LGHT1A77C9753860</t>
  </si>
  <si>
    <t>151-2446</t>
  </si>
  <si>
    <t>20190110101643SRILANKA10101</t>
  </si>
  <si>
    <t>CD125TE 1218920</t>
  </si>
  <si>
    <t>CD125T 1301674</t>
  </si>
  <si>
    <t>WPAAX-3999</t>
  </si>
  <si>
    <t>20190110100223SRILANKA9501</t>
  </si>
  <si>
    <t>AZZWEJ42288</t>
  </si>
  <si>
    <t>MD2A25BZ9EWJ22488</t>
  </si>
  <si>
    <t>NCTX-7947</t>
  </si>
  <si>
    <t>20190110102246SRILANKA5201</t>
  </si>
  <si>
    <t>DUMBPE57397</t>
  </si>
  <si>
    <t>MD2DDDZZZPWE95588</t>
  </si>
  <si>
    <t>NWVO-7087</t>
  </si>
  <si>
    <t>20190110101322SRILANKA2401</t>
  </si>
  <si>
    <t>HA10EDAGC32284</t>
  </si>
  <si>
    <t>MBLHA10ERAGC26982</t>
  </si>
  <si>
    <t>20190110101332SRILANKA11701</t>
  </si>
  <si>
    <t>NWBDA-5622</t>
  </si>
  <si>
    <t>20190110101234SRILANKA5002</t>
  </si>
  <si>
    <t>PFZWFE45068</t>
  </si>
  <si>
    <t>MD2A76AZ1FWE47858</t>
  </si>
  <si>
    <t>UPTX-3878</t>
  </si>
  <si>
    <t>20190110101515SRILANKA2001</t>
  </si>
  <si>
    <t>DUMBPE32075</t>
  </si>
  <si>
    <t>MD2DDDZZZPWE92177</t>
  </si>
  <si>
    <t>NCBED-0916</t>
  </si>
  <si>
    <t>20190110101302SRILANKA8001</t>
  </si>
  <si>
    <t>JZZWGD21197</t>
  </si>
  <si>
    <t>MD2A15BZ7GWD43208</t>
  </si>
  <si>
    <t>NCXF-7046</t>
  </si>
  <si>
    <t>20190110100926SRILANKA8001</t>
  </si>
  <si>
    <t>DHGUH999916</t>
  </si>
  <si>
    <t>MD2DHDHZZUCH01464</t>
  </si>
  <si>
    <t>NPBBT-2433</t>
  </si>
  <si>
    <t>20190110101236SRILANKA10001</t>
  </si>
  <si>
    <t>JF16ECEGL14077</t>
  </si>
  <si>
    <t>MBLJF16EHEGL18936</t>
  </si>
  <si>
    <t>NCBDF-0538</t>
  </si>
  <si>
    <t>20190110101508SRILANKA12001</t>
  </si>
  <si>
    <t>KC19E80116323</t>
  </si>
  <si>
    <t>ME4KC192KF8028877</t>
  </si>
  <si>
    <t>SGHT-2688</t>
  </si>
  <si>
    <t>20190110101114SRILANKA12602</t>
  </si>
  <si>
    <t>AEMBKJ77519</t>
  </si>
  <si>
    <t>24FBKJ92411</t>
  </si>
  <si>
    <t>SGGF-6299</t>
  </si>
  <si>
    <t>20190110100913SRILANKA12301</t>
  </si>
  <si>
    <t>CG125 PKS</t>
  </si>
  <si>
    <t>C14164</t>
  </si>
  <si>
    <t>SGGY-5415</t>
  </si>
  <si>
    <t>20190110101228SRILANKA12101</t>
  </si>
  <si>
    <t>AEMBJH9638</t>
  </si>
  <si>
    <t>24FBJH2921</t>
  </si>
  <si>
    <t>SGGH-2547</t>
  </si>
  <si>
    <t>20190110101625SRILANKA3801</t>
  </si>
  <si>
    <t>MD90E2120154</t>
  </si>
  <si>
    <t>MD902120158</t>
  </si>
  <si>
    <t>WPXF-8562</t>
  </si>
  <si>
    <t>20190110101703SRILANKA3302</t>
  </si>
  <si>
    <t>0G3AC2642777</t>
  </si>
  <si>
    <t>MD626DG34CA07896</t>
  </si>
  <si>
    <t>WPBEK-9196</t>
  </si>
  <si>
    <t>20190110101535SRILANKA7002</t>
  </si>
  <si>
    <t>JF16EFGGG01390</t>
  </si>
  <si>
    <t>MBLJF16EUGGG00950</t>
  </si>
  <si>
    <t>20190110102229SRILANKA2601</t>
  </si>
  <si>
    <t>SPPU-8992</t>
  </si>
  <si>
    <t>20190110100649SRILANKA13501</t>
  </si>
  <si>
    <t>275IDI05MXYSS4513</t>
  </si>
  <si>
    <t>MAT445224CZRB0682</t>
  </si>
  <si>
    <t>WPHR-4401</t>
  </si>
  <si>
    <t>20190110101519SRILANKA5602</t>
  </si>
  <si>
    <t>DHGBKH29214</t>
  </si>
  <si>
    <t>DHVBKH29295</t>
  </si>
  <si>
    <t>NEVH-9129</t>
  </si>
  <si>
    <t>20190110100153SRILANKA8801</t>
  </si>
  <si>
    <t>JNGBSG56228</t>
  </si>
  <si>
    <t>MD2DSJNZZSCG07169</t>
  </si>
  <si>
    <t>SPBAO-9252</t>
  </si>
  <si>
    <t>20190110101540SRILANKA3402</t>
  </si>
  <si>
    <t>JF16ECDGK09116</t>
  </si>
  <si>
    <t>MBLJF16EFDGK09841</t>
  </si>
  <si>
    <t>UPBDH-8242</t>
  </si>
  <si>
    <t>20190110101016SRILANKA9602</t>
  </si>
  <si>
    <t>JA06EJFGK26904</t>
  </si>
  <si>
    <t>MBLJA06ANFGK12958</t>
  </si>
  <si>
    <t>150-7999</t>
  </si>
  <si>
    <t>20190110101757SRILANKA1801</t>
  </si>
  <si>
    <t>C50E9202742</t>
  </si>
  <si>
    <t>C509203020</t>
  </si>
  <si>
    <t>UPBFZ-2130</t>
  </si>
  <si>
    <t>20190110101648SRILANKA8901</t>
  </si>
  <si>
    <t>JF39E72123570</t>
  </si>
  <si>
    <t>ME4JF39FLH7013573</t>
  </si>
  <si>
    <t>UPAAE-7890</t>
  </si>
  <si>
    <t>20190110101309SRILANKA8901</t>
  </si>
  <si>
    <t>AFZWCH41343</t>
  </si>
  <si>
    <t>MD2A25BZ6CWH71083</t>
  </si>
  <si>
    <t>WPPC-0316</t>
  </si>
  <si>
    <t>20190110101318SRILANKA6002</t>
  </si>
  <si>
    <t>4D56LK8119</t>
  </si>
  <si>
    <t>JMYJNP15VBA000828</t>
  </si>
  <si>
    <t>NPGO-6226</t>
  </si>
  <si>
    <t>20190110101534SRILANKA9001</t>
  </si>
  <si>
    <t>HA02E 2103942</t>
  </si>
  <si>
    <t>HA02 2217530</t>
  </si>
  <si>
    <t>SGYF-5227</t>
  </si>
  <si>
    <t>20190110101853SRILANKA3801</t>
  </si>
  <si>
    <t>AFMBTH44367</t>
  </si>
  <si>
    <t>MD2AAAAZZTWH79413</t>
  </si>
  <si>
    <t>146-5820</t>
  </si>
  <si>
    <t>20190110101439SRILANKA7401</t>
  </si>
  <si>
    <t>96L 10E 00143</t>
  </si>
  <si>
    <t>96L 10F 00045</t>
  </si>
  <si>
    <t>WPVH-2828</t>
  </si>
  <si>
    <t>20190110101600SRILANKA13701</t>
  </si>
  <si>
    <t>JCGBRK55958</t>
  </si>
  <si>
    <t>MD2DHJCZZRCK32918</t>
  </si>
  <si>
    <t>NWGC-3839</t>
  </si>
  <si>
    <t>20190110101257SRILANKA10701</t>
  </si>
  <si>
    <t>HA03E-1107095</t>
  </si>
  <si>
    <t>HA03-1107095</t>
  </si>
  <si>
    <t>WPJP-5527</t>
  </si>
  <si>
    <t>20190110101109SRILANKA9201</t>
  </si>
  <si>
    <t>2L5538771</t>
  </si>
  <si>
    <t>JTFED426800097653</t>
  </si>
  <si>
    <t>WPQI-5818</t>
  </si>
  <si>
    <t>20190110101038SRILANKA8801</t>
  </si>
  <si>
    <t>AEMBNJ20772</t>
  </si>
  <si>
    <t>MD2AA24ZZNWJ04569</t>
  </si>
  <si>
    <t>SGBEK-2505</t>
  </si>
  <si>
    <t>20190110101447SRILANKA11202</t>
  </si>
  <si>
    <t>0G4KG1972411</t>
  </si>
  <si>
    <t>MD626AG46G1K82373</t>
  </si>
  <si>
    <t>NCXY-8546</t>
  </si>
  <si>
    <t>20190110101548SRILANKA6601</t>
  </si>
  <si>
    <t>JC40E5105769</t>
  </si>
  <si>
    <t>ME4JC40CKC8089870</t>
  </si>
  <si>
    <t>SGAAV-3611</t>
  </si>
  <si>
    <t>20190110101243SRILANKA11401</t>
  </si>
  <si>
    <t>AZZWEH08754</t>
  </si>
  <si>
    <t>MD2A25BZ0EWH12355</t>
  </si>
  <si>
    <t>20190110101311SRILANKA5603</t>
  </si>
  <si>
    <t>NWKF-5742</t>
  </si>
  <si>
    <t>20190110101655SRILANKA6401</t>
  </si>
  <si>
    <t>F8BIN3738573</t>
  </si>
  <si>
    <t>MA3ECA12S02633036</t>
  </si>
  <si>
    <t>SGJP-7480</t>
  </si>
  <si>
    <t>20190110100157SRILANKA6401</t>
  </si>
  <si>
    <t>QD32084184</t>
  </si>
  <si>
    <t>VWMGE24806609</t>
  </si>
  <si>
    <t>SPXZ-2888</t>
  </si>
  <si>
    <t>20190110101522SRILANKA1502</t>
  </si>
  <si>
    <t>JF39E0075926</t>
  </si>
  <si>
    <t>ME4JF391KC8078892</t>
  </si>
  <si>
    <t>NWTW-1989</t>
  </si>
  <si>
    <t>20190110101157SRILANKA9701</t>
  </si>
  <si>
    <t>MD90E2209284</t>
  </si>
  <si>
    <t>MD902209349</t>
  </si>
  <si>
    <t>WPBFZ-3711</t>
  </si>
  <si>
    <t>20190110102131SRILANKA2702</t>
  </si>
  <si>
    <t>JC65ET1203815</t>
  </si>
  <si>
    <t>ME4JC658LHT027279</t>
  </si>
  <si>
    <t>NWJN-5415</t>
  </si>
  <si>
    <t>20190110101559SRILANKA9701</t>
  </si>
  <si>
    <t>LC147FMFC0292814</t>
  </si>
  <si>
    <t>LLCLPJ10341B57109</t>
  </si>
  <si>
    <t>NWBBN-6235</t>
  </si>
  <si>
    <t>20190110101728SRILANKA4402</t>
  </si>
  <si>
    <t>1GC1116339</t>
  </si>
  <si>
    <t>ME11GC017E2116301</t>
  </si>
  <si>
    <t>20190110101400SRILANKA12301</t>
  </si>
  <si>
    <t>WPBEG-7956</t>
  </si>
  <si>
    <t>20190110101708SRILANKA1401</t>
  </si>
  <si>
    <t>CF1A61438639</t>
  </si>
  <si>
    <t>MD625CF16G1A01553</t>
  </si>
  <si>
    <t>20190110101004SRILANKA7101</t>
  </si>
  <si>
    <t>SPJO-9846</t>
  </si>
  <si>
    <t>20190110101439SRILANKA2101</t>
  </si>
  <si>
    <t>5L4917795</t>
  </si>
  <si>
    <t>LH1181000844</t>
  </si>
  <si>
    <t>20190110101704SRILANKA2401</t>
  </si>
  <si>
    <t>CPABI-9129</t>
  </si>
  <si>
    <t>20190110101707SRILANKA5102</t>
  </si>
  <si>
    <t>AZZWFG19316</t>
  </si>
  <si>
    <t>MD2A25BZ7FWG82756</t>
  </si>
  <si>
    <t>WPML-7090</t>
  </si>
  <si>
    <t>20190110101858SRILANKA9202</t>
  </si>
  <si>
    <t>DUMBMF95997</t>
  </si>
  <si>
    <t>DUFBMG85071</t>
  </si>
  <si>
    <t>SPBFZ-6608</t>
  </si>
  <si>
    <t>20190110101756SRILANKA3402</t>
  </si>
  <si>
    <t>JF39EU2209805</t>
  </si>
  <si>
    <t>ME4JF39FLHU027583</t>
  </si>
  <si>
    <t>SPVY-5046</t>
  </si>
  <si>
    <t>20190110101803SRILANKA402</t>
  </si>
  <si>
    <t>JEGBTE51489</t>
  </si>
  <si>
    <t>MD2JDJDZZTCE29166</t>
  </si>
  <si>
    <t>253-6307</t>
  </si>
  <si>
    <t>20190110101356SRILANKA602</t>
  </si>
  <si>
    <t>R2548585</t>
  </si>
  <si>
    <t>SS28VN106900</t>
  </si>
  <si>
    <t>NPBEQ-3133</t>
  </si>
  <si>
    <t>20190110101549SRILANKA10001</t>
  </si>
  <si>
    <t>JF48E81122385</t>
  </si>
  <si>
    <t>ME4JF488HG8015853</t>
  </si>
  <si>
    <t>NPBBV-4222</t>
  </si>
  <si>
    <t>20190110101626SRILANKA11301</t>
  </si>
  <si>
    <t>JF16ECEGK26687</t>
  </si>
  <si>
    <t>MBLJF16EHEGK26308</t>
  </si>
  <si>
    <t>NCVF-9744</t>
  </si>
  <si>
    <t>20190110101245SRILANKA12902</t>
  </si>
  <si>
    <t>DUMBSD95875</t>
  </si>
  <si>
    <t>MD2DDDUZZSWD24883</t>
  </si>
  <si>
    <t>UPBEO-5237</t>
  </si>
  <si>
    <t>20190110101155SRILANKA12201</t>
  </si>
  <si>
    <t>0D1LD1173600</t>
  </si>
  <si>
    <t>MD621DD14D1L11746</t>
  </si>
  <si>
    <t>20190110101146SRILANKA13201</t>
  </si>
  <si>
    <t>SPBCH-4866</t>
  </si>
  <si>
    <t>20190110101508SRILANKA5002</t>
  </si>
  <si>
    <t>E3N7E0119973</t>
  </si>
  <si>
    <t>ME1SE7741F0119939</t>
  </si>
  <si>
    <t>EPBDG-6410</t>
  </si>
  <si>
    <t>20190110101524SRILANKA13301</t>
  </si>
  <si>
    <t>DHZWFH87340</t>
  </si>
  <si>
    <t>MD2A11CZ2FWH40184</t>
  </si>
  <si>
    <t>20190110101748SRILANKA2001</t>
  </si>
  <si>
    <t>20190110101743SRILANKA7702</t>
  </si>
  <si>
    <t>WPHT-7417</t>
  </si>
  <si>
    <t>20190110102235SRILANKA2701</t>
  </si>
  <si>
    <t>7A</t>
  </si>
  <si>
    <t>AT2110105846</t>
  </si>
  <si>
    <t>SPBEN-1594</t>
  </si>
  <si>
    <t>20190110101726SRILANKA4602</t>
  </si>
  <si>
    <t>DUZWGH05789</t>
  </si>
  <si>
    <t>MD2A18AZ8GWH29171</t>
  </si>
  <si>
    <t>251-4921</t>
  </si>
  <si>
    <t>20190110101407SRILANKA7801</t>
  </si>
  <si>
    <t>2C2827719</t>
  </si>
  <si>
    <t>CR270092046</t>
  </si>
  <si>
    <t>WPHR-5510</t>
  </si>
  <si>
    <t>20190110101140SRILANKA6502</t>
  </si>
  <si>
    <t>DDMBKJ18830</t>
  </si>
  <si>
    <t>DDFBKJ39506</t>
  </si>
  <si>
    <t>59-6182</t>
  </si>
  <si>
    <t>20190110101350SRILANKA3301</t>
  </si>
  <si>
    <t>3L458065</t>
  </si>
  <si>
    <t>LH1190031204</t>
  </si>
  <si>
    <t>15-3563</t>
  </si>
  <si>
    <t>20190110101215SRILANKA5801</t>
  </si>
  <si>
    <t>5K0042199</t>
  </si>
  <si>
    <t>KA670015299</t>
  </si>
  <si>
    <t>20190110101608SRILANKA8001</t>
  </si>
  <si>
    <t>SGPS-2194</t>
  </si>
  <si>
    <t>20190110101032SRILANKA6401</t>
  </si>
  <si>
    <t>GAB1M38914</t>
  </si>
  <si>
    <t>MA1ZP2GAAB1M65732</t>
  </si>
  <si>
    <t>WPTF-1416</t>
  </si>
  <si>
    <t>20190110101246SRILANKA9602</t>
  </si>
  <si>
    <t>DSGBNH82281</t>
  </si>
  <si>
    <t>MD2DSDSZZNCH82579</t>
  </si>
  <si>
    <t>NPVI-5564</t>
  </si>
  <si>
    <t>20190110101936SRILANKA8602</t>
  </si>
  <si>
    <t>0G3N92003754</t>
  </si>
  <si>
    <t>MD626BG39A2A97414</t>
  </si>
  <si>
    <t>SGAAE-3522</t>
  </si>
  <si>
    <t>20190110101844SRILANKA7002</t>
  </si>
  <si>
    <t>AFZWCH43583</t>
  </si>
  <si>
    <t>MD2A25BZ0CWH71578</t>
  </si>
  <si>
    <t>NWKK-0782</t>
  </si>
  <si>
    <t>20190110101651SRILANKA9601</t>
  </si>
  <si>
    <t>F8DN4483545</t>
  </si>
  <si>
    <t>MA3EAA61S01721087</t>
  </si>
  <si>
    <t>NPABJ-3430</t>
  </si>
  <si>
    <t>20190110101504SRILANKA10901</t>
  </si>
  <si>
    <t>0K4KF4275857</t>
  </si>
  <si>
    <t>MD6M14PK5F4K08155</t>
  </si>
  <si>
    <t>CPWH-0038</t>
  </si>
  <si>
    <t>20190110101858SRILANKA13101</t>
  </si>
  <si>
    <t>BAFARI-45</t>
  </si>
  <si>
    <t>KE1P47FMDA1011187</t>
  </si>
  <si>
    <t>KINETIC18AA106720</t>
  </si>
  <si>
    <t>32-2954</t>
  </si>
  <si>
    <t>20190110100642SRILANKA8101</t>
  </si>
  <si>
    <t>WDB1231202A223647</t>
  </si>
  <si>
    <t>WPHB-2262</t>
  </si>
  <si>
    <t>20190110101453SRILANKA3202</t>
  </si>
  <si>
    <t>DMMBJK51758</t>
  </si>
  <si>
    <t>DFFBJK37844</t>
  </si>
  <si>
    <t>EPXX-9735</t>
  </si>
  <si>
    <t>20190110101024SRILANKA6901</t>
  </si>
  <si>
    <t>DHZCCG60887</t>
  </si>
  <si>
    <t>MD2A11CZ0CCG49606</t>
  </si>
  <si>
    <t>UPGV-8550</t>
  </si>
  <si>
    <t>20190110100846SRILANKA7501</t>
  </si>
  <si>
    <t>AEMBJF50689</t>
  </si>
  <si>
    <t>24FBJF42342</t>
  </si>
  <si>
    <t>20190110102017SRILANKA7601</t>
  </si>
  <si>
    <t>EPAAN-0630</t>
  </si>
  <si>
    <t>20190110101651SRILANKA9101</t>
  </si>
  <si>
    <t>AFZWDF22679</t>
  </si>
  <si>
    <t>MD2A25BZ5DWF89408</t>
  </si>
  <si>
    <t>WPVP-5432</t>
  </si>
  <si>
    <t>20190110101529SRILANKA13001</t>
  </si>
  <si>
    <t>JBMBSM92625</t>
  </si>
  <si>
    <t>MD2DSPAZZSWM80373</t>
  </si>
  <si>
    <t>20190110101314SRILANKA13601</t>
  </si>
  <si>
    <t>WPNC-8100</t>
  </si>
  <si>
    <t>20190110101702SRILANKA7001</t>
  </si>
  <si>
    <t>1KD2609216</t>
  </si>
  <si>
    <t>KDH2230028024</t>
  </si>
  <si>
    <t>CPQR-5646</t>
  </si>
  <si>
    <t>20190110101846SRILANKA5502</t>
  </si>
  <si>
    <t>AAMBRF53433</t>
  </si>
  <si>
    <t>MD2AAAAZZRWF30816</t>
  </si>
  <si>
    <t>NCML-5561</t>
  </si>
  <si>
    <t>20190110101726SRILANKA12001</t>
  </si>
  <si>
    <t>DUMBMG30781</t>
  </si>
  <si>
    <t>DUFBMG88798</t>
  </si>
  <si>
    <t>NWBFZ-4148</t>
  </si>
  <si>
    <t>20190110102020SRILANKA1801</t>
  </si>
  <si>
    <t>AA04E1002436</t>
  </si>
  <si>
    <t>AA041002415</t>
  </si>
  <si>
    <t>UPAAV-2198</t>
  </si>
  <si>
    <t>20190110101459SRILANKA7501</t>
  </si>
  <si>
    <t>AZZWEH13641</t>
  </si>
  <si>
    <t>MD2A25BZXEWH13741</t>
  </si>
  <si>
    <t>WPBEI-2995</t>
  </si>
  <si>
    <t>20190110101826SRILANKA8702</t>
  </si>
  <si>
    <t>PMDX162FMJG601192</t>
  </si>
  <si>
    <t>PMDXLUBF4JG601192</t>
  </si>
  <si>
    <t>NPBBT-1512</t>
  </si>
  <si>
    <t>20190110101449SRILANKA8501</t>
  </si>
  <si>
    <t>45SD012295</t>
  </si>
  <si>
    <t>ME145S0D9E2012734</t>
  </si>
  <si>
    <t>20190110101941SRILANKA3302</t>
  </si>
  <si>
    <t>20190110101741SRILANKA4102</t>
  </si>
  <si>
    <t>WPBCQ-7139</t>
  </si>
  <si>
    <t>20190110101514SRILANKA4102</t>
  </si>
  <si>
    <t>AA01E120080</t>
  </si>
  <si>
    <t>AA011379988</t>
  </si>
  <si>
    <t>NPBDF-9775</t>
  </si>
  <si>
    <t>20190110101955SRILANKA8401</t>
  </si>
  <si>
    <t>JF16ECFGF03873</t>
  </si>
  <si>
    <t>MBLJF16EHFGF03838</t>
  </si>
  <si>
    <t>UPXX-7307</t>
  </si>
  <si>
    <t>20190110101415SRILANKA12201</t>
  </si>
  <si>
    <t>OG4LC1446355</t>
  </si>
  <si>
    <t>MD626AG48C1L71114</t>
  </si>
  <si>
    <t>UPUS-6724</t>
  </si>
  <si>
    <t>20190110101339SRILANKA7901</t>
  </si>
  <si>
    <t>JNGBRH27424</t>
  </si>
  <si>
    <t>MD2DSJNZZRCH85978</t>
  </si>
  <si>
    <t>WPXZ-6684</t>
  </si>
  <si>
    <t>20190110101432SRILANKA6001</t>
  </si>
  <si>
    <t>JKZWCH11491</t>
  </si>
  <si>
    <t>MD2A19AZ6CWHO7055</t>
  </si>
  <si>
    <t>NWVH-6775</t>
  </si>
  <si>
    <t>20190110101349SRILANKA4801</t>
  </si>
  <si>
    <t>HA11EB99K01042</t>
  </si>
  <si>
    <t>MBLHA11EJ19K00515</t>
  </si>
  <si>
    <t>155-5280</t>
  </si>
  <si>
    <t>20190110101546SRILANKA6901</t>
  </si>
  <si>
    <t>C50E-9741421</t>
  </si>
  <si>
    <t>C50-9741356</t>
  </si>
  <si>
    <t>158-8243</t>
  </si>
  <si>
    <t>20190110101955SRILANKA3902</t>
  </si>
  <si>
    <t>C50E-0441094</t>
  </si>
  <si>
    <t>C50-0441237</t>
  </si>
  <si>
    <t>CPAAU-7049</t>
  </si>
  <si>
    <t>20190110102334SRILANKA5302</t>
  </si>
  <si>
    <t>AZZWEG72828</t>
  </si>
  <si>
    <t>MD2A25BZ5EWG69034</t>
  </si>
  <si>
    <t>NWXZ-1936</t>
  </si>
  <si>
    <t>20190110102015SRILANKA9701</t>
  </si>
  <si>
    <t>JBZWCC02651</t>
  </si>
  <si>
    <t>MD2A14AZ0CWC40430</t>
  </si>
  <si>
    <t>WPQI-0046</t>
  </si>
  <si>
    <t>20190110101135SRILANKA9501</t>
  </si>
  <si>
    <t>AEMBNG95210</t>
  </si>
  <si>
    <t>MD2AA24ZZNWG72291</t>
  </si>
  <si>
    <t>NPBGA-0122</t>
  </si>
  <si>
    <t>20190110101856SRILANKA10901</t>
  </si>
  <si>
    <t>0G4NH1226183</t>
  </si>
  <si>
    <t>MD626AG43H1N40253</t>
  </si>
  <si>
    <t>WPQM-8967</t>
  </si>
  <si>
    <t>20190110102053SRILANKA13201</t>
  </si>
  <si>
    <t>AAMBPJ89582</t>
  </si>
  <si>
    <t>MD2AAAAZZPWJ38256</t>
  </si>
  <si>
    <t>NCBDG-8644</t>
  </si>
  <si>
    <t>20190110102503SRILANKA9302</t>
  </si>
  <si>
    <t>JZZWFH14723</t>
  </si>
  <si>
    <t>MD2A15BZ1FWH42873</t>
  </si>
  <si>
    <t>SPAAE-4776</t>
  </si>
  <si>
    <t>20190110102035SRILANKA402</t>
  </si>
  <si>
    <t>AFZWCJ51780</t>
  </si>
  <si>
    <t>MD2A25BZ3CWJ98379</t>
  </si>
  <si>
    <t>20190110101429SRILANKA2902</t>
  </si>
  <si>
    <t>WPXF-4832</t>
  </si>
  <si>
    <t>20190110101400SRILANKA6502</t>
  </si>
  <si>
    <t>JF11E4151013</t>
  </si>
  <si>
    <t>ME4JF118JB8150964</t>
  </si>
  <si>
    <t>WPWF-0926</t>
  </si>
  <si>
    <t>20190110101743SRILANKA5901</t>
  </si>
  <si>
    <t>JC40E5043498</t>
  </si>
  <si>
    <t>ME4JC40CJA8034385</t>
  </si>
  <si>
    <t>NWXX-6065</t>
  </si>
  <si>
    <t>20190110100502SRILANKA10501</t>
  </si>
  <si>
    <t>HA11ECB9K42414</t>
  </si>
  <si>
    <t>MBLHA11ELB9L00386</t>
  </si>
  <si>
    <t>NWPY-8182</t>
  </si>
  <si>
    <t>20190110100651SRILANKA9301</t>
  </si>
  <si>
    <t>NWXF-9477</t>
  </si>
  <si>
    <t>20190110095530SRILANKA10501</t>
  </si>
  <si>
    <t>0G3KB2577978</t>
  </si>
  <si>
    <t>MD626BG31B2K82295</t>
  </si>
  <si>
    <t>SPYT-6631</t>
  </si>
  <si>
    <t>20190110102004SRILANKA2101</t>
  </si>
  <si>
    <t>AFMBUH91887</t>
  </si>
  <si>
    <t>MD2AAAAZZUWH28578</t>
  </si>
  <si>
    <t>WPABH-4984</t>
  </si>
  <si>
    <t>20190110101816SRILANKA1301</t>
  </si>
  <si>
    <t>AZZWFG07513</t>
  </si>
  <si>
    <t>MD2A25BZ6FWG39493</t>
  </si>
  <si>
    <t>WPYO-4335</t>
  </si>
  <si>
    <t>20190110101555SRILANKA9602</t>
  </si>
  <si>
    <t>AFMBUD75323</t>
  </si>
  <si>
    <t>MD2AAAAZZUWD46405</t>
  </si>
  <si>
    <t>20190110101912SRILANKA8901</t>
  </si>
  <si>
    <t>NWBDD-0239</t>
  </si>
  <si>
    <t>20190110101842SRILANKA12902</t>
  </si>
  <si>
    <t>DUZWFF66120</t>
  </si>
  <si>
    <t>MD2A18AZ6FWF26682</t>
  </si>
  <si>
    <t>NWBEQ-5755</t>
  </si>
  <si>
    <t>20190110101548SRILANKA12902</t>
  </si>
  <si>
    <t>JF39E71336781</t>
  </si>
  <si>
    <t>ME4JF39BMG7043118</t>
  </si>
  <si>
    <t>NWGY-5878</t>
  </si>
  <si>
    <t>20190110101032SRILANKA12901</t>
  </si>
  <si>
    <t>AEMBJH72370</t>
  </si>
  <si>
    <t>24FBJH85412</t>
  </si>
  <si>
    <t>SGMW-7156</t>
  </si>
  <si>
    <t>20190110102142SRILANKA602</t>
  </si>
  <si>
    <t>DUMBNF75836</t>
  </si>
  <si>
    <t>MD2DDDUZZNWF85645</t>
  </si>
  <si>
    <t>WPXZ-4847</t>
  </si>
  <si>
    <t>20190110102141SRILANKA1401</t>
  </si>
  <si>
    <t>DUZWCF28150</t>
  </si>
  <si>
    <t>MD2A18AZ9CWF30771</t>
  </si>
  <si>
    <t>UPBDF-8632</t>
  </si>
  <si>
    <t>20190110102136SRILANKA11601</t>
  </si>
  <si>
    <t>JF16EEFGG14614</t>
  </si>
  <si>
    <t>MBLJF16EMFGG12273</t>
  </si>
  <si>
    <t>WPNC-1473</t>
  </si>
  <si>
    <t>20190110101214SRILANKA1402</t>
  </si>
  <si>
    <t>XMQ6900</t>
  </si>
  <si>
    <t>LA6R1DSB3EB107166</t>
  </si>
  <si>
    <t>CPPP-9470</t>
  </si>
  <si>
    <t>20190110101106SRILANKA10301</t>
  </si>
  <si>
    <t>GAA1M82096</t>
  </si>
  <si>
    <t>MA1ZP2GAAA1M71452</t>
  </si>
  <si>
    <t>20190110102126SRILANKA601</t>
  </si>
  <si>
    <t>SPQV-4357</t>
  </si>
  <si>
    <t>20190110102246SRILANKA7201</t>
  </si>
  <si>
    <t>AAMBSJ95157</t>
  </si>
  <si>
    <t>MD2AAAAZZSWJ49766</t>
  </si>
  <si>
    <t>20190110101906SRILANKA10501</t>
  </si>
  <si>
    <t>20190110101631SRILANKA11001</t>
  </si>
  <si>
    <t>20190110102116SRILANKA3202</t>
  </si>
  <si>
    <t>20190110101938SRILANKA5101</t>
  </si>
  <si>
    <t>20190110101842SRILANKA601</t>
  </si>
  <si>
    <t>UPQA-8418</t>
  </si>
  <si>
    <t>20190110102509SRILANKA11601</t>
  </si>
  <si>
    <t>AEMBMD27488</t>
  </si>
  <si>
    <t>24FBMD26155</t>
  </si>
  <si>
    <t>WPHR-4092</t>
  </si>
  <si>
    <t>20190110101817SRILANKA5603</t>
  </si>
  <si>
    <t>AEMBKJ78153</t>
  </si>
  <si>
    <t>24FBKJ93227</t>
  </si>
  <si>
    <t>WPKX-6221</t>
  </si>
  <si>
    <t>20190110100639SRILANKA5601</t>
  </si>
  <si>
    <t>1KD A340899</t>
  </si>
  <si>
    <t>MHFYZ59G504006430</t>
  </si>
  <si>
    <t>WPKK-1775</t>
  </si>
  <si>
    <t>20190110101959SRILANKA9601</t>
  </si>
  <si>
    <t>1KR-0667944</t>
  </si>
  <si>
    <t>KSP905127790</t>
  </si>
  <si>
    <t>NPBBS-9305</t>
  </si>
  <si>
    <t>20190110102223SRILANKA10001</t>
  </si>
  <si>
    <t>JF16ECEGK13586</t>
  </si>
  <si>
    <t>MBLJF16EHEGK13321</t>
  </si>
  <si>
    <t>WPKK-0489</t>
  </si>
  <si>
    <t>20190110102444SRILANKA7001</t>
  </si>
  <si>
    <t>COROLLA 141</t>
  </si>
  <si>
    <t>1ZR 0738239</t>
  </si>
  <si>
    <t>JTDBV42E809009096</t>
  </si>
  <si>
    <t>EPXY-2685</t>
  </si>
  <si>
    <t>20190110101710SRILANKA13601</t>
  </si>
  <si>
    <t>DHZCCF14129</t>
  </si>
  <si>
    <t>MD2A11CZ1CCF13257</t>
  </si>
  <si>
    <t>NWXZ-1145</t>
  </si>
  <si>
    <t>20190110101800SRILANKA10702</t>
  </si>
  <si>
    <t>JKMBUK69591</t>
  </si>
  <si>
    <t>MD2DDJKZZUWK73203</t>
  </si>
  <si>
    <t>WPXY-8256</t>
  </si>
  <si>
    <t>20190110101728SRILANKA4001</t>
  </si>
  <si>
    <t>JF39E0069472</t>
  </si>
  <si>
    <t>ME4JF391JC8069428</t>
  </si>
  <si>
    <t>SGUS-9575</t>
  </si>
  <si>
    <t>20190110101650SRILANKA10801</t>
  </si>
  <si>
    <t>JNGBRC60881</t>
  </si>
  <si>
    <t>MD2DSJNZZRCB29658</t>
  </si>
  <si>
    <t>WPKR-0827</t>
  </si>
  <si>
    <t>20190110102111SRILANKA5901</t>
  </si>
  <si>
    <t>DBA-KGC10-PASSO</t>
  </si>
  <si>
    <t>1KR-0577437</t>
  </si>
  <si>
    <t>KGC100193217</t>
  </si>
  <si>
    <t>CPBFU-9775</t>
  </si>
  <si>
    <t>20190110102324SRILANKA13101</t>
  </si>
  <si>
    <t>FY157FMII6001064</t>
  </si>
  <si>
    <t>KAARMBACAHUA01729</t>
  </si>
  <si>
    <t>NPBEO-8580</t>
  </si>
  <si>
    <t>20190110102227SRILANKA8401</t>
  </si>
  <si>
    <t>AE21-1099505</t>
  </si>
  <si>
    <t>MB8CE46AKG8119948</t>
  </si>
  <si>
    <t>UPAAE-3137</t>
  </si>
  <si>
    <t>20190110102134SRILANKA8901</t>
  </si>
  <si>
    <t>AFZWCJ51676</t>
  </si>
  <si>
    <t>MD2A25BZ2CWJ75823</t>
  </si>
  <si>
    <t>20190110101829SRILANKA10001</t>
  </si>
  <si>
    <t>NWBFZ-5796</t>
  </si>
  <si>
    <t>20190110102302SRILANKA10702</t>
  </si>
  <si>
    <t>JF39EU2229112</t>
  </si>
  <si>
    <t>ME4JF39GMHU012278</t>
  </si>
  <si>
    <t>WPXY-4606</t>
  </si>
  <si>
    <t>20190110101912SRILANKA5602</t>
  </si>
  <si>
    <t>JF39E0028586</t>
  </si>
  <si>
    <t>ME4JF391EC8028564</t>
  </si>
  <si>
    <t>WPKN-1376</t>
  </si>
  <si>
    <t>20190110101744SRILANKA5601</t>
  </si>
  <si>
    <t>3SZ 2137779</t>
  </si>
  <si>
    <t>J200E 0023271</t>
  </si>
  <si>
    <t>20190110101853SRILANKA13301</t>
  </si>
  <si>
    <t>NCBDL-4429</t>
  </si>
  <si>
    <t>20190110102002SRILANKA8002</t>
  </si>
  <si>
    <t>JF48E81044757</t>
  </si>
  <si>
    <t>ME4JF486KF8007765</t>
  </si>
  <si>
    <t>SGBER-3272</t>
  </si>
  <si>
    <t>20190110102210SRILANKA11401</t>
  </si>
  <si>
    <t>HA11EFG9A00075</t>
  </si>
  <si>
    <t>MBLHA11EYG9A00100</t>
  </si>
  <si>
    <t>WPCBF-6206</t>
  </si>
  <si>
    <t>20190110101905SRILANKA3601</t>
  </si>
  <si>
    <t>1KR2207848</t>
  </si>
  <si>
    <t>KSP1302246851</t>
  </si>
  <si>
    <t>WPUB-4245</t>
  </si>
  <si>
    <t>20190110102028SRILANKA10801</t>
  </si>
  <si>
    <t>DHGBPH11174</t>
  </si>
  <si>
    <t>MD2DHDHZZPCH62438</t>
  </si>
  <si>
    <t>WPJY-6083</t>
  </si>
  <si>
    <t>20190110102307SRILANKA7002</t>
  </si>
  <si>
    <t>AEMBLM04254</t>
  </si>
  <si>
    <t>24FBLM16995</t>
  </si>
  <si>
    <t>20190110102212SRILANKA12001</t>
  </si>
  <si>
    <t>SGUB-4188</t>
  </si>
  <si>
    <t>20190110102117SRILANKA6401</t>
  </si>
  <si>
    <t>07HH05M20089</t>
  </si>
  <si>
    <t>MB3HA10EL7GH00491</t>
  </si>
  <si>
    <t>SGBBT-5467</t>
  </si>
  <si>
    <t>20190110101357SRILANKA6402</t>
  </si>
  <si>
    <t>JF39E70230000</t>
  </si>
  <si>
    <t>ME4JF392KE7229991</t>
  </si>
  <si>
    <t>15-4315</t>
  </si>
  <si>
    <t>20190110102106SRILANKA12201</t>
  </si>
  <si>
    <t>2A5212474</t>
  </si>
  <si>
    <t>AE800106476</t>
  </si>
  <si>
    <t>20190110101815SRILANKA6502</t>
  </si>
  <si>
    <t>CPBDF-8463</t>
  </si>
  <si>
    <t>20190110101721SRILANKA12201</t>
  </si>
  <si>
    <t>0G4LF1295857</t>
  </si>
  <si>
    <t>MD626AG44F1L01128</t>
  </si>
  <si>
    <t>WPBBT-5388</t>
  </si>
  <si>
    <t>20190110101559SRILANKA6502</t>
  </si>
  <si>
    <t>JF16ECEGL16577</t>
  </si>
  <si>
    <t>MBLJF16EHEGL21121</t>
  </si>
  <si>
    <t>20190110102016SRILANKA4602</t>
  </si>
  <si>
    <t>20190110101704SRILANKA5002</t>
  </si>
  <si>
    <t>252-8081</t>
  </si>
  <si>
    <t>20190110101442SRILANKA12401</t>
  </si>
  <si>
    <t>3L4100767</t>
  </si>
  <si>
    <t>LY1010004100</t>
  </si>
  <si>
    <t>NPXG-1518</t>
  </si>
  <si>
    <t>20190110102215SRILANKA10901</t>
  </si>
  <si>
    <t>JF16EBBGM04238</t>
  </si>
  <si>
    <t>MBLJF16EDBGM04428</t>
  </si>
  <si>
    <t>WPBBW-6895</t>
  </si>
  <si>
    <t>20190110102032SRILANKA6301</t>
  </si>
  <si>
    <t>JF39E70243839</t>
  </si>
  <si>
    <t>ME4JF392LF7243818</t>
  </si>
  <si>
    <t>WPML-8409</t>
  </si>
  <si>
    <t>20190110101658SRILANKA6301</t>
  </si>
  <si>
    <t>AF5P51118326</t>
  </si>
  <si>
    <t>MD626KF5651P11317</t>
  </si>
  <si>
    <t>WPBDM-7099</t>
  </si>
  <si>
    <t>20190110102033SRILANKA13701</t>
  </si>
  <si>
    <t>JEZWGL41915</t>
  </si>
  <si>
    <t>MD2A17CZ3GWL42869</t>
  </si>
  <si>
    <t>EPBBT-2727</t>
  </si>
  <si>
    <t>20190110102419SRILANKA11202</t>
  </si>
  <si>
    <t>JF39E70222847</t>
  </si>
  <si>
    <t>ME4JF392KE7222824</t>
  </si>
  <si>
    <t>CPKF-8339</t>
  </si>
  <si>
    <t>20190110102147SRILANKA5502</t>
  </si>
  <si>
    <t>F10DN4427034</t>
  </si>
  <si>
    <t>MA3EED81S00602908</t>
  </si>
  <si>
    <t>20190110102258SRILANKA9701</t>
  </si>
  <si>
    <t>WPKX-6459</t>
  </si>
  <si>
    <t>20190110101644SRILANKA5801</t>
  </si>
  <si>
    <t>1NZD650032</t>
  </si>
  <si>
    <t>NZT2603068491</t>
  </si>
  <si>
    <t>47-5391</t>
  </si>
  <si>
    <t>20190110101958SRILANKA5102</t>
  </si>
  <si>
    <t>J440 ATLAS</t>
  </si>
  <si>
    <t>BD30 004058</t>
  </si>
  <si>
    <t>JH40010357</t>
  </si>
  <si>
    <t>UPABO-1694</t>
  </si>
  <si>
    <t>20190110101911SRILANKA12301</t>
  </si>
  <si>
    <t>AZZWGG43911</t>
  </si>
  <si>
    <t>MD2A25BZ3GWG28212</t>
  </si>
  <si>
    <t>SPBBR-1429</t>
  </si>
  <si>
    <t>20190110102322SRILANKA2101</t>
  </si>
  <si>
    <t>JF16ECEGL11289</t>
  </si>
  <si>
    <t>MBLJF16EHEGL16299</t>
  </si>
  <si>
    <t>20190110102455SRILANKA9202</t>
  </si>
  <si>
    <t>WPYG-0243</t>
  </si>
  <si>
    <t>20190110102207SRILANKA9202</t>
  </si>
  <si>
    <t>AFMBTH33818</t>
  </si>
  <si>
    <t>MD2AAAAZZTWH72156</t>
  </si>
  <si>
    <t>SGUB-8813</t>
  </si>
  <si>
    <t>20190110101820SRILANKA12602</t>
  </si>
  <si>
    <t>07FASM01706</t>
  </si>
  <si>
    <t>MB3JA06EH7GF00160</t>
  </si>
  <si>
    <t>EEPBAQ-1182</t>
  </si>
  <si>
    <t>20190110102139SRILANKA7401</t>
  </si>
  <si>
    <t>JC58E1087083</t>
  </si>
  <si>
    <t>ME4JC583JC8087024</t>
  </si>
  <si>
    <t>WPKN-9541</t>
  </si>
  <si>
    <t>20190110102702SRILANKA2701</t>
  </si>
  <si>
    <t>ABA-VA20</t>
  </si>
  <si>
    <t>N46B20BB539H89B</t>
  </si>
  <si>
    <t>WBAVA76080NL29032</t>
  </si>
  <si>
    <t>20190110102153SRILANKA4202</t>
  </si>
  <si>
    <t>WPBFZ-2942</t>
  </si>
  <si>
    <t>20190110102609SRILANKA2702</t>
  </si>
  <si>
    <t>JA06EJHGC00645</t>
  </si>
  <si>
    <t>MBLJA06ANHGC05402</t>
  </si>
  <si>
    <t>20190110101657SRILANKA4202</t>
  </si>
  <si>
    <t>NWBBT-4752</t>
  </si>
  <si>
    <t>20190110100711SRILANKA4202</t>
  </si>
  <si>
    <t>JF16ECEGL13161</t>
  </si>
  <si>
    <t>MBLJF16EHEGL18006</t>
  </si>
  <si>
    <t>20190110095957SRILANKA4201</t>
  </si>
  <si>
    <t>WPYT-6186</t>
  </si>
  <si>
    <t>20190110101645SRILANKA4101</t>
  </si>
  <si>
    <t>R1K2028247</t>
  </si>
  <si>
    <t>MBX0000DFNK391726</t>
  </si>
  <si>
    <t>EPBFZ-6148</t>
  </si>
  <si>
    <t>20190110102149SRILANKA6601</t>
  </si>
  <si>
    <t>JF21E62090568</t>
  </si>
  <si>
    <t>ME4JF21DLH8049096</t>
  </si>
  <si>
    <t>WPHQ-7655</t>
  </si>
  <si>
    <t>20190110101818SRILANKA2901</t>
  </si>
  <si>
    <t>AEMBKJ77646</t>
  </si>
  <si>
    <t>24FBKJ92585</t>
  </si>
  <si>
    <t>20190110102305SRILANKA202</t>
  </si>
  <si>
    <t>WPKM-5182</t>
  </si>
  <si>
    <t>20190110102523SRILANKA1301</t>
  </si>
  <si>
    <t>1NZD201778</t>
  </si>
  <si>
    <t>NZE1416097881</t>
  </si>
  <si>
    <t>NWBFX-8245</t>
  </si>
  <si>
    <t>20190110102552SRILANKA11901</t>
  </si>
  <si>
    <t>JF39E72125825</t>
  </si>
  <si>
    <t>ME4JF39FLH7013894</t>
  </si>
  <si>
    <t>NWBFZ-0303</t>
  </si>
  <si>
    <t>20190110102330SRILANKA11901</t>
  </si>
  <si>
    <t>OG4EH1X07651</t>
  </si>
  <si>
    <t>MD626AG43H1E20181</t>
  </si>
  <si>
    <t>NWBGA-0647</t>
  </si>
  <si>
    <t>20190110102357SRILANKA12902</t>
  </si>
  <si>
    <t>0R1EH2047120</t>
  </si>
  <si>
    <t>MD637AR13H2E49081</t>
  </si>
  <si>
    <t>NCGD-1090</t>
  </si>
  <si>
    <t>20190110102049SRILANKA7801</t>
  </si>
  <si>
    <t>C08022</t>
  </si>
  <si>
    <t>SPABQ-9864</t>
  </si>
  <si>
    <t>20190110102025SRILANKA3401</t>
  </si>
  <si>
    <t>AZZWHJ96747</t>
  </si>
  <si>
    <t>MD2A25BZ9HWJ81481</t>
  </si>
  <si>
    <t>NWBFT-9882</t>
  </si>
  <si>
    <t>20190110102147SRILANKA12902</t>
  </si>
  <si>
    <t>PFYWHF46501</t>
  </si>
  <si>
    <t>MD2A76AY4HWF42232</t>
  </si>
  <si>
    <t>EPXX-9702</t>
  </si>
  <si>
    <t>20190110102209SRILANKA13601</t>
  </si>
  <si>
    <t>DHZCCG51574</t>
  </si>
  <si>
    <t>MD2A11CZXCCG48902</t>
  </si>
  <si>
    <t>20190110101944SRILANKA6202</t>
  </si>
  <si>
    <t>20190110102445SRILANKA2001</t>
  </si>
  <si>
    <t>20190110102109SRILANKA2001</t>
  </si>
  <si>
    <t>NWXU-9056</t>
  </si>
  <si>
    <t>20190110102229SRILANKA1801</t>
  </si>
  <si>
    <t>150FMG11A00400</t>
  </si>
  <si>
    <t>LHJXCGLA6BB300197</t>
  </si>
  <si>
    <t>20190110102343SRILANKA9001</t>
  </si>
  <si>
    <t>NPBBS-3203</t>
  </si>
  <si>
    <t>20190110102002SRILANKA9001</t>
  </si>
  <si>
    <t>JF16ECEGK01231</t>
  </si>
  <si>
    <t>MBLJF16EHEGK00999</t>
  </si>
  <si>
    <t>NWBFX-4434</t>
  </si>
  <si>
    <t>20190110102449SRILANKA1801</t>
  </si>
  <si>
    <t>JF39E72119851</t>
  </si>
  <si>
    <t>ME4JF39FLH7012696</t>
  </si>
  <si>
    <t>41-9810</t>
  </si>
  <si>
    <t>20190110101848SRILANKA8501</t>
  </si>
  <si>
    <t>6BD1458302</t>
  </si>
  <si>
    <t>JALHTR11JH2209231</t>
  </si>
  <si>
    <t>SGKB-0623</t>
  </si>
  <si>
    <t>20190110102447SRILANKA601</t>
  </si>
  <si>
    <t>LA HR51S</t>
  </si>
  <si>
    <t>M13A1375595</t>
  </si>
  <si>
    <t>HR51S625064</t>
  </si>
  <si>
    <t>CPGD-6461</t>
  </si>
  <si>
    <t>20190110102514SRILANKA5101</t>
  </si>
  <si>
    <t>MD90E 2113736</t>
  </si>
  <si>
    <t>MD902113764</t>
  </si>
  <si>
    <t>20190110102250SRILANKA4102</t>
  </si>
  <si>
    <t>20190110102217SRILANKA3302</t>
  </si>
  <si>
    <t>SGBCW-9884</t>
  </si>
  <si>
    <t>20190110102333SRILANKA9901</t>
  </si>
  <si>
    <t>JF39E81021030</t>
  </si>
  <si>
    <t>ME4JF396HF8016657</t>
  </si>
  <si>
    <t>CPBDF-8819</t>
  </si>
  <si>
    <t>20190110102704SRILANKA5302</t>
  </si>
  <si>
    <t>JF9E81043307</t>
  </si>
  <si>
    <t>ME4JF398MF8007029</t>
  </si>
  <si>
    <t>WPYF-7621</t>
  </si>
  <si>
    <t>20190110102117SRILANKA6001</t>
  </si>
  <si>
    <t>AFMBTH36500</t>
  </si>
  <si>
    <t>MD2AAAAZZTWH74077</t>
  </si>
  <si>
    <t>EPXD-7436</t>
  </si>
  <si>
    <t>20190110102022SRILANKA7101</t>
  </si>
  <si>
    <t>157FMI3A2T32521</t>
  </si>
  <si>
    <t>LC6PCJG90C0019082</t>
  </si>
  <si>
    <t>CPBBO-9557</t>
  </si>
  <si>
    <t>20190110102412SRILANKA6601</t>
  </si>
  <si>
    <t>0G4KE1194939</t>
  </si>
  <si>
    <t>MD626AG4XE1K99190</t>
  </si>
  <si>
    <t>CPWE-4657</t>
  </si>
  <si>
    <t>20190110101918SRILANKA8001</t>
  </si>
  <si>
    <t>JZMBTF75598</t>
  </si>
  <si>
    <t>MD2DSJZZZTWF85091</t>
  </si>
  <si>
    <t>20190110102050SRILANKA2401</t>
  </si>
  <si>
    <t>SPVH-6500</t>
  </si>
  <si>
    <t>20190110102528SRILANKA402</t>
  </si>
  <si>
    <t>JAMBSH71620</t>
  </si>
  <si>
    <t>MD2DDJKZZSWH80507</t>
  </si>
  <si>
    <t>SPPP-9240</t>
  </si>
  <si>
    <t>20190110102331SRILANKA401</t>
  </si>
  <si>
    <t>275ID105KZYSE4481</t>
  </si>
  <si>
    <t>MAT445051AZR70335</t>
  </si>
  <si>
    <t>WPBED-4451</t>
  </si>
  <si>
    <t>20190110102030SRILANKA6502</t>
  </si>
  <si>
    <t>JF16EFGGG01664</t>
  </si>
  <si>
    <t>MBLJF16EUGGG01124</t>
  </si>
  <si>
    <t>103-7705</t>
  </si>
  <si>
    <t>20190110102122SRILANKA4801</t>
  </si>
  <si>
    <t>MD90E1600685</t>
  </si>
  <si>
    <t>MD701600277</t>
  </si>
  <si>
    <t>NCBBT-8361</t>
  </si>
  <si>
    <t>20190110102320SRILANKA8001</t>
  </si>
  <si>
    <t>JF16ECEGL12963</t>
  </si>
  <si>
    <t>MBLJF16EHEGL17821</t>
  </si>
  <si>
    <t>WPPA-4214</t>
  </si>
  <si>
    <t>20190110101727SRILANKA9201</t>
  </si>
  <si>
    <t>WLAT497650</t>
  </si>
  <si>
    <t>MNBLSFD404W403508</t>
  </si>
  <si>
    <t>20190110101608SRILANKA4801</t>
  </si>
  <si>
    <t>301-2084</t>
  </si>
  <si>
    <t>20190110102731SRILANKA7001</t>
  </si>
  <si>
    <t>5A-C156500</t>
  </si>
  <si>
    <t>AE110-5061000</t>
  </si>
  <si>
    <t>WPMK-5760</t>
  </si>
  <si>
    <t>20190110102223SRILANKA1701</t>
  </si>
  <si>
    <t>MD90E2212830</t>
  </si>
  <si>
    <t>MD902212716</t>
  </si>
  <si>
    <t>20190110102037SRILANKA13501</t>
  </si>
  <si>
    <t>20190110102236SRILANKA5002</t>
  </si>
  <si>
    <t>20190110102104SRILANKA10301</t>
  </si>
  <si>
    <t>WPHM-5808</t>
  </si>
  <si>
    <t>20190110102134SRILANKA5601</t>
  </si>
  <si>
    <t>AEMBKE44192</t>
  </si>
  <si>
    <t>24FBKE37421</t>
  </si>
  <si>
    <t>20190110102337SRILANKA12301</t>
  </si>
  <si>
    <t>WPYT-9697</t>
  </si>
  <si>
    <t>20190110102747SRILANKA7002</t>
  </si>
  <si>
    <t>AFMBUH96788</t>
  </si>
  <si>
    <t>MD2AAAAZZUWH31155</t>
  </si>
  <si>
    <t>20190110102629SRILANKA8702</t>
  </si>
  <si>
    <t>20190110102342SRILANKA13001</t>
  </si>
  <si>
    <t>WPUC-0631</t>
  </si>
  <si>
    <t>20190110102720SRILANKA9202</t>
  </si>
  <si>
    <t>BF5N71223033</t>
  </si>
  <si>
    <t>MD625KF5671N67769</t>
  </si>
  <si>
    <t>WPHR-1743</t>
  </si>
  <si>
    <t>20190110102730SRILANKA13001</t>
  </si>
  <si>
    <t>AEMBKH76203</t>
  </si>
  <si>
    <t>24FBKH91264</t>
  </si>
  <si>
    <t>20190110102412SRILANKA7401</t>
  </si>
  <si>
    <t>EPJP-9265</t>
  </si>
  <si>
    <t>20190110101819SRILANKA7401</t>
  </si>
  <si>
    <t>AA01E-1007048</t>
  </si>
  <si>
    <t>AA01-1006768</t>
  </si>
  <si>
    <t>SGLN-5342</t>
  </si>
  <si>
    <t>20190110102304SRILANKA12601</t>
  </si>
  <si>
    <t>HFEZ406098</t>
  </si>
  <si>
    <t>MB1G3GFC7HRVU8903</t>
  </si>
  <si>
    <t>CPML-6606</t>
  </si>
  <si>
    <t>20190110102942SRILANKA801</t>
  </si>
  <si>
    <t>DUMBMF21137</t>
  </si>
  <si>
    <t>DUFBMF89532</t>
  </si>
  <si>
    <t>NPCAD-3121</t>
  </si>
  <si>
    <t>20190110102628SRILANKA8602</t>
  </si>
  <si>
    <t>F8DN5333074</t>
  </si>
  <si>
    <t>MA3EUA61S00548740</t>
  </si>
  <si>
    <t>20190110102503SRILANKA6202</t>
  </si>
  <si>
    <t>20190110102352SRILANKA4001</t>
  </si>
  <si>
    <t>41-3603</t>
  </si>
  <si>
    <t>20190110102923SRILANKA2601</t>
  </si>
  <si>
    <t>4DRS720530</t>
  </si>
  <si>
    <t>FE100B20199</t>
  </si>
  <si>
    <t>NPXG-1589</t>
  </si>
  <si>
    <t>20190110102524SRILANKA10901</t>
  </si>
  <si>
    <t>HA10EDBGK26572</t>
  </si>
  <si>
    <t>MBLHA10EXBGK00097</t>
  </si>
  <si>
    <t>WPYT-6399</t>
  </si>
  <si>
    <t>20190110102451SRILANKA3201</t>
  </si>
  <si>
    <t>AFMBUH83461</t>
  </si>
  <si>
    <t>MD2AAAAZZUWH24549</t>
  </si>
  <si>
    <t>NPBFM-9298</t>
  </si>
  <si>
    <t>20190110102521SRILANKA8401</t>
  </si>
  <si>
    <t>KC23E80116353</t>
  </si>
  <si>
    <t>ME4KC235LG8012048</t>
  </si>
  <si>
    <t>SGXF-7899</t>
  </si>
  <si>
    <t>20190110102431SRILANKA1401</t>
  </si>
  <si>
    <t>JF16EBBGL04813</t>
  </si>
  <si>
    <t>MBLJF16EDBGL06169</t>
  </si>
  <si>
    <t>EPXG-3956</t>
  </si>
  <si>
    <t>20190110102325SRILANKA8801</t>
  </si>
  <si>
    <t>DHGBTG38748</t>
  </si>
  <si>
    <t>MD2DHDHZZTCG26088</t>
  </si>
  <si>
    <t>EPKK-1794</t>
  </si>
  <si>
    <t>20190110101703SRILANKA7402</t>
  </si>
  <si>
    <t>K10BN4141749</t>
  </si>
  <si>
    <t>MA3EMDE1S00320445</t>
  </si>
  <si>
    <t>NWWE-1743</t>
  </si>
  <si>
    <t>20190110102639SRILANKA4202</t>
  </si>
  <si>
    <t>JZMBTF75698</t>
  </si>
  <si>
    <t>MD2DSJZZZTWF85834</t>
  </si>
  <si>
    <t>UPXB-1563</t>
  </si>
  <si>
    <t>20190110102337SRILANKA13701</t>
  </si>
  <si>
    <t>JEGBUF82027</t>
  </si>
  <si>
    <t>MD2JDJDZZUCF31740</t>
  </si>
  <si>
    <t>CPBEQ-6747</t>
  </si>
  <si>
    <t>20190110102435SRILANKA7601</t>
  </si>
  <si>
    <t>E3N8E0473502</t>
  </si>
  <si>
    <t>ME1SE77GBG0033647</t>
  </si>
  <si>
    <t>WPBAQ-0014</t>
  </si>
  <si>
    <t>20190110102819SRILANKA1401</t>
  </si>
  <si>
    <t>DZZWDH24577</t>
  </si>
  <si>
    <t>MD2A18AZ7DWH21395</t>
  </si>
  <si>
    <t>SPGX-3023</t>
  </si>
  <si>
    <t>20190110102331SRILANKA4602</t>
  </si>
  <si>
    <t>XL 125 R</t>
  </si>
  <si>
    <t>L1253E2001118</t>
  </si>
  <si>
    <t>JD041001135</t>
  </si>
  <si>
    <t>SPHP-2936</t>
  </si>
  <si>
    <t>20190110102600SRILANKA2101</t>
  </si>
  <si>
    <t>AEMBKH66960</t>
  </si>
  <si>
    <t>24FBKH82662</t>
  </si>
  <si>
    <t>20190110102456SRILANKA10001</t>
  </si>
  <si>
    <t>20190110102704SRILANKA2001</t>
  </si>
  <si>
    <t>20190110102149SRILANKA11201</t>
  </si>
  <si>
    <t>A12A050514</t>
  </si>
  <si>
    <t>B310512201</t>
  </si>
  <si>
    <t>WPKG-1848</t>
  </si>
  <si>
    <t>20190110103117SRILANKA2701</t>
  </si>
  <si>
    <t>M13A1526803</t>
  </si>
  <si>
    <t>HR52S712247</t>
  </si>
  <si>
    <t>SGLJ-2447</t>
  </si>
  <si>
    <t>20190110101825SRILANKA6201</t>
  </si>
  <si>
    <t>11L 631 98041</t>
  </si>
  <si>
    <t>MAT395084B2R25379</t>
  </si>
  <si>
    <t>SGYF-7815</t>
  </si>
  <si>
    <t>20190110103040SRILANKA10101</t>
  </si>
  <si>
    <t>AFMBTJ49035</t>
  </si>
  <si>
    <t>MD2AAAAZZTWJ82915</t>
  </si>
  <si>
    <t>NPBFZ-8239</t>
  </si>
  <si>
    <t>20190110102527SRILANKA11301</t>
  </si>
  <si>
    <t>0G4NH1226665</t>
  </si>
  <si>
    <t>MD626AG41H1N40669</t>
  </si>
  <si>
    <t>SPBEO-8471</t>
  </si>
  <si>
    <t>20190110101928SRILANKA11701</t>
  </si>
  <si>
    <t>DHZWGH82566</t>
  </si>
  <si>
    <t>MD2A11CZ9GWH45139</t>
  </si>
  <si>
    <t>CPGV-6295</t>
  </si>
  <si>
    <t>20190110102927SRILANKA5302</t>
  </si>
  <si>
    <t>DFM-BJG-31286</t>
  </si>
  <si>
    <t>DFF-BJG-08507</t>
  </si>
  <si>
    <t>WPAAV-4455</t>
  </si>
  <si>
    <t>20190110102733SRILANKA11202</t>
  </si>
  <si>
    <t>0K4LE4144537</t>
  </si>
  <si>
    <t>MD6M14PK4E4L08858</t>
  </si>
  <si>
    <t>WPJW-1157</t>
  </si>
  <si>
    <t>20190110102027SRILANKA6002</t>
  </si>
  <si>
    <t>1HZ0474770</t>
  </si>
  <si>
    <t>JTECB01J801020887</t>
  </si>
  <si>
    <t>CPGZ-5576</t>
  </si>
  <si>
    <t>20190110101728SRILANKA5301</t>
  </si>
  <si>
    <t>AEMBJJ79868</t>
  </si>
  <si>
    <t>24FBJJ91763</t>
  </si>
  <si>
    <t>20190110102033SRILANKA4102</t>
  </si>
  <si>
    <t>WPBAP-9997</t>
  </si>
  <si>
    <t>20190110102300SRILANKA6502</t>
  </si>
  <si>
    <t>JF39E70055288</t>
  </si>
  <si>
    <t>ME4JF392LD7055232</t>
  </si>
  <si>
    <t>20190110102334SRILANKA3902</t>
  </si>
  <si>
    <t>NPQR-4265</t>
  </si>
  <si>
    <t>20190110102734SRILANKA10001</t>
  </si>
  <si>
    <t>AAMBRJ00609</t>
  </si>
  <si>
    <t>MD2AAAAZZRWJ63652</t>
  </si>
  <si>
    <t>20190110102350SRILANKA602</t>
  </si>
  <si>
    <t>UPHR-4215</t>
  </si>
  <si>
    <t>20190110102409SRILANKA8901</t>
  </si>
  <si>
    <t>AEMBKH76296</t>
  </si>
  <si>
    <t>24FBKH91291</t>
  </si>
  <si>
    <t>NWUQ-5636</t>
  </si>
  <si>
    <t>20190110102418SRILANKA4801</t>
  </si>
  <si>
    <t>DUMBRF65460</t>
  </si>
  <si>
    <t>MD2DDDUZZRWF10465</t>
  </si>
  <si>
    <t>20190110102700SRILANKA12902</t>
  </si>
  <si>
    <t>SPVG-0429</t>
  </si>
  <si>
    <t>20190110102437SRILANKA12201</t>
  </si>
  <si>
    <t>JWMBSB41210</t>
  </si>
  <si>
    <t>MD2DSJWZZSWB95124</t>
  </si>
  <si>
    <t>NCPR-3005</t>
  </si>
  <si>
    <t>20190110102249SRILANKA13801</t>
  </si>
  <si>
    <t>GGB1H30631</t>
  </si>
  <si>
    <t>MA1ZN2GGAB1H45069</t>
  </si>
  <si>
    <t>146-0827</t>
  </si>
  <si>
    <t>20190110102837SRILANKA3902</t>
  </si>
  <si>
    <t>HA02E-1311067</t>
  </si>
  <si>
    <t>HA02-1311021</t>
  </si>
  <si>
    <t>20190110102728SRILANKA2401</t>
  </si>
  <si>
    <t>NPBDF-4554</t>
  </si>
  <si>
    <t>20190110102723SRILANKA9001</t>
  </si>
  <si>
    <t>JF48E81052994</t>
  </si>
  <si>
    <t>ME4JF486LF8012942</t>
  </si>
  <si>
    <t>32-2452</t>
  </si>
  <si>
    <t>20190110102426SRILANKA7801</t>
  </si>
  <si>
    <t>4D55AY3532</t>
  </si>
  <si>
    <t>CL043VGJH00433</t>
  </si>
  <si>
    <t>NCXZ-8487</t>
  </si>
  <si>
    <t>20190110102833SRILANKA13801</t>
  </si>
  <si>
    <t>DHZCCG48029</t>
  </si>
  <si>
    <t>MD2A11CZ7CCF33948</t>
  </si>
  <si>
    <t>20190110101809SRILANKA1502</t>
  </si>
  <si>
    <t>59-0550</t>
  </si>
  <si>
    <t>20190110103055SRILANKA8102</t>
  </si>
  <si>
    <t>LD20846647</t>
  </si>
  <si>
    <t>VUJC22214714</t>
  </si>
  <si>
    <t>20190110102255SRILANKA8101</t>
  </si>
  <si>
    <t>NWUB-3270</t>
  </si>
  <si>
    <t>20190110101829SRILANKA9301</t>
  </si>
  <si>
    <t>DUMBPG90344</t>
  </si>
  <si>
    <t>MD2DDDUZZPWG16507</t>
  </si>
  <si>
    <t>CPPF-6763</t>
  </si>
  <si>
    <t>20190110102455SRILANKA5502</t>
  </si>
  <si>
    <t>ADF-SKF2VM-DELICA</t>
  </si>
  <si>
    <t>RF336978</t>
  </si>
  <si>
    <t>SKF2VM20081</t>
  </si>
  <si>
    <t>SPBEP-5370</t>
  </si>
  <si>
    <t>20190110102652SRILANKA4602</t>
  </si>
  <si>
    <t>MD90E2516907</t>
  </si>
  <si>
    <t>MD902607447</t>
  </si>
  <si>
    <t>203-8941</t>
  </si>
  <si>
    <t>20190110102944SRILANKA2702</t>
  </si>
  <si>
    <t>24FBDD20343</t>
  </si>
  <si>
    <t>24FBDE83537</t>
  </si>
  <si>
    <t>CPVK-6357</t>
  </si>
  <si>
    <t>20190110102802SRILANKA802</t>
  </si>
  <si>
    <t>JWMBSK68376</t>
  </si>
  <si>
    <t>MD2DSJWZZSWK95564</t>
  </si>
  <si>
    <t>20190110101842SRILANKA3602</t>
  </si>
  <si>
    <t>20190110102543SRILANKA4101</t>
  </si>
  <si>
    <t>20190110102654SRILANKA7401</t>
  </si>
  <si>
    <t>EPBDD-7381</t>
  </si>
  <si>
    <t>20190110102128SRILANKA7402</t>
  </si>
  <si>
    <t>JF39E81039060</t>
  </si>
  <si>
    <t>ME4JF398LF8002561</t>
  </si>
  <si>
    <t>NWBBN-2629</t>
  </si>
  <si>
    <t>20190110102424SRILANKA5001</t>
  </si>
  <si>
    <t>PAZWEF68132</t>
  </si>
  <si>
    <t>MD2A57BZ3EWF15344</t>
  </si>
  <si>
    <t>WPBFZ-4740</t>
  </si>
  <si>
    <t>20190110102437SRILANKA3202</t>
  </si>
  <si>
    <t>G3J3E0155121</t>
  </si>
  <si>
    <t>ME1RG442AH0102182</t>
  </si>
  <si>
    <t>WPBDD-0774</t>
  </si>
  <si>
    <t>20190110102629SRILANKA6001</t>
  </si>
  <si>
    <t>G3C8E0158833</t>
  </si>
  <si>
    <t>ME1RG0715F0043777</t>
  </si>
  <si>
    <t>NCHQ-6347</t>
  </si>
  <si>
    <t>20190110102635SRILANKA8002</t>
  </si>
  <si>
    <t>DDMBKD00501</t>
  </si>
  <si>
    <t>DDFBKD64331</t>
  </si>
  <si>
    <t>NCMF-6063</t>
  </si>
  <si>
    <t>20190110102554SRILANKA8001</t>
  </si>
  <si>
    <t>DPMBLD30695</t>
  </si>
  <si>
    <t>DPFBLD42561</t>
  </si>
  <si>
    <t>20190110102230SRILANKA12701</t>
  </si>
  <si>
    <t>SPBEP-9445</t>
  </si>
  <si>
    <t>20190110102905SRILANKA4602</t>
  </si>
  <si>
    <t>PFZWGM32363</t>
  </si>
  <si>
    <t>MD2A76AZ6GWM43724</t>
  </si>
  <si>
    <t>UPBEP-4701</t>
  </si>
  <si>
    <t>20190110102812SRILANKA10201</t>
  </si>
  <si>
    <t>JF39E71328268</t>
  </si>
  <si>
    <t>ME4JF39BLG7037840</t>
  </si>
  <si>
    <t>CPWE-2725</t>
  </si>
  <si>
    <t>20190110102537SRILANKA13601</t>
  </si>
  <si>
    <t>HA10EDAGJ38431</t>
  </si>
  <si>
    <t>MBLHA10EWAGJ00380</t>
  </si>
  <si>
    <t>NWWY-9146</t>
  </si>
  <si>
    <t>20190110100616SRILANKA6402</t>
  </si>
  <si>
    <t>DUMBUF41823</t>
  </si>
  <si>
    <t>MD2DDDUZZUWF27220</t>
  </si>
  <si>
    <t>WPMG-5858</t>
  </si>
  <si>
    <t>20190110102916SRILANKA1801</t>
  </si>
  <si>
    <t>LC147FMFDD135868</t>
  </si>
  <si>
    <t>LLCLXJ3C551B52924</t>
  </si>
  <si>
    <t>26-4215</t>
  </si>
  <si>
    <t>20190110102752SRILANKA13101</t>
  </si>
  <si>
    <t>NWYU-2903</t>
  </si>
  <si>
    <t>20190110102705SRILANKA4001</t>
  </si>
  <si>
    <t>AFMBUJ06424</t>
  </si>
  <si>
    <t>MD2AAAAZZUWJ35845</t>
  </si>
  <si>
    <t>206-9749</t>
  </si>
  <si>
    <t>20190110102428SRILANKA3301</t>
  </si>
  <si>
    <t>AEMBFG55558</t>
  </si>
  <si>
    <t>24FBFG68441</t>
  </si>
  <si>
    <t>CPYU-5386</t>
  </si>
  <si>
    <t>20190110102829SRILANKA5101</t>
  </si>
  <si>
    <t>AFMBUJ16165</t>
  </si>
  <si>
    <t>MD2AAAAZZUWJ41021</t>
  </si>
  <si>
    <t>NWBEO-8750</t>
  </si>
  <si>
    <t>20190110102813SRILANKA11901</t>
  </si>
  <si>
    <t>DHZWGH80693</t>
  </si>
  <si>
    <t>MD2A11CZ8GWH44967</t>
  </si>
  <si>
    <t>20190110102911SRILANKA11201</t>
  </si>
  <si>
    <t>SGAAN-2300</t>
  </si>
  <si>
    <t>20190110102703SRILANKA9901</t>
  </si>
  <si>
    <t>AFZWDG55198</t>
  </si>
  <si>
    <t>MD2A25BZ8DWG98283</t>
  </si>
  <si>
    <t>WPMN-2472</t>
  </si>
  <si>
    <t>20190110102535SRILANKA4102</t>
  </si>
  <si>
    <t>DUMBMH00276</t>
  </si>
  <si>
    <t>DUFBMH85482</t>
  </si>
  <si>
    <t>NWWZ-3425</t>
  </si>
  <si>
    <t>20190110102950SRILANKA201</t>
  </si>
  <si>
    <t>DJGBUD88906</t>
  </si>
  <si>
    <t>MD2DHDJZZUCD29478</t>
  </si>
  <si>
    <t>SPBEC-8235</t>
  </si>
  <si>
    <t>20190110102249SRILANKA11701</t>
  </si>
  <si>
    <t>JLZCGE52469</t>
  </si>
  <si>
    <t>MD2A36FZ2GCE42921</t>
  </si>
  <si>
    <t>WPHM-3957</t>
  </si>
  <si>
    <t>20190110102605SRILANKA2901</t>
  </si>
  <si>
    <t>DDMBKE 27428</t>
  </si>
  <si>
    <t>DDFBKF 84835</t>
  </si>
  <si>
    <t>WPBDG-8822</t>
  </si>
  <si>
    <t>20190110103147SRILANKA1301</t>
  </si>
  <si>
    <t>DHZWFE46909</t>
  </si>
  <si>
    <t>MD2A11CZ3FWE43943</t>
  </si>
  <si>
    <t>SGJP-5814</t>
  </si>
  <si>
    <t>20190110102537SRILANKA12101</t>
  </si>
  <si>
    <t>40J62354530</t>
  </si>
  <si>
    <t>MAT42602547R39281</t>
  </si>
  <si>
    <t>NWAAN-0735</t>
  </si>
  <si>
    <t>20190110102909SRILANKA5001</t>
  </si>
  <si>
    <t>AFZWDH62203</t>
  </si>
  <si>
    <t>MD2A25BZ7D50373</t>
  </si>
  <si>
    <t>20190110102626SRILANKA5601</t>
  </si>
  <si>
    <t>SGLA-5082</t>
  </si>
  <si>
    <t>20190110103049SRILANKA9901</t>
  </si>
  <si>
    <t>EF7101210</t>
  </si>
  <si>
    <t>S200C0002174</t>
  </si>
  <si>
    <t>20190110102916SRILANKA2101</t>
  </si>
  <si>
    <t>WPBFA-5347</t>
  </si>
  <si>
    <t>20190110102949SRILANKA13901</t>
  </si>
  <si>
    <t>G3J3E0007091</t>
  </si>
  <si>
    <t>ME1RG4423H0005806</t>
  </si>
  <si>
    <t>20190110101439SRILANKA9501</t>
  </si>
  <si>
    <t>WPGX-7265</t>
  </si>
  <si>
    <t>20190110101321SRILANKA8701</t>
  </si>
  <si>
    <t>5L-4798759</t>
  </si>
  <si>
    <t>LY112-0001275</t>
  </si>
  <si>
    <t>155-0567</t>
  </si>
  <si>
    <t>20190110102433SRILANKA2401</t>
  </si>
  <si>
    <t>MD70E-1803530</t>
  </si>
  <si>
    <t>MD70-1803540</t>
  </si>
  <si>
    <t>20190110102221SRILANKA12602</t>
  </si>
  <si>
    <t>20190110102801SRILANKA3202</t>
  </si>
  <si>
    <t>59-3185</t>
  </si>
  <si>
    <t>20190110101916SRILANKA1501</t>
  </si>
  <si>
    <t>COVERED</t>
  </si>
  <si>
    <t>3L2443423</t>
  </si>
  <si>
    <t>LH1136037096</t>
  </si>
  <si>
    <t>20190110102330SRILANKA9201</t>
  </si>
  <si>
    <t>SPPP-8378</t>
  </si>
  <si>
    <t>20190110102605SRILANKA13501</t>
  </si>
  <si>
    <t>275IDI05JZYSC8541</t>
  </si>
  <si>
    <t>MAT445051AVR63955</t>
  </si>
  <si>
    <t>WPCAQ-7309</t>
  </si>
  <si>
    <t>20190110103523SRILANKA2701</t>
  </si>
  <si>
    <t>F8DN5628839</t>
  </si>
  <si>
    <t>MA3EUA61S00861189</t>
  </si>
  <si>
    <t>SPBFY-4254</t>
  </si>
  <si>
    <t>20190110103407SRILANKA2702</t>
  </si>
  <si>
    <t>JF16EDHGH00124</t>
  </si>
  <si>
    <t>MBLJFW16XHGH01238</t>
  </si>
  <si>
    <t>WPBDD-3672</t>
  </si>
  <si>
    <t>20190110103052SRILANKA13001</t>
  </si>
  <si>
    <t>G3CSE0208735</t>
  </si>
  <si>
    <t>ME1RG0729F0128168</t>
  </si>
  <si>
    <t>SPUB-5241</t>
  </si>
  <si>
    <t>20190110102721SRILANKA9602</t>
  </si>
  <si>
    <t>JNGBPG62548</t>
  </si>
  <si>
    <t>MD2DSJNZZPCG51146</t>
  </si>
  <si>
    <t>20190110103012SRILANKA8401</t>
  </si>
  <si>
    <t>154-8406</t>
  </si>
  <si>
    <t>20190110103147SRILANKA1801</t>
  </si>
  <si>
    <t>C50E9685186</t>
  </si>
  <si>
    <t>C509685179</t>
  </si>
  <si>
    <t>20190110102731SRILANKA5502</t>
  </si>
  <si>
    <t>NWWI-6642</t>
  </si>
  <si>
    <t>20190110102909SRILANKA10401</t>
  </si>
  <si>
    <t>CD125TE-1220285</t>
  </si>
  <si>
    <t>CD125T-1500287</t>
  </si>
  <si>
    <t>NWBAO-6222</t>
  </si>
  <si>
    <t>20190110102733SRILANKA5002</t>
  </si>
  <si>
    <t>147FMF13180903</t>
  </si>
  <si>
    <t>KAARMAABADUA00234</t>
  </si>
  <si>
    <t>42-3841</t>
  </si>
  <si>
    <t>20190110102848SRILANKA3201</t>
  </si>
  <si>
    <t>4D32 479616</t>
  </si>
  <si>
    <t>FE435F 500243</t>
  </si>
  <si>
    <t>CPYG-3396</t>
  </si>
  <si>
    <t>20190110103202SRILANKA5901</t>
  </si>
  <si>
    <t>AFMBTJ60864</t>
  </si>
  <si>
    <t>MD2AAAAZZTWJ90789</t>
  </si>
  <si>
    <t>NWPI-5223</t>
  </si>
  <si>
    <t>20190110102634SRILANKA12901</t>
  </si>
  <si>
    <t>LDF HIACE</t>
  </si>
  <si>
    <t>1KD-2117274</t>
  </si>
  <si>
    <t>KDH201-0079663</t>
  </si>
  <si>
    <t>123-5848</t>
  </si>
  <si>
    <t>20190110103158SRILANKA1401</t>
  </si>
  <si>
    <t>MD90E1601425</t>
  </si>
  <si>
    <t>MD901601486</t>
  </si>
  <si>
    <t>NWAAV-3357</t>
  </si>
  <si>
    <t>20190110102549SRILANKA4201</t>
  </si>
  <si>
    <t>AZZWEJ17604</t>
  </si>
  <si>
    <t>MD2A25BZ7EWJ15121</t>
  </si>
  <si>
    <t>NPBFZ-1604</t>
  </si>
  <si>
    <t>20190110102902SRILANKA10901</t>
  </si>
  <si>
    <t>0G4HH1117763</t>
  </si>
  <si>
    <t>MD626AG40H1H31518</t>
  </si>
  <si>
    <t>EPKR-8994</t>
  </si>
  <si>
    <t>20190110102527SRILANKA7402</t>
  </si>
  <si>
    <t>L88A09U</t>
  </si>
  <si>
    <t>PM2L251S002167792</t>
  </si>
  <si>
    <t>WPHS-7880</t>
  </si>
  <si>
    <t>20190110103354SRILANKA5101</t>
  </si>
  <si>
    <t>BAJAJ LEGEND 4-STROK</t>
  </si>
  <si>
    <t>28EBKG79190</t>
  </si>
  <si>
    <t>28CBKG76820</t>
  </si>
  <si>
    <t>WPLE-6737</t>
  </si>
  <si>
    <t>20190110102711SRILANKA13701</t>
  </si>
  <si>
    <t>KG FB70AB</t>
  </si>
  <si>
    <t>4M40GN1944</t>
  </si>
  <si>
    <t>FB70AB507471</t>
  </si>
  <si>
    <t>SPUS-2753</t>
  </si>
  <si>
    <t>20190110102824SRILANKA12201</t>
  </si>
  <si>
    <t>JNGBRC91070</t>
  </si>
  <si>
    <t>MD2DSJNZZRCC62599</t>
  </si>
  <si>
    <t>EPXC-9320</t>
  </si>
  <si>
    <t>20190110102540SRILANKA8801</t>
  </si>
  <si>
    <t>HA10EDBGJ45246</t>
  </si>
  <si>
    <t>MBLHA10EWBGJ17708</t>
  </si>
  <si>
    <t>WPVF-3597</t>
  </si>
  <si>
    <t>20190110102937SRILANKA4001</t>
  </si>
  <si>
    <t>JF16EA9GJ02497</t>
  </si>
  <si>
    <t>MBLJF16EC9GJ02531</t>
  </si>
  <si>
    <t>WPHP-3227</t>
  </si>
  <si>
    <t>20190110102809SRILANKA6501</t>
  </si>
  <si>
    <t>PORTER</t>
  </si>
  <si>
    <t>LDW1404/P4603023</t>
  </si>
  <si>
    <t>ZAPS85V0000450669</t>
  </si>
  <si>
    <t>WPBDH-1346</t>
  </si>
  <si>
    <t>20190110103202SRILANKA9202</t>
  </si>
  <si>
    <t>DHZWFJ04353</t>
  </si>
  <si>
    <t>MD2A11CZ5FWJ42295</t>
  </si>
  <si>
    <t>UPBEO-9177</t>
  </si>
  <si>
    <t>20190110103214SRILANKA8901</t>
  </si>
  <si>
    <t>0P1LG1876093</t>
  </si>
  <si>
    <t>MD621CP11G1L62275</t>
  </si>
  <si>
    <t>20190110102928SRILANKA11601</t>
  </si>
  <si>
    <t>20190110102939SRILANKA9202</t>
  </si>
  <si>
    <t>NCVH-2892</t>
  </si>
  <si>
    <t>20190110103053SRILANKA13801</t>
  </si>
  <si>
    <t>JAMBSF63660</t>
  </si>
  <si>
    <t>MD2DDJKZZSWF76761</t>
  </si>
  <si>
    <t>SGAAV-2339</t>
  </si>
  <si>
    <t>20190110103235SRILANKA602</t>
  </si>
  <si>
    <t>AZZWEH98479</t>
  </si>
  <si>
    <t>MD2A25BZ0EWH79621</t>
  </si>
  <si>
    <t>NPBEP-3539</t>
  </si>
  <si>
    <t>20190110103240SRILANKA8602</t>
  </si>
  <si>
    <t>HA11EKG9K04259</t>
  </si>
  <si>
    <t>MBLHA11AZG9K04555</t>
  </si>
  <si>
    <t>20190110102925SRILANKA8601</t>
  </si>
  <si>
    <t>20190110103120SRILANKA10801</t>
  </si>
  <si>
    <t>NWBHG-5520</t>
  </si>
  <si>
    <t>20190110103043SRILANKA9701</t>
  </si>
  <si>
    <t>MD90E2527911</t>
  </si>
  <si>
    <t>MD902622319</t>
  </si>
  <si>
    <t>WPBDB-9266</t>
  </si>
  <si>
    <t>20190110102545SRILANKA1701</t>
  </si>
  <si>
    <t>PFZWFF04230</t>
  </si>
  <si>
    <t>MD2A76AZ0FWF46333</t>
  </si>
  <si>
    <t>WPBEP-2121</t>
  </si>
  <si>
    <t>20190110102908SRILANKA1301</t>
  </si>
  <si>
    <t>JZZWGK33929</t>
  </si>
  <si>
    <t>MD2A15BZ2GWK41277</t>
  </si>
  <si>
    <t>63-3563</t>
  </si>
  <si>
    <t>20190110102428SRILANKA1302</t>
  </si>
  <si>
    <t>RAINBOW</t>
  </si>
  <si>
    <t>W04CTA15428</t>
  </si>
  <si>
    <t>RB145A42116</t>
  </si>
  <si>
    <t>NCBEO-7119</t>
  </si>
  <si>
    <t>20190110102513SRILANKA11001</t>
  </si>
  <si>
    <t>JF39E71336332</t>
  </si>
  <si>
    <t>ME439BMG7042679</t>
  </si>
  <si>
    <t>50-4267</t>
  </si>
  <si>
    <t>20190110101809SRILANKA10701</t>
  </si>
  <si>
    <t>LO563234</t>
  </si>
  <si>
    <t>LH20V-387425</t>
  </si>
  <si>
    <t>20190110102748SRILANKA8101</t>
  </si>
  <si>
    <t>NWXC-7715</t>
  </si>
  <si>
    <t>20190110103127SRILANKA10702</t>
  </si>
  <si>
    <t>JBMBUB82679</t>
  </si>
  <si>
    <t>MD2DSPAZZUWB71860</t>
  </si>
  <si>
    <t>65-7285</t>
  </si>
  <si>
    <t>20190110102654SRILANKA6002</t>
  </si>
  <si>
    <t>2C3348416</t>
  </si>
  <si>
    <t>CT1965031170</t>
  </si>
  <si>
    <t>NCBEM-6261</t>
  </si>
  <si>
    <t>20190110104045SRILANKA5201</t>
  </si>
  <si>
    <t>PFZWGG35197</t>
  </si>
  <si>
    <t>MD2A76AZ5GWG46560</t>
  </si>
  <si>
    <t>20190110103530SRILANKA7702</t>
  </si>
  <si>
    <t>NWLE-2090</t>
  </si>
  <si>
    <t>20190110103149SRILANKA3902</t>
  </si>
  <si>
    <t>JK6A5516699</t>
  </si>
  <si>
    <t>DA63T121285</t>
  </si>
  <si>
    <t>NCAAE-4374</t>
  </si>
  <si>
    <t>20190110103159SRILANKA7702</t>
  </si>
  <si>
    <t>AFZWCH39671</t>
  </si>
  <si>
    <t>MD2A25BZ0CWH70429</t>
  </si>
  <si>
    <t>WPQV-3605</t>
  </si>
  <si>
    <t>20190110102638SRILANKA2902</t>
  </si>
  <si>
    <t>AAMBSJ96194</t>
  </si>
  <si>
    <t>MD2AAAAZZSWJ50502</t>
  </si>
  <si>
    <t>SGYV-4539</t>
  </si>
  <si>
    <t>20190110103334SRILANKA9901</t>
  </si>
  <si>
    <t>AFMBUK24439</t>
  </si>
  <si>
    <t>MD2AAAAZZUWK84306</t>
  </si>
  <si>
    <t>NWXZ-9813</t>
  </si>
  <si>
    <t>20190110103434SRILANKA7601</t>
  </si>
  <si>
    <t>JF16ECCGH02029</t>
  </si>
  <si>
    <t>MBLJF16EFCGH02193</t>
  </si>
  <si>
    <t>UPAAW-6193</t>
  </si>
  <si>
    <t>20190110102835SRILANKA8901</t>
  </si>
  <si>
    <t>AZZWFK22778</t>
  </si>
  <si>
    <t>MD2A25BZ6FWK16670</t>
  </si>
  <si>
    <t>SGQV-0945</t>
  </si>
  <si>
    <t>20190110103311SRILANKA601</t>
  </si>
  <si>
    <t>AAMBSH93072</t>
  </si>
  <si>
    <t>MD2AAAAZZSWH48226</t>
  </si>
  <si>
    <t>20190110102901SRILANKA12902</t>
  </si>
  <si>
    <t>20190110102832SRILANKA602</t>
  </si>
  <si>
    <t>141-2222</t>
  </si>
  <si>
    <t>20190110103152SRILANKA5602</t>
  </si>
  <si>
    <t>MA01E2072425</t>
  </si>
  <si>
    <t>MA012062722</t>
  </si>
  <si>
    <t>WPBDF-8121</t>
  </si>
  <si>
    <t>20190110102902SRILANKA5602</t>
  </si>
  <si>
    <t>JLZCFH83800</t>
  </si>
  <si>
    <t>MD2A36FZ5FCH58182</t>
  </si>
  <si>
    <t>NWBFZ-2066</t>
  </si>
  <si>
    <t>20190110102908SRILANKA4801</t>
  </si>
  <si>
    <t>DUZWHG13644</t>
  </si>
  <si>
    <t>MD2A18AY9HWG33235</t>
  </si>
  <si>
    <t>20190110102934SRILANKA2001</t>
  </si>
  <si>
    <t>SPBAQ-1904</t>
  </si>
  <si>
    <t>20190110102818SRILANKA1502</t>
  </si>
  <si>
    <t>DHZJDH28992</t>
  </si>
  <si>
    <t>MD2A11CZ6DCH44446</t>
  </si>
  <si>
    <t>20190110102723SRILANKA1501</t>
  </si>
  <si>
    <t>SPBFU-8486</t>
  </si>
  <si>
    <t>20190110103342SRILANKA13501</t>
  </si>
  <si>
    <t>JF39EU2187481</t>
  </si>
  <si>
    <t>ME4JF39FKHU022220</t>
  </si>
  <si>
    <t>156-0021</t>
  </si>
  <si>
    <t>20190110103138SRILANKA12602</t>
  </si>
  <si>
    <t>MD90E2104420</t>
  </si>
  <si>
    <t>MD902104479</t>
  </si>
  <si>
    <t>SGBCJ-2871</t>
  </si>
  <si>
    <t>20190110102752SRILANKA12602</t>
  </si>
  <si>
    <t>JF39E80104819</t>
  </si>
  <si>
    <t>ME4JF395DF8003201</t>
  </si>
  <si>
    <t>150-2526</t>
  </si>
  <si>
    <t>20190110102941SRILANKA1701</t>
  </si>
  <si>
    <t>MD90E2000087</t>
  </si>
  <si>
    <t>MD902000113</t>
  </si>
  <si>
    <t>62-3228</t>
  </si>
  <si>
    <t>20190110102356SRILANKA12401</t>
  </si>
  <si>
    <t>HFG1490731</t>
  </si>
  <si>
    <t>WFR62FV7103932</t>
  </si>
  <si>
    <t>SGAAE-6835</t>
  </si>
  <si>
    <t>20190110103005SRILANKA3801</t>
  </si>
  <si>
    <t>AFZWCJ57770</t>
  </si>
  <si>
    <t>MD2A25BZXCWJ78243</t>
  </si>
  <si>
    <t>NWTF-2010</t>
  </si>
  <si>
    <t>20190110102509SRILANKA6502</t>
  </si>
  <si>
    <t>DUMBNH74254</t>
  </si>
  <si>
    <t>MD2DDDZLZNWH01443</t>
  </si>
  <si>
    <t>SPBBU-6302</t>
  </si>
  <si>
    <t>20190110103140SRILANKA4602</t>
  </si>
  <si>
    <t>21CK036169</t>
  </si>
  <si>
    <t>ME121C0KBE2036023</t>
  </si>
  <si>
    <t>WPBAH-3250</t>
  </si>
  <si>
    <t>20190110103336SRILANKA13001</t>
  </si>
  <si>
    <t>1PM3057991</t>
  </si>
  <si>
    <t>ME11PM03AC2057978</t>
  </si>
  <si>
    <t>NCVI-4874</t>
  </si>
  <si>
    <t>20190110103121SRILANKA12001</t>
  </si>
  <si>
    <t>JBMBSH22885</t>
  </si>
  <si>
    <t>MD2DSPAZZSWH70830</t>
  </si>
  <si>
    <t>NWBDF-4220</t>
  </si>
  <si>
    <t>20190110102037SRILANKA5801</t>
  </si>
  <si>
    <t>DF5KF1204267</t>
  </si>
  <si>
    <t>MD625MF52F1K21146</t>
  </si>
  <si>
    <t>20190110103447SRILANKA5301</t>
  </si>
  <si>
    <t>SGYU-4391</t>
  </si>
  <si>
    <t>20190110103157SRILANKA11401</t>
  </si>
  <si>
    <t>R1L2040078</t>
  </si>
  <si>
    <t>MBX0000DFNL408702</t>
  </si>
  <si>
    <t>EPCAS-4578</t>
  </si>
  <si>
    <t>20190110102823SRILANKA7402</t>
  </si>
  <si>
    <t>G3LAGP072954</t>
  </si>
  <si>
    <t>KNABX511MHT370931</t>
  </si>
  <si>
    <t>20190110102507SRILANKA5002</t>
  </si>
  <si>
    <t>NPBFW-6545</t>
  </si>
  <si>
    <t>20190110103410SRILANKA8401</t>
  </si>
  <si>
    <t>G3JBE0117413</t>
  </si>
  <si>
    <t>ME1RG4429H0076869</t>
  </si>
  <si>
    <t>UPUR-7151</t>
  </si>
  <si>
    <t>20190110102824SRILANKA10301</t>
  </si>
  <si>
    <t>DJGBRF83694</t>
  </si>
  <si>
    <t>MD2DHDJZZRCF64881</t>
  </si>
  <si>
    <t>20190110103213SRILANKA3302</t>
  </si>
  <si>
    <t>20190110103037SRILANKA2401</t>
  </si>
  <si>
    <t>20190110103223SRILANKA4102</t>
  </si>
  <si>
    <t>CPQV-4818</t>
  </si>
  <si>
    <t>20190110102854SRILANKA12701</t>
  </si>
  <si>
    <t>AAMBSJ04359</t>
  </si>
  <si>
    <t>MD2AAAAZZSWJ55206</t>
  </si>
  <si>
    <t>WPBAK-8934</t>
  </si>
  <si>
    <t>20190110100340SRILANKA6402</t>
  </si>
  <si>
    <t>JKZWDL17822</t>
  </si>
  <si>
    <t>MD2A19AZ8DWL11823</t>
  </si>
  <si>
    <t>NWMK-1657</t>
  </si>
  <si>
    <t>20190110100014SRILANKA6402</t>
  </si>
  <si>
    <t>CD125TE 1209324</t>
  </si>
  <si>
    <t>CD125T1209315</t>
  </si>
  <si>
    <t>NCBAN-1018</t>
  </si>
  <si>
    <t>20190110103012SRILANKA7801</t>
  </si>
  <si>
    <t>DHZCDE41312</t>
  </si>
  <si>
    <t>MD2A11CZ2DCE36349</t>
  </si>
  <si>
    <t>20190110103038SRILANKA10201</t>
  </si>
  <si>
    <t>WPQI-3918</t>
  </si>
  <si>
    <t>20190110103435SRILANKA11201</t>
  </si>
  <si>
    <t>AEMBNH06262</t>
  </si>
  <si>
    <t>MD2AA24ZZNWH91882</t>
  </si>
  <si>
    <t>20190110103210SRILANKA5501</t>
  </si>
  <si>
    <t>EPTD-0977</t>
  </si>
  <si>
    <t>20190110103154SRILANKA13601</t>
  </si>
  <si>
    <t>06H08M14384</t>
  </si>
  <si>
    <t>MB3HA10EG6GH00416</t>
  </si>
  <si>
    <t>20190110103147SRILANKA11701</t>
  </si>
  <si>
    <t>NCQI-5077</t>
  </si>
  <si>
    <t>20190110102744SRILANKA12001</t>
  </si>
  <si>
    <t>AEMBNJ17502</t>
  </si>
  <si>
    <t>MD2AA24ZZNWJ01484</t>
  </si>
  <si>
    <t>WPCAT-0547</t>
  </si>
  <si>
    <t>20190110103059SRILANKA7501</t>
  </si>
  <si>
    <t>G3LAGM239015</t>
  </si>
  <si>
    <t>MALA851AMHM577890</t>
  </si>
  <si>
    <t>NCUT-2357</t>
  </si>
  <si>
    <t>20190110103446SRILANKA13801</t>
  </si>
  <si>
    <t>HA11EA89K21073</t>
  </si>
  <si>
    <t>MBLHA11EC89K00462</t>
  </si>
  <si>
    <t>WPNG-2233</t>
  </si>
  <si>
    <t>20190110102832SRILANKA8501</t>
  </si>
  <si>
    <t>N04C-VJ17275</t>
  </si>
  <si>
    <t>XZB70-1001162</t>
  </si>
  <si>
    <t>20190110101813SRILANKA2902</t>
  </si>
  <si>
    <t>20190110103338SRILANKA10101</t>
  </si>
  <si>
    <t>20190110103647SRILANKA13101</t>
  </si>
  <si>
    <t>NWKF-8414</t>
  </si>
  <si>
    <t>20190110103503SRILANKA201</t>
  </si>
  <si>
    <t>HR15260854A</t>
  </si>
  <si>
    <t>JN1BAAC11Z0009750</t>
  </si>
  <si>
    <t>NWBDG-3419</t>
  </si>
  <si>
    <t>20190110103134SRILANKA4801</t>
  </si>
  <si>
    <t>DUZWFJ65253</t>
  </si>
  <si>
    <t>MD2A18AZ6FWJ22259</t>
  </si>
  <si>
    <t>CPQV-5262</t>
  </si>
  <si>
    <t>20190110104318SRILANKA5201</t>
  </si>
  <si>
    <t>AAMBSJ96144</t>
  </si>
  <si>
    <t>MD2AAAAZZSWJ50548</t>
  </si>
  <si>
    <t>WPKD-8777</t>
  </si>
  <si>
    <t>20190110103346SRILANKA12401</t>
  </si>
  <si>
    <t>5AH764446</t>
  </si>
  <si>
    <t>MR053AN5000055509</t>
  </si>
  <si>
    <t>20190110103046SRILANKA7401</t>
  </si>
  <si>
    <t>20190110103331SRILANKA2401</t>
  </si>
  <si>
    <t>UPBFT-7745</t>
  </si>
  <si>
    <t>20190110103229SRILANKA12201</t>
  </si>
  <si>
    <t>JF48E82021218</t>
  </si>
  <si>
    <t>ME4JF48BFH8021172</t>
  </si>
  <si>
    <t>WPXF-7627</t>
  </si>
  <si>
    <t>20190110103614SRILANKA3902</t>
  </si>
  <si>
    <t>MC14E-1800599</t>
  </si>
  <si>
    <t>MC31-1300596</t>
  </si>
  <si>
    <t>20190110103349SRILANKA7801</t>
  </si>
  <si>
    <t>NCVH-5103</t>
  </si>
  <si>
    <t>20190110103522SRILANKA12001</t>
  </si>
  <si>
    <t>DHGBSH50625</t>
  </si>
  <si>
    <t>MD2DHDHZZSCH56620</t>
  </si>
  <si>
    <t>WPLD-0110</t>
  </si>
  <si>
    <t>20190110103033SRILANKA7001</t>
  </si>
  <si>
    <t>DEFENDER 110 TD5</t>
  </si>
  <si>
    <t>15P25035A</t>
  </si>
  <si>
    <t>SALLDHH572A637280</t>
  </si>
  <si>
    <t>UPQY-6887</t>
  </si>
  <si>
    <t>20190110103315SRILANKA7901</t>
  </si>
  <si>
    <t>R7F2884388</t>
  </si>
  <si>
    <t>MBX0000DCVF473831</t>
  </si>
  <si>
    <t>SPVI-0042</t>
  </si>
  <si>
    <t>20190110103747SRILANKA7201</t>
  </si>
  <si>
    <t>GFMBSH23360</t>
  </si>
  <si>
    <t>MD2GFGFZZSWH15014</t>
  </si>
  <si>
    <t>SPBEO-8259</t>
  </si>
  <si>
    <t>20190110103440SRILANKA7201</t>
  </si>
  <si>
    <t>E3N8E0400934</t>
  </si>
  <si>
    <t>ME1SE77G9G0020793</t>
  </si>
  <si>
    <t>NCHR-6019</t>
  </si>
  <si>
    <t>20190110103441SRILANKA9701</t>
  </si>
  <si>
    <t>MD90E2213564</t>
  </si>
  <si>
    <t>MD902213510</t>
  </si>
  <si>
    <t>WPYU-4131</t>
  </si>
  <si>
    <t>20190110103418SRILANKA13002</t>
  </si>
  <si>
    <t>AFMBUJ98131</t>
  </si>
  <si>
    <t>MD2AAAAZZUWJ322370</t>
  </si>
  <si>
    <t>206-9505</t>
  </si>
  <si>
    <t>20190110103602SRILANKA12901</t>
  </si>
  <si>
    <t>AEMBFG55303</t>
  </si>
  <si>
    <t>24FBFG68291</t>
  </si>
  <si>
    <t>20190110103210SRILANKA6001</t>
  </si>
  <si>
    <t>NCBFR-0789</t>
  </si>
  <si>
    <t>20190110103412SRILANKA8001</t>
  </si>
  <si>
    <t>JF16EDHGD01713</t>
  </si>
  <si>
    <t>MBLJFW160HGD02600</t>
  </si>
  <si>
    <t>NWABI-0204</t>
  </si>
  <si>
    <t>20190110103549SRILANKA1801</t>
  </si>
  <si>
    <t>AZZWFG10452</t>
  </si>
  <si>
    <t>MD2A25BZ8FWG40578</t>
  </si>
  <si>
    <t>20190110103556SRILANKA9901</t>
  </si>
  <si>
    <t>WPYF-9773</t>
  </si>
  <si>
    <t>20190110103508SRILANKA3201</t>
  </si>
  <si>
    <t>AFMBTH36110</t>
  </si>
  <si>
    <t>MD2AAAAZZTWH73893</t>
  </si>
  <si>
    <t>NPBEP-4447</t>
  </si>
  <si>
    <t>20190110103630SRILANKA8401</t>
  </si>
  <si>
    <t>JF39E71330641</t>
  </si>
  <si>
    <t>ME4JF39BLGG7039373</t>
  </si>
  <si>
    <t>20190110103227SRILANKA10301</t>
  </si>
  <si>
    <t>20190110103602SRILANKA3202</t>
  </si>
  <si>
    <t>WPKE-0313</t>
  </si>
  <si>
    <t>20190110103927SRILANKA2701</t>
  </si>
  <si>
    <t>1NZA411870</t>
  </si>
  <si>
    <t>NZT2400013771</t>
  </si>
  <si>
    <t>20190110103833SRILANKA2702</t>
  </si>
  <si>
    <t>WPYF-9038</t>
  </si>
  <si>
    <t>20190110103706SRILANKA5901</t>
  </si>
  <si>
    <t>AFMBTH46205</t>
  </si>
  <si>
    <t>MD2AAAAZZTWJ80842</t>
  </si>
  <si>
    <t>14-8229</t>
  </si>
  <si>
    <t>20190110103146SRILANKA5102</t>
  </si>
  <si>
    <t>5K 0034016</t>
  </si>
  <si>
    <t>KE745012377</t>
  </si>
  <si>
    <t>SGWE-7361</t>
  </si>
  <si>
    <t>20190110102752SRILANKA601</t>
  </si>
  <si>
    <t>DZMBTH07033</t>
  </si>
  <si>
    <t>MD2DDDZZZTWH72535</t>
  </si>
  <si>
    <t>31-4161</t>
  </si>
  <si>
    <t>20190110102810SRILANKA3301</t>
  </si>
  <si>
    <t>4DR5382937</t>
  </si>
  <si>
    <t>J44500805</t>
  </si>
  <si>
    <t>UPVZ-9127</t>
  </si>
  <si>
    <t>20190110103022SRILANKA10601</t>
  </si>
  <si>
    <t>JBMBTF67366</t>
  </si>
  <si>
    <t>MD2DSPAZZTWF71801</t>
  </si>
  <si>
    <t>WPHO-5839</t>
  </si>
  <si>
    <t>20190110104503SRILANKA8102</t>
  </si>
  <si>
    <t>AEMBKG61206</t>
  </si>
  <si>
    <t>24FBKG77696</t>
  </si>
  <si>
    <t>WPBBM-0384</t>
  </si>
  <si>
    <t>20190110104127SRILANKA8102</t>
  </si>
  <si>
    <t>DZZWEF17327</t>
  </si>
  <si>
    <t>MD2A18AZ3EWF28422</t>
  </si>
  <si>
    <t>SPBBQ-7164</t>
  </si>
  <si>
    <t>20190110103603SRILANKA2101</t>
  </si>
  <si>
    <t>PAZWEE52539</t>
  </si>
  <si>
    <t>MD2A57BZ3EWE22579</t>
  </si>
  <si>
    <t>SGYI-4453</t>
  </si>
  <si>
    <t>20190110103432SRILANKA9202</t>
  </si>
  <si>
    <t>AFMBTL89727</t>
  </si>
  <si>
    <t>MD2AAAAZZTWL25850</t>
  </si>
  <si>
    <t>WPBDZ-8485</t>
  </si>
  <si>
    <t>20190110102942SRILANKA9201</t>
  </si>
  <si>
    <t>JF39E71225424</t>
  </si>
  <si>
    <t>ME4JF39BEG7002894</t>
  </si>
  <si>
    <t>20190110104025SRILANKA801</t>
  </si>
  <si>
    <t>WPTG-7008</t>
  </si>
  <si>
    <t>20190110103622SRILANKA5501</t>
  </si>
  <si>
    <t>DUMBNE96310</t>
  </si>
  <si>
    <t>MD2DDDUZZNWE88442</t>
  </si>
  <si>
    <t>SPXZ-2222</t>
  </si>
  <si>
    <t>20190110103800SRILANKA1502</t>
  </si>
  <si>
    <t>JF16ECCGH01903</t>
  </si>
  <si>
    <t>MBLJF16EFCGH02158</t>
  </si>
  <si>
    <t>NCBDD-5081</t>
  </si>
  <si>
    <t>20190110103713SRILANKA13801</t>
  </si>
  <si>
    <t>PFZWFF74594</t>
  </si>
  <si>
    <t>MD2A76AZ8FWF44801</t>
  </si>
  <si>
    <t>SGUD-2757</t>
  </si>
  <si>
    <t>20190110101553SRILANKA3901</t>
  </si>
  <si>
    <t>DUMBPK42784</t>
  </si>
  <si>
    <t>MD2DDDUZZPWK01115</t>
  </si>
  <si>
    <t>NCBEP-5140</t>
  </si>
  <si>
    <t>20190110102925SRILANKA11001</t>
  </si>
  <si>
    <t>E3N8E0436473</t>
  </si>
  <si>
    <t>ME1SE77GAG0028253</t>
  </si>
  <si>
    <t>157-7282</t>
  </si>
  <si>
    <t>20190110103214SRILANKA10701</t>
  </si>
  <si>
    <t>C50E-9848293</t>
  </si>
  <si>
    <t>C50-9848197</t>
  </si>
  <si>
    <t>CPAAM-9394</t>
  </si>
  <si>
    <t>20190110103930SRILANKA5302</t>
  </si>
  <si>
    <t>AFZWDG53685</t>
  </si>
  <si>
    <t>MD2A25BZ5DWG97771</t>
  </si>
  <si>
    <t>NPBDF-8105</t>
  </si>
  <si>
    <t>20190110103616SRILANKA8602</t>
  </si>
  <si>
    <t>DHZWFF55551</t>
  </si>
  <si>
    <t>MD2A11CZ0FWF45300</t>
  </si>
  <si>
    <t>UPPC-9297</t>
  </si>
  <si>
    <t>20190110103455SRILANKA8901</t>
  </si>
  <si>
    <t>CR42V</t>
  </si>
  <si>
    <t>3C 3974788</t>
  </si>
  <si>
    <t>CR425005857</t>
  </si>
  <si>
    <t>NCYU-4969</t>
  </si>
  <si>
    <t>20190110103333SRILANKA10001</t>
  </si>
  <si>
    <t>AFMBUH89692</t>
  </si>
  <si>
    <t>MD2AAAAZZUWH27200</t>
  </si>
  <si>
    <t>NCQR-3206</t>
  </si>
  <si>
    <t>20190110104531SRILANKA5201</t>
  </si>
  <si>
    <t>AAMBRH90136</t>
  </si>
  <si>
    <t>MD2AAAAZZRWH55326</t>
  </si>
  <si>
    <t>WPKH-7487</t>
  </si>
  <si>
    <t>20190110103448SRILANKA6002</t>
  </si>
  <si>
    <t>K6A3061720</t>
  </si>
  <si>
    <t>HA24S127941</t>
  </si>
  <si>
    <t>20190110102949SRILANKA4102</t>
  </si>
  <si>
    <t>CPQM-8071</t>
  </si>
  <si>
    <t>20190110103406SRILANKA13101</t>
  </si>
  <si>
    <t>AAMBPH82056</t>
  </si>
  <si>
    <t>MD2AAAAZZPWH32711</t>
  </si>
  <si>
    <t>UPBBV-5580</t>
  </si>
  <si>
    <t>20190110103750SRILANKA2001</t>
  </si>
  <si>
    <t>DUZWEE97290</t>
  </si>
  <si>
    <t>MD2A18AZXEWF20270</t>
  </si>
  <si>
    <t>SPXE-1644</t>
  </si>
  <si>
    <t>20190110103246SRILANKA6301</t>
  </si>
  <si>
    <t>JEGBUH15927</t>
  </si>
  <si>
    <t>MD2JDJDZZUCH64005</t>
  </si>
  <si>
    <t>17-6834</t>
  </si>
  <si>
    <t>20190110103512SRILANKA602</t>
  </si>
  <si>
    <t>M24BH011781</t>
  </si>
  <si>
    <t>F24BJ012114</t>
  </si>
  <si>
    <t>SPBFX-4728</t>
  </si>
  <si>
    <t>20190110103626SRILANKA402</t>
  </si>
  <si>
    <t>JF16EDHGD01653</t>
  </si>
  <si>
    <t>MBLJFW166HGD02620</t>
  </si>
  <si>
    <t>NPXE-1891</t>
  </si>
  <si>
    <t>20190110103659SRILANKA10001</t>
  </si>
  <si>
    <t>JF16EBBGL00312</t>
  </si>
  <si>
    <t>MBLJF16EDBGL00193</t>
  </si>
  <si>
    <t>NWWJ-5760</t>
  </si>
  <si>
    <t>20190110103956SRILANKA11901</t>
  </si>
  <si>
    <t>JBMBTL93707</t>
  </si>
  <si>
    <t>MD2DSPAZZTWL83088</t>
  </si>
  <si>
    <t>20190110103433SRILANKA13201</t>
  </si>
  <si>
    <t>NWBFW-1773</t>
  </si>
  <si>
    <t>20190110103626SRILANKA12902</t>
  </si>
  <si>
    <t>JF39EU2204255</t>
  </si>
  <si>
    <t>ME4JF39GLHU009473</t>
  </si>
  <si>
    <t>20190110103413SRILANKA10201</t>
  </si>
  <si>
    <t>NWBFZ-1755</t>
  </si>
  <si>
    <t>20190110103751SRILANKA6401</t>
  </si>
  <si>
    <t>JF33ABHGJ23574</t>
  </si>
  <si>
    <t>MBLJFW012HGJ24112</t>
  </si>
  <si>
    <t>SGBEQ-4097</t>
  </si>
  <si>
    <t>20190110102913SRILANKA6402</t>
  </si>
  <si>
    <t>E3N8E0384021</t>
  </si>
  <si>
    <t>ME1SE77H9G025393</t>
  </si>
  <si>
    <t>WPYJ-1371</t>
  </si>
  <si>
    <t>20190110103618SRILANKA5603</t>
  </si>
  <si>
    <t>AFMBTM20211</t>
  </si>
  <si>
    <t>MD2AAAAZZTWM45157</t>
  </si>
  <si>
    <t>20190110102431SRILANKA6402</t>
  </si>
  <si>
    <t>WPXF-4599</t>
  </si>
  <si>
    <t>20190110103439SRILANKA5602</t>
  </si>
  <si>
    <t>DUMBUH10963</t>
  </si>
  <si>
    <t>MD2DDDUZZUWJ73184</t>
  </si>
  <si>
    <t>SGJP-1244</t>
  </si>
  <si>
    <t>20190110102402SRILANKA6401</t>
  </si>
  <si>
    <t>AEMBLG69650</t>
  </si>
  <si>
    <t>24FBLG66328</t>
  </si>
  <si>
    <t>20190110103930SRILANKA13101</t>
  </si>
  <si>
    <t>WPVN-7127</t>
  </si>
  <si>
    <t>20190110103614SRILANKA601</t>
  </si>
  <si>
    <t>0E4BA2262096</t>
  </si>
  <si>
    <t>MD634KE44A2B50624</t>
  </si>
  <si>
    <t>NPGQ-2291</t>
  </si>
  <si>
    <t>20190110103440SRILANKA9001</t>
  </si>
  <si>
    <t>MD90E-2109359</t>
  </si>
  <si>
    <t>MD90-2013515</t>
  </si>
  <si>
    <t>20190110103214SRILANKA3402</t>
  </si>
  <si>
    <t>20190110103201SRILANKA3401</t>
  </si>
  <si>
    <t>WPKS-1070</t>
  </si>
  <si>
    <t>20190110103447SRILANKA3601</t>
  </si>
  <si>
    <t>F8DN741776</t>
  </si>
  <si>
    <t>MA3EAA61S01977330</t>
  </si>
  <si>
    <t>SGLL-5583</t>
  </si>
  <si>
    <t>20190110103419SRILANKA3801</t>
  </si>
  <si>
    <t>PB XZU306M DYNA</t>
  </si>
  <si>
    <t>S05DD50315</t>
  </si>
  <si>
    <t>XZU3061003368</t>
  </si>
  <si>
    <t>WPBCK-8700</t>
  </si>
  <si>
    <t>20190110102905SRILANKA6502</t>
  </si>
  <si>
    <t>HA12EMF9D004783</t>
  </si>
  <si>
    <t>MBLHA12ACF9D00447</t>
  </si>
  <si>
    <t>WPBDF-3113</t>
  </si>
  <si>
    <t>20190110103451SRILANKA5502</t>
  </si>
  <si>
    <t>JEZWFM27553</t>
  </si>
  <si>
    <t>MD2A64CZ3FWM42419</t>
  </si>
  <si>
    <t>WPKD-7085</t>
  </si>
  <si>
    <t>20190110103032SRILANKA5801</t>
  </si>
  <si>
    <t>4G13HS7441</t>
  </si>
  <si>
    <t>JMYSNCS1A7U003991</t>
  </si>
  <si>
    <t>20190110104012SRILANKA3201</t>
  </si>
  <si>
    <t>WPBEM-8775</t>
  </si>
  <si>
    <t>20190110103337SRILANKA3202</t>
  </si>
  <si>
    <t>JZZWGH91739</t>
  </si>
  <si>
    <t>MD2A15BZ1GWH46732</t>
  </si>
  <si>
    <t>WPBDF-7902</t>
  </si>
  <si>
    <t>20190110104328SRILANKA2702</t>
  </si>
  <si>
    <t>PFZWFG19838</t>
  </si>
  <si>
    <t>MD2A76AZ1FWG41242</t>
  </si>
  <si>
    <t>SGYU-6806</t>
  </si>
  <si>
    <t>20190110103707SRILANKA4101</t>
  </si>
  <si>
    <t>AFMBUH96915</t>
  </si>
  <si>
    <t>MD2AAAAZZUWH31136</t>
  </si>
  <si>
    <t>WPBAR-6694</t>
  </si>
  <si>
    <t>20190110104113SRILANKA2702</t>
  </si>
  <si>
    <t>J519E057862</t>
  </si>
  <si>
    <t>RJ19T000120</t>
  </si>
  <si>
    <t>UPBBV-1171</t>
  </si>
  <si>
    <t>20190110104114SRILANKA7002</t>
  </si>
  <si>
    <t>157FMI-3A3T22720</t>
  </si>
  <si>
    <t>LC6PCJG99F0005525</t>
  </si>
  <si>
    <t>CPWR-4703</t>
  </si>
  <si>
    <t>20190110103817SRILANKA5101</t>
  </si>
  <si>
    <t>JZMBUC73826</t>
  </si>
  <si>
    <t>MD2DSJZZZUWC89072</t>
  </si>
  <si>
    <t>WPBDQ-8917</t>
  </si>
  <si>
    <t>20190110103025SRILANKA3602</t>
  </si>
  <si>
    <t>0D1AG1721001</t>
  </si>
  <si>
    <t>MD621DD17G1A38535</t>
  </si>
  <si>
    <t>EPLN-6033</t>
  </si>
  <si>
    <t>20190110103226SRILANKA6601</t>
  </si>
  <si>
    <t>BDG-GK8JKWA</t>
  </si>
  <si>
    <t>J08E-TR19712</t>
  </si>
  <si>
    <t>GK8JKW-12076</t>
  </si>
  <si>
    <t>NPJP-1823</t>
  </si>
  <si>
    <t>20190110103833SRILANKA8602</t>
  </si>
  <si>
    <t>DHGBKE47247</t>
  </si>
  <si>
    <t>DHVBKE47247</t>
  </si>
  <si>
    <t>CPQM-8277</t>
  </si>
  <si>
    <t>20190110103817SRILANKA5502</t>
  </si>
  <si>
    <t>AAMBPK89394</t>
  </si>
  <si>
    <t>MD2AAAAZZPWJ38061</t>
  </si>
  <si>
    <t>20190110104241SRILANKA11901</t>
  </si>
  <si>
    <t>WPAAV-1588</t>
  </si>
  <si>
    <t>20190110103607SRILANKA13901</t>
  </si>
  <si>
    <t>OK4LE4145918</t>
  </si>
  <si>
    <t>D6M14PK8EL09818</t>
  </si>
  <si>
    <t>NWXH-4141</t>
  </si>
  <si>
    <t>20190110103638SRILANKA4402</t>
  </si>
  <si>
    <t>HA02E3054438</t>
  </si>
  <si>
    <t>HA022632490</t>
  </si>
  <si>
    <t>NPBDF-8849</t>
  </si>
  <si>
    <t>20190110103919SRILANKA8401</t>
  </si>
  <si>
    <t>JF39E81041319</t>
  </si>
  <si>
    <t>ME4JF398LF8004829</t>
  </si>
  <si>
    <t>58-2413</t>
  </si>
  <si>
    <t>20190110103745SRILANKA12601</t>
  </si>
  <si>
    <t>TD27 169319</t>
  </si>
  <si>
    <t>VRE24 002031</t>
  </si>
  <si>
    <t>UPBDE-3063</t>
  </si>
  <si>
    <t>20190110103534SRILANKA7501</t>
  </si>
  <si>
    <t>UKEFG028527</t>
  </si>
  <si>
    <t>MCDAE1B1VFG26240</t>
  </si>
  <si>
    <t>20190110103629SRILANKA10201</t>
  </si>
  <si>
    <t>51-1659</t>
  </si>
  <si>
    <t>20190110102946SRILANKA5601</t>
  </si>
  <si>
    <t>2C 1944368</t>
  </si>
  <si>
    <t>CM35 0000613</t>
  </si>
  <si>
    <t>20190110103230SRILANKA2101</t>
  </si>
  <si>
    <t>SGBAQ-3952</t>
  </si>
  <si>
    <t>20190110103900SRILANKA3402</t>
  </si>
  <si>
    <t>JZZWDH75896</t>
  </si>
  <si>
    <t>MD2A15BZ2DWH46962</t>
  </si>
  <si>
    <t>SPLG-1063</t>
  </si>
  <si>
    <t>20190110102536SRILANKA3401</t>
  </si>
  <si>
    <t>KR NKR81ED DUMPTRUCK</t>
  </si>
  <si>
    <t>4HL1088967</t>
  </si>
  <si>
    <t>NKR81E7014624</t>
  </si>
  <si>
    <t>NCMN-3142</t>
  </si>
  <si>
    <t>20190110103538SRILANKA8002</t>
  </si>
  <si>
    <t>DSGBMH45439</t>
  </si>
  <si>
    <t>DSVBMH13803</t>
  </si>
  <si>
    <t>NWBBG-4777</t>
  </si>
  <si>
    <t>20190110104001SRILANKA4402</t>
  </si>
  <si>
    <t>1GC1116111</t>
  </si>
  <si>
    <t>ME11GC017E2116199</t>
  </si>
  <si>
    <t>CPYU-8226</t>
  </si>
  <si>
    <t>20190110104101SRILANKA5101</t>
  </si>
  <si>
    <t>AFMBUD85689</t>
  </si>
  <si>
    <t>MD2AAAAZZUWD53282</t>
  </si>
  <si>
    <t>NWXW-9368</t>
  </si>
  <si>
    <t>20190110103552SRILANKA12101</t>
  </si>
  <si>
    <t>DHZCCG46164</t>
  </si>
  <si>
    <t>MD2A11CZ5CCF33849</t>
  </si>
  <si>
    <t>NCXG-6713</t>
  </si>
  <si>
    <t>20190110104059SRILANKA7601</t>
  </si>
  <si>
    <t>JF16EBBGM04271</t>
  </si>
  <si>
    <t>MBLJF16EDBGM04405</t>
  </si>
  <si>
    <t>20190110103921SRILANKA3601</t>
  </si>
  <si>
    <t>20190110103636SRILANKA11001</t>
  </si>
  <si>
    <t>WPBAO-1688</t>
  </si>
  <si>
    <t>20190110103329SRILANKA13701</t>
  </si>
  <si>
    <t>0G4KD1031201</t>
  </si>
  <si>
    <t>MD626AG40D1K31737</t>
  </si>
  <si>
    <t>WPBAQ-6078</t>
  </si>
  <si>
    <t>20190110103914SRILANKA3202</t>
  </si>
  <si>
    <t>JF16ECDGL11220</t>
  </si>
  <si>
    <t>MBLJF16EFDGL08424</t>
  </si>
  <si>
    <t>NWPD-6715</t>
  </si>
  <si>
    <t>20190110102909SRILANKA4401</t>
  </si>
  <si>
    <t>2KD1031593</t>
  </si>
  <si>
    <t>KDH2000077134</t>
  </si>
  <si>
    <t>20190110103735SRILANKA7601</t>
  </si>
  <si>
    <t>20190110103817SRILANKA6202</t>
  </si>
  <si>
    <t>SGABH-0592</t>
  </si>
  <si>
    <t>20190110104005SRILANKA6401</t>
  </si>
  <si>
    <t>AZZWFF81514</t>
  </si>
  <si>
    <t>MD2A25BZ9FWF30493</t>
  </si>
  <si>
    <t>20190110103551SRILANKA6202</t>
  </si>
  <si>
    <t>SPHR-2627</t>
  </si>
  <si>
    <t>20190110104049SRILANKA5901</t>
  </si>
  <si>
    <t>307 STATION WAGON</t>
  </si>
  <si>
    <t>10FX3W1768461</t>
  </si>
  <si>
    <t>VF33HNFUE82833103</t>
  </si>
  <si>
    <t>SGTE-4519</t>
  </si>
  <si>
    <t>20190110103939SRILANKA601</t>
  </si>
  <si>
    <t>DUMBNG74553</t>
  </si>
  <si>
    <t>MD2DDDZZZNWG95473</t>
  </si>
  <si>
    <t>NCBBT-6478</t>
  </si>
  <si>
    <t>20190110103816SRILANKA12101</t>
  </si>
  <si>
    <t>UKE EL010464</t>
  </si>
  <si>
    <t>MCDAE1B1VE1L07759</t>
  </si>
  <si>
    <t>20190110103907SRILANKA3901</t>
  </si>
  <si>
    <t>NWBBT-0396</t>
  </si>
  <si>
    <t>20190110103629SRILANKA2401</t>
  </si>
  <si>
    <t>DZZWEG24060</t>
  </si>
  <si>
    <t>MD2A18AZ0EWG29756</t>
  </si>
  <si>
    <t>NCXV-8704</t>
  </si>
  <si>
    <t>20190110103815SRILANKA7702</t>
  </si>
  <si>
    <t>JF16ECCGH02011</t>
  </si>
  <si>
    <t>MBLJF16EFCGH02119</t>
  </si>
  <si>
    <t>20190110103900SRILANKA5501</t>
  </si>
  <si>
    <t>SPYS-2015</t>
  </si>
  <si>
    <t>20190110103906SRILANKA4601</t>
  </si>
  <si>
    <t>AFMBUG60774</t>
  </si>
  <si>
    <t>MD2AAAAZZUWG13861</t>
  </si>
  <si>
    <t>WPBFW-5943</t>
  </si>
  <si>
    <t>20190110103811SRILANKA9201</t>
  </si>
  <si>
    <t>DUZWHD08182</t>
  </si>
  <si>
    <t>MD2A18AY4HWD27074</t>
  </si>
  <si>
    <t>20190110103703SRILANKA4602</t>
  </si>
  <si>
    <t>SPBEP-3381</t>
  </si>
  <si>
    <t>20190110103423SRILANKA4602</t>
  </si>
  <si>
    <t>JF48E81133447</t>
  </si>
  <si>
    <t>ME4JF488JG8021244</t>
  </si>
  <si>
    <t>20190110103426SRILANKA9201</t>
  </si>
  <si>
    <t>CPYG-1896</t>
  </si>
  <si>
    <t>20190110104227SRILANKA12801</t>
  </si>
  <si>
    <t>AFMBTJ59465</t>
  </si>
  <si>
    <t>MD2AAAAZZTWJ89767</t>
  </si>
  <si>
    <t>20190110102728SRILANKA4601</t>
  </si>
  <si>
    <t>SPPC-0230</t>
  </si>
  <si>
    <t>20190110103456SRILANKA1501</t>
  </si>
  <si>
    <t>2KD1382589</t>
  </si>
  <si>
    <t>KDH2000032831</t>
  </si>
  <si>
    <t>CPLG-1682</t>
  </si>
  <si>
    <t>20190110103842SRILANKA6002</t>
  </si>
  <si>
    <t>FB511B8R</t>
  </si>
  <si>
    <t>4M40HK9519</t>
  </si>
  <si>
    <t>FB511BA52107</t>
  </si>
  <si>
    <t>SPHT-2727</t>
  </si>
  <si>
    <t>20190110104039SRILANKA7201</t>
  </si>
  <si>
    <t>D15Y41000011</t>
  </si>
  <si>
    <t>JHMES86901S200091</t>
  </si>
  <si>
    <t>20190110103225SRILANKA2001</t>
  </si>
  <si>
    <t>WPTF-2692</t>
  </si>
  <si>
    <t>20190110103809SRILANKA9602</t>
  </si>
  <si>
    <t>06B08M36762</t>
  </si>
  <si>
    <t>06B09C46056</t>
  </si>
  <si>
    <t>EPAAE-8332</t>
  </si>
  <si>
    <t>20190110103932SRILANKA6601</t>
  </si>
  <si>
    <t>AFZWCJ68536</t>
  </si>
  <si>
    <t>MD2A25BZ2CWJ01642</t>
  </si>
  <si>
    <t>WPBFZ-2232</t>
  </si>
  <si>
    <t>20190110103643SRILANKA8701</t>
  </si>
  <si>
    <t>E3Y3E0213318</t>
  </si>
  <si>
    <t>ME1SED158H0031958</t>
  </si>
  <si>
    <t>WPABR-0073</t>
  </si>
  <si>
    <t>20190110103803SRILANKA13001</t>
  </si>
  <si>
    <t>AZZWHJ96221</t>
  </si>
  <si>
    <t>MD2A25BZ9HWJ22057</t>
  </si>
  <si>
    <t>NPHR-4385</t>
  </si>
  <si>
    <t>20190110104034SRILANKA4202</t>
  </si>
  <si>
    <t>DDMBKG03862</t>
  </si>
  <si>
    <t>DDFBK6 22053</t>
  </si>
  <si>
    <t>EPUS-7193</t>
  </si>
  <si>
    <t>20190110103543SRILANKA7101</t>
  </si>
  <si>
    <t>HA11EA89G00130</t>
  </si>
  <si>
    <t>MBLHA11EE89G05391</t>
  </si>
  <si>
    <t>226-1948</t>
  </si>
  <si>
    <t>20190110103655SRILANKA10301</t>
  </si>
  <si>
    <t>FE337EV</t>
  </si>
  <si>
    <t>4D33-942382</t>
  </si>
  <si>
    <t>FE337EV-460558</t>
  </si>
  <si>
    <t>NWBBT-2618</t>
  </si>
  <si>
    <t>20190110103804SRILANKA5002</t>
  </si>
  <si>
    <t>JF39E70227516</t>
  </si>
  <si>
    <t>ME4JF392KE7227908</t>
  </si>
  <si>
    <t>UPABI-3197</t>
  </si>
  <si>
    <t>20190110103502SRILANKA5002</t>
  </si>
  <si>
    <t>AZZWFG16409</t>
  </si>
  <si>
    <t>MD2A25BZ2FWG82065</t>
  </si>
  <si>
    <t>WPKJ-0444</t>
  </si>
  <si>
    <t>20190110103752SRILANKA1401</t>
  </si>
  <si>
    <t>ZY439286</t>
  </si>
  <si>
    <t>JM6BK10Y280390707</t>
  </si>
  <si>
    <t>SPBBS-0592</t>
  </si>
  <si>
    <t>20190110104348SRILANKA7201</t>
  </si>
  <si>
    <t>JC47E71040722</t>
  </si>
  <si>
    <t>ME4JC47EKE7023043</t>
  </si>
  <si>
    <t>SPAAU-9627</t>
  </si>
  <si>
    <t>20190110103828SRILANKA402</t>
  </si>
  <si>
    <t>AZZWEG75469</t>
  </si>
  <si>
    <t>MD2A25BZ9EWG69988</t>
  </si>
  <si>
    <t>SGBDE-6380</t>
  </si>
  <si>
    <t>20190110103434SRILANKA9501</t>
  </si>
  <si>
    <t>PAZWFK40156</t>
  </si>
  <si>
    <t>MD2A57BZ7FWK29284</t>
  </si>
  <si>
    <t>WPLM-0955</t>
  </si>
  <si>
    <t>20190110103808SRILANKA12401</t>
  </si>
  <si>
    <t>FAHZ410769</t>
  </si>
  <si>
    <t>MB1A3JW1FRAL8887</t>
  </si>
  <si>
    <t>47-9294</t>
  </si>
  <si>
    <t>20190110103806SRILANKA9701</t>
  </si>
  <si>
    <t>4BR1250808</t>
  </si>
  <si>
    <t>NPR58L7130758</t>
  </si>
  <si>
    <t>20190110103808SRILANKA10801</t>
  </si>
  <si>
    <t>124-2171</t>
  </si>
  <si>
    <t>20190110104257SRILANKA1801</t>
  </si>
  <si>
    <t>CD125TE1037404</t>
  </si>
  <si>
    <t>CD125T1037399</t>
  </si>
  <si>
    <t>NWBAQ-6611</t>
  </si>
  <si>
    <t>20190110103931SRILANKA1801</t>
  </si>
  <si>
    <t>JF39E70059268</t>
  </si>
  <si>
    <t>ME4JF392LD7059243</t>
  </si>
  <si>
    <t>EPWF-4606</t>
  </si>
  <si>
    <t>20190110104047SRILANKA9101</t>
  </si>
  <si>
    <t>0G3PA2335803</t>
  </si>
  <si>
    <t>MD626BG36A2N00066</t>
  </si>
  <si>
    <t>EPXD-0165</t>
  </si>
  <si>
    <t>20190110103835SRILANKA9101</t>
  </si>
  <si>
    <t>JBMBUA37743</t>
  </si>
  <si>
    <t>MD2DSPAZZUWA89083</t>
  </si>
  <si>
    <t>EPKH-6755</t>
  </si>
  <si>
    <t>20190110103748SRILANKA7101</t>
  </si>
  <si>
    <t>DA4G18A387A3868</t>
  </si>
  <si>
    <t>LKHAJ57M58AA04321</t>
  </si>
  <si>
    <t>20190110103612SRILANKA7401</t>
  </si>
  <si>
    <t>WPXF-0342</t>
  </si>
  <si>
    <t>20190110103920SRILANKA13701</t>
  </si>
  <si>
    <t>JF16EBBGK13258</t>
  </si>
  <si>
    <t>MBLJF16EDBGK13946</t>
  </si>
  <si>
    <t>CPXE-5988</t>
  </si>
  <si>
    <t>20190110104220SRILANKA5301</t>
  </si>
  <si>
    <t>JKMBUH64078</t>
  </si>
  <si>
    <t>MD2DDJKZZUWH70640</t>
  </si>
  <si>
    <t>EPUT-2653</t>
  </si>
  <si>
    <t>20190110104313SRILANKA9101</t>
  </si>
  <si>
    <t>JNGBRH27647</t>
  </si>
  <si>
    <t>MD2DSJNZZRCH86055</t>
  </si>
  <si>
    <t>EPBDF-6484</t>
  </si>
  <si>
    <t>20190110103353SRILANKA8801</t>
  </si>
  <si>
    <t>DHZWFF51281</t>
  </si>
  <si>
    <t>MD2A11CZ7FWF44600</t>
  </si>
  <si>
    <t>20190110104008SRILANKA2201</t>
  </si>
  <si>
    <t>NWBBK-8375</t>
  </si>
  <si>
    <t>20190110104231SRILANKA4402</t>
  </si>
  <si>
    <t>JF39E70210377</t>
  </si>
  <si>
    <t>ME4JF392JE7210362</t>
  </si>
  <si>
    <t>NWBBO-7198</t>
  </si>
  <si>
    <t>20190110104947SRILANKA2601</t>
  </si>
  <si>
    <t>JF39E70182419</t>
  </si>
  <si>
    <t>ME4JF392GE7182391</t>
  </si>
  <si>
    <t>WPGE-3075</t>
  </si>
  <si>
    <t>20190110104126SRILANKA3901</t>
  </si>
  <si>
    <t>C50E-0434597</t>
  </si>
  <si>
    <t>C50-0434717</t>
  </si>
  <si>
    <t>251-5144</t>
  </si>
  <si>
    <t>20190110104303SRILANKA5302</t>
  </si>
  <si>
    <t>SS28M</t>
  </si>
  <si>
    <t>R2464205</t>
  </si>
  <si>
    <t>SS28M500488</t>
  </si>
  <si>
    <t>NWWF-4286</t>
  </si>
  <si>
    <t>20190110104213SRILANKA6401</t>
  </si>
  <si>
    <t>DUMBTG58016</t>
  </si>
  <si>
    <t>MD2DDDMZZTWG08621</t>
  </si>
  <si>
    <t>SPHA-5674</t>
  </si>
  <si>
    <t>20190110103608SRILANKA13501</t>
  </si>
  <si>
    <t>2C3566802</t>
  </si>
  <si>
    <t>CR410016444</t>
  </si>
  <si>
    <t>SGBEP-5250</t>
  </si>
  <si>
    <t>20190110104102SRILANKA12602</t>
  </si>
  <si>
    <t>G3C8E0362356</t>
  </si>
  <si>
    <t>ME1RG0719G0081544</t>
  </si>
  <si>
    <t>NWABO-6400</t>
  </si>
  <si>
    <t>20190110103600SRILANKA10701</t>
  </si>
  <si>
    <t>AZZWGG56741</t>
  </si>
  <si>
    <t>MD2A25BZ8GWG32854</t>
  </si>
  <si>
    <t>20190110103721SRILANKA6502</t>
  </si>
  <si>
    <t>NCXB-9446</t>
  </si>
  <si>
    <t>20190110104747SRILANKA9302</t>
  </si>
  <si>
    <t>OG4HB1202320</t>
  </si>
  <si>
    <t>MD626AG49B1H98903</t>
  </si>
  <si>
    <t>NPAAN-4646</t>
  </si>
  <si>
    <t>20190110103450SRILANKA10401</t>
  </si>
  <si>
    <t>AZZWDJ24907</t>
  </si>
  <si>
    <t>MD2A25BZXDWJ60990</t>
  </si>
  <si>
    <t>WPAAM-7860</t>
  </si>
  <si>
    <t>20190110103625SRILANKA4001</t>
  </si>
  <si>
    <t>AFZWDG53584</t>
  </si>
  <si>
    <t>MD2A25BZ9DWG47195</t>
  </si>
  <si>
    <t>102-4177</t>
  </si>
  <si>
    <t>20190110104335SRILANKA3201</t>
  </si>
  <si>
    <t>CD50E 1212146</t>
  </si>
  <si>
    <t>CD50 1212158</t>
  </si>
  <si>
    <t>20190110104556SRILANKA2701</t>
  </si>
  <si>
    <t>CPAAN-1514</t>
  </si>
  <si>
    <t>20190110104659SRILANKA2702</t>
  </si>
  <si>
    <t>AFZWDG55062</t>
  </si>
  <si>
    <t>MD2A25BZ1DWG98268</t>
  </si>
  <si>
    <t>NWJQ-6211</t>
  </si>
  <si>
    <t>20190110104049SRILANKA4802</t>
  </si>
  <si>
    <t>AEMBLH80901</t>
  </si>
  <si>
    <t>24FBLH74535</t>
  </si>
  <si>
    <t>20190110104207SRILANKA13101</t>
  </si>
  <si>
    <t>20190110103859SRILANKA2101</t>
  </si>
  <si>
    <t>NWVZ-5649</t>
  </si>
  <si>
    <t>20190110103233SRILANKA6502</t>
  </si>
  <si>
    <t>JZMBTF75655</t>
  </si>
  <si>
    <t>MD2DSJZZZTWF85296</t>
  </si>
  <si>
    <t>20190110104408SRILANKA7002</t>
  </si>
  <si>
    <t>SGXZ-4876</t>
  </si>
  <si>
    <t>20190110104148SRILANKA6202</t>
  </si>
  <si>
    <t>JEZWCG55722</t>
  </si>
  <si>
    <t>MD2A37CZ3CWG41401</t>
  </si>
  <si>
    <t>NPABH-7958</t>
  </si>
  <si>
    <t>20190110104159SRILANKA8401</t>
  </si>
  <si>
    <t>AZZWFG10793</t>
  </si>
  <si>
    <t>MD2A25BZ3FWG80387</t>
  </si>
  <si>
    <t>SPBDF-4913</t>
  </si>
  <si>
    <t>20190110104146SRILANKA402</t>
  </si>
  <si>
    <t>JF16EFFGL00381</t>
  </si>
  <si>
    <t>MBLJF16EUFGL00437</t>
  </si>
  <si>
    <t>20190110104517SRILANKA802</t>
  </si>
  <si>
    <t>WPPI-4604</t>
  </si>
  <si>
    <t>20190110104106SRILANKA9801</t>
  </si>
  <si>
    <t xml:space="preserve">EDB-DR17V CLIPPER </t>
  </si>
  <si>
    <t>R06A1897963</t>
  </si>
  <si>
    <t>DR17V801822</t>
  </si>
  <si>
    <t>SGBEP-3196</t>
  </si>
  <si>
    <t>20190110104011SRILANKA602</t>
  </si>
  <si>
    <t>JF39E71332821</t>
  </si>
  <si>
    <t>ME4JF39BLG7041078</t>
  </si>
  <si>
    <t>20190110104154SRILANKA12902</t>
  </si>
  <si>
    <t>NCUS-8734</t>
  </si>
  <si>
    <t>20190110104101SRILANKA13801</t>
  </si>
  <si>
    <t>DUMBRE37275</t>
  </si>
  <si>
    <t>MD2DDDZZZRWF86671</t>
  </si>
  <si>
    <t>NWNA-4499</t>
  </si>
  <si>
    <t>20190110103642SRILANKA7301</t>
  </si>
  <si>
    <t>XFH389234</t>
  </si>
  <si>
    <t>XFE586474</t>
  </si>
  <si>
    <t>NPXF-8995</t>
  </si>
  <si>
    <t>20190110104037SRILANKA10001</t>
  </si>
  <si>
    <t>HA10EDBGM40024</t>
  </si>
  <si>
    <t>MBLHA10EWBGM09356</t>
  </si>
  <si>
    <t>WPBFU-7613</t>
  </si>
  <si>
    <t>20190110104335SRILANKA5901</t>
  </si>
  <si>
    <t>JF39EU2199312</t>
  </si>
  <si>
    <t>ME4JF39GLHU008851</t>
  </si>
  <si>
    <t>WPPU-9382</t>
  </si>
  <si>
    <t>20190110103904SRILANKA7001</t>
  </si>
  <si>
    <t>HRC6L51333</t>
  </si>
  <si>
    <t>MA1FA2HRRC6L34236</t>
  </si>
  <si>
    <t>EPAAV-1889</t>
  </si>
  <si>
    <t>20190110103748SRILANKA13301</t>
  </si>
  <si>
    <t>AZZWEH11909</t>
  </si>
  <si>
    <t>MD2A25BZ9EWH13617</t>
  </si>
  <si>
    <t>20190110104305SRILANKA4602</t>
  </si>
  <si>
    <t>WPKS-6326</t>
  </si>
  <si>
    <t>20190110103857SRILANKA5601</t>
  </si>
  <si>
    <t>273MPF107AXYK01106</t>
  </si>
  <si>
    <t>MAT612259CKR01240</t>
  </si>
  <si>
    <t>20190110103838SRILANKA10701</t>
  </si>
  <si>
    <t>20190110103747SRILANKA11401</t>
  </si>
  <si>
    <t>WPYF-8948</t>
  </si>
  <si>
    <t>20190110104334SRILANKA13701</t>
  </si>
  <si>
    <t>AFMBTH43227</t>
  </si>
  <si>
    <t>MD2AAAAZZTWH78569</t>
  </si>
  <si>
    <t>148-7049</t>
  </si>
  <si>
    <t>20190110104033SRILANKA1502</t>
  </si>
  <si>
    <t>MD90E1936822</t>
  </si>
  <si>
    <t>MD901936717</t>
  </si>
  <si>
    <t>UPBDF-0396</t>
  </si>
  <si>
    <t>20190110104308SRILANKA7901</t>
  </si>
  <si>
    <t>JF16EEFGL22179</t>
  </si>
  <si>
    <t>MBLJF16EMFGL00363</t>
  </si>
  <si>
    <t>UPABE-5654</t>
  </si>
  <si>
    <t>20190110104009SRILANKA7901</t>
  </si>
  <si>
    <t>AZZWFD04515</t>
  </si>
  <si>
    <t>MD2A25BZ8FWD91361</t>
  </si>
  <si>
    <t>20190110103846SRILANKA3801</t>
  </si>
  <si>
    <t>NWBDE-8507</t>
  </si>
  <si>
    <t>20190110104217SRILANKA12101</t>
  </si>
  <si>
    <t>DF5KF1205938</t>
  </si>
  <si>
    <t>MD625MF5XF1K22741</t>
  </si>
  <si>
    <t>NPJP-1151</t>
  </si>
  <si>
    <t>20190110103014SRILANKA11301</t>
  </si>
  <si>
    <t>AEMBLG69026</t>
  </si>
  <si>
    <t>24FBLG63820</t>
  </si>
  <si>
    <t>20190110103928SRILANKA4602</t>
  </si>
  <si>
    <t>WPXO-9704</t>
  </si>
  <si>
    <t>20190110104300SRILANKA5602</t>
  </si>
  <si>
    <t>MC14E1507063</t>
  </si>
  <si>
    <t>MC311157052</t>
  </si>
  <si>
    <t>NWPW-6479</t>
  </si>
  <si>
    <t>20190110103704SRILANKA4401</t>
  </si>
  <si>
    <t>275IDI05JWYSH5006</t>
  </si>
  <si>
    <t>MAT445235DZR63315</t>
  </si>
  <si>
    <t>CPHQ-3584</t>
  </si>
  <si>
    <t>20190110104104SRILANKA5502</t>
  </si>
  <si>
    <t>RDEBKD53628</t>
  </si>
  <si>
    <t>FDCBKD53357</t>
  </si>
  <si>
    <t>20190110104319SRILANKA2001</t>
  </si>
  <si>
    <t>20190110104006SRILANKA2001</t>
  </si>
  <si>
    <t>NPBEI-9935</t>
  </si>
  <si>
    <t>20190110103357SRILANKA10901</t>
  </si>
  <si>
    <t>OG4KG1473722</t>
  </si>
  <si>
    <t>MD626AG47G1K83757</t>
  </si>
  <si>
    <t>NCPU-9323</t>
  </si>
  <si>
    <t>20190110104802SRILANKA5201</t>
  </si>
  <si>
    <t>HRC6L51204</t>
  </si>
  <si>
    <t>MA1FA2HRRC6L34207</t>
  </si>
  <si>
    <t>16-2476</t>
  </si>
  <si>
    <t>20190110104800SRILANKA8102</t>
  </si>
  <si>
    <t>4K6657385</t>
  </si>
  <si>
    <t>KE726055944</t>
  </si>
  <si>
    <t>NWBFZ-2201</t>
  </si>
  <si>
    <t>20190110104020SRILANKA4801</t>
  </si>
  <si>
    <t>JF39E72129696</t>
  </si>
  <si>
    <t>ME4JF39FLH7014708</t>
  </si>
  <si>
    <t>CPHR-8876</t>
  </si>
  <si>
    <t>20190110104738SRILANKA802</t>
  </si>
  <si>
    <t>DDMBKJ18819</t>
  </si>
  <si>
    <t>DDFBKJ39512</t>
  </si>
  <si>
    <t>SPYT-9050</t>
  </si>
  <si>
    <t>20190110104044SRILANKA6001</t>
  </si>
  <si>
    <t>AFMBUH83772</t>
  </si>
  <si>
    <t>MD2AAAAZZUWH98903</t>
  </si>
  <si>
    <t>20190110103941SRILANKA8501</t>
  </si>
  <si>
    <t>NPXF-6589</t>
  </si>
  <si>
    <t>20190110104311SRILANKA8501</t>
  </si>
  <si>
    <t>0G3LB2610974</t>
  </si>
  <si>
    <t>MD626BG33B2L04345</t>
  </si>
  <si>
    <t>CPBBL-0070</t>
  </si>
  <si>
    <t>20190110104302SRILANKA5501</t>
  </si>
  <si>
    <t>JF28E1037381</t>
  </si>
  <si>
    <t>JF281000191</t>
  </si>
  <si>
    <t>SPVH-8326</t>
  </si>
  <si>
    <t>20190110104424SRILANKA402</t>
  </si>
  <si>
    <t>DUMBSJ51803</t>
  </si>
  <si>
    <t>MD2DDDZZZSWJ82830</t>
  </si>
  <si>
    <t>WPQM-8134</t>
  </si>
  <si>
    <t>20190110104401SRILANKA6002</t>
  </si>
  <si>
    <t>AAMBPG75001</t>
  </si>
  <si>
    <t>MD2AAAAZZPWG27956</t>
  </si>
  <si>
    <t>20190110103833SRILANKA6001</t>
  </si>
  <si>
    <t>EPBFY-2413</t>
  </si>
  <si>
    <t>20190110104530SRILANKA9101</t>
  </si>
  <si>
    <t>0G4LH1024133</t>
  </si>
  <si>
    <t>MD626AG44H1L38151</t>
  </si>
  <si>
    <t>41-1213</t>
  </si>
  <si>
    <t>20190110103806SRILANKA13401</t>
  </si>
  <si>
    <t>TLD559989893</t>
  </si>
  <si>
    <t>20190110104015SRILANKA7801</t>
  </si>
  <si>
    <t>UPAAE-5199</t>
  </si>
  <si>
    <t>20190110104034SRILANKA10201</t>
  </si>
  <si>
    <t>AFZWCJ57629</t>
  </si>
  <si>
    <t>MD2A25BZXCWJ78050</t>
  </si>
  <si>
    <t>UPYU-0614</t>
  </si>
  <si>
    <t>20190110104114SRILANKA8901</t>
  </si>
  <si>
    <t>R1L2041983</t>
  </si>
  <si>
    <t>MBX0000DFNL409893</t>
  </si>
  <si>
    <t>WPABO-7884</t>
  </si>
  <si>
    <t>20190110104538SRILANKA11202</t>
  </si>
  <si>
    <t>AZWGG67082</t>
  </si>
  <si>
    <t>MD2A25BZ5GWG35646</t>
  </si>
  <si>
    <t>CPPH-1320</t>
  </si>
  <si>
    <t>20190110104510SRILANKA801</t>
  </si>
  <si>
    <t>K6A8602896</t>
  </si>
  <si>
    <t>DA64V473501</t>
  </si>
  <si>
    <t>NCQM-5092</t>
  </si>
  <si>
    <t>20190110103727SRILANKA12001</t>
  </si>
  <si>
    <t>AAMBPH76980</t>
  </si>
  <si>
    <t>MD2AAAAZZPWH29456</t>
  </si>
  <si>
    <t>NPBFY-9945</t>
  </si>
  <si>
    <t>20190110104200SRILANKA11301</t>
  </si>
  <si>
    <t>0G4LH1823869</t>
  </si>
  <si>
    <t>MD626AG4XH1L37859</t>
  </si>
  <si>
    <t>20190110104123SRILANKA3602</t>
  </si>
  <si>
    <t>WPBFL-4031</t>
  </si>
  <si>
    <t>20190110104646SRILANKA5101</t>
  </si>
  <si>
    <t>MDE FH003461</t>
  </si>
  <si>
    <t>MCDRD1B1VF1H03071</t>
  </si>
  <si>
    <t>20190110104115SRILANKA9602</t>
  </si>
  <si>
    <t>300-5069</t>
  </si>
  <si>
    <t>20190110103852SRILANKA5102</t>
  </si>
  <si>
    <t>B3 132280</t>
  </si>
  <si>
    <t>BG3P504100</t>
  </si>
  <si>
    <t>SGAAM-8211</t>
  </si>
  <si>
    <t>20190110103503SRILANKA9602</t>
  </si>
  <si>
    <t>AFZWDF23020</t>
  </si>
  <si>
    <t>MD2A25BZ7DWF31364</t>
  </si>
  <si>
    <t>NPBEP-4779</t>
  </si>
  <si>
    <t>20190110104538SRILANKA8602</t>
  </si>
  <si>
    <t>AEZ1-1097673</t>
  </si>
  <si>
    <t>MB8CE46AJG8118574</t>
  </si>
  <si>
    <t>NWPW-9321</t>
  </si>
  <si>
    <t>20190110102942SRILANKA9301</t>
  </si>
  <si>
    <t>275IDI05KWYSK3205</t>
  </si>
  <si>
    <t>MAT445235DZR70878</t>
  </si>
  <si>
    <t>120-8114</t>
  </si>
  <si>
    <t>20190110104215SRILANKA8602</t>
  </si>
  <si>
    <t>V80-5017787</t>
  </si>
  <si>
    <t>136-2570</t>
  </si>
  <si>
    <t>20190110104225SRILANKA201</t>
  </si>
  <si>
    <t>V501260968</t>
  </si>
  <si>
    <t>SGBDE-4233</t>
  </si>
  <si>
    <t>20190110104357SRILANKA6202</t>
  </si>
  <si>
    <t>DUZWFF75107</t>
  </si>
  <si>
    <t>MD2A18AZ5FWF27595</t>
  </si>
  <si>
    <t>WPMX-1171</t>
  </si>
  <si>
    <t>20190110104202SRILANKA4102</t>
  </si>
  <si>
    <t>AF4E61000849</t>
  </si>
  <si>
    <t>MD625GF4361E13915</t>
  </si>
  <si>
    <t>WPWE-4403</t>
  </si>
  <si>
    <t>20190110103818SRILANKA4102</t>
  </si>
  <si>
    <t>JKMBTG15413</t>
  </si>
  <si>
    <t>MD2DDJKZZTWG84036</t>
  </si>
  <si>
    <t>20190110104424SRILANKA12602</t>
  </si>
  <si>
    <t>EPABO-8547</t>
  </si>
  <si>
    <t>20190110104030SRILANKA7402</t>
  </si>
  <si>
    <t>AZZWGH83356</t>
  </si>
  <si>
    <t>MD2A25BZ1GWH97791</t>
  </si>
  <si>
    <t>SGUR-1421</t>
  </si>
  <si>
    <t>20190110103536SRILANKA12602</t>
  </si>
  <si>
    <t>JAMBPL62424</t>
  </si>
  <si>
    <t>MD2DSJBZZPWL91469</t>
  </si>
  <si>
    <t>20190110104246SRILANKA8001</t>
  </si>
  <si>
    <t>SUNNY B211</t>
  </si>
  <si>
    <t>A12766750</t>
  </si>
  <si>
    <t>B211108215</t>
  </si>
  <si>
    <t>NPBDE-4609</t>
  </si>
  <si>
    <t>20190110104501SRILANKA8401</t>
  </si>
  <si>
    <t>JF48E81032117</t>
  </si>
  <si>
    <t>ME4JF486KF8000075</t>
  </si>
  <si>
    <t>CPAAE-4030</t>
  </si>
  <si>
    <t>20190110104640SRILANKA7601</t>
  </si>
  <si>
    <t>AFMBUK37836</t>
  </si>
  <si>
    <t>MD2AAAAZZUWK86816</t>
  </si>
  <si>
    <t>WPUB-2952</t>
  </si>
  <si>
    <t>20190110104227SRILANKA7401</t>
  </si>
  <si>
    <t>JNGBPG52857</t>
  </si>
  <si>
    <t>MD2DSJNZZPCG27222</t>
  </si>
  <si>
    <t>WPBFY-4655</t>
  </si>
  <si>
    <t>20190110104207SRILANKA8701</t>
  </si>
  <si>
    <t>JF33ABHGL02704</t>
  </si>
  <si>
    <t>MBLJFW016HGL03608</t>
  </si>
  <si>
    <t>WPVH-9228</t>
  </si>
  <si>
    <t>20190110103710SRILANKA9501</t>
  </si>
  <si>
    <t>DUMBSJ78033</t>
  </si>
  <si>
    <t>MD2DDDZZZSWJ83606</t>
  </si>
  <si>
    <t>WPJF-7933</t>
  </si>
  <si>
    <t>20190110103654SRILANKA2901</t>
  </si>
  <si>
    <t>WL 4010</t>
  </si>
  <si>
    <t>Y40412507Z</t>
  </si>
  <si>
    <t>2004SL4000</t>
  </si>
  <si>
    <t>NWBFX-7079</t>
  </si>
  <si>
    <t>20190110104107SRILANKA2401</t>
  </si>
  <si>
    <t>JF33ABHGK15681</t>
  </si>
  <si>
    <t>MBLJFW012HGK16305</t>
  </si>
  <si>
    <t>20190110104502SRILANKA11101</t>
  </si>
  <si>
    <t>NCYF-5520</t>
  </si>
  <si>
    <t>20190110104005SRILANKA11101</t>
  </si>
  <si>
    <t>AFMBTJ50497</t>
  </si>
  <si>
    <t>MD2AAAAZZTWJ83959</t>
  </si>
  <si>
    <t>NWBDT-5674</t>
  </si>
  <si>
    <t>20190110104518SRILANKA6401</t>
  </si>
  <si>
    <t>JF39E71208282</t>
  </si>
  <si>
    <t>ME4JF398DG7005043</t>
  </si>
  <si>
    <t>56-4637</t>
  </si>
  <si>
    <t>20190110104200SRILANKA13201</t>
  </si>
  <si>
    <t>4D56 GL4588</t>
  </si>
  <si>
    <t>CJNK340SP00581</t>
  </si>
  <si>
    <t>SPGM-0855</t>
  </si>
  <si>
    <t>20190110104212SRILANKA1501</t>
  </si>
  <si>
    <t>AEMBHH56495</t>
  </si>
  <si>
    <t>24FBHH77513</t>
  </si>
  <si>
    <t>WPUS-4195</t>
  </si>
  <si>
    <t>20190110104526SRILANKA4602</t>
  </si>
  <si>
    <t>DUMBRE79527</t>
  </si>
  <si>
    <t>MD2DDDZZZRWE85936</t>
  </si>
  <si>
    <t>NWBFZ-9914</t>
  </si>
  <si>
    <t>20190110104248SRILANKA10501</t>
  </si>
  <si>
    <t>E3Y3E0287062</t>
  </si>
  <si>
    <t>ME1SED158H0044817</t>
  </si>
  <si>
    <t>SPAAN-4178</t>
  </si>
  <si>
    <t>20190110104510SRILANKA2101</t>
  </si>
  <si>
    <t>AZZWDH19221</t>
  </si>
  <si>
    <t>MD2A25BZ0DWH51641</t>
  </si>
  <si>
    <t>WPBAQ-7103</t>
  </si>
  <si>
    <t>20190110104343SRILANKA3901</t>
  </si>
  <si>
    <t>DUZWDJ87142</t>
  </si>
  <si>
    <t>MD2A18AZ2DWJ27245</t>
  </si>
  <si>
    <t>20190110104628SRILANKA13801</t>
  </si>
  <si>
    <t>NWQK-0075</t>
  </si>
  <si>
    <t>20190110103923SRILANKA1301</t>
  </si>
  <si>
    <t>AEMBNK42822</t>
  </si>
  <si>
    <t>MD2AA24ZZNWK24809</t>
  </si>
  <si>
    <t>19-1812</t>
  </si>
  <si>
    <t>20190110104204SRILANKA13001</t>
  </si>
  <si>
    <t>5A4630168</t>
  </si>
  <si>
    <t>AE1003080585</t>
  </si>
  <si>
    <t>UPBEL-8097</t>
  </si>
  <si>
    <t>20190110104516SRILANKA7501</t>
  </si>
  <si>
    <t>PDYCGG37088</t>
  </si>
  <si>
    <t>MD2A85CY6GCG81427</t>
  </si>
  <si>
    <t>227-2635</t>
  </si>
  <si>
    <t>20190110103600SRILANKA11701</t>
  </si>
  <si>
    <t>NKE 312697</t>
  </si>
  <si>
    <t>LALG 03677</t>
  </si>
  <si>
    <t>NWXG-6392</t>
  </si>
  <si>
    <t>20190110104601SRILANKA1801</t>
  </si>
  <si>
    <t>JKMBUH64922</t>
  </si>
  <si>
    <t>MD2DDDJKZZUWH71279</t>
  </si>
  <si>
    <t>NPNB-2118</t>
  </si>
  <si>
    <t>20190110104253SRILANKA8601</t>
  </si>
  <si>
    <t>RBE029763Y</t>
  </si>
  <si>
    <t>MB1PEEFC1BERF9674</t>
  </si>
  <si>
    <t>WPBBT-3504</t>
  </si>
  <si>
    <t>20190110082505SRILANKA501</t>
  </si>
  <si>
    <t>DHZWEG47083</t>
  </si>
  <si>
    <t>MD2A11CZ3EWG40884</t>
  </si>
  <si>
    <t>SPNB-7027</t>
  </si>
  <si>
    <t>20190110103701SRILANKA1603</t>
  </si>
  <si>
    <t>DPEZ413800</t>
  </si>
  <si>
    <t>MB1P8EHA3DEPL9365</t>
  </si>
  <si>
    <t>62-7151</t>
  </si>
  <si>
    <t>20190110104519SRILANKA803</t>
  </si>
  <si>
    <t>LP1510/52</t>
  </si>
  <si>
    <t>697D28LSQ144051</t>
  </si>
  <si>
    <t>MAT365350V1R28334</t>
  </si>
  <si>
    <t>EPBFU-1971</t>
  </si>
  <si>
    <t>20190110104648SRILANKA13601</t>
  </si>
  <si>
    <t>PDYCGG36974</t>
  </si>
  <si>
    <t>MD2A85CYXGCG81334</t>
  </si>
  <si>
    <t>NWLN-6122</t>
  </si>
  <si>
    <t>20190110103805SRILANKA4201</t>
  </si>
  <si>
    <t>LP1709</t>
  </si>
  <si>
    <t>497TC93N3Y836098</t>
  </si>
  <si>
    <t>MA7386527H8N25236</t>
  </si>
  <si>
    <t>20190110104700SRILANKA7201</t>
  </si>
  <si>
    <t>20190110104025SRILANKA3401</t>
  </si>
  <si>
    <t>WPUK-1883</t>
  </si>
  <si>
    <t>20190110105055SRILANKA2702</t>
  </si>
  <si>
    <t>GS 500</t>
  </si>
  <si>
    <t>M504150016</t>
  </si>
  <si>
    <t>VTTGM51A882101940</t>
  </si>
  <si>
    <t>NCBEP-4553</t>
  </si>
  <si>
    <t>20190110103931SRILANKA11001</t>
  </si>
  <si>
    <t>JF39EU1129498</t>
  </si>
  <si>
    <t>ME4JF39BLGU02289</t>
  </si>
  <si>
    <t>SGKB-0598</t>
  </si>
  <si>
    <t>20190110104409SRILANKA601</t>
  </si>
  <si>
    <t>M13A1289520</t>
  </si>
  <si>
    <t>HT51S803177</t>
  </si>
  <si>
    <t>WPBFS-8105</t>
  </si>
  <si>
    <t>20190110104823SRILANKA13001</t>
  </si>
  <si>
    <t>JZYWHE42837</t>
  </si>
  <si>
    <t>MD2A15BY3HWE41046</t>
  </si>
  <si>
    <t>20190110104641SRILANKA5602</t>
  </si>
  <si>
    <t>UPHJ-0215</t>
  </si>
  <si>
    <t>20190110104345SRILANKA10301</t>
  </si>
  <si>
    <t>AEMBKC19345</t>
  </si>
  <si>
    <t>24FBKC15888</t>
  </si>
  <si>
    <t>159-0006</t>
  </si>
  <si>
    <t>20190110104945SRILANKA10101</t>
  </si>
  <si>
    <t>CD125TE 1202538</t>
  </si>
  <si>
    <t>CD125T 1202552</t>
  </si>
  <si>
    <t>UPVY-3804</t>
  </si>
  <si>
    <t>20190110104431SRILANKA12201</t>
  </si>
  <si>
    <t>JZMBTE48480</t>
  </si>
  <si>
    <t>MD2DSJZZZTWE75873</t>
  </si>
  <si>
    <t>60-8090</t>
  </si>
  <si>
    <t>20190110103814SRILANKA12201</t>
  </si>
  <si>
    <t>692-D22362325</t>
  </si>
  <si>
    <t>358009-351310</t>
  </si>
  <si>
    <t>20190110104452SRILANKA6601</t>
  </si>
  <si>
    <t>EPBEN-5487</t>
  </si>
  <si>
    <t>20190110104243SRILANKA6601</t>
  </si>
  <si>
    <t>E3N8E0413186</t>
  </si>
  <si>
    <t>ME1SE77HAG0035998</t>
  </si>
  <si>
    <t>NWML-5456</t>
  </si>
  <si>
    <t>20190110104647SRILANKA9701</t>
  </si>
  <si>
    <t>DSGBLK95989</t>
  </si>
  <si>
    <t>DSVBLK95772</t>
  </si>
  <si>
    <t>SPKU-7734</t>
  </si>
  <si>
    <t>20190110103219SRILANKA1603</t>
  </si>
  <si>
    <t>MR479QC8N584769</t>
  </si>
  <si>
    <t>LB37122S5CH023906</t>
  </si>
  <si>
    <t>20190110104428SRILANKA9701</t>
  </si>
  <si>
    <t>SPABR-0392</t>
  </si>
  <si>
    <t>20190110102909SRILANKA1603</t>
  </si>
  <si>
    <t>AZZWHJ02840</t>
  </si>
  <si>
    <t>MD2A25BZ7HWJ83794</t>
  </si>
  <si>
    <t>SPAAE-3776</t>
  </si>
  <si>
    <t>20190110102206SRILANKA1603</t>
  </si>
  <si>
    <t>AFZWCJ51623</t>
  </si>
  <si>
    <t>MD2A25BZ0CWJ98355</t>
  </si>
  <si>
    <t>20190110104837SRILANKA11601</t>
  </si>
  <si>
    <t>20190110101346SRILANKA1603</t>
  </si>
  <si>
    <t>SPHN-8631</t>
  </si>
  <si>
    <t>20190110101126SRILANKA1603</t>
  </si>
  <si>
    <t>QG15374985</t>
  </si>
  <si>
    <t>FB15092076</t>
  </si>
  <si>
    <t>SPPF-4658</t>
  </si>
  <si>
    <t>20190110100807SRILANKA1603</t>
  </si>
  <si>
    <t>K6A7367663</t>
  </si>
  <si>
    <t>DA64V264740</t>
  </si>
  <si>
    <t>CPHG-6156</t>
  </si>
  <si>
    <t>20190110105052SRILANKA5101</t>
  </si>
  <si>
    <t>CALIBER 115 WEB</t>
  </si>
  <si>
    <t>DDMBKA14834</t>
  </si>
  <si>
    <t>DDFBKA15358</t>
  </si>
  <si>
    <t>NWAAU-9298</t>
  </si>
  <si>
    <t>20190110104459SRILANKA12101</t>
  </si>
  <si>
    <t>AZZWEG74235</t>
  </si>
  <si>
    <t>MD2A25BZ1EWG69497</t>
  </si>
  <si>
    <t>NPBDG-2915</t>
  </si>
  <si>
    <t>20190110104601SRILANKA8501</t>
  </si>
  <si>
    <t>DF5KF1205936</t>
  </si>
  <si>
    <t>MD625MF52F1K22765</t>
  </si>
  <si>
    <t>SPAAM-7523</t>
  </si>
  <si>
    <t>20190110100341SRILANKA1603</t>
  </si>
  <si>
    <t>R3K2404628</t>
  </si>
  <si>
    <t>MBX0000DFRL800946</t>
  </si>
  <si>
    <t>64-3727</t>
  </si>
  <si>
    <t>20190110095616SRILANKA1603</t>
  </si>
  <si>
    <t>1C1334288</t>
  </si>
  <si>
    <t>CE900044563</t>
  </si>
  <si>
    <t>NWYT-9916</t>
  </si>
  <si>
    <t>20190110105134SRILANKA11901</t>
  </si>
  <si>
    <t>AFMBUH86929</t>
  </si>
  <si>
    <t>MD2AAAAZZUWH26403</t>
  </si>
  <si>
    <t>CPHQ-6139</t>
  </si>
  <si>
    <t>20190110105108SRILANKA802</t>
  </si>
  <si>
    <t>F8BIN2579094</t>
  </si>
  <si>
    <t>SB308IN1859533</t>
  </si>
  <si>
    <t>EPABO-8985</t>
  </si>
  <si>
    <t>20190110104134SRILANKA7101</t>
  </si>
  <si>
    <t>AZZWGH80057</t>
  </si>
  <si>
    <t>MD2A25BZ1GWH97144</t>
  </si>
  <si>
    <t>WPCAO-0726</t>
  </si>
  <si>
    <t>20190110104440SRILANKA1603</t>
  </si>
  <si>
    <t>F8DN5544050</t>
  </si>
  <si>
    <t>MA3EUA61S00769407</t>
  </si>
  <si>
    <t>NWKK-1878</t>
  </si>
  <si>
    <t>20190110104420SRILANKA4802</t>
  </si>
  <si>
    <t>L05A44R</t>
  </si>
  <si>
    <t>PM2L251S002130423</t>
  </si>
  <si>
    <t>WPBDP-7885</t>
  </si>
  <si>
    <t>20190110104715SRILANKA5901</t>
  </si>
  <si>
    <t>JF3E71201547</t>
  </si>
  <si>
    <t>ME4JF398DG7002209</t>
  </si>
  <si>
    <t>48-6696</t>
  </si>
  <si>
    <t>20190110104251SRILANKA5102</t>
  </si>
  <si>
    <t>2C 3188636</t>
  </si>
  <si>
    <t>LY610049884</t>
  </si>
  <si>
    <t>CPDAC-6777</t>
  </si>
  <si>
    <t>20190110104559SRILANKA13101</t>
  </si>
  <si>
    <t>475IDT24PUYSA4114</t>
  </si>
  <si>
    <t>MAT483149FYR16847</t>
  </si>
  <si>
    <t>WPBFZ-3747</t>
  </si>
  <si>
    <t>20190110104427SRILANKA4102</t>
  </si>
  <si>
    <t>JF48E82052047</t>
  </si>
  <si>
    <t>ME4JF48BLH8052057</t>
  </si>
  <si>
    <t>20190110104708SRILANKA6501</t>
  </si>
  <si>
    <t>NCWD-2366</t>
  </si>
  <si>
    <t>20190110104948SRILANKA9302</t>
  </si>
  <si>
    <t>JZMBTD36997</t>
  </si>
  <si>
    <t>MD2DSJZZZTWD71675</t>
  </si>
  <si>
    <t>WPDAF-0680</t>
  </si>
  <si>
    <t>20190110104652SRILANKA8702</t>
  </si>
  <si>
    <t>K6A-9192368</t>
  </si>
  <si>
    <t>DA63T-828566</t>
  </si>
  <si>
    <t>WPPE-5336</t>
  </si>
  <si>
    <t>20190110103659SRILANKA5801</t>
  </si>
  <si>
    <t>3C3901496</t>
  </si>
  <si>
    <t>KR425022304</t>
  </si>
  <si>
    <t>NPBFZ-3522</t>
  </si>
  <si>
    <t>20190110104820SRILANKA10001</t>
  </si>
  <si>
    <t>JF39E72130528</t>
  </si>
  <si>
    <t>ME4JF39FLH7014983</t>
  </si>
  <si>
    <t>SPBFZ-2653</t>
  </si>
  <si>
    <t>20190110104303SRILANKA1601</t>
  </si>
  <si>
    <t>E3Y3E0278432</t>
  </si>
  <si>
    <t>ME1SED16BH0074882</t>
  </si>
  <si>
    <t>NWPH-4978</t>
  </si>
  <si>
    <t>20190110104244SRILANKA5001</t>
  </si>
  <si>
    <t>R06A1905881</t>
  </si>
  <si>
    <t>DA17V182931</t>
  </si>
  <si>
    <t>20190110104805SRILANKA4602</t>
  </si>
  <si>
    <t>NWBBT-8534</t>
  </si>
  <si>
    <t>20190110104458SRILANKA12902</t>
  </si>
  <si>
    <t>HA11EFE9H00158</t>
  </si>
  <si>
    <t>MBLHA11EYE9H00139</t>
  </si>
  <si>
    <t>EPWE-1974</t>
  </si>
  <si>
    <t>20190110104359SRILANKA13301</t>
  </si>
  <si>
    <t>0G3NA2322807</t>
  </si>
  <si>
    <t>MD626BG36A2N99178</t>
  </si>
  <si>
    <t>WPBFX-4011</t>
  </si>
  <si>
    <t>20190110105126SRILANKA2701</t>
  </si>
  <si>
    <t>JF33ABHGL04416</t>
  </si>
  <si>
    <t>MBLJFW019HGL05613</t>
  </si>
  <si>
    <t>WPBBM-4765</t>
  </si>
  <si>
    <t>20190110104805SRILANKA5603</t>
  </si>
  <si>
    <t>21CL026193</t>
  </si>
  <si>
    <t>ME121C0L9E2026284</t>
  </si>
  <si>
    <t>SGBFX-5441</t>
  </si>
  <si>
    <t>20190110104512SRILANKA3801</t>
  </si>
  <si>
    <t>JF39E72107688</t>
  </si>
  <si>
    <t>ME4JF39FKH7008562</t>
  </si>
  <si>
    <t>SGYS-6878</t>
  </si>
  <si>
    <t>20190110104623SRILANKA10801</t>
  </si>
  <si>
    <t>AFMBUH76634</t>
  </si>
  <si>
    <t>MD2AAAAZZUWH21445</t>
  </si>
  <si>
    <t>WPQM-8497</t>
  </si>
  <si>
    <t>20190110103940SRILANKA6502</t>
  </si>
  <si>
    <t>AAMBPJ89125</t>
  </si>
  <si>
    <t>MD2AAAAZZPWJ37911</t>
  </si>
  <si>
    <t>NPXF-6579</t>
  </si>
  <si>
    <t>20190110104532SRILANKA10901</t>
  </si>
  <si>
    <t>OG3KE2591891</t>
  </si>
  <si>
    <t>MD626BG35B2K91663</t>
  </si>
  <si>
    <t>CPQC-8150</t>
  </si>
  <si>
    <t>20190110104531SRILANKA5501</t>
  </si>
  <si>
    <t>AEMBG74847</t>
  </si>
  <si>
    <t>24FBMG69447</t>
  </si>
  <si>
    <t>20190110104609SRILANKA5801</t>
  </si>
  <si>
    <t>20190110104331SRILANKA3402</t>
  </si>
  <si>
    <t>20190110104651SRILANKA7401</t>
  </si>
  <si>
    <t>20190110104919SRILANKA7701</t>
  </si>
  <si>
    <t>NCAAM-9908</t>
  </si>
  <si>
    <t>20190110104727SRILANKA11101</t>
  </si>
  <si>
    <t>AFZWDG53545</t>
  </si>
  <si>
    <t>MD2A25BZ6DWG97746</t>
  </si>
  <si>
    <t>20190110103838SRILANKA1601</t>
  </si>
  <si>
    <t>SPVJ-2193</t>
  </si>
  <si>
    <t>20190110103513SRILANKA1601</t>
  </si>
  <si>
    <t>JAMBSJ75271</t>
  </si>
  <si>
    <t>MD2DDJKZZSWJ82345</t>
  </si>
  <si>
    <t>WPVW-4676</t>
  </si>
  <si>
    <t>20190110101625SRILANKA1601</t>
  </si>
  <si>
    <t>JZMBTE43429</t>
  </si>
  <si>
    <t>MD2DSJZZZTWE73481</t>
  </si>
  <si>
    <t>NWKN-3988</t>
  </si>
  <si>
    <t>20190110104718SRILANKA5001</t>
  </si>
  <si>
    <t>F8DN4535116</t>
  </si>
  <si>
    <t>A3EAA61S01770916</t>
  </si>
  <si>
    <t>WPXA-2324</t>
  </si>
  <si>
    <t>20190110104822SRILANKA3202</t>
  </si>
  <si>
    <t>JZMBUF77681</t>
  </si>
  <si>
    <t>MD2DSJZZZUWF84584</t>
  </si>
  <si>
    <t>SPPH-5024</t>
  </si>
  <si>
    <t>20190110101106SRILANKA1601</t>
  </si>
  <si>
    <t>R06A1860295</t>
  </si>
  <si>
    <t>DA17V170560</t>
  </si>
  <si>
    <t>SPHP-9591</t>
  </si>
  <si>
    <t>20190110100349SRILANKA1601</t>
  </si>
  <si>
    <t>DDMBKH08127</t>
  </si>
  <si>
    <t>DDFBKH26024</t>
  </si>
  <si>
    <t>EPAAV-4975</t>
  </si>
  <si>
    <t>20190110104420SRILANKA8801</t>
  </si>
  <si>
    <t>AZZWEH14757</t>
  </si>
  <si>
    <t>MD2A25BZ6EWH14160</t>
  </si>
  <si>
    <t>NPBEP-6497</t>
  </si>
  <si>
    <t>20190110104744SRILANKA10901</t>
  </si>
  <si>
    <t>HA10EVGGK00279</t>
  </si>
  <si>
    <t>MBLHA10BUGGK00060</t>
  </si>
  <si>
    <t>20190110100029SRILANKA1601</t>
  </si>
  <si>
    <t>WPKS-2133</t>
  </si>
  <si>
    <t>20190110105225SRILANKA12401</t>
  </si>
  <si>
    <t>1NZD842309</t>
  </si>
  <si>
    <t>NZE1416182327</t>
  </si>
  <si>
    <t>NCUB-2292</t>
  </si>
  <si>
    <t>20190110104716SRILANKA7801</t>
  </si>
  <si>
    <t>JNGBPG73150</t>
  </si>
  <si>
    <t>MD2DSJNZZPCG52859</t>
  </si>
  <si>
    <t>CPQR-5241</t>
  </si>
  <si>
    <t>20190110105221SRILANKA12701</t>
  </si>
  <si>
    <t>AAMBRJ02918</t>
  </si>
  <si>
    <t>MD2AAAAZZRWJ65572</t>
  </si>
  <si>
    <t>UPQV-4464</t>
  </si>
  <si>
    <t>20190110104449SRILANKA10201</t>
  </si>
  <si>
    <t>AAMBSJ94516</t>
  </si>
  <si>
    <t>MD2AAAAZZSWJ49276</t>
  </si>
  <si>
    <t>SPBFN-2147</t>
  </si>
  <si>
    <t>20190110104251SRILANKA9201</t>
  </si>
  <si>
    <t>PMDX166FMLGB02448</t>
  </si>
  <si>
    <t>PMDXLUBF8LGB02448</t>
  </si>
  <si>
    <t>SPTF-4853</t>
  </si>
  <si>
    <t>20190110104746SRILANKA11701</t>
  </si>
  <si>
    <t>DSGBNG44513</t>
  </si>
  <si>
    <t>MD2DSDSZZNCG64658</t>
  </si>
  <si>
    <t>WPAAE-5737</t>
  </si>
  <si>
    <t>20190110104709SRILANKA3602</t>
  </si>
  <si>
    <t>AFZWCJ53295</t>
  </si>
  <si>
    <t>MD2A25BZ5CWJ98786</t>
  </si>
  <si>
    <t>20190110104350SRILANKA3601</t>
  </si>
  <si>
    <t>SPBEM-8370</t>
  </si>
  <si>
    <t>20190110104634SRILANKA1601</t>
  </si>
  <si>
    <t>DF5HG1X86808</t>
  </si>
  <si>
    <t>MD625MF50G1H21004</t>
  </si>
  <si>
    <t>SPAAV-1985</t>
  </si>
  <si>
    <t>20190110104547SRILANKA1602</t>
  </si>
  <si>
    <t>AZZWEH80766</t>
  </si>
  <si>
    <t>MD2A25BZ3EWH72033</t>
  </si>
  <si>
    <t>EPBDF-7609</t>
  </si>
  <si>
    <t>20190110104643SRILANKA7101</t>
  </si>
  <si>
    <t>HA10EVFGL00416</t>
  </si>
  <si>
    <t>MBLHA10BUFGL00358</t>
  </si>
  <si>
    <t>NCBDE-9085</t>
  </si>
  <si>
    <t>20190110104524SRILANKA11001</t>
  </si>
  <si>
    <t>JF16EFFGK03928</t>
  </si>
  <si>
    <t>MBLJF16EUFGK02865</t>
  </si>
  <si>
    <t>SPYU-3104</t>
  </si>
  <si>
    <t>20190110104149SRILANKA1602</t>
  </si>
  <si>
    <t>AFMBUH96006</t>
  </si>
  <si>
    <t>MD2AAAAZZUWH30549</t>
  </si>
  <si>
    <t>SPBBT-4743</t>
  </si>
  <si>
    <t>20190110103630SRILANKA1602</t>
  </si>
  <si>
    <t>HA12EME9F11881</t>
  </si>
  <si>
    <t>MBLHA12ACE9F11232</t>
  </si>
  <si>
    <t>125-3419</t>
  </si>
  <si>
    <t>20190110103006SRILANKA1602</t>
  </si>
  <si>
    <t>V50677691</t>
  </si>
  <si>
    <t>20190110104919SRILANKA13701</t>
  </si>
  <si>
    <t>SPQC-8702</t>
  </si>
  <si>
    <t>20190110101445SRILANKA1602</t>
  </si>
  <si>
    <t>AEMBMG73902</t>
  </si>
  <si>
    <t>24FBMG68470</t>
  </si>
  <si>
    <t>NCJP-6243</t>
  </si>
  <si>
    <t>20190110104922SRILANKA13801</t>
  </si>
  <si>
    <t>DMMBLA03743</t>
  </si>
  <si>
    <t>DFFBLA46552</t>
  </si>
  <si>
    <t>SPYU-5426</t>
  </si>
  <si>
    <t>20190110104630SRILANKA3401</t>
  </si>
  <si>
    <t>AFMBUJ13666</t>
  </si>
  <si>
    <t>MD2AAAAZZUWJ83022</t>
  </si>
  <si>
    <t>SPTF-4990</t>
  </si>
  <si>
    <t>20190110101202SRILANKA1602</t>
  </si>
  <si>
    <t>HA03E1303506</t>
  </si>
  <si>
    <t>HA031403466</t>
  </si>
  <si>
    <t>WPBEP-4682</t>
  </si>
  <si>
    <t>20190110104438SRILANKA6001</t>
  </si>
  <si>
    <t>JC67E82093747</t>
  </si>
  <si>
    <t>ME4JC673LG8094498</t>
  </si>
  <si>
    <t>20190110100832SRILANKA1602</t>
  </si>
  <si>
    <t>252-8509</t>
  </si>
  <si>
    <t>20190110104649SRILANKA12801</t>
  </si>
  <si>
    <t>3L3799155</t>
  </si>
  <si>
    <t>LH1130091790</t>
  </si>
  <si>
    <t>20190110100438SRILANKA1602</t>
  </si>
  <si>
    <t>SPBBT-5181</t>
  </si>
  <si>
    <t>20190110100119SRILANKA1602</t>
  </si>
  <si>
    <t>DHZWEG41127</t>
  </si>
  <si>
    <t>MD2A11CZXEWG40669</t>
  </si>
  <si>
    <t>206-9717</t>
  </si>
  <si>
    <t>20190110102939SRILANKA702</t>
  </si>
  <si>
    <t>AEMBFG55388</t>
  </si>
  <si>
    <t>24FBFG74066</t>
  </si>
  <si>
    <t>WPCAX-2850</t>
  </si>
  <si>
    <t>20190110105022SRILANKA6002</t>
  </si>
  <si>
    <t>LA5BG1110324</t>
  </si>
  <si>
    <t>MRHRW2880JP050245</t>
  </si>
  <si>
    <t>WPBBT-0315</t>
  </si>
  <si>
    <t>20190110104710SRILANKA4102</t>
  </si>
  <si>
    <t>DF5GE1042415</t>
  </si>
  <si>
    <t>MD625MF57E1G81467</t>
  </si>
  <si>
    <t>CPABI-7968</t>
  </si>
  <si>
    <t>20190110104348SRILANKA7601</t>
  </si>
  <si>
    <t>AZZWFH31397</t>
  </si>
  <si>
    <t>MD2A25BZ4FWH48535</t>
  </si>
  <si>
    <t>WPWD-8583</t>
  </si>
  <si>
    <t>20190110104547SRILANKA5502</t>
  </si>
  <si>
    <t>JZMBTE58801</t>
  </si>
  <si>
    <t>MD2DSJZZZTWE79464</t>
  </si>
  <si>
    <t>NWMZ-3285</t>
  </si>
  <si>
    <t>20190110104646SRILANKA5002</t>
  </si>
  <si>
    <t>CM12E 1011089</t>
  </si>
  <si>
    <t>CM125T 1011085</t>
  </si>
  <si>
    <t>NCYF-8121</t>
  </si>
  <si>
    <t>20190110104728SRILANKA7702</t>
  </si>
  <si>
    <t>AFMBTJ53562</t>
  </si>
  <si>
    <t>MD2AAAAZZTWJ86323</t>
  </si>
  <si>
    <t>SPBFZ-1772</t>
  </si>
  <si>
    <t>20190110105022SRILANKA4602</t>
  </si>
  <si>
    <t>0G4KH13622026</t>
  </si>
  <si>
    <t>MD626AG46H1K36057</t>
  </si>
  <si>
    <t>124-5014</t>
  </si>
  <si>
    <t>20190110104517SRILANKA2401</t>
  </si>
  <si>
    <t>MD90E-1739002</t>
  </si>
  <si>
    <t>MD90-1739124</t>
  </si>
  <si>
    <t>UPABO-5377</t>
  </si>
  <si>
    <t>20190110104914SRILANKA10301</t>
  </si>
  <si>
    <t>AZZWGH73273</t>
  </si>
  <si>
    <t>MD2A25BZ8GWH37751</t>
  </si>
  <si>
    <t>SGYU-1414</t>
  </si>
  <si>
    <t>20190110104412SRILANKA12601</t>
  </si>
  <si>
    <t>R1J2019507</t>
  </si>
  <si>
    <t>MBX0000DFNJ380757</t>
  </si>
  <si>
    <t>WPXZ-2127</t>
  </si>
  <si>
    <t>20190110105038SRILANKA6501</t>
  </si>
  <si>
    <t>DZZWCG33248</t>
  </si>
  <si>
    <t>MD2A18AZ9CWG22026</t>
  </si>
  <si>
    <t>EPBGB-2839</t>
  </si>
  <si>
    <t>20190110105031SRILANKA11101</t>
  </si>
  <si>
    <t>MDEGC007849</t>
  </si>
  <si>
    <t>MCDRD1B1VH1A01427</t>
  </si>
  <si>
    <t>WPBCU-1591</t>
  </si>
  <si>
    <t>20190110105212SRILANKA9202</t>
  </si>
  <si>
    <t>JF16EEFGF02100</t>
  </si>
  <si>
    <t>MBLJF16EMFGF02068</t>
  </si>
  <si>
    <t>WPXZ-0644</t>
  </si>
  <si>
    <t>20190110104453SRILANKA1701</t>
  </si>
  <si>
    <t>JBZWCJ68527</t>
  </si>
  <si>
    <t>MD2A14AZ0CWJ44777</t>
  </si>
  <si>
    <t>NWHR-5415</t>
  </si>
  <si>
    <t>20190110104941SRILANKA12101</t>
  </si>
  <si>
    <t>CG10-014246C</t>
  </si>
  <si>
    <t>K11-927614</t>
  </si>
  <si>
    <t>CPYG-4652</t>
  </si>
  <si>
    <t>20190110105335SRILANKA5101</t>
  </si>
  <si>
    <t>0K4AB1026206</t>
  </si>
  <si>
    <t>MD6M14PK1B4A11448</t>
  </si>
  <si>
    <t>WPXB-0807</t>
  </si>
  <si>
    <t>20190110105219SRILANKA1301</t>
  </si>
  <si>
    <t>JF11E4150357</t>
  </si>
  <si>
    <t>ME4JF118JB8150345</t>
  </si>
  <si>
    <t>20190110104509SRILANKA10401</t>
  </si>
  <si>
    <t>CPBFZ-8783</t>
  </si>
  <si>
    <t>20190110105035SRILANKA5502</t>
  </si>
  <si>
    <t>KC13EFHGH00441</t>
  </si>
  <si>
    <t>MBLKC13ERHGH00294</t>
  </si>
  <si>
    <t>CPBGA-3899</t>
  </si>
  <si>
    <t>20190110104926SRILANKA5501</t>
  </si>
  <si>
    <t>JF33ABHGK10722</t>
  </si>
  <si>
    <t>MBLJFW012HGK11556</t>
  </si>
  <si>
    <t>31-3749</t>
  </si>
  <si>
    <t>20190110105440SRILANKA5201</t>
  </si>
  <si>
    <t>4DR5381166</t>
  </si>
  <si>
    <t>J24700192</t>
  </si>
  <si>
    <t>NWPS-1434</t>
  </si>
  <si>
    <t>20190110104900SRILANKA2401</t>
  </si>
  <si>
    <t>275IDI05LYYSL1151</t>
  </si>
  <si>
    <t>MAT445051BZR94775</t>
  </si>
  <si>
    <t>NPBAQ-2831</t>
  </si>
  <si>
    <t>20190110105038SRILANKA10901</t>
  </si>
  <si>
    <t>JF48E80053820</t>
  </si>
  <si>
    <t>ME4JF481KD8053825</t>
  </si>
  <si>
    <t>UPBDD-8679</t>
  </si>
  <si>
    <t>20190110105018SRILANKA12201</t>
  </si>
  <si>
    <t>JF39E81038832</t>
  </si>
  <si>
    <t>ME4JF398LF8002370</t>
  </si>
  <si>
    <t>UPAAE-7705</t>
  </si>
  <si>
    <t>20190110104757SRILANKA12201</t>
  </si>
  <si>
    <t>AFZWCJ76903</t>
  </si>
  <si>
    <t>MD2A25BZ6CWJ84475</t>
  </si>
  <si>
    <t>SPYU-4466</t>
  </si>
  <si>
    <t>20190110104833SRILANKA1603</t>
  </si>
  <si>
    <t>AFMBUJ13246</t>
  </si>
  <si>
    <t>MD2AAAAZZUWJ39295</t>
  </si>
  <si>
    <t>20190110104636SRILANKA4202</t>
  </si>
  <si>
    <t>NCVN-1974</t>
  </si>
  <si>
    <t>20190110105211SRILANKA13801</t>
  </si>
  <si>
    <t>JBMBSL68884</t>
  </si>
  <si>
    <t>MD2DSPAZZSWL78159</t>
  </si>
  <si>
    <t>WPBFZ-2760</t>
  </si>
  <si>
    <t>20190110102837SRILANKA501</t>
  </si>
  <si>
    <t>PMDD147FMFG606223</t>
  </si>
  <si>
    <t>PMDDLMPFXFG6062223</t>
  </si>
  <si>
    <t>WPAAN-1882</t>
  </si>
  <si>
    <t>20190110104704SRILANKA5601</t>
  </si>
  <si>
    <t>AFZWDG54205</t>
  </si>
  <si>
    <t>MD2A25BZ3DWG97929</t>
  </si>
  <si>
    <t>20190110105145SRILANKA7601</t>
  </si>
  <si>
    <t>EPXE-8199</t>
  </si>
  <si>
    <t>20190110104809SRILANKA10601</t>
  </si>
  <si>
    <t>DZMBUD12792</t>
  </si>
  <si>
    <t>MD2DDDZZZUWD78949</t>
  </si>
  <si>
    <t>EPVH-8055</t>
  </si>
  <si>
    <t>20190110104844SRILANKA7101</t>
  </si>
  <si>
    <t>HA10ED9GH28602</t>
  </si>
  <si>
    <t>MBLHA10ER9GH31356</t>
  </si>
  <si>
    <t>EPXF-8324</t>
  </si>
  <si>
    <t>20190110104446SRILANKA7101</t>
  </si>
  <si>
    <t>HA11ECB9J11552</t>
  </si>
  <si>
    <t>MBLHA11ENB9J05430</t>
  </si>
  <si>
    <t>WPGA-3093</t>
  </si>
  <si>
    <t>20190110104919SRILANKA13201</t>
  </si>
  <si>
    <t>MD90E 2115307</t>
  </si>
  <si>
    <t>MD90 2115519</t>
  </si>
  <si>
    <t>WPBFQ-4745</t>
  </si>
  <si>
    <t>20190110104715SRILANKA3901</t>
  </si>
  <si>
    <t>JF39E71311885</t>
  </si>
  <si>
    <t>ME4JF39BJG7027195</t>
  </si>
  <si>
    <t>WPLG-9387</t>
  </si>
  <si>
    <t>20190110101631SRILANKA501</t>
  </si>
  <si>
    <t>3G83895260</t>
  </si>
  <si>
    <t>U61T0909703</t>
  </si>
  <si>
    <t>NCVH-6980</t>
  </si>
  <si>
    <t>20190110104626SRILANKA6202</t>
  </si>
  <si>
    <t>JNGBRE43521</t>
  </si>
  <si>
    <t>MD2DSJNZZRCE96308</t>
  </si>
  <si>
    <t>WPPA-4051</t>
  </si>
  <si>
    <t>20190110104412SRILANKA8101</t>
  </si>
  <si>
    <t>TRANSPORTER</t>
  </si>
  <si>
    <t>AXD128139</t>
  </si>
  <si>
    <t>WV1ZZZ7JZ6X017082</t>
  </si>
  <si>
    <t>WPBAR-6760</t>
  </si>
  <si>
    <t>20190110105700SRILANKA2702</t>
  </si>
  <si>
    <t>J519E057911</t>
  </si>
  <si>
    <t>RJ19T000170</t>
  </si>
  <si>
    <t>CPML-7030</t>
  </si>
  <si>
    <t>20190110105203SRILANKA5501</t>
  </si>
  <si>
    <t>OF4K51144502</t>
  </si>
  <si>
    <t>MD625GF4551K11976</t>
  </si>
  <si>
    <t>WPBFZ-2563</t>
  </si>
  <si>
    <t>20190110105336SRILANKA2702</t>
  </si>
  <si>
    <t>E3N7E0100352</t>
  </si>
  <si>
    <t>ME1SE774AE0100359</t>
  </si>
  <si>
    <t>NCBBS-5594</t>
  </si>
  <si>
    <t>20190110105219SRILANKA7701</t>
  </si>
  <si>
    <t>0G4KE1192422</t>
  </si>
  <si>
    <t>MD626AG45E1K96584</t>
  </si>
  <si>
    <t>20190110105117SRILANKA10801</t>
  </si>
  <si>
    <t>WPVG-3176</t>
  </si>
  <si>
    <t>20190110104341SRILANKA7402</t>
  </si>
  <si>
    <t>KC13ED90K01863</t>
  </si>
  <si>
    <t>MBLKC13ED9GK02404</t>
  </si>
  <si>
    <t>WPBBX-4361</t>
  </si>
  <si>
    <t>20190110104328SRILANKA6502</t>
  </si>
  <si>
    <t>DZZWFK37892</t>
  </si>
  <si>
    <t>MD2A18AZ0FWK25810</t>
  </si>
  <si>
    <t>NPUT-4581</t>
  </si>
  <si>
    <t>20190110104946SRILANKA2201</t>
  </si>
  <si>
    <t>BF5L81228462</t>
  </si>
  <si>
    <t>MD625KF5381L92687</t>
  </si>
  <si>
    <t>SPML-3383</t>
  </si>
  <si>
    <t>20190110105234SRILANKA4602</t>
  </si>
  <si>
    <t>05H27E10115</t>
  </si>
  <si>
    <t>05H27F15769</t>
  </si>
  <si>
    <t>WPBAQ-4479</t>
  </si>
  <si>
    <t>20190110100715SRILANKA501</t>
  </si>
  <si>
    <t>JF16ECDGL03094</t>
  </si>
  <si>
    <t>MBLJF16EFDGL02902</t>
  </si>
  <si>
    <t>CPBDF-9249</t>
  </si>
  <si>
    <t>20190110105208SRILANKA13101</t>
  </si>
  <si>
    <t>JZZWFG08871</t>
  </si>
  <si>
    <t>MD2A15BZ4FWG42041</t>
  </si>
  <si>
    <t>20190110105208SRILANKA11401</t>
  </si>
  <si>
    <t>153-3678</t>
  </si>
  <si>
    <t>20190110104214SRILANKA9301</t>
  </si>
  <si>
    <t>MD90E1940894</t>
  </si>
  <si>
    <t>MD901940833</t>
  </si>
  <si>
    <t>NPBDF-3282</t>
  </si>
  <si>
    <t>20190110105145SRILANKA10001</t>
  </si>
  <si>
    <t>JF16EEFGG18095</t>
  </si>
  <si>
    <t>MBLJF16EMFGG14517</t>
  </si>
  <si>
    <t>SPXF-5065</t>
  </si>
  <si>
    <t>20190110104840SRILANKA402</t>
  </si>
  <si>
    <t>DF5DB1012081</t>
  </si>
  <si>
    <t>MD625MF59B1D85829</t>
  </si>
  <si>
    <t>20190110104809SRILANKA8901</t>
  </si>
  <si>
    <t>NWHP-8687</t>
  </si>
  <si>
    <t>20190110104911SRILANKA4801</t>
  </si>
  <si>
    <t>C50E0592825</t>
  </si>
  <si>
    <t>C500619151</t>
  </si>
  <si>
    <t>NPBFX-9703</t>
  </si>
  <si>
    <t>20190110105249SRILANKA8401</t>
  </si>
  <si>
    <t>PDYCHF53335</t>
  </si>
  <si>
    <t>MD2A85CY9HCF07515</t>
  </si>
  <si>
    <t>NWBDG-8765</t>
  </si>
  <si>
    <t>20190110105255SRILANKA12902</t>
  </si>
  <si>
    <t>JF39E81045522</t>
  </si>
  <si>
    <t>ME4JF398MF8008768</t>
  </si>
  <si>
    <t>40-8055</t>
  </si>
  <si>
    <t>20190110105110SRILANKA12601</t>
  </si>
  <si>
    <t>HIACE LH20V CLO</t>
  </si>
  <si>
    <t>LH20V 358189</t>
  </si>
  <si>
    <t>SPBES-5223</t>
  </si>
  <si>
    <t>20190110105052SRILANKA701</t>
  </si>
  <si>
    <t>JF39E71343664</t>
  </si>
  <si>
    <t>ME4JF39BMG7048536</t>
  </si>
  <si>
    <t>NWGY-6771</t>
  </si>
  <si>
    <t>20190110104834SRILANKA1801</t>
  </si>
  <si>
    <t>4HG1559721</t>
  </si>
  <si>
    <t>NKR71E7411542</t>
  </si>
  <si>
    <t>NPGK-1928</t>
  </si>
  <si>
    <t>20190110104919SRILANKA8501</t>
  </si>
  <si>
    <t>C50E-0519714</t>
  </si>
  <si>
    <t>C50-0519396</t>
  </si>
  <si>
    <t>62-1440</t>
  </si>
  <si>
    <t>20190110104509SRILANKA4201</t>
  </si>
  <si>
    <t>2L 1771677</t>
  </si>
  <si>
    <t>LH61V 6004484</t>
  </si>
  <si>
    <t>CPHA-0040</t>
  </si>
  <si>
    <t>20190110104834SRILANKA801</t>
  </si>
  <si>
    <t>WDB2030356A362853</t>
  </si>
  <si>
    <t>20190110105315SRILANKA9701</t>
  </si>
  <si>
    <t>WPKV-0984</t>
  </si>
  <si>
    <t>20190110100503SRILANKA501</t>
  </si>
  <si>
    <t>273MPFI07CXYK23313</t>
  </si>
  <si>
    <t>MAT612228CKR22742</t>
  </si>
  <si>
    <t>CPQI-4856</t>
  </si>
  <si>
    <t>20190110105621SRILANKA5302</t>
  </si>
  <si>
    <t>AEMBNJ19737</t>
  </si>
  <si>
    <t>MD2AA24ZZNWJ03391</t>
  </si>
  <si>
    <t>WPXF-1786</t>
  </si>
  <si>
    <t>20190110105504SRILANKA7002</t>
  </si>
  <si>
    <t>KC13EEBGH03275</t>
  </si>
  <si>
    <t>MBLKC13EFBGH00667</t>
  </si>
  <si>
    <t>WPPB-7672</t>
  </si>
  <si>
    <t>20190110104931SRILANKA7001</t>
  </si>
  <si>
    <t>L 300 P15VHLNR</t>
  </si>
  <si>
    <t>4D56LJ9609</t>
  </si>
  <si>
    <t>JMYHNP15V9A000211</t>
  </si>
  <si>
    <t>WPCAW-1000</t>
  </si>
  <si>
    <t>20190110104818SRILANKA12401</t>
  </si>
  <si>
    <t>WDD2130422A149383</t>
  </si>
  <si>
    <t>WPBBS-7069</t>
  </si>
  <si>
    <t>20190110104730SRILANKA6502</t>
  </si>
  <si>
    <t>JF16ECEGL13544</t>
  </si>
  <si>
    <t>MBLJF16EHEGL18376</t>
  </si>
  <si>
    <t>SPAAE-4962</t>
  </si>
  <si>
    <t>20190110105123SRILANKA4601</t>
  </si>
  <si>
    <t>AFZWCJ52078</t>
  </si>
  <si>
    <t>MD2A25BZXCWJ75844</t>
  </si>
  <si>
    <t>NPBEP-3496</t>
  </si>
  <si>
    <t>20190110104615SRILANKA11301</t>
  </si>
  <si>
    <t>JF16EEGGJ13690</t>
  </si>
  <si>
    <t>MBLJF16EMGGJ10581</t>
  </si>
  <si>
    <t>20190110105202SRILANKA13001</t>
  </si>
  <si>
    <t>WPGE-5636</t>
  </si>
  <si>
    <t>20190110105730SRILANKA2701</t>
  </si>
  <si>
    <t>4E2486138</t>
  </si>
  <si>
    <t>EP910374871</t>
  </si>
  <si>
    <t>20190110105226SRILANKA8702</t>
  </si>
  <si>
    <t>NCWE-8815</t>
  </si>
  <si>
    <t>20190110105012SRILANKA5801</t>
  </si>
  <si>
    <t>JBMBTG68725</t>
  </si>
  <si>
    <t>MD2DSPAZZTWG71921</t>
  </si>
  <si>
    <t>NWUA-2730</t>
  </si>
  <si>
    <t>20190110105059SRILANKA10501</t>
  </si>
  <si>
    <t>C50E0849808</t>
  </si>
  <si>
    <t>C500828635</t>
  </si>
  <si>
    <t>WPKN-1849</t>
  </si>
  <si>
    <t>20190110104707SRILANKA8701</t>
  </si>
  <si>
    <t>1NZ-C771832</t>
  </si>
  <si>
    <t>NZT2603008090</t>
  </si>
  <si>
    <t>SPBBU-3324</t>
  </si>
  <si>
    <t>20190110105237SRILANKA1502</t>
  </si>
  <si>
    <t>MDEEL013651</t>
  </si>
  <si>
    <t>MCDRD1B1VE1L08946</t>
  </si>
  <si>
    <t>SPYT-5230</t>
  </si>
  <si>
    <t>20190110104308SRILANKA3401</t>
  </si>
  <si>
    <t>AFMBUH89509</t>
  </si>
  <si>
    <t>MD2AAAAZZUWH27079</t>
  </si>
  <si>
    <t>20190110104816SRILANKA12602</t>
  </si>
  <si>
    <t>SPML-7170</t>
  </si>
  <si>
    <t>20190110104955SRILANKA702</t>
  </si>
  <si>
    <t>WA100</t>
  </si>
  <si>
    <t>WA100E507300005</t>
  </si>
  <si>
    <t>SLWA100F35011247</t>
  </si>
  <si>
    <t>20190110104652SRILANKA10701</t>
  </si>
  <si>
    <t>WPGD-7688</t>
  </si>
  <si>
    <t>20190110093740SRILANKA501</t>
  </si>
  <si>
    <t>CD50E1312946</t>
  </si>
  <si>
    <t>CD501312952</t>
  </si>
  <si>
    <t>SPBAQ-6288</t>
  </si>
  <si>
    <t>20190110105236SRILANKA1601</t>
  </si>
  <si>
    <t>JF39E70061326</t>
  </si>
  <si>
    <t>ME4JF392LD7061306</t>
  </si>
  <si>
    <t>NPBFZ-0333</t>
  </si>
  <si>
    <t>20190110105253SRILANKA8501</t>
  </si>
  <si>
    <t>G3J3E0158078</t>
  </si>
  <si>
    <t>ME1RG444AH0014808</t>
  </si>
  <si>
    <t>136-1451</t>
  </si>
  <si>
    <t>20190110105348SRILANKA6501</t>
  </si>
  <si>
    <t>CD125TE 1052733</t>
  </si>
  <si>
    <t>CD125T 1055075</t>
  </si>
  <si>
    <t>NWBDD-1958</t>
  </si>
  <si>
    <t>20190110105840SRILANKA11901</t>
  </si>
  <si>
    <t>PAZWFK40312</t>
  </si>
  <si>
    <t>MD2A57BZ3FWK29430</t>
  </si>
  <si>
    <t>NWBDT-3993</t>
  </si>
  <si>
    <t>20190110105036SRILANKA4402</t>
  </si>
  <si>
    <t>JF39E80102474</t>
  </si>
  <si>
    <t>ME4JF395DF8001177</t>
  </si>
  <si>
    <t>SGTD-8514</t>
  </si>
  <si>
    <t>20190110105245SRILANKA601</t>
  </si>
  <si>
    <t>0G3K62211507</t>
  </si>
  <si>
    <t>MD626BG3162K11202</t>
  </si>
  <si>
    <t>NCBFY-9673</t>
  </si>
  <si>
    <t>20190110110138SRILANKA5201</t>
  </si>
  <si>
    <t>JF39E72111391</t>
  </si>
  <si>
    <t>ME4JF39FKH7010392</t>
  </si>
  <si>
    <t>154-1087</t>
  </si>
  <si>
    <t>20190110104500SRILANKA9202</t>
  </si>
  <si>
    <t>V507127425</t>
  </si>
  <si>
    <t>NCWG-8908</t>
  </si>
  <si>
    <t>20190110105036SRILANKA10601</t>
  </si>
  <si>
    <t>JBMBTH30018</t>
  </si>
  <si>
    <t>MD2DSPAZZTWH76333</t>
  </si>
  <si>
    <t>SPUE-3840</t>
  </si>
  <si>
    <t>20190110105357SRILANKA3402</t>
  </si>
  <si>
    <t>IP47FMD070600341</t>
  </si>
  <si>
    <t>LKXXCFL207E001169</t>
  </si>
  <si>
    <t>SPHH-3137</t>
  </si>
  <si>
    <t>20190110104731SRILANKA701</t>
  </si>
  <si>
    <t>N3308M630417</t>
  </si>
  <si>
    <t>N3308F627347</t>
  </si>
  <si>
    <t>SPBEN-9047</t>
  </si>
  <si>
    <t>20190110105113SRILANKA11701</t>
  </si>
  <si>
    <t>0P1NG1715630</t>
  </si>
  <si>
    <t>MD621CP1XG1N98875</t>
  </si>
  <si>
    <t>SPAAM-7417</t>
  </si>
  <si>
    <t>20190110105049SRILANKA2101</t>
  </si>
  <si>
    <t>AFZWDG56020</t>
  </si>
  <si>
    <t>MD2A25BZ5DWG48389</t>
  </si>
  <si>
    <t>WPBBT-4776</t>
  </si>
  <si>
    <t>20190110105409SRILANKA1801</t>
  </si>
  <si>
    <t>OG4LE1198499</t>
  </si>
  <si>
    <t>MD626AG4XEIL03884</t>
  </si>
  <si>
    <t>WPBEO-9987</t>
  </si>
  <si>
    <t>20190110093219SRILANKA501</t>
  </si>
  <si>
    <t>JF39E71332757</t>
  </si>
  <si>
    <t>ME4JF39BLG7041012</t>
  </si>
  <si>
    <t>20190110105216SRILANKA7801</t>
  </si>
  <si>
    <t>CPQM-7760</t>
  </si>
  <si>
    <t>20190110105733SRILANKA5101</t>
  </si>
  <si>
    <t>AAMBPH80485</t>
  </si>
  <si>
    <t>MD2AAAAZZPWH31711</t>
  </si>
  <si>
    <t>20190110104822SRILANKA5102</t>
  </si>
  <si>
    <t>SPBBU-4963</t>
  </si>
  <si>
    <t>20190110105215SRILANKA12201</t>
  </si>
  <si>
    <t>PAZWEJ07243</t>
  </si>
  <si>
    <t>MD2A57BZ0EWJ44415</t>
  </si>
  <si>
    <t>SPTF-2364</t>
  </si>
  <si>
    <t>20190110105331SRILANKA11701</t>
  </si>
  <si>
    <t>DUMBNG71358</t>
  </si>
  <si>
    <t>MD2DDDUZZNWG86771</t>
  </si>
  <si>
    <t>NPWU-1898</t>
  </si>
  <si>
    <t>20190110105417SRILANKA10901</t>
  </si>
  <si>
    <t>JF16EBBGG11478</t>
  </si>
  <si>
    <t>MBLJF16EDBGG11032</t>
  </si>
  <si>
    <t>WPXF-8866</t>
  </si>
  <si>
    <t>20190110104918SRILANKA4102</t>
  </si>
  <si>
    <t>JBMBUH96162</t>
  </si>
  <si>
    <t>MD2DSPAZZUWH83850</t>
  </si>
  <si>
    <t>SPBBS-3840</t>
  </si>
  <si>
    <t>20190110103859SRILANKA701</t>
  </si>
  <si>
    <t>PAZWEE54432</t>
  </si>
  <si>
    <t>MD2A57BZ6EWE23421</t>
  </si>
  <si>
    <t>WPBFZ-9095</t>
  </si>
  <si>
    <t>20190110092915SRILANKA501</t>
  </si>
  <si>
    <t>E3Y3E0283624</t>
  </si>
  <si>
    <t>ME1SED15BH0044095</t>
  </si>
  <si>
    <t>155-7956</t>
  </si>
  <si>
    <t>20190110105459SRILANKA4602</t>
  </si>
  <si>
    <t>MD90E2000134</t>
  </si>
  <si>
    <t>MD902000130</t>
  </si>
  <si>
    <t>NCAAE-1061</t>
  </si>
  <si>
    <t>20190110105057SRILANKA7702</t>
  </si>
  <si>
    <t>AFZWCG20437</t>
  </si>
  <si>
    <t>MD2A25BZ5CWG60914</t>
  </si>
  <si>
    <t>SPBFX-5968</t>
  </si>
  <si>
    <t>20190110105017SRILANKA1602</t>
  </si>
  <si>
    <t>JF50E86055718</t>
  </si>
  <si>
    <t>ME4JF509BH8055807</t>
  </si>
  <si>
    <t>NCBED-6760</t>
  </si>
  <si>
    <t>20190110105515SRILANKA7701</t>
  </si>
  <si>
    <t>F8ZWGD45443</t>
  </si>
  <si>
    <t>MD2A76AZ8GWD42400</t>
  </si>
  <si>
    <t>NCQM-8676</t>
  </si>
  <si>
    <t>20190110104645SRILANKA8001</t>
  </si>
  <si>
    <t>AAMBPJ89528</t>
  </si>
  <si>
    <t>MD2AAAAZZPWJ38339</t>
  </si>
  <si>
    <t>WPBDF-8499</t>
  </si>
  <si>
    <t>20190110105534SRILANKA8102</t>
  </si>
  <si>
    <t>BG4FE1189291</t>
  </si>
  <si>
    <t>MD626BG4XE1F92676</t>
  </si>
  <si>
    <t>203-6773</t>
  </si>
  <si>
    <t>20190110105016SRILANKA7401</t>
  </si>
  <si>
    <t>24MBDD20597</t>
  </si>
  <si>
    <t>24FBDD81755</t>
  </si>
  <si>
    <t>WPLG-9392</t>
  </si>
  <si>
    <t>20190110104803SRILANKA9501</t>
  </si>
  <si>
    <t>EF8830070</t>
  </si>
  <si>
    <t>S200LP0150741</t>
  </si>
  <si>
    <t>20190110105508SRILANKA9202</t>
  </si>
  <si>
    <t>WPYF-3927</t>
  </si>
  <si>
    <t>20190110104648SRILANKA2901</t>
  </si>
  <si>
    <t>W0J3178603</t>
  </si>
  <si>
    <t>MBX0000DFML161144</t>
  </si>
  <si>
    <t>WPCAX-0397</t>
  </si>
  <si>
    <t>20190110105049SRILANKA5601</t>
  </si>
  <si>
    <t>B4AA400E12209</t>
  </si>
  <si>
    <t>MEEBBA000GB431266</t>
  </si>
  <si>
    <t>WPVI-0502</t>
  </si>
  <si>
    <t>20190110091002SRILANKA501</t>
  </si>
  <si>
    <t>JAMBSH72889</t>
  </si>
  <si>
    <t>MD2DDJKZZSWJ80878</t>
  </si>
  <si>
    <t>NCBAO-4671</t>
  </si>
  <si>
    <t>20190110105600SRILANKA13801</t>
  </si>
  <si>
    <t>DZZWDF21138</t>
  </si>
  <si>
    <t>MD2A18AZ4DWF27150</t>
  </si>
  <si>
    <t>20190110104933SRILANKA9201</t>
  </si>
  <si>
    <t>SPBFG-3302</t>
  </si>
  <si>
    <t>20190110103831SRILANKA702</t>
  </si>
  <si>
    <t>PZWHM67237</t>
  </si>
  <si>
    <t>MD2A76AZ3HWM40748</t>
  </si>
  <si>
    <t>20190110105255SRILANKA4001</t>
  </si>
  <si>
    <t>NWHR-1223</t>
  </si>
  <si>
    <t>20190110105557SRILANKA7301</t>
  </si>
  <si>
    <t>N3309M725434</t>
  </si>
  <si>
    <t>N3310F767690</t>
  </si>
  <si>
    <t>20190110104735SRILANKA5302</t>
  </si>
  <si>
    <t>20190110105621SRILANKA7001</t>
  </si>
  <si>
    <t>20190110104955SRILANKA6502</t>
  </si>
  <si>
    <t>20190110105753SRILANKA12701</t>
  </si>
  <si>
    <t>130-9999</t>
  </si>
  <si>
    <t>20190110105410SRILANKA9801</t>
  </si>
  <si>
    <t>CD125TE1107012</t>
  </si>
  <si>
    <t>CD125T1107008</t>
  </si>
  <si>
    <t>SPBEP-0505</t>
  </si>
  <si>
    <t>20190110105351SRILANKA1501</t>
  </si>
  <si>
    <t>JF39EU1131688</t>
  </si>
  <si>
    <t>ME4JF39BMGU002851</t>
  </si>
  <si>
    <t>SPUD-6394</t>
  </si>
  <si>
    <t>20190110105418SRILANKA7201</t>
  </si>
  <si>
    <t>DJGBPH25821</t>
  </si>
  <si>
    <t>MD2DHDJZZPCH66174</t>
  </si>
  <si>
    <t>WPBEO-9749</t>
  </si>
  <si>
    <t>20190110105536SRILANKA5801</t>
  </si>
  <si>
    <t>G3C8E0393400</t>
  </si>
  <si>
    <t>ME1RG072BG0260078</t>
  </si>
  <si>
    <t>WPKK-1245</t>
  </si>
  <si>
    <t>20190110090113SRILANKA501</t>
  </si>
  <si>
    <t>F8BIN4312062</t>
  </si>
  <si>
    <t>MA3ECA12S02816109</t>
  </si>
  <si>
    <t>130-1832</t>
  </si>
  <si>
    <t>20190110105630SRILANKA5102</t>
  </si>
  <si>
    <t>CD125TI1100970</t>
  </si>
  <si>
    <t>CD125T1100974</t>
  </si>
  <si>
    <t>227-7431</t>
  </si>
  <si>
    <t>20190110104810SRILANKA12001</t>
  </si>
  <si>
    <t>4B1155614</t>
  </si>
  <si>
    <t>BU870016177</t>
  </si>
  <si>
    <t>SPXY-8830</t>
  </si>
  <si>
    <t>20190110103614SRILANKA701</t>
  </si>
  <si>
    <t>JF39E0082468</t>
  </si>
  <si>
    <t>ME4JF391KC8082435</t>
  </si>
  <si>
    <t>NPBEO-0532</t>
  </si>
  <si>
    <t>20190110105008SRILANKA10401</t>
  </si>
  <si>
    <t>YZF-R-15</t>
  </si>
  <si>
    <t>G3C7E0048667</t>
  </si>
  <si>
    <t>ME1RG061AF0045858</t>
  </si>
  <si>
    <t>UPAAV-6617</t>
  </si>
  <si>
    <t>20190110105542SRILANKA11601</t>
  </si>
  <si>
    <t>R4L1574612</t>
  </si>
  <si>
    <t>MBX0000DFSL003491</t>
  </si>
  <si>
    <t>WPNA-1332</t>
  </si>
  <si>
    <t>20190110105225SRILANKA3201</t>
  </si>
  <si>
    <t>KDH341632</t>
  </si>
  <si>
    <t>KDE567149</t>
  </si>
  <si>
    <t>20190110105453SRILANKA13501</t>
  </si>
  <si>
    <t>SPMZ-9832</t>
  </si>
  <si>
    <t>20190110105435SRILANKA2101</t>
  </si>
  <si>
    <t>06F08M42013</t>
  </si>
  <si>
    <t>06F09C53069</t>
  </si>
  <si>
    <t>NWBBT-6554</t>
  </si>
  <si>
    <t>20190110104937SRILANKA5002</t>
  </si>
  <si>
    <t>JF39E70245187</t>
  </si>
  <si>
    <t>E4JF392LE7245169</t>
  </si>
  <si>
    <t>WPHG-0893</t>
  </si>
  <si>
    <t>20190110105127SRILANKA4102</t>
  </si>
  <si>
    <t>LC156FMIB411B007</t>
  </si>
  <si>
    <t>LLCLPP70131002080</t>
  </si>
  <si>
    <t>CPJM-3092</t>
  </si>
  <si>
    <t>20190110105515SRILANKA13101</t>
  </si>
  <si>
    <t>DMMBLH21304</t>
  </si>
  <si>
    <t>DFFBLH21603</t>
  </si>
  <si>
    <t>15-3596</t>
  </si>
  <si>
    <t>20190110110100SRILANKA11601</t>
  </si>
  <si>
    <t>C12A</t>
  </si>
  <si>
    <t>G15B-EQ-2130</t>
  </si>
  <si>
    <t>C12A-0116550</t>
  </si>
  <si>
    <t>WPHO-2250</t>
  </si>
  <si>
    <t>20190110105420SRILANKA5901</t>
  </si>
  <si>
    <t>NKR55L</t>
  </si>
  <si>
    <t>4JB1-982983</t>
  </si>
  <si>
    <t>JAANKR55L37100297</t>
  </si>
  <si>
    <t>SGBEK-6118</t>
  </si>
  <si>
    <t>20190110105604SRILANKA12602</t>
  </si>
  <si>
    <t>JF16EFGGJ00047</t>
  </si>
  <si>
    <t>MBLJFW182GGJ00015</t>
  </si>
  <si>
    <t>NWHP-7933</t>
  </si>
  <si>
    <t>20190110105321SRILANKA4202</t>
  </si>
  <si>
    <t>C50E 0788597</t>
  </si>
  <si>
    <t>C50 0831994</t>
  </si>
  <si>
    <t>20190110105718SRILANKA8602</t>
  </si>
  <si>
    <t>UPWX-3793</t>
  </si>
  <si>
    <t>20190110105334SRILANKA8901</t>
  </si>
  <si>
    <t>JZMBUC70328</t>
  </si>
  <si>
    <t>MD2DSJZZZUWC88441</t>
  </si>
  <si>
    <t>40-6768</t>
  </si>
  <si>
    <t>20190110082912SRILANKA502</t>
  </si>
  <si>
    <t>4D30115824</t>
  </si>
  <si>
    <t>FE111B71270</t>
  </si>
  <si>
    <t>20190110105523SRILANKA7601</t>
  </si>
  <si>
    <t>EPVH-7998</t>
  </si>
  <si>
    <t>20190110104826SRILANKA8801</t>
  </si>
  <si>
    <t>HA11EB99J04729</t>
  </si>
  <si>
    <t>MBLHA11EJ99J01099</t>
  </si>
  <si>
    <t>WPBEP-1533</t>
  </si>
  <si>
    <t>20190110105541SRILANKA11202</t>
  </si>
  <si>
    <t>KC13EFGGK00313</t>
  </si>
  <si>
    <t>MBLKC13ERGGL00012</t>
  </si>
  <si>
    <t>SPXE-2123</t>
  </si>
  <si>
    <t>20190110103435SRILANKA702</t>
  </si>
  <si>
    <t>JEGBUH15613</t>
  </si>
  <si>
    <t>MD2JDJDZZUCG57424</t>
  </si>
  <si>
    <t>WPWE-8099</t>
  </si>
  <si>
    <t>20190110105208SRILANKA5603</t>
  </si>
  <si>
    <t>CD50E1914174</t>
  </si>
  <si>
    <t>CD502108757</t>
  </si>
  <si>
    <t>EPBFY-6345</t>
  </si>
  <si>
    <t>20190110105440SRILANKA7401</t>
  </si>
  <si>
    <t>JF39EJ2212678</t>
  </si>
  <si>
    <t>ME4JF39FLHU028360</t>
  </si>
  <si>
    <t>NWUA-0882</t>
  </si>
  <si>
    <t>20190110105000SRILANKA9701</t>
  </si>
  <si>
    <t>DUMBPF68117</t>
  </si>
  <si>
    <t>MD2DDDUZZPWF14626</t>
  </si>
  <si>
    <t>WPHS-3395</t>
  </si>
  <si>
    <t>20190110105001SRILANKA1701</t>
  </si>
  <si>
    <t>AEMBKJ80996</t>
  </si>
  <si>
    <t>24FBKJ95618</t>
  </si>
  <si>
    <t>CPBEM-8177</t>
  </si>
  <si>
    <t>20190110105700SRILANKA5501</t>
  </si>
  <si>
    <t>JF39E71330380</t>
  </si>
  <si>
    <t>ME4JF39BLG7039095</t>
  </si>
  <si>
    <t>NWHR-3107</t>
  </si>
  <si>
    <t>20190110105315SRILANKA5001</t>
  </si>
  <si>
    <t>5L 5147900</t>
  </si>
  <si>
    <t>RZH112 0052594</t>
  </si>
  <si>
    <t>SPBAR-3001</t>
  </si>
  <si>
    <t>20190110105334SRILANKA1602</t>
  </si>
  <si>
    <t>JF16ECDGM05331</t>
  </si>
  <si>
    <t>MBLJF16EFDGM04396</t>
  </si>
  <si>
    <t>56-1543</t>
  </si>
  <si>
    <t>20190110105254SRILANKA11101</t>
  </si>
  <si>
    <t>2C1271681</t>
  </si>
  <si>
    <t>CM360015736</t>
  </si>
  <si>
    <t>NWJO-8495</t>
  </si>
  <si>
    <t>20190110105338SRILANKA12101</t>
  </si>
  <si>
    <t>CANTER DUMO TRUCK</t>
  </si>
  <si>
    <t>4M51-A62353</t>
  </si>
  <si>
    <t>FE51ED-560688</t>
  </si>
  <si>
    <t>NPBEY-7612</t>
  </si>
  <si>
    <t>20190110105306SRILANKA10401</t>
  </si>
  <si>
    <t>AE211116134</t>
  </si>
  <si>
    <t>MB8OE46AHH8132796</t>
  </si>
  <si>
    <t>WPDAF-0338</t>
  </si>
  <si>
    <t>20190110105339SRILANKA1402</t>
  </si>
  <si>
    <t>497SPTC29GTY623119</t>
  </si>
  <si>
    <t>MAT524004GSR05764</t>
  </si>
  <si>
    <t>203-8900</t>
  </si>
  <si>
    <t>20190110105226SRILANKA1401</t>
  </si>
  <si>
    <t>24MBDH57649</t>
  </si>
  <si>
    <t>24FBDH02353</t>
  </si>
  <si>
    <t>SGQV-4527</t>
  </si>
  <si>
    <t>20190110105620SRILANKA3801</t>
  </si>
  <si>
    <t>W9M3129711</t>
  </si>
  <si>
    <t>MBX0000DFLM964399</t>
  </si>
  <si>
    <t>20190110104720SRILANKA9602</t>
  </si>
  <si>
    <t>WPBFX-1684</t>
  </si>
  <si>
    <t>20190110105631SRILANKA13902</t>
  </si>
  <si>
    <t>JF39EU2203195</t>
  </si>
  <si>
    <t>ME4JF39FLHU026063</t>
  </si>
  <si>
    <t>SPBFZ-1629</t>
  </si>
  <si>
    <t>20190110103212SRILANKA701</t>
  </si>
  <si>
    <t>DF5BH1528689</t>
  </si>
  <si>
    <t>MD625MF50H1B92039</t>
  </si>
  <si>
    <t>WPXI-0172</t>
  </si>
  <si>
    <t>20190110082809SRILANKA501</t>
  </si>
  <si>
    <t>DJGBUH43502</t>
  </si>
  <si>
    <t>MD2DHDJZZUCH92954</t>
  </si>
  <si>
    <t>EPXE-1808</t>
  </si>
  <si>
    <t>20190110105400SRILANKA7101</t>
  </si>
  <si>
    <t>HA12EFB9L02665</t>
  </si>
  <si>
    <t>MBLHA12EMB9L04496</t>
  </si>
  <si>
    <t>54-0562</t>
  </si>
  <si>
    <t>20190110105320SRILANKA6002</t>
  </si>
  <si>
    <t>2C 13331913</t>
  </si>
  <si>
    <t>CR27-0018678</t>
  </si>
  <si>
    <t>20190110105655SRILANKA13901</t>
  </si>
  <si>
    <t>WPBEP-4581</t>
  </si>
  <si>
    <t>20190110105607SRILANKA6501</t>
  </si>
  <si>
    <t>JF39E71331385</t>
  </si>
  <si>
    <t>ME4JF39BLG7039701</t>
  </si>
  <si>
    <t>20190110105232SRILANKA402</t>
  </si>
  <si>
    <t>155-7421</t>
  </si>
  <si>
    <t>20190110105606SRILANKA3901</t>
  </si>
  <si>
    <t>HA03E-1020667</t>
  </si>
  <si>
    <t>HA03-1020630</t>
  </si>
  <si>
    <t>NPBEP-0386</t>
  </si>
  <si>
    <t>20190110105543SRILANKA8401</t>
  </si>
  <si>
    <t>JF50E83135489</t>
  </si>
  <si>
    <t>ME4JF505EG8135445</t>
  </si>
  <si>
    <t>UPBEM-9629</t>
  </si>
  <si>
    <t>20190110105654SRILANKA8901</t>
  </si>
  <si>
    <t>JF39E71325167</t>
  </si>
  <si>
    <t>ME4JF39BKG7034913</t>
  </si>
  <si>
    <t>20190110105455SRILANKA9201</t>
  </si>
  <si>
    <t>57-7556</t>
  </si>
  <si>
    <t>20190110104406SRILANKA6201</t>
  </si>
  <si>
    <t>3L-2989195</t>
  </si>
  <si>
    <t>LH113-0040262</t>
  </si>
  <si>
    <t>NWAAE-5401</t>
  </si>
  <si>
    <t>20190110105155SRILANKA7301</t>
  </si>
  <si>
    <t>AFZWCJ51182</t>
  </si>
  <si>
    <t>MD2425BZ8CWJ77074</t>
  </si>
  <si>
    <t>SPBCX-1163</t>
  </si>
  <si>
    <t>20190110105723SRILANKA4602</t>
  </si>
  <si>
    <t>JF16ECFGF05963</t>
  </si>
  <si>
    <t>MBLJF16EHFGF05982</t>
  </si>
  <si>
    <t>20190110105734SRILANKA12401</t>
  </si>
  <si>
    <t>WPCAT-1678</t>
  </si>
  <si>
    <t>20190110110239SRILANKA2701</t>
  </si>
  <si>
    <t>6G72YL9821</t>
  </si>
  <si>
    <t>JMYLRV93WGJ000635</t>
  </si>
  <si>
    <t>NPBEO-2871</t>
  </si>
  <si>
    <t>20190110105054SRILANKA11301</t>
  </si>
  <si>
    <t>E3N8E0414328</t>
  </si>
  <si>
    <t>ME1SE77HAG0036551</t>
  </si>
  <si>
    <t>CPMJ-5920</t>
  </si>
  <si>
    <t>20190110110018SRILANKA5101</t>
  </si>
  <si>
    <t>DJGBMD85227</t>
  </si>
  <si>
    <t>DJVBMD86673</t>
  </si>
  <si>
    <t>20190110105845SRILANKA5602</t>
  </si>
  <si>
    <t>WPBDE-9569</t>
  </si>
  <si>
    <t>20190110105832SRILANKA9801</t>
  </si>
  <si>
    <t>JF39E81039753</t>
  </si>
  <si>
    <t>ME4JF398LF8003412</t>
  </si>
  <si>
    <t>WPBDF-4280</t>
  </si>
  <si>
    <t>20190110105422SRILANKA101</t>
  </si>
  <si>
    <t>OG4AG1304654</t>
  </si>
  <si>
    <t>MD626AG49G1A10225</t>
  </si>
  <si>
    <t>WPMH-1208</t>
  </si>
  <si>
    <t>20190110105518SRILANKA13201</t>
  </si>
  <si>
    <t>157FMI3D061739</t>
  </si>
  <si>
    <t>LC6PCJG9850807174</t>
  </si>
  <si>
    <t>WPBEP-3229</t>
  </si>
  <si>
    <t>20190110105602SRILANKA2901</t>
  </si>
  <si>
    <t>0G4NGIU87285</t>
  </si>
  <si>
    <t>MD626AG49G1N98043</t>
  </si>
  <si>
    <t>NCUB-0712</t>
  </si>
  <si>
    <t>20190110105634SRILANKA7801</t>
  </si>
  <si>
    <t>DUMBPG90431</t>
  </si>
  <si>
    <t>MD2DDDUZZPWG16537</t>
  </si>
  <si>
    <t>SPXI-9051</t>
  </si>
  <si>
    <t>20190110102933SRILANKA701</t>
  </si>
  <si>
    <t>0G3AC2639283</t>
  </si>
  <si>
    <t>MD626BG3XC2A22191</t>
  </si>
  <si>
    <t>WPBBT-4670</t>
  </si>
  <si>
    <t>20190110105512SRILANKA9501</t>
  </si>
  <si>
    <t>KC13EFEGH00070</t>
  </si>
  <si>
    <t>MBLKC13EGEGJ00021</t>
  </si>
  <si>
    <t>20190110105905SRILANKA2702</t>
  </si>
  <si>
    <t>CPHV-4170</t>
  </si>
  <si>
    <t>20190110110020SRILANKA802</t>
  </si>
  <si>
    <t>DDMBLA01187</t>
  </si>
  <si>
    <t>DDFBLA25977</t>
  </si>
  <si>
    <t>WPHR-3774</t>
  </si>
  <si>
    <t>20190110105311SRILANKA2901</t>
  </si>
  <si>
    <t>03K13E05492</t>
  </si>
  <si>
    <t>3K13F01557</t>
  </si>
  <si>
    <t>NPBFZ-2952</t>
  </si>
  <si>
    <t>20190110105532SRILANKA11301</t>
  </si>
  <si>
    <t>KC13EFHGJ00609</t>
  </si>
  <si>
    <t>MBLKC13ERGJ00511</t>
  </si>
  <si>
    <t>226-3491</t>
  </si>
  <si>
    <t>20190110104907SRILANKA6601</t>
  </si>
  <si>
    <t>14E-1386442</t>
  </si>
  <si>
    <t>BU67-0017872</t>
  </si>
  <si>
    <t>NCBEN-4380</t>
  </si>
  <si>
    <t>20190110110629SRILANKA5201</t>
  </si>
  <si>
    <t>0D1NG1665763</t>
  </si>
  <si>
    <t>MD621DD18G1N48521</t>
  </si>
  <si>
    <t>WPQC-7483</t>
  </si>
  <si>
    <t>20190110105922SRILANKA11201</t>
  </si>
  <si>
    <t>AEMBMH78974</t>
  </si>
  <si>
    <t>24FBMH88455</t>
  </si>
  <si>
    <t>WPWF-6955</t>
  </si>
  <si>
    <t>20190110105731SRILANKA3202</t>
  </si>
  <si>
    <t>JA05EBA9M00249</t>
  </si>
  <si>
    <t>MBLJA05EGA9M00220</t>
  </si>
  <si>
    <t>WPBBK-1497</t>
  </si>
  <si>
    <t>20190110105815SRILANKA7002</t>
  </si>
  <si>
    <t>SDH152FMI3C3608137</t>
  </si>
  <si>
    <t>LALPCJ0D2C3293727</t>
  </si>
  <si>
    <t>UPBFW-8931</t>
  </si>
  <si>
    <t>20190110105257SRILANKA7501</t>
  </si>
  <si>
    <t>JLYCHA30419</t>
  </si>
  <si>
    <t>MD2A36FY6HCA28453</t>
  </si>
  <si>
    <t>WPCAX-2656</t>
  </si>
  <si>
    <t>20190110105728SRILANKA7702</t>
  </si>
  <si>
    <t>1KR1627505</t>
  </si>
  <si>
    <t>KSP1302173294</t>
  </si>
  <si>
    <t>SPBFZ-9712</t>
  </si>
  <si>
    <t>20190110102628SRILANKA701</t>
  </si>
  <si>
    <t>OG3HH2638719</t>
  </si>
  <si>
    <t>MD626BG37H2H36903</t>
  </si>
  <si>
    <t>SGXH-1776</t>
  </si>
  <si>
    <t>20190110105718SRILANKA601</t>
  </si>
  <si>
    <t>HA10EDBGM15842</t>
  </si>
  <si>
    <t>MBLHA10EXBGM00377</t>
  </si>
  <si>
    <t>20190110104532SRILANKA9301</t>
  </si>
  <si>
    <t>CPBEO-5428</t>
  </si>
  <si>
    <t>20190110105716SRILANKA801</t>
  </si>
  <si>
    <t>JF39E71330484</t>
  </si>
  <si>
    <t>ME4JF39BLG7039198</t>
  </si>
  <si>
    <t>SGXZ-5597</t>
  </si>
  <si>
    <t>20190110105640SRILANKA6202</t>
  </si>
  <si>
    <t>JZZWCG68817</t>
  </si>
  <si>
    <t>MD2A15BZ6CWG46331</t>
  </si>
  <si>
    <t>WPKR-6881</t>
  </si>
  <si>
    <t>20190110110004SRILANKA6002</t>
  </si>
  <si>
    <t>G4KDBU576097</t>
  </si>
  <si>
    <t>KMHJU81BMCU411342</t>
  </si>
  <si>
    <t>57-6798</t>
  </si>
  <si>
    <t>20190110104830SRILANKA3401</t>
  </si>
  <si>
    <t>3L2725927</t>
  </si>
  <si>
    <t>LH1136017986</t>
  </si>
  <si>
    <t>SPBDF-1247</t>
  </si>
  <si>
    <t>20190110110142SRILANKA7201</t>
  </si>
  <si>
    <t>0G3NF2506807</t>
  </si>
  <si>
    <t>MD626BG32F2N15266</t>
  </si>
  <si>
    <t>100-7356</t>
  </si>
  <si>
    <t>20190110105453SRILANKA8501</t>
  </si>
  <si>
    <t>MA01E2030944</t>
  </si>
  <si>
    <t>MA012030944</t>
  </si>
  <si>
    <t>NWHY-3692</t>
  </si>
  <si>
    <t>20190110110101SRILANKA11901</t>
  </si>
  <si>
    <t>DDMBKH09999</t>
  </si>
  <si>
    <t>DDFBKH27884</t>
  </si>
  <si>
    <t>UPMD-4233</t>
  </si>
  <si>
    <t>20190110105430SRILANKA12201</t>
  </si>
  <si>
    <t>GE51003294</t>
  </si>
  <si>
    <t>GE51003242</t>
  </si>
  <si>
    <t>WPBEP-4971</t>
  </si>
  <si>
    <t>20190110105853SRILANKA3901</t>
  </si>
  <si>
    <t>E3N8E0448428</t>
  </si>
  <si>
    <t>ME1SE77HBG0050538</t>
  </si>
  <si>
    <t>SPPD-3626</t>
  </si>
  <si>
    <t>20190110102202SRILANKA702</t>
  </si>
  <si>
    <t>2KD1648890</t>
  </si>
  <si>
    <t>KDH2000080091</t>
  </si>
  <si>
    <t>20190110105356SRILANKA6001</t>
  </si>
  <si>
    <t>NPBAQ-7516</t>
  </si>
  <si>
    <t>20190110110029SRILANKA8602</t>
  </si>
  <si>
    <t>C50E-0670031</t>
  </si>
  <si>
    <t>C50-0695861</t>
  </si>
  <si>
    <t>EPBBT-9749</t>
  </si>
  <si>
    <t>20190110105800SRILANKA7401</t>
  </si>
  <si>
    <t>JF39E70222916</t>
  </si>
  <si>
    <t>ME4JF392KE7222888</t>
  </si>
  <si>
    <t>NCBGA-0594</t>
  </si>
  <si>
    <t>20190110110603SRILANKA9302</t>
  </si>
  <si>
    <t>DF5CH1931100</t>
  </si>
  <si>
    <t>MD625MF53H1C95200</t>
  </si>
  <si>
    <t>NCBBQ-9303</t>
  </si>
  <si>
    <t>20190110104949SRILANKA9301</t>
  </si>
  <si>
    <t>JF16ECEGK35794</t>
  </si>
  <si>
    <t>MBLJF16EHEGL15566</t>
  </si>
  <si>
    <t>NWCBF-6049</t>
  </si>
  <si>
    <t>20190110110141SRILANKA2601</t>
  </si>
  <si>
    <t>1KR1602666</t>
  </si>
  <si>
    <t>KSP1302163803</t>
  </si>
  <si>
    <t>NCQC-6148</t>
  </si>
  <si>
    <t>20190110105228SRILANKA8001</t>
  </si>
  <si>
    <t>AEMBMG72784</t>
  </si>
  <si>
    <t>24FBMG67576</t>
  </si>
  <si>
    <t>20190110105819SRILANKA9202</t>
  </si>
  <si>
    <t>SPBBP-0754</t>
  </si>
  <si>
    <t>20190110101754SRILANKA701</t>
  </si>
  <si>
    <t>JF16ECEGK28188</t>
  </si>
  <si>
    <t>MBLJF16EHEGK21800</t>
  </si>
  <si>
    <t>20190110105143SRILANKA10702</t>
  </si>
  <si>
    <t>20190110105341SRILANKA6502</t>
  </si>
  <si>
    <t>NCBFZ-2032</t>
  </si>
  <si>
    <t>20190110110055SRILANKA7702</t>
  </si>
  <si>
    <t>JF39E72129896</t>
  </si>
  <si>
    <t>ME4JF39FLH7014893</t>
  </si>
  <si>
    <t>NCVF-9387</t>
  </si>
  <si>
    <t>20190110105838SRILANKA7701</t>
  </si>
  <si>
    <t>HA11EA99J12165</t>
  </si>
  <si>
    <t>MBLHA11EH99J06258</t>
  </si>
  <si>
    <t>NWGE-0312</t>
  </si>
  <si>
    <t>20190110110049SRILANKA12902</t>
  </si>
  <si>
    <t>MD90E2104661</t>
  </si>
  <si>
    <t>MD902104674</t>
  </si>
  <si>
    <t>NWBFZ-6876</t>
  </si>
  <si>
    <t>20190110110059SRILANKA7301</t>
  </si>
  <si>
    <t>ME4JF39FLH7013901</t>
  </si>
  <si>
    <t>SPAAE-7333</t>
  </si>
  <si>
    <t>20190110101528SRILANKA702</t>
  </si>
  <si>
    <t>R2L2245517</t>
  </si>
  <si>
    <t>MBX0000DFPL617310</t>
  </si>
  <si>
    <t>20190110105507SRILANKA1701</t>
  </si>
  <si>
    <t>EPBFW-4005</t>
  </si>
  <si>
    <t>20190110105801SRILANKA7101</t>
  </si>
  <si>
    <t>KC13EFHGJ00585</t>
  </si>
  <si>
    <t>MBLKC13ERHGJ00473</t>
  </si>
  <si>
    <t>WPAAE-3210</t>
  </si>
  <si>
    <t>20190110105536SRILANKA8701</t>
  </si>
  <si>
    <t>AFZWCJ60964</t>
  </si>
  <si>
    <t>MD2A25BZ9CWJ79237</t>
  </si>
  <si>
    <t>WPYU-9807</t>
  </si>
  <si>
    <t>20190110110222SRILANKA3201</t>
  </si>
  <si>
    <t>AFMBUJ06307</t>
  </si>
  <si>
    <t>MD2AAAAZZUWJ35892</t>
  </si>
  <si>
    <t>UPQR-5013</t>
  </si>
  <si>
    <t>20190110110116SRILANKA11603</t>
  </si>
  <si>
    <t>AAMBRH93339</t>
  </si>
  <si>
    <t>MD2AAAAZZRWH58066</t>
  </si>
  <si>
    <t>SPAAE-3138</t>
  </si>
  <si>
    <t>20190110105858SRILANKA4601</t>
  </si>
  <si>
    <t>AFZWCJ52691</t>
  </si>
  <si>
    <t>MD2A25BZ6CWJ98554</t>
  </si>
  <si>
    <t>NPJS-6198</t>
  </si>
  <si>
    <t>20190110110054SRILANKA8501</t>
  </si>
  <si>
    <t>JLIP47FMF204A751646</t>
  </si>
  <si>
    <t>LAAAXKFB840008093</t>
  </si>
  <si>
    <t>20190110110035SRILANKA7901</t>
  </si>
  <si>
    <t>143-5400</t>
  </si>
  <si>
    <t>20190110105841SRILANKA9201</t>
  </si>
  <si>
    <t>MD90E1937881</t>
  </si>
  <si>
    <t>MD901937716</t>
  </si>
  <si>
    <t>CPQP-7725</t>
  </si>
  <si>
    <t>20190110105842SRILANKA13101</t>
  </si>
  <si>
    <t>AAMBRD35376</t>
  </si>
  <si>
    <t>MD2AAAAZZRWD19360</t>
  </si>
  <si>
    <t>20190110105814SRILANKA12901</t>
  </si>
  <si>
    <t>20190110101434SRILANKA701</t>
  </si>
  <si>
    <t>20190110105337SRILANKA1603</t>
  </si>
  <si>
    <t>NPBBU-7084</t>
  </si>
  <si>
    <t>20190110110151SRILANKA8401</t>
  </si>
  <si>
    <t>PAZWEF68082</t>
  </si>
  <si>
    <t>MD2A57BZ1EWF14970</t>
  </si>
  <si>
    <t>NPJO-9492</t>
  </si>
  <si>
    <t>20190110105914SRILANKA8401</t>
  </si>
  <si>
    <t>04L15M14844</t>
  </si>
  <si>
    <t>04L16C14534</t>
  </si>
  <si>
    <t>NCGX-9870</t>
  </si>
  <si>
    <t>20190110105319SRILANKA4201</t>
  </si>
  <si>
    <t>QG15-289724</t>
  </si>
  <si>
    <t>FB15-057395</t>
  </si>
  <si>
    <t>20190110105838SRILANKA12602</t>
  </si>
  <si>
    <t>20190110105205SRILANKA12602</t>
  </si>
  <si>
    <t>WPYF-9953</t>
  </si>
  <si>
    <t>20190110105808SRILANKA9501</t>
  </si>
  <si>
    <t>AFMBTH46357</t>
  </si>
  <si>
    <t>MD2AAAAZZTWJ80990</t>
  </si>
  <si>
    <t>20190110105830SRILANKA8001</t>
  </si>
  <si>
    <t>EPBDF-5584</t>
  </si>
  <si>
    <t>20190110105930SRILANKA9101</t>
  </si>
  <si>
    <t>DF5KF1206404</t>
  </si>
  <si>
    <t>MD625MF57F1K23300</t>
  </si>
  <si>
    <t>WPUO-2634</t>
  </si>
  <si>
    <t>20190110110236SRILANKA3302</t>
  </si>
  <si>
    <t>DUMBRD91518</t>
  </si>
  <si>
    <t>MD2DDDMZZRWD20001</t>
  </si>
  <si>
    <t>WPBAQ-6724</t>
  </si>
  <si>
    <t>20190110110108SRILANKA3901</t>
  </si>
  <si>
    <t>JF48E80036041</t>
  </si>
  <si>
    <t>ME4JF481JD8036009</t>
  </si>
  <si>
    <t>WPKI-2807</t>
  </si>
  <si>
    <t>20190110105941SRILANKA5901</t>
  </si>
  <si>
    <t>M13A-1644324</t>
  </si>
  <si>
    <t>ZC11S-121711</t>
  </si>
  <si>
    <t>EPBDF-4697</t>
  </si>
  <si>
    <t>20190110105802SRILANKA13301</t>
  </si>
  <si>
    <t>HA11EFE9A03247</t>
  </si>
  <si>
    <t>MBLHA11EYE9A00211</t>
  </si>
  <si>
    <t>SPBFZ-2315</t>
  </si>
  <si>
    <t>20190110101208SRILANKA701</t>
  </si>
  <si>
    <t>G3C8E0211559</t>
  </si>
  <si>
    <t>ME1RG0729F0130459</t>
  </si>
  <si>
    <t>WPLA-0644</t>
  </si>
  <si>
    <t>20190110105429SRILANKA5601</t>
  </si>
  <si>
    <t>TTI</t>
  </si>
  <si>
    <t>EN07205010</t>
  </si>
  <si>
    <t>TT1011708</t>
  </si>
  <si>
    <t>EPABQ-9837</t>
  </si>
  <si>
    <t>20190110110117SRILANKA6601</t>
  </si>
  <si>
    <t>AZZWHH85897</t>
  </si>
  <si>
    <t>MD2A25BZ1HWH77882</t>
  </si>
  <si>
    <t>SPBAQ-9787</t>
  </si>
  <si>
    <t>20190110110051SRILANKA1601</t>
  </si>
  <si>
    <t>DHZCDJ44117</t>
  </si>
  <si>
    <t>MD2A11CZ5DCH45328</t>
  </si>
  <si>
    <t>WPYS-8153</t>
  </si>
  <si>
    <t>20190110110350SRILANKA8102</t>
  </si>
  <si>
    <t>R1J2016200</t>
  </si>
  <si>
    <t>MBX0000DFNJ375516</t>
  </si>
  <si>
    <t>NPDAF-8689</t>
  </si>
  <si>
    <t>20190110105642SRILANKA10401</t>
  </si>
  <si>
    <t>GLH405527</t>
  </si>
  <si>
    <t>MA1ZT2GLKH2L70113</t>
  </si>
  <si>
    <t>WPVG-9931</t>
  </si>
  <si>
    <t>20190110105148SRILANKA101</t>
  </si>
  <si>
    <t>JAMBRG51708</t>
  </si>
  <si>
    <t>MD2DSJBZZRWG60914</t>
  </si>
  <si>
    <t>WPBEP-9728</t>
  </si>
  <si>
    <t>20190110104824SRILANKA101</t>
  </si>
  <si>
    <t xml:space="preserve">PULSAR 180 </t>
  </si>
  <si>
    <t>DJZCGH65241</t>
  </si>
  <si>
    <t>MD2A12DZ3GCH78983</t>
  </si>
  <si>
    <t>19-1980</t>
  </si>
  <si>
    <t>20190110105943SRILANKA13701</t>
  </si>
  <si>
    <t>B5292669</t>
  </si>
  <si>
    <t>BG5P338436</t>
  </si>
  <si>
    <t>WPWE-2976</t>
  </si>
  <si>
    <t>20190110110253SRILANKA5602</t>
  </si>
  <si>
    <t>JEGBTH08599</t>
  </si>
  <si>
    <t>MD2JDJDZZTCH77185</t>
  </si>
  <si>
    <t>WPCAO-3017</t>
  </si>
  <si>
    <t>20190110110305SRILANKA6002</t>
  </si>
  <si>
    <t>G3HAFM392225</t>
  </si>
  <si>
    <t>MALA351ALFM432753</t>
  </si>
  <si>
    <t>WPXF-9709</t>
  </si>
  <si>
    <t>20190110110315SRILANKA9801</t>
  </si>
  <si>
    <t>DUMBUG69061</t>
  </si>
  <si>
    <t>MD2DDDUZZWG71267</t>
  </si>
  <si>
    <t>NWBFS-1064</t>
  </si>
  <si>
    <t>20190110110219SRILANKA12001</t>
  </si>
  <si>
    <t>JF39E72085897</t>
  </si>
  <si>
    <t>ME4JF39FJH7005980</t>
  </si>
  <si>
    <t>20190110105826SRILANKA9602</t>
  </si>
  <si>
    <t>WPXO-6787</t>
  </si>
  <si>
    <t>20190110104623SRILANKA101</t>
  </si>
  <si>
    <t>JF16EBCGC07203</t>
  </si>
  <si>
    <t>MBLJF16EDCGC09720</t>
  </si>
  <si>
    <t>NWVP-6399</t>
  </si>
  <si>
    <t>20190110104340SRILANKA101</t>
  </si>
  <si>
    <t>AA01E1172120</t>
  </si>
  <si>
    <t>AA011343044</t>
  </si>
  <si>
    <t>WPXF-6711</t>
  </si>
  <si>
    <t>20190110104138SRILANKA101</t>
  </si>
  <si>
    <t>JF16EBBGL15408</t>
  </si>
  <si>
    <t>MBLJF16EDBGL15230</t>
  </si>
  <si>
    <t>20190110105931SRILANKA402</t>
  </si>
  <si>
    <t>NWBAQ-6537</t>
  </si>
  <si>
    <t>20190110103856SRILANKA101</t>
  </si>
  <si>
    <t>JF48E80049680</t>
  </si>
  <si>
    <t>ME4JF481KD8049653</t>
  </si>
  <si>
    <t>20190110103207SRILANKA101</t>
  </si>
  <si>
    <t>301-0177</t>
  </si>
  <si>
    <t>20190110102519SRILANKA101</t>
  </si>
  <si>
    <t>5AC129480</t>
  </si>
  <si>
    <t>AT1920094158</t>
  </si>
  <si>
    <t>20190110101908SRILANKA101</t>
  </si>
  <si>
    <t>SPTF-4566</t>
  </si>
  <si>
    <t>20190110110005SRILANKA13501</t>
  </si>
  <si>
    <t>AF5K61635322</t>
  </si>
  <si>
    <t>MD625KF5X61K02851</t>
  </si>
  <si>
    <t>WPBEP-4822</t>
  </si>
  <si>
    <t>20190110110414SRILANKA9202</t>
  </si>
  <si>
    <t>JF39EU1133009</t>
  </si>
  <si>
    <t>ME4JF39BMGU003168</t>
  </si>
  <si>
    <t>20190110110138SRILANKA9202</t>
  </si>
  <si>
    <t>CPTG-0088</t>
  </si>
  <si>
    <t>20190110110009SRILANKA6202</t>
  </si>
  <si>
    <t>BF5P61052048</t>
  </si>
  <si>
    <t>MD625KF5971A50890</t>
  </si>
  <si>
    <t>62-0628</t>
  </si>
  <si>
    <t>20190110105407SRILANKA10301</t>
  </si>
  <si>
    <t>4D31-459408</t>
  </si>
  <si>
    <t>BH214F-01673</t>
  </si>
  <si>
    <t>NWGL-8430</t>
  </si>
  <si>
    <t>20190110110201SRILANKA6401</t>
  </si>
  <si>
    <t>3MLL1015301</t>
  </si>
  <si>
    <t>MA700CK2A1L122580</t>
  </si>
  <si>
    <t>252-9977</t>
  </si>
  <si>
    <t>20190110105438SRILANKA6401</t>
  </si>
  <si>
    <t>TD27-346589</t>
  </si>
  <si>
    <t>VRE24-052444</t>
  </si>
  <si>
    <t>NWBEP-6591</t>
  </si>
  <si>
    <t>20190110105150SRILANKA6401</t>
  </si>
  <si>
    <t>E3N8E0457603</t>
  </si>
  <si>
    <t>ME1SE77GBG0031096</t>
  </si>
  <si>
    <t>NWAAE-3298</t>
  </si>
  <si>
    <t>20190110104751SRILANKA6401</t>
  </si>
  <si>
    <t>AFZWCH35788</t>
  </si>
  <si>
    <t>MD2A25BZ5CWH68949</t>
  </si>
  <si>
    <t>SPBFZ-3569</t>
  </si>
  <si>
    <t>20190110105957SRILANKA4602</t>
  </si>
  <si>
    <t>JF39E72124052</t>
  </si>
  <si>
    <t>ME4JF39FLH7013869</t>
  </si>
  <si>
    <t>UHA-16271</t>
  </si>
  <si>
    <t>20190110110201SRILANKA1301</t>
  </si>
  <si>
    <t>QO19794</t>
  </si>
  <si>
    <t>ZRE141-4518818</t>
  </si>
  <si>
    <t>202-9137</t>
  </si>
  <si>
    <t>20190110110007SRILANKA2101</t>
  </si>
  <si>
    <t>24M96J32591</t>
  </si>
  <si>
    <t>24F96J32027</t>
  </si>
  <si>
    <t>NCTH-2275</t>
  </si>
  <si>
    <t>20190110105955SRILANKA11101</t>
  </si>
  <si>
    <t>DUMBNG76717</t>
  </si>
  <si>
    <t>MD2DDDUZZNUG86808</t>
  </si>
  <si>
    <t>20190110110243SRILANKA601</t>
  </si>
  <si>
    <t>SPWD-8905</t>
  </si>
  <si>
    <t>20190110110129SRILANKA3402</t>
  </si>
  <si>
    <t>JBMBTG70719</t>
  </si>
  <si>
    <t>MD2DSPAZZTWG72091</t>
  </si>
  <si>
    <t>20190110110113SRILANKA3202</t>
  </si>
  <si>
    <t>20190110110308SRILANKA10201</t>
  </si>
  <si>
    <t>NWBFY-5102</t>
  </si>
  <si>
    <t>20190110110352SRILANKA12902</t>
  </si>
  <si>
    <t>G3J3E0116056</t>
  </si>
  <si>
    <t>ME1RG4429H0074025</t>
  </si>
  <si>
    <t>WPBBT-2648</t>
  </si>
  <si>
    <t>20190110110138SRILANKA1401</t>
  </si>
  <si>
    <t>JF39E70209634</t>
  </si>
  <si>
    <t>ME4JF392JE7209620</t>
  </si>
  <si>
    <t>SGBCP-3580</t>
  </si>
  <si>
    <t>20190110110237SRILANKA6202</t>
  </si>
  <si>
    <t>JF16ECFGF10808</t>
  </si>
  <si>
    <t>MBLJF16EHFGF11016</t>
  </si>
  <si>
    <t>NCBEK-0227</t>
  </si>
  <si>
    <t>20190110110228SRILANKA8001</t>
  </si>
  <si>
    <t>PFZWGF32321</t>
  </si>
  <si>
    <t>MD2A76AZ3GWG46427</t>
  </si>
  <si>
    <t>WPBFO-3616</t>
  </si>
  <si>
    <t>20190110110530SRILANKA3302</t>
  </si>
  <si>
    <t>PFZWHC33645</t>
  </si>
  <si>
    <t>MD2A76AY6HWC40991</t>
  </si>
  <si>
    <t>NCBDD-5402</t>
  </si>
  <si>
    <t>20190110105828SRILANKA12001</t>
  </si>
  <si>
    <t>DHZWFF54969</t>
  </si>
  <si>
    <t>MD2A11CZ5FWF45227</t>
  </si>
  <si>
    <t>SPBDF-3723</t>
  </si>
  <si>
    <t>20190110110429SRILANKA13501</t>
  </si>
  <si>
    <t>JF39E81005020</t>
  </si>
  <si>
    <t>ME4JF396FF8004887</t>
  </si>
  <si>
    <t>CPML-9044</t>
  </si>
  <si>
    <t>20190110110447SRILANKA5101</t>
  </si>
  <si>
    <t>DUMBMC30625</t>
  </si>
  <si>
    <t>DUFBMD94656</t>
  </si>
  <si>
    <t>20190110110023SRILANKA10201</t>
  </si>
  <si>
    <t>20190110110342SRILANKA11101</t>
  </si>
  <si>
    <t>WPML-2530</t>
  </si>
  <si>
    <t>20190110110532SRILANKA1402</t>
  </si>
  <si>
    <t>DUMBMF07012</t>
  </si>
  <si>
    <t>DUFBMF86602</t>
  </si>
  <si>
    <t>CPQM-7356</t>
  </si>
  <si>
    <t>20190110105850SRILANKA7601</t>
  </si>
  <si>
    <t>AAMBPH83205</t>
  </si>
  <si>
    <t>MD2AAAAZZPWH33468</t>
  </si>
  <si>
    <t>EPBEP-4379</t>
  </si>
  <si>
    <t>20190110110036SRILANKA7401</t>
  </si>
  <si>
    <t>JF39E71337708</t>
  </si>
  <si>
    <t>ME4JF39BMG7044063</t>
  </si>
  <si>
    <t>CPKK-2328</t>
  </si>
  <si>
    <t>20190110110841SRILANKA801</t>
  </si>
  <si>
    <t>F8BIN4301733</t>
  </si>
  <si>
    <t>MA3ECA12S02814044</t>
  </si>
  <si>
    <t>CPAAE-4472</t>
  </si>
  <si>
    <t>20190110110353SRILANKA5302</t>
  </si>
  <si>
    <t>AFZWCJ52680</t>
  </si>
  <si>
    <t>MD2A25BZ6CWJ98540</t>
  </si>
  <si>
    <t>EPWE-5593</t>
  </si>
  <si>
    <t>20190110110514SRILANKA10601</t>
  </si>
  <si>
    <t>JZMBTG92960</t>
  </si>
  <si>
    <t>MD2DSJZZZTWG70152</t>
  </si>
  <si>
    <t>SPBGA-0197</t>
  </si>
  <si>
    <t>20190110105901SRILANKA1502</t>
  </si>
  <si>
    <t>JF39EU2223732</t>
  </si>
  <si>
    <t>ME4JF39GMHU012794</t>
  </si>
  <si>
    <t>SGYT-6374</t>
  </si>
  <si>
    <t>20190110110621SRILANKA601</t>
  </si>
  <si>
    <t>AFMBUH77910</t>
  </si>
  <si>
    <t>MD2AAAAZZUWH21701</t>
  </si>
  <si>
    <t>WPBDF-8824</t>
  </si>
  <si>
    <t>20190110110030SRILANKA7101</t>
  </si>
  <si>
    <t>JF39E81043545</t>
  </si>
  <si>
    <t>ME4JF398MF8007052</t>
  </si>
  <si>
    <t>NWLH-6084</t>
  </si>
  <si>
    <t>20190110105542SRILANKA9701</t>
  </si>
  <si>
    <t>4M50B88533</t>
  </si>
  <si>
    <t>FE72DB510201</t>
  </si>
  <si>
    <t>NWML-7291</t>
  </si>
  <si>
    <t>20190110105925SRILANKA12101</t>
  </si>
  <si>
    <t>DUMBME01993</t>
  </si>
  <si>
    <t>DUFBME93862</t>
  </si>
  <si>
    <t>CPABI-8266</t>
  </si>
  <si>
    <t>20190110105336SRILANKA5502</t>
  </si>
  <si>
    <t>AZZWFF92549</t>
  </si>
  <si>
    <t>MD2A25BZ4FWF34757</t>
  </si>
  <si>
    <t>124-2649</t>
  </si>
  <si>
    <t>20190110110141SRILANKA13101</t>
  </si>
  <si>
    <t>v805368795</t>
  </si>
  <si>
    <t>20190110110511SRILANKA10401</t>
  </si>
  <si>
    <t>WPVT-7091</t>
  </si>
  <si>
    <t>20190110110500SRILANKA10801</t>
  </si>
  <si>
    <t>JNMBTC65433</t>
  </si>
  <si>
    <t>MD2DSJNZZTWC75014</t>
  </si>
  <si>
    <t>NWDAC-6694</t>
  </si>
  <si>
    <t>20190110105940SRILANKA12801</t>
  </si>
  <si>
    <t>475IDT 24PUYSA6401</t>
  </si>
  <si>
    <t>MAT483149FYR17208</t>
  </si>
  <si>
    <t>EPBEP-1385</t>
  </si>
  <si>
    <t>20190110110155SRILANKA10601</t>
  </si>
  <si>
    <t>PFZWGH68684</t>
  </si>
  <si>
    <t>MD2A76AZXGWH41292</t>
  </si>
  <si>
    <t>EPBFX-9900</t>
  </si>
  <si>
    <t>20190110105608SRILANKA10601</t>
  </si>
  <si>
    <t>VNE-HC004103</t>
  </si>
  <si>
    <t>MCDKG1B14H1C11987</t>
  </si>
  <si>
    <t>NPBDF-9205</t>
  </si>
  <si>
    <t>20190110110702SRILANKA2201</t>
  </si>
  <si>
    <t>PFZWFH42244</t>
  </si>
  <si>
    <t>MD2A76AZ3FWH42413</t>
  </si>
  <si>
    <t>20190110110357SRILANKA11202</t>
  </si>
  <si>
    <t>CD 185</t>
  </si>
  <si>
    <t>CD185TE-2075301</t>
  </si>
  <si>
    <t>CD185-T2075813</t>
  </si>
  <si>
    <t>WPTF-2927</t>
  </si>
  <si>
    <t>20190110110530SRILANKA4102</t>
  </si>
  <si>
    <t>DSGBNC71684</t>
  </si>
  <si>
    <t>MD2DSDSZZNCB92389</t>
  </si>
  <si>
    <t>SGKR-9444</t>
  </si>
  <si>
    <t>20190110105651SRILANKA11401</t>
  </si>
  <si>
    <t>FSDN4748188</t>
  </si>
  <si>
    <t>MA3EAA61S01976430</t>
  </si>
  <si>
    <t>WPJP-4508</t>
  </si>
  <si>
    <t>20190110110533SRILANKA5901</t>
  </si>
  <si>
    <t>JWE402830</t>
  </si>
  <si>
    <t>JWE539739</t>
  </si>
  <si>
    <t>WPWE-7748</t>
  </si>
  <si>
    <t>20190110110543SRILANKA13001</t>
  </si>
  <si>
    <t>DUMBTH93343</t>
  </si>
  <si>
    <t>MD2DDDUZZTWH15283</t>
  </si>
  <si>
    <t>NWQI-5395</t>
  </si>
  <si>
    <t>20190110110130SRILANKA4802</t>
  </si>
  <si>
    <t>AEMBNJ21422</t>
  </si>
  <si>
    <t>MD2AA24ZZNWJ05042</t>
  </si>
  <si>
    <t>WPBBT-6900</t>
  </si>
  <si>
    <t>20190110110627SRILANKA3901</t>
  </si>
  <si>
    <t>PMDD150FMGE610600</t>
  </si>
  <si>
    <t>PMDDLUBF6GE610600.</t>
  </si>
  <si>
    <t>CPABI-7962</t>
  </si>
  <si>
    <t>20190110105710SRILANKA5502</t>
  </si>
  <si>
    <t>0K4AG4309367</t>
  </si>
  <si>
    <t>MD6M14PK6G4A32575</t>
  </si>
  <si>
    <t>SPBER-6902</t>
  </si>
  <si>
    <t>20190110105557SRILANKA11701</t>
  </si>
  <si>
    <t>PMDD120FMIF700525</t>
  </si>
  <si>
    <t>PMDRLUBF1AF700504</t>
  </si>
  <si>
    <t>20190110110702SRILANKA8602</t>
  </si>
  <si>
    <t>86-7287</t>
  </si>
  <si>
    <t>20190110110648SRILANKA6402</t>
  </si>
  <si>
    <t>CD125TE 1033631</t>
  </si>
  <si>
    <t>CD125T1033625</t>
  </si>
  <si>
    <t>WPXZ-2070</t>
  </si>
  <si>
    <t>20190110110213SRILANKA5901</t>
  </si>
  <si>
    <t>JBZWCH13242</t>
  </si>
  <si>
    <t>MD2A14AZ1CWH44498</t>
  </si>
  <si>
    <t>EPUS-6855</t>
  </si>
  <si>
    <t>20190110105834SRILANKA7402</t>
  </si>
  <si>
    <t>DUMBRE75655</t>
  </si>
  <si>
    <t>MD2DDDZZZRWE85747</t>
  </si>
  <si>
    <t>EPBEP-3245</t>
  </si>
  <si>
    <t>20190110105338SRILANKA7402</t>
  </si>
  <si>
    <t>CG4NG2335393</t>
  </si>
  <si>
    <t>MD626CGXG2N42702</t>
  </si>
  <si>
    <t>20190110111134SRILANKA2702</t>
  </si>
  <si>
    <t>WPYE-2156</t>
  </si>
  <si>
    <t>20190110110851SRILANKA2702</t>
  </si>
  <si>
    <t>0K4KA1019463</t>
  </si>
  <si>
    <t>MD6M14PK1A4K07432</t>
  </si>
  <si>
    <t>20190110110309SRILANKA4102</t>
  </si>
  <si>
    <t>WPWZ-9725</t>
  </si>
  <si>
    <t>20190110110020SRILANKA4102</t>
  </si>
  <si>
    <t>0G4FB1175412</t>
  </si>
  <si>
    <t>MD626AG46B1F71717</t>
  </si>
  <si>
    <t>20190110110430SRILANKA9602</t>
  </si>
  <si>
    <t>NPBFZ-2437</t>
  </si>
  <si>
    <t>20190110110553SRILANKA10001</t>
  </si>
  <si>
    <t>E3Y3E0261955</t>
  </si>
  <si>
    <t>ME1SED15AH0040629</t>
  </si>
  <si>
    <t>NPBBV-3961</t>
  </si>
  <si>
    <t>20190110110523SRILANKA8401</t>
  </si>
  <si>
    <t>HA11EFE9J00100</t>
  </si>
  <si>
    <t>MBLHA11EYE9J00220</t>
  </si>
  <si>
    <t>UPTE-5226</t>
  </si>
  <si>
    <t>20190110110342SRILANKA7901</t>
  </si>
  <si>
    <t>DSGBNE57453</t>
  </si>
  <si>
    <t>MD2DSDSZZNCE62836</t>
  </si>
  <si>
    <t>20190110110454SRILANKA12101</t>
  </si>
  <si>
    <t>NWBFZ-9624</t>
  </si>
  <si>
    <t>20190110110221SRILANKA12101</t>
  </si>
  <si>
    <t>JEYWE39616</t>
  </si>
  <si>
    <t>MD2A17CY0HWE40382</t>
  </si>
  <si>
    <t>EPVI-0558</t>
  </si>
  <si>
    <t>20190110110106SRILANKA13301</t>
  </si>
  <si>
    <t>HA11EB99K00304</t>
  </si>
  <si>
    <t>MBLHA11EJ99K00144</t>
  </si>
  <si>
    <t>206-9786</t>
  </si>
  <si>
    <t>20190110110409SRILANKA4101</t>
  </si>
  <si>
    <t>AEMBFG55902</t>
  </si>
  <si>
    <t>4FBFG74292</t>
  </si>
  <si>
    <t>NWXE-7551</t>
  </si>
  <si>
    <t>20190110105822SRILANKA7301</t>
  </si>
  <si>
    <t>JZXMBUH74790</t>
  </si>
  <si>
    <t>MD2DSJZZZUWH74650</t>
  </si>
  <si>
    <t>WPYC-5023</t>
  </si>
  <si>
    <t>20190110110913SRILANKA3901</t>
  </si>
  <si>
    <t>AR4S-UO</t>
  </si>
  <si>
    <t>AAMBTE57489</t>
  </si>
  <si>
    <t>MD2AAAAZZTWE39468</t>
  </si>
  <si>
    <t>SGAAM-9545</t>
  </si>
  <si>
    <t>20190110110410SRILANKA11401</t>
  </si>
  <si>
    <t>AFZWDG53658</t>
  </si>
  <si>
    <t>MD2A25BZ2DWG97789</t>
  </si>
  <si>
    <t>28-6006</t>
  </si>
  <si>
    <t>20190110110455SRILANKA11901</t>
  </si>
  <si>
    <t>KS31</t>
  </si>
  <si>
    <t>4BE1326652</t>
  </si>
  <si>
    <t>KS317732659</t>
  </si>
  <si>
    <t>56-0261</t>
  </si>
  <si>
    <t>20190110110317SRILANKA2901</t>
  </si>
  <si>
    <t>TD27 362135</t>
  </si>
  <si>
    <t>UBMD21 446409</t>
  </si>
  <si>
    <t>WPXF-7088</t>
  </si>
  <si>
    <t>20190110105006SRILANKA2902</t>
  </si>
  <si>
    <t>JF11E4150991</t>
  </si>
  <si>
    <t>ME4JF118JB8150947</t>
  </si>
  <si>
    <t>WPYU-5227</t>
  </si>
  <si>
    <t>20190110110259SRILANKA3601</t>
  </si>
  <si>
    <t>AFMBUJ15980</t>
  </si>
  <si>
    <t>MD2AAAAZZUWJ40855</t>
  </si>
  <si>
    <t>CPDAC-9054</t>
  </si>
  <si>
    <t>20190110110654SRILANKA13101</t>
  </si>
  <si>
    <t>GLF4M62842</t>
  </si>
  <si>
    <t>MA1ZT2GLKG2A50262</t>
  </si>
  <si>
    <t>SGBAQ-3585</t>
  </si>
  <si>
    <t>20190110110215SRILANKA3801</t>
  </si>
  <si>
    <t>1GC1092862</t>
  </si>
  <si>
    <t>ME11GC019D2091946</t>
  </si>
  <si>
    <t>253-7209</t>
  </si>
  <si>
    <t>20190110110447SRILANKA9001</t>
  </si>
  <si>
    <t>3L-3982261</t>
  </si>
  <si>
    <t>LH103-1020005</t>
  </si>
  <si>
    <t>20190110110745SRILANKA2001</t>
  </si>
  <si>
    <t>20190110105812SRILANKA6502</t>
  </si>
  <si>
    <t>WPAAB-3377</t>
  </si>
  <si>
    <t>20190110110754SRILANKA501</t>
  </si>
  <si>
    <t>AFZWCE46862</t>
  </si>
  <si>
    <t>MD2A25BZXCWE29412</t>
  </si>
  <si>
    <t>60-2796</t>
  </si>
  <si>
    <t>20190110110141SRILANKA5502</t>
  </si>
  <si>
    <t>JOURNEY CLOSED</t>
  </si>
  <si>
    <t>4BE1832658</t>
  </si>
  <si>
    <t>BL357923889</t>
  </si>
  <si>
    <t>SGUS-3077</t>
  </si>
  <si>
    <t>20190110105812SRILANKA5801</t>
  </si>
  <si>
    <t>OF6G81047741</t>
  </si>
  <si>
    <t>MD625BF6281G47194</t>
  </si>
  <si>
    <t>WPNA-7177</t>
  </si>
  <si>
    <t>20190110110313SRILANKA5801</t>
  </si>
  <si>
    <t>VPH492249</t>
  </si>
  <si>
    <t>UPE633530</t>
  </si>
  <si>
    <t>20190110110219SRILANKA5801</t>
  </si>
  <si>
    <t>NCBBS-1586</t>
  </si>
  <si>
    <t>20190110110817SRILANKA12001</t>
  </si>
  <si>
    <t>PAZWEC07316</t>
  </si>
  <si>
    <t>MD2A57BZ8EWD43036</t>
  </si>
  <si>
    <t>20190110110445SRILANKA2101</t>
  </si>
  <si>
    <t>NCBDF-5077</t>
  </si>
  <si>
    <t>20190110111146SRILANKA7702</t>
  </si>
  <si>
    <t>JEZWFF02783</t>
  </si>
  <si>
    <t>MD2A17CZ6FWF44655</t>
  </si>
  <si>
    <t>NCUS-6013</t>
  </si>
  <si>
    <t>20190110110715SRILANKA7702</t>
  </si>
  <si>
    <t>GFMBRA08257</t>
  </si>
  <si>
    <t>MD2GFGFZZRWA00131</t>
  </si>
  <si>
    <t>NCBEI-8720</t>
  </si>
  <si>
    <t>20190110110710SRILANKA11101</t>
  </si>
  <si>
    <t>0P1KG1459266</t>
  </si>
  <si>
    <t>MD621CP16G1K57084</t>
  </si>
  <si>
    <t>CPWE-4839</t>
  </si>
  <si>
    <t>20190110110817SRILANKA5501</t>
  </si>
  <si>
    <t>JZMBTG01016</t>
  </si>
  <si>
    <t>MD2DSJZZZTWG71917</t>
  </si>
  <si>
    <t>20190110105335SRILANKA8101</t>
  </si>
  <si>
    <t>WPHA-9697</t>
  </si>
  <si>
    <t>20190110110617SRILANKA2701</t>
  </si>
  <si>
    <t>WDB2030356A306308</t>
  </si>
  <si>
    <t>20190110110325SRILANKA2702</t>
  </si>
  <si>
    <t>SPWG-7218</t>
  </si>
  <si>
    <t>20190110110452SRILANKA3602</t>
  </si>
  <si>
    <t>JZMBTG02041</t>
  </si>
  <si>
    <t>MD2DSJZZZTWG72182</t>
  </si>
  <si>
    <t>20190110110312SRILANKA5002</t>
  </si>
  <si>
    <t>20190110104615SRILANKA4101</t>
  </si>
  <si>
    <t>EPBAQ-5799</t>
  </si>
  <si>
    <t>20190110110551SRILANKA6601</t>
  </si>
  <si>
    <t>JEZWDL58047</t>
  </si>
  <si>
    <t>MD2A37CZ8DWL47359</t>
  </si>
  <si>
    <t>20190110111237SRILANKA11901</t>
  </si>
  <si>
    <t>20190110105904SRILANKA2901</t>
  </si>
  <si>
    <t>NPVI-5073</t>
  </si>
  <si>
    <t>20190110110509SRILANKA10901</t>
  </si>
  <si>
    <t>JF16EA09GL00120</t>
  </si>
  <si>
    <t>MBLJF16EC9GL00207</t>
  </si>
  <si>
    <t>WPABO-5538</t>
  </si>
  <si>
    <t>20190110110842SRILANKA3201</t>
  </si>
  <si>
    <t>AZZWGG58059</t>
  </si>
  <si>
    <t>MD2A25BZ5GWG33590</t>
  </si>
  <si>
    <t>NCBBT-0527</t>
  </si>
  <si>
    <t>20190110110914SRILANKA5201</t>
  </si>
  <si>
    <t>JF16ECEGL10884</t>
  </si>
  <si>
    <t>MBLJF16EHEGL16337</t>
  </si>
  <si>
    <t>20190110105614SRILANKA2902</t>
  </si>
  <si>
    <t>SPYU-5248</t>
  </si>
  <si>
    <t>20190110110436SRILANKA3401</t>
  </si>
  <si>
    <t>AFMBUH86082</t>
  </si>
  <si>
    <t>MD2AAAAZZUWH25260</t>
  </si>
  <si>
    <t>SPBDF-4037</t>
  </si>
  <si>
    <t>20190110105958SRILANKA8901</t>
  </si>
  <si>
    <t>PFZWFG18281</t>
  </si>
  <si>
    <t>MD2A76AZXFWG40736</t>
  </si>
  <si>
    <t>20190110110748SRILANKA13701</t>
  </si>
  <si>
    <t>20190110110522SRILANKA3202</t>
  </si>
  <si>
    <t>WPCAN-6042</t>
  </si>
  <si>
    <t>20190110110614SRILANKA6002</t>
  </si>
  <si>
    <t>F8DN5539918</t>
  </si>
  <si>
    <t>MA3EUA61S00765024</t>
  </si>
  <si>
    <t>NWBER-4695</t>
  </si>
  <si>
    <t>20190110110307SRILANKA4402</t>
  </si>
  <si>
    <t>JF39E71326626</t>
  </si>
  <si>
    <t>ME4JF39BLG7036387</t>
  </si>
  <si>
    <t>NCBBO-1664</t>
  </si>
  <si>
    <t>20190110110404SRILANKA7801</t>
  </si>
  <si>
    <t>DZZWEG20454</t>
  </si>
  <si>
    <t>MD2A18AZ7EWG23730</t>
  </si>
  <si>
    <t>NCBEL-0997</t>
  </si>
  <si>
    <t>20190110110140SRILANKA7801</t>
  </si>
  <si>
    <t>JF39E7131D649</t>
  </si>
  <si>
    <t>ME4JF39BJG7026549</t>
  </si>
  <si>
    <t>SPXZ-2121</t>
  </si>
  <si>
    <t>20190110110329SRILANKA1601</t>
  </si>
  <si>
    <t>JBZWCF96284</t>
  </si>
  <si>
    <t>MD2A14AZ4CWF42576</t>
  </si>
  <si>
    <t>WPBAQ-8975</t>
  </si>
  <si>
    <t>20190110110545SRILANKA7002</t>
  </si>
  <si>
    <t>JBZWDD10692</t>
  </si>
  <si>
    <t>MD2A14AZ2DWD43902</t>
  </si>
  <si>
    <t>20190110110754SRILANKA1801</t>
  </si>
  <si>
    <t>UPBFG-4295</t>
  </si>
  <si>
    <t>20190110110549SRILANKA10201</t>
  </si>
  <si>
    <t>JF39EU1205375</t>
  </si>
  <si>
    <t>ME4JF39BEHU022001</t>
  </si>
  <si>
    <t>20190110110855SRILANKA2101</t>
  </si>
  <si>
    <t>WPAAE-5374</t>
  </si>
  <si>
    <t>20190110110333SRILANKA501</t>
  </si>
  <si>
    <t>AFZWCJ58744</t>
  </si>
  <si>
    <t>MD2A25BZXCWJ80168</t>
  </si>
  <si>
    <t>WPKF-0721</t>
  </si>
  <si>
    <t>20190110110753SRILANKA9202</t>
  </si>
  <si>
    <t>F8DN3425909</t>
  </si>
  <si>
    <t>MA3EYD81S00986781</t>
  </si>
  <si>
    <t>SPBFS-3937</t>
  </si>
  <si>
    <t>20190110105955SRILANKA11701</t>
  </si>
  <si>
    <t>DHYWHF69807</t>
  </si>
  <si>
    <t>MD2A11CY4HWF43026</t>
  </si>
  <si>
    <t>WPYT-2607</t>
  </si>
  <si>
    <t>20190110110154SRILANKA9201</t>
  </si>
  <si>
    <t>AFMBUH87177</t>
  </si>
  <si>
    <t>MD2AAAAZZUWH25825</t>
  </si>
  <si>
    <t>NCWD-4700</t>
  </si>
  <si>
    <t>20190110110907SRILANKA11101</t>
  </si>
  <si>
    <t>DHGBTG49236</t>
  </si>
  <si>
    <t>MD2DHDHZZTCG26250</t>
  </si>
  <si>
    <t>NCMF-9192</t>
  </si>
  <si>
    <t>20190110110516SRILANKA12001</t>
  </si>
  <si>
    <t>C50E0584438</t>
  </si>
  <si>
    <t>C500610451</t>
  </si>
  <si>
    <t>NWQI-2477</t>
  </si>
  <si>
    <t>20190110105900SRILANKA1801</t>
  </si>
  <si>
    <t>AEMBNH13074</t>
  </si>
  <si>
    <t>MD2AA24ZZNWH97742</t>
  </si>
  <si>
    <t>20190110110551SRILANKA12301</t>
  </si>
  <si>
    <t>SPPY-8747</t>
  </si>
  <si>
    <t>20190110110751SRILANKA401</t>
  </si>
  <si>
    <t>HRE6G21067</t>
  </si>
  <si>
    <t>MA1FA2HRRE6G21628</t>
  </si>
  <si>
    <t>SPGX-2537</t>
  </si>
  <si>
    <t>20190110110641SRILANKA1601</t>
  </si>
  <si>
    <t>HONLEY</t>
  </si>
  <si>
    <t>HL 100</t>
  </si>
  <si>
    <t>152FMH20009933</t>
  </si>
  <si>
    <t>LF3PCH0032X980002</t>
  </si>
  <si>
    <t>WPABO-6942</t>
  </si>
  <si>
    <t>20190110110308SRILANKA4601</t>
  </si>
  <si>
    <t>AZZWGG65811</t>
  </si>
  <si>
    <t>MD2A25BZ1GWG35918</t>
  </si>
  <si>
    <t>20190110111147SRILANKA3801</t>
  </si>
  <si>
    <t>WPUB-3350</t>
  </si>
  <si>
    <t>20190110110127SRILANKA2902</t>
  </si>
  <si>
    <t>DJGBPH 21404</t>
  </si>
  <si>
    <t>MD2DHDJZZPCH61377</t>
  </si>
  <si>
    <t>SPAAE-1509</t>
  </si>
  <si>
    <t>20190110110655SRILANKA4601</t>
  </si>
  <si>
    <t>AFZWCH36188</t>
  </si>
  <si>
    <t>MD2A25BZ4CWH68795</t>
  </si>
  <si>
    <t>CPYF-9105</t>
  </si>
  <si>
    <t>20190110111153SRILANKA12801</t>
  </si>
  <si>
    <t>AFMBTJ47073</t>
  </si>
  <si>
    <t>MD2AAAAZZTWJ81452</t>
  </si>
  <si>
    <t>NWYE-3649</t>
  </si>
  <si>
    <t>20190110110740SRILANKA7801</t>
  </si>
  <si>
    <t>AFMBTG17502</t>
  </si>
  <si>
    <t>MD2AAAAZZTWG61005</t>
  </si>
  <si>
    <t>UPLM-1094</t>
  </si>
  <si>
    <t>20190110105932SRILANKA12201</t>
  </si>
  <si>
    <t>EWEZ412794</t>
  </si>
  <si>
    <t>MB1A3CFC6EEWN5586</t>
  </si>
  <si>
    <t>UPKK-1924</t>
  </si>
  <si>
    <t>20190110110708SRILANKA7901</t>
  </si>
  <si>
    <t>2SZ-1952444</t>
  </si>
  <si>
    <t>SCP905073335</t>
  </si>
  <si>
    <t>SPUA-7814</t>
  </si>
  <si>
    <t>20190110111140SRILANKA7201</t>
  </si>
  <si>
    <t>JNGBPH83593</t>
  </si>
  <si>
    <t>MD2DSJNZZPCH72288</t>
  </si>
  <si>
    <t>20190110105927SRILANKA6001</t>
  </si>
  <si>
    <t>20190110110135SRILANKA6502</t>
  </si>
  <si>
    <t>WPMZ-9895</t>
  </si>
  <si>
    <t>20190110105819SRILANKA6501</t>
  </si>
  <si>
    <t>OG3E62148915</t>
  </si>
  <si>
    <t>MD626CG3X62E17904</t>
  </si>
  <si>
    <t>20190110110735SRILANKA4102</t>
  </si>
  <si>
    <t>WPQA-9223</t>
  </si>
  <si>
    <t>20190110110705SRILANKA4101</t>
  </si>
  <si>
    <t>AEMBMD27435</t>
  </si>
  <si>
    <t>24FBMD26471</t>
  </si>
  <si>
    <t>NPWD-0062</t>
  </si>
  <si>
    <t>20190110110850SRILANKA8501</t>
  </si>
  <si>
    <t>0G3HA2231992</t>
  </si>
  <si>
    <t>MD626BG39A2H34236</t>
  </si>
  <si>
    <t>20190110110858SRILANKA10101</t>
  </si>
  <si>
    <t>57-6045</t>
  </si>
  <si>
    <t>20190110111247SRILANKA8102</t>
  </si>
  <si>
    <t>4D56GY8719</t>
  </si>
  <si>
    <t>CJNK340TP00516</t>
  </si>
  <si>
    <t>NCVH-4590</t>
  </si>
  <si>
    <t>20190110110436SRILANKA8001</t>
  </si>
  <si>
    <t>DUMBSE82898</t>
  </si>
  <si>
    <t>MD2DDDZZZSWE80311</t>
  </si>
  <si>
    <t>WPXF-5371</t>
  </si>
  <si>
    <t>20190110110641SRILANKA8701</t>
  </si>
  <si>
    <t>DUMBUJ90095</t>
  </si>
  <si>
    <t>MD2DDDUZZUWJ73724</t>
  </si>
  <si>
    <t>SPBFZ-1068</t>
  </si>
  <si>
    <t>20190110110834SRILANKA1602</t>
  </si>
  <si>
    <t>JF39EU2218010</t>
  </si>
  <si>
    <t>ME4JF39FMHU029132</t>
  </si>
  <si>
    <t>WPPE-7394</t>
  </si>
  <si>
    <t>20190110110212SRILANKA9601</t>
  </si>
  <si>
    <t>K6A-7257143</t>
  </si>
  <si>
    <t>DA64V246701</t>
  </si>
  <si>
    <t>EPBBG-3657</t>
  </si>
  <si>
    <t>20190110110746SRILANKA7101</t>
  </si>
  <si>
    <t>HA12EME9F06581</t>
  </si>
  <si>
    <t>MBLHA12ACE9F06970</t>
  </si>
  <si>
    <t>56-8674</t>
  </si>
  <si>
    <t>20190110105403SRILANKA9601</t>
  </si>
  <si>
    <t>2C1385719</t>
  </si>
  <si>
    <t>CR270020881</t>
  </si>
  <si>
    <t>NCABI-7179</t>
  </si>
  <si>
    <t>20190110105809SRILANKA9301</t>
  </si>
  <si>
    <t>AZZWFG29742</t>
  </si>
  <si>
    <t>MD2A25BZ0FWG47783</t>
  </si>
  <si>
    <t>CPUR-2789</t>
  </si>
  <si>
    <t>20190110111749SRILANKA5201</t>
  </si>
  <si>
    <t>JNGBRG01298</t>
  </si>
  <si>
    <t>MD2DSJNZZRCG62474</t>
  </si>
  <si>
    <t>20190110111146SRILANKA5201</t>
  </si>
  <si>
    <t>WPLJ-3384</t>
  </si>
  <si>
    <t>20190110110224SRILANKA7001</t>
  </si>
  <si>
    <t>JX1041DSLA2RCARRYING</t>
  </si>
  <si>
    <t>JX493Q1B8111722</t>
  </si>
  <si>
    <t>LETAFAG2XBHN44072</t>
  </si>
  <si>
    <t>SPHQ-8083</t>
  </si>
  <si>
    <t>20190110111003SRILANKA1501</t>
  </si>
  <si>
    <t>AEMBKH74767</t>
  </si>
  <si>
    <t>24FBKH89886</t>
  </si>
  <si>
    <t>WPQR-6154</t>
  </si>
  <si>
    <t>20190110110233SRILANKA5601</t>
  </si>
  <si>
    <t>R8M0600574</t>
  </si>
  <si>
    <t>MBX00000FKM773480</t>
  </si>
  <si>
    <t>20190110105915SRILANKA1701</t>
  </si>
  <si>
    <t>NWBEP-4231</t>
  </si>
  <si>
    <t>20190110111044SRILANKA4802</t>
  </si>
  <si>
    <t>JF39E71327992</t>
  </si>
  <si>
    <t>ME4JF39BLG7037556</t>
  </si>
  <si>
    <t>UPYU-4704</t>
  </si>
  <si>
    <t>20190110111047SRILANKA7002</t>
  </si>
  <si>
    <t>AFMBUJ15959</t>
  </si>
  <si>
    <t>MD2AAAAZZUWJ40835</t>
  </si>
  <si>
    <t>CPHQ-7286</t>
  </si>
  <si>
    <t>20190110111120SRILANKA7601</t>
  </si>
  <si>
    <t>AEMBKH74799</t>
  </si>
  <si>
    <t>24FBKH89933</t>
  </si>
  <si>
    <t>WPABQ-9618</t>
  </si>
  <si>
    <t>20190110111108SRILANKA8702</t>
  </si>
  <si>
    <t>AZZWHJ98031</t>
  </si>
  <si>
    <t>MD2A25BZ6HWJ81843</t>
  </si>
  <si>
    <t>UPBDF-3673</t>
  </si>
  <si>
    <t>20190110111021SRILANKA7901</t>
  </si>
  <si>
    <t>JF39E81041062</t>
  </si>
  <si>
    <t>ME4JF398LF8004574</t>
  </si>
  <si>
    <t>NWUB-1325</t>
  </si>
  <si>
    <t>20190110110806SRILANKA5002</t>
  </si>
  <si>
    <t>GF510004365</t>
  </si>
  <si>
    <t>GF51004517</t>
  </si>
  <si>
    <t>226-9348</t>
  </si>
  <si>
    <t>20190110110649SRILANKA12601</t>
  </si>
  <si>
    <t>TF 170171</t>
  </si>
  <si>
    <t>WGTAE 170171</t>
  </si>
  <si>
    <t>155-6452</t>
  </si>
  <si>
    <t>20190110111331SRILANKA1801</t>
  </si>
  <si>
    <t>MD90E2106581</t>
  </si>
  <si>
    <t>MD902106638</t>
  </si>
  <si>
    <t>WPTU-9846</t>
  </si>
  <si>
    <t>20190110110547SRILANKA5002</t>
  </si>
  <si>
    <t>DUEBPC66541</t>
  </si>
  <si>
    <t>MD2DDDUZZPAC37257</t>
  </si>
  <si>
    <t>WPLN-5318</t>
  </si>
  <si>
    <t>20190110110428SRILANKA9501</t>
  </si>
  <si>
    <t>71C63588922</t>
  </si>
  <si>
    <t>MAT449019H2R08714</t>
  </si>
  <si>
    <t>CPKD-8439</t>
  </si>
  <si>
    <t>20190110111057SRILANKA5502</t>
  </si>
  <si>
    <t>CR12083478</t>
  </si>
  <si>
    <t>AK12082404</t>
  </si>
  <si>
    <t>CPABN-8224</t>
  </si>
  <si>
    <t>20190110110228SRILANKA5501</t>
  </si>
  <si>
    <t>AZZWGG43868</t>
  </si>
  <si>
    <t>MD2A25BZ2GWG28170</t>
  </si>
  <si>
    <t>20190110110848SRILANKA10601</t>
  </si>
  <si>
    <t>SPBFZ-1931</t>
  </si>
  <si>
    <t>20190110110839SRILANKA13501</t>
  </si>
  <si>
    <t>DUZWHD08220</t>
  </si>
  <si>
    <t>MD2A18AY1HWD27131</t>
  </si>
  <si>
    <t>UPHQ-7851</t>
  </si>
  <si>
    <t>20190110111213SRILANKA11601</t>
  </si>
  <si>
    <t>AEMBKG59055</t>
  </si>
  <si>
    <t>24FBKG75311</t>
  </si>
  <si>
    <t>20190110111042SRILANKA1402</t>
  </si>
  <si>
    <t>NWUP-1438</t>
  </si>
  <si>
    <t>20190110111448SRILANKA11901</t>
  </si>
  <si>
    <t>JNGBPG35518</t>
  </si>
  <si>
    <t>MD2DSJNZZPCG24036</t>
  </si>
  <si>
    <t>WPTF-4186</t>
  </si>
  <si>
    <t>20190110110659SRILANKA9201</t>
  </si>
  <si>
    <t>DHGBNF86286</t>
  </si>
  <si>
    <t>MD2DHDHZZNCF47256</t>
  </si>
  <si>
    <t>20190110110701SRILANKA11001</t>
  </si>
  <si>
    <t>WPAAE-1658</t>
  </si>
  <si>
    <t>20190110111136SRILANKA501</t>
  </si>
  <si>
    <t>0K4DC1078746</t>
  </si>
  <si>
    <t>MD6M14PK1C4E54473</t>
  </si>
  <si>
    <t>EPBBT-4147</t>
  </si>
  <si>
    <t>20190110110732SRILANKA9101</t>
  </si>
  <si>
    <t>PAZWEF70512</t>
  </si>
  <si>
    <t>MD2A57BZ6EWF16536</t>
  </si>
  <si>
    <t>EPBDF-7527</t>
  </si>
  <si>
    <t>20190110110639SRILANKA8801</t>
  </si>
  <si>
    <t>KC13EFFGJ00792</t>
  </si>
  <si>
    <t>MBLKC13EGFGJ00665</t>
  </si>
  <si>
    <t>WPAAN-9620</t>
  </si>
  <si>
    <t>20190110110620SRILANKA11202</t>
  </si>
  <si>
    <t>AZZWEK12509</t>
  </si>
  <si>
    <t>MD2A25BZXEWK74621</t>
  </si>
  <si>
    <t>20190110110746SRILANKA5301</t>
  </si>
  <si>
    <t>20190110110927SRILANKA9201</t>
  </si>
  <si>
    <t>WPTY-1508</t>
  </si>
  <si>
    <t>20190110110928SRILANKA2901</t>
  </si>
  <si>
    <t>C50E0808442</t>
  </si>
  <si>
    <t>C500851801</t>
  </si>
  <si>
    <t>WPTW-9570</t>
  </si>
  <si>
    <t>20190110110200SRILANKA5603</t>
  </si>
  <si>
    <t>DSGBPE54414</t>
  </si>
  <si>
    <t>MD2DSDSZZPCE63234</t>
  </si>
  <si>
    <t>WPAAC-0417</t>
  </si>
  <si>
    <t>20190110111137SRILANKA3201</t>
  </si>
  <si>
    <t>AFZWCF69334</t>
  </si>
  <si>
    <t>MD2A25BZ2CWF40441</t>
  </si>
  <si>
    <t>NCXF-9177</t>
  </si>
  <si>
    <t>20190110111117SRILANKA7801</t>
  </si>
  <si>
    <t>DUMBUJ94366</t>
  </si>
  <si>
    <t>MD2DDDUZZUWJ73996</t>
  </si>
  <si>
    <t>CPPF-8322</t>
  </si>
  <si>
    <t>20190110110015SRILANKA1603</t>
  </si>
  <si>
    <t>KB4TGNXZR</t>
  </si>
  <si>
    <t>4D56UCFN3133</t>
  </si>
  <si>
    <t>MMBJNKB40FD047907</t>
  </si>
  <si>
    <t>20190110111034SRILANKA3602</t>
  </si>
  <si>
    <t>NWHO-3896</t>
  </si>
  <si>
    <t>20190110110425SRILANKA9701</t>
  </si>
  <si>
    <t>C50E05593811</t>
  </si>
  <si>
    <t>C500619805</t>
  </si>
  <si>
    <t>WPQU-8812</t>
  </si>
  <si>
    <t>20190110111031SRILANKA9801</t>
  </si>
  <si>
    <t xml:space="preserve">BAJAJ 4 S </t>
  </si>
  <si>
    <t>AASMBSG69095</t>
  </si>
  <si>
    <t>MD2AAAAZZSWG34986</t>
  </si>
  <si>
    <t>20190110110355SRILANKA8101</t>
  </si>
  <si>
    <t>NWXG-0748</t>
  </si>
  <si>
    <t>20190110110658SRILANKA10702</t>
  </si>
  <si>
    <t>JZMBUJ84895</t>
  </si>
  <si>
    <t>MD2DSJZZZUWH75379</t>
  </si>
  <si>
    <t>WPBDF-1166</t>
  </si>
  <si>
    <t>20190110111454SRILANKA7002</t>
  </si>
  <si>
    <t>DF5KF1202236</t>
  </si>
  <si>
    <t>MD625MF50F1K19170</t>
  </si>
  <si>
    <t>20190110110942SRILANKA7001</t>
  </si>
  <si>
    <t>WPPP-7888</t>
  </si>
  <si>
    <t>20190110111106SRILANKA8101</t>
  </si>
  <si>
    <t>AXB167814</t>
  </si>
  <si>
    <t>WV1ZZZ7JZ8X014870</t>
  </si>
  <si>
    <t>20190110110254SRILANKA7101</t>
  </si>
  <si>
    <t>20190110111049SRILANKA2201</t>
  </si>
  <si>
    <t>WPQM-7615</t>
  </si>
  <si>
    <t>20190110111300SRILANKA5602</t>
  </si>
  <si>
    <t>AAMBPH83512</t>
  </si>
  <si>
    <t>MD2AAAAZZPWH33774</t>
  </si>
  <si>
    <t>SGBGC-6978</t>
  </si>
  <si>
    <t>20190110111103SRILANKA9901</t>
  </si>
  <si>
    <t>JF39EU2224035</t>
  </si>
  <si>
    <t>ME4JF39FMHU032330</t>
  </si>
  <si>
    <t>WPJM-6438</t>
  </si>
  <si>
    <t>20190110111018SRILANKA5901</t>
  </si>
  <si>
    <t>DDMBLF06121</t>
  </si>
  <si>
    <t>DDFBLG81392</t>
  </si>
  <si>
    <t>20190110111150SRILANKA8501</t>
  </si>
  <si>
    <t>20190110111235SRILANKA13101</t>
  </si>
  <si>
    <t>NPXE-0572</t>
  </si>
  <si>
    <t>20190110110531SRILANKA8501</t>
  </si>
  <si>
    <t>HA12EFB9H00395</t>
  </si>
  <si>
    <t>MBLHA12EMB9H00355</t>
  </si>
  <si>
    <t>NPJS-6770</t>
  </si>
  <si>
    <t>20190110110317SRILANKA8501</t>
  </si>
  <si>
    <t>MD90E-2207241</t>
  </si>
  <si>
    <t>MD90-2207205</t>
  </si>
  <si>
    <t>SGBFY-9962</t>
  </si>
  <si>
    <t>20190110110440SRILANKA9901</t>
  </si>
  <si>
    <t>DHYWHG08778</t>
  </si>
  <si>
    <t>MD2A11CY0HWG45780</t>
  </si>
  <si>
    <t>CPHF-7931</t>
  </si>
  <si>
    <t>20190110111323SRILANKA802</t>
  </si>
  <si>
    <t>GF-CK1A</t>
  </si>
  <si>
    <t>4G13YP7928</t>
  </si>
  <si>
    <t>CK1A0400423</t>
  </si>
  <si>
    <t>WPPI-4967</t>
  </si>
  <si>
    <t>20190110105821SRILANKA502</t>
  </si>
  <si>
    <t>1KD2571565</t>
  </si>
  <si>
    <t>KDH2210016582</t>
  </si>
  <si>
    <t>20190110110346SRILANKA602</t>
  </si>
  <si>
    <t>WPXW-9879</t>
  </si>
  <si>
    <t>20190110110321SRILANKA3901</t>
  </si>
  <si>
    <t>0G4KC1436831</t>
  </si>
  <si>
    <t>MD626AG45C1K61816</t>
  </si>
  <si>
    <t>WPBFX-8334</t>
  </si>
  <si>
    <t>20190110110632SRILANKA9801</t>
  </si>
  <si>
    <t>E3Y3E0297352</t>
  </si>
  <si>
    <t>ME1SED16CH0078719</t>
  </si>
  <si>
    <t>NPBDA-4274</t>
  </si>
  <si>
    <t>20190110110953SRILANKA8401</t>
  </si>
  <si>
    <t>0D1AF1111295</t>
  </si>
  <si>
    <t>MD621DD12F1A25478</t>
  </si>
  <si>
    <t>20190110110345SRILANKA8901</t>
  </si>
  <si>
    <t>20190110110909SRILANKA10001</t>
  </si>
  <si>
    <t>NWHP-9324</t>
  </si>
  <si>
    <t>20190110110627SRILANKA7301</t>
  </si>
  <si>
    <t>AEMBKH70977</t>
  </si>
  <si>
    <t>24FBKH86192</t>
  </si>
  <si>
    <t>20190110110705SRILANKA13801</t>
  </si>
  <si>
    <t>20190110111220SRILANKA10301</t>
  </si>
  <si>
    <t>20190110110341SRILANKA13801</t>
  </si>
  <si>
    <t>WPBAR-8827</t>
  </si>
  <si>
    <t>20190110110459SRILANKA2902</t>
  </si>
  <si>
    <t>DZZWDH24389</t>
  </si>
  <si>
    <t>MD2A18AZXDWH21228</t>
  </si>
  <si>
    <t>20190110110738SRILANKA12101</t>
  </si>
  <si>
    <t>SGBDE-4809</t>
  </si>
  <si>
    <t>20190110111107SRILANKA601</t>
  </si>
  <si>
    <t>HORNET250</t>
  </si>
  <si>
    <t>MC14E1610767</t>
  </si>
  <si>
    <t>MC311154999</t>
  </si>
  <si>
    <t>20190110110919SRILANKA1401</t>
  </si>
  <si>
    <t>20190110110931SRILANKA10701</t>
  </si>
  <si>
    <t>20190110110008SRILANKA3401</t>
  </si>
  <si>
    <t>CPBEP-1712</t>
  </si>
  <si>
    <t>20190110111545SRILANKA801</t>
  </si>
  <si>
    <t>157FMI3A3T50409</t>
  </si>
  <si>
    <t>LC6PCJG9XH0009487</t>
  </si>
  <si>
    <t>NWLA-9215</t>
  </si>
  <si>
    <t>20190110110316SRILANKA6201</t>
  </si>
  <si>
    <t>R2-829291</t>
  </si>
  <si>
    <t>SK22T-200740</t>
  </si>
  <si>
    <t>CPQV-1789</t>
  </si>
  <si>
    <t>20190110111254SRILANKA5102</t>
  </si>
  <si>
    <t>AAMBSH89543</t>
  </si>
  <si>
    <t>MD2AAAAZZSWH46702</t>
  </si>
  <si>
    <t>NCABG-3962</t>
  </si>
  <si>
    <t>20190110112101SRILANKA5201</t>
  </si>
  <si>
    <t>AZZWFF66309</t>
  </si>
  <si>
    <t>MD2A25BZ1FWF25210</t>
  </si>
  <si>
    <t>20190110110208SRILANKA4602</t>
  </si>
  <si>
    <t>NWBDF-3486</t>
  </si>
  <si>
    <t>20190110111547SRILANKA1801</t>
  </si>
  <si>
    <t>JF39E81041506</t>
  </si>
  <si>
    <t>ME4JF398MF8005199</t>
  </si>
  <si>
    <t>131-6601</t>
  </si>
  <si>
    <t>20190110111018SRILANKA1801</t>
  </si>
  <si>
    <t>MD90E1906846</t>
  </si>
  <si>
    <t>MD901906793</t>
  </si>
  <si>
    <t>WPUS-8662</t>
  </si>
  <si>
    <t>20190110111003SRILANKA4102</t>
  </si>
  <si>
    <t>DUMBRG95047</t>
  </si>
  <si>
    <t>MD2DDDZZZRWG87463</t>
  </si>
  <si>
    <t>SPBAQ-5209</t>
  </si>
  <si>
    <t>20190110111105SRILANKA3402</t>
  </si>
  <si>
    <t>DZZWDJ26738</t>
  </si>
  <si>
    <t>MD2A18AZ8DWJ26634</t>
  </si>
  <si>
    <t>WPBAP-1701</t>
  </si>
  <si>
    <t>20190110111547SRILANKA2702</t>
  </si>
  <si>
    <t>JZZWDH77985</t>
  </si>
  <si>
    <t>MD2A15BZ6DWH47483</t>
  </si>
  <si>
    <t>WPBAR-6740</t>
  </si>
  <si>
    <t>20190110111440SRILANKA2701</t>
  </si>
  <si>
    <t>J519E057874</t>
  </si>
  <si>
    <t>RJ19T000133</t>
  </si>
  <si>
    <t>301-0065</t>
  </si>
  <si>
    <t>20190110110833SRILANKA5001</t>
  </si>
  <si>
    <t>4A G247244</t>
  </si>
  <si>
    <t>AT210 0005243</t>
  </si>
  <si>
    <t>EPTF-5622</t>
  </si>
  <si>
    <t>20190110110523SRILANKA9101</t>
  </si>
  <si>
    <t>DUMBNH80952</t>
  </si>
  <si>
    <t>MD2DDDZLZNWH02904</t>
  </si>
  <si>
    <t>NWBEP-2041</t>
  </si>
  <si>
    <t>20190110111034SRILANKA4402</t>
  </si>
  <si>
    <t>J424112503</t>
  </si>
  <si>
    <t>NJ47A112479</t>
  </si>
  <si>
    <t>NPBEO-4206</t>
  </si>
  <si>
    <t>20190110110726SRILANKA10901</t>
  </si>
  <si>
    <t>JF16EEFGL00924</t>
  </si>
  <si>
    <t>MBLJF16EMFGL01013</t>
  </si>
  <si>
    <t>20190110111115SRILANKA9001</t>
  </si>
  <si>
    <t>SPVW-8413</t>
  </si>
  <si>
    <t>20190110111502SRILANKA13701</t>
  </si>
  <si>
    <t>JNMBTC61718</t>
  </si>
  <si>
    <t>MD2DSJNZZTWC72600</t>
  </si>
  <si>
    <t>CPXG-4665</t>
  </si>
  <si>
    <t>20190110111823SRILANKA11901</t>
  </si>
  <si>
    <t>JZMBUJ88808</t>
  </si>
  <si>
    <t>MD2DSJZZZUWJ50989</t>
  </si>
  <si>
    <t>NPBAQ-0821</t>
  </si>
  <si>
    <t>20190110111444SRILANKA10001</t>
  </si>
  <si>
    <t>JA06EJDGA20489</t>
  </si>
  <si>
    <t>MBJLJ406ADDG401924</t>
  </si>
  <si>
    <t>WPKK-6603</t>
  </si>
  <si>
    <t>20190110110047SRILANKA9501</t>
  </si>
  <si>
    <t>F10DN3340716</t>
  </si>
  <si>
    <t>MA3EMD81S00207885</t>
  </si>
  <si>
    <t>NCHQ-7187</t>
  </si>
  <si>
    <t>20190110111724SRILANKA7702</t>
  </si>
  <si>
    <t>1NZ 043593</t>
  </si>
  <si>
    <t>NZE1210003401</t>
  </si>
  <si>
    <t>20190110111235SRILANKA9701</t>
  </si>
  <si>
    <t>NWBAI-2280</t>
  </si>
  <si>
    <t>20190110110913SRILANKA9701</t>
  </si>
  <si>
    <t>JZZWDA32083</t>
  </si>
  <si>
    <t>MD2A15BZ0DWA49130</t>
  </si>
  <si>
    <t>20190110110731SRILANKA11701</t>
  </si>
  <si>
    <t>NPBBU-7069</t>
  </si>
  <si>
    <t>20190110111323SRILANKA8401</t>
  </si>
  <si>
    <t>PAZWEE39462</t>
  </si>
  <si>
    <t>MD2A57BZ9EWE13157</t>
  </si>
  <si>
    <t>NCCAN-1339</t>
  </si>
  <si>
    <t>20190110110811SRILANKA8002</t>
  </si>
  <si>
    <t>F8DN5528641</t>
  </si>
  <si>
    <t>MA3EUA61S00755789</t>
  </si>
  <si>
    <t>WPBFW-3038</t>
  </si>
  <si>
    <t>20190110111412SRILANKA8702</t>
  </si>
  <si>
    <t>JF39EU2207430</t>
  </si>
  <si>
    <t>ME4JF39GLHU010198</t>
  </si>
  <si>
    <t>UPKA-3812</t>
  </si>
  <si>
    <t>20190110111341SRILANKA7501</t>
  </si>
  <si>
    <t>QG15242008A</t>
  </si>
  <si>
    <t>JNCAAN16Z0051343</t>
  </si>
  <si>
    <t>SGABO-5651</t>
  </si>
  <si>
    <t>20190110111433SRILANKA601</t>
  </si>
  <si>
    <t>AZZWGG58028</t>
  </si>
  <si>
    <t>MD2A25BZ8GWG33440</t>
  </si>
  <si>
    <t>SPBFM-7436</t>
  </si>
  <si>
    <t>20190110110925SRILANKA1601</t>
  </si>
  <si>
    <t>E3Y3E0195144</t>
  </si>
  <si>
    <t>ME1SED168H0050319</t>
  </si>
  <si>
    <t>20190110111154SRILANKA3601</t>
  </si>
  <si>
    <t>226-1364</t>
  </si>
  <si>
    <t>20190110111146SRILANKA5001</t>
  </si>
  <si>
    <t>SD29T CLOSED</t>
  </si>
  <si>
    <t>R2 562229</t>
  </si>
  <si>
    <t>SD29T 506056</t>
  </si>
  <si>
    <t>UPHH-9333</t>
  </si>
  <si>
    <t>20190110111532SRILANKA11601</t>
  </si>
  <si>
    <t>AEMBKB08817</t>
  </si>
  <si>
    <t>24FBKB07513</t>
  </si>
  <si>
    <t>WPBBS-0796</t>
  </si>
  <si>
    <t>20190110111202SRILANKA4102</t>
  </si>
  <si>
    <t>JEZWEG48791</t>
  </si>
  <si>
    <t>MD2A17CZ1EWG41972</t>
  </si>
  <si>
    <t>WPCAX-3169</t>
  </si>
  <si>
    <t>20190110111005SRILANKA4101</t>
  </si>
  <si>
    <t>R06AK496554</t>
  </si>
  <si>
    <t>HA36S326233</t>
  </si>
  <si>
    <t>NCXV-7136</t>
  </si>
  <si>
    <t>20190110110552SRILANKA10501</t>
  </si>
  <si>
    <t>0F6FB1108202</t>
  </si>
  <si>
    <t>MD625BF62B1F08237</t>
  </si>
  <si>
    <t>SPQI-4483</t>
  </si>
  <si>
    <t>20190110111433SRILANKA2101</t>
  </si>
  <si>
    <t>AEMBNJ21106</t>
  </si>
  <si>
    <t>MD2AA24ZZNWJ04865</t>
  </si>
  <si>
    <t>20190110110523SRILANKA5602</t>
  </si>
  <si>
    <t>NCML-5913</t>
  </si>
  <si>
    <t>20190110111100SRILANKA8001</t>
  </si>
  <si>
    <t>OF4C51092159</t>
  </si>
  <si>
    <t>MD625GF4151C07877</t>
  </si>
  <si>
    <t>NCBDF-7224</t>
  </si>
  <si>
    <t>20190110110715SRILANKA8001</t>
  </si>
  <si>
    <t>JF48E81040969</t>
  </si>
  <si>
    <t>ME4JF486KF8005546</t>
  </si>
  <si>
    <t>20190110111015SRILANKA9202</t>
  </si>
  <si>
    <t>WPBDF-5084</t>
  </si>
  <si>
    <t>20190110111109SRILANKA9501</t>
  </si>
  <si>
    <t>JF16EFFGL00513</t>
  </si>
  <si>
    <t>MBLJF16EUFGL00577</t>
  </si>
  <si>
    <t>154-1085</t>
  </si>
  <si>
    <t>20190110111439SRILANKA3202</t>
  </si>
  <si>
    <t>MD90E 2105135</t>
  </si>
  <si>
    <t>MD90 2105188</t>
  </si>
  <si>
    <t>20190110111240SRILANKA2901</t>
  </si>
  <si>
    <t>SPMJ-5411</t>
  </si>
  <si>
    <t>20190110111145SRILANKA8701</t>
  </si>
  <si>
    <t>05J27E03130</t>
  </si>
  <si>
    <t>05J27F02974</t>
  </si>
  <si>
    <t>WPAAV-1616</t>
  </si>
  <si>
    <t>20190110111733SRILANKA7002</t>
  </si>
  <si>
    <t>0K4NE4165327</t>
  </si>
  <si>
    <t>MD6M14PKXE4N23872</t>
  </si>
  <si>
    <t>UPYU-4076</t>
  </si>
  <si>
    <t>20190110111511SRILANKA8901</t>
  </si>
  <si>
    <t>AFMBUJ98255</t>
  </si>
  <si>
    <t>MD2AAAAZZUWJ81016</t>
  </si>
  <si>
    <t>UPML-5581</t>
  </si>
  <si>
    <t>20190110111142SRILANKA8901</t>
  </si>
  <si>
    <t>DSGBMC08953</t>
  </si>
  <si>
    <t>DSVBMD13321</t>
  </si>
  <si>
    <t>20190110111230SRILANKA12602</t>
  </si>
  <si>
    <t>NPBEQ-8887</t>
  </si>
  <si>
    <t>20190110111211SRILANKA8602</t>
  </si>
  <si>
    <t>JF48E81117227</t>
  </si>
  <si>
    <t>ME4JF488GG8013412</t>
  </si>
  <si>
    <t>SGAAE-1123</t>
  </si>
  <si>
    <t>20190110105619SRILANKA4901</t>
  </si>
  <si>
    <t>0K4LC1097291</t>
  </si>
  <si>
    <t>MD6M14PK7C4L69604</t>
  </si>
  <si>
    <t>SGYT-6534</t>
  </si>
  <si>
    <t>20190110105149SRILANKA4901</t>
  </si>
  <si>
    <t>AFMBUH97390</t>
  </si>
  <si>
    <t>MD2AAAAZZUWJ80922</t>
  </si>
  <si>
    <t>WPHQ-1852</t>
  </si>
  <si>
    <t>20190110104038SRILANKA4901</t>
  </si>
  <si>
    <t>OF1L31028984</t>
  </si>
  <si>
    <t>MD625BF1131L00076</t>
  </si>
  <si>
    <t>20190110102312SRILANKA4901</t>
  </si>
  <si>
    <t>20190110101846SRILANKA4901</t>
  </si>
  <si>
    <t>WPKB-0537</t>
  </si>
  <si>
    <t>20190110111736SRILANKA1301</t>
  </si>
  <si>
    <t>F8BIN3527889</t>
  </si>
  <si>
    <t>MA3ECA12S02528480</t>
  </si>
  <si>
    <t>20190110111654SRILANKA13101</t>
  </si>
  <si>
    <t>20190110111754SRILANKA1801</t>
  </si>
  <si>
    <t>WPPU-7643</t>
  </si>
  <si>
    <t>20190110111231SRILANKA4101</t>
  </si>
  <si>
    <t>HRC6L49102</t>
  </si>
  <si>
    <t>MA1FA2HRRC6L31588</t>
  </si>
  <si>
    <t>NWBFZ-5276</t>
  </si>
  <si>
    <t>20190110111225SRILANKA10501</t>
  </si>
  <si>
    <t>JF39EU2223531</t>
  </si>
  <si>
    <t>ME4JF39GMHU012586</t>
  </si>
  <si>
    <t>20190110111835SRILANKA7201</t>
  </si>
  <si>
    <t>20190110110400SRILANKA9301</t>
  </si>
  <si>
    <t>SPABI-7207</t>
  </si>
  <si>
    <t>20190110111233SRILANKA1501</t>
  </si>
  <si>
    <t>R5D2632066</t>
  </si>
  <si>
    <t>MBX0000DFTD075099</t>
  </si>
  <si>
    <t>WPXZ-1754</t>
  </si>
  <si>
    <t>20190110111408SRILANKA4102</t>
  </si>
  <si>
    <t>JKZWCH11822</t>
  </si>
  <si>
    <t>MD2A19AZ3CWH07109</t>
  </si>
  <si>
    <t>WPLC-9183</t>
  </si>
  <si>
    <t>20190110111511SRILANKA12601</t>
  </si>
  <si>
    <t>4HG1 466311</t>
  </si>
  <si>
    <t>JAAN1R71P67102558</t>
  </si>
  <si>
    <t>NPABI-6914</t>
  </si>
  <si>
    <t>20190110110929SRILANKA10401</t>
  </si>
  <si>
    <t>AZZWFE47363</t>
  </si>
  <si>
    <t>MD2A25BZ7FWE19831</t>
  </si>
  <si>
    <t>20190110110835SRILANKA5801</t>
  </si>
  <si>
    <t>20190110111534SRILANKA1402</t>
  </si>
  <si>
    <t>20190110110741SRILANKA6502</t>
  </si>
  <si>
    <t>20190110111101SRILANKA4201</t>
  </si>
  <si>
    <t>NCXG-3141</t>
  </si>
  <si>
    <t>20190110111109SRILANKA11101</t>
  </si>
  <si>
    <t>DZMBUJ44410</t>
  </si>
  <si>
    <t>MD2DDDZZZUWJ50417</t>
  </si>
  <si>
    <t>WPBFZ-3696</t>
  </si>
  <si>
    <t>20190110111257SRILANKA9602</t>
  </si>
  <si>
    <t>JF48E81148638</t>
  </si>
  <si>
    <t>ME4JF488LG8029112</t>
  </si>
  <si>
    <t>WPPD-2420</t>
  </si>
  <si>
    <t>20190110111740SRILANKA1401</t>
  </si>
  <si>
    <t>EF9992636</t>
  </si>
  <si>
    <t>S320V0078416</t>
  </si>
  <si>
    <t>CPBDF-6177</t>
  </si>
  <si>
    <t>20190110112031SRILANKA801</t>
  </si>
  <si>
    <t>JF39E81042779</t>
  </si>
  <si>
    <t>ME4JF398MF8006290</t>
  </si>
  <si>
    <t>UPYF-7139</t>
  </si>
  <si>
    <t>20190110110936SRILANKA10301</t>
  </si>
  <si>
    <t>AFMBTH46240</t>
  </si>
  <si>
    <t>MD2AAAAZZTWJ81020</t>
  </si>
  <si>
    <t>WPYU-7692</t>
  </si>
  <si>
    <t>20190110111153SRILANKA6002</t>
  </si>
  <si>
    <t>0K4EB1044779</t>
  </si>
  <si>
    <t>MD6M14PK1B4E24764</t>
  </si>
  <si>
    <t>EPMJ-0093</t>
  </si>
  <si>
    <t>20190110111523SRILANKA10601</t>
  </si>
  <si>
    <t>0F4H51131953</t>
  </si>
  <si>
    <t>MD625GF4751H11415</t>
  </si>
  <si>
    <t>20190110112004SRILANKA7702</t>
  </si>
  <si>
    <t>NCQR-5253</t>
  </si>
  <si>
    <t>20190110111456SRILANKA7702</t>
  </si>
  <si>
    <t>AAMBRB13840</t>
  </si>
  <si>
    <t>MD2AAAAZZRWB06881</t>
  </si>
  <si>
    <t>NWBAO-5370</t>
  </si>
  <si>
    <t>20190110111209SRILANKA9201</t>
  </si>
  <si>
    <t>DHZCDG97793</t>
  </si>
  <si>
    <t>MD2A11CZ5DCG01276</t>
  </si>
  <si>
    <t>146-0040</t>
  </si>
  <si>
    <t>20190110111436SRILANKA2201</t>
  </si>
  <si>
    <t>MD90E1932064</t>
  </si>
  <si>
    <t>MD901932056</t>
  </si>
  <si>
    <t>SGBDF-3096</t>
  </si>
  <si>
    <t>20190110101617SRILANKA4901</t>
  </si>
  <si>
    <t>PFZWFH41149</t>
  </si>
  <si>
    <t>MD2A76AZXFWH42182</t>
  </si>
  <si>
    <t>WPWC-0780</t>
  </si>
  <si>
    <t>20190110111358SRILANKA3902</t>
  </si>
  <si>
    <t>JBMBTG80801</t>
  </si>
  <si>
    <t>MD2DSPAZZTWG73493</t>
  </si>
  <si>
    <t>50-1462</t>
  </si>
  <si>
    <t>20190110100542SRILANKA4901</t>
  </si>
  <si>
    <t>4JA1127547</t>
  </si>
  <si>
    <t>NHR54C5513718</t>
  </si>
  <si>
    <t>NCVH-4610</t>
  </si>
  <si>
    <t>20190110111435SRILANKA11101</t>
  </si>
  <si>
    <t>JNGBSF25539</t>
  </si>
  <si>
    <t>MD2DSJNZZSCF79559</t>
  </si>
  <si>
    <t>20190110100011SRILANKA4901</t>
  </si>
  <si>
    <t>20190110095910SRILANKA4901</t>
  </si>
  <si>
    <t>56-5290</t>
  </si>
  <si>
    <t>20190110095256SRILANKA4901</t>
  </si>
  <si>
    <t>2L2428157</t>
  </si>
  <si>
    <t>LH1020018622</t>
  </si>
  <si>
    <t>SGBFZ-3232</t>
  </si>
  <si>
    <t>20190110094418SRILANKA4901</t>
  </si>
  <si>
    <t>E3Y3E0299971</t>
  </si>
  <si>
    <t>ME1SED16CH0079524</t>
  </si>
  <si>
    <t>WPKK-1380</t>
  </si>
  <si>
    <t>20190110111108SRILANKA5601</t>
  </si>
  <si>
    <t>K12B-1061228</t>
  </si>
  <si>
    <t>ZC71S-435883</t>
  </si>
  <si>
    <t>SGWX-2565</t>
  </si>
  <si>
    <t>20190110092435SRILANKA4901</t>
  </si>
  <si>
    <t>0G3FB2509702</t>
  </si>
  <si>
    <t>MD626BG39B2F29016</t>
  </si>
  <si>
    <t>20190110090917SRILANKA4901</t>
  </si>
  <si>
    <t>SGBEP-4558</t>
  </si>
  <si>
    <t>20190110111255SRILANKA6202</t>
  </si>
  <si>
    <t>DHZWGH82444</t>
  </si>
  <si>
    <t>MD2A11CZXGWH45246</t>
  </si>
  <si>
    <t>SPCAX-1874</t>
  </si>
  <si>
    <t>20190110111146SRILANKA1603</t>
  </si>
  <si>
    <t>1KR1524935</t>
  </si>
  <si>
    <t>KSP1302138007</t>
  </si>
  <si>
    <t>20190110110808SRILANKA1701</t>
  </si>
  <si>
    <t>WPBDE-9096</t>
  </si>
  <si>
    <t>20190110111507SRILANKA9801</t>
  </si>
  <si>
    <t>JF48E81027637</t>
  </si>
  <si>
    <t>ME4JF483JF8011117</t>
  </si>
  <si>
    <t>NWYF-7124</t>
  </si>
  <si>
    <t>20190110111252SRILANKA10701</t>
  </si>
  <si>
    <t>AFMBTJ49209</t>
  </si>
  <si>
    <t>MD2AAAAZZTWJ82919</t>
  </si>
  <si>
    <t>CPBDU-9180</t>
  </si>
  <si>
    <t>20190110111736SRILANKA802</t>
  </si>
  <si>
    <t>JF39E71232728</t>
  </si>
  <si>
    <t>ME4JF39BEG7005538</t>
  </si>
  <si>
    <t>SGAAE-8709</t>
  </si>
  <si>
    <t>20190110111952SRILANKA4901</t>
  </si>
  <si>
    <t>AFZWCJ51596</t>
  </si>
  <si>
    <t>MD2A25BZ0CWJ98288</t>
  </si>
  <si>
    <t>NWBDC-7063</t>
  </si>
  <si>
    <t>20190110110932SRILANKA201</t>
  </si>
  <si>
    <t>JF16ECFGH02766</t>
  </si>
  <si>
    <t>MBLJF16EHFGH02603</t>
  </si>
  <si>
    <t>20190110111012SRILANKA11201</t>
  </si>
  <si>
    <t>20190110111343SRILANKA4802</t>
  </si>
  <si>
    <t>WPJR-4343</t>
  </si>
  <si>
    <t>20190110111729SRILANKA6002</t>
  </si>
  <si>
    <t>1AZ4226803</t>
  </si>
  <si>
    <t>AZT2400007035</t>
  </si>
  <si>
    <t>20190110111717SRILANKA3402</t>
  </si>
  <si>
    <t>SPXE-6439</t>
  </si>
  <si>
    <t>20190110111243SRILANKA4602</t>
  </si>
  <si>
    <t>DUMBUF43871</t>
  </si>
  <si>
    <t>MD2DDDUZZUWF27349</t>
  </si>
  <si>
    <t>149-7177</t>
  </si>
  <si>
    <t>20190110112047SRILANKA11901</t>
  </si>
  <si>
    <t>V504066716</t>
  </si>
  <si>
    <t>UPBGA-5951</t>
  </si>
  <si>
    <t>20190110111801SRILANKA11603</t>
  </si>
  <si>
    <t>JF39E72133070</t>
  </si>
  <si>
    <t>ME4JF39FMH7015671</t>
  </si>
  <si>
    <t>WPAAU-8242</t>
  </si>
  <si>
    <t>20190110111743SRILANKA9801</t>
  </si>
  <si>
    <t>AZZWEH96462</t>
  </si>
  <si>
    <t>MD2A25BZ4EWH78505</t>
  </si>
  <si>
    <t>WPKI-7700</t>
  </si>
  <si>
    <t>20190110111213SRILANKA3901</t>
  </si>
  <si>
    <t>4D56LH0955</t>
  </si>
  <si>
    <t>JMAONK9407J000213</t>
  </si>
  <si>
    <t>NPBDF-5733</t>
  </si>
  <si>
    <t>20190110111705SRILANKA8401</t>
  </si>
  <si>
    <t>HA10EVFGG01432</t>
  </si>
  <si>
    <t>MBLHA10BUFGG00494</t>
  </si>
  <si>
    <t>SGYD-3129</t>
  </si>
  <si>
    <t>20190110105034SRILANKA4902</t>
  </si>
  <si>
    <t>AAMBTE61206</t>
  </si>
  <si>
    <t>MD2AAAAZZTWE42239</t>
  </si>
  <si>
    <t>NWUB-9197</t>
  </si>
  <si>
    <t>20190110104706SRILANKA4902</t>
  </si>
  <si>
    <t>DUMBPH96673</t>
  </si>
  <si>
    <t>MD2DDDZZZPWH92586</t>
  </si>
  <si>
    <t>CPXX-2006</t>
  </si>
  <si>
    <t>20190110104009SRILANKA4902</t>
  </si>
  <si>
    <t>PTESS CUB</t>
  </si>
  <si>
    <t>AA01E1088631</t>
  </si>
  <si>
    <t>AA011414285</t>
  </si>
  <si>
    <t>20190110103001SRILANKA4902</t>
  </si>
  <si>
    <t>UPGD-4435</t>
  </si>
  <si>
    <t>20190110110757SRILANKA12201</t>
  </si>
  <si>
    <t>4JG2928985</t>
  </si>
  <si>
    <t>NHR69E7408699</t>
  </si>
  <si>
    <t>20190110101244SRILANKA4902</t>
  </si>
  <si>
    <t>20190110112021SRILANKA12401</t>
  </si>
  <si>
    <t>SGBFY-2456</t>
  </si>
  <si>
    <t>20190110100702SRILANKA4902</t>
  </si>
  <si>
    <t>DF5CH1830609</t>
  </si>
  <si>
    <t>MD625MF55H1C94419</t>
  </si>
  <si>
    <t>20190110111500SRILANKA13201</t>
  </si>
  <si>
    <t>20190110100144SRILANKA4902</t>
  </si>
  <si>
    <t>SGBFX-8775</t>
  </si>
  <si>
    <t>20190110095809SRILANKA4902</t>
  </si>
  <si>
    <t>E3Y3E0287954</t>
  </si>
  <si>
    <t>ME1SED15BH0044953</t>
  </si>
  <si>
    <t>SGVH-2611</t>
  </si>
  <si>
    <t>20190110095030SRILANKA4902</t>
  </si>
  <si>
    <t>DHGBSH50544</t>
  </si>
  <si>
    <t>MD2DHDHZZSCH56602</t>
  </si>
  <si>
    <t>NWAAM-9538</t>
  </si>
  <si>
    <t>20190110094650SRILANKA4902</t>
  </si>
  <si>
    <t>AFZWDH57910</t>
  </si>
  <si>
    <t>MD2A25BZ0DWH99091</t>
  </si>
  <si>
    <t>SGBFZ-3463</t>
  </si>
  <si>
    <t>20190110093847SRILANKA4902</t>
  </si>
  <si>
    <t>DHYWHC08094</t>
  </si>
  <si>
    <t>MD2A11CY3HWC42845</t>
  </si>
  <si>
    <t>20190110111355SRILANKA3402</t>
  </si>
  <si>
    <t>20190110092558SRILANKA4902</t>
  </si>
  <si>
    <t>SGYV-0513</t>
  </si>
  <si>
    <t>20190110090752SRILANKA4902</t>
  </si>
  <si>
    <t>AFMBUJ21992</t>
  </si>
  <si>
    <t>MD2AAAAZZUWJ44939</t>
  </si>
  <si>
    <t>NWPX-1260</t>
  </si>
  <si>
    <t>20190110111451SRILANKA12901</t>
  </si>
  <si>
    <t>HRD6M38588</t>
  </si>
  <si>
    <t>MA1FA2HRRE6A26106</t>
  </si>
  <si>
    <t>20190110111349SRILANKA10801</t>
  </si>
  <si>
    <t>20190110111610SRILANKA2001</t>
  </si>
  <si>
    <t>NPXY-9585</t>
  </si>
  <si>
    <t>20190110111738SRILANKA10901</t>
  </si>
  <si>
    <t>JF16EBCGE13692</t>
  </si>
  <si>
    <t>MBLJF16EDCGE14137</t>
  </si>
  <si>
    <t>NWDAC-7535</t>
  </si>
  <si>
    <t>20190110111248SRILANKA2401</t>
  </si>
  <si>
    <t>275IDI05KUYS88707</t>
  </si>
  <si>
    <t>MAT445235FZR38603</t>
  </si>
  <si>
    <t>SPXF-3954</t>
  </si>
  <si>
    <t>20190110111718SRILANKA4602</t>
  </si>
  <si>
    <t>JF16EBBGM08119</t>
  </si>
  <si>
    <t>MBLJF16EDBGM07932</t>
  </si>
  <si>
    <t>NWBEL-3260</t>
  </si>
  <si>
    <t>20190110111639SRILANKA12101</t>
  </si>
  <si>
    <t>DHZWGG52837</t>
  </si>
  <si>
    <t>MD2A11CZ0GWG43339</t>
  </si>
  <si>
    <t>UPXF-7684</t>
  </si>
  <si>
    <t>20190110111540SRILANKA10301</t>
  </si>
  <si>
    <t>JL1P47FMF511A236679</t>
  </si>
  <si>
    <t>LAAAXKFB6B0000958</t>
  </si>
  <si>
    <t>CPBDF-3590</t>
  </si>
  <si>
    <t>20190110111611SRILANKA5502</t>
  </si>
  <si>
    <t>PFZWFH42249</t>
  </si>
  <si>
    <t>MD2A76AZ1FWH42426</t>
  </si>
  <si>
    <t>NPWE-7584</t>
  </si>
  <si>
    <t>20190110111746SRILANKA8501</t>
  </si>
  <si>
    <t>KE1P47FMDA1012915</t>
  </si>
  <si>
    <t>KINETIC13AA113011</t>
  </si>
  <si>
    <t>NPAAV-4308</t>
  </si>
  <si>
    <t>20190110111856SRILANKA10001</t>
  </si>
  <si>
    <t>AZZWEH99770</t>
  </si>
  <si>
    <t>MD2A25BZ0EWH79859</t>
  </si>
  <si>
    <t>WPBDD-2108</t>
  </si>
  <si>
    <t>20190110111542SRILANKA8101</t>
  </si>
  <si>
    <t>RAYS</t>
  </si>
  <si>
    <t>E3N8E0094904</t>
  </si>
  <si>
    <t>ME1SE77D9F0021561</t>
  </si>
  <si>
    <t>WPKC-8146</t>
  </si>
  <si>
    <t>20190110111918SRILANKA1402</t>
  </si>
  <si>
    <t>K6A2562884</t>
  </si>
  <si>
    <t>HA23S710544</t>
  </si>
  <si>
    <t>CPBAT-7157</t>
  </si>
  <si>
    <t>20190110112151SRILANKA802</t>
  </si>
  <si>
    <t>0G4AE1090007</t>
  </si>
  <si>
    <t>MD626AG47E1A91965</t>
  </si>
  <si>
    <t>253-7192</t>
  </si>
  <si>
    <t>20190110111138SRILANKA4401</t>
  </si>
  <si>
    <t>2C3135226</t>
  </si>
  <si>
    <t>CR270109160</t>
  </si>
  <si>
    <t>WPXG-9115</t>
  </si>
  <si>
    <t>20190110111624SRILANKA1701</t>
  </si>
  <si>
    <t>0G3AC2648321</t>
  </si>
  <si>
    <t>MD626DG32C2A03968</t>
  </si>
  <si>
    <t>WPHQ-2546</t>
  </si>
  <si>
    <t>20190110111731SRILANKA4101</t>
  </si>
  <si>
    <t>AEMBKH73826</t>
  </si>
  <si>
    <t>24FBKH88939</t>
  </si>
  <si>
    <t>WPJN-5083</t>
  </si>
  <si>
    <t>20190110111357SRILANKA1701</t>
  </si>
  <si>
    <t>DDMBKJ32443</t>
  </si>
  <si>
    <t>DDFBKK02717</t>
  </si>
  <si>
    <t>NPBEP-0458</t>
  </si>
  <si>
    <t>20190110111921SRILANKA2201</t>
  </si>
  <si>
    <t>JF48E81133868</t>
  </si>
  <si>
    <t>ME4JF488JG8021450</t>
  </si>
  <si>
    <t>EPYF-8742</t>
  </si>
  <si>
    <t>20190110111432SRILANKA6601</t>
  </si>
  <si>
    <t>AFMBTH46391</t>
  </si>
  <si>
    <t>MD2AAAAZZTWJ81083</t>
  </si>
  <si>
    <t>SPND-2180</t>
  </si>
  <si>
    <t>20190110111652SRILANKA401</t>
  </si>
  <si>
    <t>HIACE LEMDE</t>
  </si>
  <si>
    <t>5L6306619</t>
  </si>
  <si>
    <t>JTFSK22P000026811</t>
  </si>
  <si>
    <t>SPAAE-2850</t>
  </si>
  <si>
    <t>20190110112033SRILANKA1401</t>
  </si>
  <si>
    <t>AFZWCH36153</t>
  </si>
  <si>
    <t>MD2A25BZ9CWH68761</t>
  </si>
  <si>
    <t>NPBBT-1105</t>
  </si>
  <si>
    <t>20190110112004SRILANKA10401</t>
  </si>
  <si>
    <t>DUZWEF71276</t>
  </si>
  <si>
    <t>MD2A18AZ0EWF26675</t>
  </si>
  <si>
    <t>NWBFZ-5211</t>
  </si>
  <si>
    <t>20190110111911SRILANKA4402</t>
  </si>
  <si>
    <t>0G4KH1921038</t>
  </si>
  <si>
    <t>MD626AG43H1K34959</t>
  </si>
  <si>
    <t>20190110111342SRILANKA10201</t>
  </si>
  <si>
    <t>WPTE-7523</t>
  </si>
  <si>
    <t>20190110111219SRILANKA2902</t>
  </si>
  <si>
    <t>LC150FMGXD227630</t>
  </si>
  <si>
    <t>LLCLXL40X61B75035</t>
  </si>
  <si>
    <t>WPBFZ-3944</t>
  </si>
  <si>
    <t>20190110110913SRILANKA2902</t>
  </si>
  <si>
    <t>JF39EU2218531</t>
  </si>
  <si>
    <t>ME4JF39GMHU011582</t>
  </si>
  <si>
    <t>NCBFZ-0893</t>
  </si>
  <si>
    <t>20190110112206SRILANKA7702</t>
  </si>
  <si>
    <t>JF39EU2141770</t>
  </si>
  <si>
    <t>ME4JF39FHHU015675</t>
  </si>
  <si>
    <t>20190110111448SRILANKA7801</t>
  </si>
  <si>
    <t>WPGZ-0578</t>
  </si>
  <si>
    <t>20190110111248SRILANKA13401</t>
  </si>
  <si>
    <t>3L4606196</t>
  </si>
  <si>
    <t>LH10310141433</t>
  </si>
  <si>
    <t>SPCAN-2411</t>
  </si>
  <si>
    <t>20190110111412SRILANKA1603</t>
  </si>
  <si>
    <t>F8DN5516880</t>
  </si>
  <si>
    <t>MA3EUA61S00741417</t>
  </si>
  <si>
    <t>20190110111326SRILANKA11701</t>
  </si>
  <si>
    <t>20190110111036SRILANKA12001</t>
  </si>
  <si>
    <t>205-4704</t>
  </si>
  <si>
    <t>20190110111424SRILANKA1602</t>
  </si>
  <si>
    <t>24MBEG55586</t>
  </si>
  <si>
    <t>24FBEG80165</t>
  </si>
  <si>
    <t>UPAAE-7936</t>
  </si>
  <si>
    <t>20190110111633SRILANKA7501</t>
  </si>
  <si>
    <t>AFZWCJ59785</t>
  </si>
  <si>
    <t>MD2A25BZ4CWJ78920</t>
  </si>
  <si>
    <t>NWWD-1521</t>
  </si>
  <si>
    <t>20190110112020SRILANKA1801</t>
  </si>
  <si>
    <t>JF16EBAGL00762</t>
  </si>
  <si>
    <t>MBLJF16EDAGL04297</t>
  </si>
  <si>
    <t>20190110111726SRILANKA7801</t>
  </si>
  <si>
    <t>SGBDD-2365</t>
  </si>
  <si>
    <t>20190110111849SRILANKA6202</t>
  </si>
  <si>
    <t>JF39E81036519</t>
  </si>
  <si>
    <t>ME4JF398LF8000038</t>
  </si>
  <si>
    <t>20190110111310SRILANKA6001</t>
  </si>
  <si>
    <t>130-9235</t>
  </si>
  <si>
    <t>20190110111721SRILANKA5602</t>
  </si>
  <si>
    <t>F5BE 726803</t>
  </si>
  <si>
    <t>F5B 726803</t>
  </si>
  <si>
    <t>NWBAP-8396</t>
  </si>
  <si>
    <t>20190110112010SRILANKA4202</t>
  </si>
  <si>
    <t>DHZCDH26269</t>
  </si>
  <si>
    <t>MD2A11CZ8DCG01790</t>
  </si>
  <si>
    <t>NCDAC-6849</t>
  </si>
  <si>
    <t>20190110112400SRILANKA5201</t>
  </si>
  <si>
    <t>275IDI05KUYS93048</t>
  </si>
  <si>
    <t>MAT445235FZR39784</t>
  </si>
  <si>
    <t>20190110112050SRILANKA8102</t>
  </si>
  <si>
    <t>20190110111606SRILANKA9202</t>
  </si>
  <si>
    <t>NCWE-7626</t>
  </si>
  <si>
    <t>20190110112457SRILANKA2702</t>
  </si>
  <si>
    <t>JZMBTE59543</t>
  </si>
  <si>
    <t>MD2DSJZZZTWE79835</t>
  </si>
  <si>
    <t>WPKO-5499</t>
  </si>
  <si>
    <t>20190110112309SRILANKA2701</t>
  </si>
  <si>
    <t>ABA-7LBHKS</t>
  </si>
  <si>
    <t>BHK038161</t>
  </si>
  <si>
    <t>WVGZZZ7LZ8D007318</t>
  </si>
  <si>
    <t>NCVH-9421</t>
  </si>
  <si>
    <t>20190110111828SRILANKA11101</t>
  </si>
  <si>
    <t>HA11EA99G14832</t>
  </si>
  <si>
    <t>MBLHA11EF99G01136</t>
  </si>
  <si>
    <t>WPAAV-0988</t>
  </si>
  <si>
    <t>20190110112300SRILANKA1301</t>
  </si>
  <si>
    <t>AZZWEH99728</t>
  </si>
  <si>
    <t>MD2A25BZ3EWH79869</t>
  </si>
  <si>
    <t>SPAAU-8345</t>
  </si>
  <si>
    <t>20190110111439SRILANKA13501</t>
  </si>
  <si>
    <t>AZZWEH96567</t>
  </si>
  <si>
    <t>MD2A25BZ9EWH78581</t>
  </si>
  <si>
    <t>20190110111421SRILANKA5301</t>
  </si>
  <si>
    <t>20190110111849SRILANKA7001</t>
  </si>
  <si>
    <t>WPYV-1265</t>
  </si>
  <si>
    <t>20190110112007SRILANKA9801</t>
  </si>
  <si>
    <t>0K4KB1059876</t>
  </si>
  <si>
    <t>MD6M14PK9B4K38754</t>
  </si>
  <si>
    <t>20190110112140SRILANKA7601</t>
  </si>
  <si>
    <t>WPMO-8595</t>
  </si>
  <si>
    <t>20190110112107SRILANKA7002</t>
  </si>
  <si>
    <t>172FMM05120093</t>
  </si>
  <si>
    <t>LWMACNLA261000093</t>
  </si>
  <si>
    <t>NWKR-4244</t>
  </si>
  <si>
    <t>20190110111511SRILANKA10501</t>
  </si>
  <si>
    <t>4D56UCDA9384</t>
  </si>
  <si>
    <t>MMBGRKH40CF006696</t>
  </si>
  <si>
    <t>20190110111938SRILANKA12101</t>
  </si>
  <si>
    <t>NWGY-0795</t>
  </si>
  <si>
    <t>20190110111029SRILANKA12101</t>
  </si>
  <si>
    <t>R2-749170</t>
  </si>
  <si>
    <t>SS88H-102395</t>
  </si>
  <si>
    <t>NWVF-3023</t>
  </si>
  <si>
    <t>20190110112434SRILANKA11901</t>
  </si>
  <si>
    <t>DUMBSC88614</t>
  </si>
  <si>
    <t>MD2DDDUZZSWC24249</t>
  </si>
  <si>
    <t>20190110111408SRILANKA6502</t>
  </si>
  <si>
    <t>WPNC-1220</t>
  </si>
  <si>
    <t>20190110111652SRILANKA5102</t>
  </si>
  <si>
    <t>ESHZ422810</t>
  </si>
  <si>
    <t>MB1PBEFA5EASE5498</t>
  </si>
  <si>
    <t>WPJP-6984</t>
  </si>
  <si>
    <t>20190110112208SRILANKA8101</t>
  </si>
  <si>
    <t>DUMBLH45175</t>
  </si>
  <si>
    <t>DUFBLJ82146</t>
  </si>
  <si>
    <t>20190110112113SRILANKA8602</t>
  </si>
  <si>
    <t>68-0290</t>
  </si>
  <si>
    <t>20190110111634SRILANKA2901</t>
  </si>
  <si>
    <t>4D32E87557</t>
  </si>
  <si>
    <t>FE635EA03480</t>
  </si>
  <si>
    <t>NWKB-1551</t>
  </si>
  <si>
    <t>20190110112115SRILANKA201</t>
  </si>
  <si>
    <t>M13A-1416382</t>
  </si>
  <si>
    <t>HR52S-705455</t>
  </si>
  <si>
    <t>EPBBT-5291</t>
  </si>
  <si>
    <t>20190110111930SRILANKA9101</t>
  </si>
  <si>
    <t>KC19E80083003</t>
  </si>
  <si>
    <t>ME4KC192JE8020244</t>
  </si>
  <si>
    <t>20190110112307SRILANKA11601</t>
  </si>
  <si>
    <t>WPKH-6928</t>
  </si>
  <si>
    <t>20190110111414SRILANKA9501</t>
  </si>
  <si>
    <t>DA468Q8700295LIHB2</t>
  </si>
  <si>
    <t>LKHBG2AJ08AW21364</t>
  </si>
  <si>
    <t>NPBDF-7251</t>
  </si>
  <si>
    <t>20190110112252SRILANKA2201</t>
  </si>
  <si>
    <t>PFZWFH42295</t>
  </si>
  <si>
    <t>MD2A76AZ0FWH42403</t>
  </si>
  <si>
    <t>WPBDG-8011</t>
  </si>
  <si>
    <t>20190110112200SRILANKA1402</t>
  </si>
  <si>
    <t>JF39E81043685</t>
  </si>
  <si>
    <t>ME4JF398MF8007190</t>
  </si>
  <si>
    <t>20190110111347SRILANKA4201</t>
  </si>
  <si>
    <t>SPBBS-6888</t>
  </si>
  <si>
    <t>20190110112003SRILANKA1602</t>
  </si>
  <si>
    <t>PAZWEF74318</t>
  </si>
  <si>
    <t>MD2A57BZ9EWF19382</t>
  </si>
  <si>
    <t>20190110111339SRILANKA11001</t>
  </si>
  <si>
    <t>20190110111645SRILANKA1601</t>
  </si>
  <si>
    <t>20190110111604SRILANKA9602</t>
  </si>
  <si>
    <t>EPXF-8307</t>
  </si>
  <si>
    <t>20190110112226SRILANKA9101</t>
  </si>
  <si>
    <t>DF5NB1090657</t>
  </si>
  <si>
    <t>MD625MF5XB1N97183</t>
  </si>
  <si>
    <t>SGQV-3983</t>
  </si>
  <si>
    <t>20190110112230SRILANKA9901</t>
  </si>
  <si>
    <t>AAMBSJ198998</t>
  </si>
  <si>
    <t>MD2AAAAZZSWJ52406</t>
  </si>
  <si>
    <t>SPWR-1816</t>
  </si>
  <si>
    <t>20190110112021SRILANKA2101</t>
  </si>
  <si>
    <t>JZMBUB62716</t>
  </si>
  <si>
    <t>MD2DSJZZZUWB87609</t>
  </si>
  <si>
    <t>103-5231</t>
  </si>
  <si>
    <t>20190110111906SRILANKA1701</t>
  </si>
  <si>
    <t>MD90E1725462</t>
  </si>
  <si>
    <t>MD901725469</t>
  </si>
  <si>
    <t>NPBDF-5972</t>
  </si>
  <si>
    <t>20190110112110SRILANKA9001</t>
  </si>
  <si>
    <t>JF16EFFGK02190</t>
  </si>
  <si>
    <t>MBLJF16ERFGK00635</t>
  </si>
  <si>
    <t>WPMM-5542</t>
  </si>
  <si>
    <t>20190110111706SRILANKA1502</t>
  </si>
  <si>
    <t>AF5N51069252</t>
  </si>
  <si>
    <t>MD625KF5151N65649</t>
  </si>
  <si>
    <t>WPKW-0234</t>
  </si>
  <si>
    <t>20190110111824SRILANKA13001</t>
  </si>
  <si>
    <t>L44B11A</t>
  </si>
  <si>
    <t>PM2L251S002205331</t>
  </si>
  <si>
    <t>SGLJ-2250</t>
  </si>
  <si>
    <t>20190110111343SRILANKA6201</t>
  </si>
  <si>
    <t>TUSKER CG 1613</t>
  </si>
  <si>
    <t>VBH692335</t>
  </si>
  <si>
    <t>MB1A3DHC6BAVD0993</t>
  </si>
  <si>
    <t>SPXZ-1703</t>
  </si>
  <si>
    <t>20190110112216SRILANKA4602</t>
  </si>
  <si>
    <t>JF16EBCGD14555</t>
  </si>
  <si>
    <t>MBLJF16EDCGD15010</t>
  </si>
  <si>
    <t>CPBAR-5365</t>
  </si>
  <si>
    <t>20190110111846SRILANKA11202</t>
  </si>
  <si>
    <t>DUZWEK45928</t>
  </si>
  <si>
    <t>MD2A18AZ2EWK22227</t>
  </si>
  <si>
    <t>NWUS-7884</t>
  </si>
  <si>
    <t>20190110112204SRILANKA2401</t>
  </si>
  <si>
    <t>JNGBRH29282</t>
  </si>
  <si>
    <t>MD2DSJNZZRCH86797</t>
  </si>
  <si>
    <t>NWBAQ-6672</t>
  </si>
  <si>
    <t>20190110111933SRILANKA5002</t>
  </si>
  <si>
    <t>JF16ECDGL11093</t>
  </si>
  <si>
    <t>MBLJF6EFDGL10523</t>
  </si>
  <si>
    <t>20190110112116SRILANKA12001</t>
  </si>
  <si>
    <t>WPDAC-6795</t>
  </si>
  <si>
    <t>20190110112104SRILANKA5901</t>
  </si>
  <si>
    <t>LL380BL130563087B</t>
  </si>
  <si>
    <t>LGHT1A177E9880160</t>
  </si>
  <si>
    <t>WPBDE-9579</t>
  </si>
  <si>
    <t>20190110111845SRILANKA9501</t>
  </si>
  <si>
    <t>JEZWFE88859</t>
  </si>
  <si>
    <t>MD2A17CZ5FWE43817</t>
  </si>
  <si>
    <t>NWBDH-3834</t>
  </si>
  <si>
    <t>20190110111854SRILANKA201</t>
  </si>
  <si>
    <t>0G4AG1307459</t>
  </si>
  <si>
    <t>MD626AG42G1A13337</t>
  </si>
  <si>
    <t>NWABO-7944</t>
  </si>
  <si>
    <t>20190110112225SRILANKA11202</t>
  </si>
  <si>
    <t>AZZWGH83602</t>
  </si>
  <si>
    <t>MD2A25BZ7GWH40219</t>
  </si>
  <si>
    <t>205-4827</t>
  </si>
  <si>
    <t>20190110111953SRILANKA5501</t>
  </si>
  <si>
    <t>24MBEH63494</t>
  </si>
  <si>
    <t>24FBEH27346</t>
  </si>
  <si>
    <t>NWBBU-0560</t>
  </si>
  <si>
    <t>20190110111710SRILANKA4102</t>
  </si>
  <si>
    <t>DUZWEJ62886</t>
  </si>
  <si>
    <t>MD2A18AZ2EWJ22628</t>
  </si>
  <si>
    <t>226-1322</t>
  </si>
  <si>
    <t>20190110112017SRILANKA13101</t>
  </si>
  <si>
    <t>4HF1 147027</t>
  </si>
  <si>
    <t>NPR66L 7113797</t>
  </si>
  <si>
    <t>WPVG-8528</t>
  </si>
  <si>
    <t>20190110112032SRILANKA9202</t>
  </si>
  <si>
    <t>DUMBSH76186</t>
  </si>
  <si>
    <t>MD2DDDZZZSWH81203</t>
  </si>
  <si>
    <t>WPYU-4264</t>
  </si>
  <si>
    <t>20190110111549SRILANKA9201</t>
  </si>
  <si>
    <t>RJL2047906</t>
  </si>
  <si>
    <t>MBX0000DFNL415945</t>
  </si>
  <si>
    <t>NCBEH-4896</t>
  </si>
  <si>
    <t>20190110111838SRILANKA11001</t>
  </si>
  <si>
    <t>JF39E71288245</t>
  </si>
  <si>
    <t>ME4JF39BHG7019345</t>
  </si>
  <si>
    <t>WPAAV-7307</t>
  </si>
  <si>
    <t>20190110112037SRILANKA8702</t>
  </si>
  <si>
    <t>AZZWEH06362</t>
  </si>
  <si>
    <t>MD2A25BZ9EWH12029</t>
  </si>
  <si>
    <t>WPCAD-0468</t>
  </si>
  <si>
    <t>20190110112052SRILANKA6501</t>
  </si>
  <si>
    <t>MR479QE9N216095</t>
  </si>
  <si>
    <t>LB37422S4EH031831</t>
  </si>
  <si>
    <t>42-9038</t>
  </si>
  <si>
    <t>20190110110915SRILANKA6501</t>
  </si>
  <si>
    <t>QPE133557</t>
  </si>
  <si>
    <t>LALG00877</t>
  </si>
  <si>
    <t>UPABO-8011</t>
  </si>
  <si>
    <t>20190110112235SRILANKA11603</t>
  </si>
  <si>
    <t>AZZWGH73254</t>
  </si>
  <si>
    <t>MD2A25BZ8GWH37734</t>
  </si>
  <si>
    <t>NPBAR-2802</t>
  </si>
  <si>
    <t>20190110112023SRILANKA8401</t>
  </si>
  <si>
    <t>JF16ECDGM15599</t>
  </si>
  <si>
    <t>MBLJF16WFDGM12675</t>
  </si>
  <si>
    <t>WPTS-4156</t>
  </si>
  <si>
    <t>20190110112126SRILANKA4102</t>
  </si>
  <si>
    <t>DSGSPC20064</t>
  </si>
  <si>
    <t>MD2DSDSZZPCC16054</t>
  </si>
  <si>
    <t>WPBEP-3296</t>
  </si>
  <si>
    <t>20190110111852SRILANKA13201</t>
  </si>
  <si>
    <t>JF39E71333442</t>
  </si>
  <si>
    <t>ME4JF39BLG7041404</t>
  </si>
  <si>
    <t>20190110111453SRILANKA8701</t>
  </si>
  <si>
    <t>WPPA-4102</t>
  </si>
  <si>
    <t>20190110112726SRILANKA8102</t>
  </si>
  <si>
    <t>AXB109872</t>
  </si>
  <si>
    <t>WV1ZZZ7JZ6X017055</t>
  </si>
  <si>
    <t>NCWC-7467</t>
  </si>
  <si>
    <t>20190110112156SRILANKA7801</t>
  </si>
  <si>
    <t>DJGBTF50610</t>
  </si>
  <si>
    <t>MD2DHDJZZTCF09499</t>
  </si>
  <si>
    <t>SPWF-9469</t>
  </si>
  <si>
    <t>20190110111859SRILANKA8101</t>
  </si>
  <si>
    <t>DUMBTE35133</t>
  </si>
  <si>
    <t>MD2DDDUZZTWE10762</t>
  </si>
  <si>
    <t>NCBEN-9837</t>
  </si>
  <si>
    <t>20190110111820SRILANKA13801</t>
  </si>
  <si>
    <t>USEFA000207</t>
  </si>
  <si>
    <t>MCDKG1B14F1A92073</t>
  </si>
  <si>
    <t>20190110112059SRILANKA5602</t>
  </si>
  <si>
    <t>20190110112112SRILANKA601</t>
  </si>
  <si>
    <t>WPXZ-0665</t>
  </si>
  <si>
    <t>20190110112337SRILANKA9202</t>
  </si>
  <si>
    <t>DUZWCE02586</t>
  </si>
  <si>
    <t>MD2A18AZ1CWE28557</t>
  </si>
  <si>
    <t>SPHX-9743</t>
  </si>
  <si>
    <t>20190110112001SRILANKA3402</t>
  </si>
  <si>
    <t>DMMBJM58749</t>
  </si>
  <si>
    <t>DFFBJM76669</t>
  </si>
  <si>
    <t>NWXZ-4541</t>
  </si>
  <si>
    <t>20190110112309SRILANKA4202</t>
  </si>
  <si>
    <t>JF39E0064426</t>
  </si>
  <si>
    <t>ME4JF391JC8064386</t>
  </si>
  <si>
    <t>UPTZ-8517</t>
  </si>
  <si>
    <t>20190110112317SRILANKA2001</t>
  </si>
  <si>
    <t>DUMBNK27784</t>
  </si>
  <si>
    <t>MD2DDDUZZNWL01660</t>
  </si>
  <si>
    <t>WPVH-8153</t>
  </si>
  <si>
    <t>20190110111901SRILANKA3601</t>
  </si>
  <si>
    <t>JCGSG77678</t>
  </si>
  <si>
    <t>MD2DHJCZZSCG46451</t>
  </si>
  <si>
    <t>WPAAE-6240</t>
  </si>
  <si>
    <t>20190110112448SRILANKA12401</t>
  </si>
  <si>
    <t>AFZWCJ60706</t>
  </si>
  <si>
    <t>MD2A25BZ6CWJ79020</t>
  </si>
  <si>
    <t>UPBFZ-6649</t>
  </si>
  <si>
    <t>20190110112206SRILANKA10301</t>
  </si>
  <si>
    <t>JF39EU2208960</t>
  </si>
  <si>
    <t>ME4JF39GLHU010505</t>
  </si>
  <si>
    <t>CPPD-4297</t>
  </si>
  <si>
    <t>20190110112338SRILANKA5502</t>
  </si>
  <si>
    <t>K6A7434785</t>
  </si>
  <si>
    <t>DA64V260829</t>
  </si>
  <si>
    <t>NWPY-9413</t>
  </si>
  <si>
    <t>20190110111630SRILANKA9701</t>
  </si>
  <si>
    <t>GLE4M67911</t>
  </si>
  <si>
    <t>MA1ZT2GLKF2A52019</t>
  </si>
  <si>
    <t>NPVS-6334</t>
  </si>
  <si>
    <t>20190110112410SRILANKA8602</t>
  </si>
  <si>
    <t>JF16EBAGF05558</t>
  </si>
  <si>
    <t>MBLJF16EDAGF04702</t>
  </si>
  <si>
    <t>WPJP-6230</t>
  </si>
  <si>
    <t>20190110112629SRILANKA7702</t>
  </si>
  <si>
    <t>OF1N41304691</t>
  </si>
  <si>
    <t>MD625BF1341NO7831</t>
  </si>
  <si>
    <t>SPBEK-9562</t>
  </si>
  <si>
    <t>20190110112003SRILANKA4602</t>
  </si>
  <si>
    <t>JF39E71305464</t>
  </si>
  <si>
    <t>ME4JFBJG7024780</t>
  </si>
  <si>
    <t>20190110111434SRILANKA8602</t>
  </si>
  <si>
    <t>EPBAQ-6135</t>
  </si>
  <si>
    <t>20190110112454SRILANKA9101</t>
  </si>
  <si>
    <t>HA12EHC9H00125</t>
  </si>
  <si>
    <t>MBLHA12ESC9H00237</t>
  </si>
  <si>
    <t>20190110111916SRILANKA5801</t>
  </si>
  <si>
    <t>WPAAN-5135</t>
  </si>
  <si>
    <t>20190110111925SRILANKA13902</t>
  </si>
  <si>
    <t>0K4AE1040278</t>
  </si>
  <si>
    <t>MD6M14PK0E4A33427</t>
  </si>
  <si>
    <t>20190110100622SRILANKA701</t>
  </si>
  <si>
    <t>20190110112800SRILANKA11901</t>
  </si>
  <si>
    <t>SPUS-6717</t>
  </si>
  <si>
    <t>20190110111941SRILANKA402</t>
  </si>
  <si>
    <t>DUMBRH82751</t>
  </si>
  <si>
    <t>MD2DDDZZZRWH88505</t>
  </si>
  <si>
    <t>20190110112140SRILANKA3202</t>
  </si>
  <si>
    <t>WPBFY-3438</t>
  </si>
  <si>
    <t>20190110112331SRILANKA9801</t>
  </si>
  <si>
    <t>JF39EU2209738</t>
  </si>
  <si>
    <t>ME4JF39FLHU027518</t>
  </si>
  <si>
    <t>CPYU-4548</t>
  </si>
  <si>
    <t>20190110112405SRILANKA801</t>
  </si>
  <si>
    <t>AFMBUJ06141</t>
  </si>
  <si>
    <t>MD2AAAAZZUWJ82144</t>
  </si>
  <si>
    <t>WPCAT-0255</t>
  </si>
  <si>
    <t>20190110112233SRILANKA6002</t>
  </si>
  <si>
    <t>G3LAGP111993</t>
  </si>
  <si>
    <t>KNABX511MHT417393</t>
  </si>
  <si>
    <t>20190110112415SRILANKA7702</t>
  </si>
  <si>
    <t>UPYG-3868</t>
  </si>
  <si>
    <t>20190110112021SRILANKA7501</t>
  </si>
  <si>
    <t>AFMBTJ61549</t>
  </si>
  <si>
    <t>MD2AAAAZZTWJ91564</t>
  </si>
  <si>
    <t>CPABO-8649</t>
  </si>
  <si>
    <t>20190110112655SRILANKA801</t>
  </si>
  <si>
    <t>AZZWGH84447</t>
  </si>
  <si>
    <t>MD2A25BZ1GWH98116</t>
  </si>
  <si>
    <t>WPBFY-5175</t>
  </si>
  <si>
    <t>20190110111632SRILANKA2902</t>
  </si>
  <si>
    <t>JF39EU2217944</t>
  </si>
  <si>
    <t>ME4JF39FMHU029069</t>
  </si>
  <si>
    <t>UPAAT-9566</t>
  </si>
  <si>
    <t>20190110112305SRILANKA7501</t>
  </si>
  <si>
    <t>AZZWEG61367</t>
  </si>
  <si>
    <t>MD2A25BZ7EWG66202</t>
  </si>
  <si>
    <t>20190110111950SRILANKA1601</t>
  </si>
  <si>
    <t>20190110112127SRILANKA5002</t>
  </si>
  <si>
    <t>SPBDR-2797</t>
  </si>
  <si>
    <t>20190110112303SRILANKA13501</t>
  </si>
  <si>
    <t>JF39E71207983</t>
  </si>
  <si>
    <t>ME4JF398DG7004616</t>
  </si>
  <si>
    <t>104-9386</t>
  </si>
  <si>
    <t>20190110100238SRILANKA701</t>
  </si>
  <si>
    <t>AA0261002412</t>
  </si>
  <si>
    <t>HA021002437</t>
  </si>
  <si>
    <t>SPBGB-4122</t>
  </si>
  <si>
    <t>20190110112300SRILANKA1602</t>
  </si>
  <si>
    <t>JC67E84028864</t>
  </si>
  <si>
    <t>ME4JC675FH8004241</t>
  </si>
  <si>
    <t>SGBEP-3779</t>
  </si>
  <si>
    <t>20190110112807SRILANKA10101</t>
  </si>
  <si>
    <t>JF39E71337669</t>
  </si>
  <si>
    <t>ME4JF39BMG7044020</t>
  </si>
  <si>
    <t>NWJL-3684</t>
  </si>
  <si>
    <t>20190110112205SRILANKA12101</t>
  </si>
  <si>
    <t>04K27E16686</t>
  </si>
  <si>
    <t>04K27F18167</t>
  </si>
  <si>
    <t>SPBBT-2679</t>
  </si>
  <si>
    <t>20190110112233SRILANKA1601</t>
  </si>
  <si>
    <t>JF39E70231279</t>
  </si>
  <si>
    <t>ME4JF392KE7231264</t>
  </si>
  <si>
    <t>EPBEL-6853</t>
  </si>
  <si>
    <t>20190110112347SRILANKA10601</t>
  </si>
  <si>
    <t>JF16EFGGG00566</t>
  </si>
  <si>
    <t>MBLJF16EUGGG00044</t>
  </si>
  <si>
    <t>EPABI-7713</t>
  </si>
  <si>
    <t>20190110111905SRILANKA10601</t>
  </si>
  <si>
    <t>AZZWFH42675</t>
  </si>
  <si>
    <t>MD2A25BZ3FWH85429</t>
  </si>
  <si>
    <t>WPBEG-9574</t>
  </si>
  <si>
    <t>20190110111839SRILANKA9602</t>
  </si>
  <si>
    <t>JF39E71308592</t>
  </si>
  <si>
    <t>ME4JF39BJG7025808</t>
  </si>
  <si>
    <t>20190110112503SRILANKA3902</t>
  </si>
  <si>
    <t>WPBFY-3867</t>
  </si>
  <si>
    <t>20190110112155SRILANKA3902</t>
  </si>
  <si>
    <t>JF39EU2210636</t>
  </si>
  <si>
    <t>ME4JF39GLHU011102</t>
  </si>
  <si>
    <t>SPBDF-4354</t>
  </si>
  <si>
    <t>20190110100015SRILANKA702</t>
  </si>
  <si>
    <t>JF39E81041954</t>
  </si>
  <si>
    <t>ME4JF398MF8005492</t>
  </si>
  <si>
    <t>SGWF-1530</t>
  </si>
  <si>
    <t>20190110112341SRILANKA6202</t>
  </si>
  <si>
    <t>JBMBTH53400</t>
  </si>
  <si>
    <t>MD2DSPAZZTWH76602</t>
  </si>
  <si>
    <t>WPCAB-3795</t>
  </si>
  <si>
    <t>20190110111959SRILANKA8701</t>
  </si>
  <si>
    <t>1NZ-E462787</t>
  </si>
  <si>
    <t>NZT260-3134337</t>
  </si>
  <si>
    <t>WPPF-4667</t>
  </si>
  <si>
    <t>20190110112300SRILANKA9201</t>
  </si>
  <si>
    <t>K6A8231744</t>
  </si>
  <si>
    <t>DG64V410073</t>
  </si>
  <si>
    <t>NWBEO-8013</t>
  </si>
  <si>
    <t>20190110111944SRILANKA2401</t>
  </si>
  <si>
    <t>DUZWGG40034</t>
  </si>
  <si>
    <t>MD2A18AZ1GWG28277</t>
  </si>
  <si>
    <t>NWPY-8652</t>
  </si>
  <si>
    <t>20190110112238SRILANKA9701</t>
  </si>
  <si>
    <t>TAE1J62204</t>
  </si>
  <si>
    <t>MA1ZP2TAKE1J70863</t>
  </si>
  <si>
    <t>WPBBQ-1617</t>
  </si>
  <si>
    <t>20190110112613SRILANKA3201</t>
  </si>
  <si>
    <t>JF16ECEGK26564</t>
  </si>
  <si>
    <t>MBLJF16EHEGK09819</t>
  </si>
  <si>
    <t>EPVH-5028</t>
  </si>
  <si>
    <t>20190110112704SRILANKA9101</t>
  </si>
  <si>
    <t>HA10ED9GJ17232</t>
  </si>
  <si>
    <t>MBLHA10ER9GJ17155</t>
  </si>
  <si>
    <t>WPAAE-5393</t>
  </si>
  <si>
    <t>20190110112429SRILANKA3202</t>
  </si>
  <si>
    <t>AFZWCJ57310</t>
  </si>
  <si>
    <t>MD2A25BZ3CWJ99676</t>
  </si>
  <si>
    <t>NWHU-4439</t>
  </si>
  <si>
    <t>20190110112405SRILANKA12902</t>
  </si>
  <si>
    <t>HA02E2088507</t>
  </si>
  <si>
    <t>HA022202813</t>
  </si>
  <si>
    <t>NWBFS-2835</t>
  </si>
  <si>
    <t>20190110111016SRILANKA9301</t>
  </si>
  <si>
    <t>JZYWHE69071</t>
  </si>
  <si>
    <t>MD2A15BY5HWE40982</t>
  </si>
  <si>
    <t>NCXF-2946</t>
  </si>
  <si>
    <t>20190110112041SRILANKA8002</t>
  </si>
  <si>
    <t>JZMBUJ86415</t>
  </si>
  <si>
    <t>MD2DSJZZZUWH75636</t>
  </si>
  <si>
    <t>NWXC-0329</t>
  </si>
  <si>
    <t>20190110112220SRILANKA12901</t>
  </si>
  <si>
    <t>0D1GB1397976</t>
  </si>
  <si>
    <t>MD621DD1XB1G54707</t>
  </si>
  <si>
    <t>20190110112538SRILANKA4802</t>
  </si>
  <si>
    <t>WPYF-8045</t>
  </si>
  <si>
    <t>20190110112502SRILANKA7001</t>
  </si>
  <si>
    <t>AFMBTH36664</t>
  </si>
  <si>
    <t>MD2AAAAZZTWH74222</t>
  </si>
  <si>
    <t>EPBDM-2247</t>
  </si>
  <si>
    <t>20190110112238SRILANKA7101</t>
  </si>
  <si>
    <t>DHZWFH95066</t>
  </si>
  <si>
    <t>MD2A11CZ6FWH41015</t>
  </si>
  <si>
    <t>20190110112405SRILANKA7201</t>
  </si>
  <si>
    <t>UPWB-3674</t>
  </si>
  <si>
    <t>20190110112544SRILANKA2001</t>
  </si>
  <si>
    <t>JBMBTG74612</t>
  </si>
  <si>
    <t>MD2DSPAZZTWG72553</t>
  </si>
  <si>
    <t>CPGY-9064</t>
  </si>
  <si>
    <t>20190110112648SRILANKA5603</t>
  </si>
  <si>
    <t>AEMBJH74365</t>
  </si>
  <si>
    <t>24BJH86977</t>
  </si>
  <si>
    <t>SPQC-7854</t>
  </si>
  <si>
    <t>20190110112614SRILANKA1501</t>
  </si>
  <si>
    <t>AEMBMG74011</t>
  </si>
  <si>
    <t>24FBMG68703</t>
  </si>
  <si>
    <t>WPWE-4529</t>
  </si>
  <si>
    <t>20190110112550SRILANKA7002</t>
  </si>
  <si>
    <t>JF16EBAGM03040</t>
  </si>
  <si>
    <t>MBLJF16EDAGM02908</t>
  </si>
  <si>
    <t>SPKI-5344</t>
  </si>
  <si>
    <t>20190110095647SRILANKA701</t>
  </si>
  <si>
    <t>1NZX205600</t>
  </si>
  <si>
    <t>MR053HY4204101049</t>
  </si>
  <si>
    <t>UPWB-8180</t>
  </si>
  <si>
    <t>20190110112449SRILANKA10201</t>
  </si>
  <si>
    <t>JEGBTG79225</t>
  </si>
  <si>
    <t>MD2JDJDZZTCG49300</t>
  </si>
  <si>
    <t>NPBFZ-2496</t>
  </si>
  <si>
    <t>20190110112249SRILANKA10401</t>
  </si>
  <si>
    <t>E3Y3E0263043</t>
  </si>
  <si>
    <t>ME1SED15AH0040823</t>
  </si>
  <si>
    <t>SPBEJ-9820</t>
  </si>
  <si>
    <t>20190110094956SRILANKA702</t>
  </si>
  <si>
    <t>1P52QM1151001483</t>
  </si>
  <si>
    <t>KAARMCACAFUA00663</t>
  </si>
  <si>
    <t>NPYU-4978</t>
  </si>
  <si>
    <t>20190110112638SRILANKA8602</t>
  </si>
  <si>
    <t>AFMBUH73745</t>
  </si>
  <si>
    <t>MD2AAAAZZUWH97837</t>
  </si>
  <si>
    <t>SPGX-3014</t>
  </si>
  <si>
    <t>20190110112815SRILANKA7201</t>
  </si>
  <si>
    <t>C50E0553307</t>
  </si>
  <si>
    <t>C500545408</t>
  </si>
  <si>
    <t>NPBBR-6978</t>
  </si>
  <si>
    <t>20190110112454SRILANKA8601</t>
  </si>
  <si>
    <t>JF39E70226445</t>
  </si>
  <si>
    <t>ME4JF392KE7226428</t>
  </si>
  <si>
    <t>CPGY-5484</t>
  </si>
  <si>
    <t>20190110112256SRILANKA5302</t>
  </si>
  <si>
    <t>BKR71E7740694</t>
  </si>
  <si>
    <t>SGQV-4077</t>
  </si>
  <si>
    <t>20190110112647SRILANKA13401</t>
  </si>
  <si>
    <t>AAMBSJ99702</t>
  </si>
  <si>
    <t>MD2AAAAZZSWJ52911</t>
  </si>
  <si>
    <t>SPWX-7354</t>
  </si>
  <si>
    <t>20190110112645SRILANKA4602</t>
  </si>
  <si>
    <t>DHGBUE50208</t>
  </si>
  <si>
    <t>MD2DHDHZZZUCE65396</t>
  </si>
  <si>
    <t>SGMP-5188</t>
  </si>
  <si>
    <t>20190110112449SRILANKA11701</t>
  </si>
  <si>
    <t>DJGBML08522</t>
  </si>
  <si>
    <t>MD2DHDJZZMCK07060</t>
  </si>
  <si>
    <t>NCPX-0744</t>
  </si>
  <si>
    <t>20190110112338SRILANKA11101</t>
  </si>
  <si>
    <t>275IDI05GWYSE0545</t>
  </si>
  <si>
    <t>MAT445235DZR50314</t>
  </si>
  <si>
    <t>NWPS-1849</t>
  </si>
  <si>
    <t>20190110111549SRILANKA10701</t>
  </si>
  <si>
    <t>275IDI05LYYSL2722</t>
  </si>
  <si>
    <t>MAT445224BZR95641</t>
  </si>
  <si>
    <t>CPYF-7693</t>
  </si>
  <si>
    <t>20190110112725SRILANKA5101</t>
  </si>
  <si>
    <t>AFMBTH35306</t>
  </si>
  <si>
    <t>MD2AAAAZZTWH73209</t>
  </si>
  <si>
    <t>NWABI-5471</t>
  </si>
  <si>
    <t>20190110112353SRILANKA5002</t>
  </si>
  <si>
    <t>AZZWFG20580</t>
  </si>
  <si>
    <t>MD2A25BZ6FWG83106</t>
  </si>
  <si>
    <t>WPPJ-3204</t>
  </si>
  <si>
    <t>20190110112457SRILANKA1401</t>
  </si>
  <si>
    <t>R06A2214463</t>
  </si>
  <si>
    <t>DA17V281655</t>
  </si>
  <si>
    <t>20190110112752SRILANKA1502</t>
  </si>
  <si>
    <t>WPVY-9367</t>
  </si>
  <si>
    <t>20190110112724SRILANKA11202</t>
  </si>
  <si>
    <t>JEGBTG72573</t>
  </si>
  <si>
    <t>MD2JDJDZZTCF46134</t>
  </si>
  <si>
    <t>SPXF-8625</t>
  </si>
  <si>
    <t>20190110112446SRILANKA5301</t>
  </si>
  <si>
    <t>0E6FB2101601</t>
  </si>
  <si>
    <t>MD634KE6XB2H70204</t>
  </si>
  <si>
    <t>WPVG-2537</t>
  </si>
  <si>
    <t>20190110112710SRILANKA9202</t>
  </si>
  <si>
    <t>JNGBSG46551</t>
  </si>
  <si>
    <t>MD2DSJNZZSCG95828</t>
  </si>
  <si>
    <t>20190110112519SRILANKA4401</t>
  </si>
  <si>
    <t>SPTF-9425</t>
  </si>
  <si>
    <t>20190110094609SRILANKA702</t>
  </si>
  <si>
    <t>OF4A61162337</t>
  </si>
  <si>
    <t>MD625LF4661A19169</t>
  </si>
  <si>
    <t>SGBBS-0496</t>
  </si>
  <si>
    <t>20190110112651SRILANKA601</t>
  </si>
  <si>
    <t>JF16ECEGL15215</t>
  </si>
  <si>
    <t>MBLJF16EHEGL19900</t>
  </si>
  <si>
    <t>WPMH-5321</t>
  </si>
  <si>
    <t>20190110112658SRILANKA8101</t>
  </si>
  <si>
    <t>E1055760</t>
  </si>
  <si>
    <t>AA011055581</t>
  </si>
  <si>
    <t>SGBCH-9019</t>
  </si>
  <si>
    <t>20190110112416SRILANKA601</t>
  </si>
  <si>
    <t>PMDR165FMLDA01171</t>
  </si>
  <si>
    <t>PMDRLUBF9LDA01171</t>
  </si>
  <si>
    <t>20190110110043SRILANKA6402</t>
  </si>
  <si>
    <t>WPLJ-1825</t>
  </si>
  <si>
    <t>20190110112201SRILANKA602</t>
  </si>
  <si>
    <t>BPHZ100215</t>
  </si>
  <si>
    <t>MB1ADJJA5BRPE9370</t>
  </si>
  <si>
    <t>SPVE-9508</t>
  </si>
  <si>
    <t>20190110112703SRILANKA2101</t>
  </si>
  <si>
    <t>CF5H91332500</t>
  </si>
  <si>
    <t>MD625MF5291K85689</t>
  </si>
  <si>
    <t>NPBDF-3480</t>
  </si>
  <si>
    <t>20190110112449SRILANKA8401</t>
  </si>
  <si>
    <t>HA11EHF9F01057</t>
  </si>
  <si>
    <t>MBLHA11ARF9F00622</t>
  </si>
  <si>
    <t>20190110112313SRILANKA10701</t>
  </si>
  <si>
    <t>SPCAW-9505</t>
  </si>
  <si>
    <t>20190110112133SRILANKA1603</t>
  </si>
  <si>
    <t>1KR1524610</t>
  </si>
  <si>
    <t>KSP1302132800</t>
  </si>
  <si>
    <t>226-5794</t>
  </si>
  <si>
    <t>20190110112130SRILANKA2901</t>
  </si>
  <si>
    <t>6HE1 665539</t>
  </si>
  <si>
    <t>NRR32J 3000623</t>
  </si>
  <si>
    <t>NCAAV-4619</t>
  </si>
  <si>
    <t>20190110112636SRILANKA12001</t>
  </si>
  <si>
    <t>AZZWEM99861</t>
  </si>
  <si>
    <t>MD2A25BZ5EWM79940</t>
  </si>
  <si>
    <t>NWQI-4188</t>
  </si>
  <si>
    <t>20190110112234SRILANKA10501</t>
  </si>
  <si>
    <t>AEMBNG97741</t>
  </si>
  <si>
    <t>MD2AA24ZZNWG74657</t>
  </si>
  <si>
    <t>20190110111901SRILANKA11701</t>
  </si>
  <si>
    <t>NWBEP-5194</t>
  </si>
  <si>
    <t>20190110112030SRILANKA10501</t>
  </si>
  <si>
    <t>JF39EU1130710</t>
  </si>
  <si>
    <t>ME4JF39BMGU002763</t>
  </si>
  <si>
    <t>WPBDI-6091</t>
  </si>
  <si>
    <t>20190110112442SRILANKA1402</t>
  </si>
  <si>
    <t>JF39E81048278</t>
  </si>
  <si>
    <t>ME4JF398AG8011460</t>
  </si>
  <si>
    <t>SPAAE-1874</t>
  </si>
  <si>
    <t>20190110093314SRILANKA702</t>
  </si>
  <si>
    <t>AFZWCG15589</t>
  </si>
  <si>
    <t>MD2A25BZ2CWG59428</t>
  </si>
  <si>
    <t>NPBCM-4584</t>
  </si>
  <si>
    <t>20190110112732SRILANKA2201</t>
  </si>
  <si>
    <t>HA12EMF9C02053</t>
  </si>
  <si>
    <t>MBLHA12CF9C02136</t>
  </si>
  <si>
    <t>WPAAZ-9102</t>
  </si>
  <si>
    <t>20190110112532SRILANKA8702</t>
  </si>
  <si>
    <t>AZZWFA13795</t>
  </si>
  <si>
    <t>MD2A25BZ0FWA87201</t>
  </si>
  <si>
    <t>WPGZ-5051</t>
  </si>
  <si>
    <t>20190110112604SRILANKA5901</t>
  </si>
  <si>
    <t>1SZ-9230386</t>
  </si>
  <si>
    <t>SCP10-3139920</t>
  </si>
  <si>
    <t>SPBEJ-6406</t>
  </si>
  <si>
    <t>20190110112800SRILANKA402</t>
  </si>
  <si>
    <t>DHZWDD50392</t>
  </si>
  <si>
    <t>MD2A11CZ2GWG43018</t>
  </si>
  <si>
    <t>EPBAO-8924</t>
  </si>
  <si>
    <t>20190110112652SRILANKA10601</t>
  </si>
  <si>
    <t>JF16ECDGJ01615</t>
  </si>
  <si>
    <t>MBLJF16EFDGJ01835</t>
  </si>
  <si>
    <t>NCBBD-5173</t>
  </si>
  <si>
    <t>20190110111713SRILANKA9301</t>
  </si>
  <si>
    <t>JF39E70130459</t>
  </si>
  <si>
    <t>ME4JF392EE7130644</t>
  </si>
  <si>
    <t>WPMT-7532</t>
  </si>
  <si>
    <t>20190110111753SRILANKA3901</t>
  </si>
  <si>
    <t>DSGBNB36857</t>
  </si>
  <si>
    <t>MD2DSDSZZNCB57124</t>
  </si>
  <si>
    <t>NPBFY-3336</t>
  </si>
  <si>
    <t>20190110112721SRILANKA8401</t>
  </si>
  <si>
    <t>JF48E82051978</t>
  </si>
  <si>
    <t>ME4JF48BLH8051957</t>
  </si>
  <si>
    <t>SPYU-4701</t>
  </si>
  <si>
    <t>20190110092646SRILANKA702</t>
  </si>
  <si>
    <t>AFMBUJ3860</t>
  </si>
  <si>
    <t>MD2AAAAZZUWJ39753</t>
  </si>
  <si>
    <t>WPBAR-3364</t>
  </si>
  <si>
    <t>20190110112259SRILANKA6502</t>
  </si>
  <si>
    <t>21CH055627</t>
  </si>
  <si>
    <t>ME121C0HBD2055585</t>
  </si>
  <si>
    <t>NWVH-6008</t>
  </si>
  <si>
    <t>20190110112454SRILANKA12101</t>
  </si>
  <si>
    <t>JF16EA9GJ03761</t>
  </si>
  <si>
    <t>MBLJF16EC9GJ04032</t>
  </si>
  <si>
    <t>20190110112143SRILANKA9602</t>
  </si>
  <si>
    <t>SPKX-5784</t>
  </si>
  <si>
    <t>20190110112818SRILANKA7001</t>
  </si>
  <si>
    <t>DZ784158884224DT</t>
  </si>
  <si>
    <t>SALVA2AD9DH830833</t>
  </si>
  <si>
    <t>EPUC-8394</t>
  </si>
  <si>
    <t>20190110112727SRILANKA13301</t>
  </si>
  <si>
    <t>DUMBRC65366</t>
  </si>
  <si>
    <t>MD2DDDZZZRWC82642</t>
  </si>
  <si>
    <t>20190110112900SRILANKA5901</t>
  </si>
  <si>
    <t>20190110112420SRILANKA4102</t>
  </si>
  <si>
    <t>SGQV-5177</t>
  </si>
  <si>
    <t>20190110113136SRILANKA10101</t>
  </si>
  <si>
    <t>AAMBSH78263</t>
  </si>
  <si>
    <t>MD2AAAAZZSWH42785</t>
  </si>
  <si>
    <t>CPQV-3420</t>
  </si>
  <si>
    <t>20190110112356SRILANKA10301</t>
  </si>
  <si>
    <t>AAMBSH93310</t>
  </si>
  <si>
    <t>MD2AAAAZZSWH48520</t>
  </si>
  <si>
    <t>20190110092156SRILANKA701</t>
  </si>
  <si>
    <t>20190110112449SRILANKA5502</t>
  </si>
  <si>
    <t>EPTZ-5856</t>
  </si>
  <si>
    <t>20190110112352SRILANKA8801</t>
  </si>
  <si>
    <t>07GAEE12768</t>
  </si>
  <si>
    <t>07GAEF13628</t>
  </si>
  <si>
    <t>WPGY-6737</t>
  </si>
  <si>
    <t>20190110112439SRILANKA4602</t>
  </si>
  <si>
    <t>02M13E05668</t>
  </si>
  <si>
    <t>02M13F02057</t>
  </si>
  <si>
    <t>20190110112250SRILANKA5801</t>
  </si>
  <si>
    <t>20190110112753SRILANKA9701</t>
  </si>
  <si>
    <t>WPUS-7887</t>
  </si>
  <si>
    <t>20190110112706SRILANKA5801</t>
  </si>
  <si>
    <t>DUMBRH58944</t>
  </si>
  <si>
    <t>MD2DDDUZZRWH12951</t>
  </si>
  <si>
    <t>WPBFY-8315</t>
  </si>
  <si>
    <t>20190110112657SRILANKA1301</t>
  </si>
  <si>
    <t>JF33ABHGL03333</t>
  </si>
  <si>
    <t>MBLJFW015HGL04247</t>
  </si>
  <si>
    <t>SPBEN-4929</t>
  </si>
  <si>
    <t>20190110112457SRILANKA3402</t>
  </si>
  <si>
    <t>SFIP47FMD00004525</t>
  </si>
  <si>
    <t>SAFARY4S000004525</t>
  </si>
  <si>
    <t>SGBAL-4877</t>
  </si>
  <si>
    <t>20190110111733SRILANKA12602</t>
  </si>
  <si>
    <t>JF48E80020620</t>
  </si>
  <si>
    <t>ME4JF481HD8020344</t>
  </si>
  <si>
    <t>WPPI-4753</t>
  </si>
  <si>
    <t>20190110113006SRILANKA2701</t>
  </si>
  <si>
    <t>R06A1996839</t>
  </si>
  <si>
    <t>DA17V210996</t>
  </si>
  <si>
    <t>WPTF-5279</t>
  </si>
  <si>
    <t>20190110112435SRILANKA8101</t>
  </si>
  <si>
    <t>BCT100</t>
  </si>
  <si>
    <t>DUMBNF77072</t>
  </si>
  <si>
    <t>MD2DDDUZZNWF85453</t>
  </si>
  <si>
    <t>WPMG-8860</t>
  </si>
  <si>
    <t>20190110112853SRILANKA2702</t>
  </si>
  <si>
    <t>05FACM00317</t>
  </si>
  <si>
    <t>05FADC00435</t>
  </si>
  <si>
    <t>20190110112026SRILANKA4101</t>
  </si>
  <si>
    <t>SPQT-4774</t>
  </si>
  <si>
    <t>20190110112438SRILANKA402</t>
  </si>
  <si>
    <t>AAMBSC14637</t>
  </si>
  <si>
    <t>MD2AAAAZZSWC07421</t>
  </si>
  <si>
    <t>149-9936</t>
  </si>
  <si>
    <t>20190110113054SRILANKA11901</t>
  </si>
  <si>
    <t>97G17E01760</t>
  </si>
  <si>
    <t>97G19F01716</t>
  </si>
  <si>
    <t>146-8313</t>
  </si>
  <si>
    <t>20190110112611SRILANKA5002</t>
  </si>
  <si>
    <t>HA03E 1112783</t>
  </si>
  <si>
    <t>HA03 1112783</t>
  </si>
  <si>
    <t>SPQP-9988</t>
  </si>
  <si>
    <t>20190110091955SRILANKA702</t>
  </si>
  <si>
    <t>A8A0146625</t>
  </si>
  <si>
    <t>FJA628958</t>
  </si>
  <si>
    <t>WPBBK-5951</t>
  </si>
  <si>
    <t>20190110112752SRILANKA3202</t>
  </si>
  <si>
    <t>DF5HE1062382</t>
  </si>
  <si>
    <t>MD625MF56E1H01160</t>
  </si>
  <si>
    <t>NPBDF-9865</t>
  </si>
  <si>
    <t>20190110112826SRILANKA10901</t>
  </si>
  <si>
    <t>JF16EEFGL04464</t>
  </si>
  <si>
    <t>MBLJF16EMFGL04454</t>
  </si>
  <si>
    <t>WPYU-4133</t>
  </si>
  <si>
    <t>20190110112531SRILANKA6002</t>
  </si>
  <si>
    <t>AFMBUH50360</t>
  </si>
  <si>
    <t>MD2AAAAZZUWH27536</t>
  </si>
  <si>
    <t>SGYF-9368</t>
  </si>
  <si>
    <t>20190110112304SRILANKA13401</t>
  </si>
  <si>
    <t>AFMBTJ60969</t>
  </si>
  <si>
    <t>MD2AAAAZZTWJ90883</t>
  </si>
  <si>
    <t>NCBAQ-3531</t>
  </si>
  <si>
    <t>20190110112639SRILANKA7801</t>
  </si>
  <si>
    <t>DUZWDH74713</t>
  </si>
  <si>
    <t>MD2A18AZ8DWH23270</t>
  </si>
  <si>
    <t>20190110113103SRILANKA7702</t>
  </si>
  <si>
    <t>CPJP-1653</t>
  </si>
  <si>
    <t>20190110112743SRILANKA5502</t>
  </si>
  <si>
    <t>DMMBLH21709</t>
  </si>
  <si>
    <t>DFFBLH22283</t>
  </si>
  <si>
    <t>20190110111921SRILANKA2902</t>
  </si>
  <si>
    <t>WPBDF-4959</t>
  </si>
  <si>
    <t>20190110112741SRILANKA1602</t>
  </si>
  <si>
    <t>JZZWFG08460</t>
  </si>
  <si>
    <t>MD2A15BZ2FWG41809</t>
  </si>
  <si>
    <t>UPGP-3991</t>
  </si>
  <si>
    <t>20190110112724SRILANKA10201</t>
  </si>
  <si>
    <t>31MBJA-00987</t>
  </si>
  <si>
    <t>DFFBJA-23971</t>
  </si>
  <si>
    <t>SPBBT-7743</t>
  </si>
  <si>
    <t>20190110091936SRILANKA701</t>
  </si>
  <si>
    <t>DZZWEG23988</t>
  </si>
  <si>
    <t>MD2A18AZ7EWG29821</t>
  </si>
  <si>
    <t>20190110112547SRILANKA4601</t>
  </si>
  <si>
    <t>SGBBE-0424</t>
  </si>
  <si>
    <t>20190110112432SRILANKA6402</t>
  </si>
  <si>
    <t>JF16ECEGF08228</t>
  </si>
  <si>
    <t>MBLJF16EHEGF10678</t>
  </si>
  <si>
    <t>NWKK-1392</t>
  </si>
  <si>
    <t>20190110112142SRILANKA6401</t>
  </si>
  <si>
    <t>1KR 0499509</t>
  </si>
  <si>
    <t>KGC100175788</t>
  </si>
  <si>
    <t>UPHN-1487</t>
  </si>
  <si>
    <t>20190110112334SRILANKA7901</t>
  </si>
  <si>
    <t>GDS200I</t>
  </si>
  <si>
    <t>EFSE5900592</t>
  </si>
  <si>
    <t>S200P0011509</t>
  </si>
  <si>
    <t>NWMN-6355</t>
  </si>
  <si>
    <t>20190110111849SRILANKA6402</t>
  </si>
  <si>
    <t>05FAAM04261</t>
  </si>
  <si>
    <t>05FAAC06234</t>
  </si>
  <si>
    <t>NWYE-4278</t>
  </si>
  <si>
    <t>20190110111706SRILANKA6401</t>
  </si>
  <si>
    <t>AFMBTG20424</t>
  </si>
  <si>
    <t>MD2AAAAZZTWG63226</t>
  </si>
  <si>
    <t>204-8027</t>
  </si>
  <si>
    <t>20190110111412SRILANKA6401</t>
  </si>
  <si>
    <t>24MBED30288</t>
  </si>
  <si>
    <t>24FBED66188</t>
  </si>
  <si>
    <t>WPTE-4086</t>
  </si>
  <si>
    <t>20190110112642SRILANKA4102</t>
  </si>
  <si>
    <t>DUMBNG70085</t>
  </si>
  <si>
    <t>MD2DDDUZZNWG85283</t>
  </si>
  <si>
    <t>WPPA-4187</t>
  </si>
  <si>
    <t>20190110112037SRILANKA9601</t>
  </si>
  <si>
    <t>5L-4996724</t>
  </si>
  <si>
    <t>LH172-6101178</t>
  </si>
  <si>
    <t>20190110091543SRILANKA702</t>
  </si>
  <si>
    <t>20190110113233SRILANKA9202</t>
  </si>
  <si>
    <t>NCWU-0707</t>
  </si>
  <si>
    <t>20190110112706SRILANKA8001</t>
  </si>
  <si>
    <t>JF16EBBGF35000</t>
  </si>
  <si>
    <t>MBLJF16EDBGF35692</t>
  </si>
  <si>
    <t>122-5557</t>
  </si>
  <si>
    <t>20190110112151SRILANKA4402</t>
  </si>
  <si>
    <t>V801127917</t>
  </si>
  <si>
    <t>20190110113326SRILANKA8102</t>
  </si>
  <si>
    <t>20190110112415SRILANKA7401</t>
  </si>
  <si>
    <t>84-2659</t>
  </si>
  <si>
    <t>20190110112946SRILANKA8001</t>
  </si>
  <si>
    <t>MAOIE-2025549</t>
  </si>
  <si>
    <t>MAOI-2011472</t>
  </si>
  <si>
    <t>20190110113134SRILANKA5201</t>
  </si>
  <si>
    <t>WPAAU-8455</t>
  </si>
  <si>
    <t>20190110112209SRILANKA3602</t>
  </si>
  <si>
    <t>AZZWEH09068</t>
  </si>
  <si>
    <t>MD2A25BZ4EWH12567</t>
  </si>
  <si>
    <t>205-4795</t>
  </si>
  <si>
    <t>20190110112503SRILANKA6502</t>
  </si>
  <si>
    <t>24M BEH 70065</t>
  </si>
  <si>
    <t>24F BEH 30465</t>
  </si>
  <si>
    <t>20190110111734SRILANKA6502</t>
  </si>
  <si>
    <t>154-5329</t>
  </si>
  <si>
    <t>20190110112827SRILANKA7401</t>
  </si>
  <si>
    <t>NOT AVAILAVIL</t>
  </si>
  <si>
    <t>C50E-0454702</t>
  </si>
  <si>
    <t>C50-0454471</t>
  </si>
  <si>
    <t>SPXX-4491</t>
  </si>
  <si>
    <t>20190110091303SRILANKA702</t>
  </si>
  <si>
    <t>0G3EC2778283</t>
  </si>
  <si>
    <t>MD626BG3XC2E07167</t>
  </si>
  <si>
    <t>20190110112905SRILANKA4102</t>
  </si>
  <si>
    <t>WPNA-4198</t>
  </si>
  <si>
    <t>20190110112640SRILANKA4101</t>
  </si>
  <si>
    <t>5L46030988</t>
  </si>
  <si>
    <t>RZH1254005772</t>
  </si>
  <si>
    <t>EPVI-5871</t>
  </si>
  <si>
    <t>20190110113053SRILANKA9101</t>
  </si>
  <si>
    <t>OD1L91194132</t>
  </si>
  <si>
    <t>MD621CD1591L08615</t>
  </si>
  <si>
    <t>EPBEI-8220</t>
  </si>
  <si>
    <t>20190110112854SRILANKA9101</t>
  </si>
  <si>
    <t>HA11EHG9J00365</t>
  </si>
  <si>
    <t>MBLHA11AGG9J00810</t>
  </si>
  <si>
    <t>CPCAD-3128</t>
  </si>
  <si>
    <t>20190110113231SRILANKA5302</t>
  </si>
  <si>
    <t>MR479QE9N216105</t>
  </si>
  <si>
    <t>LB37422S5EH031708</t>
  </si>
  <si>
    <t>SPBBT-6882</t>
  </si>
  <si>
    <t>20190110112402SRILANKA1502</t>
  </si>
  <si>
    <t>JF39E70243212</t>
  </si>
  <si>
    <t>ME4JF392LE7243189</t>
  </si>
  <si>
    <t>SGHQ-3067</t>
  </si>
  <si>
    <t>20190110112523SRILANKA12301</t>
  </si>
  <si>
    <t>AEMBKH66536</t>
  </si>
  <si>
    <t>24FBKH82488</t>
  </si>
  <si>
    <t>WPBAQ-6849</t>
  </si>
  <si>
    <t>20190110113012SRILANKA601</t>
  </si>
  <si>
    <t>DZZWDH24809</t>
  </si>
  <si>
    <t>MD2A18AZ3DWH21572</t>
  </si>
  <si>
    <t>154-2478</t>
  </si>
  <si>
    <t>20190110112843SRILANKA7002</t>
  </si>
  <si>
    <t>J403 105044</t>
  </si>
  <si>
    <t>JSINJ41A000503867</t>
  </si>
  <si>
    <t>SPYT-7045</t>
  </si>
  <si>
    <t>20190110091205SRILANKA701</t>
  </si>
  <si>
    <t>AFMBUH94198</t>
  </si>
  <si>
    <t>MD2AAAAZZUWH29766</t>
  </si>
  <si>
    <t>UPVD-8158</t>
  </si>
  <si>
    <t>20190110113051SRILANKA7901</t>
  </si>
  <si>
    <t>JAMBEF62986</t>
  </si>
  <si>
    <t>MD2DDJKZZSWF76382</t>
  </si>
  <si>
    <t>EPVI-0101</t>
  </si>
  <si>
    <t>20190110112634SRILANKA7101</t>
  </si>
  <si>
    <t>DHGBSF85696</t>
  </si>
  <si>
    <t>MD2DHDHZZSCF92174</t>
  </si>
  <si>
    <t>SPVH-9384</t>
  </si>
  <si>
    <t>20190110113112SRILANKA4602</t>
  </si>
  <si>
    <t>JNGBSJ79944</t>
  </si>
  <si>
    <t>MD2DSJNZZSCH28047</t>
  </si>
  <si>
    <t>NWML-7247</t>
  </si>
  <si>
    <t>20190110112849SRILANKA1801</t>
  </si>
  <si>
    <t>DMMBKH16900</t>
  </si>
  <si>
    <t>DMFBKH76154</t>
  </si>
  <si>
    <t>NWBEP-3383</t>
  </si>
  <si>
    <t>20190110112356SRILANKA4801</t>
  </si>
  <si>
    <t>JF39E71335702</t>
  </si>
  <si>
    <t>ME4JF39BLG7042533</t>
  </si>
  <si>
    <t>NWUA-1492</t>
  </si>
  <si>
    <t>20190110113124SRILANKA4202</t>
  </si>
  <si>
    <t>JNGBPG41667</t>
  </si>
  <si>
    <t>MD2DSJNZZPCG25096</t>
  </si>
  <si>
    <t>NWPY-8831</t>
  </si>
  <si>
    <t>20190110112239SRILANKA4201</t>
  </si>
  <si>
    <t>275IDI05KVYSA3959</t>
  </si>
  <si>
    <t>MAT445235EZR45035</t>
  </si>
  <si>
    <t>NWBEJ-2286</t>
  </si>
  <si>
    <t>20190110112827SRILANKA5002</t>
  </si>
  <si>
    <t>JF48E81052874</t>
  </si>
  <si>
    <t>ME4JF486LF8012769</t>
  </si>
  <si>
    <t>SPXF-2668</t>
  </si>
  <si>
    <t>20190110113148SRILANKA3402</t>
  </si>
  <si>
    <t>JZMBUD22552</t>
  </si>
  <si>
    <t>MD2DSJZZZUWE78641</t>
  </si>
  <si>
    <t>WPNA-8214</t>
  </si>
  <si>
    <t>20190110112023SRILANKA5601</t>
  </si>
  <si>
    <t>NAE129060Z</t>
  </si>
  <si>
    <t>MB1P8EHA4AEND4161</t>
  </si>
  <si>
    <t>20190110112740SRILANKA11701</t>
  </si>
  <si>
    <t>WPYU-2972</t>
  </si>
  <si>
    <t>20190110112910SRILANKA6002</t>
  </si>
  <si>
    <t>AFMBUH74344</t>
  </si>
  <si>
    <t>MD2AAAAZZUWH19813</t>
  </si>
  <si>
    <t>20190110113152SRILANKA3201</t>
  </si>
  <si>
    <t>EPBAP-9335</t>
  </si>
  <si>
    <t>20190110113126SRILANKA6402</t>
  </si>
  <si>
    <t>JEZWDH60283</t>
  </si>
  <si>
    <t>MD2A17CZ5DWH45038</t>
  </si>
  <si>
    <t>SPBFY-7628</t>
  </si>
  <si>
    <t>20190110091102SRILANKA702</t>
  </si>
  <si>
    <t>JF39EU2218388</t>
  </si>
  <si>
    <t>ME4JF39FMHU029474</t>
  </si>
  <si>
    <t>124-1271</t>
  </si>
  <si>
    <t>20190110112725SRILANKA6402</t>
  </si>
  <si>
    <t>V90TE285358</t>
  </si>
  <si>
    <t>V90T285358</t>
  </si>
  <si>
    <t>EPTF-1491</t>
  </si>
  <si>
    <t>20190110112637SRILANKA7402</t>
  </si>
  <si>
    <t>06H08M12415</t>
  </si>
  <si>
    <t>MB3HA10EG6GH00347</t>
  </si>
  <si>
    <t>20190110112828SRILANKA7601</t>
  </si>
  <si>
    <t>NWGY-4707</t>
  </si>
  <si>
    <t>20190110112715SRILANKA10501</t>
  </si>
  <si>
    <t>R2733934</t>
  </si>
  <si>
    <t>SE28T306718</t>
  </si>
  <si>
    <t>20190110113009SRILANKA8401</t>
  </si>
  <si>
    <t>20190110113355SRILANKA9202</t>
  </si>
  <si>
    <t>136-8205</t>
  </si>
  <si>
    <t>20190110113210SRILANKA9901</t>
  </si>
  <si>
    <t>CD125TE-1101365</t>
  </si>
  <si>
    <t>CD125T-1101378</t>
  </si>
  <si>
    <t>SGBFK-6633</t>
  </si>
  <si>
    <t>20190110112450SRILANKA11401</t>
  </si>
  <si>
    <t>E3Y3E0167948</t>
  </si>
  <si>
    <t>ME1SED157H0023027</t>
  </si>
  <si>
    <t>147-9502</t>
  </si>
  <si>
    <t>20190110112459SRILANKA13201</t>
  </si>
  <si>
    <t>31M 96K 38294</t>
  </si>
  <si>
    <t>31F 96K 42783</t>
  </si>
  <si>
    <t>UPBFZ-6801</t>
  </si>
  <si>
    <t>20190110113036SRILANKA5603</t>
  </si>
  <si>
    <t>JF39EU2201062</t>
  </si>
  <si>
    <t>ME4JF39FLHU025027</t>
  </si>
  <si>
    <t>NWPY-7769</t>
  </si>
  <si>
    <t>20190110112933SRILANKA2401</t>
  </si>
  <si>
    <t>275IDI05HVYS80354</t>
  </si>
  <si>
    <t>MAT445235EZR35360</t>
  </si>
  <si>
    <t>WPAAE-4731</t>
  </si>
  <si>
    <t>20190110113040SRILANKA3901</t>
  </si>
  <si>
    <t>AFZWCH30141</t>
  </si>
  <si>
    <t>MD2A25BZXCWH94687</t>
  </si>
  <si>
    <t>NWQQ-7460</t>
  </si>
  <si>
    <t>20190110112856SRILANKA6401</t>
  </si>
  <si>
    <t>AAMBRF64866</t>
  </si>
  <si>
    <t>MD2AAAAZZRWF39003</t>
  </si>
  <si>
    <t>WPBDF-6211</t>
  </si>
  <si>
    <t>20190110113139SRILANKA1401</t>
  </si>
  <si>
    <t>JF39E81042687</t>
  </si>
  <si>
    <t>ME4JF398MF8006184</t>
  </si>
  <si>
    <t>WPYD-7013</t>
  </si>
  <si>
    <t>20190110112638SRILANKA9201</t>
  </si>
  <si>
    <t>R0J2853701</t>
  </si>
  <si>
    <t>MBX0000DFMK129004</t>
  </si>
  <si>
    <t>SGAAE-3119</t>
  </si>
  <si>
    <t>20190110113000SRILANKA6202</t>
  </si>
  <si>
    <t>AFZWCJ57754</t>
  </si>
  <si>
    <t>MD2A25BZ7CWJ78202</t>
  </si>
  <si>
    <t>NWBDF-4427</t>
  </si>
  <si>
    <t>20190110113036SRILANKA9701</t>
  </si>
  <si>
    <t>JF39E81041277</t>
  </si>
  <si>
    <t>ME4JF398LF8004806</t>
  </si>
  <si>
    <t>WPLN-4250</t>
  </si>
  <si>
    <t>20190110112137SRILANKA1701</t>
  </si>
  <si>
    <t>HGEZ402299</t>
  </si>
  <si>
    <t>MB1G3HYD8HEGX2118</t>
  </si>
  <si>
    <t>NWBFU-6556</t>
  </si>
  <si>
    <t>20190110113351SRILANKA1801</t>
  </si>
  <si>
    <t>DHYWHG90275</t>
  </si>
  <si>
    <t>MD2A11CY3HWG43506</t>
  </si>
  <si>
    <t>SPTE-7054</t>
  </si>
  <si>
    <t>20190110090821SRILANKA702</t>
  </si>
  <si>
    <t>DSGBNH72388</t>
  </si>
  <si>
    <t>MD2DSDSZZNCH82212</t>
  </si>
  <si>
    <t>NWABF-6192</t>
  </si>
  <si>
    <t>20190110112622SRILANKA10701</t>
  </si>
  <si>
    <t>AZZWFF71693</t>
  </si>
  <si>
    <t>MD2A25BZ5FWF27199</t>
  </si>
  <si>
    <t>WPBAT-9199</t>
  </si>
  <si>
    <t>20190110113336SRILANKA11202</t>
  </si>
  <si>
    <t>SPADA</t>
  </si>
  <si>
    <t>MC15E1041458</t>
  </si>
  <si>
    <t>MC201018334</t>
  </si>
  <si>
    <t>NPVV-4774</t>
  </si>
  <si>
    <t>20190110113028SRILANKA9001</t>
  </si>
  <si>
    <t>C50E-0267623</t>
  </si>
  <si>
    <t>C50-0267494</t>
  </si>
  <si>
    <t>NPBFW-2133</t>
  </si>
  <si>
    <t>20190110113119SRILANKA8602</t>
  </si>
  <si>
    <t>B3Y3E0215664</t>
  </si>
  <si>
    <t>ME1SED169H0055654</t>
  </si>
  <si>
    <t>WPHS-4019</t>
  </si>
  <si>
    <t>20190110112936SRILANKA8601</t>
  </si>
  <si>
    <t>4HE1-587003</t>
  </si>
  <si>
    <t>NPR70LY-7403412</t>
  </si>
  <si>
    <t>SGYU-4588</t>
  </si>
  <si>
    <t>20190110112125SRILANKA9902</t>
  </si>
  <si>
    <t>R1L2040891</t>
  </si>
  <si>
    <t>MA1LE2FHSB3L85564</t>
  </si>
  <si>
    <t>20190110113144SRILANKA1402</t>
  </si>
  <si>
    <t>WPCAD-3556</t>
  </si>
  <si>
    <t>20190110112916SRILANKA1402</t>
  </si>
  <si>
    <t>F8DN5328356</t>
  </si>
  <si>
    <t>MA3EUA61S00545044</t>
  </si>
  <si>
    <t>SPBDD-1440</t>
  </si>
  <si>
    <t>20190110090319SRILANKA702</t>
  </si>
  <si>
    <t>CG4L2141363</t>
  </si>
  <si>
    <t>MD626CG49F2L60410</t>
  </si>
  <si>
    <t>NWPS-1612</t>
  </si>
  <si>
    <t>20190110112856SRILANKA4802</t>
  </si>
  <si>
    <t>2753DIO05GYYSC6865</t>
  </si>
  <si>
    <t>MAT445051BZR59854</t>
  </si>
  <si>
    <t>NWBBO-7399</t>
  </si>
  <si>
    <t>20190110113119SRILANKA201</t>
  </si>
  <si>
    <t>JF50E81096354</t>
  </si>
  <si>
    <t>ME4JF502EE8096651</t>
  </si>
  <si>
    <t>WPPD-3264</t>
  </si>
  <si>
    <t>20190110113200SRILANKA6002</t>
  </si>
  <si>
    <t>EF9954426</t>
  </si>
  <si>
    <t>S320V0072386</t>
  </si>
  <si>
    <t>NWBBV-3739</t>
  </si>
  <si>
    <t>20190110112746SRILANKA4801</t>
  </si>
  <si>
    <t>DUZWEH30719</t>
  </si>
  <si>
    <t>MD2A18AZ5EWH21669</t>
  </si>
  <si>
    <t>20190110113301SRILANKA5102</t>
  </si>
  <si>
    <t>A12A066955</t>
  </si>
  <si>
    <t>B310515687</t>
  </si>
  <si>
    <t>20190110113116SRILANKA13101</t>
  </si>
  <si>
    <t>CPBCP-8988</t>
  </si>
  <si>
    <t>20190110112840SRILANKA13101</t>
  </si>
  <si>
    <t>DV110</t>
  </si>
  <si>
    <t>PMDD150FMHD405147</t>
  </si>
  <si>
    <t>PMDJLMPF0HD505571</t>
  </si>
  <si>
    <t>WPBCQ-5524</t>
  </si>
  <si>
    <t>20190110113151SRILANKA3202</t>
  </si>
  <si>
    <t>JF16ECFGC07746</t>
  </si>
  <si>
    <t>MBLJF16EHFGC12082</t>
  </si>
  <si>
    <t>CPBAR-4585</t>
  </si>
  <si>
    <t>20190110112626SRILANKA13101</t>
  </si>
  <si>
    <t>JZZWDJ84230</t>
  </si>
  <si>
    <t>MD2A15BZ5DWJ49253</t>
  </si>
  <si>
    <t>WPBFZ-4380</t>
  </si>
  <si>
    <t>20190110113009SRILANKA13902</t>
  </si>
  <si>
    <t>OG4KH1X19658</t>
  </si>
  <si>
    <t>MD626AG4XH1K33338</t>
  </si>
  <si>
    <t>20190110113417SRILANKA3901</t>
  </si>
  <si>
    <t>20190110112851SRILANKA4902</t>
  </si>
  <si>
    <t>NCVZ-3572</t>
  </si>
  <si>
    <t>20190110113147SRILANKA13801</t>
  </si>
  <si>
    <t>JZMBTF70802</t>
  </si>
  <si>
    <t>MD2DSJZZZTWF83709</t>
  </si>
  <si>
    <t>20190110112914SRILANKA13501</t>
  </si>
  <si>
    <t>WPBEP-5189</t>
  </si>
  <si>
    <t>20190110112855SRILANKA5602</t>
  </si>
  <si>
    <t>JF39E71332459</t>
  </si>
  <si>
    <t>ME4JF39BLG7040798</t>
  </si>
  <si>
    <t>UPBEQ-0268</t>
  </si>
  <si>
    <t>20190110113300SRILANKA2001</t>
  </si>
  <si>
    <t>DUZWGG39912</t>
  </si>
  <si>
    <t>MD2A18AZ2GWG28286</t>
  </si>
  <si>
    <t>EPBDF-8663</t>
  </si>
  <si>
    <t>20190110112847SRILANKA7402</t>
  </si>
  <si>
    <t>HA11EFF9H00230</t>
  </si>
  <si>
    <t>MBLHA11EYF9H00201</t>
  </si>
  <si>
    <t>20190110113120SRILANKA4102</t>
  </si>
  <si>
    <t>20190110113237SRILANKA13501</t>
  </si>
  <si>
    <t>CPYE-8934</t>
  </si>
  <si>
    <t>20190110113029SRILANKA801</t>
  </si>
  <si>
    <t>AFMBTG24978</t>
  </si>
  <si>
    <t>MD2AAAAZZTWG66334</t>
  </si>
  <si>
    <t>20190110113125SRILANKA6401</t>
  </si>
  <si>
    <t>UPBAR-6582</t>
  </si>
  <si>
    <t>20190110113319SRILANKA7901</t>
  </si>
  <si>
    <t>DHZCDJ50103</t>
  </si>
  <si>
    <t>MD2A11CZ8DCJ65455</t>
  </si>
  <si>
    <t>20190110113149SRILANKA7801</t>
  </si>
  <si>
    <t>SGWE-5578</t>
  </si>
  <si>
    <t>20190110113229SRILANKA3801</t>
  </si>
  <si>
    <t>DZMBTG02555</t>
  </si>
  <si>
    <t>MD2DDDZZZTWG72236</t>
  </si>
  <si>
    <t>20190110112956SRILANKA8501</t>
  </si>
  <si>
    <t>141-1152</t>
  </si>
  <si>
    <t>20190110112903SRILANKA4602</t>
  </si>
  <si>
    <t>MD90E1931912</t>
  </si>
  <si>
    <t>MD901932007</t>
  </si>
  <si>
    <t>20190110112733SRILANKA1302</t>
  </si>
  <si>
    <t>NCUB-4845</t>
  </si>
  <si>
    <t>20190110113305SRILANKA11101</t>
  </si>
  <si>
    <t>DUMBPG84831</t>
  </si>
  <si>
    <t>MD2DDDUZZPWG16306</t>
  </si>
  <si>
    <t>WPJO-0804</t>
  </si>
  <si>
    <t>20190110113425SRILANKA2701</t>
  </si>
  <si>
    <t>QG16349655</t>
  </si>
  <si>
    <t>JN1CFAN16Z0503172</t>
  </si>
  <si>
    <t>SPBFZ-6047</t>
  </si>
  <si>
    <t>20190110113217SRILANKA1601</t>
  </si>
  <si>
    <t>JF39EU2223214</t>
  </si>
  <si>
    <t>ME4JF39GMHU012369</t>
  </si>
  <si>
    <t>NWDAF-8719</t>
  </si>
  <si>
    <t>20190110112900SRILANKA5001</t>
  </si>
  <si>
    <t>275IDI06BSYS20244</t>
  </si>
  <si>
    <t>MAT445554HZB06266</t>
  </si>
  <si>
    <t>20190110113412SRILANKA11901</t>
  </si>
  <si>
    <t>NCGL-8161</t>
  </si>
  <si>
    <t>20190110113803SRILANKA5201</t>
  </si>
  <si>
    <t>CD50E-1905058</t>
  </si>
  <si>
    <t>CD50-2004911</t>
  </si>
  <si>
    <t>EPYU-6085</t>
  </si>
  <si>
    <t>20190110113206SRILANKA7401</t>
  </si>
  <si>
    <t>AFMBUJ14021</t>
  </si>
  <si>
    <t>MD2AAAAZZUWJ39891</t>
  </si>
  <si>
    <t>NPBEP-3914</t>
  </si>
  <si>
    <t>20190110113122SRILANKA10901</t>
  </si>
  <si>
    <t>JF39E71327832</t>
  </si>
  <si>
    <t>ME4JF39BLG7037344</t>
  </si>
  <si>
    <t>WPBFS-0014</t>
  </si>
  <si>
    <t>20190110113409SRILANKA9801</t>
  </si>
  <si>
    <t>JF39EU2159008</t>
  </si>
  <si>
    <t>ME4JF39GJHU006219</t>
  </si>
  <si>
    <t>NPXF-0636</t>
  </si>
  <si>
    <t>20190110113403SRILANKA8602</t>
  </si>
  <si>
    <t>1P39FMA90790063</t>
  </si>
  <si>
    <t>LHJPCBLA690100140</t>
  </si>
  <si>
    <t>CPVH-7455</t>
  </si>
  <si>
    <t>20190110113228SRILANKA801</t>
  </si>
  <si>
    <t>JBMBSJ66545</t>
  </si>
  <si>
    <t>MD2DSPAZZSWJ72036</t>
  </si>
  <si>
    <t>20190110113030SRILANKA8002</t>
  </si>
  <si>
    <t>20190110112921SRILANKA7801</t>
  </si>
  <si>
    <t>WPBEP-3961</t>
  </si>
  <si>
    <t>20190110112534SRILANKA2902</t>
  </si>
  <si>
    <t>JF39EU1129441</t>
  </si>
  <si>
    <t>ME4JF39BLGU002233</t>
  </si>
  <si>
    <t>20190110112433SRILANKA8501</t>
  </si>
  <si>
    <t>20190110113247SRILANKA5101</t>
  </si>
  <si>
    <t>59-2481</t>
  </si>
  <si>
    <t>20190110113105SRILANKA7501</t>
  </si>
  <si>
    <t>3L2197668</t>
  </si>
  <si>
    <t>LH1136024318</t>
  </si>
  <si>
    <t>NPJP-3392</t>
  </si>
  <si>
    <t>20190110112223SRILANKA8501</t>
  </si>
  <si>
    <t>AA01E-1065791</t>
  </si>
  <si>
    <t>AA01-1065718</t>
  </si>
  <si>
    <t>UPABI-8376</t>
  </si>
  <si>
    <t>20190110112605SRILANKA12201</t>
  </si>
  <si>
    <t>AZZWFH42988</t>
  </si>
  <si>
    <t>MD2A25BZ4FWH50544</t>
  </si>
  <si>
    <t>20190110111929SRILANKA7301</t>
  </si>
  <si>
    <t>CPBDD-8847</t>
  </si>
  <si>
    <t>20190110113657SRILANKA5302</t>
  </si>
  <si>
    <t>JF39E81037654</t>
  </si>
  <si>
    <t>ME4JF398LF8001148</t>
  </si>
  <si>
    <t>SPVH-8845</t>
  </si>
  <si>
    <t>20190110113006SRILANKA1602</t>
  </si>
  <si>
    <t>DUMBSH11538</t>
  </si>
  <si>
    <t>MD2DDDZZZSWH81742</t>
  </si>
  <si>
    <t>WPXF-2057</t>
  </si>
  <si>
    <t>20190110113615SRILANKA3901</t>
  </si>
  <si>
    <t>JEGBUG10506</t>
  </si>
  <si>
    <t>MD2JDJDZZUCG59446</t>
  </si>
  <si>
    <t>EPMI-3879</t>
  </si>
  <si>
    <t>20190110113049SRILANKA10601</t>
  </si>
  <si>
    <t>DUMBME06750</t>
  </si>
  <si>
    <t>DUFBME94856</t>
  </si>
  <si>
    <t>SPXZ-8310</t>
  </si>
  <si>
    <t>20190110114417SRILANKA5701</t>
  </si>
  <si>
    <t>0G3AD2932123</t>
  </si>
  <si>
    <t>MD626DG37D2A00498</t>
  </si>
  <si>
    <t>20190110102037SRILANKA5702</t>
  </si>
  <si>
    <t>SPTF-7465</t>
  </si>
  <si>
    <t>20190110113308SRILANKA1602</t>
  </si>
  <si>
    <t>DUMBNG72333</t>
  </si>
  <si>
    <t>MD2DDDUZZNWG85949</t>
  </si>
  <si>
    <t>20190110113434SRILANKA5602</t>
  </si>
  <si>
    <t>WPLE-7371</t>
  </si>
  <si>
    <t>20190110113012SRILANKA6301</t>
  </si>
  <si>
    <t>YPE438096</t>
  </si>
  <si>
    <t>XPR242627</t>
  </si>
  <si>
    <t>20190110112841SRILANKA2901</t>
  </si>
  <si>
    <t>NWWE-0127</t>
  </si>
  <si>
    <t>20190110113646SRILANKA1801</t>
  </si>
  <si>
    <t>DUMBSJ95062</t>
  </si>
  <si>
    <t>MD2DDDUZZSWJ00498</t>
  </si>
  <si>
    <t>20190110113031SRILANKA8702</t>
  </si>
  <si>
    <t>NCXE-5217</t>
  </si>
  <si>
    <t>20190110113439SRILANKA7702</t>
  </si>
  <si>
    <t>JZMBUC97905</t>
  </si>
  <si>
    <t>MD2DSJZZZUWC73204</t>
  </si>
  <si>
    <t>NWBGJ-7822</t>
  </si>
  <si>
    <t>20190110113543SRILANKA4402</t>
  </si>
  <si>
    <t>JEYWJL07571</t>
  </si>
  <si>
    <t>MD2A17CY9JWL42468</t>
  </si>
  <si>
    <t>20190110113509SRILANKA4901</t>
  </si>
  <si>
    <t>NCMS-8432</t>
  </si>
  <si>
    <t>20190110113523SRILANKA11101</t>
  </si>
  <si>
    <t>C50E0915316</t>
  </si>
  <si>
    <t>C502126969</t>
  </si>
  <si>
    <t>NCBEP-5836</t>
  </si>
  <si>
    <t>20190110112954SRILANKA11101</t>
  </si>
  <si>
    <t>PFWGH64905</t>
  </si>
  <si>
    <t>MD2A76AZXGWH40725</t>
  </si>
  <si>
    <t>NWAAV-5402</t>
  </si>
  <si>
    <t>20190110111951SRILANKA9301</t>
  </si>
  <si>
    <t>AZZWEH91941</t>
  </si>
  <si>
    <t>MD2A25BZ9EWH77270</t>
  </si>
  <si>
    <t>20190110113310SRILANKA7001</t>
  </si>
  <si>
    <t>G12B12A-23776</t>
  </si>
  <si>
    <t>A142A-0006133</t>
  </si>
  <si>
    <t>WPPC-0268</t>
  </si>
  <si>
    <t>20190110113906SRILANKA8102</t>
  </si>
  <si>
    <t>4D56LK8127</t>
  </si>
  <si>
    <t>JMYHNP15VBA000223</t>
  </si>
  <si>
    <t>SPUT-3177</t>
  </si>
  <si>
    <t>20190110113452SRILANKA7201</t>
  </si>
  <si>
    <t>ZS150FMG18300209</t>
  </si>
  <si>
    <t>LZSXCGL0881000102</t>
  </si>
  <si>
    <t>20190110113409SRILANKA7002</t>
  </si>
  <si>
    <t>WPVC-5380</t>
  </si>
  <si>
    <t>20190110112816SRILANKA1701</t>
  </si>
  <si>
    <t>DUMBRG48476</t>
  </si>
  <si>
    <t>MD2DDDMZZRWG12648</t>
  </si>
  <si>
    <t>20190110112832SRILANKA2001</t>
  </si>
  <si>
    <t>20190110113429SRILANKA4102</t>
  </si>
  <si>
    <t>NWBEJ-7877</t>
  </si>
  <si>
    <t>20190110113146SRILANKA10501</t>
  </si>
  <si>
    <t>JF39E71320581</t>
  </si>
  <si>
    <t>ME4JF39BKG7032090</t>
  </si>
  <si>
    <t>WPXV-0163</t>
  </si>
  <si>
    <t>20190110113532SRILANKA13902</t>
  </si>
  <si>
    <t>JZMBVA60225</t>
  </si>
  <si>
    <t>MD2DSJZZZVWA67815</t>
  </si>
  <si>
    <t>EPBAN-7953</t>
  </si>
  <si>
    <t>20190110113148SRILANKA7101</t>
  </si>
  <si>
    <t>DHZCDL44198</t>
  </si>
  <si>
    <t>MD2A11CZ2DCL23398</t>
  </si>
  <si>
    <t>SGPS-2054</t>
  </si>
  <si>
    <t>20190110113237SRILANKA602</t>
  </si>
  <si>
    <t>497SP27NYY657657</t>
  </si>
  <si>
    <t>MAT374441B9R34299</t>
  </si>
  <si>
    <t>20190110113626SRILANKA13401</t>
  </si>
  <si>
    <t>EPBBT-5532</t>
  </si>
  <si>
    <t>20190110113120SRILANKA7402</t>
  </si>
  <si>
    <t>JC58E81220840</t>
  </si>
  <si>
    <t>ME4JC583BD8222165</t>
  </si>
  <si>
    <t>20190110113529SRILANKA3202</t>
  </si>
  <si>
    <t>252-4565</t>
  </si>
  <si>
    <t>20190110112729SRILANKA1603</t>
  </si>
  <si>
    <t>4D56JK5853</t>
  </si>
  <si>
    <t>JMYJNK340WP009064</t>
  </si>
  <si>
    <t>59-9417</t>
  </si>
  <si>
    <t>20190110113736SRILANKA11501</t>
  </si>
  <si>
    <t>2C-2150921</t>
  </si>
  <si>
    <t>CR27-0053484</t>
  </si>
  <si>
    <t>CPABQ-9842</t>
  </si>
  <si>
    <t>20190110113522SRILANKA12801</t>
  </si>
  <si>
    <t>AZZWHJ94956</t>
  </si>
  <si>
    <t>MD2A25BZ7HWJ81074</t>
  </si>
  <si>
    <t>CPBAQ-1486</t>
  </si>
  <si>
    <t>20190110112811SRILANKA6502</t>
  </si>
  <si>
    <t>JEZWDF25635</t>
  </si>
  <si>
    <t>MD2A17CZ6DWF43518</t>
  </si>
  <si>
    <t>NWJN-8541</t>
  </si>
  <si>
    <t>20190110113554SRILANKA12902</t>
  </si>
  <si>
    <t>DMMBLB68976</t>
  </si>
  <si>
    <t>DFFBLB22306</t>
  </si>
  <si>
    <t>WPBBS-9543</t>
  </si>
  <si>
    <t>20190110113539SRILANKA5801</t>
  </si>
  <si>
    <t>JF39E70236965</t>
  </si>
  <si>
    <t>ME4JF392LE7236876</t>
  </si>
  <si>
    <t>20190110113412SRILANKA7601</t>
  </si>
  <si>
    <t>WPBDF-2926</t>
  </si>
  <si>
    <t>20190110113217SRILANKA5801</t>
  </si>
  <si>
    <t>JF48E81026466</t>
  </si>
  <si>
    <t>ME4JF483JF8010354</t>
  </si>
  <si>
    <t>WPBAQ-6885</t>
  </si>
  <si>
    <t>20190110113629SRILANKA11202</t>
  </si>
  <si>
    <t>PANTERO</t>
  </si>
  <si>
    <t>VNE-DD000514</t>
  </si>
  <si>
    <t>MCDKM1B4D1D00872</t>
  </si>
  <si>
    <t>WPMN-0511</t>
  </si>
  <si>
    <t>20190110113353SRILANKA1502</t>
  </si>
  <si>
    <t>C50E0535098</t>
  </si>
  <si>
    <t>C500535194</t>
  </si>
  <si>
    <t>20190110113122SRILANKA8001</t>
  </si>
  <si>
    <t>WPXZ-9669</t>
  </si>
  <si>
    <t>20190110113631SRILANKA6002</t>
  </si>
  <si>
    <t>JF16EBCGE04726</t>
  </si>
  <si>
    <t>MBLJF16EDCGE05024</t>
  </si>
  <si>
    <t>226-1151</t>
  </si>
  <si>
    <t>20190110113414SRILANKA9701</t>
  </si>
  <si>
    <t>4D33964775</t>
  </si>
  <si>
    <t>FE437E563393</t>
  </si>
  <si>
    <t>20190110113717SRILANKA1502</t>
  </si>
  <si>
    <t>WPZA-3781</t>
  </si>
  <si>
    <t>20190110112933SRILANKA1501</t>
  </si>
  <si>
    <t>S4S256500</t>
  </si>
  <si>
    <t>CT18C71440</t>
  </si>
  <si>
    <t>NWGY-6843</t>
  </si>
  <si>
    <t>20190110113145SRILANKA4401</t>
  </si>
  <si>
    <t>3C3374516</t>
  </si>
  <si>
    <t>H76W0046378</t>
  </si>
  <si>
    <t>SGHR-7071</t>
  </si>
  <si>
    <t>20190110112851SRILANKA2902</t>
  </si>
  <si>
    <t>AEMBKJ77154</t>
  </si>
  <si>
    <t>24FBKJ92094</t>
  </si>
  <si>
    <t>WPYQ-1370</t>
  </si>
  <si>
    <t>20190110113319SRILANKA1701</t>
  </si>
  <si>
    <t>AFMBUF27154</t>
  </si>
  <si>
    <t>MD2AAAAZZUWF77228</t>
  </si>
  <si>
    <t>CPQI-3780</t>
  </si>
  <si>
    <t>20190110113921SRILANKA11901</t>
  </si>
  <si>
    <t>AEMBNJ18139</t>
  </si>
  <si>
    <t>MD2AA24ZZNWJ02115</t>
  </si>
  <si>
    <t>20190110113739SRILANKA8602</t>
  </si>
  <si>
    <t>WPCAM-6009</t>
  </si>
  <si>
    <t>20190110113739SRILANKA1402</t>
  </si>
  <si>
    <t>2TR1663328</t>
  </si>
  <si>
    <t>TRJ1500061491</t>
  </si>
  <si>
    <t>WPBFY-4738</t>
  </si>
  <si>
    <t>20190110113610SRILANKA1401</t>
  </si>
  <si>
    <t>JF39E72125690</t>
  </si>
  <si>
    <t>ME4JF39FLH7013708</t>
  </si>
  <si>
    <t>57-6132</t>
  </si>
  <si>
    <t>20190110113443SRILANKA13001</t>
  </si>
  <si>
    <t>4D56ZW8797</t>
  </si>
  <si>
    <t>P15V0700256</t>
  </si>
  <si>
    <t>SGYU-1752</t>
  </si>
  <si>
    <t>20190110113630SRILANKA6202</t>
  </si>
  <si>
    <t>AFMBUJ00818</t>
  </si>
  <si>
    <t>MD2AAAAZZUWJ81440</t>
  </si>
  <si>
    <t>151-0961</t>
  </si>
  <si>
    <t>20190110113744SRILANKA13201</t>
  </si>
  <si>
    <t>MD90E 2121610</t>
  </si>
  <si>
    <t>MD90 2121591</t>
  </si>
  <si>
    <t>20190110113511SRILANKA8702</t>
  </si>
  <si>
    <t>WPPW-5734</t>
  </si>
  <si>
    <t>20190110113150SRILANKA13201</t>
  </si>
  <si>
    <t>TAD1H94943</t>
  </si>
  <si>
    <t>MA1ZP2TAKD1H64171</t>
  </si>
  <si>
    <t>20190110113427SRILANKA13101</t>
  </si>
  <si>
    <t>NCXF-1423</t>
  </si>
  <si>
    <t>20190110114056SRILANKA7702</t>
  </si>
  <si>
    <t>JZMBUJ84865</t>
  </si>
  <si>
    <t>MD2DSJZZZUWH75402</t>
  </si>
  <si>
    <t>SGLM-6078</t>
  </si>
  <si>
    <t>20190110113404SRILANKA10801</t>
  </si>
  <si>
    <t>KK-FG73EB</t>
  </si>
  <si>
    <t>4M51 B05040</t>
  </si>
  <si>
    <t>FG73EB 500051</t>
  </si>
  <si>
    <t>20190110113700SRILANKA402</t>
  </si>
  <si>
    <t>133-8762</t>
  </si>
  <si>
    <t>20190110113413SRILANKA13801</t>
  </si>
  <si>
    <t>GREEN</t>
  </si>
  <si>
    <t>V50-1250638</t>
  </si>
  <si>
    <t>NPWE-5937</t>
  </si>
  <si>
    <t>20190110113651SRILANKA8501</t>
  </si>
  <si>
    <t>JEGBTJ14942</t>
  </si>
  <si>
    <t>MD2JDJDZZTCJ79762</t>
  </si>
  <si>
    <t>31-6988</t>
  </si>
  <si>
    <t>20190110112840SRILANKA12101</t>
  </si>
  <si>
    <t>4DR1 726250</t>
  </si>
  <si>
    <t>J44 501494</t>
  </si>
  <si>
    <t>EPVS-5763</t>
  </si>
  <si>
    <t>20190110113156SRILANKA13601</t>
  </si>
  <si>
    <t>HA10EAA9F05291</t>
  </si>
  <si>
    <t>MBLHA10EEA9F02526</t>
  </si>
  <si>
    <t>UPBFZ-9576</t>
  </si>
  <si>
    <t>20190110113553SRILANKA2001</t>
  </si>
  <si>
    <t>PFTWHH54038</t>
  </si>
  <si>
    <t>MD2A76AY2HWH43627</t>
  </si>
  <si>
    <t>SPUA-9674</t>
  </si>
  <si>
    <t>20190110113417SRILANKA3402</t>
  </si>
  <si>
    <t>JNGBPH86694</t>
  </si>
  <si>
    <t>MD2DSJNZZPCH72926</t>
  </si>
  <si>
    <t>NWBDF-6790</t>
  </si>
  <si>
    <t>20190110113521SRILANKA2401</t>
  </si>
  <si>
    <t>PAZWFK83619</t>
  </si>
  <si>
    <t>MD2A57BZ1FWK35730</t>
  </si>
  <si>
    <t>92-6507</t>
  </si>
  <si>
    <t>20190110113717SRILANKA6402</t>
  </si>
  <si>
    <t>CD50E1311902</t>
  </si>
  <si>
    <t>CD501311900</t>
  </si>
  <si>
    <t>WPABD-9109</t>
  </si>
  <si>
    <t>20190110113932SRILANKA9101</t>
  </si>
  <si>
    <t>AZZWFE27132</t>
  </si>
  <si>
    <t>MD2A25BZ0FWE13725</t>
  </si>
  <si>
    <t>EPYL-4798</t>
  </si>
  <si>
    <t>20190110113702SRILANKA9101</t>
  </si>
  <si>
    <t>AFMBUB30650</t>
  </si>
  <si>
    <t>MD2AAAAZZUWB18640</t>
  </si>
  <si>
    <t>WPPH-5200</t>
  </si>
  <si>
    <t>20190110113945SRILANKA1401</t>
  </si>
  <si>
    <t>K6A9281533</t>
  </si>
  <si>
    <t>DA64V826246</t>
  </si>
  <si>
    <t>20190110113139SRILANKA6502</t>
  </si>
  <si>
    <t>20190110113638SRILANKA8002</t>
  </si>
  <si>
    <t>CPYV-0877</t>
  </si>
  <si>
    <t>20190110113601SRILANKA5502</t>
  </si>
  <si>
    <t>AFMBUK22284</t>
  </si>
  <si>
    <t>MD2AAAAZZUWK50282</t>
  </si>
  <si>
    <t>SPYF-8402</t>
  </si>
  <si>
    <t>20190110113518SRILANKA2101</t>
  </si>
  <si>
    <t>AFMBTJ50957</t>
  </si>
  <si>
    <t>MD2AAAAZZTWJ84392</t>
  </si>
  <si>
    <t>WPCAX-2786</t>
  </si>
  <si>
    <t>20190110113730SRILANKA2701</t>
  </si>
  <si>
    <t>1KR1605504</t>
  </si>
  <si>
    <t>KSP1302165082</t>
  </si>
  <si>
    <t>CPKD-4622</t>
  </si>
  <si>
    <t>20190110114148SRILANKA802</t>
  </si>
  <si>
    <t>1NZB544264</t>
  </si>
  <si>
    <t>NZT2400070423</t>
  </si>
  <si>
    <t>NWBEM-6787</t>
  </si>
  <si>
    <t>20190110113615SRILANKA10501</t>
  </si>
  <si>
    <t>JF39E71322921</t>
  </si>
  <si>
    <t>ME4JF39BKG7032762</t>
  </si>
  <si>
    <t>NWVI-1003</t>
  </si>
  <si>
    <t>20190110113345SRILANKA10501</t>
  </si>
  <si>
    <t>DUMBSH50056</t>
  </si>
  <si>
    <t>MD2DDDUZZSWH29397</t>
  </si>
  <si>
    <t>NCCAD-2734</t>
  </si>
  <si>
    <t>20190110114151SRILANKA5201</t>
  </si>
  <si>
    <t>F8DN5336324</t>
  </si>
  <si>
    <t>MA3EUA61S00552478</t>
  </si>
  <si>
    <t>WPBCX-9597</t>
  </si>
  <si>
    <t>20190110113737SRILANKA5602</t>
  </si>
  <si>
    <t>G3C8E0178649</t>
  </si>
  <si>
    <t>ME1RG0727F0107128</t>
  </si>
  <si>
    <t>WPABI-7664</t>
  </si>
  <si>
    <t>20190110113433SRILANKA5601</t>
  </si>
  <si>
    <t>AZZWFG12196</t>
  </si>
  <si>
    <t>MD2A25BZ5FWG80813</t>
  </si>
  <si>
    <t>SGQV-4442</t>
  </si>
  <si>
    <t>20190110113411SRILANKA10101</t>
  </si>
  <si>
    <t>0K4L91001282</t>
  </si>
  <si>
    <t>MD6M14PK194L00282</t>
  </si>
  <si>
    <t>NCBBT-0204</t>
  </si>
  <si>
    <t>20190110113734SRILANKA11101</t>
  </si>
  <si>
    <t>DZZWEG24630</t>
  </si>
  <si>
    <t>MD2A18AZ3EWH20293</t>
  </si>
  <si>
    <t>20190110113923SRILANKA501</t>
  </si>
  <si>
    <t>SPWE-3240</t>
  </si>
  <si>
    <t>20190110113412SRILANKA11701</t>
  </si>
  <si>
    <t>JBMBTJ61652</t>
  </si>
  <si>
    <t>MD2DSPAZZTWJ77411</t>
  </si>
  <si>
    <t>WPBBU-1797</t>
  </si>
  <si>
    <t>20190110113400SRILANKA9602</t>
  </si>
  <si>
    <t>JF48E80152344</t>
  </si>
  <si>
    <t>ME4JF481EE8152328</t>
  </si>
  <si>
    <t>SPBFT-7854</t>
  </si>
  <si>
    <t>20190110113710SRILANKA1601</t>
  </si>
  <si>
    <t>JF39E71360471</t>
  </si>
  <si>
    <t>ME4JF39BCH7060349</t>
  </si>
  <si>
    <t>UPTF-5426</t>
  </si>
  <si>
    <t>20190110113026SRILANKA10201</t>
  </si>
  <si>
    <t>OD1K61799521</t>
  </si>
  <si>
    <t>MD621DD1961K17641</t>
  </si>
  <si>
    <t>20190110113716SRILANKA11701</t>
  </si>
  <si>
    <t>20190110114047SRILANKA13002</t>
  </si>
  <si>
    <t>WPBBT-4501</t>
  </si>
  <si>
    <t>20190110113434SRILANKA6502</t>
  </si>
  <si>
    <t>HA12EME9J09287</t>
  </si>
  <si>
    <t>MBLHA12ACE9J09231</t>
  </si>
  <si>
    <t>UPAAV-6513</t>
  </si>
  <si>
    <t>20190110113703SRILANKA7501</t>
  </si>
  <si>
    <t>0K4HE4122657</t>
  </si>
  <si>
    <t>MD6M14PK5E4H92820</t>
  </si>
  <si>
    <t>CPBEB-2302</t>
  </si>
  <si>
    <t>20190110114128SRILANKA5302</t>
  </si>
  <si>
    <t>JF16EFFGM01660</t>
  </si>
  <si>
    <t>MBLJF16EUFGM01450</t>
  </si>
  <si>
    <t>UPXJ-4581</t>
  </si>
  <si>
    <t>20190110113409SRILANKA12201</t>
  </si>
  <si>
    <t>0G4KB1227709</t>
  </si>
  <si>
    <t>MD626AG42B1K34247</t>
  </si>
  <si>
    <t>20190110113445SRILANKA12101</t>
  </si>
  <si>
    <t>20190110113520SRILANKA7901</t>
  </si>
  <si>
    <t>NWPU-9358</t>
  </si>
  <si>
    <t>20190110113415SRILANKA6401</t>
  </si>
  <si>
    <t>QC380QQ121010165E</t>
  </si>
  <si>
    <t>LGHT1A179C9754234</t>
  </si>
  <si>
    <t>WPBAQ-8840</t>
  </si>
  <si>
    <t>20190110113856SRILANKA3601</t>
  </si>
  <si>
    <t>KC13EFDGL00064</t>
  </si>
  <si>
    <t>MBLKC13EGDGL00016</t>
  </si>
  <si>
    <t>207-1388</t>
  </si>
  <si>
    <t>20190110114002SRILANKA10101</t>
  </si>
  <si>
    <t>AEMBFJ72268</t>
  </si>
  <si>
    <t>24FBFJ92681</t>
  </si>
  <si>
    <t>NWYU-4896</t>
  </si>
  <si>
    <t>20190110113944SRILANKA12902</t>
  </si>
  <si>
    <t>AFMBUJ14226</t>
  </si>
  <si>
    <t>MD2AAAAZZUWJ39911</t>
  </si>
  <si>
    <t>20190110113237SRILANKA9201</t>
  </si>
  <si>
    <t>62-6981</t>
  </si>
  <si>
    <t>20190110114423SRILANKA5201</t>
  </si>
  <si>
    <t>TD27353088</t>
  </si>
  <si>
    <t>KRGE24010790</t>
  </si>
  <si>
    <t>NPBFX-7805</t>
  </si>
  <si>
    <t>20190110113835SRILANKA8401</t>
  </si>
  <si>
    <t>JF48E82051370</t>
  </si>
  <si>
    <t>ME4JF48BLH8051378</t>
  </si>
  <si>
    <t>NWBDD-0629</t>
  </si>
  <si>
    <t>20190110114006SRILANKA6402</t>
  </si>
  <si>
    <t>JF16ECFGH02510</t>
  </si>
  <si>
    <t>MBLJF16EHFGH02364</t>
  </si>
  <si>
    <t>EPTF-2638</t>
  </si>
  <si>
    <t>20190110114149SRILANKA9101</t>
  </si>
  <si>
    <t>DSGBNH82937</t>
  </si>
  <si>
    <t>MD2DSDSZZNCH82658</t>
  </si>
  <si>
    <t>SPKF-7400</t>
  </si>
  <si>
    <t>20190110113838SRILANKA4601</t>
  </si>
  <si>
    <t>F8DN3457379</t>
  </si>
  <si>
    <t>MA3EYD81S01044394</t>
  </si>
  <si>
    <t>SPBEQ-3994</t>
  </si>
  <si>
    <t>20190110113549SRILANKA1602</t>
  </si>
  <si>
    <t>0D1FG1363040</t>
  </si>
  <si>
    <t>MD621DD19G1F45758</t>
  </si>
  <si>
    <t>NWXZ-2975</t>
  </si>
  <si>
    <t>20190110113949SRILANKA9701</t>
  </si>
  <si>
    <t>DUZWCF35869</t>
  </si>
  <si>
    <t>MD2A18AZ0CWF31226</t>
  </si>
  <si>
    <t>20190110112705SRILANKA12901</t>
  </si>
  <si>
    <t>NWLN-5703</t>
  </si>
  <si>
    <t>20190110113722SRILANKA202</t>
  </si>
  <si>
    <t>497TC92ASYS03391</t>
  </si>
  <si>
    <t>MAT752076H8R02461</t>
  </si>
  <si>
    <t>20190110113740SRILANKA5002</t>
  </si>
  <si>
    <t>20190110113721SRILANKA13501</t>
  </si>
  <si>
    <t>20190110113734SRILANKA7002</t>
  </si>
  <si>
    <t>WPCAO-6295</t>
  </si>
  <si>
    <t>20190110113624SRILANKA7001</t>
  </si>
  <si>
    <t>GLORY330</t>
  </si>
  <si>
    <t>SFD12B14010558</t>
  </si>
  <si>
    <t>LVZA42F94FCB01115</t>
  </si>
  <si>
    <t>WPPI-4745</t>
  </si>
  <si>
    <t>20190110113405SRILANKA9501</t>
  </si>
  <si>
    <t>2GD4391022</t>
  </si>
  <si>
    <t>MR0DB8CD700173864</t>
  </si>
  <si>
    <t>NWTD-0482</t>
  </si>
  <si>
    <t>20190110113741SRILANKA2401</t>
  </si>
  <si>
    <t>AF4L61013354</t>
  </si>
  <si>
    <t>MD625GF4861L16285</t>
  </si>
  <si>
    <t>WPBDH-0331</t>
  </si>
  <si>
    <t>20190110114234SRILANKA7002</t>
  </si>
  <si>
    <t>G3C8E0223435</t>
  </si>
  <si>
    <t>ME1RG072AF0138879</t>
  </si>
  <si>
    <t>20190110113543SRILANKA1701</t>
  </si>
  <si>
    <t>20190110114228SRILANKA5101</t>
  </si>
  <si>
    <t>NWYE-7800</t>
  </si>
  <si>
    <t>20190110114409SRILANKA11901</t>
  </si>
  <si>
    <t>AFMBTG21782</t>
  </si>
  <si>
    <t>MD2AAAAZZTWG64244</t>
  </si>
  <si>
    <t>EPBFY-4652</t>
  </si>
  <si>
    <t>20190110113535SRILANKA7101</t>
  </si>
  <si>
    <t>KC20E81037646</t>
  </si>
  <si>
    <t>ME4KC207LH8010228</t>
  </si>
  <si>
    <t>WPXH-9326</t>
  </si>
  <si>
    <t>20190110114127SRILANKA9801</t>
  </si>
  <si>
    <t>JF16EBBGL21644</t>
  </si>
  <si>
    <t>MBLJF16EDBGL21584</t>
  </si>
  <si>
    <t>SPAAE-0134</t>
  </si>
  <si>
    <t>20190110114137SRILANKA402</t>
  </si>
  <si>
    <t>AFZWCH31917</t>
  </si>
  <si>
    <t>MD2A25BZXCWH94950</t>
  </si>
  <si>
    <t>WPBBC-9331</t>
  </si>
  <si>
    <t>20190110113905SRILANKA402</t>
  </si>
  <si>
    <t>3 90</t>
  </si>
  <si>
    <t>CU1P47FMF00000121</t>
  </si>
  <si>
    <t>CUBCHABCD00000121</t>
  </si>
  <si>
    <t>WPKD-5841</t>
  </si>
  <si>
    <t>20190110113848SRILANKA9201</t>
  </si>
  <si>
    <t>F8DN4143618</t>
  </si>
  <si>
    <t>MA3EYD81S00809176</t>
  </si>
  <si>
    <t>SGBAJ-5446</t>
  </si>
  <si>
    <t>20190110114142SRILANKA10801</t>
  </si>
  <si>
    <t>JBMBUL95014</t>
  </si>
  <si>
    <t>MDDSPAZZUWL53819</t>
  </si>
  <si>
    <t>NWYU-4042</t>
  </si>
  <si>
    <t>20190110113140SRILANKA9301</t>
  </si>
  <si>
    <t>AFMBUJ12955</t>
  </si>
  <si>
    <t>MD2AAAAZZUWJ39603</t>
  </si>
  <si>
    <t>WPWZ-4145</t>
  </si>
  <si>
    <t>20190110114201SRILANKA8101</t>
  </si>
  <si>
    <t>KC13EEBGFU0933</t>
  </si>
  <si>
    <t>MBLKC13EEBGF00778</t>
  </si>
  <si>
    <t>20190110113940SRILANKA3201</t>
  </si>
  <si>
    <t>SPAAE-1904</t>
  </si>
  <si>
    <t>20190110113718SRILANKA1603</t>
  </si>
  <si>
    <t>AFZWCJ51787</t>
  </si>
  <si>
    <t>MD2A25BZ5CWJ98383</t>
  </si>
  <si>
    <t>57-0702</t>
  </si>
  <si>
    <t>20190110113719SRILANKA6601</t>
  </si>
  <si>
    <t>2C-1674449</t>
  </si>
  <si>
    <t>CR27-0031613</t>
  </si>
  <si>
    <t>SPPY8089</t>
  </si>
  <si>
    <t>20190110113859SRILANKA7201</t>
  </si>
  <si>
    <t>GAE1J95756</t>
  </si>
  <si>
    <t>MA1ZP2GAAE1K77403</t>
  </si>
  <si>
    <t>SPKN-0555</t>
  </si>
  <si>
    <t>20190110113346SRILANKA3401</t>
  </si>
  <si>
    <t>1NZD174921</t>
  </si>
  <si>
    <t>NZT2603032021</t>
  </si>
  <si>
    <t>125-4861</t>
  </si>
  <si>
    <t>20190110112755SRILANKA11501</t>
  </si>
  <si>
    <t>MD90E-1905480</t>
  </si>
  <si>
    <t>MD901905639</t>
  </si>
  <si>
    <t>NCXG-1030</t>
  </si>
  <si>
    <t>20190110114124SRILANKA5602</t>
  </si>
  <si>
    <t>PLATINA 125.</t>
  </si>
  <si>
    <t>JAMBSF63937</t>
  </si>
  <si>
    <t>MD2DDJKZSWF77010</t>
  </si>
  <si>
    <t>NCVH-7050</t>
  </si>
  <si>
    <t>20190110112410SRILANKA11501</t>
  </si>
  <si>
    <t>JBMBSJ59571</t>
  </si>
  <si>
    <t>MD2DSPAZZSWJ71699</t>
  </si>
  <si>
    <t>NCPP-9083</t>
  </si>
  <si>
    <t>20190110111428SRILANKA11501</t>
  </si>
  <si>
    <t>275IDI05LZYSG7194</t>
  </si>
  <si>
    <t>MAT445010AVR83064</t>
  </si>
  <si>
    <t>CPAAE-5258</t>
  </si>
  <si>
    <t>20190110113334SRILANKA10701</t>
  </si>
  <si>
    <t>AFZWC161019</t>
  </si>
  <si>
    <t>MD2A25BZ7CWJ79298</t>
  </si>
  <si>
    <t>NCBEP-5077</t>
  </si>
  <si>
    <t>20190110111103SRILANKA11501</t>
  </si>
  <si>
    <t>E3N8E0450488</t>
  </si>
  <si>
    <t>ME1SE77GBG0030145</t>
  </si>
  <si>
    <t>20190110113442SRILANKA7402</t>
  </si>
  <si>
    <t>NCYU-2666</t>
  </si>
  <si>
    <t>20190110110750SRILANKA11501</t>
  </si>
  <si>
    <t>AFMBUJ97966</t>
  </si>
  <si>
    <t>MD2AAAAZZUWJ81252</t>
  </si>
  <si>
    <t>NCBDE-7040</t>
  </si>
  <si>
    <t>20190110110337SRILANKA11501</t>
  </si>
  <si>
    <t>DUZWFF85061</t>
  </si>
  <si>
    <t>MD2A18AZ8FWF21385</t>
  </si>
  <si>
    <t>NCBDF-7974</t>
  </si>
  <si>
    <t>20190110110119SRILANKA11501</t>
  </si>
  <si>
    <t>PFZWFF07852</t>
  </si>
  <si>
    <t>MD2A76AZXFWF47537</t>
  </si>
  <si>
    <t>20190110113717SRILANKA10701</t>
  </si>
  <si>
    <t>NCYU-2566</t>
  </si>
  <si>
    <t>20190110105842SRILANKA11501</t>
  </si>
  <si>
    <t>AFMBUF41773</t>
  </si>
  <si>
    <t>MD2AAAAZZUWF04200</t>
  </si>
  <si>
    <t>NCBDB-7717</t>
  </si>
  <si>
    <t>20190110105510SRILANKA11501</t>
  </si>
  <si>
    <t>JF39E81032830</t>
  </si>
  <si>
    <t>ME4JF396KF8025509</t>
  </si>
  <si>
    <t>NCBFY-6566</t>
  </si>
  <si>
    <t>20190110105107SRILANKA11501</t>
  </si>
  <si>
    <t>0G4LH1122770</t>
  </si>
  <si>
    <t>MD626AG47H1L36698</t>
  </si>
  <si>
    <t>NCBEM-4656</t>
  </si>
  <si>
    <t>20190110104748SRILANKA11501</t>
  </si>
  <si>
    <t>JF39E71327192</t>
  </si>
  <si>
    <t>ME4JF39BLG7036851</t>
  </si>
  <si>
    <t>NCTY-9937</t>
  </si>
  <si>
    <t>20190110102206SRILANKA11501</t>
  </si>
  <si>
    <t>CD  DAWN</t>
  </si>
  <si>
    <t>C7F22E13602</t>
  </si>
  <si>
    <t>MB4HA11EC79F00432</t>
  </si>
  <si>
    <t>NCLM-6652</t>
  </si>
  <si>
    <t>20190110101357SRILANKA11501</t>
  </si>
  <si>
    <t>4D33P80789</t>
  </si>
  <si>
    <t>FE73CEA55184</t>
  </si>
  <si>
    <t>20190110101024SRILANKA11501</t>
  </si>
  <si>
    <t>SPQD-9320</t>
  </si>
  <si>
    <t>20190110113850SRILANKA7901</t>
  </si>
  <si>
    <t>AEMBMK94522</t>
  </si>
  <si>
    <t>MD2AA34ZZMWK09908</t>
  </si>
  <si>
    <t>20190110113510SRILANKA9202</t>
  </si>
  <si>
    <t>NWBFZ-7851</t>
  </si>
  <si>
    <t>20190110114321SRILANKA6402</t>
  </si>
  <si>
    <t>E3Y3E0249409</t>
  </si>
  <si>
    <t>ME1SED15AH0038085</t>
  </si>
  <si>
    <t>NWUS-8454</t>
  </si>
  <si>
    <t>20190110113523SRILANKA4801</t>
  </si>
  <si>
    <t>DUMBRE72356</t>
  </si>
  <si>
    <t>MD2DDDUZZRWE07590</t>
  </si>
  <si>
    <t>WPBAR-7151</t>
  </si>
  <si>
    <t>20190110113908SRILANKA1701</t>
  </si>
  <si>
    <t>JZZWDH81348</t>
  </si>
  <si>
    <t>MD2A15BZ5DWH48124</t>
  </si>
  <si>
    <t>WPBBP-9642</t>
  </si>
  <si>
    <t>20190110114331SRILANKA9202</t>
  </si>
  <si>
    <t>JF39E70218031</t>
  </si>
  <si>
    <t>ME4JF392JE7218105</t>
  </si>
  <si>
    <t>WPJP-6849</t>
  </si>
  <si>
    <t>20190110114450SRILANKA7001</t>
  </si>
  <si>
    <t>ZL-392680</t>
  </si>
  <si>
    <t>BJ5P-307165</t>
  </si>
  <si>
    <t>NPBBQ-9678</t>
  </si>
  <si>
    <t>20190110114028SRILANKA10401</t>
  </si>
  <si>
    <t>CBR250R</t>
  </si>
  <si>
    <t>MC42E0018480</t>
  </si>
  <si>
    <t>ME4MC421GC8011037</t>
  </si>
  <si>
    <t>150-3825</t>
  </si>
  <si>
    <t>20190110113945SRILANKA8602</t>
  </si>
  <si>
    <t>V50-7437642</t>
  </si>
  <si>
    <t>20190110113540SRILANKA5901</t>
  </si>
  <si>
    <t>143-3274</t>
  </si>
  <si>
    <t>20190110113449SRILANKA5002</t>
  </si>
  <si>
    <t>V50 7591420</t>
  </si>
  <si>
    <t>WPKG-6004</t>
  </si>
  <si>
    <t>20190110114213SRILANKA6002</t>
  </si>
  <si>
    <t>1NZA949782</t>
  </si>
  <si>
    <t>NZT2400047438</t>
  </si>
  <si>
    <t>SGJP-7574</t>
  </si>
  <si>
    <t>20190110114152SRILANKA5901</t>
  </si>
  <si>
    <t>AEMBLH78034</t>
  </si>
  <si>
    <t>24FBLH71922</t>
  </si>
  <si>
    <t>WPBAP-7898</t>
  </si>
  <si>
    <t>20190110113942SRILANKA8702</t>
  </si>
  <si>
    <t>0G4HD1010839</t>
  </si>
  <si>
    <t>MD626AG43D1H10818</t>
  </si>
  <si>
    <t>20190110113952SRILANKA13101</t>
  </si>
  <si>
    <t>WPWJ-1191</t>
  </si>
  <si>
    <t>20190110113943SRILANKA13902</t>
  </si>
  <si>
    <t>JEGBTK49319</t>
  </si>
  <si>
    <t>MD2JDJDZZTCK03361</t>
  </si>
  <si>
    <t>SGQV-5836</t>
  </si>
  <si>
    <t>20190110113948SRILANKA12602</t>
  </si>
  <si>
    <t>AAMBSJ99720</t>
  </si>
  <si>
    <t>MD2AAAAZZSWJ52924</t>
  </si>
  <si>
    <t>WPBEL-7452</t>
  </si>
  <si>
    <t>20190110113748SRILANKA9801</t>
  </si>
  <si>
    <t>JF39E71325896</t>
  </si>
  <si>
    <t>ME4JF39BKG7035661</t>
  </si>
  <si>
    <t>EPUO-5668</t>
  </si>
  <si>
    <t>20190110114011SRILANKA13301</t>
  </si>
  <si>
    <t>JNGBRD08859</t>
  </si>
  <si>
    <t>MD2DSJNZZRCD78238</t>
  </si>
  <si>
    <t>SGQI-5009</t>
  </si>
  <si>
    <t>20190110113912SRILANKA601</t>
  </si>
  <si>
    <t>AEMBNH14759</t>
  </si>
  <si>
    <t>MD2AA24ZZNWH99377</t>
  </si>
  <si>
    <t>NCBEO-7142</t>
  </si>
  <si>
    <t>20190110114255SRILANKA11101</t>
  </si>
  <si>
    <t>JF39EU1130660</t>
  </si>
  <si>
    <t>ME4JF39BMGU002652</t>
  </si>
  <si>
    <t>UPVN-1844</t>
  </si>
  <si>
    <t>20190110113920SRILANKA2001</t>
  </si>
  <si>
    <t>JAMBSK78540</t>
  </si>
  <si>
    <t>MD2DDJKZZSWK70445</t>
  </si>
  <si>
    <t>NWXE-3934</t>
  </si>
  <si>
    <t>20190110114323SRILANKA12902</t>
  </si>
  <si>
    <t>DUMBTJ37053</t>
  </si>
  <si>
    <t>MD2DDDUZZTWJ16120</t>
  </si>
  <si>
    <t>SPXZ-1103</t>
  </si>
  <si>
    <t>20190110114244SRILANKA3402</t>
  </si>
  <si>
    <t>JKZWCE06724</t>
  </si>
  <si>
    <t>MD2A19AZ9CWE03508</t>
  </si>
  <si>
    <t>NWBEO-1943</t>
  </si>
  <si>
    <t>20190110114050SRILANKA10501</t>
  </si>
  <si>
    <t>JF16EEGGJ12720</t>
  </si>
  <si>
    <t>MBLJF16EMGGJ09613</t>
  </si>
  <si>
    <t>WPQC-8177</t>
  </si>
  <si>
    <t>20190110114506SRILANKA11201</t>
  </si>
  <si>
    <t>AEMBMH81533</t>
  </si>
  <si>
    <t>24FBMH88555</t>
  </si>
  <si>
    <t>20190110113711SRILANKA6502</t>
  </si>
  <si>
    <t>20190110114105SRILANKA9201</t>
  </si>
  <si>
    <t>20190110113812SRILANKA6501</t>
  </si>
  <si>
    <t>NCABO-7092</t>
  </si>
  <si>
    <t>20190110114952SRILANKA5201</t>
  </si>
  <si>
    <t>AZZWGH73397</t>
  </si>
  <si>
    <t>MD2A25BZ3GWH38158</t>
  </si>
  <si>
    <t>20190110114026SRILANKA1601</t>
  </si>
  <si>
    <t>20190110113702SRILANKA10601</t>
  </si>
  <si>
    <t>20190110114109SRILANKA1701</t>
  </si>
  <si>
    <t>41-8777</t>
  </si>
  <si>
    <t>20190110114051SRILANKA602</t>
  </si>
  <si>
    <t>4D31590647</t>
  </si>
  <si>
    <t>4EC71202935</t>
  </si>
  <si>
    <t>WPBDF-1515</t>
  </si>
  <si>
    <t>20190110114413SRILANKA9801</t>
  </si>
  <si>
    <t xml:space="preserve">DASH VX </t>
  </si>
  <si>
    <t>JF16EFFGK02740</t>
  </si>
  <si>
    <t>MBLJF16EUFGK02080</t>
  </si>
  <si>
    <t>WPZA-7403</t>
  </si>
  <si>
    <t>20190110113214SRILANKA8101</t>
  </si>
  <si>
    <t>RE38108U153302L</t>
  </si>
  <si>
    <t>SLP3CXTS4E950528</t>
  </si>
  <si>
    <t>20190110114152SRILANKA6401</t>
  </si>
  <si>
    <t>NWTB-6592</t>
  </si>
  <si>
    <t>20190110113947SRILANKA5002</t>
  </si>
  <si>
    <t>OG3E62150964</t>
  </si>
  <si>
    <t>MD626CG3X62E18096</t>
  </si>
  <si>
    <t>WPBEP-9696</t>
  </si>
  <si>
    <t>20190110114607SRILANKA7002</t>
  </si>
  <si>
    <t>KF20E-4 335040</t>
  </si>
  <si>
    <t>MLHKF2084G5 335040</t>
  </si>
  <si>
    <t>NCBBS-6650</t>
  </si>
  <si>
    <t>20190110113848SRILANKA10901</t>
  </si>
  <si>
    <t>PAZWEF72225</t>
  </si>
  <si>
    <t>MD2A57BZ2EWF17747</t>
  </si>
  <si>
    <t>UPBDC-2486</t>
  </si>
  <si>
    <t>20190110114224SRILANKA2001</t>
  </si>
  <si>
    <t>OG4LF1297245</t>
  </si>
  <si>
    <t>MD626AG9F1L02565</t>
  </si>
  <si>
    <t>20190110113758SRILANKA12201</t>
  </si>
  <si>
    <t>NCBFZ-5235</t>
  </si>
  <si>
    <t>20190110114340SRILANKA12001</t>
  </si>
  <si>
    <t>JF39E72123424</t>
  </si>
  <si>
    <t>ME4JF39FLH7013443</t>
  </si>
  <si>
    <t>20190110113743SRILANKA12001</t>
  </si>
  <si>
    <t>NPBDE-3966</t>
  </si>
  <si>
    <t>20190110113420SRILANKA10901</t>
  </si>
  <si>
    <t>0G4AG1306675</t>
  </si>
  <si>
    <t>MD626AG49G1A12427</t>
  </si>
  <si>
    <t>NCABE-9916</t>
  </si>
  <si>
    <t>20190110113915SRILANKA7801</t>
  </si>
  <si>
    <t>AZZWFE4779</t>
  </si>
  <si>
    <t>MD2A25BZ1FWE19744</t>
  </si>
  <si>
    <t>SPMM-9317</t>
  </si>
  <si>
    <t>20190110115407SRILANKA5701</t>
  </si>
  <si>
    <t>05L27E05921</t>
  </si>
  <si>
    <t>05L2704627</t>
  </si>
  <si>
    <t>UPBBB-4611</t>
  </si>
  <si>
    <t>20190110113725SRILANKA10201</t>
  </si>
  <si>
    <t>DHZWEB64738</t>
  </si>
  <si>
    <t>MD2A11CZXEWB41385</t>
  </si>
  <si>
    <t>SPGY-2969</t>
  </si>
  <si>
    <t>20190110115140SRILANKA5701</t>
  </si>
  <si>
    <t>DMMBJH24192</t>
  </si>
  <si>
    <t>DFFBJH78672</t>
  </si>
  <si>
    <t>SGVC-5320</t>
  </si>
  <si>
    <t>20190110113905SRILANKA6202</t>
  </si>
  <si>
    <t>JNGBSD74538</t>
  </si>
  <si>
    <t>MD2DSJNZZSCD27188</t>
  </si>
  <si>
    <t>NCYB-9603</t>
  </si>
  <si>
    <t>20190110113949SRILANKA13801</t>
  </si>
  <si>
    <t>AAMBTD41021</t>
  </si>
  <si>
    <t>MD2AAAAZZTWD28500</t>
  </si>
  <si>
    <t>NWBFZ-0919</t>
  </si>
  <si>
    <t>20190110114358SRILANKA2401</t>
  </si>
  <si>
    <t>ME4JF39FLH7015085</t>
  </si>
  <si>
    <t>20190110114427SRILANKA6402</t>
  </si>
  <si>
    <t>EPYF-8629</t>
  </si>
  <si>
    <t>20190110114547SRILANKA9101</t>
  </si>
  <si>
    <t>AFMBTH46038</t>
  </si>
  <si>
    <t>MD2AAAAZZTWH80805</t>
  </si>
  <si>
    <t>UPGZ-3057</t>
  </si>
  <si>
    <t>20190110114134SRILANKA12201</t>
  </si>
  <si>
    <t>AEMBJG61882</t>
  </si>
  <si>
    <t>24FBJG51248</t>
  </si>
  <si>
    <t>SGMD-5924</t>
  </si>
  <si>
    <t>20190110114129SRILANKA12101</t>
  </si>
  <si>
    <t>OH1G52252711</t>
  </si>
  <si>
    <t>MD624AH 1752G 50323</t>
  </si>
  <si>
    <t>100-5452</t>
  </si>
  <si>
    <t>20190110113805SRILANKA12101</t>
  </si>
  <si>
    <t>NPBFZ-1610</t>
  </si>
  <si>
    <t>20190110114122SRILANKA10901</t>
  </si>
  <si>
    <t>0G4HH1818644</t>
  </si>
  <si>
    <t>MD626AG40H1H32359</t>
  </si>
  <si>
    <t>WPBDB-3668</t>
  </si>
  <si>
    <t>20190110114438SRILANKA8702</t>
  </si>
  <si>
    <t>JEZWFE89938</t>
  </si>
  <si>
    <t>MD2A17CZ3FWE43850</t>
  </si>
  <si>
    <t>20190110113832SRILANKA4102</t>
  </si>
  <si>
    <t>WPKK-2513</t>
  </si>
  <si>
    <t>20190110114759SRILANKA7001</t>
  </si>
  <si>
    <t>G4KDAU188782</t>
  </si>
  <si>
    <t>KMHJU81BSBU211190</t>
  </si>
  <si>
    <t>20190110113616SRILANKA9602</t>
  </si>
  <si>
    <t>NWYF-5196</t>
  </si>
  <si>
    <t>20190110114214SRILANKA5002</t>
  </si>
  <si>
    <t>AFMBTH43834</t>
  </si>
  <si>
    <t>MD2AAAAZZTWH79065</t>
  </si>
  <si>
    <t>SPWT-9910</t>
  </si>
  <si>
    <t>20190110114627SRILANKA1502</t>
  </si>
  <si>
    <t>HA11ECB9E12519</t>
  </si>
  <si>
    <t>MBLHA11ENB9E06522</t>
  </si>
  <si>
    <t>WPGX-9780</t>
  </si>
  <si>
    <t>20190110113849SRILANKA7601</t>
  </si>
  <si>
    <t>DMMBJH27796</t>
  </si>
  <si>
    <t>DFFBJH71784</t>
  </si>
  <si>
    <t>WPGK-7937</t>
  </si>
  <si>
    <t>20190110113756SRILANKA5601</t>
  </si>
  <si>
    <t>AEMBHG45692</t>
  </si>
  <si>
    <t>24FBHG67309</t>
  </si>
  <si>
    <t>NCBDE-7039</t>
  </si>
  <si>
    <t>20190110114225SRILANKA8001</t>
  </si>
  <si>
    <t>VOX</t>
  </si>
  <si>
    <t>A308E108707</t>
  </si>
  <si>
    <t>SA31J108700</t>
  </si>
  <si>
    <t>WPYM-8173</t>
  </si>
  <si>
    <t>20190110114732SRILANKA8102</t>
  </si>
  <si>
    <t>AFMBUB42186</t>
  </si>
  <si>
    <t>MD2AAAAZZUWB25355</t>
  </si>
  <si>
    <t>EPBFM-8981</t>
  </si>
  <si>
    <t>20190110113958SRILANKA7401</t>
  </si>
  <si>
    <t>HA11EH9G00711</t>
  </si>
  <si>
    <t>MBLHA11AZH9G00688</t>
  </si>
  <si>
    <t>WPBAQ-8915</t>
  </si>
  <si>
    <t>20190110114014SRILANKA9501</t>
  </si>
  <si>
    <t>DZZWDJ26392</t>
  </si>
  <si>
    <t>MD2A18AZ4DWJ26548</t>
  </si>
  <si>
    <t>WPWD-2747</t>
  </si>
  <si>
    <t>20190110113522SRILANKA2902</t>
  </si>
  <si>
    <t>21C6019173</t>
  </si>
  <si>
    <t>ME121C06XA2019241</t>
  </si>
  <si>
    <t>WPKD-6614</t>
  </si>
  <si>
    <t>20190110114922SRILANKA2701</t>
  </si>
  <si>
    <t>A3E328947</t>
  </si>
  <si>
    <t>KNADC221236261451</t>
  </si>
  <si>
    <t>SGBFY-7987</t>
  </si>
  <si>
    <t>20190110114858SRILANKA10101</t>
  </si>
  <si>
    <t>0G3LH2639749</t>
  </si>
  <si>
    <t>MD626BG31H2L38079</t>
  </si>
  <si>
    <t>SPVG-1050</t>
  </si>
  <si>
    <t>20190110114114SRILANKA4901</t>
  </si>
  <si>
    <t>JAMBSG68954</t>
  </si>
  <si>
    <t>MD2DDJKZZSWG78996</t>
  </si>
  <si>
    <t>SGBFZ-4512</t>
  </si>
  <si>
    <t>20190110114647SRILANKA9901</t>
  </si>
  <si>
    <t>E3Y3E0300956</t>
  </si>
  <si>
    <t>ME1SED16CH0079803</t>
  </si>
  <si>
    <t>18-1197</t>
  </si>
  <si>
    <t>20190110114103SRILANKA10701</t>
  </si>
  <si>
    <t>JF1AC1HROCB618624</t>
  </si>
  <si>
    <t>SGAAN-0501</t>
  </si>
  <si>
    <t>20190110114157SRILANKA3801</t>
  </si>
  <si>
    <t>R3K2409023</t>
  </si>
  <si>
    <t>MBX0000DFRL799582</t>
  </si>
  <si>
    <t>CPAAM-9657</t>
  </si>
  <si>
    <t>20190110114441SRILANKA7601</t>
  </si>
  <si>
    <t>AFZWDG53489</t>
  </si>
  <si>
    <t>MD2A25BZ6DWG97813</t>
  </si>
  <si>
    <t>EPVR-8530</t>
  </si>
  <si>
    <t>20190110113533SRILANKA8801</t>
  </si>
  <si>
    <t>MC38EBAGD00031</t>
  </si>
  <si>
    <t>MBLMC38ECAGD00112</t>
  </si>
  <si>
    <t>WPYF-0426</t>
  </si>
  <si>
    <t>20190110114233SRILANKA1301</t>
  </si>
  <si>
    <t>0K4NA1024406</t>
  </si>
  <si>
    <t>MD6M14PK1A4N10191</t>
  </si>
  <si>
    <t>NWBEP-0126</t>
  </si>
  <si>
    <t>20190110114324SRILANKA4202</t>
  </si>
  <si>
    <t>JF39E71334234</t>
  </si>
  <si>
    <t>ME4JF39BLG7042039</t>
  </si>
  <si>
    <t>NWPY-7004</t>
  </si>
  <si>
    <t>20190110114309SRILANKA4802</t>
  </si>
  <si>
    <t>HRE6E19132</t>
  </si>
  <si>
    <t>MA1FA2HRRE6E28753</t>
  </si>
  <si>
    <t>NWGV-5796</t>
  </si>
  <si>
    <t>20190110114230SRILANKA4801</t>
  </si>
  <si>
    <t>DFMBJE89699</t>
  </si>
  <si>
    <t>DFFBJE81194</t>
  </si>
  <si>
    <t>EPBEI-7851</t>
  </si>
  <si>
    <t>20190110114554SRILANKA13601</t>
  </si>
  <si>
    <t>HA10EVGGD05217</t>
  </si>
  <si>
    <t>MBLHA10BUGGJ00096</t>
  </si>
  <si>
    <t>154-6861</t>
  </si>
  <si>
    <t>20190110113604SRILANKA4201</t>
  </si>
  <si>
    <t>V50T 7274060</t>
  </si>
  <si>
    <t>SPXW-8143</t>
  </si>
  <si>
    <t>20190110114809SRILANKA5701</t>
  </si>
  <si>
    <t>DZZWCG32677</t>
  </si>
  <si>
    <t>MD2A18AZ2CWG21915</t>
  </si>
  <si>
    <t>20190110114721SRILANKA11201</t>
  </si>
  <si>
    <t>WPBDZ-2269</t>
  </si>
  <si>
    <t>20190110114921SRILANKA7002</t>
  </si>
  <si>
    <t>JF39E71264686</t>
  </si>
  <si>
    <t>ME4JF39BGG7012795</t>
  </si>
  <si>
    <t>EPYU-4084</t>
  </si>
  <si>
    <t>20190110113833SRILANKA8801</t>
  </si>
  <si>
    <t>AFMBUH93936</t>
  </si>
  <si>
    <t>MD2AAAAZZUWH29663</t>
  </si>
  <si>
    <t>NCXD-7217</t>
  </si>
  <si>
    <t>20190110114345SRILANKA11001</t>
  </si>
  <si>
    <t>JKMBUG61455</t>
  </si>
  <si>
    <t>MD2DDJKLZUWG84068</t>
  </si>
  <si>
    <t>20190110114625SRILANKA9202</t>
  </si>
  <si>
    <t>EPUS-8200</t>
  </si>
  <si>
    <t>20190110114759SRILANKA9101</t>
  </si>
  <si>
    <t>KC13EA8GJ09118</t>
  </si>
  <si>
    <t>MBLKC13EA8GK00341</t>
  </si>
  <si>
    <t>20190110114356SRILANKA9101</t>
  </si>
  <si>
    <t>EPBAQ-2133</t>
  </si>
  <si>
    <t>20190110114707SRILANKA13301</t>
  </si>
  <si>
    <t>HA11EFD9K15772</t>
  </si>
  <si>
    <t>MBLHA11EWD9K10578</t>
  </si>
  <si>
    <t>NPBDH-5966</t>
  </si>
  <si>
    <t>20190110114306SRILANKA8401</t>
  </si>
  <si>
    <t>0G4AG1307531</t>
  </si>
  <si>
    <t>MD626AG45G1A13235</t>
  </si>
  <si>
    <t>NCBDF-3313</t>
  </si>
  <si>
    <t>20190110114054SRILANKA11101</t>
  </si>
  <si>
    <t>JF16EFFGK02821</t>
  </si>
  <si>
    <t>MBLJF16EUFGK02157</t>
  </si>
  <si>
    <t>SPAAM-8754</t>
  </si>
  <si>
    <t>20190110114503SRILANKA4601</t>
  </si>
  <si>
    <t>AFZWDG38188</t>
  </si>
  <si>
    <t>MD2A25BZ7DWG93575</t>
  </si>
  <si>
    <t>NPJQ-2635</t>
  </si>
  <si>
    <t>20190110114508SRILANKA8501</t>
  </si>
  <si>
    <t>JL1P47FMF204A751654</t>
  </si>
  <si>
    <t>LAAAXKBX40008113</t>
  </si>
  <si>
    <t>251-1333</t>
  </si>
  <si>
    <t>20190110114014SRILANKA1603</t>
  </si>
  <si>
    <t>TD27389732</t>
  </si>
  <si>
    <t>VRE24058369</t>
  </si>
  <si>
    <t>NWXV-0663</t>
  </si>
  <si>
    <t>20190110114341SRILANKA9701</t>
  </si>
  <si>
    <t>JC44E2200093</t>
  </si>
  <si>
    <t>ME4JC447GC8089035</t>
  </si>
  <si>
    <t>NWPX-0403</t>
  </si>
  <si>
    <t>20190110114605SRILANKA202</t>
  </si>
  <si>
    <t>HRD6K33850</t>
  </si>
  <si>
    <t>MA1FA2HRRD6K20635</t>
  </si>
  <si>
    <t>WPXC-6029</t>
  </si>
  <si>
    <t>20190110114315SRILANKA1701</t>
  </si>
  <si>
    <t>DZMBUG11828</t>
  </si>
  <si>
    <t>MD2DDDZZZUWG81102</t>
  </si>
  <si>
    <t>NPBEO-7883</t>
  </si>
  <si>
    <t>20190110114523SRILANKA10401</t>
  </si>
  <si>
    <t>G3C8E0380972</t>
  </si>
  <si>
    <t>ME1RG072AG0251042</t>
  </si>
  <si>
    <t>NPBBT-0019</t>
  </si>
  <si>
    <t>20190110114727SRILANKA10001</t>
  </si>
  <si>
    <t>JF16ECEGL13390</t>
  </si>
  <si>
    <t>MBLJF16EHEGL18863</t>
  </si>
  <si>
    <t>WPBFM-7800</t>
  </si>
  <si>
    <t>20190110114748SRILANKA402</t>
  </si>
  <si>
    <t>JZYWHB27499</t>
  </si>
  <si>
    <t>MD2A15BY5HWB40701</t>
  </si>
  <si>
    <t>UPBGB-0360</t>
  </si>
  <si>
    <t>20190110114708SRILANKA10301</t>
  </si>
  <si>
    <t>JF39EU2224546</t>
  </si>
  <si>
    <t>ME4JF39FMHU032787</t>
  </si>
  <si>
    <t>20190110113925SRILANKA7402</t>
  </si>
  <si>
    <t>CPPP-8948</t>
  </si>
  <si>
    <t>20190110114524SRILANKA5102</t>
  </si>
  <si>
    <t>7K 0517381</t>
  </si>
  <si>
    <t>KM700010730</t>
  </si>
  <si>
    <t>20190110114706SRILANKA5801</t>
  </si>
  <si>
    <t>WPBBT-5543</t>
  </si>
  <si>
    <t>20190110113848SRILANKA5801</t>
  </si>
  <si>
    <t>PAZWEF81763</t>
  </si>
  <si>
    <t>MD2A57AZXEWF41411</t>
  </si>
  <si>
    <t>300-1920</t>
  </si>
  <si>
    <t>20190110115030SRILANKA7001</t>
  </si>
  <si>
    <t>RX72-6001307</t>
  </si>
  <si>
    <t>NPWE-1677</t>
  </si>
  <si>
    <t>20190110113056SRILANKA10001</t>
  </si>
  <si>
    <t>JF16EBAGL01205</t>
  </si>
  <si>
    <t>MBLJF16EDAGL01533</t>
  </si>
  <si>
    <t>SGKR-6302</t>
  </si>
  <si>
    <t>20190110114729SRILANKA602</t>
  </si>
  <si>
    <t>1NZD519351</t>
  </si>
  <si>
    <t>NZT2603052692</t>
  </si>
  <si>
    <t>20190110112151SRILANKA10001</t>
  </si>
  <si>
    <t>WPYU-4645</t>
  </si>
  <si>
    <t>20190110114503SRILANKA3901</t>
  </si>
  <si>
    <t>R1L2040118</t>
  </si>
  <si>
    <t>MBX0000DFNL407117</t>
  </si>
  <si>
    <t>NPVH-5340</t>
  </si>
  <si>
    <t>20190110114723SRILANKA8401</t>
  </si>
  <si>
    <t>JAMBSJ73540</t>
  </si>
  <si>
    <t>MD2DDJKZZSWJ80933</t>
  </si>
  <si>
    <t>NWWE-4731</t>
  </si>
  <si>
    <t>20190110114729SRILANKA12902</t>
  </si>
  <si>
    <t>JEGBTH00148</t>
  </si>
  <si>
    <t>MD2JDJDZZTCH69113</t>
  </si>
  <si>
    <t>NCGY-2818</t>
  </si>
  <si>
    <t>20190110114509SRILANKA11101</t>
  </si>
  <si>
    <t>TD27383068</t>
  </si>
  <si>
    <t>KRGE24011555</t>
  </si>
  <si>
    <t>UPND-2473</t>
  </si>
  <si>
    <t>20190110113946SRILANKA8901</t>
  </si>
  <si>
    <t>E413CDHK172611</t>
  </si>
  <si>
    <t>MC2A5ERT0HK386286</t>
  </si>
  <si>
    <t>NWKF-8418</t>
  </si>
  <si>
    <t>20190110114528SRILANKA12101</t>
  </si>
  <si>
    <t>QC13 387083</t>
  </si>
  <si>
    <t>JN1CEAN16Z0 022532</t>
  </si>
  <si>
    <t>51-6756</t>
  </si>
  <si>
    <t>20190110114051SRILANKA13501</t>
  </si>
  <si>
    <t>2L1382678</t>
  </si>
  <si>
    <t>LH51V0037155</t>
  </si>
  <si>
    <t>WPXX-7771</t>
  </si>
  <si>
    <t>20190110114730SRILANKA5602</t>
  </si>
  <si>
    <t>JF39E0061268</t>
  </si>
  <si>
    <t>ME4JF391HC8061214</t>
  </si>
  <si>
    <t>WPDAF-0579</t>
  </si>
  <si>
    <t>20190110114628SRILANKA3201</t>
  </si>
  <si>
    <t>GLG4K82432</t>
  </si>
  <si>
    <t>MA1ZT2GLKG2K35261</t>
  </si>
  <si>
    <t>SGYG-6170</t>
  </si>
  <si>
    <t>20190110114359SRILANKA10801</t>
  </si>
  <si>
    <t>AFMBTK73748</t>
  </si>
  <si>
    <t>MD2AAAAZZTWK98881</t>
  </si>
  <si>
    <t>UPUA-9509</t>
  </si>
  <si>
    <t>20190110114658SRILANKA2001</t>
  </si>
  <si>
    <t>AF5N71895100</t>
  </si>
  <si>
    <t>MD625KF5371N66966</t>
  </si>
  <si>
    <t>CPAAB-7328</t>
  </si>
  <si>
    <t>20190110115021SRILANKA5302</t>
  </si>
  <si>
    <t>AFZWCE48879</t>
  </si>
  <si>
    <t>MD2A25BZXCWE30012</t>
  </si>
  <si>
    <t>NWBCT-0783</t>
  </si>
  <si>
    <t>20190110114558SRILANKA8001</t>
  </si>
  <si>
    <t>JF39E81015089</t>
  </si>
  <si>
    <t>ME4JF396GF8013000</t>
  </si>
  <si>
    <t>SPJQ-5693</t>
  </si>
  <si>
    <t>20190110114112SRILANKA1501</t>
  </si>
  <si>
    <t>D4BAX758290</t>
  </si>
  <si>
    <t>KMFGD27APXU432195</t>
  </si>
  <si>
    <t>20190110114325SRILANKA201</t>
  </si>
  <si>
    <t>145-3422</t>
  </si>
  <si>
    <t>20190110114541SRILANKA1701</t>
  </si>
  <si>
    <t>V90E319369</t>
  </si>
  <si>
    <t>V90T319369</t>
  </si>
  <si>
    <t>20190110113852SRILANKA4602</t>
  </si>
  <si>
    <t>NWWD-0737</t>
  </si>
  <si>
    <t>20190110114158SRILANKA6502</t>
  </si>
  <si>
    <t>JBMBTF53647</t>
  </si>
  <si>
    <t>MD2DSPAZZTWF70140</t>
  </si>
  <si>
    <t>SGAAE-4280</t>
  </si>
  <si>
    <t>20190110114237SRILANKA5801</t>
  </si>
  <si>
    <t>AFZWCJ59317</t>
  </si>
  <si>
    <t>MD2A25BZ4CWJ78383</t>
  </si>
  <si>
    <t>NWBAS-9777</t>
  </si>
  <si>
    <t>20190110114708SRILANKA6402</t>
  </si>
  <si>
    <t>BG4AE1048505</t>
  </si>
  <si>
    <t>MD626BG43E1A49038</t>
  </si>
  <si>
    <t>WPHQ-5049</t>
  </si>
  <si>
    <t>20190110115215SRILANKA8102</t>
  </si>
  <si>
    <t>GJ-VY11</t>
  </si>
  <si>
    <t>QG13225932</t>
  </si>
  <si>
    <t>VY11018656</t>
  </si>
  <si>
    <t>NPXF-5831</t>
  </si>
  <si>
    <t>20190110114643SRILANKA10901</t>
  </si>
  <si>
    <t>0G3A02639397</t>
  </si>
  <si>
    <t>MD626DG3XC2A00736</t>
  </si>
  <si>
    <t>NWHP-8364</t>
  </si>
  <si>
    <t>20190110114418SRILANKA5002</t>
  </si>
  <si>
    <t>DDMBKH16357</t>
  </si>
  <si>
    <t>DDFBKH36289</t>
  </si>
  <si>
    <t>20190110114356SRILANKA402</t>
  </si>
  <si>
    <t>NWPD-2770</t>
  </si>
  <si>
    <t>20190110114311SRILANKA5001</t>
  </si>
  <si>
    <t>K6A 6865596</t>
  </si>
  <si>
    <t>DA64V160441</t>
  </si>
  <si>
    <t>WPBAR-6745</t>
  </si>
  <si>
    <t>20190110115203SRILANKA2702</t>
  </si>
  <si>
    <t>J519E057921</t>
  </si>
  <si>
    <t>RT19T000180</t>
  </si>
  <si>
    <t>WPBEP-3844</t>
  </si>
  <si>
    <t>20190110114855SRILANKA5901</t>
  </si>
  <si>
    <t>JF39E71334167</t>
  </si>
  <si>
    <t>ME4JF39BLG7041837</t>
  </si>
  <si>
    <t>NCYU-7079</t>
  </si>
  <si>
    <t>20190110114700SRILANKA7702</t>
  </si>
  <si>
    <t>AFMBUH95055</t>
  </si>
  <si>
    <t>MD2AAAAZZUWJ33085</t>
  </si>
  <si>
    <t>20190110114705SRILANKA13801</t>
  </si>
  <si>
    <t>CPCAS-8420</t>
  </si>
  <si>
    <t>20190110115134SRILANKA801</t>
  </si>
  <si>
    <t>F8DN5671992</t>
  </si>
  <si>
    <t>MA3EUA61S00910919</t>
  </si>
  <si>
    <t>20190110114412SRILANKA10201</t>
  </si>
  <si>
    <t>20190110114808SRILANKA1601</t>
  </si>
  <si>
    <t>20190110114716SRILANKA2901</t>
  </si>
  <si>
    <t>NEPY-7844</t>
  </si>
  <si>
    <t>20190110114810SRILANKA2201</t>
  </si>
  <si>
    <t>275IDI05JVYSA1141</t>
  </si>
  <si>
    <t>MAT445235EZR44493</t>
  </si>
  <si>
    <t>WPBER-0985</t>
  </si>
  <si>
    <t>20190110114226SRILANKA2902</t>
  </si>
  <si>
    <t>JF39E71342729</t>
  </si>
  <si>
    <t>ME4JF39BMG7047550</t>
  </si>
  <si>
    <t>NWJN-2805</t>
  </si>
  <si>
    <t>20190110114614SRILANKA5002</t>
  </si>
  <si>
    <t>OF4L41044699</t>
  </si>
  <si>
    <t>MD625GF4841L00780</t>
  </si>
  <si>
    <t>20190110113939SRILANKA9301</t>
  </si>
  <si>
    <t>20190110114938SRILANKA5602</t>
  </si>
  <si>
    <t>WPQC-5353</t>
  </si>
  <si>
    <t>20190110114142SRILANKA2901</t>
  </si>
  <si>
    <t>AEMBMG74247</t>
  </si>
  <si>
    <t>24FBMG68925</t>
  </si>
  <si>
    <t>SGXS-8338</t>
  </si>
  <si>
    <t>20190110114738SRILANKA12301</t>
  </si>
  <si>
    <t>JZZWCC07388</t>
  </si>
  <si>
    <t>MD2A15BZ0CWC41047</t>
  </si>
  <si>
    <t>WPPJ-3214</t>
  </si>
  <si>
    <t>20190110115205SRILANKA1301</t>
  </si>
  <si>
    <t>R06A-2125944</t>
  </si>
  <si>
    <t>DA17V-254951</t>
  </si>
  <si>
    <t>NWGY-9376</t>
  </si>
  <si>
    <t>20190110115033SRILANKA5301</t>
  </si>
  <si>
    <t>AEMBJH70934</t>
  </si>
  <si>
    <t>24FBJH84068</t>
  </si>
  <si>
    <t>20190110114553SRILANKA10601</t>
  </si>
  <si>
    <t>41-2897</t>
  </si>
  <si>
    <t>20190110114615SRILANKA6401</t>
  </si>
  <si>
    <t>4BC2 102231</t>
  </si>
  <si>
    <t>TLD66 0212294</t>
  </si>
  <si>
    <t>SPHS-1064</t>
  </si>
  <si>
    <t>20190110114331SRILANKA3401</t>
  </si>
  <si>
    <t>AEMBKH73992</t>
  </si>
  <si>
    <t>24FBKH89025</t>
  </si>
  <si>
    <t>20190110114634SRILANKA1602</t>
  </si>
  <si>
    <t>WPBDF-4684</t>
  </si>
  <si>
    <t>20190110114759SRILANKA9601</t>
  </si>
  <si>
    <t>JF39E81042584</t>
  </si>
  <si>
    <t>ME4JF398MF8006095</t>
  </si>
  <si>
    <t>CPPH-1751</t>
  </si>
  <si>
    <t>20190110114742SRILANKA8101</t>
  </si>
  <si>
    <t>HIACE REGIOUS</t>
  </si>
  <si>
    <t>1KD2527058</t>
  </si>
  <si>
    <t>KDH2010169015</t>
  </si>
  <si>
    <t>WPBBU-6671</t>
  </si>
  <si>
    <t>20190110114953SRILANKA5801</t>
  </si>
  <si>
    <t>PAZWEF64995</t>
  </si>
  <si>
    <t>MD2A57BZ0EWF13423</t>
  </si>
  <si>
    <t>WPYS-8803</t>
  </si>
  <si>
    <t>20190110114324SRILANKA9201</t>
  </si>
  <si>
    <t>0K4HB1056383</t>
  </si>
  <si>
    <t>MD6M14PK8B4H35801</t>
  </si>
  <si>
    <t>20190110115020SRILANKA402</t>
  </si>
  <si>
    <t>20190110114811SRILANKA6001</t>
  </si>
  <si>
    <t>NCWT-7302</t>
  </si>
  <si>
    <t>20190110115517SRILANKA5201</t>
  </si>
  <si>
    <t>JF16EBBGG00155</t>
  </si>
  <si>
    <t>MBLJF16EDBGG00160</t>
  </si>
  <si>
    <t>20190110114733SRILANKA9201</t>
  </si>
  <si>
    <t>20190110115003SRILANKA7601</t>
  </si>
  <si>
    <t>SGBGA-1169</t>
  </si>
  <si>
    <t>20190110114515SRILANKA12602</t>
  </si>
  <si>
    <t>JF39EU2220886</t>
  </si>
  <si>
    <t>ME4JF39FMHU030698</t>
  </si>
  <si>
    <t>WPAAV-1110</t>
  </si>
  <si>
    <t>20190110115124SRILANKA11202</t>
  </si>
  <si>
    <t>0K4NE4159587</t>
  </si>
  <si>
    <t>MD6M14PKXE4N19062</t>
  </si>
  <si>
    <t>NPUS-9755</t>
  </si>
  <si>
    <t>20190110114731SRILANKA8801</t>
  </si>
  <si>
    <t>HA11EA89K44321</t>
  </si>
  <si>
    <t>MBLHA11EC89K02638</t>
  </si>
  <si>
    <t>20190110115019SRILANKA13401</t>
  </si>
  <si>
    <t>20190110114432SRILANKA7201</t>
  </si>
  <si>
    <t>SPBEQ-3996</t>
  </si>
  <si>
    <t>20190110115324SRILANKA7201</t>
  </si>
  <si>
    <t>0G4NG1986065</t>
  </si>
  <si>
    <t>MD626AG43G1N9656</t>
  </si>
  <si>
    <t>NWJU-6076</t>
  </si>
  <si>
    <t>20190110115543SRILANKA11901</t>
  </si>
  <si>
    <t>DUMBMA06975</t>
  </si>
  <si>
    <t>DUFBMA91251</t>
  </si>
  <si>
    <t>NWBBQ-7084</t>
  </si>
  <si>
    <t>20190110115107SRILANKA201</t>
  </si>
  <si>
    <t>PAZWEE49326</t>
  </si>
  <si>
    <t>MD2A57BZ2EWE20161</t>
  </si>
  <si>
    <t>UPWB-6207</t>
  </si>
  <si>
    <t>20190110115041SRILANKA7901</t>
  </si>
  <si>
    <t>JZMBTE47070</t>
  </si>
  <si>
    <t>MD2DSJZZZTWE75262</t>
  </si>
  <si>
    <t>NWXW-5433</t>
  </si>
  <si>
    <t>20190110114818SRILANKA10501</t>
  </si>
  <si>
    <t>JC44E2256425</t>
  </si>
  <si>
    <t>ME4JC447HC8145221</t>
  </si>
  <si>
    <t>SGUB-4288</t>
  </si>
  <si>
    <t>20190110114558SRILANKA3402</t>
  </si>
  <si>
    <t>JNGBPG73597</t>
  </si>
  <si>
    <t>MD2DSJNZZPCG52924</t>
  </si>
  <si>
    <t>WPPB-5184</t>
  </si>
  <si>
    <t>20190110114559SRILANKA13001</t>
  </si>
  <si>
    <t>F8380365</t>
  </si>
  <si>
    <t>SK82VN330880</t>
  </si>
  <si>
    <t>20190110114008SRILANKA4801</t>
  </si>
  <si>
    <t>201-5746</t>
  </si>
  <si>
    <t>20190110115434SRILANKA2702</t>
  </si>
  <si>
    <t>24M95L55589</t>
  </si>
  <si>
    <t>24F95L55570</t>
  </si>
  <si>
    <t>SPBFY-9105</t>
  </si>
  <si>
    <t>20190110084724SRILANKA702</t>
  </si>
  <si>
    <t>G3J3E0153546</t>
  </si>
  <si>
    <t>ME1RG442AH0100649</t>
  </si>
  <si>
    <t>UPBDG-2305</t>
  </si>
  <si>
    <t>20190110115155SRILANKA8901</t>
  </si>
  <si>
    <t>JZZWFG04305</t>
  </si>
  <si>
    <t>MD2A15BZ2FWG40448</t>
  </si>
  <si>
    <t>100-7941</t>
  </si>
  <si>
    <t>20190110115043SRILANKA4602</t>
  </si>
  <si>
    <t>MD90E1701685</t>
  </si>
  <si>
    <t>MD901701704</t>
  </si>
  <si>
    <t>CPWQ-6954</t>
  </si>
  <si>
    <t>20190110114749SRILANKA13101</t>
  </si>
  <si>
    <t>DUMBUB04957</t>
  </si>
  <si>
    <t>MD2DDDUZZUWB22643</t>
  </si>
  <si>
    <t>CPBBT-0680</t>
  </si>
  <si>
    <t>20190110114421SRILANKA13101</t>
  </si>
  <si>
    <t>DUZWEH24490</t>
  </si>
  <si>
    <t>MD2A18AZ7EWH22063</t>
  </si>
  <si>
    <t>UPBBT-5014</t>
  </si>
  <si>
    <t>20190110114719SRILANKA11601</t>
  </si>
  <si>
    <t>DZZWEF13427</t>
  </si>
  <si>
    <t>MD2A18AZ8EWF23071</t>
  </si>
  <si>
    <t>153-4904</t>
  </si>
  <si>
    <t>20190110114735SRILANKA4801</t>
  </si>
  <si>
    <t>CD501900900</t>
  </si>
  <si>
    <t>CD502000908</t>
  </si>
  <si>
    <t>UPBAP-2310</t>
  </si>
  <si>
    <t>20190110114130SRILANKA11601</t>
  </si>
  <si>
    <t>0G4HD1010412</t>
  </si>
  <si>
    <t>MD626AG40D1H10825</t>
  </si>
  <si>
    <t>UPBFI-1984</t>
  </si>
  <si>
    <t>20190110113453SRILANKA11601</t>
  </si>
  <si>
    <t>157FMI3F2G02383</t>
  </si>
  <si>
    <t>LC6PCJG91J0002689</t>
  </si>
  <si>
    <t>20190110112908SRILANKA11601</t>
  </si>
  <si>
    <t>SGYF-8233</t>
  </si>
  <si>
    <t>20190110115203SRILANKA10101</t>
  </si>
  <si>
    <t>R0M2890942</t>
  </si>
  <si>
    <t>MBX0000DFMM180628</t>
  </si>
  <si>
    <t>WPBDC-5272</t>
  </si>
  <si>
    <t>20190110114524SRILANKA2902</t>
  </si>
  <si>
    <t>E3N8E0091889</t>
  </si>
  <si>
    <t>ME1SE77D9F0020949</t>
  </si>
  <si>
    <t>CPYF-6948</t>
  </si>
  <si>
    <t>20190110115221SRILANKA7601</t>
  </si>
  <si>
    <t>AFMBTJ51820</t>
  </si>
  <si>
    <t>MD2AAAAZZTWJ84896</t>
  </si>
  <si>
    <t>20190110114930SRILANKA10301</t>
  </si>
  <si>
    <t>20190110114812SRILANKA5601</t>
  </si>
  <si>
    <t>WPJP-5018</t>
  </si>
  <si>
    <t>20190110114924SRILANKA9202</t>
  </si>
  <si>
    <t>DDMBLD82798</t>
  </si>
  <si>
    <t>DDFBLD37277</t>
  </si>
  <si>
    <t>20190110114854SRILANKA5603</t>
  </si>
  <si>
    <t>CPAAE-9588</t>
  </si>
  <si>
    <t>20190110114246SRILANKA5601</t>
  </si>
  <si>
    <t>AFZWCJ58609</t>
  </si>
  <si>
    <t>MD2A25BZ6CWJ80202</t>
  </si>
  <si>
    <t>WPDAC-6706</t>
  </si>
  <si>
    <t>20190110114657SRILANKA1402</t>
  </si>
  <si>
    <t>497SPTC29NUY640507</t>
  </si>
  <si>
    <t>MAT524004FSR09896</t>
  </si>
  <si>
    <t>NCBBS-5376</t>
  </si>
  <si>
    <t>20190110114948SRILANKA11101</t>
  </si>
  <si>
    <t>DUZWEH71909</t>
  </si>
  <si>
    <t>MD2A18AZ9EWH21528</t>
  </si>
  <si>
    <t>UPGY-2659</t>
  </si>
  <si>
    <t>20190110115529SRILANKA11601</t>
  </si>
  <si>
    <t>VS-132582</t>
  </si>
  <si>
    <t>WGSAT-111308</t>
  </si>
  <si>
    <t>61-8883</t>
  </si>
  <si>
    <t>20190110114915SRILANKA6501</t>
  </si>
  <si>
    <t>3L-2066195</t>
  </si>
  <si>
    <t>LH115-0000027</t>
  </si>
  <si>
    <t>WPBCR-0070</t>
  </si>
  <si>
    <t>20190110115230SRILANKA3901</t>
  </si>
  <si>
    <t>0G4GF268595</t>
  </si>
  <si>
    <t>MD626AG49F1G73566</t>
  </si>
  <si>
    <t>EPABN-6334</t>
  </si>
  <si>
    <t>20190110114526SRILANKA6601</t>
  </si>
  <si>
    <t>AZZWGF29060</t>
  </si>
  <si>
    <t>MD2A25BZ2GWF23290</t>
  </si>
  <si>
    <t>20190110114840SRILANKA1701</t>
  </si>
  <si>
    <t>UPBAP-6423</t>
  </si>
  <si>
    <t>20190110115107SRILANKA10201</t>
  </si>
  <si>
    <t>JZZWDF29340</t>
  </si>
  <si>
    <t>MD2A15BZ2DWF43683</t>
  </si>
  <si>
    <t>20190110084357SRILANKA702</t>
  </si>
  <si>
    <t>UPWE-3662</t>
  </si>
  <si>
    <t>20190110114813SRILANKA10201</t>
  </si>
  <si>
    <t>JF11E4071371</t>
  </si>
  <si>
    <t>ME4JF118KA8071359</t>
  </si>
  <si>
    <t>NWBBU-4417</t>
  </si>
  <si>
    <t>20190110115153SRILANKA5603</t>
  </si>
  <si>
    <t>JF39E70232800</t>
  </si>
  <si>
    <t>ME4JF392KE7232790</t>
  </si>
  <si>
    <t>NPML-5716</t>
  </si>
  <si>
    <t>20190110115336SRILANKA2201</t>
  </si>
  <si>
    <t>05L27E05913</t>
  </si>
  <si>
    <t>05L27F04621</t>
  </si>
  <si>
    <t>NWUS-8062</t>
  </si>
  <si>
    <t>20190110115129SRILANKA4802</t>
  </si>
  <si>
    <t>DUMBRG55411</t>
  </si>
  <si>
    <t>MD2DDDUZZRWG12066</t>
  </si>
  <si>
    <t>WPBFY-3140</t>
  </si>
  <si>
    <t>20190110115314SRILANKA9801</t>
  </si>
  <si>
    <t>JF39E72122809</t>
  </si>
  <si>
    <t>ME4JF39FLH7013257</t>
  </si>
  <si>
    <t>NWUB-0816</t>
  </si>
  <si>
    <t>20190110114528SRILANKA4801</t>
  </si>
  <si>
    <t>DSGBPE54084</t>
  </si>
  <si>
    <t>MD2DSDSZZPCE62722</t>
  </si>
  <si>
    <t>WPKU-2219</t>
  </si>
  <si>
    <t>20190110114904SRILANKA6002</t>
  </si>
  <si>
    <t>4D56UCDN9546</t>
  </si>
  <si>
    <t>MMBGRKH40CF031590</t>
  </si>
  <si>
    <t>20190110114133SRILANKA4102</t>
  </si>
  <si>
    <t>WPVI-0586</t>
  </si>
  <si>
    <t>20190110114613SRILANKA6301</t>
  </si>
  <si>
    <t>JBMBSJ68280</t>
  </si>
  <si>
    <t>MD2DSPAZZSWJ72252</t>
  </si>
  <si>
    <t>CPBBL-3616</t>
  </si>
  <si>
    <t>20190110115549SRILANKA5302</t>
  </si>
  <si>
    <t>JF16ECEGJ30535</t>
  </si>
  <si>
    <t>MBLJF16EHEGJ29003</t>
  </si>
  <si>
    <t>20190110115227SRILANKA2001</t>
  </si>
  <si>
    <t>WPYE-2081</t>
  </si>
  <si>
    <t>20190110115143SRILANKA13902</t>
  </si>
  <si>
    <t>RE4S-US</t>
  </si>
  <si>
    <t>AAMBTG82017</t>
  </si>
  <si>
    <t>MD2AAAAZZTWG58524</t>
  </si>
  <si>
    <t>UPBFZ-3705</t>
  </si>
  <si>
    <t>20190110114655SRILANKA8901</t>
  </si>
  <si>
    <t>PFYWHE42703</t>
  </si>
  <si>
    <t>MD2A76AY4HWF42196</t>
  </si>
  <si>
    <t>157-9033</t>
  </si>
  <si>
    <t>20190110115124SRILANKA10001</t>
  </si>
  <si>
    <t>CD125TE1109408</t>
  </si>
  <si>
    <t>CD125T1109364</t>
  </si>
  <si>
    <t>NWWB-9749</t>
  </si>
  <si>
    <t>20190110115108SRILANKA12902</t>
  </si>
  <si>
    <t>JKMBTF06805</t>
  </si>
  <si>
    <t>MD2DDJKZZTWF81388</t>
  </si>
  <si>
    <t>20190110115026SRILANKA8401</t>
  </si>
  <si>
    <t>WPBEO-5589</t>
  </si>
  <si>
    <t>20190110114807SRILANKA9602</t>
  </si>
  <si>
    <t>JF39E71331200</t>
  </si>
  <si>
    <t>ME4JF39BLG7039527</t>
  </si>
  <si>
    <t>NWXW-7949</t>
  </si>
  <si>
    <t>20190110114942SRILANKA4201</t>
  </si>
  <si>
    <t>JF16EBCGE15904</t>
  </si>
  <si>
    <t>MBLJF16EDCGE16199</t>
  </si>
  <si>
    <t>20190110115259SRILANKA602</t>
  </si>
  <si>
    <t>CPBDH-1464</t>
  </si>
  <si>
    <t>20190110115501SRILANKA1301</t>
  </si>
  <si>
    <t>E3N6E0046343</t>
  </si>
  <si>
    <t>ME1SE7787F0025889</t>
  </si>
  <si>
    <t>20190110114709SRILANKA6502</t>
  </si>
  <si>
    <t>20190110114822SRILANKA12101</t>
  </si>
  <si>
    <t>NCBAQ-0023</t>
  </si>
  <si>
    <t>20190110115151SRILANKA13801</t>
  </si>
  <si>
    <t>DHZCDH28885</t>
  </si>
  <si>
    <t>MD2A11CZ7DCH44438</t>
  </si>
  <si>
    <t>NWPD-4958</t>
  </si>
  <si>
    <t>20190110114622SRILANKA1603</t>
  </si>
  <si>
    <t>1KD1721834</t>
  </si>
  <si>
    <t>KDH2010008312</t>
  </si>
  <si>
    <t>20190110114458SRILANKA601</t>
  </si>
  <si>
    <t>NWBEI-5322</t>
  </si>
  <si>
    <t>20190110114903SRILANKA10702</t>
  </si>
  <si>
    <t>DHZWGG38121</t>
  </si>
  <si>
    <t>MD2A11CZ1GWG42006</t>
  </si>
  <si>
    <t>SPBDG-5795</t>
  </si>
  <si>
    <t>20190110084042SRILANKA702</t>
  </si>
  <si>
    <t>PFZWFF05199</t>
  </si>
  <si>
    <t>MD2A76AZ6FWF46787</t>
  </si>
  <si>
    <t>CPJP-7356</t>
  </si>
  <si>
    <t>20190110115552SRILANKA802</t>
  </si>
  <si>
    <t>HIJET-GD-S200V</t>
  </si>
  <si>
    <t>EF0307300</t>
  </si>
  <si>
    <t>S200V0030062</t>
  </si>
  <si>
    <t>NCQK-2848</t>
  </si>
  <si>
    <t>20190110115142SRILANKA2401</t>
  </si>
  <si>
    <t>AAMBPB12361</t>
  </si>
  <si>
    <t>MD2AAAAZZPWB08851</t>
  </si>
  <si>
    <t>WPBDB-6199</t>
  </si>
  <si>
    <t>20190110115210SRILANKA3601</t>
  </si>
  <si>
    <t>KC13EFFGG00145</t>
  </si>
  <si>
    <t>MBLKC13EGFGG00024</t>
  </si>
  <si>
    <t>SPJP-4642</t>
  </si>
  <si>
    <t>20190110115718SRILANKA5701</t>
  </si>
  <si>
    <t>QD32124405</t>
  </si>
  <si>
    <t>R4F23022761</t>
  </si>
  <si>
    <t>CPBDF-5177</t>
  </si>
  <si>
    <t>20190110115238SRILANKA5502</t>
  </si>
  <si>
    <t>152QMIF0001402</t>
  </si>
  <si>
    <t>KAARMJACBFUA00072</t>
  </si>
  <si>
    <t>SGBDC-2490</t>
  </si>
  <si>
    <t>20190110115337SRILANKA9901</t>
  </si>
  <si>
    <t>DF5GF1191962</t>
  </si>
  <si>
    <t>MD625MF56F1G10133</t>
  </si>
  <si>
    <t>20190110115042SRILANKA1701</t>
  </si>
  <si>
    <t>20190110115006SRILANKA13101</t>
  </si>
  <si>
    <t>SPCAW-8335</t>
  </si>
  <si>
    <t>20190110114906SRILANKA2101</t>
  </si>
  <si>
    <t>R06AK641812</t>
  </si>
  <si>
    <t>MH55S174239</t>
  </si>
  <si>
    <t>WPJP-6597</t>
  </si>
  <si>
    <t>20190110115402SRILANKA9202</t>
  </si>
  <si>
    <t>AEMBLG68732</t>
  </si>
  <si>
    <t>24FBLG63884</t>
  </si>
  <si>
    <t>NPBBS-7913</t>
  </si>
  <si>
    <t>20190110115337SRILANKA8401</t>
  </si>
  <si>
    <t>JF16ECEGL13755</t>
  </si>
  <si>
    <t>MBLJF16EHEGL01730</t>
  </si>
  <si>
    <t>SPHR-3595</t>
  </si>
  <si>
    <t>20190110082900SRILANKA702</t>
  </si>
  <si>
    <t>1B5000617</t>
  </si>
  <si>
    <t>20190110115029SRILANKA9201</t>
  </si>
  <si>
    <t>UPBDD-8258</t>
  </si>
  <si>
    <t>20190110115135SRILANKA12201</t>
  </si>
  <si>
    <t>PFZWFD19598</t>
  </si>
  <si>
    <t>MD2A76AZ5FWD44412</t>
  </si>
  <si>
    <t>NCBFB-9878</t>
  </si>
  <si>
    <t>20190110115256SRILANKA11101</t>
  </si>
  <si>
    <t>PFZWHM67573</t>
  </si>
  <si>
    <t>MD2A76AZ1HWM40800</t>
  </si>
  <si>
    <t>20190110120021SRILANKA5201</t>
  </si>
  <si>
    <t>20190110115200SRILANKA10601</t>
  </si>
  <si>
    <t>WPKD-6609</t>
  </si>
  <si>
    <t>20190110115750SRILANKA8102</t>
  </si>
  <si>
    <t>GA13629478B</t>
  </si>
  <si>
    <t>B1432206</t>
  </si>
  <si>
    <t>WPPD-3220</t>
  </si>
  <si>
    <t>20190110115253SRILANKA5801</t>
  </si>
  <si>
    <t>CBF-TRH200K</t>
  </si>
  <si>
    <t>1TR0497427</t>
  </si>
  <si>
    <t>TRH2000061870</t>
  </si>
  <si>
    <t>EPBER-7630</t>
  </si>
  <si>
    <t>20190110115121SRILANKA6601</t>
  </si>
  <si>
    <t>HA11EKG9K07100</t>
  </si>
  <si>
    <t>MBLHA11AZG9K07226</t>
  </si>
  <si>
    <t>EPBFO-2423</t>
  </si>
  <si>
    <t>20190110114839SRILANKA6601</t>
  </si>
  <si>
    <t>DJYCHM85598</t>
  </si>
  <si>
    <t>MD2A12DY8HCM08781</t>
  </si>
  <si>
    <t>WPBEM-7341</t>
  </si>
  <si>
    <t>20190110115230SRILANKA4102</t>
  </si>
  <si>
    <t>JF16EEFGL03941</t>
  </si>
  <si>
    <t>MBLJF16EMFGL03942</t>
  </si>
  <si>
    <t>20190110115301SRILANKA5501</t>
  </si>
  <si>
    <t>301-6827</t>
  </si>
  <si>
    <t>20190110115603SRILANKA2701</t>
  </si>
  <si>
    <t>IMPREZA</t>
  </si>
  <si>
    <t>JF1GC3KG9YG050915</t>
  </si>
  <si>
    <t>SPCAX-1060</t>
  </si>
  <si>
    <t>20190110081845SRILANKA702</t>
  </si>
  <si>
    <t>1KR1576035</t>
  </si>
  <si>
    <t>KGC300234767</t>
  </si>
  <si>
    <t>20190110115227SRILANKA11701</t>
  </si>
  <si>
    <t>UPAAE-7275</t>
  </si>
  <si>
    <t>20190110115138SRILANKA7501</t>
  </si>
  <si>
    <t>AFZWCJ66429</t>
  </si>
  <si>
    <t>MD2A25BZ5CWJ00713</t>
  </si>
  <si>
    <t>NWVH-5319</t>
  </si>
  <si>
    <t>20190110114947SRILANKA1801</t>
  </si>
  <si>
    <t>C50E4321341</t>
  </si>
  <si>
    <t>C504321299</t>
  </si>
  <si>
    <t>110-1990</t>
  </si>
  <si>
    <t>20190110115215SRILANKA3602</t>
  </si>
  <si>
    <t>V50412293</t>
  </si>
  <si>
    <t>20190110114629SRILANKA9902</t>
  </si>
  <si>
    <t>WPLC-5651</t>
  </si>
  <si>
    <t>20190110115114SRILANKA4101</t>
  </si>
  <si>
    <t>QD32167179</t>
  </si>
  <si>
    <t>JN1SF4F23Z0844756</t>
  </si>
  <si>
    <t>NPMP-0221</t>
  </si>
  <si>
    <t>20190110114855SRILANKA8501</t>
  </si>
  <si>
    <t>C50E-0634547</t>
  </si>
  <si>
    <t>C50-0479126</t>
  </si>
  <si>
    <t>WPKF-9879</t>
  </si>
  <si>
    <t>20190110115654SRILANKA13001</t>
  </si>
  <si>
    <t>1NZ-C711586</t>
  </si>
  <si>
    <t>NZT2603003372</t>
  </si>
  <si>
    <t>SPQP-7170</t>
  </si>
  <si>
    <t>20190110115110SRILANKA4601</t>
  </si>
  <si>
    <t>AAMBRD30807</t>
  </si>
  <si>
    <t>MD2AAAAZZRWD15759</t>
  </si>
  <si>
    <t>NWBAI-4897</t>
  </si>
  <si>
    <t>20190110115129SRILANKA12101</t>
  </si>
  <si>
    <t>JEZWDC30413</t>
  </si>
  <si>
    <t>MD2A17CZ5DWC40567</t>
  </si>
  <si>
    <t>20190110115044SRILANKA1601</t>
  </si>
  <si>
    <t>B211</t>
  </si>
  <si>
    <t>A12677423</t>
  </si>
  <si>
    <t>B211457811</t>
  </si>
  <si>
    <t>NWJN-8584</t>
  </si>
  <si>
    <t>20190110115043SRILANKA4801</t>
  </si>
  <si>
    <t>DMMBLE78874</t>
  </si>
  <si>
    <t>DFFBLE36185</t>
  </si>
  <si>
    <t>WPABO-8111</t>
  </si>
  <si>
    <t>20190110115811SRILANKA501</t>
  </si>
  <si>
    <t>0K4KG4062203</t>
  </si>
  <si>
    <t>MD6M14PKXG4K45591</t>
  </si>
  <si>
    <t>UPPH-5247</t>
  </si>
  <si>
    <t>20190110115328SRILANKA7901</t>
  </si>
  <si>
    <t>HR16381948C</t>
  </si>
  <si>
    <t>VM20050518</t>
  </si>
  <si>
    <t>SPBBS-2836</t>
  </si>
  <si>
    <t>20190110115033SRILANKA1602</t>
  </si>
  <si>
    <t>HA11EFE9K01561</t>
  </si>
  <si>
    <t>MBLHA11EYE9K00049</t>
  </si>
  <si>
    <t>WPBEQ-2549</t>
  </si>
  <si>
    <t>20190110115101SRILANKA6001</t>
  </si>
  <si>
    <t>E3N8E0480975</t>
  </si>
  <si>
    <t>ME18E77HCG0061433</t>
  </si>
  <si>
    <t>UPKD-6588</t>
  </si>
  <si>
    <t>20190110080122SRILANKA702</t>
  </si>
  <si>
    <t>1NZA704291</t>
  </si>
  <si>
    <t>JTDBT23E900207439</t>
  </si>
  <si>
    <t>20190110115242SRILANKA8101</t>
  </si>
  <si>
    <t>SPBBT-8857</t>
  </si>
  <si>
    <t>20190110115256SRILANKA1602</t>
  </si>
  <si>
    <t>JF39E70235499</t>
  </si>
  <si>
    <t>ME4JF392LE7235452</t>
  </si>
  <si>
    <t>SPBDF-4515</t>
  </si>
  <si>
    <t>20190110115459SRILANKA402</t>
  </si>
  <si>
    <t>JF39E81039065</t>
  </si>
  <si>
    <t>ME4JF398LF8002573</t>
  </si>
  <si>
    <t>WPBFZ-7537</t>
  </si>
  <si>
    <t>20190110115431SRILANKA8702</t>
  </si>
  <si>
    <t>OG4HHIX17707</t>
  </si>
  <si>
    <t>MD626AG45H1H3370</t>
  </si>
  <si>
    <t>NCTH-2527</t>
  </si>
  <si>
    <t>20190110115237SRILANKA8001</t>
  </si>
  <si>
    <t>C50E0775928</t>
  </si>
  <si>
    <t>C500819338</t>
  </si>
  <si>
    <t>NCBBQ-2108</t>
  </si>
  <si>
    <t>20190110115400SRILANKA7702</t>
  </si>
  <si>
    <t>JF16ECEGK28485</t>
  </si>
  <si>
    <t>MBLJF16EHEGK21970</t>
  </si>
  <si>
    <t>WPTF-2156</t>
  </si>
  <si>
    <t>20190110114807SRILANKA3902</t>
  </si>
  <si>
    <t>XL SUPER HAVE DUTY</t>
  </si>
  <si>
    <t>OD1K61799549</t>
  </si>
  <si>
    <t>MD621DD1X61K17597</t>
  </si>
  <si>
    <t>SPVH-7169</t>
  </si>
  <si>
    <t>20190110074917SRILANKA702</t>
  </si>
  <si>
    <t>JBMBSJ66436</t>
  </si>
  <si>
    <t>MD2DSPAZZSWJ71944</t>
  </si>
  <si>
    <t>UPTD-6639</t>
  </si>
  <si>
    <t>20190110115536SRILANKA2001</t>
  </si>
  <si>
    <t>DUMBNG96500</t>
  </si>
  <si>
    <t>MD2DDDZLZNWH00300</t>
  </si>
  <si>
    <t>SPBBQ-8942</t>
  </si>
  <si>
    <t>20190110115448SRILANKA2101</t>
  </si>
  <si>
    <t>JF16ECEGL11467</t>
  </si>
  <si>
    <t>MBLJF16EHEGL16571</t>
  </si>
  <si>
    <t>WPAAV-4396</t>
  </si>
  <si>
    <t>20190110115623SRILANKA7001</t>
  </si>
  <si>
    <t>OK4NE4159419</t>
  </si>
  <si>
    <t>MD6M14PK2E4N19038</t>
  </si>
  <si>
    <t>WPYM-0086</t>
  </si>
  <si>
    <t>20190110115256SRILANKA7001</t>
  </si>
  <si>
    <t>AFMBUC47495</t>
  </si>
  <si>
    <t>MD2AAAAZZUWC29088</t>
  </si>
  <si>
    <t>20190110115418SRILANKA1502</t>
  </si>
  <si>
    <t>NWBFT-2518</t>
  </si>
  <si>
    <t>20190110115343SRILANKA12101</t>
  </si>
  <si>
    <t>OG3AH2634235</t>
  </si>
  <si>
    <t>MD626BG34H2A31914</t>
  </si>
  <si>
    <t>NPBDM-3629</t>
  </si>
  <si>
    <t>20190110115553SRILANKA9001</t>
  </si>
  <si>
    <t>G3C8E222339</t>
  </si>
  <si>
    <t>ME1RG072AF137938</t>
  </si>
  <si>
    <t>20190110115545SRILANKA7201</t>
  </si>
  <si>
    <t>WPGC-6884</t>
  </si>
  <si>
    <t>20190110115439SRILANKA7002</t>
  </si>
  <si>
    <t>J403-178434</t>
  </si>
  <si>
    <t>JS1NJ41A000505101</t>
  </si>
  <si>
    <t>92-8276</t>
  </si>
  <si>
    <t>20190110115307SRILANKA1701</t>
  </si>
  <si>
    <t>MD90E1509585</t>
  </si>
  <si>
    <t>MD901509589</t>
  </si>
  <si>
    <t>EPJP-8924</t>
  </si>
  <si>
    <t>20190110115515SRILANKA13301</t>
  </si>
  <si>
    <t>OF1G41229897</t>
  </si>
  <si>
    <t>MD625BF1X41G04138</t>
  </si>
  <si>
    <t>NWBEP-7844</t>
  </si>
  <si>
    <t>20190110115110SRILANKA10501</t>
  </si>
  <si>
    <t>DHZWGH86298</t>
  </si>
  <si>
    <t>MD2A11CZ4GWH45775</t>
  </si>
  <si>
    <t>SPWE-4147</t>
  </si>
  <si>
    <t>20190110073049SRILANKA701</t>
  </si>
  <si>
    <t>JZMBTF84770</t>
  </si>
  <si>
    <t>MD2DSJZZZTWF88223</t>
  </si>
  <si>
    <t>NPXS-0167</t>
  </si>
  <si>
    <t>20190110115047SRILANKA10401</t>
  </si>
  <si>
    <t>JZZWCC01158</t>
  </si>
  <si>
    <t>MD2A16CZ9CWC40080</t>
  </si>
  <si>
    <t>UPBEI-4437</t>
  </si>
  <si>
    <t>20190110115407SRILANKA10201</t>
  </si>
  <si>
    <t>DF5HG1986072</t>
  </si>
  <si>
    <t>MD625MF58G1H19646</t>
  </si>
  <si>
    <t>EPBBA-7723</t>
  </si>
  <si>
    <t>20190110115738SRILANKA9101</t>
  </si>
  <si>
    <t>BG4EE1145864</t>
  </si>
  <si>
    <t>MD626BG49E1E50030</t>
  </si>
  <si>
    <t>20190110115000SRILANKA9101</t>
  </si>
  <si>
    <t>SPXY-1554</t>
  </si>
  <si>
    <t>20190110115857SRILANKA7201</t>
  </si>
  <si>
    <t>DZZWCF96649</t>
  </si>
  <si>
    <t>MD2A18AZ3CWF33021</t>
  </si>
  <si>
    <t>SPBBG-4260</t>
  </si>
  <si>
    <t>20190110115049SRILANKA9601</t>
  </si>
  <si>
    <t>JF16ECEGG07103</t>
  </si>
  <si>
    <t>MBLJF16EHEGG05720</t>
  </si>
  <si>
    <t>20190110115435SRILANKA3201</t>
  </si>
  <si>
    <t>NCWB-9298</t>
  </si>
  <si>
    <t>20190110115658SRILANKA13801</t>
  </si>
  <si>
    <t>JEGBTG72505</t>
  </si>
  <si>
    <t>MD2JDJDZZTCF46222</t>
  </si>
  <si>
    <t>SPTF-1509</t>
  </si>
  <si>
    <t>20190110115632SRILANKA4602</t>
  </si>
  <si>
    <t>DUMBNG78287</t>
  </si>
  <si>
    <t>MD2DDDUZZNWG86434</t>
  </si>
  <si>
    <t>20190110115724SRILANKA9202</t>
  </si>
  <si>
    <t>NCKK-5292</t>
  </si>
  <si>
    <t>20190110115333SRILANKA9201</t>
  </si>
  <si>
    <t>F8BIN4332153</t>
  </si>
  <si>
    <t>MA3ECA12S02819131</t>
  </si>
  <si>
    <t>NPBBT-6004</t>
  </si>
  <si>
    <t>20190110115530SRILANKA10901</t>
  </si>
  <si>
    <t>HA10ETEGL09704</t>
  </si>
  <si>
    <t>MBLHA10BLEGL00669</t>
  </si>
  <si>
    <t>SPBFZ-0089</t>
  </si>
  <si>
    <t>20190110115703SRILANKA5701</t>
  </si>
  <si>
    <t>JA06EPHGL00185</t>
  </si>
  <si>
    <t>MBLJAR137HGL00099</t>
  </si>
  <si>
    <t>20190110114706SRILANKA7402</t>
  </si>
  <si>
    <t>NPBDB-0419</t>
  </si>
  <si>
    <t>20190110115347SRILANKA8501</t>
  </si>
  <si>
    <t>0D1GF1463817</t>
  </si>
  <si>
    <t>MD621DD14F1G32966</t>
  </si>
  <si>
    <t>SGMW-7159</t>
  </si>
  <si>
    <t>20190110115406SRILANKA601</t>
  </si>
  <si>
    <t>DUMBNE93424</t>
  </si>
  <si>
    <t>MD2DDDUZZNWE87884</t>
  </si>
  <si>
    <t>CPKA-8057</t>
  </si>
  <si>
    <t>20190110115520SRILANKA7601</t>
  </si>
  <si>
    <t>F8BIN2985789</t>
  </si>
  <si>
    <t>MA3ECA12S02511001</t>
  </si>
  <si>
    <t>SGLM-6743</t>
  </si>
  <si>
    <t>20190110115333SRILANKA6401</t>
  </si>
  <si>
    <t>KC WG3AN TITAN</t>
  </si>
  <si>
    <t>4HF1639529</t>
  </si>
  <si>
    <t>WG3AN101577</t>
  </si>
  <si>
    <t>WPWD-8105</t>
  </si>
  <si>
    <t>20190110115607SRILANKA3902</t>
  </si>
  <si>
    <t>JBMBTB97050</t>
  </si>
  <si>
    <t>MD2DSPAZZTWB89392</t>
  </si>
  <si>
    <t>89-8932</t>
  </si>
  <si>
    <t>20190110115529SRILANKA3901</t>
  </si>
  <si>
    <t>MD90E-1304670</t>
  </si>
  <si>
    <t>MD90-1304687</t>
  </si>
  <si>
    <t>206-2531</t>
  </si>
  <si>
    <t>20190110115034SRILANKA5601</t>
  </si>
  <si>
    <t>AEM BFB 02179</t>
  </si>
  <si>
    <t>24F BFB 15954</t>
  </si>
  <si>
    <t>20190110115739SRILANKA6402</t>
  </si>
  <si>
    <t>NPBDC-9231</t>
  </si>
  <si>
    <t>20190110115802SRILANKA2201</t>
  </si>
  <si>
    <t>JF39E81024970</t>
  </si>
  <si>
    <t>ME4JF396JF8020035</t>
  </si>
  <si>
    <t>WPYF-9726</t>
  </si>
  <si>
    <t>20190110115554SRILANKA13902</t>
  </si>
  <si>
    <t>AFMBTJ60855</t>
  </si>
  <si>
    <t>MD2AAAAZZTWJ90765</t>
  </si>
  <si>
    <t>EPBBT-8242</t>
  </si>
  <si>
    <t>20190110115255SRILANKA7402</t>
  </si>
  <si>
    <t>HA11EFE9H00096</t>
  </si>
  <si>
    <t>MBLHA11EYE9H00082</t>
  </si>
  <si>
    <t>SPPF-4624</t>
  </si>
  <si>
    <t>20190110115424SRILANKA702</t>
  </si>
  <si>
    <t>2KD7180912</t>
  </si>
  <si>
    <t>AHTFR29GX07008872</t>
  </si>
  <si>
    <t>NPBEA-2500</t>
  </si>
  <si>
    <t>20190110115432SRILANKA10001</t>
  </si>
  <si>
    <t>0G4EG1345218</t>
  </si>
  <si>
    <t>MD626AG4XG1E53287</t>
  </si>
  <si>
    <t>EPBDF-4338</t>
  </si>
  <si>
    <t>20190110115116SRILANKA7101</t>
  </si>
  <si>
    <t>JF39E81040811</t>
  </si>
  <si>
    <t>ME4JF398LF8004334</t>
  </si>
  <si>
    <t>WPLJ-7770</t>
  </si>
  <si>
    <t>20190110115645SRILANKA5901</t>
  </si>
  <si>
    <t>1KD-6435880</t>
  </si>
  <si>
    <t>MR0HZ29G004703161</t>
  </si>
  <si>
    <t>250-9381</t>
  </si>
  <si>
    <t>20190110115709SRILANKA803</t>
  </si>
  <si>
    <t>3L3750104</t>
  </si>
  <si>
    <t>LH1031011235</t>
  </si>
  <si>
    <t>20190110115424SRILANKA4102</t>
  </si>
  <si>
    <t>WPCAO-1850</t>
  </si>
  <si>
    <t>20190110115844SRILANKA8101</t>
  </si>
  <si>
    <t>A13</t>
  </si>
  <si>
    <t>3A92UCN5577</t>
  </si>
  <si>
    <t>MMBSTA13AFH013785</t>
  </si>
  <si>
    <t>NCUP-7793</t>
  </si>
  <si>
    <t>20190110115856SRILANKA11501</t>
  </si>
  <si>
    <t>DUMBRD51203</t>
  </si>
  <si>
    <t>MD2DDDUZZRWD07109</t>
  </si>
  <si>
    <t>140-2409</t>
  </si>
  <si>
    <t>20190110115323SRILANKA201</t>
  </si>
  <si>
    <t>V50-1127247</t>
  </si>
  <si>
    <t>20190110115112SRILANKA701</t>
  </si>
  <si>
    <t>WPGD-8530</t>
  </si>
  <si>
    <t>20190110115521SRILANKA6001</t>
  </si>
  <si>
    <t>CD125TE1051079</t>
  </si>
  <si>
    <t>CD125T1051088</t>
  </si>
  <si>
    <t>20190110114951SRILANKA13501</t>
  </si>
  <si>
    <t>SGKF-8123</t>
  </si>
  <si>
    <t>20190110115539SRILANKA602</t>
  </si>
  <si>
    <t>HR15255436A</t>
  </si>
  <si>
    <t>JN1BAAC11Z0009449</t>
  </si>
  <si>
    <t>20190110120117SRILANKA202</t>
  </si>
  <si>
    <t>NCABI-7613</t>
  </si>
  <si>
    <t>20190110115617SRILANKA11101</t>
  </si>
  <si>
    <t>AZZWFH5578</t>
  </si>
  <si>
    <t>MD2A25BZ6FWH51372</t>
  </si>
  <si>
    <t>NWBEN-2041</t>
  </si>
  <si>
    <t>20190110115535SRILANKA6402</t>
  </si>
  <si>
    <t>JHZWGE57942</t>
  </si>
  <si>
    <t>MD2A74BZ6GWE41090</t>
  </si>
  <si>
    <t>UPBBT-5790</t>
  </si>
  <si>
    <t>20190110115820SRILANKA7901</t>
  </si>
  <si>
    <t>DUZWEH72134</t>
  </si>
  <si>
    <t>MD2A18AZ0EWH22129</t>
  </si>
  <si>
    <t>CPYF-1121</t>
  </si>
  <si>
    <t>20190110120005SRILANKA7601</t>
  </si>
  <si>
    <t>AFMBTH35002</t>
  </si>
  <si>
    <t>MD2AAAAZZTWH72953</t>
  </si>
  <si>
    <t>CPKC-7427</t>
  </si>
  <si>
    <t>20190110115910SRILANKA802</t>
  </si>
  <si>
    <t>ACCENT GL M</t>
  </si>
  <si>
    <t>G4EA4483511</t>
  </si>
  <si>
    <t>KMHCG51FR4U228389</t>
  </si>
  <si>
    <t>UPBCR-4363</t>
  </si>
  <si>
    <t>20190110115747SRILANKA10201</t>
  </si>
  <si>
    <t>KC13EFFGE01559</t>
  </si>
  <si>
    <t>MBLKC13EGFGE01163</t>
  </si>
  <si>
    <t>NWVH-7648</t>
  </si>
  <si>
    <t>20190110120022SRILANKA1801</t>
  </si>
  <si>
    <t>JNGBRL71254</t>
  </si>
  <si>
    <t>MD2DSJNZZRCK26524</t>
  </si>
  <si>
    <t>WPBGD-0564</t>
  </si>
  <si>
    <t>20190110120015SRILANKA2702</t>
  </si>
  <si>
    <t>AG3AJ2826365</t>
  </si>
  <si>
    <t>MD626AG30J2A29576</t>
  </si>
  <si>
    <t>WPBBT-6012</t>
  </si>
  <si>
    <t>20190110115657SRILANKA5801</t>
  </si>
  <si>
    <t>JEZWEG40300</t>
  </si>
  <si>
    <t>MD2A17CZ6EWG41711</t>
  </si>
  <si>
    <t>53-9318</t>
  </si>
  <si>
    <t>20190110115132SRILANKA9701</t>
  </si>
  <si>
    <t>4JB1362401</t>
  </si>
  <si>
    <t>WHR55E9202290</t>
  </si>
  <si>
    <t>EPBDX-6306</t>
  </si>
  <si>
    <t>20190110115402SRILANKA6601</t>
  </si>
  <si>
    <t>HA11EKG9F02335</t>
  </si>
  <si>
    <t>MBLHA11AZG9F02183</t>
  </si>
  <si>
    <t>SPVG-9829</t>
  </si>
  <si>
    <t>20190110115627SRILANKA3402</t>
  </si>
  <si>
    <t>DUMBSG69666</t>
  </si>
  <si>
    <t>MD2DDDUZZSWG28193</t>
  </si>
  <si>
    <t>NWBEO-4879</t>
  </si>
  <si>
    <t>20190110115721SRILANKA1801</t>
  </si>
  <si>
    <t>DUZWGH16353</t>
  </si>
  <si>
    <t>MD2A18AZ5GWH30407</t>
  </si>
  <si>
    <t>CPQI-4182</t>
  </si>
  <si>
    <t>20190110115900SRILANKA11901</t>
  </si>
  <si>
    <t>AEMBNH10129</t>
  </si>
  <si>
    <t>MD2AA24ZZNWH95109</t>
  </si>
  <si>
    <t>20190110115837SRILANKA10901</t>
  </si>
  <si>
    <t>WPABP-3936</t>
  </si>
  <si>
    <t>20190110115544SRILANKA9201</t>
  </si>
  <si>
    <t>AZZWHA44759</t>
  </si>
  <si>
    <t>MD2A25BZXHWA91260</t>
  </si>
  <si>
    <t>NWBEP-3161</t>
  </si>
  <si>
    <t>20190110115652SRILANKA12101</t>
  </si>
  <si>
    <t>JF16EEGGJ04954</t>
  </si>
  <si>
    <t>MBLJF16EMGGJ03816</t>
  </si>
  <si>
    <t>WPGV-8462</t>
  </si>
  <si>
    <t>20190110115925SRILANKA7002</t>
  </si>
  <si>
    <t>AEMBJF54547</t>
  </si>
  <si>
    <t>24FBJF45168</t>
  </si>
  <si>
    <t>94-0312</t>
  </si>
  <si>
    <t>20190110120120SRILANKA10101</t>
  </si>
  <si>
    <t>CG125 1777259</t>
  </si>
  <si>
    <t>CG125 1370218</t>
  </si>
  <si>
    <t>20190110120259SRILANKA2702</t>
  </si>
  <si>
    <t>NWBBS-0555</t>
  </si>
  <si>
    <t>20190110115925SRILANKA7301</t>
  </si>
  <si>
    <t>JF39E70214542</t>
  </si>
  <si>
    <t>ME4JF392JE7214498</t>
  </si>
  <si>
    <t>CPBEQ-1049</t>
  </si>
  <si>
    <t>20190110120302SRILANKA802</t>
  </si>
  <si>
    <t>JZZWGH92159</t>
  </si>
  <si>
    <t>MD2A15BZ6GWH46905</t>
  </si>
  <si>
    <t>20190110115806SRILANKA801</t>
  </si>
  <si>
    <t>20190110120238SRILANKA12401</t>
  </si>
  <si>
    <t>WPHR-4062</t>
  </si>
  <si>
    <t>20190110115049SRILANKA2901</t>
  </si>
  <si>
    <t>AEMBKJ78290</t>
  </si>
  <si>
    <t>24FBKJ93086</t>
  </si>
  <si>
    <t>CPHI-2612</t>
  </si>
  <si>
    <t>20190110115728SRILANKA5101</t>
  </si>
  <si>
    <t>DMMBJG25880</t>
  </si>
  <si>
    <t>DFFGJG69188</t>
  </si>
  <si>
    <t>32-6035</t>
  </si>
  <si>
    <t>20190110115152SRILANKA5102</t>
  </si>
  <si>
    <t>4D56CF 2175</t>
  </si>
  <si>
    <t>CL049VKJ400494</t>
  </si>
  <si>
    <t>WPPD-0914</t>
  </si>
  <si>
    <t>20190110120128SRILANKA8102</t>
  </si>
  <si>
    <t>VIGO</t>
  </si>
  <si>
    <t>2KD6828317</t>
  </si>
  <si>
    <t>MR0FR29GX01013751</t>
  </si>
  <si>
    <t>20190110120019SRILANKA13001</t>
  </si>
  <si>
    <t>UPBEO-2951</t>
  </si>
  <si>
    <t>20190110115605SRILANKA7901</t>
  </si>
  <si>
    <t>G3C8E0394508</t>
  </si>
  <si>
    <t>ME1RG072BG0261132</t>
  </si>
  <si>
    <t>NWXD-8000</t>
  </si>
  <si>
    <t>20190110120436SRILANKA11901</t>
  </si>
  <si>
    <t>DJGBUD88838</t>
  </si>
  <si>
    <t>MD2DHDJZZUCD29442</t>
  </si>
  <si>
    <t>UPTG-4416</t>
  </si>
  <si>
    <t>20190110115235SRILANKA9602</t>
  </si>
  <si>
    <t>DUMBNH79955</t>
  </si>
  <si>
    <t>MD2DDDZLZNWH03493</t>
  </si>
  <si>
    <t>SPCAO-5638</t>
  </si>
  <si>
    <t>20190110115044SRILANKA702</t>
  </si>
  <si>
    <t>EC7</t>
  </si>
  <si>
    <t>JL4G18F9NQ05443</t>
  </si>
  <si>
    <t>L6T7842Z3FN189671</t>
  </si>
  <si>
    <t>WPXI-6185</t>
  </si>
  <si>
    <t>20190110115541SRILANKA5602</t>
  </si>
  <si>
    <t>JF16EBBGM25229</t>
  </si>
  <si>
    <t>MBLJF16EDBGM25994</t>
  </si>
  <si>
    <t>WPLM-1229</t>
  </si>
  <si>
    <t>20190110115041SRILANKA8002</t>
  </si>
  <si>
    <t>400922P0005401</t>
  </si>
  <si>
    <t>MEC0624AJEP004902</t>
  </si>
  <si>
    <t>WPVC-0645</t>
  </si>
  <si>
    <t>20190110120047SRILANKA9202</t>
  </si>
  <si>
    <t>JNGBSD71775</t>
  </si>
  <si>
    <t>MD2DSJNZZSCC22707</t>
  </si>
  <si>
    <t>20190110115637SRILANKA4102</t>
  </si>
  <si>
    <t>WPBDG-0016</t>
  </si>
  <si>
    <t>20190110120158SRILANKA1301</t>
  </si>
  <si>
    <t>KC19E80116963</t>
  </si>
  <si>
    <t>ME4KC192LF8029510</t>
  </si>
  <si>
    <t>20190110115255SRILANKA7401</t>
  </si>
  <si>
    <t>CPXW-9955</t>
  </si>
  <si>
    <t>20190110115812SRILANKA13101</t>
  </si>
  <si>
    <t>JF16EBCGE15574</t>
  </si>
  <si>
    <t>MBLJF16EDCGE15808</t>
  </si>
  <si>
    <t>NPXE-9444</t>
  </si>
  <si>
    <t>20190110115757SRILANKA10001</t>
  </si>
  <si>
    <t>JC36E2561442</t>
  </si>
  <si>
    <t>ME4JC36DLB8198747</t>
  </si>
  <si>
    <t>160-3337</t>
  </si>
  <si>
    <t>20190110115441SRILANKA9501</t>
  </si>
  <si>
    <t>MD90E2112646</t>
  </si>
  <si>
    <t>MD902112706</t>
  </si>
  <si>
    <t>NCBFY-8339</t>
  </si>
  <si>
    <t>20190110115854SRILANKA7702</t>
  </si>
  <si>
    <t>JF39EU2210609</t>
  </si>
  <si>
    <t>ME4JF39GLHU010737</t>
  </si>
  <si>
    <t>WPJO-0984</t>
  </si>
  <si>
    <t>20190110120125SRILANKA8101</t>
  </si>
  <si>
    <t>QG13238957</t>
  </si>
  <si>
    <t>VY11063760</t>
  </si>
  <si>
    <t>NWYS-6296</t>
  </si>
  <si>
    <t>20190110120054SRILANKA201</t>
  </si>
  <si>
    <t>AFMBUG50070</t>
  </si>
  <si>
    <t>MD2AAAAZZUWG95590</t>
  </si>
  <si>
    <t>20190110120224SRILANKA3801</t>
  </si>
  <si>
    <t>NCBDF-7894</t>
  </si>
  <si>
    <t>20190110115448SRILANKA8001</t>
  </si>
  <si>
    <t>DHZWFH88192</t>
  </si>
  <si>
    <t>MD2A11CZ6FWH40317</t>
  </si>
  <si>
    <t>SGBFZ-3453</t>
  </si>
  <si>
    <t>20190110115933SRILANKA4901</t>
  </si>
  <si>
    <t>DHYWHG04071</t>
  </si>
  <si>
    <t>MD2A11CY6HWG45251</t>
  </si>
  <si>
    <t>SPMK-6094</t>
  </si>
  <si>
    <t>20190110114302SRILANKA701</t>
  </si>
  <si>
    <t>DHGBMD86772</t>
  </si>
  <si>
    <t>DHVBMD87469</t>
  </si>
  <si>
    <t>SGLG-8546</t>
  </si>
  <si>
    <t>20190110115119SRILANKA12601</t>
  </si>
  <si>
    <t>275IDI05LQZSC4952</t>
  </si>
  <si>
    <t>MAT4450519ZR46596</t>
  </si>
  <si>
    <t>15-1957</t>
  </si>
  <si>
    <t>20190110120020SRILANKA5502</t>
  </si>
  <si>
    <t>E15682576</t>
  </si>
  <si>
    <t>HB12382650</t>
  </si>
  <si>
    <t>SPTV-8216</t>
  </si>
  <si>
    <t>20190110120111SRILANKA7201</t>
  </si>
  <si>
    <t>07H1AM01633</t>
  </si>
  <si>
    <t>MB3JF16EB7GH00153</t>
  </si>
  <si>
    <t>NCBEO-2070</t>
  </si>
  <si>
    <t>20190110120411SRILANKA7702</t>
  </si>
  <si>
    <t>DHZWGG42100</t>
  </si>
  <si>
    <t>MD2A11CZXGWG42327</t>
  </si>
  <si>
    <t>NWBAT-9646</t>
  </si>
  <si>
    <t>20190110115615SRILANKA10501</t>
  </si>
  <si>
    <t>DHZCEL93306</t>
  </si>
  <si>
    <t>MD2A11CZ5ECK87059</t>
  </si>
  <si>
    <t>20190110115633SRILANKA1701</t>
  </si>
  <si>
    <t>WPABO-2556</t>
  </si>
  <si>
    <t>20190110115904SRILANKA8702</t>
  </si>
  <si>
    <t>AZZWGE81428</t>
  </si>
  <si>
    <t>MD2A25BZ1GWE13170</t>
  </si>
  <si>
    <t>WPXF-4967</t>
  </si>
  <si>
    <t>20190110120112SRILANKA5603</t>
  </si>
  <si>
    <t>DF5LB1075614</t>
  </si>
  <si>
    <t>MD625MF58B1L80747</t>
  </si>
  <si>
    <t>NWYG-3641</t>
  </si>
  <si>
    <t>20190110120542SRILANKA2601</t>
  </si>
  <si>
    <t>0K4NA1024668</t>
  </si>
  <si>
    <t>MD6M14PK1B4A10482</t>
  </si>
  <si>
    <t>SGVH-7557</t>
  </si>
  <si>
    <t>20190110120113SRILANKA601</t>
  </si>
  <si>
    <t>JAMBRB94717</t>
  </si>
  <si>
    <t>MD2DSJBZZRWB53439</t>
  </si>
  <si>
    <t>SGMM-8462</t>
  </si>
  <si>
    <t>20190110115838SRILANKA601</t>
  </si>
  <si>
    <t>AF5661477965</t>
  </si>
  <si>
    <t>MD625KF5461F38739</t>
  </si>
  <si>
    <t>NWXC-5500</t>
  </si>
  <si>
    <t>20190110120240SRILANKA1801</t>
  </si>
  <si>
    <t>HA11ECB9K10227</t>
  </si>
  <si>
    <t>MBLHA11ELB9K00328</t>
  </si>
  <si>
    <t>SPBAQ-0829</t>
  </si>
  <si>
    <t>20190110115515SRILANKA1602</t>
  </si>
  <si>
    <t>JEZWDH55100</t>
  </si>
  <si>
    <t>MD2A17CZ9DWH44118</t>
  </si>
  <si>
    <t>20190110115850SRILANKA12901</t>
  </si>
  <si>
    <t>20190110115723SRILANKA5002</t>
  </si>
  <si>
    <t>SPTF-7713</t>
  </si>
  <si>
    <t>20190110114054SRILANKA701</t>
  </si>
  <si>
    <t>DUMBNG94304</t>
  </si>
  <si>
    <t>MD2DDDZZZNWG98173</t>
  </si>
  <si>
    <t>WP PA-4240</t>
  </si>
  <si>
    <t>20190110115245SRILANKA1603</t>
  </si>
  <si>
    <t>4WDIDICAB</t>
  </si>
  <si>
    <t>QD32220684</t>
  </si>
  <si>
    <t>JN1CJUD22Z0077832</t>
  </si>
  <si>
    <t>NPBBT-8385</t>
  </si>
  <si>
    <t>20190110120049SRILANKA8301</t>
  </si>
  <si>
    <t>JF16ECEGL13806</t>
  </si>
  <si>
    <t>MBLJF16EHEGL18589</t>
  </si>
  <si>
    <t>WPAAD-1918</t>
  </si>
  <si>
    <t>20190110120309SRILANKA3201</t>
  </si>
  <si>
    <t>AFZWCG11955</t>
  </si>
  <si>
    <t>MD2A25BZ3CWG58031</t>
  </si>
  <si>
    <t>EPBBQ-2545</t>
  </si>
  <si>
    <t>20190110120046SRILANKA11101</t>
  </si>
  <si>
    <t>JF16ECEGK00215</t>
  </si>
  <si>
    <t>MBLJF16EHEGK00307</t>
  </si>
  <si>
    <t>NWBDH-0194</t>
  </si>
  <si>
    <t>20190110120046SRILANKA4202</t>
  </si>
  <si>
    <t>JC65E70513756</t>
  </si>
  <si>
    <t>ME4JC652JF7094122</t>
  </si>
  <si>
    <t>UPUS-3479</t>
  </si>
  <si>
    <t>20190110115437SRILANKA8901</t>
  </si>
  <si>
    <t>DUMBRG54675</t>
  </si>
  <si>
    <t>MD2DDDUZZRWG11965</t>
  </si>
  <si>
    <t>WPXZ-3870</t>
  </si>
  <si>
    <t>20190110120006SRILANKA6601</t>
  </si>
  <si>
    <t>JC58E1097732</t>
  </si>
  <si>
    <t>ME4JC583KC8098273</t>
  </si>
  <si>
    <t>EPTF-5758</t>
  </si>
  <si>
    <t>20190110115712SRILANKA6601</t>
  </si>
  <si>
    <t>DSGBNF04982</t>
  </si>
  <si>
    <t>MD2DSDSZZNCF21506</t>
  </si>
  <si>
    <t>WPAAG-6854</t>
  </si>
  <si>
    <t>20190110114516SRILANKA13701</t>
  </si>
  <si>
    <t>AFZWDK31851</t>
  </si>
  <si>
    <t>MD2A25BZ9DWK12898</t>
  </si>
  <si>
    <t>SPBDE-7788</t>
  </si>
  <si>
    <t>20190110115928SRILANKA5701</t>
  </si>
  <si>
    <t>JF16EFFGK02557</t>
  </si>
  <si>
    <t>MBLJF16EUFGFK01884</t>
  </si>
  <si>
    <t>EPVI-1428</t>
  </si>
  <si>
    <t>20190110115831SRILANKA8801</t>
  </si>
  <si>
    <t>HA12ED99K01591</t>
  </si>
  <si>
    <t>MBLHA12EH99L00074</t>
  </si>
  <si>
    <t>20190110120117SRILANKA11202</t>
  </si>
  <si>
    <t>WPXZ-0868</t>
  </si>
  <si>
    <t>20190110120409SRILANKA7002</t>
  </si>
  <si>
    <t>JF39E0094925</t>
  </si>
  <si>
    <t>ME4JF391LC8094863</t>
  </si>
  <si>
    <t>WPBDE-2322</t>
  </si>
  <si>
    <t>20190110115918SRILANKA3901</t>
  </si>
  <si>
    <t>UKEFJ037096</t>
  </si>
  <si>
    <t>MCDAE1B1VF1J33830</t>
  </si>
  <si>
    <t>NPWE-1656</t>
  </si>
  <si>
    <t>20190110112334SRILANKA8301</t>
  </si>
  <si>
    <t>KC13EEAGL00612</t>
  </si>
  <si>
    <t>MBLKC13EFAGL00375</t>
  </si>
  <si>
    <t>WPUR-1801</t>
  </si>
  <si>
    <t>20190110120354SRILANKA9202</t>
  </si>
  <si>
    <t>HA11EA89F02537</t>
  </si>
  <si>
    <t>MBLHA11EC89F00445</t>
  </si>
  <si>
    <t>20190110120048SRILANKA4102</t>
  </si>
  <si>
    <t>WPHR-2345</t>
  </si>
  <si>
    <t>20190110120446SRILANKA4901</t>
  </si>
  <si>
    <t>V-HA3</t>
  </si>
  <si>
    <t>E07A03041045</t>
  </si>
  <si>
    <t>HA32356093</t>
  </si>
  <si>
    <t>NPBFT-5896</t>
  </si>
  <si>
    <t>20190110120112SRILANKA8401</t>
  </si>
  <si>
    <t>KC13EFHGJ00186</t>
  </si>
  <si>
    <t>MBLKC13ERHGJ00170</t>
  </si>
  <si>
    <t>SGPP-9111</t>
  </si>
  <si>
    <t>20190110115824SRILANKA602</t>
  </si>
  <si>
    <t>GGA1K697076</t>
  </si>
  <si>
    <t>MA1ZN2GGAA1K62074</t>
  </si>
  <si>
    <t>NWTV-5629</t>
  </si>
  <si>
    <t>20190110120726SRILANKA11901</t>
  </si>
  <si>
    <t>DSGBPE50361</t>
  </si>
  <si>
    <t>MD2DSDSZZPCE60202</t>
  </si>
  <si>
    <t>WPPD-4170</t>
  </si>
  <si>
    <t>20190110120521SRILANKA1301</t>
  </si>
  <si>
    <t>BONGO ABF-SK82V</t>
  </si>
  <si>
    <t>F8-437387</t>
  </si>
  <si>
    <t>SK82V-401223</t>
  </si>
  <si>
    <t>WPKI-8191</t>
  </si>
  <si>
    <t>20190110115921SRILANKA1301</t>
  </si>
  <si>
    <t>UA-HT51 S</t>
  </si>
  <si>
    <t>M13A-1437518</t>
  </si>
  <si>
    <t>HT51S-823826</t>
  </si>
  <si>
    <t>SPBBT-8461</t>
  </si>
  <si>
    <t>20190110120156SRILANKA13501</t>
  </si>
  <si>
    <t>JF48E80191014</t>
  </si>
  <si>
    <t>ME4JF481HE8191130</t>
  </si>
  <si>
    <t>20190110120151SRILANKA8501</t>
  </si>
  <si>
    <t>20190110115812SRILANKA8501</t>
  </si>
  <si>
    <t>NWBDQ-4437</t>
  </si>
  <si>
    <t>20190110120200SRILANKA13601</t>
  </si>
  <si>
    <t>DHZWGA95231</t>
  </si>
  <si>
    <t>MD2A11CZ3GWA44077</t>
  </si>
  <si>
    <t>20190110120348SRILANKA602</t>
  </si>
  <si>
    <t>20190110115918SRILANKA9201</t>
  </si>
  <si>
    <t>20190110120131SRILANKA2101</t>
  </si>
  <si>
    <t>WPPD-2660</t>
  </si>
  <si>
    <t>20190110120202SRILANKA7001</t>
  </si>
  <si>
    <t>L200WARRIOR DI-D D/C</t>
  </si>
  <si>
    <t>4D56UCBC6151</t>
  </si>
  <si>
    <t>MMBJRKB407D159993</t>
  </si>
  <si>
    <t>NCQF-7824</t>
  </si>
  <si>
    <t>20190110115751SRILANKA12001</t>
  </si>
  <si>
    <t>AEMBNB33284</t>
  </si>
  <si>
    <t>MD2AA24ZZNWB14649</t>
  </si>
  <si>
    <t>EPBAQ-9070</t>
  </si>
  <si>
    <t>20190110120316SRILANKA11101</t>
  </si>
  <si>
    <t>JZZWDG34600</t>
  </si>
  <si>
    <t>MD2A15BZ9DWG46535</t>
  </si>
  <si>
    <t>SPBBT-1187</t>
  </si>
  <si>
    <t>20190110120614SRILANKA7201</t>
  </si>
  <si>
    <t>MD90E2417313</t>
  </si>
  <si>
    <t>MD902408847</t>
  </si>
  <si>
    <t>SPBFF-3364</t>
  </si>
  <si>
    <t>20190110120319SRILANKA7201</t>
  </si>
  <si>
    <t>PFZWHA04931</t>
  </si>
  <si>
    <t>MD2A76AY5HWA40216</t>
  </si>
  <si>
    <t>WPTF-9308</t>
  </si>
  <si>
    <t>20190110120047SRILANKA3202</t>
  </si>
  <si>
    <t>OF4A61164720</t>
  </si>
  <si>
    <t>MD625LF4961A20865</t>
  </si>
  <si>
    <t>CPLG-9755</t>
  </si>
  <si>
    <t>20190110120956SRILANKA11901</t>
  </si>
  <si>
    <t>275IDI05MQZSE0246</t>
  </si>
  <si>
    <t>MAT4450519ZR53977</t>
  </si>
  <si>
    <t>SPQV-1430</t>
  </si>
  <si>
    <t>20190110120347SRILANKA601</t>
  </si>
  <si>
    <t>AAMBSH79551</t>
  </si>
  <si>
    <t>MD2AAAAZZSWH41317</t>
  </si>
  <si>
    <t>NCABN-9474</t>
  </si>
  <si>
    <t>20190110120026SRILANKA7801</t>
  </si>
  <si>
    <t>AZZWGF13561</t>
  </si>
  <si>
    <t>MD2A25BZ9GWF19379</t>
  </si>
  <si>
    <t>20190110120341SRILANKA801</t>
  </si>
  <si>
    <t>WPBEO-2823</t>
  </si>
  <si>
    <t>20190110120440SRILANKA13002</t>
  </si>
  <si>
    <t>PFZWGH69489</t>
  </si>
  <si>
    <t>MD2A76AZ8GWH41310</t>
  </si>
  <si>
    <t>CPXG-6086</t>
  </si>
  <si>
    <t>20190110120012SRILANKA5301</t>
  </si>
  <si>
    <t>HA12EFB9M05823</t>
  </si>
  <si>
    <t>MBLHA12EMB9M07274</t>
  </si>
  <si>
    <t>20190110115618SRILANKA9602</t>
  </si>
  <si>
    <t>NWNA-7111</t>
  </si>
  <si>
    <t>20190110115809SRILANKA8002</t>
  </si>
  <si>
    <t>CNH565355</t>
  </si>
  <si>
    <t>BNE664188</t>
  </si>
  <si>
    <t>EPJH-6285</t>
  </si>
  <si>
    <t>20190110120003SRILANKA7401</t>
  </si>
  <si>
    <t>03M65M00010</t>
  </si>
  <si>
    <t>03M67C00028</t>
  </si>
  <si>
    <t>WPMM-7837</t>
  </si>
  <si>
    <t>20190110115505SRILANKA1401</t>
  </si>
  <si>
    <t>DSGBMH68890</t>
  </si>
  <si>
    <t>DSVBMH28437</t>
  </si>
  <si>
    <t>CPYU-1532</t>
  </si>
  <si>
    <t>20190110115854SRILANKA5302</t>
  </si>
  <si>
    <t>AFMBUG58110</t>
  </si>
  <si>
    <t>MD2AAAAZZUWG12393</t>
  </si>
  <si>
    <t>EPBFY-8145</t>
  </si>
  <si>
    <t>20190110120529SRILANKA11101</t>
  </si>
  <si>
    <t>JF16EDHGJ00183</t>
  </si>
  <si>
    <t>MBLJFW165HGJ01241</t>
  </si>
  <si>
    <t>SPMG-6341</t>
  </si>
  <si>
    <t>20190110115649SRILANKA1502</t>
  </si>
  <si>
    <t>DUMBME09985</t>
  </si>
  <si>
    <t>DUFBME90920</t>
  </si>
  <si>
    <t>SGQR-5643</t>
  </si>
  <si>
    <t>20190110120641SRILANKA13401</t>
  </si>
  <si>
    <t>AAMBRG80762</t>
  </si>
  <si>
    <t>MD2AAAAZZRWG49127</t>
  </si>
  <si>
    <t>NWBEP-2646</t>
  </si>
  <si>
    <t>20190110120221SRILANKA4801</t>
  </si>
  <si>
    <t>JF39E71331979</t>
  </si>
  <si>
    <t>ME4JF39BLG7040383</t>
  </si>
  <si>
    <t>NWBEJ-3639</t>
  </si>
  <si>
    <t>20190110115740SRILANKA4801</t>
  </si>
  <si>
    <t>JF39E71313832</t>
  </si>
  <si>
    <t>ME4JF39BJG7028365</t>
  </si>
  <si>
    <t>CPBBG-0561</t>
  </si>
  <si>
    <t>20190110120437SRILANKA13101</t>
  </si>
  <si>
    <t>JF16ECEGE11106</t>
  </si>
  <si>
    <t>MBLJF16EHEGE11024</t>
  </si>
  <si>
    <t>CPUA-6527</t>
  </si>
  <si>
    <t>20190110120151SRILANKA13101</t>
  </si>
  <si>
    <t>DUMBPH94690</t>
  </si>
  <si>
    <t>MD2DDDZZZPWH92011</t>
  </si>
  <si>
    <t>SGBFY-2347</t>
  </si>
  <si>
    <t>20190110120435SRILANKA13001</t>
  </si>
  <si>
    <t>E3Y3E0060033</t>
  </si>
  <si>
    <t>ME1SED153H0010536</t>
  </si>
  <si>
    <t>NWVZ-4798</t>
  </si>
  <si>
    <t>20190110120003SRILANKA4801</t>
  </si>
  <si>
    <t>0GFA2180200</t>
  </si>
  <si>
    <t>MD626BG32A2F02786</t>
  </si>
  <si>
    <t>20190110120032SRILANKA5901</t>
  </si>
  <si>
    <t>EPJS-4814</t>
  </si>
  <si>
    <t>20190110115930SRILANKA7101</t>
  </si>
  <si>
    <t>04L15M12831</t>
  </si>
  <si>
    <t>04L16C12668</t>
  </si>
  <si>
    <t>EPAAN-0943</t>
  </si>
  <si>
    <t>20190110115642SRILANKA7101</t>
  </si>
  <si>
    <t>AFZWDF33739</t>
  </si>
  <si>
    <t>MD2A25BZXDWG92453</t>
  </si>
  <si>
    <t>NWBET-5336</t>
  </si>
  <si>
    <t>20190110120100SRILANKA5002</t>
  </si>
  <si>
    <t>DUZWHK42508</t>
  </si>
  <si>
    <t>MD2A18AZ4HWK26753</t>
  </si>
  <si>
    <t>UPAAE-2929</t>
  </si>
  <si>
    <t>20190110120513SRILANKA11601</t>
  </si>
  <si>
    <t>AFZWCH36049</t>
  </si>
  <si>
    <t>MD2A25BZ3CWH68822</t>
  </si>
  <si>
    <t>WPBBD-6429</t>
  </si>
  <si>
    <t>20190110120532SRILANKA3202</t>
  </si>
  <si>
    <t>PAZWEE32620</t>
  </si>
  <si>
    <t>MD2A57BZ1EWE47920</t>
  </si>
  <si>
    <t>20190110120150SRILANKA7402</t>
  </si>
  <si>
    <t>SPQA-8685</t>
  </si>
  <si>
    <t>20190110120203SRILANKA5701</t>
  </si>
  <si>
    <t>AFMBMC23747</t>
  </si>
  <si>
    <t>24FBMC22564</t>
  </si>
  <si>
    <t>EPJL-8855</t>
  </si>
  <si>
    <t>20190110120105SRILANKA10601</t>
  </si>
  <si>
    <t>04K08M48927</t>
  </si>
  <si>
    <t>04K09C49461</t>
  </si>
  <si>
    <t>NPBDF-9816</t>
  </si>
  <si>
    <t>20190110120110SRILANKA2201</t>
  </si>
  <si>
    <t>JA05ECC9L04926</t>
  </si>
  <si>
    <t>MBLJF05EKC9L05172</t>
  </si>
  <si>
    <t>20190110120457SRILANKA3901</t>
  </si>
  <si>
    <t>SPBBQ-0854</t>
  </si>
  <si>
    <t>20190110120709SRILANKA5701</t>
  </si>
  <si>
    <t>DZZWEG23301</t>
  </si>
  <si>
    <t>MD2A18AZ2EWG29547</t>
  </si>
  <si>
    <t>20190110121127SRILANKA11501</t>
  </si>
  <si>
    <t>WPTE-3054</t>
  </si>
  <si>
    <t>20190110121111SRILANKA13002</t>
  </si>
  <si>
    <t>DUMBNF93730</t>
  </si>
  <si>
    <t>MD2DDDZZZNWF87341</t>
  </si>
  <si>
    <t>NWABI-8310</t>
  </si>
  <si>
    <t>20190110120215SRILANKA12101</t>
  </si>
  <si>
    <t>AZZWFH43539</t>
  </si>
  <si>
    <t>MD2A25BZ2FWH85597</t>
  </si>
  <si>
    <t>20190110120551SRILANKA5702</t>
  </si>
  <si>
    <t>NCABQ-5784</t>
  </si>
  <si>
    <t>20190110120041SRILANKA11001</t>
  </si>
  <si>
    <t>AZZWHF45854</t>
  </si>
  <si>
    <t>MD2A25BZ3HWF93740</t>
  </si>
  <si>
    <t>NPXC-8945</t>
  </si>
  <si>
    <t>20190110120351SRILANKA9001</t>
  </si>
  <si>
    <t>0D1AB1025644</t>
  </si>
  <si>
    <t>MD621DD13B1A51193</t>
  </si>
  <si>
    <t>WPLC-6671</t>
  </si>
  <si>
    <t>20190110120134SRILANKA13701</t>
  </si>
  <si>
    <t>497SP27JTZ895433</t>
  </si>
  <si>
    <t>MAT37444169R43747</t>
  </si>
  <si>
    <t>SPTF-8191</t>
  </si>
  <si>
    <t>20190110113332SRILANKA701</t>
  </si>
  <si>
    <t>O6J27E00105</t>
  </si>
  <si>
    <t>MB4HA11EA69J02254</t>
  </si>
  <si>
    <t>20190110120735SRILANKA13601</t>
  </si>
  <si>
    <t>NPBFM-0928</t>
  </si>
  <si>
    <t>20190110120520SRILANKA2201</t>
  </si>
  <si>
    <t>JF39EU2065610</t>
  </si>
  <si>
    <t>ME4JF39GFHU001483</t>
  </si>
  <si>
    <t>WPLH-0712</t>
  </si>
  <si>
    <t>20190110120118SRILANKA6002</t>
  </si>
  <si>
    <t>KK-FE83EGY</t>
  </si>
  <si>
    <t>4M51B40260</t>
  </si>
  <si>
    <t>FE83EGY500719</t>
  </si>
  <si>
    <t>WPPD-2476</t>
  </si>
  <si>
    <t>20190110120616SRILANKA5901</t>
  </si>
  <si>
    <t>EF-0141619</t>
  </si>
  <si>
    <t>S320V0089601</t>
  </si>
  <si>
    <t>CPBFV-9576</t>
  </si>
  <si>
    <t>20190110120704SRILANKA13101</t>
  </si>
  <si>
    <t>E3Y3E0253875</t>
  </si>
  <si>
    <t>ME1SED15AH0039056</t>
  </si>
  <si>
    <t>CPLJ-2076</t>
  </si>
  <si>
    <t>20190110115836SRILANKA5102</t>
  </si>
  <si>
    <t>11J63179839</t>
  </si>
  <si>
    <t>MAT395015B2R21032</t>
  </si>
  <si>
    <t>WPXZ-5200</t>
  </si>
  <si>
    <t>20190110120816SRILANKA9801</t>
  </si>
  <si>
    <t>JEZCCF44791</t>
  </si>
  <si>
    <t>MD2A17CZ3CCF40270</t>
  </si>
  <si>
    <t>WPQI-7582</t>
  </si>
  <si>
    <t>20190110115507SRILANKA6502</t>
  </si>
  <si>
    <t>AEMBNJ20881</t>
  </si>
  <si>
    <t>MD2AA24ZZNWJ05071</t>
  </si>
  <si>
    <t>20190110115634SRILANKA9301</t>
  </si>
  <si>
    <t>SPBCY-6846</t>
  </si>
  <si>
    <t>20190110120546SRILANKA402</t>
  </si>
  <si>
    <t>0G4FF1262281</t>
  </si>
  <si>
    <t>MD626AG48F1F67481</t>
  </si>
  <si>
    <t>20190110120020SRILANKA402</t>
  </si>
  <si>
    <t>SGXZ-5959</t>
  </si>
  <si>
    <t>20190110115952SRILANKA4902</t>
  </si>
  <si>
    <t>JEZWCJ01738</t>
  </si>
  <si>
    <t>MD2A17CZ5CWJ40738</t>
  </si>
  <si>
    <t>WPBDG-1738</t>
  </si>
  <si>
    <t>20190110120551SRILANKA9801</t>
  </si>
  <si>
    <t>DJZCF179656</t>
  </si>
  <si>
    <t>MD2A12DZ4FCJ70899</t>
  </si>
  <si>
    <t>20190110121101SRILANKA2601</t>
  </si>
  <si>
    <t>WPBEP-0515</t>
  </si>
  <si>
    <t>20190110120336SRILANKA9801</t>
  </si>
  <si>
    <t>JF39E71326870</t>
  </si>
  <si>
    <t>ME4JF39BLG7036584</t>
  </si>
  <si>
    <t>154-2412</t>
  </si>
  <si>
    <t>20190110120141SRILANKA8901</t>
  </si>
  <si>
    <t>MD90E-2106093</t>
  </si>
  <si>
    <t>MD90-2106003</t>
  </si>
  <si>
    <t>UPTQ-6150</t>
  </si>
  <si>
    <t>20190110115758SRILANKA8901</t>
  </si>
  <si>
    <t>DSGBPE49548</t>
  </si>
  <si>
    <t>MD2DSDSZZPCE59995</t>
  </si>
  <si>
    <t>20190110113003SRILANKA701</t>
  </si>
  <si>
    <t>20190110120224SRILANKA7301</t>
  </si>
  <si>
    <t>SGBHG-2430</t>
  </si>
  <si>
    <t>20190110120002SRILANKA12101</t>
  </si>
  <si>
    <t>AA01E-3056795</t>
  </si>
  <si>
    <t>AA01-3046413</t>
  </si>
  <si>
    <t>NPWS-1136</t>
  </si>
  <si>
    <t>20190110120525SRILANKA8401</t>
  </si>
  <si>
    <t>JF16EBBGF03018</t>
  </si>
  <si>
    <t>MBLJF16EDBGF03230</t>
  </si>
  <si>
    <t>WPBBU-2075</t>
  </si>
  <si>
    <t>20190110120539SRILANKA5602</t>
  </si>
  <si>
    <t>JF39E70229250</t>
  </si>
  <si>
    <t>ME4JF392KE7229231</t>
  </si>
  <si>
    <t>20190110115522SRILANKA5601</t>
  </si>
  <si>
    <t>131-7360</t>
  </si>
  <si>
    <t>20190110120733SRILANKA11101</t>
  </si>
  <si>
    <t>MD50E1608337</t>
  </si>
  <si>
    <t>MD501608353</t>
  </si>
  <si>
    <t>26-8670</t>
  </si>
  <si>
    <t>20190110120101SRILANKA10801</t>
  </si>
  <si>
    <t>1210SE/42</t>
  </si>
  <si>
    <t>692D01 7 10858</t>
  </si>
  <si>
    <t>344073 7 09933</t>
  </si>
  <si>
    <t>20190110120513SRILANKA8602</t>
  </si>
  <si>
    <t>20190110121207SRILANKA801</t>
  </si>
  <si>
    <t>WPHU-9495</t>
  </si>
  <si>
    <t>20190110120211SRILANKA2701</t>
  </si>
  <si>
    <t>CLK 200-KOMPRESSOR</t>
  </si>
  <si>
    <t>WDB2094422T013545</t>
  </si>
  <si>
    <t>WPBDF-8060</t>
  </si>
  <si>
    <t>20190110120415SRILANKA3601</t>
  </si>
  <si>
    <t>JF39E81040651</t>
  </si>
  <si>
    <t>ME4JF398LF8004184</t>
  </si>
  <si>
    <t>SGMK-2008</t>
  </si>
  <si>
    <t>20190110120010SRILANKA3801</t>
  </si>
  <si>
    <t>DUMBMF18434</t>
  </si>
  <si>
    <t>DUFBMF88921</t>
  </si>
  <si>
    <t>UPBDF-3888</t>
  </si>
  <si>
    <t>20190110115825SRILANKA10301</t>
  </si>
  <si>
    <t>SDH152FMI-3 C3606243</t>
  </si>
  <si>
    <t>LALPCJ0D0C3137668</t>
  </si>
  <si>
    <t>WPVI-6301</t>
  </si>
  <si>
    <t>20190110115908SRILANKA6502</t>
  </si>
  <si>
    <t>JBMBSK01471</t>
  </si>
  <si>
    <t>MD2DSPAZZSWK73027</t>
  </si>
  <si>
    <t>20190110115943SRILANKA9701</t>
  </si>
  <si>
    <t>NWBBQ-3902</t>
  </si>
  <si>
    <t>20190110120236SRILANKA5502</t>
  </si>
  <si>
    <t>DUZWEH68581</t>
  </si>
  <si>
    <t>MD2A18AZ5EWG17151</t>
  </si>
  <si>
    <t>UPBDH-9421</t>
  </si>
  <si>
    <t>20190110120716SRILANKA7501</t>
  </si>
  <si>
    <t>JF16EFFGL01806</t>
  </si>
  <si>
    <t>MBLJF16EUFGL01698</t>
  </si>
  <si>
    <t>WPQB-3417</t>
  </si>
  <si>
    <t>20190110120322SRILANKA5801</t>
  </si>
  <si>
    <t>AEMBMD37144</t>
  </si>
  <si>
    <t>24FBMD34792</t>
  </si>
  <si>
    <t>WPUO-9847</t>
  </si>
  <si>
    <t>20190110120018SRILANKA5801</t>
  </si>
  <si>
    <t>JNGBRD97754</t>
  </si>
  <si>
    <t>MD2DSJNZZRCD74415</t>
  </si>
  <si>
    <t>WPJP-8615</t>
  </si>
  <si>
    <t>20190110120817SRILANKA5602</t>
  </si>
  <si>
    <t>DMMBLG18579</t>
  </si>
  <si>
    <t>DFFBLG83643</t>
  </si>
  <si>
    <t>WPXX-0461</t>
  </si>
  <si>
    <t>20190110120753SRILANKA6202</t>
  </si>
  <si>
    <t>JF39E0066181</t>
  </si>
  <si>
    <t>ME4JF391JC8066141</t>
  </si>
  <si>
    <t>WPQM-9702</t>
  </si>
  <si>
    <t>20190110120157SRILANKA3601</t>
  </si>
  <si>
    <t>AAMBPJ96498</t>
  </si>
  <si>
    <t>MD2AAAAZZPWJ42534</t>
  </si>
  <si>
    <t>20190110120505SRILANKA8501</t>
  </si>
  <si>
    <t>WPGE-0900</t>
  </si>
  <si>
    <t>20190110115623SRILANKA4101</t>
  </si>
  <si>
    <t>AEMBGG62351</t>
  </si>
  <si>
    <t>24FBGG44503</t>
  </si>
  <si>
    <t>WPYV-1601</t>
  </si>
  <si>
    <t>20190110120014SRILANKA501</t>
  </si>
  <si>
    <t>AFMBUK27672</t>
  </si>
  <si>
    <t>MD2AAAAZZUWK52587</t>
  </si>
  <si>
    <t>EPBEP-9226</t>
  </si>
  <si>
    <t>20190110120554SRILANKA6601</t>
  </si>
  <si>
    <t>HA11EKG9L08347</t>
  </si>
  <si>
    <t>MBLHA11AZG9L08459</t>
  </si>
  <si>
    <t>SPAAC-0887</t>
  </si>
  <si>
    <t>20190110112838SRILANKA702</t>
  </si>
  <si>
    <t>AFZWF78711</t>
  </si>
  <si>
    <t>MD2A25BZ6CWF84586</t>
  </si>
  <si>
    <t>20190110120115SRILANKA10901</t>
  </si>
  <si>
    <t>SGUQ-0804</t>
  </si>
  <si>
    <t>20190110120447SRILANKA7501</t>
  </si>
  <si>
    <t>DJGBRF83636</t>
  </si>
  <si>
    <t>MD2DHDJZZRCF64890</t>
  </si>
  <si>
    <t>NCUS-6037</t>
  </si>
  <si>
    <t>20190110120342SRILANKA7801</t>
  </si>
  <si>
    <t>DUMBRG35059</t>
  </si>
  <si>
    <t>MD2DDDUZZRWG11455</t>
  </si>
  <si>
    <t>20190110120327SRILANKA7401</t>
  </si>
  <si>
    <t>WPPD-4173</t>
  </si>
  <si>
    <t>20190110120454SRILANKA6501</t>
  </si>
  <si>
    <t>5L 6190033</t>
  </si>
  <si>
    <t>JTFHK02P30 0008673</t>
  </si>
  <si>
    <t>SGUB-6257</t>
  </si>
  <si>
    <t>20190110120741SRILANKA10101</t>
  </si>
  <si>
    <t>DUMBPJ64737</t>
  </si>
  <si>
    <t>MD2DDDZZZPWJ93172</t>
  </si>
  <si>
    <t>WPXZ-2166</t>
  </si>
  <si>
    <t>20190110120827SRILANKA3202</t>
  </si>
  <si>
    <t>DHZCCF12041</t>
  </si>
  <si>
    <t>MD2A11CZ2CCE03995</t>
  </si>
  <si>
    <t>20190110120449SRILANKA7402</t>
  </si>
  <si>
    <t>WPUC-0028</t>
  </si>
  <si>
    <t>20190110121127SRILANKA8102</t>
  </si>
  <si>
    <t>07L1AM00385</t>
  </si>
  <si>
    <t>MBLJF16EB7GL00102</t>
  </si>
  <si>
    <t>EPWD-5539</t>
  </si>
  <si>
    <t>20190110115808SRILANKA13601</t>
  </si>
  <si>
    <t>DHGBTG46996</t>
  </si>
  <si>
    <t>MD2DHDHZZTCG26322</t>
  </si>
  <si>
    <t>WPXY-2866</t>
  </si>
  <si>
    <t>20190110120305SRILANKA4102</t>
  </si>
  <si>
    <t>JKZWCG09714</t>
  </si>
  <si>
    <t>MD2A19AZ6CWG05383</t>
  </si>
  <si>
    <t>SPBEP-4805</t>
  </si>
  <si>
    <t>20190110120535SRILANKA1601</t>
  </si>
  <si>
    <t>JF39EU1129708</t>
  </si>
  <si>
    <t>ME4JF39BLGU002454</t>
  </si>
  <si>
    <t>WPGY-6593</t>
  </si>
  <si>
    <t>20190110115237SRILANKA2902</t>
  </si>
  <si>
    <t>AA01E 1057776</t>
  </si>
  <si>
    <t>AA01 1057278</t>
  </si>
  <si>
    <t>SPXG-6734</t>
  </si>
  <si>
    <t>20190110112757SRILANKA701</t>
  </si>
  <si>
    <t>JZMBUG22685</t>
  </si>
  <si>
    <t>MD2DSJZZUWG89746</t>
  </si>
  <si>
    <t>NWBDC-9146</t>
  </si>
  <si>
    <t>20190110120514SRILANKA12101</t>
  </si>
  <si>
    <t>JF16ECFGH01292</t>
  </si>
  <si>
    <t>MBLJF16EHFGH01444</t>
  </si>
  <si>
    <t>UPBAQ-7152</t>
  </si>
  <si>
    <t>20190110120242SRILANKA7901</t>
  </si>
  <si>
    <t>JF16ECDGL10608</t>
  </si>
  <si>
    <t>MBLJF16EFDGL10568</t>
  </si>
  <si>
    <t>NCQN-1099</t>
  </si>
  <si>
    <t>20190110120837SRILANKA13801</t>
  </si>
  <si>
    <t>AAMBPJ94414</t>
  </si>
  <si>
    <t>MD2AAAAZZPWJ41537</t>
  </si>
  <si>
    <t>WPBAQ-6943</t>
  </si>
  <si>
    <t>20190110121023SRILANKA2702</t>
  </si>
  <si>
    <t>DZZWDJ27850</t>
  </si>
  <si>
    <t>MD2A18AZ4DWJ28932</t>
  </si>
  <si>
    <t>SPBDG-7931</t>
  </si>
  <si>
    <t>20190110115413SRILANKA1601</t>
  </si>
  <si>
    <t>JF39E81044962</t>
  </si>
  <si>
    <t>ME4JF398MF8008359</t>
  </si>
  <si>
    <t>WPKX-3314</t>
  </si>
  <si>
    <t>20190110121655SRILANKA8102</t>
  </si>
  <si>
    <t>L55B23C</t>
  </si>
  <si>
    <t>PM2L251S002226079</t>
  </si>
  <si>
    <t>NWAAN-1604</t>
  </si>
  <si>
    <t>20190110120334SRILANKA201</t>
  </si>
  <si>
    <t>AFZWDG54256</t>
  </si>
  <si>
    <t>MD2A25BZ0DWG97967</t>
  </si>
  <si>
    <t>WPLB-4687</t>
  </si>
  <si>
    <t>20190110120106SRILANKA2901</t>
  </si>
  <si>
    <t>207 DI DOUBLE CAB</t>
  </si>
  <si>
    <t>497SP27BTZ811972</t>
  </si>
  <si>
    <t>MAT37441669R07419</t>
  </si>
  <si>
    <t>WPBAP-5416</t>
  </si>
  <si>
    <t>20190110121017SRILANKA7002</t>
  </si>
  <si>
    <t>HA11EED9B21197</t>
  </si>
  <si>
    <t>MBLHA11ESD9B03653</t>
  </si>
  <si>
    <t>20190110120734SRILANKA7002</t>
  </si>
  <si>
    <t>NCBEL-9750</t>
  </si>
  <si>
    <t>20190110121443SRILANKA5201</t>
  </si>
  <si>
    <t>JF16EEGGJ05826</t>
  </si>
  <si>
    <t>MBLJF16EMGGJ04294</t>
  </si>
  <si>
    <t>NCUA-3993</t>
  </si>
  <si>
    <t>20190110121155SRILANKA7702</t>
  </si>
  <si>
    <t>OG3L72479652</t>
  </si>
  <si>
    <t>MD626BG3572L78776</t>
  </si>
  <si>
    <t>20190110121046SRILANKA9101</t>
  </si>
  <si>
    <t>20190110120525SRILANKA11501</t>
  </si>
  <si>
    <t>WPPH-1034</t>
  </si>
  <si>
    <t>20190110115438SRILANKA9601</t>
  </si>
  <si>
    <t>1KD2162520</t>
  </si>
  <si>
    <t>KDH2010088657</t>
  </si>
  <si>
    <t>20190110120341SRILANKA8001</t>
  </si>
  <si>
    <t>20190110112416SRILANKA701</t>
  </si>
  <si>
    <t>20190110120350SRILANKA9601</t>
  </si>
  <si>
    <t>WPUB-2892</t>
  </si>
  <si>
    <t>20190110121037SRILANKA5502</t>
  </si>
  <si>
    <t>AF5N71895194</t>
  </si>
  <si>
    <t>MD625KF5171N67436</t>
  </si>
  <si>
    <t>SPUR-1710</t>
  </si>
  <si>
    <t>20190110120520SRILANKA13501</t>
  </si>
  <si>
    <t>JNGBRF95410</t>
  </si>
  <si>
    <t>MD2DSJNZZRCF48956</t>
  </si>
  <si>
    <t>SPYU-6437</t>
  </si>
  <si>
    <t>20190110120829SRILANKA7201</t>
  </si>
  <si>
    <t>AFMBUH81895</t>
  </si>
  <si>
    <t>MD2AAAAZZUWH23339</t>
  </si>
  <si>
    <t>WPJP-2621</t>
  </si>
  <si>
    <t>20190110120521SRILANKA3801</t>
  </si>
  <si>
    <t>OF4N41054413</t>
  </si>
  <si>
    <t>MD621GF4041NO1251</t>
  </si>
  <si>
    <t>20190110120830SRILANKA13002</t>
  </si>
  <si>
    <t>UPAAE-1962</t>
  </si>
  <si>
    <t>20190110120836SRILANKA2001</t>
  </si>
  <si>
    <t>AZZWCH29933</t>
  </si>
  <si>
    <t>MD2A25BZ2CWH65474</t>
  </si>
  <si>
    <t>SPBBT-1144</t>
  </si>
  <si>
    <t>20190110120821SRILANKA1601</t>
  </si>
  <si>
    <t>DHZWEG39058</t>
  </si>
  <si>
    <t>MD2A11CZ6EWG40524</t>
  </si>
  <si>
    <t>WPKX-2412</t>
  </si>
  <si>
    <t>20190110121229SRILANKA1301</t>
  </si>
  <si>
    <t>K24A7522550</t>
  </si>
  <si>
    <t>RM4-1002535</t>
  </si>
  <si>
    <t>SPBEP-4239</t>
  </si>
  <si>
    <t>20190110120737SRILANKA1602</t>
  </si>
  <si>
    <t>PDYCGH51814</t>
  </si>
  <si>
    <t>MD2A85CY5GCH82068</t>
  </si>
  <si>
    <t>SPBBT-8865</t>
  </si>
  <si>
    <t>20190110120436SRILANKA1602</t>
  </si>
  <si>
    <t>JF39E70236743</t>
  </si>
  <si>
    <t>ME4JF392LE7236829</t>
  </si>
  <si>
    <t>WPTD-2601</t>
  </si>
  <si>
    <t>20190110120704SRILANKA9602</t>
  </si>
  <si>
    <t>DUMBNF93710</t>
  </si>
  <si>
    <t>MD2DDDZZZNWF87688</t>
  </si>
  <si>
    <t>20190110115834SRILANKA1602</t>
  </si>
  <si>
    <t>WPWV-4875</t>
  </si>
  <si>
    <t>20190110121148SRILANKA3901</t>
  </si>
  <si>
    <t>OG4GB1185337</t>
  </si>
  <si>
    <t>MD626AG42B1G81700</t>
  </si>
  <si>
    <t>WPTZ-3961</t>
  </si>
  <si>
    <t>20190110120647SRILANKA1401</t>
  </si>
  <si>
    <t>JNGBPG56873</t>
  </si>
  <si>
    <t>MD2DSJNZZPCG28111</t>
  </si>
  <si>
    <t>20190110112156SRILANKA702</t>
  </si>
  <si>
    <t>18-6859</t>
  </si>
  <si>
    <t>20190110121207SRILANKA501</t>
  </si>
  <si>
    <t>D15B32204536</t>
  </si>
  <si>
    <t>JHMEG85200S209733</t>
  </si>
  <si>
    <t>WPBDD-4959</t>
  </si>
  <si>
    <t>20190110120356SRILANKA9501</t>
  </si>
  <si>
    <t>JF39E81037727</t>
  </si>
  <si>
    <t>ME4JF398LF8001501</t>
  </si>
  <si>
    <t>20190110121127SRILANKA11601</t>
  </si>
  <si>
    <t>20190110120806SRILANKA12101</t>
  </si>
  <si>
    <t>SPABG-5483</t>
  </si>
  <si>
    <t>20190110120402SRILANKA3401</t>
  </si>
  <si>
    <t>AZZWFF88057</t>
  </si>
  <si>
    <t>MD2A25BZXFWF33077</t>
  </si>
  <si>
    <t>WPBEP-6796</t>
  </si>
  <si>
    <t>20190110121011SRILANKA1401</t>
  </si>
  <si>
    <t>G3C8E394867</t>
  </si>
  <si>
    <t>ME1RG072B0261477</t>
  </si>
  <si>
    <t>SPBFF-8852</t>
  </si>
  <si>
    <t>20190110121236SRILANKA5701</t>
  </si>
  <si>
    <t>JF39EU1203960</t>
  </si>
  <si>
    <t>ME4JF39BEHU021269</t>
  </si>
  <si>
    <t>142-7754</t>
  </si>
  <si>
    <t>20190110120521SRILANKA5603</t>
  </si>
  <si>
    <t>MD90E 1925978</t>
  </si>
  <si>
    <t>MD90 1925938</t>
  </si>
  <si>
    <t>NWGE-3579</t>
  </si>
  <si>
    <t>20190110115708SRILANKA4201</t>
  </si>
  <si>
    <t>2C3552242</t>
  </si>
  <si>
    <t>CE1085005928</t>
  </si>
  <si>
    <t>20190110121427SRILANKA13002</t>
  </si>
  <si>
    <t>WPLH-8794</t>
  </si>
  <si>
    <t>20190110120814SRILANKA13001</t>
  </si>
  <si>
    <t>01K62936282</t>
  </si>
  <si>
    <t>MAT396022A2R24270</t>
  </si>
  <si>
    <t>52-4960</t>
  </si>
  <si>
    <t>20190110120819SRILANKA5102</t>
  </si>
  <si>
    <t>2C 1084027</t>
  </si>
  <si>
    <t>CR270008042</t>
  </si>
  <si>
    <t>NCUT-0636</t>
  </si>
  <si>
    <t>20190110121529SRILANKA11501</t>
  </si>
  <si>
    <t>DUMBRF54115</t>
  </si>
  <si>
    <t>MD2DDDUZZRWF10395</t>
  </si>
  <si>
    <t>158-8751</t>
  </si>
  <si>
    <t>20190110120934SRILANKA5701</t>
  </si>
  <si>
    <t>CD125TE1225053</t>
  </si>
  <si>
    <t>CD125T1500003</t>
  </si>
  <si>
    <t>NWBAQ-5122</t>
  </si>
  <si>
    <t>20190110120852SRILANKA10702</t>
  </si>
  <si>
    <t>AA01E-3040090</t>
  </si>
  <si>
    <t>AA01-3034491</t>
  </si>
  <si>
    <t>NWBHG-0945</t>
  </si>
  <si>
    <t>20190110115931SRILANKA10701</t>
  </si>
  <si>
    <t>C50E-0517654</t>
  </si>
  <si>
    <t>C50-0517302</t>
  </si>
  <si>
    <t>20190110121035SRILANKA11901</t>
  </si>
  <si>
    <t>WPXB-3704</t>
  </si>
  <si>
    <t>20190110120520SRILANKA11202</t>
  </si>
  <si>
    <t>KE1P47FMDA1017159</t>
  </si>
  <si>
    <t>KINETIC17AA127655</t>
  </si>
  <si>
    <t>SPKC-5971</t>
  </si>
  <si>
    <t>20190110112100SRILANKA701</t>
  </si>
  <si>
    <t>F8BIN3619943</t>
  </si>
  <si>
    <t>MA3ECA12S02579038</t>
  </si>
  <si>
    <t>20190110121445SRILANKA5101</t>
  </si>
  <si>
    <t>300-5205</t>
  </si>
  <si>
    <t>20190110120527SRILANKA8901</t>
  </si>
  <si>
    <t>5A4249958</t>
  </si>
  <si>
    <t>AT1707181565</t>
  </si>
  <si>
    <t>SGCBF-5430</t>
  </si>
  <si>
    <t>20190110120550SRILANKA11401</t>
  </si>
  <si>
    <t>HA365 ALTO</t>
  </si>
  <si>
    <t>RG6AK103349</t>
  </si>
  <si>
    <t>HA36S206252</t>
  </si>
  <si>
    <t>WPHU-2690</t>
  </si>
  <si>
    <t>20190110121045SRILANKA5603</t>
  </si>
  <si>
    <t>DMMBKJ38129</t>
  </si>
  <si>
    <t>DFFBKJ68449</t>
  </si>
  <si>
    <t>WPQI-4289</t>
  </si>
  <si>
    <t>20190110121000SRILANKA4102</t>
  </si>
  <si>
    <t>AEMBNJ20455</t>
  </si>
  <si>
    <t>MD2AA24ZZNWJ85164</t>
  </si>
  <si>
    <t>158-7257</t>
  </si>
  <si>
    <t>20190110120516SRILANKA4102</t>
  </si>
  <si>
    <t>MD90E2113978</t>
  </si>
  <si>
    <t>MD902114053</t>
  </si>
  <si>
    <t>WPAAV-5409</t>
  </si>
  <si>
    <t>20190110120919SRILANKA501</t>
  </si>
  <si>
    <t>AZZWEH99813</t>
  </si>
  <si>
    <t>MD2A25BZ6EWH79896</t>
  </si>
  <si>
    <t>20190110115746SRILANKA13201</t>
  </si>
  <si>
    <t>NCYF-6874</t>
  </si>
  <si>
    <t>20190110120949SRILANKA11101</t>
  </si>
  <si>
    <t>AFMBTH43313</t>
  </si>
  <si>
    <t>MD2AAAAZZTWH78602</t>
  </si>
  <si>
    <t>EPUS-7009</t>
  </si>
  <si>
    <t>20190110121347SRILANKA9101</t>
  </si>
  <si>
    <t>JNGBRD04596</t>
  </si>
  <si>
    <t>MD2DSJNZZRCD77691</t>
  </si>
  <si>
    <t>EPBAQ-5357</t>
  </si>
  <si>
    <t>20190110120842SRILANKA9101</t>
  </si>
  <si>
    <t>DHZCDH27674</t>
  </si>
  <si>
    <t>MD2A11CZ3DCG01924</t>
  </si>
  <si>
    <t>20190110120629SRILANKA7901</t>
  </si>
  <si>
    <t>SPLM-6630</t>
  </si>
  <si>
    <t>20190110120105SRILANKA1603</t>
  </si>
  <si>
    <t>HFC4DA1G4042229</t>
  </si>
  <si>
    <t>LJ11KBAB5G6024405</t>
  </si>
  <si>
    <t>EPBDE-1603</t>
  </si>
  <si>
    <t>20190110120610SRILANKA9101</t>
  </si>
  <si>
    <t>DHZWFG72086</t>
  </si>
  <si>
    <t>MD2A11CZ6FWG47300</t>
  </si>
  <si>
    <t>EPDAF-1301</t>
  </si>
  <si>
    <t>20190110120033SRILANKA9101</t>
  </si>
  <si>
    <t>GLG4K59619</t>
  </si>
  <si>
    <t>MA1ZT2GLKG2K34213</t>
  </si>
  <si>
    <t>227-2339</t>
  </si>
  <si>
    <t>20190110120052SRILANKA1701</t>
  </si>
  <si>
    <t>MKE314292</t>
  </si>
  <si>
    <t>MKE425949</t>
  </si>
  <si>
    <t>SPPB-5298</t>
  </si>
  <si>
    <t>20190110111606SRILANKA702</t>
  </si>
  <si>
    <t>3G83371261</t>
  </si>
  <si>
    <t>U61V0103476CMT070253</t>
  </si>
  <si>
    <t>20190110120652SRILANKA8101</t>
  </si>
  <si>
    <t>WPTE-4064</t>
  </si>
  <si>
    <t>20190110121124SRILANKA5602</t>
  </si>
  <si>
    <t>MD90E 2203882</t>
  </si>
  <si>
    <t>MD90 2203887</t>
  </si>
  <si>
    <t>20190110120546SRILANKA11701</t>
  </si>
  <si>
    <t>NPBCS-5922</t>
  </si>
  <si>
    <t>20190110121147SRILANKA8602</t>
  </si>
  <si>
    <t>147FMF14318916</t>
  </si>
  <si>
    <t>KAARMAABAEUA00286</t>
  </si>
  <si>
    <t>20190110121028SRILANKA7401</t>
  </si>
  <si>
    <t>EPBFX-5449</t>
  </si>
  <si>
    <t>20190110120731SRILANKA7402</t>
  </si>
  <si>
    <t>HA11EKH9J00284</t>
  </si>
  <si>
    <t>MBLHR28XH9H00304</t>
  </si>
  <si>
    <t>NPXW-5516</t>
  </si>
  <si>
    <t>20190110121120SRILANKA2201</t>
  </si>
  <si>
    <t>DHZCCC06161</t>
  </si>
  <si>
    <t>MD2A11CZ5CCC00826</t>
  </si>
  <si>
    <t>20190110120758SRILANKA202</t>
  </si>
  <si>
    <t>20190110121007SRILANKA7501</t>
  </si>
  <si>
    <t>CPUA-5052</t>
  </si>
  <si>
    <t>20190110120854SRILANKA9901</t>
  </si>
  <si>
    <t>VICTOR GLx</t>
  </si>
  <si>
    <t>AF4A71020671</t>
  </si>
  <si>
    <t>MD625GF4571A17163</t>
  </si>
  <si>
    <t>WPVI-3111</t>
  </si>
  <si>
    <t>20190110120628SRILANKA501</t>
  </si>
  <si>
    <t>DUMBSH47754</t>
  </si>
  <si>
    <t>MD2DDDUZZSWH29009</t>
  </si>
  <si>
    <t>WPCAO-3304</t>
  </si>
  <si>
    <t>20190110121110SRILANKA13902</t>
  </si>
  <si>
    <t>F8DN5549952</t>
  </si>
  <si>
    <t>MA3EUA61S00775775</t>
  </si>
  <si>
    <t>EPQR-4244</t>
  </si>
  <si>
    <t>20190110121116SRILANKA10601</t>
  </si>
  <si>
    <t>AAMBRJ02444</t>
  </si>
  <si>
    <t>MD2AAAAZZRWJ65129</t>
  </si>
  <si>
    <t>NPXX-7573</t>
  </si>
  <si>
    <t>20190110120758SRILANKA8401</t>
  </si>
  <si>
    <t>JZZWCG87740</t>
  </si>
  <si>
    <t>MD2A15BZ9CWG45772</t>
  </si>
  <si>
    <t>20190110120723SRILANKA9701</t>
  </si>
  <si>
    <t>UPBDE-8830</t>
  </si>
  <si>
    <t>20190110115954SRILANKA12201</t>
  </si>
  <si>
    <t>JF16EFFGL00138</t>
  </si>
  <si>
    <t>MBLJF16EUFGL00154</t>
  </si>
  <si>
    <t>20190110121115SRILANKA2001</t>
  </si>
  <si>
    <t>SGKM-6719</t>
  </si>
  <si>
    <t>20190110120852SRILANKA602</t>
  </si>
  <si>
    <t>2SZ2027390</t>
  </si>
  <si>
    <t>SCP902043399</t>
  </si>
  <si>
    <t>20190110121230SRILANKA4602</t>
  </si>
  <si>
    <t>SGBDX-8114</t>
  </si>
  <si>
    <t>20190110120629SRILANKA601</t>
  </si>
  <si>
    <t>0G4EG1343501</t>
  </si>
  <si>
    <t>MD626AG45G1E51673</t>
  </si>
  <si>
    <t>WPUZ-5699</t>
  </si>
  <si>
    <t>20190110115724SRILANKA3602</t>
  </si>
  <si>
    <t>OG3E92855772</t>
  </si>
  <si>
    <t>MD626DG3892E48482</t>
  </si>
  <si>
    <t>CPVC-9888</t>
  </si>
  <si>
    <t>20190110121251SRILANKA5502</t>
  </si>
  <si>
    <t>DUMBSD68849</t>
  </si>
  <si>
    <t>MD2DDDZZZSWD96859</t>
  </si>
  <si>
    <t>WPGM-8352</t>
  </si>
  <si>
    <t>20190110120330SRILANKA501</t>
  </si>
  <si>
    <t>MD90E1709281</t>
  </si>
  <si>
    <t>MD901703279</t>
  </si>
  <si>
    <t>NWVD-8751</t>
  </si>
  <si>
    <t>20190110120943SRILANKA4801</t>
  </si>
  <si>
    <t>JNGBSF20647</t>
  </si>
  <si>
    <t>MD2DSJNZZSCF76079</t>
  </si>
  <si>
    <t>NWBGB-6761</t>
  </si>
  <si>
    <t>20190110120713SRILANKA4801</t>
  </si>
  <si>
    <t>DUZWHK52544</t>
  </si>
  <si>
    <t>MD2A18AZ1HWK27584</t>
  </si>
  <si>
    <t>WPCBF-6372</t>
  </si>
  <si>
    <t>20190110121659SRILANKA2701</t>
  </si>
  <si>
    <t>DBA-NRE160</t>
  </si>
  <si>
    <t>1NR1031559</t>
  </si>
  <si>
    <t>NRE1607017986</t>
  </si>
  <si>
    <t>WPKG-7342</t>
  </si>
  <si>
    <t>20190110120734SRILANKA13901</t>
  </si>
  <si>
    <t>D4EB6053884</t>
  </si>
  <si>
    <t>KMHSG81WR7U146716</t>
  </si>
  <si>
    <t>20190110120835SRILANKA3601</t>
  </si>
  <si>
    <t>20190110120959SRILANKA6401</t>
  </si>
  <si>
    <t>20190110111356SRILANKA702</t>
  </si>
  <si>
    <t>WPQI-4591</t>
  </si>
  <si>
    <t>20190110121300SRILANKA4101</t>
  </si>
  <si>
    <t>AEMBNJ21135</t>
  </si>
  <si>
    <t>MD2AA24ZZNWJ04986</t>
  </si>
  <si>
    <t>WPBCH-3543</t>
  </si>
  <si>
    <t>20190110121451SRILANKA3901</t>
  </si>
  <si>
    <t>JF39E80103284</t>
  </si>
  <si>
    <t>ME4JF395DF8001807</t>
  </si>
  <si>
    <t>SPPE-7203</t>
  </si>
  <si>
    <t>20190110120620SRILANKA1603</t>
  </si>
  <si>
    <t>2KD1550702</t>
  </si>
  <si>
    <t>KDH2000063658</t>
  </si>
  <si>
    <t>WPUS-4525</t>
  </si>
  <si>
    <t>20190110120507SRILANKA6502</t>
  </si>
  <si>
    <t>JNGBRH20963</t>
  </si>
  <si>
    <t>MD2DSJNZZRCG77683</t>
  </si>
  <si>
    <t>WPBEP-2730</t>
  </si>
  <si>
    <t>20190110121301SRILANKA5801</t>
  </si>
  <si>
    <t>JF39E71332663</t>
  </si>
  <si>
    <t>ME4JF39BLG7040917</t>
  </si>
  <si>
    <t>NWBFW-8838</t>
  </si>
  <si>
    <t>20190110121237SRILANKA9701</t>
  </si>
  <si>
    <t>DHYWHG96968</t>
  </si>
  <si>
    <t>MD2A11ZY3HWG44266</t>
  </si>
  <si>
    <t>20190110121206SRILANKA1601</t>
  </si>
  <si>
    <t>300-8654</t>
  </si>
  <si>
    <t>20190110120843SRILANKA1301</t>
  </si>
  <si>
    <t>10KJK72000513</t>
  </si>
  <si>
    <t>VF38BL6A280628679</t>
  </si>
  <si>
    <t>UPBFT-4129</t>
  </si>
  <si>
    <t>20190110121122SRILANKA7901</t>
  </si>
  <si>
    <t>E3Y3E0220162</t>
  </si>
  <si>
    <t>ME1SED159H0032942</t>
  </si>
  <si>
    <t>NCBFZ-1823</t>
  </si>
  <si>
    <t>20190110121231SRILANKA11101</t>
  </si>
  <si>
    <t>JF39E72116560</t>
  </si>
  <si>
    <t>ME4JF39FLH7012213</t>
  </si>
  <si>
    <t>NWBDG-3946</t>
  </si>
  <si>
    <t>20190110121217SRILANKA4202</t>
  </si>
  <si>
    <t>DHZWFF53451</t>
  </si>
  <si>
    <t>MD2A11CZ3FWE44903</t>
  </si>
  <si>
    <t>WPLO-2728</t>
  </si>
  <si>
    <t>20190110115927SRILANKA8701</t>
  </si>
  <si>
    <t>BKG-NPR85AN ELF</t>
  </si>
  <si>
    <t>4JJ1-901399</t>
  </si>
  <si>
    <t>NPR85-7021148</t>
  </si>
  <si>
    <t>EPBBU-7578</t>
  </si>
  <si>
    <t>20190110120306SRILANKA6601</t>
  </si>
  <si>
    <t>PAZWEE35978</t>
  </si>
  <si>
    <t>MD2A57BZ2EWE10522</t>
  </si>
  <si>
    <t>17-5267</t>
  </si>
  <si>
    <t>20190110121247SRILANKA6501</t>
  </si>
  <si>
    <t>L-KB72V COROLLA</t>
  </si>
  <si>
    <t>4K 6697973</t>
  </si>
  <si>
    <t>KE72 6073234</t>
  </si>
  <si>
    <t>NCJL-9693</t>
  </si>
  <si>
    <t>20190110121200SRILANKA5201</t>
  </si>
  <si>
    <t>DDMBLG08590</t>
  </si>
  <si>
    <t>DDFBLG82607</t>
  </si>
  <si>
    <t>NCLK-5083</t>
  </si>
  <si>
    <t>20190110120409SRILANKA5201</t>
  </si>
  <si>
    <t>497TC93GXY841347</t>
  </si>
  <si>
    <t>MAT382402C8R28086</t>
  </si>
  <si>
    <t>NPYF-9017</t>
  </si>
  <si>
    <t>20190110120835SRILANKA10901</t>
  </si>
  <si>
    <t>AFMBTH42737</t>
  </si>
  <si>
    <t>MD2AAAAZZTWH78202</t>
  </si>
  <si>
    <t>NPBFZ-6065</t>
  </si>
  <si>
    <t>20190110121501SRILANKA2201</t>
  </si>
  <si>
    <t>JF48E82054044</t>
  </si>
  <si>
    <t>ME4JF48BMH8054008</t>
  </si>
  <si>
    <t>NCBFW-9263</t>
  </si>
  <si>
    <t>20190110121004SRILANKA7801</t>
  </si>
  <si>
    <t>JF16EDHGB02983</t>
  </si>
  <si>
    <t>MBLJFW160HGB07676</t>
  </si>
  <si>
    <t>WPPR-8915</t>
  </si>
  <si>
    <t>20190110120444SRILANKA5601</t>
  </si>
  <si>
    <t>275IDI05JYYSG5216</t>
  </si>
  <si>
    <t>MAT445051BVR76340</t>
  </si>
  <si>
    <t>SPAAM-8416</t>
  </si>
  <si>
    <t>20190110121213SRILANKA5702</t>
  </si>
  <si>
    <t>AFZWDE94824</t>
  </si>
  <si>
    <t>MD2A25BZ6DWE19591</t>
  </si>
  <si>
    <t>SPYF-6976</t>
  </si>
  <si>
    <t>20190110121029SRILANKA3401</t>
  </si>
  <si>
    <t>AFMBTJ49716</t>
  </si>
  <si>
    <t>MD2AAAAZZTWJ83168</t>
  </si>
  <si>
    <t>WPQR-4338</t>
  </si>
  <si>
    <t>20190110121428SRILANKA5901</t>
  </si>
  <si>
    <t>AAMBRJ02184</t>
  </si>
  <si>
    <t>MD2AAAAZZRWJ65070</t>
  </si>
  <si>
    <t>SPBBS-3870</t>
  </si>
  <si>
    <t>20190110111054SRILANKA701</t>
  </si>
  <si>
    <t>PAZWEF76438</t>
  </si>
  <si>
    <t>MD2A57BZ6EWF20411</t>
  </si>
  <si>
    <t>WPKX-5168</t>
  </si>
  <si>
    <t>20190110120937SRILANKA5901</t>
  </si>
  <si>
    <t>1KD A323492</t>
  </si>
  <si>
    <t>MHFYZ59G104005954</t>
  </si>
  <si>
    <t>124-7034</t>
  </si>
  <si>
    <t>20190110120217SRILANKA2902</t>
  </si>
  <si>
    <t>CB125TE 1012152</t>
  </si>
  <si>
    <t>CB125T 1012144</t>
  </si>
  <si>
    <t>53-5115</t>
  </si>
  <si>
    <t>20190110121328SRILANKA12601</t>
  </si>
  <si>
    <t>4D56EW6863</t>
  </si>
  <si>
    <t>CJNK140PP00202</t>
  </si>
  <si>
    <t>SGKD-6413</t>
  </si>
  <si>
    <t>20190110121024SRILANKA12601</t>
  </si>
  <si>
    <t>CEA-NC60</t>
  </si>
  <si>
    <t>2NZ3139562</t>
  </si>
  <si>
    <t>NCP600160868</t>
  </si>
  <si>
    <t>WPGU-8504</t>
  </si>
  <si>
    <t>20190110121800SRILANKA13002</t>
  </si>
  <si>
    <t>AEMBJF45781</t>
  </si>
  <si>
    <t>24FBJF38873</t>
  </si>
  <si>
    <t>NPBAP-6278</t>
  </si>
  <si>
    <t>20190110120834SRILANKA8501</t>
  </si>
  <si>
    <t>HA10ENCGM06380</t>
  </si>
  <si>
    <t>MBLHA10AXCGM00933</t>
  </si>
  <si>
    <t>SPGX-2970</t>
  </si>
  <si>
    <t>20190110121643SRILANKA7201</t>
  </si>
  <si>
    <t>DFMBJD20222</t>
  </si>
  <si>
    <t>DFFBJD11185</t>
  </si>
  <si>
    <t>SPJN-1990</t>
  </si>
  <si>
    <t>20190110121148SRILANKA7201</t>
  </si>
  <si>
    <t>OG1F42124756</t>
  </si>
  <si>
    <t>MD626AG1042F24556</t>
  </si>
  <si>
    <t>WPXF-5856</t>
  </si>
  <si>
    <t>20190110121049SRILANKA1701</t>
  </si>
  <si>
    <t>0G3NB2631049</t>
  </si>
  <si>
    <t>MD626BG31B2N16970</t>
  </si>
  <si>
    <t>20190110121503SRILANKA8101</t>
  </si>
  <si>
    <t>NWYD-0487</t>
  </si>
  <si>
    <t>20190110121224SRILANKA12101</t>
  </si>
  <si>
    <t>AAMBTF70322</t>
  </si>
  <si>
    <t>MD2AAAAZZTWF49193</t>
  </si>
  <si>
    <t>SGMQ-7621</t>
  </si>
  <si>
    <t>20190110120523SRILANKA9901</t>
  </si>
  <si>
    <t>OF4A61162655</t>
  </si>
  <si>
    <t>MD625LF4X61A19451</t>
  </si>
  <si>
    <t>NCBAC-7816</t>
  </si>
  <si>
    <t>20190110121217SRILANKA8001</t>
  </si>
  <si>
    <t>HA11EFC9K37091</t>
  </si>
  <si>
    <t>MBLHA11EWD9A22244</t>
  </si>
  <si>
    <t>20190110120408SRILANKA8002</t>
  </si>
  <si>
    <t>NWPU-8449</t>
  </si>
  <si>
    <t>20190110120847SRILANKA7301</t>
  </si>
  <si>
    <t>GAC1F82594</t>
  </si>
  <si>
    <t>MA1ZP2GAAC1G50552</t>
  </si>
  <si>
    <t>SPJN-8914</t>
  </si>
  <si>
    <t>20190110121526SRILANKA8901</t>
  </si>
  <si>
    <t>AEMBLG70818</t>
  </si>
  <si>
    <t>24FBLG65442</t>
  </si>
  <si>
    <t>20190110121040SRILANKA8901</t>
  </si>
  <si>
    <t>20190110121533SRILANKA5603</t>
  </si>
  <si>
    <t>WPBBU-2643</t>
  </si>
  <si>
    <t>20190110120217SRILANKA9602</t>
  </si>
  <si>
    <t>DHZWEH57274</t>
  </si>
  <si>
    <t>MD2A11CZ7EWH42687</t>
  </si>
  <si>
    <t>UPAAM-5674</t>
  </si>
  <si>
    <t>20190110121222SRILANKA10301</t>
  </si>
  <si>
    <t>AFZWDG39455</t>
  </si>
  <si>
    <t>MD2A25BZ0DWG93773</t>
  </si>
  <si>
    <t>WPUA-8951</t>
  </si>
  <si>
    <t>20190110121316SRILANKA8702</t>
  </si>
  <si>
    <t>JNGBPG73650</t>
  </si>
  <si>
    <t>MD2DSJNZZPCG52963</t>
  </si>
  <si>
    <t>251-2217</t>
  </si>
  <si>
    <t>20190110115852SRILANKA9501</t>
  </si>
  <si>
    <t>3L3253325</t>
  </si>
  <si>
    <t>LH1130050303</t>
  </si>
  <si>
    <t>NPBBS-2090</t>
  </si>
  <si>
    <t>20190110121341SRILANKA8401</t>
  </si>
  <si>
    <t>JF16ECEGJ29260</t>
  </si>
  <si>
    <t>MBLJF16EHEGJ24866</t>
  </si>
  <si>
    <t>NWDAE-3204</t>
  </si>
  <si>
    <t>20190110121649SRILANKA5201</t>
  </si>
  <si>
    <t>B M T PULS MDI</t>
  </si>
  <si>
    <t>GLG4H81675</t>
  </si>
  <si>
    <t>MA1ZT2GLKG2H19663</t>
  </si>
  <si>
    <t>NCWJ-5966</t>
  </si>
  <si>
    <t>20190110121431SRILANKA7702</t>
  </si>
  <si>
    <t>JF16EBBGB01497</t>
  </si>
  <si>
    <t>MBLJF16EDBGB02041</t>
  </si>
  <si>
    <t>SPKV-1062</t>
  </si>
  <si>
    <t>20190110111035SRILANKA702</t>
  </si>
  <si>
    <t>L58A40Y</t>
  </si>
  <si>
    <t>PM2L251S002196472</t>
  </si>
  <si>
    <t>NCBDF-3403</t>
  </si>
  <si>
    <t>20190110120900SRILANKA8001</t>
  </si>
  <si>
    <t>JF16ECFGH00605</t>
  </si>
  <si>
    <t>MBLJF16EHFGH00466</t>
  </si>
  <si>
    <t>20190110121512SRILANKA5602</t>
  </si>
  <si>
    <t>20190110121436SRILANKA4901</t>
  </si>
  <si>
    <t>NCMI-6633</t>
  </si>
  <si>
    <t>20190110121450SRILANKA12001</t>
  </si>
  <si>
    <t>DHGBMD88934</t>
  </si>
  <si>
    <t>DHVBMD87565</t>
  </si>
  <si>
    <t>CPYU-2338</t>
  </si>
  <si>
    <t>20190110121345SRILANKA5302</t>
  </si>
  <si>
    <t>AFMBUH77904</t>
  </si>
  <si>
    <t>MD2AAAAZZUWH21664</t>
  </si>
  <si>
    <t>SGKK-0485</t>
  </si>
  <si>
    <t>20190110121706SRILANKA3801</t>
  </si>
  <si>
    <t>IKR0509157</t>
  </si>
  <si>
    <t>KSP902036655</t>
  </si>
  <si>
    <t>20190110121420SRILANKA7501</t>
  </si>
  <si>
    <t>WPKN-2626</t>
  </si>
  <si>
    <t>20190110121358SRILANKA3401</t>
  </si>
  <si>
    <t>D4HBAU330004</t>
  </si>
  <si>
    <t>KMHSH81XSBU691299</t>
  </si>
  <si>
    <t>SGBFX-9857</t>
  </si>
  <si>
    <t>20190110121926SRILANKA10101</t>
  </si>
  <si>
    <t>JF33ABHGK13283</t>
  </si>
  <si>
    <t>MBLJFW019HGK14177</t>
  </si>
  <si>
    <t>WPXF-2288</t>
  </si>
  <si>
    <t>20190110122044SRILANKA2702</t>
  </si>
  <si>
    <t>JF11E4135829</t>
  </si>
  <si>
    <t>ME4JF118GB8135785</t>
  </si>
  <si>
    <t>NCBBG-4031</t>
  </si>
  <si>
    <t>20190110121536SRILANKA11101</t>
  </si>
  <si>
    <t>JF16ECEGC16363</t>
  </si>
  <si>
    <t>MBLJF16EHEGC13520</t>
  </si>
  <si>
    <t>WPTE-3853</t>
  </si>
  <si>
    <t>20190110121314SRILANKA4102</t>
  </si>
  <si>
    <t>DUMBNG96354</t>
  </si>
  <si>
    <t>MD2DDDZZZNWG98699</t>
  </si>
  <si>
    <t>20190110121647SRILANKA3402</t>
  </si>
  <si>
    <t>SPABI-8137</t>
  </si>
  <si>
    <t>20190110121759SRILANKA1502</t>
  </si>
  <si>
    <t>AZZWFH45499</t>
  </si>
  <si>
    <t>MD2A25BZ1FWH81330</t>
  </si>
  <si>
    <t>WPBEK-6163</t>
  </si>
  <si>
    <t>20190110121627SRILANKA5801</t>
  </si>
  <si>
    <t>JF16EFGGK00476</t>
  </si>
  <si>
    <t>MBLJFW181GGK01322</t>
  </si>
  <si>
    <t>NCBFZ-3008</t>
  </si>
  <si>
    <t>20190110121646SRILANKA13801</t>
  </si>
  <si>
    <t>JF33ABHGF04553</t>
  </si>
  <si>
    <t>MBLJFW01XHGF05645</t>
  </si>
  <si>
    <t>20190110121130SRILANKA601</t>
  </si>
  <si>
    <t>WPQM-1799</t>
  </si>
  <si>
    <t>20190110121508SRILANKA501</t>
  </si>
  <si>
    <t>AAMBPG67771</t>
  </si>
  <si>
    <t>MD2AAAAZZPWG22723</t>
  </si>
  <si>
    <t>SPBEH-1878</t>
  </si>
  <si>
    <t>20190110110817SRILANKA701</t>
  </si>
  <si>
    <t>JF39E71311029</t>
  </si>
  <si>
    <t>ME4JF39BJG7026991</t>
  </si>
  <si>
    <t>CPQA-7943</t>
  </si>
  <si>
    <t>20190110121514SRILANKA7601</t>
  </si>
  <si>
    <t>AEMBMD26217</t>
  </si>
  <si>
    <t>24FBMD25083</t>
  </si>
  <si>
    <t>NCAAN-1330</t>
  </si>
  <si>
    <t>20190110120414SRILANKA10601</t>
  </si>
  <si>
    <t>R3J2386315</t>
  </si>
  <si>
    <t>MBX0000DFRJ772118</t>
  </si>
  <si>
    <t>20190110121414SRILANKA11202</t>
  </si>
  <si>
    <t>SGABO-6118</t>
  </si>
  <si>
    <t>20190110121147SRILANKA11401</t>
  </si>
  <si>
    <t>AZZWGG62184</t>
  </si>
  <si>
    <t>MD2A25BZ6GWG36074</t>
  </si>
  <si>
    <t>CPGY-2687</t>
  </si>
  <si>
    <t>20190110121909SRILANKA7601</t>
  </si>
  <si>
    <t>AEMBJH68558</t>
  </si>
  <si>
    <t>24FBJH82715</t>
  </si>
  <si>
    <t>EPWB-4628</t>
  </si>
  <si>
    <t>20190110121534SRILANKA9101</t>
  </si>
  <si>
    <t>JZMBTF70861</t>
  </si>
  <si>
    <t>MD2DSJZZZTWF83760</t>
  </si>
  <si>
    <t>CPGL-1901</t>
  </si>
  <si>
    <t>20190110121631SRILANKA5302</t>
  </si>
  <si>
    <t>4HG1378900</t>
  </si>
  <si>
    <t>WG67H100345</t>
  </si>
  <si>
    <t>20190110121042SRILANKA1602</t>
  </si>
  <si>
    <t>CPBDY-3800</t>
  </si>
  <si>
    <t>20190110121709SRILANKA5502</t>
  </si>
  <si>
    <t>OJ157FMJB65007751</t>
  </si>
  <si>
    <t>KAARMEADAGUA00438</t>
  </si>
  <si>
    <t>20190110121125SRILANKA6502</t>
  </si>
  <si>
    <t>WPYU-3071</t>
  </si>
  <si>
    <t>20190110122111SRILANKA13002</t>
  </si>
  <si>
    <t>AFMBUH93910</t>
  </si>
  <si>
    <t>MD2AAAAZZUWH29531</t>
  </si>
  <si>
    <t>NWBBX-6038</t>
  </si>
  <si>
    <t>20190110121610SRILANKA201</t>
  </si>
  <si>
    <t>PAZWEE56915</t>
  </si>
  <si>
    <t>MD2A57BZ8EWE25848</t>
  </si>
  <si>
    <t>WPBAN-9626</t>
  </si>
  <si>
    <t>20190110121513SRILANKA9701</t>
  </si>
  <si>
    <t>JKZWDL17645</t>
  </si>
  <si>
    <t>MD2A19AZ7DWL11618</t>
  </si>
  <si>
    <t>NWXC-8472</t>
  </si>
  <si>
    <t>20190110121733SRILANKA4802</t>
  </si>
  <si>
    <t>DUMBUF41818</t>
  </si>
  <si>
    <t>MD2DDDUZZUWF27227</t>
  </si>
  <si>
    <t>NWBEQ-5054</t>
  </si>
  <si>
    <t>20190110121137SRILANKA4801</t>
  </si>
  <si>
    <t>PFZWGH68741</t>
  </si>
  <si>
    <t>MD2A76AZ6GWH41371</t>
  </si>
  <si>
    <t>SGAAB-5005</t>
  </si>
  <si>
    <t>20190110121723SRILANKA5901</t>
  </si>
  <si>
    <t>AFZWCE50957</t>
  </si>
  <si>
    <t>MD2A25BZ4CWE31351</t>
  </si>
  <si>
    <t>UPWV-5394</t>
  </si>
  <si>
    <t>20190110121439SRILANKA7901</t>
  </si>
  <si>
    <t>DHGBUD93122</t>
  </si>
  <si>
    <t>MD2DHDHZZUCD10304</t>
  </si>
  <si>
    <t>20190110121255SRILANKA13101</t>
  </si>
  <si>
    <t>NWXZ-3245</t>
  </si>
  <si>
    <t>20190110120857SRILANKA6502</t>
  </si>
  <si>
    <t>JEZCCF41932</t>
  </si>
  <si>
    <t>MD2A17CZXCCF35874</t>
  </si>
  <si>
    <t>NCUS-3542</t>
  </si>
  <si>
    <t>20190110122151SRILANKA11501</t>
  </si>
  <si>
    <t>DUMBRG99272</t>
  </si>
  <si>
    <t>MD2DDDUZZRWG11183</t>
  </si>
  <si>
    <t>NCBAP-9767</t>
  </si>
  <si>
    <t>20190110121819SRILANKA11501</t>
  </si>
  <si>
    <t>DHZCDG09496</t>
  </si>
  <si>
    <t>MD2A11CZ1DCG01596</t>
  </si>
  <si>
    <t>20190110121120SRILANKA4902</t>
  </si>
  <si>
    <t>SGYD-8739</t>
  </si>
  <si>
    <t>20190110121151SRILANKA602</t>
  </si>
  <si>
    <t>R0J2847148</t>
  </si>
  <si>
    <t>MA1LE2FHSA3J46010</t>
  </si>
  <si>
    <t>WPML-3571</t>
  </si>
  <si>
    <t>20190110115227SRILANKA12501</t>
  </si>
  <si>
    <t>05LAPM01285</t>
  </si>
  <si>
    <t>05LAQC00481</t>
  </si>
  <si>
    <t>WPXF-4041</t>
  </si>
  <si>
    <t>20190110111733SRILANKA12501</t>
  </si>
  <si>
    <t>JZMBUH59932</t>
  </si>
  <si>
    <t>MD2DSJZZZUWH73281</t>
  </si>
  <si>
    <t>SGLJ-5137</t>
  </si>
  <si>
    <t>20190110120955SRILANKA13501</t>
  </si>
  <si>
    <t>2KD7842588</t>
  </si>
  <si>
    <t>MR0CS12G700077411</t>
  </si>
  <si>
    <t>32-6018</t>
  </si>
  <si>
    <t>20190110111205SRILANKA12501</t>
  </si>
  <si>
    <t>4D56CT9014</t>
  </si>
  <si>
    <t>CLO49VKJ400529</t>
  </si>
  <si>
    <t>16-0039</t>
  </si>
  <si>
    <t>20190110110345SRILANKA12501</t>
  </si>
  <si>
    <t>E15581869A</t>
  </si>
  <si>
    <t>HB12275032</t>
  </si>
  <si>
    <t>UPKJ-9210</t>
  </si>
  <si>
    <t>20190110110010SRILANKA12501</t>
  </si>
  <si>
    <t>K10BN1309937</t>
  </si>
  <si>
    <t>MA3EPDE1S00381760</t>
  </si>
  <si>
    <t>WPTC-4678</t>
  </si>
  <si>
    <t>20190110105332SRILANKA12501</t>
  </si>
  <si>
    <t>DUMBNE93492</t>
  </si>
  <si>
    <t>MD2DDDUZZNWE88006</t>
  </si>
  <si>
    <t>20190110104633SRILANKA12501</t>
  </si>
  <si>
    <t>WPYF-8491</t>
  </si>
  <si>
    <t>20190110103455SRILANKA12501</t>
  </si>
  <si>
    <t>0K4NA1024389</t>
  </si>
  <si>
    <t>MD6M14PK1A4N10241</t>
  </si>
  <si>
    <t>SPBEP-3925</t>
  </si>
  <si>
    <t>20190110121807SRILANKA402</t>
  </si>
  <si>
    <t>JF39E71331605</t>
  </si>
  <si>
    <t>ME4JF39BLG7039921</t>
  </si>
  <si>
    <t>WPHQ-6048</t>
  </si>
  <si>
    <t>20190110103055SRILANKA12501</t>
  </si>
  <si>
    <t>AEMBKH75296</t>
  </si>
  <si>
    <t>24FBKH90546</t>
  </si>
  <si>
    <t>20190110101406SRILANKA12501</t>
  </si>
  <si>
    <t>WPQR-5036</t>
  </si>
  <si>
    <t>20190110100227SRILANKA12501</t>
  </si>
  <si>
    <t>AAMBRH89103</t>
  </si>
  <si>
    <t>MD2AAAAZZRWH54745</t>
  </si>
  <si>
    <t>20190110095945SRILANKA12501</t>
  </si>
  <si>
    <t>SGCAV-4142</t>
  </si>
  <si>
    <t>20190110121406SRILANKA11401</t>
  </si>
  <si>
    <t>NZT260 PREMIO</t>
  </si>
  <si>
    <t>1NZF101506</t>
  </si>
  <si>
    <t>NZT2603182982</t>
  </si>
  <si>
    <t>20190110095732SRILANKA12501</t>
  </si>
  <si>
    <t>20190110095323SRILANKA12501</t>
  </si>
  <si>
    <t>WPABO-7327</t>
  </si>
  <si>
    <t>20190110095052SRILANKA12501</t>
  </si>
  <si>
    <t>AZZWGG66109</t>
  </si>
  <si>
    <t>MD2A25BZ4GWG35444</t>
  </si>
  <si>
    <t>UPVG-6555</t>
  </si>
  <si>
    <t>20190110121646SRILANKA2001</t>
  </si>
  <si>
    <t>OE4K92221052</t>
  </si>
  <si>
    <t>MD634KE4692K01419</t>
  </si>
  <si>
    <t>12-0846</t>
  </si>
  <si>
    <t>20190110094159SRILANKA12501</t>
  </si>
  <si>
    <t>A12A102912</t>
  </si>
  <si>
    <t>B310522638</t>
  </si>
  <si>
    <t>20190110091851SRILANKA12501</t>
  </si>
  <si>
    <t>WPBEQ-5175</t>
  </si>
  <si>
    <t>20190110121327SRILANKA3601</t>
  </si>
  <si>
    <t>G3C8E0394427</t>
  </si>
  <si>
    <t>ME1RG072BG0260972</t>
  </si>
  <si>
    <t>SPUS-7241</t>
  </si>
  <si>
    <t>20190110121445SRILANKA12401</t>
  </si>
  <si>
    <t>DUMBRD39412</t>
  </si>
  <si>
    <t>MD2DDDZZZRWD85139</t>
  </si>
  <si>
    <t>WPBEP-1681</t>
  </si>
  <si>
    <t>20190110121832SRILANKA1301</t>
  </si>
  <si>
    <t>KC13EFGGJ00144</t>
  </si>
  <si>
    <t>MBLKC13ERGGJ00093</t>
  </si>
  <si>
    <t>NWBEO-4942</t>
  </si>
  <si>
    <t>20190110121737SRILANKA9701</t>
  </si>
  <si>
    <t>JF39E71329417</t>
  </si>
  <si>
    <t>ME4JF39BLG7038586</t>
  </si>
  <si>
    <t>SPBFY-6578</t>
  </si>
  <si>
    <t>20190110121503SRILANKA1601</t>
  </si>
  <si>
    <t>0G3HH2638174</t>
  </si>
  <si>
    <t>MD626BG39H2H36353</t>
  </si>
  <si>
    <t>SGQM-9169</t>
  </si>
  <si>
    <t>20190110122128SRILANKA10101</t>
  </si>
  <si>
    <t>AAMBPJ92519</t>
  </si>
  <si>
    <t>MD2AAAAZZPWJ40301</t>
  </si>
  <si>
    <t>SPXY-5359</t>
  </si>
  <si>
    <t>20190110121627SRILANKA4602</t>
  </si>
  <si>
    <t>DZZWCG97704</t>
  </si>
  <si>
    <t>MD2A18AZ6CWG21982</t>
  </si>
  <si>
    <t>NCXE-8134</t>
  </si>
  <si>
    <t>20190110121505SRILANKA10601</t>
  </si>
  <si>
    <t>PFMBUG32550</t>
  </si>
  <si>
    <t>MD2PFPFZZUWG72785</t>
  </si>
  <si>
    <t>NWBEP-1887</t>
  </si>
  <si>
    <t>20190110121459SRILANKA4801</t>
  </si>
  <si>
    <t>MD90E2421454</t>
  </si>
  <si>
    <t>MD902604400</t>
  </si>
  <si>
    <t>20190110121730SRILANKA7901</t>
  </si>
  <si>
    <t>20190110110755SRILANKA702</t>
  </si>
  <si>
    <t>WPBEX-8976</t>
  </si>
  <si>
    <t>20190110121920SRILANKA9202</t>
  </si>
  <si>
    <t>JEYCHL01565</t>
  </si>
  <si>
    <t>MD2A92CY8HCL01546</t>
  </si>
  <si>
    <t>WPQI-5379</t>
  </si>
  <si>
    <t>20190110121059SRILANKA9202</t>
  </si>
  <si>
    <t>AEMBNH02366</t>
  </si>
  <si>
    <t>MD2AA24ZZNWH78629</t>
  </si>
  <si>
    <t>WPBEP-6948</t>
  </si>
  <si>
    <t>20190110121028SRILANKA9201</t>
  </si>
  <si>
    <t>JEZCGC13010</t>
  </si>
  <si>
    <t>MD2A66DZ7GCC21700</t>
  </si>
  <si>
    <t>WPBEP-1069</t>
  </si>
  <si>
    <t>20190110120927SRILANKA3602</t>
  </si>
  <si>
    <t>0G4KG1473180</t>
  </si>
  <si>
    <t>MD626AG49G1K83159</t>
  </si>
  <si>
    <t>NPBFZ-1547</t>
  </si>
  <si>
    <t>20190110121525SRILANKA10901</t>
  </si>
  <si>
    <t>JEZCFD17909</t>
  </si>
  <si>
    <t>MD2A82DZXFCD17192</t>
  </si>
  <si>
    <t>20190110120728SRILANKA9202</t>
  </si>
  <si>
    <t>WPGY-5094</t>
  </si>
  <si>
    <t>20190110120712SRILANKA9201</t>
  </si>
  <si>
    <t>AEMBJH70124</t>
  </si>
  <si>
    <t>24FBJH83425</t>
  </si>
  <si>
    <t>20190110121039SRILANKA6601</t>
  </si>
  <si>
    <t>20190110121603SRILANKA13001</t>
  </si>
  <si>
    <t>NCBDF-4285</t>
  </si>
  <si>
    <t>20190110121912SRILANKA11901</t>
  </si>
  <si>
    <t>OG3LE2392523</t>
  </si>
  <si>
    <t>MD626BG32E2L07371</t>
  </si>
  <si>
    <t>EPYF-9298</t>
  </si>
  <si>
    <t>20190110121809SRILANKA9101</t>
  </si>
  <si>
    <t>AFMBTJ54293</t>
  </si>
  <si>
    <t>MD2AAAAZZTWJ86430</t>
  </si>
  <si>
    <t>NCBAP-6572</t>
  </si>
  <si>
    <t>20190110122219SRILANKA5201</t>
  </si>
  <si>
    <t>DUZWDG86063</t>
  </si>
  <si>
    <t>MD2A18AZ8DWG29065</t>
  </si>
  <si>
    <t>65-7207</t>
  </si>
  <si>
    <t>20190110121803SRILANKA3901</t>
  </si>
  <si>
    <t>2C-3336581</t>
  </si>
  <si>
    <t>CE110-5010231</t>
  </si>
  <si>
    <t>NCBFX-2301</t>
  </si>
  <si>
    <t>20190110121841SRILANKA11101</t>
  </si>
  <si>
    <t>DJYCHL83731</t>
  </si>
  <si>
    <t>MD2A12DY0HCL08187</t>
  </si>
  <si>
    <t>WPABJ-0687</t>
  </si>
  <si>
    <t>20190110121540SRILANKA13401</t>
  </si>
  <si>
    <t>R5H2678830</t>
  </si>
  <si>
    <t>MBX0000DFTH144641</t>
  </si>
  <si>
    <t>WPVT-0915</t>
  </si>
  <si>
    <t>20190110121750SRILANKA6202</t>
  </si>
  <si>
    <t>JNMBTC62564</t>
  </si>
  <si>
    <t>MD2DSJNZZTWC73033</t>
  </si>
  <si>
    <t>CPBGA-4384</t>
  </si>
  <si>
    <t>20190110122349SRILANKA802</t>
  </si>
  <si>
    <t>E3Y3E0273183</t>
  </si>
  <si>
    <t>ME1SED1BBH0021832</t>
  </si>
  <si>
    <t>20190110121307SRILANKA11701</t>
  </si>
  <si>
    <t>WPLM-6590</t>
  </si>
  <si>
    <t>20190110120732SRILANKA2901</t>
  </si>
  <si>
    <t>GTHZ436278</t>
  </si>
  <si>
    <t>MB1G3GFC0GRTR5831</t>
  </si>
  <si>
    <t>20190110122107SRILANKA1801</t>
  </si>
  <si>
    <t>SPBDF-4202</t>
  </si>
  <si>
    <t>20190110110500SRILANKA701</t>
  </si>
  <si>
    <t>JF39E81040327</t>
  </si>
  <si>
    <t>ME4JF398LF8003843</t>
  </si>
  <si>
    <t>20190110121728SRILANKA7501</t>
  </si>
  <si>
    <t>NPBFD-5509</t>
  </si>
  <si>
    <t>20190110121127SRILANKA8501</t>
  </si>
  <si>
    <t>0GCH1404483</t>
  </si>
  <si>
    <t>MD626AG46H1C16619</t>
  </si>
  <si>
    <t>20190110121723SRILANKA4101</t>
  </si>
  <si>
    <t>20190110122026SRILANKA501</t>
  </si>
  <si>
    <t>20190110110327SRILANKA702</t>
  </si>
  <si>
    <t>SPXZ-4039</t>
  </si>
  <si>
    <t>20190110121359SRILANKA1602</t>
  </si>
  <si>
    <t>JZZWCH90415</t>
  </si>
  <si>
    <t>MD2A15BZ7CWH47541</t>
  </si>
  <si>
    <t>WPUO-1780</t>
  </si>
  <si>
    <t>20190110122015SRILANKA5602</t>
  </si>
  <si>
    <t>C50E 8930286</t>
  </si>
  <si>
    <t>C50 8930483</t>
  </si>
  <si>
    <t>EPYU-4115</t>
  </si>
  <si>
    <t>20190110122100SRILANKA9101</t>
  </si>
  <si>
    <t>AFMBUJ01729</t>
  </si>
  <si>
    <t>MD2AAAAZZUWJ33868</t>
  </si>
  <si>
    <t>NCBAQ-5065</t>
  </si>
  <si>
    <t>20190110121343SRILANKA8002</t>
  </si>
  <si>
    <t>JBZWDF59124</t>
  </si>
  <si>
    <t>MD2A14AZ8DWF46468</t>
  </si>
  <si>
    <t>WPBEH-4996</t>
  </si>
  <si>
    <t>20190110122515SRILANKA8102</t>
  </si>
  <si>
    <t>JZZWGF41104</t>
  </si>
  <si>
    <t>MD2A15BZ4GWF45259</t>
  </si>
  <si>
    <t>SPLG-9363</t>
  </si>
  <si>
    <t>20190110121348SRILANKA1501</t>
  </si>
  <si>
    <t>HFC4DA1194015345</t>
  </si>
  <si>
    <t>LJ11KAAB296040929</t>
  </si>
  <si>
    <t>20190110120642SRILANKA9301</t>
  </si>
  <si>
    <t>20190110122009SRILANKA1502</t>
  </si>
  <si>
    <t>SGBFL-8163</t>
  </si>
  <si>
    <t>20190110121931SRILANKA601</t>
  </si>
  <si>
    <t>E3Y3E0146736</t>
  </si>
  <si>
    <t>ME1SED156H0020228</t>
  </si>
  <si>
    <t>WPQW-2640</t>
  </si>
  <si>
    <t>20190110121654SRILANKA5601</t>
  </si>
  <si>
    <t>AAMBPK18385</t>
  </si>
  <si>
    <t>MD2AAAAZZSWK63876</t>
  </si>
  <si>
    <t>325-1194</t>
  </si>
  <si>
    <t>20190110121630SRILANKA8501</t>
  </si>
  <si>
    <t>3L-4502164</t>
  </si>
  <si>
    <t>LH113-0175754</t>
  </si>
  <si>
    <t>NWWD-2240</t>
  </si>
  <si>
    <t>20190110121656SRILANKA4801</t>
  </si>
  <si>
    <t>DUMBTF53179</t>
  </si>
  <si>
    <t>MD2DDDUZZTWF11857</t>
  </si>
  <si>
    <t>NCXF-8052</t>
  </si>
  <si>
    <t>20190110121809SRILANKA8001</t>
  </si>
  <si>
    <t>JF16EBBGL25560</t>
  </si>
  <si>
    <t>MBLJF16EDBGL25306</t>
  </si>
  <si>
    <t>NWABR-2225</t>
  </si>
  <si>
    <t>20190110121536SRILANKA10501</t>
  </si>
  <si>
    <t>AZZWJL25006</t>
  </si>
  <si>
    <t>MD2A25BZSJWL87736</t>
  </si>
  <si>
    <t>WPBCE-3175</t>
  </si>
  <si>
    <t>20190110121237SRILANKA9602</t>
  </si>
  <si>
    <t>21CK045078</t>
  </si>
  <si>
    <t>ME121C0K1F2045076</t>
  </si>
  <si>
    <t>WPPY-8160</t>
  </si>
  <si>
    <t>20190110121533SRILANKA1701</t>
  </si>
  <si>
    <t>497STFC29NVY642850</t>
  </si>
  <si>
    <t>MAT524004ESR08239</t>
  </si>
  <si>
    <t>WPAAM-9365</t>
  </si>
  <si>
    <t>20190110121919SRILANKA6001</t>
  </si>
  <si>
    <t>AFZWDH59729</t>
  </si>
  <si>
    <t>MD2A25BZ0DWH99382</t>
  </si>
  <si>
    <t>SGJP-8333</t>
  </si>
  <si>
    <t>20190110121646SRILANKA11401</t>
  </si>
  <si>
    <t>KK NKR71ED DUMP TRUCK</t>
  </si>
  <si>
    <t>4HG1339533</t>
  </si>
  <si>
    <t>NKR71E7413846</t>
  </si>
  <si>
    <t>NCLE-3001</t>
  </si>
  <si>
    <t>20190110122509SRILANKA5201</t>
  </si>
  <si>
    <t>4M50B08125</t>
  </si>
  <si>
    <t>FE83DEY500052</t>
  </si>
  <si>
    <t>WPPH-5311</t>
  </si>
  <si>
    <t>20190110122055SRILANKA6501</t>
  </si>
  <si>
    <t>K6A9373611</t>
  </si>
  <si>
    <t>DA64V862284</t>
  </si>
  <si>
    <t>WPGZ-1629</t>
  </si>
  <si>
    <t>20190110122407SRILANKA13002</t>
  </si>
  <si>
    <t>AEMBJH69131</t>
  </si>
  <si>
    <t>24FBJH82500</t>
  </si>
  <si>
    <t>20190110122107SRILANKA7301</t>
  </si>
  <si>
    <t>NWBFQ-1419</t>
  </si>
  <si>
    <t>20190110121825SRILANKA7301</t>
  </si>
  <si>
    <t>0P1HH1212820</t>
  </si>
  <si>
    <t>MD621CP11H1H72353</t>
  </si>
  <si>
    <t>42-1846</t>
  </si>
  <si>
    <t>20190110122023SRILANKA12601</t>
  </si>
  <si>
    <t>NPR57P</t>
  </si>
  <si>
    <t>NPR57P 4603590</t>
  </si>
  <si>
    <t>WPKD-9997</t>
  </si>
  <si>
    <t>20190110122828SRILANKA8102</t>
  </si>
  <si>
    <t>D15Y42002485</t>
  </si>
  <si>
    <t>JHMES86902C204303</t>
  </si>
  <si>
    <t>SPUS-3479</t>
  </si>
  <si>
    <t>20190110122314SRILANKA8901</t>
  </si>
  <si>
    <t>SPUS-6228</t>
  </si>
  <si>
    <t>20190110121754SRILANKA8901</t>
  </si>
  <si>
    <t>JAMBPL61623</t>
  </si>
  <si>
    <t>MD2DSJBZZPWL90638</t>
  </si>
  <si>
    <t>20190110122108SRILANKA13501</t>
  </si>
  <si>
    <t>WPGW-8621</t>
  </si>
  <si>
    <t>20190110121946SRILANKA4102</t>
  </si>
  <si>
    <t>C50E0759874</t>
  </si>
  <si>
    <t>C500537210</t>
  </si>
  <si>
    <t>WPXZ-1622</t>
  </si>
  <si>
    <t>20190110121744SRILANKA4102</t>
  </si>
  <si>
    <t>JZZWCH70788</t>
  </si>
  <si>
    <t>MD2A15BZ7CWH47071</t>
  </si>
  <si>
    <t>WPQP-0349</t>
  </si>
  <si>
    <t>20190110121746SRILANKA1401</t>
  </si>
  <si>
    <t>AAMBRB10567</t>
  </si>
  <si>
    <t>MD2AAAAZZRWB04856</t>
  </si>
  <si>
    <t>SPBBT-4969</t>
  </si>
  <si>
    <t>20190110122109SRILANKA7201</t>
  </si>
  <si>
    <t>HA12EME9J09267</t>
  </si>
  <si>
    <t>MBLHA12ACE9J09213</t>
  </si>
  <si>
    <t>WPNA-1276</t>
  </si>
  <si>
    <t>20190110121442SRILANKA5701</t>
  </si>
  <si>
    <t>TDH314424</t>
  </si>
  <si>
    <t>SDE556325</t>
  </si>
  <si>
    <t>CPBBR-5471</t>
  </si>
  <si>
    <t>20190110122044SRILANKA6202</t>
  </si>
  <si>
    <t>PAZWEF72100</t>
  </si>
  <si>
    <t>MD2A57BZ4EWF18012</t>
  </si>
  <si>
    <t>EPPU-2316</t>
  </si>
  <si>
    <t>20190110121029SRILANKA7402</t>
  </si>
  <si>
    <t>475IDT18EXYS93413</t>
  </si>
  <si>
    <t>MAT483141CYR10916</t>
  </si>
  <si>
    <t>NCBDU-0820</t>
  </si>
  <si>
    <t>20190110122618SRILANKA11501</t>
  </si>
  <si>
    <t>DHZWGA99871</t>
  </si>
  <si>
    <t>MD2A11CZ0GWA44361</t>
  </si>
  <si>
    <t>NWCAA-3964</t>
  </si>
  <si>
    <t>20190110122110SRILANKA202</t>
  </si>
  <si>
    <t>D4HBCH053331</t>
  </si>
  <si>
    <t>KNAKU814SC5313990</t>
  </si>
  <si>
    <t>NWAAD-5346</t>
  </si>
  <si>
    <t>20190110122120SRILANKA10702</t>
  </si>
  <si>
    <t>AFZWCG10461</t>
  </si>
  <si>
    <t>MD2A25BZ6CWG57665</t>
  </si>
  <si>
    <t>20190110122040SRILANKA5101</t>
  </si>
  <si>
    <t>EPABI-8432</t>
  </si>
  <si>
    <t>20190110121623SRILANKA8801</t>
  </si>
  <si>
    <t>AZZWFH45476</t>
  </si>
  <si>
    <t>MD2A25BZXFWH51312</t>
  </si>
  <si>
    <t>CPBBU-5048</t>
  </si>
  <si>
    <t>20190110122127SRILANKA5301</t>
  </si>
  <si>
    <t>PAZWEF62495</t>
  </si>
  <si>
    <t>MD2A57BZ2EWF11429</t>
  </si>
  <si>
    <t>WPVH-7429</t>
  </si>
  <si>
    <t>20190110122256SRILANKA9202</t>
  </si>
  <si>
    <t>JAMBSJ73524</t>
  </si>
  <si>
    <t>MD2DDJKZZSWJ80931</t>
  </si>
  <si>
    <t>20190110121442SRILANKA9201</t>
  </si>
  <si>
    <t>20190110122303SRILANKA3901</t>
  </si>
  <si>
    <t>NCBFV-1541</t>
  </si>
  <si>
    <t>20190110121832SRILANKA12001</t>
  </si>
  <si>
    <t>AA01E3044689</t>
  </si>
  <si>
    <t>AA013038192</t>
  </si>
  <si>
    <t>20190110121310SRILANKA2902</t>
  </si>
  <si>
    <t>500-1971</t>
  </si>
  <si>
    <t>20190110110821SRILANKA8301</t>
  </si>
  <si>
    <t>V50-7162457</t>
  </si>
  <si>
    <t>20190110122406SRILANKA13101</t>
  </si>
  <si>
    <t>CPDAF-8612</t>
  </si>
  <si>
    <t>20190110121640SRILANKA13101</t>
  </si>
  <si>
    <t>275IDI06CSYS26489</t>
  </si>
  <si>
    <t>MAT445082HVC14664</t>
  </si>
  <si>
    <t>SPLH-8643</t>
  </si>
  <si>
    <t>20190110121344SRILANKA1603</t>
  </si>
  <si>
    <t>KK-XZU430</t>
  </si>
  <si>
    <t>J05CD15461</t>
  </si>
  <si>
    <t>XZU4300001467</t>
  </si>
  <si>
    <t>NCBCA-4293</t>
  </si>
  <si>
    <t>20190110121548SRILANKA11001</t>
  </si>
  <si>
    <t>JF16ECEGL14831</t>
  </si>
  <si>
    <t>MBLJF16EHEGL19604</t>
  </si>
  <si>
    <t>SPCAD-5039</t>
  </si>
  <si>
    <t>20190110121926SRILANKA1603</t>
  </si>
  <si>
    <t>F8DN5339257</t>
  </si>
  <si>
    <t>MA3EUA61S00555467</t>
  </si>
  <si>
    <t>NCAAE-3143</t>
  </si>
  <si>
    <t>20190110122809SRILANKA9302</t>
  </si>
  <si>
    <t>AFZWCH48368</t>
  </si>
  <si>
    <t>MD2A25BZ9CWH98035</t>
  </si>
  <si>
    <t>WPBBN-2577</t>
  </si>
  <si>
    <t>20190110121922SRILANKA11202</t>
  </si>
  <si>
    <t>JF39E70209710</t>
  </si>
  <si>
    <t>ME4JF392JE7209693</t>
  </si>
  <si>
    <t>20190110122300SRILANKA3402</t>
  </si>
  <si>
    <t>WPLG-8960</t>
  </si>
  <si>
    <t>20190110121807SRILANKA6002</t>
  </si>
  <si>
    <t>4HG1641508</t>
  </si>
  <si>
    <t>NKR71E7413754</t>
  </si>
  <si>
    <t>WPUQ-0512</t>
  </si>
  <si>
    <t>20190110122254SRILANKA5603</t>
  </si>
  <si>
    <t>DUMBRE78974</t>
  </si>
  <si>
    <t>MD2DDDZZZRWE85649</t>
  </si>
  <si>
    <t>NPBEO-5137</t>
  </si>
  <si>
    <t>20190110110500SRILANKA8301</t>
  </si>
  <si>
    <t>DF5NG1510505</t>
  </si>
  <si>
    <t>MD625MF52G1N61026</t>
  </si>
  <si>
    <t>WPQM-8440</t>
  </si>
  <si>
    <t>20190110121411SRILANKA5601</t>
  </si>
  <si>
    <t>AAMBPJ89363</t>
  </si>
  <si>
    <t>MD2AAAAZZPWJ38022</t>
  </si>
  <si>
    <t>NWBEN-1402</t>
  </si>
  <si>
    <t>20190110121927SRILANKA9801</t>
  </si>
  <si>
    <t>AF55E5045589</t>
  </si>
  <si>
    <t>AF56-1009854</t>
  </si>
  <si>
    <t>20190110122048SRILANKA8901</t>
  </si>
  <si>
    <t>20190110121602SRILANKA12201</t>
  </si>
  <si>
    <t>WPBFZ-3665</t>
  </si>
  <si>
    <t>20190110122316SRILANKA6002</t>
  </si>
  <si>
    <t>JF39EU2218982</t>
  </si>
  <si>
    <t>ME4JF39GMHU011693</t>
  </si>
  <si>
    <t>WPKR-7302</t>
  </si>
  <si>
    <t>20190110122039SRILANKA302</t>
  </si>
  <si>
    <t>K12B1252214</t>
  </si>
  <si>
    <t>ZC71S581910</t>
  </si>
  <si>
    <t>20190110121550SRILANKA12101</t>
  </si>
  <si>
    <t>WPKR-9134</t>
  </si>
  <si>
    <t>20190110120959SRILANKA302</t>
  </si>
  <si>
    <t>K10BN4348891</t>
  </si>
  <si>
    <t>MA3EADE1S00297417</t>
  </si>
  <si>
    <t>WPAAE-9163</t>
  </si>
  <si>
    <t>20190110120707SRILANKA302</t>
  </si>
  <si>
    <t>AFZWCJ68559</t>
  </si>
  <si>
    <t>MD2A25BZ4CWJ01674</t>
  </si>
  <si>
    <t>WPPJ-3213</t>
  </si>
  <si>
    <t>20190110120211SRILANKA302</t>
  </si>
  <si>
    <t>1TR1602040</t>
  </si>
  <si>
    <t>TRH2000219553</t>
  </si>
  <si>
    <t>20190110115837SRILANKA302</t>
  </si>
  <si>
    <t>WPGY-1607</t>
  </si>
  <si>
    <t>20190110115514SRILANKA302</t>
  </si>
  <si>
    <t>AEMBJH69847</t>
  </si>
  <si>
    <t>24FBJH83407</t>
  </si>
  <si>
    <t>WPKS-0758</t>
  </si>
  <si>
    <t>20190110122725SRILANKA2701</t>
  </si>
  <si>
    <t>K10BN7108661</t>
  </si>
  <si>
    <t>MA3EADE1S00297148</t>
  </si>
  <si>
    <t>WPBBT-5678</t>
  </si>
  <si>
    <t>20190110115226SRILANKA302</t>
  </si>
  <si>
    <t>JF39E70220767</t>
  </si>
  <si>
    <t>ME4JF392KE7220930</t>
  </si>
  <si>
    <t>43-0641</t>
  </si>
  <si>
    <t>20190110122019SRILANKA9701</t>
  </si>
  <si>
    <t xml:space="preserve">NKR58E </t>
  </si>
  <si>
    <t>4BE1803126</t>
  </si>
  <si>
    <t>NKR58E0505249</t>
  </si>
  <si>
    <t>WPAAV-5271</t>
  </si>
  <si>
    <t>20190110115002SRILANKA302</t>
  </si>
  <si>
    <t>AZZWEJ25620</t>
  </si>
  <si>
    <t>MD2A25BZ0EWJ17762</t>
  </si>
  <si>
    <t>20190110114749SRILANKA302</t>
  </si>
  <si>
    <t>102-5863</t>
  </si>
  <si>
    <t>20190110113955SRILANKA302</t>
  </si>
  <si>
    <t>CD125TE1051526</t>
  </si>
  <si>
    <t>CD125T1051525</t>
  </si>
  <si>
    <t>EPWD-8740</t>
  </si>
  <si>
    <t>20190110122240SRILANKA2001</t>
  </si>
  <si>
    <t>SCOOTY +</t>
  </si>
  <si>
    <t>OG3LA2260902</t>
  </si>
  <si>
    <t>MD626BG33A2K54237</t>
  </si>
  <si>
    <t>20190110121808SRILANKA301</t>
  </si>
  <si>
    <t>NCBDC-5435</t>
  </si>
  <si>
    <t>20190110113438SRILANKA302</t>
  </si>
  <si>
    <t>E3N8E0097884</t>
  </si>
  <si>
    <t>ME1SE77D9F0022143</t>
  </si>
  <si>
    <t>WPXX-5013</t>
  </si>
  <si>
    <t>20190110112708SRILANKA302</t>
  </si>
  <si>
    <t>JF16ECCGH07470</t>
  </si>
  <si>
    <t>MBLJF16EFCGH07573</t>
  </si>
  <si>
    <t>WPXZ-2201</t>
  </si>
  <si>
    <t>20190110111843SRILANKA302</t>
  </si>
  <si>
    <t>JF16ECCGL18169</t>
  </si>
  <si>
    <t>MBLJF16EFCGL17937</t>
  </si>
  <si>
    <t>NPBEP-0576</t>
  </si>
  <si>
    <t>20190110121523SRILANKA9001</t>
  </si>
  <si>
    <t>JF39E71327985</t>
  </si>
  <si>
    <t>ME4JF39BLG7037548</t>
  </si>
  <si>
    <t>WPKR-9688</t>
  </si>
  <si>
    <t>20190110111524SRILANKA302</t>
  </si>
  <si>
    <t>L58A25U</t>
  </si>
  <si>
    <t>PM2L251S002166400</t>
  </si>
  <si>
    <t>WPBCP-9804</t>
  </si>
  <si>
    <t>20190110111136SRILANKA302</t>
  </si>
  <si>
    <t>JF16EEFGF02207</t>
  </si>
  <si>
    <t>MBLJF16EMFGF02212</t>
  </si>
  <si>
    <t>WPWE-5105</t>
  </si>
  <si>
    <t>20190110110908SRILANKA302</t>
  </si>
  <si>
    <t>F401158557</t>
  </si>
  <si>
    <t>NF41A135407</t>
  </si>
  <si>
    <t>WPBER-4873</t>
  </si>
  <si>
    <t>20190110110509SRILANKA302</t>
  </si>
  <si>
    <t>BG4EG194837</t>
  </si>
  <si>
    <t>MS62ABG43G1E51791</t>
  </si>
  <si>
    <t>WPUS-5425</t>
  </si>
  <si>
    <t>20190110105715SRILANKA302</t>
  </si>
  <si>
    <t>JAMBRE50926</t>
  </si>
  <si>
    <t>MD2DSJBZZRWE59796</t>
  </si>
  <si>
    <t>WPBEO-8544</t>
  </si>
  <si>
    <t>20190110104629SRILANKA302</t>
  </si>
  <si>
    <t>DHZWGJ90323</t>
  </si>
  <si>
    <t>MD2A11CZ9GWJ45928</t>
  </si>
  <si>
    <t>20190110104310SRILANKA302</t>
  </si>
  <si>
    <t>WPBEP-3923</t>
  </si>
  <si>
    <t>20190110104004SRILANKA302</t>
  </si>
  <si>
    <t>JE39E71334117</t>
  </si>
  <si>
    <t>ME4JF39BLG7041787</t>
  </si>
  <si>
    <t>WPABO-9418</t>
  </si>
  <si>
    <t>20190110103620SRILANKA302</t>
  </si>
  <si>
    <t>AZZWGH84716</t>
  </si>
  <si>
    <t>MD2A25BZ8GWH40388</t>
  </si>
  <si>
    <t>WPVH-1698</t>
  </si>
  <si>
    <t>20190110102524SRILANKA302</t>
  </si>
  <si>
    <t>JF16EA9GL06072</t>
  </si>
  <si>
    <t>MBLJF16EC9GL06161</t>
  </si>
  <si>
    <t>WPXZ-1707</t>
  </si>
  <si>
    <t>20190110122319SRILANKA13902</t>
  </si>
  <si>
    <t>JC44E2256313</t>
  </si>
  <si>
    <t>ME4JC44HC8145094</t>
  </si>
  <si>
    <t>WPCAX-2663</t>
  </si>
  <si>
    <t>20190110101649SRILANKA302</t>
  </si>
  <si>
    <t>1KR1535021</t>
  </si>
  <si>
    <t>KSP1302135993</t>
  </si>
  <si>
    <t>WPKH-5826</t>
  </si>
  <si>
    <t>20190110122122SRILANKA7501</t>
  </si>
  <si>
    <t>475SI 51KRZPB7978</t>
  </si>
  <si>
    <t>601256KRZPD3565</t>
  </si>
  <si>
    <t>WPBFZ-5899</t>
  </si>
  <si>
    <t>20190110101304SRILANKA302</t>
  </si>
  <si>
    <t>JF50E86050799</t>
  </si>
  <si>
    <t>ME4JF509BH8050822</t>
  </si>
  <si>
    <t>WPXZ-6041</t>
  </si>
  <si>
    <t>20190110100344SRILANKA302</t>
  </si>
  <si>
    <t>JEZWCJ00810</t>
  </si>
  <si>
    <t>MD2A37CZ4CWJ43642</t>
  </si>
  <si>
    <t>WPBDD-1176</t>
  </si>
  <si>
    <t>20190110100041SRILANKA302</t>
  </si>
  <si>
    <t>JF39E81038154</t>
  </si>
  <si>
    <t>ME4JF398LF8001652</t>
  </si>
  <si>
    <t>WPKF-3587</t>
  </si>
  <si>
    <t>20190110095512SRILANKA302</t>
  </si>
  <si>
    <t>1KR0050043</t>
  </si>
  <si>
    <t>KGC100035487</t>
  </si>
  <si>
    <t>WPVZ-1114</t>
  </si>
  <si>
    <t>20190110094810SRILANKA302</t>
  </si>
  <si>
    <t>BF4GA1001862</t>
  </si>
  <si>
    <t>MD625NF47A1G01530</t>
  </si>
  <si>
    <t>20190110094453SRILANKA302</t>
  </si>
  <si>
    <t>20190110094253SRILANKA302</t>
  </si>
  <si>
    <t>20190110093347SRILANKA302</t>
  </si>
  <si>
    <t>WPBEN-7092</t>
  </si>
  <si>
    <t>20190110092856SRILANKA302</t>
  </si>
  <si>
    <t>0G4NG1787559</t>
  </si>
  <si>
    <t>MD626AG47G1N98476</t>
  </si>
  <si>
    <t>WPPF-8556</t>
  </si>
  <si>
    <t>20190110092131SRILANKA302</t>
  </si>
  <si>
    <t>ABF-S402M</t>
  </si>
  <si>
    <t>3SZDBV3426</t>
  </si>
  <si>
    <t>S402M0021395</t>
  </si>
  <si>
    <t>20190110085018SRILANKA302</t>
  </si>
  <si>
    <t>WPXY-4926</t>
  </si>
  <si>
    <t>20190110084017SRILANKA302</t>
  </si>
  <si>
    <t>JEZCCG70805</t>
  </si>
  <si>
    <t>MD2A17CZ6CCG61570</t>
  </si>
  <si>
    <t>WPBDF-9588</t>
  </si>
  <si>
    <t>20190110082403SRILANKA302</t>
  </si>
  <si>
    <t>0G4AG1307518</t>
  </si>
  <si>
    <t>MD626AG47G1A13236</t>
  </si>
  <si>
    <t>NWHS-4386</t>
  </si>
  <si>
    <t>20190110082044SRILANKA302</t>
  </si>
  <si>
    <t>DMMBJH01513</t>
  </si>
  <si>
    <t>DFFBJH79847</t>
  </si>
  <si>
    <t>UPABI-6299</t>
  </si>
  <si>
    <t>20190110121753SRILANKA10301</t>
  </si>
  <si>
    <t>AZZWFG24421</t>
  </si>
  <si>
    <t>MD2A25BZ0FWG45726</t>
  </si>
  <si>
    <t>NPBFW-1047</t>
  </si>
  <si>
    <t>20190110110208SRILANKA8301</t>
  </si>
  <si>
    <t>HA11EKH9J00370</t>
  </si>
  <si>
    <t>MBLHAR281H9H00322</t>
  </si>
  <si>
    <t>20190110122305SRILANKA5801</t>
  </si>
  <si>
    <t>NPBFZ-4394</t>
  </si>
  <si>
    <t>20190110122002SRILANKA8401</t>
  </si>
  <si>
    <t>0G4LH1FZ23379</t>
  </si>
  <si>
    <t>MD626AG41H1L37457</t>
  </si>
  <si>
    <t>UPQI-2956</t>
  </si>
  <si>
    <t>20190110122757SRILANKA11601</t>
  </si>
  <si>
    <t>AEMBNH16263</t>
  </si>
  <si>
    <t>MD2AA24ZZNWH00613</t>
  </si>
  <si>
    <t>SPVH-6927</t>
  </si>
  <si>
    <t>20190110121931SRILANKA3402</t>
  </si>
  <si>
    <t>JWMBSB42627</t>
  </si>
  <si>
    <t>MD2DSJWZZSWB96079</t>
  </si>
  <si>
    <t>145-6439</t>
  </si>
  <si>
    <t>20190110122444SRILANKA5301</t>
  </si>
  <si>
    <t>5N0005464</t>
  </si>
  <si>
    <t>CPYF-6653</t>
  </si>
  <si>
    <t>20190110122155SRILANKA5502</t>
  </si>
  <si>
    <t>AFMBTH42340</t>
  </si>
  <si>
    <t>MD2AAAAZZTWH78156</t>
  </si>
  <si>
    <t>20190110121754SRILANKA5501</t>
  </si>
  <si>
    <t>NPXX-4186</t>
  </si>
  <si>
    <t>20190110121955SRILANKA10901</t>
  </si>
  <si>
    <t>HA10EDBGL32994</t>
  </si>
  <si>
    <t>MBLHA10EXBGL00111</t>
  </si>
  <si>
    <t>WPBDG-2468</t>
  </si>
  <si>
    <t>20190110121343SRILANKA301</t>
  </si>
  <si>
    <t>JF39E81044492</t>
  </si>
  <si>
    <t>ME4JF398MF8008046</t>
  </si>
  <si>
    <t>WPBDG-1891</t>
  </si>
  <si>
    <t>20190110120953SRILANKA301</t>
  </si>
  <si>
    <t>JZWFH13344</t>
  </si>
  <si>
    <t>MD2A15BZ6FWH42786</t>
  </si>
  <si>
    <t>20190110122323SRILANKA402</t>
  </si>
  <si>
    <t>WPCAX-8160</t>
  </si>
  <si>
    <t>20190110120700SRILANKA301</t>
  </si>
  <si>
    <t>1KR1513657</t>
  </si>
  <si>
    <t>KSP1302129249</t>
  </si>
  <si>
    <t>WPXF-3663</t>
  </si>
  <si>
    <t>20190110120343SRILANKA301</t>
  </si>
  <si>
    <t>JA03E1000865</t>
  </si>
  <si>
    <t>JA031000949</t>
  </si>
  <si>
    <t>WPTF-4735</t>
  </si>
  <si>
    <t>20190110120115SRILANKA301</t>
  </si>
  <si>
    <t>DUMNMB86449</t>
  </si>
  <si>
    <t>MD2DDDUZZNWB88333</t>
  </si>
  <si>
    <t>139-9471</t>
  </si>
  <si>
    <t>20190110122147SRILANKA11901</t>
  </si>
  <si>
    <t>V50T7112386</t>
  </si>
  <si>
    <t>WPNC-1396</t>
  </si>
  <si>
    <t>20190110115858SRILANKA303</t>
  </si>
  <si>
    <t>1KD2061914</t>
  </si>
  <si>
    <t>KDH2230009681</t>
  </si>
  <si>
    <t>109-9063</t>
  </si>
  <si>
    <t>20190110115830SRILANKA301</t>
  </si>
  <si>
    <t>CM125TE1019616</t>
  </si>
  <si>
    <t>CM125T1019610</t>
  </si>
  <si>
    <t>WPXF-7853</t>
  </si>
  <si>
    <t>20190110115533SRILANKA301</t>
  </si>
  <si>
    <t>JF16EBBGL12832</t>
  </si>
  <si>
    <t>MBLJF16EDBGL12338</t>
  </si>
  <si>
    <t>WPAAV-5975</t>
  </si>
  <si>
    <t>20190110115047SRILANKA301</t>
  </si>
  <si>
    <t>AZZWEH09028</t>
  </si>
  <si>
    <t>MD2A25BZ5EWH12495</t>
  </si>
  <si>
    <t>WPJR-9696</t>
  </si>
  <si>
    <t>20190110114659SRILANKA301</t>
  </si>
  <si>
    <t>ZL391514</t>
  </si>
  <si>
    <t>BJ5P306551</t>
  </si>
  <si>
    <t>WPKS-2185</t>
  </si>
  <si>
    <t>20190110114310SRILANKA301</t>
  </si>
  <si>
    <t>1NZD967823</t>
  </si>
  <si>
    <t>NZT2603106171</t>
  </si>
  <si>
    <t>WPCBF-6361</t>
  </si>
  <si>
    <t>20190110113909SRILANKA301</t>
  </si>
  <si>
    <t>A3 SE TFSI S-A</t>
  </si>
  <si>
    <t>CHZD521977</t>
  </si>
  <si>
    <t>WAUZZZ8V0JA012918</t>
  </si>
  <si>
    <t>20190110113427SRILANKA301</t>
  </si>
  <si>
    <t>20190110122336SRILANKA601</t>
  </si>
  <si>
    <t>WPXF-8454</t>
  </si>
  <si>
    <t>20190110111224SRILANKA301</t>
  </si>
  <si>
    <t>JF16EBBGM22677</t>
  </si>
  <si>
    <t>MBLJF16EDBGM22998</t>
  </si>
  <si>
    <t>20190110110915SRILANKA301</t>
  </si>
  <si>
    <t>JF39E71334117</t>
  </si>
  <si>
    <t>EPXE-6101</t>
  </si>
  <si>
    <t>20190110122407SRILANKA9101</t>
  </si>
  <si>
    <t>KC13EEBGG04710</t>
  </si>
  <si>
    <t>MBLKC13EFBGH00291</t>
  </si>
  <si>
    <t>SGND-6138</t>
  </si>
  <si>
    <t>20190110121827SRILANKA602</t>
  </si>
  <si>
    <t>KAH658192</t>
  </si>
  <si>
    <t>MB1P8EHA2AEKE0774</t>
  </si>
  <si>
    <t>WPBAK-0082</t>
  </si>
  <si>
    <t>20190110110628SRILANKA301</t>
  </si>
  <si>
    <t>KC09E1062858</t>
  </si>
  <si>
    <t>ME4KC093D98061746</t>
  </si>
  <si>
    <t>NWWE-4049</t>
  </si>
  <si>
    <t>20190110110024SRILANKA301</t>
  </si>
  <si>
    <t>0GLA2285102</t>
  </si>
  <si>
    <t>MD62A6DG36A2L88378</t>
  </si>
  <si>
    <t>WPCAD-5581</t>
  </si>
  <si>
    <t>20190110105519SRILANKA301</t>
  </si>
  <si>
    <t>F8DN5342216</t>
  </si>
  <si>
    <t>MA3EUA61S00559272</t>
  </si>
  <si>
    <t>20190110122229SRILANKA7002</t>
  </si>
  <si>
    <t>20190110104948SRILANKA301</t>
  </si>
  <si>
    <t>WPXZ-0704</t>
  </si>
  <si>
    <t>20190110104156SRILANKA301</t>
  </si>
  <si>
    <t>JZZWCH70778</t>
  </si>
  <si>
    <t>MD2A15BZXCWH47064</t>
  </si>
  <si>
    <t>CPPF-8314</t>
  </si>
  <si>
    <t>20190110121917SRILANKA7702</t>
  </si>
  <si>
    <t>4D56UCFP0567</t>
  </si>
  <si>
    <t>MMBJNKB40FD047555</t>
  </si>
  <si>
    <t>WPYS-9341</t>
  </si>
  <si>
    <t>20190110103530SRILANKA301</t>
  </si>
  <si>
    <t>AFMBU74139</t>
  </si>
  <si>
    <t>MD2AAAAZZUWH19658</t>
  </si>
  <si>
    <t>WPBEO-8539</t>
  </si>
  <si>
    <t>20190110102925SRILANKA301</t>
  </si>
  <si>
    <t>PFZWGB10171</t>
  </si>
  <si>
    <t>MD2A76AZ2GWB47960</t>
  </si>
  <si>
    <t>WPBDU-6785</t>
  </si>
  <si>
    <t>20190110102319SRILANKA301</t>
  </si>
  <si>
    <t>JF39E71224934</t>
  </si>
  <si>
    <t>ME4J39BEG7002721</t>
  </si>
  <si>
    <t>WPCBF-6409</t>
  </si>
  <si>
    <t>20190110101419SRILANKA301</t>
  </si>
  <si>
    <t>MG</t>
  </si>
  <si>
    <t>ZS-ESSENCE</t>
  </si>
  <si>
    <t>10E4E5LS7020005</t>
  </si>
  <si>
    <t>LSJW74C99KZ013723</t>
  </si>
  <si>
    <t>WPGZ-3884</t>
  </si>
  <si>
    <t>20190110100641SRILANKA301</t>
  </si>
  <si>
    <t>F10DN3013341</t>
  </si>
  <si>
    <t>MA3EED81S00157720</t>
  </si>
  <si>
    <t>20190110095827SRILANKA301</t>
  </si>
  <si>
    <t>WPABH-9281</t>
  </si>
  <si>
    <t>20190110094933SRILANKA301</t>
  </si>
  <si>
    <t>0K4EF4225549</t>
  </si>
  <si>
    <t>MD6M14PK0F4E68093</t>
  </si>
  <si>
    <t>WPWE-4771</t>
  </si>
  <si>
    <t>20190110093733SRILANKA301</t>
  </si>
  <si>
    <t>JZMBTE61759</t>
  </si>
  <si>
    <t>MD2DSJZZZTWE80701</t>
  </si>
  <si>
    <t>CPPF-8188</t>
  </si>
  <si>
    <t>20190110121448SRILANKA7801</t>
  </si>
  <si>
    <t>4D56UCFP0234</t>
  </si>
  <si>
    <t>MMBJNKB40FD047359</t>
  </si>
  <si>
    <t>UPXG-3957</t>
  </si>
  <si>
    <t>20190110093035SRILANKA301</t>
  </si>
  <si>
    <t>JBMBUH57092</t>
  </si>
  <si>
    <t>MD2DSPAZZUWH84019</t>
  </si>
  <si>
    <t>WPBFY-7736</t>
  </si>
  <si>
    <t>20190110092642SRILANKA301</t>
  </si>
  <si>
    <t>JHYWHE95863</t>
  </si>
  <si>
    <t>MD2A75BYXHWE40605</t>
  </si>
  <si>
    <t>WPBFZ-0316</t>
  </si>
  <si>
    <t>20190110082201SRILANKA301</t>
  </si>
  <si>
    <t>E3Y3E0282416</t>
  </si>
  <si>
    <t>ME1SED15BH0043686</t>
  </si>
  <si>
    <t>WPBEE-6097</t>
  </si>
  <si>
    <t>20190110081713SRILANKA301</t>
  </si>
  <si>
    <t>JF39E71298693</t>
  </si>
  <si>
    <t>ME4JF39CJG7005493</t>
  </si>
  <si>
    <t>SPBDE-6363</t>
  </si>
  <si>
    <t>20190110121937SRILANKA1601</t>
  </si>
  <si>
    <t>JF16EEFGG12683</t>
  </si>
  <si>
    <t>MBLJF16EMFGH02990</t>
  </si>
  <si>
    <t>NPWH-6235</t>
  </si>
  <si>
    <t>20190110104431SRILANKA8301</t>
  </si>
  <si>
    <t>AA01-1196935</t>
  </si>
  <si>
    <t>AA01-1367847</t>
  </si>
  <si>
    <t>WPBFZ-7416</t>
  </si>
  <si>
    <t>20190110121840SRILANKA1602</t>
  </si>
  <si>
    <t>AA01E1251484</t>
  </si>
  <si>
    <t>AA011422372</t>
  </si>
  <si>
    <t>SPTF-8262</t>
  </si>
  <si>
    <t>20190110122345SRILANKA7201</t>
  </si>
  <si>
    <t>06LASM01804</t>
  </si>
  <si>
    <t>06LAYC00172</t>
  </si>
  <si>
    <t>SPWE-1497</t>
  </si>
  <si>
    <t>20190110122318SRILANKA2101</t>
  </si>
  <si>
    <t>JNGBSE13891</t>
  </si>
  <si>
    <t>MD2DSJNZZSCE67711</t>
  </si>
  <si>
    <t>WPKO-8929</t>
  </si>
  <si>
    <t>20190110122220SRILANKA3201</t>
  </si>
  <si>
    <t>BKB4F12053</t>
  </si>
  <si>
    <t>MAITB4BKLB2F51505</t>
  </si>
  <si>
    <t>NCBEL-2238</t>
  </si>
  <si>
    <t>20190110122734SRILANKA7702</t>
  </si>
  <si>
    <t>ME4JF39BKG7034306</t>
  </si>
  <si>
    <t>WPWD-6226</t>
  </si>
  <si>
    <t>20190110122113SRILANKA3202</t>
  </si>
  <si>
    <t>JEGBTH03195</t>
  </si>
  <si>
    <t>MD2JDJDZZTCH69623</t>
  </si>
  <si>
    <t>WPBBO-5731</t>
  </si>
  <si>
    <t>20190110122506SRILANKA9801</t>
  </si>
  <si>
    <t>JF39E70225686</t>
  </si>
  <si>
    <t>ME4JF392KE7225803</t>
  </si>
  <si>
    <t>NPWD-8377</t>
  </si>
  <si>
    <t>20190110122339SRILANKA8501</t>
  </si>
  <si>
    <t>HA11ECA9K40903</t>
  </si>
  <si>
    <t>MBLHA11ELA9L00045</t>
  </si>
  <si>
    <t>20190110121901SRILANKA12201</t>
  </si>
  <si>
    <t>UPBDF-5394</t>
  </si>
  <si>
    <t>20190110121952SRILANKA7901</t>
  </si>
  <si>
    <t>PFZWFF70389</t>
  </si>
  <si>
    <t>MD2A76AZ7FWF44109</t>
  </si>
  <si>
    <t>SPAAN-2597</t>
  </si>
  <si>
    <t>20190110105733SRILANKA702</t>
  </si>
  <si>
    <t>R3K2399567</t>
  </si>
  <si>
    <t>MBX0000DFRK786909</t>
  </si>
  <si>
    <t>WPQI-5194</t>
  </si>
  <si>
    <t>20190110122401SRILANKA1401</t>
  </si>
  <si>
    <t>AEMBNH14818</t>
  </si>
  <si>
    <t>MD2AA24ZZNWH99733</t>
  </si>
  <si>
    <t>500-6849</t>
  </si>
  <si>
    <t>20190110102615SRILANKA8301</t>
  </si>
  <si>
    <t>CF70E3206548</t>
  </si>
  <si>
    <t>CF70-3206481</t>
  </si>
  <si>
    <t>147-4396</t>
  </si>
  <si>
    <t>20190110122341SRILANKA5701</t>
  </si>
  <si>
    <t>MD90E1942250</t>
  </si>
  <si>
    <t>MD901942099</t>
  </si>
  <si>
    <t>28-1450</t>
  </si>
  <si>
    <t>20190110122030SRILANKA10801</t>
  </si>
  <si>
    <t>WPAAN-1035</t>
  </si>
  <si>
    <t>20190110121453SRILANKA9601</t>
  </si>
  <si>
    <t>R3K2408291</t>
  </si>
  <si>
    <t>MBX0000DFRL798635</t>
  </si>
  <si>
    <t>SPAAU-7523</t>
  </si>
  <si>
    <t>20190110121721SRILANKA5702</t>
  </si>
  <si>
    <t>AZZWEG73211</t>
  </si>
  <si>
    <t>MD2S25BZ3EWG91209</t>
  </si>
  <si>
    <t>20190110122037SRILANKA7601</t>
  </si>
  <si>
    <t>SPYN-8271</t>
  </si>
  <si>
    <t>20190110122217SRILANKA1602</t>
  </si>
  <si>
    <t>AFMBUD73090</t>
  </si>
  <si>
    <t>MD2AAAAZZUWD44847</t>
  </si>
  <si>
    <t>20190110122148SRILANKA8001</t>
  </si>
  <si>
    <t>20190110121947SRILANKA2901</t>
  </si>
  <si>
    <t>WPKQ-5832</t>
  </si>
  <si>
    <t>20190110121729SRILANKA9501</t>
  </si>
  <si>
    <t>F8DN4684330</t>
  </si>
  <si>
    <t>MA3EAA61S01911144</t>
  </si>
  <si>
    <t>20190110122308SRILANKA13001</t>
  </si>
  <si>
    <t>20190110123143SRILANKA5201</t>
  </si>
  <si>
    <t>20190110122312SRILANKA5302</t>
  </si>
  <si>
    <t>SGBDF-5988</t>
  </si>
  <si>
    <t>20190110122821SRILANKA10101</t>
  </si>
  <si>
    <t>PAZWEE41405</t>
  </si>
  <si>
    <t>MD2A57BZXEWE14317</t>
  </si>
  <si>
    <t>NCYU7399</t>
  </si>
  <si>
    <t>20190110122535SRILANKA13801</t>
  </si>
  <si>
    <t>AFMBUJ17613</t>
  </si>
  <si>
    <t>MD2AAAAZZUWJ41934</t>
  </si>
  <si>
    <t>20190110122207SRILANKA7801</t>
  </si>
  <si>
    <t>NCWE-9242</t>
  </si>
  <si>
    <t>20190110120925SRILANKA9301</t>
  </si>
  <si>
    <t>JBMBTH52030</t>
  </si>
  <si>
    <t>MD2DSPAZZTWH76474</t>
  </si>
  <si>
    <t>NWBBQ-0831</t>
  </si>
  <si>
    <t>20190110122531SRILANKA9701</t>
  </si>
  <si>
    <t>DUZWEH24520</t>
  </si>
  <si>
    <t>MD2A18AZ6EWH22068</t>
  </si>
  <si>
    <t>NWUS-8155</t>
  </si>
  <si>
    <t>20190110122725SRILANKA11901</t>
  </si>
  <si>
    <t>DUMBRH84786</t>
  </si>
  <si>
    <t>MD2DDDZZZRWH88606</t>
  </si>
  <si>
    <t>20190110101728SRILANKA8301</t>
  </si>
  <si>
    <t>SGBDE-8325</t>
  </si>
  <si>
    <t>20190110122635SRILANKA4901</t>
  </si>
  <si>
    <t>JF14EEFGH02068</t>
  </si>
  <si>
    <t>MBLJF16EMFGH01714</t>
  </si>
  <si>
    <t>NWXF-3675</t>
  </si>
  <si>
    <t>20190110122720SRILANKA1801</t>
  </si>
  <si>
    <t>JBMBUD34439</t>
  </si>
  <si>
    <t>MD2DSPAZZUWD79799</t>
  </si>
  <si>
    <t>NWBEP-3714</t>
  </si>
  <si>
    <t>20190110122612SRILANKA9202</t>
  </si>
  <si>
    <t>JF39EU1132703</t>
  </si>
  <si>
    <t>ME4JF39BMGU002993</t>
  </si>
  <si>
    <t>WPML-6185</t>
  </si>
  <si>
    <t>20190110122209SRILANKA9201</t>
  </si>
  <si>
    <t>05H27E18193</t>
  </si>
  <si>
    <t>05H27F15771</t>
  </si>
  <si>
    <t>WPPU-3775</t>
  </si>
  <si>
    <t>20190110122106SRILANKA7001</t>
  </si>
  <si>
    <t>BOLERO SC TURBO</t>
  </si>
  <si>
    <t>BKC4J14481</t>
  </si>
  <si>
    <t>MA1ST2BKCC2J89390</t>
  </si>
  <si>
    <t>SPUS-6907</t>
  </si>
  <si>
    <t>20190110105727SRILANKA701</t>
  </si>
  <si>
    <t>JAMBRD25578</t>
  </si>
  <si>
    <t>MD2DSJBZZRWD56625</t>
  </si>
  <si>
    <t>SPWA-9757</t>
  </si>
  <si>
    <t>20190110121836SRILANKA13501</t>
  </si>
  <si>
    <t>DUMBTG21847</t>
  </si>
  <si>
    <t>MD2DDDZZZTWG71883</t>
  </si>
  <si>
    <t>20190110122651SRILANKA7201</t>
  </si>
  <si>
    <t>WPBFZ-7089</t>
  </si>
  <si>
    <t>20190110122804SRILANKA7002</t>
  </si>
  <si>
    <t>JF39EU2221124</t>
  </si>
  <si>
    <t>ME4JF39FMHU030855</t>
  </si>
  <si>
    <t>20190110122347SRILANKA1502</t>
  </si>
  <si>
    <t>WPXV-9857</t>
  </si>
  <si>
    <t>20190110122130SRILANKA1701</t>
  </si>
  <si>
    <t>JF39E0049451</t>
  </si>
  <si>
    <t>ME4JF391GC8049527</t>
  </si>
  <si>
    <t>WPAAB-3303</t>
  </si>
  <si>
    <t>20190110122202SRILANKA9602</t>
  </si>
  <si>
    <t>AFZWCE38080</t>
  </si>
  <si>
    <t>MD2A25BZ7CWE23020</t>
  </si>
  <si>
    <t>NWBEP-5240</t>
  </si>
  <si>
    <t>20190110122242SRILANKA4801</t>
  </si>
  <si>
    <t>JF39E71329659</t>
  </si>
  <si>
    <t>ME4JF39BLG7038745</t>
  </si>
  <si>
    <t>20190110122623SRILANKA9101</t>
  </si>
  <si>
    <t>SPAAV-3731</t>
  </si>
  <si>
    <t>20190110105225SRILANKA702</t>
  </si>
  <si>
    <t>AZZWEH02367</t>
  </si>
  <si>
    <t>MD2A25BZ9EWH10077</t>
  </si>
  <si>
    <t>20190110122444SRILANKA6001</t>
  </si>
  <si>
    <t>UPGL-5490</t>
  </si>
  <si>
    <t>20190110122710SRILANKA8901</t>
  </si>
  <si>
    <t>AEMBHH58040</t>
  </si>
  <si>
    <t>24FBHH78851</t>
  </si>
  <si>
    <t>WPDAC-6290</t>
  </si>
  <si>
    <t>20190110122159SRILANKA2201</t>
  </si>
  <si>
    <t>GLF4L56413</t>
  </si>
  <si>
    <t>MA1ZT2GLKF2L71678</t>
  </si>
  <si>
    <t>20190110122050SRILANKA9501</t>
  </si>
  <si>
    <t>20190110121602SRILANKA3401</t>
  </si>
  <si>
    <t>NWTA-0487</t>
  </si>
  <si>
    <t>20190110122300SRILANKA201</t>
  </si>
  <si>
    <t>DUMBNE75671</t>
  </si>
  <si>
    <t>MD2DDDUZZNWE86211</t>
  </si>
  <si>
    <t>NWMZ-2952</t>
  </si>
  <si>
    <t>20190110122449SRILANKA4802</t>
  </si>
  <si>
    <t>DUMBNF94667</t>
  </si>
  <si>
    <t>MD2DDDUZZNWF86926</t>
  </si>
  <si>
    <t>20190110121958SRILANKA4801</t>
  </si>
  <si>
    <t>20190110122916SRILANKA4901</t>
  </si>
  <si>
    <t>20190110122708SRILANKA2201</t>
  </si>
  <si>
    <t>NWUS-8076</t>
  </si>
  <si>
    <t>20190110122423SRILANKA10501</t>
  </si>
  <si>
    <t>JNGBRH20336</t>
  </si>
  <si>
    <t>MD2DSJNZZRCG77343</t>
  </si>
  <si>
    <t>NCBGB-3123</t>
  </si>
  <si>
    <t>20190110122132SRILANKA11101</t>
  </si>
  <si>
    <t>DHYWHG02972</t>
  </si>
  <si>
    <t>MD2A11CY3HWG45028</t>
  </si>
  <si>
    <t>NWAAE-6023</t>
  </si>
  <si>
    <t>20190110121824SRILANKA10501</t>
  </si>
  <si>
    <t>AFZWCJ51474</t>
  </si>
  <si>
    <t>MD2A25BZ1CWJ98316</t>
  </si>
  <si>
    <t>SPXY-9265</t>
  </si>
  <si>
    <t>20190110100906SRILANKA701</t>
  </si>
  <si>
    <t>21CD003212</t>
  </si>
  <si>
    <t>ME121C0D4C2003223</t>
  </si>
  <si>
    <t>WPBCP-9025</t>
  </si>
  <si>
    <t>20190110123054SRILANKA2702</t>
  </si>
  <si>
    <t>PAZWFC69112</t>
  </si>
  <si>
    <t>MD2A57BZ2FWC41975</t>
  </si>
  <si>
    <t>20190110122010SRILANKA11001</t>
  </si>
  <si>
    <t>WPGD-5343</t>
  </si>
  <si>
    <t>20190110123146SRILANKA2701</t>
  </si>
  <si>
    <t>5AG899035</t>
  </si>
  <si>
    <t>AE1105195614</t>
  </si>
  <si>
    <t>SPWD-8928</t>
  </si>
  <si>
    <t>20190110122309SRILANKA11701</t>
  </si>
  <si>
    <t>JZMBTE59393</t>
  </si>
  <si>
    <t>MD2DSJZZZTWE79709</t>
  </si>
  <si>
    <t>EPBDC-0453</t>
  </si>
  <si>
    <t>20190110122220SRILANKA7402</t>
  </si>
  <si>
    <t>G3C8E0208715</t>
  </si>
  <si>
    <t>ME1RG0729F0128133</t>
  </si>
  <si>
    <t>WPVH-5495</t>
  </si>
  <si>
    <t>20190110122137SRILANKA2902</t>
  </si>
  <si>
    <t>CF5K91342224</t>
  </si>
  <si>
    <t>MD625MF5191K90219</t>
  </si>
  <si>
    <t>SPYN-0025</t>
  </si>
  <si>
    <t>20190110122134SRILANKA401</t>
  </si>
  <si>
    <t>R1D2951342</t>
  </si>
  <si>
    <t>MBX0000DFNE299740</t>
  </si>
  <si>
    <t>EPBDE-8282</t>
  </si>
  <si>
    <t>20190110122215SRILANKA7101</t>
  </si>
  <si>
    <t>DHZWFH87350</t>
  </si>
  <si>
    <t>MD2A11CZ2FWH40220</t>
  </si>
  <si>
    <t>NCXD-4856</t>
  </si>
  <si>
    <t>20190110122726SRILANKA11101</t>
  </si>
  <si>
    <t>JZMBUF73345</t>
  </si>
  <si>
    <t>MD2DSJZZZUWF83681</t>
  </si>
  <si>
    <t>WPKR-8562</t>
  </si>
  <si>
    <t>20190110122622SRILANKA6002</t>
  </si>
  <si>
    <t>K10BN4341777</t>
  </si>
  <si>
    <t>MA3EMDE1S00366344</t>
  </si>
  <si>
    <t>20190110122456SRILANKA5901</t>
  </si>
  <si>
    <t>WPGL-9186</t>
  </si>
  <si>
    <t>20190110122304SRILANKA4101</t>
  </si>
  <si>
    <t>AEMBHH60071</t>
  </si>
  <si>
    <t>24FBHH80822</t>
  </si>
  <si>
    <t>SPBAQ-6721</t>
  </si>
  <si>
    <t>20190110122751SRILANKA402</t>
  </si>
  <si>
    <t>DUZWDJ87130</t>
  </si>
  <si>
    <t>MD2A18AZ0DWJ27289</t>
  </si>
  <si>
    <t>NPHN-9299</t>
  </si>
  <si>
    <t>20190110122643SRILANKA8401</t>
  </si>
  <si>
    <t>MD90E2123073</t>
  </si>
  <si>
    <t>MD902123016</t>
  </si>
  <si>
    <t>16-6599</t>
  </si>
  <si>
    <t>20190110122811SRILANKA5701</t>
  </si>
  <si>
    <t>CHARADE.G11</t>
  </si>
  <si>
    <t>CB1537857</t>
  </si>
  <si>
    <t>G11144187</t>
  </si>
  <si>
    <t>SPLL-1413</t>
  </si>
  <si>
    <t>20190110100701SRILANKA702</t>
  </si>
  <si>
    <t>W04DTN28594</t>
  </si>
  <si>
    <t>JHHUJL1H00K005320</t>
  </si>
  <si>
    <t>UPBFY-8211</t>
  </si>
  <si>
    <t>20190110122551SRILANKA12201</t>
  </si>
  <si>
    <t>JF16EDHGG00172</t>
  </si>
  <si>
    <t>MBLJFW167HGG01081</t>
  </si>
  <si>
    <t>20190110122431SRILANKA8901</t>
  </si>
  <si>
    <t>WPBCS-1546</t>
  </si>
  <si>
    <t>20190110122718SRILANKA9801</t>
  </si>
  <si>
    <t>0G4GF1268735</t>
  </si>
  <si>
    <t>MD626AG45F1G73631</t>
  </si>
  <si>
    <t>20190110122224SRILANKA4902</t>
  </si>
  <si>
    <t>WPBAQ-9396</t>
  </si>
  <si>
    <t>20190110122337SRILANKA7301</t>
  </si>
  <si>
    <t>JF39E70059284</t>
  </si>
  <si>
    <t>ME4JF392LD7059258</t>
  </si>
  <si>
    <t>WPQR-0353</t>
  </si>
  <si>
    <t>20190110122913SRILANKA3201</t>
  </si>
  <si>
    <t>AAMBRH62369</t>
  </si>
  <si>
    <t>MD2AAAAZZRWH49951</t>
  </si>
  <si>
    <t>WPWE-3299</t>
  </si>
  <si>
    <t>20190110122446SRILANKA3202</t>
  </si>
  <si>
    <t>0G3PA2333600</t>
  </si>
  <si>
    <t>MD626DG39A2P02833</t>
  </si>
  <si>
    <t>SGYF-8906</t>
  </si>
  <si>
    <t>20190110122354SRILANKA11401</t>
  </si>
  <si>
    <t>R0L2884546</t>
  </si>
  <si>
    <t>MBX0000DFMM171176</t>
  </si>
  <si>
    <t>SGXZ-0686</t>
  </si>
  <si>
    <t>20190110122722SRILANKA601</t>
  </si>
  <si>
    <t>DZZWCF3005</t>
  </si>
  <si>
    <t>MD2A18AZXCWF29516</t>
  </si>
  <si>
    <t>NWBAQ-6827</t>
  </si>
  <si>
    <t>20190110122555SRILANKA7301</t>
  </si>
  <si>
    <t>DHZCDH29059</t>
  </si>
  <si>
    <t>MD2A11CZ9DCH44392</t>
  </si>
  <si>
    <t>SGBDF-9660</t>
  </si>
  <si>
    <t>20190110122706SRILANKA602</t>
  </si>
  <si>
    <t>DF5AG1230952</t>
  </si>
  <si>
    <t>MD625MF54G1A51618</t>
  </si>
  <si>
    <t>NPBDF-8776</t>
  </si>
  <si>
    <t>20190110122500SRILANKA9001</t>
  </si>
  <si>
    <t>MD90E-2523965</t>
  </si>
  <si>
    <t>MD90-2607131</t>
  </si>
  <si>
    <t>NCYA-8772</t>
  </si>
  <si>
    <t>20190110122721SRILANKA7801</t>
  </si>
  <si>
    <t>AAMBTB28869</t>
  </si>
  <si>
    <t>MD2AAAAZZTWB20193</t>
  </si>
  <si>
    <t>20190110122650SRILANKA201</t>
  </si>
  <si>
    <t>WPLJ-0996</t>
  </si>
  <si>
    <t>20190110114758SRILANKA303</t>
  </si>
  <si>
    <t>CARRYING</t>
  </si>
  <si>
    <t>JX493Q1B8111020</t>
  </si>
  <si>
    <t>LETAFAG21BHN44073</t>
  </si>
  <si>
    <t>WPDAA-7618</t>
  </si>
  <si>
    <t>20190110113950SRILANKA303</t>
  </si>
  <si>
    <t>HRF6D18256</t>
  </si>
  <si>
    <t>MA1FA2HRRF6D26520</t>
  </si>
  <si>
    <t>SGTF-6021</t>
  </si>
  <si>
    <t>20190110122413SRILANKA6401</t>
  </si>
  <si>
    <t>DUMBNG94394</t>
  </si>
  <si>
    <t>MD2DDDZZZNWG97963</t>
  </si>
  <si>
    <t>CPDAF-1375</t>
  </si>
  <si>
    <t>20190110105103SRILANKA303</t>
  </si>
  <si>
    <t>497SPTC29HTY626482</t>
  </si>
  <si>
    <t>MAT524004G8R06804</t>
  </si>
  <si>
    <t>WPLE-0127</t>
  </si>
  <si>
    <t>20190110093506SRILANKA303</t>
  </si>
  <si>
    <t>YPE437224</t>
  </si>
  <si>
    <t>YPR154757</t>
  </si>
  <si>
    <t>WPPA-4134</t>
  </si>
  <si>
    <t>20190110091340SRILANKA303</t>
  </si>
  <si>
    <t>5L4657975</t>
  </si>
  <si>
    <t>RZH1121000159</t>
  </si>
  <si>
    <t>CPBDF-0969</t>
  </si>
  <si>
    <t>20190110122750SRILANKA5602</t>
  </si>
  <si>
    <t>PMDB147QMEE300384</t>
  </si>
  <si>
    <t>PMDBPSTS9EE300384</t>
  </si>
  <si>
    <t>20190110091035SRILANKA303</t>
  </si>
  <si>
    <t>SPBBT-3347</t>
  </si>
  <si>
    <t>20190110085700SRILANKA702</t>
  </si>
  <si>
    <t>PAZWEF73604</t>
  </si>
  <si>
    <t>MD2A57BZ8EWF19857</t>
  </si>
  <si>
    <t>WPKK-7188</t>
  </si>
  <si>
    <t>20190110085147SRILANKA303</t>
  </si>
  <si>
    <t>KPTD0B1KS8P060466</t>
  </si>
  <si>
    <t>WPXE-5978</t>
  </si>
  <si>
    <t>20190110122034SRILANKA6502</t>
  </si>
  <si>
    <t>KE1P39FMB81002496</t>
  </si>
  <si>
    <t>KINETIC138A752046</t>
  </si>
  <si>
    <t>WPXS-8968</t>
  </si>
  <si>
    <t>20190110122223SRILANKA10301</t>
  </si>
  <si>
    <t>172FMM120000165</t>
  </si>
  <si>
    <t>LWMZCNLB7D1000227</t>
  </si>
  <si>
    <t>CPBFZ-0550</t>
  </si>
  <si>
    <t>20190110122615SRILANKA5502</t>
  </si>
  <si>
    <t>JC65ET1206020</t>
  </si>
  <si>
    <t>ME4JC58LHT027609</t>
  </si>
  <si>
    <t>20190110121943SRILANKA5801</t>
  </si>
  <si>
    <t>20190110122156SRILANKA8801</t>
  </si>
  <si>
    <t>20190110121459SRILANKA8301</t>
  </si>
  <si>
    <t>20190110122612SRILANKA5501</t>
  </si>
  <si>
    <t>20190110122730SRILANKA10401</t>
  </si>
  <si>
    <t>SPLL-4290</t>
  </si>
  <si>
    <t>20190110122152SRILANKA1603</t>
  </si>
  <si>
    <t>497TC92HVY829685</t>
  </si>
  <si>
    <t>MAT752258E8R22551</t>
  </si>
  <si>
    <t>NWABO-8488</t>
  </si>
  <si>
    <t>20190110123222SRILANKA11901</t>
  </si>
  <si>
    <t>AZZWGG67055</t>
  </si>
  <si>
    <t>MD2A25BZ9GWG35620</t>
  </si>
  <si>
    <t>NPBEI-3317</t>
  </si>
  <si>
    <t>20190110122634SRILANKA10901</t>
  </si>
  <si>
    <t>MD90E2405309</t>
  </si>
  <si>
    <t>MD902403468</t>
  </si>
  <si>
    <t>NCYV-4503</t>
  </si>
  <si>
    <t>20190110123520SRILANKA5201</t>
  </si>
  <si>
    <t>AFMBUK26944</t>
  </si>
  <si>
    <t>MD2AAAAZZUWK52286</t>
  </si>
  <si>
    <t>20190110123107SRILANKA10101</t>
  </si>
  <si>
    <t>NCPD-3072</t>
  </si>
  <si>
    <t>20190110122432SRILANKA7702</t>
  </si>
  <si>
    <t>K6A 7278349</t>
  </si>
  <si>
    <t>DA64V 249853</t>
  </si>
  <si>
    <t>SGWG-2324</t>
  </si>
  <si>
    <t>20190110123002SRILANKA9202</t>
  </si>
  <si>
    <t>HA11ECA9L04472</t>
  </si>
  <si>
    <t>MBLHA11ENA9L09523</t>
  </si>
  <si>
    <t>20190110122654SRILANKA1601</t>
  </si>
  <si>
    <t>EPMK-7857</t>
  </si>
  <si>
    <t>20190110122019SRILANKA12701</t>
  </si>
  <si>
    <t>DSGBMG10775</t>
  </si>
  <si>
    <t>DSVBMG84649</t>
  </si>
  <si>
    <t>20190110121607SRILANKA702</t>
  </si>
  <si>
    <t>NPBAO-6625</t>
  </si>
  <si>
    <t>20190110120430SRILANKA8301</t>
  </si>
  <si>
    <t>MA01E2016344</t>
  </si>
  <si>
    <t>MA012008688</t>
  </si>
  <si>
    <t>WPBAR-6770</t>
  </si>
  <si>
    <t>20190110123332SRILANKA2702</t>
  </si>
  <si>
    <t>J519E057880</t>
  </si>
  <si>
    <t>RJ19T000139</t>
  </si>
  <si>
    <t>NCAAJ-0827</t>
  </si>
  <si>
    <t>20190110123728SRILANKA5201</t>
  </si>
  <si>
    <t>AFZWDB16144</t>
  </si>
  <si>
    <t>MD2A25BZ7DWB54695</t>
  </si>
  <si>
    <t>20190110122411SRILANKA1801</t>
  </si>
  <si>
    <t>56-4570</t>
  </si>
  <si>
    <t>20190110122518SRILANKA1501</t>
  </si>
  <si>
    <t>3L2766818</t>
  </si>
  <si>
    <t>LH1136019419</t>
  </si>
  <si>
    <t>20190110122646SRILANKA1701</t>
  </si>
  <si>
    <t>NPBFZ-3275</t>
  </si>
  <si>
    <t>20190110122924SRILANKA11101</t>
  </si>
  <si>
    <t>G3J3E0176915</t>
  </si>
  <si>
    <t>ME1RG442CH0117005</t>
  </si>
  <si>
    <t>SGBEP-6330</t>
  </si>
  <si>
    <t>20190110123013SRILANKA11401</t>
  </si>
  <si>
    <t>FY162FMJG6000116</t>
  </si>
  <si>
    <t>KAARMBACAGUA00634</t>
  </si>
  <si>
    <t>NCBDG-2039</t>
  </si>
  <si>
    <t>20190110122510SRILANKA11101</t>
  </si>
  <si>
    <t>JF16EEFGH04176</t>
  </si>
  <si>
    <t>MBLJF16EMFGH03726</t>
  </si>
  <si>
    <t>20190110122912SRILANKA5502</t>
  </si>
  <si>
    <t>20190110122813SRILANKA13801</t>
  </si>
  <si>
    <t>NPBEP-1488</t>
  </si>
  <si>
    <t>20190110111629SRILANKA8301</t>
  </si>
  <si>
    <t>0G4NG1086785</t>
  </si>
  <si>
    <t>MD626AG47G1N97795</t>
  </si>
  <si>
    <t>WPDAF-1685</t>
  </si>
  <si>
    <t>20190110122554SRILANKA13501</t>
  </si>
  <si>
    <t>GAG1J97547</t>
  </si>
  <si>
    <t>MA1ZP2GAAG1J68632</t>
  </si>
  <si>
    <t>20190110122743SRILANKA9701</t>
  </si>
  <si>
    <t>SPBFY-6105</t>
  </si>
  <si>
    <t>20190110122415SRILANKA1601</t>
  </si>
  <si>
    <t>JF39E72123485</t>
  </si>
  <si>
    <t>ME4JF39FLH7013517</t>
  </si>
  <si>
    <t>20190110122756SRILANKA2001</t>
  </si>
  <si>
    <t>20190110122324SRILANKA2901</t>
  </si>
  <si>
    <t>226-4874</t>
  </si>
  <si>
    <t>20190110121012SRILANKA8701</t>
  </si>
  <si>
    <t>4HGI807159</t>
  </si>
  <si>
    <t>NPR66L7106959</t>
  </si>
  <si>
    <t>NCBEO-7945</t>
  </si>
  <si>
    <t>20190110122953SRILANKA7702</t>
  </si>
  <si>
    <t>G3C8E0393702</t>
  </si>
  <si>
    <t>ME1RG072BG0260483</t>
  </si>
  <si>
    <t>WPYF-8578</t>
  </si>
  <si>
    <t>20190110122840SRILANKA6501</t>
  </si>
  <si>
    <t>AFMBTH41988</t>
  </si>
  <si>
    <t>MD2AAAAZZTWH77560</t>
  </si>
  <si>
    <t>WPBBM-5977</t>
  </si>
  <si>
    <t>20190110122319SRILANKA6502</t>
  </si>
  <si>
    <t>YH157FMIA6744851</t>
  </si>
  <si>
    <t>LWPPCJ2A8A6744851</t>
  </si>
  <si>
    <t>WPQR-1943</t>
  </si>
  <si>
    <t>20190110122115SRILANKA9601</t>
  </si>
  <si>
    <t>R8L0590620</t>
  </si>
  <si>
    <t>MBX00000FKL764491</t>
  </si>
  <si>
    <t>CPABI-9077</t>
  </si>
  <si>
    <t>20190110123359SRILANKA5101</t>
  </si>
  <si>
    <t>AZZWFJ55733</t>
  </si>
  <si>
    <t>MD2A25BZXEWJ90137</t>
  </si>
  <si>
    <t>WPVH-7650</t>
  </si>
  <si>
    <t>20190110123021SRILANKA5101</t>
  </si>
  <si>
    <t>JHGBSG13273</t>
  </si>
  <si>
    <t>MD2DHDHZZSCG06419</t>
  </si>
  <si>
    <t>NPXY-7977</t>
  </si>
  <si>
    <t>20190110122648SRILANKA8602</t>
  </si>
  <si>
    <t>JF16ECCGL17342</t>
  </si>
  <si>
    <t>MBLJA16EFCGL16918</t>
  </si>
  <si>
    <t>UPUM-9470</t>
  </si>
  <si>
    <t>20190110122830SRILANKA12201</t>
  </si>
  <si>
    <t>DUMBRE86262</t>
  </si>
  <si>
    <t>MD2DDDUZZRWE08448</t>
  </si>
  <si>
    <t>19-8437</t>
  </si>
  <si>
    <t>20190110123220SRILANKA1301</t>
  </si>
  <si>
    <t>3E-1035912</t>
  </si>
  <si>
    <t>EE107-0013107</t>
  </si>
  <si>
    <t>SGTF-3097</t>
  </si>
  <si>
    <t>20190110123319SRILANKA4901</t>
  </si>
  <si>
    <t>DSGBNB69969</t>
  </si>
  <si>
    <t>MD2DSDSZZNCB88146</t>
  </si>
  <si>
    <t>20190110122901SRILANKA4102</t>
  </si>
  <si>
    <t>20190110122954SRILANKA602</t>
  </si>
  <si>
    <t>200-1488</t>
  </si>
  <si>
    <t>20190110122115SRILANKA8701</t>
  </si>
  <si>
    <t>24M94J 79183</t>
  </si>
  <si>
    <t>24F94J 79441</t>
  </si>
  <si>
    <t>WPLG-9374</t>
  </si>
  <si>
    <t>20190110122623SRILANKA5801</t>
  </si>
  <si>
    <t>NKR81EA</t>
  </si>
  <si>
    <t>4HL1163467</t>
  </si>
  <si>
    <t>NKR81E7048092</t>
  </si>
  <si>
    <t>20190110122549SRILANKA9602</t>
  </si>
  <si>
    <t>WPBGB-2916</t>
  </si>
  <si>
    <t>20190110123334SRILANKA501</t>
  </si>
  <si>
    <t>0G4GH1215575</t>
  </si>
  <si>
    <t>MD626AG47H1G29195</t>
  </si>
  <si>
    <t>20190110123037SRILANKA8901</t>
  </si>
  <si>
    <t>WPAAM-3771</t>
  </si>
  <si>
    <t>20190110123114SRILANKA1401</t>
  </si>
  <si>
    <t>AFZWDG34509</t>
  </si>
  <si>
    <t>MD2A25BZ1DWG92793</t>
  </si>
  <si>
    <t>20190110123235SRILANKA9202</t>
  </si>
  <si>
    <t>SGBEI-5370</t>
  </si>
  <si>
    <t>20190110122410SRILANKA9501</t>
  </si>
  <si>
    <t>JF16EFGGG00702</t>
  </si>
  <si>
    <t>MBLJF16EUGGG00194</t>
  </si>
  <si>
    <t>WPBFZ-2668</t>
  </si>
  <si>
    <t>20190110122902SRILANKA3202</t>
  </si>
  <si>
    <t>JF33ABHGL12827</t>
  </si>
  <si>
    <t>MBLJFWO13HGL13948</t>
  </si>
  <si>
    <t>20190110123033SRILANKA7201</t>
  </si>
  <si>
    <t>20190110123003SRILANKA1601</t>
  </si>
  <si>
    <t>CPQR-5569</t>
  </si>
  <si>
    <t>20190110123210SRILANKA12801</t>
  </si>
  <si>
    <t>AAMBRH93368</t>
  </si>
  <si>
    <t>MD2AAAAZZRWH58107</t>
  </si>
  <si>
    <t>20190110123007SRILANKA11501</t>
  </si>
  <si>
    <t>SPYU-5833</t>
  </si>
  <si>
    <t>20190110122453SRILANKA1602</t>
  </si>
  <si>
    <t>AFMBUH96020</t>
  </si>
  <si>
    <t>MD2AAAAZZUWH80689</t>
  </si>
  <si>
    <t>20190110121107SRILANKA702</t>
  </si>
  <si>
    <t>WPJB-7942</t>
  </si>
  <si>
    <t>20190110122354SRILANKA2902</t>
  </si>
  <si>
    <t>DMMBLA12154</t>
  </si>
  <si>
    <t>DFFBLB71623</t>
  </si>
  <si>
    <t>NCJP-7046</t>
  </si>
  <si>
    <t>20190110122349SRILANKA11001</t>
  </si>
  <si>
    <t>DDMBLF08043</t>
  </si>
  <si>
    <t>DDFBLG81190</t>
  </si>
  <si>
    <t>EPBFZ-3153</t>
  </si>
  <si>
    <t>20190110122731SRILANKA8801</t>
  </si>
  <si>
    <t>HA11EKH9J00123</t>
  </si>
  <si>
    <t>MBLHAR282H9J00177</t>
  </si>
  <si>
    <t>WPHD-8068</t>
  </si>
  <si>
    <t>20190110122927SRILANKA7001</t>
  </si>
  <si>
    <t>SAFARI EX</t>
  </si>
  <si>
    <t>483DLTC50CWZ705913</t>
  </si>
  <si>
    <t>MAT4032523NR01246</t>
  </si>
  <si>
    <t>20190110122807SRILANKA5301</t>
  </si>
  <si>
    <t>20190110123057SRILANKA5702</t>
  </si>
  <si>
    <t>NPBBS-9331</t>
  </si>
  <si>
    <t>20190110122957SRILANKA2201</t>
  </si>
  <si>
    <t>HA10ETEGL09691</t>
  </si>
  <si>
    <t>MBLHA10BLEGL00660</t>
  </si>
  <si>
    <t>WPTZ-7688</t>
  </si>
  <si>
    <t>20190110122601SRILANKA6502</t>
  </si>
  <si>
    <t>JNGBPH81328</t>
  </si>
  <si>
    <t>MD2DSJNZZPCH72173</t>
  </si>
  <si>
    <t>20190110122815SRILANKA4801</t>
  </si>
  <si>
    <t>SPXF-6861</t>
  </si>
  <si>
    <t>20190110122937SRILANKA1502</t>
  </si>
  <si>
    <t>JEGBUH26694</t>
  </si>
  <si>
    <t>MD2JDJDZZUCH74043</t>
  </si>
  <si>
    <t>WPAAV-3481</t>
  </si>
  <si>
    <t>20190110122348SRILANKA1701</t>
  </si>
  <si>
    <t>AZZWEG78070</t>
  </si>
  <si>
    <t>MD2A25BZ8EWG71215</t>
  </si>
  <si>
    <t>WPGY-6505</t>
  </si>
  <si>
    <t>20190110123037SRILANKA1302</t>
  </si>
  <si>
    <t>2C-3599108</t>
  </si>
  <si>
    <t>CM55-0051428</t>
  </si>
  <si>
    <t>WPJD-1713</t>
  </si>
  <si>
    <t>20190110123101SRILANKA3602</t>
  </si>
  <si>
    <t>LC147FMFC0445803</t>
  </si>
  <si>
    <t>LLCLXJ3C241B24254</t>
  </si>
  <si>
    <t>SGBBS-9949</t>
  </si>
  <si>
    <t>20190110123254SRILANKA9901</t>
  </si>
  <si>
    <t>DHZWEG41933</t>
  </si>
  <si>
    <t>MD2A11CZ5EWG40773</t>
  </si>
  <si>
    <t>NPBDG-6494</t>
  </si>
  <si>
    <t>20190110122956SRILANKA8602</t>
  </si>
  <si>
    <t>JF16EFFGL01048</t>
  </si>
  <si>
    <t>MBLJF16EUFGL01038</t>
  </si>
  <si>
    <t>WPVF-6695</t>
  </si>
  <si>
    <t>20190110123240SRILANKA5602</t>
  </si>
  <si>
    <t>HA11EA99J35496</t>
  </si>
  <si>
    <t>MBLHA11EH99J18791</t>
  </si>
  <si>
    <t>SPBFZ-3478</t>
  </si>
  <si>
    <t>20190110123233SRILANKA11202</t>
  </si>
  <si>
    <t>G3J3E0165776</t>
  </si>
  <si>
    <t>ME1RG442BH0108999</t>
  </si>
  <si>
    <t>EPUR-8119</t>
  </si>
  <si>
    <t>20190110122455SRILANKA7101</t>
  </si>
  <si>
    <t>HA10EB8GF50221</t>
  </si>
  <si>
    <t>MBLHA10EL8GF44648</t>
  </si>
  <si>
    <t>WPKN-1956</t>
  </si>
  <si>
    <t>20190110122821SRILANKA5901</t>
  </si>
  <si>
    <t>2ZR-4031243</t>
  </si>
  <si>
    <t>ZRT260-3014791</t>
  </si>
  <si>
    <t>20190110123114SRILANKA5701</t>
  </si>
  <si>
    <t>NWABO-8100</t>
  </si>
  <si>
    <t>20190110123120SRILANKA4802</t>
  </si>
  <si>
    <t>0K4AG4308994</t>
  </si>
  <si>
    <t>MD6M14PK0G4A32197</t>
  </si>
  <si>
    <t>CPXZ-1393</t>
  </si>
  <si>
    <t>20190110123102SRILANKA5501</t>
  </si>
  <si>
    <t>JEZWCH80652</t>
  </si>
  <si>
    <t>MD2A37CZ6CWH42139</t>
  </si>
  <si>
    <t>NWTW-0693</t>
  </si>
  <si>
    <t>20190110122002SRILANKA9301</t>
  </si>
  <si>
    <t>0B54001503</t>
  </si>
  <si>
    <t>1B54001503</t>
  </si>
  <si>
    <t>WPBEO-7338</t>
  </si>
  <si>
    <t>20190110123316SRILANKA9801</t>
  </si>
  <si>
    <t>JF16EFGGL00800</t>
  </si>
  <si>
    <t>MBLJFW18XGGL01810</t>
  </si>
  <si>
    <t>WPXF-3314</t>
  </si>
  <si>
    <t>20190110123338SRILANKA3901</t>
  </si>
  <si>
    <t>JF16EBBGK06997</t>
  </si>
  <si>
    <t>MBLJF16EDBGK07698</t>
  </si>
  <si>
    <t>20190110122833SRILANKA13201</t>
  </si>
  <si>
    <t>NWBHG-7793</t>
  </si>
  <si>
    <t>20190110122808SRILANKA7301</t>
  </si>
  <si>
    <t>MC14E1901186</t>
  </si>
  <si>
    <t>MC311401138</t>
  </si>
  <si>
    <t>52-7678</t>
  </si>
  <si>
    <t>20190110122718SRILANKA9201</t>
  </si>
  <si>
    <t>2L1360983</t>
  </si>
  <si>
    <t>LH51V0035867</t>
  </si>
  <si>
    <t>20190110123122SRILANKA4102</t>
  </si>
  <si>
    <t>WPPI-5019</t>
  </si>
  <si>
    <t>20190110123133SRILANKA302</t>
  </si>
  <si>
    <t>R06A1843124</t>
  </si>
  <si>
    <t>DA17V166794</t>
  </si>
  <si>
    <t>43-4742</t>
  </si>
  <si>
    <t>20190110123107SRILANKA401</t>
  </si>
  <si>
    <t>4BD1948581</t>
  </si>
  <si>
    <t>NPR59L7103374</t>
  </si>
  <si>
    <t>20190110120501SRILANKA702</t>
  </si>
  <si>
    <t>20190110123104SRILANKA11601</t>
  </si>
  <si>
    <t>UPAAG-2211</t>
  </si>
  <si>
    <t>20190110123136SRILANKA12201</t>
  </si>
  <si>
    <t>AFZWDK04166</t>
  </si>
  <si>
    <t>MD2A25BZ6DWK02040</t>
  </si>
  <si>
    <t>WPCBF-0500</t>
  </si>
  <si>
    <t>20190110122936SRILANKA301</t>
  </si>
  <si>
    <t>CHZD467792</t>
  </si>
  <si>
    <t>WAUZZZ8V7J1070007</t>
  </si>
  <si>
    <t>20190110122831SRILANKA803</t>
  </si>
  <si>
    <t>SPABD-8847</t>
  </si>
  <si>
    <t>20190110123321SRILANKA13501</t>
  </si>
  <si>
    <t>AZZWFG04314</t>
  </si>
  <si>
    <t>MD2A25BZ2FWD91257</t>
  </si>
  <si>
    <t>64-9239</t>
  </si>
  <si>
    <t>20190110122937SRILANKA13401</t>
  </si>
  <si>
    <t>4D68PA8069</t>
  </si>
  <si>
    <t>CSNCB8APU00562</t>
  </si>
  <si>
    <t>SPXX-6409</t>
  </si>
  <si>
    <t>20190110123135SRILANKA4602</t>
  </si>
  <si>
    <t>JBMBUK81961</t>
  </si>
  <si>
    <t>MD2DSPAZZUWK52581</t>
  </si>
  <si>
    <t>20190110123410SRILANKA5701</t>
  </si>
  <si>
    <t>SPGL-9990</t>
  </si>
  <si>
    <t>20190110122839SRILANKA1602</t>
  </si>
  <si>
    <t>CD125TE1222422</t>
  </si>
  <si>
    <t>CD125T1400631</t>
  </si>
  <si>
    <t>20190110123141SRILANKA12001</t>
  </si>
  <si>
    <t>20190110122806SRILANKA8501</t>
  </si>
  <si>
    <t>NWHR-1794</t>
  </si>
  <si>
    <t>20190110123433SRILANKA11901</t>
  </si>
  <si>
    <t>AEMBKJ78279</t>
  </si>
  <si>
    <t>24FBKJ93076</t>
  </si>
  <si>
    <t>WPUZ-7307</t>
  </si>
  <si>
    <t>20190110123713SRILANKA501</t>
  </si>
  <si>
    <t>DUMBRM78467</t>
  </si>
  <si>
    <t>MD2DDDUZZRWM21422</t>
  </si>
  <si>
    <t>20190110123841SRILANKA11901</t>
  </si>
  <si>
    <t>SGWE-3397</t>
  </si>
  <si>
    <t>20190110123509SRILANKA10101</t>
  </si>
  <si>
    <t>JZMBTG99391</t>
  </si>
  <si>
    <t>MD2DSJZZZTWG71563</t>
  </si>
  <si>
    <t>20190110122829SRILANKA2901</t>
  </si>
  <si>
    <t>NCWD-8383</t>
  </si>
  <si>
    <t>20190110123001SRILANKA7801</t>
  </si>
  <si>
    <t>JBMBTH91964</t>
  </si>
  <si>
    <t>MD2DSPAZZTWH75374</t>
  </si>
  <si>
    <t>CPXQ-5081</t>
  </si>
  <si>
    <t>20190110123436SRILANKA5301</t>
  </si>
  <si>
    <t>CF5KB1705818</t>
  </si>
  <si>
    <t>MD625MF59B1K71293</t>
  </si>
  <si>
    <t>UPBBQ-4795</t>
  </si>
  <si>
    <t>20190110122811SRILANKA10201</t>
  </si>
  <si>
    <t>PAZWEE38438</t>
  </si>
  <si>
    <t>MD2A57BZ3EWE12330</t>
  </si>
  <si>
    <t>SPPY-8534</t>
  </si>
  <si>
    <t>20190110113859SRILANKA702</t>
  </si>
  <si>
    <t>DYN 350 D 4D MWB</t>
  </si>
  <si>
    <t>1KD1860363</t>
  </si>
  <si>
    <t>TW1A34Y209002691</t>
  </si>
  <si>
    <t>SPAAN-0404</t>
  </si>
  <si>
    <t>20190110123135SRILANKA4601</t>
  </si>
  <si>
    <t>AFZWDG41975</t>
  </si>
  <si>
    <t>MD2A25BZXDWG40174</t>
  </si>
  <si>
    <t>NWTB-4437</t>
  </si>
  <si>
    <t>20190110122950SRILANKA1801</t>
  </si>
  <si>
    <t>C5</t>
  </si>
  <si>
    <t>AA01E1010923</t>
  </si>
  <si>
    <t>AA011010908</t>
  </si>
  <si>
    <t>EPVH-2607</t>
  </si>
  <si>
    <t>20190110123057SRILANKA7101</t>
  </si>
  <si>
    <t>HA12ED99H00893</t>
  </si>
  <si>
    <t>MBLHA12EH99H01191</t>
  </si>
  <si>
    <t>CPTH-7798</t>
  </si>
  <si>
    <t>20190110123657SRILANKA7002</t>
  </si>
  <si>
    <t>DUEBNL29181</t>
  </si>
  <si>
    <t>MD2DDDUZZNAL09779</t>
  </si>
  <si>
    <t>UPDAF-0821</t>
  </si>
  <si>
    <t>20190110123007SRILANKA10301</t>
  </si>
  <si>
    <t>GLG4J77339</t>
  </si>
  <si>
    <t>MA1ZT2GLKG2J64247</t>
  </si>
  <si>
    <t>20190110123116SRILANKA7002</t>
  </si>
  <si>
    <t>WPBFZ-4970</t>
  </si>
  <si>
    <t>20190110122840SRILANKA2902</t>
  </si>
  <si>
    <t>JF33ABHGD15419</t>
  </si>
  <si>
    <t>MBLJFW018HGD16573</t>
  </si>
  <si>
    <t>20190110124000SRILANKA5201</t>
  </si>
  <si>
    <t>CPBFZ-0386</t>
  </si>
  <si>
    <t>20190110123244SRILANKA5302</t>
  </si>
  <si>
    <t>JF65E70061414</t>
  </si>
  <si>
    <t>ME4JF651DH7061408</t>
  </si>
  <si>
    <t>WPAAM-8250</t>
  </si>
  <si>
    <t>20190110122901SRILANKA9602</t>
  </si>
  <si>
    <t>AFZWDG40831</t>
  </si>
  <si>
    <t>MD2A25BZ9DWG39307</t>
  </si>
  <si>
    <t>WPUS-5120</t>
  </si>
  <si>
    <t>20190110124037SRILANKA8102</t>
  </si>
  <si>
    <t>OF6N81069948</t>
  </si>
  <si>
    <t>MD625BF6281N69657</t>
  </si>
  <si>
    <t>20190110123353SRILANKA5801</t>
  </si>
  <si>
    <t>SPBDD-2631</t>
  </si>
  <si>
    <t>20190110123155SRILANKA1602</t>
  </si>
  <si>
    <t>JF39E81036919</t>
  </si>
  <si>
    <t>ME4JF398LF8000349</t>
  </si>
  <si>
    <t>NCTH-2350</t>
  </si>
  <si>
    <t>20190110123113SRILANKA8001</t>
  </si>
  <si>
    <t>DUEBNH89181</t>
  </si>
  <si>
    <t>MD2DDDZLZNWH05713</t>
  </si>
  <si>
    <t>WPXF-0946</t>
  </si>
  <si>
    <t>20190110123135SRILANKA9501</t>
  </si>
  <si>
    <t>JKMBUJ66810</t>
  </si>
  <si>
    <t>MD2DDJKZZUWJ72559</t>
  </si>
  <si>
    <t>WPXG-1844</t>
  </si>
  <si>
    <t>20190110123301SRILANKA8702</t>
  </si>
  <si>
    <t>JF16EBBGM16054</t>
  </si>
  <si>
    <t>MBLJF16EDBGM16172</t>
  </si>
  <si>
    <t>WPLN-6297</t>
  </si>
  <si>
    <t>20190110123149SRILANKA5901</t>
  </si>
  <si>
    <t>497TC93PSY839827</t>
  </si>
  <si>
    <t>MAT416403H7R18920</t>
  </si>
  <si>
    <t>NCBAQ-3108</t>
  </si>
  <si>
    <t>20190110123312SRILANKA8002</t>
  </si>
  <si>
    <t>JZZWDH78453</t>
  </si>
  <si>
    <t>MD2A15BZ1DWH47536</t>
  </si>
  <si>
    <t>NWBBU-1541</t>
  </si>
  <si>
    <t>20190110123328SRILANKA7301</t>
  </si>
  <si>
    <t>JF16ECEGL16554</t>
  </si>
  <si>
    <t>MBLJF16EHEGL211111</t>
  </si>
  <si>
    <t>20190110123055SRILANKA7301</t>
  </si>
  <si>
    <t>SPQR-4035</t>
  </si>
  <si>
    <t>20190110123451SRILANKA7201</t>
  </si>
  <si>
    <t>AAMBRH84058</t>
  </si>
  <si>
    <t>MD2AAAAZZRWH50921</t>
  </si>
  <si>
    <t>WPDAF-8631</t>
  </si>
  <si>
    <t>20190110122634SRILANKA5601</t>
  </si>
  <si>
    <t>HRH6L37600</t>
  </si>
  <si>
    <t>MA1FA2HRRH6L27283</t>
  </si>
  <si>
    <t>WPWB-6030</t>
  </si>
  <si>
    <t>20190110123115SRILANKA1701</t>
  </si>
  <si>
    <t>DUMMBTF74781</t>
  </si>
  <si>
    <t>MD2DDDZZZTWF71538</t>
  </si>
  <si>
    <t>NWBDG-2595</t>
  </si>
  <si>
    <t>20190110123100SRILANKA10501</t>
  </si>
  <si>
    <t>JF39E71142231</t>
  </si>
  <si>
    <t>ME4JF398MF7000118</t>
  </si>
  <si>
    <t>SPBBS-0677</t>
  </si>
  <si>
    <t>20190110123459SRILANKA11701</t>
  </si>
  <si>
    <t>JF39E70229204</t>
  </si>
  <si>
    <t>ME4JF392KE7229182</t>
  </si>
  <si>
    <t>WPBFY-8310</t>
  </si>
  <si>
    <t>20190110123202SRILANKA9602</t>
  </si>
  <si>
    <t>JF39EU2208765</t>
  </si>
  <si>
    <t>ME4JF39GLHU010394</t>
  </si>
  <si>
    <t>SGYT-3569</t>
  </si>
  <si>
    <t>20190110123610SRILANKA601</t>
  </si>
  <si>
    <t>AFMBUH86353</t>
  </si>
  <si>
    <t>MD2AAAAZZUWH25256</t>
  </si>
  <si>
    <t>SGBAW-3094</t>
  </si>
  <si>
    <t>20190110122948SRILANKA601</t>
  </si>
  <si>
    <t>HA12EJE9C00604</t>
  </si>
  <si>
    <t>MBLHA12EWE9C00635</t>
  </si>
  <si>
    <t>WPGE-0794</t>
  </si>
  <si>
    <t>20190110123254SRILANKA7801</t>
  </si>
  <si>
    <t>3L5046115</t>
  </si>
  <si>
    <t>JTFDE626400055193</t>
  </si>
  <si>
    <t>SPPE-7712</t>
  </si>
  <si>
    <t>20190110122843SRILANKA1603</t>
  </si>
  <si>
    <t>2KD7152770</t>
  </si>
  <si>
    <t>AHTFR29G507007578</t>
  </si>
  <si>
    <t>SGBDE-4142</t>
  </si>
  <si>
    <t>20190110123523SRILANKA6202</t>
  </si>
  <si>
    <t>JEZCFD18421</t>
  </si>
  <si>
    <t>MD2A82DZ7FCD17473</t>
  </si>
  <si>
    <t>NCBAP-9061</t>
  </si>
  <si>
    <t>20190110123451SRILANKA11501</t>
  </si>
  <si>
    <t>JF16ECDGA28694</t>
  </si>
  <si>
    <t>MBLJF16EFDGA29635</t>
  </si>
  <si>
    <t>EPBCZ-7895</t>
  </si>
  <si>
    <t>20190110123029SRILANKA7401</t>
  </si>
  <si>
    <t>DHZWFF51130</t>
  </si>
  <si>
    <t>MD2A11CZ2FWF44701</t>
  </si>
  <si>
    <t>WPAAV-5282</t>
  </si>
  <si>
    <t>20190110123348SRILANKA9201</t>
  </si>
  <si>
    <t>AZZWEJ28331</t>
  </si>
  <si>
    <t>MD2A25BZXEWJ18367</t>
  </si>
  <si>
    <t>20190110122934SRILANKA9101</t>
  </si>
  <si>
    <t>WPBEP-5293</t>
  </si>
  <si>
    <t>20190110123716SRILANKA5603</t>
  </si>
  <si>
    <t>JF39E71332938</t>
  </si>
  <si>
    <t>ME4JF39BLG7041195</t>
  </si>
  <si>
    <t>WPAAN-0459</t>
  </si>
  <si>
    <t>20190110123651SRILANKA1401</t>
  </si>
  <si>
    <t>AFZWDH59339</t>
  </si>
  <si>
    <t>MD2A25BZ8DWH49216</t>
  </si>
  <si>
    <t>NWGL-5833</t>
  </si>
  <si>
    <t>20190110123640SRILANKA5001</t>
  </si>
  <si>
    <t>4E 2832444</t>
  </si>
  <si>
    <t>EP91 0450064</t>
  </si>
  <si>
    <t>20190110123246SRILANKA5002</t>
  </si>
  <si>
    <t>WPBEI-6596</t>
  </si>
  <si>
    <t>20190110123552SRILANKA3901</t>
  </si>
  <si>
    <t>JF39E71308186</t>
  </si>
  <si>
    <t>ME4JF39BJG7025346</t>
  </si>
  <si>
    <t>WPBBT-7143</t>
  </si>
  <si>
    <t>20190110123810SRILANKA3201</t>
  </si>
  <si>
    <t>PAZWEE45923</t>
  </si>
  <si>
    <t>MD2A57BZ1EWE17588</t>
  </si>
  <si>
    <t>WPVH-9624</t>
  </si>
  <si>
    <t>20190110123331SRILANKA8401</t>
  </si>
  <si>
    <t>JNGBSH59655</t>
  </si>
  <si>
    <t>MD2DSJNZZSCH13886</t>
  </si>
  <si>
    <t>WPBEY-8418</t>
  </si>
  <si>
    <t>20190110123847SRILANKA3901</t>
  </si>
  <si>
    <t>JF39EU1182988</t>
  </si>
  <si>
    <t>ME4JF39CBHU003049</t>
  </si>
  <si>
    <t>SPBEP-1520</t>
  </si>
  <si>
    <t>20190110123630SRILANKA13501</t>
  </si>
  <si>
    <t>DF5NG1209707</t>
  </si>
  <si>
    <t>MD625MF50G1N60036</t>
  </si>
  <si>
    <t>NWAAN-0731</t>
  </si>
  <si>
    <t>20190110122748SRILANKA10702</t>
  </si>
  <si>
    <t>AFZWDH61957</t>
  </si>
  <si>
    <t>MD2A25BZ3DWH50337</t>
  </si>
  <si>
    <t>NPXF-9785</t>
  </si>
  <si>
    <t>20190110123233SRILANKA10401</t>
  </si>
  <si>
    <t>JZMBUH53815</t>
  </si>
  <si>
    <t>MD2DSJZZZUWH71580</t>
  </si>
  <si>
    <t>20190110123548SRILANKA9001</t>
  </si>
  <si>
    <t>150-2313</t>
  </si>
  <si>
    <t>20190110123301SRILANKA8602</t>
  </si>
  <si>
    <t>V90T-325346</t>
  </si>
  <si>
    <t>SGBEP-4435</t>
  </si>
  <si>
    <t>20190110123242SRILANKA201</t>
  </si>
  <si>
    <t>JF39E71332433</t>
  </si>
  <si>
    <t>ME4JF39BLG7040790</t>
  </si>
  <si>
    <t>EPBEQ-0455</t>
  </si>
  <si>
    <t>20190110122801SRILANKA7101</t>
  </si>
  <si>
    <t>JF16EFGGK01065</t>
  </si>
  <si>
    <t>MBLJF16EUGGK01623</t>
  </si>
  <si>
    <t>20190110123326SRILANKA3601</t>
  </si>
  <si>
    <t>WPKR-6267</t>
  </si>
  <si>
    <t>20190110123201SRILANKA6002</t>
  </si>
  <si>
    <t>1KD1641081</t>
  </si>
  <si>
    <t>JTEBZ29J100142858</t>
  </si>
  <si>
    <t>20190110123125SRILANKA5102</t>
  </si>
  <si>
    <t>WPBBT-0575</t>
  </si>
  <si>
    <t>20190110123531SRILANKA9801</t>
  </si>
  <si>
    <t>JF39E70222209</t>
  </si>
  <si>
    <t>ME4JF392KE7222153</t>
  </si>
  <si>
    <t>WPXY-2712</t>
  </si>
  <si>
    <t>20190110123020SRILANKA9801</t>
  </si>
  <si>
    <t>JF16EBCGD18592</t>
  </si>
  <si>
    <t>MBLJF16EDCGD19179</t>
  </si>
  <si>
    <t>SGNA-8493</t>
  </si>
  <si>
    <t>20190110123117SRILANKA11101</t>
  </si>
  <si>
    <t>497SPTC36GZY629724</t>
  </si>
  <si>
    <t>MAT357251A8R26639</t>
  </si>
  <si>
    <t>NPUP-9489</t>
  </si>
  <si>
    <t>20190110124017SRILANKA11501</t>
  </si>
  <si>
    <t>JNGBRE43939</t>
  </si>
  <si>
    <t>MD2DSJNZZRCE96428</t>
  </si>
  <si>
    <t>SPBFY-5509</t>
  </si>
  <si>
    <t>20190110123636SRILANKA1601</t>
  </si>
  <si>
    <t>JF39EU2219266</t>
  </si>
  <si>
    <t>ME4JF39GMHU011952</t>
  </si>
  <si>
    <t>20190110123752SRILANKA9801</t>
  </si>
  <si>
    <t>20190110123612SRILANKA8401</t>
  </si>
  <si>
    <t>20190110123532SRILANKA8901</t>
  </si>
  <si>
    <t>WPBBU-4133</t>
  </si>
  <si>
    <t>20190110123701SRILANKA5602</t>
  </si>
  <si>
    <t>JF16ECEGL14163</t>
  </si>
  <si>
    <t>MBLJF16EHEGL18928</t>
  </si>
  <si>
    <t>SGBAP-7874</t>
  </si>
  <si>
    <t>20190110123346SRILANKA602</t>
  </si>
  <si>
    <t>0G4LD1042101</t>
  </si>
  <si>
    <t>MD626AG47D1L43077</t>
  </si>
  <si>
    <t>WPJI-1607</t>
  </si>
  <si>
    <t>20190110123424SRILANKA9501</t>
  </si>
  <si>
    <t>MD30</t>
  </si>
  <si>
    <t>MD17E1704889</t>
  </si>
  <si>
    <t>MD301004880</t>
  </si>
  <si>
    <t>17-0802</t>
  </si>
  <si>
    <t>20190110122906SRILANKA9501</t>
  </si>
  <si>
    <t>uu12</t>
  </si>
  <si>
    <t>CA20683505</t>
  </si>
  <si>
    <t>UU1200769</t>
  </si>
  <si>
    <t>20190110124146SRILANKA11901</t>
  </si>
  <si>
    <t>20190110124106SRILANKA801</t>
  </si>
  <si>
    <t>WPAAE-4443</t>
  </si>
  <si>
    <t>20190110124048SRILANKA5101</t>
  </si>
  <si>
    <t>AFZWCH40530</t>
  </si>
  <si>
    <t>MD2A25BZ2CWH96496</t>
  </si>
  <si>
    <t>NWBFZ-2959</t>
  </si>
  <si>
    <t>20190110123512SRILANKA201</t>
  </si>
  <si>
    <t>OG3LH2839697</t>
  </si>
  <si>
    <t>MD626BG37H2L37843</t>
  </si>
  <si>
    <t>20190110123838SRILANKA7301</t>
  </si>
  <si>
    <t>NWUO-3252</t>
  </si>
  <si>
    <t>20190110123621SRILANKA7301</t>
  </si>
  <si>
    <t>DUMBRA95037</t>
  </si>
  <si>
    <t>MD2DDDZZZRWA80131</t>
  </si>
  <si>
    <t>EPLE-8732</t>
  </si>
  <si>
    <t>20190110123004SRILANKA8801</t>
  </si>
  <si>
    <t>4JG2-856733</t>
  </si>
  <si>
    <t>NHR69E7448956</t>
  </si>
  <si>
    <t>NWBDC-8584</t>
  </si>
  <si>
    <t>20190110123514SRILANKA5002</t>
  </si>
  <si>
    <t>PAZWFF77633</t>
  </si>
  <si>
    <t>MD2A57BZ6FWF45388</t>
  </si>
  <si>
    <t>144-6125</t>
  </si>
  <si>
    <t>20190110122908SRILANKA6502</t>
  </si>
  <si>
    <t>CD125TE 1105416</t>
  </si>
  <si>
    <t>CD125T 1105411</t>
  </si>
  <si>
    <t>NCUS-6119</t>
  </si>
  <si>
    <t>20190110123506SRILANKA11001</t>
  </si>
  <si>
    <t>JNGBRH22936</t>
  </si>
  <si>
    <t>MD2DSJNZZRCH84319</t>
  </si>
  <si>
    <t>CPXE-9876</t>
  </si>
  <si>
    <t>20190110123734SRILANKA5502</t>
  </si>
  <si>
    <t>JEGBUH13660</t>
  </si>
  <si>
    <t>MD2JDJDZZUCG57114</t>
  </si>
  <si>
    <t>WPXV-3709</t>
  </si>
  <si>
    <t>20190110123729SRILANKA5801</t>
  </si>
  <si>
    <t>JF39E0062259</t>
  </si>
  <si>
    <t>ME4JF391HC8062196</t>
  </si>
  <si>
    <t>59-5853</t>
  </si>
  <si>
    <t>20190110123408SRILANKA7901</t>
  </si>
  <si>
    <t>2C2272487</t>
  </si>
  <si>
    <t>CR270061954</t>
  </si>
  <si>
    <t>NPABA-9198</t>
  </si>
  <si>
    <t>20190110123916SRILANKA4901</t>
  </si>
  <si>
    <t>AZZWFA16101</t>
  </si>
  <si>
    <t>MD2A25BZXFWA46672</t>
  </si>
  <si>
    <t>NCTY-1982</t>
  </si>
  <si>
    <t>20190110123709SRILANKA11101</t>
  </si>
  <si>
    <t>DUMBPD49126</t>
  </si>
  <si>
    <t>MD2DDDZZZPWD88714</t>
  </si>
  <si>
    <t>WPCAO-6146</t>
  </si>
  <si>
    <t>20190110123850SRILANKA2701</t>
  </si>
  <si>
    <t>H11B00B</t>
  </si>
  <si>
    <t>PM2B200S003134978</t>
  </si>
  <si>
    <t>SGBEJ-3556</t>
  </si>
  <si>
    <t>20190110123811SRILANKA4902</t>
  </si>
  <si>
    <t>E3N8E0391620</t>
  </si>
  <si>
    <t>ME1SE77G9G0018462</t>
  </si>
  <si>
    <t>20190110123940SRILANKA1502</t>
  </si>
  <si>
    <t>CPJE-8252</t>
  </si>
  <si>
    <t>20190110123405SRILANKA12701</t>
  </si>
  <si>
    <t>1P47FMF43475550</t>
  </si>
  <si>
    <t>LF3PCF0014C006288</t>
  </si>
  <si>
    <t>WPWE-2115</t>
  </si>
  <si>
    <t>20190110124041SRILANKA3901</t>
  </si>
  <si>
    <t>LC147FMFIA114053</t>
  </si>
  <si>
    <t>LLCLXJ3C0A1100477</t>
  </si>
  <si>
    <t>20190110123934SRILANKA10101</t>
  </si>
  <si>
    <t>20190110124028SRILANKA5603</t>
  </si>
  <si>
    <t>WPXY-5758</t>
  </si>
  <si>
    <t>20190110123055SRILANKA2902</t>
  </si>
  <si>
    <t>JC44E2258046</t>
  </si>
  <si>
    <t>ME4JC447HC8147191</t>
  </si>
  <si>
    <t>SPBFY-7695</t>
  </si>
  <si>
    <t>20190110123947SRILANKA2101</t>
  </si>
  <si>
    <t>PFYWHF48829</t>
  </si>
  <si>
    <t>MD2A76AY6HWF42667</t>
  </si>
  <si>
    <t>NWUA-3199</t>
  </si>
  <si>
    <t>20190110123350SRILANKA12101</t>
  </si>
  <si>
    <t>DUMBPJ65697</t>
  </si>
  <si>
    <t>MD2DDDZZZPWJ93277</t>
  </si>
  <si>
    <t>CPQV-4930</t>
  </si>
  <si>
    <t>20190110124028SRILANKA5102</t>
  </si>
  <si>
    <t>AAMBSJ98135</t>
  </si>
  <si>
    <t>MD2AAAAZZSWJ51755</t>
  </si>
  <si>
    <t>20190110123415SRILANKA1603</t>
  </si>
  <si>
    <t>NWUB-4384</t>
  </si>
  <si>
    <t>20190110124333SRILANKA2601</t>
  </si>
  <si>
    <t>JNGBPH94425</t>
  </si>
  <si>
    <t>MD2DSJNZZPCH73053</t>
  </si>
  <si>
    <t>SPYF-2112</t>
  </si>
  <si>
    <t>20190110124021SRILANKA13501</t>
  </si>
  <si>
    <t>AFMBTJ48851</t>
  </si>
  <si>
    <t>MD2AAAAZZTWJ82499</t>
  </si>
  <si>
    <t>EPTF-4602</t>
  </si>
  <si>
    <t>20190110123644SRILANKA13601</t>
  </si>
  <si>
    <t>DSGBNG18338</t>
  </si>
  <si>
    <t>MD2DSDSZZNCF33708</t>
  </si>
  <si>
    <t>WPHQ-7237</t>
  </si>
  <si>
    <t>20190110124138SRILANKA11201</t>
  </si>
  <si>
    <t>AEMBKJ77692</t>
  </si>
  <si>
    <t>24FBKJ92639</t>
  </si>
  <si>
    <t>WPAAE-5317</t>
  </si>
  <si>
    <t>20190110123538SRILANKA9202</t>
  </si>
  <si>
    <t>AFZWCJ61222</t>
  </si>
  <si>
    <t>MD2A25BZXCWJ79439</t>
  </si>
  <si>
    <t>WPHT-2322</t>
  </si>
  <si>
    <t>20190110123606SRILANKA2901</t>
  </si>
  <si>
    <t>AEMBKJ83541</t>
  </si>
  <si>
    <t>24FBKJ60450</t>
  </si>
  <si>
    <t>SPXF-7232</t>
  </si>
  <si>
    <t>20190110123933SRILANKA3402</t>
  </si>
  <si>
    <t>JZMBUH62999</t>
  </si>
  <si>
    <t>MD2DSJZZUWH73417</t>
  </si>
  <si>
    <t>SGBDE-0077</t>
  </si>
  <si>
    <t>20190110123946SRILANKA12602</t>
  </si>
  <si>
    <t>PFZWFE43978</t>
  </si>
  <si>
    <t>MD2A76AZ6FWE47774</t>
  </si>
  <si>
    <t>WPBBV-2244</t>
  </si>
  <si>
    <t>20190110124033SRILANKA9801</t>
  </si>
  <si>
    <t>0G4LE1198757</t>
  </si>
  <si>
    <t>MD626AG41E1L02977</t>
  </si>
  <si>
    <t>NWJP-7099</t>
  </si>
  <si>
    <t>20190110123107SRILANKA9301</t>
  </si>
  <si>
    <t>DUMBLH34588</t>
  </si>
  <si>
    <t>DUFBLH38182</t>
  </si>
  <si>
    <t>NCPS-1984</t>
  </si>
  <si>
    <t>20190110124537SRILANKA5201</t>
  </si>
  <si>
    <t>HRB6M54519</t>
  </si>
  <si>
    <t>MA1FA2HRRC6A10276</t>
  </si>
  <si>
    <t>SPVW-0113</t>
  </si>
  <si>
    <t>20190110123118SRILANKA6502</t>
  </si>
  <si>
    <t>NF41A 120530</t>
  </si>
  <si>
    <t>20190110124322SRILANKA5302</t>
  </si>
  <si>
    <t>WPLG-8816</t>
  </si>
  <si>
    <t>20190110123649SRILANKA7001</t>
  </si>
  <si>
    <t>KR-NKR81 EA</t>
  </si>
  <si>
    <t>4HL1-145856</t>
  </si>
  <si>
    <t>NKR81E-7045785</t>
  </si>
  <si>
    <t>20190110124344SRILANKA501</t>
  </si>
  <si>
    <t>SPBFU-9678</t>
  </si>
  <si>
    <t>20190110124029SRILANKA7201</t>
  </si>
  <si>
    <t>OP1HG1984445</t>
  </si>
  <si>
    <t>MD621CP13G1H87211</t>
  </si>
  <si>
    <t>NPBDF-4962</t>
  </si>
  <si>
    <t>20190110123953SRILANKA9001</t>
  </si>
  <si>
    <t>HA11EFF9J00075</t>
  </si>
  <si>
    <t>MBLHA11EYF9J00058</t>
  </si>
  <si>
    <t>WPVD-4042</t>
  </si>
  <si>
    <t>20190110123532SRILANKA1701</t>
  </si>
  <si>
    <t>MD90E2210159</t>
  </si>
  <si>
    <t>MD902210153</t>
  </si>
  <si>
    <t>SPUX-5703</t>
  </si>
  <si>
    <t>20190110124102SRILANKA402</t>
  </si>
  <si>
    <t>JNGBRH30181</t>
  </si>
  <si>
    <t>MD2DSJNZZRCH87217</t>
  </si>
  <si>
    <t>WPKD-6640</t>
  </si>
  <si>
    <t>20190110123740SRILANKA8801</t>
  </si>
  <si>
    <t>PREMACY</t>
  </si>
  <si>
    <t>FP754949</t>
  </si>
  <si>
    <t>JM6CP10P100104561</t>
  </si>
  <si>
    <t>WPGY-4974</t>
  </si>
  <si>
    <t>20190110122746SRILANKA8701</t>
  </si>
  <si>
    <t>AEMBJH72354</t>
  </si>
  <si>
    <t>24FBJH85208</t>
  </si>
  <si>
    <t>104-1106</t>
  </si>
  <si>
    <t>20190110123718SRILANKA13001</t>
  </si>
  <si>
    <t>CD125TE1030877</t>
  </si>
  <si>
    <t>CD125T1030890</t>
  </si>
  <si>
    <t>EPYH-8471</t>
  </si>
  <si>
    <t>20190110123432SRILANKA9602</t>
  </si>
  <si>
    <t>AFMBTL93125</t>
  </si>
  <si>
    <t>MD2AAAAZZTWL27820</t>
  </si>
  <si>
    <t>SGWZ-9016</t>
  </si>
  <si>
    <t>20190110123853SRILANKA601</t>
  </si>
  <si>
    <t>KC13EEBGE01547</t>
  </si>
  <si>
    <t>MBLKC13EEBGE01249</t>
  </si>
  <si>
    <t>NWBEF-4142</t>
  </si>
  <si>
    <t>20190110123731SRILANKA1801</t>
  </si>
  <si>
    <t>JF39E71296446</t>
  </si>
  <si>
    <t>ME4JF39BHG7020917</t>
  </si>
  <si>
    <t>NPBER-6458</t>
  </si>
  <si>
    <t>20190110124114SRILANKA10401</t>
  </si>
  <si>
    <t>G3C8E0361798</t>
  </si>
  <si>
    <t>ME1RG0719G0081297</t>
  </si>
  <si>
    <t>NWBGA-2135</t>
  </si>
  <si>
    <t>20190110124037SRILANKA6402</t>
  </si>
  <si>
    <t>JF39EU2216304</t>
  </si>
  <si>
    <t>ME4JF39FMHU029389</t>
  </si>
  <si>
    <t>20190110124716SRILANKA8102</t>
  </si>
  <si>
    <t>WPBFZ-1025</t>
  </si>
  <si>
    <t>20190110124209SRILANKA9202</t>
  </si>
  <si>
    <t>JF39EU2203299</t>
  </si>
  <si>
    <t>ME4JF39FLHU026193</t>
  </si>
  <si>
    <t>WPKI-2717</t>
  </si>
  <si>
    <t>20190110124136SRILANKA8601</t>
  </si>
  <si>
    <t>UA-SGZ11</t>
  </si>
  <si>
    <t>CR14-193340</t>
  </si>
  <si>
    <t>BGZ11-608616</t>
  </si>
  <si>
    <t>UPBCY-8443</t>
  </si>
  <si>
    <t>20190110124015SRILANKA10201</t>
  </si>
  <si>
    <t>JF16ECFGG03746</t>
  </si>
  <si>
    <t>MBLJF16EHFGG03831</t>
  </si>
  <si>
    <t>CPYF-5682</t>
  </si>
  <si>
    <t>20190110124448SRILANKA801</t>
  </si>
  <si>
    <t>AFMBTH36660</t>
  </si>
  <si>
    <t>MD2AAAAZZTWH74291</t>
  </si>
  <si>
    <t>227-4285</t>
  </si>
  <si>
    <t>20190110123953SRILANKA803</t>
  </si>
  <si>
    <t>4D33E57531</t>
  </si>
  <si>
    <t>FE517BD521482</t>
  </si>
  <si>
    <t>WPBDF-4458</t>
  </si>
  <si>
    <t>20190110123900SRILANKA1701</t>
  </si>
  <si>
    <t>JF39E81040251</t>
  </si>
  <si>
    <t>ME4JF398LF8004031</t>
  </si>
  <si>
    <t>SPCAX-2889</t>
  </si>
  <si>
    <t>20190110123449SRILANKA3401</t>
  </si>
  <si>
    <t>1KR-A417932</t>
  </si>
  <si>
    <t>MHKA4DB5B0J000492</t>
  </si>
  <si>
    <t>WPKR-9266</t>
  </si>
  <si>
    <t>20190110124222SRILANKA1401</t>
  </si>
  <si>
    <t>F8BIN4464460</t>
  </si>
  <si>
    <t>MA3ECA12S02846752</t>
  </si>
  <si>
    <t>20190110123714SRILANKA11001</t>
  </si>
  <si>
    <t>NWBDC-5375</t>
  </si>
  <si>
    <t>20190110123346SRILANKA10701</t>
  </si>
  <si>
    <t>JF16ECFGH01456</t>
  </si>
  <si>
    <t>MBLJF16EHFGH01371</t>
  </si>
  <si>
    <t>CPBCK-7753</t>
  </si>
  <si>
    <t>20190110123352SRILANKA10601</t>
  </si>
  <si>
    <t>PAZWFK49501</t>
  </si>
  <si>
    <t>MD2A57BZ1FWK36568</t>
  </si>
  <si>
    <t>WPKK-2493</t>
  </si>
  <si>
    <t>20190110124113SRILANKA3601</t>
  </si>
  <si>
    <t>F8DN4507352</t>
  </si>
  <si>
    <t>MA3EAA61S01744108</t>
  </si>
  <si>
    <t>20190110124336SRILANKA1301</t>
  </si>
  <si>
    <t>20190110124134SRILANKA10601</t>
  </si>
  <si>
    <t>WPBEO-3594</t>
  </si>
  <si>
    <t>20190110123939SRILANKA11101</t>
  </si>
  <si>
    <t>JF48E81133906</t>
  </si>
  <si>
    <t>ME4JF488JG8021484</t>
  </si>
  <si>
    <t>SGVF-9307</t>
  </si>
  <si>
    <t>20190110124249SRILANKA602</t>
  </si>
  <si>
    <t>REBEL 125</t>
  </si>
  <si>
    <t>JC24E5018640</t>
  </si>
  <si>
    <t>JH2JC24A5TK001364</t>
  </si>
  <si>
    <t>20190110123802SRILANKA602</t>
  </si>
  <si>
    <t>SGABO-7519</t>
  </si>
  <si>
    <t>20190110123745SRILANKA6202</t>
  </si>
  <si>
    <t>AZZWGH83022</t>
  </si>
  <si>
    <t>MD2A25BZ5GWH40106</t>
  </si>
  <si>
    <t>20190110124031SRILANKA1602</t>
  </si>
  <si>
    <t>CPLY-3149</t>
  </si>
  <si>
    <t>20190110123535SRILANKA1302</t>
  </si>
  <si>
    <t>FH13-460</t>
  </si>
  <si>
    <t>YV2AG20C7CB608327</t>
  </si>
  <si>
    <t>NCTB-6479</t>
  </si>
  <si>
    <t>20190110124146SRILANKA11101</t>
  </si>
  <si>
    <t>DHGBNC27998</t>
  </si>
  <si>
    <t>MD2DHDHZZNCD90571</t>
  </si>
  <si>
    <t>20190110124108SRILANKA5801</t>
  </si>
  <si>
    <t>20190110124557SRILANKA12701</t>
  </si>
  <si>
    <t>SGLN-5767</t>
  </si>
  <si>
    <t>20190110123532SRILANKA10801</t>
  </si>
  <si>
    <t>KK-NKS71GDR ELF</t>
  </si>
  <si>
    <t>4HG1 668090</t>
  </si>
  <si>
    <t>NKS71G 7403160</t>
  </si>
  <si>
    <t>65-7121</t>
  </si>
  <si>
    <t>20190110123827SRILANKA10301</t>
  </si>
  <si>
    <t>2C-3309829</t>
  </si>
  <si>
    <t>CE110-5008557</t>
  </si>
  <si>
    <t>WPKI-0983</t>
  </si>
  <si>
    <t>20190110123832SRILANKA5901</t>
  </si>
  <si>
    <t>HR15-257282A</t>
  </si>
  <si>
    <t>JN1BAAC11Z0009546</t>
  </si>
  <si>
    <t>20190110124317SRILANKA11501</t>
  </si>
  <si>
    <t>WPBEU-3582</t>
  </si>
  <si>
    <t>20190110124322SRILANKA9801</t>
  </si>
  <si>
    <t>JF39EU1146688</t>
  </si>
  <si>
    <t>ME4JF39CAHU000416</t>
  </si>
  <si>
    <t>NWABC-4010</t>
  </si>
  <si>
    <t>20190110124225SRILANKA7301</t>
  </si>
  <si>
    <t>AZZWFC66292</t>
  </si>
  <si>
    <t>MD2A25BZ3FWC61861</t>
  </si>
  <si>
    <t>NCBER-0399</t>
  </si>
  <si>
    <t>20190110125118SRILANKA5201</t>
  </si>
  <si>
    <t>JF39E71331849</t>
  </si>
  <si>
    <t>ME4JF39BLG7040157</t>
  </si>
  <si>
    <t>NCQV-4506</t>
  </si>
  <si>
    <t>20190110123330SRILANKA9301</t>
  </si>
  <si>
    <t>AAMBSH80947</t>
  </si>
  <si>
    <t>MD2AAAAZZSWH41988</t>
  </si>
  <si>
    <t>SGBDF-9316</t>
  </si>
  <si>
    <t>20190110124126SRILANKA601</t>
  </si>
  <si>
    <t>JEZWFC61814</t>
  </si>
  <si>
    <t>MD2A17CZ0FWC41841</t>
  </si>
  <si>
    <t>WPGL-5624</t>
  </si>
  <si>
    <t>20190110124136SRILANKA301</t>
  </si>
  <si>
    <t>C50E0235397</t>
  </si>
  <si>
    <t>C500235409</t>
  </si>
  <si>
    <t>CPLA-8536</t>
  </si>
  <si>
    <t>20190110124740SRILANKA11901</t>
  </si>
  <si>
    <t>3G83257154</t>
  </si>
  <si>
    <t>U61T0405812</t>
  </si>
  <si>
    <t>NWWE-3078</t>
  </si>
  <si>
    <t>20190110124049SRILANKA201</t>
  </si>
  <si>
    <t>JKMBTH16874</t>
  </si>
  <si>
    <t>MD2DDJKZZTWH84794</t>
  </si>
  <si>
    <t>SPKR-9495</t>
  </si>
  <si>
    <t>20190110124512SRILANKA7201</t>
  </si>
  <si>
    <t>F8DN4731634</t>
  </si>
  <si>
    <t>MA3EAA61S01959268</t>
  </si>
  <si>
    <t>20190110123827SRILANKA6502</t>
  </si>
  <si>
    <t>CPXF-4647</t>
  </si>
  <si>
    <t>20190110123939SRILANKA5502</t>
  </si>
  <si>
    <t>JBMBUJ03120</t>
  </si>
  <si>
    <t>MD2DSPAZZUWJ50335</t>
  </si>
  <si>
    <t>NWQI-5247</t>
  </si>
  <si>
    <t>20190110123912SRILANKA6401</t>
  </si>
  <si>
    <t>AEMBNH13560</t>
  </si>
  <si>
    <t>MD2AA24ZZNWH98101</t>
  </si>
  <si>
    <t>20190110124402SRILANKA601</t>
  </si>
  <si>
    <t>WPGE-6770</t>
  </si>
  <si>
    <t>20190110124040SRILANKA5002</t>
  </si>
  <si>
    <t>C50E 0622984</t>
  </si>
  <si>
    <t>C50 0648871</t>
  </si>
  <si>
    <t>20190110123814SRILANKA5002</t>
  </si>
  <si>
    <t>WPCBI-0300</t>
  </si>
  <si>
    <t>20190110124358SRILANKA302</t>
  </si>
  <si>
    <t>A5 S LINE TFSI S-A</t>
  </si>
  <si>
    <t>CVNA084468</t>
  </si>
  <si>
    <t>WAUZZZF52JA111839</t>
  </si>
  <si>
    <t>CPJM-4193</t>
  </si>
  <si>
    <t>20190110123926SRILANKA12801</t>
  </si>
  <si>
    <t>MAINTANANCE TRUCK</t>
  </si>
  <si>
    <t>R2533350</t>
  </si>
  <si>
    <t>SE28TN102140</t>
  </si>
  <si>
    <t>NCJP-5832</t>
  </si>
  <si>
    <t>20190110124116SRILANKA12001</t>
  </si>
  <si>
    <t>04F27E23857</t>
  </si>
  <si>
    <t>04F27F21215</t>
  </si>
  <si>
    <t>WPBDC-6831</t>
  </si>
  <si>
    <t>20190110123843SRILANKA9602</t>
  </si>
  <si>
    <t>JF16EEFGH00930</t>
  </si>
  <si>
    <t>MBLJF16EMFGH00972</t>
  </si>
  <si>
    <t>SPTL-3322</t>
  </si>
  <si>
    <t>20190110124405SRILANKA3402</t>
  </si>
  <si>
    <t>DUMBNK53940</t>
  </si>
  <si>
    <t>MD2DDDZLZNWK01619</t>
  </si>
  <si>
    <t>EPBFZ-9577</t>
  </si>
  <si>
    <t>20190110123801SRILANKA6601</t>
  </si>
  <si>
    <t>JLYCHH34253</t>
  </si>
  <si>
    <t>MD2A36FY2HCH60286</t>
  </si>
  <si>
    <t>EPVC-7665</t>
  </si>
  <si>
    <t>20190110123926SRILANKA9101</t>
  </si>
  <si>
    <t>0DIG91043528</t>
  </si>
  <si>
    <t>MD621CD1091G08470</t>
  </si>
  <si>
    <t>WPBEV-1049</t>
  </si>
  <si>
    <t>20190110124347SRILANKA5602</t>
  </si>
  <si>
    <t>DUZWGJ25331</t>
  </si>
  <si>
    <t>MD2A18AZ6GWJ27446</t>
  </si>
  <si>
    <t>20190110123248SRILANKA6001</t>
  </si>
  <si>
    <t>NCBBV-4183</t>
  </si>
  <si>
    <t>20190110123820SRILANKA7801</t>
  </si>
  <si>
    <t>JF16ECEGK22969</t>
  </si>
  <si>
    <t>MBLJF16EHEGK06968</t>
  </si>
  <si>
    <t>WPVH-7647</t>
  </si>
  <si>
    <t>20190110124148SRILANKA13001</t>
  </si>
  <si>
    <t>JBMBSJ66345</t>
  </si>
  <si>
    <t>MD2DSPAZZSWJ71906</t>
  </si>
  <si>
    <t>EPTZ-5331</t>
  </si>
  <si>
    <t>20190110123851SRILANKA7402</t>
  </si>
  <si>
    <t>JNGBPF23454</t>
  </si>
  <si>
    <t>MD2DSJNZZPCF11696</t>
  </si>
  <si>
    <t>20190110124832SRILANKA2702</t>
  </si>
  <si>
    <t>20190110124501SRILANKA11901</t>
  </si>
  <si>
    <t>226-4031</t>
  </si>
  <si>
    <t>20190110123618SRILANKA10701</t>
  </si>
  <si>
    <t>11B1143751</t>
  </si>
  <si>
    <t>BU610017580</t>
  </si>
  <si>
    <t>68-0430</t>
  </si>
  <si>
    <t>20190110124329SRILANKA13101</t>
  </si>
  <si>
    <t>U FE337E</t>
  </si>
  <si>
    <t>4D33A45549</t>
  </si>
  <si>
    <t>FE337E580273</t>
  </si>
  <si>
    <t>20190110123717SRILANKA6001</t>
  </si>
  <si>
    <t>CPKD-7898</t>
  </si>
  <si>
    <t>20190110124623SRILANKA5302</t>
  </si>
  <si>
    <t>M13A1181563</t>
  </si>
  <si>
    <t>HR51S620368</t>
  </si>
  <si>
    <t>20190110124500SRILANKA10301</t>
  </si>
  <si>
    <t>NCXF-7291</t>
  </si>
  <si>
    <t>20190110125300SRILANKA5201</t>
  </si>
  <si>
    <t>JEGBUG11232</t>
  </si>
  <si>
    <t>MD2JDJDZZUCG59754</t>
  </si>
  <si>
    <t>NPABQ-9521</t>
  </si>
  <si>
    <t>20190110124634SRILANKA11501</t>
  </si>
  <si>
    <t>AZZWHJ95642</t>
  </si>
  <si>
    <t>MD2A25BZ3HWJ81198</t>
  </si>
  <si>
    <t>WPMV-6156</t>
  </si>
  <si>
    <t>20190110124059SRILANKA1701</t>
  </si>
  <si>
    <t>DUMBNC84844</t>
  </si>
  <si>
    <t>MD2DDDUZZNWC88744</t>
  </si>
  <si>
    <t>20190110123834SRILANKA9202</t>
  </si>
  <si>
    <t>20190110123854SRILANKA2901</t>
  </si>
  <si>
    <t>EPWC-0217</t>
  </si>
  <si>
    <t>20190110124224SRILANKA7401</t>
  </si>
  <si>
    <t>JEGBTH96407</t>
  </si>
  <si>
    <t>MD2JDJDZZTCH64408</t>
  </si>
  <si>
    <t>EPBEP-3528</t>
  </si>
  <si>
    <t>20190110123926SRILANKA7401</t>
  </si>
  <si>
    <t>HA11EKG9L08383</t>
  </si>
  <si>
    <t>MBLH11AZG9L08491</t>
  </si>
  <si>
    <t>NWTR-5173</t>
  </si>
  <si>
    <t>20190110124026SRILANKA2401</t>
  </si>
  <si>
    <t>DUEBPE61663</t>
  </si>
  <si>
    <t>MD2DDDUZZPAB31398</t>
  </si>
  <si>
    <t>NWAAE-5359</t>
  </si>
  <si>
    <t>20190110122908SRILANKA2401</t>
  </si>
  <si>
    <t>AFZWCJ55255</t>
  </si>
  <si>
    <t>MD2A25BZ3CWJ76401</t>
  </si>
  <si>
    <t>SPXA-2930</t>
  </si>
  <si>
    <t>20190110122432SRILANKA2401</t>
  </si>
  <si>
    <t>JZMBUE41034</t>
  </si>
  <si>
    <t>MD2DSJZZZUWE78159</t>
  </si>
  <si>
    <t>NWKR-8532</t>
  </si>
  <si>
    <t>20190110122107SRILANKA2401</t>
  </si>
  <si>
    <t>F8DN4733747</t>
  </si>
  <si>
    <t>MA3EAA61S01963678</t>
  </si>
  <si>
    <t>WPKB-0266</t>
  </si>
  <si>
    <t>20190110124629SRILANKA1401</t>
  </si>
  <si>
    <t>G4EB1109881</t>
  </si>
  <si>
    <t>KMHCG51GR2U144730</t>
  </si>
  <si>
    <t>NWMK-7870</t>
  </si>
  <si>
    <t>20190110120222SRILANKA2401</t>
  </si>
  <si>
    <t>05B08M40189</t>
  </si>
  <si>
    <t>05B09C40474</t>
  </si>
  <si>
    <t>SPDAF-0487</t>
  </si>
  <si>
    <t>20190110124109SRILANKA5901</t>
  </si>
  <si>
    <t>HRG6K30857</t>
  </si>
  <si>
    <t>MA1FA2HRRG6K22450</t>
  </si>
  <si>
    <t>20190110115626SRILANKA2401</t>
  </si>
  <si>
    <t>NWKP-7483</t>
  </si>
  <si>
    <t>20190110125002SRILANKA11901</t>
  </si>
  <si>
    <t>1NZD849046</t>
  </si>
  <si>
    <t>NZT2603094438</t>
  </si>
  <si>
    <t>20190110124639SRILANKA7601</t>
  </si>
  <si>
    <t>WPPD-3230</t>
  </si>
  <si>
    <t>20190110123929SRILANKA9201</t>
  </si>
  <si>
    <t>7K0876945</t>
  </si>
  <si>
    <t>KR425076516</t>
  </si>
  <si>
    <t>NWPU-9241</t>
  </si>
  <si>
    <t>20190110123942SRILANKA202</t>
  </si>
  <si>
    <t>HRC6L49008</t>
  </si>
  <si>
    <t>MA1FA2HRRC6L31409</t>
  </si>
  <si>
    <t>20190110123152SRILANKA4001</t>
  </si>
  <si>
    <t>SGBEP-0894</t>
  </si>
  <si>
    <t>20190110124213SRILANKA12602</t>
  </si>
  <si>
    <t>JF39EU1132736</t>
  </si>
  <si>
    <t>ME4JF39BMGU003030</t>
  </si>
  <si>
    <t>20190110124431SRILANKA1502</t>
  </si>
  <si>
    <t>NCUT-2049</t>
  </si>
  <si>
    <t>20190110124711SRILANKA5603</t>
  </si>
  <si>
    <t>BF5K81227273</t>
  </si>
  <si>
    <t>MD625KF5981K90102</t>
  </si>
  <si>
    <t>WPJU-0322</t>
  </si>
  <si>
    <t>20190110124600SRILANKA402</t>
  </si>
  <si>
    <t>05B65M00142</t>
  </si>
  <si>
    <t>05B66C00187</t>
  </si>
  <si>
    <t>20190110124419SRILANKA4102</t>
  </si>
  <si>
    <t>NPBBT-9049</t>
  </si>
  <si>
    <t>20190110124320SRILANKA9001</t>
  </si>
  <si>
    <t>JF16ECEGL15026</t>
  </si>
  <si>
    <t>MBLJF16EHEGL15090</t>
  </si>
  <si>
    <t>EPBEP-3689</t>
  </si>
  <si>
    <t>20190110124019SRILANKA8801</t>
  </si>
  <si>
    <t>JF39E71316283</t>
  </si>
  <si>
    <t>ME4JF39BKG7029655</t>
  </si>
  <si>
    <t>13-2806</t>
  </si>
  <si>
    <t>20190110124706SRILANKA1801</t>
  </si>
  <si>
    <t>HB310</t>
  </si>
  <si>
    <t>A14261109</t>
  </si>
  <si>
    <t>HB310078500</t>
  </si>
  <si>
    <t>WPBBC-2982</t>
  </si>
  <si>
    <t>20190110125300SRILANKA8102</t>
  </si>
  <si>
    <t>JF39E70139752</t>
  </si>
  <si>
    <t>ME4JF392EE7139742</t>
  </si>
  <si>
    <t>WPBFX-1955</t>
  </si>
  <si>
    <t>20190110124623SRILANKA13001</t>
  </si>
  <si>
    <t>JF39EU2210464</t>
  </si>
  <si>
    <t>ME4JF39GLHU010912</t>
  </si>
  <si>
    <t>20190110123640SRILANKA9301</t>
  </si>
  <si>
    <t>NWBCJ-0312</t>
  </si>
  <si>
    <t>20190110124303SRILANKA5002</t>
  </si>
  <si>
    <t>JF39E80105421</t>
  </si>
  <si>
    <t>ME4JF395DF8003709</t>
  </si>
  <si>
    <t>WPWD-4614</t>
  </si>
  <si>
    <t>20190110123903SRILANKA9501</t>
  </si>
  <si>
    <t>JEGBTH03771</t>
  </si>
  <si>
    <t>MD2JDJDZZTCH69798</t>
  </si>
  <si>
    <t>20190110124640SRILANKA8702</t>
  </si>
  <si>
    <t>NWHA-7375</t>
  </si>
  <si>
    <t>20190110124128SRILANKA9701</t>
  </si>
  <si>
    <t>TASKR SUPER</t>
  </si>
  <si>
    <t>DME362312</t>
  </si>
  <si>
    <t>DMR124406</t>
  </si>
  <si>
    <t>20190110123841SRILANKA9701</t>
  </si>
  <si>
    <t>WPBBZ-1157</t>
  </si>
  <si>
    <t>20190110124613SRILANKA301</t>
  </si>
  <si>
    <t>PAZWEJ19353</t>
  </si>
  <si>
    <t>MD2A57BZ6EWJ10219</t>
  </si>
  <si>
    <t>NCVH-8128</t>
  </si>
  <si>
    <t>20190110125016SRILANKA11501</t>
  </si>
  <si>
    <t>JF16EWPGK07944</t>
  </si>
  <si>
    <t>MBLJF16EC9GK07626</t>
  </si>
  <si>
    <t>253-0444</t>
  </si>
  <si>
    <t>20190110124326SRILANKA5701</t>
  </si>
  <si>
    <t>3L4373676</t>
  </si>
  <si>
    <t>LH1231012487</t>
  </si>
  <si>
    <t>20190110124253SRILANKA5102</t>
  </si>
  <si>
    <t>EPBEP-5311</t>
  </si>
  <si>
    <t>20190110124427SRILANKA9101</t>
  </si>
  <si>
    <t>E3N8E0450455</t>
  </si>
  <si>
    <t>ME1SE77GBG0030113</t>
  </si>
  <si>
    <t>20190110124241SRILANKA8801</t>
  </si>
  <si>
    <t>NPDAC-7233</t>
  </si>
  <si>
    <t>20190110124135SRILANKA8401</t>
  </si>
  <si>
    <t>497SPTC29NIJY640512</t>
  </si>
  <si>
    <t>MATS24004FSR09916</t>
  </si>
  <si>
    <t>NCTF-1167</t>
  </si>
  <si>
    <t>20190110125457SRILANKA5201</t>
  </si>
  <si>
    <t>DSGBNH75311</t>
  </si>
  <si>
    <t>MD2DSDSZZNCH82249</t>
  </si>
  <si>
    <t>WPJP-7645</t>
  </si>
  <si>
    <t>20190110124443SRILANKA3901</t>
  </si>
  <si>
    <t>QG15211863A</t>
  </si>
  <si>
    <t>JN1CAAN16Z0009631</t>
  </si>
  <si>
    <t>20190110124456SRILANKA11401</t>
  </si>
  <si>
    <t>20190110124647SRILANKA9101</t>
  </si>
  <si>
    <t>WPBEN-6687</t>
  </si>
  <si>
    <t>20190110124249SRILANKA1701</t>
  </si>
  <si>
    <t>JF39E71327944</t>
  </si>
  <si>
    <t>ME4JF39BLG7037512</t>
  </si>
  <si>
    <t>NCTF-6353</t>
  </si>
  <si>
    <t>20190110124608SRILANKA11101</t>
  </si>
  <si>
    <t>DUMBNF80080</t>
  </si>
  <si>
    <t>MD2DDDUZZNWE86626</t>
  </si>
  <si>
    <t>128-9933</t>
  </si>
  <si>
    <t>20190110124443SRILANKA1701</t>
  </si>
  <si>
    <t>V501157999</t>
  </si>
  <si>
    <t>151-7446</t>
  </si>
  <si>
    <t>20190110124715SRILANKA4602</t>
  </si>
  <si>
    <t>MD90E-2106317</t>
  </si>
  <si>
    <t>MD90-2106292</t>
  </si>
  <si>
    <t>20190110124152SRILANKA11001</t>
  </si>
  <si>
    <t>20190110124257SRILANKA5502</t>
  </si>
  <si>
    <t>WPXE-2004</t>
  </si>
  <si>
    <t>20190110122908SRILANKA4001</t>
  </si>
  <si>
    <t>JF16EBBGL00241</t>
  </si>
  <si>
    <t>MBLJF16EDBGL00148</t>
  </si>
  <si>
    <t>WPXF-5967</t>
  </si>
  <si>
    <t>20190110121949SRILANKA4001</t>
  </si>
  <si>
    <t>HA10EDBGJ21887</t>
  </si>
  <si>
    <t>MBLHA10EWBGJ17711</t>
  </si>
  <si>
    <t>20190110124335SRILANKA4902</t>
  </si>
  <si>
    <t>20190110120055SRILANKA4001</t>
  </si>
  <si>
    <t>WPJQ-6234</t>
  </si>
  <si>
    <t>20190110115745SRILANKA4001</t>
  </si>
  <si>
    <t>HA03E 1109005</t>
  </si>
  <si>
    <t>HA03 1108999</t>
  </si>
  <si>
    <t>WPBBT-5462</t>
  </si>
  <si>
    <t>20190110115539SRILANKA4001</t>
  </si>
  <si>
    <t>JF39E70227779</t>
  </si>
  <si>
    <t>ME4JF392KE7227756</t>
  </si>
  <si>
    <t>WPUB-0810</t>
  </si>
  <si>
    <t>20190110115238SRILANKA4001</t>
  </si>
  <si>
    <t>JNGBPH85280</t>
  </si>
  <si>
    <t>MD2DSJNZZPCH72722</t>
  </si>
  <si>
    <t>20190110113300SRILANKA4001</t>
  </si>
  <si>
    <t>EPPF-8590</t>
  </si>
  <si>
    <t>20190110124240SRILANKA7402</t>
  </si>
  <si>
    <t>K6A-8666770</t>
  </si>
  <si>
    <t>DA64V-483744</t>
  </si>
  <si>
    <t>20190110113000SRILANKA4001</t>
  </si>
  <si>
    <t>WPBEN-7574</t>
  </si>
  <si>
    <t>20190110112547SRILANKA4001</t>
  </si>
  <si>
    <t>JF39E71326378</t>
  </si>
  <si>
    <t>ME4JF39BLG7036131</t>
  </si>
  <si>
    <t>WPBFY-9972</t>
  </si>
  <si>
    <t>20190110112123SRILANKA4001</t>
  </si>
  <si>
    <t>JF56E 1049791</t>
  </si>
  <si>
    <t>JF56 1211760</t>
  </si>
  <si>
    <t>UPBDX-3512</t>
  </si>
  <si>
    <t>20190110124403SRILANKA10801</t>
  </si>
  <si>
    <t>JF16EFGGF00544</t>
  </si>
  <si>
    <t>MBLJF16EUGGF00165</t>
  </si>
  <si>
    <t>WPQM-8469</t>
  </si>
  <si>
    <t>20190110111722SRILANKA4001</t>
  </si>
  <si>
    <t>AAMBPH80666</t>
  </si>
  <si>
    <t>MD2AAAAZZPWH31690</t>
  </si>
  <si>
    <t>WPYV-1765</t>
  </si>
  <si>
    <t>20190110105714SRILANKA4001</t>
  </si>
  <si>
    <t xml:space="preserve">RE205 </t>
  </si>
  <si>
    <t>AFMBUJ08504</t>
  </si>
  <si>
    <t>MD2AAAAZZUWJ36790</t>
  </si>
  <si>
    <t>EPYU-4714</t>
  </si>
  <si>
    <t>20190110124037SRILANKA7101</t>
  </si>
  <si>
    <t>AFMBUJ13704</t>
  </si>
  <si>
    <t>MD2AAAAZZUWJ83050</t>
  </si>
  <si>
    <t>CPTH-6013</t>
  </si>
  <si>
    <t>20190110124459SRILANKA5101</t>
  </si>
  <si>
    <t>DUEBNH64924</t>
  </si>
  <si>
    <t>MD2DDDUZZNWH03408</t>
  </si>
  <si>
    <t>WPGY-3706</t>
  </si>
  <si>
    <t>20190110124136SRILANKA6502</t>
  </si>
  <si>
    <t>AEMBJH70501</t>
  </si>
  <si>
    <t>24FBJH83748</t>
  </si>
  <si>
    <t>EPGE-9164</t>
  </si>
  <si>
    <t>20190110124213SRILANKA13301</t>
  </si>
  <si>
    <t>MD90E-2123737</t>
  </si>
  <si>
    <t>MD90-2123724</t>
  </si>
  <si>
    <t>20190110124606SRILANKA601</t>
  </si>
  <si>
    <t>NPGO-6169</t>
  </si>
  <si>
    <t>20190110124606SRILANKA9001</t>
  </si>
  <si>
    <t>99A10E00623</t>
  </si>
  <si>
    <t>99A12F00963</t>
  </si>
  <si>
    <t>20190110125023SRILANKA801</t>
  </si>
  <si>
    <t>WPXK-1902</t>
  </si>
  <si>
    <t>20190110124607SRILANKA9202</t>
  </si>
  <si>
    <t>JBMBUJ69616</t>
  </si>
  <si>
    <t>MD2DSPAZZUWJ51293</t>
  </si>
  <si>
    <t>WPXU-4751</t>
  </si>
  <si>
    <t>20190110124251SRILANKA12401</t>
  </si>
  <si>
    <t>JF16EBCGC05632</t>
  </si>
  <si>
    <t>MBLJF16EDCGC05998</t>
  </si>
  <si>
    <t>EPQV-4556</t>
  </si>
  <si>
    <t>20190110124717SRILANKA10601</t>
  </si>
  <si>
    <t>AAMBSG67066</t>
  </si>
  <si>
    <t>MD2AAAAZZSWG33512</t>
  </si>
  <si>
    <t>UPDAE-5988</t>
  </si>
  <si>
    <t>20190110124415SRILANKA10201</t>
  </si>
  <si>
    <t>497SPTC29HTY629643</t>
  </si>
  <si>
    <t>MAT524004GSR07972</t>
  </si>
  <si>
    <t>NCWL-1733</t>
  </si>
  <si>
    <t>20190110124750SRILANKA12001</t>
  </si>
  <si>
    <t>ZS139FMB16210366</t>
  </si>
  <si>
    <t>LZSXCBL0061010218</t>
  </si>
  <si>
    <t>20190110124651SRILANKA1601</t>
  </si>
  <si>
    <t>WPME-8170</t>
  </si>
  <si>
    <t>20190110124613SRILANKA8101</t>
  </si>
  <si>
    <t>XL125</t>
  </si>
  <si>
    <t>L125SE2006883</t>
  </si>
  <si>
    <t>JD041006882</t>
  </si>
  <si>
    <t>NPGL-8928</t>
  </si>
  <si>
    <t>20190110124458SRILANKA10901</t>
  </si>
  <si>
    <t>V507880795</t>
  </si>
  <si>
    <t>V507884026</t>
  </si>
  <si>
    <t>NWJO-6091</t>
  </si>
  <si>
    <t>20190110123930SRILANKA9301</t>
  </si>
  <si>
    <t>04JO8M41227</t>
  </si>
  <si>
    <t>04J09C41883</t>
  </si>
  <si>
    <t>20190110124521SRILANKA7401</t>
  </si>
  <si>
    <t>NPAAV-4964</t>
  </si>
  <si>
    <t>20190110124937SRILANKA2201</t>
  </si>
  <si>
    <t>AZZWEH06124</t>
  </si>
  <si>
    <t>MD2A25BZ6EWH11811</t>
  </si>
  <si>
    <t>NPBGC-2921</t>
  </si>
  <si>
    <t>20190110125003SRILANKA8602</t>
  </si>
  <si>
    <t>0G3HH2638841</t>
  </si>
  <si>
    <t>MD626BG3XH2H37155</t>
  </si>
  <si>
    <t>UPBGB-1313</t>
  </si>
  <si>
    <t>20190110124425SRILANKA7002</t>
  </si>
  <si>
    <t>G3J3E0176843</t>
  </si>
  <si>
    <t>ME1RG442CH0116932</t>
  </si>
  <si>
    <t>NCWB-7056</t>
  </si>
  <si>
    <t>20190110124755SRILANKA7702</t>
  </si>
  <si>
    <t>JZMBTF81636</t>
  </si>
  <si>
    <t>MD2DSJZZZTWF87278</t>
  </si>
  <si>
    <t>57-6723</t>
  </si>
  <si>
    <t>20190110124850SRILANKA5302</t>
  </si>
  <si>
    <t>3L2697415</t>
  </si>
  <si>
    <t>LH1230006974</t>
  </si>
  <si>
    <t>20190110124450SRILANKA7801</t>
  </si>
  <si>
    <t>20190110125126SRILANKA7201</t>
  </si>
  <si>
    <t>SPAAE-5821</t>
  </si>
  <si>
    <t>20190110124559SRILANKA11701</t>
  </si>
  <si>
    <t>AFZWCJ58759</t>
  </si>
  <si>
    <t>MD2A25BZ6CWJ99932</t>
  </si>
  <si>
    <t>EPUS-4473</t>
  </si>
  <si>
    <t>20190110125052SRILANKA9101</t>
  </si>
  <si>
    <t>HA10ED8GL01848</t>
  </si>
  <si>
    <t>MBLHA10ER8GL01925</t>
  </si>
  <si>
    <t>NWYF-6802</t>
  </si>
  <si>
    <t>20190110125238SRILANKA11901</t>
  </si>
  <si>
    <t>OK4NA1022970</t>
  </si>
  <si>
    <t>MD6M14PK1A4N09237</t>
  </si>
  <si>
    <t>UPBAM-9411</t>
  </si>
  <si>
    <t>20190110124700SRILANKA12201</t>
  </si>
  <si>
    <t>DF5FB1022596</t>
  </si>
  <si>
    <t>MD625MF5XB1F14287</t>
  </si>
  <si>
    <t>NWYD-3670</t>
  </si>
  <si>
    <t>20190110124818SRILANKA12101</t>
  </si>
  <si>
    <t>AAMBTF75971</t>
  </si>
  <si>
    <t>MD2AAAAZZTWF53373</t>
  </si>
  <si>
    <t>WPBFW-8530</t>
  </si>
  <si>
    <t>20190110124309SRILANKA6001</t>
  </si>
  <si>
    <t>JF39E72121980</t>
  </si>
  <si>
    <t>ME4JF39FLH7012948</t>
  </si>
  <si>
    <t>WPGE-3754</t>
  </si>
  <si>
    <t>20190110125734SRILANKA8102</t>
  </si>
  <si>
    <t>ML320</t>
  </si>
  <si>
    <t>WDC1631542A234378</t>
  </si>
  <si>
    <t>20190110125033SRILANKA11401</t>
  </si>
  <si>
    <t>20190110123330SRILANKA11401</t>
  </si>
  <si>
    <t>20190110125213SRILANKA1801</t>
  </si>
  <si>
    <t>NCABF-9032</t>
  </si>
  <si>
    <t>20190110124416SRILANKA8002</t>
  </si>
  <si>
    <t>AZZWFF57179</t>
  </si>
  <si>
    <t>MD2A25BZ4FWF71355</t>
  </si>
  <si>
    <t>EPBBS-5760</t>
  </si>
  <si>
    <t>20190110124723SRILANKA7101</t>
  </si>
  <si>
    <t>C1G4085606</t>
  </si>
  <si>
    <t>MD624HC10E2D38568</t>
  </si>
  <si>
    <t>WPML-7434</t>
  </si>
  <si>
    <t>20190110125506SRILANKA11901</t>
  </si>
  <si>
    <t>DUMBMG10259</t>
  </si>
  <si>
    <t>DUFBMG87756</t>
  </si>
  <si>
    <t>EPJD-0717</t>
  </si>
  <si>
    <t>20190110124648SRILANKA8801</t>
  </si>
  <si>
    <t>DDMBKH07282</t>
  </si>
  <si>
    <t>DDFBKH-25116</t>
  </si>
  <si>
    <t>NWBDF-0691</t>
  </si>
  <si>
    <t>20190110124929SRILANKA9701</t>
  </si>
  <si>
    <t>JF39E81041349</t>
  </si>
  <si>
    <t>ME4JF398LF8004856</t>
  </si>
  <si>
    <t>WPBAQ-7425</t>
  </si>
  <si>
    <t>20190110125002SRILANKA11202</t>
  </si>
  <si>
    <t>JEZWDH54338</t>
  </si>
  <si>
    <t>MD2A17CZ0DWH44234</t>
  </si>
  <si>
    <t>CPAAV-4572</t>
  </si>
  <si>
    <t>20190110124908SRILANKA12801</t>
  </si>
  <si>
    <t>AZZWEH10291</t>
  </si>
  <si>
    <t>MD2A25BZ4EWH12827</t>
  </si>
  <si>
    <t>20190110124802SRILANKA1502</t>
  </si>
  <si>
    <t>20190110124310SRILANKA9201</t>
  </si>
  <si>
    <t>WPBAQ-3666</t>
  </si>
  <si>
    <t>20190110125211SRILANKA13001</t>
  </si>
  <si>
    <t>JF48E80052663</t>
  </si>
  <si>
    <t>ME4JF481KD8052658</t>
  </si>
  <si>
    <t>WPAAU-8887</t>
  </si>
  <si>
    <t>20190110124904SRILANKA7002</t>
  </si>
  <si>
    <t>AZZWEH83376</t>
  </si>
  <si>
    <t>MD2A25BZ7EWH73377</t>
  </si>
  <si>
    <t>SPXD-1404</t>
  </si>
  <si>
    <t>20190110124537SRILANKA6502</t>
  </si>
  <si>
    <t>0G4LB1239516</t>
  </si>
  <si>
    <t>MD626AG43B1L45826</t>
  </si>
  <si>
    <t>20190110124452SRILANKA10501</t>
  </si>
  <si>
    <t>20190110125446SRILANKA5302</t>
  </si>
  <si>
    <t>SGBAM-0982</t>
  </si>
  <si>
    <t>20190110124848SRILANKA5901</t>
  </si>
  <si>
    <t>KC12EEDGA12502</t>
  </si>
  <si>
    <t>MBLKC12EHDGA09996</t>
  </si>
  <si>
    <t>UPBAN-7675</t>
  </si>
  <si>
    <t>20190110124701SRILANKA10301</t>
  </si>
  <si>
    <t>JZZWDG33071</t>
  </si>
  <si>
    <t>MD2A15BZ1DWG44956</t>
  </si>
  <si>
    <t>WPYF-8075</t>
  </si>
  <si>
    <t>20190110124946SRILANKA1401</t>
  </si>
  <si>
    <t>AFMBTJ46471</t>
  </si>
  <si>
    <t>MD2AAAAZZTWJ81066</t>
  </si>
  <si>
    <t>NCBGA-3203</t>
  </si>
  <si>
    <t>20190110124937SRILANKA8001</t>
  </si>
  <si>
    <t>JF33ABHGJ00319</t>
  </si>
  <si>
    <t>MBLJFW010HGJ01508</t>
  </si>
  <si>
    <t>WPMF-4849</t>
  </si>
  <si>
    <t>20190110124323SRILANKA9602</t>
  </si>
  <si>
    <t>C50E0601083</t>
  </si>
  <si>
    <t>C500627027</t>
  </si>
  <si>
    <t>20190110124941SRILANKA7401</t>
  </si>
  <si>
    <t>20190110125030SRILANKA7601</t>
  </si>
  <si>
    <t>WPYG-1230</t>
  </si>
  <si>
    <t>20190110125319SRILANKA501</t>
  </si>
  <si>
    <t>AFMBTJ62578</t>
  </si>
  <si>
    <t>MD2AAAAZZTWJ91997</t>
  </si>
  <si>
    <t>20190110125207SRILANKA11202</t>
  </si>
  <si>
    <t>115-5357</t>
  </si>
  <si>
    <t>20190110125243SRILANKA9202</t>
  </si>
  <si>
    <t>MD50E1603080</t>
  </si>
  <si>
    <t>MD501603209</t>
  </si>
  <si>
    <t>WPXY-7195</t>
  </si>
  <si>
    <t>20190110125006SRILANKA4102</t>
  </si>
  <si>
    <t>DZMBVB64295</t>
  </si>
  <si>
    <t>MD2A18AZ9CWC20023</t>
  </si>
  <si>
    <t>CPQI-7830</t>
  </si>
  <si>
    <t>20190110125109SRILANKA5301</t>
  </si>
  <si>
    <t>AEMBNF88920</t>
  </si>
  <si>
    <t>MD2AA24ZZNWF66615</t>
  </si>
  <si>
    <t>20190110125112SRILANKA4901</t>
  </si>
  <si>
    <t>SPBBW-5064</t>
  </si>
  <si>
    <t>20190110125440SRILANKA7201</t>
  </si>
  <si>
    <t>DZZWEJ34410</t>
  </si>
  <si>
    <t>MD2A18AZ5EWJ23613</t>
  </si>
  <si>
    <t>WPHS-8910</t>
  </si>
  <si>
    <t>20190110125447SRILANKA7001</t>
  </si>
  <si>
    <t>QG15-407191</t>
  </si>
  <si>
    <t>FG10-003452</t>
  </si>
  <si>
    <t>WPDAF-8569</t>
  </si>
  <si>
    <t>20190110124804SRILANKA3901</t>
  </si>
  <si>
    <t>275 IDI 06BSYS22827</t>
  </si>
  <si>
    <t>MAT445064HZB07332</t>
  </si>
  <si>
    <t>20190110124401SRILANKA11101</t>
  </si>
  <si>
    <t>WPPB-0083</t>
  </si>
  <si>
    <t>20190110124011SRILANKA6201</t>
  </si>
  <si>
    <t>3L-3725155</t>
  </si>
  <si>
    <t>RZH112-1009672</t>
  </si>
  <si>
    <t>20190110124714SRILANKA5601</t>
  </si>
  <si>
    <t>20190110124750SRILANKA1701</t>
  </si>
  <si>
    <t>20190110125328SRILANKA9101</t>
  </si>
  <si>
    <t>NPBEP-2315</t>
  </si>
  <si>
    <t>20190110125214SRILANKA8602</t>
  </si>
  <si>
    <t>G3C8E0380440</t>
  </si>
  <si>
    <t>ME1RG074AG0046820</t>
  </si>
  <si>
    <t>20190110125406SRILANKA3201</t>
  </si>
  <si>
    <t>NWGE-4530</t>
  </si>
  <si>
    <t>20190110124955SRILANKA202</t>
  </si>
  <si>
    <t>2C-3188328</t>
  </si>
  <si>
    <t>CR27-0112623</t>
  </si>
  <si>
    <t>WPWE-3402</t>
  </si>
  <si>
    <t>20190110125200SRILANKA5901</t>
  </si>
  <si>
    <t>JZMBTG98291</t>
  </si>
  <si>
    <t>MD2DSJZZZTWG71276</t>
  </si>
  <si>
    <t>NCKU-6366</t>
  </si>
  <si>
    <t>20190110125357SRILANKA11501</t>
  </si>
  <si>
    <t>JL3G10AC3H002891</t>
  </si>
  <si>
    <t>LB37102S0CH016740</t>
  </si>
  <si>
    <t>NPBFZ-1592</t>
  </si>
  <si>
    <t>20190110123626SRILANKA10001</t>
  </si>
  <si>
    <t>JF33ABHGH04748</t>
  </si>
  <si>
    <t>MBLJFW011HGH05992</t>
  </si>
  <si>
    <t>SGABI-8022</t>
  </si>
  <si>
    <t>20190110125025SRILANKA602</t>
  </si>
  <si>
    <t>AZZWFG11284</t>
  </si>
  <si>
    <t>MD2A25BZXFWG80600</t>
  </si>
  <si>
    <t>NPBEQ-3285</t>
  </si>
  <si>
    <t>20190110125014SRILANKA8401</t>
  </si>
  <si>
    <t>JF39E71332218</t>
  </si>
  <si>
    <t>ME4JF39BLG7040517</t>
  </si>
  <si>
    <t>NPPP-8551</t>
  </si>
  <si>
    <t>20190110122414SRILANKA10001</t>
  </si>
  <si>
    <t>275IDI05LZY8G5592</t>
  </si>
  <si>
    <t>MAT445051AVR82079</t>
  </si>
  <si>
    <t>WPJP-7397</t>
  </si>
  <si>
    <t>20190110124640SRILANKA9801</t>
  </si>
  <si>
    <t xml:space="preserve">GS125 </t>
  </si>
  <si>
    <t>F406114200</t>
  </si>
  <si>
    <t>NF41B114180</t>
  </si>
  <si>
    <t>NPBFY-3985</t>
  </si>
  <si>
    <t>20190110122038SRILANKA10001</t>
  </si>
  <si>
    <t>DHYWHH13599</t>
  </si>
  <si>
    <t>MD2A11CY5HWH46376</t>
  </si>
  <si>
    <t>NWJP-0763</t>
  </si>
  <si>
    <t>20190110124533SRILANKA7301</t>
  </si>
  <si>
    <t>AEMBLG71777</t>
  </si>
  <si>
    <t>24FBLG85641</t>
  </si>
  <si>
    <t>NPBFZ-1571</t>
  </si>
  <si>
    <t>20190110121715SRILANKA10001</t>
  </si>
  <si>
    <t>DF5KKH1943358</t>
  </si>
  <si>
    <t>MD625MF5XH1K13573</t>
  </si>
  <si>
    <t>20190110121024SRILANKA10001</t>
  </si>
  <si>
    <t>NPBAN-4168</t>
  </si>
  <si>
    <t>20190110120329SRILANKA10001</t>
  </si>
  <si>
    <t>JF16ECDG03475</t>
  </si>
  <si>
    <t>MBLJF16EFDGC04250</t>
  </si>
  <si>
    <t>20190110120013SRILANKA10001</t>
  </si>
  <si>
    <t>20190110125018SRILANKA13801</t>
  </si>
  <si>
    <t>20190110124806SRILANKA8901</t>
  </si>
  <si>
    <t>20190110124645SRILANKA3402</t>
  </si>
  <si>
    <t>NPHR-2472</t>
  </si>
  <si>
    <t>20190110125040SRILANKA8301</t>
  </si>
  <si>
    <t>03K13E02531</t>
  </si>
  <si>
    <t>03K14F01711</t>
  </si>
  <si>
    <t>WPGY-4305</t>
  </si>
  <si>
    <t>20190110124515SRILANKA3601</t>
  </si>
  <si>
    <t>GA-KR42V</t>
  </si>
  <si>
    <t>3C3839377</t>
  </si>
  <si>
    <t>KR420007658</t>
  </si>
  <si>
    <t>WPPU-7227</t>
  </si>
  <si>
    <t>20190110125036SRILANKA6002</t>
  </si>
  <si>
    <t>275IDI05KXYSM3090</t>
  </si>
  <si>
    <t>MAT445224CZR93273</t>
  </si>
  <si>
    <t>SGQV-0935</t>
  </si>
  <si>
    <t>20190110125611SRILANKA10101</t>
  </si>
  <si>
    <t>AAMBSH87058</t>
  </si>
  <si>
    <t>MD2AAAAZZSWH45163</t>
  </si>
  <si>
    <t>CPBFN-9350</t>
  </si>
  <si>
    <t>20190110125439SRILANKA801</t>
  </si>
  <si>
    <t>JF39EU2096185</t>
  </si>
  <si>
    <t>ME4JF39FGHU007931</t>
  </si>
  <si>
    <t>WPWS-0303</t>
  </si>
  <si>
    <t>20190110125406SRILANKA601</t>
  </si>
  <si>
    <t>JF16EBBGF13345</t>
  </si>
  <si>
    <t>MBLJF16EDBGF14893</t>
  </si>
  <si>
    <t>20190110125228SRILANKA8101</t>
  </si>
  <si>
    <t>SGBEO-0529</t>
  </si>
  <si>
    <t>20190110124915SRILANKA12602</t>
  </si>
  <si>
    <t>0G4HG1069669</t>
  </si>
  <si>
    <t>MD626AG45G1H79515</t>
  </si>
  <si>
    <t>NCWC-0890</t>
  </si>
  <si>
    <t>20190110124912SRILANKA11101</t>
  </si>
  <si>
    <t>DJGBTG62393</t>
  </si>
  <si>
    <t>MD2DHDJZZTCG23179</t>
  </si>
  <si>
    <t>20190110125037SRILANKA5501</t>
  </si>
  <si>
    <t>NPTD-7149</t>
  </si>
  <si>
    <t>20190110125128SRILANKA8501</t>
  </si>
  <si>
    <t>0G3H62207147</t>
  </si>
  <si>
    <t>MD626BG3462H06786</t>
  </si>
  <si>
    <t>NWMH-2672</t>
  </si>
  <si>
    <t>20190110124534SRILANKA5002</t>
  </si>
  <si>
    <t>LF100</t>
  </si>
  <si>
    <t>1P50FMG51100452</t>
  </si>
  <si>
    <t>LF3XCG50X5AC95184</t>
  </si>
  <si>
    <t>NWBEP-6144</t>
  </si>
  <si>
    <t>20190110125656SRILANKA11901</t>
  </si>
  <si>
    <t>JF39E71334685</t>
  </si>
  <si>
    <t>ME4JF39BLG7042041</t>
  </si>
  <si>
    <t>20190110124916SRILANKA402</t>
  </si>
  <si>
    <t>NPHE-7207</t>
  </si>
  <si>
    <t>20190110124820SRILANKA10901</t>
  </si>
  <si>
    <t>MD90E2122119</t>
  </si>
  <si>
    <t>MD902122110</t>
  </si>
  <si>
    <t>UPVA-5084</t>
  </si>
  <si>
    <t>20190110125011SRILANKA10201</t>
  </si>
  <si>
    <t>DUMBRK86481</t>
  </si>
  <si>
    <t>MD2DDDUZZRWK18335</t>
  </si>
  <si>
    <t>WPJQ-8892</t>
  </si>
  <si>
    <t>20190110125100SRILANKA9201</t>
  </si>
  <si>
    <t>OF1N41305191</t>
  </si>
  <si>
    <t>MD625BF1641N07970</t>
  </si>
  <si>
    <t>20190110124808SRILANKA11001</t>
  </si>
  <si>
    <t>CPBEQ-2242</t>
  </si>
  <si>
    <t>20190110125721SRILANKA801</t>
  </si>
  <si>
    <t>JF39EU1138409</t>
  </si>
  <si>
    <t>ME4JF39BMGU003944</t>
  </si>
  <si>
    <t>WPQI-3094</t>
  </si>
  <si>
    <t>20190110123757SRILANKA2902</t>
  </si>
  <si>
    <t>AEMBNH13582</t>
  </si>
  <si>
    <t>MD2AA24ZZNWH98131</t>
  </si>
  <si>
    <t>NCBDB-8459</t>
  </si>
  <si>
    <t>20190110125921SRILANKA11501</t>
  </si>
  <si>
    <t>DUZWFF85522</t>
  </si>
  <si>
    <t>MD2A18AZ9FWF21394</t>
  </si>
  <si>
    <t>EPXB-3329</t>
  </si>
  <si>
    <t>20190110125244SRILANKA7401</t>
  </si>
  <si>
    <t>DJGBUF15576</t>
  </si>
  <si>
    <t>MD2DHDJZZUCF49116</t>
  </si>
  <si>
    <t>UPQN-1350</t>
  </si>
  <si>
    <t>20190110125057SRILANKA12201</t>
  </si>
  <si>
    <t>AAMBPK01302</t>
  </si>
  <si>
    <t>MD2AAAAZZPWK45919</t>
  </si>
  <si>
    <t>50-9386</t>
  </si>
  <si>
    <t>20190110125125SRILANKA7801</t>
  </si>
  <si>
    <t>TD27-053166</t>
  </si>
  <si>
    <t>UBMD21-405433</t>
  </si>
  <si>
    <t>20190110125139SRILANKA8901</t>
  </si>
  <si>
    <t>NPBER-1609</t>
  </si>
  <si>
    <t>20190110125324SRILANKA8401</t>
  </si>
  <si>
    <t>JC67E82045726</t>
  </si>
  <si>
    <t>ME4JC673GG8044472</t>
  </si>
  <si>
    <t>WPGK-3821</t>
  </si>
  <si>
    <t>20190110125148SRILANKA1701</t>
  </si>
  <si>
    <t>CD50E1315696</t>
  </si>
  <si>
    <t>CD501315705</t>
  </si>
  <si>
    <t>WPVH-7112</t>
  </si>
  <si>
    <t>20190110124956SRILANKA1701</t>
  </si>
  <si>
    <t>DHGBSH30175</t>
  </si>
  <si>
    <t>MD2DHDHZZSCH36829</t>
  </si>
  <si>
    <t>NWYT-9268</t>
  </si>
  <si>
    <t>20190110125201SRILANKA10501</t>
  </si>
  <si>
    <t>AFMBUH97077</t>
  </si>
  <si>
    <t>MD2AAAAZZUWH80861</t>
  </si>
  <si>
    <t>NPBEL-5808</t>
  </si>
  <si>
    <t>20190110125433SRILANKA8301</t>
  </si>
  <si>
    <t>JLZCGF65017</t>
  </si>
  <si>
    <t>MD2A36FZ4GCF47363</t>
  </si>
  <si>
    <t>SPBEO-7444</t>
  </si>
  <si>
    <t>20190110124913SRILANKA1602</t>
  </si>
  <si>
    <t>JF39E71334871</t>
  </si>
  <si>
    <t>ME4JF39BLG7042182</t>
  </si>
  <si>
    <t>20190110125053SRILANKA5601</t>
  </si>
  <si>
    <t>SPJQ-1768</t>
  </si>
  <si>
    <t>20190110125621SRILANKA5701</t>
  </si>
  <si>
    <t>AEMBLH80036</t>
  </si>
  <si>
    <t>24FBLH73595</t>
  </si>
  <si>
    <t>NPNC-9879</t>
  </si>
  <si>
    <t>20190110124507SRILANKA9501</t>
  </si>
  <si>
    <t>SDH315383</t>
  </si>
  <si>
    <t>8DE555947</t>
  </si>
  <si>
    <t>20190110125808SRILANKA5201</t>
  </si>
  <si>
    <t>NCQR-7901</t>
  </si>
  <si>
    <t>20190110125522SRILANKA7702</t>
  </si>
  <si>
    <t>AAMBRH96183</t>
  </si>
  <si>
    <t>MD2AAAAZZRWH60321</t>
  </si>
  <si>
    <t>20190110125649SRILANKA9202</t>
  </si>
  <si>
    <t>SPPS-2076</t>
  </si>
  <si>
    <t>20190110125238SRILANKA2101</t>
  </si>
  <si>
    <t>L110928886B</t>
  </si>
  <si>
    <t>LVAV1JABXBE244440</t>
  </si>
  <si>
    <t>20190110110045SRILANKA701</t>
  </si>
  <si>
    <t>20190110124154SRILANKA9301</t>
  </si>
  <si>
    <t>CPXT-7878</t>
  </si>
  <si>
    <t>20190110125736SRILANKA13101</t>
  </si>
  <si>
    <t>JZZWCC06737</t>
  </si>
  <si>
    <t>MD2A15BZ5CWC40914</t>
  </si>
  <si>
    <t>WPCBF-6382</t>
  </si>
  <si>
    <t>20190110125611SRILANKA1401</t>
  </si>
  <si>
    <t>S07A238603</t>
  </si>
  <si>
    <t>JF11983239</t>
  </si>
  <si>
    <t>NWUB-4629</t>
  </si>
  <si>
    <t>20190110125417SRILANKA12101</t>
  </si>
  <si>
    <t>JNGBPH99276</t>
  </si>
  <si>
    <t>MD2DSJNZZPCH73632</t>
  </si>
  <si>
    <t>NWBDF-8857</t>
  </si>
  <si>
    <t>20190110125134SRILANKA12101</t>
  </si>
  <si>
    <t>JF39E81037826</t>
  </si>
  <si>
    <t>ME4JF398LF8001354</t>
  </si>
  <si>
    <t>47-3994</t>
  </si>
  <si>
    <t>20190110125216SRILANKA6401</t>
  </si>
  <si>
    <t>ELF 350-CAR CARRIAGE</t>
  </si>
  <si>
    <t>4EG1159470</t>
  </si>
  <si>
    <t>NPR61L7104515</t>
  </si>
  <si>
    <t>SPBEK-4802</t>
  </si>
  <si>
    <t>20190110125208SRILANKA1502</t>
  </si>
  <si>
    <t>JZZWGB08568</t>
  </si>
  <si>
    <t>MD2A15BZ2GWB40890</t>
  </si>
  <si>
    <t>20190110125612SRILANKA7601</t>
  </si>
  <si>
    <t>CD125TE-2037950</t>
  </si>
  <si>
    <t>CD185T-2036538</t>
  </si>
  <si>
    <t>20190110124801SRILANKA10501</t>
  </si>
  <si>
    <t>20190110125245SRILANKA2001</t>
  </si>
  <si>
    <t>WPAAE-7643</t>
  </si>
  <si>
    <t>20190110125552SRILANKA13001</t>
  </si>
  <si>
    <t>AFZWCJ59242</t>
  </si>
  <si>
    <t>MD2A25BZ6CWJ80149</t>
  </si>
  <si>
    <t>20190110124951SRILANKA9601</t>
  </si>
  <si>
    <t>20190110125514SRILANKA2001</t>
  </si>
  <si>
    <t>WPBFZ-0840</t>
  </si>
  <si>
    <t>20190110125044SRILANKA3202</t>
  </si>
  <si>
    <t>JF39E72126550</t>
  </si>
  <si>
    <t>ME4JF39FLH7014001</t>
  </si>
  <si>
    <t>60-6591</t>
  </si>
  <si>
    <t>20190110125133SRILANKA4802</t>
  </si>
  <si>
    <t>WYG24</t>
  </si>
  <si>
    <t>TD27259655</t>
  </si>
  <si>
    <t>WYGE24000719</t>
  </si>
  <si>
    <t>NCKD-5546</t>
  </si>
  <si>
    <t>20190110125559SRILANKA12801</t>
  </si>
  <si>
    <t>F8BIN3639266</t>
  </si>
  <si>
    <t>MA3ECA12S02588438</t>
  </si>
  <si>
    <t>WPAAV-3673</t>
  </si>
  <si>
    <t>20190110125601SRILANKA501</t>
  </si>
  <si>
    <t>AZZWEH10140</t>
  </si>
  <si>
    <t>MD2A25BZ9EWH12967</t>
  </si>
  <si>
    <t>SGQI-3269</t>
  </si>
  <si>
    <t>20190110125716SRILANKA13401</t>
  </si>
  <si>
    <t>AEMBNH16020</t>
  </si>
  <si>
    <t>MD2AA24ZZNWH00459</t>
  </si>
  <si>
    <t>CPQI-4946</t>
  </si>
  <si>
    <t>20190110125608SRILANKA5301</t>
  </si>
  <si>
    <t>AEMBNJ9866</t>
  </si>
  <si>
    <t>MD2AA24ZZNWJ85122</t>
  </si>
  <si>
    <t>SPHA-5776</t>
  </si>
  <si>
    <t>20190110125354SRILANKA8701</t>
  </si>
  <si>
    <t>AEMBJK89842</t>
  </si>
  <si>
    <t>24FBJK71917</t>
  </si>
  <si>
    <t>NWTD-4386</t>
  </si>
  <si>
    <t>20190110124912SRILANKA4801</t>
  </si>
  <si>
    <t>DUMBNG72288</t>
  </si>
  <si>
    <t>MD2DDDUZZNWG86095</t>
  </si>
  <si>
    <t>WPHQ-1287</t>
  </si>
  <si>
    <t>20190110125649SRILANKA3901</t>
  </si>
  <si>
    <t>AUTO AP4S</t>
  </si>
  <si>
    <t>AAMBKG23297</t>
  </si>
  <si>
    <t>AAFBKG08914</t>
  </si>
  <si>
    <t>WPVV-4110</t>
  </si>
  <si>
    <t>20190110125352SRILANKA9602</t>
  </si>
  <si>
    <t>MD90E2215908</t>
  </si>
  <si>
    <t>MD902222380</t>
  </si>
  <si>
    <t>18-1019</t>
  </si>
  <si>
    <t>20190110125931SRILANKA7201</t>
  </si>
  <si>
    <t>E-AE91 COROLLA</t>
  </si>
  <si>
    <t>5A3522049</t>
  </si>
  <si>
    <t>AE910074213</t>
  </si>
  <si>
    <t>20190110130305SRILANKA5201</t>
  </si>
  <si>
    <t>UPLK-3457</t>
  </si>
  <si>
    <t>20190110125355SRILANKA10301</t>
  </si>
  <si>
    <t>BJ1039V4JD3-A</t>
  </si>
  <si>
    <t>BJ493QC08912</t>
  </si>
  <si>
    <t>LVAV2JBB5CN011157</t>
  </si>
  <si>
    <t>WPLN-5784</t>
  </si>
  <si>
    <t>20190110124849SRILANKA1402</t>
  </si>
  <si>
    <t>TAURUS 1518</t>
  </si>
  <si>
    <t>GHHZ443053</t>
  </si>
  <si>
    <t>MB1HTLFD6HRGS2613</t>
  </si>
  <si>
    <t>SGJP-8499</t>
  </si>
  <si>
    <t>20190110125318SRILANKA4902</t>
  </si>
  <si>
    <t>RM002416CG</t>
  </si>
  <si>
    <t>LNRM01CG34J002281</t>
  </si>
  <si>
    <t>WPCAT-2455</t>
  </si>
  <si>
    <t>20190110125521SRILANKA1302</t>
  </si>
  <si>
    <t>DFSK 330</t>
  </si>
  <si>
    <t>SFD12B16800428</t>
  </si>
  <si>
    <t>LVZA42F96GA533506</t>
  </si>
  <si>
    <t>NCBEK-3728</t>
  </si>
  <si>
    <t>20190110124725SRILANKA9301</t>
  </si>
  <si>
    <t>PFZWGG40602</t>
  </si>
  <si>
    <t>MD2A76AZ1GWG47527</t>
  </si>
  <si>
    <t>WPJA-4345</t>
  </si>
  <si>
    <t>20190110125643SRILANKA5801</t>
  </si>
  <si>
    <t>AA01E1140820</t>
  </si>
  <si>
    <t>AA011311752</t>
  </si>
  <si>
    <t>SPTQ-7307</t>
  </si>
  <si>
    <t>20190110125255SRILANKA402</t>
  </si>
  <si>
    <t>DSGBNL90538</t>
  </si>
  <si>
    <t>MD2DSDSZZNCL03844</t>
  </si>
  <si>
    <t>UPBFY-8277</t>
  </si>
  <si>
    <t>20190110125419SRILANKA8901</t>
  </si>
  <si>
    <t>JF39E72129654</t>
  </si>
  <si>
    <t>ME4JF39FLH7014855</t>
  </si>
  <si>
    <t>NPWC-9324</t>
  </si>
  <si>
    <t>20190110125057SRILANKA10001</t>
  </si>
  <si>
    <t>KE1P39FMA91007345</t>
  </si>
  <si>
    <t>KINETIC189A603973</t>
  </si>
  <si>
    <t>WPBAP-3474</t>
  </si>
  <si>
    <t>20190110125500SRILANKA12201</t>
  </si>
  <si>
    <t>JF39E70045285</t>
  </si>
  <si>
    <t>ME4JF392KD7045229</t>
  </si>
  <si>
    <t>NWBAS-4761</t>
  </si>
  <si>
    <t>20190110124850SRILANKA7301</t>
  </si>
  <si>
    <t>1GC1092143</t>
  </si>
  <si>
    <t>ME11GC019D2091156</t>
  </si>
  <si>
    <t>SGBFW-8665</t>
  </si>
  <si>
    <t>20190110125318SRILANKA3601</t>
  </si>
  <si>
    <t>157FMI3F2G05247</t>
  </si>
  <si>
    <t>LC6PCJG95J0007071</t>
  </si>
  <si>
    <t>20190110125237SRILANKA11401</t>
  </si>
  <si>
    <t>WPHO-9173</t>
  </si>
  <si>
    <t>20190110125249SRILANKA6502</t>
  </si>
  <si>
    <t>AEMBKG61601</t>
  </si>
  <si>
    <t>24FBKG78052</t>
  </si>
  <si>
    <t>20190110125707SRILANKA601</t>
  </si>
  <si>
    <t>20190110125815SRILANKA402</t>
  </si>
  <si>
    <t>WPGX-9515</t>
  </si>
  <si>
    <t>20190110130200SRILANKA2701</t>
  </si>
  <si>
    <t>6G74QC1803</t>
  </si>
  <si>
    <t>JMYLYV75W3J000349</t>
  </si>
  <si>
    <t>NCABI-6326</t>
  </si>
  <si>
    <t>20190110130407SRILANKA9302</t>
  </si>
  <si>
    <t>AZZWFG98322</t>
  </si>
  <si>
    <t>MD2A25BZ8FWG36675</t>
  </si>
  <si>
    <t>CPPA-3696</t>
  </si>
  <si>
    <t>20190110125558SRILANKA803</t>
  </si>
  <si>
    <t>UP27RAD DOUBLE CABS</t>
  </si>
  <si>
    <t>W9AT158241</t>
  </si>
  <si>
    <t>MNBBSFE806W481565</t>
  </si>
  <si>
    <t>SPKK-1455</t>
  </si>
  <si>
    <t>20190110125719SRILANKA1501</t>
  </si>
  <si>
    <t>K12B1068112</t>
  </si>
  <si>
    <t>ZC71S438325</t>
  </si>
  <si>
    <t>NWPS-1683</t>
  </si>
  <si>
    <t>20190110125825SRILANKA1801</t>
  </si>
  <si>
    <t>275IDI05HYYSE1957</t>
  </si>
  <si>
    <t>MAT445051BZR66894</t>
  </si>
  <si>
    <t>20190110125509SRILANKA1603</t>
  </si>
  <si>
    <t>SGWE-2702</t>
  </si>
  <si>
    <t>20190110125541SRILANKA12602</t>
  </si>
  <si>
    <t>JF16EBAGL06429</t>
  </si>
  <si>
    <t>MBLJF16EDAGL05585</t>
  </si>
  <si>
    <t>20190110125153SRILANKA11101</t>
  </si>
  <si>
    <t>NCBDF-4145</t>
  </si>
  <si>
    <t>20190110125801SRILANKA11101</t>
  </si>
  <si>
    <t>PFZWFF10593</t>
  </si>
  <si>
    <t>MD2A76AZ3FWF40249</t>
  </si>
  <si>
    <t>20190110125550SRILANKA402</t>
  </si>
  <si>
    <t>WPVH-3558</t>
  </si>
  <si>
    <t>20190110125741SRILANKA4902</t>
  </si>
  <si>
    <t>JBMBSJ59360</t>
  </si>
  <si>
    <t>MD2DSPAZZSWJ71587</t>
  </si>
  <si>
    <t>NPXF-6767</t>
  </si>
  <si>
    <t>20190110125754SRILANKA8401</t>
  </si>
  <si>
    <t>JF16EBBGM07993</t>
  </si>
  <si>
    <t>MBLJF16EDBGM07819</t>
  </si>
  <si>
    <t>20190110125314SRILANKA3602</t>
  </si>
  <si>
    <t>SGLF-5294</t>
  </si>
  <si>
    <t>20190110125522SRILANKA3801</t>
  </si>
  <si>
    <t>4HL1071391</t>
  </si>
  <si>
    <t>AKR81E7004244</t>
  </si>
  <si>
    <t>20190110130255SRILANKA11901</t>
  </si>
  <si>
    <t>NWVK-0386</t>
  </si>
  <si>
    <t>20190110125425SRILANKA1801</t>
  </si>
  <si>
    <t>JF16EA9GM07501</t>
  </si>
  <si>
    <t>MBLJF16EC9GM07290</t>
  </si>
  <si>
    <t>EPGC-8851</t>
  </si>
  <si>
    <t>20190110125601SRILANKA9101</t>
  </si>
  <si>
    <t>MD90  12V</t>
  </si>
  <si>
    <t>MD90E2120353</t>
  </si>
  <si>
    <t>MD902120334</t>
  </si>
  <si>
    <t>20190110125915SRILANKA11901</t>
  </si>
  <si>
    <t>20190110125748SRILANKA3202</t>
  </si>
  <si>
    <t>20190110125440SRILANKA8501</t>
  </si>
  <si>
    <t>WPCAK-7070</t>
  </si>
  <si>
    <t>20190110125710SRILANKA7001</t>
  </si>
  <si>
    <t>10DYZD4077489</t>
  </si>
  <si>
    <t>VF38DRHHA FL014495</t>
  </si>
  <si>
    <t>WPCAT-1158</t>
  </si>
  <si>
    <t>20190110125911SRILANKA1301</t>
  </si>
  <si>
    <t>G3LAGP111984</t>
  </si>
  <si>
    <t>KNABX511MHT418655</t>
  </si>
  <si>
    <t>UPABD-0792</t>
  </si>
  <si>
    <t>20190110125534SRILANKA10201</t>
  </si>
  <si>
    <t>AZZWFB38460</t>
  </si>
  <si>
    <t>MD2A25BZ0FWB54024</t>
  </si>
  <si>
    <t>20190110125256SRILANKA702</t>
  </si>
  <si>
    <t>SPBDF-4279</t>
  </si>
  <si>
    <t>20190110125141SRILANKA11701</t>
  </si>
  <si>
    <t>0G4AG1304349</t>
  </si>
  <si>
    <t>MD626AG45G1A09783</t>
  </si>
  <si>
    <t>WPQJ-2397</t>
  </si>
  <si>
    <t>20190110124950SRILANKA2902</t>
  </si>
  <si>
    <t>AAMBNL62042</t>
  </si>
  <si>
    <t>MD2AAAAZZNWL34777</t>
  </si>
  <si>
    <t>UPPB-5216</t>
  </si>
  <si>
    <t>20190110125543SRILANKA7501</t>
  </si>
  <si>
    <t>MPV JUNIOR</t>
  </si>
  <si>
    <t>DA465Q1A7704031HB</t>
  </si>
  <si>
    <t>LKHGF1AH37AC35555</t>
  </si>
  <si>
    <t>WPBFZ-8556</t>
  </si>
  <si>
    <t>20190110125336SRILANKA9501</t>
  </si>
  <si>
    <t>0G4NH1526042</t>
  </si>
  <si>
    <t>MD626AG4XH1N40167</t>
  </si>
  <si>
    <t>UPYG-1361</t>
  </si>
  <si>
    <t>20190110125839SRILANKA10201</t>
  </si>
  <si>
    <t>AFMBTJ49450</t>
  </si>
  <si>
    <t>MD2AAAAZZTWJ84554</t>
  </si>
  <si>
    <t>20190110125702SRILANKA1701</t>
  </si>
  <si>
    <t>SPMK-8685</t>
  </si>
  <si>
    <t>20190110125521SRILANKA1601</t>
  </si>
  <si>
    <t>AA01E1082217</t>
  </si>
  <si>
    <t>AA011100528</t>
  </si>
  <si>
    <t>CPBBN-4194</t>
  </si>
  <si>
    <t>20190110130453SRILANKA11901</t>
  </si>
  <si>
    <t>JF16ECEGK18814</t>
  </si>
  <si>
    <t>MBLJF16EHEGK17626</t>
  </si>
  <si>
    <t>CPBEP-4060</t>
  </si>
  <si>
    <t>20190110125921SRILANKA5301</t>
  </si>
  <si>
    <t>JC47E71063978</t>
  </si>
  <si>
    <t>ME4JC47EJG7031592</t>
  </si>
  <si>
    <t>NWTG-4716</t>
  </si>
  <si>
    <t>20190110130311SRILANKA2601</t>
  </si>
  <si>
    <t>KI57FMIA650201865</t>
  </si>
  <si>
    <t>LAELB24456H700486</t>
  </si>
  <si>
    <t>20190110130110SRILANKA9101</t>
  </si>
  <si>
    <t>SPQC-4244</t>
  </si>
  <si>
    <t>20190110125217SRILANKA1602</t>
  </si>
  <si>
    <t>AEMBMG65379</t>
  </si>
  <si>
    <t>24FBMG60687</t>
  </si>
  <si>
    <t>WPLG-9441</t>
  </si>
  <si>
    <t>20190110130159SRILANKA8102</t>
  </si>
  <si>
    <t>IKD6427288</t>
  </si>
  <si>
    <t>MR0HZ29G504703012</t>
  </si>
  <si>
    <t>NCTH-1659</t>
  </si>
  <si>
    <t>20190110125533SRILANKA8001</t>
  </si>
  <si>
    <t>0G3A72290526</t>
  </si>
  <si>
    <t>MD626BG3072A89677</t>
  </si>
  <si>
    <t>20190110130027SRILANKA11401</t>
  </si>
  <si>
    <t>204-2323</t>
  </si>
  <si>
    <t>20190110125515SRILANKA2901</t>
  </si>
  <si>
    <t>24M BDM 94255</t>
  </si>
  <si>
    <t>24FBDM 22591</t>
  </si>
  <si>
    <t>SPAAN-3760</t>
  </si>
  <si>
    <t>20190110130006SRILANKA2101</t>
  </si>
  <si>
    <t>AFZWDG55094</t>
  </si>
  <si>
    <t>MD2A25BZ5DWG98208</t>
  </si>
  <si>
    <t>20190110125911SRILANKA4901</t>
  </si>
  <si>
    <t>158-4496</t>
  </si>
  <si>
    <t>20190110125916SRILANKA11701</t>
  </si>
  <si>
    <t>MD90E 2101687</t>
  </si>
  <si>
    <t>MD90 2101590</t>
  </si>
  <si>
    <t>EPND-4865</t>
  </si>
  <si>
    <t>20190110120851SRILANKA1002</t>
  </si>
  <si>
    <t>JNH542206</t>
  </si>
  <si>
    <t>JNE654651</t>
  </si>
  <si>
    <t>20190110130011SRILANKA5801</t>
  </si>
  <si>
    <t>20190110125728SRILANKA5002</t>
  </si>
  <si>
    <t>NWYU-6637</t>
  </si>
  <si>
    <t>20190110125651SRILANKA12101</t>
  </si>
  <si>
    <t>R1L2040038</t>
  </si>
  <si>
    <t>MBX0000DFNL407946</t>
  </si>
  <si>
    <t>EPKJ-5816</t>
  </si>
  <si>
    <t>20190110125332SRILANKA7101</t>
  </si>
  <si>
    <t>1NZY178800</t>
  </si>
  <si>
    <t>MR053HY9308190567</t>
  </si>
  <si>
    <t>WPBFY-8421</t>
  </si>
  <si>
    <t>20190110125943SRILANKA13001</t>
  </si>
  <si>
    <t>JC47B71067506</t>
  </si>
  <si>
    <t>ME4JC47EKH7033297</t>
  </si>
  <si>
    <t>149-5517</t>
  </si>
  <si>
    <t>20190110125942SRILANKA7801</t>
  </si>
  <si>
    <t>31-M-BDE-28503</t>
  </si>
  <si>
    <t>31-F-BDE-54272</t>
  </si>
  <si>
    <t>20190110124820SRILANKA6502</t>
  </si>
  <si>
    <t>EPVH-8046</t>
  </si>
  <si>
    <t>20190110125824SRILANKA7101</t>
  </si>
  <si>
    <t>HA11EA99G13321</t>
  </si>
  <si>
    <t>MBLHA11EF99G00835</t>
  </si>
  <si>
    <t>20190110125804SRILANKA1603</t>
  </si>
  <si>
    <t>SGBDD-7903</t>
  </si>
  <si>
    <t>20190110130143SRILANKA601</t>
  </si>
  <si>
    <t>BG4FE1190354</t>
  </si>
  <si>
    <t>MD626BG44E1F93645</t>
  </si>
  <si>
    <t>SPBFZ-1585</t>
  </si>
  <si>
    <t>20190110125059SRILANKA702</t>
  </si>
  <si>
    <t>0G4NH1526215</t>
  </si>
  <si>
    <t>MD626AG43H1N40432</t>
  </si>
  <si>
    <t>WPKA-7731</t>
  </si>
  <si>
    <t>20190110125627SRILANKA9501</t>
  </si>
  <si>
    <t>QC13359343</t>
  </si>
  <si>
    <t>JN1CEAN16Z0018396</t>
  </si>
  <si>
    <t>WPBAQ-6048</t>
  </si>
  <si>
    <t>20190110130348SRILANKA13001</t>
  </si>
  <si>
    <t>JF16EDDGL06325</t>
  </si>
  <si>
    <t>MBLJF16EFDGL05937</t>
  </si>
  <si>
    <t>WPBAR-6754</t>
  </si>
  <si>
    <t>20190110130600SRILANKA2702</t>
  </si>
  <si>
    <t>J519E057866</t>
  </si>
  <si>
    <t>RJ19T000125</t>
  </si>
  <si>
    <t>WPCAS-2139</t>
  </si>
  <si>
    <t>20190110130259SRILANKA2702</t>
  </si>
  <si>
    <t>H44B71E</t>
  </si>
  <si>
    <t>PM2B200S003198670</t>
  </si>
  <si>
    <t>WPCAT-0386</t>
  </si>
  <si>
    <t>20190110125901SRILANKA2701</t>
  </si>
  <si>
    <t>H44B00C</t>
  </si>
  <si>
    <t>PM2B200S003198104</t>
  </si>
  <si>
    <t>WPXF-6921</t>
  </si>
  <si>
    <t>20190110125814SRILANKA2702</t>
  </si>
  <si>
    <t>JEGBUH26879</t>
  </si>
  <si>
    <t>MD2JDJDZZUCH74086</t>
  </si>
  <si>
    <t>NWUB-6963</t>
  </si>
  <si>
    <t>20190110130119SRILANKA9701</t>
  </si>
  <si>
    <t>DUMBPD50229</t>
  </si>
  <si>
    <t>MD2DDDZZZPWD89295</t>
  </si>
  <si>
    <t>20190110125724SRILANKA8801</t>
  </si>
  <si>
    <t>WPXZ-4438</t>
  </si>
  <si>
    <t>20190110130354SRILANKA1301</t>
  </si>
  <si>
    <t>JF39E0085460</t>
  </si>
  <si>
    <t>ME4JF391KC8085430</t>
  </si>
  <si>
    <t>NWBFZ-7830</t>
  </si>
  <si>
    <t>20190110125611SRILANKA4801</t>
  </si>
  <si>
    <t>DHYWHH10969</t>
  </si>
  <si>
    <t>MD2A11CY3HWH46070</t>
  </si>
  <si>
    <t>WPQV-3573</t>
  </si>
  <si>
    <t>20190110125923SRILANKA3901</t>
  </si>
  <si>
    <t>AAMBSJ99440</t>
  </si>
  <si>
    <t>MD2AAAAZZSWJ53055</t>
  </si>
  <si>
    <t>WPYF-4651</t>
  </si>
  <si>
    <t>20190110125434SRILANKA1701</t>
  </si>
  <si>
    <t>AFMBTH42005</t>
  </si>
  <si>
    <t>MD2AAAAZZTWH77583</t>
  </si>
  <si>
    <t>SPKG-5131</t>
  </si>
  <si>
    <t>20190110130126SRILANKA402</t>
  </si>
  <si>
    <t>3SZ1612583</t>
  </si>
  <si>
    <t>J210E0007108</t>
  </si>
  <si>
    <t>NPUB-2129</t>
  </si>
  <si>
    <t>20190110125935SRILANKA8602</t>
  </si>
  <si>
    <t>DJGBPB39127</t>
  </si>
  <si>
    <t>MD2DHDJZZPCB99122</t>
  </si>
  <si>
    <t>WPUA-9047</t>
  </si>
  <si>
    <t>20190110125909SRILANKA1701</t>
  </si>
  <si>
    <t>DUMBPE30124</t>
  </si>
  <si>
    <t>MD2DDDZZZPWE92091</t>
  </si>
  <si>
    <t>WPAAE-5056</t>
  </si>
  <si>
    <t>20190110130331SRILANKA3901</t>
  </si>
  <si>
    <t>AFZWCH36102</t>
  </si>
  <si>
    <t>MD2A25BZ2CWH68715</t>
  </si>
  <si>
    <t>20190110130611SRILANKA801</t>
  </si>
  <si>
    <t>NWYP-6137</t>
  </si>
  <si>
    <t>20190110130735SRILANKA11901</t>
  </si>
  <si>
    <t>AFMBUE11975</t>
  </si>
  <si>
    <t>MD2AAAAZZUWE91842</t>
  </si>
  <si>
    <t>NWBFZ-6823</t>
  </si>
  <si>
    <t>20190110130136SRILANKA2901</t>
  </si>
  <si>
    <t>JF39EU2193083</t>
  </si>
  <si>
    <t>ME4JF39GKHU008294</t>
  </si>
  <si>
    <t>CPLM-6579</t>
  </si>
  <si>
    <t>20190110130239SRILANKA803</t>
  </si>
  <si>
    <t>4HG1565830</t>
  </si>
  <si>
    <t>JAANMR71EG7100235</t>
  </si>
  <si>
    <t>20190110125849SRILANKA2001</t>
  </si>
  <si>
    <t>CPPU-9318</t>
  </si>
  <si>
    <t>20190110130029SRILANKA10301</t>
  </si>
  <si>
    <t>RRC6M52383</t>
  </si>
  <si>
    <t>MA1FA2HRRD6A20053</t>
  </si>
  <si>
    <t>SGBAV-7242</t>
  </si>
  <si>
    <t>20190110130402SRILANKA601</t>
  </si>
  <si>
    <t>157FMI3A3T11568</t>
  </si>
  <si>
    <t>LC6PCJG96E0012835</t>
  </si>
  <si>
    <t>NCBDB-7816</t>
  </si>
  <si>
    <t>20190110125954SRILANKA11001</t>
  </si>
  <si>
    <t>PFZWFF06087</t>
  </si>
  <si>
    <t>MD2A76AZ76AZ6FWF47034</t>
  </si>
  <si>
    <t>130-9063</t>
  </si>
  <si>
    <t>20190110130359SRILANKA7601</t>
  </si>
  <si>
    <t>CD125TE-1208105</t>
  </si>
  <si>
    <t>CD125T-1208090</t>
  </si>
  <si>
    <t>WPLM-6598</t>
  </si>
  <si>
    <t>20190110125945SRILANKA1402</t>
  </si>
  <si>
    <t>4HK1343073</t>
  </si>
  <si>
    <t>FRR907077468</t>
  </si>
  <si>
    <t>WPBAK-8807</t>
  </si>
  <si>
    <t>20190110125916SRILANKA6001</t>
  </si>
  <si>
    <t>SC59E1300205</t>
  </si>
  <si>
    <t>SC591200024</t>
  </si>
  <si>
    <t>SGWD-8777</t>
  </si>
  <si>
    <t>20190110130139SRILANKA9901</t>
  </si>
  <si>
    <t>BF4KA1004219</t>
  </si>
  <si>
    <t>MD625NF43A1K03664</t>
  </si>
  <si>
    <t>EPUS-7276</t>
  </si>
  <si>
    <t>20190110130412SRILANKA9101</t>
  </si>
  <si>
    <t>HA10ED8GL02138</t>
  </si>
  <si>
    <t>MBLHA10ER8GL01926</t>
  </si>
  <si>
    <t>WPML-7120</t>
  </si>
  <si>
    <t>20190110130311SRILANKA7002</t>
  </si>
  <si>
    <t>DHGBMG04019</t>
  </si>
  <si>
    <t>DHVBMH06030</t>
  </si>
  <si>
    <t>20190110130614SRILANKA1801</t>
  </si>
  <si>
    <t>SPBDA-0642</t>
  </si>
  <si>
    <t>20190110130227SRILANKA11701</t>
  </si>
  <si>
    <t>JF39E81030423</t>
  </si>
  <si>
    <t>ME4JF396KF8023691</t>
  </si>
  <si>
    <t>NCBAQ-0375</t>
  </si>
  <si>
    <t>20190110130247SRILANKA11501</t>
  </si>
  <si>
    <t>JF39E70055835</t>
  </si>
  <si>
    <t>ME4JF392LD7055809</t>
  </si>
  <si>
    <t>20190110130254SRILANKA12602</t>
  </si>
  <si>
    <t>57-8555</t>
  </si>
  <si>
    <t>20190110125802SRILANKA12001</t>
  </si>
  <si>
    <t>K14TJUNSK</t>
  </si>
  <si>
    <t>4D56HC6424</t>
  </si>
  <si>
    <t>CJNK340TP01432</t>
  </si>
  <si>
    <t>SPBGC-0527</t>
  </si>
  <si>
    <t>20190110130332SRILANKA5702</t>
  </si>
  <si>
    <t>JF33ABHGK10711</t>
  </si>
  <si>
    <t>MBLJFW019HGK11523</t>
  </si>
  <si>
    <t>20190110130116SRILANKA4802</t>
  </si>
  <si>
    <t>CPVH-1379</t>
  </si>
  <si>
    <t>20190110130050SRILANKA4801</t>
  </si>
  <si>
    <t>JNGBSF18126</t>
  </si>
  <si>
    <t>MD2DSJNZZSCF75692</t>
  </si>
  <si>
    <t>20190110130539SRILANKA11901</t>
  </si>
  <si>
    <t>41-8238</t>
  </si>
  <si>
    <t>20190110130038SRILANKA13401</t>
  </si>
  <si>
    <t>2L1523079</t>
  </si>
  <si>
    <t>LH61V0097430</t>
  </si>
  <si>
    <t>WPQI-5264</t>
  </si>
  <si>
    <t>20190110130057SRILANKA1602</t>
  </si>
  <si>
    <t>AEMBNJ21277</t>
  </si>
  <si>
    <t>MD2AA24ZZNWJ04951</t>
  </si>
  <si>
    <t>WPBEP-8921</t>
  </si>
  <si>
    <t>20190110130121SRILANKA7401</t>
  </si>
  <si>
    <t>2JL 020940</t>
  </si>
  <si>
    <t>2JL 021640</t>
  </si>
  <si>
    <t>WPYT-8076</t>
  </si>
  <si>
    <t>20190110125917SRILANKA9501</t>
  </si>
  <si>
    <t>AFMBUH88374</t>
  </si>
  <si>
    <t>MD2AAAAZZUWH2690</t>
  </si>
  <si>
    <t>20190110130407SRILANKA4902</t>
  </si>
  <si>
    <t>20190110130335SRILANKA4102</t>
  </si>
  <si>
    <t>WPVP-4389</t>
  </si>
  <si>
    <t>20190110130008SRILANKA4102</t>
  </si>
  <si>
    <t>JNMBTA31602</t>
  </si>
  <si>
    <t>MD2DSJNZZTWA80168</t>
  </si>
  <si>
    <t>SGWF-7553</t>
  </si>
  <si>
    <t>20190110130604SRILANKA601</t>
  </si>
  <si>
    <t>BF4KA1004074</t>
  </si>
  <si>
    <t>MD625NF42A1K03509</t>
  </si>
  <si>
    <t>59-3248</t>
  </si>
  <si>
    <t>20190110130046SRILANKA11101</t>
  </si>
  <si>
    <t>SSFV8V</t>
  </si>
  <si>
    <t>RF414292</t>
  </si>
  <si>
    <t>SSF8V414167</t>
  </si>
  <si>
    <t>CPBEP-5244</t>
  </si>
  <si>
    <t>20190110130746SRILANKA13101</t>
  </si>
  <si>
    <t>E3N8E0468812</t>
  </si>
  <si>
    <t>ME1SE77GBG0033568</t>
  </si>
  <si>
    <t>20190110130434SRILANKA11701</t>
  </si>
  <si>
    <t>20190110130016SRILANKA1401</t>
  </si>
  <si>
    <t>20190110130720SRILANKA7201</t>
  </si>
  <si>
    <t>NCCAT-1257</t>
  </si>
  <si>
    <t>20190110130757SRILANKA11501</t>
  </si>
  <si>
    <t>JL3G10AG6UA0500096</t>
  </si>
  <si>
    <t>LB37102S2GX503644</t>
  </si>
  <si>
    <t>NWWE-7860</t>
  </si>
  <si>
    <t>20190110130440SRILANKA12801</t>
  </si>
  <si>
    <t>JZMBTE59413</t>
  </si>
  <si>
    <t>MD2DSJZZZTWE79891</t>
  </si>
  <si>
    <t>NCXF-2011</t>
  </si>
  <si>
    <t>20190110130302SRILANKA11001</t>
  </si>
  <si>
    <t>JZMBUJ90203</t>
  </si>
  <si>
    <t>MD2DSJZZZUWJ51122</t>
  </si>
  <si>
    <t>CPYU-4544</t>
  </si>
  <si>
    <t>20190110130800SRILANKA7601</t>
  </si>
  <si>
    <t>AFMBUJ98631</t>
  </si>
  <si>
    <t>MD2AAAAZZUWJ32420</t>
  </si>
  <si>
    <t>20190110130409SRILANKA5102</t>
  </si>
  <si>
    <t>A12A 044034</t>
  </si>
  <si>
    <t>B310221544</t>
  </si>
  <si>
    <t>WPAAN-1508</t>
  </si>
  <si>
    <t>20190110130519SRILANKA11202</t>
  </si>
  <si>
    <t>AFZWDH65977</t>
  </si>
  <si>
    <t>MD2A25BZXDWH81360</t>
  </si>
  <si>
    <t>20190110124605SRILANKA6201</t>
  </si>
  <si>
    <t>SPQM-7389</t>
  </si>
  <si>
    <t>20190110130027SRILANKA1603</t>
  </si>
  <si>
    <t>AAMBPH80741</t>
  </si>
  <si>
    <t>MD2AAAAZZPWH31787</t>
  </si>
  <si>
    <t>32-6556</t>
  </si>
  <si>
    <t>20190110130139SRILANKA303</t>
  </si>
  <si>
    <t>4DP6G5497</t>
  </si>
  <si>
    <t>CLO49VKJ400838</t>
  </si>
  <si>
    <t>WPME-2166</t>
  </si>
  <si>
    <t>20190110130539SRILANKA12101</t>
  </si>
  <si>
    <t>DUMBMC10350</t>
  </si>
  <si>
    <t>DUFBMC91814</t>
  </si>
  <si>
    <t>WPXE-1009</t>
  </si>
  <si>
    <t>20190110125435SRILANKA5901</t>
  </si>
  <si>
    <t>OE6N2123221</t>
  </si>
  <si>
    <t>MD634KE60B2N77136</t>
  </si>
  <si>
    <t>WPLA-8777</t>
  </si>
  <si>
    <t>20190110115036SRILANKA1002</t>
  </si>
  <si>
    <t>J2294963</t>
  </si>
  <si>
    <t>KNCSD011217733709</t>
  </si>
  <si>
    <t>SPGE-5462</t>
  </si>
  <si>
    <t>20190110125919SRILANKA401</t>
  </si>
  <si>
    <t>2C3018337</t>
  </si>
  <si>
    <t>CM510023558</t>
  </si>
  <si>
    <t>EPLC-6513</t>
  </si>
  <si>
    <t>20190110112307SRILANKA1002</t>
  </si>
  <si>
    <t>NPR70LR</t>
  </si>
  <si>
    <t>4HE1411244</t>
  </si>
  <si>
    <t>NPR70L7401573</t>
  </si>
  <si>
    <t>NWBEZ-7034</t>
  </si>
  <si>
    <t>20190110130414SRILANKA7301</t>
  </si>
  <si>
    <t>JF39EU1175967</t>
  </si>
  <si>
    <t>ME4JF39CBHU002413</t>
  </si>
  <si>
    <t>EPNA-7195</t>
  </si>
  <si>
    <t>20190110100506SRILANKA1002</t>
  </si>
  <si>
    <t>LPO 1512TC</t>
  </si>
  <si>
    <t>80A62636533</t>
  </si>
  <si>
    <t>MAT41206681R01343</t>
  </si>
  <si>
    <t>226-1189</t>
  </si>
  <si>
    <t>20190110125202SRILANKA7301</t>
  </si>
  <si>
    <t>4D35A65623</t>
  </si>
  <si>
    <t>FE437E581784</t>
  </si>
  <si>
    <t>WPWE-0203</t>
  </si>
  <si>
    <t>20190110125610SRILANKA6502</t>
  </si>
  <si>
    <t>JF16EBAGL01271</t>
  </si>
  <si>
    <t>MBLJF16EDAGL01429</t>
  </si>
  <si>
    <t>SPBEH-5551</t>
  </si>
  <si>
    <t>20190110130514SRILANKA402</t>
  </si>
  <si>
    <t>G3C8E0365610</t>
  </si>
  <si>
    <t>ME1RG0729G0240251</t>
  </si>
  <si>
    <t>20190110130007SRILANKA9801</t>
  </si>
  <si>
    <t>NPWE-5369</t>
  </si>
  <si>
    <t>20190110130417SRILANKA10001</t>
  </si>
  <si>
    <t>JF16EBAGM04547</t>
  </si>
  <si>
    <t>MBLJF16EDAGM04072</t>
  </si>
  <si>
    <t>NPQI-4074</t>
  </si>
  <si>
    <t>20190110125504SRILANKA10001</t>
  </si>
  <si>
    <t>AEMBNJ17748</t>
  </si>
  <si>
    <t>MD2AA24ZZNWJ85035</t>
  </si>
  <si>
    <t>NWBAQ-6344</t>
  </si>
  <si>
    <t>20190110130249SRILANKA4202</t>
  </si>
  <si>
    <t>JF48E80063300</t>
  </si>
  <si>
    <t>ME4JF481LD8063356</t>
  </si>
  <si>
    <t>NWBEO-1043</t>
  </si>
  <si>
    <t>20190110125741SRILANKA4201</t>
  </si>
  <si>
    <t>DHZWGH66791</t>
  </si>
  <si>
    <t>MD2A11CZ5GWH43971</t>
  </si>
  <si>
    <t>NWUB-2881</t>
  </si>
  <si>
    <t>20190110124335SRILANKA4202</t>
  </si>
  <si>
    <t>JNGBPG39591</t>
  </si>
  <si>
    <t>MD2DSJNZZPCG24823</t>
  </si>
  <si>
    <t>54-6527</t>
  </si>
  <si>
    <t>20190110122730SRILANKA4201</t>
  </si>
  <si>
    <t>2C1272704</t>
  </si>
  <si>
    <t>CR270016280</t>
  </si>
  <si>
    <t>20190110130732SRILANKA7301</t>
  </si>
  <si>
    <t>NWAAK-8868</t>
  </si>
  <si>
    <t>20190110130121SRILANKA7301</t>
  </si>
  <si>
    <t>AFZWDC63712</t>
  </si>
  <si>
    <t>MD2A25BZ8DWD93298</t>
  </si>
  <si>
    <t>NPBFV-0287</t>
  </si>
  <si>
    <t>20190110130854SRILANKA8602</t>
  </si>
  <si>
    <t>0G4HH1315755</t>
  </si>
  <si>
    <t>MD626AG44H1H29416</t>
  </si>
  <si>
    <t>123-6238</t>
  </si>
  <si>
    <t>20190110130215SRILANKA12101</t>
  </si>
  <si>
    <t>V50 808978</t>
  </si>
  <si>
    <t>WPBBN-5509</t>
  </si>
  <si>
    <t>20190110130456SRILANKA5602</t>
  </si>
  <si>
    <t>HA12EME9H02500</t>
  </si>
  <si>
    <t>MBLHA12ACE9H02853</t>
  </si>
  <si>
    <t>NCBAQ-0241</t>
  </si>
  <si>
    <t>20190110131632SRILANKA5201</t>
  </si>
  <si>
    <t>JF48E80045853</t>
  </si>
  <si>
    <t>ME45JF481KD8045911</t>
  </si>
  <si>
    <t>WPBGB-0368</t>
  </si>
  <si>
    <t>20190110130641SRILANKA301</t>
  </si>
  <si>
    <t>JF39E72120498</t>
  </si>
  <si>
    <t>ME4JF39FLH7012751</t>
  </si>
  <si>
    <t>NWVH-6768</t>
  </si>
  <si>
    <t>20190110130846SRILANKA302</t>
  </si>
  <si>
    <t>JA06ED9GM00178</t>
  </si>
  <si>
    <t>MELJA06EP9GM00149</t>
  </si>
  <si>
    <t>UPVP-4687</t>
  </si>
  <si>
    <t>20190110130554SRILANKA10301</t>
  </si>
  <si>
    <t>JNMBTA35502</t>
  </si>
  <si>
    <t>MD2DSJNZZTWA82992</t>
  </si>
  <si>
    <t>WPUS-6317</t>
  </si>
  <si>
    <t>20190110125935SRILANKA6502</t>
  </si>
  <si>
    <t>DUMBRF38252</t>
  </si>
  <si>
    <t>MD2DDDZZZRWF87298</t>
  </si>
  <si>
    <t>WPXZ-5456</t>
  </si>
  <si>
    <t>20190110130557SRILANKA1701</t>
  </si>
  <si>
    <t>0G3EC2787884</t>
  </si>
  <si>
    <t>MD626DG33C2E57338</t>
  </si>
  <si>
    <t>47-4124</t>
  </si>
  <si>
    <t>20190110125520SRILANKA5502</t>
  </si>
  <si>
    <t>4BE1210821</t>
  </si>
  <si>
    <t>NKR58E7190737</t>
  </si>
  <si>
    <t>NWBBR-7561</t>
  </si>
  <si>
    <t>20190110130445SRILANKA9701</t>
  </si>
  <si>
    <t>JF39E70027087</t>
  </si>
  <si>
    <t>ME4JF392KE7227061</t>
  </si>
  <si>
    <t>EPXF-4723</t>
  </si>
  <si>
    <t>20190110130432SRILANKA7101</t>
  </si>
  <si>
    <t>HA10EDBGH07704</t>
  </si>
  <si>
    <t>MBLHA10EWBGH19492</t>
  </si>
  <si>
    <t>WPKK-1653</t>
  </si>
  <si>
    <t>20190110130552SRILANKA6501</t>
  </si>
  <si>
    <t>CR12181354</t>
  </si>
  <si>
    <t>AK12 890040</t>
  </si>
  <si>
    <t>EPBFR-4302</t>
  </si>
  <si>
    <t>20190110130129SRILANKA7101</t>
  </si>
  <si>
    <t>JF39EU2141701</t>
  </si>
  <si>
    <t>ME4JF39FHHU015598</t>
  </si>
  <si>
    <t>CPKR-8820</t>
  </si>
  <si>
    <t>20190110130547SRILANKA5801</t>
  </si>
  <si>
    <t>G4KDBS193577</t>
  </si>
  <si>
    <t>KNAPC811MC7247116</t>
  </si>
  <si>
    <t>NPBFW-0519</t>
  </si>
  <si>
    <t>20190110125834SRILANKA8301</t>
  </si>
  <si>
    <t>G3C8E0406567</t>
  </si>
  <si>
    <t>ME1RG074CG0049856</t>
  </si>
  <si>
    <t>SGUU-0110</t>
  </si>
  <si>
    <t>20190110125054SRILANKA12301</t>
  </si>
  <si>
    <t>JNGBRG96020</t>
  </si>
  <si>
    <t>MD2DSJNZZRCF49213</t>
  </si>
  <si>
    <t>NWBEM-2854</t>
  </si>
  <si>
    <t>20190110130803SRILANKA201</t>
  </si>
  <si>
    <t>E3N8E0413183</t>
  </si>
  <si>
    <t>ME1SE77HAG0036035</t>
  </si>
  <si>
    <t>NCBCX-2580</t>
  </si>
  <si>
    <t>20190110130805SRILANKA11101</t>
  </si>
  <si>
    <t>PFZWFE56676</t>
  </si>
  <si>
    <t>MD2A76AZXFWE41671</t>
  </si>
  <si>
    <t>WPKN-1521</t>
  </si>
  <si>
    <t>20190110131638SRILANKA8102</t>
  </si>
  <si>
    <t>1NZC682407</t>
  </si>
  <si>
    <t>NZE1416044818\</t>
  </si>
  <si>
    <t>WPCAX-2140</t>
  </si>
  <si>
    <t>20190110130910SRILANKA2701</t>
  </si>
  <si>
    <t>PE21049316</t>
  </si>
  <si>
    <t>JM6GL1071J0138896</t>
  </si>
  <si>
    <t>CPCBF-4419</t>
  </si>
  <si>
    <t>20190110131003SRILANKA802</t>
  </si>
  <si>
    <t>DBA NGX10 C-HR</t>
  </si>
  <si>
    <t>8NRU255806</t>
  </si>
  <si>
    <t>NGX102005158</t>
  </si>
  <si>
    <t>20190110130637SRILANKA12201</t>
  </si>
  <si>
    <t>EPQV-2625</t>
  </si>
  <si>
    <t>20190110130710SRILANKA1001</t>
  </si>
  <si>
    <t>AAMBSJ98036</t>
  </si>
  <si>
    <t>MD2AAAAZZSWJ52119</t>
  </si>
  <si>
    <t>20190110130407SRILANKA5501</t>
  </si>
  <si>
    <t>20190110125934SRILANKA12201</t>
  </si>
  <si>
    <t>EPVG-2652</t>
  </si>
  <si>
    <t>20190110124056SRILANKA1001</t>
  </si>
  <si>
    <t>CF5H91321577</t>
  </si>
  <si>
    <t>MD625MF5091H80587</t>
  </si>
  <si>
    <t>EPVH-8036</t>
  </si>
  <si>
    <t>20190110123626SRILANKA1001</t>
  </si>
  <si>
    <t>HA10ED9GJ02667</t>
  </si>
  <si>
    <t>MBLHA10ER9GJ02789</t>
  </si>
  <si>
    <t>20190110130038SRILANKA5002</t>
  </si>
  <si>
    <t>EPBEQ-4286</t>
  </si>
  <si>
    <t>20190110122315SRILANKA1001</t>
  </si>
  <si>
    <t>MD90E-2403084</t>
  </si>
  <si>
    <t>MD90-2405540</t>
  </si>
  <si>
    <t>158-6162</t>
  </si>
  <si>
    <t>20190110121129SRILANKA1001</t>
  </si>
  <si>
    <t>31MBFH28159</t>
  </si>
  <si>
    <t>31FBFH16619</t>
  </si>
  <si>
    <t>EPBDD-5317</t>
  </si>
  <si>
    <t>20190110120348SRILANKA1001</t>
  </si>
  <si>
    <t>DHZWFE45627</t>
  </si>
  <si>
    <t>MD2A11CZ0FWE43589</t>
  </si>
  <si>
    <t>EPXF-1760</t>
  </si>
  <si>
    <t>20190110115240SRILANKA1001</t>
  </si>
  <si>
    <t>DZMBUG12845</t>
  </si>
  <si>
    <t>MD2DDDZZZUWG81234</t>
  </si>
  <si>
    <t>EPBFB-3570</t>
  </si>
  <si>
    <t>20190110131017SRILANKA9101</t>
  </si>
  <si>
    <t>DF5KG1895014</t>
  </si>
  <si>
    <t>MD625MF59G1K34011</t>
  </si>
  <si>
    <t>EPXQ-0099</t>
  </si>
  <si>
    <t>20190110115009SRILANKA1001</t>
  </si>
  <si>
    <t>DUZWCG03180</t>
  </si>
  <si>
    <t>MD2A18AZ9CWG20941</t>
  </si>
  <si>
    <t>EPTE-7794</t>
  </si>
  <si>
    <t>20190110114707SRILANKA1001</t>
  </si>
  <si>
    <t>06H15E10269</t>
  </si>
  <si>
    <t>MB4HA10EE69H00583</t>
  </si>
  <si>
    <t>EPVH-7070</t>
  </si>
  <si>
    <t>20190110104353SRILANKA1001</t>
  </si>
  <si>
    <t>JNGBSJ81079</t>
  </si>
  <si>
    <t>MD2DSJNZZSCJ31532</t>
  </si>
  <si>
    <t>20190110102700SRILANKA1001</t>
  </si>
  <si>
    <t>NCGQ-3525</t>
  </si>
  <si>
    <t>20190110131318SRILANKA5201</t>
  </si>
  <si>
    <t>31MBJA40176</t>
  </si>
  <si>
    <t>DFFBJA24260</t>
  </si>
  <si>
    <t>EPVH-3141</t>
  </si>
  <si>
    <t>20190110102158SRILANKA1001</t>
  </si>
  <si>
    <t>JNGBSH70376</t>
  </si>
  <si>
    <t>MD2DSJNZZSCH14117</t>
  </si>
  <si>
    <t>128-7649</t>
  </si>
  <si>
    <t>20190110130958SRILANKA5201</t>
  </si>
  <si>
    <t>V50489829</t>
  </si>
  <si>
    <t>V50499829</t>
  </si>
  <si>
    <t>20190110100839SRILANKA1001</t>
  </si>
  <si>
    <t>EPMB-1015</t>
  </si>
  <si>
    <t>20190110100522SRILANKA1001</t>
  </si>
  <si>
    <t>DSGBLM45076</t>
  </si>
  <si>
    <t>DSVBLM44209</t>
  </si>
  <si>
    <t>WPQI-0727</t>
  </si>
  <si>
    <t>20190110130333SRILANKA6502</t>
  </si>
  <si>
    <t>AEMBNH12076</t>
  </si>
  <si>
    <t>MD2AA24ZZNWH96962</t>
  </si>
  <si>
    <t>SPKB-0439</t>
  </si>
  <si>
    <t>20190110130729SRILANKA4601</t>
  </si>
  <si>
    <t>PICANTO EX</t>
  </si>
  <si>
    <t>G4HE5995009</t>
  </si>
  <si>
    <t>KNEBA24425T186692</t>
  </si>
  <si>
    <t>WPVG-5829</t>
  </si>
  <si>
    <t>20190110125908SRILANKA2902</t>
  </si>
  <si>
    <t>JNGBSG55260</t>
  </si>
  <si>
    <t>MD2DSJNZZSCG97304</t>
  </si>
  <si>
    <t>20190110130600SRILANKA5002</t>
  </si>
  <si>
    <t>20190110130246SRILANKA10201</t>
  </si>
  <si>
    <t>20190110130134SRILANKA5501</t>
  </si>
  <si>
    <t>20190110130536SRILANKA5601</t>
  </si>
  <si>
    <t>20190110130839SRILANKA1401</t>
  </si>
  <si>
    <t>SGVH-7295</t>
  </si>
  <si>
    <t>20190110130133SRILANKA6202</t>
  </si>
  <si>
    <t>JNGBSJ86642</t>
  </si>
  <si>
    <t>MD2DSJNZZSCJ33222</t>
  </si>
  <si>
    <t>WPAAN-4788</t>
  </si>
  <si>
    <t>20190110131048SRILANKA3201</t>
  </si>
  <si>
    <t>AZZWD327748</t>
  </si>
  <si>
    <t>MD2A25BZ0DWJ62912</t>
  </si>
  <si>
    <t>WPUB-2223</t>
  </si>
  <si>
    <t>20190110130222SRILANKA9501</t>
  </si>
  <si>
    <t>DUMBPD50787</t>
  </si>
  <si>
    <t>MD2DDDZZZPWD90288</t>
  </si>
  <si>
    <t>UPXY-5789</t>
  </si>
  <si>
    <t>20190110130444SRILANKA7501</t>
  </si>
  <si>
    <t>DUZWCH39676</t>
  </si>
  <si>
    <t>MD2A18AZ3CWH25104</t>
  </si>
  <si>
    <t>20190110130908SRILANKA12701</t>
  </si>
  <si>
    <t>WPPI-4805</t>
  </si>
  <si>
    <t>20190110125707SRILANKA8701</t>
  </si>
  <si>
    <t>LDF-KDH221K HIACE</t>
  </si>
  <si>
    <t>1KD-2709611</t>
  </si>
  <si>
    <t>KDH221-0019467</t>
  </si>
  <si>
    <t>SPXF-9073</t>
  </si>
  <si>
    <t>20190110130056SRILANKA1601</t>
  </si>
  <si>
    <t>DZMBUG17763</t>
  </si>
  <si>
    <t>MD2DDDZZZUWG81576</t>
  </si>
  <si>
    <t>NPQA-5296</t>
  </si>
  <si>
    <t>20190110130128SRILANKA8501</t>
  </si>
  <si>
    <t>AEMBMB14405</t>
  </si>
  <si>
    <t>24FBMC13655</t>
  </si>
  <si>
    <t>NPVX-3769</t>
  </si>
  <si>
    <t>20190110130838SRILANKA8401</t>
  </si>
  <si>
    <t>HA11ECA9H12598</t>
  </si>
  <si>
    <t>MBLHA11ELA9H00430</t>
  </si>
  <si>
    <t>NWBEP-8691</t>
  </si>
  <si>
    <t>20190110130814SRILANKA12101</t>
  </si>
  <si>
    <t>E3N8E0479110</t>
  </si>
  <si>
    <t>ME1SE77HCG0061021</t>
  </si>
  <si>
    <t>EPBDF-5559</t>
  </si>
  <si>
    <t>20190110125705SRILANKA6901</t>
  </si>
  <si>
    <t>DHZWFE46916</t>
  </si>
  <si>
    <t>MD2A11CZ4FWE43935</t>
  </si>
  <si>
    <t>SPBFW-3291</t>
  </si>
  <si>
    <t>20190110125648SRILANKA1602</t>
  </si>
  <si>
    <t>JF39EU2194243</t>
  </si>
  <si>
    <t>ME4JF39FKHU024004</t>
  </si>
  <si>
    <t>NWQM-9557</t>
  </si>
  <si>
    <t>20190110130350SRILANKA4201</t>
  </si>
  <si>
    <t>AAMBRH87684</t>
  </si>
  <si>
    <t>MD2AAAAZZPWH37059</t>
  </si>
  <si>
    <t>WPCAB-6443</t>
  </si>
  <si>
    <t>20190110125827SRILANKA9601</t>
  </si>
  <si>
    <t>1KDA333424</t>
  </si>
  <si>
    <t>MHFYZ59G504006234</t>
  </si>
  <si>
    <t>20190110130158SRILANKA5601</t>
  </si>
  <si>
    <t>65-7696</t>
  </si>
  <si>
    <t>20190110125907SRILANKA12401</t>
  </si>
  <si>
    <t>WBAAL72060AK76160</t>
  </si>
  <si>
    <t>20190110130410SRILANKA2901</t>
  </si>
  <si>
    <t>20190110131123SRILANKA1502</t>
  </si>
  <si>
    <t>WPKR-7594</t>
  </si>
  <si>
    <t>20190110130700SRILANKA9601</t>
  </si>
  <si>
    <t>G4FGBU380121</t>
  </si>
  <si>
    <t>KMHDH41CMCU327128</t>
  </si>
  <si>
    <t>NWUB-6210</t>
  </si>
  <si>
    <t>20190110125853SRILANKA4701</t>
  </si>
  <si>
    <t>HA03E1309382</t>
  </si>
  <si>
    <t>HA031505525</t>
  </si>
  <si>
    <t>NCBBS-1602</t>
  </si>
  <si>
    <t>20190110130048SRILANKA8001</t>
  </si>
  <si>
    <t>PAZWEC05137</t>
  </si>
  <si>
    <t>MD2A57BZ9EWC42586</t>
  </si>
  <si>
    <t>WPKV-1422</t>
  </si>
  <si>
    <t>20190110130213SRILANKA9201</t>
  </si>
  <si>
    <t>JL3G10AC7H00553</t>
  </si>
  <si>
    <t>LB37102S6CH034126</t>
  </si>
  <si>
    <t>EPDAC-4185</t>
  </si>
  <si>
    <t>20190110130108SRILANKA1002</t>
  </si>
  <si>
    <t>275IDI05KUYS87591</t>
  </si>
  <si>
    <t>MAT445235FZR38343</t>
  </si>
  <si>
    <t>56-4882</t>
  </si>
  <si>
    <t>20190110130447SRILANKA9201</t>
  </si>
  <si>
    <t>3L2718889</t>
  </si>
  <si>
    <t>LH113-0030807</t>
  </si>
  <si>
    <t>WPCAD-2220</t>
  </si>
  <si>
    <t>20190110130307SRILANKA7001</t>
  </si>
  <si>
    <t>2TR-1478598</t>
  </si>
  <si>
    <t>TRJ150-0047116</t>
  </si>
  <si>
    <t>51-9511</t>
  </si>
  <si>
    <t>20190110130838SRILANKA5302</t>
  </si>
  <si>
    <t>CR260026969</t>
  </si>
  <si>
    <t>NWBHI-1946</t>
  </si>
  <si>
    <t>20190110131231SRILANKA1801</t>
  </si>
  <si>
    <t>AA02E1343718</t>
  </si>
  <si>
    <t>AA011600330</t>
  </si>
  <si>
    <t>SPUB-7867</t>
  </si>
  <si>
    <t>20190110130928SRILANKA601</t>
  </si>
  <si>
    <t>DUMBPJ78004</t>
  </si>
  <si>
    <t>MD2DDDZZZPWJ94712</t>
  </si>
  <si>
    <t>20190110130649SRILANKA7002</t>
  </si>
  <si>
    <t>SGAAV-4911</t>
  </si>
  <si>
    <t>20190110130637SRILANKA602</t>
  </si>
  <si>
    <t>AZZWEJ31792</t>
  </si>
  <si>
    <t>MD2A25BZ6EWJ19788</t>
  </si>
  <si>
    <t>WPVH-7944</t>
  </si>
  <si>
    <t>20190110130836SRILANKA1701</t>
  </si>
  <si>
    <t>JAMBSH70172</t>
  </si>
  <si>
    <t>MD2DDJKZZSWH79914</t>
  </si>
  <si>
    <t>WPGL-8633</t>
  </si>
  <si>
    <t>20190110125847SRILANKA9602</t>
  </si>
  <si>
    <t>C50E0448769</t>
  </si>
  <si>
    <t>C500448805</t>
  </si>
  <si>
    <t>WPXB-4238</t>
  </si>
  <si>
    <t>20190110130203SRILANKA1701</t>
  </si>
  <si>
    <t>JBMBUA58352</t>
  </si>
  <si>
    <t>MD2DSPAZZUWA88093</t>
  </si>
  <si>
    <t>NWBDL-7681</t>
  </si>
  <si>
    <t>20190110130631SRILANKA4801</t>
  </si>
  <si>
    <t>DUZWGK71700</t>
  </si>
  <si>
    <t>MD2A18AZ5GWK23455</t>
  </si>
  <si>
    <t>NPKK-7030</t>
  </si>
  <si>
    <t>20190110130715SRILANKA8601</t>
  </si>
  <si>
    <t>1NZC472830</t>
  </si>
  <si>
    <t>NZE1416014363</t>
  </si>
  <si>
    <t>WPPJ-3017</t>
  </si>
  <si>
    <t>20190110130645SRILANKA5901</t>
  </si>
  <si>
    <t>R06A-1887660</t>
  </si>
  <si>
    <t>DA17V-177741</t>
  </si>
  <si>
    <t>WPBFX-7731</t>
  </si>
  <si>
    <t>20190110130337SRILANKA5901</t>
  </si>
  <si>
    <t>JF39EU2219030</t>
  </si>
  <si>
    <t>ME4JF39GMHU011723</t>
  </si>
  <si>
    <t>WPCAX-3829</t>
  </si>
  <si>
    <t>20190110125927SRILANKA5901</t>
  </si>
  <si>
    <t>1KR-1556120</t>
  </si>
  <si>
    <t>KSP130-2144619</t>
  </si>
  <si>
    <t>20190110130703SRILANKA5501</t>
  </si>
  <si>
    <t>CPBFZ-0370</t>
  </si>
  <si>
    <t>20190110131434SRILANKA5302</t>
  </si>
  <si>
    <t>JF39E72107683</t>
  </si>
  <si>
    <t>ME4JF39FKH7008558</t>
  </si>
  <si>
    <t>NWBEP-5788</t>
  </si>
  <si>
    <t>20190110131007SRILANKA4202</t>
  </si>
  <si>
    <t>DHZWGJ96420</t>
  </si>
  <si>
    <t>MD2A11CZ1GWJ46832</t>
  </si>
  <si>
    <t>WPNA-1341</t>
  </si>
  <si>
    <t>20190110130147SRILANKA5701</t>
  </si>
  <si>
    <t>KDH-340894</t>
  </si>
  <si>
    <t>KDE566587</t>
  </si>
  <si>
    <t>NWBAO-4399</t>
  </si>
  <si>
    <t>20190110131035SRILANKA7501</t>
  </si>
  <si>
    <t>JF39E70031800</t>
  </si>
  <si>
    <t>ME4JF392JD7031791</t>
  </si>
  <si>
    <t>SPYF-3996</t>
  </si>
  <si>
    <t>20190110125921SRILANKA5701</t>
  </si>
  <si>
    <t>AFMBTH44940</t>
  </si>
  <si>
    <t>MD2AAAAZZTWH79904</t>
  </si>
  <si>
    <t>SGUA-0492</t>
  </si>
  <si>
    <t>20190110130227SRILANKA602</t>
  </si>
  <si>
    <t>OE3L72135520</t>
  </si>
  <si>
    <t>MD624HE3572L04477</t>
  </si>
  <si>
    <t>CPABI-6565</t>
  </si>
  <si>
    <t>20190110125948SRILANKA5102</t>
  </si>
  <si>
    <t>0K4LF4298162</t>
  </si>
  <si>
    <t>MD6M14PKXF4L24581</t>
  </si>
  <si>
    <t>EPBEP-3691</t>
  </si>
  <si>
    <t>20190110130608SRILANKA9101</t>
  </si>
  <si>
    <t>DJZCGH63301</t>
  </si>
  <si>
    <t>MD2A12DZ4GC78992</t>
  </si>
  <si>
    <t>20190110131011SRILANKA5301</t>
  </si>
  <si>
    <t>SPJO-2752</t>
  </si>
  <si>
    <t>20190110130939SRILANKA9202</t>
  </si>
  <si>
    <t>04L08M17421</t>
  </si>
  <si>
    <t>04L09C17353</t>
  </si>
  <si>
    <t>WPUQ-6542</t>
  </si>
  <si>
    <t>20190110131214SRILANKA302</t>
  </si>
  <si>
    <t>JAMBRD30573</t>
  </si>
  <si>
    <t>MD2DSJBZZRWD57285</t>
  </si>
  <si>
    <t>WPBDG-4589</t>
  </si>
  <si>
    <t>20190110131003SRILANKA301</t>
  </si>
  <si>
    <t>JF16EEFGL03435</t>
  </si>
  <si>
    <t>MBLJF16EMFGL03328</t>
  </si>
  <si>
    <t>NCVX-5697</t>
  </si>
  <si>
    <t>20190110130554SRILANKA11101</t>
  </si>
  <si>
    <t>DUMBTD30553</t>
  </si>
  <si>
    <t>MD2DDDZZZTWD89346</t>
  </si>
  <si>
    <t>SPWB-7357</t>
  </si>
  <si>
    <t>20190110130846SRILANKA1601</t>
  </si>
  <si>
    <t>JF16EBAGJ11180</t>
  </si>
  <si>
    <t>MBLJF16EEAGJ02242</t>
  </si>
  <si>
    <t>NWUN-0332</t>
  </si>
  <si>
    <t>20190110130843SRILANKA4801</t>
  </si>
  <si>
    <t>JNGBRD03995</t>
  </si>
  <si>
    <t>MD2DSJNZZRCD76573</t>
  </si>
  <si>
    <t>41-5893</t>
  </si>
  <si>
    <t>20190110124118SRILANKA4701</t>
  </si>
  <si>
    <t>698D01251282</t>
  </si>
  <si>
    <t>NCBFV-7390</t>
  </si>
  <si>
    <t>20190110130612SRILANKA11001</t>
  </si>
  <si>
    <t>PMDD150QMHH102228</t>
  </si>
  <si>
    <t>PMDDPSTF9HH102208</t>
  </si>
  <si>
    <t>20190110131058SRILANKA5501</t>
  </si>
  <si>
    <t>20190110131039SRILANKA5701</t>
  </si>
  <si>
    <t>WPCAO-4908</t>
  </si>
  <si>
    <t>20190110130931SRILANKA2702</t>
  </si>
  <si>
    <t>H09B52X</t>
  </si>
  <si>
    <t>PM2B200S003132735</t>
  </si>
  <si>
    <t>SGWW-1168</t>
  </si>
  <si>
    <t>20190110130015SRILANKA10801</t>
  </si>
  <si>
    <t>DHGBUE37982</t>
  </si>
  <si>
    <t>MD2DHDHZZUCE54721</t>
  </si>
  <si>
    <t>EPBEM-1775</t>
  </si>
  <si>
    <t>20190110131032SRILANKA6901</t>
  </si>
  <si>
    <t>DHZWGG61324</t>
  </si>
  <si>
    <t>MD2A11CZ5GWG43739</t>
  </si>
  <si>
    <t>EPBBB-1760</t>
  </si>
  <si>
    <t>20190110125347SRILANKA6901</t>
  </si>
  <si>
    <t>JF39E70125735</t>
  </si>
  <si>
    <t>ME4JF392DE7125726</t>
  </si>
  <si>
    <t>SGBEP-3166</t>
  </si>
  <si>
    <t>20190110124102SRILANKA12301</t>
  </si>
  <si>
    <t>0G4GG1758097</t>
  </si>
  <si>
    <t>MD626AG41G1G67276</t>
  </si>
  <si>
    <t>EPBEH-2958</t>
  </si>
  <si>
    <t>20190110125039SRILANKA6901</t>
  </si>
  <si>
    <t>JF39E71305142</t>
  </si>
  <si>
    <t>ME4JF39BJG7025070</t>
  </si>
  <si>
    <t>EPBFY-6736</t>
  </si>
  <si>
    <t>20190110124238SRILANKA6901</t>
  </si>
  <si>
    <t>DHYWHG06909</t>
  </si>
  <si>
    <t>MD2A11CY1HWG45724</t>
  </si>
  <si>
    <t>20190110130817SRILANKA4802</t>
  </si>
  <si>
    <t>20190110123131SRILANKA6901</t>
  </si>
  <si>
    <t>EPABO-7953</t>
  </si>
  <si>
    <t>20190110122839SRILANKA6901</t>
  </si>
  <si>
    <t>AZZWGH73140</t>
  </si>
  <si>
    <t>MD2A25BZ9GWH37659</t>
  </si>
  <si>
    <t>20190110121905SRILANKA6901</t>
  </si>
  <si>
    <t>154-9637</t>
  </si>
  <si>
    <t>20190110121036SRILANKA6901</t>
  </si>
  <si>
    <t>MD90E-2107254</t>
  </si>
  <si>
    <t>MD90-2107322</t>
  </si>
  <si>
    <t>EPXZ-1105</t>
  </si>
  <si>
    <t>20190110115727SRILANKA6901</t>
  </si>
  <si>
    <t>JZZWCG58278</t>
  </si>
  <si>
    <t>MD2A15BZ3CWG44973</t>
  </si>
  <si>
    <t>EPUS-6871</t>
  </si>
  <si>
    <t>20190110115343SRILANKA6901</t>
  </si>
  <si>
    <t>DJGBRF83223</t>
  </si>
  <si>
    <t>MD2DHDJZZRCF64730</t>
  </si>
  <si>
    <t>20190110125339SRILANKA9301</t>
  </si>
  <si>
    <t>141-8780</t>
  </si>
  <si>
    <t>20190110114415SRILANKA6901</t>
  </si>
  <si>
    <t>C50E-9424611</t>
  </si>
  <si>
    <t>C50-9424600</t>
  </si>
  <si>
    <t>EPAAE-6062</t>
  </si>
  <si>
    <t>20190110114119SRILANKA6901</t>
  </si>
  <si>
    <t>AFZWCJ61691</t>
  </si>
  <si>
    <t>MD2A25BZ5CWJ80627</t>
  </si>
  <si>
    <t>20190110130134SRILANKA8901</t>
  </si>
  <si>
    <t>140-0162</t>
  </si>
  <si>
    <t>20190110113654SRILANKA6901</t>
  </si>
  <si>
    <t>C50E-9702572</t>
  </si>
  <si>
    <t>C50-9702561</t>
  </si>
  <si>
    <t>20190110131259SRILANKA10001</t>
  </si>
  <si>
    <t>EPTJ-8905</t>
  </si>
  <si>
    <t>20190110131024SRILANKA1001</t>
  </si>
  <si>
    <t>06H08M28273</t>
  </si>
  <si>
    <t>MB3HA10EG6GH00929</t>
  </si>
  <si>
    <t>NCBEM-1326</t>
  </si>
  <si>
    <t>20190110112128SRILANKA6901</t>
  </si>
  <si>
    <t>DHZWGG41939</t>
  </si>
  <si>
    <t>MD2A11CZ6GWG42390</t>
  </si>
  <si>
    <t>EPBEP-1877</t>
  </si>
  <si>
    <t>20190110111456SRILANKA6901</t>
  </si>
  <si>
    <t>G3C8E0393648</t>
  </si>
  <si>
    <t>ME1RG072BG0260358</t>
  </si>
  <si>
    <t>WPGD-7098</t>
  </si>
  <si>
    <t>20190110130605SRILANKA6001</t>
  </si>
  <si>
    <t>AEMBGG60871</t>
  </si>
  <si>
    <t>24FBGG42980</t>
  </si>
  <si>
    <t>20190110131126SRILANKA602</t>
  </si>
  <si>
    <t>EPBFZ-3495</t>
  </si>
  <si>
    <t>20190110111209SRILANKA6901</t>
  </si>
  <si>
    <t>DHYWHH26282</t>
  </si>
  <si>
    <t>MD2A11CY1HWH46973</t>
  </si>
  <si>
    <t>WPPS-2163</t>
  </si>
  <si>
    <t>20190110130003SRILANKA6002</t>
  </si>
  <si>
    <t>275IDI05GYYSC5561</t>
  </si>
  <si>
    <t>MAT446061BZR59512</t>
  </si>
  <si>
    <t>20190110131104SRILANKA7301</t>
  </si>
  <si>
    <t>156-0545</t>
  </si>
  <si>
    <t>20190110110533SRILANKA6901</t>
  </si>
  <si>
    <t>MD90E-2116095</t>
  </si>
  <si>
    <t>MD90-2116093</t>
  </si>
  <si>
    <t>20190110110130SRILANKA6901</t>
  </si>
  <si>
    <t>WPBDF-5004</t>
  </si>
  <si>
    <t>20190110130848SRILANKA5602</t>
  </si>
  <si>
    <t>JF16EFFGK03876</t>
  </si>
  <si>
    <t>MBLJF16EUFGK02835</t>
  </si>
  <si>
    <t>20190110105633SRILANKA6901</t>
  </si>
  <si>
    <t>EPQM-8699</t>
  </si>
  <si>
    <t>20190110105125SRILANKA6901</t>
  </si>
  <si>
    <t>ALBE0701519</t>
  </si>
  <si>
    <t>ALBC0701519C</t>
  </si>
  <si>
    <t>20190110104654SRILANKA6901</t>
  </si>
  <si>
    <t>UPGD-4256</t>
  </si>
  <si>
    <t>20190110131323SRILANKA11601</t>
  </si>
  <si>
    <t>4393M13831</t>
  </si>
  <si>
    <t>JMYSNEA1A1Z000169</t>
  </si>
  <si>
    <t>NPBAQ-2340</t>
  </si>
  <si>
    <t>20190110104426SRILANKA6901</t>
  </si>
  <si>
    <t>HA10ENCGH19723</t>
  </si>
  <si>
    <t>MBLHA10AWCGH16450</t>
  </si>
  <si>
    <t>20190110103854SRILANKA6901</t>
  </si>
  <si>
    <t>20190110131229SRILANKA402</t>
  </si>
  <si>
    <t>EPBCK-6976</t>
  </si>
  <si>
    <t>20190110103642SRILANKA6901</t>
  </si>
  <si>
    <t>HA12EMF9D00751</t>
  </si>
  <si>
    <t>MBLHA12ACF9D01119</t>
  </si>
  <si>
    <t>SPBFZ-2422</t>
  </si>
  <si>
    <t>20190110130903SRILANKA402</t>
  </si>
  <si>
    <t>G3J3E0152789</t>
  </si>
  <si>
    <t>ME1RG442AH0099754</t>
  </si>
  <si>
    <t>EPBEB-9907</t>
  </si>
  <si>
    <t>20190110103414SRILANKA6901</t>
  </si>
  <si>
    <t>G3C8E0312667</t>
  </si>
  <si>
    <t>ME1RG0724G02048006</t>
  </si>
  <si>
    <t>20190110102340SRILANKA6901</t>
  </si>
  <si>
    <t>20190110131114SRILANKA4601</t>
  </si>
  <si>
    <t>NWQU-8635</t>
  </si>
  <si>
    <t>20190110131313SRILANKA10702</t>
  </si>
  <si>
    <t>AAMBSH76642</t>
  </si>
  <si>
    <t>MD2AAAAZZSWH39219</t>
  </si>
  <si>
    <t>CPBBU-6295</t>
  </si>
  <si>
    <t>20190110131459SRILANKA802</t>
  </si>
  <si>
    <t>E3N7E0100636</t>
  </si>
  <si>
    <t>ME1SE774AE0100697</t>
  </si>
  <si>
    <t>CPBBO-3052</t>
  </si>
  <si>
    <t>20190110131435SRILANKA7601</t>
  </si>
  <si>
    <t>PAZWEE40477</t>
  </si>
  <si>
    <t>MD2A57BZ0EWE13600</t>
  </si>
  <si>
    <t>SGBCW-2926</t>
  </si>
  <si>
    <t>20190110131218SRILANKA6202</t>
  </si>
  <si>
    <t>JEZWFL24222</t>
  </si>
  <si>
    <t>MD2A64CZXFWL42043</t>
  </si>
  <si>
    <t>20190110130848SRILANKA5601</t>
  </si>
  <si>
    <t>EPBEP-4763</t>
  </si>
  <si>
    <t>20190110131002SRILANKA8801</t>
  </si>
  <si>
    <t>GLXXER SF-GSX 150</t>
  </si>
  <si>
    <t>BGA1-262708</t>
  </si>
  <si>
    <t>MB8NG4BBCG8144425</t>
  </si>
  <si>
    <t>EPWE-0349</t>
  </si>
  <si>
    <t>20190110131112SRILANKA10601</t>
  </si>
  <si>
    <t>DUMBTH63961</t>
  </si>
  <si>
    <t>MD2DDDUZZTWH14400</t>
  </si>
  <si>
    <t>20190110130952SRILANKA5801</t>
  </si>
  <si>
    <t>20190110131316SRILANKA8102</t>
  </si>
  <si>
    <t>EPABI-9671</t>
  </si>
  <si>
    <t>20190110130323SRILANKA6601</t>
  </si>
  <si>
    <t>AZZWFH43079</t>
  </si>
  <si>
    <t>MD2A25BZ6FWH50612</t>
  </si>
  <si>
    <t>20190110131320SRILANKA5501</t>
  </si>
  <si>
    <t>WPUB-4004</t>
  </si>
  <si>
    <t>20190110131610SRILANKA12401</t>
  </si>
  <si>
    <t>DUMBPF64025</t>
  </si>
  <si>
    <t>MD2DDDUZZPWF14573</t>
  </si>
  <si>
    <t>20190110130500SRILANKA5502</t>
  </si>
  <si>
    <t>NCTF-5890</t>
  </si>
  <si>
    <t>20190110130551SRILANKA7702</t>
  </si>
  <si>
    <t>DJGBNH71206</t>
  </si>
  <si>
    <t>MD2DHDJZZNCH52117</t>
  </si>
  <si>
    <t>WPGC-0052</t>
  </si>
  <si>
    <t>20190110131026SRILANKA6002</t>
  </si>
  <si>
    <t>3L4021653</t>
  </si>
  <si>
    <t>LH1031031341</t>
  </si>
  <si>
    <t>12-1085</t>
  </si>
  <si>
    <t>20190110131623SRILANKA801</t>
  </si>
  <si>
    <t>4G366A4A5AA</t>
  </si>
  <si>
    <t>A75V0004193</t>
  </si>
  <si>
    <t>20190110131103SRILANKA5002</t>
  </si>
  <si>
    <t>WPMA-2455</t>
  </si>
  <si>
    <t>20190110130721SRILANKA2902</t>
  </si>
  <si>
    <t>05E27E09303</t>
  </si>
  <si>
    <t>05E27F09407</t>
  </si>
  <si>
    <t>20190110131219SRILANKA11101</t>
  </si>
  <si>
    <t>20190110131138SRILANKA4201</t>
  </si>
  <si>
    <t>20190110131048SRILANKA12101</t>
  </si>
  <si>
    <t>20190110130535SRILANKA9501</t>
  </si>
  <si>
    <t>WPXZ-8271</t>
  </si>
  <si>
    <t>20190110131133SRILANKA4102</t>
  </si>
  <si>
    <t>DUZWCJ09666</t>
  </si>
  <si>
    <t>MD2A18AZXCWJ29369</t>
  </si>
  <si>
    <t>20190110130707SRILANKA4102</t>
  </si>
  <si>
    <t>20190110131248SRILANKA4602</t>
  </si>
  <si>
    <t>SPBDD-2706</t>
  </si>
  <si>
    <t>20190110131353SRILANKA1601</t>
  </si>
  <si>
    <t>JF39E81037328</t>
  </si>
  <si>
    <t>ME4JF398LF8000843</t>
  </si>
  <si>
    <t>20190110130945SRILANKA1603</t>
  </si>
  <si>
    <t>20190110130709SRILANKA8001</t>
  </si>
  <si>
    <t>27-8613</t>
  </si>
  <si>
    <t>20190110130727SRILANKA10701</t>
  </si>
  <si>
    <t>ELF TLD54</t>
  </si>
  <si>
    <t>TLD549666784</t>
  </si>
  <si>
    <t>WPPE-7021</t>
  </si>
  <si>
    <t>20190110130838SRILANKA9501</t>
  </si>
  <si>
    <t>2KD7327462</t>
  </si>
  <si>
    <t>MR0FR22G400524341</t>
  </si>
  <si>
    <t>20190110130635SRILANKA2901</t>
  </si>
  <si>
    <t>20190110131518SRILANKA13902</t>
  </si>
  <si>
    <t>NWXF-1124</t>
  </si>
  <si>
    <t>20190110131444SRILANKA201</t>
  </si>
  <si>
    <t>JL1P50FMG211A028091</t>
  </si>
  <si>
    <t>LAAAXKGE2B0000576</t>
  </si>
  <si>
    <t>WPBFU-1061</t>
  </si>
  <si>
    <t>20190110131410SRILANKA4102</t>
  </si>
  <si>
    <t>JF39E72106829</t>
  </si>
  <si>
    <t>ME4JF39FKH7008175</t>
  </si>
  <si>
    <t>SGABI-7878</t>
  </si>
  <si>
    <t>20190110131024SRILANKA9201</t>
  </si>
  <si>
    <t>AZZWFG10423</t>
  </si>
  <si>
    <t>MD2A25BZ0FWG40557</t>
  </si>
  <si>
    <t>WPGL-9527</t>
  </si>
  <si>
    <t>20190110131302SRILANKA5801</t>
  </si>
  <si>
    <t>MD90E1920518</t>
  </si>
  <si>
    <t>MD901920478</t>
  </si>
  <si>
    <t>WPAAV-1285</t>
  </si>
  <si>
    <t>20190110131039SRILANKA7002</t>
  </si>
  <si>
    <t>AZZWEG56493</t>
  </si>
  <si>
    <t>MD2A25BZ0EWG64355</t>
  </si>
  <si>
    <t>WPYE-7505</t>
  </si>
  <si>
    <t>20190110131109SRILANKA5901</t>
  </si>
  <si>
    <t>AFMBTG26582</t>
  </si>
  <si>
    <t>MD2AAAAZZTWG68213</t>
  </si>
  <si>
    <t>WPML-8817</t>
  </si>
  <si>
    <t>20190110130910SRILANKA7101</t>
  </si>
  <si>
    <t>DVGBMG09819</t>
  </si>
  <si>
    <t>DVVBMG09812</t>
  </si>
  <si>
    <t>WPKI-8118</t>
  </si>
  <si>
    <t>20190110130735SRILANKA1402</t>
  </si>
  <si>
    <t>D4EB7420723</t>
  </si>
  <si>
    <t>KMHSG81WR8U294155</t>
  </si>
  <si>
    <t>20190110131603SRILANKA8401</t>
  </si>
  <si>
    <t>UPLA-7471</t>
  </si>
  <si>
    <t>20190110131931SRILANKA11601</t>
  </si>
  <si>
    <t>50G62414127</t>
  </si>
  <si>
    <t>MAT45002057R36418</t>
  </si>
  <si>
    <t>WPBDG-0374</t>
  </si>
  <si>
    <t>20190110131458SRILANKA1401</t>
  </si>
  <si>
    <t>PFZWFG31982</t>
  </si>
  <si>
    <t>MD2A76AZ3FWG41565</t>
  </si>
  <si>
    <t>NCPP-9326</t>
  </si>
  <si>
    <t>20190110131313SRILANKA11501</t>
  </si>
  <si>
    <t>275IDI05MZYSJ0004</t>
  </si>
  <si>
    <t>MAT445051AZR87201</t>
  </si>
  <si>
    <t>WPKR-8544</t>
  </si>
  <si>
    <t>20190110131616SRILANKA11201</t>
  </si>
  <si>
    <t>K10BN1464972</t>
  </si>
  <si>
    <t>MA3EPDE1S00473408</t>
  </si>
  <si>
    <t>WPPE-7726</t>
  </si>
  <si>
    <t>20190110131016SRILANKA502</t>
  </si>
  <si>
    <t>KR KDH200K HIACE</t>
  </si>
  <si>
    <t>2KD1599457</t>
  </si>
  <si>
    <t>KDH2000071716</t>
  </si>
  <si>
    <t>20190110131304SRILANKA9202</t>
  </si>
  <si>
    <t>SGQR-4751</t>
  </si>
  <si>
    <t>20190110131726SRILANKA601</t>
  </si>
  <si>
    <t>AAMBRG74427</t>
  </si>
  <si>
    <t>MD2AAAAZZRWG45425</t>
  </si>
  <si>
    <t>NWJO-5698</t>
  </si>
  <si>
    <t>20190110131034SRILANKA4801</t>
  </si>
  <si>
    <t>C50E0248303</t>
  </si>
  <si>
    <t>C500248281</t>
  </si>
  <si>
    <t>NWBEO-8118</t>
  </si>
  <si>
    <t>20190110131555SRILANKA12101</t>
  </si>
  <si>
    <t>DUZWGH34427</t>
  </si>
  <si>
    <t>MD2A18AZ0GWH31416</t>
  </si>
  <si>
    <t>WPBEN-1361</t>
  </si>
  <si>
    <t>20190110131312SRILANKA9602</t>
  </si>
  <si>
    <t>JF39EU1120228</t>
  </si>
  <si>
    <t>ME4JF39BLGU000873</t>
  </si>
  <si>
    <t>NWVH-8370</t>
  </si>
  <si>
    <t>20190110131412SRILANKA10701</t>
  </si>
  <si>
    <t>JBMBSJ59579</t>
  </si>
  <si>
    <t>MD2DSPAZZSWJ71818</t>
  </si>
  <si>
    <t>20190110131430SRILANKA5901</t>
  </si>
  <si>
    <t>EPPJ-3206</t>
  </si>
  <si>
    <t>20190110131159SRILANKA7402</t>
  </si>
  <si>
    <t>EBD-S331V</t>
  </si>
  <si>
    <t>KF-G750580</t>
  </si>
  <si>
    <t>S331V-0127027</t>
  </si>
  <si>
    <t>WPTG-9577</t>
  </si>
  <si>
    <t>20190110131637SRILANKA11202</t>
  </si>
  <si>
    <t>06L70M00657</t>
  </si>
  <si>
    <t>MB3MC38EA6GM00002</t>
  </si>
  <si>
    <t>CPYU-3981</t>
  </si>
  <si>
    <t>20190110131907SRILANKA803</t>
  </si>
  <si>
    <t>R1L2040025</t>
  </si>
  <si>
    <t>MBX0000DFNL407941</t>
  </si>
  <si>
    <t>WPGY-6109</t>
  </si>
  <si>
    <t>20190110131707SRILANKA5901</t>
  </si>
  <si>
    <t>QG15-269850</t>
  </si>
  <si>
    <t>FB15-048505</t>
  </si>
  <si>
    <t>NWPY-4861</t>
  </si>
  <si>
    <t>20190110131328SRILANKA7501</t>
  </si>
  <si>
    <t>L130681362B</t>
  </si>
  <si>
    <t>LVAV1JAB0DE386136</t>
  </si>
  <si>
    <t>SGBEP-6199</t>
  </si>
  <si>
    <t>20190110131740SRILANKA602</t>
  </si>
  <si>
    <t>JF16EEGGJ00525</t>
  </si>
  <si>
    <t>MBLJF16EMGGJ00394</t>
  </si>
  <si>
    <t>20190110131409SRILANKA601</t>
  </si>
  <si>
    <t>110-4449</t>
  </si>
  <si>
    <t>20190110123657SRILANKA4701</t>
  </si>
  <si>
    <t>MD90E1730504</t>
  </si>
  <si>
    <t>MD901730416</t>
  </si>
  <si>
    <t>EPBFZ-9623</t>
  </si>
  <si>
    <t>20190110130739SRILANKA8901</t>
  </si>
  <si>
    <t>DHYWHH26944</t>
  </si>
  <si>
    <t>MD2A11CY6HWH47214</t>
  </si>
  <si>
    <t>NWBDF-9274</t>
  </si>
  <si>
    <t>20190110123223SRILANKA4702</t>
  </si>
  <si>
    <t>JF39E81099317</t>
  </si>
  <si>
    <t>ME4JF398LF8002919</t>
  </si>
  <si>
    <t>UPTB-2471</t>
  </si>
  <si>
    <t>20190110130422SRILANKA8901</t>
  </si>
  <si>
    <t>DUMBML78931</t>
  </si>
  <si>
    <t>MD2DDDUZZMWL87249</t>
  </si>
  <si>
    <t>NWWD-6125</t>
  </si>
  <si>
    <t>20190110123220SRILANKA4701</t>
  </si>
  <si>
    <t>DUMBSF56039</t>
  </si>
  <si>
    <t>MD2DDDMZZSWF23439</t>
  </si>
  <si>
    <t>WPBBM-4649</t>
  </si>
  <si>
    <t>20190110131552SRILANKA7301</t>
  </si>
  <si>
    <t>JF39E70214505</t>
  </si>
  <si>
    <t>ME4JF392JE7214465</t>
  </si>
  <si>
    <t>20190110122529SRILANKA4701</t>
  </si>
  <si>
    <t>SGJO-8753</t>
  </si>
  <si>
    <t>20190110131540SRILANKA13801</t>
  </si>
  <si>
    <t>DMMBLG20131</t>
  </si>
  <si>
    <t>DFFBLG20800</t>
  </si>
  <si>
    <t>20190110131313SRILANKA12101</t>
  </si>
  <si>
    <t>SPBEO-5387</t>
  </si>
  <si>
    <t>20190110131349SRILANKA13501</t>
  </si>
  <si>
    <t>JF39E71331296</t>
  </si>
  <si>
    <t>ME4JF39BLG7039618</t>
  </si>
  <si>
    <t>NWBAR-2649</t>
  </si>
  <si>
    <t>20190110122149SRILANKA4701</t>
  </si>
  <si>
    <t>DUZWDJ86033</t>
  </si>
  <si>
    <t>MD2A18AZ8DWJ26195</t>
  </si>
  <si>
    <t>20190110131637SRILANKA11701</t>
  </si>
  <si>
    <t>WPBBS-7571</t>
  </si>
  <si>
    <t>20190110131630SRILANKA4102</t>
  </si>
  <si>
    <t>JF16ECEGL14409</t>
  </si>
  <si>
    <t>MBLJF16EHEGL19257</t>
  </si>
  <si>
    <t>NWGI-7119</t>
  </si>
  <si>
    <t>20190110121612SRILANKA4701</t>
  </si>
  <si>
    <t>HA02E-2030141</t>
  </si>
  <si>
    <t>HA02-2117036</t>
  </si>
  <si>
    <t>NWNA-4274</t>
  </si>
  <si>
    <t>20190110120816SRILANKA4701</t>
  </si>
  <si>
    <t>1KZ0996094</t>
  </si>
  <si>
    <t>KZH1202005545</t>
  </si>
  <si>
    <t>20190110120337SRILANKA4701</t>
  </si>
  <si>
    <t>250-8515</t>
  </si>
  <si>
    <t>20190110115202SRILANKA4701</t>
  </si>
  <si>
    <t>2C2598916</t>
  </si>
  <si>
    <t>CR365025619</t>
  </si>
  <si>
    <t>227-4946</t>
  </si>
  <si>
    <t>20190110114357SRILANKA4701</t>
  </si>
  <si>
    <t>4HF1313399</t>
  </si>
  <si>
    <t>NKR66G7402366</t>
  </si>
  <si>
    <t>NWTW-5447</t>
  </si>
  <si>
    <t>20190110113701SRILANKA4701</t>
  </si>
  <si>
    <t>DUMBPE38981</t>
  </si>
  <si>
    <t>MD2DDDZZZPWE94253</t>
  </si>
  <si>
    <t>WPKX-7184</t>
  </si>
  <si>
    <t>20190110131402SRILANKA301</t>
  </si>
  <si>
    <t>JL3G10AD2H000082</t>
  </si>
  <si>
    <t>LB37102S6DH005906</t>
  </si>
  <si>
    <t>NWHR-7245</t>
  </si>
  <si>
    <t>20190110113204SRILANKA4701</t>
  </si>
  <si>
    <t>DDMBKH07230</t>
  </si>
  <si>
    <t>DDFBKH25110</t>
  </si>
  <si>
    <t>WPPD-1083</t>
  </si>
  <si>
    <t>20190110111909SRILANKA4701</t>
  </si>
  <si>
    <t>2KD1667091</t>
  </si>
  <si>
    <t>KDH2000083394</t>
  </si>
  <si>
    <t>WPBBT-5348</t>
  </si>
  <si>
    <t>20190110132030SRILANKA501</t>
  </si>
  <si>
    <t>HA12EME9J25862</t>
  </si>
  <si>
    <t>MBLHA12ACE9J24443</t>
  </si>
  <si>
    <t>154-9934</t>
  </si>
  <si>
    <t>20190110111630SRILANKA4701</t>
  </si>
  <si>
    <t>MD90E2006013</t>
  </si>
  <si>
    <t>MD902005967</t>
  </si>
  <si>
    <t>NWXY-1292</t>
  </si>
  <si>
    <t>20190110111427SRILANKA4701</t>
  </si>
  <si>
    <t>JF28E2061884</t>
  </si>
  <si>
    <t>JF281007561</t>
  </si>
  <si>
    <t>NCPW-8634</t>
  </si>
  <si>
    <t>20190110130337SRILANKA9301</t>
  </si>
  <si>
    <t>D1300459692B</t>
  </si>
  <si>
    <t>LVAV1JAB9DE378505</t>
  </si>
  <si>
    <t>NWBDK-8873</t>
  </si>
  <si>
    <t>20190110111207SRILANKA4701</t>
  </si>
  <si>
    <t>JF39E81052517</t>
  </si>
  <si>
    <t>ME4JF398AG8015839</t>
  </si>
  <si>
    <t>WPBDB-5145</t>
  </si>
  <si>
    <t>20190110110907SRILANKA4701</t>
  </si>
  <si>
    <t>JF39E81036126</t>
  </si>
  <si>
    <t>ME4JF396KF8028396</t>
  </si>
  <si>
    <t>NWBEG-8010</t>
  </si>
  <si>
    <t>20190110110530SRILANKA4701</t>
  </si>
  <si>
    <t>OP1KGF426491</t>
  </si>
  <si>
    <t>MD621CP19G1K28632</t>
  </si>
  <si>
    <t>NWUS-0316</t>
  </si>
  <si>
    <t>20190110103805SRILANKA4701</t>
  </si>
  <si>
    <t>JNGBRG18176</t>
  </si>
  <si>
    <t>MD2DSJNZZRCG76248</t>
  </si>
  <si>
    <t>20190110103601SRILANKA4701</t>
  </si>
  <si>
    <t>20190110103147SRILANKA4701</t>
  </si>
  <si>
    <t>NWBFY-6959</t>
  </si>
  <si>
    <t>20190110131903SRILANKA7301</t>
  </si>
  <si>
    <t>E3Y3E0281042</t>
  </si>
  <si>
    <t>ME1SED15BH0043307</t>
  </si>
  <si>
    <t>NWDAC-3977</t>
  </si>
  <si>
    <t>20190110102352SRILANKA4701</t>
  </si>
  <si>
    <t>HRF6G25627</t>
  </si>
  <si>
    <t>MA1FA2HRRF6G20910</t>
  </si>
  <si>
    <t>NWBCW-8563</t>
  </si>
  <si>
    <t>20190110101807SRILANKA4701</t>
  </si>
  <si>
    <t>JF39E81021304</t>
  </si>
  <si>
    <t>ME4JF396HF8016900</t>
  </si>
  <si>
    <t>NWMN-8798</t>
  </si>
  <si>
    <t>20190110131520SRILANKA9701</t>
  </si>
  <si>
    <t>DUMBMK07354</t>
  </si>
  <si>
    <t>MD2DDDUZZMWK85634</t>
  </si>
  <si>
    <t>NWPV-0548</t>
  </si>
  <si>
    <t>20190110100534SRILANKA4701</t>
  </si>
  <si>
    <t>JX493Q1C8118460</t>
  </si>
  <si>
    <t>LETACAD12CHP49424</t>
  </si>
  <si>
    <t>20190110100203SRILANKA4701</t>
  </si>
  <si>
    <t>WPLC-8223</t>
  </si>
  <si>
    <t>20190110131611SRILANKA3601</t>
  </si>
  <si>
    <t>4HF1499537</t>
  </si>
  <si>
    <t>NKR66E7508011</t>
  </si>
  <si>
    <t>NWXF-7907</t>
  </si>
  <si>
    <t>20190110095948SRILANKA4701</t>
  </si>
  <si>
    <t>HA11EDB9H09760</t>
  </si>
  <si>
    <t>MBLHA11EPB9H03054</t>
  </si>
  <si>
    <t>20190110131645SRILANKA12001</t>
  </si>
  <si>
    <t>SPBDC-4549</t>
  </si>
  <si>
    <t>20190110131623SRILANKA2101</t>
  </si>
  <si>
    <t>JF16EFFGJ00077</t>
  </si>
  <si>
    <t>MBLJF16ERFGJ00069</t>
  </si>
  <si>
    <t>NWVZ-1166</t>
  </si>
  <si>
    <t>20190110095741SRILANKA4701</t>
  </si>
  <si>
    <t>JEGBTF56752</t>
  </si>
  <si>
    <t>MD2JDJDZZTCE29460</t>
  </si>
  <si>
    <t>NWBGA-5324</t>
  </si>
  <si>
    <t>20190110095436SRILANKA4701</t>
  </si>
  <si>
    <t>G3J3E0176063</t>
  </si>
  <si>
    <t>ME1RG442CH0116357</t>
  </si>
  <si>
    <t>NWDAC-6671</t>
  </si>
  <si>
    <t>20190110093927SRILANKA4701</t>
  </si>
  <si>
    <t>GLF4L58921</t>
  </si>
  <si>
    <t>MA1ZT2GLKF2L72765</t>
  </si>
  <si>
    <t>20190110131501SRILANKA12602</t>
  </si>
  <si>
    <t>NWJS-1072</t>
  </si>
  <si>
    <t>20190110093603SRILANKA4701</t>
  </si>
  <si>
    <t>OHIA52187134</t>
  </si>
  <si>
    <t>MD624AH1652A85482</t>
  </si>
  <si>
    <t>NWGK-1040</t>
  </si>
  <si>
    <t>20190110092846SRILANKA4701</t>
  </si>
  <si>
    <t>2C3504563</t>
  </si>
  <si>
    <t>CR410010714</t>
  </si>
  <si>
    <t>20190110131313SRILANKA6502</t>
  </si>
  <si>
    <t>20190110092409SRILANKA4701</t>
  </si>
  <si>
    <t>205-5102</t>
  </si>
  <si>
    <t>20190110131502SRILANKA1001</t>
  </si>
  <si>
    <t>24MBEH65559</t>
  </si>
  <si>
    <t>24FBEH84838</t>
  </si>
  <si>
    <t>CPYF-7946</t>
  </si>
  <si>
    <t>20190110131558SRILANKA5501</t>
  </si>
  <si>
    <t>AFMBTH45225</t>
  </si>
  <si>
    <t>MD2AAAAZZTWH80673</t>
  </si>
  <si>
    <t>NWWC-9720</t>
  </si>
  <si>
    <t>20190110092200SRILANKA4701</t>
  </si>
  <si>
    <t>JF16EBAGL03769</t>
  </si>
  <si>
    <t>MBLJF16EDAGL03140</t>
  </si>
  <si>
    <t>20190110131314SRILANKA4101</t>
  </si>
  <si>
    <t>226-0842</t>
  </si>
  <si>
    <t>20190110091432SRILANKA4701</t>
  </si>
  <si>
    <t>4D35D03235</t>
  </si>
  <si>
    <t>FE638E500199</t>
  </si>
  <si>
    <t>NWBFZ-2323</t>
  </si>
  <si>
    <t>20190110091143SRILANKA4701</t>
  </si>
  <si>
    <t>JF39E72122791</t>
  </si>
  <si>
    <t>ME4JF39FLH7013199</t>
  </si>
  <si>
    <t>20190110131558SRILANKA9101</t>
  </si>
  <si>
    <t>NWXB-9298</t>
  </si>
  <si>
    <t>20190110090845SRILANKA4701</t>
  </si>
  <si>
    <t>HA11ECB9J23898</t>
  </si>
  <si>
    <t>MBLHA11ELB9J02330</t>
  </si>
  <si>
    <t>NPBBT-5362</t>
  </si>
  <si>
    <t>20190110131342SRILANKA10901</t>
  </si>
  <si>
    <t>JF16ECEGL15091</t>
  </si>
  <si>
    <t>MBLJF16EHEGL19910</t>
  </si>
  <si>
    <t>EPBDE-2064</t>
  </si>
  <si>
    <t>20190110132058SRILANKA2702</t>
  </si>
  <si>
    <t>JC58E81223983</t>
  </si>
  <si>
    <t>ME4JC583BD8225325</t>
  </si>
  <si>
    <t>NWBFZ-6927</t>
  </si>
  <si>
    <t>20190110131343SRILANKA4701</t>
  </si>
  <si>
    <t>JF39EU2218129</t>
  </si>
  <si>
    <t>ME4JF39FMHU029205</t>
  </si>
  <si>
    <t>NWTF-4916</t>
  </si>
  <si>
    <t>20190110130747SRILANKA4701</t>
  </si>
  <si>
    <t>DJGBNG65000</t>
  </si>
  <si>
    <t>MD2DSDJZZNCG48045</t>
  </si>
  <si>
    <t>20190110131829SRILANKA7002</t>
  </si>
  <si>
    <t>20190110130120SRILANKA10101</t>
  </si>
  <si>
    <t>20190110130615SRILANKA4701</t>
  </si>
  <si>
    <t>NWBDI-8218</t>
  </si>
  <si>
    <t>20190110122330SRILANKA4702</t>
  </si>
  <si>
    <t>JF39E81047392</t>
  </si>
  <si>
    <t>ME4JF398AG8010548</t>
  </si>
  <si>
    <t>NWBFX-0971</t>
  </si>
  <si>
    <t>20190110115206SRILANKA4702</t>
  </si>
  <si>
    <t>JF39EU2195074</t>
  </si>
  <si>
    <t>ME4JF39GKHU008575</t>
  </si>
  <si>
    <t>NWCAX-4539</t>
  </si>
  <si>
    <t>20190110113029SRILANKA4702</t>
  </si>
  <si>
    <t>G3HAHM536822</t>
  </si>
  <si>
    <t>MALA351ALHM583066</t>
  </si>
  <si>
    <t>WPYU-3965</t>
  </si>
  <si>
    <t>20190110131644SRILANKA502</t>
  </si>
  <si>
    <t>R1K2033361</t>
  </si>
  <si>
    <t>MBX0000DFNK398731</t>
  </si>
  <si>
    <t>NWBEK-7783</t>
  </si>
  <si>
    <t>20190110110612SRILANKA4702</t>
  </si>
  <si>
    <t>KF128E0003597</t>
  </si>
  <si>
    <t>KF121000081</t>
  </si>
  <si>
    <t>NWBBS-4661</t>
  </si>
  <si>
    <t>20190110105917SRILANKA4702</t>
  </si>
  <si>
    <t>JF39E70218662</t>
  </si>
  <si>
    <t>ME4JF392KE7218627</t>
  </si>
  <si>
    <t>NWBAP-8324</t>
  </si>
  <si>
    <t>20190110101554SRILANKA4702</t>
  </si>
  <si>
    <t>DHZCDG98522</t>
  </si>
  <si>
    <t>MD2A11CZ9DCG01295</t>
  </si>
  <si>
    <t>20190110101126SRILANKA4702</t>
  </si>
  <si>
    <t>NWBEK-0728</t>
  </si>
  <si>
    <t>20190110100843SRILANKA4702</t>
  </si>
  <si>
    <t>JF16EFGGB01940</t>
  </si>
  <si>
    <t>MBLJF16EUGGB01726</t>
  </si>
  <si>
    <t>NWXX-9922</t>
  </si>
  <si>
    <t>20190110100612SRILANKA4702</t>
  </si>
  <si>
    <t>JF39E0058388</t>
  </si>
  <si>
    <t>ME4JF391HC8058466</t>
  </si>
  <si>
    <t>CPBCF-1437</t>
  </si>
  <si>
    <t>20190110131752SRILANKA6202</t>
  </si>
  <si>
    <t>JF16ECEGL01686</t>
  </si>
  <si>
    <t>MBLJF16EHEGL01178</t>
  </si>
  <si>
    <t>SGYU-9305</t>
  </si>
  <si>
    <t>20190110131459SRILANKA6202</t>
  </si>
  <si>
    <t>0K4HB1056955</t>
  </si>
  <si>
    <t>MD6M14PK0B4H36585</t>
  </si>
  <si>
    <t>NWBDD-7622</t>
  </si>
  <si>
    <t>20190110095002SRILANKA4702</t>
  </si>
  <si>
    <t>DHZWFD37396</t>
  </si>
  <si>
    <t>MD2A11CZXFWD40485</t>
  </si>
  <si>
    <t>NWBFX-8950</t>
  </si>
  <si>
    <t>20190110094635SRILANKA4702</t>
  </si>
  <si>
    <t>JF39EU2218267</t>
  </si>
  <si>
    <t>ME4JF39FMHU029347</t>
  </si>
  <si>
    <t>227-4137</t>
  </si>
  <si>
    <t>20190110131226SRILANKA7801</t>
  </si>
  <si>
    <t>4BEI-887599</t>
  </si>
  <si>
    <t>NKR58E-7251837</t>
  </si>
  <si>
    <t>NWBBJ-3270</t>
  </si>
  <si>
    <t>20190110091530SRILANKA4702</t>
  </si>
  <si>
    <t>DUZWEE13811</t>
  </si>
  <si>
    <t>MD2A18AZ7EWE25861</t>
  </si>
  <si>
    <t>20190110131545SRILANKA1801</t>
  </si>
  <si>
    <t>20190110091001SRILANKA4702</t>
  </si>
  <si>
    <t>NWABI-9217</t>
  </si>
  <si>
    <t>20190110090254SRILANKA4702</t>
  </si>
  <si>
    <t>AZZWFH40668</t>
  </si>
  <si>
    <t>MD2A25BZ2FWH84966</t>
  </si>
  <si>
    <t>SPCAO-3079</t>
  </si>
  <si>
    <t>20190110131645SRILANKA1601</t>
  </si>
  <si>
    <t>JL3G10AF6H001875</t>
  </si>
  <si>
    <t>LB37102S0FX404383</t>
  </si>
  <si>
    <t>20190110131829SRILANKA7801</t>
  </si>
  <si>
    <t>WPXY-9284</t>
  </si>
  <si>
    <t>20190110131317SRILANKA2902</t>
  </si>
  <si>
    <t>JF16ECCGH07548</t>
  </si>
  <si>
    <t>MBLJF16EFCGH07619</t>
  </si>
  <si>
    <t>WPVF-9152</t>
  </si>
  <si>
    <t>20190110131224SRILANKA6001</t>
  </si>
  <si>
    <t>OG3G92880228</t>
  </si>
  <si>
    <t>MD626DG3392G61940</t>
  </si>
  <si>
    <t>WPJP-6976</t>
  </si>
  <si>
    <t>20190110131542SRILANKA9201</t>
  </si>
  <si>
    <t>DMMBLH22128</t>
  </si>
  <si>
    <t>DFFBLH22468</t>
  </si>
  <si>
    <t>20190110131947SRILANKA2101</t>
  </si>
  <si>
    <t>UPDAC-4638</t>
  </si>
  <si>
    <t>20190110131736SRILANKA10301</t>
  </si>
  <si>
    <t>497SPTC29KUY634634</t>
  </si>
  <si>
    <t>MAT524004FSR08689</t>
  </si>
  <si>
    <t>WPKV-1009</t>
  </si>
  <si>
    <t>20190110132058SRILANKA1402</t>
  </si>
  <si>
    <t>K10BN44430365</t>
  </si>
  <si>
    <t>MA3WMDE1S00379749</t>
  </si>
  <si>
    <t>NPBFZ-4123</t>
  </si>
  <si>
    <t>20190110132017SRILANKA10401</t>
  </si>
  <si>
    <t>JEYCHM01892</t>
  </si>
  <si>
    <t>MD2A92CY5HCM01703</t>
  </si>
  <si>
    <t>20190110131615SRILANKA10501</t>
  </si>
  <si>
    <t>SGYV-2755</t>
  </si>
  <si>
    <t>20190110131943SRILANKA10101</t>
  </si>
  <si>
    <t>AFMBUH94784</t>
  </si>
  <si>
    <t>MD2AAAAZZUWH80495</t>
  </si>
  <si>
    <t>WPBFV-8543</t>
  </si>
  <si>
    <t>20190110131658SRILANKA9501</t>
  </si>
  <si>
    <t>JF39EU2194288</t>
  </si>
  <si>
    <t>ME4JF39FKHU024048</t>
  </si>
  <si>
    <t>WPBBV-5600</t>
  </si>
  <si>
    <t>20190110131428SRILANKA9501</t>
  </si>
  <si>
    <t>DUZWEH78845</t>
  </si>
  <si>
    <t>MD2A18AZ0EWH23345</t>
  </si>
  <si>
    <t>EPJI-9500</t>
  </si>
  <si>
    <t>20190110130419SRILANKA7401</t>
  </si>
  <si>
    <t>C50E-9683120</t>
  </si>
  <si>
    <t>C50-9683238</t>
  </si>
  <si>
    <t>WPJM-9696</t>
  </si>
  <si>
    <t>20190110131425SRILANKA2901</t>
  </si>
  <si>
    <t>AQY247316</t>
  </si>
  <si>
    <t>WVWZZZ9CZ1M611505</t>
  </si>
  <si>
    <t>EPYU-4300</t>
  </si>
  <si>
    <t>20190110131924SRILANKA6601</t>
  </si>
  <si>
    <t>AFMBUJ101089</t>
  </si>
  <si>
    <t>MD2AAAAZZUWJ81460</t>
  </si>
  <si>
    <t>NPBEQ-1239</t>
  </si>
  <si>
    <t>20190110131116SRILANKA8602</t>
  </si>
  <si>
    <t>0E4KG2062768</t>
  </si>
  <si>
    <t>MD634KE45G2K17141</t>
  </si>
  <si>
    <t>20190110131932SRILANKA5901</t>
  </si>
  <si>
    <t>20190110131756SRILANKA201</t>
  </si>
  <si>
    <t>NCBBR-8800</t>
  </si>
  <si>
    <t>20190110132057SRILANKA13801</t>
  </si>
  <si>
    <t>KC19E80088097</t>
  </si>
  <si>
    <t>ME4KC192KE8021294</t>
  </si>
  <si>
    <t>16-7897</t>
  </si>
  <si>
    <t>20190110131543SRILANKA7101</t>
  </si>
  <si>
    <t>24E045000</t>
  </si>
  <si>
    <t>24C046242</t>
  </si>
  <si>
    <t>UPBBK-9279</t>
  </si>
  <si>
    <t>20190110132101SRILANKA5302</t>
  </si>
  <si>
    <t>DF5HE1063842</t>
  </si>
  <si>
    <t>MD625MF58E1H02634</t>
  </si>
  <si>
    <t>SPTK-0550</t>
  </si>
  <si>
    <t>20190110123433SRILANKA702</t>
  </si>
  <si>
    <t>DSGBNH92768</t>
  </si>
  <si>
    <t>MD2DSDSZZNCH09805</t>
  </si>
  <si>
    <t>NCXZ-1203</t>
  </si>
  <si>
    <t>20190110132634SRILANKA9302</t>
  </si>
  <si>
    <t>DUZWCC36754</t>
  </si>
  <si>
    <t>MD2A18AZ1CWC23207</t>
  </si>
  <si>
    <t>WPDAE-4955</t>
  </si>
  <si>
    <t>20190110125603SRILANKA903</t>
  </si>
  <si>
    <t>LL480QBL150978724B</t>
  </si>
  <si>
    <t>LVAB1JABFE405090</t>
  </si>
  <si>
    <t>WPBAQ-0143</t>
  </si>
  <si>
    <t>20190110131710SRILANKA9602</t>
  </si>
  <si>
    <t>21CH055518</t>
  </si>
  <si>
    <t>ME121C0HBD2055637</t>
  </si>
  <si>
    <t>20190110123025SRILANKA702</t>
  </si>
  <si>
    <t>32-7383</t>
  </si>
  <si>
    <t>20190110131742SRILANKA4901</t>
  </si>
  <si>
    <t>4D56CS2944</t>
  </si>
  <si>
    <t>CLO49VLJ400460</t>
  </si>
  <si>
    <t>NWXF-6569</t>
  </si>
  <si>
    <t>20190110131858SRILANKA1801</t>
  </si>
  <si>
    <t>MC14E1355748</t>
  </si>
  <si>
    <t>MC231205748</t>
  </si>
  <si>
    <t>SGBCW-1457</t>
  </si>
  <si>
    <t>20190110131949SRILANKA601</t>
  </si>
  <si>
    <t>JF16ECFGG02514</t>
  </si>
  <si>
    <t>MBLJF16EHFGG02417</t>
  </si>
  <si>
    <t>WPQI-5205</t>
  </si>
  <si>
    <t>20190110131848SRILANKA12501</t>
  </si>
  <si>
    <t>AEMBNJ21747</t>
  </si>
  <si>
    <t>MD2AA24ZZNWJ05443</t>
  </si>
  <si>
    <t>SPBDF-4754</t>
  </si>
  <si>
    <t>20190110132028SRILANKA1601</t>
  </si>
  <si>
    <t>JF16EFFGH02666</t>
  </si>
  <si>
    <t>MBLJF16EMFGH02285</t>
  </si>
  <si>
    <t>20190110131805SRILANKA7601</t>
  </si>
  <si>
    <t>NPQG-7475</t>
  </si>
  <si>
    <t>20190110131930SRILANKA8401</t>
  </si>
  <si>
    <t>AEMBNE67690</t>
  </si>
  <si>
    <t>MD2AA24ZZNWE46330</t>
  </si>
  <si>
    <t>WPBDF-9090</t>
  </si>
  <si>
    <t>20190110090334SRILANKA902</t>
  </si>
  <si>
    <t>JF39E81039543</t>
  </si>
  <si>
    <t>ME4JF398LF8003077</t>
  </si>
  <si>
    <t>20190110090011SRILANKA901</t>
  </si>
  <si>
    <t>WPUA-5155</t>
  </si>
  <si>
    <t>20190110132237SRILANKA9202</t>
  </si>
  <si>
    <t>AF5H71886175</t>
  </si>
  <si>
    <t>MD625KF5771H43540</t>
  </si>
  <si>
    <t>SPTW-0700</t>
  </si>
  <si>
    <t>20190110122645SRILANKA701</t>
  </si>
  <si>
    <t>07F22E17988</t>
  </si>
  <si>
    <t>MB4HA11ED79F00478</t>
  </si>
  <si>
    <t>NWBAP-1972</t>
  </si>
  <si>
    <t>20190110131637SRILANKA4701</t>
  </si>
  <si>
    <t>JF39E80016944</t>
  </si>
  <si>
    <t>ME4JF481HD8016894</t>
  </si>
  <si>
    <t>SPXV-3320</t>
  </si>
  <si>
    <t>20190110132148SRILANKA2101</t>
  </si>
  <si>
    <t>JF16EBCGE15663</t>
  </si>
  <si>
    <t>MBLJF16EDCGE15918</t>
  </si>
  <si>
    <t>WPUT-0143</t>
  </si>
  <si>
    <t>20190110131951SRILANKA3901</t>
  </si>
  <si>
    <t>DUMBRE72082</t>
  </si>
  <si>
    <t>MD2DDDUZZRWE07647</t>
  </si>
  <si>
    <t>20190110132009SRILANKA402</t>
  </si>
  <si>
    <t>NWAAX-2459</t>
  </si>
  <si>
    <t>20190110132147SRILANKA7301</t>
  </si>
  <si>
    <t>AZZWFK20088</t>
  </si>
  <si>
    <t>MD2A25BZ2FWK16407</t>
  </si>
  <si>
    <t>204-4635</t>
  </si>
  <si>
    <t>20190110131630SRILANKA6901</t>
  </si>
  <si>
    <t>24MBEB15652</t>
  </si>
  <si>
    <t>24FBEB55804</t>
  </si>
  <si>
    <t>CPPI-4767</t>
  </si>
  <si>
    <t>20190110132141SRILANKA5102</t>
  </si>
  <si>
    <t>R06A 1764791</t>
  </si>
  <si>
    <t>DA17V139074</t>
  </si>
  <si>
    <t>20190110131309SRILANKA6901</t>
  </si>
  <si>
    <t>WPCAO-2864</t>
  </si>
  <si>
    <t>20190110132200SRILANKA302</t>
  </si>
  <si>
    <t>JL3G10AF6H001798</t>
  </si>
  <si>
    <t>LB37102S8FX404602</t>
  </si>
  <si>
    <t>WPCAA-8567</t>
  </si>
  <si>
    <t>20190110132400SRILANKA1301</t>
  </si>
  <si>
    <t>475S172BVYP07408</t>
  </si>
  <si>
    <t>MAT600284EPB05011</t>
  </si>
  <si>
    <t>UPAAV-2090</t>
  </si>
  <si>
    <t>20190110131954SRILANKA7901</t>
  </si>
  <si>
    <t>R4K2557986</t>
  </si>
  <si>
    <t>MBX0000FDSK982924</t>
  </si>
  <si>
    <t>20190110132417SRILANKA7002</t>
  </si>
  <si>
    <t>WPCAV-8008</t>
  </si>
  <si>
    <t>20190110131243SRILANKA7001</t>
  </si>
  <si>
    <t>E520 AMG SPORT CDI</t>
  </si>
  <si>
    <t>WDD2120032A780147</t>
  </si>
  <si>
    <t>NPGU-8919</t>
  </si>
  <si>
    <t>20190110131735SRILANKA9001</t>
  </si>
  <si>
    <t>C50E-9034911</t>
  </si>
  <si>
    <t>C50-9034903</t>
  </si>
  <si>
    <t>WPBBS-0704</t>
  </si>
  <si>
    <t>20190110131856SRILANKA13701</t>
  </si>
  <si>
    <t>DUZWEF59708</t>
  </si>
  <si>
    <t>MD2A18AZ0EWF23663</t>
  </si>
  <si>
    <t>20190110132229SRILANKA1801</t>
  </si>
  <si>
    <t>20190110131420SRILANKA12301</t>
  </si>
  <si>
    <t>20190110131709SRILANKA5701</t>
  </si>
  <si>
    <t>EPBEO-7082</t>
  </si>
  <si>
    <t>20190110131239SRILANKA7101</t>
  </si>
  <si>
    <t>HA11EHG9J03909</t>
  </si>
  <si>
    <t>MBLHA11ARG9J02639</t>
  </si>
  <si>
    <t>SPABO-2082</t>
  </si>
  <si>
    <t>20190110121330SRILANKA702</t>
  </si>
  <si>
    <t>AZZWGG54830</t>
  </si>
  <si>
    <t>MD2A25BZ1GWG31948</t>
  </si>
  <si>
    <t>20190110131435SRILANKA1603</t>
  </si>
  <si>
    <t>WPBFY-8182</t>
  </si>
  <si>
    <t>20190110131856SRILANKA4102</t>
  </si>
  <si>
    <t>JF33ABHGL12995</t>
  </si>
  <si>
    <t>MBLJFW01HGL14127</t>
  </si>
  <si>
    <t>NCABI-8115</t>
  </si>
  <si>
    <t>20190110132301SRILANKA11501</t>
  </si>
  <si>
    <t>AZZWFH47938</t>
  </si>
  <si>
    <t>MD2A25BZ9FWH86195</t>
  </si>
  <si>
    <t>WPBEN-1646</t>
  </si>
  <si>
    <t>20190110132234SRILANKA8702</t>
  </si>
  <si>
    <t>JF16EFGGB03899</t>
  </si>
  <si>
    <t>MBLJF16EUGGB03341</t>
  </si>
  <si>
    <t>97-7135</t>
  </si>
  <si>
    <t>20190110132343SRILANKA7601</t>
  </si>
  <si>
    <t>MD70E-1400979</t>
  </si>
  <si>
    <t>MD70-1400987</t>
  </si>
  <si>
    <t>SGAAV-3973</t>
  </si>
  <si>
    <t>20190110132120SRILANKA602</t>
  </si>
  <si>
    <t>AZZWEH83506</t>
  </si>
  <si>
    <t>MD2A25BZ8EWH73209</t>
  </si>
  <si>
    <t>20190110131032SRILANKA8901</t>
  </si>
  <si>
    <t>SGABR-0115</t>
  </si>
  <si>
    <t>20190110131938SRILANKA4902</t>
  </si>
  <si>
    <t>AZZWHJ95436</t>
  </si>
  <si>
    <t>MD2A25BZ0HWJ81112</t>
  </si>
  <si>
    <t>20190110132603SRILANKA802</t>
  </si>
  <si>
    <t>SGYY-0615</t>
  </si>
  <si>
    <t>20190110132008SRILANKA10801</t>
  </si>
  <si>
    <t>R2C2105634</t>
  </si>
  <si>
    <t>MBX0000DFNC474894</t>
  </si>
  <si>
    <t>SGJP-0568</t>
  </si>
  <si>
    <t>20190110131933SRILANKA11401</t>
  </si>
  <si>
    <t>AEMBLH72392</t>
  </si>
  <si>
    <t>24FBLH67027</t>
  </si>
  <si>
    <t>NWBCY-8629</t>
  </si>
  <si>
    <t>20190110131838SRILANKA4801</t>
  </si>
  <si>
    <t>JF39E81028032</t>
  </si>
  <si>
    <t>ME4JF396JF8022607</t>
  </si>
  <si>
    <t>WPAAW-4134</t>
  </si>
  <si>
    <t>20190110132232SRILANKA6601</t>
  </si>
  <si>
    <t>AZZWFK02250</t>
  </si>
  <si>
    <t>MD2A25BZXFWK11259</t>
  </si>
  <si>
    <t>20190110113845SRILANKA701</t>
  </si>
  <si>
    <t>155-2576</t>
  </si>
  <si>
    <t>20190110132140SRILANKA9001</t>
  </si>
  <si>
    <t>97K17E01042</t>
  </si>
  <si>
    <t>97K19F01431</t>
  </si>
  <si>
    <t>18-1618</t>
  </si>
  <si>
    <t>20190110132608SRILANKA5302</t>
  </si>
  <si>
    <t>BBAB13-SUNNY</t>
  </si>
  <si>
    <t>GA13464573</t>
  </si>
  <si>
    <t>BBAB13500459</t>
  </si>
  <si>
    <t>20190110132151SRILANKA3601</t>
  </si>
  <si>
    <t>20190110132135SRILANKA4102</t>
  </si>
  <si>
    <t>SPNB-5168</t>
  </si>
  <si>
    <t>20190110131548SRILANKA4601</t>
  </si>
  <si>
    <t>LAH656963</t>
  </si>
  <si>
    <t>MB1P8EHA8CEPJ8560</t>
  </si>
  <si>
    <t>WPQC-8142</t>
  </si>
  <si>
    <t>20190110131623SRILANKA6502</t>
  </si>
  <si>
    <t>AEMBMH81340</t>
  </si>
  <si>
    <t>24FBMH74956</t>
  </si>
  <si>
    <t>CPHU-1717</t>
  </si>
  <si>
    <t>20190110131501SRILANKA5502</t>
  </si>
  <si>
    <t>30J62238652</t>
  </si>
  <si>
    <t>MAT42602527R30965</t>
  </si>
  <si>
    <t>WPKI-2108</t>
  </si>
  <si>
    <t>20190110132242SRILANKA1401</t>
  </si>
  <si>
    <t>R20A12700423</t>
  </si>
  <si>
    <t>JHLRE28508C200421</t>
  </si>
  <si>
    <t>NCPX-1788</t>
  </si>
  <si>
    <t>20190110131749SRILANKA11101</t>
  </si>
  <si>
    <t>497SPTC29KWY650740</t>
  </si>
  <si>
    <t>MAT524004DSR05727</t>
  </si>
  <si>
    <t>WPBEP-0537</t>
  </si>
  <si>
    <t>20190110132818SRILANKA2702</t>
  </si>
  <si>
    <t>JF39EU1118273</t>
  </si>
  <si>
    <t>ME4JF39BLGU000625</t>
  </si>
  <si>
    <t>NWTR-6315</t>
  </si>
  <si>
    <t>20190110132354SRILANKA11901</t>
  </si>
  <si>
    <t>DSGBPC99196</t>
  </si>
  <si>
    <t>MD2DSDSZZPCB07372</t>
  </si>
  <si>
    <t>SPXE-2098</t>
  </si>
  <si>
    <t>20190110113558SRILANKA701</t>
  </si>
  <si>
    <t>DZMBUH25441</t>
  </si>
  <si>
    <t>MD2DDDZZZUWH81875</t>
  </si>
  <si>
    <t>NCXE-3987</t>
  </si>
  <si>
    <t>20190110132439SRILANKA13801</t>
  </si>
  <si>
    <t>JKMBUG61577</t>
  </si>
  <si>
    <t>MD2DDJKLZUWG84144</t>
  </si>
  <si>
    <t>CPXF-5795</t>
  </si>
  <si>
    <t>20190110132349SRILANKA5501</t>
  </si>
  <si>
    <t>DHGBUH74823</t>
  </si>
  <si>
    <t>MD2DHDHZZUCH01528</t>
  </si>
  <si>
    <t>CPXG-1009</t>
  </si>
  <si>
    <t>20190110131819SRILANKA5501</t>
  </si>
  <si>
    <t>JEGBUH26277</t>
  </si>
  <si>
    <t>MD2JDJDZZUCH74083</t>
  </si>
  <si>
    <t>WPCAD-4999</t>
  </si>
  <si>
    <t>20190110132026SRILANKA6002</t>
  </si>
  <si>
    <t>1KDA643688</t>
  </si>
  <si>
    <t>MHFYZ59G904012618</t>
  </si>
  <si>
    <t>UPTF-9777</t>
  </si>
  <si>
    <t>20190110132306SRILANKA10301</t>
  </si>
  <si>
    <t>DJGBNH73250</t>
  </si>
  <si>
    <t>MD2DHDJZZNCH54607</t>
  </si>
  <si>
    <t>20190110131921SRILANKA7501</t>
  </si>
  <si>
    <t>NWABO-8744</t>
  </si>
  <si>
    <t>20190110132034SRILANKA10701</t>
  </si>
  <si>
    <t>AZZWGH75116</t>
  </si>
  <si>
    <t>MD2A25BZ5GWH96305</t>
  </si>
  <si>
    <t>CPGE-1362</t>
  </si>
  <si>
    <t>20190110131108SRILANKA5102</t>
  </si>
  <si>
    <t>697D40JZZ765771</t>
  </si>
  <si>
    <t>MAT359221Y7R16656</t>
  </si>
  <si>
    <t>20190110131845SRILANKA2901</t>
  </si>
  <si>
    <t>20190110131942SRILANKA8602</t>
  </si>
  <si>
    <t>20190110131520SRILANKA8602</t>
  </si>
  <si>
    <t>EPTG-1234</t>
  </si>
  <si>
    <t>20190110132748SRILANKA5101</t>
  </si>
  <si>
    <t>DJGBNH72767</t>
  </si>
  <si>
    <t>MD2DHDJZZNCH54274</t>
  </si>
  <si>
    <t>20190110132311SRILANKA5101</t>
  </si>
  <si>
    <t>97-7692</t>
  </si>
  <si>
    <t>20190110131830SRILANKA12101</t>
  </si>
  <si>
    <t>CD50E 1117754</t>
  </si>
  <si>
    <t>CD50 1123415</t>
  </si>
  <si>
    <t>SGBFW-4131</t>
  </si>
  <si>
    <t>20190110132207SRILANKA9901</t>
  </si>
  <si>
    <t>JF39EU2205935</t>
  </si>
  <si>
    <t>ME4JF39GLHU009856</t>
  </si>
  <si>
    <t>WPBAP-5256</t>
  </si>
  <si>
    <t>20190110132450SRILANKA3601</t>
  </si>
  <si>
    <t>AG4KD101791</t>
  </si>
  <si>
    <t>MD626AG40D1K10158</t>
  </si>
  <si>
    <t>WPQC-8144</t>
  </si>
  <si>
    <t>20190110131928SRILANKA6001</t>
  </si>
  <si>
    <t>AEMBMH82101</t>
  </si>
  <si>
    <t>24FMBH75400</t>
  </si>
  <si>
    <t>WPAAK-4880</t>
  </si>
  <si>
    <t>20190110132525SRILANKA8702</t>
  </si>
  <si>
    <t>AFZWDD89146</t>
  </si>
  <si>
    <t>MD2A25BZ2DWD18323</t>
  </si>
  <si>
    <t>NWGJ-0955</t>
  </si>
  <si>
    <t>20190110132526SRILANKA7301</t>
  </si>
  <si>
    <t>MD90E2191285</t>
  </si>
  <si>
    <t>MD9021199279</t>
  </si>
  <si>
    <t>20190110132315SRILANKA1601</t>
  </si>
  <si>
    <t>47-3693</t>
  </si>
  <si>
    <t>20190110132525SRILANKA8102</t>
  </si>
  <si>
    <t>JH40</t>
  </si>
  <si>
    <t>BD30001141</t>
  </si>
  <si>
    <t>JH40000971</t>
  </si>
  <si>
    <t>NCLY-3753</t>
  </si>
  <si>
    <t>20190110131735SRILANKA8002</t>
  </si>
  <si>
    <t>TUSKER SUPER 3518</t>
  </si>
  <si>
    <t>HVHZ438327</t>
  </si>
  <si>
    <t>MB1TLHFC4HRVV1830</t>
  </si>
  <si>
    <t>SPGE-0072</t>
  </si>
  <si>
    <t>20190110131625SRILANKA3501</t>
  </si>
  <si>
    <t>00M13E09236</t>
  </si>
  <si>
    <t>00M13F06903</t>
  </si>
  <si>
    <t>SPWB-6203</t>
  </si>
  <si>
    <t>20190110131131SRILANKA3501</t>
  </si>
  <si>
    <t>JEGBTG76852</t>
  </si>
  <si>
    <t>MD2JDJDZZTCG48263</t>
  </si>
  <si>
    <t>SPTY-6140</t>
  </si>
  <si>
    <t>20190110130010SRILANKA3501</t>
  </si>
  <si>
    <t>OF5L71411071</t>
  </si>
  <si>
    <t>MD625GF5871L80840</t>
  </si>
  <si>
    <t>WPBAQ-7808</t>
  </si>
  <si>
    <t>20190110132625SRILANKA7702</t>
  </si>
  <si>
    <t>JF39E70058746</t>
  </si>
  <si>
    <t>ME4JF392LD7058936</t>
  </si>
  <si>
    <t>NWYU-6413</t>
  </si>
  <si>
    <t>20190110131714SRILANKA2401</t>
  </si>
  <si>
    <t>AFMBUH81620</t>
  </si>
  <si>
    <t>MD2AAAAZZUWH23094</t>
  </si>
  <si>
    <t>SPYV-6508</t>
  </si>
  <si>
    <t>20190110125040SRILANKA3501</t>
  </si>
  <si>
    <t>R1M2065221</t>
  </si>
  <si>
    <t>MBX0000DFNM432537</t>
  </si>
  <si>
    <t>20190110121237SRILANKA3501</t>
  </si>
  <si>
    <t>SPXS-8112</t>
  </si>
  <si>
    <t>20190110115754SRILANKA3501</t>
  </si>
  <si>
    <t>0G4KB1227259</t>
  </si>
  <si>
    <t>MD626AG40B1K33792</t>
  </si>
  <si>
    <t>20190110130519SRILANKA2401</t>
  </si>
  <si>
    <t>SPBBQ-3693</t>
  </si>
  <si>
    <t>20190110114857SRILANKA3501</t>
  </si>
  <si>
    <t>JF39E70226498</t>
  </si>
  <si>
    <t>ME4JF392KE7226495</t>
  </si>
  <si>
    <t>SPBEO-5547</t>
  </si>
  <si>
    <t>20190110114228SRILANKA3501</t>
  </si>
  <si>
    <t>JF39E71330337</t>
  </si>
  <si>
    <t>ME4JF39BLG7039098</t>
  </si>
  <si>
    <t>SPBGA-7680</t>
  </si>
  <si>
    <t>20190110112913SRILANKA3501</t>
  </si>
  <si>
    <t>JF39EU2221351</t>
  </si>
  <si>
    <t>ME4JF39FMHU030943</t>
  </si>
  <si>
    <t>SPLA-1618</t>
  </si>
  <si>
    <t>20190110112350SRILANKA3501</t>
  </si>
  <si>
    <t>4HF1349685</t>
  </si>
  <si>
    <t>NKR66E7462047</t>
  </si>
  <si>
    <t>SPGY-2690</t>
  </si>
  <si>
    <t>20190110112017SRILANKA3501</t>
  </si>
  <si>
    <t>AEMBJH69197</t>
  </si>
  <si>
    <t>24FBBJH82678</t>
  </si>
  <si>
    <t>NWBDG-6463</t>
  </si>
  <si>
    <t>20190110125353SRILANKA2401</t>
  </si>
  <si>
    <t>KC13EFFGJ00339</t>
  </si>
  <si>
    <t>MBLKC13EGFGJ00589</t>
  </si>
  <si>
    <t>68-2350</t>
  </si>
  <si>
    <t>20190110111306SRILANKA3501</t>
  </si>
  <si>
    <t>TF131544</t>
  </si>
  <si>
    <t>WGTAE170468</t>
  </si>
  <si>
    <t>SPYW-7449</t>
  </si>
  <si>
    <t>20190110110820SRILANKA3501</t>
  </si>
  <si>
    <t>R2A2088211</t>
  </si>
  <si>
    <t>MBX0000DFNB454554</t>
  </si>
  <si>
    <t>59-4007</t>
  </si>
  <si>
    <t>20190110110148SRILANKA3501</t>
  </si>
  <si>
    <t>CM36V</t>
  </si>
  <si>
    <t>2C2005133</t>
  </si>
  <si>
    <t>CM360048235</t>
  </si>
  <si>
    <t>SPXZ-1061</t>
  </si>
  <si>
    <t>20190110105303SRILANKA3501</t>
  </si>
  <si>
    <t>JF16EBCGD00439</t>
  </si>
  <si>
    <t>MBLJF16EDCGD00664</t>
  </si>
  <si>
    <t>SPJL-2851</t>
  </si>
  <si>
    <t>20190110104047SRILANKA3501</t>
  </si>
  <si>
    <t>AEMBLF57181</t>
  </si>
  <si>
    <t>24FBLF52298</t>
  </si>
  <si>
    <t>20190110103536SRILANKA3501</t>
  </si>
  <si>
    <t>253-7187</t>
  </si>
  <si>
    <t>20190110102916SRILANKA3501</t>
  </si>
  <si>
    <t>TD27304743</t>
  </si>
  <si>
    <t>VRE24051419</t>
  </si>
  <si>
    <t>SPJP-5996</t>
  </si>
  <si>
    <t>20190110102545SRILANKA3501</t>
  </si>
  <si>
    <t>04L27E44371</t>
  </si>
  <si>
    <t>04L27F45353</t>
  </si>
  <si>
    <t>SPBDF-7242</t>
  </si>
  <si>
    <t>20190110102019SRILANKA3501</t>
  </si>
  <si>
    <t>DHZWFE45925</t>
  </si>
  <si>
    <t>MD2A11CZ5FWE43734</t>
  </si>
  <si>
    <t>SPBFY-3049</t>
  </si>
  <si>
    <t>20190110101747SRILANKA3501</t>
  </si>
  <si>
    <t>JF39EU2209712</t>
  </si>
  <si>
    <t>ME4JF39FLHU027490</t>
  </si>
  <si>
    <t>SPTQ-1332</t>
  </si>
  <si>
    <t>20190110101428SRILANKA3501</t>
  </si>
  <si>
    <t>DSGBPB76376</t>
  </si>
  <si>
    <t>MD2DSDSZZPCB85407</t>
  </si>
  <si>
    <t>SPXF-9562</t>
  </si>
  <si>
    <t>20190110101159SRILANKA3501</t>
  </si>
  <si>
    <t>157FMIBZK123073</t>
  </si>
  <si>
    <t>LP5PCJE08B0200613</t>
  </si>
  <si>
    <t>SPABO-7432</t>
  </si>
  <si>
    <t>20190110093839SRILANKA3501</t>
  </si>
  <si>
    <t>25H1897493</t>
  </si>
  <si>
    <t>MBX0000DFUH346221</t>
  </si>
  <si>
    <t>SPAAV-3495</t>
  </si>
  <si>
    <t>20190110093307SRILANKA3501</t>
  </si>
  <si>
    <t>R4H2539140</t>
  </si>
  <si>
    <t>MBX0000DFSJ962192</t>
  </si>
  <si>
    <t>WPKD-6361</t>
  </si>
  <si>
    <t>20190110092535SRILANKA3501</t>
  </si>
  <si>
    <t>A5DS23248</t>
  </si>
  <si>
    <t>KNADC223236275465</t>
  </si>
  <si>
    <t>SPBFZ-6826</t>
  </si>
  <si>
    <t>20190110091758SRILANKA3501</t>
  </si>
  <si>
    <t>JF39E72132133</t>
  </si>
  <si>
    <t>ME4JF39FMH7015168</t>
  </si>
  <si>
    <t>20190110132700SRILANKA9202</t>
  </si>
  <si>
    <t>NCXD-0675</t>
  </si>
  <si>
    <t>20190110091412SRILANKA3501</t>
  </si>
  <si>
    <t>JEGBUG01457</t>
  </si>
  <si>
    <t>MD2JDJDZZUCG49953</t>
  </si>
  <si>
    <t>SPBEK-3301</t>
  </si>
  <si>
    <t>20190110091015SRILANKA3501</t>
  </si>
  <si>
    <t>JF39E71317350</t>
  </si>
  <si>
    <t>ME4JF39BKG7030528</t>
  </si>
  <si>
    <t>SGYF-4109</t>
  </si>
  <si>
    <t>20190110132536SRILANKA12601</t>
  </si>
  <si>
    <t>AFMBTJ47112</t>
  </si>
  <si>
    <t>MD2AAAAZZTWJ81520</t>
  </si>
  <si>
    <t>SPJQ-3076</t>
  </si>
  <si>
    <t>20190110090707SRILANKA3501</t>
  </si>
  <si>
    <t>OH1K42117428</t>
  </si>
  <si>
    <t>MD624AH1642K18155</t>
  </si>
  <si>
    <t>20190110090215SRILANKA3501</t>
  </si>
  <si>
    <t>SPBFZ-6123</t>
  </si>
  <si>
    <t>20190110085956SRILANKA3501</t>
  </si>
  <si>
    <t>JF39E72133097</t>
  </si>
  <si>
    <t>ME4JF39FMH7015695</t>
  </si>
  <si>
    <t>20190110132431SRILANKA7001</t>
  </si>
  <si>
    <t>SPBAQ-4898</t>
  </si>
  <si>
    <t>20190110085740SRILANKA3501</t>
  </si>
  <si>
    <t>JZZWDH77891</t>
  </si>
  <si>
    <t>MD2A15BZ5DWH47331</t>
  </si>
  <si>
    <t>SPBAQ-3876</t>
  </si>
  <si>
    <t>20190110085425SRILANKA3501</t>
  </si>
  <si>
    <t>JZZWDH82776</t>
  </si>
  <si>
    <t>MD2A15BZ6DWH48648</t>
  </si>
  <si>
    <t>20190110081152SRILANKA3501</t>
  </si>
  <si>
    <t>103-2343</t>
  </si>
  <si>
    <t>20190110074010SRILANKA3501</t>
  </si>
  <si>
    <t>C90E4115669</t>
  </si>
  <si>
    <t>C904115665</t>
  </si>
  <si>
    <t>SPBCR-2573</t>
  </si>
  <si>
    <t>20190109174827SRILANKA3501</t>
  </si>
  <si>
    <t>JF39E81011510</t>
  </si>
  <si>
    <t>ME4JF396GF8010442</t>
  </si>
  <si>
    <t>20190109173750SRILANKA3501</t>
  </si>
  <si>
    <t>SPJN-4763</t>
  </si>
  <si>
    <t>20190109171035SRILANKA3501</t>
  </si>
  <si>
    <t>ATLAS KC SN4F25</t>
  </si>
  <si>
    <t>TD25268825</t>
  </si>
  <si>
    <t>N4F23005818</t>
  </si>
  <si>
    <t>WPCAX-1035</t>
  </si>
  <si>
    <t>20190110132721SRILANKA3201</t>
  </si>
  <si>
    <t>KF J478519</t>
  </si>
  <si>
    <t>LA300S 1420312</t>
  </si>
  <si>
    <t>20190109170523SRILANKA3501</t>
  </si>
  <si>
    <t>20190109165618SRILANKA3501</t>
  </si>
  <si>
    <t>20190110132631SRILANKA11201</t>
  </si>
  <si>
    <t>WPBAY-5429</t>
  </si>
  <si>
    <t>20190109165240SRILANKA3501</t>
  </si>
  <si>
    <t>JF48E80097779</t>
  </si>
  <si>
    <t>ME4JF481AE8097761</t>
  </si>
  <si>
    <t>20190109162314SRILANKA3501</t>
  </si>
  <si>
    <t>WPYO-8811</t>
  </si>
  <si>
    <t>20190109161022SRILANKA3501</t>
  </si>
  <si>
    <t>AFMBUD83524</t>
  </si>
  <si>
    <t>MD2AAAAZZUWD51765</t>
  </si>
  <si>
    <t>NWWE-5777</t>
  </si>
  <si>
    <t>20190110131917SRILANKA4701</t>
  </si>
  <si>
    <t>JEGBTJ16479</t>
  </si>
  <si>
    <t>MD2JDJDZZTCJ80339</t>
  </si>
  <si>
    <t>SPKQ-4856</t>
  </si>
  <si>
    <t>20190110132649SRILANKA5701</t>
  </si>
  <si>
    <t>F8DN684377</t>
  </si>
  <si>
    <t>MA3EAA61S01911200</t>
  </si>
  <si>
    <t>EPWD-3093</t>
  </si>
  <si>
    <t>20190110132004SRILANKA7101</t>
  </si>
  <si>
    <t>HA10EDAGC16240</t>
  </si>
  <si>
    <t>MBLHA10ERAGC14966</t>
  </si>
  <si>
    <t>SPXW-0470</t>
  </si>
  <si>
    <t>20190110132256SRILANKA5701</t>
  </si>
  <si>
    <t>JC44E2199992</t>
  </si>
  <si>
    <t>ME4JC447GC8088923</t>
  </si>
  <si>
    <t>SPBDG-5451</t>
  </si>
  <si>
    <t>20190110132615SRILANKA4602</t>
  </si>
  <si>
    <t>DUZWFG93054</t>
  </si>
  <si>
    <t>MD2A18AZ1FWG23319</t>
  </si>
  <si>
    <t>EPVG-3189</t>
  </si>
  <si>
    <t>20190110132130SRILANKA12301</t>
  </si>
  <si>
    <t>HA11EA89K35207</t>
  </si>
  <si>
    <t>MBLHA11EC89K01695</t>
  </si>
  <si>
    <t>20190110132418SRILANKA4101</t>
  </si>
  <si>
    <t>20190110132423SRILANKA601</t>
  </si>
  <si>
    <t>WPWB-7773</t>
  </si>
  <si>
    <t>20190110132207SRILANKA1602</t>
  </si>
  <si>
    <t>JKMBTH16429</t>
  </si>
  <si>
    <t>MD2DDJKZZTWH84512</t>
  </si>
  <si>
    <t>WPBAQ-4677</t>
  </si>
  <si>
    <t>20190110132740SRILANKA1401</t>
  </si>
  <si>
    <t>1PM3067621</t>
  </si>
  <si>
    <t>ME11PM032D2067729</t>
  </si>
  <si>
    <t>20190110130826SRILANKA1602</t>
  </si>
  <si>
    <t>20190110131751SRILANKA11001</t>
  </si>
  <si>
    <t>CPCBF-6093</t>
  </si>
  <si>
    <t>20190110132933SRILANKA5302</t>
  </si>
  <si>
    <t>R06AK405801</t>
  </si>
  <si>
    <t>HA36S303194</t>
  </si>
  <si>
    <t>WPAAV-6190</t>
  </si>
  <si>
    <t>20190110132545SRILANKA11202</t>
  </si>
  <si>
    <t>AZAZWEJ2033</t>
  </si>
  <si>
    <t>MD2A25BZ7EWJ16057</t>
  </si>
  <si>
    <t>WPMZ-5803</t>
  </si>
  <si>
    <t>20190110132527SRILANKA12101</t>
  </si>
  <si>
    <t>AF4G61003267</t>
  </si>
  <si>
    <t>MD625GF4661G14868</t>
  </si>
  <si>
    <t>CPDAF-0860</t>
  </si>
  <si>
    <t>20190110132124SRILANKA7801</t>
  </si>
  <si>
    <t>HRG6K30860</t>
  </si>
  <si>
    <t>MA1FA2HRRG6K22441</t>
  </si>
  <si>
    <t>20190110132633SRILANKA7901</t>
  </si>
  <si>
    <t>WPKH-4797</t>
  </si>
  <si>
    <t>20190110132313SRILANKA5603</t>
  </si>
  <si>
    <t>1NZB018937</t>
  </si>
  <si>
    <t>NZT2400050776</t>
  </si>
  <si>
    <t>WPBCH-5310</t>
  </si>
  <si>
    <t>20190110133012SRILANKA501</t>
  </si>
  <si>
    <t>0G4DF1256033</t>
  </si>
  <si>
    <t>MD626AG43F1D61579</t>
  </si>
  <si>
    <t>20190110131728SRILANKA1701</t>
  </si>
  <si>
    <t>20190110132339SRILANKA9602</t>
  </si>
  <si>
    <t>20190110131045SRILANKA1701</t>
  </si>
  <si>
    <t>CPAAV-1931</t>
  </si>
  <si>
    <t>20190110132610SRILANKA5501</t>
  </si>
  <si>
    <t>AZZWEH10345</t>
  </si>
  <si>
    <t>MD2A25BZ8EWH12846</t>
  </si>
  <si>
    <t>WPBFY-7517</t>
  </si>
  <si>
    <t>20190110132233SRILANKA4001</t>
  </si>
  <si>
    <t>JF39EU2206725</t>
  </si>
  <si>
    <t>ME4JF39FLHU026958</t>
  </si>
  <si>
    <t>SPND-2243</t>
  </si>
  <si>
    <t>20190110132417SRILANKA401</t>
  </si>
  <si>
    <t>497TC70KSY834035</t>
  </si>
  <si>
    <t>MAT453752H7R16375</t>
  </si>
  <si>
    <t>SGUB-2298</t>
  </si>
  <si>
    <t>20190110132548SRILANKA12301</t>
  </si>
  <si>
    <t>JNGBPG73552</t>
  </si>
  <si>
    <t>MD2DSJNZZPCG52906</t>
  </si>
  <si>
    <t>20190110132416SRILANKA2201</t>
  </si>
  <si>
    <t>NPBFX-1113</t>
  </si>
  <si>
    <t>20190110131122SRILANKA2201</t>
  </si>
  <si>
    <t>AE211117479</t>
  </si>
  <si>
    <t>MB8CE46AJH8133956</t>
  </si>
  <si>
    <t>100-2161</t>
  </si>
  <si>
    <t>20190110132417SRILANKA3901</t>
  </si>
  <si>
    <t>C50E-3251210</t>
  </si>
  <si>
    <t>C50-3251187</t>
  </si>
  <si>
    <t>NPBDB-1620</t>
  </si>
  <si>
    <t>20190110130830SRILANKA2201</t>
  </si>
  <si>
    <t>G3C8E0181128</t>
  </si>
  <si>
    <t>ME1RG0747F0025534</t>
  </si>
  <si>
    <t>WPPV-3798</t>
  </si>
  <si>
    <t>20190110132404SRILANKA5901</t>
  </si>
  <si>
    <t>QC38QQ121110681E</t>
  </si>
  <si>
    <t>LGHTLA176D9719877</t>
  </si>
  <si>
    <t>NPBDF-4348</t>
  </si>
  <si>
    <t>20190110130554SRILANKA2201</t>
  </si>
  <si>
    <t>JF50E82310952</t>
  </si>
  <si>
    <t>ME4JF504KF8311330</t>
  </si>
  <si>
    <t>NPBAQ-2239</t>
  </si>
  <si>
    <t>20190110125854SRILANKA2201</t>
  </si>
  <si>
    <t>HA11EFD9G25655</t>
  </si>
  <si>
    <t>MBLHA11EWD9G21039</t>
  </si>
  <si>
    <t>WPYF-8128</t>
  </si>
  <si>
    <t>20190110132053SRILANKA6502</t>
  </si>
  <si>
    <t>AFMBTH43896</t>
  </si>
  <si>
    <t>MD2AAAAZZTWH79114</t>
  </si>
  <si>
    <t>20190110133109SRILANKA9302</t>
  </si>
  <si>
    <t>SPBAQ-0493</t>
  </si>
  <si>
    <t>20190110132459SRILANKA402</t>
  </si>
  <si>
    <t>0G3AE2215165</t>
  </si>
  <si>
    <t>MD626DG32E2A54521</t>
  </si>
  <si>
    <t>20190110131128SRILANKA9301</t>
  </si>
  <si>
    <t>SGAAM-9149</t>
  </si>
  <si>
    <t>20190110132654SRILANKA602</t>
  </si>
  <si>
    <t>AFZWDG41571</t>
  </si>
  <si>
    <t>MD2A25BZ1DWG39818</t>
  </si>
  <si>
    <t>SGKB-0583</t>
  </si>
  <si>
    <t>20190110132641SRILANKA4902</t>
  </si>
  <si>
    <t>QG15245546A</t>
  </si>
  <si>
    <t>JN1CAAN16Z0051721</t>
  </si>
  <si>
    <t>20190110132503SRILANKA5102</t>
  </si>
  <si>
    <t>NPBEP-3507</t>
  </si>
  <si>
    <t>20190110132542SRILANKA8401</t>
  </si>
  <si>
    <t>HA10EVGGK00296</t>
  </si>
  <si>
    <t>MBLHA10BUGGK00076</t>
  </si>
  <si>
    <t>227-4128</t>
  </si>
  <si>
    <t>20190110131950SRILANKA9902</t>
  </si>
  <si>
    <t>4D33-D23461</t>
  </si>
  <si>
    <t>FE517BD402024</t>
  </si>
  <si>
    <t>SPBEI-1410</t>
  </si>
  <si>
    <t>20190110132431SRILANKA1502</t>
  </si>
  <si>
    <t>PFZWGG36431</t>
  </si>
  <si>
    <t>MD2A76AZ3GWG46606</t>
  </si>
  <si>
    <t>51-0965</t>
  </si>
  <si>
    <t>20190110131914SRILANKA1501</t>
  </si>
  <si>
    <t>2L1473645</t>
  </si>
  <si>
    <t>LH61V0018434</t>
  </si>
  <si>
    <t>SPXE-1877</t>
  </si>
  <si>
    <t>20190110132709SRILANKA1601</t>
  </si>
  <si>
    <t>JF16EBBGL12687</t>
  </si>
  <si>
    <t>MBLJF16EDBGL12251</t>
  </si>
  <si>
    <t>SPWE-0987</t>
  </si>
  <si>
    <t>20190110132635SRILANKA2101</t>
  </si>
  <si>
    <t>JKMBTH18867</t>
  </si>
  <si>
    <t>MD2DDJKZZTWH85347</t>
  </si>
  <si>
    <t>WPPT-8266</t>
  </si>
  <si>
    <t>20190110132207SRILANKA2901</t>
  </si>
  <si>
    <t>52C8012287</t>
  </si>
  <si>
    <t>MAT491006CJR11529</t>
  </si>
  <si>
    <t>WPABO-7517</t>
  </si>
  <si>
    <t>20190110131717SRILANKA3602</t>
  </si>
  <si>
    <t>AZZWGH72868</t>
  </si>
  <si>
    <t>MD2A25BZXGWH96154</t>
  </si>
  <si>
    <t>WPBFX-4359</t>
  </si>
  <si>
    <t>20190110132804SRILANKA3601</t>
  </si>
  <si>
    <t>JF50E83257666</t>
  </si>
  <si>
    <t>ME4JF505KG8259639</t>
  </si>
  <si>
    <t>20190110132620SRILANKA1701</t>
  </si>
  <si>
    <t>NWXE-4677</t>
  </si>
  <si>
    <t>20190110132311SRILANKA4701</t>
  </si>
  <si>
    <t>DHGBUH02155</t>
  </si>
  <si>
    <t>MD2DHDHZZUCH01370</t>
  </si>
  <si>
    <t>WPBAQ-6031</t>
  </si>
  <si>
    <t>20190110132803SRILANKA7002</t>
  </si>
  <si>
    <t>JF39E70067232</t>
  </si>
  <si>
    <t>ME4JF392MD7067239</t>
  </si>
  <si>
    <t>SPQV-4141</t>
  </si>
  <si>
    <t>20190110132204SRILANKA11701</t>
  </si>
  <si>
    <t>W9M3129327</t>
  </si>
  <si>
    <t>MBX0000DFLM963631</t>
  </si>
  <si>
    <t>WPCAX-1863</t>
  </si>
  <si>
    <t>20190110132945SRILANKA8101</t>
  </si>
  <si>
    <t>B4AA400E141507</t>
  </si>
  <si>
    <t>MEEBBA008H1453619</t>
  </si>
  <si>
    <t>WPBAR-4033</t>
  </si>
  <si>
    <t>20190110133107SRILANKA1401</t>
  </si>
  <si>
    <t>JZZWDH82853</t>
  </si>
  <si>
    <t>MD2A15BZ4DWH48745</t>
  </si>
  <si>
    <t>SGBDB-8933</t>
  </si>
  <si>
    <t>20190110132801SRILANKA6202</t>
  </si>
  <si>
    <t>JF39E81035564</t>
  </si>
  <si>
    <t>ME4JF396KF8027807</t>
  </si>
  <si>
    <t>SPAAE-0253</t>
  </si>
  <si>
    <t>20190110132733SRILANKA11701</t>
  </si>
  <si>
    <t>AFZWCH35889</t>
  </si>
  <si>
    <t>MD2A25BZ1CWH68558</t>
  </si>
  <si>
    <t>20190110132908SRILANKA5701</t>
  </si>
  <si>
    <t>20190110133043SRILANKA11501</t>
  </si>
  <si>
    <t>20190110132408SRILANKA7901</t>
  </si>
  <si>
    <t>20190110133006SRILANKA7601</t>
  </si>
  <si>
    <t>WPUP-9733</t>
  </si>
  <si>
    <t>20190110132604SRILANKA4102</t>
  </si>
  <si>
    <t>0G3G82636461</t>
  </si>
  <si>
    <t>MD626BG3682G36209</t>
  </si>
  <si>
    <t>20190110132923SRILANKA601</t>
  </si>
  <si>
    <t>UPQR-1935</t>
  </si>
  <si>
    <t>20190110132706SRILANKA10301</t>
  </si>
  <si>
    <t>AAMBRH87292</t>
  </si>
  <si>
    <t>MD2AAAAZZRWH53375</t>
  </si>
  <si>
    <t>CPBEO-9733</t>
  </si>
  <si>
    <t>20190110133301SRILANKA12801</t>
  </si>
  <si>
    <t>G3C8380019</t>
  </si>
  <si>
    <t>ME1RG072AG0250505</t>
  </si>
  <si>
    <t>WPBFQ-8213</t>
  </si>
  <si>
    <t>20190110132721SRILANKA9602</t>
  </si>
  <si>
    <t>DUZWHD82558</t>
  </si>
  <si>
    <t>MD2A18AY8HWD25120</t>
  </si>
  <si>
    <t>20190110132841SRILANKA5603</t>
  </si>
  <si>
    <t>EPWO-0511</t>
  </si>
  <si>
    <t>20190110132708SRILANKA7401</t>
  </si>
  <si>
    <t>JF16EBBGD06006</t>
  </si>
  <si>
    <t>MBLJF16EDBGD06096</t>
  </si>
  <si>
    <t>20190110132846SRILANKA5901</t>
  </si>
  <si>
    <t>20190110133217SRILANKA7002</t>
  </si>
  <si>
    <t>SGAAM-8148</t>
  </si>
  <si>
    <t>20190110132956SRILANKA4901</t>
  </si>
  <si>
    <t>AFZWDG41981</t>
  </si>
  <si>
    <t>MD2A25BZ4DWG40199</t>
  </si>
  <si>
    <t>100-1503</t>
  </si>
  <si>
    <t>20190110132303SRILANKA9201</t>
  </si>
  <si>
    <t>C50E6272326</t>
  </si>
  <si>
    <t>C50-3381304</t>
  </si>
  <si>
    <t>20190110133139SRILANKA5603</t>
  </si>
  <si>
    <t>20190110132322SRILANKA5301</t>
  </si>
  <si>
    <t>20190110133004SRILANKA401</t>
  </si>
  <si>
    <t>NWAAN-1287</t>
  </si>
  <si>
    <t>20190110133545SRILANKA2601</t>
  </si>
  <si>
    <t>AFZWDG53395</t>
  </si>
  <si>
    <t>MD2A25BZXDWG97684</t>
  </si>
  <si>
    <t>31-2014</t>
  </si>
  <si>
    <t>20190110132205SRILANKA9601</t>
  </si>
  <si>
    <t>4DR5-269621</t>
  </si>
  <si>
    <t>J44-500615</t>
  </si>
  <si>
    <t>SPPS-2089</t>
  </si>
  <si>
    <t>20190110132524SRILANKA1603</t>
  </si>
  <si>
    <t>GAB1M38713</t>
  </si>
  <si>
    <t>MA1ZP2GAAB1M63516</t>
  </si>
  <si>
    <t>19-3318</t>
  </si>
  <si>
    <t>20190110132811SRILANKA9501</t>
  </si>
  <si>
    <t>VITARA</t>
  </si>
  <si>
    <t>G16A408443</t>
  </si>
  <si>
    <t>TA01V150930</t>
  </si>
  <si>
    <t>CPDAF-0214</t>
  </si>
  <si>
    <t>20190110132740SRILANKA13101</t>
  </si>
  <si>
    <t>GLG4H83301</t>
  </si>
  <si>
    <t>MA12T2GLKG2H58373</t>
  </si>
  <si>
    <t>UPYT-8746</t>
  </si>
  <si>
    <t>20190110132652SRILANKA11603</t>
  </si>
  <si>
    <t>OK4EB104551</t>
  </si>
  <si>
    <t>MD6M14PK0B4E26209</t>
  </si>
  <si>
    <t>NPBDC-5791</t>
  </si>
  <si>
    <t>20190110133022SRILANKA8401</t>
  </si>
  <si>
    <t>0D1GF1452851</t>
  </si>
  <si>
    <t>MD621DD16F1G32421</t>
  </si>
  <si>
    <t>NWABO-7324</t>
  </si>
  <si>
    <t>20190110132337SRILANKA4201</t>
  </si>
  <si>
    <t>AZZWGG57444</t>
  </si>
  <si>
    <t>MD2A25BZ5GWG33735</t>
  </si>
  <si>
    <t>136-1247</t>
  </si>
  <si>
    <t>20190110133123SRILANKA602</t>
  </si>
  <si>
    <t>F406133678</t>
  </si>
  <si>
    <t>NF41B133649</t>
  </si>
  <si>
    <t>20190110133319SRILANKA3901</t>
  </si>
  <si>
    <t>WPBFZ-2199</t>
  </si>
  <si>
    <t>20190110133107SRILANKA3901</t>
  </si>
  <si>
    <t>G3J3E0166887</t>
  </si>
  <si>
    <t>ME1RG441BH0042683</t>
  </si>
  <si>
    <t>WPXX-5025</t>
  </si>
  <si>
    <t>20190110132259SRILANKA1701</t>
  </si>
  <si>
    <t>MD90E2414085</t>
  </si>
  <si>
    <t>MD902419498</t>
  </si>
  <si>
    <t>NWYF-4978</t>
  </si>
  <si>
    <t>20190110132425SRILANKA9701</t>
  </si>
  <si>
    <t>AFMBTH36421</t>
  </si>
  <si>
    <t>MD2AAAAZZTWH74072</t>
  </si>
  <si>
    <t>EPXZ-1329</t>
  </si>
  <si>
    <t>20190110132817SRILANKA7101</t>
  </si>
  <si>
    <t>DHZCCH96273</t>
  </si>
  <si>
    <t>MD2A11CZ9CCH93946</t>
  </si>
  <si>
    <t>SPBGA-2906</t>
  </si>
  <si>
    <t>20190110132821SRILANKA1602</t>
  </si>
  <si>
    <t>JF65E70061532</t>
  </si>
  <si>
    <t>ME4JF651DH7061526</t>
  </si>
  <si>
    <t>20190110133033SRILANKA201</t>
  </si>
  <si>
    <t>SPBFZ-6443</t>
  </si>
  <si>
    <t>20190110132948SRILANKA1601</t>
  </si>
  <si>
    <t>JF39EU2221327</t>
  </si>
  <si>
    <t>ME4JF39FMHU030919</t>
  </si>
  <si>
    <t>SPGP-5455</t>
  </si>
  <si>
    <t>20190110133541SRILANKA9302</t>
  </si>
  <si>
    <t>GA15416065F</t>
  </si>
  <si>
    <t>R11106843</t>
  </si>
  <si>
    <t>SGBBU-7721</t>
  </si>
  <si>
    <t>20190110133107SRILANKA9901</t>
  </si>
  <si>
    <t>PAZWEE50807</t>
  </si>
  <si>
    <t>MD2A57BZ3EWE21951</t>
  </si>
  <si>
    <t>20190110133004SRILANKA4102</t>
  </si>
  <si>
    <t>325-4024</t>
  </si>
  <si>
    <t>20190110133041SRILANKA5102</t>
  </si>
  <si>
    <t>1KZ 0185273</t>
  </si>
  <si>
    <t>BU20049924</t>
  </si>
  <si>
    <t>NWBDF-5575</t>
  </si>
  <si>
    <t>20190110133253SRILANKA2401</t>
  </si>
  <si>
    <t>DF5LF1222620</t>
  </si>
  <si>
    <t>MD625MF58F1L41727</t>
  </si>
  <si>
    <t>20190110133121SRILANKA11202</t>
  </si>
  <si>
    <t>WPVH-7630</t>
  </si>
  <si>
    <t>20190110133239SRILANKA13701</t>
  </si>
  <si>
    <t>JAMBRD31649</t>
  </si>
  <si>
    <t>MD2DSJBZZRWD57665</t>
  </si>
  <si>
    <t>NWQR-4961</t>
  </si>
  <si>
    <t>20190110133005SRILANKA10702</t>
  </si>
  <si>
    <t>AAMBRH95665</t>
  </si>
  <si>
    <t>MD2AAAAZZRWH59920</t>
  </si>
  <si>
    <t>SPQR-4477</t>
  </si>
  <si>
    <t>20190110133351SRILANKA402</t>
  </si>
  <si>
    <t>AAMBRH89498</t>
  </si>
  <si>
    <t>MD2AAAAZZRWH54886</t>
  </si>
  <si>
    <t>WPBBT-6623</t>
  </si>
  <si>
    <t>20190110133131SRILANKA3601</t>
  </si>
  <si>
    <t>JF39E70221429</t>
  </si>
  <si>
    <t>ME4JF392KE7221404</t>
  </si>
  <si>
    <t>NWUS-8469</t>
  </si>
  <si>
    <t>20190110133625SRILANKA5101</t>
  </si>
  <si>
    <t>JNGBRH20409</t>
  </si>
  <si>
    <t>MD2DSJNZZRCG77384</t>
  </si>
  <si>
    <t>SPHQ-8622</t>
  </si>
  <si>
    <t>20190110133034SRILANKA4602</t>
  </si>
  <si>
    <t>C50E0562240</t>
  </si>
  <si>
    <t>C500561842</t>
  </si>
  <si>
    <t>20190110133225SRILANKA7901</t>
  </si>
  <si>
    <t>NCLJ-7734</t>
  </si>
  <si>
    <t>20190110132329SRILANKA12401</t>
  </si>
  <si>
    <t>21A63222217</t>
  </si>
  <si>
    <t>MAT388362C7R04059</t>
  </si>
  <si>
    <t>20190110132418SRILANKA6502</t>
  </si>
  <si>
    <t>UPBAA-5118</t>
  </si>
  <si>
    <t>20190110133018SRILANKA9602</t>
  </si>
  <si>
    <t>DZZWCG28036</t>
  </si>
  <si>
    <t>MD2A18AZ5CWF34459</t>
  </si>
  <si>
    <t>WPTG-6021</t>
  </si>
  <si>
    <t>20190110133944SRILANKA8102</t>
  </si>
  <si>
    <t>DJGBNH73586</t>
  </si>
  <si>
    <t>MD2DHDJZZNCH54676</t>
  </si>
  <si>
    <t>NCNB-1897</t>
  </si>
  <si>
    <t>20190110133018SRILANKA7801</t>
  </si>
  <si>
    <t>RBH695503</t>
  </si>
  <si>
    <t>MB1P8EHA7BATD1466</t>
  </si>
  <si>
    <t>WPKK-0599</t>
  </si>
  <si>
    <t>20190110133313SRILANKA8101</t>
  </si>
  <si>
    <t>INZC923323</t>
  </si>
  <si>
    <t>NZT2603018251</t>
  </si>
  <si>
    <t>NCQT-9463</t>
  </si>
  <si>
    <t>20190110133229SRILANKA11101</t>
  </si>
  <si>
    <t>AAMBSB08201</t>
  </si>
  <si>
    <t>MD2AAAAZZSWB04684</t>
  </si>
  <si>
    <t>NCUS-5956</t>
  </si>
  <si>
    <t>20190110132345SRILANKA12001</t>
  </si>
  <si>
    <t>OG3L82715186</t>
  </si>
  <si>
    <t>MD626BG3782L17544</t>
  </si>
  <si>
    <t>20190110133129SRILANKA3602</t>
  </si>
  <si>
    <t>NPWE-2755</t>
  </si>
  <si>
    <t>20190110130836SRILANKA11301</t>
  </si>
  <si>
    <t>HA11EDA9L09637</t>
  </si>
  <si>
    <t>MBLHA11EPA9L04002</t>
  </si>
  <si>
    <t>NPWE-5920</t>
  </si>
  <si>
    <t>20190110133038SRILANKA10901</t>
  </si>
  <si>
    <t>JZMBTF80261</t>
  </si>
  <si>
    <t>MD2DSJZZZTWF86655</t>
  </si>
  <si>
    <t>NWLA-8398</t>
  </si>
  <si>
    <t>20190110133003SRILANKA202</t>
  </si>
  <si>
    <t>KB-SS28M</t>
  </si>
  <si>
    <t>R2-662144</t>
  </si>
  <si>
    <t>SS28M602310</t>
  </si>
  <si>
    <t>14-0822</t>
  </si>
  <si>
    <t>20190110133437SRILANKA9202</t>
  </si>
  <si>
    <t>AE80-6006182</t>
  </si>
  <si>
    <t>20190110133843SRILANKA11601</t>
  </si>
  <si>
    <t>UPCAC-1280</t>
  </si>
  <si>
    <t>20190110133553SRILANKA11601</t>
  </si>
  <si>
    <t>K63A83U</t>
  </si>
  <si>
    <t>PM2L252S002166076</t>
  </si>
  <si>
    <t>NCUS-3508</t>
  </si>
  <si>
    <t>20190110132845SRILANKA11001</t>
  </si>
  <si>
    <t>DUMBRC58421</t>
  </si>
  <si>
    <t>MD2DDDUZZRWC04784</t>
  </si>
  <si>
    <t>SGXY-7956</t>
  </si>
  <si>
    <t>20190110133329SRILANKA12301</t>
  </si>
  <si>
    <t>JBZWCF94051</t>
  </si>
  <si>
    <t>MD2A14AZ8CWE42402</t>
  </si>
  <si>
    <t>UPVE-8919</t>
  </si>
  <si>
    <t>20190110133445SRILANKA2001</t>
  </si>
  <si>
    <t>DUMBSF60528</t>
  </si>
  <si>
    <t>MD2DDDUZZSWF26521</t>
  </si>
  <si>
    <t>20190110133040SRILANKA7501</t>
  </si>
  <si>
    <t>WPBEK-6704</t>
  </si>
  <si>
    <t>20190110132023SRILANKA2902</t>
  </si>
  <si>
    <t>CG4DF2087774</t>
  </si>
  <si>
    <t>MD626CG43F2D74631</t>
  </si>
  <si>
    <t>NWBBI-6468</t>
  </si>
  <si>
    <t>20190110133132SRILANKA12101</t>
  </si>
  <si>
    <t>JF16ECEGH25157</t>
  </si>
  <si>
    <t>MBLJF16EHEGH18071</t>
  </si>
  <si>
    <t>WPXX-6149</t>
  </si>
  <si>
    <t>20190110133522SRILANKA9801</t>
  </si>
  <si>
    <t>0G4LC1447690</t>
  </si>
  <si>
    <t>MD626AG40C1L76078</t>
  </si>
  <si>
    <t>200-0685</t>
  </si>
  <si>
    <t>20190110133127SRILANKA6901</t>
  </si>
  <si>
    <t>24M94H73728</t>
  </si>
  <si>
    <t>24F94H74297</t>
  </si>
  <si>
    <t>WPBEQ-8756</t>
  </si>
  <si>
    <t>20190110133635SRILANKA1401</t>
  </si>
  <si>
    <t>JF50E86024467</t>
  </si>
  <si>
    <t>ME4JF509MG8024453</t>
  </si>
  <si>
    <t>143-0090</t>
  </si>
  <si>
    <t>20190110133109SRILANKA2901</t>
  </si>
  <si>
    <t>V50 7161717</t>
  </si>
  <si>
    <t>EPXX-5633</t>
  </si>
  <si>
    <t>20190110133027SRILANKA7401</t>
  </si>
  <si>
    <t>MA01E-2138760</t>
  </si>
  <si>
    <t>MA01-2084527</t>
  </si>
  <si>
    <t>20190110132632SRILANKA8701</t>
  </si>
  <si>
    <t>NCABO-9355</t>
  </si>
  <si>
    <t>20190110134236SRILANKA5201</t>
  </si>
  <si>
    <t>AZZWGD62350</t>
  </si>
  <si>
    <t>MD2A25BZ3GWD57541</t>
  </si>
  <si>
    <t>20190110133434SRILANKA10601</t>
  </si>
  <si>
    <t>UPGX-8991</t>
  </si>
  <si>
    <t>20190110133412SRILANKA10301</t>
  </si>
  <si>
    <t>CG10-075577C</t>
  </si>
  <si>
    <t>K11-873656</t>
  </si>
  <si>
    <t>NWMZ-3512</t>
  </si>
  <si>
    <t>20190110133341SRILANKA12101</t>
  </si>
  <si>
    <t>C50E 0740402</t>
  </si>
  <si>
    <t>C50 0766270</t>
  </si>
  <si>
    <t>CPJP-1677</t>
  </si>
  <si>
    <t>20190110133817SRILANKA801</t>
  </si>
  <si>
    <t>DMMBLH21285</t>
  </si>
  <si>
    <t>DFFBLH21596</t>
  </si>
  <si>
    <t>WPNB-5235</t>
  </si>
  <si>
    <t>20190110133119SRILANKA7001</t>
  </si>
  <si>
    <t>1KD-1311672</t>
  </si>
  <si>
    <t>KDH2230003780</t>
  </si>
  <si>
    <t>CPBFT-6234</t>
  </si>
  <si>
    <t>20190110133543SRILANKA12801</t>
  </si>
  <si>
    <t>JF39E72107297</t>
  </si>
  <si>
    <t>ME4JF39FKH7008510</t>
  </si>
  <si>
    <t>NPKK-1609</t>
  </si>
  <si>
    <t>20190110133409SRILANKA11301</t>
  </si>
  <si>
    <t>F8BIN4331069</t>
  </si>
  <si>
    <t>MA3ECA12S02818889</t>
  </si>
  <si>
    <t>NCBGB-9868</t>
  </si>
  <si>
    <t>20190110133639SRILANKA11202</t>
  </si>
  <si>
    <t>E3Y3E0311024</t>
  </si>
  <si>
    <t>ME1SED15CH0048286</t>
  </si>
  <si>
    <t>CPBBU-7924</t>
  </si>
  <si>
    <t>20190110134008SRILANKA9302</t>
  </si>
  <si>
    <t>PAZWEE51994</t>
  </si>
  <si>
    <t>MD2A57BZ8EWE22061</t>
  </si>
  <si>
    <t>NWBDF-2648</t>
  </si>
  <si>
    <t>20190110133300SRILANKA4201</t>
  </si>
  <si>
    <t>DUZWFG77349</t>
  </si>
  <si>
    <t>MD2A18AZ4FWG25520</t>
  </si>
  <si>
    <t>135-4876</t>
  </si>
  <si>
    <t>20190110133550SRILANKA302</t>
  </si>
  <si>
    <t>V501274595</t>
  </si>
  <si>
    <t>SPBBS-9616</t>
  </si>
  <si>
    <t>20190110133606SRILANKA402</t>
  </si>
  <si>
    <t>JF39E70221487</t>
  </si>
  <si>
    <t>ME4JF392KE7221458</t>
  </si>
  <si>
    <t>NCXD-4026</t>
  </si>
  <si>
    <t>20190110133537SRILANKA11101</t>
  </si>
  <si>
    <t>JF16EBBGL00326</t>
  </si>
  <si>
    <t>MBLJF16EDBGL00163</t>
  </si>
  <si>
    <t>20190110133502SRILANKA7601</t>
  </si>
  <si>
    <t>WPUB-7301</t>
  </si>
  <si>
    <t>20190110133409SRILANKA5101</t>
  </si>
  <si>
    <t>JNGBPH00571</t>
  </si>
  <si>
    <t>MD2DSJNZZPCH73805</t>
  </si>
  <si>
    <t>WPBDA-7819</t>
  </si>
  <si>
    <t>20190110133328SRILANKA1401</t>
  </si>
  <si>
    <t>DHZWFF53051</t>
  </si>
  <si>
    <t>MD2A11CZ6FWF44913</t>
  </si>
  <si>
    <t>NWBBU-2932</t>
  </si>
  <si>
    <t>20190110133637SRILANKA9701</t>
  </si>
  <si>
    <t>DFLE1097467</t>
  </si>
  <si>
    <t>MD625MF58E1L29110</t>
  </si>
  <si>
    <t>20190110133332SRILANKA1602</t>
  </si>
  <si>
    <t>NWBDF-9358</t>
  </si>
  <si>
    <t>20190110133046SRILANKA10701</t>
  </si>
  <si>
    <t>JZZWFH16934</t>
  </si>
  <si>
    <t>MD2A15BZ4FWH43399</t>
  </si>
  <si>
    <t>205-5124</t>
  </si>
  <si>
    <t>20190110133711SRILANKA601</t>
  </si>
  <si>
    <t>24MBEJ74799</t>
  </si>
  <si>
    <t>24FBEJ32726</t>
  </si>
  <si>
    <t>NPQB-5148</t>
  </si>
  <si>
    <t>20190110123434SRILANKA11301</t>
  </si>
  <si>
    <t>AEMBME46802</t>
  </si>
  <si>
    <t>24FBME83678</t>
  </si>
  <si>
    <t>WPHQ-8514</t>
  </si>
  <si>
    <t>20190110133626SRILANKA7002</t>
  </si>
  <si>
    <t>AEMBKH67760</t>
  </si>
  <si>
    <t>24FBKH83405</t>
  </si>
  <si>
    <t>NWBFQ-1095</t>
  </si>
  <si>
    <t>20190110132844SRILANKA9701</t>
  </si>
  <si>
    <t>JF39EU2137800</t>
  </si>
  <si>
    <t>ME4JF39FHHU014507</t>
  </si>
  <si>
    <t>NWTZ-1204</t>
  </si>
  <si>
    <t>20190110132741SRILANKA10701</t>
  </si>
  <si>
    <t>DUMBPE39059</t>
  </si>
  <si>
    <t>MD2DDDZZZPWE94119</t>
  </si>
  <si>
    <t>NPBBS-9573</t>
  </si>
  <si>
    <t>20190110123105SRILANKA11301</t>
  </si>
  <si>
    <t>JF16ECEGL17801</t>
  </si>
  <si>
    <t>MBLJF16EHEGL22244</t>
  </si>
  <si>
    <t>31-9531</t>
  </si>
  <si>
    <t>20190110132736SRILANKA1402</t>
  </si>
  <si>
    <t>BJ40060185</t>
  </si>
  <si>
    <t>NPXF-2149</t>
  </si>
  <si>
    <t>20190110120707SRILANKA11301</t>
  </si>
  <si>
    <t>HA12EFB9L02672</t>
  </si>
  <si>
    <t>MBLHA12EMB9L04503</t>
  </si>
  <si>
    <t>SPBCR-3203</t>
  </si>
  <si>
    <t>20190110133048SRILANKA1602</t>
  </si>
  <si>
    <t>JF16EEFGF03726</t>
  </si>
  <si>
    <t>MBLJF16EMFGF04452</t>
  </si>
  <si>
    <t>NPBEP-3422</t>
  </si>
  <si>
    <t>20190110114707SRILANKA11301</t>
  </si>
  <si>
    <t>JC67E82040409</t>
  </si>
  <si>
    <t>ME4JC673GG8040396</t>
  </si>
  <si>
    <t>20190110133319SRILANKA5701</t>
  </si>
  <si>
    <t>NPBHG-6188</t>
  </si>
  <si>
    <t>20190110114301SRILANKA11301</t>
  </si>
  <si>
    <t>E3Y3E0523953</t>
  </si>
  <si>
    <t>ME1SED1F8J0019030</t>
  </si>
  <si>
    <t>NPWE-1488</t>
  </si>
  <si>
    <t>20190110105810SRILANKA11301</t>
  </si>
  <si>
    <t>0G3HA2232156</t>
  </si>
  <si>
    <t>MD626BG35A2H34296</t>
  </si>
  <si>
    <t>NCBAL-6055</t>
  </si>
  <si>
    <t>20190110133357SRILANKA7101</t>
  </si>
  <si>
    <t>DHZCDD99158</t>
  </si>
  <si>
    <t>MD2A11CZ4DCC85899</t>
  </si>
  <si>
    <t>WPKB-0597</t>
  </si>
  <si>
    <t>20190110133334SRILANKA5901</t>
  </si>
  <si>
    <t>HR51S</t>
  </si>
  <si>
    <t>M13A-1183119</t>
  </si>
  <si>
    <t>HR51S-620510</t>
  </si>
  <si>
    <t>56-3394</t>
  </si>
  <si>
    <t>20190110133019SRILANKA1603</t>
  </si>
  <si>
    <t>LD20660527</t>
  </si>
  <si>
    <t>VUJC22008122</t>
  </si>
  <si>
    <t>NWUS-9490</t>
  </si>
  <si>
    <t>20190110133523SRILANKA4402</t>
  </si>
  <si>
    <t>JAMBRD24650</t>
  </si>
  <si>
    <t>MD2DSJBZZRWD57019</t>
  </si>
  <si>
    <t>NWBED-6656</t>
  </si>
  <si>
    <t>20190110133257SRILANKA4402</t>
  </si>
  <si>
    <t>PFZWGD47462</t>
  </si>
  <si>
    <t>MD2A76AZ7GWD42730</t>
  </si>
  <si>
    <t>NWMK-0732</t>
  </si>
  <si>
    <t>20190110133008SRILANKA4402</t>
  </si>
  <si>
    <t>0G1L520641569</t>
  </si>
  <si>
    <t>MD626AG1552L76001</t>
  </si>
  <si>
    <t>NWQV-2329</t>
  </si>
  <si>
    <t>20190110131433SRILANKA4401</t>
  </si>
  <si>
    <t>AAMBSJ98205</t>
  </si>
  <si>
    <t>MD2AAAAZZSWJ51822</t>
  </si>
  <si>
    <t>NWBEM-1558</t>
  </si>
  <si>
    <t>20190110130906SRILANKA4402</t>
  </si>
  <si>
    <t>JF28E2204827</t>
  </si>
  <si>
    <t>JF281105204</t>
  </si>
  <si>
    <t>20190110133450SRILANKA5603</t>
  </si>
  <si>
    <t>WPDAF-1612</t>
  </si>
  <si>
    <t>20190110133551SRILANKA12401</t>
  </si>
  <si>
    <t>275IDI04KTYSB2940</t>
  </si>
  <si>
    <t>MAT445240GZR37685</t>
  </si>
  <si>
    <t>WPQC-9963</t>
  </si>
  <si>
    <t>20190110133101SRILANKA1701</t>
  </si>
  <si>
    <t>AEMBMH78548</t>
  </si>
  <si>
    <t>24FBMH72590</t>
  </si>
  <si>
    <t>NWBFQ-3768</t>
  </si>
  <si>
    <t>20190110130458SRILANKA4402</t>
  </si>
  <si>
    <t>0G4KH1319580</t>
  </si>
  <si>
    <t>MD626AG46H1K33370</t>
  </si>
  <si>
    <t>CPMJ-1137</t>
  </si>
  <si>
    <t>20190110133556SRILANKA5501</t>
  </si>
  <si>
    <t>DSGBMF61012</t>
  </si>
  <si>
    <t>DSVBMF59677</t>
  </si>
  <si>
    <t>205-4463</t>
  </si>
  <si>
    <t>20190110125231SRILANKA4401</t>
  </si>
  <si>
    <t>24MBEH65073</t>
  </si>
  <si>
    <t>24FBEH28233</t>
  </si>
  <si>
    <t>CPQI-3323</t>
  </si>
  <si>
    <t>20190110132916SRILANKA5501</t>
  </si>
  <si>
    <t>AEMBNH16060</t>
  </si>
  <si>
    <t>MD2AA24ZZNWH00468</t>
  </si>
  <si>
    <t>NWBBT-5699</t>
  </si>
  <si>
    <t>20190110123531SRILANKA4402</t>
  </si>
  <si>
    <t>JF39E70227914</t>
  </si>
  <si>
    <t>ME4JF392KE7227874</t>
  </si>
  <si>
    <t>EPPU-9283</t>
  </si>
  <si>
    <t>20190110132646SRILANKA8801</t>
  </si>
  <si>
    <t>475IDT18KXYSM4282</t>
  </si>
  <si>
    <t>MAT483141CYR27586</t>
  </si>
  <si>
    <t>SPYF-3481</t>
  </si>
  <si>
    <t>20190110133524SRILANKA8702</t>
  </si>
  <si>
    <t>AFMBTH44334</t>
  </si>
  <si>
    <t>MD2AAAAZZTWH79434</t>
  </si>
  <si>
    <t>20190110123155SRILANKA4401</t>
  </si>
  <si>
    <t>NWKH-1022</t>
  </si>
  <si>
    <t>20190110122859SRILANKA4401</t>
  </si>
  <si>
    <t>1NZA486018</t>
  </si>
  <si>
    <t>NZE1213138437</t>
  </si>
  <si>
    <t>NWBAA-5595</t>
  </si>
  <si>
    <t>20190110115740SRILANKA4402</t>
  </si>
  <si>
    <t>JF16ECCGH09315</t>
  </si>
  <si>
    <t>MBLJF16EFCGH09692</t>
  </si>
  <si>
    <t>WPABR-0312</t>
  </si>
  <si>
    <t>20190110133759SRILANKA13902</t>
  </si>
  <si>
    <t>AZZWHP86204</t>
  </si>
  <si>
    <t>MD2A25BZ3HWH77995</t>
  </si>
  <si>
    <t>NWBEP-2419</t>
  </si>
  <si>
    <t>20190110115455SRILANKA4402</t>
  </si>
  <si>
    <t>DUZWGH19497</t>
  </si>
  <si>
    <t>MD2A18AZ1GWH30579</t>
  </si>
  <si>
    <t>60-9136</t>
  </si>
  <si>
    <t>20190110115018SRILANKA4401</t>
  </si>
  <si>
    <t>4D31869339</t>
  </si>
  <si>
    <t>BE434F10627</t>
  </si>
  <si>
    <t>NWBBI-3205</t>
  </si>
  <si>
    <t>20190110114853SRILANKA4402</t>
  </si>
  <si>
    <t>JF39E70191442</t>
  </si>
  <si>
    <t>ME4JF392HE7191424</t>
  </si>
  <si>
    <t>WPBAP-0521</t>
  </si>
  <si>
    <t>20190110133240SRILANKA8701</t>
  </si>
  <si>
    <t>AG4LD1011111</t>
  </si>
  <si>
    <t>MD626AG44D1L10554</t>
  </si>
  <si>
    <t>20190110134152SRILANKA11601</t>
  </si>
  <si>
    <t>20190110132957SRILANKA4801</t>
  </si>
  <si>
    <t>NWBEP-1692</t>
  </si>
  <si>
    <t>20190110133518SRILANKA7301</t>
  </si>
  <si>
    <t>JF16EFG0L00087</t>
  </si>
  <si>
    <t>MBLJFW184GGL01138</t>
  </si>
  <si>
    <t>20190110133253SRILANKA6502</t>
  </si>
  <si>
    <t>206-2767</t>
  </si>
  <si>
    <t>20190110133632SRILANKA10702</t>
  </si>
  <si>
    <t>AEMBFC10850</t>
  </si>
  <si>
    <t>24FBFC30626</t>
  </si>
  <si>
    <t>NWBCN-6603</t>
  </si>
  <si>
    <t>20190110133404SRILANKA10701</t>
  </si>
  <si>
    <t>JEZWFB51419</t>
  </si>
  <si>
    <t>MD2A17CZ7FWB40697</t>
  </si>
  <si>
    <t>EPBBT-3877</t>
  </si>
  <si>
    <t>20190110133941SRILANKA9101</t>
  </si>
  <si>
    <t>PAZWEE35982</t>
  </si>
  <si>
    <t>MD2A57BZ3EWE10514</t>
  </si>
  <si>
    <t>CPKJ-8676</t>
  </si>
  <si>
    <t>20190110133234SRILANKA6201</t>
  </si>
  <si>
    <t>1KR-0560504</t>
  </si>
  <si>
    <t>KSP90-5113502</t>
  </si>
  <si>
    <t>CPYF-9000</t>
  </si>
  <si>
    <t>20190110134145SRILANKA802</t>
  </si>
  <si>
    <t>AFMBTJ60831</t>
  </si>
  <si>
    <t>MD2AAAAZZTWJ90780</t>
  </si>
  <si>
    <t>20190110133306SRILANKA4602</t>
  </si>
  <si>
    <t>WPCAN-5394</t>
  </si>
  <si>
    <t>20190110133513SRILANKA3601</t>
  </si>
  <si>
    <t>K10BN1894588</t>
  </si>
  <si>
    <t>MA3ETDE1S00250858</t>
  </si>
  <si>
    <t>SPYF-6390</t>
  </si>
  <si>
    <t>20190110133233SRILANKA4601</t>
  </si>
  <si>
    <t>AFMBTJ49558</t>
  </si>
  <si>
    <t>MD2AAAAZZTWJ83098</t>
  </si>
  <si>
    <t>WPCBA-0717</t>
  </si>
  <si>
    <t>20190110133734SRILANKA1402</t>
  </si>
  <si>
    <t>8NRU077399</t>
  </si>
  <si>
    <t>NGX502004682</t>
  </si>
  <si>
    <t>20190110132926SRILANKA8301</t>
  </si>
  <si>
    <t>NWBFY-9213</t>
  </si>
  <si>
    <t>20190110133831SRILANKA2401</t>
  </si>
  <si>
    <t>G3J3E0153515</t>
  </si>
  <si>
    <t>ME1RG442AH0100642</t>
  </si>
  <si>
    <t>20190110133812SRILANKA11101</t>
  </si>
  <si>
    <t>252-1892</t>
  </si>
  <si>
    <t>20190110132503SRILANKA5502</t>
  </si>
  <si>
    <t>TD27229870</t>
  </si>
  <si>
    <t>VRGE245871610</t>
  </si>
  <si>
    <t>WPWE-6512</t>
  </si>
  <si>
    <t>20190110133848SRILANKA5602</t>
  </si>
  <si>
    <t>JZMBTG98362</t>
  </si>
  <si>
    <t>MD2DSJZZZTWG71337</t>
  </si>
  <si>
    <t>WPPR-6952</t>
  </si>
  <si>
    <t>20190110133233SRILANKA1302</t>
  </si>
  <si>
    <t>497SP27JYY645936</t>
  </si>
  <si>
    <t>MAT374441B9R26883</t>
  </si>
  <si>
    <t>20190110133932SRILANKA13701</t>
  </si>
  <si>
    <t>UPCAO-4371</t>
  </si>
  <si>
    <t>20190110133540SRILANKA7901</t>
  </si>
  <si>
    <t>JL3G10AF6H001663</t>
  </si>
  <si>
    <t>LB37102S0FX403914</t>
  </si>
  <si>
    <t>20190110133629SRILANKA1001</t>
  </si>
  <si>
    <t>20190110133754SRILANKA11901</t>
  </si>
  <si>
    <t>20190110133626SRILANKA6601</t>
  </si>
  <si>
    <t>20190110133753SRILANKA11501</t>
  </si>
  <si>
    <t>20190110133805SRILANKA5201</t>
  </si>
  <si>
    <t>20190110133532SRILANKA5201</t>
  </si>
  <si>
    <t>NCPP-9116</t>
  </si>
  <si>
    <t>20190110132817SRILANKA5201</t>
  </si>
  <si>
    <t>GGA1L69106</t>
  </si>
  <si>
    <t>MAIZN2GGAAIL66407</t>
  </si>
  <si>
    <t>20190110132832SRILANKA6002</t>
  </si>
  <si>
    <t>WPGI-8552</t>
  </si>
  <si>
    <t>20190110133931SRILANKA7001</t>
  </si>
  <si>
    <t>QG16-235599</t>
  </si>
  <si>
    <t>JN1CFAN16Z0-012851</t>
  </si>
  <si>
    <t>20190110133608SRILANKA5701</t>
  </si>
  <si>
    <t>20190110134247SRILANKA801</t>
  </si>
  <si>
    <t>SPBFZ-4085</t>
  </si>
  <si>
    <t>20190110133350SRILANKA10201</t>
  </si>
  <si>
    <t>JHZWGE57931</t>
  </si>
  <si>
    <t>MD2A74BZXGWE41108</t>
  </si>
  <si>
    <t>NCBBG-2988</t>
  </si>
  <si>
    <t>20190110134535SRILANKA5201</t>
  </si>
  <si>
    <t>JF39E70157921</t>
  </si>
  <si>
    <t>ME4JF392FE7157914</t>
  </si>
  <si>
    <t>20190110133928SRILANKA602</t>
  </si>
  <si>
    <t>20190110134448SRILANKA9302</t>
  </si>
  <si>
    <t>WPPR-7999</t>
  </si>
  <si>
    <t>20190110133311SRILANKA9601</t>
  </si>
  <si>
    <t>275IDI05JYYSH4031</t>
  </si>
  <si>
    <t>MAT445224BZR82435</t>
  </si>
  <si>
    <t>NPGI-7755</t>
  </si>
  <si>
    <t>20190110133720SRILANKA8501</t>
  </si>
  <si>
    <t>MD90E-2123255</t>
  </si>
  <si>
    <t>MD90-2123201</t>
  </si>
  <si>
    <t>20190110133641SRILANKA2901</t>
  </si>
  <si>
    <t>20190110133844SRILANKA7901</t>
  </si>
  <si>
    <t>WPLM-1052</t>
  </si>
  <si>
    <t>20190110133621SRILANKA3201</t>
  </si>
  <si>
    <t>FEZ400721H</t>
  </si>
  <si>
    <t>MB1A3JWC1FREL1434</t>
  </si>
  <si>
    <t>SPGA-5109</t>
  </si>
  <si>
    <t>20190110134158SRILANKA1301</t>
  </si>
  <si>
    <t>4G15-TD4631</t>
  </si>
  <si>
    <t>CK2A-0109300</t>
  </si>
  <si>
    <t>20190110133201SRILANKA9501</t>
  </si>
  <si>
    <t>WPTF-7881</t>
  </si>
  <si>
    <t>20190110133416SRILANKA4102</t>
  </si>
  <si>
    <t>DSGBNH75846</t>
  </si>
  <si>
    <t>MD2DSDSZZNCH82400</t>
  </si>
  <si>
    <t>UPBEM-2938</t>
  </si>
  <si>
    <t>20190110133839SRILANKA10301</t>
  </si>
  <si>
    <t>152QMIJG0113849</t>
  </si>
  <si>
    <t>KAARMJACBGUA00479</t>
  </si>
  <si>
    <t>NCUB-4832</t>
  </si>
  <si>
    <t>20190110133515SRILANKA8001</t>
  </si>
  <si>
    <t>DUMBPG83625</t>
  </si>
  <si>
    <t>MD2DDDUZZPWG15815</t>
  </si>
  <si>
    <t>NWBFY-8420</t>
  </si>
  <si>
    <t>20190110133004SRILANKA9301</t>
  </si>
  <si>
    <t>OG4KH1321866</t>
  </si>
  <si>
    <t>MD626AG43H1K35898</t>
  </si>
  <si>
    <t>SPBEQ-4921</t>
  </si>
  <si>
    <t>20190110133942SRILANKA402</t>
  </si>
  <si>
    <t>JEZCGE20931</t>
  </si>
  <si>
    <t>MD2A66DZ8GCE28001</t>
  </si>
  <si>
    <t>WPBGA-4264</t>
  </si>
  <si>
    <t>20190110133556SRILANKA1701</t>
  </si>
  <si>
    <t>OG4KH1620468</t>
  </si>
  <si>
    <t>MD626AG45H1K34395</t>
  </si>
  <si>
    <t>20190110133726SRILANKA9602</t>
  </si>
  <si>
    <t>WPHR-8864</t>
  </si>
  <si>
    <t>20190110133329SRILANKA9602</t>
  </si>
  <si>
    <t>LC157FMI-B4176615</t>
  </si>
  <si>
    <t>LLCLPP70-631006674</t>
  </si>
  <si>
    <t>NCBEP-4999</t>
  </si>
  <si>
    <t>20190110133404SRILANKA11001</t>
  </si>
  <si>
    <t>G3C8E0383861</t>
  </si>
  <si>
    <t>ME1RG072AG0253149</t>
  </si>
  <si>
    <t>SGAAD-1530</t>
  </si>
  <si>
    <t>20190110134013SRILANKA12301</t>
  </si>
  <si>
    <t>AFZWCG11155</t>
  </si>
  <si>
    <t>MD2A25BZ9CWG90806</t>
  </si>
  <si>
    <t>WPQI-4821</t>
  </si>
  <si>
    <t>20190110133931SRILANKA1401</t>
  </si>
  <si>
    <t>AEMBNH11038</t>
  </si>
  <si>
    <t>MD2AA24ZZNWH95912</t>
  </si>
  <si>
    <t>139-9262</t>
  </si>
  <si>
    <t>20190110133826SRILANKA6901</t>
  </si>
  <si>
    <t>C70E-8510647</t>
  </si>
  <si>
    <t>C70-8510645</t>
  </si>
  <si>
    <t>WPWE-4464</t>
  </si>
  <si>
    <t>20190110133858SRILANKA3202</t>
  </si>
  <si>
    <t>JEGBTH94713</t>
  </si>
  <si>
    <t>MD2JDJDZZTCG62208</t>
  </si>
  <si>
    <t>EPBAR-3810</t>
  </si>
  <si>
    <t>20190110133930SRILANKA10601</t>
  </si>
  <si>
    <t>JC58E81217668</t>
  </si>
  <si>
    <t>ME4JC583BD8219225</t>
  </si>
  <si>
    <t>SGQC-8452</t>
  </si>
  <si>
    <t>20190110133851SRILANKA4102</t>
  </si>
  <si>
    <t>AEMBMJ83177</t>
  </si>
  <si>
    <t>24FBMJ76014</t>
  </si>
  <si>
    <t>WPAAN-1377</t>
  </si>
  <si>
    <t>20190110133953SRILANKA11202</t>
  </si>
  <si>
    <t>AFZWDH63513</t>
  </si>
  <si>
    <t>MD2A25BZ4DWH80950</t>
  </si>
  <si>
    <t>SPAAV-7362</t>
  </si>
  <si>
    <t>20190110133859SRILANKA1502</t>
  </si>
  <si>
    <t>AZZWEH82098</t>
  </si>
  <si>
    <t>MD2A25BZ0EWH72619</t>
  </si>
  <si>
    <t>WPHS-3612</t>
  </si>
  <si>
    <t>20190110134517SRILANKA8102</t>
  </si>
  <si>
    <t>KCLY131</t>
  </si>
  <si>
    <t>3L4367256</t>
  </si>
  <si>
    <t>LY1310004767</t>
  </si>
  <si>
    <t>20190110134034SRILANKA6002</t>
  </si>
  <si>
    <t>NWKM-9347</t>
  </si>
  <si>
    <t>20190110133246SRILANKA9701</t>
  </si>
  <si>
    <t>K10EH4167905</t>
  </si>
  <si>
    <t>MA3EMDE1S00326469</t>
  </si>
  <si>
    <t>WPTG-0471</t>
  </si>
  <si>
    <t>20190110134243SRILANKA5602</t>
  </si>
  <si>
    <t>DUMBNH94880</t>
  </si>
  <si>
    <t>MD2DDDZLZNWH05121</t>
  </si>
  <si>
    <t>NWUA-3885</t>
  </si>
  <si>
    <t>20190110133747SRILANKA10701</t>
  </si>
  <si>
    <t>07F22E26663</t>
  </si>
  <si>
    <t>MB4HA11ED79F00534</t>
  </si>
  <si>
    <t>WPQQ-9291</t>
  </si>
  <si>
    <t>20190110133829SRILANKA13401</t>
  </si>
  <si>
    <t>AAMBRG76026</t>
  </si>
  <si>
    <t>MD2AAAAZZRWG45519</t>
  </si>
  <si>
    <t>20190110133707SRILANKA5502</t>
  </si>
  <si>
    <t>SPXF-2848</t>
  </si>
  <si>
    <t>20190110134051SRILANKA1601</t>
  </si>
  <si>
    <t>DHGBUD90009</t>
  </si>
  <si>
    <t>MD2DHDHZZUCD10146</t>
  </si>
  <si>
    <t>UPABR-0902</t>
  </si>
  <si>
    <t>20190110134254SRILANKA2001</t>
  </si>
  <si>
    <t>AZZWHJ94719</t>
  </si>
  <si>
    <t>MD2A25BZ5HWJ80764</t>
  </si>
  <si>
    <t>WPXX-4008</t>
  </si>
  <si>
    <t>20190110133638SRILANKA5901</t>
  </si>
  <si>
    <t>JZZWCG87704</t>
  </si>
  <si>
    <t>MD2A15BZ4CWG45761</t>
  </si>
  <si>
    <t>20190110132914SRILANKA6502</t>
  </si>
  <si>
    <t>CPCAD-2813</t>
  </si>
  <si>
    <t>20190110134650SRILANKA801</t>
  </si>
  <si>
    <t>F8DN5322899</t>
  </si>
  <si>
    <t>MA3EUA61S00538752</t>
  </si>
  <si>
    <t>20190110134138SRILANKA5901</t>
  </si>
  <si>
    <t>NWUR-6392</t>
  </si>
  <si>
    <t>20190110134043SRILANKA7301</t>
  </si>
  <si>
    <t>JAMBRB93287</t>
  </si>
  <si>
    <t>MD2DSJBZZRWB52684</t>
  </si>
  <si>
    <t>WPPD-3051</t>
  </si>
  <si>
    <t>20190110133941SRILANKA9801</t>
  </si>
  <si>
    <t>2KD-1604525</t>
  </si>
  <si>
    <t>KDH200-0074176</t>
  </si>
  <si>
    <t>20190110133549SRILANKA6502</t>
  </si>
  <si>
    <t>WPYR-4002</t>
  </si>
  <si>
    <t>20190110134408SRILANKA13701</t>
  </si>
  <si>
    <t>AFMBUA24417</t>
  </si>
  <si>
    <t>MD2AAAAZZUWB14575</t>
  </si>
  <si>
    <t>WPPF-8425</t>
  </si>
  <si>
    <t>20190110134505SRILANKA1402</t>
  </si>
  <si>
    <t>K6A8675007</t>
  </si>
  <si>
    <t>DA64V484998</t>
  </si>
  <si>
    <t>16-0302</t>
  </si>
  <si>
    <t>20190110134420SRILANKA1301</t>
  </si>
  <si>
    <t>G100RS-CHARADE</t>
  </si>
  <si>
    <t>JDAG100S000657509</t>
  </si>
  <si>
    <t>WPHR-4263</t>
  </si>
  <si>
    <t>20190110133639SRILANKA1301</t>
  </si>
  <si>
    <t>EF-5953882</t>
  </si>
  <si>
    <t>S200V-0020055</t>
  </si>
  <si>
    <t>WPHR-3096</t>
  </si>
  <si>
    <t>20190110133702SRILANKA303</t>
  </si>
  <si>
    <t>4JG2623813</t>
  </si>
  <si>
    <t>NHR69C 7408820</t>
  </si>
  <si>
    <t>20190110134149SRILANKA2401</t>
  </si>
  <si>
    <t>SPBEP-0550</t>
  </si>
  <si>
    <t>20190110133839SRILANKA4602</t>
  </si>
  <si>
    <t>JF39EU1131664</t>
  </si>
  <si>
    <t>ME4JF39BMGU002828</t>
  </si>
  <si>
    <t>CPCAT-0338</t>
  </si>
  <si>
    <t>20190110134307SRILANKA5501</t>
  </si>
  <si>
    <t>B4AA400E123086</t>
  </si>
  <si>
    <t>MEEBBA002GB432841</t>
  </si>
  <si>
    <t>NWBDC-5007</t>
  </si>
  <si>
    <t>20190110134257SRILANKA10702</t>
  </si>
  <si>
    <t>JF16ECFGH01167</t>
  </si>
  <si>
    <t>MBLJF16EHFGH01229</t>
  </si>
  <si>
    <t>SGYE-8007</t>
  </si>
  <si>
    <t>20190110133743SRILANKA12602</t>
  </si>
  <si>
    <t>AFMBTH30161</t>
  </si>
  <si>
    <t>MD2AAAAZZTWH70116</t>
  </si>
  <si>
    <t>NCBDE-1807</t>
  </si>
  <si>
    <t>20190110135013SRILANKA5201</t>
  </si>
  <si>
    <t>KC13EFFGE01276</t>
  </si>
  <si>
    <t>MBLKC13EGFGG01110</t>
  </si>
  <si>
    <t>20190110133622SRILANKA3602</t>
  </si>
  <si>
    <t>20190110132915SRILANKA4101</t>
  </si>
  <si>
    <t>NPBFY-8171</t>
  </si>
  <si>
    <t>20190110134258SRILANKA10901</t>
  </si>
  <si>
    <t>JF39EU2113902</t>
  </si>
  <si>
    <t>ME4JF39FHHU010607</t>
  </si>
  <si>
    <t>20190110134112SRILANKA4201</t>
  </si>
  <si>
    <t>20190110134925SRILANKA11501</t>
  </si>
  <si>
    <t>EPABC-6630</t>
  </si>
  <si>
    <t>20190110134236SRILANKA6901</t>
  </si>
  <si>
    <t>AZZWFC68000</t>
  </si>
  <si>
    <t>MD2A25BZXFWC61968</t>
  </si>
  <si>
    <t>20190110133732SRILANKA5601</t>
  </si>
  <si>
    <t>NCBAQ-6791</t>
  </si>
  <si>
    <t>20190110133906SRILANKA12001</t>
  </si>
  <si>
    <t>AA01E1629366</t>
  </si>
  <si>
    <t>AA011515868</t>
  </si>
  <si>
    <t>WPKF-8186</t>
  </si>
  <si>
    <t>20190110134826SRILANKA2701</t>
  </si>
  <si>
    <t>B79A74E</t>
  </si>
  <si>
    <t>PM2L701S002163340</t>
  </si>
  <si>
    <t>WPQI-4683</t>
  </si>
  <si>
    <t>20190110132918SRILANKA2902</t>
  </si>
  <si>
    <t>AEMBNH14930</t>
  </si>
  <si>
    <t>MD2AA24ZZNWH99637</t>
  </si>
  <si>
    <t>NWUB-4429</t>
  </si>
  <si>
    <t>20190110134147SRILANKA10501</t>
  </si>
  <si>
    <t>DUMBPD49829</t>
  </si>
  <si>
    <t>MD2DDDZZZPWD89035</t>
  </si>
  <si>
    <t>NPBBO-8874</t>
  </si>
  <si>
    <t>20190110134025SRILANKA8501</t>
  </si>
  <si>
    <t>PAZWEE50869</t>
  </si>
  <si>
    <t>MD2A57BZ0EWE21356</t>
  </si>
  <si>
    <t>65-1603</t>
  </si>
  <si>
    <t>20190110134151SRILANKA7801</t>
  </si>
  <si>
    <t>3L4235831</t>
  </si>
  <si>
    <t>LJ950002208</t>
  </si>
  <si>
    <t>UPXF-3345</t>
  </si>
  <si>
    <t>20190110134202SRILANKA7901</t>
  </si>
  <si>
    <t>HA11EDB9H09714</t>
  </si>
  <si>
    <t>MBLHA11EPB9H02985</t>
  </si>
  <si>
    <t>UPQV-5779</t>
  </si>
  <si>
    <t>20190110134341SRILANKA10301</t>
  </si>
  <si>
    <t>AAMBSH93693</t>
  </si>
  <si>
    <t>MD2AAAAZZSWH48799</t>
  </si>
  <si>
    <t>SGBAP-6103</t>
  </si>
  <si>
    <t>20190110134214SRILANKA12602</t>
  </si>
  <si>
    <t>DZZWDH77340</t>
  </si>
  <si>
    <t>MD2A18AZ9DWH34858</t>
  </si>
  <si>
    <t>WPXF-4205</t>
  </si>
  <si>
    <t>20190110133847SRILANKA2902</t>
  </si>
  <si>
    <t>0G3DB2458312</t>
  </si>
  <si>
    <t>MD626BG30B2D92497</t>
  </si>
  <si>
    <t>NWYE-5646</t>
  </si>
  <si>
    <t>20190110134000SRILANKA2901</t>
  </si>
  <si>
    <t>AFMBTG18715</t>
  </si>
  <si>
    <t>MD2AAAAZZTWG61776</t>
  </si>
  <si>
    <t>WPBFW-2413</t>
  </si>
  <si>
    <t>20190110133632SRILANKA9501</t>
  </si>
  <si>
    <t>0G4FH1512641</t>
  </si>
  <si>
    <t>MD626AG49H1F25775</t>
  </si>
  <si>
    <t>20190110134519SRILANKA7301</t>
  </si>
  <si>
    <t>NCJO-9458</t>
  </si>
  <si>
    <t>20190110134526SRILANKA7702</t>
  </si>
  <si>
    <t>04K13E01667</t>
  </si>
  <si>
    <t>04K13F00777</t>
  </si>
  <si>
    <t>NCQT-8308</t>
  </si>
  <si>
    <t>20190110134156SRILANKA8001</t>
  </si>
  <si>
    <t>AAMBSD25670</t>
  </si>
  <si>
    <t>MD2AAAAZZSWD11500</t>
  </si>
  <si>
    <t>226-4256</t>
  </si>
  <si>
    <t>20190110134146SRILANKA12101</t>
  </si>
  <si>
    <t>4D33A86216</t>
  </si>
  <si>
    <t>FE317B582122</t>
  </si>
  <si>
    <t>20190110134126SRILANKA8602</t>
  </si>
  <si>
    <t>NCXG-4597</t>
  </si>
  <si>
    <t>20190110134407SRILANKA12801</t>
  </si>
  <si>
    <t>JZMBUJ12094</t>
  </si>
  <si>
    <t>MD2DSJZZZUWJ53695</t>
  </si>
  <si>
    <t>CPBEM-3819</t>
  </si>
  <si>
    <t>20190110133946SRILANKA12801</t>
  </si>
  <si>
    <t>JF39E01094970</t>
  </si>
  <si>
    <t>ME4JF39BKGU000062</t>
  </si>
  <si>
    <t>159-3299</t>
  </si>
  <si>
    <t>20190110134503SRILANKA4602</t>
  </si>
  <si>
    <t>MD90E2114049</t>
  </si>
  <si>
    <t>MD902114013</t>
  </si>
  <si>
    <t>WPLA-9456</t>
  </si>
  <si>
    <t>20190110133853SRILANKA9501</t>
  </si>
  <si>
    <t>50H62419447</t>
  </si>
  <si>
    <t>MAT39602252R10522</t>
  </si>
  <si>
    <t>UPJO-2325</t>
  </si>
  <si>
    <t>20190110133804SRILANKA2001</t>
  </si>
  <si>
    <t>497SP27JVZ921699</t>
  </si>
  <si>
    <t>MAT37441469R31291</t>
  </si>
  <si>
    <t>CPKD-9498</t>
  </si>
  <si>
    <t>20190110134955SRILANKA802</t>
  </si>
  <si>
    <t>ALVION UA NZT240</t>
  </si>
  <si>
    <t>1NZA441819</t>
  </si>
  <si>
    <t>NZT2400022702</t>
  </si>
  <si>
    <t>SGAAL-1062</t>
  </si>
  <si>
    <t>20190110134726SRILANKA10101</t>
  </si>
  <si>
    <t>R3H2374461</t>
  </si>
  <si>
    <t>MBX0000DFRJ759576</t>
  </si>
  <si>
    <t>WPAAV-5386</t>
  </si>
  <si>
    <t>20190110134854SRILANKA501</t>
  </si>
  <si>
    <t>AZZWEH06171</t>
  </si>
  <si>
    <t>MD2A25BZ9EWH11852</t>
  </si>
  <si>
    <t>EPUB-0723</t>
  </si>
  <si>
    <t>20190110134328SRILANKA10601</t>
  </si>
  <si>
    <t>DUMBPF67872</t>
  </si>
  <si>
    <t>MD2DDDUZZPWF14509</t>
  </si>
  <si>
    <t>118-5685</t>
  </si>
  <si>
    <t>20190110134520SRILANKA1401</t>
  </si>
  <si>
    <t>JX125</t>
  </si>
  <si>
    <t>JC09E1001001</t>
  </si>
  <si>
    <t>JC091001010</t>
  </si>
  <si>
    <t>300-9299</t>
  </si>
  <si>
    <t>20190110133917SRILANKA5702</t>
  </si>
  <si>
    <t>Z5468596</t>
  </si>
  <si>
    <t>BHALP208629</t>
  </si>
  <si>
    <t>20190110134546SRILANKA6601</t>
  </si>
  <si>
    <t>WPCAD-3629</t>
  </si>
  <si>
    <t>20190110134341SRILANKA3201</t>
  </si>
  <si>
    <t>1NZ E756525</t>
  </si>
  <si>
    <t>NZT260 3151766</t>
  </si>
  <si>
    <t>20190110134747SRILANKA1402</t>
  </si>
  <si>
    <t>WPBEO-3098</t>
  </si>
  <si>
    <t>20190110134501SRILANKA3901</t>
  </si>
  <si>
    <t>JF39E71329091</t>
  </si>
  <si>
    <t>ME4JF39BLG7038327</t>
  </si>
  <si>
    <t>NCDAC-7253</t>
  </si>
  <si>
    <t>20190110134212SRILANKA11101</t>
  </si>
  <si>
    <t>GLF4M62269</t>
  </si>
  <si>
    <t>MA1ZT2GLKG2A50170</t>
  </si>
  <si>
    <t>NPGY-4309</t>
  </si>
  <si>
    <t>20190110134342SRILANKA8501</t>
  </si>
  <si>
    <t>02K13E06280</t>
  </si>
  <si>
    <t>02K14F03914</t>
  </si>
  <si>
    <t>SGVH-6022</t>
  </si>
  <si>
    <t>20190110134548SRILANKA4102</t>
  </si>
  <si>
    <t>JF11E6146234</t>
  </si>
  <si>
    <t>ME4JF114G98069159</t>
  </si>
  <si>
    <t>28-8770</t>
  </si>
  <si>
    <t>20190110134509SRILANKA502</t>
  </si>
  <si>
    <t>UPBDF-3976</t>
  </si>
  <si>
    <t>20190110134710SRILANKA2001</t>
  </si>
  <si>
    <t>DUZWFG75341</t>
  </si>
  <si>
    <t>MD2A18AZ6FWG25373</t>
  </si>
  <si>
    <t>CPBBN-0133</t>
  </si>
  <si>
    <t>20190110133937SRILANKA5501</t>
  </si>
  <si>
    <t>JF16ECEGK04946</t>
  </si>
  <si>
    <t>MBLJF16EHEGK03947</t>
  </si>
  <si>
    <t>SGBBU-9776</t>
  </si>
  <si>
    <t>20190110134617SRILANKA4901</t>
  </si>
  <si>
    <t>JF16ECEGL13221</t>
  </si>
  <si>
    <t>MBLJF16EHEGL18144</t>
  </si>
  <si>
    <t>SPWE-3935</t>
  </si>
  <si>
    <t>20190110134543SRILANKA11701</t>
  </si>
  <si>
    <t>JBMBTG88604</t>
  </si>
  <si>
    <t>MD2DSPAZZTWG75075</t>
  </si>
  <si>
    <t>20190110134259SRILANKA4102</t>
  </si>
  <si>
    <t>WPQV-5002</t>
  </si>
  <si>
    <t>20190110134714SRILANKA3601</t>
  </si>
  <si>
    <t>AAMBSJ94346</t>
  </si>
  <si>
    <t>MD2AAAAZZSWJ49198</t>
  </si>
  <si>
    <t>NWCBF-6602</t>
  </si>
  <si>
    <t>20190110134636SRILANKA201</t>
  </si>
  <si>
    <t>1KR2219856</t>
  </si>
  <si>
    <t>KSP1304000851</t>
  </si>
  <si>
    <t>61-4922</t>
  </si>
  <si>
    <t>20190110133518SRILANKA6501</t>
  </si>
  <si>
    <t>DJGE24</t>
  </si>
  <si>
    <t>TD25156904</t>
  </si>
  <si>
    <t>DJGF24001002</t>
  </si>
  <si>
    <t>NPWJ-9181</t>
  </si>
  <si>
    <t>20190110134432SRILANKA8401</t>
  </si>
  <si>
    <t>HA11EDA9J06351</t>
  </si>
  <si>
    <t>MBLHA11EPA9J01435</t>
  </si>
  <si>
    <t>WPJQ-9337</t>
  </si>
  <si>
    <t>20190110134747SRILANKA7901</t>
  </si>
  <si>
    <t>157FMI-D206230</t>
  </si>
  <si>
    <t>LC6PCJB1040806908</t>
  </si>
  <si>
    <t>146-6319</t>
  </si>
  <si>
    <t>20190110134455SRILANKA7901</t>
  </si>
  <si>
    <t>96K10E00562</t>
  </si>
  <si>
    <t>96K12E00025</t>
  </si>
  <si>
    <t>WPGE-0681</t>
  </si>
  <si>
    <t>20190110134822SRILANKA7002</t>
  </si>
  <si>
    <t>96M17E01742</t>
  </si>
  <si>
    <t>96M19F01734</t>
  </si>
  <si>
    <t>WPGH-3466</t>
  </si>
  <si>
    <t>20190110134408SRILANKA7002</t>
  </si>
  <si>
    <t>AEMBHA00921</t>
  </si>
  <si>
    <t>24FBHA25541</t>
  </si>
  <si>
    <t>WPBBV-9820</t>
  </si>
  <si>
    <t>20190110134814SRILANKA302</t>
  </si>
  <si>
    <t>DHZWEG49245</t>
  </si>
  <si>
    <t>MD2A11CZXEWG41174</t>
  </si>
  <si>
    <t>20190110134801SRILANKA7301</t>
  </si>
  <si>
    <t>SPHZ-7957</t>
  </si>
  <si>
    <t>20190110134411SRILANKA13501</t>
  </si>
  <si>
    <t>AA01E1044731</t>
  </si>
  <si>
    <t>AA011044621</t>
  </si>
  <si>
    <t>SGHT-2338</t>
  </si>
  <si>
    <t>20190110134447SRILANKA11401</t>
  </si>
  <si>
    <t>5AH974347</t>
  </si>
  <si>
    <t>MR053AN5000059447</t>
  </si>
  <si>
    <t>16-7912</t>
  </si>
  <si>
    <t>20190110134603SRILANKA301</t>
  </si>
  <si>
    <t>24E045479</t>
  </si>
  <si>
    <t>24C046596</t>
  </si>
  <si>
    <t>WPBBI-0367</t>
  </si>
  <si>
    <t>20190110134657SRILANKA3202</t>
  </si>
  <si>
    <t>JF16ECEGH16992</t>
  </si>
  <si>
    <t>MBLJF16EHEGH08351</t>
  </si>
  <si>
    <t>WPBAR-0109</t>
  </si>
  <si>
    <t>20190110134821SRILANKA11101</t>
  </si>
  <si>
    <t>DUZWDH74040</t>
  </si>
  <si>
    <t>MD2A18AZ7DWH34681</t>
  </si>
  <si>
    <t>WPBAQ-7062</t>
  </si>
  <si>
    <t>20190110134159SRILANKA5801</t>
  </si>
  <si>
    <t>MD16E1003436</t>
  </si>
  <si>
    <t>MD161003315</t>
  </si>
  <si>
    <t>SGLE-7632</t>
  </si>
  <si>
    <t>20190110134210SRILANKA12601</t>
  </si>
  <si>
    <t>BPE435378</t>
  </si>
  <si>
    <t>BPE616764</t>
  </si>
  <si>
    <t>WPXY-6573</t>
  </si>
  <si>
    <t>20190110134503SRILANKA6002</t>
  </si>
  <si>
    <t>JBZWCE90414</t>
  </si>
  <si>
    <t>MD2A14AZ0CWE42023</t>
  </si>
  <si>
    <t>WPYG-2142</t>
  </si>
  <si>
    <t>20190110134537SRILANKA8701</t>
  </si>
  <si>
    <t>AFMBTJ46401</t>
  </si>
  <si>
    <t>MD2AAAAZZTWJ81033</t>
  </si>
  <si>
    <t>20190110134337SRILANKA3602</t>
  </si>
  <si>
    <t>NWTW-6414</t>
  </si>
  <si>
    <t>20190110134552SRILANKA5501</t>
  </si>
  <si>
    <t>BAJAJ PULSAR 180</t>
  </si>
  <si>
    <t>DJGBPC53550</t>
  </si>
  <si>
    <t>MD2DHDJZZPCC05647</t>
  </si>
  <si>
    <t>NPBBR-0674</t>
  </si>
  <si>
    <t>20190110134635SRILANKA8501</t>
  </si>
  <si>
    <t>JF16ECEGJ16637</t>
  </si>
  <si>
    <t>MBLJF16EHEGJ18129</t>
  </si>
  <si>
    <t>20190110134153SRILANKA2902</t>
  </si>
  <si>
    <t>SPBBS-0783</t>
  </si>
  <si>
    <t>20190110134920SRILANKA402</t>
  </si>
  <si>
    <t>DZZWEG23289</t>
  </si>
  <si>
    <t>MD218AZ2EWG29466</t>
  </si>
  <si>
    <t>60-9787</t>
  </si>
  <si>
    <t>20190110134318SRILANKA401</t>
  </si>
  <si>
    <t>SPH8045</t>
  </si>
  <si>
    <t>QPG22724</t>
  </si>
  <si>
    <t>14-1981</t>
  </si>
  <si>
    <t>20190110134908SRILANKA6002</t>
  </si>
  <si>
    <t>3A2617930</t>
  </si>
  <si>
    <t>AL250215930</t>
  </si>
  <si>
    <t>SGQH-2882</t>
  </si>
  <si>
    <t>20190110134441SRILANKA13401</t>
  </si>
  <si>
    <t>AEMBNF77459</t>
  </si>
  <si>
    <t>MD2AA24ZZNWF55850</t>
  </si>
  <si>
    <t>SPYF-2702</t>
  </si>
  <si>
    <t>20190110134944SRILANKA5701</t>
  </si>
  <si>
    <t>AFMBTG29040</t>
  </si>
  <si>
    <t>MD2AAAAZZTWG68936</t>
  </si>
  <si>
    <t>UPQM-3405</t>
  </si>
  <si>
    <t>20190110134502SRILANKA2001</t>
  </si>
  <si>
    <t>AAMBPG67523</t>
  </si>
  <si>
    <t>MD2AAAAZZPWG22467</t>
  </si>
  <si>
    <t>20190110134845SRILANKA1401</t>
  </si>
  <si>
    <t>CPQR-5866</t>
  </si>
  <si>
    <t>20190110134925SRILANKA5501</t>
  </si>
  <si>
    <t>AAMBRH98937</t>
  </si>
  <si>
    <t>MD2AAAAZZRWJ62601</t>
  </si>
  <si>
    <t>20190110134430SRILANKA9601</t>
  </si>
  <si>
    <t>SPYU-5851</t>
  </si>
  <si>
    <t>20190110135026SRILANKA3501</t>
  </si>
  <si>
    <t>AFMBUJ16389</t>
  </si>
  <si>
    <t>MD2AAAAZZUWJ83354</t>
  </si>
  <si>
    <t>20190110134820SRILANKA1601</t>
  </si>
  <si>
    <t>20190110134713SRILANKA12101</t>
  </si>
  <si>
    <t>28-7879</t>
  </si>
  <si>
    <t>20190110134201SRILANKA1701</t>
  </si>
  <si>
    <t>3-26135</t>
  </si>
  <si>
    <t>KAD517235593</t>
  </si>
  <si>
    <t>20190110134627SRILANKA10701</t>
  </si>
  <si>
    <t>WPWD-9055</t>
  </si>
  <si>
    <t>20190110134444SRILANKA1602</t>
  </si>
  <si>
    <t>0D1GA1638346</t>
  </si>
  <si>
    <t>MD621DD11A1G48406</t>
  </si>
  <si>
    <t>WPAAM-6303</t>
  </si>
  <si>
    <t>20190110135318SRILANKA8102</t>
  </si>
  <si>
    <t>AFZWDE12809</t>
  </si>
  <si>
    <t>MD2A25BZ7DWE86961</t>
  </si>
  <si>
    <t>CPBAK-7431</t>
  </si>
  <si>
    <t>20190110134345SRILANKA7401</t>
  </si>
  <si>
    <t>SRX250</t>
  </si>
  <si>
    <t>4GY-087014</t>
  </si>
  <si>
    <t>WPWD-1013</t>
  </si>
  <si>
    <t>20190110134450SRILANKA2901</t>
  </si>
  <si>
    <t>JZMBTE59811</t>
  </si>
  <si>
    <t>MD2DSJZZZTWE80596</t>
  </si>
  <si>
    <t>20190110134503SRILANKA12401</t>
  </si>
  <si>
    <t>NCAAV-2994</t>
  </si>
  <si>
    <t>20190110135804SRILANKA5201</t>
  </si>
  <si>
    <t>AZZWEH96577</t>
  </si>
  <si>
    <t>MD2A25BZ4EWH78598</t>
  </si>
  <si>
    <t>NCYU-1218</t>
  </si>
  <si>
    <t>20190110135434SRILANKA5201</t>
  </si>
  <si>
    <t>AFMBUH89498</t>
  </si>
  <si>
    <t>MD2AAAAZZUWH99765</t>
  </si>
  <si>
    <t>20190110135342SRILANKA10101</t>
  </si>
  <si>
    <t>SGML-3873</t>
  </si>
  <si>
    <t>20190110135144SRILANKA10101</t>
  </si>
  <si>
    <t>0F4H51131721</t>
  </si>
  <si>
    <t>MD625GF4751H11530</t>
  </si>
  <si>
    <t>SGBFY-0644</t>
  </si>
  <si>
    <t>20190110134849SRILANKA11401</t>
  </si>
  <si>
    <t>0R1EH2047123</t>
  </si>
  <si>
    <t>MD637AR1XH2E49093</t>
  </si>
  <si>
    <t>WPBAQ-2516</t>
  </si>
  <si>
    <t>20190110134719SRILANKA12602</t>
  </si>
  <si>
    <t>DUZWDH43109</t>
  </si>
  <si>
    <t>MD2A18AZ1DWH25619</t>
  </si>
  <si>
    <t>20190110134448SRILANKA7001</t>
  </si>
  <si>
    <t>20190110134939SRILANKA2001</t>
  </si>
  <si>
    <t>EPVR-6896</t>
  </si>
  <si>
    <t>20190110134852SRILANKA10901</t>
  </si>
  <si>
    <t>0E6DA2030296</t>
  </si>
  <si>
    <t>MD634KE66A2D20662</t>
  </si>
  <si>
    <t>20190110134149SRILANKA13801</t>
  </si>
  <si>
    <t>WPVO-3776</t>
  </si>
  <si>
    <t>20190110134911SRILANKA9202</t>
  </si>
  <si>
    <t>DUMBSM87859</t>
  </si>
  <si>
    <t>MD2DDDUZZTWA04351</t>
  </si>
  <si>
    <t>20190110134612SRILANKA9602</t>
  </si>
  <si>
    <t>SGBEL-0172</t>
  </si>
  <si>
    <t>20190110134956SRILANKA601</t>
  </si>
  <si>
    <t>DUZWGG30986</t>
  </si>
  <si>
    <t>MD2A18AZ4GWG27575</t>
  </si>
  <si>
    <t>205-5002</t>
  </si>
  <si>
    <t>20190110134754SRILANKA3901</t>
  </si>
  <si>
    <t>24M-BEH-68174</t>
  </si>
  <si>
    <t>24F-BEH-29575</t>
  </si>
  <si>
    <t>WPVK-2771</t>
  </si>
  <si>
    <t>20190110134919SRILANKA9501</t>
  </si>
  <si>
    <t>JNGBSK02358</t>
  </si>
  <si>
    <t>MD2DSJNZZSCK47582</t>
  </si>
  <si>
    <t>NPBDB-0660</t>
  </si>
  <si>
    <t>20190110135229SRILANKA8401</t>
  </si>
  <si>
    <t>JF16EEFGJ01586</t>
  </si>
  <si>
    <t>MBLJF16EMFGJ01569</t>
  </si>
  <si>
    <t>NCBFZ-6714</t>
  </si>
  <si>
    <t>20190110134503SRILANKA11001</t>
  </si>
  <si>
    <t>JF39EU2222587</t>
  </si>
  <si>
    <t>ME4JF39FMHU031883</t>
  </si>
  <si>
    <t>20190110135133SRILANKA5501</t>
  </si>
  <si>
    <t>WPKK-1521</t>
  </si>
  <si>
    <t>20190110135156SRILANKA1402</t>
  </si>
  <si>
    <t>F8DN4511408</t>
  </si>
  <si>
    <t>MA3EAA61S01747942</t>
  </si>
  <si>
    <t>20190110135042SRILANKA8501</t>
  </si>
  <si>
    <t>20190110134602SRILANKA5901</t>
  </si>
  <si>
    <t>20190110134903SRILANKA8702</t>
  </si>
  <si>
    <t>20190110135229SRILANKA11501</t>
  </si>
  <si>
    <t>20190110135558SRILANKA10101</t>
  </si>
  <si>
    <t>20190110135204SRILANKA602</t>
  </si>
  <si>
    <t>NPBBT-1451</t>
  </si>
  <si>
    <t>20190110134940SRILANKA8401</t>
  </si>
  <si>
    <t>JF16ECEGL15042</t>
  </si>
  <si>
    <t>MBLJF16EHEGL02048</t>
  </si>
  <si>
    <t>20190110134956SRILANKA10001</t>
  </si>
  <si>
    <t>57-7971</t>
  </si>
  <si>
    <t>20190110134711SRILANKA8901</t>
  </si>
  <si>
    <t>3L2883031</t>
  </si>
  <si>
    <t>LH1136023866</t>
  </si>
  <si>
    <t>20190110135840SRILANKA8102</t>
  </si>
  <si>
    <t>SPWF-7794</t>
  </si>
  <si>
    <t>20190110135423SRILANKA1502</t>
  </si>
  <si>
    <t>JEGBTH04448</t>
  </si>
  <si>
    <t>MD2JDJDZZTCH70195</t>
  </si>
  <si>
    <t>SGAAV-8719</t>
  </si>
  <si>
    <t>20190110135110SRILANKA10801</t>
  </si>
  <si>
    <t>AZZWEJ34607</t>
  </si>
  <si>
    <t>MD2A25BZ6EWJ20651</t>
  </si>
  <si>
    <t>NWXG-2914</t>
  </si>
  <si>
    <t>20190110134948SRILANKA10701</t>
  </si>
  <si>
    <t>DUMBUB78146</t>
  </si>
  <si>
    <t>MD2DDDUZZUWB22470</t>
  </si>
  <si>
    <t>WPAAV-2132</t>
  </si>
  <si>
    <t>20190110135314SRILANKA3601</t>
  </si>
  <si>
    <t>AZZWEH11721</t>
  </si>
  <si>
    <t>MD2A25BZ8EWH13351</t>
  </si>
  <si>
    <t>SPBEB-9192</t>
  </si>
  <si>
    <t>20190110135103SRILANKA1601</t>
  </si>
  <si>
    <t>0G4GG1162275</t>
  </si>
  <si>
    <t>MD626AG42G1G71594</t>
  </si>
  <si>
    <t>20190110134957SRILANKA5901</t>
  </si>
  <si>
    <t>SGDAC-3345</t>
  </si>
  <si>
    <t>20190110135301SRILANKA12601</t>
  </si>
  <si>
    <t>GLF4K65466</t>
  </si>
  <si>
    <t>MA1ZT2GLKF2K66699</t>
  </si>
  <si>
    <t>41-9516</t>
  </si>
  <si>
    <t>20190110134301SRILANKA5502</t>
  </si>
  <si>
    <t>KS227782470</t>
  </si>
  <si>
    <t>NPTV-8124</t>
  </si>
  <si>
    <t>20190110135107SRILANKA8602</t>
  </si>
  <si>
    <t>0G3E82611336</t>
  </si>
  <si>
    <t>MD626BG3582E10761</t>
  </si>
  <si>
    <t>20190110135326SRILANKA2401</t>
  </si>
  <si>
    <t>WPBEL-0950</t>
  </si>
  <si>
    <t>20190110134923SRILANKA5801</t>
  </si>
  <si>
    <t>JF39E71324560</t>
  </si>
  <si>
    <t>ME4JF39BKG7034321</t>
  </si>
  <si>
    <t>NCBEG-9297</t>
  </si>
  <si>
    <t>20190110135013SRILANKA12001</t>
  </si>
  <si>
    <t>DUZWGF95879</t>
  </si>
  <si>
    <t>MD2A18AZ9GWF26967</t>
  </si>
  <si>
    <t>NWMG-3466</t>
  </si>
  <si>
    <t>20190110135437SRILANKA1801</t>
  </si>
  <si>
    <t>SK150FMG0500005460</t>
  </si>
  <si>
    <t>LGVSGF1095Z429096</t>
  </si>
  <si>
    <t>WPAAV-1447</t>
  </si>
  <si>
    <t>20190110135318SRILANKA5801</t>
  </si>
  <si>
    <t>AZZWEH99807</t>
  </si>
  <si>
    <t>MD2A25BZ4EWH79900</t>
  </si>
  <si>
    <t>WPPJ-3202</t>
  </si>
  <si>
    <t>20190110134807SRILANKA4101</t>
  </si>
  <si>
    <t>LDF-KDH206V HIACE</t>
  </si>
  <si>
    <t>1KD1847171</t>
  </si>
  <si>
    <t>KDH2066009511</t>
  </si>
  <si>
    <t>20190110135235SRILANKA5502</t>
  </si>
  <si>
    <t>EPBCK-8939</t>
  </si>
  <si>
    <t>20190110134812SRILANKA6901</t>
  </si>
  <si>
    <t>E3N7E0124867</t>
  </si>
  <si>
    <t>ME1SE7741F0125096</t>
  </si>
  <si>
    <t>SPVH-8452</t>
  </si>
  <si>
    <t>20190110134908SRILANKA11701</t>
  </si>
  <si>
    <t>JNGBSJ80500</t>
  </si>
  <si>
    <t>MD2DSJNZZSCH28548</t>
  </si>
  <si>
    <t>NCLK-7731</t>
  </si>
  <si>
    <t>20190110134844SRILANKA7801</t>
  </si>
  <si>
    <t>MAE456659</t>
  </si>
  <si>
    <t>MB1DTKCA5ARKD1261</t>
  </si>
  <si>
    <t>NWBEQ-1598</t>
  </si>
  <si>
    <t>20190110134935SRILANKA4802</t>
  </si>
  <si>
    <t>JF39E71335507</t>
  </si>
  <si>
    <t>ME4JF39BLG7042338</t>
  </si>
  <si>
    <t>20190110134810SRILANKA4102</t>
  </si>
  <si>
    <t>NWPP-9266</t>
  </si>
  <si>
    <t>20190110134714SRILANKA4201</t>
  </si>
  <si>
    <t>275IDI05LZTSG8529</t>
  </si>
  <si>
    <t>MAT445051AZR81564</t>
  </si>
  <si>
    <t>SPWE-0696</t>
  </si>
  <si>
    <t>20190110135356SRILANKA11701</t>
  </si>
  <si>
    <t>JZMBTF91666</t>
  </si>
  <si>
    <t>MD2DSJZZZTWF89756</t>
  </si>
  <si>
    <t>NCABG-1265</t>
  </si>
  <si>
    <t>20190110134749SRILANKA11001</t>
  </si>
  <si>
    <t>AZZWFF67029</t>
  </si>
  <si>
    <t>MD2A25BZ6FWF25509</t>
  </si>
  <si>
    <t>SPBDJ-2855</t>
  </si>
  <si>
    <t>20190110134814SRILANKA1602</t>
  </si>
  <si>
    <t>PAZWFF77140</t>
  </si>
  <si>
    <t>MD2A57BZ3FWF44876</t>
  </si>
  <si>
    <t>SPPS-1763</t>
  </si>
  <si>
    <t>20190110135233SRILANKA5701</t>
  </si>
  <si>
    <t>L110928789B</t>
  </si>
  <si>
    <t>LVAV1JAB0BE244432</t>
  </si>
  <si>
    <t>20190110135229SRILANKA9202</t>
  </si>
  <si>
    <t>SGAAV-0658</t>
  </si>
  <si>
    <t>20190110135440SRILANKA4902</t>
  </si>
  <si>
    <t>AZZWEH10380</t>
  </si>
  <si>
    <t>MD2A25BZ0EWH12873</t>
  </si>
  <si>
    <t>WPBDE-3216</t>
  </si>
  <si>
    <t>20190110134549SRILANKA9202</t>
  </si>
  <si>
    <t>JF48E81030151</t>
  </si>
  <si>
    <t>ME4JF483JF8012302</t>
  </si>
  <si>
    <t>CPKB-1753</t>
  </si>
  <si>
    <t>20190110135847SRILANKA5302</t>
  </si>
  <si>
    <t>5AB665980</t>
  </si>
  <si>
    <t>AT1920054564</t>
  </si>
  <si>
    <t>WPML-4150</t>
  </si>
  <si>
    <t>20190110134251SRILANKA9202</t>
  </si>
  <si>
    <t>DUMBMG03515</t>
  </si>
  <si>
    <t>DUFBMG85940</t>
  </si>
  <si>
    <t>20190110135219SRILANKA5302</t>
  </si>
  <si>
    <t>UPPY-8275</t>
  </si>
  <si>
    <t>20190110135223SRILANKA10201</t>
  </si>
  <si>
    <t>497SP38KVY642338</t>
  </si>
  <si>
    <t>MAT478012E9R06055</t>
  </si>
  <si>
    <t>WPLH-1254</t>
  </si>
  <si>
    <t>20190110133736SRILANKA9201</t>
  </si>
  <si>
    <t>70K62609758</t>
  </si>
  <si>
    <t>MAT39602272R25793</t>
  </si>
  <si>
    <t>20190110132835SRILANKA9201</t>
  </si>
  <si>
    <t>WPYU-6389</t>
  </si>
  <si>
    <t>20190110135657SRILANKA3201</t>
  </si>
  <si>
    <t>AFMBUJ16075</t>
  </si>
  <si>
    <t>MD2AAAAZZUWJ41162</t>
  </si>
  <si>
    <t>WPPS-2200</t>
  </si>
  <si>
    <t>20190110134756SRILANKA3201</t>
  </si>
  <si>
    <t>HRB6L50616</t>
  </si>
  <si>
    <t>MA1FA2HRRB6L23696</t>
  </si>
  <si>
    <t>NPGQ-2122</t>
  </si>
  <si>
    <t>20190110135418SRILANKA8501</t>
  </si>
  <si>
    <t>C50E-9952387</t>
  </si>
  <si>
    <t>C50-9952238</t>
  </si>
  <si>
    <t>20190110135355SRILANKA8602</t>
  </si>
  <si>
    <t>153-0518</t>
  </si>
  <si>
    <t>20190110135226SRILANKA1701</t>
  </si>
  <si>
    <t>MD90E2004380</t>
  </si>
  <si>
    <t>MD902004480</t>
  </si>
  <si>
    <t>NWHL-4907</t>
  </si>
  <si>
    <t>20190110135556SRILANKA7301</t>
  </si>
  <si>
    <t>C50E0739713</t>
  </si>
  <si>
    <t>C500765587</t>
  </si>
  <si>
    <t>NPVE-9358</t>
  </si>
  <si>
    <t>20190110135631SRILANKA8602</t>
  </si>
  <si>
    <t>DHGBSG13464</t>
  </si>
  <si>
    <t>MD2DHDHZZSCG06474</t>
  </si>
  <si>
    <t>WPPC-3268</t>
  </si>
  <si>
    <t>20190110135343SRILANKA7001</t>
  </si>
  <si>
    <t>BOLERO DOUBLE CAB</t>
  </si>
  <si>
    <t>BKB4D11174</t>
  </si>
  <si>
    <t>MA1SS4BKCB2D74692</t>
  </si>
  <si>
    <t>WPKJ-7663</t>
  </si>
  <si>
    <t>20190110135928SRILANKA2701</t>
  </si>
  <si>
    <t>1KR0470614</t>
  </si>
  <si>
    <t>KSP902033144</t>
  </si>
  <si>
    <t>20190110135450SRILANKA7501</t>
  </si>
  <si>
    <t>20190110135428SRILANKA1401</t>
  </si>
  <si>
    <t>SPPE-9615</t>
  </si>
  <si>
    <t>20190110135218SRILANKA2101</t>
  </si>
  <si>
    <t>KDH 200V REGIUSACE</t>
  </si>
  <si>
    <t>2KD1447389</t>
  </si>
  <si>
    <t>KDH2000044193</t>
  </si>
  <si>
    <t>20190110135134SRILANKA9501</t>
  </si>
  <si>
    <t>203-8687</t>
  </si>
  <si>
    <t>20190110135741SRILANKA1401</t>
  </si>
  <si>
    <t>24MBDH61236</t>
  </si>
  <si>
    <t>24FBDH04567</t>
  </si>
  <si>
    <t>WPDAF-0542</t>
  </si>
  <si>
    <t>20190110135443SRILANKA1402</t>
  </si>
  <si>
    <t>275IDI04KTYSA7028</t>
  </si>
  <si>
    <t>MAT445240GZR36040</t>
  </si>
  <si>
    <t>NWWV-0681</t>
  </si>
  <si>
    <t>20190110135822SRILANKA1801</t>
  </si>
  <si>
    <t>HA11EDB9F04029</t>
  </si>
  <si>
    <t>MBLHA11EPB9F01227</t>
  </si>
  <si>
    <t>CPBFS-9957</t>
  </si>
  <si>
    <t>20190110135258SRILANKA12801</t>
  </si>
  <si>
    <t>FY157FMIH6000733</t>
  </si>
  <si>
    <t>KAARMBACAHU01251</t>
  </si>
  <si>
    <t>SPPB-0658</t>
  </si>
  <si>
    <t>20190110135341SRILANKA1603</t>
  </si>
  <si>
    <t>4G63CQ8424</t>
  </si>
  <si>
    <t>JMAJNP13VYA000277</t>
  </si>
  <si>
    <t>EPXF-0264</t>
  </si>
  <si>
    <t>20190110134333SRILANKA7402</t>
  </si>
  <si>
    <t>DHGBUH90467</t>
  </si>
  <si>
    <t>MD2DHDHZZUCH00950</t>
  </si>
  <si>
    <t>NCBBQ-3653</t>
  </si>
  <si>
    <t>20190110135122SRILANKA11001</t>
  </si>
  <si>
    <t>JF16ECEGL10457</t>
  </si>
  <si>
    <t>MBLJF16EHEGL15526</t>
  </si>
  <si>
    <t>20190110133916SRILANKA1603</t>
  </si>
  <si>
    <t>NWVW-3563</t>
  </si>
  <si>
    <t>20190110135628SRILANKA201</t>
  </si>
  <si>
    <t>JEGBTH99694</t>
  </si>
  <si>
    <t>MD2JDJD22TCH69058</t>
  </si>
  <si>
    <t>CPND-3568</t>
  </si>
  <si>
    <t>20190110135404SRILANKA12701</t>
  </si>
  <si>
    <t>KEA135546Z</t>
  </si>
  <si>
    <t>MB1P8EHA6AEKE1058</t>
  </si>
  <si>
    <t>WPBEP-3304</t>
  </si>
  <si>
    <t>20190110135106SRILANKA13201</t>
  </si>
  <si>
    <t>JF16EEGGJ12842</t>
  </si>
  <si>
    <t>MBLJF16EMGGJ09555</t>
  </si>
  <si>
    <t>WPBDF-7623</t>
  </si>
  <si>
    <t>20190110135600SRILANKA5603</t>
  </si>
  <si>
    <t>JF16EFFGK03519</t>
  </si>
  <si>
    <t>MBLJF16EUFGK02516</t>
  </si>
  <si>
    <t>NCYT-8867</t>
  </si>
  <si>
    <t>20190110135637SRILANKA10601</t>
  </si>
  <si>
    <t>AFMBUH97325</t>
  </si>
  <si>
    <t>MD2AAAAZZUWJ80925</t>
  </si>
  <si>
    <t>40-0531</t>
  </si>
  <si>
    <t>20190110135504SRILANKA3901</t>
  </si>
  <si>
    <t>FE100B-06031</t>
  </si>
  <si>
    <t>20190110135224SRILANKA4801</t>
  </si>
  <si>
    <t>SPBBT-7668</t>
  </si>
  <si>
    <t>20190110135618SRILANKA1502</t>
  </si>
  <si>
    <t>DF5LE1099171</t>
  </si>
  <si>
    <t>MD625MF50E1L30249</t>
  </si>
  <si>
    <t>WPMJ-9060</t>
  </si>
  <si>
    <t>20190110140016SRILANKA802</t>
  </si>
  <si>
    <t>DSGBME50863</t>
  </si>
  <si>
    <t>DSVBME50061</t>
  </si>
  <si>
    <t>NCLJ-2253</t>
  </si>
  <si>
    <t>20190110134207SRILANKA9301</t>
  </si>
  <si>
    <t>COMET TIPPER613</t>
  </si>
  <si>
    <t>MBHZ404034</t>
  </si>
  <si>
    <t>MBIADJJA3BRMMF2730</t>
  </si>
  <si>
    <t>WPBEJ-7334</t>
  </si>
  <si>
    <t>20190110135505SRILANKA4001</t>
  </si>
  <si>
    <t>JF39E71312845</t>
  </si>
  <si>
    <t>ME4JF39CJG7007218</t>
  </si>
  <si>
    <t>EPUS-7211</t>
  </si>
  <si>
    <t>20190110135203SRILANKA7101</t>
  </si>
  <si>
    <t>HA11EA89K21429</t>
  </si>
  <si>
    <t>MBLHA11EC89K00532</t>
  </si>
  <si>
    <t>NCUC-1729</t>
  </si>
  <si>
    <t>20190110135421SRILANKA11001</t>
  </si>
  <si>
    <t>JNGBPG64118</t>
  </si>
  <si>
    <t>MD2DSJNZZPCG51329</t>
  </si>
  <si>
    <t>CPBFZ-0870</t>
  </si>
  <si>
    <t>20190110135745SRILANKA13101</t>
  </si>
  <si>
    <t>JF39EU2219233</t>
  </si>
  <si>
    <t>ME4JF39GMHU011931</t>
  </si>
  <si>
    <t>WPYU-6503</t>
  </si>
  <si>
    <t>20190110135434SRILANKA6002</t>
  </si>
  <si>
    <t>AFMBUJ18671</t>
  </si>
  <si>
    <t>MD2AAAAZZUWJ42586</t>
  </si>
  <si>
    <t>20190110135201SRILANKA8901</t>
  </si>
  <si>
    <t>NPBBS-7903</t>
  </si>
  <si>
    <t>20190110135613SRILANKA8401</t>
  </si>
  <si>
    <t>JF16ECEGL14604</t>
  </si>
  <si>
    <t>MBLJF16EHEGL19384</t>
  </si>
  <si>
    <t>20190110140608SRILANKA5201</t>
  </si>
  <si>
    <t>WPAAV-4119</t>
  </si>
  <si>
    <t>20190110135917SRILANKA3201</t>
  </si>
  <si>
    <t>AZZWEH90938</t>
  </si>
  <si>
    <t>MD2A25BZ7EWH76425</t>
  </si>
  <si>
    <t>20190110135746SRILANKA9701</t>
  </si>
  <si>
    <t>NWAAE-6708</t>
  </si>
  <si>
    <t>20190110140521SRILANKA2601</t>
  </si>
  <si>
    <t>AFZWCJ59200</t>
  </si>
  <si>
    <t>MD2A25BZ2CWJ78527</t>
  </si>
  <si>
    <t>WPLE-7985</t>
  </si>
  <si>
    <t>20190110133739SRILANKA3101</t>
  </si>
  <si>
    <t>TC SK82T</t>
  </si>
  <si>
    <t>R2641378</t>
  </si>
  <si>
    <t>SK82T305732</t>
  </si>
  <si>
    <t>NWHQ-1645</t>
  </si>
  <si>
    <t>20190110135307SRILANKA12101</t>
  </si>
  <si>
    <t>AEMBKH76053</t>
  </si>
  <si>
    <t>24FBKH90776</t>
  </si>
  <si>
    <t>EPBEM-6931</t>
  </si>
  <si>
    <t>20190110135749SRILANKA11101</t>
  </si>
  <si>
    <t>DF5KG1694103</t>
  </si>
  <si>
    <t>MD625MF50G1K32647</t>
  </si>
  <si>
    <t>130-6078</t>
  </si>
  <si>
    <t>20190110135612SRILANKA10801</t>
  </si>
  <si>
    <t>MD50E-1606967</t>
  </si>
  <si>
    <t>MD50-1606930</t>
  </si>
  <si>
    <t>WPBEM-9759</t>
  </si>
  <si>
    <t>20190110135313SRILANKA301</t>
  </si>
  <si>
    <t>KC13EFGGJ00307</t>
  </si>
  <si>
    <t>MBLKC13ERGGJ00169</t>
  </si>
  <si>
    <t>SPBFY-1713</t>
  </si>
  <si>
    <t>20190110135156SRILANKA4602</t>
  </si>
  <si>
    <t>JF38ABHGJ17887</t>
  </si>
  <si>
    <t>MBLJFW018HGJ18363</t>
  </si>
  <si>
    <t>NWXA-9027</t>
  </si>
  <si>
    <t>20190110135453SRILANKA4801</t>
  </si>
  <si>
    <t>JZMBUD28629</t>
  </si>
  <si>
    <t>MD2DSJZZZUWE76788</t>
  </si>
  <si>
    <t>WPBGD-0610</t>
  </si>
  <si>
    <t>20190110140314SRILANKA2702</t>
  </si>
  <si>
    <t>AG3AJ2426274</t>
  </si>
  <si>
    <t>MD626AG38J2A29602</t>
  </si>
  <si>
    <t>UPABI-8374</t>
  </si>
  <si>
    <t>20190110135154SRILANKA7901</t>
  </si>
  <si>
    <t>AZZWFH42651</t>
  </si>
  <si>
    <t>MD2A25BZ2FWH50736</t>
  </si>
  <si>
    <t>CPHQ-9571</t>
  </si>
  <si>
    <t>20190110132303SRILANKA3101</t>
  </si>
  <si>
    <t>3C 3788200</t>
  </si>
  <si>
    <t>CR420005698</t>
  </si>
  <si>
    <t>NCWC-1497</t>
  </si>
  <si>
    <t>20190110140157SRILANKA5201</t>
  </si>
  <si>
    <t>JBMBTG82143</t>
  </si>
  <si>
    <t>MD2DSPAZZTWG73708</t>
  </si>
  <si>
    <t>CPYU-7800</t>
  </si>
  <si>
    <t>20190110131948SRILANKA3101</t>
  </si>
  <si>
    <t>AFMBUJ17441</t>
  </si>
  <si>
    <t>MD2AAAZZUWJ41755</t>
  </si>
  <si>
    <t>WPUB-8980</t>
  </si>
  <si>
    <t>20190110135704SRILANKA8501</t>
  </si>
  <si>
    <t>07MASM04254</t>
  </si>
  <si>
    <t>MBLJA06EH7GM00351</t>
  </si>
  <si>
    <t>CPBEG-1220</t>
  </si>
  <si>
    <t>20190110131017SRILANKA3101</t>
  </si>
  <si>
    <t>DF5HG1586847</t>
  </si>
  <si>
    <t>MD625MF54G1H21037</t>
  </si>
  <si>
    <t>CPJP-6482</t>
  </si>
  <si>
    <t>20190110124037SRILANKA3101</t>
  </si>
  <si>
    <t>KC LY151</t>
  </si>
  <si>
    <t>3L 4670381</t>
  </si>
  <si>
    <t>LY151006522</t>
  </si>
  <si>
    <t>CPWG-9605</t>
  </si>
  <si>
    <t>20190110123159SRILANKA3101</t>
  </si>
  <si>
    <t>JZMBTK51975</t>
  </si>
  <si>
    <t>MD2DSJZZZTWK78149</t>
  </si>
  <si>
    <t>WPYU-0880</t>
  </si>
  <si>
    <t>20190110122525SRILANKA3101</t>
  </si>
  <si>
    <t>AFMBUH90668</t>
  </si>
  <si>
    <t>MD2AAAAZZUWH27918</t>
  </si>
  <si>
    <t>WPBDD-4811</t>
  </si>
  <si>
    <t>20190110121237SRILANKA3101</t>
  </si>
  <si>
    <t>XR 125L</t>
  </si>
  <si>
    <t>JD21E2108444</t>
  </si>
  <si>
    <t>LTMJ2192E5200569</t>
  </si>
  <si>
    <t>EPKL-2599</t>
  </si>
  <si>
    <t>20190110135916SRILANKA1001</t>
  </si>
  <si>
    <t>1NZC735826</t>
  </si>
  <si>
    <t>NZE1416050129</t>
  </si>
  <si>
    <t>CPBBT-6310</t>
  </si>
  <si>
    <t>20190110135701SRILANKA5502</t>
  </si>
  <si>
    <t>PAZWEG94800</t>
  </si>
  <si>
    <t>MD2A57BZ9EWG42177</t>
  </si>
  <si>
    <t>20190110120818SRILANKA3101</t>
  </si>
  <si>
    <t>20190110114626SRILANKA3101</t>
  </si>
  <si>
    <t>CPAAV-4352</t>
  </si>
  <si>
    <t>20190110112928SRILANKA3101</t>
  </si>
  <si>
    <t>AZZWEJ20666</t>
  </si>
  <si>
    <t>MD2A25BZ1EWJ16295</t>
  </si>
  <si>
    <t>50-4481</t>
  </si>
  <si>
    <t>20190110112231SRILANKA3101</t>
  </si>
  <si>
    <t>LD20085389</t>
  </si>
  <si>
    <t>VEC120005244</t>
  </si>
  <si>
    <t>UPBDR-1774</t>
  </si>
  <si>
    <t>20190110135836SRILANKA8901</t>
  </si>
  <si>
    <t>JF16EEFGM07369</t>
  </si>
  <si>
    <t>MBLJF16EMFGM08581</t>
  </si>
  <si>
    <t>CPBAK-2422</t>
  </si>
  <si>
    <t>20190110111620SRILANKA3101</t>
  </si>
  <si>
    <t>OG3EC2787236</t>
  </si>
  <si>
    <t>MD626BG35C2E14513</t>
  </si>
  <si>
    <t>20190110110520SRILANKA3101</t>
  </si>
  <si>
    <t>CPBFZ-4548</t>
  </si>
  <si>
    <t>20190110110301SRILANKA3101</t>
  </si>
  <si>
    <t>E3Y3E0276134</t>
  </si>
  <si>
    <t>ME1SED16BH0074077</t>
  </si>
  <si>
    <t>WPXZ-0738</t>
  </si>
  <si>
    <t>20190110135917SRILANKA9801</t>
  </si>
  <si>
    <t>JF16ECCGL17628</t>
  </si>
  <si>
    <t>MBLJF16EFCGL17394</t>
  </si>
  <si>
    <t>NPBBT-1847</t>
  </si>
  <si>
    <t>20190110135419SRILANKA10901</t>
  </si>
  <si>
    <t>JF48E80179341</t>
  </si>
  <si>
    <t>ME4JF481GE8179288</t>
  </si>
  <si>
    <t>CPCAM-2450</t>
  </si>
  <si>
    <t>20190110105955SRILANKA3101</t>
  </si>
  <si>
    <t>JL3G10A6H001139</t>
  </si>
  <si>
    <t>LB37102S4FX40186</t>
  </si>
  <si>
    <t>CPTE-3608</t>
  </si>
  <si>
    <t>20190110105206SRILANKA3101</t>
  </si>
  <si>
    <t>AP4L61013102</t>
  </si>
  <si>
    <t>MD625GF4961L16103</t>
  </si>
  <si>
    <t>CPHM-1394</t>
  </si>
  <si>
    <t>20190110104518SRILANKA3101</t>
  </si>
  <si>
    <t>DFMBKE96684</t>
  </si>
  <si>
    <t>DFFBKE06363</t>
  </si>
  <si>
    <t>CPJM-7309</t>
  </si>
  <si>
    <t>20190110103506SRILANKA3101</t>
  </si>
  <si>
    <t>CONCRETR MIXER</t>
  </si>
  <si>
    <t>6HE1817708</t>
  </si>
  <si>
    <t>FSR32D13000004</t>
  </si>
  <si>
    <t>CPJP-5817</t>
  </si>
  <si>
    <t>20190110102618SRILANKA3101</t>
  </si>
  <si>
    <t>497SP27LVZ945570</t>
  </si>
  <si>
    <t>MAT37441649R42771</t>
  </si>
  <si>
    <t>20190110101152SRILANKA3101</t>
  </si>
  <si>
    <t>WPLL-5645</t>
  </si>
  <si>
    <t>20190110095941SRILANKA3101</t>
  </si>
  <si>
    <t>FE85CHZR CANTER</t>
  </si>
  <si>
    <t>4D33P07282</t>
  </si>
  <si>
    <t>FE85CHA40064</t>
  </si>
  <si>
    <t>CPBDC-5367</t>
  </si>
  <si>
    <t>20190110094922SRILANKA3101</t>
  </si>
  <si>
    <t>G3C8E221427</t>
  </si>
  <si>
    <t>ME1RG072AF137321</t>
  </si>
  <si>
    <t>20190110094422SRILANKA3101</t>
  </si>
  <si>
    <t>CPCAD-3173</t>
  </si>
  <si>
    <t>20190110093243SRILANKA3101</t>
  </si>
  <si>
    <t>F8DN5317962</t>
  </si>
  <si>
    <t>MA3EUA61S00533738</t>
  </si>
  <si>
    <t>CPJN-8185</t>
  </si>
  <si>
    <t>20190110092144SRILANKA3101</t>
  </si>
  <si>
    <t>3G83-776076</t>
  </si>
  <si>
    <t>U61T-0005288</t>
  </si>
  <si>
    <t>UPYD-1429</t>
  </si>
  <si>
    <t>20190110091826SRILANKA3101</t>
  </si>
  <si>
    <t>OK4KA1017932</t>
  </si>
  <si>
    <t>MD6M14PKA4K06758</t>
  </si>
  <si>
    <t>20190110091530SRILANKA3101</t>
  </si>
  <si>
    <t>CPNB-1907</t>
  </si>
  <si>
    <t>20190110090657SRILANKA3101</t>
  </si>
  <si>
    <t>RBE030380Y</t>
  </si>
  <si>
    <t>MB1PEEFC8BEPG1478</t>
  </si>
  <si>
    <t>NCBAQ-3577</t>
  </si>
  <si>
    <t>20190110135459SRILANKA7801</t>
  </si>
  <si>
    <t>JZZWDH77181</t>
  </si>
  <si>
    <t>MD2A15BZ0DWH47155</t>
  </si>
  <si>
    <t>EPBAV-4221</t>
  </si>
  <si>
    <t>20190110135554SRILANKA8801</t>
  </si>
  <si>
    <t>HA11ED9L25257</t>
  </si>
  <si>
    <t>MBLHA11EWD9L18462</t>
  </si>
  <si>
    <t>NWLM-6462</t>
  </si>
  <si>
    <t>20190110135905SRILANKA11901</t>
  </si>
  <si>
    <t>KR NKR81ED</t>
  </si>
  <si>
    <t>4HL1056050</t>
  </si>
  <si>
    <t>NKR81E7031049</t>
  </si>
  <si>
    <t>NPWS-8209</t>
  </si>
  <si>
    <t>20190110135904SRILANKA8501</t>
  </si>
  <si>
    <t>HA11EDB9F00448</t>
  </si>
  <si>
    <t>MBLHA11EPB9F01742</t>
  </si>
  <si>
    <t>20190110140015SRILANKA6002</t>
  </si>
  <si>
    <t>20190110135119SRILANKA9602</t>
  </si>
  <si>
    <t>20190110135635SRILANKA6001</t>
  </si>
  <si>
    <t>UPLJ-3041</t>
  </si>
  <si>
    <t>20190110135828SRILANKA12601</t>
  </si>
  <si>
    <t>BPHZ100369</t>
  </si>
  <si>
    <t>MB1G3DWC5BRPF0222</t>
  </si>
  <si>
    <t>20190110135722SRILANKA12602</t>
  </si>
  <si>
    <t>NWWG-1691</t>
  </si>
  <si>
    <t>20190110140037SRILANKA5603</t>
  </si>
  <si>
    <t>JEGBTH08684</t>
  </si>
  <si>
    <t>MD2JDJDZZTCH77096</t>
  </si>
  <si>
    <t>NCXG-0529</t>
  </si>
  <si>
    <t>20190110135526SRILANKA8001</t>
  </si>
  <si>
    <t>HA12EFB9M01782</t>
  </si>
  <si>
    <t>MBLHA12EMB9M03364</t>
  </si>
  <si>
    <t>51-8063</t>
  </si>
  <si>
    <t>20190110134552SRILANKA9201</t>
  </si>
  <si>
    <t>LD20-368116</t>
  </si>
  <si>
    <t>VUGJC22001023</t>
  </si>
  <si>
    <t>WPWE-3636</t>
  </si>
  <si>
    <t>20190110135214SRILANKA8701</t>
  </si>
  <si>
    <t>JF16EBAGM06553</t>
  </si>
  <si>
    <t>MBLJF16EDAGM05656</t>
  </si>
  <si>
    <t>NWAAV-5002</t>
  </si>
  <si>
    <t>20190110135607SRILANKA10701</t>
  </si>
  <si>
    <t>AZZWEJ30107</t>
  </si>
  <si>
    <t>MD2A25BZ5EWJ19281</t>
  </si>
  <si>
    <t>NCBEN-5141</t>
  </si>
  <si>
    <t>20190110135806SRILANKA7702</t>
  </si>
  <si>
    <t>DF5NG1512006</t>
  </si>
  <si>
    <t>MD625MF53G1N63030</t>
  </si>
  <si>
    <t>20190110140029SRILANKA12801</t>
  </si>
  <si>
    <t>20190110135533SRILANKA9501</t>
  </si>
  <si>
    <t>20190110140524SRILANKA2702</t>
  </si>
  <si>
    <t>20190110135931SRILANKA12101</t>
  </si>
  <si>
    <t>205-4587</t>
  </si>
  <si>
    <t>20190110140106SRILANKA1801</t>
  </si>
  <si>
    <t>24MBEH69699</t>
  </si>
  <si>
    <t>24FBEH30253</t>
  </si>
  <si>
    <t>20190110135551SRILANKA1701</t>
  </si>
  <si>
    <t>20190110135002SRILANKA1701</t>
  </si>
  <si>
    <t>20190110135432SRILANKA13001</t>
  </si>
  <si>
    <t>WPWE-0677</t>
  </si>
  <si>
    <t>20190110135854SRILANKA4102</t>
  </si>
  <si>
    <t>DUMBTH92189</t>
  </si>
  <si>
    <t>MD2DDDUZZTWH15229</t>
  </si>
  <si>
    <t>SGYU-0631</t>
  </si>
  <si>
    <t>20190110135527SRILANKA2901</t>
  </si>
  <si>
    <t>R1K2033766</t>
  </si>
  <si>
    <t>MBX0000DFNL4068722</t>
  </si>
  <si>
    <t>NCBAI-3122</t>
  </si>
  <si>
    <t>20190110135925SRILANKA7401</t>
  </si>
  <si>
    <t>C1F3071271</t>
  </si>
  <si>
    <t>MD624HC11D2C25940</t>
  </si>
  <si>
    <t>WPBDF-6038</t>
  </si>
  <si>
    <t>20190110135806SRILANKA8701</t>
  </si>
  <si>
    <t>JF39E81041784</t>
  </si>
  <si>
    <t>ME4JF398MF8005332</t>
  </si>
  <si>
    <t>20190110135912SRILANKA12001</t>
  </si>
  <si>
    <t>SGCAN-8887</t>
  </si>
  <si>
    <t>20190110135314SRILANKA601</t>
  </si>
  <si>
    <t>F8DN5509536</t>
  </si>
  <si>
    <t>MA3EUA61S00732033</t>
  </si>
  <si>
    <t>20190110135934SRILANKA7701</t>
  </si>
  <si>
    <t>NPWE-1629</t>
  </si>
  <si>
    <t>20190110140216SRILANKA8602</t>
  </si>
  <si>
    <t>HA11EDA9L10666</t>
  </si>
  <si>
    <t>MBLHA11EPA9L04007</t>
  </si>
  <si>
    <t>20190110135649SRILANKA11001</t>
  </si>
  <si>
    <t>NWWE-4020</t>
  </si>
  <si>
    <t>20190110135437SRILANKA4201</t>
  </si>
  <si>
    <t>DJGBTH93530</t>
  </si>
  <si>
    <t>MD2DHDJZZTCH43682</t>
  </si>
  <si>
    <t>UPVR-5293</t>
  </si>
  <si>
    <t>20190110135602SRILANKA12201</t>
  </si>
  <si>
    <t>LC147FMFXD245178</t>
  </si>
  <si>
    <t>LLCLPJ10461B76741</t>
  </si>
  <si>
    <t>WPUS-3216</t>
  </si>
  <si>
    <t>20190110140248SRILANKA9202</t>
  </si>
  <si>
    <t>JNGBRG07608</t>
  </si>
  <si>
    <t>MD2DSJNZZRCG63611</t>
  </si>
  <si>
    <t>CPGL-8368</t>
  </si>
  <si>
    <t>20190110140508SRILANKA5302</t>
  </si>
  <si>
    <t>AEMBHH58072</t>
  </si>
  <si>
    <t>24FBHH78881</t>
  </si>
  <si>
    <t>EPBEP-0141</t>
  </si>
  <si>
    <t>20190110142319SRILANKA13301</t>
  </si>
  <si>
    <t>KC23E80089587</t>
  </si>
  <si>
    <t>ME4KC235JG8003929</t>
  </si>
  <si>
    <t>WPXY-9196</t>
  </si>
  <si>
    <t>20190110142901SRILANKA9501</t>
  </si>
  <si>
    <t>DUZWCF24899</t>
  </si>
  <si>
    <t>MD2A18AZ0CWF30612</t>
  </si>
  <si>
    <t>NWBFX-6381</t>
  </si>
  <si>
    <t>20190110141047SRILANKA12101</t>
  </si>
  <si>
    <t>OG3LH2839610</t>
  </si>
  <si>
    <t>MD626BG34H2L37816</t>
  </si>
  <si>
    <t>NPXY-8577</t>
  </si>
  <si>
    <t>20190110141756SRILANKA11301</t>
  </si>
  <si>
    <t>JF16EBCGD06318</t>
  </si>
  <si>
    <t>MBLJF16EDCGD06617</t>
  </si>
  <si>
    <t>SGYU-2031</t>
  </si>
  <si>
    <t>20190110135924SRILANKA13401</t>
  </si>
  <si>
    <t>AFMBUG65214</t>
  </si>
  <si>
    <t>MD2AAAAZZUWG15748</t>
  </si>
  <si>
    <t>SPGA-9630</t>
  </si>
  <si>
    <t>20190110135058SRILANKA401</t>
  </si>
  <si>
    <t>4JG2971461</t>
  </si>
  <si>
    <t>NKR69E7401980</t>
  </si>
  <si>
    <t>WPAAL-3699</t>
  </si>
  <si>
    <t>20190110135707SRILANKA3001</t>
  </si>
  <si>
    <t>AFZWDD93132</t>
  </si>
  <si>
    <t>MD2A25BZ5DWD80878</t>
  </si>
  <si>
    <t>16-7877</t>
  </si>
  <si>
    <t>20190110142426SRILANKA12701</t>
  </si>
  <si>
    <t>JDA000L8000045013</t>
  </si>
  <si>
    <t>NCVC-9636</t>
  </si>
  <si>
    <t>20190110143539SRILANKA8001</t>
  </si>
  <si>
    <t>DUMBSH11817</t>
  </si>
  <si>
    <t>MD2DDDZZZSWH81860</t>
  </si>
  <si>
    <t>SPWE-6111</t>
  </si>
  <si>
    <t>20190110143519SRILANKA1602</t>
  </si>
  <si>
    <t>JZMBTG00172</t>
  </si>
  <si>
    <t>MD2DSJZZZTWG71659</t>
  </si>
  <si>
    <t>NWBBQ-3161</t>
  </si>
  <si>
    <t>20190110135914SRILANKA4402</t>
  </si>
  <si>
    <t>JF39E70217337</t>
  </si>
  <si>
    <t>ME4JF392JE7217310</t>
  </si>
  <si>
    <t>20190110141757SRILANKA5602</t>
  </si>
  <si>
    <t>NWBEP-1798</t>
  </si>
  <si>
    <t>20190110103006SRILANKA9401</t>
  </si>
  <si>
    <t>DUZWGH35783</t>
  </si>
  <si>
    <t>MD2A18AZ8GWH31616</t>
  </si>
  <si>
    <t>20190110143018SRILANKA4202</t>
  </si>
  <si>
    <t>WPBFZ-2645</t>
  </si>
  <si>
    <t>20190110141917SRILANKA3901</t>
  </si>
  <si>
    <t>JF39E72129014</t>
  </si>
  <si>
    <t>ME4JF39FLH7014578</t>
  </si>
  <si>
    <t>20190110133137SRILANKA13001</t>
  </si>
  <si>
    <t>WPYU-5930</t>
  </si>
  <si>
    <t>20190110140422SRILANKA7002</t>
  </si>
  <si>
    <t>AFMBUH95896</t>
  </si>
  <si>
    <t>MD2AAAAZZUWH30591</t>
  </si>
  <si>
    <t>UPABD-3251</t>
  </si>
  <si>
    <t>20190110140333SRILANKA12201</t>
  </si>
  <si>
    <t>AZZWED05904</t>
  </si>
  <si>
    <t>MD2A25BZ3FWD91932</t>
  </si>
  <si>
    <t>NPBDG-7857</t>
  </si>
  <si>
    <t>20190110142259SRILANKA8602</t>
  </si>
  <si>
    <t>JF48E81052806</t>
  </si>
  <si>
    <t>ME4JF486LF8012756</t>
  </si>
  <si>
    <t>206-8566</t>
  </si>
  <si>
    <t>20190110140126SRILANKA12602</t>
  </si>
  <si>
    <t>AEMBFG51979</t>
  </si>
  <si>
    <t>24FBFG72457</t>
  </si>
  <si>
    <t>NWBEP-3178</t>
  </si>
  <si>
    <t>20190110145256SRILANKA2601</t>
  </si>
  <si>
    <t>0G4GG1956336</t>
  </si>
  <si>
    <t>MD626AG48G1G65511</t>
  </si>
  <si>
    <t>CPLE-5578</t>
  </si>
  <si>
    <t>20190110142133SRILANKA13101</t>
  </si>
  <si>
    <t>275IDI05KSZ563983</t>
  </si>
  <si>
    <t>MAT4450517RR65903</t>
  </si>
  <si>
    <t>EPBGA-6766</t>
  </si>
  <si>
    <t>20190110142027SRILANKA8602</t>
  </si>
  <si>
    <t>DHYWHG00348</t>
  </si>
  <si>
    <t>MD2A11CY0HWG44628</t>
  </si>
  <si>
    <t>NCBBL-4640</t>
  </si>
  <si>
    <t>20190110142024SRILANKA10001</t>
  </si>
  <si>
    <t>1F39E70201862</t>
  </si>
  <si>
    <t>ME4JF392JE7201839</t>
  </si>
  <si>
    <t>WPJQ-5935</t>
  </si>
  <si>
    <t>20190110141158SRILANKA3501</t>
  </si>
  <si>
    <t>OF1L41288483</t>
  </si>
  <si>
    <t>MD625BF1841L06748</t>
  </si>
  <si>
    <t>WPHD-8240</t>
  </si>
  <si>
    <t>20190110142049SRILANKA12501</t>
  </si>
  <si>
    <t>WX 125</t>
  </si>
  <si>
    <t>LC157FMI03014107</t>
  </si>
  <si>
    <t>LLCLPP20631000641</t>
  </si>
  <si>
    <t>SGAAM-9448</t>
  </si>
  <si>
    <t>20190110144144SRILANKA9901</t>
  </si>
  <si>
    <t>AFZWDG54107</t>
  </si>
  <si>
    <t>MD2A25BZ1DWG97847</t>
  </si>
  <si>
    <t>UPABO-8195</t>
  </si>
  <si>
    <t>20190110144228SRILANKA10301</t>
  </si>
  <si>
    <t>AZZWGH70886</t>
  </si>
  <si>
    <t>MD2A25BZ1GWH36926</t>
  </si>
  <si>
    <t>WPYU-5929</t>
  </si>
  <si>
    <t>20190110144907SRILANKA502</t>
  </si>
  <si>
    <t>R1M2063837</t>
  </si>
  <si>
    <t>MBX0000DFNM431315</t>
  </si>
  <si>
    <t>CPYF-8680</t>
  </si>
  <si>
    <t>20190110144952SRILANKA801</t>
  </si>
  <si>
    <t>AFMBTJ51992</t>
  </si>
  <si>
    <t>MD2AAAAZZTWJ85159</t>
  </si>
  <si>
    <t>WPBBT-7552</t>
  </si>
  <si>
    <t>20190110143328SRILANKA1301</t>
  </si>
  <si>
    <t>KC13EFEGK00031</t>
  </si>
  <si>
    <t>MBLKC13EGEGK00036</t>
  </si>
  <si>
    <t>SPAAV-5588</t>
  </si>
  <si>
    <t>20190110132858SRILANKA7201</t>
  </si>
  <si>
    <t>AZZWEH13267</t>
  </si>
  <si>
    <t>MD2A25BZ5EWH13484</t>
  </si>
  <si>
    <t>WPXF-6534</t>
  </si>
  <si>
    <t>20190110131451SRILANKA1201</t>
  </si>
  <si>
    <t>JKMBUD52259</t>
  </si>
  <si>
    <t>MD2DDJKZZUWD78406</t>
  </si>
  <si>
    <t>NPWV-1898</t>
  </si>
  <si>
    <t>20190110144121SRILANKA2201</t>
  </si>
  <si>
    <t>HA11ECB9F13622</t>
  </si>
  <si>
    <t>MBLHA11ELB9F00752</t>
  </si>
  <si>
    <t>SPBGB-8065</t>
  </si>
  <si>
    <t>20190110140441SRILANKA3501</t>
  </si>
  <si>
    <t>JF39E72140994</t>
  </si>
  <si>
    <t>ME4JF39FMH7017475</t>
  </si>
  <si>
    <t>NCGY-0264</t>
  </si>
  <si>
    <t>20190110143524SRILANKA8002</t>
  </si>
  <si>
    <t>3L-3421495</t>
  </si>
  <si>
    <t>LH113-0174757</t>
  </si>
  <si>
    <t>WPTF-5228</t>
  </si>
  <si>
    <t>20190110131158SRILANKA1201</t>
  </si>
  <si>
    <t>DSGBNH84575</t>
  </si>
  <si>
    <t>MD2DSDSZZNCH82845</t>
  </si>
  <si>
    <t>SGHC-8755</t>
  </si>
  <si>
    <t>20190110143852SRILANKA802</t>
  </si>
  <si>
    <t>DMMBKB81270</t>
  </si>
  <si>
    <t>DFFBKB10554</t>
  </si>
  <si>
    <t>NWWE-6022</t>
  </si>
  <si>
    <t>20190110140715SRILANKA12101</t>
  </si>
  <si>
    <t>CF5NA1573660</t>
  </si>
  <si>
    <t>MD625MF59A1N35529</t>
  </si>
  <si>
    <t>SPBAQ-9496</t>
  </si>
  <si>
    <t>20190110131608SRILANKA7201</t>
  </si>
  <si>
    <t>DZZWDJ26057</t>
  </si>
  <si>
    <t>MD2A18AZXDWJ26439</t>
  </si>
  <si>
    <t>WPBFX-2986</t>
  </si>
  <si>
    <t>20190110135814SRILANKA7002</t>
  </si>
  <si>
    <t>G3J3E0057545</t>
  </si>
  <si>
    <t>ME1RG4426H0039450</t>
  </si>
  <si>
    <t>UPABR-0646</t>
  </si>
  <si>
    <t>20190110143227SRILANKA10301</t>
  </si>
  <si>
    <t>0K4K4281264</t>
  </si>
  <si>
    <t>MD6M14PK9F4K12015</t>
  </si>
  <si>
    <t>NWBBK-7396</t>
  </si>
  <si>
    <t>20190110142806SRILANKA4201</t>
  </si>
  <si>
    <t>JF39E70211071</t>
  </si>
  <si>
    <t>ME4JF392JE7211052</t>
  </si>
  <si>
    <t>WPBFY-7587</t>
  </si>
  <si>
    <t>20190110135304SRILANKA2902</t>
  </si>
  <si>
    <t>0G4LH1525344</t>
  </si>
  <si>
    <t>MD626AG48H1L39352</t>
  </si>
  <si>
    <t>20190110141321SRILANKA10001</t>
  </si>
  <si>
    <t>NWBFZ-2145</t>
  </si>
  <si>
    <t>20190110144345SRILANKA2601</t>
  </si>
  <si>
    <t>B3Y3E0298410</t>
  </si>
  <si>
    <t>ME1SED16CH0079067</t>
  </si>
  <si>
    <t>WPCAX-1167</t>
  </si>
  <si>
    <t>20190110141649SRILANKA3901</t>
  </si>
  <si>
    <t>NZ-F076550</t>
  </si>
  <si>
    <t>NZT260-3177979</t>
  </si>
  <si>
    <t>WPYF-1492</t>
  </si>
  <si>
    <t>20190110131133SRILANKA1202</t>
  </si>
  <si>
    <t>AFMBTH34421</t>
  </si>
  <si>
    <t>MD2AAAAZZTWH72503</t>
  </si>
  <si>
    <t>NWBEN-7018</t>
  </si>
  <si>
    <t>20190110102806SRILANKA9401</t>
  </si>
  <si>
    <t>JF39E71332389</t>
  </si>
  <si>
    <t>ME4JF39BLG7040722</t>
  </si>
  <si>
    <t>20190110135932SRILANKA8602</t>
  </si>
  <si>
    <t>SPXF-0225</t>
  </si>
  <si>
    <t>20190110142133SRILANKA1602</t>
  </si>
  <si>
    <t>0G4KB1233271</t>
  </si>
  <si>
    <t>MD626AG48B1K39940</t>
  </si>
  <si>
    <t>20190110142656SRILANKA10301</t>
  </si>
  <si>
    <t>WPHT-0672</t>
  </si>
  <si>
    <t>20190110141619SRILANKA5601</t>
  </si>
  <si>
    <t>2C 3603172</t>
  </si>
  <si>
    <t>KR42 0024013</t>
  </si>
  <si>
    <t>NCBFZ-3720</t>
  </si>
  <si>
    <t>20190110142959SRILANKA8001</t>
  </si>
  <si>
    <t>PFYWHG30603</t>
  </si>
  <si>
    <t>MD2A76AY0HWG43512</t>
  </si>
  <si>
    <t>20190110141917SRILANKA2201</t>
  </si>
  <si>
    <t>NWBBU-0888</t>
  </si>
  <si>
    <t>20190110142057SRILANKA4201</t>
  </si>
  <si>
    <t>DZZWEG24036</t>
  </si>
  <si>
    <t>MD2A18AZ1EWG29801</t>
  </si>
  <si>
    <t>59-4271</t>
  </si>
  <si>
    <t>20190110140206SRILANKA12101</t>
  </si>
  <si>
    <t>3L 3214741</t>
  </si>
  <si>
    <t>LH113 0049055</t>
  </si>
  <si>
    <t>NCMF-8644</t>
  </si>
  <si>
    <t>20190110140915SRILANKA10001</t>
  </si>
  <si>
    <t>C50E1626669</t>
  </si>
  <si>
    <t>C509626717</t>
  </si>
  <si>
    <t>UPXX-1798</t>
  </si>
  <si>
    <t>20190110135509SRILANKA10301</t>
  </si>
  <si>
    <t>DHZCC04518</t>
  </si>
  <si>
    <t>MD2A11CZ5CCC00857</t>
  </si>
  <si>
    <t>20190110140825SRILANKA4201</t>
  </si>
  <si>
    <t>WPVI-0369</t>
  </si>
  <si>
    <t>20190110141239SRILANKA5603</t>
  </si>
  <si>
    <t>21C1078789</t>
  </si>
  <si>
    <t>ME121C01Y92078711</t>
  </si>
  <si>
    <t>WPGD-7906</t>
  </si>
  <si>
    <t>20190110125959SRILANKA1201</t>
  </si>
  <si>
    <t>CAPELLA</t>
  </si>
  <si>
    <t>FS237441</t>
  </si>
  <si>
    <t>CG2SP108477</t>
  </si>
  <si>
    <t>WPHT-5924</t>
  </si>
  <si>
    <t>20190110145118SRILANKA7002</t>
  </si>
  <si>
    <t>DHGBKG09345</t>
  </si>
  <si>
    <t>DHVBKG09009</t>
  </si>
  <si>
    <t>20190110143424SRILANKA2601</t>
  </si>
  <si>
    <t>20190110141226SRILANKA5602</t>
  </si>
  <si>
    <t>20190110140516SRILANKA4201</t>
  </si>
  <si>
    <t>UPABE-1739</t>
  </si>
  <si>
    <t>20190110135051SRILANKA10301</t>
  </si>
  <si>
    <t>AZZWFD04236</t>
  </si>
  <si>
    <t>MD2A25BZXFWD91345</t>
  </si>
  <si>
    <t>WPHK-1572</t>
  </si>
  <si>
    <t>20190110141420SRILANKA3901</t>
  </si>
  <si>
    <t>DMMBKC09100</t>
  </si>
  <si>
    <t>DFFBKC22885</t>
  </si>
  <si>
    <t>WPGE-2203</t>
  </si>
  <si>
    <t>20190110132541SRILANKA13001</t>
  </si>
  <si>
    <t>AEMBGH63994</t>
  </si>
  <si>
    <t>24FBGH67601</t>
  </si>
  <si>
    <t>NPGQ-1968</t>
  </si>
  <si>
    <t>20190110140307SRILANKA2201</t>
  </si>
  <si>
    <t>01D13E08491</t>
  </si>
  <si>
    <t>01D14F04407</t>
  </si>
  <si>
    <t>20190110144711SRILANKA7002</t>
  </si>
  <si>
    <t>20190110140059SRILANKA5302</t>
  </si>
  <si>
    <t>WPLM-6487</t>
  </si>
  <si>
    <t>20190110140703SRILANKA5601</t>
  </si>
  <si>
    <t>GVHZ434245</t>
  </si>
  <si>
    <t>MB1G3GFC7GRTR4840</t>
  </si>
  <si>
    <t>SPVG-6097</t>
  </si>
  <si>
    <t>20190110141927SRILANKA1601</t>
  </si>
  <si>
    <t>0F6K91091844</t>
  </si>
  <si>
    <t>MD625BF6791K91582</t>
  </si>
  <si>
    <t>CPUP-5506</t>
  </si>
  <si>
    <t>20190110143343SRILANKA802</t>
  </si>
  <si>
    <t>JNGBRF78045</t>
  </si>
  <si>
    <t>MD2DSJNZZRCF24033</t>
  </si>
  <si>
    <t>20190110131924SRILANKA13001</t>
  </si>
  <si>
    <t>WPUC-7118</t>
  </si>
  <si>
    <t>20190110125400SRILANKA1201</t>
  </si>
  <si>
    <t>BF5D71155958</t>
  </si>
  <si>
    <t>MD625KF5571D89503</t>
  </si>
  <si>
    <t>WPBEP-0210</t>
  </si>
  <si>
    <t>20190110140409SRILANKA5603</t>
  </si>
  <si>
    <t>JF39E71337979</t>
  </si>
  <si>
    <t>ME4JF39BMG7044224</t>
  </si>
  <si>
    <t>WPBEM-3538</t>
  </si>
  <si>
    <t>20190110144347SRILANKA7002</t>
  </si>
  <si>
    <t>G3C8E0351444</t>
  </si>
  <si>
    <t>ME1RG0718G0079327</t>
  </si>
  <si>
    <t>300-4494</t>
  </si>
  <si>
    <t>20190110125010SRILANKA1201</t>
  </si>
  <si>
    <t>4E1437810</t>
  </si>
  <si>
    <t>EP820548809</t>
  </si>
  <si>
    <t>WPPX-0541</t>
  </si>
  <si>
    <t>20190110140833SRILANKA3901</t>
  </si>
  <si>
    <t>HRD6M39245</t>
  </si>
  <si>
    <t>MA1FA2HRRE6A26670</t>
  </si>
  <si>
    <t>20190110131617SRILANKA13001</t>
  </si>
  <si>
    <t>20190110135905SRILANKA2201</t>
  </si>
  <si>
    <t>WPPI-4696</t>
  </si>
  <si>
    <t>20190110144253SRILANKA7001</t>
  </si>
  <si>
    <t>HILUX REVOGUN 126</t>
  </si>
  <si>
    <t>1GD-0258727</t>
  </si>
  <si>
    <t>MR0BA3CD300007760</t>
  </si>
  <si>
    <t>WPPP-5195</t>
  </si>
  <si>
    <t>20190110143704SRILANKA7001</t>
  </si>
  <si>
    <t>RF-330287</t>
  </si>
  <si>
    <t>SKF2T-200196</t>
  </si>
  <si>
    <t>WPPI-4631</t>
  </si>
  <si>
    <t>20190110131209SRILANKA13001</t>
  </si>
  <si>
    <t>1TR1568375</t>
  </si>
  <si>
    <t>TRH2000214357</t>
  </si>
  <si>
    <t>CPAAV-3883</t>
  </si>
  <si>
    <t>20190110143211SRILANKA803</t>
  </si>
  <si>
    <t>R4L2576828</t>
  </si>
  <si>
    <t>MBX0000DFSL002350</t>
  </si>
  <si>
    <t>20190110142550SRILANKA7002</t>
  </si>
  <si>
    <t>20190110142721SRILANKA8002</t>
  </si>
  <si>
    <t>WPBCL-6716</t>
  </si>
  <si>
    <t>20190110130742SRILANKA13001</t>
  </si>
  <si>
    <t>DUZWFB79616</t>
  </si>
  <si>
    <t>MD2A18AZ7FWB34908</t>
  </si>
  <si>
    <t>20190110141321SRILANKA7002</t>
  </si>
  <si>
    <t>20190110135639SRILANKA2201</t>
  </si>
  <si>
    <t>NCBBD-4227</t>
  </si>
  <si>
    <t>20190110142414SRILANKA8001</t>
  </si>
  <si>
    <t>DHZWED99881</t>
  </si>
  <si>
    <t>MD2A11CZ3EWD44862</t>
  </si>
  <si>
    <t>WPVH-6621</t>
  </si>
  <si>
    <t>20190110141051SRILANKA7002</t>
  </si>
  <si>
    <t>C50 CTM 13UP</t>
  </si>
  <si>
    <t>AA01E-1204471</t>
  </si>
  <si>
    <t>AA01-1375451</t>
  </si>
  <si>
    <t>EPBEQ-3692</t>
  </si>
  <si>
    <t>20190110142716SRILANKA801</t>
  </si>
  <si>
    <t>JF4EFGGL00871</t>
  </si>
  <si>
    <t>MBLJFW186GGL01853</t>
  </si>
  <si>
    <t>EPTG-3973</t>
  </si>
  <si>
    <t>20190110144534SRILANKA1001</t>
  </si>
  <si>
    <t>06G08M02859</t>
  </si>
  <si>
    <t>06G09C28802</t>
  </si>
  <si>
    <t>NCBFX-6233</t>
  </si>
  <si>
    <t>20190110141324SRILANKA8001</t>
  </si>
  <si>
    <t>0G4LH1023324</t>
  </si>
  <si>
    <t>MD626AG4XH1L37294</t>
  </si>
  <si>
    <t>SGBEO-7583</t>
  </si>
  <si>
    <t>20190110140743SRILANKA7002</t>
  </si>
  <si>
    <t>JF65E70058277</t>
  </si>
  <si>
    <t>ME4JF651LG7058263</t>
  </si>
  <si>
    <t>NCYF-9274</t>
  </si>
  <si>
    <t>20190110140803SRILANKA8001</t>
  </si>
  <si>
    <t>AFMBTJ48725</t>
  </si>
  <si>
    <t>MD2AAAAZZTWJ82492</t>
  </si>
  <si>
    <t>SPBBN-7367</t>
  </si>
  <si>
    <t>20190110141654SRILANKA1601</t>
  </si>
  <si>
    <t>1GC1118669</t>
  </si>
  <si>
    <t>ME11GC018E2118618</t>
  </si>
  <si>
    <t>CPBDF-5792</t>
  </si>
  <si>
    <t>20190110141551SRILANKA801</t>
  </si>
  <si>
    <t>JF16EEFGE01203</t>
  </si>
  <si>
    <t>MBLJF16EMFGH04469</t>
  </si>
  <si>
    <t>20190110144019SRILANKA1001</t>
  </si>
  <si>
    <t>130-9294</t>
  </si>
  <si>
    <t>20190110140619SRILANKA3901</t>
  </si>
  <si>
    <t>CD125E1046807</t>
  </si>
  <si>
    <t>CD125T1046812</t>
  </si>
  <si>
    <t>SGYF-9172</t>
  </si>
  <si>
    <t>20190110143847SRILANKA9901</t>
  </si>
  <si>
    <t>AFMBTJ54376</t>
  </si>
  <si>
    <t>MD2AAAAZZTWJ86393</t>
  </si>
  <si>
    <t>WPPS-1223</t>
  </si>
  <si>
    <t>20190110140208SRILANKA3901</t>
  </si>
  <si>
    <t>275IDI05LYYSM8284</t>
  </si>
  <si>
    <t>MAT445051BZRA4655</t>
  </si>
  <si>
    <t>EPQR-4226</t>
  </si>
  <si>
    <t>20190110142315SRILANKA1001</t>
  </si>
  <si>
    <t>AAMBRH90145</t>
  </si>
  <si>
    <t>MD2AAAAZZRWH55351</t>
  </si>
  <si>
    <t>CPJK-6663</t>
  </si>
  <si>
    <t>20190110141430SRILANKA803</t>
  </si>
  <si>
    <t>CRANE TRUCK</t>
  </si>
  <si>
    <t>R2566319</t>
  </si>
  <si>
    <t>SE28MN101301</t>
  </si>
  <si>
    <t>20190110141527SRILANKA1602</t>
  </si>
  <si>
    <t>20190110142205SRILANKA9901</t>
  </si>
  <si>
    <t>20190110141328SRILANKA802</t>
  </si>
  <si>
    <t>149-4178</t>
  </si>
  <si>
    <t>20190110102401SRILANKA9401</t>
  </si>
  <si>
    <t>J401107907</t>
  </si>
  <si>
    <t>SJ41A104463</t>
  </si>
  <si>
    <t>CPWD-8112</t>
  </si>
  <si>
    <t>20190110140605SRILANKA801</t>
  </si>
  <si>
    <t>JZMBTG91875</t>
  </si>
  <si>
    <t>MD2DSJZZZTWG89937</t>
  </si>
  <si>
    <t>NPDAF-8606</t>
  </si>
  <si>
    <t>20190110135014SRILANKA2201</t>
  </si>
  <si>
    <t>497SP26NSY642511</t>
  </si>
  <si>
    <t>MAT478018HSR14689</t>
  </si>
  <si>
    <t>SPBFX-0324</t>
  </si>
  <si>
    <t>20190110141424SRILANKA1601</t>
  </si>
  <si>
    <t>E3Y3E0220845</t>
  </si>
  <si>
    <t>ME1SED159H0033718</t>
  </si>
  <si>
    <t>NPBFQ-0573</t>
  </si>
  <si>
    <t>20190110134617SRILANKA2201</t>
  </si>
  <si>
    <t>JF16EDHGD01899</t>
  </si>
  <si>
    <t>MBLJFW163HGD02736</t>
  </si>
  <si>
    <t>CPUP-4174</t>
  </si>
  <si>
    <t>20190110140402SRILANKA802</t>
  </si>
  <si>
    <t>JAMBRD26103</t>
  </si>
  <si>
    <t>MD2DSJBZZRWD56933</t>
  </si>
  <si>
    <t>NWCAS-9115</t>
  </si>
  <si>
    <t>20190110100832SRILANKA9401</t>
  </si>
  <si>
    <t>1NZ F082455</t>
  </si>
  <si>
    <t>NZT260 3178776</t>
  </si>
  <si>
    <t>20190110134112SRILANKA2201</t>
  </si>
  <si>
    <t>WPBCR-3928</t>
  </si>
  <si>
    <t>20190110144556SRILANKA9801</t>
  </si>
  <si>
    <t>KW157FMJKB55003165</t>
  </si>
  <si>
    <t>KAARMEADAFUA00031</t>
  </si>
  <si>
    <t>20190110143509SRILANKA302</t>
  </si>
  <si>
    <t>WPCAB-5956</t>
  </si>
  <si>
    <t>20190110142051SRILANKA9801</t>
  </si>
  <si>
    <t xml:space="preserve">520D SE AUTO </t>
  </si>
  <si>
    <t>WBAFW120X0C843825</t>
  </si>
  <si>
    <t>20190110142820SRILANKA302</t>
  </si>
  <si>
    <t>WPQM-8523</t>
  </si>
  <si>
    <t>20190110145502SRILANKA5602</t>
  </si>
  <si>
    <t>AAMBRJ90850</t>
  </si>
  <si>
    <t>MD2AAAAZZPWJ38934</t>
  </si>
  <si>
    <t>WPJH-9412</t>
  </si>
  <si>
    <t>20190110145158SRILANKA5602</t>
  </si>
  <si>
    <t>DMMBLE78614</t>
  </si>
  <si>
    <t>DFFBLE35629</t>
  </si>
  <si>
    <t>WPBDF-4843</t>
  </si>
  <si>
    <t>20190110140626SRILANKA9801</t>
  </si>
  <si>
    <t>JF16EFFGL00403</t>
  </si>
  <si>
    <t>MBLJF16EU7FGL00351</t>
  </si>
  <si>
    <t>SPTF-0007</t>
  </si>
  <si>
    <t>20190110141202SRILANKA1601</t>
  </si>
  <si>
    <t>DSGBNG50323</t>
  </si>
  <si>
    <t>MD2DSDSZZNCG68687</t>
  </si>
  <si>
    <t>WPHQ-2437</t>
  </si>
  <si>
    <t>20190110144922SRILANKA5602</t>
  </si>
  <si>
    <t>DDMBKH16375</t>
  </si>
  <si>
    <t>DDFBKH36353</t>
  </si>
  <si>
    <t>WPXG-7294</t>
  </si>
  <si>
    <t>20190110140346SRILANKA9801</t>
  </si>
  <si>
    <t>JEGBUH25576</t>
  </si>
  <si>
    <t>MD2JDJDZZUCH73714</t>
  </si>
  <si>
    <t>WPBAQ-4101</t>
  </si>
  <si>
    <t>20190110144556SRILANKA5602</t>
  </si>
  <si>
    <t>JF48E80061545</t>
  </si>
  <si>
    <t>ME4JF481LD8061513</t>
  </si>
  <si>
    <t>WPKB-1823</t>
  </si>
  <si>
    <t>20190110144410SRILANKA5601</t>
  </si>
  <si>
    <t>F8BIN3514622</t>
  </si>
  <si>
    <t>MA3ECA12S02521668</t>
  </si>
  <si>
    <t>WPXF-1053</t>
  </si>
  <si>
    <t>20190110142151SRILANKA302</t>
  </si>
  <si>
    <t>JZMBUH68680</t>
  </si>
  <si>
    <t>MD2DSJZZZUWH74154</t>
  </si>
  <si>
    <t>NWAAP-4616</t>
  </si>
  <si>
    <t>20190110095437SRILANKA9401</t>
  </si>
  <si>
    <t>AZZWEL32008</t>
  </si>
  <si>
    <t>MD2A25BZ3EWL04493</t>
  </si>
  <si>
    <t>WPBCW-1986</t>
  </si>
  <si>
    <t>20190110144341SRILANKA5602</t>
  </si>
  <si>
    <t>JF39E81022932</t>
  </si>
  <si>
    <t>ME4JF396JF8018481</t>
  </si>
  <si>
    <t>20190110143907SRILANKA5602</t>
  </si>
  <si>
    <t>NPBDF-3317</t>
  </si>
  <si>
    <t>20190110133722SRILANKA2201</t>
  </si>
  <si>
    <t>JA06EJFGL13488</t>
  </si>
  <si>
    <t>MBLJA06ANFGL11541</t>
  </si>
  <si>
    <t>NCHR-1656</t>
  </si>
  <si>
    <t>20190110145210SRILANKA8002</t>
  </si>
  <si>
    <t>ELAN XD 4DA</t>
  </si>
  <si>
    <t>G4EDY896410</t>
  </si>
  <si>
    <t>KMHDN41BR1U084539</t>
  </si>
  <si>
    <t>NCBDE-6567</t>
  </si>
  <si>
    <t>20190110144906SRILANKA8001</t>
  </si>
  <si>
    <t>CG4GF2102698</t>
  </si>
  <si>
    <t>MD626CG44F2G87185</t>
  </si>
  <si>
    <t>154-7749</t>
  </si>
  <si>
    <t>20190110143509SRILANKA5602</t>
  </si>
  <si>
    <t>C50E 043329</t>
  </si>
  <si>
    <t>C50 0443456</t>
  </si>
  <si>
    <t>WPJP-6919</t>
  </si>
  <si>
    <t>20190110143449SRILANKA5601</t>
  </si>
  <si>
    <t>697TC48HVZ913325</t>
  </si>
  <si>
    <t>MAT37314147R34433</t>
  </si>
  <si>
    <t>NCGZ-5616</t>
  </si>
  <si>
    <t>20190110144510SRILANKA8002</t>
  </si>
  <si>
    <t>02L13E05559</t>
  </si>
  <si>
    <t>02M13F00196</t>
  </si>
  <si>
    <t>20190110143033SRILANKA5602</t>
  </si>
  <si>
    <t>WPKX-7532</t>
  </si>
  <si>
    <t>20190110140658SRILANKA303</t>
  </si>
  <si>
    <t>1KDA369224</t>
  </si>
  <si>
    <t>MHFYZ59G704007093</t>
  </si>
  <si>
    <t>NPML-7690</t>
  </si>
  <si>
    <t>20190110144439SRILANKA8001</t>
  </si>
  <si>
    <t>05K08M26160</t>
  </si>
  <si>
    <t>05K09C16728</t>
  </si>
  <si>
    <t>NCBAN-5231</t>
  </si>
  <si>
    <t>20190110144428SRILANKA4202</t>
  </si>
  <si>
    <t>JKZWDL17730</t>
  </si>
  <si>
    <t>MD2A19AZ2DWL11736</t>
  </si>
  <si>
    <t>NCXB-3617</t>
  </si>
  <si>
    <t>20190110144014SRILANKA8001</t>
  </si>
  <si>
    <t>0G4KB1215503</t>
  </si>
  <si>
    <t>MD626AG49B1K22046</t>
  </si>
  <si>
    <t>20190110140926SRILANKA1601</t>
  </si>
  <si>
    <t>20190110140653SRILANKA302</t>
  </si>
  <si>
    <t>WPBBU-4532</t>
  </si>
  <si>
    <t>20190110142742SRILANKA5603</t>
  </si>
  <si>
    <t>21CK039406</t>
  </si>
  <si>
    <t>ME121C0KCE2039238</t>
  </si>
  <si>
    <t>WPUS-6658</t>
  </si>
  <si>
    <t>20190110124713SRILANKA1202</t>
  </si>
  <si>
    <t>JA06EB8GK08210</t>
  </si>
  <si>
    <t>MBLJA06EH8GK00430</t>
  </si>
  <si>
    <t>150-9567</t>
  </si>
  <si>
    <t>20190110142507SRILANKA5602</t>
  </si>
  <si>
    <t>CD125TE 1226842</t>
  </si>
  <si>
    <t>CD125T 1501842</t>
  </si>
  <si>
    <t>20190110142201SRILANKA5602</t>
  </si>
  <si>
    <t>SPBFZ-1733</t>
  </si>
  <si>
    <t>20190110140809SRILANKA1602</t>
  </si>
  <si>
    <t>C1J7274837</t>
  </si>
  <si>
    <t>MD624HC1XH2K84262</t>
  </si>
  <si>
    <t>WPWE-3708</t>
  </si>
  <si>
    <t>20190110124528SRILANKA1201</t>
  </si>
  <si>
    <t>KC13EEAGL00575</t>
  </si>
  <si>
    <t>MBLKC13EEAGL00821</t>
  </si>
  <si>
    <t>WPKV-1673</t>
  </si>
  <si>
    <t>20190110124505SRILANKA1203</t>
  </si>
  <si>
    <t>D4HACH107308</t>
  </si>
  <si>
    <t>KNAPC813MD7352730</t>
  </si>
  <si>
    <t>SPJQ-6463</t>
  </si>
  <si>
    <t>20190110144246SRILANKA3501</t>
  </si>
  <si>
    <t>LITEACE 5 DR</t>
  </si>
  <si>
    <t>3C3971891</t>
  </si>
  <si>
    <t>KR420033586</t>
  </si>
  <si>
    <t>SPBFZ-7502</t>
  </si>
  <si>
    <t>20190110143821SRILANKA3501</t>
  </si>
  <si>
    <t>MD90E2410261</t>
  </si>
  <si>
    <t>MD902621590</t>
  </si>
  <si>
    <t>SGBAN-6936</t>
  </si>
  <si>
    <t>20190110140451SRILANKA1601</t>
  </si>
  <si>
    <t>DZZWDE84499</t>
  </si>
  <si>
    <t>MD2A18AZ9DWE30560</t>
  </si>
  <si>
    <t>20190110143007SRILANKA1302</t>
  </si>
  <si>
    <t>20190110124240SRILANKA1201</t>
  </si>
  <si>
    <t>SPBEK-1399</t>
  </si>
  <si>
    <t>20190110142917SRILANKA3501</t>
  </si>
  <si>
    <t>JF39E71322314</t>
  </si>
  <si>
    <t>ME4JF39BKG7022371</t>
  </si>
  <si>
    <t>WPXG-2986</t>
  </si>
  <si>
    <t>20190110140205SRILANKA1602</t>
  </si>
  <si>
    <t>JZMBUG22144</t>
  </si>
  <si>
    <t>MD2DSJZZZUWG89296</t>
  </si>
  <si>
    <t>WPAAE-1099</t>
  </si>
  <si>
    <t>20190110123928SRILANKA1201</t>
  </si>
  <si>
    <t>AFZWCH38562</t>
  </si>
  <si>
    <t>MD2A25BZXCWH69871</t>
  </si>
  <si>
    <t>WPAAI-3075</t>
  </si>
  <si>
    <t>20190110144028SRILANKA12401</t>
  </si>
  <si>
    <t>AFZWDB20361</t>
  </si>
  <si>
    <t>MD2A25BZ1DWB57138</t>
  </si>
  <si>
    <t>59-8276</t>
  </si>
  <si>
    <t>20190110143832SRILANKA4201</t>
  </si>
  <si>
    <t>2L3366912</t>
  </si>
  <si>
    <t>LH1020060590</t>
  </si>
  <si>
    <t>20190110123813SRILANKA1202</t>
  </si>
  <si>
    <t>WPPU-9409</t>
  </si>
  <si>
    <t>20190110123306SRILANKA1203</t>
  </si>
  <si>
    <t>L120902031B</t>
  </si>
  <si>
    <t>LVAV1JAB1CE352706</t>
  </si>
  <si>
    <t>20190110143529SRILANKA4201</t>
  </si>
  <si>
    <t>WPWE-2742</t>
  </si>
  <si>
    <t>20190110123117SRILANKA1201</t>
  </si>
  <si>
    <t>HA10EDAGJ50863</t>
  </si>
  <si>
    <t>MBLHA10EWAGJ00944</t>
  </si>
  <si>
    <t>WPYF-7564</t>
  </si>
  <si>
    <t>20190110122327SRILANKA1201</t>
  </si>
  <si>
    <t>0K4NA1024808</t>
  </si>
  <si>
    <t>MD6M14PK1B4A10917</t>
  </si>
  <si>
    <t>251-6831</t>
  </si>
  <si>
    <t>20190110121305SRILANKA1203</t>
  </si>
  <si>
    <t>2C2217016</t>
  </si>
  <si>
    <t>CR270058112</t>
  </si>
  <si>
    <t>SPBDF-9593</t>
  </si>
  <si>
    <t>20190110140003SRILANKA1601</t>
  </si>
  <si>
    <t>C1M5116093</t>
  </si>
  <si>
    <t>MD624HC16F2K13427</t>
  </si>
  <si>
    <t>158-3813</t>
  </si>
  <si>
    <t>20190110143336SRILANKA4202</t>
  </si>
  <si>
    <t>HA03E1112957</t>
  </si>
  <si>
    <t>HA031112956</t>
  </si>
  <si>
    <t>WPGL-5239</t>
  </si>
  <si>
    <t>20190110121047SRILANKA1201</t>
  </si>
  <si>
    <t>C50E9197605</t>
  </si>
  <si>
    <t>C508933546</t>
  </si>
  <si>
    <t>20190110120727SRILANKA1201</t>
  </si>
  <si>
    <t>WPPR-9991</t>
  </si>
  <si>
    <t>20190110120557SRILANKA1203</t>
  </si>
  <si>
    <t>275IDI05HYYSF2505</t>
  </si>
  <si>
    <t>MAT445051BZR71643</t>
  </si>
  <si>
    <t>WPHS-2149</t>
  </si>
  <si>
    <t>20190110120211SRILANKA1201</t>
  </si>
  <si>
    <t>PAJERO GDI JEEP</t>
  </si>
  <si>
    <t>6G74LK2601</t>
  </si>
  <si>
    <t>V75W0011265</t>
  </si>
  <si>
    <t>47-2693</t>
  </si>
  <si>
    <t>20190110115227SRILANKA1203</t>
  </si>
  <si>
    <t>TRUCK CANTER</t>
  </si>
  <si>
    <t>4D33841709</t>
  </si>
  <si>
    <t>FE337E541138</t>
  </si>
  <si>
    <t>WPKN-0341</t>
  </si>
  <si>
    <t>20190110113308SRILANKA1201</t>
  </si>
  <si>
    <t>K10BN4176472</t>
  </si>
  <si>
    <t>MA3EMDE1S00328507</t>
  </si>
  <si>
    <t>WPUT-0235</t>
  </si>
  <si>
    <t>20190110113101SRILANKA1202</t>
  </si>
  <si>
    <t>DUMBRC64362</t>
  </si>
  <si>
    <t>MD2DDDZZZRWC82936</t>
  </si>
  <si>
    <t>NWHP-8520</t>
  </si>
  <si>
    <t>20190110143218SRILANKA4201</t>
  </si>
  <si>
    <t>DMMBKF41049</t>
  </si>
  <si>
    <t>DMFBKF99465</t>
  </si>
  <si>
    <t>NPBBL-1261</t>
  </si>
  <si>
    <t>20190110143940SRILANKA8602</t>
  </si>
  <si>
    <t>PAZWEF64295</t>
  </si>
  <si>
    <t>MD2A57BZ9EWF14344</t>
  </si>
  <si>
    <t>20190110135505SRILANKA1601</t>
  </si>
  <si>
    <t>NPGY-9115</t>
  </si>
  <si>
    <t>20190110142650SRILANKA8601</t>
  </si>
  <si>
    <t>QG13-208174</t>
  </si>
  <si>
    <t>B15-002674</t>
  </si>
  <si>
    <t>42-2930</t>
  </si>
  <si>
    <t>20190110124132SRILANKA903</t>
  </si>
  <si>
    <t>JAANKR55LK7100641</t>
  </si>
  <si>
    <t>NPMO-9972</t>
  </si>
  <si>
    <t>20190110142553SRILANKA8602</t>
  </si>
  <si>
    <t>0G3F62157490</t>
  </si>
  <si>
    <t>MD626BG3462F58378</t>
  </si>
  <si>
    <t>NWBAP-7439</t>
  </si>
  <si>
    <t>20190110111855SRILANKA1201</t>
  </si>
  <si>
    <t>DHZCDG96642</t>
  </si>
  <si>
    <t>MD2A11CZ2DCG01168</t>
  </si>
  <si>
    <t>58-4553</t>
  </si>
  <si>
    <t>20190110111611SRILANKA1203</t>
  </si>
  <si>
    <t>2C1748797</t>
  </si>
  <si>
    <t>CM360037169</t>
  </si>
  <si>
    <t>SGBAK-6642</t>
  </si>
  <si>
    <t>20190110111114SRILANKA1201</t>
  </si>
  <si>
    <t>AG4GD1003958</t>
  </si>
  <si>
    <t>MD626AG45D1G04869</t>
  </si>
  <si>
    <t>WPDAC-7680</t>
  </si>
  <si>
    <t>20190110110801SRILANKA1203</t>
  </si>
  <si>
    <t>GLF4L60678</t>
  </si>
  <si>
    <t>MA1ZT2GLKG2A50052</t>
  </si>
  <si>
    <t>20190110145651SRILANKA5302</t>
  </si>
  <si>
    <t>WPCAX-2346</t>
  </si>
  <si>
    <t>20190110110616SRILANKA1201</t>
  </si>
  <si>
    <t>JL3G10AH7UA0500253</t>
  </si>
  <si>
    <t>LB37102S6HX712287</t>
  </si>
  <si>
    <t>CPVH-6712</t>
  </si>
  <si>
    <t>20190110145130SRILANKA5302</t>
  </si>
  <si>
    <t>JAMBRJ04546</t>
  </si>
  <si>
    <t>MD2DSJBZZRWJ24145</t>
  </si>
  <si>
    <t>20190110143907SRILANKA5301</t>
  </si>
  <si>
    <t>CPYF-7965</t>
  </si>
  <si>
    <t>20190110143855SRILANKA5302</t>
  </si>
  <si>
    <t>AFMBTJ52347</t>
  </si>
  <si>
    <t>MD2AAAAZZTWJ85396</t>
  </si>
  <si>
    <t>SPBAD-0498</t>
  </si>
  <si>
    <t>20190110145719SRILANKA7201</t>
  </si>
  <si>
    <t>JKZWDL17452</t>
  </si>
  <si>
    <t>MD2A19AZ7DWL11425</t>
  </si>
  <si>
    <t>20190110143456SRILANKA7201</t>
  </si>
  <si>
    <t>SPBFY-7122</t>
  </si>
  <si>
    <t>20190110141752SRILANKA7201</t>
  </si>
  <si>
    <t>CG4AH2342110</t>
  </si>
  <si>
    <t>MD626CG47H2A49466</t>
  </si>
  <si>
    <t>CPBFZ-0417</t>
  </si>
  <si>
    <t>20190110142545SRILANKA5302</t>
  </si>
  <si>
    <t>JF39EU2219126</t>
  </si>
  <si>
    <t>ME4JF39GMHU011823</t>
  </si>
  <si>
    <t>20190110140906SRILANKA7201</t>
  </si>
  <si>
    <t>SGLM-1109</t>
  </si>
  <si>
    <t>20190110140151SRILANKA9902</t>
  </si>
  <si>
    <t>4HG1441082</t>
  </si>
  <si>
    <t>JAAN1R71LF7100384</t>
  </si>
  <si>
    <t>20190110140424SRILANKA7201</t>
  </si>
  <si>
    <t>SPVH-3609</t>
  </si>
  <si>
    <t>20190110140111SRILANKA7201</t>
  </si>
  <si>
    <t>DUMBSH77692</t>
  </si>
  <si>
    <t>MD2DDDUZZSWH28269</t>
  </si>
  <si>
    <t>20190110135816SRILANKA7201</t>
  </si>
  <si>
    <t>20190110141316SRILANKA5302</t>
  </si>
  <si>
    <t>SPUE-4407</t>
  </si>
  <si>
    <t>20190110135247SRILANKA7201</t>
  </si>
  <si>
    <t>06E27E09170</t>
  </si>
  <si>
    <t>06E27F06451</t>
  </si>
  <si>
    <t>SPBEO-2629</t>
  </si>
  <si>
    <t>20190110134944SRILANKA7201</t>
  </si>
  <si>
    <t>DHZWGH75567</t>
  </si>
  <si>
    <t>MD2A11CZ3GWH44570</t>
  </si>
  <si>
    <t>20190110134231SRILANKA7201</t>
  </si>
  <si>
    <t>20190110133929SRILANKA7201</t>
  </si>
  <si>
    <t>20190110141358SRILANKA12401</t>
  </si>
  <si>
    <t>20190110140452SRILANKA12401</t>
  </si>
  <si>
    <t>WPGV-1494</t>
  </si>
  <si>
    <t>20190110135749SRILANKA12401</t>
  </si>
  <si>
    <t>1KZ0678475</t>
  </si>
  <si>
    <t>KZJ950128623</t>
  </si>
  <si>
    <t>226-9026</t>
  </si>
  <si>
    <t>20190110105942SRILANKA1203</t>
  </si>
  <si>
    <t>6D16674568</t>
  </si>
  <si>
    <t>FK417FZ740081</t>
  </si>
  <si>
    <t>WPABI-7973</t>
  </si>
  <si>
    <t>20190110105855SRILANKA1201</t>
  </si>
  <si>
    <t>AZZWFG30705</t>
  </si>
  <si>
    <t>MD2A25BZ0FWG48156</t>
  </si>
  <si>
    <t>WPXI-2493</t>
  </si>
  <si>
    <t>20190110105325SRILANKA1201</t>
  </si>
  <si>
    <t>0G3AC2683769</t>
  </si>
  <si>
    <t>MD626DG31C1A21636</t>
  </si>
  <si>
    <t>WPLI-9671</t>
  </si>
  <si>
    <t>20190110105030SRILANKA1203</t>
  </si>
  <si>
    <t>PA-NPR81N</t>
  </si>
  <si>
    <t>4HL1344722</t>
  </si>
  <si>
    <t>NPR817019784</t>
  </si>
  <si>
    <t>20190110105001SRILANKA1201</t>
  </si>
  <si>
    <t>20190110104908SRILANKA1202</t>
  </si>
  <si>
    <t>WPGY-5937</t>
  </si>
  <si>
    <t>20190110104228SRILANKA1203</t>
  </si>
  <si>
    <t>2C3525640</t>
  </si>
  <si>
    <t>CR410013768</t>
  </si>
  <si>
    <t>SPXE-4481</t>
  </si>
  <si>
    <t>20190110145504SRILANKA3501</t>
  </si>
  <si>
    <t>JZMBUH68736</t>
  </si>
  <si>
    <t>MD2DSSJZZZUWH74168</t>
  </si>
  <si>
    <t>WPWK-9854</t>
  </si>
  <si>
    <t>20190110103932SRILANKA1201</t>
  </si>
  <si>
    <t>KE1P47FMDA1019942</t>
  </si>
  <si>
    <t>KINETIC1XAA143770</t>
  </si>
  <si>
    <t>WPBBU-0169</t>
  </si>
  <si>
    <t>20190110144114SRILANKA501</t>
  </si>
  <si>
    <t>JF16ECEGK35971</t>
  </si>
  <si>
    <t>MBLJF16EHEGK27666</t>
  </si>
  <si>
    <t>WPBAR-3985</t>
  </si>
  <si>
    <t>20190110103411SRILANKA1202</t>
  </si>
  <si>
    <t>JC36E73147390</t>
  </si>
  <si>
    <t>ME4JC36KLD7345355</t>
  </si>
  <si>
    <t>WPYF-7897</t>
  </si>
  <si>
    <t>20190110102642SRILANKA1202</t>
  </si>
  <si>
    <t>AFMBTJ46347</t>
  </si>
  <si>
    <t>MD2AAAAZZTWJ81179</t>
  </si>
  <si>
    <t>WPPI-4565</t>
  </si>
  <si>
    <t>20190110102354SRILANKA1203</t>
  </si>
  <si>
    <t>1GD4371578</t>
  </si>
  <si>
    <t>MR0BA3CD300009816</t>
  </si>
  <si>
    <t>WPWT-7587</t>
  </si>
  <si>
    <t>20190110101933SRILANKA1201</t>
  </si>
  <si>
    <t>JZMBUC82391</t>
  </si>
  <si>
    <t>MD2DSJZZZUWC70560</t>
  </si>
  <si>
    <t>WPNB-5126</t>
  </si>
  <si>
    <t>20190110122917SRILANKA903</t>
  </si>
  <si>
    <t>CREZ415500</t>
  </si>
  <si>
    <t>MB1P8EHA0CERJ6825</t>
  </si>
  <si>
    <t>WPCBF-5991</t>
  </si>
  <si>
    <t>20190110144028SRILANKA1401</t>
  </si>
  <si>
    <t>1KR1612925</t>
  </si>
  <si>
    <t>KSP1302167927</t>
  </si>
  <si>
    <t>WPJN-8265</t>
  </si>
  <si>
    <t>20190110143001SRILANKA1401</t>
  </si>
  <si>
    <t>QG16349994</t>
  </si>
  <si>
    <t>JN1CFAN16Z0503185</t>
  </si>
  <si>
    <t>20190110145503SRILANKA4202</t>
  </si>
  <si>
    <t>20190110144703SRILANKA10301</t>
  </si>
  <si>
    <t>CPKF-8249</t>
  </si>
  <si>
    <t>20190110140104SRILANKA5502</t>
  </si>
  <si>
    <t>1NZX204215</t>
  </si>
  <si>
    <t>MR053HY4204101580</t>
  </si>
  <si>
    <t>CPBFZ-4977</t>
  </si>
  <si>
    <t>20190110145303SRILANKA5501</t>
  </si>
  <si>
    <t>JF33ABHGK15638</t>
  </si>
  <si>
    <t>MBLJFW012HGK16322</t>
  </si>
  <si>
    <t>20190110145014SRILANKA5501</t>
  </si>
  <si>
    <t>124-2333</t>
  </si>
  <si>
    <t>20190110144541SRILANKA5501</t>
  </si>
  <si>
    <t>20190110144240SRILANKA5501</t>
  </si>
  <si>
    <t>UPYU-9218</t>
  </si>
  <si>
    <t>20190110143924SRILANKA5501</t>
  </si>
  <si>
    <t>AFMBUJ4227</t>
  </si>
  <si>
    <t>MD2AAAAZZUWJ41566</t>
  </si>
  <si>
    <t>SPQI-4319</t>
  </si>
  <si>
    <t>20190110145236SRILANKA401</t>
  </si>
  <si>
    <t>R6L0326888</t>
  </si>
  <si>
    <t>FHL444386</t>
  </si>
  <si>
    <t>20190110142232SRILANKA5501</t>
  </si>
  <si>
    <t>SPABI-9096</t>
  </si>
  <si>
    <t>20190110145020SRILANKA402</t>
  </si>
  <si>
    <t>AZZWFJ59549</t>
  </si>
  <si>
    <t>MD2A25BZ6FWJ91236</t>
  </si>
  <si>
    <t>SPXY-7870</t>
  </si>
  <si>
    <t>20190110144717SRILANKA402</t>
  </si>
  <si>
    <t>JC44E2277185</t>
  </si>
  <si>
    <t>ME4JC447JC8166374</t>
  </si>
  <si>
    <t>SPYF-6522</t>
  </si>
  <si>
    <t>20190110144215SRILANKA402</t>
  </si>
  <si>
    <t>AFMBTH42071</t>
  </si>
  <si>
    <t>MD2AAAAZZTWH77676</t>
  </si>
  <si>
    <t>40-6957</t>
  </si>
  <si>
    <t>20190110143550SRILANKA502</t>
  </si>
  <si>
    <t>4D55AR7386</t>
  </si>
  <si>
    <t>LO38P5010955</t>
  </si>
  <si>
    <t>SPBBT-6837</t>
  </si>
  <si>
    <t>20190110143755SRILANKA402</t>
  </si>
  <si>
    <t>C1L4090825</t>
  </si>
  <si>
    <t>MD624HC10E2H42485</t>
  </si>
  <si>
    <t>SPCAO-2179</t>
  </si>
  <si>
    <t>20190110143351SRILANKA402</t>
  </si>
  <si>
    <t>JL3G10AF6H001830</t>
  </si>
  <si>
    <t>LB37102SXFX404892</t>
  </si>
  <si>
    <t>NPHC-8322</t>
  </si>
  <si>
    <t>20190110145640SRILANKA8602</t>
  </si>
  <si>
    <t>03A36M00094</t>
  </si>
  <si>
    <t>03A36C00066</t>
  </si>
  <si>
    <t>SGBBO-2799</t>
  </si>
  <si>
    <t>20190110142516SRILANKA402</t>
  </si>
  <si>
    <t>PAZWEE52129</t>
  </si>
  <si>
    <t>MD2A57BZXEWE22305</t>
  </si>
  <si>
    <t>SPCAN-7517</t>
  </si>
  <si>
    <t>20190110141708SRILANKA402</t>
  </si>
  <si>
    <t>MR479QF5L104609</t>
  </si>
  <si>
    <t>LB37422S9FX403686</t>
  </si>
  <si>
    <t>SGQM-9153</t>
  </si>
  <si>
    <t>20190110143438SRILANKA601</t>
  </si>
  <si>
    <t>AAMBPJ92546</t>
  </si>
  <si>
    <t>MD2AAAAZZPWJ40304</t>
  </si>
  <si>
    <t>20190110141321SRILANKA402</t>
  </si>
  <si>
    <t>SPAAE-4870</t>
  </si>
  <si>
    <t>20190110141020SRILANKA402</t>
  </si>
  <si>
    <t>AFZWCJ53470</t>
  </si>
  <si>
    <t>MD2A25BZXCWJ76525</t>
  </si>
  <si>
    <t>20190110140954SRILANKA401</t>
  </si>
  <si>
    <t>20190110140438SRILANKA402</t>
  </si>
  <si>
    <t>SPABI-7022</t>
  </si>
  <si>
    <t>20190110140142SRILANKA402</t>
  </si>
  <si>
    <t>AZZWFH35752</t>
  </si>
  <si>
    <t>MD2A25BZ3FWH84247</t>
  </si>
  <si>
    <t>UPPX-1400</t>
  </si>
  <si>
    <t>20190110140103SRILANKA401</t>
  </si>
  <si>
    <t>275IDI05MWYSN6540</t>
  </si>
  <si>
    <t>MAT445235DZR83469</t>
  </si>
  <si>
    <t>WPBFZ-3862</t>
  </si>
  <si>
    <t>20190110145050SRILANKA9201</t>
  </si>
  <si>
    <t>JF39E72133532</t>
  </si>
  <si>
    <t>ME4JF39FMH7015781</t>
  </si>
  <si>
    <t>20190110145042SRILANKA9202</t>
  </si>
  <si>
    <t>WPML-8518</t>
  </si>
  <si>
    <t>20190110144748SRILANKA9202</t>
  </si>
  <si>
    <t>DSGBMH48933</t>
  </si>
  <si>
    <t>DSVBMH14466</t>
  </si>
  <si>
    <t>61-1458</t>
  </si>
  <si>
    <t>20190110143122SRILANKA602</t>
  </si>
  <si>
    <t>4D56DT0783</t>
  </si>
  <si>
    <t>CL049VMJ400817</t>
  </si>
  <si>
    <t>WPMI-0190</t>
  </si>
  <si>
    <t>20190110144656SRILANKA9201</t>
  </si>
  <si>
    <t>0F1E51413035</t>
  </si>
  <si>
    <t>MD625BF1051E15094</t>
  </si>
  <si>
    <t>20190110144401SRILANKA9202</t>
  </si>
  <si>
    <t>20190110144037SRILANKA9202</t>
  </si>
  <si>
    <t>20190110143816SRILANKA9202</t>
  </si>
  <si>
    <t>SPPE-5884</t>
  </si>
  <si>
    <t>20190110120909SRILANKA903</t>
  </si>
  <si>
    <t>SUPER GL ADF KDH201V</t>
  </si>
  <si>
    <t>1KD 1882805</t>
  </si>
  <si>
    <t>KDH201 0034939</t>
  </si>
  <si>
    <t>20190110145024SRILANKA8001</t>
  </si>
  <si>
    <t>WPDAF-7712</t>
  </si>
  <si>
    <t>20190110143749SRILANKA9201</t>
  </si>
  <si>
    <t>475IDT24CSYS33599</t>
  </si>
  <si>
    <t>MAT483149HYR05812</t>
  </si>
  <si>
    <t>20190110143227SRILANKA9202</t>
  </si>
  <si>
    <t>WPJO-1149</t>
  </si>
  <si>
    <t>20190110143136SRILANKA9201</t>
  </si>
  <si>
    <t>AEMBLG70999</t>
  </si>
  <si>
    <t>24FBLG65207</t>
  </si>
  <si>
    <t>SGBDG-1643</t>
  </si>
  <si>
    <t>20190110142852SRILANKA601</t>
  </si>
  <si>
    <t>JZZWFG04561</t>
  </si>
  <si>
    <t>MD2A15BZXFWG40729</t>
  </si>
  <si>
    <t>20190110142939SRILANKA9202</t>
  </si>
  <si>
    <t>WPAAV-6652</t>
  </si>
  <si>
    <t>20190110142820SRILANKA9201</t>
  </si>
  <si>
    <t>AZZWEH06332</t>
  </si>
  <si>
    <t>MD2A25BZ3EWH12009</t>
  </si>
  <si>
    <t>20190110142636SRILANKA9202</t>
  </si>
  <si>
    <t>WPBEO-0306</t>
  </si>
  <si>
    <t>20190110142430SRILANKA9201</t>
  </si>
  <si>
    <t>0G4NG1886564</t>
  </si>
  <si>
    <t>MD626AG40G1N97282</t>
  </si>
  <si>
    <t>16-7405</t>
  </si>
  <si>
    <t>20190110142350SRILANKA9202</t>
  </si>
  <si>
    <t>24E041686</t>
  </si>
  <si>
    <t>24C043852</t>
  </si>
  <si>
    <t>SPTP-0953</t>
  </si>
  <si>
    <t>20190110144755SRILANKA1601</t>
  </si>
  <si>
    <t>DUMBNK57527</t>
  </si>
  <si>
    <t>MD2DDDZLZNWK02693</t>
  </si>
  <si>
    <t>WPYU-7545</t>
  </si>
  <si>
    <t>20190110142113SRILANKA9201</t>
  </si>
  <si>
    <t>AFMBUJ16823</t>
  </si>
  <si>
    <t>MD2AAAAZZUWJ41283</t>
  </si>
  <si>
    <t>20190110141741SRILANKA9202</t>
  </si>
  <si>
    <t>SPWE-3287</t>
  </si>
  <si>
    <t>20190110144622SRILANKA1602</t>
  </si>
  <si>
    <t>OG3NA2325117</t>
  </si>
  <si>
    <t>MD626DG39A2N00767</t>
  </si>
  <si>
    <t>SPLC-8756</t>
  </si>
  <si>
    <t>20190110141414SRILANKA9201</t>
  </si>
  <si>
    <t>275IDI05LTZ554538</t>
  </si>
  <si>
    <t>MAT4450106RR53429</t>
  </si>
  <si>
    <t>WPBFY-7967</t>
  </si>
  <si>
    <t>20190110143420SRILANKA501</t>
  </si>
  <si>
    <t>CIJ7274187</t>
  </si>
  <si>
    <t>MD624HC13H2K83311</t>
  </si>
  <si>
    <t>20190110141407SRILANKA9202</t>
  </si>
  <si>
    <t>20190110144337SRILANKA1601</t>
  </si>
  <si>
    <t>WPBBS-1740</t>
  </si>
  <si>
    <t>20190110141046SRILANKA9202</t>
  </si>
  <si>
    <t>PAZWEE46018</t>
  </si>
  <si>
    <t>MD2A57BZ8EWE17619</t>
  </si>
  <si>
    <t>WPJP-4314</t>
  </si>
  <si>
    <t>20190110141008SRILANKA9201</t>
  </si>
  <si>
    <t>F8BIN2839199</t>
  </si>
  <si>
    <t>SB308IN2430286</t>
  </si>
  <si>
    <t>20190110140706SRILANKA9202</t>
  </si>
  <si>
    <t>20190110145452SRILANKA402</t>
  </si>
  <si>
    <t>20190110142746SRILANKA602</t>
  </si>
  <si>
    <t>SPKK-3431</t>
  </si>
  <si>
    <t>20190110143935SRILANKA1601</t>
  </si>
  <si>
    <t>2SZ2048229</t>
  </si>
  <si>
    <t>SCP921042017</t>
  </si>
  <si>
    <t>WPBFT-0869</t>
  </si>
  <si>
    <t>20190110140515SRILANKA9201</t>
  </si>
  <si>
    <t>E3Y3E0218062</t>
  </si>
  <si>
    <t>ME1SED169H0056511</t>
  </si>
  <si>
    <t>WPPD-5039</t>
  </si>
  <si>
    <t>20190110135637SRILANKA9201</t>
  </si>
  <si>
    <t>HFC4DA1B4038726</t>
  </si>
  <si>
    <t>LJ11PAAB2B6029310</t>
  </si>
  <si>
    <t>SGYU-3328</t>
  </si>
  <si>
    <t>20190110142611SRILANKA601</t>
  </si>
  <si>
    <t>AFMBUH82126</t>
  </si>
  <si>
    <t>MD2AAAAZZUWH24149</t>
  </si>
  <si>
    <t>20190110143804SRILANKA1601</t>
  </si>
  <si>
    <t>SGKB-0590</t>
  </si>
  <si>
    <t>20190110142337SRILANKA602</t>
  </si>
  <si>
    <t>M13A1280809</t>
  </si>
  <si>
    <t>HT51S801145</t>
  </si>
  <si>
    <t>20190110141038SRILANKA5501</t>
  </si>
  <si>
    <t>SGQI-5367</t>
  </si>
  <si>
    <t>20190110142238SRILANKA601</t>
  </si>
  <si>
    <t>AEMBNG02171</t>
  </si>
  <si>
    <t>MD2AA24ZZNWH78368</t>
  </si>
  <si>
    <t>139-3547</t>
  </si>
  <si>
    <t>20190110140117SRILANKA5501</t>
  </si>
  <si>
    <t>08E94J75431</t>
  </si>
  <si>
    <t>08C94J46710</t>
  </si>
  <si>
    <t>WPPF-1238</t>
  </si>
  <si>
    <t>20190110142919SRILANKA1603</t>
  </si>
  <si>
    <t>2KD1492390</t>
  </si>
  <si>
    <t>KDH2000052798</t>
  </si>
  <si>
    <t>WPBEQ-4834</t>
  </si>
  <si>
    <t>20190110142454SRILANKA1401</t>
  </si>
  <si>
    <t>UKEGB080660</t>
  </si>
  <si>
    <t>MCDAE1B1VG1B72722</t>
  </si>
  <si>
    <t>SGKB-0561</t>
  </si>
  <si>
    <t>20190110141954SRILANKA601</t>
  </si>
  <si>
    <t>G10BBN360990</t>
  </si>
  <si>
    <t>MA3EYD32S00857456</t>
  </si>
  <si>
    <t>20190110141453SRILANKA1401</t>
  </si>
  <si>
    <t>WPBFZ-2688</t>
  </si>
  <si>
    <t>20190110141027SRILANKA1401</t>
  </si>
  <si>
    <t>DUZWHG23748</t>
  </si>
  <si>
    <t>MD2A18AY9HWG33560</t>
  </si>
  <si>
    <t>WPLK-5319</t>
  </si>
  <si>
    <t>20190110140633SRILANKA1402</t>
  </si>
  <si>
    <t>JX5043XXYXGB2</t>
  </si>
  <si>
    <t>JX493ZQ4AC5076043</t>
  </si>
  <si>
    <t>LETYECG29CHN32400</t>
  </si>
  <si>
    <t>SGQV-5059</t>
  </si>
  <si>
    <t>20190110141536SRILANKA601</t>
  </si>
  <si>
    <t>AAMBSH93860</t>
  </si>
  <si>
    <t>MD2AAAAZZSWJ48821</t>
  </si>
  <si>
    <t>SPBBA-0298</t>
  </si>
  <si>
    <t>20190110144753SRILANKA5701</t>
  </si>
  <si>
    <t>DZZWEA76545</t>
  </si>
  <si>
    <t>MD2A18AZ7EWA24939</t>
  </si>
  <si>
    <t>20190110140431SRILANKA601</t>
  </si>
  <si>
    <t>EPAAV-3659</t>
  </si>
  <si>
    <t>20190110144523SRILANKA7402</t>
  </si>
  <si>
    <t>AZZWEH08486</t>
  </si>
  <si>
    <t>MD2A25BZXEWH12203</t>
  </si>
  <si>
    <t>SGKK-2970</t>
  </si>
  <si>
    <t>20190110140430SRILANKA602</t>
  </si>
  <si>
    <t>A-STAR VX</t>
  </si>
  <si>
    <t>K10BN1334252</t>
  </si>
  <si>
    <t>MA3EPDE1S00392447</t>
  </si>
  <si>
    <t>WPQI-4355</t>
  </si>
  <si>
    <t>20190110144719SRILANKA6502</t>
  </si>
  <si>
    <t>AEMBNJ21329</t>
  </si>
  <si>
    <t>MD2AA24ZZNWJ05077</t>
  </si>
  <si>
    <t>20190110144145SRILANKA6502</t>
  </si>
  <si>
    <t>20190110135641SRILANKA601</t>
  </si>
  <si>
    <t>WPWF-0934</t>
  </si>
  <si>
    <t>20190110143848SRILANKA6502</t>
  </si>
  <si>
    <t>JBMBTF21899</t>
  </si>
  <si>
    <t>MD2DSPAZZTWF70350</t>
  </si>
  <si>
    <t>42-3478</t>
  </si>
  <si>
    <t>20190110143150SRILANKA6501</t>
  </si>
  <si>
    <t>HAF 5726</t>
  </si>
  <si>
    <t>TA3H4 502793</t>
  </si>
  <si>
    <t>WPVF-8767</t>
  </si>
  <si>
    <t>20190110141425SRILANKA6502</t>
  </si>
  <si>
    <t>DUEBNM34291</t>
  </si>
  <si>
    <t>MD2DDDUZZNWM12884</t>
  </si>
  <si>
    <t>WPDAC-5347</t>
  </si>
  <si>
    <t>20190110115413SRILANKA903</t>
  </si>
  <si>
    <t>GLF4K71820</t>
  </si>
  <si>
    <t>MA1Z2GLKF2L70146</t>
  </si>
  <si>
    <t>20190110140855SRILANKA6502</t>
  </si>
  <si>
    <t>WPXX-1141</t>
  </si>
  <si>
    <t>20190110140537SRILANKA6502</t>
  </si>
  <si>
    <t>JF16EBCGE04621</t>
  </si>
  <si>
    <t>MBLJF16EDCGE04761</t>
  </si>
  <si>
    <t>WPHF-6800</t>
  </si>
  <si>
    <t>20190110140001SRILANKA6502</t>
  </si>
  <si>
    <t>AEMBKB09975</t>
  </si>
  <si>
    <t>24FBKB08616</t>
  </si>
  <si>
    <t>20190110145006SRILANKA6502</t>
  </si>
  <si>
    <t>20190110144903SRILANKA3901</t>
  </si>
  <si>
    <t>WPBDC-7040</t>
  </si>
  <si>
    <t>20190110144325SRILANKA12101</t>
  </si>
  <si>
    <t>JF16ECFGH00878</t>
  </si>
  <si>
    <t>MBLJF16EHFGH00787</t>
  </si>
  <si>
    <t>WPBCQ-1214</t>
  </si>
  <si>
    <t>20190110145348SRILANKA301</t>
  </si>
  <si>
    <t>PFZWFC00835</t>
  </si>
  <si>
    <t>MD2A76AZ2FWC42937</t>
  </si>
  <si>
    <t>20190110145439SRILANKA9801</t>
  </si>
  <si>
    <t>WPKF-9187</t>
  </si>
  <si>
    <t>20190110145731SRILANKA8101</t>
  </si>
  <si>
    <t>2NZ4870358</t>
  </si>
  <si>
    <t>JTDBW923201105149</t>
  </si>
  <si>
    <t>WPXD-8053</t>
  </si>
  <si>
    <t>20190110142433SRILANKA501</t>
  </si>
  <si>
    <t>0G3LB2623103</t>
  </si>
  <si>
    <t>MD626DG36B2L94926</t>
  </si>
  <si>
    <t>43-3872</t>
  </si>
  <si>
    <t>20190110114352SRILANKA903</t>
  </si>
  <si>
    <t>1C 0558237</t>
  </si>
  <si>
    <t>L036P 5000267</t>
  </si>
  <si>
    <t>20190110144201SRILANKA3901</t>
  </si>
  <si>
    <t>WPAAD-3750</t>
  </si>
  <si>
    <t>20190110144857SRILANKA13801</t>
  </si>
  <si>
    <t>AFZWCG14565</t>
  </si>
  <si>
    <t>MD2A25BZ5CWG59021</t>
  </si>
  <si>
    <t>20190110144349SRILANKA11301</t>
  </si>
  <si>
    <t>EPVH-8063</t>
  </si>
  <si>
    <t>20190110145253SRILANKA10702</t>
  </si>
  <si>
    <t>JAMBSG69186</t>
  </si>
  <si>
    <t>MD2DDJKZZSWG79235</t>
  </si>
  <si>
    <t>SGKN-0022</t>
  </si>
  <si>
    <t>20190110145753SRILANKA602</t>
  </si>
  <si>
    <t>1NZC827195</t>
  </si>
  <si>
    <t>NCP1100006508</t>
  </si>
  <si>
    <t>UPABQ-9945</t>
  </si>
  <si>
    <t>20190110145929SRILANKA11601</t>
  </si>
  <si>
    <t>AZZWHJ94966</t>
  </si>
  <si>
    <t>MD2A25BZ7HWJ81012</t>
  </si>
  <si>
    <t>WPKF-7043</t>
  </si>
  <si>
    <t>20190110145951SRILANKA7002</t>
  </si>
  <si>
    <t>QG13-386537</t>
  </si>
  <si>
    <t>JN1CEAN16Z0021972</t>
  </si>
  <si>
    <t>WPBFZ-5562</t>
  </si>
  <si>
    <t>20190110145938SRILANKA9202</t>
  </si>
  <si>
    <t>JF65E70055247</t>
  </si>
  <si>
    <t>ME4JF651LG7055311</t>
  </si>
  <si>
    <t>CPBAQ-7476</t>
  </si>
  <si>
    <t>20190110145232SRILANKA5502</t>
  </si>
  <si>
    <t>JEZWDH55081</t>
  </si>
  <si>
    <t>MD2A17CZ9DWH44104</t>
  </si>
  <si>
    <t>NWBBF-2187</t>
  </si>
  <si>
    <t>20190110145521SRILANKA4201</t>
  </si>
  <si>
    <t>DUZWED32495</t>
  </si>
  <si>
    <t>MD2A18AZ0EWD18506</t>
  </si>
  <si>
    <t>CPLE-7902</t>
  </si>
  <si>
    <t>20190110145615SRILANKA803</t>
  </si>
  <si>
    <t>BK74J17621</t>
  </si>
  <si>
    <t>MA1TW2BKL82095159</t>
  </si>
  <si>
    <t>SGGG-9000</t>
  </si>
  <si>
    <t>20190110144440SRILANKA6201</t>
  </si>
  <si>
    <t>4M41DK5185</t>
  </si>
  <si>
    <t>JMYLYV78W1J000925</t>
  </si>
  <si>
    <t>NCBBU-1193</t>
  </si>
  <si>
    <t>20190110150026SRILANKA5302</t>
  </si>
  <si>
    <t>JF16ECEGB13875</t>
  </si>
  <si>
    <t>MBLJF16EHEGB01246</t>
  </si>
  <si>
    <t>WPCAB-7571</t>
  </si>
  <si>
    <t>20190110144456SRILANKA2701</t>
  </si>
  <si>
    <t>2AZH395123</t>
  </si>
  <si>
    <t>ACA385141601</t>
  </si>
  <si>
    <t>205-4889</t>
  </si>
  <si>
    <t>20190110144914SRILANKA11101</t>
  </si>
  <si>
    <t>24MBEH70213</t>
  </si>
  <si>
    <t>24FBEH30786</t>
  </si>
  <si>
    <t>20190110144437SRILANKA13801</t>
  </si>
  <si>
    <t>NCYF-8375</t>
  </si>
  <si>
    <t>20190110144205SRILANKA13801</t>
  </si>
  <si>
    <t>AFMBTJ51587</t>
  </si>
  <si>
    <t>MD2AAAAZZTWJ84736</t>
  </si>
  <si>
    <t>20190110143420SRILANKA12101</t>
  </si>
  <si>
    <t>CPPS-1879</t>
  </si>
  <si>
    <t>20190110144506SRILANKA5502</t>
  </si>
  <si>
    <t>HRB6J39940</t>
  </si>
  <si>
    <t>MA1FA2HRRB6J12493</t>
  </si>
  <si>
    <t>NPWK-7256</t>
  </si>
  <si>
    <t>20190110142711SRILANKA11301</t>
  </si>
  <si>
    <t>JBMBTL95022</t>
  </si>
  <si>
    <t>MD2DSPAZZTWL83226</t>
  </si>
  <si>
    <t>WPYU-5447</t>
  </si>
  <si>
    <t>20190110145340SRILANKA302</t>
  </si>
  <si>
    <t>AFMBUJ13802</t>
  </si>
  <si>
    <t>MD2AAAAZZUWJ39619</t>
  </si>
  <si>
    <t>NWQV-4569</t>
  </si>
  <si>
    <t>20190110143120SRILANKA12101</t>
  </si>
  <si>
    <t>AAMBSJ95615</t>
  </si>
  <si>
    <t>MD2AAAAZZSWJ49957</t>
  </si>
  <si>
    <t>20190110143509SRILANKA13801</t>
  </si>
  <si>
    <t>WPWE-2228</t>
  </si>
  <si>
    <t>20190110144001SRILANKA3901</t>
  </si>
  <si>
    <t>JF16EAAGE00962</t>
  </si>
  <si>
    <t>MBLJF16ECAGE00822</t>
  </si>
  <si>
    <t>CPAAV-5102</t>
  </si>
  <si>
    <t>20190110145511SRILANKA802</t>
  </si>
  <si>
    <t>AZZWEH13658</t>
  </si>
  <si>
    <t>MD2A25BZ4EWH13752</t>
  </si>
  <si>
    <t>20190110142609SRILANKA13801</t>
  </si>
  <si>
    <t>WPBGA-8976</t>
  </si>
  <si>
    <t>20190110144407SRILANKA302</t>
  </si>
  <si>
    <t>JF39EU2223010</t>
  </si>
  <si>
    <t>ME4JF39GMHU012520</t>
  </si>
  <si>
    <t>WPXE-8745</t>
  </si>
  <si>
    <t>20190110143359SRILANKA3901</t>
  </si>
  <si>
    <t>JZMBUG17541</t>
  </si>
  <si>
    <t>MD2DSJZZZUWG88997</t>
  </si>
  <si>
    <t>NCBFY-2745</t>
  </si>
  <si>
    <t>20190110142038SRILANKA13801</t>
  </si>
  <si>
    <t>JF16EDHGH00183</t>
  </si>
  <si>
    <t>MBLJFW160HGH01121</t>
  </si>
  <si>
    <t>WPBFY-9546</t>
  </si>
  <si>
    <t>20190110145703SRILANKA7002</t>
  </si>
  <si>
    <t>AG3LH2608421</t>
  </si>
  <si>
    <t>MD626AG3XH2L11621</t>
  </si>
  <si>
    <t>WPYF-1274</t>
  </si>
  <si>
    <t>20190110144559SRILANKA8102</t>
  </si>
  <si>
    <t>AFMBTH3131</t>
  </si>
  <si>
    <t>MD2AAAAZZTWH70793</t>
  </si>
  <si>
    <t>20190110145105SRILANKA802</t>
  </si>
  <si>
    <t>WPKN-1002</t>
  </si>
  <si>
    <t>20190110144146SRILANKA302</t>
  </si>
  <si>
    <t>1NZC915967</t>
  </si>
  <si>
    <t>NZE1416068929</t>
  </si>
  <si>
    <t>NCAAS-1764</t>
  </si>
  <si>
    <t>20190110144654SRILANKA11101</t>
  </si>
  <si>
    <t>AFZWDB17957</t>
  </si>
  <si>
    <t>MD2A25BZ8DWB86796</t>
  </si>
  <si>
    <t>20190110143900SRILANKA6601</t>
  </si>
  <si>
    <t>NCBBQ-6339</t>
  </si>
  <si>
    <t>20190110140258SRILANKA13801</t>
  </si>
  <si>
    <t>PAZWEF61874</t>
  </si>
  <si>
    <t>MD2A57BZ3EWF11200</t>
  </si>
  <si>
    <t>20190110142149SRILANKA3901</t>
  </si>
  <si>
    <t>WPUC-3059</t>
  </si>
  <si>
    <t>20190110142955SRILANKA8102</t>
  </si>
  <si>
    <t>REVERE 125</t>
  </si>
  <si>
    <t>157M172K253055</t>
  </si>
  <si>
    <t>LP5PCJF0870104180</t>
  </si>
  <si>
    <t>NCBEL-5725</t>
  </si>
  <si>
    <t>20190110135919SRILANKA13801</t>
  </si>
  <si>
    <t>JF48E81017640</t>
  </si>
  <si>
    <t>ME4JF483HF8006575</t>
  </si>
  <si>
    <t>20190110143935SRILANKA302</t>
  </si>
  <si>
    <t>226-2025</t>
  </si>
  <si>
    <t>20190110142117SRILANKA8102</t>
  </si>
  <si>
    <t>6BG1714490</t>
  </si>
  <si>
    <t>JALFR33GW7000058</t>
  </si>
  <si>
    <t>WPBFZ-2384</t>
  </si>
  <si>
    <t>20190110145403SRILANKA7002</t>
  </si>
  <si>
    <t>E3Y3E0291332</t>
  </si>
  <si>
    <t>ME1SED15BH0045570</t>
  </si>
  <si>
    <t>20190110145334SRILANKA9202</t>
  </si>
  <si>
    <t>WPGD-3886</t>
  </si>
  <si>
    <t>20190110142116SRILANKA8101</t>
  </si>
  <si>
    <t>3L3979621</t>
  </si>
  <si>
    <t>LH1231007374</t>
  </si>
  <si>
    <t>WPBEP-4002</t>
  </si>
  <si>
    <t>20190110143717SRILANKA302</t>
  </si>
  <si>
    <t>JF39E71331359</t>
  </si>
  <si>
    <t>ME4JF39BLG7039758</t>
  </si>
  <si>
    <t>EPYU-4119</t>
  </si>
  <si>
    <t>20190110143251SRILANKA6601</t>
  </si>
  <si>
    <t>AFMBUJ04631</t>
  </si>
  <si>
    <t>MD2AAAAZZUWJ35582</t>
  </si>
  <si>
    <t>20190110143418SRILANKA301</t>
  </si>
  <si>
    <t>SGBAQ-7021</t>
  </si>
  <si>
    <t>20190110145403SRILANKA601</t>
  </si>
  <si>
    <t>JF39E70056751</t>
  </si>
  <si>
    <t>ME4JF392LD7056738</t>
  </si>
  <si>
    <t>EPVH-8545</t>
  </si>
  <si>
    <t>20190110142731SRILANKA6601</t>
  </si>
  <si>
    <t>JWSC45735</t>
  </si>
  <si>
    <t>MD2DSJWZZSWC97730</t>
  </si>
  <si>
    <t>20190110145247SRILANKA602</t>
  </si>
  <si>
    <t>20190110140714SRILANKA6601</t>
  </si>
  <si>
    <t>20190110145122SRILANKA601</t>
  </si>
  <si>
    <t>226-6177</t>
  </si>
  <si>
    <t>20190110144322SRILANKA4401</t>
  </si>
  <si>
    <t>6HE1665020</t>
  </si>
  <si>
    <t>FRR32DB3005639</t>
  </si>
  <si>
    <t>NWKR-9234</t>
  </si>
  <si>
    <t>20190110143616SRILANKA4401</t>
  </si>
  <si>
    <t>1KR1007508</t>
  </si>
  <si>
    <t>KSP905172682</t>
  </si>
  <si>
    <t>NWBBT-1948</t>
  </si>
  <si>
    <t>20190110142129SRILANKA4402</t>
  </si>
  <si>
    <t>JF39E70218046</t>
  </si>
  <si>
    <t>ME4JF392JE7218026</t>
  </si>
  <si>
    <t>NWVI-6442</t>
  </si>
  <si>
    <t>20190110141900SRILANKA4402</t>
  </si>
  <si>
    <t>JAMBSJ73772</t>
  </si>
  <si>
    <t>MD2DDJKZZSWJ81178</t>
  </si>
  <si>
    <t>NWLA-9707</t>
  </si>
  <si>
    <t>20190110141737SRILANKA4401</t>
  </si>
  <si>
    <t>FB511B0SRDEA</t>
  </si>
  <si>
    <t>4M40DX6646</t>
  </si>
  <si>
    <t>FB511BA42941</t>
  </si>
  <si>
    <t>NWPA-1421</t>
  </si>
  <si>
    <t>20190110141436SRILANKA4401</t>
  </si>
  <si>
    <t>7K0407612</t>
  </si>
  <si>
    <t>KR420061391</t>
  </si>
  <si>
    <t>EPBED-7592</t>
  </si>
  <si>
    <t>20190110144920SRILANKA6901</t>
  </si>
  <si>
    <t>JF39E71288271</t>
  </si>
  <si>
    <t>ME4JF39BHG7019380</t>
  </si>
  <si>
    <t>NWXF-0105</t>
  </si>
  <si>
    <t>20190110141433SRILANKA4402</t>
  </si>
  <si>
    <t>JF16EBBGJ32922</t>
  </si>
  <si>
    <t>MBLJF16EDBGK00317</t>
  </si>
  <si>
    <t>NCGY-2779</t>
  </si>
  <si>
    <t>20190110143756SRILANKA7702</t>
  </si>
  <si>
    <t>QD32</t>
  </si>
  <si>
    <t>R2F23 000676</t>
  </si>
  <si>
    <t>20190110142432SRILANKA7702</t>
  </si>
  <si>
    <t>150-8066</t>
  </si>
  <si>
    <t>20190110144542SRILANKA6901</t>
  </si>
  <si>
    <t>C50E-0239561</t>
  </si>
  <si>
    <t>C50-0239541</t>
  </si>
  <si>
    <t>NCLM-6120</t>
  </si>
  <si>
    <t>20190110141527SRILANKA7702</t>
  </si>
  <si>
    <t>COMET 1616</t>
  </si>
  <si>
    <t>FVEZ42220</t>
  </si>
  <si>
    <t>MB1LA3DYC4FEVT2681</t>
  </si>
  <si>
    <t>NCKN-4550</t>
  </si>
  <si>
    <t>20190110141230SRILANKA7701</t>
  </si>
  <si>
    <t>DABA NZE 141</t>
  </si>
  <si>
    <t>1NZ C477983</t>
  </si>
  <si>
    <t>NZE141 6014874</t>
  </si>
  <si>
    <t>139-7230</t>
  </si>
  <si>
    <t>20190110141244SRILANKA11701</t>
  </si>
  <si>
    <t>MD90E 1932753</t>
  </si>
  <si>
    <t>MD90 1932626</t>
  </si>
  <si>
    <t>20190110140554SRILANKA7702</t>
  </si>
  <si>
    <t>146-8299</t>
  </si>
  <si>
    <t>20190110144259SRILANKA6901</t>
  </si>
  <si>
    <t>MD90E-1942403</t>
  </si>
  <si>
    <t>MD90-1942258</t>
  </si>
  <si>
    <t>20190110140017SRILANKA11701</t>
  </si>
  <si>
    <t>NCBAQ-1085</t>
  </si>
  <si>
    <t>20190110140457SRILANKA7701</t>
  </si>
  <si>
    <t>JC36E77626592</t>
  </si>
  <si>
    <t>ME4JC36KDD7218281</t>
  </si>
  <si>
    <t>WPWD-5435</t>
  </si>
  <si>
    <t>20190110144828SRILANKA9401</t>
  </si>
  <si>
    <t>JKMBTH16447</t>
  </si>
  <si>
    <t>MD2DDJKZZTWH84483</t>
  </si>
  <si>
    <t>EPBBS-1844</t>
  </si>
  <si>
    <t>20190110143839SRILANKA6901</t>
  </si>
  <si>
    <t>JF39E70221571</t>
  </si>
  <si>
    <t>ME4JF392KE7221564</t>
  </si>
  <si>
    <t>EPJP-7958</t>
  </si>
  <si>
    <t>20190110143505SRILANKA6901</t>
  </si>
  <si>
    <t>04L08M16689</t>
  </si>
  <si>
    <t>04L09C16613</t>
  </si>
  <si>
    <t>NWYT-6762</t>
  </si>
  <si>
    <t>20190110143604SRILANKA9401</t>
  </si>
  <si>
    <t>AFMBUH88434</t>
  </si>
  <si>
    <t>MD2AAAAZZUWH26383</t>
  </si>
  <si>
    <t>NPBDD-4717</t>
  </si>
  <si>
    <t>20190110150006SRILANKA8602</t>
  </si>
  <si>
    <t>MD90E-2501467</t>
  </si>
  <si>
    <t>MD90-2605996</t>
  </si>
  <si>
    <t>20190110140124SRILANKA6901</t>
  </si>
  <si>
    <t>EPHX-7841</t>
  </si>
  <si>
    <t>20190110135202SRILANKA6901</t>
  </si>
  <si>
    <t>04C15M-31967</t>
  </si>
  <si>
    <t>04C16C20100</t>
  </si>
  <si>
    <t>NWTF-2382</t>
  </si>
  <si>
    <t>20190110142743SRILANKA9401</t>
  </si>
  <si>
    <t>DUMBNC74520</t>
  </si>
  <si>
    <t>MD2DDDUZZNWC88053</t>
  </si>
  <si>
    <t>SPTF-5669</t>
  </si>
  <si>
    <t>20190110141246SRILANKA501</t>
  </si>
  <si>
    <t>DUMBND72140</t>
  </si>
  <si>
    <t>MD2DDDUZZNWD85823</t>
  </si>
  <si>
    <t>20190110142137SRILANKA9401</t>
  </si>
  <si>
    <t>WPGY-4461</t>
  </si>
  <si>
    <t>20190110140901SRILANKA9401</t>
  </si>
  <si>
    <t>1KZ0444066</t>
  </si>
  <si>
    <t>KZJ950116992</t>
  </si>
  <si>
    <t>WPVW-8452</t>
  </si>
  <si>
    <t>20190110145445SRILANKA6202</t>
  </si>
  <si>
    <t>JL1P50FMG210A274091</t>
  </si>
  <si>
    <t>LAAAXKGE6A0001079</t>
  </si>
  <si>
    <t>WPBEO-4136</t>
  </si>
  <si>
    <t>20190110145909SRILANKA9801</t>
  </si>
  <si>
    <t>DUZWGH25244</t>
  </si>
  <si>
    <t>MD2A18AZ4GWH31080</t>
  </si>
  <si>
    <t>20190110143732SRILANKA6201</t>
  </si>
  <si>
    <t>43-3429</t>
  </si>
  <si>
    <t>20190110111024SRILANKA903</t>
  </si>
  <si>
    <t>011095A</t>
  </si>
  <si>
    <t>CLF 87L 00146</t>
  </si>
  <si>
    <t>SGYC-1711</t>
  </si>
  <si>
    <t>20190110143046SRILANKA6201</t>
  </si>
  <si>
    <t>AAMBTD45613</t>
  </si>
  <si>
    <t>MD2AAAAZZTWD31436</t>
  </si>
  <si>
    <t>NWABI-2581</t>
  </si>
  <si>
    <t>20190110133439SRILANKA9401</t>
  </si>
  <si>
    <t>AZZWFF62262</t>
  </si>
  <si>
    <t>MD2A25BZ5FWF34489</t>
  </si>
  <si>
    <t>SGBFX-0716</t>
  </si>
  <si>
    <t>20190110142223SRILANKA6201</t>
  </si>
  <si>
    <t>JF39EU2208915</t>
  </si>
  <si>
    <t>ME4JF39GLHU010459</t>
  </si>
  <si>
    <t>WPAAN-1115</t>
  </si>
  <si>
    <t>20190110141945SRILANKA6201</t>
  </si>
  <si>
    <t>AFZWDG57467</t>
  </si>
  <si>
    <t>MD2A25BZ3DWH99019</t>
  </si>
  <si>
    <t>CPAAD-0644</t>
  </si>
  <si>
    <t>20190110145559SRILANKA5501</t>
  </si>
  <si>
    <t>AFZWCG14454</t>
  </si>
  <si>
    <t>MD2A25BZ1CWG58982</t>
  </si>
  <si>
    <t>20190110143715SRILANKA5502</t>
  </si>
  <si>
    <t>20190110142258SRILANKA5502</t>
  </si>
  <si>
    <t>20190110145358SRILANKA2702</t>
  </si>
  <si>
    <t>NWTF-3340</t>
  </si>
  <si>
    <t>20190110133127SRILANKA9401</t>
  </si>
  <si>
    <t>06L27E00528</t>
  </si>
  <si>
    <t>MB4HA11EA69L02817</t>
  </si>
  <si>
    <t>SGKR-9032</t>
  </si>
  <si>
    <t>20190110141359SRILANKA6201</t>
  </si>
  <si>
    <t>2TR-1047231</t>
  </si>
  <si>
    <t>JTEBX3FJ00K060768</t>
  </si>
  <si>
    <t>CPAAE-2576</t>
  </si>
  <si>
    <t>20190110140508SRILANKA5502</t>
  </si>
  <si>
    <t>AFZWCH35771</t>
  </si>
  <si>
    <t>MD2A25BZ7CWH68757</t>
  </si>
  <si>
    <t>WPBER-8419</t>
  </si>
  <si>
    <t>20190110145157SRILANKA2702</t>
  </si>
  <si>
    <t>JF50E83230247</t>
  </si>
  <si>
    <t>ME4JF505JG8232494</t>
  </si>
  <si>
    <t>SGPF-8711</t>
  </si>
  <si>
    <t>20190110140127SRILANKA6201</t>
  </si>
  <si>
    <t>K6A8757940</t>
  </si>
  <si>
    <t>DA64V-499219</t>
  </si>
  <si>
    <t>WPKM-6251</t>
  </si>
  <si>
    <t>20190110144016SRILANKA2701</t>
  </si>
  <si>
    <t>DBA-GJ1</t>
  </si>
  <si>
    <t>L15A5133422</t>
  </si>
  <si>
    <t>GJ11127796</t>
  </si>
  <si>
    <t>NWPS-1918</t>
  </si>
  <si>
    <t>20190110132655SRILANKA9401</t>
  </si>
  <si>
    <t>275IDI05LYYSL1520</t>
  </si>
  <si>
    <t>MAT445224BZR94601</t>
  </si>
  <si>
    <t>WPABQ-9531</t>
  </si>
  <si>
    <t>20190110143340SRILANKA2702</t>
  </si>
  <si>
    <t>AZZWHJ97953</t>
  </si>
  <si>
    <t>MD2A25BZ5HWJ81803</t>
  </si>
  <si>
    <t>WPKU-9563</t>
  </si>
  <si>
    <t>20190110142115SRILANKA2701</t>
  </si>
  <si>
    <t>R16B11000582</t>
  </si>
  <si>
    <t>JHMFB1630CS200407</t>
  </si>
  <si>
    <t>WPBEJ-0938</t>
  </si>
  <si>
    <t>20190110141711SRILANKA2702</t>
  </si>
  <si>
    <t>G3C8E0351834</t>
  </si>
  <si>
    <t>ME1RG0718G0079572</t>
  </si>
  <si>
    <t>WPCBI-2121</t>
  </si>
  <si>
    <t>20190110141647SRILANKA2701</t>
  </si>
  <si>
    <t>C 200</t>
  </si>
  <si>
    <t>WDD2050772R454380</t>
  </si>
  <si>
    <t>NWBDF-1970</t>
  </si>
  <si>
    <t>20190110131530SRILANKA9401</t>
  </si>
  <si>
    <t>MC14E1602691</t>
  </si>
  <si>
    <t>MC311151514</t>
  </si>
  <si>
    <t>WPBDF-4877</t>
  </si>
  <si>
    <t>20190110141442SRILANKA2702</t>
  </si>
  <si>
    <t>JF16EFFGL01040</t>
  </si>
  <si>
    <t>MBLJF16EUFGL01006</t>
  </si>
  <si>
    <t>WPAAN-0685</t>
  </si>
  <si>
    <t>20190110141016SRILANKA2702</t>
  </si>
  <si>
    <t>0K4AE1048203</t>
  </si>
  <si>
    <t>MD6M14PK5E4A39322</t>
  </si>
  <si>
    <t>20190110131440SRILANKA9402</t>
  </si>
  <si>
    <t>WPBCS-1143</t>
  </si>
  <si>
    <t>20190110140741SRILANKA2702</t>
  </si>
  <si>
    <t>G328E011585</t>
  </si>
  <si>
    <t>DG07J013513</t>
  </si>
  <si>
    <t>WPWE-7441</t>
  </si>
  <si>
    <t>20190110145230SRILANKA10201</t>
  </si>
  <si>
    <t>DZMBTH08464</t>
  </si>
  <si>
    <t>MD2DDDZZZTWH72836</t>
  </si>
  <si>
    <t>WPBAR-6764</t>
  </si>
  <si>
    <t>20190110140711SRILANKA2701</t>
  </si>
  <si>
    <t>J519E057870</t>
  </si>
  <si>
    <t>RJ19T000129</t>
  </si>
  <si>
    <t>20190110130319SRILANKA9401</t>
  </si>
  <si>
    <t>UPYU-1981</t>
  </si>
  <si>
    <t>20190110144513SRILANKA10201</t>
  </si>
  <si>
    <t>AFMBUJ01957</t>
  </si>
  <si>
    <t>MD2AAAAZZUWJ34127</t>
  </si>
  <si>
    <t>NWBEP-0273</t>
  </si>
  <si>
    <t>20190110130106SRILANKA9401</t>
  </si>
  <si>
    <t>ME4JF39BMG7043408</t>
  </si>
  <si>
    <t>UPBBU-4590</t>
  </si>
  <si>
    <t>20190110143929SRILANKA10201</t>
  </si>
  <si>
    <t>DUZWEH71844</t>
  </si>
  <si>
    <t>MD2A18AZ1EWH22155</t>
  </si>
  <si>
    <t>57-7582</t>
  </si>
  <si>
    <t>20190110125330SRILANKA9401</t>
  </si>
  <si>
    <t>2C1655360</t>
  </si>
  <si>
    <t>CM360032801</t>
  </si>
  <si>
    <t>NPBFX-3320</t>
  </si>
  <si>
    <t>20190110145301SRILANKA8501</t>
  </si>
  <si>
    <t>E3Y3E0273154</t>
  </si>
  <si>
    <t>ME1SED1BBH0021803</t>
  </si>
  <si>
    <t>20190110145405SRILANKA1601</t>
  </si>
  <si>
    <t>NPBFZ-5616</t>
  </si>
  <si>
    <t>20190110144402SRILANKA8501</t>
  </si>
  <si>
    <t>JF21E82091191</t>
  </si>
  <si>
    <t>ME4JF21DLH8049555</t>
  </si>
  <si>
    <t>15-9363</t>
  </si>
  <si>
    <t>20190110124707SRILANKA9401</t>
  </si>
  <si>
    <t>2E1034015</t>
  </si>
  <si>
    <t>EE900034364</t>
  </si>
  <si>
    <t>NPGL-9132</t>
  </si>
  <si>
    <t>20190110142816SRILANKA8501</t>
  </si>
  <si>
    <t>DDMBHH63304</t>
  </si>
  <si>
    <t>DDFBHH35199</t>
  </si>
  <si>
    <t>WPGF-5014</t>
  </si>
  <si>
    <t>20190110143330SRILANKA10201</t>
  </si>
  <si>
    <t>4D56KC9287</t>
  </si>
  <si>
    <t>JMYJNK340WP05727</t>
  </si>
  <si>
    <t>NPXY-7999</t>
  </si>
  <si>
    <t>20190110142551SRILANKA8501</t>
  </si>
  <si>
    <t>JF16ECCGH09507</t>
  </si>
  <si>
    <t>MBLJF16EFCGH09768</t>
  </si>
  <si>
    <t>139-5817</t>
  </si>
  <si>
    <t>20190110142256SRILANKA8501</t>
  </si>
  <si>
    <t>50-7112889</t>
  </si>
  <si>
    <t>V50T-7112889</t>
  </si>
  <si>
    <t>NWBGA-3114</t>
  </si>
  <si>
    <t>20190110123833SRILANKA9401</t>
  </si>
  <si>
    <t>DUZWHJ27790</t>
  </si>
  <si>
    <t>MD2A18AY9HWJ27790</t>
  </si>
  <si>
    <t>27-3963</t>
  </si>
  <si>
    <t>20190110141246SRILANKA8501</t>
  </si>
  <si>
    <t>TX</t>
  </si>
  <si>
    <t>6BDI-325649</t>
  </si>
  <si>
    <t>TXD50-1682068</t>
  </si>
  <si>
    <t>WPBBV-1344</t>
  </si>
  <si>
    <t>20190110144710SRILANKA2901</t>
  </si>
  <si>
    <t>JF39E70238261</t>
  </si>
  <si>
    <t>ME4JF392LE7238227</t>
  </si>
  <si>
    <t>20190110142147SRILANKA10201</t>
  </si>
  <si>
    <t>WPBBT-6782</t>
  </si>
  <si>
    <t>20190110143558SRILANKA2901</t>
  </si>
  <si>
    <t>DZZWEG24221</t>
  </si>
  <si>
    <t>MD2A18AZ0EWG29899</t>
  </si>
  <si>
    <t>NWWD-5435</t>
  </si>
  <si>
    <t>20190110121112SRILANKA9401</t>
  </si>
  <si>
    <t>20190110120959SRILANKA9401</t>
  </si>
  <si>
    <t>WPBBT-1488</t>
  </si>
  <si>
    <t>20190110143206SRILANKA2901</t>
  </si>
  <si>
    <t>JF16ECEGL17473</t>
  </si>
  <si>
    <t>MBLJF16EHEGL22044</t>
  </si>
  <si>
    <t>WPWE-3038</t>
  </si>
  <si>
    <t>20190110142744SRILANKA2901</t>
  </si>
  <si>
    <t>DUMBTG40322</t>
  </si>
  <si>
    <t>MD2DDDUZZTWG13848</t>
  </si>
  <si>
    <t>NWBDF-9375</t>
  </si>
  <si>
    <t>20190110120126SRILANKA9401</t>
  </si>
  <si>
    <t>DUZWFG77357</t>
  </si>
  <si>
    <t>MD2A18AZ8FWG25567</t>
  </si>
  <si>
    <t>20190110142456SRILANKA2902</t>
  </si>
  <si>
    <t>WPCAD-1341</t>
  </si>
  <si>
    <t>20190110094024SRILANKA903</t>
  </si>
  <si>
    <t>140330180707DT224</t>
  </si>
  <si>
    <t>SALLDHMP7EA452695</t>
  </si>
  <si>
    <t>20190110115839SRILANKA9401</t>
  </si>
  <si>
    <t>NWUR-1170</t>
  </si>
  <si>
    <t>20190110114955SRILANKA9401</t>
  </si>
  <si>
    <t>JNGBRF64601</t>
  </si>
  <si>
    <t>MD2DSJNZZRCF23129</t>
  </si>
  <si>
    <t>WPVH-8239</t>
  </si>
  <si>
    <t>20190110142327SRILANKA2901</t>
  </si>
  <si>
    <t>JF16EA9GL03114</t>
  </si>
  <si>
    <t>MBLJF16EC9GL03444</t>
  </si>
  <si>
    <t>20190110141843SRILANKA2901</t>
  </si>
  <si>
    <t>WPBFW-7742</t>
  </si>
  <si>
    <t>20190110141418SRILANKA2901</t>
  </si>
  <si>
    <t>JLYZHE76930</t>
  </si>
  <si>
    <t>MD2A55FYXHCE04303</t>
  </si>
  <si>
    <t>NWBEN-0288</t>
  </si>
  <si>
    <t>20190110114449SRILANKA9401</t>
  </si>
  <si>
    <t>DHZWGG46045</t>
  </si>
  <si>
    <t>MD2A11CZ2GWG42791</t>
  </si>
  <si>
    <t>WPKD-5581</t>
  </si>
  <si>
    <t>20190110140717SRILANKA2901</t>
  </si>
  <si>
    <t>475S143MUZPG2311</t>
  </si>
  <si>
    <t>MAT6002025PRF5449</t>
  </si>
  <si>
    <t>20190110140245SRILANKA2901</t>
  </si>
  <si>
    <t>CPUS-9480</t>
  </si>
  <si>
    <t>20190110113043SRILANKA9401</t>
  </si>
  <si>
    <t>JNGBRD14085</t>
  </si>
  <si>
    <t>MD2DSJNZZRCD82787</t>
  </si>
  <si>
    <t>WPQY-3320</t>
  </si>
  <si>
    <t>20190110144407SRILANKA9902</t>
  </si>
  <si>
    <t>R1L2057314</t>
  </si>
  <si>
    <t>MBX0000DCNM427145</t>
  </si>
  <si>
    <t>20190110111211SRILANKA9402</t>
  </si>
  <si>
    <t>NWLJ-2094</t>
  </si>
  <si>
    <t>20190110110351SRILANKA9401</t>
  </si>
  <si>
    <t>BNHZ101821</t>
  </si>
  <si>
    <t>MB1ADJJA9BRNF1035</t>
  </si>
  <si>
    <t>20190110140804SRILANKA502</t>
  </si>
  <si>
    <t>20190110105509SRILANKA9402</t>
  </si>
  <si>
    <t>NWBFW-1233</t>
  </si>
  <si>
    <t>20190110104508SRILANKA9401</t>
  </si>
  <si>
    <t>0D1GH1275261</t>
  </si>
  <si>
    <t>MD621DD11H1G57424</t>
  </si>
  <si>
    <t>57-5603</t>
  </si>
  <si>
    <t>20190110103955SRILANKA9401</t>
  </si>
  <si>
    <t>2WD/CAB</t>
  </si>
  <si>
    <t>TD27311478</t>
  </si>
  <si>
    <t>UBGD21403051</t>
  </si>
  <si>
    <t>20190110103201SRILANKA9401</t>
  </si>
  <si>
    <t>WPTX-1216</t>
  </si>
  <si>
    <t>20190110145229SRILANKA13901</t>
  </si>
  <si>
    <t>AA01E-1036130</t>
  </si>
  <si>
    <t>AA01-1035960</t>
  </si>
  <si>
    <t>WPKR-7614</t>
  </si>
  <si>
    <t>20190110092201SRILANKA903</t>
  </si>
  <si>
    <t>D4HBBH039169</t>
  </si>
  <si>
    <t>KNAKU814SC5263438</t>
  </si>
  <si>
    <t>20190110145033SRILANKA13902</t>
  </si>
  <si>
    <t>WPBFZ-8553</t>
  </si>
  <si>
    <t>20190110150130SRILANKA8102</t>
  </si>
  <si>
    <t>0GKH1819910</t>
  </si>
  <si>
    <t>MD626AG48H1K33774</t>
  </si>
  <si>
    <t>WPBFG-5818</t>
  </si>
  <si>
    <t>20190110144423SRILANKA13901</t>
  </si>
  <si>
    <t>JD47E71065831</t>
  </si>
  <si>
    <t>ME4JC47EEH7032465</t>
  </si>
  <si>
    <t>WPBEO-4620</t>
  </si>
  <si>
    <t>20190110144158SRILANKA13902</t>
  </si>
  <si>
    <t>PMDZ152QM1FA02957</t>
  </si>
  <si>
    <t>PMDZPSTS2AFA02961</t>
  </si>
  <si>
    <t>WPHH-3661</t>
  </si>
  <si>
    <t>20190110142632SRILANKA13902</t>
  </si>
  <si>
    <t>DMMBKF41030</t>
  </si>
  <si>
    <t>DFFBKF10628</t>
  </si>
  <si>
    <t>WPDAF-8714</t>
  </si>
  <si>
    <t>20190110141629SRILANKA13901</t>
  </si>
  <si>
    <t>49SPTC29PS64590</t>
  </si>
  <si>
    <t>MAT52004HSR15503</t>
  </si>
  <si>
    <t>WPYT-8757</t>
  </si>
  <si>
    <t>20190110141426SRILANKA13902</t>
  </si>
  <si>
    <t>PK4HB1058360</t>
  </si>
  <si>
    <t>MD6M14PK8B4H37550</t>
  </si>
  <si>
    <t>WPBBQ-6900</t>
  </si>
  <si>
    <t>20190110140536SRILANKA13902</t>
  </si>
  <si>
    <t>PAZWEE49331</t>
  </si>
  <si>
    <t>MD2A57BZ8EWE20617</t>
  </si>
  <si>
    <t>EPXT-9347</t>
  </si>
  <si>
    <t>20190110145104SRILANKA7401</t>
  </si>
  <si>
    <t>JA05EBG9C10976</t>
  </si>
  <si>
    <t>MBLJA05EGC9C11195</t>
  </si>
  <si>
    <t>20190110140000SRILANKA13902</t>
  </si>
  <si>
    <t>EPQY-1994</t>
  </si>
  <si>
    <t>20190110143515SRILANKA7402</t>
  </si>
  <si>
    <t>ST 150 ZH</t>
  </si>
  <si>
    <t>161FM8930071</t>
  </si>
  <si>
    <t>LZXHCKL 1590800034</t>
  </si>
  <si>
    <t>EPML-3203</t>
  </si>
  <si>
    <t>20190110142826SRILANKA7402</t>
  </si>
  <si>
    <t>C50E-0797377</t>
  </si>
  <si>
    <t>C50-0840780</t>
  </si>
  <si>
    <t>EPTF-6290</t>
  </si>
  <si>
    <t>20190110142046SRILANKA7402</t>
  </si>
  <si>
    <t>DJGBNG65605</t>
  </si>
  <si>
    <t>MD2DHDJZZNCG48249</t>
  </si>
  <si>
    <t>NCCBF-4527</t>
  </si>
  <si>
    <t>20190110145838SRILANKA7702</t>
  </si>
  <si>
    <t>DBA NGX10 CHR</t>
  </si>
  <si>
    <t>8NR U249164</t>
  </si>
  <si>
    <t>NGX10 2004392</t>
  </si>
  <si>
    <t>WPXI-8910</t>
  </si>
  <si>
    <t>20190110145026SRILANKA5801</t>
  </si>
  <si>
    <t>JEGBUH30229</t>
  </si>
  <si>
    <t>MD2JDJDZZUCH77344</t>
  </si>
  <si>
    <t>WPXY-8160</t>
  </si>
  <si>
    <t>20190110144708SRILANKA5801</t>
  </si>
  <si>
    <t>JF39E0076004</t>
  </si>
  <si>
    <t>ME4JF391KC8075975</t>
  </si>
  <si>
    <t>WPXF-4149</t>
  </si>
  <si>
    <t>20190110144226SRILANKA5801</t>
  </si>
  <si>
    <t>DUMBUJ67490</t>
  </si>
  <si>
    <t>MD2DDDUZZUWJ72560</t>
  </si>
  <si>
    <t>WPQU-2584</t>
  </si>
  <si>
    <t>20190110143737SRILANKA5801</t>
  </si>
  <si>
    <t>AAMBSF51440</t>
  </si>
  <si>
    <t>MD2AAAAZZSWF25399</t>
  </si>
  <si>
    <t>20190110145050SRILANKA2901</t>
  </si>
  <si>
    <t>20190110143423SRILANKA5801</t>
  </si>
  <si>
    <t>WPWF-7580</t>
  </si>
  <si>
    <t>20190110143037SRILANKA5801</t>
  </si>
  <si>
    <t>JZMBTF91829</t>
  </si>
  <si>
    <t>MD2DSJZZZTWG70073</t>
  </si>
  <si>
    <t>WPBFY-8146</t>
  </si>
  <si>
    <t>20190110142707SRILANKA5801</t>
  </si>
  <si>
    <t>JF33ABHGH04943</t>
  </si>
  <si>
    <t>MBLJFW012HGH05919</t>
  </si>
  <si>
    <t>20190110140603SRILANKA501</t>
  </si>
  <si>
    <t>NCVE-8381</t>
  </si>
  <si>
    <t>20190110145601SRILANKA8002</t>
  </si>
  <si>
    <t>JNGBSG39526</t>
  </si>
  <si>
    <t>MD2DSJNZZSCF89548</t>
  </si>
  <si>
    <t>20190110145433SRILANKA9201</t>
  </si>
  <si>
    <t>WPWB-5840</t>
  </si>
  <si>
    <t>20190110145055SRILANKA4001</t>
  </si>
  <si>
    <t>JKMBTG11694</t>
  </si>
  <si>
    <t>MD2DDJKZZTWG82801</t>
  </si>
  <si>
    <t>17-6864</t>
  </si>
  <si>
    <t>20190110143614SRILANKA12801</t>
  </si>
  <si>
    <t>BCAB 13</t>
  </si>
  <si>
    <t>GA14-002015</t>
  </si>
  <si>
    <t>BCAB13-005511</t>
  </si>
  <si>
    <t>CPQR-6181</t>
  </si>
  <si>
    <t>20190110140254SRILANKA12801</t>
  </si>
  <si>
    <t>AAMBRH98492</t>
  </si>
  <si>
    <t>MD2AAAAZZRWH62399</t>
  </si>
  <si>
    <t>SPXF-5394</t>
  </si>
  <si>
    <t>20190110150016SRILANKA402</t>
  </si>
  <si>
    <t>HA10EDBGH42578</t>
  </si>
  <si>
    <t>MBLHA10EWBGH19454</t>
  </si>
  <si>
    <t>SPGD-3738</t>
  </si>
  <si>
    <t>20190110150135SRILANKA7201</t>
  </si>
  <si>
    <t>C50E0691889</t>
  </si>
  <si>
    <t>C500717955</t>
  </si>
  <si>
    <t>NPWE-3607</t>
  </si>
  <si>
    <t>20190110150110SRILANKA8401</t>
  </si>
  <si>
    <t>JA06EBA9M00652</t>
  </si>
  <si>
    <t>MBLJA05EGA9M00925</t>
  </si>
  <si>
    <t>WPQC-8123</t>
  </si>
  <si>
    <t>20190110144327SRILANKA8401</t>
  </si>
  <si>
    <t>AEMBMH82536</t>
  </si>
  <si>
    <t>24FBMH88720</t>
  </si>
  <si>
    <t>SPHQ-2890</t>
  </si>
  <si>
    <t>20190110145623SRILANKA1602</t>
  </si>
  <si>
    <t>AEMBKH74183</t>
  </si>
  <si>
    <t>24FBKH89294</t>
  </si>
  <si>
    <t>NPBEB-6844</t>
  </si>
  <si>
    <t>20190110143728SRILANKA8401</t>
  </si>
  <si>
    <t>0G4BG1330978</t>
  </si>
  <si>
    <t>MD626AGAXG1B37405</t>
  </si>
  <si>
    <t>WPBAN-3792</t>
  </si>
  <si>
    <t>20190110145656SRILANKA13001</t>
  </si>
  <si>
    <t>JKZWDL18018</t>
  </si>
  <si>
    <t>MD2A19AZ4DWL11978</t>
  </si>
  <si>
    <t>WPPJ-3158</t>
  </si>
  <si>
    <t>20190110145402SRILANKA13001</t>
  </si>
  <si>
    <t>R06A2223475</t>
  </si>
  <si>
    <t>DA17V284825</t>
  </si>
  <si>
    <t>NPXF-7054</t>
  </si>
  <si>
    <t>20190110141347SRILANKA8401</t>
  </si>
  <si>
    <t>DHGBUJ31377</t>
  </si>
  <si>
    <t>MD2DHDHZZUCJ53676</t>
  </si>
  <si>
    <t>WPPJ-3157</t>
  </si>
  <si>
    <t>20190110145055SRILANKA13001</t>
  </si>
  <si>
    <t>R06A2206959</t>
  </si>
  <si>
    <t>DA17V278959</t>
  </si>
  <si>
    <t>20190110144448SRILANKA13001</t>
  </si>
  <si>
    <t>NPWE-4058</t>
  </si>
  <si>
    <t>20190110140941SRILANKA8401</t>
  </si>
  <si>
    <t>OG3LA2283025</t>
  </si>
  <si>
    <t>MD626BG3XA2L75363</t>
  </si>
  <si>
    <t>NPGQ-2292</t>
  </si>
  <si>
    <t>20190110140638SRILANKA8401</t>
  </si>
  <si>
    <t>MD90E-2118972</t>
  </si>
  <si>
    <t>MD90-2118994</t>
  </si>
  <si>
    <t>20190110135953SRILANKA8401</t>
  </si>
  <si>
    <t>20190110150000SRILANKA4202</t>
  </si>
  <si>
    <t>20190110145844SRILANKA5501</t>
  </si>
  <si>
    <t>226-6191</t>
  </si>
  <si>
    <t>20190110145730SRILANKA5502</t>
  </si>
  <si>
    <t>4D32A21272</t>
  </si>
  <si>
    <t>FE305B463728</t>
  </si>
  <si>
    <t>SPCAE-0479</t>
  </si>
  <si>
    <t>20190110144501SRILANKA5701</t>
  </si>
  <si>
    <t>F8DN5353031</t>
  </si>
  <si>
    <t>MA3EUA61S00568806</t>
  </si>
  <si>
    <t>CPQM-8495</t>
  </si>
  <si>
    <t>20190110150455SRILANKA5302</t>
  </si>
  <si>
    <t>AAMBPH86919</t>
  </si>
  <si>
    <t>MD2AAAAZZPWH36432</t>
  </si>
  <si>
    <t>SPMK-6366</t>
  </si>
  <si>
    <t>20190110143804SRILANKA5701</t>
  </si>
  <si>
    <t>DUMBMF32691</t>
  </si>
  <si>
    <t>DUFBMF91813</t>
  </si>
  <si>
    <t>WPVH-8262</t>
  </si>
  <si>
    <t>20190110150315SRILANKA9202</t>
  </si>
  <si>
    <t>DUMBSH21524</t>
  </si>
  <si>
    <t>MD2DDDZZZSWH82079</t>
  </si>
  <si>
    <t>SPBER-3193</t>
  </si>
  <si>
    <t>20190110142523SRILANKA5701</t>
  </si>
  <si>
    <t>JF39EU1138238</t>
  </si>
  <si>
    <t>ME4JF39BMGU004299</t>
  </si>
  <si>
    <t>SGYN-4312</t>
  </si>
  <si>
    <t>20190110150027SRILANKA13801</t>
  </si>
  <si>
    <t>AFMBUC59698</t>
  </si>
  <si>
    <t>MD2AAAAZZUWC42849</t>
  </si>
  <si>
    <t>NWWR-9270</t>
  </si>
  <si>
    <t>20190110144632SRILANKA11901</t>
  </si>
  <si>
    <t>JF16EBBGC15728</t>
  </si>
  <si>
    <t>MBLJF16EDBGC16121</t>
  </si>
  <si>
    <t>NWWD-1059</t>
  </si>
  <si>
    <t>20190110144931SRILANKA4801</t>
  </si>
  <si>
    <t>DUMBTG40296</t>
  </si>
  <si>
    <t>MD2DDDUZZTWG13816</t>
  </si>
  <si>
    <t>301-6337</t>
  </si>
  <si>
    <t>20190110142550SRILANKA11901</t>
  </si>
  <si>
    <t>5E0777665</t>
  </si>
  <si>
    <t>EL537049963</t>
  </si>
  <si>
    <t>20190110142224SRILANKA11901</t>
  </si>
  <si>
    <t>NWPH-5194</t>
  </si>
  <si>
    <t>20190110141914SRILANKA11901</t>
  </si>
  <si>
    <t>K6A8837144</t>
  </si>
  <si>
    <t>DA64V510036</t>
  </si>
  <si>
    <t>NWPZ-0540</t>
  </si>
  <si>
    <t>20190110141538SRILANKA11901</t>
  </si>
  <si>
    <t>AEMBNH10963</t>
  </si>
  <si>
    <t>MD2AA24ZZNWH96347</t>
  </si>
  <si>
    <t>NWPF-8075</t>
  </si>
  <si>
    <t>20190110140709SRILANKA11901</t>
  </si>
  <si>
    <t>2KD6793322</t>
  </si>
  <si>
    <t>MR0FR29G701013139</t>
  </si>
  <si>
    <t>SPBDF-5849</t>
  </si>
  <si>
    <t>20190110142256SRILANKA5701</t>
  </si>
  <si>
    <t>0G4LF129850</t>
  </si>
  <si>
    <t>MD626AGAXF1L03773</t>
  </si>
  <si>
    <t>SPJP-8352</t>
  </si>
  <si>
    <t>20190110144947SRILANKA11701</t>
  </si>
  <si>
    <t>DUMBLH49422</t>
  </si>
  <si>
    <t>DUFBLH86926</t>
  </si>
  <si>
    <t>WPKF-9469</t>
  </si>
  <si>
    <t>20190110150415SRILANKA2701</t>
  </si>
  <si>
    <t>QG13387236</t>
  </si>
  <si>
    <t>JN1CEAN16Z0022676</t>
  </si>
  <si>
    <t>20190110144536SRILANKA11701</t>
  </si>
  <si>
    <t>SPUE-2238</t>
  </si>
  <si>
    <t>20190110143614SRILANKA11701</t>
  </si>
  <si>
    <t>DUMBPK43914</t>
  </si>
  <si>
    <t>MD2DDDZZZPWK95605</t>
  </si>
  <si>
    <t>68-6896</t>
  </si>
  <si>
    <t>20190110142314SRILANKA11701</t>
  </si>
  <si>
    <t>ED46 007368</t>
  </si>
  <si>
    <t>H4H41 010726</t>
  </si>
  <si>
    <t>NWTB-4607</t>
  </si>
  <si>
    <t>20190110143543SRILANKA4801</t>
  </si>
  <si>
    <t>DUMBNF77018</t>
  </si>
  <si>
    <t>MD2DDDUZZNWF85457</t>
  </si>
  <si>
    <t>SGQN-2193</t>
  </si>
  <si>
    <t>20190110145628SRILANKA601</t>
  </si>
  <si>
    <t>AAMBPH80527</t>
  </si>
  <si>
    <t>MD2AAAAZZPWH31643</t>
  </si>
  <si>
    <t>NWXZ-0599</t>
  </si>
  <si>
    <t>20190110143109SRILANKA4801</t>
  </si>
  <si>
    <t>JZZWCH70275</t>
  </si>
  <si>
    <t>MD2A15BZ1CWH46692</t>
  </si>
  <si>
    <t>WPJS-0702</t>
  </si>
  <si>
    <t>20190110142627SRILANKA4801</t>
  </si>
  <si>
    <t>0F1N41309197</t>
  </si>
  <si>
    <t>MD625EF1841N00407</t>
  </si>
  <si>
    <t>NCBBW-3063</t>
  </si>
  <si>
    <t>20190110145324SRILANKA11501</t>
  </si>
  <si>
    <t>DZZWEH27180</t>
  </si>
  <si>
    <t>MD2A18AZ7EWH22645</t>
  </si>
  <si>
    <t>20190110140109SRILANKA11501</t>
  </si>
  <si>
    <t>20190110145732SRILANKA8401</t>
  </si>
  <si>
    <t>NWBBL-5687</t>
  </si>
  <si>
    <t>20190110142217SRILANKA4801</t>
  </si>
  <si>
    <t>DUZWEF79215</t>
  </si>
  <si>
    <t>MD2A18AZ8EWF09767</t>
  </si>
  <si>
    <t>NPBEO-7253</t>
  </si>
  <si>
    <t>20190110145512SRILANKA8401</t>
  </si>
  <si>
    <t>HA11EKG9J21538</t>
  </si>
  <si>
    <t>MBLHA11AZG9J21240</t>
  </si>
  <si>
    <t>NPABR-0195</t>
  </si>
  <si>
    <t>20190110145058SRILANKA8401</t>
  </si>
  <si>
    <t>AZZWHJ99833</t>
  </si>
  <si>
    <t>MD2A25BZ6HWJ82541</t>
  </si>
  <si>
    <t>NWVH-7924</t>
  </si>
  <si>
    <t>20190110141439SRILANKA4801</t>
  </si>
  <si>
    <t>JNGBSJ83600</t>
  </si>
  <si>
    <t>MD2DSJNZZSCJ32467</t>
  </si>
  <si>
    <t>NCBEL-5813</t>
  </si>
  <si>
    <t>20190110145022SRILANKA11501</t>
  </si>
  <si>
    <t>PFZWGG37175</t>
  </si>
  <si>
    <t>MD2A76AZ7GWG46933</t>
  </si>
  <si>
    <t>NCGZ-2270</t>
  </si>
  <si>
    <t>20190110142325SRILANKA11501</t>
  </si>
  <si>
    <t>MD90E-2115328</t>
  </si>
  <si>
    <t>MD902115600</t>
  </si>
  <si>
    <t>NPBBS-2610</t>
  </si>
  <si>
    <t>20190110144719SRILANKA8401</t>
  </si>
  <si>
    <t>HA10ENEGF26815</t>
  </si>
  <si>
    <t>MBLHA10A8EGF01833</t>
  </si>
  <si>
    <t>NWXY-5881</t>
  </si>
  <si>
    <t>20190110140707SRILANKA4801</t>
  </si>
  <si>
    <t>DUZWCC27033</t>
  </si>
  <si>
    <t>MD2A18AZ5CWC21458</t>
  </si>
  <si>
    <t>226-1283</t>
  </si>
  <si>
    <t>20190110150112SRILANKA401</t>
  </si>
  <si>
    <t>4HF1142529</t>
  </si>
  <si>
    <t>NPR66L7112766</t>
  </si>
  <si>
    <t>20190110150201SRILANKA10301</t>
  </si>
  <si>
    <t>SPBEP-0492</t>
  </si>
  <si>
    <t>20190110150020SRILANKA1501</t>
  </si>
  <si>
    <t>JF39EU1131634</t>
  </si>
  <si>
    <t>ME4JF39BMGU002805</t>
  </si>
  <si>
    <t>NWBFY-6377</t>
  </si>
  <si>
    <t>20190110140425SRILANKA4801</t>
  </si>
  <si>
    <t>JF39EU2207974</t>
  </si>
  <si>
    <t>ME4JF39FLHU027101</t>
  </si>
  <si>
    <t>UPBEO-7571</t>
  </si>
  <si>
    <t>20190110145725SRILANKA10301</t>
  </si>
  <si>
    <t>JF39E71334842</t>
  </si>
  <si>
    <t>ME4JF39BLG7042171</t>
  </si>
  <si>
    <t>SPBAP-8888</t>
  </si>
  <si>
    <t>20190110145003SRILANKA1502</t>
  </si>
  <si>
    <t>AG4LD1010988</t>
  </si>
  <si>
    <t>MD626AG49D1L10386</t>
  </si>
  <si>
    <t>20190110144021SRILANKA1502</t>
  </si>
  <si>
    <t>SPKJ-7059</t>
  </si>
  <si>
    <t>20190110143740SRILANKA1501</t>
  </si>
  <si>
    <t>F8DN4483394</t>
  </si>
  <si>
    <t>MA3EAA61S01721823</t>
  </si>
  <si>
    <t>SPBDA-7722</t>
  </si>
  <si>
    <t>20190110142713SRILANKA1502</t>
  </si>
  <si>
    <t>JEZWFF01411</t>
  </si>
  <si>
    <t>MD2A17CZ3FWF44323</t>
  </si>
  <si>
    <t>NWBEQ-7640</t>
  </si>
  <si>
    <t>20190110140123SRILANKA4801</t>
  </si>
  <si>
    <t>DUZWGH34263</t>
  </si>
  <si>
    <t>MD2A18AZ9GWH31334</t>
  </si>
  <si>
    <t>SPYF-7496</t>
  </si>
  <si>
    <t>20190110142405SRILANKA1501</t>
  </si>
  <si>
    <t>R0M2888777</t>
  </si>
  <si>
    <t>MBX0000DFMM176148</t>
  </si>
  <si>
    <t>WPBBR-5548</t>
  </si>
  <si>
    <t>20190110141145SRILANKA1502</t>
  </si>
  <si>
    <t>PAZWEE57102</t>
  </si>
  <si>
    <t>MD2A57BZ0EWE26251</t>
  </si>
  <si>
    <t>20190110140852SRILANKA1502</t>
  </si>
  <si>
    <t>NWTG-6514</t>
  </si>
  <si>
    <t>20190110145818SRILANKA4801</t>
  </si>
  <si>
    <t>DUMBNH86011</t>
  </si>
  <si>
    <t>MD2DDDZLZNWH03871</t>
  </si>
  <si>
    <t>20190110140236SRILANKA1502</t>
  </si>
  <si>
    <t>20190110135744SRILANKA1501</t>
  </si>
  <si>
    <t>60-9323</t>
  </si>
  <si>
    <t>20190110145516SRILANKA4802</t>
  </si>
  <si>
    <t>4D34868791</t>
  </si>
  <si>
    <t>BE439F11293</t>
  </si>
  <si>
    <t>WPPU-9602</t>
  </si>
  <si>
    <t>20190110145520SRILANKA5801</t>
  </si>
  <si>
    <t>QC380QQ120910159E</t>
  </si>
  <si>
    <t>LGHT1A179C9754010</t>
  </si>
  <si>
    <t>WPWB-5114</t>
  </si>
  <si>
    <t>20190110151125SRILANKA8102</t>
  </si>
  <si>
    <t>JKMBTG12360</t>
  </si>
  <si>
    <t>MD2DDJKZZTWG82997</t>
  </si>
  <si>
    <t>WPDAF-8562</t>
  </si>
  <si>
    <t>20190110145410SRILANKA8102</t>
  </si>
  <si>
    <t>275ID06CSYS31948</t>
  </si>
  <si>
    <t>MAT445554HZC11459</t>
  </si>
  <si>
    <t>20190110141216SRILANKA4802</t>
  </si>
  <si>
    <t>NWUA-2894</t>
  </si>
  <si>
    <t>20190110140229SRILANKA4802</t>
  </si>
  <si>
    <t>AA01E1161938</t>
  </si>
  <si>
    <t>AA011425923</t>
  </si>
  <si>
    <t>NWUV-9353</t>
  </si>
  <si>
    <t>20190110145425SRILANKA11901</t>
  </si>
  <si>
    <t>DUMBRH84814</t>
  </si>
  <si>
    <t>MD2DDDZZZRWH88627</t>
  </si>
  <si>
    <t>SGPT-3823</t>
  </si>
  <si>
    <t>20190110143346SRILANKA10101</t>
  </si>
  <si>
    <t>HRC6C23616</t>
  </si>
  <si>
    <t>MA1FA2HRRC6C28696</t>
  </si>
  <si>
    <t>SGBAQ-6989</t>
  </si>
  <si>
    <t>20190110141825SRILANKA13401</t>
  </si>
  <si>
    <t>JF48E80046195</t>
  </si>
  <si>
    <t>ME4JF481KD8046151</t>
  </si>
  <si>
    <t>20190110150037SRILANKA9201</t>
  </si>
  <si>
    <t>WPBBT-4249</t>
  </si>
  <si>
    <t>20190110145843SRILANKA2901</t>
  </si>
  <si>
    <t>PAZWEE42100</t>
  </si>
  <si>
    <t>MD2A57BZ2EWE14750</t>
  </si>
  <si>
    <t>SGJF-1006</t>
  </si>
  <si>
    <t>20190110150820SRILANKA10101</t>
  </si>
  <si>
    <t>AEMBLC26491</t>
  </si>
  <si>
    <t>24FBLC23887</t>
  </si>
  <si>
    <t>NPLN-5739</t>
  </si>
  <si>
    <t>20190110150302SRILANKA2201</t>
  </si>
  <si>
    <t>71E63598069</t>
  </si>
  <si>
    <t>MAT395084H2R10323</t>
  </si>
  <si>
    <t>500-8413</t>
  </si>
  <si>
    <t>20190110150404SRILANKA8602</t>
  </si>
  <si>
    <t>HA02E-1707663</t>
  </si>
  <si>
    <t>HA02-1607670</t>
  </si>
  <si>
    <t>20190110150043SRILANKA12801</t>
  </si>
  <si>
    <t>SGCAW-1445</t>
  </si>
  <si>
    <t>20190110142535SRILANKA12801</t>
  </si>
  <si>
    <t>406 L</t>
  </si>
  <si>
    <t>10LT050290197</t>
  </si>
  <si>
    <t>VF38B6FZF81302205</t>
  </si>
  <si>
    <t>56-4400</t>
  </si>
  <si>
    <t>20190110140805SRILANKA12801</t>
  </si>
  <si>
    <t>LH112R-EBMR3</t>
  </si>
  <si>
    <t>3L3748320</t>
  </si>
  <si>
    <t>LH1127003503</t>
  </si>
  <si>
    <t>SPYF-0421</t>
  </si>
  <si>
    <t>20190110145529SRILANKA13501</t>
  </si>
  <si>
    <t>0K4NA1023245</t>
  </si>
  <si>
    <t>MD6M14PK1A4N09476</t>
  </si>
  <si>
    <t>20190110142954SRILANKA13501</t>
  </si>
  <si>
    <t>UPAAN-0559</t>
  </si>
  <si>
    <t>20190110142110SRILANKA13501</t>
  </si>
  <si>
    <t>AFZWDG37981</t>
  </si>
  <si>
    <t>MD2A25BZ2DWG93516</t>
  </si>
  <si>
    <t>20190110141326SRILANKA13501</t>
  </si>
  <si>
    <t>20190110141025SRILANKA13501</t>
  </si>
  <si>
    <t>WPBDT-3372</t>
  </si>
  <si>
    <t>20190110150638SRILANKA13701</t>
  </si>
  <si>
    <t>JF39E71218973</t>
  </si>
  <si>
    <t>ME4JF39BEG7000135</t>
  </si>
  <si>
    <t>20190110150209SRILANKA4802</t>
  </si>
  <si>
    <t>WPJN-6942</t>
  </si>
  <si>
    <t>20190110150208SRILANKA13001</t>
  </si>
  <si>
    <t>LX125-10</t>
  </si>
  <si>
    <t>LC157FMIC130058</t>
  </si>
  <si>
    <t>LLCLPP40941B39247</t>
  </si>
  <si>
    <t>20190110143932SRILANKA13001</t>
  </si>
  <si>
    <t>WPUB-2414</t>
  </si>
  <si>
    <t>20190110142824SRILANKA13001</t>
  </si>
  <si>
    <t>DUMBPH35723</t>
  </si>
  <si>
    <t>MD2DDDZZZPWH92872</t>
  </si>
  <si>
    <t>WPKP-0459</t>
  </si>
  <si>
    <t>20190110141625SRILANKA13001</t>
  </si>
  <si>
    <t>K10BN4306633</t>
  </si>
  <si>
    <t>MA3EADE1S00244311</t>
  </si>
  <si>
    <t>WPXY-9821</t>
  </si>
  <si>
    <t>20190110141009SRILANKA13001</t>
  </si>
  <si>
    <t>DUZWCF74577</t>
  </si>
  <si>
    <t>MD2A18AZ4CWF31181</t>
  </si>
  <si>
    <t>20190110140235SRILANKA13001</t>
  </si>
  <si>
    <t>20190110140003SRILANKA1402</t>
  </si>
  <si>
    <t>16-6639</t>
  </si>
  <si>
    <t>20190110144612SRILANKA11601</t>
  </si>
  <si>
    <t>3A-6515703</t>
  </si>
  <si>
    <t>AT150-4102321</t>
  </si>
  <si>
    <t>UPQU-8799</t>
  </si>
  <si>
    <t>20190110143721SRILANKA11601</t>
  </si>
  <si>
    <t>AAMBSH77789</t>
  </si>
  <si>
    <t>MD2AAAAZZSWH39897</t>
  </si>
  <si>
    <t>UPHR-4408</t>
  </si>
  <si>
    <t>20190110141306SRILANKA11601</t>
  </si>
  <si>
    <t>AEMBKH73236</t>
  </si>
  <si>
    <t>24FBKH88271</t>
  </si>
  <si>
    <t>20190110150158SRILANKA4201</t>
  </si>
  <si>
    <t>20190110150745SRILANKA11501</t>
  </si>
  <si>
    <t>WPAAN-2885</t>
  </si>
  <si>
    <t>20190110150736SRILANKA11202</t>
  </si>
  <si>
    <t>AFZWDG40211</t>
  </si>
  <si>
    <t>MD2A25BZ5DWG39109</t>
  </si>
  <si>
    <t>EPGB-0471</t>
  </si>
  <si>
    <t>20190110144452SRILANKA7401</t>
  </si>
  <si>
    <t>C50E-0063282</t>
  </si>
  <si>
    <t>C50-0063205</t>
  </si>
  <si>
    <t>WPBFZ-2219</t>
  </si>
  <si>
    <t>20190110145850SRILANKA11202</t>
  </si>
  <si>
    <t>G3J3E0152129</t>
  </si>
  <si>
    <t>ME1RG442AH0099197</t>
  </si>
  <si>
    <t>20190110143941SRILANKA7401</t>
  </si>
  <si>
    <t>20190110145643SRILANKA11202</t>
  </si>
  <si>
    <t>EPAAD-1012</t>
  </si>
  <si>
    <t>20190110143557SRILANKA7401</t>
  </si>
  <si>
    <t>AFZWCG12298</t>
  </si>
  <si>
    <t>MD2A25BZ7CWG91081</t>
  </si>
  <si>
    <t>WPHR-1592</t>
  </si>
  <si>
    <t>20190110145554SRILANKA11201</t>
  </si>
  <si>
    <t>AEMBKH68063</t>
  </si>
  <si>
    <t>24FBKH83737</t>
  </si>
  <si>
    <t>NPBEF-4012</t>
  </si>
  <si>
    <t>20190110143033SRILANKA7401</t>
  </si>
  <si>
    <t>E3N8E0236850</t>
  </si>
  <si>
    <t>ME1SE77F4G0156421</t>
  </si>
  <si>
    <t>WPABI-8128</t>
  </si>
  <si>
    <t>20190110144946SRILANKA11202</t>
  </si>
  <si>
    <t>0K4LF4298274</t>
  </si>
  <si>
    <t>MD6M14PL5F4L24830</t>
  </si>
  <si>
    <t>20190110142801SRILANKA7401</t>
  </si>
  <si>
    <t>WPBEQ-7776</t>
  </si>
  <si>
    <t>20190110144645SRILANKA11202</t>
  </si>
  <si>
    <t>JF39E71330391</t>
  </si>
  <si>
    <t>ME4JF39BLG7039108</t>
  </si>
  <si>
    <t>20190110142533SRILANKA7401</t>
  </si>
  <si>
    <t>SPBDZ-9165</t>
  </si>
  <si>
    <t>20190110143928SRILANKA11202</t>
  </si>
  <si>
    <t>GUSTO 125</t>
  </si>
  <si>
    <t>ULW-GF004041</t>
  </si>
  <si>
    <t>MCDAU1B1VG1G03467</t>
  </si>
  <si>
    <t>20190110144257SRILANKA13701</t>
  </si>
  <si>
    <t>20190110141903SRILANKA11202</t>
  </si>
  <si>
    <t>EPJK-3690</t>
  </si>
  <si>
    <t>20190110142032SRILANKA7401</t>
  </si>
  <si>
    <t>JC06E 1400429</t>
  </si>
  <si>
    <t>JC06-1600454</t>
  </si>
  <si>
    <t>20190110140912SRILANKA11202</t>
  </si>
  <si>
    <t>EPCAT-1357</t>
  </si>
  <si>
    <t>20190110141722SRILANKA7401</t>
  </si>
  <si>
    <t>G3HAGM470340</t>
  </si>
  <si>
    <t>MALA351ALHM514676</t>
  </si>
  <si>
    <t>20190110141221SRILANKA7401</t>
  </si>
  <si>
    <t>EPXF-8928</t>
  </si>
  <si>
    <t>20190110140232SRILANKA7401</t>
  </si>
  <si>
    <t>HA12EFB9M02806</t>
  </si>
  <si>
    <t>MBLHA12EMB9M04383</t>
  </si>
  <si>
    <t>NPBBV-6713</t>
  </si>
  <si>
    <t>20190110150657SRILANKA8401</t>
  </si>
  <si>
    <t>PAZWEE39108</t>
  </si>
  <si>
    <t>MD2A57BZXEWE12969</t>
  </si>
  <si>
    <t>NCPY-9338</t>
  </si>
  <si>
    <t>20190110144158SRILANKA11101</t>
  </si>
  <si>
    <t>497SPTC29PVY646733</t>
  </si>
  <si>
    <t>MAT524004ESR09467</t>
  </si>
  <si>
    <t>NCUT-5741</t>
  </si>
  <si>
    <t>20190110143922SRILANKA11101</t>
  </si>
  <si>
    <t>JNGBRH26443</t>
  </si>
  <si>
    <t>MD2DSJNZZRCH85737</t>
  </si>
  <si>
    <t>54-5667</t>
  </si>
  <si>
    <t>20190110143417SRILANKA11101</t>
  </si>
  <si>
    <t>R2225071</t>
  </si>
  <si>
    <t>SR2AV304257</t>
  </si>
  <si>
    <t>SGAAN-1461</t>
  </si>
  <si>
    <t>20190110145213SRILANKA6202</t>
  </si>
  <si>
    <t>AFZWDH60246</t>
  </si>
  <si>
    <t>MD2A25BZ6DWH99855</t>
  </si>
  <si>
    <t>20190110142653SRILANKA11101</t>
  </si>
  <si>
    <t>EPYU-1994</t>
  </si>
  <si>
    <t>20190110144608SRILANKA6202</t>
  </si>
  <si>
    <t>AFMBUJ05055</t>
  </si>
  <si>
    <t>MD2AAAAZZUWJ82011</t>
  </si>
  <si>
    <t>WPPF-8402</t>
  </si>
  <si>
    <t>20190110141613SRILANKA11101</t>
  </si>
  <si>
    <t>2KD5462147</t>
  </si>
  <si>
    <t>MR0FR22G700791019</t>
  </si>
  <si>
    <t>WPBCF-1830</t>
  </si>
  <si>
    <t>20190110150643SRILANKA6002</t>
  </si>
  <si>
    <t>PAZWEF72075</t>
  </si>
  <si>
    <t>MD2A57BZ9EWF17602</t>
  </si>
  <si>
    <t>NCPF-4713</t>
  </si>
  <si>
    <t>20190110140856SRILANKA11101</t>
  </si>
  <si>
    <t>ZD30076111K</t>
  </si>
  <si>
    <t>VWE25130758</t>
  </si>
  <si>
    <t>20190110143959SRILANKA6202</t>
  </si>
  <si>
    <t>NCTZ-1943</t>
  </si>
  <si>
    <t>20190110140445SRILANKA11101</t>
  </si>
  <si>
    <t>DUMBPF79922</t>
  </si>
  <si>
    <t>MD2DDDZZZPWF96370</t>
  </si>
  <si>
    <t>SGAAN-2631</t>
  </si>
  <si>
    <t>20190110143410SRILANKA6202</t>
  </si>
  <si>
    <t>AFZWDG55122</t>
  </si>
  <si>
    <t>MD2A25BZ2DWG98246</t>
  </si>
  <si>
    <t>20190110140133SRILANKA11101</t>
  </si>
  <si>
    <t>WPHQ-9957</t>
  </si>
  <si>
    <t>20190110144354SRILANKA6002</t>
  </si>
  <si>
    <t>AEMBKJ78133</t>
  </si>
  <si>
    <t>24FBKJ93008</t>
  </si>
  <si>
    <t>SGBBU-7801</t>
  </si>
  <si>
    <t>20190110142835SRILANKA6202</t>
  </si>
  <si>
    <t>PAZWEF77748</t>
  </si>
  <si>
    <t>MD2A57BZ0EWF21070</t>
  </si>
  <si>
    <t>WPHM-6976</t>
  </si>
  <si>
    <t>20190110143735SRILANKA6002</t>
  </si>
  <si>
    <t>AEMBKF48957</t>
  </si>
  <si>
    <t>24FBKF41695</t>
  </si>
  <si>
    <t>SGBBU-3890</t>
  </si>
  <si>
    <t>20190110142552SRILANKA6202</t>
  </si>
  <si>
    <t>PAZWEE54337</t>
  </si>
  <si>
    <t>MD2A57BZ8EWE23470</t>
  </si>
  <si>
    <t>WPKB-3219</t>
  </si>
  <si>
    <t>20190110143519SRILANKA6002</t>
  </si>
  <si>
    <t>1NZA427008</t>
  </si>
  <si>
    <t>JTDBT23E300139803</t>
  </si>
  <si>
    <t>SGAAE-5647</t>
  </si>
  <si>
    <t>20190110142148SRILANKA6202</t>
  </si>
  <si>
    <t>AFZWCH48385</t>
  </si>
  <si>
    <t>MD2A25BZ7CWH98048</t>
  </si>
  <si>
    <t>WPCAN-8348</t>
  </si>
  <si>
    <t>20190110143012SRILANKA6002</t>
  </si>
  <si>
    <t>K10BN1896103</t>
  </si>
  <si>
    <t>MA3ETDE1S00252356</t>
  </si>
  <si>
    <t>SGCAN-9453</t>
  </si>
  <si>
    <t>20190110141450SRILANKA6202</t>
  </si>
  <si>
    <t>F8DN5508968</t>
  </si>
  <si>
    <t>MA3EUA61S00732833</t>
  </si>
  <si>
    <t>WPXW-6280</t>
  </si>
  <si>
    <t>20190110142317SRILANKA6002</t>
  </si>
  <si>
    <t>JEZCCG58977</t>
  </si>
  <si>
    <t>MD2A17CZXCCG51186</t>
  </si>
  <si>
    <t>SGWC-0419</t>
  </si>
  <si>
    <t>20190110141236SRILANKA6202</t>
  </si>
  <si>
    <t>JBMBTG86063</t>
  </si>
  <si>
    <t>MD2DSPAZZTWG74292</t>
  </si>
  <si>
    <t>SGABI-1759</t>
  </si>
  <si>
    <t>20190110141001SRILANKA6202</t>
  </si>
  <si>
    <t>AZZWFG01641</t>
  </si>
  <si>
    <t>MD2A25BZ8FWG78702</t>
  </si>
  <si>
    <t>NWMV-7500</t>
  </si>
  <si>
    <t>20190110141454SRILANKA6002</t>
  </si>
  <si>
    <t>DSGBMH53508</t>
  </si>
  <si>
    <t>DSVBMH15267</t>
  </si>
  <si>
    <t>20190110140657SRILANKA6202</t>
  </si>
  <si>
    <t>20190110141338SRILANKA6001</t>
  </si>
  <si>
    <t>20190110140752SRILANKA6002</t>
  </si>
  <si>
    <t>WPYC-9105</t>
  </si>
  <si>
    <t>20190110140334SRILANKA6002</t>
  </si>
  <si>
    <t>AAMBTF72676</t>
  </si>
  <si>
    <t>MD2AAAAZZTWF51264</t>
  </si>
  <si>
    <t>WPHR-5451</t>
  </si>
  <si>
    <t>20190110150643SRILANKA8102</t>
  </si>
  <si>
    <t>QG13314551</t>
  </si>
  <si>
    <t>JN1CEAN16Z0016105</t>
  </si>
  <si>
    <t>NCAAM-9688</t>
  </si>
  <si>
    <t>20190110150332SRILANKA8101</t>
  </si>
  <si>
    <t>AFZWDG57620</t>
  </si>
  <si>
    <t>MD2A25BZ1DWH99133</t>
  </si>
  <si>
    <t>20190110143831SRILANKA10702</t>
  </si>
  <si>
    <t>NWXZ-1121</t>
  </si>
  <si>
    <t>20190110143548SRILANKA10702</t>
  </si>
  <si>
    <t>DUZWCH51289</t>
  </si>
  <si>
    <t>MD2A18AZ6CWH26716</t>
  </si>
  <si>
    <t>NPBBS-9981</t>
  </si>
  <si>
    <t>20190110144225SRILANKA9001</t>
  </si>
  <si>
    <t>JF16ECEGL14055</t>
  </si>
  <si>
    <t>MBLJF16EHEGL18908</t>
  </si>
  <si>
    <t>WPBFY-6035</t>
  </si>
  <si>
    <t>20190110150850SRILANKA3901</t>
  </si>
  <si>
    <t>JF39E72129827</t>
  </si>
  <si>
    <t>ME4JF39FLH7014828</t>
  </si>
  <si>
    <t>NPBBT-4607</t>
  </si>
  <si>
    <t>20190110143929SRILANKA9001</t>
  </si>
  <si>
    <t>KC13EFEGK00201</t>
  </si>
  <si>
    <t>MBLKC13EGEGK00090</t>
  </si>
  <si>
    <t>NPBAQ-7333</t>
  </si>
  <si>
    <t>20190110142904SRILANKA9001</t>
  </si>
  <si>
    <t>JZZWDH77542</t>
  </si>
  <si>
    <t>MD2A15BZ6DWH48844</t>
  </si>
  <si>
    <t>47-5577</t>
  </si>
  <si>
    <t>20190110140908SRILANKA9001</t>
  </si>
  <si>
    <t>QVE-214994</t>
  </si>
  <si>
    <t>QVE-330780</t>
  </si>
  <si>
    <t>EPBDF-5665</t>
  </si>
  <si>
    <t>20190110140637SRILANKA9001</t>
  </si>
  <si>
    <t>CG4EF2093872</t>
  </si>
  <si>
    <t>MD626CG41F2F80580</t>
  </si>
  <si>
    <t>NPBBT-2068</t>
  </si>
  <si>
    <t>20190110140428SRILANKA9001</t>
  </si>
  <si>
    <t>JF16ECEGL10926</t>
  </si>
  <si>
    <t>MBLJF16EHEGL16104</t>
  </si>
  <si>
    <t>NPAAM-9359</t>
  </si>
  <si>
    <t>20190110135548SRILANKA9001</t>
  </si>
  <si>
    <t>0K4GD1147783</t>
  </si>
  <si>
    <t>MD6M14PK3D4G17934</t>
  </si>
  <si>
    <t>NPGI-7697</t>
  </si>
  <si>
    <t>20190110135250SRILANKA9001</t>
  </si>
  <si>
    <t>C50E-9916217</t>
  </si>
  <si>
    <t>C50-9916098</t>
  </si>
  <si>
    <t>NPXH-8110</t>
  </si>
  <si>
    <t>20190110134030SRILANKA9001</t>
  </si>
  <si>
    <t>DHGBUH14947</t>
  </si>
  <si>
    <t>MD2DHSHZZUCH33792</t>
  </si>
  <si>
    <t>54-5564</t>
  </si>
  <si>
    <t>20190110145721SRILANKA9902</t>
  </si>
  <si>
    <t>2L1789483</t>
  </si>
  <si>
    <t>LH61V0133720</t>
  </si>
  <si>
    <t>WPGX-4820</t>
  </si>
  <si>
    <t>20190110145627SRILANKA4101</t>
  </si>
  <si>
    <t>AEMBJG63414</t>
  </si>
  <si>
    <t>24FBJG52740</t>
  </si>
  <si>
    <t>SPBAQ-6866</t>
  </si>
  <si>
    <t>20190110150824SRILANKA13902</t>
  </si>
  <si>
    <t>JBZWDD11973</t>
  </si>
  <si>
    <t>MD2A14AZ9DW44092</t>
  </si>
  <si>
    <t>WPBGA-2131</t>
  </si>
  <si>
    <t>20190110145235SRILANKA4102</t>
  </si>
  <si>
    <t>JF39EU2223187</t>
  </si>
  <si>
    <t>ME4JF39GMHU012346</t>
  </si>
  <si>
    <t>WPBEO-3473</t>
  </si>
  <si>
    <t>20190110144801SRILANKA4102</t>
  </si>
  <si>
    <t>1F39E71327736</t>
  </si>
  <si>
    <t>ME4JF39BLG7037276</t>
  </si>
  <si>
    <t>WPQR-2471</t>
  </si>
  <si>
    <t>20190110144422SRILANKA4102</t>
  </si>
  <si>
    <t>AAMBRH85835</t>
  </si>
  <si>
    <t>MD2AAAAZZRWH52255</t>
  </si>
  <si>
    <t>20190110143324SRILANKA4102</t>
  </si>
  <si>
    <t>WPBBT-8740</t>
  </si>
  <si>
    <t>20190110142651SRILANKA4102</t>
  </si>
  <si>
    <t>KC19E80088404</t>
  </si>
  <si>
    <t>ME4KC192KE8021577</t>
  </si>
  <si>
    <t>WPVH-8873</t>
  </si>
  <si>
    <t>20190110142039SRILANKA4102</t>
  </si>
  <si>
    <t>GFMBSH23333</t>
  </si>
  <si>
    <t>MD2GFGFZZSWH14988</t>
  </si>
  <si>
    <t>SGXC-0745</t>
  </si>
  <si>
    <t>20190110141804SRILANKA4102</t>
  </si>
  <si>
    <t>DUMBUG86239</t>
  </si>
  <si>
    <t>MD2DDDUZZUWG70064</t>
  </si>
  <si>
    <t>SGBDY-8043</t>
  </si>
  <si>
    <t>20190110141254SRILANKA4102</t>
  </si>
  <si>
    <t>PFZWFH36228</t>
  </si>
  <si>
    <t>MD2A76AZ4FWH41965</t>
  </si>
  <si>
    <t>20190110140926SRILANKA4102</t>
  </si>
  <si>
    <t>20190110140309SRILANKA4102</t>
  </si>
  <si>
    <t>WPTG-9594</t>
  </si>
  <si>
    <t>20190110140105SRILANKA4102</t>
  </si>
  <si>
    <t>DUMBNH85999</t>
  </si>
  <si>
    <t>MD2DDDZLZNWH03941</t>
  </si>
  <si>
    <t>WPND-6253</t>
  </si>
  <si>
    <t>20190110135426SRILANKA4101</t>
  </si>
  <si>
    <t>UPH493091</t>
  </si>
  <si>
    <t>UPE634433</t>
  </si>
  <si>
    <t>20190110150203SRILANKA9801</t>
  </si>
  <si>
    <t>NPTH-3885</t>
  </si>
  <si>
    <t>20190110150349SRILANKA8401</t>
  </si>
  <si>
    <t>0G3K62211066</t>
  </si>
  <si>
    <t>MD626BG3762K10720</t>
  </si>
  <si>
    <t>86-7250</t>
  </si>
  <si>
    <t>20190110150156SRILANKA4402</t>
  </si>
  <si>
    <t>CD125TE2100702</t>
  </si>
  <si>
    <t>CD125T2100703</t>
  </si>
  <si>
    <t>20190110150512SRILANKA7101</t>
  </si>
  <si>
    <t>NWGD-8589</t>
  </si>
  <si>
    <t>20190110150707SRILANKA10702</t>
  </si>
  <si>
    <t>5AG899574</t>
  </si>
  <si>
    <t>AT2120029410</t>
  </si>
  <si>
    <t>20190110150552SRILANKA6901</t>
  </si>
  <si>
    <t>NPBBU-3452</t>
  </si>
  <si>
    <t>20190110150905SRILANKA8602</t>
  </si>
  <si>
    <t>JA06EJEGL01110</t>
  </si>
  <si>
    <t>MBLJA06AHEGL000184</t>
  </si>
  <si>
    <t>20190110150427SRILANKA4602</t>
  </si>
  <si>
    <t>20190110150712SRILANKA5501</t>
  </si>
  <si>
    <t>SPBFY-5159</t>
  </si>
  <si>
    <t>20190110150139SRILANKA4602</t>
  </si>
  <si>
    <t>JF39EU2209655</t>
  </si>
  <si>
    <t>ME4JF39FLHU027442</t>
  </si>
  <si>
    <t>SGYU-8340</t>
  </si>
  <si>
    <t>20190110144911SRILANKA3801</t>
  </si>
  <si>
    <t>AFMBUJ17940</t>
  </si>
  <si>
    <t>MD2AAAAZZUWJ83504</t>
  </si>
  <si>
    <t>SPHR-4677</t>
  </si>
  <si>
    <t>20190110145409SRILANKA4601</t>
  </si>
  <si>
    <t>AAMBKH28159</t>
  </si>
  <si>
    <t>AAFBKH10533</t>
  </si>
  <si>
    <t>SGAAE-5088</t>
  </si>
  <si>
    <t>20190110144603SRILANKA3801</t>
  </si>
  <si>
    <t>AZZWH23465</t>
  </si>
  <si>
    <t>MD25BZ0CWH62914</t>
  </si>
  <si>
    <t>WPTF-5828</t>
  </si>
  <si>
    <t>20190110143440SRILANKA3801</t>
  </si>
  <si>
    <t>06CBCM01152</t>
  </si>
  <si>
    <t>06GBDC00741</t>
  </si>
  <si>
    <t>SPBFY-3440</t>
  </si>
  <si>
    <t>20190110145014SRILANKA4602</t>
  </si>
  <si>
    <t>MD90E2528575</t>
  </si>
  <si>
    <t>MD902622977</t>
  </si>
  <si>
    <t>SGAAE-4872</t>
  </si>
  <si>
    <t>20190110143028SRILANKA3801</t>
  </si>
  <si>
    <t>AFZWCJ56019</t>
  </si>
  <si>
    <t>MD2A25BZ9CWJ77665</t>
  </si>
  <si>
    <t>WPTD-5239</t>
  </si>
  <si>
    <t>20190110145813SRILANKA6502</t>
  </si>
  <si>
    <t>DUMBNF93468</t>
  </si>
  <si>
    <t>MD2DDDZZZNWF87219</t>
  </si>
  <si>
    <t>20190110141753SRILANKA3801</t>
  </si>
  <si>
    <t>20190110140600SRILANKA3801</t>
  </si>
  <si>
    <t>SPBDC-8211</t>
  </si>
  <si>
    <t>20190110144745SRILANKA4602</t>
  </si>
  <si>
    <t>C1F5103063</t>
  </si>
  <si>
    <t>MD624HC14F2C02767</t>
  </si>
  <si>
    <t>SGYF-7432</t>
  </si>
  <si>
    <t>20190110135304SRILANKA3801</t>
  </si>
  <si>
    <t>AFMBTJ52174</t>
  </si>
  <si>
    <t>MD2AAAAZZTWJ58206</t>
  </si>
  <si>
    <t>SGCAL-5825</t>
  </si>
  <si>
    <t>20190110133324SRILANKA3801</t>
  </si>
  <si>
    <t>IVD0114720</t>
  </si>
  <si>
    <t>JTMHV05J405021698</t>
  </si>
  <si>
    <t>59-4743</t>
  </si>
  <si>
    <t>20190110144412SRILANKA4601</t>
  </si>
  <si>
    <t>LD20793669</t>
  </si>
  <si>
    <t>VUJNC22202266</t>
  </si>
  <si>
    <t>NWBAP-8722</t>
  </si>
  <si>
    <t>20190110150433SRILANKA5502</t>
  </si>
  <si>
    <t>DHZCDE19145</t>
  </si>
  <si>
    <t>MD2A11CZ5DWCE35079</t>
  </si>
  <si>
    <t>WPHO-5934</t>
  </si>
  <si>
    <t>20190110132438SRILANKA3801</t>
  </si>
  <si>
    <t>F8BIN2582321</t>
  </si>
  <si>
    <t>SB308IN1861835</t>
  </si>
  <si>
    <t>SPBFZ-1626</t>
  </si>
  <si>
    <t>20190110143830SRILANKA4602</t>
  </si>
  <si>
    <t>JA06EPHGL00496</t>
  </si>
  <si>
    <t>MBLJAR136HGL00644</t>
  </si>
  <si>
    <t>20190110150131SRILANKA5501</t>
  </si>
  <si>
    <t>20190110132209SRILANKA3801</t>
  </si>
  <si>
    <t>SGBDG-6974</t>
  </si>
  <si>
    <t>20190110131952SRILANKA3801</t>
  </si>
  <si>
    <t>JEZWFE88807</t>
  </si>
  <si>
    <t>MD2A17CZ8FWE43763</t>
  </si>
  <si>
    <t>SGPP-9399</t>
  </si>
  <si>
    <t>20190110131325SRILANKA3801</t>
  </si>
  <si>
    <t>275IDI05LZYSG5848</t>
  </si>
  <si>
    <t>MT445051AZR80340</t>
  </si>
  <si>
    <t>WPYF-5209</t>
  </si>
  <si>
    <t>20190110130509SRILANKA3801</t>
  </si>
  <si>
    <t>AFMBTJ47278</t>
  </si>
  <si>
    <t>MD2AAAAZZTWJ81637</t>
  </si>
  <si>
    <t>20190110145646SRILANKA11301</t>
  </si>
  <si>
    <t>20190110130123SRILANKA3801</t>
  </si>
  <si>
    <t>SPQV-5040</t>
  </si>
  <si>
    <t>20190110143421SRILANKA4601</t>
  </si>
  <si>
    <t>AAMBSJ99071</t>
  </si>
  <si>
    <t>MD2AAAAZZSWJ52502</t>
  </si>
  <si>
    <t>65-0995</t>
  </si>
  <si>
    <t>20190110141802SRILANKA4601</t>
  </si>
  <si>
    <t>SU13</t>
  </si>
  <si>
    <t>CD20449202</t>
  </si>
  <si>
    <t>SU13251325</t>
  </si>
  <si>
    <t>WPKK-1902</t>
  </si>
  <si>
    <t>20190110150328SRILANKA5801</t>
  </si>
  <si>
    <t>1KR0487192</t>
  </si>
  <si>
    <t>KSP921013028</t>
  </si>
  <si>
    <t>SPYV-6636</t>
  </si>
  <si>
    <t>20190110141114SRILANKA4601</t>
  </si>
  <si>
    <t>AFMBUK34034</t>
  </si>
  <si>
    <t>MD2AAAAZZUWK55988</t>
  </si>
  <si>
    <t>20190110140441SRILANKA4602</t>
  </si>
  <si>
    <t>SPYE-8489</t>
  </si>
  <si>
    <t>20190110140205SRILANKA4601</t>
  </si>
  <si>
    <t>AFMBTH33174</t>
  </si>
  <si>
    <t>MD2AAAAZZTWH71866</t>
  </si>
  <si>
    <t>CPBFC-0865</t>
  </si>
  <si>
    <t>20190110150458SRILANKA3602</t>
  </si>
  <si>
    <t>JEZCGC09290</t>
  </si>
  <si>
    <t>MD2A66DZ3GCC18650</t>
  </si>
  <si>
    <t>WPVY-5308</t>
  </si>
  <si>
    <t>20190110145217SRILANKA3601</t>
  </si>
  <si>
    <t>JZMBTE61571</t>
  </si>
  <si>
    <t>MD2DSJZZZTWE80513</t>
  </si>
  <si>
    <t>WPXX-4909</t>
  </si>
  <si>
    <t>20190110143803SRILANKA1201</t>
  </si>
  <si>
    <t>PFZWCC13155</t>
  </si>
  <si>
    <t>MD2A35AZ6CWC03785</t>
  </si>
  <si>
    <t>WPYU-6526</t>
  </si>
  <si>
    <t>20190110143207SRILANKA1201</t>
  </si>
  <si>
    <t>AFMBUJ7647</t>
  </si>
  <si>
    <t>MD2AAAAZZUWJ36668</t>
  </si>
  <si>
    <t>20190110145122SRILANKA3602</t>
  </si>
  <si>
    <t>WPBDF-0493</t>
  </si>
  <si>
    <t>20190110143101SRILANKA1202</t>
  </si>
  <si>
    <t>PFZWFF09076</t>
  </si>
  <si>
    <t>MD2A76AZWF47695</t>
  </si>
  <si>
    <t>NPVH-8339</t>
  </si>
  <si>
    <t>20190110150540SRILANKA8501</t>
  </si>
  <si>
    <t>OG3N82731012</t>
  </si>
  <si>
    <t>MD626BG3282N33172</t>
  </si>
  <si>
    <t>WPYT-9221</t>
  </si>
  <si>
    <t>20190110142500SRILANKA1201</t>
  </si>
  <si>
    <t>0K4KB1060756</t>
  </si>
  <si>
    <t>MD6M14PK1B4K39431</t>
  </si>
  <si>
    <t>WPBDP-9746</t>
  </si>
  <si>
    <t>20190110144634SRILANKA3602</t>
  </si>
  <si>
    <t>G3C8E0167712</t>
  </si>
  <si>
    <t>ME1RG0716F0046037</t>
  </si>
  <si>
    <t>WPYU-5574</t>
  </si>
  <si>
    <t>20190110142032SRILANKA1201</t>
  </si>
  <si>
    <t>AFMBUJ14281</t>
  </si>
  <si>
    <t>MD2AAAAZZUWJ39965</t>
  </si>
  <si>
    <t>NPXE-3519</t>
  </si>
  <si>
    <t>20190110150301SRILANKA8501</t>
  </si>
  <si>
    <t>JEGBUG06218</t>
  </si>
  <si>
    <t>MD2JDJDZZUCG54678</t>
  </si>
  <si>
    <t>WPAAV-4244</t>
  </si>
  <si>
    <t>20190110144150SRILANKA3601</t>
  </si>
  <si>
    <t>AZZWEJ20583</t>
  </si>
  <si>
    <t>MD2A25BZ0EWJ16319</t>
  </si>
  <si>
    <t>149-4883</t>
  </si>
  <si>
    <t>20190110143813SRILANKA3602</t>
  </si>
  <si>
    <t>16EBDE95810</t>
  </si>
  <si>
    <t>16CBDE95961</t>
  </si>
  <si>
    <t>20190110141622SRILANKA1201</t>
  </si>
  <si>
    <t>WPAAM-8357</t>
  </si>
  <si>
    <t>20190110141310SRILANKA1201</t>
  </si>
  <si>
    <t>AFZWDF21327</t>
  </si>
  <si>
    <t>MD2A25BZXDWF88934</t>
  </si>
  <si>
    <t>WPWD-7704</t>
  </si>
  <si>
    <t>20190110143555SRILANKA3601</t>
  </si>
  <si>
    <t>JKMBTG10671</t>
  </si>
  <si>
    <t>MD2DDJKZZTWG82279</t>
  </si>
  <si>
    <t>WPGL-2234</t>
  </si>
  <si>
    <t>20190110140754SRILANKA1201</t>
  </si>
  <si>
    <t>AEMBHG47624</t>
  </si>
  <si>
    <t>24FBHG69368</t>
  </si>
  <si>
    <t>20190110151553SRILANKA8102</t>
  </si>
  <si>
    <t>WPBFZ-0161</t>
  </si>
  <si>
    <t>20190110143218SRILANKA3602</t>
  </si>
  <si>
    <t>HA11EKH9K00440</t>
  </si>
  <si>
    <t>MBLHAR283H9K00403</t>
  </si>
  <si>
    <t>WPAAN-1167</t>
  </si>
  <si>
    <t>20190110140439SRILANKA1201</t>
  </si>
  <si>
    <t>AFZWDG54455</t>
  </si>
  <si>
    <t>MD2A25BZ3DWG98028</t>
  </si>
  <si>
    <t>WPKK-1350</t>
  </si>
  <si>
    <t>20190110143057SRILANKA3601</t>
  </si>
  <si>
    <t>K6A4469332</t>
  </si>
  <si>
    <t>HA24V183335</t>
  </si>
  <si>
    <t>WPXF-3069</t>
  </si>
  <si>
    <t>20190110135823SRILANKA1201</t>
  </si>
  <si>
    <t>ASLA WOLF 100</t>
  </si>
  <si>
    <t>JL1P50FMG211A086165</t>
  </si>
  <si>
    <t>LASTXKGE6B002033</t>
  </si>
  <si>
    <t>WPCAO-3932</t>
  </si>
  <si>
    <t>20190110142747SRILANKA3601</t>
  </si>
  <si>
    <t>JL3G10AF6H001827</t>
  </si>
  <si>
    <t>LB37102S3FX404507</t>
  </si>
  <si>
    <t>WPBFZ-0152</t>
  </si>
  <si>
    <t>20190110142706SRILANKA3602</t>
  </si>
  <si>
    <t>HA11EKH9K00293</t>
  </si>
  <si>
    <t>MBLHAR288H9K00333</t>
  </si>
  <si>
    <t>SPPX-0636</t>
  </si>
  <si>
    <t>20190110142050SRILANKA3601</t>
  </si>
  <si>
    <t>QC380QQ130610230E</t>
  </si>
  <si>
    <t>LGHT1A176D9817551</t>
  </si>
  <si>
    <t>WPBFK-9894</t>
  </si>
  <si>
    <t>20190110141834SRILANKA3602</t>
  </si>
  <si>
    <t>JEYWHA17371</t>
  </si>
  <si>
    <t>MD2A17CY0HWA40161</t>
  </si>
  <si>
    <t>20190110140520SRILANKA3601</t>
  </si>
  <si>
    <t>WPAAN-2629</t>
  </si>
  <si>
    <t>20190110140147SRILANKA3602</t>
  </si>
  <si>
    <t>0K4AE1046890</t>
  </si>
  <si>
    <t>MD6M14PK1E4A38376</t>
  </si>
  <si>
    <t>136-4289</t>
  </si>
  <si>
    <t>20190110145948SRILANKA6901</t>
  </si>
  <si>
    <t>MD90E-1910281</t>
  </si>
  <si>
    <t>MD90-1910327</t>
  </si>
  <si>
    <t>SPBFX-5840</t>
  </si>
  <si>
    <t>20190110150721SRILANKA1602</t>
  </si>
  <si>
    <t>JF39EU2201267</t>
  </si>
  <si>
    <t>ME4JF39FLHU025216</t>
  </si>
  <si>
    <t>SPTF-0622</t>
  </si>
  <si>
    <t>20190110150620SRILANKA1601</t>
  </si>
  <si>
    <t>DUMBMM79365</t>
  </si>
  <si>
    <t>MD2DDDUZZMWM87892</t>
  </si>
  <si>
    <t>NCXZ-0691</t>
  </si>
  <si>
    <t>20190110151407SRILANKA11501</t>
  </si>
  <si>
    <t>JF16ECCGH07407</t>
  </si>
  <si>
    <t>MBLJF16EFCGH07743</t>
  </si>
  <si>
    <t>UPTL-4391</t>
  </si>
  <si>
    <t>20190110150326SRILANKA10201</t>
  </si>
  <si>
    <t>DSGBPB66871</t>
  </si>
  <si>
    <t>MD2DSDSZZPCA71394</t>
  </si>
  <si>
    <t>WPTV-3602</t>
  </si>
  <si>
    <t>20190110150716SRILANKA6202</t>
  </si>
  <si>
    <t>OE3F72133193</t>
  </si>
  <si>
    <t xml:space="preserve">MD624HE3X72G02672 </t>
  </si>
  <si>
    <t>WPUS-6775</t>
  </si>
  <si>
    <t>20190110150011SRILANKA601</t>
  </si>
  <si>
    <t>DHGBRH27514</t>
  </si>
  <si>
    <t>MD2DHDHZZRCH22176</t>
  </si>
  <si>
    <t>NPXF-0956</t>
  </si>
  <si>
    <t>20190110150831SRILANKA8501</t>
  </si>
  <si>
    <t>JZMBUH70071</t>
  </si>
  <si>
    <t>MD2DSJZZZUWH74224</t>
  </si>
  <si>
    <t>NWUS-6472</t>
  </si>
  <si>
    <t>20190110150730SRILANKA11901</t>
  </si>
  <si>
    <t>JNGBRH25153</t>
  </si>
  <si>
    <t>MD2DSJNZZRCH84979</t>
  </si>
  <si>
    <t>WPUS-8277</t>
  </si>
  <si>
    <t>20190110151105SRILANKA3901</t>
  </si>
  <si>
    <t>JNGBRH34041</t>
  </si>
  <si>
    <t>MD2DSJNZZRCH87988</t>
  </si>
  <si>
    <t>WPYU-5449</t>
  </si>
  <si>
    <t>20190110151016SRILANKA501</t>
  </si>
  <si>
    <t>AFMBUJ13132</t>
  </si>
  <si>
    <t>MD2AAAAZZUWJ39221</t>
  </si>
  <si>
    <t>NWXZ-1190</t>
  </si>
  <si>
    <t>20190110150736SRILANKA5302</t>
  </si>
  <si>
    <t>JZZWCG67840</t>
  </si>
  <si>
    <t>MD2A15BZ5CWG45901</t>
  </si>
  <si>
    <t>20190110150510SRILANKA4102</t>
  </si>
  <si>
    <t>201-4426</t>
  </si>
  <si>
    <t>20190110150337SRILANKA402</t>
  </si>
  <si>
    <t>24M95J44049</t>
  </si>
  <si>
    <t>24F95K50727</t>
  </si>
  <si>
    <t>WPGF-0383</t>
  </si>
  <si>
    <t>20190110145444SRILANKA5601</t>
  </si>
  <si>
    <t>AEMBGG63319</t>
  </si>
  <si>
    <t>24FBGG44526</t>
  </si>
  <si>
    <t>WPBEP-5212</t>
  </si>
  <si>
    <t>20190110150254SRILANKA2901</t>
  </si>
  <si>
    <t>G3C8E0393314</t>
  </si>
  <si>
    <t>ME1RG072BG0260142</t>
  </si>
  <si>
    <t>NCMJ-7549</t>
  </si>
  <si>
    <t>20190110150800SRILANKA7702</t>
  </si>
  <si>
    <t>C50E 0481925</t>
  </si>
  <si>
    <t>C50 0482238</t>
  </si>
  <si>
    <t>NCABO-9128</t>
  </si>
  <si>
    <t>20190110150538SRILANKA7702</t>
  </si>
  <si>
    <t>AZZWGH83524</t>
  </si>
  <si>
    <t>MD2A25BZ5GWH97857</t>
  </si>
  <si>
    <t>201-5982</t>
  </si>
  <si>
    <t>20190110150201SRILANKA1602</t>
  </si>
  <si>
    <t>24M96M61664</t>
  </si>
  <si>
    <t>24F95M62578</t>
  </si>
  <si>
    <t>EPBFZ-2924</t>
  </si>
  <si>
    <t>20190110150623SRILANKA7402</t>
  </si>
  <si>
    <t>PULSAR 150UG 4.5</t>
  </si>
  <si>
    <t>DHYWHH14550</t>
  </si>
  <si>
    <t>MD2A11CY9HWH46428</t>
  </si>
  <si>
    <t>WPQU-4257</t>
  </si>
  <si>
    <t>20190110142227SRILANKA8701</t>
  </si>
  <si>
    <t>AAMBSF58111</t>
  </si>
  <si>
    <t>MD2AAAAZZSWF29974</t>
  </si>
  <si>
    <t>WPTZ-9548</t>
  </si>
  <si>
    <t>20190110151429SRILANKA2702</t>
  </si>
  <si>
    <t>07K05M21593</t>
  </si>
  <si>
    <t>MB3HA10EL7GK00961</t>
  </si>
  <si>
    <t>20190110150834SRILANKA2901</t>
  </si>
  <si>
    <t>EPBEP-3567</t>
  </si>
  <si>
    <t>20190110151206SRILANKA9101</t>
  </si>
  <si>
    <t>JF16EFGGJ01184</t>
  </si>
  <si>
    <t>MBLJFW186GGJ00812</t>
  </si>
  <si>
    <t>EPYF-9242</t>
  </si>
  <si>
    <t>20190110150936SRILANKA9101</t>
  </si>
  <si>
    <t>AFMBTJ52856</t>
  </si>
  <si>
    <t>MD2AAAAZZTWJ85517</t>
  </si>
  <si>
    <t>EPXE-9364</t>
  </si>
  <si>
    <t>20190110145540SRILANKA9101</t>
  </si>
  <si>
    <t>KC12EDBGK04078</t>
  </si>
  <si>
    <t>MBLKC12EEBGK00849</t>
  </si>
  <si>
    <t>NWBEO-8080</t>
  </si>
  <si>
    <t>20190110145234SRILANKA9101</t>
  </si>
  <si>
    <t>JHZWGE56935</t>
  </si>
  <si>
    <t>MD2A74BZ1GWE40834</t>
  </si>
  <si>
    <t>SPUB-3039</t>
  </si>
  <si>
    <t>20190110142001SRILANKA8701</t>
  </si>
  <si>
    <t>DUMBPG84454</t>
  </si>
  <si>
    <t>MD2DDDUZZPWG16135</t>
  </si>
  <si>
    <t>20190110144626SRILANKA9101</t>
  </si>
  <si>
    <t>EPWQ-8721</t>
  </si>
  <si>
    <t>20190110144356SRILANKA9101</t>
  </si>
  <si>
    <t>DJGBUB57928</t>
  </si>
  <si>
    <t>MD2DHDJZZUCB04548</t>
  </si>
  <si>
    <t>WPAAE-5875</t>
  </si>
  <si>
    <t>20190110150018SRILANKA101</t>
  </si>
  <si>
    <t>AFZWCJ55962</t>
  </si>
  <si>
    <t>MD2A25BZXCWJ99447</t>
  </si>
  <si>
    <t>WPTL-2528</t>
  </si>
  <si>
    <t>20190110145753SRILANKA101</t>
  </si>
  <si>
    <t>QM 125-2B</t>
  </si>
  <si>
    <t>K157FMI32152963</t>
  </si>
  <si>
    <t>LAELB24006B652931</t>
  </si>
  <si>
    <t>EPYF-8974</t>
  </si>
  <si>
    <t>20190110144054SRILANKA9101</t>
  </si>
  <si>
    <t>AFMBTJ46529</t>
  </si>
  <si>
    <t>MD2AAAAZZTWJ81168</t>
  </si>
  <si>
    <t>WPHR-4826</t>
  </si>
  <si>
    <t>20190110145434SRILANKA101</t>
  </si>
  <si>
    <t>AEMBKJ77714</t>
  </si>
  <si>
    <t>24FBKJ92619</t>
  </si>
  <si>
    <t>158-6086</t>
  </si>
  <si>
    <t>20190110142824SRILANKA5002</t>
  </si>
  <si>
    <t>C50E 0222072</t>
  </si>
  <si>
    <t>C50 0222072</t>
  </si>
  <si>
    <t>EPVI-8587</t>
  </si>
  <si>
    <t>20190110142431SRILANKA9101</t>
  </si>
  <si>
    <t>JNGBRL85229</t>
  </si>
  <si>
    <t>MD2DSJNZZRCL42808</t>
  </si>
  <si>
    <t>WPBEN-3078</t>
  </si>
  <si>
    <t>20190110144946SRILANKA101</t>
  </si>
  <si>
    <t>JF39EU1124633</t>
  </si>
  <si>
    <t>ME4JF39BLGU001366</t>
  </si>
  <si>
    <t>WPVH-7005</t>
  </si>
  <si>
    <t>20190110142952SRILANKA101</t>
  </si>
  <si>
    <t>JNGBSH68345</t>
  </si>
  <si>
    <t>MD2DSJNZZSCH15512</t>
  </si>
  <si>
    <t>NWBFW-3283</t>
  </si>
  <si>
    <t>20190110142524SRILANKA5002</t>
  </si>
  <si>
    <t>JF39EU2206358</t>
  </si>
  <si>
    <t>ME4JF39FLHU026991</t>
  </si>
  <si>
    <t>WPBCZ-1960</t>
  </si>
  <si>
    <t>20190110142725SRILANKA101</t>
  </si>
  <si>
    <t>PFZWFF65365</t>
  </si>
  <si>
    <t>MD2A76AZ5FWF43329</t>
  </si>
  <si>
    <t>NWVH-8489</t>
  </si>
  <si>
    <t>20190110142100SRILANKA5002</t>
  </si>
  <si>
    <t>HA12ED99KO1520</t>
  </si>
  <si>
    <t>MBLHA12EH99L00094</t>
  </si>
  <si>
    <t>WPBFZ-1512</t>
  </si>
  <si>
    <t>20190110142053SRILANKA101</t>
  </si>
  <si>
    <t>PFYWHG23269</t>
  </si>
  <si>
    <t>MD2A76AY4HWG43190</t>
  </si>
  <si>
    <t>WPQV-3660</t>
  </si>
  <si>
    <t>20190110141546SRILANKA5002</t>
  </si>
  <si>
    <t>AAMBSH93119</t>
  </si>
  <si>
    <t>MD2AAAZZSWH8268</t>
  </si>
  <si>
    <t>EPBEX-1511</t>
  </si>
  <si>
    <t>20190110142054SRILANKA9101</t>
  </si>
  <si>
    <t>G3C8E0406739</t>
  </si>
  <si>
    <t>ME1RG072CG0269623</t>
  </si>
  <si>
    <t>20190110141834SRILANKA101</t>
  </si>
  <si>
    <t>NWXA-9874</t>
  </si>
  <si>
    <t>20190110141453SRILANKA101</t>
  </si>
  <si>
    <t>OG3EB2491591</t>
  </si>
  <si>
    <t>MD626DG38B2G65276</t>
  </si>
  <si>
    <t>NWTF-6009</t>
  </si>
  <si>
    <t>20190110140944SRILANKA5002</t>
  </si>
  <si>
    <t>DHGBNF84974</t>
  </si>
  <si>
    <t>MD2DHDHZZNCF47030</t>
  </si>
  <si>
    <t>WPYV-0009</t>
  </si>
  <si>
    <t>20190110151106SRILANKA5603</t>
  </si>
  <si>
    <t>AFMBUJ16537</t>
  </si>
  <si>
    <t>MD2AAAAZZUWJ83409</t>
  </si>
  <si>
    <t>EPHR-9936</t>
  </si>
  <si>
    <t>20190110141653SRILANKA9101</t>
  </si>
  <si>
    <t>03M27E24788</t>
  </si>
  <si>
    <t>03M27F14967</t>
  </si>
  <si>
    <t>WPAAE-1869</t>
  </si>
  <si>
    <t>20190110141121SRILANKA101</t>
  </si>
  <si>
    <t>AFZWCH38109</t>
  </si>
  <si>
    <t>MD2A25BZ2CWH70027</t>
  </si>
  <si>
    <t>20190110140446SRILANKA5002</t>
  </si>
  <si>
    <t>WPHI-0243</t>
  </si>
  <si>
    <t>20190110151233SRILANKA7002</t>
  </si>
  <si>
    <t>AEMBKB10716</t>
  </si>
  <si>
    <t>24FBKB09088</t>
  </si>
  <si>
    <t>WPBCU-6583</t>
  </si>
  <si>
    <t>20190110135541SRILANKA101</t>
  </si>
  <si>
    <t>JF39E81018185</t>
  </si>
  <si>
    <t>ME4JF396HF8014519</t>
  </si>
  <si>
    <t>20190110140133SRILANKA5002</t>
  </si>
  <si>
    <t>WPCAX-4655</t>
  </si>
  <si>
    <t>20190110150152SRILANKA7001</t>
  </si>
  <si>
    <t>V 220 D</t>
  </si>
  <si>
    <t>WDF44781323374614</t>
  </si>
  <si>
    <t>20190110135309SRILANKA101</t>
  </si>
  <si>
    <t>65-7099</t>
  </si>
  <si>
    <t>20190110135924SRILANKA5001</t>
  </si>
  <si>
    <t>CD20 777808</t>
  </si>
  <si>
    <t>JN1BGAB14Z0310878</t>
  </si>
  <si>
    <t>WPGW-9210</t>
  </si>
  <si>
    <t>20190110135041SRILANKA101</t>
  </si>
  <si>
    <t>C50E9446185</t>
  </si>
  <si>
    <t>C509446175</t>
  </si>
  <si>
    <t>WPTE-4091</t>
  </si>
  <si>
    <t>20190110134658SRILANKA101</t>
  </si>
  <si>
    <t>C50E0461557</t>
  </si>
  <si>
    <t>C500461533</t>
  </si>
  <si>
    <t>EPBBT-4572</t>
  </si>
  <si>
    <t>20190110141343SRILANKA9101</t>
  </si>
  <si>
    <t>HA11EFE9K01606</t>
  </si>
  <si>
    <t>MBLHA11EYE9K00056</t>
  </si>
  <si>
    <t>20190110133915SRILANKA101</t>
  </si>
  <si>
    <t>WPGY-9085</t>
  </si>
  <si>
    <t>20190110135303SRILANKA5001</t>
  </si>
  <si>
    <t>R2 703056</t>
  </si>
  <si>
    <t>SE28T 308454</t>
  </si>
  <si>
    <t>WPWE-2357</t>
  </si>
  <si>
    <t>20190110133137SRILANKA101</t>
  </si>
  <si>
    <t>JF16EBAGL03003</t>
  </si>
  <si>
    <t>MBLJF16EDAGL02475</t>
  </si>
  <si>
    <t>NWLJ-2490</t>
  </si>
  <si>
    <t>20190110134646SRILANKA5001</t>
  </si>
  <si>
    <t>HFC5035KD</t>
  </si>
  <si>
    <t>LJ11KAAB2B603103</t>
  </si>
  <si>
    <t>NWVV-2720</t>
  </si>
  <si>
    <t>20190110132246SRILANKA101</t>
  </si>
  <si>
    <t>JF16EAAGE00508</t>
  </si>
  <si>
    <t>MBLJF16ECAGE00451</t>
  </si>
  <si>
    <t>EPBCZ-7857</t>
  </si>
  <si>
    <t>20190110141006SRILANKA9101</t>
  </si>
  <si>
    <t>DF5GF1188525</t>
  </si>
  <si>
    <t>MD625MF55F1G10172</t>
  </si>
  <si>
    <t>20190110132007SRILANKA101</t>
  </si>
  <si>
    <t>20190110131224SRILANKA101</t>
  </si>
  <si>
    <t>NWBFU-2676</t>
  </si>
  <si>
    <t>20190110133942SRILANKA5002</t>
  </si>
  <si>
    <t>JZYWHE68807</t>
  </si>
  <si>
    <t>MD2A15BY9H40905</t>
  </si>
  <si>
    <t>EPQI-4392</t>
  </si>
  <si>
    <t>20190110140406SRILANKA9101</t>
  </si>
  <si>
    <t>AEMBNJ20448</t>
  </si>
  <si>
    <t>MD2AA24ZZNWJ85171</t>
  </si>
  <si>
    <t>WPKR-8259</t>
  </si>
  <si>
    <t>20190110130922SRILANKA101</t>
  </si>
  <si>
    <t>K12B1216578</t>
  </si>
  <si>
    <t>ZC71S566948</t>
  </si>
  <si>
    <t>20190110133443SRILANKA5002</t>
  </si>
  <si>
    <t>WPDAF-0825</t>
  </si>
  <si>
    <t>20190110130912SRILANKA102</t>
  </si>
  <si>
    <t>GLG4K82430</t>
  </si>
  <si>
    <t>MA1ZT2GLKG2K35237</t>
  </si>
  <si>
    <t>WPWX-7598</t>
  </si>
  <si>
    <t>20190110130402SRILANKA101</t>
  </si>
  <si>
    <t>JZMBUE42711</t>
  </si>
  <si>
    <t>MD2DSJZZZUWE78207</t>
  </si>
  <si>
    <t>20190110150703SRILANKA6501</t>
  </si>
  <si>
    <t>20190110130049SRILANKA101</t>
  </si>
  <si>
    <t>WPQI-2015</t>
  </si>
  <si>
    <t>20190110150436SRILANKA6502</t>
  </si>
  <si>
    <t>AEMBNH03900</t>
  </si>
  <si>
    <t>MD2AA24ZZNWH83621</t>
  </si>
  <si>
    <t>NWGT-3768</t>
  </si>
  <si>
    <t>20190110125758SRILANKA101</t>
  </si>
  <si>
    <t>DMMBJE29190</t>
  </si>
  <si>
    <t>DFFBJE62554</t>
  </si>
  <si>
    <t>WPQC-7433</t>
  </si>
  <si>
    <t>20190110125237SRILANKA101</t>
  </si>
  <si>
    <t>AEMBMH81529</t>
  </si>
  <si>
    <t>24FBMH88560</t>
  </si>
  <si>
    <t>WPQI-4887</t>
  </si>
  <si>
    <t>20190110124741SRILANKA101</t>
  </si>
  <si>
    <t>AEMBNJ19886</t>
  </si>
  <si>
    <t>MD2AA24ZZNWJ03424</t>
  </si>
  <si>
    <t>WPYG-3666</t>
  </si>
  <si>
    <t>20190110124526SRILANKA101</t>
  </si>
  <si>
    <t>OK4NA1022843</t>
  </si>
  <si>
    <t>MD6M14PK1A4N09135</t>
  </si>
  <si>
    <t>WPWG-1887</t>
  </si>
  <si>
    <t>20190110124301SRILANKA101</t>
  </si>
  <si>
    <t>JF16EBAGM06253</t>
  </si>
  <si>
    <t>MBLJF16EEAGM00604</t>
  </si>
  <si>
    <t>NWUJ-1036</t>
  </si>
  <si>
    <t>20190110124030SRILANKA101</t>
  </si>
  <si>
    <t>LC147FMFFD422927</t>
  </si>
  <si>
    <t>LLCLXJ3CX71071997</t>
  </si>
  <si>
    <t>WPKD-9933</t>
  </si>
  <si>
    <t>20190110123810SRILANKA101</t>
  </si>
  <si>
    <t>CITY VTEC 4M</t>
  </si>
  <si>
    <t>B15C25900272</t>
  </si>
  <si>
    <t>MRH3A35901P020112</t>
  </si>
  <si>
    <t>20190110123538SRILANKA101</t>
  </si>
  <si>
    <t>NWWC-1436</t>
  </si>
  <si>
    <t>20190110123319SRILANKA101</t>
  </si>
  <si>
    <t>DUMBTD49187</t>
  </si>
  <si>
    <t>MD2DDDUZZTWD09394</t>
  </si>
  <si>
    <t>NWBFX-8259</t>
  </si>
  <si>
    <t>20190110150810SRILANKA2601</t>
  </si>
  <si>
    <t>E3Y3E0261866</t>
  </si>
  <si>
    <t>ME1SED15AH0040543</t>
  </si>
  <si>
    <t>WPBDK-8613</t>
  </si>
  <si>
    <t>20190110123100SRILANKA101</t>
  </si>
  <si>
    <t>OG4AG1318255</t>
  </si>
  <si>
    <t>MD626AG40G1A24403</t>
  </si>
  <si>
    <t>WPYM-0569</t>
  </si>
  <si>
    <t>20190110122742SRILANKA101</t>
  </si>
  <si>
    <t>AFMBUC50869</t>
  </si>
  <si>
    <t>MD2AAAAZZUWC85446</t>
  </si>
  <si>
    <t>WPJX-1734</t>
  </si>
  <si>
    <t>20190110141657SRILANKA8701</t>
  </si>
  <si>
    <t>MAGMA125</t>
  </si>
  <si>
    <t>VT125E1022870</t>
  </si>
  <si>
    <t>VT125F 1022897</t>
  </si>
  <si>
    <t>WPYG-8353</t>
  </si>
  <si>
    <t>20190110122430SRILANKA101</t>
  </si>
  <si>
    <t>OK4LA1022693</t>
  </si>
  <si>
    <t>MD6M14PK1A4L09076</t>
  </si>
  <si>
    <t>SPNC-7843</t>
  </si>
  <si>
    <t>20190110150317SRILANKA4601</t>
  </si>
  <si>
    <t>E413CDGJ107106</t>
  </si>
  <si>
    <t>MC2A5ERT0GJ353734</t>
  </si>
  <si>
    <t>NPJI-2426</t>
  </si>
  <si>
    <t>20190110151117SRILANKA8602</t>
  </si>
  <si>
    <t>MD90E-2127420</t>
  </si>
  <si>
    <t>MD90-2127312</t>
  </si>
  <si>
    <t>WPKK-9750</t>
  </si>
  <si>
    <t>20190110122140SRILANKA102</t>
  </si>
  <si>
    <t>KPTH0B1FS9P276172</t>
  </si>
  <si>
    <t>WPBFY-5218</t>
  </si>
  <si>
    <t>20190110121608SRILANKA101</t>
  </si>
  <si>
    <t>JF39EU2212598</t>
  </si>
  <si>
    <t>ME4JF39FLHU028275</t>
  </si>
  <si>
    <t>NWGY-5090</t>
  </si>
  <si>
    <t>20190110121547SRILANKA102</t>
  </si>
  <si>
    <t>R2870899</t>
  </si>
  <si>
    <t>SK22TN102002</t>
  </si>
  <si>
    <t>20190110121044SRILANKA101</t>
  </si>
  <si>
    <t>WPBFT-8349</t>
  </si>
  <si>
    <t>20190110115817SRILANKA101</t>
  </si>
  <si>
    <t>PMDZ152QMIG621863</t>
  </si>
  <si>
    <t>PMDZPSTF4AG621863</t>
  </si>
  <si>
    <t>WPUS-5658</t>
  </si>
  <si>
    <t>20190110114839SRILANKA101</t>
  </si>
  <si>
    <t>OG3L82713738</t>
  </si>
  <si>
    <t>MD626BG3782L15583</t>
  </si>
  <si>
    <t>20190110114123SRILANKA101</t>
  </si>
  <si>
    <t>WPBBR-7560</t>
  </si>
  <si>
    <t>20190110113906SRILANKA101</t>
  </si>
  <si>
    <t>JF39E70226232</t>
  </si>
  <si>
    <t>ME4JF392KE7226313</t>
  </si>
  <si>
    <t>20190110113326SRILANKA101</t>
  </si>
  <si>
    <t>20190110141159SRILANKA8701</t>
  </si>
  <si>
    <t>20190110113045SRILANKA101</t>
  </si>
  <si>
    <t>NWBBT-5711</t>
  </si>
  <si>
    <t>20190110112827SRILANKA101</t>
  </si>
  <si>
    <t>JF39E70218061</t>
  </si>
  <si>
    <t>ME4JF392JE7218083</t>
  </si>
  <si>
    <t>WPAAT-5777</t>
  </si>
  <si>
    <t>20190110112606SRILANKA101</t>
  </si>
  <si>
    <t>AZZWEF34205</t>
  </si>
  <si>
    <t>MD2A25BZ6EWF59643</t>
  </si>
  <si>
    <t>WPVJ-9179</t>
  </si>
  <si>
    <t>20190110112129SRILANKA101</t>
  </si>
  <si>
    <t>JF16EAAGA02518</t>
  </si>
  <si>
    <t>MBLJF16ECAGA04352</t>
  </si>
  <si>
    <t>20190110111409SRILANKA101</t>
  </si>
  <si>
    <t>WPGY-4682</t>
  </si>
  <si>
    <t>20190110141740SRILANKA1001</t>
  </si>
  <si>
    <t>00L18M34006</t>
  </si>
  <si>
    <t>00L20C35864</t>
  </si>
  <si>
    <t>WPBFZ-3457</t>
  </si>
  <si>
    <t>20190110141518SRILANKA1001</t>
  </si>
  <si>
    <t>PAZWFK42077</t>
  </si>
  <si>
    <t>MD2A57BZ4FWK31705</t>
  </si>
  <si>
    <t>WPBFZ-9964</t>
  </si>
  <si>
    <t>20190110150034SRILANKA1401</t>
  </si>
  <si>
    <t>E3Y3E0297375</t>
  </si>
  <si>
    <t>ME1SED16CH0078676</t>
  </si>
  <si>
    <t>152-5614</t>
  </si>
  <si>
    <t>20190110150901SRILANKA4102</t>
  </si>
  <si>
    <t>CD125TE1214379</t>
  </si>
  <si>
    <t>CD125T1214358</t>
  </si>
  <si>
    <t>NCAAW-2660</t>
  </si>
  <si>
    <t>20190110151221SRILANKA7702</t>
  </si>
  <si>
    <t>AZZWFK07942</t>
  </si>
  <si>
    <t>MD2A25BZXFWK12816</t>
  </si>
  <si>
    <t>WPKS-0078</t>
  </si>
  <si>
    <t>20190110151126SRILANKA101</t>
  </si>
  <si>
    <t>B12D110AJVZ111370125</t>
  </si>
  <si>
    <t>MA6BFBF2BBT059321</t>
  </si>
  <si>
    <t>20190110150408SRILANKA101</t>
  </si>
  <si>
    <t>NPXV-6898</t>
  </si>
  <si>
    <t>20190110151237SRILANKA2201</t>
  </si>
  <si>
    <t>HA12EHC9G02596</t>
  </si>
  <si>
    <t>MBLHA12ESC9H00282</t>
  </si>
  <si>
    <t>43-3291</t>
  </si>
  <si>
    <t>20190110111303SRILANKA102</t>
  </si>
  <si>
    <t>I21116499</t>
  </si>
  <si>
    <t>4EC21124054</t>
  </si>
  <si>
    <t>53-7027</t>
  </si>
  <si>
    <t>20190110150820SRILANKA5001</t>
  </si>
  <si>
    <t>RF 414928</t>
  </si>
  <si>
    <t>SSF8V 259637</t>
  </si>
  <si>
    <t>WPBEP-4086</t>
  </si>
  <si>
    <t>20190110110214SRILANKA101</t>
  </si>
  <si>
    <t>JF39E71332691</t>
  </si>
  <si>
    <t>ME4JF39BLG7040947</t>
  </si>
  <si>
    <t>NWXF-5877</t>
  </si>
  <si>
    <t>20190110150351SRILANKA5002</t>
  </si>
  <si>
    <t>C50E 0295668</t>
  </si>
  <si>
    <t>C50 0618675</t>
  </si>
  <si>
    <t>20190110150900SRILANKA2201</t>
  </si>
  <si>
    <t>20190110101508SRILANKA101</t>
  </si>
  <si>
    <t>NWXG-9705</t>
  </si>
  <si>
    <t>20190110145941SRILANKA5002</t>
  </si>
  <si>
    <t>HA11ECB9J27717</t>
  </si>
  <si>
    <t>MBLHA11ENB9J11682</t>
  </si>
  <si>
    <t>WPBDM-5921</t>
  </si>
  <si>
    <t>20190110101143SRILANKA101</t>
  </si>
  <si>
    <t>JF39E71180334</t>
  </si>
  <si>
    <t>ME4JF398BG7001301</t>
  </si>
  <si>
    <t>WPYD-5562</t>
  </si>
  <si>
    <t>20190110100422SRILANKA101</t>
  </si>
  <si>
    <t>OK4KA1018474</t>
  </si>
  <si>
    <t>MD6M14PK1A4K07018</t>
  </si>
  <si>
    <t>NPAAV-0925</t>
  </si>
  <si>
    <t>20190110135652SRILANKA10001</t>
  </si>
  <si>
    <t>AZZWEH86196</t>
  </si>
  <si>
    <t>MD2A25BZ0EWH74516</t>
  </si>
  <si>
    <t>20190110145545SRILANKA5002</t>
  </si>
  <si>
    <t>63-0438</t>
  </si>
  <si>
    <t>20190110095619SRILANKA102</t>
  </si>
  <si>
    <t>TD27618586</t>
  </si>
  <si>
    <t>ARGE24030348</t>
  </si>
  <si>
    <t>SPJQ-2358</t>
  </si>
  <si>
    <t>20190110151150SRILANKA5701</t>
  </si>
  <si>
    <t>AEMBLH78590</t>
  </si>
  <si>
    <t>24FBLH72508</t>
  </si>
  <si>
    <t>20190110150352SRILANKA7401</t>
  </si>
  <si>
    <t>SGCBF-5196</t>
  </si>
  <si>
    <t>20190110150902SRILANKA601</t>
  </si>
  <si>
    <t>X1 181 SPORT</t>
  </si>
  <si>
    <t>F469H609</t>
  </si>
  <si>
    <t>WBAJG12050EE62107</t>
  </si>
  <si>
    <t>139-6158</t>
  </si>
  <si>
    <t>20190110151022SRILANKA12101</t>
  </si>
  <si>
    <t>CD50E 1502530</t>
  </si>
  <si>
    <t>CD50 1502533</t>
  </si>
  <si>
    <t>WPJP-7864</t>
  </si>
  <si>
    <t>20190110151132SRILANKA11301</t>
  </si>
  <si>
    <t>04L27E51711</t>
  </si>
  <si>
    <t>04M27F02419</t>
  </si>
  <si>
    <t>WPCAD-6817</t>
  </si>
  <si>
    <t>20190110151454SRILANKA7001</t>
  </si>
  <si>
    <t>MAZDA- 6</t>
  </si>
  <si>
    <t>PE 20567904</t>
  </si>
  <si>
    <t>JM6-GJ1071-F0144878</t>
  </si>
  <si>
    <t>CPWE-0552</t>
  </si>
  <si>
    <t>20190110151010SRILANKA8001</t>
  </si>
  <si>
    <t>DZMBTG02167</t>
  </si>
  <si>
    <t>MD2DDDZZZTWG72155</t>
  </si>
  <si>
    <t>SPUA-9569</t>
  </si>
  <si>
    <t>20190110150917SRILANKA1601</t>
  </si>
  <si>
    <t>DSGBNF96684</t>
  </si>
  <si>
    <t>MD2DSDSZZNCF13327</t>
  </si>
  <si>
    <t>NPWD-0444</t>
  </si>
  <si>
    <t>20190110150440SRILANKA9001</t>
  </si>
  <si>
    <t>MC38EBAGL00187</t>
  </si>
  <si>
    <t>MBLMC38ECAGL00224</t>
  </si>
  <si>
    <t>CPXT-5786</t>
  </si>
  <si>
    <t>20190110151048SRILANKA5501</t>
  </si>
  <si>
    <t>JEZCCD25051</t>
  </si>
  <si>
    <t>MD2A17CZXCCD22312</t>
  </si>
  <si>
    <t>20190110151035SRILANKA11202</t>
  </si>
  <si>
    <t>EPBBT-5922</t>
  </si>
  <si>
    <t>20190110150120SRILANKA7101</t>
  </si>
  <si>
    <t>HA12EME9E17483</t>
  </si>
  <si>
    <t>MBLHA12ACE9E17101</t>
  </si>
  <si>
    <t>EPUB-4161</t>
  </si>
  <si>
    <t>20190110145904SRILANKA7101</t>
  </si>
  <si>
    <t>07MDME01062</t>
  </si>
  <si>
    <t>MBLHA12EB79M00188</t>
  </si>
  <si>
    <t>EPBCY-3355</t>
  </si>
  <si>
    <t>20190110145635SRILANKA7101</t>
  </si>
  <si>
    <t>G3C8E0156755</t>
  </si>
  <si>
    <t>ME1RG0715F0044020</t>
  </si>
  <si>
    <t>SGKN-4311</t>
  </si>
  <si>
    <t>20190110150905SRILANKA9901</t>
  </si>
  <si>
    <t>1KR-0802486</t>
  </si>
  <si>
    <t>KSP905142808</t>
  </si>
  <si>
    <t>EPBFZ-2596</t>
  </si>
  <si>
    <t>20190110145423SRILANKA7101</t>
  </si>
  <si>
    <t>DHYWHG01029</t>
  </si>
  <si>
    <t>MD2A11CYXHWG44684</t>
  </si>
  <si>
    <t>EPWC-9200</t>
  </si>
  <si>
    <t>20190110145206SRILANKA7101</t>
  </si>
  <si>
    <t>HA10EDAGH47937</t>
  </si>
  <si>
    <t>MBLHA10EWAGH00596</t>
  </si>
  <si>
    <t>CPPD-3167</t>
  </si>
  <si>
    <t>20190110151216SRILANKA803</t>
  </si>
  <si>
    <t>4D56UCCW4694</t>
  </si>
  <si>
    <t>MMBJNKA40CD000998</t>
  </si>
  <si>
    <t>EPJP-5720</t>
  </si>
  <si>
    <t>20190110144727SRILANKA7101</t>
  </si>
  <si>
    <t>F6A-1F1162801</t>
  </si>
  <si>
    <t>DA52T-117770</t>
  </si>
  <si>
    <t>20190110142914SRILANKA7101</t>
  </si>
  <si>
    <t>EPBBV-1884</t>
  </si>
  <si>
    <t>20190110142515SRILANKA7101</t>
  </si>
  <si>
    <t>PAZWED24402</t>
  </si>
  <si>
    <t>MD2A57BZ3EWD41534</t>
  </si>
  <si>
    <t>EPXF-6017</t>
  </si>
  <si>
    <t>20190110142253SRILANKA7101</t>
  </si>
  <si>
    <t>DHGBUH95702</t>
  </si>
  <si>
    <t>MD2DHDHZZUCH01119</t>
  </si>
  <si>
    <t>20190110141837SRILANKA7101</t>
  </si>
  <si>
    <t>EPVH-7538</t>
  </si>
  <si>
    <t>20190110140703SRILANKA7101</t>
  </si>
  <si>
    <t>JNGBSH58311</t>
  </si>
  <si>
    <t>MD2DSJNZZSCH09127</t>
  </si>
  <si>
    <t>20190110135639SRILANKA7101</t>
  </si>
  <si>
    <t>SPBDF-1555</t>
  </si>
  <si>
    <t>20190110150935SRILANKA1602</t>
  </si>
  <si>
    <t>PHANTOM</t>
  </si>
  <si>
    <t>TA200E0031654</t>
  </si>
  <si>
    <t>TA2000031654</t>
  </si>
  <si>
    <t>NWBAP-8861</t>
  </si>
  <si>
    <t>20190110145426SRILANKA12902</t>
  </si>
  <si>
    <t>DZZWDG095077</t>
  </si>
  <si>
    <t>MD2A18AZ0DWF27355</t>
  </si>
  <si>
    <t>SPBAP-9672</t>
  </si>
  <si>
    <t>20190110151009SRILANKA402</t>
  </si>
  <si>
    <t>DHZCDH29451</t>
  </si>
  <si>
    <t>MD2A11CZ6DCH44396</t>
  </si>
  <si>
    <t>WPHR-5379</t>
  </si>
  <si>
    <t>20190110151124SRILANKA9801</t>
  </si>
  <si>
    <t>QG15132489</t>
  </si>
  <si>
    <t>FB15117818</t>
  </si>
  <si>
    <t>NPBAQ-4137</t>
  </si>
  <si>
    <t>20190110142621SRILANKA10001</t>
  </si>
  <si>
    <t>OG4AE1064716</t>
  </si>
  <si>
    <t>MD626AG44E1A65906</t>
  </si>
  <si>
    <t>NPBFW-0260</t>
  </si>
  <si>
    <t>20190110150919SRILANKA8401</t>
  </si>
  <si>
    <t>DHYWHG93077</t>
  </si>
  <si>
    <t>MD2A11CY8HWG43808</t>
  </si>
  <si>
    <t>NCKS-6438</t>
  </si>
  <si>
    <t>20190110150854SRILANKA13801</t>
  </si>
  <si>
    <t>F8BIN4464834</t>
  </si>
  <si>
    <t>MA3ECA12802846835</t>
  </si>
  <si>
    <t>20190110144946SRILANKA12902</t>
  </si>
  <si>
    <t>WPPF-9043</t>
  </si>
  <si>
    <t>20190110151345SRILANKA13701</t>
  </si>
  <si>
    <t>MPV JUNIOR III</t>
  </si>
  <si>
    <t>LJ465QR1E1E10371849</t>
  </si>
  <si>
    <t>LCR6U311XEX624912</t>
  </si>
  <si>
    <t>NCWA-5873</t>
  </si>
  <si>
    <t>20190110144245SRILANKA12902</t>
  </si>
  <si>
    <t>JBMBTF55533</t>
  </si>
  <si>
    <t>MD2DSPAZZTWF70375</t>
  </si>
  <si>
    <t>20190110150148SRILANKA1201</t>
  </si>
  <si>
    <t>WPHI-4814</t>
  </si>
  <si>
    <t>20190110145216SRILANKA1201</t>
  </si>
  <si>
    <t>LC150FMG1BB03325</t>
  </si>
  <si>
    <t>LLCLXL3CX31B13464</t>
  </si>
  <si>
    <t>NWXF-3871</t>
  </si>
  <si>
    <t>20190110143952SRILANKA12902</t>
  </si>
  <si>
    <t>DUMBTF55513</t>
  </si>
  <si>
    <t>MD2DDDZZZTWF70917</t>
  </si>
  <si>
    <t>NWUB-0144</t>
  </si>
  <si>
    <t>20190110143247SRILANKA12902</t>
  </si>
  <si>
    <t>0E3L72135603</t>
  </si>
  <si>
    <t>MD624HE3972L04420</t>
  </si>
  <si>
    <t>20190110150834SRILANKA302</t>
  </si>
  <si>
    <t>NWBFZ-3709</t>
  </si>
  <si>
    <t>20190110142329SRILANKA12902</t>
  </si>
  <si>
    <t>JC67E82099567</t>
  </si>
  <si>
    <t>ME4JC673MG8100289</t>
  </si>
  <si>
    <t>NPBBC-0578</t>
  </si>
  <si>
    <t>20190110151453SRILANKA2201</t>
  </si>
  <si>
    <t>HA10ENDGL07208</t>
  </si>
  <si>
    <t>MBLHA10AXDGL01656</t>
  </si>
  <si>
    <t>157-6191</t>
  </si>
  <si>
    <t>20190110150428SRILANKA3801</t>
  </si>
  <si>
    <t>MD90E2117012</t>
  </si>
  <si>
    <t>MD9021169769</t>
  </si>
  <si>
    <t>CPPF-8656</t>
  </si>
  <si>
    <t>20190110150907SRILANKA5502</t>
  </si>
  <si>
    <t>K6A8412234</t>
  </si>
  <si>
    <t>DA64V441212</t>
  </si>
  <si>
    <t>UPBCA-1600</t>
  </si>
  <si>
    <t>20190110151244SRILANKA10201</t>
  </si>
  <si>
    <t>PAZWEJ23926</t>
  </si>
  <si>
    <t>MD2A57BZ7EWJ14215</t>
  </si>
  <si>
    <t>NWVI-2736</t>
  </si>
  <si>
    <t>20190110141913SRILANKA12902</t>
  </si>
  <si>
    <t>DUMBRL49549</t>
  </si>
  <si>
    <t>MD2DDDZZZRWL92047</t>
  </si>
  <si>
    <t>20190110151604SRILANKA3801</t>
  </si>
  <si>
    <t>NWUS-8450</t>
  </si>
  <si>
    <t>20190110141304SRILANKA12902</t>
  </si>
  <si>
    <t>DUMBRH58700</t>
  </si>
  <si>
    <t>MD2DDDUZZRWH12975</t>
  </si>
  <si>
    <t>WPLL-5501</t>
  </si>
  <si>
    <t>20190110140236SRILANKA12901</t>
  </si>
  <si>
    <t>4D33P15037</t>
  </si>
  <si>
    <t>FE83CEA40515</t>
  </si>
  <si>
    <t>NWPH-5084</t>
  </si>
  <si>
    <t>20190110151500SRILANKA11901</t>
  </si>
  <si>
    <t>1KD2477222</t>
  </si>
  <si>
    <t>KDH2010157613</t>
  </si>
  <si>
    <t>SPWR-8489</t>
  </si>
  <si>
    <t>20190110151229SRILANKA1601</t>
  </si>
  <si>
    <t>JF16EBBGE05498</t>
  </si>
  <si>
    <t>MBLJF16EDBGE06032</t>
  </si>
  <si>
    <t>20190110151347SRILANKA601</t>
  </si>
  <si>
    <t>NWVH-7603</t>
  </si>
  <si>
    <t>20190110135857SRILANKA12902</t>
  </si>
  <si>
    <t>JBMBSH32619</t>
  </si>
  <si>
    <t>MD2DSPAZZSWH71306</t>
  </si>
  <si>
    <t>NWBDC-6654</t>
  </si>
  <si>
    <t>20190110151425SRILANKA101</t>
  </si>
  <si>
    <t>JF16EFFGK02343</t>
  </si>
  <si>
    <t>MBLJF16EUFGK01847</t>
  </si>
  <si>
    <t>20190110151301SRILANKA402</t>
  </si>
  <si>
    <t>20190110151719SRILANKA802</t>
  </si>
  <si>
    <t>20190110150856SRILANKA6901</t>
  </si>
  <si>
    <t>20190110151210SRILANKA4102</t>
  </si>
  <si>
    <t>NWBAQ-4751</t>
  </si>
  <si>
    <t>20190110134946SRILANKA12902</t>
  </si>
  <si>
    <t>DUZWDH74398</t>
  </si>
  <si>
    <t>MD2A18AZ8DWH23186</t>
  </si>
  <si>
    <t>NCDAA-0622</t>
  </si>
  <si>
    <t>20190110150820SRILANKA8002</t>
  </si>
  <si>
    <t>GLE4M66942</t>
  </si>
  <si>
    <t>MA1ZT2GLKF2A51602</t>
  </si>
  <si>
    <t>20190110134105SRILANKA12902</t>
  </si>
  <si>
    <t>WPLN-5606</t>
  </si>
  <si>
    <t>20190110132121SRILANKA12901</t>
  </si>
  <si>
    <t>71E63599175</t>
  </si>
  <si>
    <t>MAT395084H2R10711</t>
  </si>
  <si>
    <t>NWGK-8326</t>
  </si>
  <si>
    <t>20190110130028SRILANKA12901</t>
  </si>
  <si>
    <t>AEMBHF42343</t>
  </si>
  <si>
    <t>24FBHF64445</t>
  </si>
  <si>
    <t>NWLH-4152</t>
  </si>
  <si>
    <t>20190110124705SRILANKA12901</t>
  </si>
  <si>
    <t>4HJ1955530</t>
  </si>
  <si>
    <t>NPR72L7409682</t>
  </si>
  <si>
    <t>20190110124300SRILANKA12902</t>
  </si>
  <si>
    <t>NWBEI-7446</t>
  </si>
  <si>
    <t>20190110123838SRILANKA12902</t>
  </si>
  <si>
    <t>JF39E71313954</t>
  </si>
  <si>
    <t>ME4JF39BJG7028521</t>
  </si>
  <si>
    <t>NWAAE-6409</t>
  </si>
  <si>
    <t>20190110122835SRILANKA12902</t>
  </si>
  <si>
    <t>AFZWCJ67767</t>
  </si>
  <si>
    <t>MD2A25BZ6CWJ81866</t>
  </si>
  <si>
    <t>20190110122233SRILANKA12902</t>
  </si>
  <si>
    <t>NWBEN-2471</t>
  </si>
  <si>
    <t>20190110122025SRILANKA12902</t>
  </si>
  <si>
    <t>DHZWGH77760</t>
  </si>
  <si>
    <t>MD2A11CZ5GWH44702</t>
  </si>
  <si>
    <t>20190110121746SRILANKA12902</t>
  </si>
  <si>
    <t>SGAAE-8733</t>
  </si>
  <si>
    <t>20190110151228SRILANKA6202</t>
  </si>
  <si>
    <t>AFZWCJ60145</t>
  </si>
  <si>
    <t>MD2A25BZ3CWJ80576</t>
  </si>
  <si>
    <t>20190110121505SRILANKA12902</t>
  </si>
  <si>
    <t>20190110151215SRILANKA801</t>
  </si>
  <si>
    <t>20190110121039SRILANKA12902</t>
  </si>
  <si>
    <t>NWBBX-7336</t>
  </si>
  <si>
    <t>20190110120832SRILANKA12902</t>
  </si>
  <si>
    <t>DUZWEK92740</t>
  </si>
  <si>
    <t>MD2A18AZ0EWL15831</t>
  </si>
  <si>
    <t>SPCAD-2807</t>
  </si>
  <si>
    <t>20190110151302SRILANKA4601</t>
  </si>
  <si>
    <t>F8DN5339845</t>
  </si>
  <si>
    <t>MA3EUA61S00556055</t>
  </si>
  <si>
    <t>NWAAN-0023</t>
  </si>
  <si>
    <t>20190110120506SRILANKA12902</t>
  </si>
  <si>
    <t>AFZWDH61608</t>
  </si>
  <si>
    <t>MD2A25BZ1DDWH50143</t>
  </si>
  <si>
    <t>20190110151112SRILANKA1801</t>
  </si>
  <si>
    <t>NWBEP-2676</t>
  </si>
  <si>
    <t>20190110150807SRILANKA1801</t>
  </si>
  <si>
    <t>JZZWCF40298</t>
  </si>
  <si>
    <t>MD2A15BZ4GWF45049</t>
  </si>
  <si>
    <t>NWVH-0510</t>
  </si>
  <si>
    <t>20190110150506SRILANKA1801</t>
  </si>
  <si>
    <t>HA11EA99H27092</t>
  </si>
  <si>
    <t>MBLHA11EF99H03198</t>
  </si>
  <si>
    <t>NWHP-2574</t>
  </si>
  <si>
    <t>20190110145924SRILANKA1801</t>
  </si>
  <si>
    <t>R2741109</t>
  </si>
  <si>
    <t>SE28TN304323</t>
  </si>
  <si>
    <t>20190110145510SRILANKA1801</t>
  </si>
  <si>
    <t>20190110144827SRILANKA1801</t>
  </si>
  <si>
    <t>NWGM-9050</t>
  </si>
  <si>
    <t>20190110144448SRILANKA1801</t>
  </si>
  <si>
    <t>00E13E4373</t>
  </si>
  <si>
    <t>00E13F0785</t>
  </si>
  <si>
    <t>20190110151313SRILANKA5501</t>
  </si>
  <si>
    <t>61-3142</t>
  </si>
  <si>
    <t>20190110143934SRILANKA1801</t>
  </si>
  <si>
    <t>2L1776664</t>
  </si>
  <si>
    <t>LH61B0009959</t>
  </si>
  <si>
    <t>NWBEM-7759</t>
  </si>
  <si>
    <t>20190110143246SRILANKA1801</t>
  </si>
  <si>
    <t>JF39E71329644</t>
  </si>
  <si>
    <t>ME4JF39BLG7038719</t>
  </si>
  <si>
    <t>WPTG-0505</t>
  </si>
  <si>
    <t>20190110142811SRILANKA1801</t>
  </si>
  <si>
    <t>DUMBNH83309</t>
  </si>
  <si>
    <t>MD2DDDZLZNWH04093</t>
  </si>
  <si>
    <t>20190110142451SRILANKA1801</t>
  </si>
  <si>
    <t>20190110142150SRILANKA1801</t>
  </si>
  <si>
    <t>206-9257</t>
  </si>
  <si>
    <t>20190110141541SRILANKA1801</t>
  </si>
  <si>
    <t>AEMBGF59641</t>
  </si>
  <si>
    <t>24FBFQ76313</t>
  </si>
  <si>
    <t>NWBBR-4483</t>
  </si>
  <si>
    <t>20190110140700SRILANKA1801</t>
  </si>
  <si>
    <t>DUZWEH67461</t>
  </si>
  <si>
    <t>MD2A18AZ8EWG16978</t>
  </si>
  <si>
    <t>WPYT-3102</t>
  </si>
  <si>
    <t>20190110151512SRILANKA501</t>
  </si>
  <si>
    <t>0K4FB1050017</t>
  </si>
  <si>
    <t>MD6M14PK7B4F29630</t>
  </si>
  <si>
    <t>20190110151500SRILANKA13902</t>
  </si>
  <si>
    <t>13-9444</t>
  </si>
  <si>
    <t>20190110151040SRILANKA4401</t>
  </si>
  <si>
    <t>G12BCY7461</t>
  </si>
  <si>
    <t>A149V0011596</t>
  </si>
  <si>
    <t>EPBEQ-2477</t>
  </si>
  <si>
    <t>20190110151923SRILANKA2702</t>
  </si>
  <si>
    <t>E3N8E0434867</t>
  </si>
  <si>
    <t>ME1SE77GAG0028054</t>
  </si>
  <si>
    <t>WPAAM-8450</t>
  </si>
  <si>
    <t>20190110150758SRILANKA8701</t>
  </si>
  <si>
    <t>AFZWDF25757</t>
  </si>
  <si>
    <t>MD2A25BZ5DWF32870</t>
  </si>
  <si>
    <t>NCCBF-5942</t>
  </si>
  <si>
    <t>20190110151734SRILANKA7702</t>
  </si>
  <si>
    <t>R06A K427143</t>
  </si>
  <si>
    <t>HA36S 309194</t>
  </si>
  <si>
    <t>SGGE-7782</t>
  </si>
  <si>
    <t>20190110150839SRILANKA8101</t>
  </si>
  <si>
    <t>TF155501</t>
  </si>
  <si>
    <t>WGEAT103761</t>
  </si>
  <si>
    <t>SPUK-1766</t>
  </si>
  <si>
    <t>20190110151143SRILANKA13501</t>
  </si>
  <si>
    <t>LC147FMFB0393346</t>
  </si>
  <si>
    <t>LLCLPJ10831B63289</t>
  </si>
  <si>
    <t>NWBFT-6175</t>
  </si>
  <si>
    <t>20190110150632SRILANKA10501</t>
  </si>
  <si>
    <t>JF48E82028711</t>
  </si>
  <si>
    <t>ME4JF48BHH8028763</t>
  </si>
  <si>
    <t>NWKR-9429</t>
  </si>
  <si>
    <t>20190110150101SRILANKA10501</t>
  </si>
  <si>
    <t>1KR-0932320</t>
  </si>
  <si>
    <t>KSP921024738</t>
  </si>
  <si>
    <t>NWAAV-3155</t>
  </si>
  <si>
    <t>20190110145810SRILANKA10501</t>
  </si>
  <si>
    <t>AZZWEH07776</t>
  </si>
  <si>
    <t>MD2A25BZ7EWH12160</t>
  </si>
  <si>
    <t>NWBAQ-5905</t>
  </si>
  <si>
    <t>20190110145620SRILANKA10501</t>
  </si>
  <si>
    <t>JF16ECDGL11165</t>
  </si>
  <si>
    <t>MBLJF16EFDLG10632</t>
  </si>
  <si>
    <t>42-0343</t>
  </si>
  <si>
    <t>20190110144842SRILANKA10501</t>
  </si>
  <si>
    <t>692D018900047</t>
  </si>
  <si>
    <t>NWXF-9760</t>
  </si>
  <si>
    <t>20190110144524SRILANKA10501</t>
  </si>
  <si>
    <t>DUMBUJ80663</t>
  </si>
  <si>
    <t>MD2DDDUZZUWJ73150</t>
  </si>
  <si>
    <t>NWBHH-2131</t>
  </si>
  <si>
    <t>20190110144316SRILANKA10501</t>
  </si>
  <si>
    <t>A404-190110</t>
  </si>
  <si>
    <t>CA44A-115694</t>
  </si>
  <si>
    <t>NWBBV-1878</t>
  </si>
  <si>
    <t>20190110144004SRILANKA10501</t>
  </si>
  <si>
    <t>PAZWEE39848</t>
  </si>
  <si>
    <t>MD2A57BZ0EWE20871</t>
  </si>
  <si>
    <t>WPVB-2816</t>
  </si>
  <si>
    <t>20190110143531SRILANKA8801</t>
  </si>
  <si>
    <t>KC12EB9GD06958</t>
  </si>
  <si>
    <t>MBLKC12EC9GD07072</t>
  </si>
  <si>
    <t>EPJO-9347</t>
  </si>
  <si>
    <t>20190110143205SRILANKA8801</t>
  </si>
  <si>
    <t>1B5000588</t>
  </si>
  <si>
    <t>20190110143635SRILANKA10501</t>
  </si>
  <si>
    <t>EPBEP-4407</t>
  </si>
  <si>
    <t>20190110142114SRILANKA8801</t>
  </si>
  <si>
    <t>JF39E71329801</t>
  </si>
  <si>
    <t>ME4JF39BLG7038879</t>
  </si>
  <si>
    <t>EPHM-0550</t>
  </si>
  <si>
    <t>20190110140954SRILANKA8801</t>
  </si>
  <si>
    <t>02M25E-03489</t>
  </si>
  <si>
    <t>02M26F-03110</t>
  </si>
  <si>
    <t>NWUS-8027</t>
  </si>
  <si>
    <t>20190110143352SRILANKA10501</t>
  </si>
  <si>
    <t>JAMBRG50867</t>
  </si>
  <si>
    <t>MD2DSJBZZRWG61333</t>
  </si>
  <si>
    <t>WPHM-4480</t>
  </si>
  <si>
    <t>20190110151238SRILANKA13001</t>
  </si>
  <si>
    <t>N3309M698210</t>
  </si>
  <si>
    <t>N3309F741334</t>
  </si>
  <si>
    <t>WPBFY-4907</t>
  </si>
  <si>
    <t>20190110150903SRILANKA13001</t>
  </si>
  <si>
    <t>G3J3E0152974</t>
  </si>
  <si>
    <t>ME1RG442AH0099931</t>
  </si>
  <si>
    <t>WPPI-4671</t>
  </si>
  <si>
    <t>20190110150619SRILANKA1401</t>
  </si>
  <si>
    <t>K6A9362733</t>
  </si>
  <si>
    <t>DR64V904086</t>
  </si>
  <si>
    <t>SPBGC-1281</t>
  </si>
  <si>
    <t>20190110151541SRILANKA5701</t>
  </si>
  <si>
    <t>JLYCHL11530</t>
  </si>
  <si>
    <t>MD2A36FY9HCL07750</t>
  </si>
  <si>
    <t>20190110152029SRILANKA1201</t>
  </si>
  <si>
    <t>NPJS-6425</t>
  </si>
  <si>
    <t>20190110151520SRILANKA8501</t>
  </si>
  <si>
    <t>MD90E-2301426</t>
  </si>
  <si>
    <t>MD90-2301364</t>
  </si>
  <si>
    <t>WPBFY-7894</t>
  </si>
  <si>
    <t>20190110101825SRILANKA1202</t>
  </si>
  <si>
    <t>JZYWHH87534</t>
  </si>
  <si>
    <t>MD2A15BY5HWH43244</t>
  </si>
  <si>
    <t>WPMQ-9227</t>
  </si>
  <si>
    <t>20190110101128SRILANKA1201</t>
  </si>
  <si>
    <t>06A47M00693</t>
  </si>
  <si>
    <t>06A47C00305</t>
  </si>
  <si>
    <t>WPPS-1424</t>
  </si>
  <si>
    <t>20190110094246SRILANKA1203</t>
  </si>
  <si>
    <t>275IDI05JYYSG9918</t>
  </si>
  <si>
    <t>MAT445051BVR78557</t>
  </si>
  <si>
    <t>WPBBI-5897</t>
  </si>
  <si>
    <t>20190110093559SRILANKA1202</t>
  </si>
  <si>
    <t>DZZWEF14197</t>
  </si>
  <si>
    <t>MD2A18AZ8EWF23233</t>
  </si>
  <si>
    <t>20190110093145SRILANKA1202</t>
  </si>
  <si>
    <t>WPYF-9572</t>
  </si>
  <si>
    <t>20190110092951SRILANKA1201</t>
  </si>
  <si>
    <t>0K4NA1024123</t>
  </si>
  <si>
    <t>MD6M14PK1A4N10557</t>
  </si>
  <si>
    <t>WPTU-1243</t>
  </si>
  <si>
    <t>20190110092706SRILANKA1201</t>
  </si>
  <si>
    <t>OG3F72399077</t>
  </si>
  <si>
    <t>MD626BG3472F97716</t>
  </si>
  <si>
    <t>WPBFY-6362</t>
  </si>
  <si>
    <t>20190110092622SRILANKA1202</t>
  </si>
  <si>
    <t>JF39EU2218071</t>
  </si>
  <si>
    <t>ME4JF39FMHU029451</t>
  </si>
  <si>
    <t>WPGY-1847</t>
  </si>
  <si>
    <t>20190110092105SRILANKA1201</t>
  </si>
  <si>
    <t>AEMBJH70510</t>
  </si>
  <si>
    <t>24FBJH83747</t>
  </si>
  <si>
    <t>WPJQ-1869</t>
  </si>
  <si>
    <t>20190110091659SRILANKA1201</t>
  </si>
  <si>
    <t>AEMBLH79974</t>
  </si>
  <si>
    <t>24FBLH73559</t>
  </si>
  <si>
    <t>WPWE-2544</t>
  </si>
  <si>
    <t>20190110091408SRILANKA1201</t>
  </si>
  <si>
    <t>21C5020710</t>
  </si>
  <si>
    <t>ME121C05YA2020793</t>
  </si>
  <si>
    <t>EPWA-1981</t>
  </si>
  <si>
    <t>20190110151548SRILANKA9101</t>
  </si>
  <si>
    <t>HA11EAA9B16962</t>
  </si>
  <si>
    <t>MBLHA11EFA9B01942</t>
  </si>
  <si>
    <t>WPBBY-6053</t>
  </si>
  <si>
    <t>20190110090317SRILANKA1201</t>
  </si>
  <si>
    <t>PAZWFK34364</t>
  </si>
  <si>
    <t>MD2A57BZ6FWK23895</t>
  </si>
  <si>
    <t>WPGE-7426</t>
  </si>
  <si>
    <t>20190110085536SRILANKA1201</t>
  </si>
  <si>
    <t>HA03E1104258</t>
  </si>
  <si>
    <t>HA031104257</t>
  </si>
  <si>
    <t>WPBFZ-2689</t>
  </si>
  <si>
    <t>20190110151427SRILANKA11202</t>
  </si>
  <si>
    <t>DUZWHC32242</t>
  </si>
  <si>
    <t>MD2A18AY4HWC25371</t>
  </si>
  <si>
    <t>20190110085249SRILANKA1201</t>
  </si>
  <si>
    <t>WPKR-9500</t>
  </si>
  <si>
    <t>20190110085017SRILANKA1202</t>
  </si>
  <si>
    <t>1KR1193969</t>
  </si>
  <si>
    <t>KSP1302006659</t>
  </si>
  <si>
    <t>20190110084425SRILANKA1201</t>
  </si>
  <si>
    <t>20190110151226SRILANKA4801</t>
  </si>
  <si>
    <t>20190110084112SRILANKA1202</t>
  </si>
  <si>
    <t>SPVE-4891</t>
  </si>
  <si>
    <t>20190110082259SRILANKA1201</t>
  </si>
  <si>
    <t>JNGBSF29164</t>
  </si>
  <si>
    <t>MD2DSJNZZSCF79873</t>
  </si>
  <si>
    <t>WPCAN-6324</t>
  </si>
  <si>
    <t>20190110080335SRILANKA1201</t>
  </si>
  <si>
    <t>F8DN5549616</t>
  </si>
  <si>
    <t>MA3EUA61S00775568</t>
  </si>
  <si>
    <t>WPBFZ-1979</t>
  </si>
  <si>
    <t>20190110073513SRILANKA1201</t>
  </si>
  <si>
    <t>JF39E72129012</t>
  </si>
  <si>
    <t>ME4JF39FLH7014576</t>
  </si>
  <si>
    <t>48-1982</t>
  </si>
  <si>
    <t>20190109180521SRILANKA1201</t>
  </si>
  <si>
    <t>4BE1836407</t>
  </si>
  <si>
    <t>NKR58E7235745</t>
  </si>
  <si>
    <t>WPKR-9359</t>
  </si>
  <si>
    <t>20190109175111SRILANKA1201</t>
  </si>
  <si>
    <t>1NZD945343</t>
  </si>
  <si>
    <t>NZT2603103751</t>
  </si>
  <si>
    <t>WPXF-4776</t>
  </si>
  <si>
    <t>20190109163800SRILANKA1201</t>
  </si>
  <si>
    <t>21C8042023</t>
  </si>
  <si>
    <t>ME121C08BB2043241</t>
  </si>
  <si>
    <t>SGBFZ-0826</t>
  </si>
  <si>
    <t>20190110151535SRILANKA6202</t>
  </si>
  <si>
    <t>JF39E72128186</t>
  </si>
  <si>
    <t>ME4JF39FLH7014407</t>
  </si>
  <si>
    <t>20190110151558SRILANKA402</t>
  </si>
  <si>
    <t>13-5539</t>
  </si>
  <si>
    <t>20190109163531SRILANKA1201</t>
  </si>
  <si>
    <t>G10147077</t>
  </si>
  <si>
    <t>20190109163021SRILANKA1201</t>
  </si>
  <si>
    <t>31-3844</t>
  </si>
  <si>
    <t>20190109154849SRILANKA1203</t>
  </si>
  <si>
    <t>4DR5380191</t>
  </si>
  <si>
    <t>J44500756</t>
  </si>
  <si>
    <t>WPBFZ-3885</t>
  </si>
  <si>
    <t>20190109154820SRILANKA1201</t>
  </si>
  <si>
    <t>JF39EU2219946</t>
  </si>
  <si>
    <t>ME4JF39FMHU029969</t>
  </si>
  <si>
    <t>WPBFS-4882</t>
  </si>
  <si>
    <t>20190109154426SRILANKA1201</t>
  </si>
  <si>
    <t>JF33ABHGF04784</t>
  </si>
  <si>
    <t>MBLJFW015HGF05746</t>
  </si>
  <si>
    <t>WPWC-5553</t>
  </si>
  <si>
    <t>20190109154136SRILANKA1201</t>
  </si>
  <si>
    <t>JEGBTH03634</t>
  </si>
  <si>
    <t>MD2JDJDZZTCH69995</t>
  </si>
  <si>
    <t>WPQM-7824</t>
  </si>
  <si>
    <t>20190109150659SRILANKA1201</t>
  </si>
  <si>
    <t>AAMBPH80650</t>
  </si>
  <si>
    <t>MD2AAAAZZPWH31664</t>
  </si>
  <si>
    <t>20190109144639SRILANKA1201</t>
  </si>
  <si>
    <t>WPAAN-0233</t>
  </si>
  <si>
    <t>20190109144106SRILANKA1201</t>
  </si>
  <si>
    <t>AFZWDG39535</t>
  </si>
  <si>
    <t>MD2A25BZ0DWG93837</t>
  </si>
  <si>
    <t>WPABO-7630</t>
  </si>
  <si>
    <t>20190109142648SRILANKA1201</t>
  </si>
  <si>
    <t>0K4KE4134789</t>
  </si>
  <si>
    <t>MD6M14PK0E4K01998</t>
  </si>
  <si>
    <t>20190109142140SRILANKA1201</t>
  </si>
  <si>
    <t>WPBDE-5119</t>
  </si>
  <si>
    <t>20190109141750SRILANKA1201</t>
  </si>
  <si>
    <t>PFZWFH41171</t>
  </si>
  <si>
    <t>MD2A76AZ7FWH42169</t>
  </si>
  <si>
    <t>WPBEK-5774</t>
  </si>
  <si>
    <t>20190109140923SRILANKA1201</t>
  </si>
  <si>
    <t>UTEGH001079</t>
  </si>
  <si>
    <t>MCDKG1B14G1H04413</t>
  </si>
  <si>
    <t>20190109140549SRILANKA1201</t>
  </si>
  <si>
    <t>20190110151725SRILANKA3901</t>
  </si>
  <si>
    <t>WPBAE-8349</t>
  </si>
  <si>
    <t>20190109140317SRILANKA1201</t>
  </si>
  <si>
    <t>0G4BD1529285</t>
  </si>
  <si>
    <t>MD626AG44D1B65454</t>
  </si>
  <si>
    <t>20190109140039SRILANKA1201</t>
  </si>
  <si>
    <t>20190109135619SRILANKA1201</t>
  </si>
  <si>
    <t>WPQB-8784</t>
  </si>
  <si>
    <t>20190109135245SRILANKA1201</t>
  </si>
  <si>
    <t>AEMBMF54553</t>
  </si>
  <si>
    <t>24FBMF50332</t>
  </si>
  <si>
    <t>20190109134912SRILANKA1201</t>
  </si>
  <si>
    <t>WPPS-1936</t>
  </si>
  <si>
    <t>20190109133941SRILANKA1203</t>
  </si>
  <si>
    <t>275IDI05LYYSL8980</t>
  </si>
  <si>
    <t>MAT445224BZ98438</t>
  </si>
  <si>
    <t>20190109133653SRILANKA1201</t>
  </si>
  <si>
    <t>WPYF-9497</t>
  </si>
  <si>
    <t>20190109133244SRILANKA1201</t>
  </si>
  <si>
    <t>AFMBTJ52207</t>
  </si>
  <si>
    <t>MD2AAAAZZTWJ85350</t>
  </si>
  <si>
    <t>20190109132445SRILANKA1203</t>
  </si>
  <si>
    <t>WPCAX-1808</t>
  </si>
  <si>
    <t>20190109132028SRILANKA1201</t>
  </si>
  <si>
    <t>DBA-JF1 N BOX</t>
  </si>
  <si>
    <t>S07A2310562</t>
  </si>
  <si>
    <t>JF11932502</t>
  </si>
  <si>
    <t>WPKN-2715</t>
  </si>
  <si>
    <t>20190110151655SRILANKA13701</t>
  </si>
  <si>
    <t>1NZC736119</t>
  </si>
  <si>
    <t>NZT2603005235</t>
  </si>
  <si>
    <t>20190110151031SRILANKA1603</t>
  </si>
  <si>
    <t>227-1300</t>
  </si>
  <si>
    <t>20190110151045SRILANKA13401</t>
  </si>
  <si>
    <t>3L3205708</t>
  </si>
  <si>
    <t>LY610050267</t>
  </si>
  <si>
    <t>20190110151845SRILANKA1502</t>
  </si>
  <si>
    <t>59-5756</t>
  </si>
  <si>
    <t>20190110150735SRILANKA7101</t>
  </si>
  <si>
    <t>2C-2318897</t>
  </si>
  <si>
    <t>CR27-0064460</t>
  </si>
  <si>
    <t>CPUB-7805</t>
  </si>
  <si>
    <t>20190110151702SRILANKA5501</t>
  </si>
  <si>
    <t>DUMBPF62777</t>
  </si>
  <si>
    <t>MD2AAAUZZPWF12566</t>
  </si>
  <si>
    <t>20190110151243SRILANKA9801</t>
  </si>
  <si>
    <t>NWAAV-3646</t>
  </si>
  <si>
    <t>20190110151239SRILANKA12902</t>
  </si>
  <si>
    <t>AZZWEH13442</t>
  </si>
  <si>
    <t>MD2A25BZ1EWH13577</t>
  </si>
  <si>
    <t>NPMI-6217</t>
  </si>
  <si>
    <t>20190110151247SRILANKA8401</t>
  </si>
  <si>
    <t>05D27E02314</t>
  </si>
  <si>
    <t>05D27F03572</t>
  </si>
  <si>
    <t>CPKB-0954</t>
  </si>
  <si>
    <t>20190110150037SRILANKA3101</t>
  </si>
  <si>
    <t>4M40HA9109</t>
  </si>
  <si>
    <t>JMYLNV76W6J001086</t>
  </si>
  <si>
    <t>20190110151543SRILANKA1201</t>
  </si>
  <si>
    <t>20190110142635SRILANKA3101</t>
  </si>
  <si>
    <t>43-8775</t>
  </si>
  <si>
    <t>20190110141929SRILANKA3101</t>
  </si>
  <si>
    <t>692D21448921</t>
  </si>
  <si>
    <t>WPPF-8501</t>
  </si>
  <si>
    <t>20190109131508SRILANKA1203</t>
  </si>
  <si>
    <t>LDF-KDH201 V</t>
  </si>
  <si>
    <t>1KD2136801</t>
  </si>
  <si>
    <t>KDH2010084240</t>
  </si>
  <si>
    <t>20190109130955SRILANKA1201</t>
  </si>
  <si>
    <t>UPQJ-7594</t>
  </si>
  <si>
    <t>20190110140149SRILANKA3101</t>
  </si>
  <si>
    <t>AAMBNL66642</t>
  </si>
  <si>
    <t>MD2AAAAZZNWL37879</t>
  </si>
  <si>
    <t>WPGY-6362</t>
  </si>
  <si>
    <t>20190109130654SRILANKA1203</t>
  </si>
  <si>
    <t>2C3539337</t>
  </si>
  <si>
    <t>CR510007619</t>
  </si>
  <si>
    <t>WPGY-4220</t>
  </si>
  <si>
    <t>20190109130631SRILANKA1201</t>
  </si>
  <si>
    <t>C50E4331212</t>
  </si>
  <si>
    <t>C504508528</t>
  </si>
  <si>
    <t>WPHR-2018</t>
  </si>
  <si>
    <t>20190109124754SRILANKA1201</t>
  </si>
  <si>
    <t>3RZ2018808</t>
  </si>
  <si>
    <t>RZU1000101801</t>
  </si>
  <si>
    <t>20190109124543SRILANKA1201</t>
  </si>
  <si>
    <t>20190109124352SRILANKA1202</t>
  </si>
  <si>
    <t>20190109124014SRILANKA1201</t>
  </si>
  <si>
    <t>WPLE-2922</t>
  </si>
  <si>
    <t>20190109123518SRILANKA1203</t>
  </si>
  <si>
    <t>J2322745</t>
  </si>
  <si>
    <t>KNCSSD031227822885</t>
  </si>
  <si>
    <t>WPVE-1542</t>
  </si>
  <si>
    <t>20190109123111SRILANKA1201</t>
  </si>
  <si>
    <t>JNGBSF25772</t>
  </si>
  <si>
    <t>MD2DSJNZZSCF79622</t>
  </si>
  <si>
    <t>SPBDF-7019</t>
  </si>
  <si>
    <t>20190110151625SRILANKA1602</t>
  </si>
  <si>
    <t>PFZWFH42901</t>
  </si>
  <si>
    <t>MD2A76AZ1FWH42524</t>
  </si>
  <si>
    <t>WPKX-6358</t>
  </si>
  <si>
    <t>20190109122558SRILANKA1203</t>
  </si>
  <si>
    <t>1KDA353241</t>
  </si>
  <si>
    <t>MHFYZ59G104006716</t>
  </si>
  <si>
    <t>WPVG-5460</t>
  </si>
  <si>
    <t>20190109121649SRILANKA1201</t>
  </si>
  <si>
    <t>JNGBSH68154</t>
  </si>
  <si>
    <t>MD2DSJNZZSCH15435</t>
  </si>
  <si>
    <t>WPBGA-2111</t>
  </si>
  <si>
    <t>20190109120932SRILANKA1201</t>
  </si>
  <si>
    <t>JF39EU2219528</t>
  </si>
  <si>
    <t>ME4JF39FMHU029656</t>
  </si>
  <si>
    <t>WPCBF-6068</t>
  </si>
  <si>
    <t>20190109120538SRILANKA1201</t>
  </si>
  <si>
    <t>DBA-LA350S MIRA E S</t>
  </si>
  <si>
    <t>KFJ497056</t>
  </si>
  <si>
    <t>LA350S0002232</t>
  </si>
  <si>
    <t>206-1126</t>
  </si>
  <si>
    <t>20190109115908SRILANKA1201</t>
  </si>
  <si>
    <t>24MBFA19966</t>
  </si>
  <si>
    <t>24FBFA12980</t>
  </si>
  <si>
    <t>WPGD-9155</t>
  </si>
  <si>
    <t>20190109115643SRILANKA1203</t>
  </si>
  <si>
    <t>R2623709</t>
  </si>
  <si>
    <t>SS28VN204951</t>
  </si>
  <si>
    <t>20190110151700SRILANKA8602</t>
  </si>
  <si>
    <t>20190109115551SRILANKA1201</t>
  </si>
  <si>
    <t>WPQV-3178</t>
  </si>
  <si>
    <t>20190109115248SRILANKA1201</t>
  </si>
  <si>
    <t>AMBSJ94404</t>
  </si>
  <si>
    <t>MD2AAAAZZSWJ49287</t>
  </si>
  <si>
    <t>WPCAX-0623</t>
  </si>
  <si>
    <t>20190109115019SRILANKA1201</t>
  </si>
  <si>
    <t>JL3G10AHUA0500297</t>
  </si>
  <si>
    <t>LB37102S8HX712307</t>
  </si>
  <si>
    <t>20190109114729SRILANKA1201</t>
  </si>
  <si>
    <t>WPQI-5380</t>
  </si>
  <si>
    <t>20190109114310SRILANKA1201</t>
  </si>
  <si>
    <t>AEMBNH12169</t>
  </si>
  <si>
    <t>MD2AA24ZNWH97020</t>
  </si>
  <si>
    <t>202-8878</t>
  </si>
  <si>
    <t>20190109113901SRILANKA1201</t>
  </si>
  <si>
    <t>24M96K35184</t>
  </si>
  <si>
    <t>24F96K34468</t>
  </si>
  <si>
    <t>WPLG-9106</t>
  </si>
  <si>
    <t>20190109112651SRILANKA1203</t>
  </si>
  <si>
    <t>1KD6433019</t>
  </si>
  <si>
    <t>MR0HZ29G804703103</t>
  </si>
  <si>
    <t>SPBFW-1402</t>
  </si>
  <si>
    <t>20190110151328SRILANKA1602</t>
  </si>
  <si>
    <t>JF33ABHGF04742</t>
  </si>
  <si>
    <t>MBLJFW019HGF05717</t>
  </si>
  <si>
    <t>NPXF-5924</t>
  </si>
  <si>
    <t>20190110151408SRILANKA9001</t>
  </si>
  <si>
    <t>JZMBUH70068</t>
  </si>
  <si>
    <t>MD2DSJZZZUWH74226</t>
  </si>
  <si>
    <t>WPPE-7473</t>
  </si>
  <si>
    <t>20190110151541SRILANKA502</t>
  </si>
  <si>
    <t>2KDU216222</t>
  </si>
  <si>
    <t>MR0FR22GX00629112</t>
  </si>
  <si>
    <t>20190110151237SRILANKA5502</t>
  </si>
  <si>
    <t>SPQI-5156</t>
  </si>
  <si>
    <t>20190110151604SRILANKA4601</t>
  </si>
  <si>
    <t>AEMBNJ22345</t>
  </si>
  <si>
    <t>MD2AA24ZZNWJ06008</t>
  </si>
  <si>
    <t>WPBEP-0667</t>
  </si>
  <si>
    <t>20190110151610SRILANKA1301</t>
  </si>
  <si>
    <t>JF39EU1132677</t>
  </si>
  <si>
    <t>ME4JF39BMGU002967</t>
  </si>
  <si>
    <t>20190110150842SRILANKA5801</t>
  </si>
  <si>
    <t>SPGJ-2266</t>
  </si>
  <si>
    <t>20190110150011SRILANKA2101</t>
  </si>
  <si>
    <t>MD90E2117129</t>
  </si>
  <si>
    <t>MD902117175</t>
  </si>
  <si>
    <t>SPBBT-4368</t>
  </si>
  <si>
    <t>20190110142737SRILANKA2101</t>
  </si>
  <si>
    <t>PAZWEF77657</t>
  </si>
  <si>
    <t>MD2A57BZXEWF21027</t>
  </si>
  <si>
    <t>54-6364</t>
  </si>
  <si>
    <t>20190110142133SRILANKA2101</t>
  </si>
  <si>
    <t>4JB1366486</t>
  </si>
  <si>
    <t>WKR55E9201407</t>
  </si>
  <si>
    <t>SPVH-9618</t>
  </si>
  <si>
    <t>20190110141857SRILANKA2101</t>
  </si>
  <si>
    <t>DUMBSF60558</t>
  </si>
  <si>
    <t>MD2DDDUZZSWF26336</t>
  </si>
  <si>
    <t>SPML-4329</t>
  </si>
  <si>
    <t>20190110141323SRILANKA2101</t>
  </si>
  <si>
    <t>OG1L52063918</t>
  </si>
  <si>
    <t>MD626AG1752L75917</t>
  </si>
  <si>
    <t>20190110140517SRILANKA2101</t>
  </si>
  <si>
    <t>NPJT-3165</t>
  </si>
  <si>
    <t>20190110151406SRILANKA11301</t>
  </si>
  <si>
    <t>DHGBLK20635</t>
  </si>
  <si>
    <t>DHVBLK20994</t>
  </si>
  <si>
    <t>20190110151320SRILANKA6502</t>
  </si>
  <si>
    <t>20190110150921SRILANKA6502</t>
  </si>
  <si>
    <t>NPBEO-9846</t>
  </si>
  <si>
    <t>20190110151904SRILANKA8401</t>
  </si>
  <si>
    <t>JF39E71330616</t>
  </si>
  <si>
    <t>ME4JF39BLG7039324</t>
  </si>
  <si>
    <t>EPBBT-8706</t>
  </si>
  <si>
    <t>20190110151611SRILANKA7002</t>
  </si>
  <si>
    <t>KC13EFEGK00303</t>
  </si>
  <si>
    <t>MBLKC13EGEGK00169</t>
  </si>
  <si>
    <t>91-8591</t>
  </si>
  <si>
    <t>20190110145140SRILANKA2101</t>
  </si>
  <si>
    <t>MD90E1103705</t>
  </si>
  <si>
    <t>MD901103638</t>
  </si>
  <si>
    <t>SPUB-5559</t>
  </si>
  <si>
    <t>20190110144735SRILANKA2101</t>
  </si>
  <si>
    <t>DUMBPD68803</t>
  </si>
  <si>
    <t>MD2DDDZZZPWD91528</t>
  </si>
  <si>
    <t>SPBBQ-8258</t>
  </si>
  <si>
    <t>20190110144441SRILANKA2101</t>
  </si>
  <si>
    <t>JF16ECEGL11065</t>
  </si>
  <si>
    <t>MBLJF16EHEGL16671</t>
  </si>
  <si>
    <t>SPKK-6026</t>
  </si>
  <si>
    <t>20190110144149SRILANKA2101</t>
  </si>
  <si>
    <t>F8DN4508596</t>
  </si>
  <si>
    <t>MA3EAA61S01745348</t>
  </si>
  <si>
    <t>SPBBT-6215</t>
  </si>
  <si>
    <t>20190110143954SRILANKA2101</t>
  </si>
  <si>
    <t>PAZWEF60386</t>
  </si>
  <si>
    <t>MD2A57BZ4EWF10119</t>
  </si>
  <si>
    <t>SPUB-1240</t>
  </si>
  <si>
    <t>20190110143733SRILANKA2101</t>
  </si>
  <si>
    <t>DUMBPH99319</t>
  </si>
  <si>
    <t>MD2DDDZZPWH92760</t>
  </si>
  <si>
    <t>20190110143047SRILANKA2101</t>
  </si>
  <si>
    <t>NWXB-9221</t>
  </si>
  <si>
    <t>20190110151702SRILANKA1801</t>
  </si>
  <si>
    <t>JF16EBBGH33973</t>
  </si>
  <si>
    <t>MBLJF16EDBGJ00160</t>
  </si>
  <si>
    <t>SPBDF-4132</t>
  </si>
  <si>
    <t>20190110151456SRILANKA1601</t>
  </si>
  <si>
    <t>CG4LF2135638</t>
  </si>
  <si>
    <t>MD626CG46F2L55178</t>
  </si>
  <si>
    <t>20190110152208SRILANKA7702</t>
  </si>
  <si>
    <t>20190110151437SRILANKA4102</t>
  </si>
  <si>
    <t>64-9015</t>
  </si>
  <si>
    <t>20190110150739SRILANKA4101</t>
  </si>
  <si>
    <t>2C2102696</t>
  </si>
  <si>
    <t>CE1003014253</t>
  </si>
  <si>
    <t>SGCAD-1560</t>
  </si>
  <si>
    <t>20190110151912SRILANKA601</t>
  </si>
  <si>
    <t>F8DN5323358</t>
  </si>
  <si>
    <t>MA3EUA61S00538966</t>
  </si>
  <si>
    <t>SGUA-8701</t>
  </si>
  <si>
    <t>20190110151820SRILANKA602</t>
  </si>
  <si>
    <t>JNGBPG70038</t>
  </si>
  <si>
    <t>MD2DSJNZZPCG52357</t>
  </si>
  <si>
    <t>NWBAM-8772</t>
  </si>
  <si>
    <t>20190110152516SRILANKA2601</t>
  </si>
  <si>
    <t>DHZCDE35450</t>
  </si>
  <si>
    <t>MD2A11CZXDCE35997</t>
  </si>
  <si>
    <t>WPXE-4174</t>
  </si>
  <si>
    <t>20190110152113SRILANKA13701</t>
  </si>
  <si>
    <t>JF16EBBGK14773</t>
  </si>
  <si>
    <t>MBLJF16EDBGK15468</t>
  </si>
  <si>
    <t>WPBDC-6566</t>
  </si>
  <si>
    <t>20190110151119SRILANKA8701</t>
  </si>
  <si>
    <t>0G4KF1289945</t>
  </si>
  <si>
    <t>MD626AG48F1K95981</t>
  </si>
  <si>
    <t>WPCAT-1981</t>
  </si>
  <si>
    <t>20190110152258SRILANKA7001</t>
  </si>
  <si>
    <t>1NZ-F071639</t>
  </si>
  <si>
    <t>NZT260-3177195</t>
  </si>
  <si>
    <t>20190110151801SRILANKA13902</t>
  </si>
  <si>
    <t>WPAAK-2145</t>
  </si>
  <si>
    <t>20190110152526SRILANKA1201</t>
  </si>
  <si>
    <t>AFDWDD64039</t>
  </si>
  <si>
    <t>MD2A25BZ4DWD93458</t>
  </si>
  <si>
    <t>NWPA-3697</t>
  </si>
  <si>
    <t>20190110151939SRILANKA1801</t>
  </si>
  <si>
    <t>R2785778</t>
  </si>
  <si>
    <t>SK82VN204349</t>
  </si>
  <si>
    <t>WPCAT-0942</t>
  </si>
  <si>
    <t>20190110151747SRILANKA6002</t>
  </si>
  <si>
    <t>SFD12B16800303</t>
  </si>
  <si>
    <t>LVZA422F99GCB02004</t>
  </si>
  <si>
    <t>NWBFV-2521</t>
  </si>
  <si>
    <t>20190110151001SRILANKA10501</t>
  </si>
  <si>
    <t>E3Y3E0224233</t>
  </si>
  <si>
    <t>ME1SED159H0034611</t>
  </si>
  <si>
    <t>20190110152024SRILANKA7002</t>
  </si>
  <si>
    <t>NCDAD-1115</t>
  </si>
  <si>
    <t>20190110151615SRILANKA13801</t>
  </si>
  <si>
    <t>275IDI05KUYS90188</t>
  </si>
  <si>
    <t>MAT445235FZR39119</t>
  </si>
  <si>
    <t>WPWC-2244</t>
  </si>
  <si>
    <t>20190110152009SRILANKA302</t>
  </si>
  <si>
    <t>DUMBTF53941</t>
  </si>
  <si>
    <t>MD2DDDZZZTWF71022</t>
  </si>
  <si>
    <t>20190110151902SRILANKA13001</t>
  </si>
  <si>
    <t>20190110152018SRILANKA3601</t>
  </si>
  <si>
    <t>UPXF-2786</t>
  </si>
  <si>
    <t>20190110152502SRILANKA11601</t>
  </si>
  <si>
    <t>0G3K2579038</t>
  </si>
  <si>
    <t>MD626DG35B2K79153</t>
  </si>
  <si>
    <t>CPUT-4364</t>
  </si>
  <si>
    <t>20190110150524SRILANKA10301</t>
  </si>
  <si>
    <t>DUMBRG57583</t>
  </si>
  <si>
    <t>MD2DDDUZZRWH12494</t>
  </si>
  <si>
    <t>20190110152111SRILANKA1401</t>
  </si>
  <si>
    <t>SPHA-2455</t>
  </si>
  <si>
    <t>20190110151348SRILANKA1603</t>
  </si>
  <si>
    <t>QG15319625</t>
  </si>
  <si>
    <t>FB15071467</t>
  </si>
  <si>
    <t>20190110151638SRILANKA6502</t>
  </si>
  <si>
    <t>20190110151436SRILANKA10301</t>
  </si>
  <si>
    <t>SGHQ-1899</t>
  </si>
  <si>
    <t>20190110152246SRILANKA602</t>
  </si>
  <si>
    <t>AEMBKH71556</t>
  </si>
  <si>
    <t>24FBKH86648</t>
  </si>
  <si>
    <t>20190110151723SRILANKA12902</t>
  </si>
  <si>
    <t>SGPS-2151</t>
  </si>
  <si>
    <t>20190110151814SRILANKA5801</t>
  </si>
  <si>
    <t>275IDI05FYYSA8826</t>
  </si>
  <si>
    <t>MAT445051BZR52112</t>
  </si>
  <si>
    <t>WPAAE-8461</t>
  </si>
  <si>
    <t>20190110151945SRILANKA5601</t>
  </si>
  <si>
    <t>AFZWCJ78135</t>
  </si>
  <si>
    <t>MD2A25BZ5CWJ04793</t>
  </si>
  <si>
    <t>EPXF-1080</t>
  </si>
  <si>
    <t>20190110152153SRILANKA7401</t>
  </si>
  <si>
    <t>JF16EBBGM15956</t>
  </si>
  <si>
    <t>MBLJF16EDBGM16099</t>
  </si>
  <si>
    <t>SPHP-9890</t>
  </si>
  <si>
    <t>20190110152022SRILANKA1603</t>
  </si>
  <si>
    <t>QG16213088</t>
  </si>
  <si>
    <t>JN1CFAN16Z0005382</t>
  </si>
  <si>
    <t>20190110151702SRILANKA2101</t>
  </si>
  <si>
    <t>CPPD-2577</t>
  </si>
  <si>
    <t>20190110152825SRILANKA11901</t>
  </si>
  <si>
    <t>EN07371697</t>
  </si>
  <si>
    <t>TV1153499</t>
  </si>
  <si>
    <t>NPBBL-4014</t>
  </si>
  <si>
    <t>20190110152053SRILANKA10901</t>
  </si>
  <si>
    <t>PAZWEE40845</t>
  </si>
  <si>
    <t>MD2A57BZ1EWE15338</t>
  </si>
  <si>
    <t>201-5268</t>
  </si>
  <si>
    <t>20190110152439SRILANKA7002</t>
  </si>
  <si>
    <t>24M 95L 55593</t>
  </si>
  <si>
    <t>24F 95L 56892</t>
  </si>
  <si>
    <t>20190110151523SRILANKA6901</t>
  </si>
  <si>
    <t>NPBEQ-6746</t>
  </si>
  <si>
    <t>20190110150816SRILANKA10901</t>
  </si>
  <si>
    <t>0G4NG1286352</t>
  </si>
  <si>
    <t>MD626AG40G1N97122</t>
  </si>
  <si>
    <t>20190110151835SRILANKA9401</t>
  </si>
  <si>
    <t>20190110151615SRILANKA9401</t>
  </si>
  <si>
    <t>NPXF-2292</t>
  </si>
  <si>
    <t>20190110145410SRILANKA10901</t>
  </si>
  <si>
    <t>HA11EDB9J01380</t>
  </si>
  <si>
    <t>MBLHA11EPB9J02760</t>
  </si>
  <si>
    <t>131-6539</t>
  </si>
  <si>
    <t>20190110152438SRILANKA3902</t>
  </si>
  <si>
    <t>F406-115239</t>
  </si>
  <si>
    <t>NF41B-115192</t>
  </si>
  <si>
    <t>20190110150702SRILANKA9401</t>
  </si>
  <si>
    <t>NWBEO-0186</t>
  </si>
  <si>
    <t>20190110150413SRILANKA9401</t>
  </si>
  <si>
    <t>DHZWGH86288</t>
  </si>
  <si>
    <t>MD2A11CZ5GWH45767</t>
  </si>
  <si>
    <t>NPBDF-2791</t>
  </si>
  <si>
    <t>20190110145042SRILANKA10901</t>
  </si>
  <si>
    <t>0G4AG1308309</t>
  </si>
  <si>
    <t>MD626AG46G1A14149</t>
  </si>
  <si>
    <t>WPTS-6783</t>
  </si>
  <si>
    <t>20190110152605SRILANKA801</t>
  </si>
  <si>
    <t>07G1AM00068</t>
  </si>
  <si>
    <t>MB3JF16EB7GG00048</t>
  </si>
  <si>
    <t>CPYN-0793</t>
  </si>
  <si>
    <t>20190110152409SRILANKA5502</t>
  </si>
  <si>
    <t>0K4EB1042596</t>
  </si>
  <si>
    <t>MD6M14PK1B4E23081</t>
  </si>
  <si>
    <t>59-3503</t>
  </si>
  <si>
    <t>20190110145927SRILANKA9401</t>
  </si>
  <si>
    <t>2C2004914</t>
  </si>
  <si>
    <t>CR270044825</t>
  </si>
  <si>
    <t>CPABR-0205</t>
  </si>
  <si>
    <t>20190110151823SRILANKA5502</t>
  </si>
  <si>
    <t>AZZWHJ01316</t>
  </si>
  <si>
    <t>MD2A25BZ1HWJ83421</t>
  </si>
  <si>
    <t>NPXE-2569</t>
  </si>
  <si>
    <t>20190110142926SRILANKA10901</t>
  </si>
  <si>
    <t>DHGBUH84272</t>
  </si>
  <si>
    <t>MD2DHDHZZUCH01556</t>
  </si>
  <si>
    <t>20190110151609SRILANKA2902</t>
  </si>
  <si>
    <t>NPBFY-9492</t>
  </si>
  <si>
    <t>20190110140313SRILANKA10901</t>
  </si>
  <si>
    <t>0G4LH1224103</t>
  </si>
  <si>
    <t>MD626AG44H1L38117</t>
  </si>
  <si>
    <t>NPWE-3593</t>
  </si>
  <si>
    <t>20190110151856SRILANKA8501</t>
  </si>
  <si>
    <t>HA11ECA9L26026</t>
  </si>
  <si>
    <t>MBLHA11ENA9L16114</t>
  </si>
  <si>
    <t>SGBEP-4595</t>
  </si>
  <si>
    <t>20190110152336SRILANKA601</t>
  </si>
  <si>
    <t>JF39E71326384</t>
  </si>
  <si>
    <t>ME4JF39BLG7036137</t>
  </si>
  <si>
    <t>NPBFU-7804</t>
  </si>
  <si>
    <t>20190110135957SRILANKA10901</t>
  </si>
  <si>
    <t>JC67E82112673</t>
  </si>
  <si>
    <t>ME4JC673EH8113340</t>
  </si>
  <si>
    <t>WPBFZ-3552</t>
  </si>
  <si>
    <t>20190110152557SRILANKA1301</t>
  </si>
  <si>
    <t>JF39E72128070</t>
  </si>
  <si>
    <t>ME4JF39FLH7014949</t>
  </si>
  <si>
    <t>SGWE-7368</t>
  </si>
  <si>
    <t>20190110152243SRILANKA1301</t>
  </si>
  <si>
    <t>DUMBTH81712</t>
  </si>
  <si>
    <t>MD2DDDUZZTWH14865</t>
  </si>
  <si>
    <t>WPJP-6632</t>
  </si>
  <si>
    <t>20190110152005SRILANKA4102</t>
  </si>
  <si>
    <t>AEMBLH77598</t>
  </si>
  <si>
    <t>24FBLH71720</t>
  </si>
  <si>
    <t>SPAAE-3039</t>
  </si>
  <si>
    <t>20190110152607SRILANKA5701</t>
  </si>
  <si>
    <t>AFZWCJ51632</t>
  </si>
  <si>
    <t>MD2A25BZ7CWJ98319</t>
  </si>
  <si>
    <t>WPGY-5486</t>
  </si>
  <si>
    <t>20190110152643SRILANKA8102</t>
  </si>
  <si>
    <t>QG15-316470</t>
  </si>
  <si>
    <t>FB15-069847</t>
  </si>
  <si>
    <t>SPBBU-2269</t>
  </si>
  <si>
    <t>20190110152146SRILANKA1602</t>
  </si>
  <si>
    <t>DF5NE1117534</t>
  </si>
  <si>
    <t>MD625MF51E1N42500</t>
  </si>
  <si>
    <t>20190110151539SRILANKA8701</t>
  </si>
  <si>
    <t>WPPI-4858</t>
  </si>
  <si>
    <t>20190110152810SRILANKA7001</t>
  </si>
  <si>
    <t>R06A-2160382</t>
  </si>
  <si>
    <t>DA17V-265446</t>
  </si>
  <si>
    <t>NPWX-5876</t>
  </si>
  <si>
    <t>20190110152135SRILANKA8602</t>
  </si>
  <si>
    <t>KC12EDBGH11992</t>
  </si>
  <si>
    <t>MBLKC12EEBGH02262</t>
  </si>
  <si>
    <t>WPBDD-6479</t>
  </si>
  <si>
    <t>20190110152310SRILANKA4102</t>
  </si>
  <si>
    <t>JF39E81039135</t>
  </si>
  <si>
    <t>ME4JF398LF8002673</t>
  </si>
  <si>
    <t>CPBFY-7307</t>
  </si>
  <si>
    <t>20190110152520SRILANKA5302</t>
  </si>
  <si>
    <t>JF16EDHGB00333</t>
  </si>
  <si>
    <t>MBLJFW162HGB01264</t>
  </si>
  <si>
    <t>20190110152051SRILANKA10501</t>
  </si>
  <si>
    <t>WPXF-5104</t>
  </si>
  <si>
    <t>20190110152018SRILANKA8701</t>
  </si>
  <si>
    <t>0G4LB1245374</t>
  </si>
  <si>
    <t>MD626AG44B1L51683</t>
  </si>
  <si>
    <t>SPQW-6742</t>
  </si>
  <si>
    <t>20190110152407SRILANKA13001</t>
  </si>
  <si>
    <t>AAMBSK14203</t>
  </si>
  <si>
    <t>MD2AAAAZZSWL76249</t>
  </si>
  <si>
    <t>131-0522</t>
  </si>
  <si>
    <t>20190110151608SRILANKA4801</t>
  </si>
  <si>
    <t>MD90E1908891</t>
  </si>
  <si>
    <t>MD901908850</t>
  </si>
  <si>
    <t>59-2867</t>
  </si>
  <si>
    <t>20190110151557SRILANKA7101</t>
  </si>
  <si>
    <t>2C-1942781</t>
  </si>
  <si>
    <t>CR27-0042281</t>
  </si>
  <si>
    <t>15-4049</t>
  </si>
  <si>
    <t>20190110152445SRILANKA10201</t>
  </si>
  <si>
    <t>LKE72V</t>
  </si>
  <si>
    <t>4K6489986</t>
  </si>
  <si>
    <t>KE726005605</t>
  </si>
  <si>
    <t>NWBEN-8353</t>
  </si>
  <si>
    <t>20190110152303SRILANKA4802</t>
  </si>
  <si>
    <t>JF39E71327748</t>
  </si>
  <si>
    <t>ME4JF39BLG7037248</t>
  </si>
  <si>
    <t>NWBEI-6056</t>
  </si>
  <si>
    <t>20190110151836SRILANKA4201</t>
  </si>
  <si>
    <t>DHZWGF24861</t>
  </si>
  <si>
    <t>MD2A11CZ2GWF41010</t>
  </si>
  <si>
    <t>227-1137</t>
  </si>
  <si>
    <t>20190110152514SRILANKA502</t>
  </si>
  <si>
    <t>4BE2404390</t>
  </si>
  <si>
    <t>NKR63E7102350</t>
  </si>
  <si>
    <t>SPDAC-6420</t>
  </si>
  <si>
    <t>20190110152519SRILANKA401</t>
  </si>
  <si>
    <t>475IDT24NUYSA1365</t>
  </si>
  <si>
    <t>MAT483149FYR16743</t>
  </si>
  <si>
    <t>20190110153035SRILANKA2701</t>
  </si>
  <si>
    <t>NWWE-2508</t>
  </si>
  <si>
    <t>20190110152338SRILANKA9401</t>
  </si>
  <si>
    <t>JBMBTH49456</t>
  </si>
  <si>
    <t>MD2DSPAZZTWH76302</t>
  </si>
  <si>
    <t>NCBFT-3893</t>
  </si>
  <si>
    <t>20190110152756SRILANKA13801</t>
  </si>
  <si>
    <t>E3Y3E0198674</t>
  </si>
  <si>
    <t>ME1SED158/H0030183</t>
  </si>
  <si>
    <t>SGBBU-7985</t>
  </si>
  <si>
    <t>20190110152525SRILANKA4901</t>
  </si>
  <si>
    <t>PAZWEE51329</t>
  </si>
  <si>
    <t>MD2A57BZ0EWE21809</t>
  </si>
  <si>
    <t>SGYQ-7515</t>
  </si>
  <si>
    <t>20190110151224SRILANKA4902</t>
  </si>
  <si>
    <t>AFMBUE15030</t>
  </si>
  <si>
    <t>MD2AAAAZZUWE69185</t>
  </si>
  <si>
    <t>SGBBT-6059</t>
  </si>
  <si>
    <t>20190110150350SRILANKA4902</t>
  </si>
  <si>
    <t>DZZWEH27626</t>
  </si>
  <si>
    <t>MD2A18AZ2EWH24612</t>
  </si>
  <si>
    <t>SGDAC-6459</t>
  </si>
  <si>
    <t>20190110150212SRILANKA4901</t>
  </si>
  <si>
    <t>JEETOX7 16</t>
  </si>
  <si>
    <t>UBF3L23347</t>
  </si>
  <si>
    <t>MA1KD2UBEF3L82680</t>
  </si>
  <si>
    <t>20190110145732SRILANKA4902</t>
  </si>
  <si>
    <t>SGLH-5539</t>
  </si>
  <si>
    <t>20190110144832SRILANKA4901</t>
  </si>
  <si>
    <t>4D32L70770</t>
  </si>
  <si>
    <t>FG635EA40422</t>
  </si>
  <si>
    <t>20190110140745SRILANKA4901</t>
  </si>
  <si>
    <t>SPBFZ-4819</t>
  </si>
  <si>
    <t>20190110152559SRILANKA1602</t>
  </si>
  <si>
    <t>JBZWHJ05497</t>
  </si>
  <si>
    <t>MD2A14AY3HWJ41127</t>
  </si>
  <si>
    <t>NWBEP-7195</t>
  </si>
  <si>
    <t>20190110153225SRILANKA11901</t>
  </si>
  <si>
    <t>DF5NG1712896</t>
  </si>
  <si>
    <t>MD625MF50G1N64037</t>
  </si>
  <si>
    <t>20190110152336SRILANKA8701</t>
  </si>
  <si>
    <t>EPMP-9719</t>
  </si>
  <si>
    <t>20190110152315SRILANKA1001</t>
  </si>
  <si>
    <t>AA01E-1023649</t>
  </si>
  <si>
    <t>AA01-1023624</t>
  </si>
  <si>
    <t>WPBFZ-1315</t>
  </si>
  <si>
    <t>20190110152554SRILANKA101</t>
  </si>
  <si>
    <t>OG4NH1026137</t>
  </si>
  <si>
    <t>MD626AG47H1N40207</t>
  </si>
  <si>
    <t>WPJF-3732</t>
  </si>
  <si>
    <t>20190110152604SRILANKA302</t>
  </si>
  <si>
    <t>AEMBLC16178</t>
  </si>
  <si>
    <t>24FBLC14880</t>
  </si>
  <si>
    <t>WPBBJ-3466</t>
  </si>
  <si>
    <t>20190110152416SRILANKA5603</t>
  </si>
  <si>
    <t>21CK026567</t>
  </si>
  <si>
    <t>ME121C0K7E2026582</t>
  </si>
  <si>
    <t>WPTD-1607</t>
  </si>
  <si>
    <t>20190110151519SRILANKA5602</t>
  </si>
  <si>
    <t>LC139FMADD345541</t>
  </si>
  <si>
    <t>LLCLXA10X51C22409</t>
  </si>
  <si>
    <t>WPMT-5892</t>
  </si>
  <si>
    <t>20190110151913SRILANKA10702</t>
  </si>
  <si>
    <t>C50E-9178378</t>
  </si>
  <si>
    <t>C50-9178556</t>
  </si>
  <si>
    <t>UPPA-3336</t>
  </si>
  <si>
    <t>20190110152815SRILANKA11601</t>
  </si>
  <si>
    <t>K0A-5249896</t>
  </si>
  <si>
    <t>DA62V-303977</t>
  </si>
  <si>
    <t>SGBCW-8007</t>
  </si>
  <si>
    <t>20190110152748SRILANKA601</t>
  </si>
  <si>
    <t>JF16ECFGG01889</t>
  </si>
  <si>
    <t>MBLJF16EHFGG01857</t>
  </si>
  <si>
    <t>20190110152959SRILANKA5602</t>
  </si>
  <si>
    <t>SPBDF-4858</t>
  </si>
  <si>
    <t>20190110152635SRILANKA4602</t>
  </si>
  <si>
    <t>JF16EEFGF02072</t>
  </si>
  <si>
    <t>MBLJF16EMFGF02071</t>
  </si>
  <si>
    <t>WPWP-3637</t>
  </si>
  <si>
    <t>20190110152822SRILANKA11202</t>
  </si>
  <si>
    <t>0G3CB2416955</t>
  </si>
  <si>
    <t>MD626DG37B37B2C31351</t>
  </si>
  <si>
    <t>NCHF-6555</t>
  </si>
  <si>
    <t>20190110152635SRILANKA7801</t>
  </si>
  <si>
    <t>AEMBKA03836</t>
  </si>
  <si>
    <t>24FBKA03591</t>
  </si>
  <si>
    <t>NWXG-0675</t>
  </si>
  <si>
    <t>20190110151444SRILANKA7801</t>
  </si>
  <si>
    <t>JNMBUJ86594</t>
  </si>
  <si>
    <t>MD2DSJZZZUWJ50219</t>
  </si>
  <si>
    <t>NCYU-6344</t>
  </si>
  <si>
    <t>20190110151214SRILANKA7801</t>
  </si>
  <si>
    <t>AFMBUH96500</t>
  </si>
  <si>
    <t>MD2AAAAZZUWH31063</t>
  </si>
  <si>
    <t>CPBAN-8982</t>
  </si>
  <si>
    <t>20190110151007SRILANKA7801</t>
  </si>
  <si>
    <t>JEZWDK49090</t>
  </si>
  <si>
    <t>MD2A37CZ6DWK6563</t>
  </si>
  <si>
    <t>20190110150758SRILANKA7801</t>
  </si>
  <si>
    <t>NCGL-2996</t>
  </si>
  <si>
    <t>20190110150147SRILANKA7801</t>
  </si>
  <si>
    <t>2C-3454278</t>
  </si>
  <si>
    <t>CR41-0006406</t>
  </si>
  <si>
    <t>NCTF-2060</t>
  </si>
  <si>
    <t>20190110145903SRILANKA7801</t>
  </si>
  <si>
    <t>DUMBND81820</t>
  </si>
  <si>
    <t>MD2DDDUZZNWE85978</t>
  </si>
  <si>
    <t>CPLJ-9064</t>
  </si>
  <si>
    <t>20190110145255SRILANKA7801</t>
  </si>
  <si>
    <t>21B63235373</t>
  </si>
  <si>
    <t>MAT395081C2R04165</t>
  </si>
  <si>
    <t>WPLK-5348</t>
  </si>
  <si>
    <t>20190110144447SRILANKA7801</t>
  </si>
  <si>
    <t>21C63244110</t>
  </si>
  <si>
    <t>MAT38862C7R15337</t>
  </si>
  <si>
    <t>NCBBQ-4725</t>
  </si>
  <si>
    <t>20190110141225SRILANKA7801</t>
  </si>
  <si>
    <t>PAZWEE497004</t>
  </si>
  <si>
    <t>MD2A57BZ2EWE20550</t>
  </si>
  <si>
    <t>CPYU-6219</t>
  </si>
  <si>
    <t>20190110140956SRILANKA7801</t>
  </si>
  <si>
    <t>AFMBUJ02068</t>
  </si>
  <si>
    <t>MD2AAAAZZUWJ81648</t>
  </si>
  <si>
    <t>NCAAV-1657</t>
  </si>
  <si>
    <t>20190110140336SRILANKA7801</t>
  </si>
  <si>
    <t>OK4DE4083066</t>
  </si>
  <si>
    <t>MD6M14PK1E4D64372</t>
  </si>
  <si>
    <t>20190110135837SRILANKA7801</t>
  </si>
  <si>
    <t>NWABI-0397</t>
  </si>
  <si>
    <t>20190110152617SRILANKA5801</t>
  </si>
  <si>
    <t>AZZWFG09210</t>
  </si>
  <si>
    <t>MD2A25BZ1FWG40664</t>
  </si>
  <si>
    <t>SPBEK-2463</t>
  </si>
  <si>
    <t>20190110152135SRILANKA13501</t>
  </si>
  <si>
    <t>JF39E71323680</t>
  </si>
  <si>
    <t>ME4JF39BKG7033403</t>
  </si>
  <si>
    <t>500-5670</t>
  </si>
  <si>
    <t>20190110152328SRILANKA10901</t>
  </si>
  <si>
    <t>MD90E-2007141</t>
  </si>
  <si>
    <t>MD90-2006956</t>
  </si>
  <si>
    <t>SPWE-3317</t>
  </si>
  <si>
    <t>20190110152851SRILANKA4602</t>
  </si>
  <si>
    <t>JBMBTH49511</t>
  </si>
  <si>
    <t>MD2DSPAZZTWH76328</t>
  </si>
  <si>
    <t>WPYT-0063</t>
  </si>
  <si>
    <t>20190110152831SRILANKA6002</t>
  </si>
  <si>
    <t>AFMBUG60339</t>
  </si>
  <si>
    <t>MD2AAAAZZUWG13617</t>
  </si>
  <si>
    <t>20190110152436SRILANKA6901</t>
  </si>
  <si>
    <t>NWTZ-8452</t>
  </si>
  <si>
    <t>20190110152453SRILANKA6202</t>
  </si>
  <si>
    <t>DUMBPD09927</t>
  </si>
  <si>
    <t>MD2DDDZZZPWD87635</t>
  </si>
  <si>
    <t>NCDAC-6239</t>
  </si>
  <si>
    <t>20190110152045SRILANKA7801</t>
  </si>
  <si>
    <t>GLF4L58043</t>
  </si>
  <si>
    <t>MA1ZT0GLKF2L72213</t>
  </si>
  <si>
    <t>NWBBF-5597</t>
  </si>
  <si>
    <t>20190110152502SRILANKA4801</t>
  </si>
  <si>
    <t>JF16ECEGH15248</t>
  </si>
  <si>
    <t>MBLJF16EHEGH06809</t>
  </si>
  <si>
    <t>20190110152400SRILANKA1601</t>
  </si>
  <si>
    <t>WPBBT-2265</t>
  </si>
  <si>
    <t>20190110151955SRILANKA4801</t>
  </si>
  <si>
    <t>JF39E70244581</t>
  </si>
  <si>
    <t>ME4JF392LE7244552</t>
  </si>
  <si>
    <t>WPKB-3278</t>
  </si>
  <si>
    <t>20190110152936SRILANKA5502</t>
  </si>
  <si>
    <t>1NZA641662</t>
  </si>
  <si>
    <t>NZE1213167732</t>
  </si>
  <si>
    <t>SPBEP-7256</t>
  </si>
  <si>
    <t>20190110152638SRILANKA5502</t>
  </si>
  <si>
    <t>0G4AH1993315</t>
  </si>
  <si>
    <t>MD626AG43H1A04809</t>
  </si>
  <si>
    <t>WPGD-9750</t>
  </si>
  <si>
    <t>20190110153112SRILANKA13001</t>
  </si>
  <si>
    <t>AEMBGF59435</t>
  </si>
  <si>
    <t>24FBGF41987</t>
  </si>
  <si>
    <t>UPABO-7646</t>
  </si>
  <si>
    <t>20190110153335SRILANKA11601</t>
  </si>
  <si>
    <t>R6H2807495</t>
  </si>
  <si>
    <t>MBX0000DFUH346208</t>
  </si>
  <si>
    <t>NWBER-0533</t>
  </si>
  <si>
    <t>20190110151006SRILANKA2401</t>
  </si>
  <si>
    <t>JZZWGH92273</t>
  </si>
  <si>
    <t>NWQM-8045</t>
  </si>
  <si>
    <t>20190110145656SRILANKA2401</t>
  </si>
  <si>
    <t>AAMBPH84936</t>
  </si>
  <si>
    <t>MD2AAAAZZPWH34748</t>
  </si>
  <si>
    <t>NCYV-7289</t>
  </si>
  <si>
    <t>20190110152936SRILANKA7702</t>
  </si>
  <si>
    <t>AFMBUK36432</t>
  </si>
  <si>
    <t>MD2AAAAZZUWK56828</t>
  </si>
  <si>
    <t>43-9105</t>
  </si>
  <si>
    <t>20190110144952SRILANKA2401</t>
  </si>
  <si>
    <t>NPR59L</t>
  </si>
  <si>
    <t>4BD1-9881761</t>
  </si>
  <si>
    <t>NPR59L-7103788</t>
  </si>
  <si>
    <t>NWBFV-8700</t>
  </si>
  <si>
    <t>20190110144308SRILANKA2401</t>
  </si>
  <si>
    <t>JF39EU2188735</t>
  </si>
  <si>
    <t>ME4JF39FKHU022783</t>
  </si>
  <si>
    <t>65-7158</t>
  </si>
  <si>
    <t>20190110152616SRILANKA1203</t>
  </si>
  <si>
    <t>CD20644918X</t>
  </si>
  <si>
    <t>SU14100132</t>
  </si>
  <si>
    <t>NWBEQ-7619</t>
  </si>
  <si>
    <t>20190110142849SRILANKA2401</t>
  </si>
  <si>
    <t>JF39E71336335</t>
  </si>
  <si>
    <t>ME4JF39BMG7042767</t>
  </si>
  <si>
    <t>20190110141739SRILANKA2401</t>
  </si>
  <si>
    <t>NWUS-7842</t>
  </si>
  <si>
    <t>20190110141054SRILANKA2401</t>
  </si>
  <si>
    <t>JCGBRG43370</t>
  </si>
  <si>
    <t>MD2DHJCZZRCG27249</t>
  </si>
  <si>
    <t>124-3771</t>
  </si>
  <si>
    <t>20190110152205SRILANKA8001</t>
  </si>
  <si>
    <t>V50 POINT</t>
  </si>
  <si>
    <t>V50-136062</t>
  </si>
  <si>
    <t>NPWE-4440</t>
  </si>
  <si>
    <t>20190110152540SRILANKA8602</t>
  </si>
  <si>
    <t>DJGBTJ18074</t>
  </si>
  <si>
    <t>MD2DHDHZZTCJ18473</t>
  </si>
  <si>
    <t>20190110152639SRILANKA7101</t>
  </si>
  <si>
    <t>20190110152917SRILANKA13501</t>
  </si>
  <si>
    <t>SPAAU-9741</t>
  </si>
  <si>
    <t>20190110152429SRILANKA1502</t>
  </si>
  <si>
    <t>AZZWEH02200</t>
  </si>
  <si>
    <t>MD2A25BZ8EWH12300</t>
  </si>
  <si>
    <t>WPBBN-7646</t>
  </si>
  <si>
    <t>20190110153007SRILANKA7002</t>
  </si>
  <si>
    <t>JF39E70207519</t>
  </si>
  <si>
    <t>ME4JF392JE7207480</t>
  </si>
  <si>
    <t>CPBDF-6723</t>
  </si>
  <si>
    <t>20190110152726SRILANKA10501</t>
  </si>
  <si>
    <t>DHZWFG64610</t>
  </si>
  <si>
    <t>MD2A11CZ6FWG46499</t>
  </si>
  <si>
    <t>SPWF-3825</t>
  </si>
  <si>
    <t>20190110153034SRILANKA3501</t>
  </si>
  <si>
    <t>JBMBTG88893</t>
  </si>
  <si>
    <t>MD2DSPAZZTWG74869</t>
  </si>
  <si>
    <t>WPBDG-1850</t>
  </si>
  <si>
    <t>20190110152714SRILANKA5603</t>
  </si>
  <si>
    <t>0G4AG1308209</t>
  </si>
  <si>
    <t>MD626AG42G1A14035</t>
  </si>
  <si>
    <t>300-2603</t>
  </si>
  <si>
    <t>20190110153332SRILANKA10101</t>
  </si>
  <si>
    <t>GA15 579976C</t>
  </si>
  <si>
    <t>FB13 792438</t>
  </si>
  <si>
    <t>CPQC-6789</t>
  </si>
  <si>
    <t>20190110152745SRILANKA5301</t>
  </si>
  <si>
    <t>AEMBMG74588</t>
  </si>
  <si>
    <t>24FBMG69202</t>
  </si>
  <si>
    <t>NWUS-9604</t>
  </si>
  <si>
    <t>20190110152709SRILANKA4201</t>
  </si>
  <si>
    <t>DUMBRE86116</t>
  </si>
  <si>
    <t>MD2DDDZZZRWE86164</t>
  </si>
  <si>
    <t>NWJS-7706</t>
  </si>
  <si>
    <t>20190110152300SRILANKA4201</t>
  </si>
  <si>
    <t>OH1N42170548</t>
  </si>
  <si>
    <t>MD624AH1742N69236</t>
  </si>
  <si>
    <t>UPNA-6260</t>
  </si>
  <si>
    <t>20190110152451SRILANKA10301</t>
  </si>
  <si>
    <t>VJPH483752</t>
  </si>
  <si>
    <t>VPE633136</t>
  </si>
  <si>
    <t>20190110153358SRILANKA7702</t>
  </si>
  <si>
    <t>20190110152344SRILANKA13701</t>
  </si>
  <si>
    <t>201-9770</t>
  </si>
  <si>
    <t>20190110153037SRILANKA8401</t>
  </si>
  <si>
    <t>24M96B77683</t>
  </si>
  <si>
    <t>24F96B76708</t>
  </si>
  <si>
    <t>156-4452</t>
  </si>
  <si>
    <t>20190110152704SRILANKA8401</t>
  </si>
  <si>
    <t>MD90E2116001</t>
  </si>
  <si>
    <t>MD902116016</t>
  </si>
  <si>
    <t>WPZA-7476</t>
  </si>
  <si>
    <t>20190110152931SRILANKA9401</t>
  </si>
  <si>
    <t>61L63558009</t>
  </si>
  <si>
    <t>MAT448072G3R26770</t>
  </si>
  <si>
    <t>WPPD-5874</t>
  </si>
  <si>
    <t>20190110152614SRILANKA3901</t>
  </si>
  <si>
    <t>JX1021DSHR</t>
  </si>
  <si>
    <t>JX493Q1BB156709</t>
  </si>
  <si>
    <t>LETADAD11BHP62290</t>
  </si>
  <si>
    <t>SPBEM-6333</t>
  </si>
  <si>
    <t>20190110152728SRILANKA13001</t>
  </si>
  <si>
    <t>DHZWGH77723</t>
  </si>
  <si>
    <t>MD2A11CZ1GWH44695</t>
  </si>
  <si>
    <t>20190110153050SRILANKA5701</t>
  </si>
  <si>
    <t>20190110153155SRILANKA11202</t>
  </si>
  <si>
    <t>20190110152414SRILANKA7101</t>
  </si>
  <si>
    <t>WPYU-3950</t>
  </si>
  <si>
    <t>20190110152035SRILANKA4101</t>
  </si>
  <si>
    <t>R1J2012681</t>
  </si>
  <si>
    <t>MBX0000DFNJ372027</t>
  </si>
  <si>
    <t>SGGG-3059</t>
  </si>
  <si>
    <t>20190110152957SRILANKA3902</t>
  </si>
  <si>
    <t>AEMBGK71896</t>
  </si>
  <si>
    <t>24F-BGK-85217</t>
  </si>
  <si>
    <t>WPTR-6640</t>
  </si>
  <si>
    <t>20190110152149SRILANKA6502</t>
  </si>
  <si>
    <t>OG3F72403000</t>
  </si>
  <si>
    <t>MD626BG3772F01416</t>
  </si>
  <si>
    <t>20190110153043SRILANKA402</t>
  </si>
  <si>
    <t>20190110152951SRILANKA13801</t>
  </si>
  <si>
    <t>NPBCN-3555</t>
  </si>
  <si>
    <t>20190110153234SRILANKA11101</t>
  </si>
  <si>
    <t>JF16ECFGF00944</t>
  </si>
  <si>
    <t>MBLJF16EHFGF01082</t>
  </si>
  <si>
    <t>20190110153114SRILANKA5602</t>
  </si>
  <si>
    <t>NPBGA-1596</t>
  </si>
  <si>
    <t>20190110153227SRILANKA9001</t>
  </si>
  <si>
    <t>JF21E82090602</t>
  </si>
  <si>
    <t>ME4JF21DLH8049107</t>
  </si>
  <si>
    <t>WPPE-7738</t>
  </si>
  <si>
    <t>20190110152841SRILANKA3601</t>
  </si>
  <si>
    <t>1TR0610680</t>
  </si>
  <si>
    <t>TRH2000078747</t>
  </si>
  <si>
    <t>NWMU-1316</t>
  </si>
  <si>
    <t>20190110152932SRILANKA4201</t>
  </si>
  <si>
    <t>DJGBNA24013</t>
  </si>
  <si>
    <t>MD2DHDJZZNCA23910</t>
  </si>
  <si>
    <t>WPPS-2027</t>
  </si>
  <si>
    <t>20190110152606SRILANKA6501</t>
  </si>
  <si>
    <t>275IDI05LYYSL4037</t>
  </si>
  <si>
    <t>MAT445224BZR95666</t>
  </si>
  <si>
    <t>WPBEN-8827</t>
  </si>
  <si>
    <t>20190110153002SRILANKA1301</t>
  </si>
  <si>
    <t>JF16EFGGK00591</t>
  </si>
  <si>
    <t>MBLJFW181GGK01305</t>
  </si>
  <si>
    <t>WPTG-1171</t>
  </si>
  <si>
    <t>20190110152903SRILANKA5801</t>
  </si>
  <si>
    <t>DSGBNG39438</t>
  </si>
  <si>
    <t>MD2DSDSZZNCG47425</t>
  </si>
  <si>
    <t>20190110153130SRILANKA402</t>
  </si>
  <si>
    <t>EPJT-7921</t>
  </si>
  <si>
    <t>20190110153225SRILANKA9101</t>
  </si>
  <si>
    <t>05B08M18923</t>
  </si>
  <si>
    <t>05B09C18643</t>
  </si>
  <si>
    <t>WPBEP-7539</t>
  </si>
  <si>
    <t>20190110153142SRILANKA7401</t>
  </si>
  <si>
    <t>JC65E70722553</t>
  </si>
  <si>
    <t>ME4JC652LG7226188</t>
  </si>
  <si>
    <t>20190110153225SRILANKA6901</t>
  </si>
  <si>
    <t>WPAAE-9985</t>
  </si>
  <si>
    <t>20190110153304SRILANKA7801</t>
  </si>
  <si>
    <t>AFZWCJ61075</t>
  </si>
  <si>
    <t>MD2A25BZ6CWJ80555</t>
  </si>
  <si>
    <t>NWUB-2868</t>
  </si>
  <si>
    <t>20190110153153SRILANKA3101</t>
  </si>
  <si>
    <t>OG3N72509267</t>
  </si>
  <si>
    <t>MD626BG3772N08539</t>
  </si>
  <si>
    <t>52-7761</t>
  </si>
  <si>
    <t>20190110152749SRILANKA2901</t>
  </si>
  <si>
    <t>L0593252</t>
  </si>
  <si>
    <t>RH24V016568</t>
  </si>
  <si>
    <t>NWYF-9294</t>
  </si>
  <si>
    <t>20190110152952SRILANKA12101</t>
  </si>
  <si>
    <t>AFMBTH44433</t>
  </si>
  <si>
    <t>MD2AAAAZZTWH79751</t>
  </si>
  <si>
    <t>20190110153113SRILANKA4102</t>
  </si>
  <si>
    <t>WPPY-7831</t>
  </si>
  <si>
    <t>20190110152746SRILANKA4101</t>
  </si>
  <si>
    <t>475IDT24LVYSB7507</t>
  </si>
  <si>
    <t>MAT483148EYR14751</t>
  </si>
  <si>
    <t>WPKI-6719</t>
  </si>
  <si>
    <t>20190110153206SRILANKA8102</t>
  </si>
  <si>
    <t>4D56LH1168</t>
  </si>
  <si>
    <t>JMA0NK9407J000249</t>
  </si>
  <si>
    <t>20190110153149SRILANKA4801</t>
  </si>
  <si>
    <t>WPZB-0160</t>
  </si>
  <si>
    <t>20190110152907SRILANKA303</t>
  </si>
  <si>
    <t>NS40W</t>
  </si>
  <si>
    <t>3TN8401383</t>
  </si>
  <si>
    <t>L31A10742</t>
  </si>
  <si>
    <t>20190110153650SRILANKA2201</t>
  </si>
  <si>
    <t>20190110153220SRILANKA8602</t>
  </si>
  <si>
    <t>WPKR-9382</t>
  </si>
  <si>
    <t>20190110153629SRILANKA1201</t>
  </si>
  <si>
    <t>1NZD949552</t>
  </si>
  <si>
    <t>NZE1419198904</t>
  </si>
  <si>
    <t>SPBEQ-1920</t>
  </si>
  <si>
    <t>20190110153131SRILANKA1502</t>
  </si>
  <si>
    <t>JF39E71338954</t>
  </si>
  <si>
    <t>ME4JF39BMG7044938</t>
  </si>
  <si>
    <t>WPBGB-8823</t>
  </si>
  <si>
    <t>20190110153540SRILANKA1301</t>
  </si>
  <si>
    <t>BGA1-456247</t>
  </si>
  <si>
    <t>MB8NG4BALH8328140</t>
  </si>
  <si>
    <t>20190110152915SRILANKA8701</t>
  </si>
  <si>
    <t>20190110153625SRILANKA5602</t>
  </si>
  <si>
    <t>20190110153608SRILANKA1401</t>
  </si>
  <si>
    <t>20190110154404SRILANKA8102</t>
  </si>
  <si>
    <t>WPQB-1871</t>
  </si>
  <si>
    <t>20190110153757SRILANKA11201</t>
  </si>
  <si>
    <t>AEMBMD27610</t>
  </si>
  <si>
    <t>24FBMD26231</t>
  </si>
  <si>
    <t>WPBEP-7531</t>
  </si>
  <si>
    <t>20190110153501SRILANKA7401</t>
  </si>
  <si>
    <t>JC65E70722528</t>
  </si>
  <si>
    <t>ME4JC652LG7226192</t>
  </si>
  <si>
    <t>20190110144359SRILANKA10701</t>
  </si>
  <si>
    <t>NCDAF-0648</t>
  </si>
  <si>
    <t>20190110152708SRILANKA11101</t>
  </si>
  <si>
    <t>GLG4G77994</t>
  </si>
  <si>
    <t>MA1ZT2GLKG2G54889</t>
  </si>
  <si>
    <t>57-3914</t>
  </si>
  <si>
    <t>20190110142524SRILANKA10701</t>
  </si>
  <si>
    <t>LH113 HIACE</t>
  </si>
  <si>
    <t>3L-3088273</t>
  </si>
  <si>
    <t>LH113-6032312</t>
  </si>
  <si>
    <t>20190110141610SRILANKA10701</t>
  </si>
  <si>
    <t>20190110153511SRILANKA5501</t>
  </si>
  <si>
    <t>20190110152944SRILANKA4301</t>
  </si>
  <si>
    <t>SPPU-8986</t>
  </si>
  <si>
    <t>20190110153134SRILANKA401</t>
  </si>
  <si>
    <t>275IDI05MXYSS1221</t>
  </si>
  <si>
    <t>MAT445224CZRA9457</t>
  </si>
  <si>
    <t>NWGF-3281</t>
  </si>
  <si>
    <t>20190110152547SRILANKA4301</t>
  </si>
  <si>
    <t>ZS156FMI2A 01002613</t>
  </si>
  <si>
    <t>LZSPCJLGXY4007111</t>
  </si>
  <si>
    <t>WPWF-0372</t>
  </si>
  <si>
    <t>20190110153426SRILANKA11202</t>
  </si>
  <si>
    <t>0G3PA2337587</t>
  </si>
  <si>
    <t>MD626DG37A2P03933</t>
  </si>
  <si>
    <t>NWBCU-0221</t>
  </si>
  <si>
    <t>20190110152048SRILANKA4301</t>
  </si>
  <si>
    <t>JF16ECFGG00203</t>
  </si>
  <si>
    <t>MBLJF16EHFGG00254</t>
  </si>
  <si>
    <t>202-7577</t>
  </si>
  <si>
    <t>20190110151734SRILANKA4301</t>
  </si>
  <si>
    <t>24M 96H 24977</t>
  </si>
  <si>
    <t>24F 96H 24563</t>
  </si>
  <si>
    <t>CPUT-0081</t>
  </si>
  <si>
    <t>20190110153535SRILANKA7801</t>
  </si>
  <si>
    <t>JNGBRH31131</t>
  </si>
  <si>
    <t>MD2DSJNZZRCH87736</t>
  </si>
  <si>
    <t>NWBBT-2898</t>
  </si>
  <si>
    <t>20190110150319SRILANKA4301</t>
  </si>
  <si>
    <t>DHZWEH56845</t>
  </si>
  <si>
    <t>MD2A11CZ0EWH42644</t>
  </si>
  <si>
    <t>NWHA-6215</t>
  </si>
  <si>
    <t>20190110153740SRILANKA803</t>
  </si>
  <si>
    <t>2C3546176</t>
  </si>
  <si>
    <t>CR510007927</t>
  </si>
  <si>
    <t>NWUT-4876</t>
  </si>
  <si>
    <t>20190110144910SRILANKA4301</t>
  </si>
  <si>
    <t>DUMBRC65461</t>
  </si>
  <si>
    <t>MD2DDDZZZRWC82781</t>
  </si>
  <si>
    <t>20190110153431SRILANKA4102</t>
  </si>
  <si>
    <t>NWLJ-8899</t>
  </si>
  <si>
    <t>20190110144019SRILANKA4301</t>
  </si>
  <si>
    <t>CXH582198</t>
  </si>
  <si>
    <t>MB1A3KWA79RCA2065</t>
  </si>
  <si>
    <t>20190110143815SRILANKA4301</t>
  </si>
  <si>
    <t>20190110154026SRILANKA7702</t>
  </si>
  <si>
    <t>14-2892</t>
  </si>
  <si>
    <t>20190110142221SRILANKA4301</t>
  </si>
  <si>
    <t>E15 466180</t>
  </si>
  <si>
    <t>HB11 835668</t>
  </si>
  <si>
    <t>NWBCP-7974</t>
  </si>
  <si>
    <t>20190110141927SRILANKA4301</t>
  </si>
  <si>
    <t>DUZWFC59425</t>
  </si>
  <si>
    <t>MD2A18AZ5FWC22534</t>
  </si>
  <si>
    <t>301-7050</t>
  </si>
  <si>
    <t>20190110141647SRILANKA4301</t>
  </si>
  <si>
    <t>GA15 353382B</t>
  </si>
  <si>
    <t>FB14 399698</t>
  </si>
  <si>
    <t>NWBDH-5824</t>
  </si>
  <si>
    <t>20190110141430SRILANKA4301</t>
  </si>
  <si>
    <t>JZZWFG10885</t>
  </si>
  <si>
    <t>MD2A15BZ7FWG42373</t>
  </si>
  <si>
    <t>NWBAQ-2196</t>
  </si>
  <si>
    <t>20190110140724SRILANKA4301</t>
  </si>
  <si>
    <t>DUZWDH34948</t>
  </si>
  <si>
    <t>MD2A18AZ7DWH25172</t>
  </si>
  <si>
    <t>20190110153810SRILANKA3801</t>
  </si>
  <si>
    <t>20190110153725SRILANKA1402</t>
  </si>
  <si>
    <t>NPGY-5753</t>
  </si>
  <si>
    <t>20190110153531SRILANKA8401</t>
  </si>
  <si>
    <t>02L25E03891</t>
  </si>
  <si>
    <t>02L26F05022</t>
  </si>
  <si>
    <t>NWUM-9839</t>
  </si>
  <si>
    <t>20190110153418SRILANKA302</t>
  </si>
  <si>
    <t>OF6G81047010</t>
  </si>
  <si>
    <t>MD625BF6281G46417</t>
  </si>
  <si>
    <t>WPGV-5359</t>
  </si>
  <si>
    <t>20190110153931SRILANKA1201</t>
  </si>
  <si>
    <t>HA03E1305789</t>
  </si>
  <si>
    <t>HA031501973</t>
  </si>
  <si>
    <t>NPXY-6042</t>
  </si>
  <si>
    <t>20190110153656SRILANKA8501</t>
  </si>
  <si>
    <t>0G3FC2797717</t>
  </si>
  <si>
    <t>MD626BG33C2F21916</t>
  </si>
  <si>
    <t>WPKR-9522</t>
  </si>
  <si>
    <t>20190110153025SRILANKA3602</t>
  </si>
  <si>
    <t>273MPFI07PYYK66582</t>
  </si>
  <si>
    <t>MAT612228BKR66478</t>
  </si>
  <si>
    <t>WPXD-5788</t>
  </si>
  <si>
    <t>20190110153442SRILANKA601</t>
  </si>
  <si>
    <t>JZMBUF93869</t>
  </si>
  <si>
    <t>MD2DSJZZZUWF87117</t>
  </si>
  <si>
    <t>20190110154158SRILANKA801</t>
  </si>
  <si>
    <t>WPYU-4015</t>
  </si>
  <si>
    <t>20190110153338SRILANKA5801</t>
  </si>
  <si>
    <t>AFMBUJ14115</t>
  </si>
  <si>
    <t>MD2AAAAZZUWJ39857</t>
  </si>
  <si>
    <t>WPAAV-3553</t>
  </si>
  <si>
    <t>20190110153611SRILANKA1202</t>
  </si>
  <si>
    <t>0K4LE4144288</t>
  </si>
  <si>
    <t>MD6M14PK3E4L08737</t>
  </si>
  <si>
    <t>CPTG-0081</t>
  </si>
  <si>
    <t>20190110153958SRILANKA802</t>
  </si>
  <si>
    <t>AF4L61013284</t>
  </si>
  <si>
    <t>MD625GF4X61L16191</t>
  </si>
  <si>
    <t>NWKV-1300</t>
  </si>
  <si>
    <t>20190110152932SRILANKA4401</t>
  </si>
  <si>
    <t>MR479QC8N285986</t>
  </si>
  <si>
    <t>LB37422S6CH024506</t>
  </si>
  <si>
    <t>20190110154108SRILANKA7002</t>
  </si>
  <si>
    <t>EPTF-6099</t>
  </si>
  <si>
    <t>20190110152938SRILANKA6901</t>
  </si>
  <si>
    <t>06H08M14304</t>
  </si>
  <si>
    <t>MB3HA10EG6GH00348</t>
  </si>
  <si>
    <t>WPBFY-2776</t>
  </si>
  <si>
    <t>20190110153814SRILANKA5801</t>
  </si>
  <si>
    <t>JF16EDHGB00339</t>
  </si>
  <si>
    <t>MBLJFW161HGB01272</t>
  </si>
  <si>
    <t>NWWD-8871</t>
  </si>
  <si>
    <t>20190110135817SRILANKA4301</t>
  </si>
  <si>
    <t>JF16EBAGL10052</t>
  </si>
  <si>
    <t>MBLJF16EDAGL08628</t>
  </si>
  <si>
    <t>20190110134808SRILANKA4301</t>
  </si>
  <si>
    <t>20190110134326SRILANKA4301</t>
  </si>
  <si>
    <t>NWML-6110</t>
  </si>
  <si>
    <t>20190110134054SRILANKA4301</t>
  </si>
  <si>
    <t>DUMBMF10191</t>
  </si>
  <si>
    <t>DUFBMF87391</t>
  </si>
  <si>
    <t>NWWE-2754</t>
  </si>
  <si>
    <t>20190110133852SRILANKA4301</t>
  </si>
  <si>
    <t>JKMBTH16773</t>
  </si>
  <si>
    <t>MD2DDJKZZTWH84651</t>
  </si>
  <si>
    <t>20190110133402SRILANKA4301</t>
  </si>
  <si>
    <t>NWHQ-6150</t>
  </si>
  <si>
    <t>20190110130544SRILANKA4301</t>
  </si>
  <si>
    <t>AEMBKB14278</t>
  </si>
  <si>
    <t>24FBKB52194</t>
  </si>
  <si>
    <t>NWJN-4698</t>
  </si>
  <si>
    <t>20190110130256SRILANKA4301</t>
  </si>
  <si>
    <t>DMMBLE78664</t>
  </si>
  <si>
    <t>DFFBLE35716</t>
  </si>
  <si>
    <t>NWJO-5825</t>
  </si>
  <si>
    <t>20190110122131SRILANKA4301</t>
  </si>
  <si>
    <t>HA03E 1110588</t>
  </si>
  <si>
    <t>AA03 1110580</t>
  </si>
  <si>
    <t>CPTL-6835</t>
  </si>
  <si>
    <t>20190110153745SRILANKA6202</t>
  </si>
  <si>
    <t>5P42000960</t>
  </si>
  <si>
    <t>WPBDF-8107</t>
  </si>
  <si>
    <t>20190110120454SRILANKA4301</t>
  </si>
  <si>
    <t>DUZWFG81125</t>
  </si>
  <si>
    <t>MD2A18AZ2FWG26004</t>
  </si>
  <si>
    <t>50-9091</t>
  </si>
  <si>
    <t>20190110114652SRILANKA4301</t>
  </si>
  <si>
    <t>2L 1793936</t>
  </si>
  <si>
    <t>LN85 0003776</t>
  </si>
  <si>
    <t>WPPB-5391</t>
  </si>
  <si>
    <t>20190110112720SRILANKA4301</t>
  </si>
  <si>
    <t>TC-SK82V</t>
  </si>
  <si>
    <t>R2 866716</t>
  </si>
  <si>
    <t>SK82V 303180</t>
  </si>
  <si>
    <t>NWVD-8034</t>
  </si>
  <si>
    <t>20190110111611SRILANKA4301</t>
  </si>
  <si>
    <t>JNGBRH33443</t>
  </si>
  <si>
    <t>MD2DSJNZZRCH87852</t>
  </si>
  <si>
    <t>NWAAE-7752</t>
  </si>
  <si>
    <t>20190110111128SRILANKA4301</t>
  </si>
  <si>
    <t>AFZWCG16495</t>
  </si>
  <si>
    <t>MD2A25BZ9CWG59815</t>
  </si>
  <si>
    <t>SGGO-6993</t>
  </si>
  <si>
    <t>20190110110134SRILANKA4301</t>
  </si>
  <si>
    <t>6HH1206628</t>
  </si>
  <si>
    <t>P\MISC\118\00CMT\CU\024</t>
  </si>
  <si>
    <t>20190110105609SRILANKA4301</t>
  </si>
  <si>
    <t>NWPF-0272</t>
  </si>
  <si>
    <t>20190110104220SRILANKA4301</t>
  </si>
  <si>
    <t>KDH 200V HIACE</t>
  </si>
  <si>
    <t>2KD 1618806</t>
  </si>
  <si>
    <t>KDH200 0074935</t>
  </si>
  <si>
    <t>NWUS-7965</t>
  </si>
  <si>
    <t>20190110103956SRILANKA4301</t>
  </si>
  <si>
    <t>JNGBRH31082</t>
  </si>
  <si>
    <t>MD2DSJNZZRCH87723</t>
  </si>
  <si>
    <t>NWBEK-0008</t>
  </si>
  <si>
    <t>20190110103719SRILANKA4301</t>
  </si>
  <si>
    <t>DUZWGG27613</t>
  </si>
  <si>
    <t>MD2A18AZXGWG27001</t>
  </si>
  <si>
    <t>NWJP-2968</t>
  </si>
  <si>
    <t>20190110103443SRILANKA4301</t>
  </si>
  <si>
    <t>04J13E 01985</t>
  </si>
  <si>
    <t>04J13F00929</t>
  </si>
  <si>
    <t>NWBEP-6010</t>
  </si>
  <si>
    <t>20190110103247SRILANKA4301</t>
  </si>
  <si>
    <t>JF39E 71337336</t>
  </si>
  <si>
    <t>ME4JF39BMG7043716</t>
  </si>
  <si>
    <t>NWKJ-8538</t>
  </si>
  <si>
    <t>20190110103037SRILANKA4301</t>
  </si>
  <si>
    <t>F8DN 4472245</t>
  </si>
  <si>
    <t>MA3EAA61S01711669</t>
  </si>
  <si>
    <t>20190110102530SRILANKA4301</t>
  </si>
  <si>
    <t>WPLE-7789</t>
  </si>
  <si>
    <t>20190110101800SRILANKA4301</t>
  </si>
  <si>
    <t>PF6 127479T</t>
  </si>
  <si>
    <t>CWB450H 08539</t>
  </si>
  <si>
    <t>20190110101027SRILANKA4301</t>
  </si>
  <si>
    <t>20190110100041SRILANKA4301</t>
  </si>
  <si>
    <t>WPBEP-4748</t>
  </si>
  <si>
    <t>20190110154009SRILANKA5602</t>
  </si>
  <si>
    <t>JF39E71329015</t>
  </si>
  <si>
    <t>ME4JF39BLG7038425</t>
  </si>
  <si>
    <t>SPQC-8091</t>
  </si>
  <si>
    <t>20190110153240SRILANKA1602</t>
  </si>
  <si>
    <t>AEMBMG75103</t>
  </si>
  <si>
    <t>24FBMG69762</t>
  </si>
  <si>
    <t>EPBFX-3245</t>
  </si>
  <si>
    <t>20190110153721SRILANKA7401</t>
  </si>
  <si>
    <t>JC67E82111694</t>
  </si>
  <si>
    <t>ME4JC673CH8112424</t>
  </si>
  <si>
    <t>WPBEP-7663</t>
  </si>
  <si>
    <t>20190110152957SRILANKA7402</t>
  </si>
  <si>
    <t>JC65E70548677</t>
  </si>
  <si>
    <t>ME4JC652FG7171867</t>
  </si>
  <si>
    <t>SPBDE-8214</t>
  </si>
  <si>
    <t>20190110153348SRILANKA3501</t>
  </si>
  <si>
    <t>JF16ECFGF05025</t>
  </si>
  <si>
    <t>MBLJF16EHFGF04966</t>
  </si>
  <si>
    <t>NPBEP-3254</t>
  </si>
  <si>
    <t>20190110153540SRILANKA8602</t>
  </si>
  <si>
    <t>0G4LG1178432</t>
  </si>
  <si>
    <t>MD626AG42G1L88903</t>
  </si>
  <si>
    <t>SGPW-6137</t>
  </si>
  <si>
    <t>20190110153910SRILANKA4901</t>
  </si>
  <si>
    <t>53F8147058</t>
  </si>
  <si>
    <t>MAT4910006DJR17209</t>
  </si>
  <si>
    <t>20190110153902SRILANKA4902</t>
  </si>
  <si>
    <t>UPAAV-5280</t>
  </si>
  <si>
    <t>20190110153423SRILANKA9902</t>
  </si>
  <si>
    <t>AZZWEJ28266</t>
  </si>
  <si>
    <t>MD2A25BZ9EWJ18294</t>
  </si>
  <si>
    <t>NWTG-6595</t>
  </si>
  <si>
    <t>20190110154255SRILANKA1801</t>
  </si>
  <si>
    <t>06L27E01800</t>
  </si>
  <si>
    <t>MB4HA11EA69L03293</t>
  </si>
  <si>
    <t>NPBFV-8872</t>
  </si>
  <si>
    <t>20190110154148SRILANKA2201</t>
  </si>
  <si>
    <t>HA11EHG9L00675</t>
  </si>
  <si>
    <t>MBLHA11AGG9L00190</t>
  </si>
  <si>
    <t>SPVH-6639</t>
  </si>
  <si>
    <t>20190110154115SRILANKA402</t>
  </si>
  <si>
    <t>JBMBSJ59743</t>
  </si>
  <si>
    <t>MD2DSPAZZSWJ71775</t>
  </si>
  <si>
    <t>NPQH-4033</t>
  </si>
  <si>
    <t>20190110153954SRILANKA8401</t>
  </si>
  <si>
    <t>AEMBNF82424</t>
  </si>
  <si>
    <t>MD2AA24ZZNWF60529</t>
  </si>
  <si>
    <t>65-2161</t>
  </si>
  <si>
    <t>20190110153558SRILANKA2901</t>
  </si>
  <si>
    <t>1C 0178473</t>
  </si>
  <si>
    <t>AA60 9051908</t>
  </si>
  <si>
    <t>20190110153853SRILANKA401</t>
  </si>
  <si>
    <t>NCBAP-9152</t>
  </si>
  <si>
    <t>20190110153637SRILANKA8801</t>
  </si>
  <si>
    <t>KC13EFCGJ01518</t>
  </si>
  <si>
    <t>MBLKC13EHCGM00116</t>
  </si>
  <si>
    <t>20190110153959SRILANKA8501</t>
  </si>
  <si>
    <t>EPWU-9226</t>
  </si>
  <si>
    <t>20190110153937SRILANKA7401</t>
  </si>
  <si>
    <t>C1H1037464</t>
  </si>
  <si>
    <t>MD624HC10B2E03754</t>
  </si>
  <si>
    <t>UPBEL-6635</t>
  </si>
  <si>
    <t>20190110153859SRILANKA11601</t>
  </si>
  <si>
    <t>DEM 200</t>
  </si>
  <si>
    <t>PMDR165FMLG407636</t>
  </si>
  <si>
    <t>PMDRLUBF7LG400110</t>
  </si>
  <si>
    <t>325-2510</t>
  </si>
  <si>
    <t>20190110153020SRILANKA5601</t>
  </si>
  <si>
    <t>4D32 528125</t>
  </si>
  <si>
    <t>BE211D 05673</t>
  </si>
  <si>
    <t>SPYG-2228</t>
  </si>
  <si>
    <t>20190110153233SRILANKA2501</t>
  </si>
  <si>
    <t>R0L2883475</t>
  </si>
  <si>
    <t>MBX0000DFMM170282</t>
  </si>
  <si>
    <t>NWBFY-6436</t>
  </si>
  <si>
    <t>20190110153802SRILANKA4801</t>
  </si>
  <si>
    <t>JF39EU2209090</t>
  </si>
  <si>
    <t>ME4JF39GLHU010610</t>
  </si>
  <si>
    <t>NWXF-5647</t>
  </si>
  <si>
    <t>20190110154204SRILANKA12902</t>
  </si>
  <si>
    <t>KC13EEBGK01078</t>
  </si>
  <si>
    <t>MBLKC13EFBGK00351</t>
  </si>
  <si>
    <t>SPXZ-7647</t>
  </si>
  <si>
    <t>20190110085851SRILANKA2501</t>
  </si>
  <si>
    <t>0G4KC1436832</t>
  </si>
  <si>
    <t>MD626AG47C1K61820</t>
  </si>
  <si>
    <t>EPBEP-7511</t>
  </si>
  <si>
    <t>20190110153456SRILANKA7402</t>
  </si>
  <si>
    <t>JC65E70722026</t>
  </si>
  <si>
    <t>ME4JC652LG7226210</t>
  </si>
  <si>
    <t>206-6732</t>
  </si>
  <si>
    <t>20190110153308SRILANKA6502</t>
  </si>
  <si>
    <t>AEMBFE37973</t>
  </si>
  <si>
    <t>24FBFE19931</t>
  </si>
  <si>
    <t>SGBBU-4097</t>
  </si>
  <si>
    <t>20190110154027SRILANKA6202</t>
  </si>
  <si>
    <t>PAZWEE46135</t>
  </si>
  <si>
    <t>MD2A57BZ9EWE17449</t>
  </si>
  <si>
    <t>CPBAQ-5882</t>
  </si>
  <si>
    <t>20190110153425SRILANKA5502</t>
  </si>
  <si>
    <t>MC14E1500362</t>
  </si>
  <si>
    <t>MC311000726</t>
  </si>
  <si>
    <t>NPDAC-6843</t>
  </si>
  <si>
    <t>20190110153631SRILANKA11301</t>
  </si>
  <si>
    <t>275IDI05KUYS85325</t>
  </si>
  <si>
    <t>MAT445235FZR37972</t>
  </si>
  <si>
    <t>WPBEP-8758</t>
  </si>
  <si>
    <t>20190110154133SRILANKA11202</t>
  </si>
  <si>
    <t>E3N8E0480623</t>
  </si>
  <si>
    <t>ME1SE77HCG0061380</t>
  </si>
  <si>
    <t>56-4771</t>
  </si>
  <si>
    <t>20190110153632SRILANKA4101</t>
  </si>
  <si>
    <t>4FG1512089</t>
  </si>
  <si>
    <t>WFR62FV7107119</t>
  </si>
  <si>
    <t>58-9180</t>
  </si>
  <si>
    <t>20190110154324SRILANKA5302</t>
  </si>
  <si>
    <t>PF403139</t>
  </si>
  <si>
    <t>SSF8V412890</t>
  </si>
  <si>
    <t>20190110153907SRILANKA6501</t>
  </si>
  <si>
    <t>20190110154039SRILANKA13901</t>
  </si>
  <si>
    <t>WPBAR-2644</t>
  </si>
  <si>
    <t>20190110153405SRILANKA9801</t>
  </si>
  <si>
    <t>JZZWDG33881</t>
  </si>
  <si>
    <t>MD2A15BZ2DWG45940</t>
  </si>
  <si>
    <t>20190110154611SRILANKA1201</t>
  </si>
  <si>
    <t>119-3464</t>
  </si>
  <si>
    <t>20190110153729SRILANKA3602</t>
  </si>
  <si>
    <t>HA02E1002434</t>
  </si>
  <si>
    <t>HA021002459</t>
  </si>
  <si>
    <t>WPBFZ-1998</t>
  </si>
  <si>
    <t>20190110154311SRILANKA5602</t>
  </si>
  <si>
    <t>JF39EU2218621</t>
  </si>
  <si>
    <t>ME4JF39GMHU011380</t>
  </si>
  <si>
    <t>20190110153834SRILANKA9001</t>
  </si>
  <si>
    <t>SGAAM-9173</t>
  </si>
  <si>
    <t>20190110154145SRILANKA5801</t>
  </si>
  <si>
    <t>AFZWDF23839</t>
  </si>
  <si>
    <t>MD2A25BZXDWF31570</t>
  </si>
  <si>
    <t>NCUS-9432</t>
  </si>
  <si>
    <t>20190110153959SRILANKA13501</t>
  </si>
  <si>
    <t>JNGBR134963</t>
  </si>
  <si>
    <t>MD2DSJNZZRCH88084</t>
  </si>
  <si>
    <t>200-0973</t>
  </si>
  <si>
    <t>20190110153924SRILANKA302</t>
  </si>
  <si>
    <t>24M94H71241</t>
  </si>
  <si>
    <t>24F94H71790</t>
  </si>
  <si>
    <t>WPKU-9388</t>
  </si>
  <si>
    <t>20190110153439SRILANKA3601</t>
  </si>
  <si>
    <t>WBAFW12090DY96803</t>
  </si>
  <si>
    <t>WPCAB-7369</t>
  </si>
  <si>
    <t>20190110154203SRILANKA502</t>
  </si>
  <si>
    <t>LDA KE2FW</t>
  </si>
  <si>
    <t>SH30313886</t>
  </si>
  <si>
    <t>KE2FW121190</t>
  </si>
  <si>
    <t>21-6476</t>
  </si>
  <si>
    <t>20190110154223SRILANKA13902</t>
  </si>
  <si>
    <t>24M93L30745</t>
  </si>
  <si>
    <t>24F93L30930</t>
  </si>
  <si>
    <t>UPPP-9207</t>
  </si>
  <si>
    <t>20190110153825SRILANKA10301</t>
  </si>
  <si>
    <t>275IDI05KZYSE7977</t>
  </si>
  <si>
    <t>MAT445051AVR73205</t>
  </si>
  <si>
    <t>WPAAE-7918</t>
  </si>
  <si>
    <t>20190110154030SRILANKA3602</t>
  </si>
  <si>
    <t>AFZWCJ77865</t>
  </si>
  <si>
    <t>MD2A25BZXCWJ84477</t>
  </si>
  <si>
    <t>SPBEB-4808</t>
  </si>
  <si>
    <t>20190110152836SRILANKA2501</t>
  </si>
  <si>
    <t>JF39E71279218</t>
  </si>
  <si>
    <t>ME4JF39BHG7015872</t>
  </si>
  <si>
    <t>20190110154228SRILANKA6202</t>
  </si>
  <si>
    <t>SPJO-7335</t>
  </si>
  <si>
    <t>20190110152119SRILANKA2501</t>
  </si>
  <si>
    <t>497SP27LVZ943780</t>
  </si>
  <si>
    <t>MAT37441649R41835</t>
  </si>
  <si>
    <t>250-9546</t>
  </si>
  <si>
    <t>20190110151301SRILANKA2501</t>
  </si>
  <si>
    <t>2C2878212</t>
  </si>
  <si>
    <t>CR270094380</t>
  </si>
  <si>
    <t>WPBBV-5676</t>
  </si>
  <si>
    <t>20190110154219SRILANKA4102</t>
  </si>
  <si>
    <t>JEZWEH55834</t>
  </si>
  <si>
    <t>MD2A17CZ2EWH42955</t>
  </si>
  <si>
    <t>SPWB-1085</t>
  </si>
  <si>
    <t>20190110141847SRILANKA2501</t>
  </si>
  <si>
    <t>JBMBTG72536</t>
  </si>
  <si>
    <t>MD2DSPAZZTWG72385</t>
  </si>
  <si>
    <t>20190110153541SRILANKA7001</t>
  </si>
  <si>
    <t>203-9251</t>
  </si>
  <si>
    <t>20190110154353SRILANKA7702</t>
  </si>
  <si>
    <t>24-M-BDH-56200</t>
  </si>
  <si>
    <t>24-F-BDH-01525</t>
  </si>
  <si>
    <t>SPBBS-9001</t>
  </si>
  <si>
    <t>20190110141421SRILANKA2501</t>
  </si>
  <si>
    <t>DZZWEH25431</t>
  </si>
  <si>
    <t>MD2A18AZ3EWH20603</t>
  </si>
  <si>
    <t>WPXD-3053</t>
  </si>
  <si>
    <t>20190110154220SRILANKA2901</t>
  </si>
  <si>
    <t>HA03E 1304430</t>
  </si>
  <si>
    <t>HA03 1500616</t>
  </si>
  <si>
    <t>SPBBS-4173</t>
  </si>
  <si>
    <t>20190110141133SRILANKA2501</t>
  </si>
  <si>
    <t>PAZWEF76426</t>
  </si>
  <si>
    <t>MD2A57BZ4EWF20410</t>
  </si>
  <si>
    <t>SPWE-4655</t>
  </si>
  <si>
    <t>20190110140846SRILANKA2501</t>
  </si>
  <si>
    <t>DUMBTA92811</t>
  </si>
  <si>
    <t>MD2DDDZZZTWA86018</t>
  </si>
  <si>
    <t>SPBBV-5227</t>
  </si>
  <si>
    <t>20190110135800SRILANKA2501</t>
  </si>
  <si>
    <t>DZZWE129286</t>
  </si>
  <si>
    <t>MD2A18AZ9EWJ20276</t>
  </si>
  <si>
    <t>SPBFY-3222</t>
  </si>
  <si>
    <t>20190110135424SRILANKA2501</t>
  </si>
  <si>
    <t>JF39E72126526</t>
  </si>
  <si>
    <t>ME4JF39FLH7014034</t>
  </si>
  <si>
    <t>SPMU-1037</t>
  </si>
  <si>
    <t>20190110134831SRILANKA2501</t>
  </si>
  <si>
    <t>DUMBNA71503</t>
  </si>
  <si>
    <t>MD2DDDUZZNWA85557</t>
  </si>
  <si>
    <t>SGBEV-9684</t>
  </si>
  <si>
    <t>20190110154244SRILANKA7801</t>
  </si>
  <si>
    <t>JF16EFGGL01716</t>
  </si>
  <si>
    <t>MBLJF16EUGGLO1051</t>
  </si>
  <si>
    <t>20190110153528SRILANKA13601</t>
  </si>
  <si>
    <t>20190110131109SRILANKA2501</t>
  </si>
  <si>
    <t>20190110154322SRILANKA2101</t>
  </si>
  <si>
    <t>WPGL-9863</t>
  </si>
  <si>
    <t>20190110153447SRILANKA8101</t>
  </si>
  <si>
    <t xml:space="preserve">E200 CDI </t>
  </si>
  <si>
    <t>WDB2100072B238420</t>
  </si>
  <si>
    <t>50-9198</t>
  </si>
  <si>
    <t>20190110130026SRILANKA2501</t>
  </si>
  <si>
    <t>CM20V021702</t>
  </si>
  <si>
    <t>SPEG-0015</t>
  </si>
  <si>
    <t>20190110125408SRILANKA2501</t>
  </si>
  <si>
    <t>TLD230216687</t>
  </si>
  <si>
    <t>150-3536</t>
  </si>
  <si>
    <t>20190110152655SRILANKA13601</t>
  </si>
  <si>
    <t>C50E-9958338</t>
  </si>
  <si>
    <t>C50-9958193</t>
  </si>
  <si>
    <t>SPBBS-2229</t>
  </si>
  <si>
    <t>20190110125050SRILANKA2501</t>
  </si>
  <si>
    <t>JF39E70221924</t>
  </si>
  <si>
    <t>ME4JF392KE7222171</t>
  </si>
  <si>
    <t>SPBBU-1054</t>
  </si>
  <si>
    <t>20190110124815SRILANKA2501</t>
  </si>
  <si>
    <t>PAZWEF61283</t>
  </si>
  <si>
    <t>MD2A57BZ2EWF10460</t>
  </si>
  <si>
    <t>SPBAM-2188</t>
  </si>
  <si>
    <t>20190110124429SRILANKA2501</t>
  </si>
  <si>
    <t>JF39E70017880</t>
  </si>
  <si>
    <t>ME4JF392HD7017821</t>
  </si>
  <si>
    <t>20190110124207SRILANKA2501</t>
  </si>
  <si>
    <t>SPCBF-6532</t>
  </si>
  <si>
    <t>20190110123829SRILANKA2501</t>
  </si>
  <si>
    <t>DBA RW1 CR V</t>
  </si>
  <si>
    <t>L15B5740825</t>
  </si>
  <si>
    <t>RW11000833</t>
  </si>
  <si>
    <t>20190110151441SRILANKA13601</t>
  </si>
  <si>
    <t>SPUT-2696</t>
  </si>
  <si>
    <t>20190110123525SRILANKA2501</t>
  </si>
  <si>
    <t>JNGBRH34139</t>
  </si>
  <si>
    <t>MD2DSJNZZRCH88031</t>
  </si>
  <si>
    <t>SPQQ-3032</t>
  </si>
  <si>
    <t>20190110123226SRILANKA2501</t>
  </si>
  <si>
    <t>AAMBRE45981</t>
  </si>
  <si>
    <t>MD2AAAAZZRWE25897</t>
  </si>
  <si>
    <t>SPQI-4990</t>
  </si>
  <si>
    <t>20190110122332SRILANKA2501</t>
  </si>
  <si>
    <t>AEMBNJ19880</t>
  </si>
  <si>
    <t>MD2AA24ZZNWJ85130</t>
  </si>
  <si>
    <t>20190110150334SRILANKA13601</t>
  </si>
  <si>
    <t>20190110121431SRILANKA2501</t>
  </si>
  <si>
    <t>20190110120638SRILANKA2501</t>
  </si>
  <si>
    <t>20190110115316SRILANKA2501</t>
  </si>
  <si>
    <t>20190110114118SRILANKA2501</t>
  </si>
  <si>
    <t>20190110144324SRILANKA13601</t>
  </si>
  <si>
    <t>201-5994</t>
  </si>
  <si>
    <t>20190110113516SRILANKA2501</t>
  </si>
  <si>
    <t>24M95M62909</t>
  </si>
  <si>
    <t>24F95M62852</t>
  </si>
  <si>
    <t>SPXZ-1221</t>
  </si>
  <si>
    <t>20190110113104SRILANKA2501</t>
  </si>
  <si>
    <t>JKZWCG09634</t>
  </si>
  <si>
    <t>MD2A19AZ1CWG05324</t>
  </si>
  <si>
    <t>227-4103</t>
  </si>
  <si>
    <t>20190110112323SRILANKA2501</t>
  </si>
  <si>
    <t>TD27389904</t>
  </si>
  <si>
    <t>P4F23015428</t>
  </si>
  <si>
    <t>20190110111256SRILANKA2501</t>
  </si>
  <si>
    <t>57-6486</t>
  </si>
  <si>
    <t>20190110135519SRILANKA13601</t>
  </si>
  <si>
    <t>2C2266273</t>
  </si>
  <si>
    <t>CR270061600</t>
  </si>
  <si>
    <t>20190110110821SRILANKA2501</t>
  </si>
  <si>
    <t>20190110110519SRILANKA2501</t>
  </si>
  <si>
    <t>20190110154508SRILANKA3901</t>
  </si>
  <si>
    <t>SPUB-5357</t>
  </si>
  <si>
    <t>20190110104619SRILANKA2501</t>
  </si>
  <si>
    <t>JNGBPH98800</t>
  </si>
  <si>
    <t>MD2DSJNZZPCH73712</t>
  </si>
  <si>
    <t>SPBCM-1162</t>
  </si>
  <si>
    <t>20190110103250SRILANKA2501</t>
  </si>
  <si>
    <t>JF39E81003469</t>
  </si>
  <si>
    <t>ME4JF396EF8003468</t>
  </si>
  <si>
    <t>SPVH-8049</t>
  </si>
  <si>
    <t>20190110102945SRILANKA2501</t>
  </si>
  <si>
    <t>JNGBSJ80062</t>
  </si>
  <si>
    <t>MD2DSJNZZSCH28196</t>
  </si>
  <si>
    <t>SPQM-4420</t>
  </si>
  <si>
    <t>20190110102710SRILANKA2501</t>
  </si>
  <si>
    <t>AAMBPF56174</t>
  </si>
  <si>
    <t>MD2AAAAZZPWF15644</t>
  </si>
  <si>
    <t>20190110154043SRILANKA4801</t>
  </si>
  <si>
    <t>SPBFY-2204</t>
  </si>
  <si>
    <t>20190110102424SRILANKA2501</t>
  </si>
  <si>
    <t>PFYWHH55009</t>
  </si>
  <si>
    <t>MD2A76AYXHWH43648</t>
  </si>
  <si>
    <t>20190110102011SRILANKA2501</t>
  </si>
  <si>
    <t>SPBDE-3065</t>
  </si>
  <si>
    <t>20190110101705SRILANKA2501</t>
  </si>
  <si>
    <t>JF39E81041145</t>
  </si>
  <si>
    <t>ME4JF398LF8004625</t>
  </si>
  <si>
    <t>SPBBT-9058</t>
  </si>
  <si>
    <t>20190110101428SRILANKA2501</t>
  </si>
  <si>
    <t>JF16ECEGK19340</t>
  </si>
  <si>
    <t>MBLJF16EHEGK18202</t>
  </si>
  <si>
    <t>SPXF-4419</t>
  </si>
  <si>
    <t>20190110101210SRILANKA2501</t>
  </si>
  <si>
    <t>DJGBUH43443</t>
  </si>
  <si>
    <t>MD2DHDJZZUCH93007</t>
  </si>
  <si>
    <t>SPQL-6808</t>
  </si>
  <si>
    <t>20190110100456SRILANKA2501</t>
  </si>
  <si>
    <t>R7G0421196</t>
  </si>
  <si>
    <t>FJH558865</t>
  </si>
  <si>
    <t>20190110095856SRILANKA2501</t>
  </si>
  <si>
    <t>SPYG-3765</t>
  </si>
  <si>
    <t>20190110095632SRILANKA2501</t>
  </si>
  <si>
    <t>AFMBTJ61029</t>
  </si>
  <si>
    <t>MD2AAAAZZTWJ90934</t>
  </si>
  <si>
    <t>20190110095202SRILANKA2501</t>
  </si>
  <si>
    <t>20190110094826SRILANKA2501</t>
  </si>
  <si>
    <t>4G12124656</t>
  </si>
  <si>
    <t>A172A8014650</t>
  </si>
  <si>
    <t>SPBAS-9816</t>
  </si>
  <si>
    <t>20190110094435SRILANKA2501</t>
  </si>
  <si>
    <t>JF16ECDGM11108</t>
  </si>
  <si>
    <t>MBLJF16EFDGM09228</t>
  </si>
  <si>
    <t>SPXW-9457</t>
  </si>
  <si>
    <t>20190110094108SRILANKA2501</t>
  </si>
  <si>
    <t>JKZWCG09717</t>
  </si>
  <si>
    <t>MD2A19AZ5CWG05391</t>
  </si>
  <si>
    <t>NPMM-2373</t>
  </si>
  <si>
    <t>20190110154322SRILANKA8602</t>
  </si>
  <si>
    <t>0F1K51462962</t>
  </si>
  <si>
    <t>MD625EF1251K01206</t>
  </si>
  <si>
    <t>SPBAN-6305</t>
  </si>
  <si>
    <t>20190110093846SRILANKA2501</t>
  </si>
  <si>
    <t>DZZWDE18048</t>
  </si>
  <si>
    <t>MD2A18AZ8DWE22868</t>
  </si>
  <si>
    <t>20190110093617SRILANKA2501</t>
  </si>
  <si>
    <t>UPTB-2779</t>
  </si>
  <si>
    <t>20190110154450SRILANKA10301</t>
  </si>
  <si>
    <t>DSGBNH74371</t>
  </si>
  <si>
    <t>MD2DSDSZZNCH82234</t>
  </si>
  <si>
    <t>SPBEO-6836</t>
  </si>
  <si>
    <t>20190110154332SRILANKA13501</t>
  </si>
  <si>
    <t>DUZWGF02365</t>
  </si>
  <si>
    <t>MD2A18AZ4GWF29064</t>
  </si>
  <si>
    <t>57-5878</t>
  </si>
  <si>
    <t>20190110092839SRILANKA2501</t>
  </si>
  <si>
    <t>2C1915889</t>
  </si>
  <si>
    <t>CR270041046</t>
  </si>
  <si>
    <t>WPBCE-8337</t>
  </si>
  <si>
    <t>20190110154348SRILANKA7002</t>
  </si>
  <si>
    <t>BGA1-136715</t>
  </si>
  <si>
    <t>MB8NG4BABF8139858</t>
  </si>
  <si>
    <t>WPJP-5895</t>
  </si>
  <si>
    <t>20190110154414SRILANKA4101</t>
  </si>
  <si>
    <t>AEMBLH72366</t>
  </si>
  <si>
    <t>24FBLH66824</t>
  </si>
  <si>
    <t>WPUS-3656</t>
  </si>
  <si>
    <t>20190110153815SRILANKA4102</t>
  </si>
  <si>
    <t>DHGBRH27145</t>
  </si>
  <si>
    <t>MD2DHDHZZRCH22152</t>
  </si>
  <si>
    <t>EPABI-8316</t>
  </si>
  <si>
    <t>20190110153734SRILANKA7101</t>
  </si>
  <si>
    <t>AZZWFH45472</t>
  </si>
  <si>
    <t>MD2A25BZ5FWH51332</t>
  </si>
  <si>
    <t>EPBEP-0363</t>
  </si>
  <si>
    <t>20190110154143SRILANKA7401</t>
  </si>
  <si>
    <t>JC65E 70722652</t>
  </si>
  <si>
    <t>ME4JC652LG7226285</t>
  </si>
  <si>
    <t>EPKR-9477</t>
  </si>
  <si>
    <t>20190110154042SRILANKA7402</t>
  </si>
  <si>
    <t>K10BN4341742</t>
  </si>
  <si>
    <t>MA3EMDE1S00366372</t>
  </si>
  <si>
    <t>WPTA-4394</t>
  </si>
  <si>
    <t>20190110153538SRILANKA4201</t>
  </si>
  <si>
    <t>06H27E00546</t>
  </si>
  <si>
    <t>MB4HA11EA69H02229</t>
  </si>
  <si>
    <t>WPCAX-6282</t>
  </si>
  <si>
    <t>20190110155006SRILANKA2701</t>
  </si>
  <si>
    <t>P10A21016373</t>
  </si>
  <si>
    <t>SHHFK6880HU016394</t>
  </si>
  <si>
    <t>SPTD-6425</t>
  </si>
  <si>
    <t>20190110092515SRILANKA2501</t>
  </si>
  <si>
    <t>DUMBND74136</t>
  </si>
  <si>
    <t>MD2DDDUZZNWD86140</t>
  </si>
  <si>
    <t>SPWA-0641</t>
  </si>
  <si>
    <t>20190110092226SRILANKA2501</t>
  </si>
  <si>
    <t>JKMBTF07383</t>
  </si>
  <si>
    <t>MD2DDJKZZTWF81544</t>
  </si>
  <si>
    <t>SGBEP-3985</t>
  </si>
  <si>
    <t>20190110154531SRILANKA6202</t>
  </si>
  <si>
    <t>JF39EU1132755</t>
  </si>
  <si>
    <t>ME4JF39BMGU003050</t>
  </si>
  <si>
    <t>SPME-2580</t>
  </si>
  <si>
    <t>20190110091601SRILANKA2501</t>
  </si>
  <si>
    <t>DUMBMC16270</t>
  </si>
  <si>
    <t>DUFBMC92650</t>
  </si>
  <si>
    <t>WPBFX-5799</t>
  </si>
  <si>
    <t>20190110154737SRILANKA11202</t>
  </si>
  <si>
    <t>JF39E72120556</t>
  </si>
  <si>
    <t>ME4JF39FLH7012818</t>
  </si>
  <si>
    <t>20190110091255SRILANKA2501</t>
  </si>
  <si>
    <t>NPBEM-9313</t>
  </si>
  <si>
    <t>20190110154801SRILANKA2201</t>
  </si>
  <si>
    <t>JF48E81113135</t>
  </si>
  <si>
    <t>ME4JF488GG8011139</t>
  </si>
  <si>
    <t>SPBAP-2863</t>
  </si>
  <si>
    <t>20190110154430SRILANKA1602</t>
  </si>
  <si>
    <t>JF16ECDGL02577</t>
  </si>
  <si>
    <t>MBLJF16EFDGL02852</t>
  </si>
  <si>
    <t>18-7319</t>
  </si>
  <si>
    <t>20190110090735SRILANKA2501</t>
  </si>
  <si>
    <t>GA15028058B</t>
  </si>
  <si>
    <t>FB13583279</t>
  </si>
  <si>
    <t>SPBDG-1754</t>
  </si>
  <si>
    <t>20190110090437SRILANKA2501</t>
  </si>
  <si>
    <t>DF5LF1221998</t>
  </si>
  <si>
    <t>MD625MF50F1L41060</t>
  </si>
  <si>
    <t>SPBDE-5547</t>
  </si>
  <si>
    <t>20190110090135SRILANKA2501</t>
  </si>
  <si>
    <t>JF16EFFGL00750</t>
  </si>
  <si>
    <t>MBLJF16EUFGL00725</t>
  </si>
  <si>
    <t>WPMJ-2712</t>
  </si>
  <si>
    <t>20190110154007SRILANKA13001</t>
  </si>
  <si>
    <t>DSGBMF67466</t>
  </si>
  <si>
    <t>DSVBMF60691</t>
  </si>
  <si>
    <t>226-1958</t>
  </si>
  <si>
    <t>20190110154112SRILANKA4201</t>
  </si>
  <si>
    <t>4D35028594</t>
  </si>
  <si>
    <t>FE538B500659</t>
  </si>
  <si>
    <t>NCBAP-7173</t>
  </si>
  <si>
    <t>20190110150724SRILANKA11001</t>
  </si>
  <si>
    <t>DZZWDH77007</t>
  </si>
  <si>
    <t>MD2A18AZ5DWH34775</t>
  </si>
  <si>
    <t>NCTF-8210</t>
  </si>
  <si>
    <t>20190110145251SRILANKA11001</t>
  </si>
  <si>
    <t>DSGBNF99287</t>
  </si>
  <si>
    <t>MD2DSDSZZNCF17781</t>
  </si>
  <si>
    <t>20190110144949SRILANKA11001</t>
  </si>
  <si>
    <t>20190110143611SRILANKA11001</t>
  </si>
  <si>
    <t>20190110143036SRILANKA11001</t>
  </si>
  <si>
    <t>20190110142219SRILANKA11001</t>
  </si>
  <si>
    <t>20190110140255SRILANKA11001</t>
  </si>
  <si>
    <t>20190110154849SRILANKA3901</t>
  </si>
  <si>
    <t>301-7528</t>
  </si>
  <si>
    <t>20190110154551SRILANKA2901</t>
  </si>
  <si>
    <t>QG13 210905</t>
  </si>
  <si>
    <t>JN1CEAN16Z0000185</t>
  </si>
  <si>
    <t>20190110154436SRILANKA2901</t>
  </si>
  <si>
    <t>WPHO-6431</t>
  </si>
  <si>
    <t>20190110155135SRILANKA1201</t>
  </si>
  <si>
    <t>AAMBKF17616</t>
  </si>
  <si>
    <t>AAFBKF06424</t>
  </si>
  <si>
    <t>NWGW-3863</t>
  </si>
  <si>
    <t>20190110154539SRILANKA301</t>
  </si>
  <si>
    <t>02K25E05440</t>
  </si>
  <si>
    <t>02L26F03164</t>
  </si>
  <si>
    <t>20190110154312SRILANKA3601</t>
  </si>
  <si>
    <t>NWWE-3995</t>
  </si>
  <si>
    <t>20190110154407SRILANKA4801</t>
  </si>
  <si>
    <t>DUMBTH90307</t>
  </si>
  <si>
    <t>MD2DDDUZZTWH15154</t>
  </si>
  <si>
    <t>EPBAQ-2978</t>
  </si>
  <si>
    <t>20190110154748SRILANKA13301</t>
  </si>
  <si>
    <t>JF39E70056309</t>
  </si>
  <si>
    <t>ME4JF392LD7056289</t>
  </si>
  <si>
    <t>WPBFZ-3147</t>
  </si>
  <si>
    <t>20190110155302SRILANKA2702</t>
  </si>
  <si>
    <t>G3J3E0153828</t>
  </si>
  <si>
    <t>ME1RG442AH0100854</t>
  </si>
  <si>
    <t>EPGX-2478</t>
  </si>
  <si>
    <t>20190110154526SRILANKA7401</t>
  </si>
  <si>
    <t>02K13E.03597</t>
  </si>
  <si>
    <t>02K13F01675</t>
  </si>
  <si>
    <t>48-1392</t>
  </si>
  <si>
    <t>20190110153908SRILANKA2501</t>
  </si>
  <si>
    <t>ELF250 TRUCK</t>
  </si>
  <si>
    <t>4BE1394890</t>
  </si>
  <si>
    <t>NKR58E7254604</t>
  </si>
  <si>
    <t>NCKN-1863</t>
  </si>
  <si>
    <t>20190110153450SRILANKA5201</t>
  </si>
  <si>
    <t>DBA-GDS</t>
  </si>
  <si>
    <t>L15A-4800903</t>
  </si>
  <si>
    <t>GD81501523</t>
  </si>
  <si>
    <t>NCBDF-5506</t>
  </si>
  <si>
    <t>20190110152315SRILANKA5201</t>
  </si>
  <si>
    <t>PAZWFK49375</t>
  </si>
  <si>
    <t>MD2A57BZ5FWK36380</t>
  </si>
  <si>
    <t>NCYF-9474</t>
  </si>
  <si>
    <t>20190110151602SRILANKA5201</t>
  </si>
  <si>
    <t>AFMBTH45741</t>
  </si>
  <si>
    <t>MD2AAAAZZTWH80608</t>
  </si>
  <si>
    <t>NCBBU-0405</t>
  </si>
  <si>
    <t>20190110151256SRILANKA5201</t>
  </si>
  <si>
    <t>JF16ECEGC17216</t>
  </si>
  <si>
    <t>MBLJF16EHEGC13868</t>
  </si>
  <si>
    <t>NCMN-4914</t>
  </si>
  <si>
    <t>20190110150509SRILANKA5201</t>
  </si>
  <si>
    <t>05K08M09883</t>
  </si>
  <si>
    <t>05K09C12325</t>
  </si>
  <si>
    <t>EPGG-4411</t>
  </si>
  <si>
    <t>20190110154525SRILANKA6901</t>
  </si>
  <si>
    <t>C50E-9886512</t>
  </si>
  <si>
    <t>C50-0089778</t>
  </si>
  <si>
    <t>NCBBR-9784</t>
  </si>
  <si>
    <t>20190110150054SRILANKA5201</t>
  </si>
  <si>
    <t>PAZWEF74626</t>
  </si>
  <si>
    <t>MD2A57BZ5EWF19251</t>
  </si>
  <si>
    <t>20190110144238SRILANKA5201</t>
  </si>
  <si>
    <t>20190110154915SRILANKA7702</t>
  </si>
  <si>
    <t>NCTF-5014</t>
  </si>
  <si>
    <t>20190110144024SRILANKA5201</t>
  </si>
  <si>
    <t>DUMBNF70102</t>
  </si>
  <si>
    <t>MD2DDDUZZNWF85129</t>
  </si>
  <si>
    <t>NCML-9900</t>
  </si>
  <si>
    <t>20190110143744SRILANKA5201</t>
  </si>
  <si>
    <t>DUMBMG17731</t>
  </si>
  <si>
    <t>DUFBMG88643</t>
  </si>
  <si>
    <t>115-7542</t>
  </si>
  <si>
    <t>20190110154258SRILANKA7501</t>
  </si>
  <si>
    <t>V501148198</t>
  </si>
  <si>
    <t>20190110142258SRILANKA5201</t>
  </si>
  <si>
    <t>203-9417</t>
  </si>
  <si>
    <t>20190110153836SRILANKA7501</t>
  </si>
  <si>
    <t>24MBDJ62153</t>
  </si>
  <si>
    <t>24FBDJ05067</t>
  </si>
  <si>
    <t>NCABI-5061</t>
  </si>
  <si>
    <t>20190110141414SRILANKA5201</t>
  </si>
  <si>
    <t>AZZWFH37146</t>
  </si>
  <si>
    <t>MD2A25BZ2FWH84448</t>
  </si>
  <si>
    <t>UPLE-7400</t>
  </si>
  <si>
    <t>20190110153212SRILANKA7501</t>
  </si>
  <si>
    <t>CA49801287648</t>
  </si>
  <si>
    <t>LJ11KBACX6028099</t>
  </si>
  <si>
    <t>NCKD-6155</t>
  </si>
  <si>
    <t>20190110140959SRILANKA5201</t>
  </si>
  <si>
    <t>1NZ-A783102</t>
  </si>
  <si>
    <t>NZE121-3194014</t>
  </si>
  <si>
    <t>UPYZ-8000</t>
  </si>
  <si>
    <t>20190110152706SRILANKA7501</t>
  </si>
  <si>
    <t>AFMBVA15189</t>
  </si>
  <si>
    <t>MD2AAAAZZVWA10677</t>
  </si>
  <si>
    <t>20190110152228SRILANKA7501</t>
  </si>
  <si>
    <t>20190110151545SRILANKA7501</t>
  </si>
  <si>
    <t>SGQV-4863</t>
  </si>
  <si>
    <t>20190110154805SRILANKA6202</t>
  </si>
  <si>
    <t>AAMBSG63005</t>
  </si>
  <si>
    <t>MD2AAAAZZSWG31429</t>
  </si>
  <si>
    <t>UPAAD-0310</t>
  </si>
  <si>
    <t>20190110150551SRILANKA7501</t>
  </si>
  <si>
    <t>AFZWCG07816</t>
  </si>
  <si>
    <t>MD2A25BZ2CWG56786</t>
  </si>
  <si>
    <t>20190110150229SRILANKA7501</t>
  </si>
  <si>
    <t>20190110145015SRILANKA7501</t>
  </si>
  <si>
    <t>52-6979</t>
  </si>
  <si>
    <t>20190110144405SRILANKA7501</t>
  </si>
  <si>
    <t>1C0331162</t>
  </si>
  <si>
    <t>T120V0083250</t>
  </si>
  <si>
    <t>WPBBL-7053</t>
  </si>
  <si>
    <t>20190110142158SRILANKA7501</t>
  </si>
  <si>
    <t>250 HONET</t>
  </si>
  <si>
    <t>MC14E1551545</t>
  </si>
  <si>
    <t>MC311101540</t>
  </si>
  <si>
    <t>20190110141522SRILANKA7501</t>
  </si>
  <si>
    <t>20190110140212SRILANKA7501</t>
  </si>
  <si>
    <t>20190110135759SRILANKA7501</t>
  </si>
  <si>
    <t>20190110154535SRILANKA11301</t>
  </si>
  <si>
    <t>SGBEM-7945</t>
  </si>
  <si>
    <t>20190110155123SRILANKA4901</t>
  </si>
  <si>
    <t>JF39EU1120164</t>
  </si>
  <si>
    <t>ME4JF39BLGU000844</t>
  </si>
  <si>
    <t>WPBFY-9441</t>
  </si>
  <si>
    <t>20190110154707SRILANKA3602</t>
  </si>
  <si>
    <t>0G4AH1297467</t>
  </si>
  <si>
    <t>MD626AG46H1A09065</t>
  </si>
  <si>
    <t>48-0122</t>
  </si>
  <si>
    <t>20190110154522SRILANKA102</t>
  </si>
  <si>
    <t>FREIGHT ROVER</t>
  </si>
  <si>
    <t>QYE238132</t>
  </si>
  <si>
    <t>QYE353472</t>
  </si>
  <si>
    <t>WPBBT-8908</t>
  </si>
  <si>
    <t>20190110154448SRILANKA4102</t>
  </si>
  <si>
    <t>DZZWEJ31219</t>
  </si>
  <si>
    <t>MD2A18AZ1EWJ22183</t>
  </si>
  <si>
    <t>SPBAQ-7567</t>
  </si>
  <si>
    <t>20190110153914SRILANKA6502</t>
  </si>
  <si>
    <t>JF39E70066337</t>
  </si>
  <si>
    <t>ME4JF392MD7066302</t>
  </si>
  <si>
    <t>WPDAE-6216</t>
  </si>
  <si>
    <t>20190110155258SRILANKA8102</t>
  </si>
  <si>
    <t>497SPTC39JTY630934</t>
  </si>
  <si>
    <t>MAT524004GSR08603</t>
  </si>
  <si>
    <t>NWBEQ-2637</t>
  </si>
  <si>
    <t>20190110154709SRILANKA10501</t>
  </si>
  <si>
    <t>JZZWGF44752</t>
  </si>
  <si>
    <t>MD2A15BZ6GWF45893</t>
  </si>
  <si>
    <t>20190110154727SRILANKA4102</t>
  </si>
  <si>
    <t>20190110155101SRILANKA3901</t>
  </si>
  <si>
    <t>WPABR-0136</t>
  </si>
  <si>
    <t>20190110155042SRILANKA9801</t>
  </si>
  <si>
    <t>AZZWHJ95797</t>
  </si>
  <si>
    <t>MD2A25BZ9HWJ81822</t>
  </si>
  <si>
    <t>20190110154902SRILANKA2901</t>
  </si>
  <si>
    <t>WPCBF-5674</t>
  </si>
  <si>
    <t>20190110154825SRILANKA1601</t>
  </si>
  <si>
    <t>K10C1032510</t>
  </si>
  <si>
    <t>MA3EWB42S00286686</t>
  </si>
  <si>
    <t>NWPY-8403</t>
  </si>
  <si>
    <t>20190110155350SRILANKA11901</t>
  </si>
  <si>
    <t>275IDI05JVYSA0239</t>
  </si>
  <si>
    <t>MAT445235EZR43444</t>
  </si>
  <si>
    <t>EPGI-7110</t>
  </si>
  <si>
    <t>20190110155145SRILANKA13301</t>
  </si>
  <si>
    <t>MD90E-2119658</t>
  </si>
  <si>
    <t>MD90-2119660</t>
  </si>
  <si>
    <t>SPBAA-6152</t>
  </si>
  <si>
    <t>20190110155209SRILANKA402</t>
  </si>
  <si>
    <t>JZZWCH70562</t>
  </si>
  <si>
    <t>MD2A15BZXCWH46917</t>
  </si>
  <si>
    <t>NWBHI-2108</t>
  </si>
  <si>
    <t>20190110154748SRILANKA4201</t>
  </si>
  <si>
    <t>AF55E3184890</t>
  </si>
  <si>
    <t>AF561322973</t>
  </si>
  <si>
    <t>SGQI-4590</t>
  </si>
  <si>
    <t>20190110155019SRILANKA601</t>
  </si>
  <si>
    <t>AEMBNJ21345</t>
  </si>
  <si>
    <t>MD2AA24ZZNWJ05004</t>
  </si>
  <si>
    <t>WPBBR-2418</t>
  </si>
  <si>
    <t>20190110155652SRILANKA2702</t>
  </si>
  <si>
    <t>KC13EFEGK00069</t>
  </si>
  <si>
    <t>MBLKC13EGEGK00068</t>
  </si>
  <si>
    <t>200-1934</t>
  </si>
  <si>
    <t>20190110154659SRILANKA2702</t>
  </si>
  <si>
    <t>24M94L90054</t>
  </si>
  <si>
    <t>24F94L89795</t>
  </si>
  <si>
    <t>31-6186</t>
  </si>
  <si>
    <t>20190110154806SRILANKA13001</t>
  </si>
  <si>
    <t>20190110154828SRILANKA10301</t>
  </si>
  <si>
    <t>WPUS-6685</t>
  </si>
  <si>
    <t>20190110154418SRILANKA5502</t>
  </si>
  <si>
    <t>JNGBRF80211</t>
  </si>
  <si>
    <t>MD2DSJNZZRCF24113</t>
  </si>
  <si>
    <t>NPHN-1910</t>
  </si>
  <si>
    <t>20190110154924SRILANKA9001</t>
  </si>
  <si>
    <t>03J13E05326</t>
  </si>
  <si>
    <t>03J14F03598</t>
  </si>
  <si>
    <t>WPHO-1240</t>
  </si>
  <si>
    <t>20190110154933SRILANKA401</t>
  </si>
  <si>
    <t>3L5380168</t>
  </si>
  <si>
    <t>JTFDE626000112778</t>
  </si>
  <si>
    <t>EPPW-9490</t>
  </si>
  <si>
    <t>20190110154114SRILANKA7101</t>
  </si>
  <si>
    <t>ADH019892P</t>
  </si>
  <si>
    <t>MBLHAA22E5DRY43336</t>
  </si>
  <si>
    <t>59-2165</t>
  </si>
  <si>
    <t>20190110153611SRILANKA4802</t>
  </si>
  <si>
    <t>3L3502277</t>
  </si>
  <si>
    <t>LH1130062845</t>
  </si>
  <si>
    <t>158-2501</t>
  </si>
  <si>
    <t>20190110154831SRILANKA1801</t>
  </si>
  <si>
    <t>CB125TE1021412</t>
  </si>
  <si>
    <t>CB125T1021405</t>
  </si>
  <si>
    <t>CPAAS-1270</t>
  </si>
  <si>
    <t>20190110153352SRILANKA6101</t>
  </si>
  <si>
    <t>0K4GE4109061</t>
  </si>
  <si>
    <t>MD6M14PK9E4G82773</t>
  </si>
  <si>
    <t>20190110154819SRILANKA13902</t>
  </si>
  <si>
    <t>WPJQ-9825</t>
  </si>
  <si>
    <t>20190110154503SRILANKA6501</t>
  </si>
  <si>
    <t>KWE-402074</t>
  </si>
  <si>
    <t>KWR133300</t>
  </si>
  <si>
    <t>EPTF-5711</t>
  </si>
  <si>
    <t>20190110155001SRILANKA7101</t>
  </si>
  <si>
    <t>06K27E02808</t>
  </si>
  <si>
    <t>MB4HAHHEA69K02878</t>
  </si>
  <si>
    <t>SGBBU-9614</t>
  </si>
  <si>
    <t>20190110154818SRILANKA12101</t>
  </si>
  <si>
    <t>HA12EME9J20081</t>
  </si>
  <si>
    <t>MBLHA12ACE9J18770</t>
  </si>
  <si>
    <t>123-7216</t>
  </si>
  <si>
    <t>20190110155034SRILANKA5602</t>
  </si>
  <si>
    <t>C50E 6194329</t>
  </si>
  <si>
    <t>C50 6194492</t>
  </si>
  <si>
    <t>20190110154623SRILANKA1202</t>
  </si>
  <si>
    <t>253-6248</t>
  </si>
  <si>
    <t>20190110155045SRILANKA7001</t>
  </si>
  <si>
    <t>HILUX D/CAB</t>
  </si>
  <si>
    <t>3L-4836021</t>
  </si>
  <si>
    <t>LN166-0034386</t>
  </si>
  <si>
    <t>20190110154936SRILANKA8401</t>
  </si>
  <si>
    <t>NWQR-5488</t>
  </si>
  <si>
    <t>20190110154727SRILANKA6402</t>
  </si>
  <si>
    <t>AAMBRJ05037</t>
  </si>
  <si>
    <t>MD2AAAAZZRWJ66870</t>
  </si>
  <si>
    <t>NWXG-2384</t>
  </si>
  <si>
    <t>20190110154949SRILANKA4801</t>
  </si>
  <si>
    <t>JF16EBBGL00105</t>
  </si>
  <si>
    <t>MBLJF16EDBGL00231</t>
  </si>
  <si>
    <t>17-4086</t>
  </si>
  <si>
    <t>20190110154840SRILANKA7402</t>
  </si>
  <si>
    <t>GA13-406113</t>
  </si>
  <si>
    <t>BBAB13-001146</t>
  </si>
  <si>
    <t>20190110153547SRILANKA6402</t>
  </si>
  <si>
    <t>201-4253</t>
  </si>
  <si>
    <t>20190110153851SRILANKA10101</t>
  </si>
  <si>
    <t>24M95K49445</t>
  </si>
  <si>
    <t>24F95K49975</t>
  </si>
  <si>
    <t>NCBEO-9309</t>
  </si>
  <si>
    <t>20190110155402SRILANKA13801</t>
  </si>
  <si>
    <t>0G3LG2601964</t>
  </si>
  <si>
    <t>MD626BG32G2L00035</t>
  </si>
  <si>
    <t>20190110154648SRILANKA5801</t>
  </si>
  <si>
    <t>20190110155217SRILANKA4601</t>
  </si>
  <si>
    <t>WPCAD-2954</t>
  </si>
  <si>
    <t>20190110155819SRILANKA8102</t>
  </si>
  <si>
    <t>K10BN1805308</t>
  </si>
  <si>
    <t>MA3ETDE1S00161168</t>
  </si>
  <si>
    <t>SGBFK-0478</t>
  </si>
  <si>
    <t>20190110155147SRILANKA3601</t>
  </si>
  <si>
    <t>E3Y3E0152497</t>
  </si>
  <si>
    <t>ME1SED166H0041756</t>
  </si>
  <si>
    <t>SPKF-8466</t>
  </si>
  <si>
    <t>20190110154621SRILANKA2501</t>
  </si>
  <si>
    <t>F8BIN3873885</t>
  </si>
  <si>
    <t>MA3ECA12S02689930</t>
  </si>
  <si>
    <t>NWBFU-0941</t>
  </si>
  <si>
    <t>20190110132513SRILANKA6402</t>
  </si>
  <si>
    <t>JF39EU2169128</t>
  </si>
  <si>
    <t>ME4JF39FJHU019957</t>
  </si>
  <si>
    <t>SGMD-6170</t>
  </si>
  <si>
    <t>20190110130700SRILANKA6402</t>
  </si>
  <si>
    <t>DUMBMG06203</t>
  </si>
  <si>
    <t>DUFBMG86375</t>
  </si>
  <si>
    <t>NWTE-1847</t>
  </si>
  <si>
    <t>20190110154641SRILANKA7801</t>
  </si>
  <si>
    <t>DUMBNJ63798</t>
  </si>
  <si>
    <t>MD2DDDZLZNWJO1023</t>
  </si>
  <si>
    <t>20190110155022SRILANKA6202</t>
  </si>
  <si>
    <t>20190110154927SRILANKA8001</t>
  </si>
  <si>
    <t>SPBFZ-3075</t>
  </si>
  <si>
    <t>20190110155333SRILANKA1601</t>
  </si>
  <si>
    <t>JF33ABHGE17623</t>
  </si>
  <si>
    <t>MBLJFW012HGE18603</t>
  </si>
  <si>
    <t>WPHL-6110</t>
  </si>
  <si>
    <t>20190110155312SRILANKA6202</t>
  </si>
  <si>
    <t>DMMBKE04997</t>
  </si>
  <si>
    <t>DFFBKE06200</t>
  </si>
  <si>
    <t>140-3587</t>
  </si>
  <si>
    <t>20190110155523SRILANKA6402</t>
  </si>
  <si>
    <t>MD90E-1931302</t>
  </si>
  <si>
    <t>MD90-1931301</t>
  </si>
  <si>
    <t>NWBFZ-8159</t>
  </si>
  <si>
    <t>20190110145551SRILANKA6401</t>
  </si>
  <si>
    <t>DUZWHG34283</t>
  </si>
  <si>
    <t>MD2A18AY8HWG33906</t>
  </si>
  <si>
    <t>80-8184</t>
  </si>
  <si>
    <t>20190110145012SRILANKA6401</t>
  </si>
  <si>
    <t>185TE2084609</t>
  </si>
  <si>
    <t>185T2083582</t>
  </si>
  <si>
    <t>NWBEN-4514</t>
  </si>
  <si>
    <t>20190110144710SRILANKA6401</t>
  </si>
  <si>
    <t>0G3LG2594668</t>
  </si>
  <si>
    <t>MD626BG39G2L92440</t>
  </si>
  <si>
    <t>WPBBL-0483</t>
  </si>
  <si>
    <t>20190110144320SRILANKA6401</t>
  </si>
  <si>
    <t>JF16ECEGH22770</t>
  </si>
  <si>
    <t>MBLJF16EHEGH16097</t>
  </si>
  <si>
    <t>NWUS-9566</t>
  </si>
  <si>
    <t>20190110144032SRILANKA6401</t>
  </si>
  <si>
    <t>DUMBRG54681</t>
  </si>
  <si>
    <t>MD2DDDUZZRWG11951</t>
  </si>
  <si>
    <t>20190110143722SRILANKA6401</t>
  </si>
  <si>
    <t>158230A121A</t>
  </si>
  <si>
    <t>B310543119</t>
  </si>
  <si>
    <t>NWBBP-6367</t>
  </si>
  <si>
    <t>20190110143417SRILANKA6401</t>
  </si>
  <si>
    <t>MDEEF004642</t>
  </si>
  <si>
    <t>MCDRD1B1VE1G02644</t>
  </si>
  <si>
    <t>NWWE-2423</t>
  </si>
  <si>
    <t>20190110143150SRILANKA6401</t>
  </si>
  <si>
    <t>JNMBTA27002</t>
  </si>
  <si>
    <t>MD2DSJNZZTWA78303</t>
  </si>
  <si>
    <t>NWCAT-0353</t>
  </si>
  <si>
    <t>20190110142848SRILANKA6401</t>
  </si>
  <si>
    <t>273MPF112ATYK01241</t>
  </si>
  <si>
    <t>MAT612246GKB06542</t>
  </si>
  <si>
    <t>NWPP-9258</t>
  </si>
  <si>
    <t>20190110140803SRILANKA6401</t>
  </si>
  <si>
    <t>275IDI05MZYSH9902</t>
  </si>
  <si>
    <t>MAT445051AVR88842</t>
  </si>
  <si>
    <t>NWABI-7410</t>
  </si>
  <si>
    <t>20190110140348SRILANKA6401</t>
  </si>
  <si>
    <t>AZZWFG09001</t>
  </si>
  <si>
    <t>MD2A25BZ4EWG80043</t>
  </si>
  <si>
    <t>NWLA-8947</t>
  </si>
  <si>
    <t>20190110135759SRILANKA6401</t>
  </si>
  <si>
    <t>3G83170297</t>
  </si>
  <si>
    <t>U61T0401600</t>
  </si>
  <si>
    <t>WPBDE-2295</t>
  </si>
  <si>
    <t>20190110135249SRILANKA6401</t>
  </si>
  <si>
    <t>MDEFG003309</t>
  </si>
  <si>
    <t>MCDRD1B1VF1H02918</t>
  </si>
  <si>
    <t>20190110135033SRILANKA6401</t>
  </si>
  <si>
    <t>19-6456</t>
  </si>
  <si>
    <t>20190110134428SRILANKA6401</t>
  </si>
  <si>
    <t>F8BIN1232719</t>
  </si>
  <si>
    <t>SB308IN824090</t>
  </si>
  <si>
    <t>SGHS-7136</t>
  </si>
  <si>
    <t>20190110155542SRILANKA10101</t>
  </si>
  <si>
    <t>AEMBKJ79937</t>
  </si>
  <si>
    <t>24FBKJ94551</t>
  </si>
  <si>
    <t>SGBFZ-8204</t>
  </si>
  <si>
    <t>20190110134001SRILANKA6401</t>
  </si>
  <si>
    <t>JF33ABHGJ23606</t>
  </si>
  <si>
    <t>MBLJFW01XHGJ24116</t>
  </si>
  <si>
    <t>NWLC-8790</t>
  </si>
  <si>
    <t>20190110132200SRILANKA6401</t>
  </si>
  <si>
    <t>4D33J83457</t>
  </si>
  <si>
    <t>FE71CB506375</t>
  </si>
  <si>
    <t>20190110131905SRILANKA6401</t>
  </si>
  <si>
    <t>NWPW-9528</t>
  </si>
  <si>
    <t>20190110131032SRILANKA6401</t>
  </si>
  <si>
    <t>TAD1K99122</t>
  </si>
  <si>
    <t>MA1ZP2TAKD1K75660</t>
  </si>
  <si>
    <t>28-4803</t>
  </si>
  <si>
    <t>20190110130331SRILANKA6401</t>
  </si>
  <si>
    <t>KS317727973</t>
  </si>
  <si>
    <t>SPVI-6219</t>
  </si>
  <si>
    <t>20190110155332SRILANKA1602</t>
  </si>
  <si>
    <t>DUMBSJ55831</t>
  </si>
  <si>
    <t>MD2DDDUZZSWJ29833</t>
  </si>
  <si>
    <t>CPLG-5626</t>
  </si>
  <si>
    <t>20190110151325SRILANKA2301</t>
  </si>
  <si>
    <t>497SP27MRZ637197</t>
  </si>
  <si>
    <t>MAT37444189R36250</t>
  </si>
  <si>
    <t>CPAAV-8443</t>
  </si>
  <si>
    <t>20190110150922SRILANKA2301</t>
  </si>
  <si>
    <t>AZZWEJ35685</t>
  </si>
  <si>
    <t>MD2A25BZ4EWJ20938</t>
  </si>
  <si>
    <t>UPQV-1891</t>
  </si>
  <si>
    <t>20190110150600SRILANKA2301</t>
  </si>
  <si>
    <t>AAMBSH93423</t>
  </si>
  <si>
    <t>MD2AAAAZZSWH48625</t>
  </si>
  <si>
    <t>CPABO-7701</t>
  </si>
  <si>
    <t>20190110144019SRILANKA2301</t>
  </si>
  <si>
    <t>AZZWGG57631</t>
  </si>
  <si>
    <t>MD2A25BZ3GWG33068</t>
  </si>
  <si>
    <t>15-0879</t>
  </si>
  <si>
    <t>20190110143714SRILANKA2301</t>
  </si>
  <si>
    <t>KE72COROLLA</t>
  </si>
  <si>
    <t>4K6365152</t>
  </si>
  <si>
    <t>KE725054081</t>
  </si>
  <si>
    <t>20190110143407SRILANKA2301</t>
  </si>
  <si>
    <t>CPAAV-5368</t>
  </si>
  <si>
    <t>20190110143010SRILANKA2301</t>
  </si>
  <si>
    <t>AZZWEJ36970</t>
  </si>
  <si>
    <t>MD2A25BZ3EWJ21529</t>
  </si>
  <si>
    <t>CPQV-4763</t>
  </si>
  <si>
    <t>20190110142729SRILANKA2301</t>
  </si>
  <si>
    <t>AAMBSJ94273</t>
  </si>
  <si>
    <t>MD2AAAAZZSWJ49057</t>
  </si>
  <si>
    <t>UPBFY-6632</t>
  </si>
  <si>
    <t>20190110142237SRILANKA2301</t>
  </si>
  <si>
    <t>0G3LH2039669</t>
  </si>
  <si>
    <t>MD626BG39H2L37794</t>
  </si>
  <si>
    <t>CPAAM-5146</t>
  </si>
  <si>
    <t>20190110141942SRILANKA2301</t>
  </si>
  <si>
    <t>AFZWDF24458</t>
  </si>
  <si>
    <t>MD2A25BZXDWF31990</t>
  </si>
  <si>
    <t>SPLA-8916</t>
  </si>
  <si>
    <t>20190110155218SRILANKA7201</t>
  </si>
  <si>
    <t>KK-NKR66</t>
  </si>
  <si>
    <t>4HF1681227</t>
  </si>
  <si>
    <t>NKR66L7427784</t>
  </si>
  <si>
    <t>CPQV-9150</t>
  </si>
  <si>
    <t>20190110141538SRILANKA2301</t>
  </si>
  <si>
    <t>AAMBSH91885</t>
  </si>
  <si>
    <t>MD2AAAAZZSWH47775</t>
  </si>
  <si>
    <t>20190110141102SRILANKA2301</t>
  </si>
  <si>
    <t>CPHQ-9720</t>
  </si>
  <si>
    <t>20190110140602SRILANKA2301</t>
  </si>
  <si>
    <t>AEMBKH74512</t>
  </si>
  <si>
    <t>24FBKH89479</t>
  </si>
  <si>
    <t>CPYF-7977</t>
  </si>
  <si>
    <t>20190110140239SRILANKA2301</t>
  </si>
  <si>
    <t>AFMBTH35153</t>
  </si>
  <si>
    <t>MD2AAAAZZTWH73186</t>
  </si>
  <si>
    <t>CPQM-6766</t>
  </si>
  <si>
    <t>20190110135829SRILANKA2301</t>
  </si>
  <si>
    <t>AAMBPG74630</t>
  </si>
  <si>
    <t>MD2AAAAZZPWG27784</t>
  </si>
  <si>
    <t>CPYV-6337</t>
  </si>
  <si>
    <t>20190110132519SRILANKA2301</t>
  </si>
  <si>
    <t>AFMBUK27620</t>
  </si>
  <si>
    <t>MD2AAAAZZUWK52574</t>
  </si>
  <si>
    <t>20190110131924SRILANKA2301</t>
  </si>
  <si>
    <t>20190110131524SRILANKA2301</t>
  </si>
  <si>
    <t>20190110131133SRILANKA2301</t>
  </si>
  <si>
    <t>CPBAL-8707</t>
  </si>
  <si>
    <t>20190110130508SRILANKA2301</t>
  </si>
  <si>
    <t>JEZWDF13882</t>
  </si>
  <si>
    <t>MD2A17CZ6DWF42868</t>
  </si>
  <si>
    <t>20190110122848SRILANKA2301</t>
  </si>
  <si>
    <t>CPABO-7864</t>
  </si>
  <si>
    <t>20190110122550SRILANKA2301</t>
  </si>
  <si>
    <t>AZZWGG64279</t>
  </si>
  <si>
    <t>MD2A25BZ1GWG35854</t>
  </si>
  <si>
    <t>CPUB-9392</t>
  </si>
  <si>
    <t>20190110121755SRILANKA2301</t>
  </si>
  <si>
    <t>07K22E47206</t>
  </si>
  <si>
    <t>MB4HA11EE79K00350</t>
  </si>
  <si>
    <t>SPBBT-0260</t>
  </si>
  <si>
    <t>20190110155841SRILANKA7201</t>
  </si>
  <si>
    <t>DZZWEH25169</t>
  </si>
  <si>
    <t>MD2A18AZ1EWH20437</t>
  </si>
  <si>
    <t>20190110154907SRILANKA8801</t>
  </si>
  <si>
    <t>CPYS-2788</t>
  </si>
  <si>
    <t>20190110120437SRILANKA2301</t>
  </si>
  <si>
    <t>AFMBUG57604</t>
  </si>
  <si>
    <t>MD2AAAAZZUWG11823</t>
  </si>
  <si>
    <t>CPAAN-1107</t>
  </si>
  <si>
    <t>20190110115301SRILANKA2301</t>
  </si>
  <si>
    <t>AFZWDG39926</t>
  </si>
  <si>
    <t>MD2A25BZ3DWG93282</t>
  </si>
  <si>
    <t>CPYT-0446</t>
  </si>
  <si>
    <t>20190110111755SRILANKA2301</t>
  </si>
  <si>
    <t>AFMBUG62735</t>
  </si>
  <si>
    <t>MD2AAAAZZUWG14918</t>
  </si>
  <si>
    <t>CPQQ-3645</t>
  </si>
  <si>
    <t>20190110110857SRILANKA2301</t>
  </si>
  <si>
    <t>AAMBRF60043</t>
  </si>
  <si>
    <t>MD2AAAAZZRWF35732</t>
  </si>
  <si>
    <t>20190110104732SRILANKA2301</t>
  </si>
  <si>
    <t>CPLD-7927</t>
  </si>
  <si>
    <t>20190110103844SRILANKA2301</t>
  </si>
  <si>
    <t>497SP27ATZ806650</t>
  </si>
  <si>
    <t>MAT37441669R05116</t>
  </si>
  <si>
    <t>NCBAN-7732</t>
  </si>
  <si>
    <t>20190110155611SRILANKA13801</t>
  </si>
  <si>
    <t>DUZWDF83754</t>
  </si>
  <si>
    <t>MD2A18AZ2DWF24988</t>
  </si>
  <si>
    <t>52-2038</t>
  </si>
  <si>
    <t>20190110103047SRILANKA2301</t>
  </si>
  <si>
    <t>2L1499603</t>
  </si>
  <si>
    <t>LH51V0044532</t>
  </si>
  <si>
    <t>CPGX-6156</t>
  </si>
  <si>
    <t>20190110102111SRILANKA2301</t>
  </si>
  <si>
    <t>AEMBJG61613</t>
  </si>
  <si>
    <t>24FBJG50890</t>
  </si>
  <si>
    <t>CPYU-4837</t>
  </si>
  <si>
    <t>20190110101545SRILANKA2301</t>
  </si>
  <si>
    <t>AFMBUJ01595</t>
  </si>
  <si>
    <t>MD2AAAAZZUWJ33934</t>
  </si>
  <si>
    <t>CPAAV-2611</t>
  </si>
  <si>
    <t>20190110101117SRILANKA2301</t>
  </si>
  <si>
    <t>AZZWEH07730</t>
  </si>
  <si>
    <t>MD2A25BZ3EWH12138</t>
  </si>
  <si>
    <t>CPQV-9849</t>
  </si>
  <si>
    <t>20190110095408SRILANKA2301</t>
  </si>
  <si>
    <t>AAMBSK23825</t>
  </si>
  <si>
    <t>MD2AAAAZZSWK67395</t>
  </si>
  <si>
    <t>CPBFX-9023</t>
  </si>
  <si>
    <t>20190110092716SRILANKA2301</t>
  </si>
  <si>
    <t>E3Y3E0222927</t>
  </si>
  <si>
    <t>ME1SED159H0033387</t>
  </si>
  <si>
    <t>CPABI-8149</t>
  </si>
  <si>
    <t>20190110091425SRILANKA2301</t>
  </si>
  <si>
    <t>AZZWFH37127</t>
  </si>
  <si>
    <t>MD2A25BZ9FWH84513</t>
  </si>
  <si>
    <t>20190110154955SRILANKA5601</t>
  </si>
  <si>
    <t>NWPY-9442</t>
  </si>
  <si>
    <t>20190110154615SRILANKA10701</t>
  </si>
  <si>
    <t>275IDI05LVYSB8523</t>
  </si>
  <si>
    <t>MAT445235EZR51693</t>
  </si>
  <si>
    <t>53-5777</t>
  </si>
  <si>
    <t>20190110155301SRILANKA8601</t>
  </si>
  <si>
    <t>4D56FB2247</t>
  </si>
  <si>
    <t>CJNK340PP00415</t>
  </si>
  <si>
    <t>NPJN-5063</t>
  </si>
  <si>
    <t>20190110155415SRILANKA2201</t>
  </si>
  <si>
    <t>AEMBLG62481</t>
  </si>
  <si>
    <t>24FBLG57529</t>
  </si>
  <si>
    <t>UPBEN-5939</t>
  </si>
  <si>
    <t>20190110155721SRILANKA601</t>
  </si>
  <si>
    <t>JF39E71319534</t>
  </si>
  <si>
    <t>ME4JF39BKG7031064</t>
  </si>
  <si>
    <t>NPBBS-7986</t>
  </si>
  <si>
    <t>20190110155703SRILANKA8401</t>
  </si>
  <si>
    <t>JF16ECEGK02863</t>
  </si>
  <si>
    <t>MBLJF16EHEGL01906</t>
  </si>
  <si>
    <t>NCYF-8033</t>
  </si>
  <si>
    <t>20190110155140SRILANKA11101</t>
  </si>
  <si>
    <t>AFMBTJ52088</t>
  </si>
  <si>
    <t>MD2AAAAZZTWJ85145</t>
  </si>
  <si>
    <t>NCTX-3500</t>
  </si>
  <si>
    <t>20190110155659SRILANKA11101</t>
  </si>
  <si>
    <t>DUMBPD49619</t>
  </si>
  <si>
    <t>MD2DDDZZZPWD88537</t>
  </si>
  <si>
    <t>20190110155739SRILANKA602</t>
  </si>
  <si>
    <t>SGBBS-5057</t>
  </si>
  <si>
    <t>20190110154815SRILANKA4902</t>
  </si>
  <si>
    <t>JF16ECEGL11519</t>
  </si>
  <si>
    <t>MBLJF16EHEGL16605</t>
  </si>
  <si>
    <t>SPNC-8312</t>
  </si>
  <si>
    <t>20190110155548SRILANKA401</t>
  </si>
  <si>
    <t>FGEZ430982</t>
  </si>
  <si>
    <t>MB1PBEFA1GEFU0701</t>
  </si>
  <si>
    <t>20190110155551SRILANKA11202</t>
  </si>
  <si>
    <t>WPXF-9049</t>
  </si>
  <si>
    <t>20190110160506SRILANKA5201</t>
  </si>
  <si>
    <t>JF16EBBGM01683</t>
  </si>
  <si>
    <t>MBLJF16EDBGM01908</t>
  </si>
  <si>
    <t>20190110155758SRILANKA5602</t>
  </si>
  <si>
    <t>WPKR-9065</t>
  </si>
  <si>
    <t>20190110155436SRILANKA6501</t>
  </si>
  <si>
    <t>GBD HA24V ALTO</t>
  </si>
  <si>
    <t>K6A 4014034</t>
  </si>
  <si>
    <t>HA24V 157705</t>
  </si>
  <si>
    <t>NPWX-8406</t>
  </si>
  <si>
    <t>20190110155651SRILANKA10901</t>
  </si>
  <si>
    <t>JZMBUD00541</t>
  </si>
  <si>
    <t>MD2DSJZZZUWC72846</t>
  </si>
  <si>
    <t>SPLM-6646</t>
  </si>
  <si>
    <t>20190110154212SRILANKA1603</t>
  </si>
  <si>
    <t>61H63541833</t>
  </si>
  <si>
    <t>MAT395022G2R20502</t>
  </si>
  <si>
    <t>20190110155446SRILANKA2301</t>
  </si>
  <si>
    <t>SGYV-9440</t>
  </si>
  <si>
    <t>20190110155844SRILANKA9901</t>
  </si>
  <si>
    <t>AFMBUK39730</t>
  </si>
  <si>
    <t>MD2AAAAZZUWK87649</t>
  </si>
  <si>
    <t>252-7653</t>
  </si>
  <si>
    <t>20190110155553SRILANKA4101</t>
  </si>
  <si>
    <t>TD27482434</t>
  </si>
  <si>
    <t>VRMGE24104200</t>
  </si>
  <si>
    <t>20190110155502SRILANKA402</t>
  </si>
  <si>
    <t>20190110155417SRILANKA8301</t>
  </si>
  <si>
    <t>WPBDF-7643</t>
  </si>
  <si>
    <t>20190110155531SRILANKA2901</t>
  </si>
  <si>
    <t>JF39E81042390</t>
  </si>
  <si>
    <t>ME4JF398MF8005959</t>
  </si>
  <si>
    <t>WPHY-7777</t>
  </si>
  <si>
    <t>20190110155544SRILANKA1301</t>
  </si>
  <si>
    <t>QG16216386</t>
  </si>
  <si>
    <t>JN1CFAN16Z0006976</t>
  </si>
  <si>
    <t>WPBFZ-3735</t>
  </si>
  <si>
    <t>20190110154801SRILANKA6502</t>
  </si>
  <si>
    <t>JF39E72134260</t>
  </si>
  <si>
    <t>ME4JF39FMH7016097</t>
  </si>
  <si>
    <t>WPHQ-8547</t>
  </si>
  <si>
    <t>20190110155230SRILANKA5801</t>
  </si>
  <si>
    <t>D15B3508146</t>
  </si>
  <si>
    <t>EK33405039</t>
  </si>
  <si>
    <t>20190110152717SRILANKA6402</t>
  </si>
  <si>
    <t>WPHA-2862</t>
  </si>
  <si>
    <t>20190110160147SRILANKA2701</t>
  </si>
  <si>
    <t>F10DN3044351</t>
  </si>
  <si>
    <t>MA3EYD81S00213126</t>
  </si>
  <si>
    <t>NPGS-3971</t>
  </si>
  <si>
    <t>20190110155633SRILANKA8501</t>
  </si>
  <si>
    <t>HA02E-1959070</t>
  </si>
  <si>
    <t>HA02-2006118</t>
  </si>
  <si>
    <t>CPAAV-4833</t>
  </si>
  <si>
    <t>20190110091126SRILANKA2301</t>
  </si>
  <si>
    <t>AZZWEH03950</t>
  </si>
  <si>
    <t>MD2A25BZ1EWH11358</t>
  </si>
  <si>
    <t>20190110084412SRILANKA2301</t>
  </si>
  <si>
    <t>CPYG-0376</t>
  </si>
  <si>
    <t>20190110083900SRILANKA2301</t>
  </si>
  <si>
    <t>AFMBTJ60841</t>
  </si>
  <si>
    <t>MD2AAAAZZTWJ90813</t>
  </si>
  <si>
    <t>CPQV-3391</t>
  </si>
  <si>
    <t>20190110083149SRILANKA2301</t>
  </si>
  <si>
    <t>AAMBSJ98213</t>
  </si>
  <si>
    <t>MD2AAAAZZSWJ51970</t>
  </si>
  <si>
    <t>CPBGA-6943</t>
  </si>
  <si>
    <t>20190110080138SRILANKA2301</t>
  </si>
  <si>
    <t>E3Y3E0256645</t>
  </si>
  <si>
    <t>ME1SED15AH0039623</t>
  </si>
  <si>
    <t>20190110075450SRILANKA2301</t>
  </si>
  <si>
    <t>NCDAC-6798</t>
  </si>
  <si>
    <t>20190110155247SRILANKA7801</t>
  </si>
  <si>
    <t>475IDT24KUYS87279</t>
  </si>
  <si>
    <t>MAT483149FYR14626</t>
  </si>
  <si>
    <t>NWGU-6456</t>
  </si>
  <si>
    <t>20190110154937SRILANKA4301</t>
  </si>
  <si>
    <t>QG15 251934</t>
  </si>
  <si>
    <t>VFY11 500168</t>
  </si>
  <si>
    <t>20190110154349SRILANKA4301</t>
  </si>
  <si>
    <t>CPKR-9682</t>
  </si>
  <si>
    <t>20190110160136SRILANKA801</t>
  </si>
  <si>
    <t>DBA-GE6</t>
  </si>
  <si>
    <t>L13A4423334</t>
  </si>
  <si>
    <t>GE61322897</t>
  </si>
  <si>
    <t>WPXG-7023</t>
  </si>
  <si>
    <t>20190110155923SRILANKA9801</t>
  </si>
  <si>
    <t>JEGBUH25475</t>
  </si>
  <si>
    <t>MD2JDJDZZUCH70713</t>
  </si>
  <si>
    <t>NCJP-7176</t>
  </si>
  <si>
    <t>20190110155853SRILANKA7801</t>
  </si>
  <si>
    <t>0F1L41285021</t>
  </si>
  <si>
    <t>MD625BF1841L06622</t>
  </si>
  <si>
    <t>20190110155756SRILANKA4901</t>
  </si>
  <si>
    <t>CPQR-5504</t>
  </si>
  <si>
    <t>20190110155640SRILANKA5302</t>
  </si>
  <si>
    <t>AAMBRJ00584</t>
  </si>
  <si>
    <t>MD2AAAAZZRWJ63636</t>
  </si>
  <si>
    <t>20190110155859SRILANKA5801</t>
  </si>
  <si>
    <t>201-6729</t>
  </si>
  <si>
    <t>20190110155516SRILANKA5801</t>
  </si>
  <si>
    <t>24M96A68375</t>
  </si>
  <si>
    <t>24F96A67912</t>
  </si>
  <si>
    <t>SPUE-8886</t>
  </si>
  <si>
    <t>20190110155648SRILANKA1602</t>
  </si>
  <si>
    <t>07JAEE16433</t>
  </si>
  <si>
    <t>07JAEF16592</t>
  </si>
  <si>
    <t>CPKF-6312</t>
  </si>
  <si>
    <t>20190110155441SRILANKA6102</t>
  </si>
  <si>
    <t>2NZ4793357</t>
  </si>
  <si>
    <t>JTDBW923X01097527</t>
  </si>
  <si>
    <t>20190110155521SRILANKA1603</t>
  </si>
  <si>
    <t>20190110155309SRILANKA6102</t>
  </si>
  <si>
    <t>201-2574</t>
  </si>
  <si>
    <t>20190110160145SRILANKA7002</t>
  </si>
  <si>
    <t>24M 95J 44086</t>
  </si>
  <si>
    <t>24F 95J 43863</t>
  </si>
  <si>
    <t>203-5847</t>
  </si>
  <si>
    <t>20190110160017SRILANKA601</t>
  </si>
  <si>
    <t>24MBDD18170</t>
  </si>
  <si>
    <t>24FBDD79772</t>
  </si>
  <si>
    <t>NCBFW-5212</t>
  </si>
  <si>
    <t>20190110160103SRILANKA8602</t>
  </si>
  <si>
    <t>JF33ABHJ05133</t>
  </si>
  <si>
    <t>MBLJFW010HGJ05963</t>
  </si>
  <si>
    <t>20190110155758SRILANKA10501</t>
  </si>
  <si>
    <t>20190110155354SRILANKA3602</t>
  </si>
  <si>
    <t>CPPB-0713</t>
  </si>
  <si>
    <t>20190110153734SRILANKA6102</t>
  </si>
  <si>
    <t>KG-SY54T</t>
  </si>
  <si>
    <t>WL-468344</t>
  </si>
  <si>
    <t>SY54T100922</t>
  </si>
  <si>
    <t>NCBGF-3423</t>
  </si>
  <si>
    <t>20190110160812SRILANKA5201</t>
  </si>
  <si>
    <t>G3J3E0189022</t>
  </si>
  <si>
    <t>ME1RG4421J0128288</t>
  </si>
  <si>
    <t>20190110155933SRILANKA8401</t>
  </si>
  <si>
    <t>CPYI-5961</t>
  </si>
  <si>
    <t>20190110151510SRILANKA6101</t>
  </si>
  <si>
    <t>AFMBTL08809</t>
  </si>
  <si>
    <t>MD2AAAAZZTWL36744</t>
  </si>
  <si>
    <t>WPBDE-3474</t>
  </si>
  <si>
    <t>20190110150020SRILANKA6101</t>
  </si>
  <si>
    <t>NC125E0045778</t>
  </si>
  <si>
    <t>JF281040672</t>
  </si>
  <si>
    <t>20190110160515SRILANKA801</t>
  </si>
  <si>
    <t>20190110155703SRILANKA4201</t>
  </si>
  <si>
    <t>UPQI-5213</t>
  </si>
  <si>
    <t>20190110155806SRILANKA7501</t>
  </si>
  <si>
    <t>AEMBNJ22221</t>
  </si>
  <si>
    <t>MD2AA24ZZNWJ05913</t>
  </si>
  <si>
    <t>40-0689</t>
  </si>
  <si>
    <t>20190110155243SRILANKA7501</t>
  </si>
  <si>
    <t>4D55AM1001</t>
  </si>
  <si>
    <t>LO38P5008671</t>
  </si>
  <si>
    <t>20190110155738SRILANKA3601</t>
  </si>
  <si>
    <t>SPDAC-6356</t>
  </si>
  <si>
    <t>20190110155351SRILANKA2501</t>
  </si>
  <si>
    <t>275IDI04NUY898491</t>
  </si>
  <si>
    <t>MAT445240FZR41337</t>
  </si>
  <si>
    <t>CPUA-6310</t>
  </si>
  <si>
    <t>20190110145625SRILANKA6101</t>
  </si>
  <si>
    <t>OG3L72479756</t>
  </si>
  <si>
    <t>MD626BG3472L78834</t>
  </si>
  <si>
    <t>20190110160009SRILANKA1601</t>
  </si>
  <si>
    <t>CPXL-4345</t>
  </si>
  <si>
    <t>20190110155810SRILANKA2301</t>
  </si>
  <si>
    <t>JF16EGCGB16683</t>
  </si>
  <si>
    <t>MBLJF16EDCGB17517</t>
  </si>
  <si>
    <t>NWPS-3455</t>
  </si>
  <si>
    <t>20190110160011SRILANKA4802</t>
  </si>
  <si>
    <t>275IDI05LYYSM0506</t>
  </si>
  <si>
    <t>MAT445224BZR99696</t>
  </si>
  <si>
    <t>20190110155438SRILANKA4802</t>
  </si>
  <si>
    <t>4G3628786</t>
  </si>
  <si>
    <t>A750015615</t>
  </si>
  <si>
    <t>20190110155433SRILANKA4801</t>
  </si>
  <si>
    <t>115-3744</t>
  </si>
  <si>
    <t>20190110160022SRILANKA3901</t>
  </si>
  <si>
    <t>CM125TE-1021953</t>
  </si>
  <si>
    <t>CM125T-1021940</t>
  </si>
  <si>
    <t>CPBBN-0023</t>
  </si>
  <si>
    <t>20190110145051SRILANKA6101</t>
  </si>
  <si>
    <t>JF16ECEGK16603</t>
  </si>
  <si>
    <t>MBLJF16EHEGK15766</t>
  </si>
  <si>
    <t>WPCBI-4345</t>
  </si>
  <si>
    <t>20190110160013SRILANKA6001</t>
  </si>
  <si>
    <t>L15BG1127927</t>
  </si>
  <si>
    <t>MRHRW1840JP067008</t>
  </si>
  <si>
    <t>WPTH-4087</t>
  </si>
  <si>
    <t>20190110160321SRILANKA3901</t>
  </si>
  <si>
    <t>DUMBNF92504</t>
  </si>
  <si>
    <t>MD2DDDZZZNWF86989</t>
  </si>
  <si>
    <t>NWAAE-6180</t>
  </si>
  <si>
    <t>20190110154642SRILANKA10702</t>
  </si>
  <si>
    <t>AFZWCJ51959</t>
  </si>
  <si>
    <t>MD2A25BZ5CWJ98593</t>
  </si>
  <si>
    <t>CPPH-1259</t>
  </si>
  <si>
    <t>20190110145030SRILANKA6102</t>
  </si>
  <si>
    <t>K6A8883114</t>
  </si>
  <si>
    <t>DG64V423960</t>
  </si>
  <si>
    <t>WPKK-7223</t>
  </si>
  <si>
    <t>20190110160029SRILANKA6002</t>
  </si>
  <si>
    <t>JETTA</t>
  </si>
  <si>
    <t>BXEB78128</t>
  </si>
  <si>
    <t>WVWZZZ1KZ9M046360</t>
  </si>
  <si>
    <t>WPBAQ-8921</t>
  </si>
  <si>
    <t>20190110160257SRILANKA8401</t>
  </si>
  <si>
    <t>JEZWDH65282</t>
  </si>
  <si>
    <t>MD2A17CZ7DWH45204</t>
  </si>
  <si>
    <t>CPKJ-9233</t>
  </si>
  <si>
    <t>20190110144736SRILANKA6102</t>
  </si>
  <si>
    <t>F8DN4505585</t>
  </si>
  <si>
    <t>MA3EAA61S01742340</t>
  </si>
  <si>
    <t>CPLN-3801</t>
  </si>
  <si>
    <t>20190110155638SRILANKA3101</t>
  </si>
  <si>
    <t>HYHZ425612</t>
  </si>
  <si>
    <t>MB1A3KWC6HRYU0714</t>
  </si>
  <si>
    <t>15-5795</t>
  </si>
  <si>
    <t>20190110160021SRILANKA6401</t>
  </si>
  <si>
    <t>E15 647142R</t>
  </si>
  <si>
    <t>HB11420328</t>
  </si>
  <si>
    <t>CPBEO-9179</t>
  </si>
  <si>
    <t>20190110144730SRILANKA6101</t>
  </si>
  <si>
    <t>0G4NG1687983</t>
  </si>
  <si>
    <t>MD626AG41G1N98764</t>
  </si>
  <si>
    <t>SPXZ-1559</t>
  </si>
  <si>
    <t>20190110143914SRILANKA6101</t>
  </si>
  <si>
    <t>KC13EFCGL00116</t>
  </si>
  <si>
    <t>MBLKC13EHCGL00031</t>
  </si>
  <si>
    <t>NCQT-2521</t>
  </si>
  <si>
    <t>20190110160109SRILANKA7801</t>
  </si>
  <si>
    <t>AAMBSB12624</t>
  </si>
  <si>
    <t>MD2AAAAZZSWBO6644</t>
  </si>
  <si>
    <t>CPCAN-2945</t>
  </si>
  <si>
    <t>20190110160103SRILANKA6202</t>
  </si>
  <si>
    <t>F8DN5542909</t>
  </si>
  <si>
    <t>MA3EUA61S00768391</t>
  </si>
  <si>
    <t>CPBBT-4461</t>
  </si>
  <si>
    <t>20190110143458SRILANKA6101</t>
  </si>
  <si>
    <t>JF16ECEGK26109</t>
  </si>
  <si>
    <t>MBLJF16EHEGK09010</t>
  </si>
  <si>
    <t>20190110160158SRILANKA2101</t>
  </si>
  <si>
    <t>CPBEP-8411</t>
  </si>
  <si>
    <t>20190110143209SRILANKA6101</t>
  </si>
  <si>
    <t>E3N8E0452709</t>
  </si>
  <si>
    <t>ME1SE77GBG0030460</t>
  </si>
  <si>
    <t>NCVH-1686</t>
  </si>
  <si>
    <t>20190110160040SRILANKA8001</t>
  </si>
  <si>
    <t>DUMBSH91239</t>
  </si>
  <si>
    <t>MD2DDDUZZSWH28676</t>
  </si>
  <si>
    <t>58-3693</t>
  </si>
  <si>
    <t>20190110155431SRILANKA8002</t>
  </si>
  <si>
    <t>2L-4117324</t>
  </si>
  <si>
    <t>JT733LN8508005725</t>
  </si>
  <si>
    <t>CPBEP-3070</t>
  </si>
  <si>
    <t>20190110142908SRILANKA6101</t>
  </si>
  <si>
    <t>JF16EFGGL00715</t>
  </si>
  <si>
    <t>MBLJFW180GGL01878</t>
  </si>
  <si>
    <t>NCYO-5347</t>
  </si>
  <si>
    <t>20190110154934SRILANKA9301</t>
  </si>
  <si>
    <t>AFMBUD78859</t>
  </si>
  <si>
    <t>MD2AAAAZZUWD48840</t>
  </si>
  <si>
    <t>NCXF-6277</t>
  </si>
  <si>
    <t>20190110154116SRILANKA9301</t>
  </si>
  <si>
    <t>DUMBUJ66198</t>
  </si>
  <si>
    <t>MD2DDDUZZUWJ72649</t>
  </si>
  <si>
    <t>NWVH-6966</t>
  </si>
  <si>
    <t>20190110155858SRILANKA4801</t>
  </si>
  <si>
    <t>JNGBRK52471</t>
  </si>
  <si>
    <t>MD2DSJNZZRCJ09349</t>
  </si>
  <si>
    <t>NWXN-0964</t>
  </si>
  <si>
    <t>20190110152951SRILANKA9301</t>
  </si>
  <si>
    <t>SC125-1</t>
  </si>
  <si>
    <t>156FM275044275</t>
  </si>
  <si>
    <t>LXAPCJRA47C000015</t>
  </si>
  <si>
    <t>NCAAU-9675</t>
  </si>
  <si>
    <t>20190110151634SRILANKA9301</t>
  </si>
  <si>
    <t>AZZWEH93706</t>
  </si>
  <si>
    <t>MD2A25BZ2EWH77532</t>
  </si>
  <si>
    <t>NCBDD-3336</t>
  </si>
  <si>
    <t>20190110143514SRILANKA9301</t>
  </si>
  <si>
    <t>JF16EEFGG09547</t>
  </si>
  <si>
    <t>MBLJF16EMFGG09507</t>
  </si>
  <si>
    <t>NWBBR-3088</t>
  </si>
  <si>
    <t>20190110143303SRILANKA9301</t>
  </si>
  <si>
    <t>PAZWEF72374</t>
  </si>
  <si>
    <t>MD2A5713Z7EWF17890</t>
  </si>
  <si>
    <t>150-6847</t>
  </si>
  <si>
    <t>20190110155137SRILANKA4001</t>
  </si>
  <si>
    <t>CD125TE 1100202</t>
  </si>
  <si>
    <t>CD125T 1100208</t>
  </si>
  <si>
    <t>WPWE-3941</t>
  </si>
  <si>
    <t>20190110143815SRILANKA4001</t>
  </si>
  <si>
    <t>JC36E2062953</t>
  </si>
  <si>
    <t>ME4JC36DFA8017624</t>
  </si>
  <si>
    <t>158-5436</t>
  </si>
  <si>
    <t>20190110143434SRILANKA4001</t>
  </si>
  <si>
    <t>MC02E 1027405</t>
  </si>
  <si>
    <t>MC02 1027393</t>
  </si>
  <si>
    <t>CPPD-3225</t>
  </si>
  <si>
    <t>20190110142714SRILANKA9301</t>
  </si>
  <si>
    <t>2KD5557533</t>
  </si>
  <si>
    <t>MR0FR22G500603727</t>
  </si>
  <si>
    <t>20190110160233SRILANKA5301</t>
  </si>
  <si>
    <t>20190110143013SRILANKA4001</t>
  </si>
  <si>
    <t>WPQC-8139</t>
  </si>
  <si>
    <t>20190110141302SRILANKA4001</t>
  </si>
  <si>
    <t>AEMBMH77765</t>
  </si>
  <si>
    <t>24FBMH71801</t>
  </si>
  <si>
    <t>NWAAE-5058</t>
  </si>
  <si>
    <t>20190110141143SRILANKA9301</t>
  </si>
  <si>
    <t>AFZWCJ59337</t>
  </si>
  <si>
    <t>MD2A25BZ9CWJ78461</t>
  </si>
  <si>
    <t>20190110141001SRILANKA4001</t>
  </si>
  <si>
    <t>CPJF-9401</t>
  </si>
  <si>
    <t>20190110142900SRILANKA6102</t>
  </si>
  <si>
    <t>UA-QG10</t>
  </si>
  <si>
    <t>QG18362653</t>
  </si>
  <si>
    <t>QG10028541</t>
  </si>
  <si>
    <t>7 5435</t>
  </si>
  <si>
    <t>20190110160038SRILANKA13001</t>
  </si>
  <si>
    <t>CPXZ-4560</t>
  </si>
  <si>
    <t>20190110160812SRILANKA802</t>
  </si>
  <si>
    <t>0G4NC1470111</t>
  </si>
  <si>
    <t>MD626AG49C1N95508</t>
  </si>
  <si>
    <t>32-7395</t>
  </si>
  <si>
    <t>20190110155936SRILANKA1402</t>
  </si>
  <si>
    <t>4D56CT3214</t>
  </si>
  <si>
    <t>CL049VLJ400519</t>
  </si>
  <si>
    <t>CPYU-3799</t>
  </si>
  <si>
    <t>20190110142605SRILANKA6101</t>
  </si>
  <si>
    <t>AFMBUJ98694</t>
  </si>
  <si>
    <t>MD2AAAAZZUWJ32361</t>
  </si>
  <si>
    <t>NWBEO-9895</t>
  </si>
  <si>
    <t>20190110160616SRILANKA8602</t>
  </si>
  <si>
    <t>JF39E71332883</t>
  </si>
  <si>
    <t>ME4JF39BLG7041130</t>
  </si>
  <si>
    <t>NWBDE-3446</t>
  </si>
  <si>
    <t>20190110160627SRILANKA10702</t>
  </si>
  <si>
    <t>JZZWFG08447</t>
  </si>
  <si>
    <t>MD2A15BZ8FWG41801</t>
  </si>
  <si>
    <t>CPCAA-3995</t>
  </si>
  <si>
    <t>20190110142428SRILANKA6102</t>
  </si>
  <si>
    <t>1NZE625463/1NZ</t>
  </si>
  <si>
    <t>NZT2603143225</t>
  </si>
  <si>
    <t>111-4000</t>
  </si>
  <si>
    <t>20190110160504SRILANKA5301</t>
  </si>
  <si>
    <t>CG125E2103027</t>
  </si>
  <si>
    <t>CG1251560131</t>
  </si>
  <si>
    <t>20190110160213SRILANKA4801</t>
  </si>
  <si>
    <t>CPYU-6334</t>
  </si>
  <si>
    <t>20190110142253SRILANKA6101</t>
  </si>
  <si>
    <t>AFMBUH81750</t>
  </si>
  <si>
    <t>MD2AAAAZZUWH23429</t>
  </si>
  <si>
    <t>159 4075</t>
  </si>
  <si>
    <t>20190110160535SRILANKA13001</t>
  </si>
  <si>
    <t>RC44E1001061</t>
  </si>
  <si>
    <t>RC441001061</t>
  </si>
  <si>
    <t>20190110160222SRILANKA7402</t>
  </si>
  <si>
    <t>56-7452</t>
  </si>
  <si>
    <t>20190110160050SRILANKA12901</t>
  </si>
  <si>
    <t>2C4897524</t>
  </si>
  <si>
    <t>CR270040237</t>
  </si>
  <si>
    <t>NWBEP-3937</t>
  </si>
  <si>
    <t>20190110160347SRILANKA10702</t>
  </si>
  <si>
    <t>JF39E71337736</t>
  </si>
  <si>
    <t>ME4JF39BMG7044098</t>
  </si>
  <si>
    <t>CPAAC-0048</t>
  </si>
  <si>
    <t>20190110160514SRILANKA12801</t>
  </si>
  <si>
    <t>AFZWCF60667</t>
  </si>
  <si>
    <t>MD2A25BZ5CWF36299</t>
  </si>
  <si>
    <t>SPHQ-9569</t>
  </si>
  <si>
    <t>20190110155836SRILANKA1603</t>
  </si>
  <si>
    <t>KC-BU212M -TRUCK</t>
  </si>
  <si>
    <t>15B1572708</t>
  </si>
  <si>
    <t>BU2120002516</t>
  </si>
  <si>
    <t>CPBEO-5614</t>
  </si>
  <si>
    <t>20190110142023SRILANKA6101</t>
  </si>
  <si>
    <t>JF39E71325842</t>
  </si>
  <si>
    <t>ME4JF39BKG7035611</t>
  </si>
  <si>
    <t>WPBEP-1926</t>
  </si>
  <si>
    <t>20190110155427SRILANKA6502</t>
  </si>
  <si>
    <t>LA CUSTOM</t>
  </si>
  <si>
    <t>MC06E 1106000</t>
  </si>
  <si>
    <t>MC07 1203382</t>
  </si>
  <si>
    <t>NCBBQ-2824</t>
  </si>
  <si>
    <t>20190110160339SRILANKA8001</t>
  </si>
  <si>
    <t>JF16ECEGL00380</t>
  </si>
  <si>
    <t>MBLJF16EHEGL15770</t>
  </si>
  <si>
    <t>20190110160401SRILANKA402</t>
  </si>
  <si>
    <t>20190110160758SRILANKA12902</t>
  </si>
  <si>
    <t>WPBBH-3920</t>
  </si>
  <si>
    <t>20190110160036SRILANKA13201</t>
  </si>
  <si>
    <t>JF16ECEGH20341</t>
  </si>
  <si>
    <t>MBLJF16EHEGH11715</t>
  </si>
  <si>
    <t>SPBBT-1466</t>
  </si>
  <si>
    <t>20190110154913SRILANKA13201</t>
  </si>
  <si>
    <t>21CL029720</t>
  </si>
  <si>
    <t>ME121C0LAE2029649</t>
  </si>
  <si>
    <t>WPWA-5565</t>
  </si>
  <si>
    <t>20190110145448SRILANKA13201</t>
  </si>
  <si>
    <t>JBMBTE27749</t>
  </si>
  <si>
    <t>MD2DSPAZZTWE97015</t>
  </si>
  <si>
    <t>SPDAC-8473</t>
  </si>
  <si>
    <t>20190110144454SRILANKA13201</t>
  </si>
  <si>
    <t>UBF3L23820</t>
  </si>
  <si>
    <t>MA1KA2UBEF3L83079</t>
  </si>
  <si>
    <t>SPYV-5388</t>
  </si>
  <si>
    <t>20190110143256SRILANKA13201</t>
  </si>
  <si>
    <t>AFMBUK23961</t>
  </si>
  <si>
    <t>MD2AAAAZZUWK84288</t>
  </si>
  <si>
    <t>20190110141557SRILANKA13201</t>
  </si>
  <si>
    <t>WPQM-8006</t>
  </si>
  <si>
    <t>20190110141320SRILANKA13201</t>
  </si>
  <si>
    <t>AAMBPH83445</t>
  </si>
  <si>
    <t>MD2AAAAZZPWH33797</t>
  </si>
  <si>
    <t>CPQR-5447</t>
  </si>
  <si>
    <t>20190110141559SRILANKA6101</t>
  </si>
  <si>
    <t>AAMBRH83044</t>
  </si>
  <si>
    <t>MD2AAAAZZRWH50518</t>
  </si>
  <si>
    <t>251-2664</t>
  </si>
  <si>
    <t>20190110160523SRILANKA6501</t>
  </si>
  <si>
    <t>3L 3323380</t>
  </si>
  <si>
    <t>LH113 0052345</t>
  </si>
  <si>
    <t>21-6544</t>
  </si>
  <si>
    <t>20190110160201SRILANKA11401</t>
  </si>
  <si>
    <t>24M93K27897</t>
  </si>
  <si>
    <t>24F93K28134</t>
  </si>
  <si>
    <t>20190110160323SRILANKA5701</t>
  </si>
  <si>
    <t>WPBDU-3806</t>
  </si>
  <si>
    <t>20190110160219SRILANKA301</t>
  </si>
  <si>
    <t>JF39E71219590</t>
  </si>
  <si>
    <t>ME4JF39BEG7000574</t>
  </si>
  <si>
    <t>WPBGA-5220</t>
  </si>
  <si>
    <t>20190110160747SRILANKA302</t>
  </si>
  <si>
    <t>157FMI3F2G06942</t>
  </si>
  <si>
    <t>LC6PCJG9XJ0009107</t>
  </si>
  <si>
    <t>NPVE-9425</t>
  </si>
  <si>
    <t>20190110160754SRILANKA9001</t>
  </si>
  <si>
    <t>JNGBSF29121</t>
  </si>
  <si>
    <t>MD2DSJNZZSCF79914</t>
  </si>
  <si>
    <t>CPBFY-3637</t>
  </si>
  <si>
    <t>20190110141332SRILANKA6101</t>
  </si>
  <si>
    <t>1P52QMI170812126</t>
  </si>
  <si>
    <t>KAARMRACBHUA00212</t>
  </si>
  <si>
    <t>WPBBT-7730</t>
  </si>
  <si>
    <t>20190110160159SRILANKA3801</t>
  </si>
  <si>
    <t>JF16ECEGK22442</t>
  </si>
  <si>
    <t>MBLJF16EHEGK06467</t>
  </si>
  <si>
    <t>20190110160152SRILANKA6502</t>
  </si>
  <si>
    <t>WPKN-1844</t>
  </si>
  <si>
    <t>20190110141043SRILANKA6102</t>
  </si>
  <si>
    <t>1KR0501858</t>
  </si>
  <si>
    <t>KGC100176403</t>
  </si>
  <si>
    <t>20190110160706SRILANKA2701</t>
  </si>
  <si>
    <t>54-7219</t>
  </si>
  <si>
    <t>20190110155824SRILANKA2501</t>
  </si>
  <si>
    <t>LD20511388</t>
  </si>
  <si>
    <t>VUJC22036543</t>
  </si>
  <si>
    <t>20190110160144SRILANKA10901</t>
  </si>
  <si>
    <t>EPBBT-5477</t>
  </si>
  <si>
    <t>20190110155808SRILANKA6601</t>
  </si>
  <si>
    <t>JA06EJDGA13495</t>
  </si>
  <si>
    <t>MBLJA06ADDGA01200</t>
  </si>
  <si>
    <t>EPBEU-2117</t>
  </si>
  <si>
    <t>20190110155521SRILANKA6601</t>
  </si>
  <si>
    <t>CB HORNET 160</t>
  </si>
  <si>
    <t>KC23E80060628</t>
  </si>
  <si>
    <t>ME4KC231DG8048796</t>
  </si>
  <si>
    <t>UPBFY-0063</t>
  </si>
  <si>
    <t>20190110160532SRILANKA7501</t>
  </si>
  <si>
    <t>E3Y3E0281083</t>
  </si>
  <si>
    <t>ME1SED15BH0043357</t>
  </si>
  <si>
    <t>20190110160655SRILANKA1602</t>
  </si>
  <si>
    <t>CPBFZ-5465</t>
  </si>
  <si>
    <t>20190110140957SRILANKA6101</t>
  </si>
  <si>
    <t>JF39EU2218808</t>
  </si>
  <si>
    <t>ME4JF39GMHU011604</t>
  </si>
  <si>
    <t>UPBFD-1440</t>
  </si>
  <si>
    <t>20190110160409SRILANKA10201</t>
  </si>
  <si>
    <t>0G4LG1279684</t>
  </si>
  <si>
    <t>MD626AG49G1L90079</t>
  </si>
  <si>
    <t>206-9709</t>
  </si>
  <si>
    <t>20190110160936SRILANKA9801</t>
  </si>
  <si>
    <t>AEMBFH68309</t>
  </si>
  <si>
    <t>24FBFH90675</t>
  </si>
  <si>
    <t>20190110160450SRILANKA6001</t>
  </si>
  <si>
    <t>CPUP-3234</t>
  </si>
  <si>
    <t>20190110140503SRILANKA6101</t>
  </si>
  <si>
    <t>DSGBPE48290</t>
  </si>
  <si>
    <t>MD2DSDSZZPCE59109</t>
  </si>
  <si>
    <t>20190110160403SRILANKA7101</t>
  </si>
  <si>
    <t>NPBFZ-1722</t>
  </si>
  <si>
    <t>20190110160704SRILANKA10901</t>
  </si>
  <si>
    <t>0G4LH1424608</t>
  </si>
  <si>
    <t>MD626AG42H1L38598</t>
  </si>
  <si>
    <t>CPXZ-9267</t>
  </si>
  <si>
    <t>20190110160900SRILANKA6202</t>
  </si>
  <si>
    <t>JZZWCH70734</t>
  </si>
  <si>
    <t>MD2A15BZ3CWH46984</t>
  </si>
  <si>
    <t>32-6147</t>
  </si>
  <si>
    <t>20190110160011SRILANKA2901</t>
  </si>
  <si>
    <t>4D56 DH4486</t>
  </si>
  <si>
    <t>CLO49VKJ 400556</t>
  </si>
  <si>
    <t>NPGZ-0178</t>
  </si>
  <si>
    <t>20190110160329SRILANKA8602</t>
  </si>
  <si>
    <t>C50E-9940091</t>
  </si>
  <si>
    <t>C50-9939944</t>
  </si>
  <si>
    <t>CPKR-9309</t>
  </si>
  <si>
    <t>20190110160217SRILANKA2301</t>
  </si>
  <si>
    <t>F8BIN4457019</t>
  </si>
  <si>
    <t>MA3ECA12S02845694</t>
  </si>
  <si>
    <t>CPXF-6811</t>
  </si>
  <si>
    <t>20190110160750SRILANKA5301</t>
  </si>
  <si>
    <t>JF16EBBGL00820</t>
  </si>
  <si>
    <t>MBLJF16EDBGL00458</t>
  </si>
  <si>
    <t>20190110135835SRILANKA6102</t>
  </si>
  <si>
    <t>20190110135639SRILANKA6101</t>
  </si>
  <si>
    <t>20190110160913SRILANKA1601</t>
  </si>
  <si>
    <t>20190110161225SRILANKA11202</t>
  </si>
  <si>
    <t>NWTY-0206</t>
  </si>
  <si>
    <t>20190110160328SRILANKA10501</t>
  </si>
  <si>
    <t>CD DELUXE</t>
  </si>
  <si>
    <t>07E22E60151</t>
  </si>
  <si>
    <t>MB4HA11ED79E00513</t>
  </si>
  <si>
    <t>SPLG-9217</t>
  </si>
  <si>
    <t>20190110160634SRILANKA5701</t>
  </si>
  <si>
    <t>275IDI05JQZS93148</t>
  </si>
  <si>
    <t>MAT4450519ZR31093</t>
  </si>
  <si>
    <t>NCXT-8719</t>
  </si>
  <si>
    <t>20190110160928SRILANKA8001</t>
  </si>
  <si>
    <t>DUZWCC16681</t>
  </si>
  <si>
    <t>MD2A18AZ6CWC20786</t>
  </si>
  <si>
    <t>226-2228</t>
  </si>
  <si>
    <t>20190110161442SRILANKA11601</t>
  </si>
  <si>
    <t>4BE1395888</t>
  </si>
  <si>
    <t>NKR58R7256301</t>
  </si>
  <si>
    <t>SPHH-3201</t>
  </si>
  <si>
    <t>20190110155908SRILANKA5701</t>
  </si>
  <si>
    <t>HA03E1111219</t>
  </si>
  <si>
    <t>HA031111142</t>
  </si>
  <si>
    <t>NPVZ-4149</t>
  </si>
  <si>
    <t>20190110161116SRILANKA9001</t>
  </si>
  <si>
    <t>LC139FMAHA150267</t>
  </si>
  <si>
    <t>LLCLXA10191100296</t>
  </si>
  <si>
    <t>20190110160532SRILANKA2501</t>
  </si>
  <si>
    <t>SPYF-9018</t>
  </si>
  <si>
    <t>20190110161210SRILANKA5701</t>
  </si>
  <si>
    <t>AFMBTH44646</t>
  </si>
  <si>
    <t>MD2AAAAZZTWH79597</t>
  </si>
  <si>
    <t>WPXF-6367</t>
  </si>
  <si>
    <t>20190110161222SRILANKA101</t>
  </si>
  <si>
    <t>JF16EBBGG05963</t>
  </si>
  <si>
    <t>MBLJF16EDBGG12567</t>
  </si>
  <si>
    <t>20190110160742SRILANKA3901</t>
  </si>
  <si>
    <t>WPHQ-8020</t>
  </si>
  <si>
    <t>20190110160936SRILANKA2901</t>
  </si>
  <si>
    <t>AEMBKJ77905</t>
  </si>
  <si>
    <t>24FBKJ92772</t>
  </si>
  <si>
    <t>20190110160914SRILANKA13201</t>
  </si>
  <si>
    <t>20190110160937SRILANKA2201</t>
  </si>
  <si>
    <t>20190110160637SRILANKA11101</t>
  </si>
  <si>
    <t>WPPF-8400</t>
  </si>
  <si>
    <t>20190110160354SRILANKA8002</t>
  </si>
  <si>
    <t>2KD-S454760</t>
  </si>
  <si>
    <t>MR0FR22G300790577</t>
  </si>
  <si>
    <t>NWKS-0370</t>
  </si>
  <si>
    <t>20190110160019SRILANKA10701</t>
  </si>
  <si>
    <t xml:space="preserve">ALTO </t>
  </si>
  <si>
    <t>F8DN4740378</t>
  </si>
  <si>
    <t>MA3EAA61S01968297</t>
  </si>
  <si>
    <t>20190110152205SRILANKA4001</t>
  </si>
  <si>
    <t>20190110160424SRILANKA2702</t>
  </si>
  <si>
    <t>CPABG-2280</t>
  </si>
  <si>
    <t>20190110155852SRILANKA5502</t>
  </si>
  <si>
    <t>AZZWFF60288</t>
  </si>
  <si>
    <t>MD2A25BZ3FWF76238</t>
  </si>
  <si>
    <t>57-6169</t>
  </si>
  <si>
    <t>20190110161048SRILANKA4301</t>
  </si>
  <si>
    <t>2C 2227120</t>
  </si>
  <si>
    <t>CR27 0058792</t>
  </si>
  <si>
    <t>20190110151904SRILANKA4001</t>
  </si>
  <si>
    <t>20190110151558SRILANKA4001</t>
  </si>
  <si>
    <t>MD2AAAAZZPWG28066</t>
  </si>
  <si>
    <t>NWKK-1446</t>
  </si>
  <si>
    <t>20190110150919SRILANKA4001</t>
  </si>
  <si>
    <t>2SZ 1988532</t>
  </si>
  <si>
    <t>SCP92 1038883</t>
  </si>
  <si>
    <t>WPKK-2557</t>
  </si>
  <si>
    <t>20190110150457SRILANKA4001</t>
  </si>
  <si>
    <t>F8DN4506453</t>
  </si>
  <si>
    <t>MA3EAA61S01743301</t>
  </si>
  <si>
    <t>20190110160656SRILANKA7402</t>
  </si>
  <si>
    <t>WPBBW-4295</t>
  </si>
  <si>
    <t>20190110161300SRILANKA5602</t>
  </si>
  <si>
    <t>JF39E70203973</t>
  </si>
  <si>
    <t>ME4JF392JE7203947</t>
  </si>
  <si>
    <t>51-1749</t>
  </si>
  <si>
    <t>20190110153143SRILANKA4002</t>
  </si>
  <si>
    <t>2L 1329678</t>
  </si>
  <si>
    <t>LH51V0033868</t>
  </si>
  <si>
    <t>NPBDH-8772</t>
  </si>
  <si>
    <t>20190110160925SRILANKA11202</t>
  </si>
  <si>
    <t>JC65E70263659</t>
  </si>
  <si>
    <t>ME4JC652HF7080923</t>
  </si>
  <si>
    <t>20190110161207SRILANKA9302</t>
  </si>
  <si>
    <t>20190110160327SRILANKA4102</t>
  </si>
  <si>
    <t>NWGD-6196</t>
  </si>
  <si>
    <t>20190110161155SRILANKA7801</t>
  </si>
  <si>
    <t>SAG9025341</t>
  </si>
  <si>
    <t>AE110-0113110</t>
  </si>
  <si>
    <t>110-8283</t>
  </si>
  <si>
    <t>20190110155950SRILANKA9301</t>
  </si>
  <si>
    <t>CD125TE1001896</t>
  </si>
  <si>
    <t>CD125T1001891</t>
  </si>
  <si>
    <t>20190110161020SRILANKA3902</t>
  </si>
  <si>
    <t>WPTV-9751</t>
  </si>
  <si>
    <t>20190110161250SRILANKA9801</t>
  </si>
  <si>
    <t>0G3F2399589</t>
  </si>
  <si>
    <t>MD626BG3672F98088</t>
  </si>
  <si>
    <t>50-5345</t>
  </si>
  <si>
    <t>20190110160456SRILANKA3101</t>
  </si>
  <si>
    <t>4D55JAG0947</t>
  </si>
  <si>
    <t>L038P5001007</t>
  </si>
  <si>
    <t>20190110161008SRILANKA11401</t>
  </si>
  <si>
    <t>NWAAK-1526</t>
  </si>
  <si>
    <t>20190110160841SRILANKA2401</t>
  </si>
  <si>
    <t>AFZWDC48216</t>
  </si>
  <si>
    <t>MD2A25BZ0DWC72653</t>
  </si>
  <si>
    <t>NWPA-1995</t>
  </si>
  <si>
    <t>20190110160400SRILANKA10701</t>
  </si>
  <si>
    <t>4JB1-273007</t>
  </si>
  <si>
    <t>JAANHR55E57103945</t>
  </si>
  <si>
    <t>20190110161319SRILANKA5502</t>
  </si>
  <si>
    <t>WPBFC-5895</t>
  </si>
  <si>
    <t>20190110161128SRILANKA3601</t>
  </si>
  <si>
    <t>PMDX165FMLG902166</t>
  </si>
  <si>
    <t>PMDXLUBF3LG902166</t>
  </si>
  <si>
    <t>WPYU-2417</t>
  </si>
  <si>
    <t>20190110160339SRILANKA5801</t>
  </si>
  <si>
    <t>AFMBUH94433</t>
  </si>
  <si>
    <t>MD2AAAAZZUWH29959</t>
  </si>
  <si>
    <t>20190110160715SRILANKA1302</t>
  </si>
  <si>
    <t>WPKS-0512</t>
  </si>
  <si>
    <t>20190110161612SRILANKA2701</t>
  </si>
  <si>
    <t>1NZD610833</t>
  </si>
  <si>
    <t>NZT2603063706</t>
  </si>
  <si>
    <t>NPXZ-2409</t>
  </si>
  <si>
    <t>20190110161212SRILANKA8501</t>
  </si>
  <si>
    <t>JF16ECCGL13991</t>
  </si>
  <si>
    <t>MBLJF16EFCGL18087</t>
  </si>
  <si>
    <t>WPBCR-5762</t>
  </si>
  <si>
    <t>20190110160915SRILANKA6002</t>
  </si>
  <si>
    <t>JF16EEFGF02007</t>
  </si>
  <si>
    <t>MBLJF16EMFGF01922</t>
  </si>
  <si>
    <t>WPHP-9657</t>
  </si>
  <si>
    <t>20190110161505SRILANKA1301</t>
  </si>
  <si>
    <t>03L18E09291</t>
  </si>
  <si>
    <t>03L20F08951</t>
  </si>
  <si>
    <t>WPQI-5820</t>
  </si>
  <si>
    <t>20190110161813SRILANKA8102</t>
  </si>
  <si>
    <t>AEMBNJ20774</t>
  </si>
  <si>
    <t>MD2AA24ZZNWJ04571</t>
  </si>
  <si>
    <t>NWBAR-4219</t>
  </si>
  <si>
    <t>20190110161000SRILANKA1801</t>
  </si>
  <si>
    <t>JZZWDH83035</t>
  </si>
  <si>
    <t>MD2A15BZXDWH48927</t>
  </si>
  <si>
    <t>CPABO-7829</t>
  </si>
  <si>
    <t>20190110161440SRILANKA12701</t>
  </si>
  <si>
    <t>AZZWGG68163</t>
  </si>
  <si>
    <t>MD2A25BZ7CWG36837</t>
  </si>
  <si>
    <t>20190110155914SRILANKA1801</t>
  </si>
  <si>
    <t>WPBGA-1725</t>
  </si>
  <si>
    <t>20190110161514SRILANKA5602</t>
  </si>
  <si>
    <t>JF39EU2221217</t>
  </si>
  <si>
    <t>ME4JF39FMHU031138</t>
  </si>
  <si>
    <t>WPAAE-2354</t>
  </si>
  <si>
    <t>20190110162217SRILANKA8102</t>
  </si>
  <si>
    <t>AF2WCH32209</t>
  </si>
  <si>
    <t>MD2A25BZ0CWH66557</t>
  </si>
  <si>
    <t>20190110161751SRILANKA7702</t>
  </si>
  <si>
    <t>20190110160718SRILANKA4001</t>
  </si>
  <si>
    <t>WPAAU-4817</t>
  </si>
  <si>
    <t>20190110160440SRILANKA8701</t>
  </si>
  <si>
    <t>AZZWEH83342</t>
  </si>
  <si>
    <t>MD2A25BZ8EWH73355</t>
  </si>
  <si>
    <t>SGABI-7619</t>
  </si>
  <si>
    <t>20190110161448SRILANKA3801</t>
  </si>
  <si>
    <t>AZZWFG30808</t>
  </si>
  <si>
    <t>MD2A25BZ8FWG49213</t>
  </si>
  <si>
    <t>CPAAB-5615</t>
  </si>
  <si>
    <t>20190110160643SRILANKA1701</t>
  </si>
  <si>
    <t>AFZWCE52972</t>
  </si>
  <si>
    <t>MD2A25BZ5CWE32542</t>
  </si>
  <si>
    <t>CPQP-1437</t>
  </si>
  <si>
    <t>20190110160338SRILANKA1701</t>
  </si>
  <si>
    <t>AAMBRB14434</t>
  </si>
  <si>
    <t>MD2AAAAZZRWB07194</t>
  </si>
  <si>
    <t>WPTF-6706</t>
  </si>
  <si>
    <t>20190110160120SRILANKA1701</t>
  </si>
  <si>
    <t>DUMBNF77080</t>
  </si>
  <si>
    <t>MD2DDDUZZNWF85455</t>
  </si>
  <si>
    <t>WPBBU-0548</t>
  </si>
  <si>
    <t>20190110155837SRILANKA1701</t>
  </si>
  <si>
    <t>JF16ECEGH18707</t>
  </si>
  <si>
    <t>MBLJF16EHEGH10194</t>
  </si>
  <si>
    <t>20190110155109SRILANKA1701</t>
  </si>
  <si>
    <t>20190110154828SRILANKA1701</t>
  </si>
  <si>
    <t>WPBDF-5629</t>
  </si>
  <si>
    <t>20190110154535SRILANKA1701</t>
  </si>
  <si>
    <t>0G4HF1280948</t>
  </si>
  <si>
    <t>MD626AG49F1H85882</t>
  </si>
  <si>
    <t>127-4239</t>
  </si>
  <si>
    <t>20190110154250SRILANKA1701</t>
  </si>
  <si>
    <t>MD90E1736942</t>
  </si>
  <si>
    <t>MD901725777</t>
  </si>
  <si>
    <t>16-8214</t>
  </si>
  <si>
    <t>20190110153833SRILANKA1701</t>
  </si>
  <si>
    <t>24E045152</t>
  </si>
  <si>
    <t>24C046339</t>
  </si>
  <si>
    <t>20190110153530SRILANKA1701</t>
  </si>
  <si>
    <t>SGWD-8935</t>
  </si>
  <si>
    <t>20190110153247SRILANKA1701</t>
  </si>
  <si>
    <t>JBMBTH93911</t>
  </si>
  <si>
    <t>MD2DSPAZZTWH75749</t>
  </si>
  <si>
    <t>WPBFW-6967</t>
  </si>
  <si>
    <t>20190110153018SRILANKA1701</t>
  </si>
  <si>
    <t>JF39EU2204899</t>
  </si>
  <si>
    <t>ME4JF39FLHU026389</t>
  </si>
  <si>
    <t>20190110151633SRILANKA1701</t>
  </si>
  <si>
    <t>WPHQ-2123</t>
  </si>
  <si>
    <t>20190110150827SRILANKA1701</t>
  </si>
  <si>
    <t>AA01E1055471</t>
  </si>
  <si>
    <t>AA011055249</t>
  </si>
  <si>
    <t>WPWE-8964</t>
  </si>
  <si>
    <t>20190110150557SRILANKA1701</t>
  </si>
  <si>
    <t>JF16EBAGM10098</t>
  </si>
  <si>
    <t>MBLJF16EDAGM09462</t>
  </si>
  <si>
    <t>250-5567</t>
  </si>
  <si>
    <t>20190110150022SRILANKA1701</t>
  </si>
  <si>
    <t>TD27315830</t>
  </si>
  <si>
    <t>VRGE24650215</t>
  </si>
  <si>
    <t>WPQI-4663</t>
  </si>
  <si>
    <t>20190110145807SRILANKA1701</t>
  </si>
  <si>
    <t>AEMBNJ20969</t>
  </si>
  <si>
    <t>MD2AA24ZZNWJ04726</t>
  </si>
  <si>
    <t>WPYS-7239</t>
  </si>
  <si>
    <t>20190110145516SRILANKA1701</t>
  </si>
  <si>
    <t>AFMBUG50424</t>
  </si>
  <si>
    <t>MD2AAAAZZUWG08576</t>
  </si>
  <si>
    <t>253-2123</t>
  </si>
  <si>
    <t>20190110144717SRILANKA1701</t>
  </si>
  <si>
    <t>4FG1507773</t>
  </si>
  <si>
    <t>WFR62FV7120888</t>
  </si>
  <si>
    <t>20190110143938SRILANKA1701</t>
  </si>
  <si>
    <t>SPWE-7032</t>
  </si>
  <si>
    <t>20190110143649SRILANKA1701</t>
  </si>
  <si>
    <t>0G3LA2285134</t>
  </si>
  <si>
    <t>MD626DG39A2L87970</t>
  </si>
  <si>
    <t>20190110143353SRILANKA1701</t>
  </si>
  <si>
    <t>WPBFY-7410</t>
  </si>
  <si>
    <t>20190110143110SRILANKA1701</t>
  </si>
  <si>
    <t>0G3LH2X39938</t>
  </si>
  <si>
    <t>MD626BG30H2L38106</t>
  </si>
  <si>
    <t>WPGY-4887</t>
  </si>
  <si>
    <t>20190110142902SRILANKA1701</t>
  </si>
  <si>
    <t>AEMBJH70987</t>
  </si>
  <si>
    <t>24FBJH84134</t>
  </si>
  <si>
    <t>WPBDF-6024</t>
  </si>
  <si>
    <t>20190110142646SRILANKA1701</t>
  </si>
  <si>
    <t>PAZWFE74461</t>
  </si>
  <si>
    <t>MD2A57BZ6FWE44576</t>
  </si>
  <si>
    <t>150-5707</t>
  </si>
  <si>
    <t>20190110142129SRILANKA1701</t>
  </si>
  <si>
    <t>V507163919</t>
  </si>
  <si>
    <t>20190110141910SRILANKA1701</t>
  </si>
  <si>
    <t>WPQC-8096</t>
  </si>
  <si>
    <t>20190110141229SRILANKA1701</t>
  </si>
  <si>
    <t>AEMBMH82476</t>
  </si>
  <si>
    <t>24FBMH75680</t>
  </si>
  <si>
    <t>20190110161352SRILANKA12801</t>
  </si>
  <si>
    <t>WPXZ-7608</t>
  </si>
  <si>
    <t>20190110141003SRILANKA1701</t>
  </si>
  <si>
    <t>OG4NC1481701</t>
  </si>
  <si>
    <t>MD626AG47C1N17454</t>
  </si>
  <si>
    <t>20190110140634SRILANKA1701</t>
  </si>
  <si>
    <t>CPQR-4935</t>
  </si>
  <si>
    <t>20190110140313SRILANKA1701</t>
  </si>
  <si>
    <t>AAMBRH85115</t>
  </si>
  <si>
    <t>MD2AAAAZZRWH51687</t>
  </si>
  <si>
    <t>SGPB-0794</t>
  </si>
  <si>
    <t>20190110160751SRILANKA6201</t>
  </si>
  <si>
    <t>GE-VPE25</t>
  </si>
  <si>
    <t>QD32-003987</t>
  </si>
  <si>
    <t>VPE25-006266</t>
  </si>
  <si>
    <t>20190110140040SRILANKA1701</t>
  </si>
  <si>
    <t>CPQQ-4726</t>
  </si>
  <si>
    <t>20190110161431SRILANKA5301</t>
  </si>
  <si>
    <t>AAMBRF54483</t>
  </si>
  <si>
    <t>MD2AAAAZZRWF31980</t>
  </si>
  <si>
    <t>SGXF-4023</t>
  </si>
  <si>
    <t>20190110161440SRILANKA11401</t>
  </si>
  <si>
    <t>JEGBUD50406</t>
  </si>
  <si>
    <t>MD2JDJDZZUCD02532</t>
  </si>
  <si>
    <t>WPABI-9384</t>
  </si>
  <si>
    <t>20190110160616SRILANKA5601</t>
  </si>
  <si>
    <t>R512694651</t>
  </si>
  <si>
    <t>MBX0000DFTJ160230</t>
  </si>
  <si>
    <t>WPTI-1827</t>
  </si>
  <si>
    <t>20190110161203SRILANKA301</t>
  </si>
  <si>
    <t>BF5A71075876</t>
  </si>
  <si>
    <t>MD625KF5471A95798</t>
  </si>
  <si>
    <t>20190110161411SRILANKA2901</t>
  </si>
  <si>
    <t>20190110161309SRILANKA1602</t>
  </si>
  <si>
    <t>WPPD-2268</t>
  </si>
  <si>
    <t>20190110161402SRILANKA1302</t>
  </si>
  <si>
    <t>2KD1546827</t>
  </si>
  <si>
    <t>JT121JK1200033691</t>
  </si>
  <si>
    <t>20190110161103SRILANKA1701</t>
  </si>
  <si>
    <t>A12A086219</t>
  </si>
  <si>
    <t>B310520896</t>
  </si>
  <si>
    <t>SGQI-6506</t>
  </si>
  <si>
    <t>20190110161645SRILANKA4902</t>
  </si>
  <si>
    <t>AEMBNJ20727</t>
  </si>
  <si>
    <t>MD2AA24ZZNWJ04614</t>
  </si>
  <si>
    <t>NPAAE-3648</t>
  </si>
  <si>
    <t>20190110160808SRILANKA10401</t>
  </si>
  <si>
    <t>AFZWCH49983</t>
  </si>
  <si>
    <t>MD2A25BZ3CWH74717</t>
  </si>
  <si>
    <t>NPBBT-4648</t>
  </si>
  <si>
    <t>20190110155802SRILANKA10401</t>
  </si>
  <si>
    <t>KC13EFEGK00465</t>
  </si>
  <si>
    <t>MBLKC13EGEGK00249</t>
  </si>
  <si>
    <t>NPWE-4780</t>
  </si>
  <si>
    <t>20190110154717SRILANKA10401</t>
  </si>
  <si>
    <t>JBMBTG80774</t>
  </si>
  <si>
    <t>MD2DSPAZZTWG73442</t>
  </si>
  <si>
    <t>NPBFZ-4593</t>
  </si>
  <si>
    <t>20190110154429SRILANKA10401</t>
  </si>
  <si>
    <t>E3Y3E0219994</t>
  </si>
  <si>
    <t>ME1SED159H0034094</t>
  </si>
  <si>
    <t>NPBBR-5977</t>
  </si>
  <si>
    <t>20190110150643SRILANKA10401</t>
  </si>
  <si>
    <t>PAZWEF65395</t>
  </si>
  <si>
    <t>MD2A57BZ0EWF13406</t>
  </si>
  <si>
    <t>NPBEJ-3099</t>
  </si>
  <si>
    <t>20190110150335SRILANKA10401</t>
  </si>
  <si>
    <t>HA12EMG9J00154</t>
  </si>
  <si>
    <t>MBLHA12ACG9J00101</t>
  </si>
  <si>
    <t>20190110145956SRILANKA10401</t>
  </si>
  <si>
    <t>NPBDC-8447</t>
  </si>
  <si>
    <t>20190110145656SRILANKA10401</t>
  </si>
  <si>
    <t>PFZWFE56544</t>
  </si>
  <si>
    <t>MD2A76AZ9FWE41953</t>
  </si>
  <si>
    <t>NPAAV-2629</t>
  </si>
  <si>
    <t>20190110143813SRILANKA10401</t>
  </si>
  <si>
    <t>AZZWEJ17639</t>
  </si>
  <si>
    <t>MD2A25BZ8EWJ15158</t>
  </si>
  <si>
    <t>57-7958</t>
  </si>
  <si>
    <t>20190110161408SRILANKA803</t>
  </si>
  <si>
    <t>LD20717411</t>
  </si>
  <si>
    <t>VUJC22066021</t>
  </si>
  <si>
    <t>CPBBR-5962</t>
  </si>
  <si>
    <t>20190110161039SRILANKA802</t>
  </si>
  <si>
    <t>PAZWEE37715</t>
  </si>
  <si>
    <t>MD2A57BZ2EWE11895</t>
  </si>
  <si>
    <t>WPCAO-4386</t>
  </si>
  <si>
    <t>20190110161603SRILANKA6002</t>
  </si>
  <si>
    <t>MAZDA 2 DBTH RAU</t>
  </si>
  <si>
    <t>P520330803</t>
  </si>
  <si>
    <t>MM6DJ2HAAGW180572</t>
  </si>
  <si>
    <t>WPAAF-1454</t>
  </si>
  <si>
    <t>20190110161556SRILANKA6202</t>
  </si>
  <si>
    <t>AFZWCJ81492</t>
  </si>
  <si>
    <t>MD2A25BZ5CWJ85570</t>
  </si>
  <si>
    <t>NPCAS-6805</t>
  </si>
  <si>
    <t>20190110161547SRILANKA13801</t>
  </si>
  <si>
    <t>JL3G10AG5UA0500135</t>
  </si>
  <si>
    <t>LB37102S6GX503162</t>
  </si>
  <si>
    <t>20190110161238SRILANKA8002</t>
  </si>
  <si>
    <t>WPBFT-4209</t>
  </si>
  <si>
    <t>20190110161720SRILANKA301</t>
  </si>
  <si>
    <t>JF16EDHGG00425</t>
  </si>
  <si>
    <t>MBLJFW162HGG01330</t>
  </si>
  <si>
    <t>WPLJ-1933</t>
  </si>
  <si>
    <t>20190110161203SRILANKA303</t>
  </si>
  <si>
    <t>697D41KYY858727</t>
  </si>
  <si>
    <t>MAT399321B7R46026</t>
  </si>
  <si>
    <t>20190110161843SRILANKA13801</t>
  </si>
  <si>
    <t>WPPH-1850</t>
  </si>
  <si>
    <t>20190110161715SRILANKA302</t>
  </si>
  <si>
    <t>LJ465QR1E1F07631907</t>
  </si>
  <si>
    <t>LCR6U3113FX617673</t>
  </si>
  <si>
    <t>WPKG-2531</t>
  </si>
  <si>
    <t>20190110161830SRILANKA3601</t>
  </si>
  <si>
    <t>4G13JP3247</t>
  </si>
  <si>
    <t>JMYSNCS1A8U004517</t>
  </si>
  <si>
    <t>NPHO-8480</t>
  </si>
  <si>
    <t>20190110161300SRILANKA8301</t>
  </si>
  <si>
    <t>HS147FMF03050845</t>
  </si>
  <si>
    <t>LHSPCFLA-332002080</t>
  </si>
  <si>
    <t>WPCAA-7450</t>
  </si>
  <si>
    <t>20190110161902SRILANKA8101</t>
  </si>
  <si>
    <t>1NZE437058</t>
  </si>
  <si>
    <t>NZT2603132276</t>
  </si>
  <si>
    <t>WPQI-4939</t>
  </si>
  <si>
    <t>20190110161946SRILANKA7002</t>
  </si>
  <si>
    <t>AEMBNJ21193</t>
  </si>
  <si>
    <t>MD2AA24ZZNWJ04892</t>
  </si>
  <si>
    <t>61-7216</t>
  </si>
  <si>
    <t>20190110161813SRILANKA11901</t>
  </si>
  <si>
    <t>4D33714330</t>
  </si>
  <si>
    <t>BH214E00942</t>
  </si>
  <si>
    <t>CPKD-6382</t>
  </si>
  <si>
    <t>20190110161606SRILANKA6601</t>
  </si>
  <si>
    <t>GETZ</t>
  </si>
  <si>
    <t>G4EA2295399</t>
  </si>
  <si>
    <t>KMHBU51HR3U050067</t>
  </si>
  <si>
    <t>NPBEO-8842</t>
  </si>
  <si>
    <t>20190110161418SRILANKA10901</t>
  </si>
  <si>
    <t>OG4LG1979171</t>
  </si>
  <si>
    <t>MD626G43GIL89400</t>
  </si>
  <si>
    <t>20190110161849SRILANKA8602</t>
  </si>
  <si>
    <t>CPBBP-6036</t>
  </si>
  <si>
    <t>20190110135321SRILANKA6101</t>
  </si>
  <si>
    <t>JF16ECEGK31220</t>
  </si>
  <si>
    <t>MBLJF16EHEGK24501</t>
  </si>
  <si>
    <t>20190110135142SRILANKA6102</t>
  </si>
  <si>
    <t>301-1928</t>
  </si>
  <si>
    <t>20190110162346SRILANKA1201</t>
  </si>
  <si>
    <t>JNIBAAB14Z</t>
  </si>
  <si>
    <t>GA13631567</t>
  </si>
  <si>
    <t>JN1BAAB14Z0311434</t>
  </si>
  <si>
    <t>CPBEL-1428</t>
  </si>
  <si>
    <t>20190110135021SRILANKA6101</t>
  </si>
  <si>
    <t>DUZWGE46529</t>
  </si>
  <si>
    <t>MD2A18AZ0GWE31438</t>
  </si>
  <si>
    <t>CPBGA-7238</t>
  </si>
  <si>
    <t>20190110134708SRILANKA6101</t>
  </si>
  <si>
    <t>JF39EU2219563</t>
  </si>
  <si>
    <t>ME4JF39FMHU029689</t>
  </si>
  <si>
    <t>CPPF-8605</t>
  </si>
  <si>
    <t>20190110134629SRILANKA6102</t>
  </si>
  <si>
    <t>LJ465QR1E1E08357766</t>
  </si>
  <si>
    <t>LCR6U3115EX624672</t>
  </si>
  <si>
    <t>20190110134125SRILANKA6101</t>
  </si>
  <si>
    <t>51-8449</t>
  </si>
  <si>
    <t>20190110133616SRILANKA6102</t>
  </si>
  <si>
    <t>2C0495221</t>
  </si>
  <si>
    <t>CR360000075</t>
  </si>
  <si>
    <t>20190110133124SRILANKA6101</t>
  </si>
  <si>
    <t>CPJO-0433</t>
  </si>
  <si>
    <t>20190110132631SRILANKA6102</t>
  </si>
  <si>
    <t>GD DG 52V</t>
  </si>
  <si>
    <t>F6A388081</t>
  </si>
  <si>
    <t>DG52V101573</t>
  </si>
  <si>
    <t>20190110161948SRILANKA101</t>
  </si>
  <si>
    <t>20190110132535SRILANKA6101</t>
  </si>
  <si>
    <t>CPHQ-3488</t>
  </si>
  <si>
    <t>20190110130833SRILANKA6101</t>
  </si>
  <si>
    <t>DDMBKJ18246</t>
  </si>
  <si>
    <t>DDFBKJ39275</t>
  </si>
  <si>
    <t>20190110161615SRILANKA1601</t>
  </si>
  <si>
    <t>20190110125719SRILANKA6101</t>
  </si>
  <si>
    <t>CPHR-2198</t>
  </si>
  <si>
    <t>20190110125314SRILANKA6101</t>
  </si>
  <si>
    <t>AEMBKH76487</t>
  </si>
  <si>
    <t>24FBKH91490</t>
  </si>
  <si>
    <t>CPAAN-1124</t>
  </si>
  <si>
    <t>20190110125051SRILANKA6101</t>
  </si>
  <si>
    <t>AFZWDG57028</t>
  </si>
  <si>
    <t>MD2A25BZ1DWG98917</t>
  </si>
  <si>
    <t>252-4852</t>
  </si>
  <si>
    <t>20190110124935SRILANKA6102</t>
  </si>
  <si>
    <t>3L3890687</t>
  </si>
  <si>
    <t>LH1231005992</t>
  </si>
  <si>
    <t>51-6490</t>
  </si>
  <si>
    <t>20190110161816SRILANKA4901</t>
  </si>
  <si>
    <t>4D56DK2746</t>
  </si>
  <si>
    <t>CJNK340MP00384</t>
  </si>
  <si>
    <t>CPYF-9424</t>
  </si>
  <si>
    <t>20190110124813SRILANKA6101</t>
  </si>
  <si>
    <t>AFMBTJ52059</t>
  </si>
  <si>
    <t>MD2AAAAZZTWJ85098</t>
  </si>
  <si>
    <t>CPKF-4553</t>
  </si>
  <si>
    <t>20190110124616SRILANKA6102</t>
  </si>
  <si>
    <t>2NZ4774602</t>
  </si>
  <si>
    <t>JTDBW923501095300</t>
  </si>
  <si>
    <t>20190110124438SRILANKA6101</t>
  </si>
  <si>
    <t>CPAAM-9475</t>
  </si>
  <si>
    <t>20190110124107SRILANKA6101</t>
  </si>
  <si>
    <t>AFZWDH59127</t>
  </si>
  <si>
    <t>MD2A25BZ5DWH99300</t>
  </si>
  <si>
    <t>CPGL-6902</t>
  </si>
  <si>
    <t>20190110123723SRILANKA6102</t>
  </si>
  <si>
    <t>NHR ELF</t>
  </si>
  <si>
    <t>4JG2393572</t>
  </si>
  <si>
    <t>NHR69E7430336</t>
  </si>
  <si>
    <t>WPML-4012</t>
  </si>
  <si>
    <t>20190110123704SRILANKA6101</t>
  </si>
  <si>
    <t>DJGBMF90854</t>
  </si>
  <si>
    <t>DJVBMF92052</t>
  </si>
  <si>
    <t>CPCAD-5543</t>
  </si>
  <si>
    <t>20190110123320SRILANKA6102</t>
  </si>
  <si>
    <t>1NZE637325</t>
  </si>
  <si>
    <t>NZT2603144032</t>
  </si>
  <si>
    <t>CPKK-2643</t>
  </si>
  <si>
    <t>20190110122900SRILANKA6102</t>
  </si>
  <si>
    <t>F8DN4508190</t>
  </si>
  <si>
    <t>MA3EAA61S01744750</t>
  </si>
  <si>
    <t>CPBFY-9172</t>
  </si>
  <si>
    <t>20190110122136SRILANKA6101</t>
  </si>
  <si>
    <t>E3Y3E0289086</t>
  </si>
  <si>
    <t>ME1SED15BH0045152</t>
  </si>
  <si>
    <t>NPBBO-1867</t>
  </si>
  <si>
    <t>20190110161644SRILANKA11301</t>
  </si>
  <si>
    <t>HA11EJE9H57825</t>
  </si>
  <si>
    <t>MBLHA11ALE9H50270</t>
  </si>
  <si>
    <t>140-5472</t>
  </si>
  <si>
    <t>20190110161700SRILANKA4201</t>
  </si>
  <si>
    <t>V50  697105</t>
  </si>
  <si>
    <t>V50 697105</t>
  </si>
  <si>
    <t>EPBBX-8520</t>
  </si>
  <si>
    <t>20190110161258SRILANKA8801</t>
  </si>
  <si>
    <t>PAZWEH04343</t>
  </si>
  <si>
    <t>MD2A57BZ3EWH43750</t>
  </si>
  <si>
    <t>WPHU-1114</t>
  </si>
  <si>
    <t>20190110161022SRILANKA13001</t>
  </si>
  <si>
    <t>YVE384010</t>
  </si>
  <si>
    <t>YVE514472</t>
  </si>
  <si>
    <t>20190110161611SRILANKA7101</t>
  </si>
  <si>
    <t>20190110162136SRILANKA302</t>
  </si>
  <si>
    <t>NWYE-5918</t>
  </si>
  <si>
    <t>20190110161751SRILANKA1801</t>
  </si>
  <si>
    <t>AFMBTG20448</t>
  </si>
  <si>
    <t>MD2AAAAZZTWG63267</t>
  </si>
  <si>
    <t>SPQE-6972</t>
  </si>
  <si>
    <t>20190110161455SRILANKA1501</t>
  </si>
  <si>
    <t>AEMBNA26441</t>
  </si>
  <si>
    <t>MD2AA24ZZNWA10394</t>
  </si>
  <si>
    <t>WPXQ-6652</t>
  </si>
  <si>
    <t>20190110161915SRILANKA3902</t>
  </si>
  <si>
    <t>0G3BC2723040</t>
  </si>
  <si>
    <t>MD626DG31C2B36463</t>
  </si>
  <si>
    <t>20190110162050SRILANKA3501</t>
  </si>
  <si>
    <t>WPBCR-4700</t>
  </si>
  <si>
    <t>20190110162305SRILANKA13001</t>
  </si>
  <si>
    <t>JF39E81012500</t>
  </si>
  <si>
    <t>ME4JF396GF8011096</t>
  </si>
  <si>
    <t>20190110162527SRILANKA5302</t>
  </si>
  <si>
    <t>NPXC-9352</t>
  </si>
  <si>
    <t>20190110162113SRILANKA2201</t>
  </si>
  <si>
    <t>HA12EFB9K00596</t>
  </si>
  <si>
    <t>MBLHA12EMB9K03106</t>
  </si>
  <si>
    <t>20190110162205SRILANKA11201</t>
  </si>
  <si>
    <t>UPJP-6554</t>
  </si>
  <si>
    <t>20190110161551SRILANKA8901</t>
  </si>
  <si>
    <t>AEMBLG71876</t>
  </si>
  <si>
    <t>24FBLG66321</t>
  </si>
  <si>
    <t>20190110161954SRILANKA3901</t>
  </si>
  <si>
    <t>SPUA-1753</t>
  </si>
  <si>
    <t>20190110161110SRILANKA8901</t>
  </si>
  <si>
    <t>C50E0296314</t>
  </si>
  <si>
    <t>C500296048</t>
  </si>
  <si>
    <t>SGTF-0109</t>
  </si>
  <si>
    <t>20190110155037SRILANKA8901</t>
  </si>
  <si>
    <t>DUMBNC91126</t>
  </si>
  <si>
    <t>MD2DDDUZZNWC91134</t>
  </si>
  <si>
    <t>WPTE-0972</t>
  </si>
  <si>
    <t>20190110154827SRILANKA8901</t>
  </si>
  <si>
    <t>DUMBNH71271</t>
  </si>
  <si>
    <t>MD2DDDZLZNWH00621</t>
  </si>
  <si>
    <t>UPAAN-0113</t>
  </si>
  <si>
    <t>20190110154556SRILANKA8901</t>
  </si>
  <si>
    <t>AFZWDG54381</t>
  </si>
  <si>
    <t>MD2A25BZ3DWG47189</t>
  </si>
  <si>
    <t>UPBCZ-3396</t>
  </si>
  <si>
    <t>20190110154304SRILANKA8901</t>
  </si>
  <si>
    <t>JF16ECFGF11367</t>
  </si>
  <si>
    <t>MBLJF16EHFGF11287</t>
  </si>
  <si>
    <t>UPBAQ-7092</t>
  </si>
  <si>
    <t>20190110154101SRILANKA8901</t>
  </si>
  <si>
    <t>JC44E2461922</t>
  </si>
  <si>
    <t>ME4JC447MC8351652</t>
  </si>
  <si>
    <t>20190110153818SRILANKA8901</t>
  </si>
  <si>
    <t>SPQN-2716</t>
  </si>
  <si>
    <t>20190110153532SRILANKA8901</t>
  </si>
  <si>
    <t>AAMBPK01465</t>
  </si>
  <si>
    <t>MD2AAAAZZPWK46092</t>
  </si>
  <si>
    <t>NCBEP-1872</t>
  </si>
  <si>
    <t>20190110162047SRILANKA13801</t>
  </si>
  <si>
    <t>G3C8E0582929</t>
  </si>
  <si>
    <t>ME1RG072AG0252430</t>
  </si>
  <si>
    <t>UPHP-6978</t>
  </si>
  <si>
    <t>20190110152720SRILANKA8901</t>
  </si>
  <si>
    <t>N3307M604211</t>
  </si>
  <si>
    <t>N3307F600416</t>
  </si>
  <si>
    <t>UPVH-4564</t>
  </si>
  <si>
    <t>20190110151220SRILANKA8901</t>
  </si>
  <si>
    <t>JAMBRD32245</t>
  </si>
  <si>
    <t>MD2DSJBZZRWD58030</t>
  </si>
  <si>
    <t>WPTT-8030</t>
  </si>
  <si>
    <t>20190110150949SRILANKA8901</t>
  </si>
  <si>
    <t>DUMBPC58230</t>
  </si>
  <si>
    <t>MD2DDDZLZPWC05593</t>
  </si>
  <si>
    <t>20190110150721SRILANKA8901</t>
  </si>
  <si>
    <t>SPQU-4575</t>
  </si>
  <si>
    <t>20190110150307SRILANKA8901</t>
  </si>
  <si>
    <t>W9K3119407</t>
  </si>
  <si>
    <t>MBX0000DFLK930175</t>
  </si>
  <si>
    <t>WPTF-0963</t>
  </si>
  <si>
    <t>20190110145740SRILANKA8901</t>
  </si>
  <si>
    <t>DSGBNG39398</t>
  </si>
  <si>
    <t>MD2DSDSZZNCG47369</t>
  </si>
  <si>
    <t>UPBDF-2558</t>
  </si>
  <si>
    <t>20190110141526SRILANKA8901</t>
  </si>
  <si>
    <t>DUZWFH90019</t>
  </si>
  <si>
    <t>MD2A18AZ9FWH27153</t>
  </si>
  <si>
    <t>NWBDC-6984</t>
  </si>
  <si>
    <t>20190110161913SRILANKA10702</t>
  </si>
  <si>
    <t>JF16ECFGH02223</t>
  </si>
  <si>
    <t>MBLJF16EHFGH02033</t>
  </si>
  <si>
    <t>NPMI-8678</t>
  </si>
  <si>
    <t>20190110161837SRILANKA9001</t>
  </si>
  <si>
    <t>DSGBME55481</t>
  </si>
  <si>
    <t>DSVBME50529</t>
  </si>
  <si>
    <t>SPCAO-4176</t>
  </si>
  <si>
    <t>20190110162121SRILANKA1501</t>
  </si>
  <si>
    <t>G3HAFM390302</t>
  </si>
  <si>
    <t>MALA351ALFM432768</t>
  </si>
  <si>
    <t>NWJP-6787</t>
  </si>
  <si>
    <t>20190110162328SRILANKA4802</t>
  </si>
  <si>
    <t>AEMBLG69893</t>
  </si>
  <si>
    <t>24FBLG64436</t>
  </si>
  <si>
    <t>WPBAH-5694</t>
  </si>
  <si>
    <t>20190110162159SRILANKA601</t>
  </si>
  <si>
    <t>JZZWDA38370</t>
  </si>
  <si>
    <t>MD2A15BZ7DWA44376</t>
  </si>
  <si>
    <t>20190110162411SRILANKA12401</t>
  </si>
  <si>
    <t>3K2667197</t>
  </si>
  <si>
    <t>KE36605258</t>
  </si>
  <si>
    <t>20190110162216SRILANKA12401</t>
  </si>
  <si>
    <t>WPBEQ-8524</t>
  </si>
  <si>
    <t>20190110162106SRILANKA2901</t>
  </si>
  <si>
    <t>0G4LG1382653</t>
  </si>
  <si>
    <t>MD626AG49G1L92950</t>
  </si>
  <si>
    <t>WPJM-4008</t>
  </si>
  <si>
    <t>20190110155919SRILANKA12401</t>
  </si>
  <si>
    <t>AEMBLG64975</t>
  </si>
  <si>
    <t>24FBLG59970</t>
  </si>
  <si>
    <t>20190110153023SRILANKA12401</t>
  </si>
  <si>
    <t>20190110152813SRILANKA12401</t>
  </si>
  <si>
    <t>20190110152743SRILANKA12401</t>
  </si>
  <si>
    <t>SGBEO-9420</t>
  </si>
  <si>
    <t>20190110162030SRILANKA13401</t>
  </si>
  <si>
    <t>DJZCGG60285</t>
  </si>
  <si>
    <t>MD2A12DZ9GCG78175</t>
  </si>
  <si>
    <t>SPBGA-0296</t>
  </si>
  <si>
    <t>20190110162527SRILANKA1502</t>
  </si>
  <si>
    <t>0G3KH2639211</t>
  </si>
  <si>
    <t>MD626BG31H2K37432</t>
  </si>
  <si>
    <t>20190110161749SRILANKA4102</t>
  </si>
  <si>
    <t>20190110162011SRILANKA5001</t>
  </si>
  <si>
    <t>20190110163301SRILANKA8102</t>
  </si>
  <si>
    <t>WPNF-7776</t>
  </si>
  <si>
    <t>20190110161541SRILANKA5601</t>
  </si>
  <si>
    <t>HCHZ416060</t>
  </si>
  <si>
    <t>MB1PBEFA7HABG6941</t>
  </si>
  <si>
    <t>20190110162037SRILANKA8002</t>
  </si>
  <si>
    <t>NCGW-2527</t>
  </si>
  <si>
    <t>20190110161945SRILANKA8001</t>
  </si>
  <si>
    <t>C50E8649019</t>
  </si>
  <si>
    <t>C508649066</t>
  </si>
  <si>
    <t>SGYU-6505</t>
  </si>
  <si>
    <t>20190110162602SRILANKA4901</t>
  </si>
  <si>
    <t>AFMBUJ16219</t>
  </si>
  <si>
    <t>MD2AAAAZZUWJ41074</t>
  </si>
  <si>
    <t>NPBAQ-6194</t>
  </si>
  <si>
    <t>20190110162325SRILANKA11301</t>
  </si>
  <si>
    <t>DHZCDH29054</t>
  </si>
  <si>
    <t>MD2A11CZ1DCH44449</t>
  </si>
  <si>
    <t>WPVH-9882</t>
  </si>
  <si>
    <t>20190110161900SRILANKA1701</t>
  </si>
  <si>
    <t>DUMBRM78431</t>
  </si>
  <si>
    <t>MD2DDDUZZRWM21584</t>
  </si>
  <si>
    <t>SPMG-0029</t>
  </si>
  <si>
    <t>20190110162051SRILANKA2501</t>
  </si>
  <si>
    <t>05G08M29156</t>
  </si>
  <si>
    <t>05G09C36472</t>
  </si>
  <si>
    <t>SPJP-5903</t>
  </si>
  <si>
    <t>20190110160821SRILANKA2501</t>
  </si>
  <si>
    <t>AEMBLH78077</t>
  </si>
  <si>
    <t>24FBLH71940</t>
  </si>
  <si>
    <t>20190110161628SRILANKA9301</t>
  </si>
  <si>
    <t>NWBDD-6148</t>
  </si>
  <si>
    <t>20190110162312SRILANKA7401</t>
  </si>
  <si>
    <t>MC14E-2006219</t>
  </si>
  <si>
    <t>MC31-1506176</t>
  </si>
  <si>
    <t>20190110162556SRILANKA13001</t>
  </si>
  <si>
    <t>EPWE-4040</t>
  </si>
  <si>
    <t>20190110162732SRILANKA9101</t>
  </si>
  <si>
    <t>JZMBTF78599</t>
  </si>
  <si>
    <t>MD2DSJZZZTWF86142</t>
  </si>
  <si>
    <t>20190110162421SRILANKA12801</t>
  </si>
  <si>
    <t>SPBDF-7486</t>
  </si>
  <si>
    <t>20190110162302SRILANKA8701</t>
  </si>
  <si>
    <t>JF39E81042407</t>
  </si>
  <si>
    <t>ME4JF398MF8005931</t>
  </si>
  <si>
    <t>20190110162722SRILANKA2201</t>
  </si>
  <si>
    <t>SPJN-7112</t>
  </si>
  <si>
    <t>20190110162532SRILANKA5701</t>
  </si>
  <si>
    <t>F8BIN2825020</t>
  </si>
  <si>
    <t>SB308IN2422143</t>
  </si>
  <si>
    <t>20190110162735SRILANKA11202</t>
  </si>
  <si>
    <t>NWBDF-6518</t>
  </si>
  <si>
    <t>20190110160427SRILANKA201</t>
  </si>
  <si>
    <t>JF39E81039900</t>
  </si>
  <si>
    <t>ME4JF398LF8003405</t>
  </si>
  <si>
    <t>SPLN-3318</t>
  </si>
  <si>
    <t>20190110162511SRILANKA803</t>
  </si>
  <si>
    <t>4D33P98698</t>
  </si>
  <si>
    <t>FE73CEA55352</t>
  </si>
  <si>
    <t>NWBAN-2189</t>
  </si>
  <si>
    <t>20190110155819SRILANKA201</t>
  </si>
  <si>
    <t>TOWN MAT</t>
  </si>
  <si>
    <t>22K1777015</t>
  </si>
  <si>
    <t>NWBFY-5480</t>
  </si>
  <si>
    <t>20190110154657SRILANKA201</t>
  </si>
  <si>
    <t>DJYCHB96872</t>
  </si>
  <si>
    <t>MD2A12DY2HCB00735</t>
  </si>
  <si>
    <t>NCBFB-9381</t>
  </si>
  <si>
    <t>20190110153249SRILANKA201</t>
  </si>
  <si>
    <t>PMDD150QMHG708748</t>
  </si>
  <si>
    <t>PMDDPSTF6HG708748</t>
  </si>
  <si>
    <t>20190110152820SRILANKA201</t>
  </si>
  <si>
    <t>NWGV-0251</t>
  </si>
  <si>
    <t>20190110151610SRILANKA202</t>
  </si>
  <si>
    <t>2C-372007</t>
  </si>
  <si>
    <t>KR41-0007614</t>
  </si>
  <si>
    <t>NWBCR-3287</t>
  </si>
  <si>
    <t>20190110150910SRILANKA201</t>
  </si>
  <si>
    <t>DHZWFD34012</t>
  </si>
  <si>
    <t>MD2A11CZ4FWD47688</t>
  </si>
  <si>
    <t>20190110150540SRILANKA202</t>
  </si>
  <si>
    <t>NWQR-5609</t>
  </si>
  <si>
    <t>20190110150243SRILANKA201</t>
  </si>
  <si>
    <t>AAMBRH88077</t>
  </si>
  <si>
    <t>MD2AAAMZZRWH00578</t>
  </si>
  <si>
    <t>NWYR-5676</t>
  </si>
  <si>
    <t>20190110145810SRILANKA201</t>
  </si>
  <si>
    <t>AFMBUF32635</t>
  </si>
  <si>
    <t>MD2AAAAZZUWF93256</t>
  </si>
  <si>
    <t>NWBEN-2468</t>
  </si>
  <si>
    <t>20190110143950SRILANKA201</t>
  </si>
  <si>
    <t>JF39E71323966</t>
  </si>
  <si>
    <t>ME4JF39BKG7033715</t>
  </si>
  <si>
    <t>WPLG-1472</t>
  </si>
  <si>
    <t>20190110141709SRILANKA202</t>
  </si>
  <si>
    <t>4D56UCBK1135</t>
  </si>
  <si>
    <t>MMBENKB409D020338</t>
  </si>
  <si>
    <t>20190110141638SRILANKA201</t>
  </si>
  <si>
    <t>NWBFX-9697</t>
  </si>
  <si>
    <t>20190110141412SRILANKA201</t>
  </si>
  <si>
    <t>DUZWHG25692</t>
  </si>
  <si>
    <t>MD2A18AY3HWG33649</t>
  </si>
  <si>
    <t>NWJO-5312</t>
  </si>
  <si>
    <t>20190110141145SRILANKA201</t>
  </si>
  <si>
    <t>C50E0663297</t>
  </si>
  <si>
    <t>C500689128</t>
  </si>
  <si>
    <t>NWAAE-5360</t>
  </si>
  <si>
    <t>20190110140754SRILANKA201</t>
  </si>
  <si>
    <t>AFZWCJ53409</t>
  </si>
  <si>
    <t>MD2A25BZ2CWJ76485</t>
  </si>
  <si>
    <t>20190110161846SRILANKA8901</t>
  </si>
  <si>
    <t>SGBBU-7865</t>
  </si>
  <si>
    <t>20190110162224SRILANKA4902</t>
  </si>
  <si>
    <t>PAZWEE51891</t>
  </si>
  <si>
    <t>MD2A57BZXEWE21994</t>
  </si>
  <si>
    <t>SGQN-1676</t>
  </si>
  <si>
    <t>20190110162447SRILANKA10101</t>
  </si>
  <si>
    <t>AAMBPK01200</t>
  </si>
  <si>
    <t>MD2AAAAZZPWK45911</t>
  </si>
  <si>
    <t>WPPP-9243</t>
  </si>
  <si>
    <t>20190110161843SRILANKA102</t>
  </si>
  <si>
    <t>275IDI05MZYSH9994</t>
  </si>
  <si>
    <t>MAT445051AZR87412</t>
  </si>
  <si>
    <t>20190110162316SRILANKA1701</t>
  </si>
  <si>
    <t>SGYF-8752</t>
  </si>
  <si>
    <t>20190110162754SRILANKA601</t>
  </si>
  <si>
    <t>AFMBTJ52169</t>
  </si>
  <si>
    <t>MD2AAAAZZTWJ85177</t>
  </si>
  <si>
    <t>SGBDE-5479</t>
  </si>
  <si>
    <t>20190110162640SRILANKA1601</t>
  </si>
  <si>
    <t>DF5LF1222611</t>
  </si>
  <si>
    <t>MD625MF52F1L41724</t>
  </si>
  <si>
    <t>SPBAQ-7871</t>
  </si>
  <si>
    <t>20190110162454SRILANKA2501</t>
  </si>
  <si>
    <t>JF39E70064815</t>
  </si>
  <si>
    <t>ME4JF392MD7064793</t>
  </si>
  <si>
    <t>WPBFY-4098</t>
  </si>
  <si>
    <t>20190110162734SRILANKA302</t>
  </si>
  <si>
    <t>0R1FH2050226</t>
  </si>
  <si>
    <t>MD637AR17H2G52507</t>
  </si>
  <si>
    <t>WPKL-1105</t>
  </si>
  <si>
    <t>20190110163211SRILANKA2701</t>
  </si>
  <si>
    <t>M16A1455695</t>
  </si>
  <si>
    <t>JSAGYA21S00204607</t>
  </si>
  <si>
    <t>94-7619</t>
  </si>
  <si>
    <t>20190110162541SRILANKA8501</t>
  </si>
  <si>
    <t>HA02E-1019532</t>
  </si>
  <si>
    <t>HA02-1019501</t>
  </si>
  <si>
    <t>CPBCZ-3282</t>
  </si>
  <si>
    <t>20190110162815SRILANKA6202</t>
  </si>
  <si>
    <t>JF16ECFGF06469</t>
  </si>
  <si>
    <t>MBLJF16EHFGF06376</t>
  </si>
  <si>
    <t>20190110162352SRILANKA7002</t>
  </si>
  <si>
    <t>NWVR-1527</t>
  </si>
  <si>
    <t>20190110162658SRILANKA1801</t>
  </si>
  <si>
    <t>0G3EA2139360</t>
  </si>
  <si>
    <t>MD626BG36A2E78976</t>
  </si>
  <si>
    <t>WPPJ-3167</t>
  </si>
  <si>
    <t>20190110162440SRILANKA2901</t>
  </si>
  <si>
    <t>HR16032736D</t>
  </si>
  <si>
    <t>VM20708129</t>
  </si>
  <si>
    <t>20190110162646SRILANKA4102</t>
  </si>
  <si>
    <t>20190110163728SRILANKA8102</t>
  </si>
  <si>
    <t>WPVH-7182</t>
  </si>
  <si>
    <t>20190110144204SRILANKA9602</t>
  </si>
  <si>
    <t>JAMBSD56394</t>
  </si>
  <si>
    <t>MD2DDJKZZSWD74821</t>
  </si>
  <si>
    <t>WPWD-9341</t>
  </si>
  <si>
    <t>20190110144123SRILANKA9601</t>
  </si>
  <si>
    <t>DHGBTG21769</t>
  </si>
  <si>
    <t>MD2DHDHZZTCG25576</t>
  </si>
  <si>
    <t>WPQC-0367</t>
  </si>
  <si>
    <t>20190110143427SRILANKA9602</t>
  </si>
  <si>
    <t>AEMBMF60045</t>
  </si>
  <si>
    <t>24FBMF55523</t>
  </si>
  <si>
    <t>WPBAP-4931</t>
  </si>
  <si>
    <t>20190110143147SRILANKA9602</t>
  </si>
  <si>
    <t>JEZWDH57516</t>
  </si>
  <si>
    <t>MD2A17CZ7DWH44618</t>
  </si>
  <si>
    <t>20190110143044SRILANKA9601</t>
  </si>
  <si>
    <t>20190110142936SRILANKA9602</t>
  </si>
  <si>
    <t>WPAAN-1150</t>
  </si>
  <si>
    <t>20190110142638SRILANKA9601</t>
  </si>
  <si>
    <t>AFZWDG56508</t>
  </si>
  <si>
    <t>MD2A25BZ0DWG37879</t>
  </si>
  <si>
    <t>WPQB-6372</t>
  </si>
  <si>
    <t>20190110142610SRILANKA9602</t>
  </si>
  <si>
    <t>AEMBME47161</t>
  </si>
  <si>
    <t>24FBME43366</t>
  </si>
  <si>
    <t>WPBCX-6216</t>
  </si>
  <si>
    <t>20190110142409SRILANKA9601</t>
  </si>
  <si>
    <t>E3N6E0051291</t>
  </si>
  <si>
    <t>ME1SE7788F0028929</t>
  </si>
  <si>
    <t>20190110141956SRILANKA9602</t>
  </si>
  <si>
    <t>WPYU-4278</t>
  </si>
  <si>
    <t>20190110140622SRILANKA9601</t>
  </si>
  <si>
    <t>R1F02033324</t>
  </si>
  <si>
    <t>MBX0000DFNK398860</t>
  </si>
  <si>
    <t>20190110135937SRILANKA9602</t>
  </si>
  <si>
    <t>NCPF-8429</t>
  </si>
  <si>
    <t>20190110162754SRILANKA7702</t>
  </si>
  <si>
    <t>2KD 6640855</t>
  </si>
  <si>
    <t>MROFZ29G001604641</t>
  </si>
  <si>
    <t>CPGD-9345</t>
  </si>
  <si>
    <t>20190110162727SRILANKA7401</t>
  </si>
  <si>
    <t>CD125TE-1223478</t>
  </si>
  <si>
    <t>CD125T-1401683</t>
  </si>
  <si>
    <t>NWKR-4028</t>
  </si>
  <si>
    <t>20190110162953SRILANKA5001</t>
  </si>
  <si>
    <t>1NZ D9066</t>
  </si>
  <si>
    <t>NZT2603100396</t>
  </si>
  <si>
    <t>WPHR-7699</t>
  </si>
  <si>
    <t>20190110162048SRILANKA7001</t>
  </si>
  <si>
    <t>YVE-384011</t>
  </si>
  <si>
    <t>YVE-514041</t>
  </si>
  <si>
    <t>WPDAE-3570</t>
  </si>
  <si>
    <t>20190110160104SRILANKA9601</t>
  </si>
  <si>
    <t>GLG4H59147</t>
  </si>
  <si>
    <t>MA1ZT2GLKG2H22167</t>
  </si>
  <si>
    <t>20190110162643SRILANKA8001</t>
  </si>
  <si>
    <t>300-0615</t>
  </si>
  <si>
    <t>20190110162729SRILANKA2501</t>
  </si>
  <si>
    <t>4E0938046</t>
  </si>
  <si>
    <t>EE1010092705</t>
  </si>
  <si>
    <t>SGGU-0251</t>
  </si>
  <si>
    <t>20190110162618SRILANKA7002</t>
  </si>
  <si>
    <t>AEMBJE40598</t>
  </si>
  <si>
    <t>24FBJE34373</t>
  </si>
  <si>
    <t>WPABS-9333</t>
  </si>
  <si>
    <t>20190110152205SRILANKA9601</t>
  </si>
  <si>
    <t>D3S</t>
  </si>
  <si>
    <t>R8L2018849</t>
  </si>
  <si>
    <t>MBX0003BFWL758830</t>
  </si>
  <si>
    <t>20190110163107SRILANKA13001</t>
  </si>
  <si>
    <t>226-2360</t>
  </si>
  <si>
    <t>20190110162429SRILANKA10301</t>
  </si>
  <si>
    <t>SL258082</t>
  </si>
  <si>
    <t>WGLAT179957</t>
  </si>
  <si>
    <t>136-1939</t>
  </si>
  <si>
    <t>20190110162243SRILANKA3902</t>
  </si>
  <si>
    <t>CB125TE-1014267</t>
  </si>
  <si>
    <t>CB125T-1014263</t>
  </si>
  <si>
    <t>EPBDF-6324</t>
  </si>
  <si>
    <t>20190110163019SRILANKA9101</t>
  </si>
  <si>
    <t>JF39E81038938</t>
  </si>
  <si>
    <t>ME4JF398LF8002456</t>
  </si>
  <si>
    <t>20190110163225SRILANKA2401</t>
  </si>
  <si>
    <t>NPBEI-7810</t>
  </si>
  <si>
    <t>20190110161307SRILANKA8401</t>
  </si>
  <si>
    <t>JF16EEGGJ05892</t>
  </si>
  <si>
    <t>MBLJF16EMGGJ04427</t>
  </si>
  <si>
    <t>20190110160831SRILANKA8401</t>
  </si>
  <si>
    <t>NCVH-8672</t>
  </si>
  <si>
    <t>20190110163005SRILANKA10702</t>
  </si>
  <si>
    <t>JNGBSH74683</t>
  </si>
  <si>
    <t>MD2DSJNZZSCH24254</t>
  </si>
  <si>
    <t>CPBBM-9471</t>
  </si>
  <si>
    <t>20190110163348SRILANKA802</t>
  </si>
  <si>
    <t>JF16ECEGK29866</t>
  </si>
  <si>
    <t>MBLJF16EHEGK23202</t>
  </si>
  <si>
    <t>SPBDE-9284</t>
  </si>
  <si>
    <t>20190110163008SRILANKA4602</t>
  </si>
  <si>
    <t>JF39E81042047</t>
  </si>
  <si>
    <t>ME4JF398MF8005592</t>
  </si>
  <si>
    <t>59-5728</t>
  </si>
  <si>
    <t>20190110163312SRILANKA7702</t>
  </si>
  <si>
    <t>2C1915611</t>
  </si>
  <si>
    <t>CR270041038</t>
  </si>
  <si>
    <t>SPBES-7526</t>
  </si>
  <si>
    <t>20190110162713SRILANKA3601</t>
  </si>
  <si>
    <t>PMDZ152QM1G621723</t>
  </si>
  <si>
    <t>PMDZPSTFXAG621723</t>
  </si>
  <si>
    <t>SPBBN-9138</t>
  </si>
  <si>
    <t>20190110163011SRILANKA2501</t>
  </si>
  <si>
    <t>JF16ECEGK19445</t>
  </si>
  <si>
    <t>MBLJF16EHEGK18286</t>
  </si>
  <si>
    <t>253-7292</t>
  </si>
  <si>
    <t>20190110163044SRILANKA1302</t>
  </si>
  <si>
    <t>3L-3676765</t>
  </si>
  <si>
    <t>LH113-7001246</t>
  </si>
  <si>
    <t>WPBDF-7413</t>
  </si>
  <si>
    <t>20190110163608SRILANKA2702</t>
  </si>
  <si>
    <t>JF50E82314136</t>
  </si>
  <si>
    <t>ME4JF504LF8314433</t>
  </si>
  <si>
    <t>SPGG-7444</t>
  </si>
  <si>
    <t>20190110163525SRILANKA1201</t>
  </si>
  <si>
    <t>08EBGH07781</t>
  </si>
  <si>
    <t>35CBGH68323</t>
  </si>
  <si>
    <t>20190110163103SRILANKA10901</t>
  </si>
  <si>
    <t>EPBFY-2262</t>
  </si>
  <si>
    <t>20190110162429SRILANKA6901</t>
  </si>
  <si>
    <t>DHYWHH13513</t>
  </si>
  <si>
    <t>MD2A11CY2HWH46383</t>
  </si>
  <si>
    <t>SPNA-6255</t>
  </si>
  <si>
    <t>20190110162700SRILANKA1603</t>
  </si>
  <si>
    <t>UPE004099Y</t>
  </si>
  <si>
    <t>UPR157712</t>
  </si>
  <si>
    <t>SPBEF-1681</t>
  </si>
  <si>
    <t>20190110163455SRILANKA402</t>
  </si>
  <si>
    <t>JF39E71293872</t>
  </si>
  <si>
    <t>ME4JF39BHG7020449</t>
  </si>
  <si>
    <t>WPBDD-5478</t>
  </si>
  <si>
    <t>20190110160956SRILANKA9602</t>
  </si>
  <si>
    <t>0G4LF1300781</t>
  </si>
  <si>
    <t>MD626AG41F1L06206</t>
  </si>
  <si>
    <t>WPQI-3884</t>
  </si>
  <si>
    <t>20190110152852SRILANKA9602</t>
  </si>
  <si>
    <t>AEMBNH07416</t>
  </si>
  <si>
    <t>MD2AA24ZZNWH83915</t>
  </si>
  <si>
    <t>WPXG-5527</t>
  </si>
  <si>
    <t>20190110152337SRILANKA9602</t>
  </si>
  <si>
    <t>JF16EBBGA05127</t>
  </si>
  <si>
    <t>MBLJF16EDBGA05074</t>
  </si>
  <si>
    <t>20190110151919SRILANKA9602</t>
  </si>
  <si>
    <t>WPBDF-3675</t>
  </si>
  <si>
    <t>20190110151604SRILANKA9602</t>
  </si>
  <si>
    <t>JF48E81031241</t>
  </si>
  <si>
    <t>ME4JF483JF8012937</t>
  </si>
  <si>
    <t>20190110163704SRILANKA12801</t>
  </si>
  <si>
    <t>WPBAR-0180</t>
  </si>
  <si>
    <t>20190110151023SRILANKA9602</t>
  </si>
  <si>
    <t>DZZWDJ27169</t>
  </si>
  <si>
    <t>MD2A18AZ6DWJ28673</t>
  </si>
  <si>
    <t>WPTG-4608</t>
  </si>
  <si>
    <t>20190110150807SRILANKA9602</t>
  </si>
  <si>
    <t>DUMBNH81034</t>
  </si>
  <si>
    <t>MD2DDDZLZNWH04020</t>
  </si>
  <si>
    <t>WPHQ-7891</t>
  </si>
  <si>
    <t>20190110150505SRILANKA9602</t>
  </si>
  <si>
    <t>AEMBKH66883</t>
  </si>
  <si>
    <t>24FBKH82613</t>
  </si>
  <si>
    <t>WPBEL-7714</t>
  </si>
  <si>
    <t>20190110150225SRILANKA9602</t>
  </si>
  <si>
    <t>PMDX165FMLG601132</t>
  </si>
  <si>
    <t>PMDXLUBF4LG601132</t>
  </si>
  <si>
    <t>20190110145843SRILANKA9602</t>
  </si>
  <si>
    <t>WPQH-8161</t>
  </si>
  <si>
    <t>20190110145346SRILANKA9602</t>
  </si>
  <si>
    <t>AEMBNG96402</t>
  </si>
  <si>
    <t>MD2AA24ZZNWG73325</t>
  </si>
  <si>
    <t>139-8235</t>
  </si>
  <si>
    <t>20190110145014SRILANKA9602</t>
  </si>
  <si>
    <t>HA03E-1102247</t>
  </si>
  <si>
    <t>HA03-1102247</t>
  </si>
  <si>
    <t>CPGK-9987</t>
  </si>
  <si>
    <t>20190110163548SRILANKA5302</t>
  </si>
  <si>
    <t>4G18BN1991</t>
  </si>
  <si>
    <t>JMYSNC3A1U001271</t>
  </si>
  <si>
    <t>20190110144433SRILANKA9602</t>
  </si>
  <si>
    <t>NWWE-1398</t>
  </si>
  <si>
    <t>20190110162835SRILANKA4201</t>
  </si>
  <si>
    <t>DHGBTG21031</t>
  </si>
  <si>
    <t>MD2DHDHZZTCG25515</t>
  </si>
  <si>
    <t>WPCAS-9128</t>
  </si>
  <si>
    <t>20190110163202SRILANKA9601</t>
  </si>
  <si>
    <t>F8DN5691110</t>
  </si>
  <si>
    <t>MA3EUA61S00929486</t>
  </si>
  <si>
    <t>EPHR-5820</t>
  </si>
  <si>
    <t>20190110163236SRILANKA7401</t>
  </si>
  <si>
    <t>03M13E01605</t>
  </si>
  <si>
    <t>03M13F00478</t>
  </si>
  <si>
    <t>20190110163033SRILANKA1602</t>
  </si>
  <si>
    <t>20190110160747SRILANKA2301</t>
  </si>
  <si>
    <t>57-6112</t>
  </si>
  <si>
    <t>20190110163122SRILANKA1203</t>
  </si>
  <si>
    <t>LD20711609</t>
  </si>
  <si>
    <t>VUJC22065317</t>
  </si>
  <si>
    <t>20190110163506SRILANKA3801</t>
  </si>
  <si>
    <t>WPVZ-3742</t>
  </si>
  <si>
    <t>20190110163036SRILANKA8701</t>
  </si>
  <si>
    <t>JEGBTF70976</t>
  </si>
  <si>
    <t>MD2JDJDZZTCF46452</t>
  </si>
  <si>
    <t>WPXG-1168</t>
  </si>
  <si>
    <t>20190110163442SRILANKA13001</t>
  </si>
  <si>
    <t>JZMBUH81421</t>
  </si>
  <si>
    <t>MD2DSJZZZUWH75323</t>
  </si>
  <si>
    <t>WPMM-3531</t>
  </si>
  <si>
    <t>20190110163454SRILANKA10702</t>
  </si>
  <si>
    <t>OF1E51414974</t>
  </si>
  <si>
    <t>MD625BF1251E15548</t>
  </si>
  <si>
    <t>20190110162623SRILANKA4802</t>
  </si>
  <si>
    <t>SGBDD-9332</t>
  </si>
  <si>
    <t>20190110163001SRILANKA5002</t>
  </si>
  <si>
    <t>JF16EEFGG10610</t>
  </si>
  <si>
    <t>MBLJF16EMFGG09530</t>
  </si>
  <si>
    <t>20190110163614SRILANKA301</t>
  </si>
  <si>
    <t>53-4816</t>
  </si>
  <si>
    <t>20190110162900SRILANKA8002</t>
  </si>
  <si>
    <t>NHR54E OPEN</t>
  </si>
  <si>
    <t>4JA1-715039</t>
  </si>
  <si>
    <t>JAANHR54EP7100983</t>
  </si>
  <si>
    <t>SPHP-1748</t>
  </si>
  <si>
    <t>20190110163824SRILANKA1502</t>
  </si>
  <si>
    <t>AEMBKH67810</t>
  </si>
  <si>
    <t>24FBKH83429</t>
  </si>
  <si>
    <t>20190110160952SRILANKA3001</t>
  </si>
  <si>
    <t>WPXY-7873</t>
  </si>
  <si>
    <t>20190110155623SRILANKA3001</t>
  </si>
  <si>
    <t>0G3EC2788144</t>
  </si>
  <si>
    <t>MD626BG38C2E15137</t>
  </si>
  <si>
    <t>WPABI-8348</t>
  </si>
  <si>
    <t>20190110153433SRILANKA3001</t>
  </si>
  <si>
    <t>AZZWFG25559</t>
  </si>
  <si>
    <t>MD2A25BZ5FWG46273</t>
  </si>
  <si>
    <t>WPKK-1118</t>
  </si>
  <si>
    <t>20190110153032SRILANKA3001</t>
  </si>
  <si>
    <t>A STAR VIX</t>
  </si>
  <si>
    <t>K10BN1307670</t>
  </si>
  <si>
    <t>MA3EPDE1S00381174</t>
  </si>
  <si>
    <t>WPYV-1640</t>
  </si>
  <si>
    <t>20190110150949SRILANKA3001</t>
  </si>
  <si>
    <t>AFMBUK24320</t>
  </si>
  <si>
    <t>MD2AAAAZZUWK51405</t>
  </si>
  <si>
    <t>WPAAE-6039</t>
  </si>
  <si>
    <t>20190110150726SRILANKA3001</t>
  </si>
  <si>
    <t>AFZWCJ59688</t>
  </si>
  <si>
    <t>MD2A25BZ8CWJ78726</t>
  </si>
  <si>
    <t>WPPI-4694</t>
  </si>
  <si>
    <t>20190110150209SRILANKA3001</t>
  </si>
  <si>
    <t>R06A2113331</t>
  </si>
  <si>
    <t>DA17V250698</t>
  </si>
  <si>
    <t>20190110145913SRILANKA3001</t>
  </si>
  <si>
    <t>SGXG-0271</t>
  </si>
  <si>
    <t>20190110163626SRILANKA1601</t>
  </si>
  <si>
    <t>JF16EBBGK17638</t>
  </si>
  <si>
    <t>MBLJF16EDBGK18415</t>
  </si>
  <si>
    <t>CPYQ-2233</t>
  </si>
  <si>
    <t>20190110145721SRILANKA3001</t>
  </si>
  <si>
    <t>AFMBUE99994</t>
  </si>
  <si>
    <t>MD2AAAAZZUWE60830</t>
  </si>
  <si>
    <t>NWBBT-3728</t>
  </si>
  <si>
    <t>20190110163509SRILANKA201</t>
  </si>
  <si>
    <t>PAZWEF74264</t>
  </si>
  <si>
    <t>MD2A57BZ8EWF19129</t>
  </si>
  <si>
    <t>WPAAV-7209</t>
  </si>
  <si>
    <t>20190110145355SRILANKA3001</t>
  </si>
  <si>
    <t>AZZWEJ20642</t>
  </si>
  <si>
    <t>MD2A25BZ7EWJ16270</t>
  </si>
  <si>
    <t>WPBBN-1891</t>
  </si>
  <si>
    <t>20190110144246SRILANKA3001</t>
  </si>
  <si>
    <t>JF39E70210410</t>
  </si>
  <si>
    <t>ME4JF392JE7210394</t>
  </si>
  <si>
    <t>207-4822</t>
  </si>
  <si>
    <t>20190110143758SRILANKA3001</t>
  </si>
  <si>
    <t>AEMBFM07173</t>
  </si>
  <si>
    <t>24FBFM68418</t>
  </si>
  <si>
    <t>NWBEK-5477</t>
  </si>
  <si>
    <t>20190110163609SRILANKA4802</t>
  </si>
  <si>
    <t>DF5CG1258101</t>
  </si>
  <si>
    <t>MD625MF54G1C84494</t>
  </si>
  <si>
    <t>WPXZ-7527</t>
  </si>
  <si>
    <t>20190110142633SRILANKA3001</t>
  </si>
  <si>
    <t>PMDD150FMGB402919</t>
  </si>
  <si>
    <t>PMDDLUBF3GB403017</t>
  </si>
  <si>
    <t>WPAAV-5015</t>
  </si>
  <si>
    <t>20190110140702SRILANKA3001</t>
  </si>
  <si>
    <t>AZZWEH13781</t>
  </si>
  <si>
    <t>MD2A25BZ3EWH13855</t>
  </si>
  <si>
    <t>20190110135038SRILANKA3001</t>
  </si>
  <si>
    <t>WPYL-4187</t>
  </si>
  <si>
    <t>20190110134519SRILANKA3001</t>
  </si>
  <si>
    <t>AFMBUA19463</t>
  </si>
  <si>
    <t>MD2AAAAZZUWA11059</t>
  </si>
  <si>
    <t>WPWF-6276</t>
  </si>
  <si>
    <t>20190110162810SRILANKA6502</t>
  </si>
  <si>
    <t>CD125TE1225395</t>
  </si>
  <si>
    <t>CD125T1505890</t>
  </si>
  <si>
    <t>WPND-2453</t>
  </si>
  <si>
    <t>20190110162929SRILANKA5601</t>
  </si>
  <si>
    <t>LDF KDH223B HIACE</t>
  </si>
  <si>
    <t>1KD 2745865</t>
  </si>
  <si>
    <t>KDH223 0033869</t>
  </si>
  <si>
    <t>WPBAQ-5470</t>
  </si>
  <si>
    <t>20190110134228SRILANKA3001</t>
  </si>
  <si>
    <t>JZZWDH77537</t>
  </si>
  <si>
    <t>MD2A15BZ8DWH48862</t>
  </si>
  <si>
    <t>WPBFW-3704</t>
  </si>
  <si>
    <t>20190110133917SRILANKA3001</t>
  </si>
  <si>
    <t>JF39EU2205905</t>
  </si>
  <si>
    <t>ME4JF39GLHU009826</t>
  </si>
  <si>
    <t>20190110131703SRILANKA3001</t>
  </si>
  <si>
    <t>WPYI-9617</t>
  </si>
  <si>
    <t>20190110130631SRILANKA3001</t>
  </si>
  <si>
    <t>AFMBTK81320</t>
  </si>
  <si>
    <t>MD2AAAAZZTWK22562</t>
  </si>
  <si>
    <t>WPGA-1647</t>
  </si>
  <si>
    <t>20190110130257SRILANKA3001</t>
  </si>
  <si>
    <t>AEMBGC31913</t>
  </si>
  <si>
    <t>24FBGC14241</t>
  </si>
  <si>
    <t>WPBFZ-0790</t>
  </si>
  <si>
    <t>20190110125306SRILANKA3001</t>
  </si>
  <si>
    <t>JF39EU2218924</t>
  </si>
  <si>
    <t>ME4JF39GMHU011672</t>
  </si>
  <si>
    <t>SGLD-3598</t>
  </si>
  <si>
    <t>20190110163153SRILANKA3901</t>
  </si>
  <si>
    <t>275IDI05CSZ514691</t>
  </si>
  <si>
    <t>MAT4450107RR16427</t>
  </si>
  <si>
    <t>20190110124052SRILANKA3001</t>
  </si>
  <si>
    <t>WPBER-2736</t>
  </si>
  <si>
    <t>20190110163609SRILANKA9801</t>
  </si>
  <si>
    <t>JF39E71337403</t>
  </si>
  <si>
    <t>ME4JF39BMG7043777</t>
  </si>
  <si>
    <t>WPGN-4294</t>
  </si>
  <si>
    <t>20190110121239SRILANKA3001</t>
  </si>
  <si>
    <t>DFMBJG31230</t>
  </si>
  <si>
    <t>DFFBJG08475</t>
  </si>
  <si>
    <t>WPBFF-1148</t>
  </si>
  <si>
    <t>20190110114956SRILANKA3001</t>
  </si>
  <si>
    <t>JF39EU1204348</t>
  </si>
  <si>
    <t>ME4JF39BEHU021658</t>
  </si>
  <si>
    <t>WPKR-9338</t>
  </si>
  <si>
    <t>20190110114509SRILANKA3001</t>
  </si>
  <si>
    <t>275MPFI07NYYK63809</t>
  </si>
  <si>
    <t>MAT612228BKR63766</t>
  </si>
  <si>
    <t>20190110163356SRILANKA101</t>
  </si>
  <si>
    <t>WPQN-4294</t>
  </si>
  <si>
    <t>20190110113629SRILANKA3001</t>
  </si>
  <si>
    <t>WPAAE-5759</t>
  </si>
  <si>
    <t>20190110113359SRILANKA3001</t>
  </si>
  <si>
    <t>AFZWCJ67749</t>
  </si>
  <si>
    <t>MD2A25BZ4CWJ81851</t>
  </si>
  <si>
    <t>20190110162633SRILANKA9301</t>
  </si>
  <si>
    <t>WPBEP-5024</t>
  </si>
  <si>
    <t>20190110112943SRILANKA3001</t>
  </si>
  <si>
    <t>E3N8E0427937</t>
  </si>
  <si>
    <t>ME1SE77GAG0027833</t>
  </si>
  <si>
    <t>201-4319</t>
  </si>
  <si>
    <t>20190110112615SRILANKA3001</t>
  </si>
  <si>
    <t>24M95K49643</t>
  </si>
  <si>
    <t>24F95K50258</t>
  </si>
  <si>
    <t>WPXD-3751</t>
  </si>
  <si>
    <t>20190110112045SRILANKA3001</t>
  </si>
  <si>
    <t>JEGBUG04083</t>
  </si>
  <si>
    <t>MD2JDJDZZUCG50286</t>
  </si>
  <si>
    <t>WPLB-2936</t>
  </si>
  <si>
    <t>20190110111115SRILANKA3001</t>
  </si>
  <si>
    <t>QD32128150</t>
  </si>
  <si>
    <t>JN1SF4F23Z0841948</t>
  </si>
  <si>
    <t>20190110110851SRILANKA3001</t>
  </si>
  <si>
    <t>WPVX-3574</t>
  </si>
  <si>
    <t>20190110110629SRILANKA3001</t>
  </si>
  <si>
    <t>JZMBTE54024</t>
  </si>
  <si>
    <t>MD2DSJZZZTWE77750</t>
  </si>
  <si>
    <t>WPBDG-5568</t>
  </si>
  <si>
    <t>20190110110338SRILANKA3001</t>
  </si>
  <si>
    <t>DHZWFJ04350</t>
  </si>
  <si>
    <t>MD2A11CZ2FWJ42304</t>
  </si>
  <si>
    <t>20190110105958SRILANKA3001</t>
  </si>
  <si>
    <t>WPLG-9547</t>
  </si>
  <si>
    <t>20190110105326SRILANKA3001</t>
  </si>
  <si>
    <t>1KD-6422663</t>
  </si>
  <si>
    <t>MR0HZ29G604702922</t>
  </si>
  <si>
    <t>WPWE-1792</t>
  </si>
  <si>
    <t>20190110104611SRILANKA3001</t>
  </si>
  <si>
    <t>HA10EDAGJ67062</t>
  </si>
  <si>
    <t>MBLHA10EWAGJ01278</t>
  </si>
  <si>
    <t>WPBDB-2696</t>
  </si>
  <si>
    <t>20190110104145SRILANKA3001</t>
  </si>
  <si>
    <t>JF16ECFGF08230</t>
  </si>
  <si>
    <t>MBLJF16EHFGH03378</t>
  </si>
  <si>
    <t>WPND-6507</t>
  </si>
  <si>
    <t>20190110103340SRILANKA3001</t>
  </si>
  <si>
    <t>DNH555806</t>
  </si>
  <si>
    <t>CNE663131</t>
  </si>
  <si>
    <t>WPXZ-3773</t>
  </si>
  <si>
    <t>20190110102633SRILANKA3001</t>
  </si>
  <si>
    <t>JBZWCJ69549</t>
  </si>
  <si>
    <t>MD2A14AZ9CWJ44812</t>
  </si>
  <si>
    <t>WPBBT-1211</t>
  </si>
  <si>
    <t>20190110101926SRILANKA3001</t>
  </si>
  <si>
    <t>MD90E2408352</t>
  </si>
  <si>
    <t>MD902408313</t>
  </si>
  <si>
    <t>WPJP-0663</t>
  </si>
  <si>
    <t>20190110101630SRILANKA3001</t>
  </si>
  <si>
    <t>AEMBLH77584</t>
  </si>
  <si>
    <t>24FBLH71749</t>
  </si>
  <si>
    <t>WPMP-6239</t>
  </si>
  <si>
    <t>20190110100222SRILANKA3001</t>
  </si>
  <si>
    <t>DUMBMK24820</t>
  </si>
  <si>
    <t>MD2DDDUZZMWK89484</t>
  </si>
  <si>
    <t>WPHB-4224</t>
  </si>
  <si>
    <t>20190110095806SRILANKA3001</t>
  </si>
  <si>
    <t>CL80</t>
  </si>
  <si>
    <t>WDB2030356A362837</t>
  </si>
  <si>
    <t>WPBEP-9237</t>
  </si>
  <si>
    <t>20190110095255SRILANKA3001</t>
  </si>
  <si>
    <t>SAVAGE SUPRA</t>
  </si>
  <si>
    <t>PMDD12OFM1FC02204</t>
  </si>
  <si>
    <t>PMDDLUBF5AFC14288</t>
  </si>
  <si>
    <t>20190110094726SRILANKA3001</t>
  </si>
  <si>
    <t>WPBBS-1728</t>
  </si>
  <si>
    <t>20190110094526SRILANKA3001</t>
  </si>
  <si>
    <t>21CL031382</t>
  </si>
  <si>
    <t>ME121C0LBE2031417</t>
  </si>
  <si>
    <t>47-1667</t>
  </si>
  <si>
    <t>20190110093712SRILANKA3001</t>
  </si>
  <si>
    <t>4BG1103498</t>
  </si>
  <si>
    <t>NPR61P7101433</t>
  </si>
  <si>
    <t>NPBBT-2860</t>
  </si>
  <si>
    <t>20190110163422SRILANKA9001</t>
  </si>
  <si>
    <t>JF16ECEGL15441</t>
  </si>
  <si>
    <t>MBLJF16EHEGL20252</t>
  </si>
  <si>
    <t>20190110163828SRILANKA10702</t>
  </si>
  <si>
    <t>SPXE-0994</t>
  </si>
  <si>
    <t>20190110163410SRILANKA5801</t>
  </si>
  <si>
    <t>JEGBUF91307</t>
  </si>
  <si>
    <t>MD2JDJDZZUCF40185</t>
  </si>
  <si>
    <t>SPBFN-8545</t>
  </si>
  <si>
    <t>20190110163751SRILANKA402</t>
  </si>
  <si>
    <t>DUZWGJ25287</t>
  </si>
  <si>
    <t>MD2A18AZ1GWJ27368</t>
  </si>
  <si>
    <t>NCTH-2299</t>
  </si>
  <si>
    <t>20190110163907SRILANKA5201</t>
  </si>
  <si>
    <t>DUMBNH83161</t>
  </si>
  <si>
    <t>MD2DDDZLZNWH03964</t>
  </si>
  <si>
    <t>WPAAE-3777</t>
  </si>
  <si>
    <t>20190110164015SRILANKA8101</t>
  </si>
  <si>
    <t>AFZWCJ58853</t>
  </si>
  <si>
    <t>MD2A25BZ0CWJ80020</t>
  </si>
  <si>
    <t>UPTD-6741</t>
  </si>
  <si>
    <t>20190110163453SRILANKA7501</t>
  </si>
  <si>
    <t>DUMBNF92418</t>
  </si>
  <si>
    <t>MD2DDDZZZNWF87192</t>
  </si>
  <si>
    <t>20190110163452SRILANKA7402</t>
  </si>
  <si>
    <t>20190110163949SRILANKA5302</t>
  </si>
  <si>
    <t>20190110163730SRILANKA3601</t>
  </si>
  <si>
    <t>WPXZ-5402</t>
  </si>
  <si>
    <t>20190110163108SRILANKA9202</t>
  </si>
  <si>
    <t>0G3NC2918706</t>
  </si>
  <si>
    <t>MD626DG39C2N96483</t>
  </si>
  <si>
    <t>WPDAF-0891</t>
  </si>
  <si>
    <t>20190110163054SRILANKA9201</t>
  </si>
  <si>
    <t>BJ1029V31A2</t>
  </si>
  <si>
    <t>N485QAQ130803641Z</t>
  </si>
  <si>
    <t>LVAV3JA24DN012056</t>
  </si>
  <si>
    <t>20190110162647SRILANKA9202</t>
  </si>
  <si>
    <t>20190110162256SRILANKA9201</t>
  </si>
  <si>
    <t>WPPD-3590</t>
  </si>
  <si>
    <t>20190110161548SRILANKA9201</t>
  </si>
  <si>
    <t>ADF JVWE25</t>
  </si>
  <si>
    <t>ZD30139057K</t>
  </si>
  <si>
    <t>VWE25820027</t>
  </si>
  <si>
    <t>SPWE-2214</t>
  </si>
  <si>
    <t>20190110161236SRILANKA9201</t>
  </si>
  <si>
    <t>JBMBTJ59180</t>
  </si>
  <si>
    <t>MD2DSPAZZTWJ77234</t>
  </si>
  <si>
    <t>SPBBU-7725</t>
  </si>
  <si>
    <t>20190110163714SRILANKA2501</t>
  </si>
  <si>
    <t>PAZWEF75628</t>
  </si>
  <si>
    <t>MD2A57BZXEWF19939</t>
  </si>
  <si>
    <t>WPBFY-3267</t>
  </si>
  <si>
    <t>20190110160635SRILANKA9201</t>
  </si>
  <si>
    <t>DHYWHG98791</t>
  </si>
  <si>
    <t>MD2A11CYXHWG44586</t>
  </si>
  <si>
    <t>SPBFZ-3715</t>
  </si>
  <si>
    <t>20190110163401SRILANKA2501</t>
  </si>
  <si>
    <t>DHYWHG89412</t>
  </si>
  <si>
    <t>MD2A11CY8HWG43405</t>
  </si>
  <si>
    <t>65-0677</t>
  </si>
  <si>
    <t>20190110155912SRILANKA9201</t>
  </si>
  <si>
    <t>4M40021163</t>
  </si>
  <si>
    <t>V464021163</t>
  </si>
  <si>
    <t>WPBDA-8668</t>
  </si>
  <si>
    <t>20190110155845SRILANKA9202</t>
  </si>
  <si>
    <t>JF16EEFGG13670</t>
  </si>
  <si>
    <t>MBLJF16EMFGG11452</t>
  </si>
  <si>
    <t>WPKX-7056</t>
  </si>
  <si>
    <t>20190110164416SRILANKA2701</t>
  </si>
  <si>
    <t>EXTREME SUV</t>
  </si>
  <si>
    <t>4G13S161E2A0730</t>
  </si>
  <si>
    <t>LZCCA26A6DA001461</t>
  </si>
  <si>
    <t>WPKN-1963</t>
  </si>
  <si>
    <t>20190110163835SRILANKA2701</t>
  </si>
  <si>
    <t>1KR0471874</t>
  </si>
  <si>
    <t>KSP905100202</t>
  </si>
  <si>
    <t>WPBAO-4728</t>
  </si>
  <si>
    <t>20190110155414SRILANKA9202</t>
  </si>
  <si>
    <t>JF39E70044857</t>
  </si>
  <si>
    <t>ME4JF392KD7044779</t>
  </si>
  <si>
    <t>SGHP-2696</t>
  </si>
  <si>
    <t>20190110155256SRILANKA9201</t>
  </si>
  <si>
    <t>KF-CM 75</t>
  </si>
  <si>
    <t>3C3791009</t>
  </si>
  <si>
    <t>CM750001243</t>
  </si>
  <si>
    <t>WPHR-1989</t>
  </si>
  <si>
    <t>20190110154724SRILANKA9201</t>
  </si>
  <si>
    <t>N6309M650726</t>
  </si>
  <si>
    <t>1309F691838</t>
  </si>
  <si>
    <t>NWBAO-7763</t>
  </si>
  <si>
    <t>20190110154429SRILANKA9201</t>
  </si>
  <si>
    <t>JZZWDG71042</t>
  </si>
  <si>
    <t>MD2A15BZ1DWG45802</t>
  </si>
  <si>
    <t>20190110163605SRILANKA7001</t>
  </si>
  <si>
    <t>20190110164235SRILANKA11201</t>
  </si>
  <si>
    <t>20190110154114SRILANKA9201</t>
  </si>
  <si>
    <t>WPBDF-1436</t>
  </si>
  <si>
    <t>20190110153759SRILANKA9201</t>
  </si>
  <si>
    <t>JF16EFFGK02735</t>
  </si>
  <si>
    <t>MBLJF16EUFGK02057</t>
  </si>
  <si>
    <t>SPVH-6407</t>
  </si>
  <si>
    <t>20190110163601SRILANKA1501</t>
  </si>
  <si>
    <t>DHGBSF84267</t>
  </si>
  <si>
    <t>MD2DHDHZZSCF92081</t>
  </si>
  <si>
    <t>20190110153452SRILANKA9201</t>
  </si>
  <si>
    <t>WPXF-6370</t>
  </si>
  <si>
    <t>20190110152925SRILANKA9201</t>
  </si>
  <si>
    <t>JZMBUH72168</t>
  </si>
  <si>
    <t>MD2DSJZZZUWH74315</t>
  </si>
  <si>
    <t>20190110151838SRILANKA9201</t>
  </si>
  <si>
    <t>202-0825</t>
  </si>
  <si>
    <t>20190110151654SRILANKA9202</t>
  </si>
  <si>
    <t>24M 96D 94054</t>
  </si>
  <si>
    <t>24F96D92192</t>
  </si>
  <si>
    <t>WPWQ-2991</t>
  </si>
  <si>
    <t>20190110151407SRILANKA9202</t>
  </si>
  <si>
    <t>0G3CB2434672</t>
  </si>
  <si>
    <t>MD626BG38B2C76044</t>
  </si>
  <si>
    <t>SPUB-4678</t>
  </si>
  <si>
    <t>20190110163935SRILANKA1601</t>
  </si>
  <si>
    <t>OG3N72507519</t>
  </si>
  <si>
    <t>MD626BG3472N06781</t>
  </si>
  <si>
    <t>20190110150707SRILANKA9201</t>
  </si>
  <si>
    <t>20190110163336SRILANKA1601</t>
  </si>
  <si>
    <t>UPBEO-4014</t>
  </si>
  <si>
    <t>20190110150705SRILANKA9202</t>
  </si>
  <si>
    <t>JF39E71331327</t>
  </si>
  <si>
    <t>ME4JF39BLG7039695</t>
  </si>
  <si>
    <t>20190110163631SRILANKA1701</t>
  </si>
  <si>
    <t>20190110164157SRILANKA2201</t>
  </si>
  <si>
    <t>WPYU-3781</t>
  </si>
  <si>
    <t>20190110163723SRILANKA9202</t>
  </si>
  <si>
    <t>AFMBUH95916</t>
  </si>
  <si>
    <t>MD2AAAAZZUWH30501</t>
  </si>
  <si>
    <t>WPGL-1045</t>
  </si>
  <si>
    <t>20190110163508SRILANKA3001</t>
  </si>
  <si>
    <t>TC27-549386</t>
  </si>
  <si>
    <t>P2F23-031672</t>
  </si>
  <si>
    <t>WPGY-1596</t>
  </si>
  <si>
    <t>20190110093057SRILANKA3001</t>
  </si>
  <si>
    <t>DMMBJH27749</t>
  </si>
  <si>
    <t>DFFBJH77917</t>
  </si>
  <si>
    <t>UPABI-1798</t>
  </si>
  <si>
    <t>20190110090803SRILANKA3001</t>
  </si>
  <si>
    <t>AZZWFG13230</t>
  </si>
  <si>
    <t>MD2A25BZ9FWG81141</t>
  </si>
  <si>
    <t>20190110090557SRILANKA3001</t>
  </si>
  <si>
    <t>WPHO-7292</t>
  </si>
  <si>
    <t>20190110090459SRILANKA3001</t>
  </si>
  <si>
    <t>E07A-1139471</t>
  </si>
  <si>
    <t>HA3-7201524</t>
  </si>
  <si>
    <t>20190110090059SRILANKA3001</t>
  </si>
  <si>
    <t>WPXD-9524</t>
  </si>
  <si>
    <t>20190110164251SRILANKA101</t>
  </si>
  <si>
    <t>JF16EBBGK23798</t>
  </si>
  <si>
    <t>MBLJF16EDBGK24484</t>
  </si>
  <si>
    <t>20190110135618SRILANKA5901</t>
  </si>
  <si>
    <t>EPTF-9077</t>
  </si>
  <si>
    <t>20190110163715SRILANKA7101</t>
  </si>
  <si>
    <t>06G08M01264</t>
  </si>
  <si>
    <t>06G09C28238</t>
  </si>
  <si>
    <t>WPXE-6881</t>
  </si>
  <si>
    <t>20190110163448SRILANKA5901</t>
  </si>
  <si>
    <t>DUMBUF61581</t>
  </si>
  <si>
    <t>MD2DDDUZZUWF28067</t>
  </si>
  <si>
    <t>WPJL-7099</t>
  </si>
  <si>
    <t>20190110163824SRILANKA6002</t>
  </si>
  <si>
    <t>3L3390306</t>
  </si>
  <si>
    <t>RZH1020040515</t>
  </si>
  <si>
    <t>SPXF-0288</t>
  </si>
  <si>
    <t>20190110163643SRILANKA6001</t>
  </si>
  <si>
    <t>JKMBUG61835</t>
  </si>
  <si>
    <t>MD2DDJKZZUWG84331</t>
  </si>
  <si>
    <t>51-9080</t>
  </si>
  <si>
    <t>20190110162826SRILANKA5901</t>
  </si>
  <si>
    <t>2L0348145</t>
  </si>
  <si>
    <t>LH51V0022814</t>
  </si>
  <si>
    <t>WPYU-4134</t>
  </si>
  <si>
    <t>20190110161839SRILANKA5901</t>
  </si>
  <si>
    <t>AFMBUJ03109</t>
  </si>
  <si>
    <t>MD2AAAAZZUWJ34824</t>
  </si>
  <si>
    <t>NWBFZ-9268</t>
  </si>
  <si>
    <t>20190110164003SRILANKA2901</t>
  </si>
  <si>
    <t>G3J3E0176983</t>
  </si>
  <si>
    <t>ME1RG442CH0117036</t>
  </si>
  <si>
    <t>WPCAT-0654</t>
  </si>
  <si>
    <t>20190110161316SRILANKA5901</t>
  </si>
  <si>
    <t>F8DN5757884</t>
  </si>
  <si>
    <t>MA3EUA61S00998351</t>
  </si>
  <si>
    <t>SGLA-9679</t>
  </si>
  <si>
    <t>20190110160110SRILANKA5901</t>
  </si>
  <si>
    <t>5L-5234721</t>
  </si>
  <si>
    <t>LY2300004665</t>
  </si>
  <si>
    <t>WPBFZ-1737</t>
  </si>
  <si>
    <t>20190110155754SRILANKA5901</t>
  </si>
  <si>
    <t>JF33ABHGL12766</t>
  </si>
  <si>
    <t>MBLJFW019HGL13940</t>
  </si>
  <si>
    <t>WPBFT-5228</t>
  </si>
  <si>
    <t>20190110155434SRILANKA5901</t>
  </si>
  <si>
    <t>DUZWHD63942</t>
  </si>
  <si>
    <t>MD2A18AY9HWD26471</t>
  </si>
  <si>
    <t>20190110154850SRILANKA5901</t>
  </si>
  <si>
    <t>UPVA-1220</t>
  </si>
  <si>
    <t>20190110154526SRILANKA5901</t>
  </si>
  <si>
    <t>AF5N81916426</t>
  </si>
  <si>
    <t>MD625KF5481N95202</t>
  </si>
  <si>
    <t>WPGY-5555</t>
  </si>
  <si>
    <t>20190110154123SRILANKA5901</t>
  </si>
  <si>
    <t>CGA3-011208</t>
  </si>
  <si>
    <t>AK11-000540</t>
  </si>
  <si>
    <t>20190110152443SRILANKA5901</t>
  </si>
  <si>
    <t>300-4528</t>
  </si>
  <si>
    <t>20190110152220SRILANKA5901</t>
  </si>
  <si>
    <t>5A-B802173</t>
  </si>
  <si>
    <t>AE100-0135517</t>
  </si>
  <si>
    <t>WPAAU-8667</t>
  </si>
  <si>
    <t>20190110150821SRILANKA5901</t>
  </si>
  <si>
    <t>AZZWEH84700</t>
  </si>
  <si>
    <t>MD2A25BZ4EWH73806</t>
  </si>
  <si>
    <t>WPBDJ-7565</t>
  </si>
  <si>
    <t>20190110150216SRILANKA5901</t>
  </si>
  <si>
    <t>JF16EFGGA03757</t>
  </si>
  <si>
    <t>MBLJF16EUGGA02474</t>
  </si>
  <si>
    <t>20190110164247SRILANKA1001</t>
  </si>
  <si>
    <t>WPWD-0380</t>
  </si>
  <si>
    <t>20190110145420SRILANKA5901</t>
  </si>
  <si>
    <t>JBMBTG17677</t>
  </si>
  <si>
    <t>MD2DSPAZZTWG74855</t>
  </si>
  <si>
    <t>300-0972</t>
  </si>
  <si>
    <t>20190110144844SRILANKA5901</t>
  </si>
  <si>
    <t>5A-B535007</t>
  </si>
  <si>
    <t>AE10-5106293</t>
  </si>
  <si>
    <t>WPWC-9940</t>
  </si>
  <si>
    <t>20190110163754SRILANKA101</t>
  </si>
  <si>
    <t>JF16EBAGL03775</t>
  </si>
  <si>
    <t>MBLJF16EDAGL03134</t>
  </si>
  <si>
    <t>20190110163832SRILANKA13501</t>
  </si>
  <si>
    <t>20190110164025SRILANKA10702</t>
  </si>
  <si>
    <t>SPHW-3643</t>
  </si>
  <si>
    <t>20190110164113SRILANKA4601</t>
  </si>
  <si>
    <t>AEMBKK94491</t>
  </si>
  <si>
    <t>24FBKK82330</t>
  </si>
  <si>
    <t>WPBEM-0080</t>
  </si>
  <si>
    <t>20190110163823SRILANKA302</t>
  </si>
  <si>
    <t>PFZWGE69400</t>
  </si>
  <si>
    <t>MD2A76AZXGWE44541</t>
  </si>
  <si>
    <t>WPKK-1901</t>
  </si>
  <si>
    <t>20190110164405SRILANKA12401</t>
  </si>
  <si>
    <t>1KR0445344</t>
  </si>
  <si>
    <t>KSP902028364</t>
  </si>
  <si>
    <t>20190110163922SRILANKA2501</t>
  </si>
  <si>
    <t>WPJP-5070</t>
  </si>
  <si>
    <t>20190110164501SRILANKA7002</t>
  </si>
  <si>
    <t>AEMBLH78484</t>
  </si>
  <si>
    <t>24FBLH72255</t>
  </si>
  <si>
    <t>SGJP-9445</t>
  </si>
  <si>
    <t>20190110164312SRILANKA10101</t>
  </si>
  <si>
    <t>DDMBLF87613</t>
  </si>
  <si>
    <t>DDFBLG82408</t>
  </si>
  <si>
    <t>20190110163405SRILANKA2301</t>
  </si>
  <si>
    <t>20190110164031SRILANKA10201</t>
  </si>
  <si>
    <t>WPBBT-1567</t>
  </si>
  <si>
    <t>20190110164208SRILANKA2101</t>
  </si>
  <si>
    <t>JF39E70228325</t>
  </si>
  <si>
    <t>ME4JF392KE7228365</t>
  </si>
  <si>
    <t>20190110164413SRILANKA601</t>
  </si>
  <si>
    <t>20190110164510SRILANKA101</t>
  </si>
  <si>
    <t>19-6892</t>
  </si>
  <si>
    <t>20190110164533SRILANKA5302</t>
  </si>
  <si>
    <t>GA13505041B</t>
  </si>
  <si>
    <t>B13609213</t>
  </si>
  <si>
    <t>NPBDT-3614</t>
  </si>
  <si>
    <t>20190110164526SRILANKA8602</t>
  </si>
  <si>
    <t>JF16EFGGA01696</t>
  </si>
  <si>
    <t>MBLJF16EUGGA01034</t>
  </si>
  <si>
    <t>20190110163457SRILANKA9301</t>
  </si>
  <si>
    <t>20190110164218SRILANKA8701</t>
  </si>
  <si>
    <t>20190110164041SRILANKA3501</t>
  </si>
  <si>
    <t>SGJL-0433</t>
  </si>
  <si>
    <t>20190110164403SRILANKA6202</t>
  </si>
  <si>
    <t>MD90E 2206778</t>
  </si>
  <si>
    <t>MD90-2206763</t>
  </si>
  <si>
    <t>NPBBQ-2418</t>
  </si>
  <si>
    <t>20190110164223SRILANKA8602</t>
  </si>
  <si>
    <t>JF16ECEGK13621</t>
  </si>
  <si>
    <t>MBLJF16EHEGK13403</t>
  </si>
  <si>
    <t>20190110163942SRILANKA9201</t>
  </si>
  <si>
    <t>251-1841</t>
  </si>
  <si>
    <t>20190110163631SRILANKA202</t>
  </si>
  <si>
    <t>3L-3213548</t>
  </si>
  <si>
    <t>LN107-0011486</t>
  </si>
  <si>
    <t>WPXE-5550</t>
  </si>
  <si>
    <t>20190110163644SRILANKA8801</t>
  </si>
  <si>
    <t>0G4DB1147933</t>
  </si>
  <si>
    <t>MD626AG48B1D45422</t>
  </si>
  <si>
    <t>NWBCK-2742</t>
  </si>
  <si>
    <t>20190110164218SRILANKA10501</t>
  </si>
  <si>
    <t>JF16ECEGM18019</t>
  </si>
  <si>
    <t>MBLJF16EHEGM21849</t>
  </si>
  <si>
    <t>20190110163805SRILANKA13001</t>
  </si>
  <si>
    <t>WPVS-7781</t>
  </si>
  <si>
    <t>20190110165028SRILANKA1201</t>
  </si>
  <si>
    <t>JNMBTA38680</t>
  </si>
  <si>
    <t>MD2DSJNZZTWA84192</t>
  </si>
  <si>
    <t>20190110164712SRILANKA5701</t>
  </si>
  <si>
    <t>20190110164745SRILANKA8602</t>
  </si>
  <si>
    <t>WPUQ-9402</t>
  </si>
  <si>
    <t>20190110164729SRILANKA9801</t>
  </si>
  <si>
    <t>0F6K81057193</t>
  </si>
  <si>
    <t>MD625BF6481K56819</t>
  </si>
  <si>
    <t>WPYU-5219</t>
  </si>
  <si>
    <t>20190110164537SRILANKA301</t>
  </si>
  <si>
    <t>AFMBUJ16209</t>
  </si>
  <si>
    <t>MD2AAAAZZUWJ41067</t>
  </si>
  <si>
    <t>20190110164234SRILANKA10702</t>
  </si>
  <si>
    <t>WPYU-3795</t>
  </si>
  <si>
    <t>20190110164420SRILANKA3001</t>
  </si>
  <si>
    <t>AFMBUH94441</t>
  </si>
  <si>
    <t>MD2AAAAZZUWH80423</t>
  </si>
  <si>
    <t>20190110163907SRILANKA9001</t>
  </si>
  <si>
    <t>WPKR-9048</t>
  </si>
  <si>
    <t>20190110164739SRILANKA2701</t>
  </si>
  <si>
    <t>2SZ2398546</t>
  </si>
  <si>
    <t>SCP905127707</t>
  </si>
  <si>
    <t>SGGL-2616</t>
  </si>
  <si>
    <t>20190110163742SRILANKA4001</t>
  </si>
  <si>
    <t>AEMBHH56496</t>
  </si>
  <si>
    <t>24FBHH 77518</t>
  </si>
  <si>
    <t>SGHP-4767</t>
  </si>
  <si>
    <t>20190110164353SRILANKA4902</t>
  </si>
  <si>
    <t>AEMBKH68936</t>
  </si>
  <si>
    <t>24FBKH84371</t>
  </si>
  <si>
    <t>20190110144511SRILANKA5901</t>
  </si>
  <si>
    <t>WPGD-8999</t>
  </si>
  <si>
    <t>20190110142843SRILANKA5901</t>
  </si>
  <si>
    <t>AEMBGG61801</t>
  </si>
  <si>
    <t>24F-BGG-43728</t>
  </si>
  <si>
    <t>20190110142526SRILANKA5901</t>
  </si>
  <si>
    <t>WPWM-6708</t>
  </si>
  <si>
    <t>20190110141934SRILANKA5901</t>
  </si>
  <si>
    <t>0G3AB2352393</t>
  </si>
  <si>
    <t>MD626DG36B2A08024</t>
  </si>
  <si>
    <t>NWBEO-8233</t>
  </si>
  <si>
    <t>20190110164710SRILANKA12902</t>
  </si>
  <si>
    <t>JF39E71332693</t>
  </si>
  <si>
    <t>ME4JF39BLG7041087</t>
  </si>
  <si>
    <t>20190110141443SRILANKA5901</t>
  </si>
  <si>
    <t>SPBAA-1294</t>
  </si>
  <si>
    <t>20190110140915SRILANKA5901</t>
  </si>
  <si>
    <t>JEZWC96969</t>
  </si>
  <si>
    <t>MD2A37CZ0CWJ43203</t>
  </si>
  <si>
    <t>WPYU-8413</t>
  </si>
  <si>
    <t>20190110140514SRILANKA5901</t>
  </si>
  <si>
    <t>R1M2062918</t>
  </si>
  <si>
    <t>MBX0000DFNM430061</t>
  </si>
  <si>
    <t>WPLN-3414</t>
  </si>
  <si>
    <t>20190110135947SRILANKA5901</t>
  </si>
  <si>
    <t>TKG-FRR90SI-FORWARD</t>
  </si>
  <si>
    <t>4HK1-133781</t>
  </si>
  <si>
    <t>FRR90-7049752</t>
  </si>
  <si>
    <t>WPBAQ-6388</t>
  </si>
  <si>
    <t>20190110164451SRILANKA9801</t>
  </si>
  <si>
    <t>JF39E70058741</t>
  </si>
  <si>
    <t>ME4JF392LD7058731</t>
  </si>
  <si>
    <t>20190110164616SRILANKA3901</t>
  </si>
  <si>
    <t>SPWE-3120</t>
  </si>
  <si>
    <t>20190110164806SRILANKA402</t>
  </si>
  <si>
    <t>JZMBTG01170</t>
  </si>
  <si>
    <t>MD2DSJZZZTWG71904</t>
  </si>
  <si>
    <t>NWGY-5189</t>
  </si>
  <si>
    <t>20190110163645SRILANKA12901</t>
  </si>
  <si>
    <t>2C3605399</t>
  </si>
  <si>
    <t>CR410018997</t>
  </si>
  <si>
    <t>NCBFQ-3353</t>
  </si>
  <si>
    <t>20190110164644SRILANKA5602</t>
  </si>
  <si>
    <t>G3J3E0089102</t>
  </si>
  <si>
    <t>ME1RG4428H0056976</t>
  </si>
  <si>
    <t>20190110163316SRILANKA3602</t>
  </si>
  <si>
    <t>UPBFZ-4182</t>
  </si>
  <si>
    <t>20190110164257SRILANKA3601</t>
  </si>
  <si>
    <t>BGA1436122</t>
  </si>
  <si>
    <t>MB8NG4BAHH8322508</t>
  </si>
  <si>
    <t>WPKS-1955</t>
  </si>
  <si>
    <t>20190110165026SRILANKA1301</t>
  </si>
  <si>
    <t>1NZ-D688238</t>
  </si>
  <si>
    <t>NZT2603071458</t>
  </si>
  <si>
    <t>WPBDF-8271</t>
  </si>
  <si>
    <t>20190110164644SRILANKA4102</t>
  </si>
  <si>
    <t>0G4AG1304956</t>
  </si>
  <si>
    <t>MD626AG4XG1A10590</t>
  </si>
  <si>
    <t>NWYU-7462</t>
  </si>
  <si>
    <t>20190110165151SRILANKA11901</t>
  </si>
  <si>
    <t>AFMBUJ16832</t>
  </si>
  <si>
    <t>MD2AAAAZZUWJ41277</t>
  </si>
  <si>
    <t>CPXD-0509</t>
  </si>
  <si>
    <t>20190110164013SRILANKA2301</t>
  </si>
  <si>
    <t>0G3EB2469846</t>
  </si>
  <si>
    <t>MD626BG30B2E00825</t>
  </si>
  <si>
    <t>20190110164825SRILANKA5502</t>
  </si>
  <si>
    <t>CPBBD-0836</t>
  </si>
  <si>
    <t>20190110164959SRILANKA12701</t>
  </si>
  <si>
    <t>DUZWED68491</t>
  </si>
  <si>
    <t>MD2A18AZ9EWD16849</t>
  </si>
  <si>
    <t>NPBBS-9338</t>
  </si>
  <si>
    <t>20190110165031SRILANKA8602</t>
  </si>
  <si>
    <t>JF16ECEGB04845</t>
  </si>
  <si>
    <t>MBLJF16EHEGB03638</t>
  </si>
  <si>
    <t>20190110163504SRILANKA12101</t>
  </si>
  <si>
    <t>20190110164409SRILANKA1602</t>
  </si>
  <si>
    <t>WPBAR-7644</t>
  </si>
  <si>
    <t>20190110165024SRILANKA3901</t>
  </si>
  <si>
    <t>JEZWDH56875</t>
  </si>
  <si>
    <t>MD2A17CZ9DWH44538</t>
  </si>
  <si>
    <t>EPQQ-0990</t>
  </si>
  <si>
    <t>20190110163739SRILANKA8701</t>
  </si>
  <si>
    <t>AAMBRE42304</t>
  </si>
  <si>
    <t>MD2AAAAZZRWE23687</t>
  </si>
  <si>
    <t>EPABI-8106</t>
  </si>
  <si>
    <t>20190110164712SRILANKA7101</t>
  </si>
  <si>
    <t>AZZWFH45439</t>
  </si>
  <si>
    <t>MD2A25BZ6FWH51291</t>
  </si>
  <si>
    <t>20190110165041SRILANKA10401</t>
  </si>
  <si>
    <t>253-7164</t>
  </si>
  <si>
    <t>20190110165226SRILANKA5302</t>
  </si>
  <si>
    <t>TD27389458</t>
  </si>
  <si>
    <t>VRE24058345</t>
  </si>
  <si>
    <t>NWND-5855</t>
  </si>
  <si>
    <t>20190110163632SRILANKA10701</t>
  </si>
  <si>
    <t>UPH494342</t>
  </si>
  <si>
    <t>UPE636037</t>
  </si>
  <si>
    <t>20190110164850SRILANKA9101</t>
  </si>
  <si>
    <t>SPZA-7784</t>
  </si>
  <si>
    <t>20190110164925SRILANKA3501</t>
  </si>
  <si>
    <t>AK51092U566106K</t>
  </si>
  <si>
    <t>20190110164952SRILANKA10201</t>
  </si>
  <si>
    <t>20190110164948SRILANKA3001</t>
  </si>
  <si>
    <t>WPCAD-8000</t>
  </si>
  <si>
    <t>20190110165133SRILANKA8101</t>
  </si>
  <si>
    <t>A1060115</t>
  </si>
  <si>
    <t>WBALL32030JO80114</t>
  </si>
  <si>
    <t>20190110165320SRILANKA5701</t>
  </si>
  <si>
    <t>20190110164544SRILANKA6002</t>
  </si>
  <si>
    <t>SPBGA-2360</t>
  </si>
  <si>
    <t>20190110165051SRILANKA13501</t>
  </si>
  <si>
    <t>0P1LH1013567</t>
  </si>
  <si>
    <t>MD621CP10H1L73351</t>
  </si>
  <si>
    <t>47-5140</t>
  </si>
  <si>
    <t>20190110155923SRILANKA12101</t>
  </si>
  <si>
    <t>TRUCK ATLAS</t>
  </si>
  <si>
    <t>FD35-045428</t>
  </si>
  <si>
    <t>SH40-074923</t>
  </si>
  <si>
    <t>NPBBT-2110</t>
  </si>
  <si>
    <t>20190110164646SRILANKA9001</t>
  </si>
  <si>
    <t>JF16ECEGL00683</t>
  </si>
  <si>
    <t>MBLJF16EHEGL15831</t>
  </si>
  <si>
    <t>20190110170051SRILANKA8102</t>
  </si>
  <si>
    <t>54-4772</t>
  </si>
  <si>
    <t>20190110164705SRILANKA6401</t>
  </si>
  <si>
    <t>2C 1023604</t>
  </si>
  <si>
    <t>CM36 0003331</t>
  </si>
  <si>
    <t>NWPA-4390</t>
  </si>
  <si>
    <t>20190110165449SRILANKA11901</t>
  </si>
  <si>
    <t>R2666007</t>
  </si>
  <si>
    <t>SS28V300490</t>
  </si>
  <si>
    <t>WPBEP-3275</t>
  </si>
  <si>
    <t>20190110165206SRILANKA3602</t>
  </si>
  <si>
    <t>KC13EFGGJ00013</t>
  </si>
  <si>
    <t>MBLKC13ERGGJ00057</t>
  </si>
  <si>
    <t>20190110164809SRILANKA3601</t>
  </si>
  <si>
    <t>NPBFB-5570</t>
  </si>
  <si>
    <t>20190110165136SRILANKA2901</t>
  </si>
  <si>
    <t>G3C8E0380491</t>
  </si>
  <si>
    <t>ME1RG074AG0046868</t>
  </si>
  <si>
    <t>20190110165033SRILANKA7002</t>
  </si>
  <si>
    <t>SPTF-6049</t>
  </si>
  <si>
    <t>20190110124654SRILANKA702</t>
  </si>
  <si>
    <t>DUMBNG93410</t>
  </si>
  <si>
    <t>MD2DDDUZZNWG88263</t>
  </si>
  <si>
    <t>NCYO-0062</t>
  </si>
  <si>
    <t>20190110165247SRILANKA7801</t>
  </si>
  <si>
    <t>AFMBUB28955</t>
  </si>
  <si>
    <t>MD2AAAAZZUWB17433</t>
  </si>
  <si>
    <t>20190110164811SRILANKA4301</t>
  </si>
  <si>
    <t>NWBDH-0124</t>
  </si>
  <si>
    <t>20190110165503SRILANKA4301</t>
  </si>
  <si>
    <t>JF39E81045298</t>
  </si>
  <si>
    <t>ME4JF398MF8008591</t>
  </si>
  <si>
    <t>EPUA-8321</t>
  </si>
  <si>
    <t>20190110165344SRILANKA13601</t>
  </si>
  <si>
    <t>JNGBPG77810</t>
  </si>
  <si>
    <t>MD2DSJNZZPCH70034</t>
  </si>
  <si>
    <t>NPBFZ-8210</t>
  </si>
  <si>
    <t>20190110165250SRILANKA8501</t>
  </si>
  <si>
    <t>0G4KH1820133</t>
  </si>
  <si>
    <t>MD626AG4XH1K34103</t>
  </si>
  <si>
    <t>SPBBR-7690</t>
  </si>
  <si>
    <t>20190110124416SRILANKA702</t>
  </si>
  <si>
    <t>JF39E70222883</t>
  </si>
  <si>
    <t>ME4JF392KE7222855</t>
  </si>
  <si>
    <t>UPAAT-1990</t>
  </si>
  <si>
    <t>20190110154617SRILANKA7901</t>
  </si>
  <si>
    <t>AZZWEE86500</t>
  </si>
  <si>
    <t>MD2A25BZXEWE48867</t>
  </si>
  <si>
    <t>20190110145119SRILANKA7901</t>
  </si>
  <si>
    <t>UPDAC-1904</t>
  </si>
  <si>
    <t>20190110144432SRILANKA7901</t>
  </si>
  <si>
    <t>497SPTC29JUY630714</t>
  </si>
  <si>
    <t>MAT524004FSR08304</t>
  </si>
  <si>
    <t>UPABF-9681</t>
  </si>
  <si>
    <t>20190110144126SRILANKA7901</t>
  </si>
  <si>
    <t>AZZWFF58320</t>
  </si>
  <si>
    <t>MD2A25BZ1FWF71538</t>
  </si>
  <si>
    <t>20190110143606SRILANKA7901</t>
  </si>
  <si>
    <t>SGKG-7225</t>
  </si>
  <si>
    <t>20190110143404SRILANKA7901</t>
  </si>
  <si>
    <t>1NZ-A961822</t>
  </si>
  <si>
    <t>NZT240-0048111</t>
  </si>
  <si>
    <t>NWWE-7363</t>
  </si>
  <si>
    <t>20190110165522SRILANKA4402</t>
  </si>
  <si>
    <t>JF16EBAGL11082</t>
  </si>
  <si>
    <t>MBLJF16EDAGL09516</t>
  </si>
  <si>
    <t>20190110143201SRILANKA7901</t>
  </si>
  <si>
    <t>EPABR-0147</t>
  </si>
  <si>
    <t>20190110165144SRILANKA7401</t>
  </si>
  <si>
    <t>AZZWHJ94275</t>
  </si>
  <si>
    <t>MD2A25BZXHWJ800663</t>
  </si>
  <si>
    <t>NCBBS-3233</t>
  </si>
  <si>
    <t>20190110165326SRILANKA8001</t>
  </si>
  <si>
    <t>JF39E70223723</t>
  </si>
  <si>
    <t>ME4JF392KE7224205</t>
  </si>
  <si>
    <t>20190110145540SRILANKA701</t>
  </si>
  <si>
    <t>20190110170407SRILANKA5201</t>
  </si>
  <si>
    <t>20190110165911SRILANKA5302</t>
  </si>
  <si>
    <t>UPXC-3060</t>
  </si>
  <si>
    <t>20190110164950SRILANKA9602</t>
  </si>
  <si>
    <t>JEGBUF92043</t>
  </si>
  <si>
    <t>MD2JDJDZZUCF40415</t>
  </si>
  <si>
    <t>20190110165535SRILANKA13001</t>
  </si>
  <si>
    <t>20190110164613SRILANKA13001</t>
  </si>
  <si>
    <t>20190110165444SRILANKA1601</t>
  </si>
  <si>
    <t>20190110165508SRILANKA10401</t>
  </si>
  <si>
    <t>NWBFW-7107</t>
  </si>
  <si>
    <t>20190110165251SRILANKA1401</t>
  </si>
  <si>
    <t>JBZWHG01433</t>
  </si>
  <si>
    <t>MD2A14AY2HWG40455</t>
  </si>
  <si>
    <t>NPBCC-1855</t>
  </si>
  <si>
    <t>20190110165440SRILANKA2201</t>
  </si>
  <si>
    <t>DUZWFK91835</t>
  </si>
  <si>
    <t>MD2A18AZ8FWK29667</t>
  </si>
  <si>
    <t>WPABI-7860</t>
  </si>
  <si>
    <t>20190110165527SRILANKA3901</t>
  </si>
  <si>
    <t>AZZWFG25551</t>
  </si>
  <si>
    <t>MD2A25BZ4FWG46264</t>
  </si>
  <si>
    <t>NWBFY-8673</t>
  </si>
  <si>
    <t>20190110165738SRILANKA4402</t>
  </si>
  <si>
    <t>E3Y3E0278440</t>
  </si>
  <si>
    <t>ME1SED16BH0074897</t>
  </si>
  <si>
    <t>WPVW-2603</t>
  </si>
  <si>
    <t>20190110165428SRILANKA9201</t>
  </si>
  <si>
    <t>DUMBTD58341</t>
  </si>
  <si>
    <t>MD2DDDZZZTWD70037</t>
  </si>
  <si>
    <t>WPHQ-2694</t>
  </si>
  <si>
    <t>20190110165435SRILANKA3001</t>
  </si>
  <si>
    <t>AEMBKH76161</t>
  </si>
  <si>
    <t>24FBKH91232</t>
  </si>
  <si>
    <t>20190110165632SRILANKA8602</t>
  </si>
  <si>
    <t>NCYF-2709</t>
  </si>
  <si>
    <t>20190110165622SRILANKA7801</t>
  </si>
  <si>
    <t>AFMBTG28105</t>
  </si>
  <si>
    <t>MD2AAAAZZTWG68479</t>
  </si>
  <si>
    <t>WPCBF-6480</t>
  </si>
  <si>
    <t>20190110165833SRILANKA6002</t>
  </si>
  <si>
    <t>4B40DA2033</t>
  </si>
  <si>
    <t>JMFXTGK1WJZ001674</t>
  </si>
  <si>
    <t>WPYD-6973</t>
  </si>
  <si>
    <t>20190110164759SRILANKA6001</t>
  </si>
  <si>
    <t>0K4KA1019284</t>
  </si>
  <si>
    <t>MD6M14PK1A4K07309</t>
  </si>
  <si>
    <t>20190110165026SRILANKA7101</t>
  </si>
  <si>
    <t>SPBFV-1022</t>
  </si>
  <si>
    <t>20190110165321SRILANKA402</t>
  </si>
  <si>
    <t>JF39EU2193209</t>
  </si>
  <si>
    <t>ME4JF39GKHU008416</t>
  </si>
  <si>
    <t>SGBDF-6272</t>
  </si>
  <si>
    <t>20190110165341SRILANKA11401</t>
  </si>
  <si>
    <t>JF39E81042238</t>
  </si>
  <si>
    <t>ME4JF398MF8005772</t>
  </si>
  <si>
    <t>20190110164342SRILANKA12901</t>
  </si>
  <si>
    <t>CPKR-9390</t>
  </si>
  <si>
    <t>20190110165702SRILANKA802</t>
  </si>
  <si>
    <t>1NZD905877</t>
  </si>
  <si>
    <t>NZT2603100024</t>
  </si>
  <si>
    <t>NWYF-4843</t>
  </si>
  <si>
    <t>20190110165648SRILANKA3602</t>
  </si>
  <si>
    <t>AEMBTH42720</t>
  </si>
  <si>
    <t>MD2AAAAZZTWH78119</t>
  </si>
  <si>
    <t>SPTV-3338</t>
  </si>
  <si>
    <t>20190110164057SRILANKA702</t>
  </si>
  <si>
    <t>DUMBPD09854</t>
  </si>
  <si>
    <t>MD2DDDZZZPWD87571</t>
  </si>
  <si>
    <t>EPBBG-9057</t>
  </si>
  <si>
    <t>20190110165718SRILANKA13601</t>
  </si>
  <si>
    <t>KC13EFDGA00374</t>
  </si>
  <si>
    <t>MBLKC13EHDGA00066</t>
  </si>
  <si>
    <t>20190110165747SRILANKA601</t>
  </si>
  <si>
    <t>WPBFZ-3176</t>
  </si>
  <si>
    <t>20190110165100SRILANKA6502</t>
  </si>
  <si>
    <t>G3J3E0172644</t>
  </si>
  <si>
    <t>ME1RG441BH0044166</t>
  </si>
  <si>
    <t>20190110165223SRILANKA6401</t>
  </si>
  <si>
    <t>SPBFZ-6394</t>
  </si>
  <si>
    <t>20190110165145SRILANKA2501</t>
  </si>
  <si>
    <t>JF48E1156564</t>
  </si>
  <si>
    <t>ME4JF488AH8032748</t>
  </si>
  <si>
    <t>SPPD-4101</t>
  </si>
  <si>
    <t>20190110145303SRILANKA701</t>
  </si>
  <si>
    <t>K6A 7254906</t>
  </si>
  <si>
    <t>DA64V246372</t>
  </si>
  <si>
    <t>SPWE-3447</t>
  </si>
  <si>
    <t>20190110170110SRILANKA7201</t>
  </si>
  <si>
    <t>JKMBTG13557</t>
  </si>
  <si>
    <t>MD2DDJKZZTWG83572</t>
  </si>
  <si>
    <t>20190110165844SRILANKA5502</t>
  </si>
  <si>
    <t>WPQF-7604</t>
  </si>
  <si>
    <t>20190110165551SRILANKA2901</t>
  </si>
  <si>
    <t>AEMBNB39069</t>
  </si>
  <si>
    <t>MD2AA24ZZNWB20089</t>
  </si>
  <si>
    <t>SPBBT-5943</t>
  </si>
  <si>
    <t>20190110170103SRILANKA5701</t>
  </si>
  <si>
    <t>PAZWEF61010</t>
  </si>
  <si>
    <t>MD2A57BZ4EWF10251</t>
  </si>
  <si>
    <t>SPWC-5765</t>
  </si>
  <si>
    <t>20190110144041SRILANKA701</t>
  </si>
  <si>
    <t>JKMBTH16974</t>
  </si>
  <si>
    <t>MD2DDJKZZTWH84728</t>
  </si>
  <si>
    <t>SPML-5091</t>
  </si>
  <si>
    <t>20190110165609SRILANKA1602</t>
  </si>
  <si>
    <t>DUMBMG04505</t>
  </si>
  <si>
    <t>DUFBMG86522</t>
  </si>
  <si>
    <t>20190110165345SRILANKA7401</t>
  </si>
  <si>
    <t>WPXF-3020</t>
  </si>
  <si>
    <t>20190110165943SRILANKA3601</t>
  </si>
  <si>
    <t>JZMBUG17516</t>
  </si>
  <si>
    <t>MD2DSJZZZUWG88722</t>
  </si>
  <si>
    <t>20190110165602SRILANKA3601</t>
  </si>
  <si>
    <t>SPBBO-2041</t>
  </si>
  <si>
    <t>20190110143819SRILANKA701</t>
  </si>
  <si>
    <t>JF16ECEGJ106541</t>
  </si>
  <si>
    <t>MBLJF16EHEGJ19202</t>
  </si>
  <si>
    <t>20190110165804SRILANKA3901</t>
  </si>
  <si>
    <t>20190110170156SRILANKA3001</t>
  </si>
  <si>
    <t>SPHQ-6828</t>
  </si>
  <si>
    <t>20190110170133SRILANKA1502</t>
  </si>
  <si>
    <t>AEMBKJ77704</t>
  </si>
  <si>
    <t>24FBKJ92615</t>
  </si>
  <si>
    <t>20190110165707SRILANKA8801</t>
  </si>
  <si>
    <t>SPBCL-3585</t>
  </si>
  <si>
    <t>20190110140207SRILANKA701</t>
  </si>
  <si>
    <t>CG4EF2090342</t>
  </si>
  <si>
    <t>MD626CG43F2E74924</t>
  </si>
  <si>
    <t>SPBAB-2717</t>
  </si>
  <si>
    <t>20190110165753SRILANKA3501</t>
  </si>
  <si>
    <t>JF39E0085396</t>
  </si>
  <si>
    <t>ME4JF391KC8085364</t>
  </si>
  <si>
    <t>SGBDG-9278</t>
  </si>
  <si>
    <t>20190110165923SRILANKA11401</t>
  </si>
  <si>
    <t>KC13EFFGH00416</t>
  </si>
  <si>
    <t>MBLKC13EFGFGH00158</t>
  </si>
  <si>
    <t>SPXZ-1447</t>
  </si>
  <si>
    <t>20190110135925SRILANKA701</t>
  </si>
  <si>
    <t>JF39E0070024</t>
  </si>
  <si>
    <t>ME4JF391JC8069981</t>
  </si>
  <si>
    <t>UPJO-8581</t>
  </si>
  <si>
    <t>20190110170035SRILANKA10201</t>
  </si>
  <si>
    <t>0G15226747A</t>
  </si>
  <si>
    <t>JN1CAAN16Z0050460</t>
  </si>
  <si>
    <t>SPBDF-9754</t>
  </si>
  <si>
    <t>20190110130226SRILANKA701</t>
  </si>
  <si>
    <t>JF16EEFGG14230</t>
  </si>
  <si>
    <t>MBLJF16EMFGG12027</t>
  </si>
  <si>
    <t>20190110170128SRILANKA101</t>
  </si>
  <si>
    <t>NWBBM-0684</t>
  </si>
  <si>
    <t>20190110170312SRILANKA12902</t>
  </si>
  <si>
    <t>PAZWED16479</t>
  </si>
  <si>
    <t>MD2A57BZ4EWD40425</t>
  </si>
  <si>
    <t>20190110165742SRILANKA12901</t>
  </si>
  <si>
    <t>WPWE-2891</t>
  </si>
  <si>
    <t>20190110122003SRILANKA6301</t>
  </si>
  <si>
    <t>JBMBTG83905</t>
  </si>
  <si>
    <t>MD2DSPAZZTWG73916</t>
  </si>
  <si>
    <t>20190110170247SRILANKA3601</t>
  </si>
  <si>
    <t>NWVH-2287</t>
  </si>
  <si>
    <t>20190110170244SRILANKA6402</t>
  </si>
  <si>
    <t>JAMBSH70881</t>
  </si>
  <si>
    <t>MD2DDDJKZZSWH80214</t>
  </si>
  <si>
    <t>65-1244</t>
  </si>
  <si>
    <t>20190110170412SRILANKA5302</t>
  </si>
  <si>
    <t>1KZ0058339</t>
  </si>
  <si>
    <t>KZJ770001836</t>
  </si>
  <si>
    <t>CPUX-3486</t>
  </si>
  <si>
    <t>20190110170316SRILANKA802</t>
  </si>
  <si>
    <t>DUMBRG50107</t>
  </si>
  <si>
    <t>MD2DDDMZZRWG12676</t>
  </si>
  <si>
    <t>WPGV-3353</t>
  </si>
  <si>
    <t>20190110170434SRILANKA12401</t>
  </si>
  <si>
    <t>E-AT191</t>
  </si>
  <si>
    <t>7AF908826</t>
  </si>
  <si>
    <t>AT1910017936</t>
  </si>
  <si>
    <t>WPUB-4651</t>
  </si>
  <si>
    <t>20190110170015SRILANKA2901</t>
  </si>
  <si>
    <t>JNGBPG69256</t>
  </si>
  <si>
    <t>MD2DSJNZZPCG52409</t>
  </si>
  <si>
    <t>NPBDF-9503</t>
  </si>
  <si>
    <t>20190110170505SRILANKA8602</t>
  </si>
  <si>
    <t>0G4AG1308066</t>
  </si>
  <si>
    <t>MD626AG47G1A13818</t>
  </si>
  <si>
    <t>WPBEG-5945</t>
  </si>
  <si>
    <t>20190110165912SRILANKA6502</t>
  </si>
  <si>
    <t>0G4KG1073322</t>
  </si>
  <si>
    <t>MD626AG45G1K83336</t>
  </si>
  <si>
    <t>20190110165328SRILANKA9601</t>
  </si>
  <si>
    <t>20190110165926SRILANKA7401</t>
  </si>
  <si>
    <t>NWXX-5745</t>
  </si>
  <si>
    <t>20190110165833SRILANKA10702</t>
  </si>
  <si>
    <t>JF16EBCGE03620</t>
  </si>
  <si>
    <t>MBLJF16EDCGE03816</t>
  </si>
  <si>
    <t>20190110170408SRILANKA3501</t>
  </si>
  <si>
    <t>20190110170319SRILANKA10501</t>
  </si>
  <si>
    <t>WPKR-9540</t>
  </si>
  <si>
    <t>20190110170516SRILANKA1401</t>
  </si>
  <si>
    <t>DBA GE6</t>
  </si>
  <si>
    <t>L13A4121969</t>
  </si>
  <si>
    <t>GE61110087</t>
  </si>
  <si>
    <t>201-5589</t>
  </si>
  <si>
    <t>20190110170500SRILANKA5301</t>
  </si>
  <si>
    <t>24M95L57637</t>
  </si>
  <si>
    <t>24F95L57648</t>
  </si>
  <si>
    <t>20190110170432SRILANKA13001</t>
  </si>
  <si>
    <t>WPXF-1934</t>
  </si>
  <si>
    <t>20190110170416SRILANKA3001</t>
  </si>
  <si>
    <t>JBMBUH91789</t>
  </si>
  <si>
    <t>MD2DSPAZZUWH83404</t>
  </si>
  <si>
    <t>20190110165737SRILANKA3001</t>
  </si>
  <si>
    <t>WPWB-2791</t>
  </si>
  <si>
    <t>20190110170043SRILANKA4102</t>
  </si>
  <si>
    <t>JEGBTG80779</t>
  </si>
  <si>
    <t>MD2JDJDZZTCG49640</t>
  </si>
  <si>
    <t>20190110170340SRILANKA9801</t>
  </si>
  <si>
    <t>NCTC-4095</t>
  </si>
  <si>
    <t>20190110170733SRILANKA7801</t>
  </si>
  <si>
    <t>DSGBNF88673</t>
  </si>
  <si>
    <t>MD2DSDSZZNCF94217</t>
  </si>
  <si>
    <t>CPKN-1895</t>
  </si>
  <si>
    <t>20190110170722SRILANKA5801</t>
  </si>
  <si>
    <t>1KR0473587</t>
  </si>
  <si>
    <t>KSP921012723</t>
  </si>
  <si>
    <t>WPFZ-0053</t>
  </si>
  <si>
    <t>20190110170817SRILANKA2701</t>
  </si>
  <si>
    <t>1NZA080390</t>
  </si>
  <si>
    <t>NZE1213011102</t>
  </si>
  <si>
    <t>NPWA-3706</t>
  </si>
  <si>
    <t>20190110170347SRILANKA11301</t>
  </si>
  <si>
    <t>HA11EDA9J05866</t>
  </si>
  <si>
    <t>MBLHA11EPA9J01050</t>
  </si>
  <si>
    <t>20190110170420SRILANKA2901</t>
  </si>
  <si>
    <t>WPBAQ-4939</t>
  </si>
  <si>
    <t>20190110170132SRILANKA6002</t>
  </si>
  <si>
    <t>0G3AD2946303</t>
  </si>
  <si>
    <t>MD626DG30D2A04666</t>
  </si>
  <si>
    <t>20190110165316SRILANKA6901</t>
  </si>
  <si>
    <t>19-1769</t>
  </si>
  <si>
    <t>20190110171150SRILANKA2701</t>
  </si>
  <si>
    <t>2E2791236</t>
  </si>
  <si>
    <t>EL500004833</t>
  </si>
  <si>
    <t>20190110162310SRILANKA702</t>
  </si>
  <si>
    <t>500-6061</t>
  </si>
  <si>
    <t>20190110170923SRILANKA8602</t>
  </si>
  <si>
    <t>C50E-0094890</t>
  </si>
  <si>
    <t>C50-0094646</t>
  </si>
  <si>
    <t>CPQR-7030</t>
  </si>
  <si>
    <t>20190110170657SRILANKA6202</t>
  </si>
  <si>
    <t>AAMBRJ02434</t>
  </si>
  <si>
    <t>MD2AAAAZZRWJ65062</t>
  </si>
  <si>
    <t>NCHR-3102</t>
  </si>
  <si>
    <t>20190110165932SRILANKA7801</t>
  </si>
  <si>
    <t>ZVE-383597</t>
  </si>
  <si>
    <t>ZVE513102</t>
  </si>
  <si>
    <t>65-9136</t>
  </si>
  <si>
    <t>20190110170028SRILANKA8701</t>
  </si>
  <si>
    <t>601912-20-209311</t>
  </si>
  <si>
    <t>WDB1241202C130908</t>
  </si>
  <si>
    <t>20190110162032SRILANKA702</t>
  </si>
  <si>
    <t>20190110170750SRILANKA101</t>
  </si>
  <si>
    <t>UPNC-1337</t>
  </si>
  <si>
    <t>20190110165647SRILANKA7901</t>
  </si>
  <si>
    <t>ERHZ424204</t>
  </si>
  <si>
    <t>MB1PBEFA9EARE5802</t>
  </si>
  <si>
    <t>20190110170908SRILANKA5302</t>
  </si>
  <si>
    <t>20190110170226SRILANKA6001</t>
  </si>
  <si>
    <t>20190110170608SRILANKA7401</t>
  </si>
  <si>
    <t>19-1729</t>
  </si>
  <si>
    <t>20190110171042SRILANKA8101</t>
  </si>
  <si>
    <t>5A4549583</t>
  </si>
  <si>
    <t>AE1003049317</t>
  </si>
  <si>
    <t>NWBCR-3773</t>
  </si>
  <si>
    <t>20190110170640SRILANKA2901</t>
  </si>
  <si>
    <t>G3C8E0156705</t>
  </si>
  <si>
    <t>ME1RG0715F0043983</t>
  </si>
  <si>
    <t>SPBEQ-0232</t>
  </si>
  <si>
    <t>20190110161013SRILANKA702</t>
  </si>
  <si>
    <t>E3N8E0480601</t>
  </si>
  <si>
    <t>ME1SE77HCG0061359</t>
  </si>
  <si>
    <t>UPGW-6027</t>
  </si>
  <si>
    <t>20190110170625SRILANKA6501</t>
  </si>
  <si>
    <t>4M41BN3452</t>
  </si>
  <si>
    <t>V78W0100984</t>
  </si>
  <si>
    <t>WPQV-3633</t>
  </si>
  <si>
    <t>20190110170719SRILANKA6001</t>
  </si>
  <si>
    <t>AAMBSJ96184</t>
  </si>
  <si>
    <t>MD2AAAAZZAWJ50472</t>
  </si>
  <si>
    <t>20190110170442SRILANKA9201</t>
  </si>
  <si>
    <t>WPQV-1313</t>
  </si>
  <si>
    <t>20190110160113SRILANKA702</t>
  </si>
  <si>
    <t>AAMBSJ94391</t>
  </si>
  <si>
    <t>MD2AAAAZZSWJ49137</t>
  </si>
  <si>
    <t>20190110171236SRILANKA13001</t>
  </si>
  <si>
    <t>SPUJ-8531</t>
  </si>
  <si>
    <t>20190110155234SRILANKA702</t>
  </si>
  <si>
    <t>DUMBRA96376</t>
  </si>
  <si>
    <t>MD2DDDZZZRWA80338</t>
  </si>
  <si>
    <t>SPBFZ-4827</t>
  </si>
  <si>
    <t>20190110154451SRILANKA702</t>
  </si>
  <si>
    <t>E3Y3E0277629</t>
  </si>
  <si>
    <t>ME1SED16BH0074575</t>
  </si>
  <si>
    <t>EPMF-8226</t>
  </si>
  <si>
    <t>20190110171154SRILANKA1001</t>
  </si>
  <si>
    <t>05F27E13044</t>
  </si>
  <si>
    <t>05F27F12467</t>
  </si>
  <si>
    <t>SPBFC-2553</t>
  </si>
  <si>
    <t>20190110170819SRILANKA5901</t>
  </si>
  <si>
    <t>JF39E71358072</t>
  </si>
  <si>
    <t>ME4JF39BCH7059638</t>
  </si>
  <si>
    <t>20190110171233SRILANKA11202</t>
  </si>
  <si>
    <t>20190110171153SRILANKA6002</t>
  </si>
  <si>
    <t>20190110171301SRILANKA101</t>
  </si>
  <si>
    <t>WPKK-2979</t>
  </si>
  <si>
    <t>20190110170417SRILANKA6301</t>
  </si>
  <si>
    <t>DBA-NT31 X TRAIL</t>
  </si>
  <si>
    <t>MR20456790A</t>
  </si>
  <si>
    <t>NT31008790</t>
  </si>
  <si>
    <t>20190110121159SRILANKA6301</t>
  </si>
  <si>
    <t>SPBBT-4398</t>
  </si>
  <si>
    <t>20190110154238SRILANKA702</t>
  </si>
  <si>
    <t>PAZWEF75161</t>
  </si>
  <si>
    <t>MD2A57BZ0EWF19657</t>
  </si>
  <si>
    <t>149-7106</t>
  </si>
  <si>
    <t>20190110170115SRILANKA9801</t>
  </si>
  <si>
    <t>CD125TE1214144</t>
  </si>
  <si>
    <t>CD125T1214124</t>
  </si>
  <si>
    <t>20190110165911SRILANKA3101</t>
  </si>
  <si>
    <t>EPXZ-1342</t>
  </si>
  <si>
    <t>20190110170148SRILANKA3602</t>
  </si>
  <si>
    <t>JEZWCH76424</t>
  </si>
  <si>
    <t>MD2A37CZ6CWH41718</t>
  </si>
  <si>
    <t>SPBEO-6753</t>
  </si>
  <si>
    <t>20190110153739SRILANKA702</t>
  </si>
  <si>
    <t>0G3NG2610177</t>
  </si>
  <si>
    <t>MD626BG35G2N07552</t>
  </si>
  <si>
    <t>SPKR-9626</t>
  </si>
  <si>
    <t>20190110153340SRILANKA702</t>
  </si>
  <si>
    <t>K10BN4343145</t>
  </si>
  <si>
    <t>MA3EADE1S00290826</t>
  </si>
  <si>
    <t>CPKJ-3207</t>
  </si>
  <si>
    <t>20190110171543SRILANKA801</t>
  </si>
  <si>
    <t>DA64800100010LIHB2</t>
  </si>
  <si>
    <t>LKHBG2AJ1AAW00559</t>
  </si>
  <si>
    <t>301-5410</t>
  </si>
  <si>
    <t>20190110170849SRILANKA5601</t>
  </si>
  <si>
    <t>CULTUS CRESCENT</t>
  </si>
  <si>
    <t>G15A169445</t>
  </si>
  <si>
    <t>GC21S122123</t>
  </si>
  <si>
    <t>SGLJ-0819</t>
  </si>
  <si>
    <t>20190110165642SRILANKA6201</t>
  </si>
  <si>
    <t>RBH703483</t>
  </si>
  <si>
    <t>MB1ADJJA1BRRE8433</t>
  </si>
  <si>
    <t>20190110152527SRILANKA702</t>
  </si>
  <si>
    <t>CPCAT-0540</t>
  </si>
  <si>
    <t>20190110171926SRILANKA2702</t>
  </si>
  <si>
    <t>K10BN7851686</t>
  </si>
  <si>
    <t>MA3ETDE1S00371626</t>
  </si>
  <si>
    <t>20190110171902SRILANKA8102</t>
  </si>
  <si>
    <t>WPBBT-4874</t>
  </si>
  <si>
    <t>20190110171028SRILANKA2901</t>
  </si>
  <si>
    <t>C1M4093626</t>
  </si>
  <si>
    <t>MD624HC17E2L44932</t>
  </si>
  <si>
    <t>20190110165839SRILANKA9201</t>
  </si>
  <si>
    <t>WPCAT-2955</t>
  </si>
  <si>
    <t>20190110150949SRILANKA702</t>
  </si>
  <si>
    <t>DFSK GLORY 330</t>
  </si>
  <si>
    <t>SFD12B16800131</t>
  </si>
  <si>
    <t>LVZA42F90GCB02022</t>
  </si>
  <si>
    <t>NWBFY-9929</t>
  </si>
  <si>
    <t>20190110171506SRILANKA4802</t>
  </si>
  <si>
    <t>DHYWHH16639</t>
  </si>
  <si>
    <t>MD2A11CY5HWH46569</t>
  </si>
  <si>
    <t>92-0908</t>
  </si>
  <si>
    <t>20190110170204SRILANKA8001</t>
  </si>
  <si>
    <t>CD125TE-1034370</t>
  </si>
  <si>
    <t>CD12T-1034366</t>
  </si>
  <si>
    <t>43-9668</t>
  </si>
  <si>
    <t>20190110171316SRILANKA1002</t>
  </si>
  <si>
    <t>TRUCK-ELF</t>
  </si>
  <si>
    <t>4BC2947452</t>
  </si>
  <si>
    <t>NPR57L7100638</t>
  </si>
  <si>
    <t>20190110171542SRILANKA9001</t>
  </si>
  <si>
    <t>SPLY-1625</t>
  </si>
  <si>
    <t>20190110145537SRILANKA702</t>
  </si>
  <si>
    <t>PBE457495</t>
  </si>
  <si>
    <t>MB1TLKCC8BRNF0541</t>
  </si>
  <si>
    <t>WPBBZ-5425</t>
  </si>
  <si>
    <t>20190110171221SRILANKA4001</t>
  </si>
  <si>
    <t>PAZWEE54289</t>
  </si>
  <si>
    <t>MD2A57BZ9EWE24157</t>
  </si>
  <si>
    <t>SPND-6195</t>
  </si>
  <si>
    <t>20190110144808SRILANKA702</t>
  </si>
  <si>
    <t>UPH493078</t>
  </si>
  <si>
    <t>UPE634473</t>
  </si>
  <si>
    <t>27-8326</t>
  </si>
  <si>
    <t>20190110143928SRILANKA702</t>
  </si>
  <si>
    <t>WPVJ-3308</t>
  </si>
  <si>
    <t>20190110170900SRILANKA3602</t>
  </si>
  <si>
    <t>JAMBSJ76045</t>
  </si>
  <si>
    <t>MD2DDJKZZSWJ81958</t>
  </si>
  <si>
    <t>WPWD-7253</t>
  </si>
  <si>
    <t>20190110171358SRILANKA8701</t>
  </si>
  <si>
    <t>HA11ECA9L24624</t>
  </si>
  <si>
    <t>MBLHA11ENA9L16082</t>
  </si>
  <si>
    <t>NPBEP-8376</t>
  </si>
  <si>
    <t>20190110171409SRILANKA8602</t>
  </si>
  <si>
    <t>E3N8E0481037</t>
  </si>
  <si>
    <t>ME1SE77HCG0061493</t>
  </si>
  <si>
    <t>20190110143544SRILANKA702</t>
  </si>
  <si>
    <t>SPLN-5631</t>
  </si>
  <si>
    <t>20190110142045SRILANKA702</t>
  </si>
  <si>
    <t>TUSKER SUPER 1013</t>
  </si>
  <si>
    <t>HXHZ426976</t>
  </si>
  <si>
    <t>MB1A3KWC9HRXU4429</t>
  </si>
  <si>
    <t>56-4639</t>
  </si>
  <si>
    <t>20190110171323SRILANKA3601</t>
  </si>
  <si>
    <t>4D56GL1928</t>
  </si>
  <si>
    <t>CJNK340SP00350</t>
  </si>
  <si>
    <t>EPKC-6541</t>
  </si>
  <si>
    <t>20190110171734SRILANKA10301</t>
  </si>
  <si>
    <t>G4EB1057310</t>
  </si>
  <si>
    <t>KMHCH41GR2U268439</t>
  </si>
  <si>
    <t>EPKS-2398</t>
  </si>
  <si>
    <t>20190110171947SRILANKA2701</t>
  </si>
  <si>
    <t>K10BN1483589</t>
  </si>
  <si>
    <t>MA3EPDE1S00486854</t>
  </si>
  <si>
    <t>20190110171355SRILANKA401</t>
  </si>
  <si>
    <t>18-0956</t>
  </si>
  <si>
    <t>20190110172623SRILANKA8102</t>
  </si>
  <si>
    <t>B3667283</t>
  </si>
  <si>
    <t>SGNJMP31199</t>
  </si>
  <si>
    <t>SPXZ-1958</t>
  </si>
  <si>
    <t>20190110141828SRILANKA702</t>
  </si>
  <si>
    <t>JEZWCG52437</t>
  </si>
  <si>
    <t>MD2A37CZ9CWG40804</t>
  </si>
  <si>
    <t>NCXF-2090</t>
  </si>
  <si>
    <t>20190110172739SRILANKA5201</t>
  </si>
  <si>
    <t>JZMBTD42666</t>
  </si>
  <si>
    <t>MD2DSJZZZTWD73257</t>
  </si>
  <si>
    <t>SPVI-3393</t>
  </si>
  <si>
    <t>20190110141610SRILANKA702</t>
  </si>
  <si>
    <t>JNGBSG45644</t>
  </si>
  <si>
    <t>MD2DSJNZZSCG95638</t>
  </si>
  <si>
    <t>20190110171438SRILANKA3101</t>
  </si>
  <si>
    <t>WPBEA-4966</t>
  </si>
  <si>
    <t>20190110171726SRILANKA3602</t>
  </si>
  <si>
    <t>PMDX157FMJE502399</t>
  </si>
  <si>
    <t>PMDXLUBF8AE502399</t>
  </si>
  <si>
    <t>SPAAM-9075</t>
  </si>
  <si>
    <t>20190110140506SRILANKA702</t>
  </si>
  <si>
    <t>R3L2414115</t>
  </si>
  <si>
    <t>MBX0000DFRL800273</t>
  </si>
  <si>
    <t>SPBBJ-7936</t>
  </si>
  <si>
    <t>20190110172509SRILANKA1201</t>
  </si>
  <si>
    <t>DZZWEE67912</t>
  </si>
  <si>
    <t>MD2A18AZ0EWE25314</t>
  </si>
  <si>
    <t>20190110135321SRILANKA702</t>
  </si>
  <si>
    <t>147-8321</t>
  </si>
  <si>
    <t>20190110171655SRILANKA13001</t>
  </si>
  <si>
    <t>5NO001733</t>
  </si>
  <si>
    <t>20190110172107SRILANKA9001</t>
  </si>
  <si>
    <t>SPBBQ-8551</t>
  </si>
  <si>
    <t>20190110135033SRILANKA702</t>
  </si>
  <si>
    <t>PAZWEE31990</t>
  </si>
  <si>
    <t>MD2A57BZ7EWE47288</t>
  </si>
  <si>
    <t>WPPF-0055</t>
  </si>
  <si>
    <t>20190110171710SRILANKA303</t>
  </si>
  <si>
    <t>ZD30054414K</t>
  </si>
  <si>
    <t>VWE25128580</t>
  </si>
  <si>
    <t>NWBDF-5979</t>
  </si>
  <si>
    <t>20190110171758SRILANKA6202</t>
  </si>
  <si>
    <t>JF39E81040923</t>
  </si>
  <si>
    <t>ME4JF398LF8004436</t>
  </si>
  <si>
    <t>SPTF-8618</t>
  </si>
  <si>
    <t>20190110134657SRILANKA702</t>
  </si>
  <si>
    <t>DUM BNE 96842</t>
  </si>
  <si>
    <t>MD2DDDUZZNWE88455</t>
  </si>
  <si>
    <t>20190110170320SRILANKA10702</t>
  </si>
  <si>
    <t>20190110134149SRILANKA702</t>
  </si>
  <si>
    <t>20190110172227SRILANKA3901</t>
  </si>
  <si>
    <t>20190110172015SRILANKA4402</t>
  </si>
  <si>
    <t>20190110172114SRILANKA10702</t>
  </si>
  <si>
    <t>WPBFL-3125</t>
  </si>
  <si>
    <t>20190110171910SRILANKA13601</t>
  </si>
  <si>
    <t>DHYWHA53828</t>
  </si>
  <si>
    <t>MD2A11CY8HWA41698</t>
  </si>
  <si>
    <t>300-2566</t>
  </si>
  <si>
    <t>20190110133849SRILANKA702</t>
  </si>
  <si>
    <t>GA15 698120B</t>
  </si>
  <si>
    <t>FB13 315388</t>
  </si>
  <si>
    <t>WPQM-8958</t>
  </si>
  <si>
    <t>20190110172343SRILANKA101</t>
  </si>
  <si>
    <t>AAMBPH83756</t>
  </si>
  <si>
    <t>MD2AAAAZZPWH33878</t>
  </si>
  <si>
    <t>WPBBK-2793</t>
  </si>
  <si>
    <t>20190110172041SRILANKA8701</t>
  </si>
  <si>
    <t>JF39E70203289</t>
  </si>
  <si>
    <t>ME4JF392JE7203261</t>
  </si>
  <si>
    <t>20190110171522SRILANKA6002</t>
  </si>
  <si>
    <t>SPHH-3227</t>
  </si>
  <si>
    <t>20190110133446SRILANKA702</t>
  </si>
  <si>
    <t>DMMBKH20873</t>
  </si>
  <si>
    <t>DFFBKH08914</t>
  </si>
  <si>
    <t>EPGZ-7974</t>
  </si>
  <si>
    <t>20190110172014SRILANKA7401</t>
  </si>
  <si>
    <t>CD50E-1804946</t>
  </si>
  <si>
    <t>CD50-1902740</t>
  </si>
  <si>
    <t>SPYF-8451</t>
  </si>
  <si>
    <t>20190110131426SRILANKA702</t>
  </si>
  <si>
    <t>AFMBTJ52413</t>
  </si>
  <si>
    <t>MD2AAAAZZTWJ85432</t>
  </si>
  <si>
    <t>SPMU-4262</t>
  </si>
  <si>
    <t>20190110172450SRILANKA4602</t>
  </si>
  <si>
    <t>DUMBNC83850</t>
  </si>
  <si>
    <t>MD2DDDUZZNWC88368</t>
  </si>
  <si>
    <t>19-1717</t>
  </si>
  <si>
    <t>20190110172512SRILANKA1401</t>
  </si>
  <si>
    <t>AR30751-001335</t>
  </si>
  <si>
    <t>ZAR90700-005977046</t>
  </si>
  <si>
    <t>20190110130233SRILANKA702</t>
  </si>
  <si>
    <t>WPBBW-0662</t>
  </si>
  <si>
    <t>20190110172235SRILANKA9602</t>
  </si>
  <si>
    <t>PAZWEJ10589</t>
  </si>
  <si>
    <t>MD2A57BZ5EWJ46872</t>
  </si>
  <si>
    <t>20190110172548SRILANKA6002</t>
  </si>
  <si>
    <t>WPGL-8380</t>
  </si>
  <si>
    <t>20190110171947SRILANKA5801</t>
  </si>
  <si>
    <t>R2647349</t>
  </si>
  <si>
    <t>SS28VN207950</t>
  </si>
  <si>
    <t>CPHR-3909</t>
  </si>
  <si>
    <t>20190110172239SRILANKA5502</t>
  </si>
  <si>
    <t>ELF KK-NPR71LR</t>
  </si>
  <si>
    <t>4HG17092440</t>
  </si>
  <si>
    <t>NPR71L7423147</t>
  </si>
  <si>
    <t>NWGA-7569</t>
  </si>
  <si>
    <t>20190110170628SRILANKA4701</t>
  </si>
  <si>
    <t>4GY032052</t>
  </si>
  <si>
    <t>4WA082094</t>
  </si>
  <si>
    <t>20190110172314SRILANKA3001</t>
  </si>
  <si>
    <t>NWPB-5390</t>
  </si>
  <si>
    <t>20190110155818SRILANKA4701</t>
  </si>
  <si>
    <t>5L-4831858</t>
  </si>
  <si>
    <t>RZH112-1012819</t>
  </si>
  <si>
    <t>NWWE-7277</t>
  </si>
  <si>
    <t>20190110155332SRILANKA4702</t>
  </si>
  <si>
    <t>DUMBTH65740</t>
  </si>
  <si>
    <t>MD2DDDUZZTWH14481</t>
  </si>
  <si>
    <t>NWLN-3270</t>
  </si>
  <si>
    <t>20190110155102SRILANKA4701</t>
  </si>
  <si>
    <t>4JB13E7884</t>
  </si>
  <si>
    <t>JAANLR55EH7100509</t>
  </si>
  <si>
    <t>159-4075</t>
  </si>
  <si>
    <t>20190110172357SRILANKA13001</t>
  </si>
  <si>
    <t>NWBAY-6814</t>
  </si>
  <si>
    <t>20190110154657SRILANKA4702</t>
  </si>
  <si>
    <t>JBZWEM37062</t>
  </si>
  <si>
    <t>MD2A14AZ6EWM48828</t>
  </si>
  <si>
    <t>NWAAB-6534</t>
  </si>
  <si>
    <t>20190110154540SRILANKA4701</t>
  </si>
  <si>
    <t>AFZWCE41301</t>
  </si>
  <si>
    <t>MD2A25BZ4CWE80937</t>
  </si>
  <si>
    <t>NWKN-3597</t>
  </si>
  <si>
    <t>20190110154053SRILANKA4701</t>
  </si>
  <si>
    <t>1NZC847614</t>
  </si>
  <si>
    <t>NZT2603014212</t>
  </si>
  <si>
    <t>NWBAP-6047</t>
  </si>
  <si>
    <t>20190110153701SRILANKA4702</t>
  </si>
  <si>
    <t>AA01E1303628</t>
  </si>
  <si>
    <t>AA011503673</t>
  </si>
  <si>
    <t>NWYU-5513</t>
  </si>
  <si>
    <t>20190110153413SRILANKA4702</t>
  </si>
  <si>
    <t>AFMBUJ07816</t>
  </si>
  <si>
    <t>MD2AAAAUWJ82572</t>
  </si>
  <si>
    <t>20190110152712SRILANKA4702</t>
  </si>
  <si>
    <t>20190110151130SRILANKA4701</t>
  </si>
  <si>
    <t>NWVH-9099</t>
  </si>
  <si>
    <t>20190110150926SRILANKA4701</t>
  </si>
  <si>
    <t>JC05E-5500064</t>
  </si>
  <si>
    <t>JC05-5704700</t>
  </si>
  <si>
    <t>NWDAE-4941</t>
  </si>
  <si>
    <t>20190110150140SRILANKA4701</t>
  </si>
  <si>
    <t>UBG3H41981</t>
  </si>
  <si>
    <t>MA1KD2UBEG3H66006</t>
  </si>
  <si>
    <t>32-0107</t>
  </si>
  <si>
    <t>20190110145430SRILANKA4701</t>
  </si>
  <si>
    <t>CD-17-057097</t>
  </si>
  <si>
    <t>SB11-0014054</t>
  </si>
  <si>
    <t>NWABI-7803</t>
  </si>
  <si>
    <t>20190110145148SRILANKA4701</t>
  </si>
  <si>
    <t>AZZWFG12066</t>
  </si>
  <si>
    <t>MD2A25BZ6FWG80724</t>
  </si>
  <si>
    <t>20190110144825SRILANKA4701</t>
  </si>
  <si>
    <t>20190110144341SRILANKA4701</t>
  </si>
  <si>
    <t>20190110172357SRILANKA2201</t>
  </si>
  <si>
    <t>20190110171124SRILANKA9902</t>
  </si>
  <si>
    <t>NWUS-4361</t>
  </si>
  <si>
    <t>20190110172814SRILANKA4802</t>
  </si>
  <si>
    <t>JNGBRB38695</t>
  </si>
  <si>
    <t>MD2DSJNZZRCB10304</t>
  </si>
  <si>
    <t>20190110144106SRILANKA4701</t>
  </si>
  <si>
    <t>NWBBR-7751</t>
  </si>
  <si>
    <t>20190110143747SRILANKA4701</t>
  </si>
  <si>
    <t>JF48E80189281</t>
  </si>
  <si>
    <t>ME4JF481HE81893016</t>
  </si>
  <si>
    <t>NWBBT-6498</t>
  </si>
  <si>
    <t>20190110143537SRILANKA4701</t>
  </si>
  <si>
    <t>JF39E70229140</t>
  </si>
  <si>
    <t>ME4JF392KE7229120</t>
  </si>
  <si>
    <t>NWVH-4387</t>
  </si>
  <si>
    <t>20190110143018SRILANKA4701</t>
  </si>
  <si>
    <t>JAMBPL58811</t>
  </si>
  <si>
    <t>MD2DSJBZZPWL88066</t>
  </si>
  <si>
    <t>20190110142455SRILANKA4701</t>
  </si>
  <si>
    <t>20190110141540SRILANKA4701</t>
  </si>
  <si>
    <t>20190110140337SRILANKA4701</t>
  </si>
  <si>
    <t>NWBGC-5061</t>
  </si>
  <si>
    <t>20190110135924SRILANKA4701</t>
  </si>
  <si>
    <t>JF39E72075496</t>
  </si>
  <si>
    <t>ME4JF39FHH7004592</t>
  </si>
  <si>
    <t>NWKJ-5562</t>
  </si>
  <si>
    <t>20190110134329SRILANKA4702</t>
  </si>
  <si>
    <t>F8DN4481906</t>
  </si>
  <si>
    <t>MA3EAA61S01720477</t>
  </si>
  <si>
    <t>20190110172711SRILANKA3601</t>
  </si>
  <si>
    <t>SGBFP-6211</t>
  </si>
  <si>
    <t>20190110172227SRILANKA3601</t>
  </si>
  <si>
    <t>JF39EU2135301</t>
  </si>
  <si>
    <t>ME4JF39FHHU014166</t>
  </si>
  <si>
    <t>EPHY-4891</t>
  </si>
  <si>
    <t>20190110172433SRILANKA13301</t>
  </si>
  <si>
    <t>AAMBKK36918</t>
  </si>
  <si>
    <t>AAFBKK14592</t>
  </si>
  <si>
    <t>20190110172602SRILANKA201</t>
  </si>
  <si>
    <t>20190110170713SRILANKA5001</t>
  </si>
  <si>
    <t>20190110172902SRILANKA5302</t>
  </si>
  <si>
    <t>WPBGB-2937</t>
  </si>
  <si>
    <t>20190110173008SRILANKA7002</t>
  </si>
  <si>
    <t>E3Y3E0319888</t>
  </si>
  <si>
    <t>ME1SED161J0082390</t>
  </si>
  <si>
    <t>WPBBW-0333</t>
  </si>
  <si>
    <t>20190110172603SRILANKA9602</t>
  </si>
  <si>
    <t>PAZWEJ09896</t>
  </si>
  <si>
    <t>MD2A57BZ4EWJ46278</t>
  </si>
  <si>
    <t>20190110172513SRILANKA9201</t>
  </si>
  <si>
    <t>EPBET-5207</t>
  </si>
  <si>
    <t>20190110173306SRILANKA7002</t>
  </si>
  <si>
    <t>JF39E71342249</t>
  </si>
  <si>
    <t>ME4JF39BMG7047029</t>
  </si>
  <si>
    <t>WPUL-8352</t>
  </si>
  <si>
    <t>20190110172812SRILANKA9602</t>
  </si>
  <si>
    <t>OG3G82636199</t>
  </si>
  <si>
    <t>MD626BG3282G35994</t>
  </si>
  <si>
    <t>SGBBU-7881</t>
  </si>
  <si>
    <t>20190110172748SRILANKA9902</t>
  </si>
  <si>
    <t>PAZWEF77464</t>
  </si>
  <si>
    <t>MD2A57BZ4EWF21105</t>
  </si>
  <si>
    <t>NPBFZ-6321</t>
  </si>
  <si>
    <t>20190110172851SRILANKA10401</t>
  </si>
  <si>
    <t>JF21E82091202</t>
  </si>
  <si>
    <t>ME4JF21DLH8049508</t>
  </si>
  <si>
    <t>NWTF-5965</t>
  </si>
  <si>
    <t>20190110172445SRILANKA5002</t>
  </si>
  <si>
    <t>DUMBNG90210</t>
  </si>
  <si>
    <t>MD2DDDUZZNWG87472</t>
  </si>
  <si>
    <t>20190110170304SRILANKA11601</t>
  </si>
  <si>
    <t>48-5667</t>
  </si>
  <si>
    <t>20190110165640SRILANKA11601</t>
  </si>
  <si>
    <t>2C0492782</t>
  </si>
  <si>
    <t>LG32P5003382</t>
  </si>
  <si>
    <t>20190110162744SRILANKA11601</t>
  </si>
  <si>
    <t>20190110173420SRILANKA12701</t>
  </si>
  <si>
    <t>NPMW-7911</t>
  </si>
  <si>
    <t>20190110173029SRILANKA11301</t>
  </si>
  <si>
    <t>05L29E28039</t>
  </si>
  <si>
    <t>05L29F29523</t>
  </si>
  <si>
    <t>NCBBV-5099</t>
  </si>
  <si>
    <t>20190110173019SRILANKA2901</t>
  </si>
  <si>
    <t>0GKE1187472</t>
  </si>
  <si>
    <t>MD626AG44E1K91747</t>
  </si>
  <si>
    <t>WPABO-8853</t>
  </si>
  <si>
    <t>20190110173332SRILANKA8102</t>
  </si>
  <si>
    <t>AZZWGG53630</t>
  </si>
  <si>
    <t>MD2A25BZ7GWG95511</t>
  </si>
  <si>
    <t>WPVI-3880</t>
  </si>
  <si>
    <t>20190110172831SRILANKA3001</t>
  </si>
  <si>
    <t>JNGBSJ87124</t>
  </si>
  <si>
    <t>MD2DSJNZZSCJ33344</t>
  </si>
  <si>
    <t>CPAAV-2357</t>
  </si>
  <si>
    <t>20190110172819SRILANKA5901</t>
  </si>
  <si>
    <t>AZZWEH11563</t>
  </si>
  <si>
    <t>MD2A25BZ5EWH13307</t>
  </si>
  <si>
    <t>WPBFY-9685</t>
  </si>
  <si>
    <t>20190110173245SRILANKA302</t>
  </si>
  <si>
    <t>DUZWHG13668</t>
  </si>
  <si>
    <t>MD2A18AY3HWG33233</t>
  </si>
  <si>
    <t>NWVS-8303</t>
  </si>
  <si>
    <t>20190110173250SRILANKA101</t>
  </si>
  <si>
    <t>DUMBTB63814</t>
  </si>
  <si>
    <t>MD2DDDUZZTWB06318</t>
  </si>
  <si>
    <t>20190110172510SRILANKA5602</t>
  </si>
  <si>
    <t>WPBEN-1571</t>
  </si>
  <si>
    <t>20190110172421SRILANKA3602</t>
  </si>
  <si>
    <t>JF39E71327924</t>
  </si>
  <si>
    <t>ME4JF39BLG70374432</t>
  </si>
  <si>
    <t>20190110173503SRILANKA1301</t>
  </si>
  <si>
    <t>WPABO-7199</t>
  </si>
  <si>
    <t>20190110173033SRILANKA9602</t>
  </si>
  <si>
    <t>0K4KG4061965</t>
  </si>
  <si>
    <t>MD6M14PK2G4K45360</t>
  </si>
  <si>
    <t>WPXE-5826</t>
  </si>
  <si>
    <t>20190110173114SRILANKA6301</t>
  </si>
  <si>
    <t>DHGBUH01435</t>
  </si>
  <si>
    <t>MD2DHDHZZUCH01339</t>
  </si>
  <si>
    <t>20190110172733SRILANKA9701</t>
  </si>
  <si>
    <t>20190110172931SRILANKA8101</t>
  </si>
  <si>
    <t>20190110173313SRILANKA2702</t>
  </si>
  <si>
    <t>20190110172802SRILANKA7801</t>
  </si>
  <si>
    <t>20190110172834SRILANKA5801</t>
  </si>
  <si>
    <t>20190110172828SRILANKA9902</t>
  </si>
  <si>
    <t>20190110172827SRILANKA8602</t>
  </si>
  <si>
    <t>NWGK-5361</t>
  </si>
  <si>
    <t>20190110173459SRILANKA5302</t>
  </si>
  <si>
    <t>R2624322</t>
  </si>
  <si>
    <t>SS28V204370</t>
  </si>
  <si>
    <t>WPBAR-8349</t>
  </si>
  <si>
    <t>20190110173402SRILANKA2901</t>
  </si>
  <si>
    <t>CF4ED1072372</t>
  </si>
  <si>
    <t>MD625SF46D1F72394</t>
  </si>
  <si>
    <t>20190110172635SRILANKA5701</t>
  </si>
  <si>
    <t>NWUN-3755</t>
  </si>
  <si>
    <t>20190110173523SRILANKA12401</t>
  </si>
  <si>
    <t>FEZZER</t>
  </si>
  <si>
    <t>1HX061063</t>
  </si>
  <si>
    <t>1KG061063</t>
  </si>
  <si>
    <t>NWMM-7587</t>
  </si>
  <si>
    <t>20190110173138SRILANKA4701</t>
  </si>
  <si>
    <t>JA03E1000398</t>
  </si>
  <si>
    <t>JA03-1000396</t>
  </si>
  <si>
    <t>SGBBX-6835</t>
  </si>
  <si>
    <t>20190110173414SRILANKA6202</t>
  </si>
  <si>
    <t>PAZWEF75205</t>
  </si>
  <si>
    <t>MD2A57BZ7EWF19588</t>
  </si>
  <si>
    <t>53-0202</t>
  </si>
  <si>
    <t>20190110170715SRILANKA9701</t>
  </si>
  <si>
    <t>1C0641307</t>
  </si>
  <si>
    <t>LO32F5003306</t>
  </si>
  <si>
    <t>NWPU-8216</t>
  </si>
  <si>
    <t>20190110161734SRILANKA9701</t>
  </si>
  <si>
    <t>275IDI05LXYSP1978</t>
  </si>
  <si>
    <t>MAT445224CZRA1255</t>
  </si>
  <si>
    <t>NWBEO-4928</t>
  </si>
  <si>
    <t>20190110160817SRILANKA9701</t>
  </si>
  <si>
    <t>JF39E71327643</t>
  </si>
  <si>
    <t>ME4JF39BLG7037203</t>
  </si>
  <si>
    <t>NWBBR-2737</t>
  </si>
  <si>
    <t>20190110152307SRILANKA9701</t>
  </si>
  <si>
    <t>DUZWEG89364</t>
  </si>
  <si>
    <t>MD2A18AZ9EWG23292</t>
  </si>
  <si>
    <t>WPJQ-8082</t>
  </si>
  <si>
    <t>20190110173703SRILANKA6501</t>
  </si>
  <si>
    <t>1NZ1625313</t>
  </si>
  <si>
    <t>NCP13-0003433</t>
  </si>
  <si>
    <t>20190110151231SRILANKA9701</t>
  </si>
  <si>
    <t>NWTM-9096</t>
  </si>
  <si>
    <t>20190110150847SRILANKA9701</t>
  </si>
  <si>
    <t>DJGBNH80489</t>
  </si>
  <si>
    <t>MD2DHDJZZNCH61779</t>
  </si>
  <si>
    <t>WPLH-9127</t>
  </si>
  <si>
    <t>20190110145813SRILANKA9701</t>
  </si>
  <si>
    <t>4D34M86422</t>
  </si>
  <si>
    <t>FE83PEA20834</t>
  </si>
  <si>
    <t>20190110145011SRILANKA9701</t>
  </si>
  <si>
    <t>NWVG-3948</t>
  </si>
  <si>
    <t>20190110144700SRILANKA9701</t>
  </si>
  <si>
    <t>JNGBSG47714</t>
  </si>
  <si>
    <t>MD2DSJNZZSCG95085</t>
  </si>
  <si>
    <t>59-0602</t>
  </si>
  <si>
    <t>20190110143919SRILANKA9701</t>
  </si>
  <si>
    <t>4D56HD6040</t>
  </si>
  <si>
    <t>CJNK140TP00909</t>
  </si>
  <si>
    <t>NWWC-0132</t>
  </si>
  <si>
    <t>20190110135510SRILANKA9701</t>
  </si>
  <si>
    <t>JF16EBAGL04971</t>
  </si>
  <si>
    <t>MBLJF16EDAGL04248</t>
  </si>
  <si>
    <t>SGKN-0806</t>
  </si>
  <si>
    <t>20190110173800SRILANKA13001</t>
  </si>
  <si>
    <t>1NZC734719</t>
  </si>
  <si>
    <t>NZE1416050071</t>
  </si>
  <si>
    <t>20190110173533SRILANKA6002</t>
  </si>
  <si>
    <t>20190110172908SRILANKA9801</t>
  </si>
  <si>
    <t>NWWE-1182</t>
  </si>
  <si>
    <t>20190110173611SRILANKA101</t>
  </si>
  <si>
    <t>JF16EBAGJ10513</t>
  </si>
  <si>
    <t>MBLJF16EDAGJ09234</t>
  </si>
  <si>
    <t>NPJQ-2646</t>
  </si>
  <si>
    <t>20190110173848SRILANKA8602</t>
  </si>
  <si>
    <t>0F1G41222091</t>
  </si>
  <si>
    <t>MD625BF1541G03124</t>
  </si>
  <si>
    <t>20190110173524SRILANKA10702</t>
  </si>
  <si>
    <t>20190110172905SRILANKA7401</t>
  </si>
  <si>
    <t>WPBFY-8226</t>
  </si>
  <si>
    <t>20190110172921SRILANKA6502</t>
  </si>
  <si>
    <t>JF39E72128122</t>
  </si>
  <si>
    <t>ME4JF39FLH7014352</t>
  </si>
  <si>
    <t>20190110173653SRILANKA302</t>
  </si>
  <si>
    <t>SPCAF-1111</t>
  </si>
  <si>
    <t>20190110173637SRILANKA1603</t>
  </si>
  <si>
    <t>3ZRB433516</t>
  </si>
  <si>
    <t>ZSU600022176</t>
  </si>
  <si>
    <t>SGJY-1265</t>
  </si>
  <si>
    <t>20190110173849SRILANKA10101</t>
  </si>
  <si>
    <t>MD90E-2214672</t>
  </si>
  <si>
    <t>MD90-2214621</t>
  </si>
  <si>
    <t>20190110173304SRILANKA8001</t>
  </si>
  <si>
    <t>20190110173345SRILANKA4701</t>
  </si>
  <si>
    <t>WPCAT-0444</t>
  </si>
  <si>
    <t>20190110173832SRILANKA11202</t>
  </si>
  <si>
    <t>1NZ-F100226</t>
  </si>
  <si>
    <t>NZT260-3182639</t>
  </si>
  <si>
    <t>CPMC-4047</t>
  </si>
  <si>
    <t>20190110173921SRILANKA2702</t>
  </si>
  <si>
    <t>0F1C51385634</t>
  </si>
  <si>
    <t>MD625EF1351C00827</t>
  </si>
  <si>
    <t>20190110173816SRILANKA1402</t>
  </si>
  <si>
    <t>WPAAV-5362</t>
  </si>
  <si>
    <t>20190110174234SRILANKA302</t>
  </si>
  <si>
    <t>AZZWEH13949</t>
  </si>
  <si>
    <t>MD2A25BZ3EWH14035</t>
  </si>
  <si>
    <t>CPBBO-3219</t>
  </si>
  <si>
    <t>20190110174655SRILANKA801</t>
  </si>
  <si>
    <t>PAZWED25557</t>
  </si>
  <si>
    <t>MD2A57BZ1EWD42424</t>
  </si>
  <si>
    <t>20190110174044SRILANKA3601</t>
  </si>
  <si>
    <t>SPGN-5365</t>
  </si>
  <si>
    <t>20190110173605SRILANKA3501</t>
  </si>
  <si>
    <t>CD-125T-BENLY-12UP</t>
  </si>
  <si>
    <t>CD125TE1206173</t>
  </si>
  <si>
    <t>CD125T1206175</t>
  </si>
  <si>
    <t>WPCBF-6163</t>
  </si>
  <si>
    <t>20190110175158SRILANKA8102</t>
  </si>
  <si>
    <t>1KR2106590</t>
  </si>
  <si>
    <t>KSP1302233289</t>
  </si>
  <si>
    <t>20190110173844SRILANKA5502</t>
  </si>
  <si>
    <t>WPKF-7384</t>
  </si>
  <si>
    <t>20190110174842SRILANKA12401</t>
  </si>
  <si>
    <t>SQR372FD6K00592</t>
  </si>
  <si>
    <t>LVVDB22A66D203057</t>
  </si>
  <si>
    <t>20190110174033SRILANKA6002</t>
  </si>
  <si>
    <t>20190110173945SRILANKA6001</t>
  </si>
  <si>
    <t>20190110174933SRILANKA12401</t>
  </si>
  <si>
    <t>SPBBS-5403</t>
  </si>
  <si>
    <t>20190110174644SRILANKA702</t>
  </si>
  <si>
    <t>JF16ECEGL01564</t>
  </si>
  <si>
    <t>MBLJF16EHEGL01084</t>
  </si>
  <si>
    <t>NWBGA-3568</t>
  </si>
  <si>
    <t>20190110173747SRILANKA4701</t>
  </si>
  <si>
    <t>JF56E-1009140</t>
  </si>
  <si>
    <t>JF56-1009174</t>
  </si>
  <si>
    <t>NWVH-8063</t>
  </si>
  <si>
    <t>20190110174255SRILANKA10702</t>
  </si>
  <si>
    <t>NWBFY-0986</t>
  </si>
  <si>
    <t>20190110174605SRILANKA2702</t>
  </si>
  <si>
    <t>JF39EU2213007</t>
  </si>
  <si>
    <t>ME4JF39GLHU011260</t>
  </si>
  <si>
    <t>CPBFM-1536</t>
  </si>
  <si>
    <t>20190110174028SRILANKA5102</t>
  </si>
  <si>
    <t>JHZWGH01912</t>
  </si>
  <si>
    <t>MD2A74BZXGWH42431</t>
  </si>
  <si>
    <t>227-5867</t>
  </si>
  <si>
    <t>20190110135818SRILANKA5102</t>
  </si>
  <si>
    <t>2L 3699830</t>
  </si>
  <si>
    <t>LH900006107</t>
  </si>
  <si>
    <t>20190110135208SRILANKA5101</t>
  </si>
  <si>
    <t>CPLH-8488</t>
  </si>
  <si>
    <t>20190110134846SRILANKA5102</t>
  </si>
  <si>
    <t>PA-FE71DBD DUMP</t>
  </si>
  <si>
    <t>4M50 C12397</t>
  </si>
  <si>
    <t>FE71DB520186</t>
  </si>
  <si>
    <t>CPYU-6218</t>
  </si>
  <si>
    <t>20190110134613SRILANKA5101</t>
  </si>
  <si>
    <t>AFMBUJ03653</t>
  </si>
  <si>
    <t>MD2AAAAZZUWJ35037</t>
  </si>
  <si>
    <t>CPAAE-4647</t>
  </si>
  <si>
    <t>20190110134131SRILANKA5102</t>
  </si>
  <si>
    <t>R2H2180488</t>
  </si>
  <si>
    <t>MBX0000DFPH556019</t>
  </si>
  <si>
    <t>EPTQ-3327</t>
  </si>
  <si>
    <t>20190110174542SRILANKA1001</t>
  </si>
  <si>
    <t>07E22E02667</t>
  </si>
  <si>
    <t>MB4HA11EC79E00118</t>
  </si>
  <si>
    <t>20190110174732SRILANKA301</t>
  </si>
  <si>
    <t>20190110174308SRILANKA5801</t>
  </si>
  <si>
    <t>EPLG-9783</t>
  </si>
  <si>
    <t>20190110165555SRILANKA10601</t>
  </si>
  <si>
    <t>275IDI05MQZSD7839</t>
  </si>
  <si>
    <t>MAT4450519ZR52722</t>
  </si>
  <si>
    <t>59-2528</t>
  </si>
  <si>
    <t>20190110172442SRILANKA3401</t>
  </si>
  <si>
    <t>2C2875857</t>
  </si>
  <si>
    <t>CR270094224</t>
  </si>
  <si>
    <t>SPQR-5498</t>
  </si>
  <si>
    <t>20190110170420SRILANKA3401</t>
  </si>
  <si>
    <t>AAMBRG72329</t>
  </si>
  <si>
    <t>MD2AAAAZZRWG44350</t>
  </si>
  <si>
    <t>SPML-5576</t>
  </si>
  <si>
    <t>20190110163929SRILANKA3402</t>
  </si>
  <si>
    <t>DUMBMF19731</t>
  </si>
  <si>
    <t>DUFBMF89289</t>
  </si>
  <si>
    <t>SPHX-9681</t>
  </si>
  <si>
    <t>20190110163528SRILANKA3402</t>
  </si>
  <si>
    <t>DDMBLB66807</t>
  </si>
  <si>
    <t>DDFBLB38676</t>
  </si>
  <si>
    <t>20190110161327SRILANKA3401</t>
  </si>
  <si>
    <t>20190110160041SRILANKA3402</t>
  </si>
  <si>
    <t>20190110154804SRILANKA3402</t>
  </si>
  <si>
    <t>SPYT-9751</t>
  </si>
  <si>
    <t>20190110153127SRILANKA3401</t>
  </si>
  <si>
    <t>AFMBUH96301</t>
  </si>
  <si>
    <t>MD2AAAAZZUWH30792</t>
  </si>
  <si>
    <t>SPXX-3218</t>
  </si>
  <si>
    <t>20190110152758SRILANKA3401</t>
  </si>
  <si>
    <t>DUZWCD70758</t>
  </si>
  <si>
    <t>MD2A18AZ7CWD25675</t>
  </si>
  <si>
    <t>SPXE-3453</t>
  </si>
  <si>
    <t>20190110152547SRILANKA3401</t>
  </si>
  <si>
    <t>JF16EBBGL01861</t>
  </si>
  <si>
    <t>MBLJF16EDBGL01699</t>
  </si>
  <si>
    <t>SPLJ-2183</t>
  </si>
  <si>
    <t>20190110151603SRILANKA3401</t>
  </si>
  <si>
    <t>BPHZ101334</t>
  </si>
  <si>
    <t>MB1ADJJA2BRNF0583</t>
  </si>
  <si>
    <t>20190110150822SRILANKA3401</t>
  </si>
  <si>
    <t>SPBFZ-2436</t>
  </si>
  <si>
    <t>20190110145022SRILANKA3402</t>
  </si>
  <si>
    <t>G3J3E0166975</t>
  </si>
  <si>
    <t>ME1RG441BH0042768</t>
  </si>
  <si>
    <t>SPBFZ-4223</t>
  </si>
  <si>
    <t>20190110144756SRILANKA3402</t>
  </si>
  <si>
    <t>JF39E72133454</t>
  </si>
  <si>
    <t>ME4JF39FMH7015750</t>
  </si>
  <si>
    <t>SPBBR-5660</t>
  </si>
  <si>
    <t>20190110144448SRILANKA3402</t>
  </si>
  <si>
    <t>PAZWEE59824</t>
  </si>
  <si>
    <t>MD2A57BZ1EWE27618</t>
  </si>
  <si>
    <t>SPAAN-1485</t>
  </si>
  <si>
    <t>20190110144203SRILANKA3401</t>
  </si>
  <si>
    <t>AFZWDG55899</t>
  </si>
  <si>
    <t>MD2A25BZ0DWG98441</t>
  </si>
  <si>
    <t>UPCAT-2471</t>
  </si>
  <si>
    <t>20190110174813SRILANKA5502</t>
  </si>
  <si>
    <t>TNN3G10KG0023571</t>
  </si>
  <si>
    <t>LJ8A2A5C3G0002405</t>
  </si>
  <si>
    <t>SPBAO-7509</t>
  </si>
  <si>
    <t>20190110144151SRILANKA3402</t>
  </si>
  <si>
    <t>JF48E80038915</t>
  </si>
  <si>
    <t>ME4JF481JD8038883</t>
  </si>
  <si>
    <t>SPTF-4856</t>
  </si>
  <si>
    <t>20190110142713SRILANKA3402</t>
  </si>
  <si>
    <t>DUEBNH59751</t>
  </si>
  <si>
    <t>MD2DDDUZZNWH01374</t>
  </si>
  <si>
    <t>SPBEO-4114</t>
  </si>
  <si>
    <t>20190110142224SRILANKA3402</t>
  </si>
  <si>
    <t>JZZWGG46793</t>
  </si>
  <si>
    <t>MD2A15BZ6GWG46335</t>
  </si>
  <si>
    <t>SPYV-0182</t>
  </si>
  <si>
    <t>20190110142038SRILANKA3401</t>
  </si>
  <si>
    <t>AFMBUJ06395</t>
  </si>
  <si>
    <t>MD2AAAAZZUWJ35829</t>
  </si>
  <si>
    <t>201-5565</t>
  </si>
  <si>
    <t>20190110135607SRILANKA3401</t>
  </si>
  <si>
    <t>24M95L57727</t>
  </si>
  <si>
    <t>24F95L57729</t>
  </si>
  <si>
    <t>SPVH-6382</t>
  </si>
  <si>
    <t>20190110134733SRILANKA3401</t>
  </si>
  <si>
    <t>JAMBSG67627</t>
  </si>
  <si>
    <t>MD2DDJKZZSWG78054</t>
  </si>
  <si>
    <t>20190110133831SRILANKA3401</t>
  </si>
  <si>
    <t>SPAAN-1576</t>
  </si>
  <si>
    <t>20190110132302SRILANKA3401</t>
  </si>
  <si>
    <t>AFZWDG38204</t>
  </si>
  <si>
    <t>MD2A25BZ6DWG93650</t>
  </si>
  <si>
    <t>SPYU-7960</t>
  </si>
  <si>
    <t>20190110131825SRILANKA3401</t>
  </si>
  <si>
    <t>AFMBUJ19003</t>
  </si>
  <si>
    <t>MD2AAAAZZUWJ42887</t>
  </si>
  <si>
    <t>20190110131351SRILANKA3401</t>
  </si>
  <si>
    <t>WPKD-3684</t>
  </si>
  <si>
    <t>20190110175312SRILANKA2701</t>
  </si>
  <si>
    <t>DBA-G11</t>
  </si>
  <si>
    <t>HR15257897</t>
  </si>
  <si>
    <t>G11000332</t>
  </si>
  <si>
    <t>20190110174242SRILANKA7002</t>
  </si>
  <si>
    <t>NCJP-7245</t>
  </si>
  <si>
    <t>20190110173705SRILANKA9301</t>
  </si>
  <si>
    <t>F8B1N2838050</t>
  </si>
  <si>
    <t>SB308IN2429584</t>
  </si>
  <si>
    <t>20190110174157SRILANKA8701</t>
  </si>
  <si>
    <t>WPABI-7233</t>
  </si>
  <si>
    <t>20190110172558SRILANKA5102</t>
  </si>
  <si>
    <t>0K4GF4259048</t>
  </si>
  <si>
    <t>MD6M14PK8F4G94317</t>
  </si>
  <si>
    <t>CPKB-1045</t>
  </si>
  <si>
    <t>20190110172144SRILANKA5102</t>
  </si>
  <si>
    <t>M13A 1280605</t>
  </si>
  <si>
    <t>HT51S801158</t>
  </si>
  <si>
    <t>WPQV-4954</t>
  </si>
  <si>
    <t>20190110170152SRILANKA5102</t>
  </si>
  <si>
    <t>157OMK08050423</t>
  </si>
  <si>
    <t>LW8KCLZ098W001317</t>
  </si>
  <si>
    <t>20190110163618SRILANKA5102</t>
  </si>
  <si>
    <t>CPHR-4083</t>
  </si>
  <si>
    <t>20190110162235SRILANKA5102</t>
  </si>
  <si>
    <t>AEMBKJ78375</t>
  </si>
  <si>
    <t>24FBKJ93198</t>
  </si>
  <si>
    <t>CPPS-2095</t>
  </si>
  <si>
    <t>20190110161628SRILANKA5102</t>
  </si>
  <si>
    <t>HRB6M55108</t>
  </si>
  <si>
    <t>MA1FA2HRRC6A10916</t>
  </si>
  <si>
    <t>EPLL-1298</t>
  </si>
  <si>
    <t>20190110164032SRILANKA10601</t>
  </si>
  <si>
    <t>BJ493-C08880</t>
  </si>
  <si>
    <t>LVAV2JBB2CN010967</t>
  </si>
  <si>
    <t>226-2872</t>
  </si>
  <si>
    <t>20190110161717SRILANKA10601</t>
  </si>
  <si>
    <t>4HF1244370</t>
  </si>
  <si>
    <t>NPR66L7414370</t>
  </si>
  <si>
    <t>20190110161019SRILANKA5102</t>
  </si>
  <si>
    <t>EPCBF-5168</t>
  </si>
  <si>
    <t>20190110160555SRILANKA10601</t>
  </si>
  <si>
    <t>1KR-1594176</t>
  </si>
  <si>
    <t>KSP130-2160243</t>
  </si>
  <si>
    <t>CPKK-2396</t>
  </si>
  <si>
    <t>20190110155401SRILANKA5102</t>
  </si>
  <si>
    <t>F8BIN4312494</t>
  </si>
  <si>
    <t>MA3ECA12S02816111</t>
  </si>
  <si>
    <t>EPXZ-1580</t>
  </si>
  <si>
    <t>20190110153750SRILANKA10601</t>
  </si>
  <si>
    <t>JZZWCH71758</t>
  </si>
  <si>
    <t>MD2A15BZ4CWH47481</t>
  </si>
  <si>
    <t>CPGD-7437</t>
  </si>
  <si>
    <t>20190110153141SRILANKA5102</t>
  </si>
  <si>
    <t>2C3563465</t>
  </si>
  <si>
    <t>CT1965039698</t>
  </si>
  <si>
    <t>CPJP-1680</t>
  </si>
  <si>
    <t>20190110144449SRILANKA10601</t>
  </si>
  <si>
    <t>DDMBLF07827</t>
  </si>
  <si>
    <t>DDFBLG81884</t>
  </si>
  <si>
    <t>20190110152045SRILANKA5102</t>
  </si>
  <si>
    <t>51-2378</t>
  </si>
  <si>
    <t>20190110143713SRILANKA10601</t>
  </si>
  <si>
    <t>L-0908705</t>
  </si>
  <si>
    <t>LH50V-0020246</t>
  </si>
  <si>
    <t>59-5179</t>
  </si>
  <si>
    <t>20190110151406SRILANKA5102</t>
  </si>
  <si>
    <t>3L3541876</t>
  </si>
  <si>
    <t>LN1070003237</t>
  </si>
  <si>
    <t>UPUA-1713</t>
  </si>
  <si>
    <t>20190110143108SRILANKA10601</t>
  </si>
  <si>
    <t>07H05M59653</t>
  </si>
  <si>
    <t>MB3HA10EL7GH00811</t>
  </si>
  <si>
    <t>20190110150218SRILANKA5102</t>
  </si>
  <si>
    <t>32-4686</t>
  </si>
  <si>
    <t>20190110144134SRILANKA5102</t>
  </si>
  <si>
    <t>4D56B59297</t>
  </si>
  <si>
    <t>CL049UJJ400390</t>
  </si>
  <si>
    <t>EPWE-0258</t>
  </si>
  <si>
    <t>20190110142822SRILANKA10601</t>
  </si>
  <si>
    <t>KC13EEAGK01990</t>
  </si>
  <si>
    <t>MBLKC13EEAGK01585</t>
  </si>
  <si>
    <t>CPAAV-4359</t>
  </si>
  <si>
    <t>20190110143606SRILANKA5102</t>
  </si>
  <si>
    <t>AZZWEJ20474</t>
  </si>
  <si>
    <t>MD2A25BZ4EWJ16193</t>
  </si>
  <si>
    <t>20190110141846SRILANKA10601</t>
  </si>
  <si>
    <t>20190110140919SRILANKA10601</t>
  </si>
  <si>
    <t>20190110142731SRILANKA5102</t>
  </si>
  <si>
    <t>CPLA-8883</t>
  </si>
  <si>
    <t>20190110141845SRILANKA5102</t>
  </si>
  <si>
    <t>3G83 177127</t>
  </si>
  <si>
    <t>U61T0401862</t>
  </si>
  <si>
    <t>20190110141403SRILANKA5102</t>
  </si>
  <si>
    <t>CPJP-7695</t>
  </si>
  <si>
    <t>20190110141014SRILANKA5102</t>
  </si>
  <si>
    <t>6FA 468406</t>
  </si>
  <si>
    <t>S200P0038422</t>
  </si>
  <si>
    <t>CPPJ-3203</t>
  </si>
  <si>
    <t>20190110173341SRILANKA6102</t>
  </si>
  <si>
    <t>K6A9397605</t>
  </si>
  <si>
    <t>DA64V934666</t>
  </si>
  <si>
    <t>CPXG-6478</t>
  </si>
  <si>
    <t>20190110172704SRILANKA6101</t>
  </si>
  <si>
    <t>DF5LB1080446</t>
  </si>
  <si>
    <t>MD625MF54B1L85704</t>
  </si>
  <si>
    <t>CPGY-7012</t>
  </si>
  <si>
    <t>20190110172323SRILANKA6102</t>
  </si>
  <si>
    <t>1SZ-0288893</t>
  </si>
  <si>
    <t>SCP10-3151573</t>
  </si>
  <si>
    <t>300-9745</t>
  </si>
  <si>
    <t>20190110171518SRILANKA6102</t>
  </si>
  <si>
    <t>D15Z4 4005996</t>
  </si>
  <si>
    <t>JHMEK3550XS205171</t>
  </si>
  <si>
    <t>CPGO-7734</t>
  </si>
  <si>
    <t>20190110170420SRILANKA6102</t>
  </si>
  <si>
    <t>4E2896098</t>
  </si>
  <si>
    <t>EP910511350</t>
  </si>
  <si>
    <t>CPNA-2621</t>
  </si>
  <si>
    <t>20190110163710SRILANKA6102</t>
  </si>
  <si>
    <t>LPO1510</t>
  </si>
  <si>
    <t>60A62450209</t>
  </si>
  <si>
    <t>MAT44127361R02193</t>
  </si>
  <si>
    <t>WPYF-4708</t>
  </si>
  <si>
    <t>20190110174915SRILANKA3001</t>
  </si>
  <si>
    <t>AFMBTJ51814</t>
  </si>
  <si>
    <t>MD2AAAAZZTWJ84902</t>
  </si>
  <si>
    <t>20190110175643SRILANKA2702</t>
  </si>
  <si>
    <t>17-1315</t>
  </si>
  <si>
    <t>20190110175210SRILANKA3601</t>
  </si>
  <si>
    <t>4K6547754</t>
  </si>
  <si>
    <t>KE726019626</t>
  </si>
  <si>
    <t>SPWE-1992</t>
  </si>
  <si>
    <t>20190110174940SRILANKA3401</t>
  </si>
  <si>
    <t>JZMBTG98284</t>
  </si>
  <si>
    <t>MD2DSJZZZTWG71214</t>
  </si>
  <si>
    <t>SPGZ-3069</t>
  </si>
  <si>
    <t>20190110174519SRILANKA3401</t>
  </si>
  <si>
    <t>AEMBJH68498</t>
  </si>
  <si>
    <t>24FBJH81965</t>
  </si>
  <si>
    <t>20190110174801SRILANKA4402</t>
  </si>
  <si>
    <t>NWHE-9265</t>
  </si>
  <si>
    <t>20190110174530SRILANKA4402</t>
  </si>
  <si>
    <t>RM110-4</t>
  </si>
  <si>
    <t>CL152FMHA3397477</t>
  </si>
  <si>
    <t>LLCLXN4002109882</t>
  </si>
  <si>
    <t>20190110172425SRILANKA4401</t>
  </si>
  <si>
    <t>20190110175326SRILANKA6601</t>
  </si>
  <si>
    <t>WPBBO-9714</t>
  </si>
  <si>
    <t>20190110175227SRILANKA2901</t>
  </si>
  <si>
    <t>DUZWEG52304</t>
  </si>
  <si>
    <t>MD2A18AZ9EWG25950</t>
  </si>
  <si>
    <t>EPKK-0763</t>
  </si>
  <si>
    <t>20190110175341SRILANKA7401</t>
  </si>
  <si>
    <t>K10BN4144438</t>
  </si>
  <si>
    <t>MA3EMDE1S00320965</t>
  </si>
  <si>
    <t>150-6858</t>
  </si>
  <si>
    <t>20190110175053SRILANKA702</t>
  </si>
  <si>
    <t>34X002741</t>
  </si>
  <si>
    <t>20190110174427SRILANKA6102</t>
  </si>
  <si>
    <t>CPMJ-6130</t>
  </si>
  <si>
    <t>20190110170312SRILANKA6101</t>
  </si>
  <si>
    <t>DSGBLL24317</t>
  </si>
  <si>
    <t>DSVBLL23082</t>
  </si>
  <si>
    <t>20190110165553SRILANKA6101</t>
  </si>
  <si>
    <t>WPWE-4648</t>
  </si>
  <si>
    <t>20190110175532SRILANKA401</t>
  </si>
  <si>
    <t>JBMBTG77823</t>
  </si>
  <si>
    <t>MD2DSPAZZTWG73090</t>
  </si>
  <si>
    <t>NWAAV-4555</t>
  </si>
  <si>
    <t>20190110175409SRILANKA10501</t>
  </si>
  <si>
    <t>AZZWEH07733</t>
  </si>
  <si>
    <t>MD2A25BZXEWH12105</t>
  </si>
  <si>
    <t>NPXF-5014</t>
  </si>
  <si>
    <t>20190110170714SRILANKA10001</t>
  </si>
  <si>
    <t>21C7018134</t>
  </si>
  <si>
    <t>ME121C07BB2018135</t>
  </si>
  <si>
    <t>20190110165015SRILANKA6101</t>
  </si>
  <si>
    <t>20190110162944SRILANKA6101</t>
  </si>
  <si>
    <t>CPBDD-1577</t>
  </si>
  <si>
    <t>20190110162248SRILANKA6101</t>
  </si>
  <si>
    <t>DF5KF1203514</t>
  </si>
  <si>
    <t>MD625MF54F1K20421</t>
  </si>
  <si>
    <t>CPAAE-6689</t>
  </si>
  <si>
    <t>20190110161738SRILANKA6101</t>
  </si>
  <si>
    <t>AFZWCJ59617</t>
  </si>
  <si>
    <t>MD2A25BZ6CWJ78644</t>
  </si>
  <si>
    <t>117-3105</t>
  </si>
  <si>
    <t>20190110170530SRILANKA501</t>
  </si>
  <si>
    <t>V90TE260465</t>
  </si>
  <si>
    <t>V90T 260465</t>
  </si>
  <si>
    <t>20190110155912SRILANKA6102</t>
  </si>
  <si>
    <t>20190110175035SRILANKA9602</t>
  </si>
  <si>
    <t>20190110175415SRILANKA8001</t>
  </si>
  <si>
    <t>20190110155222SRILANKA6101</t>
  </si>
  <si>
    <t>WPCBF-6476</t>
  </si>
  <si>
    <t>20190110180234SRILANKA1301</t>
  </si>
  <si>
    <t>1KR-2192639</t>
  </si>
  <si>
    <t>KSP130-2245089</t>
  </si>
  <si>
    <t>CPPD-3158</t>
  </si>
  <si>
    <t>20190110121937SRILANKA6102</t>
  </si>
  <si>
    <t>2KD5558094</t>
  </si>
  <si>
    <t>MR0FR22GX00603710</t>
  </si>
  <si>
    <t>20190110121841SRILANKA6101</t>
  </si>
  <si>
    <t>CPQM-8299</t>
  </si>
  <si>
    <t>20190110121601SRILANKA6101</t>
  </si>
  <si>
    <t>AAMBPH83262</t>
  </si>
  <si>
    <t>MD2AAAAZZPWH33525</t>
  </si>
  <si>
    <t>20190110165640SRILANKA501</t>
  </si>
  <si>
    <t>CPHW-5617</t>
  </si>
  <si>
    <t>20190110121159SRILANKA6101</t>
  </si>
  <si>
    <t>OF1B41139281</t>
  </si>
  <si>
    <t>MD625AF1841B58727</t>
  </si>
  <si>
    <t>19-9827</t>
  </si>
  <si>
    <t>20190110165310SRILANKA501</t>
  </si>
  <si>
    <t>D15Z42003766</t>
  </si>
  <si>
    <t>JHMEK35500S106996</t>
  </si>
  <si>
    <t>20190110120757SRILANKA6102</t>
  </si>
  <si>
    <t>CPJP-8985</t>
  </si>
  <si>
    <t>20190110120106SRILANKA6102</t>
  </si>
  <si>
    <t>LNIUSR-PRMDS</t>
  </si>
  <si>
    <t>2L5539253</t>
  </si>
  <si>
    <t>JTFED426500097724</t>
  </si>
  <si>
    <t>CPKR-8869</t>
  </si>
  <si>
    <t>20190110115717SRILANKA6102</t>
  </si>
  <si>
    <t>K10BN4338555</t>
  </si>
  <si>
    <t>MA3EADE1S00285668</t>
  </si>
  <si>
    <t>20190110115706SRILANKA6101</t>
  </si>
  <si>
    <t>20190110115007SRILANKA6101</t>
  </si>
  <si>
    <t>20190110114846SRILANKA6102</t>
  </si>
  <si>
    <t>CPQR-6536</t>
  </si>
  <si>
    <t>20190110114505SRILANKA6101</t>
  </si>
  <si>
    <t>AAMBRH98698</t>
  </si>
  <si>
    <t>MD2AAAAZZRWH62390</t>
  </si>
  <si>
    <t>20190110163007SRILANKA501</t>
  </si>
  <si>
    <t>CPPJ-3140</t>
  </si>
  <si>
    <t>20190110114354SRILANKA6102</t>
  </si>
  <si>
    <t>KFG784149</t>
  </si>
  <si>
    <t>S321B0009074</t>
  </si>
  <si>
    <t>20190110114030SRILANKA6101</t>
  </si>
  <si>
    <t>CPKV-1342</t>
  </si>
  <si>
    <t>20190110114016SRILANKA6102</t>
  </si>
  <si>
    <t>1NZD691913</t>
  </si>
  <si>
    <t>NZE1416158831</t>
  </si>
  <si>
    <t>20190110113714SRILANKA6101</t>
  </si>
  <si>
    <t>CPYU-1503</t>
  </si>
  <si>
    <t>20190110113456SRILANKA6101</t>
  </si>
  <si>
    <t>AFMBUH82382</t>
  </si>
  <si>
    <t>MD2AAAAZZUWH98733</t>
  </si>
  <si>
    <t>WPYU-5629</t>
  </si>
  <si>
    <t>20190110161500SRILANKA501</t>
  </si>
  <si>
    <t>AFMBUH83773</t>
  </si>
  <si>
    <t>MD2AAAAZZUWH98902</t>
  </si>
  <si>
    <t>20190110112940SRILANKA6101</t>
  </si>
  <si>
    <t>NPWY-1765</t>
  </si>
  <si>
    <t>20190110180714SRILANKA11301</t>
  </si>
  <si>
    <t>OG3DB2459530</t>
  </si>
  <si>
    <t>MD626DG37B2D45947</t>
  </si>
  <si>
    <t>EPUQ-4915</t>
  </si>
  <si>
    <t>20190110112611SRILANKA6101</t>
  </si>
  <si>
    <t>HA12EB89J00289</t>
  </si>
  <si>
    <t>MBLHA12ED89J00385</t>
  </si>
  <si>
    <t>20190110180101SRILANKA12401</t>
  </si>
  <si>
    <t>EPKN-3364</t>
  </si>
  <si>
    <t>20190110112010SRILANKA6102</t>
  </si>
  <si>
    <t>K12B1017543</t>
  </si>
  <si>
    <t>ZC71S417088</t>
  </si>
  <si>
    <t>CPTD-5862</t>
  </si>
  <si>
    <t>20190110111524SRILANKA6101</t>
  </si>
  <si>
    <t>DUMBNC77582</t>
  </si>
  <si>
    <t>MD2DDDUZZNWC87552</t>
  </si>
  <si>
    <t>CPYQ-2547</t>
  </si>
  <si>
    <t>20190110111015SRILANKA6101</t>
  </si>
  <si>
    <t>AFMBUE20993</t>
  </si>
  <si>
    <t>MD2AAAAZZUWE72815</t>
  </si>
  <si>
    <t>20190110110916SRILANKA6102</t>
  </si>
  <si>
    <t>CPTZ-5201</t>
  </si>
  <si>
    <t>20190110110654SRILANKA6101</t>
  </si>
  <si>
    <t>JNGBPH83757</t>
  </si>
  <si>
    <t>MD2DSJNZZPCH72255</t>
  </si>
  <si>
    <t>WPXE-2607</t>
  </si>
  <si>
    <t>20190110110051SRILANKA6101</t>
  </si>
  <si>
    <t>A131195677</t>
  </si>
  <si>
    <t>CA1EA195445</t>
  </si>
  <si>
    <t>NWBAQ-3247</t>
  </si>
  <si>
    <t>20190110181049SRILANKA7002</t>
  </si>
  <si>
    <t>DUZWDH27352</t>
  </si>
  <si>
    <t>MD2A18AZ6DWH34607</t>
  </si>
  <si>
    <t>DPCAO-1618</t>
  </si>
  <si>
    <t>20190110105801SRILANKA6102</t>
  </si>
  <si>
    <t>1KR1388228</t>
  </si>
  <si>
    <t>KGC300145411</t>
  </si>
  <si>
    <t>CPBDF-8841</t>
  </si>
  <si>
    <t>20190110105550SRILANKA6101</t>
  </si>
  <si>
    <t>JF39E81042190</t>
  </si>
  <si>
    <t>ME4JF398MF8005715</t>
  </si>
  <si>
    <t>CPKI-5040</t>
  </si>
  <si>
    <t>20190110105354SRILANKA6102</t>
  </si>
  <si>
    <t>2NZ2872706</t>
  </si>
  <si>
    <t>NCP600119682</t>
  </si>
  <si>
    <t>20190110105005SRILANKA6101</t>
  </si>
  <si>
    <t>CPPF-9249</t>
  </si>
  <si>
    <t>20190110104605SRILANKA6102</t>
  </si>
  <si>
    <t>4D56UCFP8854</t>
  </si>
  <si>
    <t>MMBJNKB40FD052692</t>
  </si>
  <si>
    <t>CPUS-4978</t>
  </si>
  <si>
    <t>20190110104222SRILANKA6101</t>
  </si>
  <si>
    <t>BF5K81227617</t>
  </si>
  <si>
    <t>MD625KF5281K90121</t>
  </si>
  <si>
    <t>CPAAN-0581</t>
  </si>
  <si>
    <t>20190110102724SRILANKA6101</t>
  </si>
  <si>
    <t>AFZWDE00006</t>
  </si>
  <si>
    <t>MD2A25BZ2DWE82672</t>
  </si>
  <si>
    <t>20190110102440SRILANKA6101</t>
  </si>
  <si>
    <t>CPAAE-5208</t>
  </si>
  <si>
    <t>20190110102047SRILANKA6101</t>
  </si>
  <si>
    <t>AFZWCJ59028</t>
  </si>
  <si>
    <t>MD2A25BZ3CWJ80089</t>
  </si>
  <si>
    <t>CPBEO-6022</t>
  </si>
  <si>
    <t>20190110101759SRILANKA6101</t>
  </si>
  <si>
    <t>JF16EFGGJ00965</t>
  </si>
  <si>
    <t>MBLJFW187GGJ00642</t>
  </si>
  <si>
    <t>20190110101421SRILANKA6101</t>
  </si>
  <si>
    <t>20190110101022SRILANKA6101</t>
  </si>
  <si>
    <t>CPLG-9397</t>
  </si>
  <si>
    <t>20190110100941SRILANKA6102</t>
  </si>
  <si>
    <t>EF8586954</t>
  </si>
  <si>
    <t>S200P0137156</t>
  </si>
  <si>
    <t>20190110100700SRILANKA6101</t>
  </si>
  <si>
    <t>WPBEP-1799</t>
  </si>
  <si>
    <t>20190110175232SRILANKA1201</t>
  </si>
  <si>
    <t>G3C8E0378609</t>
  </si>
  <si>
    <t>ME1RG071AG0084301</t>
  </si>
  <si>
    <t>20190110182659SRILANKA7002</t>
  </si>
  <si>
    <t>WPWE-5687</t>
  </si>
  <si>
    <t>20190110171704SRILANKA12501</t>
  </si>
  <si>
    <t>JEGBTJ15904</t>
  </si>
  <si>
    <t>MD2JDJDZZTCJ79901</t>
  </si>
  <si>
    <t>WPBEN-7569</t>
  </si>
  <si>
    <t>20190110161313SRILANKA12501</t>
  </si>
  <si>
    <t>JF39E71331827</t>
  </si>
  <si>
    <t>ME4JF39BLG7040161</t>
  </si>
  <si>
    <t>WPGD-0132</t>
  </si>
  <si>
    <t>20190110160833SRILANKA12501</t>
  </si>
  <si>
    <t>AEMBGG63511</t>
  </si>
  <si>
    <t>24FBGG67203</t>
  </si>
  <si>
    <t>WPJO-6548</t>
  </si>
  <si>
    <t>20190110160334SRILANKA12501</t>
  </si>
  <si>
    <t>DUMBLH34583</t>
  </si>
  <si>
    <t>DUFBLH38247</t>
  </si>
  <si>
    <t>20190110154356SRILANKA12501</t>
  </si>
  <si>
    <t>20190110151656SRILANKA12501</t>
  </si>
  <si>
    <t>CPBFR-2011</t>
  </si>
  <si>
    <t>20190110142443SRILANKA12501</t>
  </si>
  <si>
    <t>PFZWHC29737</t>
  </si>
  <si>
    <t>MD2A76AY8HWC40507</t>
  </si>
  <si>
    <t>NCBDD-9179</t>
  </si>
  <si>
    <t>20190110162808SRILANKA10001</t>
  </si>
  <si>
    <t>JZZWFG04147</t>
  </si>
  <si>
    <t>MD2A15BZXFWG40407</t>
  </si>
  <si>
    <t>NPBDF-9221</t>
  </si>
  <si>
    <t>20190110161255SRILANKA10001</t>
  </si>
  <si>
    <t>JF16ECFGF02565</t>
  </si>
  <si>
    <t>MBLJF16EHFGF02477</t>
  </si>
  <si>
    <t>NPVH-6918</t>
  </si>
  <si>
    <t>20190110160638SRILANKA10001</t>
  </si>
  <si>
    <t>OG3K92942487</t>
  </si>
  <si>
    <t>MD626BG3092K62677</t>
  </si>
  <si>
    <t>NPBFZ-2392</t>
  </si>
  <si>
    <t>20190110155942SRILANKA10001</t>
  </si>
  <si>
    <t>E3N6E0045394</t>
  </si>
  <si>
    <t>ME1SE7797F0018818</t>
  </si>
  <si>
    <t>NPBAP-5417</t>
  </si>
  <si>
    <t>20190110155010SRILANKA10001</t>
  </si>
  <si>
    <t>JEZWDF29851</t>
  </si>
  <si>
    <t>MD2A17CZ6DWF43504</t>
  </si>
  <si>
    <t>NPBDL-4056</t>
  </si>
  <si>
    <t>20190110154718SRILANKA10001</t>
  </si>
  <si>
    <t>HA11EKF9K05202</t>
  </si>
  <si>
    <t>MBLHA11AZF9K05389</t>
  </si>
  <si>
    <t>NPVH-7193</t>
  </si>
  <si>
    <t>20190110153800SRILANKA10001</t>
  </si>
  <si>
    <t>HA10ED9G117186</t>
  </si>
  <si>
    <t>MBLHA10ER9GJ17109</t>
  </si>
  <si>
    <t>20190110152816SRILANKA10001</t>
  </si>
  <si>
    <t>20190110152009SRILANKA10001</t>
  </si>
  <si>
    <t>EPBBT-4808</t>
  </si>
  <si>
    <t>20190110151659SRILANKA10001</t>
  </si>
  <si>
    <t>HA10ENCGH45045</t>
  </si>
  <si>
    <t>MBLHA10AWCGH15646</t>
  </si>
  <si>
    <t>NPBBT-2692</t>
  </si>
  <si>
    <t>20190110150741SRILANKA10001</t>
  </si>
  <si>
    <t>JF39E70229904</t>
  </si>
  <si>
    <t>ME4JF392KE7229894</t>
  </si>
  <si>
    <t>CPLF-5475</t>
  </si>
  <si>
    <t>20190110160237SRILANKA13101</t>
  </si>
  <si>
    <t>497SP27FRZ832958</t>
  </si>
  <si>
    <t>MAT37444189R23141</t>
  </si>
  <si>
    <t>20190110155819SRILANKA13101</t>
  </si>
  <si>
    <t>CPGE-4177</t>
  </si>
  <si>
    <t>20190110154244SRILANKA13101</t>
  </si>
  <si>
    <t>R2404932</t>
  </si>
  <si>
    <t>SS28V106066</t>
  </si>
  <si>
    <t>20190110153345SRILANKA13101</t>
  </si>
  <si>
    <t>CPKM-6798</t>
  </si>
  <si>
    <t>20190110151350SRILANKA13101</t>
  </si>
  <si>
    <t>1NZC584770</t>
  </si>
  <si>
    <t>NZT2400105802</t>
  </si>
  <si>
    <t>CPVA-0714</t>
  </si>
  <si>
    <t>20190110150141SRILANKA13101</t>
  </si>
  <si>
    <t>JNGBSC48297</t>
  </si>
  <si>
    <t>MD2DSJNZZSCC08321</t>
  </si>
  <si>
    <t>CPBDF-8817</t>
  </si>
  <si>
    <t>20190110145849SRILANKA13101</t>
  </si>
  <si>
    <t>DUZWFG78251</t>
  </si>
  <si>
    <t>MD2A18AZ9FWG25626</t>
  </si>
  <si>
    <t>20190110144941SRILANKA13101</t>
  </si>
  <si>
    <t>CPXG-3906</t>
  </si>
  <si>
    <t>20190110142946SRILANKA13101</t>
  </si>
  <si>
    <t>JF16EBBGM17511</t>
  </si>
  <si>
    <t>MBLJF16EDBGM18557</t>
  </si>
  <si>
    <t>20190110141311SRILANKA13101</t>
  </si>
  <si>
    <t>20190110174540SRILANKA4201</t>
  </si>
  <si>
    <t>NWBAA-2762</t>
  </si>
  <si>
    <t>20190110173235SRILANKA4201</t>
  </si>
  <si>
    <t>JKZWCH12943</t>
  </si>
  <si>
    <t>MD2A19AZ0CWH08220</t>
  </si>
  <si>
    <t>20190110170949SRILANKA4201</t>
  </si>
  <si>
    <t>WPTZ-9596</t>
  </si>
  <si>
    <t>20190110170546SRILANKA4201</t>
  </si>
  <si>
    <t>DUMBPF80607</t>
  </si>
  <si>
    <t>MD2DDDUZZPWG15972</t>
  </si>
  <si>
    <t>NWBEN-9499</t>
  </si>
  <si>
    <t>20190110165319SRILANKA4201</t>
  </si>
  <si>
    <t>DJZCGH65273</t>
  </si>
  <si>
    <t>MD2A12DZ2GCH78974</t>
  </si>
  <si>
    <t>20190110164557SRILANKA4201</t>
  </si>
  <si>
    <t>20190110164124SRILANKA4201</t>
  </si>
  <si>
    <t>WPGAA-0001</t>
  </si>
  <si>
    <t>20190110165408SRILANKA3201</t>
  </si>
  <si>
    <t>BFZWHF00988</t>
  </si>
  <si>
    <t>MD2A46CY5HWF00531</t>
  </si>
  <si>
    <t>WPML-7784</t>
  </si>
  <si>
    <t>20190110164225SRILANKA3201</t>
  </si>
  <si>
    <t>GA51006690</t>
  </si>
  <si>
    <t>GH51006826</t>
  </si>
  <si>
    <t>WPND-8487</t>
  </si>
  <si>
    <t>20190110162443SRILANKA3301</t>
  </si>
  <si>
    <t>LAE134658Z</t>
  </si>
  <si>
    <t>MB1P8EHA4AELD9838</t>
  </si>
  <si>
    <t>WPKR-9393</t>
  </si>
  <si>
    <t>20190110154741SRILANKA3301</t>
  </si>
  <si>
    <t>DBA.NZT260</t>
  </si>
  <si>
    <t>1NZD909637</t>
  </si>
  <si>
    <t>NZT2603100354</t>
  </si>
  <si>
    <t>227-0807</t>
  </si>
  <si>
    <t>20190110153713SRILANKA3301</t>
  </si>
  <si>
    <t>LPT131348</t>
  </si>
  <si>
    <t>697D22KRQ766930</t>
  </si>
  <si>
    <t>MAT349017W7R08249</t>
  </si>
  <si>
    <t>WPLA-9097</t>
  </si>
  <si>
    <t>20190110152512SRILANKA3301</t>
  </si>
  <si>
    <t>KDE419245</t>
  </si>
  <si>
    <t>JDE568749</t>
  </si>
  <si>
    <t>WPKX-4609</t>
  </si>
  <si>
    <t>20190110151744SRILANKA3301</t>
  </si>
  <si>
    <t>4M41UAJ8762</t>
  </si>
  <si>
    <t>JMYLYV98WDJ001675</t>
  </si>
  <si>
    <t>WPAAE-5032</t>
  </si>
  <si>
    <t>20190110151104SRILANKA3301</t>
  </si>
  <si>
    <t>AFZWCG17689</t>
  </si>
  <si>
    <t>MD2A25BZ3CWG92423</t>
  </si>
  <si>
    <t>47-2342</t>
  </si>
  <si>
    <t>20190110150115SRILANKA3301</t>
  </si>
  <si>
    <t>4D30651478</t>
  </si>
  <si>
    <t>FE311BN520536</t>
  </si>
  <si>
    <t>WPPS-2280</t>
  </si>
  <si>
    <t>20190110133841SRILANKA3301</t>
  </si>
  <si>
    <t>4JG2426884</t>
  </si>
  <si>
    <t>NHR697010844</t>
  </si>
  <si>
    <t>56-8475</t>
  </si>
  <si>
    <t>20190110133126SRILANKA3301</t>
  </si>
  <si>
    <t>3L2034342</t>
  </si>
  <si>
    <t>LH1136000855</t>
  </si>
  <si>
    <t>20190110131859SRILANKA3301</t>
  </si>
  <si>
    <t>WPAAV-7551</t>
  </si>
  <si>
    <t>20190110130924SRILANKA3301</t>
  </si>
  <si>
    <t>R4J2548769</t>
  </si>
  <si>
    <t>MBX0000DFSJ969472</t>
  </si>
  <si>
    <t>20190110130559SRILANKA3301</t>
  </si>
  <si>
    <t>12C13131</t>
  </si>
  <si>
    <t>A172A0023476</t>
  </si>
  <si>
    <t>WPCAO-5846</t>
  </si>
  <si>
    <t>20190110130216SRILANKA3301</t>
  </si>
  <si>
    <t>F8DN5555619</t>
  </si>
  <si>
    <t>MA3EUA61S00780694</t>
  </si>
  <si>
    <t>WPYF-9281</t>
  </si>
  <si>
    <t>20190110125845SRILANKA3301</t>
  </si>
  <si>
    <t>AFMBTJ50473</t>
  </si>
  <si>
    <t>MD2AAAAZZTWJ84852</t>
  </si>
  <si>
    <t>63-2283</t>
  </si>
  <si>
    <t>20190110122841SRILANKA3301</t>
  </si>
  <si>
    <t>1HZ0005858</t>
  </si>
  <si>
    <t>HZB300001390</t>
  </si>
  <si>
    <t>WPPH-1575</t>
  </si>
  <si>
    <t>20190110122326SRILANKA3301</t>
  </si>
  <si>
    <t xml:space="preserve">KDH </t>
  </si>
  <si>
    <t>1KD1660010</t>
  </si>
  <si>
    <t>KDH2200007052CMT16002</t>
  </si>
  <si>
    <t>207-6632</t>
  </si>
  <si>
    <t>20190110121935SRILANKA3301</t>
  </si>
  <si>
    <t>AEMBGB23891</t>
  </si>
  <si>
    <t>24FBGB09266</t>
  </si>
  <si>
    <t>20190110120614SRILANKA3301</t>
  </si>
  <si>
    <t>WPDAB-8225</t>
  </si>
  <si>
    <t>20190110115724SRILANKA3301</t>
  </si>
  <si>
    <t>GLF4D70348</t>
  </si>
  <si>
    <t>MA1ZT2GLKF2D71119</t>
  </si>
  <si>
    <t>WPCAT-0775</t>
  </si>
  <si>
    <t>20190110115217SRILANKA3301</t>
  </si>
  <si>
    <t>B4AA400E113865</t>
  </si>
  <si>
    <t>MDHFBACD0GA319292</t>
  </si>
  <si>
    <t>SGHO-1448</t>
  </si>
  <si>
    <t>20190110114841SRILANKA3301</t>
  </si>
  <si>
    <t>AEMBKD31136</t>
  </si>
  <si>
    <t>24FBKD26705</t>
  </si>
  <si>
    <t>20190110113942SRILANKA3301</t>
  </si>
  <si>
    <t>20190110112313SRILANKA3301</t>
  </si>
  <si>
    <t>20190110111310SRILANKA3301</t>
  </si>
  <si>
    <t>54-5535</t>
  </si>
  <si>
    <t>20190110170313SRILANKA1102</t>
  </si>
  <si>
    <t>2L1792721</t>
  </si>
  <si>
    <t>LH51V0061297</t>
  </si>
  <si>
    <t>UPYF-8907</t>
  </si>
  <si>
    <t>20190110162756SRILANKA1102</t>
  </si>
  <si>
    <t>R0L2883357</t>
  </si>
  <si>
    <t>MBX0000DFMM171045</t>
  </si>
  <si>
    <t>40-0723</t>
  </si>
  <si>
    <t>20190110161929SRILANKA1102</t>
  </si>
  <si>
    <t>KAD517322104</t>
  </si>
  <si>
    <t>68-3413</t>
  </si>
  <si>
    <t>20190110155032SRILANKA1102</t>
  </si>
  <si>
    <t>4HE1124915</t>
  </si>
  <si>
    <t>NKR66E7108752</t>
  </si>
  <si>
    <t>UPLJ-2671</t>
  </si>
  <si>
    <t>20190110151710SRILANKA1102</t>
  </si>
  <si>
    <t>Q110630158C</t>
  </si>
  <si>
    <t>LVBV3JBB3BE197501</t>
  </si>
  <si>
    <t>59-5668</t>
  </si>
  <si>
    <t>20190110150439SRILANKA1102</t>
  </si>
  <si>
    <t>2L2904066</t>
  </si>
  <si>
    <t>LH1020039715</t>
  </si>
  <si>
    <t>UPLC-8979</t>
  </si>
  <si>
    <t>20190110143350SRILANKA1102</t>
  </si>
  <si>
    <t>497SP27JTZ893910</t>
  </si>
  <si>
    <t>MAT37444169R43334</t>
  </si>
  <si>
    <t>UPHR-2066</t>
  </si>
  <si>
    <t>20190110132831SRILANKA1102</t>
  </si>
  <si>
    <t>697D40KWZ915662</t>
  </si>
  <si>
    <t>MAT35927137R31557</t>
  </si>
  <si>
    <t>UPLH-8793</t>
  </si>
  <si>
    <t>20190110123422SRILANKA1102</t>
  </si>
  <si>
    <t>4HG1864589</t>
  </si>
  <si>
    <t>JAANMR71EA7100200</t>
  </si>
  <si>
    <t>UPYS-9771</t>
  </si>
  <si>
    <t>20190110122233SRILANKA1102</t>
  </si>
  <si>
    <t>R1K2031796</t>
  </si>
  <si>
    <t>MBX0000DFNK396442</t>
  </si>
  <si>
    <t>20190110114335SRILANKA1102</t>
  </si>
  <si>
    <t>WPPE-7767</t>
  </si>
  <si>
    <t>20190110180306SRILANKA803</t>
  </si>
  <si>
    <t>KQ SKF2V</t>
  </si>
  <si>
    <t>RF943586</t>
  </si>
  <si>
    <t>SKF2V105313</t>
  </si>
  <si>
    <t>20190110163502SRILANKA3201</t>
  </si>
  <si>
    <t>NWBCX-7624</t>
  </si>
  <si>
    <t>20190110162914SRILANKA3201</t>
  </si>
  <si>
    <t>MDE FA015768</t>
  </si>
  <si>
    <t>MCDRD1B1VF1D00010</t>
  </si>
  <si>
    <t>CPTE-7873</t>
  </si>
  <si>
    <t>20190110180004SRILANKA5302</t>
  </si>
  <si>
    <t>DSGBNG37241</t>
  </si>
  <si>
    <t>MD2DSDSZZNCG47284</t>
  </si>
  <si>
    <t>WPJL-7398</t>
  </si>
  <si>
    <t>20190110161814SRILANKA3201</t>
  </si>
  <si>
    <t>DMMBLF16385</t>
  </si>
  <si>
    <t>DFFFBLF82583</t>
  </si>
  <si>
    <t>WPVH-6976</t>
  </si>
  <si>
    <t>20190110161156SRILANKA3202</t>
  </si>
  <si>
    <t>JBMBSJ67704</t>
  </si>
  <si>
    <t>MD2DAPAZZSWJ72213</t>
  </si>
  <si>
    <t>SGHQ-4538</t>
  </si>
  <si>
    <t>20190110154143SRILANKA3201</t>
  </si>
  <si>
    <t>QG16315093</t>
  </si>
  <si>
    <t>JN1CFAN16Z0078911</t>
  </si>
  <si>
    <t>WPQC-5120</t>
  </si>
  <si>
    <t>20190110153903SRILANKA3201</t>
  </si>
  <si>
    <t>AEMBMG74838</t>
  </si>
  <si>
    <t>24FBMG69385</t>
  </si>
  <si>
    <t>WPPB-7595</t>
  </si>
  <si>
    <t>20190110152854SRILANKA3201</t>
  </si>
  <si>
    <t>R2 811161</t>
  </si>
  <si>
    <t>SKF2VN 100287</t>
  </si>
  <si>
    <t>WPGV-0456</t>
  </si>
  <si>
    <t>20190110150129SRILANKA3201</t>
  </si>
  <si>
    <t>DFMBJE92124</t>
  </si>
  <si>
    <t>DFFBJE92124</t>
  </si>
  <si>
    <t>WPBFY-8001</t>
  </si>
  <si>
    <t>20190110145612SRILANKA3201</t>
  </si>
  <si>
    <t>OG4LH1723557</t>
  </si>
  <si>
    <t>MD626AG42H1L37449</t>
  </si>
  <si>
    <t>20190110144720SRILANKA3201</t>
  </si>
  <si>
    <t>20190110142856SRILANKA3201</t>
  </si>
  <si>
    <t>20190110140842SRILANKA3201</t>
  </si>
  <si>
    <t>WPKR-9454</t>
  </si>
  <si>
    <t>20190110140302SRILANKA3201</t>
  </si>
  <si>
    <t>F8DN4749042</t>
  </si>
  <si>
    <t>MA3EAA61S01977216</t>
  </si>
  <si>
    <t>WPLC-7412</t>
  </si>
  <si>
    <t>20190110150135SRILANKA901</t>
  </si>
  <si>
    <t>3G83 394114</t>
  </si>
  <si>
    <t>U61T 0506688</t>
  </si>
  <si>
    <t>WPTF-4783</t>
  </si>
  <si>
    <t>20190110163549SRILANKA3302</t>
  </si>
  <si>
    <t>DUMBMM71204</t>
  </si>
  <si>
    <t>MD2DDDUZZMWM85482</t>
  </si>
  <si>
    <t>20190110162547SRILANKA3302</t>
  </si>
  <si>
    <t>20190110155831SRILANKA3302</t>
  </si>
  <si>
    <t>WPBDF-4642</t>
  </si>
  <si>
    <t>20190110155519SRILANKA3302</t>
  </si>
  <si>
    <t>PFZWFG16668</t>
  </si>
  <si>
    <t>MD2A76AZ7FWG40807</t>
  </si>
  <si>
    <t>144-0878</t>
  </si>
  <si>
    <t>20190110154654SRILANKA3302</t>
  </si>
  <si>
    <t>F401121908</t>
  </si>
  <si>
    <t>NF41A117061</t>
  </si>
  <si>
    <t>WPVD-7353</t>
  </si>
  <si>
    <t>20190110154422SRILANKA3302</t>
  </si>
  <si>
    <t>DUMBSC72533</t>
  </si>
  <si>
    <t>MD2DDDZZZSWC94430</t>
  </si>
  <si>
    <t>WPBFZ-3272</t>
  </si>
  <si>
    <t>20190110152408SRILANKA3302</t>
  </si>
  <si>
    <t>E3Y3E0300964</t>
  </si>
  <si>
    <t>ME1SED16CH0079833</t>
  </si>
  <si>
    <t>SPGK-7631</t>
  </si>
  <si>
    <t>20190110151730SRILANKA3302</t>
  </si>
  <si>
    <t>C50E0836777</t>
  </si>
  <si>
    <t>C500880093</t>
  </si>
  <si>
    <t>WPTF-3882</t>
  </si>
  <si>
    <t>20190110142818SRILANKA3302</t>
  </si>
  <si>
    <t>DJGBNF61823</t>
  </si>
  <si>
    <t>MD2DHDJZZNCF45257</t>
  </si>
  <si>
    <t>WPBDF-5987</t>
  </si>
  <si>
    <t>20190110135353SRILANKA3302</t>
  </si>
  <si>
    <t>JEZWFF02505</t>
  </si>
  <si>
    <t>MD2A17CZ5FWF44582</t>
  </si>
  <si>
    <t>20190110133151SRILANKA3302</t>
  </si>
  <si>
    <t>WPUS-6928</t>
  </si>
  <si>
    <t>20190110132241SRILANKA3302</t>
  </si>
  <si>
    <t>DUMBRD88217</t>
  </si>
  <si>
    <t>MD2DDDDUZZRWD06242</t>
  </si>
  <si>
    <t>WPJP-6022</t>
  </si>
  <si>
    <t>20190110132023SRILANKA3302</t>
  </si>
  <si>
    <t>DDMBLF07623</t>
  </si>
  <si>
    <t>DDFBLG80838</t>
  </si>
  <si>
    <t>WPBEP-2874</t>
  </si>
  <si>
    <t>20190110131204SRILANKA3302</t>
  </si>
  <si>
    <t>0G4L01381919</t>
  </si>
  <si>
    <t>MD626AG43GIL92278</t>
  </si>
  <si>
    <t>20190110130921SRILANKA3302</t>
  </si>
  <si>
    <t>20190110130230SRILANKA3302</t>
  </si>
  <si>
    <t>20190110125514SRILANKA3302</t>
  </si>
  <si>
    <t>WPBFW-8083</t>
  </si>
  <si>
    <t>20190110124554SRILANKA3302</t>
  </si>
  <si>
    <t>E3Y3E0236737</t>
  </si>
  <si>
    <t>ME1SED15AH0039715</t>
  </si>
  <si>
    <t>WPBFY-3878</t>
  </si>
  <si>
    <t>20190110145835SRILANKA902</t>
  </si>
  <si>
    <t>JF39EU2211434</t>
  </si>
  <si>
    <t>ME4JF39FLHU027911</t>
  </si>
  <si>
    <t>SGWE-4569</t>
  </si>
  <si>
    <t>20190110123636SRILANKA3302</t>
  </si>
  <si>
    <t>DUMBTH82211</t>
  </si>
  <si>
    <t>MD2DDDUZZTWH14910</t>
  </si>
  <si>
    <t>WPBDG-6995</t>
  </si>
  <si>
    <t>20190110122856SRILANKA3302</t>
  </si>
  <si>
    <t>JZZWFH18203</t>
  </si>
  <si>
    <t>MD2A15BZ1FWH43716</t>
  </si>
  <si>
    <t>WPVH-8258</t>
  </si>
  <si>
    <t>20190110121856SRILANKA3302</t>
  </si>
  <si>
    <t>JNGBSJ79950</t>
  </si>
  <si>
    <t>MD2DSJNZZSCH28044</t>
  </si>
  <si>
    <t>NWXH-8052</t>
  </si>
  <si>
    <t>20190110121552SRILANKA3302</t>
  </si>
  <si>
    <t>JKMBUK69936</t>
  </si>
  <si>
    <t>MD2DDJKZZUWK73459</t>
  </si>
  <si>
    <t>20190110115938SRILANKA3302</t>
  </si>
  <si>
    <t>20190110115303SRILANKA3302</t>
  </si>
  <si>
    <t>WPTF-4400</t>
  </si>
  <si>
    <t>20190110113230SRILANKA3302</t>
  </si>
  <si>
    <t>LC157FMIXE055471</t>
  </si>
  <si>
    <t>LLCLPP7056E000314</t>
  </si>
  <si>
    <t>WPBBD-9060</t>
  </si>
  <si>
    <t>20190110112819SRILANKA3302</t>
  </si>
  <si>
    <t>JF39E70169855</t>
  </si>
  <si>
    <t>ME4JF392GE7170049</t>
  </si>
  <si>
    <t>20190110111806SRILANKA3302</t>
  </si>
  <si>
    <t>WPUJ-9177</t>
  </si>
  <si>
    <t>20190110145611SRILANKA902</t>
  </si>
  <si>
    <t>C50E 0852522</t>
  </si>
  <si>
    <t>C50 0895835</t>
  </si>
  <si>
    <t>WPGV-7399</t>
  </si>
  <si>
    <t>20190110145033SRILANKA902</t>
  </si>
  <si>
    <t>02L21M24547</t>
  </si>
  <si>
    <t>02L21C26935</t>
  </si>
  <si>
    <t>20190110154832SRILANKA3202</t>
  </si>
  <si>
    <t>20190110153855SRILANKA3202</t>
  </si>
  <si>
    <t>20190110145952SRILANKA3202</t>
  </si>
  <si>
    <t>WPAAE-5064</t>
  </si>
  <si>
    <t>20190110145716SRILANKA3202</t>
  </si>
  <si>
    <t>AFZWCJ53253</t>
  </si>
  <si>
    <t>MD2A25BZ9CWJ76399</t>
  </si>
  <si>
    <t>WPTF-7830</t>
  </si>
  <si>
    <t>20190110143434SRILANKA3202</t>
  </si>
  <si>
    <t>DJGBNF62167</t>
  </si>
  <si>
    <t>MD2DHDJZZNCF45423</t>
  </si>
  <si>
    <t>20190110143139SRILANKA3202</t>
  </si>
  <si>
    <t>20190110142417SRILANKA3202</t>
  </si>
  <si>
    <t>WPBFZ-7758</t>
  </si>
  <si>
    <t>20190110141732SRILANKA3202</t>
  </si>
  <si>
    <t>JF33ABHGJ24576</t>
  </si>
  <si>
    <t>MBLJFW012HGJ25194</t>
  </si>
  <si>
    <t>WPBAQ-0130</t>
  </si>
  <si>
    <t>20190110141104SRILANKA3202</t>
  </si>
  <si>
    <t>JF39E70061294</t>
  </si>
  <si>
    <t>ME4JF392LD7061279</t>
  </si>
  <si>
    <t>WPQH-8679</t>
  </si>
  <si>
    <t>20190110144629SRILANKA902</t>
  </si>
  <si>
    <t>AAMBNG32725</t>
  </si>
  <si>
    <t>MD2AAAAZZNWG17167</t>
  </si>
  <si>
    <t>UPGC-0327</t>
  </si>
  <si>
    <t>20190110112819SRILANKA1102</t>
  </si>
  <si>
    <t>1HZ0343816</t>
  </si>
  <si>
    <t>JTERB71J500005692</t>
  </si>
  <si>
    <t>UPPY-8529</t>
  </si>
  <si>
    <t>20190110111127SRILANKA1102</t>
  </si>
  <si>
    <t>GAE1J95794</t>
  </si>
  <si>
    <t>MA1ZP2GAAE1J70663</t>
  </si>
  <si>
    <t>20190110102353SRILANKA1102</t>
  </si>
  <si>
    <t>UPLN-0600</t>
  </si>
  <si>
    <t>20190110095904SRILANKA1102</t>
  </si>
  <si>
    <t>71C63582992</t>
  </si>
  <si>
    <t>MAT395084H2R05831</t>
  </si>
  <si>
    <t>31-2364</t>
  </si>
  <si>
    <t>20190110174346SRILANKA9701</t>
  </si>
  <si>
    <t>90635061C</t>
  </si>
  <si>
    <t>90202339A</t>
  </si>
  <si>
    <t>UPLJ-6321</t>
  </si>
  <si>
    <t>20190110090500SRILANKA1102</t>
  </si>
  <si>
    <t>11L63209091</t>
  </si>
  <si>
    <t>MAT395084B2R27821</t>
  </si>
  <si>
    <t>WPABJ-0253</t>
  </si>
  <si>
    <t>20190110161824SRILANKA13901</t>
  </si>
  <si>
    <t>OK4AG4312913</t>
  </si>
  <si>
    <t>MD6M14K3G4A35000</t>
  </si>
  <si>
    <t>SPBAK-2773</t>
  </si>
  <si>
    <t>20190110144301SRILANKA902</t>
  </si>
  <si>
    <t>JF39E 70011398</t>
  </si>
  <si>
    <t>ME4JF392GD7011416</t>
  </si>
  <si>
    <t>WPBFY-3673</t>
  </si>
  <si>
    <t>20190110161509SRILANKA13902</t>
  </si>
  <si>
    <t>157FM1706601110</t>
  </si>
  <si>
    <t>LV7LKA408HC000004</t>
  </si>
  <si>
    <t>WPBBT-1978</t>
  </si>
  <si>
    <t>20190110144010SRILANKA902</t>
  </si>
  <si>
    <t>JF16ECEGL17292</t>
  </si>
  <si>
    <t>MBLJF16EHEGL22036</t>
  </si>
  <si>
    <t>WPGL-3641</t>
  </si>
  <si>
    <t>20190110143734SRILANKA902</t>
  </si>
  <si>
    <t>CD50E 1915294</t>
  </si>
  <si>
    <t>CD50 2109926</t>
  </si>
  <si>
    <t>WPBAD-5890</t>
  </si>
  <si>
    <t>20190110143451SRILANKA902</t>
  </si>
  <si>
    <t>JEZWCJ12563</t>
  </si>
  <si>
    <t>MD2A17CZ0CWJ41389</t>
  </si>
  <si>
    <t>WPVH-2693</t>
  </si>
  <si>
    <t>20190110143236SRILANKA902</t>
  </si>
  <si>
    <t>JA06EB9GL00581</t>
  </si>
  <si>
    <t>MBLJA06ET9GL00023</t>
  </si>
  <si>
    <t>WPKR-8214</t>
  </si>
  <si>
    <t>20190110142954SRILANKA902</t>
  </si>
  <si>
    <t>L88A36U</t>
  </si>
  <si>
    <t>PM2L2518002167924</t>
  </si>
  <si>
    <t>20190110135514SRILANKA902</t>
  </si>
  <si>
    <t>WPBDF-4953</t>
  </si>
  <si>
    <t>20190110135212SRILANKA902</t>
  </si>
  <si>
    <t>JF39E 81041249</t>
  </si>
  <si>
    <t>ME4JF398LF8004801</t>
  </si>
  <si>
    <t>201-5754</t>
  </si>
  <si>
    <t>20190111071540SRILANKA2702</t>
  </si>
  <si>
    <t>24M 95M 61652</t>
  </si>
  <si>
    <t>24F 95M 61742</t>
  </si>
  <si>
    <t>111-7241</t>
  </si>
  <si>
    <t>20190110134800SRILANKA902</t>
  </si>
  <si>
    <t>CM CUSTOM</t>
  </si>
  <si>
    <t>CM125TE 1030610</t>
  </si>
  <si>
    <t>CM125T 1030274</t>
  </si>
  <si>
    <t>20190110134221SRILANKA902</t>
  </si>
  <si>
    <t>WPBEP-5426</t>
  </si>
  <si>
    <t>20190111070758SRILANKA3601</t>
  </si>
  <si>
    <t>CG4NG2335468</t>
  </si>
  <si>
    <t>MD626CG43G2N43156</t>
  </si>
  <si>
    <t>WPBBW-2314</t>
  </si>
  <si>
    <t>20190110132638SRILANKA902</t>
  </si>
  <si>
    <t>PAZWEJ08175</t>
  </si>
  <si>
    <t>MD2A57BZ8EWJ44906</t>
  </si>
  <si>
    <t>DPCBF-5659</t>
  </si>
  <si>
    <t>20190111072022SRILANKA2701</t>
  </si>
  <si>
    <t>CBA.TR1150WPRADO0</t>
  </si>
  <si>
    <t>2TR2083474</t>
  </si>
  <si>
    <t>TRJ1500092360</t>
  </si>
  <si>
    <t>20190110175630SRILANKA303</t>
  </si>
  <si>
    <t>20190110130549SRILANKA902</t>
  </si>
  <si>
    <t>WPXG-1683</t>
  </si>
  <si>
    <t>20190110125844SRILANKA902</t>
  </si>
  <si>
    <t>JF16EBBGM13905</t>
  </si>
  <si>
    <t>MBLJF16EDBGM14207</t>
  </si>
  <si>
    <t>WPCBA-2241</t>
  </si>
  <si>
    <t>20190110125539SRILANKA902</t>
  </si>
  <si>
    <t>8NR U074717</t>
  </si>
  <si>
    <t>NGX50 2002896</t>
  </si>
  <si>
    <t>WPXG-2418</t>
  </si>
  <si>
    <t>20190110125218SRILANKA902</t>
  </si>
  <si>
    <t>JZMBUH58411</t>
  </si>
  <si>
    <t>MD2DSJNZZUWH73162</t>
  </si>
  <si>
    <t>WPBEP-5045</t>
  </si>
  <si>
    <t>20190110124454SRILANKA902</t>
  </si>
  <si>
    <t>PFZWGH65943</t>
  </si>
  <si>
    <t>MD2A76AZ0GWH40829</t>
  </si>
  <si>
    <t>20190110123510SRILANKA902</t>
  </si>
  <si>
    <t>NWKK-0891</t>
  </si>
  <si>
    <t>20190111071834SRILANKA4001</t>
  </si>
  <si>
    <t>DBA KGC 10 PASSO</t>
  </si>
  <si>
    <t>1KR 0460182</t>
  </si>
  <si>
    <t>KGC100164454</t>
  </si>
  <si>
    <t>WPBAQ-6473</t>
  </si>
  <si>
    <t>20190110123221SRILANKA902</t>
  </si>
  <si>
    <t>DHZCDG09671</t>
  </si>
  <si>
    <t>MD2A11CZ6DCG01559</t>
  </si>
  <si>
    <t>NWQC-6874</t>
  </si>
  <si>
    <t>20190111071822SRILANKA4201</t>
  </si>
  <si>
    <t>AQEMBMG74678</t>
  </si>
  <si>
    <t>24FBMG69693</t>
  </si>
  <si>
    <t>WPBDD-8187</t>
  </si>
  <si>
    <t>20190110123008SRILANKA902</t>
  </si>
  <si>
    <t>JF16EFFGK02524</t>
  </si>
  <si>
    <t>MBLJF16EUFGK01962</t>
  </si>
  <si>
    <t>20190110122356SRILANKA901</t>
  </si>
  <si>
    <t>WPGE-5903</t>
  </si>
  <si>
    <t>20190111071225SRILANKA5901</t>
  </si>
  <si>
    <t>R2-518778</t>
  </si>
  <si>
    <t>SS28VN-103523</t>
  </si>
  <si>
    <t>WPYT-6361</t>
  </si>
  <si>
    <t>20190111071750SRILANKA6002</t>
  </si>
  <si>
    <t>AFMBUG56936</t>
  </si>
  <si>
    <t>MD2AAAAZZUWG11407</t>
  </si>
  <si>
    <t>20190111071649SRILANKA9201</t>
  </si>
  <si>
    <t>SGWO-6417</t>
  </si>
  <si>
    <t>20190110170016SRILANKA10801</t>
  </si>
  <si>
    <t>JA06EBAGE00183</t>
  </si>
  <si>
    <t>MBLJA06ETAGE00115</t>
  </si>
  <si>
    <t>SGAAE-0905</t>
  </si>
  <si>
    <t>20190110162325SRILANKA10801</t>
  </si>
  <si>
    <t>AFZWCJ52840</t>
  </si>
  <si>
    <t>MD2A25BZ3CWJ98608</t>
  </si>
  <si>
    <t>WPBFZ-6221</t>
  </si>
  <si>
    <t>20190110121747SRILANKA902</t>
  </si>
  <si>
    <t>JF39EU2212752</t>
  </si>
  <si>
    <t>ME4JF39FLHU0828434</t>
  </si>
  <si>
    <t>WPQR-4509</t>
  </si>
  <si>
    <t>20190110121538SRILANKA902</t>
  </si>
  <si>
    <t>AAMBRH96598</t>
  </si>
  <si>
    <t>MD2AAAAZZRWH60721</t>
  </si>
  <si>
    <t>WPYU-1198</t>
  </si>
  <si>
    <t>20190110121339SRILANKA902</t>
  </si>
  <si>
    <t>AFMBUH94823</t>
  </si>
  <si>
    <t>MD2AAAAZZUWH80507</t>
  </si>
  <si>
    <t>41-7774</t>
  </si>
  <si>
    <t>20190111072224SRILANKA5901</t>
  </si>
  <si>
    <t>DSO-322606</t>
  </si>
  <si>
    <t>FE111E530187</t>
  </si>
  <si>
    <t>WPTY-0582</t>
  </si>
  <si>
    <t>20190110121129SRILANKA902</t>
  </si>
  <si>
    <t>AF5D71860090</t>
  </si>
  <si>
    <t>MD625KF5371D88737</t>
  </si>
  <si>
    <t>20190110120729SRILANKA902</t>
  </si>
  <si>
    <t>20190110120344SRILANKA901</t>
  </si>
  <si>
    <t>20190110115031SRILANKA901</t>
  </si>
  <si>
    <t>NCBBA-8798</t>
  </si>
  <si>
    <t>20190111072339SRILANKA8001</t>
  </si>
  <si>
    <t>DHZWEB67699</t>
  </si>
  <si>
    <t>MD2A11CZ2EWB41624</t>
  </si>
  <si>
    <t>WPKI-7299</t>
  </si>
  <si>
    <t>20190110114337SRILANKA901</t>
  </si>
  <si>
    <t>1NZ-C737359</t>
  </si>
  <si>
    <t>NZT260-3005419</t>
  </si>
  <si>
    <t>WPBEJ-2483</t>
  </si>
  <si>
    <t>20190110113433SRILANKA902</t>
  </si>
  <si>
    <t>JF39E 71288434</t>
  </si>
  <si>
    <t>ME4JF39CHG7004350</t>
  </si>
  <si>
    <t>SPWD-2982</t>
  </si>
  <si>
    <t>20190111072250SRILANKA5701</t>
  </si>
  <si>
    <t>JKMBTG13296</t>
  </si>
  <si>
    <t>MD2DDJKZZTWG83472</t>
  </si>
  <si>
    <t>151-3485</t>
  </si>
  <si>
    <t>20190111072726SRILANKA5701</t>
  </si>
  <si>
    <t>MD90E2013928</t>
  </si>
  <si>
    <t>MD902013922</t>
  </si>
  <si>
    <t>20190110113140SRILANKA902</t>
  </si>
  <si>
    <t>103-4299</t>
  </si>
  <si>
    <t>20190110112702SRILANKA902</t>
  </si>
  <si>
    <t>CD125TE 1046686</t>
  </si>
  <si>
    <t>CD 125T 1046603</t>
  </si>
  <si>
    <t>101-6005</t>
  </si>
  <si>
    <t>20190111072647SRILANKA5502</t>
  </si>
  <si>
    <t>MD90E1700657</t>
  </si>
  <si>
    <t>MD901700545</t>
  </si>
  <si>
    <t>130-5344</t>
  </si>
  <si>
    <t>20190110160407SRILANKA10801</t>
  </si>
  <si>
    <t>MD90E-1904239</t>
  </si>
  <si>
    <t>MD90-1904196</t>
  </si>
  <si>
    <t>15-1531</t>
  </si>
  <si>
    <t>20190110154017SRILANKA10801</t>
  </si>
  <si>
    <t>REGATA</t>
  </si>
  <si>
    <t>20190110153627SRILANKA10801</t>
  </si>
  <si>
    <t>SGXZ-1234</t>
  </si>
  <si>
    <t>20190110144826SRILANKA10801</t>
  </si>
  <si>
    <t>DHZCCG88841</t>
  </si>
  <si>
    <t>MD2A11CZ4CCG88084</t>
  </si>
  <si>
    <t>20190110143004SRILANKA10801</t>
  </si>
  <si>
    <t>WPCAD-4385</t>
  </si>
  <si>
    <t>20190110112405SRILANKA902</t>
  </si>
  <si>
    <t>K10BN1817929</t>
  </si>
  <si>
    <t>MA3ETDE1S00167925</t>
  </si>
  <si>
    <t>64-6137</t>
  </si>
  <si>
    <t>20190111073018SRILANKA11601</t>
  </si>
  <si>
    <t>1C1624776</t>
  </si>
  <si>
    <t>CE960098743</t>
  </si>
  <si>
    <t>SGKV-2143</t>
  </si>
  <si>
    <t>20190111072617SRILANKA601</t>
  </si>
  <si>
    <t>1NR0457406</t>
  </si>
  <si>
    <t>NSP1302063781</t>
  </si>
  <si>
    <t>WPWE-5803</t>
  </si>
  <si>
    <t>20190110112121SRILANKA902</t>
  </si>
  <si>
    <t>JZMBTE59589</t>
  </si>
  <si>
    <t>MD2DSJZZZTWE79924</t>
  </si>
  <si>
    <t>SGKR-0149</t>
  </si>
  <si>
    <t>20190111071849SRILANKA6201</t>
  </si>
  <si>
    <t>K10BN7087398</t>
  </si>
  <si>
    <t>MA3EADE1S00269986</t>
  </si>
  <si>
    <t>NCBEP-9674</t>
  </si>
  <si>
    <t>20190111072622SRILANKA8001</t>
  </si>
  <si>
    <t>DUZWGH14174</t>
  </si>
  <si>
    <t>MD2A18AZ0GWH30220</t>
  </si>
  <si>
    <t>NWAAE-1902</t>
  </si>
  <si>
    <t>20190111072258SRILANKA9701</t>
  </si>
  <si>
    <t>AFZWCJ51824</t>
  </si>
  <si>
    <t>MD2A25BZ3CWJ98415</t>
  </si>
  <si>
    <t>WPVJ-6620</t>
  </si>
  <si>
    <t>20190111072344SRILANKA5801</t>
  </si>
  <si>
    <t>HA10ED9GH13261</t>
  </si>
  <si>
    <t>MBLHA10ER9GH36047</t>
  </si>
  <si>
    <t>WPWE-0046</t>
  </si>
  <si>
    <t>20190110111913SRILANKA902</t>
  </si>
  <si>
    <t>JF16EBAGK15598</t>
  </si>
  <si>
    <t>MBLJF16EDAGK12670</t>
  </si>
  <si>
    <t>WPABJ-5428</t>
  </si>
  <si>
    <t>20190111072650SRILANKA8101</t>
  </si>
  <si>
    <t>AZZWFG07713</t>
  </si>
  <si>
    <t>MD2A25BZ1FWG40065</t>
  </si>
  <si>
    <t>UPBEW-6032</t>
  </si>
  <si>
    <t>20190111072658SRILANKA10201</t>
  </si>
  <si>
    <t>0P1KG1X61233</t>
  </si>
  <si>
    <t>MD621CP15G1K56931</t>
  </si>
  <si>
    <t>WPTF-7950</t>
  </si>
  <si>
    <t>20190111071703SRILANKA6202</t>
  </si>
  <si>
    <t>DUMBMC14837</t>
  </si>
  <si>
    <t>DUFBMC92468</t>
  </si>
  <si>
    <t>20190111071849SRILANKA2901</t>
  </si>
  <si>
    <t>WPVU-8215</t>
  </si>
  <si>
    <t>20190111072434SRILANKA3302</t>
  </si>
  <si>
    <t>DUMBTD38031</t>
  </si>
  <si>
    <t>MD2DDDZZZTWD89914</t>
  </si>
  <si>
    <t>WPUC-2311</t>
  </si>
  <si>
    <t>20190111072618SRILANKA9602</t>
  </si>
  <si>
    <t>KC13EA7GM04619</t>
  </si>
  <si>
    <t>MBLKC13EA7GM05018</t>
  </si>
  <si>
    <t>CPAAD-8588</t>
  </si>
  <si>
    <t>20190111072755SRILANKA3101</t>
  </si>
  <si>
    <t>AFZWCH35839</t>
  </si>
  <si>
    <t>MD2A25BZ5CWH68997</t>
  </si>
  <si>
    <t>NWXY-1927</t>
  </si>
  <si>
    <t>20190110173326SRILANKA7702</t>
  </si>
  <si>
    <t>JF16ECCGH10693</t>
  </si>
  <si>
    <t>MBLJF16EFCGH10931</t>
  </si>
  <si>
    <t>WPBEP-0744</t>
  </si>
  <si>
    <t>20190110111217SRILANKA902</t>
  </si>
  <si>
    <t>JF39EU1128214</t>
  </si>
  <si>
    <t>ME4JF39BLGU001724</t>
  </si>
  <si>
    <t>20190110111021SRILANKA902</t>
  </si>
  <si>
    <t>SPVH-9172</t>
  </si>
  <si>
    <t>20190111072936SRILANKA1601</t>
  </si>
  <si>
    <t>DUMBSF58032</t>
  </si>
  <si>
    <t>MD2DDDMZZSWF23786</t>
  </si>
  <si>
    <t>NCBBV-5266</t>
  </si>
  <si>
    <t>20190111072858SRILANKA8001</t>
  </si>
  <si>
    <t>PAZWEG96140</t>
  </si>
  <si>
    <t>MD2A57AZ8EWG41023</t>
  </si>
  <si>
    <t>CPYF-9077</t>
  </si>
  <si>
    <t>20190111072944SRILANKA5502</t>
  </si>
  <si>
    <t>AFMBTJ54409</t>
  </si>
  <si>
    <t>MD2AAAAZZTWJ86289</t>
  </si>
  <si>
    <t>WPBFY-5299</t>
  </si>
  <si>
    <t>20190110110822SRILANKA902</t>
  </si>
  <si>
    <t>JF39EU2217886</t>
  </si>
  <si>
    <t>ME4JF39FMHU029019</t>
  </si>
  <si>
    <t>WPBBT-6989</t>
  </si>
  <si>
    <t>20190111073239SRILANKA5602</t>
  </si>
  <si>
    <t>DUZWEH32788</t>
  </si>
  <si>
    <t>MD2A18AZXEWH22297</t>
  </si>
  <si>
    <t>SPUA-9765</t>
  </si>
  <si>
    <t>20190111073248SRILANKA5701</t>
  </si>
  <si>
    <t>07F22E26678</t>
  </si>
  <si>
    <t>MB4HA11EC79F00799</t>
  </si>
  <si>
    <t>WPYG-0786</t>
  </si>
  <si>
    <t>20190110110610SRILANKA902</t>
  </si>
  <si>
    <t>AFMBTJ60756</t>
  </si>
  <si>
    <t>MD2AAAAZZTWJ90689</t>
  </si>
  <si>
    <t>WPBBP-6826</t>
  </si>
  <si>
    <t>20190110110414SRILANKA902</t>
  </si>
  <si>
    <t>JEZWEG48764</t>
  </si>
  <si>
    <t>MD2A17CZ9EWG41976</t>
  </si>
  <si>
    <t>WPXZ-1782</t>
  </si>
  <si>
    <t>20190110110210SRILANKA902</t>
  </si>
  <si>
    <t>JEZWCG51389</t>
  </si>
  <si>
    <t>MD2A37CZ8CWG40552</t>
  </si>
  <si>
    <t>NCCAD-1923</t>
  </si>
  <si>
    <t>20190110172820SRILANKA7702</t>
  </si>
  <si>
    <t>1NZ E747389</t>
  </si>
  <si>
    <t>NZT2603151201</t>
  </si>
  <si>
    <t>CPKW-7886</t>
  </si>
  <si>
    <t>20190110172525SRILANKA7702</t>
  </si>
  <si>
    <t>DBA RM1</t>
  </si>
  <si>
    <t>R20A 4432935</t>
  </si>
  <si>
    <t>RM 1 1102933</t>
  </si>
  <si>
    <t>20190110170919SRILANKA7702</t>
  </si>
  <si>
    <t>20190111073322SRILANKA8101</t>
  </si>
  <si>
    <t>SGABG-5421</t>
  </si>
  <si>
    <t>20190111073310SRILANKA6202</t>
  </si>
  <si>
    <t>AZZWFF90097</t>
  </si>
  <si>
    <t>MD2A25BZ6FWF33982</t>
  </si>
  <si>
    <t>WPBFU-0919</t>
  </si>
  <si>
    <t>20190110110014SRILANKA902</t>
  </si>
  <si>
    <t>JF65E70062174</t>
  </si>
  <si>
    <t>ME4JF651DH7062112</t>
  </si>
  <si>
    <t>CPABI-6712</t>
  </si>
  <si>
    <t>20190111073119SRILANKA3101</t>
  </si>
  <si>
    <t>0K4AG4309056</t>
  </si>
  <si>
    <t>MD6M14PK2G4A32198</t>
  </si>
  <si>
    <t>20190110105816SRILANKA902</t>
  </si>
  <si>
    <t>CPBEM-1391</t>
  </si>
  <si>
    <t>20190111073443SRILANKA6301</t>
  </si>
  <si>
    <t>DHZWGF22262</t>
  </si>
  <si>
    <t>MD2A11CZ8GWF40816</t>
  </si>
  <si>
    <t>WPJG-1304</t>
  </si>
  <si>
    <t>20190110105529SRILANKA902</t>
  </si>
  <si>
    <t>DDMLC70473</t>
  </si>
  <si>
    <t>DDFBLC22259</t>
  </si>
  <si>
    <t>20190110171103SRILANKA12601</t>
  </si>
  <si>
    <t>SPTF-9913</t>
  </si>
  <si>
    <t>20190110164753SRILANKA12602</t>
  </si>
  <si>
    <t>DUMBNG77350</t>
  </si>
  <si>
    <t>MD2DDDUZZNWG86837</t>
  </si>
  <si>
    <t>18-0412</t>
  </si>
  <si>
    <t>20190110164728SRILANKA12601</t>
  </si>
  <si>
    <t>E FB12 SUNNY</t>
  </si>
  <si>
    <t>GA15410386</t>
  </si>
  <si>
    <t>FB12 290021</t>
  </si>
  <si>
    <t>58-0455</t>
  </si>
  <si>
    <t>20190110164051SRILANKA12601</t>
  </si>
  <si>
    <t>3L 2412004</t>
  </si>
  <si>
    <t>LH113 6010070</t>
  </si>
  <si>
    <t>20190110163058SRILANKA12601</t>
  </si>
  <si>
    <t>SGKR-9071</t>
  </si>
  <si>
    <t>20190110160833SRILANKA12601</t>
  </si>
  <si>
    <t>1KR-0590085</t>
  </si>
  <si>
    <t>KSP905118138</t>
  </si>
  <si>
    <t>SPBCM-6484</t>
  </si>
  <si>
    <t>20190110160359SRILANKA12602</t>
  </si>
  <si>
    <t>JF39E81003897</t>
  </si>
  <si>
    <t>ME4JF396EF003966</t>
  </si>
  <si>
    <t>20190110155251SRILANKA12601</t>
  </si>
  <si>
    <t>SGLD-6215</t>
  </si>
  <si>
    <t>20190110152023SRILANKA12601</t>
  </si>
  <si>
    <t>275IDI05DSZ525625</t>
  </si>
  <si>
    <t>MAT4450107RR27977</t>
  </si>
  <si>
    <t>WPLE-7631</t>
  </si>
  <si>
    <t>20190110150814SRILANKA12601</t>
  </si>
  <si>
    <t>EF-8113909</t>
  </si>
  <si>
    <t>S200P-01153779</t>
  </si>
  <si>
    <t>19-6586</t>
  </si>
  <si>
    <t>20190110150317SRILANKA12602</t>
  </si>
  <si>
    <t>4G13SC4844</t>
  </si>
  <si>
    <t>CSNCB1ASU01018</t>
  </si>
  <si>
    <t>SGBAP-7331</t>
  </si>
  <si>
    <t>20190110145301SRILANKA12602</t>
  </si>
  <si>
    <t>DZZWDH24292</t>
  </si>
  <si>
    <t>MD2A18AZ3DWH20163</t>
  </si>
  <si>
    <t>SGXY-7527</t>
  </si>
  <si>
    <t>20190110144717SRILANKA12602</t>
  </si>
  <si>
    <t>JF39E0054684</t>
  </si>
  <si>
    <t>ME4JF391HC8054711</t>
  </si>
  <si>
    <t>20190110142820SRILANKA12602</t>
  </si>
  <si>
    <t>20190110142428SRILANKA12602</t>
  </si>
  <si>
    <t>NCCAE-0475</t>
  </si>
  <si>
    <t>20190111073217SRILANKA8001</t>
  </si>
  <si>
    <t>F8DN5342609</t>
  </si>
  <si>
    <t>MA3EUA61S00559650</t>
  </si>
  <si>
    <t>20190110141759SRILANKA12601</t>
  </si>
  <si>
    <t>20190110141555SRILANKA12602</t>
  </si>
  <si>
    <t>20190110140632SRILANKA12602</t>
  </si>
  <si>
    <t>20190110140439SRILANKA12601</t>
  </si>
  <si>
    <t>CPEG-0045</t>
  </si>
  <si>
    <t>20190111073749SRILANKA6102</t>
  </si>
  <si>
    <t>ONETEN DEFENDER</t>
  </si>
  <si>
    <t>090722113050244DT</t>
  </si>
  <si>
    <t>SALLDHAF7TA987822</t>
  </si>
  <si>
    <t>NWQR-5843</t>
  </si>
  <si>
    <t>20190111072757SRILANKA10501</t>
  </si>
  <si>
    <t>AAMBRH95828</t>
  </si>
  <si>
    <t>MD2AAAAZZRWH60181</t>
  </si>
  <si>
    <t>WPBBT-6534</t>
  </si>
  <si>
    <t>20190110105327SRILANKA902</t>
  </si>
  <si>
    <t>JF39E 70227830</t>
  </si>
  <si>
    <t>ME4JF392KE7227801</t>
  </si>
  <si>
    <t>SPBBI-7541</t>
  </si>
  <si>
    <t>20190111073112SRILANKA3401</t>
  </si>
  <si>
    <t>DZZWEE10575</t>
  </si>
  <si>
    <t>MD2A18AZ6EWE25463</t>
  </si>
  <si>
    <t>WPAAU-5220</t>
  </si>
  <si>
    <t>20190111073439SRILANKA3201</t>
  </si>
  <si>
    <t>AZZWEH92255</t>
  </si>
  <si>
    <t>MD2A25BZXEWH76998</t>
  </si>
  <si>
    <t>WPTY-3184</t>
  </si>
  <si>
    <t>20190111073340SRILANKA3302</t>
  </si>
  <si>
    <t>DUMBNK50296</t>
  </si>
  <si>
    <t>MD2DDDZLZNWK00840</t>
  </si>
  <si>
    <t>WPGY-4272</t>
  </si>
  <si>
    <t>20190111072904SRILANKA3001</t>
  </si>
  <si>
    <t>3L-4521091</t>
  </si>
  <si>
    <t>LH113-0177780</t>
  </si>
  <si>
    <t>WPGC-5496</t>
  </si>
  <si>
    <t>20190111073446SRILANKA6501</t>
  </si>
  <si>
    <t>AEMBGD44580</t>
  </si>
  <si>
    <t>24FBGD 21748</t>
  </si>
  <si>
    <t>EPHX-4334</t>
  </si>
  <si>
    <t>20190111073452SRILANKA1001</t>
  </si>
  <si>
    <t>04B15M46701</t>
  </si>
  <si>
    <t>04B16C46828</t>
  </si>
  <si>
    <t>WPKL-7739</t>
  </si>
  <si>
    <t>20190111072117SRILANKA12501</t>
  </si>
  <si>
    <t>DBANZT260ALLION</t>
  </si>
  <si>
    <t>1NZC803183</t>
  </si>
  <si>
    <t>NZT2603011033</t>
  </si>
  <si>
    <t>EPAAR-6317</t>
  </si>
  <si>
    <t>20190111073413SRILANKA7402</t>
  </si>
  <si>
    <t>AZZWEC29548</t>
  </si>
  <si>
    <t>MD2A25BZ6EWC28464</t>
  </si>
  <si>
    <t>65-2040</t>
  </si>
  <si>
    <t>20190111072516SRILANKA6201</t>
  </si>
  <si>
    <t>2C-2591875</t>
  </si>
  <si>
    <t>CT190-4011712</t>
  </si>
  <si>
    <t>CPYU-8748</t>
  </si>
  <si>
    <t>20190111073545SRILANKA3101</t>
  </si>
  <si>
    <t>AFMBUJ20831</t>
  </si>
  <si>
    <t>MD2AAAAZZUWJ44167</t>
  </si>
  <si>
    <t>20190110163709SRILANKA5101</t>
  </si>
  <si>
    <t>WPBBT-6941</t>
  </si>
  <si>
    <t>20190110175610SRILANKA902</t>
  </si>
  <si>
    <t>PAZWEG94820</t>
  </si>
  <si>
    <t>MD2A57BZ2EWG42263</t>
  </si>
  <si>
    <t>16-7464</t>
  </si>
  <si>
    <t>20190111073454SRILANKA9602</t>
  </si>
  <si>
    <t>4513LS5018</t>
  </si>
  <si>
    <t>CNSC61ALM1282</t>
  </si>
  <si>
    <t>WPHS-0141</t>
  </si>
  <si>
    <t>20190110174502SRILANKA902</t>
  </si>
  <si>
    <t>DMMBKJ34961</t>
  </si>
  <si>
    <t>DFFBKJ21591</t>
  </si>
  <si>
    <t>CPKD-6418</t>
  </si>
  <si>
    <t>20190111074009SRILANKA5502</t>
  </si>
  <si>
    <t>M13A1450112</t>
  </si>
  <si>
    <t>HT51S825620</t>
  </si>
  <si>
    <t>CPGY-5749</t>
  </si>
  <si>
    <t>20190111073417SRILANKA5502</t>
  </si>
  <si>
    <t>AEMBJH75837</t>
  </si>
  <si>
    <t>24FBJH88234</t>
  </si>
  <si>
    <t>WPUB-7989</t>
  </si>
  <si>
    <t>20190110165344SRILANKA902</t>
  </si>
  <si>
    <t>DUMBPH84998</t>
  </si>
  <si>
    <t>MD2DDDUZZPWH00419</t>
  </si>
  <si>
    <t>WPMG-7160</t>
  </si>
  <si>
    <t>20190110164750SRILANKA902</t>
  </si>
  <si>
    <t>JIATENG</t>
  </si>
  <si>
    <t>JCM139FMG600019</t>
  </si>
  <si>
    <t>LJCTCBPB856000004</t>
  </si>
  <si>
    <t>50-8982</t>
  </si>
  <si>
    <t>20190110164654SRILANKA903</t>
  </si>
  <si>
    <t>2L 1103051</t>
  </si>
  <si>
    <t>LH51V 0016425</t>
  </si>
  <si>
    <t>WPCAD-2948</t>
  </si>
  <si>
    <t>20190111074629SRILANKA2701</t>
  </si>
  <si>
    <t>F8DN5335999</t>
  </si>
  <si>
    <t>MA3EUA61S00552679</t>
  </si>
  <si>
    <t>CPAAE-6297</t>
  </si>
  <si>
    <t>20190110161150SRILANKA5101</t>
  </si>
  <si>
    <t>AFZWCJ56352</t>
  </si>
  <si>
    <t>MD2A25BZ9CWJ77679</t>
  </si>
  <si>
    <t>CPBDF-8396</t>
  </si>
  <si>
    <t>20190110154153SRILANKA5101</t>
  </si>
  <si>
    <t>C1L5112167</t>
  </si>
  <si>
    <t>MD624HC17F2H10957</t>
  </si>
  <si>
    <t>NCXZ-3779</t>
  </si>
  <si>
    <t>20190110145151SRILANKA5101</t>
  </si>
  <si>
    <t>0G3DC2763835</t>
  </si>
  <si>
    <t>MD626BG33C2D96111</t>
  </si>
  <si>
    <t>WPBBP-9420</t>
  </si>
  <si>
    <t>20190110144906SRILANKA5101</t>
  </si>
  <si>
    <t>JF39E70213850</t>
  </si>
  <si>
    <t>ME4JF392JE7213848</t>
  </si>
  <si>
    <t>20190110144522SRILANKA5101</t>
  </si>
  <si>
    <t>NCBBQ-4330</t>
  </si>
  <si>
    <t>20190110143749SRILANKA5101</t>
  </si>
  <si>
    <t>JF16ECEGK36874</t>
  </si>
  <si>
    <t>MBLJF16EHEGK29716</t>
  </si>
  <si>
    <t>CPBBV-1490</t>
  </si>
  <si>
    <t>20190110141922SRILANKA5101</t>
  </si>
  <si>
    <t>JEZWEH54530</t>
  </si>
  <si>
    <t>MD2A17CZ8EWH42832</t>
  </si>
  <si>
    <t>20190110141355SRILANKA5101</t>
  </si>
  <si>
    <t>WPGK-8598</t>
  </si>
  <si>
    <t>20190110163932SRILANKA902</t>
  </si>
  <si>
    <t>31MBHG27577</t>
  </si>
  <si>
    <t>DFFBHG12904</t>
  </si>
  <si>
    <t>CPAAE-3018</t>
  </si>
  <si>
    <t>20190111073704SRILANKA6101</t>
  </si>
  <si>
    <t>AFZWCH42569</t>
  </si>
  <si>
    <t>MD2A25BZ1CWH96988</t>
  </si>
  <si>
    <t>CPYU-1468</t>
  </si>
  <si>
    <t>20190110162400SRILANKA902</t>
  </si>
  <si>
    <t>AFMBUJ98422</t>
  </si>
  <si>
    <t>MD2AAAAZZUWJ32279</t>
  </si>
  <si>
    <t>20190111073853SRILANKA6102</t>
  </si>
  <si>
    <t>WPBFV-3590</t>
  </si>
  <si>
    <t>20190111074145SRILANKA3901</t>
  </si>
  <si>
    <t>0G4LH1X23665</t>
  </si>
  <si>
    <t>MD626AG42H1L37595</t>
  </si>
  <si>
    <t>WPPD-2296</t>
  </si>
  <si>
    <t>20190110161908SRILANKA903</t>
  </si>
  <si>
    <t>2KD 7248281</t>
  </si>
  <si>
    <t>AHTFR22G606006603</t>
  </si>
  <si>
    <t>WPTE-8456</t>
  </si>
  <si>
    <t>20190111074031SRILANKA11701</t>
  </si>
  <si>
    <t>DSGBNG46429</t>
  </si>
  <si>
    <t>MD2DSDSZZNCG64852</t>
  </si>
  <si>
    <t>WPQV-3646</t>
  </si>
  <si>
    <t>20190110161446SRILANKA902</t>
  </si>
  <si>
    <t>AAMBSJ98214</t>
  </si>
  <si>
    <t>MD2AAAAZZSWJ51829</t>
  </si>
  <si>
    <t>SGBBT-2063</t>
  </si>
  <si>
    <t>20190111073848SRILANKA3801</t>
  </si>
  <si>
    <t>DZZWEG24290</t>
  </si>
  <si>
    <t>MD2A18AZ4EWG29923</t>
  </si>
  <si>
    <t>SPBDF-4212</t>
  </si>
  <si>
    <t>20190111073919SRILANKA3401</t>
  </si>
  <si>
    <t>CG4GF2103015</t>
  </si>
  <si>
    <t>MD626CG42F2G87346</t>
  </si>
  <si>
    <t>SPGY-7225</t>
  </si>
  <si>
    <t>20190111073600SRILANKA3401</t>
  </si>
  <si>
    <t>C50E-0783997</t>
  </si>
  <si>
    <t>C50-0827397</t>
  </si>
  <si>
    <t>CPPY-8049</t>
  </si>
  <si>
    <t>20190110161231SRILANKA903</t>
  </si>
  <si>
    <t>HRE6G21205</t>
  </si>
  <si>
    <t>MA1FA2HRRE6G21720</t>
  </si>
  <si>
    <t>NCBCY-5887</t>
  </si>
  <si>
    <t>20190111074217SRILANKA8001</t>
  </si>
  <si>
    <t>DUZWFF69077</t>
  </si>
  <si>
    <t>MD2A18AZ2FWF26954</t>
  </si>
  <si>
    <t>WPML-7742</t>
  </si>
  <si>
    <t>20190111073742SRILANKA7002</t>
  </si>
  <si>
    <t>DUMBMG27763</t>
  </si>
  <si>
    <t>DUFBMG88264</t>
  </si>
  <si>
    <t>20190111074402SRILANKA6301</t>
  </si>
  <si>
    <t>UPQR-5247</t>
  </si>
  <si>
    <t>20190111073818SRILANKA10201</t>
  </si>
  <si>
    <t>AAMBRH96564</t>
  </si>
  <si>
    <t>MD2AAAAZZRWH60668</t>
  </si>
  <si>
    <t>100-6342</t>
  </si>
  <si>
    <t>20190110161127SRILANKA902</t>
  </si>
  <si>
    <t>CD125TE 1049791</t>
  </si>
  <si>
    <t>CD125T 1049790</t>
  </si>
  <si>
    <t>SGQR-4838</t>
  </si>
  <si>
    <t>20190111074208SRILANKA6202</t>
  </si>
  <si>
    <t>AAMBRJ02407</t>
  </si>
  <si>
    <t>MD2AAAAZZRWJ65042</t>
  </si>
  <si>
    <t>WPJP-1319</t>
  </si>
  <si>
    <t>20190110154341SRILANKA902</t>
  </si>
  <si>
    <t>DDMBLF06356</t>
  </si>
  <si>
    <t>DFFVLG81267</t>
  </si>
  <si>
    <t>NWBCE-4709</t>
  </si>
  <si>
    <t>20190111073749SRILANKA2901</t>
  </si>
  <si>
    <t>JF39E80084838</t>
  </si>
  <si>
    <t>ME4JF392AF8084794</t>
  </si>
  <si>
    <t>SPHQ-2392</t>
  </si>
  <si>
    <t>20190111074023SRILANKA4601</t>
  </si>
  <si>
    <t>AEMBKH72407</t>
  </si>
  <si>
    <t>24FBKH87523</t>
  </si>
  <si>
    <t>SGJP-6822</t>
  </si>
  <si>
    <t>20190111074641SRILANKA10101</t>
  </si>
  <si>
    <t>AEMBLH72668</t>
  </si>
  <si>
    <t>24FBLH66964</t>
  </si>
  <si>
    <t>WPYU-4056</t>
  </si>
  <si>
    <t>20190110153800SRILANKA902</t>
  </si>
  <si>
    <t>AFMBUH96037</t>
  </si>
  <si>
    <t>MD2AAAAZZUWH80758</t>
  </si>
  <si>
    <t>20190111074308SRILANKA5901</t>
  </si>
  <si>
    <t>WPBEQ-4289</t>
  </si>
  <si>
    <t>20190110152529SRILANKA902</t>
  </si>
  <si>
    <t>JF39EU1131696</t>
  </si>
  <si>
    <t>ME4JF39BMGU002859</t>
  </si>
  <si>
    <t>WPBBU-1555</t>
  </si>
  <si>
    <t>20190111074734SRILANKA3901</t>
  </si>
  <si>
    <t>JF39E70238236</t>
  </si>
  <si>
    <t>ME4JF392LE7238205</t>
  </si>
  <si>
    <t>UPHQ-3210</t>
  </si>
  <si>
    <t>20190111074453SRILANKA3101</t>
  </si>
  <si>
    <t>DDMBKG12042</t>
  </si>
  <si>
    <t>DDFBKG10513</t>
  </si>
  <si>
    <t>CPKD-5770</t>
  </si>
  <si>
    <t>20190111074749SRILANKA6102</t>
  </si>
  <si>
    <t>M13A1298473</t>
  </si>
  <si>
    <t>HT51S804684</t>
  </si>
  <si>
    <t>WPBFZ-4202</t>
  </si>
  <si>
    <t>20190110152255SRILANKA902</t>
  </si>
  <si>
    <t>DJYCHH28977</t>
  </si>
  <si>
    <t>MD2A12DY4HCH10510</t>
  </si>
  <si>
    <t>UPABQ-9913</t>
  </si>
  <si>
    <t>20190111074944SRILANKA11601</t>
  </si>
  <si>
    <t>AZZWHJ97950</t>
  </si>
  <si>
    <t>MD2A25BZ7HWJ81804</t>
  </si>
  <si>
    <t>124-4030</t>
  </si>
  <si>
    <t>20190111074254SRILANKA3401</t>
  </si>
  <si>
    <t>MD90E-1736733</t>
  </si>
  <si>
    <t>MD90-1736756</t>
  </si>
  <si>
    <t>NCUV-6983</t>
  </si>
  <si>
    <t>20190111073654SRILANKA7402</t>
  </si>
  <si>
    <t>JNGBRK59187</t>
  </si>
  <si>
    <t>MD2DSJNZZRCK18317</t>
  </si>
  <si>
    <t>20190110151837SRILANKA902</t>
  </si>
  <si>
    <t>WPQM-8903</t>
  </si>
  <si>
    <t>20190111074816SRILANKA3201</t>
  </si>
  <si>
    <t>AAMBPJ89473</t>
  </si>
  <si>
    <t>MD2AAAAZZPWJ38280</t>
  </si>
  <si>
    <t>142-0682</t>
  </si>
  <si>
    <t>20190111074642SRILANKA4602</t>
  </si>
  <si>
    <t>MD90E1927591</t>
  </si>
  <si>
    <t>MD901927486</t>
  </si>
  <si>
    <t>20190111074551SRILANKA3302</t>
  </si>
  <si>
    <t>SGMY-1375</t>
  </si>
  <si>
    <t>20190111074507SRILANKA6202</t>
  </si>
  <si>
    <t>MD90E-2219664</t>
  </si>
  <si>
    <t>MD90-2219594</t>
  </si>
  <si>
    <t>NWBAQ-6982</t>
  </si>
  <si>
    <t>20190111071710SRILANKA4702</t>
  </si>
  <si>
    <t>JF39E70058278</t>
  </si>
  <si>
    <t>ME4JF392LD7058267</t>
  </si>
  <si>
    <t>SPBCS-1650</t>
  </si>
  <si>
    <t>20190111074345SRILANKA1601</t>
  </si>
  <si>
    <t>0G4HF1275337</t>
  </si>
  <si>
    <t>MD626AG41F1H80188</t>
  </si>
  <si>
    <t>WPKG-1625</t>
  </si>
  <si>
    <t>20190110151343SRILANKA902</t>
  </si>
  <si>
    <t>TA L250S</t>
  </si>
  <si>
    <t>EF 8260908</t>
  </si>
  <si>
    <t>L250S 1044871</t>
  </si>
  <si>
    <t>SPBBT-5165</t>
  </si>
  <si>
    <t>20190111074413SRILANKA11701</t>
  </si>
  <si>
    <t>DZZWEH25331</t>
  </si>
  <si>
    <t>MD2A18AZ7EWH20555</t>
  </si>
  <si>
    <t>NWUC-1018</t>
  </si>
  <si>
    <t>20190111074221SRILANKA201</t>
  </si>
  <si>
    <t>DJGBPB39117</t>
  </si>
  <si>
    <t>MD2DHDJZZPCB99031</t>
  </si>
  <si>
    <t>WPBDH-7718</t>
  </si>
  <si>
    <t>20190111074708SRILANKA6002</t>
  </si>
  <si>
    <t>JF39E71150268</t>
  </si>
  <si>
    <t>ME4JF398MF7000598</t>
  </si>
  <si>
    <t>20190110151033SRILANKA901</t>
  </si>
  <si>
    <t>NWUB-8761</t>
  </si>
  <si>
    <t>20190111074737SRILANKA12902</t>
  </si>
  <si>
    <t>DUMBPF62106</t>
  </si>
  <si>
    <t>MD2DDDUZZPWF12131</t>
  </si>
  <si>
    <t>CPCAO-6946</t>
  </si>
  <si>
    <t>20190111074855SRILANKA7002</t>
  </si>
  <si>
    <t>H10B69U</t>
  </si>
  <si>
    <t>PM2B200S003134433</t>
  </si>
  <si>
    <t>SPUT-3211</t>
  </si>
  <si>
    <t>20190111074659SRILANKA3402</t>
  </si>
  <si>
    <t>JNGBRH23099</t>
  </si>
  <si>
    <t>MD2DSJNZZRCH84320</t>
  </si>
  <si>
    <t>WPLK-5211</t>
  </si>
  <si>
    <t>20190110150547SRILANKA903</t>
  </si>
  <si>
    <t>4HF1 233613</t>
  </si>
  <si>
    <t>NKR827000514</t>
  </si>
  <si>
    <t>SPGY-5963</t>
  </si>
  <si>
    <t>20190111074449SRILANKA1501</t>
  </si>
  <si>
    <t>AEMBJH73171</t>
  </si>
  <si>
    <t>24FBJH85925</t>
  </si>
  <si>
    <t>WPCBF-6082</t>
  </si>
  <si>
    <t>20190111074932SRILANKA3301</t>
  </si>
  <si>
    <t>1KR1604792</t>
  </si>
  <si>
    <t>KSP1302164745</t>
  </si>
  <si>
    <t>300-4445</t>
  </si>
  <si>
    <t>20190111074815SRILANKA9701</t>
  </si>
  <si>
    <t>GA13 558144B</t>
  </si>
  <si>
    <t>B14 303994</t>
  </si>
  <si>
    <t>SPUC-4735</t>
  </si>
  <si>
    <t>20190111074318SRILANKA4602</t>
  </si>
  <si>
    <t>JNGBPG73147</t>
  </si>
  <si>
    <t>MD2DSJNZZPCG53143</t>
  </si>
  <si>
    <t>WPKR-8746</t>
  </si>
  <si>
    <t>20190110150521SRILANKA901</t>
  </si>
  <si>
    <t>SQR372FGBK00015</t>
  </si>
  <si>
    <t>LVVDB12A8BD375949</t>
  </si>
  <si>
    <t>CPABR-1784</t>
  </si>
  <si>
    <t>20190110174302SRILANKA2301</t>
  </si>
  <si>
    <t>AZZWJK24166</t>
  </si>
  <si>
    <t>MD2A25BZ4JWK87214</t>
  </si>
  <si>
    <t>20190110164313SRILANKA2301</t>
  </si>
  <si>
    <t>WPKF-6926</t>
  </si>
  <si>
    <t>20190110111511SRILANKA902</t>
  </si>
  <si>
    <t>A343626</t>
  </si>
  <si>
    <t>PM2L902S002117788</t>
  </si>
  <si>
    <t>SPWE-3058</t>
  </si>
  <si>
    <t>20190111074922SRILANKA3402</t>
  </si>
  <si>
    <t>DZMBTG02200</t>
  </si>
  <si>
    <t>MD2DDDZZZTWG72187</t>
  </si>
  <si>
    <t>WPHR-5505</t>
  </si>
  <si>
    <t>20190110105116SRILANKA902</t>
  </si>
  <si>
    <t>DMMBKH18776</t>
  </si>
  <si>
    <t>DFFBKH06657</t>
  </si>
  <si>
    <t>WPBEP-5820</t>
  </si>
  <si>
    <t>20190110104926SRILANKA901</t>
  </si>
  <si>
    <t>G3C8E0351836</t>
  </si>
  <si>
    <t>ME1RG0718G0079575</t>
  </si>
  <si>
    <t>NWKR-9678</t>
  </si>
  <si>
    <t>20190111074556SRILANKA4401</t>
  </si>
  <si>
    <t>K10BN1466563</t>
  </si>
  <si>
    <t>MA3EPDE1S00474464</t>
  </si>
  <si>
    <t>WPBBS-8008</t>
  </si>
  <si>
    <t>20190110104801SRILANKA902</t>
  </si>
  <si>
    <t>JF16ECEGL16722</t>
  </si>
  <si>
    <t>MBLJF16EHEGL21256</t>
  </si>
  <si>
    <t>20190110104518SRILANKA901</t>
  </si>
  <si>
    <t>NWTK-5302</t>
  </si>
  <si>
    <t>20190111075103SRILANKA12902</t>
  </si>
  <si>
    <t>DUMBNL32072</t>
  </si>
  <si>
    <t>MD2DDDUZZNWL01481</t>
  </si>
  <si>
    <t>CPNB-5232</t>
  </si>
  <si>
    <t>20190111074110SRILANKA7001</t>
  </si>
  <si>
    <t>CSEZ414298</t>
  </si>
  <si>
    <t>MB1P8EHA2CERJ6339</t>
  </si>
  <si>
    <t>20190110104509SRILANKA902</t>
  </si>
  <si>
    <t>NWBEM-0717</t>
  </si>
  <si>
    <t>20190111074330SRILANKA10501</t>
  </si>
  <si>
    <t>PFZWGG35345</t>
  </si>
  <si>
    <t>MD2A76AZ7GWG46463</t>
  </si>
  <si>
    <t>WPBGA-0734</t>
  </si>
  <si>
    <t>20190110104248SRILANKA902</t>
  </si>
  <si>
    <t>JF39E82035686</t>
  </si>
  <si>
    <t>ME4JF48BJH8035877</t>
  </si>
  <si>
    <t>20190110164335SRILANKA501</t>
  </si>
  <si>
    <t>4G1212B35662</t>
  </si>
  <si>
    <t>A142V0010968</t>
  </si>
  <si>
    <t>NWAAE-5364</t>
  </si>
  <si>
    <t>20190111074733SRILANKA4201</t>
  </si>
  <si>
    <t>AFZWCJ53868</t>
  </si>
  <si>
    <t>MD2A25BZ0CWJ98775</t>
  </si>
  <si>
    <t>SPBAQ-5751</t>
  </si>
  <si>
    <t>20190111074948SRILANKA1501</t>
  </si>
  <si>
    <t>JZZWDG33724</t>
  </si>
  <si>
    <t>MD2A15BZ7DWG45738</t>
  </si>
  <si>
    <t>SPYD-8965</t>
  </si>
  <si>
    <t>20190111075143SRILANKA3402</t>
  </si>
  <si>
    <t>AAMBTF77885</t>
  </si>
  <si>
    <t>MD2AAAAZZTWF54861</t>
  </si>
  <si>
    <t>WPBBY-2895</t>
  </si>
  <si>
    <t>20190110104053SRILANKA902</t>
  </si>
  <si>
    <t>PAZWFK33949</t>
  </si>
  <si>
    <t>MD2A57BZ5FWK22592</t>
  </si>
  <si>
    <t>UPAAV-3877</t>
  </si>
  <si>
    <t>20190111074844SRILANKA10201</t>
  </si>
  <si>
    <t>R4L2577579</t>
  </si>
  <si>
    <t>MBX0000DFSL002335</t>
  </si>
  <si>
    <t>NWBBT-9230</t>
  </si>
  <si>
    <t>20190111075245SRILANKA4802</t>
  </si>
  <si>
    <t>DUZWEH87232</t>
  </si>
  <si>
    <t>MD2A18AZ5EWH25186</t>
  </si>
  <si>
    <t>NWQI-5445</t>
  </si>
  <si>
    <t>20190111075101SRILANKA5801</t>
  </si>
  <si>
    <t>AEMBNJ21857</t>
  </si>
  <si>
    <t>MD2AA24ZZNWJ05879</t>
  </si>
  <si>
    <t>WPXX-4355</t>
  </si>
  <si>
    <t>20190110103854SRILANKA902</t>
  </si>
  <si>
    <t>JF16ECCGH12656</t>
  </si>
  <si>
    <t>MBLJF16EFCGH12888</t>
  </si>
  <si>
    <t>WPABJ-0335</t>
  </si>
  <si>
    <t>20190111075405SRILANKA301</t>
  </si>
  <si>
    <t>0K4AG4309695</t>
  </si>
  <si>
    <t>MD6M14PK9G4A32778</t>
  </si>
  <si>
    <t>20190110165525SRILANKA1101</t>
  </si>
  <si>
    <t>WPTM-6764</t>
  </si>
  <si>
    <t>20190110162902SRILANKA1101</t>
  </si>
  <si>
    <t>LC161FMJXD245363</t>
  </si>
  <si>
    <t>LLCLPS6E861B70113</t>
  </si>
  <si>
    <t>UPHR-4387</t>
  </si>
  <si>
    <t>20190110155011SRILANKA1101</t>
  </si>
  <si>
    <t>AEMBKH73416</t>
  </si>
  <si>
    <t>24FBKH88512</t>
  </si>
  <si>
    <t>WPGT-4642</t>
  </si>
  <si>
    <t>20190110154629SRILANKA1101</t>
  </si>
  <si>
    <t>AEMBJE35713</t>
  </si>
  <si>
    <t>24FBJE30487</t>
  </si>
  <si>
    <t>UPHB-9001</t>
  </si>
  <si>
    <t>20190110154145SRILANKA1101</t>
  </si>
  <si>
    <t>406 3T</t>
  </si>
  <si>
    <t>10LH150702044</t>
  </si>
  <si>
    <t>VF38BRFN281541167</t>
  </si>
  <si>
    <t>UPAAF-9245</t>
  </si>
  <si>
    <t>20190110153523SRILANKA1101</t>
  </si>
  <si>
    <t>AFZWDK12695</t>
  </si>
  <si>
    <t>MD2A25BZ3DWK88021</t>
  </si>
  <si>
    <t>UPMJ-1323</t>
  </si>
  <si>
    <t>20190110145703SRILANKA1101</t>
  </si>
  <si>
    <t>SIFI25-2</t>
  </si>
  <si>
    <t>K157FMI0550201179</t>
  </si>
  <si>
    <t>LAELB24455H705234</t>
  </si>
  <si>
    <t>UPWW-5442</t>
  </si>
  <si>
    <t>20190110145128SRILANKA1101</t>
  </si>
  <si>
    <t>JZMBUE41331</t>
  </si>
  <si>
    <t>MD2DSJZZZUWE78411</t>
  </si>
  <si>
    <t>20190110144055SRILANKA1101</t>
  </si>
  <si>
    <t>UPPF-0344</t>
  </si>
  <si>
    <t>20190110141044SRILANKA1101</t>
  </si>
  <si>
    <t>7K 0850943</t>
  </si>
  <si>
    <t>KR425067007</t>
  </si>
  <si>
    <t>NWKH-7175</t>
  </si>
  <si>
    <t>20190110133820SRILANKA1101</t>
  </si>
  <si>
    <t>L15A4201062</t>
  </si>
  <si>
    <t>GD81200788</t>
  </si>
  <si>
    <t>20190110170421SRILANKA402</t>
  </si>
  <si>
    <t>UPBDF-0986</t>
  </si>
  <si>
    <t>20190110133334SRILANKA1101</t>
  </si>
  <si>
    <t>157FM13A3T36824</t>
  </si>
  <si>
    <t>LC6PCJG98G0004528</t>
  </si>
  <si>
    <t>UPXF-6908</t>
  </si>
  <si>
    <t>20190110132945SRILANKA1101</t>
  </si>
  <si>
    <t>DZMBUJ44427</t>
  </si>
  <si>
    <t>MD2DDDZZZUWJ50424</t>
  </si>
  <si>
    <t>WPKN-7861</t>
  </si>
  <si>
    <t>20190111075333SRILANKA7002</t>
  </si>
  <si>
    <t>2TR0842108</t>
  </si>
  <si>
    <t>TRJ1500010562</t>
  </si>
  <si>
    <t>UPCAK-8180</t>
  </si>
  <si>
    <t>20190110131436SRILANKA1101</t>
  </si>
  <si>
    <t>F8DN5493660</t>
  </si>
  <si>
    <t>MA3EUA61S00717060</t>
  </si>
  <si>
    <t>WPKC-8932</t>
  </si>
  <si>
    <t>20190110124951SRILANKA1101</t>
  </si>
  <si>
    <t>SQR372FG6E06739</t>
  </si>
  <si>
    <t>LVVDB12A76D134244</t>
  </si>
  <si>
    <t>NWBBJ-0248</t>
  </si>
  <si>
    <t>20190111074842SRILANKA4402</t>
  </si>
  <si>
    <t>JF16ECEGH22909</t>
  </si>
  <si>
    <t>MBLJF16EHEGH16293</t>
  </si>
  <si>
    <t>WPCBF-6568</t>
  </si>
  <si>
    <t>20190111075708SRILANKA2701</t>
  </si>
  <si>
    <t>8NRU267424</t>
  </si>
  <si>
    <t>NGX102006274</t>
  </si>
  <si>
    <t>20190110103211SRILANKA902</t>
  </si>
  <si>
    <t>NWKB-1672</t>
  </si>
  <si>
    <t>20190111075334SRILANKA201</t>
  </si>
  <si>
    <t>M13A1192410</t>
  </si>
  <si>
    <t>HT51S725770</t>
  </si>
  <si>
    <t>CPKR-8873</t>
  </si>
  <si>
    <t>20190111074737SRILANKA5502</t>
  </si>
  <si>
    <t>F8DN4747917</t>
  </si>
  <si>
    <t>MA3EAA61S01975392</t>
  </si>
  <si>
    <t>WPKD-4874</t>
  </si>
  <si>
    <t>20190111074822SRILANKA6501</t>
  </si>
  <si>
    <t>F8BIN3687893</t>
  </si>
  <si>
    <t>MA3ECA12S02610578</t>
  </si>
  <si>
    <t>WPBBV-0107</t>
  </si>
  <si>
    <t>20190110103007SRILANKA902</t>
  </si>
  <si>
    <t>DHZWEH52923</t>
  </si>
  <si>
    <t>MD2A11CZ6EWH41742</t>
  </si>
  <si>
    <t>WPPU-9159</t>
  </si>
  <si>
    <t>20190111075246SRILANKA8102</t>
  </si>
  <si>
    <t>475IDT18JXYSH6631</t>
  </si>
  <si>
    <t>MAT483141CYR22837</t>
  </si>
  <si>
    <t>CPYU-2529</t>
  </si>
  <si>
    <t>20190111075334SRILANKA5502</t>
  </si>
  <si>
    <t>AFMBUJ03050</t>
  </si>
  <si>
    <t>MD2AAAAZZUWJ34768</t>
  </si>
  <si>
    <t>CPYG-1226</t>
  </si>
  <si>
    <t>20190111074813SRILANKA5501</t>
  </si>
  <si>
    <t>AFMBTJ61291</t>
  </si>
  <si>
    <t>MD2AAAAZZTWJ91216</t>
  </si>
  <si>
    <t>NWAAV-3936</t>
  </si>
  <si>
    <t>20190111075222SRILANKA4301</t>
  </si>
  <si>
    <t>AZZWEH14913</t>
  </si>
  <si>
    <t>MD2A25BZ7EWH14104</t>
  </si>
  <si>
    <t>20190110102340SRILANKA902</t>
  </si>
  <si>
    <t>SGBCO-0578</t>
  </si>
  <si>
    <t>20190111074921SRILANKA6202</t>
  </si>
  <si>
    <t>PAZWFK31281</t>
  </si>
  <si>
    <t>MD2A57BZ3FWK20274</t>
  </si>
  <si>
    <t>WPPH-5603</t>
  </si>
  <si>
    <t>20190111075117SRILANKA9602</t>
  </si>
  <si>
    <t>EBD-S321V</t>
  </si>
  <si>
    <t>KF-G076393</t>
  </si>
  <si>
    <t>S321V-0156337</t>
  </si>
  <si>
    <t>20190110102101SRILANKA902</t>
  </si>
  <si>
    <t>20190110101441SRILANKA901</t>
  </si>
  <si>
    <t>WPBBT-6754</t>
  </si>
  <si>
    <t>20190111075748SRILANKA501</t>
  </si>
  <si>
    <t>21CL023497</t>
  </si>
  <si>
    <t>ME121C0L8E2023543</t>
  </si>
  <si>
    <t>WPBAQ-9274</t>
  </si>
  <si>
    <t>20190111074606SRILANKA9201</t>
  </si>
  <si>
    <t>JF39E70070281</t>
  </si>
  <si>
    <t>ME4JF392MD7070271</t>
  </si>
  <si>
    <t>WPLE-6781</t>
  </si>
  <si>
    <t>20190111074030SRILANKA9501</t>
  </si>
  <si>
    <t>275IDI05LSZ570182</t>
  </si>
  <si>
    <t>MAT4450107RR72107</t>
  </si>
  <si>
    <t>WPND-2374</t>
  </si>
  <si>
    <t>20190110172628SRILANKA9501</t>
  </si>
  <si>
    <t>UPH493652</t>
  </si>
  <si>
    <t>UPE635077</t>
  </si>
  <si>
    <t>250-0523</t>
  </si>
  <si>
    <t>20190110163508SRILANKA9501</t>
  </si>
  <si>
    <t>2C2443607</t>
  </si>
  <si>
    <t>CR270070961</t>
  </si>
  <si>
    <t>WPAAH-4973</t>
  </si>
  <si>
    <t>20190110150435SRILANKA9501</t>
  </si>
  <si>
    <t>AFZWDM78299</t>
  </si>
  <si>
    <t>MD2A25BZ3DWM33994</t>
  </si>
  <si>
    <t>SPBDE-2261</t>
  </si>
  <si>
    <t>20190111075513SRILANKA3402</t>
  </si>
  <si>
    <t>JEZWFF01090</t>
  </si>
  <si>
    <t>MD2A17CZ0FWF44165</t>
  </si>
  <si>
    <t>WPQR-4874</t>
  </si>
  <si>
    <t>20190110145819SRILANKA9501</t>
  </si>
  <si>
    <t>AAMBRH89205</t>
  </si>
  <si>
    <t>MD2AAAAZZRWH54645</t>
  </si>
  <si>
    <t>WPLE-8142</t>
  </si>
  <si>
    <t>20190110145145SRILANKA9501</t>
  </si>
  <si>
    <t>497SP27LSZ8A7367</t>
  </si>
  <si>
    <t>MAT37444179R46506</t>
  </si>
  <si>
    <t>WPXA-7586</t>
  </si>
  <si>
    <t>20190110144434SRILANKA9501</t>
  </si>
  <si>
    <t>0F6KA1106434</t>
  </si>
  <si>
    <t>MD625BF63A1K06161</t>
  </si>
  <si>
    <t>20190110140750SRILANKA9501</t>
  </si>
  <si>
    <t>WPBBT-3447</t>
  </si>
  <si>
    <t>20190110140523SRILANKA9501</t>
  </si>
  <si>
    <t>PAZWEG91430</t>
  </si>
  <si>
    <t>MD2A57BZ3EWG40621</t>
  </si>
  <si>
    <t>20190110140000SRILANKA9501</t>
  </si>
  <si>
    <t>WPPE-6654</t>
  </si>
  <si>
    <t>20190111073116SRILANKA502</t>
  </si>
  <si>
    <t>JX1032DSR</t>
  </si>
  <si>
    <t>JX493Q1C6084966</t>
  </si>
  <si>
    <t>LETAFAA12CHN36226</t>
  </si>
  <si>
    <t>CPAAS-2086</t>
  </si>
  <si>
    <t>20190111075514SRILANKA5501</t>
  </si>
  <si>
    <t>AZZWED48134</t>
  </si>
  <si>
    <t>MD2A25BZXEWD33427</t>
  </si>
  <si>
    <t>CPABH-9283</t>
  </si>
  <si>
    <t>20190111073859SRILANKA5501</t>
  </si>
  <si>
    <t>0K4FF4247351</t>
  </si>
  <si>
    <t>MD6M14PKXF4F84773</t>
  </si>
  <si>
    <t>WPBFZ-0937</t>
  </si>
  <si>
    <t>20190110100313SRILANKA902</t>
  </si>
  <si>
    <t>JF39EU2208190</t>
  </si>
  <si>
    <t>ME4JF39FLHU027341</t>
  </si>
  <si>
    <t>SPAAE-2807</t>
  </si>
  <si>
    <t>20190111075124SRILANKA3401</t>
  </si>
  <si>
    <t>AFZWCH38586</t>
  </si>
  <si>
    <t>MD2A25BZ8CWH71117</t>
  </si>
  <si>
    <t>28-6141</t>
  </si>
  <si>
    <t>20190111072723SRILANKA502</t>
  </si>
  <si>
    <t>L134398</t>
  </si>
  <si>
    <t>LH20V369317</t>
  </si>
  <si>
    <t>WPTG-3344</t>
  </si>
  <si>
    <t>20190111080011SRILANKA1201</t>
  </si>
  <si>
    <t>DUMBNH81247</t>
  </si>
  <si>
    <t>MD2DDDZLZNWH02836</t>
  </si>
  <si>
    <t>WPJP-6504</t>
  </si>
  <si>
    <t>20190110095958SRILANKA902</t>
  </si>
  <si>
    <t>OF1L41287232</t>
  </si>
  <si>
    <t>MD625EF1841L00319</t>
  </si>
  <si>
    <t>SPPP-5948</t>
  </si>
  <si>
    <t>20190111074516SRILANKA4802</t>
  </si>
  <si>
    <t>275IDI05JZYSC9910</t>
  </si>
  <si>
    <t>MAT445051AVR65690</t>
  </si>
  <si>
    <t>28-6618</t>
  </si>
  <si>
    <t>20190111072222SRILANKA502</t>
  </si>
  <si>
    <t>TLD24ELF 250</t>
  </si>
  <si>
    <t>TLD249970471</t>
  </si>
  <si>
    <t>SPXF-1500</t>
  </si>
  <si>
    <t>20190111075514SRILANKA5701</t>
  </si>
  <si>
    <t>JZMBUJ88956</t>
  </si>
  <si>
    <t>MD2DSJZZZUWJ50992</t>
  </si>
  <si>
    <t>WPBER-1167</t>
  </si>
  <si>
    <t>20190110095759SRILANKA902</t>
  </si>
  <si>
    <t>JF16EEGGG12707</t>
  </si>
  <si>
    <t>MBLJF16EMGGG08934</t>
  </si>
  <si>
    <t>251-6984</t>
  </si>
  <si>
    <t>20190111075318SRILANKA3301</t>
  </si>
  <si>
    <t>2C2250366</t>
  </si>
  <si>
    <t>CR270064748</t>
  </si>
  <si>
    <t>52-6147</t>
  </si>
  <si>
    <t>20190110172902SRILANKA502</t>
  </si>
  <si>
    <t>2L1480295</t>
  </si>
  <si>
    <t>LH61V0091883</t>
  </si>
  <si>
    <t>UPXA-9089</t>
  </si>
  <si>
    <t>20190110124422SRILANKA1101</t>
  </si>
  <si>
    <t>DZMBUE26842</t>
  </si>
  <si>
    <t>MD2DDDZZUWE80272</t>
  </si>
  <si>
    <t>UPVG-1892</t>
  </si>
  <si>
    <t>20190110122849SRILANKA1101</t>
  </si>
  <si>
    <t>DHGBSF84339</t>
  </si>
  <si>
    <t>MD2DHDHZZSCF92072</t>
  </si>
  <si>
    <t>UPQI-4071</t>
  </si>
  <si>
    <t>20190110121822SRILANKA1101</t>
  </si>
  <si>
    <t>AEMBNF83143</t>
  </si>
  <si>
    <t>MD2AA24ZZNWG72980</t>
  </si>
  <si>
    <t>121-8232</t>
  </si>
  <si>
    <t>20190110120843SRILANKA1101</t>
  </si>
  <si>
    <t>RX125D</t>
  </si>
  <si>
    <t>IUU014000</t>
  </si>
  <si>
    <t>20190110120107SRILANKA1101</t>
  </si>
  <si>
    <t>UPYU-2449</t>
  </si>
  <si>
    <t>20190110115135SRILANKA1101</t>
  </si>
  <si>
    <t>AFMBUJ02057</t>
  </si>
  <si>
    <t>MD2AAAAZZUWJ34197</t>
  </si>
  <si>
    <t>UPXF-4292</t>
  </si>
  <si>
    <t>20190110114727SRILANKA1101</t>
  </si>
  <si>
    <t>157FMI3A2T32677</t>
  </si>
  <si>
    <t>LC6PCJG97C0019273</t>
  </si>
  <si>
    <t>UPBDE-9242</t>
  </si>
  <si>
    <t>20190110114407SRILANKA1101</t>
  </si>
  <si>
    <t>JF39E81040497</t>
  </si>
  <si>
    <t>ME4JF398LF8004060</t>
  </si>
  <si>
    <t>UPUN-0659</t>
  </si>
  <si>
    <t>20190110112920SRILANKA1101</t>
  </si>
  <si>
    <t>0F6G81048789</t>
  </si>
  <si>
    <t>MD625BF6181G48241</t>
  </si>
  <si>
    <t>UPQV-3277</t>
  </si>
  <si>
    <t>20190110112534SRILANKA1101</t>
  </si>
  <si>
    <t>AAMBSJ96733</t>
  </si>
  <si>
    <t>MD2AAAAZZSWJ51198</t>
  </si>
  <si>
    <t>20190110112020SRILANKA1101</t>
  </si>
  <si>
    <t>20190110105343SRILANKA1101</t>
  </si>
  <si>
    <t>UPKI-9463</t>
  </si>
  <si>
    <t>20190110103155SRILANKA1101</t>
  </si>
  <si>
    <t>1NZC676707</t>
  </si>
  <si>
    <t>NZE1416044076</t>
  </si>
  <si>
    <t>UPBEP-1169</t>
  </si>
  <si>
    <t>20190110102021SRILANKA1101</t>
  </si>
  <si>
    <t>JLZCGG74313</t>
  </si>
  <si>
    <t>MD2A36FZXGCG53011</t>
  </si>
  <si>
    <t>UPBAN-3784</t>
  </si>
  <si>
    <t>20190110101355SRILANKA1101</t>
  </si>
  <si>
    <t>JZZWDF08077</t>
  </si>
  <si>
    <t>MD2A15BZ3DWF43420</t>
  </si>
  <si>
    <t>UPBEO-8665</t>
  </si>
  <si>
    <t>20190110101051SRILANKA1101</t>
  </si>
  <si>
    <t>DUZWGG33611</t>
  </si>
  <si>
    <t>MD2A18AZ2GWG27767</t>
  </si>
  <si>
    <t>UPQV-2208</t>
  </si>
  <si>
    <t>20190110100122SRILANKA1101</t>
  </si>
  <si>
    <t>AAMBSJ94237</t>
  </si>
  <si>
    <t>MD2AAAAZZSWJ48970</t>
  </si>
  <si>
    <t>UPAAE-5416</t>
  </si>
  <si>
    <t>20190110094556SRILANKA1101</t>
  </si>
  <si>
    <t>AFZWGJ57314</t>
  </si>
  <si>
    <t>MD2A25BZ9CWJ99701</t>
  </si>
  <si>
    <t>UPWX-7710</t>
  </si>
  <si>
    <t>20190110093916SRILANKA1101</t>
  </si>
  <si>
    <t>JZMBUD11286</t>
  </si>
  <si>
    <t>MD2DSJZZZUWD75207</t>
  </si>
  <si>
    <t>UPUS-7806</t>
  </si>
  <si>
    <t>20190110092724SRILANKA1101</t>
  </si>
  <si>
    <t>DJGBRH95867</t>
  </si>
  <si>
    <t>MD2DHDJZZRCH80265</t>
  </si>
  <si>
    <t>20190110090428SRILANKA1101</t>
  </si>
  <si>
    <t>WPBCY-7365</t>
  </si>
  <si>
    <t>20190110095551SRILANKA902</t>
  </si>
  <si>
    <t>JF16ECFGF14831</t>
  </si>
  <si>
    <t>MBLJF16EHF14655</t>
  </si>
  <si>
    <t>115-7502</t>
  </si>
  <si>
    <t>20190111075857SRILANKA8101</t>
  </si>
  <si>
    <t>V90T275920</t>
  </si>
  <si>
    <t>WPAAE-1948</t>
  </si>
  <si>
    <t>20190111075452SRILANKA3001</t>
  </si>
  <si>
    <t>AFZWCJ57473</t>
  </si>
  <si>
    <t>MD2A25BZXCWJ78095</t>
  </si>
  <si>
    <t>EPVR-5476</t>
  </si>
  <si>
    <t>20190111074932SRILANKA7101</t>
  </si>
  <si>
    <t>HA10EBA9E00129</t>
  </si>
  <si>
    <t>MBLHA11EJA9E02665</t>
  </si>
  <si>
    <t>UPXY-7531</t>
  </si>
  <si>
    <t>20190111075541SRILANKA10201</t>
  </si>
  <si>
    <t>157FM13A2T69821</t>
  </si>
  <si>
    <t>LC6PCJG92D0015102</t>
  </si>
  <si>
    <t>WPCAD-3508</t>
  </si>
  <si>
    <t>20190110095211SRILANKA902</t>
  </si>
  <si>
    <t>F8DN5323048</t>
  </si>
  <si>
    <t>MA3EUA61800538802</t>
  </si>
  <si>
    <t>WPDAC-6818</t>
  </si>
  <si>
    <t>20190110170000SRILANKA502</t>
  </si>
  <si>
    <t>HRF6L34395</t>
  </si>
  <si>
    <t>MA1FA2HRRF6K25987</t>
  </si>
  <si>
    <t>NWQG-3034</t>
  </si>
  <si>
    <t>20190111075526SRILANKA5002</t>
  </si>
  <si>
    <t>AEMBND51815</t>
  </si>
  <si>
    <t>MD2AA24ZZNWD32194</t>
  </si>
  <si>
    <t>WPWD-7008</t>
  </si>
  <si>
    <t>20190111075642SRILANKA4102</t>
  </si>
  <si>
    <t>JBMBTG83701</t>
  </si>
  <si>
    <t>MD2DSPAZZTWG73931</t>
  </si>
  <si>
    <t>20190111075511SRILANKA301</t>
  </si>
  <si>
    <t>WPBDE-9670</t>
  </si>
  <si>
    <t>20190110094648SRILANKA902</t>
  </si>
  <si>
    <t>JZZWFG09214</t>
  </si>
  <si>
    <t>MD2A15BZ6FWG42123</t>
  </si>
  <si>
    <t>WPYF-9378</t>
  </si>
  <si>
    <t>20190111075237SRILANKA2901</t>
  </si>
  <si>
    <t>AFMBTJ52819</t>
  </si>
  <si>
    <t>MD2AAAAZZTWJ85504</t>
  </si>
  <si>
    <t>CPXE-9865</t>
  </si>
  <si>
    <t>20190111075824SRILANKA5502</t>
  </si>
  <si>
    <t>JEJEGBUH16003</t>
  </si>
  <si>
    <t>MD2JDJDZZUCG57515</t>
  </si>
  <si>
    <t>SPYF-2394</t>
  </si>
  <si>
    <t>20190111074624SRILANKA3401</t>
  </si>
  <si>
    <t>AFMBTH35826</t>
  </si>
  <si>
    <t>MD2AAAAZZTWH73562</t>
  </si>
  <si>
    <t>NWWA-8111</t>
  </si>
  <si>
    <t>20190111075312SRILANKA6601</t>
  </si>
  <si>
    <t>JBMBTB72839</t>
  </si>
  <si>
    <t>MD2DSPAZZTWB88191</t>
  </si>
  <si>
    <t>NCTC-0430</t>
  </si>
  <si>
    <t>20190111080306SRILANKA5201</t>
  </si>
  <si>
    <t>06G27E00695</t>
  </si>
  <si>
    <t>06G27F07769</t>
  </si>
  <si>
    <t>203-2741</t>
  </si>
  <si>
    <t>20190110093803SRILANKA902</t>
  </si>
  <si>
    <t>24M BCL 71387</t>
  </si>
  <si>
    <t>24FBCM 76180</t>
  </si>
  <si>
    <t>SPGD-9737</t>
  </si>
  <si>
    <t>20190111075516SRILANKA702</t>
  </si>
  <si>
    <t>CD125TE 1217480</t>
  </si>
  <si>
    <t>CD125T 1300256</t>
  </si>
  <si>
    <t>SPBEL-4915</t>
  </si>
  <si>
    <t>20190111075433SRILANKA11701</t>
  </si>
  <si>
    <t>PFZWGG39425</t>
  </si>
  <si>
    <t>MD2A76AZ6GWG47345</t>
  </si>
  <si>
    <t>UPAAE-5371</t>
  </si>
  <si>
    <t>20190111075352SRILANKA10201</t>
  </si>
  <si>
    <t>AFZWCJ53172</t>
  </si>
  <si>
    <t>MD2A25BZXCWJ76427</t>
  </si>
  <si>
    <t>NCBBO-3034</t>
  </si>
  <si>
    <t>20190111080644SRILANKA5201</t>
  </si>
  <si>
    <t>PAZWEE39291</t>
  </si>
  <si>
    <t>MD2A57BZ4EWE12773</t>
  </si>
  <si>
    <t>20190111075611SRILANKA2901</t>
  </si>
  <si>
    <t>WPXH-8985</t>
  </si>
  <si>
    <t>20190110092728SRILANKA902</t>
  </si>
  <si>
    <t>DZMBUH31839</t>
  </si>
  <si>
    <t>MD2DDDZZZUWH82723</t>
  </si>
  <si>
    <t>WPCAX-2167</t>
  </si>
  <si>
    <t>20190110092016SRILANKA902</t>
  </si>
  <si>
    <t>DBA SXCHZ A1</t>
  </si>
  <si>
    <t>CHZ 007469</t>
  </si>
  <si>
    <t>WAUZZZ8X9FB043331</t>
  </si>
  <si>
    <t>WPWE-2832</t>
  </si>
  <si>
    <t>20190111075030SRILANKA9201</t>
  </si>
  <si>
    <t>JZMBTF2228</t>
  </si>
  <si>
    <t>MD2DSJZZZTWF87542</t>
  </si>
  <si>
    <t>NCBDE-7072</t>
  </si>
  <si>
    <t>20190111074035SRILANKA9301</t>
  </si>
  <si>
    <t>DUZWFG62679</t>
  </si>
  <si>
    <t>MD2A18AZ7FWG24249</t>
  </si>
  <si>
    <t>WPUS-0863</t>
  </si>
  <si>
    <t>20190110091621SRILANKA902</t>
  </si>
  <si>
    <t>JNGBRG09580</t>
  </si>
  <si>
    <t>MD2DSJNZZRCG64428</t>
  </si>
  <si>
    <t>CPYU-1293</t>
  </si>
  <si>
    <t>20190111080435SRILANKA13002</t>
  </si>
  <si>
    <t>AFMBUJ03531</t>
  </si>
  <si>
    <t>MD2AAAAZZUWJ34919</t>
  </si>
  <si>
    <t>20190111075526SRILANKA9602</t>
  </si>
  <si>
    <t>WPKX-6399</t>
  </si>
  <si>
    <t>20190110091129SRILANKA902</t>
  </si>
  <si>
    <t>CR V 2 .OL</t>
  </si>
  <si>
    <t>R20A51900108</t>
  </si>
  <si>
    <t>JHLRM2850EC200108</t>
  </si>
  <si>
    <t>NWDAF-8684</t>
  </si>
  <si>
    <t>20190111074835SRILANKA9301</t>
  </si>
  <si>
    <t>GLH4J56175</t>
  </si>
  <si>
    <t>MA1ZT2GLKH2J62775</t>
  </si>
  <si>
    <t>SGTF-5832</t>
  </si>
  <si>
    <t>20190111075509SRILANKA3401</t>
  </si>
  <si>
    <t>DSGBNH86090</t>
  </si>
  <si>
    <t>MD2DSDSZZNCH83003</t>
  </si>
  <si>
    <t>EPWD-8295</t>
  </si>
  <si>
    <t>20190111075603SRILANKA8801</t>
  </si>
  <si>
    <t>KC13EEAGK06043</t>
  </si>
  <si>
    <t>MBLKC13EFAGK01571</t>
  </si>
  <si>
    <t>20190111075643SRILANKA10501</t>
  </si>
  <si>
    <t>153-1019</t>
  </si>
  <si>
    <t>20190111080126SRILANKA3402</t>
  </si>
  <si>
    <t>CF50-2723352</t>
  </si>
  <si>
    <t>CF50-2723424</t>
  </si>
  <si>
    <t>WPBDE-9263</t>
  </si>
  <si>
    <t>20190110090536SRILANKA902</t>
  </si>
  <si>
    <t>JF39E 81041078</t>
  </si>
  <si>
    <t>ME4JF398LF8004719</t>
  </si>
  <si>
    <t>20190110090230SRILANKA901</t>
  </si>
  <si>
    <t>20190111075930SRILANKA2901</t>
  </si>
  <si>
    <t>21-5280</t>
  </si>
  <si>
    <t>20190111074338SRILANKA11301</t>
  </si>
  <si>
    <t>24M93G16517</t>
  </si>
  <si>
    <t>24F93G16850</t>
  </si>
  <si>
    <t>UPQB-8787</t>
  </si>
  <si>
    <t>20190111080019SRILANKA10201</t>
  </si>
  <si>
    <t>AEMBMF53774</t>
  </si>
  <si>
    <t>24FBMF49667</t>
  </si>
  <si>
    <t>WPBAP-8454</t>
  </si>
  <si>
    <t>20190111075758SRILANKA1402</t>
  </si>
  <si>
    <t>JZZWDG75604</t>
  </si>
  <si>
    <t>MD2A15BZ8DWH47579</t>
  </si>
  <si>
    <t>CPAAU-7951</t>
  </si>
  <si>
    <t>20190111080021SRILANKA5102</t>
  </si>
  <si>
    <t>AZZWEH97160</t>
  </si>
  <si>
    <t>MD2A25BZ7EWH79051</t>
  </si>
  <si>
    <t>WPAAU-3926</t>
  </si>
  <si>
    <t>20190111080041SRILANKA3901</t>
  </si>
  <si>
    <t>AZZWEH84883</t>
  </si>
  <si>
    <t>MD2A25BZ8EWH73937</t>
  </si>
  <si>
    <t>13-4544</t>
  </si>
  <si>
    <t>20190111075308SRILANKA3101</t>
  </si>
  <si>
    <t>A15621424</t>
  </si>
  <si>
    <t>PB310769647</t>
  </si>
  <si>
    <t>NWVH-7118</t>
  </si>
  <si>
    <t>20190111075927SRILANKA4201</t>
  </si>
  <si>
    <t>JNGBSJ80100</t>
  </si>
  <si>
    <t>MD2DSJNZZSCH28327</t>
  </si>
  <si>
    <t>100-2788</t>
  </si>
  <si>
    <t>20190111080057SRILANKA402</t>
  </si>
  <si>
    <t>MD90E170588</t>
  </si>
  <si>
    <t>MD901705770</t>
  </si>
  <si>
    <t>UPML-6780</t>
  </si>
  <si>
    <t>20190111080338SRILANKA1101</t>
  </si>
  <si>
    <t>AF5N51066413</t>
  </si>
  <si>
    <t>MD625KF5751N62917</t>
  </si>
  <si>
    <t>20190111075759SRILANKA12602</t>
  </si>
  <si>
    <t>NCNC-5453</t>
  </si>
  <si>
    <t>20190111075314SRILANKA8002</t>
  </si>
  <si>
    <t>VIKINO</t>
  </si>
  <si>
    <t>FTHZ25120</t>
  </si>
  <si>
    <t>MBIPBEFA5FATF1323</t>
  </si>
  <si>
    <t>SGBFZ-5337</t>
  </si>
  <si>
    <t>20190111080239SRILANKA12602</t>
  </si>
  <si>
    <t>0P1LH1014033</t>
  </si>
  <si>
    <t>MD621CP15H1L73832</t>
  </si>
  <si>
    <t>NWXF-6186</t>
  </si>
  <si>
    <t>20190111080126SRILANKA4802</t>
  </si>
  <si>
    <t>DUMBUG64403</t>
  </si>
  <si>
    <t>MD2DDDUZZUWG71120</t>
  </si>
  <si>
    <t>EPAAE-0693</t>
  </si>
  <si>
    <t>20190111075914SRILANKA7101</t>
  </si>
  <si>
    <t>AFZWCH33186</t>
  </si>
  <si>
    <t>MD2A25BZ0CWH95170</t>
  </si>
  <si>
    <t>SGHS-1177</t>
  </si>
  <si>
    <t>20190111080251SRILANKA12601</t>
  </si>
  <si>
    <t>NZE1213008320</t>
  </si>
  <si>
    <t>CPHR-4685</t>
  </si>
  <si>
    <t>20190111080004SRILANKA5501</t>
  </si>
  <si>
    <t>AEMBKJ78235</t>
  </si>
  <si>
    <t>24FBKJ93211</t>
  </si>
  <si>
    <t>NWBBO-9056</t>
  </si>
  <si>
    <t>20190111080351SRILANKA13101</t>
  </si>
  <si>
    <t>PAZWEE49125</t>
  </si>
  <si>
    <t>MD2A57BZXEWE20943</t>
  </si>
  <si>
    <t>20190111080024SRILANKA3401</t>
  </si>
  <si>
    <t>SPWL-5519</t>
  </si>
  <si>
    <t>20190111080211SRILANKA5701</t>
  </si>
  <si>
    <t>DHGBTM36117</t>
  </si>
  <si>
    <t>MD2DHDHZZTCL36203</t>
  </si>
  <si>
    <t>CPBEP-7041</t>
  </si>
  <si>
    <t>20190111080607SRILANKA6202</t>
  </si>
  <si>
    <t>DHZWGJ90392</t>
  </si>
  <si>
    <t>MD2A11CZ3GWJ45892</t>
  </si>
  <si>
    <t>SGABO-7901</t>
  </si>
  <si>
    <t>20190111080051SRILANKA6202</t>
  </si>
  <si>
    <t>AZZWGG58138</t>
  </si>
  <si>
    <t>MD2A25BZ2GWG33532</t>
  </si>
  <si>
    <t>20190111080543SRILANKA1501</t>
  </si>
  <si>
    <t>62-6990</t>
  </si>
  <si>
    <t>20190111075052SRILANKA4701</t>
  </si>
  <si>
    <t>4BD1-991840</t>
  </si>
  <si>
    <t>BE22-9200583</t>
  </si>
  <si>
    <t>WPMJ-8969</t>
  </si>
  <si>
    <t>20190111080406SRILANKA9501</t>
  </si>
  <si>
    <t>DUMBMF17125</t>
  </si>
  <si>
    <t>DUFBMF88763</t>
  </si>
  <si>
    <t>SGQI-3286</t>
  </si>
  <si>
    <t>20190111080313SRILANKA6202</t>
  </si>
  <si>
    <t>AEMBNH16063</t>
  </si>
  <si>
    <t>MD2AA24ZZNWH00470</t>
  </si>
  <si>
    <t>WPKR-9326</t>
  </si>
  <si>
    <t>20190111080539SRILANKA1402</t>
  </si>
  <si>
    <t>L88A40U</t>
  </si>
  <si>
    <t>PM2L251S002167957</t>
  </si>
  <si>
    <t>20190111080445SRILANKA6002</t>
  </si>
  <si>
    <t>WPBBU-0027</t>
  </si>
  <si>
    <t>20190111075259SRILANKA4102</t>
  </si>
  <si>
    <t>PAZWEG95739</t>
  </si>
  <si>
    <t>MD2A57BZ1EWG42996</t>
  </si>
  <si>
    <t>NWXY-8633</t>
  </si>
  <si>
    <t>20190111081229SRILANKA11901</t>
  </si>
  <si>
    <t>JEZWCH76927</t>
  </si>
  <si>
    <t>MD2A37CZ3CWH41966</t>
  </si>
  <si>
    <t>301-0506</t>
  </si>
  <si>
    <t>20190111080719SRILANKA11901</t>
  </si>
  <si>
    <t>2E3150653</t>
  </si>
  <si>
    <t>EL500089904</t>
  </si>
  <si>
    <t>NWJP-6199</t>
  </si>
  <si>
    <t>20190111075509SRILANKA9301</t>
  </si>
  <si>
    <t>DMMBD75940</t>
  </si>
  <si>
    <t>DFFBD31606</t>
  </si>
  <si>
    <t>EPMK-5029</t>
  </si>
  <si>
    <t>20190111080711SRILANKA1001</t>
  </si>
  <si>
    <t>05L27F04965</t>
  </si>
  <si>
    <t>05L27F03858</t>
  </si>
  <si>
    <t>UPCAN-8843</t>
  </si>
  <si>
    <t>20190110161706SRILANKA12201</t>
  </si>
  <si>
    <t>F8DN5551520</t>
  </si>
  <si>
    <t>MA3EUA61S00776734</t>
  </si>
  <si>
    <t>SPYF-7691</t>
  </si>
  <si>
    <t>20190110155909SRILANKA12201</t>
  </si>
  <si>
    <t>AFMBTJ50923</t>
  </si>
  <si>
    <t>MD2AAAAZZTWJ84297</t>
  </si>
  <si>
    <t>UPBFZ-4566</t>
  </si>
  <si>
    <t>20190110155639SRILANKA12201</t>
  </si>
  <si>
    <t>E3Y3E0258174</t>
  </si>
  <si>
    <t>ME1SED15AH0039836</t>
  </si>
  <si>
    <t>UPBAR-4589</t>
  </si>
  <si>
    <t>20190110154902SRILANKA12201</t>
  </si>
  <si>
    <t>JF48E80078342</t>
  </si>
  <si>
    <t>ME4JF481MD8078363</t>
  </si>
  <si>
    <t>UPHT-4486</t>
  </si>
  <si>
    <t>20190110154401SRILANKA12201</t>
  </si>
  <si>
    <t>497SP27AVZ852049</t>
  </si>
  <si>
    <t>MAT37441649R02186</t>
  </si>
  <si>
    <t>UPBCQ-2700</t>
  </si>
  <si>
    <t>20190110153459SRILANKA12201</t>
  </si>
  <si>
    <t>JEZWFA49843</t>
  </si>
  <si>
    <t>MD2A17CZ9FWA40892</t>
  </si>
  <si>
    <t>64-5819</t>
  </si>
  <si>
    <t>20190110152348SRILANKA12201</t>
  </si>
  <si>
    <t>4M4GAC9681</t>
  </si>
  <si>
    <t>CONV460RJ00241</t>
  </si>
  <si>
    <t>UPQV-7372</t>
  </si>
  <si>
    <t>20190110151259SRILANKA12201</t>
  </si>
  <si>
    <t>AAMBSJ11178</t>
  </si>
  <si>
    <t>MD2AAAAZZSWJ59314</t>
  </si>
  <si>
    <t>SPQV-5189</t>
  </si>
  <si>
    <t>20190110150234SRILANKA12201</t>
  </si>
  <si>
    <t>AAMBSJ99450</t>
  </si>
  <si>
    <t>MD2AAAAZZSWJ52818</t>
  </si>
  <si>
    <t>UPWF-1908</t>
  </si>
  <si>
    <t>20190110145607SRILANKA12201</t>
  </si>
  <si>
    <t>JEGBTG93184</t>
  </si>
  <si>
    <t>MD2JDJDZZTCG50997</t>
  </si>
  <si>
    <t>203-9072</t>
  </si>
  <si>
    <t>20190110145258SRILANKA12201</t>
  </si>
  <si>
    <t>24MBDJ63278</t>
  </si>
  <si>
    <t>24FBDJ05796</t>
  </si>
  <si>
    <t>UPBGA-2002</t>
  </si>
  <si>
    <t>20190110144941SRILANKA12201</t>
  </si>
  <si>
    <t>JF39EU2220514</t>
  </si>
  <si>
    <t>ME4JF39FMHU030426</t>
  </si>
  <si>
    <t>20190110142715SRILANKA12201</t>
  </si>
  <si>
    <t>UPBBU-2498</t>
  </si>
  <si>
    <t>20190110140724SRILANKA12201</t>
  </si>
  <si>
    <t>PAZWEJ07090</t>
  </si>
  <si>
    <t>MD2A57BZ4EWJ44286</t>
  </si>
  <si>
    <t>UPBEH-6946</t>
  </si>
  <si>
    <t>20190110140021SRILANKA12201</t>
  </si>
  <si>
    <t>DHZWGF10572</t>
  </si>
  <si>
    <t>MD2A11CZ8GWF40024</t>
  </si>
  <si>
    <t>UPAAE-1026</t>
  </si>
  <si>
    <t>20190110135211SRILANKA12201</t>
  </si>
  <si>
    <t>AFZWCH50729</t>
  </si>
  <si>
    <t>MD2A25BZ9CWJ98189</t>
  </si>
  <si>
    <t>UPBDF-7608</t>
  </si>
  <si>
    <t>20190110134911SRILANKA12201</t>
  </si>
  <si>
    <t>JF39E81042524</t>
  </si>
  <si>
    <t>ME4JF398MF8006041</t>
  </si>
  <si>
    <t>20190110134456SRILANKA12201</t>
  </si>
  <si>
    <t>WPKI-8485</t>
  </si>
  <si>
    <t>20190111080426SRILANKA1201</t>
  </si>
  <si>
    <t>HR1S255803A</t>
  </si>
  <si>
    <t>JN1BAAC11Z0009469</t>
  </si>
  <si>
    <t>UPUB-3457</t>
  </si>
  <si>
    <t>20190110134132SRILANKA12201</t>
  </si>
  <si>
    <t>DUMBPH99579</t>
  </si>
  <si>
    <t>MD2DDDZZZPWH92680</t>
  </si>
  <si>
    <t>UPPS-2724</t>
  </si>
  <si>
    <t>20190110133633SRILANKA12201</t>
  </si>
  <si>
    <t>275IDI05GYYSC1392</t>
  </si>
  <si>
    <t>MAT445051BVR56563</t>
  </si>
  <si>
    <t>SPVJ-7573</t>
  </si>
  <si>
    <t>20190111080833SRILANKA3501</t>
  </si>
  <si>
    <t>JBMBSK17971</t>
  </si>
  <si>
    <t>MD2DSPAZZSWK74499</t>
  </si>
  <si>
    <t>20190110133117SRILANKA12201</t>
  </si>
  <si>
    <t>WPBFZ-1181</t>
  </si>
  <si>
    <t>20190111080855SRILANKA3001</t>
  </si>
  <si>
    <t>PMDZ162FMJG922144</t>
  </si>
  <si>
    <t>PMDZLMPF5JG621744</t>
  </si>
  <si>
    <t>NWGD-8995</t>
  </si>
  <si>
    <t>20190111080648SRILANKA201</t>
  </si>
  <si>
    <t>AEMBGG61799</t>
  </si>
  <si>
    <t>24F-BGG-43727</t>
  </si>
  <si>
    <t>20190111075755SRILANKA5801</t>
  </si>
  <si>
    <t>CPABI-2594</t>
  </si>
  <si>
    <t>20190111080544SRILANKA5501</t>
  </si>
  <si>
    <t>2ZBJF79280</t>
  </si>
  <si>
    <t>MD2A25BZ7FWF34901</t>
  </si>
  <si>
    <t>CPYT-9820</t>
  </si>
  <si>
    <t>20190111080144SRILANKA5502</t>
  </si>
  <si>
    <t>OK4KB1062295</t>
  </si>
  <si>
    <t>MD6M14PK0B4K40814</t>
  </si>
  <si>
    <t>WPDAC-6793</t>
  </si>
  <si>
    <t>20190111075558SRILANKA303</t>
  </si>
  <si>
    <t>275IDI05KUYS91771</t>
  </si>
  <si>
    <t>MAT445235FZR39834</t>
  </si>
  <si>
    <t>SPKK-1620</t>
  </si>
  <si>
    <t>20190111080658SRILANKA402</t>
  </si>
  <si>
    <t>F8BIN4311930</t>
  </si>
  <si>
    <t>MA3ECA12S02815702</t>
  </si>
  <si>
    <t>NWBFV-5851</t>
  </si>
  <si>
    <t>20190111080552SRILANKA4402</t>
  </si>
  <si>
    <t>0G4GH1613954</t>
  </si>
  <si>
    <t>MD626AG41H1G27281</t>
  </si>
  <si>
    <t>NWJP-2422</t>
  </si>
  <si>
    <t>20190111080613SRILANKA10501</t>
  </si>
  <si>
    <t>DUMBLH35614</t>
  </si>
  <si>
    <t>DUFBLH38764</t>
  </si>
  <si>
    <t>SGAAE-4468</t>
  </si>
  <si>
    <t>20190111080611SRILANKA12602</t>
  </si>
  <si>
    <t>AFZWCJ52941</t>
  </si>
  <si>
    <t>MD2A25BZ4CWJ98682</t>
  </si>
  <si>
    <t>EPABI-8099</t>
  </si>
  <si>
    <t>20190111081010SRILANKA1001</t>
  </si>
  <si>
    <t>AZZWFH40438</t>
  </si>
  <si>
    <t>MD2A25BZ0FWH50346</t>
  </si>
  <si>
    <t>WPUB-2777</t>
  </si>
  <si>
    <t>20190111080501SRILANKA4102</t>
  </si>
  <si>
    <t>DUMBPF63971</t>
  </si>
  <si>
    <t>MD2DDDUZZPWF13509</t>
  </si>
  <si>
    <t>SGVH-9081</t>
  </si>
  <si>
    <t>20190111080834SRILANKA601</t>
  </si>
  <si>
    <t>JNGBSH59620</t>
  </si>
  <si>
    <t>MD2DSJNZZSCH12010</t>
  </si>
  <si>
    <t>20190111080820SRILANKA8102</t>
  </si>
  <si>
    <t>NCLE-7399</t>
  </si>
  <si>
    <t>20190111081025SRILANKA5201</t>
  </si>
  <si>
    <t>275IDI05LSZ570699</t>
  </si>
  <si>
    <t>MAT4460107RR72641</t>
  </si>
  <si>
    <t>WPZA-8657</t>
  </si>
  <si>
    <t>20190111080034SRILANKA9201</t>
  </si>
  <si>
    <t>AK50628U192465H</t>
  </si>
  <si>
    <t>WPCBF-6712</t>
  </si>
  <si>
    <t>20190111081206SRILANKA902</t>
  </si>
  <si>
    <t>DBA HS15 XI</t>
  </si>
  <si>
    <t>B38A15A F784H409</t>
  </si>
  <si>
    <t>WBAHS120605H48013</t>
  </si>
  <si>
    <t>NWXZ-0205</t>
  </si>
  <si>
    <t>20190111080106SRILANKA5002</t>
  </si>
  <si>
    <t>DHZCCG90414</t>
  </si>
  <si>
    <t>MD2A11CZ8CCG88153</t>
  </si>
  <si>
    <t>CPTK-9799</t>
  </si>
  <si>
    <t>20190111080818SRILANKA13101</t>
  </si>
  <si>
    <t>DUMBNF86363</t>
  </si>
  <si>
    <t>MD2DDDUZZNWF86249</t>
  </si>
  <si>
    <t>SPTD-9992</t>
  </si>
  <si>
    <t>20190111081359SRILANKA3501</t>
  </si>
  <si>
    <t>157FMI3P0025636</t>
  </si>
  <si>
    <t>LC6PCJG9370802001</t>
  </si>
  <si>
    <t>UPBGC-4199</t>
  </si>
  <si>
    <t>20190111080627SRILANKA10301</t>
  </si>
  <si>
    <t>JF39EU2210585</t>
  </si>
  <si>
    <t>ME4JF39GLHU010816</t>
  </si>
  <si>
    <t>UPBAO-9033</t>
  </si>
  <si>
    <t>20190111080217SRILANKA10301</t>
  </si>
  <si>
    <t>JF16ECDGK10294</t>
  </si>
  <si>
    <t>MBLJF16EFDGK10962</t>
  </si>
  <si>
    <t>UPBFW-1385</t>
  </si>
  <si>
    <t>20190111075859SRILANKA10301</t>
  </si>
  <si>
    <t>PFZWHC28730</t>
  </si>
  <si>
    <t>MD2A76AY9HWC40175</t>
  </si>
  <si>
    <t>UPMK-7724</t>
  </si>
  <si>
    <t>20190111075546SRILANKA10301</t>
  </si>
  <si>
    <t>05J15M02593</t>
  </si>
  <si>
    <t>05J16C21457</t>
  </si>
  <si>
    <t>WPCAX-1433</t>
  </si>
  <si>
    <t>20190111081212SRILANKA11201</t>
  </si>
  <si>
    <t>DBA-HA52S ALTO</t>
  </si>
  <si>
    <t>K6A-A918484</t>
  </si>
  <si>
    <t>HA23S-945206</t>
  </si>
  <si>
    <t>NCBBT-8074</t>
  </si>
  <si>
    <t>20190111081212SRILANKA13801</t>
  </si>
  <si>
    <t>HA11EJE9K55547</t>
  </si>
  <si>
    <t>MBLHA11ALE9K47983</t>
  </si>
  <si>
    <t>NWXZ-1081</t>
  </si>
  <si>
    <t>20190111080028SRILANKA10701</t>
  </si>
  <si>
    <t>JKMBVA74104</t>
  </si>
  <si>
    <t>MD2DDJKZZVWA50630</t>
  </si>
  <si>
    <t>20190111080931SRILANKA6001</t>
  </si>
  <si>
    <t>WPAAV-3202</t>
  </si>
  <si>
    <t>20190111081241SRILANKA3001</t>
  </si>
  <si>
    <t>AZZWEJ17605</t>
  </si>
  <si>
    <t>MD2A25BZ9EWJ15122</t>
  </si>
  <si>
    <t>WPKG-4200</t>
  </si>
  <si>
    <t>20190111080219SRILANKA4902</t>
  </si>
  <si>
    <t>CRV 2.9 A</t>
  </si>
  <si>
    <t>K20A42907416</t>
  </si>
  <si>
    <t>JHLRD58503C206485</t>
  </si>
  <si>
    <t>WPXL-4169</t>
  </si>
  <si>
    <t>20190111080121SRILANKA13901</t>
  </si>
  <si>
    <t>JZMBUK39174</t>
  </si>
  <si>
    <t>MD2DSJZZZUWK58493</t>
  </si>
  <si>
    <t>SGAAE-0591</t>
  </si>
  <si>
    <t>20190111080957SRILANKA9901</t>
  </si>
  <si>
    <t>AFZWCH31895</t>
  </si>
  <si>
    <t>MD2A25BZ8CWH94929</t>
  </si>
  <si>
    <t>38-4893</t>
  </si>
  <si>
    <t>20190111081210SRILANKA6501</t>
  </si>
  <si>
    <t>EN07948848</t>
  </si>
  <si>
    <t>NWXF-9366</t>
  </si>
  <si>
    <t>20190111081232SRILANKA12902</t>
  </si>
  <si>
    <t>DHGBUH18035</t>
  </si>
  <si>
    <t>MD2DHDHZZUCH33740</t>
  </si>
  <si>
    <t>WPBEY-4587</t>
  </si>
  <si>
    <t>20190111075748SRILANKA3601</t>
  </si>
  <si>
    <t>JF39EU1191539</t>
  </si>
  <si>
    <t>ME4JF39BCHHU010146</t>
  </si>
  <si>
    <t>CPVI-6952</t>
  </si>
  <si>
    <t>20190111080908SRILANKA6202</t>
  </si>
  <si>
    <t>DUMBSJ93298</t>
  </si>
  <si>
    <t>MD2DDDUZZSWJ00327</t>
  </si>
  <si>
    <t>20190111080813SRILANKA5502</t>
  </si>
  <si>
    <t>SPJF-6135</t>
  </si>
  <si>
    <t>20190111081333SRILANKA3402</t>
  </si>
  <si>
    <t>OF1E41210112</t>
  </si>
  <si>
    <t>MD625BF1141E00988</t>
  </si>
  <si>
    <t>WPHU-5811</t>
  </si>
  <si>
    <t>20190111075800SRILANKA5002</t>
  </si>
  <si>
    <t>DHGBKH46252</t>
  </si>
  <si>
    <t>DHVBKH47021</t>
  </si>
  <si>
    <t>EPUM-1490</t>
  </si>
  <si>
    <t>20190111081055SRILANKA7101</t>
  </si>
  <si>
    <t>07D22E32502</t>
  </si>
  <si>
    <t>MB4HA11ED79D02923</t>
  </si>
  <si>
    <t>EPWE-4907</t>
  </si>
  <si>
    <t>20190111081259SRILANKA13601</t>
  </si>
  <si>
    <t>DHGBTG22557</t>
  </si>
  <si>
    <t>MD2DHDHZZTCG25543</t>
  </si>
  <si>
    <t>WPBBR-4549</t>
  </si>
  <si>
    <t>20190111081225SRILANKA2901</t>
  </si>
  <si>
    <t>KC13EFEGK00219</t>
  </si>
  <si>
    <t>MBLKC13EGEGK00145</t>
  </si>
  <si>
    <t>103-9571</t>
  </si>
  <si>
    <t>20190111080853SRILANKA2901</t>
  </si>
  <si>
    <t>C70E 6240711</t>
  </si>
  <si>
    <t>C70 6187953</t>
  </si>
  <si>
    <t>CPLE-9876</t>
  </si>
  <si>
    <t>20190111080755SRILANKA5102</t>
  </si>
  <si>
    <t>KK-NPR71LR</t>
  </si>
  <si>
    <t>4HGT860900</t>
  </si>
  <si>
    <t>NPR71L7429485</t>
  </si>
  <si>
    <t>SPBFA-1194</t>
  </si>
  <si>
    <t>20190111081043SRILANKA5702</t>
  </si>
  <si>
    <t>PAZWFK42256</t>
  </si>
  <si>
    <t>MD2A57BZXFWK32471</t>
  </si>
  <si>
    <t>54-5771</t>
  </si>
  <si>
    <t>20190110170053SRILANKA7601</t>
  </si>
  <si>
    <t>2L-1802181</t>
  </si>
  <si>
    <t>LH61V-0135270</t>
  </si>
  <si>
    <t>CPJP-3507</t>
  </si>
  <si>
    <t>20190110161850SRILANKA7601</t>
  </si>
  <si>
    <t>DUMBLJ36513</t>
  </si>
  <si>
    <t>DUFBLJ80650</t>
  </si>
  <si>
    <t>20190110161153SRILANKA7601</t>
  </si>
  <si>
    <t>20190110160057SRILANKA7601</t>
  </si>
  <si>
    <t>20190110154802SRILANKA7601</t>
  </si>
  <si>
    <t>60-5135</t>
  </si>
  <si>
    <t>20190110153326SRILANKA7601</t>
  </si>
  <si>
    <t>LH40V-003791</t>
  </si>
  <si>
    <t>CPHN-8151</t>
  </si>
  <si>
    <t>20190110152806SRILANKA7601</t>
  </si>
  <si>
    <t>DMMBKK48215</t>
  </si>
  <si>
    <t>DFFBKK03615</t>
  </si>
  <si>
    <t>20190110151529SRILANKA7601</t>
  </si>
  <si>
    <t>CPBEN-2875</t>
  </si>
  <si>
    <t>20190110150651SRILANKA7601</t>
  </si>
  <si>
    <t>JF16EEFGL09228</t>
  </si>
  <si>
    <t>MBLJF16EMFGL08348</t>
  </si>
  <si>
    <t>CPQV-5553</t>
  </si>
  <si>
    <t>20190110150354SRILANKA7601</t>
  </si>
  <si>
    <t>AAMBSH93763</t>
  </si>
  <si>
    <t>MD2AAAAZZSWH48702</t>
  </si>
  <si>
    <t>CPJQ-2298</t>
  </si>
  <si>
    <t>20190110144949SRILANKA7601</t>
  </si>
  <si>
    <t>4HF1-367629</t>
  </si>
  <si>
    <t>NKR66E-7508863</t>
  </si>
  <si>
    <t>CPBBK-4058</t>
  </si>
  <si>
    <t>20190110144013SRILANKA7601</t>
  </si>
  <si>
    <t>JF16ECEGJ27262</t>
  </si>
  <si>
    <t>MBLJF16EHEGJ23156</t>
  </si>
  <si>
    <t>20190110143658SRILANKA7601</t>
  </si>
  <si>
    <t>CPAAV-7243</t>
  </si>
  <si>
    <t>20190110143443SRILANKA7601</t>
  </si>
  <si>
    <t>AZZWEH10442</t>
  </si>
  <si>
    <t>MD2A25BZ8EWH12961</t>
  </si>
  <si>
    <t>20190110143103SRILANKA7601</t>
  </si>
  <si>
    <t>CPBDF-3634</t>
  </si>
  <si>
    <t>20190110142756SRILANKA7601</t>
  </si>
  <si>
    <t>JZZWFG08501</t>
  </si>
  <si>
    <t>MD2A15BZ0FWG41873</t>
  </si>
  <si>
    <t>20190110142100SRILANKA7601</t>
  </si>
  <si>
    <t>20190110141458SRILANKA7601</t>
  </si>
  <si>
    <t>CPUB-3654</t>
  </si>
  <si>
    <t>20190110141206SRILANKA7601</t>
  </si>
  <si>
    <t>JNGBPG51311</t>
  </si>
  <si>
    <t>MD2DSJNZZPCG26966</t>
  </si>
  <si>
    <t>CPAAV-4172</t>
  </si>
  <si>
    <t>20190110140905SRILANKA7601</t>
  </si>
  <si>
    <t>AZZWEJ20350</t>
  </si>
  <si>
    <t>MD2A25BZ7EWJ16222</t>
  </si>
  <si>
    <t>20190110140521SRILANKA7601</t>
  </si>
  <si>
    <t>20190110140026SRILANKA7601</t>
  </si>
  <si>
    <t>20190110134522SRILANKA7601</t>
  </si>
  <si>
    <t>CPAAE-4382</t>
  </si>
  <si>
    <t>20190110134124SRILANKA7601</t>
  </si>
  <si>
    <t>AFZWCH37948</t>
  </si>
  <si>
    <t>MD2A25BZ8CWH95997</t>
  </si>
  <si>
    <t>SGAAV-5319</t>
  </si>
  <si>
    <t>20190111081423SRILANKA6202</t>
  </si>
  <si>
    <t>AZZWEJ25649</t>
  </si>
  <si>
    <t>MD2A25BZ5EWJ18230</t>
  </si>
  <si>
    <t>WPHQ-3099</t>
  </si>
  <si>
    <t>20190111081301SRILANKA6401</t>
  </si>
  <si>
    <t>AEMBKH69011</t>
  </si>
  <si>
    <t>24FBKH59320</t>
  </si>
  <si>
    <t>NWXF-0383</t>
  </si>
  <si>
    <t>20190111080246SRILANKA9301</t>
  </si>
  <si>
    <t>JZMBUJ87796</t>
  </si>
  <si>
    <t>MD2DSJZZZUWJ50896</t>
  </si>
  <si>
    <t>146-6408</t>
  </si>
  <si>
    <t>20190111081458SRILANKA13801</t>
  </si>
  <si>
    <t>31M96G10880</t>
  </si>
  <si>
    <t>31F96G22218</t>
  </si>
  <si>
    <t>UPYE-0063</t>
  </si>
  <si>
    <t>20190111081341SRILANKA1101</t>
  </si>
  <si>
    <t>AFMBTG19561</t>
  </si>
  <si>
    <t>MD2AAAAZZTWG62519</t>
  </si>
  <si>
    <t>141-5751</t>
  </si>
  <si>
    <t>20190111081154SRILANKA13501</t>
  </si>
  <si>
    <t>C50E9878478</t>
  </si>
  <si>
    <t>C509878438</t>
  </si>
  <si>
    <t>NWJO-5345</t>
  </si>
  <si>
    <t>20190111080916SRILANKA10501</t>
  </si>
  <si>
    <t>DMMBLG18214</t>
  </si>
  <si>
    <t>DFFBLG21270</t>
  </si>
  <si>
    <t>SPJO-3760</t>
  </si>
  <si>
    <t>20190111081622SRILANKA5701</t>
  </si>
  <si>
    <t>DUMBLG57423</t>
  </si>
  <si>
    <t>DMFBLG21222</t>
  </si>
  <si>
    <t>CPQI-2960</t>
  </si>
  <si>
    <t>20190111081621SRILANKA5301</t>
  </si>
  <si>
    <t>AEMBNH16287</t>
  </si>
  <si>
    <t>MD2AA24ZZNWH00622</t>
  </si>
  <si>
    <t>SGBAQ-8307</t>
  </si>
  <si>
    <t>20190111081820SRILANKA3801</t>
  </si>
  <si>
    <t>JZZWDH76854</t>
  </si>
  <si>
    <t>MD2A15BZ0DWH47107</t>
  </si>
  <si>
    <t>NCBCQ-8028</t>
  </si>
  <si>
    <t>20190111081203SRILANKA10701</t>
  </si>
  <si>
    <t>UKE-FF022000</t>
  </si>
  <si>
    <t>MCDAE1B1VF1G20031</t>
  </si>
  <si>
    <t>EPBFT-3995</t>
  </si>
  <si>
    <t>20190111081204SRILANKA7402</t>
  </si>
  <si>
    <t>E3Y3E0222952</t>
  </si>
  <si>
    <t>ME1SED159H0033410</t>
  </si>
  <si>
    <t>SGYE-8211</t>
  </si>
  <si>
    <t>20190111081303SRILANKA601</t>
  </si>
  <si>
    <t>AFMBTH34676</t>
  </si>
  <si>
    <t>MD2AAAAZZTWH72826</t>
  </si>
  <si>
    <t>SPTF-9974</t>
  </si>
  <si>
    <t>20190111081104SRILANKA10601</t>
  </si>
  <si>
    <t>DUMBNH86036</t>
  </si>
  <si>
    <t>MD2DDDZLZNWH03894</t>
  </si>
  <si>
    <t>EPBDF-4970</t>
  </si>
  <si>
    <t>20190111081710SRILANKA13301</t>
  </si>
  <si>
    <t>HA12EMF9L07631</t>
  </si>
  <si>
    <t>MBLHA12ACF9L07591</t>
  </si>
  <si>
    <t>WPTF-3828</t>
  </si>
  <si>
    <t>20190111081600SRILANKA3001</t>
  </si>
  <si>
    <t>DUMBNG96269</t>
  </si>
  <si>
    <t>MD2DDDZZZNWG98619</t>
  </si>
  <si>
    <t>NWGW-3945</t>
  </si>
  <si>
    <t>20190111080343SRILANKA4701</t>
  </si>
  <si>
    <t>LC150FMG.01269885</t>
  </si>
  <si>
    <t>LLCLLXL30-211020739</t>
  </si>
  <si>
    <t>WPHR-9287</t>
  </si>
  <si>
    <t>20190111081833SRILANKA7001</t>
  </si>
  <si>
    <t>4G13DG6343</t>
  </si>
  <si>
    <t>JMYSNCS1A3U002337</t>
  </si>
  <si>
    <t>SPBEC-6314</t>
  </si>
  <si>
    <t>20190111081914SRILANKA3501</t>
  </si>
  <si>
    <t>DUZWGE37579</t>
  </si>
  <si>
    <t>MD2A18AZ4GWE30776</t>
  </si>
  <si>
    <t>SPBDG-3218</t>
  </si>
  <si>
    <t>20190111081621SRILANKA3501</t>
  </si>
  <si>
    <t>DUZWFJ68019</t>
  </si>
  <si>
    <t>MD2A18AZXFWJ22538</t>
  </si>
  <si>
    <t>WPCAS-7573</t>
  </si>
  <si>
    <t>20190111081404SRILANKA902</t>
  </si>
  <si>
    <t>G3LAGD058657</t>
  </si>
  <si>
    <t>KNABX511LHT371450</t>
  </si>
  <si>
    <t>NWBDF-6540</t>
  </si>
  <si>
    <t>20190111080821SRILANKA10701</t>
  </si>
  <si>
    <t>DUZWFG18595</t>
  </si>
  <si>
    <t>MD2A18AZ5FWG24179</t>
  </si>
  <si>
    <t>NPBEQ-9535</t>
  </si>
  <si>
    <t>20190111081659SRILANKA9001</t>
  </si>
  <si>
    <t>JF48E81129454</t>
  </si>
  <si>
    <t>ME4JF488JG8019361</t>
  </si>
  <si>
    <t>SGYU-4768</t>
  </si>
  <si>
    <t>20190111081330SRILANKA10801</t>
  </si>
  <si>
    <t>AFMBUJ09669</t>
  </si>
  <si>
    <t>MD2AAAAZZUWJ37499</t>
  </si>
  <si>
    <t>CPXX-5453</t>
  </si>
  <si>
    <t>20190111080908SRILANKA10801</t>
  </si>
  <si>
    <t>0G4NC1471710</t>
  </si>
  <si>
    <t>MD626AG44C1N96940</t>
  </si>
  <si>
    <t>17-0073</t>
  </si>
  <si>
    <t>20190111075322SRILANKA10801</t>
  </si>
  <si>
    <t>E-AT150-CARINA</t>
  </si>
  <si>
    <t>3A-6996163</t>
  </si>
  <si>
    <t>AT150-4181069</t>
  </si>
  <si>
    <t>SGLA-9593</t>
  </si>
  <si>
    <t>20190111081154SRILANKA4901</t>
  </si>
  <si>
    <t>4HG1353810</t>
  </si>
  <si>
    <t>NPR71L7404068</t>
  </si>
  <si>
    <t>SGYT-5430</t>
  </si>
  <si>
    <t>20190111081707SRILANKA10801</t>
  </si>
  <si>
    <t>AFMBUH72330</t>
  </si>
  <si>
    <t>MD2AAAAZZUWH19106</t>
  </si>
  <si>
    <t>SPPJ-3220</t>
  </si>
  <si>
    <t>20190111081206SRILANKA5901</t>
  </si>
  <si>
    <t>1TR1567321</t>
  </si>
  <si>
    <t>TRH2000214914</t>
  </si>
  <si>
    <t>20190111081625SRILANKA2201</t>
  </si>
  <si>
    <t>NPBDE-6175</t>
  </si>
  <si>
    <t>20190111081303SRILANKA2201</t>
  </si>
  <si>
    <t>HA11EHF9F01091</t>
  </si>
  <si>
    <t>MBLHA11ARF9F00614</t>
  </si>
  <si>
    <t>20190111081349SRILANKA13101</t>
  </si>
  <si>
    <t>NPYU-5004</t>
  </si>
  <si>
    <t>20190111081132SRILANKA11301</t>
  </si>
  <si>
    <t>AFMBUJ09657</t>
  </si>
  <si>
    <t>MD2AAAAZZUWJ37509</t>
  </si>
  <si>
    <t>SPVY-1957</t>
  </si>
  <si>
    <t>20190111081236SRILANKA402</t>
  </si>
  <si>
    <t>JNGBSE11549</t>
  </si>
  <si>
    <t>MD2DSJNZZSCE67107</t>
  </si>
  <si>
    <t>UPUM-6204</t>
  </si>
  <si>
    <t>20190111081500SRILANKA12201</t>
  </si>
  <si>
    <t>DUMBPJ80212</t>
  </si>
  <si>
    <t>MD2DDDZZZPWJ95098</t>
  </si>
  <si>
    <t>EPBDC-1397</t>
  </si>
  <si>
    <t>20190111081236SRILANKA13301</t>
  </si>
  <si>
    <t>DHZWFE45139</t>
  </si>
  <si>
    <t>MD2A11CZ8FWF43369</t>
  </si>
  <si>
    <t>CPCAT-0028</t>
  </si>
  <si>
    <t>20190111081224SRILANKA5502</t>
  </si>
  <si>
    <t>F8DN5664337</t>
  </si>
  <si>
    <t>MA3EUA61S00901780</t>
  </si>
  <si>
    <t>EPUS-9852</t>
  </si>
  <si>
    <t>20190111081828SRILANKA10601</t>
  </si>
  <si>
    <t>JL1P47FME508A111526</t>
  </si>
  <si>
    <t>LAAAXKFB580003407</t>
  </si>
  <si>
    <t>20190111081705SRILANKA6202</t>
  </si>
  <si>
    <t>EPBEO-3750</t>
  </si>
  <si>
    <t>20190111081408SRILANKA7101</t>
  </si>
  <si>
    <t>JF39EU1124668</t>
  </si>
  <si>
    <t>ME4JF39BLGU001400</t>
  </si>
  <si>
    <t>SPBED-7943</t>
  </si>
  <si>
    <t>20190111081543SRILANKA702</t>
  </si>
  <si>
    <t>DHZWGE84170</t>
  </si>
  <si>
    <t>MD2A11CZ4GWE45234</t>
  </si>
  <si>
    <t>NCVH-7768</t>
  </si>
  <si>
    <t>20190111080843SRILANKA9301</t>
  </si>
  <si>
    <t>JNGBRK58535</t>
  </si>
  <si>
    <t>MD2DSJNZZRCK18131</t>
  </si>
  <si>
    <t>NCTI-0929</t>
  </si>
  <si>
    <t>20190111082052SRILANKA5201</t>
  </si>
  <si>
    <t>AF4F61002298</t>
  </si>
  <si>
    <t>MD6256GF4461F14560</t>
  </si>
  <si>
    <t>20190111080734SRILANKA6002</t>
  </si>
  <si>
    <t>SGABN-4722</t>
  </si>
  <si>
    <t>20190111081605SRILANKA13401</t>
  </si>
  <si>
    <t>AZZWGD61200</t>
  </si>
  <si>
    <t>MD2A25BZXGWD82193</t>
  </si>
  <si>
    <t>SPBAQ-5615</t>
  </si>
  <si>
    <t>20190111081629SRILANKA11701</t>
  </si>
  <si>
    <t>DUZWDG86420</t>
  </si>
  <si>
    <t>MD2A18AZ2DWG29191</t>
  </si>
  <si>
    <t>SPYF-6885</t>
  </si>
  <si>
    <t>20190111081803SRILANKA402</t>
  </si>
  <si>
    <t>AFMBTH39377</t>
  </si>
  <si>
    <t>MD2AAAAZZTWH75725</t>
  </si>
  <si>
    <t>20190111081229SRILANKA4701</t>
  </si>
  <si>
    <t>NWMM-6132</t>
  </si>
  <si>
    <t>20190111080956SRILANKA4701</t>
  </si>
  <si>
    <t>DUMBMF12572</t>
  </si>
  <si>
    <t>DUFBMF87943</t>
  </si>
  <si>
    <t>204-9005</t>
  </si>
  <si>
    <t>20190111082108SRILANKA5701</t>
  </si>
  <si>
    <t>24FBED33016</t>
  </si>
  <si>
    <t>24FBED65393</t>
  </si>
  <si>
    <t>NWBBT-8947</t>
  </si>
  <si>
    <t>20190111081538SRILANKA4801</t>
  </si>
  <si>
    <t>JF39E70229958</t>
  </si>
  <si>
    <t>ME4JF392KE7229921</t>
  </si>
  <si>
    <t>WPMK-5819</t>
  </si>
  <si>
    <t>20190111081357SRILANKA9602</t>
  </si>
  <si>
    <t>DUMBMF05530</t>
  </si>
  <si>
    <t>DUFBMF87164</t>
  </si>
  <si>
    <t>WPBBA-0208</t>
  </si>
  <si>
    <t>20190111082015SRILANKA5602</t>
  </si>
  <si>
    <t>DUZWEA76610</t>
  </si>
  <si>
    <t>MD2A18AZ4EWM17830</t>
  </si>
  <si>
    <t>SPXZ-9502</t>
  </si>
  <si>
    <t>20190111081919SRILANKA5701</t>
  </si>
  <si>
    <t>JF16ECCGM08839</t>
  </si>
  <si>
    <t>MBLJF16EFCGM08719</t>
  </si>
  <si>
    <t>WPVH-8093</t>
  </si>
  <si>
    <t>20190111081812SRILANKA4102</t>
  </si>
  <si>
    <t>DUMBSH11711</t>
  </si>
  <si>
    <t>MD2DDDZZZSWH81628</t>
  </si>
  <si>
    <t>WPBFZ-1378</t>
  </si>
  <si>
    <t>20190111082446SRILANKA2702</t>
  </si>
  <si>
    <t>0G4HH1417070</t>
  </si>
  <si>
    <t>MD626AG4XH1H30716</t>
  </si>
  <si>
    <t>WPBBU-3030</t>
  </si>
  <si>
    <t>20190111082037SRILANKA8702</t>
  </si>
  <si>
    <t>0G4KE1193420</t>
  </si>
  <si>
    <t>MD626AG45E1K97539</t>
  </si>
  <si>
    <t>20190111081930SRILANKA11701</t>
  </si>
  <si>
    <t>SGAAD-2054</t>
  </si>
  <si>
    <t>20190111082108SRILANKA11401</t>
  </si>
  <si>
    <t>AFZWCG03446</t>
  </si>
  <si>
    <t>MD2A25BZ9CWG54453</t>
  </si>
  <si>
    <t>20190111081949SRILANKA11401</t>
  </si>
  <si>
    <t>NCAAM-8193</t>
  </si>
  <si>
    <t>20190111082055SRILANKA13801</t>
  </si>
  <si>
    <t>AFZWDG56114</t>
  </si>
  <si>
    <t>MD2A25BZ2DWG48480</t>
  </si>
  <si>
    <t>WPHR-9281</t>
  </si>
  <si>
    <t>20190111082118SRILANKA7002</t>
  </si>
  <si>
    <t>4G13DG6850</t>
  </si>
  <si>
    <t>JMYSNCS1A3U002351</t>
  </si>
  <si>
    <t>SPAAV-4955</t>
  </si>
  <si>
    <t>20190111081623SRILANKA1603</t>
  </si>
  <si>
    <t>AZZWEJ20426</t>
  </si>
  <si>
    <t>MD2A25BZ3EWJ16119</t>
  </si>
  <si>
    <t>11-0384</t>
  </si>
  <si>
    <t>20190111081847SRILANKA5102</t>
  </si>
  <si>
    <t>A12 230032</t>
  </si>
  <si>
    <t>B210459337</t>
  </si>
  <si>
    <t>SGBBS-3772</t>
  </si>
  <si>
    <t>20190111082036SRILANKA13401</t>
  </si>
  <si>
    <t>JF16ECEGL00794</t>
  </si>
  <si>
    <t>MBLJF16EHEGL00464</t>
  </si>
  <si>
    <t>NWYG-2896</t>
  </si>
  <si>
    <t>20190111082054SRILANKA201</t>
  </si>
  <si>
    <t>AFMBTJ62029</t>
  </si>
  <si>
    <t>MD2AAAAZZTWJ91667</t>
  </si>
  <si>
    <t>48-9058</t>
  </si>
  <si>
    <t>20190111081731SRILANKA4101</t>
  </si>
  <si>
    <t>4HF1125272</t>
  </si>
  <si>
    <t>NKR66E7108716</t>
  </si>
  <si>
    <t>WPYU-4822</t>
  </si>
  <si>
    <t>20190111081648SRILANKA9501</t>
  </si>
  <si>
    <t>AFMBUJ14262</t>
  </si>
  <si>
    <t>MD2AAAAZZUWJ39943</t>
  </si>
  <si>
    <t>WPHQ-5773</t>
  </si>
  <si>
    <t>20190111081936SRILANKA13701</t>
  </si>
  <si>
    <t>AEMBKH74532</t>
  </si>
  <si>
    <t>24FBKH89482</t>
  </si>
  <si>
    <t>CPWG-1700</t>
  </si>
  <si>
    <t>20190111082108SRILANKA5301</t>
  </si>
  <si>
    <t>JBMBTK34756</t>
  </si>
  <si>
    <t>MD2DSPAZZTWK80074</t>
  </si>
  <si>
    <t>WPQU-4538</t>
  </si>
  <si>
    <t>20190111081954SRILANKA3001</t>
  </si>
  <si>
    <t>AAMBSF54812</t>
  </si>
  <si>
    <t>MD2AAAAZZSWF27732</t>
  </si>
  <si>
    <t>NCPW-7814</t>
  </si>
  <si>
    <t>20190111081742SRILANKA2901</t>
  </si>
  <si>
    <t>TAD1K98814</t>
  </si>
  <si>
    <t>MA1ZP2TAKD1K74715</t>
  </si>
  <si>
    <t>UPYU-6939</t>
  </si>
  <si>
    <t>20190111082028SRILANKA1101</t>
  </si>
  <si>
    <t>AFMBUJ18533</t>
  </si>
  <si>
    <t>MD2AAAAZZUWJ42467</t>
  </si>
  <si>
    <t>SGLE-7598</t>
  </si>
  <si>
    <t>20190111082000SRILANKA4901</t>
  </si>
  <si>
    <t>CA49801283531</t>
  </si>
  <si>
    <t>LJ11KBAC476028101</t>
  </si>
  <si>
    <t>NWUB-5794</t>
  </si>
  <si>
    <t>20190111081629SRILANKA4701</t>
  </si>
  <si>
    <t>OG3N725208333</t>
  </si>
  <si>
    <t>MD626BG3572N07549</t>
  </si>
  <si>
    <t>SPBDC-1629</t>
  </si>
  <si>
    <t>20190111081815SRILANKA5501</t>
  </si>
  <si>
    <t>DHZWFF59478</t>
  </si>
  <si>
    <t>MD2A11CZ9FWF45537</t>
  </si>
  <si>
    <t>SGYU-2603</t>
  </si>
  <si>
    <t>20190111082033SRILANKA10801</t>
  </si>
  <si>
    <t>AFMBUJ03633</t>
  </si>
  <si>
    <t>MD2AAAAZZUWJ35016</t>
  </si>
  <si>
    <t>NWPX-0339</t>
  </si>
  <si>
    <t>20190111081459SRILANKA4301</t>
  </si>
  <si>
    <t>275IDI05MWYSN4464</t>
  </si>
  <si>
    <t>MAT44523DZR82650</t>
  </si>
  <si>
    <t>20190111081712SRILANKA4802</t>
  </si>
  <si>
    <t>WPTF-5870</t>
  </si>
  <si>
    <t>20190111082222SRILANKA12501</t>
  </si>
  <si>
    <t>DUEBNH60152</t>
  </si>
  <si>
    <t>MD2DDDUZZNWH01124</t>
  </si>
  <si>
    <t>EPBEO-3612</t>
  </si>
  <si>
    <t>20190111082409SRILANKA1001</t>
  </si>
  <si>
    <t>JF39E71331428</t>
  </si>
  <si>
    <t>ME4JF39BLG7039742</t>
  </si>
  <si>
    <t>SPBBU-3134</t>
  </si>
  <si>
    <t>20190111082336SRILANKA1502</t>
  </si>
  <si>
    <t>DHZWEG37427</t>
  </si>
  <si>
    <t>MD2A11CZ9EWG40615</t>
  </si>
  <si>
    <t>NWBFX-8940</t>
  </si>
  <si>
    <t>20190111082338SRILANKA4301</t>
  </si>
  <si>
    <t>JF39EU2213414</t>
  </si>
  <si>
    <t>ME4JF39FLHU028569</t>
  </si>
  <si>
    <t>NPVH-8481</t>
  </si>
  <si>
    <t>20190111082256SRILANKA8301</t>
  </si>
  <si>
    <t>JNGBSH70212</t>
  </si>
  <si>
    <t>MD2DSJNZZSCH14037</t>
  </si>
  <si>
    <t>20190111081952SRILANKA5502</t>
  </si>
  <si>
    <t>NPVH-8095</t>
  </si>
  <si>
    <t>20190111082233SRILANKA11301</t>
  </si>
  <si>
    <t>5YYE001090</t>
  </si>
  <si>
    <t>ME15YYE382000993</t>
  </si>
  <si>
    <t>WPYF-9760</t>
  </si>
  <si>
    <t>20190111082646SRILANKA1201</t>
  </si>
  <si>
    <t>AFMBTH41755</t>
  </si>
  <si>
    <t>MD2AAAAZZTWH77688</t>
  </si>
  <si>
    <t>NCMY-5137</t>
  </si>
  <si>
    <t>20190111081951SRILANKA8001</t>
  </si>
  <si>
    <t>DUMBND83445</t>
  </si>
  <si>
    <t>MD2DDDZZZNWD85284</t>
  </si>
  <si>
    <t>NCBDG-0305</t>
  </si>
  <si>
    <t>20190111081452SRILANKA8001</t>
  </si>
  <si>
    <t>PAZWFF77289</t>
  </si>
  <si>
    <t>MD2A57BZ7FWF45027</t>
  </si>
  <si>
    <t>WPHR-7417</t>
  </si>
  <si>
    <t>20190111082029SRILANKA6001</t>
  </si>
  <si>
    <t>OG1K32023736</t>
  </si>
  <si>
    <t>MD626AG1132K25072</t>
  </si>
  <si>
    <t>SPKK-5336</t>
  </si>
  <si>
    <t>20190111082139SRILANKA702</t>
  </si>
  <si>
    <t>1KR0824120</t>
  </si>
  <si>
    <t>KSP905146070</t>
  </si>
  <si>
    <t>158-2493</t>
  </si>
  <si>
    <t>20190111082028SRILANKA8801</t>
  </si>
  <si>
    <t>99F30M01296</t>
  </si>
  <si>
    <t>99F30C01444</t>
  </si>
  <si>
    <t>SGBAQ-7018</t>
  </si>
  <si>
    <t>20190111082127SRILANKA9901</t>
  </si>
  <si>
    <t>JC36E77439209</t>
  </si>
  <si>
    <t>ME4JC36KAD7151530</t>
  </si>
  <si>
    <t>EPBBL-7829</t>
  </si>
  <si>
    <t>20190111082153SRILANKA7101</t>
  </si>
  <si>
    <t>HA10ENEGG12115</t>
  </si>
  <si>
    <t>MBLHA10A8EGH00020</t>
  </si>
  <si>
    <t>WPPB-0965</t>
  </si>
  <si>
    <t>20190111082124SRILANKA1102</t>
  </si>
  <si>
    <t>4M40HG4314</t>
  </si>
  <si>
    <t>FB511BA49970</t>
  </si>
  <si>
    <t>20190111082350SRILANKA6202</t>
  </si>
  <si>
    <t>WPJP-5491</t>
  </si>
  <si>
    <t>20190111082454SRILANKA6401</t>
  </si>
  <si>
    <t>B15C23901649</t>
  </si>
  <si>
    <t>MRH3A3590XP020520</t>
  </si>
  <si>
    <t>CPCAT-6060</t>
  </si>
  <si>
    <t>20190111082629SRILANKA6102</t>
  </si>
  <si>
    <t>KPT30B1VSGP064413</t>
  </si>
  <si>
    <t>20190111080409SRILANKA9201</t>
  </si>
  <si>
    <t>NCBAQ-5268</t>
  </si>
  <si>
    <t>20190111083055SRILANKA5201</t>
  </si>
  <si>
    <t>JF39E70032802</t>
  </si>
  <si>
    <t>ME4JF392JD7032765</t>
  </si>
  <si>
    <t>20190111082058SRILANKA8002</t>
  </si>
  <si>
    <t>CPBAQ-6921</t>
  </si>
  <si>
    <t>20190111082600SRILANKA5102</t>
  </si>
  <si>
    <t>0G3HD2175491</t>
  </si>
  <si>
    <t>MD626DG30D2H44105</t>
  </si>
  <si>
    <t>20190111082433SRILANKA5102</t>
  </si>
  <si>
    <t>NWAAC-7166</t>
  </si>
  <si>
    <t>20190111082632SRILANKA4802</t>
  </si>
  <si>
    <t>AFMBUM01243</t>
  </si>
  <si>
    <t>MD2AAAAZZUWM09127</t>
  </si>
  <si>
    <t>SPUB-3017</t>
  </si>
  <si>
    <t>20190111082507SRILANKA3501</t>
  </si>
  <si>
    <t>JNGBPH94373</t>
  </si>
  <si>
    <t>MD2DSJNZZPCH73047</t>
  </si>
  <si>
    <t>124-4051</t>
  </si>
  <si>
    <t>20190111082455SRILANKA1801</t>
  </si>
  <si>
    <t>CD50E1608266</t>
  </si>
  <si>
    <t>CD501608269</t>
  </si>
  <si>
    <t>WPTI-1229</t>
  </si>
  <si>
    <t>20190111082044SRILANKA9501</t>
  </si>
  <si>
    <t>157FMI13P0034306</t>
  </si>
  <si>
    <t>LC6PCJG9670807161</t>
  </si>
  <si>
    <t>SGYE-6441</t>
  </si>
  <si>
    <t>20190111082624SRILANKA10801</t>
  </si>
  <si>
    <t>AFMBTG26880</t>
  </si>
  <si>
    <t>MD2AAAAZZTWG67743</t>
  </si>
  <si>
    <t>SPBEQ-4185</t>
  </si>
  <si>
    <t>20190111082540SRILANKA8002</t>
  </si>
  <si>
    <t>PFZWGG37207</t>
  </si>
  <si>
    <t>MD2A76AZ5GWG46882</t>
  </si>
  <si>
    <t>SPBEJ-3027</t>
  </si>
  <si>
    <t>20190111081633SRILANKA5702</t>
  </si>
  <si>
    <t>0P1LG1230064</t>
  </si>
  <si>
    <t>MD621CP18G1L21609</t>
  </si>
  <si>
    <t>SPBCM-7346</t>
  </si>
  <si>
    <t>20190111082720SRILANKA1502</t>
  </si>
  <si>
    <t>JF39E81005660</t>
  </si>
  <si>
    <t>ME4JF396FF8005442</t>
  </si>
  <si>
    <t>CPYG-2397</t>
  </si>
  <si>
    <t>20190111082412SRILANKA5301</t>
  </si>
  <si>
    <t>AFMBTJ55206</t>
  </si>
  <si>
    <t>MD2AAAAZZTWJ86933</t>
  </si>
  <si>
    <t>NCABQ-9802</t>
  </si>
  <si>
    <t>20190111083357SRILANKA5201</t>
  </si>
  <si>
    <t>AZZWHH81337</t>
  </si>
  <si>
    <t>MD2A25BZ7HWH75733</t>
  </si>
  <si>
    <t>SPML-3291</t>
  </si>
  <si>
    <t>20190111082520SRILANKA3402</t>
  </si>
  <si>
    <t>DSGBMG02844</t>
  </si>
  <si>
    <t>DSVBMG84312</t>
  </si>
  <si>
    <t>WPCAD-3184</t>
  </si>
  <si>
    <t>20190111082600SRILANKA9202</t>
  </si>
  <si>
    <t>F8DN5333721</t>
  </si>
  <si>
    <t>MA3EUA61S00550117</t>
  </si>
  <si>
    <t>WPGY-6102</t>
  </si>
  <si>
    <t>20190111081956SRILANKA9201</t>
  </si>
  <si>
    <t>4HG1-301520</t>
  </si>
  <si>
    <t>NKR71E7400197</t>
  </si>
  <si>
    <t>SGCAX-4031</t>
  </si>
  <si>
    <t>20190111082340SRILANKA5901</t>
  </si>
  <si>
    <t>1KR-1645976</t>
  </si>
  <si>
    <t>KSP130-2177332</t>
  </si>
  <si>
    <t>SPBEI-5410</t>
  </si>
  <si>
    <t>20190111082643SRILANKA3001</t>
  </si>
  <si>
    <t>0E4GG2022895</t>
  </si>
  <si>
    <t>MD634KE48G2G76070</t>
  </si>
  <si>
    <t>NWTF-4820</t>
  </si>
  <si>
    <t>20190111081829SRILANKA4801</t>
  </si>
  <si>
    <t>DUEBNH53833</t>
  </si>
  <si>
    <t>MD2DDDUZZNWH00293</t>
  </si>
  <si>
    <t>SGKN-2597</t>
  </si>
  <si>
    <t>20190111082648SRILANKA601</t>
  </si>
  <si>
    <t>DBA-NCP60 IST</t>
  </si>
  <si>
    <t>1NZB139338</t>
  </si>
  <si>
    <t>NCP605007005</t>
  </si>
  <si>
    <t>NWBDF-7047</t>
  </si>
  <si>
    <t>20190111082245SRILANKA4801</t>
  </si>
  <si>
    <t>DUZWFH84138</t>
  </si>
  <si>
    <t>MD2A18AZ6FWH26185</t>
  </si>
  <si>
    <t>WPBFZ-6330</t>
  </si>
  <si>
    <t>20190111082412SRILANKA1402</t>
  </si>
  <si>
    <t>JF39EU22209118</t>
  </si>
  <si>
    <t>ME4JF39FMHU030729</t>
  </si>
  <si>
    <t>SGQQ-1100</t>
  </si>
  <si>
    <t>20190111082345SRILANKA10801</t>
  </si>
  <si>
    <t>AAMBRE47555</t>
  </si>
  <si>
    <t>MD2AAAAZZRWE27158</t>
  </si>
  <si>
    <t>WPYF-2391</t>
  </si>
  <si>
    <t>20190111082726SRILANKA5901</t>
  </si>
  <si>
    <t>AFMBTH35767</t>
  </si>
  <si>
    <t>MD2AAAAZZTWH73508</t>
  </si>
  <si>
    <t>SPJP-1830</t>
  </si>
  <si>
    <t>20190111083008SRILANKA3501</t>
  </si>
  <si>
    <t>DMMBLD78052</t>
  </si>
  <si>
    <t>DFFBLD34384</t>
  </si>
  <si>
    <t>WPAAM-9585</t>
  </si>
  <si>
    <t>20190111081921SRILANKA6502</t>
  </si>
  <si>
    <t>AFZWDH62221</t>
  </si>
  <si>
    <t>MD2A25BZ9DWH50388</t>
  </si>
  <si>
    <t>202-8700</t>
  </si>
  <si>
    <t>20190111082543SRILANKA3901</t>
  </si>
  <si>
    <t>24M 96K 42322</t>
  </si>
  <si>
    <t>24F 96K 41578</t>
  </si>
  <si>
    <t>WPBHI-1729</t>
  </si>
  <si>
    <t>20190111082352SRILANKA9801</t>
  </si>
  <si>
    <t>JF56E1054708</t>
  </si>
  <si>
    <t>JF567650420</t>
  </si>
  <si>
    <t>SPBEP-3648</t>
  </si>
  <si>
    <t>20190111082248SRILANKA402</t>
  </si>
  <si>
    <t>HA11EKG9L08403</t>
  </si>
  <si>
    <t>MBLHA11AZG9L08540</t>
  </si>
  <si>
    <t>UPTO-9363</t>
  </si>
  <si>
    <t>20190111082328SRILANKA13501</t>
  </si>
  <si>
    <t>DUMBNK23691</t>
  </si>
  <si>
    <t>MD2DDDZLZNWK03879</t>
  </si>
  <si>
    <t>WPWE-4541</t>
  </si>
  <si>
    <t>20190111082625SRILANKA8702</t>
  </si>
  <si>
    <t>JZMBTG96870</t>
  </si>
  <si>
    <t>MD2DSJZZZTWG70967</t>
  </si>
  <si>
    <t>28-8936</t>
  </si>
  <si>
    <t>20190111082003SRILANKA13301</t>
  </si>
  <si>
    <t>WPXE-9717</t>
  </si>
  <si>
    <t>20190111082227SRILANKA6502</t>
  </si>
  <si>
    <t>0G3HB2565280</t>
  </si>
  <si>
    <t>MD626BG34B2H74564</t>
  </si>
  <si>
    <t>20190111082730SRILANKA5502</t>
  </si>
  <si>
    <t>NWBDF-4237</t>
  </si>
  <si>
    <t>20190111082637SRILANKA12101</t>
  </si>
  <si>
    <t>CG4FF2097610</t>
  </si>
  <si>
    <t>MD626CG44F2F82274</t>
  </si>
  <si>
    <t>WPBDF-6748</t>
  </si>
  <si>
    <t>20190111081759SRILANKA5801</t>
  </si>
  <si>
    <t>XTZ125</t>
  </si>
  <si>
    <t>E35BE002731</t>
  </si>
  <si>
    <t>9CKE073450002828</t>
  </si>
  <si>
    <t>NPXS-9938</t>
  </si>
  <si>
    <t>20190111082847SRILANKA8602</t>
  </si>
  <si>
    <t>1P39FMA10012314</t>
  </si>
  <si>
    <t>LASTXKA17A0003314</t>
  </si>
  <si>
    <t>CPQI-4752</t>
  </si>
  <si>
    <t>20190111082317SRILANKA5501</t>
  </si>
  <si>
    <t>AEMBNJ21429</t>
  </si>
  <si>
    <t>MD2AA24ZZNWJ05048</t>
  </si>
  <si>
    <t>NWKI-9041</t>
  </si>
  <si>
    <t>20190111082133SRILANKA4701</t>
  </si>
  <si>
    <t>F8DN4463191</t>
  </si>
  <si>
    <t>MA3EAA61S01703109</t>
  </si>
  <si>
    <t>16-7893</t>
  </si>
  <si>
    <t>20190111082306SRILANKA2901</t>
  </si>
  <si>
    <t>F8 161397</t>
  </si>
  <si>
    <t>GC1081 508049</t>
  </si>
  <si>
    <t>WPBBT-7046</t>
  </si>
  <si>
    <t>20190111082957SRILANKA13001</t>
  </si>
  <si>
    <t>PAZWEG89188</t>
  </si>
  <si>
    <t>MD2A57BZ4EWG41048</t>
  </si>
  <si>
    <t>EPBEP-5918</t>
  </si>
  <si>
    <t>20190111082614SRILANKA9101</t>
  </si>
  <si>
    <t>JZZWGH92493</t>
  </si>
  <si>
    <t>MD2A15BZ3GWH47218</t>
  </si>
  <si>
    <t>NWXP-2050</t>
  </si>
  <si>
    <t>20190111082728SRILANKA4402</t>
  </si>
  <si>
    <t>JF16EBCGC23356</t>
  </si>
  <si>
    <t>MBLJF16EDCGC23702</t>
  </si>
  <si>
    <t>WPBEM-9379</t>
  </si>
  <si>
    <t>20190111082637SRILANKA4102</t>
  </si>
  <si>
    <t>JF39E71328721</t>
  </si>
  <si>
    <t>ME4JF39BLG7038265</t>
  </si>
  <si>
    <t>WPBDF-8419</t>
  </si>
  <si>
    <t>20190111082629SRILANKA9201</t>
  </si>
  <si>
    <t>DHZWFG71669</t>
  </si>
  <si>
    <t>MD2A11CZ1FWG47222</t>
  </si>
  <si>
    <t>20190111082610SRILANKA6202</t>
  </si>
  <si>
    <t>20190110170418SRILANKA8301</t>
  </si>
  <si>
    <t>NWHR-1719</t>
  </si>
  <si>
    <t>20190111082623SRILANKA4301</t>
  </si>
  <si>
    <t>DDMBKG12177</t>
  </si>
  <si>
    <t>DDFBKG10427</t>
  </si>
  <si>
    <t>20190111082932SRILANKA3402</t>
  </si>
  <si>
    <t>NWNB-5185</t>
  </si>
  <si>
    <t>20190111082952SRILANKA1801</t>
  </si>
  <si>
    <t>CPEZ416949</t>
  </si>
  <si>
    <t>MBIP8EHAJCEPJ8482</t>
  </si>
  <si>
    <t>WPBAQ-3275</t>
  </si>
  <si>
    <t>20190111082952SRILANKA13902</t>
  </si>
  <si>
    <t>JF16ECDGL11205</t>
  </si>
  <si>
    <t>MBLJF16EFDGL10668</t>
  </si>
  <si>
    <t>WPGW-8796</t>
  </si>
  <si>
    <t>20190111083038SRILANKA3901</t>
  </si>
  <si>
    <t>DMMBJH-27832</t>
  </si>
  <si>
    <t>DFFBJH-71715</t>
  </si>
  <si>
    <t>WPXY-8666</t>
  </si>
  <si>
    <t>20190111082651SRILANKA2901</t>
  </si>
  <si>
    <t>JF39E0060340</t>
  </si>
  <si>
    <t>ME4JF391HC8060309</t>
  </si>
  <si>
    <t>NWBFY-8958</t>
  </si>
  <si>
    <t>20190111083051SRILANKA11901</t>
  </si>
  <si>
    <t>JF39EU2216893</t>
  </si>
  <si>
    <t>ME4JF39GMHU011644</t>
  </si>
  <si>
    <t>SGYF-9139</t>
  </si>
  <si>
    <t>20190111083134SRILANKA10101</t>
  </si>
  <si>
    <t>AEMBTJ51110</t>
  </si>
  <si>
    <t>MD2AAAAZZTWJ84378</t>
  </si>
  <si>
    <t>NCXS-0559</t>
  </si>
  <si>
    <t>20190111082743SRILANKA8001</t>
  </si>
  <si>
    <t>DUZWCC16690</t>
  </si>
  <si>
    <t>MD2A18AZ9CWC20815</t>
  </si>
  <si>
    <t>20190111082649SRILANKA8002</t>
  </si>
  <si>
    <t>20190111082936SRILANKA6601</t>
  </si>
  <si>
    <t>SPUB-2413</t>
  </si>
  <si>
    <t>20190111083117SRILANKA1502</t>
  </si>
  <si>
    <t>JNGBPH93134</t>
  </si>
  <si>
    <t>MD2DSJNZZPCH73008</t>
  </si>
  <si>
    <t>59-1163</t>
  </si>
  <si>
    <t>20190111082143SRILANKA6601</t>
  </si>
  <si>
    <t>TD27229684</t>
  </si>
  <si>
    <t>VRE24007401</t>
  </si>
  <si>
    <t>WPBAR-3298</t>
  </si>
  <si>
    <t>20190111082933SRILANKA5801</t>
  </si>
  <si>
    <t>DUZWDH27349</t>
  </si>
  <si>
    <t>MD2A18AZ7DWH34597</t>
  </si>
  <si>
    <t>WPBBT-5951</t>
  </si>
  <si>
    <t>20190111082521SRILANKA6502</t>
  </si>
  <si>
    <t>JA06EJEGJ30139</t>
  </si>
  <si>
    <t>MBLJA06AHEGK00038</t>
  </si>
  <si>
    <t>WPBBT-8083</t>
  </si>
  <si>
    <t>20190111083502SRILANKA1201</t>
  </si>
  <si>
    <t>JF16ECEGL04890</t>
  </si>
  <si>
    <t>MBLJF16EHEGL03578</t>
  </si>
  <si>
    <t>WPBBN-9884</t>
  </si>
  <si>
    <t>20190111083057SRILANKA1201</t>
  </si>
  <si>
    <t>JF50E80505496</t>
  </si>
  <si>
    <t>ME4JF501JD8507014</t>
  </si>
  <si>
    <t>SPXF-3596</t>
  </si>
  <si>
    <t>20190111082800SRILANKA8701</t>
  </si>
  <si>
    <t>JF16EBBGL12774</t>
  </si>
  <si>
    <t>MBLJF16EDBGL12287</t>
  </si>
  <si>
    <t>WPAAF-6711</t>
  </si>
  <si>
    <t>20190111082404SRILANKA2902</t>
  </si>
  <si>
    <t>AFZWDK22373</t>
  </si>
  <si>
    <t>MD2A25BZ1DWK90026</t>
  </si>
  <si>
    <t>NWBFZ-6831</t>
  </si>
  <si>
    <t>20190111083040SRILANKA4402</t>
  </si>
  <si>
    <t>JF39EU2223516</t>
  </si>
  <si>
    <t>ME4JF39GMHU012572</t>
  </si>
  <si>
    <t>SPVX-2172</t>
  </si>
  <si>
    <t>20190111082951SRILANKA5702</t>
  </si>
  <si>
    <t>DUMBTD37647</t>
  </si>
  <si>
    <t>MD2DDDUZZTWD08851</t>
  </si>
  <si>
    <t>EPXE-7829</t>
  </si>
  <si>
    <t>20190111082312SRILANKA8801</t>
  </si>
  <si>
    <t>OHGBUJ21055</t>
  </si>
  <si>
    <t>MD2DHDHZZUCH33875</t>
  </si>
  <si>
    <t>NCAAE-3881</t>
  </si>
  <si>
    <t>20190111083922SRILANKA5201</t>
  </si>
  <si>
    <t>AFZWCJ51771</t>
  </si>
  <si>
    <t>MD2A25BZ2CWJ98566</t>
  </si>
  <si>
    <t>NCWE-0272</t>
  </si>
  <si>
    <t>20190111083704SRILANKA5201</t>
  </si>
  <si>
    <t>JA06EDAGA00048</t>
  </si>
  <si>
    <t>MBLJA06EPAGA00074</t>
  </si>
  <si>
    <t>SPBFW-4355</t>
  </si>
  <si>
    <t>20190111082412SRILANKA1602</t>
  </si>
  <si>
    <t>JF39EU2201296</t>
  </si>
  <si>
    <t>ME4JF39FLHU025243</t>
  </si>
  <si>
    <t>SPPS-0498</t>
  </si>
  <si>
    <t>20190111082034SRILANKA1603</t>
  </si>
  <si>
    <t>275IDI05LYYSM1427</t>
  </si>
  <si>
    <t>MAT445224BZR99364</t>
  </si>
  <si>
    <t>UPBDP-0873</t>
  </si>
  <si>
    <t>20190111082641SRILANKA10301</t>
  </si>
  <si>
    <t>PFZWGM30815</t>
  </si>
  <si>
    <t>MD2A76AZ2GWM43610</t>
  </si>
  <si>
    <t>UPTB-2773</t>
  </si>
  <si>
    <t>20190111082327SRILANKA10301</t>
  </si>
  <si>
    <t>DUMBNC92087</t>
  </si>
  <si>
    <t>MD2DDDUZZNWC91189</t>
  </si>
  <si>
    <t>WPXZ-1262</t>
  </si>
  <si>
    <t>20190111082919SRILANKA1401</t>
  </si>
  <si>
    <t>DHZCCH96291</t>
  </si>
  <si>
    <t>MD2A11CZ9CCH93963</t>
  </si>
  <si>
    <t>SPWE-4389</t>
  </si>
  <si>
    <t>20190111083126SRILANKA402</t>
  </si>
  <si>
    <t>JEGBTH03112</t>
  </si>
  <si>
    <t>MD2JDJDZZTCH69615</t>
  </si>
  <si>
    <t>20190111082113SRILANKA10301</t>
  </si>
  <si>
    <t>UPML-4519</t>
  </si>
  <si>
    <t>20190111081848SRILANKA10301</t>
  </si>
  <si>
    <t>DUMBMG03282</t>
  </si>
  <si>
    <t>DUFBMG86644</t>
  </si>
  <si>
    <t>UPTF-5721</t>
  </si>
  <si>
    <t>20190111081607SRILANKA10301</t>
  </si>
  <si>
    <t>DUMBNH79754</t>
  </si>
  <si>
    <t>MD2DDDZLZNWH03483</t>
  </si>
  <si>
    <t>30-5101</t>
  </si>
  <si>
    <t>20190111080934SRILANKA10301</t>
  </si>
  <si>
    <t>LH30V 355073</t>
  </si>
  <si>
    <t>SPPD-3062</t>
  </si>
  <si>
    <t>20190111082445SRILANKA1501</t>
  </si>
  <si>
    <t>2KD1468153</t>
  </si>
  <si>
    <t>KDH2000047825</t>
  </si>
  <si>
    <t>CPQT-1564</t>
  </si>
  <si>
    <t>20190111083045SRILANKA6202</t>
  </si>
  <si>
    <t>AAMBSB11205</t>
  </si>
  <si>
    <t>MD2AAAAZZSWB05984</t>
  </si>
  <si>
    <t>WPUS-1678</t>
  </si>
  <si>
    <t>20190111083225SRILANKA13701</t>
  </si>
  <si>
    <t>JF16EA8GH00316</t>
  </si>
  <si>
    <t>MBLJF16EB8GH00396</t>
  </si>
  <si>
    <t>EPABC-4714</t>
  </si>
  <si>
    <t>20190111083019SRILANKA9101</t>
  </si>
  <si>
    <t>AZZWFC66137</t>
  </si>
  <si>
    <t>MD2A25BZ9FWC77563</t>
  </si>
  <si>
    <t>WPBEP-2703</t>
  </si>
  <si>
    <t>20190111082754SRILANKA9501</t>
  </si>
  <si>
    <t>JF39E71337306</t>
  </si>
  <si>
    <t>ME4JF39BMG7043685</t>
  </si>
  <si>
    <t>SPPH-1317</t>
  </si>
  <si>
    <t>20190111082622SRILANKA1603</t>
  </si>
  <si>
    <t>2KD1563291</t>
  </si>
  <si>
    <t>KDH2000066057</t>
  </si>
  <si>
    <t>20190111082938SRILANKA4102</t>
  </si>
  <si>
    <t>WPYT-8598</t>
  </si>
  <si>
    <t>20190111083300SRILANKA3901</t>
  </si>
  <si>
    <t>AFMBUH97443</t>
  </si>
  <si>
    <t>MD2AAAAZZUWH31593</t>
  </si>
  <si>
    <t>20190110165306SRILANKA1701</t>
  </si>
  <si>
    <t>NPBDG-2473</t>
  </si>
  <si>
    <t>20190111083304SRILANKA2201</t>
  </si>
  <si>
    <t>JF48E81042248</t>
  </si>
  <si>
    <t>ME4JF486KF8006287</t>
  </si>
  <si>
    <t>UPTD-8144</t>
  </si>
  <si>
    <t>20190111082447SRILANKA11701</t>
  </si>
  <si>
    <t>DSGBNG40305</t>
  </si>
  <si>
    <t>MD2DSDSZZNCG47584</t>
  </si>
  <si>
    <t>WPKK-7207</t>
  </si>
  <si>
    <t>20190111082946SRILANKA2701</t>
  </si>
  <si>
    <t>CBA-ACU30W</t>
  </si>
  <si>
    <t>2AZ1900169</t>
  </si>
  <si>
    <t>ACU300038013</t>
  </si>
  <si>
    <t>NPBBT-9406</t>
  </si>
  <si>
    <t>20190111083206SRILANKA8602</t>
  </si>
  <si>
    <t>JC47E71043634</t>
  </si>
  <si>
    <t>ME4JC47ELE7025063</t>
  </si>
  <si>
    <t>NWVG-8686</t>
  </si>
  <si>
    <t>20190111083232SRILANKA9701</t>
  </si>
  <si>
    <t>JNGBSH69548</t>
  </si>
  <si>
    <t>MD2DSJNZZSCH13837</t>
  </si>
  <si>
    <t>EPXF-7081</t>
  </si>
  <si>
    <t>20190111082920SRILANKA8801</t>
  </si>
  <si>
    <t>HA11ECB9E22012</t>
  </si>
  <si>
    <t>MBLHA11ELB9E02921</t>
  </si>
  <si>
    <t>EPCAS-9826</t>
  </si>
  <si>
    <t>20190111082454SRILANKA7101</t>
  </si>
  <si>
    <t>F8DN5672793</t>
  </si>
  <si>
    <t>MA3EUA61S00910824</t>
  </si>
  <si>
    <t>139-7427</t>
  </si>
  <si>
    <t>20190111082930SRILANKA13301</t>
  </si>
  <si>
    <t>94L10E03191</t>
  </si>
  <si>
    <t>94L12F03569</t>
  </si>
  <si>
    <t>CPTD-5842</t>
  </si>
  <si>
    <t>20190111083254SRILANKA13101</t>
  </si>
  <si>
    <t>DJGBNF58701</t>
  </si>
  <si>
    <t>MD2DHDJZZNCF42002</t>
  </si>
  <si>
    <t>WPVH-7867</t>
  </si>
  <si>
    <t>20190111083308SRILANKA13902</t>
  </si>
  <si>
    <t>HA11EB99J04210</t>
  </si>
  <si>
    <t>MBLHA11EJ99K00052</t>
  </si>
  <si>
    <t>20190111082911SRILANKA7101</t>
  </si>
  <si>
    <t>WPKI-6990</t>
  </si>
  <si>
    <t>20190111084005SRILANKA8102</t>
  </si>
  <si>
    <t>3ZZ3039695</t>
  </si>
  <si>
    <t>JTDBZ42EX09016460</t>
  </si>
  <si>
    <t>WPPI-4867</t>
  </si>
  <si>
    <t>20190111082916SRILANKA9801</t>
  </si>
  <si>
    <t>1TR1815313</t>
  </si>
  <si>
    <t>TRH2000249627</t>
  </si>
  <si>
    <t>WPBGU-1356</t>
  </si>
  <si>
    <t>20190111083303SRILANKA101</t>
  </si>
  <si>
    <t>AC13</t>
  </si>
  <si>
    <t>AC09E2104211</t>
  </si>
  <si>
    <t>AC131104237</t>
  </si>
  <si>
    <t>NWYU-5277</t>
  </si>
  <si>
    <t>20190111082818SRILANKA12902</t>
  </si>
  <si>
    <t>AFMBUH85457</t>
  </si>
  <si>
    <t>MD2AAAAZZUWH99153</t>
  </si>
  <si>
    <t>WPBFY-6285</t>
  </si>
  <si>
    <t>20190111082220SRILANKA12101</t>
  </si>
  <si>
    <t>JF65E70061803</t>
  </si>
  <si>
    <t>ME4JF651DH7062006</t>
  </si>
  <si>
    <t>SPBBQ-6374</t>
  </si>
  <si>
    <t>20190111083325SRILANKA3402</t>
  </si>
  <si>
    <t>JF16ECEGK06202</t>
  </si>
  <si>
    <t>MBLJF16EHEGK04730</t>
  </si>
  <si>
    <t>EPUS-0466</t>
  </si>
  <si>
    <t>20190111083153SRILANKA13301</t>
  </si>
  <si>
    <t>DJGBRE73262</t>
  </si>
  <si>
    <t>MD2DHDHJZZRCD51625</t>
  </si>
  <si>
    <t>20190111083038SRILANKA301</t>
  </si>
  <si>
    <t>20190111083025SRILANKA11701</t>
  </si>
  <si>
    <t>UPUS-6184</t>
  </si>
  <si>
    <t>20190111083210SRILANKA10301</t>
  </si>
  <si>
    <t>JNGBRG17785</t>
  </si>
  <si>
    <t>MD2DSJNZZRCG76033</t>
  </si>
  <si>
    <t>52-7891</t>
  </si>
  <si>
    <t>20190111082925SRILANKA4301</t>
  </si>
  <si>
    <t>5D239007965</t>
  </si>
  <si>
    <t>VYGE23054303</t>
  </si>
  <si>
    <t>NWBEP-6336</t>
  </si>
  <si>
    <t>20190111083243SRILANKA12902</t>
  </si>
  <si>
    <t>MC38EFFGE00031</t>
  </si>
  <si>
    <t>MBLMC38EHFGE00005</t>
  </si>
  <si>
    <t>SGAAN-1193</t>
  </si>
  <si>
    <t>20190111083343SRILANKA9901</t>
  </si>
  <si>
    <t>AFZWDG37907</t>
  </si>
  <si>
    <t>MD2A25BZXDWG93442</t>
  </si>
  <si>
    <t>NWYC-5480</t>
  </si>
  <si>
    <t>20190111082641SRILANKA5002</t>
  </si>
  <si>
    <t>AAMBTE58895</t>
  </si>
  <si>
    <t>MD2AAAAZZTWE40311</t>
  </si>
  <si>
    <t>WPBBY-2877</t>
  </si>
  <si>
    <t>20190111082851SRILANKA402</t>
  </si>
  <si>
    <t>G3C8E0407858</t>
  </si>
  <si>
    <t>ME1RG072CG0270734</t>
  </si>
  <si>
    <t>NCBDF-7867</t>
  </si>
  <si>
    <t>20190111082708SRILANKA5202</t>
  </si>
  <si>
    <t>JF39E81041341</t>
  </si>
  <si>
    <t>ME4JF398LF8004854</t>
  </si>
  <si>
    <t>15-0439</t>
  </si>
  <si>
    <t>20190111083332SRILANKA5302</t>
  </si>
  <si>
    <t>GDS856637</t>
  </si>
  <si>
    <t>KMHTF31KPHU20860</t>
  </si>
  <si>
    <t>WPMZ-2153</t>
  </si>
  <si>
    <t>20190111083010SRILANKA3202</t>
  </si>
  <si>
    <t>DJGBNC37550</t>
  </si>
  <si>
    <t>MD2DHDJZZNCC30935</t>
  </si>
  <si>
    <t>NCHR-4816</t>
  </si>
  <si>
    <t>20190111083913SRILANKA9302</t>
  </si>
  <si>
    <t>DDMBKD00835</t>
  </si>
  <si>
    <t>DDFBKD64368</t>
  </si>
  <si>
    <t>WPABI-1414</t>
  </si>
  <si>
    <t>20190111082925SRILANKA6002</t>
  </si>
  <si>
    <t>0K4LF4294230</t>
  </si>
  <si>
    <t>MD6M14PK7F4L21802</t>
  </si>
  <si>
    <t>NCBBV-8251</t>
  </si>
  <si>
    <t>20190111083612SRILANKA7702</t>
  </si>
  <si>
    <t>KC13EFEGM00589</t>
  </si>
  <si>
    <t>MBLKC13EGEGM00276</t>
  </si>
  <si>
    <t>20190111082949SRILANKA5002</t>
  </si>
  <si>
    <t>WPWD-7102</t>
  </si>
  <si>
    <t>20190111083537SRILANKA13001</t>
  </si>
  <si>
    <t>DUMBTH88453</t>
  </si>
  <si>
    <t>MD2DDDUZZTWH15145</t>
  </si>
  <si>
    <t>SGYF-7311</t>
  </si>
  <si>
    <t>20190111082843SRILANKA13401</t>
  </si>
  <si>
    <t>AFMBTJ51209</t>
  </si>
  <si>
    <t>MD2AAAAZZTWJ84416</t>
  </si>
  <si>
    <t>WPCAA-9522</t>
  </si>
  <si>
    <t>20190111083807SRILANKA2701</t>
  </si>
  <si>
    <t>PE20312795</t>
  </si>
  <si>
    <t>JM6GJ10771E0117363</t>
  </si>
  <si>
    <t>NWBFR-3043</t>
  </si>
  <si>
    <t>20190111083438SRILANKA4301</t>
  </si>
  <si>
    <t>JF50E 86039724</t>
  </si>
  <si>
    <t>ME4JF509AH8038975</t>
  </si>
  <si>
    <t>20190111082911SRILANKA9201</t>
  </si>
  <si>
    <t>NCQY-3319</t>
  </si>
  <si>
    <t>20190111082916SRILANKA7801</t>
  </si>
  <si>
    <t>R1E2960440</t>
  </si>
  <si>
    <t>MA1LM2FHJB3F68758</t>
  </si>
  <si>
    <t>SGBFU-7539</t>
  </si>
  <si>
    <t>20190111082945SRILANKA12101</t>
  </si>
  <si>
    <t>JF39EU2188519</t>
  </si>
  <si>
    <t>ME4JF39FKHU022830</t>
  </si>
  <si>
    <t>NWXB-0781</t>
  </si>
  <si>
    <t>20190111083021SRILANKA4801</t>
  </si>
  <si>
    <t>DUMBUE21546</t>
  </si>
  <si>
    <t>MD2DDDUZZUWE26600</t>
  </si>
  <si>
    <t>20190111083149SRILANKA2901</t>
  </si>
  <si>
    <t>CPAAV-7436</t>
  </si>
  <si>
    <t>20190111083011SRILANKA6101</t>
  </si>
  <si>
    <t>0K4LE4146112</t>
  </si>
  <si>
    <t>MD6M14PK5E4L10005</t>
  </si>
  <si>
    <t>UPUT-5351</t>
  </si>
  <si>
    <t>20190111083310SRILANKA12201</t>
  </si>
  <si>
    <t>JNGBRB49851</t>
  </si>
  <si>
    <t>MD2DSJNZZRCB12262</t>
  </si>
  <si>
    <t>UPBEI-9165</t>
  </si>
  <si>
    <t>20190111081806SRILANKA12201</t>
  </si>
  <si>
    <t>PFZWGC24895</t>
  </si>
  <si>
    <t>MD2A76AZ0GWC41402</t>
  </si>
  <si>
    <t>WPBFY-1539</t>
  </si>
  <si>
    <t>20190111082728SRILANKA2301</t>
  </si>
  <si>
    <t>DUZWHG27849</t>
  </si>
  <si>
    <t>MD2A18AY1HWG33729</t>
  </si>
  <si>
    <t>SPXY-7083</t>
  </si>
  <si>
    <t>20190111082326SRILANKA8701</t>
  </si>
  <si>
    <t>0G4NC1470205</t>
  </si>
  <si>
    <t>MD626AG40C1N95316</t>
  </si>
  <si>
    <t>SPAAM-9233</t>
  </si>
  <si>
    <t>20190111083353SRILANKA1502</t>
  </si>
  <si>
    <t>AFZWDG56279</t>
  </si>
  <si>
    <t>MD2A25BZ4DWG48268</t>
  </si>
  <si>
    <t>NCWE-3043</t>
  </si>
  <si>
    <t>20190111083219SRILANKA9602</t>
  </si>
  <si>
    <t>JEGBTG80938</t>
  </si>
  <si>
    <t>MD2JDJDZZTCG49684</t>
  </si>
  <si>
    <t>WPABI-8547</t>
  </si>
  <si>
    <t>20190111083435SRILANKA3602</t>
  </si>
  <si>
    <t>AZZWFG25561</t>
  </si>
  <si>
    <t>MD2A25BZ1FWG46321</t>
  </si>
  <si>
    <t>SGBFY-5468</t>
  </si>
  <si>
    <t>20190111083411SRILANKA12602</t>
  </si>
  <si>
    <t>JF39EU2219132</t>
  </si>
  <si>
    <t>ME4JF39GMHU011829</t>
  </si>
  <si>
    <t>WPBDE-9622</t>
  </si>
  <si>
    <t>20190111083716SRILANKA1401</t>
  </si>
  <si>
    <t>JEZWFF07434</t>
  </si>
  <si>
    <t>MD2A17CZ8FWF45290</t>
  </si>
  <si>
    <t>WPBFZ-2003</t>
  </si>
  <si>
    <t>20190111083729SRILANKA3201</t>
  </si>
  <si>
    <t>JF39E72129751</t>
  </si>
  <si>
    <t>ME4JF39FLH7014752</t>
  </si>
  <si>
    <t>205-6698</t>
  </si>
  <si>
    <t>20190111083100SRILANKA9501</t>
  </si>
  <si>
    <t>24MBEK84539</t>
  </si>
  <si>
    <t>24FBEK37935</t>
  </si>
  <si>
    <t>UPYU-5543</t>
  </si>
  <si>
    <t>20190111084043SRILANKA11601</t>
  </si>
  <si>
    <t>AFMBUH91552</t>
  </si>
  <si>
    <t>MD2AAAAZZUWH28568</t>
  </si>
  <si>
    <t>20190111083204SRILANKA7401</t>
  </si>
  <si>
    <t>NWBDF-6504</t>
  </si>
  <si>
    <t>20190111083640SRILANKA4402</t>
  </si>
  <si>
    <t>JF39E81039940</t>
  </si>
  <si>
    <t>ME4JF398LF8003438</t>
  </si>
  <si>
    <t>20190110161159SRILANKA11001</t>
  </si>
  <si>
    <t>20190110154442SRILANKA11001</t>
  </si>
  <si>
    <t>20190111083702SRILANKA3402</t>
  </si>
  <si>
    <t>UPPS-1927</t>
  </si>
  <si>
    <t>20190111083422SRILANKA7901</t>
  </si>
  <si>
    <t>475IDT18LYYSL7606</t>
  </si>
  <si>
    <t>MAT483141BYR12995</t>
  </si>
  <si>
    <t>CPBDQ-3089</t>
  </si>
  <si>
    <t>20190111084517SRILANKA8102</t>
  </si>
  <si>
    <t>JF39E71205381</t>
  </si>
  <si>
    <t>ME4JF398DG7003881</t>
  </si>
  <si>
    <t>20190111083120SRILANKA3401</t>
  </si>
  <si>
    <t>WPWE-3717</t>
  </si>
  <si>
    <t>20190111083714SRILANKA902</t>
  </si>
  <si>
    <t>HA10EDAGJ50878</t>
  </si>
  <si>
    <t>MBLHA10EXAGJ00138</t>
  </si>
  <si>
    <t>WPUB-1636</t>
  </si>
  <si>
    <t>20190111083632SRILANKA3202</t>
  </si>
  <si>
    <t>DUMBPF68386</t>
  </si>
  <si>
    <t>MDDDDUZZPWF14633</t>
  </si>
  <si>
    <t>CPPP-0727</t>
  </si>
  <si>
    <t>20190111082947SRILANKA10701</t>
  </si>
  <si>
    <t>497SP27DZY617310</t>
  </si>
  <si>
    <t>MAT374441A9R13883</t>
  </si>
  <si>
    <t>WPCAR-6474</t>
  </si>
  <si>
    <t>20190111083456SRILANKA5901</t>
  </si>
  <si>
    <t>G3LAGP071911</t>
  </si>
  <si>
    <t>KNABX511MHT370921</t>
  </si>
  <si>
    <t>NWHP-8690</t>
  </si>
  <si>
    <t>20190111083430SRILANKA5002</t>
  </si>
  <si>
    <t>MD90E 2122167</t>
  </si>
  <si>
    <t>MD90 2122158</t>
  </si>
  <si>
    <t>CPBEP-0640</t>
  </si>
  <si>
    <t>20190111083659SRILANKA6101</t>
  </si>
  <si>
    <t>JF39EU1119163</t>
  </si>
  <si>
    <t>ME4JF39BLGU000793</t>
  </si>
  <si>
    <t>WPYU-7360</t>
  </si>
  <si>
    <t>20190111083522SRILANKA4101</t>
  </si>
  <si>
    <t>AFMBUJ08519</t>
  </si>
  <si>
    <t>MD2AAAAZZUWJ36819</t>
  </si>
  <si>
    <t>SPVI-3618</t>
  </si>
  <si>
    <t>20190111083508SRILANKA402</t>
  </si>
  <si>
    <t>JAMBRG73645</t>
  </si>
  <si>
    <t>MD2DSJBZZRWJ22792</t>
  </si>
  <si>
    <t>WPJQ-3031</t>
  </si>
  <si>
    <t>20190111083805SRILANKA3901</t>
  </si>
  <si>
    <t>OG1P42195993</t>
  </si>
  <si>
    <t>MD626AG1X420P02891</t>
  </si>
  <si>
    <t>EPJZ-5499</t>
  </si>
  <si>
    <t>20190111083737SRILANKA1001</t>
  </si>
  <si>
    <t>05D27E05530</t>
  </si>
  <si>
    <t>05D27F06709</t>
  </si>
  <si>
    <t>WPHQ-7850</t>
  </si>
  <si>
    <t>20190111083637SRILANKA9801</t>
  </si>
  <si>
    <t>AEMBKJ78917</t>
  </si>
  <si>
    <t>24FBKJ93693</t>
  </si>
  <si>
    <t>NWHP-5258</t>
  </si>
  <si>
    <t>20190111083431SRILANKA7301</t>
  </si>
  <si>
    <t>HS147FMFA23500021</t>
  </si>
  <si>
    <t>LHSPCFLA235814148</t>
  </si>
  <si>
    <t>NWAAE-1856</t>
  </si>
  <si>
    <t>20190111083210SRILANKA7301</t>
  </si>
  <si>
    <t>AFZWCH24190</t>
  </si>
  <si>
    <t>MD2A25BZ7CWH63087</t>
  </si>
  <si>
    <t>NWBEJ-5038</t>
  </si>
  <si>
    <t>20190111083000SRILANKA7301</t>
  </si>
  <si>
    <t>DUZWGG33673</t>
  </si>
  <si>
    <t>MD2A18AZXGWG27614</t>
  </si>
  <si>
    <t>NWHG-9841</t>
  </si>
  <si>
    <t>20190111082439SRILANKA7301</t>
  </si>
  <si>
    <t>LC147FMFB0364213</t>
  </si>
  <si>
    <t>LLCLPJ10231B41210</t>
  </si>
  <si>
    <t>NWML-8382</t>
  </si>
  <si>
    <t>20190111081530SRILANKA7301</t>
  </si>
  <si>
    <t>05H27E13794</t>
  </si>
  <si>
    <t>05H27F11563</t>
  </si>
  <si>
    <t>20190111081213SRILANKA7301</t>
  </si>
  <si>
    <t>NWBEQ-7814</t>
  </si>
  <si>
    <t>20190111080839SRILANKA7301</t>
  </si>
  <si>
    <t>JF39E71335620</t>
  </si>
  <si>
    <t>ME4JF39BLG7042469</t>
  </si>
  <si>
    <t>20190110163239SRILANKA7301</t>
  </si>
  <si>
    <t>WPLH-8894</t>
  </si>
  <si>
    <t>20190110160520SRILANKA7301</t>
  </si>
  <si>
    <t>KAH659901</t>
  </si>
  <si>
    <t>MB1ADJJA9ARKD2281</t>
  </si>
  <si>
    <t>20190111083619SRILANKA6202</t>
  </si>
  <si>
    <t>CPBAQ-8430</t>
  </si>
  <si>
    <t>20190111082738SRILANKA801</t>
  </si>
  <si>
    <t>PMDD150FMHD405300</t>
  </si>
  <si>
    <t>PMDJLMPF9HD505567</t>
  </si>
  <si>
    <t>NWBDC-1545</t>
  </si>
  <si>
    <t>20190111083633SRILANKA4301</t>
  </si>
  <si>
    <t>JF39E81035898</t>
  </si>
  <si>
    <t>ME4JF396KF8028191</t>
  </si>
  <si>
    <t>NWXZ-2541</t>
  </si>
  <si>
    <t>20190110154631SRILANKA7301</t>
  </si>
  <si>
    <t>DUZWCJO5744</t>
  </si>
  <si>
    <t>MD2A18AZ6CWJ29305</t>
  </si>
  <si>
    <t>NCUM-3912</t>
  </si>
  <si>
    <t>20190111083719SRILANKA7801</t>
  </si>
  <si>
    <t>JNGBPM62647</t>
  </si>
  <si>
    <t>MD2DSJNZZPCL4909</t>
  </si>
  <si>
    <t>20190110145719SRILANKA7301</t>
  </si>
  <si>
    <t>NWLJ-2243</t>
  </si>
  <si>
    <t>20190110144502SRILANKA7301</t>
  </si>
  <si>
    <t>BNHZ401937</t>
  </si>
  <si>
    <t>MB1ADJJA4BRNF1105</t>
  </si>
  <si>
    <t>20190110143538SRILANKA7301</t>
  </si>
  <si>
    <t>20190110143258SRILANKA7301</t>
  </si>
  <si>
    <t>NWBBT-8238</t>
  </si>
  <si>
    <t>20190110142245SRILANKA7301</t>
  </si>
  <si>
    <t>DUZWEH90172</t>
  </si>
  <si>
    <t>MD2A18AZ2EWH25436</t>
  </si>
  <si>
    <t>NWBDD-4460</t>
  </si>
  <si>
    <t>20190110141932SRILANKA7301</t>
  </si>
  <si>
    <t>CG4LF2136544</t>
  </si>
  <si>
    <t>MD626CG4XF2L55264</t>
  </si>
  <si>
    <t>WPHM-5859</t>
  </si>
  <si>
    <t>20190111083642SRILANKA12401</t>
  </si>
  <si>
    <t>AEMBKE46223</t>
  </si>
  <si>
    <t>24FBKEE56493</t>
  </si>
  <si>
    <t>NWGV-6942</t>
  </si>
  <si>
    <t>20190110141645SRILANKA7301</t>
  </si>
  <si>
    <t>DMMBJG084221</t>
  </si>
  <si>
    <t>DFFBJG56387</t>
  </si>
  <si>
    <t>20190110141258SRILANKA7301</t>
  </si>
  <si>
    <t>CPAAN-0886</t>
  </si>
  <si>
    <t>20190111083633SRILANKA5502</t>
  </si>
  <si>
    <t>AFZWDG53578</t>
  </si>
  <si>
    <t>MD2A25BZ9DWG46421</t>
  </si>
  <si>
    <t>EPQC-8261</t>
  </si>
  <si>
    <t>20190111083808SRILANKA13301</t>
  </si>
  <si>
    <t>AEMBMH81686</t>
  </si>
  <si>
    <t>24FBMH75358</t>
  </si>
  <si>
    <t>EPQI-4352</t>
  </si>
  <si>
    <t>20190111083517SRILANKA13301</t>
  </si>
  <si>
    <t>AEMBNJ17875</t>
  </si>
  <si>
    <t>MD2AA25ZZNWJ01947</t>
  </si>
  <si>
    <t>WPXG-5486</t>
  </si>
  <si>
    <t>20190111083303SRILANKA5801</t>
  </si>
  <si>
    <t>BF4KB1006510</t>
  </si>
  <si>
    <t>MD625NF42B1K05942</t>
  </si>
  <si>
    <t>SPBEQ-1727</t>
  </si>
  <si>
    <t>20190111083834SRILANKA702</t>
  </si>
  <si>
    <t>JF39E71334817</t>
  </si>
  <si>
    <t>ME4JF39BLG7042131</t>
  </si>
  <si>
    <t>WPKN-1171</t>
  </si>
  <si>
    <t>20190111084125SRILANKA2701</t>
  </si>
  <si>
    <t>1UR0200643</t>
  </si>
  <si>
    <t>URJ2024003254</t>
  </si>
  <si>
    <t>WPKM-5459</t>
  </si>
  <si>
    <t>20190111083837SRILANKA8101</t>
  </si>
  <si>
    <t>2TR0611898</t>
  </si>
  <si>
    <t>TRJ1205113606</t>
  </si>
  <si>
    <t>EPXY-8180</t>
  </si>
  <si>
    <t>20190111083551SRILANKA9101</t>
  </si>
  <si>
    <t>0D1NC1579100</t>
  </si>
  <si>
    <t>MD621DD12C1N64790</t>
  </si>
  <si>
    <t>20190111083256SRILANKA4102</t>
  </si>
  <si>
    <t>NPJP-6255</t>
  </si>
  <si>
    <t>20190111083631SRILANKA8301</t>
  </si>
  <si>
    <t>C50E-0914613</t>
  </si>
  <si>
    <t>C50-2126025</t>
  </si>
  <si>
    <t>NCWZ-3765</t>
  </si>
  <si>
    <t>20190111083927SRILANKA7702</t>
  </si>
  <si>
    <t>OG3GB2521247</t>
  </si>
  <si>
    <t>MD626DG37B2G64782</t>
  </si>
  <si>
    <t>NCAAV-3423</t>
  </si>
  <si>
    <t>20190111083344SRILANKA8002</t>
  </si>
  <si>
    <t>0K4HE4123304</t>
  </si>
  <si>
    <t>MD6M14PK3E4H93514</t>
  </si>
  <si>
    <t>WPBFZ-3591</t>
  </si>
  <si>
    <t>20190111083904SRILANKA5602</t>
  </si>
  <si>
    <t>KC23E84039369</t>
  </si>
  <si>
    <t>ME4KC23AFH8016374</t>
  </si>
  <si>
    <t>WPMJ-9716</t>
  </si>
  <si>
    <t>20190111082638SRILANKA5602</t>
  </si>
  <si>
    <t>OG1K52049897</t>
  </si>
  <si>
    <t>MD626AG1452K61504</t>
  </si>
  <si>
    <t>NWUT-1400</t>
  </si>
  <si>
    <t>20190111083915SRILANKA4301</t>
  </si>
  <si>
    <t>JNGBRH25226</t>
  </si>
  <si>
    <t>MD2DSJNZZRCH84778</t>
  </si>
  <si>
    <t>EPXF-5704</t>
  </si>
  <si>
    <t>20190111083657SRILANKA13601</t>
  </si>
  <si>
    <t>DHGBUJ23254</t>
  </si>
  <si>
    <t>MD2DHDHZZUCH33922</t>
  </si>
  <si>
    <t>SPABO-1065</t>
  </si>
  <si>
    <t>20190111083709SRILANKA2101</t>
  </si>
  <si>
    <t>AZZWGF28888</t>
  </si>
  <si>
    <t>MD2A25BZ6GWF23101</t>
  </si>
  <si>
    <t>20190111083220SRILANKA1801</t>
  </si>
  <si>
    <t>WPBEP-5003</t>
  </si>
  <si>
    <t>20190111083637SRILANKA6001</t>
  </si>
  <si>
    <t>0R1NG2025225</t>
  </si>
  <si>
    <t>MD637AR16G2N27252</t>
  </si>
  <si>
    <t>20190111084059SRILANKA12401</t>
  </si>
  <si>
    <t>SPYT-5131</t>
  </si>
  <si>
    <t>20190111084034SRILANKA5701</t>
  </si>
  <si>
    <t>AFMBUH85194</t>
  </si>
  <si>
    <t>MD2AAAAZZUWH24846</t>
  </si>
  <si>
    <t>CPGX-7496</t>
  </si>
  <si>
    <t>20190111084109SRILANKA7601</t>
  </si>
  <si>
    <t>02M13E00012</t>
  </si>
  <si>
    <t>02M13F00363</t>
  </si>
  <si>
    <t>20190111083631SRILANKA1302</t>
  </si>
  <si>
    <t>EPVH-5322</t>
  </si>
  <si>
    <t>20190111083800SRILANKA7401</t>
  </si>
  <si>
    <t>DG3C92797834</t>
  </si>
  <si>
    <t>MD626BG3292C79130</t>
  </si>
  <si>
    <t>WPXF-5828</t>
  </si>
  <si>
    <t>20190111083934SRILANKA9801</t>
  </si>
  <si>
    <t>0G3AC2650490</t>
  </si>
  <si>
    <t>MD626DG34C2A05298</t>
  </si>
  <si>
    <t>SPAAI-1098</t>
  </si>
  <si>
    <t>20190111084021SRILANKA13501</t>
  </si>
  <si>
    <t>AFZWDM70152</t>
  </si>
  <si>
    <t>MD2A25BZ2DWM99887</t>
  </si>
  <si>
    <t>20190111084002SRILANKA5502</t>
  </si>
  <si>
    <t>SPLO-2791</t>
  </si>
  <si>
    <t>20190111082832SRILANKA13501</t>
  </si>
  <si>
    <t>TKG-NPR85AN ELF</t>
  </si>
  <si>
    <t>4JJI327736</t>
  </si>
  <si>
    <t>NPR857033746</t>
  </si>
  <si>
    <t>NCBBT-7551</t>
  </si>
  <si>
    <t>20190111083731SRILANKA8001</t>
  </si>
  <si>
    <t>DHZWEG48588</t>
  </si>
  <si>
    <t>MD2A11CZ1EWG41077</t>
  </si>
  <si>
    <t>20190111083017SRILANKA9301</t>
  </si>
  <si>
    <t>NCLC-7041</t>
  </si>
  <si>
    <t>20190111082021SRILANKA9301</t>
  </si>
  <si>
    <t>QD32158662</t>
  </si>
  <si>
    <t>JN1SF4F23Z0844591</t>
  </si>
  <si>
    <t>NWMM-2406</t>
  </si>
  <si>
    <t>20190111083611SRILANKA6401</t>
  </si>
  <si>
    <t>05K08M09934</t>
  </si>
  <si>
    <t>05K09C12368</t>
  </si>
  <si>
    <t>WPYU-4302</t>
  </si>
  <si>
    <t>20190111083858SRILANKA7002</t>
  </si>
  <si>
    <t>AFMBUJ01067</t>
  </si>
  <si>
    <t>MD2AAAAZZUWJ81444</t>
  </si>
  <si>
    <t>WPBEP-3644</t>
  </si>
  <si>
    <t>20190111083259SRILANKA8701</t>
  </si>
  <si>
    <t>0G4LG1779159</t>
  </si>
  <si>
    <t>MD626AG49G1L89353</t>
  </si>
  <si>
    <t>20190111084110SRILANKA3501</t>
  </si>
  <si>
    <t>205-3156</t>
  </si>
  <si>
    <t>20190111083900SRILANKA13101</t>
  </si>
  <si>
    <t>24MBEF45914</t>
  </si>
  <si>
    <t>24FBEF75050</t>
  </si>
  <si>
    <t>WPCAT-0740</t>
  </si>
  <si>
    <t>20190111083525SRILANKA9501</t>
  </si>
  <si>
    <t>MR479QG5L101182</t>
  </si>
  <si>
    <t>LB37422S7GX503027</t>
  </si>
  <si>
    <t>NWBDF-5863</t>
  </si>
  <si>
    <t>20190111083800SRILANKA4201</t>
  </si>
  <si>
    <t>JF16EFFGK01843</t>
  </si>
  <si>
    <t>MBLJF16ERFGK00705</t>
  </si>
  <si>
    <t>NWQV-3864</t>
  </si>
  <si>
    <t>20190111083514SRILANKA4201</t>
  </si>
  <si>
    <t>AAMESJ94256</t>
  </si>
  <si>
    <t>MD2AAAAZZSWJ49015</t>
  </si>
  <si>
    <t>EPTR-3455</t>
  </si>
  <si>
    <t>20190111083814SRILANKA2901</t>
  </si>
  <si>
    <t>DSGBPC09202</t>
  </si>
  <si>
    <t>MD2DSDSZZPCC12933</t>
  </si>
  <si>
    <t>NPBFY-4174</t>
  </si>
  <si>
    <t>20190111083759SRILANKA10901</t>
  </si>
  <si>
    <t>0G4LH1923490</t>
  </si>
  <si>
    <t>MD626AG45H1L37476</t>
  </si>
  <si>
    <t>SGXH-7871</t>
  </si>
  <si>
    <t>20190111084024SRILANKA6202</t>
  </si>
  <si>
    <t>0G3HGB2566767</t>
  </si>
  <si>
    <t>MD626BG30B2H74593</t>
  </si>
  <si>
    <t>WPBDF-2519</t>
  </si>
  <si>
    <t>20190111083944SRILANKA4102</t>
  </si>
  <si>
    <t>PFZWFD26128</t>
  </si>
  <si>
    <t>MD2A76A72FWD45677</t>
  </si>
  <si>
    <t>WPVG-9027</t>
  </si>
  <si>
    <t>20190111083606SRILANKA4102</t>
  </si>
  <si>
    <t>HA11EA99J37388</t>
  </si>
  <si>
    <t>MBLHA11EH99J21591</t>
  </si>
  <si>
    <t>SPHZ-8083</t>
  </si>
  <si>
    <t>20190111083935SRILANKA3402</t>
  </si>
  <si>
    <t>DMMBLE78441</t>
  </si>
  <si>
    <t>DFFBLE35362</t>
  </si>
  <si>
    <t>WPKB-0570</t>
  </si>
  <si>
    <t>20190111084325SRILANKA7002</t>
  </si>
  <si>
    <t>2NZ-3870845</t>
  </si>
  <si>
    <t>JTDBW22E70-0103685</t>
  </si>
  <si>
    <t>NCVI-3015</t>
  </si>
  <si>
    <t>20190111084304SRILANKA11501</t>
  </si>
  <si>
    <t>JNGBSD88099</t>
  </si>
  <si>
    <t>MD2DSJNZZSCD45617</t>
  </si>
  <si>
    <t>WPAAW-5487</t>
  </si>
  <si>
    <t>20190111083547SRILANKA3401</t>
  </si>
  <si>
    <t>0K4AE4056256</t>
  </si>
  <si>
    <t>MD6M14PK8E4A45227</t>
  </si>
  <si>
    <t>CPLM-6202</t>
  </si>
  <si>
    <t>20190111083636SRILANKA5102</t>
  </si>
  <si>
    <t>4HL1472639</t>
  </si>
  <si>
    <t>NKR81E7021413</t>
  </si>
  <si>
    <t>NWTV-0368</t>
  </si>
  <si>
    <t>20190111084316SRILANKA1801</t>
  </si>
  <si>
    <t>MD90E2208973</t>
  </si>
  <si>
    <t>MD902208901</t>
  </si>
  <si>
    <t>EPUS-7895</t>
  </si>
  <si>
    <t>20190111083428SRILANKA7401</t>
  </si>
  <si>
    <t>JNGBRG14657</t>
  </si>
  <si>
    <t>MD2DSJNZZRCG75014</t>
  </si>
  <si>
    <t>NWBCS-9554</t>
  </si>
  <si>
    <t>20190111083847SRILANKA5002</t>
  </si>
  <si>
    <t>DUZWFE80978</t>
  </si>
  <si>
    <t>MD2A18AZ4FWE22174</t>
  </si>
  <si>
    <t>NWBAP-3758</t>
  </si>
  <si>
    <t>20190111083834SRILANKA7301</t>
  </si>
  <si>
    <t>JF39E00868882</t>
  </si>
  <si>
    <t>ME4JF391LC8086940</t>
  </si>
  <si>
    <t>WPBFX-6145</t>
  </si>
  <si>
    <t>20190111084030SRILANKA11202</t>
  </si>
  <si>
    <t>JF39EU2203321</t>
  </si>
  <si>
    <t>ME4JF39FLHU026155</t>
  </si>
  <si>
    <t>SPABI-8392</t>
  </si>
  <si>
    <t>20190111084017SRILANKA13201</t>
  </si>
  <si>
    <t>AZZWFJ55692</t>
  </si>
  <si>
    <t>MD2A25BZXFWJ90042</t>
  </si>
  <si>
    <t>20190111084025SRILANKA3901</t>
  </si>
  <si>
    <t>NWBAQ-6580</t>
  </si>
  <si>
    <t>20190111082831SRILANKA4701</t>
  </si>
  <si>
    <t>JF39E70057271</t>
  </si>
  <si>
    <t>ME4JF392LD7057256</t>
  </si>
  <si>
    <t>SPBEM-8290</t>
  </si>
  <si>
    <t>20190111083408SRILANKA1602</t>
  </si>
  <si>
    <t>0D1FF1439712</t>
  </si>
  <si>
    <t>MD621DD1XF1F32080</t>
  </si>
  <si>
    <t>EPUB-5514</t>
  </si>
  <si>
    <t>20190111083959SRILANKA7401</t>
  </si>
  <si>
    <t>JNGBPG65965</t>
  </si>
  <si>
    <t>MD2DSJNZZPCG51718</t>
  </si>
  <si>
    <t>NWVH-5211</t>
  </si>
  <si>
    <t>20190111083417SRILANKA10702</t>
  </si>
  <si>
    <t>DHGB3H50761</t>
  </si>
  <si>
    <t>MD2DHDHZZSCH56726</t>
  </si>
  <si>
    <t>WPQM-7960</t>
  </si>
  <si>
    <t>20190111084201SRILANKA902</t>
  </si>
  <si>
    <t>AUTO ARR4S</t>
  </si>
  <si>
    <t>AAMBRJ89109</t>
  </si>
  <si>
    <t>MD2AAAAZZPWJ37928</t>
  </si>
  <si>
    <t>WPBDH-0674</t>
  </si>
  <si>
    <t>20190111083923SRILANKA9501</t>
  </si>
  <si>
    <t>DHZWFJ04362</t>
  </si>
  <si>
    <t>MD2A11CZ9FWJ42302</t>
  </si>
  <si>
    <t>SGTY-4568</t>
  </si>
  <si>
    <t>20190111083406SRILANKA10801</t>
  </si>
  <si>
    <t>LC150FMGFD054983</t>
  </si>
  <si>
    <t>LLCLXL3L70274</t>
  </si>
  <si>
    <t>CPWC-2217</t>
  </si>
  <si>
    <t>20190111084116SRILANKA6101</t>
  </si>
  <si>
    <t>21C6019189</t>
  </si>
  <si>
    <t>ME121C06XA2019261</t>
  </si>
  <si>
    <t>WPLH-8835</t>
  </si>
  <si>
    <t>20190111083955SRILANKA803</t>
  </si>
  <si>
    <t>SFC 407</t>
  </si>
  <si>
    <t>497SRTC35NZY648597</t>
  </si>
  <si>
    <t>MAT357524A8R42316</t>
  </si>
  <si>
    <t>WPKR-7982</t>
  </si>
  <si>
    <t>20190111083804SRILANKA7001</t>
  </si>
  <si>
    <t>D4HBBH039170</t>
  </si>
  <si>
    <t>KNAKU814SC5263446</t>
  </si>
  <si>
    <t>54-8902</t>
  </si>
  <si>
    <t>20190111083503SRILANKA6002</t>
  </si>
  <si>
    <t>BD25002329</t>
  </si>
  <si>
    <t>UTGD21434246</t>
  </si>
  <si>
    <t>SPBFX-6661</t>
  </si>
  <si>
    <t>20190111084016SRILANKA2101</t>
  </si>
  <si>
    <t>E3Y3E0275988</t>
  </si>
  <si>
    <t>ME1SED16BH0073940</t>
  </si>
  <si>
    <t>NCBBS-1220</t>
  </si>
  <si>
    <t>20190111084043SRILANKA8001</t>
  </si>
  <si>
    <t>DZZWEH26167</t>
  </si>
  <si>
    <t>MD2A18AZ1EWH21233</t>
  </si>
  <si>
    <t>15-0170</t>
  </si>
  <si>
    <t>20190111085100SRILANKA5201</t>
  </si>
  <si>
    <t>5K-0040375</t>
  </si>
  <si>
    <t>KE74-6000958</t>
  </si>
  <si>
    <t>NWGW-7816</t>
  </si>
  <si>
    <t>20190111084406SRILANKA7601</t>
  </si>
  <si>
    <t>DFMBJG76029</t>
  </si>
  <si>
    <t>DFFBJG33277</t>
  </si>
  <si>
    <t>UPBDN-4698</t>
  </si>
  <si>
    <t>20190111083624SRILANKA12201</t>
  </si>
  <si>
    <t>PFZWGM28726</t>
  </si>
  <si>
    <t>MD2A76AZ6GWM43254</t>
  </si>
  <si>
    <t>NPJQ-1563</t>
  </si>
  <si>
    <t>20190111083457SRILANKA10001</t>
  </si>
  <si>
    <t>5L-4818978</t>
  </si>
  <si>
    <t>LH172-002457</t>
  </si>
  <si>
    <t>NWPW-9607</t>
  </si>
  <si>
    <t>20190111083654SRILANKA12901</t>
  </si>
  <si>
    <t>275IDI05LWYSL9936</t>
  </si>
  <si>
    <t>MAT445235DZR77019</t>
  </si>
  <si>
    <t>UPBFZ-2845</t>
  </si>
  <si>
    <t>20190111084048SRILANKA12201</t>
  </si>
  <si>
    <t>PFYWHE42691</t>
  </si>
  <si>
    <t>MD2A76AY6HWE42049</t>
  </si>
  <si>
    <t>NWTA-2580</t>
  </si>
  <si>
    <t>20190111084207SRILANKA7301</t>
  </si>
  <si>
    <t>DUMBND80359</t>
  </si>
  <si>
    <t>MD2DDDUZZNWD88527</t>
  </si>
  <si>
    <t>SPQM-9064</t>
  </si>
  <si>
    <t>20190111084229SRILANKA702</t>
  </si>
  <si>
    <t>AAMBPJ91755</t>
  </si>
  <si>
    <t>MD2AAAAZZPWJ39651</t>
  </si>
  <si>
    <t>SGBDF-7961</t>
  </si>
  <si>
    <t>20190111084149SRILANKA13401</t>
  </si>
  <si>
    <t>PMDD150FMHD611741</t>
  </si>
  <si>
    <t>PMDJLMPF8HD60841</t>
  </si>
  <si>
    <t>NCBAO-9215</t>
  </si>
  <si>
    <t>20190111084134SRILANKA13801</t>
  </si>
  <si>
    <t>JZZWDG71546</t>
  </si>
  <si>
    <t>MD2A15BZ6DWG46038</t>
  </si>
  <si>
    <t>SGLJ-2357</t>
  </si>
  <si>
    <t>20190111082754SRILANKA6201</t>
  </si>
  <si>
    <t>RBH701846</t>
  </si>
  <si>
    <t>MB1G3DWC7BRRE8316</t>
  </si>
  <si>
    <t>NWUB-3096</t>
  </si>
  <si>
    <t>20190111083901SRILANKA10702</t>
  </si>
  <si>
    <t>DUMBPG84587</t>
  </si>
  <si>
    <t>MD2DDDUZZPWG16196</t>
  </si>
  <si>
    <t>SGBFS-2024</t>
  </si>
  <si>
    <t>20190111084005SRILANKA10801</t>
  </si>
  <si>
    <t>JF39EU2116306</t>
  </si>
  <si>
    <t>ME4JF39FHHU010929</t>
  </si>
  <si>
    <t>WPKR-8601</t>
  </si>
  <si>
    <t>20190111084359SRILANKA13701</t>
  </si>
  <si>
    <t>273MPFI07KYYK55720</t>
  </si>
  <si>
    <t>MAT612256BKK55234</t>
  </si>
  <si>
    <t>62-3469</t>
  </si>
  <si>
    <t>20190111083659SRILANKA3601</t>
  </si>
  <si>
    <t>WFR51DV4267604</t>
  </si>
  <si>
    <t>SPWE-3170</t>
  </si>
  <si>
    <t>20190111084149SRILANKA3402</t>
  </si>
  <si>
    <t>DZMBTG02902</t>
  </si>
  <si>
    <t>MD2DDDZZZTWG72322</t>
  </si>
  <si>
    <t>NCXC-3312</t>
  </si>
  <si>
    <t>20190111084607SRILANKA7702</t>
  </si>
  <si>
    <t>C1A2049022</t>
  </si>
  <si>
    <t>MD624HC15B2L06305</t>
  </si>
  <si>
    <t>NWYV-2702</t>
  </si>
  <si>
    <t>20190111083923SRILANKA10701</t>
  </si>
  <si>
    <t>AFMBUK26815</t>
  </si>
  <si>
    <t>MD2AAAAZZUWK52159</t>
  </si>
  <si>
    <t>SGBFS-2110</t>
  </si>
  <si>
    <t>20190111084025SRILANKA6401</t>
  </si>
  <si>
    <t>JF39EU2141889</t>
  </si>
  <si>
    <t>ME4JF39FHHU015802</t>
  </si>
  <si>
    <t>62-1064</t>
  </si>
  <si>
    <t>20190111084020SRILANKA9401</t>
  </si>
  <si>
    <t>4D31656413</t>
  </si>
  <si>
    <t>BE434F04605</t>
  </si>
  <si>
    <t>20190111075042SRILANKA9402</t>
  </si>
  <si>
    <t>SGBDF-2717</t>
  </si>
  <si>
    <t>20190111084401SRILANKA10801</t>
  </si>
  <si>
    <t>0G4AG1305473</t>
  </si>
  <si>
    <t>MD626AG42G1A10941</t>
  </si>
  <si>
    <t>WPVE-6653</t>
  </si>
  <si>
    <t>20190111083945SRILANKA5801</t>
  </si>
  <si>
    <t>DHGBSF84398</t>
  </si>
  <si>
    <t>MD2DHDHZZSCF92160</t>
  </si>
  <si>
    <t>11-0262</t>
  </si>
  <si>
    <t>20190111084018SRILANKA6501</t>
  </si>
  <si>
    <t>A72LXR</t>
  </si>
  <si>
    <t>3D10041</t>
  </si>
  <si>
    <t>A72-0148945</t>
  </si>
  <si>
    <t>EPUS-1418</t>
  </si>
  <si>
    <t>20190111084002SRILANKA10601</t>
  </si>
  <si>
    <t>JNGBRD93708</t>
  </si>
  <si>
    <t>MD2DSJNZZRCD73372</t>
  </si>
  <si>
    <t>124-9696</t>
  </si>
  <si>
    <t>20190111083246SRILANKA6502</t>
  </si>
  <si>
    <t>MD90E-1740621</t>
  </si>
  <si>
    <t>MD90-1740655</t>
  </si>
  <si>
    <t>20190111084438SRILANKA5301</t>
  </si>
  <si>
    <t>NWUS-7845</t>
  </si>
  <si>
    <t>20190111084121SRILANKA5301</t>
  </si>
  <si>
    <t>JNGBRH25962</t>
  </si>
  <si>
    <t>MD2DSJNZZRCH854182</t>
  </si>
  <si>
    <t>13-9185</t>
  </si>
  <si>
    <t>20190110163841SRILANKA12301</t>
  </si>
  <si>
    <t>TEODIA</t>
  </si>
  <si>
    <t>G32BCB1075</t>
  </si>
  <si>
    <t>A212A0503227</t>
  </si>
  <si>
    <t>UPABH-7233</t>
  </si>
  <si>
    <t>20190110163139SRILANKA12301</t>
  </si>
  <si>
    <t>0K4KE4142361</t>
  </si>
  <si>
    <t>MD6M14PK9E4K07542</t>
  </si>
  <si>
    <t>20190110160940SRILANKA12301</t>
  </si>
  <si>
    <t>SGTF-3991</t>
  </si>
  <si>
    <t>20190110151731SRILANKA12301</t>
  </si>
  <si>
    <t>DUMBNC91124</t>
  </si>
  <si>
    <t>MD2DDDUZZNWC91026</t>
  </si>
  <si>
    <t>SGWD-6350</t>
  </si>
  <si>
    <t>20190110151052SRILANKA12301</t>
  </si>
  <si>
    <t>JBMBTG80815</t>
  </si>
  <si>
    <t>MD2DSPAZZTWG73476</t>
  </si>
  <si>
    <t>WPVP-1944</t>
  </si>
  <si>
    <t>20190110150706SRILANKA12301</t>
  </si>
  <si>
    <t>KC13EDAGD01593</t>
  </si>
  <si>
    <t>MBLKC13EDAGD02012</t>
  </si>
  <si>
    <t>20190110150237SRILANKA12301</t>
  </si>
  <si>
    <t>20190110145518SRILANKA12301</t>
  </si>
  <si>
    <t>EPBEN-9377</t>
  </si>
  <si>
    <t>20190111084131SRILANKA9101</t>
  </si>
  <si>
    <t>XL 100</t>
  </si>
  <si>
    <t>0P1NG1500462</t>
  </si>
  <si>
    <t>MD621CP11G1N84783</t>
  </si>
  <si>
    <t>NCLL-0195</t>
  </si>
  <si>
    <t>20190111084226SRILANKA5201</t>
  </si>
  <si>
    <t>4HL1380806</t>
  </si>
  <si>
    <t>NKR817049684</t>
  </si>
  <si>
    <t>20190111084407SRILANKA13601</t>
  </si>
  <si>
    <t>NCBEC-5593</t>
  </si>
  <si>
    <t>20190111084315SRILANKA7702</t>
  </si>
  <si>
    <t>E3N8E0332521</t>
  </si>
  <si>
    <t>ME1SE77G7G0008706</t>
  </si>
  <si>
    <t>NWBEL-1569</t>
  </si>
  <si>
    <t>20190111084602SRILANKA1801</t>
  </si>
  <si>
    <t>JZZWGF42325</t>
  </si>
  <si>
    <t>MD2A15BZ9GWF45533</t>
  </si>
  <si>
    <t>WPBEP-0801</t>
  </si>
  <si>
    <t>20190111084442SRILANKA13902</t>
  </si>
  <si>
    <t>JF39W71334692</t>
  </si>
  <si>
    <t>ME4JF39BLG7042087</t>
  </si>
  <si>
    <t>20190111084029SRILANKA7801</t>
  </si>
  <si>
    <t>SPBFV-5939</t>
  </si>
  <si>
    <t>20190111084214SRILANKA2101</t>
  </si>
  <si>
    <t>JF39EU2187429</t>
  </si>
  <si>
    <t>ME4JF39FKHU022165</t>
  </si>
  <si>
    <t>WPTF-9234</t>
  </si>
  <si>
    <t>20190111084420SRILANKA12902</t>
  </si>
  <si>
    <t>DUEBNH53748</t>
  </si>
  <si>
    <t>MD2DDDUZZNWH00266</t>
  </si>
  <si>
    <t>SPBBV-9338</t>
  </si>
  <si>
    <t>20190111084420SRILANKA3402</t>
  </si>
  <si>
    <t>JF16ECEGK27073</t>
  </si>
  <si>
    <t>MBLJF16EHEGK20610</t>
  </si>
  <si>
    <t>SPABI-8553</t>
  </si>
  <si>
    <t>20190111084411SRILANKA13501</t>
  </si>
  <si>
    <t>AZZWFJ55795</t>
  </si>
  <si>
    <t>MD2A25BZ0FWJ90521</t>
  </si>
  <si>
    <t>NCUO-9984</t>
  </si>
  <si>
    <t>20190111084304SRILANKA7801</t>
  </si>
  <si>
    <t>C50E-0488023</t>
  </si>
  <si>
    <t>C50-0902944</t>
  </si>
  <si>
    <t>NCBAP-1026</t>
  </si>
  <si>
    <t>20190111084433SRILANKA13801</t>
  </si>
  <si>
    <t>DZZWDF91881</t>
  </si>
  <si>
    <t>MD2A18AZ7DWF24436</t>
  </si>
  <si>
    <t>WPGY-4136</t>
  </si>
  <si>
    <t>20190111084228SRILANKA4102</t>
  </si>
  <si>
    <t>02L13E00974</t>
  </si>
  <si>
    <t>02L14F01340</t>
  </si>
  <si>
    <t>WPBEQ-9162</t>
  </si>
  <si>
    <t>20190111084548SRILANKA5602</t>
  </si>
  <si>
    <t>JF39E71333956</t>
  </si>
  <si>
    <t>ME4JF39BLG7041639</t>
  </si>
  <si>
    <t>SPBDE-6613</t>
  </si>
  <si>
    <t>20190111084532SRILANKA702</t>
  </si>
  <si>
    <t>CG4F2103072</t>
  </si>
  <si>
    <t>MD626CG48F2G87562</t>
  </si>
  <si>
    <t>NPMM-4241</t>
  </si>
  <si>
    <t>20190111084516SRILANKA10001</t>
  </si>
  <si>
    <t>JL1P47FMF505A401201</t>
  </si>
  <si>
    <t>LAAAXKFB150008289</t>
  </si>
  <si>
    <t>WPMB-5980</t>
  </si>
  <si>
    <t>20190111084240SRILANKA9501</t>
  </si>
  <si>
    <t>DUMBMB18038</t>
  </si>
  <si>
    <t>DUFBMB92690</t>
  </si>
  <si>
    <t>WPXF-3681</t>
  </si>
  <si>
    <t>20190111084347SRILANKA2901</t>
  </si>
  <si>
    <t>JZMBUJ84991</t>
  </si>
  <si>
    <t>MD2DSJZZZUWH75460</t>
  </si>
  <si>
    <t>WPBDU-7878</t>
  </si>
  <si>
    <t>20190111084039SRILANKA6502</t>
  </si>
  <si>
    <t>DF5BG1249562</t>
  </si>
  <si>
    <t>MD625MF57G1B77357</t>
  </si>
  <si>
    <t>NWVY-7525</t>
  </si>
  <si>
    <t>20190111083747SRILANKA4801</t>
  </si>
  <si>
    <t>DUMBTF43020</t>
  </si>
  <si>
    <t>MD2DDDUZZTWF11258</t>
  </si>
  <si>
    <t>18-1081</t>
  </si>
  <si>
    <t>20190111084546SRILANKA3501</t>
  </si>
  <si>
    <t>723 LX</t>
  </si>
  <si>
    <t>B3649351</t>
  </si>
  <si>
    <t>BG1032112574</t>
  </si>
  <si>
    <t>WPKW-5813</t>
  </si>
  <si>
    <t>20190111084550SRILANKA3601</t>
  </si>
  <si>
    <t>L89B92B</t>
  </si>
  <si>
    <t>PM2L251S002220303</t>
  </si>
  <si>
    <t>NWYT-6592</t>
  </si>
  <si>
    <t>20190111084827SRILANKA1801</t>
  </si>
  <si>
    <t>AFMBUH90508</t>
  </si>
  <si>
    <t>MD2AAAAZZUWH27671</t>
  </si>
  <si>
    <t>20190111084100SRILANKA5002</t>
  </si>
  <si>
    <t>CPYV-1604</t>
  </si>
  <si>
    <t>20190111084638SRILANKA13101</t>
  </si>
  <si>
    <t>AFMBUK27685</t>
  </si>
  <si>
    <t>MD2AAAAZZUWK52563</t>
  </si>
  <si>
    <t>20190111084822SRILANKA7002</t>
  </si>
  <si>
    <t>SPYU-4807</t>
  </si>
  <si>
    <t>20190111084501SRILANKA2101</t>
  </si>
  <si>
    <t>AFMBUJ15819</t>
  </si>
  <si>
    <t>MD2AAAAZZUWJ40911</t>
  </si>
  <si>
    <t>NWVG-6616</t>
  </si>
  <si>
    <t>20190111084227SRILANKA4201</t>
  </si>
  <si>
    <t>JNGBSG48692</t>
  </si>
  <si>
    <t>MD2DSJNZZSCG96234</t>
  </si>
  <si>
    <t>SPBBU-7526</t>
  </si>
  <si>
    <t>20190111084346SRILANKA5701</t>
  </si>
  <si>
    <t>PAZWEF75273</t>
  </si>
  <si>
    <t>MD2A57BZ5EWF19640</t>
  </si>
  <si>
    <t>EPDAF-1059</t>
  </si>
  <si>
    <t>20190111083952SRILANKA8801</t>
  </si>
  <si>
    <t>HRG6K31168</t>
  </si>
  <si>
    <t>MA1FA2HRRG6K22512</t>
  </si>
  <si>
    <t>20190111084513SRILANKA4102</t>
  </si>
  <si>
    <t>EPBAK-4413</t>
  </si>
  <si>
    <t>20190111084258SRILANKA10601</t>
  </si>
  <si>
    <t>JZZWDA33554</t>
  </si>
  <si>
    <t>MD2A15BZ1DWA49332</t>
  </si>
  <si>
    <t>20190111084557SRILANKA11401</t>
  </si>
  <si>
    <t>SPBBQ-6819</t>
  </si>
  <si>
    <t>20190111084657SRILANKA3402</t>
  </si>
  <si>
    <t>PAZWEF65387</t>
  </si>
  <si>
    <t>MD2A57BZ1EWF13608</t>
  </si>
  <si>
    <t>WPMZ-6531</t>
  </si>
  <si>
    <t>20190111084320SRILANKA3901</t>
  </si>
  <si>
    <t>LC150FMGXD150125</t>
  </si>
  <si>
    <t>LLCLXL30361B70177</t>
  </si>
  <si>
    <t>WPYU-5429</t>
  </si>
  <si>
    <t>20190111084826SRILANKA3301</t>
  </si>
  <si>
    <t>AFMBUJ13153</t>
  </si>
  <si>
    <t>MD2AAAAZZUWJ39208</t>
  </si>
  <si>
    <t>NWUB-7065</t>
  </si>
  <si>
    <t>20190111084141SRILANKA4801</t>
  </si>
  <si>
    <t>JNGBPF21971</t>
  </si>
  <si>
    <t>MD2DSJNZZPCF11425</t>
  </si>
  <si>
    <t>20190111084247SRILANKA6202</t>
  </si>
  <si>
    <t>41-8775</t>
  </si>
  <si>
    <t>20190111084154SRILANKA4802</t>
  </si>
  <si>
    <t>KT264832744</t>
  </si>
  <si>
    <t>WPXG-1328</t>
  </si>
  <si>
    <t>20190111084749SRILANKA101</t>
  </si>
  <si>
    <t>OG3LB2624013</t>
  </si>
  <si>
    <t>MD626DG3XB2L94900</t>
  </si>
  <si>
    <t>NCBCI-6353</t>
  </si>
  <si>
    <t>20190111084603SRILANKA7801</t>
  </si>
  <si>
    <t>JF16ECFGC06322</t>
  </si>
  <si>
    <t>MBLJF16EHFGC11135</t>
  </si>
  <si>
    <t>WPKX-6714</t>
  </si>
  <si>
    <t>20190111084435SRILANKA101</t>
  </si>
  <si>
    <t>3A92UAR4908</t>
  </si>
  <si>
    <t>MMBXTA03AEH002658</t>
  </si>
  <si>
    <t>CPBDF-5791</t>
  </si>
  <si>
    <t>20190111084532SRILANKA6101</t>
  </si>
  <si>
    <t>JF16EFFGL01902</t>
  </si>
  <si>
    <t>MBLJF16EUFGL01770</t>
  </si>
  <si>
    <t>NPXF-3572</t>
  </si>
  <si>
    <t>20190111084327SRILANKA8602</t>
  </si>
  <si>
    <t>KC13EEBGH00798</t>
  </si>
  <si>
    <t>MBLKC13EEBGH00741</t>
  </si>
  <si>
    <t>SPVI-0794</t>
  </si>
  <si>
    <t>20190111084630SRILANKA5701</t>
  </si>
  <si>
    <t>DUMBSJ25165</t>
  </si>
  <si>
    <t>MD2DDDUZZSWJ29663</t>
  </si>
  <si>
    <t>NCHR-3708</t>
  </si>
  <si>
    <t>20190111084626SRILANKA7701</t>
  </si>
  <si>
    <t>GF-CKIA</t>
  </si>
  <si>
    <t>4G13 AD9001</t>
  </si>
  <si>
    <t>CK1A 0402649</t>
  </si>
  <si>
    <t>20-1750</t>
  </si>
  <si>
    <t>20190110145101SRILANKA12301</t>
  </si>
  <si>
    <t>4K1499709</t>
  </si>
  <si>
    <t>KM20V121662</t>
  </si>
  <si>
    <t>UPBFZ-6277</t>
  </si>
  <si>
    <t>20190110144659SRILANKA12301</t>
  </si>
  <si>
    <t>JF39EU2224138</t>
  </si>
  <si>
    <t>ME4JF39FMHU032437</t>
  </si>
  <si>
    <t>20190110144008SRILANKA12301</t>
  </si>
  <si>
    <t>SGXE-6953</t>
  </si>
  <si>
    <t>20190110143601SRILANKA12301</t>
  </si>
  <si>
    <t>JF16EBBGG07431</t>
  </si>
  <si>
    <t>MBLJF16EDBGG07068</t>
  </si>
  <si>
    <t>SGPR-9584</t>
  </si>
  <si>
    <t>20190110142724SRILANKA12301</t>
  </si>
  <si>
    <t>497SP27KYY655919</t>
  </si>
  <si>
    <t>MAT374441B9R33367</t>
  </si>
  <si>
    <t>20190110142108SRILANKA12301</t>
  </si>
  <si>
    <t>20190110141253SRILANKA12301</t>
  </si>
  <si>
    <t>20190110140645SRILANKA12301</t>
  </si>
  <si>
    <t>20190110135312SRILANKA12301</t>
  </si>
  <si>
    <t>NCKN-0109</t>
  </si>
  <si>
    <t>20190111083400SRILANKA9301</t>
  </si>
  <si>
    <t>KSP90 HATCH</t>
  </si>
  <si>
    <t>1KR0363679</t>
  </si>
  <si>
    <t>KSP902012616</t>
  </si>
  <si>
    <t>SGYU-6302</t>
  </si>
  <si>
    <t>20190111084657SRILANKA12301</t>
  </si>
  <si>
    <t>AFMBUH94321</t>
  </si>
  <si>
    <t>MD2AAAAZZUWH29892</t>
  </si>
  <si>
    <t>UPXY-6464</t>
  </si>
  <si>
    <t>20190111084353SRILANKA12201</t>
  </si>
  <si>
    <t>DHZCCH92885</t>
  </si>
  <si>
    <t>MD2A11CZ9CCH93736</t>
  </si>
  <si>
    <t>SPBDJ-2849</t>
  </si>
  <si>
    <t>20190111084418SRILANKA13201</t>
  </si>
  <si>
    <t>DHZWFH98796</t>
  </si>
  <si>
    <t>MD2A11CZ5FWH41619</t>
  </si>
  <si>
    <t>EPXS-2275</t>
  </si>
  <si>
    <t>20190111084110SRILANKA13301</t>
  </si>
  <si>
    <t>JZMBUM44573</t>
  </si>
  <si>
    <t>MD2DSJZZUWM66043</t>
  </si>
  <si>
    <t>UPYU-5463</t>
  </si>
  <si>
    <t>20190111084622SRILANKA10201</t>
  </si>
  <si>
    <t>AFMBUJ14014</t>
  </si>
  <si>
    <t>MD2AAAAZZUWJ39751</t>
  </si>
  <si>
    <t>WPBDG-8657</t>
  </si>
  <si>
    <t>20190111085256SRILANKA2702</t>
  </si>
  <si>
    <t>JF39E81046539</t>
  </si>
  <si>
    <t>ME4JF398MF8009775</t>
  </si>
  <si>
    <t>20190111084744SRILANKA13902</t>
  </si>
  <si>
    <t>SGVG-7290</t>
  </si>
  <si>
    <t>20190111084724SRILANKA601</t>
  </si>
  <si>
    <t>BF5K91232035</t>
  </si>
  <si>
    <t>MD625KF5291K04789</t>
  </si>
  <si>
    <t>WPBEP-4990</t>
  </si>
  <si>
    <t>20190111084807SRILANKA8101</t>
  </si>
  <si>
    <t>157FMI3A3T50373</t>
  </si>
  <si>
    <t>LC6PCJG91H0009409</t>
  </si>
  <si>
    <t>WPTG-1021</t>
  </si>
  <si>
    <t>20190111084555SRILANKA6202</t>
  </si>
  <si>
    <t>OG3A72290177</t>
  </si>
  <si>
    <t>MD626BG3572A89304</t>
  </si>
  <si>
    <t>NCBDF-6472</t>
  </si>
  <si>
    <t>20190111084630SRILANKA8001</t>
  </si>
  <si>
    <t>PFZWFF07783</t>
  </si>
  <si>
    <t>MD2A76AZXFWF47599</t>
  </si>
  <si>
    <t>WPQM-7633</t>
  </si>
  <si>
    <t>20190111084659SRILANKA12401</t>
  </si>
  <si>
    <t>AAMBRJ89130</t>
  </si>
  <si>
    <t>MD2AAAAZZPWJ37910</t>
  </si>
  <si>
    <t>SPVI-3868</t>
  </si>
  <si>
    <t>20190111084735SRILANKA13501</t>
  </si>
  <si>
    <t>JAMBSJ74300</t>
  </si>
  <si>
    <t>MD2DDJKZZSWJ81724</t>
  </si>
  <si>
    <t>WPBBS-5851</t>
  </si>
  <si>
    <t>20190111084556SRILANKA5801</t>
  </si>
  <si>
    <t>JF16ECEGL10880</t>
  </si>
  <si>
    <t>MBLJF16EHEGL16048</t>
  </si>
  <si>
    <t>WPCAO-4343</t>
  </si>
  <si>
    <t>20190111085100SRILANKA2701</t>
  </si>
  <si>
    <t>MAZDA2 DBTH-RAU</t>
  </si>
  <si>
    <t>P520330305</t>
  </si>
  <si>
    <t>MM6DJ2HAAGW180567</t>
  </si>
  <si>
    <t>NWBDE-9615</t>
  </si>
  <si>
    <t>20190111085052SRILANKA1801</t>
  </si>
  <si>
    <t>JF39E81040745</t>
  </si>
  <si>
    <t>ME4JF398LF8004509</t>
  </si>
  <si>
    <t>EPYU-2698</t>
  </si>
  <si>
    <t>20190111084845SRILANKA1001</t>
  </si>
  <si>
    <t>AFMBUJ00634</t>
  </si>
  <si>
    <t>MD2AAAAZZUWJ81383</t>
  </si>
  <si>
    <t>154-3688</t>
  </si>
  <si>
    <t>20190111084957SRILANKA3901</t>
  </si>
  <si>
    <t>CD50E-1602284</t>
  </si>
  <si>
    <t>CD50-1602299</t>
  </si>
  <si>
    <t>WPDAF-8805</t>
  </si>
  <si>
    <t>20190111084339SRILANKA1701</t>
  </si>
  <si>
    <t>GLH4J55431</t>
  </si>
  <si>
    <t>MA1ZT2GLKH2J61576</t>
  </si>
  <si>
    <t>SGKY-0763</t>
  </si>
  <si>
    <t>20190111085038SRILANKA10101</t>
  </si>
  <si>
    <t>MR479QD1N261871</t>
  </si>
  <si>
    <t>LB37422S4DH002182</t>
  </si>
  <si>
    <t>NWQR-4006</t>
  </si>
  <si>
    <t>20190111084922SRILANKA4301</t>
  </si>
  <si>
    <t>AAMBRH85132</t>
  </si>
  <si>
    <t>MD2AAAAZZRWH51668</t>
  </si>
  <si>
    <t>SPBGC-5070</t>
  </si>
  <si>
    <t>20190111084744SRILANKA702</t>
  </si>
  <si>
    <t>JC67E82045836</t>
  </si>
  <si>
    <t>ME4JC673GG8045808</t>
  </si>
  <si>
    <t>20190111084515SRILANKA5002</t>
  </si>
  <si>
    <t>SPBEG-4462</t>
  </si>
  <si>
    <t>20190111084925SRILANKA3402</t>
  </si>
  <si>
    <t>JF39E71298711</t>
  </si>
  <si>
    <t>ME4JF39BJG7022022</t>
  </si>
  <si>
    <t>SPQM-1787</t>
  </si>
  <si>
    <t>20190111084829SRILANKA2101</t>
  </si>
  <si>
    <t>AAMBPG66521</t>
  </si>
  <si>
    <t>MD2AAAAZZPWG21612</t>
  </si>
  <si>
    <t>WPBEO-3220</t>
  </si>
  <si>
    <t>20190111084936SRILANKA3601</t>
  </si>
  <si>
    <t>JF48E81128376</t>
  </si>
  <si>
    <t>ME4JF488JG8018810</t>
  </si>
  <si>
    <t>WPBFR-4457</t>
  </si>
  <si>
    <t>20190111084117SRILANKA9602</t>
  </si>
  <si>
    <t>JF39E72093834</t>
  </si>
  <si>
    <t>ME4JF39FJH7006956</t>
  </si>
  <si>
    <t>WPLA-9194</t>
  </si>
  <si>
    <t>20190111083519SRILANKA9601</t>
  </si>
  <si>
    <t>KDE418845</t>
  </si>
  <si>
    <t>JDE568218</t>
  </si>
  <si>
    <t>SPBFY-5304</t>
  </si>
  <si>
    <t>20190111085157SRILANKA7201</t>
  </si>
  <si>
    <t>JF39E72122642</t>
  </si>
  <si>
    <t>ME4JF39FLH7013245</t>
  </si>
  <si>
    <t>57-7851</t>
  </si>
  <si>
    <t>20190111084329SRILANKA1603</t>
  </si>
  <si>
    <t>LD20732580</t>
  </si>
  <si>
    <t>VUJC22067939</t>
  </si>
  <si>
    <t>SPWA-0910</t>
  </si>
  <si>
    <t>20190111084820SRILANKA13201</t>
  </si>
  <si>
    <t>0G3KA2247683</t>
  </si>
  <si>
    <t>MD626BG31A2K44922</t>
  </si>
  <si>
    <t>WPYU-0069</t>
  </si>
  <si>
    <t>20190111084708SRILANKA2901</t>
  </si>
  <si>
    <t>AFMBUH94137</t>
  </si>
  <si>
    <t>MD2AAAAZZUWH29852</t>
  </si>
  <si>
    <t>20190111084642SRILANKA8801</t>
  </si>
  <si>
    <t>NCPU-8245</t>
  </si>
  <si>
    <t>20190111085343SRILANKA5201</t>
  </si>
  <si>
    <t>275IDI05LXYSN9674</t>
  </si>
  <si>
    <t>MAT445224CZRA0358</t>
  </si>
  <si>
    <t>NCUS-6750</t>
  </si>
  <si>
    <t>20190111084836SRILANKA7702</t>
  </si>
  <si>
    <t>DUMBRG52405</t>
  </si>
  <si>
    <t>MD2DDDZZZRWG87992</t>
  </si>
  <si>
    <t>NCBCX-2735</t>
  </si>
  <si>
    <t>20190111084529SRILANKA8002</t>
  </si>
  <si>
    <t>PAZWEG94047</t>
  </si>
  <si>
    <t>MD2A57BZXEWG41796</t>
  </si>
  <si>
    <t>WPUB-5014</t>
  </si>
  <si>
    <t>20190111085059SRILANKA5602</t>
  </si>
  <si>
    <t>JNGBPG71578</t>
  </si>
  <si>
    <t>MD2DSJNZZPCG52566</t>
  </si>
  <si>
    <t>CPXF-5230</t>
  </si>
  <si>
    <t>20190111084950SRILANKA6202</t>
  </si>
  <si>
    <t>DHGBUJ26793</t>
  </si>
  <si>
    <t>MD2DHDHZZUCJ53131</t>
  </si>
  <si>
    <t>WPHY-2097</t>
  </si>
  <si>
    <t>20190111084712SRILANKA5901</t>
  </si>
  <si>
    <t>V75W-JEEP</t>
  </si>
  <si>
    <t>6G74-NH1567</t>
  </si>
  <si>
    <t>V75W-0102674</t>
  </si>
  <si>
    <t>20190111084605SRILANKA10501</t>
  </si>
  <si>
    <t>WPBEL-3740</t>
  </si>
  <si>
    <t>20190111085201SRILANKA1301</t>
  </si>
  <si>
    <t>0G3LG2594657</t>
  </si>
  <si>
    <t>MD626BG32G2L92408</t>
  </si>
  <si>
    <t>20190111084006SRILANKA9301</t>
  </si>
  <si>
    <t>NWBFP-5813</t>
  </si>
  <si>
    <t>20190111084501SRILANKA4201</t>
  </si>
  <si>
    <t>JZYWHE42826</t>
  </si>
  <si>
    <t>MD2A15BY9HWE41035</t>
  </si>
  <si>
    <t>20190111085037SRILANKA5501</t>
  </si>
  <si>
    <t>SPQI-3652</t>
  </si>
  <si>
    <t>20190111084705SRILANKA7201</t>
  </si>
  <si>
    <t>AEMBNJ18079</t>
  </si>
  <si>
    <t>MD2AA24ZZNWJ02074</t>
  </si>
  <si>
    <t>20190111084115SRILANKA5501</t>
  </si>
  <si>
    <t>EPXF-0276</t>
  </si>
  <si>
    <t>20190111085148SRILANKA13601</t>
  </si>
  <si>
    <t>DHGBUH85743</t>
  </si>
  <si>
    <t>MD2DHDHZZUCH00459</t>
  </si>
  <si>
    <t>SPXZ-1427</t>
  </si>
  <si>
    <t>20190111084511SRILANKA5702</t>
  </si>
  <si>
    <t>JZZWCH74195</t>
  </si>
  <si>
    <t>MD2A15BZ3CWH47830</t>
  </si>
  <si>
    <t>WPNC-0801</t>
  </si>
  <si>
    <t>20190111084413SRILANKA5102</t>
  </si>
  <si>
    <t>ESHZ422845</t>
  </si>
  <si>
    <t>MB1PBEFA4EASE5508</t>
  </si>
  <si>
    <t>NPBBV-1760</t>
  </si>
  <si>
    <t>20190111085155SRILANKA12902</t>
  </si>
  <si>
    <t>PAZWEF72292</t>
  </si>
  <si>
    <t>MD2A57BZ1EWF17724</t>
  </si>
  <si>
    <t>20190111085344SRILANKA10101</t>
  </si>
  <si>
    <t>SPUC-4870</t>
  </si>
  <si>
    <t>20190111085146SRILANKA2101</t>
  </si>
  <si>
    <t>07M05M30574</t>
  </si>
  <si>
    <t>MBLHA10EL7GM00312</t>
  </si>
  <si>
    <t>NWBDX-1548</t>
  </si>
  <si>
    <t>20190111084445SRILANKA4801</t>
  </si>
  <si>
    <t>JF39E71242989</t>
  </si>
  <si>
    <t>ME4JF39BFG7008461</t>
  </si>
  <si>
    <t>WPBGD-1322</t>
  </si>
  <si>
    <t>20190111085206SRILANKA3001</t>
  </si>
  <si>
    <t>JF39EU2228766</t>
  </si>
  <si>
    <t>ME4JF39FAJU034428</t>
  </si>
  <si>
    <t>NPUB-5592</t>
  </si>
  <si>
    <t>20190111084913SRILANKA10001</t>
  </si>
  <si>
    <t>JNGBPF23911</t>
  </si>
  <si>
    <t>MD2DJNZZPCF11695</t>
  </si>
  <si>
    <t>SPAAM-7129</t>
  </si>
  <si>
    <t>20190111084855SRILANKA1603</t>
  </si>
  <si>
    <t>AFZWDG34399</t>
  </si>
  <si>
    <t>MD2A25BZ0DWG92641</t>
  </si>
  <si>
    <t>59-3697</t>
  </si>
  <si>
    <t>20190111084718SRILANKA4101</t>
  </si>
  <si>
    <t>2C2295438</t>
  </si>
  <si>
    <t>CR270063222</t>
  </si>
  <si>
    <t>SPPF-8462</t>
  </si>
  <si>
    <t>20190111084400SRILANKA11701</t>
  </si>
  <si>
    <t>1KD 2250458</t>
  </si>
  <si>
    <t>KDH201 0105227</t>
  </si>
  <si>
    <t>WPKB-0493</t>
  </si>
  <si>
    <t>20190111085239SRILANKA301</t>
  </si>
  <si>
    <t>2NZ3776463</t>
  </si>
  <si>
    <t>JTDBW22E503095276</t>
  </si>
  <si>
    <t>NWKM-5929</t>
  </si>
  <si>
    <t>20190111085257SRILANKA101</t>
  </si>
  <si>
    <t>1NZC576226</t>
  </si>
  <si>
    <t>NZT2400105181</t>
  </si>
  <si>
    <t>SGBBU-4189</t>
  </si>
  <si>
    <t>20190111084911SRILANKA13401</t>
  </si>
  <si>
    <t>PAZWEE52021</t>
  </si>
  <si>
    <t>MD2A57BZ1EWE22015</t>
  </si>
  <si>
    <t>WPTU-6503</t>
  </si>
  <si>
    <t>20190111084719SRILANKA301</t>
  </si>
  <si>
    <t>DHGBPC81179</t>
  </si>
  <si>
    <t>MD2DHDHZZPCC41002</t>
  </si>
  <si>
    <t>WPJP-5566</t>
  </si>
  <si>
    <t>20190111085140SRILANKA5901</t>
  </si>
  <si>
    <t>OF4L41043611</t>
  </si>
  <si>
    <t>MD625GF4841L00715</t>
  </si>
  <si>
    <t>NWBCQ-8786</t>
  </si>
  <si>
    <t>20190111084737SRILANKA4201</t>
  </si>
  <si>
    <t>0D1FF1408557</t>
  </si>
  <si>
    <t>MD621DD18F1F30988</t>
  </si>
  <si>
    <t>NWKI-7873</t>
  </si>
  <si>
    <t>20190111085154SRILANKA4301</t>
  </si>
  <si>
    <t>2NZ 4834739</t>
  </si>
  <si>
    <t>JTDBW923801101705</t>
  </si>
  <si>
    <t>20190111085249SRILANKA3402</t>
  </si>
  <si>
    <t>WPVX-9950</t>
  </si>
  <si>
    <t>20190111085034SRILANKA11202</t>
  </si>
  <si>
    <t>JZMBTF73738</t>
  </si>
  <si>
    <t>MD2DSJZZZTWF84730</t>
  </si>
  <si>
    <t>WPBDF-4368</t>
  </si>
  <si>
    <t>20190111085026SRILANKA6001</t>
  </si>
  <si>
    <t>JF39E81043114</t>
  </si>
  <si>
    <t>ME4JF398MF8006683</t>
  </si>
  <si>
    <t>NWVC-8010</t>
  </si>
  <si>
    <t>20190111084859SRILANKA4801</t>
  </si>
  <si>
    <t>DUMBSE93581</t>
  </si>
  <si>
    <t>MD2DDDUZZSWE25876</t>
  </si>
  <si>
    <t>20190111084053SRILANKA11301</t>
  </si>
  <si>
    <t>CPBEP-3180</t>
  </si>
  <si>
    <t>20190111085312SRILANKA5102</t>
  </si>
  <si>
    <t>JF39E71333372</t>
  </si>
  <si>
    <t>ME4JF39BLG7041330</t>
  </si>
  <si>
    <t>WPBFW-4692</t>
  </si>
  <si>
    <t>20190111084321SRILANKA6502</t>
  </si>
  <si>
    <t>JZYWHG81913</t>
  </si>
  <si>
    <t>MD2A15BY7HWG43002</t>
  </si>
  <si>
    <t>20190111085219SRILANKA1001</t>
  </si>
  <si>
    <t>SPBBR-5578</t>
  </si>
  <si>
    <t>20190111085256SRILANKA13201</t>
  </si>
  <si>
    <t>PAZWEF63780</t>
  </si>
  <si>
    <t>MD2A57BZXEWF12389</t>
  </si>
  <si>
    <t>NWXY-7434</t>
  </si>
  <si>
    <t>20190111085257SRILANKA9701</t>
  </si>
  <si>
    <t>DHZCCG61017</t>
  </si>
  <si>
    <t>MD2A11CZ5CCG49598</t>
  </si>
  <si>
    <t>20190111085003SRILANKA4802</t>
  </si>
  <si>
    <t>WPTF-5468</t>
  </si>
  <si>
    <t>20190111085325SRILANKA5602</t>
  </si>
  <si>
    <t>OG3K62221802</t>
  </si>
  <si>
    <t>MD626BG3862K21418</t>
  </si>
  <si>
    <t>WPBDC-0198</t>
  </si>
  <si>
    <t>20190111085251SRILANKA3601</t>
  </si>
  <si>
    <t>JF39E81036749</t>
  </si>
  <si>
    <t>ME4JF398LF8000418</t>
  </si>
  <si>
    <t>SGHS-6686</t>
  </si>
  <si>
    <t>20190111085218SRILANKA11401</t>
  </si>
  <si>
    <t>AEMBKJ79539</t>
  </si>
  <si>
    <t>24FBKJ94130</t>
  </si>
  <si>
    <t>SPCBF-6143</t>
  </si>
  <si>
    <t>20190111085154SRILANKA1501</t>
  </si>
  <si>
    <t>CBA WB42S BALENO</t>
  </si>
  <si>
    <t>K10C1036363</t>
  </si>
  <si>
    <t>MA3EWB42S00300689</t>
  </si>
  <si>
    <t>20190111084602SRILANKA5501</t>
  </si>
  <si>
    <t>SPGL-7942</t>
  </si>
  <si>
    <t>20190111085033SRILANKA1602</t>
  </si>
  <si>
    <t>AEMBHH59787</t>
  </si>
  <si>
    <t>24FBHH80736</t>
  </si>
  <si>
    <t>WPYF-8381</t>
  </si>
  <si>
    <t>20190111084632SRILANKA6502</t>
  </si>
  <si>
    <t>AFMBTJ51113</t>
  </si>
  <si>
    <t>MD2AAAAZZTWJ84248</t>
  </si>
  <si>
    <t>WPKY-0001</t>
  </si>
  <si>
    <t>20190111085803SRILANKA2701</t>
  </si>
  <si>
    <t>Z4 SDRIVE 231</t>
  </si>
  <si>
    <t>WBALM32040E515521</t>
  </si>
  <si>
    <t>139-4310</t>
  </si>
  <si>
    <t>20190111085218SRILANKA5801</t>
  </si>
  <si>
    <t>AC09</t>
  </si>
  <si>
    <t>AC09E1017098</t>
  </si>
  <si>
    <t>AC091017069</t>
  </si>
  <si>
    <t>WPYG-3961</t>
  </si>
  <si>
    <t>20190111085447SRILANKA1401</t>
  </si>
  <si>
    <t>AFMBTJ65529</t>
  </si>
  <si>
    <t>MD2AAAAZZTWJ93823</t>
  </si>
  <si>
    <t>WPBDF-4134</t>
  </si>
  <si>
    <t>20190111085542SRILANKA7002</t>
  </si>
  <si>
    <t>JLZCFH83828</t>
  </si>
  <si>
    <t>MD2A36FZ3FCH58181</t>
  </si>
  <si>
    <t>SPBEQ-8480</t>
  </si>
  <si>
    <t>20190111085345SRILANKA402</t>
  </si>
  <si>
    <t>0P1AH1X37689</t>
  </si>
  <si>
    <t>MD621CP19H1A05690</t>
  </si>
  <si>
    <t>NCBEP-6197</t>
  </si>
  <si>
    <t>20190111085101SRILANKA7702</t>
  </si>
  <si>
    <t>JF16EFGGL02021</t>
  </si>
  <si>
    <t>MBLJF16EUGGL01394</t>
  </si>
  <si>
    <t>SPBDV-9075</t>
  </si>
  <si>
    <t>20190111085401SRILANKA2101</t>
  </si>
  <si>
    <t>JF16EFGGB04097</t>
  </si>
  <si>
    <t>MBLJF16EUGGC00304</t>
  </si>
  <si>
    <t>20190111085135SRILANKA13501</t>
  </si>
  <si>
    <t>WPKR-9190</t>
  </si>
  <si>
    <t>20190111085120SRILANKA6002</t>
  </si>
  <si>
    <t>WBAVN32070VS96933</t>
  </si>
  <si>
    <t>NWBAQ-2261</t>
  </si>
  <si>
    <t>20190111085304SRILANKA1801</t>
  </si>
  <si>
    <t>JF39E70058245</t>
  </si>
  <si>
    <t>ME4JF392LD7058216</t>
  </si>
  <si>
    <t>NCABI-8368</t>
  </si>
  <si>
    <t>20190111085704SRILANKA7702</t>
  </si>
  <si>
    <t>AZZWFH45369</t>
  </si>
  <si>
    <t>MD2A25BZ2FWH51272</t>
  </si>
  <si>
    <t>UPABO-8197</t>
  </si>
  <si>
    <t>20190111084931SRILANKA10201</t>
  </si>
  <si>
    <t>AZZWGH73175</t>
  </si>
  <si>
    <t>MD2A25BZ6GWH96152</t>
  </si>
  <si>
    <t>WPPP-9550</t>
  </si>
  <si>
    <t>20190111084836SRILANKA1701</t>
  </si>
  <si>
    <t>GAA1L81800</t>
  </si>
  <si>
    <t>MA1ZP2GAAA1L66031</t>
  </si>
  <si>
    <t>WPTF-2430</t>
  </si>
  <si>
    <t>20190111085219SRILANKA6202</t>
  </si>
  <si>
    <t>AF5C61274086</t>
  </si>
  <si>
    <t>MD625KF5761C52688</t>
  </si>
  <si>
    <t>SGYF-7363</t>
  </si>
  <si>
    <t>20190111084659SRILANKA6201</t>
  </si>
  <si>
    <t>AFMBTJ52213</t>
  </si>
  <si>
    <t>MD2AAAAZZTWJ85247</t>
  </si>
  <si>
    <t>NWBEO-1004</t>
  </si>
  <si>
    <t>20190111085505SRILANKA12902</t>
  </si>
  <si>
    <t>DHZWGH84916</t>
  </si>
  <si>
    <t>MD2A11CZ9GWH45433</t>
  </si>
  <si>
    <t>WPAAD-9825</t>
  </si>
  <si>
    <t>20190111084918SRILANKA9602</t>
  </si>
  <si>
    <t>AFZWCH26563</t>
  </si>
  <si>
    <t>MD2A25BZ6CWH93875</t>
  </si>
  <si>
    <t>WPKK-1180</t>
  </si>
  <si>
    <t>20190111085155SRILANKA4201</t>
  </si>
  <si>
    <t>ESTILO VXI</t>
  </si>
  <si>
    <t>K10BN4185125</t>
  </si>
  <si>
    <t>MA3EMDE1S00330552</t>
  </si>
  <si>
    <t>20190111084739SRILANKA9601</t>
  </si>
  <si>
    <t>NWUS-9511</t>
  </si>
  <si>
    <t>20190111085449SRILANKA4402</t>
  </si>
  <si>
    <t>DUMBRD52664</t>
  </si>
  <si>
    <t>MD2DDDMZZRWD22630</t>
  </si>
  <si>
    <t>EPXF-8958</t>
  </si>
  <si>
    <t>20190111085209SRILANKA7101</t>
  </si>
  <si>
    <t>HA11ECB9111568</t>
  </si>
  <si>
    <t>MBLHA11ENB9J05408</t>
  </si>
  <si>
    <t>NWVZ-9520</t>
  </si>
  <si>
    <t>20190111085131SRILANKA4202</t>
  </si>
  <si>
    <t>JEGBTD39329</t>
  </si>
  <si>
    <t>MD2JDJDZZTCD19206</t>
  </si>
  <si>
    <t>WPKF-7369</t>
  </si>
  <si>
    <t>20190111084520SRILANKA5601</t>
  </si>
  <si>
    <t>SONATA FE</t>
  </si>
  <si>
    <t>D4EB7420727</t>
  </si>
  <si>
    <t>KMHSG81WR8U294087</t>
  </si>
  <si>
    <t>NWVD-8831</t>
  </si>
  <si>
    <t>20190111084954SRILANKA6201</t>
  </si>
  <si>
    <t>DUMBRE87272</t>
  </si>
  <si>
    <t>MD2DDDUZZRWE08592</t>
  </si>
  <si>
    <t>WPYC-2412</t>
  </si>
  <si>
    <t>20190111084554SRILANKA9201</t>
  </si>
  <si>
    <t>AAMBTE53129</t>
  </si>
  <si>
    <t>MD2AAAAZZTWE36645</t>
  </si>
  <si>
    <t>20190111085432SRILANKA13902</t>
  </si>
  <si>
    <t>NCBDH-0236</t>
  </si>
  <si>
    <t>20190111085556SRILANKA13801</t>
  </si>
  <si>
    <t>PFZWFC14822</t>
  </si>
  <si>
    <t>MD2A76AZ6FWC44237</t>
  </si>
  <si>
    <t>WPKH-6368</t>
  </si>
  <si>
    <t>20190111085158SRILANKA9201</t>
  </si>
  <si>
    <t>K6A2764985</t>
  </si>
  <si>
    <t>KA23S729949</t>
  </si>
  <si>
    <t>WPWE-7409</t>
  </si>
  <si>
    <t>20190111085716SRILANKA9202</t>
  </si>
  <si>
    <t>JBMBTH57704</t>
  </si>
  <si>
    <t>MD2DSPAZZTWH76953</t>
  </si>
  <si>
    <t>WPBAR-5624</t>
  </si>
  <si>
    <t>20190111085550SRILANKA13701</t>
  </si>
  <si>
    <t>DUZWDJ65911</t>
  </si>
  <si>
    <t>MD2A18AZ5DWJ27546</t>
  </si>
  <si>
    <t>NCXA-4028</t>
  </si>
  <si>
    <t>20190111085619SRILANKA8602</t>
  </si>
  <si>
    <t>OG3GB2520823</t>
  </si>
  <si>
    <t>MD626DG32B2G64625</t>
  </si>
  <si>
    <t>WPBAR-5972</t>
  </si>
  <si>
    <t>20190111085330SRILANKA4102</t>
  </si>
  <si>
    <t>JF16ECDGK05805</t>
  </si>
  <si>
    <t>MBLJF16EFDGK06662</t>
  </si>
  <si>
    <t>20190111085516SRILANKA2901</t>
  </si>
  <si>
    <t>WPKA-7251</t>
  </si>
  <si>
    <t>20190111085217SRILANKA2901</t>
  </si>
  <si>
    <t>F8BIN2958873</t>
  </si>
  <si>
    <t>MA3ECA12S02497481</t>
  </si>
  <si>
    <t>SPBDC-3429</t>
  </si>
  <si>
    <t>20190111085751SRILANKA7201</t>
  </si>
  <si>
    <t>JF16EFFGK03963</t>
  </si>
  <si>
    <t>MBLJF16EUFGK02722</t>
  </si>
  <si>
    <t>SPXF-4979</t>
  </si>
  <si>
    <t>20190111085516SRILANKA7201</t>
  </si>
  <si>
    <t>OG3VC2635878</t>
  </si>
  <si>
    <t>MD626BG30C2A20143</t>
  </si>
  <si>
    <t>SPBGA-1106</t>
  </si>
  <si>
    <t>20190111085657SRILANKA5701</t>
  </si>
  <si>
    <t>G3J3E0159807</t>
  </si>
  <si>
    <t>ME1RG441AH0041845</t>
  </si>
  <si>
    <t>NWABH-5081</t>
  </si>
  <si>
    <t>20190111084937SRILANKA10401</t>
  </si>
  <si>
    <t>AZZWFF92580</t>
  </si>
  <si>
    <t>MD2A25BZ5FWF76953</t>
  </si>
  <si>
    <t>20190111085605SRILANKA1801</t>
  </si>
  <si>
    <t>3K2296956</t>
  </si>
  <si>
    <t>KE50021864</t>
  </si>
  <si>
    <t>WPQC-9149</t>
  </si>
  <si>
    <t>20190111084956SRILANKA6502</t>
  </si>
  <si>
    <t>AEMBMG74835</t>
  </si>
  <si>
    <t>24FBMG69386</t>
  </si>
  <si>
    <t>CPGY-5544</t>
  </si>
  <si>
    <t>20190111085540SRILANKA5102</t>
  </si>
  <si>
    <t>4G13CD1230</t>
  </si>
  <si>
    <t>JMYSNCS1A2U002132</t>
  </si>
  <si>
    <t>SPVH-9429</t>
  </si>
  <si>
    <t>20190111085354SRILANKA5702</t>
  </si>
  <si>
    <t>JAMBSJ73026</t>
  </si>
  <si>
    <t>MD2DDJKZZSWJ80832</t>
  </si>
  <si>
    <t>SPPU-9566</t>
  </si>
  <si>
    <t>20190111085218SRILANKA5701</t>
  </si>
  <si>
    <t>QC380QQ120910388E</t>
  </si>
  <si>
    <t>LGHT1A174C9753847</t>
  </si>
  <si>
    <t>SPWI-3049</t>
  </si>
  <si>
    <t>20190111085854SRILANKA3501</t>
  </si>
  <si>
    <t>JEGBTK37692</t>
  </si>
  <si>
    <t>MD2JDJDZZTCK00389</t>
  </si>
  <si>
    <t>SPQU-9809</t>
  </si>
  <si>
    <t>20190111085215SRILANKA3501</t>
  </si>
  <si>
    <t>R9L2721039</t>
  </si>
  <si>
    <t>MBX0000DFLL953464</t>
  </si>
  <si>
    <t>NPXY-5115</t>
  </si>
  <si>
    <t>20190111085535SRILANKA10001</t>
  </si>
  <si>
    <t>0G3FC2803732</t>
  </si>
  <si>
    <t>MD626BG3XC2F25901</t>
  </si>
  <si>
    <t>NWYU-2084</t>
  </si>
  <si>
    <t>20190111085307SRILANKA6401</t>
  </si>
  <si>
    <t>AFMBUJ98517</t>
  </si>
  <si>
    <t>MD2AAAAZZUWJ81059</t>
  </si>
  <si>
    <t>NCBGB-2312</t>
  </si>
  <si>
    <t>20190111090028SRILANKA11501</t>
  </si>
  <si>
    <t>0D1EH1473818</t>
  </si>
  <si>
    <t>MD621DD13H1E56172</t>
  </si>
  <si>
    <t>20190111085230SRILANKA3301</t>
  </si>
  <si>
    <t>SPGX-3169</t>
  </si>
  <si>
    <t>20190111085555SRILANKA13201</t>
  </si>
  <si>
    <t>MD90E 1926224</t>
  </si>
  <si>
    <t>MD90 1926120</t>
  </si>
  <si>
    <t>20190111085242SRILANKA4801</t>
  </si>
  <si>
    <t>CPUS-4764</t>
  </si>
  <si>
    <t>20190111085706SRILANKA101</t>
  </si>
  <si>
    <t>DUMBRG55932</t>
  </si>
  <si>
    <t>MD2DDDUZZRWG12345</t>
  </si>
  <si>
    <t>NWBFX-8290</t>
  </si>
  <si>
    <t>20190111085725SRILANKA10702</t>
  </si>
  <si>
    <t>JF39E72125705</t>
  </si>
  <si>
    <t>ME4JF39FLH7013757</t>
  </si>
  <si>
    <t>WPPA-9905</t>
  </si>
  <si>
    <t>20190111085809SRILANKA5901</t>
  </si>
  <si>
    <t>GE-RZY230</t>
  </si>
  <si>
    <t>1RZ-3011710</t>
  </si>
  <si>
    <t>RZY230-0005118</t>
  </si>
  <si>
    <t>NWBEN-8534</t>
  </si>
  <si>
    <t>20190111085827SRILANKA7601</t>
  </si>
  <si>
    <t>JEZCGC11847</t>
  </si>
  <si>
    <t>MD2A66DZ0GC21344</t>
  </si>
  <si>
    <t>SPBBR-9963</t>
  </si>
  <si>
    <t>20190111085710SRILANKA402</t>
  </si>
  <si>
    <t>PAZWEE58831</t>
  </si>
  <si>
    <t>MD2A57BZ7EWE27283</t>
  </si>
  <si>
    <t>SPYF-9816</t>
  </si>
  <si>
    <t>20190111085056SRILANKA11701</t>
  </si>
  <si>
    <t>AFMBTJ54592</t>
  </si>
  <si>
    <t>MD2AAAAZZTWJ86495</t>
  </si>
  <si>
    <t>WPXF-7495</t>
  </si>
  <si>
    <t>20190111085521SRILANKA13001</t>
  </si>
  <si>
    <t>0G3AC2651369</t>
  </si>
  <si>
    <t>MD626DG38C2A05241</t>
  </si>
  <si>
    <t>WPBFD-7039</t>
  </si>
  <si>
    <t>20190111085532SRILANKA902</t>
  </si>
  <si>
    <t>JF39E71363661</t>
  </si>
  <si>
    <t>ME4JF39CCH7008960</t>
  </si>
  <si>
    <t>SGHP-9116</t>
  </si>
  <si>
    <t>20190111085121SRILANKA12301</t>
  </si>
  <si>
    <t>AEMBKH71824</t>
  </si>
  <si>
    <t>24FBKH87023</t>
  </si>
  <si>
    <t>SPPH-1304</t>
  </si>
  <si>
    <t>20190111085309SRILANKA401</t>
  </si>
  <si>
    <t>HFC4DAIF4037474</t>
  </si>
  <si>
    <t>LJ11PAAB0F6022944</t>
  </si>
  <si>
    <t>WPAAU-2429</t>
  </si>
  <si>
    <t>20190111085814SRILANKA11202</t>
  </si>
  <si>
    <t>AZZWEG76699</t>
  </si>
  <si>
    <t>MD2A25BZ0EWG70737</t>
  </si>
  <si>
    <t>WPAAE-5525</t>
  </si>
  <si>
    <t>20190111085820SRILANKA3301</t>
  </si>
  <si>
    <t>AFZWCJ56747</t>
  </si>
  <si>
    <t>MD2A25BZ4CWJ99542</t>
  </si>
  <si>
    <t>NWBDF-2630</t>
  </si>
  <si>
    <t>20190111084609SRILANKA9301</t>
  </si>
  <si>
    <t>DUZWFG81777</t>
  </si>
  <si>
    <t>MD2A18AZ6FWG26054</t>
  </si>
  <si>
    <t>WPWE-5383</t>
  </si>
  <si>
    <t>20190111085154SRILANKA2902</t>
  </si>
  <si>
    <t>21C5020806</t>
  </si>
  <si>
    <t>ME121C05YA2020767</t>
  </si>
  <si>
    <t>119-8125</t>
  </si>
  <si>
    <t>20190111085342SRILANKA10501</t>
  </si>
  <si>
    <t>C70E3131192</t>
  </si>
  <si>
    <t>C703127634</t>
  </si>
  <si>
    <t>20190111085600SRILANKA6202</t>
  </si>
  <si>
    <t>SGVF-9820</t>
  </si>
  <si>
    <t>20190111085741SRILANKA602</t>
  </si>
  <si>
    <t>JNGBSG54949</t>
  </si>
  <si>
    <t>MD2DSJNZZSCG97151</t>
  </si>
  <si>
    <t>SGBFZ-5575</t>
  </si>
  <si>
    <t>20190111085704SRILANKA12602</t>
  </si>
  <si>
    <t>JF39EU2219871</t>
  </si>
  <si>
    <t>ME4JF39FMHU030251</t>
  </si>
  <si>
    <t>WPLH-8836</t>
  </si>
  <si>
    <t>20190111084819SRILANKA803</t>
  </si>
  <si>
    <t>497SPTC35NZY648598</t>
  </si>
  <si>
    <t>MAT357524A8R42317</t>
  </si>
  <si>
    <t>20190111085839SRILANKA201</t>
  </si>
  <si>
    <t>SPQI-3843</t>
  </si>
  <si>
    <t>20190111085548SRILANKA9701</t>
  </si>
  <si>
    <t>AEMBNH13486</t>
  </si>
  <si>
    <t>MD2AA24ZZNWH98082</t>
  </si>
  <si>
    <t>NCCAX-3944</t>
  </si>
  <si>
    <t>20190111085702SRILANKA10601</t>
  </si>
  <si>
    <t>B4AA400E106135</t>
  </si>
  <si>
    <t>MEEBBA004G9408855</t>
  </si>
  <si>
    <t>NWBEP-2682</t>
  </si>
  <si>
    <t>20190111085915SRILANKA1801</t>
  </si>
  <si>
    <t>DUZWGH41561</t>
  </si>
  <si>
    <t>MD2A18AZ3GWH30048</t>
  </si>
  <si>
    <t>WPBBT-4666</t>
  </si>
  <si>
    <t>20190111085629SRILANKA6401</t>
  </si>
  <si>
    <t>KC13EFEGJ00615</t>
  </si>
  <si>
    <t>MBLKC13EGEGJ00556</t>
  </si>
  <si>
    <t>WPBBS-5765</t>
  </si>
  <si>
    <t>20190111085530SRILANKA301</t>
  </si>
  <si>
    <t>JEZWEG52246</t>
  </si>
  <si>
    <t>MD2A17CZ0EWH42386</t>
  </si>
  <si>
    <t>SGXC-2467</t>
  </si>
  <si>
    <t>20190111084402SRILANKA7901</t>
  </si>
  <si>
    <t>JEGBUD50344</t>
  </si>
  <si>
    <t>MD2JDJDZZUCD02537</t>
  </si>
  <si>
    <t>UPBEO-8386</t>
  </si>
  <si>
    <t>20190111085642SRILANKA5801</t>
  </si>
  <si>
    <t>JF39EU1132682</t>
  </si>
  <si>
    <t>ME4JF39BMGU002972</t>
  </si>
  <si>
    <t>SPBFZ-6136</t>
  </si>
  <si>
    <t>20190111085620SRILANKA2101</t>
  </si>
  <si>
    <t>JC47E71067872</t>
  </si>
  <si>
    <t>ME4JC47EKH7033257</t>
  </si>
  <si>
    <t>WPUS-7136</t>
  </si>
  <si>
    <t>20190111085601SRILANKA2901</t>
  </si>
  <si>
    <t>JAMBRD26180</t>
  </si>
  <si>
    <t>MD2DSJBZZRWD56886</t>
  </si>
  <si>
    <t>WPHQ-3200</t>
  </si>
  <si>
    <t>20190111084821SRILANKA3602</t>
  </si>
  <si>
    <t>AEMBKH74503</t>
  </si>
  <si>
    <t>24FBKH89474</t>
  </si>
  <si>
    <t>SPML-4680</t>
  </si>
  <si>
    <t>20190111085531SRILANKA11701</t>
  </si>
  <si>
    <t>DSGBME56023</t>
  </si>
  <si>
    <t>DSVBME36756</t>
  </si>
  <si>
    <t>EPPD-2895</t>
  </si>
  <si>
    <t>20190111084906SRILANKA6601</t>
  </si>
  <si>
    <t>KB 4TGJNHZRU</t>
  </si>
  <si>
    <t>4D56UCAE2277</t>
  </si>
  <si>
    <t>MMTJNHZRU</t>
  </si>
  <si>
    <t>NWXF-4327</t>
  </si>
  <si>
    <t>20190111085924SRILANKA12902</t>
  </si>
  <si>
    <t>JF16EBBGJ09036</t>
  </si>
  <si>
    <t>MBLJF16EDBGJ09753</t>
  </si>
  <si>
    <t>SPQM-6183</t>
  </si>
  <si>
    <t>20190111085609SRILANKA702</t>
  </si>
  <si>
    <t>AAMBPH79813</t>
  </si>
  <si>
    <t>MD2AAAAZZPWH31152</t>
  </si>
  <si>
    <t>WPXF-6954</t>
  </si>
  <si>
    <t>20190111085621SRILANKA4102</t>
  </si>
  <si>
    <t>21G8046401</t>
  </si>
  <si>
    <t>ME121C081C2046933</t>
  </si>
  <si>
    <t>SGAAV-7577</t>
  </si>
  <si>
    <t>20190111085517SRILANKA13401</t>
  </si>
  <si>
    <t>AZZWEJ39176</t>
  </si>
  <si>
    <t>MD2A25BZ3EWJ21871</t>
  </si>
  <si>
    <t>50-6468</t>
  </si>
  <si>
    <t>20190111085514SRILANKA4101</t>
  </si>
  <si>
    <t>WFR51DV4243972</t>
  </si>
  <si>
    <t>NCBDF-8025</t>
  </si>
  <si>
    <t>20190111084936SRILANKA9301</t>
  </si>
  <si>
    <t>PFZWFH43928</t>
  </si>
  <si>
    <t>MD2A76AZ3FWH42668</t>
  </si>
  <si>
    <t>UPYF-6494</t>
  </si>
  <si>
    <t>20190111085444SRILANKA10201</t>
  </si>
  <si>
    <t>AFMBTH35397</t>
  </si>
  <si>
    <t>MD2AAAAZZTWH73325</t>
  </si>
  <si>
    <t>NCXY-8736</t>
  </si>
  <si>
    <t>20190111085941SRILANKA13801</t>
  </si>
  <si>
    <t>JZZWCH74165</t>
  </si>
  <si>
    <t>MD2A15BZ5CWH47912</t>
  </si>
  <si>
    <t>NCHS-2450</t>
  </si>
  <si>
    <t>20190111090113SRILANKA7702</t>
  </si>
  <si>
    <t>0G1B42069496</t>
  </si>
  <si>
    <t>MD626AG1542B70145</t>
  </si>
  <si>
    <t>NWMZ-3356</t>
  </si>
  <si>
    <t>20190111085706SRILANKA12101</t>
  </si>
  <si>
    <t>DSGBNG46238</t>
  </si>
  <si>
    <t>MD2DSDSZZNCG64823</t>
  </si>
  <si>
    <t>SPML-8455</t>
  </si>
  <si>
    <t>20190111085546SRILANKA3402</t>
  </si>
  <si>
    <t>05B13E00198</t>
  </si>
  <si>
    <t>05B14F00331</t>
  </si>
  <si>
    <t>154-5050</t>
  </si>
  <si>
    <t>20190111085406SRILANKA7801</t>
  </si>
  <si>
    <t>CF50E-2787933</t>
  </si>
  <si>
    <t>CF50-2790027</t>
  </si>
  <si>
    <t>16-7558</t>
  </si>
  <si>
    <t>20190111085745SRILANKA902</t>
  </si>
  <si>
    <t>4G 13LR 9752</t>
  </si>
  <si>
    <t>CSNC61ALU01280</t>
  </si>
  <si>
    <t>SGBEP-3428</t>
  </si>
  <si>
    <t>20190111085928SRILANKA6401</t>
  </si>
  <si>
    <t>JF39E71327452</t>
  </si>
  <si>
    <t>ME4JF39BLG7037112</t>
  </si>
  <si>
    <t>20190111085401SRILANKA12201</t>
  </si>
  <si>
    <t>NWBEL-4302</t>
  </si>
  <si>
    <t>20190111085556SRILANKA4801</t>
  </si>
  <si>
    <t>JF39E71325677</t>
  </si>
  <si>
    <t>ME4JF39BKG7035339</t>
  </si>
  <si>
    <t>56-5391</t>
  </si>
  <si>
    <t>20190111085021SRILANKA903</t>
  </si>
  <si>
    <t>3L 2736822</t>
  </si>
  <si>
    <t>LH113 6018373</t>
  </si>
  <si>
    <t>NWUK-6561</t>
  </si>
  <si>
    <t>20190111085943SRILANKA10702</t>
  </si>
  <si>
    <t>JF16EA8GB05964</t>
  </si>
  <si>
    <t>MBLJF16EB8GB07393</t>
  </si>
  <si>
    <t>20190111085948SRILANKA7002</t>
  </si>
  <si>
    <t>WPTR-7233</t>
  </si>
  <si>
    <t>20190111085734SRILANKA5602</t>
  </si>
  <si>
    <t>DSGBPC07883</t>
  </si>
  <si>
    <t>MD2DSDSZZPCC12412</t>
  </si>
  <si>
    <t>20190111090852SRILANKA5201</t>
  </si>
  <si>
    <t>SGAAN-1364</t>
  </si>
  <si>
    <t>20190111090055SRILANKA13401</t>
  </si>
  <si>
    <t>AFZWDG51022</t>
  </si>
  <si>
    <t>MD2A25BZ5DWG96927</t>
  </si>
  <si>
    <t>WPBAP-9994</t>
  </si>
  <si>
    <t>20190111085804SRILANKA1701</t>
  </si>
  <si>
    <t>JZZWDG33486</t>
  </si>
  <si>
    <t>MD2A15BZ6DWG45536</t>
  </si>
  <si>
    <t>NCAAL-9965</t>
  </si>
  <si>
    <t>20190111085649SRILANKA8002</t>
  </si>
  <si>
    <t>AFZWDF21421</t>
  </si>
  <si>
    <t>MD2A25BZ7DWF89006</t>
  </si>
  <si>
    <t>WPTC-9000</t>
  </si>
  <si>
    <t>20190111085417SRILANKA1701</t>
  </si>
  <si>
    <t>AF5H61558189</t>
  </si>
  <si>
    <t>MD625KF5761H11136</t>
  </si>
  <si>
    <t>SPBFT-2139</t>
  </si>
  <si>
    <t>20190111085928SRILANKA3402</t>
  </si>
  <si>
    <t>JF39E72098707</t>
  </si>
  <si>
    <t>ME4JF39FJH7007541</t>
  </si>
  <si>
    <t>SPAAE-4840</t>
  </si>
  <si>
    <t>20190111085608SRILANKA3401</t>
  </si>
  <si>
    <t>AFZWCJ57666</t>
  </si>
  <si>
    <t>MD2A25BZ5CWJ78232</t>
  </si>
  <si>
    <t>NWAAN-0680</t>
  </si>
  <si>
    <t>20190111090046SRILANKA101</t>
  </si>
  <si>
    <t>APZWDFZ21133</t>
  </si>
  <si>
    <t>MD2A25BZ0DWF29830</t>
  </si>
  <si>
    <t>NCBCU-9169</t>
  </si>
  <si>
    <t>20190111085705SRILANKA8001</t>
  </si>
  <si>
    <t>MDEFH003557</t>
  </si>
  <si>
    <t>MCDRD1B1VF1H03178</t>
  </si>
  <si>
    <t>NWWE-3992</t>
  </si>
  <si>
    <t>20190111085902SRILANKA2901</t>
  </si>
  <si>
    <t>JBMBTH47399</t>
  </si>
  <si>
    <t>MD2DSPAZZTWH76113</t>
  </si>
  <si>
    <t>20190111085707SRILANKA10701</t>
  </si>
  <si>
    <t>WPPY-8662</t>
  </si>
  <si>
    <t>20190111084318SRILANKA903</t>
  </si>
  <si>
    <t>HRE6H22553</t>
  </si>
  <si>
    <t>MA1FA2HRRE6H23328</t>
  </si>
  <si>
    <t>SPQM-8457</t>
  </si>
  <si>
    <t>20190111090125SRILANKA3501</t>
  </si>
  <si>
    <t>AAMBPH81211</t>
  </si>
  <si>
    <t>MD2AAAAZZPWH32125</t>
  </si>
  <si>
    <t>WPPW-7853</t>
  </si>
  <si>
    <t>20190111085653SRILANKA3901</t>
  </si>
  <si>
    <t>BJ1010VOJA3-2</t>
  </si>
  <si>
    <t>LL48QBL130L130569839B</t>
  </si>
  <si>
    <t>LVAV1JAB1DE380569</t>
  </si>
  <si>
    <t>NPXD-6334</t>
  </si>
  <si>
    <t>20190111090143SRILANKA10001</t>
  </si>
  <si>
    <t>JF16EBBGL03135</t>
  </si>
  <si>
    <t>MBLJF16EDBGL02675</t>
  </si>
  <si>
    <t>NPBFZ-5508</t>
  </si>
  <si>
    <t>20190111085922SRILANKA10001</t>
  </si>
  <si>
    <t>JF21E82093122</t>
  </si>
  <si>
    <t>ME4JF21DLH8050396</t>
  </si>
  <si>
    <t>20190111090058SRILANKA702</t>
  </si>
  <si>
    <t>SGYG-4232</t>
  </si>
  <si>
    <t>20190111085125SRILANKA601</t>
  </si>
  <si>
    <t>OK4AB1026147</t>
  </si>
  <si>
    <t>MD6M14PK1B4A11440</t>
  </si>
  <si>
    <t>SPWD-3240</t>
  </si>
  <si>
    <t>20190111090103SRILANKA2101</t>
  </si>
  <si>
    <t>JF16EBAGL11146</t>
  </si>
  <si>
    <t>MBLJF16EDAGL09554</t>
  </si>
  <si>
    <t>WPBEM-9371</t>
  </si>
  <si>
    <t>20190111085843SRILANKA8701</t>
  </si>
  <si>
    <t>E3N8E0452742</t>
  </si>
  <si>
    <t>ME1SE77GBG0030490</t>
  </si>
  <si>
    <t>20190111090303SRILANKA9202</t>
  </si>
  <si>
    <t>WPXQ-3146</t>
  </si>
  <si>
    <t>20190111090008SRILANKA11701</t>
  </si>
  <si>
    <t>DUMBUK46443</t>
  </si>
  <si>
    <t>MD2DDDUZZUWK75383</t>
  </si>
  <si>
    <t>CPVI-0142</t>
  </si>
  <si>
    <t>20190111090235SRILANKA5101</t>
  </si>
  <si>
    <t>OGSL92963388</t>
  </si>
  <si>
    <t>MD626BG3992L75480</t>
  </si>
  <si>
    <t>SGYT-5767</t>
  </si>
  <si>
    <t>20190111090135SRILANKA601</t>
  </si>
  <si>
    <t>AFMBUH89416</t>
  </si>
  <si>
    <t>MD2AAAAZZUWH26963</t>
  </si>
  <si>
    <t>20190111090115SRILANKA5801</t>
  </si>
  <si>
    <t>WPABC-8304</t>
  </si>
  <si>
    <t>20190111085409SRILANKA5601</t>
  </si>
  <si>
    <t>R5E2647920</t>
  </si>
  <si>
    <t>MBX0000DFTE092995</t>
  </si>
  <si>
    <t>WPAAE-5632</t>
  </si>
  <si>
    <t>20190111090332SRILANKA11202</t>
  </si>
  <si>
    <t>AFZWCH50721</t>
  </si>
  <si>
    <t>MD2A25BZXCWJ98573</t>
  </si>
  <si>
    <t>SPBCY-4634</t>
  </si>
  <si>
    <t>20190111090046SRILANKA11202</t>
  </si>
  <si>
    <t>PMDR165FMLE901523</t>
  </si>
  <si>
    <t>PMDRLUBF1LE901523</t>
  </si>
  <si>
    <t>CPTT-8270</t>
  </si>
  <si>
    <t>20190111085927SRILANKA2301</t>
  </si>
  <si>
    <t>LF-100-5</t>
  </si>
  <si>
    <t>1P50FMG61374597</t>
  </si>
  <si>
    <t>LF3XCG5026AD17230</t>
  </si>
  <si>
    <t>WPCAO-4488</t>
  </si>
  <si>
    <t>20190111085833SRILANKA6501</t>
  </si>
  <si>
    <t>4M41 UAP9276</t>
  </si>
  <si>
    <t>JMYLYV98WGJ000861</t>
  </si>
  <si>
    <t>20190111090039SRILANKA5901</t>
  </si>
  <si>
    <t>SGBAI-8389</t>
  </si>
  <si>
    <t>20190111085621SRILANKA12301</t>
  </si>
  <si>
    <t>0G4CD1537100</t>
  </si>
  <si>
    <t>MD626AG45D1C73503</t>
  </si>
  <si>
    <t>20190111090018SRILANKA4301</t>
  </si>
  <si>
    <t>WPUC-7628</t>
  </si>
  <si>
    <t>20190111090312SRILANKA5602</t>
  </si>
  <si>
    <t>LC147FMFFD371812</t>
  </si>
  <si>
    <t>LLCLXJ3C271071671</t>
  </si>
  <si>
    <t>CPBFJ-5090</t>
  </si>
  <si>
    <t>20190111090001SRILANKA5102</t>
  </si>
  <si>
    <t>E3Y3E0070208</t>
  </si>
  <si>
    <t>ME1SED154H0012166</t>
  </si>
  <si>
    <t>NWAAE-6194</t>
  </si>
  <si>
    <t>20190111090300SRILANKA5102</t>
  </si>
  <si>
    <t>AFZWCJ67863</t>
  </si>
  <si>
    <t>MD2A25BZXCWJ82020</t>
  </si>
  <si>
    <t>EPXZ-0569</t>
  </si>
  <si>
    <t>20190111085935SRILANKA8801</t>
  </si>
  <si>
    <t>JEZWCH84099</t>
  </si>
  <si>
    <t>MD2A37CZ0CWH42458</t>
  </si>
  <si>
    <t>WPCAD-3915</t>
  </si>
  <si>
    <t>20190111090023SRILANKA1701</t>
  </si>
  <si>
    <t>MR479QAE9L421499</t>
  </si>
  <si>
    <t>LB37624S5EL050697</t>
  </si>
  <si>
    <t>20190111090518SRILANKA7702</t>
  </si>
  <si>
    <t>NWWJ-6603</t>
  </si>
  <si>
    <t>20190111085639SRILANKA2401</t>
  </si>
  <si>
    <t>JBMBTL59151</t>
  </si>
  <si>
    <t>MD2DSPAZZTWL82687</t>
  </si>
  <si>
    <t>NWBEP-4408</t>
  </si>
  <si>
    <t>20190111090351SRILANKA7601</t>
  </si>
  <si>
    <t>JF39EU1132765</t>
  </si>
  <si>
    <t>ME4JF39BMGU003081</t>
  </si>
  <si>
    <t>20190111085841SRILANKA13601</t>
  </si>
  <si>
    <t>UPYF-9964</t>
  </si>
  <si>
    <t>20190111085605SRILANKA7901</t>
  </si>
  <si>
    <t>R0M2888802</t>
  </si>
  <si>
    <t>MBX0000DFMM179799</t>
  </si>
  <si>
    <t>SPBER-2373</t>
  </si>
  <si>
    <t>20190111090325SRILANKA2101</t>
  </si>
  <si>
    <t>E3N8E0448371</t>
  </si>
  <si>
    <t>ME1SE77HBG0050482</t>
  </si>
  <si>
    <t>WPBAQ-5330</t>
  </si>
  <si>
    <t>20190111085850SRILANKA2101</t>
  </si>
  <si>
    <t>1PM1006199</t>
  </si>
  <si>
    <t>ME11PM01BC2006186</t>
  </si>
  <si>
    <t>20190111090138SRILANKA4802</t>
  </si>
  <si>
    <t>CPQH-1333</t>
  </si>
  <si>
    <t>20190111090053SRILANKA12701</t>
  </si>
  <si>
    <t>AEMBNF80903</t>
  </si>
  <si>
    <t>MD2AA24ZZNWF58900</t>
  </si>
  <si>
    <t>NWQR-6681</t>
  </si>
  <si>
    <t>20190111090330SRILANKA4202</t>
  </si>
  <si>
    <t>AAMBRH95735</t>
  </si>
  <si>
    <t>MD2AAAAZZRWH60076</t>
  </si>
  <si>
    <t>20190111085802SRILANKA13401</t>
  </si>
  <si>
    <t>WPLH-8284</t>
  </si>
  <si>
    <t>20190111090419SRILANKA9601</t>
  </si>
  <si>
    <t>KAH658960</t>
  </si>
  <si>
    <t>MB1ADJJA4ARKD1975</t>
  </si>
  <si>
    <t>WPBDF-4788</t>
  </si>
  <si>
    <t>20190111085601SRILANKA2902</t>
  </si>
  <si>
    <t>JD06EJFGL13610</t>
  </si>
  <si>
    <t>MBLJA06ANFGL11506</t>
  </si>
  <si>
    <t>153-3787</t>
  </si>
  <si>
    <t>20190111090540SRILANKA5101</t>
  </si>
  <si>
    <t>CD90E 1203551</t>
  </si>
  <si>
    <t>CD901301240</t>
  </si>
  <si>
    <t>WPTF-1178</t>
  </si>
  <si>
    <t>20190111090513SRILANKA5602</t>
  </si>
  <si>
    <t>DUMBNE97885</t>
  </si>
  <si>
    <t>MD2DDDUZZNWF85066</t>
  </si>
  <si>
    <t>WPWE-4307</t>
  </si>
  <si>
    <t>20190111090043SRILANKA5602</t>
  </si>
  <si>
    <t>JBMBTJ68925</t>
  </si>
  <si>
    <t>MD2DSPAZZTWJ78051</t>
  </si>
  <si>
    <t>SPBFY-7369</t>
  </si>
  <si>
    <t>20190111090724SRILANKA3501</t>
  </si>
  <si>
    <t>AG3LH2408391</t>
  </si>
  <si>
    <t>MD626AG30H2L11594</t>
  </si>
  <si>
    <t>SPKK-1489</t>
  </si>
  <si>
    <t>20190111090443SRILANKA3501</t>
  </si>
  <si>
    <t>K10BN4159648</t>
  </si>
  <si>
    <t>MA3EADE1S00139674</t>
  </si>
  <si>
    <t>NWBFZ-0972</t>
  </si>
  <si>
    <t>20190111085424SRILANKA2401</t>
  </si>
  <si>
    <t>JF39EU2204764</t>
  </si>
  <si>
    <t>ME4JF39FLHU026244</t>
  </si>
  <si>
    <t>NWVF-3272</t>
  </si>
  <si>
    <t>20190111085158SRILANKA2401</t>
  </si>
  <si>
    <t>JNGBSG50000</t>
  </si>
  <si>
    <t>MD2DSJNZZSCG96576</t>
  </si>
  <si>
    <t>NWABO-8570</t>
  </si>
  <si>
    <t>20190111084942SRILANKA2401</t>
  </si>
  <si>
    <t>AZZWGH83935</t>
  </si>
  <si>
    <t>MD2A25BZ9GWH97926</t>
  </si>
  <si>
    <t>SPBEO-6019</t>
  </si>
  <si>
    <t>20190111090215SRILANKA8901</t>
  </si>
  <si>
    <t>JF39E71331777</t>
  </si>
  <si>
    <t>ME4JF39BLG7040112</t>
  </si>
  <si>
    <t>SPBAQ-8390</t>
  </si>
  <si>
    <t>20190111085912SRILANKA8901</t>
  </si>
  <si>
    <t>1GC1097528</t>
  </si>
  <si>
    <t>ME11GC01BD2097477</t>
  </si>
  <si>
    <t>SPXU-7558</t>
  </si>
  <si>
    <t>20190111085634SRILANKA8901</t>
  </si>
  <si>
    <t>0G3DC2750932</t>
  </si>
  <si>
    <t>MD626DG38C2D47420</t>
  </si>
  <si>
    <t>SPLO-2991</t>
  </si>
  <si>
    <t>20190111084821SRILANKA8901</t>
  </si>
  <si>
    <t>4JJI380062</t>
  </si>
  <si>
    <t>NPR857038627</t>
  </si>
  <si>
    <t>NPXF-5237</t>
  </si>
  <si>
    <t>20190111085918SRILANKA8602</t>
  </si>
  <si>
    <t>DKGBTD64259</t>
  </si>
  <si>
    <t>MD2DHDKZZTCD62868</t>
  </si>
  <si>
    <t>SPYF-8355</t>
  </si>
  <si>
    <t>20190111084313SRILANKA8901</t>
  </si>
  <si>
    <t>R0M2888816</t>
  </si>
  <si>
    <t>MBX0000DFMM176198</t>
  </si>
  <si>
    <t>NWBEQ-2923</t>
  </si>
  <si>
    <t>20190111084738SRILANKA2401</t>
  </si>
  <si>
    <t>JF16EFGGL02082</t>
  </si>
  <si>
    <t>MBLJF16EUGGL01419</t>
  </si>
  <si>
    <t>157-0718</t>
  </si>
  <si>
    <t>20190111085834SRILANKA5302</t>
  </si>
  <si>
    <t>CD125TE1222860</t>
  </si>
  <si>
    <t>CD125T1401055</t>
  </si>
  <si>
    <t>NCWD-2625</t>
  </si>
  <si>
    <t>20190111084536SRILANKA2401</t>
  </si>
  <si>
    <t>JBMBTG87125</t>
  </si>
  <si>
    <t>MD2DSPAZZTWG74506</t>
  </si>
  <si>
    <t>WPUB-7992</t>
  </si>
  <si>
    <t>20190111090243SRILANKA3202</t>
  </si>
  <si>
    <t>JNGBPJ19113</t>
  </si>
  <si>
    <t>MD2DSJNZZPCH95217</t>
  </si>
  <si>
    <t>SPYU-5355</t>
  </si>
  <si>
    <t>20190111090339SRILANKA7201</t>
  </si>
  <si>
    <t>AFMBUH92802</t>
  </si>
  <si>
    <t>MD2AAAAZZUWH28909</t>
  </si>
  <si>
    <t>SPLC-9115</t>
  </si>
  <si>
    <t>20190111085738SRILANKA13501</t>
  </si>
  <si>
    <t>Y61111496Z</t>
  </si>
  <si>
    <t>LWU2LAE696KMC1045</t>
  </si>
  <si>
    <t>SPBFR-7149</t>
  </si>
  <si>
    <t>20190111090032SRILANKA7201</t>
  </si>
  <si>
    <t>E3Y3E0214558</t>
  </si>
  <si>
    <t>ME1SED169H0054246</t>
  </si>
  <si>
    <t>UPUS-5297</t>
  </si>
  <si>
    <t>20190111090041SRILANKA10301</t>
  </si>
  <si>
    <t>JNGBRF91589</t>
  </si>
  <si>
    <t>MD2DSJNZZRCF26194</t>
  </si>
  <si>
    <t>UPGL-9841</t>
  </si>
  <si>
    <t>20190111085136SRILANKA10301</t>
  </si>
  <si>
    <t>PLE-352217</t>
  </si>
  <si>
    <t>PLE473842</t>
  </si>
  <si>
    <t>WPYF-6257</t>
  </si>
  <si>
    <t>20190111090256SRILANKA13001</t>
  </si>
  <si>
    <t>AFMBTH34724</t>
  </si>
  <si>
    <t>MD2AAAAZZTWH72852</t>
  </si>
  <si>
    <t>NPBAQ-1794</t>
  </si>
  <si>
    <t>20190111090109SRILANKA11101</t>
  </si>
  <si>
    <t>JZZWDA34589</t>
  </si>
  <si>
    <t>MD2A15BZ2DWA49596</t>
  </si>
  <si>
    <t>SGBGB-6990</t>
  </si>
  <si>
    <t>20190111090206SRILANKA4902</t>
  </si>
  <si>
    <t>E3Y3E0289167</t>
  </si>
  <si>
    <t>ME1SED15BH0045242</t>
  </si>
  <si>
    <t>NWAAD-9167</t>
  </si>
  <si>
    <t>20190111084318SRILANKA2401</t>
  </si>
  <si>
    <t>AFZWCH33361</t>
  </si>
  <si>
    <t>MD2A25BZ3CWH67167</t>
  </si>
  <si>
    <t>NWPU-9723</t>
  </si>
  <si>
    <t>20190111085424SRILANKA4201</t>
  </si>
  <si>
    <t>L120902036B</t>
  </si>
  <si>
    <t>LVAV1JAB2CE353394</t>
  </si>
  <si>
    <t>NWABO-1425</t>
  </si>
  <si>
    <t>20190111084114SRILANKA2401</t>
  </si>
  <si>
    <t>AZZWGF37949</t>
  </si>
  <si>
    <t>MD2A25BZ5GWF25714</t>
  </si>
  <si>
    <t>NWQR-1238</t>
  </si>
  <si>
    <t>20190111083915SRILANKA2401</t>
  </si>
  <si>
    <t>AAMBRG80366</t>
  </si>
  <si>
    <t>MD2AAAAZZRWG48947</t>
  </si>
  <si>
    <t>154-8176</t>
  </si>
  <si>
    <t>20190111083638SRILANKA2401</t>
  </si>
  <si>
    <t>MD90E2007688</t>
  </si>
  <si>
    <t>MD902007691</t>
  </si>
  <si>
    <t>NWUA-2618</t>
  </si>
  <si>
    <t>20190111083429SRILANKA2401</t>
  </si>
  <si>
    <t>JNGBPH94582</t>
  </si>
  <si>
    <t>MD2DSJNZZPCH73081</t>
  </si>
  <si>
    <t>20190111090237SRILANKA1401</t>
  </si>
  <si>
    <t>NWBEG-8937</t>
  </si>
  <si>
    <t>20190111083150SRILANKA2401</t>
  </si>
  <si>
    <t>JF39E71305469</t>
  </si>
  <si>
    <t>ME4JF39BJG7024804</t>
  </si>
  <si>
    <t>NWVA-7549</t>
  </si>
  <si>
    <t>20190111082951SRILANKA2401</t>
  </si>
  <si>
    <t>JAMBRG77055</t>
  </si>
  <si>
    <t>MD2DSJBZZRWG61571</t>
  </si>
  <si>
    <t>NWVR-7160</t>
  </si>
  <si>
    <t>20190111082601SRILANKA2401</t>
  </si>
  <si>
    <t>0GSCA2104013</t>
  </si>
  <si>
    <t>MD626DG37A2C55700</t>
  </si>
  <si>
    <t>WPBBQ-0737</t>
  </si>
  <si>
    <t>20190111090708SRILANKA3001</t>
  </si>
  <si>
    <t>JEZWEG40307</t>
  </si>
  <si>
    <t>MD2A17CZ3EWG41715</t>
  </si>
  <si>
    <t>NWAAE-2237</t>
  </si>
  <si>
    <t>20190111082352SRILANKA2401</t>
  </si>
  <si>
    <t>AFZWCJ58751</t>
  </si>
  <si>
    <t>MD2A25BZ9CWJ99942</t>
  </si>
  <si>
    <t>41-0883</t>
  </si>
  <si>
    <t>20190111085542SRILANKA3001</t>
  </si>
  <si>
    <t>TLD550172898</t>
  </si>
  <si>
    <t>SPBFX-3951</t>
  </si>
  <si>
    <t>20190111090502SRILANKA5701</t>
  </si>
  <si>
    <t>JF39E72120513</t>
  </si>
  <si>
    <t>ME4JF39FLH7012772</t>
  </si>
  <si>
    <t>NWBBT-1037</t>
  </si>
  <si>
    <t>20190111090538SRILANKA11101</t>
  </si>
  <si>
    <t>PAZWEG93323</t>
  </si>
  <si>
    <t>MD2A57AZ6EWG40811</t>
  </si>
  <si>
    <t>WPMZ-0440</t>
  </si>
  <si>
    <t>20190111090422SRILANKA1701</t>
  </si>
  <si>
    <t>CT100 RHL</t>
  </si>
  <si>
    <t>DUMBND72576</t>
  </si>
  <si>
    <t>MD2DDDUZZNWD85811</t>
  </si>
  <si>
    <t>SPVI-1370</t>
  </si>
  <si>
    <t>20190111090416SRILANKA8901</t>
  </si>
  <si>
    <t>JBMBSJ66571</t>
  </si>
  <si>
    <t>MD2DSPAZZSWJ72030</t>
  </si>
  <si>
    <t>WPBBT-9803</t>
  </si>
  <si>
    <t>20190111090533SRILANKA5901</t>
  </si>
  <si>
    <t>PAZWEG95145</t>
  </si>
  <si>
    <t>MD2A57BZ1EWG42531</t>
  </si>
  <si>
    <t>20190111085149SRILANKA10701</t>
  </si>
  <si>
    <t>SPBFW-2154</t>
  </si>
  <si>
    <t>20190111090535SRILANKA11701</t>
  </si>
  <si>
    <t>E3Y3E0205201</t>
  </si>
  <si>
    <t>ME1SED158H0029838</t>
  </si>
  <si>
    <t>WPBDI-2984</t>
  </si>
  <si>
    <t>20190111090333SRILANKA3001</t>
  </si>
  <si>
    <t>PFZWFG31980</t>
  </si>
  <si>
    <t>MD2A76AZXFWG41529</t>
  </si>
  <si>
    <t>NPPU-9795</t>
  </si>
  <si>
    <t>20190111090000SRILANKA9001</t>
  </si>
  <si>
    <t>HRC6M52598</t>
  </si>
  <si>
    <t>MA1FA2HRRD6A20226</t>
  </si>
  <si>
    <t>WPBBD-9032</t>
  </si>
  <si>
    <t>20190111090713SRILANKA3601</t>
  </si>
  <si>
    <t>JF39E70146754</t>
  </si>
  <si>
    <t>ME4JF392FE7146740</t>
  </si>
  <si>
    <t>CPQC-7658</t>
  </si>
  <si>
    <t>20190111085043SRILANKA5502</t>
  </si>
  <si>
    <t>AEMBMG74172</t>
  </si>
  <si>
    <t>24FBMG68858</t>
  </si>
  <si>
    <t>WPBFZ-1583</t>
  </si>
  <si>
    <t>20190111090753SRILANKA3902</t>
  </si>
  <si>
    <t>0G3LH2239681</t>
  </si>
  <si>
    <t>MD626BG3XH2L37822</t>
  </si>
  <si>
    <t>20190111084227SRILANKA5502</t>
  </si>
  <si>
    <t>WPBEN-7482</t>
  </si>
  <si>
    <t>20190111085723SRILANKA6502</t>
  </si>
  <si>
    <t>0G4NG1386490</t>
  </si>
  <si>
    <t>MD626AG49G1N97149</t>
  </si>
  <si>
    <t>WPBFT-4538</t>
  </si>
  <si>
    <t>20190111085345SRILANKA6502</t>
  </si>
  <si>
    <t>JF33ABHGE06206</t>
  </si>
  <si>
    <t>MBLJFW013HGE07234</t>
  </si>
  <si>
    <t>SGYT-3676</t>
  </si>
  <si>
    <t>20190111090728SRILANKA13401</t>
  </si>
  <si>
    <t>AFMBUH74470</t>
  </si>
  <si>
    <t>MD2AAAAZZUWH19942</t>
  </si>
  <si>
    <t>SGBBU-7899</t>
  </si>
  <si>
    <t>20190111090423SRILANKA13401</t>
  </si>
  <si>
    <t>PAZWEE50670</t>
  </si>
  <si>
    <t>MD2A57BZ8EWE21797</t>
  </si>
  <si>
    <t>NWBFW-6187</t>
  </si>
  <si>
    <t>20190111090518SRILANKA4301</t>
  </si>
  <si>
    <t>DUZWHF04653</t>
  </si>
  <si>
    <t>MD2A18AY9HWF32972</t>
  </si>
  <si>
    <t>203-7873</t>
  </si>
  <si>
    <t>20190111090727SRILANKA1501</t>
  </si>
  <si>
    <t>24MBDG50978</t>
  </si>
  <si>
    <t>24FBDG98688</t>
  </si>
  <si>
    <t>EPXY-8897</t>
  </si>
  <si>
    <t>20190111085728SRILANKA7101</t>
  </si>
  <si>
    <t>HA11EFC9L24404</t>
  </si>
  <si>
    <t>MBLHA11EWC9L14560</t>
  </si>
  <si>
    <t>20190111090055SRILANKA7101</t>
  </si>
  <si>
    <t>WPBEM-2151</t>
  </si>
  <si>
    <t>20190111090808SRILANKA5901</t>
  </si>
  <si>
    <t>JF39E71325884</t>
  </si>
  <si>
    <t>ME4JF39BKG7035644</t>
  </si>
  <si>
    <t>WPPF-8660</t>
  </si>
  <si>
    <t>20190111090336SRILANKA11201</t>
  </si>
  <si>
    <t>K6A-8687331</t>
  </si>
  <si>
    <t>DA64V-486898</t>
  </si>
  <si>
    <t>20190111090246SRILANKA2901</t>
  </si>
  <si>
    <t>EPHS-2090</t>
  </si>
  <si>
    <t>20190111090759SRILANKA13301</t>
  </si>
  <si>
    <t>AEMBKJ81038</t>
  </si>
  <si>
    <t>24FBKJ95755</t>
  </si>
  <si>
    <t>WPXI-2851</t>
  </si>
  <si>
    <t>20190111090456SRILANKA13902</t>
  </si>
  <si>
    <t>0G3AC2668341</t>
  </si>
  <si>
    <t>MD626DG33C2A12601</t>
  </si>
  <si>
    <t>CPUB-5349</t>
  </si>
  <si>
    <t>20190111090718SRILANKA5502</t>
  </si>
  <si>
    <t>DHGBPC81534</t>
  </si>
  <si>
    <t>MD2DHDHZZPCC41369</t>
  </si>
  <si>
    <t>20190111090418SRILANKA10701</t>
  </si>
  <si>
    <t>20190111090757SRILANKA8901</t>
  </si>
  <si>
    <t>SPBDF-8582</t>
  </si>
  <si>
    <t>20190111090537SRILANKA402</t>
  </si>
  <si>
    <t>JF16EFFGL01876</t>
  </si>
  <si>
    <t>MBLJF16EUFGL01728</t>
  </si>
  <si>
    <t>WPUS-8393</t>
  </si>
  <si>
    <t>20190111090451SRILANKA3902</t>
  </si>
  <si>
    <t>JNGBRH30785</t>
  </si>
  <si>
    <t>MD2DSJNZZRCH87548</t>
  </si>
  <si>
    <t>EPBBS-9108</t>
  </si>
  <si>
    <t>20190111090659SRILANKA1001</t>
  </si>
  <si>
    <t>HA11EFE9K01922</t>
  </si>
  <si>
    <t>MBLHA11EYE9K00127</t>
  </si>
  <si>
    <t>NPUB-7489</t>
  </si>
  <si>
    <t>20190111090505SRILANKA10001</t>
  </si>
  <si>
    <t>C50E-0536973</t>
  </si>
  <si>
    <t>C50-0536768</t>
  </si>
  <si>
    <t>SGABJ-0008</t>
  </si>
  <si>
    <t>20190111090534SRILANKA4902</t>
  </si>
  <si>
    <t>AZZWFG29468</t>
  </si>
  <si>
    <t>MD2A25BZ0FWH48306</t>
  </si>
  <si>
    <t>SPPW-9790</t>
  </si>
  <si>
    <t>20190111085932SRILANKA13201</t>
  </si>
  <si>
    <t>HRD6K34169</t>
  </si>
  <si>
    <t>MA1FA2HRRD6K20935</t>
  </si>
  <si>
    <t>NCABI-8514</t>
  </si>
  <si>
    <t>20190111090747SRILANKA13801</t>
  </si>
  <si>
    <t>AZZWFH55012</t>
  </si>
  <si>
    <t>MD2A25BZXFWH87131</t>
  </si>
  <si>
    <t>NCWC-0282</t>
  </si>
  <si>
    <t>20190111090154SRILANKA13801</t>
  </si>
  <si>
    <t>CF5GA1496002</t>
  </si>
  <si>
    <t>MD625MF51A1G86044</t>
  </si>
  <si>
    <t>EPQC-8262</t>
  </si>
  <si>
    <t>20190111090454SRILANKA13301</t>
  </si>
  <si>
    <t>AEMBMH80852</t>
  </si>
  <si>
    <t>24FBMH88552</t>
  </si>
  <si>
    <t>NWMS-9939</t>
  </si>
  <si>
    <t>20190111090801SRILANKA2401</t>
  </si>
  <si>
    <t>AF5E61405942</t>
  </si>
  <si>
    <t>MD625KF5561E74291</t>
  </si>
  <si>
    <t>20190111090139SRILANKA1202</t>
  </si>
  <si>
    <t>WPCBF-6098</t>
  </si>
  <si>
    <t>20190111090045SRILANKA1201</t>
  </si>
  <si>
    <t>TNN3G10KG0023761</t>
  </si>
  <si>
    <t>LJ8A2A5CXH0000507</t>
  </si>
  <si>
    <t>53-5810</t>
  </si>
  <si>
    <t>20190111084938SRILANKA1203</t>
  </si>
  <si>
    <t>2L2079562</t>
  </si>
  <si>
    <t>LH1020002845</t>
  </si>
  <si>
    <t>WPYU-3927</t>
  </si>
  <si>
    <t>20190111083602SRILANKA1203</t>
  </si>
  <si>
    <t>R1K2027176</t>
  </si>
  <si>
    <t>MBX0000DFNK389297</t>
  </si>
  <si>
    <t>WPLL-1322</t>
  </si>
  <si>
    <t>20190111085706SRILANKA3601</t>
  </si>
  <si>
    <t>4D34-N26112</t>
  </si>
  <si>
    <t>FE71PBA20718</t>
  </si>
  <si>
    <t>20190111091113SRILANKA11601</t>
  </si>
  <si>
    <t>SGYF-5734</t>
  </si>
  <si>
    <t>20190111090201SRILANKA11401</t>
  </si>
  <si>
    <t>AFMBTH45521</t>
  </si>
  <si>
    <t>MD2AAAAZZTWH80360</t>
  </si>
  <si>
    <t>SPXF-5330</t>
  </si>
  <si>
    <t>20190111085751SRILANKA5702</t>
  </si>
  <si>
    <t>JZMBUF78883</t>
  </si>
  <si>
    <t>MD2DSJZZZUWF84620</t>
  </si>
  <si>
    <t>SPXZ-4807</t>
  </si>
  <si>
    <t>20190111090652SRILANKA3402</t>
  </si>
  <si>
    <t>HA11EFC9L24094</t>
  </si>
  <si>
    <t>MBLHA11EWC9L14548</t>
  </si>
  <si>
    <t>SPYE-6877</t>
  </si>
  <si>
    <t>20190111085144SRILANKA3401</t>
  </si>
  <si>
    <t>AFMBTH29762</t>
  </si>
  <si>
    <t>MD2AAAAZZTWH69510</t>
  </si>
  <si>
    <t>NPXZ-2733</t>
  </si>
  <si>
    <t>20190111090752SRILANKA11101</t>
  </si>
  <si>
    <t>DUZWCF51113</t>
  </si>
  <si>
    <t>MD2A18AZ1CWF33776</t>
  </si>
  <si>
    <t>WPAAV-6029</t>
  </si>
  <si>
    <t>20190111090138SRILANKA13901</t>
  </si>
  <si>
    <t>AZZWEH14846</t>
  </si>
  <si>
    <t>MD2A25BZ5EWH14067</t>
  </si>
  <si>
    <t>NWBDF-7013</t>
  </si>
  <si>
    <t>20190111083752SRILANKA4702</t>
  </si>
  <si>
    <t>JF39E81039986</t>
  </si>
  <si>
    <t>ME4JUF398LF8003768</t>
  </si>
  <si>
    <t>NWBBN-7729</t>
  </si>
  <si>
    <t>20190111083505SRILANKA4702</t>
  </si>
  <si>
    <t>JF39E70215257</t>
  </si>
  <si>
    <t>ME4JF392JE7215241</t>
  </si>
  <si>
    <t>NWTF-4716</t>
  </si>
  <si>
    <t>20190111090149SRILANKA6401</t>
  </si>
  <si>
    <t>1B55001504</t>
  </si>
  <si>
    <t>NWBDA-7636</t>
  </si>
  <si>
    <t>20190111085615SRILANKA11001</t>
  </si>
  <si>
    <t>UKEF1037687</t>
  </si>
  <si>
    <t>MCDAE1B1VF1J34035</t>
  </si>
  <si>
    <t>NPBDF-7171</t>
  </si>
  <si>
    <t>20190111090616SRILANKA9001</t>
  </si>
  <si>
    <t>0G4AG1304572</t>
  </si>
  <si>
    <t>MD626AG4XG1A10220</t>
  </si>
  <si>
    <t>NWABI-8558</t>
  </si>
  <si>
    <t>20190111090439SRILANKA6401</t>
  </si>
  <si>
    <t>AZZWFH50370</t>
  </si>
  <si>
    <t>MD2A25BZ3FWH86404</t>
  </si>
  <si>
    <t>WPVH-9512</t>
  </si>
  <si>
    <t>20190111090708SRILANKA13001</t>
  </si>
  <si>
    <t>JAMBSJ74130</t>
  </si>
  <si>
    <t>MD2DDJKZZSWJ81550</t>
  </si>
  <si>
    <t>UPVH-9318</t>
  </si>
  <si>
    <t>20190111090416SRILANKA10301</t>
  </si>
  <si>
    <t>JNGBSG56506</t>
  </si>
  <si>
    <t>MD2DSJNZZSCG07385</t>
  </si>
  <si>
    <t>NPXG-0514</t>
  </si>
  <si>
    <t>20190111090841SRILANKA9001</t>
  </si>
  <si>
    <t>DHGBUH02142</t>
  </si>
  <si>
    <t>MD2DHDHZZUCH01395</t>
  </si>
  <si>
    <t>WPQM-2987</t>
  </si>
  <si>
    <t>20190111090512SRILANKA9602</t>
  </si>
  <si>
    <t>AAMBPE48751</t>
  </si>
  <si>
    <t>MD2AAAAZZPWE11708</t>
  </si>
  <si>
    <t>WPPU-9614</t>
  </si>
  <si>
    <t>20190111085633SRILANKA9601</t>
  </si>
  <si>
    <t>HRC6M51608</t>
  </si>
  <si>
    <t>MA1FA2HRRD6A20197</t>
  </si>
  <si>
    <t>20190111090517SRILANKA10601</t>
  </si>
  <si>
    <t>SGBBV-5595</t>
  </si>
  <si>
    <t>20190111085748SRILANKA10101</t>
  </si>
  <si>
    <t>JF39E70242441</t>
  </si>
  <si>
    <t>ME4JF392LE7242418</t>
  </si>
  <si>
    <t>20190111090421SRILANKA5801</t>
  </si>
  <si>
    <t>SPBFZ-0222</t>
  </si>
  <si>
    <t>20190111090546SRILANKA2101</t>
  </si>
  <si>
    <t>G3J3E0152183</t>
  </si>
  <si>
    <t>ME1RG442AH0099245</t>
  </si>
  <si>
    <t>NWWU-4214</t>
  </si>
  <si>
    <t>20190111090938SRILANKA4301</t>
  </si>
  <si>
    <t>JEGBUC19322</t>
  </si>
  <si>
    <t>MD2JDJDZZUCC75012</t>
  </si>
  <si>
    <t>WPBDF-9788</t>
  </si>
  <si>
    <t>20190111090420SRILANKA3602</t>
  </si>
  <si>
    <t>JF16EEFGL11634</t>
  </si>
  <si>
    <t>MBLJF16EMFGM05882</t>
  </si>
  <si>
    <t>20190111090237SRILANKA5502</t>
  </si>
  <si>
    <t>20190111085533SRILANKA5502</t>
  </si>
  <si>
    <t>SUNNY B2 11</t>
  </si>
  <si>
    <t>A12460727</t>
  </si>
  <si>
    <t>B211638370</t>
  </si>
  <si>
    <t>20190111090148SRILANKA2501</t>
  </si>
  <si>
    <t>SGBEN-4452</t>
  </si>
  <si>
    <t>20190111090754SRILANKA6202</t>
  </si>
  <si>
    <t>0P1KG1944402</t>
  </si>
  <si>
    <t>MD621CP10G1K42936</t>
  </si>
  <si>
    <t>SPAAE-4823</t>
  </si>
  <si>
    <t>20190111085741SRILANKA2501</t>
  </si>
  <si>
    <t>AFZWCJ57163</t>
  </si>
  <si>
    <t>MD2A25BZ5CWJ77856</t>
  </si>
  <si>
    <t>NWBFZ-4052</t>
  </si>
  <si>
    <t>20190111090856SRILANKA12902</t>
  </si>
  <si>
    <t>DHYWHH17041</t>
  </si>
  <si>
    <t>MD2A11CY2HWH46660</t>
  </si>
  <si>
    <t>20190111090131SRILANKA12902</t>
  </si>
  <si>
    <t>SPABO-5316</t>
  </si>
  <si>
    <t>20190111085357SRILANKA2501</t>
  </si>
  <si>
    <t>AZZWGG68867</t>
  </si>
  <si>
    <t>MD2A25BZ4GWG36092</t>
  </si>
  <si>
    <t>EPJG-8992</t>
  </si>
  <si>
    <t>20190111090300SRILANKA6901</t>
  </si>
  <si>
    <t>02K25E-00916</t>
  </si>
  <si>
    <t>02K26F01161</t>
  </si>
  <si>
    <t>SGTE-5240</t>
  </si>
  <si>
    <t>20190111091038SRILANKA10101</t>
  </si>
  <si>
    <t>DHGBNF86198</t>
  </si>
  <si>
    <t>MD2DHDHZZNCF47231</t>
  </si>
  <si>
    <t>EPGV-9919</t>
  </si>
  <si>
    <t>20190111090033SRILANKA6901</t>
  </si>
  <si>
    <t>DFMBJD87447</t>
  </si>
  <si>
    <t>DFFBJD43402</t>
  </si>
  <si>
    <t>EPBFY-1720</t>
  </si>
  <si>
    <t>20190111085654SRILANKA6901</t>
  </si>
  <si>
    <t>HA11EKH9H00305</t>
  </si>
  <si>
    <t>MBLHAR285H9H00291</t>
  </si>
  <si>
    <t>UPABI-7180</t>
  </si>
  <si>
    <t>20190111085609SRILANKA7501</t>
  </si>
  <si>
    <t>R5D2633144</t>
  </si>
  <si>
    <t>MBX0000DFTD075967</t>
  </si>
  <si>
    <t>NCUR-4921</t>
  </si>
  <si>
    <t>20190111090417SRILANKA7801</t>
  </si>
  <si>
    <t>JAMBRB94483</t>
  </si>
  <si>
    <t>MD2DSJBZZRWB53250</t>
  </si>
  <si>
    <t>CPQI-6367</t>
  </si>
  <si>
    <t>20190111091230SRILANKA801</t>
  </si>
  <si>
    <t>AEMBNJ22725</t>
  </si>
  <si>
    <t>MD2AA24ZZNWJ06349</t>
  </si>
  <si>
    <t>20190111085811SRILANKA7801</t>
  </si>
  <si>
    <t>WPGN-3545</t>
  </si>
  <si>
    <t>20190111090937SRILANKA902</t>
  </si>
  <si>
    <t>02A21M32039</t>
  </si>
  <si>
    <t>02A21C34298</t>
  </si>
  <si>
    <t>WPCAD-9378</t>
  </si>
  <si>
    <t>20190111090555SRILANKA1302</t>
  </si>
  <si>
    <t>D4HBCH053598</t>
  </si>
  <si>
    <t>KNAKU814SC5313497</t>
  </si>
  <si>
    <t>20190111090810SRILANKA5701</t>
  </si>
  <si>
    <t>NCBEO-1809</t>
  </si>
  <si>
    <t>20190111090857SRILANKA7702</t>
  </si>
  <si>
    <t>PFZWGH65995</t>
  </si>
  <si>
    <t>MD2A76AZ0GWH40782</t>
  </si>
  <si>
    <t>SPYU-0550</t>
  </si>
  <si>
    <t>20190111090857SRILANKA2101</t>
  </si>
  <si>
    <t>AFMBUH92903</t>
  </si>
  <si>
    <t>MD2AAAAZZUWH28940</t>
  </si>
  <si>
    <t>UPYU-3838</t>
  </si>
  <si>
    <t>20190111085957SRILANKA10201</t>
  </si>
  <si>
    <t>AFMBUJ04744</t>
  </si>
  <si>
    <t>MD2AAAAZZUWJ82051</t>
  </si>
  <si>
    <t>205-4800</t>
  </si>
  <si>
    <t>20190111090354SRILANKA3401</t>
  </si>
  <si>
    <t>24MBEH65993</t>
  </si>
  <si>
    <t>24FBEH85066</t>
  </si>
  <si>
    <t>20190111090732SRILANKA3101</t>
  </si>
  <si>
    <t>CPPB-0539</t>
  </si>
  <si>
    <t>20190111090024SRILANKA3101</t>
  </si>
  <si>
    <t>3C 3928206</t>
  </si>
  <si>
    <t>CR420021748</t>
  </si>
  <si>
    <t>20190111090529SRILANKA5702</t>
  </si>
  <si>
    <t>WPKF-9175</t>
  </si>
  <si>
    <t>20190111091143SRILANKA7201</t>
  </si>
  <si>
    <t>HR15260082A</t>
  </si>
  <si>
    <t>JN1BAAC11Z0009701</t>
  </si>
  <si>
    <t>NWPY-7630</t>
  </si>
  <si>
    <t>20190111090258SRILANKA1801</t>
  </si>
  <si>
    <t>275IDI05LVYSB7098</t>
  </si>
  <si>
    <t>MAT445235EZR50753</t>
  </si>
  <si>
    <t>SGBDH-0783</t>
  </si>
  <si>
    <t>20190111090954SRILANKA4902</t>
  </si>
  <si>
    <t>JZZWFH15671</t>
  </si>
  <si>
    <t>MD2A15BZ2FWH43109</t>
  </si>
  <si>
    <t>42-9608</t>
  </si>
  <si>
    <t>20190111090453SRILANKA7501</t>
  </si>
  <si>
    <t>4JB1314389</t>
  </si>
  <si>
    <t>NHR55E7111422</t>
  </si>
  <si>
    <t>UPABQ-9364</t>
  </si>
  <si>
    <t>20190111090136SRILANKA7501</t>
  </si>
  <si>
    <t>AZZWHH93981</t>
  </si>
  <si>
    <t>MD2A25BZ9HWJ80654</t>
  </si>
  <si>
    <t>SPBAQ-1869</t>
  </si>
  <si>
    <t>20190111090349SRILANKA1601</t>
  </si>
  <si>
    <t>DUZWDH78652</t>
  </si>
  <si>
    <t>MD2A18AZ7DWH25589</t>
  </si>
  <si>
    <t>UPBAQ-8084</t>
  </si>
  <si>
    <t>20190111090406SRILANKA10201</t>
  </si>
  <si>
    <t>JBZWDF25706</t>
  </si>
  <si>
    <t>MD2A14AZ9DWF46429</t>
  </si>
  <si>
    <t>SPBDH-4747</t>
  </si>
  <si>
    <t>20190111090217SRILANKA1602</t>
  </si>
  <si>
    <t>0G4LF1297927</t>
  </si>
  <si>
    <t>MD626AG46F1L03270</t>
  </si>
  <si>
    <t>SPBGB-7549</t>
  </si>
  <si>
    <t>20190111090050SRILANKA1601</t>
  </si>
  <si>
    <t>JEYCHF33576</t>
  </si>
  <si>
    <t>MD2A92CY8HCF18369</t>
  </si>
  <si>
    <t>NWKY-1744</t>
  </si>
  <si>
    <t>20190111090530SRILANKA11901</t>
  </si>
  <si>
    <t>F8DN5176433</t>
  </si>
  <si>
    <t>MA3EUA61S00390120</t>
  </si>
  <si>
    <t>SPCAX-1872</t>
  </si>
  <si>
    <t>20190111090009SRILANKA1603</t>
  </si>
  <si>
    <t>8NRU095744</t>
  </si>
  <si>
    <t>NGX502011296</t>
  </si>
  <si>
    <t>WPTD-3976</t>
  </si>
  <si>
    <t>20190111090053SRILANKA902</t>
  </si>
  <si>
    <t>0G3L62233523</t>
  </si>
  <si>
    <t>MD626BG3862L34687</t>
  </si>
  <si>
    <t>UPBAQ-1396</t>
  </si>
  <si>
    <t>20190111090755SRILANKA10201</t>
  </si>
  <si>
    <t>JBZWDE21260</t>
  </si>
  <si>
    <t>MD2A14AZ7DWE45129</t>
  </si>
  <si>
    <t>WPCAO-4138</t>
  </si>
  <si>
    <t>20190111091028SRILANKA1301</t>
  </si>
  <si>
    <t>JL3G10AF6H001984</t>
  </si>
  <si>
    <t>LB37102S6FX404730</t>
  </si>
  <si>
    <t>NCBDP-5470</t>
  </si>
  <si>
    <t>20190111091821SRILANKA5201</t>
  </si>
  <si>
    <t>DUZWGK96887</t>
  </si>
  <si>
    <t>MD2A18AZ4GWK21292</t>
  </si>
  <si>
    <t>WPAAV-3778</t>
  </si>
  <si>
    <t>20190111090159SRILANKA9602</t>
  </si>
  <si>
    <t>AZZWEH01219</t>
  </si>
  <si>
    <t>MD2A25BZ8EWH10255</t>
  </si>
  <si>
    <t>WPBCU-0664</t>
  </si>
  <si>
    <t>20190111085849SRILANKA9602</t>
  </si>
  <si>
    <t>PFZWFD27943</t>
  </si>
  <si>
    <t>MD2A76AZ3FWD45879</t>
  </si>
  <si>
    <t>WPBDF-8742</t>
  </si>
  <si>
    <t>20190111090733SRILANKA5602</t>
  </si>
  <si>
    <t>JF39E81042096</t>
  </si>
  <si>
    <t>ME4JF398MF8005631</t>
  </si>
  <si>
    <t>NWBEN-5815</t>
  </si>
  <si>
    <t>20190111090733SRILANKA2601</t>
  </si>
  <si>
    <t>JF39E71331653</t>
  </si>
  <si>
    <t>ME4JF39BLG7039978</t>
  </si>
  <si>
    <t>WPABQ-9953</t>
  </si>
  <si>
    <t>20190111090523SRILANKA12401</t>
  </si>
  <si>
    <t>0K4LG4066555</t>
  </si>
  <si>
    <t>MD6M14PK0G4L49233</t>
  </si>
  <si>
    <t>WPCAX-3662</t>
  </si>
  <si>
    <t>20190111090749SRILANKA6001</t>
  </si>
  <si>
    <t>1KR1544742</t>
  </si>
  <si>
    <t>KSP1302140164</t>
  </si>
  <si>
    <t>WPVH-7708</t>
  </si>
  <si>
    <t>20190111091044SRILANKA3902</t>
  </si>
  <si>
    <t>MD90E-2219385</t>
  </si>
  <si>
    <t>MD90-2219337</t>
  </si>
  <si>
    <t>WPHH-4137</t>
  </si>
  <si>
    <t>20190111091139SRILANKA7002</t>
  </si>
  <si>
    <t>AEMBKB14363</t>
  </si>
  <si>
    <t>24FBKB11654</t>
  </si>
  <si>
    <t>SPJE-7249</t>
  </si>
  <si>
    <t>20190111090947SRILANKA3402</t>
  </si>
  <si>
    <t>DPMBLD30744</t>
  </si>
  <si>
    <t>DPEBLD41465</t>
  </si>
  <si>
    <t>20190111090038SRILANKA3401</t>
  </si>
  <si>
    <t>WPAAV-3469</t>
  </si>
  <si>
    <t>20190111090637SRILANKA9501</t>
  </si>
  <si>
    <t>AZZWEH13942</t>
  </si>
  <si>
    <t>MD2A25BZ5EWH14005</t>
  </si>
  <si>
    <t>WPBAQ-7003</t>
  </si>
  <si>
    <t>20190111090338SRILANKA9501</t>
  </si>
  <si>
    <t>JBZWDF22819</t>
  </si>
  <si>
    <t>MD2A14AZ3DWF45602</t>
  </si>
  <si>
    <t>WPCBF-6737</t>
  </si>
  <si>
    <t>20190111090957SRILANKA6501</t>
  </si>
  <si>
    <t>DBA-NGX10-C.HR</t>
  </si>
  <si>
    <t>8NR-U250563</t>
  </si>
  <si>
    <t>NGX10-2004620</t>
  </si>
  <si>
    <t>NWWE-4535</t>
  </si>
  <si>
    <t>20190111084101SRILANKA4702</t>
  </si>
  <si>
    <t>JF16EBAGL10897</t>
  </si>
  <si>
    <t>MBLJF16EDAGL09653</t>
  </si>
  <si>
    <t>WPAAE-4929</t>
  </si>
  <si>
    <t>20190111090201SRILANKA6502</t>
  </si>
  <si>
    <t>AFZWCJ53286</t>
  </si>
  <si>
    <t>MD2A25BZ2CWJ98776</t>
  </si>
  <si>
    <t>NWBEP-8865</t>
  </si>
  <si>
    <t>20190111090452SRILANKA2401</t>
  </si>
  <si>
    <t>JF39EU1133711</t>
  </si>
  <si>
    <t>ME4JF39BMGU003208</t>
  </si>
  <si>
    <t>NPXZ-0897</t>
  </si>
  <si>
    <t>20190111091003SRILANKA11101</t>
  </si>
  <si>
    <t>JBZWCG72717</t>
  </si>
  <si>
    <t>MD2A14AZ8CWG43586</t>
  </si>
  <si>
    <t>CPQQ-9520</t>
  </si>
  <si>
    <t>20190111090826SRILANKA9602</t>
  </si>
  <si>
    <t>AAMBRG73938</t>
  </si>
  <si>
    <t>MD2AAAAZZRWG45072</t>
  </si>
  <si>
    <t>EPBCF-1002</t>
  </si>
  <si>
    <t>20190111090923SRILANKA1001</t>
  </si>
  <si>
    <t>HA12EME9K20705</t>
  </si>
  <si>
    <t>MBLHA12ACE9L00191</t>
  </si>
  <si>
    <t>NCBEO-1187</t>
  </si>
  <si>
    <t>20190111085847SRILANKA9301</t>
  </si>
  <si>
    <t>JF39EU1127289</t>
  </si>
  <si>
    <t>ME4JF39BLGU001634</t>
  </si>
  <si>
    <t>WPXF-5642</t>
  </si>
  <si>
    <t>20190111090503SRILANKA9201</t>
  </si>
  <si>
    <t>DHGBUJ22747</t>
  </si>
  <si>
    <t>MD2DHDHZZUCH33916</t>
  </si>
  <si>
    <t>18-3156</t>
  </si>
  <si>
    <t>20190111090651SRILANKA7001</t>
  </si>
  <si>
    <t>AE91-CLOSED</t>
  </si>
  <si>
    <t>5A-795636</t>
  </si>
  <si>
    <t>AE91-0121794</t>
  </si>
  <si>
    <t>SPBEQ-3803</t>
  </si>
  <si>
    <t>20190111090841SRILANKA13501</t>
  </si>
  <si>
    <t>JF39E71334189</t>
  </si>
  <si>
    <t>ME4JF39BLG7041831</t>
  </si>
  <si>
    <t>SPBEN-6608</t>
  </si>
  <si>
    <t>20190111090529SRILANKA1502</t>
  </si>
  <si>
    <t>JF39E71332603</t>
  </si>
  <si>
    <t>ME4JF39BLG7040860</t>
  </si>
  <si>
    <t>SPPS-2140</t>
  </si>
  <si>
    <t>20190111090933SRILANKA3501</t>
  </si>
  <si>
    <t>275IDI05HYYSF2374</t>
  </si>
  <si>
    <t>MAT445051BZR71534</t>
  </si>
  <si>
    <t>20190111091045SRILANKA9001</t>
  </si>
  <si>
    <t>UPABO-9060</t>
  </si>
  <si>
    <t>20190110161612SRILANKA2001</t>
  </si>
  <si>
    <t>AZZWGH73360</t>
  </si>
  <si>
    <t>MD2A25BZ7GWH37806</t>
  </si>
  <si>
    <t>20190110160539SRILANKA2001</t>
  </si>
  <si>
    <t>20190110155228SRILANKA2001</t>
  </si>
  <si>
    <t>UPTZ-9356</t>
  </si>
  <si>
    <t>20190110154826SRILANKA2001</t>
  </si>
  <si>
    <t>BSEZB000904</t>
  </si>
  <si>
    <t>SKFZD001231</t>
  </si>
  <si>
    <t>UPWE-1069</t>
  </si>
  <si>
    <t>20190110154534SRILANKA2001</t>
  </si>
  <si>
    <t>JBMBTH51993</t>
  </si>
  <si>
    <t>MD2DSPAZZTWH76486</t>
  </si>
  <si>
    <t>UPTB-2790</t>
  </si>
  <si>
    <t>20190110154257SRILANKA2001</t>
  </si>
  <si>
    <t>DUMBNF76957</t>
  </si>
  <si>
    <t>MD2DDDUZZNWF85373</t>
  </si>
  <si>
    <t>20190110153121SRILANKA2001</t>
  </si>
  <si>
    <t>UPBFZ-4652</t>
  </si>
  <si>
    <t>20190110152303SRILANKA2001</t>
  </si>
  <si>
    <t>E3Y3E0278393</t>
  </si>
  <si>
    <t>ME1SED16BH0074766</t>
  </si>
  <si>
    <t>20190110150002SRILANKA2001</t>
  </si>
  <si>
    <t>20190110144732SRILANKA2001</t>
  </si>
  <si>
    <t>59-2981</t>
  </si>
  <si>
    <t>20190111090139SRILANKA6201</t>
  </si>
  <si>
    <t>3L-3517177</t>
  </si>
  <si>
    <t>LH103-1002844</t>
  </si>
  <si>
    <t>UPBAM-7460</t>
  </si>
  <si>
    <t>20190110142531SRILANKA2001</t>
  </si>
  <si>
    <t>DUZWDD05263</t>
  </si>
  <si>
    <t>MD2A18AZ9DWC29192</t>
  </si>
  <si>
    <t>UPYU-6614</t>
  </si>
  <si>
    <t>20190110141953SRILANKA2001</t>
  </si>
  <si>
    <t>R1L2040100</t>
  </si>
  <si>
    <t>MBX0000DFNL407672</t>
  </si>
  <si>
    <t>SPAAV-3533</t>
  </si>
  <si>
    <t>20190111090729SRILANKA1603</t>
  </si>
  <si>
    <t>AZZWEJ17674</t>
  </si>
  <si>
    <t>MD2A25BZ7EWJ15166</t>
  </si>
  <si>
    <t>WPGL-9631</t>
  </si>
  <si>
    <t>20190111090841SRILANKA2901</t>
  </si>
  <si>
    <t>C50E 0579596</t>
  </si>
  <si>
    <t>C50 0648368</t>
  </si>
  <si>
    <t>20190111091024SRILANKA13301</t>
  </si>
  <si>
    <t>EPBDF-7553</t>
  </si>
  <si>
    <t>20190111090440SRILANKA7101</t>
  </si>
  <si>
    <t xml:space="preserve"> HA11EKF9L00071</t>
  </si>
  <si>
    <t>MBLHA11AZF9L00001</t>
  </si>
  <si>
    <t>20190111090510SRILANKA1801</t>
  </si>
  <si>
    <t>20190111090725SRILANKA5102</t>
  </si>
  <si>
    <t>WPNG-2211</t>
  </si>
  <si>
    <t>20190111090306SRILANKA303</t>
  </si>
  <si>
    <t>LDF-KDH223B</t>
  </si>
  <si>
    <t>1KD2744762</t>
  </si>
  <si>
    <t>KDH2230033806</t>
  </si>
  <si>
    <t>NWXB-5962</t>
  </si>
  <si>
    <t>20190111090421SRILANKA5002</t>
  </si>
  <si>
    <t>DHGBUG46646</t>
  </si>
  <si>
    <t>MD2DHDHZZUCG55305</t>
  </si>
  <si>
    <t>CPKR-7546</t>
  </si>
  <si>
    <t>20190111090617SRILANKA6102</t>
  </si>
  <si>
    <t>K12MN7018342</t>
  </si>
  <si>
    <t>MA3ESKD1S00404053</t>
  </si>
  <si>
    <t>NWBAQ-4915</t>
  </si>
  <si>
    <t>20190111091050SRILANKA4202</t>
  </si>
  <si>
    <t>JF16ECDGL09342</t>
  </si>
  <si>
    <t>MBLJF16EFDGL09181</t>
  </si>
  <si>
    <t>NWUS-7001</t>
  </si>
  <si>
    <t>20190111090622SRILANKA4201</t>
  </si>
  <si>
    <t>JNGBRG06789</t>
  </si>
  <si>
    <t>MD2DSJNZZRCG63419</t>
  </si>
  <si>
    <t>NWNC-5416</t>
  </si>
  <si>
    <t>20190111090244SRILANKA5601</t>
  </si>
  <si>
    <t>E413CDFL055006</t>
  </si>
  <si>
    <t>MC2A5HRT0FL327753</t>
  </si>
  <si>
    <t>WPPS-1658</t>
  </si>
  <si>
    <t>20190111090723SRILANKA6002</t>
  </si>
  <si>
    <t>RF357797</t>
  </si>
  <si>
    <t>SKF2T200022</t>
  </si>
  <si>
    <t>NWBFW-2106</t>
  </si>
  <si>
    <t>20190111090827SRILANKA5002</t>
  </si>
  <si>
    <t>G3JE0111994</t>
  </si>
  <si>
    <t>ME1RG4419H0031014</t>
  </si>
  <si>
    <t>EPXF-5265</t>
  </si>
  <si>
    <t>20190111090929SRILANKA10601</t>
  </si>
  <si>
    <t>JZMBUJ86263</t>
  </si>
  <si>
    <t>MD2DSJZZZUWH75584</t>
  </si>
  <si>
    <t>WPMQ-1954</t>
  </si>
  <si>
    <t>20190111091128SRILANKA1202</t>
  </si>
  <si>
    <t>DSGBML50897</t>
  </si>
  <si>
    <t>MD2DSDSZZMCL75706</t>
  </si>
  <si>
    <t>WPCAX-0170</t>
  </si>
  <si>
    <t>20190111090730SRILANKA1202</t>
  </si>
  <si>
    <t>1KR1518419</t>
  </si>
  <si>
    <t>KSP1302132081</t>
  </si>
  <si>
    <t>20190111090552SRILANKA9101</t>
  </si>
  <si>
    <t>EPYF-3349</t>
  </si>
  <si>
    <t>20190111090321SRILANKA9101</t>
  </si>
  <si>
    <t>AFMBTH44970</t>
  </si>
  <si>
    <t>MD2AAAAZZTWH79931</t>
  </si>
  <si>
    <t>20190111090829SRILANKA5301</t>
  </si>
  <si>
    <t>20190111091111SRILANKA10001</t>
  </si>
  <si>
    <t>20190111090712SRILANKA8602</t>
  </si>
  <si>
    <t>NWQM-8921</t>
  </si>
  <si>
    <t>20190111091042SRILANKA6401</t>
  </si>
  <si>
    <t>AAMBPH87962</t>
  </si>
  <si>
    <t>MD2AAAAZZPWJ37481</t>
  </si>
  <si>
    <t>EPVX-7839</t>
  </si>
  <si>
    <t>20190111091156SRILANKA2001</t>
  </si>
  <si>
    <t>JZMBTE55024</t>
  </si>
  <si>
    <t>MD2DSJZZZTWE78162</t>
  </si>
  <si>
    <t>EPBBU-4430</t>
  </si>
  <si>
    <t>20190111090901SRILANKA2001</t>
  </si>
  <si>
    <t>AK319555</t>
  </si>
  <si>
    <t>SPUX-4629</t>
  </si>
  <si>
    <t>20190111090616SRILANKA13201</t>
  </si>
  <si>
    <t>HA11EA99B11961</t>
  </si>
  <si>
    <t>MBLHA11EC99B00947</t>
  </si>
  <si>
    <t>SGYU-8345</t>
  </si>
  <si>
    <t>20190111091349SRILANKA4901</t>
  </si>
  <si>
    <t>AFMBUJ19651</t>
  </si>
  <si>
    <t>MD2AAAAZZUWJ43311</t>
  </si>
  <si>
    <t>WPPI-4647</t>
  </si>
  <si>
    <t>20190111091205SRILANKA3001</t>
  </si>
  <si>
    <t>HBD-DA17VEVERY</t>
  </si>
  <si>
    <t>R06A-1851515</t>
  </si>
  <si>
    <t>DA17V-170818</t>
  </si>
  <si>
    <t>20190111090649SRILANKA4801</t>
  </si>
  <si>
    <t>SPYQ-1120</t>
  </si>
  <si>
    <t>20190111090311SRILANKA1603</t>
  </si>
  <si>
    <t>AFMBUF25532</t>
  </si>
  <si>
    <t>MD2AAAAZZUWF75909</t>
  </si>
  <si>
    <t>UPTF-4528</t>
  </si>
  <si>
    <t>20190111091112SRILANKA7501</t>
  </si>
  <si>
    <t>AF5F61478073</t>
  </si>
  <si>
    <t>MD625KF556F39351</t>
  </si>
  <si>
    <t>SPVR-3845</t>
  </si>
  <si>
    <t>20190111090304SRILANKA11701</t>
  </si>
  <si>
    <t>JKMBTA68244</t>
  </si>
  <si>
    <t>MD2DDJKZZTWA73114</t>
  </si>
  <si>
    <t>UPJV-4376</t>
  </si>
  <si>
    <t>20190111091148SRILANKA7702</t>
  </si>
  <si>
    <t>DMMBLF80246</t>
  </si>
  <si>
    <t>DFFBLF81566</t>
  </si>
  <si>
    <t>20190111091420SRILANKA13401</t>
  </si>
  <si>
    <t>WPAAM-1938</t>
  </si>
  <si>
    <t>20190111085652SRILANKA5501</t>
  </si>
  <si>
    <t>AFZWDF21020</t>
  </si>
  <si>
    <t>MD2A25BZ6DWF30044</t>
  </si>
  <si>
    <t>WPXW-7720</t>
  </si>
  <si>
    <t>20190111091025SRILANKA5901</t>
  </si>
  <si>
    <t>JF16ECCGH13791</t>
  </si>
  <si>
    <t>MBLJF16EFCGH13916</t>
  </si>
  <si>
    <t>WPAAE-5012</t>
  </si>
  <si>
    <t>20190111090647SRILANKA2902</t>
  </si>
  <si>
    <t>AFZWCJ53317</t>
  </si>
  <si>
    <t>MD2A25BZ0CWJ78204</t>
  </si>
  <si>
    <t>NWKD-6448</t>
  </si>
  <si>
    <t>20190111090104SRILANKA201</t>
  </si>
  <si>
    <t>F10DN4293173</t>
  </si>
  <si>
    <t>MA3EED81S00469346</t>
  </si>
  <si>
    <t>110-2980</t>
  </si>
  <si>
    <t>20190111091150SRILANKA4301</t>
  </si>
  <si>
    <t>MD90E 1728783</t>
  </si>
  <si>
    <t>MD90 1728750</t>
  </si>
  <si>
    <t>20190111090856SRILANKA4801</t>
  </si>
  <si>
    <t>WPBDF-4705</t>
  </si>
  <si>
    <t>20190111090913SRILANKA1701</t>
  </si>
  <si>
    <t>JF16EFFGL00055</t>
  </si>
  <si>
    <t>MBLJF16EUFGL00304</t>
  </si>
  <si>
    <t>UPGC-7808</t>
  </si>
  <si>
    <t>20190111090836SRILANKA10301</t>
  </si>
  <si>
    <t>4D33-A34981</t>
  </si>
  <si>
    <t>FE337B-580211</t>
  </si>
  <si>
    <t>NWXF-0167</t>
  </si>
  <si>
    <t>20190111090818SRILANKA11001</t>
  </si>
  <si>
    <t>DZBUG41840</t>
  </si>
  <si>
    <t>MD2DDDZZZUWG81483</t>
  </si>
  <si>
    <t>20190111091145SRILANKA12902</t>
  </si>
  <si>
    <t>SGBBU-8112</t>
  </si>
  <si>
    <t>20190111091242SRILANKA4902</t>
  </si>
  <si>
    <t>PAZWEF77685</t>
  </si>
  <si>
    <t>MD2A57BZ6EWF21042</t>
  </si>
  <si>
    <t>NPBEH-1594</t>
  </si>
  <si>
    <t>20190111090745SRILANKA8401</t>
  </si>
  <si>
    <t>JF16EFFGM00292</t>
  </si>
  <si>
    <t>MBLJF16EUFGM00289</t>
  </si>
  <si>
    <t>WPTJ-2338</t>
  </si>
  <si>
    <t>20190111090924SRILANKA6301</t>
  </si>
  <si>
    <t>DSGBNK33499</t>
  </si>
  <si>
    <t>MD2DSDSZZNCJ49178</t>
  </si>
  <si>
    <t>SGBGB-9019</t>
  </si>
  <si>
    <t>20190111090201SRILANKA12101</t>
  </si>
  <si>
    <t>AG3AJ2926348</t>
  </si>
  <si>
    <t>MD626AG32J2A29580</t>
  </si>
  <si>
    <t>SPAAV-8190</t>
  </si>
  <si>
    <t>20190111090844SRILANKA3401</t>
  </si>
  <si>
    <t>AZZWEJ20814</t>
  </si>
  <si>
    <t>MD2A25BZ4EWJ16436</t>
  </si>
  <si>
    <t>20190111091025SRILANKA13801</t>
  </si>
  <si>
    <t>SPBEN-8806</t>
  </si>
  <si>
    <t>20190111090358SRILANKA3402</t>
  </si>
  <si>
    <t>0P1LG1473115</t>
  </si>
  <si>
    <t>MD621CP11G1L59229</t>
  </si>
  <si>
    <t>WPHI-2562</t>
  </si>
  <si>
    <t>20190111090001SRILANKA5601</t>
  </si>
  <si>
    <t>7K 0240878</t>
  </si>
  <si>
    <t>KR42 0028351</t>
  </si>
  <si>
    <t>UPYU-6432</t>
  </si>
  <si>
    <t>20190111091103SRILANKA10201</t>
  </si>
  <si>
    <t>AFMBUJ13056</t>
  </si>
  <si>
    <t>MD2AAAAZZUWJ39620</t>
  </si>
  <si>
    <t>WPBEP-0624</t>
  </si>
  <si>
    <t>20190111090721SRILANKA6502</t>
  </si>
  <si>
    <t>JF39E 1120283</t>
  </si>
  <si>
    <t>ME4JF39BLG000926</t>
  </si>
  <si>
    <t>SPVI-8214</t>
  </si>
  <si>
    <t>20190111091316SRILANKA13701</t>
  </si>
  <si>
    <t>JF11E6156652</t>
  </si>
  <si>
    <t>ME4JF114J98079672</t>
  </si>
  <si>
    <t>WPBES-4109</t>
  </si>
  <si>
    <t>20190111090024SRILANKA3602</t>
  </si>
  <si>
    <t>JD21E-2015988</t>
  </si>
  <si>
    <t>LTMJD2193D5107252</t>
  </si>
  <si>
    <t>UPYG-0293</t>
  </si>
  <si>
    <t>20190111091529SRILANKA11601</t>
  </si>
  <si>
    <t>AFMBTJ64287</t>
  </si>
  <si>
    <t>MD2AAAAZZTWJ92921</t>
  </si>
  <si>
    <t>20190111090706SRILANKA301</t>
  </si>
  <si>
    <t>SGAAU-5931</t>
  </si>
  <si>
    <t>20190111090705SRILANKA602</t>
  </si>
  <si>
    <t>R4K2561555</t>
  </si>
  <si>
    <t>MBX0000DFSK983620</t>
  </si>
  <si>
    <t>300-5029</t>
  </si>
  <si>
    <t>20190111091150SRILANKA3601</t>
  </si>
  <si>
    <t>GA15428089D</t>
  </si>
  <si>
    <t>FB14086725</t>
  </si>
  <si>
    <t>WPBFZ-2953</t>
  </si>
  <si>
    <t>20190111090157SRILANKA301</t>
  </si>
  <si>
    <t>KC13EFHGJ00819</t>
  </si>
  <si>
    <t>MBLKC13ERHGJ00585</t>
  </si>
  <si>
    <t>CPXF-8253</t>
  </si>
  <si>
    <t>20190111091410SRILANKA6101</t>
  </si>
  <si>
    <t>JEGBUE67078</t>
  </si>
  <si>
    <t>MD2JDJDZZUCE20750</t>
  </si>
  <si>
    <t>NCBAO-0806</t>
  </si>
  <si>
    <t>20190111091235SRILANKA7801</t>
  </si>
  <si>
    <t>JF16EBBGK26386</t>
  </si>
  <si>
    <t>MBLJF16EDBGK27064</t>
  </si>
  <si>
    <t>20190111091326SRILANKA12401</t>
  </si>
  <si>
    <t>20190111091210SRILANKA2101</t>
  </si>
  <si>
    <t>WPGY-5038</t>
  </si>
  <si>
    <t>20190111090417SRILANKA7001</t>
  </si>
  <si>
    <t>QG15-285356</t>
  </si>
  <si>
    <t>FB15-055760</t>
  </si>
  <si>
    <t>WPBDF-5261</t>
  </si>
  <si>
    <t>20190111091409SRILANKA3902</t>
  </si>
  <si>
    <t>JZZWFH14698</t>
  </si>
  <si>
    <t>MD2A15BZ0FWH42895</t>
  </si>
  <si>
    <t>EPHR-9802</t>
  </si>
  <si>
    <t>20190111091327SRILANKA13301</t>
  </si>
  <si>
    <t>03M08M10708</t>
  </si>
  <si>
    <t>03M09C10065</t>
  </si>
  <si>
    <t>SPUS-8145</t>
  </si>
  <si>
    <t>20190111091252SRILANKA3402</t>
  </si>
  <si>
    <t>JNGBRG95682</t>
  </si>
  <si>
    <t>MD2DSJNZZRCF49066</t>
  </si>
  <si>
    <t>WPCAK-7703</t>
  </si>
  <si>
    <t>20190111090915SRILANKA2701</t>
  </si>
  <si>
    <t>Z6B65036</t>
  </si>
  <si>
    <t>JM6BM42Z5G0317488</t>
  </si>
  <si>
    <t>WPAAU-4859</t>
  </si>
  <si>
    <t>20190111090817SRILANKA3602</t>
  </si>
  <si>
    <t>AZZWEG76544</t>
  </si>
  <si>
    <t>MD2A25BZ7EWG70606</t>
  </si>
  <si>
    <t>WPGC-9593</t>
  </si>
  <si>
    <t>20190111085854SRILANKA9201</t>
  </si>
  <si>
    <t>F401471382</t>
  </si>
  <si>
    <t>NF41A275645</t>
  </si>
  <si>
    <t>SPYV-0469</t>
  </si>
  <si>
    <t>20190111090600SRILANKA2501</t>
  </si>
  <si>
    <t>AFMBUJ17324</t>
  </si>
  <si>
    <t>MD2AAAAZZUWJ41885</t>
  </si>
  <si>
    <t>EPYU-8822</t>
  </si>
  <si>
    <t>20190111090709SRILANKA6901</t>
  </si>
  <si>
    <t>0K4KB1061084</t>
  </si>
  <si>
    <t>MD6M14PK7B4K39918</t>
  </si>
  <si>
    <t>WPKV-1231</t>
  </si>
  <si>
    <t>20190111090940SRILANKA7001</t>
  </si>
  <si>
    <t>N47D20C-74688328</t>
  </si>
  <si>
    <t>WBAFW12060 DY97827</t>
  </si>
  <si>
    <t>NCBBT-9252</t>
  </si>
  <si>
    <t>20190111090836SRILANKA7701</t>
  </si>
  <si>
    <t>OG4HE1180897</t>
  </si>
  <si>
    <t>MD626AG46E1H85238</t>
  </si>
  <si>
    <t>CPABH-0997</t>
  </si>
  <si>
    <t>20190111091346SRILANKA12701</t>
  </si>
  <si>
    <t>AZZWFG98480</t>
  </si>
  <si>
    <t>MD2A25BZ7FWG78030</t>
  </si>
  <si>
    <t>NPBFZ-0833</t>
  </si>
  <si>
    <t>20190111091304SRILANKA8401</t>
  </si>
  <si>
    <t>E3Y3E0224221</t>
  </si>
  <si>
    <t>ME1SED159H0034619</t>
  </si>
  <si>
    <t>SGAAD-0671</t>
  </si>
  <si>
    <t>20190111091332SRILANKA601</t>
  </si>
  <si>
    <t>AFZWCG15078</t>
  </si>
  <si>
    <t>MD2A25BZXCWG91818</t>
  </si>
  <si>
    <t>CPBER-4301</t>
  </si>
  <si>
    <t>20190111091535SRILANKA801</t>
  </si>
  <si>
    <t>JF39E71340294</t>
  </si>
  <si>
    <t>ME4JF39BMG7045544</t>
  </si>
  <si>
    <t>EPBFD-7571</t>
  </si>
  <si>
    <t>20190111091428SRILANKA2001</t>
  </si>
  <si>
    <t>SIVIC</t>
  </si>
  <si>
    <t>PMDD150QMHFC11280</t>
  </si>
  <si>
    <t>PMDDPSTF9HFC14554</t>
  </si>
  <si>
    <t>20190111091509SRILANKA13401</t>
  </si>
  <si>
    <t>20190111091046SRILANKA8801</t>
  </si>
  <si>
    <t>SGBEQ-9329</t>
  </si>
  <si>
    <t>20190111091032SRILANKA601</t>
  </si>
  <si>
    <t>JF39EU1131502</t>
  </si>
  <si>
    <t>ME4JF39BMGU002793</t>
  </si>
  <si>
    <t>EPBBU-3425</t>
  </si>
  <si>
    <t>20190111091901SRILANKA11501</t>
  </si>
  <si>
    <t>DHZWEF32517</t>
  </si>
  <si>
    <t>MD2A11CZ1EWF41772</t>
  </si>
  <si>
    <t>CPKX-7328</t>
  </si>
  <si>
    <t>20190111090630SRILANKA902</t>
  </si>
  <si>
    <t>1NZ E499944</t>
  </si>
  <si>
    <t>NZT260 3136762</t>
  </si>
  <si>
    <t>NCXY-6652</t>
  </si>
  <si>
    <t>20190111090924SRILANKA5202</t>
  </si>
  <si>
    <t>DUZWCG23908</t>
  </si>
  <si>
    <t>MD2A18AZ0CWG22853</t>
  </si>
  <si>
    <t>EPXE-7032</t>
  </si>
  <si>
    <t>20190111091029SRILANKA6901</t>
  </si>
  <si>
    <t>HA11ECB9K10237</t>
  </si>
  <si>
    <t>MBLHA11ELB9K00309</t>
  </si>
  <si>
    <t>WPAAV-8588</t>
  </si>
  <si>
    <t>20190111091223SRILANKA1701</t>
  </si>
  <si>
    <t>AZZWEJ35701</t>
  </si>
  <si>
    <t>MD2A25BZ2EWJ20937</t>
  </si>
  <si>
    <t>20190111090522SRILANKA9601</t>
  </si>
  <si>
    <t>NWAAV-9582</t>
  </si>
  <si>
    <t>20190111091322SRILANKA7601</t>
  </si>
  <si>
    <t>AZZWFK05718</t>
  </si>
  <si>
    <t>MD2A25BZ8FWK72920</t>
  </si>
  <si>
    <t>NWBBT-0410</t>
  </si>
  <si>
    <t>20190111091517SRILANKA2401</t>
  </si>
  <si>
    <t>0G3EE2317957</t>
  </si>
  <si>
    <t>MD626DG30E2E79526</t>
  </si>
  <si>
    <t>WPBBT-6726</t>
  </si>
  <si>
    <t>20190111090950SRILANKA5602</t>
  </si>
  <si>
    <t>21CK021613</t>
  </si>
  <si>
    <t>ME121C0K6E2021562</t>
  </si>
  <si>
    <t>NPUB-8296</t>
  </si>
  <si>
    <t>20190111091452SRILANKA11101</t>
  </si>
  <si>
    <t>07E22E50447</t>
  </si>
  <si>
    <t>MB4HA11EC79E00767</t>
  </si>
  <si>
    <t>SGHP-4193</t>
  </si>
  <si>
    <t>20190111090732SRILANKA601</t>
  </si>
  <si>
    <t>AEMBKG63789</t>
  </si>
  <si>
    <t>24FBKG79705</t>
  </si>
  <si>
    <t>NPBFZ-5471</t>
  </si>
  <si>
    <t>20190111091224SRILANKA11101</t>
  </si>
  <si>
    <t>JF39EU2210838</t>
  </si>
  <si>
    <t>ME4JF39GLHU011103</t>
  </si>
  <si>
    <t>WPBEN-3598</t>
  </si>
  <si>
    <t>20190111091144SRILANKA9201</t>
  </si>
  <si>
    <t>E3N8E0447678</t>
  </si>
  <si>
    <t>ME18E77HBG0050188</t>
  </si>
  <si>
    <t>110-0710</t>
  </si>
  <si>
    <t>20190111091145SRILANKA2901</t>
  </si>
  <si>
    <t>C50E 6010612</t>
  </si>
  <si>
    <t>C50 6010555</t>
  </si>
  <si>
    <t>NCUD-1217</t>
  </si>
  <si>
    <t>20190111091535SRILANKA3501</t>
  </si>
  <si>
    <t>OG3L72478958</t>
  </si>
  <si>
    <t>MD626BG3072L78135</t>
  </si>
  <si>
    <t>EPYF-8414</t>
  </si>
  <si>
    <t>20190111090129SRILANKA7401</t>
  </si>
  <si>
    <t>AFMBTJ52325</t>
  </si>
  <si>
    <t>MD2AAAAZZTWJ85366</t>
  </si>
  <si>
    <t>NCBBQ-4316</t>
  </si>
  <si>
    <t>20190111092104SRILANKA5201</t>
  </si>
  <si>
    <t>JF16ECEGK34999</t>
  </si>
  <si>
    <t>MBLJF16EHEGK28372</t>
  </si>
  <si>
    <t>WPCBF-6434</t>
  </si>
  <si>
    <t>20190111091259SRILANKA9601</t>
  </si>
  <si>
    <t>1KR-2221113</t>
  </si>
  <si>
    <t>KSP130-4000962</t>
  </si>
  <si>
    <t>20190111091337SRILANKA1502</t>
  </si>
  <si>
    <t>WPUS-9508</t>
  </si>
  <si>
    <t>20190111091643SRILANKA3302</t>
  </si>
  <si>
    <t>DUMBRG55733</t>
  </si>
  <si>
    <t>MD2DDDUZZRWG12290</t>
  </si>
  <si>
    <t>CPPI-3861</t>
  </si>
  <si>
    <t>20190111091413SRILANKA5102</t>
  </si>
  <si>
    <t>R06A 1687965</t>
  </si>
  <si>
    <t>DA17V116843</t>
  </si>
  <si>
    <t>NCBAQ-7250</t>
  </si>
  <si>
    <t>20190111091030SRILANKA8001</t>
  </si>
  <si>
    <t>DHZCDH24774</t>
  </si>
  <si>
    <t>MD2A11CZXDCG01662</t>
  </si>
  <si>
    <t>CPKX-6527</t>
  </si>
  <si>
    <t>20190111091932SRILANKA802</t>
  </si>
  <si>
    <t>1NZD700062</t>
  </si>
  <si>
    <t>NZT2603073690</t>
  </si>
  <si>
    <t>CPPF-8795</t>
  </si>
  <si>
    <t>20190111091050SRILANKA5302</t>
  </si>
  <si>
    <t>4D56UCFP4097</t>
  </si>
  <si>
    <t>MMBJNKB40FD050261</t>
  </si>
  <si>
    <t>20190111091116SRILANKA13501</t>
  </si>
  <si>
    <t>16-8010</t>
  </si>
  <si>
    <t>20190111091623SRILANKA7002</t>
  </si>
  <si>
    <t>24E-044512</t>
  </si>
  <si>
    <t>24C-045806</t>
  </si>
  <si>
    <t>NWBEN-3369</t>
  </si>
  <si>
    <t>20190111090241SRILANKA10501</t>
  </si>
  <si>
    <t>DHZWGH77685</t>
  </si>
  <si>
    <t>MD2A11CZ4GWH44710</t>
  </si>
  <si>
    <t>20190111091455SRILANKA3801</t>
  </si>
  <si>
    <t>WPHR-4276</t>
  </si>
  <si>
    <t>20190111091553SRILANKA3001</t>
  </si>
  <si>
    <t>DDMBKJ18862</t>
  </si>
  <si>
    <t>DDFBKJ39533</t>
  </si>
  <si>
    <t>20190111091009SRILANKA9602</t>
  </si>
  <si>
    <t>SGUS-8462</t>
  </si>
  <si>
    <t>20190111091450SRILANKA6401</t>
  </si>
  <si>
    <t>XL-R</t>
  </si>
  <si>
    <t>JD09E1200292</t>
  </si>
  <si>
    <t>JD16 1100300</t>
  </si>
  <si>
    <t>EPAAN-6380</t>
  </si>
  <si>
    <t>20190111091356SRILANKA10601</t>
  </si>
  <si>
    <t>AFZWDL36373</t>
  </si>
  <si>
    <t>MD2A25BZ6DWL14532</t>
  </si>
  <si>
    <t>NPBBR-5759</t>
  </si>
  <si>
    <t>20190111091342SRILANKA10401</t>
  </si>
  <si>
    <t>PAZWE75515</t>
  </si>
  <si>
    <t>MD2A57BZ9EWF20306</t>
  </si>
  <si>
    <t>SGTF-5520</t>
  </si>
  <si>
    <t>20190111091506SRILANKA12602</t>
  </si>
  <si>
    <t>DUMBNE97577</t>
  </si>
  <si>
    <t>MD2DDDUZZNWE88595</t>
  </si>
  <si>
    <t>SGJV-1250</t>
  </si>
  <si>
    <t>20190111091433SRILANKA12301</t>
  </si>
  <si>
    <t>AEMBLK90693</t>
  </si>
  <si>
    <t>24FBLK80167</t>
  </si>
  <si>
    <t>NWAAV-3588</t>
  </si>
  <si>
    <t>20190111084624SRILANKA4702</t>
  </si>
  <si>
    <t>AEMBWEH15280</t>
  </si>
  <si>
    <t>MD2A25BZ3EWH14486</t>
  </si>
  <si>
    <t>CPBBP-9743</t>
  </si>
  <si>
    <t>20190111091643SRILANKA6101</t>
  </si>
  <si>
    <t>JF16ECEGK30790</t>
  </si>
  <si>
    <t>MBLJF16EHEGK23862</t>
  </si>
  <si>
    <t>WPQI-5167</t>
  </si>
  <si>
    <t>20190111091419SRILANKA301</t>
  </si>
  <si>
    <t>AEMBNH13854</t>
  </si>
  <si>
    <t>MD2AA24ZZNWH98338</t>
  </si>
  <si>
    <t>NWUS-3412</t>
  </si>
  <si>
    <t>20190111091628SRILANKA4202</t>
  </si>
  <si>
    <t>DUMBRF70618</t>
  </si>
  <si>
    <t>MD2DDDUZZRWF11082</t>
  </si>
  <si>
    <t>NWGE-3132</t>
  </si>
  <si>
    <t>20190111091055SRILANKA5002</t>
  </si>
  <si>
    <t>AEMBGG63515</t>
  </si>
  <si>
    <t>24FBGG67423</t>
  </si>
  <si>
    <t>NCXC-7774</t>
  </si>
  <si>
    <t>20190111090620SRILANKA9301</t>
  </si>
  <si>
    <t>JKMBUE58099</t>
  </si>
  <si>
    <t>MD2DDJKZZUWE81957</t>
  </si>
  <si>
    <t>SGVV-0918</t>
  </si>
  <si>
    <t>20190111091619SRILANKA601</t>
  </si>
  <si>
    <t>JZMBTD37095</t>
  </si>
  <si>
    <t>MD2DSJZZZTWD71839</t>
  </si>
  <si>
    <t>SPYS-1622</t>
  </si>
  <si>
    <t>20190111091231SRILANKA1603</t>
  </si>
  <si>
    <t>AFMBUJ59312</t>
  </si>
  <si>
    <t>MD2AAAAZZUWG96349</t>
  </si>
  <si>
    <t>SGCBF-5972</t>
  </si>
  <si>
    <t>20190111091544SRILANKA602</t>
  </si>
  <si>
    <t>DBA-JH1N WGN</t>
  </si>
  <si>
    <t>S07A7447158</t>
  </si>
  <si>
    <t>JH11232387</t>
  </si>
  <si>
    <t>WPJP-5635</t>
  </si>
  <si>
    <t>20190111091234SRILANKA5602</t>
  </si>
  <si>
    <t>AEMBLG63720</t>
  </si>
  <si>
    <t>24FBLG58686</t>
  </si>
  <si>
    <t>NWPS-2035</t>
  </si>
  <si>
    <t>20190111091308SRILANKA1801</t>
  </si>
  <si>
    <t>275IDI05HYYSG7601</t>
  </si>
  <si>
    <t>MAT445051BVR77205</t>
  </si>
  <si>
    <t>NWBFY-4604</t>
  </si>
  <si>
    <t>20190111091251SRILANKA4801</t>
  </si>
  <si>
    <t>E3Y3E0276110</t>
  </si>
  <si>
    <t>ME1SED16BH0074060</t>
  </si>
  <si>
    <t>NWBFX-4613</t>
  </si>
  <si>
    <t>20190111084300SRILANKA4702</t>
  </si>
  <si>
    <t>DUZWHG23731</t>
  </si>
  <si>
    <t>MD2A18AY0HWG33561</t>
  </si>
  <si>
    <t>SPTB-7867</t>
  </si>
  <si>
    <t>20190111091437SRILANKA1701</t>
  </si>
  <si>
    <t>DUMBNF79299</t>
  </si>
  <si>
    <t>MD2DDDUZZNWF86145</t>
  </si>
  <si>
    <t>NPBAO-6987</t>
  </si>
  <si>
    <t>20190111091655SRILANKA11101</t>
  </si>
  <si>
    <t>D0ZWDF83698</t>
  </si>
  <si>
    <t>MD2A18AZ3DWF25003</t>
  </si>
  <si>
    <t>SPBAL-4978</t>
  </si>
  <si>
    <t>20190111091602SRILANKA1502</t>
  </si>
  <si>
    <t>JEZWDB09391</t>
  </si>
  <si>
    <t>MD2A17CZ6DWB48996</t>
  </si>
  <si>
    <t>20190111091228SRILANKA1501</t>
  </si>
  <si>
    <t>WPTF-6623</t>
  </si>
  <si>
    <t>20190111091308SRILANKA13001</t>
  </si>
  <si>
    <t>AF5G61508120</t>
  </si>
  <si>
    <t>MD625KF5661G65900</t>
  </si>
  <si>
    <t>20190111091707SRILANKA12902</t>
  </si>
  <si>
    <t>NWUS-8924</t>
  </si>
  <si>
    <t>20190111091413SRILANKA12902</t>
  </si>
  <si>
    <t>JNGBRH25712</t>
  </si>
  <si>
    <t>MD2DSJNZZRCH85082</t>
  </si>
  <si>
    <t>WPND-2188</t>
  </si>
  <si>
    <t>20190111091430SRILANKA8601</t>
  </si>
  <si>
    <t>HXHZ430443</t>
  </si>
  <si>
    <t>MB1PBEFA3HAWH0528</t>
  </si>
  <si>
    <t>NWYU-9063</t>
  </si>
  <si>
    <t>20190111091646SRILANKA9701</t>
  </si>
  <si>
    <t>AFMBUJ13011</t>
  </si>
  <si>
    <t>MD2AAAAZZUWJ41447</t>
  </si>
  <si>
    <t>SGLJ-2264</t>
  </si>
  <si>
    <t>20190111090410SRILANKA9902</t>
  </si>
  <si>
    <t>BMHZ103910</t>
  </si>
  <si>
    <t>MB1ADJJA2BRMF2668</t>
  </si>
  <si>
    <t>118-7325</t>
  </si>
  <si>
    <t>20190111091841SRILANKA801</t>
  </si>
  <si>
    <t>CD125TE1046823</t>
  </si>
  <si>
    <t>CD125T1046831</t>
  </si>
  <si>
    <t>WPLI-0480</t>
  </si>
  <si>
    <t>20190111091054SRILANKA803</t>
  </si>
  <si>
    <t>497SPTC35AYY601613</t>
  </si>
  <si>
    <t>MAT357524B8R01375</t>
  </si>
  <si>
    <t>CPLG-1609</t>
  </si>
  <si>
    <t>20190111091647SRILANKA5302</t>
  </si>
  <si>
    <t>KQ-SKF2T/BONGO</t>
  </si>
  <si>
    <t>R2801209</t>
  </si>
  <si>
    <t>SKF2T104945</t>
  </si>
  <si>
    <t>WPWW-1894</t>
  </si>
  <si>
    <t>20190111091004SRILANKA9801</t>
  </si>
  <si>
    <t>JF16EBBG00163</t>
  </si>
  <si>
    <t>MBLJF16EDBGG00139</t>
  </si>
  <si>
    <t>EPBFY-9473</t>
  </si>
  <si>
    <t>20190111091341SRILANKA1001</t>
  </si>
  <si>
    <t>157FMI3F2G05224</t>
  </si>
  <si>
    <t>LC6PCG91J0007097</t>
  </si>
  <si>
    <t>WPBFZ-6584</t>
  </si>
  <si>
    <t>20190111090536SRILANKA9801</t>
  </si>
  <si>
    <t>JF39E72129711</t>
  </si>
  <si>
    <t>ME4JF39FLH7014817</t>
  </si>
  <si>
    <t>WPBBU-4897</t>
  </si>
  <si>
    <t>20190111090229SRILANKA9801</t>
  </si>
  <si>
    <t>PAZWEE56186</t>
  </si>
  <si>
    <t>MD2A57BZ6EWE25332</t>
  </si>
  <si>
    <t>SPCAO-3826</t>
  </si>
  <si>
    <t>20190111091948SRILANKA1301</t>
  </si>
  <si>
    <t>JL3G10AF6H001178</t>
  </si>
  <si>
    <t>LB37102S7FX404493</t>
  </si>
  <si>
    <t>WPUL-6851</t>
  </si>
  <si>
    <t>20190111085712SRILANKA9801</t>
  </si>
  <si>
    <t>LC147FMFFD422941</t>
  </si>
  <si>
    <t>LLCLXJ3C771072007</t>
  </si>
  <si>
    <t>SPBEP-3165</t>
  </si>
  <si>
    <t>20190111091348SRILANKA13201</t>
  </si>
  <si>
    <t>JF39E71327814</t>
  </si>
  <si>
    <t>MME4JF39BLG7037359</t>
  </si>
  <si>
    <t>CPKX-6897</t>
  </si>
  <si>
    <t>20190111091716SRILANKA5502</t>
  </si>
  <si>
    <t>L55B31C</t>
  </si>
  <si>
    <t>PM2L251S002226176</t>
  </si>
  <si>
    <t>CPWE-7677</t>
  </si>
  <si>
    <t>20190111090948SRILANKA5502</t>
  </si>
  <si>
    <t>JBMBTJ63294</t>
  </si>
  <si>
    <t>MD2DSPAZZTWJ77586</t>
  </si>
  <si>
    <t>20190111091912SRILANKA12501</t>
  </si>
  <si>
    <t>NCGW-2710</t>
  </si>
  <si>
    <t>20190111092603SRILANKA5201</t>
  </si>
  <si>
    <t>156FM102090182</t>
  </si>
  <si>
    <t>AW12507080195</t>
  </si>
  <si>
    <t>SGAAE-2808</t>
  </si>
  <si>
    <t>20190111091622SRILANKA10801</t>
  </si>
  <si>
    <t>AFZWGH36363</t>
  </si>
  <si>
    <t>MD2A25BZ6CWH68927</t>
  </si>
  <si>
    <t>NPLO-2925</t>
  </si>
  <si>
    <t>20190111091358SRILANKA9001</t>
  </si>
  <si>
    <t>TPO-FED90 CANTER</t>
  </si>
  <si>
    <t>4P10-C73577</t>
  </si>
  <si>
    <t>FEB50-552780</t>
  </si>
  <si>
    <t>WPBAJ-1277</t>
  </si>
  <si>
    <t>20190111091540SRILANKA8701</t>
  </si>
  <si>
    <t>0G4CD1538723</t>
  </si>
  <si>
    <t>MD626AG40D1C75062</t>
  </si>
  <si>
    <t>NWBGA-3104</t>
  </si>
  <si>
    <t>20190111091913SRILANKA1502</t>
  </si>
  <si>
    <t>DHYWHH10943</t>
  </si>
  <si>
    <t>MD2A11CYXHWH46065</t>
  </si>
  <si>
    <t>EPBEG-7254</t>
  </si>
  <si>
    <t>20190111091802SRILANKA2001</t>
  </si>
  <si>
    <t>PFZWGF17716</t>
  </si>
  <si>
    <t>MD2A76AZ4GWF45669</t>
  </si>
  <si>
    <t>NPBEQ-1428</t>
  </si>
  <si>
    <t>20190111091339SRILANKA11301</t>
  </si>
  <si>
    <t>0E6LG2153662</t>
  </si>
  <si>
    <t>MD634KE69G2L87276</t>
  </si>
  <si>
    <t>WPKM-8244</t>
  </si>
  <si>
    <t>20190111091943SRILANKA7001</t>
  </si>
  <si>
    <t>WDD2120482A315974</t>
  </si>
  <si>
    <t>NCDAC-7265</t>
  </si>
  <si>
    <t>20190111091521SRILANKA7702</t>
  </si>
  <si>
    <t>YD480Y41202289Z</t>
  </si>
  <si>
    <t>LSCAB13G1FE006369</t>
  </si>
  <si>
    <t>SPHR-8318</t>
  </si>
  <si>
    <t>20190111091439SRILANKA2501</t>
  </si>
  <si>
    <t>03M27E01199</t>
  </si>
  <si>
    <t>03M27F01063</t>
  </si>
  <si>
    <t>125-1382</t>
  </si>
  <si>
    <t>20190111091458SRILANKA2101</t>
  </si>
  <si>
    <t>HA03E11112949</t>
  </si>
  <si>
    <t>HA031112948</t>
  </si>
  <si>
    <t>20190111091659SRILANKA13701</t>
  </si>
  <si>
    <t>20190111091154SRILANKA2501</t>
  </si>
  <si>
    <t>WPCAG-3578</t>
  </si>
  <si>
    <t>20190111091829SRILANKA2701</t>
  </si>
  <si>
    <t>CDN214703</t>
  </si>
  <si>
    <t>WAUZZZ4G4CN030194</t>
  </si>
  <si>
    <t>20190111091854SRILANKA5102</t>
  </si>
  <si>
    <t>57-3179</t>
  </si>
  <si>
    <t>20190111091225SRILANKA6102</t>
  </si>
  <si>
    <t>2C1648175</t>
  </si>
  <si>
    <t>CM360032480</t>
  </si>
  <si>
    <t>NWBFX-8012</t>
  </si>
  <si>
    <t>20190111091006SRILANKA4701</t>
  </si>
  <si>
    <t>JF39EW72123630</t>
  </si>
  <si>
    <t>ME4JF39FLH7013632</t>
  </si>
  <si>
    <t>WPKN-1924</t>
  </si>
  <si>
    <t>20190111092333SRILANKA2701</t>
  </si>
  <si>
    <t>3SZ2167279</t>
  </si>
  <si>
    <t>J200E0021615</t>
  </si>
  <si>
    <t>NWQR-6802</t>
  </si>
  <si>
    <t>20190111091429SRILANKA5002</t>
  </si>
  <si>
    <t>AAMBRH93998</t>
  </si>
  <si>
    <t>MD2AAAAZZRWH58582</t>
  </si>
  <si>
    <t>EPAAN-0683</t>
  </si>
  <si>
    <t>20190111091302SRILANKA6901</t>
  </si>
  <si>
    <t>0K4AE1036566</t>
  </si>
  <si>
    <t>MD614PK2E4A30643</t>
  </si>
  <si>
    <t>CPBDD-1370</t>
  </si>
  <si>
    <t>20190111092120SRILANKA11901</t>
  </si>
  <si>
    <t>DZMBTK22265</t>
  </si>
  <si>
    <t>MD2DDDZZZTWK73956</t>
  </si>
  <si>
    <t>UPYU-7043</t>
  </si>
  <si>
    <t>20190111091351SRILANKA7501</t>
  </si>
  <si>
    <t>AFMBUJ15295</t>
  </si>
  <si>
    <t>MD2AAAAZZUWJ40555</t>
  </si>
  <si>
    <t>NWVH-1445</t>
  </si>
  <si>
    <t>20190111091509SRILANKA4301</t>
  </si>
  <si>
    <t>JAMBSF62967</t>
  </si>
  <si>
    <t>MD2DDJKZZSWF76835</t>
  </si>
  <si>
    <t>WPKH-6876</t>
  </si>
  <si>
    <t>20190111091914SRILANKA3601</t>
  </si>
  <si>
    <t>WAGON R VXI</t>
  </si>
  <si>
    <t>F10DN4545154</t>
  </si>
  <si>
    <t>MA3EED81S00720564</t>
  </si>
  <si>
    <t>SGGB-9978</t>
  </si>
  <si>
    <t>20190111092023SRILANKA3801</t>
  </si>
  <si>
    <t>C50E1676255</t>
  </si>
  <si>
    <t>C509890051</t>
  </si>
  <si>
    <t>SPJP-7613</t>
  </si>
  <si>
    <t>20190111091546SRILANKA702</t>
  </si>
  <si>
    <t>AEMBLH79217</t>
  </si>
  <si>
    <t>24FBLH72502</t>
  </si>
  <si>
    <t>NCGY-3618</t>
  </si>
  <si>
    <t>20190111091656SRILANKA8001</t>
  </si>
  <si>
    <t>AEMBJH72378</t>
  </si>
  <si>
    <t>24FBJH85266</t>
  </si>
  <si>
    <t>EPKN-2973</t>
  </si>
  <si>
    <t>20190111091549SRILANKA8801</t>
  </si>
  <si>
    <t>1KR-0497766</t>
  </si>
  <si>
    <t>KSP902034830</t>
  </si>
  <si>
    <t>EPVH-8244</t>
  </si>
  <si>
    <t>20190111091339SRILANKA8801</t>
  </si>
  <si>
    <t>JNGBSG56514</t>
  </si>
  <si>
    <t>MD2DSJNZZSCG07298</t>
  </si>
  <si>
    <t>SPBAP-7307</t>
  </si>
  <si>
    <t>20190111091622SRILANKA11701</t>
  </si>
  <si>
    <t>DZZWDH24221</t>
  </si>
  <si>
    <t>MD2A18AZ6DWH20089</t>
  </si>
  <si>
    <t>NCBBE-3714</t>
  </si>
  <si>
    <t>20190111091620SRILANKA7801</t>
  </si>
  <si>
    <t>DZZWEC57500</t>
  </si>
  <si>
    <t>MD2A18AZ0EWC26893</t>
  </si>
  <si>
    <t>WPBFQ-7652</t>
  </si>
  <si>
    <t>20190111091756SRILANKA6901</t>
  </si>
  <si>
    <t>G3J3E0090330</t>
  </si>
  <si>
    <t>ME1RG4428H0057906</t>
  </si>
  <si>
    <t>WPBDF-8956</t>
  </si>
  <si>
    <t>20190111091945SRILANKA5602</t>
  </si>
  <si>
    <t>JF39E81037549</t>
  </si>
  <si>
    <t>ME4JF398LF8001068</t>
  </si>
  <si>
    <t>NWDAC-7302</t>
  </si>
  <si>
    <t>20190111091832SRILANKA4802</t>
  </si>
  <si>
    <t>275IDI04PUYSA6852</t>
  </si>
  <si>
    <t>MAT445240FZR43846</t>
  </si>
  <si>
    <t>20190111091145SRILANKA4802</t>
  </si>
  <si>
    <t>NCBDH-2556</t>
  </si>
  <si>
    <t>20190111092354SRILANKA11501</t>
  </si>
  <si>
    <t>JF39E81047592</t>
  </si>
  <si>
    <t>ME4JF398AG8010922</t>
  </si>
  <si>
    <t>NWBGB-4526</t>
  </si>
  <si>
    <t>20190111091300SRILANKA4701</t>
  </si>
  <si>
    <t>CG4LF2139513</t>
  </si>
  <si>
    <t>MD626CG46F2L58260</t>
  </si>
  <si>
    <t>CPHQ-7159</t>
  </si>
  <si>
    <t>20190111091315SRILANKA3101</t>
  </si>
  <si>
    <t>GCKR42V</t>
  </si>
  <si>
    <t>3C 3951390</t>
  </si>
  <si>
    <t>KR420036263</t>
  </si>
  <si>
    <t>155-8369</t>
  </si>
  <si>
    <t>20190111091659SRILANKA5701</t>
  </si>
  <si>
    <t>MD90E2011069</t>
  </si>
  <si>
    <t>MD902011090</t>
  </si>
  <si>
    <t>158-3756</t>
  </si>
  <si>
    <t>20190111091629SRILANKA5002</t>
  </si>
  <si>
    <t>MD90E2011996</t>
  </si>
  <si>
    <t>MD902012053</t>
  </si>
  <si>
    <t>WPJS-7529</t>
  </si>
  <si>
    <t>20190111091723SRILANKA9201</t>
  </si>
  <si>
    <t>04L13E01335</t>
  </si>
  <si>
    <t>04L14F01002</t>
  </si>
  <si>
    <t>SPGY-5567</t>
  </si>
  <si>
    <t>20190111092154SRILANKA3501</t>
  </si>
  <si>
    <t>QG15302878</t>
  </si>
  <si>
    <t>JNCAAN16Z0000707</t>
  </si>
  <si>
    <t>WPCBF-6583</t>
  </si>
  <si>
    <t>20190111092023SRILANKA5901</t>
  </si>
  <si>
    <t>1KR-1599074</t>
  </si>
  <si>
    <t>KSP130-2162136</t>
  </si>
  <si>
    <t>WPBFZ-7494</t>
  </si>
  <si>
    <t>20190111091613SRILANKA5901</t>
  </si>
  <si>
    <t>JF39E72134469</t>
  </si>
  <si>
    <t>ME4JF39FMH7016186</t>
  </si>
  <si>
    <t>20190111091522SRILANKA5702</t>
  </si>
  <si>
    <t>EPTD-9175</t>
  </si>
  <si>
    <t>20190111091809SRILANKA7401</t>
  </si>
  <si>
    <t>C50E-9447052</t>
  </si>
  <si>
    <t>C50-9447043</t>
  </si>
  <si>
    <t>WPABQ-7153</t>
  </si>
  <si>
    <t>20190111091857SRILANKA12401</t>
  </si>
  <si>
    <t>AZZWHG65212</t>
  </si>
  <si>
    <t>MD2A25BZ1HWG70640</t>
  </si>
  <si>
    <t>WPPA-4011</t>
  </si>
  <si>
    <t>20190111091931SRILANKA301</t>
  </si>
  <si>
    <t>F6A7254502</t>
  </si>
  <si>
    <t>DB52V199192</t>
  </si>
  <si>
    <t>NPBEO-9871</t>
  </si>
  <si>
    <t>20190111092123SRILANKA8602</t>
  </si>
  <si>
    <t>JF39E71332613</t>
  </si>
  <si>
    <t>ME4JF39BLG7040870</t>
  </si>
  <si>
    <t>NWXW-4396</t>
  </si>
  <si>
    <t>20190111091925SRILANKA5001</t>
  </si>
  <si>
    <t>DUMBUL15809</t>
  </si>
  <si>
    <t>MD2DDDUZZUWL77003</t>
  </si>
  <si>
    <t>20190111092228SRILANKA7002</t>
  </si>
  <si>
    <t>NWBEN-9534</t>
  </si>
  <si>
    <t>20190111092048SRILANKA201</t>
  </si>
  <si>
    <t>0G4AG1304928</t>
  </si>
  <si>
    <t>MD626AG40G1A10565</t>
  </si>
  <si>
    <t>WPBAZ-9990</t>
  </si>
  <si>
    <t>20190111092006SRILANKA3001</t>
  </si>
  <si>
    <t>DZZWEB52856</t>
  </si>
  <si>
    <t>MD2A18AZ1EWB18279</t>
  </si>
  <si>
    <t>SGKR-9337</t>
  </si>
  <si>
    <t>20190111092014SRILANKA602</t>
  </si>
  <si>
    <t>1NZD836578</t>
  </si>
  <si>
    <t>NZE1416181397</t>
  </si>
  <si>
    <t>65-7287</t>
  </si>
  <si>
    <t>20190111091327SRILANKA903</t>
  </si>
  <si>
    <t>AVENIR</t>
  </si>
  <si>
    <t>CD20 585730X</t>
  </si>
  <si>
    <t>VSW10 150046</t>
  </si>
  <si>
    <t>201-5545</t>
  </si>
  <si>
    <t>20190111092116SRILANKA1801</t>
  </si>
  <si>
    <t>24M95L57728</t>
  </si>
  <si>
    <t>24F95L57726</t>
  </si>
  <si>
    <t>CPVH-6427</t>
  </si>
  <si>
    <t>20190111091202SRILANKA5301</t>
  </si>
  <si>
    <t>OG3G92879746</t>
  </si>
  <si>
    <t>MD626DG3692G61754</t>
  </si>
  <si>
    <t>SPWD-8672</t>
  </si>
  <si>
    <t>20190111092127SRILANKA402</t>
  </si>
  <si>
    <t>JEGBTJ11592</t>
  </si>
  <si>
    <t>MD2JDJDZZTCH70908</t>
  </si>
  <si>
    <t>CPBBT-9458</t>
  </si>
  <si>
    <t>20190111092144SRILANKA6101</t>
  </si>
  <si>
    <t>JF39E70221428</t>
  </si>
  <si>
    <t>ME4JF392KE7221424</t>
  </si>
  <si>
    <t>WPKK-5871</t>
  </si>
  <si>
    <t>20190111091637SRILANKA1701</t>
  </si>
  <si>
    <t>F8BIN3899903</t>
  </si>
  <si>
    <t>MA3ECA12S02701135</t>
  </si>
  <si>
    <t>NWBBF-2198</t>
  </si>
  <si>
    <t>20190111091752SRILANKA10702</t>
  </si>
  <si>
    <t>DUZWEE13239</t>
  </si>
  <si>
    <t>MD2A18AZ1EWE25743</t>
  </si>
  <si>
    <t>NWAAN-1023</t>
  </si>
  <si>
    <t>20190111091626SRILANKA10701</t>
  </si>
  <si>
    <t>AFZWDG55156</t>
  </si>
  <si>
    <t>MD2A25BZ8DWG98266</t>
  </si>
  <si>
    <t>EPBFZ-4927</t>
  </si>
  <si>
    <t>20190111092024SRILANKA2001</t>
  </si>
  <si>
    <t>JF39EU2211492</t>
  </si>
  <si>
    <t>ME4JF39FLHU027972</t>
  </si>
  <si>
    <t>NPBFW-0318</t>
  </si>
  <si>
    <t>20190111092130SRILANKA8401</t>
  </si>
  <si>
    <t>DHYWHG95663</t>
  </si>
  <si>
    <t>MD2A11CY4HWG44163</t>
  </si>
  <si>
    <t>SPBFZ-3611</t>
  </si>
  <si>
    <t>20190111092155SRILANKA13201</t>
  </si>
  <si>
    <t>JF39EU2217608</t>
  </si>
  <si>
    <t>ME4JF39FMHU028921</t>
  </si>
  <si>
    <t>SPTA-9792</t>
  </si>
  <si>
    <t>20190111091922SRILANKA13201</t>
  </si>
  <si>
    <t>06H08M22630</t>
  </si>
  <si>
    <t>MB3HA10EG6GH00750</t>
  </si>
  <si>
    <t>SPABI-0497</t>
  </si>
  <si>
    <t>20190111091735SRILANKA2501</t>
  </si>
  <si>
    <t>AZZWFF94151</t>
  </si>
  <si>
    <t>MD2A25BZ7FWF77165</t>
  </si>
  <si>
    <t>50-9324</t>
  </si>
  <si>
    <t>20190111092021SRILANKA12601</t>
  </si>
  <si>
    <t>L-0917870</t>
  </si>
  <si>
    <t>LH50V-0020522</t>
  </si>
  <si>
    <t>UPPC-0309</t>
  </si>
  <si>
    <t>20190111091555SRILANKA10301</t>
  </si>
  <si>
    <t>4D56 LK8146</t>
  </si>
  <si>
    <t>JMYJNP15VBA000855</t>
  </si>
  <si>
    <t>WPTM-6789</t>
  </si>
  <si>
    <t>20190111092109SRILANKA5603</t>
  </si>
  <si>
    <t>DUMBNJ70872</t>
  </si>
  <si>
    <t>MD2DDDZLZNWJ03245</t>
  </si>
  <si>
    <t>SPABI-7371</t>
  </si>
  <si>
    <t>20190111091405SRILANKA3401</t>
  </si>
  <si>
    <t>AZZWFG16366</t>
  </si>
  <si>
    <t>MD2A25BZ7FWG82210</t>
  </si>
  <si>
    <t>SPJP-5266</t>
  </si>
  <si>
    <t>20190111091932SRILANKA5701</t>
  </si>
  <si>
    <t>1NZA234347</t>
  </si>
  <si>
    <t>NZE1213068591</t>
  </si>
  <si>
    <t>WPHR-7102</t>
  </si>
  <si>
    <t>20190111092209SRILANKA5102</t>
  </si>
  <si>
    <t>N3306M555706</t>
  </si>
  <si>
    <t>N3306F552950</t>
  </si>
  <si>
    <t>EPXA-8119</t>
  </si>
  <si>
    <t>20190111092205SRILANKA1001</t>
  </si>
  <si>
    <t>HA11ECB9G44593</t>
  </si>
  <si>
    <t>MBLHA11ELB9H00024</t>
  </si>
  <si>
    <t>EPUS-6933</t>
  </si>
  <si>
    <t>20190111091426SRILANKA7401</t>
  </si>
  <si>
    <t>OG3L82717548</t>
  </si>
  <si>
    <t>MD626BG3482L19896</t>
  </si>
  <si>
    <t>SGBAQ-5590</t>
  </si>
  <si>
    <t>20190111091154SRILANKA6202</t>
  </si>
  <si>
    <t>DHZCDH35534</t>
  </si>
  <si>
    <t>MD2A11CZSDCH44793</t>
  </si>
  <si>
    <t>SPGY-4258</t>
  </si>
  <si>
    <t>20190111092010SRILANKA2101</t>
  </si>
  <si>
    <t>AEMBJH70787</t>
  </si>
  <si>
    <t>24FBJH83974</t>
  </si>
  <si>
    <t>SGXF-2535</t>
  </si>
  <si>
    <t>20190111091852SRILANKA601</t>
  </si>
  <si>
    <t>MD90E2415877</t>
  </si>
  <si>
    <t>MD902412657</t>
  </si>
  <si>
    <t>NWTK-3801</t>
  </si>
  <si>
    <t>20190111092140SRILANKA7601</t>
  </si>
  <si>
    <t>BF5A71083717</t>
  </si>
  <si>
    <t>MD625KF5271A05645</t>
  </si>
  <si>
    <t>NCPS-2369</t>
  </si>
  <si>
    <t>20190111091813SRILANKA12701</t>
  </si>
  <si>
    <t>HRB6M54475</t>
  </si>
  <si>
    <t>MAT1FA2HRRB6M27624</t>
  </si>
  <si>
    <t>NCBGB-3756</t>
  </si>
  <si>
    <t>20190111092205SRILANKA5301</t>
  </si>
  <si>
    <t>E3Y3E0299748</t>
  </si>
  <si>
    <t>ME1SED16CH0079305</t>
  </si>
  <si>
    <t>WPLK-3151</t>
  </si>
  <si>
    <t>20190111091447SRILANKA1203</t>
  </si>
  <si>
    <t>HFC4DA11C4036684</t>
  </si>
  <si>
    <t>LJ11KAAB9C6024525</t>
  </si>
  <si>
    <t>20190111091751SRILANKA11202</t>
  </si>
  <si>
    <t>202-8423</t>
  </si>
  <si>
    <t>20190111085824SRILANKA8301</t>
  </si>
  <si>
    <t>24M96K43376</t>
  </si>
  <si>
    <t>24F96K42563</t>
  </si>
  <si>
    <t>NWYC-2894</t>
  </si>
  <si>
    <t>20190111092016SRILANKA12101</t>
  </si>
  <si>
    <t>OK4HA1015895</t>
  </si>
  <si>
    <t>MD6M149K1A4H05661</t>
  </si>
  <si>
    <t>NCUB-4731</t>
  </si>
  <si>
    <t>20190111091914SRILANKA7801</t>
  </si>
  <si>
    <t>DUMBPH94582</t>
  </si>
  <si>
    <t>MD2DDDZZZPWH92148</t>
  </si>
  <si>
    <t>59-2547</t>
  </si>
  <si>
    <t>20190111091842SRILANKA6401</t>
  </si>
  <si>
    <t>3L 2889489</t>
  </si>
  <si>
    <t>LH109 0003945</t>
  </si>
  <si>
    <t>20190111091636SRILANKA303</t>
  </si>
  <si>
    <t>20190111092226SRILANKA7701</t>
  </si>
  <si>
    <t>WPYG-5844</t>
  </si>
  <si>
    <t>20190111092304SRILANKA1301</t>
  </si>
  <si>
    <t>0K4AB1025960</t>
  </si>
  <si>
    <t>MD6M14PK1B4A11311</t>
  </si>
  <si>
    <t>NWBGA-7713</t>
  </si>
  <si>
    <t>20190111085031SRILANKA4702</t>
  </si>
  <si>
    <t>JF39EU2221110</t>
  </si>
  <si>
    <t>ME4JF39GMHU012129</t>
  </si>
  <si>
    <t>68-6210</t>
  </si>
  <si>
    <t>20190111091118SRILANKA5601</t>
  </si>
  <si>
    <t>15B 1457054</t>
  </si>
  <si>
    <t>BU102 0106105</t>
  </si>
  <si>
    <t>WPMJ-1738</t>
  </si>
  <si>
    <t>20190111092056SRILANKA13001</t>
  </si>
  <si>
    <t>DUMBMF04146</t>
  </si>
  <si>
    <t>DUFBMF86056</t>
  </si>
  <si>
    <t>SPQB-8623</t>
  </si>
  <si>
    <t>20190111091552SRILANKA1602</t>
  </si>
  <si>
    <t>AEMBMF54403</t>
  </si>
  <si>
    <t>24FBF50232</t>
  </si>
  <si>
    <t>WPQM-9583</t>
  </si>
  <si>
    <t>20190111091844SRILANKA1701</t>
  </si>
  <si>
    <t>AAMBPJ90600</t>
  </si>
  <si>
    <t>MD2AAAAZZPWJ38816</t>
  </si>
  <si>
    <t>NWBFU-4919</t>
  </si>
  <si>
    <t>20190111091216SRILANKA10701</t>
  </si>
  <si>
    <t>JF39EU2183990</t>
  </si>
  <si>
    <t>ME4JF39FKHU021283</t>
  </si>
  <si>
    <t>NWAAE-2927</t>
  </si>
  <si>
    <t>20190111091619SRILANKA11001</t>
  </si>
  <si>
    <t>AFZWCH39970</t>
  </si>
  <si>
    <t>MD2A25BZ5CWH70359</t>
  </si>
  <si>
    <t>UPYT-5022</t>
  </si>
  <si>
    <t>20190111092115SRILANKA7501</t>
  </si>
  <si>
    <t>AFMBUH86716</t>
  </si>
  <si>
    <t>MD2AAAAZZUWH99521</t>
  </si>
  <si>
    <t>CPYF-9197</t>
  </si>
  <si>
    <t>20190111091812SRILANKA7501</t>
  </si>
  <si>
    <t>0K4NA1024099</t>
  </si>
  <si>
    <t>MD6M14PK1A4N09898</t>
  </si>
  <si>
    <t>20190111092217SRILANKA1502</t>
  </si>
  <si>
    <t>NCBAP-3533</t>
  </si>
  <si>
    <t>20190111091159SRILANKA9301</t>
  </si>
  <si>
    <t>JF16EBCGE12640</t>
  </si>
  <si>
    <t>MBLJF16EDCGE13076</t>
  </si>
  <si>
    <t>CPHM-8244</t>
  </si>
  <si>
    <t>20190111091635SRILANKA5501</t>
  </si>
  <si>
    <t>DDMBKE27393</t>
  </si>
  <si>
    <t>DDFBKE84545</t>
  </si>
  <si>
    <t>SGBFQ-9834</t>
  </si>
  <si>
    <t>20190111091809SRILANKA13401</t>
  </si>
  <si>
    <t>JF39EU2159114</t>
  </si>
  <si>
    <t>ME4JF39GJHU006332</t>
  </si>
  <si>
    <t>20190111092010SRILANKA4301</t>
  </si>
  <si>
    <t>WPCAD-8749</t>
  </si>
  <si>
    <t>20190111092010SRILANKA9201</t>
  </si>
  <si>
    <t>F8DN5351794</t>
  </si>
  <si>
    <t>MA3EUA61S00569640</t>
  </si>
  <si>
    <t>NCBCZ-8870</t>
  </si>
  <si>
    <t>20190111092601SRILANKA9302</t>
  </si>
  <si>
    <t>G3C8E0167543</t>
  </si>
  <si>
    <t>ME1RG0716F0045869</t>
  </si>
  <si>
    <t>20190111092036SRILANKA11701</t>
  </si>
  <si>
    <t>20190111092044SRILANKA10201</t>
  </si>
  <si>
    <t>WPWB-6616</t>
  </si>
  <si>
    <t>20190111091637SRILANKA3902</t>
  </si>
  <si>
    <t>KE1P39FMA91009354</t>
  </si>
  <si>
    <t>KINETIC1X9A707137</t>
  </si>
  <si>
    <t>UPYF-7457</t>
  </si>
  <si>
    <t>20190111091609SRILANKA12201</t>
  </si>
  <si>
    <t>R0M2891320</t>
  </si>
  <si>
    <t>MBX0000DFMM180077</t>
  </si>
  <si>
    <t>CPQV-2692</t>
  </si>
  <si>
    <t>20190111092129SRILANKA5501</t>
  </si>
  <si>
    <t>AAMBSH92773</t>
  </si>
  <si>
    <t>MD2AAAAZZSWH48063</t>
  </si>
  <si>
    <t>NCTE-8991</t>
  </si>
  <si>
    <t>20190111092020SRILANKA6901</t>
  </si>
  <si>
    <t>MD90E-2301103</t>
  </si>
  <si>
    <t>MD90-2301150</t>
  </si>
  <si>
    <t>NPVZ-2150</t>
  </si>
  <si>
    <t>20190111091704SRILANKA8401</t>
  </si>
  <si>
    <t>HA11ECA9J13733</t>
  </si>
  <si>
    <t>MBLHA11ELA9J01028</t>
  </si>
  <si>
    <t>EPYI-3977</t>
  </si>
  <si>
    <t>20190111091538SRILANKA6901</t>
  </si>
  <si>
    <t>AFMBTL96013</t>
  </si>
  <si>
    <t>MD2AAAAZZTWL28243</t>
  </si>
  <si>
    <t>WPBBS-2050</t>
  </si>
  <si>
    <t>20190111091923SRILANKA302</t>
  </si>
  <si>
    <t>DHZWEF33124</t>
  </si>
  <si>
    <t>MD2A11CZ7EWF42134</t>
  </si>
  <si>
    <t>NWAAE-1449</t>
  </si>
  <si>
    <t>20190111092217SRILANKA11101</t>
  </si>
  <si>
    <t>AFZWCH42664</t>
  </si>
  <si>
    <t>MD2A25BZ2CWH71534</t>
  </si>
  <si>
    <t>WPPF-4683</t>
  </si>
  <si>
    <t>20190111091744SRILANKA1401</t>
  </si>
  <si>
    <t>KFF684707</t>
  </si>
  <si>
    <t>S321V0108953</t>
  </si>
  <si>
    <t>SGBBT-7436</t>
  </si>
  <si>
    <t>20190111092108SRILANKA601</t>
  </si>
  <si>
    <t>DZZWEH26410</t>
  </si>
  <si>
    <t>MD2A18AZXEWH22364</t>
  </si>
  <si>
    <t>CPQV-4637</t>
  </si>
  <si>
    <t>20190111092125SRILANKA801</t>
  </si>
  <si>
    <t>AAMBSJ94916</t>
  </si>
  <si>
    <t>MD2AAAAZZSWJ49516</t>
  </si>
  <si>
    <t>SPYG-3500</t>
  </si>
  <si>
    <t>20190111091921SRILANKA3401</t>
  </si>
  <si>
    <t>AFMBTJ61938</t>
  </si>
  <si>
    <t>MD2AAAAZZTWJ91649</t>
  </si>
  <si>
    <t>NWBBI-1621</t>
  </si>
  <si>
    <t>20190111092306SRILANKA201</t>
  </si>
  <si>
    <t>JF16ECEGH14886</t>
  </si>
  <si>
    <t>MBLJF16EHEGH08503</t>
  </si>
  <si>
    <t>20190111092907SRILANKA9302</t>
  </si>
  <si>
    <t>13-5013</t>
  </si>
  <si>
    <t>20190111092044SRILANKA1701</t>
  </si>
  <si>
    <t>4G1111AY7570</t>
  </si>
  <si>
    <t>A141V0010136</t>
  </si>
  <si>
    <t>NWBFZ-4573</t>
  </si>
  <si>
    <t>20190111092349SRILANKA10702</t>
  </si>
  <si>
    <t>E3Y3E0238556</t>
  </si>
  <si>
    <t>ME18ED16BH0075005</t>
  </si>
  <si>
    <t>CPTB-9881</t>
  </si>
  <si>
    <t>20190111091919SRILANKA5501</t>
  </si>
  <si>
    <t>0F5H51239606</t>
  </si>
  <si>
    <t>MD625GF5651H43684</t>
  </si>
  <si>
    <t>CPBFV-9000</t>
  </si>
  <si>
    <t>20190111092603SRILANKA3501</t>
  </si>
  <si>
    <t>JF39EU2161917</t>
  </si>
  <si>
    <t>ME4JF39FJHU018573</t>
  </si>
  <si>
    <t>WPND-2342</t>
  </si>
  <si>
    <t>20190111091014SRILANKA5801</t>
  </si>
  <si>
    <t>BE63EG</t>
  </si>
  <si>
    <t>4M51A68041</t>
  </si>
  <si>
    <t>BE63EG101525</t>
  </si>
  <si>
    <t>EPAAN-0687</t>
  </si>
  <si>
    <t>20190111092030SRILANKA10601</t>
  </si>
  <si>
    <t>0K4AE1040912</t>
  </si>
  <si>
    <t>MD6M14PK0E4A33945</t>
  </si>
  <si>
    <t>WPKN-2845</t>
  </si>
  <si>
    <t>20190111092241SRILANKA5801</t>
  </si>
  <si>
    <t>DBA-ZRT1260</t>
  </si>
  <si>
    <t>2ZRAO16690</t>
  </si>
  <si>
    <t>ZRT2603002277</t>
  </si>
  <si>
    <t>SPBEP-8750</t>
  </si>
  <si>
    <t>20190111092151SRILANKA1602</t>
  </si>
  <si>
    <t>E3N8E0447686</t>
  </si>
  <si>
    <t>ME1SE77HBG0050195</t>
  </si>
  <si>
    <t>NWUS-3427</t>
  </si>
  <si>
    <t>20190111092007SRILANKA10701</t>
  </si>
  <si>
    <t>JNGBRD09674</t>
  </si>
  <si>
    <t>MD2DSJNZZRCD78498</t>
  </si>
  <si>
    <t>SPBEP-1689</t>
  </si>
  <si>
    <t>20190111091907SRILANKA702</t>
  </si>
  <si>
    <t>DF5NG1612547</t>
  </si>
  <si>
    <t>MD625MF57G1N63659</t>
  </si>
  <si>
    <t>WPBBT-7979</t>
  </si>
  <si>
    <t>20190111091656SRILANKA1202</t>
  </si>
  <si>
    <t>CD 70</t>
  </si>
  <si>
    <t>AK319505</t>
  </si>
  <si>
    <t>SPGE-3066</t>
  </si>
  <si>
    <t>20190111091931SRILANKA1601</t>
  </si>
  <si>
    <t>99A10E19043</t>
  </si>
  <si>
    <t>99A12F09863</t>
  </si>
  <si>
    <t>SGJP-4707</t>
  </si>
  <si>
    <t>20190111092140SRILANKA3902</t>
  </si>
  <si>
    <t>AEMBLH77429</t>
  </si>
  <si>
    <t>24FBLH71400</t>
  </si>
  <si>
    <t>20190111090612SRILANKA3901</t>
  </si>
  <si>
    <t>NPBBJ-6820</t>
  </si>
  <si>
    <t>20190111092035SRILANKA8301</t>
  </si>
  <si>
    <t>JF16ECEGJ11646</t>
  </si>
  <si>
    <t>MBLJF16EHEGJ13777</t>
  </si>
  <si>
    <t>EPBEE-5943</t>
  </si>
  <si>
    <t>20190111092353SRILANKA2001</t>
  </si>
  <si>
    <t>PFZWGE59663</t>
  </si>
  <si>
    <t>MD2A76AZ3GWE43862</t>
  </si>
  <si>
    <t>NWBAQ-3143</t>
  </si>
  <si>
    <t>20190111091627SRILANKA4701</t>
  </si>
  <si>
    <t>DZZWDF21158</t>
  </si>
  <si>
    <t>MD2A18AZ4DWF27147</t>
  </si>
  <si>
    <t>20190111092409SRILANKA8702</t>
  </si>
  <si>
    <t>SGBBT-3513</t>
  </si>
  <si>
    <t>20190111092206SRILANKA13401</t>
  </si>
  <si>
    <t>PAZWEE53722</t>
  </si>
  <si>
    <t>MD2A57BZ3EWE23232</t>
  </si>
  <si>
    <t>SPYT-4160</t>
  </si>
  <si>
    <t>20190111092152SRILANKA5701</t>
  </si>
  <si>
    <t>AFMBUH88967</t>
  </si>
  <si>
    <t>MD2AAAAZZUWH99703</t>
  </si>
  <si>
    <t>SPVH-7473</t>
  </si>
  <si>
    <t>20190111092019SRILANKA2501</t>
  </si>
  <si>
    <t>DUMBSF87562</t>
  </si>
  <si>
    <t>MD2DDDMZZSWF29446</t>
  </si>
  <si>
    <t>WPKS-1404</t>
  </si>
  <si>
    <t>20190111091941SRILANKA5601</t>
  </si>
  <si>
    <t>1KR1118458</t>
  </si>
  <si>
    <t>KSP90 5207921</t>
  </si>
  <si>
    <t>206-4469</t>
  </si>
  <si>
    <t>20190111092418SRILANKA801</t>
  </si>
  <si>
    <t>AEMBFB07405</t>
  </si>
  <si>
    <t>24FBFD11481</t>
  </si>
  <si>
    <t>20190111092041SRILANKA6202</t>
  </si>
  <si>
    <t>NWQR-5805</t>
  </si>
  <si>
    <t>20190111092053SRILANKA5002</t>
  </si>
  <si>
    <t>AAMBRH84974</t>
  </si>
  <si>
    <t>MD2AAAAZZRWH51593</t>
  </si>
  <si>
    <t>20190111091840SRILANKA10201</t>
  </si>
  <si>
    <t>SPHR-8910</t>
  </si>
  <si>
    <t>20190111092221SRILANKA1601</t>
  </si>
  <si>
    <t>DDMBKH09096</t>
  </si>
  <si>
    <t>DDFBKH26854</t>
  </si>
  <si>
    <t>20190111092446SRILANKA5102</t>
  </si>
  <si>
    <t>20190111091520SRILANKA2901</t>
  </si>
  <si>
    <t>NPWE-5756</t>
  </si>
  <si>
    <t>20190111091805SRILANKA8301</t>
  </si>
  <si>
    <t>DHGBTG37967</t>
  </si>
  <si>
    <t>MD2DHDHZZTCG26217</t>
  </si>
  <si>
    <t>WPBFZ-0559</t>
  </si>
  <si>
    <t>20190111092258SRILANKA902</t>
  </si>
  <si>
    <t>JF39EU2218801</t>
  </si>
  <si>
    <t>ME4JF39FMHU011705</t>
  </si>
  <si>
    <t>SGBBT-9918</t>
  </si>
  <si>
    <t>20190111092036SRILANKA9901</t>
  </si>
  <si>
    <t>JEZWEH53391</t>
  </si>
  <si>
    <t>MD2A17CZ7EWH42482</t>
  </si>
  <si>
    <t>202-9036</t>
  </si>
  <si>
    <t>20190111092421SRILANKA3201</t>
  </si>
  <si>
    <t>24M96K35380</t>
  </si>
  <si>
    <t>24F96K34791</t>
  </si>
  <si>
    <t>EPBEP-6203</t>
  </si>
  <si>
    <t>20190111092053SRILANKA7401</t>
  </si>
  <si>
    <t>DHZWGJ90925</t>
  </si>
  <si>
    <t>MD2A11CZ1GWJ46054</t>
  </si>
  <si>
    <t>UPXH-0450</t>
  </si>
  <si>
    <t>20190111092343SRILANKA10301</t>
  </si>
  <si>
    <t>DHGBUJ20805</t>
  </si>
  <si>
    <t>MD2DHDHZZUCH33815</t>
  </si>
  <si>
    <t>SGQX-4021</t>
  </si>
  <si>
    <t>20190111092359SRILANKA602</t>
  </si>
  <si>
    <t>AAMBSM49293</t>
  </si>
  <si>
    <t>MD2AAAAZZSWM86579</t>
  </si>
  <si>
    <t>SGTZ-2585</t>
  </si>
  <si>
    <t>20190111092314SRILANKA601</t>
  </si>
  <si>
    <t>157FMI3P0070714</t>
  </si>
  <si>
    <t>LC6PCJG9280800225</t>
  </si>
  <si>
    <t>WPBAQ-2772</t>
  </si>
  <si>
    <t>20190111092632SRILANKA13001</t>
  </si>
  <si>
    <t>JF39E70055805</t>
  </si>
  <si>
    <t>ME4JF392LD7055781</t>
  </si>
  <si>
    <t>WPJP-9302</t>
  </si>
  <si>
    <t>20190111092403SRILANKA13001</t>
  </si>
  <si>
    <t>DMMBLG18221</t>
  </si>
  <si>
    <t>DFFBLG21249</t>
  </si>
  <si>
    <t>124-5423</t>
  </si>
  <si>
    <t>20190111092355SRILANKA2101</t>
  </si>
  <si>
    <t>HA03E1012373</t>
  </si>
  <si>
    <t>HA031012373</t>
  </si>
  <si>
    <t>SPAAE-7179</t>
  </si>
  <si>
    <t>20190111092504SRILANKA13201</t>
  </si>
  <si>
    <t>AFZWCJ60825</t>
  </si>
  <si>
    <t>MD2A25BZ7CWJ81777</t>
  </si>
  <si>
    <t>WPBBT-5687</t>
  </si>
  <si>
    <t>20190111091852SRILANKA9602</t>
  </si>
  <si>
    <t>DUZWEH81905</t>
  </si>
  <si>
    <t>MD2A18AZ6EWH24032</t>
  </si>
  <si>
    <t>SGDAE-1531</t>
  </si>
  <si>
    <t>20190111092703SRILANKA3801</t>
  </si>
  <si>
    <t>EBD-S211P HIJET</t>
  </si>
  <si>
    <t>KF-G058943</t>
  </si>
  <si>
    <t>S211P-0194965</t>
  </si>
  <si>
    <t>CPLA-4240</t>
  </si>
  <si>
    <t>20190111092316SRILANKA4802</t>
  </si>
  <si>
    <t>KF-SK22TN</t>
  </si>
  <si>
    <t>R2840801</t>
  </si>
  <si>
    <t>SK22TN201185</t>
  </si>
  <si>
    <t>WPYF-9687</t>
  </si>
  <si>
    <t>20190111092508SRILANKA13901</t>
  </si>
  <si>
    <t>AFMBTH36520</t>
  </si>
  <si>
    <t>MD2AAAAZZTWH74117</t>
  </si>
  <si>
    <t>110-5352</t>
  </si>
  <si>
    <t>20190111092043SRILANKA2901</t>
  </si>
  <si>
    <t>HA02E 1121841</t>
  </si>
  <si>
    <t>HA02 1121825</t>
  </si>
  <si>
    <t>NPYQ-8488</t>
  </si>
  <si>
    <t>20190111091910SRILANKA11101</t>
  </si>
  <si>
    <t>AFMBUF32926</t>
  </si>
  <si>
    <t>MD2AAAAZZUWF00147</t>
  </si>
  <si>
    <t>NPXI-0078</t>
  </si>
  <si>
    <t>20190111091256SRILANKA8301</t>
  </si>
  <si>
    <t>BF4LB1006621</t>
  </si>
  <si>
    <t>MD626NF43B1L06178</t>
  </si>
  <si>
    <t>SGYG-5679</t>
  </si>
  <si>
    <t>20190111092539SRILANKA13401</t>
  </si>
  <si>
    <t>AFMBTK69904</t>
  </si>
  <si>
    <t>MD2AAAAZZTWK96719</t>
  </si>
  <si>
    <t>NWBDA-5595</t>
  </si>
  <si>
    <t>20190111092542SRILANKA6402</t>
  </si>
  <si>
    <t>DUZWFE97626</t>
  </si>
  <si>
    <t>MD2A18AZ8FWF25355</t>
  </si>
  <si>
    <t>CPAAC-4007</t>
  </si>
  <si>
    <t>20190111092502SRILANKA5301</t>
  </si>
  <si>
    <t>AFZWCF62194</t>
  </si>
  <si>
    <t>MD2A25BZ7CWF37809</t>
  </si>
  <si>
    <t>NPXF-5524</t>
  </si>
  <si>
    <t>20190111092403SRILANKA8602</t>
  </si>
  <si>
    <t>HA10EDBGJ44143</t>
  </si>
  <si>
    <t>MBLHA10EXBGJ00915</t>
  </si>
  <si>
    <t>WPXG-3468</t>
  </si>
  <si>
    <t>20190111092607SRILANKA3302</t>
  </si>
  <si>
    <t>JKMBUH64914</t>
  </si>
  <si>
    <t>MD2DDJKZZUWH71295</t>
  </si>
  <si>
    <t>WPTF-6794</t>
  </si>
  <si>
    <t>20190111092313SRILANKA1401</t>
  </si>
  <si>
    <t>DUMBNH83192</t>
  </si>
  <si>
    <t>MD2DDDZLZNWH04905</t>
  </si>
  <si>
    <t>WPPF-4626</t>
  </si>
  <si>
    <t>20190111091745SRILANKA1402</t>
  </si>
  <si>
    <t>ZD30241798K</t>
  </si>
  <si>
    <t>VWE25212224</t>
  </si>
  <si>
    <t>SPBDG-6639</t>
  </si>
  <si>
    <t>20190111092401SRILANKA12602</t>
  </si>
  <si>
    <t>JF39E81042148</t>
  </si>
  <si>
    <t>ME4JF398MF8005671</t>
  </si>
  <si>
    <t>WPKN-8224</t>
  </si>
  <si>
    <t>20190111092439SRILANKA7001</t>
  </si>
  <si>
    <t>1NZ-C790186</t>
  </si>
  <si>
    <t>NZE1416055764</t>
  </si>
  <si>
    <t>SPPE-9253</t>
  </si>
  <si>
    <t>20190111091936SRILANKA1501</t>
  </si>
  <si>
    <t>2KD1345649</t>
  </si>
  <si>
    <t>KDH2000026392</t>
  </si>
  <si>
    <t>UPQM-8307</t>
  </si>
  <si>
    <t>20190111092409SRILANKA7501</t>
  </si>
  <si>
    <t>AAMBPE51884</t>
  </si>
  <si>
    <t>MD2AAAAZZPWE13155</t>
  </si>
  <si>
    <t>SGBAP-6759</t>
  </si>
  <si>
    <t>20190111092609SRILANKA10801</t>
  </si>
  <si>
    <t>DUZWDH74978</t>
  </si>
  <si>
    <t>MD2A18AZ6DWH23509</t>
  </si>
  <si>
    <t>NWTF-2594</t>
  </si>
  <si>
    <t>20190111092534SRILANKA1801</t>
  </si>
  <si>
    <t>06E08M31016</t>
  </si>
  <si>
    <t>06E09C21527</t>
  </si>
  <si>
    <t>20190111091451SRILANKA10501</t>
  </si>
  <si>
    <t>WPBDF-4988</t>
  </si>
  <si>
    <t>20190111092647SRILANKA902</t>
  </si>
  <si>
    <t>JF39E 81041419</t>
  </si>
  <si>
    <t>ME4JF398LF8004934</t>
  </si>
  <si>
    <t>SPTF-8623</t>
  </si>
  <si>
    <t>20190111092119SRILANKA9602</t>
  </si>
  <si>
    <t>DUMBNH74293</t>
  </si>
  <si>
    <t>MD2DDDZLZNWH01319</t>
  </si>
  <si>
    <t>SPBEO-5378</t>
  </si>
  <si>
    <t>20190111092443SRILANKA13501</t>
  </si>
  <si>
    <t>JF39E71331250</t>
  </si>
  <si>
    <t>ME4JF39BLG7039686</t>
  </si>
  <si>
    <t>NWUP-2801</t>
  </si>
  <si>
    <t>20190111092205SRILANKA4801</t>
  </si>
  <si>
    <t>DUMBRE84161</t>
  </si>
  <si>
    <t>MD2DDDUZZRWE08336</t>
  </si>
  <si>
    <t>NWBAQ-2938</t>
  </si>
  <si>
    <t>20190111092328SRILANKA2901</t>
  </si>
  <si>
    <t>JF48E80063405</t>
  </si>
  <si>
    <t>ME4JF481LD8063341</t>
  </si>
  <si>
    <t>NPBEZ-7554</t>
  </si>
  <si>
    <t>20190111091841SRILANKA10401</t>
  </si>
  <si>
    <t>0EGG2009637</t>
  </si>
  <si>
    <t>MD634KE49G2G61772</t>
  </si>
  <si>
    <t>NWBDG-1109</t>
  </si>
  <si>
    <t>20190111092805SRILANKA1801</t>
  </si>
  <si>
    <t>JF39E81043593</t>
  </si>
  <si>
    <t>ME4JF398MF8007353</t>
  </si>
  <si>
    <t>SPBEN-4833</t>
  </si>
  <si>
    <t>20190111092551SRILANKA5801</t>
  </si>
  <si>
    <t>JF39E71333554</t>
  </si>
  <si>
    <t>ME4JF39BLG7041511</t>
  </si>
  <si>
    <t>20190111092016SRILANKA5502</t>
  </si>
  <si>
    <t>NCABO-4687</t>
  </si>
  <si>
    <t>20190111091611SRILANKA9301</t>
  </si>
  <si>
    <t>AZZWOO58377</t>
  </si>
  <si>
    <t>MD2A25BZ1GWG33781</t>
  </si>
  <si>
    <t>20190111092353SRILANKA6401</t>
  </si>
  <si>
    <t>SGBDH-3759</t>
  </si>
  <si>
    <t>20190111092617SRILANKA601</t>
  </si>
  <si>
    <t>JZZWFH17808</t>
  </si>
  <si>
    <t>MD2A15BZXFWH43536</t>
  </si>
  <si>
    <t>20190111092359SRILANKA3202</t>
  </si>
  <si>
    <t>EPWC-9157</t>
  </si>
  <si>
    <t>20190111092631SRILANKA13301</t>
  </si>
  <si>
    <t>HA11ECA9L15932</t>
  </si>
  <si>
    <t>MBLHA11ENA9L09519</t>
  </si>
  <si>
    <t>EPPU-7762</t>
  </si>
  <si>
    <t>20190111091715SRILANKA13301</t>
  </si>
  <si>
    <t>S2F8025788</t>
  </si>
  <si>
    <t>MAT491006CJR23604</t>
  </si>
  <si>
    <t>WPUR-3231</t>
  </si>
  <si>
    <t>20190111092114SRILANKA6502</t>
  </si>
  <si>
    <t>JNGBRG96305</t>
  </si>
  <si>
    <t>MD2DSJNZZRCF49241</t>
  </si>
  <si>
    <t>SPBBT-6488</t>
  </si>
  <si>
    <t>20190111092138SRILANKA5702</t>
  </si>
  <si>
    <t>JF39E70231231</t>
  </si>
  <si>
    <t>ME4JF392KE7231212</t>
  </si>
  <si>
    <t>WPCAO-3108</t>
  </si>
  <si>
    <t>20190111091756SRILANKA6501</t>
  </si>
  <si>
    <t>273MPFII2HUYK12675</t>
  </si>
  <si>
    <t>MAT612246FKH13357</t>
  </si>
  <si>
    <t>WPBFX-8072</t>
  </si>
  <si>
    <t>20190111092139SRILANKA12501</t>
  </si>
  <si>
    <t>JC67E82111046</t>
  </si>
  <si>
    <t>ME4JC673BH8111742</t>
  </si>
  <si>
    <t>UPBAQ-8101</t>
  </si>
  <si>
    <t>20190111091617SRILANKA6502</t>
  </si>
  <si>
    <t>DHZCDH31856</t>
  </si>
  <si>
    <t>MD2A11CZ7DCH44634</t>
  </si>
  <si>
    <t>NWBFL-8593</t>
  </si>
  <si>
    <t>20190111092501SRILANKA7601</t>
  </si>
  <si>
    <t>DUZWGJ21930</t>
  </si>
  <si>
    <t>MD2A18AZ8GWJ26069</t>
  </si>
  <si>
    <t>WPBFZ-1623</t>
  </si>
  <si>
    <t>20190111092535SRILANKA13701</t>
  </si>
  <si>
    <t>0G4KH1819074</t>
  </si>
  <si>
    <t>MD626AG46H1K32848</t>
  </si>
  <si>
    <t>CPBFU-1886</t>
  </si>
  <si>
    <t>20190111092920SRILANKA12701</t>
  </si>
  <si>
    <t>DHYWHM24523</t>
  </si>
  <si>
    <t>MD2A11CZ1HYWM40006</t>
  </si>
  <si>
    <t>NPBEO-5828</t>
  </si>
  <si>
    <t>20190111092700SRILANKA8401</t>
  </si>
  <si>
    <t>JA06EJGGH55237</t>
  </si>
  <si>
    <t>MBLJA06ANGGH11872</t>
  </si>
  <si>
    <t>WPTF-6508</t>
  </si>
  <si>
    <t>20190111092528SRILANKA5603</t>
  </si>
  <si>
    <t>DUMBNC92101</t>
  </si>
  <si>
    <t>MD2DDDUZZNWC91228</t>
  </si>
  <si>
    <t>WPBDF-4415</t>
  </si>
  <si>
    <t>20190111092730SRILANKA302</t>
  </si>
  <si>
    <t>JF39E81041614</t>
  </si>
  <si>
    <t>ME4JF398MF8005145</t>
  </si>
  <si>
    <t>NPBEN-5136</t>
  </si>
  <si>
    <t>20190111092446SRILANKA11101</t>
  </si>
  <si>
    <t>DUZWGG19779</t>
  </si>
  <si>
    <t>MD2A18AZ1GWG26061</t>
  </si>
  <si>
    <t>WPBFZ-7795</t>
  </si>
  <si>
    <t>20190111092404SRILANKA9201</t>
  </si>
  <si>
    <t>JF33ABHGL02650</t>
  </si>
  <si>
    <t>MBLJFW010HGL03667</t>
  </si>
  <si>
    <t>31-5659</t>
  </si>
  <si>
    <t>20190111091917SRILANKA1603</t>
  </si>
  <si>
    <t>F50</t>
  </si>
  <si>
    <t>F50531859</t>
  </si>
  <si>
    <t>20190111092419SRILANKA10601</t>
  </si>
  <si>
    <t>20190111092522SRILANKA6901</t>
  </si>
  <si>
    <t>20190111092409SRILANKA1603</t>
  </si>
  <si>
    <t>NWBAW-6045</t>
  </si>
  <si>
    <t>20190111091856SRILANKA5002</t>
  </si>
  <si>
    <t>MD90E 24142</t>
  </si>
  <si>
    <t>MD9 2418337</t>
  </si>
  <si>
    <t>NWUB-5151</t>
  </si>
  <si>
    <t>20190111092602SRILANKA12101</t>
  </si>
  <si>
    <t>DUMBPG82950</t>
  </si>
  <si>
    <t>MD2DDDUZZPWG15633</t>
  </si>
  <si>
    <t>WPGK-3810</t>
  </si>
  <si>
    <t>20190111092550SRILANKA3001</t>
  </si>
  <si>
    <t>C50PRESS CAB</t>
  </si>
  <si>
    <t>C50E-0590506</t>
  </si>
  <si>
    <t>C506-0616513</t>
  </si>
  <si>
    <t>NPHT-7968</t>
  </si>
  <si>
    <t>20190111092112SRILANKA9001</t>
  </si>
  <si>
    <t>C50E 0215700</t>
  </si>
  <si>
    <t>C50 0215689</t>
  </si>
  <si>
    <t>CPKK-1821</t>
  </si>
  <si>
    <t>20190111092710SRILANKA2701</t>
  </si>
  <si>
    <t>K10BN4166946</t>
  </si>
  <si>
    <t>MA3EMDE1S00326218</t>
  </si>
  <si>
    <t>CPBAQ-5244</t>
  </si>
  <si>
    <t>20190111092501SRILANKA5501</t>
  </si>
  <si>
    <t>21CG034549</t>
  </si>
  <si>
    <t>ME121C0GAD2034587</t>
  </si>
  <si>
    <t>SPGE-1215</t>
  </si>
  <si>
    <t>20190111092420SRILANKA7201</t>
  </si>
  <si>
    <t>VANNETE</t>
  </si>
  <si>
    <t>R2600385</t>
  </si>
  <si>
    <t>SS28VN202175</t>
  </si>
  <si>
    <t>SGYU-6857</t>
  </si>
  <si>
    <t>20190111092351SRILANKA9901</t>
  </si>
  <si>
    <t>AFMBUJ05284</t>
  </si>
  <si>
    <t>MD2AAAAZZUWJ82085</t>
  </si>
  <si>
    <t>SGBAP-9487</t>
  </si>
  <si>
    <t>20190111092051SRILANKA4902</t>
  </si>
  <si>
    <t>JZZWDH77901</t>
  </si>
  <si>
    <t>MD2A15BZ0DWH47334</t>
  </si>
  <si>
    <t>SPDAC-7174</t>
  </si>
  <si>
    <t>20190111091950SRILANKA401</t>
  </si>
  <si>
    <t>2751D104PUYSA6760</t>
  </si>
  <si>
    <t>MAT445240FZR43771</t>
  </si>
  <si>
    <t>WPWC-3287</t>
  </si>
  <si>
    <t>20190111092639SRILANKA11202</t>
  </si>
  <si>
    <t>BF4FA1001641</t>
  </si>
  <si>
    <t>MD625NF40A1F01298</t>
  </si>
  <si>
    <t>NCQI-5142</t>
  </si>
  <si>
    <t>20190111092718SRILANKA7701</t>
  </si>
  <si>
    <t>AEMBNJ20051</t>
  </si>
  <si>
    <t>MD2AA24ZZNWJ03604</t>
  </si>
  <si>
    <t>SGYS-6704</t>
  </si>
  <si>
    <t>20190111092607SRILANKA9901</t>
  </si>
  <si>
    <t>AFMBUG69773</t>
  </si>
  <si>
    <t>MD2AAAAZZUWH18123</t>
  </si>
  <si>
    <t>SPJP-9209</t>
  </si>
  <si>
    <t>20190111092600SRILANKA5701</t>
  </si>
  <si>
    <t>F8BIN2841402</t>
  </si>
  <si>
    <t>SB308IN2431473</t>
  </si>
  <si>
    <t>WPYF-8188</t>
  </si>
  <si>
    <t>20190111091956SRILANKA903</t>
  </si>
  <si>
    <t>R0J2855355</t>
  </si>
  <si>
    <t>MBX0000DFMM173396</t>
  </si>
  <si>
    <t>CPBBP-1326</t>
  </si>
  <si>
    <t>20190111092747SRILANKA5102</t>
  </si>
  <si>
    <t>JF16ECEGK33159</t>
  </si>
  <si>
    <t>MBLJF16EHEGK25796</t>
  </si>
  <si>
    <t>48-6975</t>
  </si>
  <si>
    <t>20190111091750SRILANKA9902</t>
  </si>
  <si>
    <t>NKR5AE</t>
  </si>
  <si>
    <t>4BE1253572</t>
  </si>
  <si>
    <t>NKR58E7205824</t>
  </si>
  <si>
    <t>SPQI-6094</t>
  </si>
  <si>
    <t>20190111092808SRILANKA13201</t>
  </si>
  <si>
    <t>AEMBNJ22040</t>
  </si>
  <si>
    <t>MD2AA24ZZNWJ05665</t>
  </si>
  <si>
    <t>SPHO-2166</t>
  </si>
  <si>
    <t>20190111092357SRILANKA402</t>
  </si>
  <si>
    <t>AEMBKG59338</t>
  </si>
  <si>
    <t>24FBKG75603</t>
  </si>
  <si>
    <t>WPBFZ-4585</t>
  </si>
  <si>
    <t>20190111092813SRILANKA8702</t>
  </si>
  <si>
    <t>E3Y3E0283053</t>
  </si>
  <si>
    <t>ME1SED15BH0043826</t>
  </si>
  <si>
    <t>WPBER-2794</t>
  </si>
  <si>
    <t>20190111092516SRILANKA9801</t>
  </si>
  <si>
    <t>JF39E71335600</t>
  </si>
  <si>
    <t>ME4JF39BLG7042590</t>
  </si>
  <si>
    <t>NPKK-1167</t>
  </si>
  <si>
    <t>20190111092347SRILANKA8401</t>
  </si>
  <si>
    <t>F8DN4510628</t>
  </si>
  <si>
    <t>MA3EAA61S01747145</t>
  </si>
  <si>
    <t>WPBFV-7546</t>
  </si>
  <si>
    <t>20190111092559SRILANKA3902</t>
  </si>
  <si>
    <t>0G4KH1520718</t>
  </si>
  <si>
    <t>MD626AG45H1K34610</t>
  </si>
  <si>
    <t>NWBDU-8333</t>
  </si>
  <si>
    <t>20190111092214SRILANKA12902</t>
  </si>
  <si>
    <t>KC13EFGGC00482</t>
  </si>
  <si>
    <t>MBLKC13ERGGC00219</t>
  </si>
  <si>
    <t>WPBDG-1210</t>
  </si>
  <si>
    <t>20190111092424SRILANKA8701</t>
  </si>
  <si>
    <t>JF39E71143997</t>
  </si>
  <si>
    <t>ME4JF398MF7000356</t>
  </si>
  <si>
    <t>NWUO-9216</t>
  </si>
  <si>
    <t>20190111092324SRILANKA12101</t>
  </si>
  <si>
    <t>JNGBRC76564</t>
  </si>
  <si>
    <t>MD2DSJNZZRCC37071</t>
  </si>
  <si>
    <t>EPBEQ-4889</t>
  </si>
  <si>
    <t>20190111092349SRILANKA13301</t>
  </si>
  <si>
    <t>KC13EFGGL00223</t>
  </si>
  <si>
    <t>MBLKC13ERGG00590</t>
  </si>
  <si>
    <t>WPHQ-9745</t>
  </si>
  <si>
    <t>20190111092305SRILANKA5601</t>
  </si>
  <si>
    <t>AEMBKH69705</t>
  </si>
  <si>
    <t>24FBKH89888</t>
  </si>
  <si>
    <t>WPTE-4195</t>
  </si>
  <si>
    <t>20190111092212SRILANKA5602</t>
  </si>
  <si>
    <t>XY 90-2</t>
  </si>
  <si>
    <t>1P47FMF-8E061216</t>
  </si>
  <si>
    <t>LXYXCFL0560B80932</t>
  </si>
  <si>
    <t>SGAAE-4230</t>
  </si>
  <si>
    <t>20190111092632SRILANKA6202</t>
  </si>
  <si>
    <t>0K4AD1106003</t>
  </si>
  <si>
    <t>MD6M14PK4D4A76201</t>
  </si>
  <si>
    <t>NWBBT-6096</t>
  </si>
  <si>
    <t>20190111092701SRILANKA10702</t>
  </si>
  <si>
    <t>DZZWEG24069</t>
  </si>
  <si>
    <t>MD2A18AZ7EWG29754</t>
  </si>
  <si>
    <t>SPBDF-1434</t>
  </si>
  <si>
    <t>20190111092630SRILANKA1601</t>
  </si>
  <si>
    <t>PFZWFF04153</t>
  </si>
  <si>
    <t>MD2A76AZ5FWF46618</t>
  </si>
  <si>
    <t>SPXF-3300</t>
  </si>
  <si>
    <t>20190111092625SRILANKA1602</t>
  </si>
  <si>
    <t>JF16EBBGL10969</t>
  </si>
  <si>
    <t>MBLJF16EDBGL10467</t>
  </si>
  <si>
    <t>NPBDA-7274</t>
  </si>
  <si>
    <t>20190111092645SRILANKA9001</t>
  </si>
  <si>
    <t>JF16EFFGK01995</t>
  </si>
  <si>
    <t>MBLJF16EUFGKO1626</t>
  </si>
  <si>
    <t>WPBEO-7357</t>
  </si>
  <si>
    <t>20190111092503SRILANKA301</t>
  </si>
  <si>
    <t>JF39E71327858</t>
  </si>
  <si>
    <t>ME4JF39BLG7037402</t>
  </si>
  <si>
    <t>NWBFY-8278</t>
  </si>
  <si>
    <t>20190111092543SRILANKA201</t>
  </si>
  <si>
    <t>JF39E72130455</t>
  </si>
  <si>
    <t>ME4JF39FLH7014917</t>
  </si>
  <si>
    <t>500-7298</t>
  </si>
  <si>
    <t>20190111090540SRILANKA8301</t>
  </si>
  <si>
    <t>C50E-0051784</t>
  </si>
  <si>
    <t>C50-0051729</t>
  </si>
  <si>
    <t>WPCAX-2398</t>
  </si>
  <si>
    <t>20190111092720SRILANKA13902</t>
  </si>
  <si>
    <t>1KR1612821</t>
  </si>
  <si>
    <t>KSP1302168876</t>
  </si>
  <si>
    <t>UPABG-6059</t>
  </si>
  <si>
    <t>20190111092717SRILANKA10301</t>
  </si>
  <si>
    <t>AZZWFF84246</t>
  </si>
  <si>
    <t>MD2A25BZ1FWF75024</t>
  </si>
  <si>
    <t>WPYU-1832</t>
  </si>
  <si>
    <t>20190111092436SRILANKA6501</t>
  </si>
  <si>
    <t>R1L2040020</t>
  </si>
  <si>
    <t>MBX0000DFNL407882</t>
  </si>
  <si>
    <t>NPYU-4370</t>
  </si>
  <si>
    <t>20190111092019SRILANKA11301</t>
  </si>
  <si>
    <t>AFMBUH74294</t>
  </si>
  <si>
    <t>MD2AAAAZZUWH19792</t>
  </si>
  <si>
    <t>EPVH-6855</t>
  </si>
  <si>
    <t>20190111092700SRILANKA10601</t>
  </si>
  <si>
    <t>JNGBSH73423</t>
  </si>
  <si>
    <t>MD2DSJNZZSCH24092</t>
  </si>
  <si>
    <t>WPBFZ-8439</t>
  </si>
  <si>
    <t>20190111092450SRILANKA1202</t>
  </si>
  <si>
    <t>PFYWHH56544</t>
  </si>
  <si>
    <t>MD2A76AY1HWH43750</t>
  </si>
  <si>
    <t>WPPI-4663</t>
  </si>
  <si>
    <t>20190111092634SRILANKA6301</t>
  </si>
  <si>
    <t>R06A1739808</t>
  </si>
  <si>
    <t>DA17V131937</t>
  </si>
  <si>
    <t>NPBAQ-6077</t>
  </si>
  <si>
    <t>20190111092704SRILANKA11101</t>
  </si>
  <si>
    <t>JF16ECDGK05959</t>
  </si>
  <si>
    <t>MBLJF16EFDGK06626</t>
  </si>
  <si>
    <t>CPDAF-0893</t>
  </si>
  <si>
    <t>20190111093202SRILANKA802</t>
  </si>
  <si>
    <t>KFG422912</t>
  </si>
  <si>
    <t>S211P0257771</t>
  </si>
  <si>
    <t>WPVU-1737</t>
  </si>
  <si>
    <t>20190111092459SRILANKA3601</t>
  </si>
  <si>
    <t>DUMBTC62936</t>
  </si>
  <si>
    <t>MD2DDDZZZTWC88782</t>
  </si>
  <si>
    <t>EPBFZ-3587</t>
  </si>
  <si>
    <t>20190111092844SRILANKA1001</t>
  </si>
  <si>
    <t>JF39EU2216171</t>
  </si>
  <si>
    <t>ME4JF39FMHU029248</t>
  </si>
  <si>
    <t>WPBAP-8555</t>
  </si>
  <si>
    <t>20190111092603SRILANKA1701</t>
  </si>
  <si>
    <t>AG4LD1010895</t>
  </si>
  <si>
    <t>MD626AG43D1L10304</t>
  </si>
  <si>
    <t>NWBDF-9267</t>
  </si>
  <si>
    <t>20190111092424SRILANKA5002</t>
  </si>
  <si>
    <t>DHZWFH94037</t>
  </si>
  <si>
    <t>MD2A11CZXFWH40885</t>
  </si>
  <si>
    <t>SPGE-5203</t>
  </si>
  <si>
    <t>20190111092819SRILANKA402</t>
  </si>
  <si>
    <t>4E2389325</t>
  </si>
  <si>
    <t>EP910333284</t>
  </si>
  <si>
    <t>20190111093142SRILANKA11901</t>
  </si>
  <si>
    <t>EPCBF-5940</t>
  </si>
  <si>
    <t>20190111092613SRILANKA9101</t>
  </si>
  <si>
    <t>OBA-NGX10 C-HR</t>
  </si>
  <si>
    <t>SNR-U214813</t>
  </si>
  <si>
    <t>NGX10-2000781</t>
  </si>
  <si>
    <t>EPBFX-5546</t>
  </si>
  <si>
    <t>20190111092840SRILANKA2001</t>
  </si>
  <si>
    <t>JF35EU2211360</t>
  </si>
  <si>
    <t>ME4JF39FLHU027840</t>
  </si>
  <si>
    <t>EPBFY-7876</t>
  </si>
  <si>
    <t>20190111092551SRILANKA2001</t>
  </si>
  <si>
    <t>PFYWHF4979</t>
  </si>
  <si>
    <t>MD2A76AY4HWF42747</t>
  </si>
  <si>
    <t>SGHP-3892</t>
  </si>
  <si>
    <t>20190111092907SRILANKA601</t>
  </si>
  <si>
    <t>QG15439756</t>
  </si>
  <si>
    <t>FB15122249</t>
  </si>
  <si>
    <t>SGABI-9443</t>
  </si>
  <si>
    <t>20190111092604SRILANKA10101</t>
  </si>
  <si>
    <t>AZZWFG19945</t>
  </si>
  <si>
    <t>MD2A25BZ8FWG83253</t>
  </si>
  <si>
    <t>WPUS-7902</t>
  </si>
  <si>
    <t>20190111092548SRILANKA7002</t>
  </si>
  <si>
    <t>JCGBRH47761</t>
  </si>
  <si>
    <t>MD2DHJCZZRCH28875</t>
  </si>
  <si>
    <t>20190111092608SRILANKA7702</t>
  </si>
  <si>
    <t>EPBDC-0034</t>
  </si>
  <si>
    <t>20190111092325SRILANKA6901</t>
  </si>
  <si>
    <t>HA11EFF9G00197</t>
  </si>
  <si>
    <t>MBLHA11EYF9G00011</t>
  </si>
  <si>
    <t>20190111092550SRILANKA7801</t>
  </si>
  <si>
    <t>20190111092440SRILANKA13401</t>
  </si>
  <si>
    <t>NWBEH-0090</t>
  </si>
  <si>
    <t>20190111092537SRILANKA10701</t>
  </si>
  <si>
    <t>DUZWGF50599</t>
  </si>
  <si>
    <t>MD2A18AZ9GWF27407</t>
  </si>
  <si>
    <t>NWXF-5147</t>
  </si>
  <si>
    <t>20190111092627SRILANKA5002</t>
  </si>
  <si>
    <t>DUMBUH75282</t>
  </si>
  <si>
    <t>MD2DDDUZZUWH72061</t>
  </si>
  <si>
    <t>SPBAQ-6514</t>
  </si>
  <si>
    <t>20190111092515SRILANKA11701</t>
  </si>
  <si>
    <t>DZZWDJ26713</t>
  </si>
  <si>
    <t>MD2A18AZ7DWJ26625</t>
  </si>
  <si>
    <t>NCVP-7370</t>
  </si>
  <si>
    <t>20190111091238SRILANKA12001</t>
  </si>
  <si>
    <t>CF5BA1396195</t>
  </si>
  <si>
    <t>MD625MF53A1B19785</t>
  </si>
  <si>
    <t>NCBCR-4638</t>
  </si>
  <si>
    <t>20190111090933SRILANKA12001</t>
  </si>
  <si>
    <t>DHZWFC29672</t>
  </si>
  <si>
    <t>MD2A11CZ3FWC46481</t>
  </si>
  <si>
    <t>NCBEV-0766</t>
  </si>
  <si>
    <t>20190111090147SRILANKA12001</t>
  </si>
  <si>
    <t>HA12EMG9M00212</t>
  </si>
  <si>
    <t>MBLHA12ACG9M00548</t>
  </si>
  <si>
    <t>147-7681</t>
  </si>
  <si>
    <t>20190111085816SRILANKA12001</t>
  </si>
  <si>
    <t>MD90E1935848</t>
  </si>
  <si>
    <t>MD901935784</t>
  </si>
  <si>
    <t>NCABH-5947</t>
  </si>
  <si>
    <t>20190111083306SRILANKA12001</t>
  </si>
  <si>
    <t>AZZEFD89566</t>
  </si>
  <si>
    <t>MD2A25BZ4FWD67090</t>
  </si>
  <si>
    <t>20190111082827SRILANKA12001</t>
  </si>
  <si>
    <t>NCBBT-7603</t>
  </si>
  <si>
    <t>20190111082508SRILANKA12001</t>
  </si>
  <si>
    <t>PAZWEG96119</t>
  </si>
  <si>
    <t>MD2A57AZ6EWG41005</t>
  </si>
  <si>
    <t>NWMF-8008</t>
  </si>
  <si>
    <t>20190111092829SRILANKA201</t>
  </si>
  <si>
    <t>DUMBMC20301</t>
  </si>
  <si>
    <t>DUFBMC93437</t>
  </si>
  <si>
    <t>20190111081925SRILANKA12001</t>
  </si>
  <si>
    <t>20190111081549SRILANKA12001</t>
  </si>
  <si>
    <t>NCBDF-6519</t>
  </si>
  <si>
    <t>20190110163422SRILANKA12001</t>
  </si>
  <si>
    <t>JEZWFL17526</t>
  </si>
  <si>
    <t>MD2A64CZXFWL41801</t>
  </si>
  <si>
    <t>20190110161013SRILANKA12001</t>
  </si>
  <si>
    <t>NCLL-7933</t>
  </si>
  <si>
    <t>20190110151736SRILANKA12001</t>
  </si>
  <si>
    <t>41M63410850</t>
  </si>
  <si>
    <t>MAT395022E2R14653</t>
  </si>
  <si>
    <t>136-2315</t>
  </si>
  <si>
    <t>20190111093308SRILANKA11601</t>
  </si>
  <si>
    <t>V507259500</t>
  </si>
  <si>
    <t>NCQD-0015</t>
  </si>
  <si>
    <t>20190110143615SRILANKA12001</t>
  </si>
  <si>
    <t>AEMBMJ83141</t>
  </si>
  <si>
    <t>24FBMJ75967</t>
  </si>
  <si>
    <t>NWXG-6384</t>
  </si>
  <si>
    <t>20190111092816SRILANKA12101</t>
  </si>
  <si>
    <t>DHGBUJ33536</t>
  </si>
  <si>
    <t>MD2DHDHZZUCJ53808</t>
  </si>
  <si>
    <t>20190110142442SRILANKA12001</t>
  </si>
  <si>
    <t>NWTG-2567</t>
  </si>
  <si>
    <t>20190111092933SRILANKA6401</t>
  </si>
  <si>
    <t>MD90E 2203857</t>
  </si>
  <si>
    <t>MD90 2203819</t>
  </si>
  <si>
    <t>20190110141556SRILANKA12001</t>
  </si>
  <si>
    <t>WPYU-5400</t>
  </si>
  <si>
    <t>20190111092851SRILANKA13901</t>
  </si>
  <si>
    <t>AFMBUJ15753</t>
  </si>
  <si>
    <t>MD2AAAAZZUWJ40993</t>
  </si>
  <si>
    <t>20190111092237SRILANKA12201</t>
  </si>
  <si>
    <t>NCLN-5857</t>
  </si>
  <si>
    <t>20190111093305SRILANKA5201</t>
  </si>
  <si>
    <t>LPK2518</t>
  </si>
  <si>
    <t>71C63586201</t>
  </si>
  <si>
    <t>MAT448178H3C07722</t>
  </si>
  <si>
    <t>WPBBV-5075</t>
  </si>
  <si>
    <t>20190111092905SRILANKA902</t>
  </si>
  <si>
    <t>BG4KE1272846</t>
  </si>
  <si>
    <t>MD626BG46E1K76396</t>
  </si>
  <si>
    <t>NCJQ-1978</t>
  </si>
  <si>
    <t>20190111093014SRILANKA7701</t>
  </si>
  <si>
    <t>DDMBLA00654</t>
  </si>
  <si>
    <t>DDFBLA25659</t>
  </si>
  <si>
    <t>SPHP-4451</t>
  </si>
  <si>
    <t>20190111093018SRILANKA13201</t>
  </si>
  <si>
    <t>MD90E 2122706</t>
  </si>
  <si>
    <t>MD90 2122836</t>
  </si>
  <si>
    <t>NPBEO-9872</t>
  </si>
  <si>
    <t>20190111092948SRILANKA11101</t>
  </si>
  <si>
    <t>E3N8E0427966</t>
  </si>
  <si>
    <t>ME15E77GAG0027869</t>
  </si>
  <si>
    <t>SPBDE-5447</t>
  </si>
  <si>
    <t>20190111093028SRILANKA402</t>
  </si>
  <si>
    <t>DHZWFF60847</t>
  </si>
  <si>
    <t>MD2A11CZ5FWF45857</t>
  </si>
  <si>
    <t>CPKR-9507</t>
  </si>
  <si>
    <t>20190111092630SRILANKA5502</t>
  </si>
  <si>
    <t>F8DN4730426</t>
  </si>
  <si>
    <t>MA3EAA61S01958415</t>
  </si>
  <si>
    <t>WPBEL-3890</t>
  </si>
  <si>
    <t>20190111093008SRILANKA5603</t>
  </si>
  <si>
    <t>JF39E71325266</t>
  </si>
  <si>
    <t>ME4JF39BKG7035080</t>
  </si>
  <si>
    <t>CPXJ-8022</t>
  </si>
  <si>
    <t>20190111092943SRILANKA6101</t>
  </si>
  <si>
    <t>0G3AC2664176</t>
  </si>
  <si>
    <t>MD626BG34C2A36958</t>
  </si>
  <si>
    <t>WPGL-4640</t>
  </si>
  <si>
    <t>20190111092731SRILANKA9201</t>
  </si>
  <si>
    <t>G13BB616146</t>
  </si>
  <si>
    <t>JB33W114976</t>
  </si>
  <si>
    <t>NWBEP-5714</t>
  </si>
  <si>
    <t>20190111093226SRILANKA1801</t>
  </si>
  <si>
    <t>E3N7E0112501</t>
  </si>
  <si>
    <t>MEISE774BE0112463</t>
  </si>
  <si>
    <t>20190111092645SRILANKA4902</t>
  </si>
  <si>
    <t>20190111092952SRILANKA7901</t>
  </si>
  <si>
    <t>CPWX-4920</t>
  </si>
  <si>
    <t>20190111092859SRILANKA5501</t>
  </si>
  <si>
    <t>DF5FB1020720</t>
  </si>
  <si>
    <t>MD625MF53B1F07925</t>
  </si>
  <si>
    <t>SPBBE-7025</t>
  </si>
  <si>
    <t>20190111093046SRILANKA8901</t>
  </si>
  <si>
    <t>JF16ECEGG17220</t>
  </si>
  <si>
    <t>MBLJF16EHEGG13024</t>
  </si>
  <si>
    <t>NPXF-5418</t>
  </si>
  <si>
    <t>20190111093037SRILANKA9001</t>
  </si>
  <si>
    <t>JF16EBBGM15851</t>
  </si>
  <si>
    <t>MBLJF16EDBGM16010</t>
  </si>
  <si>
    <t>WPDAC-7086</t>
  </si>
  <si>
    <t>20190111092538SRILANKA1203</t>
  </si>
  <si>
    <t>HRF6M35684</t>
  </si>
  <si>
    <t>MA1FA2HRRG6A20058</t>
  </si>
  <si>
    <t>CPKJ-9761</t>
  </si>
  <si>
    <t>20190111093019SRILANKA5302</t>
  </si>
  <si>
    <t>F8DN4478230</t>
  </si>
  <si>
    <t>MA3EAA61S01716459</t>
  </si>
  <si>
    <t>20190111093506SRILANKA5302</t>
  </si>
  <si>
    <t>SPXF-2766</t>
  </si>
  <si>
    <t>20190111092624SRILANKA1502</t>
  </si>
  <si>
    <t>JF16EBBGL22205</t>
  </si>
  <si>
    <t>MBLJF16EDBGL21560</t>
  </si>
  <si>
    <t>NWYU-4313</t>
  </si>
  <si>
    <t>20190111092206SRILANKA10501</t>
  </si>
  <si>
    <t>AFMBUJ09756</t>
  </si>
  <si>
    <t>MD2AAAAZZUWJ37589</t>
  </si>
  <si>
    <t>NWBEM-8985</t>
  </si>
  <si>
    <t>20190111092802SRILANKA10501</t>
  </si>
  <si>
    <t>DUZWGE34841</t>
  </si>
  <si>
    <t>MD2A18AZ1GWE30590</t>
  </si>
  <si>
    <t>WPXY-8989</t>
  </si>
  <si>
    <t>20190111093142SRILANKA13001</t>
  </si>
  <si>
    <t>JF39E0053660</t>
  </si>
  <si>
    <t>ME4JF391HC8053676</t>
  </si>
  <si>
    <t>WPXW-1274</t>
  </si>
  <si>
    <t>20190111092924SRILANKA13001</t>
  </si>
  <si>
    <t>JEZCCF42710</t>
  </si>
  <si>
    <t>MD2A17CZ4CCF37040</t>
  </si>
  <si>
    <t>20190111093450SRILANKA12701</t>
  </si>
  <si>
    <t>20190111092514SRILANKA4801</t>
  </si>
  <si>
    <t>EPQB-1786</t>
  </si>
  <si>
    <t>20190111093126SRILANKA13301</t>
  </si>
  <si>
    <t>AEMBMD27356</t>
  </si>
  <si>
    <t>24FBMD26057</t>
  </si>
  <si>
    <t>EPBGC-7689</t>
  </si>
  <si>
    <t>20190111093111SRILANKA2001</t>
  </si>
  <si>
    <t>PMDX162FMJH400887</t>
  </si>
  <si>
    <t>PMDXLUBF6JH400887</t>
  </si>
  <si>
    <t>250-6852</t>
  </si>
  <si>
    <t>20190111092806SRILANKA4802</t>
  </si>
  <si>
    <t>VRG24</t>
  </si>
  <si>
    <t>TD27333972</t>
  </si>
  <si>
    <t>VRGE24653428</t>
  </si>
  <si>
    <t>WPBEP-3981</t>
  </si>
  <si>
    <t>20190111093109SRILANKA6301</t>
  </si>
  <si>
    <t>JF39EU1129306</t>
  </si>
  <si>
    <t>ME4JF39BLGU002085</t>
  </si>
  <si>
    <t>WPML-7032</t>
  </si>
  <si>
    <t>20190111092852SRILANKA1401</t>
  </si>
  <si>
    <t>AF5N51093076</t>
  </si>
  <si>
    <t>MD625KF5651N87517</t>
  </si>
  <si>
    <t>20190111092955SRILANKA3601</t>
  </si>
  <si>
    <t>WPBDE-3540</t>
  </si>
  <si>
    <t>20190111092358SRILANKA3602</t>
  </si>
  <si>
    <t>PMDR165FMLE601174</t>
  </si>
  <si>
    <t>PMDRLUBF7LE601193</t>
  </si>
  <si>
    <t>59-2890</t>
  </si>
  <si>
    <t>20190111092855SRILANKA6002</t>
  </si>
  <si>
    <t>2L3183917</t>
  </si>
  <si>
    <t>LH1020052512</t>
  </si>
  <si>
    <t>NWLA-8986</t>
  </si>
  <si>
    <t>20190111092326SRILANKA702</t>
  </si>
  <si>
    <t>KK NKR66EAV</t>
  </si>
  <si>
    <t>4HF1 791930</t>
  </si>
  <si>
    <t>NKR66E 7560996</t>
  </si>
  <si>
    <t>SPBDF-7518</t>
  </si>
  <si>
    <t>20190111093300SRILANKA1502</t>
  </si>
  <si>
    <t>JF39E8104229</t>
  </si>
  <si>
    <t>ME4JF398MF8005757</t>
  </si>
  <si>
    <t>SPAAV-7206</t>
  </si>
  <si>
    <t>20190111092624SRILANKA1603</t>
  </si>
  <si>
    <t>AZZWEJ42287</t>
  </si>
  <si>
    <t>MD2A25BZ5EWJ22486</t>
  </si>
  <si>
    <t>UPQY-6909</t>
  </si>
  <si>
    <t>20190111092735SRILANKA7501</t>
  </si>
  <si>
    <t>R6J286493</t>
  </si>
  <si>
    <t>MBX0000ZBVL554314</t>
  </si>
  <si>
    <t>EPAAV-7017</t>
  </si>
  <si>
    <t>20190111093016SRILANKA10601</t>
  </si>
  <si>
    <t>AZZWKH10270</t>
  </si>
  <si>
    <t>MD2A25BZ3EWH12835</t>
  </si>
  <si>
    <t>SPXF-4355</t>
  </si>
  <si>
    <t>20190111092411SRILANKA1602</t>
  </si>
  <si>
    <t>JBMBUH01496</t>
  </si>
  <si>
    <t>MD2DSPAZZUWJ50026</t>
  </si>
  <si>
    <t>EPVH-8021</t>
  </si>
  <si>
    <t>20190111092947SRILANKA6901</t>
  </si>
  <si>
    <t>KC13ED9GL00131</t>
  </si>
  <si>
    <t>MBLKC13ED9GL00127</t>
  </si>
  <si>
    <t>SPVC-7825</t>
  </si>
  <si>
    <t>20190111093320SRILANKA7201</t>
  </si>
  <si>
    <t>JAMBSC45485</t>
  </si>
  <si>
    <t>MD2DDJKZZSWC72424</t>
  </si>
  <si>
    <t>EPWE-4983</t>
  </si>
  <si>
    <t>20190111092737SRILANKA6901</t>
  </si>
  <si>
    <t>JZMBTD34309</t>
  </si>
  <si>
    <t>MD2DSJZZZTWD70873</t>
  </si>
  <si>
    <t>NWCAD-2996</t>
  </si>
  <si>
    <t>20190111092939SRILANKA5001</t>
  </si>
  <si>
    <t xml:space="preserve">GF3WXTMGZR </t>
  </si>
  <si>
    <t>4B12 PC7669</t>
  </si>
  <si>
    <t>JMYXTGF3WFZ001435</t>
  </si>
  <si>
    <t>WPDAC-6558</t>
  </si>
  <si>
    <t>20190111092713SRILANKA7001</t>
  </si>
  <si>
    <t>475 IDT 24KUY588976</t>
  </si>
  <si>
    <t>MAT483148FYR14662</t>
  </si>
  <si>
    <t>SPDAC-7308</t>
  </si>
  <si>
    <t>20190111092457SRILANKA2501</t>
  </si>
  <si>
    <t>475IDT24PUYSA6627</t>
  </si>
  <si>
    <t>MAT483149FYR17309</t>
  </si>
  <si>
    <t>SGGD-9147</t>
  </si>
  <si>
    <t>20190111092843SRILANKA602</t>
  </si>
  <si>
    <t>4D35E60324</t>
  </si>
  <si>
    <t>FG638E420416</t>
  </si>
  <si>
    <t>20190111093147SRILANKA6401</t>
  </si>
  <si>
    <t>WPQC-6583</t>
  </si>
  <si>
    <t>20190111092525SRILANKA5601</t>
  </si>
  <si>
    <t>AEMBMH78268</t>
  </si>
  <si>
    <t>24FBMH72381</t>
  </si>
  <si>
    <t>WPKJ-5635</t>
  </si>
  <si>
    <t>20190111092501SRILANKA9202</t>
  </si>
  <si>
    <t>F8DN4479962</t>
  </si>
  <si>
    <t>MA3EAA61S01718520</t>
  </si>
  <si>
    <t>WPXY-9372</t>
  </si>
  <si>
    <t>20190111093001SRILANKA3302</t>
  </si>
  <si>
    <t>JF39E0094898</t>
  </si>
  <si>
    <t>ME4JF391LC8094869</t>
  </si>
  <si>
    <t>WPHR-8633</t>
  </si>
  <si>
    <t>20190111092807SRILANKA2901</t>
  </si>
  <si>
    <t>AEMBKJ77055</t>
  </si>
  <si>
    <t>24FBKJ92034</t>
  </si>
  <si>
    <t>87-6871</t>
  </si>
  <si>
    <t>20190111093144SRILANKA11101</t>
  </si>
  <si>
    <t>MAOIE2060252</t>
  </si>
  <si>
    <t>MAOI2060254</t>
  </si>
  <si>
    <t>20190111092307SRILANKA6202</t>
  </si>
  <si>
    <t>SPBBW-2552</t>
  </si>
  <si>
    <t>20190111092054SRILANKA701</t>
  </si>
  <si>
    <t>DF5LE1101902</t>
  </si>
  <si>
    <t>MD625MF57E1L32287</t>
  </si>
  <si>
    <t>WPKH-6687</t>
  </si>
  <si>
    <t>20190111092804SRILANKA5601</t>
  </si>
  <si>
    <t>F8DN3582265</t>
  </si>
  <si>
    <t>MA3EYD81S01255683</t>
  </si>
  <si>
    <t>139-8376</t>
  </si>
  <si>
    <t>20190111092044SRILANKA9701</t>
  </si>
  <si>
    <t>V507112844</t>
  </si>
  <si>
    <t>V50T7112844</t>
  </si>
  <si>
    <t>WPPI-3551</t>
  </si>
  <si>
    <t>20190111092341SRILANKA1701</t>
  </si>
  <si>
    <t>KF9234506</t>
  </si>
  <si>
    <t>S321V0213615</t>
  </si>
  <si>
    <t>WPLJ-2376</t>
  </si>
  <si>
    <t>20190111092521SRILANKA9501</t>
  </si>
  <si>
    <t>4D34N00667</t>
  </si>
  <si>
    <t>FE83PEA21168</t>
  </si>
  <si>
    <t>SGUB-7975</t>
  </si>
  <si>
    <t>20190111093148SRILANKA9901</t>
  </si>
  <si>
    <t>157FM13P0074672</t>
  </si>
  <si>
    <t>LC6PCJG9580802518</t>
  </si>
  <si>
    <t>WPCBF-6706</t>
  </si>
  <si>
    <t>20190111093222SRILANKA2701</t>
  </si>
  <si>
    <t>DBA.KSP130VITZ</t>
  </si>
  <si>
    <t>1KR1799521</t>
  </si>
  <si>
    <t>KSP1302201218</t>
  </si>
  <si>
    <t>NPMO-2383</t>
  </si>
  <si>
    <t>20190111092834SRILANKA10401</t>
  </si>
  <si>
    <t>05J27E07882</t>
  </si>
  <si>
    <t>05J2F08140</t>
  </si>
  <si>
    <t>NWWB-3388</t>
  </si>
  <si>
    <t>20190111092924SRILANKA5502</t>
  </si>
  <si>
    <t>JEGBTF72165</t>
  </si>
  <si>
    <t>MD2JDJDZZTCF46042</t>
  </si>
  <si>
    <t>WPWG-1997</t>
  </si>
  <si>
    <t>20190111093156SRILANKA902</t>
  </si>
  <si>
    <t>DZMBTK21938</t>
  </si>
  <si>
    <t>MD2DDDZZZTWK73898</t>
  </si>
  <si>
    <t>WPVI-4421</t>
  </si>
  <si>
    <t>20190111092803SRILANKA5901</t>
  </si>
  <si>
    <t>DUMBSJ51750</t>
  </si>
  <si>
    <t>MD2DDDZZZSWJ82766</t>
  </si>
  <si>
    <t>301-0749</t>
  </si>
  <si>
    <t>20190111093216SRILANKA9701</t>
  </si>
  <si>
    <t>GA15596429D</t>
  </si>
  <si>
    <t>FB14376522</t>
  </si>
  <si>
    <t>SGLD-3386</t>
  </si>
  <si>
    <t>20190111092656SRILANKA4901</t>
  </si>
  <si>
    <t>275IDI05ASZ501078</t>
  </si>
  <si>
    <t>MAT4450107RR03593</t>
  </si>
  <si>
    <t>SPCAO-3258</t>
  </si>
  <si>
    <t>20190111091708SRILANKA701</t>
  </si>
  <si>
    <t>JL3G10AF6H0020001</t>
  </si>
  <si>
    <t>LB37102SXFX404486</t>
  </si>
  <si>
    <t>SGMK-2118</t>
  </si>
  <si>
    <t>20190111093136SRILANKA6202</t>
  </si>
  <si>
    <t>CF90-Q</t>
  </si>
  <si>
    <t>YX147FMD05045187</t>
  </si>
  <si>
    <t>ZMGLB409P2025C045187</t>
  </si>
  <si>
    <t>WPLH-9379</t>
  </si>
  <si>
    <t>20190111092301SRILANKA13101</t>
  </si>
  <si>
    <t>TERRE</t>
  </si>
  <si>
    <t>E683CDAM503158</t>
  </si>
  <si>
    <t>MC230ERC0AM019069</t>
  </si>
  <si>
    <t>WPQC-5064</t>
  </si>
  <si>
    <t>20190111093142SRILANKA301</t>
  </si>
  <si>
    <t>AEMBMG74394</t>
  </si>
  <si>
    <t>24FBMG68966</t>
  </si>
  <si>
    <t>NPMP-0242</t>
  </si>
  <si>
    <t>20190111092835SRILANKA11301</t>
  </si>
  <si>
    <t>C50E-9006999</t>
  </si>
  <si>
    <t>C50-9003401</t>
  </si>
  <si>
    <t>154-5994</t>
  </si>
  <si>
    <t>20190111092959SRILANKA302</t>
  </si>
  <si>
    <t>MD90E2103909</t>
  </si>
  <si>
    <t>MD902103860</t>
  </si>
  <si>
    <t>WPBAQ-6857</t>
  </si>
  <si>
    <t>20190111092831SRILANKA9801</t>
  </si>
  <si>
    <t>JZZWDH77482</t>
  </si>
  <si>
    <t>MD2A15BZ1DWH48850</t>
  </si>
  <si>
    <t>NWBES-3673</t>
  </si>
  <si>
    <t>20190111093218SRILANKA12902</t>
  </si>
  <si>
    <t>DUZWGH35471</t>
  </si>
  <si>
    <t>MD2A18AZ1GWH31585</t>
  </si>
  <si>
    <t>SGYF-7225</t>
  </si>
  <si>
    <t>20190111092945SRILANKA4902</t>
  </si>
  <si>
    <t>AFMBTH46111</t>
  </si>
  <si>
    <t>MD2AAAAZZTWH80736</t>
  </si>
  <si>
    <t>SPTB-8338</t>
  </si>
  <si>
    <t>20190111093109SRILANKA1602</t>
  </si>
  <si>
    <t>DUMBNG95682</t>
  </si>
  <si>
    <t>MD2DDDZZZNWG98410</t>
  </si>
  <si>
    <t>20190111093210SRILANKA9801</t>
  </si>
  <si>
    <t>NPML-4501</t>
  </si>
  <si>
    <t>20190111092918SRILANKA8401</t>
  </si>
  <si>
    <t>AF5P51117156</t>
  </si>
  <si>
    <t>MD625KF5051P10065</t>
  </si>
  <si>
    <t>WPTG-3818</t>
  </si>
  <si>
    <t>20190111092915SRILANKA13301</t>
  </si>
  <si>
    <t>0F5L61359941</t>
  </si>
  <si>
    <t>MD625GF3761L31000</t>
  </si>
  <si>
    <t>NCAAU-9111</t>
  </si>
  <si>
    <t>20190111094018SRILANKA5201</t>
  </si>
  <si>
    <t>AZZWEH84852</t>
  </si>
  <si>
    <t>MD2A25BZ3EWH74011</t>
  </si>
  <si>
    <t>NCVX-8764</t>
  </si>
  <si>
    <t>20190111092311SRILANKA5202</t>
  </si>
  <si>
    <t>JBMBSK05265</t>
  </si>
  <si>
    <t>MD2DSPAZZSWK73600</t>
  </si>
  <si>
    <t>SGBFL-8608</t>
  </si>
  <si>
    <t>20190111093234SRILANKA10801</t>
  </si>
  <si>
    <t>JF33ABHGE17559</t>
  </si>
  <si>
    <t>MBLJFW01XHGE18568</t>
  </si>
  <si>
    <t>SPBDF-8083</t>
  </si>
  <si>
    <t>20190111093119SRILANKA3402</t>
  </si>
  <si>
    <t>157FMI3A3T36555</t>
  </si>
  <si>
    <t>LC6PCJG97G0003970</t>
  </si>
  <si>
    <t>NPBDG-2161</t>
  </si>
  <si>
    <t>20190111093315SRILANKA9001</t>
  </si>
  <si>
    <t>JF16EEFGM23000</t>
  </si>
  <si>
    <t>MBLJF16EMFGM02307</t>
  </si>
  <si>
    <t>SGBEO-7502</t>
  </si>
  <si>
    <t>20190111092920SRILANKA6202</t>
  </si>
  <si>
    <t>JF39E71331606</t>
  </si>
  <si>
    <t>ME4JF39BLG7039922</t>
  </si>
  <si>
    <t>SGAAH-6086</t>
  </si>
  <si>
    <t>20190111092206SRILANKA6201</t>
  </si>
  <si>
    <t>AFZWDM71641</t>
  </si>
  <si>
    <t>MD2A25BZ5DWM30479</t>
  </si>
  <si>
    <t>WPBEO-2620</t>
  </si>
  <si>
    <t>20190111092937SRILANKA5801</t>
  </si>
  <si>
    <t>0G4NG1887429</t>
  </si>
  <si>
    <t>MD626AG49G1N98401</t>
  </si>
  <si>
    <t>NWBDF-1760</t>
  </si>
  <si>
    <t>20190111093140SRILANKA6402</t>
  </si>
  <si>
    <t>PAZWFA63995</t>
  </si>
  <si>
    <t>MD2A57BZ7FWA39777</t>
  </si>
  <si>
    <t>SGBBT-4138</t>
  </si>
  <si>
    <t>20190111092806SRILANKA6402</t>
  </si>
  <si>
    <t>PAZWEF71352</t>
  </si>
  <si>
    <t>MD2A57BZ1EWF17559</t>
  </si>
  <si>
    <t>WPCAN-1644</t>
  </si>
  <si>
    <t>20190111092756SRILANKA301</t>
  </si>
  <si>
    <t>F8DN5535590</t>
  </si>
  <si>
    <t>MA3EUA61S00760257</t>
  </si>
  <si>
    <t>SPAAN-0747</t>
  </si>
  <si>
    <t>20190111093126SRILANKA702</t>
  </si>
  <si>
    <t>AFZWDH61540</t>
  </si>
  <si>
    <t>MD2A25BZ5DWH50064</t>
  </si>
  <si>
    <t>SGAAD-9880</t>
  </si>
  <si>
    <t>20190111093155SRILANKA3801</t>
  </si>
  <si>
    <t>AFZWCH25065</t>
  </si>
  <si>
    <t>MD2A25BZSCWH63325</t>
  </si>
  <si>
    <t>UPBEN-1415</t>
  </si>
  <si>
    <t>20190111093020SRILANKA10301</t>
  </si>
  <si>
    <t>JC47E71061257</t>
  </si>
  <si>
    <t>ME4JC47EAG7030862</t>
  </si>
  <si>
    <t>WPBHI-2115</t>
  </si>
  <si>
    <t>20190111092447SRILANKA6502</t>
  </si>
  <si>
    <t>AA01E-3052096</t>
  </si>
  <si>
    <t>AA01-3042642</t>
  </si>
  <si>
    <t>WPBEG-2854</t>
  </si>
  <si>
    <t>20190111093100SRILANKA8701</t>
  </si>
  <si>
    <t>0G4KG1773227</t>
  </si>
  <si>
    <t>MD626AG48G1K83279</t>
  </si>
  <si>
    <t>SPYU-5554</t>
  </si>
  <si>
    <t>20190111093214SRILANKA11701</t>
  </si>
  <si>
    <t>AFMBUH93270</t>
  </si>
  <si>
    <t>MD2AAAAZZUWH80330</t>
  </si>
  <si>
    <t>NWDAC-6909</t>
  </si>
  <si>
    <t>20190111093237SRILANKA201</t>
  </si>
  <si>
    <t>K6A8652565</t>
  </si>
  <si>
    <t>DA63T733993</t>
  </si>
  <si>
    <t>WPMO-0007</t>
  </si>
  <si>
    <t>20190111093121SRILANKA1701</t>
  </si>
  <si>
    <t>DUMBMF09892</t>
  </si>
  <si>
    <t>DUFBMF87215</t>
  </si>
  <si>
    <t>20190111093315SRILANKA4301</t>
  </si>
  <si>
    <t>20190111093155SRILANKA1001</t>
  </si>
  <si>
    <t>SPXZ-2009</t>
  </si>
  <si>
    <t>20190111093027SRILANKA2501</t>
  </si>
  <si>
    <t>DUZWCH51655</t>
  </si>
  <si>
    <t>MD2A18AZ4CWH26665</t>
  </si>
  <si>
    <t>20190111092833SRILANKA3902</t>
  </si>
  <si>
    <t>154-4164</t>
  </si>
  <si>
    <t>20190111093152SRILANKA7401</t>
  </si>
  <si>
    <t>CD50E-1907179</t>
  </si>
  <si>
    <t>CD50-210048</t>
  </si>
  <si>
    <t>WPUS-4916</t>
  </si>
  <si>
    <t>20190111093313SRILANKA3201</t>
  </si>
  <si>
    <t>JAMBRD40534</t>
  </si>
  <si>
    <t>MD2DSJBZZRWD58440</t>
  </si>
  <si>
    <t>WPVH-6681</t>
  </si>
  <si>
    <t>20190111092948SRILANKA3202</t>
  </si>
  <si>
    <t>DUMBSH49839</t>
  </si>
  <si>
    <t>MD2DDDUZZSWH29271</t>
  </si>
  <si>
    <t>NWGC-3561</t>
  </si>
  <si>
    <t>20190111093134SRILANKA10501</t>
  </si>
  <si>
    <t>C50E-9140764</t>
  </si>
  <si>
    <t>C509140851</t>
  </si>
  <si>
    <t>NCBCP-6266</t>
  </si>
  <si>
    <t>20190111093253SRILANKA7701</t>
  </si>
  <si>
    <t>JF16ECFGF00638</t>
  </si>
  <si>
    <t>MBLJF16EHFGF00634</t>
  </si>
  <si>
    <t>20190111092750SRILANKA303</t>
  </si>
  <si>
    <t>NCPH-1360</t>
  </si>
  <si>
    <t>20190111093309SRILANKA7702</t>
  </si>
  <si>
    <t>1KD 1900851</t>
  </si>
  <si>
    <t>KDH201 0038051</t>
  </si>
  <si>
    <t>SPXF-7403</t>
  </si>
  <si>
    <t>20190111093345SRILANKA2101</t>
  </si>
  <si>
    <t>0G3LB2624913</t>
  </si>
  <si>
    <t>MD626DG33B2L95130</t>
  </si>
  <si>
    <t>SPGY-1907</t>
  </si>
  <si>
    <t>20190111092708SRILANKA2101</t>
  </si>
  <si>
    <t>4HF1481751</t>
  </si>
  <si>
    <t>NKR66E7502815</t>
  </si>
  <si>
    <t>NWJQ-2583</t>
  </si>
  <si>
    <t>20190111093520SRILANKA7601</t>
  </si>
  <si>
    <t>AEMBLH72722</t>
  </si>
  <si>
    <t>24FBLH67047</t>
  </si>
  <si>
    <t>125-2337</t>
  </si>
  <si>
    <t>20190111093045SRILANKA11001</t>
  </si>
  <si>
    <t>MD70E1603245</t>
  </si>
  <si>
    <t>MD701603259</t>
  </si>
  <si>
    <t>SPXF-6867</t>
  </si>
  <si>
    <t>20190111093505SRILANKA1502</t>
  </si>
  <si>
    <t>PFMBUH36118</t>
  </si>
  <si>
    <t>MD2PFPFZZUWH74457</t>
  </si>
  <si>
    <t>SPBAM-3617</t>
  </si>
  <si>
    <t>20190111093005SRILANKA1502</t>
  </si>
  <si>
    <t>JF39E70017732</t>
  </si>
  <si>
    <t>ME4JF392HD7017746</t>
  </si>
  <si>
    <t>WPXI-9553</t>
  </si>
  <si>
    <t>20190111092314SRILANKA2902</t>
  </si>
  <si>
    <t>DHGBUJ38423</t>
  </si>
  <si>
    <t>MD2DHDHZZUCJ58269</t>
  </si>
  <si>
    <t>NWYR-8886</t>
  </si>
  <si>
    <t>20190111093016SRILANKA1801</t>
  </si>
  <si>
    <t>AFMBUG65215</t>
  </si>
  <si>
    <t>MD2AAAAZZUWG15750</t>
  </si>
  <si>
    <t>SPWC-9857</t>
  </si>
  <si>
    <t>20190111092849SRILANKA1601</t>
  </si>
  <si>
    <t>HA11ECA9K41004</t>
  </si>
  <si>
    <t>MBLHA11ELA9L00023</t>
  </si>
  <si>
    <t>SPBCX-4152</t>
  </si>
  <si>
    <t>20190111092835SRILANKA1602</t>
  </si>
  <si>
    <t>JF16ECFGG02463</t>
  </si>
  <si>
    <t>MBLJF16EHFGG02641</t>
  </si>
  <si>
    <t>SPVI-0574</t>
  </si>
  <si>
    <t>20190111093334SRILANKA1601</t>
  </si>
  <si>
    <t>JF16EA9GK12667</t>
  </si>
  <si>
    <t>MBLJF16EC9GL01324</t>
  </si>
  <si>
    <t>20190111093512SRILANKA9901</t>
  </si>
  <si>
    <t>SGPS-2321</t>
  </si>
  <si>
    <t>20190111092357SRILANKA9601</t>
  </si>
  <si>
    <t>GAB1M38906</t>
  </si>
  <si>
    <t>MA1ZP2GAAB1M65473</t>
  </si>
  <si>
    <t>SPKF-5237</t>
  </si>
  <si>
    <t>20190111092855SRILANKA9901</t>
  </si>
  <si>
    <t>F8BIN3833589</t>
  </si>
  <si>
    <t>MA3ECA12S02671548</t>
  </si>
  <si>
    <t>NCHN-5383</t>
  </si>
  <si>
    <t>20190111092439SRILANKA9301</t>
  </si>
  <si>
    <t>DMMBKF05710</t>
  </si>
  <si>
    <t>DFFBKE11963</t>
  </si>
  <si>
    <t>NPWD-7260</t>
  </si>
  <si>
    <t>20190111090901SRILANKA8301</t>
  </si>
  <si>
    <t>1P39FMA2010A022</t>
  </si>
  <si>
    <t>LXDXCAL08A9260022</t>
  </si>
  <si>
    <t>WPMZ-8057</t>
  </si>
  <si>
    <t>20190111092724SRILANKA2902</t>
  </si>
  <si>
    <t>DUMBND86641</t>
  </si>
  <si>
    <t>MD2DDDZZZNWD85600</t>
  </si>
  <si>
    <t>SGBDF-6909</t>
  </si>
  <si>
    <t>20190111093609SRILANKA10101</t>
  </si>
  <si>
    <t>JEZWFF07058</t>
  </si>
  <si>
    <t>MD2A17CZ4FWF45108</t>
  </si>
  <si>
    <t>NCBAQ-6329</t>
  </si>
  <si>
    <t>20190111093016SRILANKA8001</t>
  </si>
  <si>
    <t>21CH055551</t>
  </si>
  <si>
    <t>ME121C0HBD2055451</t>
  </si>
  <si>
    <t>NWGM-2142</t>
  </si>
  <si>
    <t>20190111093857SRILANKA2601</t>
  </si>
  <si>
    <t>TD27209250</t>
  </si>
  <si>
    <t>VRGE24678890</t>
  </si>
  <si>
    <t>NPXF-5479</t>
  </si>
  <si>
    <t>20190111093224SRILANKA11301</t>
  </si>
  <si>
    <t>JF16EBBGK02480</t>
  </si>
  <si>
    <t>MBLJF16EDBGK03000</t>
  </si>
  <si>
    <t>20190111093344SRILANKA10601</t>
  </si>
  <si>
    <t>NWWH-4263</t>
  </si>
  <si>
    <t>20190111093230SRILANKA5002</t>
  </si>
  <si>
    <t>JEGBTK39305</t>
  </si>
  <si>
    <t>MD2JDJDZZTCK01345</t>
  </si>
  <si>
    <t>NPUT-0395</t>
  </si>
  <si>
    <t>20190111093600SRILANKA8602</t>
  </si>
  <si>
    <t>JAMBRC15972</t>
  </si>
  <si>
    <t>MD2DSJBZZRWC55860</t>
  </si>
  <si>
    <t>WPYU-9881</t>
  </si>
  <si>
    <t>20190111093156SRILANKA5601</t>
  </si>
  <si>
    <t>AFMBU11113</t>
  </si>
  <si>
    <t>MD2AAAAZZUWJ38019</t>
  </si>
  <si>
    <t>20190111093230SRILANKA10301</t>
  </si>
  <si>
    <t>CPUT-2820</t>
  </si>
  <si>
    <t>20190111092343SRILANKA2301</t>
  </si>
  <si>
    <t>OG3N82738003</t>
  </si>
  <si>
    <t>MD626BG3682N40237</t>
  </si>
  <si>
    <t>CPBCU-1387</t>
  </si>
  <si>
    <t>20190111092023SRILANKA2301</t>
  </si>
  <si>
    <t>JF16ECEGM15314</t>
  </si>
  <si>
    <t>MBLJF16EHEGM04205</t>
  </si>
  <si>
    <t>WPBFZ-7695</t>
  </si>
  <si>
    <t>20190111093331SRILANKA3202</t>
  </si>
  <si>
    <t>JZYWHD67997</t>
  </si>
  <si>
    <t>MD2A15BY0HWD40501</t>
  </si>
  <si>
    <t>NWPY-7687</t>
  </si>
  <si>
    <t>20190111093436SRILANKA1801</t>
  </si>
  <si>
    <t>TAE1162098</t>
  </si>
  <si>
    <t>MAIZP2TAKEIJ69808</t>
  </si>
  <si>
    <t>20190111093420SRILANKA702</t>
  </si>
  <si>
    <t>WPBEO-7623</t>
  </si>
  <si>
    <t>20190111093634SRILANKA902</t>
  </si>
  <si>
    <t>JF39E71337066</t>
  </si>
  <si>
    <t>ME4JF39BMG7043453</t>
  </si>
  <si>
    <t>NCAAV-3290</t>
  </si>
  <si>
    <t>20190111093703SRILANKA7701</t>
  </si>
  <si>
    <t>AZZWEH06066</t>
  </si>
  <si>
    <t>MD2A25BZ6EWH11873</t>
  </si>
  <si>
    <t>NCBEK-1858</t>
  </si>
  <si>
    <t>20190111093041SRILANKA7801</t>
  </si>
  <si>
    <t>JF16EFGGH00979</t>
  </si>
  <si>
    <t>MBLJF16EUGGH00268</t>
  </si>
  <si>
    <t>EPBFX-5281</t>
  </si>
  <si>
    <t>20190111093028SRILANKA5202</t>
  </si>
  <si>
    <t>JF39E72110729</t>
  </si>
  <si>
    <t>ME4JF39FKH7009939</t>
  </si>
  <si>
    <t>WPQC-3659</t>
  </si>
  <si>
    <t>20190111093423SRILANKA1401</t>
  </si>
  <si>
    <t>AEMBMG66061</t>
  </si>
  <si>
    <t>24FBMG85011</t>
  </si>
  <si>
    <t>SPUM-9077</t>
  </si>
  <si>
    <t>20190111093310SRILANKA8901</t>
  </si>
  <si>
    <t>JNGBRC87072</t>
  </si>
  <si>
    <t>MD2DSJNZZRCC34500</t>
  </si>
  <si>
    <t>NPXC-8828</t>
  </si>
  <si>
    <t>20190111093350SRILANKA11101</t>
  </si>
  <si>
    <t>JF16EBBGJ09157</t>
  </si>
  <si>
    <t>MBLJF16EDBGJ09710</t>
  </si>
  <si>
    <t>WPXZ-0752</t>
  </si>
  <si>
    <t>20190111093532SRILANKA13001</t>
  </si>
  <si>
    <t>DHZCCG460247</t>
  </si>
  <si>
    <t>MD2A11CZ4CCF33826</t>
  </si>
  <si>
    <t>NPBBS-7660</t>
  </si>
  <si>
    <t>20190111093529SRILANKA8401</t>
  </si>
  <si>
    <t>JF16ECEGL15519</t>
  </si>
  <si>
    <t>MBLJF16EHEGL20144</t>
  </si>
  <si>
    <t>20190111093410SRILANKA5603</t>
  </si>
  <si>
    <t>226-2498</t>
  </si>
  <si>
    <t>20190111092554SRILANKA9902</t>
  </si>
  <si>
    <t>SL-272504</t>
  </si>
  <si>
    <t>WGLAT 183646</t>
  </si>
  <si>
    <t>EPXE-8337</t>
  </si>
  <si>
    <t>20190111093330SRILANKA7101</t>
  </si>
  <si>
    <t>DISCOVER 150 DSI</t>
  </si>
  <si>
    <t>JZMBUG12135</t>
  </si>
  <si>
    <t>MD2DSJZZZUWF87692</t>
  </si>
  <si>
    <t>SGXY-1550</t>
  </si>
  <si>
    <t>20190111093404SRILANKA6202</t>
  </si>
  <si>
    <t>JEZCCG71293</t>
  </si>
  <si>
    <t>MD2A17CZ9CCG61644</t>
  </si>
  <si>
    <t>SPYF-6442</t>
  </si>
  <si>
    <t>20190111093357SRILANKA1602</t>
  </si>
  <si>
    <t>AFMBTH35364</t>
  </si>
  <si>
    <t>MD2AAAAZZTWH73345</t>
  </si>
  <si>
    <t>WPYW-4579</t>
  </si>
  <si>
    <t>20190111093138SRILANKA9501</t>
  </si>
  <si>
    <t>AFMBUK35356</t>
  </si>
  <si>
    <t>MD2AAAAZZUWK56254</t>
  </si>
  <si>
    <t>SPLJ-9779</t>
  </si>
  <si>
    <t>20190111092901SRILANKA1603</t>
  </si>
  <si>
    <t>1KD6443106</t>
  </si>
  <si>
    <t>MR0HZ29G304703249</t>
  </si>
  <si>
    <t>SPYU-0164</t>
  </si>
  <si>
    <t>20190111093647SRILANKA702</t>
  </si>
  <si>
    <t>AFMBUJ00062</t>
  </si>
  <si>
    <t>MD2AAAAZZUWJ81397</t>
  </si>
  <si>
    <t>WPKH-7352</t>
  </si>
  <si>
    <t>20190111093520SRILANKA401</t>
  </si>
  <si>
    <t>1KZ1894288</t>
  </si>
  <si>
    <t>JTEBY29J100071180</t>
  </si>
  <si>
    <t>NWBFY-6433</t>
  </si>
  <si>
    <t>20190111093217SRILANKA4201</t>
  </si>
  <si>
    <t>90E2509876</t>
  </si>
  <si>
    <t>MD902604222</t>
  </si>
  <si>
    <t>20190111092637SRILANKA3401</t>
  </si>
  <si>
    <t>EPXF-6048</t>
  </si>
  <si>
    <t>20190111093245SRILANKA6901</t>
  </si>
  <si>
    <t>JEGBUF91988</t>
  </si>
  <si>
    <t>MD2JDJDZZUCF40369</t>
  </si>
  <si>
    <t>WPPU-9315</t>
  </si>
  <si>
    <t>20190111092922SRILANKA3001</t>
  </si>
  <si>
    <t>HRC6M52325</t>
  </si>
  <si>
    <t>MA1FA2HRRD6A20034</t>
  </si>
  <si>
    <t>20190111093633SRILANKA802</t>
  </si>
  <si>
    <t>SPXF-6757</t>
  </si>
  <si>
    <t>20190111093239SRILANKA2501</t>
  </si>
  <si>
    <t>DZMBUJ36424</t>
  </si>
  <si>
    <t>MD2DDDZZZUWJ50156</t>
  </si>
  <si>
    <t>WPBFU-6709</t>
  </si>
  <si>
    <t>20190111093630SRILANKA5801</t>
  </si>
  <si>
    <t>DUZWHC31692</t>
  </si>
  <si>
    <t>MD2A18AY1HWC28177</t>
  </si>
  <si>
    <t>CPCAX-2283</t>
  </si>
  <si>
    <t>20190111093554SRILANKA801</t>
  </si>
  <si>
    <t>P10A21011963</t>
  </si>
  <si>
    <t>SHHFK6840HU011960</t>
  </si>
  <si>
    <t>EPBFZ-5408</t>
  </si>
  <si>
    <t>20190111092856SRILANKA7401</t>
  </si>
  <si>
    <t>JF39EU2207482</t>
  </si>
  <si>
    <t>ME4JF39GLHU010247</t>
  </si>
  <si>
    <t>SPBAP-5435</t>
  </si>
  <si>
    <t>20190111093903SRILANKA3501</t>
  </si>
  <si>
    <t>0G4KD1030982</t>
  </si>
  <si>
    <t>MD626AG42D1K31741</t>
  </si>
  <si>
    <t>CPKN-0512</t>
  </si>
  <si>
    <t>20190111093035SRILANKA5102</t>
  </si>
  <si>
    <t>L15A 4802276</t>
  </si>
  <si>
    <t>GD81503486</t>
  </si>
  <si>
    <t>SGAAN-0973</t>
  </si>
  <si>
    <t>20190111093545SRILANKA602</t>
  </si>
  <si>
    <t>AFZWDG36028</t>
  </si>
  <si>
    <t>MD2A25BZ8DWG37791</t>
  </si>
  <si>
    <t>CPXG-7311</t>
  </si>
  <si>
    <t>20190111093211SRILANKA5301</t>
  </si>
  <si>
    <t>JZMBUJ11863</t>
  </si>
  <si>
    <t>MD2DSJZZZUWJ53624</t>
  </si>
  <si>
    <t>20190111093525SRILANKA11202</t>
  </si>
  <si>
    <t>WPJG-5820</t>
  </si>
  <si>
    <t>20190111093618SRILANKA9801</t>
  </si>
  <si>
    <t xml:space="preserve">LX100-3C </t>
  </si>
  <si>
    <t>LC150FMGC0460422</t>
  </si>
  <si>
    <t>LLCLXL3C941B32394</t>
  </si>
  <si>
    <t>SPBDE-8086</t>
  </si>
  <si>
    <t>20190111093630SRILANKA2101</t>
  </si>
  <si>
    <t>PFZWFD37952</t>
  </si>
  <si>
    <t>MD2A76AZXFWD46785</t>
  </si>
  <si>
    <t>131-3902</t>
  </si>
  <si>
    <t>20190111093319SRILANKA9202</t>
  </si>
  <si>
    <t>MD90E1903369</t>
  </si>
  <si>
    <t>MD901903566</t>
  </si>
  <si>
    <t>SGAAM-7098</t>
  </si>
  <si>
    <t>20190111093500SRILANKA11401</t>
  </si>
  <si>
    <t>AFZWDG54601</t>
  </si>
  <si>
    <t>MD2A25BZ9DWG47052</t>
  </si>
  <si>
    <t>WPBBS-2688</t>
  </si>
  <si>
    <t>20190111093635SRILANKA301</t>
  </si>
  <si>
    <t>JF16ECEGK22180</t>
  </si>
  <si>
    <t>MBLJF16EHEGK06408</t>
  </si>
  <si>
    <t>20190111093655SRILANKA5603</t>
  </si>
  <si>
    <t>SPMK-8877</t>
  </si>
  <si>
    <t>20190111093241SRILANKA13201</t>
  </si>
  <si>
    <t>MD90E 2201044</t>
  </si>
  <si>
    <t>MD90 2201025</t>
  </si>
  <si>
    <t>CPABO-8759</t>
  </si>
  <si>
    <t>20190111093732SRILANKA12701</t>
  </si>
  <si>
    <t>AZZWGH83927</t>
  </si>
  <si>
    <t>MD2A25BZ8GWH97948</t>
  </si>
  <si>
    <t>WPLJ-3312</t>
  </si>
  <si>
    <t>20190111093655SRILANKA3001</t>
  </si>
  <si>
    <t>497TC93NYY865117</t>
  </si>
  <si>
    <t>MAT416472B7R51712</t>
  </si>
  <si>
    <t>SPBBN-7241</t>
  </si>
  <si>
    <t>20190111093815SRILANKA1502</t>
  </si>
  <si>
    <t>JF16ECEGK02653</t>
  </si>
  <si>
    <t>MBLJF16EHEGK02010</t>
  </si>
  <si>
    <t>SPVF-0485</t>
  </si>
  <si>
    <t>20190111092419SRILANKA701</t>
  </si>
  <si>
    <t>JNGBSF27823</t>
  </si>
  <si>
    <t>MD2DSJNZZSCF79688</t>
  </si>
  <si>
    <t>CPBBD-4159</t>
  </si>
  <si>
    <t>20190111093445SRILANKA5102</t>
  </si>
  <si>
    <t>DUZWED63711</t>
  </si>
  <si>
    <t>MD2A18AZ0EWD15590</t>
  </si>
  <si>
    <t>WPXX-5034</t>
  </si>
  <si>
    <t>20190111093849SRILANKA13001</t>
  </si>
  <si>
    <t>21CD004216</t>
  </si>
  <si>
    <t>ME121C0D4C2004090</t>
  </si>
  <si>
    <t>WPTF-4523</t>
  </si>
  <si>
    <t>20190111092847SRILANKA1701</t>
  </si>
  <si>
    <t>DREAM 48</t>
  </si>
  <si>
    <t>KN139FMA26036747</t>
  </si>
  <si>
    <t>LRYXCAL0760800735</t>
  </si>
  <si>
    <t>20190111092834SRILANKA11001</t>
  </si>
  <si>
    <t>NWXF-4321</t>
  </si>
  <si>
    <t>20190111092641SRILANKA11001</t>
  </si>
  <si>
    <t>DUMBUH97802</t>
  </si>
  <si>
    <t>MD2DDDUZZUWH72247</t>
  </si>
  <si>
    <t>NWBEP-9002</t>
  </si>
  <si>
    <t>20190111092334SRILANKA11001</t>
  </si>
  <si>
    <t>DHZWGJ90413</t>
  </si>
  <si>
    <t>MD2A11CZXGWJ45954</t>
  </si>
  <si>
    <t>NWPR-7915</t>
  </si>
  <si>
    <t>20190111091905SRILANKA11001</t>
  </si>
  <si>
    <t>2751D105JYYSJ0270</t>
  </si>
  <si>
    <t>MAT445224BZR84654</t>
  </si>
  <si>
    <t>SGWX-5644</t>
  </si>
  <si>
    <t>20190111092940SRILANKA11701</t>
  </si>
  <si>
    <t>DZMBUE40245</t>
  </si>
  <si>
    <t>MD2DDDZZZUWE79920</t>
  </si>
  <si>
    <t>WPBFZ-0599</t>
  </si>
  <si>
    <t>20190111093808SRILANKA2702</t>
  </si>
  <si>
    <t>JF39E72134503</t>
  </si>
  <si>
    <t>ME4JF39FMH7016201</t>
  </si>
  <si>
    <t>UPGL-6190</t>
  </si>
  <si>
    <t>20190111093319SRILANKA7901</t>
  </si>
  <si>
    <t>4HF1-326850</t>
  </si>
  <si>
    <t>NKR66L-7410323</t>
  </si>
  <si>
    <t>20190111093236SRILANKA5701</t>
  </si>
  <si>
    <t>SGAAV-2922</t>
  </si>
  <si>
    <t>20190111093546SRILANKA10801</t>
  </si>
  <si>
    <t>AZZWEH15121</t>
  </si>
  <si>
    <t>MD2A25BZ9EWH14296</t>
  </si>
  <si>
    <t>WPABQ-9393</t>
  </si>
  <si>
    <t>20190111093910SRILANKA3201</t>
  </si>
  <si>
    <t>AZZWHH86174</t>
  </si>
  <si>
    <t>MD2A25BZ5HWH77979</t>
  </si>
  <si>
    <t>WPXL-3067</t>
  </si>
  <si>
    <t>20190111093249SRILANKA2901</t>
  </si>
  <si>
    <t>DHGBUL27324</t>
  </si>
  <si>
    <t>MD2DHDHZZUCL38234</t>
  </si>
  <si>
    <t>20190111093054SRILANKA2902</t>
  </si>
  <si>
    <t>20190111093612SRILANKA6002</t>
  </si>
  <si>
    <t>16-9807</t>
  </si>
  <si>
    <t>20190111093355SRILANKA5901</t>
  </si>
  <si>
    <t>4K6663067</t>
  </si>
  <si>
    <t>KE72-6058294</t>
  </si>
  <si>
    <t>WPQR-4789</t>
  </si>
  <si>
    <t>20190111093311SRILANKA13902</t>
  </si>
  <si>
    <t>AAMBRH95668</t>
  </si>
  <si>
    <t>MD2AAAAZZRWH59923</t>
  </si>
  <si>
    <t>CPBDG-0398</t>
  </si>
  <si>
    <t>20190111093737SRILANKA5102</t>
  </si>
  <si>
    <t>JF39E81042234</t>
  </si>
  <si>
    <t>ME4JF398MF8005773</t>
  </si>
  <si>
    <t>20190111093514SRILANKA13101</t>
  </si>
  <si>
    <t>WPVZ-9627</t>
  </si>
  <si>
    <t>20190111093834SRILANKA3302</t>
  </si>
  <si>
    <t>BF4GA1002209</t>
  </si>
  <si>
    <t>MD625NF4XAG01764</t>
  </si>
  <si>
    <t>NPTF-6334</t>
  </si>
  <si>
    <t>20190111093630SRILANKA10001</t>
  </si>
  <si>
    <t>05K29E00784</t>
  </si>
  <si>
    <t>MB4HA11EB69K00021</t>
  </si>
  <si>
    <t>NPBEL-0345</t>
  </si>
  <si>
    <t>20190111093138SRILANKA8401</t>
  </si>
  <si>
    <t>HA11EKG9J03594</t>
  </si>
  <si>
    <t>MBLHA11AZG9J03528</t>
  </si>
  <si>
    <t>WPVH-3164</t>
  </si>
  <si>
    <t>20190111093641SRILANKA3902</t>
  </si>
  <si>
    <t>LC147FMFHA087489</t>
  </si>
  <si>
    <t>LLCLXL3C591100241</t>
  </si>
  <si>
    <t>CPYF-8998</t>
  </si>
  <si>
    <t>20190111093424SRILANKA4902</t>
  </si>
  <si>
    <t>AFMBTH46348</t>
  </si>
  <si>
    <t>MD2AAAAZZTWJ81224</t>
  </si>
  <si>
    <t>SPWG-0840</t>
  </si>
  <si>
    <t>20190111093559SRILANKA8901</t>
  </si>
  <si>
    <t>JZMBTG00918</t>
  </si>
  <si>
    <t>MD2DSJZZZTWG72019</t>
  </si>
  <si>
    <t>NPBEP-7536</t>
  </si>
  <si>
    <t>20190111093114SRILANKA10001</t>
  </si>
  <si>
    <t>JF39E71334737</t>
  </si>
  <si>
    <t>ME4JF39BLG7042069</t>
  </si>
  <si>
    <t>UPABO-6346</t>
  </si>
  <si>
    <t>20190111092636SRILANKA12201</t>
  </si>
  <si>
    <t>AZZWGH73308</t>
  </si>
  <si>
    <t>MD2A25BZ6GWH37781</t>
  </si>
  <si>
    <t>EPPX-0856</t>
  </si>
  <si>
    <t>20190111092424SRILANKA10001</t>
  </si>
  <si>
    <t>275IDI05LWYSM0967</t>
  </si>
  <si>
    <t>MAT445235DZR77357</t>
  </si>
  <si>
    <t>NWXZ-2999</t>
  </si>
  <si>
    <t>20190111093751SRILANKA9701</t>
  </si>
  <si>
    <t>JBZWCC02647</t>
  </si>
  <si>
    <t>MD2A14AZ4CWC40446</t>
  </si>
  <si>
    <t>NWBAQ-4706</t>
  </si>
  <si>
    <t>20190111093820SRILANKA12902</t>
  </si>
  <si>
    <t>JBZWDE21510</t>
  </si>
  <si>
    <t>MD2A14AZ7DWF45389</t>
  </si>
  <si>
    <t>20190111091917SRILANKA10001</t>
  </si>
  <si>
    <t>WPBEN-9229</t>
  </si>
  <si>
    <t>20190111093613SRILANKA101</t>
  </si>
  <si>
    <t>OG4NG1X87904</t>
  </si>
  <si>
    <t>MD626AG40G1N98867</t>
  </si>
  <si>
    <t>NWAAV-3649</t>
  </si>
  <si>
    <t>20190111093751SRILANKA6401</t>
  </si>
  <si>
    <t>AZZWEH13421</t>
  </si>
  <si>
    <t>MD2A25BZ8EWH13561</t>
  </si>
  <si>
    <t>NWBDF-7052</t>
  </si>
  <si>
    <t>20190111093454SRILANKA6401</t>
  </si>
  <si>
    <t>JF39E81041035</t>
  </si>
  <si>
    <t>ME4JF398LF8004555</t>
  </si>
  <si>
    <t>NWTO-3196</t>
  </si>
  <si>
    <t>20190111093028SRILANKA12101</t>
  </si>
  <si>
    <t>AF5C71837343</t>
  </si>
  <si>
    <t>MD625KF5671D71432</t>
  </si>
  <si>
    <t>WPAAV-4942</t>
  </si>
  <si>
    <t>20190111093900SRILANKA902</t>
  </si>
  <si>
    <t>AZZWEJ20580</t>
  </si>
  <si>
    <t>MD2A25BZ2EWJ16225</t>
  </si>
  <si>
    <t>WPBEN-1188</t>
  </si>
  <si>
    <t>20190111093437SRILANKA302</t>
  </si>
  <si>
    <t>JF39E71328736</t>
  </si>
  <si>
    <t>ME4JF39BLG7038277</t>
  </si>
  <si>
    <t>WPHP-1152</t>
  </si>
  <si>
    <t>20190111092833SRILANKA1202</t>
  </si>
  <si>
    <t>1P47FMD02060051</t>
  </si>
  <si>
    <t>AW7PCD2R62A600040</t>
  </si>
  <si>
    <t>EPWD-6465</t>
  </si>
  <si>
    <t>20190111093745SRILANKA10301</t>
  </si>
  <si>
    <t>KC13EEAGL00649</t>
  </si>
  <si>
    <t>MBLKC13EEAGL00574</t>
  </si>
  <si>
    <t>SPUB-2389</t>
  </si>
  <si>
    <t>20190111093846SRILANKA8901</t>
  </si>
  <si>
    <t>JNGBPH00645</t>
  </si>
  <si>
    <t>MD2DSJNZZPCH73815</t>
  </si>
  <si>
    <t>WPUS-6772</t>
  </si>
  <si>
    <t>20190111092955SRILANKA3602</t>
  </si>
  <si>
    <t>KC13EA8GJ08878</t>
  </si>
  <si>
    <t>MBLKC13EA8GJ08778</t>
  </si>
  <si>
    <t>SPXD-7453</t>
  </si>
  <si>
    <t>20190111093806SRILANKA601</t>
  </si>
  <si>
    <t>157FMI3A2T32505</t>
  </si>
  <si>
    <t>LC6PCJG90C0019051</t>
  </si>
  <si>
    <t>20190111093125SRILANKA601</t>
  </si>
  <si>
    <t>EPUS-2354</t>
  </si>
  <si>
    <t>20190111092953SRILANKA13601</t>
  </si>
  <si>
    <t>DHGBRH26919</t>
  </si>
  <si>
    <t>MD2DHDHZZRCH22141</t>
  </si>
  <si>
    <t>NWBBV-1548</t>
  </si>
  <si>
    <t>20190111093406SRILANKA10702</t>
  </si>
  <si>
    <t>DUZWEJ62795</t>
  </si>
  <si>
    <t>MD2A18AZ7EWJ22639</t>
  </si>
  <si>
    <t>WPTG-7342</t>
  </si>
  <si>
    <t>20190111093756SRILANKA302</t>
  </si>
  <si>
    <t>06MBMM02519</t>
  </si>
  <si>
    <t>06MBMC02673</t>
  </si>
  <si>
    <t>SPVI-1673</t>
  </si>
  <si>
    <t>20190111093400SRILANKA3402</t>
  </si>
  <si>
    <t>JNGBSJ79390</t>
  </si>
  <si>
    <t>MD2DSJNZZSCH27370</t>
  </si>
  <si>
    <t>20190111093904SRILANKA13401</t>
  </si>
  <si>
    <t>SGAAI-4582</t>
  </si>
  <si>
    <t>20190111093527SRILANKA13401</t>
  </si>
  <si>
    <t>AFZWDB20407</t>
  </si>
  <si>
    <t>MD2A25BZ5DWB57191</t>
  </si>
  <si>
    <t>NPXF-2991</t>
  </si>
  <si>
    <t>20190111093913SRILANKA8602</t>
  </si>
  <si>
    <t>JZMBUJ85298</t>
  </si>
  <si>
    <t>MD2DSJZZZUWJ50180</t>
  </si>
  <si>
    <t>WPBEQ-1981</t>
  </si>
  <si>
    <t>20190111093400SRILANKA3601</t>
  </si>
  <si>
    <t>JF39EU113513</t>
  </si>
  <si>
    <t>ME4JF39BMGU003512</t>
  </si>
  <si>
    <t>20190111093332SRILANKA5501</t>
  </si>
  <si>
    <t>20190111094024SRILANKA9801</t>
  </si>
  <si>
    <t>WPXE-8922</t>
  </si>
  <si>
    <t>20190111092818SRILANKA6502</t>
  </si>
  <si>
    <t>JBMBUH88541</t>
  </si>
  <si>
    <t>MD2DSPAZZUWH83185</t>
  </si>
  <si>
    <t>NCBDF-5845</t>
  </si>
  <si>
    <t>20190111093857SRILANKA7701</t>
  </si>
  <si>
    <t>JF16ECFGH03094</t>
  </si>
  <si>
    <t>MBLJF16EHFGH02874</t>
  </si>
  <si>
    <t>NCXY-8847</t>
  </si>
  <si>
    <t>20190111093448SRILANKA7701</t>
  </si>
  <si>
    <t>JF16EBCGD25350</t>
  </si>
  <si>
    <t>MBLJF16EDCGD25921</t>
  </si>
  <si>
    <t>NWAAV-3656</t>
  </si>
  <si>
    <t>20190111093018SRILANKA5002</t>
  </si>
  <si>
    <t>AZZWEH13596</t>
  </si>
  <si>
    <t>MD2A25BZ5EWH13713</t>
  </si>
  <si>
    <t>NWUV-9693</t>
  </si>
  <si>
    <t>20190111094204SRILANKA11901</t>
  </si>
  <si>
    <t>JNGBRJ46754</t>
  </si>
  <si>
    <t>MD2DSJNZZRCJ05606</t>
  </si>
  <si>
    <t>20190111093722SRILANKA10601</t>
  </si>
  <si>
    <t>NWJC-8409</t>
  </si>
  <si>
    <t>20190111093734SRILANKA11901</t>
  </si>
  <si>
    <t>DMMBLB68570</t>
  </si>
  <si>
    <t>DFFBLB22024</t>
  </si>
  <si>
    <t>WPGL-8149</t>
  </si>
  <si>
    <t>20190111093818SRILANKA7002</t>
  </si>
  <si>
    <t>AEMBHH61023</t>
  </si>
  <si>
    <t>24FBHH 81480</t>
  </si>
  <si>
    <t>WPABO-8630</t>
  </si>
  <si>
    <t>20190111093403SRILANKA902</t>
  </si>
  <si>
    <t>AZZWGH75114</t>
  </si>
  <si>
    <t>MD2A25BZ1GWH96303</t>
  </si>
  <si>
    <t>WPBEO-4308</t>
  </si>
  <si>
    <t>20190111094121SRILANKA2702</t>
  </si>
  <si>
    <t>KC12EFFGH03477</t>
  </si>
  <si>
    <t>MBLKC12ELFGH01019</t>
  </si>
  <si>
    <t>NPBAF-7198</t>
  </si>
  <si>
    <t>20190111093550SRILANKA11101</t>
  </si>
  <si>
    <t>JEZWCH87512</t>
  </si>
  <si>
    <t>MD2A17CZ2CWH40040</t>
  </si>
  <si>
    <t>WPYF-7689</t>
  </si>
  <si>
    <t>20190111093312SRILANKA6502</t>
  </si>
  <si>
    <t>AFMBTJ51082</t>
  </si>
  <si>
    <t>MD2AAAAZZTWJ84271</t>
  </si>
  <si>
    <t>CPBFZ-1240</t>
  </si>
  <si>
    <t>20190111093718SRILANKA5501</t>
  </si>
  <si>
    <t>DJYCHD10195</t>
  </si>
  <si>
    <t>MD2A12DYXHCD06109</t>
  </si>
  <si>
    <t>EPKD-5884</t>
  </si>
  <si>
    <t>20190111093657SRILANKA6901</t>
  </si>
  <si>
    <t>UANCP60</t>
  </si>
  <si>
    <t>2NZ2738922</t>
  </si>
  <si>
    <t>NCP600098317</t>
  </si>
  <si>
    <t>57-6860</t>
  </si>
  <si>
    <t>20190111093706SRILANKA5001</t>
  </si>
  <si>
    <t>2C 2284944</t>
  </si>
  <si>
    <t>CR27 0063629</t>
  </si>
  <si>
    <t>SPBFX-9171</t>
  </si>
  <si>
    <t>20190111093745SRILANKA402</t>
  </si>
  <si>
    <t>JEYWHA17248</t>
  </si>
  <si>
    <t>MD2A17CY2HWA40095</t>
  </si>
  <si>
    <t>NCXZ-1362</t>
  </si>
  <si>
    <t>20190111093459SRILANKA6901</t>
  </si>
  <si>
    <t>HA11EEC9H02563</t>
  </si>
  <si>
    <t>MBLHA11ESC9J00223</t>
  </si>
  <si>
    <t>SGYE-1481</t>
  </si>
  <si>
    <t>20190111093735SRILANKA6202</t>
  </si>
  <si>
    <t>AAMBTF69639</t>
  </si>
  <si>
    <t>MD2AAAAZZTWF48403</t>
  </si>
  <si>
    <t>SGYF-2719</t>
  </si>
  <si>
    <t>20190111093341SRILANKA6201</t>
  </si>
  <si>
    <t>AFMBTH35191</t>
  </si>
  <si>
    <t>MD2AAAAZZTWH73196</t>
  </si>
  <si>
    <t>NPHF-8938</t>
  </si>
  <si>
    <t>20190111093752SRILANKA11101</t>
  </si>
  <si>
    <t>MD90E-2124506</t>
  </si>
  <si>
    <t>MD90-2124637</t>
  </si>
  <si>
    <t>EPLJ-2408</t>
  </si>
  <si>
    <t>20190111093024SRILANKA9101</t>
  </si>
  <si>
    <t>4D34N03680</t>
  </si>
  <si>
    <t>FE85PEA20160</t>
  </si>
  <si>
    <t>WPBFN-4609</t>
  </si>
  <si>
    <t>20190111093605SRILANKA1701</t>
  </si>
  <si>
    <t>E3Y3E0196352</t>
  </si>
  <si>
    <t>ME1SED158H0027890</t>
  </si>
  <si>
    <t>NPBAQ-7073</t>
  </si>
  <si>
    <t>20190111093457SRILANKA10901</t>
  </si>
  <si>
    <t>JC36E77820655</t>
  </si>
  <si>
    <t>ME4JC36KGD7274894</t>
  </si>
  <si>
    <t>SGYT-9953</t>
  </si>
  <si>
    <t>20190111093858SRILANKA10101</t>
  </si>
  <si>
    <t>AEMBUH96232</t>
  </si>
  <si>
    <t>MD2AAAAZZUWH30647</t>
  </si>
  <si>
    <t>UPTX-3752</t>
  </si>
  <si>
    <t>20190111091601SRILANKA2301</t>
  </si>
  <si>
    <t>DISCOVER 135 ES DISC</t>
  </si>
  <si>
    <t>JNGBPF12011</t>
  </si>
  <si>
    <t>MD2DSJNZZPCF95094</t>
  </si>
  <si>
    <t>CPAAN-0994</t>
  </si>
  <si>
    <t>20190111090329SRILANKA2301</t>
  </si>
  <si>
    <t>AFZWDG54498</t>
  </si>
  <si>
    <t>MD2A25BZ4DWG98104</t>
  </si>
  <si>
    <t>EPDAF-8764</t>
  </si>
  <si>
    <t>20190111093226SRILANKA8801</t>
  </si>
  <si>
    <t>GLH4L55598</t>
  </si>
  <si>
    <t>MA1ZT2GLKH2L70999</t>
  </si>
  <si>
    <t>NCXU-4933</t>
  </si>
  <si>
    <t>20190111094319SRILANKA9302</t>
  </si>
  <si>
    <t>DUMBUJ31723</t>
  </si>
  <si>
    <t>MD2DDDUZZUWJ74188</t>
  </si>
  <si>
    <t>SPUT-0815</t>
  </si>
  <si>
    <t>20190111093523SRILANKA2501</t>
  </si>
  <si>
    <t>DUMBRG51739</t>
  </si>
  <si>
    <t>MD2DDDZZZRWG87830</t>
  </si>
  <si>
    <t>SPYP-0711</t>
  </si>
  <si>
    <t>20190111093536SRILANKA701</t>
  </si>
  <si>
    <t>AFMBUD86205</t>
  </si>
  <si>
    <t>MD2AAAAZZUWD89218</t>
  </si>
  <si>
    <t>NCBEO-2246</t>
  </si>
  <si>
    <t>20190111092924SRILANKA9301</t>
  </si>
  <si>
    <t>E3N8E0436626</t>
  </si>
  <si>
    <t>ME1SE77GAG0028410</t>
  </si>
  <si>
    <t>20190111094340SRILANKA5201</t>
  </si>
  <si>
    <t>20190111094158SRILANKA10101</t>
  </si>
  <si>
    <t>20190111093802SRILANKA7001</t>
  </si>
  <si>
    <t>SPCBF-6370</t>
  </si>
  <si>
    <t>20190111093604SRILANKA1603</t>
  </si>
  <si>
    <t>K10C1047684</t>
  </si>
  <si>
    <t>ZC13S103051</t>
  </si>
  <si>
    <t>20190111093547SRILANKA1601</t>
  </si>
  <si>
    <t>20190111094012SRILANKA10001</t>
  </si>
  <si>
    <t>UPWD-8651</t>
  </si>
  <si>
    <t>20190111093321SRILANKA12201</t>
  </si>
  <si>
    <t>JKMBTG10661</t>
  </si>
  <si>
    <t>MD2DDJKZZTWG82274</t>
  </si>
  <si>
    <t>NWYO-0104</t>
  </si>
  <si>
    <t>20190111093907SRILANKA201</t>
  </si>
  <si>
    <t>AFMBUD81052</t>
  </si>
  <si>
    <t>MD2AAAAZZUWD88598</t>
  </si>
  <si>
    <t>NWWE-8263</t>
  </si>
  <si>
    <t>20190111093604SRILANKA10501</t>
  </si>
  <si>
    <t>DUMBTH91987</t>
  </si>
  <si>
    <t>MD2DDDUZZTWH15245</t>
  </si>
  <si>
    <t>NWBDD-0577</t>
  </si>
  <si>
    <t>20190111093410SRILANKA10501</t>
  </si>
  <si>
    <t>JF16ECFGH01017</t>
  </si>
  <si>
    <t>MBLJF16EHFGH01033</t>
  </si>
  <si>
    <t>SPHQ-7680</t>
  </si>
  <si>
    <t>20190111093826SRILANKA5701</t>
  </si>
  <si>
    <t>AAMBKH28286</t>
  </si>
  <si>
    <t>AAFBKH10566</t>
  </si>
  <si>
    <t>WPML-7278</t>
  </si>
  <si>
    <t>20190111093148SRILANKA101</t>
  </si>
  <si>
    <t>DUMBMF12602</t>
  </si>
  <si>
    <t>DUFBMF87941</t>
  </si>
  <si>
    <t>WPAAN-1143</t>
  </si>
  <si>
    <t>20190111092855SRILANKA101</t>
  </si>
  <si>
    <t>AFWWDG14132</t>
  </si>
  <si>
    <t>MD2A25BZ3DWG97851</t>
  </si>
  <si>
    <t>WPXB-7012</t>
  </si>
  <si>
    <t>20190111092633SRILANKA101</t>
  </si>
  <si>
    <t>JF16EBBGH19156</t>
  </si>
  <si>
    <t>MBLJF16EDBGH19417</t>
  </si>
  <si>
    <t>NWBBW-6512</t>
  </si>
  <si>
    <t>20190111091033SRILANKA101</t>
  </si>
  <si>
    <t>DF5NE1115024</t>
  </si>
  <si>
    <t>MD625MF51E1N40195</t>
  </si>
  <si>
    <t>252-7588</t>
  </si>
  <si>
    <t>20190111093216SRILANKA9601</t>
  </si>
  <si>
    <t>4D56JK5505</t>
  </si>
  <si>
    <t>P15V-5800317</t>
  </si>
  <si>
    <t>WPHR-8094</t>
  </si>
  <si>
    <t>20190111094112SRILANKA902</t>
  </si>
  <si>
    <t>DMMBKG22428</t>
  </si>
  <si>
    <t>DFFBKG22428</t>
  </si>
  <si>
    <t>WPBBG-2273</t>
  </si>
  <si>
    <t>20190111090409SRILANKA101</t>
  </si>
  <si>
    <t>JF39E70182310</t>
  </si>
  <si>
    <t>ME4JF392GE7182273</t>
  </si>
  <si>
    <t>20190111094214SRILANKA3501</t>
  </si>
  <si>
    <t>SPXZ-1180</t>
  </si>
  <si>
    <t>20190111094010SRILANKA3402</t>
  </si>
  <si>
    <t>DHZCCG47854</t>
  </si>
  <si>
    <t>MD2A11CZ6CCF33956</t>
  </si>
  <si>
    <t>NWYU-8333</t>
  </si>
  <si>
    <t>20190111093642SRILANKA11001</t>
  </si>
  <si>
    <t>AFMBUJ19294</t>
  </si>
  <si>
    <t>MD2AAAAZZUWJ43000</t>
  </si>
  <si>
    <t>20190111093309SRILANKA11001</t>
  </si>
  <si>
    <t>NWPY-4740</t>
  </si>
  <si>
    <t>20190111093311SRILANKA10701</t>
  </si>
  <si>
    <t>275IDI05HVYS86960</t>
  </si>
  <si>
    <t>MAT445235EZR37613</t>
  </si>
  <si>
    <t>20190111094141SRILANKA11202</t>
  </si>
  <si>
    <t>SPTF-3955</t>
  </si>
  <si>
    <t>20190111093507SRILANKA5702</t>
  </si>
  <si>
    <t>DSGBNG46011</t>
  </si>
  <si>
    <t>MD2DSDSZZNCG64771</t>
  </si>
  <si>
    <t>SPQV-5783</t>
  </si>
  <si>
    <t>20190111094022SRILANKA402</t>
  </si>
  <si>
    <t>AAMBSJ05458</t>
  </si>
  <si>
    <t>MD2AAAAZZSWJ55823</t>
  </si>
  <si>
    <t>20190111094034SRILANKA12902</t>
  </si>
  <si>
    <t>SGXU-4482</t>
  </si>
  <si>
    <t>20190111094022SRILANKA6401</t>
  </si>
  <si>
    <t>JZMBUL74333</t>
  </si>
  <si>
    <t>MD2DSJZZZUWL63425</t>
  </si>
  <si>
    <t>59-1627</t>
  </si>
  <si>
    <t>20190111093539SRILANKA1203</t>
  </si>
  <si>
    <t>2C2228140</t>
  </si>
  <si>
    <t>CR270058925</t>
  </si>
  <si>
    <t>20190111093906SRILANKA9901</t>
  </si>
  <si>
    <t>20190111093211SRILANKA9201</t>
  </si>
  <si>
    <t>NPJL-6532</t>
  </si>
  <si>
    <t>20190111094615SRILANKA11501</t>
  </si>
  <si>
    <t>DDMBLF04228</t>
  </si>
  <si>
    <t>DDFBLF22914</t>
  </si>
  <si>
    <t>WPKR-9288</t>
  </si>
  <si>
    <t>20190111093952SRILANKA5801</t>
  </si>
  <si>
    <t>K10BN7104411</t>
  </si>
  <si>
    <t>MA3EADE1S00292342</t>
  </si>
  <si>
    <t>NCBFX-2677</t>
  </si>
  <si>
    <t>20190111093754SRILANKA8001</t>
  </si>
  <si>
    <t>0G4KH1281325</t>
  </si>
  <si>
    <t>MD626AG42H1K35231</t>
  </si>
  <si>
    <t>WPBFE-5617</t>
  </si>
  <si>
    <t>20190111093724SRILANKA1501</t>
  </si>
  <si>
    <t>JF39EU1195185</t>
  </si>
  <si>
    <t>ME4JF39BDHU013787</t>
  </si>
  <si>
    <t>NCBEP-2224</t>
  </si>
  <si>
    <t>20190111093828SRILANKA12001</t>
  </si>
  <si>
    <t>MD90E2515088</t>
  </si>
  <si>
    <t>MD902621525</t>
  </si>
  <si>
    <t>206-9966</t>
  </si>
  <si>
    <t>20190111094258SRILANKA7201</t>
  </si>
  <si>
    <t>AEMBFG56099</t>
  </si>
  <si>
    <t>24FBFG74479</t>
  </si>
  <si>
    <t>NWUB-4600</t>
  </si>
  <si>
    <t>20190111094532SRILANKA11901</t>
  </si>
  <si>
    <t>DSGBPD36749</t>
  </si>
  <si>
    <t>MD2DSDSZZPCD36122</t>
  </si>
  <si>
    <t>WPBEP-7644</t>
  </si>
  <si>
    <t>20190111094144SRILANKA3902</t>
  </si>
  <si>
    <t>JF39EU1129559</t>
  </si>
  <si>
    <t>ME4JF39BLGU002346</t>
  </si>
  <si>
    <t>WPJP-7205</t>
  </si>
  <si>
    <t>20190111093902SRILANKA3902</t>
  </si>
  <si>
    <t>DDMBLG-09467</t>
  </si>
  <si>
    <t>DDFBLG25571</t>
  </si>
  <si>
    <t>WPAAE-1836</t>
  </si>
  <si>
    <t>20190111093351SRILANKA9602</t>
  </si>
  <si>
    <t>AFZWCG15059</t>
  </si>
  <si>
    <t>MD2A25BZ2CWG91831</t>
  </si>
  <si>
    <t>CPCAX-2406</t>
  </si>
  <si>
    <t>20190111094324SRILANKA6102</t>
  </si>
  <si>
    <t>R06AK390895</t>
  </si>
  <si>
    <t>HA36S298563</t>
  </si>
  <si>
    <t>301-7522</t>
  </si>
  <si>
    <t>20190111094042SRILANKA1801</t>
  </si>
  <si>
    <t>GA15391134B</t>
  </si>
  <si>
    <t>FB14443727</t>
  </si>
  <si>
    <t>NWXG-2395</t>
  </si>
  <si>
    <t>20190111093710SRILANKA5002</t>
  </si>
  <si>
    <t>0G4LB1250443</t>
  </si>
  <si>
    <t>MD626AG43B1L56681</t>
  </si>
  <si>
    <t>WPJL-8057</t>
  </si>
  <si>
    <t>20190111093832SRILANKA9501</t>
  </si>
  <si>
    <t>DMMBLE79304</t>
  </si>
  <si>
    <t>DFFBLF82350</t>
  </si>
  <si>
    <t>SPQV-2815</t>
  </si>
  <si>
    <t>20190111093842SRILANKA1601</t>
  </si>
  <si>
    <t>AAMBSJ94150</t>
  </si>
  <si>
    <t>MD2AAAAZZSWJ49605</t>
  </si>
  <si>
    <t>EPVF-7393</t>
  </si>
  <si>
    <t>20190111094125SRILANKA2001</t>
  </si>
  <si>
    <t>DUMBSE77954</t>
  </si>
  <si>
    <t>MD2DDDZZZSWE97760</t>
  </si>
  <si>
    <t>NPWC-8127</t>
  </si>
  <si>
    <t>20190111093756SRILANKA10401</t>
  </si>
  <si>
    <t>KC12EBAGK02644</t>
  </si>
  <si>
    <t>MBLKC12ECAGK02908</t>
  </si>
  <si>
    <t>CPUS-4809</t>
  </si>
  <si>
    <t>20190111094053SRILANKA5102</t>
  </si>
  <si>
    <t>JNGBRG12389</t>
  </si>
  <si>
    <t>MD2DSJNZZRCG64954</t>
  </si>
  <si>
    <t>NWWD-6332</t>
  </si>
  <si>
    <t>20190111093506SRILANKA4201</t>
  </si>
  <si>
    <t>JA06ED9GJ01179</t>
  </si>
  <si>
    <t>MBLJA06EP9GK00092</t>
  </si>
  <si>
    <t>EPBEQ-1053</t>
  </si>
  <si>
    <t>20190111093936SRILANKA6901</t>
  </si>
  <si>
    <t>DHZWGJ92775</t>
  </si>
  <si>
    <t>MD2A11CZ4GWJ46226</t>
  </si>
  <si>
    <t>SGJQ-2381</t>
  </si>
  <si>
    <t>20190111094032SRILANKA10801</t>
  </si>
  <si>
    <t>AEMBLH78301</t>
  </si>
  <si>
    <t>24FBLH72386</t>
  </si>
  <si>
    <t>20190111093325SRILANKA3401</t>
  </si>
  <si>
    <t>CPBBK-6276</t>
  </si>
  <si>
    <t>20190111091059SRILANKA12801</t>
  </si>
  <si>
    <t>PAZWEF79707</t>
  </si>
  <si>
    <t>MD2A57BZ2EWF21393</t>
  </si>
  <si>
    <t>NWYS-6589</t>
  </si>
  <si>
    <t>20190111080813SRILANKA12801</t>
  </si>
  <si>
    <t>AFMBUB44636</t>
  </si>
  <si>
    <t>MD2AAAAZZUWB27739</t>
  </si>
  <si>
    <t>CPBFX-4179</t>
  </si>
  <si>
    <t>20190111080316SRILANKA12801</t>
  </si>
  <si>
    <t>JF33ABHGL04072</t>
  </si>
  <si>
    <t>MBLJFW018HGL05585</t>
  </si>
  <si>
    <t>SPHR-2286</t>
  </si>
  <si>
    <t>20190111094152SRILANKA13201</t>
  </si>
  <si>
    <t>AEMBKJ177720</t>
  </si>
  <si>
    <t>24FBKJ92608</t>
  </si>
  <si>
    <t>SPPY-9251</t>
  </si>
  <si>
    <t>20190111093449SRILANKA13201</t>
  </si>
  <si>
    <t>275 IDI 05LVYSC0219</t>
  </si>
  <si>
    <t>MAT445235EZR51866</t>
  </si>
  <si>
    <t>UPPS-2447</t>
  </si>
  <si>
    <t>20190111093722SRILANKA12201</t>
  </si>
  <si>
    <t>GAB1M38891</t>
  </si>
  <si>
    <t>MA1ZP2GAAB1M65312</t>
  </si>
  <si>
    <t>CPXF-6913</t>
  </si>
  <si>
    <t>20190111093811SRILANKA5301</t>
  </si>
  <si>
    <t>JKMBUG61725</t>
  </si>
  <si>
    <t>MD2DDJKZZUWG84287</t>
  </si>
  <si>
    <t>NCBCZ-7159</t>
  </si>
  <si>
    <t>20190111094126SRILANKA7801</t>
  </si>
  <si>
    <t>JEZWFD85923</t>
  </si>
  <si>
    <t>MD2A17CZ9FWD42988</t>
  </si>
  <si>
    <t>NPXF-5762</t>
  </si>
  <si>
    <t>20190111093951SRILANKA11301</t>
  </si>
  <si>
    <t>JZMBUF73216</t>
  </si>
  <si>
    <t>MD2DSJZZZUWF83674</t>
  </si>
  <si>
    <t>NCABD-9640</t>
  </si>
  <si>
    <t>20190111094952SRILANKA5201</t>
  </si>
  <si>
    <t>AZZWFC68572</t>
  </si>
  <si>
    <t>MD2A25BZ1FWC78089</t>
  </si>
  <si>
    <t>NWBGA-0723</t>
  </si>
  <si>
    <t>20190111094159SRILANKA4202</t>
  </si>
  <si>
    <t>JF48E82043438</t>
  </si>
  <si>
    <t>ME45JF48BKH8043508</t>
  </si>
  <si>
    <t>WPBAO-8383</t>
  </si>
  <si>
    <t>20190111093940SRILANKA9201</t>
  </si>
  <si>
    <t>157FMI3A3T01007</t>
  </si>
  <si>
    <t>LC6PCJG92E0003808</t>
  </si>
  <si>
    <t>SPXF-2679</t>
  </si>
  <si>
    <t>20190111094140SRILANKA702</t>
  </si>
  <si>
    <t>JZMBUH58427</t>
  </si>
  <si>
    <t>MD2DSJZZZUWH73165</t>
  </si>
  <si>
    <t>20190111093702SRILANKA6502</t>
  </si>
  <si>
    <t>UPBFY-6635</t>
  </si>
  <si>
    <t>20190111094024SRILANKA10301</t>
  </si>
  <si>
    <t>0G3LH2039620</t>
  </si>
  <si>
    <t>MD626BG36H2L37865</t>
  </si>
  <si>
    <t>SPUS-8132</t>
  </si>
  <si>
    <t>20190111094220SRILANKA3402</t>
  </si>
  <si>
    <t>DUMBRG52286</t>
  </si>
  <si>
    <t>MD2DDDZZZRWG87872</t>
  </si>
  <si>
    <t>WPAAV-4074</t>
  </si>
  <si>
    <t>20190111094049SRILANKA13001</t>
  </si>
  <si>
    <t>AZZWEJ20754</t>
  </si>
  <si>
    <t>MD2A25BZ8EWJ16360</t>
  </si>
  <si>
    <t>NWBFZ-6350</t>
  </si>
  <si>
    <t>20190111093529SRILANKA9701</t>
  </si>
  <si>
    <t>JF39E86001036</t>
  </si>
  <si>
    <t>ME4JF509LG8001180</t>
  </si>
  <si>
    <t>WPQM-9493</t>
  </si>
  <si>
    <t>20190111093347SRILANKA1701</t>
  </si>
  <si>
    <t>AAMBPJ90614</t>
  </si>
  <si>
    <t>MD2AAAAZZPWJ38800</t>
  </si>
  <si>
    <t>EPBBT-5492</t>
  </si>
  <si>
    <t>20190111093553SRILANKA7101</t>
  </si>
  <si>
    <t>JF48E80164790</t>
  </si>
  <si>
    <t>ME4JF481FE8164748</t>
  </si>
  <si>
    <t>20190111094036SRILANKA3001</t>
  </si>
  <si>
    <t>WPBFB-7338</t>
  </si>
  <si>
    <t>20190111094307SRILANKA902</t>
  </si>
  <si>
    <t>JF39EU1192206</t>
  </si>
  <si>
    <t>ME4JF39BCHU010812</t>
  </si>
  <si>
    <t>WPKU-2121</t>
  </si>
  <si>
    <t>20190111094442SRILANKA7001</t>
  </si>
  <si>
    <t>2TR-5133367</t>
  </si>
  <si>
    <t>MR0YX59G000100256</t>
  </si>
  <si>
    <t>WPBBT-5524</t>
  </si>
  <si>
    <t>20190111094414SRILANKA7002</t>
  </si>
  <si>
    <t>DZZWEH25424</t>
  </si>
  <si>
    <t>MD2A18AZ4EWH20626</t>
  </si>
  <si>
    <t>CPPY-3250</t>
  </si>
  <si>
    <t>20190111093302SRILANKA5502</t>
  </si>
  <si>
    <t>QC380QQ130810592E</t>
  </si>
  <si>
    <t>LGHT1A179D9818614</t>
  </si>
  <si>
    <t>NWQM-9281</t>
  </si>
  <si>
    <t>20190111093841SRILANKA4301</t>
  </si>
  <si>
    <t>AAMBPJ89382</t>
  </si>
  <si>
    <t>MD2AAAAZZPWJ38031</t>
  </si>
  <si>
    <t>EPXF-3981</t>
  </si>
  <si>
    <t>20190111093827SRILANKA7101</t>
  </si>
  <si>
    <t>DHGBUH96734</t>
  </si>
  <si>
    <t>MD2DHDHZZUCH01334</t>
  </si>
  <si>
    <t>NWWU-2600</t>
  </si>
  <si>
    <t>20190111094321SRILANKA7601</t>
  </si>
  <si>
    <t>HA10EDBGH53257</t>
  </si>
  <si>
    <t>MBLHA10EWBGH29619</t>
  </si>
  <si>
    <t>WPAAM-6705</t>
  </si>
  <si>
    <t>20190111094200SRILANKA8702</t>
  </si>
  <si>
    <t>0K4AE1039014</t>
  </si>
  <si>
    <t>MD6M14PK3E4A32546</t>
  </si>
  <si>
    <t>NPBFJ-4118</t>
  </si>
  <si>
    <t>20190111093812SRILANKA8301</t>
  </si>
  <si>
    <t>0G4FH1309960</t>
  </si>
  <si>
    <t>MD626AG43H1F22810</t>
  </si>
  <si>
    <t>WPKJ-6064</t>
  </si>
  <si>
    <t>20190111094441SRILANKA13001</t>
  </si>
  <si>
    <t>F8DN4482453</t>
  </si>
  <si>
    <t>MA3EAA61S01720896</t>
  </si>
  <si>
    <t>CPBFZ-4490</t>
  </si>
  <si>
    <t>20190111094228SRILANKA13101</t>
  </si>
  <si>
    <t>E3Y3E0256588</t>
  </si>
  <si>
    <t>ME18ED15AH0039616</t>
  </si>
  <si>
    <t>20190111094207SRILANKA7702</t>
  </si>
  <si>
    <t>NCBFT-8557</t>
  </si>
  <si>
    <t>20190111094126SRILANKA7701</t>
  </si>
  <si>
    <t>OD1DH1772069</t>
  </si>
  <si>
    <t>MD621DD13H1D54967</t>
  </si>
  <si>
    <t>NPBFZ-2188</t>
  </si>
  <si>
    <t>20190111093839SRILANKA8401</t>
  </si>
  <si>
    <t>E3Y30283048</t>
  </si>
  <si>
    <t>ME1SED15BH0043820</t>
  </si>
  <si>
    <t>SPXE-7916</t>
  </si>
  <si>
    <t>20190111094109SRILANKA8901</t>
  </si>
  <si>
    <t>JBMBUD34431</t>
  </si>
  <si>
    <t>MD2DSPAZZUWD79792</t>
  </si>
  <si>
    <t>WPPC-0279</t>
  </si>
  <si>
    <t>20190111093054SRILANKA3901</t>
  </si>
  <si>
    <t>RF 307481</t>
  </si>
  <si>
    <t>SKF2VN105455</t>
  </si>
  <si>
    <t>NWCBF-6097</t>
  </si>
  <si>
    <t>20190111093922SRILANKA101</t>
  </si>
  <si>
    <t>1KR2044167</t>
  </si>
  <si>
    <t>M700A0105995</t>
  </si>
  <si>
    <t>WP BDH 8135</t>
  </si>
  <si>
    <t>20190111094503SRILANKA1301</t>
  </si>
  <si>
    <t>JZZWFJ23366</t>
  </si>
  <si>
    <t>MD2A15BZ4FWJ44581</t>
  </si>
  <si>
    <t>WPBBT-4548</t>
  </si>
  <si>
    <t>20190111094333SRILANKA9801</t>
  </si>
  <si>
    <t>0G4KE1194986</t>
  </si>
  <si>
    <t>MD626AG43E1K99175</t>
  </si>
  <si>
    <t>WPGK-6721</t>
  </si>
  <si>
    <t>20190111094054SRILANKA1301</t>
  </si>
  <si>
    <t>QG15252076</t>
  </si>
  <si>
    <t>FB15038495</t>
  </si>
  <si>
    <t>20190111094221SRILANKA10001</t>
  </si>
  <si>
    <t>EPBEI-9381</t>
  </si>
  <si>
    <t>20190111093903SRILANKA13301</t>
  </si>
  <si>
    <t>HA11EHG9J03451</t>
  </si>
  <si>
    <t>MBLHA11AGG9J01070</t>
  </si>
  <si>
    <t>WPXE-6035</t>
  </si>
  <si>
    <t>20190111093951SRILANKA301</t>
  </si>
  <si>
    <t>DUMBUG37586</t>
  </si>
  <si>
    <t>MD2DDDUZZUWG70774</t>
  </si>
  <si>
    <t>NCKS-1556</t>
  </si>
  <si>
    <t>20190111094235SRILANKA201</t>
  </si>
  <si>
    <t>K10BN1469091</t>
  </si>
  <si>
    <t>MA3EPDE1S00476319</t>
  </si>
  <si>
    <t>NWWE-3087</t>
  </si>
  <si>
    <t>20190111094248SRILANKA6401</t>
  </si>
  <si>
    <t>JBMBTG17144</t>
  </si>
  <si>
    <t>MD2DSPAZZTWG75118</t>
  </si>
  <si>
    <t>NPXE-0882</t>
  </si>
  <si>
    <t>20190111094035SRILANKA11101</t>
  </si>
  <si>
    <t>JF16EBBGL03172</t>
  </si>
  <si>
    <t>MBLJF16EDBGL02702</t>
  </si>
  <si>
    <t>NWAAN-1550</t>
  </si>
  <si>
    <t>20190111094013SRILANKA9701</t>
  </si>
  <si>
    <t>AFZWDG54461</t>
  </si>
  <si>
    <t>MD2A25BZ8DWG98042</t>
  </si>
  <si>
    <t>12-0806</t>
  </si>
  <si>
    <t>20190111093955SRILANKA6501</t>
  </si>
  <si>
    <t>3K 2532671</t>
  </si>
  <si>
    <t>KE50 277793</t>
  </si>
  <si>
    <t>NPBFY-9803</t>
  </si>
  <si>
    <t>20190111094132SRILANKA8301</t>
  </si>
  <si>
    <t>0G4KH1220381</t>
  </si>
  <si>
    <t>MD626AG47H1K34236</t>
  </si>
  <si>
    <t>SPJO-1671</t>
  </si>
  <si>
    <t>20190111093903SRILANKA2101</t>
  </si>
  <si>
    <t>DUMBLG57557</t>
  </si>
  <si>
    <t>DMFBLG21236</t>
  </si>
  <si>
    <t>SGBFW-2802</t>
  </si>
  <si>
    <t>20190111094120SRILANKA13401</t>
  </si>
  <si>
    <t>G3J3E0092822</t>
  </si>
  <si>
    <t>ME1RG4428H0059497</t>
  </si>
  <si>
    <t>NPBBR-7535</t>
  </si>
  <si>
    <t>20190111094229SRILANKA11101</t>
  </si>
  <si>
    <t>JC36E77826162</t>
  </si>
  <si>
    <t>ME4JC36KGD7274954</t>
  </si>
  <si>
    <t>WPMX-6583</t>
  </si>
  <si>
    <t>20190111094404SRILANKA3902</t>
  </si>
  <si>
    <t>DUMBND70401</t>
  </si>
  <si>
    <t>MD2DDDUZZNWD85339</t>
  </si>
  <si>
    <t>20190111093255SRILANKA1202</t>
  </si>
  <si>
    <t>CPABI-7216</t>
  </si>
  <si>
    <t>20190111094445SRILANKA13101</t>
  </si>
  <si>
    <t>AZZWFH39340</t>
  </si>
  <si>
    <t>MD2A25BZ2FWH50090</t>
  </si>
  <si>
    <t>NCBFY-8811</t>
  </si>
  <si>
    <t>20190111093412SRILANKA5202</t>
  </si>
  <si>
    <t>JF48E81167170</t>
  </si>
  <si>
    <t>ME4JF488AH8033021</t>
  </si>
  <si>
    <t>NWUA-4734</t>
  </si>
  <si>
    <t>20190111094407SRILANKA101</t>
  </si>
  <si>
    <t>DSGBNK53987</t>
  </si>
  <si>
    <t>MD2DSDSZZNCK56432</t>
  </si>
  <si>
    <t>SGMH-4464</t>
  </si>
  <si>
    <t>20190111094530SRILANKA10101</t>
  </si>
  <si>
    <t>AVENGER 180</t>
  </si>
  <si>
    <t>DVGBMG09980</t>
  </si>
  <si>
    <t>DVVBMG10012</t>
  </si>
  <si>
    <t>CPYP-4468</t>
  </si>
  <si>
    <t>20190111094338SRILANKA12701</t>
  </si>
  <si>
    <t>AFMBUE16065</t>
  </si>
  <si>
    <t>MD2AAAAZZUWE69889</t>
  </si>
  <si>
    <t>17-4436</t>
  </si>
  <si>
    <t>20190111093908SRILANKA702</t>
  </si>
  <si>
    <t>L KE72V COROLLA</t>
  </si>
  <si>
    <t>4K6582618</t>
  </si>
  <si>
    <t>KE726027551</t>
  </si>
  <si>
    <t>SPKW-8903</t>
  </si>
  <si>
    <t>20190111094424SRILANKA402</t>
  </si>
  <si>
    <t>1NZE461744</t>
  </si>
  <si>
    <t>NZT2603134249</t>
  </si>
  <si>
    <t>WPCBF-6634</t>
  </si>
  <si>
    <t>20190111094721SRILANKA7001</t>
  </si>
  <si>
    <t>8NR-U220065</t>
  </si>
  <si>
    <t>NGX10-2001825</t>
  </si>
  <si>
    <t>WPAAV-3153</t>
  </si>
  <si>
    <t>20190111094523SRILANKA9202</t>
  </si>
  <si>
    <t>AZZWEJ17708</t>
  </si>
  <si>
    <t>MD2A25BZ1EWJ83298</t>
  </si>
  <si>
    <t>CPQR-6073</t>
  </si>
  <si>
    <t>20190111093952SRILANKA6202</t>
  </si>
  <si>
    <t>AAMBRJ99449</t>
  </si>
  <si>
    <t>MD2AAAAZZRWJ62644</t>
  </si>
  <si>
    <t>SGQU-7873</t>
  </si>
  <si>
    <t>20190111093723SRILANKA6201</t>
  </si>
  <si>
    <t>AAMBSH77379</t>
  </si>
  <si>
    <t>MD2AAAAZZSWH39631</t>
  </si>
  <si>
    <t>NCVY--2480</t>
  </si>
  <si>
    <t>20190111094319SRILANKA7801</t>
  </si>
  <si>
    <t>JEGBTF56813</t>
  </si>
  <si>
    <t>MD2JDJDZZTCE29424</t>
  </si>
  <si>
    <t>NCYU-4065</t>
  </si>
  <si>
    <t>20190111093741SRILANKA7801</t>
  </si>
  <si>
    <t>AFMBU198439</t>
  </si>
  <si>
    <t>MD2AAAAZZUWJ32154</t>
  </si>
  <si>
    <t>20190111093702SRILANKA2902</t>
  </si>
  <si>
    <t>CPAAN-1473</t>
  </si>
  <si>
    <t>20190111094816SRILANKA2702</t>
  </si>
  <si>
    <t>AFZWDG34969</t>
  </si>
  <si>
    <t>MD2A25BZ6DWG37501</t>
  </si>
  <si>
    <t>20190111094415SRILANKA3402</t>
  </si>
  <si>
    <t>EPBBU-0645</t>
  </si>
  <si>
    <t>20190111094226SRILANKA7401</t>
  </si>
  <si>
    <t>DUZWEF07623</t>
  </si>
  <si>
    <t>MD2A18AZ2EWF24040</t>
  </si>
  <si>
    <t>EPXF-8343</t>
  </si>
  <si>
    <t>20190111093946SRILANKA7401</t>
  </si>
  <si>
    <t>DHGBUD96697</t>
  </si>
  <si>
    <t>MD2DHDHZZUCD10614</t>
  </si>
  <si>
    <t>SPBDE-6017</t>
  </si>
  <si>
    <t>20190111093914SRILANKA2501</t>
  </si>
  <si>
    <t>OD1KF1587023</t>
  </si>
  <si>
    <t>MD621DD18F1K35953</t>
  </si>
  <si>
    <t>CPNB-1882</t>
  </si>
  <si>
    <t>20190111093906SRILANKA3101</t>
  </si>
  <si>
    <t>ABH674801</t>
  </si>
  <si>
    <t>MB1P8EHA9BAYC5165</t>
  </si>
  <si>
    <t>20190111093719SRILANKA11601</t>
  </si>
  <si>
    <t>20190111094436SRILANKA4902</t>
  </si>
  <si>
    <t>20190111093905SRILANKA4902</t>
  </si>
  <si>
    <t>150-3873</t>
  </si>
  <si>
    <t>20190111093744SRILANKA4202</t>
  </si>
  <si>
    <t>CD125TE1206360</t>
  </si>
  <si>
    <t>CD125T1206358</t>
  </si>
  <si>
    <t>WPWF-4935</t>
  </si>
  <si>
    <t>20190111094215SRILANKA3302</t>
  </si>
  <si>
    <t>KC13EEAGL00652</t>
  </si>
  <si>
    <t>MBLKC13EEAGL00579</t>
  </si>
  <si>
    <t>SPWS-0018</t>
  </si>
  <si>
    <t>20190111094336SRILANKA1601</t>
  </si>
  <si>
    <t>JF16EBBGE29710</t>
  </si>
  <si>
    <t>MBLJF16EDBGF01597</t>
  </si>
  <si>
    <t>UPBFS-8330</t>
  </si>
  <si>
    <t>20190111093957SRILANKA7901</t>
  </si>
  <si>
    <t>JF33ABHGH10723</t>
  </si>
  <si>
    <t>MBLJFW018HGH11613</t>
  </si>
  <si>
    <t>SPKS-0113</t>
  </si>
  <si>
    <t>20190111093845SRILANKA1603</t>
  </si>
  <si>
    <t>F8DN4731545</t>
  </si>
  <si>
    <t>MA3EAA61S01959345</t>
  </si>
  <si>
    <t>20190111094248SRILANKA5702</t>
  </si>
  <si>
    <t>NPBEO-8162</t>
  </si>
  <si>
    <t>20190111094428SRILANKA8301</t>
  </si>
  <si>
    <t>E3N8E0458855</t>
  </si>
  <si>
    <t>ME1SE77GBG0031106</t>
  </si>
  <si>
    <t>WPBBJ-2882</t>
  </si>
  <si>
    <t>20190111093838SRILANKA9602</t>
  </si>
  <si>
    <t>HA12EME9F06941</t>
  </si>
  <si>
    <t>MBLHA12ACE9F06961</t>
  </si>
  <si>
    <t>20190111094815SRILANKA1201</t>
  </si>
  <si>
    <t>SGCAD-2706</t>
  </si>
  <si>
    <t>20190111094436SRILANKA5502</t>
  </si>
  <si>
    <t>F8DN5332813</t>
  </si>
  <si>
    <t>MA3EUA61S00549345</t>
  </si>
  <si>
    <t>CPBBP-3859</t>
  </si>
  <si>
    <t>20190111094024SRILANKA5501</t>
  </si>
  <si>
    <t>PAZWEF62428</t>
  </si>
  <si>
    <t>MD2A57BZ0EWF11106</t>
  </si>
  <si>
    <t>WPMF-0726</t>
  </si>
  <si>
    <t>20190111094035SRILANKA5602</t>
  </si>
  <si>
    <t>DUMBMD04670</t>
  </si>
  <si>
    <t>DUFBMD90301</t>
  </si>
  <si>
    <t>WPJQ-1737</t>
  </si>
  <si>
    <t>20190111094440SRILANKA1202</t>
  </si>
  <si>
    <t>5LJ13537A</t>
  </si>
  <si>
    <t>NCBBT-9757</t>
  </si>
  <si>
    <t>20190111094435SRILANKA7701</t>
  </si>
  <si>
    <t>DZZWEH25187</t>
  </si>
  <si>
    <t>MD2A18AZ7EWH20457</t>
  </si>
  <si>
    <t>UPAAN-2818</t>
  </si>
  <si>
    <t>20190111094336SRILANKA5801</t>
  </si>
  <si>
    <t>AFZWDG56120</t>
  </si>
  <si>
    <t>MD2A25BZ6DWG48479</t>
  </si>
  <si>
    <t>WPLL-5174</t>
  </si>
  <si>
    <t>20190111093645SRILANKA2901</t>
  </si>
  <si>
    <t>4M42 A37342</t>
  </si>
  <si>
    <t>FE70BB 522579</t>
  </si>
  <si>
    <t>SGBDF-0688</t>
  </si>
  <si>
    <t>20190111094349SRILANKA12602</t>
  </si>
  <si>
    <t>JF39E81039848</t>
  </si>
  <si>
    <t>ME4JF398LF8003363</t>
  </si>
  <si>
    <t>SGVI-0658</t>
  </si>
  <si>
    <t>20190111093934SRILANKA12602</t>
  </si>
  <si>
    <t>HA11EB99L00064</t>
  </si>
  <si>
    <t>MBLHA11EJ99L00088</t>
  </si>
  <si>
    <t>NCTG-4665</t>
  </si>
  <si>
    <t>20190111095114SRILANKA9302</t>
  </si>
  <si>
    <t>DUEBNH61859</t>
  </si>
  <si>
    <t>MD2DDDUZZNWH01834</t>
  </si>
  <si>
    <t>NWBBU-3793</t>
  </si>
  <si>
    <t>20190111094807SRILANKA9302</t>
  </si>
  <si>
    <t>DUZWEH73510</t>
  </si>
  <si>
    <t>MD2A18AZ0EWH21613</t>
  </si>
  <si>
    <t>NWBFZ-3959</t>
  </si>
  <si>
    <t>20190111094423SRILANKA4202</t>
  </si>
  <si>
    <t>DUZWHG17659</t>
  </si>
  <si>
    <t>MD2A18AY5HWG33457</t>
  </si>
  <si>
    <t>54-5102</t>
  </si>
  <si>
    <t>20190111093737SRILANKA4201</t>
  </si>
  <si>
    <t>2L-1739242</t>
  </si>
  <si>
    <t>LH51V-0058482</t>
  </si>
  <si>
    <t>20190111094537SRILANKA6401</t>
  </si>
  <si>
    <t>WPXZ-1576</t>
  </si>
  <si>
    <t>20190111094551SRILANKA5602</t>
  </si>
  <si>
    <t>JF39E0060756</t>
  </si>
  <si>
    <t>ME4JF391HC8060796</t>
  </si>
  <si>
    <t>UPBAR-0147</t>
  </si>
  <si>
    <t>20190111094418SRILANKA10301</t>
  </si>
  <si>
    <t>DZZWDJ26528</t>
  </si>
  <si>
    <t>MD2A18AZ1DWJ26670</t>
  </si>
  <si>
    <t>SPWE-6434</t>
  </si>
  <si>
    <t>20190111094100SRILANKA1502</t>
  </si>
  <si>
    <t>JKMBTH19075</t>
  </si>
  <si>
    <t>MD2DDJKZZTWH85470</t>
  </si>
  <si>
    <t>NWBFZ-8021</t>
  </si>
  <si>
    <t>20190111094531SRILANKA201</t>
  </si>
  <si>
    <t>JF39E72127368</t>
  </si>
  <si>
    <t>ME4JF39FLH7014176</t>
  </si>
  <si>
    <t>59-0776</t>
  </si>
  <si>
    <t>20190111094217SRILANKA202</t>
  </si>
  <si>
    <t>TD27417228B</t>
  </si>
  <si>
    <t>VRMGE24063952</t>
  </si>
  <si>
    <t>CPXF-4253</t>
  </si>
  <si>
    <t>20190111094347SRILANKA5602</t>
  </si>
  <si>
    <t>JZMBUJ86239</t>
  </si>
  <si>
    <t>MD2DSJZZZUWH75512</t>
  </si>
  <si>
    <t>20190111094301SRILANKA10501</t>
  </si>
  <si>
    <t>WPAAE-8235</t>
  </si>
  <si>
    <t>20190111094211SRILANKA5601</t>
  </si>
  <si>
    <t>AFZWC166700</t>
  </si>
  <si>
    <t>MD2A25BZ1CWJ01003</t>
  </si>
  <si>
    <t>UPBEG-7278</t>
  </si>
  <si>
    <t>20190111094341SRILANKA2001</t>
  </si>
  <si>
    <t>JZZWGF40878</t>
  </si>
  <si>
    <t>MD2A15BZ3GWF45222</t>
  </si>
  <si>
    <t>NWVD-5533</t>
  </si>
  <si>
    <t>20190111094609SRILANKA12902</t>
  </si>
  <si>
    <t>DUMBSE54074</t>
  </si>
  <si>
    <t>MD2DDDUZZSWE26147</t>
  </si>
  <si>
    <t>NWWE-3818</t>
  </si>
  <si>
    <t>20190111094307SRILANKA12902</t>
  </si>
  <si>
    <t>HA10EDAGG38022</t>
  </si>
  <si>
    <t>MBLHA10EWAGG00292</t>
  </si>
  <si>
    <t>20190111094415SRILANKA12101</t>
  </si>
  <si>
    <t>CPPH-5182</t>
  </si>
  <si>
    <t>20190111094609SRILANKA5102</t>
  </si>
  <si>
    <t>R06A 1846425</t>
  </si>
  <si>
    <t>DA17V167657</t>
  </si>
  <si>
    <t>WPWD-0350</t>
  </si>
  <si>
    <t>20190111094648SRILANKA101</t>
  </si>
  <si>
    <t>1P39FMA10011053</t>
  </si>
  <si>
    <t>LASTXKA17A0002053</t>
  </si>
  <si>
    <t>NCBFX-8184</t>
  </si>
  <si>
    <t>20190111094527SRILANKA7801</t>
  </si>
  <si>
    <t>E3Y3E0215569</t>
  </si>
  <si>
    <t>ME1SED169H0055556</t>
  </si>
  <si>
    <t>NWXD-8106</t>
  </si>
  <si>
    <t>20190111093415SRILANKA4801</t>
  </si>
  <si>
    <t>DUMBUF37518</t>
  </si>
  <si>
    <t>MD2DDDDUZZUWF27053</t>
  </si>
  <si>
    <t>SGBEL-3095</t>
  </si>
  <si>
    <t>20190111094342SRILANKA9901</t>
  </si>
  <si>
    <t>PFZWGG40572</t>
  </si>
  <si>
    <t>MD2A76AZ8GWG47458</t>
  </si>
  <si>
    <t>NWUA-2779</t>
  </si>
  <si>
    <t>20190111093914SRILANKA11001</t>
  </si>
  <si>
    <t>JL1P47FMF506A448245</t>
  </si>
  <si>
    <t>LAAAXKFB160010822</t>
  </si>
  <si>
    <t>152-8360</t>
  </si>
  <si>
    <t>20190111094451SRILANKA1801</t>
  </si>
  <si>
    <t>C50E9681544</t>
  </si>
  <si>
    <t>C509681722</t>
  </si>
  <si>
    <t>NCGY-5438</t>
  </si>
  <si>
    <t>20190111094906SRILANKA7702</t>
  </si>
  <si>
    <t>QG15296123</t>
  </si>
  <si>
    <t>JN1CAAN16Z0000169</t>
  </si>
  <si>
    <t>NWBCX-0257</t>
  </si>
  <si>
    <t>20190111094119SRILANKA4701</t>
  </si>
  <si>
    <t>JF28E 1104811</t>
  </si>
  <si>
    <t>JF28 1104817</t>
  </si>
  <si>
    <t>NWBEP-4230</t>
  </si>
  <si>
    <t>20190111093255SRILANKA4701</t>
  </si>
  <si>
    <t>JF48E81086614</t>
  </si>
  <si>
    <t>ME4JF486DG8034205</t>
  </si>
  <si>
    <t>EPXY-9234</t>
  </si>
  <si>
    <t>20190111094505SRILANKA10601</t>
  </si>
  <si>
    <t>JEZCCG64418</t>
  </si>
  <si>
    <t>MD2A17CZ1CCG55367</t>
  </si>
  <si>
    <t>SPKK-2162</t>
  </si>
  <si>
    <t>20190111094201SRILANKA1603</t>
  </si>
  <si>
    <t>F8DN4493716</t>
  </si>
  <si>
    <t>MA3EAA61S01731243</t>
  </si>
  <si>
    <t>20190111094902SRILANKA7001</t>
  </si>
  <si>
    <t>20190111094235SRILANKA6202</t>
  </si>
  <si>
    <t>CPAAV-4846</t>
  </si>
  <si>
    <t>20190111094556SRILANKA12801</t>
  </si>
  <si>
    <t>AZZWEH13663</t>
  </si>
  <si>
    <t>MD2A25BZ7EWH13759</t>
  </si>
  <si>
    <t>SGBAO-0907</t>
  </si>
  <si>
    <t>20190111094649SRILANKA601</t>
  </si>
  <si>
    <t>DUZWDF64064</t>
  </si>
  <si>
    <t>MD2A18AZ2DWF24702</t>
  </si>
  <si>
    <t>20190111094655SRILANKA3402</t>
  </si>
  <si>
    <t>WPLK-5504</t>
  </si>
  <si>
    <t>20190111093747SRILANKA303</t>
  </si>
  <si>
    <t>497TC93KXY857146</t>
  </si>
  <si>
    <t>MAT386527C8R38502</t>
  </si>
  <si>
    <t>SPYT-4566</t>
  </si>
  <si>
    <t>20190111094149SRILANKA3401</t>
  </si>
  <si>
    <t>AFMBUH75060</t>
  </si>
  <si>
    <t>MD2AAAAZZUWH20749</t>
  </si>
  <si>
    <t>NPAAK-9892</t>
  </si>
  <si>
    <t>20190111094322SRILANKA8801</t>
  </si>
  <si>
    <t>AFZWDE96304</t>
  </si>
  <si>
    <t>BD2A25BZXDWE20615</t>
  </si>
  <si>
    <t>20190111094411SRILANKA11202</t>
  </si>
  <si>
    <t>SGAAV-3563</t>
  </si>
  <si>
    <t>20190111094908SRILANKA10101</t>
  </si>
  <si>
    <t>AZZWEH94874</t>
  </si>
  <si>
    <t>MD2A25BZ7EWH77915</t>
  </si>
  <si>
    <t>UPWF-1325</t>
  </si>
  <si>
    <t>20190111094414SRILANKA11401</t>
  </si>
  <si>
    <t>157FMI3A1T97590</t>
  </si>
  <si>
    <t>LC6PCJG97B0807890</t>
  </si>
  <si>
    <t>NWDAE-9995</t>
  </si>
  <si>
    <t>20190111094156SRILANKA4802</t>
  </si>
  <si>
    <t>HRG6G26500</t>
  </si>
  <si>
    <t>MA1FA2HRRG6H20046</t>
  </si>
  <si>
    <t>SPWE-6236</t>
  </si>
  <si>
    <t>20190111094501SRILANKA13201</t>
  </si>
  <si>
    <t>DUMBTH95155</t>
  </si>
  <si>
    <t>MD2DDDUZZTWH15382</t>
  </si>
  <si>
    <t>20190111094040SRILANKA4801</t>
  </si>
  <si>
    <t>NPVI-9368</t>
  </si>
  <si>
    <t>20190111094508SRILANKA11101</t>
  </si>
  <si>
    <t>DUMBSJ93113</t>
  </si>
  <si>
    <t>MD2DDDDUZZSWJ00198</t>
  </si>
  <si>
    <t>12-1357</t>
  </si>
  <si>
    <t>20190111094217SRILANKA3901</t>
  </si>
  <si>
    <t>E5371647</t>
  </si>
  <si>
    <t>SGNKYD03209</t>
  </si>
  <si>
    <t>WPCBF-6682</t>
  </si>
  <si>
    <t>20190111094623SRILANKA3001</t>
  </si>
  <si>
    <t>1KR-2061402</t>
  </si>
  <si>
    <t>KSP130-2227193</t>
  </si>
  <si>
    <t>WPPY-9824</t>
  </si>
  <si>
    <t>20190111094410SRILANKA9501</t>
  </si>
  <si>
    <t>U17T</t>
  </si>
  <si>
    <t>3G83269714</t>
  </si>
  <si>
    <t>U71T0601517</t>
  </si>
  <si>
    <t>NWWD-8904</t>
  </si>
  <si>
    <t>20190111094930SRILANKA1801</t>
  </si>
  <si>
    <t>JF16EBAGM06012</t>
  </si>
  <si>
    <t>MBLJF16EEAGM00557</t>
  </si>
  <si>
    <t>WPCAX-0235</t>
  </si>
  <si>
    <t>20190111094525SRILANKA9601</t>
  </si>
  <si>
    <t>Q2 1.0L TFSI</t>
  </si>
  <si>
    <t>CHZ552544</t>
  </si>
  <si>
    <t>WAUZZZGA3JA022714</t>
  </si>
  <si>
    <t>NWVG-6999</t>
  </si>
  <si>
    <t>20190111094721SRILANKA1801</t>
  </si>
  <si>
    <t>DUMBSH07171</t>
  </si>
  <si>
    <t>MD2DDDUZZSWH28357</t>
  </si>
  <si>
    <t>WPXZ-4213</t>
  </si>
  <si>
    <t>20190111094649SRILANKA13001</t>
  </si>
  <si>
    <t>JEZWCH73709</t>
  </si>
  <si>
    <t>MD2A37CZXCWH41611</t>
  </si>
  <si>
    <t>UPQY-2640</t>
  </si>
  <si>
    <t>20190111094132SRILANKA7501</t>
  </si>
  <si>
    <t>R0J2846880</t>
  </si>
  <si>
    <t>MBX0000DBMJ115888</t>
  </si>
  <si>
    <t>NWWE-1379</t>
  </si>
  <si>
    <t>20190111094256SRILANKA11001</t>
  </si>
  <si>
    <t>DHGBTJ14420</t>
  </si>
  <si>
    <t>MD2DHDHZZTCJ18240</t>
  </si>
  <si>
    <t>20190111094229SRILANKA5001</t>
  </si>
  <si>
    <t>20190111094043SRILANKA5002</t>
  </si>
  <si>
    <t>NPTS-8139</t>
  </si>
  <si>
    <t>20190111094647SRILANKA10401</t>
  </si>
  <si>
    <t>JNGBPG46739</t>
  </si>
  <si>
    <t>MD2DSJNZZPCG25838</t>
  </si>
  <si>
    <t>SGAAU-9491</t>
  </si>
  <si>
    <t>20190111094914SRILANKA3801</t>
  </si>
  <si>
    <t>AZZWEH95114</t>
  </si>
  <si>
    <t>MD2A25BZ9EWH78080</t>
  </si>
  <si>
    <t>NPAAV-9620</t>
  </si>
  <si>
    <t>20190111094137SRILANKA9001</t>
  </si>
  <si>
    <t>AZZWEJ35699</t>
  </si>
  <si>
    <t>MD2A25BZ9EWJ20949</t>
  </si>
  <si>
    <t>NPBFX-9932</t>
  </si>
  <si>
    <t>20190111094240SRILANKA8602</t>
  </si>
  <si>
    <t>0G4HH1516600</t>
  </si>
  <si>
    <t>MD626AG46H1H30275</t>
  </si>
  <si>
    <t>CPVH-1738</t>
  </si>
  <si>
    <t>20190111094436SRILANKA10801</t>
  </si>
  <si>
    <t>KC13ED9GF00588</t>
  </si>
  <si>
    <t>MBLKC13ED9GF00612</t>
  </si>
  <si>
    <t>NPYS-6607</t>
  </si>
  <si>
    <t>20190111094640SRILANKA8301</t>
  </si>
  <si>
    <t>AFMBUG61157</t>
  </si>
  <si>
    <t>MD2AAAAZZUWG14002</t>
  </si>
  <si>
    <t>CPBFY-8794</t>
  </si>
  <si>
    <t>20190111094833SRILANKA13101</t>
  </si>
  <si>
    <t>JF39EU2190818</t>
  </si>
  <si>
    <t>ME4JF39FKHU023066</t>
  </si>
  <si>
    <t>NWBBT-6513</t>
  </si>
  <si>
    <t>20190111094447SRILANKA5002</t>
  </si>
  <si>
    <t>JF39E7023698</t>
  </si>
  <si>
    <t>ME4JF392LE7236901</t>
  </si>
  <si>
    <t>NCBDE-9246</t>
  </si>
  <si>
    <t>20190111095009SRILANKA11501</t>
  </si>
  <si>
    <t>JF39E81039015</t>
  </si>
  <si>
    <t>ME4JF398LF8002747</t>
  </si>
  <si>
    <t>WPBBT-6319</t>
  </si>
  <si>
    <t>20190111094525SRILANKA3202</t>
  </si>
  <si>
    <t>JF39E70236927</t>
  </si>
  <si>
    <t>ME4JF392LE7236842</t>
  </si>
  <si>
    <t>NWQC-7559</t>
  </si>
  <si>
    <t>20190111093249SRILANKA9301</t>
  </si>
  <si>
    <t>AEMBMH81695</t>
  </si>
  <si>
    <t>24FBMH75266</t>
  </si>
  <si>
    <t>SGMK-0540</t>
  </si>
  <si>
    <t>20190111094657SRILANKA10801</t>
  </si>
  <si>
    <t>05J08M26260</t>
  </si>
  <si>
    <t>05J09C28689</t>
  </si>
  <si>
    <t>NPBEP-2346</t>
  </si>
  <si>
    <t>20190111094141SRILANKA8401</t>
  </si>
  <si>
    <t>MD90E-2526635</t>
  </si>
  <si>
    <t>MD90-2611431</t>
  </si>
  <si>
    <t>NCTN-1509</t>
  </si>
  <si>
    <t>20190111094802SRILANKA13801</t>
  </si>
  <si>
    <t>DSGBNM33968</t>
  </si>
  <si>
    <t>MD2DSDSZZNCM46783</t>
  </si>
  <si>
    <t>20190111094546SRILANKA9801</t>
  </si>
  <si>
    <t>CPXD-6356</t>
  </si>
  <si>
    <t>20190111094414SRILANKA13801</t>
  </si>
  <si>
    <t>JZMBUH55329</t>
  </si>
  <si>
    <t>MD2DSJZZZUWH71627</t>
  </si>
  <si>
    <t>20190111094259SRILANKA13301</t>
  </si>
  <si>
    <t>NWUS-8119</t>
  </si>
  <si>
    <t>20190111094440SRILANKA4801</t>
  </si>
  <si>
    <t>JNGBRG16353</t>
  </si>
  <si>
    <t>MD2DSJNZZRCG75206</t>
  </si>
  <si>
    <t>135-6047</t>
  </si>
  <si>
    <t>20190111094647SRILANKA8401</t>
  </si>
  <si>
    <t>MD90E-1911644</t>
  </si>
  <si>
    <t>MD90-1911790</t>
  </si>
  <si>
    <t>20190111094321SRILANKA5701</t>
  </si>
  <si>
    <t>SPBER-1708</t>
  </si>
  <si>
    <t>20190111094743SRILANKA1501</t>
  </si>
  <si>
    <t>JF39E71339037</t>
  </si>
  <si>
    <t>ME4JF39BMG7045006</t>
  </si>
  <si>
    <t>EPXY-8239</t>
  </si>
  <si>
    <t>20190111094636SRILANKA6901</t>
  </si>
  <si>
    <t>JL-48Q</t>
  </si>
  <si>
    <t>1P39FM11003425</t>
  </si>
  <si>
    <t>LASTXKA17B0002425</t>
  </si>
  <si>
    <t>EPBBT-9604</t>
  </si>
  <si>
    <t>20190111094214SRILANKA6901</t>
  </si>
  <si>
    <t>DHZWEH58172</t>
  </si>
  <si>
    <t>MD2A11CZ4EWH42842</t>
  </si>
  <si>
    <t>20190111094132SRILANKA8001</t>
  </si>
  <si>
    <t>NWKG-5856</t>
  </si>
  <si>
    <t>20190111095247SRILANKA11901</t>
  </si>
  <si>
    <t>M13A1465687</t>
  </si>
  <si>
    <t>HT51S828616</t>
  </si>
  <si>
    <t>NWJO-5767</t>
  </si>
  <si>
    <t>20190111094036SRILANKA10501</t>
  </si>
  <si>
    <t>CD50E-1910637</t>
  </si>
  <si>
    <t>CD50-2105479</t>
  </si>
  <si>
    <t>WPBCX-5827</t>
  </si>
  <si>
    <t>20190111094838SRILANKA9801</t>
  </si>
  <si>
    <t>JF39E81025847</t>
  </si>
  <si>
    <t>ME4JF396JF8020962</t>
  </si>
  <si>
    <t>WPABO-8760</t>
  </si>
  <si>
    <t>20190111094958SRILANKA3001</t>
  </si>
  <si>
    <t>AZZWGH73887</t>
  </si>
  <si>
    <t>MD2A25BZ8GWH96220</t>
  </si>
  <si>
    <t>CPXF-5635</t>
  </si>
  <si>
    <t>20190111094941SRILANKA5301</t>
  </si>
  <si>
    <t>JZMBUJ88948</t>
  </si>
  <si>
    <t>MD2DSJZZZUWJ51045</t>
  </si>
  <si>
    <t>20190111094547SRILANKA2001</t>
  </si>
  <si>
    <t>CPJP-1387</t>
  </si>
  <si>
    <t>20190111094754SRILANKA5502</t>
  </si>
  <si>
    <t>V-5100P</t>
  </si>
  <si>
    <t>EF5250385</t>
  </si>
  <si>
    <t>S100P114940</t>
  </si>
  <si>
    <t>WPPC-0349</t>
  </si>
  <si>
    <t>20190111094429SRILANKA5601</t>
  </si>
  <si>
    <t>F8 414671</t>
  </si>
  <si>
    <t>SK82VN341431</t>
  </si>
  <si>
    <t>WPAAN-0711</t>
  </si>
  <si>
    <t>20190111093942SRILANKA5601</t>
  </si>
  <si>
    <t>AFZWDG57583</t>
  </si>
  <si>
    <t>MD2A25BZ8DWH99016</t>
  </si>
  <si>
    <t>CPBDU-8607</t>
  </si>
  <si>
    <t>20190111094707SRILANKA5501</t>
  </si>
  <si>
    <t>PFZWGA50769</t>
  </si>
  <si>
    <t>MD2A76AZ1GWA45551</t>
  </si>
  <si>
    <t>154-4347</t>
  </si>
  <si>
    <t>20190111094933SRILANKA3302</t>
  </si>
  <si>
    <t>C50E8907760</t>
  </si>
  <si>
    <t>C508907676</t>
  </si>
  <si>
    <t>SPBFZ-9232</t>
  </si>
  <si>
    <t>20190111094605SRILANKA2101</t>
  </si>
  <si>
    <t>DHYWHF63761</t>
  </si>
  <si>
    <t>MD2A11CYXHWF42558</t>
  </si>
  <si>
    <t>WPXF-1634</t>
  </si>
  <si>
    <t>20190111094454SRILANKA702</t>
  </si>
  <si>
    <t>DHGBUJ22453</t>
  </si>
  <si>
    <t>MD2DHDHZZUCJ57043</t>
  </si>
  <si>
    <t>WPBFX-3041</t>
  </si>
  <si>
    <t>20190111094924SRILANKA5901</t>
  </si>
  <si>
    <t>JF39E72111157</t>
  </si>
  <si>
    <t>ME4JF39FKH7010389</t>
  </si>
  <si>
    <t>CPTX-6935</t>
  </si>
  <si>
    <t>20190111094850SRILANKA802</t>
  </si>
  <si>
    <t>DHGBPD06111</t>
  </si>
  <si>
    <t>MD2DHDHZZPCD67258</t>
  </si>
  <si>
    <t>WPUS-5653</t>
  </si>
  <si>
    <t>20190111094913SRILANKA101</t>
  </si>
  <si>
    <t>OG3N72741638</t>
  </si>
  <si>
    <t>MD626BG3582N43629</t>
  </si>
  <si>
    <t>SPWC-5528</t>
  </si>
  <si>
    <t>20190111094724SRILANKA402</t>
  </si>
  <si>
    <t>JZMBTG93136</t>
  </si>
  <si>
    <t>MD2DSJZZZTWG70234</t>
  </si>
  <si>
    <t>EPBEO-6764</t>
  </si>
  <si>
    <t>20190111094735SRILANKA9101</t>
  </si>
  <si>
    <t>0G4HG1868368</t>
  </si>
  <si>
    <t>MD626AG41G1H78149</t>
  </si>
  <si>
    <t>NPBAQ-5231</t>
  </si>
  <si>
    <t>20190111094412SRILANKA10901</t>
  </si>
  <si>
    <t>HA10ENDGA08974</t>
  </si>
  <si>
    <t>MBLHA10AXDGA01687</t>
  </si>
  <si>
    <t>20190111094633SRILANKA4202</t>
  </si>
  <si>
    <t>CPABO-8169</t>
  </si>
  <si>
    <t>20190111094847SRILANKA12701</t>
  </si>
  <si>
    <t>AZZWGH70734</t>
  </si>
  <si>
    <t>MD2A25BZ7GWH36686</t>
  </si>
  <si>
    <t>20190111094619SRILANKA7501</t>
  </si>
  <si>
    <t>SPBBU-2504</t>
  </si>
  <si>
    <t>20190111095146SRILANKA7201</t>
  </si>
  <si>
    <t>PAZWEF66635</t>
  </si>
  <si>
    <t>MD2A57BZ9EWF14215</t>
  </si>
  <si>
    <t>SPBDF-4168</t>
  </si>
  <si>
    <t>20190111094849SRILANKA7201</t>
  </si>
  <si>
    <t>JZZWFG08802</t>
  </si>
  <si>
    <t>MD2A15BZ9FWG41998</t>
  </si>
  <si>
    <t>WPBDF-3447</t>
  </si>
  <si>
    <t>20190111094530SRILANKA3601</t>
  </si>
  <si>
    <t>KC13EFFGJ00548</t>
  </si>
  <si>
    <t>MBLKC13EGFGJ00480</t>
  </si>
  <si>
    <t>SPBFY-5685</t>
  </si>
  <si>
    <t>20190111094036SRILANKA701</t>
  </si>
  <si>
    <t>0G4GH1915484</t>
  </si>
  <si>
    <t>MD626AG46H1H29272</t>
  </si>
  <si>
    <t>WPYU-4272</t>
  </si>
  <si>
    <t>20190111094922SRILANKA3901</t>
  </si>
  <si>
    <t>R1G2985400</t>
  </si>
  <si>
    <t>MBX0000RFNG342825</t>
  </si>
  <si>
    <t>154-3243</t>
  </si>
  <si>
    <t>20190111094728SRILANKA3902</t>
  </si>
  <si>
    <t>MD90E-2107040</t>
  </si>
  <si>
    <t>MD90E-2107060</t>
  </si>
  <si>
    <t>20190111094820SRILANKA6202</t>
  </si>
  <si>
    <t>127-9875</t>
  </si>
  <si>
    <t>20190111095130SRILANKA1801</t>
  </si>
  <si>
    <t>V507126530</t>
  </si>
  <si>
    <t>NCAAL-5471</t>
  </si>
  <si>
    <t>20190111094401SRILANKA12001</t>
  </si>
  <si>
    <t>AFZWDE95140</t>
  </si>
  <si>
    <t>MD2A25BZ7DWE81730</t>
  </si>
  <si>
    <t>SPJE-4977</t>
  </si>
  <si>
    <t>20190111095017SRILANKA1401</t>
  </si>
  <si>
    <t>AEMBLC25155</t>
  </si>
  <si>
    <t>24FBLC18589</t>
  </si>
  <si>
    <t>SPXD-4577</t>
  </si>
  <si>
    <t>20190111094554SRILANKA11001</t>
  </si>
  <si>
    <t>DZMBUG41803</t>
  </si>
  <si>
    <t>MD2DDDZZZUWG81451</t>
  </si>
  <si>
    <t>WPQH-7568</t>
  </si>
  <si>
    <t>20190111094258SRILANKA2901</t>
  </si>
  <si>
    <t>AEMBNG96555</t>
  </si>
  <si>
    <t>MD2AA24ZZNWG73433</t>
  </si>
  <si>
    <t>CPXB-0268</t>
  </si>
  <si>
    <t>20190111095140SRILANKA12701</t>
  </si>
  <si>
    <t>J2MBUJ95242</t>
  </si>
  <si>
    <t>MD2DSJ222UWJ52466</t>
  </si>
  <si>
    <t>WPVI-0113</t>
  </si>
  <si>
    <t>20190111094749SRILANKA1601</t>
  </si>
  <si>
    <t>DUMBSH21839</t>
  </si>
  <si>
    <t>MD2DDDZZZSWH82108</t>
  </si>
  <si>
    <t>WPKK-2143</t>
  </si>
  <si>
    <t>20190111094642SRILANKA902</t>
  </si>
  <si>
    <t>1KR-0518433</t>
  </si>
  <si>
    <t>KSP90-2038308</t>
  </si>
  <si>
    <t>WPBAR-7827</t>
  </si>
  <si>
    <t>20190111094117SRILANKA2902</t>
  </si>
  <si>
    <t>0G3AE2232798</t>
  </si>
  <si>
    <t>MD626DG38E2A58539</t>
  </si>
  <si>
    <t>EPWE-0353</t>
  </si>
  <si>
    <t>20190111094931SRILANKA2001</t>
  </si>
  <si>
    <t>JZMBTE52461</t>
  </si>
  <si>
    <t>MD2DSJZZZTWE77592</t>
  </si>
  <si>
    <t>WPKN-1952</t>
  </si>
  <si>
    <t>20190111095415SRILANKA2701</t>
  </si>
  <si>
    <t>FIT</t>
  </si>
  <si>
    <t>L13A2360068</t>
  </si>
  <si>
    <t>GD12432048</t>
  </si>
  <si>
    <t>20190111095304SRILANKA2702</t>
  </si>
  <si>
    <t>CPBBN-2912</t>
  </si>
  <si>
    <t>20190111094946SRILANKA5102</t>
  </si>
  <si>
    <t>PAZWEE35955</t>
  </si>
  <si>
    <t>MD2A57BZ8EWE10525</t>
  </si>
  <si>
    <t>20190111094848SRILANKA12301</t>
  </si>
  <si>
    <t>SGTF-8387</t>
  </si>
  <si>
    <t>20190111094257SRILANKA12301</t>
  </si>
  <si>
    <t>FY156EMI05C13707</t>
  </si>
  <si>
    <t>LE8PCJL545100648</t>
  </si>
  <si>
    <t>WPBBH-3056</t>
  </si>
  <si>
    <t>20190111094916SRILANKA13902</t>
  </si>
  <si>
    <t>PAZWED21634</t>
  </si>
  <si>
    <t>MD2A57BZ6EWD49823</t>
  </si>
  <si>
    <t>SPGX-3114</t>
  </si>
  <si>
    <t>20190111094730SRILANKA5702</t>
  </si>
  <si>
    <t>DMMBJG14900</t>
  </si>
  <si>
    <t>DFFBJG63060</t>
  </si>
  <si>
    <t>SPYU-3972</t>
  </si>
  <si>
    <t>20190111094402SRILANKA2501</t>
  </si>
  <si>
    <t>R1L2040171</t>
  </si>
  <si>
    <t>MBX0000DFNL408675</t>
  </si>
  <si>
    <t>NCKI-2729</t>
  </si>
  <si>
    <t>20190111094456SRILANKA8002</t>
  </si>
  <si>
    <t>F8DN3752686</t>
  </si>
  <si>
    <t>MA3EYD81SO1512864</t>
  </si>
  <si>
    <t>SPPR-8850</t>
  </si>
  <si>
    <t>20190111094635SRILANKA5701</t>
  </si>
  <si>
    <t>HRB6J41273</t>
  </si>
  <si>
    <t>MA1FA2HRRB6J13974</t>
  </si>
  <si>
    <t>54-6932</t>
  </si>
  <si>
    <t>20190111094717SRILANKA10201</t>
  </si>
  <si>
    <t>2C1610189</t>
  </si>
  <si>
    <t>CM360031096</t>
  </si>
  <si>
    <t>EPBEP-7456</t>
  </si>
  <si>
    <t>20190111094526SRILANKA7401</t>
  </si>
  <si>
    <t>JF30E36024444</t>
  </si>
  <si>
    <t>ME4JF509MG8024412</t>
  </si>
  <si>
    <t>NCKD-7783</t>
  </si>
  <si>
    <t>20190111095428SRILANKA5201</t>
  </si>
  <si>
    <t>1NZX158607</t>
  </si>
  <si>
    <t>MR053HY4204080322</t>
  </si>
  <si>
    <t>20190111095225SRILANKA7702</t>
  </si>
  <si>
    <t>WPML-5522</t>
  </si>
  <si>
    <t>20190111094414SRILANKA9201</t>
  </si>
  <si>
    <t>05J08M26273</t>
  </si>
  <si>
    <t>05J09C28703</t>
  </si>
  <si>
    <t>CPAAV-3771</t>
  </si>
  <si>
    <t>20190111094745SRILANKA6101</t>
  </si>
  <si>
    <t>AZZWEH01103</t>
  </si>
  <si>
    <t>MD2A25BZ6EWH10173</t>
  </si>
  <si>
    <t>20190111094920SRILANKA13901</t>
  </si>
  <si>
    <t>WPPA-4160</t>
  </si>
  <si>
    <t>20190111094825SRILANKA4901</t>
  </si>
  <si>
    <t>KK NHS69EA</t>
  </si>
  <si>
    <t>4JG2753415</t>
  </si>
  <si>
    <t>NHS69E7412307</t>
  </si>
  <si>
    <t>57-8290</t>
  </si>
  <si>
    <t>20190111094343SRILANKA12601</t>
  </si>
  <si>
    <t>4D56 DX1631</t>
  </si>
  <si>
    <t>K34 0000480</t>
  </si>
  <si>
    <t>NWCAB-8375</t>
  </si>
  <si>
    <t>20190111094855SRILANKA202</t>
  </si>
  <si>
    <t>1KD-A326628</t>
  </si>
  <si>
    <t>MHFYZ59G304006040</t>
  </si>
  <si>
    <t>WPBBU-4724</t>
  </si>
  <si>
    <t>20190111094729SRILANKA9201</t>
  </si>
  <si>
    <t>DZZWEJ31164</t>
  </si>
  <si>
    <t>MD2A18AZ5EWJ22218</t>
  </si>
  <si>
    <t>SPPQ-0146</t>
  </si>
  <si>
    <t>20190111094500SRILANKA1603</t>
  </si>
  <si>
    <t>ACFSKF2T</t>
  </si>
  <si>
    <t>RF10240126</t>
  </si>
  <si>
    <t>SKF2T202768</t>
  </si>
  <si>
    <t>UPHU-8420</t>
  </si>
  <si>
    <t>20190111094839SRILANKA5302</t>
  </si>
  <si>
    <t>AEMBKK88246</t>
  </si>
  <si>
    <t>24FBKK768337</t>
  </si>
  <si>
    <t>SPYF-5117</t>
  </si>
  <si>
    <t>20190111094736SRILANKA701</t>
  </si>
  <si>
    <t>AFMBTJ50247</t>
  </si>
  <si>
    <t>MD2AAAAZZTWJ83992</t>
  </si>
  <si>
    <t>NWGD-2194</t>
  </si>
  <si>
    <t>20190111095155SRILANKA2601</t>
  </si>
  <si>
    <t>4D35F21091</t>
  </si>
  <si>
    <t>FE508B430113</t>
  </si>
  <si>
    <t>UPYT-5625</t>
  </si>
  <si>
    <t>20190111095225SRILANKA11601</t>
  </si>
  <si>
    <t>AFMBUG59480</t>
  </si>
  <si>
    <t>MD2AAAAZZUWG13026</t>
  </si>
  <si>
    <t>NWWE-6288</t>
  </si>
  <si>
    <t>20190111094526SRILANKA10501</t>
  </si>
  <si>
    <t>DJGBTH93512</t>
  </si>
  <si>
    <t>MD2DHDJZZTCH43702</t>
  </si>
  <si>
    <t>SPYF-3949</t>
  </si>
  <si>
    <t>20190111094730SRILANKA3401</t>
  </si>
  <si>
    <t>AFMBTH44338</t>
  </si>
  <si>
    <t>MD2AAAAZZTWH79902</t>
  </si>
  <si>
    <t>17-1705</t>
  </si>
  <si>
    <t>20190111095023SRILANKA4802</t>
  </si>
  <si>
    <t>24E058768</t>
  </si>
  <si>
    <t>24C061770</t>
  </si>
  <si>
    <t>201-3686</t>
  </si>
  <si>
    <t>20190111094343SRILANKA1701</t>
  </si>
  <si>
    <t>24M95K48712</t>
  </si>
  <si>
    <t>24F95K48834</t>
  </si>
  <si>
    <t>NWBBU-1602</t>
  </si>
  <si>
    <t>20190111094639SRILANKA4801</t>
  </si>
  <si>
    <t>DUZWEH86591</t>
  </si>
  <si>
    <t>MD2A18AZ8EWH25179</t>
  </si>
  <si>
    <t>NCJL-4452</t>
  </si>
  <si>
    <t>20190111095040SRILANKA13801</t>
  </si>
  <si>
    <t>C50F-0810930</t>
  </si>
  <si>
    <t>C50-0473962</t>
  </si>
  <si>
    <t>NWBDF-7444</t>
  </si>
  <si>
    <t>20190111094758SRILANKA10501</t>
  </si>
  <si>
    <t>JF39E81043188</t>
  </si>
  <si>
    <t>ME4JF398MF8006699</t>
  </si>
  <si>
    <t>WPABQ-9915</t>
  </si>
  <si>
    <t>20190111094830SRILANKA1301</t>
  </si>
  <si>
    <t>AZZWHH80749</t>
  </si>
  <si>
    <t>MD2A25BZ6HWH75657</t>
  </si>
  <si>
    <t>NCYE-2238</t>
  </si>
  <si>
    <t>20190111095210SRILANKA9401</t>
  </si>
  <si>
    <t>AFMBTG19193</t>
  </si>
  <si>
    <t>MD2AAAAZZTWG62124</t>
  </si>
  <si>
    <t>WPBBR-8577</t>
  </si>
  <si>
    <t>20190111095224SRILANKA3001</t>
  </si>
  <si>
    <t>DUZWEH74787</t>
  </si>
  <si>
    <t>MD2A18AZ2EWH22231</t>
  </si>
  <si>
    <t>NWUW-7502</t>
  </si>
  <si>
    <t>20190111095112SRILANKA4202</t>
  </si>
  <si>
    <t>JNGBRK64901</t>
  </si>
  <si>
    <t>MD2DSJNZZRCK26239</t>
  </si>
  <si>
    <t>NWCAO-3824</t>
  </si>
  <si>
    <t>20190111094511SRILANKA4201</t>
  </si>
  <si>
    <t>JL3G10AF6H001992</t>
  </si>
  <si>
    <t>LB37102S3FX404622</t>
  </si>
  <si>
    <t>20190111094635SRILANKA9401</t>
  </si>
  <si>
    <t>CPQQ-8688</t>
  </si>
  <si>
    <t>20190111095046SRILANKA6101</t>
  </si>
  <si>
    <t>AAMBRG71768</t>
  </si>
  <si>
    <t>MD2AAAAZZRWG43767</t>
  </si>
  <si>
    <t>20190111094256SRILANKA9401</t>
  </si>
  <si>
    <t>SPWA-4382</t>
  </si>
  <si>
    <t>20190111094355SRILANKA701</t>
  </si>
  <si>
    <t>JKMBTF06394</t>
  </si>
  <si>
    <t>MD2DDJKZZTWF81325</t>
  </si>
  <si>
    <t>20190111093805SRILANKA9401</t>
  </si>
  <si>
    <t>62-8661</t>
  </si>
  <si>
    <t>20190111094524SRILANKA1203</t>
  </si>
  <si>
    <t>CS205396</t>
  </si>
  <si>
    <t>WV2ZZZ25ZDH026732</t>
  </si>
  <si>
    <t>118-8614</t>
  </si>
  <si>
    <t>20190111093601SRILANKA9402</t>
  </si>
  <si>
    <t>C50E6145323</t>
  </si>
  <si>
    <t>C506145514</t>
  </si>
  <si>
    <t>NWUR-7168</t>
  </si>
  <si>
    <t>20190111092747SRILANKA9401</t>
  </si>
  <si>
    <t>DUMBPM47751</t>
  </si>
  <si>
    <t>MD2DDDUZZPWM03100</t>
  </si>
  <si>
    <t>20190111094213SRILANKA1602</t>
  </si>
  <si>
    <t>300-4829</t>
  </si>
  <si>
    <t>20190111094221SRILANKA1401</t>
  </si>
  <si>
    <t>GA13613652</t>
  </si>
  <si>
    <t>JN1BAAB14Z0305056</t>
  </si>
  <si>
    <t>NWBAQ-2301</t>
  </si>
  <si>
    <t>20190111094713SRILANKA5002</t>
  </si>
  <si>
    <t>DUZWDH09343</t>
  </si>
  <si>
    <t>MD2A18AZ7DWH34308</t>
  </si>
  <si>
    <t>NWGE-8457</t>
  </si>
  <si>
    <t>20190111092314SRILANKA9401</t>
  </si>
  <si>
    <t>C50E9107490</t>
  </si>
  <si>
    <t>C509107465</t>
  </si>
  <si>
    <t>NWXF-6512</t>
  </si>
  <si>
    <t>20190111091258SRILANKA9402</t>
  </si>
  <si>
    <t>DUMBUG64405</t>
  </si>
  <si>
    <t>MD2DDDUZZUWG71100</t>
  </si>
  <si>
    <t>NWBBT-9784</t>
  </si>
  <si>
    <t>20190111091015SRILANKA9401</t>
  </si>
  <si>
    <t>JC58E1158515</t>
  </si>
  <si>
    <t>ME4JC583MC8159521</t>
  </si>
  <si>
    <t>20190111085829SRILANKA9402</t>
  </si>
  <si>
    <t>20190111095050SRILANKA402</t>
  </si>
  <si>
    <t>WPXY-3383</t>
  </si>
  <si>
    <t>20190111094003SRILANKA5603</t>
  </si>
  <si>
    <t>0G4NC1470212</t>
  </si>
  <si>
    <t>MD626AG48C1N95337</t>
  </si>
  <si>
    <t>NWJO-1973</t>
  </si>
  <si>
    <t>20190111085816SRILANKA9401</t>
  </si>
  <si>
    <t>DHGBKF83519</t>
  </si>
  <si>
    <t>DHVBKF83623</t>
  </si>
  <si>
    <t>NWGW-8163</t>
  </si>
  <si>
    <t>20190111094540SRILANKA6202</t>
  </si>
  <si>
    <t>DMMBJG14920</t>
  </si>
  <si>
    <t>DFFBJG63071</t>
  </si>
  <si>
    <t>SPBAQ-7739</t>
  </si>
  <si>
    <t>20190111095147SRILANKA3402</t>
  </si>
  <si>
    <t>DUZWDJ85941</t>
  </si>
  <si>
    <t>MD2A18AZ8DWJ26147</t>
  </si>
  <si>
    <t>20190111085318SRILANKA9401</t>
  </si>
  <si>
    <t>UPAAR-1797</t>
  </si>
  <si>
    <t>20190111095042SRILANKA7901</t>
  </si>
  <si>
    <t>AZZWEA81127</t>
  </si>
  <si>
    <t>MD2A25BZ3EWA81388</t>
  </si>
  <si>
    <t>16-1168</t>
  </si>
  <si>
    <t>20190111094841SRILANKA6102</t>
  </si>
  <si>
    <t>4K6649478</t>
  </si>
  <si>
    <t>KE726052951</t>
  </si>
  <si>
    <t>NWVH-2303</t>
  </si>
  <si>
    <t>20190111084921SRILANKA9401</t>
  </si>
  <si>
    <t>JNGBSG48171</t>
  </si>
  <si>
    <t>MD2DSJNZZSCG95119</t>
  </si>
  <si>
    <t>NPBFY-9623</t>
  </si>
  <si>
    <t>20190111095237SRILANKA8602</t>
  </si>
  <si>
    <t>M911M3020912</t>
  </si>
  <si>
    <t>MET0001AAVD020677</t>
  </si>
  <si>
    <t>20190111083805SRILANKA9401</t>
  </si>
  <si>
    <t>SPQC-7751</t>
  </si>
  <si>
    <t>20190111095140SRILANKA5701</t>
  </si>
  <si>
    <t>AEMBMG75168</t>
  </si>
  <si>
    <t>24FBMG69773</t>
  </si>
  <si>
    <t>WPKI-1479</t>
  </si>
  <si>
    <t>20190111094935SRILANKA11201</t>
  </si>
  <si>
    <t>1KR0038142</t>
  </si>
  <si>
    <t>KGC100037311</t>
  </si>
  <si>
    <t>NWBDD-2188</t>
  </si>
  <si>
    <t>20190111082525SRILANKA9401</t>
  </si>
  <si>
    <t>PAZWFC68985</t>
  </si>
  <si>
    <t>MD2A57BZ2FWC41779</t>
  </si>
  <si>
    <t>20190111082123SRILANKA9401</t>
  </si>
  <si>
    <t>CPXZ-7955</t>
  </si>
  <si>
    <t>20190111095518SRILANKA12701</t>
  </si>
  <si>
    <t>JF39E0064418</t>
  </si>
  <si>
    <t>ME4JF391JC8064377</t>
  </si>
  <si>
    <t>52-5515</t>
  </si>
  <si>
    <t>20190111094541SRILANKA3301</t>
  </si>
  <si>
    <t>1C0811099</t>
  </si>
  <si>
    <t>CM350022050</t>
  </si>
  <si>
    <t>WPQC-3212</t>
  </si>
  <si>
    <t>20190111095340SRILANKA1301</t>
  </si>
  <si>
    <t>AEMBMF63746</t>
  </si>
  <si>
    <t>24FBMF59161</t>
  </si>
  <si>
    <t>EPBDF-4355</t>
  </si>
  <si>
    <t>20190111095226SRILANKA1001</t>
  </si>
  <si>
    <t>JF39E81041074</t>
  </si>
  <si>
    <t>ME4JF398LF8004584</t>
  </si>
  <si>
    <t>NWXG-7833</t>
  </si>
  <si>
    <t>20190111081822SRILANKA9401</t>
  </si>
  <si>
    <t>KC13EEBGD04774</t>
  </si>
  <si>
    <t>MBLKC13EEBGF00293</t>
  </si>
  <si>
    <t>CPYD-1783</t>
  </si>
  <si>
    <t>20190111095217SRILANKA5301</t>
  </si>
  <si>
    <t>AAMBTE65685</t>
  </si>
  <si>
    <t>MD2AAAAZZTWE45415</t>
  </si>
  <si>
    <t>NWXB-3826</t>
  </si>
  <si>
    <t>20190111080313SRILANKA9401</t>
  </si>
  <si>
    <t>0G3KB2577939</t>
  </si>
  <si>
    <t>MD626BG34B2K82260</t>
  </si>
  <si>
    <t>WPWE-4873</t>
  </si>
  <si>
    <t>20190111095312SRILANKA3302</t>
  </si>
  <si>
    <t>JBMBTH50930</t>
  </si>
  <si>
    <t>MD2DSPAZZTWH76373</t>
  </si>
  <si>
    <t>WPWZ-8675</t>
  </si>
  <si>
    <t>20190111094914SRILANKA5602</t>
  </si>
  <si>
    <t>JF16EBBGH13947</t>
  </si>
  <si>
    <t>MBLJF16EDBGH14128</t>
  </si>
  <si>
    <t>20190111074138SRILANKA9401</t>
  </si>
  <si>
    <t>WPJJ-6493</t>
  </si>
  <si>
    <t>20190111095022SRILANKA3202</t>
  </si>
  <si>
    <t>DMMBLB70190</t>
  </si>
  <si>
    <t>DFFBLB23058</t>
  </si>
  <si>
    <t>NWBAA-0088</t>
  </si>
  <si>
    <t>20190110175625SRILANKA9401</t>
  </si>
  <si>
    <t>JF39E0046958</t>
  </si>
  <si>
    <t>ME4JF391GC8046932</t>
  </si>
  <si>
    <t>20190110174914SRILANKA9401</t>
  </si>
  <si>
    <t>SPBFY-8781</t>
  </si>
  <si>
    <t>20190111094809SRILANKA13201</t>
  </si>
  <si>
    <t>JF39EU2210594</t>
  </si>
  <si>
    <t>ME4JF39GLHU010827</t>
  </si>
  <si>
    <t>SGGE-3954</t>
  </si>
  <si>
    <t>20190111095134SRILANKA12301</t>
  </si>
  <si>
    <t>YUAHTION</t>
  </si>
  <si>
    <t>147FM20005517</t>
  </si>
  <si>
    <t>YT200003713</t>
  </si>
  <si>
    <t>20190110174449SRILANKA9401</t>
  </si>
  <si>
    <t>20190110174137SRILANKA9401</t>
  </si>
  <si>
    <t>20190110173010SRILANKA9401</t>
  </si>
  <si>
    <t>20190110165833SRILANKA9401</t>
  </si>
  <si>
    <t>SGCAT-0381</t>
  </si>
  <si>
    <t>20190111094615SRILANKA6201</t>
  </si>
  <si>
    <t>G3LAGP111962</t>
  </si>
  <si>
    <t>KNABX511MHT418385</t>
  </si>
  <si>
    <t>NWWF-1086</t>
  </si>
  <si>
    <t>20190110160346SRILANKA9401</t>
  </si>
  <si>
    <t>JZMBTG98206</t>
  </si>
  <si>
    <t>MD2DSJZZZTWG71168</t>
  </si>
  <si>
    <t>NWVC-5326</t>
  </si>
  <si>
    <t>20190111095207SRILANKA201</t>
  </si>
  <si>
    <t>F401431160</t>
  </si>
  <si>
    <t>NF41A267654</t>
  </si>
  <si>
    <t>WPHR-2181</t>
  </si>
  <si>
    <t>20190111094809SRILANKA1701</t>
  </si>
  <si>
    <t>AEMBKH74476</t>
  </si>
  <si>
    <t>24FBKH89443</t>
  </si>
  <si>
    <t>CPAAV-8054</t>
  </si>
  <si>
    <t>20190111095023SRILANKA5501</t>
  </si>
  <si>
    <t>AZZWEJ20424</t>
  </si>
  <si>
    <t>MD2A25BZ1EWJ16118</t>
  </si>
  <si>
    <t>NCWT-8431</t>
  </si>
  <si>
    <t>20190111095525SRILANKA7702</t>
  </si>
  <si>
    <t>JF16EBBGF23920</t>
  </si>
  <si>
    <t>MBLJF16EDBGF24475</t>
  </si>
  <si>
    <t>WPPH-5100</t>
  </si>
  <si>
    <t>20190111095702SRILANKA2701</t>
  </si>
  <si>
    <t>K6A9341687</t>
  </si>
  <si>
    <t>DA64V848469</t>
  </si>
  <si>
    <t>20190111094407SRILANKA11701</t>
  </si>
  <si>
    <t>20190111095118SRILANKA5502</t>
  </si>
  <si>
    <t>SGCAN-9341</t>
  </si>
  <si>
    <t>20190111095101SRILANKA4902</t>
  </si>
  <si>
    <t>F8DN5548177</t>
  </si>
  <si>
    <t>MA3EUA61S00773508</t>
  </si>
  <si>
    <t>WPUM-4923</t>
  </si>
  <si>
    <t>20190111095134SRILANKA101</t>
  </si>
  <si>
    <t>OG3G82635924</t>
  </si>
  <si>
    <t>MD626BG3982G35779</t>
  </si>
  <si>
    <t>NWPY-6583</t>
  </si>
  <si>
    <t>20190111094608SRILANKA4301</t>
  </si>
  <si>
    <t>275IDI05JVYSA0809</t>
  </si>
  <si>
    <t>MAT445235EZR43691</t>
  </si>
  <si>
    <t>EPBDE-9151</t>
  </si>
  <si>
    <t>20190111094423SRILANKA7101</t>
  </si>
  <si>
    <t>JF16ECFGF00666</t>
  </si>
  <si>
    <t>MBLJF16EHFGF00631</t>
  </si>
  <si>
    <t>WPYT-6379</t>
  </si>
  <si>
    <t>20190111094954SRILANKA8702</t>
  </si>
  <si>
    <t>AFMBUH91707</t>
  </si>
  <si>
    <t>MD2AAAAZZUWH28405</t>
  </si>
  <si>
    <t>20190111095000SRILANKA7401</t>
  </si>
  <si>
    <t>WPAAV-2615</t>
  </si>
  <si>
    <t>20190111095010SRILANKA3902</t>
  </si>
  <si>
    <t>AZZWEH03984</t>
  </si>
  <si>
    <t>MD2A25BZ6EWH11260</t>
  </si>
  <si>
    <t>WPBEM-2898</t>
  </si>
  <si>
    <t>20190111095100SRILANKA9801</t>
  </si>
  <si>
    <t>E3N8E0448419</t>
  </si>
  <si>
    <t>ME1SE77HBG0050529</t>
  </si>
  <si>
    <t>SPXD-6576</t>
  </si>
  <si>
    <t>20190111095044SRILANKA8901</t>
  </si>
  <si>
    <t>JF11E4150112</t>
  </si>
  <si>
    <t>ME4JF118JB8150060</t>
  </si>
  <si>
    <t>SPBER-7999</t>
  </si>
  <si>
    <t>20190111095120SRILANKA13201</t>
  </si>
  <si>
    <t>JF16EFGGL02020</t>
  </si>
  <si>
    <t>MBLJF16EUGGL01390</t>
  </si>
  <si>
    <t>NPML-7425</t>
  </si>
  <si>
    <t>20190111095136SRILANKA10401</t>
  </si>
  <si>
    <t>05L27E06026</t>
  </si>
  <si>
    <t>05L27F04600</t>
  </si>
  <si>
    <t>EPABI-8204</t>
  </si>
  <si>
    <t>20190111095314SRILANKA13301</t>
  </si>
  <si>
    <t>AZZWFH48322</t>
  </si>
  <si>
    <t>MD2A25BZ8FWH86236</t>
  </si>
  <si>
    <t>20190111094709SRILANKA12101</t>
  </si>
  <si>
    <t>WPBBT-1362</t>
  </si>
  <si>
    <t>20190111095434SRILANKA11202</t>
  </si>
  <si>
    <t>DZZWEG23297</t>
  </si>
  <si>
    <t>MD2A18AZXEWG29523</t>
  </si>
  <si>
    <t>EPBBK-1132</t>
  </si>
  <si>
    <t>20190111095018SRILANKA13301</t>
  </si>
  <si>
    <t>DUZWEF65645</t>
  </si>
  <si>
    <t>MD2A18AZEWF24073</t>
  </si>
  <si>
    <t>WPVV-3663</t>
  </si>
  <si>
    <t>20190111095158SRILANKA5602</t>
  </si>
  <si>
    <t>JBMBTD61126</t>
  </si>
  <si>
    <t>MD2DSPAZZTWD95280</t>
  </si>
  <si>
    <t>19-6654</t>
  </si>
  <si>
    <t>20190111095030SRILANKA10801</t>
  </si>
  <si>
    <t>E-EE101 COROLLA</t>
  </si>
  <si>
    <t>4E 0686732</t>
  </si>
  <si>
    <t>EE101 3055643</t>
  </si>
  <si>
    <t>WPQM-0317</t>
  </si>
  <si>
    <t>20190111094835SRILANKA3602</t>
  </si>
  <si>
    <t>AAMBPF62903</t>
  </si>
  <si>
    <t>MD2AAAAZZPWF19639</t>
  </si>
  <si>
    <t>SGJL-0187</t>
  </si>
  <si>
    <t>20190111094714SRILANKA2902</t>
  </si>
  <si>
    <t>MD90E2206094</t>
  </si>
  <si>
    <t>MD902206129</t>
  </si>
  <si>
    <t>CPQO-3835</t>
  </si>
  <si>
    <t>20190111095411SRILANKA7601</t>
  </si>
  <si>
    <t>AAMBRA03862</t>
  </si>
  <si>
    <t>MD2AAAAZZRWA01703</t>
  </si>
  <si>
    <t>NWAAV-3772</t>
  </si>
  <si>
    <t>20190111095407SRILANKA4802</t>
  </si>
  <si>
    <t>AZZWEH01205</t>
  </si>
  <si>
    <t>MD2A25BZ1EWH10243</t>
  </si>
  <si>
    <t>NCBCD-6066</t>
  </si>
  <si>
    <t>20190111093908SRILANKA9301</t>
  </si>
  <si>
    <t>DZZWFK44316</t>
  </si>
  <si>
    <t>MD2A18AZ9FWK11307</t>
  </si>
  <si>
    <t>NPGT-0180</t>
  </si>
  <si>
    <t>20190111094944SRILANKA9001</t>
  </si>
  <si>
    <t>02G13E01461</t>
  </si>
  <si>
    <t>02G14F00373</t>
  </si>
  <si>
    <t>NCBBO-9706</t>
  </si>
  <si>
    <t>20190111095339SRILANKA13801</t>
  </si>
  <si>
    <t>JF16ECEGK04943</t>
  </si>
  <si>
    <t>MBLJF16EHEGK03945</t>
  </si>
  <si>
    <t>20190111095846SRILANKA9302</t>
  </si>
  <si>
    <t>WPXF-7917</t>
  </si>
  <si>
    <t>20190111095136SRILANKA2001</t>
  </si>
  <si>
    <t>DJGDBUH40727</t>
  </si>
  <si>
    <t>MD2DHDHHJZZZUCH93089</t>
  </si>
  <si>
    <t>WPBFZ-7289</t>
  </si>
  <si>
    <t>20190111094555SRILANKA6502</t>
  </si>
  <si>
    <t>JF16EDHG00092</t>
  </si>
  <si>
    <t>MBLJFW163HGH01226</t>
  </si>
  <si>
    <t>WPBBT-7181</t>
  </si>
  <si>
    <t>20190111094841SRILANKA5801</t>
  </si>
  <si>
    <t>PAZWEF72267</t>
  </si>
  <si>
    <t>MD2A57BZ5EWF17984</t>
  </si>
  <si>
    <t>20190111095003SRILANKA1601</t>
  </si>
  <si>
    <t>WPAAV-2159</t>
  </si>
  <si>
    <t>20190111095318SRILANKA1201</t>
  </si>
  <si>
    <t>AZZWEH15117</t>
  </si>
  <si>
    <t>MD2A25BZ8EWH14290</t>
  </si>
  <si>
    <t>WPUT-0045</t>
  </si>
  <si>
    <t>20190111094827SRILANKA1202</t>
  </si>
  <si>
    <t>DUMBRD37236</t>
  </si>
  <si>
    <t>MD2DDDZZZRWD84820</t>
  </si>
  <si>
    <t>SPBBT-5985</t>
  </si>
  <si>
    <t>20190111094939SRILANKA2501</t>
  </si>
  <si>
    <t>PAZWEF61090</t>
  </si>
  <si>
    <t>MD2A57BZ7EWF10292</t>
  </si>
  <si>
    <t>NWGP-0926</t>
  </si>
  <si>
    <t>20190111094930SRILANKA12902</t>
  </si>
  <si>
    <t>C50E-0003798</t>
  </si>
  <si>
    <t>C50-0003808</t>
  </si>
  <si>
    <t>30-7454</t>
  </si>
  <si>
    <t>20190111094922SRILANKA702</t>
  </si>
  <si>
    <t>2L0000853</t>
  </si>
  <si>
    <t>LH71B0000070</t>
  </si>
  <si>
    <t>SGYW-2248</t>
  </si>
  <si>
    <t>20190111095252SRILANKA10101</t>
  </si>
  <si>
    <t>AFMBUJ19839</t>
  </si>
  <si>
    <t>MD2AAAAZZUWJ43475</t>
  </si>
  <si>
    <t>EPXE-0160</t>
  </si>
  <si>
    <t>20190111094845SRILANKA6901</t>
  </si>
  <si>
    <t>DHGBUH87310</t>
  </si>
  <si>
    <t>MD2DHDHZZUCH00610</t>
  </si>
  <si>
    <t>EPBBU-3909</t>
  </si>
  <si>
    <t>20190111094409SRILANKA6901</t>
  </si>
  <si>
    <t>JF16ECEGC02741</t>
  </si>
  <si>
    <t>MBLJF16EHEGC02522</t>
  </si>
  <si>
    <t>204-4166</t>
  </si>
  <si>
    <t>20190111094832SRILANKA7701</t>
  </si>
  <si>
    <t>24M BEB 12814</t>
  </si>
  <si>
    <t>24F BEB 06700</t>
  </si>
  <si>
    <t>EPXA-0557</t>
  </si>
  <si>
    <t>20190111095428SRILANKA1001</t>
  </si>
  <si>
    <t>0G4GB1184913</t>
  </si>
  <si>
    <t>MD626G41B1G81333</t>
  </si>
  <si>
    <t>SPABI-8301</t>
  </si>
  <si>
    <t>20190111095017SRILANKA1603</t>
  </si>
  <si>
    <t>AZZWFG16373</t>
  </si>
  <si>
    <t>MD2A25BZ2FWG82213</t>
  </si>
  <si>
    <t>NWAAE-6668</t>
  </si>
  <si>
    <t>20190111094606SRILANKA4701</t>
  </si>
  <si>
    <t>AFZWCH22985</t>
  </si>
  <si>
    <t>MD2A25BZ1CWH62596</t>
  </si>
  <si>
    <t>NCUA-7666</t>
  </si>
  <si>
    <t>20190111094854SRILANKA7801</t>
  </si>
  <si>
    <t>JNGBPG73447</t>
  </si>
  <si>
    <t>MD2DSJNZZPCG52966</t>
  </si>
  <si>
    <t>NWYU-5045</t>
  </si>
  <si>
    <t>20190111095343SRILANKA1801</t>
  </si>
  <si>
    <t>AFMBUG62661</t>
  </si>
  <si>
    <t>MD2AAAAAZZUWG14866</t>
  </si>
  <si>
    <t>43-3473</t>
  </si>
  <si>
    <t>20190111094938SRILANKA3101</t>
  </si>
  <si>
    <t>4D31111013314</t>
  </si>
  <si>
    <t>4EC11020871</t>
  </si>
  <si>
    <t>SPXA-5564</t>
  </si>
  <si>
    <t>20190111095247SRILANKA1601</t>
  </si>
  <si>
    <t>JZMBUF73960</t>
  </si>
  <si>
    <t>MD2DSJZZZUWF84048</t>
  </si>
  <si>
    <t>CPJP-5640</t>
  </si>
  <si>
    <t>20190111095215SRILANKA13101</t>
  </si>
  <si>
    <t>R2 615384</t>
  </si>
  <si>
    <t>SE28TN 201655</t>
  </si>
  <si>
    <t>CPAAU-9308</t>
  </si>
  <si>
    <t>20190111095631SRILANKA12801</t>
  </si>
  <si>
    <t>AZZWEH86199</t>
  </si>
  <si>
    <t>MD2A25BZ2EWH74520</t>
  </si>
  <si>
    <t>WPBEC-4241</t>
  </si>
  <si>
    <t>20190111095502SRILANKA5602</t>
  </si>
  <si>
    <t>JF39E71280221</t>
  </si>
  <si>
    <t>ME4JF39BHG7016334</t>
  </si>
  <si>
    <t>NCHQ-5772</t>
  </si>
  <si>
    <t>20190111095049SRILANKA8001</t>
  </si>
  <si>
    <t>AEMBKH67222</t>
  </si>
  <si>
    <t>24FBKH83211</t>
  </si>
  <si>
    <t>WPDAC-6854</t>
  </si>
  <si>
    <t>20190111095300SRILANKA3901</t>
  </si>
  <si>
    <t>497SPTC29JUY631003</t>
  </si>
  <si>
    <t>MAT524004FSR07829</t>
  </si>
  <si>
    <t>20190111095202SRILANKA10501</t>
  </si>
  <si>
    <t>150-7063</t>
  </si>
  <si>
    <t>20190111095557SRILANKA1502</t>
  </si>
  <si>
    <t>4SCHAMPIAN</t>
  </si>
  <si>
    <t>31MBDJ79631</t>
  </si>
  <si>
    <t>31FBDJ77530</t>
  </si>
  <si>
    <t>130-2822</t>
  </si>
  <si>
    <t>20190111095546SRILANKA9401</t>
  </si>
  <si>
    <t>CD125T1021610</t>
  </si>
  <si>
    <t>CD125T1021607</t>
  </si>
  <si>
    <t>NCYE-0073</t>
  </si>
  <si>
    <t>20190111095540SRILANKA7701</t>
  </si>
  <si>
    <t>AFMBTG16808</t>
  </si>
  <si>
    <t>MD2AAAAZZTWG60220</t>
  </si>
  <si>
    <t>SPGM-1194</t>
  </si>
  <si>
    <t>20190111095616SRILANKA3501</t>
  </si>
  <si>
    <t>MD90E2105178</t>
  </si>
  <si>
    <t>MD902105117</t>
  </si>
  <si>
    <t>20190111095634SRILANKA11202</t>
  </si>
  <si>
    <t>EPBFZ-3238</t>
  </si>
  <si>
    <t>20190111094938SRILANKA7101</t>
  </si>
  <si>
    <t>E31EE0041925</t>
  </si>
  <si>
    <t>ME1RE3529H0026474</t>
  </si>
  <si>
    <t>20190111095604SRILANKA3302</t>
  </si>
  <si>
    <t>SGBDF-4662</t>
  </si>
  <si>
    <t>20190111095508SRILANKA10101</t>
  </si>
  <si>
    <t>KC13EFFGG00125</t>
  </si>
  <si>
    <t>MBLKC13EGFGG00103</t>
  </si>
  <si>
    <t>WPBEF-4202</t>
  </si>
  <si>
    <t>20190111095530SRILANKA5603</t>
  </si>
  <si>
    <t>JF39E71299975</t>
  </si>
  <si>
    <t>ME4JF39BJG7022511</t>
  </si>
  <si>
    <t>SPABI-7084</t>
  </si>
  <si>
    <t>20190111095529SRILANKA5701</t>
  </si>
  <si>
    <t>AZZWFH47807</t>
  </si>
  <si>
    <t>MD2A25BZXFWH86058</t>
  </si>
  <si>
    <t>227-5861</t>
  </si>
  <si>
    <t>20190111094656SRILANKA2901</t>
  </si>
  <si>
    <t>FD42 018513</t>
  </si>
  <si>
    <t>G4S41 002730</t>
  </si>
  <si>
    <t>20190111095748SRILANKA7702</t>
  </si>
  <si>
    <t>NCBBP-9630</t>
  </si>
  <si>
    <t>20190111095321SRILANKA7701</t>
  </si>
  <si>
    <t>JC36E77567752</t>
  </si>
  <si>
    <t>ME4JC36KCD7198256</t>
  </si>
  <si>
    <t>NPBAA-2346</t>
  </si>
  <si>
    <t>20190111094934SRILANKA8602</t>
  </si>
  <si>
    <t>DHGBUM46699</t>
  </si>
  <si>
    <t>MD2DHDHZZUCM76370</t>
  </si>
  <si>
    <t>NCGL-8602</t>
  </si>
  <si>
    <t>20190111094322SRILANKA9301</t>
  </si>
  <si>
    <t>ZS150FMG11763045</t>
  </si>
  <si>
    <t>LZSXCGL0911040159</t>
  </si>
  <si>
    <t>NWBDE-9102</t>
  </si>
  <si>
    <t>20190111095601SRILANKA1801</t>
  </si>
  <si>
    <t>JF39E81039815</t>
  </si>
  <si>
    <t>ME4JF398LF8003503</t>
  </si>
  <si>
    <t>NWWD-3931</t>
  </si>
  <si>
    <t>20190111095137SRILANKA4801</t>
  </si>
  <si>
    <t>DHGBTG38148</t>
  </si>
  <si>
    <t>MD2DHDH22TCG26066</t>
  </si>
  <si>
    <t>20190111094450SRILANKA1502</t>
  </si>
  <si>
    <t>20190111095452SRILANKA12301</t>
  </si>
  <si>
    <t>SPUS-8543</t>
  </si>
  <si>
    <t>20190111095731SRILANKA7201</t>
  </si>
  <si>
    <t>JNGBRF80237</t>
  </si>
  <si>
    <t>MD2DSJNZZRCF24120</t>
  </si>
  <si>
    <t>SPBDG-4296</t>
  </si>
  <si>
    <t>20190111095422SRILANKA7201</t>
  </si>
  <si>
    <t>BG4NE1347166</t>
  </si>
  <si>
    <t>MD626BG40E1N52197</t>
  </si>
  <si>
    <t>NPQA-1054</t>
  </si>
  <si>
    <t>20190111094559SRILANKA11301</t>
  </si>
  <si>
    <t>AEMBMB09640</t>
  </si>
  <si>
    <t>24FBMB08901</t>
  </si>
  <si>
    <t>NWHO-3553</t>
  </si>
  <si>
    <t>20190111095000SRILANKA10501</t>
  </si>
  <si>
    <t>DDMBKE27281</t>
  </si>
  <si>
    <t>DDFBKF84975</t>
  </si>
  <si>
    <t>43-8508</t>
  </si>
  <si>
    <t>20190111095535SRILANKA202</t>
  </si>
  <si>
    <t>48E1989258</t>
  </si>
  <si>
    <t>NPR58L7114870</t>
  </si>
  <si>
    <t>WPWE-4420</t>
  </si>
  <si>
    <t>20190111095045SRILANKA1701</t>
  </si>
  <si>
    <t>DHGBTF74283</t>
  </si>
  <si>
    <t>MD2DHDHZZTCE78156</t>
  </si>
  <si>
    <t>WPYF-8947</t>
  </si>
  <si>
    <t>20190111095510SRILANKA13001</t>
  </si>
  <si>
    <t>AFMBTH35806</t>
  </si>
  <si>
    <t>MD2AAAAZZTWH73534</t>
  </si>
  <si>
    <t>WPQM-9949</t>
  </si>
  <si>
    <t>20190111095522SRILANKA302</t>
  </si>
  <si>
    <t>AAMBPH87682</t>
  </si>
  <si>
    <t>MD2AAAAZZPWH37060</t>
  </si>
  <si>
    <t>300-4618</t>
  </si>
  <si>
    <t>20190111095452SRILANKA301</t>
  </si>
  <si>
    <t>B5204T21259680</t>
  </si>
  <si>
    <t>YV1LS4602W2509172</t>
  </si>
  <si>
    <t>NWXB-9282</t>
  </si>
  <si>
    <t>20190111095803SRILANKA1801</t>
  </si>
  <si>
    <t>JF16EBBGK03403</t>
  </si>
  <si>
    <t>MBLJF16EDBGK04033</t>
  </si>
  <si>
    <t>WPCAE-5522</t>
  </si>
  <si>
    <t>20190111095212SRILANKA6002</t>
  </si>
  <si>
    <t>KPTH0B1FS9P276554</t>
  </si>
  <si>
    <t>WPXF-2512</t>
  </si>
  <si>
    <t>20190111095001SRILANKA2902</t>
  </si>
  <si>
    <t>JF16EBBGK14386</t>
  </si>
  <si>
    <t>MBLJF16EDBGK15506</t>
  </si>
  <si>
    <t>SGVG-8816</t>
  </si>
  <si>
    <t>20190111095644SRILANKA402</t>
  </si>
  <si>
    <t>JBMBSH19941</t>
  </si>
  <si>
    <t>MD2DSPAZZSWH70603</t>
  </si>
  <si>
    <t>UPPS-1492</t>
  </si>
  <si>
    <t>20190111094824SRILANKA10301</t>
  </si>
  <si>
    <t>HRB6M54504</t>
  </si>
  <si>
    <t>MA1FA2HRRB6M27663</t>
  </si>
  <si>
    <t>SGBAP-1313</t>
  </si>
  <si>
    <t>20190111095548SRILANKA4902</t>
  </si>
  <si>
    <t>DUZWDF51380</t>
  </si>
  <si>
    <t>MD2A18AZ3DWF22120</t>
  </si>
  <si>
    <t>EPXX-7112</t>
  </si>
  <si>
    <t>20190111095635SRILANKA2001</t>
  </si>
  <si>
    <t>DISCOVER 125  ST</t>
  </si>
  <si>
    <t>JEZWCG20263</t>
  </si>
  <si>
    <t>MD2A37CZXCWG40455</t>
  </si>
  <si>
    <t>20190111094700SRILANKA9902</t>
  </si>
  <si>
    <t>SGQK-9189</t>
  </si>
  <si>
    <t>20190111095255SRILANKA12602</t>
  </si>
  <si>
    <t>AAMBPB18725</t>
  </si>
  <si>
    <t>MD2AAAAZZPWB12891</t>
  </si>
  <si>
    <t>SPCAD-3536</t>
  </si>
  <si>
    <t>20190111095036SRILANKA3401</t>
  </si>
  <si>
    <t>F8DN5332789</t>
  </si>
  <si>
    <t>MA3EUA61S00549265</t>
  </si>
  <si>
    <t>CPYV-2240</t>
  </si>
  <si>
    <t>20190111095129SRILANKA12801</t>
  </si>
  <si>
    <t>AFMBUJ17760</t>
  </si>
  <si>
    <t>MD2AAAAZZUWJ42236</t>
  </si>
  <si>
    <t>WPJK-3339</t>
  </si>
  <si>
    <t>20190111095539SRILANKA902</t>
  </si>
  <si>
    <t>F6A 7043013</t>
  </si>
  <si>
    <t>DA52V 174281</t>
  </si>
  <si>
    <t>20190111095600SRILANKA1501</t>
  </si>
  <si>
    <t>20190111095246SRILANKA601</t>
  </si>
  <si>
    <t>NPBFY-7825</t>
  </si>
  <si>
    <t>20190111095417SRILANKA10901</t>
  </si>
  <si>
    <t>DHYHG08741</t>
  </si>
  <si>
    <t>MD2A11CYXHWG45768</t>
  </si>
  <si>
    <t>42-8478</t>
  </si>
  <si>
    <t>20190111094849SRILANKA5601</t>
  </si>
  <si>
    <t>4BE1 888976</t>
  </si>
  <si>
    <t>NKR58E 7114026</t>
  </si>
  <si>
    <t>SGJR-9066</t>
  </si>
  <si>
    <t>20190111095347SRILANKA5002</t>
  </si>
  <si>
    <t>LC157FIDE066190</t>
  </si>
  <si>
    <t>LLCLPP7015E000714</t>
  </si>
  <si>
    <t>NWBEP-9819</t>
  </si>
  <si>
    <t>20190111095419SRILANKA10501</t>
  </si>
  <si>
    <t>DUZWGJ47910</t>
  </si>
  <si>
    <t>MD2A18AZ1GWJ33669</t>
  </si>
  <si>
    <t>WPCAO-7325</t>
  </si>
  <si>
    <t>20190111100117SRILANKA2701</t>
  </si>
  <si>
    <t>KPT30B1VSFP042138</t>
  </si>
  <si>
    <t>EPBEP-6492</t>
  </si>
  <si>
    <t>20190111095723SRILANKA1001</t>
  </si>
  <si>
    <t>JZZWGG91373</t>
  </si>
  <si>
    <t>MD2A15BZ7GWH46654</t>
  </si>
  <si>
    <t>WPYE-9699</t>
  </si>
  <si>
    <t>20190111094801SRILANKA903</t>
  </si>
  <si>
    <t>A0L0403451</t>
  </si>
  <si>
    <t>MBX0000DFML155841</t>
  </si>
  <si>
    <t>WPUB-2345</t>
  </si>
  <si>
    <t>20190111095503SRILANKA3001</t>
  </si>
  <si>
    <t>JNGBPH85295</t>
  </si>
  <si>
    <t>MD2DSJNZZPCH72891</t>
  </si>
  <si>
    <t>CPUA-1938</t>
  </si>
  <si>
    <t>20190111095100SRILANKA6202</t>
  </si>
  <si>
    <t>AF5H71887928</t>
  </si>
  <si>
    <t>MD625KF5571H47280</t>
  </si>
  <si>
    <t>SPYU-4687</t>
  </si>
  <si>
    <t>20190111095429SRILANKA8901</t>
  </si>
  <si>
    <t>R1L2040168</t>
  </si>
  <si>
    <t>MBX0000DFNL407088</t>
  </si>
  <si>
    <t>NWBDF-6006</t>
  </si>
  <si>
    <t>20190111095624SRILANKA9701</t>
  </si>
  <si>
    <t>JF39E81040912</t>
  </si>
  <si>
    <t>ME4JF398LF8004440</t>
  </si>
  <si>
    <t>SGPD-3263</t>
  </si>
  <si>
    <t>20190111095301SRILANKA6401</t>
  </si>
  <si>
    <t>LH 172</t>
  </si>
  <si>
    <t>5L-5260728</t>
  </si>
  <si>
    <t>LH172-1031170CMT11080</t>
  </si>
  <si>
    <t>20190111095410SRILANKA13201</t>
  </si>
  <si>
    <t>52-5662</t>
  </si>
  <si>
    <t>20190111094616SRILANKA10701</t>
  </si>
  <si>
    <t>1C0818198</t>
  </si>
  <si>
    <t>CR26-0038613</t>
  </si>
  <si>
    <t>20190111095318SRILANKA9001</t>
  </si>
  <si>
    <t>20190111095246SRILANKA5501</t>
  </si>
  <si>
    <t>WPBDG-7017</t>
  </si>
  <si>
    <t>20190111095739SRILANKA101</t>
  </si>
  <si>
    <t>JF39E81042886</t>
  </si>
  <si>
    <t>ME4JF398MF8006553</t>
  </si>
  <si>
    <t>206-9145</t>
  </si>
  <si>
    <t>20190111095235SRILANKA5901</t>
  </si>
  <si>
    <t>AEMBFG53695</t>
  </si>
  <si>
    <t>24FBFG67546</t>
  </si>
  <si>
    <t>NWME-3795</t>
  </si>
  <si>
    <t>20190111095333SRILANKA4301</t>
  </si>
  <si>
    <t>DSGBMC99251</t>
  </si>
  <si>
    <t>DSVBMC97150</t>
  </si>
  <si>
    <t>WPXF-5780</t>
  </si>
  <si>
    <t>20190111095807SRILANKA9801</t>
  </si>
  <si>
    <t>DHGBUJ29318</t>
  </si>
  <si>
    <t>MD2DHHZZUCJ53665</t>
  </si>
  <si>
    <t>CPKK-0863</t>
  </si>
  <si>
    <t>20190111095527SRILANKA6102</t>
  </si>
  <si>
    <t>1KR0822096</t>
  </si>
  <si>
    <t>KGC100247052</t>
  </si>
  <si>
    <t>WPBDF-5066</t>
  </si>
  <si>
    <t>20190111095320SRILANKA8702</t>
  </si>
  <si>
    <t>JF16EEFGG10398</t>
  </si>
  <si>
    <t>MBLJF16EMFGG09193</t>
  </si>
  <si>
    <t>SPHS-0051</t>
  </si>
  <si>
    <t>20190111095833SRILANKA1502</t>
  </si>
  <si>
    <t>OE2N32000484</t>
  </si>
  <si>
    <t>MD624DE2032N00515</t>
  </si>
  <si>
    <t>20190111095812SRILANKA13501</t>
  </si>
  <si>
    <t>UPBFZ-7819</t>
  </si>
  <si>
    <t>20190111095541SRILANKA10301</t>
  </si>
  <si>
    <t>DUZWHE82795</t>
  </si>
  <si>
    <t>MD2A18AY7HWE28447</t>
  </si>
  <si>
    <t>NCBBO-1447</t>
  </si>
  <si>
    <t>20190111095759SRILANKA7701</t>
  </si>
  <si>
    <t>JF16ECEGK24424</t>
  </si>
  <si>
    <t>MBLJF16EHEGK08433</t>
  </si>
  <si>
    <t>WPXY-6856</t>
  </si>
  <si>
    <t>20190111095604SRILANKA3902</t>
  </si>
  <si>
    <t>JC44E2229276</t>
  </si>
  <si>
    <t>ME4JC447HC8118036</t>
  </si>
  <si>
    <t>NPXF-5625</t>
  </si>
  <si>
    <t>20190111095345SRILANKA10001</t>
  </si>
  <si>
    <t>JF16EBBGL12700</t>
  </si>
  <si>
    <t>MBLJF16EDBGL12238</t>
  </si>
  <si>
    <t>WPBAQ-6876</t>
  </si>
  <si>
    <t>20190111095732SRILANKA13902</t>
  </si>
  <si>
    <t>DZZWDH23754</t>
  </si>
  <si>
    <t>MD2A18AZ8DWG33147</t>
  </si>
  <si>
    <t>NWBBR-7130</t>
  </si>
  <si>
    <t>20190111095218SRILANKA12902</t>
  </si>
  <si>
    <t>JF16ECEGF09513</t>
  </si>
  <si>
    <t>MBLJF16EHEGG00627</t>
  </si>
  <si>
    <t>20190111095506SRILANKA4202</t>
  </si>
  <si>
    <t>NCTF-0950</t>
  </si>
  <si>
    <t>20190111095557SRILANKA13801</t>
  </si>
  <si>
    <t>DUMBNH81249</t>
  </si>
  <si>
    <t>MD2DDDZLZNWH03073</t>
  </si>
  <si>
    <t>134-6431</t>
  </si>
  <si>
    <t>20190111095817SRILANKA10101</t>
  </si>
  <si>
    <t>CM125TE 1021888</t>
  </si>
  <si>
    <t>CM125T 1021878</t>
  </si>
  <si>
    <t>SPAAE-8288</t>
  </si>
  <si>
    <t>20190111095243SRILANKA2501</t>
  </si>
  <si>
    <t>AFZWCJ79895</t>
  </si>
  <si>
    <t>MD2A25BZ8CWJ05226</t>
  </si>
  <si>
    <t>SGTF-7490</t>
  </si>
  <si>
    <t>20190111095433SRILANKA10801</t>
  </si>
  <si>
    <t>DUMBNF90143</t>
  </si>
  <si>
    <t>MD2DDDUZZNWF86595</t>
  </si>
  <si>
    <t>CPAAE-7811</t>
  </si>
  <si>
    <t>20190111095426SRILANKA6101</t>
  </si>
  <si>
    <t>AFZWCJ66405</t>
  </si>
  <si>
    <t>MD2A25BZ5CWJ00954</t>
  </si>
  <si>
    <t>NWTF-6113</t>
  </si>
  <si>
    <t>20190111095130SRILANKA10702</t>
  </si>
  <si>
    <t>DUMBNC74131</t>
  </si>
  <si>
    <t>MD2DDDUZZNWC86524</t>
  </si>
  <si>
    <t>WPLA-9303</t>
  </si>
  <si>
    <t>20190111095818SRILANKA3201</t>
  </si>
  <si>
    <t>3G83104798</t>
  </si>
  <si>
    <t>U61T0308287</t>
  </si>
  <si>
    <t>20190111095902SRILANKA11601</t>
  </si>
  <si>
    <t>WPXD-8237</t>
  </si>
  <si>
    <t>20190111095709SRILANKA3602</t>
  </si>
  <si>
    <t>JEGBUH11646</t>
  </si>
  <si>
    <t>MD2JDJDZZUCG59698</t>
  </si>
  <si>
    <t>CPLA-8906</t>
  </si>
  <si>
    <t>20190111095236SRILANKA5102</t>
  </si>
  <si>
    <t>4M51 A65611</t>
  </si>
  <si>
    <t>FE53EB562754</t>
  </si>
  <si>
    <t>WPBEO-8454</t>
  </si>
  <si>
    <t>20190111095839SRILANKA1401</t>
  </si>
  <si>
    <t>E3P1E0061104</t>
  </si>
  <si>
    <t>ME1RE1223G0031095</t>
  </si>
  <si>
    <t>21-3697</t>
  </si>
  <si>
    <t>20190111095841SRILANKA5901</t>
  </si>
  <si>
    <t>M24DK084285</t>
  </si>
  <si>
    <t>F24DK-086799</t>
  </si>
  <si>
    <t>NPBAQ-6701</t>
  </si>
  <si>
    <t>20190111094933SRILANKA8301</t>
  </si>
  <si>
    <t>JA06EJCGM04336</t>
  </si>
  <si>
    <t>MBLJA06ADCGM00429</t>
  </si>
  <si>
    <t>WPBEW-3426</t>
  </si>
  <si>
    <t>20190111095347SRILANKA13901</t>
  </si>
  <si>
    <t>JF39E71353318</t>
  </si>
  <si>
    <t>ME4JF39BBH7055449</t>
  </si>
  <si>
    <t>WPKX-7936</t>
  </si>
  <si>
    <t>20190111095618SRILANKA601</t>
  </si>
  <si>
    <t>1NZE402125</t>
  </si>
  <si>
    <t>NZT2603130280</t>
  </si>
  <si>
    <t>WPBFW-8301</t>
  </si>
  <si>
    <t>20190111095214SRILANKA6502</t>
  </si>
  <si>
    <t>JF39EU2157711</t>
  </si>
  <si>
    <t>ME4JF39FJHU017944</t>
  </si>
  <si>
    <t>WPQV-5535</t>
  </si>
  <si>
    <t>20190111100108SRILANKA2702</t>
  </si>
  <si>
    <t>AAMBSH78159</t>
  </si>
  <si>
    <t>MD2AAAAZZSWH40491</t>
  </si>
  <si>
    <t>201-5636</t>
  </si>
  <si>
    <t>20190111100044SRILANKA7201</t>
  </si>
  <si>
    <t>N/T</t>
  </si>
  <si>
    <t>24FM 95M 60942</t>
  </si>
  <si>
    <t>24F 95M 61246</t>
  </si>
  <si>
    <t>EPBFZ-2479</t>
  </si>
  <si>
    <t>20190111095532SRILANKA8801</t>
  </si>
  <si>
    <t>G3J3E0091306</t>
  </si>
  <si>
    <t>ME1RG4428H0058516</t>
  </si>
  <si>
    <t>WPWD-6367</t>
  </si>
  <si>
    <t>20190111095505SRILANKA12001</t>
  </si>
  <si>
    <t>JZMBTD35770</t>
  </si>
  <si>
    <t>MD2DSJZZZTWD71224</t>
  </si>
  <si>
    <t>CPABI-9326</t>
  </si>
  <si>
    <t>20190111095815SRILANKA10001</t>
  </si>
  <si>
    <t>AZZWFJ56536</t>
  </si>
  <si>
    <t>MD2A25BZ9FWJ90234</t>
  </si>
  <si>
    <t>SPPW-8536</t>
  </si>
  <si>
    <t>20190111095217SRILANKA1402</t>
  </si>
  <si>
    <t>275IDI05HWYSF5031</t>
  </si>
  <si>
    <t>MAT445235DZR55383</t>
  </si>
  <si>
    <t>20190111100000SRILANKA1801</t>
  </si>
  <si>
    <t>WPTZ-2181</t>
  </si>
  <si>
    <t>20190111095410SRILANKA3202</t>
  </si>
  <si>
    <t>MD90E2215300</t>
  </si>
  <si>
    <t>MD902215273</t>
  </si>
  <si>
    <t>48-2949</t>
  </si>
  <si>
    <t>20190111095102SRILANKA5001</t>
  </si>
  <si>
    <t>NYE 236226</t>
  </si>
  <si>
    <t>LALG 03111</t>
  </si>
  <si>
    <t>SPUS-7948</t>
  </si>
  <si>
    <t>20190111095426SRILANKA402</t>
  </si>
  <si>
    <t>DUMBRE84278</t>
  </si>
  <si>
    <t>MD2DDDUZZRWE08338</t>
  </si>
  <si>
    <t>20190111094548SRILANKA9602</t>
  </si>
  <si>
    <t>CPKD-7299</t>
  </si>
  <si>
    <t>20190111100029SRILANKA802</t>
  </si>
  <si>
    <t>QG15346799A</t>
  </si>
  <si>
    <t>FB15368152</t>
  </si>
  <si>
    <t>56-5586</t>
  </si>
  <si>
    <t>20190111095911SRILANKA803</t>
  </si>
  <si>
    <t>2C1362517</t>
  </si>
  <si>
    <t>CR270019862</t>
  </si>
  <si>
    <t>UPHN-8531</t>
  </si>
  <si>
    <t>20190111095824SRILANKA7901</t>
  </si>
  <si>
    <t>DMMBKH14995</t>
  </si>
  <si>
    <t>DFFBKH29318</t>
  </si>
  <si>
    <t>20190111095405SRILANKA7901</t>
  </si>
  <si>
    <t>WPBDF-7404</t>
  </si>
  <si>
    <t>20190111095908SRILANKA302</t>
  </si>
  <si>
    <t>JF39E81040597</t>
  </si>
  <si>
    <t>ME4JF398LF8004114</t>
  </si>
  <si>
    <t>156-7794</t>
  </si>
  <si>
    <t>20190111095121SRILANKA6901</t>
  </si>
  <si>
    <t>MD90E-2013288</t>
  </si>
  <si>
    <t>MD90-2108761</t>
  </si>
  <si>
    <t>WPGM-1351</t>
  </si>
  <si>
    <t>20190111095130SRILANKA303</t>
  </si>
  <si>
    <t>2C3596226</t>
  </si>
  <si>
    <t>CE1080038315</t>
  </si>
  <si>
    <t>CPBEF-7268</t>
  </si>
  <si>
    <t>20190111094753SRILANKA2301</t>
  </si>
  <si>
    <t>JF39E71298264</t>
  </si>
  <si>
    <t>ME4JF39BJG7021637</t>
  </si>
  <si>
    <t>CPAAV-3982</t>
  </si>
  <si>
    <t>20190111094517SRILANKA2301</t>
  </si>
  <si>
    <t>AZZWEH11634</t>
  </si>
  <si>
    <t>MD2A25BZ5EWH13145</t>
  </si>
  <si>
    <t>NWMK-0674</t>
  </si>
  <si>
    <t>20190111095612SRILANKA5002</t>
  </si>
  <si>
    <t>DUMBMF24099</t>
  </si>
  <si>
    <t>DUFBMF90089</t>
  </si>
  <si>
    <t>CPND-2318</t>
  </si>
  <si>
    <t>20190111092958SRILANKA2301</t>
  </si>
  <si>
    <t>LP712 MARCOPOLO</t>
  </si>
  <si>
    <t>497TC92KTY841302</t>
  </si>
  <si>
    <t>MAT453565G7K18064</t>
  </si>
  <si>
    <t>SGGZ-6237</t>
  </si>
  <si>
    <t>20190111094726SRILANKA13401</t>
  </si>
  <si>
    <t>4HG1519041</t>
  </si>
  <si>
    <t>AKR71E7741302</t>
  </si>
  <si>
    <t>NCPS-2198</t>
  </si>
  <si>
    <t>20190111095259SRILANKA7801</t>
  </si>
  <si>
    <t>HRB6M54746</t>
  </si>
  <si>
    <t>MA1FA2HRRC6A10137</t>
  </si>
  <si>
    <t>NWXF-6192</t>
  </si>
  <si>
    <t>20190111095515SRILANKA4801</t>
  </si>
  <si>
    <t>DUMBUH97914</t>
  </si>
  <si>
    <t>MD2DDDUZZUWH72261</t>
  </si>
  <si>
    <t>CPJP-2086</t>
  </si>
  <si>
    <t>20190111100225SRILANKA6102</t>
  </si>
  <si>
    <t>QG15214005A</t>
  </si>
  <si>
    <t>FB15319474</t>
  </si>
  <si>
    <t>SPBDF-7096</t>
  </si>
  <si>
    <t>20190111095513SRILANKA1601</t>
  </si>
  <si>
    <t>0G4KF1283891</t>
  </si>
  <si>
    <t>MD626AG41F1K88824</t>
  </si>
  <si>
    <t>NCJP-6171</t>
  </si>
  <si>
    <t>20190111094802SRILANKA9301</t>
  </si>
  <si>
    <t>DUMBLH45987</t>
  </si>
  <si>
    <t>DUFBLH23832</t>
  </si>
  <si>
    <t>SGWD-6918</t>
  </si>
  <si>
    <t>20190111095848SRILANKA4901</t>
  </si>
  <si>
    <t>DJGBTG77812</t>
  </si>
  <si>
    <t>MD2DHDJZZTCG25176</t>
  </si>
  <si>
    <t>15-3961</t>
  </si>
  <si>
    <t>20190111100058SRILANKA12601</t>
  </si>
  <si>
    <t>GDS 7314 ZZ</t>
  </si>
  <si>
    <t>KMHTF31EPGU 130531</t>
  </si>
  <si>
    <t>20190111095157SRILANKA3601</t>
  </si>
  <si>
    <t>118-4961</t>
  </si>
  <si>
    <t>20190111095829SRILANKA201</t>
  </si>
  <si>
    <t>V50-1174369</t>
  </si>
  <si>
    <t>SPVH-7179</t>
  </si>
  <si>
    <t>20190111100211SRILANKA3501</t>
  </si>
  <si>
    <t>JWMBSB42370</t>
  </si>
  <si>
    <t>MD2DSJWZZSWB95909</t>
  </si>
  <si>
    <t>WPCAX-1342</t>
  </si>
  <si>
    <t>20190111095955SRILANKA301</t>
  </si>
  <si>
    <t>8NRU087120</t>
  </si>
  <si>
    <t>NGX502008496</t>
  </si>
  <si>
    <t>WPVD-9414</t>
  </si>
  <si>
    <t>20190111095711SRILANKA5602</t>
  </si>
  <si>
    <t>AA01E 1181241</t>
  </si>
  <si>
    <t>AA01 1352235</t>
  </si>
  <si>
    <t>WPBEN-4928</t>
  </si>
  <si>
    <t>20190111095951SRILANKA12401</t>
  </si>
  <si>
    <t>JF16EFGGL00937</t>
  </si>
  <si>
    <t>MBLJFW183GGL01907</t>
  </si>
  <si>
    <t>SPGY-4385</t>
  </si>
  <si>
    <t>20190111095201SRILANKA1602</t>
  </si>
  <si>
    <t>AEMBJH72329</t>
  </si>
  <si>
    <t>24FBJH62100</t>
  </si>
  <si>
    <t>EPBEP-1604</t>
  </si>
  <si>
    <t>20190111095809SRILANKA7401</t>
  </si>
  <si>
    <t>KC13EFGGK00267</t>
  </si>
  <si>
    <t>MBLKC13ERGGK00314</t>
  </si>
  <si>
    <t>20190111094931SRILANKA9501</t>
  </si>
  <si>
    <t>EPUT-3255</t>
  </si>
  <si>
    <t>20190111100107SRILANKA7701</t>
  </si>
  <si>
    <t>DUMBPF71543</t>
  </si>
  <si>
    <t>MD2DDDMZZPWF34374</t>
  </si>
  <si>
    <t>NPCAD-5268</t>
  </si>
  <si>
    <t>20190111100017SRILANKA8401</t>
  </si>
  <si>
    <t>K10BN1816198</t>
  </si>
  <si>
    <t>MA3ETDE1S00166656</t>
  </si>
  <si>
    <t>WPCAA-6661</t>
  </si>
  <si>
    <t>20190111100107SRILANKA13001</t>
  </si>
  <si>
    <t>WDD2040492A647724</t>
  </si>
  <si>
    <t>WPBGA-0174</t>
  </si>
  <si>
    <t>20190111095255SRILANKA1701</t>
  </si>
  <si>
    <t>0G4AJ1527128</t>
  </si>
  <si>
    <t>MD626AG41J1A41329</t>
  </si>
  <si>
    <t>SGABO-5671</t>
  </si>
  <si>
    <t>20190111100231SRILANKA4901</t>
  </si>
  <si>
    <t>APE CITY PETROL</t>
  </si>
  <si>
    <t>TBP5MMT3007839</t>
  </si>
  <si>
    <t>MBX0002JFTA211237</t>
  </si>
  <si>
    <t>SGQM-9277</t>
  </si>
  <si>
    <t>20190111100020SRILANKA4902</t>
  </si>
  <si>
    <t>AAMBPH84803</t>
  </si>
  <si>
    <t>MD2AAAAZZPWH34656</t>
  </si>
  <si>
    <t>WPKX-6777</t>
  </si>
  <si>
    <t>20190111095218SRILANKA7001</t>
  </si>
  <si>
    <t>A6</t>
  </si>
  <si>
    <t>CMG016748</t>
  </si>
  <si>
    <t>WAUZZZ4G1EN027594</t>
  </si>
  <si>
    <t>WPBBS-9823</t>
  </si>
  <si>
    <t>20190111100524SRILANKA1201</t>
  </si>
  <si>
    <t>JEZWEH54332</t>
  </si>
  <si>
    <t>MD2A17CZ3EWH42575</t>
  </si>
  <si>
    <t>WPHQ-0047</t>
  </si>
  <si>
    <t>20190111095652SRILANKA1701</t>
  </si>
  <si>
    <t>AA01E1014538</t>
  </si>
  <si>
    <t>AA011014525</t>
  </si>
  <si>
    <t>20190111095401SRILANKA2001</t>
  </si>
  <si>
    <t>SPKF-8624</t>
  </si>
  <si>
    <t>20190111095801SRILANKA1603</t>
  </si>
  <si>
    <t>B3861683</t>
  </si>
  <si>
    <t>DW3W740681</t>
  </si>
  <si>
    <t>20190111100143SRILANKA9901</t>
  </si>
  <si>
    <t>NWBDE-8699</t>
  </si>
  <si>
    <t>20190111095620SRILANKA10501</t>
  </si>
  <si>
    <t>CG4GF2103153</t>
  </si>
  <si>
    <t>MD626CG48F2G87545</t>
  </si>
  <si>
    <t>118-2386</t>
  </si>
  <si>
    <t>20190111100401SRILANKA11901</t>
  </si>
  <si>
    <t>MD90E1410435</t>
  </si>
  <si>
    <t>MD901410413</t>
  </si>
  <si>
    <t>UPBEO-8720</t>
  </si>
  <si>
    <t>20190111100054SRILANKA7901</t>
  </si>
  <si>
    <t>DUZWGH19514</t>
  </si>
  <si>
    <t>MD2A18AZ8GWH30563</t>
  </si>
  <si>
    <t>WPBBT-6698</t>
  </si>
  <si>
    <t>20190111100130SRILANKA3402</t>
  </si>
  <si>
    <t>157FMI3A3T23372</t>
  </si>
  <si>
    <t>LC6PCJG98F0006357</t>
  </si>
  <si>
    <t>NCBAQ-5958</t>
  </si>
  <si>
    <t>20190111100005SRILANKA9101</t>
  </si>
  <si>
    <t>HA11EFD9L03482</t>
  </si>
  <si>
    <t>MBLHA11EYD9L01001</t>
  </si>
  <si>
    <t>SPBDC-2391</t>
  </si>
  <si>
    <t>20190111100019SRILANKA1601</t>
  </si>
  <si>
    <t>0G4LF1296836</t>
  </si>
  <si>
    <t>MD626AG48F1L02119</t>
  </si>
  <si>
    <t>20190111095802SRILANKA10501</t>
  </si>
  <si>
    <t>WPHN-8600</t>
  </si>
  <si>
    <t>20190111095813SRILANKA12501</t>
  </si>
  <si>
    <t>H100</t>
  </si>
  <si>
    <t>D4BFY988859</t>
  </si>
  <si>
    <t>MKFXKN7FR1U419455</t>
  </si>
  <si>
    <t>CPDAB-8791</t>
  </si>
  <si>
    <t>20190111095920SRILANKA13101</t>
  </si>
  <si>
    <t>GLF4E63421</t>
  </si>
  <si>
    <t>MA1ZT2GLKF2E77398</t>
  </si>
  <si>
    <t>WPBAQ-6964</t>
  </si>
  <si>
    <t>20190111095420SRILANKA9501</t>
  </si>
  <si>
    <t>JBZWDE20308</t>
  </si>
  <si>
    <t>MD2A14AZ2DWE45037</t>
  </si>
  <si>
    <t>20190111100052SRILANKA10801</t>
  </si>
  <si>
    <t>20190111095809SRILANKA10801</t>
  </si>
  <si>
    <t>NCVG-3551</t>
  </si>
  <si>
    <t>20190111100220SRILANKA13801</t>
  </si>
  <si>
    <t>JNGBSG46702</t>
  </si>
  <si>
    <t>MD2DSJNZZSCG95885</t>
  </si>
  <si>
    <t>EPBEQ-1065</t>
  </si>
  <si>
    <t>20190111100241SRILANKA9101</t>
  </si>
  <si>
    <t>HA11EKG9L12344</t>
  </si>
  <si>
    <t>MBLHA11AZG9L12464</t>
  </si>
  <si>
    <t>CPXR-9349</t>
  </si>
  <si>
    <t>20190111095915SRILANKA5301</t>
  </si>
  <si>
    <t>0G3DC2759934</t>
  </si>
  <si>
    <t>MD626DG32C2D50765</t>
  </si>
  <si>
    <t>CPPI-4356</t>
  </si>
  <si>
    <t>20190111095640SRILANKA5302</t>
  </si>
  <si>
    <t>080331062841244DT</t>
  </si>
  <si>
    <t>SALLDHFS78A761393</t>
  </si>
  <si>
    <t>SPTF-5340</t>
  </si>
  <si>
    <t>20190111095649SRILANKA5702</t>
  </si>
  <si>
    <t>OF1H51444229</t>
  </si>
  <si>
    <t>MD625BF1751H20043</t>
  </si>
  <si>
    <t>59-4726</t>
  </si>
  <si>
    <t>20190111100206SRILANKA202</t>
  </si>
  <si>
    <t>TD27 321992</t>
  </si>
  <si>
    <t>VRGE24 651520</t>
  </si>
  <si>
    <t>UPVE-7738</t>
  </si>
  <si>
    <t>20190111100203SRILANKA8901</t>
  </si>
  <si>
    <t>JNGBSF35241</t>
  </si>
  <si>
    <t>MD2DSJNZZSCF88270</t>
  </si>
  <si>
    <t>NWXF-1718</t>
  </si>
  <si>
    <t>20190111095416SRILANKA5502</t>
  </si>
  <si>
    <t>0G3LB2624937</t>
  </si>
  <si>
    <t>MD626DG36B2L95137</t>
  </si>
  <si>
    <t>WPWQ-6120</t>
  </si>
  <si>
    <t>20190111095840SRILANKA5603</t>
  </si>
  <si>
    <t>JF16EBBGC36619</t>
  </si>
  <si>
    <t>MBLJF16EDBGC37058</t>
  </si>
  <si>
    <t>SGXF-4925</t>
  </si>
  <si>
    <t>20190111095801SRILANKA6202</t>
  </si>
  <si>
    <t>JZMBUH58625</t>
  </si>
  <si>
    <t>MD2DSJZZZUWH72682</t>
  </si>
  <si>
    <t>WPJN-6045</t>
  </si>
  <si>
    <t>20190111100147SRILANKA302</t>
  </si>
  <si>
    <t>OF1K41263227</t>
  </si>
  <si>
    <t>MD625BF1141K06295</t>
  </si>
  <si>
    <t>20190111095541SRILANKA6202</t>
  </si>
  <si>
    <t>NWML-6315</t>
  </si>
  <si>
    <t>20190111095816SRILANKA5002</t>
  </si>
  <si>
    <t>DUMBMF10143</t>
  </si>
  <si>
    <t>DUFMBF87342</t>
  </si>
  <si>
    <t>NWXF-6198</t>
  </si>
  <si>
    <t>20190111100128SRILANKA3001</t>
  </si>
  <si>
    <t>JZMBUH75294</t>
  </si>
  <si>
    <t>MD2DSJZZZUWH74719</t>
  </si>
  <si>
    <t>NCAAV-4779</t>
  </si>
  <si>
    <t>20190111095536SRILANKA5601</t>
  </si>
  <si>
    <t>AZZWEJ20622</t>
  </si>
  <si>
    <t>MD2A25BZ9EWJ16254</t>
  </si>
  <si>
    <t>EPBER-8080</t>
  </si>
  <si>
    <t>20190111095832SRILANKA6901</t>
  </si>
  <si>
    <t>PFZWDJ28032</t>
  </si>
  <si>
    <t>MD2A76AZ5GWJ41597</t>
  </si>
  <si>
    <t>EPGY-7097</t>
  </si>
  <si>
    <t>20190111095602SRILANKA6901</t>
  </si>
  <si>
    <t>02J13E06935</t>
  </si>
  <si>
    <t>02K13F00849</t>
  </si>
  <si>
    <t>NWVG-6217</t>
  </si>
  <si>
    <t>20190111095848SRILANKA9701</t>
  </si>
  <si>
    <t>DUMBSD52418</t>
  </si>
  <si>
    <t>MD2DDDZZZSWD95683</t>
  </si>
  <si>
    <t>SPBBT-7732</t>
  </si>
  <si>
    <t>20190111095921SRILANKA402</t>
  </si>
  <si>
    <t>DZZWEH92110</t>
  </si>
  <si>
    <t>MD2A18AZ4EWH25714</t>
  </si>
  <si>
    <t>20190111095846SRILANKA10401</t>
  </si>
  <si>
    <t>SGAAV-5304</t>
  </si>
  <si>
    <t>20190111095906SRILANKA9901</t>
  </si>
  <si>
    <t>AZZWEJ25711</t>
  </si>
  <si>
    <t>MD2A25BZ2EWJ17861</t>
  </si>
  <si>
    <t>WPBFY-2893</t>
  </si>
  <si>
    <t>20190111100234SRILANKA5603</t>
  </si>
  <si>
    <t>JF39EU2199060</t>
  </si>
  <si>
    <t>ME4JF39GLHU009035</t>
  </si>
  <si>
    <t>SPBBT-2681</t>
  </si>
  <si>
    <t>20190111100050SRILANKA702</t>
  </si>
  <si>
    <t>JF39E70234750</t>
  </si>
  <si>
    <t>ME4JF392LE7234707</t>
  </si>
  <si>
    <t>NCBFY-9001</t>
  </si>
  <si>
    <t>20190111100429SRILANKA13101</t>
  </si>
  <si>
    <t>G3J3E0115477</t>
  </si>
  <si>
    <t>ME1RG4429H0075037</t>
  </si>
  <si>
    <t>20190111100412SRILANKA6102</t>
  </si>
  <si>
    <t>WPXF-3911</t>
  </si>
  <si>
    <t>20190111095840SRILANKA11202</t>
  </si>
  <si>
    <t>0G4LB1251685</t>
  </si>
  <si>
    <t>MD626AG47B1L57932</t>
  </si>
  <si>
    <t>SPJJ-4028</t>
  </si>
  <si>
    <t>20190111100239SRILANKA902</t>
  </si>
  <si>
    <t>AEMBLE849499</t>
  </si>
  <si>
    <t>24F BLE 45189</t>
  </si>
  <si>
    <t>NCXZ-9226</t>
  </si>
  <si>
    <t>20190111100730SRILANKA9302</t>
  </si>
  <si>
    <t>JC44E2170084</t>
  </si>
  <si>
    <t>ME4JC447GC8058986</t>
  </si>
  <si>
    <t>SGBFZ-3745</t>
  </si>
  <si>
    <t>20190111100310SRILANKA10101</t>
  </si>
  <si>
    <t>PMDZ162FMJFC10446</t>
  </si>
  <si>
    <t>PMDZLMPF1JFC10446</t>
  </si>
  <si>
    <t>20190111095444SRILANKA9902</t>
  </si>
  <si>
    <t>NWBFY-9621</t>
  </si>
  <si>
    <t>20190111095821SRILANKA4202</t>
  </si>
  <si>
    <t>JEYWHD38993</t>
  </si>
  <si>
    <t>MD2A17CY3HWD40079</t>
  </si>
  <si>
    <t>20190111100345SRILANKA3201</t>
  </si>
  <si>
    <t>WPUD-5397</t>
  </si>
  <si>
    <t>20190111095759SRILANKA3202</t>
  </si>
  <si>
    <t>DUMBPJ78653</t>
  </si>
  <si>
    <t>MD2DDDZZZPWJ94798</t>
  </si>
  <si>
    <t>EPUQ-1432</t>
  </si>
  <si>
    <t>20190111100134SRILANKA13301</t>
  </si>
  <si>
    <t>JNGBRC81247</t>
  </si>
  <si>
    <t>MD2DSJNZZRCC38437</t>
  </si>
  <si>
    <t>EPABI-7188</t>
  </si>
  <si>
    <t>20190111095547SRILANKA13301</t>
  </si>
  <si>
    <t>AZZWFG13978</t>
  </si>
  <si>
    <t>MD2A25BZXFWG81472</t>
  </si>
  <si>
    <t>20190111100101SRILANKA5102</t>
  </si>
  <si>
    <t>SPBAF-4297</t>
  </si>
  <si>
    <t>20190111100240SRILANKA402</t>
  </si>
  <si>
    <t>JF16ECDGA15003</t>
  </si>
  <si>
    <t>MBLJF16EFDGA03698</t>
  </si>
  <si>
    <t>NPBBU-7048</t>
  </si>
  <si>
    <t>20190111095043SRILANKA8401</t>
  </si>
  <si>
    <t>PAZWEE39472</t>
  </si>
  <si>
    <t>MD2A57BZ6EWE13181</t>
  </si>
  <si>
    <t>150-2575</t>
  </si>
  <si>
    <t>20190111100124SRILANKA5801</t>
  </si>
  <si>
    <t>31MBDG47685</t>
  </si>
  <si>
    <t>31FBDG68446</t>
  </si>
  <si>
    <t>WPXY-4100</t>
  </si>
  <si>
    <t>20190111095520SRILANKA5801</t>
  </si>
  <si>
    <t>21CD017380</t>
  </si>
  <si>
    <t>ME121C0DBC2017255</t>
  </si>
  <si>
    <t>CPAAM-7386</t>
  </si>
  <si>
    <t>20190111100258SRILANKA12701</t>
  </si>
  <si>
    <t>AFZWDH59833</t>
  </si>
  <si>
    <t>MD2A25BZ8DWH49362</t>
  </si>
  <si>
    <t>12-1320</t>
  </si>
  <si>
    <t>20190111095739SRILANKA4802</t>
  </si>
  <si>
    <t>B310</t>
  </si>
  <si>
    <t>B310202812</t>
  </si>
  <si>
    <t>20190111100148SRILANKA601</t>
  </si>
  <si>
    <t>WPBDG-0072</t>
  </si>
  <si>
    <t>20190111100214SRILANKA5602</t>
  </si>
  <si>
    <t>JF39E81042379</t>
  </si>
  <si>
    <t>ME4JF398MF8006010</t>
  </si>
  <si>
    <t>CPBAY-8795</t>
  </si>
  <si>
    <t>20190111100314SRILANKA5301</t>
  </si>
  <si>
    <t>JEZWEM36586</t>
  </si>
  <si>
    <t>MD2A17CZ5EWM44266</t>
  </si>
  <si>
    <t>UPBFT-4221</t>
  </si>
  <si>
    <t>20190111100309SRILANKA7901</t>
  </si>
  <si>
    <t>JF33ABHGG14573</t>
  </si>
  <si>
    <t>MBLJFW019HGG15683</t>
  </si>
  <si>
    <t>SGYT-1859</t>
  </si>
  <si>
    <t>20190111100201SRILANKA13401</t>
  </si>
  <si>
    <t>AFMBUH72698</t>
  </si>
  <si>
    <t>MD2AAAAZZUWH97723</t>
  </si>
  <si>
    <t>NCDAF-7610</t>
  </si>
  <si>
    <t>20190111095856SRILANKA11501</t>
  </si>
  <si>
    <t>475 IDT 24JSYS96419</t>
  </si>
  <si>
    <t>MAT483148HYR16539</t>
  </si>
  <si>
    <t>NWBEO-2439</t>
  </si>
  <si>
    <t>20190111100134SRILANKA6402</t>
  </si>
  <si>
    <t>JEZWGH99580</t>
  </si>
  <si>
    <t>MD2A17CZ3GWH41669</t>
  </si>
  <si>
    <t>SPBBS-6362</t>
  </si>
  <si>
    <t>20190111100043SRILANKA1501</t>
  </si>
  <si>
    <t>JF39E70232790</t>
  </si>
  <si>
    <t>ME4JF392KE7232759</t>
  </si>
  <si>
    <t>20190111095955SRILANKA6401</t>
  </si>
  <si>
    <t>WPWE-2792</t>
  </si>
  <si>
    <t>20190111095953SRILANKA9602</t>
  </si>
  <si>
    <t>JF16EBAGM00233</t>
  </si>
  <si>
    <t>MBLJF16EDAGM00278</t>
  </si>
  <si>
    <t>SPBDB-4591</t>
  </si>
  <si>
    <t>20190111100324SRILANKA13201</t>
  </si>
  <si>
    <t>JF39E81035844</t>
  </si>
  <si>
    <t>ME4JF396KF8028120</t>
  </si>
  <si>
    <t>UPAAE-5520</t>
  </si>
  <si>
    <t>20190111100023SRILANKA10301</t>
  </si>
  <si>
    <t>AFZWCG17411</t>
  </si>
  <si>
    <t>MD2A25BZ3CWG92258</t>
  </si>
  <si>
    <t>20190111095829SRILANKA2001</t>
  </si>
  <si>
    <t>EPQM-7659</t>
  </si>
  <si>
    <t>20190111100315SRILANKA2001</t>
  </si>
  <si>
    <t>AAMBPH81146</t>
  </si>
  <si>
    <t>MD2AAAAZZPWH32033</t>
  </si>
  <si>
    <t>20190111100215SRILANKA12001</t>
  </si>
  <si>
    <t>20190111100313SRILANKA7701</t>
  </si>
  <si>
    <t>CPBAS-6314</t>
  </si>
  <si>
    <t>20190111100415SRILANKA6101</t>
  </si>
  <si>
    <t>JF39E70079325</t>
  </si>
  <si>
    <t>ME4JF392AE7079298</t>
  </si>
  <si>
    <t>SPVH-8532</t>
  </si>
  <si>
    <t>20190111100132SRILANKA1502</t>
  </si>
  <si>
    <t>JNGBSG55682</t>
  </si>
  <si>
    <t>MD2DSJNZZSCG07032</t>
  </si>
  <si>
    <t>NPBBV-1846</t>
  </si>
  <si>
    <t>20190111100405SRILANKA8602</t>
  </si>
  <si>
    <t>PAZWEF65946</t>
  </si>
  <si>
    <t>MD2A57BZXEWF13945</t>
  </si>
  <si>
    <t>NPBAO-2567</t>
  </si>
  <si>
    <t>20190111095756SRILANKA8602</t>
  </si>
  <si>
    <t>KC09E86456601</t>
  </si>
  <si>
    <t>ME4KC09CCD8448239</t>
  </si>
  <si>
    <t>20190111100326SRILANKA5302</t>
  </si>
  <si>
    <t>20190111100949SRILANKA5201</t>
  </si>
  <si>
    <t>CPLE-7883</t>
  </si>
  <si>
    <t>20190111100625SRILANKA12701</t>
  </si>
  <si>
    <t>K6A5706416</t>
  </si>
  <si>
    <t>DA63T166957</t>
  </si>
  <si>
    <t>CPABI-0403</t>
  </si>
  <si>
    <t>20190111095826SRILANKA12701</t>
  </si>
  <si>
    <t>AZZWFG10383</t>
  </si>
  <si>
    <t>MD2A25BZ0FWG40512</t>
  </si>
  <si>
    <t>NCBAP-6919</t>
  </si>
  <si>
    <t>20190111100033SRILANKA7801</t>
  </si>
  <si>
    <t>JZZWDH77175</t>
  </si>
  <si>
    <t>MD2A15BZ6DWH47144</t>
  </si>
  <si>
    <t>UPYT-7899</t>
  </si>
  <si>
    <t>20190111095956SRILANKA10201</t>
  </si>
  <si>
    <t>AFMBUG48384</t>
  </si>
  <si>
    <t>MD2AAAAZZUWG07305</t>
  </si>
  <si>
    <t>WPBEO-3596</t>
  </si>
  <si>
    <t>20190111100625SRILANKA13001</t>
  </si>
  <si>
    <t>JF39E71331746</t>
  </si>
  <si>
    <t>ME4JF39BLG7040074</t>
  </si>
  <si>
    <t>NCBAM-1640</t>
  </si>
  <si>
    <t>20190111095923SRILANKA12001</t>
  </si>
  <si>
    <t>JZZWDA34182</t>
  </si>
  <si>
    <t>MD2A15BZ2DWA49467</t>
  </si>
  <si>
    <t>NWBEF-1996</t>
  </si>
  <si>
    <t>20190111100110SRILANKA4801</t>
  </si>
  <si>
    <t>JF39E71300558</t>
  </si>
  <si>
    <t>ME4JF39BJG7022744</t>
  </si>
  <si>
    <t>WPUU-2318</t>
  </si>
  <si>
    <t>20190111100027SRILANKA902</t>
  </si>
  <si>
    <t>DHGBRH27683</t>
  </si>
  <si>
    <t>MD2DHDHZZRCH22251</t>
  </si>
  <si>
    <t>EPBAR-3595</t>
  </si>
  <si>
    <t>20190111095346SRILANKA7401</t>
  </si>
  <si>
    <t>JF16ECDGL04790</t>
  </si>
  <si>
    <t>MBLJF16EFDGL04434</t>
  </si>
  <si>
    <t>WPBDC-0060</t>
  </si>
  <si>
    <t>20190111100613SRILANKA9202</t>
  </si>
  <si>
    <t>JF16EEFGG02487</t>
  </si>
  <si>
    <t>MBLJF16EMFGG02323</t>
  </si>
  <si>
    <t>NCYE-7707</t>
  </si>
  <si>
    <t>20190111095450SRILANKA9301</t>
  </si>
  <si>
    <t>AFMBTG16287</t>
  </si>
  <si>
    <t>MD2AAAAZZTWG59983</t>
  </si>
  <si>
    <t>WPLH-2058</t>
  </si>
  <si>
    <t>20190111095020SRILANKA9201</t>
  </si>
  <si>
    <t>6HH1426504</t>
  </si>
  <si>
    <t>JALFTR33M77000237</t>
  </si>
  <si>
    <t>SGBGB-7398</t>
  </si>
  <si>
    <t>20190111100551SRILANKA10101</t>
  </si>
  <si>
    <t>JF16EDHGM00064</t>
  </si>
  <si>
    <t>MBLJFW163HGM01067</t>
  </si>
  <si>
    <t>20190111095736SRILANKA8001</t>
  </si>
  <si>
    <t>SPBFY-8496</t>
  </si>
  <si>
    <t>20190111095954SRILANKA3501</t>
  </si>
  <si>
    <t>JF39E72113757</t>
  </si>
  <si>
    <t>ME4JF39FKH7011385</t>
  </si>
  <si>
    <t>131-5756</t>
  </si>
  <si>
    <t>20190111095313SRILANKA2902</t>
  </si>
  <si>
    <t>HA03E 1102256</t>
  </si>
  <si>
    <t>HA03 1102230</t>
  </si>
  <si>
    <t>EPBFZ-9974</t>
  </si>
  <si>
    <t>20190111100157SRILANKA8801</t>
  </si>
  <si>
    <t>G3J3E0156848</t>
  </si>
  <si>
    <t>ME1RG444AH0014472</t>
  </si>
  <si>
    <t>203-8836</t>
  </si>
  <si>
    <t>20190111100046SRILANKA2901</t>
  </si>
  <si>
    <t>24 M BDJ 63548</t>
  </si>
  <si>
    <t>24F BDJ 05905</t>
  </si>
  <si>
    <t>EPWD-9171</t>
  </si>
  <si>
    <t>20190111095800SRILANKA8801</t>
  </si>
  <si>
    <t>HA11EBA9C01918</t>
  </si>
  <si>
    <t>MBLHA11EJA9C02947</t>
  </si>
  <si>
    <t>WPPD-2918</t>
  </si>
  <si>
    <t>20190111095306SRILANKA2901</t>
  </si>
  <si>
    <t>1KZ 0111484</t>
  </si>
  <si>
    <t>KZN130 9039302</t>
  </si>
  <si>
    <t>CPBFZ-7180</t>
  </si>
  <si>
    <t>20190111100625SRILANKA12801</t>
  </si>
  <si>
    <t>JF39E72132346</t>
  </si>
  <si>
    <t>ME4JF39FMH7015354</t>
  </si>
  <si>
    <t>110-8615</t>
  </si>
  <si>
    <t>20190111100556SRILANKA5102</t>
  </si>
  <si>
    <t>MD90E 1741967</t>
  </si>
  <si>
    <t>MD901741918</t>
  </si>
  <si>
    <t>SGLF-8031</t>
  </si>
  <si>
    <t>20190111100455SRILANKA12601</t>
  </si>
  <si>
    <t>CA498-01507001</t>
  </si>
  <si>
    <t>LJ11KBAC686005615</t>
  </si>
  <si>
    <t>WPBGA-4245</t>
  </si>
  <si>
    <t>20190111100638SRILANKA13701</t>
  </si>
  <si>
    <t>0G4KH1521610</t>
  </si>
  <si>
    <t>MD626AG4XH1K35610</t>
  </si>
  <si>
    <t>20190111100629SRILANKA2702</t>
  </si>
  <si>
    <t>WPAAV-8338</t>
  </si>
  <si>
    <t>20190111100522SRILANKA1402</t>
  </si>
  <si>
    <t>AZZWEJ17629</t>
  </si>
  <si>
    <t>MD2A25BZ2EWJ15138</t>
  </si>
  <si>
    <t>20190111100644SRILANKA9801</t>
  </si>
  <si>
    <t>SPBEP-4067</t>
  </si>
  <si>
    <t>20190111100226SRILANKA2501</t>
  </si>
  <si>
    <t>JF48E81124459</t>
  </si>
  <si>
    <t>ME4JF488HG8016741</t>
  </si>
  <si>
    <t>WPUT-0194</t>
  </si>
  <si>
    <t>20190111100322SRILANKA3202</t>
  </si>
  <si>
    <t>KC13EA8GL02021</t>
  </si>
  <si>
    <t>MBLKC13EA8GL02464</t>
  </si>
  <si>
    <t>CPUS-8204</t>
  </si>
  <si>
    <t>20190111100303SRILANKA801</t>
  </si>
  <si>
    <t>DUMBRD91512</t>
  </si>
  <si>
    <t>MD2DDDMZZRWD19998</t>
  </si>
  <si>
    <t>SPBAP-2823</t>
  </si>
  <si>
    <t>20190111095704SRILANKA2501</t>
  </si>
  <si>
    <t>JF16ECDGK06951</t>
  </si>
  <si>
    <t>MBLJF16EFDGK07543</t>
  </si>
  <si>
    <t>SGQV-4953</t>
  </si>
  <si>
    <t>20190111100647SRILANKA10801</t>
  </si>
  <si>
    <t>AAMBSG74789</t>
  </si>
  <si>
    <t>MD2AAAAZZSWG38233</t>
  </si>
  <si>
    <t>NCXH-9576</t>
  </si>
  <si>
    <t>20190111100755SRILANKA11501</t>
  </si>
  <si>
    <t>DUMBUJ77240</t>
  </si>
  <si>
    <t>MD2DDDUZZUWJ73417</t>
  </si>
  <si>
    <t>EPUB-3338</t>
  </si>
  <si>
    <t>20190111100100SRILANKA7401</t>
  </si>
  <si>
    <t>JNGBPG60150</t>
  </si>
  <si>
    <t>MD2DSJNZZPCG28387</t>
  </si>
  <si>
    <t>20190111100021SRILANKA10701</t>
  </si>
  <si>
    <t>SGBAN-8568</t>
  </si>
  <si>
    <t>20190111100629SRILANKA12602</t>
  </si>
  <si>
    <t>JKZWDL17849</t>
  </si>
  <si>
    <t>MD2A19AZ1DWL11825</t>
  </si>
  <si>
    <t>NWAAU-9904</t>
  </si>
  <si>
    <t>20190111095740SRILANKA10701</t>
  </si>
  <si>
    <t>AZZWEH87541</t>
  </si>
  <si>
    <t>MD2A25BZ5EWH75144</t>
  </si>
  <si>
    <t>WPYU-4272`</t>
  </si>
  <si>
    <t>20190111095919SRILANKA3901</t>
  </si>
  <si>
    <t>SPLK-5195</t>
  </si>
  <si>
    <t>20190111100531SRILANKA5701</t>
  </si>
  <si>
    <t>CXHZ408203</t>
  </si>
  <si>
    <t>MB1ADJJA3CRXG0725</t>
  </si>
  <si>
    <t>SPBAQ-0462</t>
  </si>
  <si>
    <t>20190111100418SRILANKA1502</t>
  </si>
  <si>
    <t>OG3AE2230198</t>
  </si>
  <si>
    <t>MD626DG36E2A57857</t>
  </si>
  <si>
    <t>WPXR-9303</t>
  </si>
  <si>
    <t>20190111100247SRILANKA1701</t>
  </si>
  <si>
    <t>JBMBUJ71059</t>
  </si>
  <si>
    <t>MD2DSPAZZUWJ51603</t>
  </si>
  <si>
    <t>NPJS-6525</t>
  </si>
  <si>
    <t>20190111100737SRILANKA8602</t>
  </si>
  <si>
    <t>MD90E-2205152</t>
  </si>
  <si>
    <t>MD90-2205189</t>
  </si>
  <si>
    <t>WPBFZ-3859</t>
  </si>
  <si>
    <t>20190111100406SRILANKA2702</t>
  </si>
  <si>
    <t>JF39E72123413</t>
  </si>
  <si>
    <t>ME4JF39FLH7013457</t>
  </si>
  <si>
    <t>94-8815</t>
  </si>
  <si>
    <t>20190111100640SRILANKA6401</t>
  </si>
  <si>
    <t>CD125TE 1010333</t>
  </si>
  <si>
    <t>CD125T 1010329</t>
  </si>
  <si>
    <t>SGBEM-0368</t>
  </si>
  <si>
    <t>20190111100639SRILANKA13401</t>
  </si>
  <si>
    <t>G3C8E0368245</t>
  </si>
  <si>
    <t>ME1RG0729G0242440</t>
  </si>
  <si>
    <t>CPPH-5253</t>
  </si>
  <si>
    <t>20190111100128SRILANKA5501</t>
  </si>
  <si>
    <t>R06A1999715</t>
  </si>
  <si>
    <t>DA17V212011</t>
  </si>
  <si>
    <t>WPLK-8558</t>
  </si>
  <si>
    <t>20190111095807SRILANKA5601</t>
  </si>
  <si>
    <t>497TC93KZY854070</t>
  </si>
  <si>
    <t>MAT416403A7R38177</t>
  </si>
  <si>
    <t>42-4404</t>
  </si>
  <si>
    <t>20190111100040SRILANKA303</t>
  </si>
  <si>
    <t>4BDI829545</t>
  </si>
  <si>
    <t>NPR59L4674102</t>
  </si>
  <si>
    <t>EPGD-7622</t>
  </si>
  <si>
    <t>20190111100527SRILANKA13301</t>
  </si>
  <si>
    <t>C50E 9409215</t>
  </si>
  <si>
    <t>C50 9409328</t>
  </si>
  <si>
    <t>SPGL-6856</t>
  </si>
  <si>
    <t>20190111100648SRILANKA13201</t>
  </si>
  <si>
    <t>MD90E 2128479</t>
  </si>
  <si>
    <t>MD90 2128423</t>
  </si>
  <si>
    <t>NWTF-7368</t>
  </si>
  <si>
    <t>20190111100310SRILANKA201</t>
  </si>
  <si>
    <t>DUMBNH74541</t>
  </si>
  <si>
    <t>MD2DDDZLZNWH01481</t>
  </si>
  <si>
    <t>54-6109</t>
  </si>
  <si>
    <t>20190111100345SRILANKA1102</t>
  </si>
  <si>
    <t>2C1088490</t>
  </si>
  <si>
    <t>CR270008213</t>
  </si>
  <si>
    <t>NCVO-1013</t>
  </si>
  <si>
    <t>20190111100819SRILANKA13801</t>
  </si>
  <si>
    <t>DUMBSM87493</t>
  </si>
  <si>
    <t>MD2DDDUZZSWM04296</t>
  </si>
  <si>
    <t>NCBAQ-8864</t>
  </si>
  <si>
    <t>20190111100524SRILANKA13801</t>
  </si>
  <si>
    <t>JF16ECDGL00216</t>
  </si>
  <si>
    <t>MBLJF16EFDGL00484</t>
  </si>
  <si>
    <t>WPKN-3788</t>
  </si>
  <si>
    <t>20190111100541SRILANKA5901</t>
  </si>
  <si>
    <t>1NZ-D749457</t>
  </si>
  <si>
    <t>NZT260-3081758</t>
  </si>
  <si>
    <t>43-4703</t>
  </si>
  <si>
    <t>20190111095454SRILANKA4701</t>
  </si>
  <si>
    <t>6BG1766321</t>
  </si>
  <si>
    <t>NPR12C3601672</t>
  </si>
  <si>
    <t>WPUC-4974</t>
  </si>
  <si>
    <t>20190111100141SRILANKA13902</t>
  </si>
  <si>
    <t>BF5N71223275</t>
  </si>
  <si>
    <t>MD625KF5971N68365</t>
  </si>
  <si>
    <t>20190111100140SRILANKA11301</t>
  </si>
  <si>
    <t>NPXF-8917</t>
  </si>
  <si>
    <t>20190111100326SRILANKA8401</t>
  </si>
  <si>
    <t>HA10EDBGM54097</t>
  </si>
  <si>
    <t>MBLHA10EXBGM01137</t>
  </si>
  <si>
    <t>20190111100447SRILANKA4902</t>
  </si>
  <si>
    <t>20190111100707SRILANKA3902</t>
  </si>
  <si>
    <t>301-2611</t>
  </si>
  <si>
    <t>20190111100302SRILANKA9801</t>
  </si>
  <si>
    <t>SV 40</t>
  </si>
  <si>
    <t>4S1327338</t>
  </si>
  <si>
    <t>SV400070240</t>
  </si>
  <si>
    <t>SPBAQ-7711</t>
  </si>
  <si>
    <t>20190111100519SRILANKA8901</t>
  </si>
  <si>
    <t>0G3AE2230303</t>
  </si>
  <si>
    <t>MD626DG36E2A57955</t>
  </si>
  <si>
    <t>WPCBF-6050</t>
  </si>
  <si>
    <t>20190111101228SRILANKA2701</t>
  </si>
  <si>
    <t>P10A21022347</t>
  </si>
  <si>
    <t>SHHFK6880HU022332</t>
  </si>
  <si>
    <t>203-7974</t>
  </si>
  <si>
    <t>20190111100247SRILANKA10001</t>
  </si>
  <si>
    <t>24-M-BDF-34507</t>
  </si>
  <si>
    <t>24-F-BDF-89407</t>
  </si>
  <si>
    <t>UPBFA-3740</t>
  </si>
  <si>
    <t>20190111095747SRILANKA12101</t>
  </si>
  <si>
    <t>KC23E80048828</t>
  </si>
  <si>
    <t>ME4KC231CG8040272</t>
  </si>
  <si>
    <t>NCLA-8312</t>
  </si>
  <si>
    <t>20190111100640SRILANKA7702</t>
  </si>
  <si>
    <t>5L5000152</t>
  </si>
  <si>
    <t>LY2120004685</t>
  </si>
  <si>
    <t>20190111100341SRILANKA11401</t>
  </si>
  <si>
    <t>NCBCQ-1981</t>
  </si>
  <si>
    <t>20190111100848SRILANKA7701</t>
  </si>
  <si>
    <t>PAZWFK29974</t>
  </si>
  <si>
    <t>MD2A57BZ2FWK18712</t>
  </si>
  <si>
    <t>65-7479</t>
  </si>
  <si>
    <t>20190111100017SRILANKA7702</t>
  </si>
  <si>
    <t>CD20 639740X</t>
  </si>
  <si>
    <t>SB14319004</t>
  </si>
  <si>
    <t>EPPX-0205</t>
  </si>
  <si>
    <t>20190111100029SRILANKA10601</t>
  </si>
  <si>
    <t>L130452219B</t>
  </si>
  <si>
    <t>LVAV1JAB8DE372291</t>
  </si>
  <si>
    <t>SPTI-5789</t>
  </si>
  <si>
    <t>20190111100501SRILANKA3402</t>
  </si>
  <si>
    <t>0E3A72105320</t>
  </si>
  <si>
    <t>MD624HE3772A04779</t>
  </si>
  <si>
    <t>SPBDG-5834</t>
  </si>
  <si>
    <t>20190111100732SRILANKA3601</t>
  </si>
  <si>
    <t>JC40E85167203</t>
  </si>
  <si>
    <t>ME4JC40CJF8146594</t>
  </si>
  <si>
    <t>SGHR-3819</t>
  </si>
  <si>
    <t>20190111095036SRILANKA6201</t>
  </si>
  <si>
    <t>2C3698030</t>
  </si>
  <si>
    <t>CR410025366</t>
  </si>
  <si>
    <t>NPBGA-3781</t>
  </si>
  <si>
    <t>20190111100732SRILANKA8401</t>
  </si>
  <si>
    <t>0G4KH1819481</t>
  </si>
  <si>
    <t>MD626AG43H1K33309</t>
  </si>
  <si>
    <t>SGQC-8549</t>
  </si>
  <si>
    <t>20190111100303SRILANKA6401</t>
  </si>
  <si>
    <t>AEMBMH77652</t>
  </si>
  <si>
    <t>24FBMH71716</t>
  </si>
  <si>
    <t>SPBEQ-2737</t>
  </si>
  <si>
    <t>20190111100459SRILANKA702</t>
  </si>
  <si>
    <t>0G4AH1493203</t>
  </si>
  <si>
    <t>MD626AG44H1A04933</t>
  </si>
  <si>
    <t>205-5560</t>
  </si>
  <si>
    <t>20190111100714SRILANKA3901</t>
  </si>
  <si>
    <t>24M BEJ 67241</t>
  </si>
  <si>
    <t>24F BEJ 85729</t>
  </si>
  <si>
    <t>NWLE-8453</t>
  </si>
  <si>
    <t>20190111100745SRILANKA4802</t>
  </si>
  <si>
    <t>K6A6602058</t>
  </si>
  <si>
    <t>DA63T391745</t>
  </si>
  <si>
    <t>WPXZ-3339</t>
  </si>
  <si>
    <t>20190111095752SRILANKA6502</t>
  </si>
  <si>
    <t>0G3NC2918527</t>
  </si>
  <si>
    <t>MD626DG33C2N96494</t>
  </si>
  <si>
    <t>20190111100325SRILANKA10301</t>
  </si>
  <si>
    <t>NWBFX-7102</t>
  </si>
  <si>
    <t>20190111101042SRILANKA1801</t>
  </si>
  <si>
    <t>JF33ABHGH01739</t>
  </si>
  <si>
    <t>MBLJFW010HGH02632</t>
  </si>
  <si>
    <t>WPBEP-0628</t>
  </si>
  <si>
    <t>20190111100952SRILANKA5603</t>
  </si>
  <si>
    <t>JZZWGH51851</t>
  </si>
  <si>
    <t>MD2A15BZ7GWH47447</t>
  </si>
  <si>
    <t>NWBAK-6641</t>
  </si>
  <si>
    <t>20190111100327SRILANKA10501</t>
  </si>
  <si>
    <t>DUZWDD68777</t>
  </si>
  <si>
    <t>MD2A18AZ1DWC28943</t>
  </si>
  <si>
    <t>20190111100512SRILANKA5801</t>
  </si>
  <si>
    <t>UPUB-1340</t>
  </si>
  <si>
    <t>20190111100501SRILANKA7901</t>
  </si>
  <si>
    <t>AF5D71852634</t>
  </si>
  <si>
    <t>MD625KF5371D83344</t>
  </si>
  <si>
    <t>SPBDF-4447</t>
  </si>
  <si>
    <t>20190111100526SRILANKA2501</t>
  </si>
  <si>
    <t>JF39E81041742</t>
  </si>
  <si>
    <t>ME4JF398MF8005287</t>
  </si>
  <si>
    <t>SPVH-8528</t>
  </si>
  <si>
    <t>20190111100005SRILANKA2501</t>
  </si>
  <si>
    <t>DUMBSG05350</t>
  </si>
  <si>
    <t>MD2DDDZZZSWH81024</t>
  </si>
  <si>
    <t>20190111100132SRILANKA3602</t>
  </si>
  <si>
    <t>NWVH-3768</t>
  </si>
  <si>
    <t>20190111100849SRILANKA201</t>
  </si>
  <si>
    <t>JAMBSH71304</t>
  </si>
  <si>
    <t>MD2DDJKZZSWH80414</t>
  </si>
  <si>
    <t>WPBAO-4484</t>
  </si>
  <si>
    <t>20190111100337SRILANKA6502</t>
  </si>
  <si>
    <t>JF16ECDGB25932</t>
  </si>
  <si>
    <t>MBLJF16EFDGB26266</t>
  </si>
  <si>
    <t>WPHQ-6849</t>
  </si>
  <si>
    <t>20190111095503SRILANKA6502</t>
  </si>
  <si>
    <t>DMMBKH20865</t>
  </si>
  <si>
    <t>DFFBKH08912</t>
  </si>
  <si>
    <t>WPKX-6810</t>
  </si>
  <si>
    <t>20190111100746SRILANKA5001</t>
  </si>
  <si>
    <t>1NZ E491666</t>
  </si>
  <si>
    <t>NZT260 3136274</t>
  </si>
  <si>
    <t>SPBEP-8854</t>
  </si>
  <si>
    <t>20190111100731SRILANKA702</t>
  </si>
  <si>
    <t>E3NE0484399</t>
  </si>
  <si>
    <t>ME1SE77GCG0036341</t>
  </si>
  <si>
    <t>20190111095949SRILANKA6002</t>
  </si>
  <si>
    <t>NCYU-7652</t>
  </si>
  <si>
    <t>20190111100822SRILANKA10101</t>
  </si>
  <si>
    <t>AFMBUJ17810</t>
  </si>
  <si>
    <t>MD2AAAAZZUWJ42234</t>
  </si>
  <si>
    <t>UPYF-6461</t>
  </si>
  <si>
    <t>20190111100552SRILANKA10201</t>
  </si>
  <si>
    <t>AFMBTH37345</t>
  </si>
  <si>
    <t>MD2AAAAZZTWH74820</t>
  </si>
  <si>
    <t>NCBEH-2733</t>
  </si>
  <si>
    <t>20190111100630SRILANKA7701</t>
  </si>
  <si>
    <t>JF39E71302106</t>
  </si>
  <si>
    <t>ME4JF39CJG7005900</t>
  </si>
  <si>
    <t>20190111100333SRILANKA7801</t>
  </si>
  <si>
    <t>SPYG-0460</t>
  </si>
  <si>
    <t>20190111101015SRILANKA5701</t>
  </si>
  <si>
    <t>AFMBTJ57076</t>
  </si>
  <si>
    <t>MD2AAAAZZTWJ88194</t>
  </si>
  <si>
    <t>NPAAE-3708</t>
  </si>
  <si>
    <t>20190111100713SRILANKA9001</t>
  </si>
  <si>
    <t>AFZWCG20877</t>
  </si>
  <si>
    <t>MD2A25BZ3CWG61298</t>
  </si>
  <si>
    <t>SGBFX-9704</t>
  </si>
  <si>
    <t>20190111100339SRILANKA6202</t>
  </si>
  <si>
    <t>JLYCHG11251</t>
  </si>
  <si>
    <t>MD2A36FY1HCG41998</t>
  </si>
  <si>
    <t>SPBDD-6584</t>
  </si>
  <si>
    <t>20190111100304SRILANKA5702</t>
  </si>
  <si>
    <t>JF39E81037086</t>
  </si>
  <si>
    <t>ME4JF398LF8000623</t>
  </si>
  <si>
    <t>NWPU-8387</t>
  </si>
  <si>
    <t>20190111100550SRILANKA1801</t>
  </si>
  <si>
    <t>275IDI05MXYSR9901</t>
  </si>
  <si>
    <t>MAT445224CZRA8842</t>
  </si>
  <si>
    <t>UPBEP-6488</t>
  </si>
  <si>
    <t>20190111100837SRILANKA10301</t>
  </si>
  <si>
    <t>JZZWGG46825</t>
  </si>
  <si>
    <t>MD2A15BZ7GWG46148</t>
  </si>
  <si>
    <t>NWHS-4660</t>
  </si>
  <si>
    <t>20190111100327SRILANKA1801</t>
  </si>
  <si>
    <t>LC147FMF80439689</t>
  </si>
  <si>
    <t>LLCLXJ3C441802840</t>
  </si>
  <si>
    <t>WPABI-8180</t>
  </si>
  <si>
    <t>20190111100953SRILANKA9801</t>
  </si>
  <si>
    <t>AZZWFH44503</t>
  </si>
  <si>
    <t>MD2A25BZ9FWH85659</t>
  </si>
  <si>
    <t>SPCAR-6059</t>
  </si>
  <si>
    <t>20190111100228SRILANKA5701</t>
  </si>
  <si>
    <t>B4AA400E091008</t>
  </si>
  <si>
    <t>MEEBBA004G8390055</t>
  </si>
  <si>
    <t>WPCBF-6237</t>
  </si>
  <si>
    <t>20190111100049SRILANKA2902</t>
  </si>
  <si>
    <t>DBA-JHI N WGN</t>
  </si>
  <si>
    <t>S07A 7551759</t>
  </si>
  <si>
    <t>JH1 2207174</t>
  </si>
  <si>
    <t>WPBGB-2372</t>
  </si>
  <si>
    <t>20190111100655SRILANKA3302</t>
  </si>
  <si>
    <t>G3J3E0176672</t>
  </si>
  <si>
    <t>ME1RG442CH0116973</t>
  </si>
  <si>
    <t>NWWI-6208</t>
  </si>
  <si>
    <t>20190111100638SRILANKA5002</t>
  </si>
  <si>
    <t>JEGBTK35669</t>
  </si>
  <si>
    <t>MD2JDJDZZTCK99335</t>
  </si>
  <si>
    <t>20190111100233SRILANKA5001</t>
  </si>
  <si>
    <t>WPAAV-4305</t>
  </si>
  <si>
    <t>20190111100444SRILANKA13901</t>
  </si>
  <si>
    <t>AZZWEH13784</t>
  </si>
  <si>
    <t>MD2A25BZ5EWH13856</t>
  </si>
  <si>
    <t>SPQO-5136</t>
  </si>
  <si>
    <t>20190111095845SRILANKA5701</t>
  </si>
  <si>
    <t>AAMBRA01187</t>
  </si>
  <si>
    <t>MD2AAAAZZRWA00334</t>
  </si>
  <si>
    <t>CPYU-5494</t>
  </si>
  <si>
    <t>20190111100203SRILANKA3101</t>
  </si>
  <si>
    <t>AFMBUJ13912</t>
  </si>
  <si>
    <t>MD2AAAAZZUWJ39605</t>
  </si>
  <si>
    <t>SGUA-4606</t>
  </si>
  <si>
    <t>20190111101105SRILANKA902</t>
  </si>
  <si>
    <t>DUMBPE32257</t>
  </si>
  <si>
    <t>MD2DDDZZZPWE92302</t>
  </si>
  <si>
    <t>SGGA-4619</t>
  </si>
  <si>
    <t>20190111100733SRILANKA11401</t>
  </si>
  <si>
    <t>VS113492</t>
  </si>
  <si>
    <t>WGSAT100082</t>
  </si>
  <si>
    <t>SGPH-4942</t>
  </si>
  <si>
    <t>20190111095907SRILANKA11401</t>
  </si>
  <si>
    <t>1KDU934383</t>
  </si>
  <si>
    <t>MR0DZ8CD300205074</t>
  </si>
  <si>
    <t>SPAAV-3806</t>
  </si>
  <si>
    <t>20190111100556SRILANKA1603</t>
  </si>
  <si>
    <t>AZZWEF39582</t>
  </si>
  <si>
    <t>MD2A25BZ2EWF60997</t>
  </si>
  <si>
    <t>WPKX-7791</t>
  </si>
  <si>
    <t>20190111100401SRILANKA12401</t>
  </si>
  <si>
    <t>3SZDEC9526</t>
  </si>
  <si>
    <t>MHKM1CB40BK000896</t>
  </si>
  <si>
    <t>WPBAO-9883</t>
  </si>
  <si>
    <t>20190111100633SRILANKA5603</t>
  </si>
  <si>
    <t>JF48E80052583</t>
  </si>
  <si>
    <t>ME4JF481KD8052573</t>
  </si>
  <si>
    <t>SPBBT-4714</t>
  </si>
  <si>
    <t>20190111100348SRILANKA1602</t>
  </si>
  <si>
    <t>0G4HE1180868</t>
  </si>
  <si>
    <t>MD626AG43E1H85214</t>
  </si>
  <si>
    <t>WPKY-1001</t>
  </si>
  <si>
    <t>20190111095357SRILANKA8701</t>
  </si>
  <si>
    <t>WBAFW12080 C848246</t>
  </si>
  <si>
    <t>CPKN-4141</t>
  </si>
  <si>
    <t>20190111101141SRILANKA6102</t>
  </si>
  <si>
    <t>1NZC742467</t>
  </si>
  <si>
    <t>NZT2603005816</t>
  </si>
  <si>
    <t>WPND-2372</t>
  </si>
  <si>
    <t>20190111100416SRILANKA9501</t>
  </si>
  <si>
    <t>497TC73CSY809996</t>
  </si>
  <si>
    <t>MAT752016HFC03227</t>
  </si>
  <si>
    <t>WPJP-7807</t>
  </si>
  <si>
    <t>20190111100636SRILANKA9201</t>
  </si>
  <si>
    <t>FDEBLE67258</t>
  </si>
  <si>
    <t>FDCBLF66395</t>
  </si>
  <si>
    <t>WPPI-4662</t>
  </si>
  <si>
    <t>20190111101226SRILANKA7001</t>
  </si>
  <si>
    <t>CBF-TRH200K HIACE</t>
  </si>
  <si>
    <t>1TR-1489402</t>
  </si>
  <si>
    <t>TRH200-0205126</t>
  </si>
  <si>
    <t>WPBFZ-3729</t>
  </si>
  <si>
    <t>20190111100715SRILANKA9602</t>
  </si>
  <si>
    <t>JF39EU2206755</t>
  </si>
  <si>
    <t>ME4JF39FLHU026986</t>
  </si>
  <si>
    <t>20190111101043SRILANKA8901</t>
  </si>
  <si>
    <t>NWPY-8880</t>
  </si>
  <si>
    <t>20190111100718SRILANKA9701</t>
  </si>
  <si>
    <t>HRE6127737</t>
  </si>
  <si>
    <t>MA1FA2HRRE6L29075</t>
  </si>
  <si>
    <t>NCQI-4383</t>
  </si>
  <si>
    <t>20190111100305SRILANKA8001</t>
  </si>
  <si>
    <t>AEMBNJ17660</t>
  </si>
  <si>
    <t>MD2AA24ZZNWJ01865</t>
  </si>
  <si>
    <t>SGBBV-2275</t>
  </si>
  <si>
    <t>20190111100602SRILANKA4901</t>
  </si>
  <si>
    <t>JEZWEG48792</t>
  </si>
  <si>
    <t>MD2A17CZ0EWG41901</t>
  </si>
  <si>
    <t>NCYQ-7444</t>
  </si>
  <si>
    <t>20190111101025SRILANKA13801</t>
  </si>
  <si>
    <t>AFMBUF32709</t>
  </si>
  <si>
    <t>MD2AAAAZZUWF79939</t>
  </si>
  <si>
    <t>CPABO-8360</t>
  </si>
  <si>
    <t>20190111100930SRILANKA5302</t>
  </si>
  <si>
    <t>AZZWGG67066</t>
  </si>
  <si>
    <t>MD2A25BZ7GWG35633</t>
  </si>
  <si>
    <t>CPBFZ-5968</t>
  </si>
  <si>
    <t>20190111101208SRILANKA12801</t>
  </si>
  <si>
    <t>JF39EU2223520</t>
  </si>
  <si>
    <t>ME4JF39GMHU012576</t>
  </si>
  <si>
    <t>226-1439</t>
  </si>
  <si>
    <t>20190111100756SRILANKA202</t>
  </si>
  <si>
    <t>4D36-G10394</t>
  </si>
  <si>
    <t>FE516BT-430235</t>
  </si>
  <si>
    <t>20190111100920SRILANKA3301</t>
  </si>
  <si>
    <t>SPBEP-4936</t>
  </si>
  <si>
    <t>20190111100514SRILANKA1501</t>
  </si>
  <si>
    <t>G3C8E0352002</t>
  </si>
  <si>
    <t>ME1RGO718G0079688</t>
  </si>
  <si>
    <t>20190111095953SRILANKA701</t>
  </si>
  <si>
    <t>SPWE-9808</t>
  </si>
  <si>
    <t>20190111100929SRILANKA7201</t>
  </si>
  <si>
    <t>JF16EBAGL03837</t>
  </si>
  <si>
    <t>MBLJF16EDAGL03162</t>
  </si>
  <si>
    <t>20190111100734SRILANKA3801</t>
  </si>
  <si>
    <t>WPBBK-5632</t>
  </si>
  <si>
    <t>20190111101240SRILANKA9202</t>
  </si>
  <si>
    <t>JF48E80186030</t>
  </si>
  <si>
    <t>ME4JF481HE8186065</t>
  </si>
  <si>
    <t>NWBCU-7968</t>
  </si>
  <si>
    <t>20190111100141SRILANKA10501</t>
  </si>
  <si>
    <t>JF16EEFGG03378</t>
  </si>
  <si>
    <t>MBLJF16EMFGG03316</t>
  </si>
  <si>
    <t>32-3589</t>
  </si>
  <si>
    <t>20190111100529SRILANKA5502</t>
  </si>
  <si>
    <t>4D56BH8851</t>
  </si>
  <si>
    <t>CLO49VHJ400491</t>
  </si>
  <si>
    <t>20190111095702SRILANKA5502</t>
  </si>
  <si>
    <t>NWTF-6468</t>
  </si>
  <si>
    <t>20190111100543SRILANKA4801</t>
  </si>
  <si>
    <t>DUMBNG90705</t>
  </si>
  <si>
    <t>MD2DDDUZZNWG87503</t>
  </si>
  <si>
    <t>SPXF-5297</t>
  </si>
  <si>
    <t>20190111100911SRILANKA1602</t>
  </si>
  <si>
    <t>JKMBUF59470</t>
  </si>
  <si>
    <t>MD2DDJKZZUWF82824</t>
  </si>
  <si>
    <t>SGQI-5495</t>
  </si>
  <si>
    <t>20190111095659SRILANKA1602</t>
  </si>
  <si>
    <t>AEMBNJ21940</t>
  </si>
  <si>
    <t>MD2AA24ZZNWJ05569</t>
  </si>
  <si>
    <t>NWUT-1811</t>
  </si>
  <si>
    <t>20190111100550SRILANKA10501</t>
  </si>
  <si>
    <t>JNGBRG16220</t>
  </si>
  <si>
    <t>MD2DSJNZZRCG75137</t>
  </si>
  <si>
    <t>20190111100804SRILANKA1701</t>
  </si>
  <si>
    <t>WPHR-3238</t>
  </si>
  <si>
    <t>20190111100508SRILANKA1701</t>
  </si>
  <si>
    <t>GD-GD52V</t>
  </si>
  <si>
    <t>F6A6975243</t>
  </si>
  <si>
    <t>DG52V101906</t>
  </si>
  <si>
    <t>EPBCU-1116</t>
  </si>
  <si>
    <t>20190111100512SRILANKA7101</t>
  </si>
  <si>
    <t>HA10EVFGG01245</t>
  </si>
  <si>
    <t>MBLHA10BUFGG00420</t>
  </si>
  <si>
    <t>NPBBO-6848</t>
  </si>
  <si>
    <t>20190111101109SRILANKA8401</t>
  </si>
  <si>
    <t>HA11EJE9H57649</t>
  </si>
  <si>
    <t>MBLHA11ALE9H50235</t>
  </si>
  <si>
    <t>NCKK-7528</t>
  </si>
  <si>
    <t>20190111101421SRILANKA7702</t>
  </si>
  <si>
    <t>F8BIN4335990</t>
  </si>
  <si>
    <t>MA3ECA12S02819763</t>
  </si>
  <si>
    <t>NPWE-6837</t>
  </si>
  <si>
    <t>20190111100842SRILANKA11301</t>
  </si>
  <si>
    <t>JBMBTJ72814</t>
  </si>
  <si>
    <t>MD2DSPAZZTWJ78345</t>
  </si>
  <si>
    <t>20190111101111SRILANKA301</t>
  </si>
  <si>
    <t>WPXZ-2702</t>
  </si>
  <si>
    <t>20190111100503SRILANKA302</t>
  </si>
  <si>
    <t>HA11EFC9H01592</t>
  </si>
  <si>
    <t>MBLHA11EWC9H01678</t>
  </si>
  <si>
    <t>20190111101326SRILANKA1801</t>
  </si>
  <si>
    <t>SPJO-1564</t>
  </si>
  <si>
    <t>20190111095959SRILANKA13201</t>
  </si>
  <si>
    <t>C50E 0909203</t>
  </si>
  <si>
    <t>C50 2101239</t>
  </si>
  <si>
    <t>WPYF-6707</t>
  </si>
  <si>
    <t>20190111101214SRILANKA3201</t>
  </si>
  <si>
    <t>AFMBTJ51055</t>
  </si>
  <si>
    <t>MD2AAAAZZTWJ84267</t>
  </si>
  <si>
    <t>NCBDF-4982</t>
  </si>
  <si>
    <t>20190111101420SRILANKA11501</t>
  </si>
  <si>
    <t>JF16EFFGL00270</t>
  </si>
  <si>
    <t>MBLJF16EUFGL00445</t>
  </si>
  <si>
    <t>20190111100859SRILANKA5002</t>
  </si>
  <si>
    <t>NWAAA-8297</t>
  </si>
  <si>
    <t>20190111100129SRILANKA5002</t>
  </si>
  <si>
    <t>AFZWCD24542</t>
  </si>
  <si>
    <t>MD2A25BZ8CWD14646</t>
  </si>
  <si>
    <t>20190111100527SRILANKA7401</t>
  </si>
  <si>
    <t>NWPT-5030</t>
  </si>
  <si>
    <t>20190111100036SRILANKA11001</t>
  </si>
  <si>
    <t>2751D105EXYS93810</t>
  </si>
  <si>
    <t>MAT445224CZR41266</t>
  </si>
  <si>
    <t>18-5956</t>
  </si>
  <si>
    <t>20190111100647SRILANKA6201</t>
  </si>
  <si>
    <t>B3-444540</t>
  </si>
  <si>
    <t>BG3P-111100</t>
  </si>
  <si>
    <t>SGAAL-3148</t>
  </si>
  <si>
    <t>20190111100041SRILANKA6202</t>
  </si>
  <si>
    <t>AFZWDE11428</t>
  </si>
  <si>
    <t>MD2A25BZ2DWE86642</t>
  </si>
  <si>
    <t>NWBGE-1203</t>
  </si>
  <si>
    <t>20190111100626SRILANKA4701</t>
  </si>
  <si>
    <t>AA02E3005858</t>
  </si>
  <si>
    <t>AA011705901</t>
  </si>
  <si>
    <t>WPBFW-6633</t>
  </si>
  <si>
    <t>20190111101205SRILANKA5603</t>
  </si>
  <si>
    <t>JF39EU2206607</t>
  </si>
  <si>
    <t>ME4JF39FLHU026835</t>
  </si>
  <si>
    <t>NWXV-9396</t>
  </si>
  <si>
    <t>20190111093156SRILANKA4702</t>
  </si>
  <si>
    <t>JC05E-5505831</t>
  </si>
  <si>
    <t>JC05-5721824</t>
  </si>
  <si>
    <t>SPXF-6433</t>
  </si>
  <si>
    <t>20190111100641SRILANKA5702</t>
  </si>
  <si>
    <t>JZMBUJ90268</t>
  </si>
  <si>
    <t>MD2DSJZZZUWJ51154</t>
  </si>
  <si>
    <t>WPCAB-7090</t>
  </si>
  <si>
    <t>20190111100915SRILANKA6001</t>
  </si>
  <si>
    <t>1NZE492855</t>
  </si>
  <si>
    <t>NZT2603136365</t>
  </si>
  <si>
    <t>WPBEP-5176</t>
  </si>
  <si>
    <t>20190111101000SRILANKA3302</t>
  </si>
  <si>
    <t>IP52QMI160810108</t>
  </si>
  <si>
    <t>KAARMCACAGUA00958</t>
  </si>
  <si>
    <t>SPUS-8810</t>
  </si>
  <si>
    <t>20190111101042SRILANKA13201</t>
  </si>
  <si>
    <t>JNGBRH25352</t>
  </si>
  <si>
    <t>MD2DSJNZZRCH84938</t>
  </si>
  <si>
    <t>SPJO-8785</t>
  </si>
  <si>
    <t>20190111095907SRILANKA3401</t>
  </si>
  <si>
    <t>AEMBLF60357</t>
  </si>
  <si>
    <t>24FBLF55343</t>
  </si>
  <si>
    <t>SPBBS-3526</t>
  </si>
  <si>
    <t>20190111101014SRILANKA1502</t>
  </si>
  <si>
    <t>G328E014936</t>
  </si>
  <si>
    <t>DG09J014917</t>
  </si>
  <si>
    <t>WPXL-8515</t>
  </si>
  <si>
    <t>20190111100552SRILANKA3001</t>
  </si>
  <si>
    <t>DHGBUL28334</t>
  </si>
  <si>
    <t>MD2DHDHZZUCL38816</t>
  </si>
  <si>
    <t>WPKX-6134</t>
  </si>
  <si>
    <t>20190111100612SRILANKA5601</t>
  </si>
  <si>
    <t>MR479QAD4N589068</t>
  </si>
  <si>
    <t>LB37624S7DL024407</t>
  </si>
  <si>
    <t>SPXF-9109</t>
  </si>
  <si>
    <t>20190111101304SRILANKA1502</t>
  </si>
  <si>
    <t>DZMBUH42627</t>
  </si>
  <si>
    <t>MD2DDDZZZUWH82238</t>
  </si>
  <si>
    <t>NWTE-8708</t>
  </si>
  <si>
    <t>20190111100557SRILANKA10701</t>
  </si>
  <si>
    <t>DUMBNF91216</t>
  </si>
  <si>
    <t>MD2DDDUZZNWF86897</t>
  </si>
  <si>
    <t>131-4856</t>
  </si>
  <si>
    <t>20190111100433SRILANKA8801</t>
  </si>
  <si>
    <t>V50 7024323</t>
  </si>
  <si>
    <t>WPUB-5045</t>
  </si>
  <si>
    <t>20190111101645SRILANKA1201</t>
  </si>
  <si>
    <t>JNGBPG35747</t>
  </si>
  <si>
    <t>MD2DSJNZZPCG24017</t>
  </si>
  <si>
    <t>WPXF-8882</t>
  </si>
  <si>
    <t>20190111100826SRILANKA1201</t>
  </si>
  <si>
    <t>JZMBUH60137</t>
  </si>
  <si>
    <t>MD2DSJZZZUWH73299</t>
  </si>
  <si>
    <t>WPBEQ-4084</t>
  </si>
  <si>
    <t>20190111101204SRILANKA302</t>
  </si>
  <si>
    <t>E3N8E0472187</t>
  </si>
  <si>
    <t>ME1SE77GBG0034588</t>
  </si>
  <si>
    <t>WPYT-8842</t>
  </si>
  <si>
    <t>20190111100611SRILANKA301</t>
  </si>
  <si>
    <t>AFMBUH91161</t>
  </si>
  <si>
    <t>MD2AAAAZZUWH28465</t>
  </si>
  <si>
    <t>CPYM-2011</t>
  </si>
  <si>
    <t>20190111101124SRILANKA6101</t>
  </si>
  <si>
    <t>AFMBUC47580</t>
  </si>
  <si>
    <t>MD2AAAAZZUWC29231</t>
  </si>
  <si>
    <t>CPBDH-2240</t>
  </si>
  <si>
    <t>20190111100654SRILANKA6101</t>
  </si>
  <si>
    <t>PFZWFF00744</t>
  </si>
  <si>
    <t>MD2A76AZ8FWF45480</t>
  </si>
  <si>
    <t>NWYD-4182</t>
  </si>
  <si>
    <t>20190111100840SRILANKA10701</t>
  </si>
  <si>
    <t>AAMBTE59987</t>
  </si>
  <si>
    <t>MD2AAAAZZTWE41719</t>
  </si>
  <si>
    <t>NWBBT-1674</t>
  </si>
  <si>
    <t>20190111095617SRILANKA11001</t>
  </si>
  <si>
    <t>JF39E70229962</t>
  </si>
  <si>
    <t>ME4JF392KE7229924</t>
  </si>
  <si>
    <t>NWBEO-8200</t>
  </si>
  <si>
    <t>20190111094834SRILANKA11001</t>
  </si>
  <si>
    <t>DUZWGH10881</t>
  </si>
  <si>
    <t>MD2A18AZ9GWH30023</t>
  </si>
  <si>
    <t>20190111101305SRILANKA3902</t>
  </si>
  <si>
    <t>WPKU-5959</t>
  </si>
  <si>
    <t>20190111101227SRILANKA6501</t>
  </si>
  <si>
    <t>2TR-1055317</t>
  </si>
  <si>
    <t>TRJ150-0018555</t>
  </si>
  <si>
    <t>WPWV-5020</t>
  </si>
  <si>
    <t>20190111101024SRILANKA3902</t>
  </si>
  <si>
    <t>JF16EBBGG19377</t>
  </si>
  <si>
    <t>MBLJF16EDBGG19701.</t>
  </si>
  <si>
    <t>WPBBS-1002</t>
  </si>
  <si>
    <t>20190111100622SRILANKA2902</t>
  </si>
  <si>
    <t>DUZWEG98005</t>
  </si>
  <si>
    <t>MD2A18AZ2EWG28897</t>
  </si>
  <si>
    <t>20190111101128SRILANKA8602</t>
  </si>
  <si>
    <t>NCBEH-6678</t>
  </si>
  <si>
    <t>20190111101132SRILANKA7701</t>
  </si>
  <si>
    <t>JF16EFGGG00210</t>
  </si>
  <si>
    <t>MBLJF16EPGGG0027</t>
  </si>
  <si>
    <t>SGBEH-3507</t>
  </si>
  <si>
    <t>20190111101022SRILANKA10801</t>
  </si>
  <si>
    <t>157FMI-3A3T46323</t>
  </si>
  <si>
    <t>LC6PCJG96H0005257</t>
  </si>
  <si>
    <t>EPBFZ-0380</t>
  </si>
  <si>
    <t>20190111100024SRILANKA7101</t>
  </si>
  <si>
    <t>E3Y3E0209242</t>
  </si>
  <si>
    <t>ME1SED158H0030880</t>
  </si>
  <si>
    <t>CPBBT-7849</t>
  </si>
  <si>
    <t>20190111100952SRILANKA5901</t>
  </si>
  <si>
    <t>JF16ECEGK14598</t>
  </si>
  <si>
    <t>MBLJF16EHEGL21838</t>
  </si>
  <si>
    <t>20190111101143SRILANKA7801</t>
  </si>
  <si>
    <t>NCPB-7623</t>
  </si>
  <si>
    <t>20190111101253SRILANKA5201</t>
  </si>
  <si>
    <t>KA20034637X</t>
  </si>
  <si>
    <t>VPE25010496</t>
  </si>
  <si>
    <t>WPBAR-6750</t>
  </si>
  <si>
    <t>20190111101707SRILANKA2702</t>
  </si>
  <si>
    <t>J519E057839</t>
  </si>
  <si>
    <t>RJ19T000098</t>
  </si>
  <si>
    <t>20190111101112SRILANKA6501</t>
  </si>
  <si>
    <t>WPTC-6315</t>
  </si>
  <si>
    <t>20190111100904SRILANKA13902</t>
  </si>
  <si>
    <t>DUMBNE78876</t>
  </si>
  <si>
    <t>MD2DDDUZZNWE87676</t>
  </si>
  <si>
    <t>20190111101213SRILANKA9801</t>
  </si>
  <si>
    <t>NPUM-3769</t>
  </si>
  <si>
    <t>20190111100704SRILANKA10001</t>
  </si>
  <si>
    <t>OF6E81033019</t>
  </si>
  <si>
    <t>D625BF6281E32527</t>
  </si>
  <si>
    <t>WPQY-5279</t>
  </si>
  <si>
    <t>20190111100930SRILANKA6002</t>
  </si>
  <si>
    <t>R5F2661526</t>
  </si>
  <si>
    <t>MBX0000DBTF112978</t>
  </si>
  <si>
    <t>NWWB6066</t>
  </si>
  <si>
    <t>20190111101141SRILANKA12101</t>
  </si>
  <si>
    <t>JBMBTC41930</t>
  </si>
  <si>
    <t>MD2DSPAZZTWC93038</t>
  </si>
  <si>
    <t>SGPP-8368</t>
  </si>
  <si>
    <t>20190111101348SRILANKA10101</t>
  </si>
  <si>
    <t>275IDI05KZYSE4405</t>
  </si>
  <si>
    <t>MAT445051AVR72792</t>
  </si>
  <si>
    <t>109-0054</t>
  </si>
  <si>
    <t>20190111100829SRILANKA601</t>
  </si>
  <si>
    <t>CHAPPY</t>
  </si>
  <si>
    <t>SGAAV-3977</t>
  </si>
  <si>
    <t>20190111101118SRILANKA10101</t>
  </si>
  <si>
    <t>AZZWEH06346</t>
  </si>
  <si>
    <t>MD2A25BZ7EWH12031</t>
  </si>
  <si>
    <t>NWXX-5904</t>
  </si>
  <si>
    <t>20190111101207SRILANKA6402</t>
  </si>
  <si>
    <t>DUZWCG57303</t>
  </si>
  <si>
    <t>MD2A18AZ4CWF34047</t>
  </si>
  <si>
    <t>CPQI-4981</t>
  </si>
  <si>
    <t>20190111100940SRILANKA801</t>
  </si>
  <si>
    <t>AEMBNJ21202</t>
  </si>
  <si>
    <t>MD2AA24ZZNWJ04903</t>
  </si>
  <si>
    <t>WPXX-3474</t>
  </si>
  <si>
    <t>20190111100912SRILANKA302</t>
  </si>
  <si>
    <t>JZZWCG60635</t>
  </si>
  <si>
    <t>MD2A15BZ0CWG45269</t>
  </si>
  <si>
    <t>SGABG-7466</t>
  </si>
  <si>
    <t>20190111101522SRILANKA3801</t>
  </si>
  <si>
    <t>AZZWFF80279</t>
  </si>
  <si>
    <t>MD2A25BZ8FWF74341</t>
  </si>
  <si>
    <t>20190111101322SRILANKA6401</t>
  </si>
  <si>
    <t>SGYU-6681</t>
  </si>
  <si>
    <t>20190111100245SRILANKA3801</t>
  </si>
  <si>
    <t>AFMBUJ17366</t>
  </si>
  <si>
    <t>MD2AAAAZZUWJ41678</t>
  </si>
  <si>
    <t>WPVH-2584</t>
  </si>
  <si>
    <t>20190111101311SRILANKA902</t>
  </si>
  <si>
    <t>OG3N92994426</t>
  </si>
  <si>
    <t>MD626DG3392N08391</t>
  </si>
  <si>
    <t>SPBBP-2507</t>
  </si>
  <si>
    <t>20190111101112SRILANKA702</t>
  </si>
  <si>
    <t>JF16ECEGK19738</t>
  </si>
  <si>
    <t>MBLJF16EHEGK19218</t>
  </si>
  <si>
    <t>NCBFY-3387</t>
  </si>
  <si>
    <t>20190111100918SRILANKA8001</t>
  </si>
  <si>
    <t>JF39E72113253</t>
  </si>
  <si>
    <t>ME4JF39FKH7011296</t>
  </si>
  <si>
    <t>CPBFZ-7216</t>
  </si>
  <si>
    <t>20190111101603SRILANKA12701</t>
  </si>
  <si>
    <t>JF33ABHGL02644</t>
  </si>
  <si>
    <t>MBLJFW011HGL03659</t>
  </si>
  <si>
    <t>CPAAM-2952</t>
  </si>
  <si>
    <t>20190111101016SRILANKA12701</t>
  </si>
  <si>
    <t>AFZWDF22354</t>
  </si>
  <si>
    <t>MD2A25BZ3DWF30504</t>
  </si>
  <si>
    <t>EPBFX-4031</t>
  </si>
  <si>
    <t>20190111101031SRILANKA10601</t>
  </si>
  <si>
    <t>1P52QMI170812174</t>
  </si>
  <si>
    <t>KAARMRACBHUA00260</t>
  </si>
  <si>
    <t>WPBEP-3011</t>
  </si>
  <si>
    <t>20190111100940SRILANKA5801</t>
  </si>
  <si>
    <t>JC67E82091753</t>
  </si>
  <si>
    <t>ME4JC673LG8092471</t>
  </si>
  <si>
    <t>SGBEO-7531</t>
  </si>
  <si>
    <t>20190111101232SRILANKA6202</t>
  </si>
  <si>
    <t>JF39EU1121317</t>
  </si>
  <si>
    <t>ME4JF39BLGU000978</t>
  </si>
  <si>
    <t>WPBAR-6715</t>
  </si>
  <si>
    <t>20190111101443SRILANKA2702</t>
  </si>
  <si>
    <t>J519E057840</t>
  </si>
  <si>
    <t>RJ19T000099</t>
  </si>
  <si>
    <t>SGBBS-2772</t>
  </si>
  <si>
    <t>20190111100834SRILANKA6202</t>
  </si>
  <si>
    <t>JF16ECEGL12585</t>
  </si>
  <si>
    <t>MBLJF16EHEGL17805</t>
  </si>
  <si>
    <t>SPBBQ-4541</t>
  </si>
  <si>
    <t>20190111101329SRILANKA3402</t>
  </si>
  <si>
    <t>PAZWEF76210</t>
  </si>
  <si>
    <t>MD2A57BZ8EWF20264</t>
  </si>
  <si>
    <t>NCXF-4004</t>
  </si>
  <si>
    <t>20190111100701SRILANKA12001</t>
  </si>
  <si>
    <t>DHGBUJ25222</t>
  </si>
  <si>
    <t>MD2DHDZZUCJ53021</t>
  </si>
  <si>
    <t>EPNA-4246</t>
  </si>
  <si>
    <t>20190111100338SRILANKA1002</t>
  </si>
  <si>
    <t>E483ND6D140675</t>
  </si>
  <si>
    <t>MC223FFR761136144</t>
  </si>
  <si>
    <t>20190111101537SRILANKA11901</t>
  </si>
  <si>
    <t>WPBBP-0159</t>
  </si>
  <si>
    <t>20190111101443SRILANKA3001</t>
  </si>
  <si>
    <t>21CK013132</t>
  </si>
  <si>
    <t>ME121C0K5E2013227</t>
  </si>
  <si>
    <t>WPAAV-3648</t>
  </si>
  <si>
    <t>20190111101519SRILANKA9202</t>
  </si>
  <si>
    <t>AZZWEH13484</t>
  </si>
  <si>
    <t>MD2A25BZ3EWH13614</t>
  </si>
  <si>
    <t>EPKR-9567</t>
  </si>
  <si>
    <t>20190111100328SRILANKA10901</t>
  </si>
  <si>
    <t>101A20000174150</t>
  </si>
  <si>
    <t>MCA11071B09028518</t>
  </si>
  <si>
    <t>53-6973</t>
  </si>
  <si>
    <t>20190111101647SRILANKA5201</t>
  </si>
  <si>
    <t>2C1067480</t>
  </si>
  <si>
    <t>CM360005662</t>
  </si>
  <si>
    <t>WPBBS-8295</t>
  </si>
  <si>
    <t>20190111100801SRILANKA902</t>
  </si>
  <si>
    <t>JF16ECEGL16238</t>
  </si>
  <si>
    <t>MBLJF16EHEGL21276</t>
  </si>
  <si>
    <t>NCBGA-4358</t>
  </si>
  <si>
    <t>20190111101421SRILANKA7701</t>
  </si>
  <si>
    <t>JF39E72137608</t>
  </si>
  <si>
    <t>ME4JF39FMH7016867</t>
  </si>
  <si>
    <t>41-6567</t>
  </si>
  <si>
    <t>20190111100559SRILANKA903</t>
  </si>
  <si>
    <t>TLD64 0277008</t>
  </si>
  <si>
    <t>20190111100923SRILANKA9201</t>
  </si>
  <si>
    <t>19-6713</t>
  </si>
  <si>
    <t>20190111101214SRILANKA10301</t>
  </si>
  <si>
    <t>GA15-465097C</t>
  </si>
  <si>
    <t>FB13-333644</t>
  </si>
  <si>
    <t>19-9634</t>
  </si>
  <si>
    <t>20190111100902SRILANKA7001</t>
  </si>
  <si>
    <t>491S5V2349</t>
  </si>
  <si>
    <t>CSNCK2ATV0155118698</t>
  </si>
  <si>
    <t>SGBBU-4993</t>
  </si>
  <si>
    <t>20190111101356SRILANKA13401</t>
  </si>
  <si>
    <t>PAZWEF66678</t>
  </si>
  <si>
    <t>MD2A57BZ5EWF14115</t>
  </si>
  <si>
    <t>EPHF-8288</t>
  </si>
  <si>
    <t>20190111100949SRILANKA7401</t>
  </si>
  <si>
    <t>03C21M21185</t>
  </si>
  <si>
    <t>03C21C18134</t>
  </si>
  <si>
    <t>20190111100811SRILANKA2501</t>
  </si>
  <si>
    <t>SPBFX-7148</t>
  </si>
  <si>
    <t>20190111101247SRILANKA5701</t>
  </si>
  <si>
    <t>0G4LH1224058</t>
  </si>
  <si>
    <t>MD626AG40H1L38048</t>
  </si>
  <si>
    <t>SPKF-9610</t>
  </si>
  <si>
    <t>20190111101101SRILANKA2101</t>
  </si>
  <si>
    <t>F8DN3473653</t>
  </si>
  <si>
    <t>MA3EYD81S01071945</t>
  </si>
  <si>
    <t>20190111101359SRILANKA3501</t>
  </si>
  <si>
    <t>20190111100548SRILANKA902</t>
  </si>
  <si>
    <t>WPAAW-7241</t>
  </si>
  <si>
    <t>20190111101401SRILANKA3202</t>
  </si>
  <si>
    <t>AZZWEJ35512</t>
  </si>
  <si>
    <t>MD2A25BZ1EWJ21075</t>
  </si>
  <si>
    <t>WPAAV-2300</t>
  </si>
  <si>
    <t>20190111101611SRILANKA3301</t>
  </si>
  <si>
    <t>AZZWEJ17759</t>
  </si>
  <si>
    <t>MD2A25BZ8EWJ15225</t>
  </si>
  <si>
    <t>WPBFZ-6825</t>
  </si>
  <si>
    <t>20190111101524SRILANKA5603</t>
  </si>
  <si>
    <t>JF39EU2223300</t>
  </si>
  <si>
    <t>ME4JF39GMHU012455</t>
  </si>
  <si>
    <t>WPXG-2753</t>
  </si>
  <si>
    <t>20190111100857SRILANKA4701</t>
  </si>
  <si>
    <t>JA06EFBGM10831</t>
  </si>
  <si>
    <t>MBLJA06EZBGM01126</t>
  </si>
  <si>
    <t>EPBEI-1593</t>
  </si>
  <si>
    <t>20190111101429SRILANKA10601</t>
  </si>
  <si>
    <t>DHZWGF24878</t>
  </si>
  <si>
    <t>MD2A11CZ2GWF41007</t>
  </si>
  <si>
    <t>NPYG-7191</t>
  </si>
  <si>
    <t>20190111101251SRILANKA10901</t>
  </si>
  <si>
    <t>AFMBTJ57021</t>
  </si>
  <si>
    <t>MD2AAAAZZTWJ88136</t>
  </si>
  <si>
    <t>UPBBU-8759</t>
  </si>
  <si>
    <t>20190111101107SRILANKA7901</t>
  </si>
  <si>
    <t>PAZWEF73333</t>
  </si>
  <si>
    <t>MD2A57BZ5EWF18746</t>
  </si>
  <si>
    <t>52-4604</t>
  </si>
  <si>
    <t>20190111100605SRILANKA9902</t>
  </si>
  <si>
    <t>2L-141504</t>
  </si>
  <si>
    <t>LH51V-0039065</t>
  </si>
  <si>
    <t>WPQC-4452</t>
  </si>
  <si>
    <t>20190111101043SRILANKA1701</t>
  </si>
  <si>
    <t>AEMBMG73338</t>
  </si>
  <si>
    <t>24FBMG68110</t>
  </si>
  <si>
    <t>CPLF-5533</t>
  </si>
  <si>
    <t>20190111101609SRILANKA803</t>
  </si>
  <si>
    <t>KK-FE83EEN</t>
  </si>
  <si>
    <t>4M51B46649</t>
  </si>
  <si>
    <t>FE83EEN501283</t>
  </si>
  <si>
    <t>NPBFZ-2487</t>
  </si>
  <si>
    <t>20190111101415SRILANKA10001</t>
  </si>
  <si>
    <t>OG3GH2637595</t>
  </si>
  <si>
    <t>MD626BG30H2G35749</t>
  </si>
  <si>
    <t>NWXW-9573</t>
  </si>
  <si>
    <t>20190111101511SRILANKA9801</t>
  </si>
  <si>
    <t>DJGBUM85068</t>
  </si>
  <si>
    <t>MD2DHDJZZUCM35527</t>
  </si>
  <si>
    <t>NCBDG-0250</t>
  </si>
  <si>
    <t>20190111101214SRILANKA8002</t>
  </si>
  <si>
    <t>DSGBNL00956</t>
  </si>
  <si>
    <t>MD2DSDSZZNCL11287</t>
  </si>
  <si>
    <t>WPKR-5467</t>
  </si>
  <si>
    <t>20190111101918SRILANKA2701</t>
  </si>
  <si>
    <t>1NZD899944</t>
  </si>
  <si>
    <t>NZT2603099475</t>
  </si>
  <si>
    <t>WPKK-7277</t>
  </si>
  <si>
    <t>20190111101523SRILANKA2701</t>
  </si>
  <si>
    <t>1NZX290300</t>
  </si>
  <si>
    <t>MR053HY4204139907</t>
  </si>
  <si>
    <t>SPBFY-8877</t>
  </si>
  <si>
    <t>20190111101732SRILANKA7201</t>
  </si>
  <si>
    <t>E3Y3E0212278</t>
  </si>
  <si>
    <t>ME1SED158H0031808</t>
  </si>
  <si>
    <t>NWXA-2488</t>
  </si>
  <si>
    <t>20190111101414SRILANKA12101</t>
  </si>
  <si>
    <t>JF16EBBGH16636</t>
  </si>
  <si>
    <t>MBLJF16EDBGH16765</t>
  </si>
  <si>
    <t>NWBEA-0719</t>
  </si>
  <si>
    <t>20190111101200SRILANKA11001</t>
  </si>
  <si>
    <t>DUZWGB34591</t>
  </si>
  <si>
    <t>MD2A18AZ6GWB29653</t>
  </si>
  <si>
    <t>NWBDF-0746</t>
  </si>
  <si>
    <t>20190111100711SRILANKA11001</t>
  </si>
  <si>
    <t>JF48E81033007</t>
  </si>
  <si>
    <t>ME4JF486KF8000594</t>
  </si>
  <si>
    <t>SGYO-2049</t>
  </si>
  <si>
    <t>20190111101244SRILANKA12602</t>
  </si>
  <si>
    <t>AFMBUC51189</t>
  </si>
  <si>
    <t>MD2AAAAZZUWC31381</t>
  </si>
  <si>
    <t>CPML-5207</t>
  </si>
  <si>
    <t>20190111101343SRILANKA3101</t>
  </si>
  <si>
    <t>DSGBMG04394</t>
  </si>
  <si>
    <t>DSVBMG84082</t>
  </si>
  <si>
    <t>EPBAQ-5042</t>
  </si>
  <si>
    <t>20190111101052SRILANKA8801</t>
  </si>
  <si>
    <t>KC12EECGM04834</t>
  </si>
  <si>
    <t>MBLKC12EGCGM01242</t>
  </si>
  <si>
    <t>20190111101437SRILANKA9701</t>
  </si>
  <si>
    <t>EPGX-2490</t>
  </si>
  <si>
    <t>20190111101117SRILANKA2001</t>
  </si>
  <si>
    <t>FAEBJE04218</t>
  </si>
  <si>
    <t>FACBJE054449</t>
  </si>
  <si>
    <t>NWTE-6956</t>
  </si>
  <si>
    <t>20190111101617SRILANKA6402</t>
  </si>
  <si>
    <t>DSGBME41877</t>
  </si>
  <si>
    <t>DSVBME36812</t>
  </si>
  <si>
    <t>NWWY-6479</t>
  </si>
  <si>
    <t>20190111100946SRILANKA6401</t>
  </si>
  <si>
    <t>0G4EB1160702</t>
  </si>
  <si>
    <t>MD626AG47B1E58021</t>
  </si>
  <si>
    <t>20190111101724SRILANKA13001</t>
  </si>
  <si>
    <t>WPAAV-3644</t>
  </si>
  <si>
    <t>20190111101234SRILANKA1301</t>
  </si>
  <si>
    <t>AZZWEH13735</t>
  </si>
  <si>
    <t>MD2A25BZ7EWH13812</t>
  </si>
  <si>
    <t>WPYU-6990</t>
  </si>
  <si>
    <t>20190111101936SRILANKA2702</t>
  </si>
  <si>
    <t>AFMBUJ16394</t>
  </si>
  <si>
    <t>MD2AAAAZZUWJ83383</t>
  </si>
  <si>
    <t>CPBDD-0411</t>
  </si>
  <si>
    <t>20190111101612SRILANKA5502</t>
  </si>
  <si>
    <t>CG4KF2122982</t>
  </si>
  <si>
    <t>MD626CG45F2K06714</t>
  </si>
  <si>
    <t>CPYU-2005</t>
  </si>
  <si>
    <t>20190111101308SRILANKA5502</t>
  </si>
  <si>
    <t>AFMBUJ98519</t>
  </si>
  <si>
    <t>MD2AAAAZZUWJ32342</t>
  </si>
  <si>
    <t>100-4373</t>
  </si>
  <si>
    <t>20190111101545SRILANKA1801</t>
  </si>
  <si>
    <t>C50E6057234</t>
  </si>
  <si>
    <t>C506057138</t>
  </si>
  <si>
    <t>WPQV-5750</t>
  </si>
  <si>
    <t>20190111100851SRILANKA1401</t>
  </si>
  <si>
    <t>AAMBSJ97691</t>
  </si>
  <si>
    <t>MD2AAAAZZSWJ51695</t>
  </si>
  <si>
    <t>SPBBT-7333</t>
  </si>
  <si>
    <t>20190111101347SRILANKA1602</t>
  </si>
  <si>
    <t>0D1LE1904774</t>
  </si>
  <si>
    <t>MD621DD16E1L22295</t>
  </si>
  <si>
    <t>20190111100951SRILANKA903</t>
  </si>
  <si>
    <t>CPHI-6491</t>
  </si>
  <si>
    <t>20190111102011SRILANKA12701</t>
  </si>
  <si>
    <t>AEMBKC21194</t>
  </si>
  <si>
    <t>24FBKC17545</t>
  </si>
  <si>
    <t>SPBDE-8637</t>
  </si>
  <si>
    <t>20190111101434SRILANKA7201</t>
  </si>
  <si>
    <t>0E6HF2161425</t>
  </si>
  <si>
    <t>MD634KE69F2H54419</t>
  </si>
  <si>
    <t>WPKH-6642</t>
  </si>
  <si>
    <t>20190111101427SRILANKA1401</t>
  </si>
  <si>
    <t>F8BIN3900107</t>
  </si>
  <si>
    <t>MA3ECA12S0270118</t>
  </si>
  <si>
    <t>NCLG-1512</t>
  </si>
  <si>
    <t>20190111100439SRILANKA9301</t>
  </si>
  <si>
    <t>275ID105KRZS64988</t>
  </si>
  <si>
    <t>MAT4450518VR08209</t>
  </si>
  <si>
    <t>WPBDF-9325</t>
  </si>
  <si>
    <t>20190111101412SRILANKA9201</t>
  </si>
  <si>
    <t>JF39E81042907</t>
  </si>
  <si>
    <t>ME4JF398MF8006430</t>
  </si>
  <si>
    <t>20190111100854SRILANKA9501</t>
  </si>
  <si>
    <t>WPBBU-2827</t>
  </si>
  <si>
    <t>20190111101113SRILANKA5702</t>
  </si>
  <si>
    <t>JEZWEH57027</t>
  </si>
  <si>
    <t>MD2A17CZ5EWH43260</t>
  </si>
  <si>
    <t>20190111100940SRILANKA2902</t>
  </si>
  <si>
    <t>WPXX-8907</t>
  </si>
  <si>
    <t>20190111101440SRILANKA13701</t>
  </si>
  <si>
    <t>0G4LC1445740</t>
  </si>
  <si>
    <t>MD626AG45C1L71099</t>
  </si>
  <si>
    <t>20190111101249SRILANKA5301</t>
  </si>
  <si>
    <t>NPBFZ-0570</t>
  </si>
  <si>
    <t>20190111101643SRILANKA10401</t>
  </si>
  <si>
    <t>JF48E82023673</t>
  </si>
  <si>
    <t>ME4JF48BGH8023641</t>
  </si>
  <si>
    <t>SPBFV-7020</t>
  </si>
  <si>
    <t>20190111101044SRILANKA2501</t>
  </si>
  <si>
    <t>DHYWHG43893</t>
  </si>
  <si>
    <t>MD2A11CY3HWG43893</t>
  </si>
  <si>
    <t>EPBFZ-3863</t>
  </si>
  <si>
    <t>20190111101457SRILANKA7401</t>
  </si>
  <si>
    <t>DHYWH13566</t>
  </si>
  <si>
    <t>MD2A11CY6HWH46354</t>
  </si>
  <si>
    <t>NCYG-0145</t>
  </si>
  <si>
    <t>20190111101657SRILANKA13801</t>
  </si>
  <si>
    <t>AFMBTG26907</t>
  </si>
  <si>
    <t>MD2AAAAZZTWG67664</t>
  </si>
  <si>
    <t>NCBDI-3278</t>
  </si>
  <si>
    <t>20190111101453SRILANKA13801</t>
  </si>
  <si>
    <t>JEZWFF07764</t>
  </si>
  <si>
    <t>MD2A17CZ1FWF45485</t>
  </si>
  <si>
    <t>WPJH-0015</t>
  </si>
  <si>
    <t>20190111101737SRILANKA3302</t>
  </si>
  <si>
    <t>04G27E47314</t>
  </si>
  <si>
    <t>04G27F46448</t>
  </si>
  <si>
    <t>20190111101404SRILANKA3901</t>
  </si>
  <si>
    <t>20190111101614SRILANKA9401</t>
  </si>
  <si>
    <t>16-0527</t>
  </si>
  <si>
    <t>20190111101714SRILANKA5102</t>
  </si>
  <si>
    <t>E15 556289A</t>
  </si>
  <si>
    <t>VHB11131274</t>
  </si>
  <si>
    <t>WPABI-3863</t>
  </si>
  <si>
    <t>20190111100906SRILANKA5601</t>
  </si>
  <si>
    <t>AZZWFH42633</t>
  </si>
  <si>
    <t>MD2A25BZ0FWH85369</t>
  </si>
  <si>
    <t>20190111101328SRILANKA13001</t>
  </si>
  <si>
    <t>WPXY-8281</t>
  </si>
  <si>
    <t>20190111101645SRILANKA3202</t>
  </si>
  <si>
    <t>DZZWCG32673</t>
  </si>
  <si>
    <t>MD2A18AZ6CWG21934</t>
  </si>
  <si>
    <t>20190111101251SRILANKA10702</t>
  </si>
  <si>
    <t>WPTD-3205</t>
  </si>
  <si>
    <t>20190111101332SRILANKA5601</t>
  </si>
  <si>
    <t>OG3C62122126</t>
  </si>
  <si>
    <t>MD626CG3062C16531</t>
  </si>
  <si>
    <t>SPVG-9993</t>
  </si>
  <si>
    <t>20190111101407SRILANKA2501</t>
  </si>
  <si>
    <t>JAMBSH70525</t>
  </si>
  <si>
    <t>MD2DDJKZZSWH79800</t>
  </si>
  <si>
    <t>NPYE-9105</t>
  </si>
  <si>
    <t>20190111101455SRILANKA8602</t>
  </si>
  <si>
    <t>AFMBTH30969</t>
  </si>
  <si>
    <t>MD2AAAAZZTWH70206</t>
  </si>
  <si>
    <t>20190111100849SRILANKA4902</t>
  </si>
  <si>
    <t>227-4244</t>
  </si>
  <si>
    <t>20190111101708SRILANKA7702</t>
  </si>
  <si>
    <t>4JB1-684079</t>
  </si>
  <si>
    <t>NKR55E-7120112</t>
  </si>
  <si>
    <t>WPYV-1712</t>
  </si>
  <si>
    <t>20190111101755SRILANKA13701</t>
  </si>
  <si>
    <t>AFMDUK22259</t>
  </si>
  <si>
    <t>MD2AAAAZZUWK50259</t>
  </si>
  <si>
    <t>WPBEW-7989</t>
  </si>
  <si>
    <t>20190111101928SRILANKA7002</t>
  </si>
  <si>
    <t>JEZCGB08926</t>
  </si>
  <si>
    <t>MD2A66DZ7GCB18504</t>
  </si>
  <si>
    <t>WPBEK-2547</t>
  </si>
  <si>
    <t>20190111101751SRILANKA13902</t>
  </si>
  <si>
    <t>JF39EU1104115</t>
  </si>
  <si>
    <t>ME4JF39BKGU000241</t>
  </si>
  <si>
    <t>47-2790</t>
  </si>
  <si>
    <t>20190111100908SRILANKA5102</t>
  </si>
  <si>
    <t>NKR55E OPEN</t>
  </si>
  <si>
    <t>4JB1 568010</t>
  </si>
  <si>
    <t>NKR55E7117458</t>
  </si>
  <si>
    <t>NCBFW-9939</t>
  </si>
  <si>
    <t>20190111101551SRILANKA13101</t>
  </si>
  <si>
    <t>152QMIJH0774446</t>
  </si>
  <si>
    <t>KAARMJACBHUA02605</t>
  </si>
  <si>
    <t>NPBEL-7928</t>
  </si>
  <si>
    <t>20190111101358SRILANKA8401</t>
  </si>
  <si>
    <t>DHZWGG38026</t>
  </si>
  <si>
    <t>MD2A11CZ4GWG41965</t>
  </si>
  <si>
    <t>WPBFZ-2525</t>
  </si>
  <si>
    <t>20190111101524SRILANKA3902</t>
  </si>
  <si>
    <t>JF39E72127457</t>
  </si>
  <si>
    <t>ME4JF39FLH7014253</t>
  </si>
  <si>
    <t>WPBFZ-5207</t>
  </si>
  <si>
    <t>20190111101745SRILANKA9801</t>
  </si>
  <si>
    <t>JF39E72121312</t>
  </si>
  <si>
    <t>ME4JF39FLH7012851</t>
  </si>
  <si>
    <t>SGYF-4854</t>
  </si>
  <si>
    <t>20190111101539SRILANKA6101</t>
  </si>
  <si>
    <t>AFMBTH44672</t>
  </si>
  <si>
    <t>MD2AAAAZZTWH79678</t>
  </si>
  <si>
    <t>NWLA-6405</t>
  </si>
  <si>
    <t>20190111101443SRILANKA202</t>
  </si>
  <si>
    <t>4JG2724574</t>
  </si>
  <si>
    <t>JAANHR69E-Y7100600</t>
  </si>
  <si>
    <t>WPBDT-2924</t>
  </si>
  <si>
    <t>20190111101802SRILANKA1402</t>
  </si>
  <si>
    <t>JF39E71225193</t>
  </si>
  <si>
    <t>ME4JF39BEG7002563</t>
  </si>
  <si>
    <t>NWWD-2457</t>
  </si>
  <si>
    <t>20190111101425SRILANKA11001</t>
  </si>
  <si>
    <t>DHGBTG52500</t>
  </si>
  <si>
    <t>MD2DHDHZZTCG26404</t>
  </si>
  <si>
    <t>SGBAR-6569</t>
  </si>
  <si>
    <t>20190111101342SRILANKA9901</t>
  </si>
  <si>
    <t>DZZWDJ27367</t>
  </si>
  <si>
    <t>MD2A18AZ5DWJ28762</t>
  </si>
  <si>
    <t>CPBEQ-6123</t>
  </si>
  <si>
    <t>20190111101052SRILANKA3101</t>
  </si>
  <si>
    <t>JF16EFGGK0167</t>
  </si>
  <si>
    <t>MBLJFW183GGK01144</t>
  </si>
  <si>
    <t>NPBEN-1007</t>
  </si>
  <si>
    <t>20190111100734SRILANKA2901</t>
  </si>
  <si>
    <t>0P1LG1973073</t>
  </si>
  <si>
    <t>MD621CP19G1L59219</t>
  </si>
  <si>
    <t>SPXE-0293</t>
  </si>
  <si>
    <t>20190111102010SRILANKA1201</t>
  </si>
  <si>
    <t>JZMBUH61095</t>
  </si>
  <si>
    <t>MD2DSJZZZUWH73341</t>
  </si>
  <si>
    <t>WPBFY-2509</t>
  </si>
  <si>
    <t>20190111101854SRILANKA8702</t>
  </si>
  <si>
    <t>0G4LH1822675</t>
  </si>
  <si>
    <t>MD626AG42H1L36639</t>
  </si>
  <si>
    <t>SPBFZ-6453</t>
  </si>
  <si>
    <t>20190111101608SRILANKA3402</t>
  </si>
  <si>
    <t>JF39EU2212757</t>
  </si>
  <si>
    <t>ME4JF39GLHU011111</t>
  </si>
  <si>
    <t>CPKB-3131</t>
  </si>
  <si>
    <t>20190111101502SRILANKA6102</t>
  </si>
  <si>
    <t>UA-ZZT240</t>
  </si>
  <si>
    <t>1ZZ1072090</t>
  </si>
  <si>
    <t>ZZT2400032244</t>
  </si>
  <si>
    <t>NWYU-4554</t>
  </si>
  <si>
    <t>20190111101149SRILANKA201</t>
  </si>
  <si>
    <t>AFMBUJ05303</t>
  </si>
  <si>
    <t>MD2AAAAZZUWJ82079</t>
  </si>
  <si>
    <t>20190111100843SRILANKA8701</t>
  </si>
  <si>
    <t>CPABQ-1539</t>
  </si>
  <si>
    <t>20190111101658SRILANKA3101</t>
  </si>
  <si>
    <t>AZZWHE16631</t>
  </si>
  <si>
    <t>MD2A25BZ6HWE87461</t>
  </si>
  <si>
    <t>NWBEN-0253</t>
  </si>
  <si>
    <t>20190111101601SRILANKA6401</t>
  </si>
  <si>
    <t>DUZWGH61973</t>
  </si>
  <si>
    <t>MD2A18AZ9GWH29230</t>
  </si>
  <si>
    <t>NWWC-3261</t>
  </si>
  <si>
    <t>20190111101539SRILANKA5002</t>
  </si>
  <si>
    <t>DUMBTG24047</t>
  </si>
  <si>
    <t>MD2DDDUZZTWG13051</t>
  </si>
  <si>
    <t>WPXZ-3592</t>
  </si>
  <si>
    <t>20190111101818SRILANKA5603</t>
  </si>
  <si>
    <t>DUZWCD11917</t>
  </si>
  <si>
    <t>MD2A18AZ8CWD25653</t>
  </si>
  <si>
    <t>NCXW-4246</t>
  </si>
  <si>
    <t>20190111101213SRILANKA5002</t>
  </si>
  <si>
    <t>JEGBUM85625</t>
  </si>
  <si>
    <t>MD2JDJDZZUCM25903</t>
  </si>
  <si>
    <t>WPHM-3789</t>
  </si>
  <si>
    <t>20190111101111SRILANKA6502</t>
  </si>
  <si>
    <t>YX150FMG00000028</t>
  </si>
  <si>
    <t>LB4SLK20207000028</t>
  </si>
  <si>
    <t>EPBBS-4563</t>
  </si>
  <si>
    <t>20190111102014SRILANKA9101</t>
  </si>
  <si>
    <t>PAZWEF66206</t>
  </si>
  <si>
    <t>MD2A57BZ3EWF13853</t>
  </si>
  <si>
    <t>NWBEO-7575</t>
  </si>
  <si>
    <t>20190111101724SRILANKA12101</t>
  </si>
  <si>
    <t>JF39E71332047</t>
  </si>
  <si>
    <t>ME4JF39BLG7040396</t>
  </si>
  <si>
    <t>NWVH-7588</t>
  </si>
  <si>
    <t>20190111102045SRILANKA1801</t>
  </si>
  <si>
    <t>JBMBSSG12801</t>
  </si>
  <si>
    <t>MD2DSPAZZSWG70369</t>
  </si>
  <si>
    <t>20190111101843SRILANKA1801</t>
  </si>
  <si>
    <t>NWBBJ-9492</t>
  </si>
  <si>
    <t>20190111101841SRILANKA9701</t>
  </si>
  <si>
    <t>PAZWEE50624</t>
  </si>
  <si>
    <t>MD2A57BZ8EW21170</t>
  </si>
  <si>
    <t>NCQI-4566</t>
  </si>
  <si>
    <t>20190111101111SRILANKA12001</t>
  </si>
  <si>
    <t>AEMBNJ7079</t>
  </si>
  <si>
    <t>MD2AA24ZZNWJ01321</t>
  </si>
  <si>
    <t>250-7506</t>
  </si>
  <si>
    <t>20190111101347SRILANKA702</t>
  </si>
  <si>
    <t>3L3371731</t>
  </si>
  <si>
    <t>LH1136043466</t>
  </si>
  <si>
    <t>20190111101731SRILANKA6601</t>
  </si>
  <si>
    <t>CPJV-4120</t>
  </si>
  <si>
    <t>20190111101015SRILANKA6601</t>
  </si>
  <si>
    <t>MD90E-2204201</t>
  </si>
  <si>
    <t>MD90-2204004</t>
  </si>
  <si>
    <t>EPABI-8481</t>
  </si>
  <si>
    <t>20190111100456SRILANKA6601</t>
  </si>
  <si>
    <t>AZZWFJ56627</t>
  </si>
  <si>
    <t>MD2A25BZXFWJ90378</t>
  </si>
  <si>
    <t>SGQC-7946</t>
  </si>
  <si>
    <t>20190111101910SRILANKA10101</t>
  </si>
  <si>
    <t>AEMBMH81952</t>
  </si>
  <si>
    <t>24FBMH75419</t>
  </si>
  <si>
    <t>EPYU-0775</t>
  </si>
  <si>
    <t>20190111100123SRILANKA6601</t>
  </si>
  <si>
    <t>AFMBUJ01551</t>
  </si>
  <si>
    <t>MD2AAAAZZUWJ33726</t>
  </si>
  <si>
    <t>EPLJ-2261</t>
  </si>
  <si>
    <t>20190111095245SRILANKA6601</t>
  </si>
  <si>
    <t>BNHZ402721</t>
  </si>
  <si>
    <t>MB1G3JWA4BRMF1821</t>
  </si>
  <si>
    <t>20190111094213SRILANKA6601</t>
  </si>
  <si>
    <t>EPXG-3892</t>
  </si>
  <si>
    <t>20190111093703SRILANKA6601</t>
  </si>
  <si>
    <t>DUMBUJ73089</t>
  </si>
  <si>
    <t>MD2DDDUZZUWJ72901</t>
  </si>
  <si>
    <t>NPUB-1371</t>
  </si>
  <si>
    <t>20190111101809SRILANKA10001</t>
  </si>
  <si>
    <t>OD1K71192360</t>
  </si>
  <si>
    <t>MD621DD1271K25565</t>
  </si>
  <si>
    <t>20190111093100SRILANKA6601</t>
  </si>
  <si>
    <t>WPBBS-1718</t>
  </si>
  <si>
    <t>20190111101848SRILANKA6002</t>
  </si>
  <si>
    <t>JF48E80123822</t>
  </si>
  <si>
    <t>ME4JF481CE8123784</t>
  </si>
  <si>
    <t>CPXG-7313</t>
  </si>
  <si>
    <t>20190111092544SRILANKA6601</t>
  </si>
  <si>
    <t>JZMBUJ92424</t>
  </si>
  <si>
    <t>MD2DSJZZZUWJ52125</t>
  </si>
  <si>
    <t>EPVH-7508</t>
  </si>
  <si>
    <t>20190111091933SRILANKA6601</t>
  </si>
  <si>
    <t>JNGBSG42441</t>
  </si>
  <si>
    <t>MD2DSJNZZSCG93617</t>
  </si>
  <si>
    <t>20190111101822SRILANKA5701</t>
  </si>
  <si>
    <t>UPBBU-1807</t>
  </si>
  <si>
    <t>20190111101524SRILANKA10201</t>
  </si>
  <si>
    <t>JF39E70225744</t>
  </si>
  <si>
    <t>ME4JF392KE7225723</t>
  </si>
  <si>
    <t>UPABO-5222</t>
  </si>
  <si>
    <t>20190111101724SRILANKA10301</t>
  </si>
  <si>
    <t>AZZWGG56946</t>
  </si>
  <si>
    <t>MD2A25BZ2GWG95917</t>
  </si>
  <si>
    <t>SPQR-3032</t>
  </si>
  <si>
    <t>20190111101425SRILANKA2101</t>
  </si>
  <si>
    <t>AAMBRF58183</t>
  </si>
  <si>
    <t>MD2AAAAZZRWF34352</t>
  </si>
  <si>
    <t>18-6482</t>
  </si>
  <si>
    <t>20190111101949SRILANKA902</t>
  </si>
  <si>
    <t>E-EE90 COROLLA</t>
  </si>
  <si>
    <t>2E2168644</t>
  </si>
  <si>
    <t>EE905040811</t>
  </si>
  <si>
    <t>SPBDF-0907</t>
  </si>
  <si>
    <t>20190111100253SRILANKA701</t>
  </si>
  <si>
    <t>PMDR165FMLE601325</t>
  </si>
  <si>
    <t>PMDRLUBF9LF700883</t>
  </si>
  <si>
    <t>SPTX-7317</t>
  </si>
  <si>
    <t>20190111101721SRILANKA1601</t>
  </si>
  <si>
    <t>07H1AM00385</t>
  </si>
  <si>
    <t>MB3JF16EB7GH00083</t>
  </si>
  <si>
    <t>138-7168</t>
  </si>
  <si>
    <t>20190111102116SRILANKA11901</t>
  </si>
  <si>
    <t>C50E8931584</t>
  </si>
  <si>
    <t>C508931480</t>
  </si>
  <si>
    <t>UPYU-3843</t>
  </si>
  <si>
    <t>20190111101908SRILANKA7901</t>
  </si>
  <si>
    <t>AFMBUJ01684</t>
  </si>
  <si>
    <t>MD2AAAAZZUWJ33862</t>
  </si>
  <si>
    <t>20190111101632SRILANKA7801</t>
  </si>
  <si>
    <t>20190111101805SRILANKA9901</t>
  </si>
  <si>
    <t>EPBEO-1962</t>
  </si>
  <si>
    <t>20190111102410SRILANKA2702</t>
  </si>
  <si>
    <t>HA10EVGGG01029</t>
  </si>
  <si>
    <t>MBLHA10BUGGG00824</t>
  </si>
  <si>
    <t>WPKL-2724</t>
  </si>
  <si>
    <t>20190111102225SRILANKA2701</t>
  </si>
  <si>
    <t>DOBLO</t>
  </si>
  <si>
    <t>350A10003506857</t>
  </si>
  <si>
    <t>ZFA22300005465984</t>
  </si>
  <si>
    <t>NCPW-9850</t>
  </si>
  <si>
    <t>20190111102330SRILANKA5201</t>
  </si>
  <si>
    <t>275IDI05KWYSL1741</t>
  </si>
  <si>
    <t>MAT445235DZR74053</t>
  </si>
  <si>
    <t>SGBFW-7272</t>
  </si>
  <si>
    <t>20190111102106SRILANKA3801</t>
  </si>
  <si>
    <t>JF39E72118947</t>
  </si>
  <si>
    <t>ME4JF39FLH7012526</t>
  </si>
  <si>
    <t>WPQV-7220</t>
  </si>
  <si>
    <t>20190111101647SRILANKA902</t>
  </si>
  <si>
    <t>AAMBSJ95920</t>
  </si>
  <si>
    <t>MD2AAAAZZSWJ50360</t>
  </si>
  <si>
    <t>20190111101606SRILANKA3601</t>
  </si>
  <si>
    <t>WPJP-7787</t>
  </si>
  <si>
    <t>20190111101551SRILANKA5601</t>
  </si>
  <si>
    <t>DUMBLH52236</t>
  </si>
  <si>
    <t>DUFBLH87372</t>
  </si>
  <si>
    <t>20190111102009SRILANKA12401</t>
  </si>
  <si>
    <t>NCBDE-3650</t>
  </si>
  <si>
    <t>20190111101420SRILANKA8001</t>
  </si>
  <si>
    <t>DUZWFG79452</t>
  </si>
  <si>
    <t>MD2A18AZ3FWG25783</t>
  </si>
  <si>
    <t>20190111101314SRILANKA8002</t>
  </si>
  <si>
    <t>WPBCH-0611</t>
  </si>
  <si>
    <t>20190111102124SRILANKA3001</t>
  </si>
  <si>
    <t>PAZWFK31723</t>
  </si>
  <si>
    <t>MD2A57BZ7FWK20763</t>
  </si>
  <si>
    <t>SPYA-3445</t>
  </si>
  <si>
    <t>20190111102132SRILANKA5701</t>
  </si>
  <si>
    <t>AAMBTB23429</t>
  </si>
  <si>
    <t>MD2AAAAZZTWB15899</t>
  </si>
  <si>
    <t>20190111101941SRILANKA3202</t>
  </si>
  <si>
    <t>NWDAC-6779</t>
  </si>
  <si>
    <t>20190111101719SRILANKA4802</t>
  </si>
  <si>
    <t>275IDI05KUYS90896</t>
  </si>
  <si>
    <t>MAT445235FZR39158</t>
  </si>
  <si>
    <t>SPBEN-1900</t>
  </si>
  <si>
    <t>20190111101504SRILANKA5702</t>
  </si>
  <si>
    <t>DHZWGH84877</t>
  </si>
  <si>
    <t>MD2A11CZ0GWH45577</t>
  </si>
  <si>
    <t>NWHU-6335</t>
  </si>
  <si>
    <t>20190111102110SRILANKA9401</t>
  </si>
  <si>
    <t>04A13E00823</t>
  </si>
  <si>
    <t>04A13F00254</t>
  </si>
  <si>
    <t>NCBDC-3378</t>
  </si>
  <si>
    <t>20190111101659SRILANKA8001</t>
  </si>
  <si>
    <t>JF16EEFG301520</t>
  </si>
  <si>
    <t>MBLJF16EMFGJ01501</t>
  </si>
  <si>
    <t>20190111101733SRILANKA7001</t>
  </si>
  <si>
    <t>SPAAE-8270</t>
  </si>
  <si>
    <t>20190111101746SRILANKA13501</t>
  </si>
  <si>
    <t>AFZWCJ66230</t>
  </si>
  <si>
    <t>MD2A25BZXCWJ00562</t>
  </si>
  <si>
    <t>SPBDF-8516</t>
  </si>
  <si>
    <t>20190111101531SRILANKA1502</t>
  </si>
  <si>
    <t>OD1BF1171181</t>
  </si>
  <si>
    <t>MD621DD12F1B26374</t>
  </si>
  <si>
    <t>WPBEN-3988</t>
  </si>
  <si>
    <t>20190111102135SRILANKA8702</t>
  </si>
  <si>
    <t>JF39EU1124638</t>
  </si>
  <si>
    <t>ME4JF39BLGU001370</t>
  </si>
  <si>
    <t>UPBBT-1535</t>
  </si>
  <si>
    <t>20190111102524SRILANKA11601</t>
  </si>
  <si>
    <t>DUZWEH74784</t>
  </si>
  <si>
    <t>MD2A18AZ4EWH22229</t>
  </si>
  <si>
    <t>124-3941</t>
  </si>
  <si>
    <t>20190111101835SRILANKA5702</t>
  </si>
  <si>
    <t>MD90E1741836</t>
  </si>
  <si>
    <t>MD901741721</t>
  </si>
  <si>
    <t>UPGL-0622</t>
  </si>
  <si>
    <t>20190111102025SRILANKA11601</t>
  </si>
  <si>
    <t>GA15468528F</t>
  </si>
  <si>
    <t>R11108906</t>
  </si>
  <si>
    <t>EPVA-2190</t>
  </si>
  <si>
    <t>20190111101546SRILANKA2001</t>
  </si>
  <si>
    <t>DHGBRM99502</t>
  </si>
  <si>
    <t>MD2DHDHZZRCM00704</t>
  </si>
  <si>
    <t>WPMR-6173</t>
  </si>
  <si>
    <t>20190111101844SRILANKA1301</t>
  </si>
  <si>
    <t>AA01E-1172835</t>
  </si>
  <si>
    <t>AA01-1343766</t>
  </si>
  <si>
    <t>20190111100916SRILANKA4801</t>
  </si>
  <si>
    <t>NPXF-7016</t>
  </si>
  <si>
    <t>20190111101246SRILANKA10401</t>
  </si>
  <si>
    <t>JA06EFBGL02508</t>
  </si>
  <si>
    <t>MBLJA06EZBGL00240</t>
  </si>
  <si>
    <t>WPBGA-2107</t>
  </si>
  <si>
    <t>20190111101231SRILANKA9602</t>
  </si>
  <si>
    <t>JF390EU2222200</t>
  </si>
  <si>
    <t>ME4JF39FMHU031591</t>
  </si>
  <si>
    <t>WPBEJ-5287</t>
  </si>
  <si>
    <t>20190111101000SRILANKA9602</t>
  </si>
  <si>
    <t>E3N8E0419175</t>
  </si>
  <si>
    <t>ME1SE77GAG0024719</t>
  </si>
  <si>
    <t>WPPS-0339</t>
  </si>
  <si>
    <t>20190111100751SRILANKA9601</t>
  </si>
  <si>
    <t>275IDI05KYYSK2467</t>
  </si>
  <si>
    <t>MAT445051BZR90577</t>
  </si>
  <si>
    <t>20190111100323SRILANKA9602</t>
  </si>
  <si>
    <t>NWBDF-0060</t>
  </si>
  <si>
    <t>20190111101743SRILANKA5002</t>
  </si>
  <si>
    <t>CG4EF2090304</t>
  </si>
  <si>
    <t>MD626CG47F2E75235</t>
  </si>
  <si>
    <t>WPCAC-0362</t>
  </si>
  <si>
    <t>20190111102255SRILANKA7002</t>
  </si>
  <si>
    <t>EC. 7</t>
  </si>
  <si>
    <t>JL4G18E6CQ03028</t>
  </si>
  <si>
    <t>L6T7842Z1EN135252</t>
  </si>
  <si>
    <t>CPYG-9765</t>
  </si>
  <si>
    <t>20190111102506SRILANKA801</t>
  </si>
  <si>
    <t>AFMBTJ64739</t>
  </si>
  <si>
    <t>MD2AAAAZZTWJ93083</t>
  </si>
  <si>
    <t>NWXX-9478</t>
  </si>
  <si>
    <t>20190111101802SRILANKA8801</t>
  </si>
  <si>
    <t>45S9005194</t>
  </si>
  <si>
    <t>ME145S094C2005112</t>
  </si>
  <si>
    <t>NWHR-3587</t>
  </si>
  <si>
    <t>20190111101511SRILANKA5001</t>
  </si>
  <si>
    <t>KC-L4113V</t>
  </si>
  <si>
    <t>3L 3603755</t>
  </si>
  <si>
    <t>LH113 0183102</t>
  </si>
  <si>
    <t>NWBDF-6123</t>
  </si>
  <si>
    <t>20190111102155SRILANKA6402</t>
  </si>
  <si>
    <t>JF39E81041346</t>
  </si>
  <si>
    <t>ME4JF398LF8004855</t>
  </si>
  <si>
    <t>WPKR-8939</t>
  </si>
  <si>
    <t>20190111101814SRILANKA12501</t>
  </si>
  <si>
    <t>F8DN4738993</t>
  </si>
  <si>
    <t>MA3EAA61S01968197</t>
  </si>
  <si>
    <t>200-1585</t>
  </si>
  <si>
    <t>20190111102240SRILANKA11201</t>
  </si>
  <si>
    <t>24M94J77074</t>
  </si>
  <si>
    <t>24F94J77607</t>
  </si>
  <si>
    <t>NWBFZ-2552</t>
  </si>
  <si>
    <t>20190111102627SRILANKA11901</t>
  </si>
  <si>
    <t>E3Y3E0264532</t>
  </si>
  <si>
    <t>ME1SED15AH0041329</t>
  </si>
  <si>
    <t>EPBFY-6806</t>
  </si>
  <si>
    <t>20190111101718SRILANKA7401</t>
  </si>
  <si>
    <t>E3N8E0293438</t>
  </si>
  <si>
    <t>ME1SE77F6G0200931</t>
  </si>
  <si>
    <t>20190111102018SRILANKA5101</t>
  </si>
  <si>
    <t>NWTF-1205</t>
  </si>
  <si>
    <t>20190111101659SRILANKA11001</t>
  </si>
  <si>
    <t>AF5G61537183</t>
  </si>
  <si>
    <t>MD625KF5061G91683</t>
  </si>
  <si>
    <t>20190111101412SRILANKA601</t>
  </si>
  <si>
    <t>20190111101935SRILANKA8001</t>
  </si>
  <si>
    <t>NWUR-7868</t>
  </si>
  <si>
    <t>20190111101526SRILANKA10701</t>
  </si>
  <si>
    <t>DUMBRE87472</t>
  </si>
  <si>
    <t>MD2DDDUZZRWE08752</t>
  </si>
  <si>
    <t>EPBCJ-4038</t>
  </si>
  <si>
    <t>20190111102240SRILANKA9101</t>
  </si>
  <si>
    <t>OG4CF1248741</t>
  </si>
  <si>
    <t>MD626AG42F1C54099</t>
  </si>
  <si>
    <t>CPXF-5901</t>
  </si>
  <si>
    <t>20190111101929SRILANKA5301</t>
  </si>
  <si>
    <t>0G4NB1261185</t>
  </si>
  <si>
    <t>MD626AG49B1N67383</t>
  </si>
  <si>
    <t>SPBEM-6690</t>
  </si>
  <si>
    <t>20190111102217SRILANKA3402</t>
  </si>
  <si>
    <t>JF39E71326973</t>
  </si>
  <si>
    <t>ME4JF39BLG7036707</t>
  </si>
  <si>
    <t>WPYF-6020</t>
  </si>
  <si>
    <t>20190111102000SRILANKA11202</t>
  </si>
  <si>
    <t>0K4NA1024643</t>
  </si>
  <si>
    <t>MD6M14PK1B4A10399</t>
  </si>
  <si>
    <t>20190111102213SRILANKA5603</t>
  </si>
  <si>
    <t>20190111101427SRILANKA13201</t>
  </si>
  <si>
    <t>SPBDF-9141</t>
  </si>
  <si>
    <t>20190111102133SRILANKA2101</t>
  </si>
  <si>
    <t>PFZWFG18237</t>
  </si>
  <si>
    <t>MD2A76AZXFWG40705</t>
  </si>
  <si>
    <t>325-4146</t>
  </si>
  <si>
    <t>20190111101148SRILANKA6201</t>
  </si>
  <si>
    <t>JOURNEY KAD 51</t>
  </si>
  <si>
    <t>4HF1-431959</t>
  </si>
  <si>
    <t>KAD51-7207734</t>
  </si>
  <si>
    <t>EPTC-2369</t>
  </si>
  <si>
    <t>20190111102203SRILANKA2001</t>
  </si>
  <si>
    <t>OF5E61328599</t>
  </si>
  <si>
    <t>MD625GF5661E02318</t>
  </si>
  <si>
    <t>WPGE-1357</t>
  </si>
  <si>
    <t>20190111101429SRILANKA1701</t>
  </si>
  <si>
    <t>C50E9235156</t>
  </si>
  <si>
    <t>C509235284</t>
  </si>
  <si>
    <t>20190111102301SRILANKA13701</t>
  </si>
  <si>
    <t>CPPR-9123</t>
  </si>
  <si>
    <t>20190111101622SRILANKA2301</t>
  </si>
  <si>
    <t>HRB6L49049</t>
  </si>
  <si>
    <t>MA1FA2HRRB6L22113</t>
  </si>
  <si>
    <t>20190111102106SRILANKA9701</t>
  </si>
  <si>
    <t>WPBFR-0969</t>
  </si>
  <si>
    <t>20190111101745SRILANKA3001</t>
  </si>
  <si>
    <t>1P52QMI160810125</t>
  </si>
  <si>
    <t>KAARMCACAGUA00975</t>
  </si>
  <si>
    <t>20190111101658SRILANKA7701</t>
  </si>
  <si>
    <t>CPQU-5965</t>
  </si>
  <si>
    <t>20190111102549SRILANKA5101</t>
  </si>
  <si>
    <t>AAMBSG67808</t>
  </si>
  <si>
    <t>MD2AAAAZZSWG34181</t>
  </si>
  <si>
    <t>WPXF-3219</t>
  </si>
  <si>
    <t>20190111102236SRILANKA902</t>
  </si>
  <si>
    <t>JF11E4161599</t>
  </si>
  <si>
    <t>ME4JF118LB8161595</t>
  </si>
  <si>
    <t>CPQM-9113</t>
  </si>
  <si>
    <t>20190111101855SRILANKA5502</t>
  </si>
  <si>
    <t>AAMBPJ89454</t>
  </si>
  <si>
    <t>MD2AAAAZZPWJ38184</t>
  </si>
  <si>
    <t>SPXF-6416</t>
  </si>
  <si>
    <t>20190111102429SRILANKA3501</t>
  </si>
  <si>
    <t>DHGBUH01428</t>
  </si>
  <si>
    <t>MD2DHDHZZUCH01331</t>
  </si>
  <si>
    <t>WPBCZ-2246</t>
  </si>
  <si>
    <t>20190111102248SRILANKA5602</t>
  </si>
  <si>
    <t>DUZWFG12322</t>
  </si>
  <si>
    <t>MD2A18AZ2FWG23071</t>
  </si>
  <si>
    <t>NWBDC-1494</t>
  </si>
  <si>
    <t>20190111101856SRILANKA4801</t>
  </si>
  <si>
    <t>DUZWFF88634</t>
  </si>
  <si>
    <t>MD2A18AZ2FWF22192</t>
  </si>
  <si>
    <t>EPJF-0376</t>
  </si>
  <si>
    <t>20190111102021SRILANKA7401</t>
  </si>
  <si>
    <t>DDMBLB58459</t>
  </si>
  <si>
    <t>DDFBLB32215</t>
  </si>
  <si>
    <t>CPKH-4956</t>
  </si>
  <si>
    <t>20190111102654SRILANKA5302</t>
  </si>
  <si>
    <t>1KR0133978</t>
  </si>
  <si>
    <t>KGC100070634</t>
  </si>
  <si>
    <t>CPAAV-3715</t>
  </si>
  <si>
    <t>20190111102102SRILANKA6101</t>
  </si>
  <si>
    <t>AZZWEH10221</t>
  </si>
  <si>
    <t>MD2A25BZXEWH12993</t>
  </si>
  <si>
    <t>WPBEP-5888</t>
  </si>
  <si>
    <t>20190111101930SRILANKA3902</t>
  </si>
  <si>
    <t>G3C8E0394328.</t>
  </si>
  <si>
    <t>ME1RG072BG0260900</t>
  </si>
  <si>
    <t>WPAAH-7800</t>
  </si>
  <si>
    <t>20190111101930SRILANKA3901</t>
  </si>
  <si>
    <t>R3B2292767</t>
  </si>
  <si>
    <t>MBX0000DFPC667336</t>
  </si>
  <si>
    <t>WPXF-3170</t>
  </si>
  <si>
    <t>20190111101944SRILANKA9501</t>
  </si>
  <si>
    <t>DHGBUH00296</t>
  </si>
  <si>
    <t>MD2DHDHZZUCH01237</t>
  </si>
  <si>
    <t>WPAAE-5263</t>
  </si>
  <si>
    <t>20190111101628SRILANKA9501</t>
  </si>
  <si>
    <t>AFZWCG17677</t>
  </si>
  <si>
    <t>MD2A25BZ7CWG92411</t>
  </si>
  <si>
    <t>SGBDF-1000</t>
  </si>
  <si>
    <t>20190111101448SRILANKA602</t>
  </si>
  <si>
    <t>JLZCFG65064</t>
  </si>
  <si>
    <t>MD2A36FZ4FCG47025</t>
  </si>
  <si>
    <t>NPHR-5557</t>
  </si>
  <si>
    <t>20190111102207SRILANKA10001</t>
  </si>
  <si>
    <t>03M13E00835</t>
  </si>
  <si>
    <t>03M14F00712</t>
  </si>
  <si>
    <t>20190111102336SRILANKA3001</t>
  </si>
  <si>
    <t>NCBFY-2101</t>
  </si>
  <si>
    <t>20190111102228SRILANKA13801</t>
  </si>
  <si>
    <t>PDYCHB15096</t>
  </si>
  <si>
    <t>MD2A85CYXHCB06832</t>
  </si>
  <si>
    <t>20190111101800SRILANKA8401</t>
  </si>
  <si>
    <t>20190111101941SRILANKA13801</t>
  </si>
  <si>
    <t>20190111101738SRILANKA13201</t>
  </si>
  <si>
    <t>20190111101614SRILANKA8901</t>
  </si>
  <si>
    <t>WPBBT-8080</t>
  </si>
  <si>
    <t>20190111101701SRILANKA302</t>
  </si>
  <si>
    <t>DHZWEH53841</t>
  </si>
  <si>
    <t>MD2A11CZ9EWH41945</t>
  </si>
  <si>
    <t>117-2763</t>
  </si>
  <si>
    <t>20190111102402SRILANKA7601</t>
  </si>
  <si>
    <t>V801102146</t>
  </si>
  <si>
    <t>SGLH-8621</t>
  </si>
  <si>
    <t>20190111101451SRILANKA10801</t>
  </si>
  <si>
    <t>PB-LKR81R TITAN</t>
  </si>
  <si>
    <t>4HL1-363908</t>
  </si>
  <si>
    <t>LKR817005339</t>
  </si>
  <si>
    <t>SGBDE-7293</t>
  </si>
  <si>
    <t>20190111101956SRILANKA11401</t>
  </si>
  <si>
    <t>0G4LF1297403</t>
  </si>
  <si>
    <t>MD626AG41F1L02933</t>
  </si>
  <si>
    <t>SGGL-7739</t>
  </si>
  <si>
    <t>20190111102013SRILANKA601</t>
  </si>
  <si>
    <t>AEMBHH60065</t>
  </si>
  <si>
    <t>24FBHH80863</t>
  </si>
  <si>
    <t>20190111101828SRILANKA301</t>
  </si>
  <si>
    <t>300-3722</t>
  </si>
  <si>
    <t>20190111102339SRILANKA5901</t>
  </si>
  <si>
    <t>D15Z4-3003986</t>
  </si>
  <si>
    <t>JHMEK3550WS008049</t>
  </si>
  <si>
    <t>NPGY-9675</t>
  </si>
  <si>
    <t>20190111102033SRILANKA9001</t>
  </si>
  <si>
    <t>DMMBJH27985</t>
  </si>
  <si>
    <t>DFFBJH71647</t>
  </si>
  <si>
    <t>WPBDF-2540</t>
  </si>
  <si>
    <t>20190111102231SRILANKA302</t>
  </si>
  <si>
    <t>DHZWFF62419</t>
  </si>
  <si>
    <t>MD2A11CZ2FWF46173</t>
  </si>
  <si>
    <t>WPXE-9081</t>
  </si>
  <si>
    <t>20190111102018SRILANKA9201</t>
  </si>
  <si>
    <t>DZMBUH31051</t>
  </si>
  <si>
    <t>MD2DDDZZZUWH82677</t>
  </si>
  <si>
    <t>WPBDF-8039</t>
  </si>
  <si>
    <t>20190111101927SRILANKA9202</t>
  </si>
  <si>
    <t>JF39E81039742</t>
  </si>
  <si>
    <t>ME4JF398LF8003306</t>
  </si>
  <si>
    <t>SGPF-8428</t>
  </si>
  <si>
    <t>20190111101910SRILANKA6401</t>
  </si>
  <si>
    <t>K6A-8474254</t>
  </si>
  <si>
    <t>DA64V-452287</t>
  </si>
  <si>
    <t>WPBDO-2997</t>
  </si>
  <si>
    <t>20190111101829SRILANKA3801</t>
  </si>
  <si>
    <t>JF39E81066916</t>
  </si>
  <si>
    <t>ME4JF398CG8026902</t>
  </si>
  <si>
    <t>WPAAL-9791</t>
  </si>
  <si>
    <t>20190111101455SRILANKA6502</t>
  </si>
  <si>
    <t>AFZWDF16113</t>
  </si>
  <si>
    <t>MD2A25BZ2DWF27805</t>
  </si>
  <si>
    <t>NCXY-5584</t>
  </si>
  <si>
    <t>20190111102244SRILANKA7701</t>
  </si>
  <si>
    <t>JF16EBCGE04819</t>
  </si>
  <si>
    <t>MBLJF16EDCGE05091</t>
  </si>
  <si>
    <t>500-7273</t>
  </si>
  <si>
    <t>20190111101513SRILANKA11301</t>
  </si>
  <si>
    <t>HA02E192654</t>
  </si>
  <si>
    <t>HA021926327</t>
  </si>
  <si>
    <t>20190111102111SRILANKA702</t>
  </si>
  <si>
    <t>SGAAV-4163</t>
  </si>
  <si>
    <t>20190111102353SRILANKA601</t>
  </si>
  <si>
    <t>AZZWEJ20651</t>
  </si>
  <si>
    <t>MD2A25BZ7EWJ16284</t>
  </si>
  <si>
    <t>WPCAD-4087</t>
  </si>
  <si>
    <t>20190111102552SRILANKA2701</t>
  </si>
  <si>
    <t>4B12PC7646</t>
  </si>
  <si>
    <t>JMYXTGF3WFZ001446</t>
  </si>
  <si>
    <t>20190111101811SRILANKA12001</t>
  </si>
  <si>
    <t>EPMY-0605</t>
  </si>
  <si>
    <t>20190111102151SRILANKA1001</t>
  </si>
  <si>
    <t>06E08M11211</t>
  </si>
  <si>
    <t>06E09C06290</t>
  </si>
  <si>
    <t>NWXD-4798</t>
  </si>
  <si>
    <t>20190111101814SRILANKA4701</t>
  </si>
  <si>
    <t>JF16EBBGL00495</t>
  </si>
  <si>
    <t>MBLJ16EDBGL00310</t>
  </si>
  <si>
    <t>NPBDR-8679</t>
  </si>
  <si>
    <t>20190111101842SRILANKA8301</t>
  </si>
  <si>
    <t>JF39E71212119</t>
  </si>
  <si>
    <t>ME4JF398DG7006272</t>
  </si>
  <si>
    <t>NWBEP-3344</t>
  </si>
  <si>
    <t>20190111102834SRILANKA11901</t>
  </si>
  <si>
    <t>JF39E71327269</t>
  </si>
  <si>
    <t>ME4JF39BLG7037020</t>
  </si>
  <si>
    <t>59-4223</t>
  </si>
  <si>
    <t>20190111101650SRILANKA2501</t>
  </si>
  <si>
    <t>TD27330185</t>
  </si>
  <si>
    <t>VGR24652747</t>
  </si>
  <si>
    <t>20190111102824SRILANKA5201</t>
  </si>
  <si>
    <t>SGXS-0775</t>
  </si>
  <si>
    <t>20190111102436SRILANKA10101</t>
  </si>
  <si>
    <t>JZMBVB91794</t>
  </si>
  <si>
    <t>MD2DSJZZZVWB73328</t>
  </si>
  <si>
    <t>54-6243</t>
  </si>
  <si>
    <t>20190111102311SRILANKA7702</t>
  </si>
  <si>
    <t>2C 1354998</t>
  </si>
  <si>
    <t>CM36 0019767</t>
  </si>
  <si>
    <t>NWBBP-4611</t>
  </si>
  <si>
    <t>20190111101424SRILANKA9301</t>
  </si>
  <si>
    <t>PAZWEE54656</t>
  </si>
  <si>
    <t>MD2A57BZ7EWE23671</t>
  </si>
  <si>
    <t>NWHQ-9562</t>
  </si>
  <si>
    <t>20190111102359SRILANKA202</t>
  </si>
  <si>
    <t>3C-3938239</t>
  </si>
  <si>
    <t>CE121-0002559</t>
  </si>
  <si>
    <t>20190111102438SRILANKA1001</t>
  </si>
  <si>
    <t>NCAAE-4160</t>
  </si>
  <si>
    <t>20190111102209SRILANKA7801</t>
  </si>
  <si>
    <t>AFZWCH32003</t>
  </si>
  <si>
    <t>MD2A25BZ7CWH66720</t>
  </si>
  <si>
    <t>20190111101421SRILANKA701</t>
  </si>
  <si>
    <t>NPJC-7433</t>
  </si>
  <si>
    <t>20190111101745SRILANKA10901</t>
  </si>
  <si>
    <t>C50E8939157</t>
  </si>
  <si>
    <t>C508938916</t>
  </si>
  <si>
    <t>SPABR-0130</t>
  </si>
  <si>
    <t>20190111101900SRILANKA2101</t>
  </si>
  <si>
    <t>AZZWHH81237</t>
  </si>
  <si>
    <t>MD2A25BZ4HWH75768</t>
  </si>
  <si>
    <t>WPAAD-4736</t>
  </si>
  <si>
    <t>20190111102036SRILANKA2901</t>
  </si>
  <si>
    <t>0K4NB1066730</t>
  </si>
  <si>
    <t>MD6M14PK1B4N44511</t>
  </si>
  <si>
    <t>WPHB-2448</t>
  </si>
  <si>
    <t>20190111101624SRILANKA903</t>
  </si>
  <si>
    <t>KC LY131</t>
  </si>
  <si>
    <t>3L 4432817</t>
  </si>
  <si>
    <t>LY131 0005773</t>
  </si>
  <si>
    <t>WPBHG-3534</t>
  </si>
  <si>
    <t>20190111102310SRILANKA1301</t>
  </si>
  <si>
    <t>GIORNO CREA 50</t>
  </si>
  <si>
    <t>AF54E-1104200</t>
  </si>
  <si>
    <t>AF54-1017095</t>
  </si>
  <si>
    <t>WPXG-0935</t>
  </si>
  <si>
    <t>20190111101518SRILANKA2902</t>
  </si>
  <si>
    <t>JZMBUH61487</t>
  </si>
  <si>
    <t>MD2DSJZZZUWH73349</t>
  </si>
  <si>
    <t>NPBFY-6880</t>
  </si>
  <si>
    <t>20190111101606SRILANKA8301</t>
  </si>
  <si>
    <t>0G4HH1415949</t>
  </si>
  <si>
    <t>MD626AG47H1H29619</t>
  </si>
  <si>
    <t>20190111101921SRILANKA6001</t>
  </si>
  <si>
    <t>SPPD-3219</t>
  </si>
  <si>
    <t>20190111102059SRILANKA7201</t>
  </si>
  <si>
    <t>2KD5552653</t>
  </si>
  <si>
    <t>MROFR22G800603429</t>
  </si>
  <si>
    <t>20190111102557SRILANKA5701</t>
  </si>
  <si>
    <t>300-0287</t>
  </si>
  <si>
    <t>20190111103027SRILANKA11501</t>
  </si>
  <si>
    <t>4E-1180756</t>
  </si>
  <si>
    <t>EL41-0215803</t>
  </si>
  <si>
    <t>CPPR-9097</t>
  </si>
  <si>
    <t>20190111101924SRILANKA3101</t>
  </si>
  <si>
    <t>BOLERO MAXI TRUC</t>
  </si>
  <si>
    <t>GAB1L38477</t>
  </si>
  <si>
    <t>MA1ZP2GAAB11L59416</t>
  </si>
  <si>
    <t>CPXZ-2455</t>
  </si>
  <si>
    <t>20190111102630SRILANKA5301</t>
  </si>
  <si>
    <t>0G4NC1471704</t>
  </si>
  <si>
    <t>MD626AG44C1N96954</t>
  </si>
  <si>
    <t>CPNA-4386</t>
  </si>
  <si>
    <t>20190111101833SRILANKA5302</t>
  </si>
  <si>
    <t>WFH393485</t>
  </si>
  <si>
    <t>WFE589858</t>
  </si>
  <si>
    <t>WPUB-2822</t>
  </si>
  <si>
    <t>20190111102502SRILANKA5602</t>
  </si>
  <si>
    <t>DUMBPG94909</t>
  </si>
  <si>
    <t>MD2DDDUZZPWG17582</t>
  </si>
  <si>
    <t>NCGW-2302</t>
  </si>
  <si>
    <t>20190111102213SRILANKA8001</t>
  </si>
  <si>
    <t>DFMBJG75835</t>
  </si>
  <si>
    <t>DFFBJG33230</t>
  </si>
  <si>
    <t>NCDAC-6790</t>
  </si>
  <si>
    <t>20190111101653SRILANKA8002</t>
  </si>
  <si>
    <t>475IDT24NUYSA1403</t>
  </si>
  <si>
    <t>MAT483149FYR16707</t>
  </si>
  <si>
    <t>SPWE-6117</t>
  </si>
  <si>
    <t>20190111102002SRILANKA1602</t>
  </si>
  <si>
    <t>JEGBTH98622</t>
  </si>
  <si>
    <t>MD2JDJDZZTCH68834</t>
  </si>
  <si>
    <t>WPBFZ-0792</t>
  </si>
  <si>
    <t>20190111102534SRILANKA9801</t>
  </si>
  <si>
    <t>JF39E72129801</t>
  </si>
  <si>
    <t>ME4JF39FLH7014803</t>
  </si>
  <si>
    <t>SPAAV-7621</t>
  </si>
  <si>
    <t>20190111101652SRILANKA1603</t>
  </si>
  <si>
    <t>AZZWEJ32823</t>
  </si>
  <si>
    <t>MD2A25BZ4EWJ20700</t>
  </si>
  <si>
    <t>WPQI-5174</t>
  </si>
  <si>
    <t>20190111102519SRILANKA13001</t>
  </si>
  <si>
    <t>AWMBNJ17039</t>
  </si>
  <si>
    <t>MD2AA24ZZNWJ84939</t>
  </si>
  <si>
    <t>30-9492</t>
  </si>
  <si>
    <t>20190111100527SRILANKA8301</t>
  </si>
  <si>
    <t>4D30-169966</t>
  </si>
  <si>
    <t>BE211 D-03986</t>
  </si>
  <si>
    <t>20190111102544SRILANKA7701</t>
  </si>
  <si>
    <t>CPCAN-9052</t>
  </si>
  <si>
    <t>20190111102808SRILANKA801</t>
  </si>
  <si>
    <t>F8DN5543858</t>
  </si>
  <si>
    <t>MA3EUA61S00769429</t>
  </si>
  <si>
    <t>NCKS-0570</t>
  </si>
  <si>
    <t>20190111102746SRILANKA3801</t>
  </si>
  <si>
    <t>F8BIN4459739</t>
  </si>
  <si>
    <t>MA3ECA12S02846000</t>
  </si>
  <si>
    <t>NWPH-4844</t>
  </si>
  <si>
    <t>20190111102536SRILANKA201</t>
  </si>
  <si>
    <t>K6A-9326401</t>
  </si>
  <si>
    <t>DA64V-804517</t>
  </si>
  <si>
    <t>WPBFZ-2548</t>
  </si>
  <si>
    <t>20190111102155SRILANKA5601</t>
  </si>
  <si>
    <t>JF39E72121341</t>
  </si>
  <si>
    <t>ME4JF39FLH7012883</t>
  </si>
  <si>
    <t>SGBEF-7305</t>
  </si>
  <si>
    <t>20190111102005SRILANKA12602</t>
  </si>
  <si>
    <t>JF39E71298300</t>
  </si>
  <si>
    <t>ME4JF39BJG7021668</t>
  </si>
  <si>
    <t>20190111102516SRILANKA1401</t>
  </si>
  <si>
    <t>CPGD-6442</t>
  </si>
  <si>
    <t>20190111102337SRILANKA5301</t>
  </si>
  <si>
    <t>CD50E1907772</t>
  </si>
  <si>
    <t>CD502102639</t>
  </si>
  <si>
    <t>SPDAC-6780</t>
  </si>
  <si>
    <t>20190111102021SRILANKA1501</t>
  </si>
  <si>
    <t>275IDI05KUYS94469</t>
  </si>
  <si>
    <t>MAT445235FZR40202</t>
  </si>
  <si>
    <t>153-3552</t>
  </si>
  <si>
    <t>20190111102255SRILANKA701</t>
  </si>
  <si>
    <t>MD90E1938601</t>
  </si>
  <si>
    <t>MD901938540</t>
  </si>
  <si>
    <t>20190111102753SRILANKA3501</t>
  </si>
  <si>
    <t>20190111102649SRILANKA7002</t>
  </si>
  <si>
    <t>EPBAP-9985</t>
  </si>
  <si>
    <t>20190111101934SRILANKA2001</t>
  </si>
  <si>
    <t>DUZWDF83325</t>
  </si>
  <si>
    <t>MD2A18AZ1DWF24951</t>
  </si>
  <si>
    <t>20190111102332SRILANKA9201</t>
  </si>
  <si>
    <t>G12B12B25993</t>
  </si>
  <si>
    <t>A172A0008345</t>
  </si>
  <si>
    <t>CPNC-1445</t>
  </si>
  <si>
    <t>20190111101646SRILANKA1701</t>
  </si>
  <si>
    <t>ERHZ424878</t>
  </si>
  <si>
    <t>MB1PBEFA9EARE5928</t>
  </si>
  <si>
    <t>EPXE-7189</t>
  </si>
  <si>
    <t>20190111101436SRILANKA8801</t>
  </si>
  <si>
    <t>HA11ECB9J46391</t>
  </si>
  <si>
    <t>MBLHA11ELB9K00193</t>
  </si>
  <si>
    <t>20190111103019SRILANKA5302</t>
  </si>
  <si>
    <t>EPHG-8314</t>
  </si>
  <si>
    <t>20190111101717SRILANKA7101</t>
  </si>
  <si>
    <t>VQ20-247438A</t>
  </si>
  <si>
    <t>JN1CAUA33Z0131380</t>
  </si>
  <si>
    <t>20190111100237SRILANKA8301</t>
  </si>
  <si>
    <t>NCBAK-4217</t>
  </si>
  <si>
    <t>20190111103019SRILANKA5201</t>
  </si>
  <si>
    <t>JBZWDE12315</t>
  </si>
  <si>
    <t>MD2A14AZ2DWE44261</t>
  </si>
  <si>
    <t>20190111102331SRILANKA5002</t>
  </si>
  <si>
    <t>WPBBV-0046</t>
  </si>
  <si>
    <t>20190111102355SRILANKA3602</t>
  </si>
  <si>
    <t>DHZWEH56552</t>
  </si>
  <si>
    <t>MD2A11CZ9EWH42559</t>
  </si>
  <si>
    <t>WPBDF-7636</t>
  </si>
  <si>
    <t>20190111101829SRILANKA1401</t>
  </si>
  <si>
    <t>JF16EFFGK00222</t>
  </si>
  <si>
    <t>MBLJF16ERFGK00148</t>
  </si>
  <si>
    <t>NWBDF-7091</t>
  </si>
  <si>
    <t>20190111102503SRILANKA9701</t>
  </si>
  <si>
    <t>DUZWFH89999</t>
  </si>
  <si>
    <t>MD2A18AZ7FWH27135</t>
  </si>
  <si>
    <t>20190111102753SRILANKA3302</t>
  </si>
  <si>
    <t>WPYA-6767</t>
  </si>
  <si>
    <t>20190111102650SRILANKA3001</t>
  </si>
  <si>
    <t>AAMBTB28691</t>
  </si>
  <si>
    <t>MD2AAAAZZTWB19964</t>
  </si>
  <si>
    <t>20190111101852SRILANKA6102</t>
  </si>
  <si>
    <t>EPBCD-1477</t>
  </si>
  <si>
    <t>20190111102627SRILANKA13301</t>
  </si>
  <si>
    <t>HA11EFE9M00092</t>
  </si>
  <si>
    <t>MBLHA11EYE9M00066</t>
  </si>
  <si>
    <t>SPBBQ-8767</t>
  </si>
  <si>
    <t>20190111102015SRILANKA701</t>
  </si>
  <si>
    <t>PAZWEE54692</t>
  </si>
  <si>
    <t>MD2A57BZ5EWE23748</t>
  </si>
  <si>
    <t>WPKD-6455</t>
  </si>
  <si>
    <t>20190111102632SRILANKA5901</t>
  </si>
  <si>
    <t>K6A2633345</t>
  </si>
  <si>
    <t>HA23S718236</t>
  </si>
  <si>
    <t>20190111102630SRILANKA2001</t>
  </si>
  <si>
    <t>NPBDF-5770</t>
  </si>
  <si>
    <t>20190111102536SRILANKA10001</t>
  </si>
  <si>
    <t>JF33AAFGL03148</t>
  </si>
  <si>
    <t>MBLJF16ETDGL01928</t>
  </si>
  <si>
    <t>SPXF-4987</t>
  </si>
  <si>
    <t>20190111102220SRILANKA5702</t>
  </si>
  <si>
    <t>0G3LB2606884</t>
  </si>
  <si>
    <t>MD626DG32B2L88864</t>
  </si>
  <si>
    <t>20190111102118SRILANKA5102</t>
  </si>
  <si>
    <t>WPVI-3417</t>
  </si>
  <si>
    <t>20190111101956SRILANKA2902</t>
  </si>
  <si>
    <t>JNGBSJ89575</t>
  </si>
  <si>
    <t>MD2DSJNZZSCJ34172</t>
  </si>
  <si>
    <t>WPKR-2752</t>
  </si>
  <si>
    <t>20190111102803SRILANKA3901</t>
  </si>
  <si>
    <t>F8DN4722657</t>
  </si>
  <si>
    <t>MA3EAA61S01949567</t>
  </si>
  <si>
    <t>20190111102027SRILANKA11001</t>
  </si>
  <si>
    <t>WPTI-0521</t>
  </si>
  <si>
    <t>20190111102039SRILANKA10701</t>
  </si>
  <si>
    <t>DJGBNH81142</t>
  </si>
  <si>
    <t>MD2DHDJZZNCH61876</t>
  </si>
  <si>
    <t>20190111102254SRILANKA4801</t>
  </si>
  <si>
    <t>20190111101635SRILANKA10601</t>
  </si>
  <si>
    <t>WPGL-6573</t>
  </si>
  <si>
    <t>20190111102515SRILANKA9601</t>
  </si>
  <si>
    <t>GA13-588399B</t>
  </si>
  <si>
    <t>B14-321928</t>
  </si>
  <si>
    <t>WPVI-1901</t>
  </si>
  <si>
    <t>20190111101634SRILANKA9602</t>
  </si>
  <si>
    <t>JBMBSJ59328</t>
  </si>
  <si>
    <t>MD2DSPAZZSWJ71525</t>
  </si>
  <si>
    <t>NCUT-0340</t>
  </si>
  <si>
    <t>20190111102727SRILANKA13801</t>
  </si>
  <si>
    <t>DUMBRG35068</t>
  </si>
  <si>
    <t>MD2DDDUZZRWG11433</t>
  </si>
  <si>
    <t>NCUQ-9192</t>
  </si>
  <si>
    <t>20190111102427SRILANKA13801</t>
  </si>
  <si>
    <t>JNGBRF76097</t>
  </si>
  <si>
    <t>MD2DSJNZZRCF23740</t>
  </si>
  <si>
    <t>SGWD-8962</t>
  </si>
  <si>
    <t>20190111102618SRILANKA12602</t>
  </si>
  <si>
    <t>JZMBTE61928</t>
  </si>
  <si>
    <t>MD2DSJZZZTWE80766</t>
  </si>
  <si>
    <t>NPXE-6915</t>
  </si>
  <si>
    <t>20190111101958SRILANKA2201</t>
  </si>
  <si>
    <t>OD1FB1318872</t>
  </si>
  <si>
    <t>MD621DD1XB1F53313</t>
  </si>
  <si>
    <t>SGFZ-0277</t>
  </si>
  <si>
    <t>20190111102614SRILANKA11401</t>
  </si>
  <si>
    <t>MORRIS</t>
  </si>
  <si>
    <t>H77WLRUER</t>
  </si>
  <si>
    <t>4G94PT5601</t>
  </si>
  <si>
    <t>JMYLRH77W4Z000111</t>
  </si>
  <si>
    <t>NPBFX-0402</t>
  </si>
  <si>
    <t>20190111094222SRILANKA2201</t>
  </si>
  <si>
    <t>E3Y3E0253800</t>
  </si>
  <si>
    <t>ME1SED15AH0038966</t>
  </si>
  <si>
    <t>NPBDQ-8549</t>
  </si>
  <si>
    <t>20190111093924SRILANKA2201</t>
  </si>
  <si>
    <t>HA11EKG9B00942</t>
  </si>
  <si>
    <t>MBLHA11AZG9B00891</t>
  </si>
  <si>
    <t>NPBBS-9519</t>
  </si>
  <si>
    <t>20190111093224SRILANKA2201</t>
  </si>
  <si>
    <t>JC58E81221008</t>
  </si>
  <si>
    <t>ME4JC583BD8222451</t>
  </si>
  <si>
    <t>EPJY-3492</t>
  </si>
  <si>
    <t>20190111092334SRILANKA2201</t>
  </si>
  <si>
    <t>05D08M16205</t>
  </si>
  <si>
    <t>05D09C16289</t>
  </si>
  <si>
    <t>20190111091307SRILANKA2201</t>
  </si>
  <si>
    <t>SPBEJ-8012</t>
  </si>
  <si>
    <t>20190111102245SRILANKA1502</t>
  </si>
  <si>
    <t>JF39E71323386</t>
  </si>
  <si>
    <t>ME4JF39BKG7033130</t>
  </si>
  <si>
    <t>NPBDH-2962</t>
  </si>
  <si>
    <t>20190111091042SRILANKA2201</t>
  </si>
  <si>
    <t>JA06EJFGH13629</t>
  </si>
  <si>
    <t>MBLJA06ANFGH07054</t>
  </si>
  <si>
    <t>NPBDF-5774</t>
  </si>
  <si>
    <t>20190111090230SRILANKA2201</t>
  </si>
  <si>
    <t>HA11EHF9F01291</t>
  </si>
  <si>
    <t>MBLHA11ARF9F00881</t>
  </si>
  <si>
    <t>NPBFW-7376</t>
  </si>
  <si>
    <t>20190111085914SRILANKA2201</t>
  </si>
  <si>
    <t>JF39E72117284</t>
  </si>
  <si>
    <t>ME4JF39FLH7012342</t>
  </si>
  <si>
    <t>WPBEP-4046</t>
  </si>
  <si>
    <t>20190111102725SRILANKA5602</t>
  </si>
  <si>
    <t>JF39E71330455</t>
  </si>
  <si>
    <t>ME4JF39BLG7039172</t>
  </si>
  <si>
    <t>NPJQ-4736</t>
  </si>
  <si>
    <t>20190111085346SRILANKA2201</t>
  </si>
  <si>
    <t>C50E9608497</t>
  </si>
  <si>
    <t>C508626077</t>
  </si>
  <si>
    <t>20190111102815SRILANKA3201</t>
  </si>
  <si>
    <t>NPBEO-4122</t>
  </si>
  <si>
    <t>20190111084644SRILANKA2201</t>
  </si>
  <si>
    <t>HA11EKG9L05541</t>
  </si>
  <si>
    <t>MBLHA11AZG9L03695</t>
  </si>
  <si>
    <t>WPPY-9049</t>
  </si>
  <si>
    <t>20190111102306SRILANKA1302</t>
  </si>
  <si>
    <t>497SP38NVY643387</t>
  </si>
  <si>
    <t>MAT478012E9R06114</t>
  </si>
  <si>
    <t>NPAAV-4544</t>
  </si>
  <si>
    <t>20190111102524SRILANKA8401</t>
  </si>
  <si>
    <t>AZZWEH11851</t>
  </si>
  <si>
    <t>MD2A25BZ7EWH13258</t>
  </si>
  <si>
    <t>CPAAV-4649</t>
  </si>
  <si>
    <t>20190111102457SRILANKA6101</t>
  </si>
  <si>
    <t>AZZWEH11633</t>
  </si>
  <si>
    <t>MD2A25BZ2EWH13099</t>
  </si>
  <si>
    <t>158-4792</t>
  </si>
  <si>
    <t>20190111102529SRILANKA8001</t>
  </si>
  <si>
    <t>C50E0817411</t>
  </si>
  <si>
    <t>C500860762</t>
  </si>
  <si>
    <t>WPBDF-7232</t>
  </si>
  <si>
    <t>20190111102915SRILANKA2702</t>
  </si>
  <si>
    <t>DUZWFJ71275</t>
  </si>
  <si>
    <t>MD2A18AZ4FWJ24110</t>
  </si>
  <si>
    <t>53-9521</t>
  </si>
  <si>
    <t>20190111102319SRILANKA13401</t>
  </si>
  <si>
    <t>3L2068263</t>
  </si>
  <si>
    <t>LH1136002043</t>
  </si>
  <si>
    <t>WPBEP-4163</t>
  </si>
  <si>
    <t>20190111102122SRILANKA1402</t>
  </si>
  <si>
    <t>JF39E71337919</t>
  </si>
  <si>
    <t>ME4JF39BMG7044157</t>
  </si>
  <si>
    <t>20190111101908SRILANKA4902</t>
  </si>
  <si>
    <t>20190111102607SRILANKA6202</t>
  </si>
  <si>
    <t>NCAAE-3856</t>
  </si>
  <si>
    <t>20190111102554SRILANKA7801</t>
  </si>
  <si>
    <t>AFZWCJ57672</t>
  </si>
  <si>
    <t>MD2A25BZ6CWJ78143</t>
  </si>
  <si>
    <t>20190111102139SRILANKA6202</t>
  </si>
  <si>
    <t>56-4651</t>
  </si>
  <si>
    <t>20190111101448SRILANKA9902</t>
  </si>
  <si>
    <t>4D56-GL4356</t>
  </si>
  <si>
    <t>CJNK340SP00511</t>
  </si>
  <si>
    <t>NPBBR-6452</t>
  </si>
  <si>
    <t>20190111100213SRILANKA2201</t>
  </si>
  <si>
    <t>OD1KE1883238</t>
  </si>
  <si>
    <t>MD621DD15E1K21443</t>
  </si>
  <si>
    <t>NWAAV-5746</t>
  </si>
  <si>
    <t>20190111102511SRILANKA4802</t>
  </si>
  <si>
    <t>AZZWEJ25651</t>
  </si>
  <si>
    <t>MD2A25BZ8EWJ17797</t>
  </si>
  <si>
    <t>205-4829</t>
  </si>
  <si>
    <t>20190111102907SRILANKA1301</t>
  </si>
  <si>
    <t>24MBEH70754</t>
  </si>
  <si>
    <t>24FBEH30783</t>
  </si>
  <si>
    <t>NWML-5410</t>
  </si>
  <si>
    <t>20190111102049SRILANKA4801</t>
  </si>
  <si>
    <t>DUMBMA16158</t>
  </si>
  <si>
    <t>DUFBMA93017</t>
  </si>
  <si>
    <t>NCJP-0787</t>
  </si>
  <si>
    <t>20190111102355SRILANKA8002</t>
  </si>
  <si>
    <t>OH1L45155420</t>
  </si>
  <si>
    <t>MD624AH1942L53985</t>
  </si>
  <si>
    <t>UPHR-3141</t>
  </si>
  <si>
    <t>20190111102440SRILANKA1102</t>
  </si>
  <si>
    <t>4HF1623592</t>
  </si>
  <si>
    <t>NKR66E7537466</t>
  </si>
  <si>
    <t>SPXF-0516</t>
  </si>
  <si>
    <t>20190111102726SRILANKA13501</t>
  </si>
  <si>
    <t>JEGBUH17124</t>
  </si>
  <si>
    <t>MD2JDJDZZUCH64248</t>
  </si>
  <si>
    <t>20190111102718SRILANKA3601</t>
  </si>
  <si>
    <t>3D011813</t>
  </si>
  <si>
    <t>A72V0038595</t>
  </si>
  <si>
    <t>WPHR-7652</t>
  </si>
  <si>
    <t>20190111102551SRILANKA13901</t>
  </si>
  <si>
    <t>AEMBKH75122</t>
  </si>
  <si>
    <t>24FBKH90492</t>
  </si>
  <si>
    <t>EPUB-4196</t>
  </si>
  <si>
    <t>20190111102045SRILANKA8801</t>
  </si>
  <si>
    <t>07MDME00067</t>
  </si>
  <si>
    <t>MBLHA12EB79M00107</t>
  </si>
  <si>
    <t>SGUS-5929</t>
  </si>
  <si>
    <t>20190111102551SRILANKA602</t>
  </si>
  <si>
    <t>JL1P50FMG208A189320</t>
  </si>
  <si>
    <t>LAAAXKGE080000715</t>
  </si>
  <si>
    <t>WPBEO-9426</t>
  </si>
  <si>
    <t>20190111102549SRILANKA5603</t>
  </si>
  <si>
    <t>JF39E71332319</t>
  </si>
  <si>
    <t>ME4JF39BLG7040774</t>
  </si>
  <si>
    <t>CPKR-7945</t>
  </si>
  <si>
    <t>20190111103209SRILANKA802</t>
  </si>
  <si>
    <t>K12B1240503</t>
  </si>
  <si>
    <t>ZC71S577219</t>
  </si>
  <si>
    <t>CPBAD-3045</t>
  </si>
  <si>
    <t>20190111102622SRILANKA4902</t>
  </si>
  <si>
    <t>DUZWCG21653</t>
  </si>
  <si>
    <t>MD2A18AZ5CWG22685</t>
  </si>
  <si>
    <t>NWGK-1086</t>
  </si>
  <si>
    <t>20190111102117SRILANKA12101</t>
  </si>
  <si>
    <t>AEMBHD25422</t>
  </si>
  <si>
    <t>24F-BHD-47222</t>
  </si>
  <si>
    <t>NWTD-7950</t>
  </si>
  <si>
    <t>20190111102400SRILANKA11001</t>
  </si>
  <si>
    <t>DUMBNB95193</t>
  </si>
  <si>
    <t>MD2DDDUZZNWB90022</t>
  </si>
  <si>
    <t>WPWR-0480</t>
  </si>
  <si>
    <t>20190111102616SRILANKA302</t>
  </si>
  <si>
    <t>JF16EBBGF09558</t>
  </si>
  <si>
    <t>MBLJF16EDBGF09836</t>
  </si>
  <si>
    <t>SPWE-3318</t>
  </si>
  <si>
    <t>20190111103041SRILANKA7201</t>
  </si>
  <si>
    <t>OG3LA2282212</t>
  </si>
  <si>
    <t>MD626DG37A2L87577</t>
  </si>
  <si>
    <t>UPAAB-5474</t>
  </si>
  <si>
    <t>20190111103007SRILANKA11601</t>
  </si>
  <si>
    <t>AFZWCE41702</t>
  </si>
  <si>
    <t>MD2A25BZXCWE25652</t>
  </si>
  <si>
    <t>WPBFX-4592</t>
  </si>
  <si>
    <t>20190111102806SRILANKA12501</t>
  </si>
  <si>
    <t>JZYWHH87498</t>
  </si>
  <si>
    <t>MD2A15BY8HWH43299</t>
  </si>
  <si>
    <t>SPTF-6026</t>
  </si>
  <si>
    <t>20190111102712SRILANKA5702</t>
  </si>
  <si>
    <t>DUMBNE90265</t>
  </si>
  <si>
    <t>MD2DDDUZZNWH00134</t>
  </si>
  <si>
    <t>NCBFX-6039</t>
  </si>
  <si>
    <t>20190111103632SRILANKA5201</t>
  </si>
  <si>
    <t>JF39E72098626</t>
  </si>
  <si>
    <t>ME4JF39FJH7007464</t>
  </si>
  <si>
    <t>NCUA-5727</t>
  </si>
  <si>
    <t>20190111103426SRILANKA5201</t>
  </si>
  <si>
    <t>JNGBPG62954</t>
  </si>
  <si>
    <t>MD2DSJNZZPCG51167</t>
  </si>
  <si>
    <t>20190111102452SRILANKA3801</t>
  </si>
  <si>
    <t>CPHQ-3152</t>
  </si>
  <si>
    <t>20190111102850SRILANKA5301</t>
  </si>
  <si>
    <t>AEMBKH73608</t>
  </si>
  <si>
    <t>24FBKH88650</t>
  </si>
  <si>
    <t>20190111102335SRILANKA10301</t>
  </si>
  <si>
    <t>CPKN-3098</t>
  </si>
  <si>
    <t>20190111102547SRILANKA5502</t>
  </si>
  <si>
    <t>2SZ1994739</t>
  </si>
  <si>
    <t>SCP921039207</t>
  </si>
  <si>
    <t>SPCAX-3951</t>
  </si>
  <si>
    <t>20190111102333SRILANKA702</t>
  </si>
  <si>
    <t>G3HAHM537642</t>
  </si>
  <si>
    <t>MALA351ALHM583102</t>
  </si>
  <si>
    <t>NPBBT-4586</t>
  </si>
  <si>
    <t>20190111102436SRILANKA11301</t>
  </si>
  <si>
    <t>JF16ECEGL13123</t>
  </si>
  <si>
    <t>MBLJF16EHEGL17970</t>
  </si>
  <si>
    <t>WPKX-2459</t>
  </si>
  <si>
    <t>20190111102614SRILANKA7001</t>
  </si>
  <si>
    <t>130726142518DT224</t>
  </si>
  <si>
    <t>SALLDHMR7DA442251</t>
  </si>
  <si>
    <t>WPKN-1554</t>
  </si>
  <si>
    <t>20190111102558SRILANKA6501</t>
  </si>
  <si>
    <t>1NZD227169</t>
  </si>
  <si>
    <t>NZT2603034222</t>
  </si>
  <si>
    <t>56-9184</t>
  </si>
  <si>
    <t>20190111102146SRILANKA5801</t>
  </si>
  <si>
    <t>2C1635674</t>
  </si>
  <si>
    <t>CM360031929</t>
  </si>
  <si>
    <t>NPHS-9309</t>
  </si>
  <si>
    <t>20190111102330SRILANKA8301</t>
  </si>
  <si>
    <t>03C25E01154</t>
  </si>
  <si>
    <t>03C26F01804</t>
  </si>
  <si>
    <t>EPAAE-6206</t>
  </si>
  <si>
    <t>20190111102658SRILANKA1001</t>
  </si>
  <si>
    <t>AFZWCH36257</t>
  </si>
  <si>
    <t>MD2A25BZ0CWH068843</t>
  </si>
  <si>
    <t>NPWC-8144</t>
  </si>
  <si>
    <t>20190111102722SRILANKA10901</t>
  </si>
  <si>
    <t>HA11ECA9K41321</t>
  </si>
  <si>
    <t>MBLHA11ELA9L00144</t>
  </si>
  <si>
    <t>SPBAR-2779</t>
  </si>
  <si>
    <t>20190111102911SRILANKA3402</t>
  </si>
  <si>
    <t>JZZWDH82832</t>
  </si>
  <si>
    <t>MD2A15BZXDWH48765</t>
  </si>
  <si>
    <t>NWBEM-8416</t>
  </si>
  <si>
    <t>20190111102517SRILANKA4801</t>
  </si>
  <si>
    <t>JF39E71326112</t>
  </si>
  <si>
    <t>ME4JF39BKG7035883</t>
  </si>
  <si>
    <t>NWJO-5883</t>
  </si>
  <si>
    <t>20190111102545SRILANKA5002</t>
  </si>
  <si>
    <t>DMMBLC74092</t>
  </si>
  <si>
    <t>DFFBLC30173</t>
  </si>
  <si>
    <t>WPBDG-7292</t>
  </si>
  <si>
    <t>20190111102402SRILANKA3202</t>
  </si>
  <si>
    <t>C1L5113533</t>
  </si>
  <si>
    <t>MD624HC16F2H12182</t>
  </si>
  <si>
    <t>50-1378</t>
  </si>
  <si>
    <t>20190111102158SRILANKA2301</t>
  </si>
  <si>
    <t>KAD527339217</t>
  </si>
  <si>
    <t>NCHL-9179</t>
  </si>
  <si>
    <t>20190111102849SRILANKA7701</t>
  </si>
  <si>
    <t>C50E0482629</t>
  </si>
  <si>
    <t>C50-0482847</t>
  </si>
  <si>
    <t>NPGQ-2246</t>
  </si>
  <si>
    <t>20190111102052SRILANKA8301</t>
  </si>
  <si>
    <t>N3201M037354</t>
  </si>
  <si>
    <t>N3201F037436</t>
  </si>
  <si>
    <t>135-9543</t>
  </si>
  <si>
    <t>20190111102953SRILANKA1401</t>
  </si>
  <si>
    <t>L125SE2001854</t>
  </si>
  <si>
    <t>JD041001859</t>
  </si>
  <si>
    <t>101-6535</t>
  </si>
  <si>
    <t>20190111102427SRILANKA2001</t>
  </si>
  <si>
    <t>MD90E1505975</t>
  </si>
  <si>
    <t>MD901708924</t>
  </si>
  <si>
    <t>EPABO-5829</t>
  </si>
  <si>
    <t>20190111102904SRILANKA10601</t>
  </si>
  <si>
    <t>AZZWGG68834</t>
  </si>
  <si>
    <t>MD2A25BZ0GWG36235</t>
  </si>
  <si>
    <t>WPBAR-6774</t>
  </si>
  <si>
    <t>20190111103353SRILANKA2702</t>
  </si>
  <si>
    <t>J519E057842</t>
  </si>
  <si>
    <t>RJ19T000100</t>
  </si>
  <si>
    <t>WPJX-1710</t>
  </si>
  <si>
    <t>20190111102825SRILANKA9701</t>
  </si>
  <si>
    <t>REBEL 250</t>
  </si>
  <si>
    <t>MC06E3103515</t>
  </si>
  <si>
    <t>MC131103550</t>
  </si>
  <si>
    <t>20190111102309SRILANKA7401</t>
  </si>
  <si>
    <t>NCTE-8999</t>
  </si>
  <si>
    <t>20190111102937SRILANKA13801</t>
  </si>
  <si>
    <t>C50E0551442</t>
  </si>
  <si>
    <t>C500551164</t>
  </si>
  <si>
    <t>SPDAC-7077</t>
  </si>
  <si>
    <t>20190111102540SRILANKA2101</t>
  </si>
  <si>
    <t>GLF4L56548</t>
  </si>
  <si>
    <t>MA1ZT2GLKF2L71736</t>
  </si>
  <si>
    <t>SGBFZ-5458</t>
  </si>
  <si>
    <t>20190111102820SRILANKA10101</t>
  </si>
  <si>
    <t>JF39EU2192019</t>
  </si>
  <si>
    <t>ME4JF39FKHU023565</t>
  </si>
  <si>
    <t>UPYU-3932</t>
  </si>
  <si>
    <t>20190111102039SRILANKA7501</t>
  </si>
  <si>
    <t>R1K2033276</t>
  </si>
  <si>
    <t>MBX0000DFNK398407</t>
  </si>
  <si>
    <t>20190111102622SRILANKA12701</t>
  </si>
  <si>
    <t>NCBEP-9659</t>
  </si>
  <si>
    <t>20190111102846SRILANKA7702</t>
  </si>
  <si>
    <t>JZZWGH92501</t>
  </si>
  <si>
    <t>MD2A15BZ6GWH47214</t>
  </si>
  <si>
    <t>WPAAE-5577</t>
  </si>
  <si>
    <t>20190111102930SRILANKA3301</t>
  </si>
  <si>
    <t>AFZWCH39951</t>
  </si>
  <si>
    <t>MD2A25BZ2CWH70352</t>
  </si>
  <si>
    <t>WPBAQ-8284</t>
  </si>
  <si>
    <t>20190111102417SRILANKA6502</t>
  </si>
  <si>
    <t>JF39E70056778</t>
  </si>
  <si>
    <t>ME4JF392LD7056760</t>
  </si>
  <si>
    <t>20190111102418SRILANKA2901</t>
  </si>
  <si>
    <t>CPAAE-5320</t>
  </si>
  <si>
    <t>20190111102626SRILANKA3101</t>
  </si>
  <si>
    <t>AFZWCJ59305</t>
  </si>
  <si>
    <t>MD2A25BZ0CWJ78381</t>
  </si>
  <si>
    <t>NCBBO-4300</t>
  </si>
  <si>
    <t>20190111102908SRILANKA7801</t>
  </si>
  <si>
    <t>JF16ECEGK29792</t>
  </si>
  <si>
    <t>MBLJF16EHEGK21273</t>
  </si>
  <si>
    <t>WPWM-6475</t>
  </si>
  <si>
    <t>20190111103112SRILANKA3302</t>
  </si>
  <si>
    <t>DUMBTL52216</t>
  </si>
  <si>
    <t>MD2DDDUZZTWL17986</t>
  </si>
  <si>
    <t>EPUB-1061</t>
  </si>
  <si>
    <t>20190111100234SRILANKA6901</t>
  </si>
  <si>
    <t>07K05M51481</t>
  </si>
  <si>
    <t>MB3HA10EL7GK01064</t>
  </si>
  <si>
    <t>20190111102804SRILANKA7601</t>
  </si>
  <si>
    <t>CPJP-4599</t>
  </si>
  <si>
    <t>20190111103323SRILANKA801</t>
  </si>
  <si>
    <t>AEMBLH77923</t>
  </si>
  <si>
    <t>24FBLH86171</t>
  </si>
  <si>
    <t>20190111102519SRILANKA8002</t>
  </si>
  <si>
    <t>SPBBT-1133</t>
  </si>
  <si>
    <t>20190111102605SRILANKA2501</t>
  </si>
  <si>
    <t>1GC1116779</t>
  </si>
  <si>
    <t>ME11GC017E2116762</t>
  </si>
  <si>
    <t>20190111103159SRILANKA10101</t>
  </si>
  <si>
    <t>158-6161</t>
  </si>
  <si>
    <t>20190111103041SRILANKA7702</t>
  </si>
  <si>
    <t>BAJAJ 4SC</t>
  </si>
  <si>
    <t>31M BFH 28140</t>
  </si>
  <si>
    <t>31F BFH 16603</t>
  </si>
  <si>
    <t>WPKK-2568</t>
  </si>
  <si>
    <t>20190111102531SRILANKA1701</t>
  </si>
  <si>
    <t>F8DN4501051</t>
  </si>
  <si>
    <t>MA3EAA61S01738135</t>
  </si>
  <si>
    <t>EPBDF-3040</t>
  </si>
  <si>
    <t>20190111102331SRILANKA7101</t>
  </si>
  <si>
    <t>DHZWFH86320</t>
  </si>
  <si>
    <t>MD2A11CZ0FWH40085</t>
  </si>
  <si>
    <t>20190111102208SRILANKA9602</t>
  </si>
  <si>
    <t>WPBBR-3846</t>
  </si>
  <si>
    <t>20190111103015SRILANKA602</t>
  </si>
  <si>
    <t>DF5KE1074851</t>
  </si>
  <si>
    <t>MD625MF5XE1K13715</t>
  </si>
  <si>
    <t>SGBCV-4838</t>
  </si>
  <si>
    <t>20190111102952SRILANKA601</t>
  </si>
  <si>
    <t>JF16ECFGG00485</t>
  </si>
  <si>
    <t>MBLJF16EHFGG00576</t>
  </si>
  <si>
    <t>NWYU-4657</t>
  </si>
  <si>
    <t>20190111102950SRILANKA202</t>
  </si>
  <si>
    <t>R1K2039055</t>
  </si>
  <si>
    <t>MBX0000DFNL408296</t>
  </si>
  <si>
    <t>20190111102738SRILANKA1602</t>
  </si>
  <si>
    <t>SPDAF-0369</t>
  </si>
  <si>
    <t>20190111102526SRILANKA6401</t>
  </si>
  <si>
    <t>497SPTC29HTY629811</t>
  </si>
  <si>
    <t>MAT524004GSR08123</t>
  </si>
  <si>
    <t>SPMK-8933</t>
  </si>
  <si>
    <t>20190111102403SRILANKA1601</t>
  </si>
  <si>
    <t>AF5P51129232</t>
  </si>
  <si>
    <t>MD625KF5751P20723</t>
  </si>
  <si>
    <t>SPAAE-5283</t>
  </si>
  <si>
    <t>20190111102330SRILANKA13501</t>
  </si>
  <si>
    <t>AFZWCJ58734</t>
  </si>
  <si>
    <t>MD2A25BZ2CWJ80102</t>
  </si>
  <si>
    <t>WPML-7397</t>
  </si>
  <si>
    <t>20190111102727SRILANKA1701</t>
  </si>
  <si>
    <t>DSGBMF75938</t>
  </si>
  <si>
    <t>DSVBMF61109</t>
  </si>
  <si>
    <t>EPWH-3128</t>
  </si>
  <si>
    <t>20190111102842SRILANKA2001</t>
  </si>
  <si>
    <t>JBMBTK84888</t>
  </si>
  <si>
    <t>MD2DSPAZZTWK79601</t>
  </si>
  <si>
    <t>EPBFX-6842</t>
  </si>
  <si>
    <t>20190111102428SRILANKA8801</t>
  </si>
  <si>
    <t>DJYCHH28959</t>
  </si>
  <si>
    <t>MD2A12DY4HCH10507</t>
  </si>
  <si>
    <t>WPVH-9178</t>
  </si>
  <si>
    <t>20190111103207SRILANKA1301</t>
  </si>
  <si>
    <t>OG3N92003954</t>
  </si>
  <si>
    <t>MD626DG34A2A13236</t>
  </si>
  <si>
    <t>NPBFZ-1983</t>
  </si>
  <si>
    <t>20190111103052SRILANKA8401</t>
  </si>
  <si>
    <t>JF39E72113847</t>
  </si>
  <si>
    <t>ME4JF39FKH7011474</t>
  </si>
  <si>
    <t>WPML-5018</t>
  </si>
  <si>
    <t>20190111102639SRILANKA9602</t>
  </si>
  <si>
    <t>05L47M00697</t>
  </si>
  <si>
    <t>05L47C00162</t>
  </si>
  <si>
    <t>SPAAN-3719</t>
  </si>
  <si>
    <t>20190111103059SRILANKA3501</t>
  </si>
  <si>
    <t>AZZWDJ21558</t>
  </si>
  <si>
    <t>MD2A25BZ2DWJ60207</t>
  </si>
  <si>
    <t>EPBCX-5050</t>
  </si>
  <si>
    <t>20190111102729SRILANKA7101</t>
  </si>
  <si>
    <t>DHZWFE38469</t>
  </si>
  <si>
    <t>MD2A11CZ4FWE40940</t>
  </si>
  <si>
    <t>20190111102459SRILANKA10401</t>
  </si>
  <si>
    <t>NWYE-3225</t>
  </si>
  <si>
    <t>20190111102839SRILANKA1801</t>
  </si>
  <si>
    <t>AFMBTG25061</t>
  </si>
  <si>
    <t>MD2AAAAZZTWG66531</t>
  </si>
  <si>
    <t>20190111103027SRILANKA5501</t>
  </si>
  <si>
    <t>290-0425</t>
  </si>
  <si>
    <t>20190111102612SRILANKA1402</t>
  </si>
  <si>
    <t>F20C-A17267</t>
  </si>
  <si>
    <t>SH721A-20577</t>
  </si>
  <si>
    <t>113-4077</t>
  </si>
  <si>
    <t>20190111103343SRILANKA7201</t>
  </si>
  <si>
    <t>CD125T1030682</t>
  </si>
  <si>
    <t>WPPS-1878</t>
  </si>
  <si>
    <t>20190111102225SRILANKA9501</t>
  </si>
  <si>
    <t>HRB6M54199</t>
  </si>
  <si>
    <t>MA1FA2HRRB6M27324</t>
  </si>
  <si>
    <t>SGQM-7757</t>
  </si>
  <si>
    <t>20190111102513SRILANKA10801</t>
  </si>
  <si>
    <t>AAMBPH80762</t>
  </si>
  <si>
    <t>MD2AAAAZZPWH31821</t>
  </si>
  <si>
    <t>20190111103115SRILANKA13301</t>
  </si>
  <si>
    <t>140-1891</t>
  </si>
  <si>
    <t>20190111102726SRILANKA4801</t>
  </si>
  <si>
    <t>C50E0304611</t>
  </si>
  <si>
    <t>C500304384</t>
  </si>
  <si>
    <t>SPGD-8328</t>
  </si>
  <si>
    <t>20190111102145SRILANKA13201</t>
  </si>
  <si>
    <t>MD90E 1729384</t>
  </si>
  <si>
    <t>MD90 1729286</t>
  </si>
  <si>
    <t>WPBBI-6064</t>
  </si>
  <si>
    <t>20190111103256SRILANKA1201</t>
  </si>
  <si>
    <t>JF16ECEGG17324</t>
  </si>
  <si>
    <t>MBLJF16EHEGG13111</t>
  </si>
  <si>
    <t>WPBEI-0713</t>
  </si>
  <si>
    <t>20190111102803SRILANKA9801</t>
  </si>
  <si>
    <t>JF39E71317071</t>
  </si>
  <si>
    <t>ME4JF39BKG7030096</t>
  </si>
  <si>
    <t>NWBBY-2235</t>
  </si>
  <si>
    <t>20190111102431SRILANKA10701</t>
  </si>
  <si>
    <t>PAZWEJ08424</t>
  </si>
  <si>
    <t>MD2A57BZ7WJ45397</t>
  </si>
  <si>
    <t>NPXW-5426</t>
  </si>
  <si>
    <t>20190111103155SRILANKA11301</t>
  </si>
  <si>
    <t>JF16EBCGE09498</t>
  </si>
  <si>
    <t>MBLJF16EDCGGE09608</t>
  </si>
  <si>
    <t>CPJQ-2325</t>
  </si>
  <si>
    <t>20190111103254SRILANKA5301</t>
  </si>
  <si>
    <t>AEMBLG70579</t>
  </si>
  <si>
    <t>24FBLG65050</t>
  </si>
  <si>
    <t>SGAAA-7851</t>
  </si>
  <si>
    <t>20190111103335SRILANKA3301</t>
  </si>
  <si>
    <t>AFZWCD21798</t>
  </si>
  <si>
    <t>MD2A25BZ5CWD12949</t>
  </si>
  <si>
    <t>WPUS-5689</t>
  </si>
  <si>
    <t>20190111102933SRILANKA9202</t>
  </si>
  <si>
    <t>OF6N81069897</t>
  </si>
  <si>
    <t>MD625BF6X81N69597</t>
  </si>
  <si>
    <t>20190111102856SRILANKA11401</t>
  </si>
  <si>
    <t>WPKR-7708</t>
  </si>
  <si>
    <t>20190111103430SRILANKA2701</t>
  </si>
  <si>
    <t>K12B1293290</t>
  </si>
  <si>
    <t>ZC71S594460</t>
  </si>
  <si>
    <t>WPBEO-2860</t>
  </si>
  <si>
    <t>20190111103154SRILANKA5602</t>
  </si>
  <si>
    <t>G3C8E0394412</t>
  </si>
  <si>
    <t>ME1RG072BG0260957</t>
  </si>
  <si>
    <t>SPABH-8554</t>
  </si>
  <si>
    <t>20190111102441SRILANKA1603</t>
  </si>
  <si>
    <t>AZZWFG10578</t>
  </si>
  <si>
    <t>MD2A25BZ0FWG40686</t>
  </si>
  <si>
    <t>WPBFS-3167</t>
  </si>
  <si>
    <t>20190111102441SRILANKA902</t>
  </si>
  <si>
    <t xml:space="preserve">FZ S VER </t>
  </si>
  <si>
    <t>G3J3E0117541</t>
  </si>
  <si>
    <t>ME1RG4429H0076831</t>
  </si>
  <si>
    <t>NWXX-7298</t>
  </si>
  <si>
    <t>20190111102702SRILANKA11001</t>
  </si>
  <si>
    <t>JL1P50FMG208A012256</t>
  </si>
  <si>
    <t>LAAAXKGEX80000026</t>
  </si>
  <si>
    <t>20190111102959SRILANKA1701</t>
  </si>
  <si>
    <t>NPBEP-5998</t>
  </si>
  <si>
    <t>20190111102717SRILANKA9001</t>
  </si>
  <si>
    <t>G3C8E0394434</t>
  </si>
  <si>
    <t>ME1RG072BG0261078</t>
  </si>
  <si>
    <t>20190111102415SRILANKA6201</t>
  </si>
  <si>
    <t>NPBBS-9195</t>
  </si>
  <si>
    <t>20190111103045SRILANKA10901</t>
  </si>
  <si>
    <t>KC13EFEGH00679</t>
  </si>
  <si>
    <t>MBLKC13EGEGH00375</t>
  </si>
  <si>
    <t>NCWF-6693</t>
  </si>
  <si>
    <t>20190111103233SRILANKA7701</t>
  </si>
  <si>
    <t>JZMBTG02990</t>
  </si>
  <si>
    <t>MD2DSJZZZTWG72389</t>
  </si>
  <si>
    <t>57-3774</t>
  </si>
  <si>
    <t>20190111102534SRILANKA4901</t>
  </si>
  <si>
    <t>DUTSUN</t>
  </si>
  <si>
    <t>TD27148905</t>
  </si>
  <si>
    <t>BMD21615841</t>
  </si>
  <si>
    <t>SPAAN-0871</t>
  </si>
  <si>
    <t>20190111102800SRILANKA5701</t>
  </si>
  <si>
    <t>AFZWDH58507</t>
  </si>
  <si>
    <t>MD2A25BZ2DWH99433</t>
  </si>
  <si>
    <t>SPLF-9948</t>
  </si>
  <si>
    <t>20190111102957SRILANKA1501</t>
  </si>
  <si>
    <t>275IDI05HRZS41249</t>
  </si>
  <si>
    <t>MAT4450518VR42326</t>
  </si>
  <si>
    <t>NWBEO-7155</t>
  </si>
  <si>
    <t>20190111103344SRILANKA5603</t>
  </si>
  <si>
    <t>JF39E71331243</t>
  </si>
  <si>
    <t>ME4JF39BLG7040312</t>
  </si>
  <si>
    <t>WPUA-7343</t>
  </si>
  <si>
    <t>20190111103006SRILANKA5901</t>
  </si>
  <si>
    <t>DUMBPH94591</t>
  </si>
  <si>
    <t>MD2DDDZZZPWH92172</t>
  </si>
  <si>
    <t>20190111102723SRILANKA10801</t>
  </si>
  <si>
    <t>NPXY-8456</t>
  </si>
  <si>
    <t>20190111103301SRILANKA10001</t>
  </si>
  <si>
    <t>DUZWCG07156</t>
  </si>
  <si>
    <t>MD2A18AZXCWG21029</t>
  </si>
  <si>
    <t>WPBEP-4073</t>
  </si>
  <si>
    <t>20190111103026SRILANKA10001</t>
  </si>
  <si>
    <t>JF39EU1129380</t>
  </si>
  <si>
    <t>ME4JF39BLGU002174</t>
  </si>
  <si>
    <t>SPVI-0703</t>
  </si>
  <si>
    <t>20190111103440SRILANKA3501</t>
  </si>
  <si>
    <t>JNGBSJ79558</t>
  </si>
  <si>
    <t>MD2DSJNZZSCH27480</t>
  </si>
  <si>
    <t>CPHK-3729</t>
  </si>
  <si>
    <t>20190111102829SRILANKA6101</t>
  </si>
  <si>
    <t>AEMBKD32452</t>
  </si>
  <si>
    <t>24FBKD54440</t>
  </si>
  <si>
    <t>WPCAD-3250</t>
  </si>
  <si>
    <t>20190111103027SRILANKA6002</t>
  </si>
  <si>
    <t>1NZE740346</t>
  </si>
  <si>
    <t>NZT2603150790</t>
  </si>
  <si>
    <t>20190111102840SRILANKA11101</t>
  </si>
  <si>
    <t>NWXM-9864</t>
  </si>
  <si>
    <t>20190111102748SRILANKA4802</t>
  </si>
  <si>
    <t>JEGBUK43431</t>
  </si>
  <si>
    <t>MD2JDJDZZUCJ89374</t>
  </si>
  <si>
    <t>20190111103305SRILANKA13401</t>
  </si>
  <si>
    <t>NCBAQ-3637</t>
  </si>
  <si>
    <t>20190111103519SRILANKA12801</t>
  </si>
  <si>
    <t>DUZWDH75765</t>
  </si>
  <si>
    <t>MD2A18AZ8DWH25150</t>
  </si>
  <si>
    <t>89-7848</t>
  </si>
  <si>
    <t>20190111102130SRILANKA6502</t>
  </si>
  <si>
    <t>MD90E1500856</t>
  </si>
  <si>
    <t>MD901500868</t>
  </si>
  <si>
    <t>WPQH-8251</t>
  </si>
  <si>
    <t>20190111101741SRILANKA6502</t>
  </si>
  <si>
    <t>AEMBNH05383</t>
  </si>
  <si>
    <t>MD2AA24ZZNWH91205</t>
  </si>
  <si>
    <t>WPAAN-2225</t>
  </si>
  <si>
    <t>20190111103350SRILANKA1401</t>
  </si>
  <si>
    <t>AFZWDG53059</t>
  </si>
  <si>
    <t>MD2A25BZ0DWG46551</t>
  </si>
  <si>
    <t>29-7638</t>
  </si>
  <si>
    <t>20190111102712SRILANKA5102</t>
  </si>
  <si>
    <t>V24</t>
  </si>
  <si>
    <t>DG 165754</t>
  </si>
  <si>
    <t>V2422995</t>
  </si>
  <si>
    <t>NCBDF-9925</t>
  </si>
  <si>
    <t>20190111101835SRILANKA9301</t>
  </si>
  <si>
    <t>JF16EEFGF06070</t>
  </si>
  <si>
    <t>MBLJF16EMFGF05226</t>
  </si>
  <si>
    <t>EPXZ-3579</t>
  </si>
  <si>
    <t>20190111103141SRILANKA1001</t>
  </si>
  <si>
    <t>JC47E2174137</t>
  </si>
  <si>
    <t>ME4JC475LC7082854</t>
  </si>
  <si>
    <t>20190111102814SRILANKA3902</t>
  </si>
  <si>
    <t>WPBEP-4078</t>
  </si>
  <si>
    <t>20190111103217SRILANKA9801</t>
  </si>
  <si>
    <t>JF39E71331206</t>
  </si>
  <si>
    <t>ME4JF39BL67039534</t>
  </si>
  <si>
    <t>20190111103025SRILANKA4902</t>
  </si>
  <si>
    <t>NCBAO-9907</t>
  </si>
  <si>
    <t>20190111103200SRILANKA13801</t>
  </si>
  <si>
    <t>DZZWDE19397</t>
  </si>
  <si>
    <t>MD2A18AZ8DWF32609</t>
  </si>
  <si>
    <t>20190111103058SRILANKA13201</t>
  </si>
  <si>
    <t>SPQJ-5078</t>
  </si>
  <si>
    <t>20190111102616SRILANKA702</t>
  </si>
  <si>
    <t>AEMBNK42133</t>
  </si>
  <si>
    <t>MD2AA24ZZNWK24133</t>
  </si>
  <si>
    <t>WPKF-5728</t>
  </si>
  <si>
    <t>20190111103517SRILANKA1301</t>
  </si>
  <si>
    <t>1NZX189457</t>
  </si>
  <si>
    <t>MR053HY4204094536</t>
  </si>
  <si>
    <t>WPBAR-2813</t>
  </si>
  <si>
    <t>20190111103539SRILANKA1201</t>
  </si>
  <si>
    <t>HA11EFD9L03832</t>
  </si>
  <si>
    <t>MBLHA11EYD9L00901</t>
  </si>
  <si>
    <t>WPXR-7086</t>
  </si>
  <si>
    <t>20190111103348SRILANKA9202</t>
  </si>
  <si>
    <t>JBMBUL95636</t>
  </si>
  <si>
    <t>MD2DSPAZZUWL53892</t>
  </si>
  <si>
    <t>NPBEP-4510</t>
  </si>
  <si>
    <t>20190111103102SRILANKA9001</t>
  </si>
  <si>
    <t>JF48E81065489</t>
  </si>
  <si>
    <t>ME4JF486AG8021056</t>
  </si>
  <si>
    <t>NWBEP-7348</t>
  </si>
  <si>
    <t>20190111103159SRILANKA201</t>
  </si>
  <si>
    <t>0G3LG2602984</t>
  </si>
  <si>
    <t>MD626BG37G2N06418</t>
  </si>
  <si>
    <t>WPVI-5660</t>
  </si>
  <si>
    <t>20190111103504SRILANKA7002</t>
  </si>
  <si>
    <t>KC12EB9GJ04114</t>
  </si>
  <si>
    <t>MBLKC12EC9GJ04132</t>
  </si>
  <si>
    <t>WPYU-5230</t>
  </si>
  <si>
    <t>20190111102941SRILANKA301</t>
  </si>
  <si>
    <t>AFMBUJ15900</t>
  </si>
  <si>
    <t>MD2AAAAZZUWJ40826</t>
  </si>
  <si>
    <t>SPBFZ-3801</t>
  </si>
  <si>
    <t>20190111103202SRILANKA1601</t>
  </si>
  <si>
    <t>JF39E72133499</t>
  </si>
  <si>
    <t>ME4JF39FMH7015723</t>
  </si>
  <si>
    <t>SPYT-2934</t>
  </si>
  <si>
    <t>20190111103340SRILANKA1502</t>
  </si>
  <si>
    <t>AFMBUG50600</t>
  </si>
  <si>
    <t>MD2AAAAZZUWG08483</t>
  </si>
  <si>
    <t>SGBBL-8888</t>
  </si>
  <si>
    <t>20190111103044SRILANKA3801</t>
  </si>
  <si>
    <t>DJZCEE43523</t>
  </si>
  <si>
    <t>MD2A12DZ6ECE20645</t>
  </si>
  <si>
    <t>CPXZ-2851</t>
  </si>
  <si>
    <t>20190111103108SRILANKA10301</t>
  </si>
  <si>
    <t>DZZWCF23866</t>
  </si>
  <si>
    <t>MD2A18AZ5CWF30282</t>
  </si>
  <si>
    <t>NCMM-0089</t>
  </si>
  <si>
    <t>20190111103356SRILANKA13801</t>
  </si>
  <si>
    <t>DUMBMF26982</t>
  </si>
  <si>
    <t>DUFBMF90730</t>
  </si>
  <si>
    <t>20190111103333SRILANKA9001</t>
  </si>
  <si>
    <t>NPBEO-6163</t>
  </si>
  <si>
    <t>20190111102822SRILANKA11301</t>
  </si>
  <si>
    <t>DHZWGH86144</t>
  </si>
  <si>
    <t>MD2A11CZ5GWH45669</t>
  </si>
  <si>
    <t>NPXF-1044</t>
  </si>
  <si>
    <t>20190111103232SRILANKA8301</t>
  </si>
  <si>
    <t>DHGBUH84411</t>
  </si>
  <si>
    <t>MD2DHDHZZUCH00377</t>
  </si>
  <si>
    <t>UPTD-3422</t>
  </si>
  <si>
    <t>20190111103334SRILANKA10301</t>
  </si>
  <si>
    <t>DUMBNG78245</t>
  </si>
  <si>
    <t>MD2DDDUZZNWG86397</t>
  </si>
  <si>
    <t>NCBEN-4686</t>
  </si>
  <si>
    <t>20190111103038SRILANKA12001</t>
  </si>
  <si>
    <t>OD1NG1X65511</t>
  </si>
  <si>
    <t>MD621DD14G1N48421</t>
  </si>
  <si>
    <t>WPBCS-3756</t>
  </si>
  <si>
    <t>20190111103519SRILANKA12501</t>
  </si>
  <si>
    <t>JF39E81013721</t>
  </si>
  <si>
    <t>ME4JF396GF8011930</t>
  </si>
  <si>
    <t>20190111102808SRILANKA5002</t>
  </si>
  <si>
    <t>NWXZ-0462</t>
  </si>
  <si>
    <t>20190111103003SRILANKA4801</t>
  </si>
  <si>
    <t>DUZWCH51590</t>
  </si>
  <si>
    <t>MD2A18AZ5CWH26660</t>
  </si>
  <si>
    <t>SPUT-2543</t>
  </si>
  <si>
    <t>20190111102313SRILANKA2501</t>
  </si>
  <si>
    <t>JNGBRG13643</t>
  </si>
  <si>
    <t>MD2DSJNZZRCG65205</t>
  </si>
  <si>
    <t>NWBEP-1370</t>
  </si>
  <si>
    <t>20190111103529SRILANKA11901</t>
  </si>
  <si>
    <t>DHZWGH77554</t>
  </si>
  <si>
    <t>MD2A11CZ8GWH44712</t>
  </si>
  <si>
    <t>20190111102505SRILANKA5001</t>
  </si>
  <si>
    <t>WPWT-6532</t>
  </si>
  <si>
    <t>20190111102924SRILANKA3202</t>
  </si>
  <si>
    <t>DZMBUA29417</t>
  </si>
  <si>
    <t>MD2DDDZZZUWA75450</t>
  </si>
  <si>
    <t>SGBGB-4198</t>
  </si>
  <si>
    <t>20190111103413SRILANKA10801</t>
  </si>
  <si>
    <t>PMDD150QMHG911962</t>
  </si>
  <si>
    <t>PMDDPSTF4HG911962</t>
  </si>
  <si>
    <t>SPXC-9466</t>
  </si>
  <si>
    <t>20190111103208SRILANKA702</t>
  </si>
  <si>
    <t>JZMBUH56082</t>
  </si>
  <si>
    <t>MD2DSJZZZUWH72382</t>
  </si>
  <si>
    <t>WPBEN-7029</t>
  </si>
  <si>
    <t>20190111102858SRILANKA6502</t>
  </si>
  <si>
    <t>JF39E71331714</t>
  </si>
  <si>
    <t>ME4JF39BLG7040036</t>
  </si>
  <si>
    <t>SPBEN-1310</t>
  </si>
  <si>
    <t>20190111103019SRILANKA5702</t>
  </si>
  <si>
    <t>DHZWGH66690</t>
  </si>
  <si>
    <t>MD2A11CZ6GWH43980</t>
  </si>
  <si>
    <t>NWBGA-6484</t>
  </si>
  <si>
    <t>20190111103025SRILANKA10701</t>
  </si>
  <si>
    <t>JF48E82030205</t>
  </si>
  <si>
    <t>ME4JF48BHH8030204</t>
  </si>
  <si>
    <t>20190111103718SRILANKA5101</t>
  </si>
  <si>
    <t>SGYU-6882</t>
  </si>
  <si>
    <t>20190111103150SRILANKA6202</t>
  </si>
  <si>
    <t>AFMBUJ06505</t>
  </si>
  <si>
    <t>MD2AAAAZZUWJ35974</t>
  </si>
  <si>
    <t>NCHQ-4271</t>
  </si>
  <si>
    <t>20190111103157SRILANKA7801</t>
  </si>
  <si>
    <t>DDMBKH07192</t>
  </si>
  <si>
    <t>DDFBKH25141</t>
  </si>
  <si>
    <t>WPCAS-5817</t>
  </si>
  <si>
    <t>20190111103918SRILANKA2701</t>
  </si>
  <si>
    <t>K10BN1967900</t>
  </si>
  <si>
    <t>MA3EZDE1S00266955</t>
  </si>
  <si>
    <t>WPKS-1261</t>
  </si>
  <si>
    <t>20190111103643SRILANKA2701</t>
  </si>
  <si>
    <t>Z6951374</t>
  </si>
  <si>
    <t>JM6BL10Z1B0213631</t>
  </si>
  <si>
    <t>WPCAD-8204</t>
  </si>
  <si>
    <t>20190111102522SRILANKA2902</t>
  </si>
  <si>
    <t>F8DN5351874</t>
  </si>
  <si>
    <t>MA3EUA61S00569094</t>
  </si>
  <si>
    <t>WPCAW-6243</t>
  </si>
  <si>
    <t>20190111103259SRILANKA902</t>
  </si>
  <si>
    <t>273MPFI11HSYK02345</t>
  </si>
  <si>
    <t>MAT612263HKH56682</t>
  </si>
  <si>
    <t>CPAAV-1721</t>
  </si>
  <si>
    <t>20190111103245SRILANKA6101</t>
  </si>
  <si>
    <t>AZZWEH03879</t>
  </si>
  <si>
    <t>MD2A25BZ6EWH11212</t>
  </si>
  <si>
    <t>SPUQ-6589</t>
  </si>
  <si>
    <t>20190111102949SRILANKA702</t>
  </si>
  <si>
    <t>JA06EB8GJ05624</t>
  </si>
  <si>
    <t>MBLJA06EH8GJ00542</t>
  </si>
  <si>
    <t>EPBAQ-6726</t>
  </si>
  <si>
    <t>20190111103432SRILANKA13301</t>
  </si>
  <si>
    <t>HA11EFD9G39065</t>
  </si>
  <si>
    <t>MBLHA11EYD9G00027</t>
  </si>
  <si>
    <t>NCUS-8114</t>
  </si>
  <si>
    <t>20190111103206SRILANKA8001</t>
  </si>
  <si>
    <t>JNGBRG09843</t>
  </si>
  <si>
    <t>MD2DSJNZZRCG64493</t>
  </si>
  <si>
    <t>NWBFZ-0268</t>
  </si>
  <si>
    <t>20190111103232SRILANKA10501</t>
  </si>
  <si>
    <t>E3Y3E0292438</t>
  </si>
  <si>
    <t>ME1SED15BH0045730</t>
  </si>
  <si>
    <t>NWPU-9677</t>
  </si>
  <si>
    <t>20190111103144SRILANKA4802</t>
  </si>
  <si>
    <t>275IDI05MXYSS4828</t>
  </si>
  <si>
    <t>MAT445224CZRB1100</t>
  </si>
  <si>
    <t>NWBAP-8770</t>
  </si>
  <si>
    <t>20190111103155SRILANKA11101</t>
  </si>
  <si>
    <t>JZZWDA36007</t>
  </si>
  <si>
    <t>MD2A15BZ6DWA43719</t>
  </si>
  <si>
    <t>WPGD-1710</t>
  </si>
  <si>
    <t>20190111103613SRILANKA3001</t>
  </si>
  <si>
    <t>AEMBGF56034</t>
  </si>
  <si>
    <t>24FBGF29362</t>
  </si>
  <si>
    <t>149-9334</t>
  </si>
  <si>
    <t>20190111103406SRILANKA13901</t>
  </si>
  <si>
    <t>CD125TE-1212591</t>
  </si>
  <si>
    <t>CD125T-1212527</t>
  </si>
  <si>
    <t>WPTE-8621</t>
  </si>
  <si>
    <t>20190111103126SRILANKA9201</t>
  </si>
  <si>
    <t>DUMBNH74315</t>
  </si>
  <si>
    <t>MD2DDDZLZNWH01567</t>
  </si>
  <si>
    <t>EPWD-6565</t>
  </si>
  <si>
    <t>20190111103313SRILANKA7401</t>
  </si>
  <si>
    <t>HA10EAA9J00131</t>
  </si>
  <si>
    <t>MBLHA10EEA9J00176</t>
  </si>
  <si>
    <t>EPPD-4253</t>
  </si>
  <si>
    <t>20190111102950SRILANKA7401</t>
  </si>
  <si>
    <t>EBD-DA64 V</t>
  </si>
  <si>
    <t>K6A-6146506</t>
  </si>
  <si>
    <t>DA64V 185381</t>
  </si>
  <si>
    <t>NCBAQ-8495</t>
  </si>
  <si>
    <t>20190111102844SRILANKA8001</t>
  </si>
  <si>
    <t>DZZWDJ2553</t>
  </si>
  <si>
    <t>MD2A18AZ9DWJ26562</t>
  </si>
  <si>
    <t>20190111103503SRILANKA5101</t>
  </si>
  <si>
    <t>NCYF-9326</t>
  </si>
  <si>
    <t>20190111102822SRILANKA8002</t>
  </si>
  <si>
    <t>R0L2882750</t>
  </si>
  <si>
    <t>MA1LE2FHSA3M53429</t>
  </si>
  <si>
    <t>40-6555</t>
  </si>
  <si>
    <t>20190111102841SRILANKA2901</t>
  </si>
  <si>
    <t>D/CAB OPEN</t>
  </si>
  <si>
    <t>AGY720 922190</t>
  </si>
  <si>
    <t>13-4270</t>
  </si>
  <si>
    <t>20190111103519SRILANKA6002</t>
  </si>
  <si>
    <t>G12B12A64426</t>
  </si>
  <si>
    <t>A172A0052003</t>
  </si>
  <si>
    <t>NWLE-7586</t>
  </si>
  <si>
    <t>20190111103915SRILANKA5201</t>
  </si>
  <si>
    <t>KK-XZU307</t>
  </si>
  <si>
    <t>S05CA30184</t>
  </si>
  <si>
    <t>XZU307-5001808</t>
  </si>
  <si>
    <t>NWBBQ-1398</t>
  </si>
  <si>
    <t>20190111103506SRILANKA9701</t>
  </si>
  <si>
    <t>PAZWEF68660</t>
  </si>
  <si>
    <t>MD2A57BZ7EWF15511</t>
  </si>
  <si>
    <t>20190111103118SRILANKA9701</t>
  </si>
  <si>
    <t>SPBER-3608</t>
  </si>
  <si>
    <t>20190111103403SRILANKA5702</t>
  </si>
  <si>
    <t>0G4AH1593590</t>
  </si>
  <si>
    <t>MD626AG42H1A05143</t>
  </si>
  <si>
    <t>NPBFZ-9275</t>
  </si>
  <si>
    <t>20190111103643SRILANKA2201</t>
  </si>
  <si>
    <t>JF39EU2206391</t>
  </si>
  <si>
    <t>ME4JF39FLHU026631</t>
  </si>
  <si>
    <t>20190111103717SRILANKA1801</t>
  </si>
  <si>
    <t>NCBAQ-2287</t>
  </si>
  <si>
    <t>20190111103609SRILANKA13801</t>
  </si>
  <si>
    <t>JF16ECCGL21302</t>
  </si>
  <si>
    <t>MBLJF16EFCGL20768</t>
  </si>
  <si>
    <t>CPYF-7867</t>
  </si>
  <si>
    <t>20190111102804SRILANKA2301</t>
  </si>
  <si>
    <t>AFMBTH42102</t>
  </si>
  <si>
    <t>MD2AAAAZZTWH77601</t>
  </si>
  <si>
    <t>WPBBS-3026</t>
  </si>
  <si>
    <t>20190111103753SRILANKA7002</t>
  </si>
  <si>
    <t>DUZWEG64676</t>
  </si>
  <si>
    <t>MD2A18AZ8EWG16740</t>
  </si>
  <si>
    <t>20190111102808SRILANKA9902</t>
  </si>
  <si>
    <t>NWBBQ-4053</t>
  </si>
  <si>
    <t>20190111103010SRILANKA10501</t>
  </si>
  <si>
    <t>AA01E-1144576</t>
  </si>
  <si>
    <t>HA02-2711384</t>
  </si>
  <si>
    <t>20190111103117SRILANKA2001</t>
  </si>
  <si>
    <t>WPKR-8124</t>
  </si>
  <si>
    <t>20190111103400SRILANKA602</t>
  </si>
  <si>
    <t>1NZD939102</t>
  </si>
  <si>
    <t>NZT2603103089</t>
  </si>
  <si>
    <t>UPBAN-6682</t>
  </si>
  <si>
    <t>20190111103344SRILANKA601</t>
  </si>
  <si>
    <t>157FMI3A2T96151</t>
  </si>
  <si>
    <t>LC6PCJG9XE0001787</t>
  </si>
  <si>
    <t>SPBBT-8227</t>
  </si>
  <si>
    <t>20190111103300SRILANKA5502</t>
  </si>
  <si>
    <t>JEZWEH57307</t>
  </si>
  <si>
    <t>MD2A17CZ8EWH43351</t>
  </si>
  <si>
    <t>WPML-5861</t>
  </si>
  <si>
    <t>20190111103525SRILANKA8702</t>
  </si>
  <si>
    <t>0G1K52056439</t>
  </si>
  <si>
    <t>MD626AG1X52K68067</t>
  </si>
  <si>
    <t>WPBEL-3335</t>
  </si>
  <si>
    <t>20190111102746SRILANKA9201</t>
  </si>
  <si>
    <t>0G4LG1980825</t>
  </si>
  <si>
    <t>MD626AG43G1L91177</t>
  </si>
  <si>
    <t>CPBFV-1783</t>
  </si>
  <si>
    <t>20190111103814SRILANKA12801</t>
  </si>
  <si>
    <t>E3Y3E0252516</t>
  </si>
  <si>
    <t>ME1SED15AH0038690</t>
  </si>
  <si>
    <t>NPBEQ-2248</t>
  </si>
  <si>
    <t>20190111103357SRILANKA8401</t>
  </si>
  <si>
    <t>JF39EU1129459</t>
  </si>
  <si>
    <t>ME4JF39BLGU002250</t>
  </si>
  <si>
    <t>WPLN-5766</t>
  </si>
  <si>
    <t>20190111102618SRILANKA5601</t>
  </si>
  <si>
    <t>BKG-NPR85-AN-ELF</t>
  </si>
  <si>
    <t>4JJ1-878805</t>
  </si>
  <si>
    <t>NPR85-7020266</t>
  </si>
  <si>
    <t>20190111103233SRILANKA4801</t>
  </si>
  <si>
    <t>WPTE-1894</t>
  </si>
  <si>
    <t>20190111103753SRILANKA3302</t>
  </si>
  <si>
    <t>F401111711</t>
  </si>
  <si>
    <t>NF41A106821</t>
  </si>
  <si>
    <t>WPAAE-1239</t>
  </si>
  <si>
    <t>20190111103010SRILANKA9501</t>
  </si>
  <si>
    <t>AFZWCJ51862</t>
  </si>
  <si>
    <t>MD2A25BZ3CWJ98446</t>
  </si>
  <si>
    <t>SGTF-6798</t>
  </si>
  <si>
    <t>20190111103652SRILANKA11401</t>
  </si>
  <si>
    <t>0F4A61166180</t>
  </si>
  <si>
    <t>MD625LF4361A21719</t>
  </si>
  <si>
    <t>DPCAT-0063</t>
  </si>
  <si>
    <t>20190111104127SRILANKA2701</t>
  </si>
  <si>
    <t>1NZE913873</t>
  </si>
  <si>
    <t>NZT2603160560</t>
  </si>
  <si>
    <t>146-4751</t>
  </si>
  <si>
    <t>20190111103730SRILANKA7201</t>
  </si>
  <si>
    <t>SPLENDOR</t>
  </si>
  <si>
    <t>96K17E06838</t>
  </si>
  <si>
    <t>96K19F06678</t>
  </si>
  <si>
    <t>20190111103306SRILANKA11001</t>
  </si>
  <si>
    <t>SPKX-9101</t>
  </si>
  <si>
    <t>20190111102913SRILANKA1603</t>
  </si>
  <si>
    <t>F8DN5144299</t>
  </si>
  <si>
    <t>MA3EUA61S00359281</t>
  </si>
  <si>
    <t>CPUS-3189</t>
  </si>
  <si>
    <t>20190111103712SRILANKA5301</t>
  </si>
  <si>
    <t>OE4H82108365</t>
  </si>
  <si>
    <t>MD634KE4782H07150</t>
  </si>
  <si>
    <t>SPBBT-7599</t>
  </si>
  <si>
    <t>20190111102932SRILANKA2501</t>
  </si>
  <si>
    <t>DZZWEJ28987</t>
  </si>
  <si>
    <t>MD2A18AZ1EWJ20112</t>
  </si>
  <si>
    <t>20190111103519SRILANKA5102</t>
  </si>
  <si>
    <t>SPMK-8943</t>
  </si>
  <si>
    <t>20190111102853SRILANKA1601</t>
  </si>
  <si>
    <t>CD125TE1235062</t>
  </si>
  <si>
    <t>CD125T1510043</t>
  </si>
  <si>
    <t>WPKF-9368</t>
  </si>
  <si>
    <t>20190111103632SRILANKA3301</t>
  </si>
  <si>
    <t>2NZ4858929</t>
  </si>
  <si>
    <t>JTDBW923001104114</t>
  </si>
  <si>
    <t>WPYT-9769</t>
  </si>
  <si>
    <t>20190111103439SRILANKA3602</t>
  </si>
  <si>
    <t>AFMBUG71177</t>
  </si>
  <si>
    <t>MD2AAAAZZUWG17919</t>
  </si>
  <si>
    <t>20190111103658SRILANKA3402</t>
  </si>
  <si>
    <t>WPJR-8206</t>
  </si>
  <si>
    <t>20190111103319SRILANKA1602</t>
  </si>
  <si>
    <t>0F1N41308755</t>
  </si>
  <si>
    <t>MD625EF1X41N00439</t>
  </si>
  <si>
    <t>SGAAV-2796</t>
  </si>
  <si>
    <t>20190111103440SRILANKA11401</t>
  </si>
  <si>
    <t>AZZWEG61221</t>
  </si>
  <si>
    <t>MD2A25BZ4EWG66111</t>
  </si>
  <si>
    <t>EPBBR-7386</t>
  </si>
  <si>
    <t>20190111103625SRILANKA10601</t>
  </si>
  <si>
    <t>DUZWEF67790</t>
  </si>
  <si>
    <t>MD2A18AZ3EWF26492</t>
  </si>
  <si>
    <t>WPLH-8905</t>
  </si>
  <si>
    <t>20190111103015SRILANKA3901</t>
  </si>
  <si>
    <t>LAH656778</t>
  </si>
  <si>
    <t>MB1ADJJA2ARKD1912</t>
  </si>
  <si>
    <t>NPXY-4367</t>
  </si>
  <si>
    <t>20190111103454SRILANKA11301</t>
  </si>
  <si>
    <t>JEZWCH76379</t>
  </si>
  <si>
    <t>MD2A37CZ8CWH41719</t>
  </si>
  <si>
    <t>NPWN-6227</t>
  </si>
  <si>
    <t>20190111103444SRILANKA11101</t>
  </si>
  <si>
    <t>DHGBTM66848</t>
  </si>
  <si>
    <t>MD2DHDHZZTCM69156</t>
  </si>
  <si>
    <t>CPKB-0871</t>
  </si>
  <si>
    <t>20190111103504SRILANKA13101</t>
  </si>
  <si>
    <t>F8BIN3520908</t>
  </si>
  <si>
    <t>MA3ECA12S02524953</t>
  </si>
  <si>
    <t>20190111103331SRILANKA5801</t>
  </si>
  <si>
    <t>47-2477</t>
  </si>
  <si>
    <t>20190111102339SRILANKA9301</t>
  </si>
  <si>
    <t>IC0109144</t>
  </si>
  <si>
    <t>LO31P5013206</t>
  </si>
  <si>
    <t>WPBBT-2250</t>
  </si>
  <si>
    <t>20190111103745SRILANKA5602</t>
  </si>
  <si>
    <t>JF16ECEGL17109</t>
  </si>
  <si>
    <t>MBLJF16EHEGL21821</t>
  </si>
  <si>
    <t>NCYU-4849</t>
  </si>
  <si>
    <t>20190111103517SRILANKA8001</t>
  </si>
  <si>
    <t>AFMBUG70885</t>
  </si>
  <si>
    <t>MD2AAAAZZUWH18454</t>
  </si>
  <si>
    <t>NWBEK-3758</t>
  </si>
  <si>
    <t>20190111103016SRILANKA11001</t>
  </si>
  <si>
    <t>JF39E71518906</t>
  </si>
  <si>
    <t>ME4JF39BKG7030916</t>
  </si>
  <si>
    <t>NPBDF-7800</t>
  </si>
  <si>
    <t>20190111103614SRILANKA9001</t>
  </si>
  <si>
    <t>JF16EEFGL06929</t>
  </si>
  <si>
    <t>MBLJF16EMFGL06752</t>
  </si>
  <si>
    <t>NWMM-1329</t>
  </si>
  <si>
    <t>20190111103334SRILANKA9401</t>
  </si>
  <si>
    <t>DUMBMG31942</t>
  </si>
  <si>
    <t>DUFBMG88951</t>
  </si>
  <si>
    <t>WPHM-3328</t>
  </si>
  <si>
    <t>20190111103917SRILANKA1201</t>
  </si>
  <si>
    <t>C50E0834758</t>
  </si>
  <si>
    <t>C500878076</t>
  </si>
  <si>
    <t>20190111103736SRILANKA4902</t>
  </si>
  <si>
    <t>UPBGA-0980</t>
  </si>
  <si>
    <t>20190111103540SRILANKA10201</t>
  </si>
  <si>
    <t>JF39EU2223483</t>
  </si>
  <si>
    <t>ME4JF39GMHU012544</t>
  </si>
  <si>
    <t>CPBFY-6824</t>
  </si>
  <si>
    <t>20190111103524SRILANKA5501</t>
  </si>
  <si>
    <t>G3J3E0159906</t>
  </si>
  <si>
    <t>ME1RG441AH0041718</t>
  </si>
  <si>
    <t>SGBBS-5072</t>
  </si>
  <si>
    <t>20190111103808SRILANKA13401</t>
  </si>
  <si>
    <t>JF16ECEGL11494</t>
  </si>
  <si>
    <t>MBLJF16EHEGL16529</t>
  </si>
  <si>
    <t>SPDAC-6278</t>
  </si>
  <si>
    <t>20190111103334SRILANKA5701</t>
  </si>
  <si>
    <t>GLF4L58773</t>
  </si>
  <si>
    <t>MA1ZT2GLKF2L72714</t>
  </si>
  <si>
    <t>EPBAQ-9264</t>
  </si>
  <si>
    <t>20190111103727SRILANKA13301</t>
  </si>
  <si>
    <t>KC09E86423227</t>
  </si>
  <si>
    <t>ME4KC09CAD8415528</t>
  </si>
  <si>
    <t>NWBAR-8273</t>
  </si>
  <si>
    <t>20190111103447SRILANKA201</t>
  </si>
  <si>
    <t>JF16ECDGL09280</t>
  </si>
  <si>
    <t>MBLJF16EFDGL09199</t>
  </si>
  <si>
    <t>20190111103938SRILANKA9302</t>
  </si>
  <si>
    <t>20190111103638SRILANKA5901</t>
  </si>
  <si>
    <t>CPBFY-2659</t>
  </si>
  <si>
    <t>20190111103852SRILANKA13101</t>
  </si>
  <si>
    <t>JF16EDHGH00529</t>
  </si>
  <si>
    <t>MBLJFW165HGJ01207</t>
  </si>
  <si>
    <t>CPABI-8615</t>
  </si>
  <si>
    <t>20190111104104SRILANKA5101</t>
  </si>
  <si>
    <t>AZZWFH43408</t>
  </si>
  <si>
    <t>MD2A25BZ5FWH85500</t>
  </si>
  <si>
    <t>WPBBR-7660</t>
  </si>
  <si>
    <t>20190111104215SRILANKA11901</t>
  </si>
  <si>
    <t>ACE CB 125</t>
  </si>
  <si>
    <t>SDH152FMI3C3608715</t>
  </si>
  <si>
    <t>LALPCJ0E9C3384938</t>
  </si>
  <si>
    <t>110-4352</t>
  </si>
  <si>
    <t>20190111103759SRILANKA11901</t>
  </si>
  <si>
    <t>CD50E1142415</t>
  </si>
  <si>
    <t>CD501146304</t>
  </si>
  <si>
    <t>SPBEO-7669</t>
  </si>
  <si>
    <t>20190111102855SRILANKA8901</t>
  </si>
  <si>
    <t>E3N8E0461481</t>
  </si>
  <si>
    <t>ME1SE77GBG0031534</t>
  </si>
  <si>
    <t>20190111103722SRILANKA2001</t>
  </si>
  <si>
    <t>NWYG-3984</t>
  </si>
  <si>
    <t>20190111103817SRILANKA4802</t>
  </si>
  <si>
    <t>AFMBTJ65437</t>
  </si>
  <si>
    <t>MD2AAAAZZTWJ93717</t>
  </si>
  <si>
    <t>NWVH-8613</t>
  </si>
  <si>
    <t>20190111103816SRILANKA3902</t>
  </si>
  <si>
    <t>JF16EA9GL06052</t>
  </si>
  <si>
    <t>MBLJF16EC9GL06207</t>
  </si>
  <si>
    <t>NPBGD-4988</t>
  </si>
  <si>
    <t>20190111103632SRILANKA8401</t>
  </si>
  <si>
    <t>HA11EJH9H00002</t>
  </si>
  <si>
    <t>MBLHA11ATH9H00127</t>
  </si>
  <si>
    <t>202-8769</t>
  </si>
  <si>
    <t>20190111103836SRILANKA5603</t>
  </si>
  <si>
    <t>24M 96J 32382</t>
  </si>
  <si>
    <t>24F 96J 31777</t>
  </si>
  <si>
    <t>NCHB-7557</t>
  </si>
  <si>
    <t>20190111103559SRILANKA8002</t>
  </si>
  <si>
    <t>QG15241904</t>
  </si>
  <si>
    <t>FB15034876</t>
  </si>
  <si>
    <t>SGBFX-0469</t>
  </si>
  <si>
    <t>20190111103634SRILANKA601</t>
  </si>
  <si>
    <t>G3J3E0159920</t>
  </si>
  <si>
    <t>ME1RG441AH0041741</t>
  </si>
  <si>
    <t>UPHR-4640</t>
  </si>
  <si>
    <t>20190111103650SRILANKA7501</t>
  </si>
  <si>
    <t>QG15453510</t>
  </si>
  <si>
    <t>WFY11069113</t>
  </si>
  <si>
    <t>WPCBF-6158</t>
  </si>
  <si>
    <t>20190111103344SRILANKA301</t>
  </si>
  <si>
    <t>1KR2102644</t>
  </si>
  <si>
    <t>KSP1302232766</t>
  </si>
  <si>
    <t>NPBER-3799</t>
  </si>
  <si>
    <t>20190111103856SRILANKA8602</t>
  </si>
  <si>
    <t>DHZWGJ94196</t>
  </si>
  <si>
    <t>MD2A11CZ8GWJ46522</t>
  </si>
  <si>
    <t>20190111103712SRILANKA10101</t>
  </si>
  <si>
    <t>20190111102658SRILANKA8301</t>
  </si>
  <si>
    <t>SGXW-0498</t>
  </si>
  <si>
    <t>20190111103425SRILANKA6401</t>
  </si>
  <si>
    <t>JZMBUF10186</t>
  </si>
  <si>
    <t>MD2DSJZZZUWF87502</t>
  </si>
  <si>
    <t>SPBFZ-3951</t>
  </si>
  <si>
    <t>20190111102535SRILANKA701</t>
  </si>
  <si>
    <t>PFYWHG21857</t>
  </si>
  <si>
    <t>MD2A76AY0HWG43123</t>
  </si>
  <si>
    <t>SGMD-6211</t>
  </si>
  <si>
    <t>20190111103649SRILANKA6202</t>
  </si>
  <si>
    <t>DUMBMG29084</t>
  </si>
  <si>
    <t>DUFBMG88530</t>
  </si>
  <si>
    <t>WPKR-7453</t>
  </si>
  <si>
    <t>20190111103306SRILANKA303</t>
  </si>
  <si>
    <t>D4HBBU506242</t>
  </si>
  <si>
    <t>KMHSH81XSCU829325</t>
  </si>
  <si>
    <t>WPAAM-9367</t>
  </si>
  <si>
    <t>20190111103719SRILANKA1301</t>
  </si>
  <si>
    <t>AFZWDF20931</t>
  </si>
  <si>
    <t>MD2A25BZ0DWF88943</t>
  </si>
  <si>
    <t>SPBFO-0180</t>
  </si>
  <si>
    <t>20190111103638SRILANKA5801</t>
  </si>
  <si>
    <t>0G3EH2636589</t>
  </si>
  <si>
    <t>MD626BG35H2E34977</t>
  </si>
  <si>
    <t>SPQA-1926</t>
  </si>
  <si>
    <t>20190111103555SRILANKA2101</t>
  </si>
  <si>
    <t>AEMBMB09466</t>
  </si>
  <si>
    <t>24FBMB10001</t>
  </si>
  <si>
    <t>205-2969</t>
  </si>
  <si>
    <t>20190111103117SRILANKA2101</t>
  </si>
  <si>
    <t>24MBEG57105</t>
  </si>
  <si>
    <t>24FBEG24554</t>
  </si>
  <si>
    <t>SPBBC-8800</t>
  </si>
  <si>
    <t>20190111103413SRILANKA3402</t>
  </si>
  <si>
    <t>DZZWED02282</t>
  </si>
  <si>
    <t>MD2A18AZ9EWD28998</t>
  </si>
  <si>
    <t>NPBFZ-5453</t>
  </si>
  <si>
    <t>20190111103650SRILANKA11101</t>
  </si>
  <si>
    <t>JF39E72096256</t>
  </si>
  <si>
    <t>ME4JF39FJH7007206</t>
  </si>
  <si>
    <t>NCVO-2316</t>
  </si>
  <si>
    <t>20190111103821SRILANKA13801</t>
  </si>
  <si>
    <t>JNMBSM24621</t>
  </si>
  <si>
    <t>MD2DSJNZZSWM76840</t>
  </si>
  <si>
    <t>NWGE-6619</t>
  </si>
  <si>
    <t>20190111103042SRILANKA5002</t>
  </si>
  <si>
    <t>C50E 8977901</t>
  </si>
  <si>
    <t>C50 8977697</t>
  </si>
  <si>
    <t>NWLJ-2699</t>
  </si>
  <si>
    <t>20190111103150SRILANKA7301</t>
  </si>
  <si>
    <t>BMHZ103878</t>
  </si>
  <si>
    <t>MB1ADJJA1BRMF2810</t>
  </si>
  <si>
    <t>NWWA-4236</t>
  </si>
  <si>
    <t>20190111102413SRILANKA7301</t>
  </si>
  <si>
    <t>HA11ECA9G16375</t>
  </si>
  <si>
    <t>MBLHA11ELA9G01173</t>
  </si>
  <si>
    <t>SPXF-7573</t>
  </si>
  <si>
    <t>20190111103210SRILANKA2501</t>
  </si>
  <si>
    <t>JZMBUH70224</t>
  </si>
  <si>
    <t>MD2DSJZZZUWH74274</t>
  </si>
  <si>
    <t>EPNF-4477</t>
  </si>
  <si>
    <t>20190111102645SRILANKA8801</t>
  </si>
  <si>
    <t>XMQ6117YME</t>
  </si>
  <si>
    <t>L52QPG00003</t>
  </si>
  <si>
    <t>LA6L1HBJ8GB202961</t>
  </si>
  <si>
    <t>SPBFY-5944</t>
  </si>
  <si>
    <t>20190111103757SRILANKA5702</t>
  </si>
  <si>
    <t>JF39EU2207543</t>
  </si>
  <si>
    <t>ME4JF39FLHU027072</t>
  </si>
  <si>
    <t>NWCBF-6435</t>
  </si>
  <si>
    <t>20190111101749SRILANKA7301</t>
  </si>
  <si>
    <t>K10C1161645</t>
  </si>
  <si>
    <t>ZC13S105897</t>
  </si>
  <si>
    <t>WPBEQ-0809</t>
  </si>
  <si>
    <t>20190111101324SRILANKA7301</t>
  </si>
  <si>
    <t>KC23E80097469</t>
  </si>
  <si>
    <t>ME4KC235KG8006544</t>
  </si>
  <si>
    <t>EPAAE-6509</t>
  </si>
  <si>
    <t>20190111103222SRILANKA6901</t>
  </si>
  <si>
    <t>AFZWCJ56005</t>
  </si>
  <si>
    <t>MD2A25BZ6CWJ99462</t>
  </si>
  <si>
    <t>NWAAE-3971</t>
  </si>
  <si>
    <t>20190111100928SRILANKA7301</t>
  </si>
  <si>
    <t>AFZWCH24958</t>
  </si>
  <si>
    <t>MD2A25BZ5CWH63234</t>
  </si>
  <si>
    <t>SGAAN-3270</t>
  </si>
  <si>
    <t>20190111103427SRILANKA7001</t>
  </si>
  <si>
    <t>R3L2414574</t>
  </si>
  <si>
    <t>MBX0000DFRA823389</t>
  </si>
  <si>
    <t>EPBFS-0396</t>
  </si>
  <si>
    <t>20190111100036SRILANKA6901</t>
  </si>
  <si>
    <t>JF39E72099454</t>
  </si>
  <si>
    <t>ME4JF39FJH7007607</t>
  </si>
  <si>
    <t>NWXR-3599</t>
  </si>
  <si>
    <t>20190111100245SRILANKA7301</t>
  </si>
  <si>
    <t>JF16EBCGC23338</t>
  </si>
  <si>
    <t>MBLJF16EDCGC23742</t>
  </si>
  <si>
    <t>NWBCT-3196</t>
  </si>
  <si>
    <t>20190111095616SRILANKA7301</t>
  </si>
  <si>
    <t>DUZWFE33082</t>
  </si>
  <si>
    <t>MD2A18AZ1FWE23153</t>
  </si>
  <si>
    <t>NWBEM-3372</t>
  </si>
  <si>
    <t>20190111094545SRILANKA7301</t>
  </si>
  <si>
    <t>JF39E71321780</t>
  </si>
  <si>
    <t>ME4JF39BK7032110</t>
  </si>
  <si>
    <t>NWBFZ-5479</t>
  </si>
  <si>
    <t>20190111094229SRILANKA7301</t>
  </si>
  <si>
    <t>JF39EU2210676</t>
  </si>
  <si>
    <t>ME4JF39GLHU010939</t>
  </si>
  <si>
    <t>SPBDF-7858</t>
  </si>
  <si>
    <t>20190111103454SRILANKA702</t>
  </si>
  <si>
    <t>JF16EFFGK01551</t>
  </si>
  <si>
    <t>MBLJF16EUFGK01029</t>
  </si>
  <si>
    <t>NWBEO-3339</t>
  </si>
  <si>
    <t>20190111094016SRILANKA7301</t>
  </si>
  <si>
    <t>JF39E71332964</t>
  </si>
  <si>
    <t>ME4JF39BLG7041188</t>
  </si>
  <si>
    <t>NWXY-9170</t>
  </si>
  <si>
    <t>20190111093105SRILANKA7301</t>
  </si>
  <si>
    <t>DUZWCF55486</t>
  </si>
  <si>
    <t>MD2A18AZ3CWF33939</t>
  </si>
  <si>
    <t>NWBAP-4426</t>
  </si>
  <si>
    <t>20190111092616SRILANKA7301</t>
  </si>
  <si>
    <t>DHZCDF81067</t>
  </si>
  <si>
    <t>MD2A11CZ6DCF66070</t>
  </si>
  <si>
    <t>NWMH-9291</t>
  </si>
  <si>
    <t>20190111092208SRILANKA7301</t>
  </si>
  <si>
    <t>DUMBMG03140</t>
  </si>
  <si>
    <t>DUFBMG85801</t>
  </si>
  <si>
    <t>NWWD-2523</t>
  </si>
  <si>
    <t>20190111091755SRILANKA7301</t>
  </si>
  <si>
    <t>JBMBTG77721</t>
  </si>
  <si>
    <t>MD2DSPAZZTWG72992</t>
  </si>
  <si>
    <t>89-6225</t>
  </si>
  <si>
    <t>20190111091455SRILANKA7301</t>
  </si>
  <si>
    <t>HA02E1003348</t>
  </si>
  <si>
    <t>HA021003347</t>
  </si>
  <si>
    <t>20190111091241SRILANKA7301</t>
  </si>
  <si>
    <t>NWPW-8649</t>
  </si>
  <si>
    <t>20190111090554SRILANKA7301</t>
  </si>
  <si>
    <t>275IDI05HWYSF7025</t>
  </si>
  <si>
    <t>MAT445235DZR56334</t>
  </si>
  <si>
    <t>NWPY-9204</t>
  </si>
  <si>
    <t>20190111103110SRILANKA1801</t>
  </si>
  <si>
    <t>HRE6H23358</t>
  </si>
  <si>
    <t>MAIFA2HRRE6H24183</t>
  </si>
  <si>
    <t>20190111103936SRILANKA11401</t>
  </si>
  <si>
    <t>WPAAN-4218</t>
  </si>
  <si>
    <t>20190111103519SRILANKA2901</t>
  </si>
  <si>
    <t>AZZWDJ20860</t>
  </si>
  <si>
    <t>MD2A25BZ5DWJ58385</t>
  </si>
  <si>
    <t>20190111090002SRILANKA7301</t>
  </si>
  <si>
    <t>WPYU-5354</t>
  </si>
  <si>
    <t>20190111104017SRILANKA7002</t>
  </si>
  <si>
    <t>AFMBUJ12819</t>
  </si>
  <si>
    <t>MD2AAAAZZUWJ39332</t>
  </si>
  <si>
    <t>20190111085732SRILANKA7301</t>
  </si>
  <si>
    <t>SPAAV-5654</t>
  </si>
  <si>
    <t>20190111103158SRILANKA1603</t>
  </si>
  <si>
    <t>AZZWEH07852</t>
  </si>
  <si>
    <t>MD2A25BZ7EWH12255</t>
  </si>
  <si>
    <t>NWBEO-6089</t>
  </si>
  <si>
    <t>20190111085437SRILANKA7301</t>
  </si>
  <si>
    <t>SF1P47FMD00016990</t>
  </si>
  <si>
    <t>SAFARY4S000016990</t>
  </si>
  <si>
    <t>NWPX-0231</t>
  </si>
  <si>
    <t>20190111084526SRILANKA7301</t>
  </si>
  <si>
    <t>275IDI05HYYSF2363</t>
  </si>
  <si>
    <t>MAT445051BVR70622</t>
  </si>
  <si>
    <t>EPBEG-7507</t>
  </si>
  <si>
    <t>20190111103756SRILANKA6901</t>
  </si>
  <si>
    <t>DHZWGF10683</t>
  </si>
  <si>
    <t>MD2A11CZ7GWF47949</t>
  </si>
  <si>
    <t>CPXZ-0126</t>
  </si>
  <si>
    <t>20190111104025SRILANKA5301</t>
  </si>
  <si>
    <t>JA06WJCGH05429</t>
  </si>
  <si>
    <t>BBLJA06ADCGH00589</t>
  </si>
  <si>
    <t>WPQR-5295</t>
  </si>
  <si>
    <t>20190111103551SRILANKA902</t>
  </si>
  <si>
    <t>AAMBRH96512</t>
  </si>
  <si>
    <t>MD2AAAAZZRWH60611</t>
  </si>
  <si>
    <t>20190111103445SRILANKA13201</t>
  </si>
  <si>
    <t>NPBFZ-4937</t>
  </si>
  <si>
    <t>20190111103919SRILANKA11101</t>
  </si>
  <si>
    <t>JF33ABHGH01522</t>
  </si>
  <si>
    <t>MBLJFW013HGH02611</t>
  </si>
  <si>
    <t>20190111102938SRILANKA2902</t>
  </si>
  <si>
    <t>WPAAN-0035</t>
  </si>
  <si>
    <t>20190111104315SRILANKA501</t>
  </si>
  <si>
    <t>AFZWDG53428</t>
  </si>
  <si>
    <t>MD2A25BZ0DWG46601</t>
  </si>
  <si>
    <t>NWHS-1895</t>
  </si>
  <si>
    <t>20190111103254SRILANKA10701</t>
  </si>
  <si>
    <t>4D32J68981</t>
  </si>
  <si>
    <t>FE635EA46207</t>
  </si>
  <si>
    <t>NCCAS-8226</t>
  </si>
  <si>
    <t>20190111104524SRILANKA9302</t>
  </si>
  <si>
    <t>MR479QG5L101108</t>
  </si>
  <si>
    <t>LB37422S8GX503005</t>
  </si>
  <si>
    <t>NWUP-6912</t>
  </si>
  <si>
    <t>20190111103457SRILANKA4801</t>
  </si>
  <si>
    <t>DUMBRD42304</t>
  </si>
  <si>
    <t>MD2DDDMZZRWD20544</t>
  </si>
  <si>
    <t>SGGZ-7892</t>
  </si>
  <si>
    <t>20190111103936SRILANKA10801</t>
  </si>
  <si>
    <t>F8 59863</t>
  </si>
  <si>
    <t>SS88M 700559</t>
  </si>
  <si>
    <t>SGQV-4906</t>
  </si>
  <si>
    <t>20190111103645SRILANKA10801</t>
  </si>
  <si>
    <t>AAMBSJ94230</t>
  </si>
  <si>
    <t>MD2AAAAZZSWJ49132</t>
  </si>
  <si>
    <t>SPBGA-2150</t>
  </si>
  <si>
    <t>20190111103828SRILANKA1601</t>
  </si>
  <si>
    <t>JF39EU2211511</t>
  </si>
  <si>
    <t>ME4JF39FLHU027987</t>
  </si>
  <si>
    <t>SPYF-9076</t>
  </si>
  <si>
    <t>20190111103638SRILANKA1603</t>
  </si>
  <si>
    <t>AFMBTJ51215</t>
  </si>
  <si>
    <t>MD2AAAAZZTWJ84573</t>
  </si>
  <si>
    <t>NPXE-4809</t>
  </si>
  <si>
    <t>20190111103959SRILANKA9001</t>
  </si>
  <si>
    <t>AA01E-1137739</t>
  </si>
  <si>
    <t>AA01-1426892</t>
  </si>
  <si>
    <t>SPXF-7494</t>
  </si>
  <si>
    <t>20190111103617SRILANKA1601</t>
  </si>
  <si>
    <t>JEGBUF90647</t>
  </si>
  <si>
    <t>MD2JDJDZZUCF39842</t>
  </si>
  <si>
    <t>WPUT-0134</t>
  </si>
  <si>
    <t>20190111103143SRILANKA8701</t>
  </si>
  <si>
    <t>DUMBRC41538</t>
  </si>
  <si>
    <t>MD2DDDUZZRWC03247</t>
  </si>
  <si>
    <t>WPBDE-7821</t>
  </si>
  <si>
    <t>20190111103732SRILANKA9202</t>
  </si>
  <si>
    <t>DHZWFK79073</t>
  </si>
  <si>
    <t>MD2A11CZ2FWK45447</t>
  </si>
  <si>
    <t>150-3923</t>
  </si>
  <si>
    <t>20190111103616SRILANKA7401</t>
  </si>
  <si>
    <t>CD125TE-1227756</t>
  </si>
  <si>
    <t>CD125T-1502739</t>
  </si>
  <si>
    <t>20190111080036SRILANKA501</t>
  </si>
  <si>
    <t>20190111104512SRILANKA5201</t>
  </si>
  <si>
    <t>NCBFZ-9879</t>
  </si>
  <si>
    <t>20190111104124SRILANKA7701</t>
  </si>
  <si>
    <t>G3J3E0162538</t>
  </si>
  <si>
    <t>ME1RG442BH0106773</t>
  </si>
  <si>
    <t>NPJV-5117</t>
  </si>
  <si>
    <t>20190111103911SRILANKA8401</t>
  </si>
  <si>
    <t>05B13E01479</t>
  </si>
  <si>
    <t>05B14F00842</t>
  </si>
  <si>
    <t>WPDAC-6879</t>
  </si>
  <si>
    <t>20190111103320SRILANKA9501</t>
  </si>
  <si>
    <t>HRF6L35466</t>
  </si>
  <si>
    <t>MA1FA2HRRG6A20019</t>
  </si>
  <si>
    <t>WPVH-6514</t>
  </si>
  <si>
    <t>20190111104025SRILANKA2001</t>
  </si>
  <si>
    <t>DUMBPM47386</t>
  </si>
  <si>
    <t>MD2DDDUZZPWM02943</t>
  </si>
  <si>
    <t>EPQI-6318</t>
  </si>
  <si>
    <t>20190111103502SRILANKA2001</t>
  </si>
  <si>
    <t>AEBNJ20755</t>
  </si>
  <si>
    <t>MD2AA24ZZNWJ04520</t>
  </si>
  <si>
    <t>NWLN-5899</t>
  </si>
  <si>
    <t>20190111103902SRILANKA202</t>
  </si>
  <si>
    <t>6D16A70768</t>
  </si>
  <si>
    <t>FM617LA45063</t>
  </si>
  <si>
    <t>15-3667</t>
  </si>
  <si>
    <t>20190111104155SRILANKA9202</t>
  </si>
  <si>
    <t>FA4TV</t>
  </si>
  <si>
    <t>D8120</t>
  </si>
  <si>
    <t>FA4TV309994</t>
  </si>
  <si>
    <t>SGVU-2014</t>
  </si>
  <si>
    <t>20190111103632SRILANKA4901</t>
  </si>
  <si>
    <t>C70E8618154</t>
  </si>
  <si>
    <t>C708619062</t>
  </si>
  <si>
    <t>NWBFZ-2240</t>
  </si>
  <si>
    <t>20190111104244SRILANKA1801</t>
  </si>
  <si>
    <t>JF39EU2217682</t>
  </si>
  <si>
    <t>ME4JF39FMHU028835</t>
  </si>
  <si>
    <t>WPJE-0155</t>
  </si>
  <si>
    <t>20190111104000SRILANKA1801</t>
  </si>
  <si>
    <t>C50E0778216</t>
  </si>
  <si>
    <t>C500521708</t>
  </si>
  <si>
    <t>CPHS-5674</t>
  </si>
  <si>
    <t>20190111104151SRILANKA12801</t>
  </si>
  <si>
    <t>AEMBKJ82390</t>
  </si>
  <si>
    <t>24FBKJ96916</t>
  </si>
  <si>
    <t>NWPU-7276</t>
  </si>
  <si>
    <t>20190111103754SRILANKA9701</t>
  </si>
  <si>
    <t>275IDI05KXYSL9239</t>
  </si>
  <si>
    <t>MAT445224CZR91697</t>
  </si>
  <si>
    <t>SPBEX-8367</t>
  </si>
  <si>
    <t>20190111104006SRILANKA13501</t>
  </si>
  <si>
    <t>DUZWGH05414</t>
  </si>
  <si>
    <t>MD2A18AZ8GWH29154</t>
  </si>
  <si>
    <t>20190111103816SRILANKA8301</t>
  </si>
  <si>
    <t>NCWE-4096</t>
  </si>
  <si>
    <t>20190111103800SRILANKA8001</t>
  </si>
  <si>
    <t>0G3LA2281748</t>
  </si>
  <si>
    <t>MD626BG3XA2L70129</t>
  </si>
  <si>
    <t>250-8690</t>
  </si>
  <si>
    <t>20190111103657SRILANKA3601</t>
  </si>
  <si>
    <t>2C2322383</t>
  </si>
  <si>
    <t>CR270064610</t>
  </si>
  <si>
    <t>SPBDG-9053</t>
  </si>
  <si>
    <t>20190111104336SRILANKA7201</t>
  </si>
  <si>
    <t>JF39E71141280</t>
  </si>
  <si>
    <t>ME4JF398MF7000086</t>
  </si>
  <si>
    <t>SPBDG-3151</t>
  </si>
  <si>
    <t>20190111104102SRILANKA7201</t>
  </si>
  <si>
    <t>DUZWFG78406</t>
  </si>
  <si>
    <t>MD2A18AZXFWG25649</t>
  </si>
  <si>
    <t>64-2687</t>
  </si>
  <si>
    <t>20190111102314SRILANKA903</t>
  </si>
  <si>
    <t>4JG2 151264</t>
  </si>
  <si>
    <t>UBD69GW 8151062</t>
  </si>
  <si>
    <t>CPUB-9065</t>
  </si>
  <si>
    <t>20190111104511SRILANKA802</t>
  </si>
  <si>
    <t>BF5N71222940</t>
  </si>
  <si>
    <t>MD625KF5171N67355</t>
  </si>
  <si>
    <t>NCYT-6855</t>
  </si>
  <si>
    <t>20190111104122SRILANKA13801</t>
  </si>
  <si>
    <t>AFMBUH75069</t>
  </si>
  <si>
    <t>MD2AAAAZZUWH20473</t>
  </si>
  <si>
    <t>251-5463</t>
  </si>
  <si>
    <t>20190111103928SRILANKA7702</t>
  </si>
  <si>
    <t>2L-3366907</t>
  </si>
  <si>
    <t>LH102-0060597</t>
  </si>
  <si>
    <t>WPQI-2348</t>
  </si>
  <si>
    <t>20190111104235SRILANKA5603</t>
  </si>
  <si>
    <t>AEMBNH13125</t>
  </si>
  <si>
    <t>MD2AA24ZZNWH97726</t>
  </si>
  <si>
    <t>SPBDG-4257</t>
  </si>
  <si>
    <t>20190111103655SRILANKA701</t>
  </si>
  <si>
    <t>0G4AG1307092</t>
  </si>
  <si>
    <t>MD626AG42G1A12933</t>
  </si>
  <si>
    <t>20190111104102SRILANKA1402</t>
  </si>
  <si>
    <t>WPVH-6496</t>
  </si>
  <si>
    <t>20190111104147SRILANKA9801</t>
  </si>
  <si>
    <t>JBMBSJ66526</t>
  </si>
  <si>
    <t>MD2DSPAZZSWJ72001</t>
  </si>
  <si>
    <t>UPPA-3925</t>
  </si>
  <si>
    <t>20190111104115SRILANKA11601</t>
  </si>
  <si>
    <t>R2674577</t>
  </si>
  <si>
    <t>SS28M700702</t>
  </si>
  <si>
    <t>WPBBV-3892</t>
  </si>
  <si>
    <t>20190111103812SRILANKA3202</t>
  </si>
  <si>
    <t>0G3EE2319675</t>
  </si>
  <si>
    <t>MD626BG33E2E45603</t>
  </si>
  <si>
    <t>NWBAK-6961</t>
  </si>
  <si>
    <t>20190111104020SRILANKA10702</t>
  </si>
  <si>
    <t>DZZWDE16909</t>
  </si>
  <si>
    <t>MD2A18AZXDWD34405</t>
  </si>
  <si>
    <t>UPAAN-0831</t>
  </si>
  <si>
    <t>20190111103703SRILANKA10301</t>
  </si>
  <si>
    <t>AFZWDF21696</t>
  </si>
  <si>
    <t>MD2A25BZ0DWF89140</t>
  </si>
  <si>
    <t>SPBAQ-6740</t>
  </si>
  <si>
    <t>20190111103913SRILANKA1502</t>
  </si>
  <si>
    <t>JF39E70064800</t>
  </si>
  <si>
    <t>ME4JF392MD7064782</t>
  </si>
  <si>
    <t>NPXG-6839</t>
  </si>
  <si>
    <t>20190111103557SRILANKA8301</t>
  </si>
  <si>
    <t>JF16EBBGK15738</t>
  </si>
  <si>
    <t>MBLJF16EDBGK16461</t>
  </si>
  <si>
    <t>NWBDF-5223</t>
  </si>
  <si>
    <t>20190111103524SRILANKA11001</t>
  </si>
  <si>
    <t>PFZWFF74658</t>
  </si>
  <si>
    <t>MD2A76AZ5FWF44772</t>
  </si>
  <si>
    <t>NWTB-4257</t>
  </si>
  <si>
    <t>20190111104052SRILANKA7601</t>
  </si>
  <si>
    <t>06G1AM02030</t>
  </si>
  <si>
    <t>06G1AC02256</t>
  </si>
  <si>
    <t>205-3447</t>
  </si>
  <si>
    <t>20190111103517SRILANKA13701</t>
  </si>
  <si>
    <t>24MBEG57866</t>
  </si>
  <si>
    <t>24FBEG23950</t>
  </si>
  <si>
    <t>SPBBT-3799</t>
  </si>
  <si>
    <t>20190111103354SRILANKA701</t>
  </si>
  <si>
    <t>PAZWEE53016</t>
  </si>
  <si>
    <t>MD2A57BZ7EWE22701</t>
  </si>
  <si>
    <t>20-0483</t>
  </si>
  <si>
    <t>20190111103924SRILANKA3501</t>
  </si>
  <si>
    <t>4G333AU6941</t>
  </si>
  <si>
    <t>L031P5015519</t>
  </si>
  <si>
    <t>CPJP-3158</t>
  </si>
  <si>
    <t>20190111104328SRILANKA5301</t>
  </si>
  <si>
    <t>AEMBLG71743</t>
  </si>
  <si>
    <t>24FBLG66296</t>
  </si>
  <si>
    <t>20190111103722SRILANKA3901</t>
  </si>
  <si>
    <t>WPKK-5296</t>
  </si>
  <si>
    <t>20190111104505SRILANKA6102</t>
  </si>
  <si>
    <t>CR12003234A</t>
  </si>
  <si>
    <t>AK12353100</t>
  </si>
  <si>
    <t>WPUT-1594</t>
  </si>
  <si>
    <t>20190111103456SRILANKA2902</t>
  </si>
  <si>
    <t>OG3L82712260</t>
  </si>
  <si>
    <t>MD626BG3782L14272</t>
  </si>
  <si>
    <t>20190111103902SRILANKA1603</t>
  </si>
  <si>
    <t>WPAAS-7962</t>
  </si>
  <si>
    <t>20190111104137SRILANKA13902</t>
  </si>
  <si>
    <t>AZZWEE03167</t>
  </si>
  <si>
    <t>MD2A25BZ0EWE51759</t>
  </si>
  <si>
    <t>WPBAN-9395</t>
  </si>
  <si>
    <t>20190111104227SRILANKA10801</t>
  </si>
  <si>
    <t>JZZWDF29060</t>
  </si>
  <si>
    <t>MD2A15BZ3DWF43613</t>
  </si>
  <si>
    <t>WPUH-9363</t>
  </si>
  <si>
    <t>20190111103829SRILANKA1701</t>
  </si>
  <si>
    <t>DUMBRA96548</t>
  </si>
  <si>
    <t>MD2DDDZZZRWA80140</t>
  </si>
  <si>
    <t>WPBFT-8668</t>
  </si>
  <si>
    <t>20190111104043SRILANKA3902</t>
  </si>
  <si>
    <t>0G4HH1017359</t>
  </si>
  <si>
    <t>MD626AG44H1H31022</t>
  </si>
  <si>
    <t>20190111103928SRILANKA9501</t>
  </si>
  <si>
    <t>SGBBS-0485</t>
  </si>
  <si>
    <t>20190111104150SRILANKA13401</t>
  </si>
  <si>
    <t>DZZWEG23755</t>
  </si>
  <si>
    <t>MD2A18AZ8EWG29665</t>
  </si>
  <si>
    <t>WPXY-0008</t>
  </si>
  <si>
    <t>20190111103623SRILANKA5502</t>
  </si>
  <si>
    <t>MD17E4100729</t>
  </si>
  <si>
    <t>MD301600750</t>
  </si>
  <si>
    <t>SPBGA-1225</t>
  </si>
  <si>
    <t>20190111103950SRILANKA5701</t>
  </si>
  <si>
    <t>JF39EU2208997</t>
  </si>
  <si>
    <t>ME4JF39GLHU010540</t>
  </si>
  <si>
    <t>WPKF-8291</t>
  </si>
  <si>
    <t>20190111104407SRILANKA11201</t>
  </si>
  <si>
    <t>B24A62E</t>
  </si>
  <si>
    <t>PM2L701S002157860</t>
  </si>
  <si>
    <t>NPGJ-4577</t>
  </si>
  <si>
    <t>20190111103943SRILANKA2201</t>
  </si>
  <si>
    <t>CD125TE1207007</t>
  </si>
  <si>
    <t>CD125T1206985</t>
  </si>
  <si>
    <t>NCBEN-1433</t>
  </si>
  <si>
    <t>20190111103529SRILANKA5202</t>
  </si>
  <si>
    <t>HA11EHG9JD04407</t>
  </si>
  <si>
    <t>MBLHA11AGG9J01254</t>
  </si>
  <si>
    <t>CPBEQ-8089</t>
  </si>
  <si>
    <t>20190111104238SRILANKA6101</t>
  </si>
  <si>
    <t>JF39E71343102</t>
  </si>
  <si>
    <t>ME4JF39BMG7047911</t>
  </si>
  <si>
    <t>NPBEQ-5776</t>
  </si>
  <si>
    <t>20190111104309SRILANKA10001</t>
  </si>
  <si>
    <t>JF16EEGGG05985</t>
  </si>
  <si>
    <t>MBLJF16EMGGM02278</t>
  </si>
  <si>
    <t>20190111103924SRILANKA5901</t>
  </si>
  <si>
    <t>20190111103540SRILANKA10001</t>
  </si>
  <si>
    <t>NWPS-2213</t>
  </si>
  <si>
    <t>20190111103846SRILANKA5001</t>
  </si>
  <si>
    <t>GAB138863</t>
  </si>
  <si>
    <t>M1ZP2GAAB1M65284</t>
  </si>
  <si>
    <t>CPBDF-4330</t>
  </si>
  <si>
    <t>20190111104124SRILANKA13101</t>
  </si>
  <si>
    <t>JF39E81038191</t>
  </si>
  <si>
    <t>ME4JF398LF8001726</t>
  </si>
  <si>
    <t>158-7339</t>
  </si>
  <si>
    <t>20190111104014SRILANKA11301</t>
  </si>
  <si>
    <t>HA02E-1697474</t>
  </si>
  <si>
    <t>HA02-1697507</t>
  </si>
  <si>
    <t>102-2685</t>
  </si>
  <si>
    <t>20190111103528SRILANKA6502</t>
  </si>
  <si>
    <t>MD90E-1716824</t>
  </si>
  <si>
    <t>MD90-1716798</t>
  </si>
  <si>
    <t>20190111103614SRILANKA11501</t>
  </si>
  <si>
    <t>NCBEP-5414</t>
  </si>
  <si>
    <t>20190111103028SRILANKA9301</t>
  </si>
  <si>
    <t>0G4GG1X60423</t>
  </si>
  <si>
    <t>MD626AG41G1G69707</t>
  </si>
  <si>
    <t>WPAAS-3072</t>
  </si>
  <si>
    <t>20190111104149SRILANKA4902</t>
  </si>
  <si>
    <t>AZZWEC46742</t>
  </si>
  <si>
    <t>MD2A25BZ9EWD97653</t>
  </si>
  <si>
    <t>WPXA-8078</t>
  </si>
  <si>
    <t>20190111104248SRILANKA3902</t>
  </si>
  <si>
    <t>0G4GB1182990</t>
  </si>
  <si>
    <t>MD626AG43B1G79406</t>
  </si>
  <si>
    <t>NWVH-8707</t>
  </si>
  <si>
    <t>20190111104212SRILANKA7301</t>
  </si>
  <si>
    <t>DUMBSH11801</t>
  </si>
  <si>
    <t>MD2DDDZZZSWH81722</t>
  </si>
  <si>
    <t>NPXZ-0320</t>
  </si>
  <si>
    <t>20190111104014SRILANKA10001</t>
  </si>
  <si>
    <t>JF16EBCGD16212</t>
  </si>
  <si>
    <t>MBLJF16EDCGD16503</t>
  </si>
  <si>
    <t>SPQC-7803</t>
  </si>
  <si>
    <t>20190111104304SRILANKA13201</t>
  </si>
  <si>
    <t>AEMBMH82161</t>
  </si>
  <si>
    <t>24FBMH88573</t>
  </si>
  <si>
    <t>SGBFS-3677</t>
  </si>
  <si>
    <t>20190111104313SRILANKA9901</t>
  </si>
  <si>
    <t>PMDR165FMLG811325</t>
  </si>
  <si>
    <t>PMDRLUBF3LG811326</t>
  </si>
  <si>
    <t>SPBEP-5769</t>
  </si>
  <si>
    <t>20190111104132SRILANKA5702</t>
  </si>
  <si>
    <t>0G4NG1585048</t>
  </si>
  <si>
    <t>MD626AG44G1N95924</t>
  </si>
  <si>
    <t>WPKK-2359</t>
  </si>
  <si>
    <t>20190111104526SRILANKA1201</t>
  </si>
  <si>
    <t>K10BN4162887</t>
  </si>
  <si>
    <t>MA3EMDE1S00325153</t>
  </si>
  <si>
    <t>SPQC-7118</t>
  </si>
  <si>
    <t>20190111104318SRILANKA13501</t>
  </si>
  <si>
    <t>AEMBMH82321</t>
  </si>
  <si>
    <t>24FBMH75554</t>
  </si>
  <si>
    <t>WPQI-2735</t>
  </si>
  <si>
    <t>20190111103623SRILANKA9602</t>
  </si>
  <si>
    <t>AEMBNH12356</t>
  </si>
  <si>
    <t>MD2AA24ZZNWH97146</t>
  </si>
  <si>
    <t>20190111104336SRILANKA5901</t>
  </si>
  <si>
    <t>SGBDD-2618</t>
  </si>
  <si>
    <t>20190111103829SRILANKA601</t>
  </si>
  <si>
    <t>JF50E82306734</t>
  </si>
  <si>
    <t>ME4JF504KF8307135</t>
  </si>
  <si>
    <t>WPAAE-3425</t>
  </si>
  <si>
    <t>20190111103247SRILANKA9602</t>
  </si>
  <si>
    <t>AFZWCH49054</t>
  </si>
  <si>
    <t>MD2A25BZ8CWH74485</t>
  </si>
  <si>
    <t>WPWC-2207</t>
  </si>
  <si>
    <t>20190111102958SRILANKA9602</t>
  </si>
  <si>
    <t>JBMBTG76830</t>
  </si>
  <si>
    <t>MD2DSPAZZTWG72923</t>
  </si>
  <si>
    <t>SGBFZ-1855</t>
  </si>
  <si>
    <t>20190111104552SRILANKA10101</t>
  </si>
  <si>
    <t>JF39EU2207967</t>
  </si>
  <si>
    <t>ME4JF39FLHU027095</t>
  </si>
  <si>
    <t>SPBAR-5325</t>
  </si>
  <si>
    <t>20190111104257SRILANKA1502</t>
  </si>
  <si>
    <t>JF16ECDGM05369</t>
  </si>
  <si>
    <t>MBLJF16EFDGM04471</t>
  </si>
  <si>
    <t>SPQV-3654</t>
  </si>
  <si>
    <t>20190111103947SRILANKA1501</t>
  </si>
  <si>
    <t>AAMBSJ00281</t>
  </si>
  <si>
    <t>MD2AAAAZZSWJ53217</t>
  </si>
  <si>
    <t>SPFZ-0093</t>
  </si>
  <si>
    <t>20190111103654SRILANKA702</t>
  </si>
  <si>
    <t>1KZ0373562</t>
  </si>
  <si>
    <t>JTEBE91J000013171</t>
  </si>
  <si>
    <t>CPABI-5245</t>
  </si>
  <si>
    <t>20190111104506SRILANKA13101</t>
  </si>
  <si>
    <t>AZZWFG26627</t>
  </si>
  <si>
    <t>MD2A25BZXFWG46673</t>
  </si>
  <si>
    <t>WPKG-0387</t>
  </si>
  <si>
    <t>20190111103937SRILANKA5801</t>
  </si>
  <si>
    <t>CBANZT240</t>
  </si>
  <si>
    <t>1NZB299184</t>
  </si>
  <si>
    <t>NZT2405026018</t>
  </si>
  <si>
    <t>WPKI-2693</t>
  </si>
  <si>
    <t>20190111104251SRILANKA1301</t>
  </si>
  <si>
    <t>KANARI</t>
  </si>
  <si>
    <t>A346543</t>
  </si>
  <si>
    <t>PM2L902S002120601</t>
  </si>
  <si>
    <t>NWBFS-0578</t>
  </si>
  <si>
    <t>20190111104251SRILANKA9701</t>
  </si>
  <si>
    <t>JF39EU2167541</t>
  </si>
  <si>
    <t>ME4JF39FJHU019527</t>
  </si>
  <si>
    <t>NPJS-3117</t>
  </si>
  <si>
    <t>20190111104131SRILANKA11101</t>
  </si>
  <si>
    <t>C70E8308333</t>
  </si>
  <si>
    <t>C708308399</t>
  </si>
  <si>
    <t>SGVH-5665</t>
  </si>
  <si>
    <t>20190111104046SRILANKA12602</t>
  </si>
  <si>
    <t>JNGBSJ79900</t>
  </si>
  <si>
    <t>MD2DSJNZZSCH28021</t>
  </si>
  <si>
    <t>SPJQ-3940</t>
  </si>
  <si>
    <t>20190111104212SRILANKA8702</t>
  </si>
  <si>
    <t>OF1B41147571</t>
  </si>
  <si>
    <t>MD625AF1X41B66554</t>
  </si>
  <si>
    <t>WPBFZ-3372</t>
  </si>
  <si>
    <t>20190111104834SRILANKA1201</t>
  </si>
  <si>
    <t>G3J3EG158873</t>
  </si>
  <si>
    <t>ME1RG441AH0041596</t>
  </si>
  <si>
    <t>SPUR-9362</t>
  </si>
  <si>
    <t>20190111103553SRILANKA2501</t>
  </si>
  <si>
    <t>OG3L82719892</t>
  </si>
  <si>
    <t>MD626BG3182L21976</t>
  </si>
  <si>
    <t>WPBFN-0962</t>
  </si>
  <si>
    <t>20190111103704SRILANKA8701</t>
  </si>
  <si>
    <t>JF39EU2091251</t>
  </si>
  <si>
    <t>MME4JF39FGHU006833</t>
  </si>
  <si>
    <t>NCCAT-1653</t>
  </si>
  <si>
    <t>20190111105051SRILANKA5201</t>
  </si>
  <si>
    <t>JL3G10AG6UA0500202</t>
  </si>
  <si>
    <t>LB37102S4GX503581</t>
  </si>
  <si>
    <t>EPXF-7362</t>
  </si>
  <si>
    <t>20190111104011SRILANKA7401</t>
  </si>
  <si>
    <t>DHGBUH00339</t>
  </si>
  <si>
    <t>MD2DHDHZZUCH01467</t>
  </si>
  <si>
    <t>EPBDF-3021</t>
  </si>
  <si>
    <t>20190111103526SRILANKA6901</t>
  </si>
  <si>
    <t>DHZWFH86300</t>
  </si>
  <si>
    <t>MD2A11CZ7FWH40083</t>
  </si>
  <si>
    <t>20190111104344SRILANKA10101</t>
  </si>
  <si>
    <t>NCXF-2159</t>
  </si>
  <si>
    <t>20190111104126SRILANKA8002</t>
  </si>
  <si>
    <t>JZMBUH70069</t>
  </si>
  <si>
    <t>MD2DSJZZZUWH74232</t>
  </si>
  <si>
    <t>57-7550</t>
  </si>
  <si>
    <t>20190111103541SRILANKA9902</t>
  </si>
  <si>
    <t>RF331238</t>
  </si>
  <si>
    <t>SSF8V402995</t>
  </si>
  <si>
    <t>WPAAV-5553</t>
  </si>
  <si>
    <t>20190111104100SRILANKA3602</t>
  </si>
  <si>
    <t>AZZWEH13144</t>
  </si>
  <si>
    <t>MD2A25BZ9EWH13388</t>
  </si>
  <si>
    <t>20190111104401SRILANKA3402</t>
  </si>
  <si>
    <t>NWWB-6066</t>
  </si>
  <si>
    <t>20190111104309SRILANKA12101</t>
  </si>
  <si>
    <t>WPGB-8576</t>
  </si>
  <si>
    <t>20190111103843SRILANKA902</t>
  </si>
  <si>
    <t>C50E 0027550</t>
  </si>
  <si>
    <t>C50 8629631</t>
  </si>
  <si>
    <t>20190111104501SRILANKA1801</t>
  </si>
  <si>
    <t>NWBDE-9128</t>
  </si>
  <si>
    <t>20190111103805SRILANKA12101</t>
  </si>
  <si>
    <t>JF4SE81005455</t>
  </si>
  <si>
    <t>ME4JF483GF8002445</t>
  </si>
  <si>
    <t>20190111104505SRILANKA9801</t>
  </si>
  <si>
    <t>WPBEQ-2770</t>
  </si>
  <si>
    <t>20190111104111SRILANKA8701</t>
  </si>
  <si>
    <t>0G4EG1575862</t>
  </si>
  <si>
    <t>MD626AG41G1K85990</t>
  </si>
  <si>
    <t>NWJO-3263</t>
  </si>
  <si>
    <t>20190111104059SRILANKA5002</t>
  </si>
  <si>
    <t>DUMBLH818</t>
  </si>
  <si>
    <t>DUFBLH23902</t>
  </si>
  <si>
    <t>NPVI-0956</t>
  </si>
  <si>
    <t>20190111104212SRILANKA8301</t>
  </si>
  <si>
    <t>JNGBSJ86124</t>
  </si>
  <si>
    <t>MD2DSJNZZSCJ33001</t>
  </si>
  <si>
    <t>NWVI-4227</t>
  </si>
  <si>
    <t>20190111104508SRILANKA3902</t>
  </si>
  <si>
    <t>JWMBSB43993</t>
  </si>
  <si>
    <t>MD2DSJWZZSWB96609</t>
  </si>
  <si>
    <t>CPAAU-4447</t>
  </si>
  <si>
    <t>20190111104734SRILANKA5101</t>
  </si>
  <si>
    <t>AZZWEH84760</t>
  </si>
  <si>
    <t>MD2A25BZ2EWH73836</t>
  </si>
  <si>
    <t>NWKV-1416</t>
  </si>
  <si>
    <t>20190111104506SRILANKA11901</t>
  </si>
  <si>
    <t>JL3G10AC7H005440</t>
  </si>
  <si>
    <t>LB37102S7CH034099</t>
  </si>
  <si>
    <t>119-3007</t>
  </si>
  <si>
    <t>20190111104601SRILANKA902</t>
  </si>
  <si>
    <t>V50E4018931</t>
  </si>
  <si>
    <t>V504018931</t>
  </si>
  <si>
    <t>20190111104438SRILANKA4802</t>
  </si>
  <si>
    <t>20190111104202SRILANKA8001</t>
  </si>
  <si>
    <t>NWYU-3446</t>
  </si>
  <si>
    <t>20190111104035SRILANKA4802</t>
  </si>
  <si>
    <t>AFMBUJ09745</t>
  </si>
  <si>
    <t>MD2AAAAZZUWJ82743</t>
  </si>
  <si>
    <t>20190111103824SRILANKA8002</t>
  </si>
  <si>
    <t>WPWD-9594</t>
  </si>
  <si>
    <t>20190111103943SRILANKA9602</t>
  </si>
  <si>
    <t>KC12EBAGM01490</t>
  </si>
  <si>
    <t>MBLKC12ECAGM01633</t>
  </si>
  <si>
    <t>SPLA-9133</t>
  </si>
  <si>
    <t>20190111103750SRILANKA3401</t>
  </si>
  <si>
    <t>4JG2688126</t>
  </si>
  <si>
    <t>JAANHR69EY-7100096</t>
  </si>
  <si>
    <t>NWMX-8013</t>
  </si>
  <si>
    <t>20190111103845SRILANKA4801</t>
  </si>
  <si>
    <t>AA01E1141450</t>
  </si>
  <si>
    <t>AA011312635</t>
  </si>
  <si>
    <t>WPBEP-5138</t>
  </si>
  <si>
    <t>20190111104029SRILANKA5602</t>
  </si>
  <si>
    <t>JF39E71336474</t>
  </si>
  <si>
    <t>ME4JF39BMG7042837</t>
  </si>
  <si>
    <t>SPTB-8143</t>
  </si>
  <si>
    <t>20190111104059SRILANKA1602</t>
  </si>
  <si>
    <t>YH157FMI05500693</t>
  </si>
  <si>
    <t>LWPPCJ2A651121473</t>
  </si>
  <si>
    <t>20190111103537SRILANKA9201</t>
  </si>
  <si>
    <t>SPWC-7651</t>
  </si>
  <si>
    <t>20190111104449SRILANKA3501</t>
  </si>
  <si>
    <t>DHGBTG33490</t>
  </si>
  <si>
    <t>MD2DHDHZZTCG26225</t>
  </si>
  <si>
    <t>SPBAP-2900</t>
  </si>
  <si>
    <t>20190111103831SRILANKA1602</t>
  </si>
  <si>
    <t>DHZCDH26485</t>
  </si>
  <si>
    <t>MD2A11CZ2DCG01753</t>
  </si>
  <si>
    <t>WPBDF-6193</t>
  </si>
  <si>
    <t>20190111104635SRILANKA5603</t>
  </si>
  <si>
    <t>JF39E81042478</t>
  </si>
  <si>
    <t>ME4JF398MF8006002</t>
  </si>
  <si>
    <t>NPBFZ-0413</t>
  </si>
  <si>
    <t>20190111104351SRILANKA8401</t>
  </si>
  <si>
    <t>FZ-3 VER 2.0</t>
  </si>
  <si>
    <t>G2J3E0089228</t>
  </si>
  <si>
    <t>ME1RG4428H0057118</t>
  </si>
  <si>
    <t>WPAAV-0834</t>
  </si>
  <si>
    <t>20190111104612SRILANKA5901</t>
  </si>
  <si>
    <t>AZZWEH94668</t>
  </si>
  <si>
    <t>MD2A25BZ3EWH78494</t>
  </si>
  <si>
    <t>20190111103940SRILANKA2902</t>
  </si>
  <si>
    <t>WPQI-3773</t>
  </si>
  <si>
    <t>20190111104556SRILANKA7002</t>
  </si>
  <si>
    <t>AEMBNH11576</t>
  </si>
  <si>
    <t>MD2AA24ZZNWH96467</t>
  </si>
  <si>
    <t>WPBBM-5994</t>
  </si>
  <si>
    <t>20190111104354SRILANKA7002</t>
  </si>
  <si>
    <t>PAZWEG89739</t>
  </si>
  <si>
    <t>MD2A57BZ1EWG40469</t>
  </si>
  <si>
    <t>WPKN-6108</t>
  </si>
  <si>
    <t>20190111104937SRILANKA2701</t>
  </si>
  <si>
    <t>2TR0577209</t>
  </si>
  <si>
    <t>TRJ1205104656</t>
  </si>
  <si>
    <t>20190111104051SRILANKA1701</t>
  </si>
  <si>
    <t>WPMM-3740</t>
  </si>
  <si>
    <t>20190111104253SRILANKA9602</t>
  </si>
  <si>
    <t>DUMBMF21168</t>
  </si>
  <si>
    <t>DUFBMF90137</t>
  </si>
  <si>
    <t>20190111104545SRILANKA9701</t>
  </si>
  <si>
    <t>WPBEP-8835</t>
  </si>
  <si>
    <t>20190111104544SRILANKA301</t>
  </si>
  <si>
    <t>JF39E71336311</t>
  </si>
  <si>
    <t>ME4JF39BMG7042644</t>
  </si>
  <si>
    <t>SGABF-8743</t>
  </si>
  <si>
    <t>20190111104317SRILANKA3801</t>
  </si>
  <si>
    <t>R5G2666981</t>
  </si>
  <si>
    <t>MBX0000DFTG124336</t>
  </si>
  <si>
    <t>20190111104620SRILANKA3501</t>
  </si>
  <si>
    <t>SPBDG-6273</t>
  </si>
  <si>
    <t>20190111104421SRILANKA702</t>
  </si>
  <si>
    <t>JF39E71143960</t>
  </si>
  <si>
    <t>ME4JF398MF7000325</t>
  </si>
  <si>
    <t>SGPY-2258</t>
  </si>
  <si>
    <t>20190111104130SRILANKA12601</t>
  </si>
  <si>
    <t>GAE1H95426</t>
  </si>
  <si>
    <t>MA1ZP2GAAE1H62871</t>
  </si>
  <si>
    <t>32-5037</t>
  </si>
  <si>
    <t>20190111104118SRILANKA2901</t>
  </si>
  <si>
    <t>13B 0802253</t>
  </si>
  <si>
    <t>BJ73 0003781</t>
  </si>
  <si>
    <t>WPLK-5452</t>
  </si>
  <si>
    <t>20190111104228SRILANKA13001</t>
  </si>
  <si>
    <t>697TC56GZY837744</t>
  </si>
  <si>
    <t>MAT373145A7R27627</t>
  </si>
  <si>
    <t>NCHR-9338</t>
  </si>
  <si>
    <t>20190111105309SRILANKA5201</t>
  </si>
  <si>
    <t>QG15-212297</t>
  </si>
  <si>
    <t>FB15-010526</t>
  </si>
  <si>
    <t>20190111104110SRILANKA5202</t>
  </si>
  <si>
    <t>NPLO-2411</t>
  </si>
  <si>
    <t>20190111104214SRILANKA8601</t>
  </si>
  <si>
    <t>4JJI-799108</t>
  </si>
  <si>
    <t>NPR85-7015453</t>
  </si>
  <si>
    <t>SGYF-9838</t>
  </si>
  <si>
    <t>20190111104830SRILANKA10101</t>
  </si>
  <si>
    <t>AFMBTH45377</t>
  </si>
  <si>
    <t>MD2AAAAZZTWH80250</t>
  </si>
  <si>
    <t>SGCAO-4367</t>
  </si>
  <si>
    <t>20190111104116SRILANKA6201</t>
  </si>
  <si>
    <t>JL3G10AF6H001511</t>
  </si>
  <si>
    <t>LB37102S5FX404170</t>
  </si>
  <si>
    <t>63-3426</t>
  </si>
  <si>
    <t>20190111103058SRILANKA6201</t>
  </si>
  <si>
    <t>W04C-TA14541</t>
  </si>
  <si>
    <t>RB145A-41881</t>
  </si>
  <si>
    <t>NPBCY-7810</t>
  </si>
  <si>
    <t>20190111103530SRILANKA10901</t>
  </si>
  <si>
    <t>0D1KF1586884</t>
  </si>
  <si>
    <t>MD621DD18F1K35919</t>
  </si>
  <si>
    <t>WPYU-5564</t>
  </si>
  <si>
    <t>20190111104323SRILANKA1401</t>
  </si>
  <si>
    <t>AFMBUJ16370</t>
  </si>
  <si>
    <t>MD2AAAAZZUWJ41209</t>
  </si>
  <si>
    <t>NWBFH-2112</t>
  </si>
  <si>
    <t>20190111101247SRILANKA4202</t>
  </si>
  <si>
    <t>UTEHA002647</t>
  </si>
  <si>
    <t>MCDKG1B14H1A09922</t>
  </si>
  <si>
    <t>NWXZ-2193</t>
  </si>
  <si>
    <t>20190111100800SRILANKA4202</t>
  </si>
  <si>
    <t>JEZCCG58947</t>
  </si>
  <si>
    <t>MD2A17CZ0CCG51150</t>
  </si>
  <si>
    <t>NWBDC-5225</t>
  </si>
  <si>
    <t>20190111100256SRILANKA4202</t>
  </si>
  <si>
    <t>JEZWFF01466</t>
  </si>
  <si>
    <t>MD2A17CZ2FWF44345</t>
  </si>
  <si>
    <t>SPBFZ-2884</t>
  </si>
  <si>
    <t>20190111104419SRILANKA5701</t>
  </si>
  <si>
    <t>DHYWHG04116</t>
  </si>
  <si>
    <t>MD2A11CY4HWG45278</t>
  </si>
  <si>
    <t>SGBAQ-7285</t>
  </si>
  <si>
    <t>20190111104459SRILANKA10801</t>
  </si>
  <si>
    <t>JF16ECDGL05100</t>
  </si>
  <si>
    <t>MBLJF16EFDGL04701</t>
  </si>
  <si>
    <t>112-1753</t>
  </si>
  <si>
    <t>20190111104351SRILANKA13801</t>
  </si>
  <si>
    <t>MD90E-1739607</t>
  </si>
  <si>
    <t>MD90-1739587</t>
  </si>
  <si>
    <t>20190111104039SRILANKA11001</t>
  </si>
  <si>
    <t>WPBEP-2918</t>
  </si>
  <si>
    <t>20190111104359SRILANKA5602</t>
  </si>
  <si>
    <t>JF39E71331450</t>
  </si>
  <si>
    <t>ME4JF39BLG7039768</t>
  </si>
  <si>
    <t>20190111104641SRILANKA2001</t>
  </si>
  <si>
    <t>EPMR-5191</t>
  </si>
  <si>
    <t>20190111104145SRILANKA8801</t>
  </si>
  <si>
    <t>06C27E14684</t>
  </si>
  <si>
    <t>06C27F13030</t>
  </si>
  <si>
    <t>NWTW-2938</t>
  </si>
  <si>
    <t>20190111104539SRILANKA12101</t>
  </si>
  <si>
    <t>DUMBPD66811</t>
  </si>
  <si>
    <t>MD2DDDZZZPWD91108</t>
  </si>
  <si>
    <t>WPXE-2748</t>
  </si>
  <si>
    <t>20190111104639SRILANKA3302</t>
  </si>
  <si>
    <t>DHGBUH97302</t>
  </si>
  <si>
    <t>MD2DHDHZZUCH01095</t>
  </si>
  <si>
    <t>WPQV-4899</t>
  </si>
  <si>
    <t>20190111104042SRILANKA3901</t>
  </si>
  <si>
    <t>R9M2732534</t>
  </si>
  <si>
    <t>MBX000DFLM969256</t>
  </si>
  <si>
    <t>NPAAE-8873</t>
  </si>
  <si>
    <t>20190111104701SRILANKA8602</t>
  </si>
  <si>
    <t>AFZWCJ59897</t>
  </si>
  <si>
    <t>MD2A25BZXCWJ78887</t>
  </si>
  <si>
    <t>202-9002</t>
  </si>
  <si>
    <t>20190111104652SRILANKA3901</t>
  </si>
  <si>
    <t>24M96J28690</t>
  </si>
  <si>
    <t>24F96J28104</t>
  </si>
  <si>
    <t>NPYU-0028</t>
  </si>
  <si>
    <t>20190111104544SRILANKA11101</t>
  </si>
  <si>
    <t>AFMBUH90555</t>
  </si>
  <si>
    <t>MD2AAAAZZUWH27664</t>
  </si>
  <si>
    <t>WPJN-2489</t>
  </si>
  <si>
    <t>20190111104609SRILANKA12501</t>
  </si>
  <si>
    <t>0G1K42151144</t>
  </si>
  <si>
    <t>MD626AG1742K57722</t>
  </si>
  <si>
    <t>WPPQ-4745</t>
  </si>
  <si>
    <t>20190111104241SRILANKA3001</t>
  </si>
  <si>
    <t>275IDI05BYYS21004</t>
  </si>
  <si>
    <t>MAT445051BZR10317</t>
  </si>
  <si>
    <t>CPJK-3472</t>
  </si>
  <si>
    <t>20190111103909SRILANKA12501</t>
  </si>
  <si>
    <t>AEMBLE49564</t>
  </si>
  <si>
    <t>24FBLE45118</t>
  </si>
  <si>
    <t>SPBGC-6925</t>
  </si>
  <si>
    <t>20190111104949SRILANKA3501</t>
  </si>
  <si>
    <t>JF39EU2203309</t>
  </si>
  <si>
    <t>ME4JF39FLHU026142</t>
  </si>
  <si>
    <t>CPLE-7385</t>
  </si>
  <si>
    <t>20190111104512SRILANKA3301</t>
  </si>
  <si>
    <t>4JG2727528</t>
  </si>
  <si>
    <t>JAANHR69EY7100999</t>
  </si>
  <si>
    <t>NCMF-5894</t>
  </si>
  <si>
    <t>20190111104441SRILANKA7701</t>
  </si>
  <si>
    <t>DSGBMD21598</t>
  </si>
  <si>
    <t>DSVBMD22144</t>
  </si>
  <si>
    <t>WPAAM-2859</t>
  </si>
  <si>
    <t>20190111104749SRILANKA3001</t>
  </si>
  <si>
    <t>AFZWDG35600</t>
  </si>
  <si>
    <t>MD2A25BZ8DWG92984</t>
  </si>
  <si>
    <t>20190111104729SRILANKA3902</t>
  </si>
  <si>
    <t>WPBDF-9143</t>
  </si>
  <si>
    <t>20190111104453SRILANKA1402</t>
  </si>
  <si>
    <t>JZZWFG04523</t>
  </si>
  <si>
    <t>MD2A15BZXFWG40570</t>
  </si>
  <si>
    <t>20190111104420SRILANKA5002</t>
  </si>
  <si>
    <t>EPJV-4656</t>
  </si>
  <si>
    <t>20190111103100SRILANKA7101</t>
  </si>
  <si>
    <t>AEMBLJ86872</t>
  </si>
  <si>
    <t>24FBLK00835</t>
  </si>
  <si>
    <t>53-1788</t>
  </si>
  <si>
    <t>20190111104030SRILANKA5102</t>
  </si>
  <si>
    <t>RH24V013882</t>
  </si>
  <si>
    <t>20190111104658SRILANKA9901</t>
  </si>
  <si>
    <t>NCAAM-7764</t>
  </si>
  <si>
    <t>20190111105051SRILANKA11501</t>
  </si>
  <si>
    <t>AFZWDF24349</t>
  </si>
  <si>
    <t>MD2A25BZ1DWF89776</t>
  </si>
  <si>
    <t>NCKF-8467</t>
  </si>
  <si>
    <t>20190111103403SRILANKA9301</t>
  </si>
  <si>
    <t>QG133887032</t>
  </si>
  <si>
    <t>JN1CEAN16Z0022520</t>
  </si>
  <si>
    <t>NWVH-8077</t>
  </si>
  <si>
    <t>20190111104743SRILANKA6401</t>
  </si>
  <si>
    <t>OG3F92869371</t>
  </si>
  <si>
    <t>MD626BG3892F19894</t>
  </si>
  <si>
    <t>WPBAK-0096</t>
  </si>
  <si>
    <t>20190111104506SRILANKA8701</t>
  </si>
  <si>
    <t>JF39E70015572</t>
  </si>
  <si>
    <t>ME4JF392HD7015508</t>
  </si>
  <si>
    <t>NWBBT-5688</t>
  </si>
  <si>
    <t>20190111104502SRILANKA7301</t>
  </si>
  <si>
    <t>JF39E70200602</t>
  </si>
  <si>
    <t>ME4JF392JE7200605</t>
  </si>
  <si>
    <t>SPWE-4606</t>
  </si>
  <si>
    <t>20190111104545SRILANKA6901</t>
  </si>
  <si>
    <t>JF16EBAGM08861</t>
  </si>
  <si>
    <t>MBLJF16EDAGM07821</t>
  </si>
  <si>
    <t>EPABO-8142</t>
  </si>
  <si>
    <t>20190111104019SRILANKA6901</t>
  </si>
  <si>
    <t>AZZWGH73197</t>
  </si>
  <si>
    <t>MD2A25BZ9GWH37693</t>
  </si>
  <si>
    <t>20190111104553SRILANKA13201</t>
  </si>
  <si>
    <t>CPQR-6368</t>
  </si>
  <si>
    <t>20190111105137SRILANKA5101</t>
  </si>
  <si>
    <t>AAMBRJ04181</t>
  </si>
  <si>
    <t>MD2AAAAZZRWJ66326</t>
  </si>
  <si>
    <t>SPXZ-1450</t>
  </si>
  <si>
    <t>20190111104832SRILANKA1502</t>
  </si>
  <si>
    <t>DZZWCG32623</t>
  </si>
  <si>
    <t>MD2A18AZ1CWG21906</t>
  </si>
  <si>
    <t>WPXC-6831</t>
  </si>
  <si>
    <t>20190111104652SRILANKA5602</t>
  </si>
  <si>
    <t>DUMBUG65897</t>
  </si>
  <si>
    <t>MD2DDDUZZUWG71200</t>
  </si>
  <si>
    <t>SPXY-9199</t>
  </si>
  <si>
    <t>20190111104357SRILANKA2501</t>
  </si>
  <si>
    <t>DZZWCF24057</t>
  </si>
  <si>
    <t>MD2A18AZ0DWF30402</t>
  </si>
  <si>
    <t>CPQV-5416</t>
  </si>
  <si>
    <t>20190111104619SRILANKA3101</t>
  </si>
  <si>
    <t>AAMBS194881</t>
  </si>
  <si>
    <t>MD2AAAAZZSWJ49416</t>
  </si>
  <si>
    <t>SPBFZ-3129</t>
  </si>
  <si>
    <t>20190111103909SRILANKA2501</t>
  </si>
  <si>
    <t>E3N7E0126995</t>
  </si>
  <si>
    <t>ME1SE7742F0126995</t>
  </si>
  <si>
    <t>SPBDF-5011</t>
  </si>
  <si>
    <t>20190111104451SRILANKA1501</t>
  </si>
  <si>
    <t>JF16ECFGF06941</t>
  </si>
  <si>
    <t>MBLJF16EHFGF06763</t>
  </si>
  <si>
    <t>WPBEI-5185</t>
  </si>
  <si>
    <t>20190111104405SRILANKA3601</t>
  </si>
  <si>
    <t>KC12EFFGB01495</t>
  </si>
  <si>
    <t>MBLKC12ELFGB00754</t>
  </si>
  <si>
    <t>NWBFZ-3939</t>
  </si>
  <si>
    <t>20190111104338SRILANKA6401</t>
  </si>
  <si>
    <t>PFYWHF48776</t>
  </si>
  <si>
    <t>MD2A76AYXHWF42638</t>
  </si>
  <si>
    <t>252-6372</t>
  </si>
  <si>
    <t>20190111104727SRILANKA1801</t>
  </si>
  <si>
    <t>4D56JN0602</t>
  </si>
  <si>
    <t>JMYJNK340WP010305</t>
  </si>
  <si>
    <t>SGBEP-8722</t>
  </si>
  <si>
    <t>20190111104510SRILANKA601</t>
  </si>
  <si>
    <t>0G4NG1186169</t>
  </si>
  <si>
    <t>MD626AG45G1N96886</t>
  </si>
  <si>
    <t>SGBEJ-2776</t>
  </si>
  <si>
    <t>20190111104833SRILANKA3801</t>
  </si>
  <si>
    <t>JF39E71320347</t>
  </si>
  <si>
    <t>ME4JF39BKG7031452</t>
  </si>
  <si>
    <t>WPGD-0994</t>
  </si>
  <si>
    <t>20190111104942SRILANKA4901</t>
  </si>
  <si>
    <t>AEMBGF57160</t>
  </si>
  <si>
    <t>24FBGF40250</t>
  </si>
  <si>
    <t>NPWF-1682</t>
  </si>
  <si>
    <t>20190111104616SRILANKA8301</t>
  </si>
  <si>
    <t>JF16EBAGL19097</t>
  </si>
  <si>
    <t>MBLJF16EDAGL16919</t>
  </si>
  <si>
    <t>WPBAN-9252</t>
  </si>
  <si>
    <t>20190111104539SRILANKA1301</t>
  </si>
  <si>
    <t>JF39E70041303</t>
  </si>
  <si>
    <t>ME4JF392KD7041245</t>
  </si>
  <si>
    <t>20190111104008SRILANKA2101</t>
  </si>
  <si>
    <t>WPLK-6019</t>
  </si>
  <si>
    <t>20190111104041SRILANKA5502</t>
  </si>
  <si>
    <t>K7CEF SELF LOADERS</t>
  </si>
  <si>
    <t>DE12TIS215754</t>
  </si>
  <si>
    <t>KL3K7CEF1CK000425</t>
  </si>
  <si>
    <t>20190111103825SRILANKA6502</t>
  </si>
  <si>
    <t>20190111105055SRILANKA2702</t>
  </si>
  <si>
    <t>SPBFW-8204</t>
  </si>
  <si>
    <t>20190111104603SRILANKA701</t>
  </si>
  <si>
    <t>G3J3E0159814</t>
  </si>
  <si>
    <t>ME1RG441AH0041781</t>
  </si>
  <si>
    <t>20190111104908SRILANKA10001</t>
  </si>
  <si>
    <t>SPWO-3609</t>
  </si>
  <si>
    <t>20190111104711SRILANKA2101</t>
  </si>
  <si>
    <t>JF16EBBGD19162</t>
  </si>
  <si>
    <t>MBLJF16EDBGD19041</t>
  </si>
  <si>
    <t>WPGG-9171</t>
  </si>
  <si>
    <t>20190111104250SRILANKA9201</t>
  </si>
  <si>
    <t>4M40DL2103</t>
  </si>
  <si>
    <t>JMYLNV76W1J001369</t>
  </si>
  <si>
    <t>SGUB-7828</t>
  </si>
  <si>
    <t>20190111104847SRILANKA13401</t>
  </si>
  <si>
    <t>DUMBMA14493</t>
  </si>
  <si>
    <t>DUFBMA92533</t>
  </si>
  <si>
    <t>20190111104804SRILANKA4202</t>
  </si>
  <si>
    <t>EPWD-2440</t>
  </si>
  <si>
    <t>20190111104329SRILANKA6901</t>
  </si>
  <si>
    <t>DHGBTG19111</t>
  </si>
  <si>
    <t>MD2DHDHZZTCG25353</t>
  </si>
  <si>
    <t>NWXY-7110</t>
  </si>
  <si>
    <t>20190111104418SRILANKA4202</t>
  </si>
  <si>
    <t>DUZWCH35886</t>
  </si>
  <si>
    <t>MD2A18AZ5CWH24939</t>
  </si>
  <si>
    <t>20190111104651SRILANKA7702</t>
  </si>
  <si>
    <t>NWWC-9957</t>
  </si>
  <si>
    <t>20190111104042SRILANKA4202</t>
  </si>
  <si>
    <t>0F6K91090925</t>
  </si>
  <si>
    <t>MD625BF6991K91132</t>
  </si>
  <si>
    <t>NWBEJ-4623</t>
  </si>
  <si>
    <t>20190111103952SRILANKA4201</t>
  </si>
  <si>
    <t>HA12EMG9J0017</t>
  </si>
  <si>
    <t>MBLHA12ACG9J00078</t>
  </si>
  <si>
    <t>WPBAN-1586</t>
  </si>
  <si>
    <t>20190111103933SRILANKA9201</t>
  </si>
  <si>
    <t>JZZWDA35162</t>
  </si>
  <si>
    <t>MD2A15BZ7DWA49657</t>
  </si>
  <si>
    <t>20190111103900SRILANKA2301</t>
  </si>
  <si>
    <t>NWVH-2277</t>
  </si>
  <si>
    <t>20190111103300SRILANKA4201</t>
  </si>
  <si>
    <t>DUMBSE89044</t>
  </si>
  <si>
    <t>MD2DDDZZZSWE80551</t>
  </si>
  <si>
    <t>20190111102837SRILANKA4201</t>
  </si>
  <si>
    <t>WPBAQ-6309</t>
  </si>
  <si>
    <t>20190111104553SRILANKA9501</t>
  </si>
  <si>
    <t>21CH055533</t>
  </si>
  <si>
    <t>ME121C0HBD2055471</t>
  </si>
  <si>
    <t>WPBFZ-0749</t>
  </si>
  <si>
    <t>20190111104120SRILANKA9501</t>
  </si>
  <si>
    <t>E3Y3E0263241</t>
  </si>
  <si>
    <t>ME1SED15AH0041021</t>
  </si>
  <si>
    <t>NWVH-1842</t>
  </si>
  <si>
    <t>20190111102216SRILANKA4202</t>
  </si>
  <si>
    <t>JAMBSH71362</t>
  </si>
  <si>
    <t>MD2DDJKZZSWH80497</t>
  </si>
  <si>
    <t>NWPT-2169</t>
  </si>
  <si>
    <t>20190111102130SRILANKA4201</t>
  </si>
  <si>
    <t>HRC6A10312</t>
  </si>
  <si>
    <t>MA1FA2HRRC6A14363</t>
  </si>
  <si>
    <t>UPYU-7641</t>
  </si>
  <si>
    <t>20190111104258SRILANKA7501</t>
  </si>
  <si>
    <t>AFMBUJ117288</t>
  </si>
  <si>
    <t>MD2AAAAZZUWJ41642</t>
  </si>
  <si>
    <t>205-5019</t>
  </si>
  <si>
    <t>20190111104443SRILANKA1602</t>
  </si>
  <si>
    <t>24MBEH68076</t>
  </si>
  <si>
    <t>24FBEH29505</t>
  </si>
  <si>
    <t>SPBEQ-7492</t>
  </si>
  <si>
    <t>20190111104651SRILANKA5701</t>
  </si>
  <si>
    <t>JF39EU1139993</t>
  </si>
  <si>
    <t>ME4JF39BMGU004843</t>
  </si>
  <si>
    <t>NCBAQ-9224</t>
  </si>
  <si>
    <t>20190111104537SRILANKA8001</t>
  </si>
  <si>
    <t>21CG039144</t>
  </si>
  <si>
    <t>ME121C0GBD2039135</t>
  </si>
  <si>
    <t>NWTY-0529</t>
  </si>
  <si>
    <t>20190111104324SRILANKA11001</t>
  </si>
  <si>
    <t>DHGBPD90976</t>
  </si>
  <si>
    <t>MD2DHDHZZPCD52389</t>
  </si>
  <si>
    <t>EPJP-8948</t>
  </si>
  <si>
    <t>20190111105026SRILANKA9101</t>
  </si>
  <si>
    <t>04L27E52582</t>
  </si>
  <si>
    <t>04L27F53871</t>
  </si>
  <si>
    <t>20190111104540SRILANKA6202</t>
  </si>
  <si>
    <t>SPBBU-6718</t>
  </si>
  <si>
    <t>20190111104752SRILANKA1601</t>
  </si>
  <si>
    <t>PAZWEF70565</t>
  </si>
  <si>
    <t>MD2A57BZ4EWF17345</t>
  </si>
  <si>
    <t>SPYM-5287</t>
  </si>
  <si>
    <t>20190111104529SRILANKA3401</t>
  </si>
  <si>
    <t>AFMBUB47216</t>
  </si>
  <si>
    <t>MD2AAAAZZUWC28902</t>
  </si>
  <si>
    <t>SPBFY-2252</t>
  </si>
  <si>
    <t>20190111104340SRILANKA701</t>
  </si>
  <si>
    <t>JHZWGE57567</t>
  </si>
  <si>
    <t>MD2A74BZ6GWE40845</t>
  </si>
  <si>
    <t>NCBBS-5974</t>
  </si>
  <si>
    <t>20190111104431SRILANKA12001</t>
  </si>
  <si>
    <t>PAZWEG95677</t>
  </si>
  <si>
    <t>MD2A57BZ5EWG42774</t>
  </si>
  <si>
    <t>20190111104955SRILANKA6102</t>
  </si>
  <si>
    <t>SGAAI-2823</t>
  </si>
  <si>
    <t>20190111105427SRILANKA802</t>
  </si>
  <si>
    <t>AFZWDA12905</t>
  </si>
  <si>
    <t>MD2A25BZ6DWA85899</t>
  </si>
  <si>
    <t>SPBDF-7714</t>
  </si>
  <si>
    <t>20190111104925SRILANKA10801</t>
  </si>
  <si>
    <t>JF16EFFGL00206</t>
  </si>
  <si>
    <t>MBLJF16EUFGL00236</t>
  </si>
  <si>
    <t>NCJI-9671</t>
  </si>
  <si>
    <t>20190111104855SRILANKA7701</t>
  </si>
  <si>
    <t>DDMBLD82805</t>
  </si>
  <si>
    <t>DDFBLD37269</t>
  </si>
  <si>
    <t>WPXZ-1639</t>
  </si>
  <si>
    <t>20190111105159SRILANKA3501</t>
  </si>
  <si>
    <t>JEZCCG58839</t>
  </si>
  <si>
    <t>MD2A17CZ0CCGS51083</t>
  </si>
  <si>
    <t>SPBDD-3979</t>
  </si>
  <si>
    <t>20190111104956SRILANKA3402</t>
  </si>
  <si>
    <t>JF39E81037237</t>
  </si>
  <si>
    <t>ME4JF398LF8000762</t>
  </si>
  <si>
    <t>NWBBI-4727</t>
  </si>
  <si>
    <t>20190111104812SRILANKA12101</t>
  </si>
  <si>
    <t>JF16ECEGH23543</t>
  </si>
  <si>
    <t>MBLJF16EHEGH16536</t>
  </si>
  <si>
    <t>80-5902</t>
  </si>
  <si>
    <t>20190111104954SRILANKA6101</t>
  </si>
  <si>
    <t>E1273188</t>
  </si>
  <si>
    <t>SPBEP-7145</t>
  </si>
  <si>
    <t>20190111104117SRILANKA701</t>
  </si>
  <si>
    <t>157M13A3T50275</t>
  </si>
  <si>
    <t>LC6PCJG95H0009445</t>
  </si>
  <si>
    <t>SPWC-6549</t>
  </si>
  <si>
    <t>20190111104957SRILANKA5701</t>
  </si>
  <si>
    <t>HA10EDAGJ47686</t>
  </si>
  <si>
    <t>MBLHA10EWAGJ00886</t>
  </si>
  <si>
    <t>NWGW-7486</t>
  </si>
  <si>
    <t>20190111105315SRILANKA2601</t>
  </si>
  <si>
    <t>DFMBJG75998</t>
  </si>
  <si>
    <t>DFFBJG33214</t>
  </si>
  <si>
    <t>NCBCK-2917</t>
  </si>
  <si>
    <t>20190111104444SRILANKA8002</t>
  </si>
  <si>
    <t>DZZWFB55756</t>
  </si>
  <si>
    <t>MD2A18AZ1FWB33530</t>
  </si>
  <si>
    <t>WPBDE-7760</t>
  </si>
  <si>
    <t>20190111104341SRILANKA9501</t>
  </si>
  <si>
    <t>JF16EEFGJ01239</t>
  </si>
  <si>
    <t>MBLJF16EMFGJ01227</t>
  </si>
  <si>
    <t>SPBFW-4792</t>
  </si>
  <si>
    <t>20190111104502SRILANKA5702</t>
  </si>
  <si>
    <t>PFYWHF46822</t>
  </si>
  <si>
    <t>MD2A76AY8HWF42282</t>
  </si>
  <si>
    <t>NCCAO-5894</t>
  </si>
  <si>
    <t>20190111105533SRILANKA5201</t>
  </si>
  <si>
    <t>JL3G10AF6H000704</t>
  </si>
  <si>
    <t>LB3710288FX404096</t>
  </si>
  <si>
    <t>20190111105203SRILANKA1301</t>
  </si>
  <si>
    <t>UPBDA-4738</t>
  </si>
  <si>
    <t>20190111105200SRILANKA11601</t>
  </si>
  <si>
    <t>JF16ECFGF09568</t>
  </si>
  <si>
    <t>MBLJF16EHFGF09636</t>
  </si>
  <si>
    <t>20190111105536SRILANKA11501</t>
  </si>
  <si>
    <t>WPDAF-0500</t>
  </si>
  <si>
    <t>20190111103604SRILANKA5601</t>
  </si>
  <si>
    <t>E08AN1011774</t>
  </si>
  <si>
    <t>MA3FZBH1T00102361</t>
  </si>
  <si>
    <t>NCBEJ-0407</t>
  </si>
  <si>
    <t>20190111103843SRILANKA9301</t>
  </si>
  <si>
    <t>JF39E71314603</t>
  </si>
  <si>
    <t>ME4JF39BJG7028954</t>
  </si>
  <si>
    <t>NPBFZ-0540</t>
  </si>
  <si>
    <t>20190111104346SRILANKA8602</t>
  </si>
  <si>
    <t>JF48E82042420</t>
  </si>
  <si>
    <t>ME4JF48BKH8042347</t>
  </si>
  <si>
    <t>NCMM-7495</t>
  </si>
  <si>
    <t>20190111104532SRILANKA12602</t>
  </si>
  <si>
    <t>DJGBMH98958</t>
  </si>
  <si>
    <t>DJVBMH99608</t>
  </si>
  <si>
    <t>WPXF-5317</t>
  </si>
  <si>
    <t>20190111105615SRILANKA2601</t>
  </si>
  <si>
    <t>JZMBUE42716</t>
  </si>
  <si>
    <t>MD2DSJZZZUWE78339</t>
  </si>
  <si>
    <t>20190111104600SRILANKA13501</t>
  </si>
  <si>
    <t>WPGC-5970</t>
  </si>
  <si>
    <t>20190111104857SRILANKA7002</t>
  </si>
  <si>
    <t>J403-178495</t>
  </si>
  <si>
    <t>JSINJ41A-000505056</t>
  </si>
  <si>
    <t>SGBEN-1577</t>
  </si>
  <si>
    <t>20190111105115SRILANKA11401</t>
  </si>
  <si>
    <t>JF16EFGGH00656</t>
  </si>
  <si>
    <t>MBLJF16EPGGH00702</t>
  </si>
  <si>
    <t>SGAAE-2322</t>
  </si>
  <si>
    <t>20190111104831SRILANKA11401</t>
  </si>
  <si>
    <t>AFZWCJ54129</t>
  </si>
  <si>
    <t>MD2A25BZ2CWJ98874</t>
  </si>
  <si>
    <t>CPKF-8387</t>
  </si>
  <si>
    <t>20190111105310SRILANKA6102</t>
  </si>
  <si>
    <t>3ZZ3031222</t>
  </si>
  <si>
    <t>JTDBZ42EXO9013722</t>
  </si>
  <si>
    <t>NPWE-3637</t>
  </si>
  <si>
    <t>20190111104832SRILANKA10901</t>
  </si>
  <si>
    <t>JF16EBAGM03025</t>
  </si>
  <si>
    <t>MBLJF-16EDAGM02900</t>
  </si>
  <si>
    <t>20190111104739SRILANKA5002</t>
  </si>
  <si>
    <t>WPAAM-5129</t>
  </si>
  <si>
    <t>20190111105131SRILANKA3901</t>
  </si>
  <si>
    <t>AFZWDE00010</t>
  </si>
  <si>
    <t>MD2A25BZ0DWE82685</t>
  </si>
  <si>
    <t>NCBAX-3678</t>
  </si>
  <si>
    <t>20190111104934SRILANKA13801</t>
  </si>
  <si>
    <t>DZZWEL39328</t>
  </si>
  <si>
    <t>MD2A18AZ9EWL25452</t>
  </si>
  <si>
    <t>WPBFZ-2817</t>
  </si>
  <si>
    <t>20190111104912SRILANKA1402</t>
  </si>
  <si>
    <t>JF39EU2213299</t>
  </si>
  <si>
    <t>ME4JF39FLHU028456</t>
  </si>
  <si>
    <t>SGAAE-6317</t>
  </si>
  <si>
    <t>20190111105155SRILANKA4902</t>
  </si>
  <si>
    <t>AFZWCJ60930</t>
  </si>
  <si>
    <t>MD2A25BZ8CWJ79214</t>
  </si>
  <si>
    <t>NWBEH-5775</t>
  </si>
  <si>
    <t>20190111104737SRILANKA4801</t>
  </si>
  <si>
    <t>JEZWGM46763</t>
  </si>
  <si>
    <t>MD2A17CZ6GWM44148</t>
  </si>
  <si>
    <t>UPXG-7810</t>
  </si>
  <si>
    <t>20190111105434SRILANKA11601</t>
  </si>
  <si>
    <t>JEGBUE62438</t>
  </si>
  <si>
    <t>MD2JDJDZZUCE17018</t>
  </si>
  <si>
    <t>WPUM-1735</t>
  </si>
  <si>
    <t>20190111104748SRILANKA3202</t>
  </si>
  <si>
    <t>JNGBRH20334</t>
  </si>
  <si>
    <t>MD2DSJNZZRCG77354</t>
  </si>
  <si>
    <t>NWQR-3947</t>
  </si>
  <si>
    <t>20190111104241SRILANKA4201</t>
  </si>
  <si>
    <t>AAMBRG76007</t>
  </si>
  <si>
    <t>MD2AAAAZZRWG46490</t>
  </si>
  <si>
    <t>20190111105420SRILANKA5101</t>
  </si>
  <si>
    <t>WPBDG-3670</t>
  </si>
  <si>
    <t>20190111104332SRILANKA6502</t>
  </si>
  <si>
    <t>JF39E81044456</t>
  </si>
  <si>
    <t>ME4JF398MF8007996</t>
  </si>
  <si>
    <t>SGQV-4353</t>
  </si>
  <si>
    <t>20190111105432SRILANKA10101</t>
  </si>
  <si>
    <t>AAMBSH93097</t>
  </si>
  <si>
    <t>MD2AAAAZZSWH48211</t>
  </si>
  <si>
    <t>WPBEP-3231</t>
  </si>
  <si>
    <t>20190111104733SRILANKA1401</t>
  </si>
  <si>
    <t>JA06EJGGL07618</t>
  </si>
  <si>
    <t>MBLJA06ANGGL11405</t>
  </si>
  <si>
    <t>SPBEP-5262</t>
  </si>
  <si>
    <t>20190111104729SRILANKA2501</t>
  </si>
  <si>
    <t>E3N8E0323642</t>
  </si>
  <si>
    <t>ME1SE77F7G0222194</t>
  </si>
  <si>
    <t>WPYS-6339</t>
  </si>
  <si>
    <t>20190111105118SRILANKA12501</t>
  </si>
  <si>
    <t>AFMBUG62880</t>
  </si>
  <si>
    <t>MD2AAAAZZUWG15141</t>
  </si>
  <si>
    <t>20190111105230SRILANKA12801</t>
  </si>
  <si>
    <t>SGAAE-5299</t>
  </si>
  <si>
    <t>20190111105043SRILANKA601</t>
  </si>
  <si>
    <t>AFZWCJ58441</t>
  </si>
  <si>
    <t>MD2A25BZ6CWJ80006</t>
  </si>
  <si>
    <t>20190111104519SRILANKA602</t>
  </si>
  <si>
    <t>NWBFZ-2644</t>
  </si>
  <si>
    <t>20190111104555SRILANKA11001</t>
  </si>
  <si>
    <t>G3BFGE0164724</t>
  </si>
  <si>
    <t>ME1RG441BH0108456</t>
  </si>
  <si>
    <t>EPXZ-1890</t>
  </si>
  <si>
    <t>20190111104432SRILANKA7401</t>
  </si>
  <si>
    <t>DHZCCF12313</t>
  </si>
  <si>
    <t>MD2A11CZ4CCF13012</t>
  </si>
  <si>
    <t>NWBEN-9363</t>
  </si>
  <si>
    <t>20190111104803SRILANKA11001</t>
  </si>
  <si>
    <t>0P1NG1400170</t>
  </si>
  <si>
    <t>MD621CP15G1N84589</t>
  </si>
  <si>
    <t>59-1365</t>
  </si>
  <si>
    <t>20190111104832SRILANKA4802</t>
  </si>
  <si>
    <t>UVRGE24</t>
  </si>
  <si>
    <t>TD27071089</t>
  </si>
  <si>
    <t>VRGE24624552</t>
  </si>
  <si>
    <t>20190111104337SRILANKA4801</t>
  </si>
  <si>
    <t>NCXF-8154</t>
  </si>
  <si>
    <t>20190111104320SRILANKA10601</t>
  </si>
  <si>
    <t>JZMBUJ11482</t>
  </si>
  <si>
    <t>MD2DSJZZZUWJ53739</t>
  </si>
  <si>
    <t>EPBDE-4594</t>
  </si>
  <si>
    <t>20190111104856SRILANKA7101</t>
  </si>
  <si>
    <t>HA10EVFGH04592</t>
  </si>
  <si>
    <t>MBLHA10BUFGH02871</t>
  </si>
  <si>
    <t>EPBGL-8081</t>
  </si>
  <si>
    <t>20190111104432SRILANKA7101</t>
  </si>
  <si>
    <t>JF21E82093161</t>
  </si>
  <si>
    <t>ME4JF21DLH8050485</t>
  </si>
  <si>
    <t>EPBAL-9966</t>
  </si>
  <si>
    <t>20190111104446SRILANKA8801</t>
  </si>
  <si>
    <t>0E6CC2148035</t>
  </si>
  <si>
    <t>MD634KE64C2C95991</t>
  </si>
  <si>
    <t>WPABI-8568</t>
  </si>
  <si>
    <t>20190111104815SRILANKA9501</t>
  </si>
  <si>
    <t>AZZWEJ55806</t>
  </si>
  <si>
    <t>MD2A25BZ7EWJ90161</t>
  </si>
  <si>
    <t>WPBAQ-6107</t>
  </si>
  <si>
    <t>20190111104850SRILANKA9202</t>
  </si>
  <si>
    <t>DZZWDH24699</t>
  </si>
  <si>
    <t>MD2A18AZ2DWH21451</t>
  </si>
  <si>
    <t>62-3806</t>
  </si>
  <si>
    <t>20190111105010SRILANKA1603</t>
  </si>
  <si>
    <t>2L2828981</t>
  </si>
  <si>
    <t>LH1100005763</t>
  </si>
  <si>
    <t>WPWA-2754</t>
  </si>
  <si>
    <t>20190111105134SRILANKA301</t>
  </si>
  <si>
    <t>0G3KA2252124</t>
  </si>
  <si>
    <t>MD626DG36A2K79144</t>
  </si>
  <si>
    <t>20190111105015SRILANKA5603</t>
  </si>
  <si>
    <t>WPVI-5656</t>
  </si>
  <si>
    <t>20190111105146SRILANKA11101</t>
  </si>
  <si>
    <t>JNGBSJ88723</t>
  </si>
  <si>
    <t>MD2DSJNZZSCJ33897</t>
  </si>
  <si>
    <t>NPBFV-8402</t>
  </si>
  <si>
    <t>20190111104820SRILANKA11101</t>
  </si>
  <si>
    <t>DHYWHG01946</t>
  </si>
  <si>
    <t>MD2A11CY9HWG44885</t>
  </si>
  <si>
    <t>WPGY-6041</t>
  </si>
  <si>
    <t>20190111104948SRILANKA3001</t>
  </si>
  <si>
    <t>AEMBJH76340</t>
  </si>
  <si>
    <t>24FBJH88662</t>
  </si>
  <si>
    <t>20190111105141SRILANKA1502</t>
  </si>
  <si>
    <t>253-9361</t>
  </si>
  <si>
    <t>20190111104320SRILANKA1102</t>
  </si>
  <si>
    <t>2C2949250</t>
  </si>
  <si>
    <t>CR270097909</t>
  </si>
  <si>
    <t>NCBBF-3650</t>
  </si>
  <si>
    <t>20190111105305SRILANKA7701</t>
  </si>
  <si>
    <t>DHZWED03500</t>
  </si>
  <si>
    <t>MD2A11CZ3EWD45493</t>
  </si>
  <si>
    <t>SPVH-8881</t>
  </si>
  <si>
    <t>20190111105223SRILANKA3402</t>
  </si>
  <si>
    <t>JNGBSJ85746</t>
  </si>
  <si>
    <t>MD2DSJNZZSCJ33219</t>
  </si>
  <si>
    <t>WPVH-6659</t>
  </si>
  <si>
    <t>20190111104329SRILANKA1701</t>
  </si>
  <si>
    <t>DUMBSG63145</t>
  </si>
  <si>
    <t>MD2DDDZZZSWG80907</t>
  </si>
  <si>
    <t>SPBFX-8815</t>
  </si>
  <si>
    <t>20190111105242SRILANKA13501</t>
  </si>
  <si>
    <t>0G3HH1638690</t>
  </si>
  <si>
    <t>MD626BG31H2H36878</t>
  </si>
  <si>
    <t>WPBEP-2543</t>
  </si>
  <si>
    <t>20190111105117SRILANKA13001</t>
  </si>
  <si>
    <t>PFZWGG41044</t>
  </si>
  <si>
    <t>MD2A76AZ4GWG47635</t>
  </si>
  <si>
    <t>WPHR-3404</t>
  </si>
  <si>
    <t>20190111104408SRILANKA11701</t>
  </si>
  <si>
    <t>DHGBKG09368</t>
  </si>
  <si>
    <t>DHVBKG09033</t>
  </si>
  <si>
    <t>NPXG-2584</t>
  </si>
  <si>
    <t>20190111104500SRILANKA9001</t>
  </si>
  <si>
    <t>HA12EFB9L02653</t>
  </si>
  <si>
    <t>MBLHA12EMB9L04495</t>
  </si>
  <si>
    <t>SPMZ-4890</t>
  </si>
  <si>
    <t>20190111103716SRILANKA11701</t>
  </si>
  <si>
    <t>DSGBNF86338</t>
  </si>
  <si>
    <t>MD2DSDSZZNCF94159</t>
  </si>
  <si>
    <t>SPHC-8844</t>
  </si>
  <si>
    <t>20190111102937SRILANKA11701</t>
  </si>
  <si>
    <t>DHGBKC12133</t>
  </si>
  <si>
    <t>DHVBKC12168</t>
  </si>
  <si>
    <t>CPQJ-4571</t>
  </si>
  <si>
    <t>20190111104639SRILANKA5501</t>
  </si>
  <si>
    <t>AEMBNK42303</t>
  </si>
  <si>
    <t>MD2AA24ZZNWK24283</t>
  </si>
  <si>
    <t>SPGD-8149</t>
  </si>
  <si>
    <t>20190111102224SRILANKA11701</t>
  </si>
  <si>
    <t>4HF1 176522</t>
  </si>
  <si>
    <t>NPR66L7111117</t>
  </si>
  <si>
    <t>20190111104809SRILANKA9701</t>
  </si>
  <si>
    <t>SPTF-5518</t>
  </si>
  <si>
    <t>20190111101534SRILANKA11701</t>
  </si>
  <si>
    <t>DSGBNH82480</t>
  </si>
  <si>
    <t>MD2DSDSZZNCH82607</t>
  </si>
  <si>
    <t>NWJP-9841</t>
  </si>
  <si>
    <t>20190111105104SRILANKA6401</t>
  </si>
  <si>
    <t>04L13E01066</t>
  </si>
  <si>
    <t>04L13F00390</t>
  </si>
  <si>
    <t>SPXV-8994</t>
  </si>
  <si>
    <t>20190111101159SRILANKA11701</t>
  </si>
  <si>
    <t>JZMBVA54407</t>
  </si>
  <si>
    <t>MD2DSJZZZVWA67181</t>
  </si>
  <si>
    <t>202-7928</t>
  </si>
  <si>
    <t>20190111105309SRILANKA5701</t>
  </si>
  <si>
    <t>24M96J28033</t>
  </si>
  <si>
    <t>24F96J27461</t>
  </si>
  <si>
    <t>SGKR-9680</t>
  </si>
  <si>
    <t>20190111105220SRILANKA602</t>
  </si>
  <si>
    <t>K10BN7098110</t>
  </si>
  <si>
    <t>MA3EADE1S00286028</t>
  </si>
  <si>
    <t>SPBEG-8077</t>
  </si>
  <si>
    <t>20190111095940SRILANKA11701</t>
  </si>
  <si>
    <t>0P1HG1655144</t>
  </si>
  <si>
    <t>MD621CP15G1H55246</t>
  </si>
  <si>
    <t>20190111095057SRILANKA11701</t>
  </si>
  <si>
    <t>56-7737</t>
  </si>
  <si>
    <t>20190111105036SRILANKA1302</t>
  </si>
  <si>
    <t>2L-2430663</t>
  </si>
  <si>
    <t>LH102-0018910</t>
  </si>
  <si>
    <t>WPKN-3200</t>
  </si>
  <si>
    <t>20190111104936SRILANKA1301</t>
  </si>
  <si>
    <t>F8DN4509766</t>
  </si>
  <si>
    <t>MA3EAA61S01746407</t>
  </si>
  <si>
    <t>NWBAQ-5368</t>
  </si>
  <si>
    <t>20190111105225SRILANKA7301</t>
  </si>
  <si>
    <t>JF39E70030774</t>
  </si>
  <si>
    <t>ME4JF392JD7030829</t>
  </si>
  <si>
    <t>17-6031</t>
  </si>
  <si>
    <t>20190111104707SRILANKA2201</t>
  </si>
  <si>
    <t>F10AIN127721</t>
  </si>
  <si>
    <t>SJ411N130486</t>
  </si>
  <si>
    <t>EPQI-3234</t>
  </si>
  <si>
    <t>20190111105155SRILANKA10601</t>
  </si>
  <si>
    <t>AEMBNJ17472</t>
  </si>
  <si>
    <t>MD2AA24ZZNWJ01513</t>
  </si>
  <si>
    <t>CPGY-5288</t>
  </si>
  <si>
    <t>20190111104809SRILANKA5102</t>
  </si>
  <si>
    <t>4E 2530636</t>
  </si>
  <si>
    <t>EL510231059</t>
  </si>
  <si>
    <t>CPPC-0026</t>
  </si>
  <si>
    <t>20190111104916SRILANKA13101</t>
  </si>
  <si>
    <t>2KD1532323</t>
  </si>
  <si>
    <t>KDH2000060299</t>
  </si>
  <si>
    <t>WPUB-2625</t>
  </si>
  <si>
    <t>20190111104603SRILANKA6502</t>
  </si>
  <si>
    <t>DUMBPG90507</t>
  </si>
  <si>
    <t>MD2DDDUZZPWG16747</t>
  </si>
  <si>
    <t>WPBBT-4882</t>
  </si>
  <si>
    <t>20190111105139SRILANKA8702</t>
  </si>
  <si>
    <t>0G4EE1137309</t>
  </si>
  <si>
    <t>MD626AG45E1E41674</t>
  </si>
  <si>
    <t>WPBDG-5477</t>
  </si>
  <si>
    <t>20190111104759SRILANKA3601</t>
  </si>
  <si>
    <t>JF16EFFGL01688</t>
  </si>
  <si>
    <t>MBLJF16EUFGL01599</t>
  </si>
  <si>
    <t>NWTF-7750</t>
  </si>
  <si>
    <t>20190111104840SRILANKA7301</t>
  </si>
  <si>
    <t>DUMBME07918</t>
  </si>
  <si>
    <t>DUFBME90062</t>
  </si>
  <si>
    <t>SPBBS-4937</t>
  </si>
  <si>
    <t>20190111105250SRILANKA8901</t>
  </si>
  <si>
    <t>21CK035984</t>
  </si>
  <si>
    <t>ME121C0KBE2035995</t>
  </si>
  <si>
    <t>WPBDF-7408</t>
  </si>
  <si>
    <t>20190111105027SRILANKA3902</t>
  </si>
  <si>
    <t>JF39E81041013</t>
  </si>
  <si>
    <t>ME4JF398LF8004693</t>
  </si>
  <si>
    <t>NWPD-3240</t>
  </si>
  <si>
    <t>20190111104743SRILANKA10501</t>
  </si>
  <si>
    <t>2KD1517404</t>
  </si>
  <si>
    <t>KDH2005011534</t>
  </si>
  <si>
    <t>SPAAE-6598</t>
  </si>
  <si>
    <t>20190111104826SRILANKA13201</t>
  </si>
  <si>
    <t>AFZWCJ53293</t>
  </si>
  <si>
    <t>MD2A25BZ6CWJ98845</t>
  </si>
  <si>
    <t>EPBGA-6606</t>
  </si>
  <si>
    <t>20190111104818SRILANKA6901</t>
  </si>
  <si>
    <t>BGA1-453899</t>
  </si>
  <si>
    <t>MB8NG4BAKH8326985</t>
  </si>
  <si>
    <t>20190111105017SRILANKA5602</t>
  </si>
  <si>
    <t>SPBBT-3203</t>
  </si>
  <si>
    <t>20190111105519SRILANKA7201</t>
  </si>
  <si>
    <t>PAZWEF63056</t>
  </si>
  <si>
    <t>MD2A57BZ0EWF12076</t>
  </si>
  <si>
    <t>CPAAN-1967</t>
  </si>
  <si>
    <t>20190111105336SRILANKA6101</t>
  </si>
  <si>
    <t>AFZWDG53418</t>
  </si>
  <si>
    <t>MD2A25BZ7DWG97688</t>
  </si>
  <si>
    <t>NPVH-8957</t>
  </si>
  <si>
    <t>20190111104824SRILANKA9001</t>
  </si>
  <si>
    <t>OG3K92942651</t>
  </si>
  <si>
    <t>MD626BG3X92K63433</t>
  </si>
  <si>
    <t>NWTG-2313</t>
  </si>
  <si>
    <t>20190111105008SRILANKA201</t>
  </si>
  <si>
    <t>DUMBNH77949</t>
  </si>
  <si>
    <t>MD2DDDZLZNWH02373</t>
  </si>
  <si>
    <t>101-7120</t>
  </si>
  <si>
    <t>20190111105300SRILANKA10901</t>
  </si>
  <si>
    <t>C509107631</t>
  </si>
  <si>
    <t>C50107517</t>
  </si>
  <si>
    <t>NWXU-0183</t>
  </si>
  <si>
    <t>20190111105339SRILANKA3902</t>
  </si>
  <si>
    <t>JZZWCC01059</t>
  </si>
  <si>
    <t>MD2A16CZ2CWC40051</t>
  </si>
  <si>
    <t>SGBBS-2453</t>
  </si>
  <si>
    <t>20190111105051SRILANKA3801</t>
  </si>
  <si>
    <t>JF16ECEGL12044</t>
  </si>
  <si>
    <t>MBLJF16EHEGL17242</t>
  </si>
  <si>
    <t>WPBEQ-1796</t>
  </si>
  <si>
    <t>20190111105146SRILANKA3601</t>
  </si>
  <si>
    <t>JF65E70057631</t>
  </si>
  <si>
    <t>ME4JF651LG7057700</t>
  </si>
  <si>
    <t>UPXG-2795</t>
  </si>
  <si>
    <t>20190111104921SRILANKA10301</t>
  </si>
  <si>
    <t>JKMBUF61224</t>
  </si>
  <si>
    <t>MD2DDJKZZUWF83810</t>
  </si>
  <si>
    <t>EPBFZ-0704</t>
  </si>
  <si>
    <t>20190111104955SRILANKA2001</t>
  </si>
  <si>
    <t>G3J3E0112839</t>
  </si>
  <si>
    <t>ME1RGA4419H0031422</t>
  </si>
  <si>
    <t>20190111105100SRILANKA9701</t>
  </si>
  <si>
    <t>84-1081</t>
  </si>
  <si>
    <t>20190111104708SRILANKA11301</t>
  </si>
  <si>
    <t>MA01E-2026140</t>
  </si>
  <si>
    <t>MAOI-2011795</t>
  </si>
  <si>
    <t>117-4713</t>
  </si>
  <si>
    <t>20190111104937SRILANKA5502</t>
  </si>
  <si>
    <t>MD90E1502474</t>
  </si>
  <si>
    <t>MD901502665</t>
  </si>
  <si>
    <t>WPLW-7929</t>
  </si>
  <si>
    <t>20190111105538SRILANKA2701</t>
  </si>
  <si>
    <t>KA20022628X</t>
  </si>
  <si>
    <t>VPE25004934</t>
  </si>
  <si>
    <t>CPXG-2645</t>
  </si>
  <si>
    <t>20190111105313SRILANKA5502</t>
  </si>
  <si>
    <t>JEGBUH26842</t>
  </si>
  <si>
    <t>MD2JDJDZZUCH74101</t>
  </si>
  <si>
    <t>SGLD-9937</t>
  </si>
  <si>
    <t>20190111104327SRILANKA9902</t>
  </si>
  <si>
    <t>B7123921</t>
  </si>
  <si>
    <t>LJ11KBBC271017299</t>
  </si>
  <si>
    <t>NCUT-0948</t>
  </si>
  <si>
    <t>20190111105000SRILANKA4801</t>
  </si>
  <si>
    <t>DUMBRF55322</t>
  </si>
  <si>
    <t>MD2DDDUZZRWF10520</t>
  </si>
  <si>
    <t>301-7072</t>
  </si>
  <si>
    <t>20190111105642SRILANKA11901</t>
  </si>
  <si>
    <t>GA15427003E</t>
  </si>
  <si>
    <t>FB14434723</t>
  </si>
  <si>
    <t>EPHR-3530</t>
  </si>
  <si>
    <t>20190111104844SRILANKA6601</t>
  </si>
  <si>
    <t>MD90E-2214096</t>
  </si>
  <si>
    <t>MD90-2204113</t>
  </si>
  <si>
    <t>20190111105337SRILANKA7002</t>
  </si>
  <si>
    <t>EPBFX-3876</t>
  </si>
  <si>
    <t>20190111105102SRILANKA6901</t>
  </si>
  <si>
    <t>HA11EKH9G00062</t>
  </si>
  <si>
    <t>MBLHAR28XH9J00122</t>
  </si>
  <si>
    <t>20190111105045SRILANKA7701</t>
  </si>
  <si>
    <t>20190111105413SRILANKA3501</t>
  </si>
  <si>
    <t>CPPW-5130</t>
  </si>
  <si>
    <t>20190111104612SRILANKA2301</t>
  </si>
  <si>
    <t>HRD6F26040</t>
  </si>
  <si>
    <t>MA1FA2HRRD6F21845</t>
  </si>
  <si>
    <t>UPBEO-2226</t>
  </si>
  <si>
    <t>20190111104621SRILANKA7501</t>
  </si>
  <si>
    <t>E3N0E0436578</t>
  </si>
  <si>
    <t>ME18SE77GAG0028362</t>
  </si>
  <si>
    <t>SGUS-8577</t>
  </si>
  <si>
    <t>20190111105403SRILANKA3801</t>
  </si>
  <si>
    <t>JNGBRD18825</t>
  </si>
  <si>
    <t>MD2DSJNZZRCD83493</t>
  </si>
  <si>
    <t>SPBFQ-1130</t>
  </si>
  <si>
    <t>20190111105307SRILANKA13201</t>
  </si>
  <si>
    <t>JF39E72075453</t>
  </si>
  <si>
    <t>ME4JF39FHH7004529</t>
  </si>
  <si>
    <t>EPBFW-9235</t>
  </si>
  <si>
    <t>20190111105130SRILANKA7101</t>
  </si>
  <si>
    <t>HA10EVHGE00031</t>
  </si>
  <si>
    <t>MBLHA10BUHGG00009</t>
  </si>
  <si>
    <t>20190111105211SRILANKA801</t>
  </si>
  <si>
    <t>SPBBN-2907</t>
  </si>
  <si>
    <t>20190111105140SRILANKA2101</t>
  </si>
  <si>
    <t>PAZWEF64370</t>
  </si>
  <si>
    <t>MD2A57BZ2EWF12483</t>
  </si>
  <si>
    <t>UPAAE-2822</t>
  </si>
  <si>
    <t>20190111105255SRILANKA12001</t>
  </si>
  <si>
    <t>AFZWCG20716</t>
  </si>
  <si>
    <t>MD2A25BZ3CWG61222</t>
  </si>
  <si>
    <t>UPYU-2234</t>
  </si>
  <si>
    <t>20190111104758SRILANKA10201</t>
  </si>
  <si>
    <t>AFMBUJ98377</t>
  </si>
  <si>
    <t>MD2AAAAZZUWJ32098</t>
  </si>
  <si>
    <t>SPBAP-4732</t>
  </si>
  <si>
    <t>20190111105042SRILANKA1601</t>
  </si>
  <si>
    <t>JZZWDG75580</t>
  </si>
  <si>
    <t>MD2A15BZ4DWH46770</t>
  </si>
  <si>
    <t>NPLK-8325</t>
  </si>
  <si>
    <t>20190111104927SRILANKA8401</t>
  </si>
  <si>
    <t>JAH664282</t>
  </si>
  <si>
    <t>MB1ADJJAXARJD3291</t>
  </si>
  <si>
    <t>14-3417</t>
  </si>
  <si>
    <t>20190111104827SRILANKA902</t>
  </si>
  <si>
    <t>E15 779960</t>
  </si>
  <si>
    <t>WHB12 005706</t>
  </si>
  <si>
    <t>20190111104814SRILANKA2901</t>
  </si>
  <si>
    <t>WPHR-1621</t>
  </si>
  <si>
    <t>20190111104603SRILANKA9602</t>
  </si>
  <si>
    <t>AEMBKJ78469</t>
  </si>
  <si>
    <t>24FBKJ93336</t>
  </si>
  <si>
    <t>CPVH-8067</t>
  </si>
  <si>
    <t>20190111104903SRILANKA3101</t>
  </si>
  <si>
    <t>KC13EED9GL00041</t>
  </si>
  <si>
    <t>MBLKC13EED9GL00114</t>
  </si>
  <si>
    <t>WPND-6042</t>
  </si>
  <si>
    <t>20190111104404SRILANKA9601</t>
  </si>
  <si>
    <t>4D34K62748</t>
  </si>
  <si>
    <t>JLFBE649J0BD01332</t>
  </si>
  <si>
    <t>NCQC-8205</t>
  </si>
  <si>
    <t>20190111105050SRILANKA8001</t>
  </si>
  <si>
    <t>AEMBMH81817</t>
  </si>
  <si>
    <t>24FBMH75193</t>
  </si>
  <si>
    <t>SPQI-3254</t>
  </si>
  <si>
    <t>20190111104716SRILANKA702</t>
  </si>
  <si>
    <t>AEMBNH15500</t>
  </si>
  <si>
    <t>MD2AA24ZZNWH99907</t>
  </si>
  <si>
    <t>20190111105453SRILANKA9901</t>
  </si>
  <si>
    <t>UPAAS-7931</t>
  </si>
  <si>
    <t>20190111104723SRILANKA7901</t>
  </si>
  <si>
    <t>R4H2533275</t>
  </si>
  <si>
    <t>MBX0000DFSH947941</t>
  </si>
  <si>
    <t>20190111105032SRILANKA11001</t>
  </si>
  <si>
    <t>WPLN-5799</t>
  </si>
  <si>
    <t>20190111105037SRILANKA12401</t>
  </si>
  <si>
    <t>E413CDHG155222</t>
  </si>
  <si>
    <t>MC2B9FRC0HG378390</t>
  </si>
  <si>
    <t>WPXF-5322</t>
  </si>
  <si>
    <t>20190111110111SRILANKA2601</t>
  </si>
  <si>
    <t>JZMBUG19545</t>
  </si>
  <si>
    <t>MD2DSJZZZUWG89442</t>
  </si>
  <si>
    <t>20190111105303SRILANKA5603</t>
  </si>
  <si>
    <t>20190111105023SRILANKA8002</t>
  </si>
  <si>
    <t>SGQI-5418</t>
  </si>
  <si>
    <t>20190111105316SRILANKA6202</t>
  </si>
  <si>
    <t>AEMBNJ21432</t>
  </si>
  <si>
    <t>MD2AA24ZZNWJ05052</t>
  </si>
  <si>
    <t>20190111104904SRILANKA7401</t>
  </si>
  <si>
    <t>NWBDF-6660</t>
  </si>
  <si>
    <t>20190111105429SRILANKA9701</t>
  </si>
  <si>
    <t>JF39E81042594</t>
  </si>
  <si>
    <t>ME4JF98ME8006103</t>
  </si>
  <si>
    <t>SPBEP-3808</t>
  </si>
  <si>
    <t>20190111105630SRILANKA3501</t>
  </si>
  <si>
    <t>JF39E71330368</t>
  </si>
  <si>
    <t>ME4JF39BLG7039086</t>
  </si>
  <si>
    <t>NWLM-6634</t>
  </si>
  <si>
    <t>20190111105041SRILANKA9401</t>
  </si>
  <si>
    <t>51M63485570</t>
  </si>
  <si>
    <t>MAT388362F2R22169</t>
  </si>
  <si>
    <t>NWQZ-6145</t>
  </si>
  <si>
    <t>20190111105200SRILANKA9602</t>
  </si>
  <si>
    <t>AAMBTA00728</t>
  </si>
  <si>
    <t>MD2AAAAZZTWA00597</t>
  </si>
  <si>
    <t>SPBEO-8098</t>
  </si>
  <si>
    <t>20190111105422SRILANKA1601</t>
  </si>
  <si>
    <t>DHZWGH85015</t>
  </si>
  <si>
    <t>MD2A11CZ7GWH45527</t>
  </si>
  <si>
    <t>CPAAM-9716</t>
  </si>
  <si>
    <t>20190111105144SRILANKA5102</t>
  </si>
  <si>
    <t>R3K2408300</t>
  </si>
  <si>
    <t>MBX0000DFRL799294</t>
  </si>
  <si>
    <t>20190111105535SRILANKA13401</t>
  </si>
  <si>
    <t>NWBFX-0646</t>
  </si>
  <si>
    <t>20190111105554SRILANKA7301</t>
  </si>
  <si>
    <t>JF39EU2195174</t>
  </si>
  <si>
    <t>ME4JF39GKHU008672</t>
  </si>
  <si>
    <t>NCBEP-8663</t>
  </si>
  <si>
    <t>20190111104144SRILANKA9301</t>
  </si>
  <si>
    <t>DFSCG1258196</t>
  </si>
  <si>
    <t>MD626MF51G1C84551</t>
  </si>
  <si>
    <t>20190111105427SRILANKA4901</t>
  </si>
  <si>
    <t>20190111105303SRILANKA1701</t>
  </si>
  <si>
    <t>20190111105403SRILANKA6901</t>
  </si>
  <si>
    <t>SGYS-5958</t>
  </si>
  <si>
    <t>20190111105648SRILANKA10101</t>
  </si>
  <si>
    <t>AFMBUG56873</t>
  </si>
  <si>
    <t>MD2AAAAZZUWG11342</t>
  </si>
  <si>
    <t>NCUP-8075</t>
  </si>
  <si>
    <t>20190111105602SRILANKA13801</t>
  </si>
  <si>
    <t>JAMBRB04279</t>
  </si>
  <si>
    <t>MD2DSJBZZRWB54464</t>
  </si>
  <si>
    <t>SPBEQ-1427</t>
  </si>
  <si>
    <t>20190111105436SRILANKA2101</t>
  </si>
  <si>
    <t>JF39EU1129417</t>
  </si>
  <si>
    <t>ME4JF39BLGU002211</t>
  </si>
  <si>
    <t>NWBEK-3197</t>
  </si>
  <si>
    <t>20190111105302SRILANKA5002</t>
  </si>
  <si>
    <t>JF16EFFGM01525</t>
  </si>
  <si>
    <t>MBLJF16EUFGM01375</t>
  </si>
  <si>
    <t>SGJL-0186</t>
  </si>
  <si>
    <t>20190111105500SRILANKA6401</t>
  </si>
  <si>
    <t>MD90E-2201085</t>
  </si>
  <si>
    <t>MD90-2201090</t>
  </si>
  <si>
    <t>EPABO-8577</t>
  </si>
  <si>
    <t>20190111105415SRILANKA6601</t>
  </si>
  <si>
    <t>AZZWGH73183</t>
  </si>
  <si>
    <t>MD2A25BZ2GWH37681</t>
  </si>
  <si>
    <t>NWPD-9649</t>
  </si>
  <si>
    <t>20190111105023SRILANKA7601</t>
  </si>
  <si>
    <t xml:space="preserve">PICKUP </t>
  </si>
  <si>
    <t>VSKCVND40U0218312</t>
  </si>
  <si>
    <t>NWXC-0917</t>
  </si>
  <si>
    <t>20190111105104SRILANKA4201</t>
  </si>
  <si>
    <t>HA11ECB9H32650</t>
  </si>
  <si>
    <t>MBLHA11ENB9H15076</t>
  </si>
  <si>
    <t>20190111105528SRILANKA1301</t>
  </si>
  <si>
    <t>SPAAE-5213</t>
  </si>
  <si>
    <t>20190111105219SRILANKA2501</t>
  </si>
  <si>
    <t>AFZWCJ59275</t>
  </si>
  <si>
    <t>MD2A25BZ2CWJ78351</t>
  </si>
  <si>
    <t>NWBDA-1012</t>
  </si>
  <si>
    <t>20190111105554SRILANKA1801</t>
  </si>
  <si>
    <t>DUZWFF87251</t>
  </si>
  <si>
    <t>MD2A18AZ6FWF22051</t>
  </si>
  <si>
    <t>20190111105438SRILANKA3402</t>
  </si>
  <si>
    <t>NPBBR-2955</t>
  </si>
  <si>
    <t>20190111105602SRILANKA10401</t>
  </si>
  <si>
    <t>PAZWEE44184</t>
  </si>
  <si>
    <t>MD2A57BZ4EWE16158</t>
  </si>
  <si>
    <t>CPQQ-8674</t>
  </si>
  <si>
    <t>20190111105600SRILANKA5501</t>
  </si>
  <si>
    <t>AAMBRF55290</t>
  </si>
  <si>
    <t>MD2AAAAZZRWF32084</t>
  </si>
  <si>
    <t>301-0350</t>
  </si>
  <si>
    <t>20190111105331SRILANKA1801</t>
  </si>
  <si>
    <t>4G13XT9961</t>
  </si>
  <si>
    <t>JMYSNCKIAXU012308</t>
  </si>
  <si>
    <t>CPYF-8322</t>
  </si>
  <si>
    <t>20190111105151SRILANKA5501</t>
  </si>
  <si>
    <t>AFMBTJ52219</t>
  </si>
  <si>
    <t>MD2AAAAZZTWJ85246</t>
  </si>
  <si>
    <t>20190111105511SRILANKA4802</t>
  </si>
  <si>
    <t>CPBBU-7913</t>
  </si>
  <si>
    <t>20190111105148SRILANKA2301</t>
  </si>
  <si>
    <t>PAZWEE51173</t>
  </si>
  <si>
    <t>MD2A57BZ5EWE21661</t>
  </si>
  <si>
    <t>20190111105136SRILANKA1401</t>
  </si>
  <si>
    <t>SPBHH-6286</t>
  </si>
  <si>
    <t>20190111105649SRILANKA13201</t>
  </si>
  <si>
    <t>MD90E 2404800</t>
  </si>
  <si>
    <t>MD90 2404761</t>
  </si>
  <si>
    <t>WPYU-5249</t>
  </si>
  <si>
    <t>20190111105051SRILANKA9501</t>
  </si>
  <si>
    <t>AFMBUH97123</t>
  </si>
  <si>
    <t>MD2AAAAZZUWH31266</t>
  </si>
  <si>
    <t>20190111105944SRILANKA11901</t>
  </si>
  <si>
    <t>CPCAM-6201</t>
  </si>
  <si>
    <t>20190111105952SRILANKA5302</t>
  </si>
  <si>
    <t>F8DN5529485</t>
  </si>
  <si>
    <t>MA3EUA61S00756311</t>
  </si>
  <si>
    <t>NWTF-2930</t>
  </si>
  <si>
    <t>20190111105848SRILANKA1801</t>
  </si>
  <si>
    <t>DSGBNF05470</t>
  </si>
  <si>
    <t>MD2DSDSZZNCF21614</t>
  </si>
  <si>
    <t>NWVI-2020</t>
  </si>
  <si>
    <t>20190111105545SRILANKA4202</t>
  </si>
  <si>
    <t>JBMBSJ66079</t>
  </si>
  <si>
    <t>MD2DSPAZZSWJ71839</t>
  </si>
  <si>
    <t>NPXF-3347</t>
  </si>
  <si>
    <t>20190111105604SRILANKA11101</t>
  </si>
  <si>
    <t>DHGBUH00237</t>
  </si>
  <si>
    <t>MD2DHDHZZUH01199</t>
  </si>
  <si>
    <t>20190111105010SRILANKA5702</t>
  </si>
  <si>
    <t>20190111105658SRILANKA13301</t>
  </si>
  <si>
    <t>CPBBD-9442</t>
  </si>
  <si>
    <t>20190111105604SRILANKA13101</t>
  </si>
  <si>
    <t>HA12EME9E06358</t>
  </si>
  <si>
    <t>MBLHA12ACE9E06548</t>
  </si>
  <si>
    <t>CPYU-6789</t>
  </si>
  <si>
    <t>20190111105424SRILANKA5301</t>
  </si>
  <si>
    <t>AFMBUJ03520</t>
  </si>
  <si>
    <t>MD2AAAAZZUWJ34900</t>
  </si>
  <si>
    <t>SPXA-1563</t>
  </si>
  <si>
    <t>20190111105841SRILANKA3501</t>
  </si>
  <si>
    <t>JA06EHBGF02372</t>
  </si>
  <si>
    <t>MBLJA06ABBGG00145</t>
  </si>
  <si>
    <t>WPCAO-6942</t>
  </si>
  <si>
    <t>20190111105439SRILANKA3301</t>
  </si>
  <si>
    <t>F8DN5454138</t>
  </si>
  <si>
    <t>MA3EUA61S00677154</t>
  </si>
  <si>
    <t>EPDAF-0200</t>
  </si>
  <si>
    <t>20190111104722SRILANKA8801</t>
  </si>
  <si>
    <t>497SP26HYY629300</t>
  </si>
  <si>
    <t>MAT478018GSR07952</t>
  </si>
  <si>
    <t>WPTY-4317</t>
  </si>
  <si>
    <t>20190111105607SRILANKA9202</t>
  </si>
  <si>
    <t>OE3G72133352</t>
  </si>
  <si>
    <t>MD624HE3072G03443</t>
  </si>
  <si>
    <t>SGML-5010</t>
  </si>
  <si>
    <t>20190111105911SRILANKA3801</t>
  </si>
  <si>
    <t>ZS150FMG15A10575</t>
  </si>
  <si>
    <t>LZSXCGL0851062577</t>
  </si>
  <si>
    <t>SPAAM-6480</t>
  </si>
  <si>
    <t>20190111105835SRILANKA7201</t>
  </si>
  <si>
    <t>AFZWDG34214</t>
  </si>
  <si>
    <t>MD2A25BZ0DWG37039</t>
  </si>
  <si>
    <t>20190111105805SRILANKA5301</t>
  </si>
  <si>
    <t>WPBDF-8057</t>
  </si>
  <si>
    <t>20190111105333SRILANKA3001</t>
  </si>
  <si>
    <t>JF48E81031365</t>
  </si>
  <si>
    <t>ME4JF483JF8013034</t>
  </si>
  <si>
    <t>SGBFY-8249</t>
  </si>
  <si>
    <t>20190111105513SRILANKA601</t>
  </si>
  <si>
    <t>JF16EDHGB01922</t>
  </si>
  <si>
    <t>MBLJFW163HGB06456</t>
  </si>
  <si>
    <t>NPXF-0928</t>
  </si>
  <si>
    <t>20190111105358SRILANKA11101</t>
  </si>
  <si>
    <t>DHGBUH78580</t>
  </si>
  <si>
    <t>MD2DHDHZZUCH01510</t>
  </si>
  <si>
    <t>SPPU-8776</t>
  </si>
  <si>
    <t>20190111105332SRILANKA1501</t>
  </si>
  <si>
    <t>HRC6L51334</t>
  </si>
  <si>
    <t>MA1FA2HRRC6L34180</t>
  </si>
  <si>
    <t>SPBAU-2566</t>
  </si>
  <si>
    <t>20190111105749SRILANKA1502</t>
  </si>
  <si>
    <t>JBZWDF57818</t>
  </si>
  <si>
    <t>MD2A14AZXDWF46259</t>
  </si>
  <si>
    <t>20190111105312SRILANKA902</t>
  </si>
  <si>
    <t>SPBDF-7067</t>
  </si>
  <si>
    <t>20190111105103SRILANKA8901</t>
  </si>
  <si>
    <t>0G4AG1306952</t>
  </si>
  <si>
    <t>MD626AG49G1A12704</t>
  </si>
  <si>
    <t>20190111105603SRILANKA10601</t>
  </si>
  <si>
    <t>NPJM-6493</t>
  </si>
  <si>
    <t>20190111105334SRILANKA8301</t>
  </si>
  <si>
    <t>0H1K42131192</t>
  </si>
  <si>
    <t>MD624AH1942K30056</t>
  </si>
  <si>
    <t>WPKA-9415</t>
  </si>
  <si>
    <t>20190111105841SRILANKA3301</t>
  </si>
  <si>
    <t>F8BIN3516337</t>
  </si>
  <si>
    <t>MA3ECA12S02522559</t>
  </si>
  <si>
    <t>SPTW-4681</t>
  </si>
  <si>
    <t>20190111104903SRILANKA11701</t>
  </si>
  <si>
    <t>DUMBPE58202</t>
  </si>
  <si>
    <t>MDX2DDDZZZPWE95704</t>
  </si>
  <si>
    <t>20190111105201SRILANKA9001</t>
  </si>
  <si>
    <t>20190111105521SRILANKA3302</t>
  </si>
  <si>
    <t>SGNA-1385</t>
  </si>
  <si>
    <t>20190111105458SRILANKA11401</t>
  </si>
  <si>
    <t>50H62421173</t>
  </si>
  <si>
    <t>MAT44127151R29733</t>
  </si>
  <si>
    <t>20190111105757SRILANKA5101</t>
  </si>
  <si>
    <t>WPKV-0808</t>
  </si>
  <si>
    <t>20190111105445SRILANKA6002</t>
  </si>
  <si>
    <t>D4HBCU704075</t>
  </si>
  <si>
    <t>KMHSU81XSDU070777</t>
  </si>
  <si>
    <t>WPCAD-0414</t>
  </si>
  <si>
    <t>20190111105640SRILANKA5901</t>
  </si>
  <si>
    <t>1NZ-E701231</t>
  </si>
  <si>
    <t>NZT260-3148500</t>
  </si>
  <si>
    <t>20190111105815SRILANKA13101</t>
  </si>
  <si>
    <t>SGKF-5880</t>
  </si>
  <si>
    <t>20190111105556SRILANKA602</t>
  </si>
  <si>
    <t>F8BIN3828340</t>
  </si>
  <si>
    <t>MA3ECA12S02669458</t>
  </si>
  <si>
    <t>SPBBT-3003</t>
  </si>
  <si>
    <t>20190111105541SRILANKA8901</t>
  </si>
  <si>
    <t>PAZWEF75466</t>
  </si>
  <si>
    <t>MD2A57BZ2EWF20020</t>
  </si>
  <si>
    <t>130-8350</t>
  </si>
  <si>
    <t>20190111105237SRILANKA10001</t>
  </si>
  <si>
    <t>EPAAE-2733</t>
  </si>
  <si>
    <t>20190111105258SRILANKA13301</t>
  </si>
  <si>
    <t>AEZWCJ60641</t>
  </si>
  <si>
    <t>MD2A25BZ9CWJ78976</t>
  </si>
  <si>
    <t>47-5283</t>
  </si>
  <si>
    <t>20190111105328SRILANKA10801</t>
  </si>
  <si>
    <t>NKR61LRV TRUCK</t>
  </si>
  <si>
    <t>4BG1 152194</t>
  </si>
  <si>
    <t>NKR61L 7100201</t>
  </si>
  <si>
    <t>WPLE-7380</t>
  </si>
  <si>
    <t>20190111105921SRILANKA3001</t>
  </si>
  <si>
    <t>3G83375836</t>
  </si>
  <si>
    <t>U61T0505787</t>
  </si>
  <si>
    <t>57-6632</t>
  </si>
  <si>
    <t>20190111105356SRILANKA6501</t>
  </si>
  <si>
    <t>LD20-739900</t>
  </si>
  <si>
    <t>VUJC22-069133</t>
  </si>
  <si>
    <t>WPPS-1830</t>
  </si>
  <si>
    <t>20190111105636SRILANKA3901</t>
  </si>
  <si>
    <t>275IDI05LYYSL3031</t>
  </si>
  <si>
    <t>MAT445224BZR95218</t>
  </si>
  <si>
    <t>CPBEI-0288</t>
  </si>
  <si>
    <t>20190111105846SRILANKA801</t>
  </si>
  <si>
    <t>E3N8E0399847</t>
  </si>
  <si>
    <t>ME1SE77G9G0020392</t>
  </si>
  <si>
    <t>WPPR-9270</t>
  </si>
  <si>
    <t>20190111105147SRILANKA1201</t>
  </si>
  <si>
    <t>275IDI05JYYSG4890</t>
  </si>
  <si>
    <t>MAT445224BZR89503</t>
  </si>
  <si>
    <t>WPYU-4790</t>
  </si>
  <si>
    <t>20190111105926SRILANKA902</t>
  </si>
  <si>
    <t>AFMBUJ14242</t>
  </si>
  <si>
    <t>MD2AAAAZZUWJ39917</t>
  </si>
  <si>
    <t>WPBFT-5002</t>
  </si>
  <si>
    <t>20190111105846SRILANKA9801</t>
  </si>
  <si>
    <t>JF39EU2170439</t>
  </si>
  <si>
    <t>ME4JF39FJHU020193</t>
  </si>
  <si>
    <t>NPBBT-9482</t>
  </si>
  <si>
    <t>20190111105026SRILANKA8301</t>
  </si>
  <si>
    <t>JF48E80150584</t>
  </si>
  <si>
    <t>ME4JF481EE8150526</t>
  </si>
  <si>
    <t>NWBBT-3907</t>
  </si>
  <si>
    <t>20190111105446SRILANKA4801</t>
  </si>
  <si>
    <t>PAZWEF71442</t>
  </si>
  <si>
    <t>MD2A57Z3EWF17160</t>
  </si>
  <si>
    <t>20190111105708SRILANKA2702</t>
  </si>
  <si>
    <t>20190111105831SRILANKA5102</t>
  </si>
  <si>
    <t>SGLA-8987</t>
  </si>
  <si>
    <t>20190111104853SRILANKA6201</t>
  </si>
  <si>
    <t>KR-NPR72PR</t>
  </si>
  <si>
    <t>4HJ1-910279</t>
  </si>
  <si>
    <t>NPR72P-7405244</t>
  </si>
  <si>
    <t>20190111105730SRILANKA9701</t>
  </si>
  <si>
    <t>20190111105901SRILANKA7301</t>
  </si>
  <si>
    <t>WPXJ-0650</t>
  </si>
  <si>
    <t>20190111105649SRILANKA6901</t>
  </si>
  <si>
    <t>DZMBUH30801</t>
  </si>
  <si>
    <t>MD2DDDZZZUWH82853</t>
  </si>
  <si>
    <t>NPVZ-1012</t>
  </si>
  <si>
    <t>20190111105824SRILANKA11101</t>
  </si>
  <si>
    <t>HA10EDAGJ46627</t>
  </si>
  <si>
    <t>MBLHA10EXAGJ00048</t>
  </si>
  <si>
    <t>WPGY-8748</t>
  </si>
  <si>
    <t>20190111104725SRILANKA3602</t>
  </si>
  <si>
    <t>AEMBJH76104</t>
  </si>
  <si>
    <t>24FBJH88564</t>
  </si>
  <si>
    <t>EPXF-6936</t>
  </si>
  <si>
    <t>20190111105709SRILANKA1001</t>
  </si>
  <si>
    <t>21C8042002</t>
  </si>
  <si>
    <t>ME121C08BB2043210</t>
  </si>
  <si>
    <t>SPBBU-3045</t>
  </si>
  <si>
    <t>20190111105753SRILANKA13001</t>
  </si>
  <si>
    <t>DF5LE1090557</t>
  </si>
  <si>
    <t>MD625MF59E1L24286</t>
  </si>
  <si>
    <t>NWQC-7984</t>
  </si>
  <si>
    <t>20190111105038SRILANKA5002</t>
  </si>
  <si>
    <t>AEMBMG74367</t>
  </si>
  <si>
    <t>24FBMG68951</t>
  </si>
  <si>
    <t>SPWC-7117</t>
  </si>
  <si>
    <t>20190111105638SRILANKA3402</t>
  </si>
  <si>
    <t>DUMBSJ93085</t>
  </si>
  <si>
    <t>MD2DDDUZZSWJ00181</t>
  </si>
  <si>
    <t>SPYF-8915</t>
  </si>
  <si>
    <t>20190111105114SRILANKA702</t>
  </si>
  <si>
    <t>R0M2889067</t>
  </si>
  <si>
    <t>MBX0000DFMM179660</t>
  </si>
  <si>
    <t>CPYU-4932</t>
  </si>
  <si>
    <t>20190111105613SRILANKA3101</t>
  </si>
  <si>
    <t>AFMBUJ15288</t>
  </si>
  <si>
    <t>MD2AAAAZZUWJ40532</t>
  </si>
  <si>
    <t>EPWY-2432</t>
  </si>
  <si>
    <t>20190111105743SRILANKA6601</t>
  </si>
  <si>
    <t>DJGBUD89334</t>
  </si>
  <si>
    <t>MD2DHDJZZUCD29532</t>
  </si>
  <si>
    <t>20190111105339SRILANKA3101</t>
  </si>
  <si>
    <t>NWJU-6095</t>
  </si>
  <si>
    <t>20190111105221SRILANKA4801</t>
  </si>
  <si>
    <t>AA01E1033216</t>
  </si>
  <si>
    <t>AA011032743</t>
  </si>
  <si>
    <t>SPBEO-1680</t>
  </si>
  <si>
    <t>20190111110114SRILANKA3501</t>
  </si>
  <si>
    <t>JF16EEGGD09335</t>
  </si>
  <si>
    <t>MBLJF16EMGGD04425</t>
  </si>
  <si>
    <t>NCBDF-7394</t>
  </si>
  <si>
    <t>20190111105821SRILANKA12001</t>
  </si>
  <si>
    <t>JF39E81043264</t>
  </si>
  <si>
    <t>ME4JF398MF8006792</t>
  </si>
  <si>
    <t>WPYM-8778</t>
  </si>
  <si>
    <t>20190111105621SRILANKA902</t>
  </si>
  <si>
    <t>0K4DB1041690</t>
  </si>
  <si>
    <t>MD6M14PK1B4D22297</t>
  </si>
  <si>
    <t>52-4431</t>
  </si>
  <si>
    <t>20190111104946SRILANKA7801</t>
  </si>
  <si>
    <t>LD20-398980</t>
  </si>
  <si>
    <t>VUJC22-015255</t>
  </si>
  <si>
    <t>NCAAV-4677</t>
  </si>
  <si>
    <t>20190111103514SRILANKA7801</t>
  </si>
  <si>
    <t>AZZWEH86274</t>
  </si>
  <si>
    <t>MD2A25BZ7EWH74593</t>
  </si>
  <si>
    <t>SPXF-1826</t>
  </si>
  <si>
    <t>20190111105833SRILANKA3402</t>
  </si>
  <si>
    <t>DHGBUH06781</t>
  </si>
  <si>
    <t>MD2DHDHZZUCH01780</t>
  </si>
  <si>
    <t>SPUA-5566</t>
  </si>
  <si>
    <t>20190111105802SRILANKA2101</t>
  </si>
  <si>
    <t>F401361717</t>
  </si>
  <si>
    <t>NF41A242314</t>
  </si>
  <si>
    <t>SPBDH-7010</t>
  </si>
  <si>
    <t>20190111105343SRILANKA11701</t>
  </si>
  <si>
    <t>0G4LF1299494</t>
  </si>
  <si>
    <t>MD626AG47F1L04766</t>
  </si>
  <si>
    <t>NCBEP-3081</t>
  </si>
  <si>
    <t>20190111105659SRILANKA7801</t>
  </si>
  <si>
    <t>AA0ZE-3009621</t>
  </si>
  <si>
    <t>AA01-1742939</t>
  </si>
  <si>
    <t>NCHF-5345</t>
  </si>
  <si>
    <t>20190111105712SRILANKA8002</t>
  </si>
  <si>
    <t>C50E-9855974</t>
  </si>
  <si>
    <t>C50-9855885</t>
  </si>
  <si>
    <t>WPXX-4404</t>
  </si>
  <si>
    <t>20190111105849SRILANKA5602</t>
  </si>
  <si>
    <t>JL1P47FMF511A029893</t>
  </si>
  <si>
    <t>LAAAXKFB6B0000362</t>
  </si>
  <si>
    <t>WPBFZ-4943</t>
  </si>
  <si>
    <t>20190111105721SRILANKA4001</t>
  </si>
  <si>
    <t>JF39E72123603</t>
  </si>
  <si>
    <t>ME4JF39FLH7013607</t>
  </si>
  <si>
    <t>SPYF-9736</t>
  </si>
  <si>
    <t>20190111105535SRILANKA2501</t>
  </si>
  <si>
    <t>AFMBTH36111</t>
  </si>
  <si>
    <t>MD2AAAAZZTWH73894</t>
  </si>
  <si>
    <t>WPPB-0753</t>
  </si>
  <si>
    <t>20190111105000SRILANKA4001</t>
  </si>
  <si>
    <t>EF 7901314</t>
  </si>
  <si>
    <t>S200V 0095808</t>
  </si>
  <si>
    <t>WPWE-3506</t>
  </si>
  <si>
    <t>20190111104531SRILANKA4001</t>
  </si>
  <si>
    <t>JKMBTH16847</t>
  </si>
  <si>
    <t>MD2DDJKZZTWH84710</t>
  </si>
  <si>
    <t>NWBDC-6613</t>
  </si>
  <si>
    <t>20190111104236SRILANKA4001</t>
  </si>
  <si>
    <t>PAZWFF77674</t>
  </si>
  <si>
    <t>MD2A57BZ6FWF45374</t>
  </si>
  <si>
    <t>WPBBS-6996</t>
  </si>
  <si>
    <t>20190111103918SRILANKA4001</t>
  </si>
  <si>
    <t>JF16ECEGL01740</t>
  </si>
  <si>
    <t>MBLJF16EHEGL01219</t>
  </si>
  <si>
    <t>WPBBS-4818</t>
  </si>
  <si>
    <t>20190111102722SRILANKA4001</t>
  </si>
  <si>
    <t>JF39E70223581</t>
  </si>
  <si>
    <t>ME4JF392KE7223538</t>
  </si>
  <si>
    <t>NWJV-5534</t>
  </si>
  <si>
    <t>20190111102431SRILANKA4001</t>
  </si>
  <si>
    <t>QG15 258225A</t>
  </si>
  <si>
    <t>FB15 307384</t>
  </si>
  <si>
    <t>NPBDF-2927</t>
  </si>
  <si>
    <t>20190111105836SRILANKA9001</t>
  </si>
  <si>
    <t>0G4AG1306540</t>
  </si>
  <si>
    <t>MD626AG42G1A12382</t>
  </si>
  <si>
    <t>WPBEO-1592</t>
  </si>
  <si>
    <t>20190111101820SRILANKA4001</t>
  </si>
  <si>
    <t>JF16EFGGF00654</t>
  </si>
  <si>
    <t>MBLJF16EUGGF00217</t>
  </si>
  <si>
    <t>NWXD-2854</t>
  </si>
  <si>
    <t>20190111101609SRILANKA4001</t>
  </si>
  <si>
    <t>KC12EDBGK04346</t>
  </si>
  <si>
    <t>MBLKC12EEBGK00815</t>
  </si>
  <si>
    <t>WPBFX-5275</t>
  </si>
  <si>
    <t>20190111101407SRILANKA4001</t>
  </si>
  <si>
    <t>JF39EU2205630</t>
  </si>
  <si>
    <t>ME4JF39GLHU009567</t>
  </si>
  <si>
    <t>WPBEO-9357</t>
  </si>
  <si>
    <t>20190111101152SRILANKA4001</t>
  </si>
  <si>
    <t>JF39E71328351</t>
  </si>
  <si>
    <t>ME4JF39BLG7037899</t>
  </si>
  <si>
    <t>WPQI-0809</t>
  </si>
  <si>
    <t>20190111100844SRILANKA4001</t>
  </si>
  <si>
    <t>AEMBNH09566</t>
  </si>
  <si>
    <t>MD2AA24ZZNWH94851</t>
  </si>
  <si>
    <t>WPXR-7774</t>
  </si>
  <si>
    <t>20190111100509SRILANKA4001</t>
  </si>
  <si>
    <t>DUZWCC15273</t>
  </si>
  <si>
    <t>MD2A18AZXCWC20693</t>
  </si>
  <si>
    <t>WPLI-9127</t>
  </si>
  <si>
    <t>20190111104930SRILANKA5601</t>
  </si>
  <si>
    <t>4D32 M02759</t>
  </si>
  <si>
    <t>FE635E A52618</t>
  </si>
  <si>
    <t>WPVF-3896</t>
  </si>
  <si>
    <t>20190111095046SRILANKA4001</t>
  </si>
  <si>
    <t>JNGBSF19799</t>
  </si>
  <si>
    <t>MD2DSJNZZSCF75847</t>
  </si>
  <si>
    <t>NWGT-7261</t>
  </si>
  <si>
    <t>20190111105614SRILANKA12101</t>
  </si>
  <si>
    <t>C50E-0309059</t>
  </si>
  <si>
    <t>C50-0308798</t>
  </si>
  <si>
    <t>20190111094752SRILANKA4001</t>
  </si>
  <si>
    <t>20190111105935SRILANKA5901</t>
  </si>
  <si>
    <t>SPPF-4678</t>
  </si>
  <si>
    <t>20190111105744SRILANKA5701</t>
  </si>
  <si>
    <t xml:space="preserve">KR KDH200V </t>
  </si>
  <si>
    <t>2KD1540066</t>
  </si>
  <si>
    <t>KDH2000061885</t>
  </si>
  <si>
    <t>WPBFU-2538</t>
  </si>
  <si>
    <t>20190111110031SRILANKA13701</t>
  </si>
  <si>
    <t>JF39E72041454</t>
  </si>
  <si>
    <t>ME4JF39FFH7000640</t>
  </si>
  <si>
    <t>SPBBT-1862</t>
  </si>
  <si>
    <t>20190111105721SRILANKA5702</t>
  </si>
  <si>
    <t>JF39E70208187</t>
  </si>
  <si>
    <t>ME4JF392JE7208167</t>
  </si>
  <si>
    <t>SGQR-6011</t>
  </si>
  <si>
    <t>20190111110156SRILANKA10101</t>
  </si>
  <si>
    <t>AAMBRE87539</t>
  </si>
  <si>
    <t>MD2AAAAZZRWH53439</t>
  </si>
  <si>
    <t>NCBFZ-2297</t>
  </si>
  <si>
    <t>20190111105657SRILANKA8001</t>
  </si>
  <si>
    <t>E3Y3E0285832</t>
  </si>
  <si>
    <t>ME1SED15BH0044662</t>
  </si>
  <si>
    <t>EPBEP-7864</t>
  </si>
  <si>
    <t>20190111105636SRILANKA8801</t>
  </si>
  <si>
    <t>JF39E71325587</t>
  </si>
  <si>
    <t>ME4JF39BKG7035274</t>
  </si>
  <si>
    <t>20190111105954SRILANKA10601</t>
  </si>
  <si>
    <t>WPBBS-2240</t>
  </si>
  <si>
    <t>20190111105838SRILANKA8702</t>
  </si>
  <si>
    <t>0G4KE1193423</t>
  </si>
  <si>
    <t>MD626AG47E1K97543</t>
  </si>
  <si>
    <t>20190111105725SRILANKA9602</t>
  </si>
  <si>
    <t>WPAAN-1316</t>
  </si>
  <si>
    <t>20190111110149SRILANKA11202</t>
  </si>
  <si>
    <t>AFZWDG56928</t>
  </si>
  <si>
    <t>MD2A25BZ2DWG98893</t>
  </si>
  <si>
    <t>WPXP-3578</t>
  </si>
  <si>
    <t>20190111105936SRILANKA11202</t>
  </si>
  <si>
    <t>JF16EBCGD16147</t>
  </si>
  <si>
    <t>MBLJF16EDCGD16465</t>
  </si>
  <si>
    <t>NWBBC-5788</t>
  </si>
  <si>
    <t>20190111105512SRILANKA9201</t>
  </si>
  <si>
    <t>DHZWEC91188</t>
  </si>
  <si>
    <t>MD2A11CZ4EWC43961</t>
  </si>
  <si>
    <t>20190111105605SRILANKA701</t>
  </si>
  <si>
    <t>EPBDF-3029</t>
  </si>
  <si>
    <t>20190111105912SRILANKA6901</t>
  </si>
  <si>
    <t>DHZWFF54076</t>
  </si>
  <si>
    <t>MD2A11CZ1FWF45001</t>
  </si>
  <si>
    <t>NWHP-8327</t>
  </si>
  <si>
    <t>20190111105833SRILANKA10501</t>
  </si>
  <si>
    <t>DMMBKH15119</t>
  </si>
  <si>
    <t>DFFBKH00099</t>
  </si>
  <si>
    <t>NWGW-7827</t>
  </si>
  <si>
    <t>20190111105426SRILANKA10501</t>
  </si>
  <si>
    <t>02J25E05223</t>
  </si>
  <si>
    <t>02J26F05480</t>
  </si>
  <si>
    <t>WPBEH-8137</t>
  </si>
  <si>
    <t>20190111105843SRILANKA3902</t>
  </si>
  <si>
    <t>DUZWGG13125</t>
  </si>
  <si>
    <t>MD2A18AZ3GWG25137</t>
  </si>
  <si>
    <t>202-8906</t>
  </si>
  <si>
    <t>20190111104740SRILANKA1701</t>
  </si>
  <si>
    <t>24M96K35223</t>
  </si>
  <si>
    <t>24F96K35324</t>
  </si>
  <si>
    <t>SGXF-3976</t>
  </si>
  <si>
    <t>20190111110307SRILANKA13001</t>
  </si>
  <si>
    <t>JBMBUH58646</t>
  </si>
  <si>
    <t>MD2DSPAZZUWH84115</t>
  </si>
  <si>
    <t>WPABQ-9742</t>
  </si>
  <si>
    <t>20190111110137SRILANKA9202</t>
  </si>
  <si>
    <t>AZZWHJ95009</t>
  </si>
  <si>
    <t>MD2A25BZ8HWJ81133</t>
  </si>
  <si>
    <t>SPBEO-5367</t>
  </si>
  <si>
    <t>20190111105554SRILANKA13501</t>
  </si>
  <si>
    <t>JF39E71334255</t>
  </si>
  <si>
    <t>ME4JF39BLG7042032</t>
  </si>
  <si>
    <t>WPGY-0100</t>
  </si>
  <si>
    <t>20190111110233SRILANKA3301</t>
  </si>
  <si>
    <t>AEMBJG61385</t>
  </si>
  <si>
    <t>24FBJG50806</t>
  </si>
  <si>
    <t>SGJX-6087</t>
  </si>
  <si>
    <t>20190111110011SRILANKA601</t>
  </si>
  <si>
    <t>157FMI04000074</t>
  </si>
  <si>
    <t>LWPPCJ2A941009071</t>
  </si>
  <si>
    <t>EPBDF-4671</t>
  </si>
  <si>
    <t>20190111105406SRILANKA7101</t>
  </si>
  <si>
    <t>KC13EFFGH00273</t>
  </si>
  <si>
    <t>MBLKC13EGFGH00201</t>
  </si>
  <si>
    <t>204-5594</t>
  </si>
  <si>
    <t>20190111110141SRILANKA6202</t>
  </si>
  <si>
    <t>24M BEB 15974</t>
  </si>
  <si>
    <t>24F BEB 56378</t>
  </si>
  <si>
    <t>SPXG-1056</t>
  </si>
  <si>
    <t>20190111105352SRILANKA701</t>
  </si>
  <si>
    <t>DHGBUJ31599</t>
  </si>
  <si>
    <t>MD2AHDHZUCJ53716</t>
  </si>
  <si>
    <t>SGGY-4506</t>
  </si>
  <si>
    <t>20190111105457SRILANKA12602</t>
  </si>
  <si>
    <t>AEMBJH73737</t>
  </si>
  <si>
    <t>24FBJH86572</t>
  </si>
  <si>
    <t>NWAAE-0126</t>
  </si>
  <si>
    <t>20190111105502SRILANKA5002</t>
  </si>
  <si>
    <t>AFZWCG10496</t>
  </si>
  <si>
    <t>MD2A25BZ9CWG57675</t>
  </si>
  <si>
    <t>NWKK-1595</t>
  </si>
  <si>
    <t>20190111105307SRILANKA5001</t>
  </si>
  <si>
    <t>F8BIN4311379</t>
  </si>
  <si>
    <t>MA3ECA12S02815980</t>
  </si>
  <si>
    <t>301-0556</t>
  </si>
  <si>
    <t>20190111110041SRILANKA3201</t>
  </si>
  <si>
    <t>VQ20 092501A</t>
  </si>
  <si>
    <t>A32 115002</t>
  </si>
  <si>
    <t>WPKD-4541</t>
  </si>
  <si>
    <t>20190111105429SRILANKA9501</t>
  </si>
  <si>
    <t>K6A2600918</t>
  </si>
  <si>
    <t>HA23S714779</t>
  </si>
  <si>
    <t>20190111105949SRILANKA8301</t>
  </si>
  <si>
    <t>SPUC-2834</t>
  </si>
  <si>
    <t>20190111110142SRILANKA3402</t>
  </si>
  <si>
    <t>DUMBPG52215</t>
  </si>
  <si>
    <t>MD2DDDMZZPWG38598</t>
  </si>
  <si>
    <t>NWAAN-1609</t>
  </si>
  <si>
    <t>20190111104945SRILANKA10701</t>
  </si>
  <si>
    <t>AFZWDG54462</t>
  </si>
  <si>
    <t>MD2A25BZ5WDG98046</t>
  </si>
  <si>
    <t>20190111110200SRILANKA302</t>
  </si>
  <si>
    <t>CPAAE-8063</t>
  </si>
  <si>
    <t>20190111105938SRILANKA2301</t>
  </si>
  <si>
    <t>AFZWCJ59325</t>
  </si>
  <si>
    <t>MD2A25BZ1CWJ78390</t>
  </si>
  <si>
    <t>WPBBU-3792</t>
  </si>
  <si>
    <t>20190111110121SRILANKA3302</t>
  </si>
  <si>
    <t>PAZWEE49979</t>
  </si>
  <si>
    <t>MD2A57BZXEWE20795</t>
  </si>
  <si>
    <t>CPBGB-4875</t>
  </si>
  <si>
    <t>20190111105613SRILANKA2301</t>
  </si>
  <si>
    <t>3J3E0166714</t>
  </si>
  <si>
    <t>ME1RG442BH0109646</t>
  </si>
  <si>
    <t>20190111110016SRILANKA5603</t>
  </si>
  <si>
    <t>WPUB-5083</t>
  </si>
  <si>
    <t>20190111105656SRILANKA301</t>
  </si>
  <si>
    <t>JNGBPG73203</t>
  </si>
  <si>
    <t>MD2DSJNZZPCG53147</t>
  </si>
  <si>
    <t>WPKB-0552</t>
  </si>
  <si>
    <t>20190111110116SRILANKA3001</t>
  </si>
  <si>
    <t>F8DN1114437</t>
  </si>
  <si>
    <t>MA3EYD81S00611471</t>
  </si>
  <si>
    <t>WPBFZ-4972</t>
  </si>
  <si>
    <t>20190111105946SRILANKA9201</t>
  </si>
  <si>
    <t>JF39E72122708</t>
  </si>
  <si>
    <t>ME4JF39FLH7013158</t>
  </si>
  <si>
    <t>205-5101</t>
  </si>
  <si>
    <t>20190111105514SRILANKA1701</t>
  </si>
  <si>
    <t>24MBEH69032</t>
  </si>
  <si>
    <t>24FBEH29927</t>
  </si>
  <si>
    <t>20190111105916SRILANKA9401</t>
  </si>
  <si>
    <t>20190111105338SRILANKA11001</t>
  </si>
  <si>
    <t>WPUE-9171</t>
  </si>
  <si>
    <t>20190111093121SRILANKA4001</t>
  </si>
  <si>
    <t>07M22E20825</t>
  </si>
  <si>
    <t>MBLHA11EE79M00287</t>
  </si>
  <si>
    <t>NPBAR-3378</t>
  </si>
  <si>
    <t>20190111105951SRILANKA10401</t>
  </si>
  <si>
    <t>SZ-R</t>
  </si>
  <si>
    <t>1PM3057888</t>
  </si>
  <si>
    <t>ME11PM03AC2057949</t>
  </si>
  <si>
    <t>20190111105952SRILANKA7801</t>
  </si>
  <si>
    <t>WPHR-1524</t>
  </si>
  <si>
    <t>20190111092758SRILANKA4001</t>
  </si>
  <si>
    <t>AEMBKH76736</t>
  </si>
  <si>
    <t>24FBKH91622</t>
  </si>
  <si>
    <t>20190111091308SRILANKA4001</t>
  </si>
  <si>
    <t>WPKN-2748</t>
  </si>
  <si>
    <t>20190111090636SRILANKA4001</t>
  </si>
  <si>
    <t>1NZC798617</t>
  </si>
  <si>
    <t>NZE1416056665</t>
  </si>
  <si>
    <t>WPTZ-0895</t>
  </si>
  <si>
    <t>20190111090309SRILANKA4001</t>
  </si>
  <si>
    <t>DUMBPF64102</t>
  </si>
  <si>
    <t>MD2DDDUZZPWF12786</t>
  </si>
  <si>
    <t>20190111105820SRILANKA6401</t>
  </si>
  <si>
    <t>20190111085955SRILANKA4001</t>
  </si>
  <si>
    <t>WPYF-8683</t>
  </si>
  <si>
    <t>20190111084456SRILANKA4001</t>
  </si>
  <si>
    <t>AFMBTJ47683</t>
  </si>
  <si>
    <t>MD2AAAAZZTWJ81838</t>
  </si>
  <si>
    <t>WPCAH-3765</t>
  </si>
  <si>
    <t>20190111080907SRILANKA4001</t>
  </si>
  <si>
    <t>F8DN5410513</t>
  </si>
  <si>
    <t>MA3EUA61S00627695</t>
  </si>
  <si>
    <t>CPJK-4902</t>
  </si>
  <si>
    <t>20190111105747SRILANKA6102</t>
  </si>
  <si>
    <t>D4BAX739948</t>
  </si>
  <si>
    <t>KMFGD27APXU428522</t>
  </si>
  <si>
    <t>NCBAR-0636</t>
  </si>
  <si>
    <t>20190111110225SRILANKA9302</t>
  </si>
  <si>
    <t>JEZWDJ70621</t>
  </si>
  <si>
    <t>MD2A17CZ9DWJ45586</t>
  </si>
  <si>
    <t>20190111105046SRILANKA1603</t>
  </si>
  <si>
    <t>118-4661</t>
  </si>
  <si>
    <t>20190111105949SRILANKA9602</t>
  </si>
  <si>
    <t>CD50E-1705590</t>
  </si>
  <si>
    <t>CD50-1701376</t>
  </si>
  <si>
    <t>EPAAV-2996</t>
  </si>
  <si>
    <t>20190111110058SRILANKA6901</t>
  </si>
  <si>
    <t>AZZWEJ19039</t>
  </si>
  <si>
    <t>MD2A25BZXEWJ15629</t>
  </si>
  <si>
    <t>WPBEO-7578</t>
  </si>
  <si>
    <t>20190111105314SRILANKA6502</t>
  </si>
  <si>
    <t>JEZWGG90920</t>
  </si>
  <si>
    <t>MD2A17CZ8GWG41230</t>
  </si>
  <si>
    <t>SGUA-1167</t>
  </si>
  <si>
    <t>20190111105455SRILANKA9602</t>
  </si>
  <si>
    <t>DUMBPD49739</t>
  </si>
  <si>
    <t>MD2DDDZZZPWD89011</t>
  </si>
  <si>
    <t>UPBBU-0302</t>
  </si>
  <si>
    <t>20190111110047SRILANKA10201</t>
  </si>
  <si>
    <t>DZZWEJ29027</t>
  </si>
  <si>
    <t>MD2A18AZWJ20153</t>
  </si>
  <si>
    <t>20190111105009SRILANKA6502</t>
  </si>
  <si>
    <t>NWLG-9379</t>
  </si>
  <si>
    <t>20190111104512SRILANKA9301</t>
  </si>
  <si>
    <t>275IDI05LQZSC5147</t>
  </si>
  <si>
    <t>MAT4450519ZR46377</t>
  </si>
  <si>
    <t>NWPV-5973</t>
  </si>
  <si>
    <t>20190111105929SRILANKA4802</t>
  </si>
  <si>
    <t>275IDI05BWYS30168</t>
  </si>
  <si>
    <t>MAT445224DZR11524</t>
  </si>
  <si>
    <t>EPBDF-6116</t>
  </si>
  <si>
    <t>20190111110149SRILANKA1001</t>
  </si>
  <si>
    <t>JC65E70352304</t>
  </si>
  <si>
    <t>ME4JC652KF7104804</t>
  </si>
  <si>
    <t>NWAAH-8604</t>
  </si>
  <si>
    <t>20190111110116SRILANKA7301</t>
  </si>
  <si>
    <t>AFZWDA88437</t>
  </si>
  <si>
    <t>MD2A25BZ7DWA38882</t>
  </si>
  <si>
    <t>85-7385</t>
  </si>
  <si>
    <t>20190111105959SRILANKA3101</t>
  </si>
  <si>
    <t>KZ200AE056241</t>
  </si>
  <si>
    <t>KZ200A043414</t>
  </si>
  <si>
    <t>20190111110254SRILANKA5701</t>
  </si>
  <si>
    <t>NWBFY-7317</t>
  </si>
  <si>
    <t>20190111110213SRILANKA4202</t>
  </si>
  <si>
    <t>JF33ABHGL05466</t>
  </si>
  <si>
    <t>MBLJFW1XHGL06379</t>
  </si>
  <si>
    <t>NWBDA-8637</t>
  </si>
  <si>
    <t>20190111110017SRILANKA10501</t>
  </si>
  <si>
    <t>DUZWFG90582</t>
  </si>
  <si>
    <t>MD2A18AZ6FWG22506</t>
  </si>
  <si>
    <t>NWDAC-5320</t>
  </si>
  <si>
    <t>20190111105439SRILANKA4201</t>
  </si>
  <si>
    <t>HRF6H28135</t>
  </si>
  <si>
    <t>MA1FA2HRRF6J22484</t>
  </si>
  <si>
    <t>WPTG-6908</t>
  </si>
  <si>
    <t>20190111110508SRILANKA1801</t>
  </si>
  <si>
    <t>DSGBNG18759</t>
  </si>
  <si>
    <t>MD2DSDSZZNCF33798</t>
  </si>
  <si>
    <t>WPYF-7912</t>
  </si>
  <si>
    <t>20190111110102SRILANKA301</t>
  </si>
  <si>
    <t>AFMBTH35285</t>
  </si>
  <si>
    <t>MD2AAAAZZTWH73317</t>
  </si>
  <si>
    <t>NWPP-8737</t>
  </si>
  <si>
    <t>20190111105857SRILANKA803</t>
  </si>
  <si>
    <t>4JG2319894</t>
  </si>
  <si>
    <t>AHS697000135</t>
  </si>
  <si>
    <t>20190111110023SRILANKA6402</t>
  </si>
  <si>
    <t>90-6902</t>
  </si>
  <si>
    <t>20190111110100SRILANKA1801</t>
  </si>
  <si>
    <t>EPBBT-6445</t>
  </si>
  <si>
    <t>20190111105948SRILANKA8801</t>
  </si>
  <si>
    <t>JC58E1094894</t>
  </si>
  <si>
    <t>ME4JC583KC8095455</t>
  </si>
  <si>
    <t>WPTE-6251</t>
  </si>
  <si>
    <t>20190111110312SRILANKA5603</t>
  </si>
  <si>
    <t>DUMBNG70598</t>
  </si>
  <si>
    <t>MD2DDDUZZNWG85451</t>
  </si>
  <si>
    <t>WPUS-3143</t>
  </si>
  <si>
    <t>20190111110441SRILANKA902</t>
  </si>
  <si>
    <t>JF16EA8GH12214</t>
  </si>
  <si>
    <t>MBLJF16EB8GH12162</t>
  </si>
  <si>
    <t>WPUS-3683</t>
  </si>
  <si>
    <t>20190111110247SRILANKA5602</t>
  </si>
  <si>
    <t>KC13EA8GL03643</t>
  </si>
  <si>
    <t>MBLKC13EA8GL03970</t>
  </si>
  <si>
    <t>20190111110359SRILANKA5302</t>
  </si>
  <si>
    <t>252-0153</t>
  </si>
  <si>
    <t>20190111105509SRILANKA7401</t>
  </si>
  <si>
    <t>3L-3713970</t>
  </si>
  <si>
    <t>LH103-1010015</t>
  </si>
  <si>
    <t>NWAAU-7923</t>
  </si>
  <si>
    <t>20190111111052SRILANKA2601</t>
  </si>
  <si>
    <t>AZZWEG59006</t>
  </si>
  <si>
    <t>MD2A25BZXEWG65190</t>
  </si>
  <si>
    <t>WPJQ-1227</t>
  </si>
  <si>
    <t>20190111110046SRILANKA3202</t>
  </si>
  <si>
    <t>DUMBLH44184</t>
  </si>
  <si>
    <t>DUFBLH86266</t>
  </si>
  <si>
    <t>EPTB-6686</t>
  </si>
  <si>
    <t>20190111110438SRILANKA9101</t>
  </si>
  <si>
    <t>06K27E01769</t>
  </si>
  <si>
    <t>MB4HA11EA69K02898</t>
  </si>
  <si>
    <t>NWYA-5564</t>
  </si>
  <si>
    <t>20190111110412SRILANKA2601</t>
  </si>
  <si>
    <t>AAMBTE23992</t>
  </si>
  <si>
    <t>MD2AAAAZZTWB16191</t>
  </si>
  <si>
    <t>SGAAE-4400</t>
  </si>
  <si>
    <t>20190111110143SRILANKA13401</t>
  </si>
  <si>
    <t>AFZWCG20687</t>
  </si>
  <si>
    <t>MD2A25BZ9CWG61127</t>
  </si>
  <si>
    <t>20190111110555SRILANKA3201</t>
  </si>
  <si>
    <t>SPHP-4300</t>
  </si>
  <si>
    <t>20190111110154SRILANKA2101</t>
  </si>
  <si>
    <t>LC147FMFB0337212</t>
  </si>
  <si>
    <t>LLCLPJ10531B17208</t>
  </si>
  <si>
    <t>20190111110343SRILANKA601</t>
  </si>
  <si>
    <t>NCXY-6797</t>
  </si>
  <si>
    <t>20190111110022SRILANKA8001</t>
  </si>
  <si>
    <t>JZZWCH71117</t>
  </si>
  <si>
    <t>MD2A15BZ2CWH47365</t>
  </si>
  <si>
    <t>SGJP-7249</t>
  </si>
  <si>
    <t>20190111110752SRILANKA10101</t>
  </si>
  <si>
    <t>03L13E01585</t>
  </si>
  <si>
    <t>03L13F00718</t>
  </si>
  <si>
    <t>20190111110358SRILANKA5101</t>
  </si>
  <si>
    <t>WPAAE-1998</t>
  </si>
  <si>
    <t>20190111110517SRILANKA3301</t>
  </si>
  <si>
    <t>AFZWCG21344</t>
  </si>
  <si>
    <t>MD2A25BZ6CWG93131</t>
  </si>
  <si>
    <t>NCQV-9322</t>
  </si>
  <si>
    <t>20190111110640SRILANKA11501</t>
  </si>
  <si>
    <t>AAMBSK14882</t>
  </si>
  <si>
    <t>MD2AAAAZZSWK61902</t>
  </si>
  <si>
    <t>UPYF-4184</t>
  </si>
  <si>
    <t>20190111110342SRILANKA11603</t>
  </si>
  <si>
    <t>AFMBTJ47134</t>
  </si>
  <si>
    <t>MD2AAAAZZTWJ81454</t>
  </si>
  <si>
    <t>NPBFY-5626</t>
  </si>
  <si>
    <t>20190111110502SRILANKA11101</t>
  </si>
  <si>
    <t>JF65E70059193</t>
  </si>
  <si>
    <t>ME4JF651LG7059169</t>
  </si>
  <si>
    <t>20190111110528SRILANKA13201</t>
  </si>
  <si>
    <t>20190111110209SRILANKA13201</t>
  </si>
  <si>
    <t>NPBBU-6660</t>
  </si>
  <si>
    <t>20190111110030SRILANKA11101</t>
  </si>
  <si>
    <t>PAZWEE44258</t>
  </si>
  <si>
    <t>MD2A57BZ6EWE16162</t>
  </si>
  <si>
    <t>NPQC-8348</t>
  </si>
  <si>
    <t>20190111110316SRILANKA8602</t>
  </si>
  <si>
    <t>AEMBMH81979</t>
  </si>
  <si>
    <t>24FBMH75375</t>
  </si>
  <si>
    <t>SGWB-2775</t>
  </si>
  <si>
    <t>20190111110311SRILANKA4901</t>
  </si>
  <si>
    <t>JZMBTE54065</t>
  </si>
  <si>
    <t>MD2DSJZZZTWE77789</t>
  </si>
  <si>
    <t>20190111105615SRILANKA4902</t>
  </si>
  <si>
    <t>SPCAB-6121</t>
  </si>
  <si>
    <t>20190111110352SRILANKA3501</t>
  </si>
  <si>
    <t>V98 WLYXZSR MONTERO</t>
  </si>
  <si>
    <t>4M41UAK3147</t>
  </si>
  <si>
    <t>JMYLYV98WDJ002285</t>
  </si>
  <si>
    <t>SGNC-1402</t>
  </si>
  <si>
    <t>20190111110056SRILANKA12601</t>
  </si>
  <si>
    <t>LIESSE</t>
  </si>
  <si>
    <t>N04CUB12696</t>
  </si>
  <si>
    <t>XZB500004443</t>
  </si>
  <si>
    <t>15-3820</t>
  </si>
  <si>
    <t>20190111110631SRILANKA7601</t>
  </si>
  <si>
    <t>F8BIN220699</t>
  </si>
  <si>
    <t>SB3081N164740</t>
  </si>
  <si>
    <t>31-9294</t>
  </si>
  <si>
    <t>20190111110021SRILANKA13501</t>
  </si>
  <si>
    <t>BJ40057676</t>
  </si>
  <si>
    <t>EPBAQ-3571</t>
  </si>
  <si>
    <t>20190111110213SRILANKA2001</t>
  </si>
  <si>
    <t>DZZWDH24928</t>
  </si>
  <si>
    <t>MD2A18AZ6DWH23655</t>
  </si>
  <si>
    <t>20190111110706SRILANKA3001</t>
  </si>
  <si>
    <t>SPBDL-4629</t>
  </si>
  <si>
    <t>20190111110812SRILANKA7201</t>
  </si>
  <si>
    <t>JF39E81056374</t>
  </si>
  <si>
    <t>ME4JF398BG8019574</t>
  </si>
  <si>
    <t>SPBDH-1078</t>
  </si>
  <si>
    <t>20190111105939SRILANKA1602</t>
  </si>
  <si>
    <t>JF16EFFGL00985</t>
  </si>
  <si>
    <t>MBLJF16EUFGL00975</t>
  </si>
  <si>
    <t>EPBBU-9286</t>
  </si>
  <si>
    <t>20190111110043SRILANKA7101</t>
  </si>
  <si>
    <t>PAZWED25663</t>
  </si>
  <si>
    <t>MD2A57BZ0EWD42527</t>
  </si>
  <si>
    <t>NWBAC-7460</t>
  </si>
  <si>
    <t>20190111110330SRILANKA5002</t>
  </si>
  <si>
    <t>JF39E0071514</t>
  </si>
  <si>
    <t>ME4JF391JC8071472</t>
  </si>
  <si>
    <t>155-5856</t>
  </si>
  <si>
    <t>20190111105759SRILANKA1601</t>
  </si>
  <si>
    <t>CD125TE1216720</t>
  </si>
  <si>
    <t>CD125T1216706</t>
  </si>
  <si>
    <t>WPTF-0468</t>
  </si>
  <si>
    <t>20190111105842SRILANKA1401</t>
  </si>
  <si>
    <t>DUMBNG91861</t>
  </si>
  <si>
    <t>MD2DDDUZZNWG87869</t>
  </si>
  <si>
    <t>SPYF-5541</t>
  </si>
  <si>
    <t>20190111105948SRILANKA8901</t>
  </si>
  <si>
    <t>R0L2883326</t>
  </si>
  <si>
    <t>MBX0000DFMM174080</t>
  </si>
  <si>
    <t>SPXD-4254</t>
  </si>
  <si>
    <t>20190111110447SRILANKA3202</t>
  </si>
  <si>
    <t>21C7014702</t>
  </si>
  <si>
    <t>ME121C07AB2014698</t>
  </si>
  <si>
    <t>SPBDB-3205</t>
  </si>
  <si>
    <t>20190111110155SRILANKA1502</t>
  </si>
  <si>
    <t>OD1KF1586845</t>
  </si>
  <si>
    <t>MD621DD16F1K35885</t>
  </si>
  <si>
    <t>EPUS-9857</t>
  </si>
  <si>
    <t>20190111110130SRILANKA7401</t>
  </si>
  <si>
    <t>JNGBRG96161</t>
  </si>
  <si>
    <t>MD2DSJNZZRCF49278</t>
  </si>
  <si>
    <t>NPBAQ-5047</t>
  </si>
  <si>
    <t>20190111110215SRILANKA9001</t>
  </si>
  <si>
    <t>JF16ECDGK21603</t>
  </si>
  <si>
    <t>MBLJF16EFDGL07048</t>
  </si>
  <si>
    <t>CPQC-8360</t>
  </si>
  <si>
    <t>20190111110114SRILANKA5301</t>
  </si>
  <si>
    <t>AEMBMG72466</t>
  </si>
  <si>
    <t>24FBMG67250</t>
  </si>
  <si>
    <t>EPBEP-6426</t>
  </si>
  <si>
    <t>20190111110453SRILANKA6901</t>
  </si>
  <si>
    <t>DHZWGJ90446</t>
  </si>
  <si>
    <t>MD2A11CZ4GWJ45951</t>
  </si>
  <si>
    <t>NWGW-7918</t>
  </si>
  <si>
    <t>20190111110622SRILANKA10702</t>
  </si>
  <si>
    <t>02K18E43790</t>
  </si>
  <si>
    <t>02K20F44606</t>
  </si>
  <si>
    <t>20190111105931SRILANKA6502</t>
  </si>
  <si>
    <t>20190111105907SRILANKA13201</t>
  </si>
  <si>
    <t>SGQC-8440</t>
  </si>
  <si>
    <t>20190111105658SRILANKA6202</t>
  </si>
  <si>
    <t>AEMBMJ83125</t>
  </si>
  <si>
    <t>24FBMJ88965</t>
  </si>
  <si>
    <t>SPXC-1620</t>
  </si>
  <si>
    <t>20190111110635SRILANKA1502</t>
  </si>
  <si>
    <t>O4LB1247162</t>
  </si>
  <si>
    <t>MD626AG40B1L53480</t>
  </si>
  <si>
    <t>CPBEP-6407</t>
  </si>
  <si>
    <t>20190111105551SRILANKA5502</t>
  </si>
  <si>
    <t>JEZWGG91407</t>
  </si>
  <si>
    <t>MD2A17CZ6GWG41291</t>
  </si>
  <si>
    <t>WPQC-9533</t>
  </si>
  <si>
    <t>20190111110413SRILANKA1701</t>
  </si>
  <si>
    <t>AEMBMJ84426</t>
  </si>
  <si>
    <t>MD2AA24ZZMWJ00386</t>
  </si>
  <si>
    <t>20190111105609SRILANKA6502</t>
  </si>
  <si>
    <t>WPHQ-7284</t>
  </si>
  <si>
    <t>20190111105937SRILANKA1701</t>
  </si>
  <si>
    <t>AEMBKH74833</t>
  </si>
  <si>
    <t>24FBKH89915</t>
  </si>
  <si>
    <t>NWDAC-8002</t>
  </si>
  <si>
    <t>20190111110508SRILANKA202</t>
  </si>
  <si>
    <t>GLF4M62446</t>
  </si>
  <si>
    <t>MA1ZT2GLKG2A50221</t>
  </si>
  <si>
    <t>NPVH-1801</t>
  </si>
  <si>
    <t>20190111110225SRILANKA11101</t>
  </si>
  <si>
    <t>JNGBSH62308</t>
  </si>
  <si>
    <t>MD2DSJNZZSCH12404</t>
  </si>
  <si>
    <t>NWBFO-8369</t>
  </si>
  <si>
    <t>20190111105502SRILANKA10702</t>
  </si>
  <si>
    <t>JF39EU2140439</t>
  </si>
  <si>
    <t>ME4JF39FHHU015236</t>
  </si>
  <si>
    <t>SPPT-1268</t>
  </si>
  <si>
    <t>20190111110121SRILANKA1603</t>
  </si>
  <si>
    <t>275IDI05AXYS20379</t>
  </si>
  <si>
    <t>MAT445224CZR09487</t>
  </si>
  <si>
    <t>WPBBO-0259</t>
  </si>
  <si>
    <t>20190111110341SRILANKA3001</t>
  </si>
  <si>
    <t>HA11EFE9F00216</t>
  </si>
  <si>
    <t>MBLHA11AEE9E49619</t>
  </si>
  <si>
    <t>SPUR-7815</t>
  </si>
  <si>
    <t>20190111110113SRILANKA11701</t>
  </si>
  <si>
    <t>DUMBRG94963</t>
  </si>
  <si>
    <t>MD2DDDZZZRWG87550</t>
  </si>
  <si>
    <t>NWTE-1414</t>
  </si>
  <si>
    <t>20190111110331SRILANKA10401</t>
  </si>
  <si>
    <t>DSGBNG38053</t>
  </si>
  <si>
    <t>MD2DSDSZZNCG64545</t>
  </si>
  <si>
    <t>20190111110421SRILANKA7701</t>
  </si>
  <si>
    <t>WPPF-7755</t>
  </si>
  <si>
    <t>20190111110042SRILANKA2701</t>
  </si>
  <si>
    <t>7K0529350</t>
  </si>
  <si>
    <t>KR425074089</t>
  </si>
  <si>
    <t>20190111105843SRILANKA7701</t>
  </si>
  <si>
    <t>20190111110120SRILANKA5502</t>
  </si>
  <si>
    <t>20190111110752SRILANKA10801</t>
  </si>
  <si>
    <t>EPBDF-4808</t>
  </si>
  <si>
    <t>20190111110546SRILANKA1001</t>
  </si>
  <si>
    <t>JA06EJFGL13475</t>
  </si>
  <si>
    <t>MBLJA06ANFGL11556</t>
  </si>
  <si>
    <t>WPBEN-1868</t>
  </si>
  <si>
    <t>20190111110238SRILANKA7002</t>
  </si>
  <si>
    <t>JF16EFGGH00274</t>
  </si>
  <si>
    <t>MBLJF16EUGGH00247</t>
  </si>
  <si>
    <t>20190111110233SRILANKA12001</t>
  </si>
  <si>
    <t>20190111110319SRILANKA5901</t>
  </si>
  <si>
    <t>CPNA-4310</t>
  </si>
  <si>
    <t>20190111110120SRILANKA5102</t>
  </si>
  <si>
    <t>60J62507119</t>
  </si>
  <si>
    <t>MAT41207361R35126</t>
  </si>
  <si>
    <t>WPHR-4457</t>
  </si>
  <si>
    <t>20190111110026SRILANKA13901</t>
  </si>
  <si>
    <t xml:space="preserve">ELF </t>
  </si>
  <si>
    <t>4JG2449369</t>
  </si>
  <si>
    <t>NHR69E742745</t>
  </si>
  <si>
    <t>WPCBF-6522</t>
  </si>
  <si>
    <t>20190111110642SRILANKA6501</t>
  </si>
  <si>
    <t>1KR-1729254</t>
  </si>
  <si>
    <t>KSP130-2191884</t>
  </si>
  <si>
    <t>UPUM-9448</t>
  </si>
  <si>
    <t>20190111110410SRILANKA10201</t>
  </si>
  <si>
    <t>JAMBRG50873</t>
  </si>
  <si>
    <t>MD2DSJBZZRWG61328</t>
  </si>
  <si>
    <t>NPXV-8011</t>
  </si>
  <si>
    <t>20190111110733SRILANKA10001</t>
  </si>
  <si>
    <t>DUZWCE04954</t>
  </si>
  <si>
    <t>MD2A18AZ0CWE28727</t>
  </si>
  <si>
    <t>WPJQ-1422</t>
  </si>
  <si>
    <t>20190111110254SRILANKA6002</t>
  </si>
  <si>
    <t>KF-CR52V</t>
  </si>
  <si>
    <t>3C3813687</t>
  </si>
  <si>
    <t>CR520004773</t>
  </si>
  <si>
    <t>SPGN-9061</t>
  </si>
  <si>
    <t>20190111110433SRILANKA8901</t>
  </si>
  <si>
    <t>4HG1394463</t>
  </si>
  <si>
    <t>NPR71L7406696</t>
  </si>
  <si>
    <t>20190111110224SRILANKA4902</t>
  </si>
  <si>
    <t>EPBEM-4837</t>
  </si>
  <si>
    <t>20190111110754SRILANKA1001</t>
  </si>
  <si>
    <t>HA11EKG9J17921</t>
  </si>
  <si>
    <t>MBLHA11AZG9J17668</t>
  </si>
  <si>
    <t>NPABI-2086</t>
  </si>
  <si>
    <t>20190111110334SRILANKA10001</t>
  </si>
  <si>
    <t>AZZWFG21870</t>
  </si>
  <si>
    <t>MD2A25BZ0FWG44883</t>
  </si>
  <si>
    <t>WPBFT-7197</t>
  </si>
  <si>
    <t>20190111110614SRILANKA3902</t>
  </si>
  <si>
    <t>0G4FH1312460</t>
  </si>
  <si>
    <t>MD626AG41H1F25611</t>
  </si>
  <si>
    <t>155-8777</t>
  </si>
  <si>
    <t>20190111105748SRILANKA8401</t>
  </si>
  <si>
    <t>V90T-330718</t>
  </si>
  <si>
    <t>SGAAM-8721</t>
  </si>
  <si>
    <t>20190111105959SRILANKA4902</t>
  </si>
  <si>
    <t>AFZWDF22399</t>
  </si>
  <si>
    <t>MD2A25BZXDWF89291</t>
  </si>
  <si>
    <t>20190111110441SRILANKA302</t>
  </si>
  <si>
    <t>WPVE-2773</t>
  </si>
  <si>
    <t>20190111110203SRILANKA12501</t>
  </si>
  <si>
    <t>JNGBSF16355</t>
  </si>
  <si>
    <t>MD2DSJNZZSCE69216</t>
  </si>
  <si>
    <t>SPQC-8135</t>
  </si>
  <si>
    <t>20190111110742SRILANKA13501</t>
  </si>
  <si>
    <t>AEMBMH82230</t>
  </si>
  <si>
    <t>24FBMH88674</t>
  </si>
  <si>
    <t>SPBEN-5014</t>
  </si>
  <si>
    <t>20190111110515SRILANKA5702</t>
  </si>
  <si>
    <t>DHZWGH76423</t>
  </si>
  <si>
    <t>MD2A11CZ5GWH44599</t>
  </si>
  <si>
    <t>20190111110738SRILANKA6401</t>
  </si>
  <si>
    <t>20190111111059SRILANKA2702</t>
  </si>
  <si>
    <t>WPPH-0956</t>
  </si>
  <si>
    <t>20190111110507SRILANKA301</t>
  </si>
  <si>
    <t>K6A9390188</t>
  </si>
  <si>
    <t>DA64V870174</t>
  </si>
  <si>
    <t>NPBEM-0656</t>
  </si>
  <si>
    <t>20190111110651SRILANKA9001</t>
  </si>
  <si>
    <t>JF29E71317238</t>
  </si>
  <si>
    <t>ME4JF39BKG7030231</t>
  </si>
  <si>
    <t>20190111110554SRILANKA6402</t>
  </si>
  <si>
    <t>SGKN-1418</t>
  </si>
  <si>
    <t>20190111105654SRILANKA6201</t>
  </si>
  <si>
    <t>1KR 0533010</t>
  </si>
  <si>
    <t>KSP921014250</t>
  </si>
  <si>
    <t>NWBFY-9357</t>
  </si>
  <si>
    <t>20190111110450SRILANKA11001</t>
  </si>
  <si>
    <t>JZYWHE75371</t>
  </si>
  <si>
    <t>MD2A15BY7HWE42068</t>
  </si>
  <si>
    <t>20190111105729SRILANKA11001</t>
  </si>
  <si>
    <t>20190111111316SRILANKA11501</t>
  </si>
  <si>
    <t>WPQV-5005</t>
  </si>
  <si>
    <t>20190111110556SRILANKA3601</t>
  </si>
  <si>
    <t>AAMBSJ06152</t>
  </si>
  <si>
    <t>MD2AAAAZZSWJ56174</t>
  </si>
  <si>
    <t>205-6639</t>
  </si>
  <si>
    <t>20190111105855SRILANKA3602</t>
  </si>
  <si>
    <t>24MBEJ79761</t>
  </si>
  <si>
    <t>24FBEJ35206</t>
  </si>
  <si>
    <t>NPJP-6441</t>
  </si>
  <si>
    <t>20190111105639SRILANKA8301</t>
  </si>
  <si>
    <t>0G1N42182969</t>
  </si>
  <si>
    <t>MD626AG1742N89899</t>
  </si>
  <si>
    <t>WPBCJ-1898</t>
  </si>
  <si>
    <t>20190111110943SRILANKA1401</t>
  </si>
  <si>
    <t>JF39E80105532</t>
  </si>
  <si>
    <t>ME4JF395DF8003814</t>
  </si>
  <si>
    <t>WPPD-2356</t>
  </si>
  <si>
    <t>20190111110235SRILANKA1402</t>
  </si>
  <si>
    <t>1KD1853461</t>
  </si>
  <si>
    <t>KDH2010029957</t>
  </si>
  <si>
    <t>20190111110440SRILANKA2001</t>
  </si>
  <si>
    <t>20190111110018SRILANKA9701</t>
  </si>
  <si>
    <t>83-8874</t>
  </si>
  <si>
    <t>20190111105623SRILANKA11301</t>
  </si>
  <si>
    <t>EPAAN-0396</t>
  </si>
  <si>
    <t>20190111110209SRILANKA10601</t>
  </si>
  <si>
    <t>AFZWDG56199</t>
  </si>
  <si>
    <t>MD2A25BZ6DWG98640</t>
  </si>
  <si>
    <t>20190111110510SRILANKA2101</t>
  </si>
  <si>
    <t>20190111110730SRILANKA3801</t>
  </si>
  <si>
    <t>20190111110706SRILANKA11101</t>
  </si>
  <si>
    <t>SPBFZ-0378</t>
  </si>
  <si>
    <t>20190111110517SRILANKA3402</t>
  </si>
  <si>
    <t>E3Y3E0278554</t>
  </si>
  <si>
    <t>ME1SED16BH0075007</t>
  </si>
  <si>
    <t>UPKG-6656</t>
  </si>
  <si>
    <t>20190111110734SRILANKA2701</t>
  </si>
  <si>
    <t>CR12066671</t>
  </si>
  <si>
    <t>AK12065707</t>
  </si>
  <si>
    <t>20190111110454SRILANKA2702</t>
  </si>
  <si>
    <t>WPJX-8556</t>
  </si>
  <si>
    <t>20190111110410SRILANKA3602</t>
  </si>
  <si>
    <t>DSGBLL22542</t>
  </si>
  <si>
    <t>DSVBLL23025</t>
  </si>
  <si>
    <t>20190111110527SRILANKA6202</t>
  </si>
  <si>
    <t>32-7997</t>
  </si>
  <si>
    <t>20190111110341SRILANKA1201</t>
  </si>
  <si>
    <t>WDB1241252A853106</t>
  </si>
  <si>
    <t>NPBBT-6518</t>
  </si>
  <si>
    <t>20190111110648SRILANKA10901</t>
  </si>
  <si>
    <t>JF48E80165341</t>
  </si>
  <si>
    <t>ME4JF481FE8165295</t>
  </si>
  <si>
    <t>20190111110307SRILANKA5501</t>
  </si>
  <si>
    <t>NWBER-1216</t>
  </si>
  <si>
    <t>20190111110118SRILANKA5002</t>
  </si>
  <si>
    <t>DUZWGJ59019</t>
  </si>
  <si>
    <t>MD2A18AZ0GWJ25322</t>
  </si>
  <si>
    <t>20190111105913SRILANKA5002</t>
  </si>
  <si>
    <t>NWYG-0885</t>
  </si>
  <si>
    <t>20190111110955SRILANKA11901</t>
  </si>
  <si>
    <t>AFMBTH44257</t>
  </si>
  <si>
    <t>MD2AAAAZZTWH79421</t>
  </si>
  <si>
    <t>SPBHF-1953</t>
  </si>
  <si>
    <t>20190111110509SRILANKA11901</t>
  </si>
  <si>
    <t>C14E1804253</t>
  </si>
  <si>
    <t>MC31-1304238</t>
  </si>
  <si>
    <t>NPWE-3663</t>
  </si>
  <si>
    <t>20190111110333SRILANKA10901</t>
  </si>
  <si>
    <t>MA11EDA9H01633</t>
  </si>
  <si>
    <t>MBLHA11EPA11PA9H00015</t>
  </si>
  <si>
    <t>NCBBS-5840</t>
  </si>
  <si>
    <t>20190111110711SRILANKA5201</t>
  </si>
  <si>
    <t>JF16ECEGL00528</t>
  </si>
  <si>
    <t>MBLJF16EHEGL00314</t>
  </si>
  <si>
    <t>WPBBT-2514</t>
  </si>
  <si>
    <t>20190111110934SRILANKA7002</t>
  </si>
  <si>
    <t>JF28E 1114072</t>
  </si>
  <si>
    <t>JF28-1114072</t>
  </si>
  <si>
    <t>150-1305</t>
  </si>
  <si>
    <t>20190111110736SRILANKA1801</t>
  </si>
  <si>
    <t>C50E9967704</t>
  </si>
  <si>
    <t>C509967560</t>
  </si>
  <si>
    <t>SGXF-4996</t>
  </si>
  <si>
    <t>20190111110451SRILANKA10101</t>
  </si>
  <si>
    <t>JZMBUJ91567</t>
  </si>
  <si>
    <t>MD2DSJZZZUWJ51329</t>
  </si>
  <si>
    <t>WPBBT-1279</t>
  </si>
  <si>
    <t>20190111110734SRILANKA7002</t>
  </si>
  <si>
    <t>DZZWEG23520</t>
  </si>
  <si>
    <t>MD2A18AZ4EWG29582</t>
  </si>
  <si>
    <t>EPBEP-1458</t>
  </si>
  <si>
    <t>20190111110316SRILANKA6901</t>
  </si>
  <si>
    <t>DHZWGH78739</t>
  </si>
  <si>
    <t>MD2A11CZ9GWH44945</t>
  </si>
  <si>
    <t>20190111110512SRILANKA7002</t>
  </si>
  <si>
    <t>20190111105512SRILANKA10901</t>
  </si>
  <si>
    <t>154-4669</t>
  </si>
  <si>
    <t>20190111105727SRILANKA9402</t>
  </si>
  <si>
    <t>MD90E2113485</t>
  </si>
  <si>
    <t>MD902113424</t>
  </si>
  <si>
    <t>SPQR-6581</t>
  </si>
  <si>
    <t>20190111110644SRILANKA11701</t>
  </si>
  <si>
    <t>AAMBRH95509</t>
  </si>
  <si>
    <t>MD2AAAAZZRWH59822</t>
  </si>
  <si>
    <t>NCMK-8175</t>
  </si>
  <si>
    <t>20190111110434SRILANKA7801</t>
  </si>
  <si>
    <t>05K27E15718</t>
  </si>
  <si>
    <t>05K27F14390</t>
  </si>
  <si>
    <t>CPBBN-2004</t>
  </si>
  <si>
    <t>20190111111137SRILANKA802</t>
  </si>
  <si>
    <t>JF16ECEGK04336</t>
  </si>
  <si>
    <t>MBLJF16EHEGK03367</t>
  </si>
  <si>
    <t>WPAAU-8186</t>
  </si>
  <si>
    <t>20190111110047SRILANKA9501</t>
  </si>
  <si>
    <t>AZZWEG70474</t>
  </si>
  <si>
    <t>MD2A25BZ8EWG68332</t>
  </si>
  <si>
    <t>SPBDF-4336</t>
  </si>
  <si>
    <t>20190111110813SRILANKA1601</t>
  </si>
  <si>
    <t>JF48E81025682</t>
  </si>
  <si>
    <t>ME4JF483JF8009897</t>
  </si>
  <si>
    <t>WPBAR-0577</t>
  </si>
  <si>
    <t>20190111111142SRILANKA3001</t>
  </si>
  <si>
    <t>SCOOTY  STREAK</t>
  </si>
  <si>
    <t>0G3AE2230288</t>
  </si>
  <si>
    <t>MD626DG34E2A57954</t>
  </si>
  <si>
    <t>WPBBT-9936</t>
  </si>
  <si>
    <t>20190111110539SRILANKA9602</t>
  </si>
  <si>
    <t>JF39E70201881</t>
  </si>
  <si>
    <t>ME4JF392JE7201974</t>
  </si>
  <si>
    <t>153-9726</t>
  </si>
  <si>
    <t>20190111110624SRILANKA10501</t>
  </si>
  <si>
    <t>CD50E1903426</t>
  </si>
  <si>
    <t>CD502003410</t>
  </si>
  <si>
    <t>NCHP-7056</t>
  </si>
  <si>
    <t>20190111110628SRILANKA12001</t>
  </si>
  <si>
    <t>OF1L31026048</t>
  </si>
  <si>
    <t>MD625AF1931L22479</t>
  </si>
  <si>
    <t>WPBDF-4919</t>
  </si>
  <si>
    <t>20190111111057SRILANKA9202</t>
  </si>
  <si>
    <t>PFZWFH44747</t>
  </si>
  <si>
    <t>MD2A76AZ0FWH42708</t>
  </si>
  <si>
    <t>SGYF-5868</t>
  </si>
  <si>
    <t>20190111110346SRILANKA9901</t>
  </si>
  <si>
    <t>AFMBTJ52123</t>
  </si>
  <si>
    <t>MD2AAAAZZTWJ85198</t>
  </si>
  <si>
    <t>15-5089</t>
  </si>
  <si>
    <t>20190111110755SRILANKA901</t>
  </si>
  <si>
    <t>E13 439310 A</t>
  </si>
  <si>
    <t>B11 112445</t>
  </si>
  <si>
    <t>20190111110855SRILANKA301</t>
  </si>
  <si>
    <t>20190111110759SRILANKA5101</t>
  </si>
  <si>
    <t>65-7549</t>
  </si>
  <si>
    <t>20190111110011SRILANKA9902</t>
  </si>
  <si>
    <t>2C3366967</t>
  </si>
  <si>
    <t>CT2106000501</t>
  </si>
  <si>
    <t>EPABQ-9458</t>
  </si>
  <si>
    <t>20190111110744SRILANKA6901</t>
  </si>
  <si>
    <t>AZZWHH85833</t>
  </si>
  <si>
    <t>MD2A25BZ3HWH77804</t>
  </si>
  <si>
    <t>CPQG-7561</t>
  </si>
  <si>
    <t>20190111110625SRILANKA2301</t>
  </si>
  <si>
    <t>AEMBNF76905</t>
  </si>
  <si>
    <t>MD2AA24ZZNWF55318</t>
  </si>
  <si>
    <t>SPBDG-3812</t>
  </si>
  <si>
    <t>20190111110431SRILANKA1601</t>
  </si>
  <si>
    <t>DHZWFH98965</t>
  </si>
  <si>
    <t>MD2A11CZ4FWH41644</t>
  </si>
  <si>
    <t>NCAAV-4061</t>
  </si>
  <si>
    <t>20190111111018SRILANKA7701</t>
  </si>
  <si>
    <t>AZZWEH08806</t>
  </si>
  <si>
    <t>MD2A25BZ3EWH12317</t>
  </si>
  <si>
    <t>SGMI-4476</t>
  </si>
  <si>
    <t>20190111110945SRILANKA9901</t>
  </si>
  <si>
    <t>DUMBME22624</t>
  </si>
  <si>
    <t>DUFBME92258</t>
  </si>
  <si>
    <t>UPPD-3391</t>
  </si>
  <si>
    <t>20190111111004SRILANKA11601</t>
  </si>
  <si>
    <t>YD258885708A</t>
  </si>
  <si>
    <t>VSKCVND40U0239846</t>
  </si>
  <si>
    <t>UPYU-7145</t>
  </si>
  <si>
    <t>20190111110104SRILANKA7901</t>
  </si>
  <si>
    <t>R1L2048283</t>
  </si>
  <si>
    <t>MBX0000DFNL416008</t>
  </si>
  <si>
    <t>WPBFY-7629</t>
  </si>
  <si>
    <t>20190111110903SRILANKA5602</t>
  </si>
  <si>
    <t>JEYCHF37851</t>
  </si>
  <si>
    <t>MD2A92CY0HCF25610</t>
  </si>
  <si>
    <t>WPHR-2720</t>
  </si>
  <si>
    <t>20190111110613SRILANKA5602</t>
  </si>
  <si>
    <t>N3308M634374</t>
  </si>
  <si>
    <t>N3308F636941</t>
  </si>
  <si>
    <t>WPBFU-5182</t>
  </si>
  <si>
    <t>20190111110434SRILANKA6001</t>
  </si>
  <si>
    <t>JF39E72107232</t>
  </si>
  <si>
    <t>ME4JF39FKH7008399</t>
  </si>
  <si>
    <t>SPCAL-1099</t>
  </si>
  <si>
    <t>20190111110621SRILANKA1603</t>
  </si>
  <si>
    <t>F8DN5478206</t>
  </si>
  <si>
    <t>MA3EUA61S00703130</t>
  </si>
  <si>
    <t>WPAAV-1364</t>
  </si>
  <si>
    <t>20190111110139SRILANKA902</t>
  </si>
  <si>
    <t>AZZWEH94970</t>
  </si>
  <si>
    <t>MD2A25BZ7EWH77963</t>
  </si>
  <si>
    <t>SGBCZ-3140</t>
  </si>
  <si>
    <t>20190111110632SRILANKA9901</t>
  </si>
  <si>
    <t>JF16ECFGF06792</t>
  </si>
  <si>
    <t>MBLJF16EHFGF07109</t>
  </si>
  <si>
    <t>CPCAD-1851</t>
  </si>
  <si>
    <t>20190111110655SRILANKA3101</t>
  </si>
  <si>
    <t>475S172BVYP07410</t>
  </si>
  <si>
    <t>MAT600284EPB04776</t>
  </si>
  <si>
    <t>20190111110328SRILANKA3101</t>
  </si>
  <si>
    <t>SGKR-0466</t>
  </si>
  <si>
    <t>20190111110951SRILANKA12601</t>
  </si>
  <si>
    <t>F8DN4722172</t>
  </si>
  <si>
    <t>MA3EAA61S01949083</t>
  </si>
  <si>
    <t>WPBDG-4250</t>
  </si>
  <si>
    <t>20190111110225SRILANKA9602</t>
  </si>
  <si>
    <t>DUZWFJ57306</t>
  </si>
  <si>
    <t>MD2A18A28FWJ22506</t>
  </si>
  <si>
    <t>SGBFZ-9581</t>
  </si>
  <si>
    <t>20190111110937SRILANKA12602</t>
  </si>
  <si>
    <t>PFYWHG26624</t>
  </si>
  <si>
    <t>MD2A76AY7HWG43314</t>
  </si>
  <si>
    <t>NCQR-4543</t>
  </si>
  <si>
    <t>20190111110511SRILANKA8001</t>
  </si>
  <si>
    <t>AAMBRJ02458</t>
  </si>
  <si>
    <t>MD2AAAAZZRWJ65132</t>
  </si>
  <si>
    <t>WPBDF-6545</t>
  </si>
  <si>
    <t>20190111110342SRILANKA3902</t>
  </si>
  <si>
    <t>JF39E81041967</t>
  </si>
  <si>
    <t>ME4JF398MF8005514</t>
  </si>
  <si>
    <t>NWQH-4974</t>
  </si>
  <si>
    <t>20190111110304SRILANKA7601</t>
  </si>
  <si>
    <t>AEMBNE64740</t>
  </si>
  <si>
    <t>MD2AA24ZZNWE43671</t>
  </si>
  <si>
    <t>47-4147</t>
  </si>
  <si>
    <t>20190111110309SRILANKA2501</t>
  </si>
  <si>
    <t>6BG1-783906</t>
  </si>
  <si>
    <t>NRR12F-3600947</t>
  </si>
  <si>
    <t>SGBAM-8006</t>
  </si>
  <si>
    <t>20190111111000SRILANKA10101</t>
  </si>
  <si>
    <t>DZZWDD06832</t>
  </si>
  <si>
    <t>MD2A18AZXDWC28519</t>
  </si>
  <si>
    <t>20190111110029SRILANKA8002</t>
  </si>
  <si>
    <t>SGTB-5699</t>
  </si>
  <si>
    <t>20190111110609SRILANKA9202</t>
  </si>
  <si>
    <t>DSGBNF86700</t>
  </si>
  <si>
    <t>MD2DSDSZZNCF94030</t>
  </si>
  <si>
    <t>NWGY-6179</t>
  </si>
  <si>
    <t>20190111111500SRILANKA11901</t>
  </si>
  <si>
    <t>DMMBJG05833</t>
  </si>
  <si>
    <t>DFFBJG53812</t>
  </si>
  <si>
    <t>NCLG-9522</t>
  </si>
  <si>
    <t>20190111111208SRILANKA5201</t>
  </si>
  <si>
    <t>2751DI05MQZSD7897</t>
  </si>
  <si>
    <t>MAT4450519ZR52768</t>
  </si>
  <si>
    <t>20190111110121SRILANKA8701</t>
  </si>
  <si>
    <t>WPBBT-5002</t>
  </si>
  <si>
    <t>20190111111204SRILANKA13001</t>
  </si>
  <si>
    <t>DF5EE1177391</t>
  </si>
  <si>
    <t>MD625MF52E1E54803</t>
  </si>
  <si>
    <t>NCLJ-2509</t>
  </si>
  <si>
    <t>20190111110522SRILANKA7702</t>
  </si>
  <si>
    <t>COMET TEPPER</t>
  </si>
  <si>
    <t>RBH703522</t>
  </si>
  <si>
    <t>MB1G3DWCXBRRE8567</t>
  </si>
  <si>
    <t>SPQZ-7577</t>
  </si>
  <si>
    <t>20190111110247SRILANKA3401</t>
  </si>
  <si>
    <t>AAMBTB19896</t>
  </si>
  <si>
    <t>MD2AAAAZZTWB13803</t>
  </si>
  <si>
    <t>20190111110926SRILANKA12001</t>
  </si>
  <si>
    <t>WPGI-5496</t>
  </si>
  <si>
    <t>20190111110519SRILANKA9201</t>
  </si>
  <si>
    <t>C50E0610909</t>
  </si>
  <si>
    <t>C500636800</t>
  </si>
  <si>
    <t>20190111111151SRILANKA3302</t>
  </si>
  <si>
    <t>SGBBR-6092</t>
  </si>
  <si>
    <t>20190111110708SRILANKA601</t>
  </si>
  <si>
    <t>PAZWEF74471</t>
  </si>
  <si>
    <t>MD2A57BZ7EWF19378</t>
  </si>
  <si>
    <t>252-8332</t>
  </si>
  <si>
    <t>20190111110414SRILANKA7401</t>
  </si>
  <si>
    <t>4D56JN4808</t>
  </si>
  <si>
    <t>JMYJNK140WP008959</t>
  </si>
  <si>
    <t>WPBAO-8873</t>
  </si>
  <si>
    <t>20190111110654SRILANKA1701</t>
  </si>
  <si>
    <t>JEZWDH54268</t>
  </si>
  <si>
    <t>MD2A17CZ8DWH43980</t>
  </si>
  <si>
    <t>SPZA-4639</t>
  </si>
  <si>
    <t>20190111111142SRILANKA5302</t>
  </si>
  <si>
    <t>JCB 3CX</t>
  </si>
  <si>
    <t>AK50628 U1382772G</t>
  </si>
  <si>
    <t>20190111111012SRILANKA7601</t>
  </si>
  <si>
    <t>WPJP-8418</t>
  </si>
  <si>
    <t>20190111110734SRILANKA1301</t>
  </si>
  <si>
    <t>AEMBLH77681</t>
  </si>
  <si>
    <t>24FBLH71689</t>
  </si>
  <si>
    <t>NWBFW-3085</t>
  </si>
  <si>
    <t>20190111111116SRILANKA1801</t>
  </si>
  <si>
    <t>JF39EU220328</t>
  </si>
  <si>
    <t>ME4JF39FLHU024869</t>
  </si>
  <si>
    <t>20190111111136SRILANKA1502</t>
  </si>
  <si>
    <t>NWUS-8147</t>
  </si>
  <si>
    <t>20190111110246SRILANKA6202</t>
  </si>
  <si>
    <t>OE4K82125734</t>
  </si>
  <si>
    <t>MD634KE4682K24892</t>
  </si>
  <si>
    <t>252-7597</t>
  </si>
  <si>
    <t>20190111110124SRILANKA6201</t>
  </si>
  <si>
    <t>2C-2298370</t>
  </si>
  <si>
    <t>CR21-0186214</t>
  </si>
  <si>
    <t>NPXZ-3896</t>
  </si>
  <si>
    <t>20190111110758SRILANKA11301</t>
  </si>
  <si>
    <t>G3CC2734376</t>
  </si>
  <si>
    <t>MD626BG37C2C78031</t>
  </si>
  <si>
    <t>NPBFZ-3499</t>
  </si>
  <si>
    <t>20190111111042SRILANKA10401</t>
  </si>
  <si>
    <t>DHYWHH14533</t>
  </si>
  <si>
    <t>MD2A11CY5HWH46443</t>
  </si>
  <si>
    <t>20190111110449SRILANKA9501</t>
  </si>
  <si>
    <t>EPYU-4928</t>
  </si>
  <si>
    <t>20190111110952SRILANKA6901</t>
  </si>
  <si>
    <t>AFMBUJ15178</t>
  </si>
  <si>
    <t>MD2AAAAZZUWJ40433</t>
  </si>
  <si>
    <t>SPABP-1078</t>
  </si>
  <si>
    <t>20190111110728SRILANKA3401</t>
  </si>
  <si>
    <t>AZZWHL16646</t>
  </si>
  <si>
    <t>MD2A25BZ1HWL16632</t>
  </si>
  <si>
    <t>20190111110148SRILANKA5702</t>
  </si>
  <si>
    <t>SGUB-6468</t>
  </si>
  <si>
    <t>20190111111023SRILANKA10801</t>
  </si>
  <si>
    <t>DUMBPF71607</t>
  </si>
  <si>
    <t>MD2DDDMZZPWF34340</t>
  </si>
  <si>
    <t>SGXZ-2553</t>
  </si>
  <si>
    <t>20190111110043SRILANKA10801</t>
  </si>
  <si>
    <t>DUZWCH55818</t>
  </si>
  <si>
    <t>MD2A18AZ0CWH26887</t>
  </si>
  <si>
    <t>SPKR-5760</t>
  </si>
  <si>
    <t>20190111110849SRILANKA1603</t>
  </si>
  <si>
    <t>1KR1146070</t>
  </si>
  <si>
    <t>KSP905220593</t>
  </si>
  <si>
    <t>WPGE-2022</t>
  </si>
  <si>
    <t>20190111111153SRILANKA11201</t>
  </si>
  <si>
    <t>AEMBGG62642</t>
  </si>
  <si>
    <t>24F-BGG-44229</t>
  </si>
  <si>
    <t>CPJQ-4945</t>
  </si>
  <si>
    <t>20190111111022SRILANKA5102</t>
  </si>
  <si>
    <t>AEMBLH78401</t>
  </si>
  <si>
    <t>24FBLH72348</t>
  </si>
  <si>
    <t>SPBBU-4599</t>
  </si>
  <si>
    <t>20190111110629SRILANKA1602</t>
  </si>
  <si>
    <t>DHZWEH56197</t>
  </si>
  <si>
    <t>MD2A11CZ3EWH42542</t>
  </si>
  <si>
    <t>NPBDG-1310</t>
  </si>
  <si>
    <t>20190111111237SRILANKA8602</t>
  </si>
  <si>
    <t>JF39E81041453</t>
  </si>
  <si>
    <t>ME4JF398LF8004999</t>
  </si>
  <si>
    <t>CPBFW-6333</t>
  </si>
  <si>
    <t>20190111111544SRILANKA801</t>
  </si>
  <si>
    <t>DHYWHH11309</t>
  </si>
  <si>
    <t>MD2A11CY3HWH46148</t>
  </si>
  <si>
    <t>UPBFZ-5060</t>
  </si>
  <si>
    <t>20190111111056SRILANKA10201</t>
  </si>
  <si>
    <t>JF39EU2218502</t>
  </si>
  <si>
    <t>ME4JF39GMHU011321</t>
  </si>
  <si>
    <t>WPYF-8809</t>
  </si>
  <si>
    <t>20190111111153SRILANKA13701</t>
  </si>
  <si>
    <t>AFMBTJ46455</t>
  </si>
  <si>
    <t>MD2AAAAZZTWJ81046</t>
  </si>
  <si>
    <t>NWYU-5604</t>
  </si>
  <si>
    <t>20190111110717SRILANKA801</t>
  </si>
  <si>
    <t>AFMBUH96174</t>
  </si>
  <si>
    <t>MD2AAAAZZUWH80740</t>
  </si>
  <si>
    <t>SPBAQ-0540</t>
  </si>
  <si>
    <t>20190111110425SRILANKA1602</t>
  </si>
  <si>
    <t>C1J3073762</t>
  </si>
  <si>
    <t>MD624HC10D2F27798</t>
  </si>
  <si>
    <t>SPBER-1774</t>
  </si>
  <si>
    <t>20190111110218SRILANKA1602</t>
  </si>
  <si>
    <t>KC23E80107107</t>
  </si>
  <si>
    <t>ME4KC235LG8009342</t>
  </si>
  <si>
    <t>20190111111135SRILANKA9302</t>
  </si>
  <si>
    <t>WPBBY-7611</t>
  </si>
  <si>
    <t>20190111110650SRILANKA5603</t>
  </si>
  <si>
    <t>PAZWEE55215</t>
  </si>
  <si>
    <t>MD2A57BZ0EWE24077</t>
  </si>
  <si>
    <t>SPQI-4203</t>
  </si>
  <si>
    <t>20190111110840SRILANKA13201</t>
  </si>
  <si>
    <t>AEMBNJ21359</t>
  </si>
  <si>
    <t>MD2AA24ZZNWJ05025</t>
  </si>
  <si>
    <t>SGXN-6035</t>
  </si>
  <si>
    <t>20190111110510SRILANKA13001</t>
  </si>
  <si>
    <t>JKMBUK70041</t>
  </si>
  <si>
    <t>MD2DDJKZZUWK73675</t>
  </si>
  <si>
    <t>WPLJ-2217</t>
  </si>
  <si>
    <t>20190111110748SRILANKA1302</t>
  </si>
  <si>
    <t>11J63186102</t>
  </si>
  <si>
    <t>MAT396022B2R22849</t>
  </si>
  <si>
    <t>WPCBA-2021</t>
  </si>
  <si>
    <t>20190111110211SRILANKA1301</t>
  </si>
  <si>
    <t>Q2 1.OL TFSI</t>
  </si>
  <si>
    <t>CHZ538653</t>
  </si>
  <si>
    <t>WAUZZZGAXJA017932</t>
  </si>
  <si>
    <t>20190111111151SRILANKA13201</t>
  </si>
  <si>
    <t>WPPJ-3166</t>
  </si>
  <si>
    <t>20190111110919SRILANKA3001</t>
  </si>
  <si>
    <t>R06A2121270</t>
  </si>
  <si>
    <t>DA17V253522</t>
  </si>
  <si>
    <t>32-5843</t>
  </si>
  <si>
    <t>20190111110205SRILANKA903</t>
  </si>
  <si>
    <t>2C 1093372</t>
  </si>
  <si>
    <t>CT141 0005222</t>
  </si>
  <si>
    <t>SPBEN-3922</t>
  </si>
  <si>
    <t>20190111105821SRILANKA11701</t>
  </si>
  <si>
    <t>JF39EU112479</t>
  </si>
  <si>
    <t>ME4JF39BKGU000520</t>
  </si>
  <si>
    <t>20190111110622SRILANKA13401</t>
  </si>
  <si>
    <t>95-3134</t>
  </si>
  <si>
    <t>20190111110046SRILANKA5501</t>
  </si>
  <si>
    <t>GSX 400</t>
  </si>
  <si>
    <t>SGBBU-5088</t>
  </si>
  <si>
    <t>20190111110645SRILANKA4902</t>
  </si>
  <si>
    <t>PAZWEE51286</t>
  </si>
  <si>
    <t>MD2A57BZ7EWE21824</t>
  </si>
  <si>
    <t>WPMK-5754</t>
  </si>
  <si>
    <t>20190111110950SRILANKA1701</t>
  </si>
  <si>
    <t>DUMBMG03386</t>
  </si>
  <si>
    <t>DUFBMG86246</t>
  </si>
  <si>
    <t>WPCAX-2296</t>
  </si>
  <si>
    <t>20190111110908SRILANKA6002</t>
  </si>
  <si>
    <t>1KR1518457</t>
  </si>
  <si>
    <t>KSP1302130875</t>
  </si>
  <si>
    <t>WPWC-4648</t>
  </si>
  <si>
    <t>20190111105703SRILANKA6001</t>
  </si>
  <si>
    <t>AA01E1251838</t>
  </si>
  <si>
    <t>AA011422760</t>
  </si>
  <si>
    <t>WPGD-7261</t>
  </si>
  <si>
    <t>20190111110744SRILANKA5901</t>
  </si>
  <si>
    <t>TD42026003T</t>
  </si>
  <si>
    <t>JN1TCSY61A0300775</t>
  </si>
  <si>
    <t>20190111111116SRILANKA13902</t>
  </si>
  <si>
    <t>NWBFZ-4275</t>
  </si>
  <si>
    <t>20190111111712SRILANKA9302</t>
  </si>
  <si>
    <t>DUZWHG44469</t>
  </si>
  <si>
    <t>MD2A18AY2HWG25431</t>
  </si>
  <si>
    <t>NWBEP-5830</t>
  </si>
  <si>
    <t>20190111105851SRILANKA9301</t>
  </si>
  <si>
    <t>JZZWGH51779</t>
  </si>
  <si>
    <t>MD2A15BZXGWH47359</t>
  </si>
  <si>
    <t>NWDAG-7400</t>
  </si>
  <si>
    <t>20190111110654SRILANKA9701</t>
  </si>
  <si>
    <t>DYNA 150</t>
  </si>
  <si>
    <t>1KD1721393</t>
  </si>
  <si>
    <t>JTFAT35Y903001536</t>
  </si>
  <si>
    <t>NCPS-3186</t>
  </si>
  <si>
    <t>20190111110757SRILANKA7801</t>
  </si>
  <si>
    <t>275IDI05LYYSL3925</t>
  </si>
  <si>
    <t>MAT445051BZR95903</t>
  </si>
  <si>
    <t>20190111110118SRILANKA3902</t>
  </si>
  <si>
    <t>157-9037</t>
  </si>
  <si>
    <t>20190111111034SRILANKA8401</t>
  </si>
  <si>
    <t>HA02E-1809434</t>
  </si>
  <si>
    <t>HA02-1809457</t>
  </si>
  <si>
    <t>20190111110432SRILANKA602</t>
  </si>
  <si>
    <t>NCABO-1233</t>
  </si>
  <si>
    <t>20190111110139SRILANKA9301</t>
  </si>
  <si>
    <t>AZZWGF22274</t>
  </si>
  <si>
    <t>MD2A225BZ7GWF21115</t>
  </si>
  <si>
    <t>20190111111423SRILANKA3801</t>
  </si>
  <si>
    <t>NWBEQ-9462</t>
  </si>
  <si>
    <t>20190111110958SRILANKA10702</t>
  </si>
  <si>
    <t>JF39E71336969</t>
  </si>
  <si>
    <t>ME4JF39BMG7043462</t>
  </si>
  <si>
    <t>WPXK-0716</t>
  </si>
  <si>
    <t>20190111111150SRILANKA3602</t>
  </si>
  <si>
    <t>JZMBUH61784</t>
  </si>
  <si>
    <t>MD2DSJZZZUWH72852</t>
  </si>
  <si>
    <t>SPBBT-0429</t>
  </si>
  <si>
    <t>20190111110831SRILANKA3402</t>
  </si>
  <si>
    <t>DZZWEH27351</t>
  </si>
  <si>
    <t>MD2A18AZ9EWH22713</t>
  </si>
  <si>
    <t>205-6830</t>
  </si>
  <si>
    <t>20190111111048SRILANKA11701</t>
  </si>
  <si>
    <t>24M BEK 84099</t>
  </si>
  <si>
    <t>24F BEK 37630</t>
  </si>
  <si>
    <t>20190111110735SRILANKA11001</t>
  </si>
  <si>
    <t>WPTF-4824</t>
  </si>
  <si>
    <t>20190111110005SRILANKA3601</t>
  </si>
  <si>
    <t>HC110</t>
  </si>
  <si>
    <t>FY152FMH05G50099</t>
  </si>
  <si>
    <t>LE8XCHL1551000353</t>
  </si>
  <si>
    <t>32-7331</t>
  </si>
  <si>
    <t>20190111111052SRILANKA1402</t>
  </si>
  <si>
    <t>TROOPER</t>
  </si>
  <si>
    <t>JACUBS55FJ7100697</t>
  </si>
  <si>
    <t>UPXY-7532</t>
  </si>
  <si>
    <t>20190111110601SRILANKA6502</t>
  </si>
  <si>
    <t>JF39E0054215</t>
  </si>
  <si>
    <t>ME4JF391HC8054174</t>
  </si>
  <si>
    <t>27-8223</t>
  </si>
  <si>
    <t>20190111111117SRILANKA1501</t>
  </si>
  <si>
    <t xml:space="preserve">LH20V </t>
  </si>
  <si>
    <t>LH20V366238</t>
  </si>
  <si>
    <t>20190111111401SRILANKA1201</t>
  </si>
  <si>
    <t>12-1303</t>
  </si>
  <si>
    <t>20190111111348SRILANKA601</t>
  </si>
  <si>
    <t>4G1212BP9698</t>
  </si>
  <si>
    <t>A172A8034942</t>
  </si>
  <si>
    <t>SGBEQ-0743</t>
  </si>
  <si>
    <t>20190111110926SRILANKA601</t>
  </si>
  <si>
    <t>MD90E2523275</t>
  </si>
  <si>
    <t>MD902404392</t>
  </si>
  <si>
    <t>NWXF-9124</t>
  </si>
  <si>
    <t>20190111110900SRILANKA11101</t>
  </si>
  <si>
    <t>JZMBUE55198</t>
  </si>
  <si>
    <t>MD2DSJZZZUWE80473</t>
  </si>
  <si>
    <t>EPGX-6745</t>
  </si>
  <si>
    <t>20190111111004SRILANKA1001</t>
  </si>
  <si>
    <t>0213E02393</t>
  </si>
  <si>
    <t>02L13F00709</t>
  </si>
  <si>
    <t>20190111110848SRILANKA10901</t>
  </si>
  <si>
    <t>60-8583</t>
  </si>
  <si>
    <t>20190111105758SRILANKA5001</t>
  </si>
  <si>
    <t>692D223 69813</t>
  </si>
  <si>
    <t>358 009358111</t>
  </si>
  <si>
    <t>20190111110828SRILANKA6601</t>
  </si>
  <si>
    <t>20190111111256SRILANKA12602</t>
  </si>
  <si>
    <t>SPUB-2133</t>
  </si>
  <si>
    <t>20190111105852SRILANKA2501</t>
  </si>
  <si>
    <t>DUMBPG82818</t>
  </si>
  <si>
    <t>MD2DDDUZZPWG15708</t>
  </si>
  <si>
    <t>NPBBR-5767</t>
  </si>
  <si>
    <t>20190111111435SRILANKA10401</t>
  </si>
  <si>
    <t>PAZWEF75452</t>
  </si>
  <si>
    <t>MD2A57B10EWF20307</t>
  </si>
  <si>
    <t>WPBBR-5832</t>
  </si>
  <si>
    <t>20190111111636SRILANKA7201</t>
  </si>
  <si>
    <t>PAZWEE47954</t>
  </si>
  <si>
    <t>MD2A57BZ1EWE19115</t>
  </si>
  <si>
    <t>CPKR-9514</t>
  </si>
  <si>
    <t>20190111111005SRILANKA7001</t>
  </si>
  <si>
    <t>AMCHR</t>
  </si>
  <si>
    <t>L44A35U</t>
  </si>
  <si>
    <t>PM2L251S002165624</t>
  </si>
  <si>
    <t>CPQI-5663</t>
  </si>
  <si>
    <t>20190111110221SRILANKA2301</t>
  </si>
  <si>
    <t>AEMBNJ16996</t>
  </si>
  <si>
    <t>MD2AA24ZZNWJ01285</t>
  </si>
  <si>
    <t>20190111111059SRILANKA8001</t>
  </si>
  <si>
    <t>UPABQ-8136</t>
  </si>
  <si>
    <t>20190111111115SRILANKA11603</t>
  </si>
  <si>
    <t>AZZWHH80889</t>
  </si>
  <si>
    <t>MD2A25BZ6HWH75707</t>
  </si>
  <si>
    <t>SGHR-5254</t>
  </si>
  <si>
    <t>20190111111018SRILANKA6202</t>
  </si>
  <si>
    <t>DMMBKH14729</t>
  </si>
  <si>
    <t>DFFBKH29234</t>
  </si>
  <si>
    <t>SPHQ-5211</t>
  </si>
  <si>
    <t>20190111111402SRILANKA3402</t>
  </si>
  <si>
    <t>DMMBKH16792</t>
  </si>
  <si>
    <t>DFFBKH03947</t>
  </si>
  <si>
    <t>WPPY-9543</t>
  </si>
  <si>
    <t>20190111110843SRILANKA12501</t>
  </si>
  <si>
    <t>475IDT24KVYSA3227</t>
  </si>
  <si>
    <t>MAT483149EYR13204</t>
  </si>
  <si>
    <t>NCBDG-0147</t>
  </si>
  <si>
    <t>20190111111244SRILANKA12001</t>
  </si>
  <si>
    <t>JF50E82310865</t>
  </si>
  <si>
    <t>ME4JF504KF8311257</t>
  </si>
  <si>
    <t>20190111110829SRILANKA2101</t>
  </si>
  <si>
    <t>NWBHG-9413</t>
  </si>
  <si>
    <t>20190111111323SRILANKA1801</t>
  </si>
  <si>
    <t>DUYWX89350</t>
  </si>
  <si>
    <t>MD2A18AY6JWG25437</t>
  </si>
  <si>
    <t>EPXZ-4232</t>
  </si>
  <si>
    <t>20190111111208SRILANKA6901</t>
  </si>
  <si>
    <t>HA11EFC9H01511</t>
  </si>
  <si>
    <t>MBLHA11EWC9H01408</t>
  </si>
  <si>
    <t>WPBGA-6918</t>
  </si>
  <si>
    <t>20190111110656SRILANKA902</t>
  </si>
  <si>
    <t>E3Y3E0192327</t>
  </si>
  <si>
    <t>ME1SED158H0027546</t>
  </si>
  <si>
    <t>SPUS-6995</t>
  </si>
  <si>
    <t>20190111111034SRILANKA1601</t>
  </si>
  <si>
    <t>JNGBRF95098</t>
  </si>
  <si>
    <t>MD2DSJNZZRCF48939</t>
  </si>
  <si>
    <t>20190111111656SRILANKA11901</t>
  </si>
  <si>
    <t>WPQM-8542</t>
  </si>
  <si>
    <t>20190111111618SRILANKA1401</t>
  </si>
  <si>
    <t>AAMBPH80972</t>
  </si>
  <si>
    <t>MD2AAAAZZPWH31933</t>
  </si>
  <si>
    <t>150-2522</t>
  </si>
  <si>
    <t>20190111111047SRILANKA3101</t>
  </si>
  <si>
    <t>JC06E1102142</t>
  </si>
  <si>
    <t>JC061102107</t>
  </si>
  <si>
    <t>20190111111250SRILANKA13401</t>
  </si>
  <si>
    <t>WPXD-8738</t>
  </si>
  <si>
    <t>20190111111144SRILANKA9602</t>
  </si>
  <si>
    <t>CD125TE1232017</t>
  </si>
  <si>
    <t>CD125T-1506984</t>
  </si>
  <si>
    <t>SPBEP-5957</t>
  </si>
  <si>
    <t>20190111111111SRILANKA2501</t>
  </si>
  <si>
    <t>E3N8E0468166</t>
  </si>
  <si>
    <t>ME1SE77GBG0032875</t>
  </si>
  <si>
    <t>SPBER-4277</t>
  </si>
  <si>
    <t>20190111111333SRILANKA1601</t>
  </si>
  <si>
    <t>E3N8E0479047</t>
  </si>
  <si>
    <t>ME1SE77HCG0060957</t>
  </si>
  <si>
    <t>SPBEP-4321</t>
  </si>
  <si>
    <t>20190111111116SRILANKA1602</t>
  </si>
  <si>
    <t>JF39E71337594</t>
  </si>
  <si>
    <t>ME4JF39BMG7043959</t>
  </si>
  <si>
    <t>WPBDF-2982</t>
  </si>
  <si>
    <t>20190111111314SRILANKA5901</t>
  </si>
  <si>
    <t>JF39E81041021</t>
  </si>
  <si>
    <t>ME4JF398LF8004540</t>
  </si>
  <si>
    <t>WPAAN-1125</t>
  </si>
  <si>
    <t>20190111110910SRILANKA9201</t>
  </si>
  <si>
    <t>AFZWDH58048</t>
  </si>
  <si>
    <t>MD2A25BZ0DWH99172</t>
  </si>
  <si>
    <t>20190111111504SRILANKA13001</t>
  </si>
  <si>
    <t>WPGY-5048</t>
  </si>
  <si>
    <t>20190111111515SRILANKA7601</t>
  </si>
  <si>
    <t>4G13YS3594</t>
  </si>
  <si>
    <t>CK1A0400871</t>
  </si>
  <si>
    <t>CPXU-5638</t>
  </si>
  <si>
    <t>20190111111249SRILANKA2301</t>
  </si>
  <si>
    <t>0G3CC2739799</t>
  </si>
  <si>
    <t>MD626BG34C2C81095</t>
  </si>
  <si>
    <t>CPJA-3131</t>
  </si>
  <si>
    <t>20190111110842SRILANKA5301</t>
  </si>
  <si>
    <t>AEMBKM21150</t>
  </si>
  <si>
    <t>24FBKM73870</t>
  </si>
  <si>
    <t>CPYU-4877</t>
  </si>
  <si>
    <t>20190111110939SRILANKA2301</t>
  </si>
  <si>
    <t>AFMBUG62583</t>
  </si>
  <si>
    <t>MD2AAAAZZUWG14860</t>
  </si>
  <si>
    <t>WPYF-8724</t>
  </si>
  <si>
    <t>20190111110827SRILANKA9501</t>
  </si>
  <si>
    <t>AFMBTG28840</t>
  </si>
  <si>
    <t>MD2AAAAZZTWG68911</t>
  </si>
  <si>
    <t>NWABO-7283</t>
  </si>
  <si>
    <t>20190111111510SRILANKA10702</t>
  </si>
  <si>
    <t>AZZWGH73791</t>
  </si>
  <si>
    <t>MD2A25BZ8GWH96203</t>
  </si>
  <si>
    <t>NWBFY-9556</t>
  </si>
  <si>
    <t>20190111111503SRILANKA9701</t>
  </si>
  <si>
    <t>PFZWHS15315</t>
  </si>
  <si>
    <t>MA2A75AY9HWB40030</t>
  </si>
  <si>
    <t>NCBFY-6093</t>
  </si>
  <si>
    <t>20190111110614SRILANKA9301</t>
  </si>
  <si>
    <t>DUZWHG32047</t>
  </si>
  <si>
    <t>MD2A18AY4HWG33790</t>
  </si>
  <si>
    <t>205-3744</t>
  </si>
  <si>
    <t>20190111111332SRILANKA7002</t>
  </si>
  <si>
    <t>24M BEH 62734</t>
  </si>
  <si>
    <t>24F BEH 26937</t>
  </si>
  <si>
    <t>WPJX-9510</t>
  </si>
  <si>
    <t>20190111111200SRILANKA1701</t>
  </si>
  <si>
    <t>DUMBLM27763</t>
  </si>
  <si>
    <t>DUFBLM82911</t>
  </si>
  <si>
    <t>NCPY-6550</t>
  </si>
  <si>
    <t>20190111110905SRILANKA8002</t>
  </si>
  <si>
    <t>GAE1H95509</t>
  </si>
  <si>
    <t>MA1ZP2GAAE1H63475</t>
  </si>
  <si>
    <t>WPXF-3810</t>
  </si>
  <si>
    <t>20190111111729SRILANKA3201</t>
  </si>
  <si>
    <t>JF16EBBGM06299</t>
  </si>
  <si>
    <t>MBLJF16EDBGM06486</t>
  </si>
  <si>
    <t>NWBBJ-9781</t>
  </si>
  <si>
    <t>20190111111552SRILANKA1801</t>
  </si>
  <si>
    <t>PAZWEE31644</t>
  </si>
  <si>
    <t>MD2A57BZ7EWE46982</t>
  </si>
  <si>
    <t>SGABF-9627</t>
  </si>
  <si>
    <t>20190111111217SRILANKA602</t>
  </si>
  <si>
    <t>R5H2679925</t>
  </si>
  <si>
    <t>MBX0000DFTH143354</t>
  </si>
  <si>
    <t>SPCAX-4815</t>
  </si>
  <si>
    <t>20190111111258SRILANKA1401</t>
  </si>
  <si>
    <t>1KR1638126</t>
  </si>
  <si>
    <t>KSP1302179805</t>
  </si>
  <si>
    <t>WPBEJ-4570</t>
  </si>
  <si>
    <t>20190111111437SRILANKA3902</t>
  </si>
  <si>
    <t>DUZWGG14839</t>
  </si>
  <si>
    <t>MD2A18AZ0GWG25211</t>
  </si>
  <si>
    <t>WPBFY-1993</t>
  </si>
  <si>
    <t>20190111111209SRILANKA9501</t>
  </si>
  <si>
    <t>UTEHA002515</t>
  </si>
  <si>
    <t>MCDKG1B14H1A09811</t>
  </si>
  <si>
    <t>WPXY-7275</t>
  </si>
  <si>
    <t>20190111111042SRILANKA3902</t>
  </si>
  <si>
    <t>DUZWCF52904</t>
  </si>
  <si>
    <t>MD2A18AZ4CWF33822</t>
  </si>
  <si>
    <t>SPKR-9308</t>
  </si>
  <si>
    <t>20190111111057SRILANKA1603</t>
  </si>
  <si>
    <t>F8BIN4457688</t>
  </si>
  <si>
    <t>MA3ECA12S02845709</t>
  </si>
  <si>
    <t>SGQL-0853</t>
  </si>
  <si>
    <t>20190111111612SRILANKA12602</t>
  </si>
  <si>
    <t>AAMBPC26994</t>
  </si>
  <si>
    <t>MD2AAAAZZPWC00218</t>
  </si>
  <si>
    <t>SPPY-8660</t>
  </si>
  <si>
    <t>20190111111425SRILANKA5701</t>
  </si>
  <si>
    <t>TAE1J62168</t>
  </si>
  <si>
    <t>MA1ZP2TAKE1J70720</t>
  </si>
  <si>
    <t>UPLL-9111</t>
  </si>
  <si>
    <t>20190111111005SRILANKA10301</t>
  </si>
  <si>
    <t>4HG1-377954</t>
  </si>
  <si>
    <t>JAANMR71EF7100133</t>
  </si>
  <si>
    <t>NWBFV-9728</t>
  </si>
  <si>
    <t>20190111111340SRILANKA4202</t>
  </si>
  <si>
    <t>E3Y3E0255310</t>
  </si>
  <si>
    <t>ME1SED15AH0039268</t>
  </si>
  <si>
    <t>20190111111632SRILANKA2001</t>
  </si>
  <si>
    <t>WPGL-0498</t>
  </si>
  <si>
    <t>20190111111433SRILANKA302</t>
  </si>
  <si>
    <t>AEMBHF43087</t>
  </si>
  <si>
    <t>24FBHF64738</t>
  </si>
  <si>
    <t>NWXW-9265</t>
  </si>
  <si>
    <t>20190111111343SRILANKA7701</t>
  </si>
  <si>
    <t>DIO 50</t>
  </si>
  <si>
    <t>AF55E 1143523</t>
  </si>
  <si>
    <t>AF56 1143523</t>
  </si>
  <si>
    <t>SPYU-5762</t>
  </si>
  <si>
    <t>20190111111200SRILANKA5701</t>
  </si>
  <si>
    <t>AFMBUJ02855</t>
  </si>
  <si>
    <t>MD2AAAAZZUWJ34647</t>
  </si>
  <si>
    <t>SGBEP-3421</t>
  </si>
  <si>
    <t>20190111111609SRILANKA601</t>
  </si>
  <si>
    <t>DF5KG1300091</t>
  </si>
  <si>
    <t>MD625MF56G1L41081</t>
  </si>
  <si>
    <t>20190111111520SRILANKA11701</t>
  </si>
  <si>
    <t>WPHT-7474</t>
  </si>
  <si>
    <t>20190111112131SRILANKA2701</t>
  </si>
  <si>
    <t>6G75RB4697</t>
  </si>
  <si>
    <t>JMYLYV77W4J000532</t>
  </si>
  <si>
    <t>NWQI-4509</t>
  </si>
  <si>
    <t>20190111112106SRILANKA11901</t>
  </si>
  <si>
    <t>AEMBNH15170</t>
  </si>
  <si>
    <t>MD2AA24ZZNWH99697</t>
  </si>
  <si>
    <t>20190111111714SRILANKA3001</t>
  </si>
  <si>
    <t>14-0863</t>
  </si>
  <si>
    <t>20190111111802SRILANKA9401</t>
  </si>
  <si>
    <t>E15704131</t>
  </si>
  <si>
    <t>HB11448253</t>
  </si>
  <si>
    <t>WPBAM-6558</t>
  </si>
  <si>
    <t>20190111111738SRILANKA9202</t>
  </si>
  <si>
    <t>0G4HD1022194</t>
  </si>
  <si>
    <t>MD626AG45D1H14515</t>
  </si>
  <si>
    <t>WPBAX-7147</t>
  </si>
  <si>
    <t>20190111111036SRILANKA5603</t>
  </si>
  <si>
    <t>JZZWEL00251</t>
  </si>
  <si>
    <t>MD2A15BZ8EWL48668</t>
  </si>
  <si>
    <t>WPTO-9291</t>
  </si>
  <si>
    <t>20190111111238SRILANKA9201</t>
  </si>
  <si>
    <t>K157FMI32152845</t>
  </si>
  <si>
    <t>LAELB24036B652812</t>
  </si>
  <si>
    <t>SPGE-7612</t>
  </si>
  <si>
    <t>20190111111634SRILANKA2101</t>
  </si>
  <si>
    <t>AEMBGH66103</t>
  </si>
  <si>
    <t>24FBGH69676</t>
  </si>
  <si>
    <t>SPUS-7022</t>
  </si>
  <si>
    <t>20190111111146SRILANKA2101</t>
  </si>
  <si>
    <t>DHGBRF83512</t>
  </si>
  <si>
    <t>MD2DHDHZZRCE69494</t>
  </si>
  <si>
    <t>20190111110218SRILANKA3901</t>
  </si>
  <si>
    <t>NWHP-5437</t>
  </si>
  <si>
    <t>20190111111239SRILANKA11101</t>
  </si>
  <si>
    <t>MD90E2128366</t>
  </si>
  <si>
    <t>MD902128391</t>
  </si>
  <si>
    <t>253-7607</t>
  </si>
  <si>
    <t>20190111111715SRILANKA11501</t>
  </si>
  <si>
    <t>4D56JX1571</t>
  </si>
  <si>
    <t>JMYJNK340WP-013787</t>
  </si>
  <si>
    <t>20190111111800SRILANKA1402</t>
  </si>
  <si>
    <t>EPABA-8145</t>
  </si>
  <si>
    <t>20190111111448SRILANKA6901</t>
  </si>
  <si>
    <t>AZZWFB30169</t>
  </si>
  <si>
    <t>MD2A25BZ4FWB51272</t>
  </si>
  <si>
    <t>SPWH-5819</t>
  </si>
  <si>
    <t>20190111111314SRILANKA6202</t>
  </si>
  <si>
    <t>JZMBTF78424</t>
  </si>
  <si>
    <t>MD2DSJZZZTWF86172</t>
  </si>
  <si>
    <t>SGDAF-0835</t>
  </si>
  <si>
    <t>20190111111254SRILANKA3001</t>
  </si>
  <si>
    <t>GLG4K59584</t>
  </si>
  <si>
    <t>MA1ZT2GLKG2K34228</t>
  </si>
  <si>
    <t>20190111111655SRILANKA7701</t>
  </si>
  <si>
    <t>WPBDF-4537</t>
  </si>
  <si>
    <t>20190111111841SRILANKA5603</t>
  </si>
  <si>
    <t>JF39E81041590</t>
  </si>
  <si>
    <t>ME4JF398MF8005117</t>
  </si>
  <si>
    <t>SGBDF-7714</t>
  </si>
  <si>
    <t>20190111111259SRILANKA10801</t>
  </si>
  <si>
    <t>20190111111442SRILANKA10801</t>
  </si>
  <si>
    <t>WPAAE-3467</t>
  </si>
  <si>
    <t>20190111111600SRILANKA5901</t>
  </si>
  <si>
    <t>AFZWCH26215</t>
  </si>
  <si>
    <t>MD2A25BZ3CWH63846</t>
  </si>
  <si>
    <t>WPHR-4691</t>
  </si>
  <si>
    <t>20190111110948SRILANKA6502</t>
  </si>
  <si>
    <t>DMMBKH17243</t>
  </si>
  <si>
    <t>DFFBKH04682</t>
  </si>
  <si>
    <t>20190111111646SRILANKA3902</t>
  </si>
  <si>
    <t>20190111111553SRILANKA8401</t>
  </si>
  <si>
    <t>EPBFZ-6348</t>
  </si>
  <si>
    <t>20190111111527SRILANKA1001</t>
  </si>
  <si>
    <t>JC65E71263768</t>
  </si>
  <si>
    <t>ME4JC658JH7007353</t>
  </si>
  <si>
    <t>SPBDF-5894</t>
  </si>
  <si>
    <t>20190111111126SRILANKA13501</t>
  </si>
  <si>
    <t>JF16EEFGG19143</t>
  </si>
  <si>
    <t>MBLJF16EMFGG15114</t>
  </si>
  <si>
    <t>SPAAV-4364</t>
  </si>
  <si>
    <t>20190111111813SRILANKA5901</t>
  </si>
  <si>
    <t>AZZWEJ20001</t>
  </si>
  <si>
    <t>MD2A25BZ3EWJ16069</t>
  </si>
  <si>
    <t>WPVD-9393</t>
  </si>
  <si>
    <t>20190111111629SRILANKA5702</t>
  </si>
  <si>
    <t>CD125TE1234949</t>
  </si>
  <si>
    <t>CD125T1509910</t>
  </si>
  <si>
    <t>20190111111658SRILANKA10401</t>
  </si>
  <si>
    <t>WPGW-8527</t>
  </si>
  <si>
    <t>20190111111601SRILANKA301</t>
  </si>
  <si>
    <t>NF110M</t>
  </si>
  <si>
    <t>NF110ME5007760</t>
  </si>
  <si>
    <t>KFLM5007820</t>
  </si>
  <si>
    <t>NWUS-6976</t>
  </si>
  <si>
    <t>20190111111744SRILANKA6402</t>
  </si>
  <si>
    <t>DUMBRF42034</t>
  </si>
  <si>
    <t>MD2DDDUZZRWF09172</t>
  </si>
  <si>
    <t>20190111111630SRILANKA1602</t>
  </si>
  <si>
    <t>NWYF-7100</t>
  </si>
  <si>
    <t>20190111111525SRILANKA5002</t>
  </si>
  <si>
    <t>AFMBTH44023</t>
  </si>
  <si>
    <t>MD2AAAAZZTWH79123</t>
  </si>
  <si>
    <t>NWPV-0404</t>
  </si>
  <si>
    <t>20190111110805SRILANKA4201</t>
  </si>
  <si>
    <t>HRC6M52399</t>
  </si>
  <si>
    <t>MA1FA2HRRD6A20123</t>
  </si>
  <si>
    <t>NWGJ-4101</t>
  </si>
  <si>
    <t>20190111111314SRILANKA6401</t>
  </si>
  <si>
    <t>15B1534085</t>
  </si>
  <si>
    <t>BU112-0103389</t>
  </si>
  <si>
    <t>WPVH-3684</t>
  </si>
  <si>
    <t>20190111111446SRILANKA11301</t>
  </si>
  <si>
    <t>OG3E92841527</t>
  </si>
  <si>
    <t>MD626BG3892E08634</t>
  </si>
  <si>
    <t>WPBAQ-3432</t>
  </si>
  <si>
    <t>20190111112247SRILANKA1201</t>
  </si>
  <si>
    <t>JZZWDH77881</t>
  </si>
  <si>
    <t>MD2A15BZ7DWH47329</t>
  </si>
  <si>
    <t>CPPP-9540</t>
  </si>
  <si>
    <t>20190111111526SRILANKA5102</t>
  </si>
  <si>
    <t>LE-TT1</t>
  </si>
  <si>
    <t>EN07 080707</t>
  </si>
  <si>
    <t>TT1080022</t>
  </si>
  <si>
    <t>WPBBT-7039</t>
  </si>
  <si>
    <t>20190111111230SRILANKA6502</t>
  </si>
  <si>
    <t>PAZWEG95704</t>
  </si>
  <si>
    <t>MD2A57BZ9EWG42955</t>
  </si>
  <si>
    <t>NWXP-4475</t>
  </si>
  <si>
    <t>20190111111811SRILANKA4202</t>
  </si>
  <si>
    <t>JEGBUH17376</t>
  </si>
  <si>
    <t>MD2JDJDZZUCH64143</t>
  </si>
  <si>
    <t>20190111111539SRILANKA4202</t>
  </si>
  <si>
    <t>CPBEN-8561</t>
  </si>
  <si>
    <t>20190111111229SRILANKA12401</t>
  </si>
  <si>
    <t>DHZWGH75226</t>
  </si>
  <si>
    <t>MD2A11CZ6GWH44482</t>
  </si>
  <si>
    <t>UPUR-1848</t>
  </si>
  <si>
    <t>20190111111344SRILANKA7901</t>
  </si>
  <si>
    <t>KC13EA8GA03127</t>
  </si>
  <si>
    <t>MBLKC13EA8GA03213</t>
  </si>
  <si>
    <t>SGBFY-3929</t>
  </si>
  <si>
    <t>20190111111851SRILANKA10101</t>
  </si>
  <si>
    <t>JZYWHE75316</t>
  </si>
  <si>
    <t>MD2A15BY7HWE42040</t>
  </si>
  <si>
    <t>140-0655</t>
  </si>
  <si>
    <t>20190111111216SRILANKA10101</t>
  </si>
  <si>
    <t>C50E 9760179</t>
  </si>
  <si>
    <t>C50 9760161</t>
  </si>
  <si>
    <t>20190111111935SRILANKA3302</t>
  </si>
  <si>
    <t>SGBDE-9224</t>
  </si>
  <si>
    <t>20190111111328SRILANKA6201</t>
  </si>
  <si>
    <t>JF16ECFGF03725</t>
  </si>
  <si>
    <t>MBLJF16EHFGF03565</t>
  </si>
  <si>
    <t>NWBBD-1257</t>
  </si>
  <si>
    <t>20190111111855SRILANKA10702</t>
  </si>
  <si>
    <t>DF5FE1029912</t>
  </si>
  <si>
    <t>MD625MF50E1F69402</t>
  </si>
  <si>
    <t>NPKR-9128</t>
  </si>
  <si>
    <t>20190111111642SRILANKA10901</t>
  </si>
  <si>
    <t>K10BN4341086</t>
  </si>
  <si>
    <t>MA3EMDE1S00366371</t>
  </si>
  <si>
    <t>20190111111815SRILANKA8301</t>
  </si>
  <si>
    <t>NWBEJ-1254</t>
  </si>
  <si>
    <t>20190111112002SRILANKA13001</t>
  </si>
  <si>
    <t>JZZWGG46987</t>
  </si>
  <si>
    <t>MD2A15BZ8GWG46272</t>
  </si>
  <si>
    <t>NPBFZ-0092</t>
  </si>
  <si>
    <t>20190111111313SRILANKA10901</t>
  </si>
  <si>
    <t>YZF</t>
  </si>
  <si>
    <t>G3C7E0138018</t>
  </si>
  <si>
    <t>ME1RG061AH0086561</t>
  </si>
  <si>
    <t>SPML-4667</t>
  </si>
  <si>
    <t>20190111105852SRILANKA701</t>
  </si>
  <si>
    <t>DUMBMF26835</t>
  </si>
  <si>
    <t>DUFBMF90987</t>
  </si>
  <si>
    <t>EPPY-8871</t>
  </si>
  <si>
    <t>20190111111602SRILANKA10601</t>
  </si>
  <si>
    <t>TAE1J62191</t>
  </si>
  <si>
    <t>MA1ZP2TAKE1J70719</t>
  </si>
  <si>
    <t>UPWC-5854</t>
  </si>
  <si>
    <t>20190111111559SRILANKA10201</t>
  </si>
  <si>
    <t>JNMBSM21303</t>
  </si>
  <si>
    <t>MD2DSJNZZSWM73711</t>
  </si>
  <si>
    <t>NCTZ-4925</t>
  </si>
  <si>
    <t>20190111112445SRILANKA9302</t>
  </si>
  <si>
    <t>DUMBPD66840</t>
  </si>
  <si>
    <t>MD2DDDZZZPWD91171</t>
  </si>
  <si>
    <t>EPBFU-7329</t>
  </si>
  <si>
    <t>20190111111743SRILANKA6901</t>
  </si>
  <si>
    <t>JC66E71246993</t>
  </si>
  <si>
    <t>ME4JC655HH7074759</t>
  </si>
  <si>
    <t>13-4767</t>
  </si>
  <si>
    <t>20190111111821SRILANKA1801</t>
  </si>
  <si>
    <t>KW21210046</t>
  </si>
  <si>
    <t>JHMAAK54305101196</t>
  </si>
  <si>
    <t>WPUU-0384</t>
  </si>
  <si>
    <t>20190111111539SRILANKA5601</t>
  </si>
  <si>
    <t>LC147FMFVA076178</t>
  </si>
  <si>
    <t>LLCLXJ3C281100040</t>
  </si>
  <si>
    <t>NCBBT-5945</t>
  </si>
  <si>
    <t>20190111111440SRILANKA10001</t>
  </si>
  <si>
    <t>JF16ECDGL06199</t>
  </si>
  <si>
    <t>MBLJF16EFDGL05899</t>
  </si>
  <si>
    <t>SGQV-4922</t>
  </si>
  <si>
    <t>20190111111836SRILANKA6202</t>
  </si>
  <si>
    <t>AAMBSH93780</t>
  </si>
  <si>
    <t>MD2AAAAZZSWH48719</t>
  </si>
  <si>
    <t>SGYF-6113</t>
  </si>
  <si>
    <t>20190111111558SRILANKA9901</t>
  </si>
  <si>
    <t>AFMBTJ50947</t>
  </si>
  <si>
    <t>MD2AAAAZZTWJ84178</t>
  </si>
  <si>
    <t>EPBBT-4700</t>
  </si>
  <si>
    <t>20190111111812SRILANKA6601</t>
  </si>
  <si>
    <t>OG4LE1198731</t>
  </si>
  <si>
    <t>MD626AG43E1L02947</t>
  </si>
  <si>
    <t>SPBFZ-7483</t>
  </si>
  <si>
    <t>20190111111947SRILANKA1501</t>
  </si>
  <si>
    <t>JF39EU2212880</t>
  </si>
  <si>
    <t>ME4JF39GLHU011233</t>
  </si>
  <si>
    <t>SPWF-7697</t>
  </si>
  <si>
    <t>20190111111453SRILANKA1502</t>
  </si>
  <si>
    <t>DZMBTH09218</t>
  </si>
  <si>
    <t>MD2DDDZZZTWH73078</t>
  </si>
  <si>
    <t>NCHQ-6737</t>
  </si>
  <si>
    <t>20190111111412SRILANKA8001</t>
  </si>
  <si>
    <t>AEMBKH74800</t>
  </si>
  <si>
    <t>24FBKH89893</t>
  </si>
  <si>
    <t>EPQI-5462</t>
  </si>
  <si>
    <t>20190111112051SRILANKA9101</t>
  </si>
  <si>
    <t>AEMBNJ21078</t>
  </si>
  <si>
    <t>MD2AA24ZZNWJ04852</t>
  </si>
  <si>
    <t>WPQM-6085</t>
  </si>
  <si>
    <t>20190111112048SRILANKA3902</t>
  </si>
  <si>
    <t>AAMBPH76835</t>
  </si>
  <si>
    <t>MD2AAAAZZPWH29252</t>
  </si>
  <si>
    <t>NPBBQ-1259</t>
  </si>
  <si>
    <t>20190111112038SRILANKA8401</t>
  </si>
  <si>
    <t>JF16ECEGJ19424</t>
  </si>
  <si>
    <t>MBLJF16EHEGJ20515</t>
  </si>
  <si>
    <t>SPMY-3439</t>
  </si>
  <si>
    <t>20190111111846SRILANKA1602</t>
  </si>
  <si>
    <t>06G27E02517</t>
  </si>
  <si>
    <t>06G27F01481</t>
  </si>
  <si>
    <t>WPBEQ-7074</t>
  </si>
  <si>
    <t>20190111111706SRILANKA9201</t>
  </si>
  <si>
    <t>JF39E71325935</t>
  </si>
  <si>
    <t>ME4JF39BKG7035698</t>
  </si>
  <si>
    <t>SGAAV-1994</t>
  </si>
  <si>
    <t>20190111112055SRILANKA9901</t>
  </si>
  <si>
    <t>AZZWEH80886</t>
  </si>
  <si>
    <t>MD2A25BZOEWH72121</t>
  </si>
  <si>
    <t>20190111112117SRILANKA5901</t>
  </si>
  <si>
    <t>CPPJ-3227</t>
  </si>
  <si>
    <t>20190111111908SRILANKA5302</t>
  </si>
  <si>
    <t>K6A9386863</t>
  </si>
  <si>
    <t>DG64V798417</t>
  </si>
  <si>
    <t>SPBBT-3502</t>
  </si>
  <si>
    <t>20190111111423SRILANKA1602</t>
  </si>
  <si>
    <t>PAZWEG92893</t>
  </si>
  <si>
    <t>MD2A57AZ9EWG40673</t>
  </si>
  <si>
    <t>SPBAQ-2184</t>
  </si>
  <si>
    <t>20190111112151SRILANKA5701</t>
  </si>
  <si>
    <t>JEZWDH55657</t>
  </si>
  <si>
    <t>MD2A17CZ2DWH44137</t>
  </si>
  <si>
    <t>NWXZ-0585</t>
  </si>
  <si>
    <t>20190111111615SRILANKA11001</t>
  </si>
  <si>
    <t>JBZWCG72635</t>
  </si>
  <si>
    <t>MD2A14AZ4CWG43620</t>
  </si>
  <si>
    <t>NWAAU-7093</t>
  </si>
  <si>
    <t>20190111111254SRILANKA11001</t>
  </si>
  <si>
    <t>AZZWEG76786</t>
  </si>
  <si>
    <t>MD2A25BZ2EWG70495</t>
  </si>
  <si>
    <t>20190111111041SRILANKA903</t>
  </si>
  <si>
    <t>NWWE-4149</t>
  </si>
  <si>
    <t>20190111111751SRILANKA5002</t>
  </si>
  <si>
    <t>JF16EBAGL0657</t>
  </si>
  <si>
    <t>MBLJF16EDAGL04212</t>
  </si>
  <si>
    <t>EPTF-2723</t>
  </si>
  <si>
    <t>20190111111413SRILANKA2001</t>
  </si>
  <si>
    <t>DSGBNF99428</t>
  </si>
  <si>
    <t>MD2DSDSZZNCF17814</t>
  </si>
  <si>
    <t>20190111111547SRILANKA1701</t>
  </si>
  <si>
    <t>20190111112015SRILANKA3402</t>
  </si>
  <si>
    <t>NCQR-4511</t>
  </si>
  <si>
    <t>20190111111815SRILANKA8001</t>
  </si>
  <si>
    <t>AAMBRH85146</t>
  </si>
  <si>
    <t>MD2AAAAZZRWH51714</t>
  </si>
  <si>
    <t>EPBDG-0863</t>
  </si>
  <si>
    <t>20190111111618SRILANKA7101</t>
  </si>
  <si>
    <t>JA06EJFGL22633</t>
  </si>
  <si>
    <t>MBLJA06ANFGL15072</t>
  </si>
  <si>
    <t>SPTF-5605</t>
  </si>
  <si>
    <t>20190111111901SRILANKA2101</t>
  </si>
  <si>
    <t>LC139FMAXD119368</t>
  </si>
  <si>
    <t>LLCLXA10661B72853</t>
  </si>
  <si>
    <t>SGDAD-7599</t>
  </si>
  <si>
    <t>20190111112022SRILANKA12601</t>
  </si>
  <si>
    <t>GLG4E56006</t>
  </si>
  <si>
    <t>MA1ZT2GLKG2E43663</t>
  </si>
  <si>
    <t>20190111112054SRILANKA1801</t>
  </si>
  <si>
    <t>NWAAV-0808</t>
  </si>
  <si>
    <t>20190111112113SRILANKA6402</t>
  </si>
  <si>
    <t>AZZWEH86554</t>
  </si>
  <si>
    <t>MD2A25BZ9EWH75096</t>
  </si>
  <si>
    <t>CPTB-5219</t>
  </si>
  <si>
    <t>20190111112130SRILANKA5102</t>
  </si>
  <si>
    <t>CD125TE1210232</t>
  </si>
  <si>
    <t>CD125T1210220</t>
  </si>
  <si>
    <t>20190111111653SRILANKA8002</t>
  </si>
  <si>
    <t>WPXF-7182</t>
  </si>
  <si>
    <t>20190111112253SRILANKA3302</t>
  </si>
  <si>
    <t>0G4LB1247016</t>
  </si>
  <si>
    <t>MD626AG42B1L53416</t>
  </si>
  <si>
    <t>NWBEN-0930</t>
  </si>
  <si>
    <t>20190111112201SRILANKA7601</t>
  </si>
  <si>
    <t>CD125TE1227796</t>
  </si>
  <si>
    <t>CD125T1502787</t>
  </si>
  <si>
    <t>NWBFX-9204</t>
  </si>
  <si>
    <t>20190111112027SRILANKA4202</t>
  </si>
  <si>
    <t>DHYWEHM30485</t>
  </si>
  <si>
    <t>MD2A11CZ6HWM40969</t>
  </si>
  <si>
    <t>CPVZ-9879</t>
  </si>
  <si>
    <t>20190111111748SRILANKA2301</t>
  </si>
  <si>
    <t>0G3LA2277167</t>
  </si>
  <si>
    <t>MD626DG37A2L86316</t>
  </si>
  <si>
    <t>20190111111513SRILANKA2301</t>
  </si>
  <si>
    <t>WPYF-9969</t>
  </si>
  <si>
    <t>20190111111503SRILANKA9501</t>
  </si>
  <si>
    <t>R0M2890939</t>
  </si>
  <si>
    <t>MBX0000DFMM180066</t>
  </si>
  <si>
    <t>20190111112155SRILANKA1402</t>
  </si>
  <si>
    <t>20190111111935SRILANKA1401</t>
  </si>
  <si>
    <t>WPDAF-0417</t>
  </si>
  <si>
    <t>20190111111137SRILANKA3301</t>
  </si>
  <si>
    <t>GHG1K49448</t>
  </si>
  <si>
    <t>MA1ZN2GHKG1K74417</t>
  </si>
  <si>
    <t>158-5928</t>
  </si>
  <si>
    <t>20190111112037SRILANKA5301</t>
  </si>
  <si>
    <t>V90T329608</t>
  </si>
  <si>
    <t>NWBFZ-2046</t>
  </si>
  <si>
    <t>20190111112139SRILANKA9701</t>
  </si>
  <si>
    <t>JF39E0221855</t>
  </si>
  <si>
    <t>ME4JF39GMHU011309</t>
  </si>
  <si>
    <t>WPQM-0252</t>
  </si>
  <si>
    <t>20190111111803SRILANKA9701</t>
  </si>
  <si>
    <t>AAMBPD35563</t>
  </si>
  <si>
    <t>MD2AAAAZZPWD05526</t>
  </si>
  <si>
    <t>WPUQ-1756</t>
  </si>
  <si>
    <t>20190111112151SRILANKA1202</t>
  </si>
  <si>
    <t>BF5K81227629</t>
  </si>
  <si>
    <t>MD625KF5181K90062</t>
  </si>
  <si>
    <t>20190111111524SRILANKA13201</t>
  </si>
  <si>
    <t>SGYF-8388</t>
  </si>
  <si>
    <t>20190111111605SRILANKA1202</t>
  </si>
  <si>
    <t>AFMBTH41924</t>
  </si>
  <si>
    <t>MD2AAAAZZTWH77513</t>
  </si>
  <si>
    <t>20190111112345SRILANKA3801</t>
  </si>
  <si>
    <t>NPHR-3150</t>
  </si>
  <si>
    <t>20190111111834SRILANKA11101</t>
  </si>
  <si>
    <t>OE2L32000311</t>
  </si>
  <si>
    <t>MD624DE2732L00330</t>
  </si>
  <si>
    <t>WPBAS-0227</t>
  </si>
  <si>
    <t>20190111112030SRILANKA3001</t>
  </si>
  <si>
    <t>DZZWDJ26426</t>
  </si>
  <si>
    <t>MD2A18AZ7DWJ26480</t>
  </si>
  <si>
    <t>NWBDV-4532</t>
  </si>
  <si>
    <t>20190111112148SRILANKA10702</t>
  </si>
  <si>
    <t>JF33AAFGM14991</t>
  </si>
  <si>
    <t>MBLJF16ETFGM00938</t>
  </si>
  <si>
    <t>WPBEI-4133</t>
  </si>
  <si>
    <t>20190111112000SRILANKA9201</t>
  </si>
  <si>
    <t>DHZWGF25641</t>
  </si>
  <si>
    <t>MD2A11CZ7GWF41083</t>
  </si>
  <si>
    <t>20190111112207SRILANKA5801</t>
  </si>
  <si>
    <t>NCHQ-7152</t>
  </si>
  <si>
    <t>20190111113011SRILANKA5201</t>
  </si>
  <si>
    <t>AAMBKH28103</t>
  </si>
  <si>
    <t>AAFBKH10529</t>
  </si>
  <si>
    <t>NCQF-2307</t>
  </si>
  <si>
    <t>20190111112707SRILANKA5201</t>
  </si>
  <si>
    <t>AEMBNB31181</t>
  </si>
  <si>
    <t>MD2AA24ZZNWB12884</t>
  </si>
  <si>
    <t>20190111112111SRILANKA10401</t>
  </si>
  <si>
    <t>NCBDD-9341</t>
  </si>
  <si>
    <t>20190111112057SRILANKA7701</t>
  </si>
  <si>
    <t>HA11EFF9J00041</t>
  </si>
  <si>
    <t>MBLHA11EYF9J00041</t>
  </si>
  <si>
    <t>NWDAF-8767</t>
  </si>
  <si>
    <t>20190111111736SRILANKA7702</t>
  </si>
  <si>
    <t>GLH4C77484</t>
  </si>
  <si>
    <t>MA1ZT2GLKH2L70708</t>
  </si>
  <si>
    <t>CPVI-3723</t>
  </si>
  <si>
    <t>20190111112636SRILANKA801</t>
  </si>
  <si>
    <t>JNGBSH76542</t>
  </si>
  <si>
    <t>MD2DSJNZZSCH26336</t>
  </si>
  <si>
    <t>20190111111711SRILANKA10801</t>
  </si>
  <si>
    <t>SGHM-3873</t>
  </si>
  <si>
    <t>20190111112144SRILANKA802</t>
  </si>
  <si>
    <t>5NO027626</t>
  </si>
  <si>
    <t>4WP001320</t>
  </si>
  <si>
    <t>SPKG-5588</t>
  </si>
  <si>
    <t>20190111112655SRILANKA1201</t>
  </si>
  <si>
    <t>1NZ2777015</t>
  </si>
  <si>
    <t>NZE1210239579</t>
  </si>
  <si>
    <t>19-7442</t>
  </si>
  <si>
    <t>20190111112354SRILANKA3001</t>
  </si>
  <si>
    <t>COROLLA EE101</t>
  </si>
  <si>
    <t>4E0690418</t>
  </si>
  <si>
    <t>EE1010047748</t>
  </si>
  <si>
    <t>WPYG-1302</t>
  </si>
  <si>
    <t>20190111111945SRILANKA13902</t>
  </si>
  <si>
    <t>AFMBTJ53833</t>
  </si>
  <si>
    <t>MD2AAAAZZTWJ86069</t>
  </si>
  <si>
    <t>NCBFV-6543</t>
  </si>
  <si>
    <t>20190111112601SRILANKA11501</t>
  </si>
  <si>
    <t>JF39EU2188589</t>
  </si>
  <si>
    <t>ME4JF39FKHU022629</t>
  </si>
  <si>
    <t>NCXC-8367</t>
  </si>
  <si>
    <t>20190111110902SRILANKA9301</t>
  </si>
  <si>
    <t>DUMBUG62149</t>
  </si>
  <si>
    <t>MD2DDDUZZUWG71033</t>
  </si>
  <si>
    <t>NPWB-8800</t>
  </si>
  <si>
    <t>20190111112237SRILANKA10001</t>
  </si>
  <si>
    <t>JF16EBAGL00140</t>
  </si>
  <si>
    <t>MBLJF16EDAGL00111</t>
  </si>
  <si>
    <t>NWME-8880</t>
  </si>
  <si>
    <t>20190111112205SRILANKA201</t>
  </si>
  <si>
    <t>DUMBMD21097</t>
  </si>
  <si>
    <t>DUFBMD91351</t>
  </si>
  <si>
    <t>WPAAV-5343</t>
  </si>
  <si>
    <t>20190111112303SRILANKA11202</t>
  </si>
  <si>
    <t>AZZWEJ25399</t>
  </si>
  <si>
    <t>MD2A25BZXEWJ17607</t>
  </si>
  <si>
    <t>20190111111803SRILANKA12501</t>
  </si>
  <si>
    <t>WPXC-8847</t>
  </si>
  <si>
    <t>20190111112004SRILANKA5602</t>
  </si>
  <si>
    <t>JKMBUG63644</t>
  </si>
  <si>
    <t>MD2DDJKZZUWG70141</t>
  </si>
  <si>
    <t>SPBBS-4817</t>
  </si>
  <si>
    <t>20190111112021SRILANKA13501</t>
  </si>
  <si>
    <t>DHZWEG49338</t>
  </si>
  <si>
    <t>MD2A11CZ7EWG41228</t>
  </si>
  <si>
    <t>UPHL-5858</t>
  </si>
  <si>
    <t>20190111112614SRILANKA11601</t>
  </si>
  <si>
    <t>B5507975</t>
  </si>
  <si>
    <t>DW5W407207</t>
  </si>
  <si>
    <t>WPUS-5579</t>
  </si>
  <si>
    <t>20190111112017SRILANKA301</t>
  </si>
  <si>
    <t>BAJAJ PULSAR-180DTSI</t>
  </si>
  <si>
    <t>DJGBRH95969</t>
  </si>
  <si>
    <t>MD2DHDJZZRCH80333</t>
  </si>
  <si>
    <t>20190111112342SRILANKA801</t>
  </si>
  <si>
    <t>WPPB-9867</t>
  </si>
  <si>
    <t>20190111111021SRILANKA303</t>
  </si>
  <si>
    <t>KR-SKF6V BROWNY</t>
  </si>
  <si>
    <t>RF105201</t>
  </si>
  <si>
    <t>SKF6V103011</t>
  </si>
  <si>
    <t>28-9119</t>
  </si>
  <si>
    <t>20190111111940SRILANKA13401</t>
  </si>
  <si>
    <t>87KW</t>
  </si>
  <si>
    <t>4D55AH1275</t>
  </si>
  <si>
    <t>LO38P5002022</t>
  </si>
  <si>
    <t>WPTZ-2280</t>
  </si>
  <si>
    <t>20190111112052SRILANKA1701</t>
  </si>
  <si>
    <t>MD90E2219286</t>
  </si>
  <si>
    <t>MD902219282</t>
  </si>
  <si>
    <t>NWVG-2924</t>
  </si>
  <si>
    <t>20190111112534SRILANKA1801</t>
  </si>
  <si>
    <t>DUMBSG69663</t>
  </si>
  <si>
    <t>MD2DDDUZZSWG28203</t>
  </si>
  <si>
    <t>NWWT-9533</t>
  </si>
  <si>
    <t>20190111112332SRILANKA1801</t>
  </si>
  <si>
    <t>DUMBTF63393</t>
  </si>
  <si>
    <t>MD2DDDUZZTWF12243</t>
  </si>
  <si>
    <t>65-0662</t>
  </si>
  <si>
    <t>20190111111653SRILANKA702</t>
  </si>
  <si>
    <t>2C2496561</t>
  </si>
  <si>
    <t>CT1907005994</t>
  </si>
  <si>
    <t>NWAAV-4002</t>
  </si>
  <si>
    <t>20190111112159SRILANKA6401</t>
  </si>
  <si>
    <t>AZZWEH10942</t>
  </si>
  <si>
    <t>MD2A25BZ6EWH14305</t>
  </si>
  <si>
    <t>UPQU-6975</t>
  </si>
  <si>
    <t>20190111112102SRILANKA10301</t>
  </si>
  <si>
    <t>157QMK08020237</t>
  </si>
  <si>
    <t>LW8KCLZO18W000663</t>
  </si>
  <si>
    <t>NPBCA-4330</t>
  </si>
  <si>
    <t>20190111112257SRILANKA8401</t>
  </si>
  <si>
    <t>JEZWEE84168</t>
  </si>
  <si>
    <t>MD2A17CZ1EWE47426</t>
  </si>
  <si>
    <t>WPVH-4064</t>
  </si>
  <si>
    <t>20190111111431SRILANKA6502</t>
  </si>
  <si>
    <t>DUMBSH49742</t>
  </si>
  <si>
    <t>MD2DDDUZZSWH29214</t>
  </si>
  <si>
    <t>WPPA-3597</t>
  </si>
  <si>
    <t>20190111110836SRILANKA5801</t>
  </si>
  <si>
    <t>SS88H</t>
  </si>
  <si>
    <t>R2854720</t>
  </si>
  <si>
    <t>SS88H106475</t>
  </si>
  <si>
    <t>EPBEK-8211</t>
  </si>
  <si>
    <t>20190111112141SRILANKA10601</t>
  </si>
  <si>
    <t>PFZWGG38567</t>
  </si>
  <si>
    <t>MD2A76AZ0GWG47065</t>
  </si>
  <si>
    <t>20190111112411SRILANKA1301</t>
  </si>
  <si>
    <t>WPBAL-7310</t>
  </si>
  <si>
    <t>20190111112330SRILANKA2702</t>
  </si>
  <si>
    <t>DHZCDC94618</t>
  </si>
  <si>
    <t>MD2A11CZ6DCC84950</t>
  </si>
  <si>
    <t>20190111112200SRILANKA12602</t>
  </si>
  <si>
    <t>16-8753</t>
  </si>
  <si>
    <t>20190111112326SRILANKA3902</t>
  </si>
  <si>
    <t>BF3P-CLOSED</t>
  </si>
  <si>
    <t>E3141821</t>
  </si>
  <si>
    <t>BF3P16728</t>
  </si>
  <si>
    <t>NPBBR-8894</t>
  </si>
  <si>
    <t>20190111112155SRILANKA11101</t>
  </si>
  <si>
    <t>JF48E80173774</t>
  </si>
  <si>
    <t>ME4JF481GE8173734</t>
  </si>
  <si>
    <t>CPKQ-3108</t>
  </si>
  <si>
    <t>20190111112427SRILANKA802</t>
  </si>
  <si>
    <t>F8BIN4396856</t>
  </si>
  <si>
    <t>MA3ECA12S02833356</t>
  </si>
  <si>
    <t>EPTB-6650</t>
  </si>
  <si>
    <t>20190111111942SRILANKA1001</t>
  </si>
  <si>
    <t>DSGBNF98188</t>
  </si>
  <si>
    <t>MD2DSDSZZNCF17704</t>
  </si>
  <si>
    <t>NCBFY-6011</t>
  </si>
  <si>
    <t>20190111112152SRILANKA8001</t>
  </si>
  <si>
    <t>DHYWHC99496</t>
  </si>
  <si>
    <t>MD2A11CY4HWC41395</t>
  </si>
  <si>
    <t>SPBAR-8935</t>
  </si>
  <si>
    <t>20190111111325SRILANKA702</t>
  </si>
  <si>
    <t>21CH055626</t>
  </si>
  <si>
    <t>ME121C0HBD2055584</t>
  </si>
  <si>
    <t>20190111112455SRILANKA5701</t>
  </si>
  <si>
    <t>40-0514</t>
  </si>
  <si>
    <t>20190111111807SRILANKA5502</t>
  </si>
  <si>
    <t>4BB1308563</t>
  </si>
  <si>
    <t>KS217747388</t>
  </si>
  <si>
    <t>EPTF-1479</t>
  </si>
  <si>
    <t>20190111111934SRILANKA6901</t>
  </si>
  <si>
    <t>06LBMM04122</t>
  </si>
  <si>
    <t>06LBMC04201</t>
  </si>
  <si>
    <t>139-3684</t>
  </si>
  <si>
    <t>20190111112055SRILANKA9402</t>
  </si>
  <si>
    <t>C509881547</t>
  </si>
  <si>
    <t>C509881489</t>
  </si>
  <si>
    <t>SPWF-2238</t>
  </si>
  <si>
    <t>20190111112018SRILANKA5702</t>
  </si>
  <si>
    <t>HA11ECA9L13169</t>
  </si>
  <si>
    <t>MBLHA11ELA9L01403</t>
  </si>
  <si>
    <t>WPXG-1537</t>
  </si>
  <si>
    <t>20190111112226SRILANKA901</t>
  </si>
  <si>
    <t>JF16EBBGK06765</t>
  </si>
  <si>
    <t>MBLJF16EDBGK07457</t>
  </si>
  <si>
    <t>NPMD-3427</t>
  </si>
  <si>
    <t>20190111112158SRILANKA11301</t>
  </si>
  <si>
    <t>JL1P47FMF505A221803</t>
  </si>
  <si>
    <t>LAAAXKFBX50003219</t>
  </si>
  <si>
    <t>SGVV-9485</t>
  </si>
  <si>
    <t>20190111112134SRILANKA6202</t>
  </si>
  <si>
    <t>DJGBTD25196</t>
  </si>
  <si>
    <t>MD2DHDJZZTCD82621</t>
  </si>
  <si>
    <t>SPBFZ-3619</t>
  </si>
  <si>
    <t>20190111111046SRILANKA702</t>
  </si>
  <si>
    <t>JF39E72109887</t>
  </si>
  <si>
    <t>ME4JF39FK7009554</t>
  </si>
  <si>
    <t>SPBGA-0031</t>
  </si>
  <si>
    <t>20190111112216SRILANKA11701</t>
  </si>
  <si>
    <t>E3Y3E01949909</t>
  </si>
  <si>
    <t>ME1SD158H0028731</t>
  </si>
  <si>
    <t>SPBEP-3641</t>
  </si>
  <si>
    <t>20190111111905SRILANKA11701</t>
  </si>
  <si>
    <t>0P1NG1915589</t>
  </si>
  <si>
    <t>MD621CP19G1N98818</t>
  </si>
  <si>
    <t>202-9125</t>
  </si>
  <si>
    <t>20190111112444SRILANKA11201</t>
  </si>
  <si>
    <t>24M 96J 31370</t>
  </si>
  <si>
    <t>24F 96J 31831</t>
  </si>
  <si>
    <t>WPPD-3921</t>
  </si>
  <si>
    <t>20190111111833SRILANKA901</t>
  </si>
  <si>
    <t>ABF SK82VN VANETTE</t>
  </si>
  <si>
    <t>F8 439047</t>
  </si>
  <si>
    <t>SK82VN 402887</t>
  </si>
  <si>
    <t>NWABO-8497</t>
  </si>
  <si>
    <t>20190111112648SRILANKA11901</t>
  </si>
  <si>
    <t>AZZWGD57166</t>
  </si>
  <si>
    <t>MD2A25BZ1GWD81207</t>
  </si>
  <si>
    <t>NWQZ-6814</t>
  </si>
  <si>
    <t>20190111112353SRILANKA6202</t>
  </si>
  <si>
    <t>AAMBTB19179</t>
  </si>
  <si>
    <t>MD2AAAAZZTWB13270</t>
  </si>
  <si>
    <t>NWBEO-8020</t>
  </si>
  <si>
    <t>20190111111032SRILANKA12101</t>
  </si>
  <si>
    <t>JHZWGE56765</t>
  </si>
  <si>
    <t>MD2A74BZ6GWE40795</t>
  </si>
  <si>
    <t>50-1201</t>
  </si>
  <si>
    <t>20190111105920SRILANKA702</t>
  </si>
  <si>
    <t>LH20V379348</t>
  </si>
  <si>
    <t>WPHQ-0833</t>
  </si>
  <si>
    <t>20190111111811SRILANKA4001</t>
  </si>
  <si>
    <t>DMMBKE05018</t>
  </si>
  <si>
    <t>DFFBKE06021</t>
  </si>
  <si>
    <t>EPGO-6902</t>
  </si>
  <si>
    <t>20190111112302SRILANKA7401</t>
  </si>
  <si>
    <t>00L18E-18015</t>
  </si>
  <si>
    <t>00L20F-18650</t>
  </si>
  <si>
    <t>20190111111624SRILANKA9602</t>
  </si>
  <si>
    <t>20190111112853SRILANKA801</t>
  </si>
  <si>
    <t>WPUS-5411</t>
  </si>
  <si>
    <t>20190111112453SRILANKA13001</t>
  </si>
  <si>
    <t>LC157FMIB4184880</t>
  </si>
  <si>
    <t>LLCLPP1H231034003</t>
  </si>
  <si>
    <t>20190111112143SRILANKA8801</t>
  </si>
  <si>
    <t>SGMM-8614</t>
  </si>
  <si>
    <t>20190111112404SRILANKA10101</t>
  </si>
  <si>
    <t>JC05E-5507067</t>
  </si>
  <si>
    <t>JC05-5720586</t>
  </si>
  <si>
    <t>WPHR-7494</t>
  </si>
  <si>
    <t>20190111112323SRILANKA5602</t>
  </si>
  <si>
    <t>OF1N31056170</t>
  </si>
  <si>
    <t>MD625AF1831N49937</t>
  </si>
  <si>
    <t>20190111112430SRILANKA3202</t>
  </si>
  <si>
    <t>WPXF-3770</t>
  </si>
  <si>
    <t>20190111112644SRILANKA5603</t>
  </si>
  <si>
    <t>JF16EBBGK14768</t>
  </si>
  <si>
    <t>MBLJF16EDBGK15402</t>
  </si>
  <si>
    <t>CPMD-1263</t>
  </si>
  <si>
    <t>20190111112241SRILANKA3101</t>
  </si>
  <si>
    <t>DUMBMB15186</t>
  </si>
  <si>
    <t>DUFBMB92346</t>
  </si>
  <si>
    <t>CPQR-5538</t>
  </si>
  <si>
    <t>20190111111506SRILANKA3101</t>
  </si>
  <si>
    <t>AAMBRH87677</t>
  </si>
  <si>
    <t>MD2AAAAZZRWH53572</t>
  </si>
  <si>
    <t>WPQR-2160</t>
  </si>
  <si>
    <t>20190111112701SRILANKA7002</t>
  </si>
  <si>
    <t>AAMBRH87330</t>
  </si>
  <si>
    <t>MD2AAAAZZRWH53392</t>
  </si>
  <si>
    <t>CPKF-5628</t>
  </si>
  <si>
    <t>20190111112946SRILANKA802</t>
  </si>
  <si>
    <t>F8BIN3827826</t>
  </si>
  <si>
    <t>MA3ECA12S02669218</t>
  </si>
  <si>
    <t>SPGX-3043</t>
  </si>
  <si>
    <t>20190111112310SRILANKA1602</t>
  </si>
  <si>
    <t>DMMBJG14940</t>
  </si>
  <si>
    <t>DFFBJG63158</t>
  </si>
  <si>
    <t>NWBDF-7073</t>
  </si>
  <si>
    <t>20190111112740SRILANKA1801</t>
  </si>
  <si>
    <t>DHZWFG71490</t>
  </si>
  <si>
    <t>MD2A11CZ0FWG47180</t>
  </si>
  <si>
    <t>20190111112052SRILANKA1602</t>
  </si>
  <si>
    <t>20190111112538SRILANKA4802</t>
  </si>
  <si>
    <t>NPBFV-7655</t>
  </si>
  <si>
    <t>20190111111922SRILANKA8602</t>
  </si>
  <si>
    <t>JLYCHF98363</t>
  </si>
  <si>
    <t>MD2A36FY8HCF28047</t>
  </si>
  <si>
    <t>SPBDS-9674</t>
  </si>
  <si>
    <t>20190111112630SRILANKA8901</t>
  </si>
  <si>
    <t>JF39E71219882</t>
  </si>
  <si>
    <t>ME4JF39BEG7000808</t>
  </si>
  <si>
    <t>WPBEH-2306</t>
  </si>
  <si>
    <t>20190111112149SRILANKA9501</t>
  </si>
  <si>
    <t>JF39E71306090</t>
  </si>
  <si>
    <t>ME4JF39BJG7025008</t>
  </si>
  <si>
    <t>20190111111858SRILANKA1502</t>
  </si>
  <si>
    <t>SPQR-6096</t>
  </si>
  <si>
    <t>20190111112351SRILANKA7201</t>
  </si>
  <si>
    <t>AAMBRH83855</t>
  </si>
  <si>
    <t>MD2AAAAZZRWH50718</t>
  </si>
  <si>
    <t>CPWE-2436</t>
  </si>
  <si>
    <t>20190111112415SRILANKA10301</t>
  </si>
  <si>
    <t>JBMBTH57556</t>
  </si>
  <si>
    <t>MD2DSPAZZTWH76893</t>
  </si>
  <si>
    <t>EPBEP-3880</t>
  </si>
  <si>
    <t>20190111112509SRILANKA10601</t>
  </si>
  <si>
    <t>JF16EEGGF07011</t>
  </si>
  <si>
    <t>MBLJF16EMGGF04761</t>
  </si>
  <si>
    <t>20190111112417SRILANKA8301</t>
  </si>
  <si>
    <t>20190111112531SRILANKA4902</t>
  </si>
  <si>
    <t>SGAAN-0548</t>
  </si>
  <si>
    <t>20190111111805SRILANKA4902</t>
  </si>
  <si>
    <t>AFZWDF24306</t>
  </si>
  <si>
    <t>MD2A25BZ3DWF32141</t>
  </si>
  <si>
    <t>20190111112557SRILANKA5602</t>
  </si>
  <si>
    <t>EPAAV-4042</t>
  </si>
  <si>
    <t>20190111111801SRILANKA8801</t>
  </si>
  <si>
    <t>AZZWEG76568</t>
  </si>
  <si>
    <t>MD2A25BZ8EWG70646</t>
  </si>
  <si>
    <t>WPBEM-1715</t>
  </si>
  <si>
    <t>20190111112326SRILANKA5603</t>
  </si>
  <si>
    <t>0G4LG1579622</t>
  </si>
  <si>
    <t>MD626AG48G1L89828</t>
  </si>
  <si>
    <t>WPPD-3265</t>
  </si>
  <si>
    <t>20190111113046SRILANKA1201</t>
  </si>
  <si>
    <t>EF0162030</t>
  </si>
  <si>
    <t>S320V0092400</t>
  </si>
  <si>
    <t>WPBFZ-8092</t>
  </si>
  <si>
    <t>20190111112707SRILANKA13001</t>
  </si>
  <si>
    <t>JF39E72118790</t>
  </si>
  <si>
    <t>ME4JF39FKH7011358</t>
  </si>
  <si>
    <t>SPBEO-7935</t>
  </si>
  <si>
    <t>20190111112502SRILANKA3501</t>
  </si>
  <si>
    <t>G3C8E0363052</t>
  </si>
  <si>
    <t>ME1RG0719G0081799</t>
  </si>
  <si>
    <t>NWPS-3503</t>
  </si>
  <si>
    <t>20190111112233SRILANKA5001</t>
  </si>
  <si>
    <t>HRB6M54237</t>
  </si>
  <si>
    <t>MA1FA2HRRB6M27294</t>
  </si>
  <si>
    <t>20190111112011SRILANKA5002</t>
  </si>
  <si>
    <t>SPBFZ-3537</t>
  </si>
  <si>
    <t>20190111112834SRILANKA3501</t>
  </si>
  <si>
    <t>JF39E72129048</t>
  </si>
  <si>
    <t>MJEFFLH7014594</t>
  </si>
  <si>
    <t>SGGN-0574</t>
  </si>
  <si>
    <t>20190111112339SRILANKA10801</t>
  </si>
  <si>
    <t>AEMBHH62831</t>
  </si>
  <si>
    <t>24FBHJ83142</t>
  </si>
  <si>
    <t>SGYU-2705</t>
  </si>
  <si>
    <t>20190111112026SRILANKA10801</t>
  </si>
  <si>
    <t>AFMBUH96852</t>
  </si>
  <si>
    <t>MD2AAAAZZUWH80873</t>
  </si>
  <si>
    <t>20190111112637SRILANKA8602</t>
  </si>
  <si>
    <t>NPXF-3381</t>
  </si>
  <si>
    <t>20190111112347SRILANKA8602</t>
  </si>
  <si>
    <t>MD90E-2415863</t>
  </si>
  <si>
    <t>MD90-2415894</t>
  </si>
  <si>
    <t>SPBBO-6154</t>
  </si>
  <si>
    <t>20190111112618SRILANKA3402</t>
  </si>
  <si>
    <t>JF16ECEGK20388</t>
  </si>
  <si>
    <t>MBLJF16EHEGK19542</t>
  </si>
  <si>
    <t>128-9735</t>
  </si>
  <si>
    <t>20190111112313SRILANKA5002</t>
  </si>
  <si>
    <t>CD50E 1703889</t>
  </si>
  <si>
    <t>CD50 1703892</t>
  </si>
  <si>
    <t>NWBBS-2001</t>
  </si>
  <si>
    <t>20190111112543SRILANKA6002</t>
  </si>
  <si>
    <t>JF16ECEGK04168</t>
  </si>
  <si>
    <t>MBLJF16EHEGK14774</t>
  </si>
  <si>
    <t>NCCBF-6536</t>
  </si>
  <si>
    <t>20190111112408SRILANKA8001</t>
  </si>
  <si>
    <t>1KR-1596047</t>
  </si>
  <si>
    <t>KSP130-2162516</t>
  </si>
  <si>
    <t>20190111112205SRILANKA8002</t>
  </si>
  <si>
    <t>SPBFY-3447</t>
  </si>
  <si>
    <t>20190111112736SRILANKA1502</t>
  </si>
  <si>
    <t>MD90E2529132</t>
  </si>
  <si>
    <t>MD902623585</t>
  </si>
  <si>
    <t>SPXF-0338</t>
  </si>
  <si>
    <t>20190111112247SRILANKA601</t>
  </si>
  <si>
    <t>JEGBUH24720</t>
  </si>
  <si>
    <t>MD2JDJDZZUCH70531</t>
  </si>
  <si>
    <t>SPUA-8446</t>
  </si>
  <si>
    <t>20190111112455SRILANKA5801</t>
  </si>
  <si>
    <t>DJGBF05395</t>
  </si>
  <si>
    <t>MD2DHDJZZPCF40805</t>
  </si>
  <si>
    <t>WPDAF-0843</t>
  </si>
  <si>
    <t>20190111111944SRILANKA3901</t>
  </si>
  <si>
    <t>E08AN1011785</t>
  </si>
  <si>
    <t>MA3FZBH1T00102387</t>
  </si>
  <si>
    <t>WPAAV-8855</t>
  </si>
  <si>
    <t>20190111112455SRILANKA901</t>
  </si>
  <si>
    <t>AZZWEJ28334</t>
  </si>
  <si>
    <t>MD2A25BZ0EWJ18393</t>
  </si>
  <si>
    <t>131-0592</t>
  </si>
  <si>
    <t>20190111112313SRILANKA1701</t>
  </si>
  <si>
    <t>CD125TE1105434</t>
  </si>
  <si>
    <t>CD125T1105433</t>
  </si>
  <si>
    <t>20190111112316SRILANKA9401</t>
  </si>
  <si>
    <t>WPQC-0669</t>
  </si>
  <si>
    <t>20190111111757SRILANKA5601</t>
  </si>
  <si>
    <t>AEMBMF54918</t>
  </si>
  <si>
    <t>24FBMF50658</t>
  </si>
  <si>
    <t>20190111112643SRILANKA12602</t>
  </si>
  <si>
    <t>SPTY-5624</t>
  </si>
  <si>
    <t>20190111112617SRILANKA1601</t>
  </si>
  <si>
    <t>DUMBPE32127</t>
  </si>
  <si>
    <t>MD2DDDZZZPWE92201</t>
  </si>
  <si>
    <t>SGHQ-5969</t>
  </si>
  <si>
    <t>20190111112525SRILANKA12601</t>
  </si>
  <si>
    <t>323 SM ABS</t>
  </si>
  <si>
    <t>ZM430506</t>
  </si>
  <si>
    <t>JM6BJ10M100108787</t>
  </si>
  <si>
    <t>20190111112658SRILANKA1202</t>
  </si>
  <si>
    <t>NWCAT-2619</t>
  </si>
  <si>
    <t>20190111112845SRILANKA7601</t>
  </si>
  <si>
    <t>1NZF106431</t>
  </si>
  <si>
    <t>NZT2603184521</t>
  </si>
  <si>
    <t>WPKK-2983</t>
  </si>
  <si>
    <t>20190111112522SRILANKA2701</t>
  </si>
  <si>
    <t>ZRE 141</t>
  </si>
  <si>
    <t>1ZR0757215</t>
  </si>
  <si>
    <t>JTDBV40E009010794</t>
  </si>
  <si>
    <t>20190111112658SRILANKA7701</t>
  </si>
  <si>
    <t>20190111112256SRILANKA5501</t>
  </si>
  <si>
    <t>SPYU-5425</t>
  </si>
  <si>
    <t>20190111112658SRILANKA5701</t>
  </si>
  <si>
    <t>AFMBUJ13175</t>
  </si>
  <si>
    <t>MD2AAAAZZUWJ39236</t>
  </si>
  <si>
    <t>NWYU-5454</t>
  </si>
  <si>
    <t>20190111112520SRILANKA9402</t>
  </si>
  <si>
    <t>AFMBUH93298</t>
  </si>
  <si>
    <t>MD2AAAAZZUWH29343</t>
  </si>
  <si>
    <t>251-4372</t>
  </si>
  <si>
    <t>20190111111836SRILANKA6201</t>
  </si>
  <si>
    <t>2C-2576991</t>
  </si>
  <si>
    <t>CR36-5025182</t>
  </si>
  <si>
    <t>NWBEN-0332</t>
  </si>
  <si>
    <t>20190111111940SRILANKA201</t>
  </si>
  <si>
    <t>PFZWGG37109</t>
  </si>
  <si>
    <t>MD2A76AZ2GWG46838</t>
  </si>
  <si>
    <t>48-2267</t>
  </si>
  <si>
    <t>20190111111003SRILANKA4002</t>
  </si>
  <si>
    <t>BD30 003823</t>
  </si>
  <si>
    <t>JH40 010157</t>
  </si>
  <si>
    <t>WPTM-2492</t>
  </si>
  <si>
    <t>20190111111902SRILANKA6502</t>
  </si>
  <si>
    <t>DSGBNM21715</t>
  </si>
  <si>
    <t>MD2DSDSZZNCM32948</t>
  </si>
  <si>
    <t>EPAAV-3242</t>
  </si>
  <si>
    <t>20190111112415SRILANKA6901</t>
  </si>
  <si>
    <t>AZZWEG75530</t>
  </si>
  <si>
    <t>MD2A25BZ2EWG70027</t>
  </si>
  <si>
    <t>NPXF-4595</t>
  </si>
  <si>
    <t>20190111112455SRILANKA10001</t>
  </si>
  <si>
    <t>HA12EFB9M01672</t>
  </si>
  <si>
    <t>MBLHA12EMB9M03349</t>
  </si>
  <si>
    <t>20190111112606SRILANKA8401</t>
  </si>
  <si>
    <t>WPGL-1948</t>
  </si>
  <si>
    <t>20190111112029SRILANKA101</t>
  </si>
  <si>
    <t>AEMBHF40000</t>
  </si>
  <si>
    <t>24FBHF61688</t>
  </si>
  <si>
    <t>WPTF-5647</t>
  </si>
  <si>
    <t>20190111111546SRILANKA101</t>
  </si>
  <si>
    <t>LC157FMIXE129024</t>
  </si>
  <si>
    <t>LLCLPP7086E050057</t>
  </si>
  <si>
    <t>NWBAL-6797</t>
  </si>
  <si>
    <t>20190111110739SRILANKA12101</t>
  </si>
  <si>
    <t>OG3HD2167494</t>
  </si>
  <si>
    <t>MD626DG33D2H42316</t>
  </si>
  <si>
    <t>47-9217</t>
  </si>
  <si>
    <t>20190111110610SRILANKA102</t>
  </si>
  <si>
    <t>4D32-756390</t>
  </si>
  <si>
    <t>FE435E-540013</t>
  </si>
  <si>
    <t>20190111112503SRILANKA12501</t>
  </si>
  <si>
    <t>NWYG-3710</t>
  </si>
  <si>
    <t>20190111110006SRILANKA12101</t>
  </si>
  <si>
    <t>R0F2809707</t>
  </si>
  <si>
    <t>MBX0000DFMF064380</t>
  </si>
  <si>
    <t>WPBBU-5845</t>
  </si>
  <si>
    <t>20190111111937SRILANKA302</t>
  </si>
  <si>
    <t>0G4LE1200190</t>
  </si>
  <si>
    <t>MD626AG44E1L04366</t>
  </si>
  <si>
    <t>WPPD-3174</t>
  </si>
  <si>
    <t>20190111112403SRILANKA1202</t>
  </si>
  <si>
    <t>7K0844019</t>
  </si>
  <si>
    <t>KR425065933</t>
  </si>
  <si>
    <t>SGBFW-2972</t>
  </si>
  <si>
    <t>20190111112803SRILANKA6401</t>
  </si>
  <si>
    <t>JF16EDHGG00317</t>
  </si>
  <si>
    <t>MBLJFW166HGG01282</t>
  </si>
  <si>
    <t>NWBAR-9478</t>
  </si>
  <si>
    <t>20190111112644SRILANKA10702</t>
  </si>
  <si>
    <t>JZZWDJ36453</t>
  </si>
  <si>
    <t>MD2A15BZXDWJ43741</t>
  </si>
  <si>
    <t>20190111112042SRILANKA3201</t>
  </si>
  <si>
    <t>WPTX-3944</t>
  </si>
  <si>
    <t>20190111112310SRILANKA301</t>
  </si>
  <si>
    <t>DUMBPE40751</t>
  </si>
  <si>
    <t>MD2DDDZZZPWE93983</t>
  </si>
  <si>
    <t>UPQV-0621</t>
  </si>
  <si>
    <t>20190111112406SRILANKA11603</t>
  </si>
  <si>
    <t>AAMBSH88071</t>
  </si>
  <si>
    <t>MD2AAAAZZSWH45885</t>
  </si>
  <si>
    <t>20190111112418SRILANKA702</t>
  </si>
  <si>
    <t>WPKM-6302</t>
  </si>
  <si>
    <t>20190111112354SRILANKA3601</t>
  </si>
  <si>
    <t>3SZ2060422</t>
  </si>
  <si>
    <t>J200E0020283</t>
  </si>
  <si>
    <t>20190111112835SRILANKA302</t>
  </si>
  <si>
    <t>20190111112442SRILANKA6401</t>
  </si>
  <si>
    <t>WPQM-8673</t>
  </si>
  <si>
    <t>20190111112830SRILANKA5901</t>
  </si>
  <si>
    <t>AAMBPJ89277</t>
  </si>
  <si>
    <t>MD2AAAAZZPWJ38093</t>
  </si>
  <si>
    <t>EPBFY-8509</t>
  </si>
  <si>
    <t>20190111112334SRILANKA8801</t>
  </si>
  <si>
    <t>JF39EU2210795</t>
  </si>
  <si>
    <t>ME4JF39GLHU011034</t>
  </si>
  <si>
    <t>NPBAM-4610</t>
  </si>
  <si>
    <t>20190111112405SRILANKA11101</t>
  </si>
  <si>
    <t>JZZWDC04450</t>
  </si>
  <si>
    <t>MD2A15BZ7DWC47963</t>
  </si>
  <si>
    <t>20190111112436SRILANKA9701</t>
  </si>
  <si>
    <t>DPCBF-3620</t>
  </si>
  <si>
    <t>20190111113210SRILANKA2701</t>
  </si>
  <si>
    <t>HR12468920B</t>
  </si>
  <si>
    <t>N17709671</t>
  </si>
  <si>
    <t>SPTF-5839</t>
  </si>
  <si>
    <t>20190111112348SRILANKA3402</t>
  </si>
  <si>
    <t>06D08M19756</t>
  </si>
  <si>
    <t>06D09C22096</t>
  </si>
  <si>
    <t>NPGY-8424</t>
  </si>
  <si>
    <t>20190111112813SRILANKA11101</t>
  </si>
  <si>
    <t>DMMBJG14383</t>
  </si>
  <si>
    <t>DFFBJG62376</t>
  </si>
  <si>
    <t>WPQR-7367</t>
  </si>
  <si>
    <t>20190111112441SRILANKA9501</t>
  </si>
  <si>
    <t>AAMBRJ99567</t>
  </si>
  <si>
    <t>MD2AAAAZZRWJ62755</t>
  </si>
  <si>
    <t>20190111111541SRILANKA2501</t>
  </si>
  <si>
    <t>20190111112209SRILANKA6002</t>
  </si>
  <si>
    <t>20190111112530SRILANKA5502</t>
  </si>
  <si>
    <t>SGWQ-6774</t>
  </si>
  <si>
    <t>20190111112856SRILANKA10101</t>
  </si>
  <si>
    <t>JEGBTM78107</t>
  </si>
  <si>
    <t>MD2JDJDZZUCA42853</t>
  </si>
  <si>
    <t>WPBFZ-3065</t>
  </si>
  <si>
    <t>20190111112417SRILANKA7002</t>
  </si>
  <si>
    <t>JF16EFGGB03669</t>
  </si>
  <si>
    <t>MBLJF16EUGGB03541</t>
  </si>
  <si>
    <t>NCBDE-5678</t>
  </si>
  <si>
    <t>20190111112708SRILANKA8001</t>
  </si>
  <si>
    <t>JF48E81031302</t>
  </si>
  <si>
    <t>ME4JF483JF8013029</t>
  </si>
  <si>
    <t>SGBEN-6759</t>
  </si>
  <si>
    <t>20190111112734SRILANKA13401</t>
  </si>
  <si>
    <t>JF39EU1121327</t>
  </si>
  <si>
    <t>ME4JF39BLGU001009</t>
  </si>
  <si>
    <t>20190111112155SRILANKA2301</t>
  </si>
  <si>
    <t>SPAAR-9851</t>
  </si>
  <si>
    <t>20190111112345SRILANKA2101</t>
  </si>
  <si>
    <t>AZZWEC42711</t>
  </si>
  <si>
    <t>MD2A25BZ6EWC95906</t>
  </si>
  <si>
    <t>41-2288</t>
  </si>
  <si>
    <t>20190111112504SRILANKA5102</t>
  </si>
  <si>
    <t>KS227779004</t>
  </si>
  <si>
    <t>NWXY-5900</t>
  </si>
  <si>
    <t>20190111113301SRILANKA802</t>
  </si>
  <si>
    <t>0G3NC2918003</t>
  </si>
  <si>
    <t>MD626DG3XC2N96234</t>
  </si>
  <si>
    <t>20190111111737SRILANKA9301</t>
  </si>
  <si>
    <t>WPTF-8880</t>
  </si>
  <si>
    <t>20190111112822SRILANKA3302</t>
  </si>
  <si>
    <t>1P39FMB6E057211</t>
  </si>
  <si>
    <t>LXYXCDL0760B78894</t>
  </si>
  <si>
    <t>EPBEO-9490</t>
  </si>
  <si>
    <t>20190111112821SRILANKA6901</t>
  </si>
  <si>
    <t>G3C8E0361801</t>
  </si>
  <si>
    <t>ME1RG0719G0081301</t>
  </si>
  <si>
    <t>WPYP-1693</t>
  </si>
  <si>
    <t>20190111112725SRILANKA8701</t>
  </si>
  <si>
    <t>AFMBUE01352</t>
  </si>
  <si>
    <t>MD2AAAAZZUWE61704</t>
  </si>
  <si>
    <t>NWND-6158</t>
  </si>
  <si>
    <t>20190111113109SRILANKA11901</t>
  </si>
  <si>
    <t>N04CTB31254</t>
  </si>
  <si>
    <t>XZB400051752</t>
  </si>
  <si>
    <t>NWBCW-7507</t>
  </si>
  <si>
    <t>20190111112618SRILANKA11001</t>
  </si>
  <si>
    <t>DUZWFF61332</t>
  </si>
  <si>
    <t>MD2A18AZ7FWF26304</t>
  </si>
  <si>
    <t>EPBCH-5255</t>
  </si>
  <si>
    <t>20190111113041SRILANKA9101</t>
  </si>
  <si>
    <t>BG4KE1269865</t>
  </si>
  <si>
    <t>MD626BG44E1K74274</t>
  </si>
  <si>
    <t>WPTX-9016</t>
  </si>
  <si>
    <t>20190111113057SRILANKA3302</t>
  </si>
  <si>
    <t>DSGBPF55096</t>
  </si>
  <si>
    <t>MD2DSDSZZPCF64100</t>
  </si>
  <si>
    <t>SGAAV-3229</t>
  </si>
  <si>
    <t>20190111112909SRILANKA10801</t>
  </si>
  <si>
    <t>AZZWEG74446</t>
  </si>
  <si>
    <t>MD2A25BZ3EWG69677</t>
  </si>
  <si>
    <t>20190111113203SRILANKA801</t>
  </si>
  <si>
    <t>20190111112818SRILANKA7702</t>
  </si>
  <si>
    <t>20190111112820SRILANKA1601</t>
  </si>
  <si>
    <t>SPQI-5014</t>
  </si>
  <si>
    <t>20190111112544SRILANKA1602</t>
  </si>
  <si>
    <t>AEMBNJ21059</t>
  </si>
  <si>
    <t>MD2AA24ZZNWJ04807</t>
  </si>
  <si>
    <t>EPUM-2807</t>
  </si>
  <si>
    <t>20190111112551SRILANKA7401</t>
  </si>
  <si>
    <t>JNGBRC34671</t>
  </si>
  <si>
    <t>MD2DSJNZZRCC39810</t>
  </si>
  <si>
    <t>WPTF-8042</t>
  </si>
  <si>
    <t>20190111112230SRILANKA9201</t>
  </si>
  <si>
    <t>OF5P61370629</t>
  </si>
  <si>
    <t>MD625GF5571A41276</t>
  </si>
  <si>
    <t>NCPX-0164</t>
  </si>
  <si>
    <t>20190111113357SRILANKA5201</t>
  </si>
  <si>
    <t>275IDI05LWYSL9604</t>
  </si>
  <si>
    <t>MAT445235DZR76807</t>
  </si>
  <si>
    <t>53-6958</t>
  </si>
  <si>
    <t>20190111112638SRILANKA6501</t>
  </si>
  <si>
    <t>2L-1850142</t>
  </si>
  <si>
    <t>LH61V-0142490</t>
  </si>
  <si>
    <t>NCAAU-1939</t>
  </si>
  <si>
    <t>20190111113137SRILANKA7702</t>
  </si>
  <si>
    <t>AZZWEG74555</t>
  </si>
  <si>
    <t>MD2A25BZ9EWG69750</t>
  </si>
  <si>
    <t>WPPS-7847</t>
  </si>
  <si>
    <t>20190111112951SRILANKA1801</t>
  </si>
  <si>
    <t>275IDI05MYYSP3221</t>
  </si>
  <si>
    <t>MAT445224CZR01490</t>
  </si>
  <si>
    <t>WPBEO-3655</t>
  </si>
  <si>
    <t>20190111112951SRILANKA3202</t>
  </si>
  <si>
    <t>JF48E81133879</t>
  </si>
  <si>
    <t>ME4JF488JG8021457</t>
  </si>
  <si>
    <t>NCBDA-4792</t>
  </si>
  <si>
    <t>20190111112928SRILANKA7801</t>
  </si>
  <si>
    <t>DUZWFE98675</t>
  </si>
  <si>
    <t>MD2A18AZXFWE25158</t>
  </si>
  <si>
    <t>UPYU-3143</t>
  </si>
  <si>
    <t>20190111112944SRILANKA3201</t>
  </si>
  <si>
    <t>AFM3UJ997323</t>
  </si>
  <si>
    <t>MD2AAAAZZUWJ32970</t>
  </si>
  <si>
    <t>300-1266</t>
  </si>
  <si>
    <t>20190111112552SRILANKA9201</t>
  </si>
  <si>
    <t>GA15682748B</t>
  </si>
  <si>
    <t>FB13313562</t>
  </si>
  <si>
    <t>SPVY-7623</t>
  </si>
  <si>
    <t>20190111113313SRILANKA3501</t>
  </si>
  <si>
    <t>JF16EBAGJ11123</t>
  </si>
  <si>
    <t>MBLJF16EEAGJ02191</t>
  </si>
  <si>
    <t>20190111112937SRILANKA5301</t>
  </si>
  <si>
    <t>CPYU-4494</t>
  </si>
  <si>
    <t>20190111112645SRILANKA2301</t>
  </si>
  <si>
    <t>AFMBUJ01960</t>
  </si>
  <si>
    <t>MD2AAAAZZUWJ34079</t>
  </si>
  <si>
    <t>SPQG-0546</t>
  </si>
  <si>
    <t>20190111112324SRILANKA1501</t>
  </si>
  <si>
    <t>AEMBND57400</t>
  </si>
  <si>
    <t>MD2AA24ZZNWD37151</t>
  </si>
  <si>
    <t>WPBGB-2896</t>
  </si>
  <si>
    <t>20190111112719SRILANKA9602</t>
  </si>
  <si>
    <t>0G3CH2635697</t>
  </si>
  <si>
    <t>MD626BG39H2C33891</t>
  </si>
  <si>
    <t>20190111112513SRILANKA2001</t>
  </si>
  <si>
    <t>WPABM-9642</t>
  </si>
  <si>
    <t>20190111112657SRILANKA8801</t>
  </si>
  <si>
    <t>AZZWGE84043</t>
  </si>
  <si>
    <t>MD2A25BZXGWE14124</t>
  </si>
  <si>
    <t>20190111112917SRILANKA13001</t>
  </si>
  <si>
    <t>NPYE-8021</t>
  </si>
  <si>
    <t>20190111112949SRILANKA10901</t>
  </si>
  <si>
    <t>AFMBTG24835</t>
  </si>
  <si>
    <t>MD2AAAAZZTWG66359</t>
  </si>
  <si>
    <t>20190111113409SRILANKA9202</t>
  </si>
  <si>
    <t>NCUS-6997</t>
  </si>
  <si>
    <t>20190111112931SRILANKA8001</t>
  </si>
  <si>
    <t>JNGBRH29320</t>
  </si>
  <si>
    <t>MD2DSJNZZRCH86807</t>
  </si>
  <si>
    <t>129-7832</t>
  </si>
  <si>
    <t>20190111112208SRILANKA9202</t>
  </si>
  <si>
    <t>CF502811245</t>
  </si>
  <si>
    <t>CF502811287</t>
  </si>
  <si>
    <t>WPBDU-1391</t>
  </si>
  <si>
    <t>20190111112845SRILANKA9201</t>
  </si>
  <si>
    <t>JF39E71218432</t>
  </si>
  <si>
    <t>ME4JF39BEG7000510</t>
  </si>
  <si>
    <t>NWBDD-2742</t>
  </si>
  <si>
    <t>20190111112526SRILANKA5002</t>
  </si>
  <si>
    <t>DUZWFF85544</t>
  </si>
  <si>
    <t>MD2A18AZ3FWF21410</t>
  </si>
  <si>
    <t>SPBFZ-2142</t>
  </si>
  <si>
    <t>20190111112939SRILANKA5702</t>
  </si>
  <si>
    <t>JF39EU2204106</t>
  </si>
  <si>
    <t>ME4JF39GLHU009327</t>
  </si>
  <si>
    <t>NCAAU-0030</t>
  </si>
  <si>
    <t>20190111113208SRILANKA3201</t>
  </si>
  <si>
    <t>AZZWEC19769</t>
  </si>
  <si>
    <t>MD2A25BZ1EWC24516</t>
  </si>
  <si>
    <t>WPBAQ-6980</t>
  </si>
  <si>
    <t>20190111113557SRILANKA1201</t>
  </si>
  <si>
    <t>JF48E80062225</t>
  </si>
  <si>
    <t>ME4JF481LD8062190</t>
  </si>
  <si>
    <t>SPUS-8806</t>
  </si>
  <si>
    <t>20190111112520SRILANKA5702</t>
  </si>
  <si>
    <t>DUMBRF68617</t>
  </si>
  <si>
    <t>MD2DDDUZZRWF10694</t>
  </si>
  <si>
    <t>WPYF-6084</t>
  </si>
  <si>
    <t>20190111112403SRILANKA1401</t>
  </si>
  <si>
    <t>0K4PA1025122</t>
  </si>
  <si>
    <t>MD6M14PK1B4A10804</t>
  </si>
  <si>
    <t>20190111112804SRILANKA12501</t>
  </si>
  <si>
    <t>WPVH-8843</t>
  </si>
  <si>
    <t>20190111113223SRILANKA5901</t>
  </si>
  <si>
    <t>JAMBSG68841</t>
  </si>
  <si>
    <t>MD2DDJKZZSWG78885</t>
  </si>
  <si>
    <t>WPQI-4580</t>
  </si>
  <si>
    <t>20190111112552SRILANKA3301</t>
  </si>
  <si>
    <t>AEMBNJ21455</t>
  </si>
  <si>
    <t>MD2AA24ZZNWJ85255</t>
  </si>
  <si>
    <t>SGBAP-2212</t>
  </si>
  <si>
    <t>20190111113107SRILANKA6401</t>
  </si>
  <si>
    <t>OG3AE2213338</t>
  </si>
  <si>
    <t>MD626BG31W2A62386</t>
  </si>
  <si>
    <t>146-6323</t>
  </si>
  <si>
    <t>20190111112757SRILANKA9501</t>
  </si>
  <si>
    <t>CD 100D</t>
  </si>
  <si>
    <t>96K10E12316</t>
  </si>
  <si>
    <t>96L10F00059</t>
  </si>
  <si>
    <t>20190111112821SRILANKA6402</t>
  </si>
  <si>
    <t>CPQR-7794</t>
  </si>
  <si>
    <t>20190111113310SRILANKA5301</t>
  </si>
  <si>
    <t>AAMBRH98643</t>
  </si>
  <si>
    <t>MD2AAAAZZRWH62409</t>
  </si>
  <si>
    <t>NWXY-1580</t>
  </si>
  <si>
    <t>20190111112842SRILANKA11001</t>
  </si>
  <si>
    <t>JF16EBCGE03356</t>
  </si>
  <si>
    <t>MBLJF16EDCGE03835</t>
  </si>
  <si>
    <t>NWWX-6543</t>
  </si>
  <si>
    <t>20190111112359SRILANKA11001</t>
  </si>
  <si>
    <t>JL1P47FMF511A236652</t>
  </si>
  <si>
    <t>LAAAXKFB4B0000943</t>
  </si>
  <si>
    <t>15-9065</t>
  </si>
  <si>
    <t>20190111113228SRILANKA5701</t>
  </si>
  <si>
    <t>24E079324</t>
  </si>
  <si>
    <t>24C084043</t>
  </si>
  <si>
    <t>NPBBU-8513</t>
  </si>
  <si>
    <t>20190111113302SRILANKA8602</t>
  </si>
  <si>
    <t>PAZWEF72928</t>
  </si>
  <si>
    <t>MD2A57BZ7EWF18151</t>
  </si>
  <si>
    <t>WPBGA-0908</t>
  </si>
  <si>
    <t>20190111113025SRILANKA5603</t>
  </si>
  <si>
    <t>JF39EU2220832</t>
  </si>
  <si>
    <t>ME4JF39FMHU030652</t>
  </si>
  <si>
    <t>SGQS-0917</t>
  </si>
  <si>
    <t>20190111113108SRILANKA6202</t>
  </si>
  <si>
    <t>AAMBRK22976</t>
  </si>
  <si>
    <t>MD2AAAAZZRWK79953</t>
  </si>
  <si>
    <t>SPBAR-2296</t>
  </si>
  <si>
    <t>20190111112917SRILANKA3001</t>
  </si>
  <si>
    <t>JEZWDH58404</t>
  </si>
  <si>
    <t>MD2A17CZ5DWH44889</t>
  </si>
  <si>
    <t>EPUR-0970</t>
  </si>
  <si>
    <t>20190111113009SRILANKA6901</t>
  </si>
  <si>
    <t>JAMBRB92781</t>
  </si>
  <si>
    <t>MD2DSJBZZRWB52163</t>
  </si>
  <si>
    <t>206-7048</t>
  </si>
  <si>
    <t>20190111112606SRILANKA5601</t>
  </si>
  <si>
    <t>AEMBFF46434</t>
  </si>
  <si>
    <t>24FBFF49885</t>
  </si>
  <si>
    <t>EPAAJ-1137</t>
  </si>
  <si>
    <t>20190111112607SRILANKA6901</t>
  </si>
  <si>
    <t>AFZWDC40822</t>
  </si>
  <si>
    <t>MD2A25BZ1DWC68790</t>
  </si>
  <si>
    <t>150-4559</t>
  </si>
  <si>
    <t>20190111112915SRILANKA5002</t>
  </si>
  <si>
    <t>CD50E 1711765</t>
  </si>
  <si>
    <t>CD50 1711767</t>
  </si>
  <si>
    <t>20190111112714SRILANKA4801</t>
  </si>
  <si>
    <t>SPUA-9878</t>
  </si>
  <si>
    <t>20190111113025SRILANKA1502</t>
  </si>
  <si>
    <t>JNGBPG68637</t>
  </si>
  <si>
    <t>MD2DSJNZZPCG52084</t>
  </si>
  <si>
    <t>20190111112748SRILANKA6202</t>
  </si>
  <si>
    <t>SPTF-6721</t>
  </si>
  <si>
    <t>20190111112851SRILANKA1602</t>
  </si>
  <si>
    <t>OG3K62211080</t>
  </si>
  <si>
    <t>MD626BG3762K10748</t>
  </si>
  <si>
    <t>SGPY-8451</t>
  </si>
  <si>
    <t>20190111112946SRILANKA12601</t>
  </si>
  <si>
    <t>GAE1J95697</t>
  </si>
  <si>
    <t>MA1ZP2GAAE1J69765</t>
  </si>
  <si>
    <t>NWDAC-6762</t>
  </si>
  <si>
    <t>20190111112719SRILANKA9701</t>
  </si>
  <si>
    <t>07PUYSA6598</t>
  </si>
  <si>
    <t>MAT445405FZR43628</t>
  </si>
  <si>
    <t>WPXF-8442</t>
  </si>
  <si>
    <t>20190111113312SRILANKA5603</t>
  </si>
  <si>
    <t>DUMBUG08356</t>
  </si>
  <si>
    <t>MD2DDDUZZUWG71437</t>
  </si>
  <si>
    <t>20190111111601SRILANKA4801</t>
  </si>
  <si>
    <t>WPPB-4947</t>
  </si>
  <si>
    <t>20190111112640SRILANKA1701</t>
  </si>
  <si>
    <t>R2794798</t>
  </si>
  <si>
    <t>SK82VN304737</t>
  </si>
  <si>
    <t>250-1438</t>
  </si>
  <si>
    <t>20190111112004SRILANKA10701</t>
  </si>
  <si>
    <t>3L2917422</t>
  </si>
  <si>
    <t>LN1070004098</t>
  </si>
  <si>
    <t>226-8599</t>
  </si>
  <si>
    <t>20190111113024SRILANKA3901</t>
  </si>
  <si>
    <t>4HF1168303</t>
  </si>
  <si>
    <t>NKR66E7401404</t>
  </si>
  <si>
    <t>20190111112539SRILANKA11701</t>
  </si>
  <si>
    <t>NPVH-7200</t>
  </si>
  <si>
    <t>20190111112551SRILANKA10401</t>
  </si>
  <si>
    <t>HA10ED9GJ51089</t>
  </si>
  <si>
    <t>MBLHA10ER9J41391</t>
  </si>
  <si>
    <t>20190111112753SRILANKA5502</t>
  </si>
  <si>
    <t>WPCBF-6177</t>
  </si>
  <si>
    <t>20190111112444SRILANKA4001</t>
  </si>
  <si>
    <t>1KR 2010948</t>
  </si>
  <si>
    <t>KSP130 2221098</t>
  </si>
  <si>
    <t>20190111112452SRILANKA6201</t>
  </si>
  <si>
    <t>NWKK-6772</t>
  </si>
  <si>
    <t>20190111112548SRILANKA201</t>
  </si>
  <si>
    <t>DBA-GD1</t>
  </si>
  <si>
    <t>L13A-2340779</t>
  </si>
  <si>
    <t>GD12414707</t>
  </si>
  <si>
    <t>CPBCK-7404</t>
  </si>
  <si>
    <t>20190111112907SRILANKA2301</t>
  </si>
  <si>
    <t>PAZWFK38154</t>
  </si>
  <si>
    <t>MD2A57BZ2FWK27054</t>
  </si>
  <si>
    <t>EPGL-5893</t>
  </si>
  <si>
    <t>20190111112603SRILANKA7101</t>
  </si>
  <si>
    <t>C50E0832273</t>
  </si>
  <si>
    <t>C500875605</t>
  </si>
  <si>
    <t>SPYV-6280</t>
  </si>
  <si>
    <t>20190111112902SRILANKA2501</t>
  </si>
  <si>
    <t>AFMBUK24030</t>
  </si>
  <si>
    <t>MD2AAAAZZUWK51016</t>
  </si>
  <si>
    <t>SPJO-3813</t>
  </si>
  <si>
    <t>20190111112556SRILANKA2501</t>
  </si>
  <si>
    <t>MD90E2219367</t>
  </si>
  <si>
    <t>MD902219430</t>
  </si>
  <si>
    <t>WPBBP-2232</t>
  </si>
  <si>
    <t>20190111112505SRILANKA6001</t>
  </si>
  <si>
    <t>JEZWEG48926</t>
  </si>
  <si>
    <t>MD2A17CZ8EWG42018</t>
  </si>
  <si>
    <t>WPWL-4500</t>
  </si>
  <si>
    <t>20190111113109SRILANKA13902</t>
  </si>
  <si>
    <t>DJGBT06092</t>
  </si>
  <si>
    <t>MD2DHDJZZTCJ52860</t>
  </si>
  <si>
    <t>WPQC-1477</t>
  </si>
  <si>
    <t>20190111112848SRILANKA11201</t>
  </si>
  <si>
    <t>AEMBMF57016</t>
  </si>
  <si>
    <t>24FBMF52837</t>
  </si>
  <si>
    <t>SPGY-6471</t>
  </si>
  <si>
    <t>20190111113242SRILANKA702</t>
  </si>
  <si>
    <t>AEMBJH70544</t>
  </si>
  <si>
    <t>24FBJH83770</t>
  </si>
  <si>
    <t>SGCAN-9226</t>
  </si>
  <si>
    <t>20190111113136SRILANKA9901</t>
  </si>
  <si>
    <t>F8DN5549050</t>
  </si>
  <si>
    <t>MA3EUA61S00774887</t>
  </si>
  <si>
    <t>EPWE-1692</t>
  </si>
  <si>
    <t>20190111112913SRILANKA8801</t>
  </si>
  <si>
    <t>KC152EBAGJ06566</t>
  </si>
  <si>
    <t>MBLKC12ECAGJ06669</t>
  </si>
  <si>
    <t>SPQI-9354</t>
  </si>
  <si>
    <t>20190111113108SRILANKA8901</t>
  </si>
  <si>
    <t>AEMBNJ27810</t>
  </si>
  <si>
    <t>MD2AA24ZZNWJ10786</t>
  </si>
  <si>
    <t>EPTF-6244</t>
  </si>
  <si>
    <t>20190111113352SRILANKA9101</t>
  </si>
  <si>
    <t>06L27E00480</t>
  </si>
  <si>
    <t>MB4HA11EA69H01918</t>
  </si>
  <si>
    <t>WPWD-6715</t>
  </si>
  <si>
    <t>20190111110206SRILANKA101</t>
  </si>
  <si>
    <t>KC13EEAGL01718</t>
  </si>
  <si>
    <t>MBLKC13EEAGL01235</t>
  </si>
  <si>
    <t>20190111105817SRILANKA101</t>
  </si>
  <si>
    <t>20190111112856SRILANKA13201</t>
  </si>
  <si>
    <t>NPXZ-8065</t>
  </si>
  <si>
    <t>20190111112844SRILANKA10001</t>
  </si>
  <si>
    <t>JF16EBCGD05368</t>
  </si>
  <si>
    <t>MBLJF16EDCGD05759</t>
  </si>
  <si>
    <t>SPUA-1348</t>
  </si>
  <si>
    <t>20190111112829SRILANKA13501</t>
  </si>
  <si>
    <t>DSGBPA52802</t>
  </si>
  <si>
    <t>MD2DSDSZZPCA60739</t>
  </si>
  <si>
    <t>56-5797</t>
  </si>
  <si>
    <t>20190111105119SRILANKA102</t>
  </si>
  <si>
    <t>3L2471446</t>
  </si>
  <si>
    <t>LN1060046049</t>
  </si>
  <si>
    <t>300-0226</t>
  </si>
  <si>
    <t>20190111104713SRILANKA101</t>
  </si>
  <si>
    <t>GA15608570C</t>
  </si>
  <si>
    <t>FB13802737</t>
  </si>
  <si>
    <t>20190111104409SRILANKA101</t>
  </si>
  <si>
    <t>WPGK-9157</t>
  </si>
  <si>
    <t>20190111104049SRILANKA101</t>
  </si>
  <si>
    <t>31MBHF27290</t>
  </si>
  <si>
    <t>DFFBHF54604</t>
  </si>
  <si>
    <t>154-6485</t>
  </si>
  <si>
    <t>20190111103509SRILANKA101</t>
  </si>
  <si>
    <t>MD90E2010224</t>
  </si>
  <si>
    <t>MD902010368</t>
  </si>
  <si>
    <t>20190111103151SRILANKA101</t>
  </si>
  <si>
    <t>WPBAN-8465</t>
  </si>
  <si>
    <t>20190111113229SRILANKA301</t>
  </si>
  <si>
    <t>JF39E70040851</t>
  </si>
  <si>
    <t>ME4JF392KD7040786</t>
  </si>
  <si>
    <t>20190111102812SRILANKA101</t>
  </si>
  <si>
    <t>NPBEQ-1850</t>
  </si>
  <si>
    <t>20190111113205SRILANKA8301</t>
  </si>
  <si>
    <t>JF48E81102156</t>
  </si>
  <si>
    <t>ME4JF488EG8005532</t>
  </si>
  <si>
    <t>NWBBV-4331</t>
  </si>
  <si>
    <t>20190111102312SRILANKA101</t>
  </si>
  <si>
    <t>DHZWEH56147</t>
  </si>
  <si>
    <t>MD2A11CZ5EWH42512</t>
  </si>
  <si>
    <t>NWUA-6180</t>
  </si>
  <si>
    <t>20190111102014SRILANKA101</t>
  </si>
  <si>
    <t>07HBMM00785</t>
  </si>
  <si>
    <t>MB3KC12EB7GH00121</t>
  </si>
  <si>
    <t>150-4215</t>
  </si>
  <si>
    <t>20190111101607SRILANKA101</t>
  </si>
  <si>
    <t>V125</t>
  </si>
  <si>
    <t>MO41M27004</t>
  </si>
  <si>
    <t>ZAPMO400000024127</t>
  </si>
  <si>
    <t>WPCAX-2985</t>
  </si>
  <si>
    <t>20190111100949SRILANKA101</t>
  </si>
  <si>
    <t>H80B17A</t>
  </si>
  <si>
    <t>PM2B300S003006735</t>
  </si>
  <si>
    <t>203-8179</t>
  </si>
  <si>
    <t>20190111100327SRILANKA101</t>
  </si>
  <si>
    <t>24MBDH54876</t>
  </si>
  <si>
    <t>24FBDH00757</t>
  </si>
  <si>
    <t>WPXF-2884</t>
  </si>
  <si>
    <t>20190111112847SRILANKA3602</t>
  </si>
  <si>
    <t>JEGBUG11269</t>
  </si>
  <si>
    <t>MD2JDJDZZUCG59632</t>
  </si>
  <si>
    <t>60-4754</t>
  </si>
  <si>
    <t>20190111113222SRILANKA11601</t>
  </si>
  <si>
    <t>TLD230324901</t>
  </si>
  <si>
    <t>20190111113011SRILANKA702</t>
  </si>
  <si>
    <t>SPTF-1347</t>
  </si>
  <si>
    <t>20190111112901SRILANKA3402</t>
  </si>
  <si>
    <t>DUMBNH81218</t>
  </si>
  <si>
    <t>MD2DDDZLZNWH03032</t>
  </si>
  <si>
    <t>WPKD-7870</t>
  </si>
  <si>
    <t>20190111113227SRILANKA302</t>
  </si>
  <si>
    <t>1NZA418906</t>
  </si>
  <si>
    <t>JTDBT21E200137320</t>
  </si>
  <si>
    <t>WPKV-1691</t>
  </si>
  <si>
    <t>20190111112700SRILANKA301</t>
  </si>
  <si>
    <t>1NZE016182</t>
  </si>
  <si>
    <t>NZT2603110561</t>
  </si>
  <si>
    <t>EPBEK-3995</t>
  </si>
  <si>
    <t>20190111113201SRILANKA2001</t>
  </si>
  <si>
    <t>JF39E71323791</t>
  </si>
  <si>
    <t>ME4JF39BKG7033522</t>
  </si>
  <si>
    <t>20190111112827SRILANKA2001</t>
  </si>
  <si>
    <t>UPYE-3930</t>
  </si>
  <si>
    <t>20190111112946SRILANKA10301</t>
  </si>
  <si>
    <t>AFMBTG26607</t>
  </si>
  <si>
    <t>MD2AAAAZZTWG67643</t>
  </si>
  <si>
    <t>WPBEM-9531</t>
  </si>
  <si>
    <t>20190111112933SRILANKA5801</t>
  </si>
  <si>
    <t>JF39E71327900</t>
  </si>
  <si>
    <t>ME4JF39BLG7037473</t>
  </si>
  <si>
    <t>WPBEP-8937</t>
  </si>
  <si>
    <t>20190111113251SRILANKA5801</t>
  </si>
  <si>
    <t>JF39E71332681</t>
  </si>
  <si>
    <t>ME4JF39BLG7040934</t>
  </si>
  <si>
    <t>20190111113519SRILANKA9202</t>
  </si>
  <si>
    <t>SPGL-1837</t>
  </si>
  <si>
    <t>20190111112608SRILANKA2101</t>
  </si>
  <si>
    <t>TRAX</t>
  </si>
  <si>
    <t>2C2827811</t>
  </si>
  <si>
    <t>CM510021638</t>
  </si>
  <si>
    <t>48-1571</t>
  </si>
  <si>
    <t>20190111112642SRILANKA1603</t>
  </si>
  <si>
    <t>48E1254701</t>
  </si>
  <si>
    <t>NPR58L7131214</t>
  </si>
  <si>
    <t>NCQQ-1546</t>
  </si>
  <si>
    <t>20190111113212SRILANKA7901</t>
  </si>
  <si>
    <t>AAMBRE47924</t>
  </si>
  <si>
    <t>MD2AAAAZZRWE27458</t>
  </si>
  <si>
    <t>NPAAV-3592</t>
  </si>
  <si>
    <t>20190111112844SRILANKA8301</t>
  </si>
  <si>
    <t>AZZWEH02585</t>
  </si>
  <si>
    <t>MD2A25BZ1EWH10744</t>
  </si>
  <si>
    <t>WPBBQ-9498</t>
  </si>
  <si>
    <t>20190111113501SRILANKA2702</t>
  </si>
  <si>
    <t>JF48E80130572</t>
  </si>
  <si>
    <t>ME4JF481DE8130542</t>
  </si>
  <si>
    <t>NCUE-4710</t>
  </si>
  <si>
    <t>20190111113016SRILANKA11101</t>
  </si>
  <si>
    <t>JNGBPK11969</t>
  </si>
  <si>
    <t>MD2DSJNZZPCK03724</t>
  </si>
  <si>
    <t>20190111113141SRILANKA1602</t>
  </si>
  <si>
    <t>EPBCT-6309</t>
  </si>
  <si>
    <t>20190111113038SRILANKA10501</t>
  </si>
  <si>
    <t>0D1FF1392080</t>
  </si>
  <si>
    <t>MD621DD14F1F30499</t>
  </si>
  <si>
    <t>NPBBT-2151</t>
  </si>
  <si>
    <t>20190111113352SRILANKA10001</t>
  </si>
  <si>
    <t>DHZWGE47172</t>
  </si>
  <si>
    <t>MD2A11CZXEWG40865</t>
  </si>
  <si>
    <t>WPJO-9725</t>
  </si>
  <si>
    <t>20190111113532SRILANKA12401</t>
  </si>
  <si>
    <t>EF5947331</t>
  </si>
  <si>
    <t>S200V0015661</t>
  </si>
  <si>
    <t>20190111113129SRILANKA9201</t>
  </si>
  <si>
    <t>NWBDG-9326</t>
  </si>
  <si>
    <t>20190111113724SRILANKA11901</t>
  </si>
  <si>
    <t>DUZWFJ68886</t>
  </si>
  <si>
    <t>MD2A18AZ2FWJ23652</t>
  </si>
  <si>
    <t>SPXG-4456</t>
  </si>
  <si>
    <t>20190111113523SRILANKA3501</t>
  </si>
  <si>
    <t>DZMBUG11840</t>
  </si>
  <si>
    <t>MD2DDDZZZUWG81066</t>
  </si>
  <si>
    <t>NCBFZ-0621</t>
  </si>
  <si>
    <t>20190111114016SRILANKA5201</t>
  </si>
  <si>
    <t>G3J3E0158857</t>
  </si>
  <si>
    <t>ME1RG441AH0041608</t>
  </si>
  <si>
    <t>20190111112938SRILANKA6002</t>
  </si>
  <si>
    <t>SGBEI-6545</t>
  </si>
  <si>
    <t>20190111113318SRILANKA10101</t>
  </si>
  <si>
    <t>JF39E71304894</t>
  </si>
  <si>
    <t>ME4JF39CJG7006257</t>
  </si>
  <si>
    <t>NCQV-4465</t>
  </si>
  <si>
    <t>20190111113553SRILANKA7702</t>
  </si>
  <si>
    <t>AAMBSJ94552</t>
  </si>
  <si>
    <t>MD2AAAAZZSWJ49275</t>
  </si>
  <si>
    <t>20190111113204SRILANKA1002</t>
  </si>
  <si>
    <t>NCBBG-8530</t>
  </si>
  <si>
    <t>20190111113337SRILANKA12001</t>
  </si>
  <si>
    <t>PAZWED08313</t>
  </si>
  <si>
    <t>MD2A57BZ3EWD43316</t>
  </si>
  <si>
    <t>SGBAQ-9692</t>
  </si>
  <si>
    <t>20190111113401SRILANKA6401</t>
  </si>
  <si>
    <t>DUZWDJ85477</t>
  </si>
  <si>
    <t>MD2A18AZ2DWJ26158</t>
  </si>
  <si>
    <t>SPBDF-8616</t>
  </si>
  <si>
    <t>20190111113006SRILANKA11701</t>
  </si>
  <si>
    <t>KC13EFFGF02122</t>
  </si>
  <si>
    <t>MBLKC13EGFGF00942</t>
  </si>
  <si>
    <t>EPQV-5447</t>
  </si>
  <si>
    <t>20190111112922SRILANKA7401</t>
  </si>
  <si>
    <t>AAMBSJ4492</t>
  </si>
  <si>
    <t>MD2AAAAZZSWJ49310</t>
  </si>
  <si>
    <t>NWBDF-5250</t>
  </si>
  <si>
    <t>20190111113446SRILANKA10702</t>
  </si>
  <si>
    <t>JF48E80128036</t>
  </si>
  <si>
    <t>ME4JF481DE8128603</t>
  </si>
  <si>
    <t>NWABO-7815</t>
  </si>
  <si>
    <t>20190111113002SRILANKA10702</t>
  </si>
  <si>
    <t>AZZWGD56461</t>
  </si>
  <si>
    <t>MD2A25BZ2GWD56039</t>
  </si>
  <si>
    <t>NCBFN-9727</t>
  </si>
  <si>
    <t>20190111113235SRILANKA7801</t>
  </si>
  <si>
    <t>DHYWHE34479</t>
  </si>
  <si>
    <t>MD2A11CY6HWE41470</t>
  </si>
  <si>
    <t>WPBAQ-7135</t>
  </si>
  <si>
    <t>20190111112751SRILANKA901</t>
  </si>
  <si>
    <t>DUZWDH76171</t>
  </si>
  <si>
    <t>MD2A18AZ1DWH23482</t>
  </si>
  <si>
    <t>20190111112916SRILANKA12101</t>
  </si>
  <si>
    <t>NWHR-3923</t>
  </si>
  <si>
    <t>20190111113701SRILANKA1801</t>
  </si>
  <si>
    <t>DMMBKH19220</t>
  </si>
  <si>
    <t>DFFBKH07275</t>
  </si>
  <si>
    <t>SPUC-5087</t>
  </si>
  <si>
    <t>20190111113459SRILANKA13201</t>
  </si>
  <si>
    <t>1P50FMG71307141</t>
  </si>
  <si>
    <t>ZMELFXFS09700265</t>
  </si>
  <si>
    <t>SGUQ-3089</t>
  </si>
  <si>
    <t>20190111113327SRILANKA6202</t>
  </si>
  <si>
    <t>JNGBRF76015</t>
  </si>
  <si>
    <t>MD2DSJNZZRCF23723</t>
  </si>
  <si>
    <t>20190111112413SRILANKA9602</t>
  </si>
  <si>
    <t>WPBBC-8060</t>
  </si>
  <si>
    <t>20190111113438SRILANKA1202</t>
  </si>
  <si>
    <t>BG4FE1177925</t>
  </si>
  <si>
    <t>MD626BG4XE1F81161</t>
  </si>
  <si>
    <t>WPNC-1438</t>
  </si>
  <si>
    <t>20190111112748SRILANKA8002</t>
  </si>
  <si>
    <t>ERHZ424483</t>
  </si>
  <si>
    <t>MB1PBEFA2EARE5883</t>
  </si>
  <si>
    <t>NWUB-9298</t>
  </si>
  <si>
    <t>20190111113817SRILANKA2601</t>
  </si>
  <si>
    <t>DUMBPH42788</t>
  </si>
  <si>
    <t>MD2DDDMZZPWH13719</t>
  </si>
  <si>
    <t>EPHB-1858</t>
  </si>
  <si>
    <t>20190111113210SRILANKA7401</t>
  </si>
  <si>
    <t>CD50E-1700343</t>
  </si>
  <si>
    <t>CD50-1700351</t>
  </si>
  <si>
    <t>20190111113243SRILANKA11701</t>
  </si>
  <si>
    <t>20190111113041SRILANKA9602</t>
  </si>
  <si>
    <t>NCABO-8047</t>
  </si>
  <si>
    <t>20190111113219SRILANKA8001</t>
  </si>
  <si>
    <t>AZZWGH83417</t>
  </si>
  <si>
    <t>MD2A25BZ3GWH97808</t>
  </si>
  <si>
    <t>NPGY-9911</t>
  </si>
  <si>
    <t>20190111112935SRILANKA8602</t>
  </si>
  <si>
    <t>DMMBJH27968</t>
  </si>
  <si>
    <t>DFFBJH71639</t>
  </si>
  <si>
    <t>20190111113605SRILANKA10101</t>
  </si>
  <si>
    <t>WPABO-9192</t>
  </si>
  <si>
    <t>20190111112917SRILANKA12602</t>
  </si>
  <si>
    <t>0K4KG4062694</t>
  </si>
  <si>
    <t>MD6M14PK7G4K46519</t>
  </si>
  <si>
    <t>SPXD-6131</t>
  </si>
  <si>
    <t>20190111113407SRILANKA1502</t>
  </si>
  <si>
    <t>HA11ECB9K11501</t>
  </si>
  <si>
    <t>MBLHA11ELB9K00372</t>
  </si>
  <si>
    <t>20190111113535SRILANKA301</t>
  </si>
  <si>
    <t>WPWG-2934</t>
  </si>
  <si>
    <t>20190111113014SRILANKA7002</t>
  </si>
  <si>
    <t>DUMBTH23059</t>
  </si>
  <si>
    <t>MD2DDDUZZTWH15623</t>
  </si>
  <si>
    <t>20190111113128SRILANKA8801</t>
  </si>
  <si>
    <t>NWYC-5966</t>
  </si>
  <si>
    <t>20190111113631SRILANKA4802</t>
  </si>
  <si>
    <t>AAMBTE-69060</t>
  </si>
  <si>
    <t>MD2AAAAZZTWE41376</t>
  </si>
  <si>
    <t>SPBDF-0053</t>
  </si>
  <si>
    <t>20190111112938SRILANKA8701</t>
  </si>
  <si>
    <t>0G4LF1298060</t>
  </si>
  <si>
    <t>MD626AG40F1L03457</t>
  </si>
  <si>
    <t>NWUB-1893</t>
  </si>
  <si>
    <t>20190111113326SRILANKA4802</t>
  </si>
  <si>
    <t>157FM3P0079703</t>
  </si>
  <si>
    <t>LC6PCJG9180800233</t>
  </si>
  <si>
    <t>NWBDF-5313</t>
  </si>
  <si>
    <t>20190111113312SRILANKA10501</t>
  </si>
  <si>
    <t>DUZWFH92975</t>
  </si>
  <si>
    <t>MD2A18AZ0FWH27543</t>
  </si>
  <si>
    <t>NWKJ-2292</t>
  </si>
  <si>
    <t>20190111113504SRILANKA5001</t>
  </si>
  <si>
    <t>F8DN4471730</t>
  </si>
  <si>
    <t>MA3EAA61S01710699</t>
  </si>
  <si>
    <t>20190111113508SRILANKA5302</t>
  </si>
  <si>
    <t>WPVF-1104</t>
  </si>
  <si>
    <t>20190111113414SRILANKA9201</t>
  </si>
  <si>
    <t>JAMBSE57961</t>
  </si>
  <si>
    <t>MD2DDDJKZZSWE75436</t>
  </si>
  <si>
    <t>301-7241</t>
  </si>
  <si>
    <t>20190111114008SRILANKA2701</t>
  </si>
  <si>
    <t>G10BIN0440551</t>
  </si>
  <si>
    <t>MA3EYE31S00450812</t>
  </si>
  <si>
    <t>WPVG-0871</t>
  </si>
  <si>
    <t>20190111113423SRILANKA5602</t>
  </si>
  <si>
    <t>JBW</t>
  </si>
  <si>
    <t>JBW 70</t>
  </si>
  <si>
    <t>JBW150FMG26000110</t>
  </si>
  <si>
    <t>LYLXCDLA359000635</t>
  </si>
  <si>
    <t>WPGY-7302</t>
  </si>
  <si>
    <t>20190111113749SRILANKA2701</t>
  </si>
  <si>
    <t>QG13337232</t>
  </si>
  <si>
    <t>B15002982</t>
  </si>
  <si>
    <t>CPKR-9906</t>
  </si>
  <si>
    <t>20190111112947SRILANKA5501</t>
  </si>
  <si>
    <t>F8DN4749345</t>
  </si>
  <si>
    <t>MA3EAA61S01977459</t>
  </si>
  <si>
    <t>20190111113230SRILANKA3202</t>
  </si>
  <si>
    <t>WPTF-4242</t>
  </si>
  <si>
    <t>20190111113131SRILANKA9501</t>
  </si>
  <si>
    <t>OG3E62150879</t>
  </si>
  <si>
    <t>MD626CG3962E18056</t>
  </si>
  <si>
    <t>SPXF-6729</t>
  </si>
  <si>
    <t>20190111113450SRILANKA1602</t>
  </si>
  <si>
    <t>JZMBUJ86329</t>
  </si>
  <si>
    <t>MD2DSJZZZUWH75644</t>
  </si>
  <si>
    <t>NCBDD-9678</t>
  </si>
  <si>
    <t>20190111113926SRILANKA7702</t>
  </si>
  <si>
    <t>JF39E81039637</t>
  </si>
  <si>
    <t>ME4JF398LF8003176</t>
  </si>
  <si>
    <t>SPBAO-6438</t>
  </si>
  <si>
    <t>20190111113523SRILANKA1601</t>
  </si>
  <si>
    <t>JF48E80046528</t>
  </si>
  <si>
    <t>ME4JF481KD8046494</t>
  </si>
  <si>
    <t>EPBAQ-3071</t>
  </si>
  <si>
    <t>20190111113502SRILANKA6901</t>
  </si>
  <si>
    <t>DHZCDH33218</t>
  </si>
  <si>
    <t>MD2A11CZ0DCH44698</t>
  </si>
  <si>
    <t>WPABN-1083</t>
  </si>
  <si>
    <t>20190111113208SRILANKA1701</t>
  </si>
  <si>
    <t>AZZWGE84051</t>
  </si>
  <si>
    <t>MD2A25BZ1GWE88676</t>
  </si>
  <si>
    <t>NWXY-3354</t>
  </si>
  <si>
    <t>20190111113651SRILANKA101</t>
  </si>
  <si>
    <t>OG4BC1336829</t>
  </si>
  <si>
    <t>MD626AG42C1B52281</t>
  </si>
  <si>
    <t>NWBAQ-3242</t>
  </si>
  <si>
    <t>20190111113115SRILANKA11001</t>
  </si>
  <si>
    <t>JZZWDF20255</t>
  </si>
  <si>
    <t>MD2A15BZ4DWF42972</t>
  </si>
  <si>
    <t>NWBDG-9080</t>
  </si>
  <si>
    <t>20190111113633SRILANKA7601</t>
  </si>
  <si>
    <t>DF5EF1171602</t>
  </si>
  <si>
    <t>MD625MF50F1E89650</t>
  </si>
  <si>
    <t>EPPS-2306</t>
  </si>
  <si>
    <t>20190111112838SRILANKA10601</t>
  </si>
  <si>
    <t>GAB1M38676</t>
  </si>
  <si>
    <t>MA1ZP2GAAB1M63098</t>
  </si>
  <si>
    <t>WPWE-4596</t>
  </si>
  <si>
    <t>20190111113228SRILANKA6901</t>
  </si>
  <si>
    <t>HA12EFA9H04532</t>
  </si>
  <si>
    <t>MBLHA12EMA9H04044</t>
  </si>
  <si>
    <t>WPQV-2881</t>
  </si>
  <si>
    <t>20190111113807SRILANKA1401</t>
  </si>
  <si>
    <t>AAMBSH92943</t>
  </si>
  <si>
    <t>MD2AAAAZZSWH48630</t>
  </si>
  <si>
    <t>20190111113024SRILANKA1401</t>
  </si>
  <si>
    <t>NPBFZ-3462</t>
  </si>
  <si>
    <t>20190111113645SRILANKA10001</t>
  </si>
  <si>
    <t>JLYCHH35071</t>
  </si>
  <si>
    <t>MD2A36FYXHCH60424</t>
  </si>
  <si>
    <t>NWUA-9700</t>
  </si>
  <si>
    <t>20190111113150SRILANKA5002</t>
  </si>
  <si>
    <t>DJGBPH21181</t>
  </si>
  <si>
    <t>MD2DHDJZZPCG49954</t>
  </si>
  <si>
    <t>WPABH-6832</t>
  </si>
  <si>
    <t>20190111113649SRILANKA3001</t>
  </si>
  <si>
    <t>AZZWFG05386</t>
  </si>
  <si>
    <t>MD2A25BZXFWG78961</t>
  </si>
  <si>
    <t>146-9762</t>
  </si>
  <si>
    <t>20190111112428SRILANKA6502</t>
  </si>
  <si>
    <t>MD90E-1943158</t>
  </si>
  <si>
    <t>MD90-1943211</t>
  </si>
  <si>
    <t>SPBBO-2185</t>
  </si>
  <si>
    <t>20190111113641SRILANKA3402</t>
  </si>
  <si>
    <t>JF16ECEGK18101</t>
  </si>
  <si>
    <t>MBLJF16EHEHGK17119</t>
  </si>
  <si>
    <t>NWLM-1141</t>
  </si>
  <si>
    <t>20190111113202SRILANKA9401</t>
  </si>
  <si>
    <t>FM6172HR</t>
  </si>
  <si>
    <t>6D16A60929</t>
  </si>
  <si>
    <t>FM617LA40012</t>
  </si>
  <si>
    <t>WPXC-7888</t>
  </si>
  <si>
    <t>20190111113811SRILANKA12501</t>
  </si>
  <si>
    <t>KC13EEBGH00316</t>
  </si>
  <si>
    <t>MBLKC13EFBGH00068</t>
  </si>
  <si>
    <t>NWBFR-1757</t>
  </si>
  <si>
    <t>20190111114443SRILANKA2601</t>
  </si>
  <si>
    <t>JF39EU2151889</t>
  </si>
  <si>
    <t>ME4JF39GJHU005511</t>
  </si>
  <si>
    <t>NWJP-3166</t>
  </si>
  <si>
    <t>20190111113653SRILANKA9701</t>
  </si>
  <si>
    <t>QG15-478819</t>
  </si>
  <si>
    <t>FB15-303772</t>
  </si>
  <si>
    <t>SPBCX-4307</t>
  </si>
  <si>
    <t>20190111113026SRILANKA1601</t>
  </si>
  <si>
    <t>JF16ECFGF05336</t>
  </si>
  <si>
    <t>MBLJF16EHFGF05342</t>
  </si>
  <si>
    <t>20190111113754SRILANKA5101</t>
  </si>
  <si>
    <t>CPBDF-4388</t>
  </si>
  <si>
    <t>20190111113250SRILANKA5102</t>
  </si>
  <si>
    <t>JF39E81043100</t>
  </si>
  <si>
    <t>ME4JF398MF8006723</t>
  </si>
  <si>
    <t>20190111113255SRILANKA10801</t>
  </si>
  <si>
    <t>20190111113628SRILANKA5502</t>
  </si>
  <si>
    <t>4G1212B93646</t>
  </si>
  <si>
    <t>A142V0013641</t>
  </si>
  <si>
    <t>CPBDF-6226</t>
  </si>
  <si>
    <t>20190111113346SRILANKA5502</t>
  </si>
  <si>
    <t>JF39E81043183</t>
  </si>
  <si>
    <t>ME4JF398MF8006832</t>
  </si>
  <si>
    <t>NPXF-6540</t>
  </si>
  <si>
    <t>20190111113226SRILANKA10401</t>
  </si>
  <si>
    <t>JZMBUH70253</t>
  </si>
  <si>
    <t>MD2DSJZZZUWH74261</t>
  </si>
  <si>
    <t>NCBFW-7201</t>
  </si>
  <si>
    <t>20190111113822SRILANKA7701</t>
  </si>
  <si>
    <t>JF39E72118264</t>
  </si>
  <si>
    <t>ME4JF39FLH7012513</t>
  </si>
  <si>
    <t>WPBAC-7052</t>
  </si>
  <si>
    <t>20190111112829SRILANKA1402</t>
  </si>
  <si>
    <t>JC47E72181633</t>
  </si>
  <si>
    <t>ME4JC475AD7087454</t>
  </si>
  <si>
    <t>20190111112708SRILANKA13701</t>
  </si>
  <si>
    <t>SPBAK-9616</t>
  </si>
  <si>
    <t>20190111113456SRILANKA5701</t>
  </si>
  <si>
    <t>JZZWDA36005</t>
  </si>
  <si>
    <t>MD2A15BZ1DWA43692</t>
  </si>
  <si>
    <t>WPABJ-0252</t>
  </si>
  <si>
    <t>20190111113450SRILANKA11202</t>
  </si>
  <si>
    <t>0K4AG4312824</t>
  </si>
  <si>
    <t>MD6M14PK0G434788</t>
  </si>
  <si>
    <t>NWBDE-7037</t>
  </si>
  <si>
    <t>20190111113449SRILANKA1801</t>
  </si>
  <si>
    <t>MD90E2514756</t>
  </si>
  <si>
    <t>MD902503811</t>
  </si>
  <si>
    <t>NWYF-0881</t>
  </si>
  <si>
    <t>20190111113139SRILANKA201</t>
  </si>
  <si>
    <t>AFMBTH37384</t>
  </si>
  <si>
    <t>MD2AAAAZZTWH74822</t>
  </si>
  <si>
    <t>WPBBJ-8870</t>
  </si>
  <si>
    <t>20190111113240SRILANKA6002</t>
  </si>
  <si>
    <t>DUZWEF47960</t>
  </si>
  <si>
    <t>MD2A18AZ1EWF20447</t>
  </si>
  <si>
    <t>CPWA-2861</t>
  </si>
  <si>
    <t>20190111113644SRILANKA5102</t>
  </si>
  <si>
    <t>JZMBTE55917</t>
  </si>
  <si>
    <t>MD2DSJZZZTWE78553</t>
  </si>
  <si>
    <t>NWBBB-4321</t>
  </si>
  <si>
    <t>20190111112621SRILANKA2901</t>
  </si>
  <si>
    <t xml:space="preserve">HYBRID </t>
  </si>
  <si>
    <t>IPS2FMH0A065149</t>
  </si>
  <si>
    <t>B12XCHLB4AA145455</t>
  </si>
  <si>
    <t>20190111112213SRILANKA2901</t>
  </si>
  <si>
    <t>20190111113443SRILANKA9602</t>
  </si>
  <si>
    <t>20190111111643SRILANKA2901</t>
  </si>
  <si>
    <t>WPABR-0101</t>
  </si>
  <si>
    <t>20190111111236SRILANKA2901</t>
  </si>
  <si>
    <t>AZZWHJ95545</t>
  </si>
  <si>
    <t>MD2A25BZ1HWJ81121</t>
  </si>
  <si>
    <t>31-9040</t>
  </si>
  <si>
    <t>20190111110420SRILANKA2901</t>
  </si>
  <si>
    <t>BJ40 RV KO</t>
  </si>
  <si>
    <t>BJ40 055068</t>
  </si>
  <si>
    <t>20190111113838SRILANKA5701</t>
  </si>
  <si>
    <t>20190111113846SRILANKA9901</t>
  </si>
  <si>
    <t>SPBFZ-9331</t>
  </si>
  <si>
    <t>20190111113711SRILANKA1502</t>
  </si>
  <si>
    <t>PFYWHG30643</t>
  </si>
  <si>
    <t>MD2A76AY9HWG43556</t>
  </si>
  <si>
    <t>NPPD-3107</t>
  </si>
  <si>
    <t>20190111113100SRILANKA8401</t>
  </si>
  <si>
    <t>2KD9882680</t>
  </si>
  <si>
    <t>MR0FR29G601251452</t>
  </si>
  <si>
    <t>UPXF-7486</t>
  </si>
  <si>
    <t>20190111111123SRILANKA12201</t>
  </si>
  <si>
    <t>JEGBUG96174</t>
  </si>
  <si>
    <t>MD2JDJDZZUCG44741</t>
  </si>
  <si>
    <t>UPMD-4236</t>
  </si>
  <si>
    <t>20190111110730SRILANKA12201</t>
  </si>
  <si>
    <t>DUMBMD25872</t>
  </si>
  <si>
    <t>DUFBMD92533</t>
  </si>
  <si>
    <t>UPVH-7457</t>
  </si>
  <si>
    <t>20190111110502SRILANKA12201</t>
  </si>
  <si>
    <t>DUMBSG69474</t>
  </si>
  <si>
    <t>MD2DDDUZZSWG28117</t>
  </si>
  <si>
    <t>UPBEM-6022</t>
  </si>
  <si>
    <t>20190111110113SRILANKA12201</t>
  </si>
  <si>
    <t>PFZWGG39402</t>
  </si>
  <si>
    <t>MD2A76AZXGWG47302</t>
  </si>
  <si>
    <t>UPXD-1576</t>
  </si>
  <si>
    <t>20190111105706SRILANKA12201</t>
  </si>
  <si>
    <t>DZMBUG41857</t>
  </si>
  <si>
    <t>MD2DDDZZZUWG81473</t>
  </si>
  <si>
    <t>20190111105230SRILANKA12201</t>
  </si>
  <si>
    <t>205-0456</t>
  </si>
  <si>
    <t>20190111113803SRILANKA6002</t>
  </si>
  <si>
    <t>24MBEE4211</t>
  </si>
  <si>
    <t>24FBEE73115</t>
  </si>
  <si>
    <t>EPBFY-8022</t>
  </si>
  <si>
    <t>20190111104759SRILANKA12201</t>
  </si>
  <si>
    <t>C1J7273897</t>
  </si>
  <si>
    <t>MD624HC17H2K83019</t>
  </si>
  <si>
    <t>UPBFY-1707</t>
  </si>
  <si>
    <t>20190111104426SRILANKA12201</t>
  </si>
  <si>
    <t>HA11EKHJ00262</t>
  </si>
  <si>
    <t>MBLHAR289H00200</t>
  </si>
  <si>
    <t>20190111103934SRILANKA12201</t>
  </si>
  <si>
    <t>UPBEP-9698</t>
  </si>
  <si>
    <t>20190111103459SRILANKA12201</t>
  </si>
  <si>
    <t>DUZWGH05333</t>
  </si>
  <si>
    <t>MD2A18AZ9GWH29258</t>
  </si>
  <si>
    <t>UPBAQ-4564</t>
  </si>
  <si>
    <t>20190111103212SRILANKA12201</t>
  </si>
  <si>
    <t>DZZWDH24388</t>
  </si>
  <si>
    <t>MD2A18AZ6DWH21212</t>
  </si>
  <si>
    <t>UPMI-7165</t>
  </si>
  <si>
    <t>20190111102955SRILANKA12201</t>
  </si>
  <si>
    <t>DUMBMF01654</t>
  </si>
  <si>
    <t>DUFBMF85506</t>
  </si>
  <si>
    <t>UPHA-1994</t>
  </si>
  <si>
    <t>20190111102530SRILANKA12201</t>
  </si>
  <si>
    <t>DDMBJJ86810</t>
  </si>
  <si>
    <t>DDFBJJ97175</t>
  </si>
  <si>
    <t>EPND-1887</t>
  </si>
  <si>
    <t>20190111101956SRILANKA12201</t>
  </si>
  <si>
    <t>BTH4B95749</t>
  </si>
  <si>
    <t>MA1HB2BTDH3F15390</t>
  </si>
  <si>
    <t>UPWC-2466</t>
  </si>
  <si>
    <t>20190111100103SRILANKA12201</t>
  </si>
  <si>
    <t>JBMBTG72447</t>
  </si>
  <si>
    <t>MD2DSPAZZTWG72345</t>
  </si>
  <si>
    <t>20190111095313SRILANKA12201</t>
  </si>
  <si>
    <t>CPQM-9582</t>
  </si>
  <si>
    <t>20190111113130SRILANKA3101</t>
  </si>
  <si>
    <t>AAMBPJ89099</t>
  </si>
  <si>
    <t>MD2AAAAZZPWJ37931</t>
  </si>
  <si>
    <t>301-7439</t>
  </si>
  <si>
    <t>20190111113722SRILANKA10801</t>
  </si>
  <si>
    <t>5A C256331</t>
  </si>
  <si>
    <t>AE110-5100415</t>
  </si>
  <si>
    <t>SGJP-8456</t>
  </si>
  <si>
    <t>20190111113608SRILANKA601</t>
  </si>
  <si>
    <t>AEMBLG70198</t>
  </si>
  <si>
    <t>24FBLG64782</t>
  </si>
  <si>
    <t>EPCAD-3998</t>
  </si>
  <si>
    <t>20190111113356SRILANKA8801</t>
  </si>
  <si>
    <t>G3HAEM302094</t>
  </si>
  <si>
    <t>MALA351ALEM344034</t>
  </si>
  <si>
    <t>SGYU-3300</t>
  </si>
  <si>
    <t>20190111113729SRILANKA12602</t>
  </si>
  <si>
    <t>AFMBUH80674</t>
  </si>
  <si>
    <t>MD2AAAAZZUWH98456</t>
  </si>
  <si>
    <t>WPPV-0003</t>
  </si>
  <si>
    <t>20190111113156SRILANKA303</t>
  </si>
  <si>
    <t>497SP27KXY666928</t>
  </si>
  <si>
    <t>MAT374441C9R43624</t>
  </si>
  <si>
    <t>SGQR-5753</t>
  </si>
  <si>
    <t>20190111114135SRILANKA10101</t>
  </si>
  <si>
    <t>AAMBRH88332</t>
  </si>
  <si>
    <t>MD2AAAAZZRWH54088</t>
  </si>
  <si>
    <t>NWXG-0768</t>
  </si>
  <si>
    <t>20190111113622SRILANKA6401</t>
  </si>
  <si>
    <t>OG3AC2639217</t>
  </si>
  <si>
    <t>MD626BG31C2A22239</t>
  </si>
  <si>
    <t>20190111114047SRILANKA7002</t>
  </si>
  <si>
    <t>20190111113727SRILANKA12001</t>
  </si>
  <si>
    <t>WPYU-6094</t>
  </si>
  <si>
    <t>20190111113555SRILANKA5801</t>
  </si>
  <si>
    <t>AFMBUJ15251</t>
  </si>
  <si>
    <t>MD2AAAAZZUWJ40499</t>
  </si>
  <si>
    <t>20190111113620SRILANKA2001</t>
  </si>
  <si>
    <t>20190111113614SRILANKA6202</t>
  </si>
  <si>
    <t>EPBFZ-5202</t>
  </si>
  <si>
    <t>20190111113657SRILANKA6901</t>
  </si>
  <si>
    <t>OE6LH2495024</t>
  </si>
  <si>
    <t>MD634KE64H2L84612</t>
  </si>
  <si>
    <t>20190111113204SRILANKA3402</t>
  </si>
  <si>
    <t>UPXC-0045</t>
  </si>
  <si>
    <t>20190111113631SRILANKA10201</t>
  </si>
  <si>
    <t>JKMBUF59816</t>
  </si>
  <si>
    <t>MD2DDJKZZUWF83176</t>
  </si>
  <si>
    <t>WPXE-0748</t>
  </si>
  <si>
    <t>20190111113922SRILANKA101</t>
  </si>
  <si>
    <t>157FM13A2T32659</t>
  </si>
  <si>
    <t>LC6PCJG9XC0019283</t>
  </si>
  <si>
    <t>EPYF-9682</t>
  </si>
  <si>
    <t>20190111113446SRILANKA6601</t>
  </si>
  <si>
    <t>AFMBTH42053</t>
  </si>
  <si>
    <t>MD2AAAAZZTWH77580</t>
  </si>
  <si>
    <t>NEBEP-2656</t>
  </si>
  <si>
    <t>20190111113521SRILANKA4801</t>
  </si>
  <si>
    <t>JF48E81133050</t>
  </si>
  <si>
    <t>ME4JF488JG8021027</t>
  </si>
  <si>
    <t>51-1425</t>
  </si>
  <si>
    <t>20190111113035SRILANKA6201</t>
  </si>
  <si>
    <t>4D56CP8735</t>
  </si>
  <si>
    <t>CLZP05VLA00211</t>
  </si>
  <si>
    <t>WPMI-8862</t>
  </si>
  <si>
    <t>20190111113633SRILANKA7002</t>
  </si>
  <si>
    <t>0F1F51423256</t>
  </si>
  <si>
    <t>MD625BF1851F17162</t>
  </si>
  <si>
    <t>52-4491</t>
  </si>
  <si>
    <t>20190111113405SRILANKA8002</t>
  </si>
  <si>
    <t>LD20-363070</t>
  </si>
  <si>
    <t>VUJC22-010803</t>
  </si>
  <si>
    <t>SPBDU-8356</t>
  </si>
  <si>
    <t>20190111113721SRILANKA1602</t>
  </si>
  <si>
    <t>JF16EFFGJ00896</t>
  </si>
  <si>
    <t>MBLJF16EUFGJ00458</t>
  </si>
  <si>
    <t>SPBBR-4381</t>
  </si>
  <si>
    <t>20190111113750SRILANKA11701</t>
  </si>
  <si>
    <t>DZZWEG24563</t>
  </si>
  <si>
    <t>MD2A18AZ9EWG18190</t>
  </si>
  <si>
    <t>CPWY-1387</t>
  </si>
  <si>
    <t>20190111113919SRILANKA1801</t>
  </si>
  <si>
    <t>JEGBUE67521</t>
  </si>
  <si>
    <t>MD2JDJDZZUCE20879</t>
  </si>
  <si>
    <t>NWWC-6048</t>
  </si>
  <si>
    <t>20190111113617SRILANKA10501</t>
  </si>
  <si>
    <t>JEGBTG92456</t>
  </si>
  <si>
    <t>MD2JDJDZZTCG62014</t>
  </si>
  <si>
    <t>UPQU-1820</t>
  </si>
  <si>
    <t>20190111113110SRILANKA10201</t>
  </si>
  <si>
    <t>AAMBSF50836</t>
  </si>
  <si>
    <t>MD2AAAAZZSWF25056</t>
  </si>
  <si>
    <t>20190111105746SRILANKA2901</t>
  </si>
  <si>
    <t>20190111113658SRILANKA12201</t>
  </si>
  <si>
    <t>20190111105329SRILANKA2901</t>
  </si>
  <si>
    <t>SPXZ-1644</t>
  </si>
  <si>
    <t>20190111113807SRILANKA1601</t>
  </si>
  <si>
    <t>HA11ECA9G24495</t>
  </si>
  <si>
    <t>MBLHA11ENA9G10488</t>
  </si>
  <si>
    <t>CPBFW-3410</t>
  </si>
  <si>
    <t>20190111113606SRILANKA3101</t>
  </si>
  <si>
    <t>JF39EU2192822</t>
  </si>
  <si>
    <t>ME4JF39GKHU008121</t>
  </si>
  <si>
    <t>WPBFZ-2357</t>
  </si>
  <si>
    <t>20190111113556SRILANKA13902</t>
  </si>
  <si>
    <t>E3Y3E0293030</t>
  </si>
  <si>
    <t>ME1SED15BH0043799</t>
  </si>
  <si>
    <t>SPYS-9016</t>
  </si>
  <si>
    <t>20190111114101SRILANKA5701</t>
  </si>
  <si>
    <t>AFMBUH73678</t>
  </si>
  <si>
    <t>MD2AAAAZZUWH97802</t>
  </si>
  <si>
    <t>20190111113617SRILANKA8001</t>
  </si>
  <si>
    <t>NWHN-3183</t>
  </si>
  <si>
    <t>20190111113654SRILANKA5002</t>
  </si>
  <si>
    <t>F401 106364</t>
  </si>
  <si>
    <t>JSINF41AOD2100350</t>
  </si>
  <si>
    <t>EPXZ-2538</t>
  </si>
  <si>
    <t>20190111113445SRILANKA7401</t>
  </si>
  <si>
    <t>DHZCCJ33278</t>
  </si>
  <si>
    <t>MD2A11CZ7CCH95839</t>
  </si>
  <si>
    <t>NCBBX-8727</t>
  </si>
  <si>
    <t>20190111114227SRILANKA7702</t>
  </si>
  <si>
    <t>DUZWFK76885</t>
  </si>
  <si>
    <t>MD2A18AZXFWK25491</t>
  </si>
  <si>
    <t>20190111113731SRILANKA10601</t>
  </si>
  <si>
    <t>20190111114025SRILANKA13501</t>
  </si>
  <si>
    <t>SPMM-2298</t>
  </si>
  <si>
    <t>20190111113407SRILANKA13501</t>
  </si>
  <si>
    <t>LC147FMFDD202557</t>
  </si>
  <si>
    <t>LLCLPJ10X51C02273</t>
  </si>
  <si>
    <t>SPHN-6797</t>
  </si>
  <si>
    <t>20190111112839SRILANKA2902</t>
  </si>
  <si>
    <t>DDMBKF28283</t>
  </si>
  <si>
    <t>DDFBKF86487</t>
  </si>
  <si>
    <t>NCCAX-5159</t>
  </si>
  <si>
    <t>20190111112322SRILANKA9301</t>
  </si>
  <si>
    <t>DBA-HA368-ALTO</t>
  </si>
  <si>
    <t>R06A-K355894</t>
  </si>
  <si>
    <t>HA36S-286279</t>
  </si>
  <si>
    <t>20190111114003SRILANKA4901</t>
  </si>
  <si>
    <t>WPYF-4404</t>
  </si>
  <si>
    <t>20190111114121SRILANKA3201</t>
  </si>
  <si>
    <t>AFMBTH36292</t>
  </si>
  <si>
    <t>MD2AAAAZZTWH74266</t>
  </si>
  <si>
    <t>SGJQ-6419</t>
  </si>
  <si>
    <t>20190111113411SRILANKA12602</t>
  </si>
  <si>
    <t>CA125</t>
  </si>
  <si>
    <t>JC24E-5007504</t>
  </si>
  <si>
    <t>JC24A-3TK000455</t>
  </si>
  <si>
    <t>WPUJ-3769</t>
  </si>
  <si>
    <t>20190111113635SRILANKA9201</t>
  </si>
  <si>
    <t>JNGBRB34647</t>
  </si>
  <si>
    <t>MD2DSJNZZRCB09905</t>
  </si>
  <si>
    <t>CPJP-6612</t>
  </si>
  <si>
    <t>20190111113658SRILANKA5301</t>
  </si>
  <si>
    <t>AEMBLG69666</t>
  </si>
  <si>
    <t>24FBLG64092</t>
  </si>
  <si>
    <t>SPBDC-4721</t>
  </si>
  <si>
    <t>20190111114133SRILANKA1502</t>
  </si>
  <si>
    <t>GIE5101435</t>
  </si>
  <si>
    <t>MD624HC16F2G08663</t>
  </si>
  <si>
    <t>SPYU-4363</t>
  </si>
  <si>
    <t>20190111113321SRILANKA7201</t>
  </si>
  <si>
    <t>AFMBUH94184</t>
  </si>
  <si>
    <t>MD2AAAAZZUWH29799</t>
  </si>
  <si>
    <t>19-7087</t>
  </si>
  <si>
    <t>20190111114146SRILANKA3301</t>
  </si>
  <si>
    <t>5AB242242</t>
  </si>
  <si>
    <t>AT1920012491</t>
  </si>
  <si>
    <t>UPBEP-2319</t>
  </si>
  <si>
    <t>20190111114017SRILANKA10201</t>
  </si>
  <si>
    <t>G3C8E6593665</t>
  </si>
  <si>
    <t>ME1RG072BG0260365</t>
  </si>
  <si>
    <t>20190111114349SRILANKA10101</t>
  </si>
  <si>
    <t>NCGL-7046</t>
  </si>
  <si>
    <t>20190111113848SRILANKA7801</t>
  </si>
  <si>
    <t>GA13-623632B</t>
  </si>
  <si>
    <t>B14-320872</t>
  </si>
  <si>
    <t>48-1808</t>
  </si>
  <si>
    <t>20190111113233SRILANKA13001</t>
  </si>
  <si>
    <t>4BE1240199</t>
  </si>
  <si>
    <t>NPR58L7130288</t>
  </si>
  <si>
    <t>CPBFU-8549</t>
  </si>
  <si>
    <t>20190111114049SRILANKA3501</t>
  </si>
  <si>
    <t>JF39EU2199119</t>
  </si>
  <si>
    <t>ME4JF39GLHU008997</t>
  </si>
  <si>
    <t>CPKS-0669</t>
  </si>
  <si>
    <t>20190111114226SRILANKA12601</t>
  </si>
  <si>
    <t>L30A27U</t>
  </si>
  <si>
    <t>PM2L251S002163576</t>
  </si>
  <si>
    <t>SPBFY-1546</t>
  </si>
  <si>
    <t>20190111114011SRILANKA1601</t>
  </si>
  <si>
    <t>DHYWHH11898</t>
  </si>
  <si>
    <t>MD2A11CY5HWH46300</t>
  </si>
  <si>
    <t>20190111113831SRILANKA3101</t>
  </si>
  <si>
    <t>WPBFZ-7354</t>
  </si>
  <si>
    <t>20190111113902SRILANKA1402</t>
  </si>
  <si>
    <t>JF39EU2219211</t>
  </si>
  <si>
    <t>ME4JF39GMHU011908</t>
  </si>
  <si>
    <t>20190111114257SRILANKA7002</t>
  </si>
  <si>
    <t>NCWB-9381</t>
  </si>
  <si>
    <t>20190111114930SRILANKA5201</t>
  </si>
  <si>
    <t>DUMBTE69069</t>
  </si>
  <si>
    <t>MD2DDDUZZTWE09799</t>
  </si>
  <si>
    <t>20190111113426SRILANKA11001</t>
  </si>
  <si>
    <t>SPBEL-5777</t>
  </si>
  <si>
    <t>20190111113956SRILANKA5702</t>
  </si>
  <si>
    <t>JF39E71313419</t>
  </si>
  <si>
    <t>ME4JF39BJG7028189</t>
  </si>
  <si>
    <t>WPKV-1349</t>
  </si>
  <si>
    <t>20190111113856SRILANKA301</t>
  </si>
  <si>
    <t>1NZD629399</t>
  </si>
  <si>
    <t>NCP1102001166</t>
  </si>
  <si>
    <t>20190111113944SRILANKA1602</t>
  </si>
  <si>
    <t>SGYT-3944</t>
  </si>
  <si>
    <t>20190111114001SRILANKA6202</t>
  </si>
  <si>
    <t>AFMBUH87461</t>
  </si>
  <si>
    <t>MD2AAAAZZUWH26239</t>
  </si>
  <si>
    <t>SPPE-7280</t>
  </si>
  <si>
    <t>20190111113305SRILANKA1603</t>
  </si>
  <si>
    <t>DICOR06BXY610281</t>
  </si>
  <si>
    <t>MAT464202CSR00116</t>
  </si>
  <si>
    <t>NCYU-5302</t>
  </si>
  <si>
    <t>20190111113831SRILANKA8001</t>
  </si>
  <si>
    <t>AFMBUH88844</t>
  </si>
  <si>
    <t>MD2AAAAZZUWH26715</t>
  </si>
  <si>
    <t>20190111114104SRILANKA5101</t>
  </si>
  <si>
    <t>NWTY-8642</t>
  </si>
  <si>
    <t>20190111114355SRILANKA1801</t>
  </si>
  <si>
    <t>DSGBFD46270</t>
  </si>
  <si>
    <t>MD2DSDSZZPCD57043</t>
  </si>
  <si>
    <t>NWBEP-2651</t>
  </si>
  <si>
    <t>20190111114149SRILANKA1801</t>
  </si>
  <si>
    <t>DUZWGH19507</t>
  </si>
  <si>
    <t>MD2A18AZ5GWH30570</t>
  </si>
  <si>
    <t>20190111113807SRILANKA10702</t>
  </si>
  <si>
    <t>WPUT-1343</t>
  </si>
  <si>
    <t>20190111113512SRILANKA10701</t>
  </si>
  <si>
    <t>2JL-056312</t>
  </si>
  <si>
    <t>2JL-011632</t>
  </si>
  <si>
    <t>CPQV-4756</t>
  </si>
  <si>
    <t>20190111114019SRILANKA5301</t>
  </si>
  <si>
    <t>AAMBSJ94423</t>
  </si>
  <si>
    <t>MD2AAAAZZSWJ49330</t>
  </si>
  <si>
    <t>WPXF-5466</t>
  </si>
  <si>
    <t>20190111113942SRILANKA9201</t>
  </si>
  <si>
    <t>JA05EFBGL02497</t>
  </si>
  <si>
    <t>MBLJA06EZBGL00231</t>
  </si>
  <si>
    <t>203-9237</t>
  </si>
  <si>
    <t>20190111114327SRILANKA9202</t>
  </si>
  <si>
    <t>24MBDJ64431</t>
  </si>
  <si>
    <t>24FBDJ06325</t>
  </si>
  <si>
    <t>NPQG-1947</t>
  </si>
  <si>
    <t>20190111114116SRILANKA9001</t>
  </si>
  <si>
    <t>AEMBND51686</t>
  </si>
  <si>
    <t>MD2AA24ZZNWD32171</t>
  </si>
  <si>
    <t>SPYC-4467</t>
  </si>
  <si>
    <t>20190111113748SRILANKA13201</t>
  </si>
  <si>
    <t>AAMBTE56811</t>
  </si>
  <si>
    <t>MD2AAAAZZTWE39318</t>
  </si>
  <si>
    <t>20190111113635SRILANKA3901</t>
  </si>
  <si>
    <t>158-8101</t>
  </si>
  <si>
    <t>20190111113747SRILANKA1701</t>
  </si>
  <si>
    <t>HA02E1304154</t>
  </si>
  <si>
    <t>HA031500249</t>
  </si>
  <si>
    <t>NWBBT-8775</t>
  </si>
  <si>
    <t>20190111113430SRILANKA9701</t>
  </si>
  <si>
    <t>JF39E70217277</t>
  </si>
  <si>
    <t>ME4JF392JE7217253</t>
  </si>
  <si>
    <t>18-1468</t>
  </si>
  <si>
    <t>20190111114044SRILANKA5501</t>
  </si>
  <si>
    <t>L-EE96V</t>
  </si>
  <si>
    <t>2E1435306</t>
  </si>
  <si>
    <t>EE960030623</t>
  </si>
  <si>
    <t>UPYU-3609</t>
  </si>
  <si>
    <t>20190111113607SRILANKA1102</t>
  </si>
  <si>
    <t>R1L2040081</t>
  </si>
  <si>
    <t>MBX0000DFNL407737</t>
  </si>
  <si>
    <t>NWWE-4390</t>
  </si>
  <si>
    <t>20190111113721SRILANKA201</t>
  </si>
  <si>
    <t>JBMBTJ59139</t>
  </si>
  <si>
    <t>MD2DSPAZZTWJ77078</t>
  </si>
  <si>
    <t>EPBFZ-9569</t>
  </si>
  <si>
    <t>20190111113924SRILANKA6601</t>
  </si>
  <si>
    <t>DHYWHH18380</t>
  </si>
  <si>
    <t>MD2A11CY9HWH46820</t>
  </si>
  <si>
    <t>20190111113040SRILANKA9801</t>
  </si>
  <si>
    <t>NPABQ-9716</t>
  </si>
  <si>
    <t>20190111114229SRILANKA10001</t>
  </si>
  <si>
    <t>AZZWHJ95681</t>
  </si>
  <si>
    <t>MD2A25B7HWJ81172</t>
  </si>
  <si>
    <t>WPBEQ-9291</t>
  </si>
  <si>
    <t>20190111112717SRILANKA9801</t>
  </si>
  <si>
    <t>JF39E71333463</t>
  </si>
  <si>
    <t>ME4JF39BLG7041420</t>
  </si>
  <si>
    <t>WPPF-8436</t>
  </si>
  <si>
    <t>20190111111930SRILANKA9801</t>
  </si>
  <si>
    <t xml:space="preserve">LDF-KDH201V </t>
  </si>
  <si>
    <t>1KD2051747</t>
  </si>
  <si>
    <t>KDH2010065523</t>
  </si>
  <si>
    <t>WPABI-8357</t>
  </si>
  <si>
    <t>20190111113649SRILANKA2902</t>
  </si>
  <si>
    <t>AZZWFH32692</t>
  </si>
  <si>
    <t>MD2A25BZ7FWH48948</t>
  </si>
  <si>
    <t>WPNC-5368</t>
  </si>
  <si>
    <t>20190111113302SRILANKA2901</t>
  </si>
  <si>
    <t>E613CDFJ047892</t>
  </si>
  <si>
    <t>MC2R1MRT0FJ044470</t>
  </si>
  <si>
    <t>20190111113623SRILANKA12101</t>
  </si>
  <si>
    <t>NWUB-9797</t>
  </si>
  <si>
    <t>20190111114141SRILANKA6401</t>
  </si>
  <si>
    <t>3P13000443</t>
  </si>
  <si>
    <t>WPQI-4157</t>
  </si>
  <si>
    <t>20190111114337SRILANKA12501</t>
  </si>
  <si>
    <t>AEMBNJ22105</t>
  </si>
  <si>
    <t>MD2AA24ZZNWJ05740</t>
  </si>
  <si>
    <t>205-4918</t>
  </si>
  <si>
    <t>20190111113649SRILANKA302</t>
  </si>
  <si>
    <t>24MBEH68466</t>
  </si>
  <si>
    <t>24FBEH29707</t>
  </si>
  <si>
    <t>WPKD-5467</t>
  </si>
  <si>
    <t>20190111114329SRILANKA101</t>
  </si>
  <si>
    <t>INZA509707</t>
  </si>
  <si>
    <t>NZT2400028698</t>
  </si>
  <si>
    <t>NWLC-4967</t>
  </si>
  <si>
    <t>20190111113932SRILANKA9701</t>
  </si>
  <si>
    <t>275IDI05KTZ545932</t>
  </si>
  <si>
    <t>MAT4450106RR45063</t>
  </si>
  <si>
    <t>WPLZ-0064</t>
  </si>
  <si>
    <t>20190111113648SRILANKA3601</t>
  </si>
  <si>
    <t>1G6619681</t>
  </si>
  <si>
    <t>GS136 1009807</t>
  </si>
  <si>
    <t>20190111114216SRILANKA1601</t>
  </si>
  <si>
    <t>NCBEP-5216</t>
  </si>
  <si>
    <t>20190111112840SRILANKA9301</t>
  </si>
  <si>
    <t>1P52QMI160810107</t>
  </si>
  <si>
    <t>KAARMCACAGUA00957</t>
  </si>
  <si>
    <t>20190111114047SRILANKA3402</t>
  </si>
  <si>
    <t>WPBFZ-7999</t>
  </si>
  <si>
    <t>20190111114149SRILANKA12401</t>
  </si>
  <si>
    <t>JF48E82035838</t>
  </si>
  <si>
    <t>ME4JF48BJH8035779</t>
  </si>
  <si>
    <t>20190111114810SRILANKA802</t>
  </si>
  <si>
    <t>20190111113430SRILANKA6502</t>
  </si>
  <si>
    <t>59-2140</t>
  </si>
  <si>
    <t>20190111113954SRILANKA702</t>
  </si>
  <si>
    <t>3C2273581</t>
  </si>
  <si>
    <t>CR270062141</t>
  </si>
  <si>
    <t>WPDAE-3960</t>
  </si>
  <si>
    <t>20190111113915SRILANKA9601</t>
  </si>
  <si>
    <t>QC380QQ150911518E</t>
  </si>
  <si>
    <t>LVZKN9178GCA01892</t>
  </si>
  <si>
    <t>WPBDD-5287</t>
  </si>
  <si>
    <t>20190111113735SRILANKA9602</t>
  </si>
  <si>
    <t>JF39E81037662</t>
  </si>
  <si>
    <t>ME4JF398LF8001173</t>
  </si>
  <si>
    <t>NWPY-9430</t>
  </si>
  <si>
    <t>20190111114006SRILANKA5001</t>
  </si>
  <si>
    <t>275IDI05MVYSD1068</t>
  </si>
  <si>
    <t>MAT445235EZR57041</t>
  </si>
  <si>
    <t>UPTA-6339</t>
  </si>
  <si>
    <t>20190111113950SRILANKA7901</t>
  </si>
  <si>
    <t>DSGBNA04383</t>
  </si>
  <si>
    <t>MD2DSDSZZNCA27267</t>
  </si>
  <si>
    <t>NWBBN-7926</t>
  </si>
  <si>
    <t>20190111114559SRILANKA1801</t>
  </si>
  <si>
    <t>PAZWEF62641</t>
  </si>
  <si>
    <t>MD2A57BZXEWF12425</t>
  </si>
  <si>
    <t>WPKO-4487</t>
  </si>
  <si>
    <t>20190111114527SRILANKA2701</t>
  </si>
  <si>
    <t>1ZR0813769</t>
  </si>
  <si>
    <t>JTDBV40E80J005597</t>
  </si>
  <si>
    <t>WPBBT-7045</t>
  </si>
  <si>
    <t>20190111114300SRILANKA11101</t>
  </si>
  <si>
    <t>PAZWEH03097</t>
  </si>
  <si>
    <t>MD2A57BZ4EWH43207</t>
  </si>
  <si>
    <t>20190111114001SRILANKA11101</t>
  </si>
  <si>
    <t>SPUB-5222</t>
  </si>
  <si>
    <t>20190111114155SRILANKA1602</t>
  </si>
  <si>
    <t>DUMBPH35760</t>
  </si>
  <si>
    <t>MD2DDDZZZPWH92953</t>
  </si>
  <si>
    <t>16-5492</t>
  </si>
  <si>
    <t>20190111114107SRILANKA2001</t>
  </si>
  <si>
    <t>3A6269568</t>
  </si>
  <si>
    <t>AT1504059200</t>
  </si>
  <si>
    <t>WPKM-9763</t>
  </si>
  <si>
    <t>20190111114221SRILANKA1202</t>
  </si>
  <si>
    <t>1KR0648958</t>
  </si>
  <si>
    <t>KSP905125615</t>
  </si>
  <si>
    <t>EPBDF-4969</t>
  </si>
  <si>
    <t>20190111114235SRILANKA1001</t>
  </si>
  <si>
    <t>KC13EFFGJ00152</t>
  </si>
  <si>
    <t>MBLKC13EGFGJ00263</t>
  </si>
  <si>
    <t>NPBEP-3351</t>
  </si>
  <si>
    <t>20190111114206SRILANKA10901</t>
  </si>
  <si>
    <t>0E4NG2103345</t>
  </si>
  <si>
    <t>MD634KE4XG2N56591</t>
  </si>
  <si>
    <t>CPXZ-2244</t>
  </si>
  <si>
    <t>20190111114500SRILANKA11901</t>
  </si>
  <si>
    <t>DHZCCH92877</t>
  </si>
  <si>
    <t>MD2A11CZ2CCH93741</t>
  </si>
  <si>
    <t>NWWC-7037</t>
  </si>
  <si>
    <t>20190111114401SRILANKA201</t>
  </si>
  <si>
    <t>JKMBTF07093</t>
  </si>
  <si>
    <t>MD2DDJKZZTWF81517</t>
  </si>
  <si>
    <t>CPBFQ-7044</t>
  </si>
  <si>
    <t>20190111114649SRILANKA12801</t>
  </si>
  <si>
    <t>JF39EU2124706</t>
  </si>
  <si>
    <t>ME4JF39FHHU012399</t>
  </si>
  <si>
    <t>WPBFY-0712</t>
  </si>
  <si>
    <t>20190111114330SRILANKA3202</t>
  </si>
  <si>
    <t>JF39E72123434</t>
  </si>
  <si>
    <t>ME4JF39FLH7013533</t>
  </si>
  <si>
    <t>SPLG-9037</t>
  </si>
  <si>
    <t>20190111113229SRILANKA2501</t>
  </si>
  <si>
    <t>GA91L28615</t>
  </si>
  <si>
    <t>MA1ZP2GAA91L64921</t>
  </si>
  <si>
    <t>65-7574</t>
  </si>
  <si>
    <t>20190111114122SRILANKA6002</t>
  </si>
  <si>
    <t>2C-3385274</t>
  </si>
  <si>
    <t>CE106-6007027</t>
  </si>
  <si>
    <t>WPBEN-9676</t>
  </si>
  <si>
    <t>20190111114150SRILANKA3602</t>
  </si>
  <si>
    <t>JEZCGB08825</t>
  </si>
  <si>
    <t>MD2A66DZ1GCB18207</t>
  </si>
  <si>
    <t>CPABO-7166</t>
  </si>
  <si>
    <t>20190111113418SRILANKA3602</t>
  </si>
  <si>
    <t>AZZWGH82998</t>
  </si>
  <si>
    <t>MD2A25BZ4GWH40081</t>
  </si>
  <si>
    <t>CPGL-8017</t>
  </si>
  <si>
    <t>20190111114653SRILANKA801</t>
  </si>
  <si>
    <t>4E2709267</t>
  </si>
  <si>
    <t>EP910467716</t>
  </si>
  <si>
    <t>20190111114618SRILANKA10101</t>
  </si>
  <si>
    <t>SPBFX-0721</t>
  </si>
  <si>
    <t>20190111114449SRILANKA13501</t>
  </si>
  <si>
    <t>JF39EU2202219</t>
  </si>
  <si>
    <t>ME4JF39FLHU025644</t>
  </si>
  <si>
    <t>WPUB-6122</t>
  </si>
  <si>
    <t>20190111114252SRILANKA13902</t>
  </si>
  <si>
    <t>DUMBNE78775</t>
  </si>
  <si>
    <t>MD2DDDZZZNWE85449</t>
  </si>
  <si>
    <t>WPXX-7906</t>
  </si>
  <si>
    <t>20190111113948SRILANKA9602</t>
  </si>
  <si>
    <t>Y 90</t>
  </si>
  <si>
    <t>B303E04183</t>
  </si>
  <si>
    <t>01J011183</t>
  </si>
  <si>
    <t>WPGM-2814</t>
  </si>
  <si>
    <t>20190111114223SRILANKA13901</t>
  </si>
  <si>
    <t>3MLG1013764</t>
  </si>
  <si>
    <t>MA701CK2A1H120748</t>
  </si>
  <si>
    <t>WPBCE-8301</t>
  </si>
  <si>
    <t>20190111114656SRILANKA3801</t>
  </si>
  <si>
    <t>JF16ECEGL31900</t>
  </si>
  <si>
    <t>MBLJF16EHEGL30856</t>
  </si>
  <si>
    <t>20190111114721SRILANKA5101</t>
  </si>
  <si>
    <t>20190111114301SRILANKA5102</t>
  </si>
  <si>
    <t>NWPB-5303</t>
  </si>
  <si>
    <t>20190111114556SRILANKA7601</t>
  </si>
  <si>
    <t>3G83-605949</t>
  </si>
  <si>
    <t>U61V-0709450</t>
  </si>
  <si>
    <t>WPLJ-1599</t>
  </si>
  <si>
    <t>20190111113340SRILANKA3301</t>
  </si>
  <si>
    <t>HFC4DA11B4044803</t>
  </si>
  <si>
    <t>LJ11KAAB9B6032560</t>
  </si>
  <si>
    <t>NWQI-6575</t>
  </si>
  <si>
    <t>20190111113921SRILANKA2901</t>
  </si>
  <si>
    <t>AEMBNJ21776</t>
  </si>
  <si>
    <t>MD2AA24ZZNWJ05469</t>
  </si>
  <si>
    <t>SPBBU-0555</t>
  </si>
  <si>
    <t>20190111114329SRILANKA5702</t>
  </si>
  <si>
    <t>JF16ECEGK33095</t>
  </si>
  <si>
    <t>MBLJF16EHEGK25705</t>
  </si>
  <si>
    <t>SPPY-8226</t>
  </si>
  <si>
    <t>20190111113829SRILANKA1603</t>
  </si>
  <si>
    <t>HRE6L27355</t>
  </si>
  <si>
    <t>MA1FA2HRRE6L28813</t>
  </si>
  <si>
    <t>WPWW-5639</t>
  </si>
  <si>
    <t>20190111113914SRILANKA6001</t>
  </si>
  <si>
    <t>DZMBUD14003</t>
  </si>
  <si>
    <t>MD2DDDZZZUWD79195</t>
  </si>
  <si>
    <t>NPBFZ-4125</t>
  </si>
  <si>
    <t>20190111114500SRILANKA9001</t>
  </si>
  <si>
    <t>DHYWHG00182</t>
  </si>
  <si>
    <t>MD2A11CY9HWG44899</t>
  </si>
  <si>
    <t>WPBBV-4038</t>
  </si>
  <si>
    <t>20190111114214SRILANKA9201</t>
  </si>
  <si>
    <t>JF16ECEGK05886</t>
  </si>
  <si>
    <t>MBLJF16EHEGK17488</t>
  </si>
  <si>
    <t>EPXG-1407</t>
  </si>
  <si>
    <t>20190111113914SRILANKA6901</t>
  </si>
  <si>
    <t>MD90E-2407196</t>
  </si>
  <si>
    <t>MD90-2407151</t>
  </si>
  <si>
    <t>WPBEK-6015</t>
  </si>
  <si>
    <t>20190111114518SRILANKA3201</t>
  </si>
  <si>
    <t>JF16EFFGL01783</t>
  </si>
  <si>
    <t>MBLJF16EUFGL01904</t>
  </si>
  <si>
    <t>WPBDF-2212</t>
  </si>
  <si>
    <t>20190111113859SRILANKA3202</t>
  </si>
  <si>
    <t>JF39E81041431</t>
  </si>
  <si>
    <t>ME4JF398LF8004945</t>
  </si>
  <si>
    <t>20190111114532SRILANKA1402</t>
  </si>
  <si>
    <t>SPVB-9516</t>
  </si>
  <si>
    <t>20190111114512SRILANKA3402</t>
  </si>
  <si>
    <t>JAMBSC46358</t>
  </si>
  <si>
    <t>MD2DDJKZZSWC72147</t>
  </si>
  <si>
    <t>20190111113928SRILANKA5603</t>
  </si>
  <si>
    <t>WPND-2097</t>
  </si>
  <si>
    <t>20190111114004SRILANKA5801</t>
  </si>
  <si>
    <t>E413CDHK172617</t>
  </si>
  <si>
    <t>MC2A5HRT0HK386281</t>
  </si>
  <si>
    <t>WPGE-3039</t>
  </si>
  <si>
    <t>20190111114524SRILANKA9801</t>
  </si>
  <si>
    <t xml:space="preserve">C70 </t>
  </si>
  <si>
    <t>C70E1002472</t>
  </si>
  <si>
    <t>C701002465</t>
  </si>
  <si>
    <t>20190111114236SRILANKA8001</t>
  </si>
  <si>
    <t>NCKR-8318</t>
  </si>
  <si>
    <t>20190111113955SRILANKA8002</t>
  </si>
  <si>
    <t>BDA-GII</t>
  </si>
  <si>
    <t>HR15-317421A</t>
  </si>
  <si>
    <t>G11017187</t>
  </si>
  <si>
    <t>EPYF-9454</t>
  </si>
  <si>
    <t>20190111113726SRILANKA7401</t>
  </si>
  <si>
    <t>AFMBTH33660</t>
  </si>
  <si>
    <t>MD2AAAAZZTWH71962</t>
  </si>
  <si>
    <t>SGBBS-4807</t>
  </si>
  <si>
    <t>20190111114108SRILANKA9501</t>
  </si>
  <si>
    <t>DHZWEH58110</t>
  </si>
  <si>
    <t>MD2A11CZ3EWH42783</t>
  </si>
  <si>
    <t>WPQV-5762</t>
  </si>
  <si>
    <t>20190111114317SRILANKA1102</t>
  </si>
  <si>
    <t>W9M3129097</t>
  </si>
  <si>
    <t>MBX0000DFLM962887</t>
  </si>
  <si>
    <t>20190111114146SRILANKA2901</t>
  </si>
  <si>
    <t>20190111115213SRILANKA5201</t>
  </si>
  <si>
    <t>40-8269</t>
  </si>
  <si>
    <t>20190111114429SRILANKA7702</t>
  </si>
  <si>
    <t>4D32985335</t>
  </si>
  <si>
    <t>FE100B 11549</t>
  </si>
  <si>
    <t>SPBGA-0032</t>
  </si>
  <si>
    <t>20190111114421SRILANKA1601</t>
  </si>
  <si>
    <t>G3J3E0166955</t>
  </si>
  <si>
    <t>ME1RG441BH0042744</t>
  </si>
  <si>
    <t>SPMM-9009</t>
  </si>
  <si>
    <t>20190111114618SRILANKA5701</t>
  </si>
  <si>
    <t>AA01E1191601</t>
  </si>
  <si>
    <t>AA011362501</t>
  </si>
  <si>
    <t>20190111114611SRILANKA3902</t>
  </si>
  <si>
    <t>20190111114447SRILANKA301</t>
  </si>
  <si>
    <t>WPGX-9659</t>
  </si>
  <si>
    <t>20190111114130SRILANKA1701</t>
  </si>
  <si>
    <t>AEMBJH67450</t>
  </si>
  <si>
    <t>24FBJH81040</t>
  </si>
  <si>
    <t>EPXF-4662</t>
  </si>
  <si>
    <t>20190111114303SRILANKA7101</t>
  </si>
  <si>
    <t>HA11ECB9J22975</t>
  </si>
  <si>
    <t>MBLHA11ENAB9J09963</t>
  </si>
  <si>
    <t>CPWA-6625</t>
  </si>
  <si>
    <t>20190111114800SRILANKA1801</t>
  </si>
  <si>
    <t>HA11EA99H02078</t>
  </si>
  <si>
    <t>MBLHA11EH99H12248</t>
  </si>
  <si>
    <t>EPBEM-5572</t>
  </si>
  <si>
    <t>20190111113642SRILANKA8801</t>
  </si>
  <si>
    <t>DHZWGG43218</t>
  </si>
  <si>
    <t>MD2A11CZXGWG42411</t>
  </si>
  <si>
    <t>EPBAQ-7056</t>
  </si>
  <si>
    <t>20190111114631SRILANKA1001</t>
  </si>
  <si>
    <t>DHZCDH24755</t>
  </si>
  <si>
    <t>MD2A11CZXDCG01631</t>
  </si>
  <si>
    <t>203-5892</t>
  </si>
  <si>
    <t>20190111114417SRILANKA13001</t>
  </si>
  <si>
    <t>24MBDD17944</t>
  </si>
  <si>
    <t>24FBDD79812</t>
  </si>
  <si>
    <t>150-0993</t>
  </si>
  <si>
    <t>20190111115051SRILANKA11901</t>
  </si>
  <si>
    <t>F401117812</t>
  </si>
  <si>
    <t>NF41A112929</t>
  </si>
  <si>
    <t>WPBDF-1087</t>
  </si>
  <si>
    <t>20190111114408SRILANKA302</t>
  </si>
  <si>
    <t>PMDR165FMLE901522</t>
  </si>
  <si>
    <t>PMDRLUBFXLE901522</t>
  </si>
  <si>
    <t>WPBDD-4151</t>
  </si>
  <si>
    <t>20190111114346SRILANKA901</t>
  </si>
  <si>
    <t>JF39E81036022</t>
  </si>
  <si>
    <t>ME4JF396KF8028277</t>
  </si>
  <si>
    <t>UPYF-8443</t>
  </si>
  <si>
    <t>20190111114659SRILANKA11601</t>
  </si>
  <si>
    <t>AEMBTH36447</t>
  </si>
  <si>
    <t>MD2AAAAZZTWH73996</t>
  </si>
  <si>
    <t>NPBFZ-0786</t>
  </si>
  <si>
    <t>20190111114731SRILANKA8602</t>
  </si>
  <si>
    <t>E3Y3E0297435</t>
  </si>
  <si>
    <t>ME1SED16CH0078787</t>
  </si>
  <si>
    <t>WPBBS-1933</t>
  </si>
  <si>
    <t>20190111114502SRILANKA1401</t>
  </si>
  <si>
    <t>JF39E70231942</t>
  </si>
  <si>
    <t>ME4JF392KE7231926</t>
  </si>
  <si>
    <t>SPTZ-8158</t>
  </si>
  <si>
    <t>20190111113913SRILANKA2501</t>
  </si>
  <si>
    <t>JNGBPG60463</t>
  </si>
  <si>
    <t>MD2DSJNZZPCG51089</t>
  </si>
  <si>
    <t>WPQV-7018</t>
  </si>
  <si>
    <t>20190111114802SRILANKA11202</t>
  </si>
  <si>
    <t>AAMBSJ00737</t>
  </si>
  <si>
    <t>MD2AAAAZZSWJ53637</t>
  </si>
  <si>
    <t>WPDAF-1126</t>
  </si>
  <si>
    <t>20190111114420SRILANKA7001</t>
  </si>
  <si>
    <t>TAG1J60084</t>
  </si>
  <si>
    <t>MA1ZPTAKG1K76186</t>
  </si>
  <si>
    <t>NWKF-8490</t>
  </si>
  <si>
    <t>20190111114611SRILANKA5001</t>
  </si>
  <si>
    <t>F8BIN3827912</t>
  </si>
  <si>
    <t>MA3ECA12S02669221</t>
  </si>
  <si>
    <t>NWQC-7447</t>
  </si>
  <si>
    <t>20190111113926SRILANKA5002</t>
  </si>
  <si>
    <t>AEMBMH82144</t>
  </si>
  <si>
    <t>24FBMH75303</t>
  </si>
  <si>
    <t>NCBEO-5951</t>
  </si>
  <si>
    <t>20190111114521SRILANKA7801</t>
  </si>
  <si>
    <t>JF16EFGGK00115</t>
  </si>
  <si>
    <t>MBLJF16EUGGK01019</t>
  </si>
  <si>
    <t>WPXG-8640</t>
  </si>
  <si>
    <t>20190111114301SRILANKA5603</t>
  </si>
  <si>
    <t>MD90E 2421631</t>
  </si>
  <si>
    <t>MD90 2415875</t>
  </si>
  <si>
    <t>SGBFX-4302</t>
  </si>
  <si>
    <t>20190111115013SRILANKA10101</t>
  </si>
  <si>
    <t>E3Y3E0275975</t>
  </si>
  <si>
    <t>ME1SED16BH0073926</t>
  </si>
  <si>
    <t>EPDAE-6883</t>
  </si>
  <si>
    <t>20190111114136SRILANKA6901</t>
  </si>
  <si>
    <t>G600 WIIIS5M8507552</t>
  </si>
  <si>
    <t>MAT491011F6R22664</t>
  </si>
  <si>
    <t>NWBHG-9265</t>
  </si>
  <si>
    <t>20190111114015SRILANKA4801</t>
  </si>
  <si>
    <t>DIO050</t>
  </si>
  <si>
    <t>AF67E1113619</t>
  </si>
  <si>
    <t>AF681125494</t>
  </si>
  <si>
    <t>11-1308</t>
  </si>
  <si>
    <t>20190111114652SRILANKA10801</t>
  </si>
  <si>
    <t>3C74817</t>
  </si>
  <si>
    <t>A143A0006426</t>
  </si>
  <si>
    <t>WPJD-9783</t>
  </si>
  <si>
    <t>20190111114015SRILANKA2902</t>
  </si>
  <si>
    <t>HA02E 1962987</t>
  </si>
  <si>
    <t>HA02 2009632</t>
  </si>
  <si>
    <t>15-2619</t>
  </si>
  <si>
    <t>20190111114337SRILANKA9501</t>
  </si>
  <si>
    <t>24E072201</t>
  </si>
  <si>
    <t>24C074470</t>
  </si>
  <si>
    <t>WPBAQ-6854</t>
  </si>
  <si>
    <t>20190111114725SRILANKA5901</t>
  </si>
  <si>
    <t>DHZCDH33181</t>
  </si>
  <si>
    <t>MD2A11CZ9DCH44683</t>
  </si>
  <si>
    <t>20190111114416SRILANKA1502</t>
  </si>
  <si>
    <t>CPBBT-9477</t>
  </si>
  <si>
    <t>20190111115024SRILANKA801</t>
  </si>
  <si>
    <t>JF39E70234731</t>
  </si>
  <si>
    <t>ME4JF392LE7234662</t>
  </si>
  <si>
    <t>CPYU-5460</t>
  </si>
  <si>
    <t>20190111114202SRILANKA5502</t>
  </si>
  <si>
    <t>AFMBUJ13676</t>
  </si>
  <si>
    <t>MD2AAAAZZUWJ83031</t>
  </si>
  <si>
    <t>20190111114351SRILANKA13701</t>
  </si>
  <si>
    <t>NWAAE-2041</t>
  </si>
  <si>
    <t>20190111114320SRILANKA4802</t>
  </si>
  <si>
    <t>AFZWCH23092</t>
  </si>
  <si>
    <t>MD2A25BZXCWH62211</t>
  </si>
  <si>
    <t>EPBFY-8385</t>
  </si>
  <si>
    <t>20190111113859SRILANKA7101</t>
  </si>
  <si>
    <t>JF39E72126461</t>
  </si>
  <si>
    <t>ME4JF39FLH7013910</t>
  </si>
  <si>
    <t>20190111114414SRILANKA1603</t>
  </si>
  <si>
    <t>NCKR-9516</t>
  </si>
  <si>
    <t>20190111114522SRILANKA8001</t>
  </si>
  <si>
    <t>L83A73U</t>
  </si>
  <si>
    <t>PM2L251S002167475</t>
  </si>
  <si>
    <t>WPXZ-1676</t>
  </si>
  <si>
    <t>20190111114550SRILANKA11202</t>
  </si>
  <si>
    <t>HA12EFB9J05258</t>
  </si>
  <si>
    <t>MBLHA12EMB9J05888</t>
  </si>
  <si>
    <t>NWJX-2385</t>
  </si>
  <si>
    <t>20190111114727SRILANKA4802</t>
  </si>
  <si>
    <t>AEMBLL95889</t>
  </si>
  <si>
    <t>24FBL09439</t>
  </si>
  <si>
    <t>WPAAV-5858</t>
  </si>
  <si>
    <t>20190111114720SRILANKA13902</t>
  </si>
  <si>
    <t>AZZWEJ30347</t>
  </si>
  <si>
    <t>MD2A25BZ9EWJ19168</t>
  </si>
  <si>
    <t>WPXZ-5656</t>
  </si>
  <si>
    <t>20190111113749SRILANKA6502</t>
  </si>
  <si>
    <t>JKZWCH13589</t>
  </si>
  <si>
    <t>MD2A19AZ1CWH07786</t>
  </si>
  <si>
    <t>NPAAN-0435</t>
  </si>
  <si>
    <t>20190111114529SRILANKA10001</t>
  </si>
  <si>
    <t>AFZWDG55997</t>
  </si>
  <si>
    <t>MD2A25BZ0DWG98505</t>
  </si>
  <si>
    <t>20190111114440SRILANKA8401</t>
  </si>
  <si>
    <t>NWBBT-6545</t>
  </si>
  <si>
    <t>20190111114505SRILANKA5002</t>
  </si>
  <si>
    <t>JF39E70228507</t>
  </si>
  <si>
    <t>ME4JF392KE7228491</t>
  </si>
  <si>
    <t>57-8868</t>
  </si>
  <si>
    <t>20190111114034SRILANKA10701</t>
  </si>
  <si>
    <t>3L2595992</t>
  </si>
  <si>
    <t>LH1130026730</t>
  </si>
  <si>
    <t>WPBFW-1801</t>
  </si>
  <si>
    <t>20190111114820SRILANKA3902</t>
  </si>
  <si>
    <t>JF39E72107738</t>
  </si>
  <si>
    <t>ME4JF39FKH708710</t>
  </si>
  <si>
    <t>WPXG-1198</t>
  </si>
  <si>
    <t>20190111114831SRILANKA101</t>
  </si>
  <si>
    <t>DUMBUJ87059</t>
  </si>
  <si>
    <t>MD2DDDUZZUWJ73284</t>
  </si>
  <si>
    <t>WPBDG-1360</t>
  </si>
  <si>
    <t>20190111114919SRILANKA3001</t>
  </si>
  <si>
    <t>JF39E81042354</t>
  </si>
  <si>
    <t>ME4JF398MF8005881</t>
  </si>
  <si>
    <t>20190111115038SRILANKA7201</t>
  </si>
  <si>
    <t>WPUB-9455</t>
  </si>
  <si>
    <t>20190111114541SRILANKA1201</t>
  </si>
  <si>
    <t>KC13EA7GL03636</t>
  </si>
  <si>
    <t>MBLKC13EA7GL03521</t>
  </si>
  <si>
    <t>SGUB-6530</t>
  </si>
  <si>
    <t>20190111114043SRILANKA601</t>
  </si>
  <si>
    <t>JNGBPG73564</t>
  </si>
  <si>
    <t>MD2DSJNZZPCG52943</t>
  </si>
  <si>
    <t>20190111114215SRILANKA10702</t>
  </si>
  <si>
    <t>WPJZ-1839</t>
  </si>
  <si>
    <t>20190111114828SRILANKA5603</t>
  </si>
  <si>
    <t>WA125B</t>
  </si>
  <si>
    <t>WA125BE00400002</t>
  </si>
  <si>
    <t>WA125BF0500400031</t>
  </si>
  <si>
    <t>58-0567</t>
  </si>
  <si>
    <t>20190111113401SRILANKA5601</t>
  </si>
  <si>
    <t>RF 439592</t>
  </si>
  <si>
    <t>SSF8V 417735</t>
  </si>
  <si>
    <t>20190111115112SRILANKA11601</t>
  </si>
  <si>
    <t>13-5096</t>
  </si>
  <si>
    <t>20190111114721SRILANKA9001</t>
  </si>
  <si>
    <t>G12B-12AW3297</t>
  </si>
  <si>
    <t>A172A-0062094</t>
  </si>
  <si>
    <t>20190111114648SRILANKA201</t>
  </si>
  <si>
    <t>WPXY-7156</t>
  </si>
  <si>
    <t>20190111114705SRILANKA3602</t>
  </si>
  <si>
    <t>DUZWCH53418</t>
  </si>
  <si>
    <t>MD2A18AZ6CWH26795</t>
  </si>
  <si>
    <t>EPBAQ-9067</t>
  </si>
  <si>
    <t>20190111114519SRILANKA7101</t>
  </si>
  <si>
    <t>HA10ENDGK03255</t>
  </si>
  <si>
    <t>MBLHA10AXDGK00713</t>
  </si>
  <si>
    <t>WPPB-5264</t>
  </si>
  <si>
    <t>20190111114025SRILANKA303</t>
  </si>
  <si>
    <t>5L5213650</t>
  </si>
  <si>
    <t>RZH1121018627</t>
  </si>
  <si>
    <t>NWABA-0313</t>
  </si>
  <si>
    <t>20190111115023SRILANKA1801</t>
  </si>
  <si>
    <t>AZZWFA13740</t>
  </si>
  <si>
    <t>MD2A25BZ6FWA87140</t>
  </si>
  <si>
    <t>20190111114553SRILANKA9201</t>
  </si>
  <si>
    <t>SPUA-7699</t>
  </si>
  <si>
    <t>20190111114821SRILANKA13501</t>
  </si>
  <si>
    <t>DSGBPA42050</t>
  </si>
  <si>
    <t>MD2DSDSZZPCA52368</t>
  </si>
  <si>
    <t>20190111114345SRILANKA2001</t>
  </si>
  <si>
    <t>WPYO-7003</t>
  </si>
  <si>
    <t>20190111114908SRILANKA3201</t>
  </si>
  <si>
    <t>AFMBUD94001</t>
  </si>
  <si>
    <t>MD2AAAAZZUWD56979</t>
  </si>
  <si>
    <t>NWBBM-0730</t>
  </si>
  <si>
    <t>20190111114612SRILANKA9701</t>
  </si>
  <si>
    <t>PAZWEF68921</t>
  </si>
  <si>
    <t>MD2A57BZ2EWF15478</t>
  </si>
  <si>
    <t>WPCAD-6098</t>
  </si>
  <si>
    <t>20190111114621SRILANKA6002</t>
  </si>
  <si>
    <t>K10BN1810281</t>
  </si>
  <si>
    <t>MA3ETDE1S00163477</t>
  </si>
  <si>
    <t>NWUL-7255</t>
  </si>
  <si>
    <t>20190111113828SRILANKA4201</t>
  </si>
  <si>
    <t>C50E0703385</t>
  </si>
  <si>
    <t>C500728982</t>
  </si>
  <si>
    <t>WPCAW-6858</t>
  </si>
  <si>
    <t>20190111114612SRILANKA6001</t>
  </si>
  <si>
    <t>G3LAHP054170</t>
  </si>
  <si>
    <t>KNAB3511LJT065940</t>
  </si>
  <si>
    <t>20190111113707SRILANKA4202</t>
  </si>
  <si>
    <t>NWBBW-3483</t>
  </si>
  <si>
    <t>20190111113621SRILANKA4201</t>
  </si>
  <si>
    <t>PAZWEF67903</t>
  </si>
  <si>
    <t>MD2A57BZ6EWF14804</t>
  </si>
  <si>
    <t>NWAAE-1662</t>
  </si>
  <si>
    <t>20190111112954SRILANKA4201</t>
  </si>
  <si>
    <t>AFZWCH36007</t>
  </si>
  <si>
    <t>MD2A25BZ4CWH68649</t>
  </si>
  <si>
    <t>NWYU-8976</t>
  </si>
  <si>
    <t>20190111112722SRILANKA4201</t>
  </si>
  <si>
    <t>AFMBUF32914</t>
  </si>
  <si>
    <t>MD2AAAAZZUWF00139</t>
  </si>
  <si>
    <t>32-8909</t>
  </si>
  <si>
    <t>20190111114429SRILANKA6501</t>
  </si>
  <si>
    <t>20190111112424SRILANKA4201</t>
  </si>
  <si>
    <t>NWKF-7078</t>
  </si>
  <si>
    <t>20190111112125SRILANKA4201</t>
  </si>
  <si>
    <t>A340251</t>
  </si>
  <si>
    <t>PM2L902S002117150</t>
  </si>
  <si>
    <t>EPQR-6589</t>
  </si>
  <si>
    <t>20190111114412SRILANKA10601</t>
  </si>
  <si>
    <t>AAMBRH92440</t>
  </si>
  <si>
    <t>MD2AAAAZZRWH57223</t>
  </si>
  <si>
    <t>SPHH-3207</t>
  </si>
  <si>
    <t>20190111114634SRILANKA702</t>
  </si>
  <si>
    <t>DMMBKH20928</t>
  </si>
  <si>
    <t>DFFBKH08933</t>
  </si>
  <si>
    <t>WPHB-1992</t>
  </si>
  <si>
    <t>20190111115237SRILANKA2701</t>
  </si>
  <si>
    <t>5S1041315</t>
  </si>
  <si>
    <t>SXU100035196</t>
  </si>
  <si>
    <t>20190111114159SRILANKA6601</t>
  </si>
  <si>
    <t>20190111114030SRILANKA13201</t>
  </si>
  <si>
    <t>WPCAD-9024</t>
  </si>
  <si>
    <t>20190111114254SRILANKA6001</t>
  </si>
  <si>
    <t>K10BN1817183</t>
  </si>
  <si>
    <t>MA3ETDE1S00168140</t>
  </si>
  <si>
    <t>WPBBV-3599</t>
  </si>
  <si>
    <t>20190111114644SRILANKA4001</t>
  </si>
  <si>
    <t>PAZWEJ08214</t>
  </si>
  <si>
    <t>MD2A57BZ4EWJ45213</t>
  </si>
  <si>
    <t>CPAAV-1837</t>
  </si>
  <si>
    <t>20190111114543SRILANKA12701</t>
  </si>
  <si>
    <t>AZZWEH95041</t>
  </si>
  <si>
    <t>MD2A25BZ2EWH78048</t>
  </si>
  <si>
    <t>CPBFY-2302</t>
  </si>
  <si>
    <t>20190111114107SRILANKA12701</t>
  </si>
  <si>
    <t>G3J3E0159916</t>
  </si>
  <si>
    <t>ME1RG441AH0041725</t>
  </si>
  <si>
    <t>CPUB-4769</t>
  </si>
  <si>
    <t>20190111113617SRILANKA12701</t>
  </si>
  <si>
    <t>JNGBPH81320</t>
  </si>
  <si>
    <t>MD2DSJNZZPCH72231</t>
  </si>
  <si>
    <t>20190111112928SRILANKA12701</t>
  </si>
  <si>
    <t>UPDAF-1598</t>
  </si>
  <si>
    <t>20190111112022SRILANKA12701</t>
  </si>
  <si>
    <t>HRG6K30736</t>
  </si>
  <si>
    <t>MA1FA2HRRG6K22327</t>
  </si>
  <si>
    <t>CPABI-8974</t>
  </si>
  <si>
    <t>20190111111131SRILANKA12701</t>
  </si>
  <si>
    <t>AZZWFJ67451</t>
  </si>
  <si>
    <t>MD2A25BZ0FWJ94021</t>
  </si>
  <si>
    <t>CPYU-5517</t>
  </si>
  <si>
    <t>20190111110630SRILANKA12701</t>
  </si>
  <si>
    <t>AFMBUJ06684</t>
  </si>
  <si>
    <t>MD2AAAAZZUWJ36990</t>
  </si>
  <si>
    <t>WPKN-0272</t>
  </si>
  <si>
    <t>20190111115141SRILANKA7001</t>
  </si>
  <si>
    <t>2AZ-B304215</t>
  </si>
  <si>
    <t>ACU300080676</t>
  </si>
  <si>
    <t>20190111110137SRILANKA12701</t>
  </si>
  <si>
    <t>42-6600</t>
  </si>
  <si>
    <t>20190111114006SRILANKA13401</t>
  </si>
  <si>
    <t>4D30510399</t>
  </si>
  <si>
    <t>FE301B000903</t>
  </si>
  <si>
    <t>20190111105750SRILANKA12701</t>
  </si>
  <si>
    <t>CPAAV-7754</t>
  </si>
  <si>
    <t>20190111105257SRILANKA12701</t>
  </si>
  <si>
    <t>AZZWEJ35678</t>
  </si>
  <si>
    <t>MD2A25BZ3EWJ20915</t>
  </si>
  <si>
    <t>CPBEO-0886</t>
  </si>
  <si>
    <t>20190111104928SRILANKA12701</t>
  </si>
  <si>
    <t>JEZWGF40586</t>
  </si>
  <si>
    <t>MD2A15BZ5GWF45285</t>
  </si>
  <si>
    <t>CPAAV-0597</t>
  </si>
  <si>
    <t>20190111104453SRILANKA12701</t>
  </si>
  <si>
    <t>AZZWEG55296</t>
  </si>
  <si>
    <t>MD2A25BZ0EWG64114</t>
  </si>
  <si>
    <t>CPBEQ-5901</t>
  </si>
  <si>
    <t>20190111103927SRILANKA12701</t>
  </si>
  <si>
    <t>JF39E71333335</t>
  </si>
  <si>
    <t>ME4JF39BLG7041273</t>
  </si>
  <si>
    <t>20190111103510SRILANKA12701</t>
  </si>
  <si>
    <t>20190111114906SRILANKA1401</t>
  </si>
  <si>
    <t>SGYF-9431</t>
  </si>
  <si>
    <t>20190111113653SRILANKA6201</t>
  </si>
  <si>
    <t>AFMBTJ51249</t>
  </si>
  <si>
    <t>MD2AAAAZZTWJ84431</t>
  </si>
  <si>
    <t>EPBDG-4871</t>
  </si>
  <si>
    <t>20190111114825SRILANKA10601</t>
  </si>
  <si>
    <t>PFZWFG18271</t>
  </si>
  <si>
    <t>MD2A76AZ2FWG40732</t>
  </si>
  <si>
    <t>UPXV-7605</t>
  </si>
  <si>
    <t>20190111114636SRILANKA10201</t>
  </si>
  <si>
    <t>JKMBUL72397</t>
  </si>
  <si>
    <t>MD2DDJKZZUWL74498</t>
  </si>
  <si>
    <t>CPYU-9067</t>
  </si>
  <si>
    <t>20190111114622SRILANKA3101</t>
  </si>
  <si>
    <t>AFMBUJ17524</t>
  </si>
  <si>
    <t>MD2AAAZZUWJ41840</t>
  </si>
  <si>
    <t>CPBDG-7160</t>
  </si>
  <si>
    <t>20190111115020SRILANKA5101</t>
  </si>
  <si>
    <t>PFZWFH46302</t>
  </si>
  <si>
    <t>MD2A76AZXFWH42893</t>
  </si>
  <si>
    <t>CPKH-7122</t>
  </si>
  <si>
    <t>20190111114751SRILANKA5102</t>
  </si>
  <si>
    <t>F8DN3595726</t>
  </si>
  <si>
    <t>MA3EYD81S01280351</t>
  </si>
  <si>
    <t>WPQV-2896</t>
  </si>
  <si>
    <t>20190111114944SRILANKA3302</t>
  </si>
  <si>
    <t>AAMBSJ94319</t>
  </si>
  <si>
    <t>MD2AAAAZZSWJ49102</t>
  </si>
  <si>
    <t>CPWW-4705</t>
  </si>
  <si>
    <t>20190111114714SRILANKA11901</t>
  </si>
  <si>
    <t>JEGBUD43201</t>
  </si>
  <si>
    <t>MD2JDJDZZUCD96117</t>
  </si>
  <si>
    <t>WPAAE-5256</t>
  </si>
  <si>
    <t>20190111114636SRILANKA3301</t>
  </si>
  <si>
    <t>AFZWCG20890</t>
  </si>
  <si>
    <t>MD2A25BZ0CWG93061</t>
  </si>
  <si>
    <t>WPYB-3236</t>
  </si>
  <si>
    <t>20190111115038SRILANKA7002</t>
  </si>
  <si>
    <t>SAZGAR</t>
  </si>
  <si>
    <t>163ML09092437</t>
  </si>
  <si>
    <t>SG10020670</t>
  </si>
  <si>
    <t>WPHQ-7671</t>
  </si>
  <si>
    <t>20190111114703SRILANKA2901</t>
  </si>
  <si>
    <t>AEMBKJ77834</t>
  </si>
  <si>
    <t>24FBKJ59938</t>
  </si>
  <si>
    <t>CPTZ-5219</t>
  </si>
  <si>
    <t>20190111115317SRILANKA5101</t>
  </si>
  <si>
    <t>DUMBPD60554</t>
  </si>
  <si>
    <t>MD2DDDZZZPWD90732</t>
  </si>
  <si>
    <t>20190111114538SRILANKA10901</t>
  </si>
  <si>
    <t>NPAAW-0907</t>
  </si>
  <si>
    <t>20190111114759SRILANKA11301</t>
  </si>
  <si>
    <t>AZZWEJ43705</t>
  </si>
  <si>
    <t>MD2A25BZ9FWK10331</t>
  </si>
  <si>
    <t>NCQI-6876</t>
  </si>
  <si>
    <t>20190111114401SRILANKA9602</t>
  </si>
  <si>
    <t>AEMBNJ18977</t>
  </si>
  <si>
    <t>MD2AA24ZZNWJ02732</t>
  </si>
  <si>
    <t>NPBDF-5865</t>
  </si>
  <si>
    <t>20190111115001SRILANKA8401</t>
  </si>
  <si>
    <t>HA11EKF9L00495</t>
  </si>
  <si>
    <t>MBLHA11AZF9L00472</t>
  </si>
  <si>
    <t>136-5408</t>
  </si>
  <si>
    <t>20190111114734SRILANKA2601</t>
  </si>
  <si>
    <t>V501286829</t>
  </si>
  <si>
    <t>20190111115017SRILANKA3902</t>
  </si>
  <si>
    <t>NWBEO-2327</t>
  </si>
  <si>
    <t>20190111114736SRILANKA5002</t>
  </si>
  <si>
    <t>DUZWGH20993</t>
  </si>
  <si>
    <t>MD2A18AZ5GWH30858</t>
  </si>
  <si>
    <t>SPBAO-5307</t>
  </si>
  <si>
    <t>20190111114928SRILANKA1601</t>
  </si>
  <si>
    <t>AG4LD1010883</t>
  </si>
  <si>
    <t>MD626AG42D1L0326</t>
  </si>
  <si>
    <t>SPBEN-6538</t>
  </si>
  <si>
    <t>20190111114634SRILANKA1601</t>
  </si>
  <si>
    <t>JF39E71328393</t>
  </si>
  <si>
    <t>ME4JF39BLG7037922</t>
  </si>
  <si>
    <t>53-5310</t>
  </si>
  <si>
    <t>20190111114250SRILANKA8002</t>
  </si>
  <si>
    <t>TD27-252963</t>
  </si>
  <si>
    <t>UBMD21-438454</t>
  </si>
  <si>
    <t>143-1894</t>
  </si>
  <si>
    <t>20190111114302SRILANKA6202</t>
  </si>
  <si>
    <t>K90</t>
  </si>
  <si>
    <t>C50-95067906</t>
  </si>
  <si>
    <t>QS90-95078043</t>
  </si>
  <si>
    <t>CPYF-8321</t>
  </si>
  <si>
    <t>20190111115108SRILANKA9401</t>
  </si>
  <si>
    <t>AFMBTH36487</t>
  </si>
  <si>
    <t>MD2AAAAZZTWH74051</t>
  </si>
  <si>
    <t>SGBDE-7692</t>
  </si>
  <si>
    <t>20190111114944SRILANKA4901</t>
  </si>
  <si>
    <t>JZZWFG11892</t>
  </si>
  <si>
    <t>MD2A15BZ6FWG42557</t>
  </si>
  <si>
    <t>NCPX-0504</t>
  </si>
  <si>
    <t>20190111113655SRILANKA9301</t>
  </si>
  <si>
    <t>2751D105KWYSL2119</t>
  </si>
  <si>
    <t>MAT445235DZR74043</t>
  </si>
  <si>
    <t>20190111115226SRILANKA13001</t>
  </si>
  <si>
    <t>NWBFY-0658</t>
  </si>
  <si>
    <t>20190111115637SRILANKA2601</t>
  </si>
  <si>
    <t>JF39EU2206517</t>
  </si>
  <si>
    <t>ME4JF39FLHU026748</t>
  </si>
  <si>
    <t>WPQI-5088</t>
  </si>
  <si>
    <t>20190111114430SRILANKA2901</t>
  </si>
  <si>
    <t>AEMBNJ21199</t>
  </si>
  <si>
    <t>MD2AA24ZZNWJ04898</t>
  </si>
  <si>
    <t>WPBEP-1486</t>
  </si>
  <si>
    <t>20190111114414SRILANKA2902</t>
  </si>
  <si>
    <t>PAZWFK82622</t>
  </si>
  <si>
    <t>MD2A57BZ7FWK31178</t>
  </si>
  <si>
    <t>NCYP-6480</t>
  </si>
  <si>
    <t>20190111114828SRILANKA8001</t>
  </si>
  <si>
    <t>AFMBUE99676</t>
  </si>
  <si>
    <t>MD2AAAAZZUWE60467</t>
  </si>
  <si>
    <t>20190111114432SRILANKA9601</t>
  </si>
  <si>
    <t>SGBAL-3485</t>
  </si>
  <si>
    <t>20190111114933SRILANKA6202</t>
  </si>
  <si>
    <t>JF39E70010809</t>
  </si>
  <si>
    <t>ME4JF392GD7010762</t>
  </si>
  <si>
    <t>SGBDF-0332</t>
  </si>
  <si>
    <t>20190111114604SRILANKA6201</t>
  </si>
  <si>
    <t>JF16EEFGJ15624</t>
  </si>
  <si>
    <t>MBLJF16EMFGJ02815</t>
  </si>
  <si>
    <t>WPUT-0142</t>
  </si>
  <si>
    <t>20190111115045SRILANKA302</t>
  </si>
  <si>
    <t>JAMBPM79576</t>
  </si>
  <si>
    <t>MD2DSJBZZPWM95750</t>
  </si>
  <si>
    <t>SPBEQ-5232</t>
  </si>
  <si>
    <t>20190111115107SRILANKA702</t>
  </si>
  <si>
    <t>0G3NG2609050</t>
  </si>
  <si>
    <t>MD626BG30G2N06437</t>
  </si>
  <si>
    <t>WPAAE-4747</t>
  </si>
  <si>
    <t>20190111114659SRILANKA9602</t>
  </si>
  <si>
    <t>AFZWCH26940</t>
  </si>
  <si>
    <t>MD2A25BZ9CWH94020</t>
  </si>
  <si>
    <t>86-2730</t>
  </si>
  <si>
    <t>20190111115241SRILANKA1801</t>
  </si>
  <si>
    <t>MAOIE2038834</t>
  </si>
  <si>
    <t>MAOI2014715</t>
  </si>
  <si>
    <t>SGCAO-5241</t>
  </si>
  <si>
    <t>20190111115253SRILANKA12601</t>
  </si>
  <si>
    <t>JL3G10AF6H000959</t>
  </si>
  <si>
    <t>LB37102S0FX405226</t>
  </si>
  <si>
    <t>WPABO-1060</t>
  </si>
  <si>
    <t>20190111115258SRILANKA3201</t>
  </si>
  <si>
    <t>AZZWGF11285</t>
  </si>
  <si>
    <t>MD2A25BZ5GWF18620</t>
  </si>
  <si>
    <t>NPGE-7365</t>
  </si>
  <si>
    <t>20190111114858SRILANKA8301</t>
  </si>
  <si>
    <t>MD90E-2108201</t>
  </si>
  <si>
    <t>MD90-2108211</t>
  </si>
  <si>
    <t>20190111114846SRILANKA5602</t>
  </si>
  <si>
    <t>20190111114807SRILANKA4202</t>
  </si>
  <si>
    <t>NWWC-9974</t>
  </si>
  <si>
    <t>20190111112715SRILANKA4202</t>
  </si>
  <si>
    <t>0G3GA2202716</t>
  </si>
  <si>
    <t>MD626DG34A2G96765</t>
  </si>
  <si>
    <t>NWBEF-7623</t>
  </si>
  <si>
    <t>20190111112246SRILANKA4202</t>
  </si>
  <si>
    <t>DHZWGE85834</t>
  </si>
  <si>
    <t>MD2A11CZ0GWE45604</t>
  </si>
  <si>
    <t>NWABI-6302</t>
  </si>
  <si>
    <t>20190111114344SRILANKA4201</t>
  </si>
  <si>
    <t>AZZWFH45231</t>
  </si>
  <si>
    <t>MD2A25BZ3FWH51149</t>
  </si>
  <si>
    <t>SPJY-5835</t>
  </si>
  <si>
    <t>20190111114006SRILANKA3401</t>
  </si>
  <si>
    <t>UDE-411162</t>
  </si>
  <si>
    <t>UDE552299</t>
  </si>
  <si>
    <t>SPUS-4598</t>
  </si>
  <si>
    <t>20190111115141SRILANKA13501</t>
  </si>
  <si>
    <t>DUMBRC71299</t>
  </si>
  <si>
    <t>MD2DDDUZZRWD05878</t>
  </si>
  <si>
    <t>20190111115043SRILANKA11202</t>
  </si>
  <si>
    <t>NPVH-7188</t>
  </si>
  <si>
    <t>20190111114544SRILANKA11101</t>
  </si>
  <si>
    <t>HA12ED99H01089</t>
  </si>
  <si>
    <t>MBLHA12EH99H01399</t>
  </si>
  <si>
    <t>WPCAV-3502</t>
  </si>
  <si>
    <t>20190111115154SRILANKA3601</t>
  </si>
  <si>
    <t>B4AA400E122620</t>
  </si>
  <si>
    <t>MEEBBA002GB432015</t>
  </si>
  <si>
    <t>20190111114943SRILANKA1502</t>
  </si>
  <si>
    <t>WPLL-1245</t>
  </si>
  <si>
    <t>20190111114421SRILANKA3601</t>
  </si>
  <si>
    <t>PB XZU306</t>
  </si>
  <si>
    <t>3O5DD31201</t>
  </si>
  <si>
    <t>XZU3061000223</t>
  </si>
  <si>
    <t>20190111114915SRILANKA13001</t>
  </si>
  <si>
    <t>WPBAZ-4821</t>
  </si>
  <si>
    <t>20190111114610SRILANKA1701</t>
  </si>
  <si>
    <t>DHZWEB69935</t>
  </si>
  <si>
    <t>MD2A11CZ0EWB41928</t>
  </si>
  <si>
    <t>WPBFZ-5197</t>
  </si>
  <si>
    <t>20190111115152SRILANKA3202</t>
  </si>
  <si>
    <t>JF16EDHGG00525</t>
  </si>
  <si>
    <t>MBLJFW160HGG01519</t>
  </si>
  <si>
    <t>34-9956</t>
  </si>
  <si>
    <t>20190111114819SRILANKA1701</t>
  </si>
  <si>
    <t>4K5465567</t>
  </si>
  <si>
    <t>KM20V068987</t>
  </si>
  <si>
    <t>20190111115139SRILANKA7801</t>
  </si>
  <si>
    <t>NCWX-7639</t>
  </si>
  <si>
    <t>20190111114857SRILANKA7801</t>
  </si>
  <si>
    <t>JF16EBBGH18165</t>
  </si>
  <si>
    <t>MBLJF16EDBGH18280</t>
  </si>
  <si>
    <t>WPXE-1281</t>
  </si>
  <si>
    <t>20190111115305SRILANKA3902</t>
  </si>
  <si>
    <t>0G4LB1240372</t>
  </si>
  <si>
    <t>MD626AG43B1L46801</t>
  </si>
  <si>
    <t>NPBDH-3264</t>
  </si>
  <si>
    <t>20190111115026SRILANKA9001</t>
  </si>
  <si>
    <t>JF48E81044239</t>
  </si>
  <si>
    <t>ME4JF486KF8007454</t>
  </si>
  <si>
    <t>CPABR-0074</t>
  </si>
  <si>
    <t>20190111115022SRILANKA5502</t>
  </si>
  <si>
    <t>AZZWHJ95152</t>
  </si>
  <si>
    <t>MD2A25BZ0HWJ81014</t>
  </si>
  <si>
    <t>20190111114920SRILANKA6001</t>
  </si>
  <si>
    <t>NWXF-2507</t>
  </si>
  <si>
    <t>20190111115203SRILANKA10702</t>
  </si>
  <si>
    <t>JF16EBB GM15872</t>
  </si>
  <si>
    <t>MBLJF16EDBGM16067</t>
  </si>
  <si>
    <t>WPBDE-6602</t>
  </si>
  <si>
    <t>20190111115048SRILANKA2901</t>
  </si>
  <si>
    <t>JF39E81040710</t>
  </si>
  <si>
    <t>ME4JF398LF8004237</t>
  </si>
  <si>
    <t>20190111114727SRILANKA10702</t>
  </si>
  <si>
    <t>WPBBH-8919</t>
  </si>
  <si>
    <t>20190111115257SRILANKA11202</t>
  </si>
  <si>
    <t>JF16ECEGG16863</t>
  </si>
  <si>
    <t>MBLJF16EHEGG13116</t>
  </si>
  <si>
    <t>302-1729</t>
  </si>
  <si>
    <t>20190111115146SRILANKA5801</t>
  </si>
  <si>
    <t>G13BIN631523</t>
  </si>
  <si>
    <t>MA3EBE41S00262247</t>
  </si>
  <si>
    <t>136-0910</t>
  </si>
  <si>
    <t>20190111115022SRILANKA5901</t>
  </si>
  <si>
    <t>MD90E-1919032</t>
  </si>
  <si>
    <t>MD90-1919012</t>
  </si>
  <si>
    <t>20190111114757SRILANKA13901</t>
  </si>
  <si>
    <t>20190111115032SRILANKA10001</t>
  </si>
  <si>
    <t>SPXW-6546</t>
  </si>
  <si>
    <t>20190111115154SRILANKA13201</t>
  </si>
  <si>
    <t>JF16EBCGC06743</t>
  </si>
  <si>
    <t>MBLJF16EDCGC01371</t>
  </si>
  <si>
    <t>NCXY-8769</t>
  </si>
  <si>
    <t>20190111115100SRILANKA8001</t>
  </si>
  <si>
    <t>JF16EBCGC21744</t>
  </si>
  <si>
    <t>MBLJF16EDCGC22147</t>
  </si>
  <si>
    <t>20190111115207SRILANKA12602</t>
  </si>
  <si>
    <t>EPPY-9166</t>
  </si>
  <si>
    <t>20190111114650SRILANKA8801</t>
  </si>
  <si>
    <t>S3F8142555</t>
  </si>
  <si>
    <t>MAT491006DJR15899</t>
  </si>
  <si>
    <t>WPCAX-2486</t>
  </si>
  <si>
    <t>20190111115436SRILANKA1401</t>
  </si>
  <si>
    <t>A 1</t>
  </si>
  <si>
    <t>CHZ031100</t>
  </si>
  <si>
    <t>WAUZZZ8X3GB030057</t>
  </si>
  <si>
    <t>227-4196</t>
  </si>
  <si>
    <t>20190111115000SRILANKA10301</t>
  </si>
  <si>
    <t>4HG1-443440</t>
  </si>
  <si>
    <t>AKR71E-7740848</t>
  </si>
  <si>
    <t>20190111114442SRILANKA2501</t>
  </si>
  <si>
    <t>CPABO-9913</t>
  </si>
  <si>
    <t>20190111114219SRILANKA3101</t>
  </si>
  <si>
    <t>AZZWGH82838</t>
  </si>
  <si>
    <t>MD2A25BZ0GWH97684</t>
  </si>
  <si>
    <t>20190111115131SRILANKA5602</t>
  </si>
  <si>
    <t>NCBAP-8757</t>
  </si>
  <si>
    <t>20190111114928SRILANKA301</t>
  </si>
  <si>
    <t>JF16ECDGL04481</t>
  </si>
  <si>
    <t>MBLJF16EFDGL03865</t>
  </si>
  <si>
    <t>WPBDB-1464</t>
  </si>
  <si>
    <t>20190111115017SRILANKA1201</t>
  </si>
  <si>
    <t>JF16ECFGH02984</t>
  </si>
  <si>
    <t>MBLJF16EHFGH02757</t>
  </si>
  <si>
    <t>SPQC-3062</t>
  </si>
  <si>
    <t>20190111115154SRILANKA11701</t>
  </si>
  <si>
    <t>AEMBMF61259</t>
  </si>
  <si>
    <t>24FBMF56642</t>
  </si>
  <si>
    <t>SGBGD-1374</t>
  </si>
  <si>
    <t>20190111114632SRILANKA601</t>
  </si>
  <si>
    <t>157FMI3F2G06941</t>
  </si>
  <si>
    <t>LC6PCJG91J0009108</t>
  </si>
  <si>
    <t>60-8559</t>
  </si>
  <si>
    <t>20190111114500SRILANKA11701</t>
  </si>
  <si>
    <t>KPE128171</t>
  </si>
  <si>
    <t>LPE250264</t>
  </si>
  <si>
    <t>SPPA-7850</t>
  </si>
  <si>
    <t>20190111114715SRILANKA1603</t>
  </si>
  <si>
    <t>4M40HD0259</t>
  </si>
  <si>
    <t>FB511BA49009</t>
  </si>
  <si>
    <t>20190111115258SRILANKA9001</t>
  </si>
  <si>
    <t>SGVH-7873</t>
  </si>
  <si>
    <t>20190111115006SRILANKA10801</t>
  </si>
  <si>
    <t>JNGBSJ79370</t>
  </si>
  <si>
    <t>MD2DSJNZZSCH27364</t>
  </si>
  <si>
    <t>EPYF-2757</t>
  </si>
  <si>
    <t>20190111115341SRILANKA1001</t>
  </si>
  <si>
    <t>AFMBTH31812</t>
  </si>
  <si>
    <t>MD2AAAAZZTWH71194</t>
  </si>
  <si>
    <t>EPTF-5712</t>
  </si>
  <si>
    <t>20190111115040SRILANKA1001</t>
  </si>
  <si>
    <t>06L27E01163</t>
  </si>
  <si>
    <t>MB4HA11EA69L03199</t>
  </si>
  <si>
    <t>20190111115252SRILANKA301</t>
  </si>
  <si>
    <t>SPXQ-8481</t>
  </si>
  <si>
    <t>20190111114901SRILANKA3402</t>
  </si>
  <si>
    <t>MD90E-2103908</t>
  </si>
  <si>
    <t>MD90-2103702</t>
  </si>
  <si>
    <t>SPBDB-0063</t>
  </si>
  <si>
    <t>20190111115328SRILANKA702</t>
  </si>
  <si>
    <t>JF16ECFGH01425</t>
  </si>
  <si>
    <t>MBLJF16EHFGH01486</t>
  </si>
  <si>
    <t>CPAAW-0515</t>
  </si>
  <si>
    <t>20190111115309SRILANKA12801</t>
  </si>
  <si>
    <t>R3B2287153</t>
  </si>
  <si>
    <t>MA1LE2FHSD3B71092</t>
  </si>
  <si>
    <t>UPAAE-6290</t>
  </si>
  <si>
    <t>20190111115340SRILANKA7901</t>
  </si>
  <si>
    <t>AFZWCJ56007</t>
  </si>
  <si>
    <t>MD2A25BZ6CWJ99428</t>
  </si>
  <si>
    <t>UPAAC-5128</t>
  </si>
  <si>
    <t>20190111114729SRILANKA7901</t>
  </si>
  <si>
    <t>R2J2193272</t>
  </si>
  <si>
    <t>MBX0000DFPJ569051</t>
  </si>
  <si>
    <t>WPVH-3029</t>
  </si>
  <si>
    <t>20190111115134SRILANKA2702</t>
  </si>
  <si>
    <t>OE4L92227376</t>
  </si>
  <si>
    <t>MD634KE4592L07652</t>
  </si>
  <si>
    <t>NWDAC-6731</t>
  </si>
  <si>
    <t>20190111115056SRILANKA4802</t>
  </si>
  <si>
    <t>GLF4L58901</t>
  </si>
  <si>
    <t>MA1ZT2GLKF2L72758</t>
  </si>
  <si>
    <t>EPBCV-3047</t>
  </si>
  <si>
    <t>20190111114911SRILANKA7101</t>
  </si>
  <si>
    <t>HA11EFF9G001190</t>
  </si>
  <si>
    <t>MBLHA11EYF9G00008</t>
  </si>
  <si>
    <t>20190111114503SRILANKA5202</t>
  </si>
  <si>
    <t>NPBBT-5222</t>
  </si>
  <si>
    <t>20190111115304SRILANKA8602</t>
  </si>
  <si>
    <t>DHZWEG47156</t>
  </si>
  <si>
    <t>MD2A11CZ6EWG40863</t>
  </si>
  <si>
    <t>NPNB-6940</t>
  </si>
  <si>
    <t>20190111115003SRILANKA8601</t>
  </si>
  <si>
    <t>CBEZ401961</t>
  </si>
  <si>
    <t>MB1PBEJC4CAYD7433</t>
  </si>
  <si>
    <t>20190111115408SRILANKA10801</t>
  </si>
  <si>
    <t>114-1073</t>
  </si>
  <si>
    <t>20190111114613SRILANKA7002</t>
  </si>
  <si>
    <t>20190111115045SRILANKA12701</t>
  </si>
  <si>
    <t>20190111115256SRILANKA7702</t>
  </si>
  <si>
    <t>20190111115238SRILANKA10101</t>
  </si>
  <si>
    <t>SGABI-6881</t>
  </si>
  <si>
    <t>20190111114946SRILANKA13401</t>
  </si>
  <si>
    <t>AZZWFH35684</t>
  </si>
  <si>
    <t>MD2A25BZ4FWH84306</t>
  </si>
  <si>
    <t>20190111114724SRILANKA9202</t>
  </si>
  <si>
    <t>NCQI-2901</t>
  </si>
  <si>
    <t>20190111120117SRILANKA5201</t>
  </si>
  <si>
    <t>AEMBNJ17142</t>
  </si>
  <si>
    <t>MD2AA24ZZNEJ01336</t>
  </si>
  <si>
    <t>WPBGC-5466</t>
  </si>
  <si>
    <t>20190111114947SRILANKA10201</t>
  </si>
  <si>
    <t>JF33ABHGH06734</t>
  </si>
  <si>
    <t>MBLJFW012HGH07623</t>
  </si>
  <si>
    <t>NWJP-2800</t>
  </si>
  <si>
    <t>20190111115531SRILANKA1801</t>
  </si>
  <si>
    <t>OHIN42161463</t>
  </si>
  <si>
    <t>MD624AH1142N59897</t>
  </si>
  <si>
    <t>20190111115420SRILANKA5602</t>
  </si>
  <si>
    <t>WPAAM-7553</t>
  </si>
  <si>
    <t>20190111115528SRILANKA5901</t>
  </si>
  <si>
    <t>AFZWDF21378</t>
  </si>
  <si>
    <t>MD2A25BZXDWF89081</t>
  </si>
  <si>
    <t>WPQI-0466</t>
  </si>
  <si>
    <t>20190111114930SRILANKA902</t>
  </si>
  <si>
    <t>AEMBNH02681</t>
  </si>
  <si>
    <t>MD2AA24ZZNWH78692</t>
  </si>
  <si>
    <t>SPBDF-9427</t>
  </si>
  <si>
    <t>20190111115249SRILANKA1601</t>
  </si>
  <si>
    <t>JF39E91042330</t>
  </si>
  <si>
    <t>ME4JF398MF8005842</t>
  </si>
  <si>
    <t>SPAAV-3963</t>
  </si>
  <si>
    <t>20190111115713SRILANKA3501</t>
  </si>
  <si>
    <t>AZZWEJ17698</t>
  </si>
  <si>
    <t>MD2A25BZ2EWJ15186</t>
  </si>
  <si>
    <t>SGBBS-3500</t>
  </si>
  <si>
    <t>20190111115244SRILANKA9901</t>
  </si>
  <si>
    <t>JF16ECEGK37001</t>
  </si>
  <si>
    <t>MBLJF16EHEGL15658</t>
  </si>
  <si>
    <t>WPPP-9481</t>
  </si>
  <si>
    <t>20190111115404SRILANKA12501</t>
  </si>
  <si>
    <t>KR-AHR69</t>
  </si>
  <si>
    <t>4JG2-300279</t>
  </si>
  <si>
    <t>AHR697001583</t>
  </si>
  <si>
    <t>20190111115654SRILANKA13001</t>
  </si>
  <si>
    <t>SPBFY-6284</t>
  </si>
  <si>
    <t>20190111115809SRILANKA7201</t>
  </si>
  <si>
    <t>JF39EU2218958</t>
  </si>
  <si>
    <t>ME4JF39GMHU012036</t>
  </si>
  <si>
    <t>20190111114906SRILANKA8002</t>
  </si>
  <si>
    <t>SGQC-7885</t>
  </si>
  <si>
    <t>20190111114833SRILANKA12602</t>
  </si>
  <si>
    <t>AEMBMH82262</t>
  </si>
  <si>
    <t>24FBMH88640</t>
  </si>
  <si>
    <t>NWKM-7554</t>
  </si>
  <si>
    <t>20190111115526SRILANKA3601</t>
  </si>
  <si>
    <t>1NZC832720</t>
  </si>
  <si>
    <t>NZE1416060284</t>
  </si>
  <si>
    <t>20190111115600SRILANKA10101</t>
  </si>
  <si>
    <t>WPGY-8785</t>
  </si>
  <si>
    <t>20190111115107SRILANKA9201</t>
  </si>
  <si>
    <t>CD125T1208802</t>
  </si>
  <si>
    <t>NWBDD-2750</t>
  </si>
  <si>
    <t>20190111115254SRILANKA5002</t>
  </si>
  <si>
    <t>DUZWFG95895</t>
  </si>
  <si>
    <t>MD2A18AZ2FWG22809</t>
  </si>
  <si>
    <t>20190111120011SRILANKA2601</t>
  </si>
  <si>
    <t>20190111115626SRILANKA7002</t>
  </si>
  <si>
    <t>NWJN-4061</t>
  </si>
  <si>
    <t>20190111114756SRILANKA10501</t>
  </si>
  <si>
    <t>AEMBLG61501</t>
  </si>
  <si>
    <t>24FBLG56547</t>
  </si>
  <si>
    <t>SPHP-4544</t>
  </si>
  <si>
    <t>20190111115447SRILANKA1601</t>
  </si>
  <si>
    <t>FDEBKE54844</t>
  </si>
  <si>
    <t>FDCBKE54697</t>
  </si>
  <si>
    <t>EPDAC-6812</t>
  </si>
  <si>
    <t>20190111114837SRILANKA2001</t>
  </si>
  <si>
    <t>GAF1L96780</t>
  </si>
  <si>
    <t>MA1ZP2GAAF1L84321</t>
  </si>
  <si>
    <t>WPBEP-4872</t>
  </si>
  <si>
    <t>20190111115054SRILANKA6502</t>
  </si>
  <si>
    <t>JC67E82095601</t>
  </si>
  <si>
    <t>ME4JC673LG8096398</t>
  </si>
  <si>
    <t>20190111115247SRILANKA5603</t>
  </si>
  <si>
    <t>20190111115515SRILANKA12602</t>
  </si>
  <si>
    <t>20190111115423SRILANKA9401</t>
  </si>
  <si>
    <t>EPBEP-3991</t>
  </si>
  <si>
    <t>20190111115742SRILANKA9101</t>
  </si>
  <si>
    <t>JF39E71337077</t>
  </si>
  <si>
    <t>ME4JF39BMG7043445</t>
  </si>
  <si>
    <t>20190111115313SRILANKA8401</t>
  </si>
  <si>
    <t>20190111115525SRILANKA10301</t>
  </si>
  <si>
    <t>20190111115545SRILANKA7901</t>
  </si>
  <si>
    <t>CPBDF-8877</t>
  </si>
  <si>
    <t>20190111115550SRILANKA5301</t>
  </si>
  <si>
    <t>JF39E81042306</t>
  </si>
  <si>
    <t>ME4JF398MF8006075</t>
  </si>
  <si>
    <t>WPXE-7536</t>
  </si>
  <si>
    <t>20190111115701SRILANKA1401</t>
  </si>
  <si>
    <t>JF16EBBGK10950</t>
  </si>
  <si>
    <t>MBLJF16EDBGK11661</t>
  </si>
  <si>
    <t>UPAAW-7644</t>
  </si>
  <si>
    <t>20190111115531SRILANKA11601</t>
  </si>
  <si>
    <t>AZZWFK16519</t>
  </si>
  <si>
    <t>MD2A25BZXFWK76323</t>
  </si>
  <si>
    <t>20190111114652SRILANKA9501</t>
  </si>
  <si>
    <t>53-6537</t>
  </si>
  <si>
    <t>20190111115255SRILANKA5102</t>
  </si>
  <si>
    <t>2C 1191034</t>
  </si>
  <si>
    <t>CM360012053</t>
  </si>
  <si>
    <t>20190111115653SRILANKA10801</t>
  </si>
  <si>
    <t>20190111114842SRILANKA3401</t>
  </si>
  <si>
    <t>NCCAO-1808</t>
  </si>
  <si>
    <t>20190111115511SRILANKA7401</t>
  </si>
  <si>
    <t>F8DN5516887</t>
  </si>
  <si>
    <t>MA3EUA61S00743831</t>
  </si>
  <si>
    <t>20190111115444SRILANKA302</t>
  </si>
  <si>
    <t>WPGAA-0002</t>
  </si>
  <si>
    <t>20190111115356SRILANKA3301</t>
  </si>
  <si>
    <t>BFZWHF00956</t>
  </si>
  <si>
    <t>MD2A46CY0HWF00534</t>
  </si>
  <si>
    <t>WPCAN-5439</t>
  </si>
  <si>
    <t>20190111120132SRILANKA2701</t>
  </si>
  <si>
    <t>F8DN5544215</t>
  </si>
  <si>
    <t>MA3EUA61S00770023</t>
  </si>
  <si>
    <t>WPCBF-4994</t>
  </si>
  <si>
    <t>20190111115737SRILANKA2701</t>
  </si>
  <si>
    <t>COOPER AUTO</t>
  </si>
  <si>
    <t>F355H230</t>
  </si>
  <si>
    <t>WMWXM520802D02170</t>
  </si>
  <si>
    <t>WPPE-7226</t>
  </si>
  <si>
    <t>20190111115427SRILANKA9602</t>
  </si>
  <si>
    <t>7K-0874195</t>
  </si>
  <si>
    <t>KR425075024</t>
  </si>
  <si>
    <t>SPTY-3029</t>
  </si>
  <si>
    <t>20190111115548SRILANKA13201</t>
  </si>
  <si>
    <t>JNGBPF22025</t>
  </si>
  <si>
    <t>MD2DSJNZZPCF11389</t>
  </si>
  <si>
    <t>NWVG-6745</t>
  </si>
  <si>
    <t>20190111115100SRILANKA4801</t>
  </si>
  <si>
    <t>JNGBRG17816</t>
  </si>
  <si>
    <t>MD2DSJNZZRCG75450</t>
  </si>
  <si>
    <t>20190111120148SRILANKA13002</t>
  </si>
  <si>
    <t>20190111115859SRILANKA3301</t>
  </si>
  <si>
    <t>NCUN-4554</t>
  </si>
  <si>
    <t>20190111120147SRILANKA9302</t>
  </si>
  <si>
    <t>DUMB[L81206</t>
  </si>
  <si>
    <t>MD2DDDUZZPWL00823</t>
  </si>
  <si>
    <t>NWBAQ-6882</t>
  </si>
  <si>
    <t>20190111114527SRILANKA7301</t>
  </si>
  <si>
    <t>DZZWDJ25898</t>
  </si>
  <si>
    <t>MD2A18AZ5DWJ26378</t>
  </si>
  <si>
    <t>NPGY-1694</t>
  </si>
  <si>
    <t>20190111115713SRILANKA11301</t>
  </si>
  <si>
    <t>AEMBJH70486</t>
  </si>
  <si>
    <t>24FBJH83699</t>
  </si>
  <si>
    <t>251-3074</t>
  </si>
  <si>
    <t>20190111114713SRILANKA10701</t>
  </si>
  <si>
    <t>2C2289288</t>
  </si>
  <si>
    <t>CR270062960</t>
  </si>
  <si>
    <t>EPTD-8779</t>
  </si>
  <si>
    <t>20190111115709SRILANKA13301</t>
  </si>
  <si>
    <t>06K27E03426</t>
  </si>
  <si>
    <t>MB4HA11EA69K03051</t>
  </si>
  <si>
    <t>EPMX-2797</t>
  </si>
  <si>
    <t>20190111114654SRILANKA13301</t>
  </si>
  <si>
    <t>6C27E18630</t>
  </si>
  <si>
    <t>06C27F16228</t>
  </si>
  <si>
    <t>EPWE-0986</t>
  </si>
  <si>
    <t>20190111114357SRILANKA13301</t>
  </si>
  <si>
    <t>JEGBTH08814</t>
  </si>
  <si>
    <t>MD2JDJDZZTCH77033</t>
  </si>
  <si>
    <t>EPTF-2951</t>
  </si>
  <si>
    <t>20190111113535SRILANKA13301</t>
  </si>
  <si>
    <t>LC139FMADD023016</t>
  </si>
  <si>
    <t>LLCLXA10051B11626</t>
  </si>
  <si>
    <t>SGABI-9664</t>
  </si>
  <si>
    <t>20190111115551SRILANKA13401</t>
  </si>
  <si>
    <t>AZZWFH53450</t>
  </si>
  <si>
    <t>MD2A25BZ2FWH54012</t>
  </si>
  <si>
    <t>CPAAE-6372</t>
  </si>
  <si>
    <t>20190111115259SRILANKA5502</t>
  </si>
  <si>
    <t>AFZWCJ66681</t>
  </si>
  <si>
    <t>MD2A25BZ0CWJ00943</t>
  </si>
  <si>
    <t>WPBFY-3794</t>
  </si>
  <si>
    <t>20190111115954SRILANKA7002</t>
  </si>
  <si>
    <t>JLYCHH27375</t>
  </si>
  <si>
    <t>MD2A36FY1HCH57492</t>
  </si>
  <si>
    <t>NPUT-2298</t>
  </si>
  <si>
    <t>20190111115655SRILANKA11101</t>
  </si>
  <si>
    <t>JNGBRG12322</t>
  </si>
  <si>
    <t>MD2DSJNZZRCG64912</t>
  </si>
  <si>
    <t>WPAAV-0444</t>
  </si>
  <si>
    <t>20190111115912SRILANKA3201</t>
  </si>
  <si>
    <t>AZZWEH84809</t>
  </si>
  <si>
    <t>MD2A25BZ9EWH73879</t>
  </si>
  <si>
    <t>NWHP-5273</t>
  </si>
  <si>
    <t>20190111114146SRILANKA7301</t>
  </si>
  <si>
    <t>C50E9863597</t>
  </si>
  <si>
    <t>C509670256</t>
  </si>
  <si>
    <t>20190111113847SRILANKA7301</t>
  </si>
  <si>
    <t>SPJJ-9937</t>
  </si>
  <si>
    <t>20190111114717SRILANKA6502</t>
  </si>
  <si>
    <t>DDMBLC79008</t>
  </si>
  <si>
    <t>DDFBLC30503</t>
  </si>
  <si>
    <t>WPQH-9866</t>
  </si>
  <si>
    <t>20190111114130SRILANKA6502</t>
  </si>
  <si>
    <t>AEMBNG02114</t>
  </si>
  <si>
    <t>MD2AA24ZZNWH78334</t>
  </si>
  <si>
    <t>SGLD-1689</t>
  </si>
  <si>
    <t>20190111115628SRILANKA12601</t>
  </si>
  <si>
    <t>497SP27ASZ805492</t>
  </si>
  <si>
    <t>MAT37444179R03464</t>
  </si>
  <si>
    <t>NWBDD-4293</t>
  </si>
  <si>
    <t>20190111115908SRILANKA1801</t>
  </si>
  <si>
    <t>JF39E81028600</t>
  </si>
  <si>
    <t>ME4JF396JF8023031</t>
  </si>
  <si>
    <t>NWBDD-0646</t>
  </si>
  <si>
    <t>20190111113525SRILANKA7301</t>
  </si>
  <si>
    <t>PAZWFD87200</t>
  </si>
  <si>
    <t>MD2A57AZ3FWD41133</t>
  </si>
  <si>
    <t>20190111113051SRILANKA7301</t>
  </si>
  <si>
    <t>WPBDF-9589</t>
  </si>
  <si>
    <t>20190111115432SRILANKA9801</t>
  </si>
  <si>
    <t>0G4AG1306137</t>
  </si>
  <si>
    <t>MD626AG43G1A11810</t>
  </si>
  <si>
    <t>NWBFY-1888</t>
  </si>
  <si>
    <t>20190111115545SRILANKA10702</t>
  </si>
  <si>
    <t>PMDD150QMHG911917</t>
  </si>
  <si>
    <t>PMDDPSTFXHG911917</t>
  </si>
  <si>
    <t>SGXE-3349</t>
  </si>
  <si>
    <t>20190111115512SRILANKA601</t>
  </si>
  <si>
    <t>DF5FB1020816</t>
  </si>
  <si>
    <t>MD625MF58B1F08813</t>
  </si>
  <si>
    <t>WPCBF-6541</t>
  </si>
  <si>
    <t>20190111115519SRILANKA3902</t>
  </si>
  <si>
    <t>DBA NGX10CHR</t>
  </si>
  <si>
    <t>SNRU2566473</t>
  </si>
  <si>
    <t>NGX102005227</t>
  </si>
  <si>
    <t>20190111115640SRILANKA10901</t>
  </si>
  <si>
    <t>EPWE-2184</t>
  </si>
  <si>
    <t>20190111113225SRILANKA13301</t>
  </si>
  <si>
    <t>JEGBTH99621</t>
  </si>
  <si>
    <t>MD2JDJDZZTCH69020</t>
  </si>
  <si>
    <t>20190111115737SRILANKA6402</t>
  </si>
  <si>
    <t>UPYF-8992</t>
  </si>
  <si>
    <t>20190111115557SRILANKA11603</t>
  </si>
  <si>
    <t>AFMBTJ55432</t>
  </si>
  <si>
    <t>MD2AAAAZZTWJ87231</t>
  </si>
  <si>
    <t>NWUO-1862</t>
  </si>
  <si>
    <t>20190111115952SRILANKA802</t>
  </si>
  <si>
    <t>JNGBRC77264</t>
  </si>
  <si>
    <t>MD2DSJNZZRCC37103</t>
  </si>
  <si>
    <t>WPXZ-2714</t>
  </si>
  <si>
    <t>20190111120302SRILANKA2702</t>
  </si>
  <si>
    <t>JF16ECCGH03076</t>
  </si>
  <si>
    <t>MBLJF16EFCGH03131</t>
  </si>
  <si>
    <t>NWBAQ-8290</t>
  </si>
  <si>
    <t>20190111112349SRILANKA7301</t>
  </si>
  <si>
    <t>JF39E70070247</t>
  </si>
  <si>
    <t>ME4JF392MD7070240</t>
  </si>
  <si>
    <t>SPVY-9123</t>
  </si>
  <si>
    <t>20190111115659SRILANKA702</t>
  </si>
  <si>
    <t>0G3GA2194448</t>
  </si>
  <si>
    <t>MD626BG3XA2K48189</t>
  </si>
  <si>
    <t>20190111115532SRILANKA901</t>
  </si>
  <si>
    <t>20190111115441SRILANKA2001</t>
  </si>
  <si>
    <t>20190111115936SRILANKA1201</t>
  </si>
  <si>
    <t>WPBFZ-0225</t>
  </si>
  <si>
    <t>20190111115809SRILANKA3602</t>
  </si>
  <si>
    <t>JF39E72133692</t>
  </si>
  <si>
    <t>ME4JF39FMH7015952</t>
  </si>
  <si>
    <t>NPBBN-2491</t>
  </si>
  <si>
    <t>20190111115201SRILANKA10901</t>
  </si>
  <si>
    <t>PAZWEF67189</t>
  </si>
  <si>
    <t>MD2A57BZ6EWF14415</t>
  </si>
  <si>
    <t>SGGE-7478</t>
  </si>
  <si>
    <t>20190111115339SRILANKA602</t>
  </si>
  <si>
    <t>C50E0231453</t>
  </si>
  <si>
    <t>C500231441</t>
  </si>
  <si>
    <t>NWMJ-5644</t>
  </si>
  <si>
    <t>20190111115047SRILANKA5002</t>
  </si>
  <si>
    <t>DUMBME09456</t>
  </si>
  <si>
    <t>DUFBME90716</t>
  </si>
  <si>
    <t>NPBCP-6367</t>
  </si>
  <si>
    <t>20190111115313SRILANKA8301</t>
  </si>
  <si>
    <t>21CD017249</t>
  </si>
  <si>
    <t>ME121C0DBC2017330</t>
  </si>
  <si>
    <t>20190111112055SRILANKA7301</t>
  </si>
  <si>
    <t>NWBBL-5568</t>
  </si>
  <si>
    <t>20190111111816SRILANKA7301</t>
  </si>
  <si>
    <t>PAZWEF81558</t>
  </si>
  <si>
    <t>MD2A57AZ9EWF41349</t>
  </si>
  <si>
    <t>WPBAN-1955</t>
  </si>
  <si>
    <t>20190111115843SRILANKA301</t>
  </si>
  <si>
    <t>JF16ECDGJ04495</t>
  </si>
  <si>
    <t>MBLJF16EFDGJ04479</t>
  </si>
  <si>
    <t>NCXU-0512</t>
  </si>
  <si>
    <t>20190111114853SRILANKA5202</t>
  </si>
  <si>
    <t>JZZWCC11404</t>
  </si>
  <si>
    <t>MD2A15BZ2CWC41194</t>
  </si>
  <si>
    <t>62-7397</t>
  </si>
  <si>
    <t>20190111115554SRILANKA5302</t>
  </si>
  <si>
    <t>8DC9307932</t>
  </si>
  <si>
    <t>MS715S85493</t>
  </si>
  <si>
    <t>20190111115801SRILANKA6202</t>
  </si>
  <si>
    <t>20190111120017SRILANKA13001</t>
  </si>
  <si>
    <t>WPXF-9053</t>
  </si>
  <si>
    <t>20190111115613SRILANKA5801</t>
  </si>
  <si>
    <t>DKGBUJ88328</t>
  </si>
  <si>
    <t>MD2DHDKZZUCH66408</t>
  </si>
  <si>
    <t>NWJN-8455</t>
  </si>
  <si>
    <t>20190111111335SRILANKA7301</t>
  </si>
  <si>
    <t>MD90E2207557</t>
  </si>
  <si>
    <t>MD902207577</t>
  </si>
  <si>
    <t>20190111115447SRILANKA6202</t>
  </si>
  <si>
    <t>20190111115419SRILANKA7801</t>
  </si>
  <si>
    <t>NWBBG-8875</t>
  </si>
  <si>
    <t>20190111110617SRILANKA7301</t>
  </si>
  <si>
    <t>JEZWED68907</t>
  </si>
  <si>
    <t>MD2A17CZ7EWD46567</t>
  </si>
  <si>
    <t>NWBAQ-6593</t>
  </si>
  <si>
    <t>20190111110352SRILANKA7301</t>
  </si>
  <si>
    <t>JF48E80062603</t>
  </si>
  <si>
    <t>ME4JF481LD8062582</t>
  </si>
  <si>
    <t>NWPU-9655</t>
  </si>
  <si>
    <t>20190111115643SRILANKA4802</t>
  </si>
  <si>
    <t>275IDI05MXYS54838</t>
  </si>
  <si>
    <t>MAT445224CZRB1043</t>
  </si>
  <si>
    <t>20190111120039SRILANKA11601</t>
  </si>
  <si>
    <t>NCNB-2071</t>
  </si>
  <si>
    <t>20190111115155SRILANKA10601</t>
  </si>
  <si>
    <t>RBH7033553</t>
  </si>
  <si>
    <t>MB1P8EHAXBARD2435</t>
  </si>
  <si>
    <t>WPBER-5914</t>
  </si>
  <si>
    <t>20190111115136SRILANKA901</t>
  </si>
  <si>
    <t>JF39EU1131663</t>
  </si>
  <si>
    <t>ME4JF39BMGU002827</t>
  </si>
  <si>
    <t>SPUT-1613</t>
  </si>
  <si>
    <t>20190111115902SRILANKA13201</t>
  </si>
  <si>
    <t>MD90E 2213136</t>
  </si>
  <si>
    <t>MD90 2212995</t>
  </si>
  <si>
    <t>NCQR-5689</t>
  </si>
  <si>
    <t>20190111115654SRILANKA7801</t>
  </si>
  <si>
    <t>AAMBRH95833</t>
  </si>
  <si>
    <t>MD2AAAAZZRWH60102</t>
  </si>
  <si>
    <t>20190111115419SRILANKA11701</t>
  </si>
  <si>
    <t>20190111115548SRILANKA12001</t>
  </si>
  <si>
    <t>SPBFY-8467</t>
  </si>
  <si>
    <t>20190111115927SRILANKA702</t>
  </si>
  <si>
    <t>JF39E72129093</t>
  </si>
  <si>
    <t>ME4JF39FLH7014637</t>
  </si>
  <si>
    <t>NPBDW-5145</t>
  </si>
  <si>
    <t>20190111115837SRILANKA8401</t>
  </si>
  <si>
    <t>JF39E71231065</t>
  </si>
  <si>
    <t>ME4JF39BEG7004817</t>
  </si>
  <si>
    <t>WPYF-9575</t>
  </si>
  <si>
    <t>20190111115715SRILANKA13901</t>
  </si>
  <si>
    <t>0K4PA1025105</t>
  </si>
  <si>
    <t>MD6M14PK1B4A10757</t>
  </si>
  <si>
    <t>20190111115241SRILANKA13902</t>
  </si>
  <si>
    <t>SPBAQ-5397</t>
  </si>
  <si>
    <t>20190111115728SRILANKA1601</t>
  </si>
  <si>
    <t>JF39E70060246</t>
  </si>
  <si>
    <t>ME4JF392LD7060221</t>
  </si>
  <si>
    <t>SPUR-7990</t>
  </si>
  <si>
    <t>20190111115652SRILANKA1602</t>
  </si>
  <si>
    <t>HA10EB8GH26887</t>
  </si>
  <si>
    <t>MBLHA10EL8GH16093</t>
  </si>
  <si>
    <t>20190111115836SRILANKA7901</t>
  </si>
  <si>
    <t>SGLG-1515</t>
  </si>
  <si>
    <t>20190111114346SRILANKA9902</t>
  </si>
  <si>
    <t>PA-FE70DB</t>
  </si>
  <si>
    <t>4M50-1374157</t>
  </si>
  <si>
    <t>FE70DB511776</t>
  </si>
  <si>
    <t>WPAAV-2939</t>
  </si>
  <si>
    <t>20190111115408SRILANKA1701</t>
  </si>
  <si>
    <t>AZZWEJ19053</t>
  </si>
  <si>
    <t>MD2A25BZ9EWJ15640</t>
  </si>
  <si>
    <t>WPCBF-6776</t>
  </si>
  <si>
    <t>20190111120213SRILANKA7001</t>
  </si>
  <si>
    <t>CIVIC SR VTEC</t>
  </si>
  <si>
    <t>P10A21017644</t>
  </si>
  <si>
    <t>AHHFK6760HU017698</t>
  </si>
  <si>
    <t>20190111115421SRILANKA7001</t>
  </si>
  <si>
    <t>NWBER-6554</t>
  </si>
  <si>
    <t>20190111115717SRILANKA9401</t>
  </si>
  <si>
    <t>JF39E71338731</t>
  </si>
  <si>
    <t>ME4JF39BMG7044674</t>
  </si>
  <si>
    <t>NCTF-4976</t>
  </si>
  <si>
    <t>20190111115506SRILANKA8002</t>
  </si>
  <si>
    <t>OG3L62247998</t>
  </si>
  <si>
    <t>MD626BG3162L47281</t>
  </si>
  <si>
    <t>WPBEO-6363</t>
  </si>
  <si>
    <t>20190111120157SRILANKA7002</t>
  </si>
  <si>
    <t>JA06EJGGL07628</t>
  </si>
  <si>
    <t>MBLJA06ANGGL11384</t>
  </si>
  <si>
    <t>WPBDF-5940</t>
  </si>
  <si>
    <t>20190111115949SRILANKA9202</t>
  </si>
  <si>
    <t>JF39E81041236</t>
  </si>
  <si>
    <t>ME4JF398LF8004754</t>
  </si>
  <si>
    <t>59-2400</t>
  </si>
  <si>
    <t>20190111115403SRILANKA2901</t>
  </si>
  <si>
    <t>CD20 818110</t>
  </si>
  <si>
    <t>VUJC22 209736</t>
  </si>
  <si>
    <t>WPYV-1330</t>
  </si>
  <si>
    <t>20190111114936SRILANKA2902</t>
  </si>
  <si>
    <t>AFMBUK23091</t>
  </si>
  <si>
    <t>MD2AAAAZZUWK50861</t>
  </si>
  <si>
    <t>NCBEJ-7252</t>
  </si>
  <si>
    <t>20190111120635SRILANKA5201</t>
  </si>
  <si>
    <t>JF39E71311489</t>
  </si>
  <si>
    <t>ME4JF39CJG7006932</t>
  </si>
  <si>
    <t>SPBBF-5734</t>
  </si>
  <si>
    <t>20190111115959SRILANKA1502</t>
  </si>
  <si>
    <t>OG4GE1167435</t>
  </si>
  <si>
    <t>MD626AG40E1G71638</t>
  </si>
  <si>
    <t>SPQM-7829</t>
  </si>
  <si>
    <t>20190111115553SRILANKA1502</t>
  </si>
  <si>
    <t>AAMBPH80109</t>
  </si>
  <si>
    <t>MD2AAAAZZPWH31354</t>
  </si>
  <si>
    <t>WPWF-0974</t>
  </si>
  <si>
    <t>20190111115602SRILANKA5601</t>
  </si>
  <si>
    <t>JNMBSM12605</t>
  </si>
  <si>
    <t>MD2DSJNZZSWM70958</t>
  </si>
  <si>
    <t>SPMC-4053</t>
  </si>
  <si>
    <t>20190111115935SRILANKA1601</t>
  </si>
  <si>
    <t>OE2H42003158</t>
  </si>
  <si>
    <t>MD624DE2442H02570</t>
  </si>
  <si>
    <t>20190111115339SRILANKA8001</t>
  </si>
  <si>
    <t>NCLM-1100</t>
  </si>
  <si>
    <t>20190111114356SRILANKA9301</t>
  </si>
  <si>
    <t>BKGAMR85AN ATLAS</t>
  </si>
  <si>
    <t>4Jj1227129</t>
  </si>
  <si>
    <t>AMR85700639</t>
  </si>
  <si>
    <t>20190111115616SRILANKA7101</t>
  </si>
  <si>
    <t>WPJS-7724</t>
  </si>
  <si>
    <t>20190111115541SRILANKA9201</t>
  </si>
  <si>
    <t xml:space="preserve"> BOXER </t>
  </si>
  <si>
    <t>DMMBLA03622</t>
  </si>
  <si>
    <t>DFFBLA46476</t>
  </si>
  <si>
    <t>20190111120319SRILANKA4901</t>
  </si>
  <si>
    <t>NWLE-7917</t>
  </si>
  <si>
    <t>20190111115424SRILANKA11001</t>
  </si>
  <si>
    <t>KK</t>
  </si>
  <si>
    <t>4M51A87773</t>
  </si>
  <si>
    <t>FE50EB562714</t>
  </si>
  <si>
    <t>SGPS-2234</t>
  </si>
  <si>
    <t>20190111115804SRILANKA3801</t>
  </si>
  <si>
    <t>HRB6M54280</t>
  </si>
  <si>
    <t>MAIFA2HRRB6M27279</t>
  </si>
  <si>
    <t>UPAAE-5217</t>
  </si>
  <si>
    <t>20190111115820SRILANKA2001</t>
  </si>
  <si>
    <t>AFZWCJ55069</t>
  </si>
  <si>
    <t>MD2A25BZXCWJ76945</t>
  </si>
  <si>
    <t>20190111115735SRILANKA7401</t>
  </si>
  <si>
    <t>NWBFX-1334</t>
  </si>
  <si>
    <t>20190111120216SRILANKA1801</t>
  </si>
  <si>
    <t>E3Y3E0252426</t>
  </si>
  <si>
    <t>MEISEDISAH0038585</t>
  </si>
  <si>
    <t>WPGV-8378</t>
  </si>
  <si>
    <t>20190111115424SRILANKA9501</t>
  </si>
  <si>
    <t>AEMBJF54676</t>
  </si>
  <si>
    <t>24FBJF45310</t>
  </si>
  <si>
    <t>20190111120129SRILANKA1202</t>
  </si>
  <si>
    <t>UPBFU-7939</t>
  </si>
  <si>
    <t>20190111115837SRILANKA9602</t>
  </si>
  <si>
    <t>JF39E72071497</t>
  </si>
  <si>
    <t>ME4JF39FHH7004046</t>
  </si>
  <si>
    <t>NWPD-3198</t>
  </si>
  <si>
    <t>20190111115353SRILANKA10701</t>
  </si>
  <si>
    <t>K6A311908T</t>
  </si>
  <si>
    <t>DA64V311908</t>
  </si>
  <si>
    <t>WPYU-4520</t>
  </si>
  <si>
    <t>20190111120107SRILANKA3301</t>
  </si>
  <si>
    <t>AFMBUJ13961</t>
  </si>
  <si>
    <t>MD2AAAAZZUWJ39775</t>
  </si>
  <si>
    <t>NPBEN-3094</t>
  </si>
  <si>
    <t>20190111120148SRILANKA10001</t>
  </si>
  <si>
    <t>JF50E83230775</t>
  </si>
  <si>
    <t>ME4JF505JG8233272</t>
  </si>
  <si>
    <t>SPQU-4553</t>
  </si>
  <si>
    <t>20190111115250SRILANKA2501</t>
  </si>
  <si>
    <t>AAMBSG61996</t>
  </si>
  <si>
    <t>MD2AAAAZZSWG30871</t>
  </si>
  <si>
    <t>SGYR-2465</t>
  </si>
  <si>
    <t>20190111115827SRILANKA601</t>
  </si>
  <si>
    <t>AFMBUF34152</t>
  </si>
  <si>
    <t>MD2AAAAZZUWF01005</t>
  </si>
  <si>
    <t>NWMM-0353</t>
  </si>
  <si>
    <t>20190111115344SRILANKA4801</t>
  </si>
  <si>
    <t>MD90CDI</t>
  </si>
  <si>
    <t>MD90E1926676</t>
  </si>
  <si>
    <t>MD901926642</t>
  </si>
  <si>
    <t>WPQI-6514</t>
  </si>
  <si>
    <t>20190111115919SRILANKA3001</t>
  </si>
  <si>
    <t>AEMBNJ24476</t>
  </si>
  <si>
    <t>MD2AA24ZZNWJ07918</t>
  </si>
  <si>
    <t>20190111114852SRILANKA6201</t>
  </si>
  <si>
    <t>20190111120156SRILANKA301</t>
  </si>
  <si>
    <t>SPBCY-9633</t>
  </si>
  <si>
    <t>20190111115950SRILANKA1602</t>
  </si>
  <si>
    <t>JEZWFL26142</t>
  </si>
  <si>
    <t>MD2A17CZ8FWL45586</t>
  </si>
  <si>
    <t>20190111115707SRILANKA1701</t>
  </si>
  <si>
    <t>20190111115929SRILANKA13401</t>
  </si>
  <si>
    <t>NPBDE-3764</t>
  </si>
  <si>
    <t>20190111120205SRILANKA8602</t>
  </si>
  <si>
    <t>BGA1-218052</t>
  </si>
  <si>
    <t>MB8NG4BALF8211835</t>
  </si>
  <si>
    <t>20190111120542SRILANKA1201</t>
  </si>
  <si>
    <t>20190111115909SRILANKA3101</t>
  </si>
  <si>
    <t>CPABI-5309</t>
  </si>
  <si>
    <t>20190111115524SRILANKA3101</t>
  </si>
  <si>
    <t>AZZWFG18318</t>
  </si>
  <si>
    <t>MD2A25BZFWG82606</t>
  </si>
  <si>
    <t>NWBEM-6806</t>
  </si>
  <si>
    <t>20190111120228SRILANKA201</t>
  </si>
  <si>
    <t>JF39E71324386</t>
  </si>
  <si>
    <t>ME4JF39BKG7034147</t>
  </si>
  <si>
    <t>NWKF-3649</t>
  </si>
  <si>
    <t>20190111115503SRILANKA201</t>
  </si>
  <si>
    <t>UA-HT51 S SWIFT</t>
  </si>
  <si>
    <t>M13A-1418276</t>
  </si>
  <si>
    <t>HT51S-821543</t>
  </si>
  <si>
    <t>20190111115931SRILANKA9901</t>
  </si>
  <si>
    <t>WPGC-4861</t>
  </si>
  <si>
    <t>20190111120242SRILANKA12601</t>
  </si>
  <si>
    <t>1HD-0159913</t>
  </si>
  <si>
    <t>HDJ101-0009914</t>
  </si>
  <si>
    <t>20190111115859SRILANKA4801</t>
  </si>
  <si>
    <t>NWBAO-2532</t>
  </si>
  <si>
    <t>20190111115219SRILANKA9301</t>
  </si>
  <si>
    <t>JZZWDG33919</t>
  </si>
  <si>
    <t>MD2A15BZ9DWG45952</t>
  </si>
  <si>
    <t>WPAAE-4387</t>
  </si>
  <si>
    <t>20190111115632SRILANKA2902</t>
  </si>
  <si>
    <t>AFZWCH32467</t>
  </si>
  <si>
    <t>MD2A25BZ9CWH66802</t>
  </si>
  <si>
    <t>NCMJ-2108</t>
  </si>
  <si>
    <t>20190111120632SRILANKA9302</t>
  </si>
  <si>
    <t>DUMBMD33759</t>
  </si>
  <si>
    <t>DUFBMB93808</t>
  </si>
  <si>
    <t>20190111115953SRILANKA5102</t>
  </si>
  <si>
    <t>SPJE-7238</t>
  </si>
  <si>
    <t>20190111120031SRILANKA3402</t>
  </si>
  <si>
    <t>DMMBLH21674</t>
  </si>
  <si>
    <t>DFFBLH22344</t>
  </si>
  <si>
    <t>EPWA-1845</t>
  </si>
  <si>
    <t>20190111120313SRILANKA1001</t>
  </si>
  <si>
    <t>DUMBTD98635</t>
  </si>
  <si>
    <t>MD2DDDZZZTWD89252</t>
  </si>
  <si>
    <t>SPBFZ-0629</t>
  </si>
  <si>
    <t>20190111120408SRILANKA1502</t>
  </si>
  <si>
    <t>JF39EU2205776</t>
  </si>
  <si>
    <t>ME4JF39GLHU009706</t>
  </si>
  <si>
    <t>WPZA-3782</t>
  </si>
  <si>
    <t>20190111115449SRILANKA1501</t>
  </si>
  <si>
    <t>DP2SNTC</t>
  </si>
  <si>
    <t>S4S256492</t>
  </si>
  <si>
    <t>CT18C71441</t>
  </si>
  <si>
    <t>CPDAC-7562</t>
  </si>
  <si>
    <t>20190111115926SRILANKA10301</t>
  </si>
  <si>
    <t>275IDI04PUYSA8257</t>
  </si>
  <si>
    <t>MAT445240FZR44013</t>
  </si>
  <si>
    <t>20190111115834SRILANKA8002</t>
  </si>
  <si>
    <t>205-4615</t>
  </si>
  <si>
    <t>20190111120418SRILANKA1401</t>
  </si>
  <si>
    <t>24MBEG57898</t>
  </si>
  <si>
    <t>24FBEG24733</t>
  </si>
  <si>
    <t>UPAAC-6638</t>
  </si>
  <si>
    <t>20190111120054SRILANKA7901</t>
  </si>
  <si>
    <t>AFZWCF84022</t>
  </si>
  <si>
    <t>MD2A25BZ5CWF85311</t>
  </si>
  <si>
    <t>SGJP-7605</t>
  </si>
  <si>
    <t>20190111120257SRILANKA12602</t>
  </si>
  <si>
    <t>AEMBLG69898</t>
  </si>
  <si>
    <t>24FBLG64445</t>
  </si>
  <si>
    <t>47-5264</t>
  </si>
  <si>
    <t>20190111115926SRILANKA7601</t>
  </si>
  <si>
    <t>FUSO TRUCK</t>
  </si>
  <si>
    <t>6D14-580886</t>
  </si>
  <si>
    <t>FK415J-521015</t>
  </si>
  <si>
    <t>20190111115816SRILANKA3202</t>
  </si>
  <si>
    <t>CPAAX-4378</t>
  </si>
  <si>
    <t>20190111115718SRILANKA12701</t>
  </si>
  <si>
    <t>AZZWEJ46336</t>
  </si>
  <si>
    <t>MD2A25BZ6FWK70678</t>
  </si>
  <si>
    <t>20190111115933SRILANKA10201</t>
  </si>
  <si>
    <t>20190111120425SRILANKA2601</t>
  </si>
  <si>
    <t>NWAAC-0171</t>
  </si>
  <si>
    <t>20190111120128SRILANKA11001</t>
  </si>
  <si>
    <t>AFZWCE49683</t>
  </si>
  <si>
    <t>MD2A25BZ1CWE30559</t>
  </si>
  <si>
    <t>WPYF-3868</t>
  </si>
  <si>
    <t>20190111120104SRILANKA1701</t>
  </si>
  <si>
    <t>AFMBTH43180</t>
  </si>
  <si>
    <t>MD2AAAAZZTWH78480</t>
  </si>
  <si>
    <t>84-1373</t>
  </si>
  <si>
    <t>20190111120509SRILANKA5602</t>
  </si>
  <si>
    <t>MA01E 2024796</t>
  </si>
  <si>
    <t>MA01 2011196</t>
  </si>
  <si>
    <t>NWLC-9190</t>
  </si>
  <si>
    <t>20190111120150SRILANKA4201</t>
  </si>
  <si>
    <t>LEDA63T</t>
  </si>
  <si>
    <t>K6A5937761</t>
  </si>
  <si>
    <t>DA63T222614</t>
  </si>
  <si>
    <t>20190111115858SRILANKA8001</t>
  </si>
  <si>
    <t>301-0622</t>
  </si>
  <si>
    <t>20190111120551SRILANKA5102</t>
  </si>
  <si>
    <t>GA15 344621B</t>
  </si>
  <si>
    <t>FB14382262</t>
  </si>
  <si>
    <t>SPBBG-8276</t>
  </si>
  <si>
    <t>20190111120139SRILANKA1601</t>
  </si>
  <si>
    <t>DZZWEE10714</t>
  </si>
  <si>
    <t>MD2A18AZ5EWE27656</t>
  </si>
  <si>
    <t>SGBBV-0818</t>
  </si>
  <si>
    <t>20190111120615SRILANKA13401</t>
  </si>
  <si>
    <t>JF16ECEGL10120</t>
  </si>
  <si>
    <t>MBLJF16EHEGL15148</t>
  </si>
  <si>
    <t>20190111120118SRILANKA7401</t>
  </si>
  <si>
    <t>226-3374</t>
  </si>
  <si>
    <t>20190111115811SRILANKA1402</t>
  </si>
  <si>
    <t>4D32B33891</t>
  </si>
  <si>
    <t>FE315BN590681</t>
  </si>
  <si>
    <t>20190111120628SRILANKA3201</t>
  </si>
  <si>
    <t>SGXF-5145</t>
  </si>
  <si>
    <t>20190111120048SRILANKA12602</t>
  </si>
  <si>
    <t>DHGBUJ25204</t>
  </si>
  <si>
    <t>MD2DHDHZZUCJ53003</t>
  </si>
  <si>
    <t>WPKN-1801</t>
  </si>
  <si>
    <t>20190111120459SRILANKA301</t>
  </si>
  <si>
    <t>G4KEAH737608</t>
  </si>
  <si>
    <t>KNAKU811LB5148889</t>
  </si>
  <si>
    <t>20190111120333SRILANKA5801</t>
  </si>
  <si>
    <t>UPBFZ-1549</t>
  </si>
  <si>
    <t>20190111120427SRILANKA13501</t>
  </si>
  <si>
    <t>0G4LH1123884</t>
  </si>
  <si>
    <t>MD626AG45H1L37803</t>
  </si>
  <si>
    <t>20190111120323SRILANKA1501</t>
  </si>
  <si>
    <t>WPGL-6075</t>
  </si>
  <si>
    <t>20190111120128SRILANKA302</t>
  </si>
  <si>
    <t>LA250</t>
  </si>
  <si>
    <t>MC06E1110784</t>
  </si>
  <si>
    <t>MC071203765</t>
  </si>
  <si>
    <t>20190111120440SRILANKA6202</t>
  </si>
  <si>
    <t>SGHQ-6169</t>
  </si>
  <si>
    <t>20190111120234SRILANKA6202</t>
  </si>
  <si>
    <t>03L08M03876</t>
  </si>
  <si>
    <t>03L09C03967</t>
  </si>
  <si>
    <t>WPXZ-6882</t>
  </si>
  <si>
    <t>20190111120112SRILANKA7101</t>
  </si>
  <si>
    <t>HA10ENCGM01987</t>
  </si>
  <si>
    <t>MBLHA10AXCGM00128</t>
  </si>
  <si>
    <t>CPKX-7069</t>
  </si>
  <si>
    <t>20190111120005SRILANKA11603</t>
  </si>
  <si>
    <t>4G13S161E2A0285</t>
  </si>
  <si>
    <t>LZCCA26A1DA001416</t>
  </si>
  <si>
    <t>NPVH-8983</t>
  </si>
  <si>
    <t>20190111120318SRILANKA9001</t>
  </si>
  <si>
    <t>0G3AA2004716</t>
  </si>
  <si>
    <t>MD626BG34A2A97384</t>
  </si>
  <si>
    <t>20190111120525SRILANKA11603</t>
  </si>
  <si>
    <t>WPABO-8502</t>
  </si>
  <si>
    <t>20190111120356SRILANKA3201</t>
  </si>
  <si>
    <t>AZZWGH73826</t>
  </si>
  <si>
    <t>MD2A25BZ4GWH96196</t>
  </si>
  <si>
    <t>20190111115602SRILANKA5502</t>
  </si>
  <si>
    <t>WPPI-4781</t>
  </si>
  <si>
    <t>20190111120530SRILANKA2701</t>
  </si>
  <si>
    <t>R06A1828324</t>
  </si>
  <si>
    <t>DA17V161990</t>
  </si>
  <si>
    <t>NWBFX-7355</t>
  </si>
  <si>
    <t>20190111115816SRILANKA4201</t>
  </si>
  <si>
    <t>JF39EU2206454</t>
  </si>
  <si>
    <t>ME4JF39FLHU026687</t>
  </si>
  <si>
    <t>CPPJ-3197</t>
  </si>
  <si>
    <t>20190111121125SRILANKA802</t>
  </si>
  <si>
    <t>K6A9820952</t>
  </si>
  <si>
    <t>DA64V839404</t>
  </si>
  <si>
    <t>CPBEO-9874</t>
  </si>
  <si>
    <t>20190111120529SRILANKA801</t>
  </si>
  <si>
    <t>0G4NG1387027</t>
  </si>
  <si>
    <t>MD626AG46G1N97805</t>
  </si>
  <si>
    <t>SPYU-7761</t>
  </si>
  <si>
    <t>20190111120844SRILANKA7201</t>
  </si>
  <si>
    <t>AFMBUJ17813</t>
  </si>
  <si>
    <t>MD2AAAAZZUWJ42116</t>
  </si>
  <si>
    <t>WPJP-4097</t>
  </si>
  <si>
    <t>20190111120438SRILANKA11201</t>
  </si>
  <si>
    <t>AEMBLH77688</t>
  </si>
  <si>
    <t>24FBLH71688</t>
  </si>
  <si>
    <t>CPYR-7083</t>
  </si>
  <si>
    <t>20190111120535SRILANKA2101</t>
  </si>
  <si>
    <t>AFMBUG49412</t>
  </si>
  <si>
    <t>MD2AAAAZZUWG07799</t>
  </si>
  <si>
    <t>NWBAP-9594</t>
  </si>
  <si>
    <t>20190111115821SRILANKA10701</t>
  </si>
  <si>
    <t>JZZWDG29450</t>
  </si>
  <si>
    <t>MD2A15BZ2DWF43702</t>
  </si>
  <si>
    <t>20190111115822SRILANKA2101</t>
  </si>
  <si>
    <t>SPPU-5502</t>
  </si>
  <si>
    <t>20190111115235SRILANKA2101</t>
  </si>
  <si>
    <t>2751DI05KXYSL6043</t>
  </si>
  <si>
    <t>MAT445224CZR90309</t>
  </si>
  <si>
    <t>SPXF-8452</t>
  </si>
  <si>
    <t>20190111114847SRILANKA2101</t>
  </si>
  <si>
    <t>JF16EBBGL25798</t>
  </si>
  <si>
    <t>MBLJF16EDBGL25489</t>
  </si>
  <si>
    <t>SPXE-5570</t>
  </si>
  <si>
    <t>20190111114450SRILANKA2101</t>
  </si>
  <si>
    <t>0G3LB2607422</t>
  </si>
  <si>
    <t>MD626DG36B2L88650</t>
  </si>
  <si>
    <t>SPGL-9741</t>
  </si>
  <si>
    <t>20190111113550SRILANKA2101</t>
  </si>
  <si>
    <t>TD27457013</t>
  </si>
  <si>
    <t>VRGE24701774</t>
  </si>
  <si>
    <t>20190111120449SRILANKA7002</t>
  </si>
  <si>
    <t>CPQV-4177</t>
  </si>
  <si>
    <t>20190111120202SRILANKA5301</t>
  </si>
  <si>
    <t>AAMBSH93114</t>
  </si>
  <si>
    <t>MD2AAAAZZSWH48272</t>
  </si>
  <si>
    <t>WPBFZ-5941</t>
  </si>
  <si>
    <t>20190111115538SRILANKA3602</t>
  </si>
  <si>
    <t>JF39EU2222418</t>
  </si>
  <si>
    <t>ME4JF39FMHU031802</t>
  </si>
  <si>
    <t>20190111115904SRILANKA11202</t>
  </si>
  <si>
    <t>WPQV-4722</t>
  </si>
  <si>
    <t>20190111120639SRILANKA13701</t>
  </si>
  <si>
    <t>AAMBRM39082</t>
  </si>
  <si>
    <t>MD2AAAAZZRWM92406</t>
  </si>
  <si>
    <t>200-1312</t>
  </si>
  <si>
    <t>20190111115826SRILANKA3902</t>
  </si>
  <si>
    <t>24M94J79016</t>
  </si>
  <si>
    <t>24F94J79420</t>
  </si>
  <si>
    <t>20190111114246SRILANKA3901</t>
  </si>
  <si>
    <t>WPBDF-3648</t>
  </si>
  <si>
    <t>20190111120404SRILANKA3001</t>
  </si>
  <si>
    <t>PFZWFH43965</t>
  </si>
  <si>
    <t>MD2A76AZ5FWH42610</t>
  </si>
  <si>
    <t>SGQX-9810</t>
  </si>
  <si>
    <t>20190111120732SRILANKA4902</t>
  </si>
  <si>
    <t>AAMBTA06272</t>
  </si>
  <si>
    <t>MD2AAAAZZTWA04426</t>
  </si>
  <si>
    <t>SGBEQ-7860</t>
  </si>
  <si>
    <t>20190111120019SRILANKA6202</t>
  </si>
  <si>
    <t>JF39E71335621</t>
  </si>
  <si>
    <t>ME4JF39BLG7042458</t>
  </si>
  <si>
    <t>SPBBN-7316</t>
  </si>
  <si>
    <t>20190111120704SRILANKA1502</t>
  </si>
  <si>
    <t>21CLO26010</t>
  </si>
  <si>
    <t>ME121C0L9E2026078</t>
  </si>
  <si>
    <t>WPHA-1566</t>
  </si>
  <si>
    <t>20190111120349SRILANKA13001</t>
  </si>
  <si>
    <t>QD3274377</t>
  </si>
  <si>
    <t>VWE24009545</t>
  </si>
  <si>
    <t>20190111120351SRILANKA5501</t>
  </si>
  <si>
    <t>WPYU-1862</t>
  </si>
  <si>
    <t>20190111115726SRILANKA6502</t>
  </si>
  <si>
    <t>AFMBUH87778</t>
  </si>
  <si>
    <t>MD2AAAAZZUWH99488</t>
  </si>
  <si>
    <t>WPCAT-0361</t>
  </si>
  <si>
    <t>20190111120932SRILANKA2701</t>
  </si>
  <si>
    <t>B4AA400E114578</t>
  </si>
  <si>
    <t>MEEBBA00XGA421785</t>
  </si>
  <si>
    <t>NWTW-7001</t>
  </si>
  <si>
    <t>20190111120543SRILANKA10702</t>
  </si>
  <si>
    <t>07F22E22680</t>
  </si>
  <si>
    <t>MB4HA11EC79F00712</t>
  </si>
  <si>
    <t>NPDAC-6876</t>
  </si>
  <si>
    <t>20190111115611SRILANKA9001</t>
  </si>
  <si>
    <t>GLF4L57143</t>
  </si>
  <si>
    <t>MA1ZT2GLKF2L71993</t>
  </si>
  <si>
    <t>NWXY-5028</t>
  </si>
  <si>
    <t>20190111120018SRILANKA10702</t>
  </si>
  <si>
    <t>DHZCCG87120</t>
  </si>
  <si>
    <t>MD2A11CZ0CCG76949</t>
  </si>
  <si>
    <t>20190111120236SRILANKA5502</t>
  </si>
  <si>
    <t>NPBDF-8876</t>
  </si>
  <si>
    <t>20190111120710SRILANKA8602</t>
  </si>
  <si>
    <t>JF48E81037915</t>
  </si>
  <si>
    <t>ME4JF48KF8003726</t>
  </si>
  <si>
    <t>WPCAS-9535</t>
  </si>
  <si>
    <t>20190111120423SRILANKA1701</t>
  </si>
  <si>
    <t>MR479QG5L101133</t>
  </si>
  <si>
    <t>LB37422S2GX503131</t>
  </si>
  <si>
    <t>NWBAY-1032</t>
  </si>
  <si>
    <t>20190111120212SRILANKA4801</t>
  </si>
  <si>
    <t>DUZWEA77809</t>
  </si>
  <si>
    <t>MD2A18AZ3EWA21195</t>
  </si>
  <si>
    <t>20190111120458SRILANKA11202</t>
  </si>
  <si>
    <t>WPPE-6513</t>
  </si>
  <si>
    <t>20190111120346SRILANKA6002</t>
  </si>
  <si>
    <t>1KD7438957</t>
  </si>
  <si>
    <t>AHTFZ29G209019031</t>
  </si>
  <si>
    <t>20190111120215SRILANKA13902</t>
  </si>
  <si>
    <t>SPHR-8905</t>
  </si>
  <si>
    <t>20190111120640SRILANKA1601</t>
  </si>
  <si>
    <t>DDMBKE14680</t>
  </si>
  <si>
    <t>DDFBKE77850</t>
  </si>
  <si>
    <t>WPYU-8179</t>
  </si>
  <si>
    <t>20190111115332SRILANKA6502</t>
  </si>
  <si>
    <t>AFMBUG55913</t>
  </si>
  <si>
    <t>MD2AAAAZZUWG10966</t>
  </si>
  <si>
    <t>SPBBJ-4512</t>
  </si>
  <si>
    <t>20190111120343SRILANKA1601</t>
  </si>
  <si>
    <t>DZZWEF15059</t>
  </si>
  <si>
    <t>MD2A18AZ3EWF24323</t>
  </si>
  <si>
    <t>WPKJ-9131</t>
  </si>
  <si>
    <t>20190111120737SRILANKA6501</t>
  </si>
  <si>
    <t>F8DN4485621</t>
  </si>
  <si>
    <t>MA3EAA61S01723875</t>
  </si>
  <si>
    <t>50-4085</t>
  </si>
  <si>
    <t>20190111120149SRILANKA6501</t>
  </si>
  <si>
    <t>1L055467</t>
  </si>
  <si>
    <t>LH30V399687</t>
  </si>
  <si>
    <t>20190111120514SRILANKA11501</t>
  </si>
  <si>
    <t>WPBFZ-8472</t>
  </si>
  <si>
    <t>20190111120509SRILANKA9801</t>
  </si>
  <si>
    <t>AA02E3012997</t>
  </si>
  <si>
    <t>AA011712982</t>
  </si>
  <si>
    <t>20190111120532SRILANKA3902</t>
  </si>
  <si>
    <t>NWABI-1986</t>
  </si>
  <si>
    <t>20190111120315SRILANKA101</t>
  </si>
  <si>
    <t>OK4DF219176</t>
  </si>
  <si>
    <t>MD6M14PK1F4D63028</t>
  </si>
  <si>
    <t>59-0600</t>
  </si>
  <si>
    <t>20190111120528SRILANKA7001</t>
  </si>
  <si>
    <t>4D56HH2016</t>
  </si>
  <si>
    <t>JMYJNK140VP000138</t>
  </si>
  <si>
    <t>SPBBQ-6416</t>
  </si>
  <si>
    <t>20190111120348SRILANKA2501</t>
  </si>
  <si>
    <t>JF16ECEGL10715</t>
  </si>
  <si>
    <t>MBLJF16EHEGL15915</t>
  </si>
  <si>
    <t>WPKF-6084</t>
  </si>
  <si>
    <t>20190111120659SRILANKA302</t>
  </si>
  <si>
    <t>2NZ4812160</t>
  </si>
  <si>
    <t>JTDBW923701099431</t>
  </si>
  <si>
    <t>SGYF-5789</t>
  </si>
  <si>
    <t>20190111120309SRILANKA10801</t>
  </si>
  <si>
    <t>AFMBTJ49223</t>
  </si>
  <si>
    <t>MD2AAAAZZTWJ82970</t>
  </si>
  <si>
    <t>158-7498</t>
  </si>
  <si>
    <t>20190111120033SRILANKA3602</t>
  </si>
  <si>
    <t>C50E-0539367</t>
  </si>
  <si>
    <t>C50-0539002</t>
  </si>
  <si>
    <t>UPYU-2541</t>
  </si>
  <si>
    <t>20190111121111SRILANKA11601</t>
  </si>
  <si>
    <t>AFMBUG53516</t>
  </si>
  <si>
    <t>MD2AAAAZZUWG09961</t>
  </si>
  <si>
    <t>NWPY-8202</t>
  </si>
  <si>
    <t>20190111120647SRILANKA9401</t>
  </si>
  <si>
    <t>275IDI05KVYSA6660</t>
  </si>
  <si>
    <t>MAT445235EZR46094</t>
  </si>
  <si>
    <t>SPQD-8923</t>
  </si>
  <si>
    <t>20190111120355SRILANKA13201</t>
  </si>
  <si>
    <t>AEMBML06091</t>
  </si>
  <si>
    <t>MD2AA24ZZMWM20845</t>
  </si>
  <si>
    <t>SGWC-0054</t>
  </si>
  <si>
    <t>20190111120723SRILANKA6202</t>
  </si>
  <si>
    <t>JBMBTG78802</t>
  </si>
  <si>
    <t>MD2DSPAZZTWG73185</t>
  </si>
  <si>
    <t>SPBAO-3058</t>
  </si>
  <si>
    <t>20190111120358SRILANKA3402</t>
  </si>
  <si>
    <t>DZZWDF91455</t>
  </si>
  <si>
    <t>MD2A18AZ3DWF23784</t>
  </si>
  <si>
    <t>NPXZ-1433</t>
  </si>
  <si>
    <t>20190111120620SRILANKA9001</t>
  </si>
  <si>
    <t>HA10ENCGH19736</t>
  </si>
  <si>
    <t>MBLHA10AWCGH16353</t>
  </si>
  <si>
    <t>20190111120642SRILANKA1501</t>
  </si>
  <si>
    <t>20190111120213SRILANKA5202</t>
  </si>
  <si>
    <t>WPKR-8426</t>
  </si>
  <si>
    <t>20190111120745SRILANKA13901</t>
  </si>
  <si>
    <t>L05A35U</t>
  </si>
  <si>
    <t>PM2L251S002167613</t>
  </si>
  <si>
    <t>WPBDF-8793</t>
  </si>
  <si>
    <t>20190111115852SRILANKA3601</t>
  </si>
  <si>
    <t>JF39E81043691</t>
  </si>
  <si>
    <t>ME4JF398MF8007327</t>
  </si>
  <si>
    <t>NWLC-5023</t>
  </si>
  <si>
    <t>20190111120159SRILANKA6401</t>
  </si>
  <si>
    <t>275IDI05HTZ535272</t>
  </si>
  <si>
    <t>MAT4450106RR34930</t>
  </si>
  <si>
    <t>200-1771</t>
  </si>
  <si>
    <t>20190111115643SRILANKA8301</t>
  </si>
  <si>
    <t>24M94L89212</t>
  </si>
  <si>
    <t>24F94L89734</t>
  </si>
  <si>
    <t>20190111120827SRILANKA3402</t>
  </si>
  <si>
    <t>20190111115442SRILANKA12401</t>
  </si>
  <si>
    <t>WPWO-7887</t>
  </si>
  <si>
    <t>20190111120156SRILANKA6502</t>
  </si>
  <si>
    <t>BF4AB1005846</t>
  </si>
  <si>
    <t>MD625NF49B1A05207</t>
  </si>
  <si>
    <t>CPQR-4460</t>
  </si>
  <si>
    <t>20190111120602SRILANKA10301</t>
  </si>
  <si>
    <t>AAMBRH93254</t>
  </si>
  <si>
    <t>MD2AAAAZZRWH57941</t>
  </si>
  <si>
    <t>NWJP-7561</t>
  </si>
  <si>
    <t>20190111115939SRILANKA9701</t>
  </si>
  <si>
    <t>24BLG58789</t>
  </si>
  <si>
    <t>AEMBILG3800</t>
  </si>
  <si>
    <t>EPYE-8088</t>
  </si>
  <si>
    <t>20190111120706SRILANKA10601</t>
  </si>
  <si>
    <t>AFMBTG21626</t>
  </si>
  <si>
    <t>MD2AAAAZZTWG64268</t>
  </si>
  <si>
    <t>20190111120539SRILANKA12602</t>
  </si>
  <si>
    <t>WPXZ-0831</t>
  </si>
  <si>
    <t>20190111120409SRILANKA9602</t>
  </si>
  <si>
    <t>150FMGSC014182</t>
  </si>
  <si>
    <t>KAARMWABBCUA00182</t>
  </si>
  <si>
    <t>NWLC-8831</t>
  </si>
  <si>
    <t>20190111115722SRILANKA5001</t>
  </si>
  <si>
    <t>275IDI05MTZ560660</t>
  </si>
  <si>
    <t>MAT4450106RR59902</t>
  </si>
  <si>
    <t>NCYU-6220</t>
  </si>
  <si>
    <t>20190111120930SRILANKA7702</t>
  </si>
  <si>
    <t>AFMBUJ02061</t>
  </si>
  <si>
    <t>MD2AAAAZZUWJ81627</t>
  </si>
  <si>
    <t>EPXF-6332</t>
  </si>
  <si>
    <t>20190111115842SRILANKA6601</t>
  </si>
  <si>
    <t>DZMBUH29635</t>
  </si>
  <si>
    <t>MD2DDDZZZUWH82515</t>
  </si>
  <si>
    <t>18-1130</t>
  </si>
  <si>
    <t>20190111120954SRILANKA5302</t>
  </si>
  <si>
    <t>WBACA320X0AK55092</t>
  </si>
  <si>
    <t>WPBCS-7774</t>
  </si>
  <si>
    <t>20190111120259SRILANKA3202</t>
  </si>
  <si>
    <t>JF16EEFGF04669</t>
  </si>
  <si>
    <t>MBLJF16EMFGF04415</t>
  </si>
  <si>
    <t>NPVY-7460</t>
  </si>
  <si>
    <t>20190111115939SRILANKA10901</t>
  </si>
  <si>
    <t>150FMGAT000056</t>
  </si>
  <si>
    <t>LHJPCGLAXAB200392</t>
  </si>
  <si>
    <t>20190111120858SRILANKA301</t>
  </si>
  <si>
    <t>SPMI-1087</t>
  </si>
  <si>
    <t>20190111120455SRILANKA702</t>
  </si>
  <si>
    <t>UH157FMI05015208</t>
  </si>
  <si>
    <t>LWPPCT2A051181197</t>
  </si>
  <si>
    <t>68-3250</t>
  </si>
  <si>
    <t>20190111115837SRILANKA7702</t>
  </si>
  <si>
    <t>KZE 285279</t>
  </si>
  <si>
    <t>MZH039339</t>
  </si>
  <si>
    <t>20190111120739SRILANKA4802</t>
  </si>
  <si>
    <t>WPJP-5805</t>
  </si>
  <si>
    <t>20190111121133SRILANKA7002</t>
  </si>
  <si>
    <t>AEMBLH72564</t>
  </si>
  <si>
    <t>24FBLH66916</t>
  </si>
  <si>
    <t>SGBBS-3489</t>
  </si>
  <si>
    <t>20190111120841SRILANKA13401</t>
  </si>
  <si>
    <t>JF16ECEGL11313</t>
  </si>
  <si>
    <t>MBLJF16EHEGL16452</t>
  </si>
  <si>
    <t>NWBDE-9575</t>
  </si>
  <si>
    <t>20190111120502SRILANKA4801</t>
  </si>
  <si>
    <t>DUZWFG62920</t>
  </si>
  <si>
    <t>MD2A18AZ8FWG24208</t>
  </si>
  <si>
    <t>WPKV-1378</t>
  </si>
  <si>
    <t>20190111121344SRILANKA2701</t>
  </si>
  <si>
    <t>K10BN1589450</t>
  </si>
  <si>
    <t>MA3EPDE1S00544650</t>
  </si>
  <si>
    <t>WPPC-0383</t>
  </si>
  <si>
    <t>20190111120813SRILANKA2702</t>
  </si>
  <si>
    <t>EN07JAAI010439</t>
  </si>
  <si>
    <t>TV1125211</t>
  </si>
  <si>
    <t>20190111120236SRILANKA4802</t>
  </si>
  <si>
    <t>146-6959</t>
  </si>
  <si>
    <t>20190111120755SRILANKA12101</t>
  </si>
  <si>
    <t>CD125TE 1224857</t>
  </si>
  <si>
    <t>CD125T 1403110</t>
  </si>
  <si>
    <t>NWKD-5548</t>
  </si>
  <si>
    <t>20190111120713SRILANKA1801</t>
  </si>
  <si>
    <t>F8BIN3677462</t>
  </si>
  <si>
    <t>MA3ECA12S02605453</t>
  </si>
  <si>
    <t>20190111120443SRILANKA1801</t>
  </si>
  <si>
    <t>WPVH-8783</t>
  </si>
  <si>
    <t>20190111120857SRILANKA10001</t>
  </si>
  <si>
    <t>21C1080981</t>
  </si>
  <si>
    <t>ME121C01Z92080878</t>
  </si>
  <si>
    <t>20190111120508SRILANKA10001</t>
  </si>
  <si>
    <t>NCJJ-2569</t>
  </si>
  <si>
    <t>20190111120107SRILANKA7801</t>
  </si>
  <si>
    <t>04H27E24033</t>
  </si>
  <si>
    <t>04G27F27412</t>
  </si>
  <si>
    <t>WPVH-8186</t>
  </si>
  <si>
    <t>20190111120013SRILANKA2902</t>
  </si>
  <si>
    <t>JNGBSH70587</t>
  </si>
  <si>
    <t>MD2DSJNZZSCH14295</t>
  </si>
  <si>
    <t>WPBFZ-6185</t>
  </si>
  <si>
    <t>20190111115246SRILANKA2902</t>
  </si>
  <si>
    <t>JF39EU2221275</t>
  </si>
  <si>
    <t>ME4JF39FMHU030870</t>
  </si>
  <si>
    <t>253-8055</t>
  </si>
  <si>
    <t>20190111120536SRILANKA1102</t>
  </si>
  <si>
    <t>2C3136426</t>
  </si>
  <si>
    <t>CR270109636</t>
  </si>
  <si>
    <t>SPBAP-9337</t>
  </si>
  <si>
    <t>20190111120849SRILANKA2101</t>
  </si>
  <si>
    <t>JZZWDH77370</t>
  </si>
  <si>
    <t>MD2A15BZ7DWH47248</t>
  </si>
  <si>
    <t>UPYF-8255</t>
  </si>
  <si>
    <t>20190111120453SRILANKA7901</t>
  </si>
  <si>
    <t>R0L2885041</t>
  </si>
  <si>
    <t>MBX0000DFMM172523</t>
  </si>
  <si>
    <t>CPQU-8655</t>
  </si>
  <si>
    <t>20190111120919SRILANKA5101</t>
  </si>
  <si>
    <t>AAMBSH77968</t>
  </si>
  <si>
    <t>MD2AAAAZZSWH40027</t>
  </si>
  <si>
    <t>NWBDB-5831</t>
  </si>
  <si>
    <t>20190111121142SRILANKA11901</t>
  </si>
  <si>
    <t>JEZWFE00564</t>
  </si>
  <si>
    <t>MD2A17CZ1FWF44126</t>
  </si>
  <si>
    <t>20190111120754SRILANKA11901</t>
  </si>
  <si>
    <t>SPKR-9506</t>
  </si>
  <si>
    <t>20190111120222SRILANKA702</t>
  </si>
  <si>
    <t>K10BN4348478</t>
  </si>
  <si>
    <t>MA3EADE1S00296910</t>
  </si>
  <si>
    <t>WPLK-7007</t>
  </si>
  <si>
    <t>20190111115239SRILANKA903</t>
  </si>
  <si>
    <t>01H62917957</t>
  </si>
  <si>
    <t>MAT388362A 7R34264</t>
  </si>
  <si>
    <t>NWQV-4856</t>
  </si>
  <si>
    <t>20190111120546SRILANKA10501</t>
  </si>
  <si>
    <t>AAMBSJ96402</t>
  </si>
  <si>
    <t>MD2AAAAZZSWJ50880</t>
  </si>
  <si>
    <t>WPBDY-2951</t>
  </si>
  <si>
    <t>20190111120337SRILANKA2902</t>
  </si>
  <si>
    <t>DUZWGC53919</t>
  </si>
  <si>
    <t>MD2A18AZ8GWC31116</t>
  </si>
  <si>
    <t>20190111121104SRILANKA1502</t>
  </si>
  <si>
    <t>SGYT-2730</t>
  </si>
  <si>
    <t>20190111120922SRILANKA10801</t>
  </si>
  <si>
    <t>AFMBUG61401</t>
  </si>
  <si>
    <t>MD2AAAAZZUWG96627</t>
  </si>
  <si>
    <t>SGQT-9651</t>
  </si>
  <si>
    <t>20190111115942SRILANKA10801</t>
  </si>
  <si>
    <t>AAMBSE36873</t>
  </si>
  <si>
    <t>MD2AAAAZZSWE16511</t>
  </si>
  <si>
    <t>CPTW-8040</t>
  </si>
  <si>
    <t>20190111120333SRILANKA3101</t>
  </si>
  <si>
    <t>MC14E 1066717</t>
  </si>
  <si>
    <t>MC191116693</t>
  </si>
  <si>
    <t>WPHQ-7368</t>
  </si>
  <si>
    <t>20190111120058SRILANKA9602</t>
  </si>
  <si>
    <t>AEMBKH74675</t>
  </si>
  <si>
    <t>24FBKH89807</t>
  </si>
  <si>
    <t>WPBEM-3893</t>
  </si>
  <si>
    <t>20190111121434SRILANKA2702</t>
  </si>
  <si>
    <t>E3N8E0447735</t>
  </si>
  <si>
    <t>ME1SE77HBG0050246</t>
  </si>
  <si>
    <t>SPHR-8861</t>
  </si>
  <si>
    <t>20190111120219SRILANKA1602</t>
  </si>
  <si>
    <t>DDMBKH07201</t>
  </si>
  <si>
    <t>DDFBKH25041</t>
  </si>
  <si>
    <t>WPKF-8453</t>
  </si>
  <si>
    <t>20190111120432SRILANKA12401</t>
  </si>
  <si>
    <t>HR15262302A</t>
  </si>
  <si>
    <t>JN1BAAC11Z0009830</t>
  </si>
  <si>
    <t>20190111120011SRILANKA2901</t>
  </si>
  <si>
    <t>NCAAN-4428</t>
  </si>
  <si>
    <t>20190111121302SRILANKA5201</t>
  </si>
  <si>
    <t>AZZWDJ27735</t>
  </si>
  <si>
    <t>MD2A25BZXDWJ62898</t>
  </si>
  <si>
    <t>NWKE-2573</t>
  </si>
  <si>
    <t>20190111121100SRILANKA4802</t>
  </si>
  <si>
    <t>SQR372FG6L07208</t>
  </si>
  <si>
    <t>LVVDB12A86D248799</t>
  </si>
  <si>
    <t>20190111121621SRILANKA9302</t>
  </si>
  <si>
    <t>NCUP-9689</t>
  </si>
  <si>
    <t>20190111121053SRILANKA9302</t>
  </si>
  <si>
    <t>DUMBRE72148</t>
  </si>
  <si>
    <t>MD2DDDUZZRWE0746</t>
  </si>
  <si>
    <t>20190111120549SRILANKA9201</t>
  </si>
  <si>
    <t>NCBFW-6345</t>
  </si>
  <si>
    <t>20190111121453SRILANKA11501</t>
  </si>
  <si>
    <t>C1L7879663</t>
  </si>
  <si>
    <t>MD624HC18H2N90165</t>
  </si>
  <si>
    <t>UPBBO-2223</t>
  </si>
  <si>
    <t>20190111121019SRILANKA10301</t>
  </si>
  <si>
    <t>JF39E70206053</t>
  </si>
  <si>
    <t>ME4JF392JE7206034</t>
  </si>
  <si>
    <t>EPBAQ-5180</t>
  </si>
  <si>
    <t>20190111120958SRILANKA10601</t>
  </si>
  <si>
    <t>JF16ECDGL09258</t>
  </si>
  <si>
    <t>MBLJF16EFDGL09204</t>
  </si>
  <si>
    <t>NWYF-5219</t>
  </si>
  <si>
    <t>20190111120351SRILANKA11001</t>
  </si>
  <si>
    <t>AFMBTH44762</t>
  </si>
  <si>
    <t>MD2AAAAZZTWH79667</t>
  </si>
  <si>
    <t>20190111120710SRILANKA1701</t>
  </si>
  <si>
    <t>WPLJ-2161</t>
  </si>
  <si>
    <t>20190111120930SRILANKA3901</t>
  </si>
  <si>
    <t>HFC4DA1-1-B4041488</t>
  </si>
  <si>
    <t>LJ11KAAB2B6031086</t>
  </si>
  <si>
    <t>WPBAG-7157</t>
  </si>
  <si>
    <t>20190111120221SRILANKA3902</t>
  </si>
  <si>
    <t>AA01E1311546</t>
  </si>
  <si>
    <t>AA011511535</t>
  </si>
  <si>
    <t>WPXF-5792</t>
  </si>
  <si>
    <t>20190111120734SRILANKA9801</t>
  </si>
  <si>
    <t>0G3NB2630042</t>
  </si>
  <si>
    <t>MD626BG3XB2N16420</t>
  </si>
  <si>
    <t>20190111120941SRILANKA6202</t>
  </si>
  <si>
    <t>WPBFY-8939</t>
  </si>
  <si>
    <t>20190111120411SRILANKA8701</t>
  </si>
  <si>
    <t>JF39EU2204199</t>
  </si>
  <si>
    <t>ME4JF39GLHU009418</t>
  </si>
  <si>
    <t>SPBBU-3220</t>
  </si>
  <si>
    <t>20190111121118SRILANKA3402</t>
  </si>
  <si>
    <t>JF16ECEGJ16510</t>
  </si>
  <si>
    <t>MBLJF16EHEGJ18028</t>
  </si>
  <si>
    <t>WPLM-6483</t>
  </si>
  <si>
    <t>20190111115933SRILANKA903</t>
  </si>
  <si>
    <t>GTHZ435471</t>
  </si>
  <si>
    <t>MB1G3GF6GRTR5011</t>
  </si>
  <si>
    <t>WPBGA-2125</t>
  </si>
  <si>
    <t>20190111120906SRILANKA5801</t>
  </si>
  <si>
    <t>JF39EU2223571</t>
  </si>
  <si>
    <t>ME4JF39GMHU012626</t>
  </si>
  <si>
    <t>WPHM-3048</t>
  </si>
  <si>
    <t>20190111121120SRILANKA5603</t>
  </si>
  <si>
    <t>DDMBKG11084</t>
  </si>
  <si>
    <t>DDFBKG09652</t>
  </si>
  <si>
    <t>EPBBV-1573</t>
  </si>
  <si>
    <t>20190111120555SRILANKA7101</t>
  </si>
  <si>
    <t>PAZWEE27963</t>
  </si>
  <si>
    <t>MD2A57BZ6EWE44463</t>
  </si>
  <si>
    <t>65-8610</t>
  </si>
  <si>
    <t>20190111120642SRILANKA102</t>
  </si>
  <si>
    <t>AD68BK5333</t>
  </si>
  <si>
    <t>JMYSNEA6AXZ000237</t>
  </si>
  <si>
    <t>NWBAQ-1769</t>
  </si>
  <si>
    <t>20190111120844SRILANKA6401</t>
  </si>
  <si>
    <t>OG4HD1022471</t>
  </si>
  <si>
    <t>MD626AG40D1H22635</t>
  </si>
  <si>
    <t>NWPY-1992</t>
  </si>
  <si>
    <t>20190111120725SRILANKA5001</t>
  </si>
  <si>
    <t>275IDI05BVYS15555</t>
  </si>
  <si>
    <t>MAT445235EZR06750</t>
  </si>
  <si>
    <t>20190111115935SRILANKA602</t>
  </si>
  <si>
    <t>WPFZ-9307</t>
  </si>
  <si>
    <t>20190111120001SRILANKA9501</t>
  </si>
  <si>
    <t>LAND CRUIER</t>
  </si>
  <si>
    <t>1KZ0554019</t>
  </si>
  <si>
    <t>JT111GJ9500082291</t>
  </si>
  <si>
    <t>SPBAE-1736</t>
  </si>
  <si>
    <t>20190111121244SRILANKA7201</t>
  </si>
  <si>
    <t>JEZWDL50972</t>
  </si>
  <si>
    <t>MD2A17CZ8DWL43740</t>
  </si>
  <si>
    <t>20190111120251SRILANKA3401</t>
  </si>
  <si>
    <t>SPBCX-3861</t>
  </si>
  <si>
    <t>20190111121325SRILANKA3501</t>
  </si>
  <si>
    <t>JF16EEFGG03390</t>
  </si>
  <si>
    <t>MBLJF16EMFGG03372</t>
  </si>
  <si>
    <t>SPBHI-0716</t>
  </si>
  <si>
    <t>20190111121149SRILANKA13201</t>
  </si>
  <si>
    <t>MD90E 2403157</t>
  </si>
  <si>
    <t>MD90 2403203</t>
  </si>
  <si>
    <t>20190111120550SRILANKA7401</t>
  </si>
  <si>
    <t>20190111120651SRILANKA11001</t>
  </si>
  <si>
    <t>20190111121148SRILANKA601</t>
  </si>
  <si>
    <t>NWHR-1843</t>
  </si>
  <si>
    <t>20190111120116SRILANKA10701</t>
  </si>
  <si>
    <t>KC-FE648G</t>
  </si>
  <si>
    <t>4D35-G31125</t>
  </si>
  <si>
    <t>FE648G030824</t>
  </si>
  <si>
    <t>CPQC-5651</t>
  </si>
  <si>
    <t>20190111121404SRILANKA12801</t>
  </si>
  <si>
    <t>AEMBMG72570</t>
  </si>
  <si>
    <t>24FBMG67294</t>
  </si>
  <si>
    <t>20190111121121SRILANKA9001</t>
  </si>
  <si>
    <t>CPTF-5645</t>
  </si>
  <si>
    <t>20190111121614SRILANKA11901</t>
  </si>
  <si>
    <t>DUMBNG71049</t>
  </si>
  <si>
    <t>MD2DDDUZZNWG85923</t>
  </si>
  <si>
    <t>SPQM-8327</t>
  </si>
  <si>
    <t>20190111120801SRILANKA2501</t>
  </si>
  <si>
    <t>AAMBPH84456</t>
  </si>
  <si>
    <t>MD2AAAAZZPWH34379</t>
  </si>
  <si>
    <t>20190111115623SRILANKA2501</t>
  </si>
  <si>
    <t>WPXF-5633</t>
  </si>
  <si>
    <t>20190111120326SRILANKA9202</t>
  </si>
  <si>
    <t>HA10EDBGJ45114</t>
  </si>
  <si>
    <t>MBLHA10EXBGJ01076</t>
  </si>
  <si>
    <t>WPAAV-7142</t>
  </si>
  <si>
    <t>20190111121044SRILANKA3001</t>
  </si>
  <si>
    <t>AZZWEJ30081</t>
  </si>
  <si>
    <t>MD2A25BZ7EWJ18990</t>
  </si>
  <si>
    <t>UPWE-4887</t>
  </si>
  <si>
    <t>20190111121626SRILANKA11601</t>
  </si>
  <si>
    <t>JKMBTH18502</t>
  </si>
  <si>
    <t>MD2DDJKZZTWH85231</t>
  </si>
  <si>
    <t>NPHM-1637</t>
  </si>
  <si>
    <t>20190111121018SRILANKA8301</t>
  </si>
  <si>
    <t>03J27E00712</t>
  </si>
  <si>
    <t>03J27F20723</t>
  </si>
  <si>
    <t>SGXK-2382</t>
  </si>
  <si>
    <t>20190111121143SRILANKA13401</t>
  </si>
  <si>
    <t>JBMBUH99572</t>
  </si>
  <si>
    <t>MD2DSPAZZUWH84460</t>
  </si>
  <si>
    <t>20190111120845SRILANKA1601</t>
  </si>
  <si>
    <t>32-9776</t>
  </si>
  <si>
    <t>20190111120435SRILANKA1603</t>
  </si>
  <si>
    <t>CD17516330</t>
  </si>
  <si>
    <t>BHAB13001606</t>
  </si>
  <si>
    <t>20190111120915SRILANKA5502</t>
  </si>
  <si>
    <t>NWBBK-4587</t>
  </si>
  <si>
    <t>20190111121036SRILANKA10702</t>
  </si>
  <si>
    <t>KC13EFEGH00686</t>
  </si>
  <si>
    <t>MBLKC13EGEGH00373</t>
  </si>
  <si>
    <t>20190111121116SRILANKA8602</t>
  </si>
  <si>
    <t>20190111121136SRILANKA5501</t>
  </si>
  <si>
    <t>20190111120118SRILANKA5901</t>
  </si>
  <si>
    <t>CPDAC-6424</t>
  </si>
  <si>
    <t>20190111120623SRILANKA12701</t>
  </si>
  <si>
    <t>475IDT24JUYS77826</t>
  </si>
  <si>
    <t>MAT483149FYR13251</t>
  </si>
  <si>
    <t>20190111120116SRILANKA12701</t>
  </si>
  <si>
    <t>WPAAE-5474</t>
  </si>
  <si>
    <t>20190111121649SRILANKA2702</t>
  </si>
  <si>
    <t>OK4AD1105650</t>
  </si>
  <si>
    <t>MD6M14PK7D4A75835</t>
  </si>
  <si>
    <t>20190111122002SRILANKA2601</t>
  </si>
  <si>
    <t>NPWY-2863</t>
  </si>
  <si>
    <t>20190111120637SRILANKA8301</t>
  </si>
  <si>
    <t>EE046412</t>
  </si>
  <si>
    <t>MD304D2BRC964713</t>
  </si>
  <si>
    <t>NWBFY-4956</t>
  </si>
  <si>
    <t>20190111115727SRILANKA9301</t>
  </si>
  <si>
    <t>DHYWHG97934</t>
  </si>
  <si>
    <t>MD2A11CY9HWG44403</t>
  </si>
  <si>
    <t>20190111121111SRILANKA3101</t>
  </si>
  <si>
    <t>20190111120201SRILANKA8401</t>
  </si>
  <si>
    <t>20190111121046SRILANKA602</t>
  </si>
  <si>
    <t>EPBBT-8425</t>
  </si>
  <si>
    <t>20190111120909SRILANKA1001</t>
  </si>
  <si>
    <t>KC13EFGJ00522</t>
  </si>
  <si>
    <t>MBLKC13EGEGJ00429</t>
  </si>
  <si>
    <t>WPBED-1020</t>
  </si>
  <si>
    <t>20190111120758SRILANKA12501</t>
  </si>
  <si>
    <t>JF16EFGGE00344</t>
  </si>
  <si>
    <t>MBLJF16EUGGE00035</t>
  </si>
  <si>
    <t>SGWF-2360</t>
  </si>
  <si>
    <t>20190111121539SRILANKA3801</t>
  </si>
  <si>
    <t>JEGBTH03632</t>
  </si>
  <si>
    <t>MD2JDJDZZTCH69989</t>
  </si>
  <si>
    <t>CPCBF-6141</t>
  </si>
  <si>
    <t>20190111121216SRILANKA801</t>
  </si>
  <si>
    <t>1KR1596217</t>
  </si>
  <si>
    <t>KSP1302164661</t>
  </si>
  <si>
    <t>SGAAU-5713</t>
  </si>
  <si>
    <t>20190111120655SRILANKA6402</t>
  </si>
  <si>
    <t>AZZWEH89459</t>
  </si>
  <si>
    <t>MD2A25BZ5EWH75712</t>
  </si>
  <si>
    <t>SPYU-5560</t>
  </si>
  <si>
    <t>20190111121252SRILANKA1501</t>
  </si>
  <si>
    <t>AFMBUJO4017</t>
  </si>
  <si>
    <t>MD2AAAZZUWJ82045</t>
  </si>
  <si>
    <t>UPAAV-5842</t>
  </si>
  <si>
    <t>20190111121018SRILANKA11603</t>
  </si>
  <si>
    <t>AZZWEJ29165</t>
  </si>
  <si>
    <t>MD2A25BZ5EWJ18471</t>
  </si>
  <si>
    <t>WPCAO-1240</t>
  </si>
  <si>
    <t>20190111120507SRILANKA3601</t>
  </si>
  <si>
    <t>4M41UAP0728</t>
  </si>
  <si>
    <t>JMYLYV98WGJ000311</t>
  </si>
  <si>
    <t>WPPW-9936</t>
  </si>
  <si>
    <t>20190111120258SRILANKA303</t>
  </si>
  <si>
    <t>ADF-SKF2TN</t>
  </si>
  <si>
    <t>RF10259748</t>
  </si>
  <si>
    <t>SKF2TN202162</t>
  </si>
  <si>
    <t>SGBDF-1036</t>
  </si>
  <si>
    <t>20190111115758SRILANKA6201</t>
  </si>
  <si>
    <t>JZZWFG08438</t>
  </si>
  <si>
    <t>MD2A15BZ3FWG41804</t>
  </si>
  <si>
    <t>SPCAN-1683</t>
  </si>
  <si>
    <t>20190111121032SRILANKA1603</t>
  </si>
  <si>
    <t>K10BN1866936</t>
  </si>
  <si>
    <t>MA3ETDE1S00218875</t>
  </si>
  <si>
    <t>SGAAS-4495</t>
  </si>
  <si>
    <t>20190111121352SRILANKA10801</t>
  </si>
  <si>
    <t>AZZWEE98797</t>
  </si>
  <si>
    <t>MD2A25BZXEWE50439</t>
  </si>
  <si>
    <t>WPHR-1969</t>
  </si>
  <si>
    <t>20190111121617SRILANKA2701</t>
  </si>
  <si>
    <t>F10DN3118383</t>
  </si>
  <si>
    <t>MA3EED81S00215383</t>
  </si>
  <si>
    <t>SPPJ-3188</t>
  </si>
  <si>
    <t>20190111120526SRILANKA3401</t>
  </si>
  <si>
    <t>KDH201V</t>
  </si>
  <si>
    <t>1KD-2395664</t>
  </si>
  <si>
    <t>KDH201-0138824</t>
  </si>
  <si>
    <t>20190111121612SRILANKA801</t>
  </si>
  <si>
    <t>WPBDF-9032</t>
  </si>
  <si>
    <t>20190111120927SRILANKA3602</t>
  </si>
  <si>
    <t>JF39E81044015</t>
  </si>
  <si>
    <t>ME4JF398MF8007528</t>
  </si>
  <si>
    <t>20190111120628SRILANKA3602</t>
  </si>
  <si>
    <t>EPBEP-5979</t>
  </si>
  <si>
    <t>20190111121437SRILANKA1001</t>
  </si>
  <si>
    <t>E3N8E0385430</t>
  </si>
  <si>
    <t>ME1SE77G9G0016971</t>
  </si>
  <si>
    <t>SGQC-8155</t>
  </si>
  <si>
    <t>20190111121238SRILANKA6202</t>
  </si>
  <si>
    <t>AEMBMH81748</t>
  </si>
  <si>
    <t>24FBMH75185</t>
  </si>
  <si>
    <t>WPUQ-1343</t>
  </si>
  <si>
    <t>20190111120825SRILANKA7002</t>
  </si>
  <si>
    <t>1C42001204</t>
  </si>
  <si>
    <t>WPXF-1501</t>
  </si>
  <si>
    <t>20190111121351SRILANKA9202</t>
  </si>
  <si>
    <t>DZMBUH42177</t>
  </si>
  <si>
    <t>MD2DDDZZZUWH82080</t>
  </si>
  <si>
    <t>WPCBF-5297</t>
  </si>
  <si>
    <t>20190111121130SRILANKA13001</t>
  </si>
  <si>
    <t>1NZ8764778</t>
  </si>
  <si>
    <t>NZT2603213710</t>
  </si>
  <si>
    <t>48-9739</t>
  </si>
  <si>
    <t>20190111120941SRILANKA702</t>
  </si>
  <si>
    <t>K1003304</t>
  </si>
  <si>
    <t>LO32P5001956</t>
  </si>
  <si>
    <t>20190111121034SRILANKA7101</t>
  </si>
  <si>
    <t>NCBGA-3137</t>
  </si>
  <si>
    <t>20190111121718SRILANKA7702</t>
  </si>
  <si>
    <t>JF39E72141002</t>
  </si>
  <si>
    <t>ME4JF39FMH7017486</t>
  </si>
  <si>
    <t>WPKK-0297</t>
  </si>
  <si>
    <t>20190111121901SRILANKA2701</t>
  </si>
  <si>
    <t>1KR0640650</t>
  </si>
  <si>
    <t>KSP902060033</t>
  </si>
  <si>
    <t>SPXZ-3780</t>
  </si>
  <si>
    <t>20190111121137SRILANKA2101</t>
  </si>
  <si>
    <t>0G3LC2898444</t>
  </si>
  <si>
    <t>MD626DG32C2L91586</t>
  </si>
  <si>
    <t>CPXA-5984</t>
  </si>
  <si>
    <t>20190111121109SRILANKA1601</t>
  </si>
  <si>
    <t>JBMBUD27502</t>
  </si>
  <si>
    <t>MD2DSPAZZUWD77772</t>
  </si>
  <si>
    <t>20190111120517SRILANKA13002</t>
  </si>
  <si>
    <t>EPGY-7093</t>
  </si>
  <si>
    <t>20190111121231SRILANKA6901</t>
  </si>
  <si>
    <t>02L13E05532</t>
  </si>
  <si>
    <t>02L13F01399</t>
  </si>
  <si>
    <t>WPXE-0524</t>
  </si>
  <si>
    <t>20190111121208SRILANKA3302</t>
  </si>
  <si>
    <t>JF16EBBGL03118</t>
  </si>
  <si>
    <t>MBLJF16EDBGL02655</t>
  </si>
  <si>
    <t>CPUS-7929</t>
  </si>
  <si>
    <t>20190111121358SRILANKA11901</t>
  </si>
  <si>
    <t>JNGBRC91897</t>
  </si>
  <si>
    <t>MD2DSJNZZRCC62928</t>
  </si>
  <si>
    <t>20190111121251SRILANKA13701</t>
  </si>
  <si>
    <t>20190111121447SRILANKA5801</t>
  </si>
  <si>
    <t>SGBFY-6431</t>
  </si>
  <si>
    <t>20190111121312SRILANKA10101</t>
  </si>
  <si>
    <t>157FMI-3F2G05308</t>
  </si>
  <si>
    <t>LC6PCJG91J0007195</t>
  </si>
  <si>
    <t>20190111120501SRILANKA5603</t>
  </si>
  <si>
    <t>57-6629</t>
  </si>
  <si>
    <t>20190111120902SRILANKA9201</t>
  </si>
  <si>
    <t>2L2863104</t>
  </si>
  <si>
    <t>LH1020037560</t>
  </si>
  <si>
    <t>20190111120909SRILANKA1301</t>
  </si>
  <si>
    <t>48-2004</t>
  </si>
  <si>
    <t>20190111120653SRILANKA1302</t>
  </si>
  <si>
    <t>BD30-010123</t>
  </si>
  <si>
    <t>WDH41-000437</t>
  </si>
  <si>
    <t>290-0395</t>
  </si>
  <si>
    <t>20190111115641SRILANKA1302</t>
  </si>
  <si>
    <t>83M0342837</t>
  </si>
  <si>
    <t>VF633GXB090000651</t>
  </si>
  <si>
    <t>WPGW-6242</t>
  </si>
  <si>
    <t>20190111115423SRILANKA1301</t>
  </si>
  <si>
    <t>PASSAT</t>
  </si>
  <si>
    <t>AWT102456</t>
  </si>
  <si>
    <t>WVWZZZ3BZ3E143729</t>
  </si>
  <si>
    <t>WPLG-1559</t>
  </si>
  <si>
    <t>20190111114647SRILANKA1302</t>
  </si>
  <si>
    <t>KR-NPR81LR</t>
  </si>
  <si>
    <t>4HL1-071948</t>
  </si>
  <si>
    <t>NPR81L-7008140</t>
  </si>
  <si>
    <t>205-3085</t>
  </si>
  <si>
    <t>20190111113235SRILANKA1301</t>
  </si>
  <si>
    <t>24MBEG59430</t>
  </si>
  <si>
    <t>24FBEG24898</t>
  </si>
  <si>
    <t>WPNC-5447</t>
  </si>
  <si>
    <t>20190111113120SRILANKA1302</t>
  </si>
  <si>
    <t>STAG</t>
  </si>
  <si>
    <t>FYEZ204857</t>
  </si>
  <si>
    <t>MB1PAE1A9FEYS3529</t>
  </si>
  <si>
    <t>20190111121540SRILANKA5102</t>
  </si>
  <si>
    <t>20190111121200SRILANKA5101</t>
  </si>
  <si>
    <t>146-6504</t>
  </si>
  <si>
    <t>20190111115403SRILANKA5702</t>
  </si>
  <si>
    <t>MD90E1943628</t>
  </si>
  <si>
    <t>MD901943571</t>
  </si>
  <si>
    <t>CPAAA-1737</t>
  </si>
  <si>
    <t>20190111122007SRILANKA11601</t>
  </si>
  <si>
    <t>AFMBVA18908</t>
  </si>
  <si>
    <t>MD2AAAAZZVWA12008</t>
  </si>
  <si>
    <t>WPYT-8701</t>
  </si>
  <si>
    <t>20190111121335SRILANKA7002</t>
  </si>
  <si>
    <t>OK4HB1056279</t>
  </si>
  <si>
    <t>MD6M14PK0B4H35758</t>
  </si>
  <si>
    <t>20190111121033SRILANKA1701</t>
  </si>
  <si>
    <t>20190111120305SRILANKA8801</t>
  </si>
  <si>
    <t>WPBDH-7667</t>
  </si>
  <si>
    <t>20190111121017SRILANKA13002</t>
  </si>
  <si>
    <t>PFZWFH44827</t>
  </si>
  <si>
    <t>MD2A76AZ3FWH42816</t>
  </si>
  <si>
    <t>WPUC-2111</t>
  </si>
  <si>
    <t>20190111121707SRILANKA1301</t>
  </si>
  <si>
    <t>JCGBPH28941</t>
  </si>
  <si>
    <t>MD2DHJCZZPCH28934</t>
  </si>
  <si>
    <t>CPABR-0774</t>
  </si>
  <si>
    <t>20190111121329SRILANKA9602</t>
  </si>
  <si>
    <t>AZZWHJ99961</t>
  </si>
  <si>
    <t>MD2A25BZXHWJ82512</t>
  </si>
  <si>
    <t>20190111121725SRILANKA13001</t>
  </si>
  <si>
    <t>20190111121438SRILANKA13001</t>
  </si>
  <si>
    <t>20190111121547SRILANKA1401</t>
  </si>
  <si>
    <t>20190111121321SRILANKA3202</t>
  </si>
  <si>
    <t>WPPD-3886</t>
  </si>
  <si>
    <t>20190111120855SRILANKA9501</t>
  </si>
  <si>
    <t>4D56LL0690</t>
  </si>
  <si>
    <t>JMYHNP15VCA000319</t>
  </si>
  <si>
    <t>WPAAS-0579</t>
  </si>
  <si>
    <t>20190111121725SRILANKA9202</t>
  </si>
  <si>
    <t>AZZWED47092</t>
  </si>
  <si>
    <t>MD2A25BZ9EWD96678</t>
  </si>
  <si>
    <t>SPXF-7460</t>
  </si>
  <si>
    <t>20190111121626SRILANKA2101</t>
  </si>
  <si>
    <t>JF11E4151107</t>
  </si>
  <si>
    <t>ME4JF118JB8151279</t>
  </si>
  <si>
    <t>SPBBT-4954</t>
  </si>
  <si>
    <t>20190111121522SRILANKA7201</t>
  </si>
  <si>
    <t>JEZWEG49910</t>
  </si>
  <si>
    <t>MD2A17CZXEWG42067</t>
  </si>
  <si>
    <t>WPBBS-0396</t>
  </si>
  <si>
    <t>20190111121429SRILANKA13901</t>
  </si>
  <si>
    <t>JF16ECEGJ15912</t>
  </si>
  <si>
    <t>MBLJF16EHEGJ17692</t>
  </si>
  <si>
    <t>SPBFX-8610</t>
  </si>
  <si>
    <t>20190111121242SRILANKA5701</t>
  </si>
  <si>
    <t>JBZWHG01921</t>
  </si>
  <si>
    <t>MD2A14AY8HWG40637</t>
  </si>
  <si>
    <t>CPXF-6925</t>
  </si>
  <si>
    <t>20190111121600SRILANKA5501</t>
  </si>
  <si>
    <t>JKMBUH65189</t>
  </si>
  <si>
    <t>MS2DDJKZZUWH71357</t>
  </si>
  <si>
    <t>20190111122126SRILANKA2701</t>
  </si>
  <si>
    <t>SPBBR-9461</t>
  </si>
  <si>
    <t>20190111121543SRILANKA1601</t>
  </si>
  <si>
    <t>PAZWEE54411</t>
  </si>
  <si>
    <t>MD2A57BZ8EWE23436</t>
  </si>
  <si>
    <t>131-3145</t>
  </si>
  <si>
    <t>20190111121427SRILANKA7601</t>
  </si>
  <si>
    <t>V50-6998848</t>
  </si>
  <si>
    <t>NWUK-4514</t>
  </si>
  <si>
    <t>20190111121600SRILANKA10702</t>
  </si>
  <si>
    <t>JNGBPB45975</t>
  </si>
  <si>
    <t>MD2DSJNZZRCB10725</t>
  </si>
  <si>
    <t>NWAAE-2111</t>
  </si>
  <si>
    <t>20190111121107SRILANKA10701</t>
  </si>
  <si>
    <t>AFZWCH26905</t>
  </si>
  <si>
    <t>MD2A25BZ9CWH93997</t>
  </si>
  <si>
    <t>WPAAM-9560</t>
  </si>
  <si>
    <t>20190111121426SRILANKA11202</t>
  </si>
  <si>
    <t>AFZWDG53564</t>
  </si>
  <si>
    <t>MD2A25BZ4DWG97812</t>
  </si>
  <si>
    <t>51-8339</t>
  </si>
  <si>
    <t>20190111121218SRILANKA10501</t>
  </si>
  <si>
    <t>1C0717288</t>
  </si>
  <si>
    <t>CR260034324</t>
  </si>
  <si>
    <t>WPWF-1131</t>
  </si>
  <si>
    <t>20190111121501SRILANKA3302</t>
  </si>
  <si>
    <t>JZMBTG98221</t>
  </si>
  <si>
    <t>MD2DSJZZZTWG71174</t>
  </si>
  <si>
    <t>WPABJ-2905</t>
  </si>
  <si>
    <t>20190111121731SRILANKA12501</t>
  </si>
  <si>
    <t>AZZWFG25515</t>
  </si>
  <si>
    <t>MD2A25BZXFWG46236</t>
  </si>
  <si>
    <t>WPYT-7823</t>
  </si>
  <si>
    <t>20190111121531SRILANKA3901</t>
  </si>
  <si>
    <t>R1K2033371</t>
  </si>
  <si>
    <t>MBX0000DFNL406648</t>
  </si>
  <si>
    <t>SPBBT-4708</t>
  </si>
  <si>
    <t>20190111121430SRILANKA13201</t>
  </si>
  <si>
    <t>HA11EFE9K01492</t>
  </si>
  <si>
    <t>MBLHA11EYE9K00085</t>
  </si>
  <si>
    <t>20190111121327SRILANKA1601</t>
  </si>
  <si>
    <t>NPXD-5436</t>
  </si>
  <si>
    <t>20190111121746SRILANKA10401</t>
  </si>
  <si>
    <t>JF1EBBBGJ21886</t>
  </si>
  <si>
    <t>MBLJF16EDBGJ22373</t>
  </si>
  <si>
    <t>NCWE-3946</t>
  </si>
  <si>
    <t>20190111120945SRILANKA11001</t>
  </si>
  <si>
    <t>DHGBTG38352</t>
  </si>
  <si>
    <t>MD2DHDHZZTCG26048</t>
  </si>
  <si>
    <t>WPABO-7122</t>
  </si>
  <si>
    <t>20190111120648SRILANKA4001</t>
  </si>
  <si>
    <t>AZZWGH73438</t>
  </si>
  <si>
    <t>MD2A25BZ2GWH37972</t>
  </si>
  <si>
    <t>SGYF-3588</t>
  </si>
  <si>
    <t>20190111121627SRILANKA13401</t>
  </si>
  <si>
    <t>AFMBTH39109</t>
  </si>
  <si>
    <t>MD2AAAAZZTWH75784</t>
  </si>
  <si>
    <t>WPYF-8851</t>
  </si>
  <si>
    <t>20190111121730SRILANKA5901</t>
  </si>
  <si>
    <t>AFMBTH39385</t>
  </si>
  <si>
    <t>MD2AAAAZZTWH75727</t>
  </si>
  <si>
    <t>NCPF-0263</t>
  </si>
  <si>
    <t>20190111121327SRILANKA7801</t>
  </si>
  <si>
    <t>KR-VWE25 CARAVAN</t>
  </si>
  <si>
    <t>ZD30-037633K</t>
  </si>
  <si>
    <t>VWE25125948</t>
  </si>
  <si>
    <t>158-5639</t>
  </si>
  <si>
    <t>20190111121700SRILANKA702</t>
  </si>
  <si>
    <t>HA03E1302293</t>
  </si>
  <si>
    <t>HA031402298</t>
  </si>
  <si>
    <t>CPAAT-3495</t>
  </si>
  <si>
    <t>20190111121554SRILANKA5301</t>
  </si>
  <si>
    <t>AZZWEE10480</t>
  </si>
  <si>
    <t>MD2A25BZ7EWE53900</t>
  </si>
  <si>
    <t>20190111121640SRILANKA13902</t>
  </si>
  <si>
    <t>EPJK-0154</t>
  </si>
  <si>
    <t>20190111121242SRILANKA7401</t>
  </si>
  <si>
    <t>04H08M33551</t>
  </si>
  <si>
    <t>04H09C34136</t>
  </si>
  <si>
    <t>20190111121344SRILANKA4802</t>
  </si>
  <si>
    <t>NCWB-4458</t>
  </si>
  <si>
    <t>20190111120652SRILANKA9301</t>
  </si>
  <si>
    <t>JAMBSC51235</t>
  </si>
  <si>
    <t>MD2DDJKZZSWC72831</t>
  </si>
  <si>
    <t>WPBDG-0402</t>
  </si>
  <si>
    <t>20190111121404SRILANKA9801</t>
  </si>
  <si>
    <t>JF48E81022532</t>
  </si>
  <si>
    <t>ME4JF483JF8008152</t>
  </si>
  <si>
    <t>NPYU-4888</t>
  </si>
  <si>
    <t>20190111121627SRILANKA10001</t>
  </si>
  <si>
    <t>AFMBUF41081</t>
  </si>
  <si>
    <t>MD2AAAAZZUWF03768</t>
  </si>
  <si>
    <t>EPBAA-9769</t>
  </si>
  <si>
    <t>20190111121716SRILANKA8901</t>
  </si>
  <si>
    <t>JF39E0052332</t>
  </si>
  <si>
    <t>ME4JF391HC8052359</t>
  </si>
  <si>
    <t>NWBFY-9576</t>
  </si>
  <si>
    <t>20190111120406SRILANKA9301</t>
  </si>
  <si>
    <t>DUZWHG44483</t>
  </si>
  <si>
    <t>MD2A18AY5HWG25469</t>
  </si>
  <si>
    <t>CPBAZ-6110</t>
  </si>
  <si>
    <t>20190111121613SRILANKA6001</t>
  </si>
  <si>
    <t>JF39E70119757</t>
  </si>
  <si>
    <t>ME4JF392DE7119465</t>
  </si>
  <si>
    <t>20190111121415SRILANKA602</t>
  </si>
  <si>
    <t>WPGM-0287</t>
  </si>
  <si>
    <t>20190111121536SRILANKA1701</t>
  </si>
  <si>
    <t>DFMBHH88661</t>
  </si>
  <si>
    <t>DFFBHH67187</t>
  </si>
  <si>
    <t>20190111121356SRILANKA10701</t>
  </si>
  <si>
    <t>NPXY-9497</t>
  </si>
  <si>
    <t>20190111120327SRILANKA8301</t>
  </si>
  <si>
    <t>JF16EBCGE14257</t>
  </si>
  <si>
    <t>MBLJF16EDCGE14631</t>
  </si>
  <si>
    <t>SPTS-0389</t>
  </si>
  <si>
    <t>20190111121823SRILANKA3402</t>
  </si>
  <si>
    <t>DUMBPF69528</t>
  </si>
  <si>
    <t>MD2DDDMZZPWF34199</t>
  </si>
  <si>
    <t>SPBFZ-3636</t>
  </si>
  <si>
    <t>20190111121458SRILANKA3402</t>
  </si>
  <si>
    <t>JF39E72128060</t>
  </si>
  <si>
    <t>ME4JF39FLH7014356</t>
  </si>
  <si>
    <t>WPVS-0339</t>
  </si>
  <si>
    <t>20190111121845SRILANKA7002</t>
  </si>
  <si>
    <t>JL1P50FMG210A274043</t>
  </si>
  <si>
    <t>LAAAXKGE9A0001254</t>
  </si>
  <si>
    <t>20190111121207SRILANKA302</t>
  </si>
  <si>
    <t>CPUC-4088</t>
  </si>
  <si>
    <t>20190111121441SRILANKA10301</t>
  </si>
  <si>
    <t>DUMBPH42766</t>
  </si>
  <si>
    <t>MD2DDDMZZPWH13718</t>
  </si>
  <si>
    <t>WPGQ-8449</t>
  </si>
  <si>
    <t>20190111120626SRILANKA6502</t>
  </si>
  <si>
    <t>AEMBHM96751</t>
  </si>
  <si>
    <t>24FBHM35464</t>
  </si>
  <si>
    <t>205-2431</t>
  </si>
  <si>
    <t>20190111121946SRILANKA3001</t>
  </si>
  <si>
    <t>24FBEG55179</t>
  </si>
  <si>
    <t>24FBEG79922</t>
  </si>
  <si>
    <t>20190111121636SRILANKA901</t>
  </si>
  <si>
    <t>NWPU-7691</t>
  </si>
  <si>
    <t>20190111121501SRILANKA12101</t>
  </si>
  <si>
    <t>275IDI05FXYSB9847</t>
  </si>
  <si>
    <t>MAT445224CZR52124</t>
  </si>
  <si>
    <t>EPBCN-3489</t>
  </si>
  <si>
    <t>20190111121342SRILANKA10601</t>
  </si>
  <si>
    <t>JF39E81005948</t>
  </si>
  <si>
    <t>ME4JF396FF8005703</t>
  </si>
  <si>
    <t>UPBEJ-9758</t>
  </si>
  <si>
    <t>20190111121721SRILANKA10301</t>
  </si>
  <si>
    <t>152QMIJG0741568</t>
  </si>
  <si>
    <t>KAARMJACBGUA00973</t>
  </si>
  <si>
    <t>20190111121305SRILANKA6502</t>
  </si>
  <si>
    <t>NPMG-9617</t>
  </si>
  <si>
    <t>20190111121829SRILANKA11101</t>
  </si>
  <si>
    <t>DUMBMH13165</t>
  </si>
  <si>
    <t>DUFBMH86727</t>
  </si>
  <si>
    <t>NPXY-9588</t>
  </si>
  <si>
    <t>20190111121323SRILANKA10901</t>
  </si>
  <si>
    <t>JF16EBCGD33389</t>
  </si>
  <si>
    <t>MBLJF16EDCGD33677</t>
  </si>
  <si>
    <t>SPBDD-0169</t>
  </si>
  <si>
    <t>20190111121837SRILANKA2101</t>
  </si>
  <si>
    <t>0G4LF1295335</t>
  </si>
  <si>
    <t>MD626AG48F1L00371</t>
  </si>
  <si>
    <t>20190111121403SRILANKA2101</t>
  </si>
  <si>
    <t>CPVS-2816</t>
  </si>
  <si>
    <t>20190111122200SRILANKA5302</t>
  </si>
  <si>
    <t>JBMBTE96053</t>
  </si>
  <si>
    <t>MD2DSPAZZTWE96538</t>
  </si>
  <si>
    <t>20190111121917SRILANKA6402</t>
  </si>
  <si>
    <t>20190111122109SRILANKA5201</t>
  </si>
  <si>
    <t>CPLH-0053</t>
  </si>
  <si>
    <t>20190111121325SRILANKA5302</t>
  </si>
  <si>
    <t>Q080603241C</t>
  </si>
  <si>
    <t>LVBV3JBB08E008652</t>
  </si>
  <si>
    <t>WPKD-3891</t>
  </si>
  <si>
    <t>20190111120815SRILANKA901</t>
  </si>
  <si>
    <t>K6A 2482710</t>
  </si>
  <si>
    <t>HA23S 703877</t>
  </si>
  <si>
    <t>NWPS-0996</t>
  </si>
  <si>
    <t>20190111121437SRILANKA5001</t>
  </si>
  <si>
    <t>275IDI05MYYSN3090</t>
  </si>
  <si>
    <t>MAT445224ZRA5487</t>
  </si>
  <si>
    <t>20190111121433SRILANKA7702</t>
  </si>
  <si>
    <t>20190111121309SRILANKA12701</t>
  </si>
  <si>
    <t>20190111121143SRILANKA9401</t>
  </si>
  <si>
    <t>WPBDF-6385</t>
  </si>
  <si>
    <t>20190111121754SRILANKA101</t>
  </si>
  <si>
    <t>PAZWFD87045</t>
  </si>
  <si>
    <t>MD2A57AZXFWD41078</t>
  </si>
  <si>
    <t>WPBFW-0992</t>
  </si>
  <si>
    <t>20190111121856SRILANKA5801</t>
  </si>
  <si>
    <t>JF33ABHGJ06579</t>
  </si>
  <si>
    <t>MBLJFW01XHGJ07476</t>
  </si>
  <si>
    <t>250-1290</t>
  </si>
  <si>
    <t>20190111121322SRILANKA12001</t>
  </si>
  <si>
    <t>TD27250770</t>
  </si>
  <si>
    <t>VRE24008957</t>
  </si>
  <si>
    <t>SPBAA-0002</t>
  </si>
  <si>
    <t>20190111121749SRILANKA1601</t>
  </si>
  <si>
    <t>JF16EBCGE06287</t>
  </si>
  <si>
    <t>MBLJF16EDCGE06654</t>
  </si>
  <si>
    <t>EPND-8273</t>
  </si>
  <si>
    <t>20190111121149SRILANKA903</t>
  </si>
  <si>
    <t>MAE132655Z</t>
  </si>
  <si>
    <t>MB1P8EHA3AELD7787</t>
  </si>
  <si>
    <t>20190111121412SRILANKA2901</t>
  </si>
  <si>
    <t>NWBBT-6553</t>
  </si>
  <si>
    <t>20190111121649SRILANKA5002</t>
  </si>
  <si>
    <t>JF39E70223609</t>
  </si>
  <si>
    <t>ME4JF392KE223567</t>
  </si>
  <si>
    <t>20190111121651SRILANKA9901</t>
  </si>
  <si>
    <t>20190111122004SRILANKA13201</t>
  </si>
  <si>
    <t>WPDAF-7735</t>
  </si>
  <si>
    <t>20190111120958SRILANKA9601</t>
  </si>
  <si>
    <t>497SPTC29KSY637279</t>
  </si>
  <si>
    <t>MAT524004HSR13148</t>
  </si>
  <si>
    <t>SPVI-4400</t>
  </si>
  <si>
    <t>20190111121723SRILANKA1602</t>
  </si>
  <si>
    <t>JBMBSJ88966</t>
  </si>
  <si>
    <t>MD2DSPAZZSWJ72501</t>
  </si>
  <si>
    <t>SGGY-4831</t>
  </si>
  <si>
    <t>20190111122002SRILANKA10101</t>
  </si>
  <si>
    <t>AEMBJG64503</t>
  </si>
  <si>
    <t>24FBJG53747</t>
  </si>
  <si>
    <t>SPWE-7601</t>
  </si>
  <si>
    <t>20190111121508SRILANKA1602</t>
  </si>
  <si>
    <t>DHGBTJ21276</t>
  </si>
  <si>
    <t>MD2DHDHZZTCJ18649</t>
  </si>
  <si>
    <t>WPML-2089</t>
  </si>
  <si>
    <t>20190111121959SRILANKA302</t>
  </si>
  <si>
    <t>05LAPM01283</t>
  </si>
  <si>
    <t>05LAQC00493</t>
  </si>
  <si>
    <t>SPXV-5219</t>
  </si>
  <si>
    <t>20190111121807SRILANKA3501</t>
  </si>
  <si>
    <t>JEZCCF45990</t>
  </si>
  <si>
    <t>MD2A17CZ4CCF40410</t>
  </si>
  <si>
    <t>52-6447</t>
  </si>
  <si>
    <t>20190111121635SRILANKA303</t>
  </si>
  <si>
    <t>4D56BS2229</t>
  </si>
  <si>
    <t>P05V0200685</t>
  </si>
  <si>
    <t>154-4286</t>
  </si>
  <si>
    <t>20190111121632SRILANKA4801</t>
  </si>
  <si>
    <t>CD125TE1216946</t>
  </si>
  <si>
    <t>CD125T1216932</t>
  </si>
  <si>
    <t>NWBAQ-7719</t>
  </si>
  <si>
    <t>20190111121428SRILANKA4801</t>
  </si>
  <si>
    <t>DUZWDJ60281</t>
  </si>
  <si>
    <t>MD2A18AZXDWJ27347</t>
  </si>
  <si>
    <t>UPBEL-2733</t>
  </si>
  <si>
    <t>20190111121751SRILANKA12201</t>
  </si>
  <si>
    <t>JF48E1113248</t>
  </si>
  <si>
    <t>ME4JF488GG8011237</t>
  </si>
  <si>
    <t>20190111121515SRILANKA9201</t>
  </si>
  <si>
    <t>WPWB-2773</t>
  </si>
  <si>
    <t>20190111121907SRILANKA3202</t>
  </si>
  <si>
    <t>DJGBTF50056</t>
  </si>
  <si>
    <t>MD2DHDJZZTCF09419</t>
  </si>
  <si>
    <t>20190111121321SRILANKA7001</t>
  </si>
  <si>
    <t>SGLM-6690</t>
  </si>
  <si>
    <t>20190111121158SRILANKA3201</t>
  </si>
  <si>
    <t>GHHZ440854</t>
  </si>
  <si>
    <t>MB1G3GFC4HRGR9104</t>
  </si>
  <si>
    <t>SPYD-3431</t>
  </si>
  <si>
    <t>20190111122013SRILANKA1502</t>
  </si>
  <si>
    <t>AAMBTF69483</t>
  </si>
  <si>
    <t>MD2AAAAZZTWF48498</t>
  </si>
  <si>
    <t>WPKN-0214</t>
  </si>
  <si>
    <t>20190111122540SRILANKA2701</t>
  </si>
  <si>
    <t>DBN-NZT260</t>
  </si>
  <si>
    <t>1NZD541054</t>
  </si>
  <si>
    <t>NZT2603055164</t>
  </si>
  <si>
    <t>WPBCX-3686</t>
  </si>
  <si>
    <t>20190111122221SRILANKA3302</t>
  </si>
  <si>
    <t>0G4EF1259323</t>
  </si>
  <si>
    <t>MD626AG43F1E64338</t>
  </si>
  <si>
    <t>20190111122048SRILANKA2101</t>
  </si>
  <si>
    <t>WPVF-9825</t>
  </si>
  <si>
    <t>20190111121817SRILANKA3302</t>
  </si>
  <si>
    <t>DHGB5F87241</t>
  </si>
  <si>
    <t>MD2DHDHZZSCF92364</t>
  </si>
  <si>
    <t>203-5454</t>
  </si>
  <si>
    <t>20190111122204SRILANKA3001</t>
  </si>
  <si>
    <t>24MBDD-15991</t>
  </si>
  <si>
    <t>24F-BDD-78559</t>
  </si>
  <si>
    <t>WPMZ-8948</t>
  </si>
  <si>
    <t>20190111121958SRILANKA3901</t>
  </si>
  <si>
    <t>OG3C62122543</t>
  </si>
  <si>
    <t>MD626CG3562C16525</t>
  </si>
  <si>
    <t>300-1429</t>
  </si>
  <si>
    <t>20190111122105SRILANKA9202</t>
  </si>
  <si>
    <t>4E1028019</t>
  </si>
  <si>
    <t>EP820439373</t>
  </si>
  <si>
    <t>WPXY-5445</t>
  </si>
  <si>
    <t>20190111121758SRILANKA8701</t>
  </si>
  <si>
    <t>JF16ECCGL16815</t>
  </si>
  <si>
    <t>MBLJF16EFCGL17551</t>
  </si>
  <si>
    <t>20190111122015SRILANKA11701</t>
  </si>
  <si>
    <t>SPBFX-4051</t>
  </si>
  <si>
    <t>20190111121728SRILANKA11701</t>
  </si>
  <si>
    <t>JF33ABHGH09732</t>
  </si>
  <si>
    <t>MBLJFW014HGH10488</t>
  </si>
  <si>
    <t>SPYC-4657</t>
  </si>
  <si>
    <t>20190111121133SRILANKA11701</t>
  </si>
  <si>
    <t>R0G2829886</t>
  </si>
  <si>
    <t>MBX0000DFMH092161</t>
  </si>
  <si>
    <t>WPBFU-1889</t>
  </si>
  <si>
    <t>20190111122403SRILANKA1301</t>
  </si>
  <si>
    <t>JF33ABHGE05830</t>
  </si>
  <si>
    <t>MBLJFW016HGE07891</t>
  </si>
  <si>
    <t>43-2406</t>
  </si>
  <si>
    <t>20190111120246SRILANKA11701</t>
  </si>
  <si>
    <t>4BE1 903791</t>
  </si>
  <si>
    <t>NPR58L 7105691</t>
  </si>
  <si>
    <t>47-4195</t>
  </si>
  <si>
    <t>20190111121230SRILANKA2501</t>
  </si>
  <si>
    <t>4HF1 123276</t>
  </si>
  <si>
    <t>NKR66E 7108260</t>
  </si>
  <si>
    <t>UPYU-3204</t>
  </si>
  <si>
    <t>20190111122129SRILANKA11603</t>
  </si>
  <si>
    <t>AFMBUG59663</t>
  </si>
  <si>
    <t>MD2AAAAZZUWG13195</t>
  </si>
  <si>
    <t>NWDAC-7067</t>
  </si>
  <si>
    <t>20190111121242SRILANKA11001</t>
  </si>
  <si>
    <t>475IDT24PUYSA6744</t>
  </si>
  <si>
    <t>MAT483149FYR17305</t>
  </si>
  <si>
    <t>CPXZ-0638</t>
  </si>
  <si>
    <t>20190111122224SRILANKA5301</t>
  </si>
  <si>
    <t>JZZWCD26608</t>
  </si>
  <si>
    <t>MD2A15MZ8CWD41784</t>
  </si>
  <si>
    <t>NWBBL-4486</t>
  </si>
  <si>
    <t>20190111122152SRILANKA5603</t>
  </si>
  <si>
    <t>JF16ECEGH24573</t>
  </si>
  <si>
    <t>MBLJF16EHEGH17443</t>
  </si>
  <si>
    <t>NPBFX-3017</t>
  </si>
  <si>
    <t>20190111121435SRILANKA11101</t>
  </si>
  <si>
    <t>0G4LH1724140</t>
  </si>
  <si>
    <t>MD626AG44H1L38182</t>
  </si>
  <si>
    <t>SGBBT-6321</t>
  </si>
  <si>
    <t>20190111122107SRILANKA12602</t>
  </si>
  <si>
    <t>DHZWEH50878</t>
  </si>
  <si>
    <t>MD2A11CZ4EWH41335</t>
  </si>
  <si>
    <t>WPYR-6737</t>
  </si>
  <si>
    <t>20190111122122SRILANKA5801</t>
  </si>
  <si>
    <t>AFMBUG50148</t>
  </si>
  <si>
    <t>MD2AAAAZZUWG08617</t>
  </si>
  <si>
    <t>NWVX-8864</t>
  </si>
  <si>
    <t>20190111121918SRILANKA10501</t>
  </si>
  <si>
    <t>DHGBTE39158</t>
  </si>
  <si>
    <t>MD2DHDHZZTCE37344</t>
  </si>
  <si>
    <t>SPPC-0344</t>
  </si>
  <si>
    <t>20190111121901SRILANKA7201</t>
  </si>
  <si>
    <t>2KD14894434</t>
  </si>
  <si>
    <t>KDH2000052130</t>
  </si>
  <si>
    <t>NWWZ-9293</t>
  </si>
  <si>
    <t>20190111120154SRILANKA4701</t>
  </si>
  <si>
    <t>JBMBUD96835</t>
  </si>
  <si>
    <t>MD2DSPAZZUWD78516</t>
  </si>
  <si>
    <t>NWMH-9551</t>
  </si>
  <si>
    <t>20190111114934SRILANKA4701</t>
  </si>
  <si>
    <t>C50E0580812</t>
  </si>
  <si>
    <t>C500606819</t>
  </si>
  <si>
    <t>NWBHG-8678</t>
  </si>
  <si>
    <t>20190111114724SRILANKA4701</t>
  </si>
  <si>
    <t>HA02E-2057478</t>
  </si>
  <si>
    <t>HA02-2142607</t>
  </si>
  <si>
    <t>NWBDV-6554</t>
  </si>
  <si>
    <t>20190111114437SRILANKA4701</t>
  </si>
  <si>
    <t>JF39E71216695</t>
  </si>
  <si>
    <t>ME4JF398DG702027634</t>
  </si>
  <si>
    <t>20190111121659SRILANKA10701</t>
  </si>
  <si>
    <t>SPHR-7514</t>
  </si>
  <si>
    <t>20190111121312SRILANKA3401</t>
  </si>
  <si>
    <t>AEMBKJ76885</t>
  </si>
  <si>
    <t>24FBKJ91983</t>
  </si>
  <si>
    <t>NWXF-6274</t>
  </si>
  <si>
    <t>20190111114235SRILANKA4701</t>
  </si>
  <si>
    <t>0G4LB1242474</t>
  </si>
  <si>
    <t>MD626AG42B1L48863</t>
  </si>
  <si>
    <t>UPMG-5816</t>
  </si>
  <si>
    <t>20190111121905SRILANKA7401</t>
  </si>
  <si>
    <t>OF1G51429674</t>
  </si>
  <si>
    <t>MD625BF1251G18133</t>
  </si>
  <si>
    <t>20190111113619SRILANKA4701</t>
  </si>
  <si>
    <t>NPBDF-8775</t>
  </si>
  <si>
    <t>20190111121410SRILANKA9001</t>
  </si>
  <si>
    <t>JF48E81030993</t>
  </si>
  <si>
    <t>ME4JF483JF8012817</t>
  </si>
  <si>
    <t>20190111112751SRILANKA4701</t>
  </si>
  <si>
    <t>NPBCZ-8438</t>
  </si>
  <si>
    <t>20190111122307SRILANKA10401</t>
  </si>
  <si>
    <t>JF16ECFGF06332</t>
  </si>
  <si>
    <t>MBLJF16EHFGF06207</t>
  </si>
  <si>
    <t>NWABQ-2557</t>
  </si>
  <si>
    <t>20190111112025SRILANKA4701</t>
  </si>
  <si>
    <t>AZZWHD97321</t>
  </si>
  <si>
    <t>MD2A25BZ6HWD42922</t>
  </si>
  <si>
    <t>20190111111525SRILANKA4701</t>
  </si>
  <si>
    <t>NWBFX-9239</t>
  </si>
  <si>
    <t>20190111111138SRILANKA4701</t>
  </si>
  <si>
    <t>JF39E72112794</t>
  </si>
  <si>
    <t>ME4JF39EKH7011060</t>
  </si>
  <si>
    <t>84-0376</t>
  </si>
  <si>
    <t>20190111110453SRILANKA4701</t>
  </si>
  <si>
    <t>06E8005120986</t>
  </si>
  <si>
    <t>06C8005100061</t>
  </si>
  <si>
    <t>WPKD-1116</t>
  </si>
  <si>
    <t>20190111122020SRILANKA5901</t>
  </si>
  <si>
    <t>F8BIN3665251</t>
  </si>
  <si>
    <t>MA3ECA12S02600403</t>
  </si>
  <si>
    <t>SGHR-2441</t>
  </si>
  <si>
    <t>20190111121928SRILANKA12601</t>
  </si>
  <si>
    <t>ZVH242059</t>
  </si>
  <si>
    <t>ZVE513174</t>
  </si>
  <si>
    <t>WPQH-8790</t>
  </si>
  <si>
    <t>20190111121801SRILANKA12602</t>
  </si>
  <si>
    <t>AEMBNH03016</t>
  </si>
  <si>
    <t>MD2AA24ZZNWH79135</t>
  </si>
  <si>
    <t>EPBAO-7486</t>
  </si>
  <si>
    <t>20190111122226SRILANKA10601</t>
  </si>
  <si>
    <t>JBZWDE19389</t>
  </si>
  <si>
    <t>MD2A14AZ6DWE44747</t>
  </si>
  <si>
    <t>NWWF-5862</t>
  </si>
  <si>
    <t>20190111110246SRILANKA4701</t>
  </si>
  <si>
    <t>HA11ECA9L07180</t>
  </si>
  <si>
    <t>MBLHA11ELA9L00378</t>
  </si>
  <si>
    <t>NWLH-8957</t>
  </si>
  <si>
    <t>20190111103758SRILANKA4701</t>
  </si>
  <si>
    <t>4HG1-863623</t>
  </si>
  <si>
    <t>JAANPR71HA7102646</t>
  </si>
  <si>
    <t>20190111122300SRILANKA11202</t>
  </si>
  <si>
    <t>NWBDC-4983</t>
  </si>
  <si>
    <t>20190111120934SRILANKA201</t>
  </si>
  <si>
    <t>JF16ECFGH02164</t>
  </si>
  <si>
    <t>MBLJF16EHFGH01993</t>
  </si>
  <si>
    <t>NWBEG-1323</t>
  </si>
  <si>
    <t>20190111103300SRILANKA4701</t>
  </si>
  <si>
    <t>JF16EFGGF00856</t>
  </si>
  <si>
    <t>MBLJF16EUGGF00419</t>
  </si>
  <si>
    <t>143-5270</t>
  </si>
  <si>
    <t>20190111103013SRILANKA4701</t>
  </si>
  <si>
    <t>CD50E-1317470</t>
  </si>
  <si>
    <t>CD50-1317433</t>
  </si>
  <si>
    <t>NWGY-6735</t>
  </si>
  <si>
    <t>20190111102507SRILANKA4702</t>
  </si>
  <si>
    <t>AEMBJH70824</t>
  </si>
  <si>
    <t>24FBJH83994</t>
  </si>
  <si>
    <t>WPGD-5217</t>
  </si>
  <si>
    <t>20190111121906SRILANKA3601</t>
  </si>
  <si>
    <t>SD23250642</t>
  </si>
  <si>
    <t>RY30201491  CMT0186</t>
  </si>
  <si>
    <t>SGQZ-9216</t>
  </si>
  <si>
    <t>20190111121935SRILANKA10801</t>
  </si>
  <si>
    <t>AAMBTB24355</t>
  </si>
  <si>
    <t>MD2AAAAZZTWB16389</t>
  </si>
  <si>
    <t>CPHP-6348</t>
  </si>
  <si>
    <t>20190111121835SRILANKA5102</t>
  </si>
  <si>
    <t>4G13 AD8904</t>
  </si>
  <si>
    <t>CK1A0402631</t>
  </si>
  <si>
    <t>20190111102452SRILANKA4701</t>
  </si>
  <si>
    <t>SPBDF-3043</t>
  </si>
  <si>
    <t>20190111122208SRILANKA13501</t>
  </si>
  <si>
    <t>PAZWFF77142</t>
  </si>
  <si>
    <t>MD2A57BZ4FWF44918</t>
  </si>
  <si>
    <t>SPBAS-6611</t>
  </si>
  <si>
    <t>20190111121832SRILANKA13501</t>
  </si>
  <si>
    <t>JEZWDJ69689</t>
  </si>
  <si>
    <t>MD2A17CZ1DWJ45453</t>
  </si>
  <si>
    <t>UPYT-3357</t>
  </si>
  <si>
    <t>20190111121416SRILANKA1101</t>
  </si>
  <si>
    <t>AFMBUH89774</t>
  </si>
  <si>
    <t>MD2AAAAZZUWH27263</t>
  </si>
  <si>
    <t>20190111102028SRILANKA4701</t>
  </si>
  <si>
    <t>WPHR-4795</t>
  </si>
  <si>
    <t>20190111122159SRILANKA13902</t>
  </si>
  <si>
    <t>DDMBKJ18134</t>
  </si>
  <si>
    <t>DDFBKJ39389</t>
  </si>
  <si>
    <t>UPBCW-4141</t>
  </si>
  <si>
    <t>20190111121003SRILANKA1101</t>
  </si>
  <si>
    <t>E3N6E0051465</t>
  </si>
  <si>
    <t>ME1SE7788F0029097</t>
  </si>
  <si>
    <t>WPKK-1866</t>
  </si>
  <si>
    <t>20190111122259SRILANKA4802</t>
  </si>
  <si>
    <t>1KR0583209</t>
  </si>
  <si>
    <t>KSP905116972</t>
  </si>
  <si>
    <t>SGGY-6489</t>
  </si>
  <si>
    <t>20190111122255SRILANKA9901</t>
  </si>
  <si>
    <t>CEPEK-A</t>
  </si>
  <si>
    <t>AT211-6058109</t>
  </si>
  <si>
    <t>UPBEO-7039</t>
  </si>
  <si>
    <t>20190111120700SRILANKA1101</t>
  </si>
  <si>
    <t>JF16EFGGK00447</t>
  </si>
  <si>
    <t>MBLJF16EUGGK01240</t>
  </si>
  <si>
    <t>20190111101838SRILANKA4702</t>
  </si>
  <si>
    <t>UPYS-9293</t>
  </si>
  <si>
    <t>20190111120146SRILANKA1101</t>
  </si>
  <si>
    <t>AFMBUE98853</t>
  </si>
  <si>
    <t>MD2AAAAZZUWE60039</t>
  </si>
  <si>
    <t>UPCAW-7280</t>
  </si>
  <si>
    <t>20190111115546SRILANKA1101</t>
  </si>
  <si>
    <t>B4AA400E132079</t>
  </si>
  <si>
    <t>MDHFBACD0H1327787</t>
  </si>
  <si>
    <t>UPKN-1847</t>
  </si>
  <si>
    <t>20190111114358SRILANKA1101</t>
  </si>
  <si>
    <t>28Z1997028</t>
  </si>
  <si>
    <t>SCP921039337</t>
  </si>
  <si>
    <t>20190111113933SRILANKA1101</t>
  </si>
  <si>
    <t>NWVH-7542</t>
  </si>
  <si>
    <t>20190111101529SRILANKA4702</t>
  </si>
  <si>
    <t>DUMBSD52270</t>
  </si>
  <si>
    <t>MD2DDDZZZSWD95593</t>
  </si>
  <si>
    <t>UPAAD-9466</t>
  </si>
  <si>
    <t>20190111112718SRILANKA1101</t>
  </si>
  <si>
    <t>AFZWCH24996</t>
  </si>
  <si>
    <t>MD2A25BZ5CWH63413</t>
  </si>
  <si>
    <t>WPHA-5221</t>
  </si>
  <si>
    <t>20190111111332SRILANKA1101</t>
  </si>
  <si>
    <t>QG13206044</t>
  </si>
  <si>
    <t>VY11500388</t>
  </si>
  <si>
    <t>NWJQ-6798</t>
  </si>
  <si>
    <t>20190111101416SRILANKA4701</t>
  </si>
  <si>
    <t>C50E0728146</t>
  </si>
  <si>
    <t>C500753837</t>
  </si>
  <si>
    <t>20190111111101SRILANKA1101</t>
  </si>
  <si>
    <t>20190111121005SRILANKA9301</t>
  </si>
  <si>
    <t>UPPJ-3125</t>
  </si>
  <si>
    <t>20190111110825SRILANKA1101</t>
  </si>
  <si>
    <t>3G83569311</t>
  </si>
  <si>
    <t>U61V1213657</t>
  </si>
  <si>
    <t>NWVD-5047</t>
  </si>
  <si>
    <t>20190111123028SRILANKA2601</t>
  </si>
  <si>
    <t>C50E9236196</t>
  </si>
  <si>
    <t>C509236303</t>
  </si>
  <si>
    <t>UPQI-5723</t>
  </si>
  <si>
    <t>20190111110338SRILANKA1101</t>
  </si>
  <si>
    <t>AEMBNJ18900</t>
  </si>
  <si>
    <t>MD2AA24ZZNWJ02693</t>
  </si>
  <si>
    <t>38-3720</t>
  </si>
  <si>
    <t>20190111105941SRILANKA1101</t>
  </si>
  <si>
    <t>T120</t>
  </si>
  <si>
    <t>4G41205025</t>
  </si>
  <si>
    <t>T120V0071804</t>
  </si>
  <si>
    <t>WPKG-6284</t>
  </si>
  <si>
    <t>20190111100552SRILANKA4702</t>
  </si>
  <si>
    <t>QG15450303A</t>
  </si>
  <si>
    <t>FB15814293</t>
  </si>
  <si>
    <t>UPYU-6188</t>
  </si>
  <si>
    <t>20190111105619SRILANKA1101</t>
  </si>
  <si>
    <t>AFMBUJ13157</t>
  </si>
  <si>
    <t>MD2AAAAZZUWJ39234</t>
  </si>
  <si>
    <t>WPBDF-6681</t>
  </si>
  <si>
    <t>20190111122222SRILANKA3901</t>
  </si>
  <si>
    <t>JF39E81042071</t>
  </si>
  <si>
    <t>ME4JF398MF8005609</t>
  </si>
  <si>
    <t>WPUK-4453</t>
  </si>
  <si>
    <t>20190111104659SRILANKA1101</t>
  </si>
  <si>
    <t>JS100 QT</t>
  </si>
  <si>
    <t>JS149QMG07J00010</t>
  </si>
  <si>
    <t>LW0TCJPE875000304</t>
  </si>
  <si>
    <t>20190111103952SRILANKA1101</t>
  </si>
  <si>
    <t>SPBEP-7602</t>
  </si>
  <si>
    <t>20190111103439SRILANKA1101</t>
  </si>
  <si>
    <t>JF39E71334081</t>
  </si>
  <si>
    <t>ME4JF39BLG7041721</t>
  </si>
  <si>
    <t>UPABF-2440</t>
  </si>
  <si>
    <t>20190111102748SRILANKA1101</t>
  </si>
  <si>
    <t>AZZWFF59458</t>
  </si>
  <si>
    <t>MD2A25BZXFWF71747</t>
  </si>
  <si>
    <t>UPBCA-0507</t>
  </si>
  <si>
    <t>20190111102241SRILANKA1101</t>
  </si>
  <si>
    <t>PAZWEJ14011</t>
  </si>
  <si>
    <t>MD2A57BZ6EWJ49571</t>
  </si>
  <si>
    <t>UPYG-3239</t>
  </si>
  <si>
    <t>20190111101916SRILANKA1101</t>
  </si>
  <si>
    <t>AFMBTK66130</t>
  </si>
  <si>
    <t>MD2AAAAZZTWK94175</t>
  </si>
  <si>
    <t>NPBFZ-9795</t>
  </si>
  <si>
    <t>20190111122016SRILANKA10001</t>
  </si>
  <si>
    <t>JF16EDHGJ00331</t>
  </si>
  <si>
    <t>MBLJFW168HGJ01363</t>
  </si>
  <si>
    <t>20190111100902SRILANKA1101</t>
  </si>
  <si>
    <t>20190111100519SRILANKA1101</t>
  </si>
  <si>
    <t>WPLC-8812</t>
  </si>
  <si>
    <t>20190111121950SRILANKA9801</t>
  </si>
  <si>
    <t xml:space="preserve">HFC5048K </t>
  </si>
  <si>
    <t>B6327299</t>
  </si>
  <si>
    <t>LJ11KBBC761018396</t>
  </si>
  <si>
    <t>20190111095156SRILANKA1101</t>
  </si>
  <si>
    <t>UPJQ-2540</t>
  </si>
  <si>
    <t>20190111093631SRILANKA1101</t>
  </si>
  <si>
    <t>AEMBLH79697</t>
  </si>
  <si>
    <t>24FBLH73650</t>
  </si>
  <si>
    <t>18-7592</t>
  </si>
  <si>
    <t>20190111122717SRILANKA5302</t>
  </si>
  <si>
    <t>2E2190138</t>
  </si>
  <si>
    <t>EE905042412</t>
  </si>
  <si>
    <t>20190111093001SRILANKA1101</t>
  </si>
  <si>
    <t>UPQU-7195</t>
  </si>
  <si>
    <t>20190111092546SRILANKA1101</t>
  </si>
  <si>
    <t>AAMBSG69968</t>
  </si>
  <si>
    <t>MD2AAAAZZSWG35363</t>
  </si>
  <si>
    <t>UPKD-6125</t>
  </si>
  <si>
    <t>20190111092211SRILANKA1101</t>
  </si>
  <si>
    <t>F8BIN3661308</t>
  </si>
  <si>
    <t>MA3ECA12S02598397</t>
  </si>
  <si>
    <t>UPMY-9698</t>
  </si>
  <si>
    <t>20190111091544SRILANKA1101</t>
  </si>
  <si>
    <t>LC157FMIDE232828</t>
  </si>
  <si>
    <t>LLCLPP7065E018075</t>
  </si>
  <si>
    <t>20190111085247SRILANKA1101</t>
  </si>
  <si>
    <t>NWBFY-9864</t>
  </si>
  <si>
    <t>20190111084611SRILANKA1101</t>
  </si>
  <si>
    <t>DUZWHG15718</t>
  </si>
  <si>
    <t>MD2A18AY6HWG33354</t>
  </si>
  <si>
    <t>UPWV-7580</t>
  </si>
  <si>
    <t>20190111083914SRILANKA1101</t>
  </si>
  <si>
    <t>JBMBUA67509</t>
  </si>
  <si>
    <t>MD2DSPAZZUWA89978</t>
  </si>
  <si>
    <t>20190111122235SRILANKA10801</t>
  </si>
  <si>
    <t>20190111121929SRILANKA601</t>
  </si>
  <si>
    <t>20190111122255SRILANKA7002</t>
  </si>
  <si>
    <t>20190111121800SRILANKA9001</t>
  </si>
  <si>
    <t>WPBFZ-3420</t>
  </si>
  <si>
    <t>20190111122134SRILANKA901</t>
  </si>
  <si>
    <t>E3Y3E0299742</t>
  </si>
  <si>
    <t>ME1SED16CH0079301</t>
  </si>
  <si>
    <t>NWQI-5485</t>
  </si>
  <si>
    <t>20190111121552SRILANKA6401</t>
  </si>
  <si>
    <t>AEMBNJ21054</t>
  </si>
  <si>
    <t>MD2AA24ZZNWJ04802</t>
  </si>
  <si>
    <t>NPTV-7249</t>
  </si>
  <si>
    <t>20190111122236SRILANKA11101</t>
  </si>
  <si>
    <t>07HAEE06978</t>
  </si>
  <si>
    <t>07HAEF07195</t>
  </si>
  <si>
    <t>95-7108</t>
  </si>
  <si>
    <t>20190111122041SRILANKA10301</t>
  </si>
  <si>
    <t>MD90E-1512400</t>
  </si>
  <si>
    <t>MD90-1512415</t>
  </si>
  <si>
    <t>NCTB-9268</t>
  </si>
  <si>
    <t>20190111122019SRILANKA7801</t>
  </si>
  <si>
    <t>AF4K61010043</t>
  </si>
  <si>
    <t>MD625GF4X61K15698</t>
  </si>
  <si>
    <t>SPMG-9856</t>
  </si>
  <si>
    <t>20190111122513SRILANKA10101</t>
  </si>
  <si>
    <t>05H27E09614</t>
  </si>
  <si>
    <t>05H27F08483</t>
  </si>
  <si>
    <t>NPTG-8962</t>
  </si>
  <si>
    <t>20190111121643SRILANKA8301</t>
  </si>
  <si>
    <t>AF4P61017814</t>
  </si>
  <si>
    <t>MD625DF4571A87714</t>
  </si>
  <si>
    <t>WPBES-0755</t>
  </si>
  <si>
    <t>20190111121556SRILANKA3602</t>
  </si>
  <si>
    <t>JF39E71344091</t>
  </si>
  <si>
    <t>ME4JF39BMG7048979</t>
  </si>
  <si>
    <t>NWBDE-9218</t>
  </si>
  <si>
    <t>20190111122700SRILANKA1201</t>
  </si>
  <si>
    <t>JF39E81038724</t>
  </si>
  <si>
    <t>ME4JF398LF8002359</t>
  </si>
  <si>
    <t>20190111121753SRILANKA6601</t>
  </si>
  <si>
    <t>20190111122006SRILANKA10701</t>
  </si>
  <si>
    <t>79-1393</t>
  </si>
  <si>
    <t>20190111121732SRILANKA1701</t>
  </si>
  <si>
    <t>GD65764</t>
  </si>
  <si>
    <t>4EA012687</t>
  </si>
  <si>
    <t>19-5119</t>
  </si>
  <si>
    <t>20190111121904SRILANKA3401</t>
  </si>
  <si>
    <t>E-EXY10</t>
  </si>
  <si>
    <t>5E-0001588</t>
  </si>
  <si>
    <t>EXY10-0001570</t>
  </si>
  <si>
    <t>EPWU-1457</t>
  </si>
  <si>
    <t>20190111120915SRILANKA6901</t>
  </si>
  <si>
    <t>JZMBUC83535</t>
  </si>
  <si>
    <t>MD2DSJZZZUWC70910</t>
  </si>
  <si>
    <t>NCBEO-7776</t>
  </si>
  <si>
    <t>20190111122334SRILANKA12001</t>
  </si>
  <si>
    <t>JF39E71332809</t>
  </si>
  <si>
    <t>ME4JF39BLG7041108</t>
  </si>
  <si>
    <t>EPUA-0957</t>
  </si>
  <si>
    <t>20190111120725SRILANKA6901</t>
  </si>
  <si>
    <t>07D22E00465</t>
  </si>
  <si>
    <t>MBLHA11EC79D00225</t>
  </si>
  <si>
    <t>50-4128</t>
  </si>
  <si>
    <t>20190111121935SRILANKA12701</t>
  </si>
  <si>
    <t>KAD527363301</t>
  </si>
  <si>
    <t>EPBDF-1121</t>
  </si>
  <si>
    <t>20190111115658SRILANKA6901</t>
  </si>
  <si>
    <t>JZZWFG08455</t>
  </si>
  <si>
    <t>MD2A15BZ6FWG41795</t>
  </si>
  <si>
    <t>20190111114839SRILANKA6901</t>
  </si>
  <si>
    <t>20190111122356SRILANKA13002</t>
  </si>
  <si>
    <t>NCUM-0464</t>
  </si>
  <si>
    <t>20190111122246SRILANKA7801</t>
  </si>
  <si>
    <t>GFMBPM07646</t>
  </si>
  <si>
    <t>MD2GFGFZZPWM07271</t>
  </si>
  <si>
    <t>20190111122312SRILANKA9401</t>
  </si>
  <si>
    <t>20190111122444SRILANKA3901</t>
  </si>
  <si>
    <t>SPBFZ-3900</t>
  </si>
  <si>
    <t>20190111122506SRILANKA1502</t>
  </si>
  <si>
    <t>OG4NH1926325</t>
  </si>
  <si>
    <t>MD626AG49H1N40418</t>
  </si>
  <si>
    <t>UPAAE-5639</t>
  </si>
  <si>
    <t>20190111122230SRILANKA10201</t>
  </si>
  <si>
    <t>AFZWCH43718</t>
  </si>
  <si>
    <t>MD2A25BZ4CWH71597</t>
  </si>
  <si>
    <t>SPCBF-4568</t>
  </si>
  <si>
    <t>20190111122202SRILANKA1501</t>
  </si>
  <si>
    <t>CRV VTILVTEC</t>
  </si>
  <si>
    <t>LI5BG1121741</t>
  </si>
  <si>
    <t>MRHRW1840JP066452</t>
  </si>
  <si>
    <t>UPKB-3078</t>
  </si>
  <si>
    <t>20190111122454SRILANKA1101</t>
  </si>
  <si>
    <t>SUZUKI SWIFT</t>
  </si>
  <si>
    <t>G13BBN226201</t>
  </si>
  <si>
    <t>MA3EYE41S00119291</t>
  </si>
  <si>
    <t>NPBEP-1886</t>
  </si>
  <si>
    <t>20190111122518SRILANKA8602</t>
  </si>
  <si>
    <t>G3C8E0393813</t>
  </si>
  <si>
    <t>ME1RG072BG0260474</t>
  </si>
  <si>
    <t>20190111122437SRILANKA9001</t>
  </si>
  <si>
    <t>SPME-9480</t>
  </si>
  <si>
    <t>20190111122309SRILANKA2101</t>
  </si>
  <si>
    <t>MD90E2302670</t>
  </si>
  <si>
    <t>MD902302665</t>
  </si>
  <si>
    <t>WPXY-9615</t>
  </si>
  <si>
    <t>20190111122459SRILANKA101</t>
  </si>
  <si>
    <t>KC12EECGL07322</t>
  </si>
  <si>
    <t>MBLKC12EGCGL02222</t>
  </si>
  <si>
    <t>32-3535</t>
  </si>
  <si>
    <t>20190111122001SRILANKA3301</t>
  </si>
  <si>
    <t>1KZ0129821</t>
  </si>
  <si>
    <t>BJ750002800</t>
  </si>
  <si>
    <t>WPCBF-6506</t>
  </si>
  <si>
    <t>20190111122417SRILANKA1401</t>
  </si>
  <si>
    <t>1KR1610127</t>
  </si>
  <si>
    <t>KSP1302166777</t>
  </si>
  <si>
    <t>NCUS-5092</t>
  </si>
  <si>
    <t>20190111122731SRILANKA7702</t>
  </si>
  <si>
    <t>JNGBRG18177</t>
  </si>
  <si>
    <t>MD2DSJNZZRCG76242</t>
  </si>
  <si>
    <t>WPJP-6776</t>
  </si>
  <si>
    <t>20190111121807SRILANKA2901</t>
  </si>
  <si>
    <t>AEMBLH72735</t>
  </si>
  <si>
    <t>24FBLH67041</t>
  </si>
  <si>
    <t>SPUO-6899</t>
  </si>
  <si>
    <t>20190111122311SRILANKA702</t>
  </si>
  <si>
    <t>DUMBRD39388</t>
  </si>
  <si>
    <t>MD2DDDZZZRWD85299</t>
  </si>
  <si>
    <t>251-0494</t>
  </si>
  <si>
    <t>20190111122312SRILANKA202</t>
  </si>
  <si>
    <t>TD27-395876</t>
  </si>
  <si>
    <t>VRGE24-672143</t>
  </si>
  <si>
    <t>NPWC-8467</t>
  </si>
  <si>
    <t>20190111122439SRILANKA11301</t>
  </si>
  <si>
    <t>0G3HA2232024</t>
  </si>
  <si>
    <t>MD626BG30A2H34237</t>
  </si>
  <si>
    <t>EPKR-9600</t>
  </si>
  <si>
    <t>20190111122254SRILANKA7401</t>
  </si>
  <si>
    <t>1KR-0600033</t>
  </si>
  <si>
    <t>KSP1015999</t>
  </si>
  <si>
    <t>NPGQ-2040</t>
  </si>
  <si>
    <t>20190111121406SRILANKA8301</t>
  </si>
  <si>
    <t>99K10E013238</t>
  </si>
  <si>
    <t>99C12F00082</t>
  </si>
  <si>
    <t>20190111121632SRILANKA9602</t>
  </si>
  <si>
    <t>32-7253</t>
  </si>
  <si>
    <t>20190111121725SRILANKA5502</t>
  </si>
  <si>
    <t>UPBFZ-2288</t>
  </si>
  <si>
    <t>20190111122509SRILANKA10301</t>
  </si>
  <si>
    <t>G3J3E0165245</t>
  </si>
  <si>
    <t>ME1RG442BH0108893</t>
  </si>
  <si>
    <t>WPKF-6351</t>
  </si>
  <si>
    <t>20190111122221SRILANKA2901</t>
  </si>
  <si>
    <t>6G728N6TC9589</t>
  </si>
  <si>
    <t>JMYLRV93W8J000173</t>
  </si>
  <si>
    <t>EPBAR-5333</t>
  </si>
  <si>
    <t>20190111122442SRILANKA6601</t>
  </si>
  <si>
    <t>JEZWDJ70614</t>
  </si>
  <si>
    <t>MD2A17CZXDWJ45600</t>
  </si>
  <si>
    <t>WPKA-5829</t>
  </si>
  <si>
    <t>20190111122316SRILANKA7001</t>
  </si>
  <si>
    <t>CSIASNDEQR</t>
  </si>
  <si>
    <t>4G13GG4537</t>
  </si>
  <si>
    <t>JMYSNCS1A5U002984</t>
  </si>
  <si>
    <t>20190111121917SRILANKA13901</t>
  </si>
  <si>
    <t>NPBBR-7259</t>
  </si>
  <si>
    <t>20190111122041SRILANKA11101</t>
  </si>
  <si>
    <t>JF16ECEGJ15829</t>
  </si>
  <si>
    <t>MBLJF16EHEGJ17697</t>
  </si>
  <si>
    <t>EPAAH-6462</t>
  </si>
  <si>
    <t>20190111122500SRILANKA5302</t>
  </si>
  <si>
    <t>AFZWDA97658</t>
  </si>
  <si>
    <t>MD2A25BZ5DWA44020</t>
  </si>
  <si>
    <t>NCHQ-9504</t>
  </si>
  <si>
    <t>20190111122829SRILANKA7001</t>
  </si>
  <si>
    <t>QG16315290</t>
  </si>
  <si>
    <t>JN1CFAN16Z0078972</t>
  </si>
  <si>
    <t>SGBDP-4264</t>
  </si>
  <si>
    <t>20190111122320SRILANKA601</t>
  </si>
  <si>
    <t>PMDR165FMLE500941</t>
  </si>
  <si>
    <t>PMDRLUBF4LF700788</t>
  </si>
  <si>
    <t>SGYG-1187</t>
  </si>
  <si>
    <t>20190111122558SRILANKA9901</t>
  </si>
  <si>
    <t>AEMBTJ62137</t>
  </si>
  <si>
    <t>MD2AAAAZZTWJ91782</t>
  </si>
  <si>
    <t>WPBEP-3619</t>
  </si>
  <si>
    <t>20190111122515SRILANKA7002</t>
  </si>
  <si>
    <t>JA06EJGGB00518</t>
  </si>
  <si>
    <t>MBLJA06ANGGB02455</t>
  </si>
  <si>
    <t>WPXF-5380</t>
  </si>
  <si>
    <t>20190111122958SRILANKA2702</t>
  </si>
  <si>
    <t>JZMBUH52857</t>
  </si>
  <si>
    <t>MD2DSJZZZUWH72212</t>
  </si>
  <si>
    <t>UPBCO-9732</t>
  </si>
  <si>
    <t>20190111120103SRILANKA2001</t>
  </si>
  <si>
    <t>PAZWFK81154</t>
  </si>
  <si>
    <t>MD2A57BZXFWK28419</t>
  </si>
  <si>
    <t>WPKR-6861</t>
  </si>
  <si>
    <t>20190111122227SRILANKA9602</t>
  </si>
  <si>
    <t>F8DN4730690</t>
  </si>
  <si>
    <t>MA3EAA61S01958625</t>
  </si>
  <si>
    <t>CPYR-5725</t>
  </si>
  <si>
    <t>20190111122706SRILANKA12701</t>
  </si>
  <si>
    <t>AFMBUF45946</t>
  </si>
  <si>
    <t>MD2AAAAZZUWF05845</t>
  </si>
  <si>
    <t>SGLM-6585</t>
  </si>
  <si>
    <t>20190111122217SRILANKA602</t>
  </si>
  <si>
    <t>4JJ12E1425</t>
  </si>
  <si>
    <t>NKR857049942</t>
  </si>
  <si>
    <t>NWVX-4952</t>
  </si>
  <si>
    <t>20190111121721SRILANKA11001</t>
  </si>
  <si>
    <t>JNMBTB42484</t>
  </si>
  <si>
    <t>MD2DSJNZZTWB87160</t>
  </si>
  <si>
    <t>NWBFY-3860</t>
  </si>
  <si>
    <t>20190111121844SRILANKA5002</t>
  </si>
  <si>
    <t>PFZWHD36302</t>
  </si>
  <si>
    <t>MD2A76AY8HWD40512</t>
  </si>
  <si>
    <t>48-9910</t>
  </si>
  <si>
    <t>20190111122313SRILANKA6501</t>
  </si>
  <si>
    <t>3L-2882002</t>
  </si>
  <si>
    <t>LY61-0040995</t>
  </si>
  <si>
    <t>20190111121721SRILANKA6502</t>
  </si>
  <si>
    <t>SPBEM-6544</t>
  </si>
  <si>
    <t>20190111122032SRILANKA2501</t>
  </si>
  <si>
    <t>DHZWGH72847</t>
  </si>
  <si>
    <t>MD2A11CZ4GWH44335</t>
  </si>
  <si>
    <t>WPBDB-6586</t>
  </si>
  <si>
    <t>20190111122800SRILANKA3901</t>
  </si>
  <si>
    <t>JF39E81035577</t>
  </si>
  <si>
    <t>ME4JF396KF8027811</t>
  </si>
  <si>
    <t>CPYK-0038</t>
  </si>
  <si>
    <t>20190111123013SRILANKA802</t>
  </si>
  <si>
    <t>AFMBTM21201</t>
  </si>
  <si>
    <t>MD2AAAAZZTWM45854</t>
  </si>
  <si>
    <t>53-5896</t>
  </si>
  <si>
    <t>20190111122138SRILANKA5102</t>
  </si>
  <si>
    <t>2C 1234983</t>
  </si>
  <si>
    <t>CR270014746</t>
  </si>
  <si>
    <t>20190111122342SRILANKA6001</t>
  </si>
  <si>
    <t>CPGX-4997</t>
  </si>
  <si>
    <t>20190111122018SRILANKA801</t>
  </si>
  <si>
    <t>AEMBJG63713</t>
  </si>
  <si>
    <t>24FBJG53108</t>
  </si>
  <si>
    <t>NCGD-4459</t>
  </si>
  <si>
    <t>20190111122039SRILANKA11001</t>
  </si>
  <si>
    <t>C50E0507086</t>
  </si>
  <si>
    <t>C500506899</t>
  </si>
  <si>
    <t>CPXQ-5860</t>
  </si>
  <si>
    <t>20190111122526SRILANKA5301</t>
  </si>
  <si>
    <t>DZMBUM39615</t>
  </si>
  <si>
    <t>MD2DDDZZZVWA53454</t>
  </si>
  <si>
    <t>NWBFL-1224</t>
  </si>
  <si>
    <t>20190111122220SRILANKA7601</t>
  </si>
  <si>
    <t>FY157FMIH6000394</t>
  </si>
  <si>
    <t>KAARMBACAHUA00912</t>
  </si>
  <si>
    <t>20190111122742SRILANKA11202</t>
  </si>
  <si>
    <t>20190111122600SRILANKA11201</t>
  </si>
  <si>
    <t>WPAAE-5139</t>
  </si>
  <si>
    <t>20190111122548SRILANKA9202</t>
  </si>
  <si>
    <t>AFZWCJ57783</t>
  </si>
  <si>
    <t>MD2A25BZ1CWJ78213</t>
  </si>
  <si>
    <t>SGBDG-4607</t>
  </si>
  <si>
    <t>20190111123004SRILANKA10101</t>
  </si>
  <si>
    <t>JA06EJFGK27021</t>
  </si>
  <si>
    <t>MBLJA06ANFGK12973</t>
  </si>
  <si>
    <t>NPBFZ-6332</t>
  </si>
  <si>
    <t>20190111122523SRILANKA11101</t>
  </si>
  <si>
    <t>JF48E82053953</t>
  </si>
  <si>
    <t>ME4JF48BMH8053982</t>
  </si>
  <si>
    <t>20190111122812SRILANKA3801</t>
  </si>
  <si>
    <t>UPBGA-3921</t>
  </si>
  <si>
    <t>20190111122719SRILANKA10301</t>
  </si>
  <si>
    <t>0G4LH1025089</t>
  </si>
  <si>
    <t>MD626AG43H1L38979</t>
  </si>
  <si>
    <t>WPWB-4619</t>
  </si>
  <si>
    <t>20190111122035SRILANKA13001</t>
  </si>
  <si>
    <t>JBMBTG08970</t>
  </si>
  <si>
    <t>MD2DSPAZZTWG73578</t>
  </si>
  <si>
    <t>NPBFY-6846</t>
  </si>
  <si>
    <t>20190111122750SRILANKA8602</t>
  </si>
  <si>
    <t>DHYWHG90390</t>
  </si>
  <si>
    <t>MD2A11CY5HWG43586</t>
  </si>
  <si>
    <t>WPQI-5228</t>
  </si>
  <si>
    <t>20190111122824SRILANKA902</t>
  </si>
  <si>
    <t>AEMBNJ19894</t>
  </si>
  <si>
    <t>MD2AA24ZZNWJ03434</t>
  </si>
  <si>
    <t>NWBEP-2671</t>
  </si>
  <si>
    <t>20190111122018SRILANKA4801</t>
  </si>
  <si>
    <t>JF39E71333584</t>
  </si>
  <si>
    <t>ME4JF39BLG7041541</t>
  </si>
  <si>
    <t>UPPD-3187</t>
  </si>
  <si>
    <t>20190111123239SRILANKA11601</t>
  </si>
  <si>
    <t>GBD U61V MINI CAB</t>
  </si>
  <si>
    <t>3G83409007</t>
  </si>
  <si>
    <t>U61V1201341</t>
  </si>
  <si>
    <t>CPBBM-3834</t>
  </si>
  <si>
    <t>20190111122601SRILANKA5501</t>
  </si>
  <si>
    <t>JF16ECEGJ15183</t>
  </si>
  <si>
    <t>MBLJF16EHEGJ17043</t>
  </si>
  <si>
    <t>20190111122928SRILANKA1301</t>
  </si>
  <si>
    <t>WPBBT-6743</t>
  </si>
  <si>
    <t>20190111122638SRILANKA1301</t>
  </si>
  <si>
    <t>1GC1120334</t>
  </si>
  <si>
    <t>ME11GC019E2120122</t>
  </si>
  <si>
    <t>WPXR-9528</t>
  </si>
  <si>
    <t>20190111122435SRILANKA5901</t>
  </si>
  <si>
    <t>150FMGAT000239</t>
  </si>
  <si>
    <t>LHJPCGLA4AB200484</t>
  </si>
  <si>
    <t>NCYH-2116</t>
  </si>
  <si>
    <t>20190111122616SRILANKA12001</t>
  </si>
  <si>
    <t>AFMBTK79820</t>
  </si>
  <si>
    <t>MD2AAAAZZTWK21599</t>
  </si>
  <si>
    <t>WPWD-1565</t>
  </si>
  <si>
    <t>20190111122544SRILANKA9801</t>
  </si>
  <si>
    <t>JEGBTH99689</t>
  </si>
  <si>
    <t>MD2JDZZTCH69057</t>
  </si>
  <si>
    <t>NPWC-5637</t>
  </si>
  <si>
    <t>20190111122254SRILANKA10001</t>
  </si>
  <si>
    <t>JZMBTF84716</t>
  </si>
  <si>
    <t>MD2DSJZZZTWF88158</t>
  </si>
  <si>
    <t>20190111122139SRILANKA12201</t>
  </si>
  <si>
    <t>201-2368</t>
  </si>
  <si>
    <t>20190111122540SRILANKA13501</t>
  </si>
  <si>
    <t>24M95H40800</t>
  </si>
  <si>
    <t>24F95H40490</t>
  </si>
  <si>
    <t>CPWG-2090</t>
  </si>
  <si>
    <t>20190111123230SRILANKA5302</t>
  </si>
  <si>
    <t>JZMBTG04698</t>
  </si>
  <si>
    <t>MD2DSJZZZTWG72693</t>
  </si>
  <si>
    <t>NPBDF-8574</t>
  </si>
  <si>
    <t>20190111122902SRILANKA10401</t>
  </si>
  <si>
    <t>DHZWFG68129</t>
  </si>
  <si>
    <t>MD2A11CZ1FWG46734</t>
  </si>
  <si>
    <t>WPXF-5558</t>
  </si>
  <si>
    <t>20190111123116SRILANKA1201</t>
  </si>
  <si>
    <t>JF11E4161922</t>
  </si>
  <si>
    <t>ME4JF118LB8161888</t>
  </si>
  <si>
    <t>CPYU-7505</t>
  </si>
  <si>
    <t>20190111122203SRILANKA3101</t>
  </si>
  <si>
    <t>AFMBUJ13602</t>
  </si>
  <si>
    <t>MD2AAAAZZUWJ83036</t>
  </si>
  <si>
    <t>SPCBF-6618</t>
  </si>
  <si>
    <t>20190111122624SRILANKA2101</t>
  </si>
  <si>
    <t>8NRU269997</t>
  </si>
  <si>
    <t>NGX102006369</t>
  </si>
  <si>
    <t>NPBBV-1762</t>
  </si>
  <si>
    <t>20190111122832SRILANKA9001</t>
  </si>
  <si>
    <t>PAZWEE28673</t>
  </si>
  <si>
    <t>MD2A57BZ7EWE48635</t>
  </si>
  <si>
    <t>CPYF-8071</t>
  </si>
  <si>
    <t>20190111123125SRILANKA11901</t>
  </si>
  <si>
    <t>AFMBTJ49502</t>
  </si>
  <si>
    <t>MD2AAAAZZTWJ84226</t>
  </si>
  <si>
    <t>18-1140</t>
  </si>
  <si>
    <t>20190111122753SRILANKA9801</t>
  </si>
  <si>
    <t xml:space="preserve">BCAB13 SUNNY </t>
  </si>
  <si>
    <t>GA14 452263</t>
  </si>
  <si>
    <t>BCAB13 500350</t>
  </si>
  <si>
    <t>20190111122033SRILANKA6502</t>
  </si>
  <si>
    <t>NPBDF-8303</t>
  </si>
  <si>
    <t>20190111122059SRILANKA8301</t>
  </si>
  <si>
    <t>0G4LF1298135</t>
  </si>
  <si>
    <t>MD626AG41F1L03340</t>
  </si>
  <si>
    <t>EPMC-2735</t>
  </si>
  <si>
    <t>20190111122543SRILANKA7401</t>
  </si>
  <si>
    <t>DUMBMB03974</t>
  </si>
  <si>
    <t>DUFBMB90933</t>
  </si>
  <si>
    <t>20190111122449SRILANKA5801</t>
  </si>
  <si>
    <t>20190111122734SRILANKA3001</t>
  </si>
  <si>
    <t>20190111122519SRILANKA1701</t>
  </si>
  <si>
    <t>20190111122420SRILANKA13201</t>
  </si>
  <si>
    <t>WPAAE-4273</t>
  </si>
  <si>
    <t>20190111122352SRILANKA3401</t>
  </si>
  <si>
    <t>AFZWCJ52933</t>
  </si>
  <si>
    <t>MD2A25BZ2CWJ98678</t>
  </si>
  <si>
    <t>WPKR-9575</t>
  </si>
  <si>
    <t>20190111123037SRILANKA1401</t>
  </si>
  <si>
    <t>G4FGBU410644</t>
  </si>
  <si>
    <t>KMHDH41CMCU357392</t>
  </si>
  <si>
    <t>20190111122035SRILANKA10901</t>
  </si>
  <si>
    <t>EPBFO-5393</t>
  </si>
  <si>
    <t>20190111122829SRILANKA2001</t>
  </si>
  <si>
    <t>PFZWHC33873</t>
  </si>
  <si>
    <t>MD2A76AY4HWC41119</t>
  </si>
  <si>
    <t>WPXI-6326</t>
  </si>
  <si>
    <t>20190111123243SRILANKA2702</t>
  </si>
  <si>
    <t>JF16EBBGK13246</t>
  </si>
  <si>
    <t>MBLJF16EDBGK13940</t>
  </si>
  <si>
    <t>WPYT-0524</t>
  </si>
  <si>
    <t>20190111122239SRILANKA6002</t>
  </si>
  <si>
    <t>AFMBUG63345</t>
  </si>
  <si>
    <t>MD2AAAAZZUWG15111</t>
  </si>
  <si>
    <t>WPJN-4625</t>
  </si>
  <si>
    <t>20190111123027SRILANKA3901</t>
  </si>
  <si>
    <t>MD90E 2206425</t>
  </si>
  <si>
    <t>MD90 2206457</t>
  </si>
  <si>
    <t>CPYF-8342</t>
  </si>
  <si>
    <t>20190111123006SRILANKA12701</t>
  </si>
  <si>
    <t>AFMBTH36299</t>
  </si>
  <si>
    <t>MD2AAAAZZTWH74163</t>
  </si>
  <si>
    <t>SPVZ-6889</t>
  </si>
  <si>
    <t>20190111122706SRILANKA10201</t>
  </si>
  <si>
    <t>JZMBTE60367</t>
  </si>
  <si>
    <t>MD2DSJZZZTWE80055</t>
  </si>
  <si>
    <t>UPBAQ-7319</t>
  </si>
  <si>
    <t>20190111122449SRILANKA10201</t>
  </si>
  <si>
    <t>HA11EFD9L03417</t>
  </si>
  <si>
    <t>MBLHA11EYD9L01065</t>
  </si>
  <si>
    <t>202-8950</t>
  </si>
  <si>
    <t>20190111122821SRILANKA801</t>
  </si>
  <si>
    <t>24M96K37411</t>
  </si>
  <si>
    <t>24F96K36700</t>
  </si>
  <si>
    <t>SGBFT-7166</t>
  </si>
  <si>
    <t>20190111122851SRILANKA601</t>
  </si>
  <si>
    <t>0G4GH1914581</t>
  </si>
  <si>
    <t>MD626AG44H1G28022</t>
  </si>
  <si>
    <t>SPPA-4175</t>
  </si>
  <si>
    <t>20190111122143SRILANKA3501</t>
  </si>
  <si>
    <t>KGLY280</t>
  </si>
  <si>
    <t>5L5225039</t>
  </si>
  <si>
    <t>LY2800002668</t>
  </si>
  <si>
    <t>202-8565</t>
  </si>
  <si>
    <t>20190111122107SRILANKA11901</t>
  </si>
  <si>
    <t>24M96H24929</t>
  </si>
  <si>
    <t>24F96J31174</t>
  </si>
  <si>
    <t>20190111123051SRILANKA902</t>
  </si>
  <si>
    <t>WPML-6535</t>
  </si>
  <si>
    <t>20190111123053SRILANKA9202</t>
  </si>
  <si>
    <t>05L47M00585</t>
  </si>
  <si>
    <t>05L47C00089</t>
  </si>
  <si>
    <t>NPXX-4230</t>
  </si>
  <si>
    <t>20190111122947SRILANKA11101</t>
  </si>
  <si>
    <t>JF16EBCGE14513</t>
  </si>
  <si>
    <t>MBLJF16EDCGE11042</t>
  </si>
  <si>
    <t>20190111123111SRILANKA3501</t>
  </si>
  <si>
    <t>SPXD-5847</t>
  </si>
  <si>
    <t>20190111122755SRILANKA3501</t>
  </si>
  <si>
    <t>JZMBUF83757</t>
  </si>
  <si>
    <t>MD2DSJZZZUWF85900</t>
  </si>
  <si>
    <t>20190111123513SRILANKA11901</t>
  </si>
  <si>
    <t>CPYV-0828</t>
  </si>
  <si>
    <t>20190111122936SRILANKA5302</t>
  </si>
  <si>
    <t>AFMBUJ16778</t>
  </si>
  <si>
    <t>MD2AAAAZZUWJ41338</t>
  </si>
  <si>
    <t>WPAAE-1653</t>
  </si>
  <si>
    <t>20190111122845SRILANKA3202</t>
  </si>
  <si>
    <t>AFZWCJ51936</t>
  </si>
  <si>
    <t>MD2A25BZ3CWJ75734</t>
  </si>
  <si>
    <t>14-0481</t>
  </si>
  <si>
    <t>20190111122732SRILANKA6202</t>
  </si>
  <si>
    <t>24E-044064</t>
  </si>
  <si>
    <t>24C-045126</t>
  </si>
  <si>
    <t>41-2433</t>
  </si>
  <si>
    <t>20190111122740SRILANKA3201</t>
  </si>
  <si>
    <t>4D30115647</t>
  </si>
  <si>
    <t>FE211E80161</t>
  </si>
  <si>
    <t>WPBDF-5043</t>
  </si>
  <si>
    <t>20190111122652SRILANKA8701</t>
  </si>
  <si>
    <t>JF16EFFGK03283</t>
  </si>
  <si>
    <t>MBLJF16ERFGK01043</t>
  </si>
  <si>
    <t>NWBBT-6128</t>
  </si>
  <si>
    <t>20190111122701SRILANKA4801</t>
  </si>
  <si>
    <t>DUZWEG64043</t>
  </si>
  <si>
    <t>MD2A18AZ6EWG16851</t>
  </si>
  <si>
    <t>53-5575</t>
  </si>
  <si>
    <t>20190111122048SRILANKA903</t>
  </si>
  <si>
    <t>4FD1 456735</t>
  </si>
  <si>
    <t>WFR53FV 7100693</t>
  </si>
  <si>
    <t>NWAAE-8285</t>
  </si>
  <si>
    <t>20190111121054SRILANKA1801</t>
  </si>
  <si>
    <t>AFZWCJ77870</t>
  </si>
  <si>
    <t>MD2A25BZICWJ84495</t>
  </si>
  <si>
    <t>20190111123355SRILANKA7002</t>
  </si>
  <si>
    <t>NWPS-1310</t>
  </si>
  <si>
    <t>20190111122607SRILANKA6401</t>
  </si>
  <si>
    <t>HRB6M53760</t>
  </si>
  <si>
    <t>MA1FA2HRRB6M26974</t>
  </si>
  <si>
    <t>SPWS-8922</t>
  </si>
  <si>
    <t>20190111123007SRILANKA2101</t>
  </si>
  <si>
    <t>DZMBUC01995</t>
  </si>
  <si>
    <t>MD2DDDZZZUWC77680</t>
  </si>
  <si>
    <t>EPBBT-8322</t>
  </si>
  <si>
    <t>20190111122859SRILANKA7401</t>
  </si>
  <si>
    <t>HA12EME9E00447</t>
  </si>
  <si>
    <t>MBLHA12ACE9E00998</t>
  </si>
  <si>
    <t>SPBFZ-4241</t>
  </si>
  <si>
    <t>20190111122848SRILANKA7201</t>
  </si>
  <si>
    <t>JF39E72122974</t>
  </si>
  <si>
    <t>ME4JF39FLH7013388</t>
  </si>
  <si>
    <t>NWHP-8276</t>
  </si>
  <si>
    <t>20190111122319SRILANKA4801</t>
  </si>
  <si>
    <t>MD90E2122202</t>
  </si>
  <si>
    <t>MD902122209</t>
  </si>
  <si>
    <t>20190111123424SRILANKA10101</t>
  </si>
  <si>
    <t>20190111122731SRILANKA3301</t>
  </si>
  <si>
    <t>WPUA-9382</t>
  </si>
  <si>
    <t>20190111122938SRILANKA3302</t>
  </si>
  <si>
    <t>0E3H72134007</t>
  </si>
  <si>
    <t>MD624HE3372H03701</t>
  </si>
  <si>
    <t>20190111122458SRILANKA2902</t>
  </si>
  <si>
    <t>20190111122829SRILANKA1701</t>
  </si>
  <si>
    <t>NPBBN-2937</t>
  </si>
  <si>
    <t>20190111123206SRILANKA8401</t>
  </si>
  <si>
    <t>PAZWEF67098</t>
  </si>
  <si>
    <t>MD2A57BZ8EWF14366</t>
  </si>
  <si>
    <t>SPML-7430</t>
  </si>
  <si>
    <t>20190111123145SRILANKA13201</t>
  </si>
  <si>
    <t>05L08M05537</t>
  </si>
  <si>
    <t>05L09C06956</t>
  </si>
  <si>
    <t>20190111122232SRILANKA8801</t>
  </si>
  <si>
    <t>20190111123125SRILANKA9801</t>
  </si>
  <si>
    <t>20190111122521SRILANKA9602</t>
  </si>
  <si>
    <t>SGKM-6252</t>
  </si>
  <si>
    <t>20190111123302SRILANKA13401</t>
  </si>
  <si>
    <t>DBASCP92</t>
  </si>
  <si>
    <t>2SZ2013734</t>
  </si>
  <si>
    <t>SCP921040247</t>
  </si>
  <si>
    <t>CPQV-5304</t>
  </si>
  <si>
    <t>20190111122709SRILANKA5502</t>
  </si>
  <si>
    <t>AAMBSJ03691</t>
  </si>
  <si>
    <t>MD2AAAAZZSWJ54777</t>
  </si>
  <si>
    <t>NWVW-8428</t>
  </si>
  <si>
    <t>20190111123126SRILANKA12101</t>
  </si>
  <si>
    <t>JZMBTE43501</t>
  </si>
  <si>
    <t>MD2DSJZZZTWE73615</t>
  </si>
  <si>
    <t>20190111122910SRILANKA9901</t>
  </si>
  <si>
    <t>NWXC-7843</t>
  </si>
  <si>
    <t>20190111122811SRILANKA11001</t>
  </si>
  <si>
    <t>JEGBUD42967</t>
  </si>
  <si>
    <t>MD2JDJDZZUCD96299</t>
  </si>
  <si>
    <t>20190111122934SRILANKA1101</t>
  </si>
  <si>
    <t>20190111121849SRILANKA9301</t>
  </si>
  <si>
    <t>51-0185</t>
  </si>
  <si>
    <t>20190111122729SRILANKA8901</t>
  </si>
  <si>
    <t>WFR53DV4280803</t>
  </si>
  <si>
    <t>WPXF-1283</t>
  </si>
  <si>
    <t>20190111123410SRILANKA3001</t>
  </si>
  <si>
    <t>JZMBUH70113</t>
  </si>
  <si>
    <t>MD2DSJZZZUWH74213</t>
  </si>
  <si>
    <t>SPGU-8985</t>
  </si>
  <si>
    <t>20190111123023SRILANKA702</t>
  </si>
  <si>
    <t>4JG2111588</t>
  </si>
  <si>
    <t>NHR69E7415084</t>
  </si>
  <si>
    <t>150-2233</t>
  </si>
  <si>
    <t>20190111123032SRILANKA10201</t>
  </si>
  <si>
    <t>97J17E05028</t>
  </si>
  <si>
    <t>97J19F05099</t>
  </si>
  <si>
    <t>20190111122921SRILANKA4802</t>
  </si>
  <si>
    <t>20190111123706SRILANKA2702</t>
  </si>
  <si>
    <t>CPYF-9714</t>
  </si>
  <si>
    <t>20190111123301SRILANKA5502</t>
  </si>
  <si>
    <t>AFMBTJ53863</t>
  </si>
  <si>
    <t>MD2AAAAZZTWJ85992</t>
  </si>
  <si>
    <t>SPWE-2457</t>
  </si>
  <si>
    <t>20190111123118SRILANKA3402</t>
  </si>
  <si>
    <t>JF16EBAGM03136</t>
  </si>
  <si>
    <t>MBLJF16EDAGM02835</t>
  </si>
  <si>
    <t>20190111122907SRILANKA10301</t>
  </si>
  <si>
    <t>WPHR-8082</t>
  </si>
  <si>
    <t>20190111122332SRILANKA6502</t>
  </si>
  <si>
    <t>AEMBKJ77394</t>
  </si>
  <si>
    <t>24FBKJ92478</t>
  </si>
  <si>
    <t>NPBEQ-7363</t>
  </si>
  <si>
    <t>20190111122820SRILANKA8301</t>
  </si>
  <si>
    <t>JF50E83150079</t>
  </si>
  <si>
    <t>ME4JF505FG8150012</t>
  </si>
  <si>
    <t>CPYU-0199</t>
  </si>
  <si>
    <t>20190111123806SRILANKA802</t>
  </si>
  <si>
    <t>AFMBUH96036</t>
  </si>
  <si>
    <t>MD2AAAAZZUWH30579</t>
  </si>
  <si>
    <t>WPKD-6704</t>
  </si>
  <si>
    <t>20190111123007SRILANKA5801</t>
  </si>
  <si>
    <t>F8BIN3661632</t>
  </si>
  <si>
    <t>MA3ECA12S02598549</t>
  </si>
  <si>
    <t>SPBEP-4901</t>
  </si>
  <si>
    <t>20190111123318SRILANKA2101</t>
  </si>
  <si>
    <t>JF39EU1124658</t>
  </si>
  <si>
    <t>ME4JF39BLGU001390</t>
  </si>
  <si>
    <t>81-5900</t>
  </si>
  <si>
    <t>20190111122934SRILANKA12001</t>
  </si>
  <si>
    <t>MA01E2024790</t>
  </si>
  <si>
    <t>MA012011194</t>
  </si>
  <si>
    <t>20190111122540SRILANKA303</t>
  </si>
  <si>
    <t>EPAAU-8775</t>
  </si>
  <si>
    <t>20190111122744SRILANKA6601</t>
  </si>
  <si>
    <t>AZZWEH97071</t>
  </si>
  <si>
    <t>MD2A25BZ2EWH78969</t>
  </si>
  <si>
    <t>WPBDG-0349</t>
  </si>
  <si>
    <t>20190111123741SRILANKA1201</t>
  </si>
  <si>
    <t>157FMI3A3T36870</t>
  </si>
  <si>
    <t>LC6PCJG90G0004491</t>
  </si>
  <si>
    <t>CPBAW-6623</t>
  </si>
  <si>
    <t>20190111123300SRILANKA12701</t>
  </si>
  <si>
    <t>JEZWEL27852</t>
  </si>
  <si>
    <t>MD2A17CZ2EWL41306</t>
  </si>
  <si>
    <t>20190111123135SRILANKA1701</t>
  </si>
  <si>
    <t>SGABO-8652</t>
  </si>
  <si>
    <t>20190111123539SRILANKA801</t>
  </si>
  <si>
    <t>AZZWGH74194</t>
  </si>
  <si>
    <t>MD2A25BZ2GWH96228</t>
  </si>
  <si>
    <t>SPUB-9026</t>
  </si>
  <si>
    <t>20190111123409SRILANKA8901</t>
  </si>
  <si>
    <t>OG3L7248251</t>
  </si>
  <si>
    <t>MD626BG3X72L81737</t>
  </si>
  <si>
    <t>WPGY-5745</t>
  </si>
  <si>
    <t>20190111123248SRILANKA3901</t>
  </si>
  <si>
    <t>QG15 244175</t>
  </si>
  <si>
    <t>WFY11 003312</t>
  </si>
  <si>
    <t>NWKA-5844</t>
  </si>
  <si>
    <t>20190111122837SRILANKA4701</t>
  </si>
  <si>
    <t>F8BIN2952679</t>
  </si>
  <si>
    <t>MA3ECA12S02494462</t>
  </si>
  <si>
    <t>CPTD-9823</t>
  </si>
  <si>
    <t>20190111123623SRILANKA12701</t>
  </si>
  <si>
    <t>DSGBNF00363</t>
  </si>
  <si>
    <t>MD2DSDSZZNCF17867</t>
  </si>
  <si>
    <t>40-6394</t>
  </si>
  <si>
    <t>20190111122921SRILANKA13001</t>
  </si>
  <si>
    <t>4JB1120512</t>
  </si>
  <si>
    <t>JAANKR552F041953</t>
  </si>
  <si>
    <t>WPYU-3973</t>
  </si>
  <si>
    <t>20190111122903SRILANKA2901</t>
  </si>
  <si>
    <t>R1L2047839</t>
  </si>
  <si>
    <t>MBX0000DFNL416179</t>
  </si>
  <si>
    <t>SGYT-9302</t>
  </si>
  <si>
    <t>20190111123225SRILANKA12602</t>
  </si>
  <si>
    <t>AFMBUH92362</t>
  </si>
  <si>
    <t>MD2AAAAZZUWH28728</t>
  </si>
  <si>
    <t>20190111123234SRILANKA6002</t>
  </si>
  <si>
    <t>NWVX-7246</t>
  </si>
  <si>
    <t>20190111123851SRILANKA11901</t>
  </si>
  <si>
    <t>JBMBTC46373</t>
  </si>
  <si>
    <t>MD2DSPAZZTWC93579</t>
  </si>
  <si>
    <t>253-9648</t>
  </si>
  <si>
    <t>20190111122910SRILANKA3101</t>
  </si>
  <si>
    <t>3L 3885571</t>
  </si>
  <si>
    <t>LH1031015516</t>
  </si>
  <si>
    <t>20190111122909SRILANKA4801</t>
  </si>
  <si>
    <t>WPGL-0339</t>
  </si>
  <si>
    <t>20190111122153SRILANKA9501</t>
  </si>
  <si>
    <t>QD32026726</t>
  </si>
  <si>
    <t>VWGE24014274</t>
  </si>
  <si>
    <t>WPAAN-4103</t>
  </si>
  <si>
    <t>20190111121726SRILANKA9501</t>
  </si>
  <si>
    <t>AZZWDJ27649</t>
  </si>
  <si>
    <t>MD2A25BZ5DWJ62825</t>
  </si>
  <si>
    <t>WPWE-2682</t>
  </si>
  <si>
    <t>20190111121412SRILANKA9501</t>
  </si>
  <si>
    <t>C50E0277134</t>
  </si>
  <si>
    <t>C50276946</t>
  </si>
  <si>
    <t>WPVI-0510</t>
  </si>
  <si>
    <t>20190111123221SRILANKA9602</t>
  </si>
  <si>
    <t>JNGBSH77451</t>
  </si>
  <si>
    <t>MD2DSJNZZSCH26692</t>
  </si>
  <si>
    <t>20190111123238SRILANKA4001</t>
  </si>
  <si>
    <t>NCXF-6535</t>
  </si>
  <si>
    <t>20190111122558SRILANKA9301</t>
  </si>
  <si>
    <t>JBMBUE37422</t>
  </si>
  <si>
    <t>MD2DSPAZZUWE80282</t>
  </si>
  <si>
    <t>203-8527</t>
  </si>
  <si>
    <t>20190111123506SRILANKA2001</t>
  </si>
  <si>
    <t>24MBDH57344</t>
  </si>
  <si>
    <t>24FBDH02175</t>
  </si>
  <si>
    <t>20190111123121SRILANKA2001</t>
  </si>
  <si>
    <t>WPLH-9008</t>
  </si>
  <si>
    <t>20190111122842SRILANKA9501</t>
  </si>
  <si>
    <t>4D34M68055</t>
  </si>
  <si>
    <t>FE83PEA20484</t>
  </si>
  <si>
    <t>146-6927</t>
  </si>
  <si>
    <t>20190111123311SRILANKA10601</t>
  </si>
  <si>
    <t>CD125TE-1036089</t>
  </si>
  <si>
    <t>CD125T-1036093</t>
  </si>
  <si>
    <t>20190111123846SRILANKA10101</t>
  </si>
  <si>
    <t>CPAAV-2965</t>
  </si>
  <si>
    <t>20190111123108SRILANKA12801</t>
  </si>
  <si>
    <t>AZZWEH97048</t>
  </si>
  <si>
    <t>MD2A25BZ9EWH78970</t>
  </si>
  <si>
    <t>SPBAQ-3277</t>
  </si>
  <si>
    <t>20190111123117SRILANKA13501</t>
  </si>
  <si>
    <t>JF16ECDGK08745</t>
  </si>
  <si>
    <t>MBLJF16EFDGK09854</t>
  </si>
  <si>
    <t>NWPP-9347</t>
  </si>
  <si>
    <t>20190111123311SRILANKA5001</t>
  </si>
  <si>
    <t>275IDI05LZYSG3716</t>
  </si>
  <si>
    <t>MAT445051AVR81355</t>
  </si>
  <si>
    <t>NWLK-5633</t>
  </si>
  <si>
    <t>20190111123159SRILANKA4802</t>
  </si>
  <si>
    <t>21B63239038</t>
  </si>
  <si>
    <t>MAT395084C2R05002</t>
  </si>
  <si>
    <t>SPGE-8405</t>
  </si>
  <si>
    <t>20190111123048SRILANKA1502</t>
  </si>
  <si>
    <t>AEMBGJ70946</t>
  </si>
  <si>
    <t>24FBGK84962</t>
  </si>
  <si>
    <t>SPAAW-5091</t>
  </si>
  <si>
    <t>20190111123223SRILANKA7201</t>
  </si>
  <si>
    <t>AZZWFK15825</t>
  </si>
  <si>
    <t>MD2A25BZ5FWK75953</t>
  </si>
  <si>
    <t>WPYP-4035</t>
  </si>
  <si>
    <t>20190111123125SRILANKA8701</t>
  </si>
  <si>
    <t>AFMBUD97166</t>
  </si>
  <si>
    <t>MD2AAAAZZUWE59222</t>
  </si>
  <si>
    <t>NWWB-5535</t>
  </si>
  <si>
    <t>20190111123637SRILANKA101</t>
  </si>
  <si>
    <t>JF16EBAGK25318</t>
  </si>
  <si>
    <t>MBLJF16EDAGK20854</t>
  </si>
  <si>
    <t>20190111123345SRILANKA1301</t>
  </si>
  <si>
    <t>SGCAN-3120</t>
  </si>
  <si>
    <t>20190111123649SRILANKA9901</t>
  </si>
  <si>
    <t>F8DN5525157</t>
  </si>
  <si>
    <t>MA3EUA61S00751327</t>
  </si>
  <si>
    <t>WPBBT-1665</t>
  </si>
  <si>
    <t>20190111123346SRILANKA1701</t>
  </si>
  <si>
    <t>JF39E70229176</t>
  </si>
  <si>
    <t>ME4JF392KE7229158</t>
  </si>
  <si>
    <t>20190111123322SRILANKA10001</t>
  </si>
  <si>
    <t>UPAAE-5247</t>
  </si>
  <si>
    <t>20190111123916SRILANKA11601</t>
  </si>
  <si>
    <t>AEZWCJ52171</t>
  </si>
  <si>
    <t>MD2A25BZ8CWJ75938</t>
  </si>
  <si>
    <t>SPABO-3274</t>
  </si>
  <si>
    <t>20190111122821SRILANKA3401</t>
  </si>
  <si>
    <t>AZZWGC39154</t>
  </si>
  <si>
    <t>MD2A25BZ3GWC76975</t>
  </si>
  <si>
    <t>20190111123130SRILANKA11001</t>
  </si>
  <si>
    <t>WPBEF-0061</t>
  </si>
  <si>
    <t>20190111123155SRILANKA13701</t>
  </si>
  <si>
    <t>UTEGH001024</t>
  </si>
  <si>
    <t>MCDKG1B14G1H04459</t>
  </si>
  <si>
    <t>WPXA-6484</t>
  </si>
  <si>
    <t>20190111123349SRILANKA9202</t>
  </si>
  <si>
    <t>JEGBUF89670</t>
  </si>
  <si>
    <t>MD2JDJDZZUCF39655</t>
  </si>
  <si>
    <t>SPBEO-4732</t>
  </si>
  <si>
    <t>20190111123551SRILANKA3402</t>
  </si>
  <si>
    <t>JHZWGH01979</t>
  </si>
  <si>
    <t>MD2A74BZ9GWH42646</t>
  </si>
  <si>
    <t>NWWE-2950</t>
  </si>
  <si>
    <t>20190111123546SRILANKA3901</t>
  </si>
  <si>
    <t>DUMBTH65680</t>
  </si>
  <si>
    <t>MD2DDDUZZTWH14444</t>
  </si>
  <si>
    <t>NPXC-8094</t>
  </si>
  <si>
    <t>20190111123227SRILANKA11101</t>
  </si>
  <si>
    <t>DUMBUG99546</t>
  </si>
  <si>
    <t>MD2DDDUZZUWG70818</t>
  </si>
  <si>
    <t>WPLA-9058</t>
  </si>
  <si>
    <t>20190111121915SRILANKA9201</t>
  </si>
  <si>
    <t>50K62430134</t>
  </si>
  <si>
    <t>MAT38809451R34712</t>
  </si>
  <si>
    <t>SPBDE-8110</t>
  </si>
  <si>
    <t>20190111123751SRILANKA1502</t>
  </si>
  <si>
    <t>JZZWFG06475</t>
  </si>
  <si>
    <t>MD2A15BZ9FWG41547</t>
  </si>
  <si>
    <t>WPVH-8781</t>
  </si>
  <si>
    <t>20190111123119SRILANKA13002</t>
  </si>
  <si>
    <t>JBMBSJ67674</t>
  </si>
  <si>
    <t>MD2DSPAZZSWJ72091</t>
  </si>
  <si>
    <t>EPDAC-6367</t>
  </si>
  <si>
    <t>20190111123520SRILANKA1002</t>
  </si>
  <si>
    <t>ACE EXPRESS CDI</t>
  </si>
  <si>
    <t>0.8 LTDICRAIL07KUYS82516</t>
  </si>
  <si>
    <t>MAT445405FZR39818</t>
  </si>
  <si>
    <t>WPPF-8982</t>
  </si>
  <si>
    <t>20190111123216SRILANKA7401</t>
  </si>
  <si>
    <t>4D56 UCFN9987</t>
  </si>
  <si>
    <t>MMBJNKB40FD047216</t>
  </si>
  <si>
    <t>WPKN-0788</t>
  </si>
  <si>
    <t>20190111122907SRILANKA4001</t>
  </si>
  <si>
    <t xml:space="preserve">UA FB15 </t>
  </si>
  <si>
    <t>QG15 230447B</t>
  </si>
  <si>
    <t>FB15 826337</t>
  </si>
  <si>
    <t>WPVH-8111</t>
  </si>
  <si>
    <t>20190111122837SRILANKA5501</t>
  </si>
  <si>
    <t>JBMBSJ66351</t>
  </si>
  <si>
    <t>MD2DSPAZZSWJ71912</t>
  </si>
  <si>
    <t>SGAAD-0404</t>
  </si>
  <si>
    <t>20190111123135SRILANKA4902</t>
  </si>
  <si>
    <t>AFZWCG10671</t>
  </si>
  <si>
    <t>MD2A25BZ4CWG57499</t>
  </si>
  <si>
    <t>WPBFZ-2510</t>
  </si>
  <si>
    <t>20190111123628SRILANKA5901</t>
  </si>
  <si>
    <t>JLYCHG10618</t>
  </si>
  <si>
    <t>MD2A36FY1HCG41967</t>
  </si>
  <si>
    <t>20190111123809SRILANKA9202</t>
  </si>
  <si>
    <t>EPABO-5223</t>
  </si>
  <si>
    <t>20190111123316SRILANKA1001</t>
  </si>
  <si>
    <t>AZZWGG57528</t>
  </si>
  <si>
    <t>MD2A25BZ3GWG33197</t>
  </si>
  <si>
    <t>SGAAE-2760</t>
  </si>
  <si>
    <t>20190111123629SRILANKA4902</t>
  </si>
  <si>
    <t>AFZWCJ52177</t>
  </si>
  <si>
    <t>MD2A25BZ3CWJ75930</t>
  </si>
  <si>
    <t>NPBEO-6256</t>
  </si>
  <si>
    <t>20190111123528SRILANKA8401</t>
  </si>
  <si>
    <t>JF16EEGGJ12897</t>
  </si>
  <si>
    <t>MBLJF16EMGGJ09611</t>
  </si>
  <si>
    <t>SPVE-3047</t>
  </si>
  <si>
    <t>20190111123748SRILANKA13501</t>
  </si>
  <si>
    <t>DUMBSD62056</t>
  </si>
  <si>
    <t>MD2DDDZZZSWD96231</t>
  </si>
  <si>
    <t>20190111123335SRILANKA10801</t>
  </si>
  <si>
    <t>WPPD-3201</t>
  </si>
  <si>
    <t>20190111123407SRILANKA1203</t>
  </si>
  <si>
    <t>RF318319</t>
  </si>
  <si>
    <t>SKF6V104466</t>
  </si>
  <si>
    <t>20190111123407SRILANKA302</t>
  </si>
  <si>
    <t>SGBEM-8502</t>
  </si>
  <si>
    <t>20190111123735SRILANKA601</t>
  </si>
  <si>
    <t>FY162FMJG6000071</t>
  </si>
  <si>
    <t>KAARMBACAGUA00589</t>
  </si>
  <si>
    <t>NPABQ-9996</t>
  </si>
  <si>
    <t>20190111123729SRILANKA10901</t>
  </si>
  <si>
    <t>AZZWHJ97055</t>
  </si>
  <si>
    <t>MD2A25BZ1HWJ22120</t>
  </si>
  <si>
    <t>20190111123106SRILANKA8301</t>
  </si>
  <si>
    <t>NWLF-7691</t>
  </si>
  <si>
    <t>20190111123457SRILANKA9701</t>
  </si>
  <si>
    <t>275IDI05FRZS28434</t>
  </si>
  <si>
    <t>MAT4450518VR28479</t>
  </si>
  <si>
    <t>WPBFH-6978</t>
  </si>
  <si>
    <t>20190111124210SRILANKA1201</t>
  </si>
  <si>
    <t>G3J3E0022183</t>
  </si>
  <si>
    <t>ME1RG4414H0005437</t>
  </si>
  <si>
    <t>20190111123552SRILANKA1701</t>
  </si>
  <si>
    <t>NWAAC-9993</t>
  </si>
  <si>
    <t>20190111123228SRILANKA5002</t>
  </si>
  <si>
    <t>AFZWCG10706</t>
  </si>
  <si>
    <t>A25BZ9CWG57529</t>
  </si>
  <si>
    <t>226-0575</t>
  </si>
  <si>
    <t>20190111122527SRILANKA4101</t>
  </si>
  <si>
    <t>657D21HRQ119843</t>
  </si>
  <si>
    <t>MAT373043WIR15071</t>
  </si>
  <si>
    <t>WPAAE-5110</t>
  </si>
  <si>
    <t>20190111121926SRILANKA4101</t>
  </si>
  <si>
    <t>AFZWCJ61003</t>
  </si>
  <si>
    <t>MD2A25BZ4CWJ79274</t>
  </si>
  <si>
    <t>WPJN-6478</t>
  </si>
  <si>
    <t>20190111121606SRILANKA4101</t>
  </si>
  <si>
    <t>AEMBLG70600</t>
  </si>
  <si>
    <t>24FBLG65184</t>
  </si>
  <si>
    <t>SGYU-5982</t>
  </si>
  <si>
    <t>20190111123846SRILANKA4901</t>
  </si>
  <si>
    <t>R1L2049543</t>
  </si>
  <si>
    <t>MBX0000DFNL416810</t>
  </si>
  <si>
    <t>20190111123828SRILANKA12602</t>
  </si>
  <si>
    <t>20190111123111SRILANKA12601</t>
  </si>
  <si>
    <t>WPGD-9283</t>
  </si>
  <si>
    <t>20190111123827SRILANKA302</t>
  </si>
  <si>
    <t>DDMBGH83853</t>
  </si>
  <si>
    <t>DDFBGH24222</t>
  </si>
  <si>
    <t>UPMI-1841</t>
  </si>
  <si>
    <t>20190111123706SRILANKA10201</t>
  </si>
  <si>
    <t>E55LL372141</t>
  </si>
  <si>
    <t>C7LL390264</t>
  </si>
  <si>
    <t>13-8829</t>
  </si>
  <si>
    <t>20190111123234SRILANKA4701</t>
  </si>
  <si>
    <t>G12BGG1276</t>
  </si>
  <si>
    <t>A172A0088448</t>
  </si>
  <si>
    <t>154-4794</t>
  </si>
  <si>
    <t>20190111123333SRILANKA4801</t>
  </si>
  <si>
    <t>C50E0296137</t>
  </si>
  <si>
    <t>C500295862</t>
  </si>
  <si>
    <t>20190111124002SRILANKA801</t>
  </si>
  <si>
    <t>20190111123932SRILANKA3402</t>
  </si>
  <si>
    <t>NCPR-9168</t>
  </si>
  <si>
    <t>20190111123002SRILANKA7801</t>
  </si>
  <si>
    <t>275IDI05HYYSE1845</t>
  </si>
  <si>
    <t>MAT445051BZR66797</t>
  </si>
  <si>
    <t>NCQV-5070</t>
  </si>
  <si>
    <t>20190111123417SRILANKA12001</t>
  </si>
  <si>
    <t>AAMBSH93866</t>
  </si>
  <si>
    <t>MD2AAAAZZSWJ48829</t>
  </si>
  <si>
    <t>WPKI-9703</t>
  </si>
  <si>
    <t>20190111123846SRILANKA5801</t>
  </si>
  <si>
    <t>M16A1342889</t>
  </si>
  <si>
    <t>JSAGYA21S00116635</t>
  </si>
  <si>
    <t>20190111123619SRILANKA2901</t>
  </si>
  <si>
    <t>20190111123329SRILANKA12101</t>
  </si>
  <si>
    <t>WPHR-9938</t>
  </si>
  <si>
    <t>20190111123433SRILANKA9602</t>
  </si>
  <si>
    <t>1NZA064749</t>
  </si>
  <si>
    <t>JTDBT23E500008243</t>
  </si>
  <si>
    <t>WPNC-1334</t>
  </si>
  <si>
    <t>20190111122810SRILANKA9601</t>
  </si>
  <si>
    <t>2KD-7989581</t>
  </si>
  <si>
    <t>JTFSS22P600071641</t>
  </si>
  <si>
    <t>SGABI-6952</t>
  </si>
  <si>
    <t>20190111123242SRILANKA9901</t>
  </si>
  <si>
    <t>0K4KE4134669</t>
  </si>
  <si>
    <t>MD6M14PK4E4K01891</t>
  </si>
  <si>
    <t>20190111123951SRILANKA10801</t>
  </si>
  <si>
    <t>20190111123711SRILANKA901</t>
  </si>
  <si>
    <t>20190111123622SRILANKA10701</t>
  </si>
  <si>
    <t>WPBAQ-2868</t>
  </si>
  <si>
    <t>20190111123241SRILANKA4102</t>
  </si>
  <si>
    <t>JF39E70027778</t>
  </si>
  <si>
    <t>ME4JF392JD7027751</t>
  </si>
  <si>
    <t>WPYU-9496</t>
  </si>
  <si>
    <t>20190111120840SRILANKA4101</t>
  </si>
  <si>
    <t>AFMBUH91147</t>
  </si>
  <si>
    <t>MD2AAAAZZUWH28217</t>
  </si>
  <si>
    <t>20190111120302SRILANKA4101</t>
  </si>
  <si>
    <t>WPLH-8878</t>
  </si>
  <si>
    <t>20190111114645SRILANKA4101</t>
  </si>
  <si>
    <t>01K62944009</t>
  </si>
  <si>
    <t>MAT395081A2R25995</t>
  </si>
  <si>
    <t>SGXF-2414</t>
  </si>
  <si>
    <t>20190111123447SRILANKA11701</t>
  </si>
  <si>
    <t>KC13EEBGG02093</t>
  </si>
  <si>
    <t>MBLKC13EEBGG01445</t>
  </si>
  <si>
    <t>20190111114041SRILANKA4101</t>
  </si>
  <si>
    <t>SGAAE-2454</t>
  </si>
  <si>
    <t>20190111113735SRILANKA4101</t>
  </si>
  <si>
    <t>AFZWCH35565</t>
  </si>
  <si>
    <t>MD2A25BZ4CWH68974</t>
  </si>
  <si>
    <t>20190111113353SRILANKA4101</t>
  </si>
  <si>
    <t>WPKR-9034</t>
  </si>
  <si>
    <t>20190111112836SRILANKA4101</t>
  </si>
  <si>
    <t>1KR0546471</t>
  </si>
  <si>
    <t>KSP902043847</t>
  </si>
  <si>
    <t>WPQM-2495</t>
  </si>
  <si>
    <t>20190111112613SRILANKA4101</t>
  </si>
  <si>
    <t>AAMBPG64064</t>
  </si>
  <si>
    <t>MD2AAAAZZPWG20489</t>
  </si>
  <si>
    <t>WPYN-3223</t>
  </si>
  <si>
    <t>20190111112331SRILANKA4101</t>
  </si>
  <si>
    <t>AFMBUC59555</t>
  </si>
  <si>
    <t>MD2AAAAZZUWC37746</t>
  </si>
  <si>
    <t>WPYT-8081</t>
  </si>
  <si>
    <t>20190111112035SRILANKA4101</t>
  </si>
  <si>
    <t>AFMBUH75527</t>
  </si>
  <si>
    <t>MD2AAAAZZUWH20615</t>
  </si>
  <si>
    <t>WPHQ-4646</t>
  </si>
  <si>
    <t>20190111111640SRILANKA4101</t>
  </si>
  <si>
    <t>AEMBKH70196</t>
  </si>
  <si>
    <t>24FBKH85541</t>
  </si>
  <si>
    <t>WPYF-5649</t>
  </si>
  <si>
    <t>20190111111038SRILANKA4101</t>
  </si>
  <si>
    <t>R0L2884855</t>
  </si>
  <si>
    <t>MBX0000DFMM174643</t>
  </si>
  <si>
    <t>WPGG-6212</t>
  </si>
  <si>
    <t>20190111110106SRILANKA4101</t>
  </si>
  <si>
    <t>AEMBGL73349</t>
  </si>
  <si>
    <t>24FBGL30929</t>
  </si>
  <si>
    <t>WPQN-0308</t>
  </si>
  <si>
    <t>20190111104231SRILANKA4101</t>
  </si>
  <si>
    <t>AAMBPH87940</t>
  </si>
  <si>
    <t>MD2AAAAZZPWH37216</t>
  </si>
  <si>
    <t>302-0806</t>
  </si>
  <si>
    <t>20190111101240SRILANKA4101</t>
  </si>
  <si>
    <t>5AG705552</t>
  </si>
  <si>
    <t>AE1105151261</t>
  </si>
  <si>
    <t>WPQG-9079</t>
  </si>
  <si>
    <t>20190111100504SRILANKA4101</t>
  </si>
  <si>
    <t>AEMBNE72335</t>
  </si>
  <si>
    <t>MD2AA24ZZNWE50490</t>
  </si>
  <si>
    <t>WPLM-6632</t>
  </si>
  <si>
    <t>20190111095539SRILANKA4101</t>
  </si>
  <si>
    <t>4HG1543029</t>
  </si>
  <si>
    <t>JAAN1R71KG7100286</t>
  </si>
  <si>
    <t>WPDAG-7532</t>
  </si>
  <si>
    <t>20190111094939SRILANKA4101</t>
  </si>
  <si>
    <t>EBD-S500P HUET</t>
  </si>
  <si>
    <t>KFH104039</t>
  </si>
  <si>
    <t>S500P0039446</t>
  </si>
  <si>
    <t>WPQC-7645</t>
  </si>
  <si>
    <t>20190111094416SRILANKA4101</t>
  </si>
  <si>
    <t>AEMBMG66531</t>
  </si>
  <si>
    <t>24FBMG61707</t>
  </si>
  <si>
    <t>300-7624</t>
  </si>
  <si>
    <t>20190111093525SRILANKA4101</t>
  </si>
  <si>
    <t>GA15692417C</t>
  </si>
  <si>
    <t>FN147192274</t>
  </si>
  <si>
    <t>WPQV-4901</t>
  </si>
  <si>
    <t>20190111093040SRILANKA4101</t>
  </si>
  <si>
    <t>AAMBSJ98261</t>
  </si>
  <si>
    <t>MD2AAAAZZSWJ51900</t>
  </si>
  <si>
    <t>WPYQ-9375</t>
  </si>
  <si>
    <t>20190111091154SRILANKA4101</t>
  </si>
  <si>
    <t>AFMBUF37043</t>
  </si>
  <si>
    <t>MD2AAAAZZUWF01787</t>
  </si>
  <si>
    <t>SGPC-9039</t>
  </si>
  <si>
    <t>20190111090533SRILANKA4101</t>
  </si>
  <si>
    <t>4D56UCAG1901</t>
  </si>
  <si>
    <t>MMBJNKB407D027082</t>
  </si>
  <si>
    <t>WPYR-3886</t>
  </si>
  <si>
    <t>20190111090102SRILANKA4101</t>
  </si>
  <si>
    <t>AFMBUF37309</t>
  </si>
  <si>
    <t>MD2AAAAZZUWF01944</t>
  </si>
  <si>
    <t>SGABM-9175</t>
  </si>
  <si>
    <t>20190111124141SRILANKA10101</t>
  </si>
  <si>
    <t>AZZWGE81732</t>
  </si>
  <si>
    <t>MD2A25BZ6GWE13357</t>
  </si>
  <si>
    <t>NPBBT-7586</t>
  </si>
  <si>
    <t>20190111123434SRILANKA8602</t>
  </si>
  <si>
    <t>04LE1200180</t>
  </si>
  <si>
    <t>MD626AG40E1L04381</t>
  </si>
  <si>
    <t>251-0131</t>
  </si>
  <si>
    <t>20190111123211SRILANKA5601</t>
  </si>
  <si>
    <t>R2 455230</t>
  </si>
  <si>
    <t>SS28V 100648</t>
  </si>
  <si>
    <t>CPBEP-4317</t>
  </si>
  <si>
    <t>20190111123958SRILANKA12801</t>
  </si>
  <si>
    <t>JF39EU1129513</t>
  </si>
  <si>
    <t>ME4JF39BLGU002300</t>
  </si>
  <si>
    <t>226-1533</t>
  </si>
  <si>
    <t>20190111123512SRILANKA202</t>
  </si>
  <si>
    <t>TM105850</t>
  </si>
  <si>
    <t>WGM4H101285</t>
  </si>
  <si>
    <t>NWVI-1944</t>
  </si>
  <si>
    <t>20190111123346SRILANKA201</t>
  </si>
  <si>
    <t>DUMBSH22201</t>
  </si>
  <si>
    <t>MD2DDDZZZSWH82122</t>
  </si>
  <si>
    <t>56-4411</t>
  </si>
  <si>
    <t>20190111123625SRILANKA12201</t>
  </si>
  <si>
    <t>4D56GM8467</t>
  </si>
  <si>
    <t>CJNK340SP00963</t>
  </si>
  <si>
    <t>WPBEW-8200</t>
  </si>
  <si>
    <t>20190111123736SRILANKA2001</t>
  </si>
  <si>
    <t>MC14E1804003</t>
  </si>
  <si>
    <t>MC311303971</t>
  </si>
  <si>
    <t>CPQM-4860</t>
  </si>
  <si>
    <t>20190111123525SRILANKA5502</t>
  </si>
  <si>
    <t>AAMBPH80020</t>
  </si>
  <si>
    <t>MD2AAAAZZPWH31211</t>
  </si>
  <si>
    <t>SPVH-3446</t>
  </si>
  <si>
    <t>20190111123717SRILANKA7201</t>
  </si>
  <si>
    <t>JAMBSF63725</t>
  </si>
  <si>
    <t>MD2DDJKZZSWF76677</t>
  </si>
  <si>
    <t>EPWE-7795</t>
  </si>
  <si>
    <t>20190111124030SRILANKA2001</t>
  </si>
  <si>
    <t>DUMBTG96491</t>
  </si>
  <si>
    <t>MD2DDDUZZTWG12749</t>
  </si>
  <si>
    <t>WPBDB-6677</t>
  </si>
  <si>
    <t>20190111124037SRILANKA9801</t>
  </si>
  <si>
    <t>JF39E81035293</t>
  </si>
  <si>
    <t>ME4JF396KF8027558</t>
  </si>
  <si>
    <t>WPBFZ-1500</t>
  </si>
  <si>
    <t>20190111123940SRILANKA3901</t>
  </si>
  <si>
    <t>JZYWHH87259</t>
  </si>
  <si>
    <t>MD2A15BY8HWH43223</t>
  </si>
  <si>
    <t>WPUS-9942</t>
  </si>
  <si>
    <t>20190111123610SRILANKA6502</t>
  </si>
  <si>
    <t>JNGBRG16547</t>
  </si>
  <si>
    <t>MD2DSJNZZRCG75333</t>
  </si>
  <si>
    <t>WPBBW-1763</t>
  </si>
  <si>
    <t>20190111123158SRILANKA6502</t>
  </si>
  <si>
    <t>JF39E70221579</t>
  </si>
  <si>
    <t>ME4JF392KE7221571</t>
  </si>
  <si>
    <t>WPBAI-7069</t>
  </si>
  <si>
    <t>20190111123350SRILANKA1401</t>
  </si>
  <si>
    <t>JEZWDC26503</t>
  </si>
  <si>
    <t>MD2A17CZ4DWC49633</t>
  </si>
  <si>
    <t>250-5859</t>
  </si>
  <si>
    <t>20190111123838SRILANKA8601</t>
  </si>
  <si>
    <t>3L-3481702</t>
  </si>
  <si>
    <t>LH103-1001433</t>
  </si>
  <si>
    <t>20190111123426SRILANKA9501</t>
  </si>
  <si>
    <t>NWXF-5863</t>
  </si>
  <si>
    <t>20190111123618SRILANKA4201</t>
  </si>
  <si>
    <t>MD90E 2415721</t>
  </si>
  <si>
    <t>MD90 2305111</t>
  </si>
  <si>
    <t>SPKI-7884</t>
  </si>
  <si>
    <t>20190111123301SRILANKA3401</t>
  </si>
  <si>
    <t>2NZ4873908</t>
  </si>
  <si>
    <t>JTDBW923X01105514</t>
  </si>
  <si>
    <t>SPXZ-5241</t>
  </si>
  <si>
    <t>20190111123644SRILANKA9602</t>
  </si>
  <si>
    <t>JBZWCJ67656</t>
  </si>
  <si>
    <t>MD2A14AZ6CWJ44623</t>
  </si>
  <si>
    <t>WPVT-8702</t>
  </si>
  <si>
    <t>20190111123829SRILANKA1401</t>
  </si>
  <si>
    <t>DUMBTB63903</t>
  </si>
  <si>
    <t>MD2DDDUZZTWB06341</t>
  </si>
  <si>
    <t>SPAAE-2267</t>
  </si>
  <si>
    <t>20190111123726SRILANKA3401</t>
  </si>
  <si>
    <t>AFZWCJ57762</t>
  </si>
  <si>
    <t>MD2A25BZ3CWJ78214</t>
  </si>
  <si>
    <t>NWBCR-9328</t>
  </si>
  <si>
    <t>20190111123645SRILANKA11001</t>
  </si>
  <si>
    <t>JF39E81011001</t>
  </si>
  <si>
    <t>ME4JF369GF8010042</t>
  </si>
  <si>
    <t>NWGL-6031</t>
  </si>
  <si>
    <t>20190111123347SRILANKA11001</t>
  </si>
  <si>
    <t>AEMBHH55443</t>
  </si>
  <si>
    <t>24FBHH77567</t>
  </si>
  <si>
    <t>WPAAN-0897</t>
  </si>
  <si>
    <t>20190111123902SRILANKA3301</t>
  </si>
  <si>
    <t>AFZWDH65893</t>
  </si>
  <si>
    <t>MD2A25BZ2DWH51656</t>
  </si>
  <si>
    <t>56-4859</t>
  </si>
  <si>
    <t>20190111124118SRILANKA803</t>
  </si>
  <si>
    <t>2C2200144</t>
  </si>
  <si>
    <t>CR365003856</t>
  </si>
  <si>
    <t>SPBGA-7935</t>
  </si>
  <si>
    <t>20190111123808SRILANKA702</t>
  </si>
  <si>
    <t>JF39EU2219719</t>
  </si>
  <si>
    <t>ME4JF39FMHU029847</t>
  </si>
  <si>
    <t>20190111124130SRILANKA9202</t>
  </si>
  <si>
    <t>WPVE-7379</t>
  </si>
  <si>
    <t>20190111123908SRILANKA9201</t>
  </si>
  <si>
    <t>DUMBRL62507</t>
  </si>
  <si>
    <t>MD2DDDZZZRWL91686</t>
  </si>
  <si>
    <t>20190111124109SRILANKA5301</t>
  </si>
  <si>
    <t>WPBCP-3670</t>
  </si>
  <si>
    <t>20190111124045SRILANKA5603</t>
  </si>
  <si>
    <t>JF39E81008827</t>
  </si>
  <si>
    <t>ME4JF396FF8007879</t>
  </si>
  <si>
    <t>WPXF-4159</t>
  </si>
  <si>
    <t>20190111124204SRILANKA3901</t>
  </si>
  <si>
    <t>DUMBUH95810</t>
  </si>
  <si>
    <t>MD2DDDUZZUWH72185</t>
  </si>
  <si>
    <t>NPVH-0770</t>
  </si>
  <si>
    <t>20190111123418SRILANKA11101</t>
  </si>
  <si>
    <t>HA12ED99L00007</t>
  </si>
  <si>
    <t>MBLHA12EH99L00027</t>
  </si>
  <si>
    <t>20190111123845SRILANKA3001</t>
  </si>
  <si>
    <t>WPTX-6749</t>
  </si>
  <si>
    <t>20190111123920SRILANKA1701</t>
  </si>
  <si>
    <t>DJGBPF97976</t>
  </si>
  <si>
    <t>MD2DHDJZZPCF39308</t>
  </si>
  <si>
    <t>WPXA-5659</t>
  </si>
  <si>
    <t>20190111124234SRILANKA101</t>
  </si>
  <si>
    <t>JF16EBBGJ14993</t>
  </si>
  <si>
    <t>MBLJF16EDBGJ15479</t>
  </si>
  <si>
    <t>NWJQ-6817</t>
  </si>
  <si>
    <t>20190111123926SRILANKA101</t>
  </si>
  <si>
    <t>C50E0230418</t>
  </si>
  <si>
    <t>C500230416</t>
  </si>
  <si>
    <t>NWBFZ-6154</t>
  </si>
  <si>
    <t>20190111123910SRILANKA10702</t>
  </si>
  <si>
    <t>JC47E71067591</t>
  </si>
  <si>
    <t>ME4JC47EJH7033116</t>
  </si>
  <si>
    <t>WPBBT-8863</t>
  </si>
  <si>
    <t>20190111123917SRILANKA5901</t>
  </si>
  <si>
    <t>JF39E70230625</t>
  </si>
  <si>
    <t>ME4JF392KE7230596</t>
  </si>
  <si>
    <t>SPTG-0080</t>
  </si>
  <si>
    <t>20190111123901SRILANKA11701</t>
  </si>
  <si>
    <t>DUMBNH86524</t>
  </si>
  <si>
    <t>MD2DDDZLZNWH03793</t>
  </si>
  <si>
    <t>CPKX-6652</t>
  </si>
  <si>
    <t>20190111124028SRILANKA5502</t>
  </si>
  <si>
    <t>MR479QCBN224122</t>
  </si>
  <si>
    <t>LB37422S1CH039138</t>
  </si>
  <si>
    <t>20190111123917SRILANKA13201</t>
  </si>
  <si>
    <t>WPXE-7286</t>
  </si>
  <si>
    <t>20190111124026SRILANKA2901</t>
  </si>
  <si>
    <t>MD90E 2505350</t>
  </si>
  <si>
    <t>MD90 2415179</t>
  </si>
  <si>
    <t>WPBCU-9260</t>
  </si>
  <si>
    <t>20190111124044SRILANKA13701</t>
  </si>
  <si>
    <t>0G4KF1282367</t>
  </si>
  <si>
    <t>MD626AG40F1K87373</t>
  </si>
  <si>
    <t>SGKF-6975</t>
  </si>
  <si>
    <t>20190111123352SRILANKA9902</t>
  </si>
  <si>
    <t>F8DN1204039</t>
  </si>
  <si>
    <t>MA3EYD81S01062687</t>
  </si>
  <si>
    <t>WPBBS-9714</t>
  </si>
  <si>
    <t>20190111122952SRILANKA4102</t>
  </si>
  <si>
    <t>JF39E70223502</t>
  </si>
  <si>
    <t>ME4JF392KE7223463</t>
  </si>
  <si>
    <t>WPTE-0982</t>
  </si>
  <si>
    <t>20190111122724SRILANKA4102</t>
  </si>
  <si>
    <t>DUMBNC92705</t>
  </si>
  <si>
    <t>MD2DDDUZZNWC91378</t>
  </si>
  <si>
    <t>WPUS-0684</t>
  </si>
  <si>
    <t>20190111122432SRILANKA4102</t>
  </si>
  <si>
    <t>JCGBRH47751</t>
  </si>
  <si>
    <t>MD2DHJCZZRCH28868</t>
  </si>
  <si>
    <t>WPBAL-8890</t>
  </si>
  <si>
    <t>20190111122045SRILANKA4102</t>
  </si>
  <si>
    <t>JF39E70024385</t>
  </si>
  <si>
    <t>ME4JF392HD7024310</t>
  </si>
  <si>
    <t>CPHR-3931</t>
  </si>
  <si>
    <t>20190111123230SRILANKA5102</t>
  </si>
  <si>
    <t>KF-SK22T TRUCK</t>
  </si>
  <si>
    <t>R2 794580</t>
  </si>
  <si>
    <t>SK22T102115</t>
  </si>
  <si>
    <t>WPBEI-1085</t>
  </si>
  <si>
    <t>20190111121752SRILANKA4102</t>
  </si>
  <si>
    <t>JF16EFFGL02227</t>
  </si>
  <si>
    <t>MBLJF16EUFGL01923</t>
  </si>
  <si>
    <t>153-5160</t>
  </si>
  <si>
    <t>20190111120811SRILANKA4102</t>
  </si>
  <si>
    <t>HA03E1101285</t>
  </si>
  <si>
    <t>HA031101288</t>
  </si>
  <si>
    <t>WPBBT-4813</t>
  </si>
  <si>
    <t>20190111120434SRILANKA4102</t>
  </si>
  <si>
    <t>0G4HE1180327</t>
  </si>
  <si>
    <t>MD626AG44E1H84704</t>
  </si>
  <si>
    <t>103-4730</t>
  </si>
  <si>
    <t>20190111120120SRILANKA4102</t>
  </si>
  <si>
    <t>MD90E1713434</t>
  </si>
  <si>
    <t>MD901713521</t>
  </si>
  <si>
    <t>SGVH-7845</t>
  </si>
  <si>
    <t>20190111115234SRILANKA4102</t>
  </si>
  <si>
    <t>OG3K92943571</t>
  </si>
  <si>
    <t>MD626BG3092K63392</t>
  </si>
  <si>
    <t>20190111114418SRILANKA4102</t>
  </si>
  <si>
    <t>20190111113820SRILANKA4102</t>
  </si>
  <si>
    <t>WPBAK-6299</t>
  </si>
  <si>
    <t>20190111113544SRILANKA4102</t>
  </si>
  <si>
    <t>DUZWDC65801</t>
  </si>
  <si>
    <t>MD2A18AZ1DWC28778</t>
  </si>
  <si>
    <t>WPKP-9219</t>
  </si>
  <si>
    <t>20190111123705SRILANKA9501</t>
  </si>
  <si>
    <t>F8DN4665539</t>
  </si>
  <si>
    <t>MA3EAA61S01894533</t>
  </si>
  <si>
    <t>WPXA-0947</t>
  </si>
  <si>
    <t>20190111113242SRILANKA4102</t>
  </si>
  <si>
    <t>KCJ3EEBGD00098</t>
  </si>
  <si>
    <t>MBLKC13EEBGD00346</t>
  </si>
  <si>
    <t>20190111112910SRILANKA4102</t>
  </si>
  <si>
    <t>20190111123007SRILANKA9301</t>
  </si>
  <si>
    <t>20190111112627SRILANKA4102</t>
  </si>
  <si>
    <t>WPBFQ-9236</t>
  </si>
  <si>
    <t>20190111112413SRILANKA4102</t>
  </si>
  <si>
    <t>DUZWHD05568</t>
  </si>
  <si>
    <t>MD2A18AY0HWD27007</t>
  </si>
  <si>
    <t>WPQA-1063</t>
  </si>
  <si>
    <t>20190111111959SRILANKA4102</t>
  </si>
  <si>
    <t>AEMBMB09656</t>
  </si>
  <si>
    <t>24FBMB08916</t>
  </si>
  <si>
    <t>20190111124223SRILANKA1002</t>
  </si>
  <si>
    <t>WPGE-5719</t>
  </si>
  <si>
    <t>20190111111736SRILANKA4102</t>
  </si>
  <si>
    <t>HA03E1307907</t>
  </si>
  <si>
    <t>HA031503793</t>
  </si>
  <si>
    <t>WPBFX-8520</t>
  </si>
  <si>
    <t>20190111111512SRILANKA4102</t>
  </si>
  <si>
    <t>G3J3E0164590</t>
  </si>
  <si>
    <t>ME1RG442BH0108210</t>
  </si>
  <si>
    <t>WPHR-4485</t>
  </si>
  <si>
    <t>20190111111040SRILANKA4102</t>
  </si>
  <si>
    <t>OF1N31066509</t>
  </si>
  <si>
    <t>MD625AF1231N58942</t>
  </si>
  <si>
    <t>SPBEN-1384</t>
  </si>
  <si>
    <t>20190111124056SRILANKA8901</t>
  </si>
  <si>
    <t>JF39E71329718</t>
  </si>
  <si>
    <t>ME4JF39BLG7038792</t>
  </si>
  <si>
    <t>WPBFS-8134</t>
  </si>
  <si>
    <t>20190111110655SRILANKA4102</t>
  </si>
  <si>
    <t>AUZWHE06653</t>
  </si>
  <si>
    <t>MD2A18AY4HWE29605</t>
  </si>
  <si>
    <t>SGAAE-4290</t>
  </si>
  <si>
    <t>20190111123807SRILANKA602</t>
  </si>
  <si>
    <t>R2K2208925</t>
  </si>
  <si>
    <t>MBX0000DFPK585578</t>
  </si>
  <si>
    <t>20190111110237SRILANKA4102</t>
  </si>
  <si>
    <t>WPJQ-1599</t>
  </si>
  <si>
    <t>20190111124546SRILANKA5101</t>
  </si>
  <si>
    <t>DMMBLH21668</t>
  </si>
  <si>
    <t>DFFBLH22366</t>
  </si>
  <si>
    <t>20190111110023SRILANKA4102</t>
  </si>
  <si>
    <t>20190111105728SRILANKA4102</t>
  </si>
  <si>
    <t>SGUB-6554</t>
  </si>
  <si>
    <t>20190111105311SRILANKA4102</t>
  </si>
  <si>
    <t>DSGBPF55439</t>
  </si>
  <si>
    <t>MD2DSDSZZPCF64427</t>
  </si>
  <si>
    <t>WPVU-9586</t>
  </si>
  <si>
    <t>20190111104629SRILANKA4102</t>
  </si>
  <si>
    <t>JL1P50FMG210A302450</t>
  </si>
  <si>
    <t>LAAAXKGE3A0001332</t>
  </si>
  <si>
    <t>WPYE-1400</t>
  </si>
  <si>
    <t>20190111104312SRILANKA4102</t>
  </si>
  <si>
    <t>AFMBTG21627</t>
  </si>
  <si>
    <t>MD2AAAAZZTWG64267</t>
  </si>
  <si>
    <t>20190111123830SRILANKA13501</t>
  </si>
  <si>
    <t>20190111103321SRILANKA4102</t>
  </si>
  <si>
    <t>WPGY-6515</t>
  </si>
  <si>
    <t>20190111102707SRILANKA4102</t>
  </si>
  <si>
    <t>AEMBJH73153</t>
  </si>
  <si>
    <t>24FBJH62188</t>
  </si>
  <si>
    <t>WPBAQ-2961</t>
  </si>
  <si>
    <t>20190111102254SRILANKA4102</t>
  </si>
  <si>
    <t>JF39E70045361</t>
  </si>
  <si>
    <t>ME4JF392KD7045287</t>
  </si>
  <si>
    <t>WPJN-6918</t>
  </si>
  <si>
    <t>20190111101704SRILANKA4102</t>
  </si>
  <si>
    <t>DDMBLE84969</t>
  </si>
  <si>
    <t>DDFBLE39439</t>
  </si>
  <si>
    <t>WPBHI-3300</t>
  </si>
  <si>
    <t>20190111101322SRILANKA4102</t>
  </si>
  <si>
    <t>MD90E2507923</t>
  </si>
  <si>
    <t>MD902602346</t>
  </si>
  <si>
    <t>WPBEQ-1279</t>
  </si>
  <si>
    <t>20190111100445SRILANKA4102</t>
  </si>
  <si>
    <t>DUAWGH34272</t>
  </si>
  <si>
    <t>MD2A18AZ0GWH31321</t>
  </si>
  <si>
    <t>WPBBU-0095</t>
  </si>
  <si>
    <t>20190111100215SRILANKA4102</t>
  </si>
  <si>
    <t>DUZWEH84495</t>
  </si>
  <si>
    <t>MD2A18AZ4EWH24417</t>
  </si>
  <si>
    <t>WPWF-3416</t>
  </si>
  <si>
    <t>20190111095706SRILANKA4102</t>
  </si>
  <si>
    <t>DZMBTH08501</t>
  </si>
  <si>
    <t>MD2DDDZZZTWH72863</t>
  </si>
  <si>
    <t>WPJL-7133</t>
  </si>
  <si>
    <t>20190111095131SRILANKA4102</t>
  </si>
  <si>
    <t>1557FMID205256</t>
  </si>
  <si>
    <t>LC6PCJB1440806040</t>
  </si>
  <si>
    <t>WPBBV-0572</t>
  </si>
  <si>
    <t>20190111094916SRILANKA4102</t>
  </si>
  <si>
    <t>DF5AF1120533</t>
  </si>
  <si>
    <t>MD625MF53F1A44531</t>
  </si>
  <si>
    <t>20190111094647SRILANKA4102</t>
  </si>
  <si>
    <t>WPXC-8171</t>
  </si>
  <si>
    <t>20190111094437SRILANKA4102</t>
  </si>
  <si>
    <t>JL1P47FMF511A33844</t>
  </si>
  <si>
    <t>LAJRXF16B0003185</t>
  </si>
  <si>
    <t>WPLL-1468</t>
  </si>
  <si>
    <t>20190111123932SRILANKA8401</t>
  </si>
  <si>
    <t>BCHZ407037</t>
  </si>
  <si>
    <t>MB1G3DWC2CAAD5630</t>
  </si>
  <si>
    <t>WPJP-7903</t>
  </si>
  <si>
    <t>20190111094202SRILANKA4102</t>
  </si>
  <si>
    <t>1B5300487</t>
  </si>
  <si>
    <t>SGBBE-4285</t>
  </si>
  <si>
    <t>20190111124124SRILANKA601</t>
  </si>
  <si>
    <t>21CG039239</t>
  </si>
  <si>
    <t>ME121C0GBD2039431</t>
  </si>
  <si>
    <t>WPBEP-2693</t>
  </si>
  <si>
    <t>20190111093848SRILANKA4102</t>
  </si>
  <si>
    <t>PFZWGH64878</t>
  </si>
  <si>
    <t>MD2A76AZ9GWH40764</t>
  </si>
  <si>
    <t>20190111093608SRILANKA4102</t>
  </si>
  <si>
    <t>20190111124425SRILANKA11601</t>
  </si>
  <si>
    <t>20190111093356SRILANKA4102</t>
  </si>
  <si>
    <t>143-6444</t>
  </si>
  <si>
    <t>20190111092712SRILANKA4102</t>
  </si>
  <si>
    <t>HA03E1111957</t>
  </si>
  <si>
    <t>HA031111939</t>
  </si>
  <si>
    <t>20190111092428SRILANKA4102</t>
  </si>
  <si>
    <t>0G3LB2607467</t>
  </si>
  <si>
    <t>MD626DG36B2L88947</t>
  </si>
  <si>
    <t>WPBBT-5843</t>
  </si>
  <si>
    <t>20190111092055SRILANKA4102</t>
  </si>
  <si>
    <t>JF39E70226925</t>
  </si>
  <si>
    <t>ME4JF392KE7227005</t>
  </si>
  <si>
    <t>SGVH-7636</t>
  </si>
  <si>
    <t>20190111091829SRILANKA4102</t>
  </si>
  <si>
    <t>JAMBPM76762</t>
  </si>
  <si>
    <t>MD2DSJBZZPWM93587</t>
  </si>
  <si>
    <t>WPHR-2539</t>
  </si>
  <si>
    <t>20190111091545SRILANKA4102</t>
  </si>
  <si>
    <t>156FM131610090</t>
  </si>
  <si>
    <t>LNKPCJ0923J083653</t>
  </si>
  <si>
    <t>20190111090657SRILANKA4102</t>
  </si>
  <si>
    <t>SPBBQ-2192</t>
  </si>
  <si>
    <t>20190111124141SRILANKA3402</t>
  </si>
  <si>
    <t>PAZWEF66043</t>
  </si>
  <si>
    <t>MD2A57BZXEWF13705</t>
  </si>
  <si>
    <t>18-5118</t>
  </si>
  <si>
    <t>20190111124446SRILANKA801</t>
  </si>
  <si>
    <t>2E2632802</t>
  </si>
  <si>
    <t>EE1004022812</t>
  </si>
  <si>
    <t>20190111124119SRILANKA9001</t>
  </si>
  <si>
    <t>NWBCI-3951</t>
  </si>
  <si>
    <t>20190111124258SRILANKA6402</t>
  </si>
  <si>
    <t>PAZWEJ24424</t>
  </si>
  <si>
    <t>MD2A57BZ4EWJ14124</t>
  </si>
  <si>
    <t>WPUB-5377</t>
  </si>
  <si>
    <t>20190111124242SRILANKA3202</t>
  </si>
  <si>
    <t>JNGBPF27919</t>
  </si>
  <si>
    <t>MD2DSJNZZPCF16859</t>
  </si>
  <si>
    <t>20190111123639SRILANKA8301</t>
  </si>
  <si>
    <t>20190111124356SRILANKA3402</t>
  </si>
  <si>
    <t>WPCAE-1984</t>
  </si>
  <si>
    <t>20190111123955SRILANKA1301</t>
  </si>
  <si>
    <t>E5177711NZ</t>
  </si>
  <si>
    <t>NZT260-3137764</t>
  </si>
  <si>
    <t>NWABI-8513</t>
  </si>
  <si>
    <t>20190111123745SRILANKA4701</t>
  </si>
  <si>
    <t>AZZWFH45515</t>
  </si>
  <si>
    <t>MD2A25BZ5FWH51346</t>
  </si>
  <si>
    <t>20190111124243SRILANKA6601</t>
  </si>
  <si>
    <t>20190111124048SRILANKA10901</t>
  </si>
  <si>
    <t>NCHU-2626</t>
  </si>
  <si>
    <t>20190111123946SRILANKA12001</t>
  </si>
  <si>
    <t>B3292894</t>
  </si>
  <si>
    <t>DW3W544868</t>
  </si>
  <si>
    <t>CPCAD-3643</t>
  </si>
  <si>
    <t>20190111124331SRILANKA5502</t>
  </si>
  <si>
    <t>MR479QAE9L421488</t>
  </si>
  <si>
    <t>LB37624S9EL050721</t>
  </si>
  <si>
    <t>EPBEQ-1811</t>
  </si>
  <si>
    <t>20190111123841SRILANKA1001</t>
  </si>
  <si>
    <t>PMDD147FMFG505988</t>
  </si>
  <si>
    <t>PMDDLMPFXFG505988</t>
  </si>
  <si>
    <t>CPQU-4808</t>
  </si>
  <si>
    <t>20190111124621SRILANKA12801</t>
  </si>
  <si>
    <t>AAMBSF57646</t>
  </si>
  <si>
    <t>MD2AAAAZZSWF29253</t>
  </si>
  <si>
    <t>20190111124631SRILANKA5302</t>
  </si>
  <si>
    <t>SPBEM-6934</t>
  </si>
  <si>
    <t>20190111124322SRILANKA13501</t>
  </si>
  <si>
    <t>0P1LG1590775</t>
  </si>
  <si>
    <t>MD621CP16G1L75555</t>
  </si>
  <si>
    <t>SPBEP-5973</t>
  </si>
  <si>
    <t>20190111124111SRILANKA702</t>
  </si>
  <si>
    <t>MD90E2415266</t>
  </si>
  <si>
    <t>MD902714788</t>
  </si>
  <si>
    <t>CPTG-4758</t>
  </si>
  <si>
    <t>20190111123950SRILANKA12701</t>
  </si>
  <si>
    <t>DHGBNC10454</t>
  </si>
  <si>
    <t>MD2DHZZNCC64822</t>
  </si>
  <si>
    <t>NCTX-2655</t>
  </si>
  <si>
    <t>20190111123719SRILANKA7801</t>
  </si>
  <si>
    <t>07J05M06520</t>
  </si>
  <si>
    <t>MB3HA10EL7GJ00485</t>
  </si>
  <si>
    <t>20190111124434SRILANKA5603</t>
  </si>
  <si>
    <t>UPKI-2697</t>
  </si>
  <si>
    <t>20190111124107SRILANKA10201</t>
  </si>
  <si>
    <t>UA-HT513</t>
  </si>
  <si>
    <t>M13A-1177548</t>
  </si>
  <si>
    <t>HT51S-830432</t>
  </si>
  <si>
    <t>CPKF-8468</t>
  </si>
  <si>
    <t>20190111123829SRILANKA6202</t>
  </si>
  <si>
    <t>QG13-387046</t>
  </si>
  <si>
    <t>JN1CEAN16Z0-022508</t>
  </si>
  <si>
    <t>WPCAO-3868</t>
  </si>
  <si>
    <t>20190111124303SRILANKA12101</t>
  </si>
  <si>
    <t>F8DN5467046</t>
  </si>
  <si>
    <t>MA3EUA61S00688944</t>
  </si>
  <si>
    <t>UPUU-4157</t>
  </si>
  <si>
    <t>20190111124219SRILANKA12201</t>
  </si>
  <si>
    <t>JNGBRE43470</t>
  </si>
  <si>
    <t>MD2DSJNZZRCE96324</t>
  </si>
  <si>
    <t>WPXB-0718</t>
  </si>
  <si>
    <t>20190111123516SRILANKA2902</t>
  </si>
  <si>
    <t>JEGBUF79027</t>
  </si>
  <si>
    <t>MD2JDJDZZUCF30104</t>
  </si>
  <si>
    <t>SPVH-6419</t>
  </si>
  <si>
    <t>20190111124155SRILANKA11701</t>
  </si>
  <si>
    <t>JAMBSH70699</t>
  </si>
  <si>
    <t>MD2DDJKZZSWH80134</t>
  </si>
  <si>
    <t>SPBCI-7465</t>
  </si>
  <si>
    <t>20190111124140SRILANKA1601</t>
  </si>
  <si>
    <t>JF48E80194112</t>
  </si>
  <si>
    <t>ME4JF481HE8194188</t>
  </si>
  <si>
    <t>20190111124433SRILANKA13901</t>
  </si>
  <si>
    <t>CPAAE-5356</t>
  </si>
  <si>
    <t>20190111124314SRILANKA12701</t>
  </si>
  <si>
    <t>AFZWCJ55952</t>
  </si>
  <si>
    <t>MD2A25BZ3CWJ99435</t>
  </si>
  <si>
    <t>NWBEL-2629</t>
  </si>
  <si>
    <t>20190111124215SRILANKA13002</t>
  </si>
  <si>
    <t>JF16EEGGJ13841</t>
  </si>
  <si>
    <t>MBLJF16EMGGJ10459</t>
  </si>
  <si>
    <t>WPGY-5786</t>
  </si>
  <si>
    <t>20190111124114SRILANKA9701</t>
  </si>
  <si>
    <t>AEMBJH72005</t>
  </si>
  <si>
    <t>24FBJH84987</t>
  </si>
  <si>
    <t>250-7924</t>
  </si>
  <si>
    <t>20190111124142SRILANKA3201</t>
  </si>
  <si>
    <t>LD20868262</t>
  </si>
  <si>
    <t>VUJC22221835</t>
  </si>
  <si>
    <t>20190111124000SRILANKA901</t>
  </si>
  <si>
    <t>CPBDH-3736</t>
  </si>
  <si>
    <t>20190111123917SRILANKA5501</t>
  </si>
  <si>
    <t>DHZWFH915827</t>
  </si>
  <si>
    <t>MD2A11CZ3FWH40646</t>
  </si>
  <si>
    <t>SGPJ-3153</t>
  </si>
  <si>
    <t>20190111124053SRILANKA9901</t>
  </si>
  <si>
    <t>R06A-1875442</t>
  </si>
  <si>
    <t>DA17V-174399</t>
  </si>
  <si>
    <t>UPXE-0668</t>
  </si>
  <si>
    <t>20190111124304SRILANKA7901</t>
  </si>
  <si>
    <t>JZMBUF74758</t>
  </si>
  <si>
    <t>MD2DSJZZZUWF83754</t>
  </si>
  <si>
    <t>SPBFY-7570</t>
  </si>
  <si>
    <t>20190111124516SRILANKA13201</t>
  </si>
  <si>
    <t>JF39EU2203346</t>
  </si>
  <si>
    <t>ME4JF39FLHU026179</t>
  </si>
  <si>
    <t>20190111124149SRILANKA9501</t>
  </si>
  <si>
    <t>WPYV-2468</t>
  </si>
  <si>
    <t>20190111123941SRILANKA9501</t>
  </si>
  <si>
    <t>AFMBUK26085</t>
  </si>
  <si>
    <t>MD2AAAAZZUWK84643</t>
  </si>
  <si>
    <t>UPBFU-2786</t>
  </si>
  <si>
    <t>20190111124358SRILANKA10201</t>
  </si>
  <si>
    <t>DHYWHE33752</t>
  </si>
  <si>
    <t>MD2A11CY5HWE41394</t>
  </si>
  <si>
    <t>WPHM-0691</t>
  </si>
  <si>
    <t>20190111123539SRILANKA4101</t>
  </si>
  <si>
    <t>4M40CJ9283</t>
  </si>
  <si>
    <t>FB511B435255</t>
  </si>
  <si>
    <t>WPHR-2346</t>
  </si>
  <si>
    <t>20190111123844SRILANKA6502</t>
  </si>
  <si>
    <t>AEMBKH70217</t>
  </si>
  <si>
    <t>24FBKH85816</t>
  </si>
  <si>
    <t>20190111124532SRILANKA101</t>
  </si>
  <si>
    <t>251-2612</t>
  </si>
  <si>
    <t>20190111123219SRILANKA903</t>
  </si>
  <si>
    <t>N.A</t>
  </si>
  <si>
    <t>2C 2350076</t>
  </si>
  <si>
    <t>CR36 5020618</t>
  </si>
  <si>
    <t>NWLG-0757</t>
  </si>
  <si>
    <t>20190111124653SRILANKA10101</t>
  </si>
  <si>
    <t>LE-DA63T SUZUKI</t>
  </si>
  <si>
    <t>K6A-5706465</t>
  </si>
  <si>
    <t>DA63T-166902</t>
  </si>
  <si>
    <t>EPCAO-3610</t>
  </si>
  <si>
    <t>20190111123801SRILANKA7401</t>
  </si>
  <si>
    <t>JL3G10AF6H001150</t>
  </si>
  <si>
    <t>LB37102S4FX404533</t>
  </si>
  <si>
    <t>NWAAN-0068</t>
  </si>
  <si>
    <t>20190111124219SRILANKA11001</t>
  </si>
  <si>
    <t>AFZWDG39538</t>
  </si>
  <si>
    <t>MD2A25BZ8DWG93925</t>
  </si>
  <si>
    <t>NPXF-5495</t>
  </si>
  <si>
    <t>20190111124214SRILANKA8602</t>
  </si>
  <si>
    <t>HA11EDB9M01526</t>
  </si>
  <si>
    <t>MBLHA11EPB9M03507</t>
  </si>
  <si>
    <t>NCHO-1277</t>
  </si>
  <si>
    <t>20190111123544SRILANKA9301</t>
  </si>
  <si>
    <t>03J08M19587</t>
  </si>
  <si>
    <t>03J09C18140</t>
  </si>
  <si>
    <t>20190111123501SRILANKA4001</t>
  </si>
  <si>
    <t>NWUT-6997</t>
  </si>
  <si>
    <t>20190111124253SRILANKA10501</t>
  </si>
  <si>
    <t>HA11EA89F09039</t>
  </si>
  <si>
    <t>MBLHA11EE89F09619</t>
  </si>
  <si>
    <t>WPBBK-5252</t>
  </si>
  <si>
    <t>20190111124627SRILANKA7002</t>
  </si>
  <si>
    <t>JF39E70206058</t>
  </si>
  <si>
    <t>ME4JF392JE7206062</t>
  </si>
  <si>
    <t>20190111124244SRILANKA6202</t>
  </si>
  <si>
    <t>20190111124125SRILANKA1701</t>
  </si>
  <si>
    <t>20190111124650SRILANKA9202</t>
  </si>
  <si>
    <t>20190111123724SRILANKA13001</t>
  </si>
  <si>
    <t>WPBEC-3279</t>
  </si>
  <si>
    <t>20190111124227SRILANKA9602</t>
  </si>
  <si>
    <t>JF39E71286070</t>
  </si>
  <si>
    <t>ME4JF39BHG7018290</t>
  </si>
  <si>
    <t>SPGY-2828</t>
  </si>
  <si>
    <t>20190111123500SRILANKA1602</t>
  </si>
  <si>
    <t>AEMBJH72578</t>
  </si>
  <si>
    <t>24FBJH85504</t>
  </si>
  <si>
    <t>EPUW-7604</t>
  </si>
  <si>
    <t>20190111124258SRILANKA2001</t>
  </si>
  <si>
    <t>DUMBRK66213</t>
  </si>
  <si>
    <t>MD2DDDUZZRWK15754</t>
  </si>
  <si>
    <t>20190111124617SRILANKA7901</t>
  </si>
  <si>
    <t>NWBAJ-0611</t>
  </si>
  <si>
    <t>20190111124155SRILANKA4801</t>
  </si>
  <si>
    <t>DHZCDC87283</t>
  </si>
  <si>
    <t>MD2A11CZXDCC84370</t>
  </si>
  <si>
    <t>NWTC-4695</t>
  </si>
  <si>
    <t>20190111123831SRILANKA4201</t>
  </si>
  <si>
    <t>AF5G61536282</t>
  </si>
  <si>
    <t>MD625KF5761G90790</t>
  </si>
  <si>
    <t>SPBBS-9876</t>
  </si>
  <si>
    <t>20190111124531SRILANKA1601</t>
  </si>
  <si>
    <t>PAZWED22550</t>
  </si>
  <si>
    <t>MD2A57BZXEWD40140</t>
  </si>
  <si>
    <t>NWVJ-3908</t>
  </si>
  <si>
    <t>20190111124932SRILANKA11901</t>
  </si>
  <si>
    <t>DJGBMC83092</t>
  </si>
  <si>
    <t>DJVMBC84289</t>
  </si>
  <si>
    <t>NPBFZ-4457</t>
  </si>
  <si>
    <t>20190111124605SRILANKA8401</t>
  </si>
  <si>
    <t>E3Y360256603</t>
  </si>
  <si>
    <t>ME1SED15AH0039531</t>
  </si>
  <si>
    <t>CPUT-0001</t>
  </si>
  <si>
    <t>20190111124238SRILANKA12801</t>
  </si>
  <si>
    <t>DUMBRG54095</t>
  </si>
  <si>
    <t>MD2DDDUZZRWG12140</t>
  </si>
  <si>
    <t>20190111123826SRILANKA5101</t>
  </si>
  <si>
    <t>20190111123922SRILANKA10601</t>
  </si>
  <si>
    <t>NWLO-3022</t>
  </si>
  <si>
    <t>20190111124504SRILANKA3901</t>
  </si>
  <si>
    <t>4JJI1M5654</t>
  </si>
  <si>
    <t>NPR85747775</t>
  </si>
  <si>
    <t>SGFZ-9082</t>
  </si>
  <si>
    <t>20190111124548SRILANKA601</t>
  </si>
  <si>
    <t>WDB2100372A258971</t>
  </si>
  <si>
    <t>WPKK-3509</t>
  </si>
  <si>
    <t>20190111124440SRILANKA4001</t>
  </si>
  <si>
    <t>F8DN4506351</t>
  </si>
  <si>
    <t>MA3EAA61S01743080</t>
  </si>
  <si>
    <t>NCBGA-1284</t>
  </si>
  <si>
    <t>20190111125127SRILANKA11501</t>
  </si>
  <si>
    <t>E3Y3E0252529</t>
  </si>
  <si>
    <t>ME18ED15AH0038694</t>
  </si>
  <si>
    <t>52-6425</t>
  </si>
  <si>
    <t>20190111123733SRILANKA6201</t>
  </si>
  <si>
    <t>4D56CN1280</t>
  </si>
  <si>
    <t>PO5V0303191</t>
  </si>
  <si>
    <t>NWTG-1013</t>
  </si>
  <si>
    <t>20190111124418SRILANKA9701</t>
  </si>
  <si>
    <t>06E1AM01270</t>
  </si>
  <si>
    <t>06E1AC01312</t>
  </si>
  <si>
    <t>SPWC-8035</t>
  </si>
  <si>
    <t>20190111124416SRILANKA1701</t>
  </si>
  <si>
    <t>JBMBTG83047</t>
  </si>
  <si>
    <t>MD2DSPAZZTWG73836</t>
  </si>
  <si>
    <t>NWBEX-0825</t>
  </si>
  <si>
    <t>20190111123751SRILANKA4801</t>
  </si>
  <si>
    <t>DIO SCV 110.</t>
  </si>
  <si>
    <t>JF39E71356485</t>
  </si>
  <si>
    <t>ME4JF39BBH7057864</t>
  </si>
  <si>
    <t>NWBED-3645</t>
  </si>
  <si>
    <t>20190111124704SRILANKA201</t>
  </si>
  <si>
    <t>KC23E80053302</t>
  </si>
  <si>
    <t>ME4KC231DG8043916</t>
  </si>
  <si>
    <t>NWBEF-1483</t>
  </si>
  <si>
    <t>20190111123942SRILANKA11001</t>
  </si>
  <si>
    <t>JF48E81042741</t>
  </si>
  <si>
    <t>ME4JF486KF8006511</t>
  </si>
  <si>
    <t>SGQV-5111</t>
  </si>
  <si>
    <t>20190111124554SRILANKA9901</t>
  </si>
  <si>
    <t>AAMBSH93209</t>
  </si>
  <si>
    <t>MD2AAAAZZSWH48560</t>
  </si>
  <si>
    <t>NWTE-7638</t>
  </si>
  <si>
    <t>20190111124705SRILANKA6402</t>
  </si>
  <si>
    <t>LC147FMFXD257740</t>
  </si>
  <si>
    <t>LLCLPJ10161B77085</t>
  </si>
  <si>
    <t>WPVI-0494</t>
  </si>
  <si>
    <t>20190111124508SRILANKA11701</t>
  </si>
  <si>
    <t>DHGBSH50643</t>
  </si>
  <si>
    <t>MD2DHDHZZSCH56644</t>
  </si>
  <si>
    <t>NPGW-5494</t>
  </si>
  <si>
    <t>20190111124455SRILANKA10401</t>
  </si>
  <si>
    <t>DMMBJH01632</t>
  </si>
  <si>
    <t>DFFBJH79955</t>
  </si>
  <si>
    <t>SGBBU-0808</t>
  </si>
  <si>
    <t>20190111124134SRILANKA13401</t>
  </si>
  <si>
    <t>PAZWEE52037</t>
  </si>
  <si>
    <t>MD2A57BZ9EWE22036</t>
  </si>
  <si>
    <t>20190111124425SRILANKA5501</t>
  </si>
  <si>
    <t>SGVI-4046</t>
  </si>
  <si>
    <t>20190111124111SRILANKA2902</t>
  </si>
  <si>
    <t>JNGBSJ83229</t>
  </si>
  <si>
    <t>MD2DSJNZZSCJ32549</t>
  </si>
  <si>
    <t>20190111124811SRILANKA1201</t>
  </si>
  <si>
    <t>WPGE-1645</t>
  </si>
  <si>
    <t>20190111124228SRILANKA5901</t>
  </si>
  <si>
    <t>F401-118492</t>
  </si>
  <si>
    <t>NF41A-113758</t>
  </si>
  <si>
    <t>20190111124407SRILANKA201</t>
  </si>
  <si>
    <t>WPXY-7164</t>
  </si>
  <si>
    <t>20190111124522SRILANKA5901</t>
  </si>
  <si>
    <t>JZZWCH71649</t>
  </si>
  <si>
    <t>MD2A15BZ7CWH47457</t>
  </si>
  <si>
    <t>WPUS-5415</t>
  </si>
  <si>
    <t>20190111123554SRILANKA4102</t>
  </si>
  <si>
    <t>JCGBRH47939</t>
  </si>
  <si>
    <t>MD2DHJCZZRCH28986</t>
  </si>
  <si>
    <t>CPBEL-8534</t>
  </si>
  <si>
    <t>20190111125210SRILANKA802</t>
  </si>
  <si>
    <t>0G4LG1076748</t>
  </si>
  <si>
    <t>MD626AG40G1L86888</t>
  </si>
  <si>
    <t>20190111124325SRILANKA5102</t>
  </si>
  <si>
    <t>WPBBS-9144</t>
  </si>
  <si>
    <t>20190111090343SRILANKA4102</t>
  </si>
  <si>
    <t>JF16ECEGL12998</t>
  </si>
  <si>
    <t>MBLJF16EHEGL17964</t>
  </si>
  <si>
    <t>20190111090004SRILANKA4102</t>
  </si>
  <si>
    <t>WPCAE-1756</t>
  </si>
  <si>
    <t>20190111124750SRILANKA302</t>
  </si>
  <si>
    <t>K10BN1822976</t>
  </si>
  <si>
    <t>MA3ETDE1S00171178</t>
  </si>
  <si>
    <t>WPKN-2255</t>
  </si>
  <si>
    <t>20190111124148SRILANKA302</t>
  </si>
  <si>
    <t>DBA NCP91</t>
  </si>
  <si>
    <t>1NZD105337</t>
  </si>
  <si>
    <t>NCP915201328</t>
  </si>
  <si>
    <t>20190111124443SRILANKA4902</t>
  </si>
  <si>
    <t>WPWE-4236</t>
  </si>
  <si>
    <t>20190111124400SRILANKA9801</t>
  </si>
  <si>
    <t>JF16EBAGM10653</t>
  </si>
  <si>
    <t>MBLJF16EDAGM09259</t>
  </si>
  <si>
    <t>NCQI-5237</t>
  </si>
  <si>
    <t>20190111124012SRILANKA10001</t>
  </si>
  <si>
    <t>AEMBNH12255</t>
  </si>
  <si>
    <t>MD2AA24ZZNWH97065</t>
  </si>
  <si>
    <t>SGGD-6576</t>
  </si>
  <si>
    <t>20190111124534SRILANKA602</t>
  </si>
  <si>
    <t>AEMBGG60139</t>
  </si>
  <si>
    <t>24FBGG42509</t>
  </si>
  <si>
    <t>153-9740</t>
  </si>
  <si>
    <t>20190111124038SRILANKA12101</t>
  </si>
  <si>
    <t>CD50-1913302</t>
  </si>
  <si>
    <t>CD50-2108088</t>
  </si>
  <si>
    <t>20190111124822SRILANKA13001</t>
  </si>
  <si>
    <t>NPVE-8787</t>
  </si>
  <si>
    <t>20190111124411SRILANKA9001</t>
  </si>
  <si>
    <t>V50-5507073</t>
  </si>
  <si>
    <t>V50-7802597</t>
  </si>
  <si>
    <t>SGYF-9387</t>
  </si>
  <si>
    <t>20190111124710SRILANKA6202</t>
  </si>
  <si>
    <t>AFMBTH46226</t>
  </si>
  <si>
    <t>MD2AAAAZZTWJ84794</t>
  </si>
  <si>
    <t>NWBBL-4833</t>
  </si>
  <si>
    <t>20190111124533SRILANKA10501</t>
  </si>
  <si>
    <t>JF16ECEGJ27516</t>
  </si>
  <si>
    <t>MBLJF16EHEGJ23348</t>
  </si>
  <si>
    <t>NPBEP-5990</t>
  </si>
  <si>
    <t>20190111124624SRILANKA10901</t>
  </si>
  <si>
    <t>E3N8E0460198</t>
  </si>
  <si>
    <t>ME1SE77GB0031352</t>
  </si>
  <si>
    <t>NWPS-0859</t>
  </si>
  <si>
    <t>20190111124556SRILANKA5001</t>
  </si>
  <si>
    <t>275IDI05JYYSG8361</t>
  </si>
  <si>
    <t>MAT445051BZR79492</t>
  </si>
  <si>
    <t>20190111124533SRILANKA9602</t>
  </si>
  <si>
    <t>NWQI-0570</t>
  </si>
  <si>
    <t>20190111124331SRILANKA6401</t>
  </si>
  <si>
    <t>AEMBNF88791</t>
  </si>
  <si>
    <t>MD2AA24ZZNWF66630</t>
  </si>
  <si>
    <t>SGYT-5396</t>
  </si>
  <si>
    <t>20190111125146SRILANKA10101</t>
  </si>
  <si>
    <t>AFMBUF38488</t>
  </si>
  <si>
    <t>MD2AAAAZZUWF02686</t>
  </si>
  <si>
    <t>WPJO-8898</t>
  </si>
  <si>
    <t>20190111124646SRILANKA9701</t>
  </si>
  <si>
    <t>LC150FMGC0310431</t>
  </si>
  <si>
    <t>LLCLXL3C341B58053</t>
  </si>
  <si>
    <t>20190111124323SRILANKA8301</t>
  </si>
  <si>
    <t>WPVH-7941</t>
  </si>
  <si>
    <t>20190111124239SRILANKA5801</t>
  </si>
  <si>
    <t>JBMBSJ66310</t>
  </si>
  <si>
    <t>MD2DSPAZZSWJ71891</t>
  </si>
  <si>
    <t>20190111124455SRILANKA10601</t>
  </si>
  <si>
    <t>WPCAP-8296</t>
  </si>
  <si>
    <t>20190111124554SRILANKA1301</t>
  </si>
  <si>
    <t>1NZE983133</t>
  </si>
  <si>
    <t>NZT2603167140</t>
  </si>
  <si>
    <t>NPTF-8413</t>
  </si>
  <si>
    <t>20190111124317SRILANKA11101</t>
  </si>
  <si>
    <t>06L27E02318</t>
  </si>
  <si>
    <t>MB4HA11EA69L03383</t>
  </si>
  <si>
    <t>WPLA-8997</t>
  </si>
  <si>
    <t>20190111124004SRILANKA5601</t>
  </si>
  <si>
    <t>D4BFY997370</t>
  </si>
  <si>
    <t>KMFXKN7FR1U423550</t>
  </si>
  <si>
    <t>WPVH-6614</t>
  </si>
  <si>
    <t>20190111125120SRILANKA1201</t>
  </si>
  <si>
    <t>21C1078810</t>
  </si>
  <si>
    <t>ME121C01Y92078746</t>
  </si>
  <si>
    <t>CPBDG-9935</t>
  </si>
  <si>
    <t>20190111124718SRILANKA5501</t>
  </si>
  <si>
    <t>JF16EEFGG18094</t>
  </si>
  <si>
    <t>MBLJF16EMFGG14519</t>
  </si>
  <si>
    <t>20190111124247SRILANKA4101</t>
  </si>
  <si>
    <t>NWBEN-4189</t>
  </si>
  <si>
    <t>20190111124744SRILANKA4402</t>
  </si>
  <si>
    <t>CD125TE1233965</t>
  </si>
  <si>
    <t>CD125T1508974</t>
  </si>
  <si>
    <t>NWBHI-4693</t>
  </si>
  <si>
    <t>20190111124048SRILANKA4402</t>
  </si>
  <si>
    <t>AA02E3057186</t>
  </si>
  <si>
    <t>AA011756988</t>
  </si>
  <si>
    <t>20190111121528SRILANKA4401</t>
  </si>
  <si>
    <t>NWBEL-9355</t>
  </si>
  <si>
    <t>20190111121251SRILANKA4402</t>
  </si>
  <si>
    <t>G3C8E0382897</t>
  </si>
  <si>
    <t>ME1RG072AG0252401</t>
  </si>
  <si>
    <t>58-1596</t>
  </si>
  <si>
    <t>20190111120918SRILANKA4401</t>
  </si>
  <si>
    <t>4D56H02280</t>
  </si>
  <si>
    <t>CJNK140TP00988</t>
  </si>
  <si>
    <t>NWBFX-0825</t>
  </si>
  <si>
    <t>20190111120400SRILANKA4402</t>
  </si>
  <si>
    <t>JF39EU2211421</t>
  </si>
  <si>
    <t>ME4JF39FLHU027898</t>
  </si>
  <si>
    <t>NWBDG-3585</t>
  </si>
  <si>
    <t>20190111115244SRILANKA4402</t>
  </si>
  <si>
    <t>JF39E81044178</t>
  </si>
  <si>
    <t>ME4JF398MF8007704</t>
  </si>
  <si>
    <t>NCLL-1292</t>
  </si>
  <si>
    <t>20190111124641SRILANKA7702</t>
  </si>
  <si>
    <t>497TC93NWY850466</t>
  </si>
  <si>
    <t>MAT386527D8R31752</t>
  </si>
  <si>
    <t>NWBFZ-8360</t>
  </si>
  <si>
    <t>20190111125617SRILANKA2601</t>
  </si>
  <si>
    <t>DHYWHG97698</t>
  </si>
  <si>
    <t>MD2A11CY1HWG44329</t>
  </si>
  <si>
    <t>NWKN-2766</t>
  </si>
  <si>
    <t>20190111114716SRILANKA4401</t>
  </si>
  <si>
    <t>INZ-C803244</t>
  </si>
  <si>
    <t>1NZC803214</t>
  </si>
  <si>
    <t>NZT2603010923</t>
  </si>
  <si>
    <t>UPLH-8752</t>
  </si>
  <si>
    <t>20190111124520SRILANKA10301</t>
  </si>
  <si>
    <t>01L62949793</t>
  </si>
  <si>
    <t>MAT395081A2R26652</t>
  </si>
  <si>
    <t>NWBHI-1886</t>
  </si>
  <si>
    <t>20190111112742SRILANKA4402</t>
  </si>
  <si>
    <t>JF56E1087882</t>
  </si>
  <si>
    <t>JF561007878</t>
  </si>
  <si>
    <t>NWUP-1296</t>
  </si>
  <si>
    <t>20190111111913SRILANKA4402</t>
  </si>
  <si>
    <t>JNGBRC91788</t>
  </si>
  <si>
    <t>MD2DSJNZZRCC62878</t>
  </si>
  <si>
    <t>NWYF-8643</t>
  </si>
  <si>
    <t>20190111111850SRILANKA4401</t>
  </si>
  <si>
    <t>AFMBTJ51933</t>
  </si>
  <si>
    <t>MD2AAAAZZTWJ84999</t>
  </si>
  <si>
    <t>NWXE-8533</t>
  </si>
  <si>
    <t>20190111111512SRILANKA4402</t>
  </si>
  <si>
    <t>JKMBUH64215</t>
  </si>
  <si>
    <t>MD2DDJKZZUWH70765</t>
  </si>
  <si>
    <t>20190111110538SRILANKA4402</t>
  </si>
  <si>
    <t>20190111110434SRILANKA4401</t>
  </si>
  <si>
    <t>NWBEQ-1846</t>
  </si>
  <si>
    <t>20190111110225SRILANKA4402</t>
  </si>
  <si>
    <t>JF39E71336367</t>
  </si>
  <si>
    <t>ME4JF39BMG7044600</t>
  </si>
  <si>
    <t>NWKG-5354</t>
  </si>
  <si>
    <t>20190111105645SRILANKA4401</t>
  </si>
  <si>
    <t>1NZE516746</t>
  </si>
  <si>
    <t>NZT2400069488</t>
  </si>
  <si>
    <t>NWBDQ-5192</t>
  </si>
  <si>
    <t>20190111105542SRILANKA4402</t>
  </si>
  <si>
    <t>JF39E81061730</t>
  </si>
  <si>
    <t>ME4JF398CG8023869</t>
  </si>
  <si>
    <t>NWBED-0692</t>
  </si>
  <si>
    <t>20190111104258SRILANKA4402</t>
  </si>
  <si>
    <t>DUZWGE37764</t>
  </si>
  <si>
    <t>MD2A18AZ5GWE30768</t>
  </si>
  <si>
    <t>20190111124538SRILANKA12001</t>
  </si>
  <si>
    <t>20190111124551SRILANKA8901</t>
  </si>
  <si>
    <t>NWQV-2557</t>
  </si>
  <si>
    <t>20190111103847SRILANKA4401</t>
  </si>
  <si>
    <t>AAMBSH85628</t>
  </si>
  <si>
    <t>MD2AAAAZZSWH44234</t>
  </si>
  <si>
    <t>NWMM-4295</t>
  </si>
  <si>
    <t>20190111103821SRILANKA4402</t>
  </si>
  <si>
    <t>AF5A61133102</t>
  </si>
  <si>
    <t>MD625KF5X61A24510</t>
  </si>
  <si>
    <t>NWBDF-5571</t>
  </si>
  <si>
    <t>20190111103617SRILANKA4402</t>
  </si>
  <si>
    <t>0G4AG1306678</t>
  </si>
  <si>
    <t>MD626AG47G1A12412</t>
  </si>
  <si>
    <t>NWHS-1040</t>
  </si>
  <si>
    <t>20190111103225SRILANKA4401</t>
  </si>
  <si>
    <t>CG10011392C</t>
  </si>
  <si>
    <t>K11914948</t>
  </si>
  <si>
    <t>NWUB-5801</t>
  </si>
  <si>
    <t>20190111102800SRILANKA4402</t>
  </si>
  <si>
    <t>OGL872482723</t>
  </si>
  <si>
    <t>MD626BG3672L81797</t>
  </si>
  <si>
    <t>NWGL-8218</t>
  </si>
  <si>
    <t>20190111102241SRILANKA4402</t>
  </si>
  <si>
    <t>31MBHF27517</t>
  </si>
  <si>
    <t>DFFBHF55169</t>
  </si>
  <si>
    <t>NWAAD-8892</t>
  </si>
  <si>
    <t>20190111102019SRILANKA4401</t>
  </si>
  <si>
    <t>AFZWCH27132</t>
  </si>
  <si>
    <t>MD2A25BZ0CWH64517</t>
  </si>
  <si>
    <t>NWWE-5237</t>
  </si>
  <si>
    <t>20190111101824SRILANKA4402</t>
  </si>
  <si>
    <t>JF11E4069152</t>
  </si>
  <si>
    <t>ME4JF118GA8047665</t>
  </si>
  <si>
    <t>NWCBF-5879</t>
  </si>
  <si>
    <t>20190111101633SRILANKA4401</t>
  </si>
  <si>
    <t>B38B15AF7181744</t>
  </si>
  <si>
    <t>WBA8E36010NU81048</t>
  </si>
  <si>
    <t>NWUS-6389</t>
  </si>
  <si>
    <t>20190111124555SRILANKA4201</t>
  </si>
  <si>
    <t>DUMBRG57229</t>
  </si>
  <si>
    <t>MD2DDDUZZRWH12533</t>
  </si>
  <si>
    <t>NWGV-6623</t>
  </si>
  <si>
    <t>20190111101503SRILANKA4402</t>
  </si>
  <si>
    <t>LC150FMG1BA0353955</t>
  </si>
  <si>
    <t>LLCLXL3C121086585</t>
  </si>
  <si>
    <t>154-5519</t>
  </si>
  <si>
    <t>20190111101110SRILANKA4402</t>
  </si>
  <si>
    <t>C50E0571052</t>
  </si>
  <si>
    <t>C500570867</t>
  </si>
  <si>
    <t>NWBAP-1677</t>
  </si>
  <si>
    <t>20190111100823SRILANKA4402</t>
  </si>
  <si>
    <t>JNGBRH30849</t>
  </si>
  <si>
    <t>MD2DSJNZZRCH87537</t>
  </si>
  <si>
    <t>NWCAD-8622</t>
  </si>
  <si>
    <t>20190111124758SRILANKA12101</t>
  </si>
  <si>
    <t>PEDN5357560</t>
  </si>
  <si>
    <t>MA3EUA61S00553752</t>
  </si>
  <si>
    <t>NWBFY-9076</t>
  </si>
  <si>
    <t>20190111100556SRILANKA4402</t>
  </si>
  <si>
    <t>E3Y3E0194816</t>
  </si>
  <si>
    <t>ME1SED158H0028643</t>
  </si>
  <si>
    <t>NWGX-6853</t>
  </si>
  <si>
    <t>20190111100503SRILANKA4401</t>
  </si>
  <si>
    <t>3C3818216</t>
  </si>
  <si>
    <t>CR420008132</t>
  </si>
  <si>
    <t>NWBFY-8622</t>
  </si>
  <si>
    <t>20190111100341SRILANKA4402</t>
  </si>
  <si>
    <t>JF39E72125687</t>
  </si>
  <si>
    <t>ME4JF39FLH7013739</t>
  </si>
  <si>
    <t>NWVF-9165</t>
  </si>
  <si>
    <t>20190111095958SRILANKA4402</t>
  </si>
  <si>
    <t>JF16EA9GF00728</t>
  </si>
  <si>
    <t>MBLJF16EC9GF00892</t>
  </si>
  <si>
    <t>40-0016</t>
  </si>
  <si>
    <t>20190111095753SRILANKA4401</t>
  </si>
  <si>
    <t>4WD D/DOUBLE</t>
  </si>
  <si>
    <t>NWBDF-9212</t>
  </si>
  <si>
    <t>20190111095734SRILANKA4402</t>
  </si>
  <si>
    <t>DUZWFF82365</t>
  </si>
  <si>
    <t>MD2A18AZXFWF20898</t>
  </si>
  <si>
    <t>NWBBT-7919</t>
  </si>
  <si>
    <t>20190111095213SRILANKA4402</t>
  </si>
  <si>
    <t>150FMG13A00251</t>
  </si>
  <si>
    <t>LHJXCGLA6DB400433</t>
  </si>
  <si>
    <t>20190111095105SRILANKA4402</t>
  </si>
  <si>
    <t>NWPW-4912</t>
  </si>
  <si>
    <t>20190111095032SRILANKA4401</t>
  </si>
  <si>
    <t>HRD6G27790</t>
  </si>
  <si>
    <t>MA1FA2HRRD6G23279</t>
  </si>
  <si>
    <t>85-7445</t>
  </si>
  <si>
    <t>20190111094533SRILANKA4402</t>
  </si>
  <si>
    <t>C90E112351</t>
  </si>
  <si>
    <t>C90190303</t>
  </si>
  <si>
    <t>NWBFV-2951</t>
  </si>
  <si>
    <t>20190111094227SRILANKA4402</t>
  </si>
  <si>
    <t>0G3KH2639298</t>
  </si>
  <si>
    <t>MD626BG33H2K37559</t>
  </si>
  <si>
    <t>NWQV-3769</t>
  </si>
  <si>
    <t>20190111094206SRILANKA4401</t>
  </si>
  <si>
    <t>AAMBSJ98140</t>
  </si>
  <si>
    <t>MD2AAAAZZSWJ51729</t>
  </si>
  <si>
    <t>NWBDF-5079</t>
  </si>
  <si>
    <t>20190111092438SRILANKA4402</t>
  </si>
  <si>
    <t>JF16EEFGH02384</t>
  </si>
  <si>
    <t>MBLJF16EMFGH02413</t>
  </si>
  <si>
    <t>NWMM-3687</t>
  </si>
  <si>
    <t>20190111092213SRILANKA4402</t>
  </si>
  <si>
    <t>DSGBMH42147</t>
  </si>
  <si>
    <t>DSVBMH13582</t>
  </si>
  <si>
    <t>27-7559</t>
  </si>
  <si>
    <t>20190111091124SRILANKA4401</t>
  </si>
  <si>
    <t>SD22576309</t>
  </si>
  <si>
    <t>VRGE23002496</t>
  </si>
  <si>
    <t>52-5681</t>
  </si>
  <si>
    <t>20190111124312SRILANKA7801</t>
  </si>
  <si>
    <t>1C-0838349</t>
  </si>
  <si>
    <t>CM35-0023877</t>
  </si>
  <si>
    <t>NWKI-2724</t>
  </si>
  <si>
    <t>20190111090828SRILANKA4401</t>
  </si>
  <si>
    <t>F8DN3754006</t>
  </si>
  <si>
    <t>MA3EYD81S01514718</t>
  </si>
  <si>
    <t>NWTW-2045</t>
  </si>
  <si>
    <t>20190111090812SRILANKA4402</t>
  </si>
  <si>
    <t>AA01E1164582</t>
  </si>
  <si>
    <t>AA011335666</t>
  </si>
  <si>
    <t>NPAAN-3540</t>
  </si>
  <si>
    <t>20190111124930SRILANKA8401</t>
  </si>
  <si>
    <t>AFZWDG36932</t>
  </si>
  <si>
    <t>MD2A25BZ6DWG93308</t>
  </si>
  <si>
    <t>NPBAV-9764</t>
  </si>
  <si>
    <t>20190111125037SRILANKA8602</t>
  </si>
  <si>
    <t>DHZCEL9546</t>
  </si>
  <si>
    <t>MD2A11CZ5ECL11571</t>
  </si>
  <si>
    <t>20190111124816SRILANKA8601</t>
  </si>
  <si>
    <t>SUNNYB211</t>
  </si>
  <si>
    <t>A12881995</t>
  </si>
  <si>
    <t>B211-136599</t>
  </si>
  <si>
    <t>WPUS-8036</t>
  </si>
  <si>
    <t>20190111125024SRILANKA3302</t>
  </si>
  <si>
    <t>DUMBRH58642</t>
  </si>
  <si>
    <t>MD2DDDUZZRWH12790</t>
  </si>
  <si>
    <t>20190111124706SRILANKA5801</t>
  </si>
  <si>
    <t>WPBGB-2190</t>
  </si>
  <si>
    <t>20190111125417SRILANKA2702</t>
  </si>
  <si>
    <t>JF39E72137652</t>
  </si>
  <si>
    <t>ME4JF39FMH7016906</t>
  </si>
  <si>
    <t>WPBEM-8592</t>
  </si>
  <si>
    <t>20190111124505SRILANKA901</t>
  </si>
  <si>
    <t>PMDS152QMIFC00150</t>
  </si>
  <si>
    <t>PMDSPSTF7AFC00150</t>
  </si>
  <si>
    <t>CPWS-9084</t>
  </si>
  <si>
    <t>20190111125001SRILANKA5101</t>
  </si>
  <si>
    <t>0G3EB2481649</t>
  </si>
  <si>
    <t>MD626DG34B2E53104</t>
  </si>
  <si>
    <t>WPPY-7701</t>
  </si>
  <si>
    <t>20190111124856SRILANKA12601</t>
  </si>
  <si>
    <t>4M40UAE9457</t>
  </si>
  <si>
    <t>MMBENKB70FD047559</t>
  </si>
  <si>
    <t>20190111124516SRILANKA12201</t>
  </si>
  <si>
    <t>42-1941</t>
  </si>
  <si>
    <t>20190111124221SRILANKA1603</t>
  </si>
  <si>
    <t>FE114EZ</t>
  </si>
  <si>
    <t>4D31395914</t>
  </si>
  <si>
    <t>FE114E550537</t>
  </si>
  <si>
    <t>SPBBT-4894</t>
  </si>
  <si>
    <t>20190111124734SRILANKA11701</t>
  </si>
  <si>
    <t>0G4EE1138582</t>
  </si>
  <si>
    <t>MD626AG42E1E42927</t>
  </si>
  <si>
    <t>20190111124610SRILANKA3101</t>
  </si>
  <si>
    <t>EPVH-8007</t>
  </si>
  <si>
    <t>20190111124429SRILANKA7401</t>
  </si>
  <si>
    <t>JF16EA9GK07395</t>
  </si>
  <si>
    <t>MBLJF16EC9GK07069</t>
  </si>
  <si>
    <t>WPPF-0540</t>
  </si>
  <si>
    <t>20190111124213SRILANKA9201</t>
  </si>
  <si>
    <t>KDH200K</t>
  </si>
  <si>
    <t>2KD1661672</t>
  </si>
  <si>
    <t>KDH2000082495</t>
  </si>
  <si>
    <t>SPABI-5056</t>
  </si>
  <si>
    <t>20190111125248SRILANKA7201</t>
  </si>
  <si>
    <t>AZZWFG24480</t>
  </si>
  <si>
    <t>MD2A25BZ9FWG45773</t>
  </si>
  <si>
    <t>WPWV-8458</t>
  </si>
  <si>
    <t>20190111124340SRILANKA2901</t>
  </si>
  <si>
    <t>DUMBUD69279</t>
  </si>
  <si>
    <t>MD2DDDUZZUWD24628</t>
  </si>
  <si>
    <t>UPJP-7931</t>
  </si>
  <si>
    <t>20190111125311SRILANKA5302</t>
  </si>
  <si>
    <t>04L08M43813</t>
  </si>
  <si>
    <t>04L09C43717</t>
  </si>
  <si>
    <t>SGWU-7001</t>
  </si>
  <si>
    <t>20190111124942SRILANKA4901</t>
  </si>
  <si>
    <t>OE6LA2058362</t>
  </si>
  <si>
    <t>MD634KE6XA2L35064</t>
  </si>
  <si>
    <t>WPBFW-0176</t>
  </si>
  <si>
    <t>20190111124801SRILANKA2901</t>
  </si>
  <si>
    <t>OR1FH2049252</t>
  </si>
  <si>
    <t>MD637AR18H2F51296</t>
  </si>
  <si>
    <t>WPTM-1077</t>
  </si>
  <si>
    <t>20190111125510SRILANKA1201</t>
  </si>
  <si>
    <t>DUMBNK52587</t>
  </si>
  <si>
    <t>MD2DDDZLZNWK03998</t>
  </si>
  <si>
    <t>57-3714</t>
  </si>
  <si>
    <t>20190111124618SRILANKA10201</t>
  </si>
  <si>
    <t>3L2444308</t>
  </si>
  <si>
    <t>LH1136010754</t>
  </si>
  <si>
    <t>CPABO-7806</t>
  </si>
  <si>
    <t>20190111125437SRILANKA801</t>
  </si>
  <si>
    <t>AZZWGD55582</t>
  </si>
  <si>
    <t>MD2A25BZ7GWD80756</t>
  </si>
  <si>
    <t>NPWD-9263</t>
  </si>
  <si>
    <t>20190111124742SRILANKA10401</t>
  </si>
  <si>
    <t>CD 100 DELUX</t>
  </si>
  <si>
    <t>HA11EDA9F06724</t>
  </si>
  <si>
    <t>MBLHA11EPA9F01366</t>
  </si>
  <si>
    <t>20190111124123SRILANKA4102</t>
  </si>
  <si>
    <t>20190111124347SRILANKA9501</t>
  </si>
  <si>
    <t>WPUB-4320</t>
  </si>
  <si>
    <t>20190111124825SRILANKA5603</t>
  </si>
  <si>
    <t>JNGBPG76862</t>
  </si>
  <si>
    <t>MD2DSJNZZPCH72165</t>
  </si>
  <si>
    <t>20190111125055SRILANKA3202</t>
  </si>
  <si>
    <t>20190111123954SRILANKA9301</t>
  </si>
  <si>
    <t>NWBDF-9305</t>
  </si>
  <si>
    <t>20190111124349SRILANKA4201</t>
  </si>
  <si>
    <t>JZZWFG05981</t>
  </si>
  <si>
    <t>MD2A15BZ8FWG41572</t>
  </si>
  <si>
    <t>20190111125123SRILANKA11101</t>
  </si>
  <si>
    <t>NPBEO-4595</t>
  </si>
  <si>
    <t>20190111124929SRILANKA11101</t>
  </si>
  <si>
    <t>HA10EVGGJ00208</t>
  </si>
  <si>
    <t>MBLHA10BUGGJ00033</t>
  </si>
  <si>
    <t>NPBEK-6451</t>
  </si>
  <si>
    <t>20190111125030SRILANKA10901</t>
  </si>
  <si>
    <t>KC13EFGGJ0012</t>
  </si>
  <si>
    <t>MBLKC13ERGGJ00134</t>
  </si>
  <si>
    <t>NPXZ-3597</t>
  </si>
  <si>
    <t>20190111125140SRILANKA10001</t>
  </si>
  <si>
    <t>JF16EBCGD05277</t>
  </si>
  <si>
    <t>MBLJF16EDCGD05812</t>
  </si>
  <si>
    <t>EPBFU-5082</t>
  </si>
  <si>
    <t>20190111124923SRILANKA10601</t>
  </si>
  <si>
    <t>DHYWHF66797</t>
  </si>
  <si>
    <t>MD2A11CY4HWF42944</t>
  </si>
  <si>
    <t>NPBBS-7753</t>
  </si>
  <si>
    <t>20190111125200SRILANKA8401</t>
  </si>
  <si>
    <t>JF16ECEGL02691</t>
  </si>
  <si>
    <t>MBLJF16EHEGL01818</t>
  </si>
  <si>
    <t>20190111123922SRILANKA8801</t>
  </si>
  <si>
    <t>WPAAE-5712</t>
  </si>
  <si>
    <t>20190111125306SRILANKA3901</t>
  </si>
  <si>
    <t>AFZWCJ51595</t>
  </si>
  <si>
    <t>MD2A25BZ9CWJ98287</t>
  </si>
  <si>
    <t>WPBEP-4635</t>
  </si>
  <si>
    <t>20190111125231SRILANKA5603</t>
  </si>
  <si>
    <t>JF39E71334011</t>
  </si>
  <si>
    <t>ME4JF39BLG7041671</t>
  </si>
  <si>
    <t>NWWE-3147</t>
  </si>
  <si>
    <t>20190111125151SRILANKA6401</t>
  </si>
  <si>
    <t>JBMBTE99552</t>
  </si>
  <si>
    <t>MD2DSPAZZTWE96691</t>
  </si>
  <si>
    <t>CPWE-5218</t>
  </si>
  <si>
    <t>20190111124826SRILANKA3001</t>
  </si>
  <si>
    <t>JZMBTF74542</t>
  </si>
  <si>
    <t>MD2DSJZZZTWF84940</t>
  </si>
  <si>
    <t>NWBBU-5580</t>
  </si>
  <si>
    <t>20190111124802SRILANKA10701</t>
  </si>
  <si>
    <t>DZZWEJ31693</t>
  </si>
  <si>
    <t>MD2A18AZ8EWJ22360</t>
  </si>
  <si>
    <t>UPXX-6832</t>
  </si>
  <si>
    <t>20190111124720SRILANKA1101</t>
  </si>
  <si>
    <t>JF16ECCGH12659</t>
  </si>
  <si>
    <t>MBLJF16EFCGH12882</t>
  </si>
  <si>
    <t>NPGZ-0982</t>
  </si>
  <si>
    <t>20190111124906SRILANKA8301</t>
  </si>
  <si>
    <t>02L13E07656</t>
  </si>
  <si>
    <t>02L14F06083</t>
  </si>
  <si>
    <t>CPVH-9385</t>
  </si>
  <si>
    <t>20190111125119SRILANKA10301</t>
  </si>
  <si>
    <t>DUMBSJ25072</t>
  </si>
  <si>
    <t>MD2DDDZZSWJ29556</t>
  </si>
  <si>
    <t>325-0348</t>
  </si>
  <si>
    <t>20190111124919SRILANKA4802</t>
  </si>
  <si>
    <t>SD22574537</t>
  </si>
  <si>
    <t>SE20565602</t>
  </si>
  <si>
    <t>NWBDC-1298</t>
  </si>
  <si>
    <t>20190111124737SRILANKA11001</t>
  </si>
  <si>
    <t>JF16ECFGF06906</t>
  </si>
  <si>
    <t>MBLJF16EHFGF06727</t>
  </si>
  <si>
    <t>NCBBK-9985</t>
  </si>
  <si>
    <t>20190111125212SRILANKA7701</t>
  </si>
  <si>
    <t>JEZWEC61255</t>
  </si>
  <si>
    <t>MD2A17CZ7EWC46081</t>
  </si>
  <si>
    <t>NCAAT-2701</t>
  </si>
  <si>
    <t>20190111124623SRILANKA7701</t>
  </si>
  <si>
    <t>AZZWEE06535</t>
  </si>
  <si>
    <t>MD2A25BZ2EWE52749</t>
  </si>
  <si>
    <t>EPBFZ-8392</t>
  </si>
  <si>
    <t>20190111124737SRILANKA7101</t>
  </si>
  <si>
    <t>JF16EEFGL05087</t>
  </si>
  <si>
    <t>MBLJF16EMFGL05102</t>
  </si>
  <si>
    <t>SGBEQ-9433</t>
  </si>
  <si>
    <t>20190111124816SRILANKA5901</t>
  </si>
  <si>
    <t>JF39EU1140419</t>
  </si>
  <si>
    <t>ME4JF398BMGU005259</t>
  </si>
  <si>
    <t>20190111124244SRILANKA6002</t>
  </si>
  <si>
    <t>WPLG-9776</t>
  </si>
  <si>
    <t>20190111124932SRILANKA3201</t>
  </si>
  <si>
    <t>275IDI05MQZSW1001</t>
  </si>
  <si>
    <t>MAT4450519ZR54364</t>
  </si>
  <si>
    <t>20190111124919SRILANKA10001</t>
  </si>
  <si>
    <t>20190111125105SRILANKA3901</t>
  </si>
  <si>
    <t>WPYF-9541</t>
  </si>
  <si>
    <t>20190111124932SRILANKA9801</t>
  </si>
  <si>
    <t>AFMBTH45389</t>
  </si>
  <si>
    <t>MD2AAAAZZTWH80216</t>
  </si>
  <si>
    <t>SPBDF-3427</t>
  </si>
  <si>
    <t>20190111125201SRILANKA8901</t>
  </si>
  <si>
    <t>JF16EEFGG10372</t>
  </si>
  <si>
    <t>MBLJF16EMFGG09205</t>
  </si>
  <si>
    <t>20190111125204SRILANKA6202</t>
  </si>
  <si>
    <t>20190111124802SRILANKA13501</t>
  </si>
  <si>
    <t>CPQV-6665</t>
  </si>
  <si>
    <t>20190111125242SRILANKA5502</t>
  </si>
  <si>
    <t>AAMBSG61894</t>
  </si>
  <si>
    <t>MD2AAAAZZSWH40925</t>
  </si>
  <si>
    <t>SGPJ-3250</t>
  </si>
  <si>
    <t>20190111125236SRILANKA601</t>
  </si>
  <si>
    <t>R06A228127</t>
  </si>
  <si>
    <t>DA17V286460</t>
  </si>
  <si>
    <t>NWYV-4294</t>
  </si>
  <si>
    <t>20190111125203SRILANKA201</t>
  </si>
  <si>
    <t>AFMBUJ06427</t>
  </si>
  <si>
    <t>MD2AAAAZZUWJ35883</t>
  </si>
  <si>
    <t>20190111125627SRILANKA11601</t>
  </si>
  <si>
    <t>20190111124455SRILANKA3602</t>
  </si>
  <si>
    <t>WPNA-1168</t>
  </si>
  <si>
    <t>20190111124755SRILANKA1203</t>
  </si>
  <si>
    <t>MDH335218</t>
  </si>
  <si>
    <t>LDE564699</t>
  </si>
  <si>
    <t>WPKI-2571</t>
  </si>
  <si>
    <t>20190111125220SRILANKA4101</t>
  </si>
  <si>
    <t>G4JP1456720</t>
  </si>
  <si>
    <t>KMHMH81AR1U079970</t>
  </si>
  <si>
    <t>WPJP-7507</t>
  </si>
  <si>
    <t>20190111124501SRILANKA3601</t>
  </si>
  <si>
    <t>JWE403292</t>
  </si>
  <si>
    <t>JWR133441</t>
  </si>
  <si>
    <t>20190111124838SRILANKA12602</t>
  </si>
  <si>
    <t>SGYU-5180</t>
  </si>
  <si>
    <t>20190111124628SRILANKA6401</t>
  </si>
  <si>
    <t>R1J2018738</t>
  </si>
  <si>
    <t>MBX0000DFNJ378575</t>
  </si>
  <si>
    <t>WPPP-9573</t>
  </si>
  <si>
    <t>20190111124838SRILANKA9201</t>
  </si>
  <si>
    <t>275IDI05LZYSG2422</t>
  </si>
  <si>
    <t>MAT445051AZR78761</t>
  </si>
  <si>
    <t>NPWE-5767</t>
  </si>
  <si>
    <t>20190111125229SRILANKA9001</t>
  </si>
  <si>
    <t>JBMBTG71702</t>
  </si>
  <si>
    <t>MD2DSPAZZTWG72270</t>
  </si>
  <si>
    <t>WPKR-9199</t>
  </si>
  <si>
    <t>20190111124954SRILANKA1603</t>
  </si>
  <si>
    <t>1NZD873373</t>
  </si>
  <si>
    <t>NZE1413001867</t>
  </si>
  <si>
    <t>20190111125205SRILANKA1301</t>
  </si>
  <si>
    <t>WPBGA-2193</t>
  </si>
  <si>
    <t>20190111125741SRILANKA2702</t>
  </si>
  <si>
    <t>JC47E71067899</t>
  </si>
  <si>
    <t>ME4JC47EKH7033282</t>
  </si>
  <si>
    <t>SGQV-4219</t>
  </si>
  <si>
    <t>20190111125125SRILANKA12602</t>
  </si>
  <si>
    <t>OK4N91002122</t>
  </si>
  <si>
    <t>MD6M14PK194N00425</t>
  </si>
  <si>
    <t>20190111124623SRILANKA1701</t>
  </si>
  <si>
    <t>20190111124903SRILANKA4402</t>
  </si>
  <si>
    <t>NCABO-8381</t>
  </si>
  <si>
    <t>20190111125300SRILANKA5201</t>
  </si>
  <si>
    <t>R6F2783416</t>
  </si>
  <si>
    <t>MBX0000DFUF307361</t>
  </si>
  <si>
    <t>NWND-6113</t>
  </si>
  <si>
    <t>20190111124801SRILANKA4401</t>
  </si>
  <si>
    <t>4P10B27036</t>
  </si>
  <si>
    <t>BE640E200106</t>
  </si>
  <si>
    <t>NWBDG-1721</t>
  </si>
  <si>
    <t>20190111125103SRILANKA5002</t>
  </si>
  <si>
    <t>JZZWFH17803</t>
  </si>
  <si>
    <t>MD2A15BZ1FWH43523</t>
  </si>
  <si>
    <t>20190111125427SRILANKA10101</t>
  </si>
  <si>
    <t>CPCAD-8581</t>
  </si>
  <si>
    <t>20190111124908SRILANKA12701</t>
  </si>
  <si>
    <t>F8DN5353160</t>
  </si>
  <si>
    <t>MA3EUA61S00570260</t>
  </si>
  <si>
    <t>SPBGB-1696</t>
  </si>
  <si>
    <t>20190111124822SRILANKA701</t>
  </si>
  <si>
    <t>KC20E81034524</t>
  </si>
  <si>
    <t>ME4KC209KH8019075</t>
  </si>
  <si>
    <t>CPGD-8298</t>
  </si>
  <si>
    <t>20190111125215SRILANKA2901</t>
  </si>
  <si>
    <t>AEMBGH65807</t>
  </si>
  <si>
    <t>24FBGH 69377</t>
  </si>
  <si>
    <t>CPYT-1388</t>
  </si>
  <si>
    <t>20190111125347SRILANKA12701</t>
  </si>
  <si>
    <t>AFMBUF45712</t>
  </si>
  <si>
    <t>MD2AAAAZZUWF05653</t>
  </si>
  <si>
    <t>WPBEP-4652</t>
  </si>
  <si>
    <t>20190111125531SRILANKA3901</t>
  </si>
  <si>
    <t>JF39EU1129184</t>
  </si>
  <si>
    <t>ME4JF39BLGU001974</t>
  </si>
  <si>
    <t>20190111125203SRILANKA8601</t>
  </si>
  <si>
    <t>20190111125322SRILANKA602</t>
  </si>
  <si>
    <t>20190111125455SRILANKA13902</t>
  </si>
  <si>
    <t>NWJO-5907</t>
  </si>
  <si>
    <t>20190111125626SRILANKA1801</t>
  </si>
  <si>
    <t>C50E0575518</t>
  </si>
  <si>
    <t>C500601534</t>
  </si>
  <si>
    <t>UPUS-6729</t>
  </si>
  <si>
    <t>20190111124901SRILANKA7901</t>
  </si>
  <si>
    <t>DHGBRG15032</t>
  </si>
  <si>
    <t>MD2DHDHZZRCG09830</t>
  </si>
  <si>
    <t>WPGU-7504</t>
  </si>
  <si>
    <t>20190111124849SRILANKA7002</t>
  </si>
  <si>
    <t>AEMBJF48151</t>
  </si>
  <si>
    <t>24FBJF40573</t>
  </si>
  <si>
    <t>20190111124845SRILANKA901</t>
  </si>
  <si>
    <t>20190111130004SRILANKA11601</t>
  </si>
  <si>
    <t>SPYR-6582</t>
  </si>
  <si>
    <t>20190111124556SRILANKA702</t>
  </si>
  <si>
    <t>R1H2997208</t>
  </si>
  <si>
    <t>MBX0000DFNH355398</t>
  </si>
  <si>
    <t>NPXI-2539</t>
  </si>
  <si>
    <t>20190111125413SRILANKA8301</t>
  </si>
  <si>
    <t>KE1P47FMDB1022324</t>
  </si>
  <si>
    <t>KINETIC16BA171065</t>
  </si>
  <si>
    <t>SGBEO-9126</t>
  </si>
  <si>
    <t>20190111125407SRILANKA6202</t>
  </si>
  <si>
    <t>0G4NG1286450</t>
  </si>
  <si>
    <t>MD626AG40G1N97167</t>
  </si>
  <si>
    <t>SGTS-6063</t>
  </si>
  <si>
    <t>20190111124925SRILANKA6202</t>
  </si>
  <si>
    <t>AF4L61014444</t>
  </si>
  <si>
    <t>MD625DF4X61L81802</t>
  </si>
  <si>
    <t>20190111125425SRILANKA7702</t>
  </si>
  <si>
    <t>SPTB-8200</t>
  </si>
  <si>
    <t>20190111125603SRILANKA13701</t>
  </si>
  <si>
    <t>DUMBNG95726</t>
  </si>
  <si>
    <t>MD2DDDZZZNWG98633</t>
  </si>
  <si>
    <t>NWBAU-5556</t>
  </si>
  <si>
    <t>20190111125052SRILANKA4801</t>
  </si>
  <si>
    <t>0G3CD2004891</t>
  </si>
  <si>
    <t>MD626DG39D2C20998</t>
  </si>
  <si>
    <t>WPBBT-5519</t>
  </si>
  <si>
    <t>20190111124619SRILANKA2902</t>
  </si>
  <si>
    <t>JF39E70201998</t>
  </si>
  <si>
    <t>ME4JF392JE7201977</t>
  </si>
  <si>
    <t>WPUB-4038</t>
  </si>
  <si>
    <t>20190111125303SRILANKA9602</t>
  </si>
  <si>
    <t>JNGBPH96419</t>
  </si>
  <si>
    <t>MD2DSJNZZPCH73381</t>
  </si>
  <si>
    <t>SGBEO-3707</t>
  </si>
  <si>
    <t>20190111125358SRILANKA3801</t>
  </si>
  <si>
    <t>FY162FMJG6000086</t>
  </si>
  <si>
    <t>KAARMBACAGUA00604</t>
  </si>
  <si>
    <t>WPQC-7913</t>
  </si>
  <si>
    <t>20190111125509SRILANKA7002</t>
  </si>
  <si>
    <t>AEMBMG75171</t>
  </si>
  <si>
    <t>24FBMG69772</t>
  </si>
  <si>
    <t>SGDAF-1171</t>
  </si>
  <si>
    <t>20190111124649SRILANKA3801</t>
  </si>
  <si>
    <t>497SPTC29HTY626483</t>
  </si>
  <si>
    <t>MA524004GSR06815</t>
  </si>
  <si>
    <t>20190111123940SRILANKA3801</t>
  </si>
  <si>
    <t>EPYR-1018</t>
  </si>
  <si>
    <t>20190111124549SRILANKA2001</t>
  </si>
  <si>
    <t>AFMBUG46560</t>
  </si>
  <si>
    <t>MD2AAAAZZUWG06404</t>
  </si>
  <si>
    <t>WPQI-4085</t>
  </si>
  <si>
    <t>20190111125641SRILANKA3201</t>
  </si>
  <si>
    <t>AEMBNH10283</t>
  </si>
  <si>
    <t>MD2AA24ZZNWH95203</t>
  </si>
  <si>
    <t>20190111124431SRILANKA4801</t>
  </si>
  <si>
    <t>SPXZ-1436</t>
  </si>
  <si>
    <t>20190111124337SRILANKA702</t>
  </si>
  <si>
    <t>JZZWCH90420</t>
  </si>
  <si>
    <t>MD2A15BZ9CWH47511</t>
  </si>
  <si>
    <t>20190111125644SRILANKA4802</t>
  </si>
  <si>
    <t>SPLA-7352</t>
  </si>
  <si>
    <t>20190111125407SRILANKA3501</t>
  </si>
  <si>
    <t>4D35F91880</t>
  </si>
  <si>
    <t>FE538BD530655</t>
  </si>
  <si>
    <t>WPABI-8255</t>
  </si>
  <si>
    <t>20190111125633SRILANKA9801</t>
  </si>
  <si>
    <t>AZZWFG20498</t>
  </si>
  <si>
    <t>MD2A25BZ9FWG83052</t>
  </si>
  <si>
    <t>20190111124807SRILANKA1401</t>
  </si>
  <si>
    <t>WPBGB-0392</t>
  </si>
  <si>
    <t>20190111124442SRILANKA1401</t>
  </si>
  <si>
    <t>JF56E1041886</t>
  </si>
  <si>
    <t>JF561205718</t>
  </si>
  <si>
    <t>20190111124104SRILANKA1402</t>
  </si>
  <si>
    <t>20190111125327SRILANKA5002</t>
  </si>
  <si>
    <t>UPGL-7918</t>
  </si>
  <si>
    <t>20190111125305SRILANKA10201</t>
  </si>
  <si>
    <t>3L3143599</t>
  </si>
  <si>
    <t>LH1130046137</t>
  </si>
  <si>
    <t>NCDAE-9907</t>
  </si>
  <si>
    <t>20190111125149SRILANKA12801</t>
  </si>
  <si>
    <t>GLG4K84005</t>
  </si>
  <si>
    <t>MA1ZT2GLKG2K36209</t>
  </si>
  <si>
    <t>WPHB-7839</t>
  </si>
  <si>
    <t>20190111125535SRILANKA7601</t>
  </si>
  <si>
    <t>MC02E-1027066</t>
  </si>
  <si>
    <t>MC02-1027010</t>
  </si>
  <si>
    <t>CPYU-3141</t>
  </si>
  <si>
    <t>20190111124848SRILANKA5502</t>
  </si>
  <si>
    <t>AFMBUF40909</t>
  </si>
  <si>
    <t>MD2AAAAZZUWF03686</t>
  </si>
  <si>
    <t>20190111125057SRILANKA3001</t>
  </si>
  <si>
    <t>WPQB-4737</t>
  </si>
  <si>
    <t>20190111125457SRILANKA2901</t>
  </si>
  <si>
    <t>AEMBME41622</t>
  </si>
  <si>
    <t>24FBME39048</t>
  </si>
  <si>
    <t>20190111125423SRILANKA1502</t>
  </si>
  <si>
    <t>WPBDD-0847</t>
  </si>
  <si>
    <t>20190111125242SRILANKA13001</t>
  </si>
  <si>
    <t>MCJ4E1146979</t>
  </si>
  <si>
    <t>MC221006960</t>
  </si>
  <si>
    <t>SPBEP-5563</t>
  </si>
  <si>
    <t>20190111125247SRILANKA702</t>
  </si>
  <si>
    <t>0G4NG1686997</t>
  </si>
  <si>
    <t>MD626AG48G1N97787</t>
  </si>
  <si>
    <t>NWXC-9587</t>
  </si>
  <si>
    <t>20190111125117SRILANKA11001</t>
  </si>
  <si>
    <t>JEGBUF79113</t>
  </si>
  <si>
    <t>MD2JDJDZZUCF29928</t>
  </si>
  <si>
    <t>WPBFX-9829</t>
  </si>
  <si>
    <t>20190111125552SRILANKA901</t>
  </si>
  <si>
    <t>JBZWHG01945</t>
  </si>
  <si>
    <t>MD2A14AY7HWG40659</t>
  </si>
  <si>
    <t>WPKH-7185</t>
  </si>
  <si>
    <t>20190111125803SRILANKA5901</t>
  </si>
  <si>
    <t>SQR372FG7J04205</t>
  </si>
  <si>
    <t>LVVDB12A37D231135</t>
  </si>
  <si>
    <t>NPWE-1537</t>
  </si>
  <si>
    <t>20190111125544SRILANKA9001</t>
  </si>
  <si>
    <t>JZMBTF81704</t>
  </si>
  <si>
    <t>MD2DSJZZZTWF87350</t>
  </si>
  <si>
    <t>NPBBU-3016</t>
  </si>
  <si>
    <t>20190111125521SRILANKA8602</t>
  </si>
  <si>
    <t>0G4KE1193408</t>
  </si>
  <si>
    <t>MD626AG41E1K97540</t>
  </si>
  <si>
    <t>CPCBF-6351</t>
  </si>
  <si>
    <t>20190111125611SRILANKA5502</t>
  </si>
  <si>
    <t>DBA-L575S MOVE</t>
  </si>
  <si>
    <t>KFJ210456</t>
  </si>
  <si>
    <t>L575S0220201</t>
  </si>
  <si>
    <t>WPABI-0201</t>
  </si>
  <si>
    <t>20190111124627SRILANKA4101</t>
  </si>
  <si>
    <t>AZZWFG97264</t>
  </si>
  <si>
    <t>MD2A25BZ6FWG77841</t>
  </si>
  <si>
    <t>NPVH-7225</t>
  </si>
  <si>
    <t>20190111125510SRILANKA10001</t>
  </si>
  <si>
    <t>HA11EA99H17570</t>
  </si>
  <si>
    <t>MBLHA11EF99H01785</t>
  </si>
  <si>
    <t>SPUB-3918</t>
  </si>
  <si>
    <t>20190111125130SRILANKA701</t>
  </si>
  <si>
    <t>OE3H72134263</t>
  </si>
  <si>
    <t>MD624HE3272H03950</t>
  </si>
  <si>
    <t>NPXD-4011</t>
  </si>
  <si>
    <t>20190111125815SRILANKA10001</t>
  </si>
  <si>
    <t>JF16EBBGL00422</t>
  </si>
  <si>
    <t>MBLJF16EDBGL00319</t>
  </si>
  <si>
    <t>WPBFY-4487</t>
  </si>
  <si>
    <t>20190111125528SRILANKA3602</t>
  </si>
  <si>
    <t>KC13EFHGJ00003</t>
  </si>
  <si>
    <t>MBLKC13ERHGJ00069</t>
  </si>
  <si>
    <t>20190111125550SRILANKA4001</t>
  </si>
  <si>
    <t>EPBAO-7633</t>
  </si>
  <si>
    <t>20190111125436SRILANKA10601</t>
  </si>
  <si>
    <t>DZZWDE19393</t>
  </si>
  <si>
    <t>MD2A18AZ4DWE32524</t>
  </si>
  <si>
    <t>SGAAD-1034</t>
  </si>
  <si>
    <t>20190111125701SRILANKA6202</t>
  </si>
  <si>
    <t>AFZWCG10727</t>
  </si>
  <si>
    <t>MD2A25BZ0CWG57547</t>
  </si>
  <si>
    <t>20190111125707SRILANKA12701</t>
  </si>
  <si>
    <t>WPCAS-1202</t>
  </si>
  <si>
    <t>20190111125803SRILANKA3901</t>
  </si>
  <si>
    <t>F8DN5673154</t>
  </si>
  <si>
    <t>MA3EUA61S00910857</t>
  </si>
  <si>
    <t>40-0416</t>
  </si>
  <si>
    <t>20190111125605SRILANKA6002</t>
  </si>
  <si>
    <t>C190483657</t>
  </si>
  <si>
    <t>KAD417284225</t>
  </si>
  <si>
    <t>68-3609</t>
  </si>
  <si>
    <t>20190111125330SRILANKA10801</t>
  </si>
  <si>
    <t>4HF1 182999</t>
  </si>
  <si>
    <t>NKR66L 7401506</t>
  </si>
  <si>
    <t>WPBEO-2624</t>
  </si>
  <si>
    <t>20190111125740SRILANKA3801</t>
  </si>
  <si>
    <t>DF5NG1409120</t>
  </si>
  <si>
    <t>MD625MF55GIN59271</t>
  </si>
  <si>
    <t>UPBFZ-0866</t>
  </si>
  <si>
    <t>20190111125637SRILANKA10301</t>
  </si>
  <si>
    <t>JF39EU2219067</t>
  </si>
  <si>
    <t>ME4JF39GMHU011768</t>
  </si>
  <si>
    <t>CPCAT-0831</t>
  </si>
  <si>
    <t>20190111130046SRILANKA2701</t>
  </si>
  <si>
    <t>G3LAGP110776</t>
  </si>
  <si>
    <t>KNABX511MHT417690</t>
  </si>
  <si>
    <t>20190111130051SRILANKA7702</t>
  </si>
  <si>
    <t>SGBDF-9529</t>
  </si>
  <si>
    <t>20190111125531SRILANKA13401</t>
  </si>
  <si>
    <t>CG4KF2122994</t>
  </si>
  <si>
    <t>MD626CG48F2K06724</t>
  </si>
  <si>
    <t>20190111125617SRILANKA9701</t>
  </si>
  <si>
    <t>NWBAR-0352</t>
  </si>
  <si>
    <t>20190111125412SRILANKA4801</t>
  </si>
  <si>
    <t>DUZWDJ89325</t>
  </si>
  <si>
    <t>MD2A18AZ4DWJ27506</t>
  </si>
  <si>
    <t>NWBEP-6415</t>
  </si>
  <si>
    <t>20190111125551SRILANKA5002</t>
  </si>
  <si>
    <t>DUZWGJ51088</t>
  </si>
  <si>
    <t>MD2A18AZXGWJ33699</t>
  </si>
  <si>
    <t>NPXF-6719</t>
  </si>
  <si>
    <t>20190111124842SRILANKA11301</t>
  </si>
  <si>
    <t>JF16EBBGM08005</t>
  </si>
  <si>
    <t>MBLJF16EDBGM07840</t>
  </si>
  <si>
    <t>20190111125504SRILANKA5801</t>
  </si>
  <si>
    <t>NPBEP-4159</t>
  </si>
  <si>
    <t>20190111125317SRILANKA10901</t>
  </si>
  <si>
    <t>JF48E81129815</t>
  </si>
  <si>
    <t>ME4JF488JG8019536</t>
  </si>
  <si>
    <t>SPAAU-4935</t>
  </si>
  <si>
    <t>20190111125600SRILANKA12602</t>
  </si>
  <si>
    <t>AZZWEH80732</t>
  </si>
  <si>
    <t>MD2A25BZ6EWH72009</t>
  </si>
  <si>
    <t>WPUA-9313</t>
  </si>
  <si>
    <t>20190111125206SRILANKA5801</t>
  </si>
  <si>
    <t>DUMBPH41989</t>
  </si>
  <si>
    <t>MD2DDDMZZPWH13836</t>
  </si>
  <si>
    <t>NCBFY-7503</t>
  </si>
  <si>
    <t>20190111125634SRILANKA7701</t>
  </si>
  <si>
    <t>DJYCHH28951</t>
  </si>
  <si>
    <t>MD2A12DY6HCH10475</t>
  </si>
  <si>
    <t>NWKB-0825</t>
  </si>
  <si>
    <t>20190111125724SRILANKA5001</t>
  </si>
  <si>
    <t>1NZ A602048</t>
  </si>
  <si>
    <t>NZE121 3157789</t>
  </si>
  <si>
    <t>20190111125905SRILANKA9801</t>
  </si>
  <si>
    <t>WPUB-2304</t>
  </si>
  <si>
    <t>20190111125832SRILANKA5602</t>
  </si>
  <si>
    <t>JNGBPG49196</t>
  </si>
  <si>
    <t>MD2DSJNZZPCG26465</t>
  </si>
  <si>
    <t>WPBAP-9205</t>
  </si>
  <si>
    <t>20190111125722SRILANKA5603</t>
  </si>
  <si>
    <t>JF16ECDGL06763</t>
  </si>
  <si>
    <t>MBLJF16EFDGL06490</t>
  </si>
  <si>
    <t>20190111125611SRILANKA10901</t>
  </si>
  <si>
    <t>20190111125759SRILANKA10101</t>
  </si>
  <si>
    <t>SGBCY-8006</t>
  </si>
  <si>
    <t>20190111130044SRILANKA3801</t>
  </si>
  <si>
    <t>DHZWFE40261</t>
  </si>
  <si>
    <t>MD2A11CZ1FWE41687</t>
  </si>
  <si>
    <t>20190111125605SRILANKA4201</t>
  </si>
  <si>
    <t>NWBDC-8551</t>
  </si>
  <si>
    <t>20190111125410SRILANKA4201</t>
  </si>
  <si>
    <t>AA01E 3505683</t>
  </si>
  <si>
    <t>AA01 3512239</t>
  </si>
  <si>
    <t>20190111125820SRILANKA13201</t>
  </si>
  <si>
    <t>20190111130033SRILANKA8601</t>
  </si>
  <si>
    <t>20190111125356SRILANKA9901</t>
  </si>
  <si>
    <t>20190111125604SRILANKA702</t>
  </si>
  <si>
    <t>WPLM-0981</t>
  </si>
  <si>
    <t>20190111124809SRILANKA9601</t>
  </si>
  <si>
    <t>497TC92KUY838994</t>
  </si>
  <si>
    <t>MAT751314F8R26582</t>
  </si>
  <si>
    <t>WPUT-0811</t>
  </si>
  <si>
    <t>20190111124804SRILANKA9602</t>
  </si>
  <si>
    <t>DUMBRH58651</t>
  </si>
  <si>
    <t>MD2DDDUZZRWH12977</t>
  </si>
  <si>
    <t>CPAAE-3880</t>
  </si>
  <si>
    <t>20190111125349SRILANKA3101</t>
  </si>
  <si>
    <t>TE 205</t>
  </si>
  <si>
    <t>AFZWC158179</t>
  </si>
  <si>
    <t>MD2A25BZ6CWJ99803</t>
  </si>
  <si>
    <t>WPHS-6516</t>
  </si>
  <si>
    <t>20190111125542SRILANKA4101</t>
  </si>
  <si>
    <t>B15C23901314</t>
  </si>
  <si>
    <t>MRH3A3690XP020928</t>
  </si>
  <si>
    <t>WPHM-2181</t>
  </si>
  <si>
    <t>20190111125318SRILANKA901</t>
  </si>
  <si>
    <t>DMMBKF 41282</t>
  </si>
  <si>
    <t>DFFBKF 10464</t>
  </si>
  <si>
    <t>NWBFU-9984</t>
  </si>
  <si>
    <t>20190111125814SRILANKA10702</t>
  </si>
  <si>
    <t>JF39E72110330</t>
  </si>
  <si>
    <t>ME4JF39FKH7009623</t>
  </si>
  <si>
    <t>20190111125657SRILANKA6401</t>
  </si>
  <si>
    <t>32-3591</t>
  </si>
  <si>
    <t>20190111125543SRILANKA13501</t>
  </si>
  <si>
    <t>4D56BH0802</t>
  </si>
  <si>
    <t>CL049VHJ400403</t>
  </si>
  <si>
    <t>20190111130014SRILANKA9701</t>
  </si>
  <si>
    <t>WPLE-6658</t>
  </si>
  <si>
    <t>20190111125535SRILANKA9201</t>
  </si>
  <si>
    <t>3G83463409</t>
  </si>
  <si>
    <t>U61T0702579</t>
  </si>
  <si>
    <t>88-1997</t>
  </si>
  <si>
    <t>20190111125536SRILANKA4102</t>
  </si>
  <si>
    <t>CD125TE1031395</t>
  </si>
  <si>
    <t>CD125T1031386</t>
  </si>
  <si>
    <t>NPBDH-0936</t>
  </si>
  <si>
    <t>20190111130043SRILANKA8401</t>
  </si>
  <si>
    <t>JF48E81043712</t>
  </si>
  <si>
    <t>ME4JF486KF8007109</t>
  </si>
  <si>
    <t>UPQD-1898</t>
  </si>
  <si>
    <t>20190111130009SRILANKA2702</t>
  </si>
  <si>
    <t>AEMBMK88923</t>
  </si>
  <si>
    <t>MD2AA24ZZMWK04823</t>
  </si>
  <si>
    <t>20190111124435SRILANKA9301</t>
  </si>
  <si>
    <t>EPBCL-1085</t>
  </si>
  <si>
    <t>20190111130014SRILANKA10601</t>
  </si>
  <si>
    <t>JF39E81001021</t>
  </si>
  <si>
    <t>ME4JF396EF8001189</t>
  </si>
  <si>
    <t>EPXF-4376</t>
  </si>
  <si>
    <t>20190111125724SRILANKA10601</t>
  </si>
  <si>
    <t>JZMBUJ91635</t>
  </si>
  <si>
    <t>MD2DSJZZZUWJ51248</t>
  </si>
  <si>
    <t>20190111125122SRILANKA7101</t>
  </si>
  <si>
    <t>NWXT-5377</t>
  </si>
  <si>
    <t>20190111130550SRILANKA2601</t>
  </si>
  <si>
    <t>JZMBUK23335</t>
  </si>
  <si>
    <t>MD2DSJZZZUWK56840</t>
  </si>
  <si>
    <t>UPHM-9396</t>
  </si>
  <si>
    <t>20190111124214SRILANKA903</t>
  </si>
  <si>
    <t>JVE 375775</t>
  </si>
  <si>
    <t>JVE502124</t>
  </si>
  <si>
    <t>WPBEK-4328</t>
  </si>
  <si>
    <t>20190111125937SRILANKA7002</t>
  </si>
  <si>
    <t>E3N8E0419141</t>
  </si>
  <si>
    <t>ME1SE77GAG0024685</t>
  </si>
  <si>
    <t>NWBCX-0461</t>
  </si>
  <si>
    <t>20190111125625SRILANKA10501</t>
  </si>
  <si>
    <t>SF1P47FMD00008221</t>
  </si>
  <si>
    <t>SAFARY4S000008221</t>
  </si>
  <si>
    <t>SPWE-8449</t>
  </si>
  <si>
    <t>20190111125756SRILANKA13001</t>
  </si>
  <si>
    <t>JBMBTB72224</t>
  </si>
  <si>
    <t>MD2DSPAZZTWB88080</t>
  </si>
  <si>
    <t>20190111125939SRILANKA1801</t>
  </si>
  <si>
    <t>SPKR-9471</t>
  </si>
  <si>
    <t>20190111125345SRILANKA1603</t>
  </si>
  <si>
    <t>F8DN4731027</t>
  </si>
  <si>
    <t>MA3EAA61S01959031</t>
  </si>
  <si>
    <t>SPCBA-0124</t>
  </si>
  <si>
    <t>20190111125817SRILANKA1603</t>
  </si>
  <si>
    <t>3ZRB736020</t>
  </si>
  <si>
    <t>ZSU600073271</t>
  </si>
  <si>
    <t>251-0228</t>
  </si>
  <si>
    <t>20190111125223SRILANKA3401</t>
  </si>
  <si>
    <t>2C2485845</t>
  </si>
  <si>
    <t>CR270073253</t>
  </si>
  <si>
    <t>18-4068</t>
  </si>
  <si>
    <t>20190111130137SRILANKA5001</t>
  </si>
  <si>
    <t>GA14 488165</t>
  </si>
  <si>
    <t>BCAB13 511184</t>
  </si>
  <si>
    <t>WPMP-6512</t>
  </si>
  <si>
    <t>20190111130254SRILANKA5603</t>
  </si>
  <si>
    <t>DUMBMK15395</t>
  </si>
  <si>
    <t>MD2DDDUZZMWK87449</t>
  </si>
  <si>
    <t>20190111130129SRILANKA3901</t>
  </si>
  <si>
    <t>NPHJ-5230</t>
  </si>
  <si>
    <t>20190111125619SRILANKA11101</t>
  </si>
  <si>
    <t>CD125TE1216781</t>
  </si>
  <si>
    <t>CD125T1216776</t>
  </si>
  <si>
    <t>WPPU-9312</t>
  </si>
  <si>
    <t>20190111125821SRILANKA3001</t>
  </si>
  <si>
    <t>HRC6M51662</t>
  </si>
  <si>
    <t>MA1FA2HRRC6M34457</t>
  </si>
  <si>
    <t>WPPB-0656</t>
  </si>
  <si>
    <t>20190111125522SRILANKA5601</t>
  </si>
  <si>
    <t>G13BB761342</t>
  </si>
  <si>
    <t>JSAFDA32V00134709</t>
  </si>
  <si>
    <t>SPBAJ-4987</t>
  </si>
  <si>
    <t>20190111130115SRILANKA1502</t>
  </si>
  <si>
    <t>JF16ECDGC08856</t>
  </si>
  <si>
    <t>MBLJF16EFDGC09785</t>
  </si>
  <si>
    <t>NWBHG-9314</t>
  </si>
  <si>
    <t>20190111125800SRILANKA4801</t>
  </si>
  <si>
    <t>AA01E1156232</t>
  </si>
  <si>
    <t>AA011327082</t>
  </si>
  <si>
    <t>20190111125940SRILANKA4102</t>
  </si>
  <si>
    <t>20190111125705SRILANKA1701</t>
  </si>
  <si>
    <t>WPABI-7675</t>
  </si>
  <si>
    <t>20190111125905SRILANKA4101</t>
  </si>
  <si>
    <t>AZZWFH40574</t>
  </si>
  <si>
    <t>MD2A25BZXFWH84889</t>
  </si>
  <si>
    <t>20190111125633SRILANKA10701</t>
  </si>
  <si>
    <t>14-9933</t>
  </si>
  <si>
    <t>20190111125258SRILANKA10701</t>
  </si>
  <si>
    <t>E13446480A</t>
  </si>
  <si>
    <t>B11862324</t>
  </si>
  <si>
    <t>SGVH-7466</t>
  </si>
  <si>
    <t>20190111125755SRILANKA11001</t>
  </si>
  <si>
    <t>DHGBSH51761</t>
  </si>
  <si>
    <t>MD2DHDHZZSCH56868</t>
  </si>
  <si>
    <t>50-6908</t>
  </si>
  <si>
    <t>20190111130035SRILANKA8901</t>
  </si>
  <si>
    <t>TFS5WF</t>
  </si>
  <si>
    <t>C223927925</t>
  </si>
  <si>
    <t>JAAKBD470H6272035</t>
  </si>
  <si>
    <t>WPBEM-1950</t>
  </si>
  <si>
    <t>20190111125954SRILANKA2901</t>
  </si>
  <si>
    <t>JC67E82043004</t>
  </si>
  <si>
    <t>ME4JC673GG8042977</t>
  </si>
  <si>
    <t>WPBFJ-6452</t>
  </si>
  <si>
    <t>20190111130031SRILANKA3602</t>
  </si>
  <si>
    <t>JF39E72046652</t>
  </si>
  <si>
    <t>ME4JF39FGH7002000</t>
  </si>
  <si>
    <t>UPLG-6822</t>
  </si>
  <si>
    <t>20190111125642SRILANKA803</t>
  </si>
  <si>
    <t>CXH583796</t>
  </si>
  <si>
    <t>MB1HTJJA19RBA2298</t>
  </si>
  <si>
    <t>WPBEO-7915</t>
  </si>
  <si>
    <t>20190111130147SRILANKA5602</t>
  </si>
  <si>
    <t>JF39E71332878</t>
  </si>
  <si>
    <t>ME4JF39BLG7041109</t>
  </si>
  <si>
    <t>NPTV-7747</t>
  </si>
  <si>
    <t>20190111125618SRILANKA11301</t>
  </si>
  <si>
    <t>C50E-8921268</t>
  </si>
  <si>
    <t>C50-8921575</t>
  </si>
  <si>
    <t>CPTL-2224</t>
  </si>
  <si>
    <t>20190111130634SRILANKA802</t>
  </si>
  <si>
    <t>OG3B72329824</t>
  </si>
  <si>
    <t>MD626BG3072B28820</t>
  </si>
  <si>
    <t>WPXE-7677</t>
  </si>
  <si>
    <t>20190111130252SRILANKA5801</t>
  </si>
  <si>
    <t>DZMBUH30125</t>
  </si>
  <si>
    <t>MD2DDDZZZUWH82601</t>
  </si>
  <si>
    <t>20190111125745SRILANKA5801</t>
  </si>
  <si>
    <t>32-9542</t>
  </si>
  <si>
    <t>20190111130058SRILANKA4802</t>
  </si>
  <si>
    <t>1C0322902</t>
  </si>
  <si>
    <t>KMHTE31EPHU182220</t>
  </si>
  <si>
    <t>EPBFX-5908</t>
  </si>
  <si>
    <t>20190111130142SRILANKA2001</t>
  </si>
  <si>
    <t>JF39E72115667</t>
  </si>
  <si>
    <t>ME4JF39FLH7011935</t>
  </si>
  <si>
    <t>WPAAK-9077</t>
  </si>
  <si>
    <t>20190111130421SRILANKA3201</t>
  </si>
  <si>
    <t>AFZWDD67010</t>
  </si>
  <si>
    <t>MD2A25BZ4DWD94450</t>
  </si>
  <si>
    <t>CPAAN-2700</t>
  </si>
  <si>
    <t>20190111130145SRILANKA5302</t>
  </si>
  <si>
    <t>AFZWDG54477</t>
  </si>
  <si>
    <t>MD2A25BZ4DWG98068</t>
  </si>
  <si>
    <t>SPBFZ-3865</t>
  </si>
  <si>
    <t>20190111130418SRILANKA13501</t>
  </si>
  <si>
    <t>JF39E72132382</t>
  </si>
  <si>
    <t>ME4JF39FMH7015396</t>
  </si>
  <si>
    <t>SGBFZ-2622</t>
  </si>
  <si>
    <t>20190111125921SRILANKA6202</t>
  </si>
  <si>
    <t>JBZWHG01901</t>
  </si>
  <si>
    <t>MD2A14AY3HWG40707</t>
  </si>
  <si>
    <t>NWJP-4052</t>
  </si>
  <si>
    <t>20190111130238SRILANKA1801</t>
  </si>
  <si>
    <t>AEMBLG65958</t>
  </si>
  <si>
    <t>24FBLG65958</t>
  </si>
  <si>
    <t>20190111125930SRILANKA11901</t>
  </si>
  <si>
    <t>WPPV-9048</t>
  </si>
  <si>
    <t>20190111125749SRILANKA3301</t>
  </si>
  <si>
    <t>275IDI05DWYS86743</t>
  </si>
  <si>
    <t>MAT445224DZR35236</t>
  </si>
  <si>
    <t>SGYG-0637</t>
  </si>
  <si>
    <t>20190111124958SRILANKA9902</t>
  </si>
  <si>
    <t>R0M2890354</t>
  </si>
  <si>
    <t>MBX0000DFMM178582</t>
  </si>
  <si>
    <t>20190111130033SRILANKA10101</t>
  </si>
  <si>
    <t>SPVG-0426</t>
  </si>
  <si>
    <t>20190111130654SRILANKA3901</t>
  </si>
  <si>
    <t>DUMBSH11421</t>
  </si>
  <si>
    <t>MD2DDDZZZSWH81569</t>
  </si>
  <si>
    <t>SPBAQ-3842</t>
  </si>
  <si>
    <t>20190111130624SRILANKA13201</t>
  </si>
  <si>
    <t>JF39E70064748</t>
  </si>
  <si>
    <t>ME4JF392MD7064733</t>
  </si>
  <si>
    <t>20190111130604SRILANKA3501</t>
  </si>
  <si>
    <t>SGAAE-3554</t>
  </si>
  <si>
    <t>20190111130440SRILANKA6202</t>
  </si>
  <si>
    <t>AFZWCJ58124</t>
  </si>
  <si>
    <t>MD2A25BZ5CWJ99761</t>
  </si>
  <si>
    <t>20190111125442SRILANKA12601</t>
  </si>
  <si>
    <t>SPDAB-6415</t>
  </si>
  <si>
    <t>20190111130402SRILANKA7201</t>
  </si>
  <si>
    <t>275IDI05EUYS47490</t>
  </si>
  <si>
    <t>MAT445235FZR24200</t>
  </si>
  <si>
    <t>WPUS-6768</t>
  </si>
  <si>
    <t>20190111125346SRILANKA1401</t>
  </si>
  <si>
    <t>HA12EB89H02118</t>
  </si>
  <si>
    <t>MBLHA12ED89H03686</t>
  </si>
  <si>
    <t>NCBDE-7921</t>
  </si>
  <si>
    <t>20190111125957SRILANKA10701</t>
  </si>
  <si>
    <t>UKEFG022927</t>
  </si>
  <si>
    <t>MCDAE1B1VF1G20924</t>
  </si>
  <si>
    <t>WPBFQ-7067</t>
  </si>
  <si>
    <t>20190111130532SRILANKA1401</t>
  </si>
  <si>
    <t>JF39EU2153479</t>
  </si>
  <si>
    <t>ME4JF39GJHU005994</t>
  </si>
  <si>
    <t>20190111130209SRILANKA1201</t>
  </si>
  <si>
    <t>20190111125948SRILANKA1203</t>
  </si>
  <si>
    <t>NWBFY-4902</t>
  </si>
  <si>
    <t>20190111130149SRILANKA11001</t>
  </si>
  <si>
    <t>JF39E72120516</t>
  </si>
  <si>
    <t>ME4JF39FLH7012776</t>
  </si>
  <si>
    <t>20190111130757SRILANKA1502</t>
  </si>
  <si>
    <t>19-7160</t>
  </si>
  <si>
    <t>20190111130339SRILANKA13201</t>
  </si>
  <si>
    <t>LANCER CB3A</t>
  </si>
  <si>
    <t>4G91AX0207</t>
  </si>
  <si>
    <t>CB3A 0034300</t>
  </si>
  <si>
    <t>NPXZ-1578</t>
  </si>
  <si>
    <t>20190111130701SRILANKA8401</t>
  </si>
  <si>
    <t>HA10ENCGL21144</t>
  </si>
  <si>
    <t>MBLHA10AWCGL16655</t>
  </si>
  <si>
    <t>NPBFZ-8607</t>
  </si>
  <si>
    <t>20190111125430SRILANKA8401</t>
  </si>
  <si>
    <t>0G4KH1X20446</t>
  </si>
  <si>
    <t>MD626AG44H1K34338</t>
  </si>
  <si>
    <t>WPKD-1859</t>
  </si>
  <si>
    <t>20190111130753SRILANKA2701</t>
  </si>
  <si>
    <t>QG13379935</t>
  </si>
  <si>
    <t>JN1CEAN16Z0020343</t>
  </si>
  <si>
    <t>WPYF-0854</t>
  </si>
  <si>
    <t>20190111130116SRILANKA5601</t>
  </si>
  <si>
    <t>AFMBTH38258</t>
  </si>
  <si>
    <t>MD2AAAAZZTWH75062</t>
  </si>
  <si>
    <t>20190111130613SRILANKA1601</t>
  </si>
  <si>
    <t>NWJQ-7304</t>
  </si>
  <si>
    <t>20190111130213SRILANKA10701</t>
  </si>
  <si>
    <t>DMMBLF16235</t>
  </si>
  <si>
    <t>DFFBLF83363</t>
  </si>
  <si>
    <t>NCVN-6362</t>
  </si>
  <si>
    <t>20190111130213SRILANKA7701</t>
  </si>
  <si>
    <t>DJGBSM63626</t>
  </si>
  <si>
    <t>MD2DHDJZZSCM40766</t>
  </si>
  <si>
    <t>SGYF-4523</t>
  </si>
  <si>
    <t>20190111130417SRILANKA13401</t>
  </si>
  <si>
    <t>AFMBTJ47321</t>
  </si>
  <si>
    <t>MD2AAAAZZTWJ81766</t>
  </si>
  <si>
    <t>WPBFZ-6571</t>
  </si>
  <si>
    <t>20190111130309SRILANKA4102</t>
  </si>
  <si>
    <t>JF39E72134274</t>
  </si>
  <si>
    <t>ME4JF39FMH7016008</t>
  </si>
  <si>
    <t>20190111125555SRILANKA5501</t>
  </si>
  <si>
    <t>NPBEQ-0289</t>
  </si>
  <si>
    <t>20190111130828SRILANKA8602</t>
  </si>
  <si>
    <t>JF16EEGGM000025</t>
  </si>
  <si>
    <t>MBLJF16EMGGM02305</t>
  </si>
  <si>
    <t>CPYU-3680</t>
  </si>
  <si>
    <t>20190111125921SRILANKA201</t>
  </si>
  <si>
    <t>AFMBUG62908</t>
  </si>
  <si>
    <t>MD2AAAAZZUWG15228</t>
  </si>
  <si>
    <t>EPYF-9047</t>
  </si>
  <si>
    <t>20190111130746SRILANKA1001</t>
  </si>
  <si>
    <t>AFMBTH33606</t>
  </si>
  <si>
    <t>MD2AAAAZZTWH71904</t>
  </si>
  <si>
    <t>CPBBP-7130</t>
  </si>
  <si>
    <t>20190111131213SRILANKA2702</t>
  </si>
  <si>
    <t>JF16ECEGK34376</t>
  </si>
  <si>
    <t>MBLJF16EHEGK29067</t>
  </si>
  <si>
    <t>CPBEP-8512</t>
  </si>
  <si>
    <t>20190111130649SRILANKA5102</t>
  </si>
  <si>
    <t>0R1NG2026150</t>
  </si>
  <si>
    <t>MD637AR14G2N27119</t>
  </si>
  <si>
    <t>WPBFU-7485</t>
  </si>
  <si>
    <t>20190111130857SRILANKA3901</t>
  </si>
  <si>
    <t>JF39EU2188525</t>
  </si>
  <si>
    <t>ME4JF39FKHU022563</t>
  </si>
  <si>
    <t>NCBEP-5731</t>
  </si>
  <si>
    <t>20190111130638SRILANKA11501</t>
  </si>
  <si>
    <t>DUZWGH11523</t>
  </si>
  <si>
    <t>MD2A18AZ6GWH30156</t>
  </si>
  <si>
    <t>WPTF-9235</t>
  </si>
  <si>
    <t>20190111130439SRILANKA3901</t>
  </si>
  <si>
    <t>DUMBNC92075</t>
  </si>
  <si>
    <t>MD2DDDUZZNWC91290</t>
  </si>
  <si>
    <t>WPXE-9815</t>
  </si>
  <si>
    <t>20190111130036SRILANKA3902</t>
  </si>
  <si>
    <t>JZMBUH81856</t>
  </si>
  <si>
    <t>MD2DSJZZZUWJ50070</t>
  </si>
  <si>
    <t>NPBEO-6132</t>
  </si>
  <si>
    <t>20190111130319SRILANKA8401</t>
  </si>
  <si>
    <t>JF16EFGGE00750</t>
  </si>
  <si>
    <t>MBLJF16ERGGE00468</t>
  </si>
  <si>
    <t>20190111130601SRILANKA10001</t>
  </si>
  <si>
    <t>NCXX-8252</t>
  </si>
  <si>
    <t>20190111130729SRILANKA13501</t>
  </si>
  <si>
    <t>JF16EBCGD18607</t>
  </si>
  <si>
    <t>MBLJF16EDCGD19165</t>
  </si>
  <si>
    <t>SGWF-0435</t>
  </si>
  <si>
    <t>20190111130125SRILANKA10801</t>
  </si>
  <si>
    <t>JZMBTF80585</t>
  </si>
  <si>
    <t>MD2DSJZZZTWF86835</t>
  </si>
  <si>
    <t>WPPD-5507</t>
  </si>
  <si>
    <t>20190111130246SRILANKA1402</t>
  </si>
  <si>
    <t>2KD7444107</t>
  </si>
  <si>
    <t>MR0FR22G700641007</t>
  </si>
  <si>
    <t>NPWE-9744</t>
  </si>
  <si>
    <t>20190111130405SRILANKA9001</t>
  </si>
  <si>
    <t>DHGBJJ17779</t>
  </si>
  <si>
    <t>MD2DHDHZZTCJ1809</t>
  </si>
  <si>
    <t>WPAAM-4393</t>
  </si>
  <si>
    <t>20190111130527SRILANKA3601</t>
  </si>
  <si>
    <t>AFZWDG40343</t>
  </si>
  <si>
    <t>MD2A25BZ3DWG94027</t>
  </si>
  <si>
    <t>SPYF-9997</t>
  </si>
  <si>
    <t>20190111130443SRILANKA2501</t>
  </si>
  <si>
    <t>AFMBTJ60807</t>
  </si>
  <si>
    <t>MD2AAAAZZTWJ90752</t>
  </si>
  <si>
    <t>NWWC-0264</t>
  </si>
  <si>
    <t>20190111130837SRILANKA1801</t>
  </si>
  <si>
    <t>JF16EBAGL00660</t>
  </si>
  <si>
    <t>MBLJF16EDAGL04229</t>
  </si>
  <si>
    <t>EPYZ-8306</t>
  </si>
  <si>
    <t>20190111130332SRILANKA2001</t>
  </si>
  <si>
    <t>AFMBUM85762</t>
  </si>
  <si>
    <t>MD2AAAZZUWM01317</t>
  </si>
  <si>
    <t>20190111130005SRILANKA10301</t>
  </si>
  <si>
    <t>20190111125924SRILANKA6502</t>
  </si>
  <si>
    <t>SPUC-1922</t>
  </si>
  <si>
    <t>20190111125617SRILANKA2501</t>
  </si>
  <si>
    <t>JNGBPG39419</t>
  </si>
  <si>
    <t>MD2DSJNZZPCG24778</t>
  </si>
  <si>
    <t>SPBEM-8632</t>
  </si>
  <si>
    <t>20190111125220SRILANKA2501</t>
  </si>
  <si>
    <t>PFZWGH59536</t>
  </si>
  <si>
    <t>MD2A76AZ0GWH40443</t>
  </si>
  <si>
    <t>SGBDF-6405</t>
  </si>
  <si>
    <t>20190111130732SRILANKA6202</t>
  </si>
  <si>
    <t>JF39E81041407</t>
  </si>
  <si>
    <t>ME4JF398LF8005025</t>
  </si>
  <si>
    <t>SPYJ-7855</t>
  </si>
  <si>
    <t>20190111124910SRILANKA2501</t>
  </si>
  <si>
    <t>AFMBTM31440</t>
  </si>
  <si>
    <t>MD2AAAAZZTWM50599</t>
  </si>
  <si>
    <t>20-2957</t>
  </si>
  <si>
    <t>20190111124432SRILANKA2501</t>
  </si>
  <si>
    <t>A150802941</t>
  </si>
  <si>
    <t>VHC122529987</t>
  </si>
  <si>
    <t>WPYU-4284</t>
  </si>
  <si>
    <t>20190111130153SRILANKA6501</t>
  </si>
  <si>
    <t>R1K2029157</t>
  </si>
  <si>
    <t>MBX0000DFNK394549</t>
  </si>
  <si>
    <t>WPVI-5402</t>
  </si>
  <si>
    <t>20190111125533SRILANKA6502</t>
  </si>
  <si>
    <t>JAMBSG68895</t>
  </si>
  <si>
    <t>MD2DDJKZZSWG79276</t>
  </si>
  <si>
    <t>NWTF-5925</t>
  </si>
  <si>
    <t>20190111124213SRILANKA2501</t>
  </si>
  <si>
    <t>DJGBNH72199</t>
  </si>
  <si>
    <t>MD2DHDJZZNCH54407</t>
  </si>
  <si>
    <t>SPYU-8787</t>
  </si>
  <si>
    <t>20190111130452SRILANKA2101</t>
  </si>
  <si>
    <t>AFMBUJ18429</t>
  </si>
  <si>
    <t>MD2AAAAZZUWJ42405</t>
  </si>
  <si>
    <t>SPXC-7400</t>
  </si>
  <si>
    <t>20190111123938SRILANKA2501</t>
  </si>
  <si>
    <t>JZMBUE50339</t>
  </si>
  <si>
    <t>MD2DSJZZZUWE79636</t>
  </si>
  <si>
    <t>NCBDL-8608</t>
  </si>
  <si>
    <t>20190111131638SRILANKA5201</t>
  </si>
  <si>
    <t>DHZWFJ09932</t>
  </si>
  <si>
    <t>MD2A11CZ9FWJ43210</t>
  </si>
  <si>
    <t>20190111122458SRILANKA2501</t>
  </si>
  <si>
    <t>NWQC-8280</t>
  </si>
  <si>
    <t>20190111130413SRILANKA9701</t>
  </si>
  <si>
    <t>AEMBMJ83856</t>
  </si>
  <si>
    <t>24FBMJ76611</t>
  </si>
  <si>
    <t>85-4051</t>
  </si>
  <si>
    <t>20190111130258SRILANKA11101</t>
  </si>
  <si>
    <t>MA01E201329</t>
  </si>
  <si>
    <t>MA012030779</t>
  </si>
  <si>
    <t>WPCBF-1652</t>
  </si>
  <si>
    <t>20190111131131SRILANKA2701</t>
  </si>
  <si>
    <t>1NZ8229199</t>
  </si>
  <si>
    <t>NZT2603193772</t>
  </si>
  <si>
    <t>SPXZ-1619</t>
  </si>
  <si>
    <t>20190111130458SRILANKA3602</t>
  </si>
  <si>
    <t>JEZCCF40700</t>
  </si>
  <si>
    <t>MD2A17CZ1CCF35794</t>
  </si>
  <si>
    <t>WPBAR-0866</t>
  </si>
  <si>
    <t>20190111130210SRILANKA901</t>
  </si>
  <si>
    <t>JF48E80055915</t>
  </si>
  <si>
    <t>ME4JF481LD8055424</t>
  </si>
  <si>
    <t>SPVI-0872</t>
  </si>
  <si>
    <t>20190111130818SRILANKA3402</t>
  </si>
  <si>
    <t>JBMBSJ58307</t>
  </si>
  <si>
    <t>MD2DSPAZZSWJ71484</t>
  </si>
  <si>
    <t>WPHT-0718</t>
  </si>
  <si>
    <t>20190111130436SRILANKA301</t>
  </si>
  <si>
    <t>N3308M634195</t>
  </si>
  <si>
    <t>N3308F636966</t>
  </si>
  <si>
    <t>100-2254</t>
  </si>
  <si>
    <t>20190111125944SRILANKA2501</t>
  </si>
  <si>
    <t>MA01E-2014547</t>
  </si>
  <si>
    <t>MA01-2007921</t>
  </si>
  <si>
    <t>WPCBF-6515</t>
  </si>
  <si>
    <t>20190111131027SRILANKA3201</t>
  </si>
  <si>
    <t>1NZ8399200</t>
  </si>
  <si>
    <t>NZT2603200712</t>
  </si>
  <si>
    <t>CPPS-4195</t>
  </si>
  <si>
    <t>20190111130433SRILANKA12701</t>
  </si>
  <si>
    <t>275IDI05MYYSN5002</t>
  </si>
  <si>
    <t>MAT445224BZRA5929</t>
  </si>
  <si>
    <t>WPUT-1460</t>
  </si>
  <si>
    <t>20190111125845SRILANKA901</t>
  </si>
  <si>
    <t>XS150FMI108450450</t>
  </si>
  <si>
    <t>LXMPCJLA380048412</t>
  </si>
  <si>
    <t>SGLD-5488</t>
  </si>
  <si>
    <t>20190111130704SRILANKA10101</t>
  </si>
  <si>
    <t>FE83PE6E</t>
  </si>
  <si>
    <t>4D34L29444</t>
  </si>
  <si>
    <t>FE83PEA02201</t>
  </si>
  <si>
    <t>20190111125834SRILANKA9201</t>
  </si>
  <si>
    <t>NCPX-0304</t>
  </si>
  <si>
    <t>20190111130200SRILANKA12001</t>
  </si>
  <si>
    <t>TAD1K98919</t>
  </si>
  <si>
    <t>MA1ZP2TAKD1K75046</t>
  </si>
  <si>
    <t>20190111130007SRILANKA11701</t>
  </si>
  <si>
    <t>NWQN-3966</t>
  </si>
  <si>
    <t>20190111130559SRILANKA1801</t>
  </si>
  <si>
    <t>AAMBPK09878</t>
  </si>
  <si>
    <t>MD2AAAAZZPWK51152</t>
  </si>
  <si>
    <t>SPBGA-4573</t>
  </si>
  <si>
    <t>20190111131152SRILANKA7201</t>
  </si>
  <si>
    <t>JF39EU2223253</t>
  </si>
  <si>
    <t>ME4JF39GMHU012462</t>
  </si>
  <si>
    <t>UPTZ-9491</t>
  </si>
  <si>
    <t>20190111130936SRILANKA7901</t>
  </si>
  <si>
    <t>DUMBPD66881</t>
  </si>
  <si>
    <t>MD2DDDZZZPWD91138</t>
  </si>
  <si>
    <t>UPBEP-2095</t>
  </si>
  <si>
    <t>20190111125808SRILANKA10201</t>
  </si>
  <si>
    <t>FZ-S VER 2.</t>
  </si>
  <si>
    <t>G3C8E0368239</t>
  </si>
  <si>
    <t>ME1RG0729G0242437</t>
  </si>
  <si>
    <t>20190111125758SRILANKA903</t>
  </si>
  <si>
    <t>UPABE-9227</t>
  </si>
  <si>
    <t>20190111130847SRILANKA10201</t>
  </si>
  <si>
    <t>AZZWFE45550</t>
  </si>
  <si>
    <t>MD2A25BZ1FWE19131</t>
  </si>
  <si>
    <t>325-3658</t>
  </si>
  <si>
    <t>20190111125943SRILANKA4401</t>
  </si>
  <si>
    <t>R2684269</t>
  </si>
  <si>
    <t>L31P5007637</t>
  </si>
  <si>
    <t>WPBEP-9506</t>
  </si>
  <si>
    <t>20190111131022SRILANKA5602</t>
  </si>
  <si>
    <t>PFZWFJ63226</t>
  </si>
  <si>
    <t>MD2A76AZ0FWJ44227</t>
  </si>
  <si>
    <t>WPYU-6097</t>
  </si>
  <si>
    <t>20190111130800SRILANKA12401</t>
  </si>
  <si>
    <t>AFMBU318546</t>
  </si>
  <si>
    <t>MD2AAAAZZUWJ836</t>
  </si>
  <si>
    <t>WPVE-1575</t>
  </si>
  <si>
    <t>20190111130753SRILANKA9201</t>
  </si>
  <si>
    <t>JAMBSF63381</t>
  </si>
  <si>
    <t>MD2DDJKZZSWF76978</t>
  </si>
  <si>
    <t>SPUT-1726</t>
  </si>
  <si>
    <t>20190111130313SRILANKA1601</t>
  </si>
  <si>
    <t>DUMBRE37248</t>
  </si>
  <si>
    <t>MD2DDDZZZRWF86355</t>
  </si>
  <si>
    <t>WPWE-3224</t>
  </si>
  <si>
    <t>20190111130108SRILANKA9501</t>
  </si>
  <si>
    <t>JZMBTF91765</t>
  </si>
  <si>
    <t>MD2DSJZZZTWF89794</t>
  </si>
  <si>
    <t>WPAAV-8249</t>
  </si>
  <si>
    <t>20190111130321SRILANKA2901</t>
  </si>
  <si>
    <t>AZZWEJ30022</t>
  </si>
  <si>
    <t>MD2A25BZ4EWJ18980</t>
  </si>
  <si>
    <t>20190111125802SRILANKA9501</t>
  </si>
  <si>
    <t>157FM13A1T98945</t>
  </si>
  <si>
    <t>WPXL-9231</t>
  </si>
  <si>
    <t>20190111130742SRILANKA2901</t>
  </si>
  <si>
    <t>JF16EBCGB19964</t>
  </si>
  <si>
    <t>MBLJF16EDCGB20354</t>
  </si>
  <si>
    <t>NCBFZ-9366</t>
  </si>
  <si>
    <t>20190111125416SRILANKA9501</t>
  </si>
  <si>
    <t>0G4HH1018149</t>
  </si>
  <si>
    <t>MD626AG49H1H31825</t>
  </si>
  <si>
    <t>20190111130829SRILANKA1401</t>
  </si>
  <si>
    <t>WPBBA-6847</t>
  </si>
  <si>
    <t>20190111130505SRILANKA9201</t>
  </si>
  <si>
    <t>21CG034776</t>
  </si>
  <si>
    <t>ME121C0GAD2034688</t>
  </si>
  <si>
    <t>WPYY-1989</t>
  </si>
  <si>
    <t>20190111130403SRILANKA6502</t>
  </si>
  <si>
    <t>AFMBUL62315</t>
  </si>
  <si>
    <t>MD2AAAAZZUWL92548</t>
  </si>
  <si>
    <t>WPBDC-5395</t>
  </si>
  <si>
    <t>20190111130122SRILANKA9201</t>
  </si>
  <si>
    <t>JF16EFFGJ00233</t>
  </si>
  <si>
    <t>MBLJF16ERFGJ00204</t>
  </si>
  <si>
    <t>CPBAL-8987</t>
  </si>
  <si>
    <t>20190111130947SRILANKA5102</t>
  </si>
  <si>
    <t>JEZWDF14010</t>
  </si>
  <si>
    <t>MD2A17CZ7DWF42751</t>
  </si>
  <si>
    <t>226-2602</t>
  </si>
  <si>
    <t>20190111130346SRILANKA202</t>
  </si>
  <si>
    <t>U-FE315E</t>
  </si>
  <si>
    <t>4D32A99961</t>
  </si>
  <si>
    <t>FE315BN480785</t>
  </si>
  <si>
    <t>20190111130651SRILANKA1502</t>
  </si>
  <si>
    <t>EPUB-6940</t>
  </si>
  <si>
    <t>20190111130941SRILANKA2001</t>
  </si>
  <si>
    <t>07MDME01017</t>
  </si>
  <si>
    <t>MBLHA12EB79M00158</t>
  </si>
  <si>
    <t>UPML-0953</t>
  </si>
  <si>
    <t>20190111130646SRILANKA2001</t>
  </si>
  <si>
    <t>DUMBMF02813</t>
  </si>
  <si>
    <t>DUFBMF85746</t>
  </si>
  <si>
    <t>20190111131256SRILANKA12401</t>
  </si>
  <si>
    <t>20190111131144SRILANKA3302</t>
  </si>
  <si>
    <t>WPKR-9127</t>
  </si>
  <si>
    <t>20190111131014SRILANKA4101</t>
  </si>
  <si>
    <t>K10BN1465257</t>
  </si>
  <si>
    <t>MA3EPDE1S00473542</t>
  </si>
  <si>
    <t>NCAAE-6872</t>
  </si>
  <si>
    <t>20190111131853SRILANKA5201</t>
  </si>
  <si>
    <t>AFZWCJ66417</t>
  </si>
  <si>
    <t>MD2A25BZ1CWJ00756</t>
  </si>
  <si>
    <t>20190111130744SRILANKA4201</t>
  </si>
  <si>
    <t>NPBCP-6390</t>
  </si>
  <si>
    <t>20190111130956SRILANKA8401</t>
  </si>
  <si>
    <t>JF16KEFGF03137</t>
  </si>
  <si>
    <t>MBLJF16EMFGF03683</t>
  </si>
  <si>
    <t>20190111131232SRILANKA9202</t>
  </si>
  <si>
    <t>WPLC-9120</t>
  </si>
  <si>
    <t>20190111130517SRILANKA13001</t>
  </si>
  <si>
    <t>KGLY112</t>
  </si>
  <si>
    <t>5L5106882</t>
  </si>
  <si>
    <t>LY1120003205</t>
  </si>
  <si>
    <t>EPXE-1187</t>
  </si>
  <si>
    <t>20190111130114SRILANKA7101</t>
  </si>
  <si>
    <t>KC13EEBGE01263</t>
  </si>
  <si>
    <t>MBLKC13EEBGE00802</t>
  </si>
  <si>
    <t>NWWE-4066</t>
  </si>
  <si>
    <t>20190111131237SRILANKA1801</t>
  </si>
  <si>
    <t>0G3NA2305580</t>
  </si>
  <si>
    <t>MD626DG36A2N94669</t>
  </si>
  <si>
    <t>NWMI-3426</t>
  </si>
  <si>
    <t>20190111131032SRILANKA1801</t>
  </si>
  <si>
    <t>DYLAN 150</t>
  </si>
  <si>
    <t>H1KF03F0046840</t>
  </si>
  <si>
    <t>ZDCKF05A03F051947</t>
  </si>
  <si>
    <t>NWUJ-9642</t>
  </si>
  <si>
    <t>20190111130258SRILANKA5002</t>
  </si>
  <si>
    <t>OG3C82584188</t>
  </si>
  <si>
    <t>MD626BG3182C83295</t>
  </si>
  <si>
    <t>20190111130519SRILANKA4801</t>
  </si>
  <si>
    <t>WPYB-5294</t>
  </si>
  <si>
    <t>20190111130656SRILANKA9501</t>
  </si>
  <si>
    <t>AAMBTD46120</t>
  </si>
  <si>
    <t>MD2AAAAZZTWD31880</t>
  </si>
  <si>
    <t>NWQC-8697</t>
  </si>
  <si>
    <t>20190111125952SRILANKA4201</t>
  </si>
  <si>
    <t>AEMBMH82792</t>
  </si>
  <si>
    <t>24FBMH88885</t>
  </si>
  <si>
    <t>WPBCA-1276</t>
  </si>
  <si>
    <t>20190111131205SRILANKA1402</t>
  </si>
  <si>
    <t>PAZWEJ24567</t>
  </si>
  <si>
    <t>MD2A57BZ6EWJ14514</t>
  </si>
  <si>
    <t>SGXX-4384</t>
  </si>
  <si>
    <t>20190111130512SRILANKA9901</t>
  </si>
  <si>
    <t>DHZCCE07913</t>
  </si>
  <si>
    <t>MD2A11CZ8CCE03578</t>
  </si>
  <si>
    <t>20190111130631SRILANKA11701</t>
  </si>
  <si>
    <t>SGYU-5245</t>
  </si>
  <si>
    <t>20190111130035SRILANKA601</t>
  </si>
  <si>
    <t>AFMBUJ03785</t>
  </si>
  <si>
    <t>MD2AAAAZZUWJ35133</t>
  </si>
  <si>
    <t>EPBDF-5310</t>
  </si>
  <si>
    <t>20190111130949SRILANKA7401</t>
  </si>
  <si>
    <t>MD90E-2523363</t>
  </si>
  <si>
    <t>MD90-2401578</t>
  </si>
  <si>
    <t>WPXE-9750</t>
  </si>
  <si>
    <t>20190111131151SRILANKA101</t>
  </si>
  <si>
    <t>JEGBUH15146</t>
  </si>
  <si>
    <t>MD2JDJDZZUCG57350</t>
  </si>
  <si>
    <t>WPBDF-8564</t>
  </si>
  <si>
    <t>20190111130541SRILANKA101</t>
  </si>
  <si>
    <t>JF39E881041469</t>
  </si>
  <si>
    <t>ME4JF398LF8004976</t>
  </si>
  <si>
    <t>20190111131121SRILANKA3901</t>
  </si>
  <si>
    <t>SPGL-7928</t>
  </si>
  <si>
    <t>20190111130826SRILANKA702</t>
  </si>
  <si>
    <t>2C 3486597</t>
  </si>
  <si>
    <t>CM550049243</t>
  </si>
  <si>
    <t>NWBBU-1014</t>
  </si>
  <si>
    <t>20190111125944SRILANKA11101</t>
  </si>
  <si>
    <t>DUZWEH73151</t>
  </si>
  <si>
    <t>MD2A18AZ7EWH21480</t>
  </si>
  <si>
    <t>20190111131245SRILANKA5603</t>
  </si>
  <si>
    <t>SPTU-6300</t>
  </si>
  <si>
    <t>20190111131027SRILANKA1502</t>
  </si>
  <si>
    <t>DXEBPC67237</t>
  </si>
  <si>
    <t>MD2DDDUZZPAC38006</t>
  </si>
  <si>
    <t>205-4129</t>
  </si>
  <si>
    <t>20190111125614SRILANKA1602</t>
  </si>
  <si>
    <t>24MBEH66064</t>
  </si>
  <si>
    <t>24FBEH85132</t>
  </si>
  <si>
    <t>NWMP-1850</t>
  </si>
  <si>
    <t>20190111130842SRILANKA9701</t>
  </si>
  <si>
    <t>HA02E1351316</t>
  </si>
  <si>
    <t>HA021351248</t>
  </si>
  <si>
    <t>20190111130609SRILANKA10701</t>
  </si>
  <si>
    <t>20190111130605SRILANKA11001</t>
  </si>
  <si>
    <t>WPJP-2628</t>
  </si>
  <si>
    <t>20190111130833SRILANKA6501</t>
  </si>
  <si>
    <t>GE-SH4F23</t>
  </si>
  <si>
    <t>TD27-440564</t>
  </si>
  <si>
    <t>H4F23-000286</t>
  </si>
  <si>
    <t>32-6068</t>
  </si>
  <si>
    <t>20190111130748SRILANKA1501</t>
  </si>
  <si>
    <t>4D56CF4537</t>
  </si>
  <si>
    <t>CL049VKJ400577</t>
  </si>
  <si>
    <t>SGBCB-0671</t>
  </si>
  <si>
    <t>20190111130929SRILANKA10801</t>
  </si>
  <si>
    <t>PAZWFK35098</t>
  </si>
  <si>
    <t>MD2A57BZ3FWK23725</t>
  </si>
  <si>
    <t>SGAAV-3427</t>
  </si>
  <si>
    <t>20190111131008SRILANKA6202</t>
  </si>
  <si>
    <t>0K4FE4099243</t>
  </si>
  <si>
    <t>MD6M14PK0E4F75286</t>
  </si>
  <si>
    <t>CPYP-1887</t>
  </si>
  <si>
    <t>20190111131553SRILANKA802</t>
  </si>
  <si>
    <t>AFMBUC66169</t>
  </si>
  <si>
    <t>MD2AAAAZZUWC40981</t>
  </si>
  <si>
    <t>WPBAO-9118</t>
  </si>
  <si>
    <t>20190111131405SRILANKA3201</t>
  </si>
  <si>
    <t>DHZCDD13575</t>
  </si>
  <si>
    <t>MD2A11CZ9DCD13115</t>
  </si>
  <si>
    <t>SGQV-5133</t>
  </si>
  <si>
    <t>20190111131152SRILANKA9901</t>
  </si>
  <si>
    <t>AAMBSJ98226</t>
  </si>
  <si>
    <t>MD2AAAAZZSWJ51914</t>
  </si>
  <si>
    <t>20190111130208SRILANKA6002</t>
  </si>
  <si>
    <t>NWTS-0464</t>
  </si>
  <si>
    <t>20190111131655SRILANKA11901</t>
  </si>
  <si>
    <t>DUMBPC06937</t>
  </si>
  <si>
    <t>MD2DDDZLZPWC04628</t>
  </si>
  <si>
    <t>SPYF-9493</t>
  </si>
  <si>
    <t>20190111125929SRILANKA702</t>
  </si>
  <si>
    <t>AFMBTH46232</t>
  </si>
  <si>
    <t>MD2AAAAZZTWJ80926</t>
  </si>
  <si>
    <t>NCBEK-1036</t>
  </si>
  <si>
    <t>20190111130020SRILANKA9301</t>
  </si>
  <si>
    <t>DUZWGD05943</t>
  </si>
  <si>
    <t>MD2A18AZ5GWF29316</t>
  </si>
  <si>
    <t>NWBFY-4789</t>
  </si>
  <si>
    <t>20190111131448SRILANKA1801</t>
  </si>
  <si>
    <t>JF39EU2217817</t>
  </si>
  <si>
    <t>ME4JF39FMHU028948</t>
  </si>
  <si>
    <t>WPBER-1622</t>
  </si>
  <si>
    <t>20190111131034SRILANKA9801</t>
  </si>
  <si>
    <t>MC14E2000586</t>
  </si>
  <si>
    <t>MC311500600</t>
  </si>
  <si>
    <t>146-7518</t>
  </si>
  <si>
    <t>20190111130833SRILANKA13201</t>
  </si>
  <si>
    <t>MD90E 1939919</t>
  </si>
  <si>
    <t>MD90 1939823</t>
  </si>
  <si>
    <t>17-1454</t>
  </si>
  <si>
    <t>20190111125833SRILANKA101</t>
  </si>
  <si>
    <t>24E054532</t>
  </si>
  <si>
    <t>24C056138</t>
  </si>
  <si>
    <t>WPHR-4739</t>
  </si>
  <si>
    <t>20190111131137SRILANKA9201</t>
  </si>
  <si>
    <t>AAMBKH28162</t>
  </si>
  <si>
    <t>AAFBKH10532</t>
  </si>
  <si>
    <t>20190111130036SRILANKA9202</t>
  </si>
  <si>
    <t>SGGC-9086</t>
  </si>
  <si>
    <t>20190111130737SRILANKA601</t>
  </si>
  <si>
    <t>AEMBGE51716</t>
  </si>
  <si>
    <t>24FBGE64131</t>
  </si>
  <si>
    <t>WPBFY-3423</t>
  </si>
  <si>
    <t>20190111131156SRILANKA301</t>
  </si>
  <si>
    <t>JEYWHE43079</t>
  </si>
  <si>
    <t>MD2A17CYXHWE40423</t>
  </si>
  <si>
    <t>20190111131139SRILANKA3402</t>
  </si>
  <si>
    <t>SPAAV-3529</t>
  </si>
  <si>
    <t>20190111130924SRILANKA1603</t>
  </si>
  <si>
    <t>AZZWEJ17889</t>
  </si>
  <si>
    <t>MD2A25BZ2EWJ15317</t>
  </si>
  <si>
    <t>32-3180</t>
  </si>
  <si>
    <t>20190111125829SRILANKA3601</t>
  </si>
  <si>
    <t>2L1264979</t>
  </si>
  <si>
    <t>LJ700002965</t>
  </si>
  <si>
    <t>20190111120128SRILANKA5702</t>
  </si>
  <si>
    <t>WPTE-7658</t>
  </si>
  <si>
    <t>20190111131315SRILANKA5301</t>
  </si>
  <si>
    <t>DUMBNG96361</t>
  </si>
  <si>
    <t>MD2DDDZZZNWG98447</t>
  </si>
  <si>
    <t>SPBBT-8975</t>
  </si>
  <si>
    <t>20190111130945SRILANKA2101</t>
  </si>
  <si>
    <t>JF39E70243119</t>
  </si>
  <si>
    <t>ME4JF392LE7243171</t>
  </si>
  <si>
    <t>NPBGA-2492</t>
  </si>
  <si>
    <t>20190111130759SRILANKA11301</t>
  </si>
  <si>
    <t>0G4KH1X21217</t>
  </si>
  <si>
    <t>MD626AG42H1K35147</t>
  </si>
  <si>
    <t>60-2317</t>
  </si>
  <si>
    <t>20190111130855SRILANKA3001</t>
  </si>
  <si>
    <t>4D55AV5364</t>
  </si>
  <si>
    <t>L068P8820317</t>
  </si>
  <si>
    <t>SPBFY-4927</t>
  </si>
  <si>
    <t>20190111131257SRILANKA2101</t>
  </si>
  <si>
    <t>E3Y3E0221456</t>
  </si>
  <si>
    <t>ME1SED159H0033112</t>
  </si>
  <si>
    <t>UPJE-7802</t>
  </si>
  <si>
    <t>20190111131124SRILANKA7901</t>
  </si>
  <si>
    <t>DDMBLF05292</t>
  </si>
  <si>
    <t>DDFBLF23828</t>
  </si>
  <si>
    <t>EPBEH-5382</t>
  </si>
  <si>
    <t>20190111131057SRILANKA7101</t>
  </si>
  <si>
    <t>DHZWGF16977</t>
  </si>
  <si>
    <t>MD2A11CZ9GWF40467</t>
  </si>
  <si>
    <t>20190111131230SRILANKA901</t>
  </si>
  <si>
    <t>NWKH-9545</t>
  </si>
  <si>
    <t>20190111131223SRILANKA9701</t>
  </si>
  <si>
    <t>QD15386957</t>
  </si>
  <si>
    <t>JN1CEAN16Z0022393</t>
  </si>
  <si>
    <t>SPYG-0308</t>
  </si>
  <si>
    <t>20190111130726SRILANKA2501</t>
  </si>
  <si>
    <t>AFMBTJ46562</t>
  </si>
  <si>
    <t>MD2AAAAZZTWJ81294</t>
  </si>
  <si>
    <t>SPPX-0038</t>
  </si>
  <si>
    <t>20190111115950SRILANKA5701</t>
  </si>
  <si>
    <t>275IDI05LWYSM0989</t>
  </si>
  <si>
    <t>MAT445235DZR77596</t>
  </si>
  <si>
    <t>20190111130156SRILANKA702</t>
  </si>
  <si>
    <t>WPXZ-5787</t>
  </si>
  <si>
    <t>20190111130439SRILANKA901</t>
  </si>
  <si>
    <t>0G3EC2781154</t>
  </si>
  <si>
    <t>MD626BG38C2E09533</t>
  </si>
  <si>
    <t>20190111131303SRILANKA9201</t>
  </si>
  <si>
    <t>20190111130919SRILANKA9201</t>
  </si>
  <si>
    <t>CPBEQ-2739</t>
  </si>
  <si>
    <t>20190111131450SRILANKA12701</t>
  </si>
  <si>
    <t>G3C8E0394299</t>
  </si>
  <si>
    <t>ME1RG072BG0261016</t>
  </si>
  <si>
    <t>SPBBU-3080</t>
  </si>
  <si>
    <t>20190111131237SRILANKA1602</t>
  </si>
  <si>
    <t>JF16ECEGL04666</t>
  </si>
  <si>
    <t>MBLJF16EHEGL22669</t>
  </si>
  <si>
    <t>WPVH-8906</t>
  </si>
  <si>
    <t>20190111130801SRILANKA3302</t>
  </si>
  <si>
    <t>HA11EA99J19701</t>
  </si>
  <si>
    <t>MBLHA11EH99J08884</t>
  </si>
  <si>
    <t>20190111131137SRILANKA11901</t>
  </si>
  <si>
    <t>SPBFX-8448</t>
  </si>
  <si>
    <t>20190111115750SRILANKA5702</t>
  </si>
  <si>
    <t>JF39EU2208858</t>
  </si>
  <si>
    <t>ME4JF39GLHU010402</t>
  </si>
  <si>
    <t>20190111130941SRILANKA5502</t>
  </si>
  <si>
    <t>20190111131252SRILANKA2901</t>
  </si>
  <si>
    <t>20190111130805SRILANKA4701</t>
  </si>
  <si>
    <t>NWAAC-4869</t>
  </si>
  <si>
    <t>20190111130339SRILANKA4701</t>
  </si>
  <si>
    <t>AFZWCF78141</t>
  </si>
  <si>
    <t>MD2A25BZXCWF44558</t>
  </si>
  <si>
    <t>NWBAY-8693</t>
  </si>
  <si>
    <t>20190111130104SRILANKA4701</t>
  </si>
  <si>
    <t>DHZCEM13068</t>
  </si>
  <si>
    <t>MD2A11CZ9EWL13047</t>
  </si>
  <si>
    <t>WPMG-6497</t>
  </si>
  <si>
    <t>20190111130552SRILANKA4102</t>
  </si>
  <si>
    <t>DUMBMB29538</t>
  </si>
  <si>
    <t>DUFBMB93526</t>
  </si>
  <si>
    <t>NWBDF-5648</t>
  </si>
  <si>
    <t>20190111125810SRILANKA4701</t>
  </si>
  <si>
    <t>0G4AG1306799</t>
  </si>
  <si>
    <t>MD626AG40G1A12610</t>
  </si>
  <si>
    <t>NWBBT-2025</t>
  </si>
  <si>
    <t>20190111125539SRILANKA4701</t>
  </si>
  <si>
    <t>JF39E70228432</t>
  </si>
  <si>
    <t>ME4JF392KE7228414</t>
  </si>
  <si>
    <t>WPBAR-4195</t>
  </si>
  <si>
    <t>20190111125252SRILANKA4701</t>
  </si>
  <si>
    <t>DUZWDJ83272</t>
  </si>
  <si>
    <t>MD2A18AZ1DWJ25941</t>
  </si>
  <si>
    <t>SGBEP-6775</t>
  </si>
  <si>
    <t>20190111131429SRILANKA10801</t>
  </si>
  <si>
    <t>JF16EFGGJ02605</t>
  </si>
  <si>
    <t>MBLJFW182GGJ01214</t>
  </si>
  <si>
    <t>NWQL-4547</t>
  </si>
  <si>
    <t>20190111124438SRILANKA4701</t>
  </si>
  <si>
    <t>AAMBPD37403</t>
  </si>
  <si>
    <t>MD2AAAAZZPWD06120</t>
  </si>
  <si>
    <t>NWCBF-6356</t>
  </si>
  <si>
    <t>20190111124140SRILANKA4702</t>
  </si>
  <si>
    <t>R06AK419736</t>
  </si>
  <si>
    <t>HA36S885487</t>
  </si>
  <si>
    <t>NWYU-5069</t>
  </si>
  <si>
    <t>20190111124059SRILANKA4701</t>
  </si>
  <si>
    <t>AFMBUF34358</t>
  </si>
  <si>
    <t>MD2AAAAZZUWF01041</t>
  </si>
  <si>
    <t>NWUS-8424</t>
  </si>
  <si>
    <t>20190111121826SRILANKA4702</t>
  </si>
  <si>
    <t>JF16EA8GJ01742</t>
  </si>
  <si>
    <t>MBLJF16EB8GJ02122</t>
  </si>
  <si>
    <t>20190111115620SRILANKA5701</t>
  </si>
  <si>
    <t>20190111131436SRILANKA10101</t>
  </si>
  <si>
    <t>CPPH-5229</t>
  </si>
  <si>
    <t>20190111131846SRILANKA5302</t>
  </si>
  <si>
    <t>K6A9305727</t>
  </si>
  <si>
    <t>DA64V833734</t>
  </si>
  <si>
    <t>EPBBS-9538</t>
  </si>
  <si>
    <t>20190111121917SRILANKA6901</t>
  </si>
  <si>
    <t>JF39E70222919</t>
  </si>
  <si>
    <t>ME4JF392KE7222891</t>
  </si>
  <si>
    <t>CPDAF-8215</t>
  </si>
  <si>
    <t>20190111131231SRILANKA12801</t>
  </si>
  <si>
    <t>XFH025294P</t>
  </si>
  <si>
    <t>MB1AA22E2FRW08914</t>
  </si>
  <si>
    <t>20190111131247SRILANKA1502</t>
  </si>
  <si>
    <t>20190111131557SRILANKA6401</t>
  </si>
  <si>
    <t>SGAAM-7746</t>
  </si>
  <si>
    <t>20190111131010SRILANKA6401</t>
  </si>
  <si>
    <t>AFZWDG41125</t>
  </si>
  <si>
    <t>MD2A25BZ7DWG39595</t>
  </si>
  <si>
    <t>20190111131524SRILANKA5602</t>
  </si>
  <si>
    <t>154-7742</t>
  </si>
  <si>
    <t>20190111131507SRILANKA2001</t>
  </si>
  <si>
    <t>MD90E2100090</t>
  </si>
  <si>
    <t>MD90100058</t>
  </si>
  <si>
    <t>WPBAP-6209</t>
  </si>
  <si>
    <t>20190111130043SRILANKA8801</t>
  </si>
  <si>
    <t>HA11EFD9L03394</t>
  </si>
  <si>
    <t>MBLHA11EYD9L01131</t>
  </si>
  <si>
    <t>WPPD-3393</t>
  </si>
  <si>
    <t>20190111131001SRILANKA1203</t>
  </si>
  <si>
    <t>1KD1899003</t>
  </si>
  <si>
    <t>KDH2010027041</t>
  </si>
  <si>
    <t>UPPB-0417</t>
  </si>
  <si>
    <t>20190111131223SRILANKA12601</t>
  </si>
  <si>
    <t>5L 5259419</t>
  </si>
  <si>
    <t>LH172 6109091</t>
  </si>
  <si>
    <t>NWUS-6113</t>
  </si>
  <si>
    <t>20190111131347SRILANKA10501</t>
  </si>
  <si>
    <t>AF5N71896605</t>
  </si>
  <si>
    <t>MD625KF5871N69524</t>
  </si>
  <si>
    <t>20190111131537SRILANKA11101</t>
  </si>
  <si>
    <t>NPBBB-2636</t>
  </si>
  <si>
    <t>20190111131224SRILANKA11101</t>
  </si>
  <si>
    <t>HA11EFD9L26069</t>
  </si>
  <si>
    <t>MBLHA11EWD9L18914</t>
  </si>
  <si>
    <t>WPWU-7708</t>
  </si>
  <si>
    <t>20190111131816SRILANKA1301</t>
  </si>
  <si>
    <t>PULSAR BM 125</t>
  </si>
  <si>
    <t>JKMBUC46798</t>
  </si>
  <si>
    <t>MD2DDJKZZUWC76136</t>
  </si>
  <si>
    <t>CPBFW-0977</t>
  </si>
  <si>
    <t>20190111131830SRILANKA12801</t>
  </si>
  <si>
    <t>JF16EDHGC00643</t>
  </si>
  <si>
    <t>MBLJFW163HGCO1695</t>
  </si>
  <si>
    <t>20190111130909SRILANKA11001</t>
  </si>
  <si>
    <t>28-3002</t>
  </si>
  <si>
    <t>20190111131143SRILANKA7601</t>
  </si>
  <si>
    <t>KL340</t>
  </si>
  <si>
    <t>HO7D-A52377</t>
  </si>
  <si>
    <t>KL34060757</t>
  </si>
  <si>
    <t>SGBBS-3542</t>
  </si>
  <si>
    <t>20190111131559SRILANKA6202</t>
  </si>
  <si>
    <t>JF16ECEGL12908</t>
  </si>
  <si>
    <t>MBLJF16EHEGL17784</t>
  </si>
  <si>
    <t>20190111131348SRILANKA6202</t>
  </si>
  <si>
    <t>SPYF-3877</t>
  </si>
  <si>
    <t>20190111131126SRILANKA2501</t>
  </si>
  <si>
    <t>AFMBTH45635</t>
  </si>
  <si>
    <t>MD2AAAAZZTWH80452</t>
  </si>
  <si>
    <t>SPBDH-9156</t>
  </si>
  <si>
    <t>20190111130351SRILANKA5701</t>
  </si>
  <si>
    <t>CG4K2122574</t>
  </si>
  <si>
    <t>MD626CG43F2K06310</t>
  </si>
  <si>
    <t>250-8499</t>
  </si>
  <si>
    <t>20190111131357SRILANKA3901</t>
  </si>
  <si>
    <t>LD20-868485</t>
  </si>
  <si>
    <t>VUJNC22-210315</t>
  </si>
  <si>
    <t>SPXD-6424</t>
  </si>
  <si>
    <t>20190111130841SRILANKA1602</t>
  </si>
  <si>
    <t>JF16EBBGL04531</t>
  </si>
  <si>
    <t>MBLJF16EDBGL04167</t>
  </si>
  <si>
    <t>20190111131257SRILANKA13001</t>
  </si>
  <si>
    <t>20190111131957SRILANKA10101</t>
  </si>
  <si>
    <t>NWAAC-4080</t>
  </si>
  <si>
    <t>20190111131642SRILANKA4802</t>
  </si>
  <si>
    <t>AFZWCD23930</t>
  </si>
  <si>
    <t>MD2A25BZ7CWD13665</t>
  </si>
  <si>
    <t>20190111131428SRILANKA13401</t>
  </si>
  <si>
    <t>20190111131426SRILANKA5502</t>
  </si>
  <si>
    <t>WPBBU-3776</t>
  </si>
  <si>
    <t>20190111131500SRILANKA1402</t>
  </si>
  <si>
    <t>PAZWEG93641</t>
  </si>
  <si>
    <t>MD2A57BZ5EWG41494</t>
  </si>
  <si>
    <t>SPWE-2252</t>
  </si>
  <si>
    <t>20190111125239SRILANKA5701</t>
  </si>
  <si>
    <t>JKMBTH16258</t>
  </si>
  <si>
    <t>MD2DDJKZZTWH84358</t>
  </si>
  <si>
    <t>20190111131008SRILANKA3601</t>
  </si>
  <si>
    <t>20190111131418SRILANKA7101</t>
  </si>
  <si>
    <t>SGAAL-5453</t>
  </si>
  <si>
    <t>20190111131529SRILANKA9901</t>
  </si>
  <si>
    <t>AFZWDE97129</t>
  </si>
  <si>
    <t>MD2A25BZ0DWE82055</t>
  </si>
  <si>
    <t>NPBDB-3113</t>
  </si>
  <si>
    <t>20190111131748SRILANKA8602</t>
  </si>
  <si>
    <t>0G4NE1217695</t>
  </si>
  <si>
    <t>MD626AG48E1N22620</t>
  </si>
  <si>
    <t>WPBBL-6548</t>
  </si>
  <si>
    <t>20190111130848SRILANKA6502</t>
  </si>
  <si>
    <t>JF39E70213149</t>
  </si>
  <si>
    <t>ME4JF392JE7213143</t>
  </si>
  <si>
    <t>NCWE-5382</t>
  </si>
  <si>
    <t>20190111130648SRILANKA9301</t>
  </si>
  <si>
    <t>JZMBTE60420</t>
  </si>
  <si>
    <t>MD2DSJZZZTWE80154</t>
  </si>
  <si>
    <t>20190111131417SRILANKA1001</t>
  </si>
  <si>
    <t>WPBBV-4097</t>
  </si>
  <si>
    <t>20190111131534SRILANKA9801</t>
  </si>
  <si>
    <t>JF16ECEGK03487</t>
  </si>
  <si>
    <t>MBLJF16EHEGK03526</t>
  </si>
  <si>
    <t>WPBAQ-6845</t>
  </si>
  <si>
    <t>20190111131840SRILANKA3201</t>
  </si>
  <si>
    <t>DUZWDJ87168</t>
  </si>
  <si>
    <t>MD2A18AZ4DWJ27215</t>
  </si>
  <si>
    <t>EPQT-2678</t>
  </si>
  <si>
    <t>20190111131600SRILANKA6901</t>
  </si>
  <si>
    <t>AAMBSC14685</t>
  </si>
  <si>
    <t>MD2AAAAZZSWC07527</t>
  </si>
  <si>
    <t>EPBEP-8067</t>
  </si>
  <si>
    <t>20190111121506SRILANKA6901</t>
  </si>
  <si>
    <t>LITTEL CUB 50</t>
  </si>
  <si>
    <t>C50E-4503995</t>
  </si>
  <si>
    <t>C50-4506074</t>
  </si>
  <si>
    <t>CPAAO-8289</t>
  </si>
  <si>
    <t>20190111131409SRILANKA3101</t>
  </si>
  <si>
    <t>AZZWEL30362</t>
  </si>
  <si>
    <t>MD2A25BZ2EWL04095</t>
  </si>
  <si>
    <t>SGXF-6251</t>
  </si>
  <si>
    <t>20190111131254SRILANKA601</t>
  </si>
  <si>
    <t>JZMBUJ84929</t>
  </si>
  <si>
    <t>MD2DSJZZZUWH75486</t>
  </si>
  <si>
    <t>SPQV-5145</t>
  </si>
  <si>
    <t>20190111124753SRILANKA5701</t>
  </si>
  <si>
    <t>AAMBSJ99442</t>
  </si>
  <si>
    <t>MD2AAAAZZSWJ52821</t>
  </si>
  <si>
    <t>20190111131758SRILANKA6401</t>
  </si>
  <si>
    <t>20190111131334SRILANKA9001</t>
  </si>
  <si>
    <t>SPBDF-7500</t>
  </si>
  <si>
    <t>20190111131715SRILANKA11701</t>
  </si>
  <si>
    <t>JF39E81043273</t>
  </si>
  <si>
    <t>ME4JF398MF8006776</t>
  </si>
  <si>
    <t>WPKA-8822</t>
  </si>
  <si>
    <t>20190111131803SRILANKA12401</t>
  </si>
  <si>
    <t>QG15319359A</t>
  </si>
  <si>
    <t>WFY11287790</t>
  </si>
  <si>
    <t>20190111131322SRILANKA10301</t>
  </si>
  <si>
    <t>SGYR-2889</t>
  </si>
  <si>
    <t>20190111131700SRILANKA9701</t>
  </si>
  <si>
    <t>AFMBUF38416</t>
  </si>
  <si>
    <t>MD2AAAAZZUWF02542</t>
  </si>
  <si>
    <t>SPBBO-2315</t>
  </si>
  <si>
    <t>20190111123914SRILANKA5701</t>
  </si>
  <si>
    <t>JF16ECEGK31835</t>
  </si>
  <si>
    <t>MBLJF16EHEGK24737</t>
  </si>
  <si>
    <t>EPPP-5088</t>
  </si>
  <si>
    <t>20190111131228SRILANKA10601</t>
  </si>
  <si>
    <t>GAA1H19622</t>
  </si>
  <si>
    <t>MA1ZP2GAAA1H51517</t>
  </si>
  <si>
    <t>WPKI-6898</t>
  </si>
  <si>
    <t>20190111131624SRILANKA6501</t>
  </si>
  <si>
    <t>1NZ-C443820</t>
  </si>
  <si>
    <t>NZE141-6010398</t>
  </si>
  <si>
    <t>SPBFU-0260</t>
  </si>
  <si>
    <t>20190111131613SRILANKA2101</t>
  </si>
  <si>
    <t>JF39EU2161830</t>
  </si>
  <si>
    <t>ME4JF39FJHU018461</t>
  </si>
  <si>
    <t>CPAAE-4961</t>
  </si>
  <si>
    <t>20190111132243SRILANKA802</t>
  </si>
  <si>
    <t>AFZWCH38205</t>
  </si>
  <si>
    <t>MD2A25BZ1CWH69970</t>
  </si>
  <si>
    <t>20190111132009SRILANKA1201</t>
  </si>
  <si>
    <t>NPBFY-4932</t>
  </si>
  <si>
    <t>20190111131707SRILANKA10901</t>
  </si>
  <si>
    <t>E3Y3E0289104</t>
  </si>
  <si>
    <t>ME1SED15BH0045226</t>
  </si>
  <si>
    <t>NWWE-3060</t>
  </si>
  <si>
    <t>20190111131902SRILANKA1801</t>
  </si>
  <si>
    <t>DUMBTG36944</t>
  </si>
  <si>
    <t>MD2DDDUZZTWG13640</t>
  </si>
  <si>
    <t>20190111131145SRILANKA4701</t>
  </si>
  <si>
    <t>NWVH-5130</t>
  </si>
  <si>
    <t>20190111131700SRILANKA1801</t>
  </si>
  <si>
    <t>DUMBRK67821</t>
  </si>
  <si>
    <t>MD2DDDUZZRWK16364</t>
  </si>
  <si>
    <t>SPXS-7245</t>
  </si>
  <si>
    <t>20190111131443SRILANKA702</t>
  </si>
  <si>
    <t>JZZWCC07469</t>
  </si>
  <si>
    <t>MD2A15BZ5CWC41013</t>
  </si>
  <si>
    <t>WPKU-9507</t>
  </si>
  <si>
    <t>20190111131008SRILANKA6002</t>
  </si>
  <si>
    <t>0562017306DT</t>
  </si>
  <si>
    <t>SALLAAAG3BA589868</t>
  </si>
  <si>
    <t>20190111123602SRILANKA5701</t>
  </si>
  <si>
    <t>EPBBQ-2020</t>
  </si>
  <si>
    <t>20190111131333SRILANKA6901</t>
  </si>
  <si>
    <t>KC13EFEGJ00054</t>
  </si>
  <si>
    <t>MBLKC13EGEGJ00130</t>
  </si>
  <si>
    <t>EPXG-2723</t>
  </si>
  <si>
    <t>20190111131053SRILANKA6901</t>
  </si>
  <si>
    <t>HA11EDB9J02397</t>
  </si>
  <si>
    <t>MBLHA11EPB9J02891</t>
  </si>
  <si>
    <t>SGYF-8539</t>
  </si>
  <si>
    <t>20190111131804SRILANKA6202</t>
  </si>
  <si>
    <t>AFMBTJ51872</t>
  </si>
  <si>
    <t>MD2AAAAZZTWJ84951</t>
  </si>
  <si>
    <t>20190111132135SRILANKA12801</t>
  </si>
  <si>
    <t>EPABI-8215</t>
  </si>
  <si>
    <t>20190111130838SRILANKA6901</t>
  </si>
  <si>
    <t>AZZWFG13596</t>
  </si>
  <si>
    <t>MD2A25BZ0FWG81240</t>
  </si>
  <si>
    <t>EPAAV-1953</t>
  </si>
  <si>
    <t>20190111130442SRILANKA6901</t>
  </si>
  <si>
    <t>AZZWEJ19076</t>
  </si>
  <si>
    <t>MD2A25BZ4EWJ15660</t>
  </si>
  <si>
    <t>NCYF-9694</t>
  </si>
  <si>
    <t>20190111130221SRILANKA6901</t>
  </si>
  <si>
    <t>AFMBTJ51011</t>
  </si>
  <si>
    <t>MD2AAAAZZTWJ84377</t>
  </si>
  <si>
    <t>EPBEL-6771</t>
  </si>
  <si>
    <t>20190111130006SRILANKA6901</t>
  </si>
  <si>
    <t>JZZWGF40261</t>
  </si>
  <si>
    <t>MD2A15BZ7GWF44963</t>
  </si>
  <si>
    <t>20190111125800SRILANKA6901</t>
  </si>
  <si>
    <t>20190111125329SRILANKA6901</t>
  </si>
  <si>
    <t>20190111131835SRILANKA10801</t>
  </si>
  <si>
    <t>EPPQ-5912</t>
  </si>
  <si>
    <t>20190111124629SRILANKA6901</t>
  </si>
  <si>
    <t>HRB6C17896</t>
  </si>
  <si>
    <t>MA1FA2HRRB6C19413</t>
  </si>
  <si>
    <t>EPDAF-0985</t>
  </si>
  <si>
    <t>20190111124006SRILANKA6901</t>
  </si>
  <si>
    <t>497SFTC29HTY6300043</t>
  </si>
  <si>
    <t>MAT52400GSR08498</t>
  </si>
  <si>
    <t>EPPW-7866</t>
  </si>
  <si>
    <t>20190111123429SRILANKA6901</t>
  </si>
  <si>
    <t>4751DT24DWY591656</t>
  </si>
  <si>
    <t>MAT483148DYR14102</t>
  </si>
  <si>
    <t>NCBCJ-3560</t>
  </si>
  <si>
    <t>20190111131427SRILANKA7801</t>
  </si>
  <si>
    <t>JEZWFL25940</t>
  </si>
  <si>
    <t>MD2A17CZ7FWL45479</t>
  </si>
  <si>
    <t>NCJK-8015</t>
  </si>
  <si>
    <t>20190111131025SRILANKA7801</t>
  </si>
  <si>
    <t>04J27F16142</t>
  </si>
  <si>
    <t>04J27F15950</t>
  </si>
  <si>
    <t>NCBDF-2145</t>
  </si>
  <si>
    <t>20190111130320SRILANKA7801</t>
  </si>
  <si>
    <t>JF39E8109772</t>
  </si>
  <si>
    <t>ME4JF398LF8003521</t>
  </si>
  <si>
    <t>SPTY-3788</t>
  </si>
  <si>
    <t>20190111130034SRILANKA7801</t>
  </si>
  <si>
    <t>OE3H72433631</t>
  </si>
  <si>
    <t>MD624HE3572H03604</t>
  </si>
  <si>
    <t>20190111125609SRILANKA7801</t>
  </si>
  <si>
    <t>NCBEN-5993</t>
  </si>
  <si>
    <t>20190111125208SRILANKA7801</t>
  </si>
  <si>
    <t>JF39E71329335</t>
  </si>
  <si>
    <t>ME4JF39BLG708557</t>
  </si>
  <si>
    <t>WPTF-4908</t>
  </si>
  <si>
    <t>20190111132407SRILANKA1201</t>
  </si>
  <si>
    <t>C50E743155</t>
  </si>
  <si>
    <t>C500768834</t>
  </si>
  <si>
    <t>NPKK-1916</t>
  </si>
  <si>
    <t>20190111132122SRILANKA8601</t>
  </si>
  <si>
    <t>DBA-K8P90 VITZ</t>
  </si>
  <si>
    <t>1KR-0488218</t>
  </si>
  <si>
    <t>KSP902033499</t>
  </si>
  <si>
    <t>20190111122636SRILANKA5701</t>
  </si>
  <si>
    <t>WPPD-2876</t>
  </si>
  <si>
    <t>20190111132017SRILANKA3901</t>
  </si>
  <si>
    <t>WBD-DA64V</t>
  </si>
  <si>
    <t>K6A-168045T</t>
  </si>
  <si>
    <t>DA64V168045</t>
  </si>
  <si>
    <t>WPVG-1952</t>
  </si>
  <si>
    <t>20190111131557SRILANKA2901</t>
  </si>
  <si>
    <t>JBMBSH19543</t>
  </si>
  <si>
    <t>MD2DSPAZZSWH70439</t>
  </si>
  <si>
    <t>20190111131533SRILANKA4101</t>
  </si>
  <si>
    <t>WPBBV-5263</t>
  </si>
  <si>
    <t>20190111130934SRILANKA901</t>
  </si>
  <si>
    <t>JF39E70242480</t>
  </si>
  <si>
    <t>ME4JF392LE72424261</t>
  </si>
  <si>
    <t>WPJP-7628</t>
  </si>
  <si>
    <t>20190111132146SRILANKA1301</t>
  </si>
  <si>
    <t>AEMBLG70461</t>
  </si>
  <si>
    <t>24FBLG64958</t>
  </si>
  <si>
    <t>NWYF-2039</t>
  </si>
  <si>
    <t>20190111132046SRILANKA4802</t>
  </si>
  <si>
    <t>AFMBTH38092</t>
  </si>
  <si>
    <t>MD2AAAAZZTWH75151</t>
  </si>
  <si>
    <t>20190111131518SRILANKA2501</t>
  </si>
  <si>
    <t>WPXF-3800</t>
  </si>
  <si>
    <t>20190111131545SRILANKA5603</t>
  </si>
  <si>
    <t>JF16EBBGL12880</t>
  </si>
  <si>
    <t>MBLJF16EDBGL12381</t>
  </si>
  <si>
    <t>EPVH-4716</t>
  </si>
  <si>
    <t>20190111131747SRILANKA7401</t>
  </si>
  <si>
    <t>JBMB3J59213</t>
  </si>
  <si>
    <t>MD2DSPAZZSWJ71554</t>
  </si>
  <si>
    <t>SPBFW-6092</t>
  </si>
  <si>
    <t>20190111122410SRILANKA5702</t>
  </si>
  <si>
    <t>PFYWEH42711</t>
  </si>
  <si>
    <t>MD2A76AY0HWF42180</t>
  </si>
  <si>
    <t>WPVI-2933</t>
  </si>
  <si>
    <t>20190111131603SRILANKA9202</t>
  </si>
  <si>
    <t>KC12EB9GL04464</t>
  </si>
  <si>
    <t>MBLKC12EC9GL05606</t>
  </si>
  <si>
    <t>NPPS-3229</t>
  </si>
  <si>
    <t>20190111125634SRILANKA8301</t>
  </si>
  <si>
    <t>HRB6L53242</t>
  </si>
  <si>
    <t>MA1FA2HRRB6L26576</t>
  </si>
  <si>
    <t>20190111132257SRILANKA10101</t>
  </si>
  <si>
    <t>SPLL-1148</t>
  </si>
  <si>
    <t>20190111121550SRILANKA5701</t>
  </si>
  <si>
    <t>PKG-FRR90S2</t>
  </si>
  <si>
    <t>4HK1604234</t>
  </si>
  <si>
    <t>FRR907004886</t>
  </si>
  <si>
    <t>20190111131831SRILANKA4001</t>
  </si>
  <si>
    <t>20190111131826SRILANKA7601</t>
  </si>
  <si>
    <t>20190111131931SRILANKA11701</t>
  </si>
  <si>
    <t>SPYF-2817</t>
  </si>
  <si>
    <t>20190111131503SRILANKA11701</t>
  </si>
  <si>
    <t>AFMBTJ48541</t>
  </si>
  <si>
    <t>MD2AAAAZZTWJ82398</t>
  </si>
  <si>
    <t>20190111131857SRILANKA12602</t>
  </si>
  <si>
    <t>NWBDK-9134</t>
  </si>
  <si>
    <t>20190111131637SRILANKA10501</t>
  </si>
  <si>
    <t>DUZWFE99730</t>
  </si>
  <si>
    <t>MD2A18AZ6FWF25290</t>
  </si>
  <si>
    <t>WPVF-2228</t>
  </si>
  <si>
    <t>20190111132245SRILANKA3201</t>
  </si>
  <si>
    <t>DUMBSD60699</t>
  </si>
  <si>
    <t>MD2DDDZZZSWD96224</t>
  </si>
  <si>
    <t>SPBFZ-6206</t>
  </si>
  <si>
    <t>20190111131943SRILANKA3501</t>
  </si>
  <si>
    <t>JF39EU2219519</t>
  </si>
  <si>
    <t>ME4JF39FMHU029645</t>
  </si>
  <si>
    <t>NWXF-6871</t>
  </si>
  <si>
    <t>20190111132103SRILANKA1801</t>
  </si>
  <si>
    <t>JF16EBBGL15090</t>
  </si>
  <si>
    <t>MBLJF16EDBGL14715</t>
  </si>
  <si>
    <t>20190111131607SRILANKA4801</t>
  </si>
  <si>
    <t>NPBFX-7259</t>
  </si>
  <si>
    <t>20190111131258SRILANKA10401</t>
  </si>
  <si>
    <t>0G3HH2638619</t>
  </si>
  <si>
    <t>MD626BG37H2H36741</t>
  </si>
  <si>
    <t>NPBEM-0212</t>
  </si>
  <si>
    <t>20190111132040SRILANKA8401</t>
  </si>
  <si>
    <t>0P1EG1231259</t>
  </si>
  <si>
    <t>MD621CP11G1E33302</t>
  </si>
  <si>
    <t>20190111132151SRILANKA3902</t>
  </si>
  <si>
    <t>20190111131444SRILANKA3902</t>
  </si>
  <si>
    <t>20190111121530SRILANKA5702</t>
  </si>
  <si>
    <t>EPXZ-1458</t>
  </si>
  <si>
    <t>20190111131842SRILANKA6901</t>
  </si>
  <si>
    <t>HA12EHC9H00016</t>
  </si>
  <si>
    <t>MBLHA12ESC9H00452</t>
  </si>
  <si>
    <t>EPWZ-7982</t>
  </si>
  <si>
    <t>20190111131332SRILANKA7401</t>
  </si>
  <si>
    <t>KC13EEBGG02680</t>
  </si>
  <si>
    <t>MBLKC13EEBGG01779</t>
  </si>
  <si>
    <t>CPAAV-3779</t>
  </si>
  <si>
    <t>20190111132135SRILANKA5102</t>
  </si>
  <si>
    <t>AZZWEH03987</t>
  </si>
  <si>
    <t>MD2A25BZ4EWH11256</t>
  </si>
  <si>
    <t>NWABQ-6220</t>
  </si>
  <si>
    <t>20190111131441SRILANKA11001</t>
  </si>
  <si>
    <t>AZZWHF32633</t>
  </si>
  <si>
    <t>MD2A25BZ7HWF89383</t>
  </si>
  <si>
    <t>SGHR-2739</t>
  </si>
  <si>
    <t>20190111131714SRILANKA601</t>
  </si>
  <si>
    <t>OE1H32018114</t>
  </si>
  <si>
    <t>MD624CE1332H10062</t>
  </si>
  <si>
    <t>UPBEJ-1589</t>
  </si>
  <si>
    <t>20190111132725SRILANKA11601</t>
  </si>
  <si>
    <t>JF39E71311264</t>
  </si>
  <si>
    <t>ME4JF39BJG7026928</t>
  </si>
  <si>
    <t>SPBBP-0757</t>
  </si>
  <si>
    <t>20190111121009SRILANKA5701</t>
  </si>
  <si>
    <t>JF16ECEGK31754</t>
  </si>
  <si>
    <t>MBLJF16EHEGK24632</t>
  </si>
  <si>
    <t>WPGP-1364</t>
  </si>
  <si>
    <t>20190111132020SRILANKA8301</t>
  </si>
  <si>
    <t>DDMBHL20162</t>
  </si>
  <si>
    <t>DDFBHL58377</t>
  </si>
  <si>
    <t>WPAAM-9708</t>
  </si>
  <si>
    <t>20190111132010SRILANKA13001</t>
  </si>
  <si>
    <t>AFZWDG53174</t>
  </si>
  <si>
    <t>MD2A25BZ2DWG46521</t>
  </si>
  <si>
    <t>20190111120648SRILANKA5701</t>
  </si>
  <si>
    <t>20190111132658SRILANKA1201</t>
  </si>
  <si>
    <t>WPKV-1689</t>
  </si>
  <si>
    <t>20190111132552SRILANKA12401</t>
  </si>
  <si>
    <t>1NZD313429</t>
  </si>
  <si>
    <t>NZE1416108486</t>
  </si>
  <si>
    <t>WPBFZ-9505</t>
  </si>
  <si>
    <t>20190111132119SRILANKA5901</t>
  </si>
  <si>
    <t>BG4DG1925812</t>
  </si>
  <si>
    <t>MD626BG41G1D32475</t>
  </si>
  <si>
    <t>NPTC-4768</t>
  </si>
  <si>
    <t>20190111131647SRILANKA8301</t>
  </si>
  <si>
    <t>0D1F61730044</t>
  </si>
  <si>
    <t>MD621CD1061F06095</t>
  </si>
  <si>
    <t>WPBAP-6583</t>
  </si>
  <si>
    <t>20190111131127SRILANKA6502</t>
  </si>
  <si>
    <t>147QMG120010953</t>
  </si>
  <si>
    <t>LJ4TCGPE 3 CJ010503</t>
  </si>
  <si>
    <t>NPXF-4495</t>
  </si>
  <si>
    <t>20190111132220SRILANKA9001</t>
  </si>
  <si>
    <t>JF16EBBGK14689</t>
  </si>
  <si>
    <t>MBLJF16EDBGK15543</t>
  </si>
  <si>
    <t>143-4708</t>
  </si>
  <si>
    <t>20190111130551SRILANKA8901</t>
  </si>
  <si>
    <t>V507144820</t>
  </si>
  <si>
    <t>NPBFZ-1527</t>
  </si>
  <si>
    <t>20190111131941SRILANKA10001</t>
  </si>
  <si>
    <t>JF33ABHGL03217</t>
  </si>
  <si>
    <t>MBLJFW013HGL04277</t>
  </si>
  <si>
    <t>NPBBS-1067</t>
  </si>
  <si>
    <t>20190111131814SRILANKA8401</t>
  </si>
  <si>
    <t>JF16ECEL13459</t>
  </si>
  <si>
    <t>MBLJF16EHEGL18533</t>
  </si>
  <si>
    <t>20190111132326SRILANKA4802</t>
  </si>
  <si>
    <t>20190111132104SRILANKA13501</t>
  </si>
  <si>
    <t>SPBEP-5249</t>
  </si>
  <si>
    <t>20190111131928SRILANKA2501</t>
  </si>
  <si>
    <t>E3N8E0439673</t>
  </si>
  <si>
    <t>ME1SE77GAG0028853</t>
  </si>
  <si>
    <t>CPQU-9883</t>
  </si>
  <si>
    <t>20190111132650SRILANKA5302</t>
  </si>
  <si>
    <t>AAMBSG72872</t>
  </si>
  <si>
    <t>MD2AAAAZZSWG36980</t>
  </si>
  <si>
    <t>20190111131043SRILANKA3602</t>
  </si>
  <si>
    <t>CPQR-4088</t>
  </si>
  <si>
    <t>20190111132728SRILANKA802</t>
  </si>
  <si>
    <t>AAMBRH95733</t>
  </si>
  <si>
    <t>MD2AAAAZZRWH60144</t>
  </si>
  <si>
    <t>SPBDE-8424</t>
  </si>
  <si>
    <t>20190111120423SRILANKA5702</t>
  </si>
  <si>
    <t>PFZWFF66404</t>
  </si>
  <si>
    <t>MD2A76AZ8FWF43597</t>
  </si>
  <si>
    <t>20190111131256SRILANKA6402</t>
  </si>
  <si>
    <t>124-6317</t>
  </si>
  <si>
    <t>20190111131850SRILANKA2901</t>
  </si>
  <si>
    <t>HA03E 1005407</t>
  </si>
  <si>
    <t>HA03 1005399</t>
  </si>
  <si>
    <t>UPKK-2837</t>
  </si>
  <si>
    <t>20190111132246SRILANKA10301</t>
  </si>
  <si>
    <t>F8DN4485016</t>
  </si>
  <si>
    <t>MA3EAA61S01723329</t>
  </si>
  <si>
    <t>NCBFY-8478</t>
  </si>
  <si>
    <t>20190111132832SRILANKA5201</t>
  </si>
  <si>
    <t>JF39EU2204828</t>
  </si>
  <si>
    <t>ME4JF39FLHU026311</t>
  </si>
  <si>
    <t>EPAAV-4460</t>
  </si>
  <si>
    <t>20190111132140SRILANKA6901</t>
  </si>
  <si>
    <t>0K4LE4144938</t>
  </si>
  <si>
    <t>MD6M14PK2E4L09118</t>
  </si>
  <si>
    <t>20190111131357SRILANKA8301</t>
  </si>
  <si>
    <t>20190111132043SRILANKA10601</t>
  </si>
  <si>
    <t>WPPU-8926</t>
  </si>
  <si>
    <t>20190111131620SRILANKA5801</t>
  </si>
  <si>
    <t>HRC6M51628</t>
  </si>
  <si>
    <t>MA1F2HRRC6M34454</t>
  </si>
  <si>
    <t>157-9758</t>
  </si>
  <si>
    <t>20190111132311SRILANKA1801</t>
  </si>
  <si>
    <t>A02E1398269</t>
  </si>
  <si>
    <t>HA021398238</t>
  </si>
  <si>
    <t>20190111131823SRILANKA11101</t>
  </si>
  <si>
    <t>NWBEM-5749</t>
  </si>
  <si>
    <t>20190111132401SRILANKA201</t>
  </si>
  <si>
    <t>0G4FG1549661</t>
  </si>
  <si>
    <t>MD626AG43G1F58334</t>
  </si>
  <si>
    <t>20190111132026SRILANKA10401</t>
  </si>
  <si>
    <t>20190111131935SRILANKA10901</t>
  </si>
  <si>
    <t>WPAAE-7975</t>
  </si>
  <si>
    <t>20190111132109SRILANKA1701</t>
  </si>
  <si>
    <t>AFZWCJ58813</t>
  </si>
  <si>
    <t>MD2A25BZ4CWJ80408</t>
  </si>
  <si>
    <t>NWBAP-3368</t>
  </si>
  <si>
    <t>20190111132414SRILANKA3902</t>
  </si>
  <si>
    <t>DUZWDE11497</t>
  </si>
  <si>
    <t>MD2A18AZ1DWE25773</t>
  </si>
  <si>
    <t>20190111131951SRILANKA9901</t>
  </si>
  <si>
    <t>301-7562</t>
  </si>
  <si>
    <t>20190111132157SRILANKA6001</t>
  </si>
  <si>
    <t>G10BJN0400550</t>
  </si>
  <si>
    <t>MA3EYE31S00450816</t>
  </si>
  <si>
    <t>NPBBQ-6446</t>
  </si>
  <si>
    <t>20190111130856SRILANKA8301</t>
  </si>
  <si>
    <t>JF16ECEGJ15674</t>
  </si>
  <si>
    <t>MBLJF16EHEGJ17557</t>
  </si>
  <si>
    <t>SGYU-6405</t>
  </si>
  <si>
    <t>20190111132034SRILANKA6202</t>
  </si>
  <si>
    <t>AFMBUH71591</t>
  </si>
  <si>
    <t>MD2AAAAZZUWH18611</t>
  </si>
  <si>
    <t>SPYG-0404</t>
  </si>
  <si>
    <t>20190111131710SRILANKA702</t>
  </si>
  <si>
    <t>AFMBTJ51530</t>
  </si>
  <si>
    <t>MD2AAAAZZTWJ84788</t>
  </si>
  <si>
    <t>WPBBT-4844</t>
  </si>
  <si>
    <t>20190111132210SRILANKA9201</t>
  </si>
  <si>
    <t>21CL026155</t>
  </si>
  <si>
    <t>ME121C0L9E2026017</t>
  </si>
  <si>
    <t>20190111131426SRILANKA9201</t>
  </si>
  <si>
    <t>SPBEV-5574</t>
  </si>
  <si>
    <t>20190111132502SRILANKA13201</t>
  </si>
  <si>
    <t>JF39E71352039</t>
  </si>
  <si>
    <t>ME4JF39BAH7054049</t>
  </si>
  <si>
    <t>20190111132011SRILANKA7101</t>
  </si>
  <si>
    <t>UPVD-6149</t>
  </si>
  <si>
    <t>20190111132230SRILANKA12201</t>
  </si>
  <si>
    <t>HA11EA99J14567</t>
  </si>
  <si>
    <t>MBLHA11EH99J07120</t>
  </si>
  <si>
    <t>WPXS-9035</t>
  </si>
  <si>
    <t>20190111131043SRILANKA12101</t>
  </si>
  <si>
    <t>172FMM12000180</t>
  </si>
  <si>
    <t>LWMZCNWB801000043</t>
  </si>
  <si>
    <t>NWBDN-0502</t>
  </si>
  <si>
    <t>20190111130016SRILANKA12101</t>
  </si>
  <si>
    <t>JEZWGLA1944</t>
  </si>
  <si>
    <t>MD2A17CZ4GWL42847</t>
  </si>
  <si>
    <t>NPGY-9679</t>
  </si>
  <si>
    <t>20190111130433SRILANKA8301</t>
  </si>
  <si>
    <t>C50E-0297222</t>
  </si>
  <si>
    <t>C50-0296962</t>
  </si>
  <si>
    <t>WPPD-3182</t>
  </si>
  <si>
    <t>20190111132330SRILANKA12501</t>
  </si>
  <si>
    <t>VSKCVND40U0233121</t>
  </si>
  <si>
    <t>WPKR-9442</t>
  </si>
  <si>
    <t>20190111132449SRILANKA1401</t>
  </si>
  <si>
    <t>DBA NZT 260</t>
  </si>
  <si>
    <t>1NZD710726</t>
  </si>
  <si>
    <t>NZT2603075376</t>
  </si>
  <si>
    <t>WPABH-6297</t>
  </si>
  <si>
    <t>20190111131912SRILANKA9201</t>
  </si>
  <si>
    <t>AZZWFG06483</t>
  </si>
  <si>
    <t>MD2A25BZ6FWG79315</t>
  </si>
  <si>
    <t>NCBBQ-7001</t>
  </si>
  <si>
    <t>20190111133103SRILANKA5201</t>
  </si>
  <si>
    <t>DHZWEH54440</t>
  </si>
  <si>
    <t>MD2A11CZ0EWH42112</t>
  </si>
  <si>
    <t>20190111132506SRILANKA9001</t>
  </si>
  <si>
    <t>WPCBF-5471</t>
  </si>
  <si>
    <t>20190111131844SRILANKA9001</t>
  </si>
  <si>
    <t>1KR2206796</t>
  </si>
  <si>
    <t>KSP1302246889</t>
  </si>
  <si>
    <t>SPPD-7787</t>
  </si>
  <si>
    <t>20190111132202SRILANKA8901</t>
  </si>
  <si>
    <t>TD27701543</t>
  </si>
  <si>
    <t>P2F23057396</t>
  </si>
  <si>
    <t>SPUL-6915</t>
  </si>
  <si>
    <t>20190111131939SRILANKA8901</t>
  </si>
  <si>
    <t>DUMBRB62962</t>
  </si>
  <si>
    <t>MD2DDDUZZRWB01802</t>
  </si>
  <si>
    <t>WPXF-1508</t>
  </si>
  <si>
    <t>20190111132558SRILANKA101</t>
  </si>
  <si>
    <t>DZMBUH42109</t>
  </si>
  <si>
    <t>MD2DDDZZUWH82063</t>
  </si>
  <si>
    <t>WPPA-4520</t>
  </si>
  <si>
    <t>20190111131048SRILANKA9301</t>
  </si>
  <si>
    <t>R2765173</t>
  </si>
  <si>
    <t>SK82V103063</t>
  </si>
  <si>
    <t>NWBAW-7181</t>
  </si>
  <si>
    <t>20190111132509SRILANKA9701</t>
  </si>
  <si>
    <t>JF39E70104230</t>
  </si>
  <si>
    <t>ME4JF392CE7104225</t>
  </si>
  <si>
    <t>SGBFF-6576</t>
  </si>
  <si>
    <t>20190111132522SRILANKA601</t>
  </si>
  <si>
    <t>JF39EU1204641</t>
  </si>
  <si>
    <t>ME4JF39CEHU004608</t>
  </si>
  <si>
    <t>NWBEO-4297</t>
  </si>
  <si>
    <t>20190111132547SRILANKA1801</t>
  </si>
  <si>
    <t>DUZWGH12735</t>
  </si>
  <si>
    <t>MD2A18AZ1GWH30274</t>
  </si>
  <si>
    <t>SPAAE-1420</t>
  </si>
  <si>
    <t>20190111132156SRILANKA2501</t>
  </si>
  <si>
    <t>AFZWCH36195</t>
  </si>
  <si>
    <t>MD2A25BZ4CWH68862</t>
  </si>
  <si>
    <t>NWWE-2753</t>
  </si>
  <si>
    <t>20190111132034SRILANKA10501</t>
  </si>
  <si>
    <t>JEGBTJ10839</t>
  </si>
  <si>
    <t>MD2JDJDZZTCH77246</t>
  </si>
  <si>
    <t>SPYT-4776</t>
  </si>
  <si>
    <t>20190111132418SRILANKA2101</t>
  </si>
  <si>
    <t>AFMBUH89432</t>
  </si>
  <si>
    <t>MD2AAAAZZUWH99732</t>
  </si>
  <si>
    <t>EPBBT-6485</t>
  </si>
  <si>
    <t>20190111132613SRILANKA2001</t>
  </si>
  <si>
    <t>DZZWEG24227</t>
  </si>
  <si>
    <t>MD2A18AZ0EWG29885</t>
  </si>
  <si>
    <t>20190111131732SRILANKA2001</t>
  </si>
  <si>
    <t>NWBDU-3322</t>
  </si>
  <si>
    <t>20190111132754SRILANKA1801</t>
  </si>
  <si>
    <t>JF39E71222240</t>
  </si>
  <si>
    <t>ME4JF39ECG7000414</t>
  </si>
  <si>
    <t>20190111132504SRILANKA6202</t>
  </si>
  <si>
    <t>WPAAE-9627</t>
  </si>
  <si>
    <t>20190111132242SRILANKA13001</t>
  </si>
  <si>
    <t>AFZWCJ66238</t>
  </si>
  <si>
    <t>MD2A25BZ7CWJ00566</t>
  </si>
  <si>
    <t>WPBEO-5273</t>
  </si>
  <si>
    <t>20190111132733SRILANKA3201</t>
  </si>
  <si>
    <t>E3N8E0456313</t>
  </si>
  <si>
    <t>ME1SE77GBG0030970</t>
  </si>
  <si>
    <t>20190111132234SRILANKA9501</t>
  </si>
  <si>
    <t>20190111131550SRILANKA10301</t>
  </si>
  <si>
    <t>WPBFZ-3185</t>
  </si>
  <si>
    <t>20190111132753SRILANKA3001</t>
  </si>
  <si>
    <t>G3J3E0172735</t>
  </si>
  <si>
    <t>ME1RG442BH0113800</t>
  </si>
  <si>
    <t>NWKJ-9134</t>
  </si>
  <si>
    <t>20190111131808SRILANKA11001</t>
  </si>
  <si>
    <t>F8DN4509747</t>
  </si>
  <si>
    <t>MA3EAA61S01746388</t>
  </si>
  <si>
    <t>20190111132045SRILANKA5301</t>
  </si>
  <si>
    <t>20190111132646SRILANKA3302</t>
  </si>
  <si>
    <t>NPJM-5425</t>
  </si>
  <si>
    <t>20190111130528SRILANKA2201</t>
  </si>
  <si>
    <t>4G13PGE0692</t>
  </si>
  <si>
    <t>PL1C96SNRXB323288</t>
  </si>
  <si>
    <t>NPBFY-7835</t>
  </si>
  <si>
    <t>20190111130030SRILANKA2201</t>
  </si>
  <si>
    <t>DHYWHG08832</t>
  </si>
  <si>
    <t>MD2A11CY5HWG45824</t>
  </si>
  <si>
    <t>CPVH-7539</t>
  </si>
  <si>
    <t>20190111132239SRILANKA5502</t>
  </si>
  <si>
    <t>JNGBSJ80056</t>
  </si>
  <si>
    <t>MD2DSJNZZSCH28173</t>
  </si>
  <si>
    <t>WPYF-1261</t>
  </si>
  <si>
    <t>20190111132447SRILANKA3901</t>
  </si>
  <si>
    <t>AFMBTH34488</t>
  </si>
  <si>
    <t>MD2AAAAZZTWH72609</t>
  </si>
  <si>
    <t>WPQR-2677</t>
  </si>
  <si>
    <t>20190111132711SRILANKA13001</t>
  </si>
  <si>
    <t>AAMBRG72459</t>
  </si>
  <si>
    <t>MD2AAAAZZRWG44392</t>
  </si>
  <si>
    <t>20190111132522SRILANKA8301</t>
  </si>
  <si>
    <t>NWAAE-6744</t>
  </si>
  <si>
    <t>20190111132351SRILANKA5002</t>
  </si>
  <si>
    <t>AFZWCH24040</t>
  </si>
  <si>
    <t>MD2A25BZ0CWH62976</t>
  </si>
  <si>
    <t>20190111132627SRILANKA5502</t>
  </si>
  <si>
    <t>SPBAO-8071</t>
  </si>
  <si>
    <t>20190111132231SRILANKA11701</t>
  </si>
  <si>
    <t>0G4HD1024345</t>
  </si>
  <si>
    <t>MD626AG42D1H24709</t>
  </si>
  <si>
    <t>WPQC-3363</t>
  </si>
  <si>
    <t>20190111132135SRILANKA6502</t>
  </si>
  <si>
    <t>AEMBMG65957</t>
  </si>
  <si>
    <t>24FBMG61153</t>
  </si>
  <si>
    <t>SGLJ-1422</t>
  </si>
  <si>
    <t>20190111131349SRILANKA9902</t>
  </si>
  <si>
    <t>PB.NKR 1ADDUMPTRUCK</t>
  </si>
  <si>
    <t>4HL1-326202</t>
  </si>
  <si>
    <t>NKR817039715</t>
  </si>
  <si>
    <t>20190111132550SRILANKA4802</t>
  </si>
  <si>
    <t>20190111125026SRILANKA2201</t>
  </si>
  <si>
    <t>NWBEM-7733</t>
  </si>
  <si>
    <t>20190111132239SRILANKA4801</t>
  </si>
  <si>
    <t>JF39E71336446</t>
  </si>
  <si>
    <t>ME4JF39BLG7039163</t>
  </si>
  <si>
    <t>20190111132716SRILANKA5901</t>
  </si>
  <si>
    <t>WPPS-5257</t>
  </si>
  <si>
    <t>20190111124124SRILANKA2201</t>
  </si>
  <si>
    <t>GAC1A80167</t>
  </si>
  <si>
    <t>MA1ZP2GAAC1A14541</t>
  </si>
  <si>
    <t>20190111132506SRILANKA8401</t>
  </si>
  <si>
    <t>WPXM-0048</t>
  </si>
  <si>
    <t>20190111131659SRILANKA6502</t>
  </si>
  <si>
    <t>JZMBUK21868</t>
  </si>
  <si>
    <t>MD2DSJZZZUWK56266</t>
  </si>
  <si>
    <t>NPXX-5059</t>
  </si>
  <si>
    <t>20190111122921SRILANKA2201</t>
  </si>
  <si>
    <t>45S9003840</t>
  </si>
  <si>
    <t>ME145S094C2004517</t>
  </si>
  <si>
    <t>NCPS-3806</t>
  </si>
  <si>
    <t>20190111132530SRILANKA11501</t>
  </si>
  <si>
    <t>L111150068B</t>
  </si>
  <si>
    <t>LVAV1JAB3BE255795</t>
  </si>
  <si>
    <t>NPBBU-6123</t>
  </si>
  <si>
    <t>20190111122658SRILANKA2201</t>
  </si>
  <si>
    <t>AK308522</t>
  </si>
  <si>
    <t>WPABI-3706</t>
  </si>
  <si>
    <t>20190111132953SRILANKA1301</t>
  </si>
  <si>
    <t>AZZWFG10827</t>
  </si>
  <si>
    <t>MD2A25BZ0FWG80458</t>
  </si>
  <si>
    <t>WPKM-2487</t>
  </si>
  <si>
    <t>20190111132508SRILANKA1301</t>
  </si>
  <si>
    <t>2TR-0943889</t>
  </si>
  <si>
    <t>JTEBX3FJ10-K030744</t>
  </si>
  <si>
    <t>SGAAE-4305</t>
  </si>
  <si>
    <t>20190111132829SRILANKA13401</t>
  </si>
  <si>
    <t>AFMBUM96523</t>
  </si>
  <si>
    <t>MD2AAAAZZUWM80901</t>
  </si>
  <si>
    <t>NPBFY-8136</t>
  </si>
  <si>
    <t>20190111115045SRILANKA2201</t>
  </si>
  <si>
    <t>HA11EJH9H00063</t>
  </si>
  <si>
    <t>MBLHA11ATH9H00144</t>
  </si>
  <si>
    <t>NPBEM-4221</t>
  </si>
  <si>
    <t>20190111132758SRILANKA8401</t>
  </si>
  <si>
    <t>JC65E70691474</t>
  </si>
  <si>
    <t>ME4JC652KG7216872</t>
  </si>
  <si>
    <t>WPGW-1222</t>
  </si>
  <si>
    <t>20190111132146SRILANKA1203</t>
  </si>
  <si>
    <t>3L4037633</t>
  </si>
  <si>
    <t>CMT3962008</t>
  </si>
  <si>
    <t>SPXF-1744</t>
  </si>
  <si>
    <t>20190111132645SRILANKA3902</t>
  </si>
  <si>
    <t>JKMBUF61399</t>
  </si>
  <si>
    <t>MD2DDJKZZUWG84046</t>
  </si>
  <si>
    <t>WPQV-6071</t>
  </si>
  <si>
    <t>20190111132519SRILANKA1701</t>
  </si>
  <si>
    <t>AAMBSJ04018</t>
  </si>
  <si>
    <t>MD2AAAAZZSWJ54809</t>
  </si>
  <si>
    <t>NPBFZ-2675</t>
  </si>
  <si>
    <t>20190111114518SRILANKA2201</t>
  </si>
  <si>
    <t>HA11EKH9K00078</t>
  </si>
  <si>
    <t>MBLHAR283H9K00059</t>
  </si>
  <si>
    <t>NPCAX-2624</t>
  </si>
  <si>
    <t>20190111113519SRILANKA2201</t>
  </si>
  <si>
    <t>SAFARI STORME VX</t>
  </si>
  <si>
    <t>VARICOR 07KSYJ19799</t>
  </si>
  <si>
    <t>MAT617011HNK06395</t>
  </si>
  <si>
    <t>WPVJ-9699</t>
  </si>
  <si>
    <t>20190111132838SRILANKA13701</t>
  </si>
  <si>
    <t>DHGBSK76989</t>
  </si>
  <si>
    <t>MD2DHDHZZSCJ86547</t>
  </si>
  <si>
    <t>20190111130408SRILANKA12101</t>
  </si>
  <si>
    <t>NPBGB-1992</t>
  </si>
  <si>
    <t>20190111112331SRILANKA2201</t>
  </si>
  <si>
    <t>JF48E82054034</t>
  </si>
  <si>
    <t>ME4JF48BMH8054000</t>
  </si>
  <si>
    <t>NPBBU-0358</t>
  </si>
  <si>
    <t>20190111105607SRILANKA2201</t>
  </si>
  <si>
    <t>JF16ECEGJ15654</t>
  </si>
  <si>
    <t>MBLJF16EHEGJ17286</t>
  </si>
  <si>
    <t>20190111132032SRILANKA301</t>
  </si>
  <si>
    <t>20190111132110SRILANKA3601</t>
  </si>
  <si>
    <t>20190111132918SRILANKA9202</t>
  </si>
  <si>
    <t>UPBFZ-3975</t>
  </si>
  <si>
    <t>20190111132548SRILANKA10301</t>
  </si>
  <si>
    <t>PFZWHC33462</t>
  </si>
  <si>
    <t>MD2A76AY4HWC40780</t>
  </si>
  <si>
    <t>CPGY-5091</t>
  </si>
  <si>
    <t>20190111132833SRILANKA5301</t>
  </si>
  <si>
    <t>AEMBJH70984</t>
  </si>
  <si>
    <t>24FBJH84096</t>
  </si>
  <si>
    <t>EPBFY-1299</t>
  </si>
  <si>
    <t>20190111132649SRILANKA6901</t>
  </si>
  <si>
    <t>G3J3EO159928</t>
  </si>
  <si>
    <t>ME1RG441AH00041749</t>
  </si>
  <si>
    <t>SGAAM-9281</t>
  </si>
  <si>
    <t>20190111132737SRILANKA6202</t>
  </si>
  <si>
    <t>AFZWDF21433</t>
  </si>
  <si>
    <t>MD2A25BZ3DWF89021</t>
  </si>
  <si>
    <t>NPBBL-0675</t>
  </si>
  <si>
    <t>20190111132716SRILANKA10901</t>
  </si>
  <si>
    <t>PAZWEE33548</t>
  </si>
  <si>
    <t>MD2A57BZ5EWE48908</t>
  </si>
  <si>
    <t>20190111132208SRILANKA5601</t>
  </si>
  <si>
    <t>65-7592</t>
  </si>
  <si>
    <t>20190111131831SRILANKA6201</t>
  </si>
  <si>
    <t>2C-3323669</t>
  </si>
  <si>
    <t>CE110-5009041</t>
  </si>
  <si>
    <t>WPAAV-8331</t>
  </si>
  <si>
    <t>20190111132817SRILANKA4101</t>
  </si>
  <si>
    <t>AZZWEJ40917</t>
  </si>
  <si>
    <t>MD2A25BZ9EWJ22412</t>
  </si>
  <si>
    <t>43-9459</t>
  </si>
  <si>
    <t>20190111132225SRILANKA5001</t>
  </si>
  <si>
    <t>1C 0078121</t>
  </si>
  <si>
    <t>LO36P 5000361</t>
  </si>
  <si>
    <t>NWXZ-0396</t>
  </si>
  <si>
    <t>20190111132940SRILANKA3901</t>
  </si>
  <si>
    <t>JF39E0056083</t>
  </si>
  <si>
    <t>ME4JF391HC8056058</t>
  </si>
  <si>
    <t>WPKV-6730</t>
  </si>
  <si>
    <t>20190111132202SRILANKA6002</t>
  </si>
  <si>
    <t>WBAFW12000C848015</t>
  </si>
  <si>
    <t>WPABB-6058</t>
  </si>
  <si>
    <t>20190111132857SRILANKA3601</t>
  </si>
  <si>
    <t>AZZWFB27511</t>
  </si>
  <si>
    <t>MD2A25BZ0FWB50572</t>
  </si>
  <si>
    <t>SPBBQ-7272</t>
  </si>
  <si>
    <t>20190111132455SRILANKA2501</t>
  </si>
  <si>
    <t>DHZWEH57288</t>
  </si>
  <si>
    <t>MD2A11CZ3EWH42699</t>
  </si>
  <si>
    <t>WPBFW-1888</t>
  </si>
  <si>
    <t>20190111132938SRILANKA101</t>
  </si>
  <si>
    <t>JF39EU2194119</t>
  </si>
  <si>
    <t>ME4JF36FKHY023871</t>
  </si>
  <si>
    <t>20190111133029SRILANKA3001</t>
  </si>
  <si>
    <t>CPKS-0090</t>
  </si>
  <si>
    <t>20190111132426SRILANKA7801</t>
  </si>
  <si>
    <t>ANZ-D824587</t>
  </si>
  <si>
    <t>NZE141-6179240</t>
  </si>
  <si>
    <t>20190111132429SRILANKA2901</t>
  </si>
  <si>
    <t>NWJB-5609</t>
  </si>
  <si>
    <t>20190111132650SRILANKA5002</t>
  </si>
  <si>
    <t>AEMBLB11850</t>
  </si>
  <si>
    <t>24FBLB10776</t>
  </si>
  <si>
    <t>20190111132547SRILANKA4801</t>
  </si>
  <si>
    <t>WPCAW-9884</t>
  </si>
  <si>
    <t>20190111132429SRILANKA901</t>
  </si>
  <si>
    <t>1KR-1664082</t>
  </si>
  <si>
    <t>KSP130-2181934</t>
  </si>
  <si>
    <t>20190111131114SRILANKA4102</t>
  </si>
  <si>
    <t>NWBAQ-1527</t>
  </si>
  <si>
    <t>20190111132919SRILANKA201</t>
  </si>
  <si>
    <t>JF39E70057770</t>
  </si>
  <si>
    <t>ME4JF392LD7057734</t>
  </si>
  <si>
    <t>WPKB-1140</t>
  </si>
  <si>
    <t>20190111133435SRILANKA1201</t>
  </si>
  <si>
    <t>F8BIN2973933</t>
  </si>
  <si>
    <t>MA3EVB11S00720652</t>
  </si>
  <si>
    <t>WPBEM-4633</t>
  </si>
  <si>
    <t>20190111133055SRILANKA1401</t>
  </si>
  <si>
    <t>JF39E71325208</t>
  </si>
  <si>
    <t>ME4JF39BKG7034983</t>
  </si>
  <si>
    <t>20190111132942SRILANKA10101</t>
  </si>
  <si>
    <t>16-2628</t>
  </si>
  <si>
    <t>20190111133825SRILANKA5201</t>
  </si>
  <si>
    <t>573078A</t>
  </si>
  <si>
    <t>HB12267493</t>
  </si>
  <si>
    <t>NWVI-0237</t>
  </si>
  <si>
    <t>20190111132855SRILANKA5001</t>
  </si>
  <si>
    <t>JNGBSH76496</t>
  </si>
  <si>
    <t>MD2DSJNZZSCH26262</t>
  </si>
  <si>
    <t>NWBDE-9985</t>
  </si>
  <si>
    <t>20190111133233SRILANKA1801</t>
  </si>
  <si>
    <t>JF369E81040809</t>
  </si>
  <si>
    <t>ME4JF398LF8004572</t>
  </si>
  <si>
    <t>SGAAV-4521</t>
  </si>
  <si>
    <t>20190111132935SRILANKA12602</t>
  </si>
  <si>
    <t>AZZWEJ20507</t>
  </si>
  <si>
    <t>MD2A25BZ0EWJ16174</t>
  </si>
  <si>
    <t>WPPU-9273</t>
  </si>
  <si>
    <t>20190111132441SRILANKA9201</t>
  </si>
  <si>
    <t>475IDT18MYYSN8956</t>
  </si>
  <si>
    <t>MAT483141BYR13649</t>
  </si>
  <si>
    <t>SPABO-8791</t>
  </si>
  <si>
    <t>20190111132939SRILANKA4602</t>
  </si>
  <si>
    <t>AZZWGH83523</t>
  </si>
  <si>
    <t>MD2A25BZ5GWH97860</t>
  </si>
  <si>
    <t>20190111132834SRILANKA2901</t>
  </si>
  <si>
    <t>NPBBT-4856</t>
  </si>
  <si>
    <t>20190111133017SRILANKA8401</t>
  </si>
  <si>
    <t>HA12EJE9C00480</t>
  </si>
  <si>
    <t>MBLHA12EWE9C00540</t>
  </si>
  <si>
    <t>SGAAA-6266</t>
  </si>
  <si>
    <t>20190111133417SRILANKA10101</t>
  </si>
  <si>
    <t>AFZWCD20861</t>
  </si>
  <si>
    <t>MD2A25BZ9CWD12209</t>
  </si>
  <si>
    <t>206-8483</t>
  </si>
  <si>
    <t>20190111132949SRILANKA12001</t>
  </si>
  <si>
    <t>AEMBFF49562</t>
  </si>
  <si>
    <t>24FBFF71333</t>
  </si>
  <si>
    <t>WPBBJ-1975</t>
  </si>
  <si>
    <t>20190111132442SRILANKA6502</t>
  </si>
  <si>
    <t>DUZWEF53198</t>
  </si>
  <si>
    <t>MD2A18AZ1EWF22781</t>
  </si>
  <si>
    <t>NCBDT-2000</t>
  </si>
  <si>
    <t>20190111132332SRILANKA4201</t>
  </si>
  <si>
    <t>DUZWGB87339</t>
  </si>
  <si>
    <t>MD2A18AZ3GWB26662</t>
  </si>
  <si>
    <t>WPQR-5445</t>
  </si>
  <si>
    <t>20190111133131SRILANKA9801</t>
  </si>
  <si>
    <t>AAMBRG71898</t>
  </si>
  <si>
    <t>MD2AAAAZZRWG43957</t>
  </si>
  <si>
    <t>158-9370</t>
  </si>
  <si>
    <t>20190111132801SRILANKA4201</t>
  </si>
  <si>
    <t>C50E 0772651</t>
  </si>
  <si>
    <t>C50 0815997</t>
  </si>
  <si>
    <t>CPBFA-4406</t>
  </si>
  <si>
    <t>20190111133002SRILANKA3101</t>
  </si>
  <si>
    <t>E3NBE0479873</t>
  </si>
  <si>
    <t>ME1SE77H1H0061284</t>
  </si>
  <si>
    <t>EPUS-6521</t>
  </si>
  <si>
    <t>20190111132456SRILANKA7401</t>
  </si>
  <si>
    <t>JF11E6101100</t>
  </si>
  <si>
    <t>ME4JF113J88016273</t>
  </si>
  <si>
    <t>205-2651</t>
  </si>
  <si>
    <t>20190111132432SRILANKA3301</t>
  </si>
  <si>
    <t>24MBEG55264</t>
  </si>
  <si>
    <t>24FBEG79994</t>
  </si>
  <si>
    <t>SGLG-8972</t>
  </si>
  <si>
    <t>20190111132041SRILANKA602</t>
  </si>
  <si>
    <t>PA-FE70BB</t>
  </si>
  <si>
    <t>4M42A16607</t>
  </si>
  <si>
    <t>FE70BB511488</t>
  </si>
  <si>
    <t>EPVP-7431</t>
  </si>
  <si>
    <t>20190111132434SRILANKA10601</t>
  </si>
  <si>
    <t>OD1BA1379889</t>
  </si>
  <si>
    <t>MD621DD16A1B43154</t>
  </si>
  <si>
    <t>NPHQ-7338</t>
  </si>
  <si>
    <t>20190111133252SRILANKA8602</t>
  </si>
  <si>
    <t>AEMBKH74663</t>
  </si>
  <si>
    <t>24FBKH89758</t>
  </si>
  <si>
    <t>20190111132715SRILANKA5701</t>
  </si>
  <si>
    <t>SPXR-6491</t>
  </si>
  <si>
    <t>20190111133353SRILANKA3501</t>
  </si>
  <si>
    <t>0G3BC2719959</t>
  </si>
  <si>
    <t>MD626BG34C2B69039</t>
  </si>
  <si>
    <t>NPBEF-7432</t>
  </si>
  <si>
    <t>20190111132956SRILANKA8301</t>
  </si>
  <si>
    <t>0P1HG1X13596</t>
  </si>
  <si>
    <t>MD621CP15G1H14809</t>
  </si>
  <si>
    <t>NWBFX-7034</t>
  </si>
  <si>
    <t>20190111132856SRILANKA5002</t>
  </si>
  <si>
    <t>JF33ABHGK13216</t>
  </si>
  <si>
    <t>MBLJFW016HGK14217</t>
  </si>
  <si>
    <t>NPWE-5934</t>
  </si>
  <si>
    <t>20190111133145SRILANKA9001</t>
  </si>
  <si>
    <t>DUMBTE75948</t>
  </si>
  <si>
    <t>MD2DDDZZZTWE70153</t>
  </si>
  <si>
    <t>CPAAE-5867</t>
  </si>
  <si>
    <t>20190111133418SRILANKA5101</t>
  </si>
  <si>
    <t>AFZWCJ58701</t>
  </si>
  <si>
    <t>MD2A25BZ9CWJ80095</t>
  </si>
  <si>
    <t>20190111132456SRILANKA9902</t>
  </si>
  <si>
    <t>20190111132836SRILANKA202</t>
  </si>
  <si>
    <t>20190111132812SRILANKA9901</t>
  </si>
  <si>
    <t>20190111133317SRILANKA802</t>
  </si>
  <si>
    <t>WPBFY-7952</t>
  </si>
  <si>
    <t>20190111132740SRILANKA4102</t>
  </si>
  <si>
    <t>0G4FH1810415</t>
  </si>
  <si>
    <t>MD626AG41H1F23342</t>
  </si>
  <si>
    <t>29-1410</t>
  </si>
  <si>
    <t>20190111132512SRILANKA5102</t>
  </si>
  <si>
    <t>H 82774</t>
  </si>
  <si>
    <t>150-0976</t>
  </si>
  <si>
    <t>20190111130505SRILANKA6301</t>
  </si>
  <si>
    <t>MD70E-1604398</t>
  </si>
  <si>
    <t>MD70-1604384</t>
  </si>
  <si>
    <t>WPXF-6846</t>
  </si>
  <si>
    <t>20190111125617SRILANKA6301</t>
  </si>
  <si>
    <t>JF16EBBGL08708</t>
  </si>
  <si>
    <t>MBLJF16EDBGL08520</t>
  </si>
  <si>
    <t>SGXC-3011</t>
  </si>
  <si>
    <t>20190111132711SRILANKA9902</t>
  </si>
  <si>
    <t>JBMBUD98404</t>
  </si>
  <si>
    <t>MD2DSPAZZUWD78884</t>
  </si>
  <si>
    <t>SPBDE-8463</t>
  </si>
  <si>
    <t>20190111132953SRILANKA8901</t>
  </si>
  <si>
    <t>JF39E81039151</t>
  </si>
  <si>
    <t>ME4JF398LF8002663</t>
  </si>
  <si>
    <t>WPBEP-0549</t>
  </si>
  <si>
    <t>20190111132839SRILANKA9801</t>
  </si>
  <si>
    <t>JF39E71326898</t>
  </si>
  <si>
    <t>ME4JF39BLG7036682</t>
  </si>
  <si>
    <t>20190111132644SRILANKA602</t>
  </si>
  <si>
    <t>SPYT-7198</t>
  </si>
  <si>
    <t>20190111133246SRILANKA13501</t>
  </si>
  <si>
    <t>AFMBUH89625</t>
  </si>
  <si>
    <t>MD2AAAAZZUWH27137</t>
  </si>
  <si>
    <t>20190111133303SRILANKA302</t>
  </si>
  <si>
    <t>20190111133049SRILANKA4102</t>
  </si>
  <si>
    <t>205-5407</t>
  </si>
  <si>
    <t>20190111133047SRILANKA4101</t>
  </si>
  <si>
    <t>24MBEH70455</t>
  </si>
  <si>
    <t>24FBEH30645</t>
  </si>
  <si>
    <t>SGLN-5826</t>
  </si>
  <si>
    <t>20190111132647SRILANKA11401</t>
  </si>
  <si>
    <t>KK-NKR66EDELF</t>
  </si>
  <si>
    <t>AHF1793423</t>
  </si>
  <si>
    <t>NKR66E7561344</t>
  </si>
  <si>
    <t>WPYT-8774</t>
  </si>
  <si>
    <t>20190111133203SRILANKA3602</t>
  </si>
  <si>
    <t>AFMBUJ98124</t>
  </si>
  <si>
    <t>MD2AAAAZZUWJ81067</t>
  </si>
  <si>
    <t>WPBAQ-5502</t>
  </si>
  <si>
    <t>20190111124643SRILANKA6301</t>
  </si>
  <si>
    <t>JF39E70063761</t>
  </si>
  <si>
    <t>ME4JF392LD7063735</t>
  </si>
  <si>
    <t>20190111123227SRILANKA6301</t>
  </si>
  <si>
    <t>48-5712</t>
  </si>
  <si>
    <t>20190111133326SRILANKA803</t>
  </si>
  <si>
    <t>4BD1323676</t>
  </si>
  <si>
    <t>NPR59L7106137</t>
  </si>
  <si>
    <t>WPTF-4055</t>
  </si>
  <si>
    <t>20190111120318SRILANKA6301</t>
  </si>
  <si>
    <t>DUMBNF95436</t>
  </si>
  <si>
    <t>MD2DDDZLZNWH02983</t>
  </si>
  <si>
    <t>WPGN-0344</t>
  </si>
  <si>
    <t>20190111115832SRILANKA6301</t>
  </si>
  <si>
    <t>QG15252918</t>
  </si>
  <si>
    <t>FB15038868</t>
  </si>
  <si>
    <t>WPBBY-3337</t>
  </si>
  <si>
    <t>20190111111426SRILANKA6301</t>
  </si>
  <si>
    <t>PAZWFK34030</t>
  </si>
  <si>
    <t>MD2A57DZ1FWK22752</t>
  </si>
  <si>
    <t>WPBAS-7705</t>
  </si>
  <si>
    <t>20190111110354SRILANKA6301</t>
  </si>
  <si>
    <t>JF48E80077122</t>
  </si>
  <si>
    <t>ME4JF481MD8077089</t>
  </si>
  <si>
    <t>20190111110003SRILANKA6301</t>
  </si>
  <si>
    <t>MD2A57BZ1FWK22752</t>
  </si>
  <si>
    <t>WPBEO-9571</t>
  </si>
  <si>
    <t>20190111133127SRILANKA2901</t>
  </si>
  <si>
    <t>O3C8E0351453</t>
  </si>
  <si>
    <t>ME1RG0718G0079349</t>
  </si>
  <si>
    <t>SPVZ-1132</t>
  </si>
  <si>
    <t>20190111132301SRILANKA4602</t>
  </si>
  <si>
    <t>0G3HA2235827</t>
  </si>
  <si>
    <t>MD626DGG36A2K11992</t>
  </si>
  <si>
    <t>SPXA-7615</t>
  </si>
  <si>
    <t>20190111132605SRILANKA702</t>
  </si>
  <si>
    <t>JF16EBBGH12613</t>
  </si>
  <si>
    <t>MBLJF16EDBGH12785</t>
  </si>
  <si>
    <t>SPMM-7344</t>
  </si>
  <si>
    <t>20190111131533SRILANKA4602</t>
  </si>
  <si>
    <t>DJGBMH98300</t>
  </si>
  <si>
    <t>DJVBMH98911</t>
  </si>
  <si>
    <t>SPBDC-3517</t>
  </si>
  <si>
    <t>20190111130248SRILANKA4602</t>
  </si>
  <si>
    <t>KC13EFFGE00786</t>
  </si>
  <si>
    <t>MBLKC13EGFGE00806</t>
  </si>
  <si>
    <t>SPBEZ-8588</t>
  </si>
  <si>
    <t>20190111125851SRILANKA4602</t>
  </si>
  <si>
    <t>E3N8E0513535</t>
  </si>
  <si>
    <t>ME1SE77G1H0043324</t>
  </si>
  <si>
    <t>20190111125451SRILANKA4602</t>
  </si>
  <si>
    <t>UPAAA-6077</t>
  </si>
  <si>
    <t>20190111132855SRILANKA10301</t>
  </si>
  <si>
    <t>AFZWCD25759</t>
  </si>
  <si>
    <t>MD2A25BZ6CWD15603</t>
  </si>
  <si>
    <t>SPUB-7964</t>
  </si>
  <si>
    <t>20190111125144SRILANKA4602</t>
  </si>
  <si>
    <t>JNGBOH80098</t>
  </si>
  <si>
    <t>MD2DSJNZZPCH70100</t>
  </si>
  <si>
    <t>20190111124851SRILANKA4602</t>
  </si>
  <si>
    <t>SPUM-9874</t>
  </si>
  <si>
    <t>20190111124613SRILANKA4602</t>
  </si>
  <si>
    <t>JNGBPK09061</t>
  </si>
  <si>
    <t>MD2DSJNZZPCK03277</t>
  </si>
  <si>
    <t>NWBEN-6386</t>
  </si>
  <si>
    <t>20190111133436SRILANKA1801</t>
  </si>
  <si>
    <t>JF39E71330449</t>
  </si>
  <si>
    <t>ME4JF39BLG7039166</t>
  </si>
  <si>
    <t>SPXY-0917</t>
  </si>
  <si>
    <t>20190111124252SRILANKA4602</t>
  </si>
  <si>
    <t>JEGBUM84074</t>
  </si>
  <si>
    <t>MD2JDJDZZUCM25069</t>
  </si>
  <si>
    <t>WPBBT-1970</t>
  </si>
  <si>
    <t>20190111104743SRILANKA6301</t>
  </si>
  <si>
    <t>JF48E80163895</t>
  </si>
  <si>
    <t>ME4JF481FE8165491</t>
  </si>
  <si>
    <t>NWMW-7700</t>
  </si>
  <si>
    <t>20190111133022SRILANKA1801</t>
  </si>
  <si>
    <t>OG3A62068480</t>
  </si>
  <si>
    <t>MD626BG3562A70122</t>
  </si>
  <si>
    <t>SPBEO-3878</t>
  </si>
  <si>
    <t>20190111123952SRILANKA4602</t>
  </si>
  <si>
    <t>JF39EU1121357</t>
  </si>
  <si>
    <t>ME4JF39BLGU001037</t>
  </si>
  <si>
    <t>SPBFV-5454</t>
  </si>
  <si>
    <t>20190111123707SRILANKA4602</t>
  </si>
  <si>
    <t>DJYGHG25593</t>
  </si>
  <si>
    <t>MD2A12DY6HCG10327</t>
  </si>
  <si>
    <t>NWDAF-0525</t>
  </si>
  <si>
    <t>20190111132646SRILANKA11001</t>
  </si>
  <si>
    <t>4751DT24HTYS899308</t>
  </si>
  <si>
    <t>MAT483164GYR13177</t>
  </si>
  <si>
    <t>EPML-6766</t>
  </si>
  <si>
    <t>20190111132925SRILANKA10601</t>
  </si>
  <si>
    <t>04F15M29597</t>
  </si>
  <si>
    <t>04F16C11685</t>
  </si>
  <si>
    <t>20190111133537SRILANKA7002</t>
  </si>
  <si>
    <t>20190111133222SRILANKA5102</t>
  </si>
  <si>
    <t>WPBEM-9279</t>
  </si>
  <si>
    <t>20190111133724SRILANKA1201</t>
  </si>
  <si>
    <t>E3N8E0447663</t>
  </si>
  <si>
    <t>ME1SE77HBG0050177</t>
  </si>
  <si>
    <t>NCUA-5588</t>
  </si>
  <si>
    <t>20190111134138SRILANKA5201</t>
  </si>
  <si>
    <t>DSGBPC99459</t>
  </si>
  <si>
    <t>MD2DSDSZZPCC08434</t>
  </si>
  <si>
    <t>EPBDF-7681</t>
  </si>
  <si>
    <t>20190111132902SRILANKA6901</t>
  </si>
  <si>
    <t>HA11EKF9K05787</t>
  </si>
  <si>
    <t>MBLHA11AZF9K05904</t>
  </si>
  <si>
    <t>NWAAF-0961</t>
  </si>
  <si>
    <t>20190111133038SRILANKA4201</t>
  </si>
  <si>
    <t>AFZWDK01608</t>
  </si>
  <si>
    <t>MD2A25BZ5DWK85928</t>
  </si>
  <si>
    <t>EPQR-5531</t>
  </si>
  <si>
    <t>20190111133320SRILANKA10601</t>
  </si>
  <si>
    <t>HRWE0800021</t>
  </si>
  <si>
    <t>HRW0800021C</t>
  </si>
  <si>
    <t>SPBFN-7615</t>
  </si>
  <si>
    <t>20190111133637SRILANKA3501</t>
  </si>
  <si>
    <t>JF39EU2131275</t>
  </si>
  <si>
    <t>ME4JF39FHHU013480</t>
  </si>
  <si>
    <t>SGXE-6775</t>
  </si>
  <si>
    <t>20190111133319SRILANKA2101</t>
  </si>
  <si>
    <t>0F6DB1107642</t>
  </si>
  <si>
    <t>MD625BF62B1F08187</t>
  </si>
  <si>
    <t>SPABO-3353</t>
  </si>
  <si>
    <t>20190111133316SRILANKA1601</t>
  </si>
  <si>
    <t>AZZWGG47226</t>
  </si>
  <si>
    <t>MD2A25BZ9GWG29431</t>
  </si>
  <si>
    <t>SGQH-4309</t>
  </si>
  <si>
    <t>20190111133346SRILANKA13401</t>
  </si>
  <si>
    <t>AEMBNF86554</t>
  </si>
  <si>
    <t>MD2AA24ZZNWF64381</t>
  </si>
  <si>
    <t>WPBFS-7777</t>
  </si>
  <si>
    <t>20190111132735SRILANKA2902</t>
  </si>
  <si>
    <t>E3Y3E0169136</t>
  </si>
  <si>
    <t>ME1SED157H0023358</t>
  </si>
  <si>
    <t>NPXF-6552</t>
  </si>
  <si>
    <t>20190111133408SRILANKA8301</t>
  </si>
  <si>
    <t>0G3LB2611373</t>
  </si>
  <si>
    <t>MD626BG35B2L04380</t>
  </si>
  <si>
    <t>20190111132741SRILANKA1601</t>
  </si>
  <si>
    <t>EPTB-6772</t>
  </si>
  <si>
    <t>20190111132732SRILANKA12201</t>
  </si>
  <si>
    <t>MD90E2215535</t>
  </si>
  <si>
    <t>MD902215626</t>
  </si>
  <si>
    <t>EPVH-4631</t>
  </si>
  <si>
    <t>20190111133400SRILANKA11101</t>
  </si>
  <si>
    <t>DUME3J53307</t>
  </si>
  <si>
    <t>MD2DDDUZZSWJ29499</t>
  </si>
  <si>
    <t>20190111131940SRILANKA901</t>
  </si>
  <si>
    <t>20190111122812SRILANKA4602</t>
  </si>
  <si>
    <t>SPBAQ-2073</t>
  </si>
  <si>
    <t>20190111122432SRILANKA4602</t>
  </si>
  <si>
    <t>HA11EFD9L03373</t>
  </si>
  <si>
    <t>MBLHA11EYD9L00972</t>
  </si>
  <si>
    <t>20190111121810SRILANKA4602</t>
  </si>
  <si>
    <t>SPYF-1216</t>
  </si>
  <si>
    <t>20190111133535SRILANKA5701</t>
  </si>
  <si>
    <t>AFMBTH35947</t>
  </si>
  <si>
    <t>MD2AAAAZZTWH73785</t>
  </si>
  <si>
    <t>SPXE-2649</t>
  </si>
  <si>
    <t>20190111121251SRILANKA4602</t>
  </si>
  <si>
    <t>AA01E1210361</t>
  </si>
  <si>
    <t>AA011381332</t>
  </si>
  <si>
    <t>SPXE-5594</t>
  </si>
  <si>
    <t>20190111120501SRILANKA4602</t>
  </si>
  <si>
    <t>JKMBUH65071</t>
  </si>
  <si>
    <t>MD2DDJKZZUWH71439</t>
  </si>
  <si>
    <t>WPUB-6543</t>
  </si>
  <si>
    <t>20190111120128SRILANKA4602</t>
  </si>
  <si>
    <t>OE4N72049493</t>
  </si>
  <si>
    <t>MD634KE4472N48986</t>
  </si>
  <si>
    <t>SPBAF-8169</t>
  </si>
  <si>
    <t>20190111115634SRILANKA4602</t>
  </si>
  <si>
    <t>KC12EEDGA06680</t>
  </si>
  <si>
    <t>MBLKC12EGDGA01337</t>
  </si>
  <si>
    <t>SPBBU-1238</t>
  </si>
  <si>
    <t>20190111115221SRILANKA4602</t>
  </si>
  <si>
    <t>JF16ECFGJ14585</t>
  </si>
  <si>
    <t>MBLJF16EHEGJ03568</t>
  </si>
  <si>
    <t>SPBDF-3279</t>
  </si>
  <si>
    <t>20190111114651SRILANKA4602</t>
  </si>
  <si>
    <t>JF16EFFGL00522</t>
  </si>
  <si>
    <t>MBLJF16EUFGL00602</t>
  </si>
  <si>
    <t>WPBBT-5679</t>
  </si>
  <si>
    <t>20190111114410SRILANKA4602</t>
  </si>
  <si>
    <t>KC13EFEGK00412</t>
  </si>
  <si>
    <t>MBLKC13EGEGK00189</t>
  </si>
  <si>
    <t>SPBBH-0990</t>
  </si>
  <si>
    <t>20190111114150SRILANKA4602</t>
  </si>
  <si>
    <t>JF48E80132789</t>
  </si>
  <si>
    <t>ME4JF481DE8132790</t>
  </si>
  <si>
    <t>SPABO-6945</t>
  </si>
  <si>
    <t>20190111113558SRILANKA4602</t>
  </si>
  <si>
    <t>AZZWGF14619</t>
  </si>
  <si>
    <t>MD2A25BZXGWF20198</t>
  </si>
  <si>
    <t>SPVB-6628</t>
  </si>
  <si>
    <t>20190111113146SRILANKA4602</t>
  </si>
  <si>
    <t>DUMBSC72336</t>
  </si>
  <si>
    <t>MD2DDDZZZSWC94358</t>
  </si>
  <si>
    <t>SPBAF-2422</t>
  </si>
  <si>
    <t>20190111112807SRILANKA4602</t>
  </si>
  <si>
    <t>0G4AD1492322</t>
  </si>
  <si>
    <t>MD626AG41D1A28150</t>
  </si>
  <si>
    <t>20190111112509SRILANKA4602</t>
  </si>
  <si>
    <t>20190111112301SRILANKA4602</t>
  </si>
  <si>
    <t>SPBBQ-7665</t>
  </si>
  <si>
    <t>20190111111900SRILANKA4602</t>
  </si>
  <si>
    <t>21CL029808</t>
  </si>
  <si>
    <t>ME121C0LAE2029727</t>
  </si>
  <si>
    <t>SPBBU-0618</t>
  </si>
  <si>
    <t>20190111111623SRILANKA4602</t>
  </si>
  <si>
    <t>JF39E70237126</t>
  </si>
  <si>
    <t>ME4JF392LE7237592</t>
  </si>
  <si>
    <t>SPXG-1555</t>
  </si>
  <si>
    <t>20190111111356SRILANKA4602</t>
  </si>
  <si>
    <t>JZMBUG43124</t>
  </si>
  <si>
    <t>MD2DSJZZZUWH71429</t>
  </si>
  <si>
    <t>SPBEF-7182</t>
  </si>
  <si>
    <t>20190111111059SRILANKA4602</t>
  </si>
  <si>
    <t>DHZWGF10273</t>
  </si>
  <si>
    <t>MD2A11CZ6GWF47828</t>
  </si>
  <si>
    <t>SPXE-2035</t>
  </si>
  <si>
    <t>20190111110826SRILANKA4602</t>
  </si>
  <si>
    <t>JF16EBBGL00230</t>
  </si>
  <si>
    <t>MBLJF16EDBGL00137</t>
  </si>
  <si>
    <t>SPUS-8619</t>
  </si>
  <si>
    <t>20190111110532SRILANKA4602</t>
  </si>
  <si>
    <t>JNGBRH30909</t>
  </si>
  <si>
    <t>MD2DSJNZZRCH87574</t>
  </si>
  <si>
    <t>WPMR-1241</t>
  </si>
  <si>
    <t>20190111110153SRILANKA4602</t>
  </si>
  <si>
    <t>AA01E1097806</t>
  </si>
  <si>
    <t>AA011095998</t>
  </si>
  <si>
    <t>155-0723</t>
  </si>
  <si>
    <t>20190111105844SRILANKA4602</t>
  </si>
  <si>
    <t>MD90E2002761</t>
  </si>
  <si>
    <t>MD902002792</t>
  </si>
  <si>
    <t>SPBFZ-3539</t>
  </si>
  <si>
    <t>20190111105606SRILANKA4602</t>
  </si>
  <si>
    <t>JF39EU2201361</t>
  </si>
  <si>
    <t>ME4JF39FLHU025350</t>
  </si>
  <si>
    <t>SPVI-0118</t>
  </si>
  <si>
    <t>20190111105341SRILANKA4602</t>
  </si>
  <si>
    <t>JAMBSH71797</t>
  </si>
  <si>
    <t>MD2DDJKZZSWH80747</t>
  </si>
  <si>
    <t>WPXY-7248</t>
  </si>
  <si>
    <t>20190111131725SRILANKA901</t>
  </si>
  <si>
    <t>DUZWCG60748</t>
  </si>
  <si>
    <t>MD2A18AZ4CWF34100</t>
  </si>
  <si>
    <t>SPTY-6029</t>
  </si>
  <si>
    <t>20190111105016SRILANKA4602</t>
  </si>
  <si>
    <t>AA01E1318352</t>
  </si>
  <si>
    <t>AA011518638</t>
  </si>
  <si>
    <t>SPBEB-0036</t>
  </si>
  <si>
    <t>20190111104800SRILANKA4602</t>
  </si>
  <si>
    <t>PFZWGD49124</t>
  </si>
  <si>
    <t>MD2A76AZXGWG43046</t>
  </si>
  <si>
    <t>144-9068</t>
  </si>
  <si>
    <t>20190111104545SRILANKA4602</t>
  </si>
  <si>
    <t>MD90E1910818</t>
  </si>
  <si>
    <t>MD901910974</t>
  </si>
  <si>
    <t>SPVH-7774</t>
  </si>
  <si>
    <t>20190111104312SRILANKA4602</t>
  </si>
  <si>
    <t>JAMBRJ06285</t>
  </si>
  <si>
    <t>MD2DSJBZZRWJ24118</t>
  </si>
  <si>
    <t>SPBEN-9203</t>
  </si>
  <si>
    <t>20190111104008SRILANKA4602</t>
  </si>
  <si>
    <t>0G4KG1071531</t>
  </si>
  <si>
    <t>MD626AG49G1K81377</t>
  </si>
  <si>
    <t>WPBET-6929</t>
  </si>
  <si>
    <t>20190111103620SRILANKA4602</t>
  </si>
  <si>
    <t>PFZWFF73378FZWGH69245</t>
  </si>
  <si>
    <t>MD2A76AZ1GWH41326</t>
  </si>
  <si>
    <t>SPBEQ-5976</t>
  </si>
  <si>
    <t>20190111103318SRILANKA4602</t>
  </si>
  <si>
    <t>JF39E71326729</t>
  </si>
  <si>
    <t>ME4JF39BLG7036485</t>
  </si>
  <si>
    <t>SPBEO-3173</t>
  </si>
  <si>
    <t>20190111103103SRILANKA4602</t>
  </si>
  <si>
    <t>JF39E71331597</t>
  </si>
  <si>
    <t>ME4JF39BLG7039930</t>
  </si>
  <si>
    <t>206-9374</t>
  </si>
  <si>
    <t>20190111102246SRILANKA4602</t>
  </si>
  <si>
    <t>AEMBFG53816</t>
  </si>
  <si>
    <t>24FBFG67600</t>
  </si>
  <si>
    <t>SPJP-7845</t>
  </si>
  <si>
    <t>20190111101946SRILANKA4602</t>
  </si>
  <si>
    <t>04K27E24024</t>
  </si>
  <si>
    <t>04K27F26303</t>
  </si>
  <si>
    <t>SPBFZ-6356</t>
  </si>
  <si>
    <t>20190111101625SRILANKA4602</t>
  </si>
  <si>
    <t>JF39E72123612</t>
  </si>
  <si>
    <t>ME4JF39FLH7013616</t>
  </si>
  <si>
    <t>SPBFZ-3285</t>
  </si>
  <si>
    <t>20190111101329SRILANKA4602</t>
  </si>
  <si>
    <t>PASCINC</t>
  </si>
  <si>
    <t>E3Y3E0272739</t>
  </si>
  <si>
    <t>ME1SED12BH0109221</t>
  </si>
  <si>
    <t>NCPC-6630</t>
  </si>
  <si>
    <t>20190111133052SRILANKA7801</t>
  </si>
  <si>
    <t>ADF-SKF2V</t>
  </si>
  <si>
    <t>RF-247043</t>
  </si>
  <si>
    <t>SKF2V200553</t>
  </si>
  <si>
    <t>WPYU-6508</t>
  </si>
  <si>
    <t>20190111134044SRILANKA1201</t>
  </si>
  <si>
    <t>AFMBUJ16161</t>
  </si>
  <si>
    <t>MD2AAAAZZUWJ41060</t>
  </si>
  <si>
    <t>NCBBT-7728</t>
  </si>
  <si>
    <t>20190111133756SRILANKA7702</t>
  </si>
  <si>
    <t>HA12EME9E06015</t>
  </si>
  <si>
    <t>MBLHA12ACE9E06052</t>
  </si>
  <si>
    <t>NWUR-6389</t>
  </si>
  <si>
    <t>20190111133758SRILANKA1801</t>
  </si>
  <si>
    <t>DUMBRF69532</t>
  </si>
  <si>
    <t>MD2DDDUZZRWF10813</t>
  </si>
  <si>
    <t>SGHO-1583</t>
  </si>
  <si>
    <t>20190111133418SRILANKA11401</t>
  </si>
  <si>
    <t>DGMBK303729</t>
  </si>
  <si>
    <t>DFFBKB13182</t>
  </si>
  <si>
    <t>SGTE-6894</t>
  </si>
  <si>
    <t>20190111131250SRILANKA11401</t>
  </si>
  <si>
    <t>DSGBNG46087</t>
  </si>
  <si>
    <t>MD2DSDSZZNCG68588</t>
  </si>
  <si>
    <t>CPLM-1032</t>
  </si>
  <si>
    <t>20190111133156SRILANKA12801</t>
  </si>
  <si>
    <t>497TC93JUY836770</t>
  </si>
  <si>
    <t>MAT416472F7R17387</t>
  </si>
  <si>
    <t>WPCAO-2028</t>
  </si>
  <si>
    <t>20190111133417SRILANKA7001</t>
  </si>
  <si>
    <t>H05B25C</t>
  </si>
  <si>
    <t>PM2B200S003122836</t>
  </si>
  <si>
    <t>SGAAN-0988</t>
  </si>
  <si>
    <t>20190111130248SRILANKA11401</t>
  </si>
  <si>
    <t>AFZWDG55149</t>
  </si>
  <si>
    <t>MD2A25BZ5DWG98242</t>
  </si>
  <si>
    <t>SGUB-2165</t>
  </si>
  <si>
    <t>20190111122109SRILANKA11401</t>
  </si>
  <si>
    <t>DUMBPH96624</t>
  </si>
  <si>
    <t>MD2DDDZZZPWH92178</t>
  </si>
  <si>
    <t>WPUG-9551</t>
  </si>
  <si>
    <t>20190111121829SRILANKA11401</t>
  </si>
  <si>
    <t>DUMBPG50878</t>
  </si>
  <si>
    <t>MD2DDDMZZPWG38130</t>
  </si>
  <si>
    <t>20190111132921SRILANKA1502</t>
  </si>
  <si>
    <t>SGAAE-5191</t>
  </si>
  <si>
    <t>20190111121356SRILANKA11401</t>
  </si>
  <si>
    <t>AFZWCJ52031</t>
  </si>
  <si>
    <t>MD2A25BZ3CWJ75832</t>
  </si>
  <si>
    <t>SGYM-8814</t>
  </si>
  <si>
    <t>20190111120157SRILANKA11401</t>
  </si>
  <si>
    <t>R1D2946117</t>
  </si>
  <si>
    <t>MBX0000DFND288622</t>
  </si>
  <si>
    <t>20190111115611SRILANKA11401</t>
  </si>
  <si>
    <t>WPBEF-7705</t>
  </si>
  <si>
    <t>20190111114903SRILANKA11401</t>
  </si>
  <si>
    <t>PMDL162FMJE102862</t>
  </si>
  <si>
    <t>PMDXLUBF6JG500882</t>
  </si>
  <si>
    <t>WPHO-4714</t>
  </si>
  <si>
    <t>20190111110825SRILANKA11401</t>
  </si>
  <si>
    <t>F40173424</t>
  </si>
  <si>
    <t>NF41A162109</t>
  </si>
  <si>
    <t>20190111110233SRILANKA11401</t>
  </si>
  <si>
    <t>20190111133421SRILANKA3201</t>
  </si>
  <si>
    <t>19-2574</t>
  </si>
  <si>
    <t>20190111133019SRILANKA901</t>
  </si>
  <si>
    <t>2E 2782485</t>
  </si>
  <si>
    <t>EE100 4045185</t>
  </si>
  <si>
    <t>NWXF-6588</t>
  </si>
  <si>
    <t>20190111132804SRILANKA4801</t>
  </si>
  <si>
    <t>DUMBUH84163</t>
  </si>
  <si>
    <t>MD2DDDUZZUWH72067</t>
  </si>
  <si>
    <t>NPBAP-4339</t>
  </si>
  <si>
    <t>20190111133500SRILANKA9001</t>
  </si>
  <si>
    <t>0G3KD2200565</t>
  </si>
  <si>
    <t>MD626BG37D2K52561</t>
  </si>
  <si>
    <t>NCBFZ-6850</t>
  </si>
  <si>
    <t>20190111132708SRILANKA9301</t>
  </si>
  <si>
    <t>JF39EU2222213</t>
  </si>
  <si>
    <t>ME4JF39FMHU031603</t>
  </si>
  <si>
    <t>57-3242</t>
  </si>
  <si>
    <t>20190111132504SRILANKA903</t>
  </si>
  <si>
    <t>3L 2320081</t>
  </si>
  <si>
    <t>LH119 0007251</t>
  </si>
  <si>
    <t>150-4488</t>
  </si>
  <si>
    <t>20190111132736SRILANKA2501</t>
  </si>
  <si>
    <t>HA03E1020442</t>
  </si>
  <si>
    <t>HA031020448</t>
  </si>
  <si>
    <t>20190111132954SRILANKA601</t>
  </si>
  <si>
    <t>WPBDF-5653</t>
  </si>
  <si>
    <t>20190111133104SRILANKA13001</t>
  </si>
  <si>
    <t>DF5GF1192294</t>
  </si>
  <si>
    <t>MD625MF58F1G11073</t>
  </si>
  <si>
    <t>WPTZ-9947</t>
  </si>
  <si>
    <t>20190111133305SRILANKA9202</t>
  </si>
  <si>
    <t>DUMBPD19375</t>
  </si>
  <si>
    <t>MD2DDDZZZPWE91748</t>
  </si>
  <si>
    <t>20190111133250SRILANKA4201</t>
  </si>
  <si>
    <t>SPWE-0938</t>
  </si>
  <si>
    <t>20190111133646SRILANKA702</t>
  </si>
  <si>
    <t>0G3KA2259250</t>
  </si>
  <si>
    <t>MD626DG34A2K81166</t>
  </si>
  <si>
    <t>WPXY-8362</t>
  </si>
  <si>
    <t>20190111133614SRILANKA3202</t>
  </si>
  <si>
    <t>JZZWCF56328</t>
  </si>
  <si>
    <t>MD2A15BZ7CWG44491</t>
  </si>
  <si>
    <t>WPYV-1679</t>
  </si>
  <si>
    <t>20190111133331SRILANKA3901</t>
  </si>
  <si>
    <t>AEMBUJ19863</t>
  </si>
  <si>
    <t>MD2AAAAZZUWJ43582</t>
  </si>
  <si>
    <t>SPBEI-8380</t>
  </si>
  <si>
    <t>20190111133357SRILANKA1502</t>
  </si>
  <si>
    <t>E3N8E0415791</t>
  </si>
  <si>
    <t>ME1SE77GAG0023730</t>
  </si>
  <si>
    <t>SPBDH-4236</t>
  </si>
  <si>
    <t>20190111133259SRILANKA1602</t>
  </si>
  <si>
    <t>KC13EFFGJ00557</t>
  </si>
  <si>
    <t>MBLKC13EGFGJ00487</t>
  </si>
  <si>
    <t>WPDAB-2744</t>
  </si>
  <si>
    <t>20190111133138SRILANKA1302</t>
  </si>
  <si>
    <t>GLF4D72816</t>
  </si>
  <si>
    <t>MA1ZT2GLKF2E72870</t>
  </si>
  <si>
    <t>20190111133404SRILANKA2901</t>
  </si>
  <si>
    <t>SPUS-6708</t>
  </si>
  <si>
    <t>20190111133731SRILANKA4602</t>
  </si>
  <si>
    <t>DUMBRF68874</t>
  </si>
  <si>
    <t>MD2DDDUZZRWF10609</t>
  </si>
  <si>
    <t>227-4079</t>
  </si>
  <si>
    <t>20190111131955SRILANKA4601</t>
  </si>
  <si>
    <t>4HE1242218</t>
  </si>
  <si>
    <t>NPR70L7400844</t>
  </si>
  <si>
    <t>20190111132959SRILANKA7101</t>
  </si>
  <si>
    <t>20190111133457SRILANKA9901</t>
  </si>
  <si>
    <t>19-2036</t>
  </si>
  <si>
    <t>20190111131046SRILANKA4601</t>
  </si>
  <si>
    <t>F8BIN1072824</t>
  </si>
  <si>
    <t>SB308IN708024</t>
  </si>
  <si>
    <t>20190111124654SRILANKA4601</t>
  </si>
  <si>
    <t>SPYF-8812</t>
  </si>
  <si>
    <t>20190111122110SRILANKA4601</t>
  </si>
  <si>
    <t>AFMBTH42311</t>
  </si>
  <si>
    <t>MD2AAAAZZTWH78459</t>
  </si>
  <si>
    <t>SPLJ-1986</t>
  </si>
  <si>
    <t>20190111114211SRILANKA4601</t>
  </si>
  <si>
    <t>PBE457440</t>
  </si>
  <si>
    <t>MB1DTKCA1BRPF0471</t>
  </si>
  <si>
    <t>SPYR-9597</t>
  </si>
  <si>
    <t>20190111113622SRILANKA4601</t>
  </si>
  <si>
    <t>AFMBUG53737</t>
  </si>
  <si>
    <t>MD2AAAAZZUWG09909</t>
  </si>
  <si>
    <t>SPPX-0199</t>
  </si>
  <si>
    <t>20190111112847SRILANKA4601</t>
  </si>
  <si>
    <t>TAD1J96615</t>
  </si>
  <si>
    <t>MA1ZP2TAKD1J68701</t>
  </si>
  <si>
    <t>NPBEE-2720</t>
  </si>
  <si>
    <t>20190111133730SRILANKA8401</t>
  </si>
  <si>
    <t>JF48E81089697</t>
  </si>
  <si>
    <t>ME4JF486DG8035990</t>
  </si>
  <si>
    <t>SPABN-7318</t>
  </si>
  <si>
    <t>20190111112251SRILANKA4601</t>
  </si>
  <si>
    <t>AZZWGF18185</t>
  </si>
  <si>
    <t>MD2A25BZ8GWF95014</t>
  </si>
  <si>
    <t>NPQI-5237</t>
  </si>
  <si>
    <t>20190111133357SRILANKA10001</t>
  </si>
  <si>
    <t>20190111133350SRILANKA602</t>
  </si>
  <si>
    <t>WPAAV-2737</t>
  </si>
  <si>
    <t>20190111133643SRILANKA9801</t>
  </si>
  <si>
    <t>AZZWEH13441</t>
  </si>
  <si>
    <t>MD2A25BZ8EWH13883</t>
  </si>
  <si>
    <t>SPAAE-1210</t>
  </si>
  <si>
    <t>20190111111646SRILANKA4601</t>
  </si>
  <si>
    <t>AFZWCH50006</t>
  </si>
  <si>
    <t>MD2A25BZ7CWH74736</t>
  </si>
  <si>
    <t>50-6441</t>
  </si>
  <si>
    <t>20190111110237SRILANKA4601</t>
  </si>
  <si>
    <t>LD20409551</t>
  </si>
  <si>
    <t>VUC22000521</t>
  </si>
  <si>
    <t>SPCAT-1064</t>
  </si>
  <si>
    <t>20190111105125SRILANKA4601</t>
  </si>
  <si>
    <t>F8DN5758178</t>
  </si>
  <si>
    <t>MAEUA61S009989957</t>
  </si>
  <si>
    <t>SPQR-3502</t>
  </si>
  <si>
    <t>20190111104708SRILANKA4601</t>
  </si>
  <si>
    <t>AAMBRD31487</t>
  </si>
  <si>
    <t>MD2AAAAZZRWG44497</t>
  </si>
  <si>
    <t>20190111104327SRILANKA4601</t>
  </si>
  <si>
    <t>SPVZ-7416</t>
  </si>
  <si>
    <t>20190111133519SRILANKA13501</t>
  </si>
  <si>
    <t>JZMBTE62773</t>
  </si>
  <si>
    <t>MD2DSJZZZTWE81043</t>
  </si>
  <si>
    <t>SPABO-8343</t>
  </si>
  <si>
    <t>20190111103944SRILANKA4601</t>
  </si>
  <si>
    <t>AZZWGH72751</t>
  </si>
  <si>
    <t>MD2A25BZ1GWH37381</t>
  </si>
  <si>
    <t>SPDAF-0720</t>
  </si>
  <si>
    <t>20190111103153SRILANKA4601</t>
  </si>
  <si>
    <t>GLG4K83382</t>
  </si>
  <si>
    <t>MA1ZT2GLKG2K68828</t>
  </si>
  <si>
    <t>20190111102842SRILANKA4601</t>
  </si>
  <si>
    <t>SPKE-8997</t>
  </si>
  <si>
    <t>20190111102116SRILANKA4601</t>
  </si>
  <si>
    <t>F8BIN3721226</t>
  </si>
  <si>
    <t>MA3ECA12S02625312</t>
  </si>
  <si>
    <t>SPLN-4402</t>
  </si>
  <si>
    <t>20190111101334SRILANKA4601</t>
  </si>
  <si>
    <t>GHH1G23436</t>
  </si>
  <si>
    <t>MA1ZU2GHKH1H65476</t>
  </si>
  <si>
    <t>SPBGA-1196</t>
  </si>
  <si>
    <t>20190111101042SRILANKA4602</t>
  </si>
  <si>
    <t>JF39EU2221496</t>
  </si>
  <si>
    <t>ME4JF39FMHU031089</t>
  </si>
  <si>
    <t>43-4153</t>
  </si>
  <si>
    <t>20190111100750SRILANKA4601</t>
  </si>
  <si>
    <t>ELF 250OPAN</t>
  </si>
  <si>
    <t>4BEI902269</t>
  </si>
  <si>
    <t>NKR58E7118020</t>
  </si>
  <si>
    <t>20190111100650SRILANKA4602</t>
  </si>
  <si>
    <t>20190111100003SRILANKA4602</t>
  </si>
  <si>
    <t>20190111095823SRILANKA4601</t>
  </si>
  <si>
    <t>SPXD-5767</t>
  </si>
  <si>
    <t>20190111095711SRILANKA4602</t>
  </si>
  <si>
    <t>JBMBUG74123</t>
  </si>
  <si>
    <t>MD2DSPAZZUWG82347</t>
  </si>
  <si>
    <t>NWVE-0131</t>
  </si>
  <si>
    <t>20190111133440SRILANKA10701</t>
  </si>
  <si>
    <t>JNGBRJ36362</t>
  </si>
  <si>
    <t>MD2DSJNZZRCJ93699</t>
  </si>
  <si>
    <t>SPBAQ-3080</t>
  </si>
  <si>
    <t>20190111095444SRILANKA4602</t>
  </si>
  <si>
    <t>DUZWDH74042</t>
  </si>
  <si>
    <t>MD2A18AZXDWH34674</t>
  </si>
  <si>
    <t>SPXC-9282</t>
  </si>
  <si>
    <t>20190111095219SRILANKA4602</t>
  </si>
  <si>
    <t>JF16EBBGJ02941</t>
  </si>
  <si>
    <t>MBLJF16EDBGJ03412</t>
  </si>
  <si>
    <t>SPBBX-6704</t>
  </si>
  <si>
    <t>20190111094943SRILANKA4602</t>
  </si>
  <si>
    <t>DHZWFK76369</t>
  </si>
  <si>
    <t>MD2A11CZ7FWK44696</t>
  </si>
  <si>
    <t>EPAAV-2817</t>
  </si>
  <si>
    <t>20190111094918SRILANKA4601</t>
  </si>
  <si>
    <t>AZZWEH03897</t>
  </si>
  <si>
    <t>MD2A25BZ3EWH11197</t>
  </si>
  <si>
    <t>SPBBQ-6775</t>
  </si>
  <si>
    <t>20190111133257SRILANKA3402</t>
  </si>
  <si>
    <t>PAZWEF66031</t>
  </si>
  <si>
    <t>MD2A57BZ9EWF13680</t>
  </si>
  <si>
    <t>SPABH-6634</t>
  </si>
  <si>
    <t>20190111132814SRILANKA3401</t>
  </si>
  <si>
    <t>AZZWFG13480</t>
  </si>
  <si>
    <t>MD2A25BZXFWG41909</t>
  </si>
  <si>
    <t>20190111132934SRILANKA301</t>
  </si>
  <si>
    <t>SPXM-9908</t>
  </si>
  <si>
    <t>20190111094634SRILANKA4602</t>
  </si>
  <si>
    <t>JZMBUK46153</t>
  </si>
  <si>
    <t>MD2DSJZZZUWK59856</t>
  </si>
  <si>
    <t>20190111094329SRILANKA4602</t>
  </si>
  <si>
    <t>20190111094053SRILANKA4602</t>
  </si>
  <si>
    <t>NWKI-2695</t>
  </si>
  <si>
    <t>20190111133447SRILANKA201</t>
  </si>
  <si>
    <t>A346493</t>
  </si>
  <si>
    <t>PM2L902S002120592</t>
  </si>
  <si>
    <t>SPQC-8405</t>
  </si>
  <si>
    <t>20190111093739SRILANKA4601</t>
  </si>
  <si>
    <t>AEMBMH83055</t>
  </si>
  <si>
    <t>24FBMJ88939</t>
  </si>
  <si>
    <t>SPBDE-3059</t>
  </si>
  <si>
    <t>20190111093651SRILANKA4602</t>
  </si>
  <si>
    <t>JF16EEFGL22599</t>
  </si>
  <si>
    <t>MBLJF16EMFGL01709</t>
  </si>
  <si>
    <t>20190111093041SRILANKA4601</t>
  </si>
  <si>
    <t>20190111085517SRILANKA4601</t>
  </si>
  <si>
    <t>20190111084812SRILANKA4601</t>
  </si>
  <si>
    <t>205-8812</t>
  </si>
  <si>
    <t>20190111083240SRILANKA4601</t>
  </si>
  <si>
    <t>24MBEL02909</t>
  </si>
  <si>
    <t>24FBEL47334</t>
  </si>
  <si>
    <t>SPABO-5124</t>
  </si>
  <si>
    <t>20190111082923SRILANKA4601</t>
  </si>
  <si>
    <t>AZZWGE81402</t>
  </si>
  <si>
    <t>MD2A25BZ6GWE13147</t>
  </si>
  <si>
    <t>SPKN-4037</t>
  </si>
  <si>
    <t>20190111082524SRILANKA4601</t>
  </si>
  <si>
    <t>1NZC728639</t>
  </si>
  <si>
    <t>NZE1416049701</t>
  </si>
  <si>
    <t>20190111080438SRILANKA4601</t>
  </si>
  <si>
    <t>89-9024</t>
  </si>
  <si>
    <t>20190111133643SRILANKA4102</t>
  </si>
  <si>
    <t>MD90E1501546</t>
  </si>
  <si>
    <t>MD901501564</t>
  </si>
  <si>
    <t>NPTF-5015</t>
  </si>
  <si>
    <t>20190111133643SRILANKA8301</t>
  </si>
  <si>
    <t>DJGBNH71131</t>
  </si>
  <si>
    <t>MD2DHDJZZNCH52063</t>
  </si>
  <si>
    <t>WPJP-6953</t>
  </si>
  <si>
    <t>20190111102703SRILANKA6301</t>
  </si>
  <si>
    <t>GA-SE88TN</t>
  </si>
  <si>
    <t>F8590608</t>
  </si>
  <si>
    <t>SE88TN206833</t>
  </si>
  <si>
    <t>WPXF-4917</t>
  </si>
  <si>
    <t>20190111102105SRILANKA6301</t>
  </si>
  <si>
    <t>JF16EBBGL13899</t>
  </si>
  <si>
    <t>MBLJF16EDBGL13837</t>
  </si>
  <si>
    <t>SPBFW-0209</t>
  </si>
  <si>
    <t>20190111093358SRILANKA4602</t>
  </si>
  <si>
    <t>JLYCHF98967</t>
  </si>
  <si>
    <t>MD2A55FY0HCF8489</t>
  </si>
  <si>
    <t>20190111133250SRILANKA903</t>
  </si>
  <si>
    <t>SPBFZ-3551</t>
  </si>
  <si>
    <t>20190111092122SRILANKA4602</t>
  </si>
  <si>
    <t>JF39E72119825</t>
  </si>
  <si>
    <t>ME4JF39FLH7012681</t>
  </si>
  <si>
    <t>SPTF-9169</t>
  </si>
  <si>
    <t>20190111091820SRILANKA4602</t>
  </si>
  <si>
    <t>06L27E05479</t>
  </si>
  <si>
    <t>MB4HA11EA69M01452</t>
  </si>
  <si>
    <t>SPTA-7054</t>
  </si>
  <si>
    <t>20190111091536SRILANKA4602</t>
  </si>
  <si>
    <t>LC150FMGXD110999</t>
  </si>
  <si>
    <t>LLCLXL3C961B70355</t>
  </si>
  <si>
    <t>159-3790</t>
  </si>
  <si>
    <t>20190111091138SRILANKA4602</t>
  </si>
  <si>
    <t>AE240619</t>
  </si>
  <si>
    <t>SPTB-7940</t>
  </si>
  <si>
    <t>20190111090523SRILANKA4602</t>
  </si>
  <si>
    <t>DUMBNC78775</t>
  </si>
  <si>
    <t>MD2DDDUZZNWC88022</t>
  </si>
  <si>
    <t>SPBFY-8808</t>
  </si>
  <si>
    <t>20190111090239SRILANKA4602</t>
  </si>
  <si>
    <t>JF39EU2217601</t>
  </si>
  <si>
    <t>ME4JF39FMHU029053</t>
  </si>
  <si>
    <t>20190111084209SRILANKA4602</t>
  </si>
  <si>
    <t>SPBAQ-6599</t>
  </si>
  <si>
    <t>20190111083800SRILANKA4602</t>
  </si>
  <si>
    <t>JF39E70064321</t>
  </si>
  <si>
    <t>ME4JF392MD7064262</t>
  </si>
  <si>
    <t>SPML-8863</t>
  </si>
  <si>
    <t>20190111083211SRILANKA4602</t>
  </si>
  <si>
    <t>05L27E07933</t>
  </si>
  <si>
    <t>05L27F07284</t>
  </si>
  <si>
    <t>SPVN-5470</t>
  </si>
  <si>
    <t>20190111082201SRILANKA4602</t>
  </si>
  <si>
    <t>DUMBSM51701</t>
  </si>
  <si>
    <t>MD2DDDZZZSWM84914</t>
  </si>
  <si>
    <t>SPBFY-7077</t>
  </si>
  <si>
    <t>20190111081916SRILANKA4602</t>
  </si>
  <si>
    <t>G3J3E0165058</t>
  </si>
  <si>
    <t>ME1RG442BH0108573</t>
  </si>
  <si>
    <t>WPBCP-7499</t>
  </si>
  <si>
    <t>20190111101730SRILANKA6301</t>
  </si>
  <si>
    <t>JF16EEFGF04204</t>
  </si>
  <si>
    <t>MBLJF16EMFG04000</t>
  </si>
  <si>
    <t>WPCAX-2789</t>
  </si>
  <si>
    <t>20190111134208SRILANKA2701</t>
  </si>
  <si>
    <t>BARADNEW</t>
  </si>
  <si>
    <t>GSLAHF106147</t>
  </si>
  <si>
    <t>KNAB3511MJT125625</t>
  </si>
  <si>
    <t>SGBEN-8608</t>
  </si>
  <si>
    <t>20190111133448SRILANKA12602</t>
  </si>
  <si>
    <t>DHZWGG44518</t>
  </si>
  <si>
    <t>MD2A11CZ2GWG42547</t>
  </si>
  <si>
    <t>20190111133735SRILANKA201</t>
  </si>
  <si>
    <t>20190111133618SRILANKA1001</t>
  </si>
  <si>
    <t>WPTR-7116</t>
  </si>
  <si>
    <t>20190111133357SRILANKA4102</t>
  </si>
  <si>
    <t>DSGBPB84263</t>
  </si>
  <si>
    <t>MD2DSDSZZPCB87058</t>
  </si>
  <si>
    <t>SPBBT-7635</t>
  </si>
  <si>
    <t>20190111133311SRILANKA2501</t>
  </si>
  <si>
    <t>DHZWEG40262</t>
  </si>
  <si>
    <t>MD2A11CZ1EWG40589</t>
  </si>
  <si>
    <t>WPGX-6059</t>
  </si>
  <si>
    <t>20190111134021SRILANKA1301</t>
  </si>
  <si>
    <t>GA15596802E</t>
  </si>
  <si>
    <t>FN15841664</t>
  </si>
  <si>
    <t>SPYG-1091</t>
  </si>
  <si>
    <t>20190111133257SRILANKA702</t>
  </si>
  <si>
    <t>AFMBTJ59194</t>
  </si>
  <si>
    <t>MD2AAAAZZTWJ89655</t>
  </si>
  <si>
    <t>NWVP-3936</t>
  </si>
  <si>
    <t>20190111133118SRILANKA5002</t>
  </si>
  <si>
    <t>DJGBSK36616</t>
  </si>
  <si>
    <t>MD2DHDJZZSCK21140</t>
  </si>
  <si>
    <t>SPGA-5784</t>
  </si>
  <si>
    <t>20190111133111SRILANKA1603</t>
  </si>
  <si>
    <t>1L3260662</t>
  </si>
  <si>
    <t>LN1070012597</t>
  </si>
  <si>
    <t>20190111134504SRILANKA5201</t>
  </si>
  <si>
    <t>20190111133406SRILANKA6901</t>
  </si>
  <si>
    <t>EPUT-1306</t>
  </si>
  <si>
    <t>20190111133119SRILANKA6901</t>
  </si>
  <si>
    <t>HA10ED8GL00078</t>
  </si>
  <si>
    <t>MBLHA10ER8GL00099</t>
  </si>
  <si>
    <t>20190111133124SRILANKA12701</t>
  </si>
  <si>
    <t>UPAAE-7649</t>
  </si>
  <si>
    <t>20190111133550SRILANKA10201</t>
  </si>
  <si>
    <t>AFZWCJ61131</t>
  </si>
  <si>
    <t>MD2A25BZ4CWJ79372</t>
  </si>
  <si>
    <t>20190111133525SRILANKA6202</t>
  </si>
  <si>
    <t>20190111133712SRILANKA10101</t>
  </si>
  <si>
    <t>WPBDC-3481</t>
  </si>
  <si>
    <t>20190111133042SRILANKA2902</t>
  </si>
  <si>
    <t>JF16EEFGG13954</t>
  </si>
  <si>
    <t>MBLJF16EMFGG12056</t>
  </si>
  <si>
    <t>SPAAV-4437</t>
  </si>
  <si>
    <t>20190111133912SRILANKA702</t>
  </si>
  <si>
    <t>0K4NE4159517</t>
  </si>
  <si>
    <t>MD6M14PK9E4N19067</t>
  </si>
  <si>
    <t>WPUV-9109</t>
  </si>
  <si>
    <t>20190111133829SRILANKA3901</t>
  </si>
  <si>
    <t>DUMBRK68474</t>
  </si>
  <si>
    <t>MD2DDDUZZRWK16614</t>
  </si>
  <si>
    <t>SPYU-5772</t>
  </si>
  <si>
    <t>20190111133549SRILANKA2501</t>
  </si>
  <si>
    <t>AFMBUJ13282</t>
  </si>
  <si>
    <t>MD2AAAAZZUWJ39328</t>
  </si>
  <si>
    <t>NWBEP-2628</t>
  </si>
  <si>
    <t>20190111134149SRILANKA1801</t>
  </si>
  <si>
    <t>DUZWGH19500</t>
  </si>
  <si>
    <t>MD2A18AZ7GWH30571</t>
  </si>
  <si>
    <t>NCXE-6991</t>
  </si>
  <si>
    <t>20190111133757SRILANKA6901</t>
  </si>
  <si>
    <t>HA11EDB9F13259</t>
  </si>
  <si>
    <t>MBLHA11EPB9F01946</t>
  </si>
  <si>
    <t>WPWW-3212</t>
  </si>
  <si>
    <t>20190111133703SRILANKA9201</t>
  </si>
  <si>
    <t>KC12EDBGH07056</t>
  </si>
  <si>
    <t>MBLKC12EEBGH01376</t>
  </si>
  <si>
    <t>20190111133800SRILANKA6202</t>
  </si>
  <si>
    <t>WPBEK-8701</t>
  </si>
  <si>
    <t>20190111134139SRILANKA13001</t>
  </si>
  <si>
    <t>DF5NG1709303</t>
  </si>
  <si>
    <t>MD625MF57G1N59630</t>
  </si>
  <si>
    <t>WPBDF-3871</t>
  </si>
  <si>
    <t>20190111133525SRILANKA5603</t>
  </si>
  <si>
    <t>JF39E81038311</t>
  </si>
  <si>
    <t>ME4JF398LF8001854</t>
  </si>
  <si>
    <t>SPNA-6248</t>
  </si>
  <si>
    <t>20190111133136SRILANKA4601</t>
  </si>
  <si>
    <t>UPH493645</t>
  </si>
  <si>
    <t>UPE635076</t>
  </si>
  <si>
    <t>20190111132946SRILANKA9501</t>
  </si>
  <si>
    <t>EPHR-5804</t>
  </si>
  <si>
    <t>20190111133841SRILANKA7401</t>
  </si>
  <si>
    <t>03L08M08041</t>
  </si>
  <si>
    <t>03L-09C 08462</t>
  </si>
  <si>
    <t>60-2311</t>
  </si>
  <si>
    <t>20190111134304SRILANKA2601</t>
  </si>
  <si>
    <t>L0505637</t>
  </si>
  <si>
    <t>LH40B001367</t>
  </si>
  <si>
    <t>SPBGB-0316</t>
  </si>
  <si>
    <t>20190111134147SRILANKA7201</t>
  </si>
  <si>
    <t>JF39EU2220649</t>
  </si>
  <si>
    <t>ME4JF39FMHU030559</t>
  </si>
  <si>
    <t>20190111134129SRILANKA5603</t>
  </si>
  <si>
    <t>20190111133407SRILANKA4701</t>
  </si>
  <si>
    <t>SGZA-3983</t>
  </si>
  <si>
    <t>20190111133758SRILANKA13401</t>
  </si>
  <si>
    <t>AB505090764481B</t>
  </si>
  <si>
    <t>SLP3CXTSTE0446145</t>
  </si>
  <si>
    <t>20190111133946SRILANKA3501</t>
  </si>
  <si>
    <t>NPBDB-3537</t>
  </si>
  <si>
    <t>20190111134038SRILANKA8401</t>
  </si>
  <si>
    <t>0D1HF1542371</t>
  </si>
  <si>
    <t>MD621DD19F1H35025</t>
  </si>
  <si>
    <t>62-6551</t>
  </si>
  <si>
    <t>20190111133606SRILANKA12601</t>
  </si>
  <si>
    <t>CZE 276268</t>
  </si>
  <si>
    <t>JZE 392460</t>
  </si>
  <si>
    <t>NWBFQ-5232</t>
  </si>
  <si>
    <t>20190111130130SRILANKA6402</t>
  </si>
  <si>
    <t>JF16EDHGD01082</t>
  </si>
  <si>
    <t>MBLJFW161HGE01135</t>
  </si>
  <si>
    <t>UPUH-7318</t>
  </si>
  <si>
    <t>20190111133903SRILANKA601</t>
  </si>
  <si>
    <t>DUMBPM48194</t>
  </si>
  <si>
    <t>MD2DDDUZZPWM03248</t>
  </si>
  <si>
    <t>UPXE-8670</t>
  </si>
  <si>
    <t>20190111134650SRILANKA11601</t>
  </si>
  <si>
    <t>0G3LB2606900</t>
  </si>
  <si>
    <t>MD626DG37B2L88844</t>
  </si>
  <si>
    <t>NWBEN-5309</t>
  </si>
  <si>
    <t>20190111133634SRILANKA4201</t>
  </si>
  <si>
    <t>DUZWGH24067</t>
  </si>
  <si>
    <t>MD2A18AZ9GWH30913</t>
  </si>
  <si>
    <t>SPAAE-4913</t>
  </si>
  <si>
    <t>20190111133415SRILANKA3401</t>
  </si>
  <si>
    <t>AFZWCJ32066</t>
  </si>
  <si>
    <t>MD2A25BZ5CWJ75833</t>
  </si>
  <si>
    <t>EPBDE-3984</t>
  </si>
  <si>
    <t>20190111133554SRILANKA6901</t>
  </si>
  <si>
    <t>DHZWFF54949</t>
  </si>
  <si>
    <t>MD2A11CZ9FWF45201</t>
  </si>
  <si>
    <t>NPBHG-3520</t>
  </si>
  <si>
    <t>20190111134031SRILANKA9001</t>
  </si>
  <si>
    <t>MD90E-2403875</t>
  </si>
  <si>
    <t>MD90-2403879</t>
  </si>
  <si>
    <t>WPBFZ-3151</t>
  </si>
  <si>
    <t>20190111134037SRILANKA3901</t>
  </si>
  <si>
    <t>JF39E71303135</t>
  </si>
  <si>
    <t>ME4JF39BJG7023869</t>
  </si>
  <si>
    <t>NCGE-6211</t>
  </si>
  <si>
    <t>20190111133904SRILANKA12801</t>
  </si>
  <si>
    <t>4JG2180735</t>
  </si>
  <si>
    <t>NHR69E7417763</t>
  </si>
  <si>
    <t>NWVH-5006</t>
  </si>
  <si>
    <t>20190111134401SRILANKA1801</t>
  </si>
  <si>
    <t>JMBSG12164</t>
  </si>
  <si>
    <t>MD2DSPAZZSWG70223</t>
  </si>
  <si>
    <t>NWBAQ-5684</t>
  </si>
  <si>
    <t>20190111133952SRILANKA1801</t>
  </si>
  <si>
    <t>DHZCDH29473</t>
  </si>
  <si>
    <t>MD2A11CZ2DCH44430</t>
  </si>
  <si>
    <t>137-4277</t>
  </si>
  <si>
    <t>20190111134018SRILANKA4102</t>
  </si>
  <si>
    <t>MD90E1734132</t>
  </si>
  <si>
    <t>MD901734196</t>
  </si>
  <si>
    <t>20190111133609SRILANKA11001</t>
  </si>
  <si>
    <t>20190111133502SRILANKA4101</t>
  </si>
  <si>
    <t>20190111133231SRILANKA11001</t>
  </si>
  <si>
    <t>SPBCV-9292</t>
  </si>
  <si>
    <t>20190111134039SRILANKA1502</t>
  </si>
  <si>
    <t>G3C8E0167755</t>
  </si>
  <si>
    <t>ME1RGO716F0046084</t>
  </si>
  <si>
    <t>SGABH-2375</t>
  </si>
  <si>
    <t>20190111133753SRILANKA11401</t>
  </si>
  <si>
    <t>AZZWFG98832</t>
  </si>
  <si>
    <t>MD2A25BZXFWG78197</t>
  </si>
  <si>
    <t>WPWE-2960</t>
  </si>
  <si>
    <t>20190111134304SRILANKA3901</t>
  </si>
  <si>
    <t>JEGBTH94734</t>
  </si>
  <si>
    <t>MD2JDJDZZTCG62261</t>
  </si>
  <si>
    <t>20190111133827SRILANKA7801</t>
  </si>
  <si>
    <t>20190111133849SRILANKA5603</t>
  </si>
  <si>
    <t>201-5398</t>
  </si>
  <si>
    <t>20190111132858SRILANKA5601</t>
  </si>
  <si>
    <t>24M 95L 57528</t>
  </si>
  <si>
    <t>24F 95L 57547</t>
  </si>
  <si>
    <t>WPBDA-7860</t>
  </si>
  <si>
    <t>20190111134322SRILANKA1502</t>
  </si>
  <si>
    <t>JF16EEFGH03250</t>
  </si>
  <si>
    <t>MBLJF16EMFGH02892</t>
  </si>
  <si>
    <t>WPPY-8505</t>
  </si>
  <si>
    <t>20190111133525SRILANKA1402</t>
  </si>
  <si>
    <t>S3J8188573</t>
  </si>
  <si>
    <t>MAT491006DJR23767</t>
  </si>
  <si>
    <t>20190111134038SRILANKA8301</t>
  </si>
  <si>
    <t>136-1386</t>
  </si>
  <si>
    <t>20190111133059SRILANKA5901</t>
  </si>
  <si>
    <t>F406-117001</t>
  </si>
  <si>
    <t>NF41B-116841</t>
  </si>
  <si>
    <t>20190111133453SRILANKA4802</t>
  </si>
  <si>
    <t>NWBFU-2289</t>
  </si>
  <si>
    <t>20190111133924SRILANKA4201</t>
  </si>
  <si>
    <t>JF39EU2169104</t>
  </si>
  <si>
    <t>ME4JF39FJHU019932</t>
  </si>
  <si>
    <t>NPBEC-3685</t>
  </si>
  <si>
    <t>20190111134332SRILANKA2201</t>
  </si>
  <si>
    <t>KC13EFGGC00619</t>
  </si>
  <si>
    <t>MBLKC13ERGGC00335</t>
  </si>
  <si>
    <t>CPXA-0491</t>
  </si>
  <si>
    <t>20190111110142SRILANKA13101</t>
  </si>
  <si>
    <t>DZMBUD38613</t>
  </si>
  <si>
    <t>MD2DDDZZZUWD79419</t>
  </si>
  <si>
    <t>20190111132941SRILANKA9301</t>
  </si>
  <si>
    <t>20190111134250SRILANKA9801</t>
  </si>
  <si>
    <t>SGAAV-3564</t>
  </si>
  <si>
    <t>20190111134057SRILANKA602</t>
  </si>
  <si>
    <t>AZZWEH07787</t>
  </si>
  <si>
    <t>MD2A25BZ3EWH12169</t>
  </si>
  <si>
    <t>SPXF-5227</t>
  </si>
  <si>
    <t>20190111133929SRILANKA2501</t>
  </si>
  <si>
    <t>JZMBUJ90204</t>
  </si>
  <si>
    <t>MD2DSJZZZUWJ51138</t>
  </si>
  <si>
    <t>20190111134713SRILANKA1201</t>
  </si>
  <si>
    <t>20190111134436SRILANKA1201</t>
  </si>
  <si>
    <t>20190111133512SRILANKA3601</t>
  </si>
  <si>
    <t>SGAAV-3958</t>
  </si>
  <si>
    <t>20190111134146SRILANKA601</t>
  </si>
  <si>
    <t>AZZWEH86102</t>
  </si>
  <si>
    <t>MD2A25BZ9EWH74594</t>
  </si>
  <si>
    <t>NCBBT-5037</t>
  </si>
  <si>
    <t>20190111134857SRILANKA9302</t>
  </si>
  <si>
    <t>JF16ECEGL12952</t>
  </si>
  <si>
    <t>MBLJF16EHEGL17834</t>
  </si>
  <si>
    <t>20190111133641SRILANKA6502</t>
  </si>
  <si>
    <t>20190111134039SRILANKA3801</t>
  </si>
  <si>
    <t>WPKM-8754</t>
  </si>
  <si>
    <t>20190111134335SRILANKA1301</t>
  </si>
  <si>
    <t>K10BN4174347</t>
  </si>
  <si>
    <t>MA3EMDE1S00327985</t>
  </si>
  <si>
    <t>WPBBU-4584</t>
  </si>
  <si>
    <t>20190111134032SRILANKA5801</t>
  </si>
  <si>
    <t>DUZWEJ99856</t>
  </si>
  <si>
    <t>MD2A18AZ1EWJ21003</t>
  </si>
  <si>
    <t>WPLG-6576</t>
  </si>
  <si>
    <t>20190111134204SRILANKA5901</t>
  </si>
  <si>
    <t>SC1031S</t>
  </si>
  <si>
    <t>490QB0720496A</t>
  </si>
  <si>
    <t>LSCAD23T98E012632</t>
  </si>
  <si>
    <t>NCBEJ-9384</t>
  </si>
  <si>
    <t>20190111134250SRILANKA12001</t>
  </si>
  <si>
    <t>JHZWGE56943</t>
  </si>
  <si>
    <t>MD2A74BZ1GWE40803</t>
  </si>
  <si>
    <t>20190111133040SRILANKA10901</t>
  </si>
  <si>
    <t>EPBBT-7337</t>
  </si>
  <si>
    <t>20190111133945SRILANKA6901</t>
  </si>
  <si>
    <t>DHZWEG36933</t>
  </si>
  <si>
    <t>MD2A11CZ1EWG40091</t>
  </si>
  <si>
    <t>WPXZ-5094</t>
  </si>
  <si>
    <t>20190111134330SRILANKA1202</t>
  </si>
  <si>
    <t>DHZCCJ30162</t>
  </si>
  <si>
    <t>MD2A11CZ3CCH95689</t>
  </si>
  <si>
    <t>NWTK-8202</t>
  </si>
  <si>
    <t>20190111134623SRILANKA1801</t>
  </si>
  <si>
    <t>DUMBNK48249</t>
  </si>
  <si>
    <t>MD2DDDZLZNWK00594</t>
  </si>
  <si>
    <t>20190111133855SRILANKA12001</t>
  </si>
  <si>
    <t>UPBAI-8073</t>
  </si>
  <si>
    <t>20190111133815SRILANKA12201</t>
  </si>
  <si>
    <t>DHZCDB55331</t>
  </si>
  <si>
    <t>MD2A11CZ8DCB41546</t>
  </si>
  <si>
    <t>CPPD-3161</t>
  </si>
  <si>
    <t>20190111133716SRILANKA3101</t>
  </si>
  <si>
    <t>2KD-5557969</t>
  </si>
  <si>
    <t>MR0F22G400603699</t>
  </si>
  <si>
    <t>WPBAQ-1771</t>
  </si>
  <si>
    <t>20190111134239SRILANKA4102</t>
  </si>
  <si>
    <t>DZZWDH24765</t>
  </si>
  <si>
    <t>MD2A18AZ5DWH21525</t>
  </si>
  <si>
    <t>WPGL-1421</t>
  </si>
  <si>
    <t>20190111134014SRILANKA901</t>
  </si>
  <si>
    <t>B5204T2609850</t>
  </si>
  <si>
    <t>YV1TS49K221245351</t>
  </si>
  <si>
    <t>20190111134216SRILANKA6901</t>
  </si>
  <si>
    <t>SPBGA-8082</t>
  </si>
  <si>
    <t>20190111134512SRILANKA702</t>
  </si>
  <si>
    <t>DHYWHH28861</t>
  </si>
  <si>
    <t>MD2A11CY2HWJ47576</t>
  </si>
  <si>
    <t>SGXF-3980</t>
  </si>
  <si>
    <t>20190111133954SRILANKA11401</t>
  </si>
  <si>
    <t>JBMBUD79662</t>
  </si>
  <si>
    <t>MD2DSPAZZUWD76388</t>
  </si>
  <si>
    <t>SPBEP-4290</t>
  </si>
  <si>
    <t>20190111134049SRILANKA1602</t>
  </si>
  <si>
    <t>JZZWGH91800</t>
  </si>
  <si>
    <t>MD2A15BZ8GWH46744</t>
  </si>
  <si>
    <t>20190111135008SRILANKA11601</t>
  </si>
  <si>
    <t>SGAAN-0267</t>
  </si>
  <si>
    <t>20190111134203SRILANKA10101</t>
  </si>
  <si>
    <t>AFZWDH60195</t>
  </si>
  <si>
    <t>MD2A25BZ5DWH99796</t>
  </si>
  <si>
    <t>20190111133913SRILANKA2901</t>
  </si>
  <si>
    <t>300-9831</t>
  </si>
  <si>
    <t>20190111134518SRILANKA3501</t>
  </si>
  <si>
    <t>SR20071606</t>
  </si>
  <si>
    <t>JNIBCAP11Z0918117</t>
  </si>
  <si>
    <t>SPBDE-0846</t>
  </si>
  <si>
    <t>20190111134549SRILANKA1502</t>
  </si>
  <si>
    <t>PFZWFG33535</t>
  </si>
  <si>
    <t>MD2A76AZ8FWG41772</t>
  </si>
  <si>
    <t>20190111134559SRILANKA5603</t>
  </si>
  <si>
    <t>SPHR-5491</t>
  </si>
  <si>
    <t>20190111134556SRILANKA13201</t>
  </si>
  <si>
    <t>OF1N31057487</t>
  </si>
  <si>
    <t>MD625AF1031N51410</t>
  </si>
  <si>
    <t>UPABA-2045</t>
  </si>
  <si>
    <t>20190111134148SRILANKA12201</t>
  </si>
  <si>
    <t>R5D2632248</t>
  </si>
  <si>
    <t>MBX0000DFTD075275</t>
  </si>
  <si>
    <t>CPFZ-0133</t>
  </si>
  <si>
    <t>20190111134903SRILANKA5302</t>
  </si>
  <si>
    <t>WDB2100622B265069</t>
  </si>
  <si>
    <t>40-1284</t>
  </si>
  <si>
    <t>20190111134512SRILANKA12801</t>
  </si>
  <si>
    <t>4BE1811617</t>
  </si>
  <si>
    <t>TLD549889606</t>
  </si>
  <si>
    <t>20190111134032SRILANKA10501</t>
  </si>
  <si>
    <t>SPVH-8527</t>
  </si>
  <si>
    <t>20190111134152SRILANKA2501</t>
  </si>
  <si>
    <t>DUMBSH22974</t>
  </si>
  <si>
    <t>MD2DDDZZZSWH82451</t>
  </si>
  <si>
    <t>NPXF-5938</t>
  </si>
  <si>
    <t>20190111134536SRILANKA11101</t>
  </si>
  <si>
    <t>JZBUH70115</t>
  </si>
  <si>
    <t>MD2DSJZZZUWH74230</t>
  </si>
  <si>
    <t>20190111134212SRILANKA4801</t>
  </si>
  <si>
    <t>113-3149</t>
  </si>
  <si>
    <t>20190111134141SRILANKA8701</t>
  </si>
  <si>
    <t>439-852266</t>
  </si>
  <si>
    <t>20190111134638SRILANKA9801</t>
  </si>
  <si>
    <t>NWTX-5770</t>
  </si>
  <si>
    <t>20190111133949SRILANKA5002</t>
  </si>
  <si>
    <t>JNGBNM18323</t>
  </si>
  <si>
    <t>MD2DHDJZZNCM87466</t>
  </si>
  <si>
    <t>206-9424</t>
  </si>
  <si>
    <t>20190111134340SRILANKA10601</t>
  </si>
  <si>
    <t>AEMBFG55191</t>
  </si>
  <si>
    <t>24FBFG68276</t>
  </si>
  <si>
    <t>EPWE-9340</t>
  </si>
  <si>
    <t>20190111134007SRILANKA8801</t>
  </si>
  <si>
    <t>KC12EBAGJ02948</t>
  </si>
  <si>
    <t>MBLKC12ECAGJ04990</t>
  </si>
  <si>
    <t>42-7044</t>
  </si>
  <si>
    <t>20190111134227SRILANKA11401</t>
  </si>
  <si>
    <t>JAANKR55EM7100410</t>
  </si>
  <si>
    <t>NWHQ-7238</t>
  </si>
  <si>
    <t>20190111133919SRILANKA11101</t>
  </si>
  <si>
    <t>AEMBKJ78996</t>
  </si>
  <si>
    <t>24FBKJ93764</t>
  </si>
  <si>
    <t>20190111135410SRILANKA5201</t>
  </si>
  <si>
    <t>WPUB-3513</t>
  </si>
  <si>
    <t>20190111134422SRILANKA13001</t>
  </si>
  <si>
    <t>MC14E1147797</t>
  </si>
  <si>
    <t>MC221107780</t>
  </si>
  <si>
    <t>20190111134729SRILANKA902</t>
  </si>
  <si>
    <t>NCPY-1441</t>
  </si>
  <si>
    <t>20190111134229SRILANKA11501</t>
  </si>
  <si>
    <t>497SP38GUY627780</t>
  </si>
  <si>
    <t>MAT478012E9R04306</t>
  </si>
  <si>
    <t>CPYF-9027</t>
  </si>
  <si>
    <t>20190111134040SRILANKA5502</t>
  </si>
  <si>
    <t>AFMBTG28081</t>
  </si>
  <si>
    <t>MD2AAAAZZTWG68537</t>
  </si>
  <si>
    <t>WPBGC-0008</t>
  </si>
  <si>
    <t>20190111134702SRILANKA1202</t>
  </si>
  <si>
    <t>G3J3E0176854</t>
  </si>
  <si>
    <t>ME1RG442CH0116903</t>
  </si>
  <si>
    <t>NWUB-5353</t>
  </si>
  <si>
    <t>20190111134225SRILANKA201</t>
  </si>
  <si>
    <t>07D22E21207</t>
  </si>
  <si>
    <t>MB4HA11EC79D00916</t>
  </si>
  <si>
    <t>SPKE-4074</t>
  </si>
  <si>
    <t>20190111134604SRILANKA4601</t>
  </si>
  <si>
    <t>TA HN225</t>
  </si>
  <si>
    <t>K6A2775373</t>
  </si>
  <si>
    <t>HN225776497</t>
  </si>
  <si>
    <t>20190111135145SRILANKA9302</t>
  </si>
  <si>
    <t>NWXE-9998</t>
  </si>
  <si>
    <t>20190111134505SRILANKA6002</t>
  </si>
  <si>
    <t>KC12EDBGL069973</t>
  </si>
  <si>
    <t>MBLKC12EEBGL02358</t>
  </si>
  <si>
    <t>SGQX-1864</t>
  </si>
  <si>
    <t>20190111132858SRILANKA6502</t>
  </si>
  <si>
    <t>AAMBSL34776</t>
  </si>
  <si>
    <t>MD2AAAAZZSWL75330</t>
  </si>
  <si>
    <t>SPBEQ-8457</t>
  </si>
  <si>
    <t>20190111134726SRILANKA702</t>
  </si>
  <si>
    <t>0G3AH2624470</t>
  </si>
  <si>
    <t>MD626BG6H2A22051</t>
  </si>
  <si>
    <t>20190111133325SRILANKA9301</t>
  </si>
  <si>
    <t>20190111134048SRILANKA4701</t>
  </si>
  <si>
    <t>EPBFN-5743</t>
  </si>
  <si>
    <t>20190111134351SRILANKA1001</t>
  </si>
  <si>
    <t>E3Y3E0195159</t>
  </si>
  <si>
    <t>ME1SED168H0050336</t>
  </si>
  <si>
    <t>NPJH-5039</t>
  </si>
  <si>
    <t>20190111134556SRILANKA10001</t>
  </si>
  <si>
    <t>FDEBLB62631</t>
  </si>
  <si>
    <t>FDCBLB62471</t>
  </si>
  <si>
    <t>NCXF-4446</t>
  </si>
  <si>
    <t>20190111135143SRILANKA11501</t>
  </si>
  <si>
    <t>DZMBUJ36910</t>
  </si>
  <si>
    <t>MD2DDDZZZUWJ50284</t>
  </si>
  <si>
    <t>20190111134533SRILANKA2901</t>
  </si>
  <si>
    <t>SPAAV-3903</t>
  </si>
  <si>
    <t>20190111133806SRILANKA3401</t>
  </si>
  <si>
    <t>R4K2562456</t>
  </si>
  <si>
    <t>MBX0000DFSK984449</t>
  </si>
  <si>
    <t>20190111134753SRILANKA11401</t>
  </si>
  <si>
    <t>NPWF-7255</t>
  </si>
  <si>
    <t>20190111134800SRILANKA9001</t>
  </si>
  <si>
    <t>JZMBTH18965</t>
  </si>
  <si>
    <t>MD2DSJZZZTWH75109</t>
  </si>
  <si>
    <t>SGAAD-6019</t>
  </si>
  <si>
    <t>20190111134738SRILANKA3801</t>
  </si>
  <si>
    <t>AFZWCH25410</t>
  </si>
  <si>
    <t>MD2A25BZ6CWH93746</t>
  </si>
  <si>
    <t>NWUS-5728</t>
  </si>
  <si>
    <t>20190111134354SRILANKA9701</t>
  </si>
  <si>
    <t>JCGBRG42982</t>
  </si>
  <si>
    <t>MD2DHJCZZRCG26463</t>
  </si>
  <si>
    <t>WPKU-7772</t>
  </si>
  <si>
    <t>20190111134711SRILANKA1301</t>
  </si>
  <si>
    <t>DBA=NZT260 PREMIO</t>
  </si>
  <si>
    <t>1NZD785011</t>
  </si>
  <si>
    <t>NZT2603088402</t>
  </si>
  <si>
    <t>20190111134401SRILANKA13401</t>
  </si>
  <si>
    <t>UPYD-9100</t>
  </si>
  <si>
    <t>20190111135243SRILANKA11601</t>
  </si>
  <si>
    <t>AAMBTF76870</t>
  </si>
  <si>
    <t>MD2AAAAZZTWF54093</t>
  </si>
  <si>
    <t>WPAAV-3666</t>
  </si>
  <si>
    <t>20190111134346SRILANKA4101</t>
  </si>
  <si>
    <t>AZZWEH08594</t>
  </si>
  <si>
    <t>MD2A25BZ3EWH12222</t>
  </si>
  <si>
    <t>20190111134710SRILANKA5001</t>
  </si>
  <si>
    <t>NCBFZ-3679</t>
  </si>
  <si>
    <t>20190111134740SRILANKA7702</t>
  </si>
  <si>
    <t>JF39E72129030</t>
  </si>
  <si>
    <t>ME4JF39ELH7014586</t>
  </si>
  <si>
    <t>20190111134053SRILANKA12701</t>
  </si>
  <si>
    <t>NWGU-7583</t>
  </si>
  <si>
    <t>20190111133259SRILANKA9401</t>
  </si>
  <si>
    <t>AEMBJE44441</t>
  </si>
  <si>
    <t>24FBJF38401</t>
  </si>
  <si>
    <t>NWJS-2696</t>
  </si>
  <si>
    <t>20190111132800SRILANKA9401</t>
  </si>
  <si>
    <t>3C3827314</t>
  </si>
  <si>
    <t>CR420009013</t>
  </si>
  <si>
    <t>20190111134602SRILANKA7801</t>
  </si>
  <si>
    <t>16-9048</t>
  </si>
  <si>
    <t>20190111132418SRILANKA9401</t>
  </si>
  <si>
    <t>E-HB12-SUNNY</t>
  </si>
  <si>
    <t>E15843676R</t>
  </si>
  <si>
    <t>HB12331477</t>
  </si>
  <si>
    <t>20190111131422SRILANKA9401</t>
  </si>
  <si>
    <t>20190111125309SRILANKA9401</t>
  </si>
  <si>
    <t>NWLE-7795</t>
  </si>
  <si>
    <t>20190111124518SRILANKA9401</t>
  </si>
  <si>
    <t>275IDI05KSZ564060</t>
  </si>
  <si>
    <t>MAT4450517RR66009</t>
  </si>
  <si>
    <t>NWQC-7999</t>
  </si>
  <si>
    <t>20190111123625SRILANKA9401</t>
  </si>
  <si>
    <t>AEMBMH82458</t>
  </si>
  <si>
    <t>24FBMH75637</t>
  </si>
  <si>
    <t>NWBFZ-0731</t>
  </si>
  <si>
    <t>20190111123150SRILANKA9402</t>
  </si>
  <si>
    <t>JC67E82111474</t>
  </si>
  <si>
    <t>ME4JC673CH8112178</t>
  </si>
  <si>
    <t>20190111134549SRILANKA6202</t>
  </si>
  <si>
    <t>NWLA-8463</t>
  </si>
  <si>
    <t>20190111134235SRILANKA4802</t>
  </si>
  <si>
    <t>R2856354</t>
  </si>
  <si>
    <t>SK22TN202131</t>
  </si>
  <si>
    <t>NWBFH-2532</t>
  </si>
  <si>
    <t>20190111123039SRILANKA9401</t>
  </si>
  <si>
    <t>JF16EDHGB00040</t>
  </si>
  <si>
    <t>MBLJFW164HGB07728</t>
  </si>
  <si>
    <t>84-3043</t>
  </si>
  <si>
    <t>20190111134445SRILANKA5502</t>
  </si>
  <si>
    <t>CG125E1333775</t>
  </si>
  <si>
    <t>CG1251181690</t>
  </si>
  <si>
    <t>UPLE-7364</t>
  </si>
  <si>
    <t>20190111131014SRILANKA7501</t>
  </si>
  <si>
    <t>LJ11KBACX76021251</t>
  </si>
  <si>
    <t>48-0785</t>
  </si>
  <si>
    <t>20190111125003SRILANKA7501</t>
  </si>
  <si>
    <t>L0610970</t>
  </si>
  <si>
    <t>RH20V025891</t>
  </si>
  <si>
    <t>UPAAV-9659</t>
  </si>
  <si>
    <t>20190111123949SRILANKA7501</t>
  </si>
  <si>
    <t>AZZWEJ46361</t>
  </si>
  <si>
    <t>MD2A25BZ5FWK10911</t>
  </si>
  <si>
    <t>UPYU-5169</t>
  </si>
  <si>
    <t>20190111123500SRILANKA7501</t>
  </si>
  <si>
    <t>R1M2060071</t>
  </si>
  <si>
    <t>MBX0000DFNM426763</t>
  </si>
  <si>
    <t>UPJP-8367</t>
  </si>
  <si>
    <t>20190111121150SRILANKA7501</t>
  </si>
  <si>
    <t>TD27226511</t>
  </si>
  <si>
    <t>VRE24007503</t>
  </si>
  <si>
    <t>NWVG-2306</t>
  </si>
  <si>
    <t>20190111135058SRILANKA1801</t>
  </si>
  <si>
    <t>JNGBSG55841</t>
  </si>
  <si>
    <t>MD2DSJNZZSCG07123</t>
  </si>
  <si>
    <t>WPVV-3627</t>
  </si>
  <si>
    <t>20190111134857SRILANKA12701</t>
  </si>
  <si>
    <t>0D1FA1586053</t>
  </si>
  <si>
    <t>MD621DD11A1F47074</t>
  </si>
  <si>
    <t>56-5774</t>
  </si>
  <si>
    <t>20190111120445SRILANKA7501</t>
  </si>
  <si>
    <t>2L2871901</t>
  </si>
  <si>
    <t>LH1020038091</t>
  </si>
  <si>
    <t>UPBDF-5145</t>
  </si>
  <si>
    <t>20190111120016SRILANKA7501</t>
  </si>
  <si>
    <t>JF16ECFGF13325</t>
  </si>
  <si>
    <t>MBLJF16EHFGF13383</t>
  </si>
  <si>
    <t>250-9473</t>
  </si>
  <si>
    <t>20190111115002SRILANKA7501</t>
  </si>
  <si>
    <t>2C2578048</t>
  </si>
  <si>
    <t>CR270078448</t>
  </si>
  <si>
    <t>20190111113529SRILANKA7501</t>
  </si>
  <si>
    <t>UPVZ-2610</t>
  </si>
  <si>
    <t>20190111112955SRILANKA7501</t>
  </si>
  <si>
    <t>JZMBTE85543</t>
  </si>
  <si>
    <t>MD2DSJZZZTWF88432</t>
  </si>
  <si>
    <t>141-9001</t>
  </si>
  <si>
    <t>20190111134025SRILANKA11901</t>
  </si>
  <si>
    <t>F58701425</t>
  </si>
  <si>
    <t>UPBEH-3977</t>
  </si>
  <si>
    <t>20190111134647SRILANKA12201</t>
  </si>
  <si>
    <t>JF39F71289895</t>
  </si>
  <si>
    <t>ME4JF39CHG7804600</t>
  </si>
  <si>
    <t>20190111134805SRILANKA4102</t>
  </si>
  <si>
    <t>20190111134503SRILANKA11001</t>
  </si>
  <si>
    <t>WPABG-1712</t>
  </si>
  <si>
    <t>20190111135045SRILANKA902</t>
  </si>
  <si>
    <t>AZZWFF16751</t>
  </si>
  <si>
    <t>MD2A25BZXFWF22581</t>
  </si>
  <si>
    <t>EPUQ-7998</t>
  </si>
  <si>
    <t>20190111134608SRILANKA6901</t>
  </si>
  <si>
    <t>157FMI71101432</t>
  </si>
  <si>
    <t>L2BB152147BB25040</t>
  </si>
  <si>
    <t>20190111134911SRILANKA5001</t>
  </si>
  <si>
    <t>143-3503</t>
  </si>
  <si>
    <t>20190111134752SRILANKA11701</t>
  </si>
  <si>
    <t>CG125E2828801</t>
  </si>
  <si>
    <t>CG1251707134</t>
  </si>
  <si>
    <t>SPBCO-4610</t>
  </si>
  <si>
    <t>20190111135118SRILANKA1502</t>
  </si>
  <si>
    <t>PAZWFK81216</t>
  </si>
  <si>
    <t>MD2A57B1FWK27367</t>
  </si>
  <si>
    <t>WPYS-4186</t>
  </si>
  <si>
    <t>20190111134849SRILANKA6301</t>
  </si>
  <si>
    <t>AFMBUH71605</t>
  </si>
  <si>
    <t>MD2AAAAZZUWH18370</t>
  </si>
  <si>
    <t>WPYU-6386</t>
  </si>
  <si>
    <t>20190111134230SRILANKA9501</t>
  </si>
  <si>
    <t>AFMBUH93412</t>
  </si>
  <si>
    <t>MD2AAAAZZUWH80307</t>
  </si>
  <si>
    <t>SPXF-7251</t>
  </si>
  <si>
    <t>20190111134808SRILANKA3501</t>
  </si>
  <si>
    <t>PFMBUG33215</t>
  </si>
  <si>
    <t>MD2PFPFZZUWG72963</t>
  </si>
  <si>
    <t>SPBDE-8551</t>
  </si>
  <si>
    <t>20190111134849SRILANKA1602</t>
  </si>
  <si>
    <t>JEZWFB59259</t>
  </si>
  <si>
    <t>MD2A17CZ3FWB41524</t>
  </si>
  <si>
    <t>150-6179</t>
  </si>
  <si>
    <t>20190111134530SRILANKA1601</t>
  </si>
  <si>
    <t>HA03E1300729</t>
  </si>
  <si>
    <t>HA031400744</t>
  </si>
  <si>
    <t>WPXZ-2348</t>
  </si>
  <si>
    <t>20190111134237SRILANKA9201</t>
  </si>
  <si>
    <t>JF39E0067078</t>
  </si>
  <si>
    <t>ME4JF391JC8067057</t>
  </si>
  <si>
    <t>SPBAP-7921</t>
  </si>
  <si>
    <t>20190111134414SRILANKA13501</t>
  </si>
  <si>
    <t>DUZWDH74426</t>
  </si>
  <si>
    <t>MD2A18AZ7DWH23244</t>
  </si>
  <si>
    <t>CPHR-1470</t>
  </si>
  <si>
    <t>20190111134907SRILANKA5301</t>
  </si>
  <si>
    <t>AEMBKJ78334</t>
  </si>
  <si>
    <t>24FBKJ93259</t>
  </si>
  <si>
    <t>EPBBB-3754</t>
  </si>
  <si>
    <t>20190111135130SRILANKA8602</t>
  </si>
  <si>
    <t>DUZWEB88366</t>
  </si>
  <si>
    <t>MD2A18AZ6EB16575</t>
  </si>
  <si>
    <t>SPBAQ-9478</t>
  </si>
  <si>
    <t>20190111134456SRILANKA2501</t>
  </si>
  <si>
    <t>OG3AE2231060</t>
  </si>
  <si>
    <t>MD626BG32E2A76281</t>
  </si>
  <si>
    <t>20190111135508SRILANKA801</t>
  </si>
  <si>
    <t>WPBCC-9541</t>
  </si>
  <si>
    <t>20190111135418SRILANKA802</t>
  </si>
  <si>
    <t>JEZWFK06584</t>
  </si>
  <si>
    <t>MD2A17CZ3FWK42365</t>
  </si>
  <si>
    <t>20190111134450SRILANKA1401</t>
  </si>
  <si>
    <t>NWXY-9351</t>
  </si>
  <si>
    <t>20190111134517SRILANKA4701</t>
  </si>
  <si>
    <t>JF30E0070013</t>
  </si>
  <si>
    <t>ME4JF391JC8069971</t>
  </si>
  <si>
    <t>SGXZ-2838</t>
  </si>
  <si>
    <t>20190111134531SRILANKA9501</t>
  </si>
  <si>
    <t>DUZWCH53267</t>
  </si>
  <si>
    <t>MD2A18AZ6CWH26733</t>
  </si>
  <si>
    <t>NWKF-7203</t>
  </si>
  <si>
    <t>20190111134525SRILANKA4201</t>
  </si>
  <si>
    <t>F8DN3454867</t>
  </si>
  <si>
    <t>MA3EYD81S01039995</t>
  </si>
  <si>
    <t>20190111134913SRILANKA9801</t>
  </si>
  <si>
    <t>NPBBM-9255</t>
  </si>
  <si>
    <t>20190111134920SRILANKA8401</t>
  </si>
  <si>
    <t>DUZWEE88005</t>
  </si>
  <si>
    <t>MD2A18AZ5EWE23610</t>
  </si>
  <si>
    <t>SPAAV-9966</t>
  </si>
  <si>
    <t>20190111134347SRILANKA602</t>
  </si>
  <si>
    <t>AZZWEJ39265</t>
  </si>
  <si>
    <t>MD2A25BZ9EWJ21938</t>
  </si>
  <si>
    <t>20190111135305SRILANKA5301</t>
  </si>
  <si>
    <t>20190111135250SRILANKA3901</t>
  </si>
  <si>
    <t>WPJP-0942</t>
  </si>
  <si>
    <t>20190111135107SRILANKA3001</t>
  </si>
  <si>
    <t>AEMBLG69862</t>
  </si>
  <si>
    <t>24FBLG65149</t>
  </si>
  <si>
    <t>20190111134804SRILANKA11101</t>
  </si>
  <si>
    <t>20190111135157SRILANKA4602</t>
  </si>
  <si>
    <t>20190111134358SRILANKA1603</t>
  </si>
  <si>
    <t>20190111135301SRILANKA9901</t>
  </si>
  <si>
    <t>EPUC-0112</t>
  </si>
  <si>
    <t>20190111134737SRILANKA8801</t>
  </si>
  <si>
    <t>07M22E22307</t>
  </si>
  <si>
    <t>MBLHA11EC79M00043</t>
  </si>
  <si>
    <t>CPTG-1999</t>
  </si>
  <si>
    <t>20190111134858SRILANKA5502</t>
  </si>
  <si>
    <t>DUMBNG96629</t>
  </si>
  <si>
    <t>MD2DDDZZZNWG98680</t>
  </si>
  <si>
    <t>20190111135323SRILANKA1201</t>
  </si>
  <si>
    <t>EPTF-4429</t>
  </si>
  <si>
    <t>20190111135109SRILANKA6901</t>
  </si>
  <si>
    <t>C50E-9984725</t>
  </si>
  <si>
    <t>C50-9984472</t>
  </si>
  <si>
    <t>SPJP-9162</t>
  </si>
  <si>
    <t>20190111135143SRILANKA1601</t>
  </si>
  <si>
    <t>04L27E34812</t>
  </si>
  <si>
    <t>04L27F36937</t>
  </si>
  <si>
    <t>WPHM-1434</t>
  </si>
  <si>
    <t>20190111135201SRILANKA6002</t>
  </si>
  <si>
    <t>M13A1434</t>
  </si>
  <si>
    <t>JB43W101320</t>
  </si>
  <si>
    <t>WPBFY-5317</t>
  </si>
  <si>
    <t>20190111134501SRILANKA4102</t>
  </si>
  <si>
    <t>JF39E72122763</t>
  </si>
  <si>
    <t>ME4JF39ELH7013186</t>
  </si>
  <si>
    <t>WPJP-0867</t>
  </si>
  <si>
    <t>20190111134615SRILANKA6502</t>
  </si>
  <si>
    <t>DUMBLH34194</t>
  </si>
  <si>
    <t>DUFBLH37957</t>
  </si>
  <si>
    <t>WPPW-9449</t>
  </si>
  <si>
    <t>20190111135057SRILANKA13001</t>
  </si>
  <si>
    <t>275IDI05KWYSL4249</t>
  </si>
  <si>
    <t>MAT445235DZR75029</t>
  </si>
  <si>
    <t>NPBBT-7937</t>
  </si>
  <si>
    <t>20190111134859SRILANKA10001</t>
  </si>
  <si>
    <t>JF16ECEGL13532</t>
  </si>
  <si>
    <t>MBLJF16EHEGL18427</t>
  </si>
  <si>
    <t>SPUB-9869</t>
  </si>
  <si>
    <t>20190111135325SRILANKA8901</t>
  </si>
  <si>
    <t>DUMBPG91837</t>
  </si>
  <si>
    <t>MD2DDDUZZPWG17064</t>
  </si>
  <si>
    <t>SPKU-4786</t>
  </si>
  <si>
    <t>20190111134824SRILANKA13501</t>
  </si>
  <si>
    <t>1NZD728626</t>
  </si>
  <si>
    <t>NZT2603077857</t>
  </si>
  <si>
    <t>20190111134307SRILANKA9301</t>
  </si>
  <si>
    <t>NWPZ-0426</t>
  </si>
  <si>
    <t>20190111135117SRILANKA2401</t>
  </si>
  <si>
    <t>AEMBMG74624</t>
  </si>
  <si>
    <t>24FBMG69524</t>
  </si>
  <si>
    <t>CPYU-7431</t>
  </si>
  <si>
    <t>20190111134911SRILANKA2401</t>
  </si>
  <si>
    <t>AFMBUJ17317</t>
  </si>
  <si>
    <t>MD2AAAAZZUWJ83516</t>
  </si>
  <si>
    <t>NWGW-8018</t>
  </si>
  <si>
    <t>20190111134154SRILANKA2401</t>
  </si>
  <si>
    <t>CD125TE1227110</t>
  </si>
  <si>
    <t>CD125T1502056</t>
  </si>
  <si>
    <t>SPYY-9451</t>
  </si>
  <si>
    <t>20190111134814SRILANKA1501</t>
  </si>
  <si>
    <t>R2B2096233</t>
  </si>
  <si>
    <t>MBX0000DFNB461646</t>
  </si>
  <si>
    <t>SGYN-8389</t>
  </si>
  <si>
    <t>20190111135220SRILANKA6202</t>
  </si>
  <si>
    <t>AFMBUC65551</t>
  </si>
  <si>
    <t>MD2AAAAZZUWC39641</t>
  </si>
  <si>
    <t>NWVH-5571</t>
  </si>
  <si>
    <t>20190111133739SRILANKA2401</t>
  </si>
  <si>
    <t>DUMBRL59696</t>
  </si>
  <si>
    <t>MD2DDDZZZRWL91610</t>
  </si>
  <si>
    <t>146-9577</t>
  </si>
  <si>
    <t>20190111133239SRILANKA2401</t>
  </si>
  <si>
    <t>MD90E1938036</t>
  </si>
  <si>
    <t>MD901937905</t>
  </si>
  <si>
    <t>325-1389</t>
  </si>
  <si>
    <t>20190111131343SRILANKA2401</t>
  </si>
  <si>
    <t>RF307772</t>
  </si>
  <si>
    <t>SJ41IN132142</t>
  </si>
  <si>
    <t>20190111130637SRILANKA2401</t>
  </si>
  <si>
    <t>20190111130355SRILANKA2401</t>
  </si>
  <si>
    <t>SPXD-8284</t>
  </si>
  <si>
    <t>20190111135345SRILANKA1502</t>
  </si>
  <si>
    <t>JZMBUC87740</t>
  </si>
  <si>
    <t>MD2DSJZZZUWC71454</t>
  </si>
  <si>
    <t>NWBEQ-1902</t>
  </si>
  <si>
    <t>20190111125954SRILANKA2401</t>
  </si>
  <si>
    <t>JF39E71331369</t>
  </si>
  <si>
    <t>ME4JF39BLG7039679</t>
  </si>
  <si>
    <t>NWBDX-3530</t>
  </si>
  <si>
    <t>20190111125653SRILANKA2401</t>
  </si>
  <si>
    <t>JF39E71237889</t>
  </si>
  <si>
    <t>ME4JF39BFG7007304</t>
  </si>
  <si>
    <t>NWHR-1314</t>
  </si>
  <si>
    <t>20190111124932SRILANKA2401</t>
  </si>
  <si>
    <t>GDDA52V</t>
  </si>
  <si>
    <t>F6A121189</t>
  </si>
  <si>
    <t>DA52V191723</t>
  </si>
  <si>
    <t>20190111124541SRILANKA2401</t>
  </si>
  <si>
    <t>SPVU-2553</t>
  </si>
  <si>
    <t>20190111135542SRILANKA12701</t>
  </si>
  <si>
    <t>JAMBSB41573</t>
  </si>
  <si>
    <t>MD2DDJKZZSWB71819</t>
  </si>
  <si>
    <t>NWTF-3098</t>
  </si>
  <si>
    <t>20190111124143SRILANKA2401</t>
  </si>
  <si>
    <t>DUMBNG71438</t>
  </si>
  <si>
    <t>MD2DDDUZZNWG85683</t>
  </si>
  <si>
    <t>NWQD-0063</t>
  </si>
  <si>
    <t>20190111123848SRILANKA2401</t>
  </si>
  <si>
    <t>AEMBMG74710</t>
  </si>
  <si>
    <t>24FBMG69466</t>
  </si>
  <si>
    <t>WPJP-6465</t>
  </si>
  <si>
    <t>20190111123513SRILANKA2401</t>
  </si>
  <si>
    <t>DMMBLG19322</t>
  </si>
  <si>
    <t>DFFBLG20394</t>
  </si>
  <si>
    <t>CPKK-2147</t>
  </si>
  <si>
    <t>20190111135042SRILANKA5801</t>
  </si>
  <si>
    <t>K10BN1330451</t>
  </si>
  <si>
    <t>MA3EPDE1S00390880</t>
  </si>
  <si>
    <t>NWBFY-6781</t>
  </si>
  <si>
    <t>20190111121746SRILANKA2401</t>
  </si>
  <si>
    <t>DHYWHH10939</t>
  </si>
  <si>
    <t>MD2A11CYXHWH46048</t>
  </si>
  <si>
    <t>NWBFZ-6384</t>
  </si>
  <si>
    <t>20190111120823SRILANKA2401</t>
  </si>
  <si>
    <t>JF39E72132173</t>
  </si>
  <si>
    <t>ME4JF39FMH7015157</t>
  </si>
  <si>
    <t>NWAAM-3891</t>
  </si>
  <si>
    <t>20190111120525SRILANKA2401</t>
  </si>
  <si>
    <t>AFZWDF21948</t>
  </si>
  <si>
    <t>MD2A25BZXDWF30368</t>
  </si>
  <si>
    <t>20190111120253SRILANKA2401</t>
  </si>
  <si>
    <t>252-0644</t>
  </si>
  <si>
    <t>20190111115807SRILANKA2401</t>
  </si>
  <si>
    <t>R2485520</t>
  </si>
  <si>
    <t>SS28V104967</t>
  </si>
  <si>
    <t>WPBEI-7741</t>
  </si>
  <si>
    <t>20190111115559SRILANKA2401</t>
  </si>
  <si>
    <t>JF16EFGGF00607</t>
  </si>
  <si>
    <t>MBLJF16EUGGF00228</t>
  </si>
  <si>
    <t>NPXF-5907</t>
  </si>
  <si>
    <t>20190111135353SRILANKA8602</t>
  </si>
  <si>
    <t>JF11E4100882</t>
  </si>
  <si>
    <t>ME4JF118CB8101091</t>
  </si>
  <si>
    <t>WPXY-4172</t>
  </si>
  <si>
    <t>20190111135650SRILANKA1201</t>
  </si>
  <si>
    <t>0G3DC2752401</t>
  </si>
  <si>
    <t>MD626DG35C2D47942</t>
  </si>
  <si>
    <t>NWBBI-7248</t>
  </si>
  <si>
    <t>20190111115402SRILANKA2401</t>
  </si>
  <si>
    <t>JF39E70175418</t>
  </si>
  <si>
    <t>ME4JF392GE7175387</t>
  </si>
  <si>
    <t>WPYU-7324</t>
  </si>
  <si>
    <t>20190111135053SRILANKA1202</t>
  </si>
  <si>
    <t>AFMBUJ20331</t>
  </si>
  <si>
    <t>MD2AAAAZZUWJ44213</t>
  </si>
  <si>
    <t>NWYF-5605</t>
  </si>
  <si>
    <t>20190111115159SRILANKA2401</t>
  </si>
  <si>
    <t>AFMBTH34113</t>
  </si>
  <si>
    <t>MD2AAAAZZTWH72398</t>
  </si>
  <si>
    <t>NWBEN-6546</t>
  </si>
  <si>
    <t>20190111114951SRILANKA2401</t>
  </si>
  <si>
    <t>JF39E71332405</t>
  </si>
  <si>
    <t>ME4JF39BLG7040736</t>
  </si>
  <si>
    <t>NCXZ-0902</t>
  </si>
  <si>
    <t>20190111135630SRILANKA11501</t>
  </si>
  <si>
    <t>JZZWCH74043</t>
  </si>
  <si>
    <t>MD2A15BZ2CWH47883</t>
  </si>
  <si>
    <t>20190111135213SRILANKA8301</t>
  </si>
  <si>
    <t>NWBEM-7646</t>
  </si>
  <si>
    <t>20190111114656SRILANKA2401</t>
  </si>
  <si>
    <t>JF39E71328390</t>
  </si>
  <si>
    <t>ME4JF39BLG7037960</t>
  </si>
  <si>
    <t>NWHN-6392</t>
  </si>
  <si>
    <t>20190111114326SRILANKA2401</t>
  </si>
  <si>
    <t>AEMBKF50807</t>
  </si>
  <si>
    <t>24FBKF43092</t>
  </si>
  <si>
    <t>20190111135409SRILANKA3902</t>
  </si>
  <si>
    <t>NWBAQ-6338</t>
  </si>
  <si>
    <t>20190111114111SRILANKA2401</t>
  </si>
  <si>
    <t>JF48E80052093</t>
  </si>
  <si>
    <t>ME4JF481KD8052083</t>
  </si>
  <si>
    <t>NWYR-2307</t>
  </si>
  <si>
    <t>20190111113829SRILANKA2401</t>
  </si>
  <si>
    <t>AFMBUF42817</t>
  </si>
  <si>
    <t>MD2AAAAZZUWF04567</t>
  </si>
  <si>
    <t>CPYU-2304</t>
  </si>
  <si>
    <t>20190111135438SRILANKA5302</t>
  </si>
  <si>
    <t>AFMBUH93327</t>
  </si>
  <si>
    <t>MD2AAAAZZUWH29330</t>
  </si>
  <si>
    <t>52-4840</t>
  </si>
  <si>
    <t>20190111113232SRILANKA2401</t>
  </si>
  <si>
    <t>RH20V068555</t>
  </si>
  <si>
    <t>NWBDF-9372</t>
  </si>
  <si>
    <t>20190111112926SRILANKA2401</t>
  </si>
  <si>
    <t>PFZWFE51156</t>
  </si>
  <si>
    <t>MD2A76AZ7FWE41286</t>
  </si>
  <si>
    <t>NWBFA-6345</t>
  </si>
  <si>
    <t>20190111112718SRILANKA2401</t>
  </si>
  <si>
    <t>JF16EDHGB01530</t>
  </si>
  <si>
    <t>MBLJFW164GHB06062</t>
  </si>
  <si>
    <t>WPPG-1232</t>
  </si>
  <si>
    <t>20190111135112SRILANKA7002</t>
  </si>
  <si>
    <t>KFF613342</t>
  </si>
  <si>
    <t>S321V0099019</t>
  </si>
  <si>
    <t>CPMJ-2836</t>
  </si>
  <si>
    <t>20190111112424SRILANKA2401</t>
  </si>
  <si>
    <t>DUMBMF02834</t>
  </si>
  <si>
    <t>DUFBMF85980</t>
  </si>
  <si>
    <t>EPBBR-0849</t>
  </si>
  <si>
    <t>20190111134801SRILANKA6901</t>
  </si>
  <si>
    <t>HA11EJE9J57622</t>
  </si>
  <si>
    <t>MBLHA11ALE9J52518</t>
  </si>
  <si>
    <t>NWYV-1414</t>
  </si>
  <si>
    <t>20190111112147SRILANKA2401</t>
  </si>
  <si>
    <t>AFMBUJ06617</t>
  </si>
  <si>
    <t>MD2AAAAZZUWJ36046</t>
  </si>
  <si>
    <t>59-2002</t>
  </si>
  <si>
    <t>20190111111447SRILANKA2401</t>
  </si>
  <si>
    <t>2C1993729</t>
  </si>
  <si>
    <t>CM360047816</t>
  </si>
  <si>
    <t>EPBFZ-3808</t>
  </si>
  <si>
    <t>20190111135340SRILANKA2001</t>
  </si>
  <si>
    <t>JF39EU2211626</t>
  </si>
  <si>
    <t>ME4JF39FLHU028139</t>
  </si>
  <si>
    <t>UPYF-8260</t>
  </si>
  <si>
    <t>20190111112238SRILANKA7501</t>
  </si>
  <si>
    <t>R0L2883792</t>
  </si>
  <si>
    <t>MBX0000DFMM172626</t>
  </si>
  <si>
    <t>NWBDF-7971</t>
  </si>
  <si>
    <t>20190111111228SRILANKA2401</t>
  </si>
  <si>
    <t>JF39E81042975</t>
  </si>
  <si>
    <t>ME4JF398MF8006494</t>
  </si>
  <si>
    <t>NWAAE-3466</t>
  </si>
  <si>
    <t>20190111110850SRILANKA2401</t>
  </si>
  <si>
    <t>AFZWCH40285</t>
  </si>
  <si>
    <t>MD2A25BZ8CWH96342</t>
  </si>
  <si>
    <t>WPMJ-6787</t>
  </si>
  <si>
    <t>20190111135514SRILANKA902</t>
  </si>
  <si>
    <t>DUMBMF19716</t>
  </si>
  <si>
    <t>DUFBMF89377</t>
  </si>
  <si>
    <t>WPQI-3398</t>
  </si>
  <si>
    <t>20190111135504SRILANKA3201</t>
  </si>
  <si>
    <t>AEMBNH16311</t>
  </si>
  <si>
    <t>MD2AA24ZZNWH00661</t>
  </si>
  <si>
    <t>NWBFM-4564</t>
  </si>
  <si>
    <t>20190111110644SRILANKA2401</t>
  </si>
  <si>
    <t>JF39EU2087654</t>
  </si>
  <si>
    <t>ME4JF39FGHU006085</t>
  </si>
  <si>
    <t>NWABQ-9620</t>
  </si>
  <si>
    <t>20190111110426SRILANKA2401</t>
  </si>
  <si>
    <t>AZZWHJ95077</t>
  </si>
  <si>
    <t>MD2A25BZ8HWJ81102</t>
  </si>
  <si>
    <t>SGVG-7864</t>
  </si>
  <si>
    <t>20190111110053SRILANKA2401</t>
  </si>
  <si>
    <t>21C1078788</t>
  </si>
  <si>
    <t>ME121C01Y92078713</t>
  </si>
  <si>
    <t>NWBEN-6357</t>
  </si>
  <si>
    <t>20190111105845SRILANKA2401</t>
  </si>
  <si>
    <t>JF39E71327723</t>
  </si>
  <si>
    <t>ME4JF39BLG7037254</t>
  </si>
  <si>
    <t>NWUB-0007</t>
  </si>
  <si>
    <t>20190111105533SRILANKA2401</t>
  </si>
  <si>
    <t>JNGBPG63168</t>
  </si>
  <si>
    <t>MD2DSJNZZPCG51608</t>
  </si>
  <si>
    <t>20190111104937SRILANKA2401</t>
  </si>
  <si>
    <t>NWXF-6547</t>
  </si>
  <si>
    <t>20190111104649SRILANKA2401</t>
  </si>
  <si>
    <t>CD125TE1229172</t>
  </si>
  <si>
    <t>CD125T1504179</t>
  </si>
  <si>
    <t>131-3359</t>
  </si>
  <si>
    <t>20190111104413SRILANKA2401</t>
  </si>
  <si>
    <t>CM125TE1018294</t>
  </si>
  <si>
    <t>CM125T1018285</t>
  </si>
  <si>
    <t>20190111134935SRILANKA2101</t>
  </si>
  <si>
    <t>32-2238</t>
  </si>
  <si>
    <t>20190111103833SRILANKA2401</t>
  </si>
  <si>
    <t>4D56CU8521</t>
  </si>
  <si>
    <t>CL048VGJ400506</t>
  </si>
  <si>
    <t>59-4326</t>
  </si>
  <si>
    <t>20190111134902SRILANKA7801</t>
  </si>
  <si>
    <t>2C-1974042</t>
  </si>
  <si>
    <t>CR27-0043609</t>
  </si>
  <si>
    <t>155-4935</t>
  </si>
  <si>
    <t>20190111135448SRILANKA9801</t>
  </si>
  <si>
    <t>CD125T-1203763</t>
  </si>
  <si>
    <t>CD125T-1203744</t>
  </si>
  <si>
    <t>UPUB-4201</t>
  </si>
  <si>
    <t>20190111134842SRILANKA12201</t>
  </si>
  <si>
    <t>OG3N72509187</t>
  </si>
  <si>
    <t>MD626BG3572N08619</t>
  </si>
  <si>
    <t>NCBGA-0762</t>
  </si>
  <si>
    <t>20190111135146SRILANKA12001</t>
  </si>
  <si>
    <t>JF39EU2221500</t>
  </si>
  <si>
    <t>ME4JF39FMHU031091</t>
  </si>
  <si>
    <t>NWBBI-4740</t>
  </si>
  <si>
    <t>20190111103401SRILANKA2401</t>
  </si>
  <si>
    <t>JF16ECEGH23637</t>
  </si>
  <si>
    <t>MBLJF16EHEGH17097</t>
  </si>
  <si>
    <t>NWBBO-6633</t>
  </si>
  <si>
    <t>20190111102919SRILANKA2401</t>
  </si>
  <si>
    <t>DZZWEF15473</t>
  </si>
  <si>
    <t>MD2A18AZ5EWF24470</t>
  </si>
  <si>
    <t>20190111135518SRILANKA4802</t>
  </si>
  <si>
    <t>NWBEM-3909</t>
  </si>
  <si>
    <t>20190111102658SRILANKA2401</t>
  </si>
  <si>
    <t>JF39E71326886</t>
  </si>
  <si>
    <t>ME4JF39BLG7036910</t>
  </si>
  <si>
    <t>NWBAP-2243</t>
  </si>
  <si>
    <t>20190111135424SRILANKA1801</t>
  </si>
  <si>
    <t>DZZWDG22950</t>
  </si>
  <si>
    <t>MD2A18AZ5DWG32862</t>
  </si>
  <si>
    <t>NWBBU-1761</t>
  </si>
  <si>
    <t>20190111102450SRILANKA2401</t>
  </si>
  <si>
    <t>JF48E80164219</t>
  </si>
  <si>
    <t>ME4JF481FE8164177</t>
  </si>
  <si>
    <t>NWBFY-5156</t>
  </si>
  <si>
    <t>20190111102250SRILANKA2401</t>
  </si>
  <si>
    <t>DHYWHG88302</t>
  </si>
  <si>
    <t>MD2A11CY4HWG43403</t>
  </si>
  <si>
    <t>20190111135439SRILANKA8401</t>
  </si>
  <si>
    <t>20190111135622SRILANKA3501</t>
  </si>
  <si>
    <t>SGQC-8209</t>
  </si>
  <si>
    <t>20190111135016SRILANKA3501</t>
  </si>
  <si>
    <t>AEMBMG75156</t>
  </si>
  <si>
    <t>24FBMG69724</t>
  </si>
  <si>
    <t>WPBBO-8559</t>
  </si>
  <si>
    <t>20190111134822SRILANKA9501</t>
  </si>
  <si>
    <t>JF39E70226380</t>
  </si>
  <si>
    <t>ME4JF392KE7226369</t>
  </si>
  <si>
    <t>20190111135239SRILANKA4102</t>
  </si>
  <si>
    <t>SGGL-2700</t>
  </si>
  <si>
    <t>20190111135035SRILANKA9901</t>
  </si>
  <si>
    <t>GA13-629544B</t>
  </si>
  <si>
    <t>B14-322103</t>
  </si>
  <si>
    <t>EPML-6135</t>
  </si>
  <si>
    <t>20190111135254SRILANKA6901</t>
  </si>
  <si>
    <t>OH1E52240224</t>
  </si>
  <si>
    <t>MD624AH1652E39467</t>
  </si>
  <si>
    <t>20190111134448SRILANKA9301</t>
  </si>
  <si>
    <t>NPBFZ-2565</t>
  </si>
  <si>
    <t>20190111135505SRILANKA11301</t>
  </si>
  <si>
    <t>JF39E72114725</t>
  </si>
  <si>
    <t>ME4JF39FLH7011984</t>
  </si>
  <si>
    <t>20190111135009SRILANKA6502</t>
  </si>
  <si>
    <t>WPGO-4098</t>
  </si>
  <si>
    <t>20190111134655SRILANKA5601</t>
  </si>
  <si>
    <t>AEMBHL81755</t>
  </si>
  <si>
    <t>24FBHL97476</t>
  </si>
  <si>
    <t>NCBEO-1816</t>
  </si>
  <si>
    <t>20190111135348SRILANKA7702</t>
  </si>
  <si>
    <t>PFZWGD41420</t>
  </si>
  <si>
    <t>MD2A76AZ0GWD41662</t>
  </si>
  <si>
    <t>SGBBS-4865</t>
  </si>
  <si>
    <t>20190111135548SRILANKA13401</t>
  </si>
  <si>
    <t>JEZWEH54132</t>
  </si>
  <si>
    <t>MD2A17CZ9EWH42564</t>
  </si>
  <si>
    <t>NWAAE-5368</t>
  </si>
  <si>
    <t>20190111102006SRILANKA2401</t>
  </si>
  <si>
    <t>AFZWCJ67862</t>
  </si>
  <si>
    <t>MD2A25BZ1CWJ81953</t>
  </si>
  <si>
    <t>CPUR-2346</t>
  </si>
  <si>
    <t>20190111101639SRILANKA2401</t>
  </si>
  <si>
    <t>JAMBRB93140</t>
  </si>
  <si>
    <t>MD2DSJBZZRWB52775</t>
  </si>
  <si>
    <t>NWABQ-4759</t>
  </si>
  <si>
    <t>20190111101400SRILANKA2401</t>
  </si>
  <si>
    <t>AZZWHE31690</t>
  </si>
  <si>
    <t>MD2A25BZ2HWE54067</t>
  </si>
  <si>
    <t>NWXT-9012</t>
  </si>
  <si>
    <t>20190111101131SRILANKA2401</t>
  </si>
  <si>
    <t>DUZWCD16583</t>
  </si>
  <si>
    <t>MD2A18AZ8CWD25779</t>
  </si>
  <si>
    <t>20190111100858SRILANKA2401</t>
  </si>
  <si>
    <t>NWXZ-1296</t>
  </si>
  <si>
    <t>20190111100704SRILANKA2401</t>
  </si>
  <si>
    <t>JZZWCH70541</t>
  </si>
  <si>
    <t>MD2A15BZ6CWH46851</t>
  </si>
  <si>
    <t>NWBFY-2762</t>
  </si>
  <si>
    <t>20190111100451SRILANKA2401</t>
  </si>
  <si>
    <t>JF33ABHGJ00228</t>
  </si>
  <si>
    <t>MBLJFW012HGJ01512</t>
  </si>
  <si>
    <t>NWKB-1468</t>
  </si>
  <si>
    <t>20190111095928SRILANKA2401</t>
  </si>
  <si>
    <t>1KZ1398407</t>
  </si>
  <si>
    <t>JTEBY29J500041860</t>
  </si>
  <si>
    <t>20190111095614SRILANKA2401</t>
  </si>
  <si>
    <t>WPTF-0975</t>
  </si>
  <si>
    <t>20190111135722SRILANKA13101</t>
  </si>
  <si>
    <t>DSGBNF94690</t>
  </si>
  <si>
    <t>MD2DSDSZZNCF13097</t>
  </si>
  <si>
    <t>NWQM-8943</t>
  </si>
  <si>
    <t>20190111095330SRILANKA2401</t>
  </si>
  <si>
    <t>AAMBPH87806</t>
  </si>
  <si>
    <t>MD2AAAAZZPWH37135</t>
  </si>
  <si>
    <t>NCVG-3494</t>
  </si>
  <si>
    <t>20190111132849SRILANKA13101</t>
  </si>
  <si>
    <t>DUMBSF31362</t>
  </si>
  <si>
    <t>MD2DDDUZZSWF27197</t>
  </si>
  <si>
    <t>CPKN-2081</t>
  </si>
  <si>
    <t>20190111131814SRILANKA13101</t>
  </si>
  <si>
    <t>1KR-0524307</t>
  </si>
  <si>
    <t>KGC100181924</t>
  </si>
  <si>
    <t>20190111131459SRILANKA13101</t>
  </si>
  <si>
    <t>NWUS-4198</t>
  </si>
  <si>
    <t>20190111095108SRILANKA2401</t>
  </si>
  <si>
    <t>AF4H71022575</t>
  </si>
  <si>
    <t>MD625GF4X71F17741</t>
  </si>
  <si>
    <t>CPGI-9273</t>
  </si>
  <si>
    <t>20190111125700SRILANKA13101</t>
  </si>
  <si>
    <t>AEMBHC12284</t>
  </si>
  <si>
    <t>24FBHC34417</t>
  </si>
  <si>
    <t>NWPU-7447</t>
  </si>
  <si>
    <t>20190111123019SRILANKA13101</t>
  </si>
  <si>
    <t>HRC6L49261</t>
  </si>
  <si>
    <t>MA1FA2HRRC6L31728</t>
  </si>
  <si>
    <t>CPAAU-9615</t>
  </si>
  <si>
    <t>20190111122451SRILANKA13101</t>
  </si>
  <si>
    <t>AZZWEG79491</t>
  </si>
  <si>
    <t>MD2A25BZ2EWH72251</t>
  </si>
  <si>
    <t>NWAAM-7974</t>
  </si>
  <si>
    <t>20190111094535SRILANKA2401</t>
  </si>
  <si>
    <t>AFZWDG34367</t>
  </si>
  <si>
    <t>MD2A25BZXDWG92646</t>
  </si>
  <si>
    <t>SGGN-9434</t>
  </si>
  <si>
    <t>20190111122122SRILANKA13101</t>
  </si>
  <si>
    <t>AEMBHK72142</t>
  </si>
  <si>
    <t>24FBHK95483</t>
  </si>
  <si>
    <t>UPTD-4500</t>
  </si>
  <si>
    <t>20190111094324SRILANKA2401</t>
  </si>
  <si>
    <t>DUMBNG94556</t>
  </si>
  <si>
    <t>MD2DDDZZZNWG97865</t>
  </si>
  <si>
    <t>CPAAZ-8242</t>
  </si>
  <si>
    <t>20190111121812SRILANKA13101</t>
  </si>
  <si>
    <t>AZZWFA86615</t>
  </si>
  <si>
    <t>MD2A25BZ8FWA36206</t>
  </si>
  <si>
    <t>CPGY-6499</t>
  </si>
  <si>
    <t>20190111121106SRILANKA13101</t>
  </si>
  <si>
    <t>3L4464468</t>
  </si>
  <si>
    <t>LH1031037214</t>
  </si>
  <si>
    <t>20190111115028SRILANKA13101</t>
  </si>
  <si>
    <t>16-7804</t>
  </si>
  <si>
    <t>20190111093940SRILANKA2401</t>
  </si>
  <si>
    <t>E15415999B</t>
  </si>
  <si>
    <t>VHB11137542</t>
  </si>
  <si>
    <t>20190111114601SRILANKA13101</t>
  </si>
  <si>
    <t>UPLY-3585</t>
  </si>
  <si>
    <t>20190111135008SRILANKA10201</t>
  </si>
  <si>
    <t>TGX26</t>
  </si>
  <si>
    <t>WMA24XZZ1DW181784</t>
  </si>
  <si>
    <t>WPLN-6201</t>
  </si>
  <si>
    <t>20190111134644SRILANKA7001</t>
  </si>
  <si>
    <t>NPR71F</t>
  </si>
  <si>
    <t>4HG1-638789</t>
  </si>
  <si>
    <t>JAANPR71FH7100342</t>
  </si>
  <si>
    <t>NWVE-6920</t>
  </si>
  <si>
    <t>20190111093411SRILANKA2401</t>
  </si>
  <si>
    <t>0G3K92936926</t>
  </si>
  <si>
    <t>MD626DG3692K83514</t>
  </si>
  <si>
    <t>NWBDF-6963</t>
  </si>
  <si>
    <t>20190111093217SRILANKA2401</t>
  </si>
  <si>
    <t>PAZWFK83584</t>
  </si>
  <si>
    <t>MD2A57BZ5FWK35732</t>
  </si>
  <si>
    <t>NWXA-1158</t>
  </si>
  <si>
    <t>20190111092922SRILANKA2401</t>
  </si>
  <si>
    <t>MC38EBBGK00573</t>
  </si>
  <si>
    <t>MBLMC38EEBGK00581</t>
  </si>
  <si>
    <t>NWVH-8446</t>
  </si>
  <si>
    <t>20190111092439SRILANKA2401</t>
  </si>
  <si>
    <t>DUMBSE93359</t>
  </si>
  <si>
    <t>MD2DDDUZZSWE25719</t>
  </si>
  <si>
    <t>NPBAM-0551</t>
  </si>
  <si>
    <t>20190111135647SRILANKA8602</t>
  </si>
  <si>
    <t>JC44E2344147</t>
  </si>
  <si>
    <t>ME4JC447KC8233085</t>
  </si>
  <si>
    <t>NWBFY-7896</t>
  </si>
  <si>
    <t>20190111092158SRILANKA2401</t>
  </si>
  <si>
    <t>DUZWHG27794</t>
  </si>
  <si>
    <t>MD2A18AY6HWG33709</t>
  </si>
  <si>
    <t>NWBBU-5271</t>
  </si>
  <si>
    <t>20190111091805SRILANKA2401</t>
  </si>
  <si>
    <t>0G4LE1198396</t>
  </si>
  <si>
    <t>MD626AG47E1L02725</t>
  </si>
  <si>
    <t>NWABI-5941</t>
  </si>
  <si>
    <t>20190111135638SRILANKA1801</t>
  </si>
  <si>
    <t>AZZWFD20103</t>
  </si>
  <si>
    <t>MD2A25BZ1FWE96761</t>
  </si>
  <si>
    <t>SGXD-7496</t>
  </si>
  <si>
    <t>20190111135705SRILANKA601</t>
  </si>
  <si>
    <t>157FMI3A2T32666</t>
  </si>
  <si>
    <t>LC6PCJG9XC0019235</t>
  </si>
  <si>
    <t>WPAAN-0032</t>
  </si>
  <si>
    <t>20190111135530SRILANKA4101</t>
  </si>
  <si>
    <t>AFZWDG53622</t>
  </si>
  <si>
    <t>MD2A25BZ5DWH49304</t>
  </si>
  <si>
    <t>20190111134855SRILANKA4201</t>
  </si>
  <si>
    <t>EPABO-7946</t>
  </si>
  <si>
    <t>20190111135608SRILANKA10601</t>
  </si>
  <si>
    <t>AZZWGH73271</t>
  </si>
  <si>
    <t>MD2A25BZ6GWH37750</t>
  </si>
  <si>
    <t>20190111135614SRILANKA1401</t>
  </si>
  <si>
    <t>WPBCI-0116</t>
  </si>
  <si>
    <t>20190111135336SRILANKA5603</t>
  </si>
  <si>
    <t>JEZWFK04858</t>
  </si>
  <si>
    <t>MD2A17CZ9FWK42175</t>
  </si>
  <si>
    <t>SPVH-7297</t>
  </si>
  <si>
    <t>20190111134931SRILANKA2501</t>
  </si>
  <si>
    <t>QG3AA2005418</t>
  </si>
  <si>
    <t>MD626DG34A2A13866</t>
  </si>
  <si>
    <t>CPUX-9293</t>
  </si>
  <si>
    <t>20190111135702SRILANKA5102</t>
  </si>
  <si>
    <t>JNGBRL86733</t>
  </si>
  <si>
    <t>MD2DSJNZZRCL45093</t>
  </si>
  <si>
    <t>205-5454</t>
  </si>
  <si>
    <t>20190111135550SRILANKA5301</t>
  </si>
  <si>
    <t>24MBEH65845</t>
  </si>
  <si>
    <t>24FBEH85014</t>
  </si>
  <si>
    <t>103-3132</t>
  </si>
  <si>
    <t>20190111135721SRILANKA101</t>
  </si>
  <si>
    <t>MD90E1713101</t>
  </si>
  <si>
    <t>MD901713003</t>
  </si>
  <si>
    <t>18-5024</t>
  </si>
  <si>
    <t>20190111135019SRILANKA11401</t>
  </si>
  <si>
    <t>5A3893748</t>
  </si>
  <si>
    <t>AT1704042668</t>
  </si>
  <si>
    <t>20190111135857SRILANKA3501</t>
  </si>
  <si>
    <t>WPXF-3762</t>
  </si>
  <si>
    <t>20190111135728SRILANKA5603</t>
  </si>
  <si>
    <t>JZMBUG17004</t>
  </si>
  <si>
    <t>MD2DSJZZZUWG88930</t>
  </si>
  <si>
    <t>SPGP-7458</t>
  </si>
  <si>
    <t>20190111135248SRILANKA13201</t>
  </si>
  <si>
    <t>MD90E 2110637</t>
  </si>
  <si>
    <t>MD90 2110642</t>
  </si>
  <si>
    <t>NPYU-2330</t>
  </si>
  <si>
    <t>20190111135540SRILANKA2201</t>
  </si>
  <si>
    <t>AFMBUH94079</t>
  </si>
  <si>
    <t>MD2AAAAZZUWH29651</t>
  </si>
  <si>
    <t>48-1580</t>
  </si>
  <si>
    <t>20190111134716SRILANKA9701</t>
  </si>
  <si>
    <t>2L2314212</t>
  </si>
  <si>
    <t>LH800037390</t>
  </si>
  <si>
    <t>WPAAI-5728</t>
  </si>
  <si>
    <t>20190111135353SRILANKA3001</t>
  </si>
  <si>
    <t>0K4BD 1116994</t>
  </si>
  <si>
    <t>MD6M14PK5D4B 83628</t>
  </si>
  <si>
    <t>SGAAM-9471</t>
  </si>
  <si>
    <t>20190111135621SRILANKA6202</t>
  </si>
  <si>
    <t>AFZWDH58684</t>
  </si>
  <si>
    <t>MD2A25BZ0DWH99124</t>
  </si>
  <si>
    <t>WPXD-8044</t>
  </si>
  <si>
    <t>20190111134906SRILANKA13701</t>
  </si>
  <si>
    <t>JF16EBBGC37017</t>
  </si>
  <si>
    <t>MBLJF16EDBGC37566</t>
  </si>
  <si>
    <t>SPLA-8894</t>
  </si>
  <si>
    <t>20190111132612SRILANKA401</t>
  </si>
  <si>
    <t>4JG2796553</t>
  </si>
  <si>
    <t>NKR69E7408032</t>
  </si>
  <si>
    <t>NWBDF-6239</t>
  </si>
  <si>
    <t>20190111135204SRILANKA4701</t>
  </si>
  <si>
    <t>JF39E81042522</t>
  </si>
  <si>
    <t>ME4JF398MF8006037</t>
  </si>
  <si>
    <t>SPLC-8053</t>
  </si>
  <si>
    <t>20190111131919SRILANKA401</t>
  </si>
  <si>
    <t>KG SY56T</t>
  </si>
  <si>
    <t>WL462644</t>
  </si>
  <si>
    <t>SY56T101344</t>
  </si>
  <si>
    <t>WPPY-2509</t>
  </si>
  <si>
    <t>20190111134729SRILANKA1402</t>
  </si>
  <si>
    <t>275IDI05HVYS81391</t>
  </si>
  <si>
    <t>MAT445235EZR35320</t>
  </si>
  <si>
    <t>WPHO-9067</t>
  </si>
  <si>
    <t>20190111131315SRILANKA401</t>
  </si>
  <si>
    <t>3L5338498</t>
  </si>
  <si>
    <t>JTFDE626900105344</t>
  </si>
  <si>
    <t>SPZA-0423</t>
  </si>
  <si>
    <t>20190111130306SRILANKA401</t>
  </si>
  <si>
    <t>AK50640U236566J</t>
  </si>
  <si>
    <t>SPGL-7185</t>
  </si>
  <si>
    <t>20190111123616SRILANKA401</t>
  </si>
  <si>
    <t>2C3548558</t>
  </si>
  <si>
    <t>CR410014773</t>
  </si>
  <si>
    <t>NWBBS-9675</t>
  </si>
  <si>
    <t>20190111135733SRILANKA4802</t>
  </si>
  <si>
    <t>JF39E70227117</t>
  </si>
  <si>
    <t>ME4JF392KE7227086</t>
  </si>
  <si>
    <t>20190111135543SRILANKA3901</t>
  </si>
  <si>
    <t>SPDAC-3034</t>
  </si>
  <si>
    <t>20190111115530SRILANKA401</t>
  </si>
  <si>
    <t>275IDI05KUYS89110</t>
  </si>
  <si>
    <t>MAT445235FZR38628</t>
  </si>
  <si>
    <t>227-6164</t>
  </si>
  <si>
    <t>20190111114314SRILANKA401</t>
  </si>
  <si>
    <t>4HF1237429</t>
  </si>
  <si>
    <t>NPR66L7412992</t>
  </si>
  <si>
    <t>WPYF-9315</t>
  </si>
  <si>
    <t>20190111135448SRILANKA5901</t>
  </si>
  <si>
    <t>AFMBTH46248</t>
  </si>
  <si>
    <t>MD2AAAAZZTWJ80843</t>
  </si>
  <si>
    <t>CPWE-5798</t>
  </si>
  <si>
    <t>20190111114236SRILANKA13101</t>
  </si>
  <si>
    <t>DUMBTH95089</t>
  </si>
  <si>
    <t>MD2DDDUZZTWH15387</t>
  </si>
  <si>
    <t>20190111113037SRILANKA13101</t>
  </si>
  <si>
    <t>20190111112133SRILANKA13101</t>
  </si>
  <si>
    <t>CPPX-0470</t>
  </si>
  <si>
    <t>20190111111410SRILANKA13101</t>
  </si>
  <si>
    <t>275IDI05JWYSJ8542</t>
  </si>
  <si>
    <t>MAT445235DZR69797</t>
  </si>
  <si>
    <t>CPUF-0158</t>
  </si>
  <si>
    <t>20190111111007SRILANKA13101</t>
  </si>
  <si>
    <t>JN6BPL44023</t>
  </si>
  <si>
    <t>MD2DSJNZZPCL33547</t>
  </si>
  <si>
    <t>CPXC-8872</t>
  </si>
  <si>
    <t>20190111110545SRILANKA13101</t>
  </si>
  <si>
    <t>DJGBUH33082</t>
  </si>
  <si>
    <t>MD2DDHDJZZUCG84641</t>
  </si>
  <si>
    <t>NCBEP-5774</t>
  </si>
  <si>
    <t>20190111140234SRILANKA11501</t>
  </si>
  <si>
    <t>DUZWGH14168</t>
  </si>
  <si>
    <t>MD2A18AZ2GWH30218</t>
  </si>
  <si>
    <t>SPBDF-4245</t>
  </si>
  <si>
    <t>20190111135205SRILANKA402</t>
  </si>
  <si>
    <t>0D1AG1720965</t>
  </si>
  <si>
    <t>MD621DD18G1A38592</t>
  </si>
  <si>
    <t>SPABO-7640</t>
  </si>
  <si>
    <t>20190111112312SRILANKA401</t>
  </si>
  <si>
    <t>R6G2796044</t>
  </si>
  <si>
    <t>MBX0000DFUG326380</t>
  </si>
  <si>
    <t>SPQX-8321</t>
  </si>
  <si>
    <t>20190111111108SRILANKA401</t>
  </si>
  <si>
    <t>R0D2786632</t>
  </si>
  <si>
    <t>MBX0000DFMD034521</t>
  </si>
  <si>
    <t>SPYF-7654</t>
  </si>
  <si>
    <t>20190111100705SRILANKA401</t>
  </si>
  <si>
    <t>R0L2888373</t>
  </si>
  <si>
    <t>MBX0000DFMM172393</t>
  </si>
  <si>
    <t>SPBES-9944</t>
  </si>
  <si>
    <t>20190111134645SRILANKA402</t>
  </si>
  <si>
    <t>DF5AH1021196</t>
  </si>
  <si>
    <t>MD625MF5XH1A75424</t>
  </si>
  <si>
    <t>NPBBT-2136</t>
  </si>
  <si>
    <t>20190111135220SRILANKA9001</t>
  </si>
  <si>
    <t>JF16ECEGL18221</t>
  </si>
  <si>
    <t>MBLJF16EHEGL22635</t>
  </si>
  <si>
    <t>19-0952</t>
  </si>
  <si>
    <t>20190111135930SRILANKA12501</t>
  </si>
  <si>
    <t>AE100</t>
  </si>
  <si>
    <t>5A4480152</t>
  </si>
  <si>
    <t>AE1003017816</t>
  </si>
  <si>
    <t>WPTF-2477</t>
  </si>
  <si>
    <t>20190111140125SRILANKA1201</t>
  </si>
  <si>
    <t>DSGBNG39334</t>
  </si>
  <si>
    <t>MD2DSDSZZNCG47380</t>
  </si>
  <si>
    <t>SPBEL-8352</t>
  </si>
  <si>
    <t>20190111133252SRILANKA402</t>
  </si>
  <si>
    <t>0P1LG1X73101</t>
  </si>
  <si>
    <t>MD621CP18G1L59230</t>
  </si>
  <si>
    <t>SPXF-5244</t>
  </si>
  <si>
    <t>20190111135748SRILANKA3402</t>
  </si>
  <si>
    <t>JZMBUJ84998</t>
  </si>
  <si>
    <t>MD2DSJZZZUWH75442</t>
  </si>
  <si>
    <t>UPYE-3547</t>
  </si>
  <si>
    <t>20190111140021SRILANKA11601</t>
  </si>
  <si>
    <t>AR  RE 200</t>
  </si>
  <si>
    <t>AFMBTG22006</t>
  </si>
  <si>
    <t>MD2AAAAZZTWG64445</t>
  </si>
  <si>
    <t>20190111135232SRILANKA12201</t>
  </si>
  <si>
    <t>WPAAE-4997</t>
  </si>
  <si>
    <t>20190111135304SRILANKA6502</t>
  </si>
  <si>
    <t>AFZWCJ53268</t>
  </si>
  <si>
    <t>MD2A25BZ4CWJ76410</t>
  </si>
  <si>
    <t>SPHR-9559</t>
  </si>
  <si>
    <t>20190111135443SRILANKA1501</t>
  </si>
  <si>
    <t>ACCENT GLM</t>
  </si>
  <si>
    <t>G4EAY913621</t>
  </si>
  <si>
    <t>KMHCG51FR1U079525</t>
  </si>
  <si>
    <t>SPJL-2530</t>
  </si>
  <si>
    <t>20190111135517SRILANKA1602</t>
  </si>
  <si>
    <t>AEMBLF52974</t>
  </si>
  <si>
    <t>24FBLF48269</t>
  </si>
  <si>
    <t>20190111134437SRILANKA8301</t>
  </si>
  <si>
    <t>WPVY-6365</t>
  </si>
  <si>
    <t>20190111135421SRILANKA1202</t>
  </si>
  <si>
    <t>KE1P47FMDA1017600</t>
  </si>
  <si>
    <t>KINETIC14AA132280</t>
  </si>
  <si>
    <t>SPBDF-4244</t>
  </si>
  <si>
    <t>20190111133017SRILANKA402</t>
  </si>
  <si>
    <t>0D1DE1550574</t>
  </si>
  <si>
    <t>MD621DD16E1D17455</t>
  </si>
  <si>
    <t>WPDAC-5384</t>
  </si>
  <si>
    <t>20190111135340SRILANKA12501</t>
  </si>
  <si>
    <t>275IDI05KUYS89088</t>
  </si>
  <si>
    <t>MAT445235FZR38697</t>
  </si>
  <si>
    <t>CPYF-4831</t>
  </si>
  <si>
    <t>20190111140034SRILANKA1301</t>
  </si>
  <si>
    <t>AFMBTH45058</t>
  </si>
  <si>
    <t>MD2AAAAZZTWH80024</t>
  </si>
  <si>
    <t>SPCAT-0416</t>
  </si>
  <si>
    <t>20190111132712SRILANKA402</t>
  </si>
  <si>
    <t>G3LAGM239021</t>
  </si>
  <si>
    <t>MALA851AMHM577840</t>
  </si>
  <si>
    <t>SPVG-3779</t>
  </si>
  <si>
    <t>20190111132359SRILANKA402</t>
  </si>
  <si>
    <t>JBMBSG12151</t>
  </si>
  <si>
    <t>MD2DSPAZZSWG70231</t>
  </si>
  <si>
    <t>SPBCY-7868</t>
  </si>
  <si>
    <t>20190111132041SRILANKA402</t>
  </si>
  <si>
    <t>0G4GF1267391</t>
  </si>
  <si>
    <t>MD626AG41F1G72220</t>
  </si>
  <si>
    <t>SPTX-6325</t>
  </si>
  <si>
    <t>20190111131711SRILANKA402</t>
  </si>
  <si>
    <t>07LASM06793</t>
  </si>
  <si>
    <t>MBLJA06EH7GL00090</t>
  </si>
  <si>
    <t>SPBBP-3304</t>
  </si>
  <si>
    <t>20190111131251SRILANKA402</t>
  </si>
  <si>
    <t>JEZWEG40242</t>
  </si>
  <si>
    <t>MD2A17CZ9EWG41699</t>
  </si>
  <si>
    <t>20190111130711SRILANKA402</t>
  </si>
  <si>
    <t>SPYO-3659</t>
  </si>
  <si>
    <t>20190111125958SRILANKA402</t>
  </si>
  <si>
    <t>0K4FB1047910</t>
  </si>
  <si>
    <t>MD6M14PK0B4F27525</t>
  </si>
  <si>
    <t>SPVD-5179</t>
  </si>
  <si>
    <t>20190111125614SRILANKA402</t>
  </si>
  <si>
    <t>JNGBSE02917</t>
  </si>
  <si>
    <t>MD2DSJNZZSCE55205</t>
  </si>
  <si>
    <t>SPBBT-5729</t>
  </si>
  <si>
    <t>20190111125223SRILANKA402</t>
  </si>
  <si>
    <t>DZZWEH28511</t>
  </si>
  <si>
    <t>MD2A18AZ6EWH25780</t>
  </si>
  <si>
    <t>20190111135339SRILANKA5001</t>
  </si>
  <si>
    <t>SPYG-8377</t>
  </si>
  <si>
    <t>20190111135236SRILANKA2501</t>
  </si>
  <si>
    <t>OK4AB1026636</t>
  </si>
  <si>
    <t>MD6M14PK1B4A11694</t>
  </si>
  <si>
    <t>SPBBR-8413</t>
  </si>
  <si>
    <t>20190111124836SRILANKA402</t>
  </si>
  <si>
    <t>DHZWEH54525</t>
  </si>
  <si>
    <t>MD2A11CZ7FWH42222</t>
  </si>
  <si>
    <t>SPBFT-4679</t>
  </si>
  <si>
    <t>20190111124524SRILANKA402</t>
  </si>
  <si>
    <t>C1J7272571</t>
  </si>
  <si>
    <t>MD624HC19H2K81756</t>
  </si>
  <si>
    <t>20190111135757SRILANKA11901</t>
  </si>
  <si>
    <t>20190111124203SRILANKA402</t>
  </si>
  <si>
    <t>SPBEO-9063</t>
  </si>
  <si>
    <t>20190111123949SRILANKA402</t>
  </si>
  <si>
    <t>0P1NG1702781</t>
  </si>
  <si>
    <t>MD621CP18G1N87292</t>
  </si>
  <si>
    <t>147-2959</t>
  </si>
  <si>
    <t>20190111123504SRILANKA402</t>
  </si>
  <si>
    <t>MD90E1942028</t>
  </si>
  <si>
    <t>MD901941948</t>
  </si>
  <si>
    <t>CPBGD-6370</t>
  </si>
  <si>
    <t>20190111135952SRILANKA5302</t>
  </si>
  <si>
    <t>G3J3E0163893</t>
  </si>
  <si>
    <t>ME1RG442BH0107614</t>
  </si>
  <si>
    <t>SPBDX-3431</t>
  </si>
  <si>
    <t>20190111123259SRILANKA402</t>
  </si>
  <si>
    <t>JF16EEFGM07666</t>
  </si>
  <si>
    <t>MBLJF16EMFGM09053</t>
  </si>
  <si>
    <t>20190111122842SRILANKA402</t>
  </si>
  <si>
    <t>SPXF-6020</t>
  </si>
  <si>
    <t>20190111122626SRILANKA402</t>
  </si>
  <si>
    <t>JEGBUH26351</t>
  </si>
  <si>
    <t>MD2JDJDZZUCH73921</t>
  </si>
  <si>
    <t>20190111122253SRILANKA402</t>
  </si>
  <si>
    <t>SPBEB-8210</t>
  </si>
  <si>
    <t>20190111121323SRILANKA402</t>
  </si>
  <si>
    <t>0D1CG1854078</t>
  </si>
  <si>
    <t>MD621DD13G1C43432</t>
  </si>
  <si>
    <t>SPXE-5752</t>
  </si>
  <si>
    <t>20190111121010SRILANKA402</t>
  </si>
  <si>
    <t>DUMBUG35466</t>
  </si>
  <si>
    <t>MD2DDDUZZUWG70748</t>
  </si>
  <si>
    <t>20190111120627SRILANKA402</t>
  </si>
  <si>
    <t>SPQR-5919</t>
  </si>
  <si>
    <t>20190111120154SRILANKA402</t>
  </si>
  <si>
    <t>AAMBRH95370</t>
  </si>
  <si>
    <t>MD2AAAAZZRWH59662</t>
  </si>
  <si>
    <t>SPBBU-2006</t>
  </si>
  <si>
    <t>20190111115404SRILANKA402</t>
  </si>
  <si>
    <t>JF39E70235552</t>
  </si>
  <si>
    <t>ME4JF392LE7235502</t>
  </si>
  <si>
    <t>NCBDC-8979</t>
  </si>
  <si>
    <t>20190111135656SRILANKA7801</t>
  </si>
  <si>
    <t>PFZWFF3319</t>
  </si>
  <si>
    <t>MD2A76AZ9FWF46296</t>
  </si>
  <si>
    <t>SPBBT-4744</t>
  </si>
  <si>
    <t>20190111135353SRILANKA702</t>
  </si>
  <si>
    <t>21CL020568</t>
  </si>
  <si>
    <t>ME121C0L7E2020643</t>
  </si>
  <si>
    <t>SPBEQ-4302</t>
  </si>
  <si>
    <t>20190111135633SRILANKA4602</t>
  </si>
  <si>
    <t>JC47E71064007</t>
  </si>
  <si>
    <t>ME4JC47EJG7031568</t>
  </si>
  <si>
    <t>NPWD-5555</t>
  </si>
  <si>
    <t>20190111135701SRILANKA10001</t>
  </si>
  <si>
    <t>DKGBTD63803</t>
  </si>
  <si>
    <t>MD2DHDKZZTCD62584</t>
  </si>
  <si>
    <t>NWHP-8779</t>
  </si>
  <si>
    <t>20190111135950SRILANKA4802</t>
  </si>
  <si>
    <t>C50E0745575</t>
  </si>
  <si>
    <t>C500771680</t>
  </si>
  <si>
    <t>UPLH-8544</t>
  </si>
  <si>
    <t>20190111135201SRILANKA7501</t>
  </si>
  <si>
    <t>PB-NKR81AR</t>
  </si>
  <si>
    <t>4HL1261686</t>
  </si>
  <si>
    <t>NKR817024473</t>
  </si>
  <si>
    <t>20190111135849SRILANKA2001</t>
  </si>
  <si>
    <t>EPWE-1923</t>
  </si>
  <si>
    <t>20190111135623SRILANKA2001</t>
  </si>
  <si>
    <t>JL1P50FMG210A274054</t>
  </si>
  <si>
    <t>LAAAXKGE0A0001157</t>
  </si>
  <si>
    <t>20190111135736SRILANKA1202</t>
  </si>
  <si>
    <t>SPPE-9417</t>
  </si>
  <si>
    <t>20190111135630SRILANKA5701</t>
  </si>
  <si>
    <t>SKF2VN</t>
  </si>
  <si>
    <t>RF998845</t>
  </si>
  <si>
    <t>SKF2VN101795</t>
  </si>
  <si>
    <t>UPBCZ-2156</t>
  </si>
  <si>
    <t>20190111135836SRILANKA10201</t>
  </si>
  <si>
    <t>JF16ECFGF11864</t>
  </si>
  <si>
    <t>MBLJF16EHFGF11976</t>
  </si>
  <si>
    <t>SPBFZ-0657</t>
  </si>
  <si>
    <t>20190111135757SRILANKA1601</t>
  </si>
  <si>
    <t>E3Y3E0277042</t>
  </si>
  <si>
    <t>ME1SED16BH0074293</t>
  </si>
  <si>
    <t>20190111135550SRILANKA4102</t>
  </si>
  <si>
    <t>20190111135635SRILANKA9501</t>
  </si>
  <si>
    <t>NCBDF-3299</t>
  </si>
  <si>
    <t>20190111140256SRILANKA12801</t>
  </si>
  <si>
    <t>DHZWFG70637</t>
  </si>
  <si>
    <t>MD2A11CZ9FWG47047</t>
  </si>
  <si>
    <t>WPBED-0092</t>
  </si>
  <si>
    <t>20190111135346SRILANKA9501</t>
  </si>
  <si>
    <t>MBLJF16ERGGE00486</t>
  </si>
  <si>
    <t>20190111135553SRILANKA7702</t>
  </si>
  <si>
    <t>52-0609</t>
  </si>
  <si>
    <t>20190111135534SRILANKA4901</t>
  </si>
  <si>
    <t>1C 0653818</t>
  </si>
  <si>
    <t>L032P5003854</t>
  </si>
  <si>
    <t>SGYU-0101</t>
  </si>
  <si>
    <t>20190111134450SRILANKA4902</t>
  </si>
  <si>
    <t>AFMBUH90833</t>
  </si>
  <si>
    <t>MD2AAAAZZUWH27953</t>
  </si>
  <si>
    <t>20190111134404SRILANKA4902</t>
  </si>
  <si>
    <t>NPAAV-2628</t>
  </si>
  <si>
    <t>20190111135905SRILANKA11101</t>
  </si>
  <si>
    <t>AZZWEH15326</t>
  </si>
  <si>
    <t>MD2A25BZ9EWH14461</t>
  </si>
  <si>
    <t>SGWE-9697</t>
  </si>
  <si>
    <t>20190111133245SRILANKA4901</t>
  </si>
  <si>
    <t>JEGBTH04561</t>
  </si>
  <si>
    <t>MD2JDJDZZTCH70223</t>
  </si>
  <si>
    <t>20190111135548SRILANKA11101</t>
  </si>
  <si>
    <t>SGQG-9363</t>
  </si>
  <si>
    <t>20190111133048SRILANKA4902</t>
  </si>
  <si>
    <t>ABMBNF78877</t>
  </si>
  <si>
    <t>MD2AA24ZZNWF57325</t>
  </si>
  <si>
    <t>SGVZ-7680</t>
  </si>
  <si>
    <t>20190111132717SRILANKA4902</t>
  </si>
  <si>
    <t>JKMBTG10726</t>
  </si>
  <si>
    <t>MD2DDJKZZTWG82327</t>
  </si>
  <si>
    <t>SGHR-2697</t>
  </si>
  <si>
    <t>20190111132519SRILANKA4901</t>
  </si>
  <si>
    <t>KC WGE4T</t>
  </si>
  <si>
    <t>TF167800</t>
  </si>
  <si>
    <t>WGE4T151838</t>
  </si>
  <si>
    <t>SGYU-4818</t>
  </si>
  <si>
    <t>20190111132433SRILANKA4902</t>
  </si>
  <si>
    <t>AFMBUJ14270</t>
  </si>
  <si>
    <t>MD2AAAAZZUWJ39950</t>
  </si>
  <si>
    <t>20190111132014SRILANKA4902</t>
  </si>
  <si>
    <t>WPUB-1934</t>
  </si>
  <si>
    <t>20190111135650SRILANKA9201</t>
  </si>
  <si>
    <t>07LASM05316</t>
  </si>
  <si>
    <t>MALJA06EH7GL00099</t>
  </si>
  <si>
    <t>20190111125829SRILANKA4902</t>
  </si>
  <si>
    <t>WPBFY-0786</t>
  </si>
  <si>
    <t>20190111135732SRILANKA4001</t>
  </si>
  <si>
    <t>JF39E72115728</t>
  </si>
  <si>
    <t>ME4JF39FLH7011988</t>
  </si>
  <si>
    <t>WPGB-4475</t>
  </si>
  <si>
    <t>20190111135720SRILANKA7001</t>
  </si>
  <si>
    <t>SPORTAGE JEEP</t>
  </si>
  <si>
    <t>RT053687</t>
  </si>
  <si>
    <t>KNAJA526515133739</t>
  </si>
  <si>
    <t>SGQV-4877</t>
  </si>
  <si>
    <t>20190111135633SRILANKA3801</t>
  </si>
  <si>
    <t>R9M2729287</t>
  </si>
  <si>
    <t>MBX0000DFLM965112</t>
  </si>
  <si>
    <t>SGPB-0470</t>
  </si>
  <si>
    <t>20190111140033SRILANKA601</t>
  </si>
  <si>
    <t>3G83184141</t>
  </si>
  <si>
    <t>U61V0217450</t>
  </si>
  <si>
    <t>WPBEK-2671</t>
  </si>
  <si>
    <t>20190111140105SRILANKA13001</t>
  </si>
  <si>
    <t>JF39EU1104185</t>
  </si>
  <si>
    <t>ME4JF39BKGU000311</t>
  </si>
  <si>
    <t>WPKD-6334</t>
  </si>
  <si>
    <t>20190111135833SRILANKA13001</t>
  </si>
  <si>
    <t>475SI49JTZPD8726</t>
  </si>
  <si>
    <t>MAT6002676PRE1457</t>
  </si>
  <si>
    <t>300-0326</t>
  </si>
  <si>
    <t>20190111140044SRILANKA4101</t>
  </si>
  <si>
    <t>AE-100</t>
  </si>
  <si>
    <t>5AB501873</t>
  </si>
  <si>
    <t>AE1000088318</t>
  </si>
  <si>
    <t>UPBEK-4344</t>
  </si>
  <si>
    <t>20190111135909SRILANKA10301</t>
  </si>
  <si>
    <t>JF39E71319717</t>
  </si>
  <si>
    <t>ME4JF39BKG7031233</t>
  </si>
  <si>
    <t>WPBFY-6976</t>
  </si>
  <si>
    <t>20190111135737SRILANKA1401</t>
  </si>
  <si>
    <t>E3Y3E0278511</t>
  </si>
  <si>
    <t>ME1SED16BH0074967</t>
  </si>
  <si>
    <t>20190111135749SRILANKA5702</t>
  </si>
  <si>
    <t>NPJK-2776</t>
  </si>
  <si>
    <t>20190111135911SRILANKA8602</t>
  </si>
  <si>
    <t>DHGBLE44848</t>
  </si>
  <si>
    <t>DHVBLE45675</t>
  </si>
  <si>
    <t>NCMK-7608</t>
  </si>
  <si>
    <t>20190111141007SRILANKA5201</t>
  </si>
  <si>
    <t>DHGBMC62941</t>
  </si>
  <si>
    <t>DHVBMC63096</t>
  </si>
  <si>
    <t>SPPH-1409</t>
  </si>
  <si>
    <t>20190111135249SRILANKA1603</t>
  </si>
  <si>
    <t>DFSK V 7</t>
  </si>
  <si>
    <t>BG130315067191</t>
  </si>
  <si>
    <t>LVZX32K75PCB02792</t>
  </si>
  <si>
    <t>NWPW-9733</t>
  </si>
  <si>
    <t>20190111135201SRILANKA4201</t>
  </si>
  <si>
    <t>HRD6K34323</t>
  </si>
  <si>
    <t>MA1FA2HRRD6K21032</t>
  </si>
  <si>
    <t>WPYT-7642</t>
  </si>
  <si>
    <t>20190111140225SRILANKA6002</t>
  </si>
  <si>
    <t>AFMBUH86628</t>
  </si>
  <si>
    <t>MD2AAAAZZUWH99540</t>
  </si>
  <si>
    <t>SPBBT-0900</t>
  </si>
  <si>
    <t>20190111140114SRILANKA2101</t>
  </si>
  <si>
    <t>JEZWEH54297</t>
  </si>
  <si>
    <t>MD2A17CZ4EWH42648</t>
  </si>
  <si>
    <t>226-2171</t>
  </si>
  <si>
    <t>20190111135422SRILANKA2101</t>
  </si>
  <si>
    <t>4BE1416797</t>
  </si>
  <si>
    <t>NKR58L7132638</t>
  </si>
  <si>
    <t>NWBEO-8031</t>
  </si>
  <si>
    <t>20190111135633SRILANKA11001</t>
  </si>
  <si>
    <t>DHZWGG61304</t>
  </si>
  <si>
    <t>MD2A11CZ3GWG43710</t>
  </si>
  <si>
    <t>UPCAT-1581</t>
  </si>
  <si>
    <t>20190111135738SRILANKA13501</t>
  </si>
  <si>
    <t>SFD12B16800365</t>
  </si>
  <si>
    <t>LVZA42F94GA532306</t>
  </si>
  <si>
    <t>20190111135756SRILANKA7601</t>
  </si>
  <si>
    <t>SPVI-5348</t>
  </si>
  <si>
    <t>20190111135633SRILANKA2501</t>
  </si>
  <si>
    <t>JNGBSH61830</t>
  </si>
  <si>
    <t>MD2DSJNZZSCH12266</t>
  </si>
  <si>
    <t>20190111140252SRILANKA7002</t>
  </si>
  <si>
    <t>WPKN-1180</t>
  </si>
  <si>
    <t>20190111135910SRILANKA3001</t>
  </si>
  <si>
    <t>DBA M300S BOON</t>
  </si>
  <si>
    <t>1KR0699646</t>
  </si>
  <si>
    <t>M300S0017313</t>
  </si>
  <si>
    <t>20190111135806SRILANKA902</t>
  </si>
  <si>
    <t>NPXG-0812</t>
  </si>
  <si>
    <t>20190111140221SRILANKA8602</t>
  </si>
  <si>
    <t>MD90E-2411858</t>
  </si>
  <si>
    <t>MD90-2404733</t>
  </si>
  <si>
    <t>SGBEJ-6991</t>
  </si>
  <si>
    <t>20190111135841SRILANKA13401</t>
  </si>
  <si>
    <t>JF16EFGGJ02603</t>
  </si>
  <si>
    <t>MBLJFW18XGGJ01221</t>
  </si>
  <si>
    <t>UPKD-6352</t>
  </si>
  <si>
    <t>20190111140120SRILANKA10201</t>
  </si>
  <si>
    <t>F8DN1134799</t>
  </si>
  <si>
    <t>MA3EYD81S00777115</t>
  </si>
  <si>
    <t>SPLC-0898</t>
  </si>
  <si>
    <t>20190111135821SRILANKA401</t>
  </si>
  <si>
    <t>60F62484108</t>
  </si>
  <si>
    <t>MAT39508162R13630</t>
  </si>
  <si>
    <t>SPYR-4355</t>
  </si>
  <si>
    <t>20190111114838SRILANKA402</t>
  </si>
  <si>
    <t>AFMBUG48152</t>
  </si>
  <si>
    <t>MD2AAAAZZUWG07242</t>
  </si>
  <si>
    <t>SPXZ-0442</t>
  </si>
  <si>
    <t>20190111113823SRILANKA402</t>
  </si>
  <si>
    <t>DZZWCC12072</t>
  </si>
  <si>
    <t>MD2A18AZ7CWC23003</t>
  </si>
  <si>
    <t>SPBFZ-4893</t>
  </si>
  <si>
    <t>20190111113516SRILANKA402</t>
  </si>
  <si>
    <t>JF39E72132359</t>
  </si>
  <si>
    <t>ME4JF39FMH7015373</t>
  </si>
  <si>
    <t>20190111112616SRILANKA402</t>
  </si>
  <si>
    <t>SPUH-5046</t>
  </si>
  <si>
    <t>20190111112312SRILANKA402</t>
  </si>
  <si>
    <t>JAMBPL62900</t>
  </si>
  <si>
    <t>MD2DSJBZZPWL92348</t>
  </si>
  <si>
    <t>SPBEL-8309</t>
  </si>
  <si>
    <t>20190111111952SRILANKA402</t>
  </si>
  <si>
    <t>0P1LG1176112</t>
  </si>
  <si>
    <t>MD621CP13G1L62309</t>
  </si>
  <si>
    <t>CPABO-6655</t>
  </si>
  <si>
    <t>20190111140628SRILANKA11901</t>
  </si>
  <si>
    <t>OK4DG4026066</t>
  </si>
  <si>
    <t>MD6M14PK2G4D17807</t>
  </si>
  <si>
    <t>20190111111545SRILANKA402</t>
  </si>
  <si>
    <t>SPHQ-8086</t>
  </si>
  <si>
    <t>20190111110853SRILANKA402</t>
  </si>
  <si>
    <t>AEMBKH74651</t>
  </si>
  <si>
    <t>24FBKH89799</t>
  </si>
  <si>
    <t>SPBAP-6234</t>
  </si>
  <si>
    <t>20190111110012SRILANKA402</t>
  </si>
  <si>
    <t>JF16ECDGL02215</t>
  </si>
  <si>
    <t>MBLJF16EFDGL02139</t>
  </si>
  <si>
    <t>SPVZ-7561</t>
  </si>
  <si>
    <t>20190111105305SRILANKA402</t>
  </si>
  <si>
    <t>JZMBTE61625</t>
  </si>
  <si>
    <t>MD2DSJZZZTWE80562</t>
  </si>
  <si>
    <t>20190111105029SRILANKA402</t>
  </si>
  <si>
    <t>WPBAS-7351</t>
  </si>
  <si>
    <t>20190111140329SRILANKA3302</t>
  </si>
  <si>
    <t>JEZWDH55014</t>
  </si>
  <si>
    <t>MD2A17CZ3DWH44065</t>
  </si>
  <si>
    <t>20190111103957SRILANKA402</t>
  </si>
  <si>
    <t>SPQC-0539</t>
  </si>
  <si>
    <t>20190111103705SRILANKA402</t>
  </si>
  <si>
    <t>AEMBMF57757</t>
  </si>
  <si>
    <t>24FBMF53431</t>
  </si>
  <si>
    <t>20190111103225SRILANKA402</t>
  </si>
  <si>
    <t>20190111102753SRILANKA402</t>
  </si>
  <si>
    <t>SPBFZ-2474</t>
  </si>
  <si>
    <t>20190111102531SRILANKA402</t>
  </si>
  <si>
    <t>JF39EU2218758</t>
  </si>
  <si>
    <t>ME4JF39GMHU011508</t>
  </si>
  <si>
    <t>SPWE-3255</t>
  </si>
  <si>
    <t>20190111102300SRILANKA402</t>
  </si>
  <si>
    <t>JBMBTG90930</t>
  </si>
  <si>
    <t>MD2DSPAZZTWG75287</t>
  </si>
  <si>
    <t>124-6461</t>
  </si>
  <si>
    <t>20190111102051SRILANKA402</t>
  </si>
  <si>
    <t>CD125TE1100580</t>
  </si>
  <si>
    <t>CD125T1100589</t>
  </si>
  <si>
    <t>SPBEP-4376</t>
  </si>
  <si>
    <t>20190111101847SRILANKA402</t>
  </si>
  <si>
    <t>JF39E71326433</t>
  </si>
  <si>
    <t>ME4JF39BLG7036195</t>
  </si>
  <si>
    <t>SPBFX-1956</t>
  </si>
  <si>
    <t>20190111101552SRILANKA402</t>
  </si>
  <si>
    <t>JF39EU2207129</t>
  </si>
  <si>
    <t>ME4JF39GLHU010306</t>
  </si>
  <si>
    <t>20190111101117SRILANKA402</t>
  </si>
  <si>
    <t>SPMK-6761</t>
  </si>
  <si>
    <t>20190111100837SRILANKA402</t>
  </si>
  <si>
    <t>DUMBMF25682</t>
  </si>
  <si>
    <t>DUFBMF90518</t>
  </si>
  <si>
    <t>20190111100454SRILANKA402</t>
  </si>
  <si>
    <t>SPJG-2279</t>
  </si>
  <si>
    <t>20190111140234SRILANKA4602</t>
  </si>
  <si>
    <t>DDMBLC72792</t>
  </si>
  <si>
    <t>DDFBLC25108</t>
  </si>
  <si>
    <t>EPVE-7196</t>
  </si>
  <si>
    <t>20190111135858SRILANKA10601</t>
  </si>
  <si>
    <t>DUMBSD48996</t>
  </si>
  <si>
    <t>MD2DDDZZZSWD96139</t>
  </si>
  <si>
    <t>NCUB-7343</t>
  </si>
  <si>
    <t>20190111140341SRILANKA7702</t>
  </si>
  <si>
    <t>JNGBPH96293</t>
  </si>
  <si>
    <t>MD2DSJNZZPCH73423</t>
  </si>
  <si>
    <t>48-4601</t>
  </si>
  <si>
    <t>20190111140008SRILANKA5001</t>
  </si>
  <si>
    <t>4JB1539748</t>
  </si>
  <si>
    <t>NHR55E7138836</t>
  </si>
  <si>
    <t>WPKV-0960</t>
  </si>
  <si>
    <t>20190111140602SRILANKA12701</t>
  </si>
  <si>
    <t>MR479QC8N286022</t>
  </si>
  <si>
    <t>LB37422S1CH024493</t>
  </si>
  <si>
    <t>SPPF-4679</t>
  </si>
  <si>
    <t>20190111140200SRILANKA3501</t>
  </si>
  <si>
    <t>2KD7957933</t>
  </si>
  <si>
    <t>AHTFR22G606028441</t>
  </si>
  <si>
    <t>NWDAF-8731</t>
  </si>
  <si>
    <t>20190111140339SRILANKA11901</t>
  </si>
  <si>
    <t>R06A1940543</t>
  </si>
  <si>
    <t>DA16T296736</t>
  </si>
  <si>
    <t>EPXZ-2727</t>
  </si>
  <si>
    <t>20190111140413SRILANKA10601</t>
  </si>
  <si>
    <t>JA06ELCGL00425</t>
  </si>
  <si>
    <t>MBLJA06AFCGL00419</t>
  </si>
  <si>
    <t>20190111140355SRILANKA2701</t>
  </si>
  <si>
    <t>WPBFZ-5583</t>
  </si>
  <si>
    <t>20190111140637SRILANKA1401</t>
  </si>
  <si>
    <t>JF39EU2221431</t>
  </si>
  <si>
    <t>ME4JF39FMHU031024</t>
  </si>
  <si>
    <t>CPYU-6045</t>
  </si>
  <si>
    <t>20190111135413SRILANKA5502</t>
  </si>
  <si>
    <t>AFMBUJ15122</t>
  </si>
  <si>
    <t>MD2AAAAZZUWJ40386</t>
  </si>
  <si>
    <t>NWHJ-5926</t>
  </si>
  <si>
    <t>20190111140225SRILANKA10501</t>
  </si>
  <si>
    <t>CD50E-1919764</t>
  </si>
  <si>
    <t>CD50-2401960</t>
  </si>
  <si>
    <t>SPWE-2440</t>
  </si>
  <si>
    <t>20190111140224SRILANKA1502</t>
  </si>
  <si>
    <t>JF16EBAGL06314</t>
  </si>
  <si>
    <t>MBLJF16EDAGL05592</t>
  </si>
  <si>
    <t>143-8244</t>
  </si>
  <si>
    <t>20190111140144SRILANKA2001</t>
  </si>
  <si>
    <t>MD50E1301237</t>
  </si>
  <si>
    <t>MD501301165</t>
  </si>
  <si>
    <t>SPAAV-8546</t>
  </si>
  <si>
    <t>20190111140410SRILANKA1501</t>
  </si>
  <si>
    <t>RAF2499731</t>
  </si>
  <si>
    <t>MBX0000DFSF908335</t>
  </si>
  <si>
    <t>20190111140642SRILANKA8602</t>
  </si>
  <si>
    <t>WPCAS-7811</t>
  </si>
  <si>
    <t>20190111140311SRILANKA1401</t>
  </si>
  <si>
    <t>G3LAGP093818</t>
  </si>
  <si>
    <t>KNABX511MHT399247</t>
  </si>
  <si>
    <t>20190111140023SRILANKA3201</t>
  </si>
  <si>
    <t>20190111140135SRILANKA4201</t>
  </si>
  <si>
    <t>20190111140657SRILANKA11601</t>
  </si>
  <si>
    <t>CPAAV-1049</t>
  </si>
  <si>
    <t>20190111140640SRILANKA5301</t>
  </si>
  <si>
    <t>AZZWEH06199</t>
  </si>
  <si>
    <t>MD2A25BZ4EWH11872</t>
  </si>
  <si>
    <t>WPUB-6206</t>
  </si>
  <si>
    <t>20190111140652SRILANKA3302</t>
  </si>
  <si>
    <t>JCGBPH29065</t>
  </si>
  <si>
    <t>MD2DHJCZZPCH28809</t>
  </si>
  <si>
    <t>WPHR-7944</t>
  </si>
  <si>
    <t>20190111140648SRILANKA3201</t>
  </si>
  <si>
    <t>AEMBKJ77639</t>
  </si>
  <si>
    <t>24FBKJ92571</t>
  </si>
  <si>
    <t>WPAAU-9110</t>
  </si>
  <si>
    <t>20190111140204SRILANKA3301</t>
  </si>
  <si>
    <t>R4J2547397</t>
  </si>
  <si>
    <t>MBX0000DFSJ964838</t>
  </si>
  <si>
    <t>20190111140554SRILANKA3602</t>
  </si>
  <si>
    <t>WPGS-1123</t>
  </si>
  <si>
    <t>20190111140312SRILANKA3901</t>
  </si>
  <si>
    <t>JC06E1215997</t>
  </si>
  <si>
    <t>JC061303646</t>
  </si>
  <si>
    <t>WPBBS-9313</t>
  </si>
  <si>
    <t>20190111140107SRILANKA3901</t>
  </si>
  <si>
    <t>JF39E70222858</t>
  </si>
  <si>
    <t>ME4F392KE7222922</t>
  </si>
  <si>
    <t>WPBFZ-3375</t>
  </si>
  <si>
    <t>20190111140355SRILANKA13001</t>
  </si>
  <si>
    <t>E3Y3E0299940</t>
  </si>
  <si>
    <t>ME1SED16CH0079497</t>
  </si>
  <si>
    <t>SPKR-8760</t>
  </si>
  <si>
    <t>20190111135929SRILANKA1603</t>
  </si>
  <si>
    <t>DBA KSP130</t>
  </si>
  <si>
    <t>1KR1241211</t>
  </si>
  <si>
    <t>KSP1302025066</t>
  </si>
  <si>
    <t>SGBBS-2364</t>
  </si>
  <si>
    <t>20190111140307SRILANKA13401</t>
  </si>
  <si>
    <t>JF16ECEGL12373</t>
  </si>
  <si>
    <t>MBLJF16WHWGL00875</t>
  </si>
  <si>
    <t>CPKK-9555</t>
  </si>
  <si>
    <t>20190111135720SRILANKA5502</t>
  </si>
  <si>
    <t>REXTO SNI</t>
  </si>
  <si>
    <t>KPTH0B1FS8P274845</t>
  </si>
  <si>
    <t>SGAAT-9233</t>
  </si>
  <si>
    <t>20190111135447SRILANKA10801</t>
  </si>
  <si>
    <t>AZZWEG57835</t>
  </si>
  <si>
    <t>MD2A25BZ5EWG64772</t>
  </si>
  <si>
    <t>WPQI-4338</t>
  </si>
  <si>
    <t>20190111140431SRILANKA2901</t>
  </si>
  <si>
    <t>AEMBNJ17918</t>
  </si>
  <si>
    <t>MD2AA24ZZNWJ02041</t>
  </si>
  <si>
    <t>20190111140931SRILANKA3501</t>
  </si>
  <si>
    <t>NCVA-8765</t>
  </si>
  <si>
    <t>20190111135808SRILANKA9301</t>
  </si>
  <si>
    <t>DUMBRG99474</t>
  </si>
  <si>
    <t>MD2DDDUZZRWG11225</t>
  </si>
  <si>
    <t>SPXF-2789</t>
  </si>
  <si>
    <t>20190111140444SRILANKA5701</t>
  </si>
  <si>
    <t>JF16EBBGL12763</t>
  </si>
  <si>
    <t>MBLJF16EDBGL12263</t>
  </si>
  <si>
    <t>20190111140312SRILANKA4902</t>
  </si>
  <si>
    <t>156-6704</t>
  </si>
  <si>
    <t>20190111140019SRILANKA12902</t>
  </si>
  <si>
    <t>C50E9729981</t>
  </si>
  <si>
    <t>C50-9729963</t>
  </si>
  <si>
    <t>NWBEP-2756</t>
  </si>
  <si>
    <t>20190111135803SRILANKA12902</t>
  </si>
  <si>
    <t>DHZWGH75566</t>
  </si>
  <si>
    <t>MD2A11CZXGWH44551</t>
  </si>
  <si>
    <t>NWVI-0947</t>
  </si>
  <si>
    <t>20190111135534SRILANKA12902</t>
  </si>
  <si>
    <t>JNGBSJ83574</t>
  </si>
  <si>
    <t>MD2DSJNZZSCJ32453</t>
  </si>
  <si>
    <t>20190111134139SRILANKA12902</t>
  </si>
  <si>
    <t>NWHP-8261</t>
  </si>
  <si>
    <t>20190111132150SRILANKA12902</t>
  </si>
  <si>
    <t>DHGBKF86215</t>
  </si>
  <si>
    <t>DHVBKF86312</t>
  </si>
  <si>
    <t>NWBBV-1126</t>
  </si>
  <si>
    <t>20190111123724SRILANKA12902</t>
  </si>
  <si>
    <t>DHZWEH58277</t>
  </si>
  <si>
    <t>MD2A11CZ9EWH42772</t>
  </si>
  <si>
    <t>NWPU-6443</t>
  </si>
  <si>
    <t>20190111123133SRILANKA12901</t>
  </si>
  <si>
    <t>275IDI105KXYSM0195</t>
  </si>
  <si>
    <t>MAT445224CZR92263</t>
  </si>
  <si>
    <t>NWAAD-5122</t>
  </si>
  <si>
    <t>20190111122112SRILANKA12902</t>
  </si>
  <si>
    <t>AFZWCG15483</t>
  </si>
  <si>
    <t>MD2A25BZ2CWG59333</t>
  </si>
  <si>
    <t>SGWC-1924</t>
  </si>
  <si>
    <t>20190111140457SRILANKA11401</t>
  </si>
  <si>
    <t>0G3KA2247802</t>
  </si>
  <si>
    <t>MD626BG34A2K51606</t>
  </si>
  <si>
    <t>NWBFZ-2167</t>
  </si>
  <si>
    <t>20190111121351SRILANKA12902</t>
  </si>
  <si>
    <t>JF39E2126555</t>
  </si>
  <si>
    <t>ME4JF39FLH7014006</t>
  </si>
  <si>
    <t>CPLE-7714</t>
  </si>
  <si>
    <t>20190111140517SRILANKA803</t>
  </si>
  <si>
    <t>KK-NPR75PR</t>
  </si>
  <si>
    <t>4HK1923287</t>
  </si>
  <si>
    <t>NPR75P7001143</t>
  </si>
  <si>
    <t>WPABN-4038</t>
  </si>
  <si>
    <t>20190111140703SRILANKA3202</t>
  </si>
  <si>
    <t>AZZWGC43862</t>
  </si>
  <si>
    <t>MD2A25BZ8GWC51697</t>
  </si>
  <si>
    <t>NWAAM-8284</t>
  </si>
  <si>
    <t>20190111115552SRILANKA12902</t>
  </si>
  <si>
    <t>AFZWDH62190</t>
  </si>
  <si>
    <t>MD2A25BZ2DWH50362</t>
  </si>
  <si>
    <t>NWBFP-2552</t>
  </si>
  <si>
    <t>20190111115154SRILANKA12902</t>
  </si>
  <si>
    <t>JF39EU2140677</t>
  </si>
  <si>
    <t>ME4JF39FHHU015462</t>
  </si>
  <si>
    <t>251-0539</t>
  </si>
  <si>
    <t>20190111115045SRILANKA12901</t>
  </si>
  <si>
    <t>TD27349840</t>
  </si>
  <si>
    <t>VRE24052730</t>
  </si>
  <si>
    <t>NWKK-3168</t>
  </si>
  <si>
    <t>20190111113143SRILANKA12901</t>
  </si>
  <si>
    <t>KPTT0A1KSAP135891</t>
  </si>
  <si>
    <t>NWVH-8384</t>
  </si>
  <si>
    <t>20190111112416SRILANKA12902</t>
  </si>
  <si>
    <t>DHGBSG13272</t>
  </si>
  <si>
    <t>MD2DHDHZZSCG06400</t>
  </si>
  <si>
    <t>SGUC-2315</t>
  </si>
  <si>
    <t>20190111140422SRILANKA1201</t>
  </si>
  <si>
    <t>07K05M15294</t>
  </si>
  <si>
    <t>MB3HA10EL7GK00790</t>
  </si>
  <si>
    <t>WPPC-0163</t>
  </si>
  <si>
    <t>20190111112315SRILANKA12901</t>
  </si>
  <si>
    <t>2KD5196172</t>
  </si>
  <si>
    <t>MR0FR22G400581669</t>
  </si>
  <si>
    <t>SGBDE-7914</t>
  </si>
  <si>
    <t>20190111140429SRILANKA10801</t>
  </si>
  <si>
    <t>HP DELUXE</t>
  </si>
  <si>
    <t>HA11EKF9H01417</t>
  </si>
  <si>
    <t>MBLHA11AZFH01586</t>
  </si>
  <si>
    <t>UPYD-0214</t>
  </si>
  <si>
    <t>20190111140715SRILANKA7901</t>
  </si>
  <si>
    <t>AAMBTF71109</t>
  </si>
  <si>
    <t>MD2AAAAZZTWF49920</t>
  </si>
  <si>
    <t>WPUB-7881</t>
  </si>
  <si>
    <t>20190111112125SRILANKA12902</t>
  </si>
  <si>
    <t>DUMBPF67333</t>
  </si>
  <si>
    <t>MD2DDDUZZPWF14219</t>
  </si>
  <si>
    <t>UPAAV-7117</t>
  </si>
  <si>
    <t>20190111141036SRILANKA11601</t>
  </si>
  <si>
    <t>AZZWEJ22941</t>
  </si>
  <si>
    <t>MD2A25BZ3EWJ17044</t>
  </si>
  <si>
    <t>NWWE-3809</t>
  </si>
  <si>
    <t>20190111111740SRILANKA12902</t>
  </si>
  <si>
    <t>JBMBTJ68936</t>
  </si>
  <si>
    <t>MD2DSPAZZTWJ78050</t>
  </si>
  <si>
    <t>NWPP-4995</t>
  </si>
  <si>
    <t>20190111111321SRILANKA12901</t>
  </si>
  <si>
    <t>L107092078B</t>
  </si>
  <si>
    <t>LVAV1JAB0AE246339</t>
  </si>
  <si>
    <t>NWWD-0038</t>
  </si>
  <si>
    <t>20190111104921SRILANKA12902</t>
  </si>
  <si>
    <t>JKMBTG13387</t>
  </si>
  <si>
    <t>MD2DDJKZZTWG83539</t>
  </si>
  <si>
    <t>158-7480</t>
  </si>
  <si>
    <t>20190111140515SRILANKA3402</t>
  </si>
  <si>
    <t>MD90E-2100993</t>
  </si>
  <si>
    <t>MD90-2101059</t>
  </si>
  <si>
    <t>NWPW-9960</t>
  </si>
  <si>
    <t>20190111104740SRILANKA12901</t>
  </si>
  <si>
    <t>275IDI05KWYSL3958</t>
  </si>
  <si>
    <t>MAT445235DZR74951</t>
  </si>
  <si>
    <t>NWBEP-2759</t>
  </si>
  <si>
    <t>20190111104129SRILANKA12902</t>
  </si>
  <si>
    <t>PFZWGH69231</t>
  </si>
  <si>
    <t>MD2A76AZ5GWH41331</t>
  </si>
  <si>
    <t>20190111103738SRILANKA12902</t>
  </si>
  <si>
    <t>20190111103522SRILANKA12902</t>
  </si>
  <si>
    <t>WPXZ-3879</t>
  </si>
  <si>
    <t>20190111103214SRILANKA12902</t>
  </si>
  <si>
    <t>JC58E1097836</t>
  </si>
  <si>
    <t>ME4JC583KC8098383</t>
  </si>
  <si>
    <t>20190111102836SRILANKA12902</t>
  </si>
  <si>
    <t>NWUT-2814</t>
  </si>
  <si>
    <t>20190111102618SRILANKA12902</t>
  </si>
  <si>
    <t>JNGBRF04201</t>
  </si>
  <si>
    <t>MD2DSJNZZRCF48928</t>
  </si>
  <si>
    <t>NWBAE-0699</t>
  </si>
  <si>
    <t>20190111140325SRILANKA201</t>
  </si>
  <si>
    <t>JEZWCJ10234</t>
  </si>
  <si>
    <t>MD2A17CZ0CWJ41120</t>
  </si>
  <si>
    <t>NWML-5789</t>
  </si>
  <si>
    <t>20190111102243SRILANKA12902</t>
  </si>
  <si>
    <t>MA01E-2136382</t>
  </si>
  <si>
    <t>MA01-2082460</t>
  </si>
  <si>
    <t>NWBCU-9907</t>
  </si>
  <si>
    <t>20190111101435SRILANKA12902</t>
  </si>
  <si>
    <t>MD90E2418925</t>
  </si>
  <si>
    <t>MD902418736</t>
  </si>
  <si>
    <t>NWWE-0112</t>
  </si>
  <si>
    <t>20190111100757SRILANKA12902</t>
  </si>
  <si>
    <t>JBMBTH91971</t>
  </si>
  <si>
    <t>MD2DSPAZZTWH75461</t>
  </si>
  <si>
    <t>20190111100504SRILANKA12902</t>
  </si>
  <si>
    <t>WPJO-6278</t>
  </si>
  <si>
    <t>20190111140348SRILANKA3601</t>
  </si>
  <si>
    <t>DDMBLG09826</t>
  </si>
  <si>
    <t>DDFBLG25296</t>
  </si>
  <si>
    <t>WPABI-8541</t>
  </si>
  <si>
    <t>20190111135643SRILANKA3601</t>
  </si>
  <si>
    <t>AZZWFG25566</t>
  </si>
  <si>
    <t>MD2A25BZ4FWG46278</t>
  </si>
  <si>
    <t>NWWX-4750</t>
  </si>
  <si>
    <t>20190111100200SRILANKA12901</t>
  </si>
  <si>
    <t>0D1F61731744</t>
  </si>
  <si>
    <t>MD621DD1161F15118</t>
  </si>
  <si>
    <t>WPCBF-6353</t>
  </si>
  <si>
    <t>20190111140116SRILANKA301</t>
  </si>
  <si>
    <t>K10C1038536</t>
  </si>
  <si>
    <t>ZC13S100437</t>
  </si>
  <si>
    <t>NWYU-1593</t>
  </si>
  <si>
    <t>20190111095643SRILANKA12902</t>
  </si>
  <si>
    <t>AFMBUJ98218</t>
  </si>
  <si>
    <t>MD2AAAAZZUWJ32119</t>
  </si>
  <si>
    <t>53-6575</t>
  </si>
  <si>
    <t>20190111135810SRILANKA1402</t>
  </si>
  <si>
    <t>4D56EY6858</t>
  </si>
  <si>
    <t>CJNK140PP00353</t>
  </si>
  <si>
    <t>20190111140823SRILANKA9801</t>
  </si>
  <si>
    <t>SGYU-1223</t>
  </si>
  <si>
    <t>20190111140644SRILANKA6202</t>
  </si>
  <si>
    <t>AFMBUH89540</t>
  </si>
  <si>
    <t>MD2AAAAZZUWH27044</t>
  </si>
  <si>
    <t>WPQV-4331</t>
  </si>
  <si>
    <t>20190111135908SRILANKA6502</t>
  </si>
  <si>
    <t>AAMBSJ00326</t>
  </si>
  <si>
    <t>MD2AAAAZZSWJ53225</t>
  </si>
  <si>
    <t>251-5723</t>
  </si>
  <si>
    <t>20190111140611SRILANKA9401</t>
  </si>
  <si>
    <t>TD27288211</t>
  </si>
  <si>
    <t>VRE24030491</t>
  </si>
  <si>
    <t>201-4606</t>
  </si>
  <si>
    <t>20190111140013SRILANKA5102</t>
  </si>
  <si>
    <t>24M 95K 50718</t>
  </si>
  <si>
    <t>24F95K50843</t>
  </si>
  <si>
    <t>42-6802</t>
  </si>
  <si>
    <t>20190111140037SRILANKA5801</t>
  </si>
  <si>
    <t>1210SE- CLOSED</t>
  </si>
  <si>
    <t>692D0192524</t>
  </si>
  <si>
    <t>SPXD-2101</t>
  </si>
  <si>
    <t>20190111140447SRILANKA2101</t>
  </si>
  <si>
    <t>JEGBUG06358</t>
  </si>
  <si>
    <t>MD2JDJDZZUCG54787</t>
  </si>
  <si>
    <t>SGQC-9689</t>
  </si>
  <si>
    <t>20190111140433SRILANKA12602</t>
  </si>
  <si>
    <t>AEMBMD27947</t>
  </si>
  <si>
    <t>24FBMD26761</t>
  </si>
  <si>
    <t>NPCAR-2742</t>
  </si>
  <si>
    <t>20190111140557SRILANKA10901</t>
  </si>
  <si>
    <t>H10B74X</t>
  </si>
  <si>
    <t>PM2B200S003134626</t>
  </si>
  <si>
    <t>NPBFZ-8638</t>
  </si>
  <si>
    <t>20190111140524SRILANKA8301</t>
  </si>
  <si>
    <t>0G4HH1115905</t>
  </si>
  <si>
    <t>MD626AG46H1H29711</t>
  </si>
  <si>
    <t>EPQU-9726</t>
  </si>
  <si>
    <t>20190111140506SRILANKA6601</t>
  </si>
  <si>
    <t>AAMBSH81874</t>
  </si>
  <si>
    <t>MD2AAAAZZSWH42278</t>
  </si>
  <si>
    <t>NPUS-7866</t>
  </si>
  <si>
    <t>20190111140039SRILANKA10901</t>
  </si>
  <si>
    <t>JNGBRG09317</t>
  </si>
  <si>
    <t>MD2DSJNZZRCG64445</t>
  </si>
  <si>
    <t>SPPV-0197</t>
  </si>
  <si>
    <t>20190111135702SRILANKA702</t>
  </si>
  <si>
    <t>QC380QQ120910434E</t>
  </si>
  <si>
    <t>LGHT1A172C9754186</t>
  </si>
  <si>
    <t>20190111140943SRILANKA12701</t>
  </si>
  <si>
    <t>WPXF-5678</t>
  </si>
  <si>
    <t>20190111140824SRILANKA101</t>
  </si>
  <si>
    <t>JEGBUH30319</t>
  </si>
  <si>
    <t>MD2JDJDZZUCH77375</t>
  </si>
  <si>
    <t>20190111140910SRILANKA201</t>
  </si>
  <si>
    <t>NWQH-4237</t>
  </si>
  <si>
    <t>20190111135918SRILANKA201</t>
  </si>
  <si>
    <t>AFMBNF86542</t>
  </si>
  <si>
    <t>MD2AA24ZZNWF64376</t>
  </si>
  <si>
    <t>WPPG-2266</t>
  </si>
  <si>
    <t>20190111140729SRILANKA13001</t>
  </si>
  <si>
    <t>2KD1388014</t>
  </si>
  <si>
    <t>KDH2000033784</t>
  </si>
  <si>
    <t>WPBFU-1288</t>
  </si>
  <si>
    <t>20190111140618SRILANKA8701</t>
  </si>
  <si>
    <t>DF5CH1831109</t>
  </si>
  <si>
    <t>MD625MF50H1C95204</t>
  </si>
  <si>
    <t>WPBGA-4211</t>
  </si>
  <si>
    <t>20190111140244SRILANKA902</t>
  </si>
  <si>
    <t>PFYWHH26014</t>
  </si>
  <si>
    <t>MD2A76AYXHWH44508</t>
  </si>
  <si>
    <t>20190111140554SRILANKA8702</t>
  </si>
  <si>
    <t>20190111140740SRILANKA5603</t>
  </si>
  <si>
    <t>60-8873</t>
  </si>
  <si>
    <t>20190111135401SRILANKA5601</t>
  </si>
  <si>
    <t>692D223 74395</t>
  </si>
  <si>
    <t>3580093 62585</t>
  </si>
  <si>
    <t>WPBEU-5644</t>
  </si>
  <si>
    <t>20190111135855SRILANKA2901</t>
  </si>
  <si>
    <t>JF39E71335031</t>
  </si>
  <si>
    <t>ME4JF39BLG7042323</t>
  </si>
  <si>
    <t>WPCAX-3279</t>
  </si>
  <si>
    <t>20190111141211SRILANKA7002</t>
  </si>
  <si>
    <t>DBA-HA56S ALTO</t>
  </si>
  <si>
    <t>R06A-K488908</t>
  </si>
  <si>
    <t>HA36S-324339</t>
  </si>
  <si>
    <t>13-4736</t>
  </si>
  <si>
    <t>20190111140322SRILANKA12201</t>
  </si>
  <si>
    <t>A14-802381B</t>
  </si>
  <si>
    <t>HB310-154508</t>
  </si>
  <si>
    <t>UPBDF-5734</t>
  </si>
  <si>
    <t>20190111140033SRILANKA12201</t>
  </si>
  <si>
    <t>HA11EFF9H00082</t>
  </si>
  <si>
    <t>MBLHA11EYF9H00126</t>
  </si>
  <si>
    <t>WPBEL-4981</t>
  </si>
  <si>
    <t>20190111140338SRILANKA9201</t>
  </si>
  <si>
    <t>0G4LG1484062</t>
  </si>
  <si>
    <t>MD626AG42G1L94653</t>
  </si>
  <si>
    <t>NWGW-8011</t>
  </si>
  <si>
    <t>20190111140458SRILANKA12101</t>
  </si>
  <si>
    <t>C50E 0072870</t>
  </si>
  <si>
    <t>C50 0072722</t>
  </si>
  <si>
    <t>WPBBT-4861</t>
  </si>
  <si>
    <t>20190111140751SRILANKA7002</t>
  </si>
  <si>
    <t>DZZWEH25596</t>
  </si>
  <si>
    <t>MD2A18AZOEWH20915</t>
  </si>
  <si>
    <t>SPAAF-3273</t>
  </si>
  <si>
    <t>20190111140744SRILANKA4601</t>
  </si>
  <si>
    <t>0K4AD1109637</t>
  </si>
  <si>
    <t>MD6M14PK4D4A78420</t>
  </si>
  <si>
    <t>WPML-6917</t>
  </si>
  <si>
    <t>20190111140217SRILANKA4102</t>
  </si>
  <si>
    <t>DUMBMF31214</t>
  </si>
  <si>
    <t>DUFBMF91457</t>
  </si>
  <si>
    <t>NPBDF-9097</t>
  </si>
  <si>
    <t>20190111141118SRILANKA2201</t>
  </si>
  <si>
    <t>HA11EKF9K04715</t>
  </si>
  <si>
    <t>MBLHA11AZF9K04868</t>
  </si>
  <si>
    <t>20190111140700SRILANKA9501</t>
  </si>
  <si>
    <t>WPAAV-1697</t>
  </si>
  <si>
    <t>20190111140007SRILANKA9201</t>
  </si>
  <si>
    <t>AZZWEH13439</t>
  </si>
  <si>
    <t>MD2A25BZ8EWH13575</t>
  </si>
  <si>
    <t>UPABI-9059</t>
  </si>
  <si>
    <t>20190111140724SRILANKA10201</t>
  </si>
  <si>
    <t>R5H2680566</t>
  </si>
  <si>
    <t>MBX0000DFTH143447</t>
  </si>
  <si>
    <t>WPYF-9044</t>
  </si>
  <si>
    <t>20190111140208SRILANKA2902</t>
  </si>
  <si>
    <t>AFMBTJ51580</t>
  </si>
  <si>
    <t>MD2AAAAZZTWJ84742</t>
  </si>
  <si>
    <t>20190111140239SRILANKA9501</t>
  </si>
  <si>
    <t>SPXY-2258</t>
  </si>
  <si>
    <t>20190111140631SRILANKA1601</t>
  </si>
  <si>
    <t>JF16EBCGE03567</t>
  </si>
  <si>
    <t>MBLJF16EDCGE03850</t>
  </si>
  <si>
    <t>NCBBG-9706</t>
  </si>
  <si>
    <t>20190111140637SRILANKA7702</t>
  </si>
  <si>
    <t>JF39E70187268</t>
  </si>
  <si>
    <t>ME4JF392HE7187252</t>
  </si>
  <si>
    <t>NPBFS-2255</t>
  </si>
  <si>
    <t>20190111140234SRILANKA8301</t>
  </si>
  <si>
    <t>0D1FH1X74460</t>
  </si>
  <si>
    <t>MD621DD12H1F56618</t>
  </si>
  <si>
    <t>20190111135914SRILANKA1602</t>
  </si>
  <si>
    <t>NWLH-9320</t>
  </si>
  <si>
    <t>20190111140441SRILANKA202</t>
  </si>
  <si>
    <t>E COMET 1112</t>
  </si>
  <si>
    <t>WAE018356Y</t>
  </si>
  <si>
    <t>MB1AUJFC5ARVB4380</t>
  </si>
  <si>
    <t>20190111141054SRILANKA2601</t>
  </si>
  <si>
    <t>SPAAA-1008</t>
  </si>
  <si>
    <t>20190111140757SRILANKA1502</t>
  </si>
  <si>
    <t>AEMBVA13104</t>
  </si>
  <si>
    <t>MD2AAAAZZVWA07667</t>
  </si>
  <si>
    <t>20190111140927SRILANKA9202</t>
  </si>
  <si>
    <t>CPQV-4607</t>
  </si>
  <si>
    <t>20190111141009SRILANKA5501</t>
  </si>
  <si>
    <t>AAMB5J97795</t>
  </si>
  <si>
    <t>MD2AAAAZZSWJ51636</t>
  </si>
  <si>
    <t>CPKK-0775</t>
  </si>
  <si>
    <t>20190111140807SRILANKA5502</t>
  </si>
  <si>
    <t>F8BIN4306681</t>
  </si>
  <si>
    <t>MA3ECA12S02815142</t>
  </si>
  <si>
    <t>NWLJ-2098</t>
  </si>
  <si>
    <t>20190111140427SRILANKA10501</t>
  </si>
  <si>
    <t>RA-FE72DE</t>
  </si>
  <si>
    <t>4M50B95498</t>
  </si>
  <si>
    <t>FE72DE520381</t>
  </si>
  <si>
    <t>20190111141349SRILANKA1502</t>
  </si>
  <si>
    <t>20190111135613SRILANKA8301</t>
  </si>
  <si>
    <t>SPMR-8782</t>
  </si>
  <si>
    <t>20190111141013SRILANKA1601</t>
  </si>
  <si>
    <t>AF5C61318767</t>
  </si>
  <si>
    <t>MD625KF5461C93148</t>
  </si>
  <si>
    <t>WPBEP-8778</t>
  </si>
  <si>
    <t>20190111141000SRILANKA1401</t>
  </si>
  <si>
    <t>G3C8E0361778</t>
  </si>
  <si>
    <t>ME1RG0719G0081278</t>
  </si>
  <si>
    <t>WPTF-7390</t>
  </si>
  <si>
    <t>20190111140130SRILANKA5002</t>
  </si>
  <si>
    <t>DUMBNH81141</t>
  </si>
  <si>
    <t>MD2DDDZLZNWH03451</t>
  </si>
  <si>
    <t>CPWE-4354</t>
  </si>
  <si>
    <t>20190111141119SRILANKA5502</t>
  </si>
  <si>
    <t>JEGBTH98374</t>
  </si>
  <si>
    <t>MD2JDJDZZTCH68468</t>
  </si>
  <si>
    <t>20190111140338SRILANKA12501</t>
  </si>
  <si>
    <t>CPQR-4332</t>
  </si>
  <si>
    <t>20190111141131SRILANKA5102</t>
  </si>
  <si>
    <t>AAMBRH83888</t>
  </si>
  <si>
    <t>MD2AAAAZZRWH50733</t>
  </si>
  <si>
    <t>CPLA-8976</t>
  </si>
  <si>
    <t>20190111140445SRILANKA5102</t>
  </si>
  <si>
    <t>KK-NPR72PR</t>
  </si>
  <si>
    <t xml:space="preserve">4HJ1 762494 </t>
  </si>
  <si>
    <t>NPR72P7403132</t>
  </si>
  <si>
    <t>NWVH-8835</t>
  </si>
  <si>
    <t>20190111141156SRILANKA4802</t>
  </si>
  <si>
    <t>JNGBRH25115</t>
  </si>
  <si>
    <t>MD2DSJNZZRCH84862</t>
  </si>
  <si>
    <t>20190111140904SRILANKA10601</t>
  </si>
  <si>
    <t>NWVF-1180</t>
  </si>
  <si>
    <t>20190111140152SRILANKA11001</t>
  </si>
  <si>
    <t>DUMBRD39365</t>
  </si>
  <si>
    <t>MD2DDDZZZRWD85053</t>
  </si>
  <si>
    <t>SPQI-4972</t>
  </si>
  <si>
    <t>20190111141209SRILANKA13201</t>
  </si>
  <si>
    <t>AEMBNJ20196</t>
  </si>
  <si>
    <t>MD2AA24ZZNWJ03716</t>
  </si>
  <si>
    <t>SGAAD-9673</t>
  </si>
  <si>
    <t>20190111140810SRILANKA11401</t>
  </si>
  <si>
    <t>AFZWCH23379</t>
  </si>
  <si>
    <t>MD2A25BZ9CWH62409</t>
  </si>
  <si>
    <t>WPKD-5673</t>
  </si>
  <si>
    <t>20190111141041SRILANKA5603</t>
  </si>
  <si>
    <t>F8DN3349689</t>
  </si>
  <si>
    <t>MA3EYD81S00810600</t>
  </si>
  <si>
    <t>WPJK-5280</t>
  </si>
  <si>
    <t>20190111140610SRILANKA6502</t>
  </si>
  <si>
    <t>DFMBLD51945</t>
  </si>
  <si>
    <t>DFFBLD32035</t>
  </si>
  <si>
    <t>20190111140819SRILANKA13201</t>
  </si>
  <si>
    <t>WPABI-7516</t>
  </si>
  <si>
    <t>20190111140951SRILANKA3901</t>
  </si>
  <si>
    <t>AZZWFG28387</t>
  </si>
  <si>
    <t>MD2A25BZXFWG47502</t>
  </si>
  <si>
    <t>20190111141040SRILANKA3001</t>
  </si>
  <si>
    <t>SGABI-7181</t>
  </si>
  <si>
    <t>20190111140145SRILANKA6202</t>
  </si>
  <si>
    <t>AZZWFG29477</t>
  </si>
  <si>
    <t>MD2A25BZ3FWH48302</t>
  </si>
  <si>
    <t>CPXE-7314</t>
  </si>
  <si>
    <t>20190111135933SRILANKA6202</t>
  </si>
  <si>
    <t>JZMBUH80013</t>
  </si>
  <si>
    <t>MD2DSJZZZUWH75225</t>
  </si>
  <si>
    <t>NWYR--7620</t>
  </si>
  <si>
    <t>20190111140845SRILANKA4201</t>
  </si>
  <si>
    <t>AFMBUF37431</t>
  </si>
  <si>
    <t>MD2AAAAZZUWF02072</t>
  </si>
  <si>
    <t>SPVH-3970</t>
  </si>
  <si>
    <t>20190111141116SRILANKA702</t>
  </si>
  <si>
    <t>JNGBSH77010</t>
  </si>
  <si>
    <t>MD2DSJNZZSCH26503</t>
  </si>
  <si>
    <t>WPBEP-0803</t>
  </si>
  <si>
    <t>20190111141638SRILANKA2702</t>
  </si>
  <si>
    <t>JF85E70058241</t>
  </si>
  <si>
    <t>ME4JF651LG7058231</t>
  </si>
  <si>
    <t>WPBGA-6284</t>
  </si>
  <si>
    <t>20190111141158SRILANKA13701</t>
  </si>
  <si>
    <t>JF39EU2222114</t>
  </si>
  <si>
    <t>ME4JF39FMHU031864</t>
  </si>
  <si>
    <t>CPBBE-4056</t>
  </si>
  <si>
    <t>20190111140842SRILANKA13101</t>
  </si>
  <si>
    <t>DZZWED04481</t>
  </si>
  <si>
    <t>MD2A18AZ2EWD18099</t>
  </si>
  <si>
    <t>NWVW-3846</t>
  </si>
  <si>
    <t>20190111140909SRILANKA4802</t>
  </si>
  <si>
    <t>JF16EAAGE00466</t>
  </si>
  <si>
    <t>MBLJF16ECAGE00516</t>
  </si>
  <si>
    <t>CPBEQ-0498</t>
  </si>
  <si>
    <t>20190111141117SRILANKA3101</t>
  </si>
  <si>
    <t>E3N8E473514</t>
  </si>
  <si>
    <t>ME1SE77GBG0033658</t>
  </si>
  <si>
    <t>20190111140903SRILANKA4801</t>
  </si>
  <si>
    <t>NPBFX-9738</t>
  </si>
  <si>
    <t>20190111140640SRILANKA2201</t>
  </si>
  <si>
    <t>DHYWHG08870</t>
  </si>
  <si>
    <t>MD2A11CY4HWG45796</t>
  </si>
  <si>
    <t>SPYF-3618</t>
  </si>
  <si>
    <t>20190111140130SRILANKA402</t>
  </si>
  <si>
    <t>AFMBTJ49600</t>
  </si>
  <si>
    <t>MD2AAAAZZTWJ83053</t>
  </si>
  <si>
    <t>WPBFH-5192</t>
  </si>
  <si>
    <t>20190111141507SRILANKA7002</t>
  </si>
  <si>
    <t>JF16EDHGD00855</t>
  </si>
  <si>
    <t>MBLJFW163HGD01909</t>
  </si>
  <si>
    <t>EPABI-8297</t>
  </si>
  <si>
    <t>20190111141008SRILANKA1001</t>
  </si>
  <si>
    <t>0K4AG4312899</t>
  </si>
  <si>
    <t>MD6M14PK1G4A34945</t>
  </si>
  <si>
    <t>20190111140857SRILANKA7001</t>
  </si>
  <si>
    <t>SPQV-5300</t>
  </si>
  <si>
    <t>20190111135742SRILANKA402</t>
  </si>
  <si>
    <t>AAMBSJ04218</t>
  </si>
  <si>
    <t>MD2AAAAZZSWJ55200</t>
  </si>
  <si>
    <t>NPBFZ-4914</t>
  </si>
  <si>
    <t>20190111140941SRILANKA10001</t>
  </si>
  <si>
    <t>JF39E72130530</t>
  </si>
  <si>
    <t>ME4JF39FLH7014985</t>
  </si>
  <si>
    <t>WPBBT-5859</t>
  </si>
  <si>
    <t>20190111140803SRILANKA3601</t>
  </si>
  <si>
    <t>JC58E1168234</t>
  </si>
  <si>
    <t>ME4JC583MC8169323</t>
  </si>
  <si>
    <t>20190111141809SRILANKA11601</t>
  </si>
  <si>
    <t>20190111141434SRILANKA11601</t>
  </si>
  <si>
    <t>CPBEQ-2630</t>
  </si>
  <si>
    <t>20190111140751SRILANKA301</t>
  </si>
  <si>
    <t>DHZWGF18601</t>
  </si>
  <si>
    <t>MD2A11CZ6GWF40555</t>
  </si>
  <si>
    <t>NPBBT-9229</t>
  </si>
  <si>
    <t>20190111140930SRILANKA8301</t>
  </si>
  <si>
    <t>0G4LE1198425</t>
  </si>
  <si>
    <t>MD626AG43E1L02852</t>
  </si>
  <si>
    <t>NWYG-1659</t>
  </si>
  <si>
    <t>20190111140730SRILANKA12902</t>
  </si>
  <si>
    <t>AFMBTJ59042</t>
  </si>
  <si>
    <t>MD2AAAAZZTWJ89515</t>
  </si>
  <si>
    <t>SGLE-7895</t>
  </si>
  <si>
    <t>20190111140043SRILANKA6201</t>
  </si>
  <si>
    <t>QD32-172097</t>
  </si>
  <si>
    <t>R4F23503103</t>
  </si>
  <si>
    <t>NPXG-3871</t>
  </si>
  <si>
    <t>20190111141420SRILANKA2201</t>
  </si>
  <si>
    <t>HA11ECB9K16939</t>
  </si>
  <si>
    <t>MBLHA11ENB9K02291</t>
  </si>
  <si>
    <t>SGYS-4549</t>
  </si>
  <si>
    <t>20190111140938SRILANKA3801</t>
  </si>
  <si>
    <t>AFMBUG59391</t>
  </si>
  <si>
    <t>MD2AAAAZZUWG13413</t>
  </si>
  <si>
    <t>20190111141307SRILANKA9901</t>
  </si>
  <si>
    <t>154-4155</t>
  </si>
  <si>
    <t>20190111141021SRILANKA9201</t>
  </si>
  <si>
    <t>MD50E1800526</t>
  </si>
  <si>
    <t>MD501800529</t>
  </si>
  <si>
    <t>UPUG-3356</t>
  </si>
  <si>
    <t>20190111141034SRILANKA7901</t>
  </si>
  <si>
    <t>JAMBPL62305</t>
  </si>
  <si>
    <t>MD2DSJBZZPWL91636</t>
  </si>
  <si>
    <t>WPBGR-6272</t>
  </si>
  <si>
    <t>20190111141126SRILANKA2901</t>
  </si>
  <si>
    <t>0G4EJ1504512</t>
  </si>
  <si>
    <t>MD626AG48J1E04788</t>
  </si>
  <si>
    <t>WPBDI-2286</t>
  </si>
  <si>
    <t>20190111140922SRILANKA6301</t>
  </si>
  <si>
    <t>JF39E81047899</t>
  </si>
  <si>
    <t>ME4JF398AG8011091</t>
  </si>
  <si>
    <t>CPKR-9247</t>
  </si>
  <si>
    <t>20190111141303SRILANKA802</t>
  </si>
  <si>
    <t>K10BN4348176</t>
  </si>
  <si>
    <t>MA3EADE1S00296925</t>
  </si>
  <si>
    <t>CPKR-9473</t>
  </si>
  <si>
    <t>20190111140800SRILANKA802</t>
  </si>
  <si>
    <t>KIOBN4333432</t>
  </si>
  <si>
    <t>MA3EADE1S00272709</t>
  </si>
  <si>
    <t>WPCAO-8299</t>
  </si>
  <si>
    <t>20190111141100SRILANKA4101</t>
  </si>
  <si>
    <t>475SI72FUYP34902</t>
  </si>
  <si>
    <t>MAT601658FPF24971</t>
  </si>
  <si>
    <t>NCKR-4257</t>
  </si>
  <si>
    <t>20190111142203SRILANKA5201</t>
  </si>
  <si>
    <t>L91A53T</t>
  </si>
  <si>
    <t>PM2L251S002160617</t>
  </si>
  <si>
    <t>EPUT-1230</t>
  </si>
  <si>
    <t>20190111140024SRILANKA6601</t>
  </si>
  <si>
    <t>JNGBRE19515</t>
  </si>
  <si>
    <t>MD2DSJNZZRCD83670</t>
  </si>
  <si>
    <t>NCBBQ-5393</t>
  </si>
  <si>
    <t>20190111141604SRILANKA7702</t>
  </si>
  <si>
    <t>PAZWEE36244</t>
  </si>
  <si>
    <t>MD2A57BZXEWE10655</t>
  </si>
  <si>
    <t>20190111141015SRILANKA402</t>
  </si>
  <si>
    <t>20190111141348SRILANKA7702</t>
  </si>
  <si>
    <t>60-8757</t>
  </si>
  <si>
    <t>20190111141239SRILANKA5302</t>
  </si>
  <si>
    <t>SD23203507</t>
  </si>
  <si>
    <t>VYGE23612751</t>
  </si>
  <si>
    <t>CPBBT-6571</t>
  </si>
  <si>
    <t>20190111141802SRILANKA802</t>
  </si>
  <si>
    <t>JF39E70231961</t>
  </si>
  <si>
    <t>ME4JF392KE7231947</t>
  </si>
  <si>
    <t>WPUZ-5679</t>
  </si>
  <si>
    <t>20190111141018SRILANKA6202</t>
  </si>
  <si>
    <t>JAMBRE51553</t>
  </si>
  <si>
    <t>MD2DSJBZZRWE59743</t>
  </si>
  <si>
    <t>SPYT-5588</t>
  </si>
  <si>
    <t>20190111140920SRILANKA11701</t>
  </si>
  <si>
    <t>R1K2030576</t>
  </si>
  <si>
    <t>MBX0000DFNK395080</t>
  </si>
  <si>
    <t>WPUS-8611</t>
  </si>
  <si>
    <t>20190111140630SRILANKA901</t>
  </si>
  <si>
    <t>DUMBRG57456</t>
  </si>
  <si>
    <t>MD2DDDUZZRWH12435</t>
  </si>
  <si>
    <t>NPBDO-0144</t>
  </si>
  <si>
    <t>20190111141225SRILANKA12001</t>
  </si>
  <si>
    <t>CF1AG1427294</t>
  </si>
  <si>
    <t>MD625CF13G1A92183</t>
  </si>
  <si>
    <t>105-8355</t>
  </si>
  <si>
    <t>20190111140925SRILANKA5601</t>
  </si>
  <si>
    <t>MC02E 1005347</t>
  </si>
  <si>
    <t>MC02 1005337</t>
  </si>
  <si>
    <t>WPAAV-2160</t>
  </si>
  <si>
    <t>20190111141404SRILANKA1401</t>
  </si>
  <si>
    <t>AZZWEH13392</t>
  </si>
  <si>
    <t>MD2A25BZ7EWH13549</t>
  </si>
  <si>
    <t>20190111141255SRILANKA1402</t>
  </si>
  <si>
    <t>EPWA-0099</t>
  </si>
  <si>
    <t>20190111141351SRILANKA10201</t>
  </si>
  <si>
    <t>JBMBTG67877</t>
  </si>
  <si>
    <t>MD2DSPAZZTWG71872</t>
  </si>
  <si>
    <t>20190111135922SRILANKA9501</t>
  </si>
  <si>
    <t>CPMZ-0858</t>
  </si>
  <si>
    <t>20190111141435SRILANKA5102</t>
  </si>
  <si>
    <t>DSGBND19057</t>
  </si>
  <si>
    <t>MD2DSDSZZNCD41283</t>
  </si>
  <si>
    <t>SGABG-9422</t>
  </si>
  <si>
    <t>20190111141351SRILANKA12602</t>
  </si>
  <si>
    <t>AZZWFG97831</t>
  </si>
  <si>
    <t>MD2A25BZ3FWG36471</t>
  </si>
  <si>
    <t>20190111140831SRILANKA1602</t>
  </si>
  <si>
    <t>SPPU-8358</t>
  </si>
  <si>
    <t>20190111140907SRILANKA1501</t>
  </si>
  <si>
    <t>275IDI05MXYSR8939</t>
  </si>
  <si>
    <t>MAT445224CZRA482</t>
  </si>
  <si>
    <t>20190111141411SRILANKA6202</t>
  </si>
  <si>
    <t>WPBBL-4030</t>
  </si>
  <si>
    <t>20190111141031SRILANKA6502</t>
  </si>
  <si>
    <t>0G3AE2261466</t>
  </si>
  <si>
    <t>MD626DG33E2A66130</t>
  </si>
  <si>
    <t>WPHM-3658</t>
  </si>
  <si>
    <t>20190111141332SRILANKA4102</t>
  </si>
  <si>
    <t>1P47FMF03070598</t>
  </si>
  <si>
    <t>LSRPCFLA930G00578</t>
  </si>
  <si>
    <t>20190111140518SRILANKA2001</t>
  </si>
  <si>
    <t>20190111141717SRILANKA9202</t>
  </si>
  <si>
    <t>SPXC-3085</t>
  </si>
  <si>
    <t>20190111141354SRILANKA3501</t>
  </si>
  <si>
    <t>JF16EBBGH21122</t>
  </si>
  <si>
    <t>MBLJF16EDBGH20880</t>
  </si>
  <si>
    <t>28-7323</t>
  </si>
  <si>
    <t>20190111141053SRILANKA12601</t>
  </si>
  <si>
    <t>LH20V352123</t>
  </si>
  <si>
    <t>UPWE-4921</t>
  </si>
  <si>
    <t>20190111142101SRILANKA11601</t>
  </si>
  <si>
    <t>0E4HA2312072</t>
  </si>
  <si>
    <t>MD634KE40A2H01468</t>
  </si>
  <si>
    <t>20190111141449SRILANKA5603</t>
  </si>
  <si>
    <t>WPKR-8603</t>
  </si>
  <si>
    <t>20190111141800SRILANKA2701</t>
  </si>
  <si>
    <t>2NZ6036521</t>
  </si>
  <si>
    <t>JTDBW92330L020468</t>
  </si>
  <si>
    <t>20190111141757SRILANKA11901</t>
  </si>
  <si>
    <t>CPBEP-9365</t>
  </si>
  <si>
    <t>20190111141417SRILANKA13101</t>
  </si>
  <si>
    <t>JF16EEGGJ02047</t>
  </si>
  <si>
    <t>MBLJF16EMGGJ01468</t>
  </si>
  <si>
    <t>WPUB-1401</t>
  </si>
  <si>
    <t>20190111141211SRILANKA3202</t>
  </si>
  <si>
    <t>DUMBPD49695</t>
  </si>
  <si>
    <t>MD2DDDZZZPWD89109</t>
  </si>
  <si>
    <t>NWBEP-2246</t>
  </si>
  <si>
    <t>20190111141128SRILANKA4201</t>
  </si>
  <si>
    <t>C50E0222829</t>
  </si>
  <si>
    <t>C500222845</t>
  </si>
  <si>
    <t>WPBDF-7836</t>
  </si>
  <si>
    <t>20190111141746SRILANKA1401</t>
  </si>
  <si>
    <t>DUZWFG75348</t>
  </si>
  <si>
    <t>MD2A18AZ4FWG25338</t>
  </si>
  <si>
    <t>WPBEV-9537</t>
  </si>
  <si>
    <t>20190111141159SRILANKA3201</t>
  </si>
  <si>
    <t>DUZWGJ65505</t>
  </si>
  <si>
    <t>MD2A18AZ3GWJ26108</t>
  </si>
  <si>
    <t>EPBDD-8490</t>
  </si>
  <si>
    <t>20190111141427SRILANKA7401</t>
  </si>
  <si>
    <t>JF39E81036780</t>
  </si>
  <si>
    <t>ME4JF398LF8000447</t>
  </si>
  <si>
    <t>20190111141118SRILANKA11401</t>
  </si>
  <si>
    <t>20190111141631SRILANKA101</t>
  </si>
  <si>
    <t>20190111141329SRILANKA6501</t>
  </si>
  <si>
    <t>206-7812</t>
  </si>
  <si>
    <t>20190111141356SRILANKA3901</t>
  </si>
  <si>
    <t>AEMBFF48061</t>
  </si>
  <si>
    <t>24FBFF70634</t>
  </si>
  <si>
    <t>WPAAU-9657</t>
  </si>
  <si>
    <t>20190111141333SRILANKA3001</t>
  </si>
  <si>
    <t>AZZWEH93326</t>
  </si>
  <si>
    <t>MD2A25BZXEWH78718</t>
  </si>
  <si>
    <t>WPBFS-5992</t>
  </si>
  <si>
    <t>20190111141329SRILANKA13001</t>
  </si>
  <si>
    <t>JF39EU2166166</t>
  </si>
  <si>
    <t>ME4JF39FJHU019318</t>
  </si>
  <si>
    <t>WPBBN-7486</t>
  </si>
  <si>
    <t>20190111141515SRILANKA302</t>
  </si>
  <si>
    <t>JF39E70226455</t>
  </si>
  <si>
    <t>ME4JF392KE7226439</t>
  </si>
  <si>
    <t>20190111141323SRILANKA5501</t>
  </si>
  <si>
    <t>NPWB-5227</t>
  </si>
  <si>
    <t>20190111141343SRILANKA8602</t>
  </si>
  <si>
    <t>AA01E-1210789</t>
  </si>
  <si>
    <t>AA01-1381802</t>
  </si>
  <si>
    <t>WPBDG-2900</t>
  </si>
  <si>
    <t>20190111141701SRILANKA13701</t>
  </si>
  <si>
    <t>0G4AG1310741</t>
  </si>
  <si>
    <t>MD626AG49G1A16655</t>
  </si>
  <si>
    <t>20190111141456SRILANKA12201</t>
  </si>
  <si>
    <t>NWKK-4782</t>
  </si>
  <si>
    <t>20190111141457SRILANKA4802</t>
  </si>
  <si>
    <t>1NZD066014</t>
  </si>
  <si>
    <t>NZE1416083771</t>
  </si>
  <si>
    <t>WPAAL-3443</t>
  </si>
  <si>
    <t>20190111141039SRILANKA6002</t>
  </si>
  <si>
    <t>0K4KD1018875</t>
  </si>
  <si>
    <t>MD6M14PK3D4K16901</t>
  </si>
  <si>
    <t>NWMH-9340</t>
  </si>
  <si>
    <t>20190111141625SRILANKA12902</t>
  </si>
  <si>
    <t>AF5P51110266</t>
  </si>
  <si>
    <t>MD625KF5X51P04368</t>
  </si>
  <si>
    <t>20190111141413SRILANKA8901</t>
  </si>
  <si>
    <t>SPBDE-6990</t>
  </si>
  <si>
    <t>20190111140924SRILANKA5702</t>
  </si>
  <si>
    <t>E3N8E0101706</t>
  </si>
  <si>
    <t>ME1SE77DAF0022663</t>
  </si>
  <si>
    <t>SPKX-6806</t>
  </si>
  <si>
    <t>20190111141617SRILANKA4601</t>
  </si>
  <si>
    <t>LO4B92D</t>
  </si>
  <si>
    <t>PM2L251S002229110</t>
  </si>
  <si>
    <t>20190111141228SRILANKA3601</t>
  </si>
  <si>
    <t>20190111141239SRILANKA4801</t>
  </si>
  <si>
    <t>20190111141635SRILANKA901</t>
  </si>
  <si>
    <t>20190111141827SRILANKA9801</t>
  </si>
  <si>
    <t>WPVH-9884</t>
  </si>
  <si>
    <t>20190111141646SRILANKA12401</t>
  </si>
  <si>
    <t>JBMBSJ66340</t>
  </si>
  <si>
    <t>MD2DSPAZZSWJ71921</t>
  </si>
  <si>
    <t>20190111140313SRILANKA5702</t>
  </si>
  <si>
    <t>SPWE-5371</t>
  </si>
  <si>
    <t>20190111142033SRILANKA3501</t>
  </si>
  <si>
    <t>JF16EBAGM00283</t>
  </si>
  <si>
    <t>MBLJF16EDAGM00373</t>
  </si>
  <si>
    <t>WPHH-7264</t>
  </si>
  <si>
    <t>20190111140625SRILANKA903</t>
  </si>
  <si>
    <t>BLERO</t>
  </si>
  <si>
    <t>DK34F24553</t>
  </si>
  <si>
    <t>MA1PS4DKC32068565</t>
  </si>
  <si>
    <t>CPBEL-4145</t>
  </si>
  <si>
    <t>20190111141701SRILANKA5501</t>
  </si>
  <si>
    <t>JF39EU1104250</t>
  </si>
  <si>
    <t>ME4JF39BKGU000374</t>
  </si>
  <si>
    <t>NCGP-2518</t>
  </si>
  <si>
    <t>20190111141808SRILANKA10001</t>
  </si>
  <si>
    <t>AEMBHM94762</t>
  </si>
  <si>
    <t>24FBHM33605</t>
  </si>
  <si>
    <t>EPXF-4932</t>
  </si>
  <si>
    <t>20190111141408SRILANKA6601</t>
  </si>
  <si>
    <t>OE6GB2103565</t>
  </si>
  <si>
    <t>MD634KE61B2G58469</t>
  </si>
  <si>
    <t>SPBEQ-7534</t>
  </si>
  <si>
    <t>20190111142053SRILANKA13501</t>
  </si>
  <si>
    <t>JF39E71331352</t>
  </si>
  <si>
    <t>ME4JF39BLG7039669</t>
  </si>
  <si>
    <t>WPVG-5277</t>
  </si>
  <si>
    <t>20190111141920SRILANKA3001</t>
  </si>
  <si>
    <t>DUMBSH10155</t>
  </si>
  <si>
    <t>MD2DDDZZZSWH81307</t>
  </si>
  <si>
    <t>WPWC-4078</t>
  </si>
  <si>
    <t>20190111142018SRILANKA5603</t>
  </si>
  <si>
    <t>LX90 3C</t>
  </si>
  <si>
    <t>LC147FMFD068085</t>
  </si>
  <si>
    <t>LLCLXJ3C571B70391</t>
  </si>
  <si>
    <t>NWBFY-2076</t>
  </si>
  <si>
    <t>20190111141534SRILANKA11001</t>
  </si>
  <si>
    <t>DHYWHA54519</t>
  </si>
  <si>
    <t>MD2A11CY4HWA41763</t>
  </si>
  <si>
    <t>WPTF-7422</t>
  </si>
  <si>
    <t>20190111142023SRILANKA3302</t>
  </si>
  <si>
    <t>DUMBNG78632</t>
  </si>
  <si>
    <t>MD2DDDUZZNWG86689</t>
  </si>
  <si>
    <t>20190111141237SRILANKA5701</t>
  </si>
  <si>
    <t>NWXD-8629</t>
  </si>
  <si>
    <t>20190111141825SRILANKA3901</t>
  </si>
  <si>
    <t>JEGBUG02627</t>
  </si>
  <si>
    <t>MDJDJDZZUCG50068</t>
  </si>
  <si>
    <t>SPPS-2028</t>
  </si>
  <si>
    <t>20190111141245SRILANKA1603</t>
  </si>
  <si>
    <t>275IDI05GYYSC0795</t>
  </si>
  <si>
    <t>MAT445051BVR56404</t>
  </si>
  <si>
    <t>300-5282</t>
  </si>
  <si>
    <t>20190111142359SRILANKA1201</t>
  </si>
  <si>
    <t>5E0586683</t>
  </si>
  <si>
    <t>EL530086545</t>
  </si>
  <si>
    <t>UPZA-4029</t>
  </si>
  <si>
    <t>20190111141422SRILANKA7901</t>
  </si>
  <si>
    <t>AB50607-U891366D</t>
  </si>
  <si>
    <t>NCXR-8580</t>
  </si>
  <si>
    <t>20190111142432SRILANKA5201</t>
  </si>
  <si>
    <t>HA10EDCGB46830</t>
  </si>
  <si>
    <t>MBLHA10EXCGB00736</t>
  </si>
  <si>
    <t>20190111142121SRILANKA13701</t>
  </si>
  <si>
    <t>20190111141629SRILANKA3601</t>
  </si>
  <si>
    <t>WPABQ-9834</t>
  </si>
  <si>
    <t>20190111141732SRILANKA2901</t>
  </si>
  <si>
    <t>AZZWHH80593</t>
  </si>
  <si>
    <t>MD2A25BZXHWH75502</t>
  </si>
  <si>
    <t>UPTB-2735</t>
  </si>
  <si>
    <t>20190111142046SRILANKA5301</t>
  </si>
  <si>
    <t>DUMBNH72538</t>
  </si>
  <si>
    <t>MD2DDDZLZNWH01075</t>
  </si>
  <si>
    <t>WPXY-8515</t>
  </si>
  <si>
    <t>20190111141743SRILANKA8701</t>
  </si>
  <si>
    <t xml:space="preserve">BAJAJ PULSAR 180 </t>
  </si>
  <si>
    <t>DJZCCJ52300</t>
  </si>
  <si>
    <t>MD2A12DZ7CCJ60217</t>
  </si>
  <si>
    <t>20190111141720SRILANKA9501</t>
  </si>
  <si>
    <t>56-4693</t>
  </si>
  <si>
    <t>20190111141428SRILANKA9201</t>
  </si>
  <si>
    <t>3L0020584</t>
  </si>
  <si>
    <t>LH1130020584</t>
  </si>
  <si>
    <t>WPYF-8151</t>
  </si>
  <si>
    <t>20190111141804SRILANKA13001</t>
  </si>
  <si>
    <t>A0K0399793</t>
  </si>
  <si>
    <t>MA1LE2FHSA3M53469</t>
  </si>
  <si>
    <t>NWBDZ-0176</t>
  </si>
  <si>
    <t>20190111141637SRILANKA4801</t>
  </si>
  <si>
    <t>DUZWGC67102</t>
  </si>
  <si>
    <t>MD2A18AZ5GWC25919</t>
  </si>
  <si>
    <t>252-5226</t>
  </si>
  <si>
    <t>20190111141627SRILANKA12601</t>
  </si>
  <si>
    <t>3L-3213904</t>
  </si>
  <si>
    <t>LH113-6037867</t>
  </si>
  <si>
    <t>SPVG-9776</t>
  </si>
  <si>
    <t>20190111142317SRILANKA7201</t>
  </si>
  <si>
    <t>JMBSG69042</t>
  </si>
  <si>
    <t>MD2DDJKZZSWG79077</t>
  </si>
  <si>
    <t>WPVH-6077</t>
  </si>
  <si>
    <t>20190111142035SRILANKA1401</t>
  </si>
  <si>
    <t>JBMBSJ68297</t>
  </si>
  <si>
    <t>MD2DSPAZZSWJ72258</t>
  </si>
  <si>
    <t>NWBEN-8269</t>
  </si>
  <si>
    <t>20190111141639SRILANKA4201</t>
  </si>
  <si>
    <t>JF48E81129751</t>
  </si>
  <si>
    <t>ME4JF488JG8019481</t>
  </si>
  <si>
    <t>SGBAY-3542</t>
  </si>
  <si>
    <t>20190111141307SRILANKA601</t>
  </si>
  <si>
    <t>AG4BE1012141</t>
  </si>
  <si>
    <t>MD626AG44E1B11802</t>
  </si>
  <si>
    <t>20190111141738SRILANKA10601</t>
  </si>
  <si>
    <t>WPBBT-2770</t>
  </si>
  <si>
    <t>20190111142300SRILANKA5603</t>
  </si>
  <si>
    <t>21CL023559</t>
  </si>
  <si>
    <t>ME121C0L8E2023557</t>
  </si>
  <si>
    <t>WPAAE-3932</t>
  </si>
  <si>
    <t>20190111142216SRILANKA9202</t>
  </si>
  <si>
    <t>AFZWCH35813</t>
  </si>
  <si>
    <t>MD2A25BZ9CWH68890</t>
  </si>
  <si>
    <t>SPQI-2994</t>
  </si>
  <si>
    <t>20190111141249SRILANKA5702</t>
  </si>
  <si>
    <t>AEMBNJ17479</t>
  </si>
  <si>
    <t>MD2AA24ZZNWJ01452</t>
  </si>
  <si>
    <t>20190111142239SRILANKA1502</t>
  </si>
  <si>
    <t>WPYF-6793</t>
  </si>
  <si>
    <t>20190111142039SRILANKA3901</t>
  </si>
  <si>
    <t>AFMBTH37617</t>
  </si>
  <si>
    <t>MD2AAAAZZTWH75791</t>
  </si>
  <si>
    <t>SPYU-5641</t>
  </si>
  <si>
    <t>20190111142043SRILANKA702</t>
  </si>
  <si>
    <t>AFMBUJ08699</t>
  </si>
  <si>
    <t>MD2AAAAZZUWJ36976</t>
  </si>
  <si>
    <t>CPYV-0720</t>
  </si>
  <si>
    <t>20190111142014SRILANKA5501</t>
  </si>
  <si>
    <t>AFMBUJ99876</t>
  </si>
  <si>
    <t>MD2AAAAZZUWJ33106</t>
  </si>
  <si>
    <t>WPBAP-4241</t>
  </si>
  <si>
    <t>20190111141730SRILANKA6502</t>
  </si>
  <si>
    <t>JF48E80054111</t>
  </si>
  <si>
    <t>ME4JF481LD8054091</t>
  </si>
  <si>
    <t>SGBBS-2532</t>
  </si>
  <si>
    <t>20190111141940SRILANKA13401</t>
  </si>
  <si>
    <t>JF16ECEGL01354</t>
  </si>
  <si>
    <t>MBLJF16EHEGL00812</t>
  </si>
  <si>
    <t>20190111141410SRILANKA5502</t>
  </si>
  <si>
    <t>SPBDI-5276</t>
  </si>
  <si>
    <t>20190111141747SRILANKA1601</t>
  </si>
  <si>
    <t>E3P1E0048631</t>
  </si>
  <si>
    <t>ME1RE122BF0023322</t>
  </si>
  <si>
    <t>WPLG-9386</t>
  </si>
  <si>
    <t>20190111141904SRILANKA4101</t>
  </si>
  <si>
    <t>4HG1763894</t>
  </si>
  <si>
    <t>JAANPR71H97102559</t>
  </si>
  <si>
    <t>20190111142119SRILANKA8301</t>
  </si>
  <si>
    <t>20190111141730SRILANKA4102</t>
  </si>
  <si>
    <t>NWDAC-7115</t>
  </si>
  <si>
    <t>20190111142000SRILANKA202</t>
  </si>
  <si>
    <t>475IDT18JUYS78431</t>
  </si>
  <si>
    <t>MAT483156FYR13205</t>
  </si>
  <si>
    <t>13-6881</t>
  </si>
  <si>
    <t>20190111142459SRILANKA1301</t>
  </si>
  <si>
    <t>G15BDL5034</t>
  </si>
  <si>
    <t>C12A-0012019</t>
  </si>
  <si>
    <t>NWWE-5005</t>
  </si>
  <si>
    <t>20190111141921SRILANKA5002</t>
  </si>
  <si>
    <t>0G3KA2247763</t>
  </si>
  <si>
    <t>MD626BG35A2K48200</t>
  </si>
  <si>
    <t>WPQR-3289</t>
  </si>
  <si>
    <t>20190111141352SRILANKA6502</t>
  </si>
  <si>
    <t>AAMBRH95474</t>
  </si>
  <si>
    <t>MD2AAAAZZRWH59854</t>
  </si>
  <si>
    <t>SPBBQ-6702</t>
  </si>
  <si>
    <t>20190111142257SRILANKA402</t>
  </si>
  <si>
    <t>PAZWEE59408</t>
  </si>
  <si>
    <t>MD2A57BZ1EWE27456</t>
  </si>
  <si>
    <t>NPXF-5535</t>
  </si>
  <si>
    <t>20190111142153SRILANKA10001</t>
  </si>
  <si>
    <t>JF16EBBGK11332</t>
  </si>
  <si>
    <t>MBLJF16EDBGK11951</t>
  </si>
  <si>
    <t>20190111142135SRILANKA13501</t>
  </si>
  <si>
    <t>16-3259</t>
  </si>
  <si>
    <t>20190111142720SRILANKA5302</t>
  </si>
  <si>
    <t>4K6609844</t>
  </si>
  <si>
    <t>KE726037315</t>
  </si>
  <si>
    <t>150-6171</t>
  </si>
  <si>
    <t>20190111142221SRILANKA3202</t>
  </si>
  <si>
    <t>HA03E1107567</t>
  </si>
  <si>
    <t>HA031107520</t>
  </si>
  <si>
    <t>WPUB-0075</t>
  </si>
  <si>
    <t>20190111141913SRILANKA5602</t>
  </si>
  <si>
    <t>OG3L72480196</t>
  </si>
  <si>
    <t>MD626BG3X72L79292</t>
  </si>
  <si>
    <t>WPUQ-4598</t>
  </si>
  <si>
    <t>20190111141655SRILANKA301</t>
  </si>
  <si>
    <t>LC139FMAVA084611</t>
  </si>
  <si>
    <t>LLCLXA10881100388</t>
  </si>
  <si>
    <t>20190111141219SRILANKA8301</t>
  </si>
  <si>
    <t>20190111142503SRILANKA13001</t>
  </si>
  <si>
    <t>20190111141853SRILANKA10301</t>
  </si>
  <si>
    <t>20190111142259SRILANKA602</t>
  </si>
  <si>
    <t>WPPY-8123</t>
  </si>
  <si>
    <t>20190111142129SRILANKA3201</t>
  </si>
  <si>
    <t>HRE6L27552</t>
  </si>
  <si>
    <t>MA1FA2HRRE6L28993</t>
  </si>
  <si>
    <t>WPBAQ-6910</t>
  </si>
  <si>
    <t>20190111141807SRILANKA3202</t>
  </si>
  <si>
    <t>MD90E2401050</t>
  </si>
  <si>
    <t>MD902519974</t>
  </si>
  <si>
    <t>EPTF-7326</t>
  </si>
  <si>
    <t>20190111141932SRILANKA8801</t>
  </si>
  <si>
    <t>06L27E00445</t>
  </si>
  <si>
    <t>MB4HA11EA69L02930</t>
  </si>
  <si>
    <t>CPDAF-1114</t>
  </si>
  <si>
    <t>20190111141937SRILANKA6002</t>
  </si>
  <si>
    <t>HRG6K30796</t>
  </si>
  <si>
    <t>MA1FA2HRRG6K22361</t>
  </si>
  <si>
    <t>NCWX-5550</t>
  </si>
  <si>
    <t>20190111142347SRILANKA7702</t>
  </si>
  <si>
    <t>DUMBUE54945</t>
  </si>
  <si>
    <t>MD2DDDUZZUWE25550</t>
  </si>
  <si>
    <t>UPTC-2918</t>
  </si>
  <si>
    <t>20190111141746SRILANKA7501</t>
  </si>
  <si>
    <t>AF4H61008477</t>
  </si>
  <si>
    <t>MD625GF4861H15183</t>
  </si>
  <si>
    <t>SGDAF-6088</t>
  </si>
  <si>
    <t>20190111142209SRILANKA10101</t>
  </si>
  <si>
    <t>YD480Y41101865Z</t>
  </si>
  <si>
    <t>LSCAB13G4EE543638</t>
  </si>
  <si>
    <t>WPCAX-3301</t>
  </si>
  <si>
    <t>20190111142834SRILANKA2701</t>
  </si>
  <si>
    <t>K10C1040581</t>
  </si>
  <si>
    <t>ZC13S101545</t>
  </si>
  <si>
    <t>20190111142721SRILANKA801</t>
  </si>
  <si>
    <t>WPLL-5560</t>
  </si>
  <si>
    <t>20190111141659SRILANKA10201</t>
  </si>
  <si>
    <t>STALLION 4X4</t>
  </si>
  <si>
    <t>EYHZ410001</t>
  </si>
  <si>
    <t>MB1BKKGA7ERWK2166</t>
  </si>
  <si>
    <t>NPBBT-5483</t>
  </si>
  <si>
    <t>20190111142438SRILANKA10001</t>
  </si>
  <si>
    <t>JF16ECEGG17347</t>
  </si>
  <si>
    <t>MBLJF16EHEGG13166</t>
  </si>
  <si>
    <t>20190111141237SRILANKA2902</t>
  </si>
  <si>
    <t>WPUQ-4730</t>
  </si>
  <si>
    <t>20190111142124SRILANKA7501</t>
  </si>
  <si>
    <t>JAMBRD25237</t>
  </si>
  <si>
    <t>MD2DSJBZZRWD5369</t>
  </si>
  <si>
    <t>CPYF-4987</t>
  </si>
  <si>
    <t>20190111142400SRILANKA5101</t>
  </si>
  <si>
    <t>AFMBTH45161</t>
  </si>
  <si>
    <t>MD2AAAAZZTWH80178</t>
  </si>
  <si>
    <t>NCTG-5992</t>
  </si>
  <si>
    <t>20190111142730SRILANKA7702</t>
  </si>
  <si>
    <t>DJGBNH73863</t>
  </si>
  <si>
    <t>MD2DHDJZZNCH54827</t>
  </si>
  <si>
    <t>CPTZ-2418</t>
  </si>
  <si>
    <t>20190111141706SRILANKA3101</t>
  </si>
  <si>
    <t>JNGBPH85176</t>
  </si>
  <si>
    <t>MD2DSJWZZPCH72860</t>
  </si>
  <si>
    <t>UPBDB-8010</t>
  </si>
  <si>
    <t>20190111142136SRILANKA7901</t>
  </si>
  <si>
    <t>KC13EFFGJ00513</t>
  </si>
  <si>
    <t>MBLKC13EGFGJ00453</t>
  </si>
  <si>
    <t>SGPY-8446</t>
  </si>
  <si>
    <t>20190111142303SRILANKA12601</t>
  </si>
  <si>
    <t>GAE1J95631</t>
  </si>
  <si>
    <t>MA1ZP2GAAE1J69330</t>
  </si>
  <si>
    <t>SGWE-8474</t>
  </si>
  <si>
    <t>20190111142114SRILANKA4102</t>
  </si>
  <si>
    <t>JZMBTE55048</t>
  </si>
  <si>
    <t>MD2DSJZZZTWE78193</t>
  </si>
  <si>
    <t>SPBDZ-8860</t>
  </si>
  <si>
    <t>20190111142728SRILANKA7201</t>
  </si>
  <si>
    <t>JF16EFFGL02349</t>
  </si>
  <si>
    <t>MBLJF16EUFGL01908</t>
  </si>
  <si>
    <t>WPABO-4792</t>
  </si>
  <si>
    <t>20190111142213SRILANKA6501</t>
  </si>
  <si>
    <t>AZZWGG58439</t>
  </si>
  <si>
    <t>MD2A25BZ6GWG33842</t>
  </si>
  <si>
    <t>20190111142007SRILANKA6502</t>
  </si>
  <si>
    <t>NWWB-5540</t>
  </si>
  <si>
    <t>20190111142844SRILANKA2601</t>
  </si>
  <si>
    <t>JZMBTF80182</t>
  </si>
  <si>
    <t>MD2DSJZZZTWF86575</t>
  </si>
  <si>
    <t>SGBEP-6541</t>
  </si>
  <si>
    <t>20190111142506SRILANKA601</t>
  </si>
  <si>
    <t>JEZCGC09338</t>
  </si>
  <si>
    <t>MD2A66DZ7GCC18702</t>
  </si>
  <si>
    <t>WPYF-6337</t>
  </si>
  <si>
    <t>20190111141137SRILANKA8701</t>
  </si>
  <si>
    <t>AFMBTH39386</t>
  </si>
  <si>
    <t>MD2AAAAZZTWH75737</t>
  </si>
  <si>
    <t>NWHO-3530</t>
  </si>
  <si>
    <t>20190111142146SRILANKA2401</t>
  </si>
  <si>
    <t>DMMBKH14553</t>
  </si>
  <si>
    <t>DFFBKH28748</t>
  </si>
  <si>
    <t>NWABB-8948</t>
  </si>
  <si>
    <t>20190111141916SRILANKA2401</t>
  </si>
  <si>
    <t>AZZWFB29937</t>
  </si>
  <si>
    <t>MD2A25BZ6FWB94625</t>
  </si>
  <si>
    <t>NWMK-1883</t>
  </si>
  <si>
    <t>20190111141715SRILANKA2401</t>
  </si>
  <si>
    <t>DUMBMF19637</t>
  </si>
  <si>
    <t>DUFBMF89244</t>
  </si>
  <si>
    <t>20190111141340SRILANKA2401</t>
  </si>
  <si>
    <t>NWDAB-0701</t>
  </si>
  <si>
    <t>20190111140630SRILANKA2401</t>
  </si>
  <si>
    <t>275IDI05DUYS39658</t>
  </si>
  <si>
    <t>MAT445235FZR20309</t>
  </si>
  <si>
    <t>20190111142212SRILANKA2901</t>
  </si>
  <si>
    <t>CPQH-4310</t>
  </si>
  <si>
    <t>20190111142015SRILANKA5502</t>
  </si>
  <si>
    <t>AEMBNF88221</t>
  </si>
  <si>
    <t>MD2AA24ZZNWF66026</t>
  </si>
  <si>
    <t>54-8601</t>
  </si>
  <si>
    <t>20190111141951SRILANKA5302</t>
  </si>
  <si>
    <t>2L1743802</t>
  </si>
  <si>
    <t>LH66V0013502</t>
  </si>
  <si>
    <t>20190111141457SRILANKA1502</t>
  </si>
  <si>
    <t>EPDAF-8688</t>
  </si>
  <si>
    <t>20190111142141SRILANKA2001</t>
  </si>
  <si>
    <t>HRH637685</t>
  </si>
  <si>
    <t>MA1FA2HRRH6L27284</t>
  </si>
  <si>
    <t>WPLN-5796</t>
  </si>
  <si>
    <t>20190111142014SRILANKA1402</t>
  </si>
  <si>
    <t>GTPZ141499</t>
  </si>
  <si>
    <t>MB1HTLFD0HPGW4108</t>
  </si>
  <si>
    <t>CPYL-6429</t>
  </si>
  <si>
    <t>20190111142454SRILANKA5502</t>
  </si>
  <si>
    <t>AFMBUB35819</t>
  </si>
  <si>
    <t>MD2AAAAZZUWB84031</t>
  </si>
  <si>
    <t>WPPS-3209</t>
  </si>
  <si>
    <t>20190111141724SRILANKA903</t>
  </si>
  <si>
    <t>BJ1010V0JA3.2</t>
  </si>
  <si>
    <t>L110924765B</t>
  </si>
  <si>
    <t>LVAV1JAB9BE259432</t>
  </si>
  <si>
    <t>NCVF-3632</t>
  </si>
  <si>
    <t>20190111142416SRILANKA7801</t>
  </si>
  <si>
    <t>JNGBSG50059</t>
  </si>
  <si>
    <t>MD2DSJNZZSCG96289</t>
  </si>
  <si>
    <t>UPYT-2192</t>
  </si>
  <si>
    <t>20190111142406SRILANKA11601</t>
  </si>
  <si>
    <t>R1K2029279</t>
  </si>
  <si>
    <t>MBX0000DFNK394047</t>
  </si>
  <si>
    <t>NWGY-6350</t>
  </si>
  <si>
    <t>20190111141955SRILANKA4201</t>
  </si>
  <si>
    <t>5L 4661176</t>
  </si>
  <si>
    <t>LH172 0005028</t>
  </si>
  <si>
    <t>20190111142640SRILANKA1401</t>
  </si>
  <si>
    <t>WPKS-1432</t>
  </si>
  <si>
    <t>20190111142805SRILANKA3201</t>
  </si>
  <si>
    <t>273MPFI07PYYK65732</t>
  </si>
  <si>
    <t>MAT612259BKR66532</t>
  </si>
  <si>
    <t>WPKR-7772</t>
  </si>
  <si>
    <t>20190111142904SRILANKA12401</t>
  </si>
  <si>
    <t>273MPF107KYYK55636</t>
  </si>
  <si>
    <t>MAT612256BKK55344</t>
  </si>
  <si>
    <t>WPBAO-0376</t>
  </si>
  <si>
    <t>20190111142609SRILANKA10601</t>
  </si>
  <si>
    <t>JKZWDL17721</t>
  </si>
  <si>
    <t>MD2A19AZ3DWL11714</t>
  </si>
  <si>
    <t>NWWD-9205</t>
  </si>
  <si>
    <t>20190111142146SRILANKA11001</t>
  </si>
  <si>
    <t>JBMBTG79996</t>
  </si>
  <si>
    <t>MD2DSPAZZTWG773363</t>
  </si>
  <si>
    <t>NWCBF-6282</t>
  </si>
  <si>
    <t>20190111142651SRILANKA7601</t>
  </si>
  <si>
    <t>8NR-U269341</t>
  </si>
  <si>
    <t>NGX10-2006328</t>
  </si>
  <si>
    <t>13-0700</t>
  </si>
  <si>
    <t>20190111142438SRILANKA5301</t>
  </si>
  <si>
    <t>A14186690</t>
  </si>
  <si>
    <t>B310558278</t>
  </si>
  <si>
    <t>UPHN-8524</t>
  </si>
  <si>
    <t>20190111142652SRILANKA7901</t>
  </si>
  <si>
    <t>DMMBKE02491</t>
  </si>
  <si>
    <t>DMFBKF90244</t>
  </si>
  <si>
    <t>SGVH-8608</t>
  </si>
  <si>
    <t>20190111142337SRILANKA11401</t>
  </si>
  <si>
    <t>JNGB3G49074</t>
  </si>
  <si>
    <t>MD2DSJNZZSCG96623</t>
  </si>
  <si>
    <t>WPXF-3937</t>
  </si>
  <si>
    <t>20190111142808SRILANKA3302</t>
  </si>
  <si>
    <t>JZMBUD01476</t>
  </si>
  <si>
    <t>MD2DSJZZZUWD74222</t>
  </si>
  <si>
    <t>WPXE-5628</t>
  </si>
  <si>
    <t>20190111142516SRILANKA3901</t>
  </si>
  <si>
    <t>0G4LB1246267</t>
  </si>
  <si>
    <t>MD626AG46B1L52642</t>
  </si>
  <si>
    <t>NWUZ-2526</t>
  </si>
  <si>
    <t>20190111142253SRILANKA4801</t>
  </si>
  <si>
    <t>JNGBRH29454</t>
  </si>
  <si>
    <t>MD2DSJNZZRCH86888</t>
  </si>
  <si>
    <t>SPBBT-4183</t>
  </si>
  <si>
    <t>20190111142444SRILANKA5701</t>
  </si>
  <si>
    <t>PAZWEF75426</t>
  </si>
  <si>
    <t>MD2A57BZ0EWF19805</t>
  </si>
  <si>
    <t>UPWY-0757</t>
  </si>
  <si>
    <t>20190111142251SRILANKA10201</t>
  </si>
  <si>
    <t>JKMBUD54668</t>
  </si>
  <si>
    <t>MD2DDJKZZUWD79859</t>
  </si>
  <si>
    <t>20190111142503SRILANKA5501</t>
  </si>
  <si>
    <t>58-0853</t>
  </si>
  <si>
    <t>20190111142458SRILANKA4101</t>
  </si>
  <si>
    <t>2C1677409</t>
  </si>
  <si>
    <t>CR270031712</t>
  </si>
  <si>
    <t>205-5675</t>
  </si>
  <si>
    <t>20190111142521SRILANKA7002</t>
  </si>
  <si>
    <t>24M-BEJ-77791</t>
  </si>
  <si>
    <t>24F-BEJ-34182</t>
  </si>
  <si>
    <t>20190111142336SRILANKA9801</t>
  </si>
  <si>
    <t>SPUQ-9724</t>
  </si>
  <si>
    <t>20190111142412SRILANKA13501</t>
  </si>
  <si>
    <t>JNGBRD09686</t>
  </si>
  <si>
    <t>MD2DSJNZZRCD78385</t>
  </si>
  <si>
    <t>NWBBT-4934</t>
  </si>
  <si>
    <t>20190111142053SRILANKA12101</t>
  </si>
  <si>
    <t>JF16ECEGK28064</t>
  </si>
  <si>
    <t>MBLJF16EHEGK21711</t>
  </si>
  <si>
    <t>NWBBT-3498</t>
  </si>
  <si>
    <t>20190111142423SRILANKA12902</t>
  </si>
  <si>
    <t>PAZWEH04516</t>
  </si>
  <si>
    <t>MD2A57BZ0EWH43785</t>
  </si>
  <si>
    <t>SGJS-1499</t>
  </si>
  <si>
    <t>20190111142633SRILANKA6202</t>
  </si>
  <si>
    <t>TL125 NK</t>
  </si>
  <si>
    <t>JD09E-1002237</t>
  </si>
  <si>
    <t>JD09-1002225</t>
  </si>
  <si>
    <t>20190111142552SRILANKA11401</t>
  </si>
  <si>
    <t>WPWE-3671</t>
  </si>
  <si>
    <t>20190111142310SRILANKA301</t>
  </si>
  <si>
    <t>DJGBTH92791</t>
  </si>
  <si>
    <t>MD2DHDJZZTCH43681</t>
  </si>
  <si>
    <t>CPLE-5108</t>
  </si>
  <si>
    <t>20190111142418SRILANKA803</t>
  </si>
  <si>
    <t>70H62593339</t>
  </si>
  <si>
    <t>MAT39500472R20446</t>
  </si>
  <si>
    <t>WPLC-8517</t>
  </si>
  <si>
    <t>20190111142025SRILANKA303</t>
  </si>
  <si>
    <t>CFE422955</t>
  </si>
  <si>
    <t>ZFR144759</t>
  </si>
  <si>
    <t>300-9329</t>
  </si>
  <si>
    <t>20190111142422SRILANKA2401</t>
  </si>
  <si>
    <t>D15Z44004007</t>
  </si>
  <si>
    <t>JHMEK3550X5203049</t>
  </si>
  <si>
    <t>SPCBA-1717</t>
  </si>
  <si>
    <t>20190111142655SRILANKA702</t>
  </si>
  <si>
    <t>DBA ZSU60W HARRIER</t>
  </si>
  <si>
    <t>3ZRC197935</t>
  </si>
  <si>
    <t>ZSU600134433</t>
  </si>
  <si>
    <t>20190111142710SRILANKA3801</t>
  </si>
  <si>
    <t>NPBGB-1890</t>
  </si>
  <si>
    <t>20190111142933SRILANKA2201</t>
  </si>
  <si>
    <t>E3Y3E0291241</t>
  </si>
  <si>
    <t>ME1SED15BH0045603</t>
  </si>
  <si>
    <t>WPBAA-4052</t>
  </si>
  <si>
    <t>20190111142309SRILANKA6502</t>
  </si>
  <si>
    <t>JEZWCJ11220</t>
  </si>
  <si>
    <t>MD2A17CZXCWJ41304</t>
  </si>
  <si>
    <t>NWHQ-7670</t>
  </si>
  <si>
    <t>20190111142520SRILANKA9701</t>
  </si>
  <si>
    <t>GA-KR42J DELTA</t>
  </si>
  <si>
    <t>2C3580743</t>
  </si>
  <si>
    <t>KR420006308</t>
  </si>
  <si>
    <t>WPWF-0029</t>
  </si>
  <si>
    <t>20190111142750SRILANKA5603</t>
  </si>
  <si>
    <t>JL1P50FMG208A436614</t>
  </si>
  <si>
    <t>LAAAXKGE480001091</t>
  </si>
  <si>
    <t>WPKS-0003</t>
  </si>
  <si>
    <t>20190111143126SRILANKA2701</t>
  </si>
  <si>
    <t>JAZZ</t>
  </si>
  <si>
    <t>L13Z14003342</t>
  </si>
  <si>
    <t>JHMGE6850CS203340</t>
  </si>
  <si>
    <t>SGQV-6225</t>
  </si>
  <si>
    <t>20190111143145SRILANKA802</t>
  </si>
  <si>
    <t>AAMBSJ01466</t>
  </si>
  <si>
    <t>MD2AAAAZZSWJ54041</t>
  </si>
  <si>
    <t>WPCAD-6687</t>
  </si>
  <si>
    <t>20190111142629SRILANKA7001</t>
  </si>
  <si>
    <t>1KD 2387150</t>
  </si>
  <si>
    <t>JTEBH9FJ20-K132795</t>
  </si>
  <si>
    <t>20190111142541SRILANKA3602</t>
  </si>
  <si>
    <t>NWCAS-8421</t>
  </si>
  <si>
    <t>20190111142725SRILANKA5001</t>
  </si>
  <si>
    <t>K10BN7816917</t>
  </si>
  <si>
    <t>MA3ETDE1S00355501</t>
  </si>
  <si>
    <t>139-7973</t>
  </si>
  <si>
    <t>20190111142736SRILANKA8301</t>
  </si>
  <si>
    <t>MD90E-1918810</t>
  </si>
  <si>
    <t>MD90-1918783</t>
  </si>
  <si>
    <t>NCTC-0858</t>
  </si>
  <si>
    <t>20190111143339SRILANKA5201</t>
  </si>
  <si>
    <t>06H27E091109</t>
  </si>
  <si>
    <t>MB4HA11EA69H022433</t>
  </si>
  <si>
    <t>20190111143406SRILANKA11601</t>
  </si>
  <si>
    <t>UPUT-0169</t>
  </si>
  <si>
    <t>20190111142927SRILANKA11601</t>
  </si>
  <si>
    <t>DUMBRF67740</t>
  </si>
  <si>
    <t>MD2DDDUZZRWG11245</t>
  </si>
  <si>
    <t>NWHP-5824</t>
  </si>
  <si>
    <t>20190111143235SRILANKA11901</t>
  </si>
  <si>
    <t>AAMBKF18508</t>
  </si>
  <si>
    <t>AAFBKF06776</t>
  </si>
  <si>
    <t>227-4676</t>
  </si>
  <si>
    <t>20190111142627SRILANKA11901</t>
  </si>
  <si>
    <t>3L3725667</t>
  </si>
  <si>
    <t>LY510008498</t>
  </si>
  <si>
    <t>WPYF-9366</t>
  </si>
  <si>
    <t>20190111143036SRILANKA3201</t>
  </si>
  <si>
    <t>AFMBTJ51053</t>
  </si>
  <si>
    <t>MD2AAAAZZTWJ84853</t>
  </si>
  <si>
    <t>20190111143055SRILANKA1301</t>
  </si>
  <si>
    <t>20190111142704SRILANKA3202</t>
  </si>
  <si>
    <t>NWBEO-9942</t>
  </si>
  <si>
    <t>20190111142550SRILANKA1801</t>
  </si>
  <si>
    <t>G3C8E0394469</t>
  </si>
  <si>
    <t>MEIRG72B0261402</t>
  </si>
  <si>
    <t>CPYU-5828</t>
  </si>
  <si>
    <t>20190111143236SRILANKA5302</t>
  </si>
  <si>
    <t>AFMBUJ16203</t>
  </si>
  <si>
    <t>MD2AAAAZZUWJ41240</t>
  </si>
  <si>
    <t>SGAAD-7877</t>
  </si>
  <si>
    <t>20190111143010SRILANKA10101</t>
  </si>
  <si>
    <t>AFZWCG21804</t>
  </si>
  <si>
    <t>MD2A25BZ0CWG61582</t>
  </si>
  <si>
    <t>EPXQ-0107</t>
  </si>
  <si>
    <t>20190111143019SRILANKA1001</t>
  </si>
  <si>
    <t>MD90E2414125</t>
  </si>
  <si>
    <t>MD902414140</t>
  </si>
  <si>
    <t>NCUY-7506</t>
  </si>
  <si>
    <t>20190111142813SRILANKA7801</t>
  </si>
  <si>
    <t>DUMBRL56421</t>
  </si>
  <si>
    <t>MD2DDDUZZRWL19824</t>
  </si>
  <si>
    <t>SPBBT-5726</t>
  </si>
  <si>
    <t>20190111143019SRILANKA402</t>
  </si>
  <si>
    <t>DZZWEJ29232</t>
  </si>
  <si>
    <t>MD2A18AZ6EWJ20221</t>
  </si>
  <si>
    <t>CPUS-0921</t>
  </si>
  <si>
    <t>20190111143433SRILANKA802</t>
  </si>
  <si>
    <t>DUMBRG56403</t>
  </si>
  <si>
    <t>MD2DDDZZZRWG88374</t>
  </si>
  <si>
    <t>NWCAT-1256</t>
  </si>
  <si>
    <t>20190111141954SRILANKA9301</t>
  </si>
  <si>
    <t>JL3G10AG6UA0500172</t>
  </si>
  <si>
    <t>LB37102S0GX503755</t>
  </si>
  <si>
    <t>SPBEP-6053</t>
  </si>
  <si>
    <t>20190111143212SRILANKA3501</t>
  </si>
  <si>
    <t>G3C8E0351597</t>
  </si>
  <si>
    <t>ME1RG0718G0079380</t>
  </si>
  <si>
    <t>SPCAO-2441</t>
  </si>
  <si>
    <t>20190111142937SRILANKA3501</t>
  </si>
  <si>
    <t>JL3G10AF6H000645</t>
  </si>
  <si>
    <t>LB37102S9FX403779</t>
  </si>
  <si>
    <t>110-6013</t>
  </si>
  <si>
    <t>20190111143212SRILANKA10101</t>
  </si>
  <si>
    <t>MD90E-1725719</t>
  </si>
  <si>
    <t>MD90-1725666</t>
  </si>
  <si>
    <t>20190111143150SRILANKA7201</t>
  </si>
  <si>
    <t>NWUS-7832</t>
  </si>
  <si>
    <t>20190111142941SRILANKA2401</t>
  </si>
  <si>
    <t>DUMBRF38140</t>
  </si>
  <si>
    <t>MD2DDDZZZRWG87681</t>
  </si>
  <si>
    <t>20190111142951SRILANKA101</t>
  </si>
  <si>
    <t>NCAAV-1929</t>
  </si>
  <si>
    <t>20190111142919SRILANKA12801</t>
  </si>
  <si>
    <t>AZZWEH01064</t>
  </si>
  <si>
    <t>MD2A25BZ7EWH10148</t>
  </si>
  <si>
    <t>SGYE-8389</t>
  </si>
  <si>
    <t>20190111143018SRILANKA601</t>
  </si>
  <si>
    <t>AFMBTH35083</t>
  </si>
  <si>
    <t>MD2AAAAZZTWH73036</t>
  </si>
  <si>
    <t>SPBBU-0843</t>
  </si>
  <si>
    <t>20190111143212SRILANKA1502</t>
  </si>
  <si>
    <t>DZZWEG21194</t>
  </si>
  <si>
    <t>MD2A18AZ5EWG24021</t>
  </si>
  <si>
    <t>SGBEO-1661</t>
  </si>
  <si>
    <t>20190111143110SRILANKA4902</t>
  </si>
  <si>
    <t>JF16EEGGH07635</t>
  </si>
  <si>
    <t>MBLJF16EMGGH06250</t>
  </si>
  <si>
    <t>WPXF-3848</t>
  </si>
  <si>
    <t>20190111142937SRILANKA4901</t>
  </si>
  <si>
    <t>JKMBUH66554</t>
  </si>
  <si>
    <t>MD2DDJKZZUWH72210</t>
  </si>
  <si>
    <t>WPDAE-6845</t>
  </si>
  <si>
    <t>20190111142311SRILANKA903</t>
  </si>
  <si>
    <t>GLG4H59457</t>
  </si>
  <si>
    <t>MA1ZT2GLKG2H22712</t>
  </si>
  <si>
    <t>WPAAD-7004</t>
  </si>
  <si>
    <t>20190111142757SRILANKA13001</t>
  </si>
  <si>
    <t>AFZWCH29963</t>
  </si>
  <si>
    <t>MD2A25BZXCWH65383</t>
  </si>
  <si>
    <t>20190111142555SRILANKA4801</t>
  </si>
  <si>
    <t>NWBEI-1501</t>
  </si>
  <si>
    <t>20190111142341SRILANKA5002</t>
  </si>
  <si>
    <t>PFZWGD45121</t>
  </si>
  <si>
    <t>MD2A76AZ0GWD42052</t>
  </si>
  <si>
    <t>20190111143206SRILANKA7002</t>
  </si>
  <si>
    <t>SGBBT-8842</t>
  </si>
  <si>
    <t>20190111143423SRILANKA5101</t>
  </si>
  <si>
    <t>C1M4094224</t>
  </si>
  <si>
    <t>MD624HC16E2N57371</t>
  </si>
  <si>
    <t>226-9367</t>
  </si>
  <si>
    <t>20190111142649SRILANKA5102</t>
  </si>
  <si>
    <t>14B 1401735</t>
  </si>
  <si>
    <t>BU660053054</t>
  </si>
  <si>
    <t>20190111143244SRILANKA3901</t>
  </si>
  <si>
    <t>20190111142810SRILANKA6001</t>
  </si>
  <si>
    <t>CPBBD-3699</t>
  </si>
  <si>
    <t>20190111142818SRILANKA5301</t>
  </si>
  <si>
    <t>0G4AE1094071</t>
  </si>
  <si>
    <t>MD626AG45E1A96498</t>
  </si>
  <si>
    <t>WPBBU-3927</t>
  </si>
  <si>
    <t>20190111143157SRILANKA3302</t>
  </si>
  <si>
    <t>JF16ECEGL01431</t>
  </si>
  <si>
    <t>MBLJF16EHEGL00917</t>
  </si>
  <si>
    <t>20190111142707SRILANKA9202</t>
  </si>
  <si>
    <t>43-7811</t>
  </si>
  <si>
    <t>20190111142256SRILANKA9201</t>
  </si>
  <si>
    <t xml:space="preserve">608 41 </t>
  </si>
  <si>
    <t>697SP21J93716358</t>
  </si>
  <si>
    <t>MAT368024P8R09802</t>
  </si>
  <si>
    <t>WPYF-6704</t>
  </si>
  <si>
    <t>20190111143146SRILANKA3001</t>
  </si>
  <si>
    <t>AFMBTH43888</t>
  </si>
  <si>
    <t>MD2AAAAZZTWH79144</t>
  </si>
  <si>
    <t>WPTF-5926</t>
  </si>
  <si>
    <t>20190111143632SRILANKA2702</t>
  </si>
  <si>
    <t>DJGBNH71871</t>
  </si>
  <si>
    <t>MD2DHDJZZNCH52447</t>
  </si>
  <si>
    <t>WPCBI-5679</t>
  </si>
  <si>
    <t>20190111143139SRILANKA9801</t>
  </si>
  <si>
    <t>1NZ8700922</t>
  </si>
  <si>
    <t>NZT2603211328</t>
  </si>
  <si>
    <t>54-8909</t>
  </si>
  <si>
    <t>20190111142740SRILANKA2901</t>
  </si>
  <si>
    <t>4FG1 537718</t>
  </si>
  <si>
    <t>WFR62FV 7111440</t>
  </si>
  <si>
    <t>WPDAC-6985</t>
  </si>
  <si>
    <t>20190111142827SRILANKA6002</t>
  </si>
  <si>
    <t>GBSK4F23</t>
  </si>
  <si>
    <t>TD27392924</t>
  </si>
  <si>
    <t>K4F23055717</t>
  </si>
  <si>
    <t>WPBFY-5303</t>
  </si>
  <si>
    <t>20190111142854SRILANKA5901</t>
  </si>
  <si>
    <t>JF39E72127344</t>
  </si>
  <si>
    <t>ME4JF39FLH7014142</t>
  </si>
  <si>
    <t>20190111143252SRILANKA13201</t>
  </si>
  <si>
    <t>WPBGB-0758</t>
  </si>
  <si>
    <t>20190111143123SRILANKA3202</t>
  </si>
  <si>
    <t>G3J3E01770G47</t>
  </si>
  <si>
    <t>ME1RG442CH0117098</t>
  </si>
  <si>
    <t>WPBDF-5928</t>
  </si>
  <si>
    <t>20190111142517SRILANKA6501</t>
  </si>
  <si>
    <t>JEZWFF06630</t>
  </si>
  <si>
    <t>MD2A17CZXFWF45002</t>
  </si>
  <si>
    <t>250-9305</t>
  </si>
  <si>
    <t>20190111142129SRILANKA9902</t>
  </si>
  <si>
    <t>TD27377621</t>
  </si>
  <si>
    <t>VRGE24660647</t>
  </si>
  <si>
    <t>20190111143350SRILANKA5603</t>
  </si>
  <si>
    <t>NPMU-7028</t>
  </si>
  <si>
    <t>20190111143054SRILANKA10001</t>
  </si>
  <si>
    <t>OH1K52273859</t>
  </si>
  <si>
    <t>MD624AH1152K71394</t>
  </si>
  <si>
    <t>20190111142818SRILANKA10001</t>
  </si>
  <si>
    <t>WPBDF-0662</t>
  </si>
  <si>
    <t>20190111142957SRILANKA5602</t>
  </si>
  <si>
    <t>JF50E82313976</t>
  </si>
  <si>
    <t>ME4JF504LF8314371</t>
  </si>
  <si>
    <t>NWMS-9589</t>
  </si>
  <si>
    <t>20190111142723SRILANKA12101</t>
  </si>
  <si>
    <t>AA01E-1095470</t>
  </si>
  <si>
    <t>AA01-1093201</t>
  </si>
  <si>
    <t>WPABO-7221</t>
  </si>
  <si>
    <t>20190111143035SRILANKA1201</t>
  </si>
  <si>
    <t>AZZWGG70015</t>
  </si>
  <si>
    <t>MD2A25BZ0GWG36476</t>
  </si>
  <si>
    <t>20190111143314SRILANKA5901</t>
  </si>
  <si>
    <t>EPBEO-6525</t>
  </si>
  <si>
    <t>20190111142910SRILANKA7101</t>
  </si>
  <si>
    <t>PDYCGH61293</t>
  </si>
  <si>
    <t>MD2A85CYXGCH81997</t>
  </si>
  <si>
    <t>20190111143701SRILANKA11601</t>
  </si>
  <si>
    <t>20190111143504SRILANKA1801</t>
  </si>
  <si>
    <t>NWMG-4089</t>
  </si>
  <si>
    <t>20190111143124SRILANKA1801</t>
  </si>
  <si>
    <t>05G27E16847</t>
  </si>
  <si>
    <t>05G27F16988</t>
  </si>
  <si>
    <t>158-6090</t>
  </si>
  <si>
    <t>20190111142800SRILANKA1801</t>
  </si>
  <si>
    <t>C70E1272080</t>
  </si>
  <si>
    <t>C701312308</t>
  </si>
  <si>
    <t>WPBFZ-9067</t>
  </si>
  <si>
    <t>20190111143221SRILANKA301</t>
  </si>
  <si>
    <t>E3Y3E0278399</t>
  </si>
  <si>
    <t>ME1SED16BH0074854</t>
  </si>
  <si>
    <t>SPWE-1990</t>
  </si>
  <si>
    <t>20190111142928SRILANKA3402</t>
  </si>
  <si>
    <t>DUMBTC46472</t>
  </si>
  <si>
    <t>MD2DDDUZZTWC07219</t>
  </si>
  <si>
    <t>WPXE-5996</t>
  </si>
  <si>
    <t>20190111142942SRILANKA2501</t>
  </si>
  <si>
    <t>DUMBUJ71283</t>
  </si>
  <si>
    <t>MD2DDDUZZUWJ72796</t>
  </si>
  <si>
    <t>NWXG-6470</t>
  </si>
  <si>
    <t>20190111143210SRILANKA2401</t>
  </si>
  <si>
    <t>DUMBUG95996</t>
  </si>
  <si>
    <t>MD2DDDUZZUWG70512</t>
  </si>
  <si>
    <t>SPGC-4479</t>
  </si>
  <si>
    <t>20190111142918SRILANKA1601</t>
  </si>
  <si>
    <t>C50E9130636</t>
  </si>
  <si>
    <t>C509130578</t>
  </si>
  <si>
    <t>CPAAE-6376</t>
  </si>
  <si>
    <t>20190111143325SRILANKA5102</t>
  </si>
  <si>
    <t>AFZWCJ67701</t>
  </si>
  <si>
    <t>MD2A25BZ1CWJ81807</t>
  </si>
  <si>
    <t>SPQI-4776</t>
  </si>
  <si>
    <t>20190111142344SRILANKA1602</t>
  </si>
  <si>
    <t>AEMBNJ20958</t>
  </si>
  <si>
    <t>MD2AA24ZZNWJ04764</t>
  </si>
  <si>
    <t>100-2981</t>
  </si>
  <si>
    <t>20190111143035SRILANKA1701</t>
  </si>
  <si>
    <t>MD90E1721633</t>
  </si>
  <si>
    <t>MD901721623</t>
  </si>
  <si>
    <t>WPMS-6562</t>
  </si>
  <si>
    <t>20190111142552SRILANKA6502</t>
  </si>
  <si>
    <t>OG3D62137694</t>
  </si>
  <si>
    <t>MD626BG3362D39623</t>
  </si>
  <si>
    <t>NPMC-3700</t>
  </si>
  <si>
    <t>20190111143029SRILANKA11301</t>
  </si>
  <si>
    <t>05E27E08198</t>
  </si>
  <si>
    <t>05E27F09316</t>
  </si>
  <si>
    <t>20190111143416SRILANKA9202</t>
  </si>
  <si>
    <t>WPPA-4125</t>
  </si>
  <si>
    <t>20190111142407SRILANKA5801</t>
  </si>
  <si>
    <t>2KD7040328</t>
  </si>
  <si>
    <t>MR0FR22GX00504210</t>
  </si>
  <si>
    <t>DPKV-0384</t>
  </si>
  <si>
    <t>20190111143511SRILANKA2701</t>
  </si>
  <si>
    <t>J20A785499</t>
  </si>
  <si>
    <t>JSAJTE54V00670222</t>
  </si>
  <si>
    <t>WPGZ-3417</t>
  </si>
  <si>
    <t>20190111143422SRILANKA2702</t>
  </si>
  <si>
    <t>QG15291454</t>
  </si>
  <si>
    <t>WFY11018209</t>
  </si>
  <si>
    <t>WPABQ-9203</t>
  </si>
  <si>
    <t>20190111143446SRILANKA1201</t>
  </si>
  <si>
    <t>AZZWHH85613</t>
  </si>
  <si>
    <t>MD2A25BZ7HWH77823</t>
  </si>
  <si>
    <t>206-9654</t>
  </si>
  <si>
    <t>20190111143700SRILANKA12401</t>
  </si>
  <si>
    <t>AEMBFG55268T</t>
  </si>
  <si>
    <t>24FBFG73979</t>
  </si>
  <si>
    <t>20190111143229SRILANKA5501</t>
  </si>
  <si>
    <t>20190111143059SRILANKA6601</t>
  </si>
  <si>
    <t>WPBCD-6410</t>
  </si>
  <si>
    <t>20190111143533SRILANKA3901</t>
  </si>
  <si>
    <t>CT-100</t>
  </si>
  <si>
    <t>DUZWFK78933</t>
  </si>
  <si>
    <t>MD2A18AZ8FWK26431</t>
  </si>
  <si>
    <t>NPBAP-5067</t>
  </si>
  <si>
    <t>20190111143449SRILANKA10401</t>
  </si>
  <si>
    <t>JF39E7008416</t>
  </si>
  <si>
    <t>ME4JF392GD7008410</t>
  </si>
  <si>
    <t>20190111143758SRILANKA5101</t>
  </si>
  <si>
    <t>20190111143040SRILANKA12101</t>
  </si>
  <si>
    <t>505-120595</t>
  </si>
  <si>
    <t>WPYF-2450</t>
  </si>
  <si>
    <t>20190111143609SRILANKA3201</t>
  </si>
  <si>
    <t>AFMBTH43080</t>
  </si>
  <si>
    <t>MD2AAAAZZTWH78384</t>
  </si>
  <si>
    <t>UPYY-8332</t>
  </si>
  <si>
    <t>20190111142921SRILANKA7901</t>
  </si>
  <si>
    <t>R2C2106031</t>
  </si>
  <si>
    <t>MBX0000DFNC475440</t>
  </si>
  <si>
    <t>WPVA-1134</t>
  </si>
  <si>
    <t>20190111143547SRILANKA3302</t>
  </si>
  <si>
    <t>MD17E1700506</t>
  </si>
  <si>
    <t>MD301000494</t>
  </si>
  <si>
    <t>UPBAO-5933</t>
  </si>
  <si>
    <t>20190111143354SRILANKA10201</t>
  </si>
  <si>
    <t>JA06ELCGL03067</t>
  </si>
  <si>
    <t>MBLJA06AFCGL03035</t>
  </si>
  <si>
    <t>SGBFZ-7415</t>
  </si>
  <si>
    <t>20190111143606SRILANKA10101</t>
  </si>
  <si>
    <t>JF33ABHGE06221</t>
  </si>
  <si>
    <t>MBLJFW013HGE07217</t>
  </si>
  <si>
    <t>WPCAK-3700</t>
  </si>
  <si>
    <t>20190111143329SRILANKA7001</t>
  </si>
  <si>
    <t>4M41 UAN3511</t>
  </si>
  <si>
    <t>JMYLYV98WFJ000493</t>
  </si>
  <si>
    <t>NCKU-9858</t>
  </si>
  <si>
    <t>20190111143630SRILANKA7702</t>
  </si>
  <si>
    <t>DA468QA2300010HB3</t>
  </si>
  <si>
    <t>LKHBG2AJ5CAW00700</t>
  </si>
  <si>
    <t>20190111143229SRILANKA8602</t>
  </si>
  <si>
    <t>SPCBF-6679</t>
  </si>
  <si>
    <t>20190111143135SRILANKA1603</t>
  </si>
  <si>
    <t>1NZ8571057</t>
  </si>
  <si>
    <t>NZT2603206851</t>
  </si>
  <si>
    <t>SPBDF-1533</t>
  </si>
  <si>
    <t>20190111142951SRILANKA1502</t>
  </si>
  <si>
    <t>JF16EFFGK01980</t>
  </si>
  <si>
    <t>MBLJF16EUFGK01737</t>
  </si>
  <si>
    <t>20190111143136SRILANKA3801</t>
  </si>
  <si>
    <t>WPYE-5186</t>
  </si>
  <si>
    <t>20190111143657SRILANKA12501</t>
  </si>
  <si>
    <t>AFMBTG27111</t>
  </si>
  <si>
    <t>MD2AAAAZZTWG67879</t>
  </si>
  <si>
    <t>WPBFY-1620</t>
  </si>
  <si>
    <t>20190111142936SRILANKA6502</t>
  </si>
  <si>
    <t>PMDR165FMLF902132</t>
  </si>
  <si>
    <t>PMDRLUBFXLF902132</t>
  </si>
  <si>
    <t>WPAAH-8481</t>
  </si>
  <si>
    <t>20190111143621SRILANKA9801</t>
  </si>
  <si>
    <t>AFZWDM86098</t>
  </si>
  <si>
    <t>MD2A25BZ2DWM37812</t>
  </si>
  <si>
    <t>SPKD-8774</t>
  </si>
  <si>
    <t>20190111142310SRILANKA8701</t>
  </si>
  <si>
    <t>GH-75W</t>
  </si>
  <si>
    <t>4M40-BX5602</t>
  </si>
  <si>
    <t>V75W-0002831</t>
  </si>
  <si>
    <t>20190111142737SRILANKA1701</t>
  </si>
  <si>
    <t>WPUS-8876</t>
  </si>
  <si>
    <t>20190111142503SRILANKA1701</t>
  </si>
  <si>
    <t>5P4300325</t>
  </si>
  <si>
    <t>ME15P40348200330</t>
  </si>
  <si>
    <t>WPJN-2615</t>
  </si>
  <si>
    <t>20190111140856SRILANKA1701</t>
  </si>
  <si>
    <t>4100QB1A659008.</t>
  </si>
  <si>
    <t>LC74D21F84A020279</t>
  </si>
  <si>
    <t>60-8701</t>
  </si>
  <si>
    <t>20190111142538SRILANKA5601</t>
  </si>
  <si>
    <t>2L 2460332</t>
  </si>
  <si>
    <t>LH114 0002949</t>
  </si>
  <si>
    <t>WPJP-4774</t>
  </si>
  <si>
    <t>20190111142901SRILANKA102</t>
  </si>
  <si>
    <t>JWE403771</t>
  </si>
  <si>
    <t>JWE540896</t>
  </si>
  <si>
    <t>20190111143550SRILANKA13201</t>
  </si>
  <si>
    <t>SPBFY-9797</t>
  </si>
  <si>
    <t>20190111143631SRILANKA5701</t>
  </si>
  <si>
    <t>0G4KH1X20408</t>
  </si>
  <si>
    <t>MD626AG47H1K34284</t>
  </si>
  <si>
    <t>SPBFA-5162</t>
  </si>
  <si>
    <t>20190111143854SRILANKA7201</t>
  </si>
  <si>
    <t>JF39E71350824</t>
  </si>
  <si>
    <t>ME4JF39BBH7058348</t>
  </si>
  <si>
    <t>SPYU-7695</t>
  </si>
  <si>
    <t>20190111143522SRILANKA7201</t>
  </si>
  <si>
    <t>AFMBUJ04949</t>
  </si>
  <si>
    <t>MD2AAAAZZUWJ82016</t>
  </si>
  <si>
    <t>WPPY-7735</t>
  </si>
  <si>
    <t>20190111143354SRILANKA2001</t>
  </si>
  <si>
    <t>TNENMR</t>
  </si>
  <si>
    <t>44M40UAE9448</t>
  </si>
  <si>
    <t>MMBKNB70FD047055</t>
  </si>
  <si>
    <t>20190111143233SRILANKA2501</t>
  </si>
  <si>
    <t>20190111143557SRILANKA5501</t>
  </si>
  <si>
    <t>CPABR-0343</t>
  </si>
  <si>
    <t>20190111143556SRILANKA5301</t>
  </si>
  <si>
    <t>AZZWHJ01367</t>
  </si>
  <si>
    <t>MD2A25BZ1HWJ83483</t>
  </si>
  <si>
    <t>20190111143132SRILANKA8801</t>
  </si>
  <si>
    <t>SGYS-2136</t>
  </si>
  <si>
    <t>20190111143006SRILANKA11401</t>
  </si>
  <si>
    <t>AFMBUG56493</t>
  </si>
  <si>
    <t>MD2AAAAZZUWG96155</t>
  </si>
  <si>
    <t>20190111143337SRILANKA5801</t>
  </si>
  <si>
    <t>WPQL-8327</t>
  </si>
  <si>
    <t>20190111143201SRILANKA5601</t>
  </si>
  <si>
    <t>AAMBPE52194</t>
  </si>
  <si>
    <t>MD2AAAAZZPWE13344</t>
  </si>
  <si>
    <t>WPKE-0600</t>
  </si>
  <si>
    <t>20190111143259SRILANKA1701</t>
  </si>
  <si>
    <t>1NZA491904</t>
  </si>
  <si>
    <t>NZT2400018224</t>
  </si>
  <si>
    <t>20190111143600SRILANKA6601</t>
  </si>
  <si>
    <t>WPBEY-6630</t>
  </si>
  <si>
    <t>20190111143959SRILANKA2702</t>
  </si>
  <si>
    <t>JF39E71359060</t>
  </si>
  <si>
    <t>ME4JF39CCH7007509</t>
  </si>
  <si>
    <t>EPYF-3543</t>
  </si>
  <si>
    <t>20190111142626SRILANKA6601</t>
  </si>
  <si>
    <t>AFMBTH45153</t>
  </si>
  <si>
    <t>MD2AAAAZZTWH80102</t>
  </si>
  <si>
    <t>65-5778</t>
  </si>
  <si>
    <t>20190111142953SRILANKA4101</t>
  </si>
  <si>
    <t>2C3311584</t>
  </si>
  <si>
    <t>CT2100003082</t>
  </si>
  <si>
    <t>20190111143837SRILANKA3302</t>
  </si>
  <si>
    <t>WPBFZ-6978</t>
  </si>
  <si>
    <t>20190111144221SRILANKA1201</t>
  </si>
  <si>
    <t>JF39E72134393</t>
  </si>
  <si>
    <t>ME4JF39FMH7016087</t>
  </si>
  <si>
    <t>SGBAM-2385</t>
  </si>
  <si>
    <t>20190111143402SRILANKA9901</t>
  </si>
  <si>
    <t>JC47E71014357</t>
  </si>
  <si>
    <t>ME4JC47EHD7007557</t>
  </si>
  <si>
    <t>WPQI-1833</t>
  </si>
  <si>
    <t>20190111143530SRILANKA4102</t>
  </si>
  <si>
    <t>AEMBNH07183</t>
  </si>
  <si>
    <t>MD2AA24ZZNWH92577</t>
  </si>
  <si>
    <t>SPVH-3021</t>
  </si>
  <si>
    <t>20190111143339SRILANKA402</t>
  </si>
  <si>
    <t>DUMBSD54003</t>
  </si>
  <si>
    <t>MD2DDDZZZSWD96033</t>
  </si>
  <si>
    <t>20190111142746SRILANKA12902</t>
  </si>
  <si>
    <t>20190111142512SRILANKA9301</t>
  </si>
  <si>
    <t>NPHS-8606</t>
  </si>
  <si>
    <t>20190111143900SRILANKA8602</t>
  </si>
  <si>
    <t>0G1K32024783</t>
  </si>
  <si>
    <t>MD626AG1732K26114</t>
  </si>
  <si>
    <t>136-2221</t>
  </si>
  <si>
    <t>20190111143443SRILANKA10801</t>
  </si>
  <si>
    <t>MD90E 1914939</t>
  </si>
  <si>
    <t>MD90 1914972</t>
  </si>
  <si>
    <t>20190111143207SRILANKA1402</t>
  </si>
  <si>
    <t>SPBCX-4103</t>
  </si>
  <si>
    <t>20190111143809SRILANKA2101</t>
  </si>
  <si>
    <t>JF16ECFGF07834</t>
  </si>
  <si>
    <t>MBLJF16EHFGF07729</t>
  </si>
  <si>
    <t>20190111143451SRILANKA2101</t>
  </si>
  <si>
    <t>NWXZ-3160</t>
  </si>
  <si>
    <t>20190111143053SRILANKA6401</t>
  </si>
  <si>
    <t>JF16ECCGL16743</t>
  </si>
  <si>
    <t>MBLJF16EFCGL16506</t>
  </si>
  <si>
    <t>20190111143545SRILANKA301</t>
  </si>
  <si>
    <t>WPABO-8937</t>
  </si>
  <si>
    <t>20190111143419SRILANKA2901</t>
  </si>
  <si>
    <t>AZZWGH84522</t>
  </si>
  <si>
    <t>MD2A25BZXGWH40425</t>
  </si>
  <si>
    <t>SPUT-1721</t>
  </si>
  <si>
    <t>20190111143322SRILANKA4602</t>
  </si>
  <si>
    <t>JNGBRD95026</t>
  </si>
  <si>
    <t>MD2DSJNZZRCD73329</t>
  </si>
  <si>
    <t>20190111144016SRILANKA3201</t>
  </si>
  <si>
    <t>EPTF-6386</t>
  </si>
  <si>
    <t>20190111143510SRILANKA1001</t>
  </si>
  <si>
    <t>AF4L61013150</t>
  </si>
  <si>
    <t>MD625GF4561L16132</t>
  </si>
  <si>
    <t>20190111143558SRILANKA11901</t>
  </si>
  <si>
    <t>SPBFE-8923</t>
  </si>
  <si>
    <t>20190111143815SRILANKA402</t>
  </si>
  <si>
    <t>G3C8E0395618</t>
  </si>
  <si>
    <t>ME1RG072BG0262040</t>
  </si>
  <si>
    <t>SPABI-4940</t>
  </si>
  <si>
    <t>20190111143549SRILANKA1603</t>
  </si>
  <si>
    <t>AZZWFG16323</t>
  </si>
  <si>
    <t>MD2A25BZ9FWG82211</t>
  </si>
  <si>
    <t>WPQM-5627</t>
  </si>
  <si>
    <t>20190111143745SRILANKA3901</t>
  </si>
  <si>
    <t>R7L0461137</t>
  </si>
  <si>
    <t>FJL605019</t>
  </si>
  <si>
    <t>20190111143720SRILANKA3902</t>
  </si>
  <si>
    <t>20190111143819SRILANKA10101</t>
  </si>
  <si>
    <t>NCXY-8603</t>
  </si>
  <si>
    <t>20190111143747SRILANKA7801</t>
  </si>
  <si>
    <t>JF16EBCGD25662</t>
  </si>
  <si>
    <t>MBLJL16EDCGD25999</t>
  </si>
  <si>
    <t>SGLJ-9292</t>
  </si>
  <si>
    <t>20190111140915SRILANKA6901</t>
  </si>
  <si>
    <t>1KD-6407294</t>
  </si>
  <si>
    <t>MR0HZ29G504702765</t>
  </si>
  <si>
    <t>NPVF-4678</t>
  </si>
  <si>
    <t>20190111143854SRILANKA10401</t>
  </si>
  <si>
    <t>KC13ED9GK00445</t>
  </si>
  <si>
    <t>MBLKC13ED9GK00416</t>
  </si>
  <si>
    <t>EPDAE-6525</t>
  </si>
  <si>
    <t>20190111140432SRILANKA6901</t>
  </si>
  <si>
    <t>475IDT24FTYS70973</t>
  </si>
  <si>
    <t>MAT483148GYR10069</t>
  </si>
  <si>
    <t>20190111143958SRILANKA3001</t>
  </si>
  <si>
    <t>20190111140230SRILANKA6901</t>
  </si>
  <si>
    <t>51-6313</t>
  </si>
  <si>
    <t>20190111142953SRILANKA9201</t>
  </si>
  <si>
    <t>D/ CAB</t>
  </si>
  <si>
    <t>TD27158702</t>
  </si>
  <si>
    <t>UBMD21433742</t>
  </si>
  <si>
    <t>20190111135749SRILANKA6901</t>
  </si>
  <si>
    <t>20190111143635SRILANKA3202</t>
  </si>
  <si>
    <t>20190111135527SRILANKA6901</t>
  </si>
  <si>
    <t>SPYF-6958</t>
  </si>
  <si>
    <t>20190111143936SRILANKA13201</t>
  </si>
  <si>
    <t>AFMBTH36620</t>
  </si>
  <si>
    <t>MD2AAAAZZTWH74198</t>
  </si>
  <si>
    <t>SPBAQ-6797</t>
  </si>
  <si>
    <t>20190111143909SRILANKA4602</t>
  </si>
  <si>
    <t>JEZWDJ69691</t>
  </si>
  <si>
    <t>MD2A17CZ6DWJ45464</t>
  </si>
  <si>
    <t>20190111143953SRILANKA3402</t>
  </si>
  <si>
    <t>CPKA-6908</t>
  </si>
  <si>
    <t>20190111144413SRILANKA5302</t>
  </si>
  <si>
    <t>SQR372FG5E03147</t>
  </si>
  <si>
    <t>LVVDB12A35D063347</t>
  </si>
  <si>
    <t>EPKF-7179</t>
  </si>
  <si>
    <t>20190111143438SRILANKA7401</t>
  </si>
  <si>
    <t>F8DN4208537</t>
  </si>
  <si>
    <t>MA3EYD81S01039873</t>
  </si>
  <si>
    <t>WPAAV-6351</t>
  </si>
  <si>
    <t>20190111143602SRILANKA9201</t>
  </si>
  <si>
    <t>AZZWEJ39255</t>
  </si>
  <si>
    <t>MD2A25BZ7EWJ21923</t>
  </si>
  <si>
    <t>132-5657</t>
  </si>
  <si>
    <t>20190111143436SRILANKA5002</t>
  </si>
  <si>
    <t>CD50E 1315468</t>
  </si>
  <si>
    <t>CD50 1315438</t>
  </si>
  <si>
    <t>NWABG-8262</t>
  </si>
  <si>
    <t>20190111143841SRILANKA2401</t>
  </si>
  <si>
    <t>AZZWFG99781</t>
  </si>
  <si>
    <t>MD2A25BZ4FWG37192</t>
  </si>
  <si>
    <t>20190111143841SRILANKA4601</t>
  </si>
  <si>
    <t>20190111142952SRILANKA3602</t>
  </si>
  <si>
    <t>SGBFZ-3157</t>
  </si>
  <si>
    <t>20190111144000SRILANKA12602</t>
  </si>
  <si>
    <t>E3Y3E0248155</t>
  </si>
  <si>
    <t>ME1SED16AH0065810</t>
  </si>
  <si>
    <t>20190111143944SRILANKA5603</t>
  </si>
  <si>
    <t>EPVA-6129</t>
  </si>
  <si>
    <t>20190111143746SRILANKA7101</t>
  </si>
  <si>
    <t>HA11EB99E05753</t>
  </si>
  <si>
    <t>MBLHA11EJ99E01000</t>
  </si>
  <si>
    <t>CPUT-5361</t>
  </si>
  <si>
    <t>20190111143525SRILANKA1502</t>
  </si>
  <si>
    <t>JNGBRH33599</t>
  </si>
  <si>
    <t>MD2DSJNZZRCH87817</t>
  </si>
  <si>
    <t>SPMD-3011</t>
  </si>
  <si>
    <t>20190111144150SRILANKA7201</t>
  </si>
  <si>
    <t>DHGBMB32496</t>
  </si>
  <si>
    <t>DHVBMB32752</t>
  </si>
  <si>
    <t>20190111143559SRILANKA1701</t>
  </si>
  <si>
    <t>WPLM-3596</t>
  </si>
  <si>
    <t>20190111143517SRILANKA13001</t>
  </si>
  <si>
    <t>WU730R</t>
  </si>
  <si>
    <t>W04DTN39361</t>
  </si>
  <si>
    <t>JHHZJL2HX0K001649</t>
  </si>
  <si>
    <t>20190111144058SRILANKA5102</t>
  </si>
  <si>
    <t>WPGW-9233</t>
  </si>
  <si>
    <t>20190111144143SRILANKA3902</t>
  </si>
  <si>
    <t>HA02E-1409908</t>
  </si>
  <si>
    <t>HA02-1409859</t>
  </si>
  <si>
    <t>59-5442</t>
  </si>
  <si>
    <t>20190111143918SRILANKA12601</t>
  </si>
  <si>
    <t>2C1961032</t>
  </si>
  <si>
    <t>CM360046553</t>
  </si>
  <si>
    <t>20190111143730SRILANKA5002</t>
  </si>
  <si>
    <t>20190111144920SRILANKA5201</t>
  </si>
  <si>
    <t>SPVH-8597</t>
  </si>
  <si>
    <t>20190111143446SRILANKA2501</t>
  </si>
  <si>
    <t>JAMBSH71476</t>
  </si>
  <si>
    <t>MD2DDJKZZSWH80663</t>
  </si>
  <si>
    <t>20190111143726SRILANKA1401</t>
  </si>
  <si>
    <t>20190111143754SRILANKA2501</t>
  </si>
  <si>
    <t>20190111144148SRILANKA12501</t>
  </si>
  <si>
    <t>CPBAQ-6504</t>
  </si>
  <si>
    <t>20190111143914SRILANKA5301</t>
  </si>
  <si>
    <t>C1B4079696</t>
  </si>
  <si>
    <t>MD624HC1XE2A33160</t>
  </si>
  <si>
    <t>20190111144202SRILANKA1501</t>
  </si>
  <si>
    <t>20190111144116SRILANKA3302</t>
  </si>
  <si>
    <t>WPVH-9829</t>
  </si>
  <si>
    <t>20190111143828SRILANKA9202</t>
  </si>
  <si>
    <t>JNGBSG50264</t>
  </si>
  <si>
    <t>MD2DSJNZZSCG96365</t>
  </si>
  <si>
    <t>20190111143913SRILANKA1701</t>
  </si>
  <si>
    <t>SPMG-1696</t>
  </si>
  <si>
    <t>20190111144225SRILANKA13201</t>
  </si>
  <si>
    <t>MD90E 2126242</t>
  </si>
  <si>
    <t>MD90 2126223</t>
  </si>
  <si>
    <t>NPBCU-6182</t>
  </si>
  <si>
    <t>20190111144249SRILANKA10401</t>
  </si>
  <si>
    <t>DHZWFE38305</t>
  </si>
  <si>
    <t>MD2A11CZ6FWE40793</t>
  </si>
  <si>
    <t>NWVD-7332</t>
  </si>
  <si>
    <t>20190111143505SRILANKA6202</t>
  </si>
  <si>
    <t>DUMBSD62933</t>
  </si>
  <si>
    <t>MD2DDDZZZSWD96739</t>
  </si>
  <si>
    <t>WPABI-3639</t>
  </si>
  <si>
    <t>20190111143709SRILANKA7002</t>
  </si>
  <si>
    <t>AZZWFG22148</t>
  </si>
  <si>
    <t>MD2A25BZFWG44873</t>
  </si>
  <si>
    <t>NWBAK-9029</t>
  </si>
  <si>
    <t>20190111144115SRILANKA9401</t>
  </si>
  <si>
    <t>JF39E70007308</t>
  </si>
  <si>
    <t>ME4JF392GD7008111</t>
  </si>
  <si>
    <t>SPYU-4816</t>
  </si>
  <si>
    <t>20190111143929SRILANKA1502</t>
  </si>
  <si>
    <t>AFMBUJ02839</t>
  </si>
  <si>
    <t>MD2AAAAZZUWJ34598</t>
  </si>
  <si>
    <t>20190111144252SRILANKA3001</t>
  </si>
  <si>
    <t>SPBAL-5926</t>
  </si>
  <si>
    <t>20190111144233SRILANKA5701</t>
  </si>
  <si>
    <t>JF39E70010766</t>
  </si>
  <si>
    <t>ME4JF392GD7010724</t>
  </si>
  <si>
    <t>CPZA-8635</t>
  </si>
  <si>
    <t>20190111142848SRILANKA5502</t>
  </si>
  <si>
    <t>SK07</t>
  </si>
  <si>
    <t>CD851021214</t>
  </si>
  <si>
    <t>SK073536</t>
  </si>
  <si>
    <t>NWGW-7909</t>
  </si>
  <si>
    <t>20190111144355SRILANKA9401</t>
  </si>
  <si>
    <t>DFMBJG75887</t>
  </si>
  <si>
    <t>DFFBJG33274</t>
  </si>
  <si>
    <t>WPXE-0473</t>
  </si>
  <si>
    <t>20190111134119SRILANKA13902</t>
  </si>
  <si>
    <t>JF16EBBGL14241</t>
  </si>
  <si>
    <t>MBLJF16EBDGL13927</t>
  </si>
  <si>
    <t>20190111132802SRILANKA13902</t>
  </si>
  <si>
    <t>20190111131330SRILANKA13902</t>
  </si>
  <si>
    <t>SGMJ-6432</t>
  </si>
  <si>
    <t>20190111144054SRILANKA402</t>
  </si>
  <si>
    <t>DJGBLL74937</t>
  </si>
  <si>
    <t>DJVBLL75585</t>
  </si>
  <si>
    <t>20190111144256SRILANKA3901</t>
  </si>
  <si>
    <t>20190111143924SRILANKA101</t>
  </si>
  <si>
    <t>NWXA-2546</t>
  </si>
  <si>
    <t>20190111144517SRILANKA1801</t>
  </si>
  <si>
    <t>JZMBUF87176</t>
  </si>
  <si>
    <t>MD2DSJZZZUWF86465</t>
  </si>
  <si>
    <t>20190111143802SRILANKA1801</t>
  </si>
  <si>
    <t>SGXF-1969</t>
  </si>
  <si>
    <t>20190111143905SRILANKA10801</t>
  </si>
  <si>
    <t>JZMBUH71904</t>
  </si>
  <si>
    <t>MD2DSJZZZUWH74526</t>
  </si>
  <si>
    <t>20190111143939SRILANKA302</t>
  </si>
  <si>
    <t>WPCAB-7546</t>
  </si>
  <si>
    <t>20190111144036SRILANKA6002</t>
  </si>
  <si>
    <t>1KDA340061</t>
  </si>
  <si>
    <t>MHFYZ59GX04006407</t>
  </si>
  <si>
    <t>SGAAE-4906</t>
  </si>
  <si>
    <t>20190111144238SRILANKA12602</t>
  </si>
  <si>
    <t>AFZWCJ52970</t>
  </si>
  <si>
    <t>MD2A25BZ2CWJ98762</t>
  </si>
  <si>
    <t>SPWD-7163</t>
  </si>
  <si>
    <t>20190111144341SRILANKA3402</t>
  </si>
  <si>
    <t>JZMBTG96986</t>
  </si>
  <si>
    <t>MD2DSJZZZTWG71038</t>
  </si>
  <si>
    <t>20190111143341SRILANKA6502</t>
  </si>
  <si>
    <t>WPXY-2735</t>
  </si>
  <si>
    <t>20190111144742SRILANKA2702</t>
  </si>
  <si>
    <t>JF16ECCGL04366</t>
  </si>
  <si>
    <t>MBLJF16EFCGL04603</t>
  </si>
  <si>
    <t>20190111143945SRILANKA5801</t>
  </si>
  <si>
    <t>20190111143419SRILANKA702</t>
  </si>
  <si>
    <t>20190111144106SRILANKA6601</t>
  </si>
  <si>
    <t>WPGE-3841</t>
  </si>
  <si>
    <t>20190111144324SRILANKA13001</t>
  </si>
  <si>
    <t>2C3545854</t>
  </si>
  <si>
    <t>CE1085005838</t>
  </si>
  <si>
    <t>NCBEO-3483</t>
  </si>
  <si>
    <t>20190111144020SRILANKA7801</t>
  </si>
  <si>
    <t>JF39EU1127248</t>
  </si>
  <si>
    <t>ME1JE39LGU001604</t>
  </si>
  <si>
    <t>20190111144408SRILANKA201</t>
  </si>
  <si>
    <t>20190111144320SRILANKA1801</t>
  </si>
  <si>
    <t>156-4556</t>
  </si>
  <si>
    <t>20190111144052SRILANKA1801</t>
  </si>
  <si>
    <t>MD90E2110823</t>
  </si>
  <si>
    <t>MD902110833</t>
  </si>
  <si>
    <t>UPBAL-2427</t>
  </si>
  <si>
    <t>20190111144042SRILANKA10201</t>
  </si>
  <si>
    <t>JA06EDAGJ00762</t>
  </si>
  <si>
    <t>MBLJA06EYAGJ00691</t>
  </si>
  <si>
    <t>CPHK-8858</t>
  </si>
  <si>
    <t>20190111144919SRILANKA802</t>
  </si>
  <si>
    <t>3G83940996</t>
  </si>
  <si>
    <t>U61T0212077</t>
  </si>
  <si>
    <t>20190111143912SRILANKA6502</t>
  </si>
  <si>
    <t>20190111144013SRILANKA6901</t>
  </si>
  <si>
    <t>59-6321</t>
  </si>
  <si>
    <t>20190111143946SRILANKA2001</t>
  </si>
  <si>
    <t>4D56GA6428</t>
  </si>
  <si>
    <t>P05V0800952</t>
  </si>
  <si>
    <t>WPCBF-6592</t>
  </si>
  <si>
    <t>20190111144843SRILANKA13001</t>
  </si>
  <si>
    <t>R06AK410775</t>
  </si>
  <si>
    <t>HA36S305111</t>
  </si>
  <si>
    <t>136-1850</t>
  </si>
  <si>
    <t>20190111144721SRILANKA1801</t>
  </si>
  <si>
    <t>MD90E1915360</t>
  </si>
  <si>
    <t>MD901915445</t>
  </si>
  <si>
    <t>20190111144429SRILANKA9801</t>
  </si>
  <si>
    <t>SPUA-1836</t>
  </si>
  <si>
    <t>20190111144049SRILANKA2501</t>
  </si>
  <si>
    <t>BF5E71161417</t>
  </si>
  <si>
    <t>MD625KF5271E96850</t>
  </si>
  <si>
    <t>SPYF-9252</t>
  </si>
  <si>
    <t>20190111144320SRILANKA3501</t>
  </si>
  <si>
    <t>AFMBTJ53892</t>
  </si>
  <si>
    <t>MD2AAAAZZTWJ86022</t>
  </si>
  <si>
    <t>20190111144153SRILANKA5002</t>
  </si>
  <si>
    <t>NCQM-9285</t>
  </si>
  <si>
    <t>20190111145252SRILANKA5201</t>
  </si>
  <si>
    <t>AAMBPH88248</t>
  </si>
  <si>
    <t>MD2AAAAZZPWJ37435</t>
  </si>
  <si>
    <t>51-9418</t>
  </si>
  <si>
    <t>20190111144242SRILANKA7702</t>
  </si>
  <si>
    <t>4D56 BE3844</t>
  </si>
  <si>
    <t>PO5V 0000913</t>
  </si>
  <si>
    <t>20190111143541SRILANKA9301</t>
  </si>
  <si>
    <t>20190111144056SRILANKA2401</t>
  </si>
  <si>
    <t>20190111143055SRILANKA9301</t>
  </si>
  <si>
    <t>20190111144413SRILANKA5501</t>
  </si>
  <si>
    <t>WPGD-6585</t>
  </si>
  <si>
    <t>20190111143835SRILANKA5502</t>
  </si>
  <si>
    <t>697D29LZZ775462</t>
  </si>
  <si>
    <t>MAT397009Y1R24078</t>
  </si>
  <si>
    <t>WPABI-7955</t>
  </si>
  <si>
    <t>20190111144004SRILANKA9201</t>
  </si>
  <si>
    <t>0K4AG4311133</t>
  </si>
  <si>
    <t>MD6M14PK2G4A33531</t>
  </si>
  <si>
    <t>SPPP-9141</t>
  </si>
  <si>
    <t>20190111144330SRILANKA401</t>
  </si>
  <si>
    <t>275IDI05MZYSJ0841</t>
  </si>
  <si>
    <t>MAT445051AVR89268</t>
  </si>
  <si>
    <t>158-8747</t>
  </si>
  <si>
    <t>20190111143834SRILANKA601</t>
  </si>
  <si>
    <t>F406111138</t>
  </si>
  <si>
    <t>NF41B111339</t>
  </si>
  <si>
    <t>SGBFZ-4653</t>
  </si>
  <si>
    <t>20190111144404SRILANKA3801</t>
  </si>
  <si>
    <t>E3Y3E0300955</t>
  </si>
  <si>
    <t>ME1SED16CH0079794</t>
  </si>
  <si>
    <t>20190111144439SRILANKA7201</t>
  </si>
  <si>
    <t>WPBGA-6024</t>
  </si>
  <si>
    <t>20190111144717SRILANKA3302</t>
  </si>
  <si>
    <t>JLYCHG11622</t>
  </si>
  <si>
    <t>MD2A36FY8HCG42033</t>
  </si>
  <si>
    <t>20190111144138SRILANKA1701</t>
  </si>
  <si>
    <t>47-5687</t>
  </si>
  <si>
    <t>20190111144352SRILANKA5001</t>
  </si>
  <si>
    <t>4BE1 187072</t>
  </si>
  <si>
    <t>NKR58E 7182986</t>
  </si>
  <si>
    <t>NWML-8224</t>
  </si>
  <si>
    <t>20190111143937SRILANKA5002</t>
  </si>
  <si>
    <t>OF1G514277</t>
  </si>
  <si>
    <t>MD62BF1251G17869</t>
  </si>
  <si>
    <t>SPBGB-8980</t>
  </si>
  <si>
    <t>20190111144105SRILANKA1602</t>
  </si>
  <si>
    <t>0G3HH2638992</t>
  </si>
  <si>
    <t>MD626BG36H2H37007</t>
  </si>
  <si>
    <t>WPXX-2733</t>
  </si>
  <si>
    <t>20190111144657SRILANKA1401</t>
  </si>
  <si>
    <t>JEZWCG55148</t>
  </si>
  <si>
    <t>MD2A37CZ3CWG41110</t>
  </si>
  <si>
    <t>NCKK-2059</t>
  </si>
  <si>
    <t>20190111144922SRILANKA7702</t>
  </si>
  <si>
    <t>K10BN4168866</t>
  </si>
  <si>
    <t>MA3EMDE1S00326677</t>
  </si>
  <si>
    <t>41-2011</t>
  </si>
  <si>
    <t>20190111144526SRILANKA3901</t>
  </si>
  <si>
    <t>KS11774825</t>
  </si>
  <si>
    <t>SGXF-5067</t>
  </si>
  <si>
    <t>20190111144545SRILANKA601</t>
  </si>
  <si>
    <t>JKMBUH64319</t>
  </si>
  <si>
    <t>MD2DDJKZZUWH71010</t>
  </si>
  <si>
    <t>UPML-9628</t>
  </si>
  <si>
    <t>20190111144429SRILANKA12201</t>
  </si>
  <si>
    <t>AF5N51073748</t>
  </si>
  <si>
    <t>MD625KF5X51N70011</t>
  </si>
  <si>
    <t>UPWE-1117</t>
  </si>
  <si>
    <t>20190111144215SRILANKA12201</t>
  </si>
  <si>
    <t>JBMBTJ61465</t>
  </si>
  <si>
    <t>MD2DSPAZZTWJ77362</t>
  </si>
  <si>
    <t>WPABI-8991</t>
  </si>
  <si>
    <t>20190111144305SRILANKA9202</t>
  </si>
  <si>
    <t>AZZWFG25471</t>
  </si>
  <si>
    <t>MD2A25BZ4FWG46216</t>
  </si>
  <si>
    <t>SPWV-7026</t>
  </si>
  <si>
    <t>20190111143915SRILANKA5701</t>
  </si>
  <si>
    <t>JZMBUB56273</t>
  </si>
  <si>
    <t>MD2DSJZZZUWB86238</t>
  </si>
  <si>
    <t>SPWD-4981</t>
  </si>
  <si>
    <t>20190111144707SRILANKA3402</t>
  </si>
  <si>
    <t>OG3LA2282147</t>
  </si>
  <si>
    <t>MD626DG38A2L87703</t>
  </si>
  <si>
    <t>20190111144437SRILANKA1502</t>
  </si>
  <si>
    <t>SPKK-0509</t>
  </si>
  <si>
    <t>20190111143851SRILANKA1603</t>
  </si>
  <si>
    <t>CSSASNJEQR</t>
  </si>
  <si>
    <t>4G18KC8286</t>
  </si>
  <si>
    <t>JMYSNCS3A9U004806</t>
  </si>
  <si>
    <t>WPYU-5901</t>
  </si>
  <si>
    <t>20190111144040SRILANKA4001</t>
  </si>
  <si>
    <t>AFMBUJ14070</t>
  </si>
  <si>
    <t>MD2AAAAZZUWJ39776</t>
  </si>
  <si>
    <t>20190111144802SRILANKA13701</t>
  </si>
  <si>
    <t>20190111144457SRILANKA9701</t>
  </si>
  <si>
    <t>WPYF-8591</t>
  </si>
  <si>
    <t>20190111144158SRILANKA5901</t>
  </si>
  <si>
    <t>AFMBTJ52172</t>
  </si>
  <si>
    <t>MD2AAAAZZTWJ85242</t>
  </si>
  <si>
    <t>NWQV-9404</t>
  </si>
  <si>
    <t>20190111144353SRILANKA4802</t>
  </si>
  <si>
    <t>AAMBSK21729</t>
  </si>
  <si>
    <t>MD2AAAAZZSWK65867</t>
  </si>
  <si>
    <t>SGBBT-3410</t>
  </si>
  <si>
    <t>20190111144715SRILANKA9901</t>
  </si>
  <si>
    <t>PAZWEE51352</t>
  </si>
  <si>
    <t>MD2A57BZ9EWE21856</t>
  </si>
  <si>
    <t>SPBFZ-0192</t>
  </si>
  <si>
    <t>20190111144926SRILANKA3501</t>
  </si>
  <si>
    <t>E3Y3E0212223</t>
  </si>
  <si>
    <t>ME1SED158H0031649</t>
  </si>
  <si>
    <t>51-7305</t>
  </si>
  <si>
    <t>20190111144125SRILANKA6501</t>
  </si>
  <si>
    <t>LD20-308977</t>
  </si>
  <si>
    <t>VUJC22-003250</t>
  </si>
  <si>
    <t>EPBDF-4408</t>
  </si>
  <si>
    <t>20190111144741SRILANKA2001</t>
  </si>
  <si>
    <t>JF39E81034884</t>
  </si>
  <si>
    <t>ME4JF396KF8027111</t>
  </si>
  <si>
    <t>NCLC-8963</t>
  </si>
  <si>
    <t>20190111144336SRILANKA7801</t>
  </si>
  <si>
    <t>497SP27LTZ915491</t>
  </si>
  <si>
    <t>MAT37444169R51157</t>
  </si>
  <si>
    <t>SPHN-1566</t>
  </si>
  <si>
    <t>20190111144610SRILANKA402</t>
  </si>
  <si>
    <t>QG15373783</t>
  </si>
  <si>
    <t>FB15091656</t>
  </si>
  <si>
    <t>NWAAD-8048</t>
  </si>
  <si>
    <t>20190111144927SRILANKA1801</t>
  </si>
  <si>
    <t>AFZWCH26639</t>
  </si>
  <si>
    <t>MD2A25BZ2CWH93968</t>
  </si>
  <si>
    <t>20190111144353SRILANKA12101</t>
  </si>
  <si>
    <t>WPBAR-0260</t>
  </si>
  <si>
    <t>20190111144702SRILANKA302</t>
  </si>
  <si>
    <t>JEZWDJ70219</t>
  </si>
  <si>
    <t>MD2A17CZ1DWJ45534</t>
  </si>
  <si>
    <t>NCUU-6790</t>
  </si>
  <si>
    <t>20190111144836SRILANKA101</t>
  </si>
  <si>
    <t>DUMBRH79057</t>
  </si>
  <si>
    <t>MD2DDDUZZRWH13652</t>
  </si>
  <si>
    <t>WPGX-9834</t>
  </si>
  <si>
    <t>20190111143806SRILANKA3601</t>
  </si>
  <si>
    <t>1KZ0549072</t>
  </si>
  <si>
    <t>KZH1201005851</t>
  </si>
  <si>
    <t>WPJP-1872</t>
  </si>
  <si>
    <t>20190111144054SRILANKA6301</t>
  </si>
  <si>
    <t>AEMBLG61569</t>
  </si>
  <si>
    <t>24FBLG56585</t>
  </si>
  <si>
    <t>WPXP-0936</t>
  </si>
  <si>
    <t>20190111144152SRILANKA6502</t>
  </si>
  <si>
    <t>MD90E-2300583</t>
  </si>
  <si>
    <t>MD90-2300645</t>
  </si>
  <si>
    <t>WPWU-7242</t>
  </si>
  <si>
    <t>20190111145207SRILANKA2702</t>
  </si>
  <si>
    <t>JEGBUD34511</t>
  </si>
  <si>
    <t>MD2JDJDZZUCD89296</t>
  </si>
  <si>
    <t>NCBAX-7129</t>
  </si>
  <si>
    <t>20190111144907SRILANKA7701</t>
  </si>
  <si>
    <t>MDE DD000859</t>
  </si>
  <si>
    <t>MCDMD1B1VD1D00554</t>
  </si>
  <si>
    <t>NCBEP-0606</t>
  </si>
  <si>
    <t>20190111144553SRILANKA7701</t>
  </si>
  <si>
    <t>JF39E71332004</t>
  </si>
  <si>
    <t>ME4JF39BLG7040308</t>
  </si>
  <si>
    <t>UPXF-5676</t>
  </si>
  <si>
    <t>20190111144607SRILANKA7901</t>
  </si>
  <si>
    <t>JZMBUJ91545</t>
  </si>
  <si>
    <t>MD2DSJZZZUWJ51263</t>
  </si>
  <si>
    <t>SPABD-1340</t>
  </si>
  <si>
    <t>20190111144635SRILANKA4601</t>
  </si>
  <si>
    <t>AZZWFC70504</t>
  </si>
  <si>
    <t>MD2A25BZ5FWC62770</t>
  </si>
  <si>
    <t>NCWX-7945</t>
  </si>
  <si>
    <t>20190111145720SRILANKA5201</t>
  </si>
  <si>
    <t>KC13EEBGE00252</t>
  </si>
  <si>
    <t>MBLKC13EEBGE00200</t>
  </si>
  <si>
    <t>20190111144726SRILANKA12701</t>
  </si>
  <si>
    <t>SPJL-2939</t>
  </si>
  <si>
    <t>20190111144657SRILANKA13201</t>
  </si>
  <si>
    <t>AEMBLF54936</t>
  </si>
  <si>
    <t>24FBLF49974</t>
  </si>
  <si>
    <t>WPBEO-8911</t>
  </si>
  <si>
    <t>20190111144915SRILANKA13001</t>
  </si>
  <si>
    <t>0G4LG1283343</t>
  </si>
  <si>
    <t>MD626AG45G1L93903</t>
  </si>
  <si>
    <t>SPBCP-6553</t>
  </si>
  <si>
    <t>20190111144844SRILANKA2101</t>
  </si>
  <si>
    <t>JF39E81008401</t>
  </si>
  <si>
    <t>ME4JF396FF8007557</t>
  </si>
  <si>
    <t>20190111144830SRILANKA10201</t>
  </si>
  <si>
    <t>SGBAP-7270</t>
  </si>
  <si>
    <t>20190111144946SRILANKA9901</t>
  </si>
  <si>
    <t>DZZWDH23038</t>
  </si>
  <si>
    <t>MD2A18AZ3DWG32973</t>
  </si>
  <si>
    <t>WPLD-1443</t>
  </si>
  <si>
    <t>20190111144312SRILANKA9201</t>
  </si>
  <si>
    <t>6HH1234522</t>
  </si>
  <si>
    <t>NRR33C13002082</t>
  </si>
  <si>
    <t>WPTW-6808</t>
  </si>
  <si>
    <t>20190111144958SRILANKA302</t>
  </si>
  <si>
    <t>07H22E34764</t>
  </si>
  <si>
    <t>MB4HA11EC79H00436</t>
  </si>
  <si>
    <t>20190111144331SRILANKA3302</t>
  </si>
  <si>
    <t>20190111144019SRILANKA2901</t>
  </si>
  <si>
    <t>NWBFZ-4263</t>
  </si>
  <si>
    <t>20190111144911SRILANKA11901</t>
  </si>
  <si>
    <t>DHYWHH19562</t>
  </si>
  <si>
    <t>MD2A11CYXHWH46843</t>
  </si>
  <si>
    <t>UPGY-5897</t>
  </si>
  <si>
    <t>20190111144807SRILANKA7901</t>
  </si>
  <si>
    <t>AEMBJH71900</t>
  </si>
  <si>
    <t>24FBJH62019</t>
  </si>
  <si>
    <t>WPKF-7829</t>
  </si>
  <si>
    <t>20190111144616SRILANKA6001</t>
  </si>
  <si>
    <t>3ZZ3032026</t>
  </si>
  <si>
    <t>JTDBZ42E10-9013916</t>
  </si>
  <si>
    <t>20190111144412SRILANKA6901</t>
  </si>
  <si>
    <t>SPVT-4443</t>
  </si>
  <si>
    <t>20190111144626SRILANKA1602</t>
  </si>
  <si>
    <t>JKMBTC82412</t>
  </si>
  <si>
    <t>MD2DDJKZZTWC77400</t>
  </si>
  <si>
    <t>NWQI-5826</t>
  </si>
  <si>
    <t>20190111144719SRILANKA2401</t>
  </si>
  <si>
    <t>AEMBNJ19871</t>
  </si>
  <si>
    <t>MD2AA24ZZNWJ85128</t>
  </si>
  <si>
    <t>20190111145121SRILANKA9202</t>
  </si>
  <si>
    <t>20190111145005SRILANKA601</t>
  </si>
  <si>
    <t>20190111144625SRILANKA602</t>
  </si>
  <si>
    <t>EPQI-5506</t>
  </si>
  <si>
    <t>20190111145032SRILANKA2001</t>
  </si>
  <si>
    <t>AEMBNJ17499</t>
  </si>
  <si>
    <t>MD2AA24ZZNWJ1481</t>
  </si>
  <si>
    <t>20190111144707SRILANKA5601</t>
  </si>
  <si>
    <t>SPPY-8587</t>
  </si>
  <si>
    <t>20190111144742SRILANKA13501</t>
  </si>
  <si>
    <t>275IDI05LVYSC0218</t>
  </si>
  <si>
    <t>MAT445235EZR51920</t>
  </si>
  <si>
    <t>WPBDF-9548</t>
  </si>
  <si>
    <t>20190111145522SRILANKA2702</t>
  </si>
  <si>
    <t>CF4LE1106536</t>
  </si>
  <si>
    <t>MD625SF47E1L05697</t>
  </si>
  <si>
    <t>202-8858</t>
  </si>
  <si>
    <t>20190111144223SRILANKA10501</t>
  </si>
  <si>
    <t>24M96K35514</t>
  </si>
  <si>
    <t>24F96K34789</t>
  </si>
  <si>
    <t>20190111145048SRILANKA5102</t>
  </si>
  <si>
    <t>UPBFY-8638</t>
  </si>
  <si>
    <t>20190111145102SRILANKA7901</t>
  </si>
  <si>
    <t>G3J3E0165204</t>
  </si>
  <si>
    <t>ME1RG442BH0108939</t>
  </si>
  <si>
    <t>NPBBT-2204</t>
  </si>
  <si>
    <t>20190111145053SRILANKA10001</t>
  </si>
  <si>
    <t>JF16ECEGK33051</t>
  </si>
  <si>
    <t>MBLJF16EHEGK25810</t>
  </si>
  <si>
    <t>WPQI-7008</t>
  </si>
  <si>
    <t>20190111145116SRILANKA3901</t>
  </si>
  <si>
    <t>AEMBNH12316</t>
  </si>
  <si>
    <t>MD2AA24ZZNWH97109</t>
  </si>
  <si>
    <t>20190111145116SRILANKA3402</t>
  </si>
  <si>
    <t>WPKR-8264</t>
  </si>
  <si>
    <t>20190111145511SRILANKA1201</t>
  </si>
  <si>
    <t>1ZR097823</t>
  </si>
  <si>
    <t>JTDBV42E109027147</t>
  </si>
  <si>
    <t>CPKR-9733</t>
  </si>
  <si>
    <t>20190111145014SRILANKA13101</t>
  </si>
  <si>
    <t>K12B1003741</t>
  </si>
  <si>
    <t>ZC71S403690</t>
  </si>
  <si>
    <t>WPAAV-2940</t>
  </si>
  <si>
    <t>20190111144558SRILANKA9501</t>
  </si>
  <si>
    <t>AZZWEH08750</t>
  </si>
  <si>
    <t>MD2A25BZ3EWH12267</t>
  </si>
  <si>
    <t>SPYU-5405</t>
  </si>
  <si>
    <t>20190111144732SRILANKA3401</t>
  </si>
  <si>
    <t>AFMBUJ14139</t>
  </si>
  <si>
    <t>MD2AAAAZZUWJ39831</t>
  </si>
  <si>
    <t>20190111144629SRILANKA5901</t>
  </si>
  <si>
    <t>20190111145313SRILANKA3302</t>
  </si>
  <si>
    <t>WPAAM-9504</t>
  </si>
  <si>
    <t>20190111145316SRILANKA7002</t>
  </si>
  <si>
    <t>AFZWDG54953</t>
  </si>
  <si>
    <t>MD2A25BZ3DWG47600</t>
  </si>
  <si>
    <t>UPXT-2736</t>
  </si>
  <si>
    <t>20190111145620SRILANKA11601</t>
  </si>
  <si>
    <t>DZZWCC11201</t>
  </si>
  <si>
    <t>MD2A18AZ4CWC22620</t>
  </si>
  <si>
    <t>SGVH-5065</t>
  </si>
  <si>
    <t>20190111144816SRILANKA1502</t>
  </si>
  <si>
    <t>GHGBSH29301</t>
  </si>
  <si>
    <t>MD2DHDHZZSCH36748</t>
  </si>
  <si>
    <t>SPBEL-7243</t>
  </si>
  <si>
    <t>20190111145342SRILANKA3501</t>
  </si>
  <si>
    <t>JF39E71324779</t>
  </si>
  <si>
    <t>ME4JF39BKG7034468</t>
  </si>
  <si>
    <t>20190111145130SRILANKA8301</t>
  </si>
  <si>
    <t>SPLJ-4231</t>
  </si>
  <si>
    <t>20190111144258SRILANKA1603</t>
  </si>
  <si>
    <t>HFC4DA11B4041484</t>
  </si>
  <si>
    <t>LJ11KAAB4B6031204</t>
  </si>
  <si>
    <t>NCTG-4467</t>
  </si>
  <si>
    <t>20190111144807SRILANKA5502</t>
  </si>
  <si>
    <t>06MASM07697</t>
  </si>
  <si>
    <t>06MAYC00718</t>
  </si>
  <si>
    <t>WPUA-8405</t>
  </si>
  <si>
    <t>20190111144702SRILANKA1701</t>
  </si>
  <si>
    <t>JNGBPH94267</t>
  </si>
  <si>
    <t>MD2DSJNZZPCH73042</t>
  </si>
  <si>
    <t>SPBDX-3484</t>
  </si>
  <si>
    <t>20190111144500SRILANKA11701</t>
  </si>
  <si>
    <t>JF16EFGGB01935</t>
  </si>
  <si>
    <t>MBLJF16EUGGB01538</t>
  </si>
  <si>
    <t>CPXG-0954</t>
  </si>
  <si>
    <t>20190111145140SRILANKA5502</t>
  </si>
  <si>
    <t>JZMBUJ90615</t>
  </si>
  <si>
    <t>MD2DSJZZZUWJ50625</t>
  </si>
  <si>
    <t>WPVH-4470</t>
  </si>
  <si>
    <t>20190111144716SRILANKA4001</t>
  </si>
  <si>
    <t>JNGBSG54186</t>
  </si>
  <si>
    <t>MD2DSJNZZSCG96998</t>
  </si>
  <si>
    <t>NWBFW-7129</t>
  </si>
  <si>
    <t>20190111144644SRILANKA201</t>
  </si>
  <si>
    <t>JF39EU2207443</t>
  </si>
  <si>
    <t>ME4JF39GLHU010212</t>
  </si>
  <si>
    <t>20190111145202SRILANKA7702</t>
  </si>
  <si>
    <t>WPKR-7770</t>
  </si>
  <si>
    <t>20190111144720SRILANKA6002</t>
  </si>
  <si>
    <t>X 1 D</t>
  </si>
  <si>
    <t>WBAVN32060 VS96938</t>
  </si>
  <si>
    <t>WPKN-1711</t>
  </si>
  <si>
    <t>20190111145227SRILANKA5901</t>
  </si>
  <si>
    <t>1NZC782567</t>
  </si>
  <si>
    <t>NZT2603008975</t>
  </si>
  <si>
    <t>SPKK-2646</t>
  </si>
  <si>
    <t>20190111145239SRILANKA5701</t>
  </si>
  <si>
    <t>K10BN4186434</t>
  </si>
  <si>
    <t>MA3EMDE1S00330916</t>
  </si>
  <si>
    <t>NPPW-6636</t>
  </si>
  <si>
    <t>20190111144935SRILANKA8501</t>
  </si>
  <si>
    <t>275IDI05HWYSF6133</t>
  </si>
  <si>
    <t>MAT445235DZR55783</t>
  </si>
  <si>
    <t>15-3459</t>
  </si>
  <si>
    <t>20190111141447SRILANKA8501</t>
  </si>
  <si>
    <t>24E-075252</t>
  </si>
  <si>
    <t>24C077193</t>
  </si>
  <si>
    <t>NCBDF-3488</t>
  </si>
  <si>
    <t>20190111143816SRILANKA9301</t>
  </si>
  <si>
    <t>JF16EEFGJ01294</t>
  </si>
  <si>
    <t>MBLJF16EMFGJ01431</t>
  </si>
  <si>
    <t>NPHG-0704</t>
  </si>
  <si>
    <t>20190111140928SRILANKA8501</t>
  </si>
  <si>
    <t>DFMBKA76219</t>
  </si>
  <si>
    <t>DFFBKA82735</t>
  </si>
  <si>
    <t>EPGM-6275</t>
  </si>
  <si>
    <t>20190111145020SRILANKA1001</t>
  </si>
  <si>
    <t>CD50E1911777</t>
  </si>
  <si>
    <t>CD502106547</t>
  </si>
  <si>
    <t>NPBDG-2847</t>
  </si>
  <si>
    <t>20190111135431SRILANKA8501</t>
  </si>
  <si>
    <t>DF5LF1216786</t>
  </si>
  <si>
    <t>MD62MF56F1L33819</t>
  </si>
  <si>
    <t>20190111135110SRILANKA8501</t>
  </si>
  <si>
    <t>WPGP-0255</t>
  </si>
  <si>
    <t>20190111145105SRILANKA901</t>
  </si>
  <si>
    <t>AEMBHM93504</t>
  </si>
  <si>
    <t>24FBHM32465</t>
  </si>
  <si>
    <t>20190111133944SRILANKA8501</t>
  </si>
  <si>
    <t>NPLJ-1513</t>
  </si>
  <si>
    <t>20190111132629SRILANKA8501</t>
  </si>
  <si>
    <t>11K63192330</t>
  </si>
  <si>
    <t>MAT395084B2R25389</t>
  </si>
  <si>
    <t>NPBEO-9690</t>
  </si>
  <si>
    <t>20190111130523SRILANKA8501</t>
  </si>
  <si>
    <t>0G4NG1887354</t>
  </si>
  <si>
    <t>MD626AG4XG1N98620</t>
  </si>
  <si>
    <t>NPBEM-5761</t>
  </si>
  <si>
    <t>20190111130052SRILANKA8501</t>
  </si>
  <si>
    <t>0G4NG1186094</t>
  </si>
  <si>
    <t>MD626AG45G1N96872</t>
  </si>
  <si>
    <t>NPWF-3170</t>
  </si>
  <si>
    <t>20190111123909SRILANKA8501</t>
  </si>
  <si>
    <t>OD1GA16638170</t>
  </si>
  <si>
    <t>MD621DD10A1G48266</t>
  </si>
  <si>
    <t>WPXZ-6329</t>
  </si>
  <si>
    <t>20190111145228SRILANKA302</t>
  </si>
  <si>
    <t>JF39E0060734</t>
  </si>
  <si>
    <t>ME4JF391HC8060777</t>
  </si>
  <si>
    <t>EPABQ-9891</t>
  </si>
  <si>
    <t>20190111145304SRILANKA2001</t>
  </si>
  <si>
    <t>AZZWHM93884</t>
  </si>
  <si>
    <t>MD2A25BZ7HWJ81088</t>
  </si>
  <si>
    <t>WPGD-8716</t>
  </si>
  <si>
    <t>20190111145018SRILANKA9201</t>
  </si>
  <si>
    <t>5E1108039</t>
  </si>
  <si>
    <t>EE1046009382</t>
  </si>
  <si>
    <t>19-6210</t>
  </si>
  <si>
    <t>20190111145744SRILANKA11901</t>
  </si>
  <si>
    <t>B13</t>
  </si>
  <si>
    <t>GA13485281B</t>
  </si>
  <si>
    <t>B13311756</t>
  </si>
  <si>
    <t>NCBBK-1102</t>
  </si>
  <si>
    <t>20190111145549SRILANKA12801</t>
  </si>
  <si>
    <t>DUZWEF61963</t>
  </si>
  <si>
    <t>MD2A18AZ3EWF23737</t>
  </si>
  <si>
    <t>WPGV-9577</t>
  </si>
  <si>
    <t>20190111144752SRILANKA9202</t>
  </si>
  <si>
    <t>F401139692</t>
  </si>
  <si>
    <t>JS1NF41A7N2101271</t>
  </si>
  <si>
    <t>NWBAO-0296</t>
  </si>
  <si>
    <t>20190111145013SRILANKA2401</t>
  </si>
  <si>
    <t>JZZWDF29326</t>
  </si>
  <si>
    <t>MD2A15BZ8DWF43672</t>
  </si>
  <si>
    <t>WPHS-3529</t>
  </si>
  <si>
    <t>20190111145038SRILANKA1701</t>
  </si>
  <si>
    <t>F8BIN2626327</t>
  </si>
  <si>
    <t>SB308IN1890853</t>
  </si>
  <si>
    <t>NPVI-3864</t>
  </si>
  <si>
    <t>20190111144820SRILANKA11101</t>
  </si>
  <si>
    <t>JNGBSJ86301</t>
  </si>
  <si>
    <t>MD2DSJNZZSCJ33075</t>
  </si>
  <si>
    <t>20190111145055SRILANKA902</t>
  </si>
  <si>
    <t>WPXG-1315</t>
  </si>
  <si>
    <t>20190111145000SRILANKA9501</t>
  </si>
  <si>
    <t>0G3LB2622140</t>
  </si>
  <si>
    <t>MD626DG30B2L95053</t>
  </si>
  <si>
    <t>SGBCW-9380</t>
  </si>
  <si>
    <t>20190111145232SRILANKA12602</t>
  </si>
  <si>
    <t>JF16ECFGF10052</t>
  </si>
  <si>
    <t>MBLJF16EHFGF10066</t>
  </si>
  <si>
    <t>WPJP-4757</t>
  </si>
  <si>
    <t>20190111144814SRILANKA3601</t>
  </si>
  <si>
    <t>FWE404965</t>
  </si>
  <si>
    <t>FWR221857</t>
  </si>
  <si>
    <t>SPVB-1726</t>
  </si>
  <si>
    <t>20190111145323SRILANKA402</t>
  </si>
  <si>
    <t>JNGBSC61666</t>
  </si>
  <si>
    <t>MD2DSJNZZSCC11249</t>
  </si>
  <si>
    <t>UPBEP-2359</t>
  </si>
  <si>
    <t>20190111144807SRILANKA10301</t>
  </si>
  <si>
    <t>JLZCGG74656</t>
  </si>
  <si>
    <t>MD2A36FZ8GCG53086</t>
  </si>
  <si>
    <t>EPPB-0209</t>
  </si>
  <si>
    <t>20190111144821SRILANKA10601</t>
  </si>
  <si>
    <t>KR-KDY270</t>
  </si>
  <si>
    <t>2KD1244414</t>
  </si>
  <si>
    <t>KDY2700010381</t>
  </si>
  <si>
    <t>CPABI-7028</t>
  </si>
  <si>
    <t>20190111144429SRILANKA5801</t>
  </si>
  <si>
    <t>AZZWFG21296</t>
  </si>
  <si>
    <t>MD2A25BZ9FWG44946</t>
  </si>
  <si>
    <t>143-5047</t>
  </si>
  <si>
    <t>20190111145425SRILANKA5603</t>
  </si>
  <si>
    <t>MD90E 1924785</t>
  </si>
  <si>
    <t>MD90 1924725</t>
  </si>
  <si>
    <t>NPBCV-9851</t>
  </si>
  <si>
    <t>20190111145244SRILANKA11101</t>
  </si>
  <si>
    <t>JF16EEFGH17558</t>
  </si>
  <si>
    <t>MBLJF16EMFGH11736</t>
  </si>
  <si>
    <t>SPYU-3528</t>
  </si>
  <si>
    <t>20190111143852SRILANKA3401</t>
  </si>
  <si>
    <t>R1L2043724</t>
  </si>
  <si>
    <t>MBX0000DFNL412300</t>
  </si>
  <si>
    <t>WPBFL-4899</t>
  </si>
  <si>
    <t>20190111145347SRILANKA3902</t>
  </si>
  <si>
    <t>JE39E72054069</t>
  </si>
  <si>
    <t>ME4JF39FGH7003103</t>
  </si>
  <si>
    <t>WPBBS-0467</t>
  </si>
  <si>
    <t>20190111145421SRILANKA13101</t>
  </si>
  <si>
    <t>DUZWEG87816</t>
  </si>
  <si>
    <t>MD2A18AZ9EWG23230</t>
  </si>
  <si>
    <t>WPBFF-8037</t>
  </si>
  <si>
    <t>20190111144335SRILANKA3602</t>
  </si>
  <si>
    <t>PMDX166YMMFC02500</t>
  </si>
  <si>
    <t>PMDXLUBY2MFC02375</t>
  </si>
  <si>
    <t>NCBFD-0569</t>
  </si>
  <si>
    <t>20190111145429SRILANKA7701</t>
  </si>
  <si>
    <t>DHYWHA55278</t>
  </si>
  <si>
    <t>MD2A11CY8HWA41815</t>
  </si>
  <si>
    <t>NCAAE-5918</t>
  </si>
  <si>
    <t>20190111145907SRILANKA5201</t>
  </si>
  <si>
    <t>AFZWCJ52838</t>
  </si>
  <si>
    <t>MD2A25BZ8CWJ98605</t>
  </si>
  <si>
    <t>20190111144822SRILANKA6901</t>
  </si>
  <si>
    <t>20190111144946SRILANKA7801</t>
  </si>
  <si>
    <t>WPWN-4660</t>
  </si>
  <si>
    <t>20190111145514SRILANKA5901</t>
  </si>
  <si>
    <t>0D1BB1087004</t>
  </si>
  <si>
    <t>MD621DD13B1B51732</t>
  </si>
  <si>
    <t>EPWY-2147</t>
  </si>
  <si>
    <t>20190111145223SRILANKA6901</t>
  </si>
  <si>
    <t>JZMBUB67139</t>
  </si>
  <si>
    <t>MD2DSJZZZUWB87974</t>
  </si>
  <si>
    <t>65-3250</t>
  </si>
  <si>
    <t>20190111145241SRILANKA6002</t>
  </si>
  <si>
    <t>1KZ0624402</t>
  </si>
  <si>
    <t>JT111GJ9500108020</t>
  </si>
  <si>
    <t>NPBBT-1934</t>
  </si>
  <si>
    <t>20190111123133SRILANKA8501</t>
  </si>
  <si>
    <t>JF16ECEGL10799</t>
  </si>
  <si>
    <t>MBLJF16EHEGL15967</t>
  </si>
  <si>
    <t>60-0523</t>
  </si>
  <si>
    <t>20190111121820SRILANKA8501</t>
  </si>
  <si>
    <t>BL36-7927954</t>
  </si>
  <si>
    <t>WPKK-0484</t>
  </si>
  <si>
    <t>20190111144758SRILANKA901</t>
  </si>
  <si>
    <t>1NZD177958</t>
  </si>
  <si>
    <t>NZE1416095349</t>
  </si>
  <si>
    <t>94-7707</t>
  </si>
  <si>
    <t>20190111121252SRILANKA8501</t>
  </si>
  <si>
    <t>MD90E-121888</t>
  </si>
  <si>
    <t>MD90-1218857</t>
  </si>
  <si>
    <t>NPBDF-7298</t>
  </si>
  <si>
    <t>20190111120957SRILANKA8501</t>
  </si>
  <si>
    <t>JF39E81041670</t>
  </si>
  <si>
    <t>ME4JF398MF8005268</t>
  </si>
  <si>
    <t>NPGO-6479</t>
  </si>
  <si>
    <t>20190111120334SRILANKA8501</t>
  </si>
  <si>
    <t>C50E-0265645</t>
  </si>
  <si>
    <t>C50-0265476</t>
  </si>
  <si>
    <t>NPGL-6957</t>
  </si>
  <si>
    <t>20190111115549SRILANKA8501</t>
  </si>
  <si>
    <t>2C-3382488</t>
  </si>
  <si>
    <t>CR41-0001378</t>
  </si>
  <si>
    <t>20190111115102SRILANKA8501</t>
  </si>
  <si>
    <t>20190111144824SRILANKA12201</t>
  </si>
  <si>
    <t>20190111114021SRILANKA8501</t>
  </si>
  <si>
    <t>NPWE-3632</t>
  </si>
  <si>
    <t>20190111113448SRILANKA8501</t>
  </si>
  <si>
    <t>OG3KA2261772</t>
  </si>
  <si>
    <t>MD626DG35A2K81984</t>
  </si>
  <si>
    <t>500-6749</t>
  </si>
  <si>
    <t>20190111112901SRILANKA8501</t>
  </si>
  <si>
    <t>HA02E-1503704</t>
  </si>
  <si>
    <t>HA02-1503764</t>
  </si>
  <si>
    <t>SGBFP-5915</t>
  </si>
  <si>
    <t>20190111145522SRILANKA9901</t>
  </si>
  <si>
    <t>JF16EDHGB02881</t>
  </si>
  <si>
    <t>MBLJFW165HGB07379</t>
  </si>
  <si>
    <t>NPBDM-9747</t>
  </si>
  <si>
    <t>20190111112004SRILANKA8501</t>
  </si>
  <si>
    <t>0G4AG1310621</t>
  </si>
  <si>
    <t>MD626AG42G1A16478</t>
  </si>
  <si>
    <t>NPAAV-5194</t>
  </si>
  <si>
    <t>20190111111210SRILANKA8501</t>
  </si>
  <si>
    <t>AZZWEJ17846</t>
  </si>
  <si>
    <t>MD2A25BZ8EWJ15287</t>
  </si>
  <si>
    <t>NWBFY-5364</t>
  </si>
  <si>
    <t>20190111145100SRILANKA12101</t>
  </si>
  <si>
    <t>JF39E72128075</t>
  </si>
  <si>
    <t>ME4JF39FLH7014308</t>
  </si>
  <si>
    <t>NPYR-6348</t>
  </si>
  <si>
    <t>20190111110851SRILANKA8501</t>
  </si>
  <si>
    <t>AFMBUG47506</t>
  </si>
  <si>
    <t>MD2AAAAZZUWG06855</t>
  </si>
  <si>
    <t>20190111105607SRILANKA8501</t>
  </si>
  <si>
    <t>NPVH-8961</t>
  </si>
  <si>
    <t>20190111105129SRILANKA8501</t>
  </si>
  <si>
    <t>JA06EB9GK14974</t>
  </si>
  <si>
    <t>MBLJA06ET9GL00042</t>
  </si>
  <si>
    <t>500-6236</t>
  </si>
  <si>
    <t>20190111104728SRILANKA8501</t>
  </si>
  <si>
    <t>C50-0552516</t>
  </si>
  <si>
    <t>C50-0552219</t>
  </si>
  <si>
    <t>NPXT-4960</t>
  </si>
  <si>
    <t>20190111102634SRILANKA8501</t>
  </si>
  <si>
    <t>JZMBVA60211</t>
  </si>
  <si>
    <t>MD2DSJZZZVWA67804</t>
  </si>
  <si>
    <t>NPWE-5638</t>
  </si>
  <si>
    <t>20190111101709SRILANKA8501</t>
  </si>
  <si>
    <t>0D1FA1595393</t>
  </si>
  <si>
    <t>MD621DD1XA1F47526</t>
  </si>
  <si>
    <t>NPBEQ-4478</t>
  </si>
  <si>
    <t>20190111095913SRILANKA8501</t>
  </si>
  <si>
    <t>JF50E83059742</t>
  </si>
  <si>
    <t>ME4JF505CG8059721</t>
  </si>
  <si>
    <t>UPBBU-8364</t>
  </si>
  <si>
    <t>20190111145302SRILANKA7901</t>
  </si>
  <si>
    <t>PAZWEJ10588</t>
  </si>
  <si>
    <t>MD2A57BZ3EWJ46871</t>
  </si>
  <si>
    <t>NPVC-5666</t>
  </si>
  <si>
    <t>20190111095631SRILANKA8501</t>
  </si>
  <si>
    <t>HA10ED9GG08070</t>
  </si>
  <si>
    <t>MBLHA10ER9GG08477</t>
  </si>
  <si>
    <t>WPBDG-8686</t>
  </si>
  <si>
    <t>20190111095333SRILANKA8501</t>
  </si>
  <si>
    <t>JF39E81045164</t>
  </si>
  <si>
    <t>ME4JF398MF8008639</t>
  </si>
  <si>
    <t>NPBEI-6835</t>
  </si>
  <si>
    <t>20190111094220SRILANKA8501</t>
  </si>
  <si>
    <t>PDZCGF05068</t>
  </si>
  <si>
    <t>MD2A85CZ0GCF80196</t>
  </si>
  <si>
    <t>NPCAO-4007</t>
  </si>
  <si>
    <t>20190111092255SRILANKA8501</t>
  </si>
  <si>
    <t>A13 ASTHHR</t>
  </si>
  <si>
    <t>3A92UCL4055</t>
  </si>
  <si>
    <t>MMBSTA13AFH011339</t>
  </si>
  <si>
    <t>NPBEP-3375</t>
  </si>
  <si>
    <t>20190111091750SRILANKA8501</t>
  </si>
  <si>
    <t>0G4NG1188039</t>
  </si>
  <si>
    <t>MD626AG43G1N98832</t>
  </si>
  <si>
    <t>NPHR-3797</t>
  </si>
  <si>
    <t>20190111085953SRILANKA8501</t>
  </si>
  <si>
    <t>0F1N31057563</t>
  </si>
  <si>
    <t>MD625AF1331N51059</t>
  </si>
  <si>
    <t>NPBEP-1446</t>
  </si>
  <si>
    <t>20190111085524SRILANKA8501</t>
  </si>
  <si>
    <t>0P1NG1X46063</t>
  </si>
  <si>
    <t>MD621CP16G1N26197</t>
  </si>
  <si>
    <t>NPWF-6597</t>
  </si>
  <si>
    <t>20190111085241SRILANKA8501</t>
  </si>
  <si>
    <t>DUMBTE77838</t>
  </si>
  <si>
    <t>MD2DDDZZZTWE70257</t>
  </si>
  <si>
    <t>NPVI-0216</t>
  </si>
  <si>
    <t>20190111084816SRILANKA8501</t>
  </si>
  <si>
    <t>SUPER CUP 90</t>
  </si>
  <si>
    <t>CEYM0886B0000118E</t>
  </si>
  <si>
    <t>CEYM0886B0000142C</t>
  </si>
  <si>
    <t>NCAAE-2000</t>
  </si>
  <si>
    <t>20190111145338SRILANKA12001</t>
  </si>
  <si>
    <t>AFZWCH40569</t>
  </si>
  <si>
    <t>MD2A25BZ2CWH70500</t>
  </si>
  <si>
    <t>WPABO-7801</t>
  </si>
  <si>
    <t>20190111145938SRILANKA2702</t>
  </si>
  <si>
    <t>AZZWGG68828</t>
  </si>
  <si>
    <t>MD2A25BZ3GWG36231</t>
  </si>
  <si>
    <t>WPGE-1796</t>
  </si>
  <si>
    <t>20190111145546SRILANKA9202</t>
  </si>
  <si>
    <t>MD90E2108591</t>
  </si>
  <si>
    <t>MD902108575</t>
  </si>
  <si>
    <t>EPUT-5675</t>
  </si>
  <si>
    <t>20190111145011SRILANKA7401</t>
  </si>
  <si>
    <t>HA10ED8GL05753</t>
  </si>
  <si>
    <t>MBLHA10ER8GL05092</t>
  </si>
  <si>
    <t>CPUS-9756</t>
  </si>
  <si>
    <t>20190111145538SRILANKA2401</t>
  </si>
  <si>
    <t>XS156FM108451053</t>
  </si>
  <si>
    <t>LXMPCJLA680116749</t>
  </si>
  <si>
    <t>20190111145926SRILANKA1201</t>
  </si>
  <si>
    <t>NWBFP-0794</t>
  </si>
  <si>
    <t>20190111145410SRILANKA12101</t>
  </si>
  <si>
    <t>JF39EU2128662</t>
  </si>
  <si>
    <t>ME4JF39GHHU003938</t>
  </si>
  <si>
    <t>253-7224</t>
  </si>
  <si>
    <t>20190111145038SRILANKA303</t>
  </si>
  <si>
    <t>4JB1417413</t>
  </si>
  <si>
    <t>WKR69E9000242</t>
  </si>
  <si>
    <t>20190111144508SRILANKA12602</t>
  </si>
  <si>
    <t>20190111145619SRILANKA1502</t>
  </si>
  <si>
    <t>SPTB-8204</t>
  </si>
  <si>
    <t>20190111145142SRILANKA4602</t>
  </si>
  <si>
    <t>06G27E07082</t>
  </si>
  <si>
    <t>06G27F04005</t>
  </si>
  <si>
    <t>NWABI-5497</t>
  </si>
  <si>
    <t>20190111145309SRILANKA5002</t>
  </si>
  <si>
    <t>AZZWFG22140</t>
  </si>
  <si>
    <t>MD2A25BZXFWG44860</t>
  </si>
  <si>
    <t>20190111145333SRILANKA13001</t>
  </si>
  <si>
    <t>WPKK-1645</t>
  </si>
  <si>
    <t>20190111150053SRILANKA2701</t>
  </si>
  <si>
    <t>K12B1088825</t>
  </si>
  <si>
    <t>ZC71S444183</t>
  </si>
  <si>
    <t>NWBDG-3734</t>
  </si>
  <si>
    <t>20190111144535SRILANKA4801</t>
  </si>
  <si>
    <t>JF39E81042528</t>
  </si>
  <si>
    <t>ME4JF398MF8006045</t>
  </si>
  <si>
    <t>WPDAC-6726</t>
  </si>
  <si>
    <t>20190111144255SRILANKA1402</t>
  </si>
  <si>
    <t>275IDI05KUYS90534</t>
  </si>
  <si>
    <t>MAT445235FZR39023</t>
  </si>
  <si>
    <t>SPBAL-6419</t>
  </si>
  <si>
    <t>20190111145348SRILANKA1601</t>
  </si>
  <si>
    <t>JZZWDA36012</t>
  </si>
  <si>
    <t>MD2A15BZ2DWA43720</t>
  </si>
  <si>
    <t>WPPE-7156</t>
  </si>
  <si>
    <t>20190111145719SRILANKA5901</t>
  </si>
  <si>
    <t>K6A-7757100</t>
  </si>
  <si>
    <t>DA64V-337103</t>
  </si>
  <si>
    <t>WPYG-0385</t>
  </si>
  <si>
    <t>20190111145829SRILANKA3301</t>
  </si>
  <si>
    <t>AFMBTJ60727</t>
  </si>
  <si>
    <t>MD2AAAAZZTWJ90732</t>
  </si>
  <si>
    <t>EPBFE-4866</t>
  </si>
  <si>
    <t>20190111145517SRILANKA10601</t>
  </si>
  <si>
    <t>OG3AH2631179</t>
  </si>
  <si>
    <t>MD626BG31H2A28923</t>
  </si>
  <si>
    <t>NWBDE-9829</t>
  </si>
  <si>
    <t>20190111145233SRILANKA4801</t>
  </si>
  <si>
    <t>CD125TE1236301</t>
  </si>
  <si>
    <t>CD125T1514327</t>
  </si>
  <si>
    <t>146-6245</t>
  </si>
  <si>
    <t>20190111145047SRILANKA8801</t>
  </si>
  <si>
    <t>MD70E-1900781</t>
  </si>
  <si>
    <t>MD70-1900866</t>
  </si>
  <si>
    <t>20190111145057SRILANKA6502</t>
  </si>
  <si>
    <t>WPBBK-9523</t>
  </si>
  <si>
    <t>20190111144649SRILANKA6502</t>
  </si>
  <si>
    <t>JF16ECEGD13392</t>
  </si>
  <si>
    <t>MBLJF16EHEGD10933</t>
  </si>
  <si>
    <t>WPGD-6217</t>
  </si>
  <si>
    <t>20190111145357SRILANKA9501</t>
  </si>
  <si>
    <t>AEMBGE52500</t>
  </si>
  <si>
    <t>24FBGE26651</t>
  </si>
  <si>
    <t>20190111145414SRILANKA2901</t>
  </si>
  <si>
    <t>NWBBH-3642</t>
  </si>
  <si>
    <t>20190111144951SRILANKA11001</t>
  </si>
  <si>
    <t>DUZWEE28726</t>
  </si>
  <si>
    <t>MD2A18AZ0EWE27063</t>
  </si>
  <si>
    <t>20190111145210SRILANKA1603</t>
  </si>
  <si>
    <t>EPBAQ-3149</t>
  </si>
  <si>
    <t>20190111145533SRILANKA6901</t>
  </si>
  <si>
    <t>JZZWDH76663</t>
  </si>
  <si>
    <t>MD2A15BZ8DWH47291</t>
  </si>
  <si>
    <t>500-5354</t>
  </si>
  <si>
    <t>20190111145846SRILANKA8602</t>
  </si>
  <si>
    <t>MD90E-2002239</t>
  </si>
  <si>
    <t>MD90-2002420</t>
  </si>
  <si>
    <t>SGABI-9641</t>
  </si>
  <si>
    <t>20190111145725SRILANKA9901</t>
  </si>
  <si>
    <t>AZZWFGS0842</t>
  </si>
  <si>
    <t>MD2A25BZ5FWG48220</t>
  </si>
  <si>
    <t>SPWE-3335</t>
  </si>
  <si>
    <t>20190111150005SRILANKA7201</t>
  </si>
  <si>
    <t>OG3LA2285158</t>
  </si>
  <si>
    <t>MD626DG34A2L88444</t>
  </si>
  <si>
    <t>20190111145551SRILANKA402</t>
  </si>
  <si>
    <t>SGJP-7535</t>
  </si>
  <si>
    <t>20190111145705SRILANKA601</t>
  </si>
  <si>
    <t>AEMBLH73352</t>
  </si>
  <si>
    <t>24FBLH67684</t>
  </si>
  <si>
    <t>20190111145254SRILANKA11401</t>
  </si>
  <si>
    <t>SPBDF-9029</t>
  </si>
  <si>
    <t>20190111145716SRILANKA5701</t>
  </si>
  <si>
    <t>JF16ECFGH00095</t>
  </si>
  <si>
    <t>MBLJF16EHFGH00023</t>
  </si>
  <si>
    <t>NWBHH-7828</t>
  </si>
  <si>
    <t>20190111145448SRILANKA101</t>
  </si>
  <si>
    <t>AA02E3004878</t>
  </si>
  <si>
    <t>AA011704846</t>
  </si>
  <si>
    <t>CPPC-0504</t>
  </si>
  <si>
    <t>20190111145629SRILANKA803</t>
  </si>
  <si>
    <t>1KD9596244</t>
  </si>
  <si>
    <t>MR0FZ29G701528254</t>
  </si>
  <si>
    <t>20190111145404SRILANKA3402</t>
  </si>
  <si>
    <t>WPAAV-0613</t>
  </si>
  <si>
    <t>20190111145750SRILANKA5603</t>
  </si>
  <si>
    <t>AZZWEH99727</t>
  </si>
  <si>
    <t>MD2A25BZ1EWH10016</t>
  </si>
  <si>
    <t>UPGX-1019</t>
  </si>
  <si>
    <t>20190111145941SRILANKA11601</t>
  </si>
  <si>
    <t>DMMBJM84656</t>
  </si>
  <si>
    <t>DFFBJM79808</t>
  </si>
  <si>
    <t>WPKS-2588</t>
  </si>
  <si>
    <t>20190111150304SRILANKA2701</t>
  </si>
  <si>
    <t>1NZA427992</t>
  </si>
  <si>
    <t>NZT2400017204</t>
  </si>
  <si>
    <t>NWBEP-9866</t>
  </si>
  <si>
    <t>20190111145528SRILANKA5002</t>
  </si>
  <si>
    <t>JF39E71326446</t>
  </si>
  <si>
    <t>ME4JF39BLG7036205</t>
  </si>
  <si>
    <t>NPBDT-3658</t>
  </si>
  <si>
    <t>20190111145351SRILANKA8301</t>
  </si>
  <si>
    <t>HA10EVGGB00421</t>
  </si>
  <si>
    <t>MBLHA10BUGGB00162</t>
  </si>
  <si>
    <t>NCBFT-9521</t>
  </si>
  <si>
    <t>20190111145526SRILANKA5801</t>
  </si>
  <si>
    <t>UKEHJ006699</t>
  </si>
  <si>
    <t>MCDAE1B1VH1J06233</t>
  </si>
  <si>
    <t>WPQM-9695</t>
  </si>
  <si>
    <t>20190111145733SRILANKA3602</t>
  </si>
  <si>
    <t>AAMBPJ97155</t>
  </si>
  <si>
    <t>MD2AAAAZZPWJ43101</t>
  </si>
  <si>
    <t>NWWV-9500</t>
  </si>
  <si>
    <t>20190111144947SRILANKA4402</t>
  </si>
  <si>
    <t>JF16EBBGF20846</t>
  </si>
  <si>
    <t>MBLJF16EDBGF21475</t>
  </si>
  <si>
    <t>NWBEH-2703</t>
  </si>
  <si>
    <t>20190111144314SRILANKA4402</t>
  </si>
  <si>
    <t>JF39E71310125</t>
  </si>
  <si>
    <t>ME4JF39BLJG7026371</t>
  </si>
  <si>
    <t>WPPU-8444</t>
  </si>
  <si>
    <t>20190111145346SRILANKA9201</t>
  </si>
  <si>
    <t>HRC6M51624</t>
  </si>
  <si>
    <t>MA1FA2HRRC6M34311</t>
  </si>
  <si>
    <t>NWPC-7618</t>
  </si>
  <si>
    <t>20190111143027SRILANKA4401</t>
  </si>
  <si>
    <t>HR161694268</t>
  </si>
  <si>
    <t>VM20001542</t>
  </si>
  <si>
    <t>NWLF-7319</t>
  </si>
  <si>
    <t>20190111141530SRILANKA4401</t>
  </si>
  <si>
    <t>F8293763</t>
  </si>
  <si>
    <t>SK82TN302251</t>
  </si>
  <si>
    <t>WPKR-0254</t>
  </si>
  <si>
    <t>20190111133855SRILANKA4401</t>
  </si>
  <si>
    <t>2SZ2451307</t>
  </si>
  <si>
    <t>SCP905137157</t>
  </si>
  <si>
    <t>20190111145846SRILANKA402</t>
  </si>
  <si>
    <t>NWBEN-5177</t>
  </si>
  <si>
    <t>20190111131837SRILANKA4402</t>
  </si>
  <si>
    <t>DUZWGH00330</t>
  </si>
  <si>
    <t>MD2A18AZXGWH29253</t>
  </si>
  <si>
    <t>NCBFX-4041</t>
  </si>
  <si>
    <t>20190111145445SRILANKA7801</t>
  </si>
  <si>
    <t>152QMIJH0446279</t>
  </si>
  <si>
    <t>KAARMJACBHUA02207</t>
  </si>
  <si>
    <t>UPPB-4334</t>
  </si>
  <si>
    <t>20190111145605SRILANKA10201</t>
  </si>
  <si>
    <t>KKFB70ABX</t>
  </si>
  <si>
    <t>4M40GK9303</t>
  </si>
  <si>
    <t>FB70ABX502375</t>
  </si>
  <si>
    <t>20190111145551SRILANKA7501</t>
  </si>
  <si>
    <t>20190111145533SRILANKA2501</t>
  </si>
  <si>
    <t>NPBFY-8154</t>
  </si>
  <si>
    <t>20190111150048SRILANKA8602</t>
  </si>
  <si>
    <t>HA11EKH9K00353</t>
  </si>
  <si>
    <t>MBLHAR285H9K000354</t>
  </si>
  <si>
    <t>NWYG-6147</t>
  </si>
  <si>
    <t>20190111145640SRILANKA12101</t>
  </si>
  <si>
    <t>AFMBTK71914</t>
  </si>
  <si>
    <t>MD2AAAAZZTWK98051</t>
  </si>
  <si>
    <t>WPCAX-0570</t>
  </si>
  <si>
    <t>20190111145817SRILANKA6002</t>
  </si>
  <si>
    <t>5L6295416</t>
  </si>
  <si>
    <t>JTEBD9FJX0K021326</t>
  </si>
  <si>
    <t>SPMX-6914</t>
  </si>
  <si>
    <t>20190111150012SRILANKA3402</t>
  </si>
  <si>
    <t>DSGBND24074</t>
  </si>
  <si>
    <t>MD2DSDSZZNCD44882</t>
  </si>
  <si>
    <t>20190111145959SRILANKA5901</t>
  </si>
  <si>
    <t>NWLO-1396</t>
  </si>
  <si>
    <t>20190111144956SRILANKA4401</t>
  </si>
  <si>
    <t>4JJI350977</t>
  </si>
  <si>
    <t>NPR857037124</t>
  </si>
  <si>
    <t>EPBCM-1911</t>
  </si>
  <si>
    <t>20190111145258SRILANKA7401</t>
  </si>
  <si>
    <t>DHZWFC21661</t>
  </si>
  <si>
    <t>MD2A11CZ9FWC45139</t>
  </si>
  <si>
    <t>SPKF-7489</t>
  </si>
  <si>
    <t>20190111145647SRILANKA1603</t>
  </si>
  <si>
    <t>2NZ4844984</t>
  </si>
  <si>
    <t>JTDBW923601102738</t>
  </si>
  <si>
    <t>WPGF-8685</t>
  </si>
  <si>
    <t>20190111145544SRILANKA13701</t>
  </si>
  <si>
    <t>DT 50</t>
  </si>
  <si>
    <t>5R2412356</t>
  </si>
  <si>
    <t>17W412356</t>
  </si>
  <si>
    <t>SPYG-0718</t>
  </si>
  <si>
    <t>20190111145111SRILANKA3401</t>
  </si>
  <si>
    <t>R0L2882839</t>
  </si>
  <si>
    <t>MA1LE2FHSA3M53493</t>
  </si>
  <si>
    <t>20190111150441SRILANKA2702</t>
  </si>
  <si>
    <t>20190111150242SRILANKA7201</t>
  </si>
  <si>
    <t>NWMT-5310</t>
  </si>
  <si>
    <t>20190111145558SRILANKA2001</t>
  </si>
  <si>
    <t>06D27E00748</t>
  </si>
  <si>
    <t>06D27F01188</t>
  </si>
  <si>
    <t>20190111145545SRILANKA13001</t>
  </si>
  <si>
    <t>NWBFR-0862</t>
  </si>
  <si>
    <t>20190111144818SRILANKA4801</t>
  </si>
  <si>
    <t>PMDD120FM1FC01604</t>
  </si>
  <si>
    <t>PMDRLUBFXAFC03860</t>
  </si>
  <si>
    <t>15-5544</t>
  </si>
  <si>
    <t>20190111145948SRILANKA10601</t>
  </si>
  <si>
    <t>G15B EQ2131</t>
  </si>
  <si>
    <t>C12A 0116578</t>
  </si>
  <si>
    <t>251-8599</t>
  </si>
  <si>
    <t>20190111145741SRILANKA12901</t>
  </si>
  <si>
    <t>RF495417</t>
  </si>
  <si>
    <t>SSF8V425677</t>
  </si>
  <si>
    <t>CPABO-3101</t>
  </si>
  <si>
    <t>20190111150135SRILANKA201</t>
  </si>
  <si>
    <t>AZZWGG56693</t>
  </si>
  <si>
    <t>MD2A25BZ3GWG32812</t>
  </si>
  <si>
    <t>20190111145723SRILANKA5102</t>
  </si>
  <si>
    <t>95-6050</t>
  </si>
  <si>
    <t>20190111150344SRILANKA10101</t>
  </si>
  <si>
    <t>MD90E 1512271</t>
  </si>
  <si>
    <t>MD90 1512217</t>
  </si>
  <si>
    <t>SGBCZ-3530</t>
  </si>
  <si>
    <t>20190111145932SRILANKA9901</t>
  </si>
  <si>
    <t>JF16ECFGF03814</t>
  </si>
  <si>
    <t>MBLJF16EHFGF03725</t>
  </si>
  <si>
    <t>WPBEQ-8372</t>
  </si>
  <si>
    <t>20190111145831SRILANKA4102</t>
  </si>
  <si>
    <t>0D1BG1837067</t>
  </si>
  <si>
    <t>MD621DD16G1B42501</t>
  </si>
  <si>
    <t>WPAAN-5457</t>
  </si>
  <si>
    <t>20190111150132SRILANKA9202</t>
  </si>
  <si>
    <t>AZZWDJ22067</t>
  </si>
  <si>
    <t>MD2A25BZXDWJ58673</t>
  </si>
  <si>
    <t>20190111150038SRILANKA1601</t>
  </si>
  <si>
    <t>20190111150301SRILANKA3001</t>
  </si>
  <si>
    <t>20190111145932SRILANKA1502</t>
  </si>
  <si>
    <t>206-9142</t>
  </si>
  <si>
    <t>20190111145615SRILANKA1602</t>
  </si>
  <si>
    <t>AEMBFG53428</t>
  </si>
  <si>
    <t>24FBFG73066</t>
  </si>
  <si>
    <t>WPPY-9200</t>
  </si>
  <si>
    <t>20190111145310SRILANKA1701</t>
  </si>
  <si>
    <t>HRE6M28191</t>
  </si>
  <si>
    <t>MA1FA2HRRF6A20286</t>
  </si>
  <si>
    <t>CPQI-0498</t>
  </si>
  <si>
    <t>20190111145931SRILANKA4001</t>
  </si>
  <si>
    <t>AEMBNH02323</t>
  </si>
  <si>
    <t>MD2AA24ZZNWH78444</t>
  </si>
  <si>
    <t>SGUU-2196</t>
  </si>
  <si>
    <t>20190111150252SRILANKA601</t>
  </si>
  <si>
    <t>DUMBRJ56898</t>
  </si>
  <si>
    <t>MD2DDDZZZRWJ90564</t>
  </si>
  <si>
    <t>NPBFD-4601</t>
  </si>
  <si>
    <t>20190111150141SRILANKA10001</t>
  </si>
  <si>
    <t>HA10EVHGD00105</t>
  </si>
  <si>
    <t>MBLHA10BUHGD00171</t>
  </si>
  <si>
    <t>SGBBT-3926</t>
  </si>
  <si>
    <t>20190111150236SRILANKA9901</t>
  </si>
  <si>
    <t>PAZWEE58001</t>
  </si>
  <si>
    <t>MD2A57BZXEWE26385</t>
  </si>
  <si>
    <t>UPBGA-9069</t>
  </si>
  <si>
    <t>20190111150122SRILANKA13501</t>
  </si>
  <si>
    <t>JF39EU2220054</t>
  </si>
  <si>
    <t>ME4JF39FMHU030077</t>
  </si>
  <si>
    <t>EPAAM-7921</t>
  </si>
  <si>
    <t>20190111145532SRILANKA13301</t>
  </si>
  <si>
    <t>AFZWDE13835</t>
  </si>
  <si>
    <t>MD2A25BZ0DWE87529</t>
  </si>
  <si>
    <t>EPBAR-0873</t>
  </si>
  <si>
    <t>20190111145245SRILANKA13301</t>
  </si>
  <si>
    <t>JF48E80045418</t>
  </si>
  <si>
    <t>ME4JF481KD8045393</t>
  </si>
  <si>
    <t>20190111141301SRILANKA13301</t>
  </si>
  <si>
    <t>20190111140602SRILANKA13301</t>
  </si>
  <si>
    <t>EPBFY-4381</t>
  </si>
  <si>
    <t>20190111140310SRILANKA13301</t>
  </si>
  <si>
    <t>JF33ABHGE04204</t>
  </si>
  <si>
    <t>MBLJFW018HGE05074</t>
  </si>
  <si>
    <t>EPXX-7610</t>
  </si>
  <si>
    <t>20190111132350SRILANKA13301</t>
  </si>
  <si>
    <t>JEGBUK55557</t>
  </si>
  <si>
    <t>MD2JDJDZZUCK94358</t>
  </si>
  <si>
    <t>20190111131413SRILANKA13301</t>
  </si>
  <si>
    <t>20190111130008SRILANKA13301</t>
  </si>
  <si>
    <t>WPPD-2651</t>
  </si>
  <si>
    <t>20190111145636SRILANKA3601</t>
  </si>
  <si>
    <t>BONGO BRAWN</t>
  </si>
  <si>
    <t>RF237798</t>
  </si>
  <si>
    <t>SKF6V103298</t>
  </si>
  <si>
    <t>EPWD-6078</t>
  </si>
  <si>
    <t>20190111125057SRILANKA13301</t>
  </si>
  <si>
    <t>JZMBTF85752</t>
  </si>
  <si>
    <t>MD2DSJZZZTWF88471</t>
  </si>
  <si>
    <t>EPUT-0917</t>
  </si>
  <si>
    <t>20190111124753SRILANKA13301</t>
  </si>
  <si>
    <t>HA11EA89G19826</t>
  </si>
  <si>
    <t>MBLHA11EC89H00081</t>
  </si>
  <si>
    <t>EPBBK-2939</t>
  </si>
  <si>
    <t>20190111124514SRILANKA13301</t>
  </si>
  <si>
    <t>DUZWEF63397</t>
  </si>
  <si>
    <t>MD2A18AZXEWF23878</t>
  </si>
  <si>
    <t>EPABB-9140</t>
  </si>
  <si>
    <t>20190111123819SRILANKA13301</t>
  </si>
  <si>
    <t>AZZWFK32670</t>
  </si>
  <si>
    <t>MD2A25BZ4FEL21708</t>
  </si>
  <si>
    <t>EPJQ-1878</t>
  </si>
  <si>
    <t>20190111123112SRILANKA13301</t>
  </si>
  <si>
    <t>AEMBLH78770</t>
  </si>
  <si>
    <t>24FBLH72509</t>
  </si>
  <si>
    <t>20190111122600SRILANKA13301</t>
  </si>
  <si>
    <t>EPXC-5714</t>
  </si>
  <si>
    <t>20190111122221SRILANKA13301</t>
  </si>
  <si>
    <t>JEGBUC22859</t>
  </si>
  <si>
    <t>MD2JDJDZZUCC79458</t>
  </si>
  <si>
    <t>EPVH-8518</t>
  </si>
  <si>
    <t>20190111121254SRILANKA13301</t>
  </si>
  <si>
    <t>JNGBSE01643</t>
  </si>
  <si>
    <t>MD2DSJNZZSCF77400</t>
  </si>
  <si>
    <t>EPBFX-0405</t>
  </si>
  <si>
    <t>20190111121017SRILANKA13301</t>
  </si>
  <si>
    <t>E3Y3E0253827</t>
  </si>
  <si>
    <t>ME1SED15AH0038958</t>
  </si>
  <si>
    <t>EPUB-5662</t>
  </si>
  <si>
    <t>20190111120741SRILANKA13301</t>
  </si>
  <si>
    <t>JNGBPE28082</t>
  </si>
  <si>
    <t>MD2DSJNZZPCF16896</t>
  </si>
  <si>
    <t>EPQR-4982</t>
  </si>
  <si>
    <t>20190111120327SRILANKA13301</t>
  </si>
  <si>
    <t>AAMBRH86909</t>
  </si>
  <si>
    <t>MD2AAAAZZRWH52932</t>
  </si>
  <si>
    <t>20190111115950SRILANKA13301</t>
  </si>
  <si>
    <t>20190111112541SRILANKA13301</t>
  </si>
  <si>
    <t>20190111112256SRILANKA13301</t>
  </si>
  <si>
    <t>EPBEK-3859</t>
  </si>
  <si>
    <t>20190111111947SRILANKA13301</t>
  </si>
  <si>
    <t>JF39E71322428</t>
  </si>
  <si>
    <t>ME4JF39BKG7032468</t>
  </si>
  <si>
    <t>SPPI-4784</t>
  </si>
  <si>
    <t>20190111144840SRILANKA1501</t>
  </si>
  <si>
    <t>HBD DAI7V EVERY</t>
  </si>
  <si>
    <t>R06A2130450</t>
  </si>
  <si>
    <t>DA17V256448</t>
  </si>
  <si>
    <t>EPAAV-3823</t>
  </si>
  <si>
    <t>20190111111406SRILANKA13301</t>
  </si>
  <si>
    <t>AZZWEF34226</t>
  </si>
  <si>
    <t>MD2A25BZ6EWF59867</t>
  </si>
  <si>
    <t>EPBFZ-2273</t>
  </si>
  <si>
    <t>20190111111026SRILANKA13301</t>
  </si>
  <si>
    <t>FZ-S VER</t>
  </si>
  <si>
    <t>G3J3E0164775</t>
  </si>
  <si>
    <t>ME1RD442BH0108545</t>
  </si>
  <si>
    <t>EPBET-4793</t>
  </si>
  <si>
    <t>20190111110807SRILANKA13301</t>
  </si>
  <si>
    <t>JF39E71336865</t>
  </si>
  <si>
    <t>ME4JF39BMG7043230</t>
  </si>
  <si>
    <t>EPUP-8774</t>
  </si>
  <si>
    <t>20190111110220SRILANKA13301</t>
  </si>
  <si>
    <t>JAMBRB93542</t>
  </si>
  <si>
    <t>MD2DSJBZZRWB53375</t>
  </si>
  <si>
    <t>20190111105904SRILANKA13301</t>
  </si>
  <si>
    <t>WPAAE-6357</t>
  </si>
  <si>
    <t>20190111150342SRILANKA1502</t>
  </si>
  <si>
    <t>AFZWCJ60347</t>
  </si>
  <si>
    <t>MD2A25BZ9CWJ80369</t>
  </si>
  <si>
    <t>SPBBT-5141</t>
  </si>
  <si>
    <t>20190111145935SRILANKA2501</t>
  </si>
  <si>
    <t>DZZWEJ29302</t>
  </si>
  <si>
    <t>MD2A18AZXEWJ20285</t>
  </si>
  <si>
    <t>20190111150259SRILANKA7901</t>
  </si>
  <si>
    <t>20190111145935SRILANKA4602</t>
  </si>
  <si>
    <t>NPUA-7960</t>
  </si>
  <si>
    <t>20190111150006SRILANKA11101</t>
  </si>
  <si>
    <t>BF5L71220263</t>
  </si>
  <si>
    <t>MD625KF5671L61254</t>
  </si>
  <si>
    <t>20190111145700SRILANKA11101</t>
  </si>
  <si>
    <t>EPBFT-5317</t>
  </si>
  <si>
    <t>20190111145752SRILANKA6901</t>
  </si>
  <si>
    <t>G3C8E0288773</t>
  </si>
  <si>
    <t>ME1RG0723G0188537</t>
  </si>
  <si>
    <t>CPCAO-2747</t>
  </si>
  <si>
    <t>20190111150349SRILANKA5302</t>
  </si>
  <si>
    <t>F8DN5536692</t>
  </si>
  <si>
    <t>MA3EUA61S00764023</t>
  </si>
  <si>
    <t>20190111145657SRILANKA12001</t>
  </si>
  <si>
    <t>CPQV-7236</t>
  </si>
  <si>
    <t>20190111145645SRILANKA12701</t>
  </si>
  <si>
    <t>AAMBSJ94892</t>
  </si>
  <si>
    <t>MD2AAAAZZSWJ49415</t>
  </si>
  <si>
    <t>EPABQ-9896</t>
  </si>
  <si>
    <t>20190111150055SRILANKA7401</t>
  </si>
  <si>
    <t>AZZWHH82205</t>
  </si>
  <si>
    <t>MD2A25BZ0HWH76111</t>
  </si>
  <si>
    <t>NWQM-0577</t>
  </si>
  <si>
    <t>20190111145254SRILANKA2401</t>
  </si>
  <si>
    <t>AAMBPF62895</t>
  </si>
  <si>
    <t>MD2AAAAZZPWF19632</t>
  </si>
  <si>
    <t>NWWD-4556</t>
  </si>
  <si>
    <t>20190111150553SRILANKA601</t>
  </si>
  <si>
    <t>JZMBTF67901</t>
  </si>
  <si>
    <t>MD2DSJZZZTWF82669</t>
  </si>
  <si>
    <t>SGBAI-9997</t>
  </si>
  <si>
    <t>20190111145954SRILANKA601</t>
  </si>
  <si>
    <t>JZZWDB41743</t>
  </si>
  <si>
    <t>MD2A15BZ6DWB45215</t>
  </si>
  <si>
    <t>NWJO-5371</t>
  </si>
  <si>
    <t>20190111145530SRILANKA4801</t>
  </si>
  <si>
    <t>DMMBLH21272</t>
  </si>
  <si>
    <t>DFFBLH21698</t>
  </si>
  <si>
    <t>203-1632</t>
  </si>
  <si>
    <t>20190111150040SRILANKA1701</t>
  </si>
  <si>
    <t>24MBCL68839</t>
  </si>
  <si>
    <t>24FBCL71613</t>
  </si>
  <si>
    <t>65-1652</t>
  </si>
  <si>
    <t>20190111150332SRILANKA602</t>
  </si>
  <si>
    <t>3L4217729</t>
  </si>
  <si>
    <t>LJ950002015</t>
  </si>
  <si>
    <t>CPQV-6031</t>
  </si>
  <si>
    <t>20190111151059SRILANKA802</t>
  </si>
  <si>
    <t>AAMBSJ94885</t>
  </si>
  <si>
    <t>MD2AAAAZZSWJ49410</t>
  </si>
  <si>
    <t>NWPU-9436</t>
  </si>
  <si>
    <t>20190111145905SRILANKA11001</t>
  </si>
  <si>
    <t>275IDI05MXYSR9897</t>
  </si>
  <si>
    <t>MAT445224CZRA8992</t>
  </si>
  <si>
    <t>20190111144041SRILANKA4201</t>
  </si>
  <si>
    <t>20190111143658SRILANKA4201</t>
  </si>
  <si>
    <t>NWYA-1005</t>
  </si>
  <si>
    <t>20190111143221SRILANKA4201</t>
  </si>
  <si>
    <t>AAMBTB25263</t>
  </si>
  <si>
    <t>MD2AAAAZZTWB17664</t>
  </si>
  <si>
    <t>NWPX-0152</t>
  </si>
  <si>
    <t>20190111142600SRILANKA4201</t>
  </si>
  <si>
    <t>275IDI015LWYSM0634</t>
  </si>
  <si>
    <t>MAT445235DZR77450</t>
  </si>
  <si>
    <t>EPBGA-8657</t>
  </si>
  <si>
    <t>20190111150318SRILANKA7401</t>
  </si>
  <si>
    <t>G3J3E0124386</t>
  </si>
  <si>
    <t>ME1RG4449H0012591</t>
  </si>
  <si>
    <t>WPBFV-5720</t>
  </si>
  <si>
    <t>20190111151022SRILANKA1201</t>
  </si>
  <si>
    <t>JF16EDHGD00221</t>
  </si>
  <si>
    <t>MBLJFW165HGD01510</t>
  </si>
  <si>
    <t>56-2540</t>
  </si>
  <si>
    <t>20190111150131SRILANKA1603</t>
  </si>
  <si>
    <t>LD20741986</t>
  </si>
  <si>
    <t>VUJC22069520</t>
  </si>
  <si>
    <t>20190111150248SRILANKA11101</t>
  </si>
  <si>
    <t>SPML-4385</t>
  </si>
  <si>
    <t>20190111150645SRILANKA3402</t>
  </si>
  <si>
    <t>0F4G51130307</t>
  </si>
  <si>
    <t>MD625GF4X51G11227</t>
  </si>
  <si>
    <t>NPBFR-8194</t>
  </si>
  <si>
    <t>20190111150608SRILANKA10401</t>
  </si>
  <si>
    <t>JF33ABHGG12628</t>
  </si>
  <si>
    <t>MBLJFW019HGG14095</t>
  </si>
  <si>
    <t>CPQI-6102</t>
  </si>
  <si>
    <t>20190111145405SRILANKA5501</t>
  </si>
  <si>
    <t>AEMBNJ24152</t>
  </si>
  <si>
    <t>MD2AA24ZZNWJ85476</t>
  </si>
  <si>
    <t>NPBCU-7019</t>
  </si>
  <si>
    <t>20190111150751SRILANKA2201</t>
  </si>
  <si>
    <t>G9C8E0181116</t>
  </si>
  <si>
    <t>ME1RG0747F0025521</t>
  </si>
  <si>
    <t>20190111150015SRILANKA4901</t>
  </si>
  <si>
    <t>WPXF-5355</t>
  </si>
  <si>
    <t>20190111150309SRILANKA5901</t>
  </si>
  <si>
    <t>JEGBUH11823</t>
  </si>
  <si>
    <t>MD2JDJDZZUCG59785</t>
  </si>
  <si>
    <t>20190111150610SRILANKA5901</t>
  </si>
  <si>
    <t>20190111150517SRILANKA1001</t>
  </si>
  <si>
    <t>NWDAC-6948</t>
  </si>
  <si>
    <t>20190111150132SRILANKA12101</t>
  </si>
  <si>
    <t>HRF6L34880</t>
  </si>
  <si>
    <t>MA1FA2HRRF6L26216</t>
  </si>
  <si>
    <t>WPBFZ-7889</t>
  </si>
  <si>
    <t>20190111150627SRILANKA1201</t>
  </si>
  <si>
    <t>E3Y3E0289013</t>
  </si>
  <si>
    <t>ME1SED15BH0045091</t>
  </si>
  <si>
    <t>20190111150629SRILANKA10801</t>
  </si>
  <si>
    <t>SPBFO-5050</t>
  </si>
  <si>
    <t>20190111150026SRILANKA5701</t>
  </si>
  <si>
    <t>JF33ABHGH03474</t>
  </si>
  <si>
    <t>MBLJFW019HGH04511</t>
  </si>
  <si>
    <t>20190111150620SRILANKA3601</t>
  </si>
  <si>
    <t>A12A184340</t>
  </si>
  <si>
    <t>B310557020</t>
  </si>
  <si>
    <t>NCKR-9515</t>
  </si>
  <si>
    <t>20190111151355SRILANKA5201</t>
  </si>
  <si>
    <t>L85A12U</t>
  </si>
  <si>
    <t>PM2L251S002167541</t>
  </si>
  <si>
    <t>NWGY-2341</t>
  </si>
  <si>
    <t>20190111145806SRILANKA2401</t>
  </si>
  <si>
    <t>QD32024634</t>
  </si>
  <si>
    <t>VWGE24013755</t>
  </si>
  <si>
    <t>SPPC-8412</t>
  </si>
  <si>
    <t>20190111150319SRILANKA1501</t>
  </si>
  <si>
    <t>2KD1211774</t>
  </si>
  <si>
    <t>KDH2000008819</t>
  </si>
  <si>
    <t>NPXZ-2465</t>
  </si>
  <si>
    <t>20190111145802SRILANKA8301</t>
  </si>
  <si>
    <t>JF16EBCGD25720</t>
  </si>
  <si>
    <t>MBLJF16DCGD26031</t>
  </si>
  <si>
    <t>CPWD-7093</t>
  </si>
  <si>
    <t>20190111151058SRILANKA5101</t>
  </si>
  <si>
    <t>HA10EDAGK42951</t>
  </si>
  <si>
    <t>MBLHA10EWAGK00377</t>
  </si>
  <si>
    <t>NCPS-2636</t>
  </si>
  <si>
    <t>20190111150510SRILANKA12001</t>
  </si>
  <si>
    <t>275IDI05JYYSG9380</t>
  </si>
  <si>
    <t>MAT445051BZR79628</t>
  </si>
  <si>
    <t>SPHZ-3188</t>
  </si>
  <si>
    <t>20190111150307SRILANKA4602</t>
  </si>
  <si>
    <t>DMMBLA51932</t>
  </si>
  <si>
    <t>DFFBLA44603</t>
  </si>
  <si>
    <t>20190111150500SRILANKA12401</t>
  </si>
  <si>
    <t>SPBDZ-9857</t>
  </si>
  <si>
    <t>20190111150317SRILANKA3402</t>
  </si>
  <si>
    <t>0P1GG1876741</t>
  </si>
  <si>
    <t>MD621CP19G1G76033</t>
  </si>
  <si>
    <t>20190111150604SRILANKA7401</t>
  </si>
  <si>
    <t>20190111150102SRILANKA3602</t>
  </si>
  <si>
    <t>NWBDG-3871</t>
  </si>
  <si>
    <t>20190111145830SRILANKA5002</t>
  </si>
  <si>
    <t>DHZWFH86379</t>
  </si>
  <si>
    <t>MD2A11CZ4FWH171</t>
  </si>
  <si>
    <t>EPABO-8027</t>
  </si>
  <si>
    <t>20190111150720SRILANKA6901</t>
  </si>
  <si>
    <t>AZZWGB83858</t>
  </si>
  <si>
    <t>MD2A25BZ4GW97820</t>
  </si>
  <si>
    <t>WPUB-9500</t>
  </si>
  <si>
    <t>20190111150156SRILANKA402</t>
  </si>
  <si>
    <t>MC14E1504389</t>
  </si>
  <si>
    <t>MC311004377</t>
  </si>
  <si>
    <t>SGCAD-1524</t>
  </si>
  <si>
    <t>20190111150858SRILANKA601</t>
  </si>
  <si>
    <t>F8DN5342158</t>
  </si>
  <si>
    <t>MA3EUA61S00558293</t>
  </si>
  <si>
    <t>NWBDF-9394</t>
  </si>
  <si>
    <t>20190111151117SRILANKA11901</t>
  </si>
  <si>
    <t>DUZWFG65492</t>
  </si>
  <si>
    <t>MD2A18AZ3FWG24374</t>
  </si>
  <si>
    <t>EPGD-6530</t>
  </si>
  <si>
    <t>20190111150203SRILANKA6901</t>
  </si>
  <si>
    <t>CD50E-1701283</t>
  </si>
  <si>
    <t>CD50-1701269</t>
  </si>
  <si>
    <t>WPWV-4763</t>
  </si>
  <si>
    <t>20190111150014SRILANKA6901</t>
  </si>
  <si>
    <t>JEGBUD37097</t>
  </si>
  <si>
    <t>MD2JDJDZZUCD93459</t>
  </si>
  <si>
    <t>143-7469</t>
  </si>
  <si>
    <t>20190111150455SRILANKA6901</t>
  </si>
  <si>
    <t>C50E-0047434</t>
  </si>
  <si>
    <t>C50-0047667</t>
  </si>
  <si>
    <t>NWABI-7904</t>
  </si>
  <si>
    <t>20190111150721SRILANKA12101</t>
  </si>
  <si>
    <t>AZZWFH47817</t>
  </si>
  <si>
    <t>MD2A25BZ5FWH86064</t>
  </si>
  <si>
    <t>SPTB-8412</t>
  </si>
  <si>
    <t>20190111150818SRILANKA4602</t>
  </si>
  <si>
    <t>C50E0614846</t>
  </si>
  <si>
    <t>C500640749</t>
  </si>
  <si>
    <t>20190111145944SRILANKA7702</t>
  </si>
  <si>
    <t>32-6048</t>
  </si>
  <si>
    <t>20190111151053SRILANKA803</t>
  </si>
  <si>
    <t>4D560F5938</t>
  </si>
  <si>
    <t>CL049VKJ400614</t>
  </si>
  <si>
    <t>NWPU-7101</t>
  </si>
  <si>
    <t>20190111150645SRILANKA2401</t>
  </si>
  <si>
    <t>275IDI05KXYSL9292</t>
  </si>
  <si>
    <t>MAT445224CZR91662</t>
  </si>
  <si>
    <t>20190111145122SRILANKA2101</t>
  </si>
  <si>
    <t>20190111150428SRILANKA7801</t>
  </si>
  <si>
    <t>UPAAS-7452</t>
  </si>
  <si>
    <t>20190111150313SRILANKA10201</t>
  </si>
  <si>
    <t>AZZWED46934</t>
  </si>
  <si>
    <t>MD2A25BZ9EWD33595</t>
  </si>
  <si>
    <t>20190111150641SRILANKA10201</t>
  </si>
  <si>
    <t>NWABI-8716</t>
  </si>
  <si>
    <t>20190111150626SRILANKA4201</t>
  </si>
  <si>
    <t>AZZWFH41517</t>
  </si>
  <si>
    <t>MD2A25BZ5FWH50441</t>
  </si>
  <si>
    <t>WPBBV-0065</t>
  </si>
  <si>
    <t>20190111150432SRILANKA901</t>
  </si>
  <si>
    <t>DUZWEH69161</t>
  </si>
  <si>
    <t>MD2A18AZ8EWH21701</t>
  </si>
  <si>
    <t>20190111145512SRILANKA7901</t>
  </si>
  <si>
    <t>SPKN-1215</t>
  </si>
  <si>
    <t>20190111150433SRILANKA6001</t>
  </si>
  <si>
    <t>1KR0503882</t>
  </si>
  <si>
    <t>KSP921013545</t>
  </si>
  <si>
    <t>20190111150356SRILANKA6202</t>
  </si>
  <si>
    <t>SGAAN-4060</t>
  </si>
  <si>
    <t>20190111151153SRILANKA10101</t>
  </si>
  <si>
    <t>AZZWDJ24222</t>
  </si>
  <si>
    <t>MD2A25BZ1DWJ60358</t>
  </si>
  <si>
    <t>NPBCY-1559</t>
  </si>
  <si>
    <t>20190111151103SRILANKA2201</t>
  </si>
  <si>
    <t>E3N8E0093877</t>
  </si>
  <si>
    <t>ME1SE77D9F0021336</t>
  </si>
  <si>
    <t>WPXW-8380</t>
  </si>
  <si>
    <t>20190111150925SRILANKA12401</t>
  </si>
  <si>
    <t>JEZWCG49313</t>
  </si>
  <si>
    <t>MD2A37CZ2CWG40398</t>
  </si>
  <si>
    <t>WPHQ-6393</t>
  </si>
  <si>
    <t>20190111145955SRILANKA9201</t>
  </si>
  <si>
    <t>D4BAY877454</t>
  </si>
  <si>
    <t>KMFGD27APYU457088</t>
  </si>
  <si>
    <t>20190111150353SRILANKA2901</t>
  </si>
  <si>
    <t>20190111150008SRILANKA9501</t>
  </si>
  <si>
    <t>20190111151635SRILANKA5201</t>
  </si>
  <si>
    <t>NWNC-8345</t>
  </si>
  <si>
    <t>20190111150636SRILANKA4802</t>
  </si>
  <si>
    <t>FYEZ413145</t>
  </si>
  <si>
    <t>MD1PBEFAXFEY53271</t>
  </si>
  <si>
    <t>SPQR-5228</t>
  </si>
  <si>
    <t>20190111150605SRILANKA2501</t>
  </si>
  <si>
    <t>AAMBRJ00951</t>
  </si>
  <si>
    <t>MD2AAAAZZRWJ63782</t>
  </si>
  <si>
    <t>20190111151237SRILANKA5102</t>
  </si>
  <si>
    <t>20190111150653SRILANKA9201</t>
  </si>
  <si>
    <t>EPBBL-1092</t>
  </si>
  <si>
    <t>20190111150915SRILANKA6901</t>
  </si>
  <si>
    <t>PAZWEF67669</t>
  </si>
  <si>
    <t>MD2A57BZ8EWF14707</t>
  </si>
  <si>
    <t>20190111150708SRILANKA1701</t>
  </si>
  <si>
    <t>WPGL-7026</t>
  </si>
  <si>
    <t>20190111145708SRILANKA903</t>
  </si>
  <si>
    <t>SENTRA</t>
  </si>
  <si>
    <t>CD20534109X</t>
  </si>
  <si>
    <t>VVJC23412070</t>
  </si>
  <si>
    <t>WPBGA-1979</t>
  </si>
  <si>
    <t>20190111150350SRILANKA1701</t>
  </si>
  <si>
    <t>157FMI3F2G06130</t>
  </si>
  <si>
    <t>LC6PCJG96J0008259</t>
  </si>
  <si>
    <t>NWBDF-0496</t>
  </si>
  <si>
    <t>20190111150520SRILANKA10501</t>
  </si>
  <si>
    <t>DUZWFG77326</t>
  </si>
  <si>
    <t>MD2A18AZ5FWG25509</t>
  </si>
  <si>
    <t>WPKR-2839</t>
  </si>
  <si>
    <t>20190111151011SRILANKA1301</t>
  </si>
  <si>
    <t>L51A00U</t>
  </si>
  <si>
    <t>PM2L251S002164577</t>
  </si>
  <si>
    <t>64-9065</t>
  </si>
  <si>
    <t>20190111145705SRILANKA9301</t>
  </si>
  <si>
    <t>4M40AP8674</t>
  </si>
  <si>
    <t>CONV460SJ00490</t>
  </si>
  <si>
    <t>WPPY-8136</t>
  </si>
  <si>
    <t>20190111150717SRILANKA1203</t>
  </si>
  <si>
    <t>475IDT24JVYS95222</t>
  </si>
  <si>
    <t>MAT483149EYR11844</t>
  </si>
  <si>
    <t>NPXF-0863</t>
  </si>
  <si>
    <t>20190111151026SRILANKA11101</t>
  </si>
  <si>
    <t>DUMBUJ70228</t>
  </si>
  <si>
    <t>MD2DDDUZZUWJ72777</t>
  </si>
  <si>
    <t>201-5481</t>
  </si>
  <si>
    <t>20190111150538SRILANKA11101</t>
  </si>
  <si>
    <t>24M-95L57320</t>
  </si>
  <si>
    <t>24F-95L-75290</t>
  </si>
  <si>
    <t>NWBAN-2471</t>
  </si>
  <si>
    <t>20190111150454SRILANKA10601</t>
  </si>
  <si>
    <t>PMDX162FMJD100145</t>
  </si>
  <si>
    <t>PMDXLUBF8JD100145</t>
  </si>
  <si>
    <t>CPPD-2606</t>
  </si>
  <si>
    <t>20190111150431SRILANKA5102</t>
  </si>
  <si>
    <t>ADF-SKF2M</t>
  </si>
  <si>
    <t>RF219269</t>
  </si>
  <si>
    <t>SKF2M200528</t>
  </si>
  <si>
    <t>20190111150716SRILANKA11001</t>
  </si>
  <si>
    <t>CPGY-5523</t>
  </si>
  <si>
    <t>20190111150150SRILANKA5301</t>
  </si>
  <si>
    <t>AEMBJH73085</t>
  </si>
  <si>
    <t>24FBJH85857</t>
  </si>
  <si>
    <t>20190111150801SRILANKA9202</t>
  </si>
  <si>
    <t>20190111150850SRILANKA5603</t>
  </si>
  <si>
    <t>143-5124</t>
  </si>
  <si>
    <t>20190111150726SRILANKA5501</t>
  </si>
  <si>
    <t>SGBFP-8372</t>
  </si>
  <si>
    <t>20190111151210SRILANKA13001</t>
  </si>
  <si>
    <t>PMDD150QMHG912067</t>
  </si>
  <si>
    <t>PMDDPSTF5HG912067</t>
  </si>
  <si>
    <t>NCBBP-5622</t>
  </si>
  <si>
    <t>20190111151057SRILANKA7801</t>
  </si>
  <si>
    <t>JF16ECEGK18031</t>
  </si>
  <si>
    <t>MBLJF16EHEGK17068</t>
  </si>
  <si>
    <t>20190111150220SRILANKA5502</t>
  </si>
  <si>
    <t>20190111150900SRILANKA13701</t>
  </si>
  <si>
    <t>WPJP-1314</t>
  </si>
  <si>
    <t>20190111151528SRILANKA7001</t>
  </si>
  <si>
    <t>WPBBS-0360</t>
  </si>
  <si>
    <t>20190111151044SRILANKA5901</t>
  </si>
  <si>
    <t>PAZWEG92070</t>
  </si>
  <si>
    <t>MD2A57BZ2EWG41064</t>
  </si>
  <si>
    <t>UPKI-8530</t>
  </si>
  <si>
    <t>20190111150357SRILANKA6002</t>
  </si>
  <si>
    <t>D4EA7H347801</t>
  </si>
  <si>
    <t>KNAJE551587501983</t>
  </si>
  <si>
    <t>WPYS-9807</t>
  </si>
  <si>
    <t>20190111145811SRILANKA6001</t>
  </si>
  <si>
    <t>AFMBUG51800</t>
  </si>
  <si>
    <t>MD2AAAAZZUWG08822</t>
  </si>
  <si>
    <t>EPPA-4517</t>
  </si>
  <si>
    <t>20190111150101SRILANKA6501</t>
  </si>
  <si>
    <t>EN07-052627</t>
  </si>
  <si>
    <t>TV1-052627</t>
  </si>
  <si>
    <t>SPABH-9939</t>
  </si>
  <si>
    <t>20190111151253SRILANKA1502</t>
  </si>
  <si>
    <t>AZZWFG13535</t>
  </si>
  <si>
    <t>MD2A25BZ9FWG81169</t>
  </si>
  <si>
    <t>CPBGA-3648</t>
  </si>
  <si>
    <t>20190111150902SRILANKA1001</t>
  </si>
  <si>
    <t>JZYWHH51332</t>
  </si>
  <si>
    <t>MD2A15BY0HWH43636</t>
  </si>
  <si>
    <t>SPLC-8851</t>
  </si>
  <si>
    <t>20190111150558SRILANKA12201</t>
  </si>
  <si>
    <t>DH64M25875</t>
  </si>
  <si>
    <t>MA1ST2DHC62M53299</t>
  </si>
  <si>
    <t>SPBFH-7444</t>
  </si>
  <si>
    <t>20190111150737SRILANKA13501</t>
  </si>
  <si>
    <t>JC65E70755926</t>
  </si>
  <si>
    <t>ME4JC652EH7238209</t>
  </si>
  <si>
    <t>SGAAF-6417</t>
  </si>
  <si>
    <t>20190111151159SRILANKA601</t>
  </si>
  <si>
    <t>AFZWDK01385</t>
  </si>
  <si>
    <t>MD2A25BZ7DWK86076</t>
  </si>
  <si>
    <t>65-3457</t>
  </si>
  <si>
    <t>20190111151013SRILANKA602</t>
  </si>
  <si>
    <t>1HD0168078</t>
  </si>
  <si>
    <t>JT711TJA109001732</t>
  </si>
  <si>
    <t>NPQI-5898</t>
  </si>
  <si>
    <t>20190111150633SRILANKA8301</t>
  </si>
  <si>
    <t>AEMBNJZ2523</t>
  </si>
  <si>
    <t>MD2AA24ZZNWJ06288</t>
  </si>
  <si>
    <t>SPTF-6743</t>
  </si>
  <si>
    <t>20190111150923SRILANKA3402</t>
  </si>
  <si>
    <t>DSGBNF04366</t>
  </si>
  <si>
    <t>MD2DSDSZZNCF21361</t>
  </si>
  <si>
    <t>20190111150936SRILANKA2501</t>
  </si>
  <si>
    <t>SPBDF-9044</t>
  </si>
  <si>
    <t>20190111150214SRILANKA2501</t>
  </si>
  <si>
    <t>JF16EFFGL00732</t>
  </si>
  <si>
    <t>MBLJF16EUFGL00736</t>
  </si>
  <si>
    <t>SGWF-1463</t>
  </si>
  <si>
    <t>20190111151419SRILANKA3801</t>
  </si>
  <si>
    <t>JEGBTJ5469</t>
  </si>
  <si>
    <t>MD2JDJDZZTCJ79916</t>
  </si>
  <si>
    <t>NPXE-8386</t>
  </si>
  <si>
    <t>20190111151410SRILANKA2201</t>
  </si>
  <si>
    <t>JF16EBBGK03528</t>
  </si>
  <si>
    <t>MBLJF16EDBGK04044</t>
  </si>
  <si>
    <t>WPGY-5815</t>
  </si>
  <si>
    <t>20190111150620SRILANKA6502</t>
  </si>
  <si>
    <t>AEMBJH75358</t>
  </si>
  <si>
    <t>24FBJH87842</t>
  </si>
  <si>
    <t>SPTF-7907</t>
  </si>
  <si>
    <t>20190111151355SRILANKA402</t>
  </si>
  <si>
    <t>DUMBNC92139</t>
  </si>
  <si>
    <t>MD2DDDUZZNWC91192</t>
  </si>
  <si>
    <t>NPLK-7700</t>
  </si>
  <si>
    <t>20190111150639SRILANKA11301</t>
  </si>
  <si>
    <t>01J62928663</t>
  </si>
  <si>
    <t>MAT395081A2R23864</t>
  </si>
  <si>
    <t>290-0397</t>
  </si>
  <si>
    <t>20190111150424SRILANKA1302</t>
  </si>
  <si>
    <t>83M0342783</t>
  </si>
  <si>
    <t>VFG633GXB090000652</t>
  </si>
  <si>
    <t>SPCAX-6252</t>
  </si>
  <si>
    <t>20190111151101SRILANKA12101</t>
  </si>
  <si>
    <t>DBA-KSP VITZ</t>
  </si>
  <si>
    <t>1KR-1947865</t>
  </si>
  <si>
    <t>KSP130-2215741</t>
  </si>
  <si>
    <t>WPTF-1789</t>
  </si>
  <si>
    <t>20190111151003SRILANKA4801</t>
  </si>
  <si>
    <t>DUEBNH60488</t>
  </si>
  <si>
    <t>MD2DDDUZZNWH01361</t>
  </si>
  <si>
    <t>WPKF-0937</t>
  </si>
  <si>
    <t>20190111150505SRILANKA2701</t>
  </si>
  <si>
    <t>2AZ2796053</t>
  </si>
  <si>
    <t>JTNBE40K303135728</t>
  </si>
  <si>
    <t>20190111150526SRILANKA5002</t>
  </si>
  <si>
    <t>20190111150450SRILANKA7001</t>
  </si>
  <si>
    <t>NCQM-6810</t>
  </si>
  <si>
    <t>20190111151051SRILANKA7702</t>
  </si>
  <si>
    <t>AAMBPH83270</t>
  </si>
  <si>
    <t>MD2AAAAZZPWH33547</t>
  </si>
  <si>
    <t>SPBEN-4789</t>
  </si>
  <si>
    <t>20190111150439SRILANKA702</t>
  </si>
  <si>
    <t>0G4NG1786121</t>
  </si>
  <si>
    <t>MD626AG42G1N96781</t>
  </si>
  <si>
    <t>NPLH-7572</t>
  </si>
  <si>
    <t>20190111151019SRILANKA8501</t>
  </si>
  <si>
    <t>497TC93EZY830345</t>
  </si>
  <si>
    <t>MAT382402A8R22051</t>
  </si>
  <si>
    <t>NPBFX-9894</t>
  </si>
  <si>
    <t>20190111151403SRILANKA11101</t>
  </si>
  <si>
    <t>0G4HH1716214</t>
  </si>
  <si>
    <t>MD626AG45H1H29926</t>
  </si>
  <si>
    <t>NCXE-6653</t>
  </si>
  <si>
    <t>20190111151054SRILANKA12001</t>
  </si>
  <si>
    <t>DUMBTE68925</t>
  </si>
  <si>
    <t>MD2DDDUZZTWE09737</t>
  </si>
  <si>
    <t>CPUC-0041</t>
  </si>
  <si>
    <t>20190111151049SRILANKA5501</t>
  </si>
  <si>
    <t>JNGBPJ18624</t>
  </si>
  <si>
    <t>MD2DSJNZZPCH94938</t>
  </si>
  <si>
    <t>110-5374</t>
  </si>
  <si>
    <t>20190111151604SRILANKA13001</t>
  </si>
  <si>
    <t>CF50E2812938</t>
  </si>
  <si>
    <t>CF502812926</t>
  </si>
  <si>
    <t>149-6140</t>
  </si>
  <si>
    <t>20190111151246SRILANKA12701</t>
  </si>
  <si>
    <t>97H17F-00606</t>
  </si>
  <si>
    <t>97H19F-01004</t>
  </si>
  <si>
    <t>SGKF-9308</t>
  </si>
  <si>
    <t>20190111150932SRILANKA9901</t>
  </si>
  <si>
    <t>F8BIN3889879</t>
  </si>
  <si>
    <t>MA3ECA12S02696955</t>
  </si>
  <si>
    <t>20190111151110SRILANKA6901</t>
  </si>
  <si>
    <t>NPTU-0214</t>
  </si>
  <si>
    <t>20190111151136SRILANKA8301</t>
  </si>
  <si>
    <t>07G1AM01107</t>
  </si>
  <si>
    <t>MBL3JF16EB7GG00085</t>
  </si>
  <si>
    <t>WPBAF-5969</t>
  </si>
  <si>
    <t>20190111151352SRILANKA9202</t>
  </si>
  <si>
    <t>0G3AD2964386</t>
  </si>
  <si>
    <t>MD626DG36D2A10035</t>
  </si>
  <si>
    <t>NCYS-5860</t>
  </si>
  <si>
    <t>20190111151223SRILANKA9302</t>
  </si>
  <si>
    <t>AFMBUG59549</t>
  </si>
  <si>
    <t>MD2AAAAZZUWG13099</t>
  </si>
  <si>
    <t>NWXF-3664</t>
  </si>
  <si>
    <t>20190111151247SRILANKA4201</t>
  </si>
  <si>
    <t>JF16EBBGK24085</t>
  </si>
  <si>
    <t>MBLJF16EDBGK24724</t>
  </si>
  <si>
    <t>SPPB-0784</t>
  </si>
  <si>
    <t>20190111151553SRILANKA7201</t>
  </si>
  <si>
    <t>3G83114499</t>
  </si>
  <si>
    <t>U61V0310215</t>
  </si>
  <si>
    <t>SGBGA-5662</t>
  </si>
  <si>
    <t>20190111151349SRILANKA5901</t>
  </si>
  <si>
    <t>E3Y3E0299766</t>
  </si>
  <si>
    <t>ME1SED16CH0079324</t>
  </si>
  <si>
    <t>20190111151644SRILANKA7002</t>
  </si>
  <si>
    <t>SGCAD-6990</t>
  </si>
  <si>
    <t>20190111151606SRILANKA602</t>
  </si>
  <si>
    <t>HR16956882B</t>
  </si>
  <si>
    <t>MNTBBAB17Z0022257</t>
  </si>
  <si>
    <t>20190111151017SRILANKA1701</t>
  </si>
  <si>
    <t>A14593951</t>
  </si>
  <si>
    <t>HB310021769</t>
  </si>
  <si>
    <t>20190111145954SRILANKA8801</t>
  </si>
  <si>
    <t>WPKX-6898</t>
  </si>
  <si>
    <t>20190111151423SRILANKA6002</t>
  </si>
  <si>
    <t>4M41UKA7757</t>
  </si>
  <si>
    <t>JMYLYV98WEJ000581</t>
  </si>
  <si>
    <t>20190111151626SRILANKA601</t>
  </si>
  <si>
    <t>20190111150810SRILANKA1402</t>
  </si>
  <si>
    <t>EPBFZ-0619</t>
  </si>
  <si>
    <t>20190111151424SRILANKA7401</t>
  </si>
  <si>
    <t>G3J3E0091331</t>
  </si>
  <si>
    <t>ME1RG4428H0058528</t>
  </si>
  <si>
    <t>20190111151200SRILANKA1801</t>
  </si>
  <si>
    <t>NWBBA-7564</t>
  </si>
  <si>
    <t>20190111150928SRILANKA1801</t>
  </si>
  <si>
    <t>JF16ECEGC14258</t>
  </si>
  <si>
    <t>MBLJF16EHEGC12747</t>
  </si>
  <si>
    <t>NWQM-5653</t>
  </si>
  <si>
    <t>20190111150728SRILANKA1801</t>
  </si>
  <si>
    <t>AAMBFH83101</t>
  </si>
  <si>
    <t>MD2AAAAZZPWH33450</t>
  </si>
  <si>
    <t>WPTD-3029</t>
  </si>
  <si>
    <t>20190111151557SRILANKA3601</t>
  </si>
  <si>
    <t>MC14E-1109356</t>
  </si>
  <si>
    <t>MC19-1005692</t>
  </si>
  <si>
    <t>WPQD-8706</t>
  </si>
  <si>
    <t>20190111151036SRILANKA3602</t>
  </si>
  <si>
    <t>AEMBML05713</t>
  </si>
  <si>
    <t>MD2AA24ZZMWL20516</t>
  </si>
  <si>
    <t>20190111151154SRILANKA2401</t>
  </si>
  <si>
    <t>NCBBR-1785</t>
  </si>
  <si>
    <t>20190111151514SRILANKA901</t>
  </si>
  <si>
    <t>JF16ECEGL00019</t>
  </si>
  <si>
    <t>MBLJF16EHEGL16057</t>
  </si>
  <si>
    <t>20190111151721SRILANKA5301</t>
  </si>
  <si>
    <t>CPNB-5184</t>
  </si>
  <si>
    <t>20190111151609SRILANKA5302</t>
  </si>
  <si>
    <t>497SPTC36HXY653266</t>
  </si>
  <si>
    <t>MAT357251C8R32375</t>
  </si>
  <si>
    <t>20190111151310SRILANKA4801</t>
  </si>
  <si>
    <t>WPWY-8811</t>
  </si>
  <si>
    <t>20190111151245SRILANKA1701</t>
  </si>
  <si>
    <t>JZMBUC86658</t>
  </si>
  <si>
    <t>MD2DSJZZZUWC71294</t>
  </si>
  <si>
    <t>NWYF-3020</t>
  </si>
  <si>
    <t>20190111151046SRILANKA11001</t>
  </si>
  <si>
    <t>AFMBTH38538</t>
  </si>
  <si>
    <t>MD2AAAAZZTWH75075</t>
  </si>
  <si>
    <t>20190111151325SRILANKA5102</t>
  </si>
  <si>
    <t>SPBFW-1043</t>
  </si>
  <si>
    <t>20190111151337SRILANKA2501</t>
  </si>
  <si>
    <t>PLEASURE\</t>
  </si>
  <si>
    <t>JF16EDHGH00387</t>
  </si>
  <si>
    <t>MBLJFW162HGH01363</t>
  </si>
  <si>
    <t>SGBEQ-6879</t>
  </si>
  <si>
    <t>20190111151658SRILANKA10801</t>
  </si>
  <si>
    <t>JF16EFGGL00376</t>
  </si>
  <si>
    <t>MBLJFW187GGL01389</t>
  </si>
  <si>
    <t>UPBEP-9090</t>
  </si>
  <si>
    <t>20190111151609SRILANKA10301</t>
  </si>
  <si>
    <t>157FM1-3A3T48272</t>
  </si>
  <si>
    <t>LC6PCJG99H0007584</t>
  </si>
  <si>
    <t>20190111151751SRILANKA9202</t>
  </si>
  <si>
    <t>20190111151632SRILANKA5901</t>
  </si>
  <si>
    <t>CPXF-7471</t>
  </si>
  <si>
    <t>20190111151904SRILANKA2201</t>
  </si>
  <si>
    <t>DZMBUH31601</t>
  </si>
  <si>
    <t>MD2DDDZZZUWH82791</t>
  </si>
  <si>
    <t>WPKM-3317</t>
  </si>
  <si>
    <t>20190111151221SRILANKA13901</t>
  </si>
  <si>
    <t>K128-1006009</t>
  </si>
  <si>
    <t>ZC718-405826</t>
  </si>
  <si>
    <t>SPBFX-5674</t>
  </si>
  <si>
    <t>20190111151531SRILANKA5701</t>
  </si>
  <si>
    <t>JF39EU2208039</t>
  </si>
  <si>
    <t>ME4JF39FLHU027170</t>
  </si>
  <si>
    <t>CPXF-6302</t>
  </si>
  <si>
    <t>20190111151526SRILANKA6101</t>
  </si>
  <si>
    <t>JKMBUJ66830</t>
  </si>
  <si>
    <t>MD2DDJKZZUWJ72543</t>
  </si>
  <si>
    <t>WPBER-1555</t>
  </si>
  <si>
    <t>20190111151902SRILANKA902</t>
  </si>
  <si>
    <t>JF39E 71337694</t>
  </si>
  <si>
    <t>ME4JF39BMG7044046</t>
  </si>
  <si>
    <t>20190111151048SRILANKA9201</t>
  </si>
  <si>
    <t>SPCAT-6384</t>
  </si>
  <si>
    <t>20190111151853SRILANKA12601</t>
  </si>
  <si>
    <t>K10BN7874154</t>
  </si>
  <si>
    <t>MA3ETDE1S00381670</t>
  </si>
  <si>
    <t>CPMM-1987</t>
  </si>
  <si>
    <t>20190111151511SRILANKA1701</t>
  </si>
  <si>
    <t>DSGBMH48066</t>
  </si>
  <si>
    <t>DSVBMH14432</t>
  </si>
  <si>
    <t>28-2855</t>
  </si>
  <si>
    <t>20190111110909SRILANKA6102</t>
  </si>
  <si>
    <t>LH20V376781</t>
  </si>
  <si>
    <t>SPKI-8347</t>
  </si>
  <si>
    <t>20190111151538SRILANKA701</t>
  </si>
  <si>
    <t>VIOS J AUTO</t>
  </si>
  <si>
    <t>1NZC549939</t>
  </si>
  <si>
    <t>MR053H9305003789</t>
  </si>
  <si>
    <t>20190111151305SRILANKA3402</t>
  </si>
  <si>
    <t>206-9532</t>
  </si>
  <si>
    <t>20190111150531SRILANKA3401</t>
  </si>
  <si>
    <t>AEMBFG55395</t>
  </si>
  <si>
    <t>24FBFG68374</t>
  </si>
  <si>
    <t>WPUB-3087</t>
  </si>
  <si>
    <t>20190111151429SRILANKA6402</t>
  </si>
  <si>
    <t>1B56000898</t>
  </si>
  <si>
    <t>NWBBT-7773</t>
  </si>
  <si>
    <t>20190111151410SRILANKA201</t>
  </si>
  <si>
    <t>O-2-0G4LE1198162</t>
  </si>
  <si>
    <t>MD626AG43E1L02429</t>
  </si>
  <si>
    <t>SGYU-4952</t>
  </si>
  <si>
    <t>20190111150109SRILANKA6401</t>
  </si>
  <si>
    <t>AFMBUJ15126</t>
  </si>
  <si>
    <t>MD2AAAAZZUWJ40439</t>
  </si>
  <si>
    <t>20190111145023SRILANKA6401</t>
  </si>
  <si>
    <t>WPMM-5612</t>
  </si>
  <si>
    <t>20190111144456SRILANKA6401</t>
  </si>
  <si>
    <t>DUMBMG36500</t>
  </si>
  <si>
    <t>DUFBMG89942</t>
  </si>
  <si>
    <t>48-0404</t>
  </si>
  <si>
    <t>20190111141530SRILANKA6401</t>
  </si>
  <si>
    <t>4BEI-248253</t>
  </si>
  <si>
    <t>NPR58L-7130540</t>
  </si>
  <si>
    <t>20190111141035SRILANKA6401</t>
  </si>
  <si>
    <t>20190111140533SRILANKA6401</t>
  </si>
  <si>
    <t>NPBBD-7429</t>
  </si>
  <si>
    <t>20190111151756SRILANKA11101</t>
  </si>
  <si>
    <t>JLZCEB78601</t>
  </si>
  <si>
    <t>MD2A36FZ6ECB96209</t>
  </si>
  <si>
    <t>SGHO-0516</t>
  </si>
  <si>
    <t>20190111135745SRILANKA6401</t>
  </si>
  <si>
    <t>AEMBKF56249</t>
  </si>
  <si>
    <t>24FBKG49962</t>
  </si>
  <si>
    <t>20190111110153SRILANKA6101</t>
  </si>
  <si>
    <t>WPYF-1721</t>
  </si>
  <si>
    <t>20190111151425SRILANKA5801</t>
  </si>
  <si>
    <t>AFMBTH41963</t>
  </si>
  <si>
    <t>MD2AAAAZZTWH77502</t>
  </si>
  <si>
    <t>NPUI-6307</t>
  </si>
  <si>
    <t>20190111151615SRILANKA8301</t>
  </si>
  <si>
    <t>MA01E-2727632</t>
  </si>
  <si>
    <t>MA01-2173048</t>
  </si>
  <si>
    <t>SPYU-3983</t>
  </si>
  <si>
    <t>20190111151504SRILANKA401</t>
  </si>
  <si>
    <t>R1K2029420</t>
  </si>
  <si>
    <t>MBX0000DFNK393218</t>
  </si>
  <si>
    <t>EPBFZ-1533</t>
  </si>
  <si>
    <t>20190111151304SRILANKA6901</t>
  </si>
  <si>
    <t>HA11EKH9K00094</t>
  </si>
  <si>
    <t>MBLHAR288H9K00073</t>
  </si>
  <si>
    <t>20190111151831SRILANKA12001</t>
  </si>
  <si>
    <t>SPBBQ-8481</t>
  </si>
  <si>
    <t>20190111151726SRILANKA11701</t>
  </si>
  <si>
    <t>PAZWEE47358</t>
  </si>
  <si>
    <t>MD2A57BZ0EWE18487</t>
  </si>
  <si>
    <t>WPBDF-5110</t>
  </si>
  <si>
    <t>20190111151825SRILANKA9901</t>
  </si>
  <si>
    <t>JF16ECFGF05936</t>
  </si>
  <si>
    <t>MBLJF16EHFGF06222</t>
  </si>
  <si>
    <t>NCTA-8458</t>
  </si>
  <si>
    <t>20190111150902SRILANKA2901</t>
  </si>
  <si>
    <t>DUMBND80292</t>
  </si>
  <si>
    <t>MD2DDDUZZNWD88058</t>
  </si>
  <si>
    <t>WPXZ-1131</t>
  </si>
  <si>
    <t>20190111152153SRILANKA7002</t>
  </si>
  <si>
    <t>JEZWCG54299</t>
  </si>
  <si>
    <t>MD2A37CZ5CWG40945</t>
  </si>
  <si>
    <t>WPABO-6570</t>
  </si>
  <si>
    <t>20190111151341SRILANKA12201</t>
  </si>
  <si>
    <t>AZZWGG67844</t>
  </si>
  <si>
    <t>MD2A25BZ2GWG35801</t>
  </si>
  <si>
    <t>50-5397</t>
  </si>
  <si>
    <t>20190111151628SRILANKA4802</t>
  </si>
  <si>
    <t>JAAKBD470H6241410</t>
  </si>
  <si>
    <t>20190111151700SRILANKA1601</t>
  </si>
  <si>
    <t>20190111151655SRILANKA3101</t>
  </si>
  <si>
    <t>CPXF-5325</t>
  </si>
  <si>
    <t>20190111151134SRILANKA6101</t>
  </si>
  <si>
    <t>JKMBUH66679</t>
  </si>
  <si>
    <t>MD2DDJKZZUWH72478</t>
  </si>
  <si>
    <t>SPAAV-5081</t>
  </si>
  <si>
    <t>20190111151637SRILANKA4601</t>
  </si>
  <si>
    <t>AZZWE120403</t>
  </si>
  <si>
    <t>MD2A25BZ7EWJ16107</t>
  </si>
  <si>
    <t>NPBBR-5837</t>
  </si>
  <si>
    <t>20190111151958SRILANKA11101</t>
  </si>
  <si>
    <t>PAZWEE43471</t>
  </si>
  <si>
    <t>MD2A57BZ2EWE15817</t>
  </si>
  <si>
    <t>NWWE-8267</t>
  </si>
  <si>
    <t>20190111151600SRILANKA11101</t>
  </si>
  <si>
    <t>JBMBTH57003</t>
  </si>
  <si>
    <t>MD2DSPAZZTWH76973</t>
  </si>
  <si>
    <t>NCPS-3927</t>
  </si>
  <si>
    <t>20190111152211SRILANKA5201</t>
  </si>
  <si>
    <t>497SP27PYY670011</t>
  </si>
  <si>
    <t>MAT374441B9R41523</t>
  </si>
  <si>
    <t>EPBBR-2122</t>
  </si>
  <si>
    <t>20190111151844SRILANKA6901</t>
  </si>
  <si>
    <t>HA11EFE9G15522</t>
  </si>
  <si>
    <t>MBLHA11EYYE9G00182</t>
  </si>
  <si>
    <t>EPUS-3112</t>
  </si>
  <si>
    <t>20190111151549SRILANKA6901</t>
  </si>
  <si>
    <t>HA11EA89H30954</t>
  </si>
  <si>
    <t>MBLHA11E89H03211</t>
  </si>
  <si>
    <t>20190111151651SRILANKA2401</t>
  </si>
  <si>
    <t>CPBEP-0918</t>
  </si>
  <si>
    <t>20190111150743SRILANKA6101</t>
  </si>
  <si>
    <t>JF39E71330350</t>
  </si>
  <si>
    <t>ME4JF39BLG7039560</t>
  </si>
  <si>
    <t>SGAAE-4301</t>
  </si>
  <si>
    <t>20190111152029SRILANKA3801</t>
  </si>
  <si>
    <t>R2K2223504</t>
  </si>
  <si>
    <t>MBX0000DFPK597443</t>
  </si>
  <si>
    <t>CPABI-7933</t>
  </si>
  <si>
    <t>20190111150426SRILANKA6101</t>
  </si>
  <si>
    <t>0K4AG4309359</t>
  </si>
  <si>
    <t>MD6M14PK5G4A32406</t>
  </si>
  <si>
    <t>SPTX-6335</t>
  </si>
  <si>
    <t>20190111152024SRILANKA402</t>
  </si>
  <si>
    <t>DUMBPG97491</t>
  </si>
  <si>
    <t>MD2DDDMZZPWG37683</t>
  </si>
  <si>
    <t>SPBBT-4466</t>
  </si>
  <si>
    <t>20190111151558SRILANKA1501</t>
  </si>
  <si>
    <t>JF16ECEGK19603</t>
  </si>
  <si>
    <t>MBLJF16EHEGK18578</t>
  </si>
  <si>
    <t>SPBEP-2973</t>
  </si>
  <si>
    <t>20190111152226SRILANKA3501</t>
  </si>
  <si>
    <t>PFZWGH66006</t>
  </si>
  <si>
    <t>MD2A76AZ7GWH40777</t>
  </si>
  <si>
    <t>SPBBT-6685</t>
  </si>
  <si>
    <t>20190111152212SRILANKA7201</t>
  </si>
  <si>
    <t>JF39E70229972</t>
  </si>
  <si>
    <t>ME4JF392KE7229934</t>
  </si>
  <si>
    <t>NWKK-2250</t>
  </si>
  <si>
    <t>20190111152113SRILANKA2401</t>
  </si>
  <si>
    <t>ALTO.</t>
  </si>
  <si>
    <t>F8DN4512246</t>
  </si>
  <si>
    <t>MA3EAA61S01748774</t>
  </si>
  <si>
    <t>CPDAC-6942</t>
  </si>
  <si>
    <t>20190111151836SRILANKA12701</t>
  </si>
  <si>
    <t>GAF1L96681</t>
  </si>
  <si>
    <t>MA1ZP2GAAF1L83606</t>
  </si>
  <si>
    <t>CPGD-9773</t>
  </si>
  <si>
    <t>20190111145228SRILANKA6101</t>
  </si>
  <si>
    <t>AEMBGG63559</t>
  </si>
  <si>
    <t>24FBGH68320</t>
  </si>
  <si>
    <t>20190111151813SRILANKA701</t>
  </si>
  <si>
    <t>WPABQ-9480</t>
  </si>
  <si>
    <t>20190111152046SRILANKA9801</t>
  </si>
  <si>
    <t>0K4AG326789</t>
  </si>
  <si>
    <t>MD6M14PK8G4A45746</t>
  </si>
  <si>
    <t>NWPD-2954</t>
  </si>
  <si>
    <t>20190111151913SRILANKA1302</t>
  </si>
  <si>
    <t>2KD-7792439</t>
  </si>
  <si>
    <t>MR0FR29G101008356</t>
  </si>
  <si>
    <t>20190111152103SRILANKA101</t>
  </si>
  <si>
    <t>WPBFY-1623</t>
  </si>
  <si>
    <t>20190111151737SRILANKA1701</t>
  </si>
  <si>
    <t>0R1AH2041586</t>
  </si>
  <si>
    <t>MD637AR1XH2A42925</t>
  </si>
  <si>
    <t>NWBEN-5570</t>
  </si>
  <si>
    <t>20190111151821SRILANKA5002</t>
  </si>
  <si>
    <t>E3N8E0452712</t>
  </si>
  <si>
    <t>ME1SE77GB0030463</t>
  </si>
  <si>
    <t>CPPP-9415</t>
  </si>
  <si>
    <t>20190111144545SRILANKA6102</t>
  </si>
  <si>
    <t>4D56UCBN8585</t>
  </si>
  <si>
    <t>MMBENKB409D046985</t>
  </si>
  <si>
    <t>SPXF-6526</t>
  </si>
  <si>
    <t>20190111151800SRILANKA2501</t>
  </si>
  <si>
    <t>JZMBUJ91663</t>
  </si>
  <si>
    <t>MD2DSJZZZUWJ51256</t>
  </si>
  <si>
    <t>CPUS-6779</t>
  </si>
  <si>
    <t>20190111152054SRILANKA5101</t>
  </si>
  <si>
    <t>DUMBRF64834</t>
  </si>
  <si>
    <t>MD2DDDUZZRWF10493</t>
  </si>
  <si>
    <t>NWBCD-8240</t>
  </si>
  <si>
    <t>20190111151521SRILANKA11001</t>
  </si>
  <si>
    <t>PAZWFK36604</t>
  </si>
  <si>
    <t>MD2A57BZ7FWK25249</t>
  </si>
  <si>
    <t>20190111151728SRILANKA13701</t>
  </si>
  <si>
    <t>A14650312</t>
  </si>
  <si>
    <t>HB310029152</t>
  </si>
  <si>
    <t>EPJK-6612</t>
  </si>
  <si>
    <t>20190111151616SRILANKA10601</t>
  </si>
  <si>
    <t>04J08M41223</t>
  </si>
  <si>
    <t>04J09C41885</t>
  </si>
  <si>
    <t>WPKR-4672</t>
  </si>
  <si>
    <t>20190111152346SRILANKA12401</t>
  </si>
  <si>
    <t>G3LABP141833</t>
  </si>
  <si>
    <t>KNABX511MCT183863</t>
  </si>
  <si>
    <t>NWBBU-7965</t>
  </si>
  <si>
    <t>20190111151551SRILANKA4801</t>
  </si>
  <si>
    <t>PAZWEJ06491</t>
  </si>
  <si>
    <t>MD2A57BZ6EWJ44712</t>
  </si>
  <si>
    <t>CPYR-5472</t>
  </si>
  <si>
    <t>20190111144506SRILANKA6101</t>
  </si>
  <si>
    <t>AFMBUF42080</t>
  </si>
  <si>
    <t>MD2AAAAZZUWF04339</t>
  </si>
  <si>
    <t>NWUB-1689</t>
  </si>
  <si>
    <t>20190111152206SRILANKA1801</t>
  </si>
  <si>
    <t>JNGBPG49222</t>
  </si>
  <si>
    <t>MD2DSJNZZPCG26480</t>
  </si>
  <si>
    <t>NPAAE-3435</t>
  </si>
  <si>
    <t>20190111150912SRILANKA10401</t>
  </si>
  <si>
    <t>AFZWCH31964</t>
  </si>
  <si>
    <t>MD2A25BZ1CWH66566</t>
  </si>
  <si>
    <t>61-7368</t>
  </si>
  <si>
    <t>20190111151954SRILANKA4901</t>
  </si>
  <si>
    <t>3L3537524</t>
  </si>
  <si>
    <t>LJ790008786</t>
  </si>
  <si>
    <t>NWTF-8249</t>
  </si>
  <si>
    <t>20190111152103SRILANKA13101</t>
  </si>
  <si>
    <t>DUMBNG82829</t>
  </si>
  <si>
    <t>MD2DDDUZZNWG87206</t>
  </si>
  <si>
    <t>SPWE-2101</t>
  </si>
  <si>
    <t>20190111151830SRILANKA5701</t>
  </si>
  <si>
    <t>JKMBTH16841</t>
  </si>
  <si>
    <t>MD2DDJKZZTWH84711</t>
  </si>
  <si>
    <t>NWKK-3128</t>
  </si>
  <si>
    <t>20190111151926SRILANKA4902</t>
  </si>
  <si>
    <t>K10BN1329870</t>
  </si>
  <si>
    <t>MA3EPDE1S00390529</t>
  </si>
  <si>
    <t>20190111151852SRILANKA12902</t>
  </si>
  <si>
    <t>NWKM-8629</t>
  </si>
  <si>
    <t>20190111151845SRILANKA101</t>
  </si>
  <si>
    <t>1KR05000030</t>
  </si>
  <si>
    <t>KSP905104830</t>
  </si>
  <si>
    <t>CPJZ-0461</t>
  </si>
  <si>
    <t>20190111143523SRILANKA6101</t>
  </si>
  <si>
    <t>AEMBLM10344</t>
  </si>
  <si>
    <t>24FBLM22912</t>
  </si>
  <si>
    <t>20190111152007SRILANKA602</t>
  </si>
  <si>
    <t>SGQM-9048</t>
  </si>
  <si>
    <t>20190111151945SRILANKA601</t>
  </si>
  <si>
    <t>AAMBPH87529</t>
  </si>
  <si>
    <t>MD2AAAAZZPWH36920</t>
  </si>
  <si>
    <t>WPPI-4968</t>
  </si>
  <si>
    <t>20190111151931SRILANKA10201</t>
  </si>
  <si>
    <t>2GD4343210</t>
  </si>
  <si>
    <t>MR0DB8CD400171893</t>
  </si>
  <si>
    <t>CPJP-1945</t>
  </si>
  <si>
    <t>20190111152330SRILANKA13701</t>
  </si>
  <si>
    <t>AEMBLG69182</t>
  </si>
  <si>
    <t>24FBLG63916</t>
  </si>
  <si>
    <t>CPBBT-7002</t>
  </si>
  <si>
    <t>20190111143140SRILANKA6101</t>
  </si>
  <si>
    <t>PAZWEE32050</t>
  </si>
  <si>
    <t>MD2A57BZ9EWE47325</t>
  </si>
  <si>
    <t>WPXH-2966</t>
  </si>
  <si>
    <t>20190111152338SRILANKA402</t>
  </si>
  <si>
    <t>JZMBUJI8890</t>
  </si>
  <si>
    <t>MD2DSJZZZUWJ55587</t>
  </si>
  <si>
    <t>SPBEO-3151</t>
  </si>
  <si>
    <t>20190111151752SRILANKA5801</t>
  </si>
  <si>
    <t>JF39EU1127301</t>
  </si>
  <si>
    <t>ME4JF39BLGU001616</t>
  </si>
  <si>
    <t>WPHV-8789</t>
  </si>
  <si>
    <t>20190111151603SRILANKA1401</t>
  </si>
  <si>
    <t>04B08M13588</t>
  </si>
  <si>
    <t>04B09C13583</t>
  </si>
  <si>
    <t>20190111152404SRILANKA10401</t>
  </si>
  <si>
    <t>20190111151844SRILANKA2101</t>
  </si>
  <si>
    <t>20190111151607SRILANKA3602</t>
  </si>
  <si>
    <t>NPHT-3041</t>
  </si>
  <si>
    <t>20190111151937SRILANKA10901</t>
  </si>
  <si>
    <t>04A27E39769</t>
  </si>
  <si>
    <t>04A27F42365</t>
  </si>
  <si>
    <t>WPBDF-5151</t>
  </si>
  <si>
    <t>20190111151951SRILANKA4102</t>
  </si>
  <si>
    <t>147FMF15375144</t>
  </si>
  <si>
    <t>KAARMAABAFUA00529</t>
  </si>
  <si>
    <t>CPBEP-4637</t>
  </si>
  <si>
    <t>20190111152118SRILANKA5301</t>
  </si>
  <si>
    <t>JF39E71335782</t>
  </si>
  <si>
    <t>ME4JF39BLG7042582</t>
  </si>
  <si>
    <t>WPTY-5441</t>
  </si>
  <si>
    <t>20190111152417SRILANKA7002</t>
  </si>
  <si>
    <t>DUMBPF72231</t>
  </si>
  <si>
    <t>MD2DDDMZZPWF34585</t>
  </si>
  <si>
    <t>WPGW-8629</t>
  </si>
  <si>
    <t>20190111151650SRILANKA9602</t>
  </si>
  <si>
    <t>F401110288</t>
  </si>
  <si>
    <t>NT41A105421</t>
  </si>
  <si>
    <t>CPXX-6078</t>
  </si>
  <si>
    <t>20190111151121SRILANKA9602</t>
  </si>
  <si>
    <t>PMDW152QMIC600352</t>
  </si>
  <si>
    <t>PMDWPSTS7AC600352</t>
  </si>
  <si>
    <t>WPJX-7564</t>
  </si>
  <si>
    <t>20190111150843SRILANKA9602</t>
  </si>
  <si>
    <t>DUMBLM04464</t>
  </si>
  <si>
    <t>DUFBLM89134</t>
  </si>
  <si>
    <t>WPBAN-3045</t>
  </si>
  <si>
    <t>20190111150613SRILANKA9602</t>
  </si>
  <si>
    <t>21CG030428</t>
  </si>
  <si>
    <t>ME121C0G9D2030426</t>
  </si>
  <si>
    <t>20190111151913SRILANKA5501</t>
  </si>
  <si>
    <t>EPBCR-7647</t>
  </si>
  <si>
    <t>20190111152036SRILANKA6901</t>
  </si>
  <si>
    <t>PULSAR 150AS</t>
  </si>
  <si>
    <t>JEZCFD18406</t>
  </si>
  <si>
    <t>MD2A82DZ8FCD17465</t>
  </si>
  <si>
    <t>CPBBP-5430</t>
  </si>
  <si>
    <t>20190111142620SRILANKA6101</t>
  </si>
  <si>
    <t>PAZWEE34525</t>
  </si>
  <si>
    <t>MD2A57BZ4EWE10182</t>
  </si>
  <si>
    <t>WPUJ-4139</t>
  </si>
  <si>
    <t>20190111150329SRILANKA9602</t>
  </si>
  <si>
    <t>JA06EB8GA18172</t>
  </si>
  <si>
    <t>MBLJA06EH8GB00284</t>
  </si>
  <si>
    <t>WPUT-1653</t>
  </si>
  <si>
    <t>20190111150109SRILANKA9602</t>
  </si>
  <si>
    <t>JNGBRG02092</t>
  </si>
  <si>
    <t>MD2DSJNZZRCG62543</t>
  </si>
  <si>
    <t>WPTO-8785</t>
  </si>
  <si>
    <t>20190111145723SRILANKA9602</t>
  </si>
  <si>
    <t>AF5K61634387</t>
  </si>
  <si>
    <t>MD625KF5961K01836</t>
  </si>
  <si>
    <t>WPUB-5020</t>
  </si>
  <si>
    <t>20190111145327SRILANKA9602</t>
  </si>
  <si>
    <t>07L05M07600</t>
  </si>
  <si>
    <t>MBLHA10EL7GL00067</t>
  </si>
  <si>
    <t>WPQR-9746</t>
  </si>
  <si>
    <t>20190111145016SRILANKA9601</t>
  </si>
  <si>
    <t>R8M0603075</t>
  </si>
  <si>
    <t>MBX00000FKM776125</t>
  </si>
  <si>
    <t>NWXY-8855</t>
  </si>
  <si>
    <t>20190111144827SRILANKA9602</t>
  </si>
  <si>
    <t>JF39E0093410</t>
  </si>
  <si>
    <t>ME4JF391LC8093368</t>
  </si>
  <si>
    <t>NPVD-5877</t>
  </si>
  <si>
    <t>20190111152347SRILANKA11101</t>
  </si>
  <si>
    <t>OG3K92934960</t>
  </si>
  <si>
    <t>MD626DG3892K82560</t>
  </si>
  <si>
    <t>EPVE-6129</t>
  </si>
  <si>
    <t>20190111144119SRILANKA9602</t>
  </si>
  <si>
    <t>JNGBSD88210</t>
  </si>
  <si>
    <t>MD2DSJNZZSCD45997</t>
  </si>
  <si>
    <t>NPBCZ-8266</t>
  </si>
  <si>
    <t>20190111152151SRILANKA11101</t>
  </si>
  <si>
    <t>JF16ECFGF02191</t>
  </si>
  <si>
    <t>MBLJF16EHEGF03859</t>
  </si>
  <si>
    <t>20190111143921SRILANKA9601</t>
  </si>
  <si>
    <t>EPAAM-7872</t>
  </si>
  <si>
    <t>20190111143629SRILANKA9602</t>
  </si>
  <si>
    <t>AFZWDG55119</t>
  </si>
  <si>
    <t>MD2A25BZ1DWG98223</t>
  </si>
  <si>
    <t>WPBDF-7327</t>
  </si>
  <si>
    <t>20190111143331SRILANKA9602</t>
  </si>
  <si>
    <t>JF39E81043895</t>
  </si>
  <si>
    <t>ME4JF398MF8007437</t>
  </si>
  <si>
    <t>WPBFQ-5011</t>
  </si>
  <si>
    <t>20190111142942SRILANKA9602</t>
  </si>
  <si>
    <t>PDYCHM91904</t>
  </si>
  <si>
    <t>MD2A85CYXHCM06156</t>
  </si>
  <si>
    <t>20190111142922SRILANKA9601</t>
  </si>
  <si>
    <t>WPQG-1245</t>
  </si>
  <si>
    <t>20190111142530SRILANKA9602</t>
  </si>
  <si>
    <t>AEMBND60807</t>
  </si>
  <si>
    <t>MD2AA24ZZNWD40222</t>
  </si>
  <si>
    <t>WPGV-4413</t>
  </si>
  <si>
    <t>20190111141833SRILANKA9602</t>
  </si>
  <si>
    <t>AEMBJF53730</t>
  </si>
  <si>
    <t>24FBJF44607</t>
  </si>
  <si>
    <t>WPCBF-6272</t>
  </si>
  <si>
    <t>20190111141815SRILANKA9601</t>
  </si>
  <si>
    <t>8NR-U255795</t>
  </si>
  <si>
    <t>NGX10-2005160</t>
  </si>
  <si>
    <t>WPBEK-5805</t>
  </si>
  <si>
    <t>20190111141453SRILANKA9602</t>
  </si>
  <si>
    <t>UTE-GH001073</t>
  </si>
  <si>
    <t>MCDKG1B14G1H04454</t>
  </si>
  <si>
    <t>20190111152618SRILANKA10101</t>
  </si>
  <si>
    <t>NCJJ-5126</t>
  </si>
  <si>
    <t>20190111151412SRILANKA7801</t>
  </si>
  <si>
    <t>AEMBLE49638</t>
  </si>
  <si>
    <t>24FBLE45089</t>
  </si>
  <si>
    <t>WPXF-2760</t>
  </si>
  <si>
    <t>20190111141153SRILANKA9602</t>
  </si>
  <si>
    <t>0G3LB2623216</t>
  </si>
  <si>
    <t>MD626BG3XB2L12264</t>
  </si>
  <si>
    <t>20190111140900SRILANKA9602</t>
  </si>
  <si>
    <t>WPKS-3212</t>
  </si>
  <si>
    <t>20190111140655SRILANKA9601</t>
  </si>
  <si>
    <t>4D56UCDB2996</t>
  </si>
  <si>
    <t>MMBGRKH40CF007508</t>
  </si>
  <si>
    <t>WPUN-2476</t>
  </si>
  <si>
    <t>20190111152419SRILANKA1801</t>
  </si>
  <si>
    <t>LC147FMFFD371817</t>
  </si>
  <si>
    <t>LLCLXJ3C471071848</t>
  </si>
  <si>
    <t>20190111140406SRILANKA9602</t>
  </si>
  <si>
    <t>20190111135708SRILANKA9602</t>
  </si>
  <si>
    <t>SGBEO-1401</t>
  </si>
  <si>
    <t>20190111135443SRILANKA9602</t>
  </si>
  <si>
    <t>JF39EU1128373</t>
  </si>
  <si>
    <t>ME4JF39BLGU001700</t>
  </si>
  <si>
    <t>WPTD-3868</t>
  </si>
  <si>
    <t>20190111135203SRILANKA9602</t>
  </si>
  <si>
    <t>DSGBNE54390</t>
  </si>
  <si>
    <t>MD2DSDSZZNCE71466</t>
  </si>
  <si>
    <t>20190111134850SRILANKA9601</t>
  </si>
  <si>
    <t>20190111134114SRILANKA9602</t>
  </si>
  <si>
    <t>WPXF-3684</t>
  </si>
  <si>
    <t>20190111133108SRILANKA9602</t>
  </si>
  <si>
    <t>DUMBUF52428</t>
  </si>
  <si>
    <t>MD2DDDUZZUWF27824</t>
  </si>
  <si>
    <t>203-8955</t>
  </si>
  <si>
    <t>20190111132835SRILANKA9602</t>
  </si>
  <si>
    <t>24MBDJ64186</t>
  </si>
  <si>
    <t>24FBDJ06200</t>
  </si>
  <si>
    <t>WPBBK-8236</t>
  </si>
  <si>
    <t>20190111132400SRILANKA9602</t>
  </si>
  <si>
    <t>KC13EFEGJ00063</t>
  </si>
  <si>
    <t>MBLKC13EGEGJ00128</t>
  </si>
  <si>
    <t>CPBEO-8939</t>
  </si>
  <si>
    <t>20190111141734SRILANKA6101</t>
  </si>
  <si>
    <t>0G4LG1X77905</t>
  </si>
  <si>
    <t>MD626AG45G1L88085</t>
  </si>
  <si>
    <t>NPHT-8031</t>
  </si>
  <si>
    <t>20190111152401SRILANKA8501</t>
  </si>
  <si>
    <t>MD90E-2128958</t>
  </si>
  <si>
    <t>MD90-2128959</t>
  </si>
  <si>
    <t>WPPU-9421</t>
  </si>
  <si>
    <t>20190111132042SRILANKA9601</t>
  </si>
  <si>
    <t>LOADER 616</t>
  </si>
  <si>
    <t>YD480Y20701826Z</t>
  </si>
  <si>
    <t>LSCAB13G7CE007487</t>
  </si>
  <si>
    <t>20190111131626SRILANKA9602</t>
  </si>
  <si>
    <t>20190111131254SRILANKA9601</t>
  </si>
  <si>
    <t>20190111152007SRILANKA12101</t>
  </si>
  <si>
    <t>A12-463907</t>
  </si>
  <si>
    <t>B211-034759</t>
  </si>
  <si>
    <t>CPHR-1874</t>
  </si>
  <si>
    <t>20190111152149SRILANKA3101</t>
  </si>
  <si>
    <t>3RZ3190436</t>
  </si>
  <si>
    <t>J1EBM25J600025517</t>
  </si>
  <si>
    <t>WPPB-8698</t>
  </si>
  <si>
    <t>20190111130248SRILANKA9601</t>
  </si>
  <si>
    <t>KR-NHR69E</t>
  </si>
  <si>
    <t>4JG2-143875</t>
  </si>
  <si>
    <t>NHR69E-7457241</t>
  </si>
  <si>
    <t>21-0390</t>
  </si>
  <si>
    <t>20190111130231SRILANKA9602</t>
  </si>
  <si>
    <t>M24CH-046513</t>
  </si>
  <si>
    <t>F24CJ-049372</t>
  </si>
  <si>
    <t>WPTX-9784</t>
  </si>
  <si>
    <t>20190111125921SRILANKA9602</t>
  </si>
  <si>
    <t>157FMI3P0070682</t>
  </si>
  <si>
    <t>LC6PCJG9480800212</t>
  </si>
  <si>
    <t>UPYU-9423</t>
  </si>
  <si>
    <t>20190111152128SRILANKA7901</t>
  </si>
  <si>
    <t>R1K2031120</t>
  </si>
  <si>
    <t>MBX0000DFNK398443</t>
  </si>
  <si>
    <t>20190111152038SRILANKA9602</t>
  </si>
  <si>
    <t>WPGC-1166</t>
  </si>
  <si>
    <t>20190111151934SRILANKA5502</t>
  </si>
  <si>
    <t>4JB1597731</t>
  </si>
  <si>
    <t>JAANKR55LX7100086</t>
  </si>
  <si>
    <t>NCKK-4914</t>
  </si>
  <si>
    <t>20190111152614SRILANKA7701</t>
  </si>
  <si>
    <t>AMIEZG</t>
  </si>
  <si>
    <t>L17A72R</t>
  </si>
  <si>
    <t>PM2L251S002131126</t>
  </si>
  <si>
    <t>CPYD-8776</t>
  </si>
  <si>
    <t>20190111141121SRILANKA6101</t>
  </si>
  <si>
    <t>AAMBTF72334</t>
  </si>
  <si>
    <t>MD2AAAAZZTWF50855</t>
  </si>
  <si>
    <t>WPBEB-7603</t>
  </si>
  <si>
    <t>20190111152250SRILANKA2901</t>
  </si>
  <si>
    <t>DUZWGC45185</t>
  </si>
  <si>
    <t>MD2A18AZ5GWC30618</t>
  </si>
  <si>
    <t>20190111152218SRILANKA9202</t>
  </si>
  <si>
    <t>20190111152139SRILANKA7702</t>
  </si>
  <si>
    <t>20190111152257SRILANKA4902</t>
  </si>
  <si>
    <t>WPBCQ-7143</t>
  </si>
  <si>
    <t>20190111151947SRILANKA8701</t>
  </si>
  <si>
    <t>JF39E81012781</t>
  </si>
  <si>
    <t>ME4JF396GF8011312</t>
  </si>
  <si>
    <t>NCBEQ-7193</t>
  </si>
  <si>
    <t>20190111151906SRILANKA2401</t>
  </si>
  <si>
    <t>DHZWGJ97810</t>
  </si>
  <si>
    <t>MD2A11CZ9GWJ47064</t>
  </si>
  <si>
    <t>CPAAP-8859</t>
  </si>
  <si>
    <t>20190111152752SRILANKA12701</t>
  </si>
  <si>
    <t>AZZWEM74705</t>
  </si>
  <si>
    <t>MD2A25BZ2EWA10084</t>
  </si>
  <si>
    <t>EPABO-6926</t>
  </si>
  <si>
    <t>20190111152318SRILANKA6901</t>
  </si>
  <si>
    <t>AZZWGH70854</t>
  </si>
  <si>
    <t>MD2A25BZ8GWH96041</t>
  </si>
  <si>
    <t>NCGA-4903</t>
  </si>
  <si>
    <t>20190111150634SRILANKA9301</t>
  </si>
  <si>
    <t>LD20-598682</t>
  </si>
  <si>
    <t>VUJC22-213953</t>
  </si>
  <si>
    <t>32-2472</t>
  </si>
  <si>
    <t>20190111151853SRILANKA9201</t>
  </si>
  <si>
    <t>LD203574436</t>
  </si>
  <si>
    <t>EU11201573</t>
  </si>
  <si>
    <t>143-8510</t>
  </si>
  <si>
    <t>20190111152419SRILANKA5302</t>
  </si>
  <si>
    <t>CD125TE1105489</t>
  </si>
  <si>
    <t>CD125T1105494</t>
  </si>
  <si>
    <t>SGGU-9686</t>
  </si>
  <si>
    <t>20190111152147SRILANKA4001</t>
  </si>
  <si>
    <t>DDMBJG36802</t>
  </si>
  <si>
    <t>DDFBJG79377</t>
  </si>
  <si>
    <t>WPNC-8290</t>
  </si>
  <si>
    <t>20190111151820SRILANKA7001</t>
  </si>
  <si>
    <t>NV350 URVAN</t>
  </si>
  <si>
    <t>YD25401830A</t>
  </si>
  <si>
    <t>JN1UC4E26Z0004826</t>
  </si>
  <si>
    <t>SPBDD-1699</t>
  </si>
  <si>
    <t>20190111152237SRILANKA13501</t>
  </si>
  <si>
    <t>JF16EFFGJ00020</t>
  </si>
  <si>
    <t>MBLJF16ERFGJ00030</t>
  </si>
  <si>
    <t>WPAAN-1232</t>
  </si>
  <si>
    <t>20190111152208SRILANKA8701</t>
  </si>
  <si>
    <t>AFZWDH65967</t>
  </si>
  <si>
    <t>MD2A25BZ6DWH51742</t>
  </si>
  <si>
    <t>NPBFX-1658</t>
  </si>
  <si>
    <t>20190111152650SRILANKA10401</t>
  </si>
  <si>
    <t>JF33ABHGJ07944</t>
  </si>
  <si>
    <t>MBLJFW016HGJ09905</t>
  </si>
  <si>
    <t>20190111152548SRILANKA1502</t>
  </si>
  <si>
    <t>SPKN-0718</t>
  </si>
  <si>
    <t>20190111152443SRILANKA10201</t>
  </si>
  <si>
    <t>ZSZ2000729</t>
  </si>
  <si>
    <t>SCP921039542</t>
  </si>
  <si>
    <t>CPBBS-6703</t>
  </si>
  <si>
    <t>20190111140607SRILANKA6101</t>
  </si>
  <si>
    <t>PAZWEE49098</t>
  </si>
  <si>
    <t>MD2A57BZ6EWE19949</t>
  </si>
  <si>
    <t>CPAAU-9441</t>
  </si>
  <si>
    <t>20190111152125SRILANKA1301</t>
  </si>
  <si>
    <t>AZZWEH98340</t>
  </si>
  <si>
    <t>MD2A25BZ4EWH79511</t>
  </si>
  <si>
    <t>NWUA-2767</t>
  </si>
  <si>
    <t>20190111152702SRILANKA1801</t>
  </si>
  <si>
    <t>C50E9600298</t>
  </si>
  <si>
    <t>C500222673</t>
  </si>
  <si>
    <t>WPDAF-0771</t>
  </si>
  <si>
    <t>20190111151953SRILANKA1402</t>
  </si>
  <si>
    <t>497SP38GTY625994</t>
  </si>
  <si>
    <t>MAT478012GSR06794</t>
  </si>
  <si>
    <t>20190111134309SRILANKA6101</t>
  </si>
  <si>
    <t>20190111152604SRILANKA1401</t>
  </si>
  <si>
    <t>20190111152116SRILANKA2501</t>
  </si>
  <si>
    <t>CPUS-5583</t>
  </si>
  <si>
    <t>20190111152506SRILANKA4102</t>
  </si>
  <si>
    <t>JNGBRG18428</t>
  </si>
  <si>
    <t>MD2DSJNZZRCG76348</t>
  </si>
  <si>
    <t>20190111133933SRILANKA6101</t>
  </si>
  <si>
    <t>20190111152527SRILANKA9202</t>
  </si>
  <si>
    <t>CPBAQ-5955</t>
  </si>
  <si>
    <t>20190111152043SRILANKA13001</t>
  </si>
  <si>
    <t>KC12EECGL07432</t>
  </si>
  <si>
    <t>MBLKC12EHCGL05249</t>
  </si>
  <si>
    <t>SPMM-3826</t>
  </si>
  <si>
    <t>20190111152630SRILANKA5801</t>
  </si>
  <si>
    <t>05H08M12789</t>
  </si>
  <si>
    <t>05H09C28660</t>
  </si>
  <si>
    <t>WPXE-8019</t>
  </si>
  <si>
    <t>20190111152839SRILANKA1301</t>
  </si>
  <si>
    <t>21C7016870</t>
  </si>
  <si>
    <t>ME121C07BB2017029</t>
  </si>
  <si>
    <t>NWYG-1337</t>
  </si>
  <si>
    <t>20190111152400SRILANKA4802</t>
  </si>
  <si>
    <t>AFMBTJ51026</t>
  </si>
  <si>
    <t>MD2AAAAZZTWJ84222</t>
  </si>
  <si>
    <t>WPLC-9077</t>
  </si>
  <si>
    <t>20190111151633SRILANKA9902</t>
  </si>
  <si>
    <t>490QB0618827A</t>
  </si>
  <si>
    <t>LSCAD13T96E000438</t>
  </si>
  <si>
    <t>CPUT-0011</t>
  </si>
  <si>
    <t>20190111152443SRILANKA5501</t>
  </si>
  <si>
    <t>JNGBRG96735</t>
  </si>
  <si>
    <t>MD2DSJNZZRCF49367</t>
  </si>
  <si>
    <t>CPBAR-3340</t>
  </si>
  <si>
    <t>20190111132158SRILANKA6101</t>
  </si>
  <si>
    <t>JF39E80058908</t>
  </si>
  <si>
    <t>ME4JF392FD8058920</t>
  </si>
  <si>
    <t>NWGY-4836</t>
  </si>
  <si>
    <t>20190111152721SRILANKA4802</t>
  </si>
  <si>
    <t>AEMBJG64442</t>
  </si>
  <si>
    <t>24FBJG53669</t>
  </si>
  <si>
    <t>20190111152715SRILANKA10801</t>
  </si>
  <si>
    <t>NWJO-9355</t>
  </si>
  <si>
    <t>20190111152524SRILANKA4402</t>
  </si>
  <si>
    <t>N3306M564039</t>
  </si>
  <si>
    <t>N3306F561251</t>
  </si>
  <si>
    <t>20190111132101SRILANKA6102</t>
  </si>
  <si>
    <t>SPABO-7693</t>
  </si>
  <si>
    <t>20190111152746SRILANKA702</t>
  </si>
  <si>
    <t>AZZWOH70927</t>
  </si>
  <si>
    <t>MD2A25BZ5GWH36671</t>
  </si>
  <si>
    <t>20190111152525SRILANKA601</t>
  </si>
  <si>
    <t>WPABO-5661</t>
  </si>
  <si>
    <t>20190111152233SRILANKA301</t>
  </si>
  <si>
    <t>0K4KG4063449</t>
  </si>
  <si>
    <t>MD6M14PK0G4K46619</t>
  </si>
  <si>
    <t>20190111152450SRILANKA3402</t>
  </si>
  <si>
    <t>NWBEL-0895</t>
  </si>
  <si>
    <t>20190111152520SRILANKA4201</t>
  </si>
  <si>
    <t>JF39E71325166</t>
  </si>
  <si>
    <t>ME4JF39BKG7034911</t>
  </si>
  <si>
    <t>SPXD-6126</t>
  </si>
  <si>
    <t>20190111152152SRILANKA701</t>
  </si>
  <si>
    <t>JBMBUG75617</t>
  </si>
  <si>
    <t>MD2DSPAZZUWG82707</t>
  </si>
  <si>
    <t>WPBEV-8850</t>
  </si>
  <si>
    <t>20190111152627SRILANKA3601</t>
  </si>
  <si>
    <t>JHZWGJ02638</t>
  </si>
  <si>
    <t>MD2A74BZ4GWJ43070</t>
  </si>
  <si>
    <t>UPBDD-4660</t>
  </si>
  <si>
    <t>20190111152523SRILANKA10301</t>
  </si>
  <si>
    <t>JF16ECFGH00176</t>
  </si>
  <si>
    <t>MBLJF16EHFGH00175</t>
  </si>
  <si>
    <t>97-4886</t>
  </si>
  <si>
    <t>20190111151919SRILANKA6502</t>
  </si>
  <si>
    <t>MD03E-1016366</t>
  </si>
  <si>
    <t>MD03-1016347</t>
  </si>
  <si>
    <t>NWBAQ-7798</t>
  </si>
  <si>
    <t>20190111152352SRILANKA9701</t>
  </si>
  <si>
    <t>JEZWDH59078</t>
  </si>
  <si>
    <t>MD2A17CZ9DWH44748</t>
  </si>
  <si>
    <t>CPBEP-0188</t>
  </si>
  <si>
    <t>20190111131811SRILANKA6101</t>
  </si>
  <si>
    <t>G3C8E0378800</t>
  </si>
  <si>
    <t>ME1RG071AG0084421</t>
  </si>
  <si>
    <t>500-3647</t>
  </si>
  <si>
    <t>20190111152631SRILANKA8501</t>
  </si>
  <si>
    <t>MD90E-1939192</t>
  </si>
  <si>
    <t>MD90-1939098</t>
  </si>
  <si>
    <t>WPAAV-4198</t>
  </si>
  <si>
    <t>20190111152600SRILANKA3602</t>
  </si>
  <si>
    <t>AZZWEJ20528</t>
  </si>
  <si>
    <t>MD2A25BZ1EWJ16474</t>
  </si>
  <si>
    <t>SPWG-0626</t>
  </si>
  <si>
    <t>20190111152908SRILANKA13501</t>
  </si>
  <si>
    <t>JF16EBAGJ09632</t>
  </si>
  <si>
    <t>MBLJF16EDAGJ08179</t>
  </si>
  <si>
    <t>20190111152825SRILANKA12902</t>
  </si>
  <si>
    <t>20190111152448SRILANKA2501</t>
  </si>
  <si>
    <t>20190111152323SRILANKA6002</t>
  </si>
  <si>
    <t>20190111152934SRILANKA1502</t>
  </si>
  <si>
    <t>CPLD-0084</t>
  </si>
  <si>
    <t>20190111131639SRILANKA6102</t>
  </si>
  <si>
    <t>GD DA 52T</t>
  </si>
  <si>
    <t>F6A356857</t>
  </si>
  <si>
    <t>DA52T243724</t>
  </si>
  <si>
    <t>EPAAV-4059</t>
  </si>
  <si>
    <t>20190111152601SRILANKA7101</t>
  </si>
  <si>
    <t>AZZWEJ17596</t>
  </si>
  <si>
    <t>MD2A25BZXEWJ15114</t>
  </si>
  <si>
    <t>20190111131239SRILANKA6101</t>
  </si>
  <si>
    <t>WPBEP-7642</t>
  </si>
  <si>
    <t>20190111152904SRILANKA101</t>
  </si>
  <si>
    <t>JF39EU1129928</t>
  </si>
  <si>
    <t>ME4JF39BLGU002617</t>
  </si>
  <si>
    <t>20190111152438SRILANKA9201</t>
  </si>
  <si>
    <t>20190111152335SRILANKA2101</t>
  </si>
  <si>
    <t>127-1936</t>
  </si>
  <si>
    <t>20190111153110SRILANKA5302</t>
  </si>
  <si>
    <t>CD125TE1105508</t>
  </si>
  <si>
    <t>CD125T1105517</t>
  </si>
  <si>
    <t>NCBDH-2002</t>
  </si>
  <si>
    <t>20190111152609SRILANKA12001</t>
  </si>
  <si>
    <t>DUMBRJ86321</t>
  </si>
  <si>
    <t>MD2DDDZZZRWJ89608</t>
  </si>
  <si>
    <t>CPYY-4497</t>
  </si>
  <si>
    <t>20190111152444SRILANKA5301</t>
  </si>
  <si>
    <t>AFMBUL73693</t>
  </si>
  <si>
    <t>MD2AAAAZZUWL75116</t>
  </si>
  <si>
    <t>NWWB-7257</t>
  </si>
  <si>
    <t>20190111152910SRILANKA1801</t>
  </si>
  <si>
    <t>C50E0491817</t>
  </si>
  <si>
    <t>C500491382</t>
  </si>
  <si>
    <t>CPME-7943</t>
  </si>
  <si>
    <t>20190111153237SRILANKA5101</t>
  </si>
  <si>
    <t>DUMBMC29291</t>
  </si>
  <si>
    <t>DUFBMC94358</t>
  </si>
  <si>
    <t>57-5222</t>
  </si>
  <si>
    <t>20190111152204SRILANKA5102</t>
  </si>
  <si>
    <t>2L 2689549</t>
  </si>
  <si>
    <t>LH1020029692</t>
  </si>
  <si>
    <t>WPBBQ-1001</t>
  </si>
  <si>
    <t>20190111152404SRILANKA6001</t>
  </si>
  <si>
    <t>1GC1120404</t>
  </si>
  <si>
    <t>ME11GC019E2120167</t>
  </si>
  <si>
    <t>20190111153120SRILANKA1801</t>
  </si>
  <si>
    <t>20190111152611SRILANKA4801</t>
  </si>
  <si>
    <t>EPUS-6861</t>
  </si>
  <si>
    <t>20190111152554SRILANKA6901</t>
  </si>
  <si>
    <t>DHGBRH26973</t>
  </si>
  <si>
    <t>MD2DHDHZZRCH22345</t>
  </si>
  <si>
    <t>UPWF-4239</t>
  </si>
  <si>
    <t>20190111152853SRILANKA10201</t>
  </si>
  <si>
    <t>JF16EBAGJ00054</t>
  </si>
  <si>
    <t>MBLJF16EEAGJ00161</t>
  </si>
  <si>
    <t>CPBEM-2215</t>
  </si>
  <si>
    <t>20190111130935SRILANKA6101</t>
  </si>
  <si>
    <t>JF39E71324523</t>
  </si>
  <si>
    <t>ME4JF39BKG7034273</t>
  </si>
  <si>
    <t>20190111152704SRILANKA4201</t>
  </si>
  <si>
    <t>NCND-1861</t>
  </si>
  <si>
    <t>20190111152257SRILANKA7801</t>
  </si>
  <si>
    <t>SUNSHINE</t>
  </si>
  <si>
    <t>HFFZ200964</t>
  </si>
  <si>
    <t>MB1PTECD5HAFG2684</t>
  </si>
  <si>
    <t>NWHP-1244</t>
  </si>
  <si>
    <t>20190111153103SRILANKA4802</t>
  </si>
  <si>
    <t>AAMBKH24431</t>
  </si>
  <si>
    <t>AAFBKH09048</t>
  </si>
  <si>
    <t>NCXM-7299</t>
  </si>
  <si>
    <t>20190111153404SRILANKA5201</t>
  </si>
  <si>
    <t>JF11E4136134</t>
  </si>
  <si>
    <t>ME4JF118GB8136112</t>
  </si>
  <si>
    <t>20190111152945SRILANKA8301</t>
  </si>
  <si>
    <t>20190111152508SRILANKA13902</t>
  </si>
  <si>
    <t>CPLF-1622</t>
  </si>
  <si>
    <t>20190111152629SRILANKA12801</t>
  </si>
  <si>
    <t>GA71M34980</t>
  </si>
  <si>
    <t>MA1ZR2GAA71M57438</t>
  </si>
  <si>
    <t>51-5798</t>
  </si>
  <si>
    <t>20190111152858SRILANKA401</t>
  </si>
  <si>
    <t>LD20285325</t>
  </si>
  <si>
    <t>VEC120700932</t>
  </si>
  <si>
    <t>WPQY-4818</t>
  </si>
  <si>
    <t>20190111152727SRILANKA7001</t>
  </si>
  <si>
    <t>R4G2522936</t>
  </si>
  <si>
    <t>MBX0000DCSG934318</t>
  </si>
  <si>
    <t>20190111151723SRILANKA9301</t>
  </si>
  <si>
    <t>20190111125645SRILANKA6102</t>
  </si>
  <si>
    <t>WPUB-1498</t>
  </si>
  <si>
    <t>20190111152449SRILANKA1701</t>
  </si>
  <si>
    <t>JNGBPH78608</t>
  </si>
  <si>
    <t>MD2DSJNZZPCG53261</t>
  </si>
  <si>
    <t>CPPB-8060</t>
  </si>
  <si>
    <t>20190111124944SRILANKA6102</t>
  </si>
  <si>
    <t>DA465Q1A9300061HB</t>
  </si>
  <si>
    <t>LKHGF1AHX9AC18495</t>
  </si>
  <si>
    <t>20190111152348SRILANKA9602</t>
  </si>
  <si>
    <t>20190111152934SRILANKA1602</t>
  </si>
  <si>
    <t>20190111153105SRILANKA11101</t>
  </si>
  <si>
    <t>WPWE-5146</t>
  </si>
  <si>
    <t>20190111153121SRILANKA10801</t>
  </si>
  <si>
    <t>DZMBTG02234</t>
  </si>
  <si>
    <t>MD2DDDZZZTWG72163</t>
  </si>
  <si>
    <t>20190111152537SRILANKA5701</t>
  </si>
  <si>
    <t>20190111153146SRILANKA9202</t>
  </si>
  <si>
    <t>20190111152823SRILANKA4801</t>
  </si>
  <si>
    <t>WPJO-2663</t>
  </si>
  <si>
    <t>20190111153124SRILANKA5603</t>
  </si>
  <si>
    <t>AEMBLF59497</t>
  </si>
  <si>
    <t>24FBLF54565</t>
  </si>
  <si>
    <t>NWAAH-4400</t>
  </si>
  <si>
    <t>20190111152922SRILANKA5002</t>
  </si>
  <si>
    <t>AFZWDM65878</t>
  </si>
  <si>
    <t>MD2A25BZ3DWM98893</t>
  </si>
  <si>
    <t>32-2927</t>
  </si>
  <si>
    <t>20190111152554SRILANKA11101</t>
  </si>
  <si>
    <t>4D55BC9904</t>
  </si>
  <si>
    <t>CL048VGJ401121</t>
  </si>
  <si>
    <t>NWUB-6833</t>
  </si>
  <si>
    <t>20190111151554SRILANKA4701</t>
  </si>
  <si>
    <t>LC147FMFFD356127</t>
  </si>
  <si>
    <t>LLCLXJ3C671071589</t>
  </si>
  <si>
    <t>41-6028</t>
  </si>
  <si>
    <t>20190111150248SRILANKA4701</t>
  </si>
  <si>
    <t>KS227777039</t>
  </si>
  <si>
    <t>20190111145913SRILANKA4701</t>
  </si>
  <si>
    <t>130-1261</t>
  </si>
  <si>
    <t>20190111145335SRILANKA4701</t>
  </si>
  <si>
    <t>CD125TE1016211</t>
  </si>
  <si>
    <t>CD125T1016197</t>
  </si>
  <si>
    <t>20190111152321SRILANKA903</t>
  </si>
  <si>
    <t>NWBBV-5385</t>
  </si>
  <si>
    <t>20190111144655SRILANKA4702</t>
  </si>
  <si>
    <t>JF39E70241700</t>
  </si>
  <si>
    <t>ME4JF392LE7241737</t>
  </si>
  <si>
    <t>20190111144416SRILANKA4701</t>
  </si>
  <si>
    <t>A12A070714</t>
  </si>
  <si>
    <t>B310241492</t>
  </si>
  <si>
    <t>NWUN-9146</t>
  </si>
  <si>
    <t>20190111143956SRILANKA4701</t>
  </si>
  <si>
    <t>JF16EA8GG06039</t>
  </si>
  <si>
    <t>MBLJF16EB8GG06224</t>
  </si>
  <si>
    <t>20190111143501SRILANKA4702</t>
  </si>
  <si>
    <t>SPBAQ-9052</t>
  </si>
  <si>
    <t>20190111153028SRILANKA1601</t>
  </si>
  <si>
    <t>DZZWDJ27212</t>
  </si>
  <si>
    <t>MD2A18AZ3DWJ28713</t>
  </si>
  <si>
    <t>NWBEO-5000</t>
  </si>
  <si>
    <t>20190111143420SRILANKA4701</t>
  </si>
  <si>
    <t>JF39E71329135</t>
  </si>
  <si>
    <t>ME4JF39BLG7038382</t>
  </si>
  <si>
    <t>20190111142934SRILANKA4702</t>
  </si>
  <si>
    <t>20190111142740SRILANKA4701</t>
  </si>
  <si>
    <t>20190111153012SRILANKA9201</t>
  </si>
  <si>
    <t>18-4121</t>
  </si>
  <si>
    <t>20190111152935SRILANKA5502</t>
  </si>
  <si>
    <t>B5192275</t>
  </si>
  <si>
    <t>BG1032135707</t>
  </si>
  <si>
    <t>NWBER-5531</t>
  </si>
  <si>
    <t>20190111142408SRILANKA4701</t>
  </si>
  <si>
    <t>JF39E71343405</t>
  </si>
  <si>
    <t>ME4JF39BMG7048175</t>
  </si>
  <si>
    <t>NWXE-8544</t>
  </si>
  <si>
    <t>20190111135409SRILANKA4701</t>
  </si>
  <si>
    <t>JKMBUF59631</t>
  </si>
  <si>
    <t>MD2DDJKZZUWF82885</t>
  </si>
  <si>
    <t>WPPI-4750</t>
  </si>
  <si>
    <t>20190111153318SRILANKA1301</t>
  </si>
  <si>
    <t>R06A-1890873</t>
  </si>
  <si>
    <t>DA17V-178673</t>
  </si>
  <si>
    <t>SGJP-8678</t>
  </si>
  <si>
    <t>20190111152925SRILANKA4902</t>
  </si>
  <si>
    <t>DUMBLG49652</t>
  </si>
  <si>
    <t>DUFBLG25336</t>
  </si>
  <si>
    <t>NWJP-5511</t>
  </si>
  <si>
    <t>20190111134826SRILANKA4701</t>
  </si>
  <si>
    <t>DMMBLG17764</t>
  </si>
  <si>
    <t>DFFBLG39848</t>
  </si>
  <si>
    <t>20190111153103SRILANKA2401</t>
  </si>
  <si>
    <t>WPCAD-3194</t>
  </si>
  <si>
    <t>20190111153025SRILANKA5901</t>
  </si>
  <si>
    <t>273MPF107CXYK22841</t>
  </si>
  <si>
    <t>MAT612259CKR22724</t>
  </si>
  <si>
    <t>CPBDF-4619</t>
  </si>
  <si>
    <t>20190111152922SRILANKA13101</t>
  </si>
  <si>
    <t>JF39E81039096</t>
  </si>
  <si>
    <t>ME4JF398LF8002620</t>
  </si>
  <si>
    <t>20190111153205SRILANKA4202</t>
  </si>
  <si>
    <t>SPBAP-8659</t>
  </si>
  <si>
    <t>20190111153224SRILANKA3402</t>
  </si>
  <si>
    <t>JF48E80052511</t>
  </si>
  <si>
    <t>ME4JF481KD8052473</t>
  </si>
  <si>
    <t>20190111152817SRILANKA1701</t>
  </si>
  <si>
    <t>20190111153021SRILANKA5602</t>
  </si>
  <si>
    <t>20190111153029SRILANKA13301</t>
  </si>
  <si>
    <t>SPBFZ-0430</t>
  </si>
  <si>
    <t>20190111153020SRILANKA702</t>
  </si>
  <si>
    <t>E3Y3E0297391</t>
  </si>
  <si>
    <t>ME1SED16CH0078740</t>
  </si>
  <si>
    <t>NWBDF-6486</t>
  </si>
  <si>
    <t>20190111150326SRILANKA4702</t>
  </si>
  <si>
    <t>JF39E810388775</t>
  </si>
  <si>
    <t>ME4JF398LF8002290</t>
  </si>
  <si>
    <t>CPBFZ-9707</t>
  </si>
  <si>
    <t>20190111153308SRILANKA5502</t>
  </si>
  <si>
    <t>0G4AJ1227201</t>
  </si>
  <si>
    <t>MD626AG4XJ1A41376</t>
  </si>
  <si>
    <t>NPBAQ-3781</t>
  </si>
  <si>
    <t>20190111153303SRILANKA11101</t>
  </si>
  <si>
    <t>JC47E2175534</t>
  </si>
  <si>
    <t>ME4JC475LC7083625</t>
  </si>
  <si>
    <t>205-3248</t>
  </si>
  <si>
    <t>20190111153508SRILANKA9202</t>
  </si>
  <si>
    <t>24MBEG58845</t>
  </si>
  <si>
    <t>24FBEG24564</t>
  </si>
  <si>
    <t>NCBAX-6881</t>
  </si>
  <si>
    <t>20190111153022SRILANKA12001</t>
  </si>
  <si>
    <t>DZZWEM42438</t>
  </si>
  <si>
    <t>MD2A18AZXEWM26578</t>
  </si>
  <si>
    <t>WPPS-3269</t>
  </si>
  <si>
    <t>20190111153126SRILANKA4901</t>
  </si>
  <si>
    <t>HRB6M55339</t>
  </si>
  <si>
    <t>MA1FA2HRRC6A11014</t>
  </si>
  <si>
    <t>20190111153247SRILANKA8301</t>
  </si>
  <si>
    <t>EPVI-0352</t>
  </si>
  <si>
    <t>20190111151911SRILANKA9101</t>
  </si>
  <si>
    <t>DUMBSH23613</t>
  </si>
  <si>
    <t>MD2DDDZZZSWH82587</t>
  </si>
  <si>
    <t>EPVH-5011</t>
  </si>
  <si>
    <t>20190111140800SRILANKA9101</t>
  </si>
  <si>
    <t>JNGBSH60712</t>
  </si>
  <si>
    <t>MD2DSJNZZSCH09349</t>
  </si>
  <si>
    <t>EPWF-4595</t>
  </si>
  <si>
    <t>20190111140203SRILANKA9101</t>
  </si>
  <si>
    <t>JBMBTJ71262</t>
  </si>
  <si>
    <t>MD2DSPAZZTWJ78530</t>
  </si>
  <si>
    <t>20190111135038SRILANKA9101</t>
  </si>
  <si>
    <t>20190111131705SRILANKA9101</t>
  </si>
  <si>
    <t>SGUS-7820</t>
  </si>
  <si>
    <t>20190111125625SRILANKA9101</t>
  </si>
  <si>
    <t>JNGBRG17333</t>
  </si>
  <si>
    <t>MD2DSJNZZRCG76068</t>
  </si>
  <si>
    <t>EPLH-9003</t>
  </si>
  <si>
    <t>20190111124441SRILANKA9101</t>
  </si>
  <si>
    <t>4HL-401158</t>
  </si>
  <si>
    <t>NPRS1-7024711</t>
  </si>
  <si>
    <t>20190111121437SRILANKA9101</t>
  </si>
  <si>
    <t>20190111121100SRILANKA9101</t>
  </si>
  <si>
    <t>20190111153524SRILANKA10101</t>
  </si>
  <si>
    <t>20190111153310SRILANKA702</t>
  </si>
  <si>
    <t>SPBBR-9780</t>
  </si>
  <si>
    <t>20190111153435SRILANKA8901</t>
  </si>
  <si>
    <t>PAZWEF69318</t>
  </si>
  <si>
    <t>MD2A57BZ8EWF17493</t>
  </si>
  <si>
    <t>WPQV-5021</t>
  </si>
  <si>
    <t>20190111153109SRILANKA11001</t>
  </si>
  <si>
    <t>AAMBSI98016</t>
  </si>
  <si>
    <t>MD2AAAAZZSWJ51728</t>
  </si>
  <si>
    <t>SPUB-5361</t>
  </si>
  <si>
    <t>20190111152921SRILANKA3402</t>
  </si>
  <si>
    <t>DUMBPG84700</t>
  </si>
  <si>
    <t>MD2DDDUZZPWG16872</t>
  </si>
  <si>
    <t>CPBCB-2530</t>
  </si>
  <si>
    <t>20190111153223SRILANKA12701</t>
  </si>
  <si>
    <t>PAZWEJ21198</t>
  </si>
  <si>
    <t>MD2A57BZ6EWJ11628</t>
  </si>
  <si>
    <t>NWBDF-8758</t>
  </si>
  <si>
    <t>20190111153051SRILANKA4801</t>
  </si>
  <si>
    <t>JC65E70353731</t>
  </si>
  <si>
    <t>ME4JC652KF7105224</t>
  </si>
  <si>
    <t>WPZA-2670</t>
  </si>
  <si>
    <t>20190111153108SRILANKA6501</t>
  </si>
  <si>
    <t>K-SCR320-KAI CRANE</t>
  </si>
  <si>
    <t>6BD1-331723</t>
  </si>
  <si>
    <t>SCR3203388086</t>
  </si>
  <si>
    <t>WPJP-6419</t>
  </si>
  <si>
    <t>20190111153127SRILANKA901</t>
  </si>
  <si>
    <t>DDMBKM21826</t>
  </si>
  <si>
    <t>DDFBKM49917</t>
  </si>
  <si>
    <t>EPAAE-8737</t>
  </si>
  <si>
    <t>20190111153327SRILANKA7801</t>
  </si>
  <si>
    <t>AFZWCJ78761</t>
  </si>
  <si>
    <t>MD2A25BZ8CWJ84641</t>
  </si>
  <si>
    <t>EPBBN-8294</t>
  </si>
  <si>
    <t>20190111153106SRILANKA6901</t>
  </si>
  <si>
    <t>HA11EFE9H00078</t>
  </si>
  <si>
    <t>MBLHA11EYE9H00136</t>
  </si>
  <si>
    <t>WPJY-7165</t>
  </si>
  <si>
    <t>20190111152806SRILANKA4102</t>
  </si>
  <si>
    <t>AEMBLM07279</t>
  </si>
  <si>
    <t>24FBLM20209</t>
  </si>
  <si>
    <t>SGLI-8018</t>
  </si>
  <si>
    <t>20190111152948SRILANKA602</t>
  </si>
  <si>
    <t>4HL1399113</t>
  </si>
  <si>
    <t>NKR817053012</t>
  </si>
  <si>
    <t>SGBCV-4535</t>
  </si>
  <si>
    <t>20190111152850SRILANKA601</t>
  </si>
  <si>
    <t>JF16ECFGG01814</t>
  </si>
  <si>
    <t>MBLJF16EHFGG01781</t>
  </si>
  <si>
    <t>20190111152739SRILANKA9602</t>
  </si>
  <si>
    <t>EPKB-4497</t>
  </si>
  <si>
    <t>20190111152800SRILANKA8801</t>
  </si>
  <si>
    <t>QG15312110A</t>
  </si>
  <si>
    <t>JN1CAAN16Z0054386</t>
  </si>
  <si>
    <t>WPABF-4127</t>
  </si>
  <si>
    <t>20190111152611SRILANKA8701</t>
  </si>
  <si>
    <t>TBP5M FT3005055</t>
  </si>
  <si>
    <t>MBX0002JFTG115470</t>
  </si>
  <si>
    <t>20190111153347SRILANKA101</t>
  </si>
  <si>
    <t>NCVF-4358</t>
  </si>
  <si>
    <t>20190111153655SRILANKA7702</t>
  </si>
  <si>
    <t>JNGBSG58119</t>
  </si>
  <si>
    <t>MD2DSJNZZSCG96381</t>
  </si>
  <si>
    <t>EPXF-4496</t>
  </si>
  <si>
    <t>20190111153346SRILANKA6901</t>
  </si>
  <si>
    <t>HA11ECB9K29569</t>
  </si>
  <si>
    <t>MBLHA11ELB9K03077</t>
  </si>
  <si>
    <t>CPKF-5850</t>
  </si>
  <si>
    <t>20190111153546SRILANKA12801</t>
  </si>
  <si>
    <t>1NZX165463</t>
  </si>
  <si>
    <t>MR053HY4204083090</t>
  </si>
  <si>
    <t>WPHS-3422</t>
  </si>
  <si>
    <t>20190111152404SRILANKA4001</t>
  </si>
  <si>
    <t>DFMBJH05956</t>
  </si>
  <si>
    <t>DFFBJH13797</t>
  </si>
  <si>
    <t>202-8441</t>
  </si>
  <si>
    <t>20190111153118SRILANKA7201</t>
  </si>
  <si>
    <t>24M96J28327</t>
  </si>
  <si>
    <t>24F96J27743</t>
  </si>
  <si>
    <t>20190111153304SRILANKA9201</t>
  </si>
  <si>
    <t>NWJP-4159</t>
  </si>
  <si>
    <t>20190111153111SRILANKA5002</t>
  </si>
  <si>
    <t>AEMBLG71902</t>
  </si>
  <si>
    <t>24FBLG66359</t>
  </si>
  <si>
    <t>EPCAM-7336</t>
  </si>
  <si>
    <t>20190111153348SRILANKA7401</t>
  </si>
  <si>
    <t>F8DN5530251</t>
  </si>
  <si>
    <t>MA3EUA61S00755816</t>
  </si>
  <si>
    <t>EPBFZ-7386</t>
  </si>
  <si>
    <t>20190111153135SRILANKA2001</t>
  </si>
  <si>
    <t>PMDDLMPF7FGB18088</t>
  </si>
  <si>
    <t>WPXG-3947</t>
  </si>
  <si>
    <t>20190111153416SRILANKA13001</t>
  </si>
  <si>
    <t>JBMBUH94710</t>
  </si>
  <si>
    <t>MD2DSPAZZUWH83755</t>
  </si>
  <si>
    <t>20190111153749SRILANKA2601</t>
  </si>
  <si>
    <t>NWPX-0665</t>
  </si>
  <si>
    <t>20190111152859SRILANKA4201</t>
  </si>
  <si>
    <t>475IDT24FWYSG4661</t>
  </si>
  <si>
    <t>MAT483149DYR20480</t>
  </si>
  <si>
    <t>WPWD-2848</t>
  </si>
  <si>
    <t>20190111153625SRILANKA5603</t>
  </si>
  <si>
    <t>JEGBTH99338</t>
  </si>
  <si>
    <t>MD2JDJDZZTCH68981</t>
  </si>
  <si>
    <t>20190111153748SRILANKA9202</t>
  </si>
  <si>
    <t>253-7744</t>
  </si>
  <si>
    <t>20190111152624SRILANKA10601</t>
  </si>
  <si>
    <t>2C-2261894</t>
  </si>
  <si>
    <t>CR27-0095142</t>
  </si>
  <si>
    <t>20190111152322SRILANKA10601</t>
  </si>
  <si>
    <t>20190111153903SRILANKA9202</t>
  </si>
  <si>
    <t>NPBEP-7738</t>
  </si>
  <si>
    <t>20190111153522SRILANKA11101</t>
  </si>
  <si>
    <t>DHZWGG48516</t>
  </si>
  <si>
    <t>MD2A11CZ1GWG42930</t>
  </si>
  <si>
    <t>EPPS-3080</t>
  </si>
  <si>
    <t>20190111153353SRILANKA13301</t>
  </si>
  <si>
    <t>GAB1M38888</t>
  </si>
  <si>
    <t>MA1ZP2GAZZB1M65310</t>
  </si>
  <si>
    <t>SPUS-7944</t>
  </si>
  <si>
    <t>20190111153302SRILANKA402</t>
  </si>
  <si>
    <t>DUMBRJ92675</t>
  </si>
  <si>
    <t>MD2DDDUZZRWJ13861</t>
  </si>
  <si>
    <t>NCKB-1082</t>
  </si>
  <si>
    <t>20190111153618SRILANKA7701</t>
  </si>
  <si>
    <t>LA BJ5P</t>
  </si>
  <si>
    <t>ZL 406645</t>
  </si>
  <si>
    <t>BJ5P 312925</t>
  </si>
  <si>
    <t>NPBAQ-2505</t>
  </si>
  <si>
    <t>20190111152546SRILANKA9001</t>
  </si>
  <si>
    <t>KC13EFDGA00600</t>
  </si>
  <si>
    <t>MBLK13EGDGA020365</t>
  </si>
  <si>
    <t>NPBCX-5522</t>
  </si>
  <si>
    <t>20190111152231SRILANKA9001</t>
  </si>
  <si>
    <t>DUZWFD63379</t>
  </si>
  <si>
    <t>MD2A18AZ2FWD20758</t>
  </si>
  <si>
    <t>NPXZ-1528</t>
  </si>
  <si>
    <t>20190111151259SRILANKA9001</t>
  </si>
  <si>
    <t>KC12EECGL07419</t>
  </si>
  <si>
    <t>MBLKC12EGCGL02215</t>
  </si>
  <si>
    <t>20190111150548SRILANKA9001</t>
  </si>
  <si>
    <t>NPPS-2873</t>
  </si>
  <si>
    <t>20190111150013SRILANKA9001</t>
  </si>
  <si>
    <t>2751D10MYYSN5589</t>
  </si>
  <si>
    <t>MAT445224BZRA6542</t>
  </si>
  <si>
    <t>NPVO-7671</t>
  </si>
  <si>
    <t>20190111145552SRILANKA9001</t>
  </si>
  <si>
    <t>0G3CA2103501</t>
  </si>
  <si>
    <t>MD626BG38A2C56228</t>
  </si>
  <si>
    <t>20190111143731SRILANKA9001</t>
  </si>
  <si>
    <t>20190111142432SRILANKA9001</t>
  </si>
  <si>
    <t>NPVI-2309</t>
  </si>
  <si>
    <t>20190111142200SRILANKA9001</t>
  </si>
  <si>
    <t>JNGBSJ83570</t>
  </si>
  <si>
    <t>MD2DSJNZZSCJ32454</t>
  </si>
  <si>
    <t>NPBBU-4480</t>
  </si>
  <si>
    <t>20190111141631SRILANKA9001</t>
  </si>
  <si>
    <t>JF39E70230015</t>
  </si>
  <si>
    <t>ME4JF392KE7229975</t>
  </si>
  <si>
    <t>20190111141254SRILANKA9001</t>
  </si>
  <si>
    <t>20190111140854SRILANKA9001</t>
  </si>
  <si>
    <t>NPBFZ-2584</t>
  </si>
  <si>
    <t>20190111140450SRILANKA9001</t>
  </si>
  <si>
    <t>0G4HH1916550</t>
  </si>
  <si>
    <t>MD626AG46H1H30180</t>
  </si>
  <si>
    <t>20190111153821SRILANKA5701</t>
  </si>
  <si>
    <t>NPBDF-8782</t>
  </si>
  <si>
    <t>20190111135939SRILANKA9001</t>
  </si>
  <si>
    <t>JF39E81041904</t>
  </si>
  <si>
    <t>ME4JF398MF8005438</t>
  </si>
  <si>
    <t>EPAAU-9937</t>
  </si>
  <si>
    <t>20190111153550SRILANKA6901</t>
  </si>
  <si>
    <t>AZZWEH96962</t>
  </si>
  <si>
    <t>MD2A25BZ7EWH78949</t>
  </si>
  <si>
    <t>NWGH-5799</t>
  </si>
  <si>
    <t>20190111153445SRILANKA4802</t>
  </si>
  <si>
    <t>CD125TE1209337</t>
  </si>
  <si>
    <t>CD125T1209336</t>
  </si>
  <si>
    <t>20190111153338SRILANKA5901</t>
  </si>
  <si>
    <t>20190111153247SRILANKA13101</t>
  </si>
  <si>
    <t>NWBEO-4962</t>
  </si>
  <si>
    <t>20190111153459SRILANKA5002</t>
  </si>
  <si>
    <t>JF39EU1122412</t>
  </si>
  <si>
    <t>ME4JF39BLGU001162</t>
  </si>
  <si>
    <t>NWPB-0942</t>
  </si>
  <si>
    <t>20190111152543SRILANKA4701</t>
  </si>
  <si>
    <t>5L5193248</t>
  </si>
  <si>
    <t>LH1726104865</t>
  </si>
  <si>
    <t>20190111153740SRILANKA402</t>
  </si>
  <si>
    <t>UPBFT-2816</t>
  </si>
  <si>
    <t>20190111153011SRILANKA12201</t>
  </si>
  <si>
    <t>PFZWHD36014</t>
  </si>
  <si>
    <t>MD2A76AY2HWD40683</t>
  </si>
  <si>
    <t>20190111153435SRILANKA601</t>
  </si>
  <si>
    <t>WPBFW-2956</t>
  </si>
  <si>
    <t>20190111153010SRILANKA3601</t>
  </si>
  <si>
    <t>JF39EU2207406</t>
  </si>
  <si>
    <t>ME4JF39GLHU010175</t>
  </si>
  <si>
    <t>SPHQ-9722</t>
  </si>
  <si>
    <t>20190111153542SRILANKA5701</t>
  </si>
  <si>
    <t>AEMBKH70342</t>
  </si>
  <si>
    <t>24FBKH85504</t>
  </si>
  <si>
    <t>NPWC-0811</t>
  </si>
  <si>
    <t>20190111153419SRILANKA9001</t>
  </si>
  <si>
    <t>HA11EA99J35622</t>
  </si>
  <si>
    <t>MBLHA11EH99J18903</t>
  </si>
  <si>
    <t>64-8327</t>
  </si>
  <si>
    <t>20190111153530SRILANKA1203</t>
  </si>
  <si>
    <t>2C1893101</t>
  </si>
  <si>
    <t>CE1003004008</t>
  </si>
  <si>
    <t>NPXZ-2295</t>
  </si>
  <si>
    <t>20190111153039SRILANKA9001</t>
  </si>
  <si>
    <t>JF16EBCGD32910</t>
  </si>
  <si>
    <t>MBLJF16EDCGD33729</t>
  </si>
  <si>
    <t>20190111153234SRILANKA3601</t>
  </si>
  <si>
    <t>20190111153643SRILANKA4602</t>
  </si>
  <si>
    <t>SGYF-1323</t>
  </si>
  <si>
    <t>20190111153902SRILANKA13401</t>
  </si>
  <si>
    <t>AFMBTH31389</t>
  </si>
  <si>
    <t>MD2AAAAZZTWH70640</t>
  </si>
  <si>
    <t>20190111153956SRILANKA2702</t>
  </si>
  <si>
    <t>NPWX-4313</t>
  </si>
  <si>
    <t>20190111153418SRILANKA12001</t>
  </si>
  <si>
    <t>KC12EDBGH15489</t>
  </si>
  <si>
    <t>MBLKC12EEBGH03053</t>
  </si>
  <si>
    <t>NWAAN-2311</t>
  </si>
  <si>
    <t>20190111153851SRILANKA11901</t>
  </si>
  <si>
    <t>AFZWDG55129</t>
  </si>
  <si>
    <t>MD2A25BZ2DWG98229</t>
  </si>
  <si>
    <t>20190111154031SRILANKA9202</t>
  </si>
  <si>
    <t>WPBDA-1153.</t>
  </si>
  <si>
    <t>20190111153719SRILANKA7801</t>
  </si>
  <si>
    <t>JF16ECFGH01949</t>
  </si>
  <si>
    <t>MBLJF16EHEGH03345</t>
  </si>
  <si>
    <t>CPYU-5403</t>
  </si>
  <si>
    <t>20190111153950SRILANKA12701</t>
  </si>
  <si>
    <t>AFMBUJ14256</t>
  </si>
  <si>
    <t>MD2AAAAZZUWJ39942</t>
  </si>
  <si>
    <t>UPGP-0069</t>
  </si>
  <si>
    <t>20190111153739SRILANKA10201</t>
  </si>
  <si>
    <t>DDMBHH-43824</t>
  </si>
  <si>
    <t>DLFBHH-14592</t>
  </si>
  <si>
    <t>SPBFZ-6109</t>
  </si>
  <si>
    <t>20190111153906SRILANKA702</t>
  </si>
  <si>
    <t>JF39EU2221399</t>
  </si>
  <si>
    <t>ME4JF39FMHU030990</t>
  </si>
  <si>
    <t>NWML-9048</t>
  </si>
  <si>
    <t>20190111153824SRILANKA1801</t>
  </si>
  <si>
    <t>DUMBME25659</t>
  </si>
  <si>
    <t>DUFBME92245</t>
  </si>
  <si>
    <t>WPWY-5105</t>
  </si>
  <si>
    <t>20190111153602SRILANKA5602</t>
  </si>
  <si>
    <t>JF16EBBGH18474</t>
  </si>
  <si>
    <t>MBLJF16EDBGH18487</t>
  </si>
  <si>
    <t>20190111153426SRILANKA7901</t>
  </si>
  <si>
    <t>NCBCX-4503</t>
  </si>
  <si>
    <t>20190111124942SRILANKA6101</t>
  </si>
  <si>
    <t>C50E9482584</t>
  </si>
  <si>
    <t>C500271404</t>
  </si>
  <si>
    <t>20190111123920SRILANKA6101</t>
  </si>
  <si>
    <t>CPXF-9167</t>
  </si>
  <si>
    <t>20190111123506SRILANKA6101</t>
  </si>
  <si>
    <t>JZMBUH80039</t>
  </si>
  <si>
    <t>MD2DSJZZZUWH75231</t>
  </si>
  <si>
    <t>CPKF-8691</t>
  </si>
  <si>
    <t>20190111123203SRILANKA6102</t>
  </si>
  <si>
    <t>JDAJ210G001064740</t>
  </si>
  <si>
    <t>20190111121923SRILANKA6101</t>
  </si>
  <si>
    <t>20190111153127SRILANKA9602</t>
  </si>
  <si>
    <t>CPTG-4581</t>
  </si>
  <si>
    <t>20190111121603SRILANKA6101</t>
  </si>
  <si>
    <t>DSGBNH91298</t>
  </si>
  <si>
    <t>MD2DSDSZZNCH09614</t>
  </si>
  <si>
    <t>300-5820</t>
  </si>
  <si>
    <t>20190111121402SRILANKA6102</t>
  </si>
  <si>
    <t>5AB936931</t>
  </si>
  <si>
    <t>AE1105002553</t>
  </si>
  <si>
    <t>CPBBQ-1042</t>
  </si>
  <si>
    <t>20190111121145SRILANKA6101</t>
  </si>
  <si>
    <t>JF16ECEGK29382</t>
  </si>
  <si>
    <t>MBLJF16EHEGK22862</t>
  </si>
  <si>
    <t>CPCAB-6874</t>
  </si>
  <si>
    <t>20190111114929SRILANKA6102</t>
  </si>
  <si>
    <t>1NZE460579</t>
  </si>
  <si>
    <t>NZT2603134150</t>
  </si>
  <si>
    <t>CPBBP-1868</t>
  </si>
  <si>
    <t>20190111114652SRILANKA6101</t>
  </si>
  <si>
    <t>JF16ECEGK32595</t>
  </si>
  <si>
    <t>MBLJF16EHEGK25844</t>
  </si>
  <si>
    <t>CPKI-5830</t>
  </si>
  <si>
    <t>20190111114510SRILANKA6102</t>
  </si>
  <si>
    <t>JDAJ210G001064833</t>
  </si>
  <si>
    <t>CPQV-6533</t>
  </si>
  <si>
    <t>20190111114402SRILANKA6101</t>
  </si>
  <si>
    <t>AAMBSJ02948</t>
  </si>
  <si>
    <t>MD2AAAAZZSWJ54507</t>
  </si>
  <si>
    <t>CPKH-2214</t>
  </si>
  <si>
    <t>20190111114142SRILANKA6102</t>
  </si>
  <si>
    <t>F10DN4492819</t>
  </si>
  <si>
    <t>MA3EED81S00668493</t>
  </si>
  <si>
    <t>20190111114055SRILANKA6101</t>
  </si>
  <si>
    <t>CPHF-4742</t>
  </si>
  <si>
    <t>20190111113845SRILANKA6102</t>
  </si>
  <si>
    <t>QG16211929</t>
  </si>
  <si>
    <t>JN1CFAN16Z0004810</t>
  </si>
  <si>
    <t>CPAAU-4331</t>
  </si>
  <si>
    <t>20190111113645SRILANKA6101</t>
  </si>
  <si>
    <t>AZZWEH89610</t>
  </si>
  <si>
    <t>MD2A25BZ0EWH75827</t>
  </si>
  <si>
    <t>CPKR-8972</t>
  </si>
  <si>
    <t>20190111113519SRILANKA6102</t>
  </si>
  <si>
    <t>K10BN7108858</t>
  </si>
  <si>
    <t>MA3EADE1S00297197</t>
  </si>
  <si>
    <t>20190111154334SRILANKA5302</t>
  </si>
  <si>
    <t>CPAAE-4717</t>
  </si>
  <si>
    <t>20190111113257SRILANKA6101</t>
  </si>
  <si>
    <t>AFZWCH49068</t>
  </si>
  <si>
    <t>MD2A25BZ3CWH74586</t>
  </si>
  <si>
    <t>CPNB-7005</t>
  </si>
  <si>
    <t>20190111112646SRILANKA6102</t>
  </si>
  <si>
    <t>CBEZ400794</t>
  </si>
  <si>
    <t>MB1PBEJC3CAYD7455</t>
  </si>
  <si>
    <t>WPBEQ-5073</t>
  </si>
  <si>
    <t>20190111153507SRILANKA2901</t>
  </si>
  <si>
    <t>DIECGH65315</t>
  </si>
  <si>
    <t>MD2A12DZ6GCH78976</t>
  </si>
  <si>
    <t>NCLK-3049</t>
  </si>
  <si>
    <t>20190111154042SRILANKA5201</t>
  </si>
  <si>
    <t>497TC93HXY846010</t>
  </si>
  <si>
    <t>MAT386527C8R31376</t>
  </si>
  <si>
    <t>20190111112443SRILANKA6101</t>
  </si>
  <si>
    <t>17-8955</t>
  </si>
  <si>
    <t>20190111112405SRILANKA6102</t>
  </si>
  <si>
    <t>G100S</t>
  </si>
  <si>
    <t>CB1563273</t>
  </si>
  <si>
    <t>G100S007346</t>
  </si>
  <si>
    <t>SGBBS-2932</t>
  </si>
  <si>
    <t>20190111153854SRILANKA6202</t>
  </si>
  <si>
    <t>JF16ECEGL01404</t>
  </si>
  <si>
    <t>MBLJF16EHEGL00914</t>
  </si>
  <si>
    <t>WPBDF-9681</t>
  </si>
  <si>
    <t>20190111112053SRILANKA6101</t>
  </si>
  <si>
    <t>JEZWFL17516</t>
  </si>
  <si>
    <t>MD2A64CZXFWL41782</t>
  </si>
  <si>
    <t>UPGY-6689</t>
  </si>
  <si>
    <t>20190111112040SRILANKA6102</t>
  </si>
  <si>
    <t>GA155750290</t>
  </si>
  <si>
    <t>FB14341754</t>
  </si>
  <si>
    <t>CPJQ-3525</t>
  </si>
  <si>
    <t>20190111111346SRILANKA6101</t>
  </si>
  <si>
    <t>AEMBLH79427</t>
  </si>
  <si>
    <t>24FBLH73183</t>
  </si>
  <si>
    <t>20190111110917SRILANKA6101</t>
  </si>
  <si>
    <t>NCBAQ-1119</t>
  </si>
  <si>
    <t>20190111153929SRILANKA7801</t>
  </si>
  <si>
    <t>DUZWDH74393</t>
  </si>
  <si>
    <t>MD2A18AZ4DWH23220</t>
  </si>
  <si>
    <t>140-2578</t>
  </si>
  <si>
    <t>20190111153701SRILANKA4801</t>
  </si>
  <si>
    <t>MD50E1803301</t>
  </si>
  <si>
    <t>MD501803301</t>
  </si>
  <si>
    <t>NWUK-2401</t>
  </si>
  <si>
    <t>20190111152800SRILANKA9301</t>
  </si>
  <si>
    <t>06DIAM04804</t>
  </si>
  <si>
    <t>06DIAC05114</t>
  </si>
  <si>
    <t>SPBAO-8638</t>
  </si>
  <si>
    <t>20190111153840SRILANKA1501</t>
  </si>
  <si>
    <t>JF16ECDK25045</t>
  </si>
  <si>
    <t>MBLJF16EDGK23795</t>
  </si>
  <si>
    <t>SPBFZ-7082</t>
  </si>
  <si>
    <t>20190111154212SRILANKA7201</t>
  </si>
  <si>
    <t>JF39EU2219751</t>
  </si>
  <si>
    <t>ME4JF39FMHU029876</t>
  </si>
  <si>
    <t>SGYU-5768</t>
  </si>
  <si>
    <t>20190111154129SRILANKA3801</t>
  </si>
  <si>
    <t>AFMBUJ9708</t>
  </si>
  <si>
    <t>MD2AAAAZZUWJ82736</t>
  </si>
  <si>
    <t>CPQI-5199</t>
  </si>
  <si>
    <t>20190111151807SRILANKA6101</t>
  </si>
  <si>
    <t>AEMBNH14892</t>
  </si>
  <si>
    <t>MD2AA24ZZNWH99718</t>
  </si>
  <si>
    <t>EPPB-0466</t>
  </si>
  <si>
    <t>20190111153239SRILANKA7101</t>
  </si>
  <si>
    <t>2KD7134182</t>
  </si>
  <si>
    <t>MR0FR22G400513551</t>
  </si>
  <si>
    <t>CPBEL-3211</t>
  </si>
  <si>
    <t>20190111154023SRILANKA601</t>
  </si>
  <si>
    <t>157FMI3A3T48318</t>
  </si>
  <si>
    <t>LC6PCJG92H0007510</t>
  </si>
  <si>
    <t>WPWE-9279</t>
  </si>
  <si>
    <t>20190111153928SRILANKA10401</t>
  </si>
  <si>
    <t>JF16EBAGL09967</t>
  </si>
  <si>
    <t>MBLJF16EDAGL08565</t>
  </si>
  <si>
    <t>NWPS-3052</t>
  </si>
  <si>
    <t>20190111153606SRILANKA4201</t>
  </si>
  <si>
    <t>275IDI05LYYSL3039</t>
  </si>
  <si>
    <t>MAT445224BZR95189</t>
  </si>
  <si>
    <t>SPBBD-6673</t>
  </si>
  <si>
    <t>20190111153248SRILANKA9501</t>
  </si>
  <si>
    <t>BG4EE1166426</t>
  </si>
  <si>
    <t>MD626BG42E1E70572</t>
  </si>
  <si>
    <t>20190111153923SRILANKA7401</t>
  </si>
  <si>
    <t>20190111153411SRILANKA11001</t>
  </si>
  <si>
    <t>NCBEP-6508</t>
  </si>
  <si>
    <t>20190111153608SRILANKA10601</t>
  </si>
  <si>
    <t>PFZWGH64874</t>
  </si>
  <si>
    <t>MD2A76AZ5GWH40762</t>
  </si>
  <si>
    <t>20190111153736SRILANKA4102</t>
  </si>
  <si>
    <t>20190111153132SRILANKA3901</t>
  </si>
  <si>
    <t>105-7700</t>
  </si>
  <si>
    <t>20190111154235SRILANKA5102</t>
  </si>
  <si>
    <t>V80T 040642</t>
  </si>
  <si>
    <t>V80T090642</t>
  </si>
  <si>
    <t>20190111145438SRILANKA3901</t>
  </si>
  <si>
    <t>WPBEN-7986</t>
  </si>
  <si>
    <t>20190111152606SRILANKA3901</t>
  </si>
  <si>
    <t>JF39E71328925</t>
  </si>
  <si>
    <t>ME4JF39BLG7039368</t>
  </si>
  <si>
    <t>20190111151707SRILANKA3901</t>
  </si>
  <si>
    <t>WPBEP-2832</t>
  </si>
  <si>
    <t>20190111151235SRILANKA3901</t>
  </si>
  <si>
    <t>JF39E71337118</t>
  </si>
  <si>
    <t>ME4JF39BMG7043492</t>
  </si>
  <si>
    <t>20190111150740SRILANKA3901</t>
  </si>
  <si>
    <t>BF3P167208</t>
  </si>
  <si>
    <t>CPYW-0368</t>
  </si>
  <si>
    <t>20190111154607SRILANKA5101</t>
  </si>
  <si>
    <t>AFMBUJ20871</t>
  </si>
  <si>
    <t>MD2AAAAZZUWJ44176</t>
  </si>
  <si>
    <t>WPPB-0685</t>
  </si>
  <si>
    <t>20190111153636SRILANKA5102</t>
  </si>
  <si>
    <t>2KD 7203635</t>
  </si>
  <si>
    <t>MR0FR22GX00516907</t>
  </si>
  <si>
    <t>SGHT-1757</t>
  </si>
  <si>
    <t>20190111152606SRILANKA9902</t>
  </si>
  <si>
    <t>2C-2891761</t>
  </si>
  <si>
    <t>CM51-0022290</t>
  </si>
  <si>
    <t>CPQI-6177</t>
  </si>
  <si>
    <t>20190111153755SRILANKA5501</t>
  </si>
  <si>
    <t>AEMBNJ22172</t>
  </si>
  <si>
    <t>MD2AA24ZZNWJ05859</t>
  </si>
  <si>
    <t>20190111154233SRILANKA4802</t>
  </si>
  <si>
    <t>NPGG-6702</t>
  </si>
  <si>
    <t>20190111154214SRILANKA8501</t>
  </si>
  <si>
    <t>MD90E-2116105</t>
  </si>
  <si>
    <t>MD90-2116079</t>
  </si>
  <si>
    <t>WPBDW-3074</t>
  </si>
  <si>
    <t>20190111153755SRILANKA5901</t>
  </si>
  <si>
    <t>JF39E71239599</t>
  </si>
  <si>
    <t>ME4JF39BFG7007779</t>
  </si>
  <si>
    <t>EPBEQ-2816</t>
  </si>
  <si>
    <t>20190111153827SRILANKA6901</t>
  </si>
  <si>
    <t>E3N8E0458929</t>
  </si>
  <si>
    <t>ME1SE77GBG0031177</t>
  </si>
  <si>
    <t>SPJP-9346</t>
  </si>
  <si>
    <t>20190111154035SRILANKA402</t>
  </si>
  <si>
    <t>DMMBLE78701</t>
  </si>
  <si>
    <t>DFFBLE35758</t>
  </si>
  <si>
    <t>WPBAN-2223</t>
  </si>
  <si>
    <t>20190111154346SRILANKA3901</t>
  </si>
  <si>
    <t>21CG030482</t>
  </si>
  <si>
    <t>ME121C0G9D2030452</t>
  </si>
  <si>
    <t>WPQR-0154</t>
  </si>
  <si>
    <t>20190111152428SRILANKA3902</t>
  </si>
  <si>
    <t>AAMBRG75880</t>
  </si>
  <si>
    <t>MD2AAAAZZRWG46413</t>
  </si>
  <si>
    <t>WPAAN-0126</t>
  </si>
  <si>
    <t>20190111154212SRILANKA6301</t>
  </si>
  <si>
    <t>AFZWDE94568</t>
  </si>
  <si>
    <t>MD2A25BZXDWE81477</t>
  </si>
  <si>
    <t>SGXG-6872</t>
  </si>
  <si>
    <t>20190111154342SRILANKA9901</t>
  </si>
  <si>
    <t>JF16EBBGM17821</t>
  </si>
  <si>
    <t>MBLJF16EDBGM17872</t>
  </si>
  <si>
    <t>SGQV-9747</t>
  </si>
  <si>
    <t>20190111153511SRILANKA4902</t>
  </si>
  <si>
    <t>AAMBSK18935</t>
  </si>
  <si>
    <t>MD2AAAAZZSWK64192</t>
  </si>
  <si>
    <t>NWKA-8988</t>
  </si>
  <si>
    <t>20190111153859SRILANKA11001</t>
  </si>
  <si>
    <t>F8DN3215943</t>
  </si>
  <si>
    <t>MA3EYD81S00585434</t>
  </si>
  <si>
    <t>NCGO-2525</t>
  </si>
  <si>
    <t>20190111153941SRILANKA803</t>
  </si>
  <si>
    <t>3L4145889</t>
  </si>
  <si>
    <t>LH1130131288</t>
  </si>
  <si>
    <t>CPHZ-3264</t>
  </si>
  <si>
    <t>20190111154518SRILANKA13001</t>
  </si>
  <si>
    <t>F6A880548</t>
  </si>
  <si>
    <t>DA52T111767</t>
  </si>
  <si>
    <t>EPNB-4937</t>
  </si>
  <si>
    <t>20190111153501SRILANKA2001</t>
  </si>
  <si>
    <t>CITY RIDE</t>
  </si>
  <si>
    <t>497SPT36HXY655680</t>
  </si>
  <si>
    <t>MAT357261C8H33573</t>
  </si>
  <si>
    <t>NPBDF-9522</t>
  </si>
  <si>
    <t>20190111154358SRILANKA8602</t>
  </si>
  <si>
    <t>0G4LF1297567</t>
  </si>
  <si>
    <t>MD626AG46F1L02958</t>
  </si>
  <si>
    <t>SPBBT-9573</t>
  </si>
  <si>
    <t>20190111154410SRILANKA8901</t>
  </si>
  <si>
    <t>JF39E70243100</t>
  </si>
  <si>
    <t>ME4JF392LE7243188</t>
  </si>
  <si>
    <t>20190111154044SRILANKA4201</t>
  </si>
  <si>
    <t>301-0117</t>
  </si>
  <si>
    <t>20190111154351SRILANKA2701</t>
  </si>
  <si>
    <t>4E1517285</t>
  </si>
  <si>
    <t>EP820560879</t>
  </si>
  <si>
    <t>WPLM-6677</t>
  </si>
  <si>
    <t>20190111153820SRILANKA3601</t>
  </si>
  <si>
    <t>4HL1-037068</t>
  </si>
  <si>
    <t>NKR81E7026333</t>
  </si>
  <si>
    <t>20190111154029SRILANKA4101</t>
  </si>
  <si>
    <t>NPBDF-9210</t>
  </si>
  <si>
    <t>20190111153821SRILANKA10901</t>
  </si>
  <si>
    <t>PFZWFH44793</t>
  </si>
  <si>
    <t>MD2A76AZ3FWH42721</t>
  </si>
  <si>
    <t>SPAAN-1665</t>
  </si>
  <si>
    <t>20190111154108SRILANKA2101</t>
  </si>
  <si>
    <t>AFZWDH61923</t>
  </si>
  <si>
    <t>MD2A25BZ0DWH50313</t>
  </si>
  <si>
    <t>20190111153916SRILANKA4801</t>
  </si>
  <si>
    <t>SPND-6532</t>
  </si>
  <si>
    <t>20190111153645SRILANKA2501</t>
  </si>
  <si>
    <t>JNH541788</t>
  </si>
  <si>
    <t>JNE654115</t>
  </si>
  <si>
    <t>NCXZ-9161</t>
  </si>
  <si>
    <t>20190111154202SRILANKA7801</t>
  </si>
  <si>
    <t>JBZWCJ69234</t>
  </si>
  <si>
    <t>MD2A14AZ5CWJ44838</t>
  </si>
  <si>
    <t>NCBFZ-4186</t>
  </si>
  <si>
    <t>20190111153436SRILANKA9301</t>
  </si>
  <si>
    <t>GECXER SPGEX150</t>
  </si>
  <si>
    <t>BGA1354971</t>
  </si>
  <si>
    <t>MB8NG4BBAH8226496</t>
  </si>
  <si>
    <t>SGAAV-4738</t>
  </si>
  <si>
    <t>20190111154203SRILANKA6202</t>
  </si>
  <si>
    <t>AZZWEJ30140</t>
  </si>
  <si>
    <t>MD2A25BZ8EWJ19033</t>
  </si>
  <si>
    <t>20190111153955SRILANKA5601</t>
  </si>
  <si>
    <t>NPXF-5756</t>
  </si>
  <si>
    <t>20190111154520SRILANKA10401</t>
  </si>
  <si>
    <t>DHGBUJ21063</t>
  </si>
  <si>
    <t>MD2DHDZZUCH33878</t>
  </si>
  <si>
    <t>19-1581</t>
  </si>
  <si>
    <t>20190111154102SRILANKA6102</t>
  </si>
  <si>
    <t>CERVO</t>
  </si>
  <si>
    <t>F6A-1022693</t>
  </si>
  <si>
    <t>CN22S-156477</t>
  </si>
  <si>
    <t>EPABI-7298</t>
  </si>
  <si>
    <t>20190111154103SRILANKA6901</t>
  </si>
  <si>
    <t>AZZWFH36041</t>
  </si>
  <si>
    <t>MD2A25BZ4FWH84337</t>
  </si>
  <si>
    <t>20190111154423SRILANKA4101</t>
  </si>
  <si>
    <t>NCUB-8237</t>
  </si>
  <si>
    <t>20190111154910SRILANKA5201</t>
  </si>
  <si>
    <t>DUMBPE30191</t>
  </si>
  <si>
    <t>MD2DDDZZZPWE91916</t>
  </si>
  <si>
    <t>WPAAL-6418</t>
  </si>
  <si>
    <t>20190111153457SRILANKA9602</t>
  </si>
  <si>
    <t>AFZWDE12045</t>
  </si>
  <si>
    <t>MD2A25BZ2DWE86771</t>
  </si>
  <si>
    <t>20190111154552SRILANKA2601</t>
  </si>
  <si>
    <t>WPWE-5032</t>
  </si>
  <si>
    <t>20190111153848SRILANKA2901</t>
  </si>
  <si>
    <t>0G3KA2260980</t>
  </si>
  <si>
    <t>MD626BG35A2K54384</t>
  </si>
  <si>
    <t>NCYG-0537</t>
  </si>
  <si>
    <t>20190111155232SRILANKA5201</t>
  </si>
  <si>
    <t>AFMBTJ55172</t>
  </si>
  <si>
    <t>MD2AAAAZZTWJ86948</t>
  </si>
  <si>
    <t>20190111154622SRILANKA7702</t>
  </si>
  <si>
    <t>NWBFZ-8945</t>
  </si>
  <si>
    <t>20190111154537SRILANKA2401</t>
  </si>
  <si>
    <t>JF39EU2205006</t>
  </si>
  <si>
    <t>ME4JF39FLHU026503</t>
  </si>
  <si>
    <t>20190111154529SRILANKA4802</t>
  </si>
  <si>
    <t>20190111153554SRILANKA9201</t>
  </si>
  <si>
    <t>SPJP-3864</t>
  </si>
  <si>
    <t>20190111154729SRILANKA3501</t>
  </si>
  <si>
    <t>SUNNY1.5M</t>
  </si>
  <si>
    <t>QG13456298</t>
  </si>
  <si>
    <t>JN1CAAN16Z0006707</t>
  </si>
  <si>
    <t>20190111154636SRILANKA5301</t>
  </si>
  <si>
    <t>CPGE-0870</t>
  </si>
  <si>
    <t>20190111154934SRILANKA5101</t>
  </si>
  <si>
    <t>CD125TE 1107925</t>
  </si>
  <si>
    <t>CD125T1107921</t>
  </si>
  <si>
    <t>20190111154353SRILANKA12001</t>
  </si>
  <si>
    <t>20190111154439SRILANKA7801</t>
  </si>
  <si>
    <t>CPYU-1533</t>
  </si>
  <si>
    <t>20190111154046SRILANKA9602</t>
  </si>
  <si>
    <t>AFMBUJ02806</t>
  </si>
  <si>
    <t>MD2AAAAZZUWJ34544</t>
  </si>
  <si>
    <t>NCBBU-2898</t>
  </si>
  <si>
    <t>20190111154132SRILANKA4001</t>
  </si>
  <si>
    <t>DZZWEG19394</t>
  </si>
  <si>
    <t>MD2A18AZ3EWG20632</t>
  </si>
  <si>
    <t>CPQK-8892</t>
  </si>
  <si>
    <t>20190111154632SRILANKA12801</t>
  </si>
  <si>
    <t>AAMBPB16180</t>
  </si>
  <si>
    <t>MD2AAAAZZPWB11332</t>
  </si>
  <si>
    <t>NWXZ-4427</t>
  </si>
  <si>
    <t>20190111154612SRILANKA5603</t>
  </si>
  <si>
    <t>JF39E0060823</t>
  </si>
  <si>
    <t>ME4JF391HC8060666</t>
  </si>
  <si>
    <t>EPBAE-4982</t>
  </si>
  <si>
    <t>20190111154128SRILANKA10601</t>
  </si>
  <si>
    <t>JBZWDL73906</t>
  </si>
  <si>
    <t>MD2A14AZ0DWL47637</t>
  </si>
  <si>
    <t>NWBEO-6937</t>
  </si>
  <si>
    <t>20190111154309SRILANKA11001</t>
  </si>
  <si>
    <t>JF16FFGGK00131</t>
  </si>
  <si>
    <t>MBLJF16EUGGK01005</t>
  </si>
  <si>
    <t>NWBAJ-6915</t>
  </si>
  <si>
    <t>20190111151244SRILANKA4702</t>
  </si>
  <si>
    <t>OG626AG42D1B65095</t>
  </si>
  <si>
    <t>MD626AG42D1B65095</t>
  </si>
  <si>
    <t>20190111154227SRILANKA4801</t>
  </si>
  <si>
    <t>301-5610</t>
  </si>
  <si>
    <t>20190111154059SRILANKA5502</t>
  </si>
  <si>
    <t>LANCER CK2ASNJR</t>
  </si>
  <si>
    <t>4G15YA0802</t>
  </si>
  <si>
    <t>JMYSNCK2AXU001845</t>
  </si>
  <si>
    <t>NPVH-7197</t>
  </si>
  <si>
    <t>20190111154623SRILANKA2201</t>
  </si>
  <si>
    <t>HA11EB99K00781</t>
  </si>
  <si>
    <t>MBLHA11EJ99K00359</t>
  </si>
  <si>
    <t>SGYF-5899</t>
  </si>
  <si>
    <t>20190111152045SRILANKA3902</t>
  </si>
  <si>
    <t>AFMBTJ46474</t>
  </si>
  <si>
    <t>MD2AAAAZZTWJ81069</t>
  </si>
  <si>
    <t>20190111150638SRILANKA3902</t>
  </si>
  <si>
    <t>20190111145851SRILANKA3902</t>
  </si>
  <si>
    <t>20190111154158SRILANKA302</t>
  </si>
  <si>
    <t>UPBDF-4804</t>
  </si>
  <si>
    <t>20190111154425SRILANKA601</t>
  </si>
  <si>
    <t>JF16EFFGL00368</t>
  </si>
  <si>
    <t>MBLJF16EUFGL00343</t>
  </si>
  <si>
    <t>20190111154312SRILANKA9202</t>
  </si>
  <si>
    <t>WPBBA-2862</t>
  </si>
  <si>
    <t>20190111152940SRILANKA3602</t>
  </si>
  <si>
    <t>PMDR165FMLD600207</t>
  </si>
  <si>
    <t>PMDRLUBF1LD600241</t>
  </si>
  <si>
    <t>20190111154252SRILANKA9201</t>
  </si>
  <si>
    <t>NPWU-1885</t>
  </si>
  <si>
    <t>20190111154509SRILANKA9001</t>
  </si>
  <si>
    <t>JF16EBBGG14856</t>
  </si>
  <si>
    <t>MBLJ16EDBGG14734</t>
  </si>
  <si>
    <t>NWXP-3897</t>
  </si>
  <si>
    <t>20190111154838SRILANKA201</t>
  </si>
  <si>
    <t>KC13EEBGM00554</t>
  </si>
  <si>
    <t>MBLKC13EFBGM00268</t>
  </si>
  <si>
    <t>SPGJ-0648</t>
  </si>
  <si>
    <t>20190111154856SRILANKA5901</t>
  </si>
  <si>
    <t>D15Y31004809</t>
  </si>
  <si>
    <t>JHMES85701S203389</t>
  </si>
  <si>
    <t>SPLG-9447</t>
  </si>
  <si>
    <t>20190111153430SRILANKA4601</t>
  </si>
  <si>
    <t>KR NKR81EA</t>
  </si>
  <si>
    <t>4HL1393189</t>
  </si>
  <si>
    <t>NKR81E7012786</t>
  </si>
  <si>
    <t>20190111154823SRILANKA5801</t>
  </si>
  <si>
    <t>20190111154352SRILANKA8301</t>
  </si>
  <si>
    <t>WPXE-1914</t>
  </si>
  <si>
    <t>20190111154250SRILANKA3602</t>
  </si>
  <si>
    <t>JF16EBBGL10962</t>
  </si>
  <si>
    <t>MBLJF16EDBGL10466</t>
  </si>
  <si>
    <t>EPBFZ-2982</t>
  </si>
  <si>
    <t>20190111154316SRILANKA6901</t>
  </si>
  <si>
    <t>HA11EKH9H002654</t>
  </si>
  <si>
    <t>MBLHAR288H9H00298</t>
  </si>
  <si>
    <t>SPAAE-5847</t>
  </si>
  <si>
    <t>20190111154505SRILANKA2501</t>
  </si>
  <si>
    <t>AFZWCJ57096</t>
  </si>
  <si>
    <t>MD2A25BZ0CWJ77716</t>
  </si>
  <si>
    <t>20190111155255SRILANKA1201</t>
  </si>
  <si>
    <t>20190111154353SRILANKA4102</t>
  </si>
  <si>
    <t>NWBEM-3936</t>
  </si>
  <si>
    <t>20190111154603SRILANKA11001</t>
  </si>
  <si>
    <t>JF48E81121487</t>
  </si>
  <si>
    <t>ME4JF488HG8015454</t>
  </si>
  <si>
    <t>41-6324</t>
  </si>
  <si>
    <t>20190111154253SRILANKA4201</t>
  </si>
  <si>
    <t>4BE1 411227</t>
  </si>
  <si>
    <t>KS32 7767542</t>
  </si>
  <si>
    <t>SPCAX-8825</t>
  </si>
  <si>
    <t>20190111155423SRILANKA2701</t>
  </si>
  <si>
    <t>1KR1664539</t>
  </si>
  <si>
    <t>M700A0024735</t>
  </si>
  <si>
    <t>20190111155637SRILANKA5201</t>
  </si>
  <si>
    <t>SPBAQ-9726</t>
  </si>
  <si>
    <t>20190111154805SRILANKA701</t>
  </si>
  <si>
    <t>DZZWDH24993</t>
  </si>
  <si>
    <t>MD2A18AZXDWH23724</t>
  </si>
  <si>
    <t>20190111154901SRILANKA5502</t>
  </si>
  <si>
    <t>CPBEP-4107</t>
  </si>
  <si>
    <t>20190111154440SRILANKA5501</t>
  </si>
  <si>
    <t>JF39E71327315</t>
  </si>
  <si>
    <t>ME4JF39BLG7036950</t>
  </si>
  <si>
    <t>20190111155152SRILANKA2601</t>
  </si>
  <si>
    <t>EPKV-0586</t>
  </si>
  <si>
    <t>20190111154748SRILANKA7101</t>
  </si>
  <si>
    <t>ZEN-ESTILO VXI</t>
  </si>
  <si>
    <t>K10BN4431560</t>
  </si>
  <si>
    <t>MA3EMDE1S00379840</t>
  </si>
  <si>
    <t>SPCAX-6166</t>
  </si>
  <si>
    <t>20190111154900SRILANKA4601</t>
  </si>
  <si>
    <t>3ZRC176708</t>
  </si>
  <si>
    <t>ZSU600131623</t>
  </si>
  <si>
    <t>WPCBF-6811</t>
  </si>
  <si>
    <t>20190111154542SRILANKA8701</t>
  </si>
  <si>
    <t>8NR-U277680</t>
  </si>
  <si>
    <t>NGX10-2006895</t>
  </si>
  <si>
    <t>WPQV-5194</t>
  </si>
  <si>
    <t>20190111154423SRILANKA9602</t>
  </si>
  <si>
    <t>AAMBSJ95194</t>
  </si>
  <si>
    <t>MD2AAAAZZSWJ49729</t>
  </si>
  <si>
    <t>20190111155100SRILANKA1501</t>
  </si>
  <si>
    <t>WPAAF-1522</t>
  </si>
  <si>
    <t>20190111154929SRILANKA1301</t>
  </si>
  <si>
    <t>AFZWCJ78378</t>
  </si>
  <si>
    <t>MD2A25BZ3CWJ84871</t>
  </si>
  <si>
    <t>20190111154623SRILANKA9602</t>
  </si>
  <si>
    <t>206-8321</t>
  </si>
  <si>
    <t>20190111154811SRILANKA9202</t>
  </si>
  <si>
    <t>AEMBFF48469</t>
  </si>
  <si>
    <t>24FBFF70742</t>
  </si>
  <si>
    <t>NWTP-6103</t>
  </si>
  <si>
    <t>20190111154457SRILANKA5002</t>
  </si>
  <si>
    <t>C70E 6221770</t>
  </si>
  <si>
    <t>C70 6180575</t>
  </si>
  <si>
    <t>WPXG-3130</t>
  </si>
  <si>
    <t>20190111154844SRILANKA9201</t>
  </si>
  <si>
    <t>JEGBUF83113</t>
  </si>
  <si>
    <t>MD2JDJDZZUCH74100</t>
  </si>
  <si>
    <t>20190111155137SRILANKA9202</t>
  </si>
  <si>
    <t>NCBBQ-8340</t>
  </si>
  <si>
    <t>20190111155054SRILANKA7801</t>
  </si>
  <si>
    <t>PAZWEE42579</t>
  </si>
  <si>
    <t>MD2A57BZ0EWE15380</t>
  </si>
  <si>
    <t>NPLJ-9226</t>
  </si>
  <si>
    <t>20190111154829SRILANKA2201</t>
  </si>
  <si>
    <t>DXH581278</t>
  </si>
  <si>
    <t>MB1G3DWC29ECA4322</t>
  </si>
  <si>
    <t>WPAAE-2062</t>
  </si>
  <si>
    <t>20190111155005SRILANKA6001</t>
  </si>
  <si>
    <t>AFZWCJ52883</t>
  </si>
  <si>
    <t>MD2A25BZ6CWJ98649</t>
  </si>
  <si>
    <t>WPKB-0893</t>
  </si>
  <si>
    <t>20190111154825SRILANKA5601</t>
  </si>
  <si>
    <t>F8BIN2982711</t>
  </si>
  <si>
    <t>MA3ECA12S02509310</t>
  </si>
  <si>
    <t>SPABO-6407</t>
  </si>
  <si>
    <t>20190111154337SRILANKA11701</t>
  </si>
  <si>
    <t>AZZWGD59511</t>
  </si>
  <si>
    <t>MD2A25BZ8GWD56501</t>
  </si>
  <si>
    <t>CPKR-7558</t>
  </si>
  <si>
    <t>20190111155219SRILANKA5901</t>
  </si>
  <si>
    <t>1NZ-B474962</t>
  </si>
  <si>
    <t>NZT2400068724</t>
  </si>
  <si>
    <t>31-5653</t>
  </si>
  <si>
    <t>20190111154520SRILANKA5102</t>
  </si>
  <si>
    <t>JON 93EF</t>
  </si>
  <si>
    <t>C240 559127</t>
  </si>
  <si>
    <t>JON93EF067126</t>
  </si>
  <si>
    <t>253-7268</t>
  </si>
  <si>
    <t>20190111154811SRILANKA5701</t>
  </si>
  <si>
    <t>3L3954354</t>
  </si>
  <si>
    <t>LH1130108936</t>
  </si>
  <si>
    <t>NPBEC-7673</t>
  </si>
  <si>
    <t>20190111155210SRILANKA11101</t>
  </si>
  <si>
    <t>DHZWGD71945</t>
  </si>
  <si>
    <t>MD2A11CZ2GWD44063</t>
  </si>
  <si>
    <t>20190111155333SRILANKA3901</t>
  </si>
  <si>
    <t>EPTA-1143</t>
  </si>
  <si>
    <t>20190111154421SRILANKA13301</t>
  </si>
  <si>
    <t>DUMBND81862</t>
  </si>
  <si>
    <t>MD2DDDUZZNWE85997</t>
  </si>
  <si>
    <t>20190111154837SRILANKA11401</t>
  </si>
  <si>
    <t>20190111155715SRILANKA2702</t>
  </si>
  <si>
    <t>EPAAV-3925</t>
  </si>
  <si>
    <t>20190111154658SRILANKA2001</t>
  </si>
  <si>
    <t>AZZWEH95128</t>
  </si>
  <si>
    <t>MD2A25BZXEWH78105</t>
  </si>
  <si>
    <t>NWGL-9587</t>
  </si>
  <si>
    <t>20190111154811SRILANKA6402</t>
  </si>
  <si>
    <t>N3110M012758</t>
  </si>
  <si>
    <t>N3110F012835</t>
  </si>
  <si>
    <t>43-9544</t>
  </si>
  <si>
    <t>20190111150841SRILANKA6401</t>
  </si>
  <si>
    <t>TUSKER BOWSER</t>
  </si>
  <si>
    <t>RWE-193753</t>
  </si>
  <si>
    <t>LALG-01781</t>
  </si>
  <si>
    <t>NWHS-0180</t>
  </si>
  <si>
    <t>20190111135509SRILANKA6401</t>
  </si>
  <si>
    <t>AAMBKH28679</t>
  </si>
  <si>
    <t>AAFBKH10733</t>
  </si>
  <si>
    <t>NWBFY-9620</t>
  </si>
  <si>
    <t>20190111135226SRILANKA6401</t>
  </si>
  <si>
    <t>DHYWHH10288</t>
  </si>
  <si>
    <t>MD2A11CY5HWH46006</t>
  </si>
  <si>
    <t>NWTS-9641</t>
  </si>
  <si>
    <t>20190111134824SRILANKA6401</t>
  </si>
  <si>
    <t>07F05M05599</t>
  </si>
  <si>
    <t>07F05C23883</t>
  </si>
  <si>
    <t>NWABI-4466</t>
  </si>
  <si>
    <t>20190111134347SRILANKA6401</t>
  </si>
  <si>
    <t>AZZWFG09066</t>
  </si>
  <si>
    <t>MD2A25BZ2FWG79893</t>
  </si>
  <si>
    <t>20190111133507SRILANKA6401</t>
  </si>
  <si>
    <t>SGABQ-7124</t>
  </si>
  <si>
    <t>20190111133026SRILANKA6401</t>
  </si>
  <si>
    <t>TBP5MLT3007530</t>
  </si>
  <si>
    <t>MBX0002JFTL196105</t>
  </si>
  <si>
    <t>SGDAC-6794</t>
  </si>
  <si>
    <t>20190111132203SRILANKA6401</t>
  </si>
  <si>
    <t>QC380QQ150910184E</t>
  </si>
  <si>
    <t>LVZKN9179FC132776</t>
  </si>
  <si>
    <t>NWBFZ-4257</t>
  </si>
  <si>
    <t>20190111130838SRILANKA6402</t>
  </si>
  <si>
    <t>DUZWHG49299</t>
  </si>
  <si>
    <t>MD2A18AY3HWG25499</t>
  </si>
  <si>
    <t>WPHR-9133</t>
  </si>
  <si>
    <t>20190111155230SRILANKA12401</t>
  </si>
  <si>
    <t>QG13-219911</t>
  </si>
  <si>
    <t>VY11-015599</t>
  </si>
  <si>
    <t>20190111155301SRILANKA2001</t>
  </si>
  <si>
    <t>20190111154951SRILANKA13201</t>
  </si>
  <si>
    <t>CPGY-5399</t>
  </si>
  <si>
    <t>20190111155246SRILANKA5302</t>
  </si>
  <si>
    <t>AEMBJH70085</t>
  </si>
  <si>
    <t>24FBJH83363</t>
  </si>
  <si>
    <t>SPBAB-1933</t>
  </si>
  <si>
    <t>20190111155238SRILANKA1601</t>
  </si>
  <si>
    <t>KC13EFCGM00383</t>
  </si>
  <si>
    <t>MBLKC13EGCGM00318</t>
  </si>
  <si>
    <t>EPUR-4024</t>
  </si>
  <si>
    <t>20190111154912SRILANKA6901</t>
  </si>
  <si>
    <t>JF16EA8GJ01137</t>
  </si>
  <si>
    <t>MBLJF16EB8GJ01317</t>
  </si>
  <si>
    <t>20190111154442SRILANKA9301</t>
  </si>
  <si>
    <t>EPYG-0303</t>
  </si>
  <si>
    <t>20190111154540SRILANKA6901</t>
  </si>
  <si>
    <t>AFMBTJ99023</t>
  </si>
  <si>
    <t>MD2AAAAZZTWJ89506</t>
  </si>
  <si>
    <t>WPBEN-9113</t>
  </si>
  <si>
    <t>20190111155129SRILANKA901</t>
  </si>
  <si>
    <t>0G3LG2594689</t>
  </si>
  <si>
    <t>MD626BG3XG2L92351</t>
  </si>
  <si>
    <t>20190111154738SRILANKA7801</t>
  </si>
  <si>
    <t>WPTF-5264</t>
  </si>
  <si>
    <t>20190111155228SRILANKA1801</t>
  </si>
  <si>
    <t>BIEYK117800</t>
  </si>
  <si>
    <t>BIFYK115657</t>
  </si>
  <si>
    <t>20190111155542SRILANKA2201</t>
  </si>
  <si>
    <t>WPLN-5822</t>
  </si>
  <si>
    <t>20190111155144SRILANKA6002</t>
  </si>
  <si>
    <t>JX493Q1H9124893</t>
  </si>
  <si>
    <t>LEFAFAG25HHN71546</t>
  </si>
  <si>
    <t>SPQI-2684</t>
  </si>
  <si>
    <t>20190111155041SRILANKA3501</t>
  </si>
  <si>
    <t>AEMBNH09618</t>
  </si>
  <si>
    <t>MD2AA24ZZNWH94794</t>
  </si>
  <si>
    <t>20190111154922SRILANKA2901</t>
  </si>
  <si>
    <t>WPJQ-4147</t>
  </si>
  <si>
    <t>20190111154913SRILANKA12901</t>
  </si>
  <si>
    <t>LWE399659</t>
  </si>
  <si>
    <t>KWR133031</t>
  </si>
  <si>
    <t>WPBFP-8487</t>
  </si>
  <si>
    <t>20190111155706SRILANKA5603</t>
  </si>
  <si>
    <t>JF39EU2149290</t>
  </si>
  <si>
    <t>ME4JF39GJHU005332</t>
  </si>
  <si>
    <t>20190111155647SRILANKA402</t>
  </si>
  <si>
    <t>NWKF-8379</t>
  </si>
  <si>
    <t>20190111155527SRILANKA5001</t>
  </si>
  <si>
    <t>TA-HN22S</t>
  </si>
  <si>
    <t>K6A 2897668</t>
  </si>
  <si>
    <t>HN22S784162</t>
  </si>
  <si>
    <t>SGXZ-8561</t>
  </si>
  <si>
    <t>20190111155536SRILANKA6202</t>
  </si>
  <si>
    <t>JEZWCJ91587</t>
  </si>
  <si>
    <t>MD2A37CZ2CWJ42764</t>
  </si>
  <si>
    <t>SPXY-7419</t>
  </si>
  <si>
    <t>20190111154900SRILANKA2501</t>
  </si>
  <si>
    <t>JF39E0059404</t>
  </si>
  <si>
    <t>ME4JF391HC8059416</t>
  </si>
  <si>
    <t>20190111155800SRILANKA2201</t>
  </si>
  <si>
    <t>CPLL-1260</t>
  </si>
  <si>
    <t>20190111155249SRILANKA3101</t>
  </si>
  <si>
    <t>400921P0001107</t>
  </si>
  <si>
    <t>MEC0463AEP000946</t>
  </si>
  <si>
    <t>253-7110</t>
  </si>
  <si>
    <t>20190111155339SRILANKA5701</t>
  </si>
  <si>
    <t>TD27393676</t>
  </si>
  <si>
    <t>VRGE24672122</t>
  </si>
  <si>
    <t>WPCAD-4887</t>
  </si>
  <si>
    <t>20190111155531SRILANKA902</t>
  </si>
  <si>
    <t>F8DN5333898</t>
  </si>
  <si>
    <t>MA3EUA61S00549585</t>
  </si>
  <si>
    <t>20190111155659SRILANKA13401</t>
  </si>
  <si>
    <t>20190111155627SRILANKA11701</t>
  </si>
  <si>
    <t>59-1775</t>
  </si>
  <si>
    <t>20190111155254SRILANKA6501</t>
  </si>
  <si>
    <t>S-CM36V</t>
  </si>
  <si>
    <t>2C-1928937</t>
  </si>
  <si>
    <t>CM36-0045172</t>
  </si>
  <si>
    <t>WPGK-4153</t>
  </si>
  <si>
    <t>20190111155249SRILANKA9801</t>
  </si>
  <si>
    <t>AEMBHF37000</t>
  </si>
  <si>
    <t>24FBHF58777</t>
  </si>
  <si>
    <t>NPBEO-4276</t>
  </si>
  <si>
    <t>20190111153455SRILANKA8401</t>
  </si>
  <si>
    <t>HA11EKG9K07020</t>
  </si>
  <si>
    <t>MBLHA11AZG9K07177</t>
  </si>
  <si>
    <t>CPBFZ-0285</t>
  </si>
  <si>
    <t>20190111155233SRILANKA5502</t>
  </si>
  <si>
    <t>G3J3E0166917</t>
  </si>
  <si>
    <t>ME1RG441BH0042692</t>
  </si>
  <si>
    <t>SPBEO-3207</t>
  </si>
  <si>
    <t>20190111155415SRILANKA4602</t>
  </si>
  <si>
    <t>JF39E71284288</t>
  </si>
  <si>
    <t>ME4JF39BHG7017584</t>
  </si>
  <si>
    <t>20190111155150SRILANKA3602</t>
  </si>
  <si>
    <t>CPBAR-2497</t>
  </si>
  <si>
    <t>20190111155356SRILANKA101</t>
  </si>
  <si>
    <t>JF48E80067545</t>
  </si>
  <si>
    <t>ME4JF481LD8067516</t>
  </si>
  <si>
    <t>NWBAN-7143</t>
  </si>
  <si>
    <t>20190111155407SRILANKA5602</t>
  </si>
  <si>
    <t>DUZWDC26643</t>
  </si>
  <si>
    <t>MD2A18AZ8DWC20354</t>
  </si>
  <si>
    <t>NPBBR-5477</t>
  </si>
  <si>
    <t>20190111150919SRILANKA8401</t>
  </si>
  <si>
    <t>PAZWEE39483</t>
  </si>
  <si>
    <t>MD2A57BZ7EWE13190</t>
  </si>
  <si>
    <t>SGPV-0460</t>
  </si>
  <si>
    <t>20190111154526SRILANKA6201</t>
  </si>
  <si>
    <t>HRC6L50524</t>
  </si>
  <si>
    <t>MA1FA2HRRC6L33171</t>
  </si>
  <si>
    <t>NWABG-4305</t>
  </si>
  <si>
    <t>20190111155354SRILANKA9701</t>
  </si>
  <si>
    <t>AZZWFE49270</t>
  </si>
  <si>
    <t>MD2A25BZ5FWE99047</t>
  </si>
  <si>
    <t>20190111160045SRILANKA13001</t>
  </si>
  <si>
    <t>20190111155434SRILANKA5801</t>
  </si>
  <si>
    <t>WPLL-1466</t>
  </si>
  <si>
    <t>20190111145805SRILANKA8401</t>
  </si>
  <si>
    <t>BCHZ406129</t>
  </si>
  <si>
    <t>MB1G3DWC4BRCF4931</t>
  </si>
  <si>
    <t>SPBDG-5335</t>
  </si>
  <si>
    <t>20190111155657SRILANKA1602</t>
  </si>
  <si>
    <t>JF16EFFGM00548</t>
  </si>
  <si>
    <t>MBLJF16EUFGM00563</t>
  </si>
  <si>
    <t>20190111145125SRILANKA8401</t>
  </si>
  <si>
    <t>NPBBS-8426</t>
  </si>
  <si>
    <t>20190111144803SRILANKA8401</t>
  </si>
  <si>
    <t>JF16ECEGL15742</t>
  </si>
  <si>
    <t>MBLJF16EHEGL20370</t>
  </si>
  <si>
    <t>20190111144526SRILANKA8401</t>
  </si>
  <si>
    <t>EPTF-0462</t>
  </si>
  <si>
    <t>20190111155206SRILANKA6901</t>
  </si>
  <si>
    <t>0D1N41276527</t>
  </si>
  <si>
    <t>MD621CD1741N01714</t>
  </si>
  <si>
    <t>SPBBK-9149</t>
  </si>
  <si>
    <t>20190111155402SRILANKA2101</t>
  </si>
  <si>
    <t>JF16ECEGK12788</t>
  </si>
  <si>
    <t>MBLJF16EHEGK12566</t>
  </si>
  <si>
    <t>WPBDX-5965</t>
  </si>
  <si>
    <t>20190111155519SRILANKA2901</t>
  </si>
  <si>
    <t>UKE FH029679</t>
  </si>
  <si>
    <t>MCDAE1B1VF1H27297</t>
  </si>
  <si>
    <t>20190111155427SRILANKA901</t>
  </si>
  <si>
    <t>CPBFZ-9834</t>
  </si>
  <si>
    <t>20190111155930SRILANKA10301</t>
  </si>
  <si>
    <t>JF33ABHGH01196</t>
  </si>
  <si>
    <t>MBLJFW011HGH02297</t>
  </si>
  <si>
    <t>NWUS-8492</t>
  </si>
  <si>
    <t>20190111155526SRILANKA6001</t>
  </si>
  <si>
    <t>JA06EB8GJ02298</t>
  </si>
  <si>
    <t>MBLJA06EH8GJ00248</t>
  </si>
  <si>
    <t>20190111154840SRILANKA5002</t>
  </si>
  <si>
    <t>WPBBT-6454</t>
  </si>
  <si>
    <t>20190111155901SRILANKA302</t>
  </si>
  <si>
    <t>JF39E70221418</t>
  </si>
  <si>
    <t>ME4JF392KE7221372</t>
  </si>
  <si>
    <t>EPAAU-3472</t>
  </si>
  <si>
    <t>20190111155418SRILANKA7401</t>
  </si>
  <si>
    <t>AZZWEE01664</t>
  </si>
  <si>
    <t>MD2A25BZ1EWE51320</t>
  </si>
  <si>
    <t>WPBAP-1989</t>
  </si>
  <si>
    <t>20190111155755SRILANKA2901</t>
  </si>
  <si>
    <t>JZZWDG75001</t>
  </si>
  <si>
    <t>MD2A15BZ6DWG46427</t>
  </si>
  <si>
    <t>20190111155211SRILANKA7702</t>
  </si>
  <si>
    <t>20190111155835SRILANKA6001</t>
  </si>
  <si>
    <t>20190111160459SRILANKA802</t>
  </si>
  <si>
    <t>NCUT-0552</t>
  </si>
  <si>
    <t>20190111155009SRILANKA9301</t>
  </si>
  <si>
    <t>JNGBRH30175</t>
  </si>
  <si>
    <t>MD2DSJNZZRCH87218</t>
  </si>
  <si>
    <t>WPKR-7492</t>
  </si>
  <si>
    <t>20190111155515SRILANKA7001</t>
  </si>
  <si>
    <t>D4HBBH038127</t>
  </si>
  <si>
    <t>KNAKU814SC5258742</t>
  </si>
  <si>
    <t>20190111160121SRILANKA1401</t>
  </si>
  <si>
    <t>SPCAD-6087</t>
  </si>
  <si>
    <t>20190111160135SRILANKA5701</t>
  </si>
  <si>
    <t>F8DN5340676</t>
  </si>
  <si>
    <t>MA3EUA61S00557230</t>
  </si>
  <si>
    <t>SPBDG-4842</t>
  </si>
  <si>
    <t>20190111160109SRILANKA3402</t>
  </si>
  <si>
    <t>JEZWFF03065</t>
  </si>
  <si>
    <t>MD2A17CZ6FWF44770</t>
  </si>
  <si>
    <t>20190111160040SRILANKA5502</t>
  </si>
  <si>
    <t>EPGY-4622</t>
  </si>
  <si>
    <t>20190111155825SRILANKA6901</t>
  </si>
  <si>
    <t>02L21M17932</t>
  </si>
  <si>
    <t>02L21C17903</t>
  </si>
  <si>
    <t>123-8384</t>
  </si>
  <si>
    <t>20190111155631SRILANKA13201</t>
  </si>
  <si>
    <t>MD90E 1736773</t>
  </si>
  <si>
    <t>MD90 1736649</t>
  </si>
  <si>
    <t>131-2573</t>
  </si>
  <si>
    <t>20190111160129SRILANKA2401</t>
  </si>
  <si>
    <t>F406116760</t>
  </si>
  <si>
    <t>NF41B116774</t>
  </si>
  <si>
    <t>SPBFU-7196</t>
  </si>
  <si>
    <t>20190111155904SRILANKA13201</t>
  </si>
  <si>
    <t>JF39EU2196247</t>
  </si>
  <si>
    <t>ME4JF39FKHU024517</t>
  </si>
  <si>
    <t>20190111160054SRILANKA3902</t>
  </si>
  <si>
    <t>20190111155701SRILANKA3901</t>
  </si>
  <si>
    <t>NPVH-8834</t>
  </si>
  <si>
    <t>20190111160121SRILANKA8401</t>
  </si>
  <si>
    <t>HA10ED9GK05814</t>
  </si>
  <si>
    <t>MBLHA10ER9GK06349</t>
  </si>
  <si>
    <t>20190111155122SRILANKA9902</t>
  </si>
  <si>
    <t>20190111144035SRILANKA8401</t>
  </si>
  <si>
    <t>NPBFL-6750</t>
  </si>
  <si>
    <t>20190111143807SRILANKA8401</t>
  </si>
  <si>
    <t>DHYWHC01275</t>
  </si>
  <si>
    <t>MD2A11CYXHWC41692</t>
  </si>
  <si>
    <t>NPWU-9388</t>
  </si>
  <si>
    <t>20190111155406SRILANKA9001</t>
  </si>
  <si>
    <t>HA12EFD9C00825</t>
  </si>
  <si>
    <t>MBLHA12EMB9G00903</t>
  </si>
  <si>
    <t>WPLL-1469</t>
  </si>
  <si>
    <t>20190111143251SRILANKA8401</t>
  </si>
  <si>
    <t>ACHZ102594</t>
  </si>
  <si>
    <t>MB1G3DWC9CRAF7013</t>
  </si>
  <si>
    <t>NPBBU-6538</t>
  </si>
  <si>
    <t>20190111142719SRILANKA8401</t>
  </si>
  <si>
    <t>PAZWEF68158</t>
  </si>
  <si>
    <t>MD2A57BZ4EWF15059</t>
  </si>
  <si>
    <t>20190111141954SRILANKA8401</t>
  </si>
  <si>
    <t>NPBCY-1210</t>
  </si>
  <si>
    <t>20190111160250SRILANKA2201</t>
  </si>
  <si>
    <t>JF48E81020182</t>
  </si>
  <si>
    <t>ME4JF483HF8007338</t>
  </si>
  <si>
    <t>WPTK-2427</t>
  </si>
  <si>
    <t>20190111160539SRILANKA12701</t>
  </si>
  <si>
    <t>07BBMM09931</t>
  </si>
  <si>
    <t>07BBMC10232</t>
  </si>
  <si>
    <t>NWUN-4709</t>
  </si>
  <si>
    <t>20190111160026SRILANKA4402</t>
  </si>
  <si>
    <t>LX125-H</t>
  </si>
  <si>
    <t>LC157FM14B226423</t>
  </si>
  <si>
    <t>LLCLPPH84EA52901</t>
  </si>
  <si>
    <t>20190111155752SRILANKA4801</t>
  </si>
  <si>
    <t>206-2501</t>
  </si>
  <si>
    <t>20190111160708SRILANKA801</t>
  </si>
  <si>
    <t>AEMBFB07192</t>
  </si>
  <si>
    <t>24FBFB06248</t>
  </si>
  <si>
    <t>WPCAD-1946</t>
  </si>
  <si>
    <t>20190111160347SRILANKA4901</t>
  </si>
  <si>
    <t>G3HAEM302120</t>
  </si>
  <si>
    <t>MALA351ALEM344045</t>
  </si>
  <si>
    <t>SPBFZ-2207</t>
  </si>
  <si>
    <t>20190111160615SRILANKA1502</t>
  </si>
  <si>
    <t>JF39E72132873</t>
  </si>
  <si>
    <t>ME4JF39FMH7015463</t>
  </si>
  <si>
    <t>250-6123</t>
  </si>
  <si>
    <t>20190111155746SRILANKA1501</t>
  </si>
  <si>
    <t>DH113</t>
  </si>
  <si>
    <t>3L3651538</t>
  </si>
  <si>
    <t>LH1130077396</t>
  </si>
  <si>
    <t>SPBER-7334</t>
  </si>
  <si>
    <t>20190111160127SRILANKA1502</t>
  </si>
  <si>
    <t>OG4PG1792858</t>
  </si>
  <si>
    <t>MD626AG43G1PO4258</t>
  </si>
  <si>
    <t>SPBBM-4116</t>
  </si>
  <si>
    <t>20190111160450SRILANKA1601</t>
  </si>
  <si>
    <t>JF16ECEGK13368</t>
  </si>
  <si>
    <t>MBLJF16EHEGK13130</t>
  </si>
  <si>
    <t>20190111160216SRILANKA4801</t>
  </si>
  <si>
    <t>SPBDS-9905</t>
  </si>
  <si>
    <t>20190111160421SRILANKA13201</t>
  </si>
  <si>
    <t>G3C8E0210771</t>
  </si>
  <si>
    <t>ME1RG0729F0129866</t>
  </si>
  <si>
    <t>20190111154814SRILANKA10601</t>
  </si>
  <si>
    <t>WPWC-8880</t>
  </si>
  <si>
    <t>20190111155747SRILANKA13701</t>
  </si>
  <si>
    <t>JF16EBAGL21457</t>
  </si>
  <si>
    <t>MBLJF16EDAGL18949</t>
  </si>
  <si>
    <t>WPUP-0765</t>
  </si>
  <si>
    <t>20190111160939SRILANKA5101</t>
  </si>
  <si>
    <t>OF6K81056694</t>
  </si>
  <si>
    <t>MD625MF6081K56302</t>
  </si>
  <si>
    <t>SPAAV-3519</t>
  </si>
  <si>
    <t>20190111160046SRILANKA3501</t>
  </si>
  <si>
    <t>R4L2574613</t>
  </si>
  <si>
    <t>MBX0000DFSL003074</t>
  </si>
  <si>
    <t>20190111160338SRILANKA3901</t>
  </si>
  <si>
    <t>SPWE-6876</t>
  </si>
  <si>
    <t>20190111160208SRILANKA13201</t>
  </si>
  <si>
    <t>JF16EBAGL10077</t>
  </si>
  <si>
    <t>MBLJF16EDAGL08655</t>
  </si>
  <si>
    <t>WPTI-3593</t>
  </si>
  <si>
    <t>20190111160318SRILANKA13001</t>
  </si>
  <si>
    <t>DUMBND91573</t>
  </si>
  <si>
    <t>MD2DDDUZZNWE86353</t>
  </si>
  <si>
    <t>SGBFZ-0062</t>
  </si>
  <si>
    <t>20190111160626SRILANKA10801</t>
  </si>
  <si>
    <t>JF33ABHGJ06427</t>
  </si>
  <si>
    <t>MBLJFW015HGJ07384</t>
  </si>
  <si>
    <t>CPHA-6180</t>
  </si>
  <si>
    <t>20190111160214SRILANKA5102</t>
  </si>
  <si>
    <t>R2724925</t>
  </si>
  <si>
    <t>SE28MN301291</t>
  </si>
  <si>
    <t>20190111160518SRILANKA13101</t>
  </si>
  <si>
    <t>NCABI-4788</t>
  </si>
  <si>
    <t>20190111155716SRILANKA9301</t>
  </si>
  <si>
    <t>AZZWFE53463</t>
  </si>
  <si>
    <t>MD2A25BZ2FWE70329</t>
  </si>
  <si>
    <t>SPBDF-8265</t>
  </si>
  <si>
    <t>20190111160602SRILANKA1602</t>
  </si>
  <si>
    <t>JF39E81027407</t>
  </si>
  <si>
    <t>ME4JF396JF8022086</t>
  </si>
  <si>
    <t>SGBBU-8148</t>
  </si>
  <si>
    <t>20190111160604SRILANKA4902</t>
  </si>
  <si>
    <t>PAZWEE50815</t>
  </si>
  <si>
    <t>MD2A57BZ8EWE21945</t>
  </si>
  <si>
    <t>112-1344</t>
  </si>
  <si>
    <t>20190111160717SRILANKA13201</t>
  </si>
  <si>
    <t>MD90E 1726692</t>
  </si>
  <si>
    <t>MD90 1726742</t>
  </si>
  <si>
    <t>20190111155227SRILANKA3601</t>
  </si>
  <si>
    <t>SPCAT-1811</t>
  </si>
  <si>
    <t>20190111160635SRILANKA4601</t>
  </si>
  <si>
    <t>G3HAGM470087</t>
  </si>
  <si>
    <t>MALA351ALHM514614</t>
  </si>
  <si>
    <t>WPGB-9927</t>
  </si>
  <si>
    <t>20190111160345SRILANKA9501</t>
  </si>
  <si>
    <t>AEMBGE52756</t>
  </si>
  <si>
    <t>24FBGE26814</t>
  </si>
  <si>
    <t>UPQG-2608</t>
  </si>
  <si>
    <t>20190111160306SRILANKA13301</t>
  </si>
  <si>
    <t>AEMBND58558</t>
  </si>
  <si>
    <t>MDAA24ZZNWD38187</t>
  </si>
  <si>
    <t>15-1418</t>
  </si>
  <si>
    <t>20190111160237SRILANKA201</t>
  </si>
  <si>
    <t>G11BDS4586</t>
  </si>
  <si>
    <t>A148V0021586</t>
  </si>
  <si>
    <t>20190111160022SRILANKA3601</t>
  </si>
  <si>
    <t>SPYF-9098</t>
  </si>
  <si>
    <t>20190111160441SRILANKA2501</t>
  </si>
  <si>
    <t>AFMBTJ55069</t>
  </si>
  <si>
    <t>MD2AAAAZZTWJ86916</t>
  </si>
  <si>
    <t>20190111160849SRILANKA3901</t>
  </si>
  <si>
    <t>47-3545</t>
  </si>
  <si>
    <t>20190111155911SRILANKA6201</t>
  </si>
  <si>
    <t>14B-1213472</t>
  </si>
  <si>
    <t>BU87-0009536</t>
  </si>
  <si>
    <t>WPQR-8978</t>
  </si>
  <si>
    <t>20190111160515SRILANKA3602</t>
  </si>
  <si>
    <t>AAMBRH94090</t>
  </si>
  <si>
    <t>MD2AAAAZZRWH58642</t>
  </si>
  <si>
    <t>CPJP-1581</t>
  </si>
  <si>
    <t>20190111155527SRILANKA5501</t>
  </si>
  <si>
    <t>DDMBLF05661</t>
  </si>
  <si>
    <t>DDFBLF24260</t>
  </si>
  <si>
    <t>20-0630</t>
  </si>
  <si>
    <t>20190111160034SRILANKA4101</t>
  </si>
  <si>
    <t>4G3338P6706</t>
  </si>
  <si>
    <t>L031P5026077</t>
  </si>
  <si>
    <t>NWHS-5935</t>
  </si>
  <si>
    <t>20190111160925SRILANKA4402</t>
  </si>
  <si>
    <t>C50E 0556089</t>
  </si>
  <si>
    <t>C50 0555803</t>
  </si>
  <si>
    <t>SGHR-3193</t>
  </si>
  <si>
    <t>20190111160735SRILANKA6202</t>
  </si>
  <si>
    <t>GD-S200P-TRUCK</t>
  </si>
  <si>
    <t>EF-7404614</t>
  </si>
  <si>
    <t>S200P-0017407</t>
  </si>
  <si>
    <t>CPBFW-7610</t>
  </si>
  <si>
    <t>20190111161138SRILANKA12701</t>
  </si>
  <si>
    <t>JF39EU2201299</t>
  </si>
  <si>
    <t>ME4JF39FLHU025246</t>
  </si>
  <si>
    <t>20190111160438SRILANKA901</t>
  </si>
  <si>
    <t>20190111155859SRILANKA7901</t>
  </si>
  <si>
    <t>EPYU-2509</t>
  </si>
  <si>
    <t>20190111160156SRILANKA6901</t>
  </si>
  <si>
    <t>AFMBUF06499</t>
  </si>
  <si>
    <t>MD2AAAAZZUWJ35934</t>
  </si>
  <si>
    <t>NWPQ-6324</t>
  </si>
  <si>
    <t>20190111160015SRILANKA4401</t>
  </si>
  <si>
    <t>275IDI015AYYS04247</t>
  </si>
  <si>
    <t>MAT445051BZR02078</t>
  </si>
  <si>
    <t>SPTF-8380</t>
  </si>
  <si>
    <t>20190111161158SRILANKA3501</t>
  </si>
  <si>
    <t>LC139FMADD249529</t>
  </si>
  <si>
    <t>LLCLXA10851C10291</t>
  </si>
  <si>
    <t>83-5344</t>
  </si>
  <si>
    <t>20190111161132SRILANKA7002</t>
  </si>
  <si>
    <t>SPVH-8840</t>
  </si>
  <si>
    <t>20190111161102SRILANKA5701</t>
  </si>
  <si>
    <t>JAMBSH70675</t>
  </si>
  <si>
    <t>MD2DDJKZZSWH80139</t>
  </si>
  <si>
    <t>20190111160345SRILANKA10601</t>
  </si>
  <si>
    <t>NWBFU-6737</t>
  </si>
  <si>
    <t>20190111160719SRILANKA5002</t>
  </si>
  <si>
    <t>JF39EU2187566</t>
  </si>
  <si>
    <t>ME4JF39FKHU022310</t>
  </si>
  <si>
    <t>SGLK-5595</t>
  </si>
  <si>
    <t>20190111160848SRILANKA4901</t>
  </si>
  <si>
    <t>JX493ZQ4AC5081727</t>
  </si>
  <si>
    <t>LETAECG25CHN34873</t>
  </si>
  <si>
    <t>SPBGA-6300</t>
  </si>
  <si>
    <t>20190111160920SRILANKA1502</t>
  </si>
  <si>
    <t>JF39EU2219433</t>
  </si>
  <si>
    <t>ME4JF39FMHU029557</t>
  </si>
  <si>
    <t>SPJQ-9668</t>
  </si>
  <si>
    <t>20190111160750SRILANKA5701</t>
  </si>
  <si>
    <t>AEMBLH80089</t>
  </si>
  <si>
    <t>24FBLH73784</t>
  </si>
  <si>
    <t>20190111160037SRILANKA9301</t>
  </si>
  <si>
    <t>EPWD-1305</t>
  </si>
  <si>
    <t>20190111160719SRILANKA2001</t>
  </si>
  <si>
    <t>JBMBTG17696</t>
  </si>
  <si>
    <t>MD2DSPAZZTWG75014</t>
  </si>
  <si>
    <t>20190111161440SRILANKA12701</t>
  </si>
  <si>
    <t>20190111160745SRILANKA9501</t>
  </si>
  <si>
    <t>20190111161106SRILANKA13902</t>
  </si>
  <si>
    <t>SPHP-5079</t>
  </si>
  <si>
    <t>20190111155255SRILANKA2501</t>
  </si>
  <si>
    <t>AA50508U745250B</t>
  </si>
  <si>
    <t>WPBFZ-3842</t>
  </si>
  <si>
    <t>20190111161226SRILANKA101</t>
  </si>
  <si>
    <t>JF39E721226491</t>
  </si>
  <si>
    <t>ME4JF39FLH7013938</t>
  </si>
  <si>
    <t>NWWE-1092</t>
  </si>
  <si>
    <t>20190111160547SRILANKA11001</t>
  </si>
  <si>
    <t>JNGBSK95811</t>
  </si>
  <si>
    <t>MD2DSJNZZSCK44871</t>
  </si>
  <si>
    <t>NWQX-2811</t>
  </si>
  <si>
    <t>20190111160926SRILANKA7601</t>
  </si>
  <si>
    <t>AAMBSM55310</t>
  </si>
  <si>
    <t>MD2AAAAZZSWM90037</t>
  </si>
  <si>
    <t>SPKK-2652</t>
  </si>
  <si>
    <t>20190111161012SRILANKA4601</t>
  </si>
  <si>
    <t>A STER VX1</t>
  </si>
  <si>
    <t>K10BN1309822</t>
  </si>
  <si>
    <t>MA3EPDE1S00382075</t>
  </si>
  <si>
    <t>SGBFZ-7714</t>
  </si>
  <si>
    <t>20190111161019SRILANKA11401</t>
  </si>
  <si>
    <t>JLYCHF89333</t>
  </si>
  <si>
    <t>MD2A36FY9HCF26971</t>
  </si>
  <si>
    <t>SPBBM-0235</t>
  </si>
  <si>
    <t>20190111161224SRILANKA13201</t>
  </si>
  <si>
    <t>JF16ECEGK15187</t>
  </si>
  <si>
    <t>MBLJF16EHEGK14503</t>
  </si>
  <si>
    <t>WPBDD-1199</t>
  </si>
  <si>
    <t>20190111160704SRILANKA5603</t>
  </si>
  <si>
    <t>JF39E81036810</t>
  </si>
  <si>
    <t>ME4JF398LF8000472</t>
  </si>
  <si>
    <t>NWAAE-0475</t>
  </si>
  <si>
    <t>20190111161540SRILANKA11901</t>
  </si>
  <si>
    <t>AFZWCH25947</t>
  </si>
  <si>
    <t>MD2A25BZ6CWH63811</t>
  </si>
  <si>
    <t>NWPA-4245</t>
  </si>
  <si>
    <t>20190111160132SRILANKA10701</t>
  </si>
  <si>
    <t>QD32-062786</t>
  </si>
  <si>
    <t>VWGE24-021553</t>
  </si>
  <si>
    <t>NWAAV-5432</t>
  </si>
  <si>
    <t>20190111155657SRILANKA10701</t>
  </si>
  <si>
    <t>AZZWE320593</t>
  </si>
  <si>
    <t>MD2A25BZ5EWJ16235</t>
  </si>
  <si>
    <t>NWBCS-4800</t>
  </si>
  <si>
    <t>20190111155405SRILANKA10701</t>
  </si>
  <si>
    <t>JF16EEFGF04710</t>
  </si>
  <si>
    <t>MBLJF16EMFGF04338</t>
  </si>
  <si>
    <t>NWYF-9830</t>
  </si>
  <si>
    <t>20190111152810SRILANKA10701</t>
  </si>
  <si>
    <t>AFMBTJ49652</t>
  </si>
  <si>
    <t>MD2AAAAZZTWJ83172</t>
  </si>
  <si>
    <t>20190111151821SRILANKA10701</t>
  </si>
  <si>
    <t>NPXF-5925</t>
  </si>
  <si>
    <t>20190111160726SRILANKA8602</t>
  </si>
  <si>
    <t>DHGBUJ28692</t>
  </si>
  <si>
    <t>MD2DHDHZZUCJ53629</t>
  </si>
  <si>
    <t>CPXE-2363</t>
  </si>
  <si>
    <t>20190111155303SRILANKA5501</t>
  </si>
  <si>
    <t>JEGBUH16109</t>
  </si>
  <si>
    <t>MD2JDJDZZUCG57494</t>
  </si>
  <si>
    <t>CPVH-7329</t>
  </si>
  <si>
    <t>20190111154919SRILANKA5501</t>
  </si>
  <si>
    <t>JNGBSH76521</t>
  </si>
  <si>
    <t>MD2DSJNZZSCH26288</t>
  </si>
  <si>
    <t>WPLL-1582</t>
  </si>
  <si>
    <t>20190111160122SRILANKA4802</t>
  </si>
  <si>
    <t>21B63237965</t>
  </si>
  <si>
    <t>MAT449376C2R05351</t>
  </si>
  <si>
    <t>14-8763</t>
  </si>
  <si>
    <t>20190111161236SRILANKA5901</t>
  </si>
  <si>
    <t>E13840675</t>
  </si>
  <si>
    <t>B11822194</t>
  </si>
  <si>
    <t>20190111161323SRILANKA1502</t>
  </si>
  <si>
    <t>SPPI-4143</t>
  </si>
  <si>
    <t>20190111161232SRILANKA702</t>
  </si>
  <si>
    <t>HBD DG64V SCRUM</t>
  </si>
  <si>
    <t>K6A9218733</t>
  </si>
  <si>
    <t>DG64V791242</t>
  </si>
  <si>
    <t>EPBBP-8726</t>
  </si>
  <si>
    <t>20190111160603SRILANKA1001</t>
  </si>
  <si>
    <t>PAZWEE52310</t>
  </si>
  <si>
    <t>MD2A57BZXEWE22398</t>
  </si>
  <si>
    <t>20190111155844SRILANKA13301</t>
  </si>
  <si>
    <t>WPBFZ-8039</t>
  </si>
  <si>
    <t>20190111161520SRILANKA7002</t>
  </si>
  <si>
    <t>JF39E72110396</t>
  </si>
  <si>
    <t>ME4JF39FKH7009853</t>
  </si>
  <si>
    <t>20190111155642SRILANKA3602</t>
  </si>
  <si>
    <t>NCWA-5506</t>
  </si>
  <si>
    <t>20190111161109SRILANKA6901</t>
  </si>
  <si>
    <t>DHGBTF83853</t>
  </si>
  <si>
    <t>MD2DHDHZZTCF82244</t>
  </si>
  <si>
    <t>SPGE-5874</t>
  </si>
  <si>
    <t>20190111161528SRILANKA3501</t>
  </si>
  <si>
    <t>MD90E2116827</t>
  </si>
  <si>
    <t>MD902116835</t>
  </si>
  <si>
    <t>20190111160944SRILANKA2001</t>
  </si>
  <si>
    <t>CPGY-9014</t>
  </si>
  <si>
    <t>20190111160944SRILANKA5502</t>
  </si>
  <si>
    <t>4E2892743</t>
  </si>
  <si>
    <t>EL510287827</t>
  </si>
  <si>
    <t>NPGS-4238</t>
  </si>
  <si>
    <t>20190111160620SRILANKA11301</t>
  </si>
  <si>
    <t>N3207M146305</t>
  </si>
  <si>
    <t>N3207F145655</t>
  </si>
  <si>
    <t>NWBAQ-2402</t>
  </si>
  <si>
    <t>20190111161000SRILANKA5002</t>
  </si>
  <si>
    <t>RX100-3C</t>
  </si>
  <si>
    <t>LC150FMG12129535</t>
  </si>
  <si>
    <t>RXXKANE0420129535</t>
  </si>
  <si>
    <t>NWBBN-7698</t>
  </si>
  <si>
    <t>20190111155943SRILANKA5002</t>
  </si>
  <si>
    <t>JF39E70196386</t>
  </si>
  <si>
    <t>4JF397196370</t>
  </si>
  <si>
    <t>SPBFZ-1054</t>
  </si>
  <si>
    <t>20190111160732SRILANKA2501</t>
  </si>
  <si>
    <t>EXPLORER 125</t>
  </si>
  <si>
    <t>PMDZ152QMIGB29414</t>
  </si>
  <si>
    <t>PMDZPSTS2AGB29414</t>
  </si>
  <si>
    <t>SGBEP-1357</t>
  </si>
  <si>
    <t>20190111161033SRILANKA6202</t>
  </si>
  <si>
    <t>PDYCGH51305</t>
  </si>
  <si>
    <t>MD2A85CY2GCH82013</t>
  </si>
  <si>
    <t>20190111160530SRILANKA6201</t>
  </si>
  <si>
    <t>20190111161043SRILANKA10201</t>
  </si>
  <si>
    <t>20190111155934SRILANKA2101</t>
  </si>
  <si>
    <t>20190111155938SRILANKA702</t>
  </si>
  <si>
    <t>CPYS-3404</t>
  </si>
  <si>
    <t>20190111161804SRILANKA12701</t>
  </si>
  <si>
    <t>AFMBUG55085</t>
  </si>
  <si>
    <t>MD2AAAAZZUWG10780</t>
  </si>
  <si>
    <t>SPUB-9458</t>
  </si>
  <si>
    <t>20190111161104SRILANKA1601</t>
  </si>
  <si>
    <t>JNGBPG63985</t>
  </si>
  <si>
    <t>MD2DSJNZZPCG51379</t>
  </si>
  <si>
    <t>WPBFP-6800</t>
  </si>
  <si>
    <t>20190111160842SRILANKA9602</t>
  </si>
  <si>
    <t>PDYCHM92579</t>
  </si>
  <si>
    <t>MD2A85CY3HCM06225</t>
  </si>
  <si>
    <t>252-8247</t>
  </si>
  <si>
    <t>20190111160717SRILANKA9601</t>
  </si>
  <si>
    <t>2C2596675</t>
  </si>
  <si>
    <t>CR270079515</t>
  </si>
  <si>
    <t>WPBDG-2664</t>
  </si>
  <si>
    <t>20190111161514SRILANKA101</t>
  </si>
  <si>
    <t>JF39E71143118</t>
  </si>
  <si>
    <t>ME4JF398MF7000245</t>
  </si>
  <si>
    <t>20190111161833SRILANKA2601</t>
  </si>
  <si>
    <t>WPVC-7624</t>
  </si>
  <si>
    <t>20190111160628SRILANKA6101</t>
  </si>
  <si>
    <t>JCGBRM61933</t>
  </si>
  <si>
    <t>MD2DHJCZZRCM37433</t>
  </si>
  <si>
    <t>20190111161454SRILANKA12401</t>
  </si>
  <si>
    <t>WPLJ-8979</t>
  </si>
  <si>
    <t>20190111161107SRILANKA9201</t>
  </si>
  <si>
    <t>1KD6420103</t>
  </si>
  <si>
    <t>MR0HZ29G604702872</t>
  </si>
  <si>
    <t>NCQR-5992</t>
  </si>
  <si>
    <t>20190111161344SRILANKA7702</t>
  </si>
  <si>
    <t>AAMBRH96573</t>
  </si>
  <si>
    <t>MD2AAAAZZRWH60692</t>
  </si>
  <si>
    <t>20190111161559SRILANKA9901</t>
  </si>
  <si>
    <t>50-7153</t>
  </si>
  <si>
    <t>20190111155714SRILANKA6102</t>
  </si>
  <si>
    <t>LH50V-0020412</t>
  </si>
  <si>
    <t>SPTT-9262</t>
  </si>
  <si>
    <t>20190111161554SRILANKA7201</t>
  </si>
  <si>
    <t>WAVVE</t>
  </si>
  <si>
    <t>1P50FMG04059122</t>
  </si>
  <si>
    <t>LRYXCHL9940002483</t>
  </si>
  <si>
    <t>SPBGA-1133</t>
  </si>
  <si>
    <t>20190111161656SRILANKA1502</t>
  </si>
  <si>
    <t>JF39EU2219986</t>
  </si>
  <si>
    <t>ME4JF39FMHU030009</t>
  </si>
  <si>
    <t>20190111161023SRILANKA7801</t>
  </si>
  <si>
    <t>CPKV-1493</t>
  </si>
  <si>
    <t>20190111161226SRILANKA6102</t>
  </si>
  <si>
    <t>MR479QAC8N585820</t>
  </si>
  <si>
    <t>LB37624S7CL045207</t>
  </si>
  <si>
    <t>CPAAE-4704</t>
  </si>
  <si>
    <t>20190111161400SRILANKA3101</t>
  </si>
  <si>
    <t>AFZWCJ56755</t>
  </si>
  <si>
    <t>MD2A25BZ1CWJ99501</t>
  </si>
  <si>
    <t>CPYU-5344</t>
  </si>
  <si>
    <t>20190111135456SRILANKA2301</t>
  </si>
  <si>
    <t>AFMBUJ13149</t>
  </si>
  <si>
    <t>MD2AAAAZZUWJ39238</t>
  </si>
  <si>
    <t>WPYU-7673</t>
  </si>
  <si>
    <t>20190111161706SRILANKA5901</t>
  </si>
  <si>
    <t>AFMBUJ17617</t>
  </si>
  <si>
    <t>MD2AAAAZZUWJ41925</t>
  </si>
  <si>
    <t>20190111160904SRILANKA3602</t>
  </si>
  <si>
    <t>20190111161253SRILANKA10601</t>
  </si>
  <si>
    <t>SPUA-3715</t>
  </si>
  <si>
    <t>20190111161140SRILANKA2501</t>
  </si>
  <si>
    <t>DUMBPC07169</t>
  </si>
  <si>
    <t>MD2DDDZLZPWC04769</t>
  </si>
  <si>
    <t>20190111161306SRILANKA9001</t>
  </si>
  <si>
    <t>NWBFZ-7838</t>
  </si>
  <si>
    <t>20190111160912SRILANKA4701</t>
  </si>
  <si>
    <t>G3J3E0113901</t>
  </si>
  <si>
    <t>ME1RG4429H0074303</t>
  </si>
  <si>
    <t>110-1743</t>
  </si>
  <si>
    <t>20190111161634SRILANKA5701</t>
  </si>
  <si>
    <t>C50E5067409</t>
  </si>
  <si>
    <t>C503067051</t>
  </si>
  <si>
    <t>20190111161704SRILANKA13201</t>
  </si>
  <si>
    <t>50-7376</t>
  </si>
  <si>
    <t>20190111161349SRILANKA4802</t>
  </si>
  <si>
    <t>L0755751</t>
  </si>
  <si>
    <t>LH50V00092221</t>
  </si>
  <si>
    <t>59-3911</t>
  </si>
  <si>
    <t>20190111161600SRILANKA803</t>
  </si>
  <si>
    <t>LD20788158</t>
  </si>
  <si>
    <t>VUJC22203971</t>
  </si>
  <si>
    <t>WPKF-9234</t>
  </si>
  <si>
    <t>20190111161433SRILANKA3901</t>
  </si>
  <si>
    <t>M13A1464185</t>
  </si>
  <si>
    <t>HT51S828318</t>
  </si>
  <si>
    <t>20190111160346SRILANKA8901</t>
  </si>
  <si>
    <t>20190111161211SRILANKA4701</t>
  </si>
  <si>
    <t>EPBFW-6655</t>
  </si>
  <si>
    <t>20190111161214SRILANKA13301</t>
  </si>
  <si>
    <t>JF39EU2206539</t>
  </si>
  <si>
    <t>ME4JF39ELHU026769</t>
  </si>
  <si>
    <t>SPWD-9740</t>
  </si>
  <si>
    <t>20190111161617SRILANKA3402</t>
  </si>
  <si>
    <t>0G3KA2255231</t>
  </si>
  <si>
    <t>MD626BG38A2K51589</t>
  </si>
  <si>
    <t>SPPU-9581</t>
  </si>
  <si>
    <t>20190111160824SRILANKA1501</t>
  </si>
  <si>
    <t>YD480Y20502358Z</t>
  </si>
  <si>
    <t>LSCAB13G0CE005662</t>
  </si>
  <si>
    <t>20190111161916SRILANKA9901</t>
  </si>
  <si>
    <t>CPHR-5456</t>
  </si>
  <si>
    <t>20190111161328SRILANKA5502</t>
  </si>
  <si>
    <t>F8BIN2611184</t>
  </si>
  <si>
    <t>SB308IN1880824</t>
  </si>
  <si>
    <t>EPBEQ-0394</t>
  </si>
  <si>
    <t>20190111161652SRILANKA6901</t>
  </si>
  <si>
    <t>HA11EKG9L12418</t>
  </si>
  <si>
    <t>MBLHA11AZG9L12540</t>
  </si>
  <si>
    <t>EPYU-6373</t>
  </si>
  <si>
    <t>20190111161442SRILANKA6901</t>
  </si>
  <si>
    <t>AFMBUJ14304</t>
  </si>
  <si>
    <t>MD2AAAAZZUWJ39968</t>
  </si>
  <si>
    <t>146-8762</t>
  </si>
  <si>
    <t>20190111161443SRILANKA2501</t>
  </si>
  <si>
    <t>MD90E2012982</t>
  </si>
  <si>
    <t>MD902012995</t>
  </si>
  <si>
    <t>20190111161914SRILANKA5603</t>
  </si>
  <si>
    <t>20190111161259SRILANKA9201</t>
  </si>
  <si>
    <t>NWBDE-9582</t>
  </si>
  <si>
    <t>20190111161721SRILANKA1801</t>
  </si>
  <si>
    <t>JF39E81039167</t>
  </si>
  <si>
    <t>ME4JF398LF8002739</t>
  </si>
  <si>
    <t>UPBFZ-1988</t>
  </si>
  <si>
    <t>20190111161352SRILANKA9602</t>
  </si>
  <si>
    <t>KC23E84031120</t>
  </si>
  <si>
    <t>ME4KC239FH8017686</t>
  </si>
  <si>
    <t>SPBGA-8385</t>
  </si>
  <si>
    <t>20190111161337SRILANKA1602</t>
  </si>
  <si>
    <t>FF4NH1X90567</t>
  </si>
  <si>
    <t>MD625BF41H1N23722</t>
  </si>
  <si>
    <t>NPBAQ-7355</t>
  </si>
  <si>
    <t>20190111161639SRILANKA8602</t>
  </si>
  <si>
    <t>JF16ECDGL10717</t>
  </si>
  <si>
    <t>MBLJF16EFDGL10571</t>
  </si>
  <si>
    <t>20190111155013SRILANKA4102</t>
  </si>
  <si>
    <t>20190111161750SRILANKA2001</t>
  </si>
  <si>
    <t>20190111161906SRILANKA13001</t>
  </si>
  <si>
    <t>WPJE-0230</t>
  </si>
  <si>
    <t>20190111161709SRILANKA9602</t>
  </si>
  <si>
    <t>HA03E-1305704</t>
  </si>
  <si>
    <t>HA03-1501906</t>
  </si>
  <si>
    <t>SGAAV-5229</t>
  </si>
  <si>
    <t>20190111161832SRILANKA1401</t>
  </si>
  <si>
    <t>AZZWEH93335</t>
  </si>
  <si>
    <t>MD2A25BZ3EWH77510</t>
  </si>
  <si>
    <t>20190111161427SRILANKA13501</t>
  </si>
  <si>
    <t>20190111162012SRILANKA6202</t>
  </si>
  <si>
    <t>SPPT-4952</t>
  </si>
  <si>
    <t>20190111161144SRILANKA1603</t>
  </si>
  <si>
    <t>275IDI05EXYS97078</t>
  </si>
  <si>
    <t>MAT445224CZR43674</t>
  </si>
  <si>
    <t>EPMH-8111</t>
  </si>
  <si>
    <t>20190111161921SRILANKA6901</t>
  </si>
  <si>
    <t>05H15M24741</t>
  </si>
  <si>
    <t>05H16C25713</t>
  </si>
  <si>
    <t>20190111162213SRILANKA3901</t>
  </si>
  <si>
    <t>20190111162023SRILANKA13101</t>
  </si>
  <si>
    <t>NCCAX-2648</t>
  </si>
  <si>
    <t>20190111163017SRILANKA5201</t>
  </si>
  <si>
    <t>TNN3G10KG0023563</t>
  </si>
  <si>
    <t>LJ8A2A5C0G0002409</t>
  </si>
  <si>
    <t>20190111161641SRILANKA9001</t>
  </si>
  <si>
    <t>NPKD-3151</t>
  </si>
  <si>
    <t>20190111162100SRILANKA8501</t>
  </si>
  <si>
    <t>475SI44AUZP01842</t>
  </si>
  <si>
    <t>MAT6012525PR03521</t>
  </si>
  <si>
    <t>20190111162204SRILANKA2001</t>
  </si>
  <si>
    <t>WPLL-1460</t>
  </si>
  <si>
    <t>20190111161451SRILANKA8401</t>
  </si>
  <si>
    <t>CYHZ106803</t>
  </si>
  <si>
    <t>MB1G3DWC5CRXG0122</t>
  </si>
  <si>
    <t>20190111162059SRILANKA5502</t>
  </si>
  <si>
    <t>NWBDA-5641</t>
  </si>
  <si>
    <t>20190111160701SRILANKA5801</t>
  </si>
  <si>
    <t>DUZWFF84683</t>
  </si>
  <si>
    <t>MD2A18AZ5FWF21196</t>
  </si>
  <si>
    <t>20190111161721SRILANKA10601</t>
  </si>
  <si>
    <t>20190111162511SRILANKA3501</t>
  </si>
  <si>
    <t>20190111162428SRILANKA5901</t>
  </si>
  <si>
    <t>20190111161615SRILANKA6002</t>
  </si>
  <si>
    <t>NCTY-5070</t>
  </si>
  <si>
    <t>20190111135222SRILANKA2301</t>
  </si>
  <si>
    <t>DHGBPD05974</t>
  </si>
  <si>
    <t>MD2DHDHZZPCD67418</t>
  </si>
  <si>
    <t>CPUS-2862</t>
  </si>
  <si>
    <t>20190111134215SRILANKA2301</t>
  </si>
  <si>
    <t>JNGBRG08701</t>
  </si>
  <si>
    <t>MD2DSJNZZRCG64041</t>
  </si>
  <si>
    <t>CPBAQ-3844</t>
  </si>
  <si>
    <t>20190111133704SRILANKA2301</t>
  </si>
  <si>
    <t>JEZWDH37586</t>
  </si>
  <si>
    <t>MD2A17CZ4DWH44592</t>
  </si>
  <si>
    <t>WPQL-5836</t>
  </si>
  <si>
    <t>20190111162049SRILANKA9201</t>
  </si>
  <si>
    <t>AAMBPE48714</t>
  </si>
  <si>
    <t>MD2AAAAZZPWE11643</t>
  </si>
  <si>
    <t>CPNA-6099</t>
  </si>
  <si>
    <t>20190111133007SRILANKA2301</t>
  </si>
  <si>
    <t>ZPE001708Y</t>
  </si>
  <si>
    <t>ZPR154466</t>
  </si>
  <si>
    <t>WPCAX-3394</t>
  </si>
  <si>
    <t>20190111162639SRILANKA7001</t>
  </si>
  <si>
    <t>DBA KSP 150 VITZ</t>
  </si>
  <si>
    <t>1KR 1510489</t>
  </si>
  <si>
    <t>KSP130-2128190</t>
  </si>
  <si>
    <t>CPQV-6466</t>
  </si>
  <si>
    <t>20190111132530SRILANKA2301</t>
  </si>
  <si>
    <t>AAMBSJ94549</t>
  </si>
  <si>
    <t>MD2AAAAZZSWJ49290</t>
  </si>
  <si>
    <t>CPABR-0037</t>
  </si>
  <si>
    <t>20190111132206SRILANKA2301</t>
  </si>
  <si>
    <t>AZZWHJ95554</t>
  </si>
  <si>
    <t>MD2A25BZ4HWJ81131</t>
  </si>
  <si>
    <t>CPBEP-1560</t>
  </si>
  <si>
    <t>20190111131941SRILANKA2301</t>
  </si>
  <si>
    <t>JF16EFGG01104</t>
  </si>
  <si>
    <t>MBLJFW187GGJ00656</t>
  </si>
  <si>
    <t>20190111162235SRILANKA6901</t>
  </si>
  <si>
    <t>CPKF-6910</t>
  </si>
  <si>
    <t>20190111131708SRILANKA2301</t>
  </si>
  <si>
    <t>F8BIN3844324</t>
  </si>
  <si>
    <t>MA3ECA12S02675524</t>
  </si>
  <si>
    <t>CPJQ-4035</t>
  </si>
  <si>
    <t>20190111131148SRILANKA2301</t>
  </si>
  <si>
    <t>KG-VWE234</t>
  </si>
  <si>
    <t>QD32129607</t>
  </si>
  <si>
    <t>VWE24017290</t>
  </si>
  <si>
    <t>NCVH-6820</t>
  </si>
  <si>
    <t>20190111130809SRILANKA2301</t>
  </si>
  <si>
    <t>JAMBSH71514</t>
  </si>
  <si>
    <t>MD2DDJKZZSWH80582</t>
  </si>
  <si>
    <t>CPPY-8435</t>
  </si>
  <si>
    <t>20190111130309SRILANKA2301</t>
  </si>
  <si>
    <t>TAE1562237</t>
  </si>
  <si>
    <t>MA1ZP2TAKE1J71491</t>
  </si>
  <si>
    <t>20190111125917SRILANKA2301</t>
  </si>
  <si>
    <t>WPNA-1316</t>
  </si>
  <si>
    <t>20190111124803SRILANKA2301</t>
  </si>
  <si>
    <t>697D40LUZ899844</t>
  </si>
  <si>
    <t>MAT35927157R51934</t>
  </si>
  <si>
    <t>CPYF-6339</t>
  </si>
  <si>
    <t>20190111124427SRILANKA2301</t>
  </si>
  <si>
    <t>AFMBTH44232</t>
  </si>
  <si>
    <t>MD2AAAAZZTWH79285</t>
  </si>
  <si>
    <t>CPBFZ-1940</t>
  </si>
  <si>
    <t>20190111123154SRILANKA2301</t>
  </si>
  <si>
    <t>JF33ABHGF04450</t>
  </si>
  <si>
    <t>MBLJFW01XHGF05709</t>
  </si>
  <si>
    <t>CPBFZ-4924</t>
  </si>
  <si>
    <t>20190111122627SRILANKA2301</t>
  </si>
  <si>
    <t>JF33ABHGJ21426</t>
  </si>
  <si>
    <t>MBLJFW017HGJ21965</t>
  </si>
  <si>
    <t>20190111122315SRILANKA2301</t>
  </si>
  <si>
    <t>20190111121921SRILANKA2301</t>
  </si>
  <si>
    <t>CPYU-5360</t>
  </si>
  <si>
    <t>20190111121616SRILANKA2301</t>
  </si>
  <si>
    <t>AFMBUJ12927</t>
  </si>
  <si>
    <t>MD2AAAAZZUWJ39159</t>
  </si>
  <si>
    <t>CPUT-0333</t>
  </si>
  <si>
    <t>20190111120830SRILANKA2301</t>
  </si>
  <si>
    <t>HA11EA89K38717</t>
  </si>
  <si>
    <t>MBLHA11EC89K02013</t>
  </si>
  <si>
    <t>20190111115441SRILANKA2301</t>
  </si>
  <si>
    <t>CPUB-0666</t>
  </si>
  <si>
    <t>20190111115028SRILANKA2301</t>
  </si>
  <si>
    <t>JNGBPG64273</t>
  </si>
  <si>
    <t>MD2DSJNZZPCG51422</t>
  </si>
  <si>
    <t>CPBEO-9720</t>
  </si>
  <si>
    <t>20190111114701SRILANKA2301</t>
  </si>
  <si>
    <t>E3N8E0422364</t>
  </si>
  <si>
    <t>ME1SE77GAG0025659</t>
  </si>
  <si>
    <t>CPABG-5101</t>
  </si>
  <si>
    <t>20190111114412SRILANKA2301</t>
  </si>
  <si>
    <t>0K4HF4274832</t>
  </si>
  <si>
    <t>MD6M14PK8F4H06739</t>
  </si>
  <si>
    <t>CPAAM-3308</t>
  </si>
  <si>
    <t>20190111114027SRILANKA2301</t>
  </si>
  <si>
    <t>AFZWDF16827</t>
  </si>
  <si>
    <t>MD2A25BZ9DWF28045</t>
  </si>
  <si>
    <t>20190111113702SRILANKA2301</t>
  </si>
  <si>
    <t>SPBBU-1063</t>
  </si>
  <si>
    <t>20190111162157SRILANKA702</t>
  </si>
  <si>
    <t>JF16ECEGJ25067</t>
  </si>
  <si>
    <t>MBLJF16EHEGK14871</t>
  </si>
  <si>
    <t>NPBAS-6376</t>
  </si>
  <si>
    <t>20190111113424SRILANKA2301</t>
  </si>
  <si>
    <t>DHZCDH26417</t>
  </si>
  <si>
    <t>MD2A11CZ0DCG01816</t>
  </si>
  <si>
    <t>WPUC-0242</t>
  </si>
  <si>
    <t>20190111162200SRILANKA4102</t>
  </si>
  <si>
    <t>OG3N72508356</t>
  </si>
  <si>
    <t>MD626BG3X72N07563</t>
  </si>
  <si>
    <t>CPABO-7513</t>
  </si>
  <si>
    <t>20190111155555SRILANKA2301</t>
  </si>
  <si>
    <t>AZZWGL46046</t>
  </si>
  <si>
    <t>MD2A25BZ6GWL27091</t>
  </si>
  <si>
    <t>20190111162518SRILANKA5502</t>
  </si>
  <si>
    <t>20190111161956SRILANKA4801</t>
  </si>
  <si>
    <t>20190111162005SRILANKA9602</t>
  </si>
  <si>
    <t>20190111162521SRILANKA11301</t>
  </si>
  <si>
    <t>SPBFZ-0998</t>
  </si>
  <si>
    <t>20190111162308SRILANKA1601</t>
  </si>
  <si>
    <t>JF48E81086749</t>
  </si>
  <si>
    <t>ME4JF486DG8034280</t>
  </si>
  <si>
    <t>20190111161638SRILANKA4701</t>
  </si>
  <si>
    <t>SPBER-7627</t>
  </si>
  <si>
    <t>20190111162556SRILANKA1601</t>
  </si>
  <si>
    <t>JF16EEGGJ13072</t>
  </si>
  <si>
    <t>MBLJF16EMGGJ09935</t>
  </si>
  <si>
    <t>WPMQ-4150</t>
  </si>
  <si>
    <t>20190111162316SRILANKA9501</t>
  </si>
  <si>
    <t>AF5B61212338</t>
  </si>
  <si>
    <t>MD625KF5061B96948</t>
  </si>
  <si>
    <t>20190111161423SRILANKA9301</t>
  </si>
  <si>
    <t>52-6955</t>
  </si>
  <si>
    <t>20190111162040SRILANKA8901</t>
  </si>
  <si>
    <t>4D56EJ5922</t>
  </si>
  <si>
    <t>CJNK140NP00767</t>
  </si>
  <si>
    <t>NPBEO-9481</t>
  </si>
  <si>
    <t>20190111162610SRILANKA9001</t>
  </si>
  <si>
    <t>0GKG1073861</t>
  </si>
  <si>
    <t>MD626AG4XG1K83946</t>
  </si>
  <si>
    <t>WPYG-4256</t>
  </si>
  <si>
    <t>20190111162728SRILANKA3901</t>
  </si>
  <si>
    <t>R0M2885590</t>
  </si>
  <si>
    <t>MBX0000DFMM185316</t>
  </si>
  <si>
    <t>WPLL-1558</t>
  </si>
  <si>
    <t>20190111162340SRILANKA4802</t>
  </si>
  <si>
    <t>21A63226996</t>
  </si>
  <si>
    <t>MAT449376C1R03396</t>
  </si>
  <si>
    <t>UPWB-0159</t>
  </si>
  <si>
    <t>20190111162403SRILANKA10301</t>
  </si>
  <si>
    <t>BF4GA1002476</t>
  </si>
  <si>
    <t>MD625NF41A1G02088</t>
  </si>
  <si>
    <t>20190111162240SRILANKA10601</t>
  </si>
  <si>
    <t>CPBER-3826</t>
  </si>
  <si>
    <t>20190111163102SRILANKA802</t>
  </si>
  <si>
    <t>DHZWGF12024</t>
  </si>
  <si>
    <t>MD2A11CZXGWF40056</t>
  </si>
  <si>
    <t>20190111162746SRILANKA10601</t>
  </si>
  <si>
    <t>20190111162458SRILANKA6901</t>
  </si>
  <si>
    <t>SPBDG-1755</t>
  </si>
  <si>
    <t>20190111162144SRILANKA2501</t>
  </si>
  <si>
    <t>PFZWFF69241</t>
  </si>
  <si>
    <t>MD2A76AZ8FWF43891</t>
  </si>
  <si>
    <t>CPPD-3192</t>
  </si>
  <si>
    <t>20190111163300SRILANKA5302</t>
  </si>
  <si>
    <t>K6A7234538</t>
  </si>
  <si>
    <t>DA64V243390</t>
  </si>
  <si>
    <t>20190111162910SRILANKA10801</t>
  </si>
  <si>
    <t>NWBBU-1871</t>
  </si>
  <si>
    <t>20190111162510SRILANKA4801</t>
  </si>
  <si>
    <t>JF48E80164362</t>
  </si>
  <si>
    <t>ME4JF481FE8164328</t>
  </si>
  <si>
    <t>61-4932</t>
  </si>
  <si>
    <t>20190111162220SRILANKA2101</t>
  </si>
  <si>
    <t>FTE164658</t>
  </si>
  <si>
    <t>FTE284271</t>
  </si>
  <si>
    <t>NCVB-9061</t>
  </si>
  <si>
    <t>20190111162333SRILANKA12001</t>
  </si>
  <si>
    <t>DUMBSB46992</t>
  </si>
  <si>
    <t>MD2ADDDZZZSWB93452</t>
  </si>
  <si>
    <t>NWDAB-7579</t>
  </si>
  <si>
    <t>20190111162410SRILANKA1801</t>
  </si>
  <si>
    <t>275IDI05GUYS63634</t>
  </si>
  <si>
    <t>MAT445235FZR30201</t>
  </si>
  <si>
    <t>WPBBT-5049</t>
  </si>
  <si>
    <t>20190111162354SRILANKA3101</t>
  </si>
  <si>
    <t>OG4KE1192060</t>
  </si>
  <si>
    <t>MD626AG42E1K96297</t>
  </si>
  <si>
    <t>WPXD-7913</t>
  </si>
  <si>
    <t>20190111162457SRILANKA901</t>
  </si>
  <si>
    <t>JF16EBBGK07063</t>
  </si>
  <si>
    <t>MBLJF16EDBGK07761</t>
  </si>
  <si>
    <t>SGGD-9855</t>
  </si>
  <si>
    <t>20190111162625SRILANKA4102</t>
  </si>
  <si>
    <t>MD90E2115481</t>
  </si>
  <si>
    <t>MD902115360</t>
  </si>
  <si>
    <t>CPABO-2587</t>
  </si>
  <si>
    <t>20190111162608SRILANKA9602</t>
  </si>
  <si>
    <t>AZZWGF29095</t>
  </si>
  <si>
    <t>MD2A25BZ6GWF23325</t>
  </si>
  <si>
    <t>SPXI-8463</t>
  </si>
  <si>
    <t>20190111162339SRILANKA1602</t>
  </si>
  <si>
    <t>JEGBUH24892</t>
  </si>
  <si>
    <t>MD2JDJDZZUCH70681</t>
  </si>
  <si>
    <t>20190111162345SRILANKA7702</t>
  </si>
  <si>
    <t>20190111163005SRILANKA7901</t>
  </si>
  <si>
    <t>SGKI-2834</t>
  </si>
  <si>
    <t>20190111163048SRILANKA12601</t>
  </si>
  <si>
    <t>8QR372FG7M03804</t>
  </si>
  <si>
    <t>LVVDB12A48D031284</t>
  </si>
  <si>
    <t>16-7607</t>
  </si>
  <si>
    <t>20190111163056SRILANKA902</t>
  </si>
  <si>
    <t>BF3V CLOSED</t>
  </si>
  <si>
    <t>E3 125488</t>
  </si>
  <si>
    <t>BF3V 108737</t>
  </si>
  <si>
    <t>WPWC-8735</t>
  </si>
  <si>
    <t>20190111162938SRILANKA4102</t>
  </si>
  <si>
    <t>DUMBTG40288</t>
  </si>
  <si>
    <t>MD2DDDUZZTWG13847</t>
  </si>
  <si>
    <t>20190111163247SRILANKA7201</t>
  </si>
  <si>
    <t>20190111162454SRILANKA2501</t>
  </si>
  <si>
    <t>20190111162545SRILANKA903</t>
  </si>
  <si>
    <t>WPQC-2131</t>
  </si>
  <si>
    <t>20190111162739SRILANKA1701</t>
  </si>
  <si>
    <t>AEMBMF63136</t>
  </si>
  <si>
    <t>24FBMF58500</t>
  </si>
  <si>
    <t>NWPU-8931</t>
  </si>
  <si>
    <t>20190111162324SRILANKA10701</t>
  </si>
  <si>
    <t>HRC6M51553</t>
  </si>
  <si>
    <t>MA1FA2HRRC6M34353</t>
  </si>
  <si>
    <t>60-9379</t>
  </si>
  <si>
    <t>20190111162728SRILANKA13001</t>
  </si>
  <si>
    <t>3L2514035</t>
  </si>
  <si>
    <t>JT743LHC500001879</t>
  </si>
  <si>
    <t>51-6579</t>
  </si>
  <si>
    <t>20190111162336SRILANKA5601</t>
  </si>
  <si>
    <t>1C 0773776</t>
  </si>
  <si>
    <t>CR26 0031803</t>
  </si>
  <si>
    <t>NWWD-7514</t>
  </si>
  <si>
    <t>20190111163304SRILANKA5901</t>
  </si>
  <si>
    <t>JF11E471060</t>
  </si>
  <si>
    <t>ME4JF118KA8071147</t>
  </si>
  <si>
    <t>WPKK-7225</t>
  </si>
  <si>
    <t>20190111161936SRILANKA13901</t>
  </si>
  <si>
    <t>KPTH0B1FS8P274840</t>
  </si>
  <si>
    <t>20190111163204SRILANKA4802</t>
  </si>
  <si>
    <t>20190111162502SRILANKA6002</t>
  </si>
  <si>
    <t>WPHM-3635</t>
  </si>
  <si>
    <t>20190111163203SRILANKA3901</t>
  </si>
  <si>
    <t>C50E0763098</t>
  </si>
  <si>
    <t>C500806454</t>
  </si>
  <si>
    <t>NWHP-8141</t>
  </si>
  <si>
    <t>20190111160006SRILANKA6402</t>
  </si>
  <si>
    <t>HA03E1305954</t>
  </si>
  <si>
    <t>HA031502163</t>
  </si>
  <si>
    <t>SGQI-6244</t>
  </si>
  <si>
    <t>20190111155739SRILANKA6401</t>
  </si>
  <si>
    <t>AEMBNJ22084</t>
  </si>
  <si>
    <t>MD2AA24ZZNWJ05694</t>
  </si>
  <si>
    <t>NPWQ-2861</t>
  </si>
  <si>
    <t>20190111162628SRILANKA12001</t>
  </si>
  <si>
    <t>JZMBUB49778</t>
  </si>
  <si>
    <t>MD2DSJZZZUWB85695</t>
  </si>
  <si>
    <t>NWTG-2532</t>
  </si>
  <si>
    <t>20190111155541SRILANKA6402</t>
  </si>
  <si>
    <t>AA01E-1011421</t>
  </si>
  <si>
    <t>C50-0890809</t>
  </si>
  <si>
    <t>20190111163443SRILANKA5603</t>
  </si>
  <si>
    <t>20190111163234SRILANKA7801</t>
  </si>
  <si>
    <t>NCTZ-5108</t>
  </si>
  <si>
    <t>20190111163111SRILANKA12001</t>
  </si>
  <si>
    <t>DJGBNK91943</t>
  </si>
  <si>
    <t>MD2DHDJZZNCK67799</t>
  </si>
  <si>
    <t>20190111163155SRILANKA2001</t>
  </si>
  <si>
    <t>CPBBU-5055</t>
  </si>
  <si>
    <t>20190111163729SRILANKA5101</t>
  </si>
  <si>
    <t>PAZWEF66538</t>
  </si>
  <si>
    <t>MD2A57BZ1EWF14273</t>
  </si>
  <si>
    <t>158-4708</t>
  </si>
  <si>
    <t>20190111163150SRILANKA1801</t>
  </si>
  <si>
    <t>C50E9835617</t>
  </si>
  <si>
    <t>C509835516</t>
  </si>
  <si>
    <t>20190111163009SRILANKA12701</t>
  </si>
  <si>
    <t>NPMB-4648</t>
  </si>
  <si>
    <t>20190111163050SRILANKA8501</t>
  </si>
  <si>
    <t>MD90E-2213455</t>
  </si>
  <si>
    <t>MD90-2213451</t>
  </si>
  <si>
    <t>20190111163351SRILANKA7901</t>
  </si>
  <si>
    <t>20190111163230SRILANKA2101</t>
  </si>
  <si>
    <t>20190111160304SRILANKA4702</t>
  </si>
  <si>
    <t>41-5693</t>
  </si>
  <si>
    <t>20190111163239SRILANKA9801</t>
  </si>
  <si>
    <t>4BE1125314</t>
  </si>
  <si>
    <t>20190111163511SRILANKA13201</t>
  </si>
  <si>
    <t>20190111163556SRILANKA11901</t>
  </si>
  <si>
    <t>SGXY-8964</t>
  </si>
  <si>
    <t>20190111163637SRILANKA11401</t>
  </si>
  <si>
    <t>JEZCCF43487</t>
  </si>
  <si>
    <t>MD2A17CZ6CCF40120</t>
  </si>
  <si>
    <t>300-4322</t>
  </si>
  <si>
    <t>20190111162831SRILANKA7401</t>
  </si>
  <si>
    <t>GA15-562355D</t>
  </si>
  <si>
    <t>FB14-335291</t>
  </si>
  <si>
    <t>131-4912</t>
  </si>
  <si>
    <t>20190111163633SRILANKA902</t>
  </si>
  <si>
    <t>HA03E1010123</t>
  </si>
  <si>
    <t>HA031010140</t>
  </si>
  <si>
    <t>53-6075</t>
  </si>
  <si>
    <t>20190111163042SRILANKA4401</t>
  </si>
  <si>
    <t>TD23032703</t>
  </si>
  <si>
    <t>VYGE24014211</t>
  </si>
  <si>
    <t>NWXF-6901</t>
  </si>
  <si>
    <t>20190111163352SRILANKA5002</t>
  </si>
  <si>
    <t>DJGBUC74001</t>
  </si>
  <si>
    <t>M2HDJZZUCC16548</t>
  </si>
  <si>
    <t>20190111162916SRILANKA4801</t>
  </si>
  <si>
    <t>NWQC-8585</t>
  </si>
  <si>
    <t>20190111163402SRILANKA9701</t>
  </si>
  <si>
    <t>AEMBMH78452</t>
  </si>
  <si>
    <t>24FBMH72623</t>
  </si>
  <si>
    <t>SPGX-3106</t>
  </si>
  <si>
    <t>20190111163411SRILANKA1602</t>
  </si>
  <si>
    <t>DMMBJF24294</t>
  </si>
  <si>
    <t>DFFBJF18005</t>
  </si>
  <si>
    <t>WPQV-0589</t>
  </si>
  <si>
    <t>20190111163126SRILANKA4001</t>
  </si>
  <si>
    <t>AAMBSH85659</t>
  </si>
  <si>
    <t>MD2AAAAZZSWH44275</t>
  </si>
  <si>
    <t>SGYF-2710</t>
  </si>
  <si>
    <t>20190111163351SRILANKA9901</t>
  </si>
  <si>
    <t>AAMBTG80973</t>
  </si>
  <si>
    <t>MD2AAAAZZTWG57871</t>
  </si>
  <si>
    <t>WPMK-8347</t>
  </si>
  <si>
    <t>20190111163102SRILANKA2901</t>
  </si>
  <si>
    <t>OF1N41310997</t>
  </si>
  <si>
    <t>MD625EF1041N00563</t>
  </si>
  <si>
    <t>WPQI-6037</t>
  </si>
  <si>
    <t>20190111163558SRILANKA5901</t>
  </si>
  <si>
    <t>AEMBNJ24168</t>
  </si>
  <si>
    <t>MD2AA24ZZNWJ07661</t>
  </si>
  <si>
    <t>WPBDF-7556</t>
  </si>
  <si>
    <t>20190111163248SRILANKA4102</t>
  </si>
  <si>
    <t>JF39E81041852</t>
  </si>
  <si>
    <t>ME4JF398MF8005390</t>
  </si>
  <si>
    <t>NCHR-5968</t>
  </si>
  <si>
    <t>20190111163539SRILANKA12001</t>
  </si>
  <si>
    <t>DMMBKJ38778</t>
  </si>
  <si>
    <t>DFFBKJ69069</t>
  </si>
  <si>
    <t>CPPI-5032</t>
  </si>
  <si>
    <t>20190111163449SRILANKA6002</t>
  </si>
  <si>
    <t>GHG6757240</t>
  </si>
  <si>
    <t>MA1RY2GHKG3J89351</t>
  </si>
  <si>
    <t>52-8214</t>
  </si>
  <si>
    <t>20190111162603SRILANKA4701</t>
  </si>
  <si>
    <t>2L1484473</t>
  </si>
  <si>
    <t>LH51V0043665</t>
  </si>
  <si>
    <t>20190111163056SRILANKA13301</t>
  </si>
  <si>
    <t>SPPI-4398</t>
  </si>
  <si>
    <t>20190111163501SRILANKA702</t>
  </si>
  <si>
    <t>R06A1774933</t>
  </si>
  <si>
    <t>DA17V142858</t>
  </si>
  <si>
    <t>WPBFY-9637</t>
  </si>
  <si>
    <t>20190111163736SRILANKA6402</t>
  </si>
  <si>
    <t>DUZWHG35609</t>
  </si>
  <si>
    <t>MD2A18AY7HWG25490</t>
  </si>
  <si>
    <t>SPXV-4848</t>
  </si>
  <si>
    <t>20190111163654SRILANKA2101</t>
  </si>
  <si>
    <t>157FM13A2T41093</t>
  </si>
  <si>
    <t>LC6PCJG92C0027541</t>
  </si>
  <si>
    <t>WPBDH-4023</t>
  </si>
  <si>
    <t>20190111163907SRILANKA7002</t>
  </si>
  <si>
    <t>JZZWFJ24060</t>
  </si>
  <si>
    <t>MD2A15BZ6FWJ44839</t>
  </si>
  <si>
    <t>CPABQ-9806</t>
  </si>
  <si>
    <t>20190111163652SRILANKA12701</t>
  </si>
  <si>
    <t>AZZWHJ94064</t>
  </si>
  <si>
    <t>MD2A25BZ8HWJ80659</t>
  </si>
  <si>
    <t>NCBCQ-9549</t>
  </si>
  <si>
    <t>20190111163738SRILANKA7801</t>
  </si>
  <si>
    <t>JF39ES1012305</t>
  </si>
  <si>
    <t>ME4JF396GF8010968</t>
  </si>
  <si>
    <t>SPBEO-0686</t>
  </si>
  <si>
    <t>20190111163938SRILANKA2101</t>
  </si>
  <si>
    <t>JEZWGG89880</t>
  </si>
  <si>
    <t>MD2A17CZ3GWG40938</t>
  </si>
  <si>
    <t>WPNF-7860</t>
  </si>
  <si>
    <t>20190111163742SRILANKA7001</t>
  </si>
  <si>
    <t>HIACE KDH222R LEPNY</t>
  </si>
  <si>
    <t>2KD-A968276</t>
  </si>
  <si>
    <t>JTFSS23P500175357</t>
  </si>
  <si>
    <t>SPBBM-3654</t>
  </si>
  <si>
    <t>20190111164226SRILANKA7201</t>
  </si>
  <si>
    <t>JF16ECEGK12970</t>
  </si>
  <si>
    <t>MBLJF16EHEGK10013</t>
  </si>
  <si>
    <t>NWUT-1498</t>
  </si>
  <si>
    <t>20190111164317SRILANKA1801</t>
  </si>
  <si>
    <t>DUMBRJ93730</t>
  </si>
  <si>
    <t>MD2DDDUZZRWJ13940</t>
  </si>
  <si>
    <t>227-1131</t>
  </si>
  <si>
    <t>20190111163425SRILANKA3501</t>
  </si>
  <si>
    <t>3L3783453</t>
  </si>
  <si>
    <t>LY510008693</t>
  </si>
  <si>
    <t>20190111163850SRILANKA4802</t>
  </si>
  <si>
    <t>SGBBS-1677</t>
  </si>
  <si>
    <t>20190111164400SRILANKA10101</t>
  </si>
  <si>
    <t>PAZWEE53020</t>
  </si>
  <si>
    <t>MD2A57BZ8EWE22707</t>
  </si>
  <si>
    <t>NWUA-2654</t>
  </si>
  <si>
    <t>20190111163749SRILANKA5002</t>
  </si>
  <si>
    <t>AA01E 11445</t>
  </si>
  <si>
    <t>AA01 131381</t>
  </si>
  <si>
    <t>20190111163843SRILANKA13001</t>
  </si>
  <si>
    <t>83-8999</t>
  </si>
  <si>
    <t>20190111164400SRILANKA12401</t>
  </si>
  <si>
    <t>VC61N123360</t>
  </si>
  <si>
    <t>VCX17117370</t>
  </si>
  <si>
    <t>WPTU-3039</t>
  </si>
  <si>
    <t>20190111164126SRILANKA1502</t>
  </si>
  <si>
    <t>0G3C72344822</t>
  </si>
  <si>
    <t>MD626BG3372C43668</t>
  </si>
  <si>
    <t>SPMK-7413</t>
  </si>
  <si>
    <t>20190111163014SRILANKA5701</t>
  </si>
  <si>
    <t>DUMBMG32073</t>
  </si>
  <si>
    <t>DUFBMG88803</t>
  </si>
  <si>
    <t>60-1397</t>
  </si>
  <si>
    <t>20190111163454SRILANKA10701</t>
  </si>
  <si>
    <t>L-0315474</t>
  </si>
  <si>
    <t>LH30V-373945</t>
  </si>
  <si>
    <t>CPBAQ-7592</t>
  </si>
  <si>
    <t>20190111164231SRILANKA10301</t>
  </si>
  <si>
    <t>DZZWDJ26135</t>
  </si>
  <si>
    <t>MD2A18AZ8DWJ26424</t>
  </si>
  <si>
    <t>WPGZ-2930</t>
  </si>
  <si>
    <t>20190111163637SRILANKA1701</t>
  </si>
  <si>
    <t>NKR66E7510928</t>
  </si>
  <si>
    <t>SPVH-6449</t>
  </si>
  <si>
    <t>20190111163928SRILANKA5701</t>
  </si>
  <si>
    <t>JBMBSJ58200</t>
  </si>
  <si>
    <t>MD2DSPAZZSWJ71436</t>
  </si>
  <si>
    <t>WPUB-3179</t>
  </si>
  <si>
    <t>20190111163850SRILANKA11401</t>
  </si>
  <si>
    <t>JNGBPG68636</t>
  </si>
  <si>
    <t>MD2DSJNZZPCG52095</t>
  </si>
  <si>
    <t>WPBFF-6856</t>
  </si>
  <si>
    <t>20190111162518SRILANKA3602</t>
  </si>
  <si>
    <t>PMDZ162FMJFC10873</t>
  </si>
  <si>
    <t>PMDZLMPF9JFC10873</t>
  </si>
  <si>
    <t>SGBFO-8180</t>
  </si>
  <si>
    <t>20190111163915SRILANKA601</t>
  </si>
  <si>
    <t>JF39EU2132596</t>
  </si>
  <si>
    <t>ME4JF39FHHU013748</t>
  </si>
  <si>
    <t>20190111164023SRILANKA9602</t>
  </si>
  <si>
    <t>20190111162409SRILANKA3601</t>
  </si>
  <si>
    <t>20190111164441SRILANKA1001</t>
  </si>
  <si>
    <t>WPXB-1892</t>
  </si>
  <si>
    <t>20190111164423SRILANKA5602</t>
  </si>
  <si>
    <t>DKGBUF60724</t>
  </si>
  <si>
    <t>MD2DHDKZZUCF42988</t>
  </si>
  <si>
    <t>59-3230</t>
  </si>
  <si>
    <t>20190111165144SRILANKA2601</t>
  </si>
  <si>
    <t>2C 2004487</t>
  </si>
  <si>
    <t>CR27 0044743</t>
  </si>
  <si>
    <t>SPBBS-3711</t>
  </si>
  <si>
    <t>20190111164435SRILANKA702</t>
  </si>
  <si>
    <t>PAZWEF76435</t>
  </si>
  <si>
    <t>MD2A57BZ2EWF20406</t>
  </si>
  <si>
    <t>154-5707</t>
  </si>
  <si>
    <t>20190111164632SRILANKA2901</t>
  </si>
  <si>
    <t>HA02E 1826899</t>
  </si>
  <si>
    <t>HA02 1827001</t>
  </si>
  <si>
    <t>WPBEN-6176</t>
  </si>
  <si>
    <t>20190111163815SRILANKA6502</t>
  </si>
  <si>
    <t>KC23E80081416</t>
  </si>
  <si>
    <t>ME4KC231GG8060256</t>
  </si>
  <si>
    <t>20190111155417SRILANKA6502</t>
  </si>
  <si>
    <t>EPKM-5059</t>
  </si>
  <si>
    <t>20190111120130SRILANKA13601</t>
  </si>
  <si>
    <t>1NZC773471</t>
  </si>
  <si>
    <t>NZT2603008200</t>
  </si>
  <si>
    <t>20190111164542SRILANKA11301</t>
  </si>
  <si>
    <t>WPKQ-6394</t>
  </si>
  <si>
    <t>20190111162745SRILANKA6501</t>
  </si>
  <si>
    <t>L23A57U</t>
  </si>
  <si>
    <t>PM2L251S0024161656</t>
  </si>
  <si>
    <t>20190111161530SRILANKA6502</t>
  </si>
  <si>
    <t>20190111161303SRILANKA6502</t>
  </si>
  <si>
    <t>SPCAO-3100</t>
  </si>
  <si>
    <t>20190111163933SRILANKA3401</t>
  </si>
  <si>
    <t>JL3G10AF6H001318</t>
  </si>
  <si>
    <t>LB37102S1FX404375</t>
  </si>
  <si>
    <t>SPBBO-0932</t>
  </si>
  <si>
    <t>20190111163544SRILANKA3402</t>
  </si>
  <si>
    <t>JF16ECEGK27992</t>
  </si>
  <si>
    <t>MBLJF16EHEGK21440</t>
  </si>
  <si>
    <t>NPWH-1293</t>
  </si>
  <si>
    <t>20190111163943SRILANKA8301</t>
  </si>
  <si>
    <t>0D1F61727922</t>
  </si>
  <si>
    <t>MD621DD1861F14919</t>
  </si>
  <si>
    <t>CPNC-9348</t>
  </si>
  <si>
    <t>20190111164134SRILANKA12701</t>
  </si>
  <si>
    <t>WFH395965</t>
  </si>
  <si>
    <t>WFE589909</t>
  </si>
  <si>
    <t>20190111165244SRILANKA5101</t>
  </si>
  <si>
    <t>20190111164216SRILANKA2101</t>
  </si>
  <si>
    <t>20190111164241SRILANKA12001</t>
  </si>
  <si>
    <t>20190111163942SRILANKA12001</t>
  </si>
  <si>
    <t>20190111164111SRILANKA3301</t>
  </si>
  <si>
    <t>WPAAE-9006</t>
  </si>
  <si>
    <t>20190111163846SRILANKA3302</t>
  </si>
  <si>
    <t>AFZWCJ66998</t>
  </si>
  <si>
    <t>MD2A25BZ9CWJ82011</t>
  </si>
  <si>
    <t>20190111164113SRILANKA2901</t>
  </si>
  <si>
    <t>227-0707</t>
  </si>
  <si>
    <t>20190111163348SRILANKA3301</t>
  </si>
  <si>
    <t>4HF1487874</t>
  </si>
  <si>
    <t>NPR66L7427250</t>
  </si>
  <si>
    <t>WPBDE-2352</t>
  </si>
  <si>
    <t>20190111163033SRILANKA3302</t>
  </si>
  <si>
    <t>DHZWFG71464</t>
  </si>
  <si>
    <t>MD2A11CZ6FWG47233</t>
  </si>
  <si>
    <t>WPBBW-2171</t>
  </si>
  <si>
    <t>20190111164547SRILANKA901</t>
  </si>
  <si>
    <t>PAZWEJ08285</t>
  </si>
  <si>
    <t>MD2A57BZ7EWJ45108</t>
  </si>
  <si>
    <t>20190111162932SRILANKA3301</t>
  </si>
  <si>
    <t>47-4168</t>
  </si>
  <si>
    <t>20190111162213SRILANKA3301</t>
  </si>
  <si>
    <t>4D32786845</t>
  </si>
  <si>
    <t>FE435541039</t>
  </si>
  <si>
    <t>38-3835</t>
  </si>
  <si>
    <t>20190111161438SRILANKA3301</t>
  </si>
  <si>
    <t>4G333D28350</t>
  </si>
  <si>
    <t>LO31P5002456</t>
  </si>
  <si>
    <t>WPPY-9415</t>
  </si>
  <si>
    <t>20190111160223SRILANKA3301</t>
  </si>
  <si>
    <t>275IDI05LVYSB8264</t>
  </si>
  <si>
    <t>MAT445235EZR51654</t>
  </si>
  <si>
    <t>WPUS-5810</t>
  </si>
  <si>
    <t>20190111155157SRILANKA3302</t>
  </si>
  <si>
    <t>JNGBRG07146</t>
  </si>
  <si>
    <t>MD2DSJNZZRCG63492</t>
  </si>
  <si>
    <t>WPXE-5458</t>
  </si>
  <si>
    <t>20190111154810SRILANKA3302</t>
  </si>
  <si>
    <t>JEGBUG06465</t>
  </si>
  <si>
    <t>MD2JDJDZZUCG54695</t>
  </si>
  <si>
    <t>UPVC-8641</t>
  </si>
  <si>
    <t>20190111163949SRILANKA7901</t>
  </si>
  <si>
    <t>DUMBSE91720</t>
  </si>
  <si>
    <t>MD2DDDUZZDWE25518</t>
  </si>
  <si>
    <t>52-6383</t>
  </si>
  <si>
    <t>20190111154500SRILANKA3301</t>
  </si>
  <si>
    <t>2L2993795</t>
  </si>
  <si>
    <t>LH1120037440</t>
  </si>
  <si>
    <t>WPVJ-1077</t>
  </si>
  <si>
    <t>20190111153240SRILANKA3301</t>
  </si>
  <si>
    <t>JBMBSK02633</t>
  </si>
  <si>
    <t>MD2DSPAZZSWK73360</t>
  </si>
  <si>
    <t>WPUS-8330</t>
  </si>
  <si>
    <t>20190111152039SRILANKA3302</t>
  </si>
  <si>
    <t>0G3L82717483</t>
  </si>
  <si>
    <t>MD626BG3882L19870</t>
  </si>
  <si>
    <t>20190111151634SRILANKA3302</t>
  </si>
  <si>
    <t>201-5596</t>
  </si>
  <si>
    <t>20190111151111SRILANKA3301</t>
  </si>
  <si>
    <t>24M95L57523</t>
  </si>
  <si>
    <t>24F95L57553</t>
  </si>
  <si>
    <t>13-4995</t>
  </si>
  <si>
    <t>20190111150744SRILANKA3301</t>
  </si>
  <si>
    <t>CA20107484</t>
  </si>
  <si>
    <t>YU11511171</t>
  </si>
  <si>
    <t>WPGE-8194</t>
  </si>
  <si>
    <t>20190111150408SRILANKA3301</t>
  </si>
  <si>
    <t>GA13622913B</t>
  </si>
  <si>
    <t>B14320684</t>
  </si>
  <si>
    <t>20190111164950SRILANKA10801</t>
  </si>
  <si>
    <t>NWPB-0487</t>
  </si>
  <si>
    <t>20190111165237SRILANKA11901</t>
  </si>
  <si>
    <t>EF6654194</t>
  </si>
  <si>
    <t>S200V0098410</t>
  </si>
  <si>
    <t>NWQL-8000</t>
  </si>
  <si>
    <t>20190111164416SRILANKA902</t>
  </si>
  <si>
    <t>AAMBPE46078</t>
  </si>
  <si>
    <t>MD2AAAAZZPWE10603</t>
  </si>
  <si>
    <t>20190111164806SRILANKA4001</t>
  </si>
  <si>
    <t>CPTG-2005</t>
  </si>
  <si>
    <t>20190111164611SRILANKA5302</t>
  </si>
  <si>
    <t>DUEBNH60128</t>
  </si>
  <si>
    <t>MD2DDDUZZNWH01294</t>
  </si>
  <si>
    <t>20190111164516SRILANKA13501</t>
  </si>
  <si>
    <t>20190111164514SRILANKA1502</t>
  </si>
  <si>
    <t>20190111163719SRILANKA2001</t>
  </si>
  <si>
    <t>20190111163624SRILANKA4801</t>
  </si>
  <si>
    <t>WPBAR-9804</t>
  </si>
  <si>
    <t>20190111164620SRILANKA1402</t>
  </si>
  <si>
    <t>JF39E70065309</t>
  </si>
  <si>
    <t>ME4JF392MD7065281</t>
  </si>
  <si>
    <t>20190111165123SRILANKA9901</t>
  </si>
  <si>
    <t>SPUA-7578</t>
  </si>
  <si>
    <t>20190111165013SRILANKA5701</t>
  </si>
  <si>
    <t>LC139FMAXD330056</t>
  </si>
  <si>
    <t>LLCLXA10661B86820</t>
  </si>
  <si>
    <t>EPCAO-3885</t>
  </si>
  <si>
    <t>20190111164035SRILANKA7401</t>
  </si>
  <si>
    <t>SIENTA</t>
  </si>
  <si>
    <t>1NZ-D176366</t>
  </si>
  <si>
    <t>NCP815070792</t>
  </si>
  <si>
    <t>32-1314</t>
  </si>
  <si>
    <t>20190111164401SRILANKA5102</t>
  </si>
  <si>
    <t>PFD606718387</t>
  </si>
  <si>
    <t>20190111161108SRILANKA601</t>
  </si>
  <si>
    <t>SGAAM-5031</t>
  </si>
  <si>
    <t>20190111160757SRILANKA601</t>
  </si>
  <si>
    <t>AFZWDE13606</t>
  </si>
  <si>
    <t>MD2A25BZ2DWE87211</t>
  </si>
  <si>
    <t>SGQR-4637</t>
  </si>
  <si>
    <t>20190111164340SRILANKA11401</t>
  </si>
  <si>
    <t>AAMBRH89438</t>
  </si>
  <si>
    <t>MD2AAAAZZRWH54810</t>
  </si>
  <si>
    <t>SPBBR-5806</t>
  </si>
  <si>
    <t>20190111164430SRILANKA13201</t>
  </si>
  <si>
    <t>PAZWEF63701</t>
  </si>
  <si>
    <t>MD2A57BZ3EWF12122</t>
  </si>
  <si>
    <t>SPXZ-2040</t>
  </si>
  <si>
    <t>20190111164059SRILANKA13201</t>
  </si>
  <si>
    <t>JF16ECCGL16848</t>
  </si>
  <si>
    <t>MBLJF16EFCGL16463</t>
  </si>
  <si>
    <t>20190111164748SRILANKA10601</t>
  </si>
  <si>
    <t>20190111164619SRILANKA13001</t>
  </si>
  <si>
    <t>20190111164303SRILANKA1701</t>
  </si>
  <si>
    <t>20190111163510SRILANKA4701</t>
  </si>
  <si>
    <t>WPCAX-1442</t>
  </si>
  <si>
    <t>20190111165426SRILANKA1301</t>
  </si>
  <si>
    <t>1KR-1600025</t>
  </si>
  <si>
    <t>KSP130-2162603</t>
  </si>
  <si>
    <t>WPCAD-6065</t>
  </si>
  <si>
    <t>20190111163942SRILANKA1301</t>
  </si>
  <si>
    <t>1NZE789622</t>
  </si>
  <si>
    <t>NZT2603153341</t>
  </si>
  <si>
    <t>WPML-9905</t>
  </si>
  <si>
    <t>20190111164819SRILANKA11401</t>
  </si>
  <si>
    <t>AF5P51117664</t>
  </si>
  <si>
    <t>MD625KF5351P10606</t>
  </si>
  <si>
    <t>20190111164202SRILANKA4901</t>
  </si>
  <si>
    <t>NCVH-6835</t>
  </si>
  <si>
    <t>20190111164605SRILANKA5901</t>
  </si>
  <si>
    <t>JNGBSH74123</t>
  </si>
  <si>
    <t>MD2DSJNZZSCH24104</t>
  </si>
  <si>
    <t>152-3868</t>
  </si>
  <si>
    <t>20190111163531SRILANKA4102</t>
  </si>
  <si>
    <t>97L30E01806</t>
  </si>
  <si>
    <t>97L30F01956</t>
  </si>
  <si>
    <t>WPCAD-0581</t>
  </si>
  <si>
    <t>20190111162320SRILANKA6501</t>
  </si>
  <si>
    <t>F8DN5342080</t>
  </si>
  <si>
    <t>MA3EUA61S00558225</t>
  </si>
  <si>
    <t>WPPE-7183</t>
  </si>
  <si>
    <t>20190111161628SRILANKA6501</t>
  </si>
  <si>
    <t>2KD6883454</t>
  </si>
  <si>
    <t>MR0FR29G001014388</t>
  </si>
  <si>
    <t>WPGY-5893</t>
  </si>
  <si>
    <t>20190111160716SRILANKA6501</t>
  </si>
  <si>
    <t>2C-3547352</t>
  </si>
  <si>
    <t>CR41-0014655</t>
  </si>
  <si>
    <t>20190111160147SRILANKA6501</t>
  </si>
  <si>
    <t>NPBDF-7070</t>
  </si>
  <si>
    <t>20190111163146SRILANKA10001</t>
  </si>
  <si>
    <t>JF48E81040270</t>
  </si>
  <si>
    <t>ME4JF486KF8005040</t>
  </si>
  <si>
    <t>NPMF-5759</t>
  </si>
  <si>
    <t>20190111162824SRILANKA10001</t>
  </si>
  <si>
    <t>05F47M00495</t>
  </si>
  <si>
    <t>05F47C00547</t>
  </si>
  <si>
    <t>20190111155126SRILANKA10001</t>
  </si>
  <si>
    <t>NPJI-8962</t>
  </si>
  <si>
    <t>20190111154726SRILANKA10001</t>
  </si>
  <si>
    <t>C50E-0652113</t>
  </si>
  <si>
    <t>C50-0677955</t>
  </si>
  <si>
    <t>20190111153706SRILANKA10001</t>
  </si>
  <si>
    <t>20190111153422SRILANKA10001</t>
  </si>
  <si>
    <t>NPBAP-8708</t>
  </si>
  <si>
    <t>20190111153151SRILANKA10001</t>
  </si>
  <si>
    <t>JF48E80053151</t>
  </si>
  <si>
    <t>ME4JF481KD8053110</t>
  </si>
  <si>
    <t>NPBDN-3566</t>
  </si>
  <si>
    <t>20190111152837SRILANKA10001</t>
  </si>
  <si>
    <t>FZ-3</t>
  </si>
  <si>
    <t>G3C8E0209854</t>
  </si>
  <si>
    <t>ME1RG0729F0129080</t>
  </si>
  <si>
    <t>NPJD-1312</t>
  </si>
  <si>
    <t>20190111152403SRILANKA10001</t>
  </si>
  <si>
    <t>04F08M23854</t>
  </si>
  <si>
    <t>04F09C23570</t>
  </si>
  <si>
    <t>EPKK-2826</t>
  </si>
  <si>
    <t>20190111164732SRILANKA13301</t>
  </si>
  <si>
    <t>KI0BN4168664</t>
  </si>
  <si>
    <t>MA3EMDE1S00326627</t>
  </si>
  <si>
    <t>CPBBC-6725</t>
  </si>
  <si>
    <t>20190111164522SRILANKA3601</t>
  </si>
  <si>
    <t>HA12EJE9D00098</t>
  </si>
  <si>
    <t>MBLHA12EWE9D00074</t>
  </si>
  <si>
    <t>WPTF-0977</t>
  </si>
  <si>
    <t>20190111164309SRILANKA4602</t>
  </si>
  <si>
    <t>DUEBNH53804</t>
  </si>
  <si>
    <t>MD2DDDUZZNWH00252</t>
  </si>
  <si>
    <t>20190111165056SRILANKA9201</t>
  </si>
  <si>
    <t>CPYX-9486</t>
  </si>
  <si>
    <t>20190111165137SRILANKA12001</t>
  </si>
  <si>
    <t>AFMBUL79630</t>
  </si>
  <si>
    <t>MD2AAAAZZUWM78466</t>
  </si>
  <si>
    <t>NCTF-5290</t>
  </si>
  <si>
    <t>20190111164736SRILANKA12001</t>
  </si>
  <si>
    <t>DSGBNG17076</t>
  </si>
  <si>
    <t>MD2DSDSZZNCF33615</t>
  </si>
  <si>
    <t>NPBCT-0633</t>
  </si>
  <si>
    <t>20190111165715SRILANKA11901</t>
  </si>
  <si>
    <t>JF50E82190075</t>
  </si>
  <si>
    <t>ME4JF504GF8190366</t>
  </si>
  <si>
    <t>20190111164750SRILANKA11901</t>
  </si>
  <si>
    <t>146-9993</t>
  </si>
  <si>
    <t>20190111164051SRILANKA10701</t>
  </si>
  <si>
    <t>H3-715297</t>
  </si>
  <si>
    <t>20190111164825SRILANKA7002</t>
  </si>
  <si>
    <t>SPJL-8419</t>
  </si>
  <si>
    <t>20190111164944SRILANKA2501</t>
  </si>
  <si>
    <t>AEMBLG61848</t>
  </si>
  <si>
    <t>24FBLG57032</t>
  </si>
  <si>
    <t>20190111164744SRILANKA3101</t>
  </si>
  <si>
    <t>EPAAN-0388</t>
  </si>
  <si>
    <t>20190111112036SRILANKA13601</t>
  </si>
  <si>
    <t>AFZWDG55953</t>
  </si>
  <si>
    <t>MD2A25BZ3DWG98479</t>
  </si>
  <si>
    <t>152-4185</t>
  </si>
  <si>
    <t>20190111111324SRILANKA13601</t>
  </si>
  <si>
    <t>HA02E1650732</t>
  </si>
  <si>
    <t>HA021650693</t>
  </si>
  <si>
    <t>CPYU-5073</t>
  </si>
  <si>
    <t>20190111165352SRILANKA3101</t>
  </si>
  <si>
    <t>AFMBUF27301</t>
  </si>
  <si>
    <t>MD2AAAAZZUWF77063</t>
  </si>
  <si>
    <t>SGJT-0353</t>
  </si>
  <si>
    <t>20190111164122SRILANKA3101</t>
  </si>
  <si>
    <t>497SP27AUZ801778</t>
  </si>
  <si>
    <t>MAT37441659R01737</t>
  </si>
  <si>
    <t>EPBDV-1656</t>
  </si>
  <si>
    <t>20190111110241SRILANKA13601</t>
  </si>
  <si>
    <t>DHZWGB30439</t>
  </si>
  <si>
    <t>MD2A11CZ5GWB40051</t>
  </si>
  <si>
    <t>CPPB-7653</t>
  </si>
  <si>
    <t>20190111165106SRILANKA5502</t>
  </si>
  <si>
    <t>GD-HH6</t>
  </si>
  <si>
    <t>E07Z7512318</t>
  </si>
  <si>
    <t>HH61200833</t>
  </si>
  <si>
    <t>CPABN-3089</t>
  </si>
  <si>
    <t>20190111164323SRILANKA5502</t>
  </si>
  <si>
    <t>AZZWGE04205</t>
  </si>
  <si>
    <t>MD2A25BZ1GWE17770</t>
  </si>
  <si>
    <t>UPBDG-6755</t>
  </si>
  <si>
    <t>20190111110004SRILANKA13601</t>
  </si>
  <si>
    <t>JC65E70358269</t>
  </si>
  <si>
    <t>ME4JC652KF7106744</t>
  </si>
  <si>
    <t>UPAAE-6734</t>
  </si>
  <si>
    <t>20190111164746SRILANKA9501</t>
  </si>
  <si>
    <t>R2K2223087</t>
  </si>
  <si>
    <t>MBX0000DFPK595965</t>
  </si>
  <si>
    <t>20190111165050SRILANKA5102</t>
  </si>
  <si>
    <t>EPBEP-6886</t>
  </si>
  <si>
    <t>20190111100821SRILANKA13601</t>
  </si>
  <si>
    <t>JF16EFGGE00742</t>
  </si>
  <si>
    <t>MBLJF16ERGGE00490</t>
  </si>
  <si>
    <t>SGWE-9776</t>
  </si>
  <si>
    <t>20190111165229SRILANKA11401</t>
  </si>
  <si>
    <t>157FM13A1T99137</t>
  </si>
  <si>
    <t>LC6PCJG94B0809208</t>
  </si>
  <si>
    <t>20190111165309SRILANKA13001</t>
  </si>
  <si>
    <t>SGBCO-7918</t>
  </si>
  <si>
    <t>20190111165148SRILANKA1601</t>
  </si>
  <si>
    <t>JEZWEH54886</t>
  </si>
  <si>
    <t>MD2A17CZ3EWH42883</t>
  </si>
  <si>
    <t>201-4274</t>
  </si>
  <si>
    <t>20190111165703SRILANKA6002</t>
  </si>
  <si>
    <t>24M95K50000</t>
  </si>
  <si>
    <t>24F95K50211</t>
  </si>
  <si>
    <t>WPABI-8361</t>
  </si>
  <si>
    <t>20190111165957SRILANKA7002</t>
  </si>
  <si>
    <t>AZZWFG20345</t>
  </si>
  <si>
    <t>MD2A25BZ4FWG83203</t>
  </si>
  <si>
    <t>20190111151411SRILANKA10001</t>
  </si>
  <si>
    <t>WPBEP-0468</t>
  </si>
  <si>
    <t>20190111165646SRILANKA9801</t>
  </si>
  <si>
    <t>JF39E71326834</t>
  </si>
  <si>
    <t>ME4JF39BLG7036590</t>
  </si>
  <si>
    <t>NPMH-8424</t>
  </si>
  <si>
    <t>20190111151037SRILANKA10001</t>
  </si>
  <si>
    <t>06A29E12393</t>
  </si>
  <si>
    <t>06A29F08306</t>
  </si>
  <si>
    <t>154-1551</t>
  </si>
  <si>
    <t>20190111165514SRILANKA201</t>
  </si>
  <si>
    <t>CD125TE1203038</t>
  </si>
  <si>
    <t>CD125T1203059</t>
  </si>
  <si>
    <t>20190111165556SRILANKA5502</t>
  </si>
  <si>
    <t>CPBFY-9958</t>
  </si>
  <si>
    <t>20190111165852SRILANKA802</t>
  </si>
  <si>
    <t>OG4LH1122943</t>
  </si>
  <si>
    <t>MD626AG46H1L37115</t>
  </si>
  <si>
    <t>20190111150547SRILANKA10001</t>
  </si>
  <si>
    <t>20190111165402SRILANKA2501</t>
  </si>
  <si>
    <t>20190111164254SRILANKA4102</t>
  </si>
  <si>
    <t>20190111165950SRILANKA3601</t>
  </si>
  <si>
    <t>CPABI-8667</t>
  </si>
  <si>
    <t>20190111170028SRILANKA6101</t>
  </si>
  <si>
    <t>AZZWFH31309</t>
  </si>
  <si>
    <t>MD2A25BZ2FWH48467</t>
  </si>
  <si>
    <t>20190111165501SRILANKA11401</t>
  </si>
  <si>
    <t>WPBBO-6826</t>
  </si>
  <si>
    <t>20190111165919SRILANKA4102</t>
  </si>
  <si>
    <t>JF16ECEGJ10076</t>
  </si>
  <si>
    <t>MBLJF16EHEGJ12418</t>
  </si>
  <si>
    <t>EPUB-5563</t>
  </si>
  <si>
    <t>20190111165900SRILANKA7101</t>
  </si>
  <si>
    <t>AF5G61509766</t>
  </si>
  <si>
    <t>MD625KF5761G67137</t>
  </si>
  <si>
    <t>20190111165829SRILANKA3901</t>
  </si>
  <si>
    <t>20190111170431SRILANKA7002</t>
  </si>
  <si>
    <t>NWVH-8439</t>
  </si>
  <si>
    <t>20190111165241SRILANKA10701</t>
  </si>
  <si>
    <t>CF5G91313323</t>
  </si>
  <si>
    <t>MD625MF5691G75407</t>
  </si>
  <si>
    <t>NCVF-4308</t>
  </si>
  <si>
    <t>20190111170233SRILANKA11501</t>
  </si>
  <si>
    <t>HA12ED99H00831</t>
  </si>
  <si>
    <t>MBLHA12EH99H01172</t>
  </si>
  <si>
    <t>CPQU-2633</t>
  </si>
  <si>
    <t>20190111165647SRILANKA3101</t>
  </si>
  <si>
    <t>AAMBSF56166</t>
  </si>
  <si>
    <t>MD2AAAAZZSWF28514</t>
  </si>
  <si>
    <t>SPZA-7144</t>
  </si>
  <si>
    <t>20190111165342SRILANKA3401</t>
  </si>
  <si>
    <t>AA50508U745116B</t>
  </si>
  <si>
    <t>20190111170106SRILANKA10101</t>
  </si>
  <si>
    <t>20190111170450SRILANKA5602</t>
  </si>
  <si>
    <t>20190111170324SRILANKA11401</t>
  </si>
  <si>
    <t>20190111170104SRILANKA11401</t>
  </si>
  <si>
    <t>NPBBU-5076</t>
  </si>
  <si>
    <t>20190111170516SRILANKA8401</t>
  </si>
  <si>
    <t>PAZWEF68085</t>
  </si>
  <si>
    <t>MD2A57BZ6EWF14981</t>
  </si>
  <si>
    <t>WPKR-8984</t>
  </si>
  <si>
    <t>20190111170624SRILANKA1301</t>
  </si>
  <si>
    <t>K10BN4348477</t>
  </si>
  <si>
    <t>MA3EADE1S00296908</t>
  </si>
  <si>
    <t>20190111170212SRILANKA1301</t>
  </si>
  <si>
    <t>SPAAV-5042</t>
  </si>
  <si>
    <t>20190111170239SRILANKA3401</t>
  </si>
  <si>
    <t>AZZWEJ20690</t>
  </si>
  <si>
    <t>MD2A25BZ9EWJ16321</t>
  </si>
  <si>
    <t>WPCAT-0563</t>
  </si>
  <si>
    <t>20190111170834SRILANKA13001</t>
  </si>
  <si>
    <t>G3LAGM240390</t>
  </si>
  <si>
    <t>MALA851AMHM578881</t>
  </si>
  <si>
    <t>WPBDF-6351</t>
  </si>
  <si>
    <t>20190111170447SRILANKA13001</t>
  </si>
  <si>
    <t>JF39E81043666</t>
  </si>
  <si>
    <t>ME4JF398MF8007251</t>
  </si>
  <si>
    <t>202-9358</t>
  </si>
  <si>
    <t>20190111170204SRILANKA1502</t>
  </si>
  <si>
    <t>24M96K36861</t>
  </si>
  <si>
    <t>24F96K36146</t>
  </si>
  <si>
    <t>NWQV-1608</t>
  </si>
  <si>
    <t>20190111170314SRILANKA10701</t>
  </si>
  <si>
    <t>AAMBSH86320</t>
  </si>
  <si>
    <t>MD2AAAAZZSWH44611</t>
  </si>
  <si>
    <t>WPBAK-5563</t>
  </si>
  <si>
    <t>20190111165351SRILANKA5701</t>
  </si>
  <si>
    <t>JZZWDK98114</t>
  </si>
  <si>
    <t>MD2A15BZ6DWK49748</t>
  </si>
  <si>
    <t>20190111165452SRILANKA9001</t>
  </si>
  <si>
    <t>20190111170405SRILANKA5901</t>
  </si>
  <si>
    <t>20190111170152SRILANKA4802</t>
  </si>
  <si>
    <t>20190111170532SRILANKA10301</t>
  </si>
  <si>
    <t>WPML-9541</t>
  </si>
  <si>
    <t>20190111170206SRILANKA5502</t>
  </si>
  <si>
    <t>HUSQVARNA</t>
  </si>
  <si>
    <t>2001A0501</t>
  </si>
  <si>
    <t>010M00510</t>
  </si>
  <si>
    <t>64-3556</t>
  </si>
  <si>
    <t>20190111165447SRILANKA5801</t>
  </si>
  <si>
    <t>1C1221312</t>
  </si>
  <si>
    <t>CE960058017</t>
  </si>
  <si>
    <t>20190111170751SRILANKA4901</t>
  </si>
  <si>
    <t>20190111170913SRILANKA601</t>
  </si>
  <si>
    <t>EPXC-5925</t>
  </si>
  <si>
    <t>20190111165423SRILANKA6901</t>
  </si>
  <si>
    <t>MD90E-2118252</t>
  </si>
  <si>
    <t>MD90-2118809</t>
  </si>
  <si>
    <t>20190111164241SRILANKA6901</t>
  </si>
  <si>
    <t>UPQV-6782</t>
  </si>
  <si>
    <t>20190111170553SRILANKA12201</t>
  </si>
  <si>
    <t>OK4N91002420</t>
  </si>
  <si>
    <t>MD6M14PK194P00502</t>
  </si>
  <si>
    <t>43-1225</t>
  </si>
  <si>
    <t>20190111171057SRILANKA11501</t>
  </si>
  <si>
    <t>FE6-010346A</t>
  </si>
  <si>
    <t>CLF87L-00108</t>
  </si>
  <si>
    <t>20190111170107SRILANKA9602</t>
  </si>
  <si>
    <t>UPABO-4159</t>
  </si>
  <si>
    <t>20190111170902SRILANKA10101</t>
  </si>
  <si>
    <t>0K4GF4259078</t>
  </si>
  <si>
    <t>MD6M14PK8F4G94429</t>
  </si>
  <si>
    <t>NCHR-3947</t>
  </si>
  <si>
    <t>20190111170520SRILANKA7702</t>
  </si>
  <si>
    <t>QG13 225845</t>
  </si>
  <si>
    <t>B15005011</t>
  </si>
  <si>
    <t>WPCAX-2699</t>
  </si>
  <si>
    <t>20190111171410SRILANKA2701</t>
  </si>
  <si>
    <t>P10A21014445</t>
  </si>
  <si>
    <t>SHHFK6880HU014447</t>
  </si>
  <si>
    <t>NWVI-2858</t>
  </si>
  <si>
    <t>20190111171116SRILANKA4402</t>
  </si>
  <si>
    <t>DUMBLH35530</t>
  </si>
  <si>
    <t>DUFBLH38669</t>
  </si>
  <si>
    <t>SPBBS-8664</t>
  </si>
  <si>
    <t>20190111170018SRILANKA2501</t>
  </si>
  <si>
    <t>PAZWEE52257</t>
  </si>
  <si>
    <t>MD2A57BZ3EWE22839</t>
  </si>
  <si>
    <t>53-6671</t>
  </si>
  <si>
    <t>20190111170753SRILANKA12001</t>
  </si>
  <si>
    <t>2L1899984</t>
  </si>
  <si>
    <t>LH51V0066770</t>
  </si>
  <si>
    <t>20190111170516SRILANKA5603</t>
  </si>
  <si>
    <t>WPHA-9988</t>
  </si>
  <si>
    <t>20190111170043SRILANKA2701</t>
  </si>
  <si>
    <t>BFQ027148</t>
  </si>
  <si>
    <t>WVWZZZ1JZ3W191446</t>
  </si>
  <si>
    <t>WPCAM-9177</t>
  </si>
  <si>
    <t>20190111163618SRILANKA2701</t>
  </si>
  <si>
    <t>475SI72HUYP45284</t>
  </si>
  <si>
    <t>MAT601658FPH30548</t>
  </si>
  <si>
    <t>WPGY-3565</t>
  </si>
  <si>
    <t>20190111163319SRILANKA2701</t>
  </si>
  <si>
    <t>QG15268078</t>
  </si>
  <si>
    <t>FB15047848</t>
  </si>
  <si>
    <t>CPYV-4394</t>
  </si>
  <si>
    <t>20190111171012SRILANKA5502</t>
  </si>
  <si>
    <t>AFMBUK25829</t>
  </si>
  <si>
    <t>MD2AAAAZZUWK84544</t>
  </si>
  <si>
    <t>WPGE-2157</t>
  </si>
  <si>
    <t>20190111161346SRILANKA2701</t>
  </si>
  <si>
    <t>4E2554382</t>
  </si>
  <si>
    <t>EL510234218</t>
  </si>
  <si>
    <t>20190111171053SRILANKA5602</t>
  </si>
  <si>
    <t>WPLG-0574</t>
  </si>
  <si>
    <t>20190111170233SRILANKA5601</t>
  </si>
  <si>
    <t>JX493Q183016152</t>
  </si>
  <si>
    <t>LETACAD108HP07969</t>
  </si>
  <si>
    <t>SPBFV-5744</t>
  </si>
  <si>
    <t>20190111171223SRILANKA5801</t>
  </si>
  <si>
    <t>JF39EU2196272</t>
  </si>
  <si>
    <t>ME4JF39FKHU024542</t>
  </si>
  <si>
    <t>SPBFZ-7473</t>
  </si>
  <si>
    <t>20190111170530SRILANKA3401</t>
  </si>
  <si>
    <t>JF39EU2206370</t>
  </si>
  <si>
    <t>ME4JF39FLHU027008</t>
  </si>
  <si>
    <t>20190111171244SRILANKA702</t>
  </si>
  <si>
    <t>UPLC-8001</t>
  </si>
  <si>
    <t>20190111170723SRILANKA11701</t>
  </si>
  <si>
    <t>UFE 427912</t>
  </si>
  <si>
    <t>UFR148147</t>
  </si>
  <si>
    <t>SPBBU-3149</t>
  </si>
  <si>
    <t>20190111170848SRILANKA1601</t>
  </si>
  <si>
    <t>DF5LE1093627</t>
  </si>
  <si>
    <t>MD625MF58E1L26403</t>
  </si>
  <si>
    <t>UPABH-2567</t>
  </si>
  <si>
    <t>20190111171009SRILANKA12201</t>
  </si>
  <si>
    <t>AZZWFF92749</t>
  </si>
  <si>
    <t>MD2A25BZ4FWF76913</t>
  </si>
  <si>
    <t>20190111171117SRILANKA10701</t>
  </si>
  <si>
    <t>WPKI-2835</t>
  </si>
  <si>
    <t>20190111170548SRILANKA9602</t>
  </si>
  <si>
    <t>SQR372FG7M03821</t>
  </si>
  <si>
    <t>LVVDB12A58D030449</t>
  </si>
  <si>
    <t>NCKD-9599</t>
  </si>
  <si>
    <t>20190111162122SRILANKA8002</t>
  </si>
  <si>
    <t>1NZ-A521898</t>
  </si>
  <si>
    <t>NZE121-3143753</t>
  </si>
  <si>
    <t>20190111161126SRILANKA8002</t>
  </si>
  <si>
    <t>20190111153908SRILANKA8002</t>
  </si>
  <si>
    <t>NCYU-8197</t>
  </si>
  <si>
    <t>20190111153145SRILANKA8002</t>
  </si>
  <si>
    <t>AFMBUG50284</t>
  </si>
  <si>
    <t>MD2AAAAZZUWG95487</t>
  </si>
  <si>
    <t>NCKN-1314</t>
  </si>
  <si>
    <t>20190111152638SRILANKA8002</t>
  </si>
  <si>
    <t>1NZ-D761332</t>
  </si>
  <si>
    <t>NZT260-3083926</t>
  </si>
  <si>
    <t>20190111150902SRILANKA8002</t>
  </si>
  <si>
    <t>NCPY-8398</t>
  </si>
  <si>
    <t>20190111150116SRILANKA8002</t>
  </si>
  <si>
    <t>275IDI05LVYSC8722</t>
  </si>
  <si>
    <t>MAT445235EZR56098</t>
  </si>
  <si>
    <t>20190111145238SRILANKA8002</t>
  </si>
  <si>
    <t>NCAAE-6713</t>
  </si>
  <si>
    <t>20190111143500SRILANKA8002</t>
  </si>
  <si>
    <t>AFZWCJ60676</t>
  </si>
  <si>
    <t>MprsanalD2A25BZ1CWJ79555</t>
  </si>
  <si>
    <t>NCBFZ-7505</t>
  </si>
  <si>
    <t>20190111142950SRILANKA8002</t>
  </si>
  <si>
    <t>C-50</t>
  </si>
  <si>
    <t>C50E0919213</t>
  </si>
  <si>
    <t>C502130747</t>
  </si>
  <si>
    <t>WPBFY-1514</t>
  </si>
  <si>
    <t>20190111170211SRILANKA9501</t>
  </si>
  <si>
    <t>PFZWHB15894</t>
  </si>
  <si>
    <t>MD2A76AY1HWB40328</t>
  </si>
  <si>
    <t>NCJP-7388</t>
  </si>
  <si>
    <t>20190111142003SRILANKA8002</t>
  </si>
  <si>
    <t>DDMBLG08787</t>
  </si>
  <si>
    <t>DDFBLG82600</t>
  </si>
  <si>
    <t>53-5842</t>
  </si>
  <si>
    <t>20190111141149SRILANKA8002</t>
  </si>
  <si>
    <t>3L-3246786</t>
  </si>
  <si>
    <t>LN106-0082532</t>
  </si>
  <si>
    <t>NCLC-9759</t>
  </si>
  <si>
    <t>20190111140550SRILANKA8002</t>
  </si>
  <si>
    <t>4HF1-761190</t>
  </si>
  <si>
    <t>NKR66E-7556045</t>
  </si>
  <si>
    <t>NCLE-5705</t>
  </si>
  <si>
    <t>20190111135934SRILANKA8002</t>
  </si>
  <si>
    <t>GA71K29504</t>
  </si>
  <si>
    <t>MA1RZ2GAA71K48526</t>
  </si>
  <si>
    <t>WPNC-1439</t>
  </si>
  <si>
    <t>20190111135022SRILANKA8002</t>
  </si>
  <si>
    <t>ERHZ424368</t>
  </si>
  <si>
    <t>MB1PBEFA3EARE5827</t>
  </si>
  <si>
    <t>20190111133930SRILANKA8002</t>
  </si>
  <si>
    <t>20190111133227SRILANKA8002</t>
  </si>
  <si>
    <t>NCBFV-2846</t>
  </si>
  <si>
    <t>20190111131736SRILANKA8002</t>
  </si>
  <si>
    <t>PFYWHE34697</t>
  </si>
  <si>
    <t>MD2A76AY8HWE41663</t>
  </si>
  <si>
    <t>NCBEN-3494</t>
  </si>
  <si>
    <t>20190111153411SRILANKA8001</t>
  </si>
  <si>
    <t>0P1LG1245394</t>
  </si>
  <si>
    <t>MD621CP15G1L34835</t>
  </si>
  <si>
    <t>NCBBQ-4046</t>
  </si>
  <si>
    <t>20190111131400SRILANKA8002</t>
  </si>
  <si>
    <t>JF16ECEGL12223</t>
  </si>
  <si>
    <t>MBLJF16EHEGL17119</t>
  </si>
  <si>
    <t>NCXE-5442</t>
  </si>
  <si>
    <t>20190111130808SRILANKA8002</t>
  </si>
  <si>
    <t>PFMBUG33143</t>
  </si>
  <si>
    <t>MD2PFPFZZUWG72905</t>
  </si>
  <si>
    <t>NCPY-4970</t>
  </si>
  <si>
    <t>20190111125825SRILANKA8002</t>
  </si>
  <si>
    <t>275IDI05HYS86226</t>
  </si>
  <si>
    <t>MAT445235EZR37329</t>
  </si>
  <si>
    <t>NCBBQ-9506</t>
  </si>
  <si>
    <t>20190111125143SRILANKA8002</t>
  </si>
  <si>
    <t>UPE-EK065437</t>
  </si>
  <si>
    <t>MCDKG1B4E1K78703</t>
  </si>
  <si>
    <t>NCBEM-4852</t>
  </si>
  <si>
    <t>20190111124721SRILANKA8002</t>
  </si>
  <si>
    <t>HA11EHF9F00991</t>
  </si>
  <si>
    <t>MBLHA11ARF9F00546</t>
  </si>
  <si>
    <t>NCUB-2333</t>
  </si>
  <si>
    <t>20190111124307SRILANKA8002</t>
  </si>
  <si>
    <t>QE3G72133470</t>
  </si>
  <si>
    <t>MD624HE3072H03509</t>
  </si>
  <si>
    <t>NCBFZ-8296</t>
  </si>
  <si>
    <t>20190111123803SRILANKA8002</t>
  </si>
  <si>
    <t>1P52FMH17421531</t>
  </si>
  <si>
    <t>KAARMTACAHUA00081</t>
  </si>
  <si>
    <t>NCBEP-5755</t>
  </si>
  <si>
    <t>20190111122711SRILANKA8002</t>
  </si>
  <si>
    <t>PFZWGG46970</t>
  </si>
  <si>
    <t>MD2A76AZ1GWG40254</t>
  </si>
  <si>
    <t>NCBEI-1867</t>
  </si>
  <si>
    <t>20190111121647SRILANKA8002</t>
  </si>
  <si>
    <t>DUZWGF47137</t>
  </si>
  <si>
    <t>MD2A18AZ5GWF27212</t>
  </si>
  <si>
    <t>20190111121241SRILANKA8002</t>
  </si>
  <si>
    <t>NCBAO-7090</t>
  </si>
  <si>
    <t>20190111121028SRILANKA8002</t>
  </si>
  <si>
    <t>0G3HD2182840</t>
  </si>
  <si>
    <t>MD626BG30D2H39958</t>
  </si>
  <si>
    <t>NCXA-0301</t>
  </si>
  <si>
    <t>20190111120405SRILANKA8002</t>
  </si>
  <si>
    <t>21C5031699</t>
  </si>
  <si>
    <t>ME121C053B2032153</t>
  </si>
  <si>
    <t>20190111171725SRILANKA201</t>
  </si>
  <si>
    <t>WPUC-4580</t>
  </si>
  <si>
    <t>20190111171303SRILANKA3601</t>
  </si>
  <si>
    <t>DUMBPD50085</t>
  </si>
  <si>
    <t>MD2DDDZZZPWD89230</t>
  </si>
  <si>
    <t>EPABO-7949</t>
  </si>
  <si>
    <t>20190111171008SRILANKA2702</t>
  </si>
  <si>
    <t>AZZWGH71806</t>
  </si>
  <si>
    <t>MD2A25BZ7GWH37014</t>
  </si>
  <si>
    <t>CPXL-8227</t>
  </si>
  <si>
    <t>20190111170758SRILANKA2702</t>
  </si>
  <si>
    <t>0G4BC1331685</t>
  </si>
  <si>
    <t>MD626AG49C1B47269</t>
  </si>
  <si>
    <t>WPBBZ-4148</t>
  </si>
  <si>
    <t>20190111170914SRILANKA4701</t>
  </si>
  <si>
    <t>PAZWEE55240</t>
  </si>
  <si>
    <t>MD2A57BZ0EWE24001</t>
  </si>
  <si>
    <t>NCYE-6978</t>
  </si>
  <si>
    <t>20190111165031SRILANKA7801</t>
  </si>
  <si>
    <t>AFMBTG16144</t>
  </si>
  <si>
    <t>MD2AAAAZZTWG40417</t>
  </si>
  <si>
    <t>EPVF-5076</t>
  </si>
  <si>
    <t>20190111171858SRILANKA13601</t>
  </si>
  <si>
    <t>HA11EB99F00379</t>
  </si>
  <si>
    <t>MBLHA11EJ99F00192</t>
  </si>
  <si>
    <t>20190111171719SRILANKA5002</t>
  </si>
  <si>
    <t>WPKR-9120</t>
  </si>
  <si>
    <t>20190111171519SRILANKA9201</t>
  </si>
  <si>
    <t>K10BN1467501</t>
  </si>
  <si>
    <t>MA3EPDE1S00474951</t>
  </si>
  <si>
    <t>28-3566</t>
  </si>
  <si>
    <t>20190111171715SRILANKA7702</t>
  </si>
  <si>
    <t>ELF TLD 23</t>
  </si>
  <si>
    <t>C240-154316</t>
  </si>
  <si>
    <t>TLD23-9804264</t>
  </si>
  <si>
    <t>15-4022</t>
  </si>
  <si>
    <t>20190111171726SRILANKA2901</t>
  </si>
  <si>
    <t>4K-6472837</t>
  </si>
  <si>
    <t>KE72-6001612</t>
  </si>
  <si>
    <t>20190111171404SRILANKA9501</t>
  </si>
  <si>
    <t>NPWE-9750</t>
  </si>
  <si>
    <t>20190111171600SRILANKA8602</t>
  </si>
  <si>
    <t>SAFARI.4S</t>
  </si>
  <si>
    <t>KE1P47FMDA1015367</t>
  </si>
  <si>
    <t>KINETIC15AA122647</t>
  </si>
  <si>
    <t>NCAAE-5286</t>
  </si>
  <si>
    <t>20190111152906SRILANKA8001</t>
  </si>
  <si>
    <t>AFZWCJ51888</t>
  </si>
  <si>
    <t>MD2A25BZ6CWJ75758</t>
  </si>
  <si>
    <t>NCXZ-4195</t>
  </si>
  <si>
    <t>20190111152311SRILANKA8001</t>
  </si>
  <si>
    <t>JF39E0070407</t>
  </si>
  <si>
    <t>ME4JF391JC8070427</t>
  </si>
  <si>
    <t>NCAAV-4166</t>
  </si>
  <si>
    <t>20190111150813SRILANKA8001</t>
  </si>
  <si>
    <t>AZZWEH97246</t>
  </si>
  <si>
    <t>MD2A25BZ9EWH79231</t>
  </si>
  <si>
    <t>20190111150249SRILANKA8001</t>
  </si>
  <si>
    <t>C50E-0919213</t>
  </si>
  <si>
    <t>C50-2130747</t>
  </si>
  <si>
    <t>NCQI-5248</t>
  </si>
  <si>
    <t>20190111145822SRILANKA8001</t>
  </si>
  <si>
    <t>AEMBNJ18439</t>
  </si>
  <si>
    <t>MD2AA24ZZNWJ01304</t>
  </si>
  <si>
    <t>NPHW-3787</t>
  </si>
  <si>
    <t>20190111172033SRILANKA10001</t>
  </si>
  <si>
    <t>JC06E1228954</t>
  </si>
  <si>
    <t>JC061404289</t>
  </si>
  <si>
    <t>NCXX-6788</t>
  </si>
  <si>
    <t>20190111142108SRILANKA8001</t>
  </si>
  <si>
    <t>F401-121484</t>
  </si>
  <si>
    <t>NF41A-144490</t>
  </si>
  <si>
    <t>NCHX-1508</t>
  </si>
  <si>
    <t>20190111141012SRILANKA8001</t>
  </si>
  <si>
    <t>AEMBKL08075</t>
  </si>
  <si>
    <t>24FBKL64899</t>
  </si>
  <si>
    <t>NWBAQ-7900</t>
  </si>
  <si>
    <t>20190111140817SRILANKA8001</t>
  </si>
  <si>
    <t>JBZWDC49086</t>
  </si>
  <si>
    <t>MD2A14AZ5DWC43244</t>
  </si>
  <si>
    <t>NCQI-6564</t>
  </si>
  <si>
    <t>20190111140127SRILANKA8001</t>
  </si>
  <si>
    <t>AEMBNJ18482</t>
  </si>
  <si>
    <t>MD2AA24ZZNWJ02658</t>
  </si>
  <si>
    <t>20190111133951SRILANKA8001</t>
  </si>
  <si>
    <t>20190111133549SRILANKA8001</t>
  </si>
  <si>
    <t>20190111132357SRILANKA8001</t>
  </si>
  <si>
    <t>20190111131944SRILANKA8001</t>
  </si>
  <si>
    <t>20190111131547SRILANKA8001</t>
  </si>
  <si>
    <t>20190111131102SRILANKA8001</t>
  </si>
  <si>
    <t>20190111130439SRILANKA8001</t>
  </si>
  <si>
    <t>20190111125317SRILANKA8001</t>
  </si>
  <si>
    <t>20190111124926SRILANKA8001</t>
  </si>
  <si>
    <t>20190111124849SRILANKA8001</t>
  </si>
  <si>
    <t>WPHP-0985</t>
  </si>
  <si>
    <t>20190111124535SRILANKA8001</t>
  </si>
  <si>
    <t>OG1H32020181</t>
  </si>
  <si>
    <t>MD626AG1X32H21572</t>
  </si>
  <si>
    <t>20190111124108SRILANKA8001</t>
  </si>
  <si>
    <t>20190111123344SRILANKA8001</t>
  </si>
  <si>
    <t>NCJP-7890</t>
  </si>
  <si>
    <t>20190111122532SRILANKA8001</t>
  </si>
  <si>
    <t>04J13E00572</t>
  </si>
  <si>
    <t>04J13F00298</t>
  </si>
  <si>
    <t>20190111122245SRILANKA8001</t>
  </si>
  <si>
    <t>20190111121806SRILANKA8001</t>
  </si>
  <si>
    <t>20190111121451SRILANKA8001</t>
  </si>
  <si>
    <t>NCBEP-3980</t>
  </si>
  <si>
    <t>20190111121227SRILANKA8001</t>
  </si>
  <si>
    <t>JF39EU1127258</t>
  </si>
  <si>
    <t>ME4JF39BLGU001576</t>
  </si>
  <si>
    <t>20190111120833SRILANKA8001</t>
  </si>
  <si>
    <t>NCBDE-7218</t>
  </si>
  <si>
    <t>20190111120616SRILANKA8001</t>
  </si>
  <si>
    <t>0G4LF1297827</t>
  </si>
  <si>
    <t>MD626AG46F1L03107</t>
  </si>
  <si>
    <t>NCBBL-8779</t>
  </si>
  <si>
    <t>20190111120235SRILANKA8001</t>
  </si>
  <si>
    <t>JF48E80130629</t>
  </si>
  <si>
    <t>ME4JF481DE8130608</t>
  </si>
  <si>
    <t>20190111172132SRILANKA11501</t>
  </si>
  <si>
    <t>20190111171716SRILANKA3401</t>
  </si>
  <si>
    <t>CPHG-5549</t>
  </si>
  <si>
    <t>20190111172059SRILANKA6202</t>
  </si>
  <si>
    <t>CF 125</t>
  </si>
  <si>
    <t>156FMI20468561</t>
  </si>
  <si>
    <t>LZMWPC30920090034</t>
  </si>
  <si>
    <t>302-2091</t>
  </si>
  <si>
    <t>20190111172025SRILANKA3901</t>
  </si>
  <si>
    <t>5A-C199285</t>
  </si>
  <si>
    <t>AE110-5075499</t>
  </si>
  <si>
    <t>CPXZ-4130</t>
  </si>
  <si>
    <t>20190111170319SRILANKA2702</t>
  </si>
  <si>
    <t>JZZWCH70810</t>
  </si>
  <si>
    <t>MD2A15BZ1CWH46983</t>
  </si>
  <si>
    <t>WPYG-0951</t>
  </si>
  <si>
    <t>20190111163201SRILANKA2702</t>
  </si>
  <si>
    <t>0K4NA1024696</t>
  </si>
  <si>
    <t>MD6M14PK1B4A10775</t>
  </si>
  <si>
    <t>WPHR-3882</t>
  </si>
  <si>
    <t>20190111161232SRILANKA2702</t>
  </si>
  <si>
    <t>AEMBKJ78291</t>
  </si>
  <si>
    <t>24FBKJ93085</t>
  </si>
  <si>
    <t>20190111162220SRILANKA2201</t>
  </si>
  <si>
    <t>NPBAP-7818</t>
  </si>
  <si>
    <t>20190111161743SRILANKA2201</t>
  </si>
  <si>
    <t>CF4ED1065282</t>
  </si>
  <si>
    <t>MD625SF44D1E65215</t>
  </si>
  <si>
    <t>50-5162</t>
  </si>
  <si>
    <t>20190111171629SRILANKA5102</t>
  </si>
  <si>
    <t>L0542994</t>
  </si>
  <si>
    <t>LH20V385846</t>
  </si>
  <si>
    <t>WPPS-2161</t>
  </si>
  <si>
    <t>20190111161207SRILANKA12501</t>
  </si>
  <si>
    <t>275IDI05HYYSE4028</t>
  </si>
  <si>
    <t>MAT445051BZR67951</t>
  </si>
  <si>
    <t>WPKN-2069</t>
  </si>
  <si>
    <t>20190111160522SRILANKA12501</t>
  </si>
  <si>
    <t>1NZC704808</t>
  </si>
  <si>
    <t>NZT2603002871</t>
  </si>
  <si>
    <t>20190111154302SRILANKA12501</t>
  </si>
  <si>
    <t>WPBDF-8540</t>
  </si>
  <si>
    <t>20190111145938SRILANKA12501</t>
  </si>
  <si>
    <t>DUZWFD73786</t>
  </si>
  <si>
    <t>MD2A18AZ4FWD22690</t>
  </si>
  <si>
    <t>WPHP-9394</t>
  </si>
  <si>
    <t>20190111172330SRILANKA1301</t>
  </si>
  <si>
    <t>CD 125TBENLY</t>
  </si>
  <si>
    <t>CD125TE-1227878</t>
  </si>
  <si>
    <t>CD125T-1502861</t>
  </si>
  <si>
    <t>CPUB-6583</t>
  </si>
  <si>
    <t>20190111165536SRILANKA2301</t>
  </si>
  <si>
    <t>JNGBPG56610</t>
  </si>
  <si>
    <t>MD2DSJNZZPCG28011</t>
  </si>
  <si>
    <t>CPBGD-1308</t>
  </si>
  <si>
    <t>20190111155036SRILANKA2301</t>
  </si>
  <si>
    <t>JBZWHJ04267</t>
  </si>
  <si>
    <t>MD2A14AY7HWJ40854</t>
  </si>
  <si>
    <t>CPQV-7688</t>
  </si>
  <si>
    <t>20190111154806SRILANKA2301</t>
  </si>
  <si>
    <t>AAMBSJ06102</t>
  </si>
  <si>
    <t>MD2AAAAZZSWJ56109</t>
  </si>
  <si>
    <t>203-8986</t>
  </si>
  <si>
    <t>20190111154444SRILANKA2301</t>
  </si>
  <si>
    <t>24MBDD59056</t>
  </si>
  <si>
    <t>24FBDD04530</t>
  </si>
  <si>
    <t>CPDAC-7193</t>
  </si>
  <si>
    <t>20190111152639SRILANKA2301</t>
  </si>
  <si>
    <t>GLF4L72379</t>
  </si>
  <si>
    <t>MA1ZT2GLKF2L70433</t>
  </si>
  <si>
    <t>CPAAN-1244</t>
  </si>
  <si>
    <t>20190111152353SRILANKA2301</t>
  </si>
  <si>
    <t>AFZWDG53389</t>
  </si>
  <si>
    <t>MD2A25BZ3DWG98014</t>
  </si>
  <si>
    <t>UPPU-9938</t>
  </si>
  <si>
    <t>20190111151707SRILANKA2301</t>
  </si>
  <si>
    <t>HRC6M52012</t>
  </si>
  <si>
    <t>MA1FA2HRRD6A20236</t>
  </si>
  <si>
    <t>20190111151426SRILANKA2301</t>
  </si>
  <si>
    <t>20190111150900SRILANKA2301</t>
  </si>
  <si>
    <t>20190111150259SRILANKA2301</t>
  </si>
  <si>
    <t>WPNA-7115</t>
  </si>
  <si>
    <t>20190111145527SRILANKA2301</t>
  </si>
  <si>
    <t>80K62717639</t>
  </si>
  <si>
    <t>MAT44124281R33976</t>
  </si>
  <si>
    <t>20190111144809SRILANKA2301</t>
  </si>
  <si>
    <t>20190111142901SRILANKA2301</t>
  </si>
  <si>
    <t>CPHJ-9304</t>
  </si>
  <si>
    <t>20190111142019SRILANKA2301</t>
  </si>
  <si>
    <t>AEMBKD30496</t>
  </si>
  <si>
    <t>24FBKD25837</t>
  </si>
  <si>
    <t>20190111172226SRILANKA5701</t>
  </si>
  <si>
    <t>UPQN-6725</t>
  </si>
  <si>
    <t>20190111172038SRILANKA7901</t>
  </si>
  <si>
    <t>AAMBPK11834</t>
  </si>
  <si>
    <t>MD2AAAAZZPWK52389</t>
  </si>
  <si>
    <t>20190111172316SRILANKA601</t>
  </si>
  <si>
    <t>20190111172357SRILANKA3302</t>
  </si>
  <si>
    <t>59-2233</t>
  </si>
  <si>
    <t>20190111172249SRILANKA3901</t>
  </si>
  <si>
    <t>R2-342581</t>
  </si>
  <si>
    <t>SR2AM-401634</t>
  </si>
  <si>
    <t>NWPB-0785</t>
  </si>
  <si>
    <t>20190111172255SRILANKA4401</t>
  </si>
  <si>
    <t>R2825866</t>
  </si>
  <si>
    <t>SK82VN212610</t>
  </si>
  <si>
    <t>20190111172452SRILANKA4802</t>
  </si>
  <si>
    <t>CPCAX-7073</t>
  </si>
  <si>
    <t>20190111172913SRILANKA802</t>
  </si>
  <si>
    <t>1KR1550206</t>
  </si>
  <si>
    <t>KSP1302142157</t>
  </si>
  <si>
    <t>16-8455</t>
  </si>
  <si>
    <t>20190111172551SRILANKA5801</t>
  </si>
  <si>
    <t>3A2923692</t>
  </si>
  <si>
    <t>AE816381149</t>
  </si>
  <si>
    <t>20190111172125SRILANKA6002</t>
  </si>
  <si>
    <t>20190111173314SRILANKA801</t>
  </si>
  <si>
    <t>20190111172612SRILANKA7702</t>
  </si>
  <si>
    <t>203-8715</t>
  </si>
  <si>
    <t>20190111172737SRILANKA13001</t>
  </si>
  <si>
    <t>24-M-BDH-55677</t>
  </si>
  <si>
    <t>24-F-BDH-01529</t>
  </si>
  <si>
    <t>20190111172915SRILANKA3901</t>
  </si>
  <si>
    <t>NWBGA-0321</t>
  </si>
  <si>
    <t>20190111173142SRILANKA2201</t>
  </si>
  <si>
    <t>JBZWHJ04706</t>
  </si>
  <si>
    <t>MD2A14AY1HWJ40929</t>
  </si>
  <si>
    <t>20190111172427SRILANKA1402</t>
  </si>
  <si>
    <t>20190111172846SRILANKA9501</t>
  </si>
  <si>
    <t>227-4230</t>
  </si>
  <si>
    <t>20190111165752SRILANKA3001</t>
  </si>
  <si>
    <t>SXH-074594</t>
  </si>
  <si>
    <t>VSR-114429</t>
  </si>
  <si>
    <t>20190111164313SRILANKA3001</t>
  </si>
  <si>
    <t>WPBCH-4429</t>
  </si>
  <si>
    <t>20190111163914SRILANKA3001</t>
  </si>
  <si>
    <t>JF39E80104323</t>
  </si>
  <si>
    <t>ME4JF395DF8002757</t>
  </si>
  <si>
    <t>20190111161323SRILANKA3001</t>
  </si>
  <si>
    <t>SPWE-4761</t>
  </si>
  <si>
    <t>20190111172720SRILANKA5701</t>
  </si>
  <si>
    <t>DZMBTG02875</t>
  </si>
  <si>
    <t>MD2DDDZZZTWG72295</t>
  </si>
  <si>
    <t>WPJQ-2759</t>
  </si>
  <si>
    <t>20190111160757SRILANKA3001</t>
  </si>
  <si>
    <t>RE 2 STROKE</t>
  </si>
  <si>
    <t>AEMBLH77863</t>
  </si>
  <si>
    <t>24FBLH71864</t>
  </si>
  <si>
    <t>CPXY-9856</t>
  </si>
  <si>
    <t>20190111160226SRILANKA3001</t>
  </si>
  <si>
    <t>JBZWCD64636</t>
  </si>
  <si>
    <t>MD2A14AZ0CWD41614</t>
  </si>
  <si>
    <t>SPMJ-4274</t>
  </si>
  <si>
    <t>20190111155647SRILANKA3001</t>
  </si>
  <si>
    <t>DSGBMF62220</t>
  </si>
  <si>
    <t>DSVBMF59751</t>
  </si>
  <si>
    <t>20190111154914SRILANKA3001</t>
  </si>
  <si>
    <t>20190111154529SRILANKA3001</t>
  </si>
  <si>
    <t>20190111153546SRILANKA3001</t>
  </si>
  <si>
    <t>20190111152852SRILANKA3001</t>
  </si>
  <si>
    <t>WPMN-9435</t>
  </si>
  <si>
    <t>20190111173134SRILANKA3302</t>
  </si>
  <si>
    <t>DSGBMH51315</t>
  </si>
  <si>
    <t>DSVBMH14921</t>
  </si>
  <si>
    <t>SGLE-7903</t>
  </si>
  <si>
    <t>20190111172902SRILANKA10101</t>
  </si>
  <si>
    <t>4D33J 17559</t>
  </si>
  <si>
    <t>FE 70CB500450</t>
  </si>
  <si>
    <t>WPHL-6999</t>
  </si>
  <si>
    <t>20190111174032SRILANKA2701</t>
  </si>
  <si>
    <t>QG15435756</t>
  </si>
  <si>
    <t>FB15119534</t>
  </si>
  <si>
    <t>130-6725</t>
  </si>
  <si>
    <t>20190111173453SRILANKA3901</t>
  </si>
  <si>
    <t>V50-993400</t>
  </si>
  <si>
    <t>SPBDF-0833</t>
  </si>
  <si>
    <t>20190111173709SRILANKA13501</t>
  </si>
  <si>
    <t>DHZWFF52838</t>
  </si>
  <si>
    <t>MD2A11CZ9FWF44954</t>
  </si>
  <si>
    <t>20190111173733SRILANKA802</t>
  </si>
  <si>
    <t>SPCAT-0785</t>
  </si>
  <si>
    <t>20190111173712SRILANKA5801</t>
  </si>
  <si>
    <t>K10BN7841004</t>
  </si>
  <si>
    <t>MA3ETDE1S00366908</t>
  </si>
  <si>
    <t>20190111173941SRILANKA3902</t>
  </si>
  <si>
    <t>20190111173553SRILANKA6202</t>
  </si>
  <si>
    <t>CPXG-2689</t>
  </si>
  <si>
    <t>20190111174150SRILANKA5302</t>
  </si>
  <si>
    <t>DZMBUG12841</t>
  </si>
  <si>
    <t>MD2DDDZZZUWG81268</t>
  </si>
  <si>
    <t>CPYG-1694</t>
  </si>
  <si>
    <t>20190111173750SRILANKA5502</t>
  </si>
  <si>
    <t>AFMBTJ59144</t>
  </si>
  <si>
    <t>MD2AAAAZZTWJ89709</t>
  </si>
  <si>
    <t>300-4288</t>
  </si>
  <si>
    <t>20190111174201SRILANKA4901</t>
  </si>
  <si>
    <t>GA15261283B</t>
  </si>
  <si>
    <t>FB14057939</t>
  </si>
  <si>
    <t>SGLA-9338</t>
  </si>
  <si>
    <t>20190111173439SRILANKA11401</t>
  </si>
  <si>
    <t>KK NKR66EA</t>
  </si>
  <si>
    <t>4HF1689448</t>
  </si>
  <si>
    <t>NKR66E7547555</t>
  </si>
  <si>
    <t>WPBBT-1673</t>
  </si>
  <si>
    <t>20190111173740SRILANKA3601</t>
  </si>
  <si>
    <t>JF39E70229894</t>
  </si>
  <si>
    <t>ME4JF392KE7229851</t>
  </si>
  <si>
    <t>20190111174203SRILANKA6202</t>
  </si>
  <si>
    <t>UPPW-5659</t>
  </si>
  <si>
    <t>20190111172914SRILANKA10601</t>
  </si>
  <si>
    <t>BJ1010V0JAS-2</t>
  </si>
  <si>
    <t>L130222079B</t>
  </si>
  <si>
    <t>LVAV1JA4DE360199</t>
  </si>
  <si>
    <t>SPBAQ-5637</t>
  </si>
  <si>
    <t>20190111173750SRILANKA3401</t>
  </si>
  <si>
    <t>JZZWDG34107</t>
  </si>
  <si>
    <t>MD2A15BZ3DWG46062</t>
  </si>
  <si>
    <t>NWCBF-5038</t>
  </si>
  <si>
    <t>20190111173825SRILANKA5001</t>
  </si>
  <si>
    <t>1NZ 8313351</t>
  </si>
  <si>
    <t>NZT260 3197807</t>
  </si>
  <si>
    <t>CPCAP-8393</t>
  </si>
  <si>
    <t>20190111174911SRILANKA802</t>
  </si>
  <si>
    <t>2TR1623115</t>
  </si>
  <si>
    <t>TRJ1500059244</t>
  </si>
  <si>
    <t>20190111174151SRILANKA3901</t>
  </si>
  <si>
    <t>CPCBF-6234</t>
  </si>
  <si>
    <t>20190111174838SRILANKA2701</t>
  </si>
  <si>
    <t>DBR.KSP130VITZ</t>
  </si>
  <si>
    <t>1KR2196783</t>
  </si>
  <si>
    <t>KSP1302245519</t>
  </si>
  <si>
    <t>WPBBL-8763</t>
  </si>
  <si>
    <t>20190111174004SRILANKA201</t>
  </si>
  <si>
    <t>JF39E70192901</t>
  </si>
  <si>
    <t>ME4JF392HE7192883</t>
  </si>
  <si>
    <t>20190111174644SRILANKA5801</t>
  </si>
  <si>
    <t>20190111175105SRILANKA2201</t>
  </si>
  <si>
    <t>20190111173822SRILANKA1401</t>
  </si>
  <si>
    <t>WPVI-3587</t>
  </si>
  <si>
    <t>20190111174949SRILANKA9602</t>
  </si>
  <si>
    <t>CF5E91261407</t>
  </si>
  <si>
    <t>MD625MF5X91E44932</t>
  </si>
  <si>
    <t>20190111150138SRILANKA6601</t>
  </si>
  <si>
    <t>WPPX-0970</t>
  </si>
  <si>
    <t>20190111174738SRILANKA10101</t>
  </si>
  <si>
    <t>275IDI04KWYSK8302</t>
  </si>
  <si>
    <t>MAT445240DZR72829</t>
  </si>
  <si>
    <t>NWPE-3933</t>
  </si>
  <si>
    <t>20190111174745SRILANKA4401</t>
  </si>
  <si>
    <t>2KD7519847</t>
  </si>
  <si>
    <t>MR0FR22G200647782</t>
  </si>
  <si>
    <t>WPBAQ-8956</t>
  </si>
  <si>
    <t>20190111175808SRILANKA5801</t>
  </si>
  <si>
    <t>JZZWDH80271</t>
  </si>
  <si>
    <t>MD2A15BZ0DWH48791</t>
  </si>
  <si>
    <t>EPBDF-3394</t>
  </si>
  <si>
    <t>20190111172945SRILANKA6601</t>
  </si>
  <si>
    <t>JF16EFFGK00729</t>
  </si>
  <si>
    <t>MBLJF16ERFGK00592</t>
  </si>
  <si>
    <t>EPTG-7165</t>
  </si>
  <si>
    <t>20190111165121SRILANKA6601</t>
  </si>
  <si>
    <t>DUMBNH94989</t>
  </si>
  <si>
    <t>MD2DDDZLZNWH05334</t>
  </si>
  <si>
    <t>EPQI-6013</t>
  </si>
  <si>
    <t>20190111151232SRILANKA6601</t>
  </si>
  <si>
    <t>AEMBNJ17002</t>
  </si>
  <si>
    <t>MD2AA24ZZNWJ01295</t>
  </si>
  <si>
    <t>20190111175953SRILANKA11401</t>
  </si>
  <si>
    <t>SPWD-5192</t>
  </si>
  <si>
    <t>20190111180101SRILANKA1501</t>
  </si>
  <si>
    <t>OG3CA2078752</t>
  </si>
  <si>
    <t>MD626DG36A2C46020</t>
  </si>
  <si>
    <t>20190111175941SRILANKA10601</t>
  </si>
  <si>
    <t>20190111180308SRILANKA12401</t>
  </si>
  <si>
    <t>WPWD-9131</t>
  </si>
  <si>
    <t>20190111180454SRILANKA101</t>
  </si>
  <si>
    <t>JZMBTG98372</t>
  </si>
  <si>
    <t>MD2DSJZZZTWG71332</t>
  </si>
  <si>
    <t>WPCBF-6617</t>
  </si>
  <si>
    <t>20190111180114SRILANKA8701</t>
  </si>
  <si>
    <t>1KR1623010</t>
  </si>
  <si>
    <t>KSP1302173688</t>
  </si>
  <si>
    <t>325-2511</t>
  </si>
  <si>
    <t>20190111180444SRILANKA5801</t>
  </si>
  <si>
    <t>3Y0613758</t>
  </si>
  <si>
    <t>YH61V0061354</t>
  </si>
  <si>
    <t>WPBEQ-0929</t>
  </si>
  <si>
    <t>20190111180115SRILANKA9602</t>
  </si>
  <si>
    <t>PFZWGG39348</t>
  </si>
  <si>
    <t>MD2A76AZXGWG47297</t>
  </si>
  <si>
    <t>WPJR-1836</t>
  </si>
  <si>
    <t>20190111175021SRILANKA4701</t>
  </si>
  <si>
    <t>6HLI303818</t>
  </si>
  <si>
    <t>NRR35C37000444</t>
  </si>
  <si>
    <t>20190111174038SRILANKA4701</t>
  </si>
  <si>
    <t>20190111181020SRILANKA5801</t>
  </si>
  <si>
    <t>NWBDG-2436</t>
  </si>
  <si>
    <t>20190111172427SRILANKA6402</t>
  </si>
  <si>
    <t>JF39E81043687</t>
  </si>
  <si>
    <t>ME4JF398MF8007194</t>
  </si>
  <si>
    <t>WPMX-1019</t>
  </si>
  <si>
    <t>20190111171900SRILANKA6402</t>
  </si>
  <si>
    <t>GE3G62026794</t>
  </si>
  <si>
    <t>MD624HE3862G27102</t>
  </si>
  <si>
    <t>20190111165538SRILANKA6402</t>
  </si>
  <si>
    <t>SGXD-3896</t>
  </si>
  <si>
    <t>20190111160457SRILANKA3801</t>
  </si>
  <si>
    <t>HA11ECB9K18045</t>
  </si>
  <si>
    <t>MBLHA11ELB9K01501</t>
  </si>
  <si>
    <t>SGBEP-7752</t>
  </si>
  <si>
    <t>20190111165257SRILANKA6402</t>
  </si>
  <si>
    <t>PAZWFK83016</t>
  </si>
  <si>
    <t>MD2A57BZ9FWK32350</t>
  </si>
  <si>
    <t>20190111155925SRILANKA301</t>
  </si>
  <si>
    <t>WPBFM-9155</t>
  </si>
  <si>
    <t>20190111175010SRILANKA1201</t>
  </si>
  <si>
    <t>E3Y3E0146723</t>
  </si>
  <si>
    <t>ME15ED156H0020215</t>
  </si>
  <si>
    <t>38-4925</t>
  </si>
  <si>
    <t>20190111165955SRILANKA1001</t>
  </si>
  <si>
    <t>4G333D22752</t>
  </si>
  <si>
    <t>L031P5000336</t>
  </si>
  <si>
    <t>38-4974</t>
  </si>
  <si>
    <t>20190111164214SRILANKA3801</t>
  </si>
  <si>
    <t>4G41248236</t>
  </si>
  <si>
    <t>T120V0080147</t>
  </si>
  <si>
    <t>253-1629</t>
  </si>
  <si>
    <t>20190111171021SRILANKA9401</t>
  </si>
  <si>
    <t>3L4143418</t>
  </si>
  <si>
    <t>LH1130130992</t>
  </si>
  <si>
    <t>20190111173517SRILANKA1001</t>
  </si>
  <si>
    <t>20190111170600SRILANKA1001</t>
  </si>
  <si>
    <t>27-8718</t>
  </si>
  <si>
    <t>20190111165534SRILANKA9401</t>
  </si>
  <si>
    <t>SG720920006</t>
  </si>
  <si>
    <t>WPKV-1350</t>
  </si>
  <si>
    <t>20190111165234SRILANKA9401</t>
  </si>
  <si>
    <t>JL3G10AC9H006637</t>
  </si>
  <si>
    <t>LB37102S3CH034102</t>
  </si>
  <si>
    <t>48-0651</t>
  </si>
  <si>
    <t>20190111160553SRILANKA9401</t>
  </si>
  <si>
    <t>TD25225118</t>
  </si>
  <si>
    <t>JN1DJGE24Z0005112</t>
  </si>
  <si>
    <t>NWABI-0377</t>
  </si>
  <si>
    <t>20190111153219SRILANKA9401</t>
  </si>
  <si>
    <t>AZZWFG06034</t>
  </si>
  <si>
    <t>MD2A25BZ0FWG38887</t>
  </si>
  <si>
    <t>NWXF-5176</t>
  </si>
  <si>
    <t>20190111151116SRILANKA9401</t>
  </si>
  <si>
    <t>JEGBUH13664</t>
  </si>
  <si>
    <t>MD2JDJDZZUCG57307</t>
  </si>
  <si>
    <t>20190111150428SRILANKA9401</t>
  </si>
  <si>
    <t>250-1769</t>
  </si>
  <si>
    <t>20190111164607SRILANKA1102</t>
  </si>
  <si>
    <t>2C1926206</t>
  </si>
  <si>
    <t>CM360045048</t>
  </si>
  <si>
    <t>UPLK-9458</t>
  </si>
  <si>
    <t>20190111150625SRILANKA1102</t>
  </si>
  <si>
    <t>4JJ1B93886</t>
  </si>
  <si>
    <t>NPR857020863</t>
  </si>
  <si>
    <t>52-6104</t>
  </si>
  <si>
    <t>20190112070542SRILANKA5901</t>
  </si>
  <si>
    <t>2L-1315819</t>
  </si>
  <si>
    <t>LH51V-0032864</t>
  </si>
  <si>
    <t>UPYU-3500</t>
  </si>
  <si>
    <t>20190111144256SRILANKA1102</t>
  </si>
  <si>
    <t>R1L2041404</t>
  </si>
  <si>
    <t>MBX0000DFNL410045</t>
  </si>
  <si>
    <t>SPZA-5915</t>
  </si>
  <si>
    <t>20190111141707SRILANKA1102</t>
  </si>
  <si>
    <t>KK-NKR71E3N ELF</t>
  </si>
  <si>
    <t>4HG1656293</t>
  </si>
  <si>
    <t>NKR71E7414452</t>
  </si>
  <si>
    <t>51-8991</t>
  </si>
  <si>
    <t>20190111140828SRILANKA1102</t>
  </si>
  <si>
    <t>2L1140102</t>
  </si>
  <si>
    <t>LH61V0047008</t>
  </si>
  <si>
    <t>UPYG-5707</t>
  </si>
  <si>
    <t>20190111132836SRILANKA1102</t>
  </si>
  <si>
    <t>R0M2886350</t>
  </si>
  <si>
    <t>MBX0000DFMA195274</t>
  </si>
  <si>
    <t>20190111130304SRILANKA1102</t>
  </si>
  <si>
    <t>NCQM-9634</t>
  </si>
  <si>
    <t>20190111110015SRILANKA13801</t>
  </si>
  <si>
    <t>AAMBPH87897</t>
  </si>
  <si>
    <t>MD2AAAAZZPWH37110</t>
  </si>
  <si>
    <t>64-0316</t>
  </si>
  <si>
    <t>20190112070227SRILANKA1603</t>
  </si>
  <si>
    <t>CD17765571X</t>
  </si>
  <si>
    <t>BHAB13500133</t>
  </si>
  <si>
    <t>WPYE-9538</t>
  </si>
  <si>
    <t>20190111172632SRILANKA1201</t>
  </si>
  <si>
    <t>AFMBTH34671</t>
  </si>
  <si>
    <t>MD2AAAAZZTWH72781</t>
  </si>
  <si>
    <t>WPBBT-6009</t>
  </si>
  <si>
    <t>20190111171936SRILANKA1201</t>
  </si>
  <si>
    <t>MC38EFEGJ02857</t>
  </si>
  <si>
    <t>MBLMC38EHEGK00044</t>
  </si>
  <si>
    <t>WPVH-6560</t>
  </si>
  <si>
    <t>20190111165850SRILANKA1201</t>
  </si>
  <si>
    <t>JWMBSJ67460</t>
  </si>
  <si>
    <t>MD2DSJWZZSWJ95209</t>
  </si>
  <si>
    <t>WPJO-6472</t>
  </si>
  <si>
    <t>20190111164401SRILANKA1201</t>
  </si>
  <si>
    <t>G4ED1108862</t>
  </si>
  <si>
    <t>KMHPN81CR2U018953</t>
  </si>
  <si>
    <t>WPYT-3852</t>
  </si>
  <si>
    <t>20190111162321SRILANKA3202</t>
  </si>
  <si>
    <t>AFMBUH90676</t>
  </si>
  <si>
    <t>MD2AAAAZZUWH27786</t>
  </si>
  <si>
    <t>20190111162043SRILANKA3202</t>
  </si>
  <si>
    <t>WPBEM-5562</t>
  </si>
  <si>
    <t>20190111161616SRILANKA3202</t>
  </si>
  <si>
    <t>BTM 200</t>
  </si>
  <si>
    <t>PMDX165FMLG601098</t>
  </si>
  <si>
    <t>PMDXLUBF8LG601098</t>
  </si>
  <si>
    <t>WPMI-6406</t>
  </si>
  <si>
    <t>20190111144643SRILANKA3202</t>
  </si>
  <si>
    <t>05F29E02571</t>
  </si>
  <si>
    <t>05F29F01462</t>
  </si>
  <si>
    <t>WPCAD-3759</t>
  </si>
  <si>
    <t>20190112070814SRILANKA1401</t>
  </si>
  <si>
    <t>F8DN5341992</t>
  </si>
  <si>
    <t>MA3EUA61S00559120</t>
  </si>
  <si>
    <t>SPTS-3517</t>
  </si>
  <si>
    <t>20190111174623SRILANKA1101</t>
  </si>
  <si>
    <t>DSGBPC20019</t>
  </si>
  <si>
    <t>MD2DSDSZZPCC15795</t>
  </si>
  <si>
    <t>UPAAM-5430</t>
  </si>
  <si>
    <t>20190111170807SRILANKA1101</t>
  </si>
  <si>
    <t>AFZWDG34360</t>
  </si>
  <si>
    <t>MD2A25BZ6DWG92627</t>
  </si>
  <si>
    <t>UPUS-2720</t>
  </si>
  <si>
    <t>20190111154559SRILANKA1101</t>
  </si>
  <si>
    <t>1B58001876</t>
  </si>
  <si>
    <t>ME11B508882001951</t>
  </si>
  <si>
    <t>WPABO-5179</t>
  </si>
  <si>
    <t>20190111154136SRILANKA1101</t>
  </si>
  <si>
    <t>AZZWGG68948</t>
  </si>
  <si>
    <t>MD2A25BZ1GWG36115</t>
  </si>
  <si>
    <t>UPBAB-0146</t>
  </si>
  <si>
    <t>20190111151029SRILANKA1101</t>
  </si>
  <si>
    <t>0G3EC2773843</t>
  </si>
  <si>
    <t>MD626BG33C2E04000</t>
  </si>
  <si>
    <t>UPUA-5402</t>
  </si>
  <si>
    <t>20190111150751SRILANKA1101</t>
  </si>
  <si>
    <t>157FM13P0076732</t>
  </si>
  <si>
    <t>LC6PCJG9080803334</t>
  </si>
  <si>
    <t>UPPI-4635</t>
  </si>
  <si>
    <t>20190111145946SRILANKA1101</t>
  </si>
  <si>
    <t>R06A1842946</t>
  </si>
  <si>
    <t>DA17V166745</t>
  </si>
  <si>
    <t>20190111145548SRILANKA1101</t>
  </si>
  <si>
    <t>UPABI-6689</t>
  </si>
  <si>
    <t>20190111144846SRILANKA1101</t>
  </si>
  <si>
    <t>0K4FF4249026</t>
  </si>
  <si>
    <t>MD6M14PK7F86108</t>
  </si>
  <si>
    <t>UPGZ-3272</t>
  </si>
  <si>
    <t>20190111144051SRILANKA1101</t>
  </si>
  <si>
    <t>AEMBJH76235</t>
  </si>
  <si>
    <t>24FBJH88863</t>
  </si>
  <si>
    <t>SPJP-8171</t>
  </si>
  <si>
    <t>20190111143759SRILANKA1101</t>
  </si>
  <si>
    <t>157FMID206127</t>
  </si>
  <si>
    <t>LC6PCJB1650800001</t>
  </si>
  <si>
    <t>UPBEQ-0209</t>
  </si>
  <si>
    <t>20190111143413SRILANKA1101</t>
  </si>
  <si>
    <t>157FMI3A1T48096</t>
  </si>
  <si>
    <t>LC6PCJG91H0007613</t>
  </si>
  <si>
    <t>UPPJ-3219</t>
  </si>
  <si>
    <t>20190111143117SRILANKA1101</t>
  </si>
  <si>
    <t>K6A8591508</t>
  </si>
  <si>
    <t>DA64V930235</t>
  </si>
  <si>
    <t>UPQB-0282</t>
  </si>
  <si>
    <t>20190111141507SRILANKA1101</t>
  </si>
  <si>
    <t>AEMBMD30211</t>
  </si>
  <si>
    <t>24FBMD28925</t>
  </si>
  <si>
    <t>20190111140026SRILANKA1101</t>
  </si>
  <si>
    <t>20190111133252SRILANKA1101</t>
  </si>
  <si>
    <t>UPGS-9743</t>
  </si>
  <si>
    <t>20190111130606SRILANKA1101</t>
  </si>
  <si>
    <t>AEMBJD32626</t>
  </si>
  <si>
    <t>24FBJD27461</t>
  </si>
  <si>
    <t>41-0613</t>
  </si>
  <si>
    <t>20190111174048SRILANKA4301</t>
  </si>
  <si>
    <t>ELF 200</t>
  </si>
  <si>
    <t>KT15 4806555</t>
  </si>
  <si>
    <t>20190111170843SRILANKA4301</t>
  </si>
  <si>
    <t>NWKN-2468</t>
  </si>
  <si>
    <t>20190111165546SRILANKA4301</t>
  </si>
  <si>
    <t>1KR 0611156</t>
  </si>
  <si>
    <t>KSP902055470</t>
  </si>
  <si>
    <t>NWYZ-5900</t>
  </si>
  <si>
    <t>20190111164943SRILANKA4301</t>
  </si>
  <si>
    <t xml:space="preserve">JMBO </t>
  </si>
  <si>
    <t>A2D0625802</t>
  </si>
  <si>
    <t>MD9RPN01163126DA2</t>
  </si>
  <si>
    <t>20190111164004SRILANKA4301</t>
  </si>
  <si>
    <t>WPXZ-4693</t>
  </si>
  <si>
    <t>20190111163058SRILANKA4301</t>
  </si>
  <si>
    <t>DUZWCF21632</t>
  </si>
  <si>
    <t>MD2A18AZ1CWF29971</t>
  </si>
  <si>
    <t>226-2903</t>
  </si>
  <si>
    <t>20190111160147SRILANKA4301</t>
  </si>
  <si>
    <t>4HF1 123635</t>
  </si>
  <si>
    <t>NPR66G 7101221</t>
  </si>
  <si>
    <t>20190111153647SRILANKA4301</t>
  </si>
  <si>
    <t>CPBBL-6978</t>
  </si>
  <si>
    <t>20190111153414SRILANKA4301</t>
  </si>
  <si>
    <t>MC14E 1608267</t>
  </si>
  <si>
    <t>MC31 1150421</t>
  </si>
  <si>
    <t>226-3803</t>
  </si>
  <si>
    <t>20190111152628SRILANKA4301</t>
  </si>
  <si>
    <t>LD20 862329</t>
  </si>
  <si>
    <t>UGJNC22 006919</t>
  </si>
  <si>
    <t>NWWE-4269</t>
  </si>
  <si>
    <t>20190111143948SRILANKA4301</t>
  </si>
  <si>
    <t>LC147FMFIA114173</t>
  </si>
  <si>
    <t>LLCLXJ3C6A1100340</t>
  </si>
  <si>
    <t>NWBGA-2580</t>
  </si>
  <si>
    <t>20190111143720SRILANKA4301</t>
  </si>
  <si>
    <t>JF33ABHGK13275</t>
  </si>
  <si>
    <t>MBLJFW011HGK14173</t>
  </si>
  <si>
    <t>NWMM-1672</t>
  </si>
  <si>
    <t>20190111143441SRILANKA4301</t>
  </si>
  <si>
    <t>DUMBME22738</t>
  </si>
  <si>
    <t>DUFBME91551</t>
  </si>
  <si>
    <t>NWMG-2645</t>
  </si>
  <si>
    <t>20190111142434SRILANKA4301</t>
  </si>
  <si>
    <t>AA01E 1125378</t>
  </si>
  <si>
    <t>AA01 1121818</t>
  </si>
  <si>
    <t>20190111141944SRILANKA4301</t>
  </si>
  <si>
    <t>50-0561</t>
  </si>
  <si>
    <t>20190111181110SRILANKA102</t>
  </si>
  <si>
    <t>4D56BF1590</t>
  </si>
  <si>
    <t>L038P5520269</t>
  </si>
  <si>
    <t>WPYF-7653</t>
  </si>
  <si>
    <t>20190111171134SRILANKA301</t>
  </si>
  <si>
    <t>AFMBTJ51831</t>
  </si>
  <si>
    <t>MD2AAAAZZTWJ84901</t>
  </si>
  <si>
    <t>SGGX-7808</t>
  </si>
  <si>
    <t>20190111165347SRILANKA301</t>
  </si>
  <si>
    <t>AEMBJG61457</t>
  </si>
  <si>
    <t>24FBJG50883</t>
  </si>
  <si>
    <t>WPBDF-8197</t>
  </si>
  <si>
    <t>20190111163919SRILANKA301</t>
  </si>
  <si>
    <t>C1K5109548</t>
  </si>
  <si>
    <t>MD624HC16F2G08579</t>
  </si>
  <si>
    <t>301-9533</t>
  </si>
  <si>
    <t>20190111162738SRILANKA301</t>
  </si>
  <si>
    <t>D15B3028308</t>
  </si>
  <si>
    <t>EK33117362</t>
  </si>
  <si>
    <t>20190111162220SRILANKA301</t>
  </si>
  <si>
    <t>20190111141017SRILANKA4301</t>
  </si>
  <si>
    <t>NWBDE-9557</t>
  </si>
  <si>
    <t>20190111134502SRILANKA4301</t>
  </si>
  <si>
    <t>JF39E 81040608</t>
  </si>
  <si>
    <t>ME4JF398LF8004124</t>
  </si>
  <si>
    <t>20190111134234SRILANKA4301</t>
  </si>
  <si>
    <t>137-5922</t>
  </si>
  <si>
    <t>20190111132923SRILANKA4301</t>
  </si>
  <si>
    <t>MD90E 1910697</t>
  </si>
  <si>
    <t>MD90 1910736</t>
  </si>
  <si>
    <t>NWBFY-6406</t>
  </si>
  <si>
    <t>20190111132541SRILANKA4301</t>
  </si>
  <si>
    <t>JF39EU2218909</t>
  </si>
  <si>
    <t>ME4JF39GMHU011659</t>
  </si>
  <si>
    <t>80-2347</t>
  </si>
  <si>
    <t>20190111132115SRILANKA4301</t>
  </si>
  <si>
    <t>CD125TE 2080438</t>
  </si>
  <si>
    <t>CD185T 2079535</t>
  </si>
  <si>
    <t>NCVR-3230</t>
  </si>
  <si>
    <t>20190111131735SRILANKA4301</t>
  </si>
  <si>
    <t>0F6DA1102864</t>
  </si>
  <si>
    <t>MD625BF62A1D02625</t>
  </si>
  <si>
    <t>54-4638</t>
  </si>
  <si>
    <t>20190111131150SRILANKA4301</t>
  </si>
  <si>
    <t>LD20 572963</t>
  </si>
  <si>
    <t>VUGJC22 011754</t>
  </si>
  <si>
    <t>NWCAD-1175</t>
  </si>
  <si>
    <t>20190111130933SRILANKA4301</t>
  </si>
  <si>
    <t>F8DN 5340537</t>
  </si>
  <si>
    <t>MA3EUA61S00556762</t>
  </si>
  <si>
    <t>NWUB-4657</t>
  </si>
  <si>
    <t>20190111130315SRILANKA4301</t>
  </si>
  <si>
    <t>JNGBPG68753</t>
  </si>
  <si>
    <t>MD2DSJNZZPCG52481</t>
  </si>
  <si>
    <t>20190111130006SRILANKA4301</t>
  </si>
  <si>
    <t>NWPT-1940</t>
  </si>
  <si>
    <t>20190111125324SRILANKA4301</t>
  </si>
  <si>
    <t>HRC6C20186</t>
  </si>
  <si>
    <t>MA1FA2HRRC6C25009</t>
  </si>
  <si>
    <t>NWVH-8592</t>
  </si>
  <si>
    <t>20190111124846SRILANKA4301</t>
  </si>
  <si>
    <t>JNGBSJ79386</t>
  </si>
  <si>
    <t>MD2DSJNZZSCH27371</t>
  </si>
  <si>
    <t>NWUB-7081</t>
  </si>
  <si>
    <t>20190111124453SRILANKA4301</t>
  </si>
  <si>
    <t>CEYM0786B1760038E</t>
  </si>
  <si>
    <t>CEYM0786B7100038C</t>
  </si>
  <si>
    <t>NWBFO-2778</t>
  </si>
  <si>
    <t>20190111124219SRILANKA4301</t>
  </si>
  <si>
    <t>JF39EU2101427</t>
  </si>
  <si>
    <t>ME4JF39FGHU008791</t>
  </si>
  <si>
    <t>NWLK-5532</t>
  </si>
  <si>
    <t>20190111123557SRILANKA4301</t>
  </si>
  <si>
    <t>NMR 71H</t>
  </si>
  <si>
    <t>4HG1 011348</t>
  </si>
  <si>
    <t>JAANMR71HC7100116</t>
  </si>
  <si>
    <t>NWBEN-4172</t>
  </si>
  <si>
    <t>20190111122823SRILANKA4301</t>
  </si>
  <si>
    <t>JF39EU 1118322</t>
  </si>
  <si>
    <t>ME4JF39BLGU000671</t>
  </si>
  <si>
    <t>NWJO-5452</t>
  </si>
  <si>
    <t>20190111120849SRILANKA4301</t>
  </si>
  <si>
    <t>C50E 0418195</t>
  </si>
  <si>
    <t>C50 0418346</t>
  </si>
  <si>
    <t>NWLE-7297</t>
  </si>
  <si>
    <t>20190111114857SRILANKA4301</t>
  </si>
  <si>
    <t>GA71K29787</t>
  </si>
  <si>
    <t>MA1RZ2GAA71K49087</t>
  </si>
  <si>
    <t>NWVR-0581</t>
  </si>
  <si>
    <t>20190111113725SRILANKA4301</t>
  </si>
  <si>
    <t>AF5F81909179</t>
  </si>
  <si>
    <t>MD625KF5681F84656</t>
  </si>
  <si>
    <t>NWBBT-6493</t>
  </si>
  <si>
    <t>20190111113105SRILANKA4301</t>
  </si>
  <si>
    <t>JF39E 70218600</t>
  </si>
  <si>
    <t>ME4JF392KE7218728</t>
  </si>
  <si>
    <t>43-5064</t>
  </si>
  <si>
    <t>20190111111845SRILANKA4301</t>
  </si>
  <si>
    <t>4BE1 834 361</t>
  </si>
  <si>
    <t>NKR58E 0526628</t>
  </si>
  <si>
    <t>WPVI-5689</t>
  </si>
  <si>
    <t>20190111111208SRILANKA4301</t>
  </si>
  <si>
    <t>JBMBSJ91899</t>
  </si>
  <si>
    <t>MD2DSPAZZSWJ72757</t>
  </si>
  <si>
    <t>NWMJ-6506</t>
  </si>
  <si>
    <t>20190111110342SRILANKA4301</t>
  </si>
  <si>
    <t>DUMBMB00301</t>
  </si>
  <si>
    <t>DUFBMB90560</t>
  </si>
  <si>
    <t>NWDAF-1043</t>
  </si>
  <si>
    <t>20190111105858SRILANKA4301</t>
  </si>
  <si>
    <t>1KD 2380553</t>
  </si>
  <si>
    <t>KDY231 8015074</t>
  </si>
  <si>
    <t>NWBDF-4166</t>
  </si>
  <si>
    <t>20190111105550SRILANKA4301</t>
  </si>
  <si>
    <t>0G4NF1307007</t>
  </si>
  <si>
    <t>MD626AG46G1A12773</t>
  </si>
  <si>
    <t>NWBFU-6471</t>
  </si>
  <si>
    <t>20190111104733SRILANKA4301</t>
  </si>
  <si>
    <t>0P1FH1212370</t>
  </si>
  <si>
    <t>MD621CP13H1F71859</t>
  </si>
  <si>
    <t>NWBEP-0412</t>
  </si>
  <si>
    <t>20190111104225SRILANKA4301</t>
  </si>
  <si>
    <t>JF39E 71328516</t>
  </si>
  <si>
    <t>ME4JF39BLG7038034</t>
  </si>
  <si>
    <t>WPUB-3192</t>
  </si>
  <si>
    <t>20190111103738SRILANKA4301</t>
  </si>
  <si>
    <t>07K22E 50090</t>
  </si>
  <si>
    <t>MBLHA11EE79L00059</t>
  </si>
  <si>
    <t>WPBBS-8112</t>
  </si>
  <si>
    <t>20190111103530SRILANKA4301</t>
  </si>
  <si>
    <t>JF16ECEGK36027</t>
  </si>
  <si>
    <t>MBLJF16EHEGK27663</t>
  </si>
  <si>
    <t>NWBAQ-7143</t>
  </si>
  <si>
    <t>20190111103306SRILANKA4301</t>
  </si>
  <si>
    <t>JZZWDG75587</t>
  </si>
  <si>
    <t>MD2A15BZ5DWH46745</t>
  </si>
  <si>
    <t>NWPP-9377</t>
  </si>
  <si>
    <t>20190111102808SRILANKA4301</t>
  </si>
  <si>
    <t>275IDI05JZYSD2798</t>
  </si>
  <si>
    <t>MAT445051AZR64289</t>
  </si>
  <si>
    <t>41-9645</t>
  </si>
  <si>
    <t>20190111102232SRILANKA4301</t>
  </si>
  <si>
    <t>TLD64 0262309</t>
  </si>
  <si>
    <t>NWBBP-1678</t>
  </si>
  <si>
    <t>20190111101427SRILANKA4301</t>
  </si>
  <si>
    <t>JF39E 70214545</t>
  </si>
  <si>
    <t>ME4JF392JE7214501</t>
  </si>
  <si>
    <t>20190111100334SRILANKA4301</t>
  </si>
  <si>
    <t>WPPF-8734</t>
  </si>
  <si>
    <t>20190112071403SRILANKA5901</t>
  </si>
  <si>
    <t>K6A8437251</t>
  </si>
  <si>
    <t>DA654V446592</t>
  </si>
  <si>
    <t>NCPX-0788</t>
  </si>
  <si>
    <t>20190111171333SRILANKA10501</t>
  </si>
  <si>
    <t>2751D104JWYSJ2897</t>
  </si>
  <si>
    <t>NAT44520DZR67210</t>
  </si>
  <si>
    <t>WPBFP-9889</t>
  </si>
  <si>
    <t>20190111164300SRILANKA11202</t>
  </si>
  <si>
    <t>E3Y3E0213631</t>
  </si>
  <si>
    <t>ME1SED168H0053707</t>
  </si>
  <si>
    <t>CPABH-4510</t>
  </si>
  <si>
    <t>20190111161818SRILANKA11202</t>
  </si>
  <si>
    <t>0K4GRF4260706</t>
  </si>
  <si>
    <t>MD6M14PK7F4G95393</t>
  </si>
  <si>
    <t>WPUT-1347</t>
  </si>
  <si>
    <t>20190111151558SRILANKA11202</t>
  </si>
  <si>
    <t>DUMBRG51812</t>
  </si>
  <si>
    <t>MD2DDDZZZRWG87832</t>
  </si>
  <si>
    <t>20190111151449SRILANKA11202</t>
  </si>
  <si>
    <t>WPBER-1796</t>
  </si>
  <si>
    <t>20190111144631SRILANKA11202</t>
  </si>
  <si>
    <t>JF39E71331621</t>
  </si>
  <si>
    <t>ME4JF39BLG7039949</t>
  </si>
  <si>
    <t>WPXH-6365</t>
  </si>
  <si>
    <t>20190111144142SRILANKA11202</t>
  </si>
  <si>
    <t>KC12EDBGM04225</t>
  </si>
  <si>
    <t>MBLKC12EEBGM01149</t>
  </si>
  <si>
    <t>20190111142743SRILANKA11202</t>
  </si>
  <si>
    <t>CPBEQ-3830</t>
  </si>
  <si>
    <t>20190111140503SRILANKA11202</t>
  </si>
  <si>
    <t>JLZCG074665</t>
  </si>
  <si>
    <t>MD2A36FZ1GCG53088</t>
  </si>
  <si>
    <t>WPBFY-9690</t>
  </si>
  <si>
    <t>20190111134920SRILANKA11202</t>
  </si>
  <si>
    <t>BG4EG1947070</t>
  </si>
  <si>
    <t>MD626BG46G1E50196</t>
  </si>
  <si>
    <t>WPYS-6669</t>
  </si>
  <si>
    <t>20190111134636SRILANKA11202</t>
  </si>
  <si>
    <t>0K4FB1050549</t>
  </si>
  <si>
    <t>MD6M14PK1B4F30241</t>
  </si>
  <si>
    <t>WPBEP-4242</t>
  </si>
  <si>
    <t>20190111134209SRILANKA11202</t>
  </si>
  <si>
    <t>157FMI-3A3T50386</t>
  </si>
  <si>
    <t>LC6PCJG92H0009516</t>
  </si>
  <si>
    <t>WPBBC-3222</t>
  </si>
  <si>
    <t>20190111133522SRILANKA11202</t>
  </si>
  <si>
    <t>21CL007095</t>
  </si>
  <si>
    <t>ME121C0L4E2007059</t>
  </si>
  <si>
    <t>SGJL-0235</t>
  </si>
  <si>
    <t>20190112071620SRILANKA6202</t>
  </si>
  <si>
    <t>OH1L42152465</t>
  </si>
  <si>
    <t>MD624AH1842L51094</t>
  </si>
  <si>
    <t>20190111131054SRILANKA11202</t>
  </si>
  <si>
    <t>WPMJ-5677</t>
  </si>
  <si>
    <t>20190112071546SRILANKA3601</t>
  </si>
  <si>
    <t>DUMBMF01706</t>
  </si>
  <si>
    <t>DUFBMF85729</t>
  </si>
  <si>
    <t>SGBEQ-0641</t>
  </si>
  <si>
    <t>20190112071347SRILANKA3801</t>
  </si>
  <si>
    <t>JZZWGH92932</t>
  </si>
  <si>
    <t>MD2A15BZ8GWH47702</t>
  </si>
  <si>
    <t>20190111170956SRILANKA10501</t>
  </si>
  <si>
    <t>NWTG-0756</t>
  </si>
  <si>
    <t>20190111152455SRILANKA10501</t>
  </si>
  <si>
    <t>DUMBNB89958</t>
  </si>
  <si>
    <t>MD2DDDUZZNWB89187</t>
  </si>
  <si>
    <t>20190111152044SRILANKA10501</t>
  </si>
  <si>
    <t>20190111173302SRILANKA11201</t>
  </si>
  <si>
    <t>WPJP-6621</t>
  </si>
  <si>
    <t>20190111153724SRILANKA11201</t>
  </si>
  <si>
    <t>AEMBLH77891</t>
  </si>
  <si>
    <t>24FBLH86176</t>
  </si>
  <si>
    <t>WPKR-9736</t>
  </si>
  <si>
    <t>20190111151918SRILANKA11201</t>
  </si>
  <si>
    <t>ZJ785780</t>
  </si>
  <si>
    <t>DE3FS259331</t>
  </si>
  <si>
    <t>WPPI-4678</t>
  </si>
  <si>
    <t>20190111143708SRILANKA11201</t>
  </si>
  <si>
    <t>R06A-2206148</t>
  </si>
  <si>
    <t>DA17V-278673</t>
  </si>
  <si>
    <t>WPQI-4771</t>
  </si>
  <si>
    <t>20190111143105SRILANKA11201</t>
  </si>
  <si>
    <t>AEMBNJ21175</t>
  </si>
  <si>
    <t>MD2AA24ZZNWJ04889</t>
  </si>
  <si>
    <t>50-3506</t>
  </si>
  <si>
    <t>20190112072048SRILANKA5901</t>
  </si>
  <si>
    <t>L0506896</t>
  </si>
  <si>
    <t>LH30V387885</t>
  </si>
  <si>
    <t>20190111141505SRILANKA11201</t>
  </si>
  <si>
    <t>20190111132025SRILANKA11201</t>
  </si>
  <si>
    <t>20190111131802SRILANKA11201</t>
  </si>
  <si>
    <t>WPWE-5461</t>
  </si>
  <si>
    <t>20190112071527SRILANKA9602</t>
  </si>
  <si>
    <t>JEGBTH03489</t>
  </si>
  <si>
    <t>MD2JDJZZTCH69710</t>
  </si>
  <si>
    <t>20190112072113SRILANKA6202</t>
  </si>
  <si>
    <t>57-6882</t>
  </si>
  <si>
    <t>20190111173256SRILANKA903</t>
  </si>
  <si>
    <t>4D56HB5037</t>
  </si>
  <si>
    <t>CJNK340TP01052</t>
  </si>
  <si>
    <t>WPQI-6673</t>
  </si>
  <si>
    <t>20190112072302SRILANKA8701</t>
  </si>
  <si>
    <t>AEMBNJ22392</t>
  </si>
  <si>
    <t>MD2AA24ZZNWJ06195</t>
  </si>
  <si>
    <t>20190112072516SRILANKA9602</t>
  </si>
  <si>
    <t>251-2101</t>
  </si>
  <si>
    <t>20190112072240SRILANKA4201</t>
  </si>
  <si>
    <t>2C2451911</t>
  </si>
  <si>
    <t>CR270071412</t>
  </si>
  <si>
    <t>CPHW-5111</t>
  </si>
  <si>
    <t>20190112073428SRILANKA801</t>
  </si>
  <si>
    <t>6G75RB2453</t>
  </si>
  <si>
    <t>JMYLYV77W4J000477</t>
  </si>
  <si>
    <t>WPWH-4564</t>
  </si>
  <si>
    <t>20190112073229SRILANKA3001</t>
  </si>
  <si>
    <t>HA10EDBGA24512</t>
  </si>
  <si>
    <t>MBLHA10EXBGA00164</t>
  </si>
  <si>
    <t>18-6807</t>
  </si>
  <si>
    <t>20190112073416SRILANKA1201</t>
  </si>
  <si>
    <t>2E2153834</t>
  </si>
  <si>
    <t>EE960077969</t>
  </si>
  <si>
    <t>WPVI-5412</t>
  </si>
  <si>
    <t>20190112073921SRILANKA1201</t>
  </si>
  <si>
    <t>JWMBSH67259</t>
  </si>
  <si>
    <t>MD2DSJWZZSWJ95092</t>
  </si>
  <si>
    <t>SPBGA-0213</t>
  </si>
  <si>
    <t>20190112073615SRILANKA1502</t>
  </si>
  <si>
    <t>JF39EU2220967</t>
  </si>
  <si>
    <t>ME4JF39GMHU012094</t>
  </si>
  <si>
    <t>20190112073158SRILANKA1501</t>
  </si>
  <si>
    <t>WPBEP-6332</t>
  </si>
  <si>
    <t>20190112073400SRILANKA5901</t>
  </si>
  <si>
    <t>KC13EFGGLUU160</t>
  </si>
  <si>
    <t>MBLKC13ERGGL00075</t>
  </si>
  <si>
    <t>WPTD-0975</t>
  </si>
  <si>
    <t>20190112073025SRILANKA4102</t>
  </si>
  <si>
    <t>06H27E00695</t>
  </si>
  <si>
    <t>MB4HA11EA69H02561</t>
  </si>
  <si>
    <t>CPBBO-7336</t>
  </si>
  <si>
    <t>20190112074138SRILANKA5302</t>
  </si>
  <si>
    <t>PMDX162FMJDC03189</t>
  </si>
  <si>
    <t>PMDXLUBF2JDC03189</t>
  </si>
  <si>
    <t>NWHS-4722</t>
  </si>
  <si>
    <t>20190112073835SRILANKA4802</t>
  </si>
  <si>
    <t>C50E-0049473</t>
  </si>
  <si>
    <t>C50-0049472</t>
  </si>
  <si>
    <t>WPKK-2973</t>
  </si>
  <si>
    <t>20190112073936SRILANKA13001</t>
  </si>
  <si>
    <t>F8BIN4320358</t>
  </si>
  <si>
    <t>MA3ECA12S02817410</t>
  </si>
  <si>
    <t>40-0338</t>
  </si>
  <si>
    <t>20190112073551SRILANKA3501</t>
  </si>
  <si>
    <t>E2200 CLOSED</t>
  </si>
  <si>
    <t>R2589906</t>
  </si>
  <si>
    <t>BA258550745</t>
  </si>
  <si>
    <t>WPBBV-1087</t>
  </si>
  <si>
    <t>20190112074206SRILANKA3001</t>
  </si>
  <si>
    <t>MD90E-2507058</t>
  </si>
  <si>
    <t>MD90-2601332</t>
  </si>
  <si>
    <t>SPDAC-6119</t>
  </si>
  <si>
    <t>20190111172259SRILANKA401</t>
  </si>
  <si>
    <t>275IDI05JUYS78166</t>
  </si>
  <si>
    <t>MAT445235FZR36042</t>
  </si>
  <si>
    <t>WPKD-7088</t>
  </si>
  <si>
    <t>20190112074428SRILANKA1201</t>
  </si>
  <si>
    <t>1NZB210903</t>
  </si>
  <si>
    <t>NZE1213263348</t>
  </si>
  <si>
    <t>20190111171546SRILANKA401</t>
  </si>
  <si>
    <t>WPKK-2395</t>
  </si>
  <si>
    <t>20190112074519SRILANKA3901</t>
  </si>
  <si>
    <t>K10BN4185672</t>
  </si>
  <si>
    <t>MA3EMDE1S00330646</t>
  </si>
  <si>
    <t>WPKK-2836</t>
  </si>
  <si>
    <t>20190112074124SRILANKA2901</t>
  </si>
  <si>
    <t>K6A3963050</t>
  </si>
  <si>
    <t>HA248546714</t>
  </si>
  <si>
    <t>143-3930</t>
  </si>
  <si>
    <t>20190112074125SRILANKA3401</t>
  </si>
  <si>
    <t>HA03E1106594</t>
  </si>
  <si>
    <t>HA031106586</t>
  </si>
  <si>
    <t>SPXF-6062</t>
  </si>
  <si>
    <t>20190112074546SRILANKA702</t>
  </si>
  <si>
    <t>JF16EBBGL1408</t>
  </si>
  <si>
    <t>MBLJF16EDBGL13785</t>
  </si>
  <si>
    <t>SGML-8391</t>
  </si>
  <si>
    <t>20190112073211SRILANKA6202</t>
  </si>
  <si>
    <t>AF5P51125092</t>
  </si>
  <si>
    <t>MD625KF5751P17398</t>
  </si>
  <si>
    <t>NWBFZ-5340</t>
  </si>
  <si>
    <t>20190112074621SRILANKA9401</t>
  </si>
  <si>
    <t>JF39E72130492</t>
  </si>
  <si>
    <t>ME4JF39FLH7014952</t>
  </si>
  <si>
    <t>WPBBK-7339</t>
  </si>
  <si>
    <t>20190112074517SRILANKA13001</t>
  </si>
  <si>
    <t>JE39E70208296</t>
  </si>
  <si>
    <t>ME4JF392JE7208278</t>
  </si>
  <si>
    <t>20190112074507SRILANKA3601</t>
  </si>
  <si>
    <t>CPJQ-1802</t>
  </si>
  <si>
    <t>20190112075032SRILANKA11901</t>
  </si>
  <si>
    <t>AEMBLH79031</t>
  </si>
  <si>
    <t>24FBLH72949</t>
  </si>
  <si>
    <t>WPBBU-9836</t>
  </si>
  <si>
    <t>20190112074630SRILANKA7002</t>
  </si>
  <si>
    <t>PAZWEG89663</t>
  </si>
  <si>
    <t>MD2A57BZ4EWG40417</t>
  </si>
  <si>
    <t>SPBGC-2147</t>
  </si>
  <si>
    <t>20190112074812SRILANKA702</t>
  </si>
  <si>
    <t>JF39EU2222335</t>
  </si>
  <si>
    <t>ME4JF39FMHU031723</t>
  </si>
  <si>
    <t>WPJW-6831</t>
  </si>
  <si>
    <t>20190112074501SRILANKA3302</t>
  </si>
  <si>
    <t>LC147FMFC0292839</t>
  </si>
  <si>
    <t>LLCLPJ10141B57142</t>
  </si>
  <si>
    <t>20190112074209SRILANKA9601</t>
  </si>
  <si>
    <t>WPCAD-5183</t>
  </si>
  <si>
    <t>20190112073740SRILANKA9601</t>
  </si>
  <si>
    <t>F8DN5352069</t>
  </si>
  <si>
    <t>MA3EUA61S00569128</t>
  </si>
  <si>
    <t>20190112073617SRILANKA9602</t>
  </si>
  <si>
    <t>SGAAV-3872</t>
  </si>
  <si>
    <t>20190112075027SRILANKA3801</t>
  </si>
  <si>
    <t>R4L2577615</t>
  </si>
  <si>
    <t>MBX0000DFSL003196</t>
  </si>
  <si>
    <t>WPLK-4136</t>
  </si>
  <si>
    <t>20190112074635SRILANKA102</t>
  </si>
  <si>
    <t>LAH655995</t>
  </si>
  <si>
    <t>MB1G3DWC8ARJD2696</t>
  </si>
  <si>
    <t>WPVF-6830</t>
  </si>
  <si>
    <t>20190112075004SRILANKA6202</t>
  </si>
  <si>
    <t>JNGBSF35471</t>
  </si>
  <si>
    <t>MD2DSJNZZSCF88262</t>
  </si>
  <si>
    <t>32-6020</t>
  </si>
  <si>
    <t>20190112074609SRILANKA1203</t>
  </si>
  <si>
    <t>4D56CF3449</t>
  </si>
  <si>
    <t>CLO49VKJ400526</t>
  </si>
  <si>
    <t>WPCAX-3824</t>
  </si>
  <si>
    <t>20190112075243SRILANKA6002</t>
  </si>
  <si>
    <t>R06AK517815</t>
  </si>
  <si>
    <t>HA36S331203</t>
  </si>
  <si>
    <t>CPABI-8225</t>
  </si>
  <si>
    <t>20190112074726SRILANKA5502</t>
  </si>
  <si>
    <t>AZZWFH47750</t>
  </si>
  <si>
    <t>MD2A25BZ4FWH52066</t>
  </si>
  <si>
    <t>SPML-4915</t>
  </si>
  <si>
    <t>20190112074758SRILANKA3401</t>
  </si>
  <si>
    <t>DUMBMF22621</t>
  </si>
  <si>
    <t>DUFBMF89800</t>
  </si>
  <si>
    <t>WPKX-6914</t>
  </si>
  <si>
    <t>20190112075451SRILANKA9401</t>
  </si>
  <si>
    <t>F8DN5147990</t>
  </si>
  <si>
    <t>MA3EUA61S00363169</t>
  </si>
  <si>
    <t>SGGE-1515</t>
  </si>
  <si>
    <t>20190112075513SRILANKA3801</t>
  </si>
  <si>
    <t>AEMBGF57048</t>
  </si>
  <si>
    <t>24FBGF29919</t>
  </si>
  <si>
    <t>CPTO-7694</t>
  </si>
  <si>
    <t>20190112075559SRILANKA3602</t>
  </si>
  <si>
    <t>DUMBNK22993</t>
  </si>
  <si>
    <t>MD2DDDZLZNWK03300</t>
  </si>
  <si>
    <t>SPYU-8574</t>
  </si>
  <si>
    <t>20190112075052SRILANKA3501</t>
  </si>
  <si>
    <t>AFMBUJ20714</t>
  </si>
  <si>
    <t>MD2AAAAZZUWJ44096</t>
  </si>
  <si>
    <t>WPBDF-7675</t>
  </si>
  <si>
    <t>20190112075346SRILANKA9601</t>
  </si>
  <si>
    <t>JEZWFF07748</t>
  </si>
  <si>
    <t>MD2A17CZ9FWF45475</t>
  </si>
  <si>
    <t>WPPD-0598</t>
  </si>
  <si>
    <t>20190112075329SRILANKA401</t>
  </si>
  <si>
    <t>2WD/D/CAB</t>
  </si>
  <si>
    <t>TD27910800</t>
  </si>
  <si>
    <t>JN1CHGD22Z0102816</t>
  </si>
  <si>
    <t>EPVH-9831</t>
  </si>
  <si>
    <t>20190112075348SRILANKA7401</t>
  </si>
  <si>
    <t>HA12ED99L02094</t>
  </si>
  <si>
    <t>MBLHA12EH99L01961</t>
  </si>
  <si>
    <t>WPCBF-6664</t>
  </si>
  <si>
    <t>20190112075707SRILANKA13001</t>
  </si>
  <si>
    <t>1KR-1644719</t>
  </si>
  <si>
    <t>KSP130-2177022</t>
  </si>
  <si>
    <t>SPXF-1577</t>
  </si>
  <si>
    <t>20190112075353SRILANKA5701</t>
  </si>
  <si>
    <t>JEGBUE62478</t>
  </si>
  <si>
    <t>MD2JDJDZZUCE16951</t>
  </si>
  <si>
    <t>16-1734</t>
  </si>
  <si>
    <t>20190112074346SRILANKA5502</t>
  </si>
  <si>
    <t>C62ASNIR</t>
  </si>
  <si>
    <t>4G15KJ5265</t>
  </si>
  <si>
    <t>CSNC62AKU01113</t>
  </si>
  <si>
    <t>SPWZ-5306</t>
  </si>
  <si>
    <t>20190112075550SRILANKA11701</t>
  </si>
  <si>
    <t>0G3GB2516554</t>
  </si>
  <si>
    <t>MD626DG38B2G63558</t>
  </si>
  <si>
    <t>20190112075318SRILANKA5901</t>
  </si>
  <si>
    <t>SPXI-0089</t>
  </si>
  <si>
    <t>20190112075619SRILANKA1601</t>
  </si>
  <si>
    <t>0G3LB2617655</t>
  </si>
  <si>
    <t>MD626BG31B2L08250</t>
  </si>
  <si>
    <t>WPKR-9328</t>
  </si>
  <si>
    <t>20190112075311SRILANKA301</t>
  </si>
  <si>
    <t>273MPFI07KYYK55772</t>
  </si>
  <si>
    <t>MAT612226BKK55257</t>
  </si>
  <si>
    <t>CPBBK-6219</t>
  </si>
  <si>
    <t>20190112075414SRILANKA10301</t>
  </si>
  <si>
    <t>JEZWEE84208</t>
  </si>
  <si>
    <t>MD2A17CZ1EWE47393</t>
  </si>
  <si>
    <t>WPBEP-4851</t>
  </si>
  <si>
    <t>20190112075710SRILANKA6001</t>
  </si>
  <si>
    <t>JF65E70058366</t>
  </si>
  <si>
    <t>ME4JF651LG7058457</t>
  </si>
  <si>
    <t>SGBBU-7963</t>
  </si>
  <si>
    <t>20190112075831SRILANKA4902</t>
  </si>
  <si>
    <t>PAZWEE58103</t>
  </si>
  <si>
    <t>MD2A57BZ2EWE26431</t>
  </si>
  <si>
    <t>20190112075859SRILANKA3602</t>
  </si>
  <si>
    <t>WPVH-8810</t>
  </si>
  <si>
    <t>20190112075224SRILANKA3601</t>
  </si>
  <si>
    <t>DUMBSG02887</t>
  </si>
  <si>
    <t>MD2DDDZZZSWG80938</t>
  </si>
  <si>
    <t>WPVI-8035</t>
  </si>
  <si>
    <t>20190112075849SRILANKA902</t>
  </si>
  <si>
    <t>JNGBSJ80059</t>
  </si>
  <si>
    <t>MD2DSJNZZSCSH28301</t>
  </si>
  <si>
    <t>WPKV-1666</t>
  </si>
  <si>
    <t>20190112075643SRILANKA2901</t>
  </si>
  <si>
    <t>F8BIN4538022</t>
  </si>
  <si>
    <t>MA3ECA12S02861120</t>
  </si>
  <si>
    <t>20190112074719SRILANKA9602</t>
  </si>
  <si>
    <t>20190112075439SRILANKA8001</t>
  </si>
  <si>
    <t>NWQI-5412</t>
  </si>
  <si>
    <t>20190112074920SRILANKA5002</t>
  </si>
  <si>
    <t>AEMBNJ17042</t>
  </si>
  <si>
    <t>MD2AA24ZZNWJ84938</t>
  </si>
  <si>
    <t>NWBBT-5912</t>
  </si>
  <si>
    <t>20190112080119SRILANKA9701</t>
  </si>
  <si>
    <t>PAZWEG93396</t>
  </si>
  <si>
    <t>MD2A57AZ9EWG40821</t>
  </si>
  <si>
    <t>WPBBS-6952</t>
  </si>
  <si>
    <t>20190112080208SRILANKA3901</t>
  </si>
  <si>
    <t>JF16ECEGL15762</t>
  </si>
  <si>
    <t>MBLJF16EHEGL20394</t>
  </si>
  <si>
    <t>SPBAJ-6208</t>
  </si>
  <si>
    <t>20190112075442SRILANKA3401</t>
  </si>
  <si>
    <t>JF16ECDGC15457</t>
  </si>
  <si>
    <t>MBLJF16EF16EFDGC16268</t>
  </si>
  <si>
    <t>CPQM-2997</t>
  </si>
  <si>
    <t>20190112080045SRILANKA5502</t>
  </si>
  <si>
    <t>AAMBPG63870</t>
  </si>
  <si>
    <t>MD2AAAAZZPWG20815</t>
  </si>
  <si>
    <t>WPLL-1420</t>
  </si>
  <si>
    <t>20190112080004SRILANKA10201</t>
  </si>
  <si>
    <t>KLFWIKXHA SALFLOADER</t>
  </si>
  <si>
    <t>K13CUE12830</t>
  </si>
  <si>
    <t>FW1KXH10719</t>
  </si>
  <si>
    <t>SPBFZ-8691</t>
  </si>
  <si>
    <t>20190112080450SRILANKA3501</t>
  </si>
  <si>
    <t>JF39EU2219219</t>
  </si>
  <si>
    <t>ME4JF39GMHU011917</t>
  </si>
  <si>
    <t>SGBBS-2349</t>
  </si>
  <si>
    <t>20190112080231SRILANKA6202</t>
  </si>
  <si>
    <t>JF16ECEGL12553</t>
  </si>
  <si>
    <t>MBLJF16EHEGL17477</t>
  </si>
  <si>
    <t>WPBBJ-8534</t>
  </si>
  <si>
    <t>20190112080728SRILANKA3001</t>
  </si>
  <si>
    <t>JF48E80186046</t>
  </si>
  <si>
    <t>ME4JF481HE8186080</t>
  </si>
  <si>
    <t>NWBAR-1370</t>
  </si>
  <si>
    <t>20190112080512SRILANKA9701</t>
  </si>
  <si>
    <t>JZZWDH78174</t>
  </si>
  <si>
    <t>MD2A15BZ4DWH47594</t>
  </si>
  <si>
    <t>SPJQ-9012</t>
  </si>
  <si>
    <t>20190112080736SRILANKA1502</t>
  </si>
  <si>
    <t>DMMBLH21359</t>
  </si>
  <si>
    <t>DFFBLH21656</t>
  </si>
  <si>
    <t>WPTG-1962</t>
  </si>
  <si>
    <t>20190112080551SRILANKA3302</t>
  </si>
  <si>
    <t>DUMBNH75512</t>
  </si>
  <si>
    <t>MD2DDDZLZNWH01795</t>
  </si>
  <si>
    <t>20190112080804SRILANKA3001</t>
  </si>
  <si>
    <t>SGWG-6416</t>
  </si>
  <si>
    <t>20190112080455SRILANKA6202</t>
  </si>
  <si>
    <t>JZMBTG95634</t>
  </si>
  <si>
    <t>MD2DSJZZZTWG70740</t>
  </si>
  <si>
    <t>CPXB-1377</t>
  </si>
  <si>
    <t>20190112080429SRILANKA5502</t>
  </si>
  <si>
    <t>JBMBUD96938</t>
  </si>
  <si>
    <t>MD2DSPAZZUWD78498</t>
  </si>
  <si>
    <t>WPXP-1131</t>
  </si>
  <si>
    <t>20190112080925SRILANKA3501</t>
  </si>
  <si>
    <t>JEGBUL63255</t>
  </si>
  <si>
    <t>MD2JDJDZZUCL05949</t>
  </si>
  <si>
    <t>NWTI-2278</t>
  </si>
  <si>
    <t>20190112080508SRILANKA12902</t>
  </si>
  <si>
    <t>0G3K62210884</t>
  </si>
  <si>
    <t>MD626G3762K10572</t>
  </si>
  <si>
    <t>CPML-6840</t>
  </si>
  <si>
    <t>20190112080331SRILANKA4902</t>
  </si>
  <si>
    <t>DUMBMG37940</t>
  </si>
  <si>
    <t>DUFBMH85053</t>
  </si>
  <si>
    <t>SPVH-8319</t>
  </si>
  <si>
    <t>20190112080538SRILANKA5701</t>
  </si>
  <si>
    <t>JNGBSH74843</t>
  </si>
  <si>
    <t>MD2DSJNZZSCH24318</t>
  </si>
  <si>
    <t>SPXG-8265</t>
  </si>
  <si>
    <t>20190112080507SRILANKA702</t>
  </si>
  <si>
    <t>JF16EBBGJ19851</t>
  </si>
  <si>
    <t>MBLJF16EBGJ20471</t>
  </si>
  <si>
    <t>WPBEH-7795</t>
  </si>
  <si>
    <t>20190112073132SRILANKA8102</t>
  </si>
  <si>
    <t>JF39E71310704</t>
  </si>
  <si>
    <t>ME4JF39BJG7026600</t>
  </si>
  <si>
    <t>WPBDC-9715</t>
  </si>
  <si>
    <t>20190111180152SRILANKA8102</t>
  </si>
  <si>
    <t>VANVAN 250</t>
  </si>
  <si>
    <t>H40S102951</t>
  </si>
  <si>
    <t>NH41A102932</t>
  </si>
  <si>
    <t>CPAAN-2512</t>
  </si>
  <si>
    <t>20190111173549SRILANKA8102</t>
  </si>
  <si>
    <t>AFZWDG37431</t>
  </si>
  <si>
    <t>MD2A25BZ1DWG93748</t>
  </si>
  <si>
    <t>WPTW-8544</t>
  </si>
  <si>
    <t>20190111172729SRILANKA8102</t>
  </si>
  <si>
    <t>DSGBPE53327</t>
  </si>
  <si>
    <t>MD2DSDSZZPCE61872</t>
  </si>
  <si>
    <t>206-8478</t>
  </si>
  <si>
    <t>20190111170407SRILANKA8101</t>
  </si>
  <si>
    <t>AEMBFF48254</t>
  </si>
  <si>
    <t>24FBFF65798</t>
  </si>
  <si>
    <t>20190111162948SRILANKA8102</t>
  </si>
  <si>
    <t>WPUS-6886</t>
  </si>
  <si>
    <t>20190111162857SRILANKA8101</t>
  </si>
  <si>
    <t>5P43000510</t>
  </si>
  <si>
    <t>ME15P403682000522</t>
  </si>
  <si>
    <t>60-4967</t>
  </si>
  <si>
    <t>20190111161947SRILANKA8102</t>
  </si>
  <si>
    <t>LH70V0000669</t>
  </si>
  <si>
    <t>WPBDC-2055</t>
  </si>
  <si>
    <t>20190111161847SRILANKA8101</t>
  </si>
  <si>
    <t>JF48E81031436</t>
  </si>
  <si>
    <t>ME4JF483JF8013108</t>
  </si>
  <si>
    <t>WPCAX-0996</t>
  </si>
  <si>
    <t>20190111161459SRILANKA8101</t>
  </si>
  <si>
    <t>H80B97G</t>
  </si>
  <si>
    <t>PM2B300S003006788</t>
  </si>
  <si>
    <t>WPVH-9791</t>
  </si>
  <si>
    <t>20190111160837SRILANKA8101</t>
  </si>
  <si>
    <t>JAMBSG69167</t>
  </si>
  <si>
    <t>MD2DDJKZZSWG79189</t>
  </si>
  <si>
    <t>WPBEN-5293</t>
  </si>
  <si>
    <t>20190111160337SRILANKA8101</t>
  </si>
  <si>
    <t>JHZWGG74518</t>
  </si>
  <si>
    <t>MD2A74BZ5GWG41782</t>
  </si>
  <si>
    <t>WPKR-9984</t>
  </si>
  <si>
    <t>20190111155629SRILANKA8102</t>
  </si>
  <si>
    <t>4D56UCDA9434</t>
  </si>
  <si>
    <t>MMBGRKH40CF006703</t>
  </si>
  <si>
    <t>43-9936</t>
  </si>
  <si>
    <t>20190111154534SRILANKA8101</t>
  </si>
  <si>
    <t>4BE1113713</t>
  </si>
  <si>
    <t>NPR58L7117836</t>
  </si>
  <si>
    <t>SGPU-9328</t>
  </si>
  <si>
    <t>20190111154456SRILANKA8102</t>
  </si>
  <si>
    <t>L120903257B</t>
  </si>
  <si>
    <t>LVAV1JAB0CE352633</t>
  </si>
  <si>
    <t>203-5181</t>
  </si>
  <si>
    <t>20190111154117SRILANKA8101</t>
  </si>
  <si>
    <t>24MBDD14799</t>
  </si>
  <si>
    <t>24FBDD77964</t>
  </si>
  <si>
    <t>20190111153709SRILANKA8102</t>
  </si>
  <si>
    <t>JF11E4071060</t>
  </si>
  <si>
    <t>WPCAL-7704</t>
  </si>
  <si>
    <t>20190111153146SRILANKA8102</t>
  </si>
  <si>
    <t>WBA5E52000D858852</t>
  </si>
  <si>
    <t>SGTD-3237</t>
  </si>
  <si>
    <t>20190112080741SRILANKA6202</t>
  </si>
  <si>
    <t>DUMBNE94432</t>
  </si>
  <si>
    <t>MD2DDDUZZNWE88157</t>
  </si>
  <si>
    <t>20190111153107SRILANKA8101</t>
  </si>
  <si>
    <t>CPUS-6143</t>
  </si>
  <si>
    <t>20190112081143SRILANKA5302</t>
  </si>
  <si>
    <t>DUMBRG54944</t>
  </si>
  <si>
    <t>MD2DDDUZZRWG12223</t>
  </si>
  <si>
    <t>WPPU-6830</t>
  </si>
  <si>
    <t>20190111152320SRILANKA8102</t>
  </si>
  <si>
    <t>3G83384570</t>
  </si>
  <si>
    <t>U61T1108844</t>
  </si>
  <si>
    <t>57-6048</t>
  </si>
  <si>
    <t>20190111152306SRILANKA8101</t>
  </si>
  <si>
    <t>4D56GY8718</t>
  </si>
  <si>
    <t>CJNK340TP00498</t>
  </si>
  <si>
    <t>WPKM-9735</t>
  </si>
  <si>
    <t>20190111151836SRILANKA8101</t>
  </si>
  <si>
    <t>ZY408562</t>
  </si>
  <si>
    <t>BK5P318273</t>
  </si>
  <si>
    <t>20190111151801SRILANKA8102</t>
  </si>
  <si>
    <t>82-4484</t>
  </si>
  <si>
    <t>20190111151144SRILANKA8102</t>
  </si>
  <si>
    <t>SGPF-9284</t>
  </si>
  <si>
    <t>20190111150650SRILANKA8101</t>
  </si>
  <si>
    <t>1KD2126304</t>
  </si>
  <si>
    <t>KDH201-0086851</t>
  </si>
  <si>
    <t>20190111150602SRILANKA8102</t>
  </si>
  <si>
    <t>WPLQ-0509</t>
  </si>
  <si>
    <t>20190111145148SRILANKA8101</t>
  </si>
  <si>
    <t>4HK1762240</t>
  </si>
  <si>
    <t>NPR757005759</t>
  </si>
  <si>
    <t>WPGE-6547</t>
  </si>
  <si>
    <t>20190111145132SRILANKA8102</t>
  </si>
  <si>
    <t>3L4200350</t>
  </si>
  <si>
    <t>LY1310001227</t>
  </si>
  <si>
    <t>WPBGA-0015</t>
  </si>
  <si>
    <t>20190111144053SRILANKA8102</t>
  </si>
  <si>
    <t>G3J3E0175976</t>
  </si>
  <si>
    <t>ME1RG442CH116300</t>
  </si>
  <si>
    <t>WPQV-6912</t>
  </si>
  <si>
    <t>20190111143800SRILANKA8102</t>
  </si>
  <si>
    <t>AAMBSJ02377</t>
  </si>
  <si>
    <t>MD2AAAAZZSWJ54551</t>
  </si>
  <si>
    <t>WPKI-0115</t>
  </si>
  <si>
    <t>20190111143446SRILANKA8102</t>
  </si>
  <si>
    <t>F8BIN3811813</t>
  </si>
  <si>
    <t>MA3ECA12S02662915</t>
  </si>
  <si>
    <t>20190111142716SRILANKA8101</t>
  </si>
  <si>
    <t>WPDAF-8794</t>
  </si>
  <si>
    <t>20190111142713SRILANKA8102</t>
  </si>
  <si>
    <t>275IDI06CSYS28208</t>
  </si>
  <si>
    <t>MAT445554HZC10978</t>
  </si>
  <si>
    <t>WPPH-1687</t>
  </si>
  <si>
    <t>20190111142152SRILANKA8101</t>
  </si>
  <si>
    <t>K6A9292570</t>
  </si>
  <si>
    <t>DA64V813381</t>
  </si>
  <si>
    <t>20190111141451SRILANKA8101</t>
  </si>
  <si>
    <t>WPYU-5078</t>
  </si>
  <si>
    <t>20190111141349SRILANKA8102</t>
  </si>
  <si>
    <t>AFMBUH78129</t>
  </si>
  <si>
    <t>MD2AAAAZZUWH98196</t>
  </si>
  <si>
    <t>NWBFZ-3215</t>
  </si>
  <si>
    <t>20190111140636SRILANKA8102</t>
  </si>
  <si>
    <t>G3H3E0174189</t>
  </si>
  <si>
    <t>ME1RG442BH0115171</t>
  </si>
  <si>
    <t>20190111140259SRILANKA8102</t>
  </si>
  <si>
    <t>60-4453</t>
  </si>
  <si>
    <t>20190111135328SRILANKA8101</t>
  </si>
  <si>
    <t>L0646878</t>
  </si>
  <si>
    <t>LH70B0000264</t>
  </si>
  <si>
    <t>SGWW-4924</t>
  </si>
  <si>
    <t>20190111134936SRILANKA8102</t>
  </si>
  <si>
    <t>JBMBUA79174</t>
  </si>
  <si>
    <t>MD2DSPAZZUWA71438</t>
  </si>
  <si>
    <t>19-7421</t>
  </si>
  <si>
    <t>20190111134407SRILANKA8102</t>
  </si>
  <si>
    <t>4G13SC0124</t>
  </si>
  <si>
    <t>CSNCB1ASU01002</t>
  </si>
  <si>
    <t>WPYF-9451</t>
  </si>
  <si>
    <t>20190111134220SRILANKA8101</t>
  </si>
  <si>
    <t>AFMBTH35152</t>
  </si>
  <si>
    <t>MD2AAAAZZTWH73185</t>
  </si>
  <si>
    <t>20190111133850SRILANKA8102</t>
  </si>
  <si>
    <t>NCBBW-0120</t>
  </si>
  <si>
    <t>20190111133043SRILANKA8102</t>
  </si>
  <si>
    <t>CG4AF2055368</t>
  </si>
  <si>
    <t>MD626CG40F2A43988</t>
  </si>
  <si>
    <t>205-5326</t>
  </si>
  <si>
    <t>20190111132314SRILANKA8102</t>
  </si>
  <si>
    <t>24MBEH70043</t>
  </si>
  <si>
    <t>24FBEH30459</t>
  </si>
  <si>
    <t>WPKA-7254</t>
  </si>
  <si>
    <t>20190111132133SRILANKA8101</t>
  </si>
  <si>
    <t>LAHA23S</t>
  </si>
  <si>
    <t>K6A2245872</t>
  </si>
  <si>
    <t>HA23S681851</t>
  </si>
  <si>
    <t>WPPX-0397</t>
  </si>
  <si>
    <t>20190111130944SRILANKA8102</t>
  </si>
  <si>
    <t>275IDI04JWYSJ4060</t>
  </si>
  <si>
    <t>MT445240DZR67398</t>
  </si>
  <si>
    <t>20190111130457SRILANKA8102</t>
  </si>
  <si>
    <t>WPTT-5038</t>
  </si>
  <si>
    <t>20190111125647SRILANKA8102</t>
  </si>
  <si>
    <t>07FASM06321</t>
  </si>
  <si>
    <t>MB3JA06EH7GF00559</t>
  </si>
  <si>
    <t>20190111125546SRILANKA8101</t>
  </si>
  <si>
    <t>CPHR-4066</t>
  </si>
  <si>
    <t>20190112081033SRILANKA802</t>
  </si>
  <si>
    <t>DMMBKH18750</t>
  </si>
  <si>
    <t>DFFBKH06836</t>
  </si>
  <si>
    <t>20190112080753SRILANKA801</t>
  </si>
  <si>
    <t>UPAAV-2709</t>
  </si>
  <si>
    <t>20190112080642SRILANKA12201</t>
  </si>
  <si>
    <t>AZZWEH08609</t>
  </si>
  <si>
    <t>MD2A25BZ0EWH12193</t>
  </si>
  <si>
    <t>WPGY-6338</t>
  </si>
  <si>
    <t>20190112080553SRILANKA8102</t>
  </si>
  <si>
    <t>5AH385304</t>
  </si>
  <si>
    <t>AE1105318642</t>
  </si>
  <si>
    <t>WPYF-8555</t>
  </si>
  <si>
    <t>20190111125138SRILANKA8102</t>
  </si>
  <si>
    <t>AFMBTH44352</t>
  </si>
  <si>
    <t>MD2AAAAZZTWH79382</t>
  </si>
  <si>
    <t>56-5759</t>
  </si>
  <si>
    <t>20190111124652SRILANKA8101</t>
  </si>
  <si>
    <t>LD20721746</t>
  </si>
  <si>
    <t>VUJNC22010178</t>
  </si>
  <si>
    <t>205-5193</t>
  </si>
  <si>
    <t>20190111124412SRILANKA8102</t>
  </si>
  <si>
    <t>24MBEH65396</t>
  </si>
  <si>
    <t>24FBEH85342</t>
  </si>
  <si>
    <t>NCAAR-3976</t>
  </si>
  <si>
    <t>20190111124031SRILANKA8102</t>
  </si>
  <si>
    <t>AZZWEA86174</t>
  </si>
  <si>
    <t>MD2A25BZ2EWA13583</t>
  </si>
  <si>
    <t>WPXU-0480</t>
  </si>
  <si>
    <t>20190111122208SRILANKA8101</t>
  </si>
  <si>
    <t>DZZWCC02191</t>
  </si>
  <si>
    <t>MD2A18AZ6CWC20478</t>
  </si>
  <si>
    <t>WPKX-5797</t>
  </si>
  <si>
    <t>20190111121931SRILANKA8102</t>
  </si>
  <si>
    <t>G489113306DT</t>
  </si>
  <si>
    <t>SALLAAAG3BA554586</t>
  </si>
  <si>
    <t>WPKB-2365</t>
  </si>
  <si>
    <t>20190111121711SRILANKA8101</t>
  </si>
  <si>
    <t>K6A2343466</t>
  </si>
  <si>
    <t>HA23S690854</t>
  </si>
  <si>
    <t>20190111121258SRILANKA8101</t>
  </si>
  <si>
    <t>20190111121145SRILANKA8101</t>
  </si>
  <si>
    <t>UPAAN-0769</t>
  </si>
  <si>
    <t>20190111121003SRILANKA8102</t>
  </si>
  <si>
    <t>AFZWDH60235</t>
  </si>
  <si>
    <t>MD2A25BZ8DWH99713</t>
  </si>
  <si>
    <t>WPCAS-9849</t>
  </si>
  <si>
    <t>20190111120739SRILANKA8101</t>
  </si>
  <si>
    <t>F8DN5648589</t>
  </si>
  <si>
    <t>MA3EUA61S00883622</t>
  </si>
  <si>
    <t>20190111120723SRILANKA8102</t>
  </si>
  <si>
    <t>WPKD-6797</t>
  </si>
  <si>
    <t>20190111115733SRILANKA8101</t>
  </si>
  <si>
    <t>M13A1459553</t>
  </si>
  <si>
    <t>HT51S827385</t>
  </si>
  <si>
    <t>20190111115625SRILANKA8102</t>
  </si>
  <si>
    <t>WPAAV-1524</t>
  </si>
  <si>
    <t>20190111115220SRILANKA8102</t>
  </si>
  <si>
    <t>AZZWEH09045</t>
  </si>
  <si>
    <t>MD2A25BZ9EWH12502</t>
  </si>
  <si>
    <t>WPUT-5513</t>
  </si>
  <si>
    <t>20190111114737SRILANKA8102</t>
  </si>
  <si>
    <t>HA11EA89J425565</t>
  </si>
  <si>
    <t>MBLHA11EC89K00110</t>
  </si>
  <si>
    <t>20190111114551SRILANKA8101</t>
  </si>
  <si>
    <t>WPKK-0681</t>
  </si>
  <si>
    <t>20190111114249SRILANKA8101</t>
  </si>
  <si>
    <t>CR12074365A</t>
  </si>
  <si>
    <t>AK12388916</t>
  </si>
  <si>
    <t>20190111114220SRILANKA8102</t>
  </si>
  <si>
    <t>20190111113805SRILANKA8101</t>
  </si>
  <si>
    <t>WPBDF-4138</t>
  </si>
  <si>
    <t>20190111113434SRILANKA8102</t>
  </si>
  <si>
    <t>DJZCFH73887</t>
  </si>
  <si>
    <t>MD2A12DZ0FCH68197</t>
  </si>
  <si>
    <t>WPML-4947</t>
  </si>
  <si>
    <t>20190111113222SRILANKA8101</t>
  </si>
  <si>
    <t>GG51005402</t>
  </si>
  <si>
    <t>GF51004565</t>
  </si>
  <si>
    <t>20190111113010SRILANKA8102</t>
  </si>
  <si>
    <t>WPYG-3459</t>
  </si>
  <si>
    <t>20190111112612SRILANKA8102</t>
  </si>
  <si>
    <t>AFMBTJ64452</t>
  </si>
  <si>
    <t>MD2AAAAZZTWJ92801</t>
  </si>
  <si>
    <t>20190111112431SRILANKA8101</t>
  </si>
  <si>
    <t>20190111112017SRILANKA8102</t>
  </si>
  <si>
    <t>WPTF-0972</t>
  </si>
  <si>
    <t>20190111111624SRILANKA8102</t>
  </si>
  <si>
    <t>DUMBNH80026</t>
  </si>
  <si>
    <t>MD2DDDZLZNWH02877</t>
  </si>
  <si>
    <t>20190111111540SRILANKA8101</t>
  </si>
  <si>
    <t>110-6400</t>
  </si>
  <si>
    <t>20190111111252SRILANKA8102</t>
  </si>
  <si>
    <t>CD125TE1055303</t>
  </si>
  <si>
    <t>CD125T-1055305</t>
  </si>
  <si>
    <t>20190111110620SRILANKA8102</t>
  </si>
  <si>
    <t>WPGY-2608</t>
  </si>
  <si>
    <t>20190111110611SRILANKA8101</t>
  </si>
  <si>
    <t>QG16203213</t>
  </si>
  <si>
    <t>JNICFAN16Z0002240</t>
  </si>
  <si>
    <t>WPUB-4501</t>
  </si>
  <si>
    <t>20190111105846SRILANKA8101</t>
  </si>
  <si>
    <t>BF5L71220467</t>
  </si>
  <si>
    <t>MD625KF3971L61698</t>
  </si>
  <si>
    <t>SPGY-6850</t>
  </si>
  <si>
    <t>20190111105841SRILANKA8102</t>
  </si>
  <si>
    <t>QG15264295</t>
  </si>
  <si>
    <t>FB15045820</t>
  </si>
  <si>
    <t>SPAAD-8597</t>
  </si>
  <si>
    <t>20190111105130SRILANKA8102</t>
  </si>
  <si>
    <t>AFZWCH25256</t>
  </si>
  <si>
    <t>MD2A25BZ7CWH93657</t>
  </si>
  <si>
    <t>WPCAW-9318</t>
  </si>
  <si>
    <t>20190111104800SRILANKA8101</t>
  </si>
  <si>
    <t>K6AA975737</t>
  </si>
  <si>
    <t>JB23W769745</t>
  </si>
  <si>
    <t>20190111104359SRILANKA8102</t>
  </si>
  <si>
    <t>WPHS-3864</t>
  </si>
  <si>
    <t>20190111104218SRILANKA8101</t>
  </si>
  <si>
    <t>2C3686175</t>
  </si>
  <si>
    <t>CR510012945</t>
  </si>
  <si>
    <t>WPUS-8419</t>
  </si>
  <si>
    <t>20190111104045SRILANKA8102</t>
  </si>
  <si>
    <t>JF16EA8GJ01814</t>
  </si>
  <si>
    <t>MBLJF16EB8GJ02120</t>
  </si>
  <si>
    <t>20190111103049SRILANKA8102</t>
  </si>
  <si>
    <t>WPGA-1418</t>
  </si>
  <si>
    <t>20190111103009SRILANKA8101</t>
  </si>
  <si>
    <t>1N0155111</t>
  </si>
  <si>
    <t>NP900004091</t>
  </si>
  <si>
    <t>20190111102724SRILANKA8102</t>
  </si>
  <si>
    <t>WPKK-1989</t>
  </si>
  <si>
    <t>20190111102413SRILANKA8102</t>
  </si>
  <si>
    <t>CR12103571A</t>
  </si>
  <si>
    <t>AK12947296</t>
  </si>
  <si>
    <t>WPEC-0109</t>
  </si>
  <si>
    <t>20190111102025SRILANKA8101</t>
  </si>
  <si>
    <t>WDB1241252A849755</t>
  </si>
  <si>
    <t>20190111101849SRILANKA8101</t>
  </si>
  <si>
    <t>WPNB-2195</t>
  </si>
  <si>
    <t>20190111101324SRILANKA8102</t>
  </si>
  <si>
    <t>11G63154913</t>
  </si>
  <si>
    <t>MAT412283B0R00454</t>
  </si>
  <si>
    <t>20190111100851SRILANKA8102</t>
  </si>
  <si>
    <t>WPHR-5232</t>
  </si>
  <si>
    <t>20190111100603SRILANKA8101</t>
  </si>
  <si>
    <t>GD5200V</t>
  </si>
  <si>
    <t>EF6474776</t>
  </si>
  <si>
    <t>S200V0037694</t>
  </si>
  <si>
    <t>WPGN-1111</t>
  </si>
  <si>
    <t>20190111100556SRILANKA8102</t>
  </si>
  <si>
    <t>S60</t>
  </si>
  <si>
    <t>B5204T2663960</t>
  </si>
  <si>
    <t>YV1RS49K222124502</t>
  </si>
  <si>
    <t>SPBFZ-3871</t>
  </si>
  <si>
    <t>20190111100216SRILANKA8102</t>
  </si>
  <si>
    <t>JF39E72132185</t>
  </si>
  <si>
    <t>ME4JF39FMH7015176</t>
  </si>
  <si>
    <t>SPWFZ-3871</t>
  </si>
  <si>
    <t>20190111095736SRILANKA8102</t>
  </si>
  <si>
    <t>WPND-2259</t>
  </si>
  <si>
    <t>20190111095446SRILANKA8101</t>
  </si>
  <si>
    <t>2KDA957260</t>
  </si>
  <si>
    <t>JTFSS23P900171084</t>
  </si>
  <si>
    <t>WPXZ-1709</t>
  </si>
  <si>
    <t>20190111095351SRILANKA8102</t>
  </si>
  <si>
    <t>JF39E0068026</t>
  </si>
  <si>
    <t>ME4JF391JC8067956</t>
  </si>
  <si>
    <t>WPKX-6980</t>
  </si>
  <si>
    <t>20190111094841SRILANKA8101</t>
  </si>
  <si>
    <t>K10BN4610201</t>
  </si>
  <si>
    <t>MA3EADE1S00509445</t>
  </si>
  <si>
    <t>WPCBA-0500</t>
  </si>
  <si>
    <t>20190111094619SRILANKA8102</t>
  </si>
  <si>
    <t>170712W0035204DTF</t>
  </si>
  <si>
    <t>SALCA2AN9JH729464</t>
  </si>
  <si>
    <t>WPKF-8316</t>
  </si>
  <si>
    <t>20190111094352SRILANKA8101</t>
  </si>
  <si>
    <t>HR15264157A</t>
  </si>
  <si>
    <t>JNIBAAC11Z0009908</t>
  </si>
  <si>
    <t>WPKR-9531</t>
  </si>
  <si>
    <t>20190111093312SRILANKA8101</t>
  </si>
  <si>
    <t>INZD570297</t>
  </si>
  <si>
    <t>NZT2603058305</t>
  </si>
  <si>
    <t>WPCAX-1159</t>
  </si>
  <si>
    <t>20190111093028SRILANKA8102</t>
  </si>
  <si>
    <t>H79B83S</t>
  </si>
  <si>
    <t>PM2B300S003006759</t>
  </si>
  <si>
    <t>WPUR-9019</t>
  </si>
  <si>
    <t>20190111092654SRILANKA8101</t>
  </si>
  <si>
    <t>JAMBRA80997</t>
  </si>
  <si>
    <t>MD2DSJBZZRWA51102</t>
  </si>
  <si>
    <t>WPKN-2026</t>
  </si>
  <si>
    <t>20190111091723SRILANKA8102</t>
  </si>
  <si>
    <t>K12B1025868</t>
  </si>
  <si>
    <t>ZC71S423225</t>
  </si>
  <si>
    <t>WPMJ-9017</t>
  </si>
  <si>
    <t>20190111091520SRILANKA8101</t>
  </si>
  <si>
    <t>DUMBMF11445</t>
  </si>
  <si>
    <t>DUFBMF88809</t>
  </si>
  <si>
    <t>CPJL-9796</t>
  </si>
  <si>
    <t>20190112080728SRILANKA5102</t>
  </si>
  <si>
    <t>AEMBLF52915</t>
  </si>
  <si>
    <t>24FBLF48105</t>
  </si>
  <si>
    <t>WPPH-5274</t>
  </si>
  <si>
    <t>20190112081115SRILANKA301</t>
  </si>
  <si>
    <t>R06A1843165</t>
  </si>
  <si>
    <t>DA17V166799</t>
  </si>
  <si>
    <t>WPBDF-6208</t>
  </si>
  <si>
    <t>20190112081122SRILANKA3601</t>
  </si>
  <si>
    <t>JF39E81044190</t>
  </si>
  <si>
    <t>ME4JF398MF8007715</t>
  </si>
  <si>
    <t>20190112080253SRILANKA3602</t>
  </si>
  <si>
    <t>CPBEP-4221</t>
  </si>
  <si>
    <t>20190112081120SRILANKA5102</t>
  </si>
  <si>
    <t>JF39E71326291</t>
  </si>
  <si>
    <t>ME4JF39BKG7036035</t>
  </si>
  <si>
    <t>CPJR-0387</t>
  </si>
  <si>
    <t>20190112081136SRILANKA10301</t>
  </si>
  <si>
    <t>DMMBLH21444</t>
  </si>
  <si>
    <t>DFFBLH21810</t>
  </si>
  <si>
    <t>NPQI-2644</t>
  </si>
  <si>
    <t>20190112081309SRILANKA2201</t>
  </si>
  <si>
    <t>AEMBNH12507</t>
  </si>
  <si>
    <t>MD2AA24ZZNWH97213</t>
  </si>
  <si>
    <t>CPKS-0115</t>
  </si>
  <si>
    <t>20190112080157SRILANKA201</t>
  </si>
  <si>
    <t>F8DN4749012</t>
  </si>
  <si>
    <t>MA3EAA61S01977138</t>
  </si>
  <si>
    <t>SPBBR-2953</t>
  </si>
  <si>
    <t>20190112081157SRILANKA4602</t>
  </si>
  <si>
    <t>PAZWEF64879</t>
  </si>
  <si>
    <t>MD2A57BZ1EWF12992</t>
  </si>
  <si>
    <t>UPAAD-8976</t>
  </si>
  <si>
    <t>20190112080350SRILANKA12201</t>
  </si>
  <si>
    <t>AFZWCH24928</t>
  </si>
  <si>
    <t>MD2A25BZ2CWH63207</t>
  </si>
  <si>
    <t>UPBAR-0269</t>
  </si>
  <si>
    <t>20190112080030SRILANKA12201</t>
  </si>
  <si>
    <t>DZZWDH24670</t>
  </si>
  <si>
    <t>MD2A18AZ1DWH21487</t>
  </si>
  <si>
    <t>WPYV-1539</t>
  </si>
  <si>
    <t>20190112081336SRILANKA5901</t>
  </si>
  <si>
    <t>AFMBUJ03069</t>
  </si>
  <si>
    <t>MD2AAAAZZUWJ34790</t>
  </si>
  <si>
    <t>WPHP-4075</t>
  </si>
  <si>
    <t>20190112081210SRILANKA5801</t>
  </si>
  <si>
    <t>JN1CAAN16Z0004420</t>
  </si>
  <si>
    <t>WPCAD-4523</t>
  </si>
  <si>
    <t>20190112080837SRILANKA5801</t>
  </si>
  <si>
    <t>F8DN5343078</t>
  </si>
  <si>
    <t>MA3EUA61S00559260</t>
  </si>
  <si>
    <t>WPVG-2755</t>
  </si>
  <si>
    <t>20190112081130SRILANKA5602</t>
  </si>
  <si>
    <t>IP50FMG08070022</t>
  </si>
  <si>
    <t>LRYXCGL0980912622</t>
  </si>
  <si>
    <t>NCLE-1702</t>
  </si>
  <si>
    <t>20190112075046SRILANKA5601</t>
  </si>
  <si>
    <t>Q070600688C</t>
  </si>
  <si>
    <t>LVBV9JB567E003527</t>
  </si>
  <si>
    <t>SPAAN-6563</t>
  </si>
  <si>
    <t>20190112080031SRILANKA301</t>
  </si>
  <si>
    <t>AZZWDJ31997</t>
  </si>
  <si>
    <t>MD2A25BZ2DWJ65861</t>
  </si>
  <si>
    <t>CPJP-3444</t>
  </si>
  <si>
    <t>20190111163816SRILANKA8201</t>
  </si>
  <si>
    <t>AEMBLH77777</t>
  </si>
  <si>
    <t>24FBLH71632</t>
  </si>
  <si>
    <t>205-0802</t>
  </si>
  <si>
    <t>20190111163115SRILANKA8201</t>
  </si>
  <si>
    <t>24MBEF45937</t>
  </si>
  <si>
    <t>24FBEF75119</t>
  </si>
  <si>
    <t>CPPF-0099</t>
  </si>
  <si>
    <t>20190111162050SRILANKA8201</t>
  </si>
  <si>
    <t>K6A 6636741</t>
  </si>
  <si>
    <t>DA64V117680</t>
  </si>
  <si>
    <t>CPABI-8239</t>
  </si>
  <si>
    <t>20190111161628SRILANKA8201</t>
  </si>
  <si>
    <t>AZZWFH53296</t>
  </si>
  <si>
    <t>MD2A25BZ9FWH54041</t>
  </si>
  <si>
    <t>CPQJ-4272</t>
  </si>
  <si>
    <t>20190111153147SRILANKA8201</t>
  </si>
  <si>
    <t>AUTO ARS4S</t>
  </si>
  <si>
    <t>AAMBNL65839</t>
  </si>
  <si>
    <t>MD2AAAAZZNWL37335</t>
  </si>
  <si>
    <t>20190111152059SRILANKA8201</t>
  </si>
  <si>
    <t>20190111151435SRILANKA8201</t>
  </si>
  <si>
    <t>20190111150943SRILANKA8201</t>
  </si>
  <si>
    <t>124-6524</t>
  </si>
  <si>
    <t>20190111150500SRILANKA8201</t>
  </si>
  <si>
    <t>MD90E1905422</t>
  </si>
  <si>
    <t>MD901905443</t>
  </si>
  <si>
    <t>20190111150142SRILANKA8201</t>
  </si>
  <si>
    <t>CPLG-5544</t>
  </si>
  <si>
    <t>20190111144917SRILANKA8201</t>
  </si>
  <si>
    <t>PB-FRR35</t>
  </si>
  <si>
    <t>6HL1346714</t>
  </si>
  <si>
    <t>FRR35C3S7002293</t>
  </si>
  <si>
    <t>20190111144424SRILANKA8201</t>
  </si>
  <si>
    <t>CPBEQ-4768</t>
  </si>
  <si>
    <t>20190111124458SRILANKA8201</t>
  </si>
  <si>
    <t>JF16EEGGK12838</t>
  </si>
  <si>
    <t>MBLJF16EMGGK10048</t>
  </si>
  <si>
    <t>CPJR-4114</t>
  </si>
  <si>
    <t>20190112081907SRILANKA8102</t>
  </si>
  <si>
    <t>RAV4 JEEP</t>
  </si>
  <si>
    <t>LAZ0028261</t>
  </si>
  <si>
    <t>ACA210003227</t>
  </si>
  <si>
    <t>52-4482</t>
  </si>
  <si>
    <t>20190111123905SRILANKA8201</t>
  </si>
  <si>
    <t>2C0802025</t>
  </si>
  <si>
    <t>CR270005420</t>
  </si>
  <si>
    <t>20190111122637SRILANKA8201</t>
  </si>
  <si>
    <t>CPBEQ-8652</t>
  </si>
  <si>
    <t>20190111122304SRILANKA8201</t>
  </si>
  <si>
    <t>0E6NG2166093</t>
  </si>
  <si>
    <t>MD634KE65G2N99172</t>
  </si>
  <si>
    <t>94-9696</t>
  </si>
  <si>
    <t>20190112081433SRILANKA13001</t>
  </si>
  <si>
    <t>MD90E1511476</t>
  </si>
  <si>
    <t>MD901511381</t>
  </si>
  <si>
    <t>20190111120239SRILANKA8201</t>
  </si>
  <si>
    <t>CPBDF-9181</t>
  </si>
  <si>
    <t>20190111114415SRILANKA8201</t>
  </si>
  <si>
    <t>JF16EFFGK025091</t>
  </si>
  <si>
    <t>MBLJF16EUFGL00040</t>
  </si>
  <si>
    <t>CPAAE-5743</t>
  </si>
  <si>
    <t>20190111113805SRILANKA8201</t>
  </si>
  <si>
    <t>AFZWCJ52112</t>
  </si>
  <si>
    <t>MD2A25BZ4CWJ98472</t>
  </si>
  <si>
    <t>20190111112609SRILANKA8201</t>
  </si>
  <si>
    <t>20190111112048SRILANKA8201</t>
  </si>
  <si>
    <t>20190111104903SRILANKA8201</t>
  </si>
  <si>
    <t>20190111104224SRILANKA8201</t>
  </si>
  <si>
    <t>92-3056</t>
  </si>
  <si>
    <t>20190111103407SRILANKA8201</t>
  </si>
  <si>
    <t>2M2102707</t>
  </si>
  <si>
    <t>CPBFX-5221</t>
  </si>
  <si>
    <t>20190111102943SRILANKA8201</t>
  </si>
  <si>
    <t>JF65E70063132</t>
  </si>
  <si>
    <t>ME4JF651EH7063081</t>
  </si>
  <si>
    <t>CPBAQ-3841</t>
  </si>
  <si>
    <t>20190111102247SRILANKA8201</t>
  </si>
  <si>
    <t>DZZWDH24648</t>
  </si>
  <si>
    <t>MD2A18AZ1DWH21389</t>
  </si>
  <si>
    <t>206-9640</t>
  </si>
  <si>
    <t>20190111101705SRILANKA8201</t>
  </si>
  <si>
    <t>AEMBFH68791</t>
  </si>
  <si>
    <t>24FBFH85536</t>
  </si>
  <si>
    <t>204-2315</t>
  </si>
  <si>
    <t>20190111094104SRILANKA8201</t>
  </si>
  <si>
    <t>24MBDM95630</t>
  </si>
  <si>
    <t>24FBDM23170</t>
  </si>
  <si>
    <t>CPXD-9898</t>
  </si>
  <si>
    <t>20190111093752SRILANKA8201</t>
  </si>
  <si>
    <t>DHGBUH87420</t>
  </si>
  <si>
    <t>MD2DHDHZZUCH00600</t>
  </si>
  <si>
    <t>CPHM-8172</t>
  </si>
  <si>
    <t>20190111093139SRILANKA8201</t>
  </si>
  <si>
    <t>LF125</t>
  </si>
  <si>
    <t>56FMI230161</t>
  </si>
  <si>
    <t>LF3PCJ0033D001525</t>
  </si>
  <si>
    <t>CPDAC-6608</t>
  </si>
  <si>
    <t>20190111092850SRILANKA8201</t>
  </si>
  <si>
    <t>R06A1451160</t>
  </si>
  <si>
    <t>DS16T00311</t>
  </si>
  <si>
    <t>CPGY-6853</t>
  </si>
  <si>
    <t>20190111090403SRILANKA8201</t>
  </si>
  <si>
    <t>QG8205897A</t>
  </si>
  <si>
    <t>QU14021069</t>
  </si>
  <si>
    <t>20190111085454SRILANKA8201</t>
  </si>
  <si>
    <t>CPUM-9523</t>
  </si>
  <si>
    <t>20190111084502SRILANKA8201</t>
  </si>
  <si>
    <t>JNGBRC82653</t>
  </si>
  <si>
    <t>MD2DSJNZZRCC39315</t>
  </si>
  <si>
    <t>CPABO-4805</t>
  </si>
  <si>
    <t>20190110160935SRILANKA8201</t>
  </si>
  <si>
    <t>AZZWGG58501</t>
  </si>
  <si>
    <t>MD2A25BZ1GWG33893</t>
  </si>
  <si>
    <t>CPDAF-8780</t>
  </si>
  <si>
    <t>20190110155816SRILANKA8201</t>
  </si>
  <si>
    <t>497SP26NSY642459</t>
  </si>
  <si>
    <t>MAT478018HSR14845</t>
  </si>
  <si>
    <t>20190110153954SRILANKA8201</t>
  </si>
  <si>
    <t>CPXE-2306</t>
  </si>
  <si>
    <t>20190110152917SRILANKA8201</t>
  </si>
  <si>
    <t>JZMBUH60131</t>
  </si>
  <si>
    <t>MD2DSJZZZUWH73297</t>
  </si>
  <si>
    <t>CPBDG-1269</t>
  </si>
  <si>
    <t>20190110152540SRILANKA8201</t>
  </si>
  <si>
    <t>JF39E81043756</t>
  </si>
  <si>
    <t>ME4JF398MF8007252</t>
  </si>
  <si>
    <t>20190110150238SRILANKA8201</t>
  </si>
  <si>
    <t>CPPS-2298</t>
  </si>
  <si>
    <t>20190110145529SRILANKA8201</t>
  </si>
  <si>
    <t>HRB6M54921</t>
  </si>
  <si>
    <t>MA1FA2HRRC6A11128</t>
  </si>
  <si>
    <t>CPKF-7994</t>
  </si>
  <si>
    <t>20190110141502SRILANKA8201</t>
  </si>
  <si>
    <t>B79A83E</t>
  </si>
  <si>
    <t>PM2L701S002163361</t>
  </si>
  <si>
    <t>CPAAM-9353</t>
  </si>
  <si>
    <t>20190110141135SRILANKA8201</t>
  </si>
  <si>
    <t>0K4AE1039015</t>
  </si>
  <si>
    <t>MD6M14PK1E4A32545</t>
  </si>
  <si>
    <t>CPEA-0084</t>
  </si>
  <si>
    <t>20190110135922SRILANKA8201</t>
  </si>
  <si>
    <t>ROCKY</t>
  </si>
  <si>
    <t>DL512879</t>
  </si>
  <si>
    <t>JDA000F7500633435</t>
  </si>
  <si>
    <t>CPAAF-5723</t>
  </si>
  <si>
    <t>20190110135157SRILANKA8201</t>
  </si>
  <si>
    <t>AFZWDK08148</t>
  </si>
  <si>
    <t>MD2A25BZXDWK87593</t>
  </si>
  <si>
    <t>20190110133554SRILANKA8201</t>
  </si>
  <si>
    <t>59-7461</t>
  </si>
  <si>
    <t>20190110132900SRILANKA8201</t>
  </si>
  <si>
    <t>4FG1566264</t>
  </si>
  <si>
    <t>WFR62DV7109449</t>
  </si>
  <si>
    <t>20190110132329SRILANKA8201</t>
  </si>
  <si>
    <t>226-3932</t>
  </si>
  <si>
    <t>20190110125744SRILANKA8201</t>
  </si>
  <si>
    <t>IC0993488</t>
  </si>
  <si>
    <t>CM500014440</t>
  </si>
  <si>
    <t>20190110124041SRILANKA8201</t>
  </si>
  <si>
    <t>SGMK-3860</t>
  </si>
  <si>
    <t>20190112080932SRILANKA601</t>
  </si>
  <si>
    <t>DJGBMH99024</t>
  </si>
  <si>
    <t>DJVBMH99698</t>
  </si>
  <si>
    <t>130-8986</t>
  </si>
  <si>
    <t>20190112081017SRILANKA2901</t>
  </si>
  <si>
    <t>CD90E 1131049</t>
  </si>
  <si>
    <t>CD90 1130635</t>
  </si>
  <si>
    <t>UPBBU-8539</t>
  </si>
  <si>
    <t>20190112081037SRILANKA12201</t>
  </si>
  <si>
    <t>PAZWEJ09725</t>
  </si>
  <si>
    <t>MD2A57BZ5EWJ46323</t>
  </si>
  <si>
    <t>SGBFZ-1532</t>
  </si>
  <si>
    <t>20190112081421SRILANKA9601</t>
  </si>
  <si>
    <t>DUZWHH05769</t>
  </si>
  <si>
    <t>MD2A18AYXHWH26023</t>
  </si>
  <si>
    <t>UPXF-9156</t>
  </si>
  <si>
    <t>20190112080905SRILANKA10301</t>
  </si>
  <si>
    <t>JZMBUJ85270</t>
  </si>
  <si>
    <t>MD2DSJZZZUWJ50160</t>
  </si>
  <si>
    <t>NCYC-5094</t>
  </si>
  <si>
    <t>20190112081704SRILANKA12801</t>
  </si>
  <si>
    <t>AAMBTD51672</t>
  </si>
  <si>
    <t>MD2AAAAZZTWD35477</t>
  </si>
  <si>
    <t>SGKX-5403</t>
  </si>
  <si>
    <t>20190112081014SRILANKA602</t>
  </si>
  <si>
    <t>1KDA322147</t>
  </si>
  <si>
    <t>MHFYZ59G204005915</t>
  </si>
  <si>
    <t>SPAAE-7498</t>
  </si>
  <si>
    <t>20190112081404SRILANKA5701</t>
  </si>
  <si>
    <t>AFZWCJ68369</t>
  </si>
  <si>
    <t>MD2A25BZ5CWJ01540</t>
  </si>
  <si>
    <t>WPBDG-3726</t>
  </si>
  <si>
    <t>20190112081825SRILANKA1401</t>
  </si>
  <si>
    <t>JF39E81043889</t>
  </si>
  <si>
    <t>ME4JF398MF8007587</t>
  </si>
  <si>
    <t>CPLG-9892</t>
  </si>
  <si>
    <t>20190112081011SRILANKA5502</t>
  </si>
  <si>
    <t>2KD7883430</t>
  </si>
  <si>
    <t>MR0CS12G600080431</t>
  </si>
  <si>
    <t>WPJP-7162</t>
  </si>
  <si>
    <t>20190112081421SRILANKA6002</t>
  </si>
  <si>
    <t>1G</t>
  </si>
  <si>
    <t>GX1106029121</t>
  </si>
  <si>
    <t>WPXZ-4363</t>
  </si>
  <si>
    <t>20190112081518SRILANKA3901</t>
  </si>
  <si>
    <t>21CD003993</t>
  </si>
  <si>
    <t>ME121C0D4C2003951</t>
  </si>
  <si>
    <t>UPAAE-4127</t>
  </si>
  <si>
    <t>20190112081651SRILANKA10201</t>
  </si>
  <si>
    <t>AFZWCJ52207</t>
  </si>
  <si>
    <t>MD2A25BZ9CWJ75947</t>
  </si>
  <si>
    <t>500-6132</t>
  </si>
  <si>
    <t>20190112073830SRILANKA10901</t>
  </si>
  <si>
    <t>C50E-0404183</t>
  </si>
  <si>
    <t>C50-0404187</t>
  </si>
  <si>
    <t>NCTD-7328</t>
  </si>
  <si>
    <t>20190112081454SRILANKA8001</t>
  </si>
  <si>
    <t>OG3K62211081</t>
  </si>
  <si>
    <t>MD626BG3762K10734</t>
  </si>
  <si>
    <t>SPBBT-4279</t>
  </si>
  <si>
    <t>20190112081421SRILANKA3401</t>
  </si>
  <si>
    <t>PAZWEE53143</t>
  </si>
  <si>
    <t>MD2A57BZ3EWE22890</t>
  </si>
  <si>
    <t>NPHQ-6044</t>
  </si>
  <si>
    <t>20190112081320SRILANKA8301</t>
  </si>
  <si>
    <t>AEMBKH73310</t>
  </si>
  <si>
    <t>24FBKH88494</t>
  </si>
  <si>
    <t>EPVI-3831</t>
  </si>
  <si>
    <t>20190112081520SRILANKA7401</t>
  </si>
  <si>
    <t>OF6L91094488</t>
  </si>
  <si>
    <t>MD625BF6191L94285</t>
  </si>
  <si>
    <t>CPAAV-6174</t>
  </si>
  <si>
    <t>20190112081852SRILANKA5102</t>
  </si>
  <si>
    <t>AZZWEJ17766</t>
  </si>
  <si>
    <t>MD2A25BZXEWJ83266</t>
  </si>
  <si>
    <t>NWAAE-8726</t>
  </si>
  <si>
    <t>20190112081346SRILANKA10701</t>
  </si>
  <si>
    <t>AFZWCJ80201</t>
  </si>
  <si>
    <t>MD2A25BZ3CWJ85129</t>
  </si>
  <si>
    <t>NPBDE-8020</t>
  </si>
  <si>
    <t>20190112081917SRILANKA10001</t>
  </si>
  <si>
    <t>KC19E80115989</t>
  </si>
  <si>
    <t>ME4KC192KF8028523</t>
  </si>
  <si>
    <t>WPABB-5054</t>
  </si>
  <si>
    <t>20190112081844SRILANKA13001</t>
  </si>
  <si>
    <t>AZZWFB41195</t>
  </si>
  <si>
    <t>MD2A25BZ5FWB55024</t>
  </si>
  <si>
    <t>NWUB-8217</t>
  </si>
  <si>
    <t>20190112080717SRILANKA10701</t>
  </si>
  <si>
    <t>DUMBPF64808</t>
  </si>
  <si>
    <t>MD2DDDUZZPWF14097</t>
  </si>
  <si>
    <t>NCYS-0528</t>
  </si>
  <si>
    <t>20190112081751SRILANKA10701</t>
  </si>
  <si>
    <t>AFMBUG58833</t>
  </si>
  <si>
    <t>MD2AAAAZZUWG12806</t>
  </si>
  <si>
    <t>NCWD-6127</t>
  </si>
  <si>
    <t>20190112082037SRILANKA2901</t>
  </si>
  <si>
    <t>DUMBTA35987</t>
  </si>
  <si>
    <t>MD2DDDUZZTWA04414</t>
  </si>
  <si>
    <t>WPVD-9397</t>
  </si>
  <si>
    <t>20190112081958SRILANKA4102</t>
  </si>
  <si>
    <t>JNGBSG45773</t>
  </si>
  <si>
    <t>MD2DSJNZZSCG95781</t>
  </si>
  <si>
    <t>WPAAV-4457</t>
  </si>
  <si>
    <t>20190112081831SRILANKA3901</t>
  </si>
  <si>
    <t>R4K2570447</t>
  </si>
  <si>
    <t>MBX0000DFSL998862</t>
  </si>
  <si>
    <t>NCUA-0898</t>
  </si>
  <si>
    <t>20190111164021SRILANKA13801</t>
  </si>
  <si>
    <t>JNGBPG37311</t>
  </si>
  <si>
    <t>MD2DSJNZZPCG24317</t>
  </si>
  <si>
    <t>NCAAE-6551</t>
  </si>
  <si>
    <t>20190111163616SRILANKA13801</t>
  </si>
  <si>
    <t>AFZWCJ57157</t>
  </si>
  <si>
    <t>MD2A25BZ4CwJ77752</t>
  </si>
  <si>
    <t>20190111161249SRILANKA13801</t>
  </si>
  <si>
    <t>NCTZ-6698</t>
  </si>
  <si>
    <t>20190111155859SRILANKA13801</t>
  </si>
  <si>
    <t>DUMBPD48829</t>
  </si>
  <si>
    <t>MD2DDDZZZPWD88587</t>
  </si>
  <si>
    <t>NCBBP-1083</t>
  </si>
  <si>
    <t>20190111153406SRILANKA13801</t>
  </si>
  <si>
    <t>JF16ECEGK17025</t>
  </si>
  <si>
    <t>MBLJF16EHEGK16011</t>
  </si>
  <si>
    <t>NCBEO-6395</t>
  </si>
  <si>
    <t>20190111152701SRILANKA13801</t>
  </si>
  <si>
    <t>JF16EFGGH00645</t>
  </si>
  <si>
    <t>MBLJF16EUGGH00165</t>
  </si>
  <si>
    <t>NCBFY-0950</t>
  </si>
  <si>
    <t>20190111150744SRILANKA13801</t>
  </si>
  <si>
    <t>DUZWHD57295</t>
  </si>
  <si>
    <t>MD2A18AY5HWD26645</t>
  </si>
  <si>
    <t>NCQR-1684</t>
  </si>
  <si>
    <t>20190111150349SRILANKA13801</t>
  </si>
  <si>
    <t>AAMBRH82475</t>
  </si>
  <si>
    <t>MD2AAAAZZRWH49875</t>
  </si>
  <si>
    <t>CPJQ-4689</t>
  </si>
  <si>
    <t>20190111150047SRILANKA13801</t>
  </si>
  <si>
    <t>DDMBLF06408</t>
  </si>
  <si>
    <t>DDFBLG81005</t>
  </si>
  <si>
    <t>NCBDD-7026</t>
  </si>
  <si>
    <t>20190111144402SRILANKA13801</t>
  </si>
  <si>
    <t>JF16EFFGK02093</t>
  </si>
  <si>
    <t>MBLJF16EUFGK01566</t>
  </si>
  <si>
    <t>NCWB-1087</t>
  </si>
  <si>
    <t>20190111142948SRILANKA13801</t>
  </si>
  <si>
    <t>JZMBTE52511</t>
  </si>
  <si>
    <t>MD2DSJZZZTWE77615</t>
  </si>
  <si>
    <t>160-2398</t>
  </si>
  <si>
    <t>20190111142510SRILANKA13801</t>
  </si>
  <si>
    <t>00E18E10783</t>
  </si>
  <si>
    <t>00E20F10962</t>
  </si>
  <si>
    <t>NCBCS-7885</t>
  </si>
  <si>
    <t>20190111142102SRILANKA13801</t>
  </si>
  <si>
    <t>JF16ECFGF13236</t>
  </si>
  <si>
    <t>MBLJF16EHFGF13085</t>
  </si>
  <si>
    <t>20190111141831SRILANKA13801</t>
  </si>
  <si>
    <t>NCAAE-0061</t>
  </si>
  <si>
    <t>20190111141546SRILANKA13801</t>
  </si>
  <si>
    <t>AFZWCH38600</t>
  </si>
  <si>
    <t>MD2A25BZ6CWH69902</t>
  </si>
  <si>
    <t>CPBEP-8129</t>
  </si>
  <si>
    <t>20190112082531SRILANKA802</t>
  </si>
  <si>
    <t>152QMIJG0741658</t>
  </si>
  <si>
    <t>KAARMJACBGUA01063</t>
  </si>
  <si>
    <t>SPMI-1208</t>
  </si>
  <si>
    <t>20190112082058SRILANKA4602</t>
  </si>
  <si>
    <t>DUMBMF12582</t>
  </si>
  <si>
    <t>DUFBMF87657</t>
  </si>
  <si>
    <t>UPABJ-0309</t>
  </si>
  <si>
    <t>20190112082137SRILANKA12201</t>
  </si>
  <si>
    <t>TBP5MKT3006841</t>
  </si>
  <si>
    <t>MBX0002JFTK171340</t>
  </si>
  <si>
    <t>UPYU-4266</t>
  </si>
  <si>
    <t>20190112081420SRILANKA12201</t>
  </si>
  <si>
    <t>R1K2030567</t>
  </si>
  <si>
    <t>MBX0000DFNK395387</t>
  </si>
  <si>
    <t>SPBAQ-2846</t>
  </si>
  <si>
    <t>20190112082243SRILANKA702</t>
  </si>
  <si>
    <t>21CH044168</t>
  </si>
  <si>
    <t>ME121C0H9D2044149</t>
  </si>
  <si>
    <t>WPKK-4833</t>
  </si>
  <si>
    <t>20190112082813SRILANKA8102</t>
  </si>
  <si>
    <t>DBAGE6</t>
  </si>
  <si>
    <t>L13A4105689</t>
  </si>
  <si>
    <t>GE61094300</t>
  </si>
  <si>
    <t>WPUC-1012</t>
  </si>
  <si>
    <t>20190112082734SRILANKA1201</t>
  </si>
  <si>
    <t>TLR250SL230</t>
  </si>
  <si>
    <t>MD33E1200991</t>
  </si>
  <si>
    <t>MD331200994</t>
  </si>
  <si>
    <t>NWQI-0729</t>
  </si>
  <si>
    <t>20190112082245SRILANKA201</t>
  </si>
  <si>
    <t>AEMBNH08682</t>
  </si>
  <si>
    <t>MD2AA24ZZNWH95945</t>
  </si>
  <si>
    <t>WPKT-4952</t>
  </si>
  <si>
    <t>20190112081819SRILANKA6002</t>
  </si>
  <si>
    <t>4D56UCDG8065</t>
  </si>
  <si>
    <t>MMBGRKH40CF018732</t>
  </si>
  <si>
    <t>WPBAM-0950</t>
  </si>
  <si>
    <t>20190112082240SRILANKA7002</t>
  </si>
  <si>
    <t>JKZWDL17722</t>
  </si>
  <si>
    <t>MD2A19AZXDWL11645</t>
  </si>
  <si>
    <t>WPXE-3623</t>
  </si>
  <si>
    <t>20190112082349SRILANKA3601</t>
  </si>
  <si>
    <t>0G3LB2619488</t>
  </si>
  <si>
    <t>MD626DG37B2L93445</t>
  </si>
  <si>
    <t>WPTG-0350</t>
  </si>
  <si>
    <t>20190112082439SRILANKA902</t>
  </si>
  <si>
    <t>06K08M37371</t>
  </si>
  <si>
    <t>MB3HA10EG6GK00695</t>
  </si>
  <si>
    <t>EPBAP-8159</t>
  </si>
  <si>
    <t>20190112082308SRILANKA12001</t>
  </si>
  <si>
    <t>DZZWDH23196</t>
  </si>
  <si>
    <t>MD2A18AZXDWG32985</t>
  </si>
  <si>
    <t>20190112082119SRILANKA3302</t>
  </si>
  <si>
    <t>WPBEP-7349</t>
  </si>
  <si>
    <t>20190112082159SRILANKA902</t>
  </si>
  <si>
    <t>JF39E71333444</t>
  </si>
  <si>
    <t>ME4JF39BLG7041405</t>
  </si>
  <si>
    <t>WPKS-0765</t>
  </si>
  <si>
    <t>20190112082606SRILANKA7002</t>
  </si>
  <si>
    <t>F8DN4749363</t>
  </si>
  <si>
    <t>MA3EAA61S01977421</t>
  </si>
  <si>
    <t>UPBCN-4895</t>
  </si>
  <si>
    <t>20190112081845SRILANKA9601</t>
  </si>
  <si>
    <t>JEZWFB51562</t>
  </si>
  <si>
    <t>MD2A17CZ9FWB40796</t>
  </si>
  <si>
    <t>CPPA-5981</t>
  </si>
  <si>
    <t>20190112080942SRILANKA6102</t>
  </si>
  <si>
    <t>TOWNACE KJ-CR42V</t>
  </si>
  <si>
    <t>3C-3815255</t>
  </si>
  <si>
    <t>CR42-0007867</t>
  </si>
  <si>
    <t>143-0101</t>
  </si>
  <si>
    <t>20190112082246SRILANKA6401</t>
  </si>
  <si>
    <t>V50-3005546</t>
  </si>
  <si>
    <t>CPVW-8548</t>
  </si>
  <si>
    <t>20190112082222SRILANKA2301</t>
  </si>
  <si>
    <t>DUMBTD99783</t>
  </si>
  <si>
    <t>MD2DDDUZZTWD08389</t>
  </si>
  <si>
    <t>NCBBR-3889</t>
  </si>
  <si>
    <t>20190112081906SRILANKA8001</t>
  </si>
  <si>
    <t>PAZWEE45426</t>
  </si>
  <si>
    <t>MD2A57BZXEWE16777</t>
  </si>
  <si>
    <t>NCWE-4794</t>
  </si>
  <si>
    <t>20190112082302SRILANKA8001</t>
  </si>
  <si>
    <t>DUMBTH81719</t>
  </si>
  <si>
    <t>MD2DDDUZZTWH14848</t>
  </si>
  <si>
    <t>NWGQ-2757</t>
  </si>
  <si>
    <t>20190112082050SRILANKA10501</t>
  </si>
  <si>
    <t>AA01E1053980</t>
  </si>
  <si>
    <t>AA011053729</t>
  </si>
  <si>
    <t>SPBAQ-7697</t>
  </si>
  <si>
    <t>20190112082543SRILANKA702</t>
  </si>
  <si>
    <t>DZZWDH24910</t>
  </si>
  <si>
    <t>MD2A18AZ4DWH23671</t>
  </si>
  <si>
    <t>UPAAV-3453</t>
  </si>
  <si>
    <t>20190112082214SRILANKA2001</t>
  </si>
  <si>
    <t>AZZWEG78154</t>
  </si>
  <si>
    <t>MD2A25BZ3EWG71278</t>
  </si>
  <si>
    <t>NWML-7831</t>
  </si>
  <si>
    <t>20190112082609SRILANKA1801</t>
  </si>
  <si>
    <t>DUMBMG04460</t>
  </si>
  <si>
    <t>DUFBMG86567</t>
  </si>
  <si>
    <t>20190112082407SRILANKA3602</t>
  </si>
  <si>
    <t>NCABN-1862</t>
  </si>
  <si>
    <t>20190112081617SRILANKA9301</t>
  </si>
  <si>
    <t>AZZWGC36825</t>
  </si>
  <si>
    <t>MD2A25BZ6GWC48829</t>
  </si>
  <si>
    <t>UPBBU-8832</t>
  </si>
  <si>
    <t>20190112082438SRILANKA12201</t>
  </si>
  <si>
    <t>PAZWEJ05949</t>
  </si>
  <si>
    <t>MD2A57BZ9EWJ43893</t>
  </si>
  <si>
    <t>WPJQ-9363</t>
  </si>
  <si>
    <t>20190112083502SRILANKA8102</t>
  </si>
  <si>
    <t>AEMBLH80555</t>
  </si>
  <si>
    <t>24FBLH74290</t>
  </si>
  <si>
    <t>20190112082725SRILANKA6002</t>
  </si>
  <si>
    <t>SPBAQ-3054</t>
  </si>
  <si>
    <t>20190112081905SRILANKA1601</t>
  </si>
  <si>
    <t>JF48E80036050</t>
  </si>
  <si>
    <t>ME4JF481JD8036017</t>
  </si>
  <si>
    <t>SGXZ-2336</t>
  </si>
  <si>
    <t>20190112082821SRILANKA3801</t>
  </si>
  <si>
    <t>JC36E7191838</t>
  </si>
  <si>
    <t>ME4JC36KHC7063980</t>
  </si>
  <si>
    <t>20190112081919SRILANKA5502</t>
  </si>
  <si>
    <t>NPABI-8627</t>
  </si>
  <si>
    <t>20190112082435SRILANKA8602</t>
  </si>
  <si>
    <t>0K4LF297720</t>
  </si>
  <si>
    <t>MD6M14PK3F4L24616</t>
  </si>
  <si>
    <t>SGDAC-6668</t>
  </si>
  <si>
    <t>20190112081921SRILANKA13401</t>
  </si>
  <si>
    <t>GLF4L72130</t>
  </si>
  <si>
    <t>MA1ZT2GLKF2L70358</t>
  </si>
  <si>
    <t>CPBEK-9512</t>
  </si>
  <si>
    <t>20190112082850SRILANKA5301</t>
  </si>
  <si>
    <t>DHZWGE94509</t>
  </si>
  <si>
    <t>MD2A11CZ2GWE46950</t>
  </si>
  <si>
    <t>WPGU-0574</t>
  </si>
  <si>
    <t>20190112081913SRILANKA11202</t>
  </si>
  <si>
    <t>DFMBJC50147</t>
  </si>
  <si>
    <t>DFFBJC38437</t>
  </si>
  <si>
    <t>NWPW-9993</t>
  </si>
  <si>
    <t>20190112081714SRILANKA6102</t>
  </si>
  <si>
    <t>275IDI05LWYSM1967</t>
  </si>
  <si>
    <t>MAT445235DZR77701</t>
  </si>
  <si>
    <t>CPMJ-6152</t>
  </si>
  <si>
    <t>20190112082418SRILANKA5501</t>
  </si>
  <si>
    <t>DSGBMH43515</t>
  </si>
  <si>
    <t>DSVBMH13571</t>
  </si>
  <si>
    <t>50-8586</t>
  </si>
  <si>
    <t>20190111135817SRILANKA13801</t>
  </si>
  <si>
    <t>JAATFR54HJ-7100035</t>
  </si>
  <si>
    <t>20190111132722SRILANKA13801</t>
  </si>
  <si>
    <t>15-3520</t>
  </si>
  <si>
    <t>20190111131746SRILANKA13801</t>
  </si>
  <si>
    <t>SUNNY HB11</t>
  </si>
  <si>
    <t>E15-624425 R</t>
  </si>
  <si>
    <t>HB11-383913</t>
  </si>
  <si>
    <t>NCBFR-8893</t>
  </si>
  <si>
    <t>20190111125329SRILANKA13801</t>
  </si>
  <si>
    <t>JF39EU2166129</t>
  </si>
  <si>
    <t>ME4JF39FJHU019288</t>
  </si>
  <si>
    <t>EPMI-2580</t>
  </si>
  <si>
    <t>20190111124905SRILANKA13801</t>
  </si>
  <si>
    <t>DUMBMB29495</t>
  </si>
  <si>
    <t>DUFBMB92973</t>
  </si>
  <si>
    <t>NCBBM-4689</t>
  </si>
  <si>
    <t>20190111123408SRILANKA13801</t>
  </si>
  <si>
    <t>DUZWEF47949</t>
  </si>
  <si>
    <t>MD2A18AZ5EWF20421</t>
  </si>
  <si>
    <t>NCBFT-6452</t>
  </si>
  <si>
    <t>20190111123146SRILANKA13801</t>
  </si>
  <si>
    <t>JF39EU2185503</t>
  </si>
  <si>
    <t>ME4JF39FKHU022056</t>
  </si>
  <si>
    <t>136-0867</t>
  </si>
  <si>
    <t>20190111122737SRILANKA13801</t>
  </si>
  <si>
    <t>CM125TE-1014368</t>
  </si>
  <si>
    <t>CM125T-1014365</t>
  </si>
  <si>
    <t>NCYE-2111</t>
  </si>
  <si>
    <t>20190111122257SRILANKA13801</t>
  </si>
  <si>
    <t>AFMBTG22004</t>
  </si>
  <si>
    <t>MD2AAAAZZTWG64454</t>
  </si>
  <si>
    <t>NCXF-2072</t>
  </si>
  <si>
    <t>20190111121810SRILANKA13801</t>
  </si>
  <si>
    <t>DZMBUG19876</t>
  </si>
  <si>
    <t>MD2DDDZZZUWH82131</t>
  </si>
  <si>
    <t>NCXD-9614</t>
  </si>
  <si>
    <t>20190111121454SRILANKA13801</t>
  </si>
  <si>
    <t>JF16EBBGH21017</t>
  </si>
  <si>
    <t>MBLJF16EDBGH21110</t>
  </si>
  <si>
    <t>NCBFL-2302</t>
  </si>
  <si>
    <t>20190111121243SRILANKA13801</t>
  </si>
  <si>
    <t>JF39EU2077947</t>
  </si>
  <si>
    <t>ME4JF39FFHU004828</t>
  </si>
  <si>
    <t>NCBCY-8255</t>
  </si>
  <si>
    <t>20190111120927SRILANKA13801</t>
  </si>
  <si>
    <t>JF16ECFGH02036</t>
  </si>
  <si>
    <t>MBLJF16EHFGH02259</t>
  </si>
  <si>
    <t>NCYS-5678</t>
  </si>
  <si>
    <t>20190111120544SRILANKA13801</t>
  </si>
  <si>
    <t>AFMBUG58458</t>
  </si>
  <si>
    <t>MD2AAAAZZUWG12548</t>
  </si>
  <si>
    <t>20190111120319SRILANKA13801</t>
  </si>
  <si>
    <t>NCBAP-4075</t>
  </si>
  <si>
    <t>20190111120012SRILANKA13801</t>
  </si>
  <si>
    <t>JF48E80056590</t>
  </si>
  <si>
    <t>ME4JF481LD80565645</t>
  </si>
  <si>
    <t>20190111114815SRILANKA13801</t>
  </si>
  <si>
    <t>20190111113636SRILANKA13801</t>
  </si>
  <si>
    <t>NCBBH-5785</t>
  </si>
  <si>
    <t>20190111113439SRILANKA13801</t>
  </si>
  <si>
    <t>PAZWED22116</t>
  </si>
  <si>
    <t>MD2A57BZ7EWD49524</t>
  </si>
  <si>
    <t>NCUR-7562</t>
  </si>
  <si>
    <t>20190111113240SRILANKA13801</t>
  </si>
  <si>
    <t>JNGBRE45414</t>
  </si>
  <si>
    <t>MD2DSJNZZRCE96637</t>
  </si>
  <si>
    <t>NCBFZ-8946</t>
  </si>
  <si>
    <t>20190111113051SRILANKA13801</t>
  </si>
  <si>
    <t>JF39EU2222680</t>
  </si>
  <si>
    <t>ME4JF39FMHU031996</t>
  </si>
  <si>
    <t>NCDAC-6813</t>
  </si>
  <si>
    <t>20190111112608SRILANKA13801</t>
  </si>
  <si>
    <t>GAF1L96714</t>
  </si>
  <si>
    <t>MA1ZP2GAAF1L83793</t>
  </si>
  <si>
    <t>NCBAO-1973</t>
  </si>
  <si>
    <t>20190111111947SRILANKA13801</t>
  </si>
  <si>
    <t>DZZWDF21139</t>
  </si>
  <si>
    <t>MD2A18AZXDWF27170</t>
  </si>
  <si>
    <t>NCUT-7982</t>
  </si>
  <si>
    <t>20190111111526SRILANKA13801</t>
  </si>
  <si>
    <t>JAMBRD30727</t>
  </si>
  <si>
    <t>MD2DSJBZZRWD57389</t>
  </si>
  <si>
    <t>EPTJ-0527</t>
  </si>
  <si>
    <t>20190111111249SRILANKA13801</t>
  </si>
  <si>
    <t>DJGBNK93183</t>
  </si>
  <si>
    <t>MD2DHDJZZNCK68240</t>
  </si>
  <si>
    <t>20190111111016SRILANKA13801</t>
  </si>
  <si>
    <t>NCVH-8566</t>
  </si>
  <si>
    <t>20190111110730SRILANKA13801</t>
  </si>
  <si>
    <t>DHGBSH50694</t>
  </si>
  <si>
    <t>MD2DHDHZZSCH56708</t>
  </si>
  <si>
    <t>20190111110332SRILANKA13801</t>
  </si>
  <si>
    <t>WPPD-4174</t>
  </si>
  <si>
    <t>20190112081136SRILANKA303</t>
  </si>
  <si>
    <t>2KD5568465</t>
  </si>
  <si>
    <t>MR0ES12G903035605</t>
  </si>
  <si>
    <t>CPABO-9252</t>
  </si>
  <si>
    <t>20190112082526SRILANKA5502</t>
  </si>
  <si>
    <t>AZZWGH83028</t>
  </si>
  <si>
    <t>MD2A25BZ9GWH40111</t>
  </si>
  <si>
    <t>CPVO-5041</t>
  </si>
  <si>
    <t>20190110120838SRILANKA8201</t>
  </si>
  <si>
    <t>0E4CA2263872</t>
  </si>
  <si>
    <t>MD634KE49A2B50358</t>
  </si>
  <si>
    <t>20190110115002SRILANKA8201</t>
  </si>
  <si>
    <t>CPQR-4255</t>
  </si>
  <si>
    <t>20190110114113SRILANKA8201</t>
  </si>
  <si>
    <t>AAMBRJ01759</t>
  </si>
  <si>
    <t>MD2AAAAZZRWJ64384</t>
  </si>
  <si>
    <t>WPGY-5823</t>
  </si>
  <si>
    <t>20190112082907SRILANKA12401</t>
  </si>
  <si>
    <t>4E2840266</t>
  </si>
  <si>
    <t>EP910501634</t>
  </si>
  <si>
    <t>CPBER-4102</t>
  </si>
  <si>
    <t>20190110113419SRILANKA8201</t>
  </si>
  <si>
    <t>JF39EU1140311</t>
  </si>
  <si>
    <t>ME4JF39BMGU005155</t>
  </si>
  <si>
    <t>CPBGA-4569</t>
  </si>
  <si>
    <t>20190110112548SRILANKA8201</t>
  </si>
  <si>
    <t>JF48E82043116</t>
  </si>
  <si>
    <t>ME4JF48BKH8043077</t>
  </si>
  <si>
    <t>CPAAN-0400</t>
  </si>
  <si>
    <t>20190110111431SRILANKA8201</t>
  </si>
  <si>
    <t>AFZWDH60186</t>
  </si>
  <si>
    <t>MD2A25BZ6DWH99662</t>
  </si>
  <si>
    <t>CPABO-8288</t>
  </si>
  <si>
    <t>20190110110844SRILANKA8201</t>
  </si>
  <si>
    <t>AZZWGG56924</t>
  </si>
  <si>
    <t>MD2A25BZ8GWG95890</t>
  </si>
  <si>
    <t>CPML-6507</t>
  </si>
  <si>
    <t>20190110105804SRILANKA8201</t>
  </si>
  <si>
    <t>DUMBMF21379</t>
  </si>
  <si>
    <t>DUFBMF89672</t>
  </si>
  <si>
    <t>CPAAV-0124</t>
  </si>
  <si>
    <t>20190110105531SRILANKA8201</t>
  </si>
  <si>
    <t>AZZWEH89564</t>
  </si>
  <si>
    <t>MD2A25BZ6EWH76125</t>
  </si>
  <si>
    <t>CPQR-5292</t>
  </si>
  <si>
    <t>20190110105020SRILANKA8201</t>
  </si>
  <si>
    <t>AAMBRH96515</t>
  </si>
  <si>
    <t>MD2AAAAZZRWH60618</t>
  </si>
  <si>
    <t>SGAAA-2257</t>
  </si>
  <si>
    <t>20190110102117SRILANKA8201</t>
  </si>
  <si>
    <t>AFMBVA08719</t>
  </si>
  <si>
    <t>MD2AAAAZZVWA08706</t>
  </si>
  <si>
    <t>CPGE-1037</t>
  </si>
  <si>
    <t>20190112082637SRILANKA5501</t>
  </si>
  <si>
    <t>AEMBGG60567</t>
  </si>
  <si>
    <t>24FBGG42733</t>
  </si>
  <si>
    <t>20190110095020SRILANKA8201</t>
  </si>
  <si>
    <t>CPUB-5555</t>
  </si>
  <si>
    <t>20190110092627SRILANKA8201</t>
  </si>
  <si>
    <t>JNGBPG70036</t>
  </si>
  <si>
    <t>MD2DSJNZZPCG52428</t>
  </si>
  <si>
    <t>SGABA-5526</t>
  </si>
  <si>
    <t>20190110091711SRILANKA8201</t>
  </si>
  <si>
    <t>0K4LE4146133</t>
  </si>
  <si>
    <t>MD6M14PK8E4L10029</t>
  </si>
  <si>
    <t>EPUS-2615</t>
  </si>
  <si>
    <t>20190110085647SRILANKA8201</t>
  </si>
  <si>
    <t>JNGBRG96149</t>
  </si>
  <si>
    <t>MD2DSJNZZRCF49206</t>
  </si>
  <si>
    <t>20190110085140SRILANKA8201</t>
  </si>
  <si>
    <t>CPYG-4854</t>
  </si>
  <si>
    <t>20190110084911SRILANKA8201</t>
  </si>
  <si>
    <t>AFMBTJ64901</t>
  </si>
  <si>
    <t>MD2AAAAZZTWJ93290</t>
  </si>
  <si>
    <t>20190110084607SRILANKA8201</t>
  </si>
  <si>
    <t>CPABO-8053</t>
  </si>
  <si>
    <t>20190110084223SRILANKA8201</t>
  </si>
  <si>
    <t>AZZWGH73754</t>
  </si>
  <si>
    <t>MD2A25BZ4GWH38153</t>
  </si>
  <si>
    <t>CPBFA-0997</t>
  </si>
  <si>
    <t>20190109165508SRILANKA8201</t>
  </si>
  <si>
    <t>PMDX162FMJG902255</t>
  </si>
  <si>
    <t>PMDXLUBF6JG902255</t>
  </si>
  <si>
    <t>CPBBL-4037</t>
  </si>
  <si>
    <t>20190109164657SRILANKA8201</t>
  </si>
  <si>
    <t>PAZWED22839</t>
  </si>
  <si>
    <t>MD2A57BZ0EWD40289</t>
  </si>
  <si>
    <t>CPAAM-5740</t>
  </si>
  <si>
    <t>20190109162156SRILANKA8201</t>
  </si>
  <si>
    <t>AFZWDG40490</t>
  </si>
  <si>
    <t>MD2A25BZ1DWG39253</t>
  </si>
  <si>
    <t>CPND-1265</t>
  </si>
  <si>
    <t>20190112082133SRILANKA7001</t>
  </si>
  <si>
    <t>71G84397125</t>
  </si>
  <si>
    <t>MAT476102H0R00470</t>
  </si>
  <si>
    <t>20190109161707SRILANKA8201</t>
  </si>
  <si>
    <t>20190109155512SRILANKA8201</t>
  </si>
  <si>
    <t>20190109154044SRILANKA8201</t>
  </si>
  <si>
    <t>CPAAG-5795</t>
  </si>
  <si>
    <t>20190109151607SRILANKA8201</t>
  </si>
  <si>
    <t>AFZWDL33688</t>
  </si>
  <si>
    <t>MD2A25BZ3DWL13340</t>
  </si>
  <si>
    <t>CPYY-7493</t>
  </si>
  <si>
    <t>20190109151318SRILANKA8201</t>
  </si>
  <si>
    <t>AFMBUM94268</t>
  </si>
  <si>
    <t>MD2AAAAZZUWM80454</t>
  </si>
  <si>
    <t>SGHO-1064</t>
  </si>
  <si>
    <t>20190109150746SRILANKA8201</t>
  </si>
  <si>
    <t>EN07063374</t>
  </si>
  <si>
    <t>TT1005699</t>
  </si>
  <si>
    <t>CPBFY-6527</t>
  </si>
  <si>
    <t>20190109145646SRILANKA8201</t>
  </si>
  <si>
    <t>JF48E81149406</t>
  </si>
  <si>
    <t>ME4JF488LG8029523</t>
  </si>
  <si>
    <t>CPYU-4695</t>
  </si>
  <si>
    <t>20190109144938SRILANKA8201</t>
  </si>
  <si>
    <t>AFMBUH81936</t>
  </si>
  <si>
    <t>MD2AAAAZZUWH23401</t>
  </si>
  <si>
    <t>20190109144406SRILANKA8201</t>
  </si>
  <si>
    <t>CPABR-1109</t>
  </si>
  <si>
    <t>20190109143615SRILANKA8201</t>
  </si>
  <si>
    <t>AZZWJK04714</t>
  </si>
  <si>
    <t>MD2A25BZXJWK72958</t>
  </si>
  <si>
    <t>20190109143334SRILANKA8201</t>
  </si>
  <si>
    <t>20190109140949SRILANKA8201</t>
  </si>
  <si>
    <t>20190109140142SRILANKA8201</t>
  </si>
  <si>
    <t>CPBEP-4960</t>
  </si>
  <si>
    <t>20190109135332SRILANKA8201</t>
  </si>
  <si>
    <t>E3N8E0448365</t>
  </si>
  <si>
    <t>ME1SE77HBG0050476</t>
  </si>
  <si>
    <t>CPKK-6262</t>
  </si>
  <si>
    <t>20190109135034SRILANKA8201</t>
  </si>
  <si>
    <t>DBAMH22S</t>
  </si>
  <si>
    <t>K6A7351887</t>
  </si>
  <si>
    <t>MH22S326681</t>
  </si>
  <si>
    <t>CPYU-4903</t>
  </si>
  <si>
    <t>20190109134733SRILANKA8201</t>
  </si>
  <si>
    <t>AFMBUE01149</t>
  </si>
  <si>
    <t>MD2AAAAZZUWE61798</t>
  </si>
  <si>
    <t>WPBBV-6374</t>
  </si>
  <si>
    <t>20190109134328SRILANKA8201</t>
  </si>
  <si>
    <t>CF1AF1148993</t>
  </si>
  <si>
    <t>MD625CF1XF1A88663</t>
  </si>
  <si>
    <t>20190109133755SRILANKA8201</t>
  </si>
  <si>
    <t>20190109131619SRILANKA8201</t>
  </si>
  <si>
    <t>54-5342</t>
  </si>
  <si>
    <t>20190109130805SRILANKA8201</t>
  </si>
  <si>
    <t>4D56CD6495</t>
  </si>
  <si>
    <t>PO5V0300755</t>
  </si>
  <si>
    <t>57-7985</t>
  </si>
  <si>
    <t>20190109130123SRILANKA8201</t>
  </si>
  <si>
    <t>2C1679866</t>
  </si>
  <si>
    <t>CR365007852</t>
  </si>
  <si>
    <t>CPABI-9696</t>
  </si>
  <si>
    <t>20190109125358SRILANKA8201</t>
  </si>
  <si>
    <t>AZZWFJ56615</t>
  </si>
  <si>
    <t>MD2A25BZ7FWJ90371</t>
  </si>
  <si>
    <t>CPBFY-5781</t>
  </si>
  <si>
    <t>20190109124559SRILANKA8201</t>
  </si>
  <si>
    <t>JF39EU2218547</t>
  </si>
  <si>
    <t>ME4JF39GMHU011303</t>
  </si>
  <si>
    <t>20190109124148SRILANKA8201</t>
  </si>
  <si>
    <t>20190109122715SRILANKA8201</t>
  </si>
  <si>
    <t>20190109121948SRILANKA8201</t>
  </si>
  <si>
    <t>NWBBV-0845</t>
  </si>
  <si>
    <t>20190109120407SRILANKA8201</t>
  </si>
  <si>
    <t>DUZWEH79140</t>
  </si>
  <si>
    <t>MD2A18AZ4EWH23381</t>
  </si>
  <si>
    <t>CPAAN-1693</t>
  </si>
  <si>
    <t>20190109115510SRILANKA8201</t>
  </si>
  <si>
    <t>AFZWDG54203</t>
  </si>
  <si>
    <t>MD2A25BZ1DWG97945</t>
  </si>
  <si>
    <t>NCXF-4957</t>
  </si>
  <si>
    <t>20190112082544SRILANKA12001</t>
  </si>
  <si>
    <t>OG3KB2577064</t>
  </si>
  <si>
    <t>MD626DG34B2K78706</t>
  </si>
  <si>
    <t>20190111164844SRILANKA8501</t>
  </si>
  <si>
    <t>WPGM-9563</t>
  </si>
  <si>
    <t>20190112082955SRILANKA5701</t>
  </si>
  <si>
    <t>4E2870295</t>
  </si>
  <si>
    <t>EP910507103</t>
  </si>
  <si>
    <t>CPWG-5823</t>
  </si>
  <si>
    <t>20190112081948SRILANKA6101</t>
  </si>
  <si>
    <t>JF16EBBGA13081</t>
  </si>
  <si>
    <t>MBLJF16EDBGA12900</t>
  </si>
  <si>
    <t>103-3665</t>
  </si>
  <si>
    <t>20190112082856SRILANKA3501</t>
  </si>
  <si>
    <t>CD125TE1036186</t>
  </si>
  <si>
    <t>CD125T1036176</t>
  </si>
  <si>
    <t>WPJQ-6334</t>
  </si>
  <si>
    <t>20190112082456SRILANKA2901</t>
  </si>
  <si>
    <t>AEMBLH79263</t>
  </si>
  <si>
    <t>24FBLH73074</t>
  </si>
  <si>
    <t>SPABQ-9586</t>
  </si>
  <si>
    <t>20190112081939SRILANKA5701</t>
  </si>
  <si>
    <t>R7H2898367</t>
  </si>
  <si>
    <t>MBX0000DFVJ522078</t>
  </si>
  <si>
    <t>WPBCX-2750</t>
  </si>
  <si>
    <t>20190112082805SRILANKA9201</t>
  </si>
  <si>
    <t>PFZWFD33961</t>
  </si>
  <si>
    <t>MD2A76AZ2FWD46408</t>
  </si>
  <si>
    <t>SPYU-2727</t>
  </si>
  <si>
    <t>20190112082721SRILANKA1502</t>
  </si>
  <si>
    <t>AFMBUJ01660</t>
  </si>
  <si>
    <t>MD2AAAAZZUWJ33842</t>
  </si>
  <si>
    <t>WPBEP-4957</t>
  </si>
  <si>
    <t>20190112082933SRILANKA3902</t>
  </si>
  <si>
    <t>E3N8E0462771</t>
  </si>
  <si>
    <t>ME1SE77GBG0031724</t>
  </si>
  <si>
    <t>WPGM-1224</t>
  </si>
  <si>
    <t>20190112083119SRILANKA1401</t>
  </si>
  <si>
    <t>QG15202410</t>
  </si>
  <si>
    <t>FB15003031</t>
  </si>
  <si>
    <t>CPBBU-4828</t>
  </si>
  <si>
    <t>20190112083125SRILANKA13401</t>
  </si>
  <si>
    <t>PAZWEG90421</t>
  </si>
  <si>
    <t>MD2A57AZ5EWG40010</t>
  </si>
  <si>
    <t>NCVI-2151</t>
  </si>
  <si>
    <t>20190112080406SRILANKA10601</t>
  </si>
  <si>
    <t>DUMBSJ51783</t>
  </si>
  <si>
    <t>MD2DDDZZZSWJ82754</t>
  </si>
  <si>
    <t>CPAAU-3906</t>
  </si>
  <si>
    <t>20190112082900SRILANKA7601</t>
  </si>
  <si>
    <t>AZZWEH87346</t>
  </si>
  <si>
    <t>MD2A25BZ8EWH75025</t>
  </si>
  <si>
    <t>CPLC-9973</t>
  </si>
  <si>
    <t>20190112083208SRILANKA5301</t>
  </si>
  <si>
    <t>K6A6255323</t>
  </si>
  <si>
    <t>DA63T288165</t>
  </si>
  <si>
    <t>WPTE-7888</t>
  </si>
  <si>
    <t>20190112083226SRILANKA3901</t>
  </si>
  <si>
    <t>DUMBNF75973</t>
  </si>
  <si>
    <t>MD2DDDUZZNWF85501</t>
  </si>
  <si>
    <t>WPPB-7331</t>
  </si>
  <si>
    <t>20190112082909SRILANKA3901</t>
  </si>
  <si>
    <t>DA465Q-1A8605314HB</t>
  </si>
  <si>
    <t>LKHGF1AH18AC31277</t>
  </si>
  <si>
    <t>SPTY-6071</t>
  </si>
  <si>
    <t>20190112082441SRILANKA13201</t>
  </si>
  <si>
    <t>MD90E 2218592</t>
  </si>
  <si>
    <t>MD90 2218469</t>
  </si>
  <si>
    <t>NWTF-4328</t>
  </si>
  <si>
    <t>20190112083145SRILANKA6401</t>
  </si>
  <si>
    <t>06F29E36000</t>
  </si>
  <si>
    <t>06F29F35880</t>
  </si>
  <si>
    <t>SGBDF-3248</t>
  </si>
  <si>
    <t>20190112081413SRILANKA10801</t>
  </si>
  <si>
    <t>JZZWFG07836</t>
  </si>
  <si>
    <t>MD2A15BZ8FWG41698</t>
  </si>
  <si>
    <t>NWBEP-3291</t>
  </si>
  <si>
    <t>20190112083222SRILANKA4301</t>
  </si>
  <si>
    <t>JF39E71336514</t>
  </si>
  <si>
    <t>ME4JF39BMG7042880</t>
  </si>
  <si>
    <t>WPJQ-3214</t>
  </si>
  <si>
    <t>20190112083300SRILANKA3902</t>
  </si>
  <si>
    <t>DDMBLF06917</t>
  </si>
  <si>
    <t>DDFBLG82183</t>
  </si>
  <si>
    <t>CPKN-2383</t>
  </si>
  <si>
    <t>20190112083440SRILANKA6102</t>
  </si>
  <si>
    <t>1NZC690606</t>
  </si>
  <si>
    <t>NZE1416045646</t>
  </si>
  <si>
    <t>SPUQ-6949</t>
  </si>
  <si>
    <t>20190112083446SRILANKA12401</t>
  </si>
  <si>
    <t>JAMBRA80576</t>
  </si>
  <si>
    <t>MD2DSJBZZRWA50538</t>
  </si>
  <si>
    <t>51-6402</t>
  </si>
  <si>
    <t>20190112082606SRILANKA10801</t>
  </si>
  <si>
    <t>BD25-000622</t>
  </si>
  <si>
    <t>UTGD21-433062</t>
  </si>
  <si>
    <t>WPYU-5818</t>
  </si>
  <si>
    <t>20190112082953SRILANKA3602</t>
  </si>
  <si>
    <t>AFMBUJ09694</t>
  </si>
  <si>
    <t>MD2AAAAZZUWJ37573</t>
  </si>
  <si>
    <t>NPBFY-6600</t>
  </si>
  <si>
    <t>20190112082842SRILANKA9001</t>
  </si>
  <si>
    <t>0G4HH1517049</t>
  </si>
  <si>
    <t>MD626AG43H1H30721</t>
  </si>
  <si>
    <t>EPBEH-4740</t>
  </si>
  <si>
    <t>20190112082934SRILANKA13301</t>
  </si>
  <si>
    <t>JZZWGE26797</t>
  </si>
  <si>
    <t>MD2A15BZ5GWE43839</t>
  </si>
  <si>
    <t>SGKX-7649</t>
  </si>
  <si>
    <t>20190112082639SRILANKA6201</t>
  </si>
  <si>
    <t>DA-NZT260</t>
  </si>
  <si>
    <t>INZ-D652531</t>
  </si>
  <si>
    <t>NZT2603068774</t>
  </si>
  <si>
    <t>NPXF-6775</t>
  </si>
  <si>
    <t>20190112082502SRILANKA8301</t>
  </si>
  <si>
    <t>JF16EBBGM06302</t>
  </si>
  <si>
    <t>MBLJF16EDBGM06489</t>
  </si>
  <si>
    <t>CPWE-0185</t>
  </si>
  <si>
    <t>20190109115045SRILANKA8201</t>
  </si>
  <si>
    <t>0G3DA2111052</t>
  </si>
  <si>
    <t>MD626BG33A2D61372</t>
  </si>
  <si>
    <t>NWJP-3175</t>
  </si>
  <si>
    <t>20190109114252SRILANKA8201</t>
  </si>
  <si>
    <t>04K13E01578</t>
  </si>
  <si>
    <t>04K13F0723</t>
  </si>
  <si>
    <t>20190109113941SRILANKA8201</t>
  </si>
  <si>
    <t>CPKK-2486</t>
  </si>
  <si>
    <t>20190109105050SRILANKA8201</t>
  </si>
  <si>
    <t>F8BIN4302514</t>
  </si>
  <si>
    <t>MA3ECA12S0281456</t>
  </si>
  <si>
    <t>CPMJ-9135</t>
  </si>
  <si>
    <t>20190109104744SRILANKA8201</t>
  </si>
  <si>
    <t>1B55000299</t>
  </si>
  <si>
    <t>CPABR-0400</t>
  </si>
  <si>
    <t>20190109103935SRILANKA8201</t>
  </si>
  <si>
    <t>AZZWHJ95134</t>
  </si>
  <si>
    <t>MD2A25BZ8HWJ81021</t>
  </si>
  <si>
    <t>20190109101143SRILANKA8201</t>
  </si>
  <si>
    <t>CPAAD-9523</t>
  </si>
  <si>
    <t>20190109100656SRILANKA8201</t>
  </si>
  <si>
    <t>AFZWCH40313</t>
  </si>
  <si>
    <t>MD2A25BZ0CWH96352</t>
  </si>
  <si>
    <t>CPTC-4984</t>
  </si>
  <si>
    <t>20190109094644SRILANKA8201</t>
  </si>
  <si>
    <t>DUMBNG74466</t>
  </si>
  <si>
    <t>MD2DDDZZZNWG95349</t>
  </si>
  <si>
    <t>WPAAV-5864</t>
  </si>
  <si>
    <t>20190112083323SRILANKA1201</t>
  </si>
  <si>
    <t>AZZWEJ30375</t>
  </si>
  <si>
    <t>MD2A25BZ7EWJ19198</t>
  </si>
  <si>
    <t>CPGL-8300</t>
  </si>
  <si>
    <t>20190109094241SRILANKA8201</t>
  </si>
  <si>
    <t>AEMBHH60248</t>
  </si>
  <si>
    <t>24FBHH81047</t>
  </si>
  <si>
    <t>CPYT-2111</t>
  </si>
  <si>
    <t>20190109093703SRILANKA8201</t>
  </si>
  <si>
    <t>0K4HB1058015</t>
  </si>
  <si>
    <t>MD6M14PK6B4H37291</t>
  </si>
  <si>
    <t>CPLK-1262</t>
  </si>
  <si>
    <t>20190109093013SRILANKA8201</t>
  </si>
  <si>
    <t>01K62939287</t>
  </si>
  <si>
    <t>MAT3950811A2R24534</t>
  </si>
  <si>
    <t>EPBFZ-8280</t>
  </si>
  <si>
    <t>20190112083007SRILANKA12001</t>
  </si>
  <si>
    <t>0R1EH2046820</t>
  </si>
  <si>
    <t>MD637AR11H2E49337</t>
  </si>
  <si>
    <t>CPWE-8652</t>
  </si>
  <si>
    <t>20190109092551SRILANKA8201</t>
  </si>
  <si>
    <t>JBMBTJ69940</t>
  </si>
  <si>
    <t>MD2DSPAZZTWJ7886</t>
  </si>
  <si>
    <t>CPYU-2171</t>
  </si>
  <si>
    <t>20190109091856SRILANKA8201</t>
  </si>
  <si>
    <t>AFMBUJ03718</t>
  </si>
  <si>
    <t>MD2AAAAZZUWJ35075</t>
  </si>
  <si>
    <t>SGABD-9987</t>
  </si>
  <si>
    <t>20190109091222SRILANKA8201</t>
  </si>
  <si>
    <t>AZZWFE27413</t>
  </si>
  <si>
    <t>MD2A25BZ6FWE13955</t>
  </si>
  <si>
    <t>53-0717</t>
  </si>
  <si>
    <t>20190109090111SRILANKA8201</t>
  </si>
  <si>
    <t>LD20479869</t>
  </si>
  <si>
    <t>VUJC22025705</t>
  </si>
  <si>
    <t>CPKX-7917</t>
  </si>
  <si>
    <t>20190109085512SRILANKA8201</t>
  </si>
  <si>
    <t>MR479QAD4N590421</t>
  </si>
  <si>
    <t>LB37624SDL034687</t>
  </si>
  <si>
    <t>CPBEG-3996</t>
  </si>
  <si>
    <t>20190109085221SRILANKA8201</t>
  </si>
  <si>
    <t>DHZWGF0687</t>
  </si>
  <si>
    <t>MD2A11CZ6GWF47943</t>
  </si>
  <si>
    <t>CPGL-4668</t>
  </si>
  <si>
    <t>20190109084507SRILANKA8201</t>
  </si>
  <si>
    <t>1KZ0380153</t>
  </si>
  <si>
    <t>KZH110000458</t>
  </si>
  <si>
    <t>CPYU-6332</t>
  </si>
  <si>
    <t>20190108161306SRILANKA8201</t>
  </si>
  <si>
    <t>AFMBUH94432</t>
  </si>
  <si>
    <t>MD2AAAAZZUWH80504</t>
  </si>
  <si>
    <t>20190108155322SRILANKA8201</t>
  </si>
  <si>
    <t>CPYF-8108</t>
  </si>
  <si>
    <t>20190108153303SRILANKA8201</t>
  </si>
  <si>
    <t>AFMBTJ51081</t>
  </si>
  <si>
    <t>MD2AAAAZZTWJ84276</t>
  </si>
  <si>
    <t>CPHK-3284</t>
  </si>
  <si>
    <t>20190108152646SRILANKA8201</t>
  </si>
  <si>
    <t>AEMBKD29639</t>
  </si>
  <si>
    <t>24FBKD25045</t>
  </si>
  <si>
    <t>CPXF-5999</t>
  </si>
  <si>
    <t>20190108151840SRILANKA8201</t>
  </si>
  <si>
    <t>JC40E5067145</t>
  </si>
  <si>
    <t>ME4JC0CFB8054532</t>
  </si>
  <si>
    <t>CPML-5815</t>
  </si>
  <si>
    <t>20190108151447SRILANKA8201</t>
  </si>
  <si>
    <t>AF5N51073711</t>
  </si>
  <si>
    <t>MD625KF5X51N69991</t>
  </si>
  <si>
    <t>20190108150542SRILANKA8201</t>
  </si>
  <si>
    <t>2L1518460</t>
  </si>
  <si>
    <t>20190108145947SRILANKA8201</t>
  </si>
  <si>
    <t>20190108145307SRILANKA8201</t>
  </si>
  <si>
    <t>SGVX-2331</t>
  </si>
  <si>
    <t>20190112082537SRILANKA6202</t>
  </si>
  <si>
    <t>JBMBTE29234</t>
  </si>
  <si>
    <t>MD2DSPAZZTWE97216</t>
  </si>
  <si>
    <t>CPQM-9597</t>
  </si>
  <si>
    <t>20190108144954SRILANKA8201</t>
  </si>
  <si>
    <t>AAMBPH81792</t>
  </si>
  <si>
    <t>MD2AAAAZZPWH32586</t>
  </si>
  <si>
    <t>WPGG-4712</t>
  </si>
  <si>
    <t>20190108144420SRILANKA8201</t>
  </si>
  <si>
    <t>LPT513</t>
  </si>
  <si>
    <t>697D22AYZ852693</t>
  </si>
  <si>
    <t>MAT38102717R01485</t>
  </si>
  <si>
    <t>WPBEP-0558</t>
  </si>
  <si>
    <t>20190112083308SRILANKA5701</t>
  </si>
  <si>
    <t>JC47E71062788</t>
  </si>
  <si>
    <t>ME4JC47EFG7031325</t>
  </si>
  <si>
    <t>20190108143808SRILANKA8201</t>
  </si>
  <si>
    <t>52-6439</t>
  </si>
  <si>
    <t>20190108141553SRILANKA8201</t>
  </si>
  <si>
    <t>2L1328659</t>
  </si>
  <si>
    <t>LH51V0033794</t>
  </si>
  <si>
    <t>68-1755</t>
  </si>
  <si>
    <t>20190108140813SRILANKA8201</t>
  </si>
  <si>
    <t>4BE1406667</t>
  </si>
  <si>
    <t>NKR58L7132085</t>
  </si>
  <si>
    <t>20190108140419SRILANKA8201</t>
  </si>
  <si>
    <t>CPYT-4619</t>
  </si>
  <si>
    <t>20190108140127SRILANKA8201</t>
  </si>
  <si>
    <t>AFMBUH89591</t>
  </si>
  <si>
    <t>MD2AAAAZZUWH27136</t>
  </si>
  <si>
    <t>20190108135817SRILANKA8201</t>
  </si>
  <si>
    <t>NWYR-3623</t>
  </si>
  <si>
    <t>20190108133540SRILANKA8201</t>
  </si>
  <si>
    <t>AFMBUE09671</t>
  </si>
  <si>
    <t>MD2AAAAZZUWE91478</t>
  </si>
  <si>
    <t>20190108125430SRILANKA8201</t>
  </si>
  <si>
    <t>CPLC-1221</t>
  </si>
  <si>
    <t>20190108124223SRILANKA8201</t>
  </si>
  <si>
    <t>497SP27LUZ908090</t>
  </si>
  <si>
    <t>MAT37441659R51179</t>
  </si>
  <si>
    <t>CPCAD-2389</t>
  </si>
  <si>
    <t>20190112083549SRILANKA801</t>
  </si>
  <si>
    <t>F8DN5333703</t>
  </si>
  <si>
    <t>MA3EUA61S00549844</t>
  </si>
  <si>
    <t>20190108123722SRILANKA8201</t>
  </si>
  <si>
    <t>WPGR-4152</t>
  </si>
  <si>
    <t>20190108123102SRILANKA8201</t>
  </si>
  <si>
    <t>DFMBJE91717</t>
  </si>
  <si>
    <t>DFFBJE53298</t>
  </si>
  <si>
    <t>CPBDF-4872</t>
  </si>
  <si>
    <t>20190108122550SRILANKA8201</t>
  </si>
  <si>
    <t>JF16EFFGL01947</t>
  </si>
  <si>
    <t>MBLJF16EUFGL01797</t>
  </si>
  <si>
    <t>CPQV-4420</t>
  </si>
  <si>
    <t>20190108122049SRILANKA8201</t>
  </si>
  <si>
    <t>AAMBSJ94293</t>
  </si>
  <si>
    <t>MD2AAAAZZSWJ49017</t>
  </si>
  <si>
    <t>20190108120513SRILANKA8201</t>
  </si>
  <si>
    <t>20190112083230SRILANKA11701</t>
  </si>
  <si>
    <t>CPBFY-5194</t>
  </si>
  <si>
    <t>20190108115431SRILANKA8201</t>
  </si>
  <si>
    <t>JF39E72122127</t>
  </si>
  <si>
    <t>ME4JF39FLH7013037</t>
  </si>
  <si>
    <t>CPTB-6568</t>
  </si>
  <si>
    <t>20190108114533SRILANKA8201</t>
  </si>
  <si>
    <t>DUMBNF87075</t>
  </si>
  <si>
    <t>MD2DDDZZZNWF86240</t>
  </si>
  <si>
    <t>CPYU-5903</t>
  </si>
  <si>
    <t>20190108112537SRILANKA8201</t>
  </si>
  <si>
    <t>AFMBUJ15928</t>
  </si>
  <si>
    <t>MD2AAAAZZUWJ41163</t>
  </si>
  <si>
    <t>CPLA-8921</t>
  </si>
  <si>
    <t>20190108110600SRILANKA8201</t>
  </si>
  <si>
    <t>3G83212353</t>
  </si>
  <si>
    <t>U61T0403794</t>
  </si>
  <si>
    <t>SPPE-6950</t>
  </si>
  <si>
    <t>20190112082956SRILANKA13201</t>
  </si>
  <si>
    <t>ADF-SKF2VN VENETTE</t>
  </si>
  <si>
    <t>RF 876994</t>
  </si>
  <si>
    <t>SKF2VN 201850</t>
  </si>
  <si>
    <t>20190108110246SRILANKA8201</t>
  </si>
  <si>
    <t>20190108105144SRILANKA8201</t>
  </si>
  <si>
    <t>UPXH-6630</t>
  </si>
  <si>
    <t>20190112083216SRILANKA12201</t>
  </si>
  <si>
    <t>DZMLBUJ45445</t>
  </si>
  <si>
    <t>MD2DDDZZZUWJ50927</t>
  </si>
  <si>
    <t>201-6405</t>
  </si>
  <si>
    <t>20190112082718SRILANKA902</t>
  </si>
  <si>
    <t>24M 95M 64130</t>
  </si>
  <si>
    <t>24F 95M 64093</t>
  </si>
  <si>
    <t>NWBEQ-0712</t>
  </si>
  <si>
    <t>20190112083108SRILANKA12101</t>
  </si>
  <si>
    <t>JF48281107224</t>
  </si>
  <si>
    <t>ME4JF488FG8008021</t>
  </si>
  <si>
    <t>NWVJ-7938</t>
  </si>
  <si>
    <t>20190112083002SRILANKA6002</t>
  </si>
  <si>
    <t>DG3K92942753</t>
  </si>
  <si>
    <t>MD626BG3692K62909</t>
  </si>
  <si>
    <t>SPBFZ-5813</t>
  </si>
  <si>
    <t>20190112083354SRILANKA1601</t>
  </si>
  <si>
    <t>JF39EU2218319</t>
  </si>
  <si>
    <t>ME4JF39FMHU029401</t>
  </si>
  <si>
    <t>CPAAV-5127</t>
  </si>
  <si>
    <t>20190112083207SRILANKA7601</t>
  </si>
  <si>
    <t>AZZWEJ17772</t>
  </si>
  <si>
    <t>MD2A25BZ4EWJ15240</t>
  </si>
  <si>
    <t>SPBDD-2504</t>
  </si>
  <si>
    <t>20190112083140SRILANKA1601</t>
  </si>
  <si>
    <t>JF39E81038006</t>
  </si>
  <si>
    <t>ME4JF398LF8001538</t>
  </si>
  <si>
    <t>250-9227</t>
  </si>
  <si>
    <t>20190112082845SRILANKA10701</t>
  </si>
  <si>
    <t>3L-3385106</t>
  </si>
  <si>
    <t>LN107-0015414</t>
  </si>
  <si>
    <t>WPBEP-3651</t>
  </si>
  <si>
    <t>20190112083226SRILANKA2901</t>
  </si>
  <si>
    <t>JF39EU1129942</t>
  </si>
  <si>
    <t>ME4JF39BLGU002582</t>
  </si>
  <si>
    <t>NCCAX-0956</t>
  </si>
  <si>
    <t>20190112084218SRILANKA5201</t>
  </si>
  <si>
    <t>F8DN5852918</t>
  </si>
  <si>
    <t>MA3EUA61S00A95500</t>
  </si>
  <si>
    <t>NWBBT-0521</t>
  </si>
  <si>
    <t>20190112083430SRILANKA12101</t>
  </si>
  <si>
    <t>DZZWEH27793</t>
  </si>
  <si>
    <t>MD2A18AZXEWH24731</t>
  </si>
  <si>
    <t>WPUT-0237</t>
  </si>
  <si>
    <t>20190112083521SRILANKA6202</t>
  </si>
  <si>
    <t>JCGBRJ51624</t>
  </si>
  <si>
    <t>MD2DHJCZZRCJ30247</t>
  </si>
  <si>
    <t>NCAAB-1658</t>
  </si>
  <si>
    <t>20190112083734SRILANKA12801</t>
  </si>
  <si>
    <t>AFZWCD21429</t>
  </si>
  <si>
    <t>MD2A25BZ3CWD12741</t>
  </si>
  <si>
    <t>NPYU-6876</t>
  </si>
  <si>
    <t>20190112083538SRILANKA10401</t>
  </si>
  <si>
    <t>AFMBUJI8517</t>
  </si>
  <si>
    <t>MD2AAAAZZUWJ42516</t>
  </si>
  <si>
    <t>WPKK-2498</t>
  </si>
  <si>
    <t>20190112083520SRILANKA1401</t>
  </si>
  <si>
    <t>F8DN4528250</t>
  </si>
  <si>
    <t>MA3EAA61S01764290</t>
  </si>
  <si>
    <t>UPABO-7118</t>
  </si>
  <si>
    <t>20190112082642SRILANKA10301</t>
  </si>
  <si>
    <t>AAZWGH73471</t>
  </si>
  <si>
    <t>MD2A25BZ0GWH37887</t>
  </si>
  <si>
    <t>SPBFY-7649</t>
  </si>
  <si>
    <t>20190112082948SRILANKA2501</t>
  </si>
  <si>
    <t>JF39E72098699</t>
  </si>
  <si>
    <t>ME4JF39FJH7007532</t>
  </si>
  <si>
    <t>NWQP-3421</t>
  </si>
  <si>
    <t>20190112083332SRILANKA5002</t>
  </si>
  <si>
    <t>AAMBRB18711</t>
  </si>
  <si>
    <t>MD2AAAAZZRWB09409</t>
  </si>
  <si>
    <t>NWME-9991</t>
  </si>
  <si>
    <t>20190112083053SRILANKA5002</t>
  </si>
  <si>
    <t>DUMBMC13208</t>
  </si>
  <si>
    <t>DUFBMC92205</t>
  </si>
  <si>
    <t>CPGY3551</t>
  </si>
  <si>
    <t>20190112083608SRILANKA7601</t>
  </si>
  <si>
    <t>DMMBJG18286</t>
  </si>
  <si>
    <t>DFFBJG66359</t>
  </si>
  <si>
    <t>20190112083708SRILANKA3001</t>
  </si>
  <si>
    <t>WPYU-5965</t>
  </si>
  <si>
    <t>20190112074550SRILANKA2702</t>
  </si>
  <si>
    <t>OK4KB1060643</t>
  </si>
  <si>
    <t>MD6M14PK3B4K39558</t>
  </si>
  <si>
    <t>NPXF-8353</t>
  </si>
  <si>
    <t>20190112083312SRILANKA9001</t>
  </si>
  <si>
    <t>HA12EFB9M02850</t>
  </si>
  <si>
    <t>MBLHA10EMB9M04374</t>
  </si>
  <si>
    <t>WPBGA-4323</t>
  </si>
  <si>
    <t>20190112073437SRILANKA2702</t>
  </si>
  <si>
    <t>JF39EU2220899</t>
  </si>
  <si>
    <t>ME4JF39FMHU030710</t>
  </si>
  <si>
    <t>SGLE-8275</t>
  </si>
  <si>
    <t>20190112083229SRILANKA10801</t>
  </si>
  <si>
    <t>4D32L80176</t>
  </si>
  <si>
    <t>FG535BA40284</t>
  </si>
  <si>
    <t>19-2939</t>
  </si>
  <si>
    <t>20190112083634SRILANKA4902</t>
  </si>
  <si>
    <t>FAMILIA BW3W</t>
  </si>
  <si>
    <t>E3296358</t>
  </si>
  <si>
    <t>BW3W100464</t>
  </si>
  <si>
    <t>SGHA-3000</t>
  </si>
  <si>
    <t>20190112083733SRILANKA602</t>
  </si>
  <si>
    <t>QG13284679</t>
  </si>
  <si>
    <t>JN1CEAN16ZO009786</t>
  </si>
  <si>
    <t>WPQI-2828</t>
  </si>
  <si>
    <t>20190112083406SRILANKA9501</t>
  </si>
  <si>
    <t>AEMBNJ17982</t>
  </si>
  <si>
    <t>MD2AA24ZZNWJ01968</t>
  </si>
  <si>
    <t>NCAAB-8815</t>
  </si>
  <si>
    <t>20190112083716SRILANKA12001</t>
  </si>
  <si>
    <t>AFZWCE50903</t>
  </si>
  <si>
    <t>MD2A25BZ2CWE31297</t>
  </si>
  <si>
    <t>NPBBU-6994</t>
  </si>
  <si>
    <t>20190112083503SRILANKA12001</t>
  </si>
  <si>
    <t>PAZWEE43433</t>
  </si>
  <si>
    <t>MD2A57BZ2EWE16482</t>
  </si>
  <si>
    <t>WPBDF-1906</t>
  </si>
  <si>
    <t>20190112083436SRILANKA3901</t>
  </si>
  <si>
    <t>DUZWFG96749</t>
  </si>
  <si>
    <t>MD2A18AZ3FWG22754</t>
  </si>
  <si>
    <t>UPXY-0575</t>
  </si>
  <si>
    <t>20190112082755SRILANKA12201</t>
  </si>
  <si>
    <t>JZZWCG86250</t>
  </si>
  <si>
    <t>MD2A15BZ2CWG45077</t>
  </si>
  <si>
    <t>NWBEN-7809</t>
  </si>
  <si>
    <t>20190112083223SRILANKA4701</t>
  </si>
  <si>
    <t>JF16EEGGJ13055</t>
  </si>
  <si>
    <t>MBLJF16EMGG09909</t>
  </si>
  <si>
    <t>NPXY-5919</t>
  </si>
  <si>
    <t>20190112083533SRILANKA8301</t>
  </si>
  <si>
    <t>JF16EBCGD25810</t>
  </si>
  <si>
    <t>MBLJF16EDCGD26158</t>
  </si>
  <si>
    <t>WPBAQ-6423</t>
  </si>
  <si>
    <t>20190112083726SRILANKA301</t>
  </si>
  <si>
    <t>DZZWDH24484</t>
  </si>
  <si>
    <t>MD2A18AZ8DWH21258</t>
  </si>
  <si>
    <t>WPKS-1044</t>
  </si>
  <si>
    <t>20190112084230SRILANKA1201</t>
  </si>
  <si>
    <t>JDAJ210G00127847</t>
  </si>
  <si>
    <t>NPBBT-0824</t>
  </si>
  <si>
    <t>20190112083413SRILANKA8401</t>
  </si>
  <si>
    <t>JF16ECEGL02782</t>
  </si>
  <si>
    <t>MBLJF16EHEGL02083</t>
  </si>
  <si>
    <t>NWXF-6234</t>
  </si>
  <si>
    <t>20190112083657SRILANKA12101</t>
  </si>
  <si>
    <t>JZMBUJ91550</t>
  </si>
  <si>
    <t>MD2DSJZZZUWJ51265</t>
  </si>
  <si>
    <t>WPGE-0239</t>
  </si>
  <si>
    <t>20190112083436SRILANKA2901</t>
  </si>
  <si>
    <t>00M13E07693</t>
  </si>
  <si>
    <t>00M13F06757</t>
  </si>
  <si>
    <t>20190112083846SRILANKA13201</t>
  </si>
  <si>
    <t>CPBEQ-6488</t>
  </si>
  <si>
    <t>20190108103847SRILANKA8201</t>
  </si>
  <si>
    <t>JF48E81108199</t>
  </si>
  <si>
    <t>ME4JF488FG8008492</t>
  </si>
  <si>
    <t>CPHH-8846</t>
  </si>
  <si>
    <t>20190108103436SRILANKA8201</t>
  </si>
  <si>
    <t>DDMBKA14800</t>
  </si>
  <si>
    <t>DDFBKA15392</t>
  </si>
  <si>
    <t>NWXY-7620</t>
  </si>
  <si>
    <t>20190108102306SRILANKA8201</t>
  </si>
  <si>
    <t>DHZCCH96304</t>
  </si>
  <si>
    <t>MD2A11CZ5CCH93961</t>
  </si>
  <si>
    <t>WPCAN-2291</t>
  </si>
  <si>
    <t>20190112083728SRILANKA2701</t>
  </si>
  <si>
    <t>F8DN5542277</t>
  </si>
  <si>
    <t>MA3EUA61S00767490</t>
  </si>
  <si>
    <t>16-0690</t>
  </si>
  <si>
    <t>20190108102020SRILANKA8201</t>
  </si>
  <si>
    <t>D15B31010298</t>
  </si>
  <si>
    <t>JHMED35200S011920</t>
  </si>
  <si>
    <t>WPWH-2061</t>
  </si>
  <si>
    <t>20190112083511SRILANKA2702</t>
  </si>
  <si>
    <t>0V1AB1082351</t>
  </si>
  <si>
    <t>MD625AV13B1A81506</t>
  </si>
  <si>
    <t>CPAAN-2943</t>
  </si>
  <si>
    <t>20190108101617SRILANKA8201</t>
  </si>
  <si>
    <t>AFZWDG55864</t>
  </si>
  <si>
    <t>MD2A25BZ2DWG98408</t>
  </si>
  <si>
    <t>20190108101350SRILANKA8201</t>
  </si>
  <si>
    <t>G12B12A95759</t>
  </si>
  <si>
    <t>A172A0001125</t>
  </si>
  <si>
    <t>CPLN-6200</t>
  </si>
  <si>
    <t>20190108100819SRILANKA8201</t>
  </si>
  <si>
    <t>4HG1671392</t>
  </si>
  <si>
    <t>JAANMR71HH7106665</t>
  </si>
  <si>
    <t>20190108100228SRILANKA8201</t>
  </si>
  <si>
    <t>CPJN-4330</t>
  </si>
  <si>
    <t>20190108095926SRILANKA8201</t>
  </si>
  <si>
    <t>F8BIN2819682</t>
  </si>
  <si>
    <t>SB308IN2418937</t>
  </si>
  <si>
    <t>CPWE-0906</t>
  </si>
  <si>
    <t>20190108095532SRILANKA8201</t>
  </si>
  <si>
    <t>JKMBTH15974</t>
  </si>
  <si>
    <t>MD2DDJKZZTWH84281</t>
  </si>
  <si>
    <t>SPMN-2179</t>
  </si>
  <si>
    <t>20190112083252SRILANKA2501</t>
  </si>
  <si>
    <t>1B55000559</t>
  </si>
  <si>
    <t>WPHB-2424</t>
  </si>
  <si>
    <t>20190108094948SRILANKA8201</t>
  </si>
  <si>
    <t>4M41DP0923</t>
  </si>
  <si>
    <t>JMYLYV78W1J001507</t>
  </si>
  <si>
    <t>SPAAV-7743</t>
  </si>
  <si>
    <t>20190112083705SRILANKA401</t>
  </si>
  <si>
    <t>AZZWEJ35669</t>
  </si>
  <si>
    <t>MD2A25BZ6EWJ20908</t>
  </si>
  <si>
    <t>CPMI-0504</t>
  </si>
  <si>
    <t>20190108094026SRILANKA8201</t>
  </si>
  <si>
    <t>DSGBME33788</t>
  </si>
  <si>
    <t>DSVBME34111</t>
  </si>
  <si>
    <t>CPBBP-7627</t>
  </si>
  <si>
    <t>20190108093755SRILANKA8201</t>
  </si>
  <si>
    <t>JF16ECEGJ15803</t>
  </si>
  <si>
    <t>MBLJF16EHEGJ17758</t>
  </si>
  <si>
    <t>CPGR-7073</t>
  </si>
  <si>
    <t>20190108093356SRILANKA8201</t>
  </si>
  <si>
    <t>YX150FMG02421784</t>
  </si>
  <si>
    <t>ZMGLB410P1002421784</t>
  </si>
  <si>
    <t>SGAAV-9602</t>
  </si>
  <si>
    <t>20190112083606SRILANKA10101</t>
  </si>
  <si>
    <t>AZZWEJ35735</t>
  </si>
  <si>
    <t>MD2A25BZ9EWJ20983</t>
  </si>
  <si>
    <t>20190108092836SRILANKA8201</t>
  </si>
  <si>
    <t>5K0034016</t>
  </si>
  <si>
    <t>20190108091124SRILANKA8201</t>
  </si>
  <si>
    <t>WPBFX-6761</t>
  </si>
  <si>
    <t>20190108085917SRILANKA8201</t>
  </si>
  <si>
    <t>PULSAR NS 150AS</t>
  </si>
  <si>
    <t>JEZCFE38811</t>
  </si>
  <si>
    <t>MD2A82DZ3FCE29705</t>
  </si>
  <si>
    <t>WPBFX-1848</t>
  </si>
  <si>
    <t>20190108085314SRILANKA8201</t>
  </si>
  <si>
    <t>JF48E81154506</t>
  </si>
  <si>
    <t>ME4JF488AH8031875</t>
  </si>
  <si>
    <t>CPVJ-4770</t>
  </si>
  <si>
    <t>20190108084656SRILANKA8201</t>
  </si>
  <si>
    <t>JZMBTF68270</t>
  </si>
  <si>
    <t>MD2DSJ222TWF82684</t>
  </si>
  <si>
    <t>NWVI-0230</t>
  </si>
  <si>
    <t>20190112083942SRILANKA4301</t>
  </si>
  <si>
    <t>JAMBSJ73659</t>
  </si>
  <si>
    <t>MD2DDJKZZSWJ81078</t>
  </si>
  <si>
    <t>SGYS-4874</t>
  </si>
  <si>
    <t>20190112083736SRILANKA13401</t>
  </si>
  <si>
    <t>AFMBUG10281</t>
  </si>
  <si>
    <t>MD2AAAAZZUWH18128</t>
  </si>
  <si>
    <t>CPYR-2766</t>
  </si>
  <si>
    <t>20190108084428SRILANKA8201</t>
  </si>
  <si>
    <t>AFMBUG46651</t>
  </si>
  <si>
    <t>MD2AAAAZZUWG06467</t>
  </si>
  <si>
    <t>CPTE-3205</t>
  </si>
  <si>
    <t>20190108083801SRILANKA8201</t>
  </si>
  <si>
    <t>DSGBNG47902</t>
  </si>
  <si>
    <t>MD2DSDSZZNCG68759</t>
  </si>
  <si>
    <t>20190108083101SRILANKA8201</t>
  </si>
  <si>
    <t>20190108082758SRILANKA8201</t>
  </si>
  <si>
    <t>57-6388</t>
  </si>
  <si>
    <t>20190108082111SRILANKA8201</t>
  </si>
  <si>
    <t>R2313942</t>
  </si>
  <si>
    <t>SS28M401729</t>
  </si>
  <si>
    <t>CPAAN-0202</t>
  </si>
  <si>
    <t>20190112083808SRILANKA6101</t>
  </si>
  <si>
    <t>AFZWDE96460</t>
  </si>
  <si>
    <t>MD2A25BZ3DWE19922</t>
  </si>
  <si>
    <t>WPBAO-2229</t>
  </si>
  <si>
    <t>20190112083617SRILANKA1601</t>
  </si>
  <si>
    <t>0F6DC1109740</t>
  </si>
  <si>
    <t>MD625BF64C1D10339</t>
  </si>
  <si>
    <t>UPBCZ-5568</t>
  </si>
  <si>
    <t>20190112083526SRILANKA12201</t>
  </si>
  <si>
    <t>JF16ECFGG03124</t>
  </si>
  <si>
    <t>MBLJF16EHFGG03490</t>
  </si>
  <si>
    <t>CPBAN-7192</t>
  </si>
  <si>
    <t>20190112084002SRILANKA7601</t>
  </si>
  <si>
    <t>21CG030492</t>
  </si>
  <si>
    <t>ME121C0G9D2030448</t>
  </si>
  <si>
    <t>CPKF-7784</t>
  </si>
  <si>
    <t>20190112084020SRILANKA5502</t>
  </si>
  <si>
    <t>2NZ4824534</t>
  </si>
  <si>
    <t>JTDBW923501100673</t>
  </si>
  <si>
    <t>EPBBU-2398</t>
  </si>
  <si>
    <t>20190112083938SRILANKA12001</t>
  </si>
  <si>
    <t>PAZWEE38117</t>
  </si>
  <si>
    <t>MD2A57BZ4EWE12336</t>
  </si>
  <si>
    <t>NCCAX-0839</t>
  </si>
  <si>
    <t>20190112082741SRILANKA9301</t>
  </si>
  <si>
    <t>CBAWB42S BALENO</t>
  </si>
  <si>
    <t>K10C1013555</t>
  </si>
  <si>
    <t>MA3EWB42S00154199</t>
  </si>
  <si>
    <t>SGXF-2337</t>
  </si>
  <si>
    <t>20190112083720SRILANKA12602</t>
  </si>
  <si>
    <t>KC12EDBGL06915</t>
  </si>
  <si>
    <t>MBLKC12EEBGL02223</t>
  </si>
  <si>
    <t>20190112083042SRILANKA8301</t>
  </si>
  <si>
    <t>SPML-8724</t>
  </si>
  <si>
    <t>20190112084135SRILANKA5701</t>
  </si>
  <si>
    <t>05H27E12167</t>
  </si>
  <si>
    <t>25H27F10479</t>
  </si>
  <si>
    <t>18-4282</t>
  </si>
  <si>
    <t>20190112084153SRILANKA1301</t>
  </si>
  <si>
    <t>E-EF2-CIVIC</t>
  </si>
  <si>
    <t>D15B-1442093</t>
  </si>
  <si>
    <t>EF2-3212150</t>
  </si>
  <si>
    <t>NWPS-2696</t>
  </si>
  <si>
    <t>20190112083804SRILANKA4802</t>
  </si>
  <si>
    <t>GAB1M38778</t>
  </si>
  <si>
    <t>MA1ZP2GAAB1M64821</t>
  </si>
  <si>
    <t>20190112084151SRILANKA9601</t>
  </si>
  <si>
    <t>WPBET-7316</t>
  </si>
  <si>
    <t>20190112084322SRILANKA3901</t>
  </si>
  <si>
    <t>DUZWGJ65554</t>
  </si>
  <si>
    <t>MD2A18AZ1GWJ27189</t>
  </si>
  <si>
    <t>WPHQ-9598</t>
  </si>
  <si>
    <t>20190112083531SRILANKA2902</t>
  </si>
  <si>
    <t>QG13 231772</t>
  </si>
  <si>
    <t>VY11 060008</t>
  </si>
  <si>
    <t>WPAAK-8190</t>
  </si>
  <si>
    <t>20190112083911SRILANKA2901</t>
  </si>
  <si>
    <t>AFZWDD90169</t>
  </si>
  <si>
    <t>MD2A25BZ5DWD18610</t>
  </si>
  <si>
    <t>CPHR-1530</t>
  </si>
  <si>
    <t>20190112084121SRILANKA2702</t>
  </si>
  <si>
    <t>AEMBKH75607</t>
  </si>
  <si>
    <t>24FBKH59763</t>
  </si>
  <si>
    <t>SPQF-8739</t>
  </si>
  <si>
    <t>20190112084001SRILANKA401</t>
  </si>
  <si>
    <t>AEMBNG44676</t>
  </si>
  <si>
    <t>MD2AA24ZZNWC25503</t>
  </si>
  <si>
    <t>301-1841</t>
  </si>
  <si>
    <t>20190112084211SRILANKA301</t>
  </si>
  <si>
    <t>4E1496386</t>
  </si>
  <si>
    <t>EE1020029805</t>
  </si>
  <si>
    <t>EPBCY-7090</t>
  </si>
  <si>
    <t>20190112083207SRILANKA13301</t>
  </si>
  <si>
    <t>PFZWFF69134</t>
  </si>
  <si>
    <t>MD2A76AZ1FWF43912</t>
  </si>
  <si>
    <t>154-7708</t>
  </si>
  <si>
    <t>20190112083636SRILANKA4701</t>
  </si>
  <si>
    <t>MA01E2103492</t>
  </si>
  <si>
    <t>MA012064075</t>
  </si>
  <si>
    <t>CPHQ-3596</t>
  </si>
  <si>
    <t>20190112084344SRILANKA6101</t>
  </si>
  <si>
    <t>156FMI30060481</t>
  </si>
  <si>
    <t>LP6PCJ3B43D206550</t>
  </si>
  <si>
    <t>51-1439</t>
  </si>
  <si>
    <t>20190112084139SRILANKA803</t>
  </si>
  <si>
    <t>CLOSED VYGE23</t>
  </si>
  <si>
    <t>SD23195808</t>
  </si>
  <si>
    <t>VYGE23611885</t>
  </si>
  <si>
    <t>SGHR-4131</t>
  </si>
  <si>
    <t>20190112083901SRILANKA10801</t>
  </si>
  <si>
    <t>KC FG538E</t>
  </si>
  <si>
    <t>4D35 G45038</t>
  </si>
  <si>
    <t>FG538E 430282</t>
  </si>
  <si>
    <t>NPWC-6658</t>
  </si>
  <si>
    <t>20190112083950SRILANKA8301</t>
  </si>
  <si>
    <t>HA10EDAGJ58421</t>
  </si>
  <si>
    <t>MBLHA10EXAGK00023</t>
  </si>
  <si>
    <t>20190112084508SRILANKA13001</t>
  </si>
  <si>
    <t>SPXF-6714</t>
  </si>
  <si>
    <t>20190112084129SRILANKA13201</t>
  </si>
  <si>
    <t>JBMBUH58062</t>
  </si>
  <si>
    <t>MD2DSPAZZUWH84088</t>
  </si>
  <si>
    <t>158-9337</t>
  </si>
  <si>
    <t>20190112083735SRILANKA2501</t>
  </si>
  <si>
    <t>C50E9659121</t>
  </si>
  <si>
    <t>UPMX-4151</t>
  </si>
  <si>
    <t>20190111163149SRILANKA7501</t>
  </si>
  <si>
    <t>AF5E61432194</t>
  </si>
  <si>
    <t>MD625KF5861E97841</t>
  </si>
  <si>
    <t>WPKD-7182</t>
  </si>
  <si>
    <t>20190112083739SRILANKA901</t>
  </si>
  <si>
    <t>M13A 1284221</t>
  </si>
  <si>
    <t>HT51S 802085</t>
  </si>
  <si>
    <t>WPBDF-8613</t>
  </si>
  <si>
    <t>20190112084205SRILANKA13401</t>
  </si>
  <si>
    <t>JF16EEFGL02852</t>
  </si>
  <si>
    <t>MBLJF16EMFGL02677</t>
  </si>
  <si>
    <t>NPXX-3165</t>
  </si>
  <si>
    <t>20190112084345SRILANKA10001</t>
  </si>
  <si>
    <t>0E6BC2142024</t>
  </si>
  <si>
    <t>MD634KE64C2B90805</t>
  </si>
  <si>
    <t>SPBEO-9822</t>
  </si>
  <si>
    <t>20190112084006SRILANKA1601</t>
  </si>
  <si>
    <t>JF39E71330397</t>
  </si>
  <si>
    <t>ME4JF39BLG7039113</t>
  </si>
  <si>
    <t>NWBEQ-4658</t>
  </si>
  <si>
    <t>20190112084429SRILANKA9701</t>
  </si>
  <si>
    <t>JZZWGG87305</t>
  </si>
  <si>
    <t>MD2A15BZ9GWG46491</t>
  </si>
  <si>
    <t>UPBDF-3320</t>
  </si>
  <si>
    <t>20190112083857SRILANKA12201</t>
  </si>
  <si>
    <t>JF16EFFGK00306</t>
  </si>
  <si>
    <t>MBLJF16ERFGK00236</t>
  </si>
  <si>
    <t>UPAAV-5744</t>
  </si>
  <si>
    <t>20190112084152SRILANKA12201</t>
  </si>
  <si>
    <t>AZZWEJ25669</t>
  </si>
  <si>
    <t>MD2A25BZ8EWJ17847</t>
  </si>
  <si>
    <t>WPBEP-4545</t>
  </si>
  <si>
    <t>20190112084246SRILANKA901</t>
  </si>
  <si>
    <t>JF39E 71336421</t>
  </si>
  <si>
    <t>ME4JF39BMG7042831</t>
  </si>
  <si>
    <t>UPXF-5895</t>
  </si>
  <si>
    <t>20190112084428SRILANKA13501</t>
  </si>
  <si>
    <t>JZMBUH61432</t>
  </si>
  <si>
    <t>MD2DSJZZZUWH73333</t>
  </si>
  <si>
    <t>NWBDD-7294</t>
  </si>
  <si>
    <t>20190112084635SRILANKA9401</t>
  </si>
  <si>
    <t>DUZWFF85553</t>
  </si>
  <si>
    <t>MD2A18AZ7FWF21412</t>
  </si>
  <si>
    <t>SPVI-3373</t>
  </si>
  <si>
    <t>20190112084448SRILANKA3402</t>
  </si>
  <si>
    <t>JNGBSJ84573</t>
  </si>
  <si>
    <t>MD2DSJNZZSCJ32747</t>
  </si>
  <si>
    <t>WPJP-7093</t>
  </si>
  <si>
    <t>20190112085307SRILANKA8102</t>
  </si>
  <si>
    <t>K11977147</t>
  </si>
  <si>
    <t>WPPZ-0154</t>
  </si>
  <si>
    <t>20190112084314SRILANKA2901</t>
  </si>
  <si>
    <t>AAMBSJ03643</t>
  </si>
  <si>
    <t>MD2AAAAZZSWJ54874</t>
  </si>
  <si>
    <t>NCWD-5863</t>
  </si>
  <si>
    <t>20190112083129SRILANKA9301</t>
  </si>
  <si>
    <t>MD90E2215585</t>
  </si>
  <si>
    <t>MD902215512</t>
  </si>
  <si>
    <t>WPKN-3061</t>
  </si>
  <si>
    <t>20190112083700SRILANKA8002</t>
  </si>
  <si>
    <t>1KR0462771</t>
  </si>
  <si>
    <t>KSP902032746</t>
  </si>
  <si>
    <t>WPXF-8517</t>
  </si>
  <si>
    <t>20190112084141SRILANKA9201</t>
  </si>
  <si>
    <t>JEGBUH25522</t>
  </si>
  <si>
    <t>MD2JDJDZZUCH73672</t>
  </si>
  <si>
    <t>WPLK-4714</t>
  </si>
  <si>
    <t>20190112083723SRILANKA7001</t>
  </si>
  <si>
    <t>HFC4DA1-1-C4046259</t>
  </si>
  <si>
    <t>LJ11KAAB5C6030127</t>
  </si>
  <si>
    <t>18-4076</t>
  </si>
  <si>
    <t>20190112084644SRILANKA8101</t>
  </si>
  <si>
    <t>2E1802667</t>
  </si>
  <si>
    <t>EE905031078</t>
  </si>
  <si>
    <t>WPQI-4896</t>
  </si>
  <si>
    <t>20190112084707SRILANKA11201</t>
  </si>
  <si>
    <t>AEMBNH12137</t>
  </si>
  <si>
    <t>MD2AA24ZZNWH96927</t>
  </si>
  <si>
    <t>139-0328</t>
  </si>
  <si>
    <t>20190112084628SRILANKA2401</t>
  </si>
  <si>
    <t>MD90E1919573</t>
  </si>
  <si>
    <t>MD901919728</t>
  </si>
  <si>
    <t>WPKM-9777</t>
  </si>
  <si>
    <t>20190112083926SRILANKA1401</t>
  </si>
  <si>
    <t>KOMPRESSOR</t>
  </si>
  <si>
    <t>WDD2040452A451994</t>
  </si>
  <si>
    <t>NWQR-5148</t>
  </si>
  <si>
    <t>20190112083859SRILANKA4201</t>
  </si>
  <si>
    <t>AAMBRH95580</t>
  </si>
  <si>
    <t>MD2AAAAZZRWH59933</t>
  </si>
  <si>
    <t>SPGX-3197</t>
  </si>
  <si>
    <t>20190112084645SRILANKA13201</t>
  </si>
  <si>
    <t>C50E 9765360</t>
  </si>
  <si>
    <t>C50 9765348</t>
  </si>
  <si>
    <t>CPGE-4295</t>
  </si>
  <si>
    <t>20190112084846SRILANKA6102</t>
  </si>
  <si>
    <t>5E1084935</t>
  </si>
  <si>
    <t>EE1036022874</t>
  </si>
  <si>
    <t>SGBGA-7522</t>
  </si>
  <si>
    <t>20190112083119SRILANKA601</t>
  </si>
  <si>
    <t>JF39E72142580</t>
  </si>
  <si>
    <t>ME4JF39FMH7018099</t>
  </si>
  <si>
    <t>SPBEQ-6215</t>
  </si>
  <si>
    <t>20190112084406SRILANKA1601</t>
  </si>
  <si>
    <t>JF39EU1128973</t>
  </si>
  <si>
    <t>ME4JF39BLGU001945</t>
  </si>
  <si>
    <t>WPUS-7780</t>
  </si>
  <si>
    <t>20190112084018SRILANKA2902</t>
  </si>
  <si>
    <t>OG3K82699116</t>
  </si>
  <si>
    <t>MD626BG3X82K99895</t>
  </si>
  <si>
    <t>128-7804</t>
  </si>
  <si>
    <t>20190112084339SRILANKA902</t>
  </si>
  <si>
    <t>CD125TE 1045159</t>
  </si>
  <si>
    <t>CD125T 1045159</t>
  </si>
  <si>
    <t>WPKR-8439</t>
  </si>
  <si>
    <t>20190112084359SRILANKA3001</t>
  </si>
  <si>
    <t>L90A2511</t>
  </si>
  <si>
    <t>PM2L251S002168085</t>
  </si>
  <si>
    <t>CPKG-6727</t>
  </si>
  <si>
    <t>20190112084302SRILANKA5502</t>
  </si>
  <si>
    <t>1NZX05841R</t>
  </si>
  <si>
    <t>MR053HY4204035959</t>
  </si>
  <si>
    <t>43-3765</t>
  </si>
  <si>
    <t>20190112084013SRILANKA10701</t>
  </si>
  <si>
    <t>NPR58L-ELF OPEN</t>
  </si>
  <si>
    <t>4BE1932855</t>
  </si>
  <si>
    <t>NPR58L7109157</t>
  </si>
  <si>
    <t>SGBFS-9975</t>
  </si>
  <si>
    <t>20190112084731SRILANKA601</t>
  </si>
  <si>
    <t>FY157FMIH6000618</t>
  </si>
  <si>
    <t>KAARMBACAHUA01136</t>
  </si>
  <si>
    <t>SPABO-8559</t>
  </si>
  <si>
    <t>20190112084410SRILANKA2501</t>
  </si>
  <si>
    <t>AZZWGH79293</t>
  </si>
  <si>
    <t>MD2A25BZ5GWH97213</t>
  </si>
  <si>
    <t>SPBDE-3077</t>
  </si>
  <si>
    <t>20190112084157SRILANKA2501</t>
  </si>
  <si>
    <t>JF39E81041094</t>
  </si>
  <si>
    <t>ME4JF398LF8004699</t>
  </si>
  <si>
    <t>325-1316</t>
  </si>
  <si>
    <t>20190112084523SRILANKA1302</t>
  </si>
  <si>
    <t>DELICA J-L031P</t>
  </si>
  <si>
    <t>2C-2132062</t>
  </si>
  <si>
    <t>L031P-5023524</t>
  </si>
  <si>
    <t>WPUT-0673</t>
  </si>
  <si>
    <t>20190112084545SRILANKA3901</t>
  </si>
  <si>
    <t>HA11EA89B00259</t>
  </si>
  <si>
    <t>MBLHA11EE89B05440</t>
  </si>
  <si>
    <t>NWBFY-3979</t>
  </si>
  <si>
    <t>20190112083913SRILANKA12101</t>
  </si>
  <si>
    <t>AF55E 3150104</t>
  </si>
  <si>
    <t>AF56 1216629</t>
  </si>
  <si>
    <t>40-6764</t>
  </si>
  <si>
    <t>20190112084131SRILANKA3101</t>
  </si>
  <si>
    <t>2L 0888644</t>
  </si>
  <si>
    <t>RN450003155</t>
  </si>
  <si>
    <t>NWXX-3157</t>
  </si>
  <si>
    <t>20190112084754SRILANKA4802</t>
  </si>
  <si>
    <t>DUZCCG47967</t>
  </si>
  <si>
    <t>MD2A11CZ2CCF33923</t>
  </si>
  <si>
    <t>SPMK-7401</t>
  </si>
  <si>
    <t>20190112084825SRILANKA702</t>
  </si>
  <si>
    <t>DUM BMF 05591</t>
  </si>
  <si>
    <t>DUF BMF 86494</t>
  </si>
  <si>
    <t>WPKR-8729</t>
  </si>
  <si>
    <t>20190112084956SRILANKA2701</t>
  </si>
  <si>
    <t>F8DN4730522</t>
  </si>
  <si>
    <t>MA3EAA61S01958015</t>
  </si>
  <si>
    <t>NPVI-3676</t>
  </si>
  <si>
    <t>20190112084753SRILANKA8301</t>
  </si>
  <si>
    <t>HA10EA99H0628</t>
  </si>
  <si>
    <t>MBLHA10EE99H05680</t>
  </si>
  <si>
    <t>EPCAT-1812</t>
  </si>
  <si>
    <t>20190112084311SRILANKA6601</t>
  </si>
  <si>
    <t>G3HAGM47068</t>
  </si>
  <si>
    <t>MALA351ALHM515591</t>
  </si>
  <si>
    <t>NWBER-6127</t>
  </si>
  <si>
    <t>20190112084352SRILANKA5002</t>
  </si>
  <si>
    <t>E3N8E0473510</t>
  </si>
  <si>
    <t>ME1SE77GB0033654</t>
  </si>
  <si>
    <t>WPUF-9699</t>
  </si>
  <si>
    <t>20190112085313SRILANKA1201</t>
  </si>
  <si>
    <t>5YY8028884</t>
  </si>
  <si>
    <t>06J5YY8028884</t>
  </si>
  <si>
    <t>NWVE-0268</t>
  </si>
  <si>
    <t>20190112084851SRILANKA2401</t>
  </si>
  <si>
    <t>21C1058922</t>
  </si>
  <si>
    <t>ME121C01392058743</t>
  </si>
  <si>
    <t>CPAAM-8719</t>
  </si>
  <si>
    <t>20190112084627SRILANKA2301</t>
  </si>
  <si>
    <t>AFZWDG53208</t>
  </si>
  <si>
    <t>MD2A25BZ3DWG46530</t>
  </si>
  <si>
    <t>WPBFZ-1448</t>
  </si>
  <si>
    <t>20190112084823SRILANKA5801</t>
  </si>
  <si>
    <t>JF39EU2212559</t>
  </si>
  <si>
    <t>ME4JF39FLHU028232</t>
  </si>
  <si>
    <t>NCBBM-7113</t>
  </si>
  <si>
    <t>20190112084607SRILANKA12201</t>
  </si>
  <si>
    <t>JF16ECEGJ00073</t>
  </si>
  <si>
    <t>MBLJF16EHEGJ10398</t>
  </si>
  <si>
    <t>CPPF-9048</t>
  </si>
  <si>
    <t>20190112085054SRILANKA7601</t>
  </si>
  <si>
    <t>K6A-9224304</t>
  </si>
  <si>
    <t>DA64V-905809</t>
  </si>
  <si>
    <t>NCUM-9697</t>
  </si>
  <si>
    <t>20190112084718SRILANKA7601</t>
  </si>
  <si>
    <t>JNGBPL40209</t>
  </si>
  <si>
    <t>MD2DSJNZZPCK23575</t>
  </si>
  <si>
    <t>WPUO-1773</t>
  </si>
  <si>
    <t>20190112084618SRILANKA4102</t>
  </si>
  <si>
    <t>C50E021125</t>
  </si>
  <si>
    <t>C502118034</t>
  </si>
  <si>
    <t>SPABI-9137</t>
  </si>
  <si>
    <t>20190112084645SRILANKA2501</t>
  </si>
  <si>
    <t>AZZWFH34676</t>
  </si>
  <si>
    <t>MD2A25BZ1FWH84179</t>
  </si>
  <si>
    <t>WPBGA-1629</t>
  </si>
  <si>
    <t>20190112084738SRILANKA8001</t>
  </si>
  <si>
    <t>JF39EU2223677</t>
  </si>
  <si>
    <t>ME4JF39GMHU012736</t>
  </si>
  <si>
    <t>20190112084453SRILANKA8002</t>
  </si>
  <si>
    <t>NCABI-9140</t>
  </si>
  <si>
    <t>20190112085750SRILANKA5201</t>
  </si>
  <si>
    <t>AZZWFG26643</t>
  </si>
  <si>
    <t>MD2A25BZ1FWG46691</t>
  </si>
  <si>
    <t>WPNA-8539</t>
  </si>
  <si>
    <t>20190112084152SRILANKA3201</t>
  </si>
  <si>
    <t>4M50C33558</t>
  </si>
  <si>
    <t>BE63DG500227</t>
  </si>
  <si>
    <t>NPWF-2732</t>
  </si>
  <si>
    <t>20190112085104SRILANKA8602</t>
  </si>
  <si>
    <t>KE1P39FMA91007514</t>
  </si>
  <si>
    <t>KINETIC139A604142</t>
  </si>
  <si>
    <t>WPML-0300</t>
  </si>
  <si>
    <t>20190112085807SRILANKA8102</t>
  </si>
  <si>
    <t>05J27E11189</t>
  </si>
  <si>
    <t>05J27F10978</t>
  </si>
  <si>
    <t>WPQV-2521</t>
  </si>
  <si>
    <t>20190112084339SRILANKA5603</t>
  </si>
  <si>
    <t>AAMBSJ94357</t>
  </si>
  <si>
    <t>MD2AAAAZZSWJ49114</t>
  </si>
  <si>
    <t>WPQR-8497</t>
  </si>
  <si>
    <t>20190112084901SRILANKA101</t>
  </si>
  <si>
    <t>AAMBRJ05139</t>
  </si>
  <si>
    <t>MD2AAAAZZRWJ66943</t>
  </si>
  <si>
    <t>NWABI-0415</t>
  </si>
  <si>
    <t>20190112085126SRILANKA2401</t>
  </si>
  <si>
    <t>AZZWFG02409</t>
  </si>
  <si>
    <t>MD2A25BZ4FWG78647</t>
  </si>
  <si>
    <t>WPPY-7956</t>
  </si>
  <si>
    <t>20190112085038SRILANKA12401</t>
  </si>
  <si>
    <t>497SP38KVY640448</t>
  </si>
  <si>
    <t>MAT478012E9R05910</t>
  </si>
  <si>
    <t>UPABI-8495</t>
  </si>
  <si>
    <t>20190112084424SRILANKA2001</t>
  </si>
  <si>
    <t>AZZWFH42934</t>
  </si>
  <si>
    <t>MD2A25BZ6FWH50688</t>
  </si>
  <si>
    <t>NPBAQ-5064</t>
  </si>
  <si>
    <t>20190112085101SRILANKA8301</t>
  </si>
  <si>
    <t>JA05ECC9H02863</t>
  </si>
  <si>
    <t>MBLJA05EKC9H02757</t>
  </si>
  <si>
    <t>WPKR-9185</t>
  </si>
  <si>
    <t>20190112084956SRILANKA3601</t>
  </si>
  <si>
    <t>L90A08U</t>
  </si>
  <si>
    <t>PM2L251S002167982</t>
  </si>
  <si>
    <t>20190112084842SRILANKA12201</t>
  </si>
  <si>
    <t>SPXX-0655</t>
  </si>
  <si>
    <t>20190112085208SRILANKA3402</t>
  </si>
  <si>
    <t>JKMBVA74127</t>
  </si>
  <si>
    <t>MD2DDJKZZVWA50616</t>
  </si>
  <si>
    <t>WPUD-4187</t>
  </si>
  <si>
    <t>20190112085127SRILANKA5603</t>
  </si>
  <si>
    <t>JL1P47FMF507A450474</t>
  </si>
  <si>
    <t>LAAAXKFB770011748</t>
  </si>
  <si>
    <t>20190112084904SRILANKA6202</t>
  </si>
  <si>
    <t>WPBAS-2311</t>
  </si>
  <si>
    <t>20190112085026SRILANKA13001</t>
  </si>
  <si>
    <t>KC09E86431941</t>
  </si>
  <si>
    <t>ME4KC09CBD8424168</t>
  </si>
  <si>
    <t>WPCAB-3942</t>
  </si>
  <si>
    <t>20190112084920SRILANKA6002</t>
  </si>
  <si>
    <t>WBA5C32050D600076</t>
  </si>
  <si>
    <t>NWPD-4620</t>
  </si>
  <si>
    <t>20190112085218SRILANKA2701</t>
  </si>
  <si>
    <t>1TR0518943</t>
  </si>
  <si>
    <t>TRH2000064406</t>
  </si>
  <si>
    <t>SPBAQ-6594</t>
  </si>
  <si>
    <t>20190112084939SRILANKA13201</t>
  </si>
  <si>
    <t>JF39E70063825</t>
  </si>
  <si>
    <t>ME4JF392LD7063788</t>
  </si>
  <si>
    <t>WPBAR-2760</t>
  </si>
  <si>
    <t>20190112085200SRILANKA3202</t>
  </si>
  <si>
    <t>DZZWDH24269</t>
  </si>
  <si>
    <t>MD2A18AZ4DWH20088</t>
  </si>
  <si>
    <t>SGLH-9039</t>
  </si>
  <si>
    <t>20190112084600SRILANKA10801</t>
  </si>
  <si>
    <t>PB.NKS81N</t>
  </si>
  <si>
    <t>4HL1-244901</t>
  </si>
  <si>
    <t>NKS81-7001455</t>
  </si>
  <si>
    <t>SPBGA-2630</t>
  </si>
  <si>
    <t>20190112085204SRILANKA401</t>
  </si>
  <si>
    <t>JZYWHE73588</t>
  </si>
  <si>
    <t>MD2A15BYXHWE41870</t>
  </si>
  <si>
    <t>20190112084503SRILANKA201</t>
  </si>
  <si>
    <t>WPBCF-0558</t>
  </si>
  <si>
    <t>20190112085200SRILANKA11202</t>
  </si>
  <si>
    <t>UKE-EL010555</t>
  </si>
  <si>
    <t>MCDAE1B1VE1L07936</t>
  </si>
  <si>
    <t>NPBBT-9513</t>
  </si>
  <si>
    <t>20190112084956SRILANKA11301</t>
  </si>
  <si>
    <t>JC36E73834309</t>
  </si>
  <si>
    <t>ME4JC36PME7078823</t>
  </si>
  <si>
    <t>NCBEL-3277</t>
  </si>
  <si>
    <t>20190112085016SRILANKA8001</t>
  </si>
  <si>
    <t>JF39E71323858</t>
  </si>
  <si>
    <t>ME4JF39BKG7033336</t>
  </si>
  <si>
    <t>WPBEX-2603</t>
  </si>
  <si>
    <t>20190112084729SRILANKA9602</t>
  </si>
  <si>
    <t>PFZWGJ30308</t>
  </si>
  <si>
    <t>MD2A76AZ5GWJ41695</t>
  </si>
  <si>
    <t>WPXT-9632</t>
  </si>
  <si>
    <t>20190112085323SRILANKA4802</t>
  </si>
  <si>
    <t>QG4DC1238935</t>
  </si>
  <si>
    <t>MD626AG4XC1D73630</t>
  </si>
  <si>
    <t>NCUH-3465</t>
  </si>
  <si>
    <t>20190112085245SRILANKA10001</t>
  </si>
  <si>
    <t>BF5A81224883</t>
  </si>
  <si>
    <t>MD626KF5881A73353</t>
  </si>
  <si>
    <t>CPBBO-3615</t>
  </si>
  <si>
    <t>20190112085430SRILANKA7601</t>
  </si>
  <si>
    <t>PAZWEE26039</t>
  </si>
  <si>
    <t>MD2A57BZ0EWE43065</t>
  </si>
  <si>
    <t>NWTW-0057</t>
  </si>
  <si>
    <t>20190112085103SRILANKA9701</t>
  </si>
  <si>
    <t>DUMBPD42953</t>
  </si>
  <si>
    <t>MD2DDDZZZPED86946</t>
  </si>
  <si>
    <t>WPJN-8353</t>
  </si>
  <si>
    <t>20190112085251SRILANKA5801</t>
  </si>
  <si>
    <t>RM002229CG</t>
  </si>
  <si>
    <t>LNRM01CG14J002361</t>
  </si>
  <si>
    <t>WPBBT-8594</t>
  </si>
  <si>
    <t>20190112085145SRILANKA4102</t>
  </si>
  <si>
    <t>JF16ECEGL16526</t>
  </si>
  <si>
    <t>MBLJF16EHEGL21072</t>
  </si>
  <si>
    <t>WPUT-0196</t>
  </si>
  <si>
    <t>20190111145515SRILANKA12301</t>
  </si>
  <si>
    <t>KC13EA8GK00411</t>
  </si>
  <si>
    <t>MBLKC13EA8GK00282</t>
  </si>
  <si>
    <t>20190111121950SRILANKA12301</t>
  </si>
  <si>
    <t>92-8145.</t>
  </si>
  <si>
    <t>20190111115413SRILANKA12301</t>
  </si>
  <si>
    <t>CM125TE 1013088</t>
  </si>
  <si>
    <t>CM125T 1013084</t>
  </si>
  <si>
    <t>SGYD-6486</t>
  </si>
  <si>
    <t>20190111114855SRILANKA12301</t>
  </si>
  <si>
    <t>AAMBTF73458</t>
  </si>
  <si>
    <t>MD2AAAAZZTWF51874</t>
  </si>
  <si>
    <t>18-3813</t>
  </si>
  <si>
    <t>20190111112424SRILANKA12301</t>
  </si>
  <si>
    <t>F8BIN769157</t>
  </si>
  <si>
    <t>SB308IN520112</t>
  </si>
  <si>
    <t>SGQM-8448</t>
  </si>
  <si>
    <t>20190111111611SRILANKA12301</t>
  </si>
  <si>
    <t>AAMBPH84800</t>
  </si>
  <si>
    <t>MD2AAAAZZPWH34644</t>
  </si>
  <si>
    <t>144-7859</t>
  </si>
  <si>
    <t>20190112084950SRILANKA2501</t>
  </si>
  <si>
    <t>MD90E1937293</t>
  </si>
  <si>
    <t>MD901937294</t>
  </si>
  <si>
    <t>WPPJ-3272</t>
  </si>
  <si>
    <t>20190112085549SRILANKA2701</t>
  </si>
  <si>
    <t>K6A9339872</t>
  </si>
  <si>
    <t>DA64V847763</t>
  </si>
  <si>
    <t>NCYV-5704</t>
  </si>
  <si>
    <t>20190112084612SRILANKA7702</t>
  </si>
  <si>
    <t>AFMBUK26367</t>
  </si>
  <si>
    <t>MD2AAAAZZUWK84677</t>
  </si>
  <si>
    <t>CPYF-8601</t>
  </si>
  <si>
    <t>20190112085136SRILANKA2301</t>
  </si>
  <si>
    <t>AFMBTH53358</t>
  </si>
  <si>
    <t>MD2AAAAZZTWH71906</t>
  </si>
  <si>
    <t>SPGY-9593</t>
  </si>
  <si>
    <t>20190112084946SRILANKA1602</t>
  </si>
  <si>
    <t>AEMBJH68142</t>
  </si>
  <si>
    <t>24FBJH61417</t>
  </si>
  <si>
    <t>SPBFZ-2958</t>
  </si>
  <si>
    <t>20190112085005SRILANKA11701</t>
  </si>
  <si>
    <t>0D1AH1367608</t>
  </si>
  <si>
    <t>MD621DD14H1A50210</t>
  </si>
  <si>
    <t>WPCAT-1071</t>
  </si>
  <si>
    <t>20190112085422SRILANKA8101</t>
  </si>
  <si>
    <t>K10BN7823223</t>
  </si>
  <si>
    <t>MA3ETDE1S00358514</t>
  </si>
  <si>
    <t>CPBBU-1314</t>
  </si>
  <si>
    <t>20190112085855SRILANKA11901</t>
  </si>
  <si>
    <t>JF16ECEGK25920</t>
  </si>
  <si>
    <t>MBLJF16EHEGK09446</t>
  </si>
  <si>
    <t>CPBBU-9605</t>
  </si>
  <si>
    <t>20190112085635SRILANKA11901</t>
  </si>
  <si>
    <t>JF16ECEGJ27602</t>
  </si>
  <si>
    <t>MBLJF16EHEGJ23467</t>
  </si>
  <si>
    <t>NWBEQ-0705</t>
  </si>
  <si>
    <t>20190112084413SRILANKA12101</t>
  </si>
  <si>
    <t>JF39E71331302</t>
  </si>
  <si>
    <t>ME4JF39BLG7039624</t>
  </si>
  <si>
    <t>20190112085259SRILANKA9601</t>
  </si>
  <si>
    <t>NWBFS-3788</t>
  </si>
  <si>
    <t>20190112085452SRILANKA6401</t>
  </si>
  <si>
    <t>0G3KH2637002</t>
  </si>
  <si>
    <t>MD626BG30H2F35134</t>
  </si>
  <si>
    <t>WPAAN-6921</t>
  </si>
  <si>
    <t>20190112085136SRILANKA1302</t>
  </si>
  <si>
    <t>R3L2420887</t>
  </si>
  <si>
    <t>MBX0000DFRL811459</t>
  </si>
  <si>
    <t>NCBFZ-6290</t>
  </si>
  <si>
    <t>20190112084543SRILANKA9301</t>
  </si>
  <si>
    <t>JF39EU2222195</t>
  </si>
  <si>
    <t>ME4JF39FMHU031605</t>
  </si>
  <si>
    <t>SPBFZ-7131</t>
  </si>
  <si>
    <t>20190112085213SRILANKA2501</t>
  </si>
  <si>
    <t>JF48E81137712</t>
  </si>
  <si>
    <t>ME4JF188KG8023209</t>
  </si>
  <si>
    <t>WPBFL-8722</t>
  </si>
  <si>
    <t>20190112085237SRILANKA8701</t>
  </si>
  <si>
    <t>JF16EDHGB01917</t>
  </si>
  <si>
    <t>MBLJFW164HGB06434</t>
  </si>
  <si>
    <t>WPYG-1616</t>
  </si>
  <si>
    <t>20190112085754SRILANKA12401</t>
  </si>
  <si>
    <t>AFMBTJ54290</t>
  </si>
  <si>
    <t>MD2AAAAZZTWJ86131</t>
  </si>
  <si>
    <t>NWWF-4781</t>
  </si>
  <si>
    <t>20190112085558SRILANKA12902</t>
  </si>
  <si>
    <t>DUMBTD34021</t>
  </si>
  <si>
    <t>MD2DDDZZZTWD89705</t>
  </si>
  <si>
    <t>WPHR-2094</t>
  </si>
  <si>
    <t>20190112085459SRILANKA13001</t>
  </si>
  <si>
    <t>QG13228134</t>
  </si>
  <si>
    <t>VY11019320</t>
  </si>
  <si>
    <t>CPYU-3216</t>
  </si>
  <si>
    <t>20190112085505SRILANKA5301</t>
  </si>
  <si>
    <t>AFMBUJ06176</t>
  </si>
  <si>
    <t>MD2AAAAZZUWJ82168</t>
  </si>
  <si>
    <t>20190112085535SRILANKA10201</t>
  </si>
  <si>
    <t>WPNC-1008</t>
  </si>
  <si>
    <t>20190112084405SRILANKA5701</t>
  </si>
  <si>
    <t>EREZ425063</t>
  </si>
  <si>
    <t>MB1PBEFA1EERP7205</t>
  </si>
  <si>
    <t>SPBFZ-6027</t>
  </si>
  <si>
    <t>20190112085245SRILANKA13201</t>
  </si>
  <si>
    <t>JF39EU2221089</t>
  </si>
  <si>
    <t>ME4JF39GMHU012111</t>
  </si>
  <si>
    <t>20190112085901SRILANKA7002</t>
  </si>
  <si>
    <t>WPUB-6808</t>
  </si>
  <si>
    <t>20190112085538SRILANKA7002</t>
  </si>
  <si>
    <t>DUMBPG97621</t>
  </si>
  <si>
    <t>MD2DDDMZZPWG37703</t>
  </si>
  <si>
    <t>NWTF-4830</t>
  </si>
  <si>
    <t>20190112085333SRILANKA5002</t>
  </si>
  <si>
    <t>DUMBNH71103</t>
  </si>
  <si>
    <t>MD2DDDZLZNWH00436</t>
  </si>
  <si>
    <t>NWCBF-6609</t>
  </si>
  <si>
    <t>20190112085703SRILANKA9401</t>
  </si>
  <si>
    <t>DBA-LA150S MOVE</t>
  </si>
  <si>
    <t>KFL686655</t>
  </si>
  <si>
    <t>LA150S1051979</t>
  </si>
  <si>
    <t>CPQR-5956</t>
  </si>
  <si>
    <t>20190112085310SRILANKA6101</t>
  </si>
  <si>
    <t>AAMBRH99231</t>
  </si>
  <si>
    <t>MD2AAAAZZRWJ62627</t>
  </si>
  <si>
    <t>WPPD-1403</t>
  </si>
  <si>
    <t>20190112085816SRILANKA2701</t>
  </si>
  <si>
    <t>GK-KR52V</t>
  </si>
  <si>
    <t>7K0876888</t>
  </si>
  <si>
    <t>KR520009215</t>
  </si>
  <si>
    <t>20190111110154SRILANKA12301</t>
  </si>
  <si>
    <t>WPXE-5666</t>
  </si>
  <si>
    <t>20190111105802SRILANKA12301</t>
  </si>
  <si>
    <t>0G3KB2577754</t>
  </si>
  <si>
    <t>MD626DG31B2K78677</t>
  </si>
  <si>
    <t>SPBBQ-8864</t>
  </si>
  <si>
    <t>20190112085410SRILANKA401</t>
  </si>
  <si>
    <t>DZZWEG23563</t>
  </si>
  <si>
    <t>MD2A18AZ4EWG29632</t>
  </si>
  <si>
    <t>SGGE-1163</t>
  </si>
  <si>
    <t>20190111104742SRILANKA12301</t>
  </si>
  <si>
    <t>AEMBGG63536</t>
  </si>
  <si>
    <t>24FBGG67418</t>
  </si>
  <si>
    <t>20190111104134SRILANKA12301</t>
  </si>
  <si>
    <t>20190111103025SRILANKA12301</t>
  </si>
  <si>
    <t>NWKB-0340</t>
  </si>
  <si>
    <t>20190112084935SRILANKA201</t>
  </si>
  <si>
    <t>F8BIN2964566</t>
  </si>
  <si>
    <t>MA3ECA12S02500091</t>
  </si>
  <si>
    <t>20190111102148SRILANKA12301</t>
  </si>
  <si>
    <t>20190111100302SRILANKA12301</t>
  </si>
  <si>
    <t>NPDAF-1140</t>
  </si>
  <si>
    <t>20190112085414SRILANKA2201</t>
  </si>
  <si>
    <t>GLG4J56347</t>
  </si>
  <si>
    <t>MA1ZT2GLKG2J64178</t>
  </si>
  <si>
    <t>62-4994</t>
  </si>
  <si>
    <t>20190112085218SRILANKA5102</t>
  </si>
  <si>
    <t>FD33004666T</t>
  </si>
  <si>
    <t>FGW40001563</t>
  </si>
  <si>
    <t>WPBFY-2435</t>
  </si>
  <si>
    <t>20190112085539SRILANKA3901</t>
  </si>
  <si>
    <t>0G4HH1X16548</t>
  </si>
  <si>
    <t>MD626AG49H1H30190</t>
  </si>
  <si>
    <t>NCVC-9837</t>
  </si>
  <si>
    <t>20190112085834SRILANKA13801</t>
  </si>
  <si>
    <t>DUMBSG05389</t>
  </si>
  <si>
    <t>MD2DDDZZZSWH81002</t>
  </si>
  <si>
    <t>NPXF-5500</t>
  </si>
  <si>
    <t>20190112085658SRILANKA8301</t>
  </si>
  <si>
    <t>HA10EDBGJ45800</t>
  </si>
  <si>
    <t>MBLHA10EXBGJ01077</t>
  </si>
  <si>
    <t>SGKH-9692</t>
  </si>
  <si>
    <t>20190112084813SRILANKA6201</t>
  </si>
  <si>
    <t>4M40HG6076</t>
  </si>
  <si>
    <t>JMYLRV76W7J000437</t>
  </si>
  <si>
    <t>SPXG-6885</t>
  </si>
  <si>
    <t>20190112085817SRILANKA13201</t>
  </si>
  <si>
    <t>DUMBUF43884</t>
  </si>
  <si>
    <t>MD2DDDUZZUWF27287</t>
  </si>
  <si>
    <t>NWBDG-8243</t>
  </si>
  <si>
    <t>20190112085726SRILANKA6401</t>
  </si>
  <si>
    <t>0G3NF2506810</t>
  </si>
  <si>
    <t>MD626BG37F2N15263</t>
  </si>
  <si>
    <t>SGABO-1388</t>
  </si>
  <si>
    <t>20190112085548SRILANKA13401</t>
  </si>
  <si>
    <t>AZZWGF38205</t>
  </si>
  <si>
    <t>MD2A25BZ4GWF25817</t>
  </si>
  <si>
    <t>UPXF-3182</t>
  </si>
  <si>
    <t>20190112085737SRILANKA7501</t>
  </si>
  <si>
    <t>JZMBUG13472</t>
  </si>
  <si>
    <t>MD2DSJZZZUWF87840</t>
  </si>
  <si>
    <t>20190112085244SRILANKA13301</t>
  </si>
  <si>
    <t>EPBFX-6518</t>
  </si>
  <si>
    <t>20190112085706SRILANKA6901</t>
  </si>
  <si>
    <t>G3J3E0153604</t>
  </si>
  <si>
    <t>ME1RG442AH0100696</t>
  </si>
  <si>
    <t>18-3602</t>
  </si>
  <si>
    <t>20190112085620SRILANKA5801</t>
  </si>
  <si>
    <t>E-BG3P-CLOSED</t>
  </si>
  <si>
    <t>B3417857</t>
  </si>
  <si>
    <t>BG3P109765</t>
  </si>
  <si>
    <t>WPHR-8544</t>
  </si>
  <si>
    <t>20190112090127SRILANKA12401</t>
  </si>
  <si>
    <t>FDBEKC51225</t>
  </si>
  <si>
    <t>FDCBKD51384</t>
  </si>
  <si>
    <t>20-4226</t>
  </si>
  <si>
    <t>20190112084750SRILANKA3401</t>
  </si>
  <si>
    <t>G13B-HH-1455</t>
  </si>
  <si>
    <t>C11V-0202702</t>
  </si>
  <si>
    <t>UPWN-2108</t>
  </si>
  <si>
    <t>20190112085252SRILANKA12201</t>
  </si>
  <si>
    <t>HA11ECB9B40935</t>
  </si>
  <si>
    <t>MBLHA11ELB9C00068</t>
  </si>
  <si>
    <t>WPNA-3874</t>
  </si>
  <si>
    <t>20190112085130SRILANKA4101</t>
  </si>
  <si>
    <t>VFH402151</t>
  </si>
  <si>
    <t>VFE591820</t>
  </si>
  <si>
    <t>SPBBE-4559</t>
  </si>
  <si>
    <t>20190112085518SRILANKA13201</t>
  </si>
  <si>
    <t>DUZWED63816</t>
  </si>
  <si>
    <t>MD2A18AZ3EWD15700</t>
  </si>
  <si>
    <t>WPYF-9284</t>
  </si>
  <si>
    <t>20190112085452SRILANKA5601</t>
  </si>
  <si>
    <t>AFMBTH42768</t>
  </si>
  <si>
    <t>MD2AAAAZZTWH78270</t>
  </si>
  <si>
    <t>WPXZ-2709</t>
  </si>
  <si>
    <t>20190112084159SRILANKA5601</t>
  </si>
  <si>
    <t>JF16ECCGL05101</t>
  </si>
  <si>
    <t>MBLJF16EFCGL05409</t>
  </si>
  <si>
    <t>20190112085502SRILANKA3202</t>
  </si>
  <si>
    <t>SPXE-7886</t>
  </si>
  <si>
    <t>20190112085742SRILANKA1601</t>
  </si>
  <si>
    <t>JEGBUH23650</t>
  </si>
  <si>
    <t>MD2JDJDZZUCH70317</t>
  </si>
  <si>
    <t>EPBFY-1668</t>
  </si>
  <si>
    <t>20190112085245SRILANKA6901</t>
  </si>
  <si>
    <t>JF33ABHGF02577</t>
  </si>
  <si>
    <t>MBLJFW016HGF03472</t>
  </si>
  <si>
    <t>20190112085010SRILANKA2902</t>
  </si>
  <si>
    <t>500-9964</t>
  </si>
  <si>
    <t>20190112085543SRILANKA6002</t>
  </si>
  <si>
    <t>MA01E2086929</t>
  </si>
  <si>
    <t>MA012062933</t>
  </si>
  <si>
    <t>SPBBR-9407</t>
  </si>
  <si>
    <t>20190112085918SRILANKA3402</t>
  </si>
  <si>
    <t>PAZWEE38276</t>
  </si>
  <si>
    <t>MD2A57BZ0EWE12186</t>
  </si>
  <si>
    <t>NCKX-7911</t>
  </si>
  <si>
    <t>20190112085456SRILANKA902</t>
  </si>
  <si>
    <t>L82B30C</t>
  </si>
  <si>
    <t>PM2L251S002228789</t>
  </si>
  <si>
    <t>WPWD-0711</t>
  </si>
  <si>
    <t>20190112085745SRILANKA4102</t>
  </si>
  <si>
    <t>LC139FMAXD258066</t>
  </si>
  <si>
    <t>LLCLXA10361B79078</t>
  </si>
  <si>
    <t>WPXY-9156</t>
  </si>
  <si>
    <t>20190112085705SRILANKA8701</t>
  </si>
  <si>
    <t>JEZWCH79696</t>
  </si>
  <si>
    <t>MD2A37CZ1CWH42095</t>
  </si>
  <si>
    <t>CPWE-9466</t>
  </si>
  <si>
    <t>20190112085837SRILANKA6101</t>
  </si>
  <si>
    <t>JF16EBAGM06266</t>
  </si>
  <si>
    <t>MBLJF16EEAGM00553</t>
  </si>
  <si>
    <t>300-2896</t>
  </si>
  <si>
    <t>20190112085433SRILANKA8201</t>
  </si>
  <si>
    <t>SB 308IN 800</t>
  </si>
  <si>
    <t>F8B IN 1409306</t>
  </si>
  <si>
    <t>SB308 IN 1063426</t>
  </si>
  <si>
    <t>87-8834</t>
  </si>
  <si>
    <t>20190112090023SRILANKA6401</t>
  </si>
  <si>
    <t>CD1109331</t>
  </si>
  <si>
    <t>NWBFY-1037</t>
  </si>
  <si>
    <t>20190112085955SRILANKA7702</t>
  </si>
  <si>
    <t>DJYCHH29139</t>
  </si>
  <si>
    <t>MD2A12DY3HCH10563</t>
  </si>
  <si>
    <t>20190112090016SRILANKA3602</t>
  </si>
  <si>
    <t>NWTZ-4012</t>
  </si>
  <si>
    <t>20190112085722SRILANKA5002</t>
  </si>
  <si>
    <t>07G22E42496</t>
  </si>
  <si>
    <t>07C22F01036</t>
  </si>
  <si>
    <t>NPBDF-9849</t>
  </si>
  <si>
    <t>20190112085951SRILANKA8301</t>
  </si>
  <si>
    <t>HA11EKF9K05822</t>
  </si>
  <si>
    <t>MBLHA11AZF9K05897</t>
  </si>
  <si>
    <t>SPBCU-9460</t>
  </si>
  <si>
    <t>20190112085452SRILANKA2501</t>
  </si>
  <si>
    <t>0D1FF14355270</t>
  </si>
  <si>
    <t>MD621DD19F1F31874</t>
  </si>
  <si>
    <t>UPBBS-3790</t>
  </si>
  <si>
    <t>20190112084930SRILANKA2001</t>
  </si>
  <si>
    <t>PAZWEF61136</t>
  </si>
  <si>
    <t>MD2A57BZ2EWF10264</t>
  </si>
  <si>
    <t>NCBDF-8693</t>
  </si>
  <si>
    <t>20190112085752SRILANKA8001</t>
  </si>
  <si>
    <t>JF39E81042484</t>
  </si>
  <si>
    <t>ME4JF398MF8006004</t>
  </si>
  <si>
    <t>14-7578</t>
  </si>
  <si>
    <t>20190112090434SRILANKA12401</t>
  </si>
  <si>
    <t>3A2048685</t>
  </si>
  <si>
    <t>AA609041483</t>
  </si>
  <si>
    <t>WPXD-1019</t>
  </si>
  <si>
    <t>20190112090114SRILANKA9601</t>
  </si>
  <si>
    <t>JF16EBBGK23519</t>
  </si>
  <si>
    <t>MBLJF16EDBGK24355</t>
  </si>
  <si>
    <t>SGTF-7502</t>
  </si>
  <si>
    <t>20190112085351SRILANKA2001</t>
  </si>
  <si>
    <t>06F08M16163</t>
  </si>
  <si>
    <t>06F09C31130</t>
  </si>
  <si>
    <t>20190112090041SRILANKA6202</t>
  </si>
  <si>
    <t>20190112090313SRILANKA13001</t>
  </si>
  <si>
    <t>NWBEQ-9668</t>
  </si>
  <si>
    <t>20190112085947SRILANKA13001</t>
  </si>
  <si>
    <t>DUZWGH20481</t>
  </si>
  <si>
    <t>MD2A18AZ9GWH30751</t>
  </si>
  <si>
    <t>WPBFZ-4717</t>
  </si>
  <si>
    <t>20190112090010SRILANKA11202</t>
  </si>
  <si>
    <t>E3Y3E0290206</t>
  </si>
  <si>
    <t>ME1SED15BH0045302</t>
  </si>
  <si>
    <t>WPUT-2895</t>
  </si>
  <si>
    <t>20190112085601SRILANKA5603</t>
  </si>
  <si>
    <t>DJGBRH95781</t>
  </si>
  <si>
    <t>MD2DHDJZZRCH80398</t>
  </si>
  <si>
    <t>CPAAV-9008</t>
  </si>
  <si>
    <t>20190112090155SRILANKA5603</t>
  </si>
  <si>
    <t>AZZWEH01139</t>
  </si>
  <si>
    <t>MD2A25BZ2EWH10199</t>
  </si>
  <si>
    <t>EPBEP-2379</t>
  </si>
  <si>
    <t>20190112085922SRILANKA6901</t>
  </si>
  <si>
    <t>PAZWEF68925</t>
  </si>
  <si>
    <t>MD2A57BZ3EWF16171</t>
  </si>
  <si>
    <t>UPBFZ-5390</t>
  </si>
  <si>
    <t>20190112090102SRILANKA7501</t>
  </si>
  <si>
    <t>JF39EU2213505</t>
  </si>
  <si>
    <t>ME4JF39FLHU028656</t>
  </si>
  <si>
    <t>WPPH-1270</t>
  </si>
  <si>
    <t>20190112085909SRILANKA7601</t>
  </si>
  <si>
    <t>ZD30-301843K</t>
  </si>
  <si>
    <t>VWME25-161943</t>
  </si>
  <si>
    <t>20190112090245SRILANKA7702</t>
  </si>
  <si>
    <t>EPGL-2571</t>
  </si>
  <si>
    <t>20190112090418SRILANKA2702</t>
  </si>
  <si>
    <t>01K18E29418</t>
  </si>
  <si>
    <t>01K20F29614</t>
  </si>
  <si>
    <t>NPXF-1120</t>
  </si>
  <si>
    <t>20190112085954SRILANKA2201</t>
  </si>
  <si>
    <t>DHGBUG28946</t>
  </si>
  <si>
    <t>MD2DHDHZZUCG54145</t>
  </si>
  <si>
    <t>WPBAQ-5903</t>
  </si>
  <si>
    <t>20190112085457SRILANKA4102</t>
  </si>
  <si>
    <t>MD90E2200606</t>
  </si>
  <si>
    <t>MD902606616</t>
  </si>
  <si>
    <t>NCBAQ-5156</t>
  </si>
  <si>
    <t>20190112090508SRILANKA11501</t>
  </si>
  <si>
    <t>DUZWDH78678</t>
  </si>
  <si>
    <t>MD2A18AZ2DWH25578</t>
  </si>
  <si>
    <t>SPAAN-7984</t>
  </si>
  <si>
    <t>20190112090413SRILANKA1502</t>
  </si>
  <si>
    <t>AZZWDJ32165</t>
  </si>
  <si>
    <t>MD2A25BZ0DWJ65910</t>
  </si>
  <si>
    <t>NPBGA-2456</t>
  </si>
  <si>
    <t>20190112090047SRILANKA10001</t>
  </si>
  <si>
    <t>0G3HH2639004</t>
  </si>
  <si>
    <t>MD626BG35H2H37130</t>
  </si>
  <si>
    <t>WPBBS-9126</t>
  </si>
  <si>
    <t>20190112085852SRILANKA8201</t>
  </si>
  <si>
    <t>JA05EDE9G00204</t>
  </si>
  <si>
    <t>MBLJA05EPE9G00156</t>
  </si>
  <si>
    <t>SGXZ-5007</t>
  </si>
  <si>
    <t>20190112090002SRILANKA5002</t>
  </si>
  <si>
    <t>04C27E05995</t>
  </si>
  <si>
    <t>04C27F05610</t>
  </si>
  <si>
    <t>WPKB-0494</t>
  </si>
  <si>
    <t>20190112090355SRILANKA6002</t>
  </si>
  <si>
    <t>QG15343569A</t>
  </si>
  <si>
    <t>FB15366917</t>
  </si>
  <si>
    <t>WPAAV-7562</t>
  </si>
  <si>
    <t>20190112090302SRILANKA7002</t>
  </si>
  <si>
    <t>AZZWEJ34335</t>
  </si>
  <si>
    <t>MD2A25BZ1EWJ20458</t>
  </si>
  <si>
    <t>WPMK-2075</t>
  </si>
  <si>
    <t>20190112090138SRILANKA13401</t>
  </si>
  <si>
    <t>DUMBMF22831</t>
  </si>
  <si>
    <t>DUFBMF90750</t>
  </si>
  <si>
    <t>NPBAR-1730</t>
  </si>
  <si>
    <t>20190112090502SRILANKA10401</t>
  </si>
  <si>
    <t>DHZCDJ45073</t>
  </si>
  <si>
    <t>MD2A11CZ7DCH45934</t>
  </si>
  <si>
    <t>SGHS-1873</t>
  </si>
  <si>
    <t>20190112090550SRILANKA10101</t>
  </si>
  <si>
    <t>AEMBKJ78693</t>
  </si>
  <si>
    <t>24FBKJ93488</t>
  </si>
  <si>
    <t>200-1827</t>
  </si>
  <si>
    <t>20190112085813SRILANKA5301</t>
  </si>
  <si>
    <t>24M94L87122</t>
  </si>
  <si>
    <t>24F94L87694</t>
  </si>
  <si>
    <t>NWPS-2409</t>
  </si>
  <si>
    <t>20190112085454SRILANKA4201</t>
  </si>
  <si>
    <t>HRB6M55116</t>
  </si>
  <si>
    <t>MA1FA2HRRC6A10881</t>
  </si>
  <si>
    <t>NWKR-9700</t>
  </si>
  <si>
    <t>20190112084729SRILANKA4201</t>
  </si>
  <si>
    <t>L90A17U</t>
  </si>
  <si>
    <t>PM2L251S002168025</t>
  </si>
  <si>
    <t>20190112090619SRILANKA7601</t>
  </si>
  <si>
    <t>SGUS-3751</t>
  </si>
  <si>
    <t>20190112090536SRILANKA12602</t>
  </si>
  <si>
    <t>JNGBRH31021</t>
  </si>
  <si>
    <t>MD2DSJNZZRCH87697</t>
  </si>
  <si>
    <t>SPBBS-4092</t>
  </si>
  <si>
    <t>20190112090219SRILANKA1602</t>
  </si>
  <si>
    <t>PAZWEF74466</t>
  </si>
  <si>
    <t>MD2A57BZ4EWF19421</t>
  </si>
  <si>
    <t>SPWE-9232</t>
  </si>
  <si>
    <t>20190112090927SRILANKA3501</t>
  </si>
  <si>
    <t>JBMBTE56595</t>
  </si>
  <si>
    <t>MD2DSPAZZTWE98424</t>
  </si>
  <si>
    <t>CPMJ-6090</t>
  </si>
  <si>
    <t>20190112091145SRILANKA802</t>
  </si>
  <si>
    <t>DISCOVER KS</t>
  </si>
  <si>
    <t>DSGBME56450</t>
  </si>
  <si>
    <t>DSVBME36655</t>
  </si>
  <si>
    <t>20190112090654SRILANKA801</t>
  </si>
  <si>
    <t>UPWZ-9270</t>
  </si>
  <si>
    <t>20190112090007SRILANKA12201</t>
  </si>
  <si>
    <t>JZMBUC72385</t>
  </si>
  <si>
    <t>MD2DSJZZZUWC88714</t>
  </si>
  <si>
    <t>UPBBU-9329</t>
  </si>
  <si>
    <t>20190112085709SRILANKA12201</t>
  </si>
  <si>
    <t>PAZWEJ09923</t>
  </si>
  <si>
    <t>MD2A57BZXEWJ46379</t>
  </si>
  <si>
    <t>87-8824</t>
  </si>
  <si>
    <t>20190112090711SRILANKA6401</t>
  </si>
  <si>
    <t>CD-1109331</t>
  </si>
  <si>
    <t>SGBCR-8801</t>
  </si>
  <si>
    <t>20190112090425SRILANKA1601</t>
  </si>
  <si>
    <t>PMDR165FMLE601461</t>
  </si>
  <si>
    <t>PMDRLUBFXLE601477</t>
  </si>
  <si>
    <t>NWYU-2959</t>
  </si>
  <si>
    <t>20190112090049SRILANKA4701</t>
  </si>
  <si>
    <t>AFMBUJ07726</t>
  </si>
  <si>
    <t>MD2AAAAZZUWJ36646</t>
  </si>
  <si>
    <t>WPPI-4682</t>
  </si>
  <si>
    <t>20190112090917SRILANKA11201</t>
  </si>
  <si>
    <t>HR16-016403D</t>
  </si>
  <si>
    <t>VM20-075651</t>
  </si>
  <si>
    <t>NWBEK-4099</t>
  </si>
  <si>
    <t>20190112085550SRILANKA7301</t>
  </si>
  <si>
    <t>JHZWGG74499</t>
  </si>
  <si>
    <t>MD2A74BZ0GWG41706</t>
  </si>
  <si>
    <t>SPHC-2112</t>
  </si>
  <si>
    <t>20190112090733SRILANKA1501</t>
  </si>
  <si>
    <t>ZL322445</t>
  </si>
  <si>
    <t>BJ5P201676</t>
  </si>
  <si>
    <t>WPABI-7788</t>
  </si>
  <si>
    <t>20190112085738SRILANKA12501</t>
  </si>
  <si>
    <t>AZZWFG28704</t>
  </si>
  <si>
    <t>MD2A25BZ5FWG47522</t>
  </si>
  <si>
    <t>NWYG-2403</t>
  </si>
  <si>
    <t>20190112085336SRILANKA7301</t>
  </si>
  <si>
    <t>AFMBTJ59843</t>
  </si>
  <si>
    <t>MD2AAAAZZTWJ89939</t>
  </si>
  <si>
    <t>NWVG-2062</t>
  </si>
  <si>
    <t>20190112085118SRILANKA7301</t>
  </si>
  <si>
    <t>DUMBSH07190</t>
  </si>
  <si>
    <t>MD2DDDUZZSWH28363</t>
  </si>
  <si>
    <t>NPXF-6923</t>
  </si>
  <si>
    <t>20190112090501SRILANKA10001</t>
  </si>
  <si>
    <t>JBMBUJ61211</t>
  </si>
  <si>
    <t>MD2DSPAZZUWJ50202</t>
  </si>
  <si>
    <t>NWXD-1466</t>
  </si>
  <si>
    <t>20190112084839SRILANKA7301</t>
  </si>
  <si>
    <t>DUMBUG35454</t>
  </si>
  <si>
    <t>MD2DDDUZZUWG70749</t>
  </si>
  <si>
    <t>NWJB-0881</t>
  </si>
  <si>
    <t>20190112084030SRILANKA7301</t>
  </si>
  <si>
    <t>C50E0616786</t>
  </si>
  <si>
    <t>C500642696</t>
  </si>
  <si>
    <t>20190112083821SRILANKA7301</t>
  </si>
  <si>
    <t>20190112090409SRILANKA6001</t>
  </si>
  <si>
    <t>NWUA-2889</t>
  </si>
  <si>
    <t>20190112083349SRILANKA7301</t>
  </si>
  <si>
    <t>C50E0853503</t>
  </si>
  <si>
    <t>C500286303</t>
  </si>
  <si>
    <t>NWQI-4241</t>
  </si>
  <si>
    <t>20190111165427SRILANKA7301</t>
  </si>
  <si>
    <t>AEMBNJ21358</t>
  </si>
  <si>
    <t>MD2AA24ZZNWJ05026</t>
  </si>
  <si>
    <t>20190111163353SRILANKA7301</t>
  </si>
  <si>
    <t>20190111162819SRILANKA7301</t>
  </si>
  <si>
    <t>104-1076</t>
  </si>
  <si>
    <t>20190111152900SRILANKA7301</t>
  </si>
  <si>
    <t>CD125TE1049283</t>
  </si>
  <si>
    <t>CD125T1054959</t>
  </si>
  <si>
    <t>NWXZ-2973</t>
  </si>
  <si>
    <t>20190111152038SRILANKA7301</t>
  </si>
  <si>
    <t>JF39E0060405</t>
  </si>
  <si>
    <t>ME4JF391HC8060377</t>
  </si>
  <si>
    <t>WPHS-9136</t>
  </si>
  <si>
    <t>20190111151439SRILANKA7301</t>
  </si>
  <si>
    <t>AEMBKJ78796</t>
  </si>
  <si>
    <t>24FBKJ93558</t>
  </si>
  <si>
    <t>20190112085210SRILANKA6201</t>
  </si>
  <si>
    <t>20190112090655SRILANKA301</t>
  </si>
  <si>
    <t>NWBAO-7606</t>
  </si>
  <si>
    <t>20190111150952SRILANKA7301</t>
  </si>
  <si>
    <t>AK319502</t>
  </si>
  <si>
    <t>WPHR-8242</t>
  </si>
  <si>
    <t>20190112085942SRILANKA3601</t>
  </si>
  <si>
    <t>CG10032131</t>
  </si>
  <si>
    <t>K11945741</t>
  </si>
  <si>
    <t>20190111145021SRILANKA7301</t>
  </si>
  <si>
    <t>SGBAQ-7149</t>
  </si>
  <si>
    <t>20190112090512SRILANKA4102</t>
  </si>
  <si>
    <t>JZZWDH76241</t>
  </si>
  <si>
    <t>MD2A15BZ0DWH47267</t>
  </si>
  <si>
    <t>20190111144100SRILANKA7301</t>
  </si>
  <si>
    <t>28-2831</t>
  </si>
  <si>
    <t>20190111143409SRILANKA7301</t>
  </si>
  <si>
    <t>TLD 53</t>
  </si>
  <si>
    <t>20190111143326SRILANKA7301</t>
  </si>
  <si>
    <t>20190111143217SRILANKA7301</t>
  </si>
  <si>
    <t>NWBAP-2651</t>
  </si>
  <si>
    <t>20190111142630SRILANKA7301</t>
  </si>
  <si>
    <t>JF39E70021708</t>
  </si>
  <si>
    <t>ME4JF392HD7021748</t>
  </si>
  <si>
    <t>NWABO-7605</t>
  </si>
  <si>
    <t>20190111141341SRILANKA7301</t>
  </si>
  <si>
    <t>AZZWGH70372</t>
  </si>
  <si>
    <t>MD2A25BZ6GWH36694</t>
  </si>
  <si>
    <t>NWBFZ-4104</t>
  </si>
  <si>
    <t>20190111140003SRILANKA7301</t>
  </si>
  <si>
    <t>JF39EU2211709</t>
  </si>
  <si>
    <t>ME4JF39FLHU028188</t>
  </si>
  <si>
    <t>NWGW-4074</t>
  </si>
  <si>
    <t>20190111135529SRILANKA7301</t>
  </si>
  <si>
    <t>CD50E1919575</t>
  </si>
  <si>
    <t>CD502401586</t>
  </si>
  <si>
    <t>SPYG-7377</t>
  </si>
  <si>
    <t>20190112090222SRILANKA2101</t>
  </si>
  <si>
    <t>R0M2893195</t>
  </si>
  <si>
    <t>MBX0000DFMM186014</t>
  </si>
  <si>
    <t>20190111134807SRILANKA7301</t>
  </si>
  <si>
    <t>SPPU-4858</t>
  </si>
  <si>
    <t>20190112085454SRILANKA2101</t>
  </si>
  <si>
    <t>275IDI05HXYSG0287</t>
  </si>
  <si>
    <t>MAT445224CZR70235</t>
  </si>
  <si>
    <t>NWVJ-1304</t>
  </si>
  <si>
    <t>20190111134532SRILANKA7301</t>
  </si>
  <si>
    <t>DUEBNM35242</t>
  </si>
  <si>
    <t>MD2DDDUZZNAM14493</t>
  </si>
  <si>
    <t>NWXZ-1007</t>
  </si>
  <si>
    <t>20190111133818SRILANKA7301</t>
  </si>
  <si>
    <t>DUMBUL16817</t>
  </si>
  <si>
    <t>MD2DDDUZZUWL77930</t>
  </si>
  <si>
    <t>UPBDE-9255</t>
  </si>
  <si>
    <t>20190112090810SRILANKA1201</t>
  </si>
  <si>
    <t>JEZWFF08009</t>
  </si>
  <si>
    <t>MD2A17CZ9FWF45637</t>
  </si>
  <si>
    <t>20190111133511SRILANKA7301</t>
  </si>
  <si>
    <t>CPBCY-4640</t>
  </si>
  <si>
    <t>20190112090432SRILANKA2301</t>
  </si>
  <si>
    <t>DHZWFE45069</t>
  </si>
  <si>
    <t>MD2A11CZ5FWE43409</t>
  </si>
  <si>
    <t>NPBBS-9988</t>
  </si>
  <si>
    <t>20190112090212SRILANKA11101</t>
  </si>
  <si>
    <t>JF16ECEGL01939</t>
  </si>
  <si>
    <t>MBLJF16EHEGL01330</t>
  </si>
  <si>
    <t>NWGE-3859</t>
  </si>
  <si>
    <t>20190111133142SRILANKA7301</t>
  </si>
  <si>
    <t>MD90E2104372</t>
  </si>
  <si>
    <t>MD902104347</t>
  </si>
  <si>
    <t>EPBBU-0699</t>
  </si>
  <si>
    <t>20190112090454SRILANKA1001</t>
  </si>
  <si>
    <t>PAZWEF80868</t>
  </si>
  <si>
    <t>MD2A57AZ2EWF41256</t>
  </si>
  <si>
    <t>NWPU-7588</t>
  </si>
  <si>
    <t>20190111130939SRILANKA7301</t>
  </si>
  <si>
    <t>275IDI05LXYSP0815</t>
  </si>
  <si>
    <t>MAT445224CZRA0755</t>
  </si>
  <si>
    <t>NWBBS-1870</t>
  </si>
  <si>
    <t>20190111130550SRILANKA7301</t>
  </si>
  <si>
    <t>JF39E70225036</t>
  </si>
  <si>
    <t>ME4JF392KE7225027</t>
  </si>
  <si>
    <t>20190111123402SRILANKA7301</t>
  </si>
  <si>
    <t>NWTU-6518</t>
  </si>
  <si>
    <t>20190111123029SRILANKA7301</t>
  </si>
  <si>
    <t>DUMBMF20163</t>
  </si>
  <si>
    <t>DUFBMF89405</t>
  </si>
  <si>
    <t>NWWA-9161</t>
  </si>
  <si>
    <t>20190111122536SRILANKA7301</t>
  </si>
  <si>
    <t>JEGBTG78662</t>
  </si>
  <si>
    <t>MD2JDJDZZTCG49419</t>
  </si>
  <si>
    <t>40-7290</t>
  </si>
  <si>
    <t>20190112085702SRILANKA4401</t>
  </si>
  <si>
    <t>L0278991</t>
  </si>
  <si>
    <t>LH20V366743</t>
  </si>
  <si>
    <t>NWBFZ-6982</t>
  </si>
  <si>
    <t>20190111121847SRILANKA7301</t>
  </si>
  <si>
    <t>JF39EU2217942</t>
  </si>
  <si>
    <t>ME4JF39FMHU029067</t>
  </si>
  <si>
    <t>20190111120549SRILANKA7301</t>
  </si>
  <si>
    <t>NWTE-3617</t>
  </si>
  <si>
    <t>20190111115627SRILANKA7301</t>
  </si>
  <si>
    <t>DSGBNG17286</t>
  </si>
  <si>
    <t>MD2DSDSZZNCF33669</t>
  </si>
  <si>
    <t>NPBBT-2886</t>
  </si>
  <si>
    <t>20190112090441SRILANKA10901</t>
  </si>
  <si>
    <t>JF16ECEGL10452</t>
  </si>
  <si>
    <t>MBLJF16EHEGL15495</t>
  </si>
  <si>
    <t>20190112085348SRILANKA6001</t>
  </si>
  <si>
    <t>WPWE-8788</t>
  </si>
  <si>
    <t>20190112090729SRILANKA2901</t>
  </si>
  <si>
    <t>JF11E4069162</t>
  </si>
  <si>
    <t>ME4JF118GA8047628</t>
  </si>
  <si>
    <t>NWQR-2702</t>
  </si>
  <si>
    <t>20190112090047SRILANKA2901</t>
  </si>
  <si>
    <t>AAMBRH9265</t>
  </si>
  <si>
    <t>MD2AAAAZZRWH55435</t>
  </si>
  <si>
    <t>NPHS-7310</t>
  </si>
  <si>
    <t>20190112090528SRILANKA8301</t>
  </si>
  <si>
    <t>J130M739363</t>
  </si>
  <si>
    <t>J2303F754468</t>
  </si>
  <si>
    <t>WPBEQ-0747</t>
  </si>
  <si>
    <t>20190112091019SRILANKA3302</t>
  </si>
  <si>
    <t>MC16E2000214</t>
  </si>
  <si>
    <t>MC311504353</t>
  </si>
  <si>
    <t>20190112090503SRILANKA2901</t>
  </si>
  <si>
    <t>CPBAP-8978</t>
  </si>
  <si>
    <t>20190112090204SRILANKA2902</t>
  </si>
  <si>
    <t>DUZWDF81308</t>
  </si>
  <si>
    <t>MD2A18AZ8DWF22274</t>
  </si>
  <si>
    <t>122-1235</t>
  </si>
  <si>
    <t>20190112090415SRILANKA7501</t>
  </si>
  <si>
    <t>CD125TE1014697</t>
  </si>
  <si>
    <t>CD125T1014689</t>
  </si>
  <si>
    <t>227-2159</t>
  </si>
  <si>
    <t>20190112090604SRILANKA5102</t>
  </si>
  <si>
    <t>ELF250</t>
  </si>
  <si>
    <t>4HF1356651</t>
  </si>
  <si>
    <t>NKR66L7412314</t>
  </si>
  <si>
    <t>SPBBQ-0073</t>
  </si>
  <si>
    <t>20190112090613SRILANKA2501</t>
  </si>
  <si>
    <t>JF16ECEGK31610</t>
  </si>
  <si>
    <t>MBLJF16EHEGK24787</t>
  </si>
  <si>
    <t>SPVH-8475</t>
  </si>
  <si>
    <t>20190112090351SRILANKA2501</t>
  </si>
  <si>
    <t>JNGBRG09234</t>
  </si>
  <si>
    <t>MD2DSJNZZRCG64165</t>
  </si>
  <si>
    <t>20190112090543SRILANKA12201</t>
  </si>
  <si>
    <t>20190112090950SRILANKA8602</t>
  </si>
  <si>
    <t>WPBDD-6351</t>
  </si>
  <si>
    <t>20190112085817SRILANKA902</t>
  </si>
  <si>
    <t>JF39E 81039480</t>
  </si>
  <si>
    <t>ME4JF398LF8003072</t>
  </si>
  <si>
    <t>42-0894</t>
  </si>
  <si>
    <t>20190112090549SRILANKA12301</t>
  </si>
  <si>
    <t>K-FB100B</t>
  </si>
  <si>
    <t>4DRS740224</t>
  </si>
  <si>
    <t>FB100B010729</t>
  </si>
  <si>
    <t>NPBEM-2909</t>
  </si>
  <si>
    <t>20190112090211SRILANKA8301</t>
  </si>
  <si>
    <t>G3C8E0383880</t>
  </si>
  <si>
    <t>ME1RG072AG0253143</t>
  </si>
  <si>
    <t>WPHV-1553</t>
  </si>
  <si>
    <t>20190112090305SRILANKA4401</t>
  </si>
  <si>
    <t>CG40030133C</t>
  </si>
  <si>
    <t>K11942818</t>
  </si>
  <si>
    <t>NCPU-9217</t>
  </si>
  <si>
    <t>20190112090629SRILANKA5201</t>
  </si>
  <si>
    <t>QC380QQ120910246E</t>
  </si>
  <si>
    <t>LGHT1A170C9753974</t>
  </si>
  <si>
    <t>NWBBT-9383</t>
  </si>
  <si>
    <t>20190112090641SRILANKA5002</t>
  </si>
  <si>
    <t>DUZWEH77749</t>
  </si>
  <si>
    <t>MD2A18AZ4EWH23137</t>
  </si>
  <si>
    <t>NCXF-4308</t>
  </si>
  <si>
    <t>20190112090739SRILANKA7702</t>
  </si>
  <si>
    <t>JZMBUH80060</t>
  </si>
  <si>
    <t>MD2DSJZZZUWH75184</t>
  </si>
  <si>
    <t>NWTU-6712</t>
  </si>
  <si>
    <t>20190112090401SRILANKA2401</t>
  </si>
  <si>
    <t>06KAPM00344</t>
  </si>
  <si>
    <t>06KAQC00164</t>
  </si>
  <si>
    <t>20190112090837SRILANKA12401</t>
  </si>
  <si>
    <t>SPBAQ-0523</t>
  </si>
  <si>
    <t>20190112090540SRILANKA1602</t>
  </si>
  <si>
    <t>0G4KD1028459</t>
  </si>
  <si>
    <t>MD626AG40D1K29051</t>
  </si>
  <si>
    <t>SPYF-7306</t>
  </si>
  <si>
    <t>20190112090902SRILANKA13501</t>
  </si>
  <si>
    <t>AFMBTJ50817</t>
  </si>
  <si>
    <t>MD2AAAAZZTWJ84356</t>
  </si>
  <si>
    <t>SGBCZ-6988</t>
  </si>
  <si>
    <t>20190112091033SRILANKA6401</t>
  </si>
  <si>
    <t>JF16ECFGF03938</t>
  </si>
  <si>
    <t>MBLJF16EHFGF03905</t>
  </si>
  <si>
    <t>SPXZ-4247</t>
  </si>
  <si>
    <t>20190112090928SRILANKA1601</t>
  </si>
  <si>
    <t>JF16ECCGH03083</t>
  </si>
  <si>
    <t>MBLJF16EFCGH03140</t>
  </si>
  <si>
    <t>UPWS-5740</t>
  </si>
  <si>
    <t>20190112090848SRILANKA12201</t>
  </si>
  <si>
    <t>JF16EBBGD37627</t>
  </si>
  <si>
    <t>MBLJF16EDBGE03241</t>
  </si>
  <si>
    <t>WPXZ-4235</t>
  </si>
  <si>
    <t>20190112091040SRILANKA3602</t>
  </si>
  <si>
    <t>DZMBVA44037</t>
  </si>
  <si>
    <t>MD2DDDZZVWA54351</t>
  </si>
  <si>
    <t>NPXV-2921</t>
  </si>
  <si>
    <t>20190112090709SRILANKA11101</t>
  </si>
  <si>
    <t>C50E8941122</t>
  </si>
  <si>
    <t>C508941175</t>
  </si>
  <si>
    <t>68-2196</t>
  </si>
  <si>
    <t>20190112090458SRILANKA3101</t>
  </si>
  <si>
    <t>ULH80</t>
  </si>
  <si>
    <t>2L 3595915</t>
  </si>
  <si>
    <t>ULH800062966</t>
  </si>
  <si>
    <t>150-4005</t>
  </si>
  <si>
    <t>20190112090319SRILANKA12101</t>
  </si>
  <si>
    <t>C50E 8516627</t>
  </si>
  <si>
    <t>C50 8516538</t>
  </si>
  <si>
    <t>SPBFZ-5970</t>
  </si>
  <si>
    <t>20190112090948SRILANKA1602</t>
  </si>
  <si>
    <t>JF39EU2221338</t>
  </si>
  <si>
    <t>ME4JF39FMHU030929</t>
  </si>
  <si>
    <t>20190112090723SRILANKA1603</t>
  </si>
  <si>
    <t>WPXY-7653</t>
  </si>
  <si>
    <t>20190112091755SRILANKA8102</t>
  </si>
  <si>
    <t>DHZCCCJ31613</t>
  </si>
  <si>
    <t>MD2A11CZ3CCH95708</t>
  </si>
  <si>
    <t>SPPP-9406</t>
  </si>
  <si>
    <t>20190112090527SRILANKA3401</t>
  </si>
  <si>
    <t>275IDI05KZYSE5157</t>
  </si>
  <si>
    <t>MAT445051AVR72132</t>
  </si>
  <si>
    <t>SPPW-9742</t>
  </si>
  <si>
    <t>20190112085820SRILANKA3401</t>
  </si>
  <si>
    <t>HRD6K33665</t>
  </si>
  <si>
    <t>MA1FA2HRRD6K20454</t>
  </si>
  <si>
    <t>54-1124</t>
  </si>
  <si>
    <t>20190112090734SRILANKA7501</t>
  </si>
  <si>
    <t>2C1278129</t>
  </si>
  <si>
    <t>CR270016559</t>
  </si>
  <si>
    <t>CPWC-9604</t>
  </si>
  <si>
    <t>20190112091047SRILANKA9101</t>
  </si>
  <si>
    <t>JEGBTH97812</t>
  </si>
  <si>
    <t>MD2JDJDZZTCH68280</t>
  </si>
  <si>
    <t>CPBFZ-6761</t>
  </si>
  <si>
    <t>20190112090943SRILANKA7601</t>
  </si>
  <si>
    <t>JF39EU2202029</t>
  </si>
  <si>
    <t>ME4JF39FLHU025429</t>
  </si>
  <si>
    <t>SPBFZ-0240</t>
  </si>
  <si>
    <t>20190112091240SRILANKA8901</t>
  </si>
  <si>
    <t>G3J3E0158919</t>
  </si>
  <si>
    <t>ME1RG441AH0041630</t>
  </si>
  <si>
    <t>SPBBU-3600</t>
  </si>
  <si>
    <t>20190112090809SRILANKA8901</t>
  </si>
  <si>
    <t>DZZWEJ30727</t>
  </si>
  <si>
    <t>MD2A18AZ0EWJ21316</t>
  </si>
  <si>
    <t>SPBAN-8389</t>
  </si>
  <si>
    <t>20190112090411SRILANKA8901</t>
  </si>
  <si>
    <t>JF39E70043242</t>
  </si>
  <si>
    <t>ME4JF392KD7043223</t>
  </si>
  <si>
    <t>SGQQ-7775</t>
  </si>
  <si>
    <t>20190112085800SRILANKA8901</t>
  </si>
  <si>
    <t>AAMBRG71745</t>
  </si>
  <si>
    <t>MD2AAAAZZRWG43788</t>
  </si>
  <si>
    <t>SPBEW-9365</t>
  </si>
  <si>
    <t>20190112085441SRILANKA8901</t>
  </si>
  <si>
    <t>DHZWHL36177</t>
  </si>
  <si>
    <t>MD2A11CZ8HWL40629</t>
  </si>
  <si>
    <t>64-9621</t>
  </si>
  <si>
    <t>20190112085002SRILANKA8901</t>
  </si>
  <si>
    <t>2C2009910</t>
  </si>
  <si>
    <t>CV300022999</t>
  </si>
  <si>
    <t>154-5754</t>
  </si>
  <si>
    <t>20190112084706SRILANKA8901</t>
  </si>
  <si>
    <t>MD90E2105997</t>
  </si>
  <si>
    <t>MD902105905</t>
  </si>
  <si>
    <t>SPQV-4689</t>
  </si>
  <si>
    <t>20190112084431SRILANKA8901</t>
  </si>
  <si>
    <t>AAMBSH89392</t>
  </si>
  <si>
    <t>MD2AAAAZZSWH48009</t>
  </si>
  <si>
    <t>SPQI-5636</t>
  </si>
  <si>
    <t>20190112084141SRILANKA8901</t>
  </si>
  <si>
    <t>AEMBNH08296</t>
  </si>
  <si>
    <t>MD2AA24ZZNWH93442</t>
  </si>
  <si>
    <t>SPBFW-2958</t>
  </si>
  <si>
    <t>20190112083848SRILANKA8901</t>
  </si>
  <si>
    <t>JF39EU2200285</t>
  </si>
  <si>
    <t>ME4JF39FLHU024821</t>
  </si>
  <si>
    <t>20190112083536SRILANKA8901</t>
  </si>
  <si>
    <t>CPJR-5497</t>
  </si>
  <si>
    <t>20190112091440SRILANKA801</t>
  </si>
  <si>
    <t>DDMBLG09656</t>
  </si>
  <si>
    <t>DDFBLG25484</t>
  </si>
  <si>
    <t>WPBEP-2816</t>
  </si>
  <si>
    <t>20190112090459SRILANKA3902</t>
  </si>
  <si>
    <t>JF39E71334713</t>
  </si>
  <si>
    <t>ME4JF39BLG7042143</t>
  </si>
  <si>
    <t>WPPH-0018</t>
  </si>
  <si>
    <t>20190112090443SRILANKA3901</t>
  </si>
  <si>
    <t>ABF-SKP2V BONGO</t>
  </si>
  <si>
    <t>R2-867010</t>
  </si>
  <si>
    <t>SKP2V204859</t>
  </si>
  <si>
    <t>NWNC-8328</t>
  </si>
  <si>
    <t>20190112085030SRILANKA4701</t>
  </si>
  <si>
    <t>KDH 223</t>
  </si>
  <si>
    <t>1KD2490582</t>
  </si>
  <si>
    <t>KDH2230023021</t>
  </si>
  <si>
    <t>WPBFW-4622</t>
  </si>
  <si>
    <t>20190112091110SRILANKA3001</t>
  </si>
  <si>
    <t>E3Y3E0259578</t>
  </si>
  <si>
    <t>ME1SED15AH0040191</t>
  </si>
  <si>
    <t>CPQM-8270</t>
  </si>
  <si>
    <t>20190112091341SRILANKA7601</t>
  </si>
  <si>
    <t>AAMBPJ89491</t>
  </si>
  <si>
    <t>MD2AAAAZZPWJ38295</t>
  </si>
  <si>
    <t>CPBEY-8247</t>
  </si>
  <si>
    <t>20190112090529SRILANKA5502</t>
  </si>
  <si>
    <t>JF39EU2219068</t>
  </si>
  <si>
    <t>ME4JF39GMHU011769</t>
  </si>
  <si>
    <t>WPVQ-9014</t>
  </si>
  <si>
    <t>20190112090139SRILANKA4102</t>
  </si>
  <si>
    <t>JBMBTA53580</t>
  </si>
  <si>
    <t>MD2DSPAZZTWA83244</t>
  </si>
  <si>
    <t>20190112085329SRILANKA9301</t>
  </si>
  <si>
    <t>WPKK-2094</t>
  </si>
  <si>
    <t>20190112090939SRILANKA902</t>
  </si>
  <si>
    <t>G4KDAH329262</t>
  </si>
  <si>
    <t>KNAPB811MB7074116</t>
  </si>
  <si>
    <t>NPXE-7947</t>
  </si>
  <si>
    <t>20190112091004SRILANKA10001</t>
  </si>
  <si>
    <t>DUMBUG66805</t>
  </si>
  <si>
    <t>MD2DDDUZZUWG71177</t>
  </si>
  <si>
    <t>20190112090803SRILANKA3902</t>
  </si>
  <si>
    <t>WPYT-4062</t>
  </si>
  <si>
    <t>20190112091258SRILANKA9801</t>
  </si>
  <si>
    <t>AFMBUH88800</t>
  </si>
  <si>
    <t>MD2AAAAZZUWH99663</t>
  </si>
  <si>
    <t>EPUS-8667</t>
  </si>
  <si>
    <t>20190112090838SRILANKA7101</t>
  </si>
  <si>
    <t>JNGBRH26726</t>
  </si>
  <si>
    <t>MD2DSJNZZRCH85887</t>
  </si>
  <si>
    <t>UPKB-0419</t>
  </si>
  <si>
    <t>20190112091129SRILANKA1101</t>
  </si>
  <si>
    <t>F8BIN3516202</t>
  </si>
  <si>
    <t>MA3ECA12S02522447</t>
  </si>
  <si>
    <t>NWCAT-3645</t>
  </si>
  <si>
    <t>20190112090851SRILANKA201</t>
  </si>
  <si>
    <t>1KR-1404177</t>
  </si>
  <si>
    <t>KSP130-2086968</t>
  </si>
  <si>
    <t>WPBDF-4304</t>
  </si>
  <si>
    <t>20190112090853SRILANKA302</t>
  </si>
  <si>
    <t>DF5KF1205540</t>
  </si>
  <si>
    <t>MD625MF52F1K22345</t>
  </si>
  <si>
    <t>226-3593</t>
  </si>
  <si>
    <t>20190112091123SRILANKA6002</t>
  </si>
  <si>
    <t>4D33D05563</t>
  </si>
  <si>
    <t>FE537B500039</t>
  </si>
  <si>
    <t>NWXY-2355</t>
  </si>
  <si>
    <t>20190112091200SRILANKA12101</t>
  </si>
  <si>
    <t>DUZWCG30812</t>
  </si>
  <si>
    <t>MD2A18AZXCWG24173</t>
  </si>
  <si>
    <t>NCGY-1786</t>
  </si>
  <si>
    <t>20190112090801SRILANKA10601</t>
  </si>
  <si>
    <t>AEMBJH70083</t>
  </si>
  <si>
    <t>24FBJH83372</t>
  </si>
  <si>
    <t>SGTG-0369</t>
  </si>
  <si>
    <t>20190112090939SRILANKA4102</t>
  </si>
  <si>
    <t>06F08M31082</t>
  </si>
  <si>
    <t>06E09C21602</t>
  </si>
  <si>
    <t>SPMT-6364</t>
  </si>
  <si>
    <t>20190112090013SRILANKA2501</t>
  </si>
  <si>
    <t>MD90E2305416</t>
  </si>
  <si>
    <t>MD902305356</t>
  </si>
  <si>
    <t>CPBFY-8247</t>
  </si>
  <si>
    <t>20190112090800SRILANKA5502</t>
  </si>
  <si>
    <t>CPKS-2067</t>
  </si>
  <si>
    <t>20190112091509SRILANKA6102</t>
  </si>
  <si>
    <t>J20A762928</t>
  </si>
  <si>
    <t>JSAJTE54V00650041</t>
  </si>
  <si>
    <t>20190112091438SRILANKA3501</t>
  </si>
  <si>
    <t>20190112091241SRILANKA10101</t>
  </si>
  <si>
    <t>20190112091105SRILANKA3401</t>
  </si>
  <si>
    <t>SGBFC-9636</t>
  </si>
  <si>
    <t>20190112091134SRILANKA6202</t>
  </si>
  <si>
    <t>E3N8E0507274</t>
  </si>
  <si>
    <t>ME1SE77G1H0041549</t>
  </si>
  <si>
    <t>20190112090237SRILANKA7801</t>
  </si>
  <si>
    <t>SPYY-0962</t>
  </si>
  <si>
    <t>20190112090953SRILANKA2101</t>
  </si>
  <si>
    <t>AFMBUL74663</t>
  </si>
  <si>
    <t>MD2AAAAZZUWL95914</t>
  </si>
  <si>
    <t>WPBDF-4373</t>
  </si>
  <si>
    <t>20190112091147SRILANKA1601</t>
  </si>
  <si>
    <t>JF39E81043132</t>
  </si>
  <si>
    <t>ME4JF398MF8006646</t>
  </si>
  <si>
    <t>NWVD-1082</t>
  </si>
  <si>
    <t>20190112091543SRILANKA7301</t>
  </si>
  <si>
    <t>JAMBSF62940</t>
  </si>
  <si>
    <t>MD2DDJKZZSWF76108</t>
  </si>
  <si>
    <t>NWGG-6221</t>
  </si>
  <si>
    <t>20190112091114SRILANKA5002</t>
  </si>
  <si>
    <t>HA03E 1301546</t>
  </si>
  <si>
    <t>HA03 1401550</t>
  </si>
  <si>
    <t>NWKF-7717</t>
  </si>
  <si>
    <t>20190112091439SRILANKA6401</t>
  </si>
  <si>
    <t>F8DN3466141</t>
  </si>
  <si>
    <t>MA3EYD81S01059225</t>
  </si>
  <si>
    <t>WPBDF-7671</t>
  </si>
  <si>
    <t>20190112091036SRILANKA9501</t>
  </si>
  <si>
    <t>JF16EFFGL02125</t>
  </si>
  <si>
    <t>MBLJF16EUFGM00600</t>
  </si>
  <si>
    <t>203-9023</t>
  </si>
  <si>
    <t>20190112091444SRILANKA301</t>
  </si>
  <si>
    <t>24MBDJ62738</t>
  </si>
  <si>
    <t>24FBDJ05406</t>
  </si>
  <si>
    <t>203-9027</t>
  </si>
  <si>
    <t>20190112092301SRILANKA8102</t>
  </si>
  <si>
    <t>24MBDJ64446</t>
  </si>
  <si>
    <t>24FBDJ06331</t>
  </si>
  <si>
    <t>WPBFY-8521</t>
  </si>
  <si>
    <t>20190112091517SRILANKA12401</t>
  </si>
  <si>
    <t>JF39EU2207184</t>
  </si>
  <si>
    <t>ME4JF39GLHU009953</t>
  </si>
  <si>
    <t>UPML-9661</t>
  </si>
  <si>
    <t>20190112091130SRILANKA12201</t>
  </si>
  <si>
    <t>05L29E28114</t>
  </si>
  <si>
    <t>05J29F29506</t>
  </si>
  <si>
    <t>SPUB-8258</t>
  </si>
  <si>
    <t>20190112091633SRILANKA1502</t>
  </si>
  <si>
    <t>JNGBPH85638</t>
  </si>
  <si>
    <t>MD2DSJNZZPCH72785</t>
  </si>
  <si>
    <t>206-9451</t>
  </si>
  <si>
    <t>20190112085438SRILANKA7201</t>
  </si>
  <si>
    <t>AEMBFG53809</t>
  </si>
  <si>
    <t>24FBFG67575</t>
  </si>
  <si>
    <t>SPBEP-3126</t>
  </si>
  <si>
    <t>20190112091223SRILANKA2501</t>
  </si>
  <si>
    <t>JF39E71327279</t>
  </si>
  <si>
    <t>ME4JF39BLG7037103</t>
  </si>
  <si>
    <t>20190112091029SRILANKA3401</t>
  </si>
  <si>
    <t>NCQC-8728</t>
  </si>
  <si>
    <t>20190112091114SRILANKA7702</t>
  </si>
  <si>
    <t>AEMBMH82880</t>
  </si>
  <si>
    <t>24FBMH75860</t>
  </si>
  <si>
    <t>NCXZ-1139</t>
  </si>
  <si>
    <t>20190112091824SRILANKA12801</t>
  </si>
  <si>
    <t>DHZCCG60889</t>
  </si>
  <si>
    <t>MD2A11CZ7CCG49599</t>
  </si>
  <si>
    <t>SGBEG-2195</t>
  </si>
  <si>
    <t>20190112091730SRILANKA3801</t>
  </si>
  <si>
    <t>PFZWGE63997</t>
  </si>
  <si>
    <t>MD2A76AZ9GWE44160</t>
  </si>
  <si>
    <t>NPBBT-5700</t>
  </si>
  <si>
    <t>20190112091253SRILANKA11101</t>
  </si>
  <si>
    <t>JF16ECEGG17345</t>
  </si>
  <si>
    <t>MBLJF16EHEGG13164</t>
  </si>
  <si>
    <t>NWYY-3858</t>
  </si>
  <si>
    <t>20190112090528SRILANKA4201</t>
  </si>
  <si>
    <t>R2B2093598</t>
  </si>
  <si>
    <t>MBX0000DFNB457958</t>
  </si>
  <si>
    <t>20190112091549SRILANKA302</t>
  </si>
  <si>
    <t>20190112091842SRILANKA3901</t>
  </si>
  <si>
    <t>20190112091322SRILANKA8602</t>
  </si>
  <si>
    <t>20190112091426SRILANKA601</t>
  </si>
  <si>
    <t>20190112091129SRILANKA5502</t>
  </si>
  <si>
    <t>CPYU-7612</t>
  </si>
  <si>
    <t>20190112092157SRILANKA802</t>
  </si>
  <si>
    <t>AFMBUJ13182</t>
  </si>
  <si>
    <t>MD2AAAAZZUWJ39226</t>
  </si>
  <si>
    <t>WPKF-9864</t>
  </si>
  <si>
    <t>20190112091812SRILANKA2701</t>
  </si>
  <si>
    <t>4G13JM6116</t>
  </si>
  <si>
    <t>JMYSRCS1A8U000968</t>
  </si>
  <si>
    <t>NPBDH-8602</t>
  </si>
  <si>
    <t>20190112091709SRILANKA9001</t>
  </si>
  <si>
    <t>JF39E81042637</t>
  </si>
  <si>
    <t>ME4JF398MF8006133</t>
  </si>
  <si>
    <t>CPCAX-7695</t>
  </si>
  <si>
    <t>20190112091611SRILANKA5502</t>
  </si>
  <si>
    <t>DBA-HA36 S ALTO</t>
  </si>
  <si>
    <t>R06AK395690</t>
  </si>
  <si>
    <t>HA36S299942</t>
  </si>
  <si>
    <t>20190112091358SRILANKA902</t>
  </si>
  <si>
    <t>118-5303</t>
  </si>
  <si>
    <t>20190112091337SRILANKA401</t>
  </si>
  <si>
    <t>CF50E2567939</t>
  </si>
  <si>
    <t>CF502567928</t>
  </si>
  <si>
    <t>WPKK-0821</t>
  </si>
  <si>
    <t>20190112091847SRILANKA11201</t>
  </si>
  <si>
    <t>K10BN4171598</t>
  </si>
  <si>
    <t>MA3EMDE1S00327462</t>
  </si>
  <si>
    <t>SPBDG-5359</t>
  </si>
  <si>
    <t>20190112091527SRILANKA3402</t>
  </si>
  <si>
    <t>JF16EFFGL00788</t>
  </si>
  <si>
    <t>MBLJF16EUFGL00797</t>
  </si>
  <si>
    <t>WPUO-1775</t>
  </si>
  <si>
    <t>20190112091852SRILANKA5603</t>
  </si>
  <si>
    <t>DUMBRF65335</t>
  </si>
  <si>
    <t>MD2DDDUZZRWF10497</t>
  </si>
  <si>
    <t>158-5038</t>
  </si>
  <si>
    <t>20190112092053SRILANKA11901</t>
  </si>
  <si>
    <t>CD50E1911517</t>
  </si>
  <si>
    <t>CD502106369</t>
  </si>
  <si>
    <t>NCBDF-7964</t>
  </si>
  <si>
    <t>20190112091758SRILANKA10001</t>
  </si>
  <si>
    <t>JZZWFH16160</t>
  </si>
  <si>
    <t>MD2A15BZ7FWH43266</t>
  </si>
  <si>
    <t>SPUJ-4260</t>
  </si>
  <si>
    <t>20190112091932SRILANKA3501</t>
  </si>
  <si>
    <t>OG3C82586413</t>
  </si>
  <si>
    <t>MD626BG3882C85531</t>
  </si>
  <si>
    <t>20190112091655SRILANKA13501</t>
  </si>
  <si>
    <t>251-3598</t>
  </si>
  <si>
    <t>20190112091403SRILANKA602</t>
  </si>
  <si>
    <t>2L3374571</t>
  </si>
  <si>
    <t>LH1020060921</t>
  </si>
  <si>
    <t>16-9298</t>
  </si>
  <si>
    <t>20190112091247SRILANKA3601</t>
  </si>
  <si>
    <t>E13753485A</t>
  </si>
  <si>
    <t>VB11206345</t>
  </si>
  <si>
    <t>20190112090520SRILANKA5801</t>
  </si>
  <si>
    <t>SPGM-9025</t>
  </si>
  <si>
    <t>20190112091348SRILANKA3401</t>
  </si>
  <si>
    <t>AEMBHJ67721</t>
  </si>
  <si>
    <t>24FBHJ87019</t>
  </si>
  <si>
    <t>CPBER-5724</t>
  </si>
  <si>
    <t>20190112091626SRILANKA5501</t>
  </si>
  <si>
    <t>JF39E71343122</t>
  </si>
  <si>
    <t>ME4JF39BMG7047929</t>
  </si>
  <si>
    <t>EPVG-9756</t>
  </si>
  <si>
    <t>20190112091320SRILANKA6601</t>
  </si>
  <si>
    <t>DHGBSH29318</t>
  </si>
  <si>
    <t>MD2DHDHZZSCH36739</t>
  </si>
  <si>
    <t>NWGZ-8503</t>
  </si>
  <si>
    <t>20190112091029SRILANKA5001</t>
  </si>
  <si>
    <t>2C 3701873</t>
  </si>
  <si>
    <t>CR41 0025614</t>
  </si>
  <si>
    <t>SPBFZ-6673</t>
  </si>
  <si>
    <t>20190112090957SRILANKA2501</t>
  </si>
  <si>
    <t>JF39E72132144</t>
  </si>
  <si>
    <t>ME4JF39FMH7015139</t>
  </si>
  <si>
    <t>EPVH-5747</t>
  </si>
  <si>
    <t>20190112091744SRILANKA9101</t>
  </si>
  <si>
    <t>JNGBSH74823</t>
  </si>
  <si>
    <t>MD2DSJNZZSCH24286</t>
  </si>
  <si>
    <t>NPWE-8733</t>
  </si>
  <si>
    <t>20190112091313SRILANKA8301</t>
  </si>
  <si>
    <t>0D1L91165354</t>
  </si>
  <si>
    <t>MD621DD1991L39243</t>
  </si>
  <si>
    <t>NCCAD-9621</t>
  </si>
  <si>
    <t>20190112092212SRILANKA7702</t>
  </si>
  <si>
    <t>F8DN5351180</t>
  </si>
  <si>
    <t>MA3EUA61S00569136</t>
  </si>
  <si>
    <t>110-1560</t>
  </si>
  <si>
    <t>20190112091721SRILANKA4401</t>
  </si>
  <si>
    <t>MD50E1606943</t>
  </si>
  <si>
    <t>MD501609603</t>
  </si>
  <si>
    <t>NWHS-0239</t>
  </si>
  <si>
    <t>20190112091744SRILANKA12101</t>
  </si>
  <si>
    <t>QR20085762A</t>
  </si>
  <si>
    <t>TP12012621</t>
  </si>
  <si>
    <t>NWQX-6463</t>
  </si>
  <si>
    <t>20190112091453SRILANKA12101</t>
  </si>
  <si>
    <t>AAMBSM61217</t>
  </si>
  <si>
    <t>MD2AAAAZZSWM93650</t>
  </si>
  <si>
    <t>65-1604</t>
  </si>
  <si>
    <t>20190112091156SRILANKA7801</t>
  </si>
  <si>
    <t>3L-4237925</t>
  </si>
  <si>
    <t>LJ950002192</t>
  </si>
  <si>
    <t>SPMZ-4821</t>
  </si>
  <si>
    <t>20190112091452SRILANKA2101</t>
  </si>
  <si>
    <t>C50E9466130</t>
  </si>
  <si>
    <t>C509466068</t>
  </si>
  <si>
    <t>CPYG-0103</t>
  </si>
  <si>
    <t>20190112091412SRILANKA12301</t>
  </si>
  <si>
    <t>AFMBTH46144</t>
  </si>
  <si>
    <t>MD2AAAAZZTWH88822</t>
  </si>
  <si>
    <t>WPBCT-6199</t>
  </si>
  <si>
    <t>20190112091011SRILANKA2901</t>
  </si>
  <si>
    <t>PAZWFD89260</t>
  </si>
  <si>
    <t>MD2A57AZ3FWD42184</t>
  </si>
  <si>
    <t>CPBBN-0156</t>
  </si>
  <si>
    <t>20190112092100SRILANKA7601</t>
  </si>
  <si>
    <t>JF16ECEGK17197</t>
  </si>
  <si>
    <t>MBLJF16EHEGK16158</t>
  </si>
  <si>
    <t>20190112091810SRILANKA7601</t>
  </si>
  <si>
    <t>WPMK-7184</t>
  </si>
  <si>
    <t>20190112091458SRILANKA4102</t>
  </si>
  <si>
    <t>1P50FMG05060233</t>
  </si>
  <si>
    <t>LRXXCHL9550002269</t>
  </si>
  <si>
    <t>CPBBT-6364</t>
  </si>
  <si>
    <t>20190112091851SRILANKA5501</t>
  </si>
  <si>
    <t>PAZWEG93388</t>
  </si>
  <si>
    <t>MD2A57AZ9EWG40835</t>
  </si>
  <si>
    <t>WPPE-7461</t>
  </si>
  <si>
    <t>20190112090948SRILANKA5601</t>
  </si>
  <si>
    <t>2KDU214443</t>
  </si>
  <si>
    <t>MR0FR22G400629025</t>
  </si>
  <si>
    <t>SGMK-3588</t>
  </si>
  <si>
    <t>20190112092250SRILANKA10101</t>
  </si>
  <si>
    <t>DUMBMF95735</t>
  </si>
  <si>
    <t>DUFBMG85086</t>
  </si>
  <si>
    <t>NCBBS-1036</t>
  </si>
  <si>
    <t>20190112091921SRILANKA7801</t>
  </si>
  <si>
    <t>JF16ECEGK13095</t>
  </si>
  <si>
    <t>MBLJF16EHEGK12988</t>
  </si>
  <si>
    <t>NPWF-1828</t>
  </si>
  <si>
    <t>20190112091747SRILANKA8301</t>
  </si>
  <si>
    <t>KE1P47FMDA1012792</t>
  </si>
  <si>
    <t>KINETIC1XAA112888</t>
  </si>
  <si>
    <t>WPAAE-1374</t>
  </si>
  <si>
    <t>20190112091109SRILANKA1701</t>
  </si>
  <si>
    <t>AFZWCH50697</t>
  </si>
  <si>
    <t>MD2A25BZ9CWJ98550</t>
  </si>
  <si>
    <t>WPAAM-7355</t>
  </si>
  <si>
    <t>20190112083402SRILANKA1701</t>
  </si>
  <si>
    <t>AFZWDG54166</t>
  </si>
  <si>
    <t>MD2A25BZ2DWG97890</t>
  </si>
  <si>
    <t>SPWD-8894</t>
  </si>
  <si>
    <t>20190112092826SRILANKA5201</t>
  </si>
  <si>
    <t>JEGBTH08671</t>
  </si>
  <si>
    <t>MD2JDJDZZTCH77016</t>
  </si>
  <si>
    <t>CPXA-2059</t>
  </si>
  <si>
    <t>20190112092121SRILANKA12801</t>
  </si>
  <si>
    <t>JZMBUF69730</t>
  </si>
  <si>
    <t>MD2DSJZZZUWF83008</t>
  </si>
  <si>
    <t>WPKD-6828</t>
  </si>
  <si>
    <t>20190112092457SRILANKA1201</t>
  </si>
  <si>
    <t>A3E332404</t>
  </si>
  <si>
    <t>KNADC221236266711</t>
  </si>
  <si>
    <t>CPWB-3628</t>
  </si>
  <si>
    <t>20190112091947SRILANKA5301</t>
  </si>
  <si>
    <t>2JL040052</t>
  </si>
  <si>
    <t>2JL040276</t>
  </si>
  <si>
    <t>UPABH-9739</t>
  </si>
  <si>
    <t>20190112091513SRILANKA2001</t>
  </si>
  <si>
    <t>R5F2658596</t>
  </si>
  <si>
    <t>MBX0000DFTF110348</t>
  </si>
  <si>
    <t>UPBDF-7578</t>
  </si>
  <si>
    <t>20190112091221SRILANKA2001</t>
  </si>
  <si>
    <t>JF16EEFGH11534</t>
  </si>
  <si>
    <t>MBLJF16EMFGJ01850</t>
  </si>
  <si>
    <t>20190112091400SRILANKA6201</t>
  </si>
  <si>
    <t>WPYG-3529</t>
  </si>
  <si>
    <t>20190112091716SRILANKA1701</t>
  </si>
  <si>
    <t>AFMBTJ47384</t>
  </si>
  <si>
    <t>MD2AAAAZZTWJ81821</t>
  </si>
  <si>
    <t>154-5077</t>
  </si>
  <si>
    <t>20190112091633SRILANKA2901</t>
  </si>
  <si>
    <t>C50E 0241510</t>
  </si>
  <si>
    <t>C50 0241506</t>
  </si>
  <si>
    <t>NWWE-4023</t>
  </si>
  <si>
    <t>20190112091339SRILANKA4802</t>
  </si>
  <si>
    <t>JBMBTH47241</t>
  </si>
  <si>
    <t>MD2DSPAZZTWH76251</t>
  </si>
  <si>
    <t>20190112092019SRILANKA12001</t>
  </si>
  <si>
    <t>UPAAE-2016</t>
  </si>
  <si>
    <t>20190112091357SRILANKA7501</t>
  </si>
  <si>
    <t>AFZWCJ51999</t>
  </si>
  <si>
    <t>MD2A25BZ4CWJ75791</t>
  </si>
  <si>
    <t>WPKN-2636</t>
  </si>
  <si>
    <t>20190112092113SRILANKA5602</t>
  </si>
  <si>
    <t>1KR 0508011</t>
  </si>
  <si>
    <t>KSP902036454</t>
  </si>
  <si>
    <t>WPTF-5249</t>
  </si>
  <si>
    <t>20190112092146SRILANKA302</t>
  </si>
  <si>
    <t>DUMBNH71308</t>
  </si>
  <si>
    <t>MD2DDDZLZNWH00559</t>
  </si>
  <si>
    <t>SPHQ-1702</t>
  </si>
  <si>
    <t>20190112092348SRILANKA7201</t>
  </si>
  <si>
    <t>1B5000455</t>
  </si>
  <si>
    <t>WPAAV-6092</t>
  </si>
  <si>
    <t>20190112092022SRILANKA7201</t>
  </si>
  <si>
    <t>AZZWEJ20422</t>
  </si>
  <si>
    <t>MD2A25BZXEWJ16117</t>
  </si>
  <si>
    <t>NWXD-9126</t>
  </si>
  <si>
    <t>20190112091819SRILANKA2101</t>
  </si>
  <si>
    <t>DJGBUE02831</t>
  </si>
  <si>
    <t>MD2DHDJZZUCE41313</t>
  </si>
  <si>
    <t>SPKS-0054</t>
  </si>
  <si>
    <t>20190112091549SRILANKA1603</t>
  </si>
  <si>
    <t>K10BN1469792</t>
  </si>
  <si>
    <t>MA3EPDE1S00476700</t>
  </si>
  <si>
    <t>NWBAP-4627</t>
  </si>
  <si>
    <t>20190112091417SRILANKA4201</t>
  </si>
  <si>
    <t>JZZWDG74372</t>
  </si>
  <si>
    <t>MD2A15BZ1DWG46349</t>
  </si>
  <si>
    <t>CPXZ-8469</t>
  </si>
  <si>
    <t>20190112091800SRILANKA5102</t>
  </si>
  <si>
    <t>DUZWCG27366</t>
  </si>
  <si>
    <t>MD2A18AZXCWG24156</t>
  </si>
  <si>
    <t>SGXF-5072</t>
  </si>
  <si>
    <t>20190112092134SRILANKA601</t>
  </si>
  <si>
    <t>JKMBUH64232</t>
  </si>
  <si>
    <t>MD2DDJKZZUWH70651</t>
  </si>
  <si>
    <t>20190112092151SRILANKA5603</t>
  </si>
  <si>
    <t>89-8690</t>
  </si>
  <si>
    <t>20190112091821SRILANKA5602</t>
  </si>
  <si>
    <t>HA03E 1002844</t>
  </si>
  <si>
    <t>HA03 1002849</t>
  </si>
  <si>
    <t>WPKA-8820</t>
  </si>
  <si>
    <t>20190112091943SRILANKA3001</t>
  </si>
  <si>
    <t>G10BBN356351</t>
  </si>
  <si>
    <t>MA3EYD32S00852855</t>
  </si>
  <si>
    <t>WPXH-6645</t>
  </si>
  <si>
    <t>20190112092257SRILANKA902</t>
  </si>
  <si>
    <t>HA10EDBGG22129</t>
  </si>
  <si>
    <t>MBLHA10EXBGG00034</t>
  </si>
  <si>
    <t>20190112091914SRILANKA10301</t>
  </si>
  <si>
    <t>UPBAA-4244</t>
  </si>
  <si>
    <t>20190112091935SRILANKA12201</t>
  </si>
  <si>
    <t>JBZWCC00700</t>
  </si>
  <si>
    <t>MD2A14AZ4CWC40141</t>
  </si>
  <si>
    <t>UPBFO-6131</t>
  </si>
  <si>
    <t>20190112091651SRILANKA12201</t>
  </si>
  <si>
    <t>DUZWHB24817</t>
  </si>
  <si>
    <t>MD2A18AYXHWB25162</t>
  </si>
  <si>
    <t>WPKX-5468</t>
  </si>
  <si>
    <t>20190112091836SRILANKA5901</t>
  </si>
  <si>
    <t>4M41UAK3573</t>
  </si>
  <si>
    <t>JMYLYV98WEJ000318</t>
  </si>
  <si>
    <t>WPABO-8808</t>
  </si>
  <si>
    <t>20190112092010SRILANKA11202</t>
  </si>
  <si>
    <t>AZZWGH83118</t>
  </si>
  <si>
    <t>MD2A25BZXGWH97885</t>
  </si>
  <si>
    <t>20190112091823SRILANKA4102</t>
  </si>
  <si>
    <t>WPTF-4996</t>
  </si>
  <si>
    <t>20190112092046SRILANKA902</t>
  </si>
  <si>
    <t>OG3E62151047</t>
  </si>
  <si>
    <t>MD626CG3962E18199</t>
  </si>
  <si>
    <t>20190112091950SRILANKA7301</t>
  </si>
  <si>
    <t>CPYD-8861</t>
  </si>
  <si>
    <t>20190112091855SRILANKA9601</t>
  </si>
  <si>
    <t>AAMBTF69527</t>
  </si>
  <si>
    <t>MD2AAAAZZTWF48423</t>
  </si>
  <si>
    <t>WPXD-3687</t>
  </si>
  <si>
    <t>20190112091742SRILANKA13801</t>
  </si>
  <si>
    <t>DZMBUH30716</t>
  </si>
  <si>
    <t>MD2DDDZZZUWH82825</t>
  </si>
  <si>
    <t>EPUS-6939</t>
  </si>
  <si>
    <t>20190112091916SRILANKA13301</t>
  </si>
  <si>
    <t>JNGBRH29529</t>
  </si>
  <si>
    <t>MD2DSJNZZRCH86924</t>
  </si>
  <si>
    <t>NPBBT-3329</t>
  </si>
  <si>
    <t>20190112092231SRILANKA11101</t>
  </si>
  <si>
    <t>DUZWEH68559</t>
  </si>
  <si>
    <t>MD2A18AZ8EWG17144</t>
  </si>
  <si>
    <t>WPGW-8760</t>
  </si>
  <si>
    <t>20190112091752SRILANKA301</t>
  </si>
  <si>
    <t>GS125 E</t>
  </si>
  <si>
    <t>F406107584</t>
  </si>
  <si>
    <t>NF41B107498</t>
  </si>
  <si>
    <t>SPQV-7052</t>
  </si>
  <si>
    <t>20190112091508SRILANKA1501</t>
  </si>
  <si>
    <t>R9M2736594</t>
  </si>
  <si>
    <t>MBX0000DFLA975195</t>
  </si>
  <si>
    <t>EPBFY-0191</t>
  </si>
  <si>
    <t>20190112092437SRILANKA12801</t>
  </si>
  <si>
    <t>E3Y3E0280902</t>
  </si>
  <si>
    <t>ME15ED15BH0043221</t>
  </si>
  <si>
    <t>CPUB-2161</t>
  </si>
  <si>
    <t>20190112092144SRILANKA5501</t>
  </si>
  <si>
    <t>DUMBPD68616</t>
  </si>
  <si>
    <t>MD2DDDZZZPWD91309</t>
  </si>
  <si>
    <t>UPYG-1333</t>
  </si>
  <si>
    <t>20190112091826SRILANKA5801</t>
  </si>
  <si>
    <t>AFMBTJ56978</t>
  </si>
  <si>
    <t>MD2AAAAZZTWJ88187</t>
  </si>
  <si>
    <t>SPBAQ-6734</t>
  </si>
  <si>
    <t>20190112092101SRILANKA2101</t>
  </si>
  <si>
    <t>JZZWDH35008</t>
  </si>
  <si>
    <t>MD2A15BZ1DWH48038</t>
  </si>
  <si>
    <t>20190112092632SRILANKA8102</t>
  </si>
  <si>
    <t>NWQZ-1640</t>
  </si>
  <si>
    <t>20190112092338SRILANKA4802</t>
  </si>
  <si>
    <t>AAMBTA08373</t>
  </si>
  <si>
    <t>MD2AAAAZZTWA05781</t>
  </si>
  <si>
    <t>WPYV-0281</t>
  </si>
  <si>
    <t>20190112092020SRILANKA3602</t>
  </si>
  <si>
    <t>AFMBUJ20661</t>
  </si>
  <si>
    <t>MD2AAAAZZUWJ45112</t>
  </si>
  <si>
    <t>NWKQ-3944</t>
  </si>
  <si>
    <t>20190112092543SRILANKA11901</t>
  </si>
  <si>
    <t>1NZD836879</t>
  </si>
  <si>
    <t>NZE1416181382</t>
  </si>
  <si>
    <t>UPLC-9386</t>
  </si>
  <si>
    <t>20190112091707SRILANKA7501</t>
  </si>
  <si>
    <t>4HF1705133</t>
  </si>
  <si>
    <t>NKR66E7550646</t>
  </si>
  <si>
    <t>SPAAV-4935</t>
  </si>
  <si>
    <t>20190112091808SRILANKA702</t>
  </si>
  <si>
    <t>AZZWEJ20007</t>
  </si>
  <si>
    <t>MD2A25BZ1EWJ16281</t>
  </si>
  <si>
    <t>EPWC-6229</t>
  </si>
  <si>
    <t>20190112091929SRILANKA6601</t>
  </si>
  <si>
    <t>CHAMP</t>
  </si>
  <si>
    <t>0A2K51002752</t>
  </si>
  <si>
    <t>MD611CA2751K02881</t>
  </si>
  <si>
    <t>27-7763</t>
  </si>
  <si>
    <t>20190112092259SRILANKA3901</t>
  </si>
  <si>
    <t>4D30110891</t>
  </si>
  <si>
    <t>FE211E78934</t>
  </si>
  <si>
    <t>NCVI-3264</t>
  </si>
  <si>
    <t>20190112092316SRILANKA12001</t>
  </si>
  <si>
    <t>DUMBSH22916</t>
  </si>
  <si>
    <t>MD2DDDZZZSWH82446</t>
  </si>
  <si>
    <t>UPBCX-6899</t>
  </si>
  <si>
    <t>20190112092253SRILANKA7501</t>
  </si>
  <si>
    <t>JF16ECFGF06799</t>
  </si>
  <si>
    <t>MBLJF16EHFGF06790</t>
  </si>
  <si>
    <t>CPTG-9791</t>
  </si>
  <si>
    <t>20190112092302SRILANKA3302</t>
  </si>
  <si>
    <t>DJGBNH71221</t>
  </si>
  <si>
    <t>MD2DHDJZZNCH52106</t>
  </si>
  <si>
    <t>EPBBR-8008</t>
  </si>
  <si>
    <t>20190112092115SRILANKA7101</t>
  </si>
  <si>
    <t>DHZWEE12703</t>
  </si>
  <si>
    <t>MD2A11CZ9EWE46361</t>
  </si>
  <si>
    <t>251-0588</t>
  </si>
  <si>
    <t>20190112092534SRILANKA803</t>
  </si>
  <si>
    <t>3L3763270</t>
  </si>
  <si>
    <t>LH1031011763</t>
  </si>
  <si>
    <t>WPYF-3039</t>
  </si>
  <si>
    <t>20190112092241SRILANKA2901</t>
  </si>
  <si>
    <t>AFMBTJ48352</t>
  </si>
  <si>
    <t>MD2AAAAZZTWJ82413</t>
  </si>
  <si>
    <t>CPBEN-1958</t>
  </si>
  <si>
    <t>20190112092358SRILANKA5301</t>
  </si>
  <si>
    <t>CG4LF2141824</t>
  </si>
  <si>
    <t>MD626CG49F2L60469</t>
  </si>
  <si>
    <t>47-8136</t>
  </si>
  <si>
    <t>20190112092055SRILANKA12101</t>
  </si>
  <si>
    <t>4BE1-163559</t>
  </si>
  <si>
    <t>NKR58E-7174408</t>
  </si>
  <si>
    <t>20190112092249SRILANKA1401</t>
  </si>
  <si>
    <t>WPJP-4426</t>
  </si>
  <si>
    <t>20190112091829SRILANKA1401</t>
  </si>
  <si>
    <t>F8BIN2824704</t>
  </si>
  <si>
    <t>SB308IN2421931</t>
  </si>
  <si>
    <t>WPKK-3717</t>
  </si>
  <si>
    <t>20190112091001SRILANKA1401</t>
  </si>
  <si>
    <t>K10BN1315235</t>
  </si>
  <si>
    <t>MA3EPDE1S00386754</t>
  </si>
  <si>
    <t>WPCAX-6646</t>
  </si>
  <si>
    <t>20190112085839SRILANKA1401</t>
  </si>
  <si>
    <t>R06AK375056</t>
  </si>
  <si>
    <t>HA36S293561</t>
  </si>
  <si>
    <t>251-2848</t>
  </si>
  <si>
    <t>20190112092107SRILANKA5102</t>
  </si>
  <si>
    <t>3L3543194</t>
  </si>
  <si>
    <t>LH1031003784</t>
  </si>
  <si>
    <t>WPVI-2996</t>
  </si>
  <si>
    <t>20190112092515SRILANKA902</t>
  </si>
  <si>
    <t>DUMBSH12306</t>
  </si>
  <si>
    <t>MD2DDDZZZSWH81822</t>
  </si>
  <si>
    <t>CPCAO-4347</t>
  </si>
  <si>
    <t>20190112092120SRILANKA6102</t>
  </si>
  <si>
    <t>JL3G10AF6H001665</t>
  </si>
  <si>
    <t>LB37102S7FX403893</t>
  </si>
  <si>
    <t>20190112091817SRILANKA9201</t>
  </si>
  <si>
    <t>A12-866295</t>
  </si>
  <si>
    <t>B211-133674</t>
  </si>
  <si>
    <t>SPBDG-3614</t>
  </si>
  <si>
    <t>20190112092246SRILANKA3501</t>
  </si>
  <si>
    <t>JF48E81008987</t>
  </si>
  <si>
    <t>ME4JF483GF8003773</t>
  </si>
  <si>
    <t>SPJG-1170</t>
  </si>
  <si>
    <t>20190112092332SRILANKA2501</t>
  </si>
  <si>
    <t>04L27E36256</t>
  </si>
  <si>
    <t>04L27F38441</t>
  </si>
  <si>
    <t>NCJK-8194</t>
  </si>
  <si>
    <t>20190112092439SRILANKA7702</t>
  </si>
  <si>
    <t>25150FMH14309477</t>
  </si>
  <si>
    <t>LZSCHLJ541005234</t>
  </si>
  <si>
    <t>UPYF-3391</t>
  </si>
  <si>
    <t>20190112092431SRILANKA10301</t>
  </si>
  <si>
    <t>AFMBTH34200</t>
  </si>
  <si>
    <t>MD2AAAAZZTWH72343</t>
  </si>
  <si>
    <t>WPCAX-7545</t>
  </si>
  <si>
    <t>20190112092600SRILANKA8101</t>
  </si>
  <si>
    <t>KFJ466341</t>
  </si>
  <si>
    <t>LA300S-1415926</t>
  </si>
  <si>
    <t>WPNC-0440</t>
  </si>
  <si>
    <t>20190112092240SRILANKA401</t>
  </si>
  <si>
    <t>EREZ423135</t>
  </si>
  <si>
    <t>MB1PBEFA9EERP5475</t>
  </si>
  <si>
    <t>20190112091908SRILANKA11101</t>
  </si>
  <si>
    <t>47-4178</t>
  </si>
  <si>
    <t>20190112092332SRILANKA9401</t>
  </si>
  <si>
    <t>1W0014392</t>
  </si>
  <si>
    <t>WU850000022</t>
  </si>
  <si>
    <t>WPKF-8695</t>
  </si>
  <si>
    <t>20190112092450SRILANKA1301</t>
  </si>
  <si>
    <t>HR15-263716A</t>
  </si>
  <si>
    <t>JN1BAAC11Z0-009893</t>
  </si>
  <si>
    <t>NCJP-8445</t>
  </si>
  <si>
    <t>20190112092233SRILANKA7801</t>
  </si>
  <si>
    <t>AEMBLH78416</t>
  </si>
  <si>
    <t>24FBLH86211</t>
  </si>
  <si>
    <t>CPXZ-4388</t>
  </si>
  <si>
    <t>20190112092041SRILANKA5002</t>
  </si>
  <si>
    <t>21CD003772</t>
  </si>
  <si>
    <t>ME121C0D4C2004051</t>
  </si>
  <si>
    <t>WPKS-1358</t>
  </si>
  <si>
    <t>20190112092308SRILANKA3201</t>
  </si>
  <si>
    <t>2SZ2420400</t>
  </si>
  <si>
    <t>SCP902084680</t>
  </si>
  <si>
    <t>WPJQ-2712</t>
  </si>
  <si>
    <t>20190112092505SRILANKA7501</t>
  </si>
  <si>
    <t>DUMBLH45224</t>
  </si>
  <si>
    <t>DUFBLH86304</t>
  </si>
  <si>
    <t>WPBEI-6567</t>
  </si>
  <si>
    <t>20190112092604SRILANKA5603</t>
  </si>
  <si>
    <t>JF39E71312656</t>
  </si>
  <si>
    <t>ME4JF39BJG7027773</t>
  </si>
  <si>
    <t>UPXZ-4967</t>
  </si>
  <si>
    <t>20190112092343SRILANKA12201</t>
  </si>
  <si>
    <t>JEZCCG71390</t>
  </si>
  <si>
    <t>MD2A17CZXCCG61698</t>
  </si>
  <si>
    <t>NWBFZ-4845</t>
  </si>
  <si>
    <t>20190112093148SRILANKA9302</t>
  </si>
  <si>
    <t>E3Y360292310</t>
  </si>
  <si>
    <t>MEISED15BH0045684</t>
  </si>
  <si>
    <t>WPBAP-2852</t>
  </si>
  <si>
    <t>20190112092857SRILANKA3801</t>
  </si>
  <si>
    <t>JF16ECDGK10254</t>
  </si>
  <si>
    <t>MBLJF16EFDGK10966</t>
  </si>
  <si>
    <t>WPWD-2528</t>
  </si>
  <si>
    <t>20190112092320SRILANKA3001</t>
  </si>
  <si>
    <t>JBMBTG84028</t>
  </si>
  <si>
    <t>MD2DSPAZZTWG73863</t>
  </si>
  <si>
    <t>CPTZ-6200</t>
  </si>
  <si>
    <t>20190112092647SRILANKA6101</t>
  </si>
  <si>
    <t>DUMBPE44451</t>
  </si>
  <si>
    <t>MD2DDDZZZPWE94883</t>
  </si>
  <si>
    <t>NPXF-3222</t>
  </si>
  <si>
    <t>20190112092520SRILANKA11101</t>
  </si>
  <si>
    <t>HA11EDB9F00784</t>
  </si>
  <si>
    <t>MBLHA11EPBJ03154</t>
  </si>
  <si>
    <t>NWJM-5694</t>
  </si>
  <si>
    <t>20190112092650SRILANKA6401</t>
  </si>
  <si>
    <t>ZNZ-1883670</t>
  </si>
  <si>
    <t>NZE120-3007154</t>
  </si>
  <si>
    <t>NCDAC-1753</t>
  </si>
  <si>
    <t>20190112091400SRILANKA9301</t>
  </si>
  <si>
    <t>475 IDT 24GUYS60782</t>
  </si>
  <si>
    <t>MAT483149FYR12151</t>
  </si>
  <si>
    <t>20190112091543SRILANKA6202</t>
  </si>
  <si>
    <t>SPKH-7206</t>
  </si>
  <si>
    <t>20190112091849SRILANKA1603</t>
  </si>
  <si>
    <t>K3DD56239</t>
  </si>
  <si>
    <t>MHFM1BA308K001346</t>
  </si>
  <si>
    <t>WPBDD-8485</t>
  </si>
  <si>
    <t>20190112092737SRILANKA13902</t>
  </si>
  <si>
    <t>JF39E81039630</t>
  </si>
  <si>
    <t>ME4JF398LF8003157</t>
  </si>
  <si>
    <t>WPHS-8444</t>
  </si>
  <si>
    <t>20190112092427SRILANKA13902</t>
  </si>
  <si>
    <t>DDMBKF28887</t>
  </si>
  <si>
    <t>DDFBKF87864</t>
  </si>
  <si>
    <t>WPUM-1722</t>
  </si>
  <si>
    <t>20190112092155SRILANKA1701</t>
  </si>
  <si>
    <t>PLATINA DRUM BAR</t>
  </si>
  <si>
    <t>DUMBRE80327</t>
  </si>
  <si>
    <t>MD2DDDZZZRWF87341</t>
  </si>
  <si>
    <t>20190112092105SRILANKA4201</t>
  </si>
  <si>
    <t>WPQI-2671</t>
  </si>
  <si>
    <t>20190112092508SRILANKA9601</t>
  </si>
  <si>
    <t>AEMBNH12514</t>
  </si>
  <si>
    <t>MD2AA24ZZNWH97262</t>
  </si>
  <si>
    <t>WPQV-5084</t>
  </si>
  <si>
    <t>20190112093019SRILANKA2702</t>
  </si>
  <si>
    <t>AAMBSJ00288</t>
  </si>
  <si>
    <t>MD2AAAAZZSWJ53236</t>
  </si>
  <si>
    <t>NWBEO-8810</t>
  </si>
  <si>
    <t>20190112091939SRILANKA5502</t>
  </si>
  <si>
    <t>0G3LG2594622</t>
  </si>
  <si>
    <t>MD626BG39G2L92406</t>
  </si>
  <si>
    <t>SGUB-6406</t>
  </si>
  <si>
    <t>20190112092605SRILANKA10801</t>
  </si>
  <si>
    <t>DUMBPD09919</t>
  </si>
  <si>
    <t>MD2DDDZZZPWD88179</t>
  </si>
  <si>
    <t>SGABE-9591</t>
  </si>
  <si>
    <t>20190112092212SRILANKA4902</t>
  </si>
  <si>
    <t>AZZWFE52000</t>
  </si>
  <si>
    <t>MD2A25BZ4FWE99900</t>
  </si>
  <si>
    <t>NWJS-1008</t>
  </si>
  <si>
    <t>20190112092514SRILANKA201</t>
  </si>
  <si>
    <t>C50E0764986</t>
  </si>
  <si>
    <t>C500875403</t>
  </si>
  <si>
    <t>53-6707</t>
  </si>
  <si>
    <t>20190112092236SRILANKA9001</t>
  </si>
  <si>
    <t>1C-0944017</t>
  </si>
  <si>
    <t>CR26-0043701</t>
  </si>
  <si>
    <t>WPBEN-0963</t>
  </si>
  <si>
    <t>20190112092453SRILANKA6002</t>
  </si>
  <si>
    <t>0G4LG1480732</t>
  </si>
  <si>
    <t>MD626AG48G1L91031</t>
  </si>
  <si>
    <t>NWHR-9194</t>
  </si>
  <si>
    <t>20190112092236SRILANKA7301</t>
  </si>
  <si>
    <t>AEMBKJ77644</t>
  </si>
  <si>
    <t>24FBKJ92564</t>
  </si>
  <si>
    <t>EPHQ-7869</t>
  </si>
  <si>
    <t>20190112091706SRILANKA5601</t>
  </si>
  <si>
    <t>ZVE 383601</t>
  </si>
  <si>
    <t>YVE513281</t>
  </si>
  <si>
    <t>NWUS-9507</t>
  </si>
  <si>
    <t>20190112092424SRILANKA5002</t>
  </si>
  <si>
    <t>MD2DSJNZZRCH85175</t>
  </si>
  <si>
    <t>JNGBRH25966</t>
  </si>
  <si>
    <t>20190112092620SRILANKA4102</t>
  </si>
  <si>
    <t>SGBBS-3060</t>
  </si>
  <si>
    <t>20190112092452SRILANKA601</t>
  </si>
  <si>
    <t>1GC1121696</t>
  </si>
  <si>
    <t>ME11GC01AE2121691</t>
  </si>
  <si>
    <t>20190112093019SRILANKA801</t>
  </si>
  <si>
    <t>WPCAO-4357</t>
  </si>
  <si>
    <t>20190112092725SRILANKA12401</t>
  </si>
  <si>
    <t>JL3G10AF6H001086</t>
  </si>
  <si>
    <t>LB37102S0FX404609</t>
  </si>
  <si>
    <t>20190112092750SRILANKA5102</t>
  </si>
  <si>
    <t>SPQR-4802</t>
  </si>
  <si>
    <t>20190112092408SRILANKA1603</t>
  </si>
  <si>
    <t>AAMBRH84067</t>
  </si>
  <si>
    <t>MD2AAAAZZRWH50920</t>
  </si>
  <si>
    <t>NPBFZ-0168</t>
  </si>
  <si>
    <t>20190112092800SRILANKA11101</t>
  </si>
  <si>
    <t>DUZWHD48468</t>
  </si>
  <si>
    <t>MD2A18AY9HWD25272</t>
  </si>
  <si>
    <t>SPBBP-6379</t>
  </si>
  <si>
    <t>20190112092829SRILANKA3402</t>
  </si>
  <si>
    <t>JF16ECEGK21386</t>
  </si>
  <si>
    <t>MBLJF16EHEGK21188</t>
  </si>
  <si>
    <t>20190112092704SRILANKA5801</t>
  </si>
  <si>
    <t>WPPU-9195</t>
  </si>
  <si>
    <t>20190112091434SRILANKA8101</t>
  </si>
  <si>
    <t>275IDI05JXYSJ2191</t>
  </si>
  <si>
    <t>MAT445224CZR79823</t>
  </si>
  <si>
    <t>EPXZ-3581</t>
  </si>
  <si>
    <t>20190112092603SRILANKA12001</t>
  </si>
  <si>
    <t>JF39E0014979</t>
  </si>
  <si>
    <t>ME4JF391DC8015218</t>
  </si>
  <si>
    <t>SPAAN-1477</t>
  </si>
  <si>
    <t>20190112091927SRILANKA2501</t>
  </si>
  <si>
    <t>AFZWDH58759</t>
  </si>
  <si>
    <t>MD2A25BZ3DWH49284</t>
  </si>
  <si>
    <t>EPJV-1527</t>
  </si>
  <si>
    <t>20190112092804SRILANKA13301</t>
  </si>
  <si>
    <t>05B27E21155</t>
  </si>
  <si>
    <t>05B27F23476</t>
  </si>
  <si>
    <t>CPHR-5625</t>
  </si>
  <si>
    <t>20190112092236SRILANKA2301</t>
  </si>
  <si>
    <t>AEMBKH73763</t>
  </si>
  <si>
    <t>24FBKH88906</t>
  </si>
  <si>
    <t>NWBBT-7981</t>
  </si>
  <si>
    <t>20190112093009SRILANKA4802</t>
  </si>
  <si>
    <t>DHZWEH73968</t>
  </si>
  <si>
    <t>MD2A18AZ5EWH21655</t>
  </si>
  <si>
    <t>20190112092821SRILANKA3902</t>
  </si>
  <si>
    <t>NWBEM-0974</t>
  </si>
  <si>
    <t>20190112092625SRILANKA12101</t>
  </si>
  <si>
    <t>JZZWGF42925</t>
  </si>
  <si>
    <t>MD2A15BZ5GWF45724</t>
  </si>
  <si>
    <t>EPBEP-3995</t>
  </si>
  <si>
    <t>20190112092622SRILANKA7101</t>
  </si>
  <si>
    <t>JF39EU1129573</t>
  </si>
  <si>
    <t>ME4JF39BLGU002482</t>
  </si>
  <si>
    <t>61-4628</t>
  </si>
  <si>
    <t>20190112091942SRILANKA4401</t>
  </si>
  <si>
    <t>RH41B002064</t>
  </si>
  <si>
    <t>20190112092754SRILANKA7601</t>
  </si>
  <si>
    <t>WPUO-1700</t>
  </si>
  <si>
    <t>20190112093002SRILANKA5602</t>
  </si>
  <si>
    <t>1P50FMG08070008</t>
  </si>
  <si>
    <t>LRYXCGL0280912638</t>
  </si>
  <si>
    <t>NWBFZ-9115</t>
  </si>
  <si>
    <t>20190112092352SRILANKA8001</t>
  </si>
  <si>
    <t>G3J3E0172243</t>
  </si>
  <si>
    <t>ME1RG441BH0043966</t>
  </si>
  <si>
    <t>WPGX-7905</t>
  </si>
  <si>
    <t>20190112092449SRILANKA1701</t>
  </si>
  <si>
    <t>4HF1440766</t>
  </si>
  <si>
    <t>NKR66E7462029</t>
  </si>
  <si>
    <t>20190112092156SRILANKA5502</t>
  </si>
  <si>
    <t>20190112091532SRILANKA8001</t>
  </si>
  <si>
    <t>NCABQ-9680</t>
  </si>
  <si>
    <t>20190112090946SRILANKA8001</t>
  </si>
  <si>
    <t>AZZWHJ97045</t>
  </si>
  <si>
    <t>MD2A25BZ8HWJ22115</t>
  </si>
  <si>
    <t>WPBBX-8325</t>
  </si>
  <si>
    <t>20190112093224SRILANKA1301</t>
  </si>
  <si>
    <t>PAZWFK33961</t>
  </si>
  <si>
    <t>MD2A57BZ5FWK23905</t>
  </si>
  <si>
    <t>CPKK-2683</t>
  </si>
  <si>
    <t>20190112092623SRILANKA5301</t>
  </si>
  <si>
    <t>SOLUNA VIOS</t>
  </si>
  <si>
    <t>1NZY195847</t>
  </si>
  <si>
    <t>MR053HY9305196817</t>
  </si>
  <si>
    <t>WPBEO-9052</t>
  </si>
  <si>
    <t>20190112093124SRILANKA3001</t>
  </si>
  <si>
    <t>DF5NG1X10595</t>
  </si>
  <si>
    <t>MD625MF51G1N60966</t>
  </si>
  <si>
    <t>155-0566</t>
  </si>
  <si>
    <t>20190112093021SRILANKA2401</t>
  </si>
  <si>
    <t>MD70E1803263</t>
  </si>
  <si>
    <t>MD701803266</t>
  </si>
  <si>
    <t>NPBEI-6774</t>
  </si>
  <si>
    <t>20190112093132SRILANKA8602</t>
  </si>
  <si>
    <t>DHZWGF23503</t>
  </si>
  <si>
    <t>MD2A11CZ8GWF40945</t>
  </si>
  <si>
    <t>UPBFY-5030</t>
  </si>
  <si>
    <t>20190112092755SRILANKA12201</t>
  </si>
  <si>
    <t>JF39EU2135269</t>
  </si>
  <si>
    <t>ME4JF39FHHU014137</t>
  </si>
  <si>
    <t>SPVI-1657</t>
  </si>
  <si>
    <t>20190112093018SRILANKA702</t>
  </si>
  <si>
    <t>JBMBSJ59802</t>
  </si>
  <si>
    <t>MD2DSPAZZSWJ71789</t>
  </si>
  <si>
    <t>WPQV-7278</t>
  </si>
  <si>
    <t>20190112093047SRILANKA13001</t>
  </si>
  <si>
    <t>AAMBSJ00885</t>
  </si>
  <si>
    <t>MD2AAAAZZSWJ53559</t>
  </si>
  <si>
    <t>UPCAO-0871</t>
  </si>
  <si>
    <t>20190112093052SRILANKA10301</t>
  </si>
  <si>
    <t>FEDN5533203</t>
  </si>
  <si>
    <t>MA3EUA61S00758234</t>
  </si>
  <si>
    <t>UPABQ-9892</t>
  </si>
  <si>
    <t>20190112092749SRILANKA10301</t>
  </si>
  <si>
    <t>AZZWHH79777</t>
  </si>
  <si>
    <t>MD2A25BZ6HWH75352</t>
  </si>
  <si>
    <t>WPCAD-4065</t>
  </si>
  <si>
    <t>20190112093047SRILANKA3601</t>
  </si>
  <si>
    <t>K10BN1812652</t>
  </si>
  <si>
    <t>MA3ETDE1800164464</t>
  </si>
  <si>
    <t>NPAAV-0700</t>
  </si>
  <si>
    <t>20190112092351SRILANKA10401</t>
  </si>
  <si>
    <t>AZZWEH02449</t>
  </si>
  <si>
    <t>MD2A25BZ1EWH10680</t>
  </si>
  <si>
    <t>WPNA-6247</t>
  </si>
  <si>
    <t>20190112093306SRILANKA8102</t>
  </si>
  <si>
    <t>UPH493939</t>
  </si>
  <si>
    <t>UPE635467</t>
  </si>
  <si>
    <t>SGBFY-1348</t>
  </si>
  <si>
    <t>20190112093404SRILANKA10101</t>
  </si>
  <si>
    <t>G3J3E0164809</t>
  </si>
  <si>
    <t>ME1RG442BH0108533</t>
  </si>
  <si>
    <t>20190112092822SRILANKA8001</t>
  </si>
  <si>
    <t>SPJO-8653</t>
  </si>
  <si>
    <t>20190112092651SRILANKA7201</t>
  </si>
  <si>
    <t>AEMBLG63837</t>
  </si>
  <si>
    <t>24FBLG58702</t>
  </si>
  <si>
    <t>20190112092607SRILANKA10101</t>
  </si>
  <si>
    <t>WPWE-3888</t>
  </si>
  <si>
    <t>20190112093039SRILANKA13902</t>
  </si>
  <si>
    <t>KE1P47FMDA1011932</t>
  </si>
  <si>
    <t>KINETIC10AA108235</t>
  </si>
  <si>
    <t>WPBDE-9385</t>
  </si>
  <si>
    <t>20190112093122SRILANKA5102</t>
  </si>
  <si>
    <t>PFZWFG20807</t>
  </si>
  <si>
    <t>MD2A76AZ9FWG41179</t>
  </si>
  <si>
    <t>SPCAN-5348</t>
  </si>
  <si>
    <t>20190112092811SRILANKA1603</t>
  </si>
  <si>
    <t>K10BN1879712</t>
  </si>
  <si>
    <t>MA3ETDE1S00233841</t>
  </si>
  <si>
    <t>NWXE-1595</t>
  </si>
  <si>
    <t>20190112093152SRILANKA7601</t>
  </si>
  <si>
    <t>DZMBUD36121</t>
  </si>
  <si>
    <t>MD2DDDZZZUWD78267</t>
  </si>
  <si>
    <t>20190112092239SRILANKA1601</t>
  </si>
  <si>
    <t>NPVH-2858</t>
  </si>
  <si>
    <t>20190112091156SRILANKA2201</t>
  </si>
  <si>
    <t>DUMBSH50086</t>
  </si>
  <si>
    <t>MD2DDDUZZSWH29419</t>
  </si>
  <si>
    <t>CPKB-1003</t>
  </si>
  <si>
    <t>20190112093224SRILANKA5301</t>
  </si>
  <si>
    <t>G4EA2302222</t>
  </si>
  <si>
    <t>KMHCG51FR3U191166</t>
  </si>
  <si>
    <t>226-0405</t>
  </si>
  <si>
    <t>20190112093008SRILANKA3901</t>
  </si>
  <si>
    <t>6BG1860426</t>
  </si>
  <si>
    <t>FRR12LC3005692</t>
  </si>
  <si>
    <t>WPNC-2179</t>
  </si>
  <si>
    <t>20190112092734SRILANKA2901</t>
  </si>
  <si>
    <t>EFEZ426146</t>
  </si>
  <si>
    <t>MB1PBEFA0EEFP8255</t>
  </si>
  <si>
    <t>89-9953</t>
  </si>
  <si>
    <t>20190112092722SRILANKA5002</t>
  </si>
  <si>
    <t>C50E 3288129</t>
  </si>
  <si>
    <t>C50 3288071</t>
  </si>
  <si>
    <t>NWBEP-2463</t>
  </si>
  <si>
    <t>20190112092013SRILANKA10702</t>
  </si>
  <si>
    <t>PULSAR 150 UG4</t>
  </si>
  <si>
    <t>DHZWGH77701</t>
  </si>
  <si>
    <t>MD2A11CZ9GWH44718</t>
  </si>
  <si>
    <t>NWBDP-8415</t>
  </si>
  <si>
    <t>20190112091343SRILANKA10702</t>
  </si>
  <si>
    <t>DUZWGWM34113</t>
  </si>
  <si>
    <t>MD2A18AZ2GWM24442</t>
  </si>
  <si>
    <t>20190112090014SRILANKA10701</t>
  </si>
  <si>
    <t>CPABH-2935</t>
  </si>
  <si>
    <t>20190112093102SRILANKA6101</t>
  </si>
  <si>
    <t>0K4FF4248934</t>
  </si>
  <si>
    <t>MD6M14PK1F4F85911</t>
  </si>
  <si>
    <t>50-6432</t>
  </si>
  <si>
    <t>20190112093030SRILANKA1302</t>
  </si>
  <si>
    <t>L0758656</t>
  </si>
  <si>
    <t>LH60V0019203</t>
  </si>
  <si>
    <t>20190112090902SRILANKA2201</t>
  </si>
  <si>
    <t>NPVH-3396</t>
  </si>
  <si>
    <t>20190112090554SRILANKA2201</t>
  </si>
  <si>
    <t>HA10ED9GJ41923</t>
  </si>
  <si>
    <t>MBLHA10ER9GJ34061</t>
  </si>
  <si>
    <t>NPXN-2840</t>
  </si>
  <si>
    <t>20190112090235SRILANKA2201</t>
  </si>
  <si>
    <t>OG3AC2693513</t>
  </si>
  <si>
    <t>MD626BG33C2A51256</t>
  </si>
  <si>
    <t>20190112092905SRILANKA4102</t>
  </si>
  <si>
    <t>64-8308</t>
  </si>
  <si>
    <t>20190112092133SRILANKA8201</t>
  </si>
  <si>
    <t>2C 1927642</t>
  </si>
  <si>
    <t>CE106 0001785</t>
  </si>
  <si>
    <t>NWVZ-2110</t>
  </si>
  <si>
    <t>20190112093215SRILANKA7301</t>
  </si>
  <si>
    <t>JA06EBAGE00220</t>
  </si>
  <si>
    <t>MBLJA06ETAGE00182</t>
  </si>
  <si>
    <t>WPJP-7405</t>
  </si>
  <si>
    <t>20190112093406SRILANKA3001</t>
  </si>
  <si>
    <t>AEMBLH78273</t>
  </si>
  <si>
    <t>24FBLH72286</t>
  </si>
  <si>
    <t>16-2360</t>
  </si>
  <si>
    <t>20190112092943SRILANKA6401</t>
  </si>
  <si>
    <t>2E 0320262</t>
  </si>
  <si>
    <t>EE80 7025071</t>
  </si>
  <si>
    <t>NPYF-3697</t>
  </si>
  <si>
    <t>20190112092310SRILANKA8301</t>
  </si>
  <si>
    <t>AFMBTH35630</t>
  </si>
  <si>
    <t>MD2AAAAZZTWH73539</t>
  </si>
  <si>
    <t>WPXF-0054</t>
  </si>
  <si>
    <t>20190112093410SRILANKA8901</t>
  </si>
  <si>
    <t>JF16EBBGL22098</t>
  </si>
  <si>
    <t>MBLJF16EDBGL21354</t>
  </si>
  <si>
    <t>NPVZ-2214</t>
  </si>
  <si>
    <t>20190112093452SRILANKA2201</t>
  </si>
  <si>
    <t>HA11EDA9G11143</t>
  </si>
  <si>
    <t>MBLHA11EPA9G02691</t>
  </si>
  <si>
    <t>NPWC-0900</t>
  </si>
  <si>
    <t>20190112093104SRILANKA11101</t>
  </si>
  <si>
    <t>JKMBTG13361</t>
  </si>
  <si>
    <t>MD2DDJKZZTWG83517</t>
  </si>
  <si>
    <t>WPAAV-4932</t>
  </si>
  <si>
    <t>20190112092916SRILANKA8101</t>
  </si>
  <si>
    <t>AZZWEJ30237</t>
  </si>
  <si>
    <t>MD2A25BZ8EWJ19114</t>
  </si>
  <si>
    <t>CPBEQ-2482</t>
  </si>
  <si>
    <t>20190112092849SRILANKA2301</t>
  </si>
  <si>
    <t>JF39EU1122496</t>
  </si>
  <si>
    <t>ME4JF39BLGU001179</t>
  </si>
  <si>
    <t>NCVE-4157</t>
  </si>
  <si>
    <t>20190112092945SRILANKA12001</t>
  </si>
  <si>
    <t>DUMBSF60348</t>
  </si>
  <si>
    <t>MD2DDDUZZSWF26282</t>
  </si>
  <si>
    <t>20190112093655SRILANKA10101</t>
  </si>
  <si>
    <t>SPJQ-1170</t>
  </si>
  <si>
    <t>20190112092802SRILANKA2501</t>
  </si>
  <si>
    <t>O4L27E36256</t>
  </si>
  <si>
    <t>O4L27F38441</t>
  </si>
  <si>
    <t>SPPD-0979</t>
  </si>
  <si>
    <t>20190112092938SRILANKA401</t>
  </si>
  <si>
    <t>K6A7195529</t>
  </si>
  <si>
    <t>DA64V211810</t>
  </si>
  <si>
    <t>NCGD-8082</t>
  </si>
  <si>
    <t>20190112093248SRILANKA12001</t>
  </si>
  <si>
    <t>AEMBGG60767</t>
  </si>
  <si>
    <t>24FBGG42984</t>
  </si>
  <si>
    <t>20190112091902SRILANKA13401</t>
  </si>
  <si>
    <t>CPQR-5818</t>
  </si>
  <si>
    <t>20190112091126SRILANKA13401</t>
  </si>
  <si>
    <t>AAMBRH89428</t>
  </si>
  <si>
    <t>MD2AAAAZZRWH54770</t>
  </si>
  <si>
    <t>CPGY-4296</t>
  </si>
  <si>
    <t>20190112093230SRILANKA4301</t>
  </si>
  <si>
    <t>4A-H369773</t>
  </si>
  <si>
    <t>AT212 0063650</t>
  </si>
  <si>
    <t>20190112092649SRILANKA8201</t>
  </si>
  <si>
    <t>NCBFU-8148</t>
  </si>
  <si>
    <t>20190112093737SRILANKA7702</t>
  </si>
  <si>
    <t>JC47E71067318</t>
  </si>
  <si>
    <t>ME4JC47EHH7032964</t>
  </si>
  <si>
    <t>SGQQ-6673</t>
  </si>
  <si>
    <t>20190112092824SRILANKA7501</t>
  </si>
  <si>
    <t>AAMBRG71287</t>
  </si>
  <si>
    <t>MD2AAAAZZRWG43596</t>
  </si>
  <si>
    <t>WPNF-7869</t>
  </si>
  <si>
    <t>20190112092645SRILANKA9201</t>
  </si>
  <si>
    <t>BDG-XZB50</t>
  </si>
  <si>
    <t>N04C-UB12739</t>
  </si>
  <si>
    <t>XZB50-0055708</t>
  </si>
  <si>
    <t>WPBEM-4761</t>
  </si>
  <si>
    <t>20190112093309SRILANKA3902</t>
  </si>
  <si>
    <t>HA02E-3054757</t>
  </si>
  <si>
    <t>HA02-2662745</t>
  </si>
  <si>
    <t>NWBFZ-3931</t>
  </si>
  <si>
    <t>20190112092851SRILANKA12101</t>
  </si>
  <si>
    <t>JF39EU2219276</t>
  </si>
  <si>
    <t>ME4JF39GMHU011969</t>
  </si>
  <si>
    <t>118-5655</t>
  </si>
  <si>
    <t>20190112093537SRILANKA7601</t>
  </si>
  <si>
    <t>MD70E-1401019</t>
  </si>
  <si>
    <t>MD70-1401034</t>
  </si>
  <si>
    <t>NCBDG-1678</t>
  </si>
  <si>
    <t>20190112093303SRILANKA8001</t>
  </si>
  <si>
    <t>C1L5112094</t>
  </si>
  <si>
    <t>MD624HC10F2H11125</t>
  </si>
  <si>
    <t>NWPZ-0381</t>
  </si>
  <si>
    <t>20190112093459SRILANKA10702</t>
  </si>
  <si>
    <t>AAMBS106171</t>
  </si>
  <si>
    <t>MD2AAAAZZSWJ56204</t>
  </si>
  <si>
    <t>NWAAE-3782</t>
  </si>
  <si>
    <t>20190112092901SRILANKA10702</t>
  </si>
  <si>
    <t>AFZWCH38339</t>
  </si>
  <si>
    <t>MD2A25BZ0CWH69670</t>
  </si>
  <si>
    <t>NWUS-3416</t>
  </si>
  <si>
    <t>20190112093520SRILANKA2401</t>
  </si>
  <si>
    <t>HA11EA89G01074</t>
  </si>
  <si>
    <t>MBLHA11EE89G06155</t>
  </si>
  <si>
    <t>NWWF-4627</t>
  </si>
  <si>
    <t>20190112093126SRILANKA5002</t>
  </si>
  <si>
    <t>DUMBTJ30271</t>
  </si>
  <si>
    <t>MD2DDDZZTWJ15749</t>
  </si>
  <si>
    <t>WPBAS-6102</t>
  </si>
  <si>
    <t>20190112093024SRILANKA1602</t>
  </si>
  <si>
    <t>JBZWDD11934</t>
  </si>
  <si>
    <t>MD2A14AZ2DWD44127</t>
  </si>
  <si>
    <t>SGCAX-4565</t>
  </si>
  <si>
    <t>20190112093405SRILANKA12601</t>
  </si>
  <si>
    <t>JL3G10A-H7UJ0300183</t>
  </si>
  <si>
    <t>LB37402Z9HX715852</t>
  </si>
  <si>
    <t>WPAAU-1793</t>
  </si>
  <si>
    <t>20190112093706SRILANKA3201</t>
  </si>
  <si>
    <t>AZZWEG63981</t>
  </si>
  <si>
    <t>MD2A25BZ2EWG66821</t>
  </si>
  <si>
    <t>CPMN-1153</t>
  </si>
  <si>
    <t>20190112092955SRILANKA5301</t>
  </si>
  <si>
    <t>GRAPTOR</t>
  </si>
  <si>
    <t>E58QL006688</t>
  </si>
  <si>
    <t>C7QL438736</t>
  </si>
  <si>
    <t>WPYS-8370</t>
  </si>
  <si>
    <t>20190112093527SRILANKA5602</t>
  </si>
  <si>
    <t>AFMBUF31811</t>
  </si>
  <si>
    <t>MD2AAAAZZUWF79476</t>
  </si>
  <si>
    <t>20190112093630SRILANKA1001</t>
  </si>
  <si>
    <t>SPUB-6528</t>
  </si>
  <si>
    <t>20190112093647SRILANKA3501</t>
  </si>
  <si>
    <t>JNGBPG72774</t>
  </si>
  <si>
    <t>MD2DSJNZZPCG52709</t>
  </si>
  <si>
    <t>WPKI-8223</t>
  </si>
  <si>
    <t>20190112093141SRILANKA301</t>
  </si>
  <si>
    <t>HR15256111A</t>
  </si>
  <si>
    <t>JN1BAAC11Z0009494</t>
  </si>
  <si>
    <t>WPPB-7617</t>
  </si>
  <si>
    <t>20190112092917SRILANKA10401</t>
  </si>
  <si>
    <t>D56UCBE6801</t>
  </si>
  <si>
    <t>MMBJNKB408D062396</t>
  </si>
  <si>
    <t>WPBEK-1545</t>
  </si>
  <si>
    <t>20190112093627SRILANKA4202</t>
  </si>
  <si>
    <t>JF39EU1104164</t>
  </si>
  <si>
    <t>ME4JF39BKGU000289</t>
  </si>
  <si>
    <t>20190112093606SRILANKA12401</t>
  </si>
  <si>
    <t>NWBEP-7127</t>
  </si>
  <si>
    <t>20190112093351SRILANKA4202</t>
  </si>
  <si>
    <t>PMDD150QMHFC11366</t>
  </si>
  <si>
    <t>PMDDPSTF2HFC14640</t>
  </si>
  <si>
    <t>SPBBS-3961</t>
  </si>
  <si>
    <t>20190112093540SRILANKA1601</t>
  </si>
  <si>
    <t>PAZWEF60405</t>
  </si>
  <si>
    <t>MD2A57BZXEWF10111</t>
  </si>
  <si>
    <t>20190112093420SRILANKA602</t>
  </si>
  <si>
    <t>WPPF-8802</t>
  </si>
  <si>
    <t>20190112093318SRILANKA8101</t>
  </si>
  <si>
    <t>4D56UCFP6805</t>
  </si>
  <si>
    <t>MMBJNKB40FD047726</t>
  </si>
  <si>
    <t>20190112093241SRILANKA7702</t>
  </si>
  <si>
    <t>20190112093728SRILANKA5603</t>
  </si>
  <si>
    <t>20190112093507SRILANKA3901</t>
  </si>
  <si>
    <t>NPVG-9608</t>
  </si>
  <si>
    <t>20190112093350SRILANKA11101</t>
  </si>
  <si>
    <t>DHGBSH28879</t>
  </si>
  <si>
    <t>MD2DHDHZZSCH36722</t>
  </si>
  <si>
    <t>18-5014</t>
  </si>
  <si>
    <t>20190112093020SRILANKA5601</t>
  </si>
  <si>
    <t>E FB12</t>
  </si>
  <si>
    <t>GA15 174641</t>
  </si>
  <si>
    <t>FB12 821716</t>
  </si>
  <si>
    <t>WPHS-0869</t>
  </si>
  <si>
    <t>20190112093435SRILANKA902</t>
  </si>
  <si>
    <t>EF 6465832</t>
  </si>
  <si>
    <t>S200V 0037293</t>
  </si>
  <si>
    <t>NPYU-2658</t>
  </si>
  <si>
    <t>20190112093649SRILANKA11101</t>
  </si>
  <si>
    <t>AFMBUH93068</t>
  </si>
  <si>
    <t>MD2AAAAZZUWH29073</t>
  </si>
  <si>
    <t>20190112093838SRILANKA9401</t>
  </si>
  <si>
    <t>20190112093918SRILANKA3501</t>
  </si>
  <si>
    <t>SPKN-0886</t>
  </si>
  <si>
    <t>20190112093629SRILANKA702</t>
  </si>
  <si>
    <t>F8DN4514659</t>
  </si>
  <si>
    <t>MA3EAA61S01751142</t>
  </si>
  <si>
    <t>CPLN-5918</t>
  </si>
  <si>
    <t>20190112092406SRILANKA12301</t>
  </si>
  <si>
    <t>4HG1672014</t>
  </si>
  <si>
    <t>JAANMR71EH7100451</t>
  </si>
  <si>
    <t>NWQI-4736</t>
  </si>
  <si>
    <t>20190112092756SRILANKA201</t>
  </si>
  <si>
    <t>AEMBNF88249</t>
  </si>
  <si>
    <t>MD2AA24ZZNWF66041</t>
  </si>
  <si>
    <t>WPAAV-4382</t>
  </si>
  <si>
    <t>20190112093341SRILANKA11202</t>
  </si>
  <si>
    <t>0K4NE4164779</t>
  </si>
  <si>
    <t>MD6M14PK0E4N22570</t>
  </si>
  <si>
    <t>WPQI-6686</t>
  </si>
  <si>
    <t>20190112093425SRILANKA6002</t>
  </si>
  <si>
    <t>AEMBNJ22480</t>
  </si>
  <si>
    <t>MD2AA24ZZNWJ06204</t>
  </si>
  <si>
    <t>CPABI-8087</t>
  </si>
  <si>
    <t>20190112091258SRILANKA13101</t>
  </si>
  <si>
    <t>AZZWFG19971</t>
  </si>
  <si>
    <t>MD2A25BZ0FWG44110</t>
  </si>
  <si>
    <t>UPAAN-1158</t>
  </si>
  <si>
    <t>20190112093318SRILANKA1101</t>
  </si>
  <si>
    <t>AFZWDE12982</t>
  </si>
  <si>
    <t>MD2A25BZ9DWE86945</t>
  </si>
  <si>
    <t>SGQR-5718</t>
  </si>
  <si>
    <t>20190112093725SRILANKA13401</t>
  </si>
  <si>
    <t>AAMBRJ00649</t>
  </si>
  <si>
    <t>MD2AAAAZZRWJ63671</t>
  </si>
  <si>
    <t>15-3654</t>
  </si>
  <si>
    <t>20190112093358SRILANKA9601</t>
  </si>
  <si>
    <t>4K6492350</t>
  </si>
  <si>
    <t>KE-726005610</t>
  </si>
  <si>
    <t>WPBEP-1746</t>
  </si>
  <si>
    <t>20190112093818SRILANKA8901</t>
  </si>
  <si>
    <t>KC13EFGGJ00781</t>
  </si>
  <si>
    <t>MBLKC13ERGGJ00479</t>
  </si>
  <si>
    <t>UPML-9648</t>
  </si>
  <si>
    <t>20190112093219SRILANKA12201</t>
  </si>
  <si>
    <t>DUMBMB32499</t>
  </si>
  <si>
    <t>DUFBMB93583</t>
  </si>
  <si>
    <t>20190112093452SRILANKA2901</t>
  </si>
  <si>
    <t>CPAAN-0784</t>
  </si>
  <si>
    <t>20190112093255SRILANKA8201</t>
  </si>
  <si>
    <t>AFZWDG53041</t>
  </si>
  <si>
    <t>MD2A25BZ0DWG46534</t>
  </si>
  <si>
    <t>NWCAD-0352</t>
  </si>
  <si>
    <t>20190112093302SRILANKA12101</t>
  </si>
  <si>
    <t>F8DN5341361</t>
  </si>
  <si>
    <t>MA3EUA61S00558417</t>
  </si>
  <si>
    <t>SPGE-5781</t>
  </si>
  <si>
    <t>20190112093750SRILANKA1502</t>
  </si>
  <si>
    <t>CD50E1702476</t>
  </si>
  <si>
    <t>CD501702483</t>
  </si>
  <si>
    <t>20190112092756SRILANKA1502</t>
  </si>
  <si>
    <t>20190112093611SRILANKA13501</t>
  </si>
  <si>
    <t>SPBAT-5579</t>
  </si>
  <si>
    <t>20190112093257SRILANKA3402</t>
  </si>
  <si>
    <t>JF39E70087808</t>
  </si>
  <si>
    <t>ME4JF392BE7087780</t>
  </si>
  <si>
    <t>SPCAX-5890</t>
  </si>
  <si>
    <t>20190112093005SRILANKA3401</t>
  </si>
  <si>
    <t>1KR1678194</t>
  </si>
  <si>
    <t>KSP1302184959</t>
  </si>
  <si>
    <t>SPBBT-8265</t>
  </si>
  <si>
    <t>20190112093618SRILANKA11701</t>
  </si>
  <si>
    <t>JF16ECEGJ01133</t>
  </si>
  <si>
    <t>MBLJF16EHEGJ00727</t>
  </si>
  <si>
    <t>20190112093802SRILANKA202</t>
  </si>
  <si>
    <t>20190112093322SRILANKA6401</t>
  </si>
  <si>
    <t>CPWY-0870</t>
  </si>
  <si>
    <t>20190112093917SRILANKA6101</t>
  </si>
  <si>
    <t>DZMBUF41374</t>
  </si>
  <si>
    <t>MD2DDDZZZUWF80895</t>
  </si>
  <si>
    <t>WPABJ-3151</t>
  </si>
  <si>
    <t>20190112093848SRILANKA5602</t>
  </si>
  <si>
    <t>AZZWFG25811</t>
  </si>
  <si>
    <t>MD2A25BZ1FWG46786</t>
  </si>
  <si>
    <t>WPPD-3228</t>
  </si>
  <si>
    <t>20190112093854SRILANKA9801</t>
  </si>
  <si>
    <t>ABF SK82V BONGO</t>
  </si>
  <si>
    <t>F8 448225</t>
  </si>
  <si>
    <t>SK82V404028</t>
  </si>
  <si>
    <t>19-7078</t>
  </si>
  <si>
    <t>20190112093353SRILANKA5801</t>
  </si>
  <si>
    <t>G10BIN135499</t>
  </si>
  <si>
    <t>MA3EYE31S00134902</t>
  </si>
  <si>
    <t>CPYT-8083</t>
  </si>
  <si>
    <t>20190112093801SRILANKA12301</t>
  </si>
  <si>
    <t>AFMBUH75295</t>
  </si>
  <si>
    <t>MD2AAAAZZUWH20377</t>
  </si>
  <si>
    <t>48-1627</t>
  </si>
  <si>
    <t>20190112093429SRILANKA4901</t>
  </si>
  <si>
    <t>6D14584469</t>
  </si>
  <si>
    <t>FK415K720615</t>
  </si>
  <si>
    <t>20190112093508SRILANKA5502</t>
  </si>
  <si>
    <t>109-5327</t>
  </si>
  <si>
    <t>20190112093305SRILANKA4101</t>
  </si>
  <si>
    <t>V801108714</t>
  </si>
  <si>
    <t>SPCAT-0885</t>
  </si>
  <si>
    <t>20190112093204SRILANKA2501</t>
  </si>
  <si>
    <t>PANDA L C 1.0</t>
  </si>
  <si>
    <t>JL3G10AG6UA0500182</t>
  </si>
  <si>
    <t>LB37102S0GX503545</t>
  </si>
  <si>
    <t>SPBEP-9668</t>
  </si>
  <si>
    <t>20190112093435SRILANKA401</t>
  </si>
  <si>
    <t>DHZWGJ97842</t>
  </si>
  <si>
    <t>MD2A11CZ9GWJ47114</t>
  </si>
  <si>
    <t>EPBDG-4396</t>
  </si>
  <si>
    <t>20190112093537SRILANKA9101</t>
  </si>
  <si>
    <t>PFZWFH47062</t>
  </si>
  <si>
    <t>MD2A76AZ8FWH42973</t>
  </si>
  <si>
    <t>NWXE-1213</t>
  </si>
  <si>
    <t>20190112093635SRILANKA4402</t>
  </si>
  <si>
    <t>JF16EBBGK22886</t>
  </si>
  <si>
    <t>MBLJF16EDBGK23499</t>
  </si>
  <si>
    <t>WPMW-0093</t>
  </si>
  <si>
    <t>20190112093915SRILANKA301</t>
  </si>
  <si>
    <t>DUMBNB87430</t>
  </si>
  <si>
    <t>MD2DDDUZZNWB88583</t>
  </si>
  <si>
    <t>NCBFZ-2325</t>
  </si>
  <si>
    <t>20190112093947SRILANKA7702</t>
  </si>
  <si>
    <t>G3J3E0158783</t>
  </si>
  <si>
    <t>ME1RG441AH0041403</t>
  </si>
  <si>
    <t>WPWE-7389</t>
  </si>
  <si>
    <t>20190112093614SRILANKA9501</t>
  </si>
  <si>
    <t>JKMBTH19085</t>
  </si>
  <si>
    <t>MD2DDJKZZTWH85446</t>
  </si>
  <si>
    <t>WPXH-5777</t>
  </si>
  <si>
    <t>20190112093845SRILANKA5801</t>
  </si>
  <si>
    <t>KC13EEBGM01953</t>
  </si>
  <si>
    <t>MBLKC13EFCGA00029</t>
  </si>
  <si>
    <t>SGBFZ-7896</t>
  </si>
  <si>
    <t>20190112093955SRILANKA4902</t>
  </si>
  <si>
    <t>E3Y3E0287972</t>
  </si>
  <si>
    <t>ME1SED15BH0044965</t>
  </si>
  <si>
    <t>CPXF-6751</t>
  </si>
  <si>
    <t>20190112093821SRILANKA801</t>
  </si>
  <si>
    <t>JF16EBBGJ10294</t>
  </si>
  <si>
    <t>MBLJF16EDBGJ10870</t>
  </si>
  <si>
    <t>143-7428</t>
  </si>
  <si>
    <t>20190112093730SRILANKA12101</t>
  </si>
  <si>
    <t>MD90E-1924906</t>
  </si>
  <si>
    <t>MD90-1024774</t>
  </si>
  <si>
    <t>SGKA-9355</t>
  </si>
  <si>
    <t>20190112094125SRILANKA3801</t>
  </si>
  <si>
    <t>CBAACA21W</t>
  </si>
  <si>
    <t>1AZ4900981</t>
  </si>
  <si>
    <t>ACA210298638</t>
  </si>
  <si>
    <t>20190112093425SRILANKA7501</t>
  </si>
  <si>
    <t>WPKN-0550</t>
  </si>
  <si>
    <t>20190112094349SRILANKA2701</t>
  </si>
  <si>
    <t>CBA-UZJ200W</t>
  </si>
  <si>
    <t>2UZ1259299</t>
  </si>
  <si>
    <t>UZJ2005003070</t>
  </si>
  <si>
    <t>UPGT-0882</t>
  </si>
  <si>
    <t>20190112093554SRILANKA12201</t>
  </si>
  <si>
    <t>DFMBHJ25222</t>
  </si>
  <si>
    <t>DFFBHJ87945</t>
  </si>
  <si>
    <t>130-4173</t>
  </si>
  <si>
    <t>20190112093908SRILANKA902</t>
  </si>
  <si>
    <t>MD70E 1604656</t>
  </si>
  <si>
    <t>MD70 1604659</t>
  </si>
  <si>
    <t>20190112093629SRILANKA8001</t>
  </si>
  <si>
    <t>WPLN-5238</t>
  </si>
  <si>
    <t>20190112093016SRILANKA9501</t>
  </si>
  <si>
    <t>HVHZ438015</t>
  </si>
  <si>
    <t>MB1G3GFC6HRVV1260</t>
  </si>
  <si>
    <t>56-5720</t>
  </si>
  <si>
    <t>20190112093029SRILANKA10701</t>
  </si>
  <si>
    <t>N-VRGE24</t>
  </si>
  <si>
    <t>TD27-124805</t>
  </si>
  <si>
    <t>VRGE24-527550</t>
  </si>
  <si>
    <t>NCKS-0583</t>
  </si>
  <si>
    <t>20190112093755SRILANKA8002</t>
  </si>
  <si>
    <t>F8BIN4461844</t>
  </si>
  <si>
    <t>MA3ECA12S02846303</t>
  </si>
  <si>
    <t>SGXD-1924</t>
  </si>
  <si>
    <t>20190112093759SRILANKA9201</t>
  </si>
  <si>
    <t>MC14E1801105</t>
  </si>
  <si>
    <t>MC311301074</t>
  </si>
  <si>
    <t>20190112093718SRILANKA7101</t>
  </si>
  <si>
    <t>WPVG-7528</t>
  </si>
  <si>
    <t>20190112093830SRILANKA6202</t>
  </si>
  <si>
    <t>JNGBSH67800</t>
  </si>
  <si>
    <t>MD2DSJNZZSCH15349</t>
  </si>
  <si>
    <t>UPPV-2310</t>
  </si>
  <si>
    <t>20190112093355SRILANKA2001</t>
  </si>
  <si>
    <t>L121014117B</t>
  </si>
  <si>
    <t>LVAVIJAB3CE357454</t>
  </si>
  <si>
    <t>WPCAD-9038</t>
  </si>
  <si>
    <t>20190112094345SRILANKA13001</t>
  </si>
  <si>
    <t>F8DN5353638</t>
  </si>
  <si>
    <t>MA3EUA61S00571210</t>
  </si>
  <si>
    <t>20190112093429SRILANKA2902</t>
  </si>
  <si>
    <t>WPBAS-2070</t>
  </si>
  <si>
    <t>20190112094002SRILANKA6001</t>
  </si>
  <si>
    <t>DUZWDH75807</t>
  </si>
  <si>
    <t>MD2A18AZ3DWH25458</t>
  </si>
  <si>
    <t>CPBFX-4187</t>
  </si>
  <si>
    <t>20190112093758SRILANKA13101</t>
  </si>
  <si>
    <t>JF16DHGG00575</t>
  </si>
  <si>
    <t>MBLJFW16HGG01554</t>
  </si>
  <si>
    <t>NCJO-7645</t>
  </si>
  <si>
    <t>20190112093929SRILANKA8001</t>
  </si>
  <si>
    <t>CHARMING</t>
  </si>
  <si>
    <t>147FMD04091118</t>
  </si>
  <si>
    <t>LRYPCFL3040000024</t>
  </si>
  <si>
    <t>103-3002</t>
  </si>
  <si>
    <t>20190112094015SRILANKA9601</t>
  </si>
  <si>
    <t>MD90E1713440</t>
  </si>
  <si>
    <t>MD901713529</t>
  </si>
  <si>
    <t>20190112094417SRILANKA801</t>
  </si>
  <si>
    <t>CPBBM-6961</t>
  </si>
  <si>
    <t>20190112094238SRILANKA6101</t>
  </si>
  <si>
    <t>JF16ECEGK04660</t>
  </si>
  <si>
    <t>MBLJF16EHEGK03698</t>
  </si>
  <si>
    <t>SGABI-7956</t>
  </si>
  <si>
    <t>20190112094004SRILANKA601</t>
  </si>
  <si>
    <t>0K4HF4274028</t>
  </si>
  <si>
    <t>MD6M14PK6F4H06173</t>
  </si>
  <si>
    <t>CPAAN-2270</t>
  </si>
  <si>
    <t>20190112094224SRILANKA13401</t>
  </si>
  <si>
    <t>AFZWDG56256</t>
  </si>
  <si>
    <t>MD2A25BZ9DWG48315</t>
  </si>
  <si>
    <t>WPHB-1971</t>
  </si>
  <si>
    <t>20190112093953SRILANKA3602</t>
  </si>
  <si>
    <t>4G63HC5687</t>
  </si>
  <si>
    <t>JMYSREA2A3Z000293</t>
  </si>
  <si>
    <t>NWBFY-5245</t>
  </si>
  <si>
    <t>20190112094027SRILANKA10702</t>
  </si>
  <si>
    <t>JF39EU2211506</t>
  </si>
  <si>
    <t>ME4JF39FLHU027981</t>
  </si>
  <si>
    <t>51-7191</t>
  </si>
  <si>
    <t>20190112093553SRILANKA3601</t>
  </si>
  <si>
    <t>LD20537739</t>
  </si>
  <si>
    <t>VUGJC22001503</t>
  </si>
  <si>
    <t>20190112093716SRILANKA5501</t>
  </si>
  <si>
    <t>CPYT-9608</t>
  </si>
  <si>
    <t>20190112093424SRILANKA12301</t>
  </si>
  <si>
    <t>AFMBUH96141</t>
  </si>
  <si>
    <t>MD2AAAAZZUWH30728</t>
  </si>
  <si>
    <t>SPAAW-8704</t>
  </si>
  <si>
    <t>20190112094328SRILANKA6002</t>
  </si>
  <si>
    <t>AZZWFK29104</t>
  </si>
  <si>
    <t>MD2A25BZ0FWK19242</t>
  </si>
  <si>
    <t>20190112093710SRILANKA4101</t>
  </si>
  <si>
    <t>NPUS-2845</t>
  </si>
  <si>
    <t>20190112093755SRILANKA12001</t>
  </si>
  <si>
    <t>DUMBRG51751</t>
  </si>
  <si>
    <t>MD2DDDZZZRWG87881</t>
  </si>
  <si>
    <t>WPQV-1329</t>
  </si>
  <si>
    <t>20190112094334SRILANKA13101</t>
  </si>
  <si>
    <t>AAMBBG74714</t>
  </si>
  <si>
    <t>MD2AAAAZZSWH38358</t>
  </si>
  <si>
    <t>20190112093945SRILANKA4001</t>
  </si>
  <si>
    <t>20190112094355SRILANKA4802</t>
  </si>
  <si>
    <t>NPHR-4464</t>
  </si>
  <si>
    <t>20190112094209SRILANKA11301</t>
  </si>
  <si>
    <t>03L13E03366</t>
  </si>
  <si>
    <t>03L14F02551</t>
  </si>
  <si>
    <t>WPXE-8720</t>
  </si>
  <si>
    <t>20190112094425SRILANKA3302</t>
  </si>
  <si>
    <t>HA11ECB9K25885</t>
  </si>
  <si>
    <t>MBLHA11ENB9K16478</t>
  </si>
  <si>
    <t>NWQR-0613</t>
  </si>
  <si>
    <t>20190112093400SRILANKA9301</t>
  </si>
  <si>
    <t>AAMBRG74727</t>
  </si>
  <si>
    <t>MD2AAAAZZRWG45707</t>
  </si>
  <si>
    <t>UPABO-8707</t>
  </si>
  <si>
    <t>20190112094205SRILANKA10301</t>
  </si>
  <si>
    <t>AZZWGH81486</t>
  </si>
  <si>
    <t>MD2A25BZ4GWH97381</t>
  </si>
  <si>
    <t>SGBEK-9739</t>
  </si>
  <si>
    <t>20190112094453SRILANKA3801</t>
  </si>
  <si>
    <t>G3C8E0382951</t>
  </si>
  <si>
    <t>ME1RG072AG0252451</t>
  </si>
  <si>
    <t>SPBEP-7270</t>
  </si>
  <si>
    <t>20190112093932SRILANKA2101</t>
  </si>
  <si>
    <t>0G4LG1778719</t>
  </si>
  <si>
    <t>MD626AG4XG1L88910</t>
  </si>
  <si>
    <t>WPCAX-1748</t>
  </si>
  <si>
    <t>20190112094829SRILANKA2701</t>
  </si>
  <si>
    <t>CHZ522076</t>
  </si>
  <si>
    <t>WAUZZZ8V3JA013626</t>
  </si>
  <si>
    <t>WPAAE-6155</t>
  </si>
  <si>
    <t>20190112094617SRILANKA2702</t>
  </si>
  <si>
    <t>AFZWCJ66265</t>
  </si>
  <si>
    <t>MD2A25BZ9CWJ01105</t>
  </si>
  <si>
    <t>SPGX-3276</t>
  </si>
  <si>
    <t>20190112094135SRILANKA1602</t>
  </si>
  <si>
    <t>FAEBJH06233</t>
  </si>
  <si>
    <t>FACBJH07445</t>
  </si>
  <si>
    <t>NWAAJ-4671</t>
  </si>
  <si>
    <t>20190112094516SRILANKA802</t>
  </si>
  <si>
    <t>AFZWDC52398</t>
  </si>
  <si>
    <t>MD2A25BZ4DWC75376</t>
  </si>
  <si>
    <t>WPBDF-5191</t>
  </si>
  <si>
    <t>20190112094017SRILANKA5501</t>
  </si>
  <si>
    <t>DUZWFF60750</t>
  </si>
  <si>
    <t>MD2A18AZ9FWF25476</t>
  </si>
  <si>
    <t>WPBAK-7216</t>
  </si>
  <si>
    <t>20190112094134SRILANKA4101</t>
  </si>
  <si>
    <t>DZZWDC06092</t>
  </si>
  <si>
    <t>MD2A18AZ3DWC28359</t>
  </si>
  <si>
    <t>SPQV-0028</t>
  </si>
  <si>
    <t>20190112093524SRILANKA2501</t>
  </si>
  <si>
    <t>AAMBSH88412</t>
  </si>
  <si>
    <t>MD2AAAAZZSWH45960</t>
  </si>
  <si>
    <t>NCXZ-4197</t>
  </si>
  <si>
    <t>20190112094143SRILANKA8002</t>
  </si>
  <si>
    <t>DZZWCC11289</t>
  </si>
  <si>
    <t>MD2A18AZ2CWC22722</t>
  </si>
  <si>
    <t>WPBBT-1684</t>
  </si>
  <si>
    <t>20190112094457SRILANKA4301</t>
  </si>
  <si>
    <t>DUZWEG93684</t>
  </si>
  <si>
    <t>MD2A18AZ3EWG25717</t>
  </si>
  <si>
    <t>UPTX-3881</t>
  </si>
  <si>
    <t>20190112094249SRILANKA7501</t>
  </si>
  <si>
    <t>JNGBPG76852</t>
  </si>
  <si>
    <t>MD2DSJNZZPCH70222</t>
  </si>
  <si>
    <t>CPBDF-7352</t>
  </si>
  <si>
    <t>20190112093355SRILANKA2301</t>
  </si>
  <si>
    <t>JF39E81042055</t>
  </si>
  <si>
    <t>ME4JF398MF8005597</t>
  </si>
  <si>
    <t>20190112094338SRILANKA6202</t>
  </si>
  <si>
    <t>51-7463</t>
  </si>
  <si>
    <t>20190112094051SRILANKA602</t>
  </si>
  <si>
    <t>4D56BR3859</t>
  </si>
  <si>
    <t>P05V0200435</t>
  </si>
  <si>
    <t>WPBDW-2787</t>
  </si>
  <si>
    <t>20190112094135SRILANKA1701</t>
  </si>
  <si>
    <t>KC13EFGGB00381</t>
  </si>
  <si>
    <t>MBLKC13ERGGB00186</t>
  </si>
  <si>
    <t>SPUA-0796</t>
  </si>
  <si>
    <t>20190112094341SRILANKA2101</t>
  </si>
  <si>
    <t>07LASM01121</t>
  </si>
  <si>
    <t>MBLJA06EH7GL00026</t>
  </si>
  <si>
    <t>SPGE-1946</t>
  </si>
  <si>
    <t>20190112094137SRILANKA2501</t>
  </si>
  <si>
    <t>AEMBGG63810</t>
  </si>
  <si>
    <t>24F-BGG-67379</t>
  </si>
  <si>
    <t>20190112093921SRILANKA10201</t>
  </si>
  <si>
    <t>UPBBU-8181</t>
  </si>
  <si>
    <t>20190112093934SRILANKA12201</t>
  </si>
  <si>
    <t>PAZWEJ06716</t>
  </si>
  <si>
    <t>MD2A57BZ2EWJ44089</t>
  </si>
  <si>
    <t>CPBEQ-8941</t>
  </si>
  <si>
    <t>20190112093955SRILANKA2301</t>
  </si>
  <si>
    <t>JF39E71331571</t>
  </si>
  <si>
    <t>ME4JF39BLG7039891</t>
  </si>
  <si>
    <t>SPTF-6033</t>
  </si>
  <si>
    <t>20190112094352SRILANKA702</t>
  </si>
  <si>
    <t>DUMBNG70144</t>
  </si>
  <si>
    <t>MD2DDDUZZNWG85154</t>
  </si>
  <si>
    <t>WPJM-0492</t>
  </si>
  <si>
    <t>20190112094731SRILANKA8102</t>
  </si>
  <si>
    <t>OF1F41221902</t>
  </si>
  <si>
    <t>MD625BF1441G03308</t>
  </si>
  <si>
    <t>NWAAE-3083</t>
  </si>
  <si>
    <t>20190112094904SRILANKA2601</t>
  </si>
  <si>
    <t>AFZWCH36323</t>
  </si>
  <si>
    <t>MD2A25BZ2CWH68939</t>
  </si>
  <si>
    <t>NWHU-4200</t>
  </si>
  <si>
    <t>20190112094110SRILANKA12101</t>
  </si>
  <si>
    <t>2C 3700753</t>
  </si>
  <si>
    <t>CR41 0025555</t>
  </si>
  <si>
    <t>NCBAI-1872</t>
  </si>
  <si>
    <t>20190112094821SRILANKA5201</t>
  </si>
  <si>
    <t>0G4AD1512041</t>
  </si>
  <si>
    <t>MD626AG4XD1A47876</t>
  </si>
  <si>
    <t>WPVH-7907</t>
  </si>
  <si>
    <t>20190112094625SRILANKA7702</t>
  </si>
  <si>
    <t>JNGBSH67492</t>
  </si>
  <si>
    <t>MD2DSJNZZSCH15252</t>
  </si>
  <si>
    <t>WPXG-7571</t>
  </si>
  <si>
    <t>20190112094232SRILANKA9201</t>
  </si>
  <si>
    <t>0V1AB1079393</t>
  </si>
  <si>
    <t>MD625AV1XB1A78523</t>
  </si>
  <si>
    <t>EPWA-3184</t>
  </si>
  <si>
    <t>20190112094323SRILANKA8602</t>
  </si>
  <si>
    <t>JZMBTE54026</t>
  </si>
  <si>
    <t>MD2DSJZZZTWE77748</t>
  </si>
  <si>
    <t>WPKA-3747</t>
  </si>
  <si>
    <t>20190112094648SRILANKA12401</t>
  </si>
  <si>
    <t>D15Z71401068</t>
  </si>
  <si>
    <t>JHMEK3670YS206648</t>
  </si>
  <si>
    <t>18-6738</t>
  </si>
  <si>
    <t>20190112094512SRILANKA5502</t>
  </si>
  <si>
    <t>2E2709055</t>
  </si>
  <si>
    <t>EE1004034931</t>
  </si>
  <si>
    <t>CPML-9116</t>
  </si>
  <si>
    <t>20190112094221SRILANKA5501</t>
  </si>
  <si>
    <t>DUMMBMG07589</t>
  </si>
  <si>
    <t>DUFBMG-86585</t>
  </si>
  <si>
    <t>WPKN-0581</t>
  </si>
  <si>
    <t>20190112094248SRILANKA4001</t>
  </si>
  <si>
    <t>F8BIN4311713</t>
  </si>
  <si>
    <t>MA3ECA12S02816200</t>
  </si>
  <si>
    <t>WPKR-9747</t>
  </si>
  <si>
    <t>20190112092829SRILANKA4001</t>
  </si>
  <si>
    <t>1NZ D152277</t>
  </si>
  <si>
    <t>NZE1416092378</t>
  </si>
  <si>
    <t>WPYU-8486</t>
  </si>
  <si>
    <t>20190112091226SRILANKA4001</t>
  </si>
  <si>
    <t>AFMBUJ02020</t>
  </si>
  <si>
    <t>MD2AAAAZZUWJ34170</t>
  </si>
  <si>
    <t>WPJE-0434</t>
  </si>
  <si>
    <t>20190112090518SRILANKA4001</t>
  </si>
  <si>
    <t>DMMBKJ 37980</t>
  </si>
  <si>
    <t>DFFBKJ 68714</t>
  </si>
  <si>
    <t>WPXE-8968</t>
  </si>
  <si>
    <t>20190112084848SRILANKA4001</t>
  </si>
  <si>
    <t>JZMBUH62991</t>
  </si>
  <si>
    <t>MD2DSJZZZUWH73407</t>
  </si>
  <si>
    <t>20190112084511SRILANKA4001</t>
  </si>
  <si>
    <t>SPVH-8852</t>
  </si>
  <si>
    <t>20190112094450SRILANKA1502</t>
  </si>
  <si>
    <t>JNGBSG38696</t>
  </si>
  <si>
    <t>MD2DSJNZZSCF89534</t>
  </si>
  <si>
    <t>NPBBV-3200</t>
  </si>
  <si>
    <t>20190112094406SRILANKA10401</t>
  </si>
  <si>
    <t>PAZWEE48299</t>
  </si>
  <si>
    <t>MD2A57BZ5EWE19442</t>
  </si>
  <si>
    <t>SPBDW-2292</t>
  </si>
  <si>
    <t>20190112093959SRILANKA702</t>
  </si>
  <si>
    <t>CG4FF2097649</t>
  </si>
  <si>
    <t>MD626CG41F2F82166</t>
  </si>
  <si>
    <t>NWUO-0624</t>
  </si>
  <si>
    <t>20190112093927SRILANKA10501</t>
  </si>
  <si>
    <t>C50E-0732746</t>
  </si>
  <si>
    <t>C50-0758045</t>
  </si>
  <si>
    <t>SGBDG-8333</t>
  </si>
  <si>
    <t>20190112094619SRILANKA11401</t>
  </si>
  <si>
    <t>PFZWFH44833</t>
  </si>
  <si>
    <t>MD2A76AZ6FEH42826</t>
  </si>
  <si>
    <t>WPXF-2008</t>
  </si>
  <si>
    <t>20190112083346SRILANKA11401</t>
  </si>
  <si>
    <t>DUMBUF39622</t>
  </si>
  <si>
    <t>MD2DDDUZZUWF27100</t>
  </si>
  <si>
    <t>20190112073453SRILANKA11401</t>
  </si>
  <si>
    <t>20190112094547SRILANKA13001</t>
  </si>
  <si>
    <t>WPKH-3848</t>
  </si>
  <si>
    <t>20190112094637SRILANKA5901</t>
  </si>
  <si>
    <t>M13A1524850</t>
  </si>
  <si>
    <t>HT51S833743</t>
  </si>
  <si>
    <t>WPQM-9467</t>
  </si>
  <si>
    <t>20190112092017SRILANKA8701</t>
  </si>
  <si>
    <t>AAMBPJ91088</t>
  </si>
  <si>
    <t>MD2AAAAZZPWJ39234</t>
  </si>
  <si>
    <t>20190112094125SRILANKA7101</t>
  </si>
  <si>
    <t>NWAAW-4487</t>
  </si>
  <si>
    <t>20190112094039SRILANKA5002</t>
  </si>
  <si>
    <t>AZZWFK16518</t>
  </si>
  <si>
    <t>MD2A25BZ3FWK76163</t>
  </si>
  <si>
    <t>WPTE-9194</t>
  </si>
  <si>
    <t>20190112094418SRILANKA9601</t>
  </si>
  <si>
    <t>LC147FMFDD135803</t>
  </si>
  <si>
    <t>LLCLXJ3CX51B52997</t>
  </si>
  <si>
    <t>301-7319</t>
  </si>
  <si>
    <t>20190112094702SRILANKA12501</t>
  </si>
  <si>
    <t>GA15592428E</t>
  </si>
  <si>
    <t>FB14506848</t>
  </si>
  <si>
    <t>WPGC-7186</t>
  </si>
  <si>
    <t>20190112094355SRILANKA7601</t>
  </si>
  <si>
    <t>J403-178468</t>
  </si>
  <si>
    <t>JS1NJ41A000505078</t>
  </si>
  <si>
    <t>SPQI-2076</t>
  </si>
  <si>
    <t>20190112094601SRILANKA2101</t>
  </si>
  <si>
    <t>AEMBNG91633</t>
  </si>
  <si>
    <t>MD2AA24ZZNWG68849</t>
  </si>
  <si>
    <t>WPAAE-5782</t>
  </si>
  <si>
    <t>20190112094121SRILANKA3301</t>
  </si>
  <si>
    <t>AFZWCG18361</t>
  </si>
  <si>
    <t>MD2A25BZ7CWG92456</t>
  </si>
  <si>
    <t>UPPB-7651</t>
  </si>
  <si>
    <t>20190112094333SRILANKA3601</t>
  </si>
  <si>
    <t>3C3377423</t>
  </si>
  <si>
    <t>KR420064096</t>
  </si>
  <si>
    <t>20190112094750SRILANKA3001</t>
  </si>
  <si>
    <t>65-6763</t>
  </si>
  <si>
    <t>20190112093650SRILANKA6201</t>
  </si>
  <si>
    <t>2C-3366832</t>
  </si>
  <si>
    <t>CE110-5010537</t>
  </si>
  <si>
    <t>202-8805</t>
  </si>
  <si>
    <t>20190112094349SRILANKA8901</t>
  </si>
  <si>
    <t>24M96L43863</t>
  </si>
  <si>
    <t>24F96L44204</t>
  </si>
  <si>
    <t>301-5895</t>
  </si>
  <si>
    <t>20190112094735SRILANKA4802</t>
  </si>
  <si>
    <t>VKW3</t>
  </si>
  <si>
    <t>EN07760989</t>
  </si>
  <si>
    <t>KW3143564</t>
  </si>
  <si>
    <t>NWBBT-9563</t>
  </si>
  <si>
    <t>20190112093717SRILANKA9301</t>
  </si>
  <si>
    <t>JF39E70234144</t>
  </si>
  <si>
    <t>ME4JF392LE7234122</t>
  </si>
  <si>
    <t>NCYE-6218</t>
  </si>
  <si>
    <t>20190112094454SRILANKA8002</t>
  </si>
  <si>
    <t>AFMBTG27339</t>
  </si>
  <si>
    <t>MD2AAAAZZTWG68162</t>
  </si>
  <si>
    <t>NCBCJ-5561</t>
  </si>
  <si>
    <t>20190112094640SRILANKA10401</t>
  </si>
  <si>
    <t>DHZWFB11123</t>
  </si>
  <si>
    <t>MD2A11CZ4FWB42291</t>
  </si>
  <si>
    <t>CPYF-6599</t>
  </si>
  <si>
    <t>20190112094856SRILANKA7601</t>
  </si>
  <si>
    <t>AFMBTJ52208</t>
  </si>
  <si>
    <t>MD2AAAAZZTWJ85226</t>
  </si>
  <si>
    <t>20190112094332SRILANKA4102</t>
  </si>
  <si>
    <t>UPAAE-3847</t>
  </si>
  <si>
    <t>20190112094631SRILANKA7501</t>
  </si>
  <si>
    <t>AFZWCJ57650</t>
  </si>
  <si>
    <t>MD2A25BZ1CWJ78132</t>
  </si>
  <si>
    <t>CPKI-2746</t>
  </si>
  <si>
    <t>20190112094534SRILANKA5102</t>
  </si>
  <si>
    <t>F8BIN4175165</t>
  </si>
  <si>
    <t>MA3EVB11S01155336</t>
  </si>
  <si>
    <t>WPBBF-9525</t>
  </si>
  <si>
    <t>20190112091114SRILANKA8701</t>
  </si>
  <si>
    <t>GT125</t>
  </si>
  <si>
    <t>154FMI3A3T21028</t>
  </si>
  <si>
    <t>LC6PCJG95F0004100</t>
  </si>
  <si>
    <t>CPKD-6804</t>
  </si>
  <si>
    <t>20190112094552SRILANKA6102</t>
  </si>
  <si>
    <t>D16W73004637</t>
  </si>
  <si>
    <t>JHMES56803S204636</t>
  </si>
  <si>
    <t>WPVI-3025</t>
  </si>
  <si>
    <t>20190112095445SRILANKA8102</t>
  </si>
  <si>
    <t>JAMBSG69551</t>
  </si>
  <si>
    <t>MD2DDJKZZSWG79710</t>
  </si>
  <si>
    <t>SGYT-8250</t>
  </si>
  <si>
    <t>20190112094255SRILANKA4902</t>
  </si>
  <si>
    <t>R1F2970317</t>
  </si>
  <si>
    <t>MA1LE2FHSB3F69004</t>
  </si>
  <si>
    <t>SPJW-0288</t>
  </si>
  <si>
    <t>20190112094815SRILANKA3201</t>
  </si>
  <si>
    <t>AEMBLL99064</t>
  </si>
  <si>
    <t>24FBLL13610</t>
  </si>
  <si>
    <t>WPJM-6042</t>
  </si>
  <si>
    <t>20190112094606SRILANKA3602</t>
  </si>
  <si>
    <t>04K27E22021</t>
  </si>
  <si>
    <t>04K27F23212</t>
  </si>
  <si>
    <t>CPAAV-5330</t>
  </si>
  <si>
    <t>20190112094522SRILANKA6101</t>
  </si>
  <si>
    <t>AZZWEJ22764</t>
  </si>
  <si>
    <t>MD2A25BZ8EWJ16892</t>
  </si>
  <si>
    <t>28-8672</t>
  </si>
  <si>
    <t>20190112094724SRILANKA12701</t>
  </si>
  <si>
    <t>LD20114200</t>
  </si>
  <si>
    <t>VEC120007809</t>
  </si>
  <si>
    <t>20190112093507SRILANKA12701</t>
  </si>
  <si>
    <t>42-1520</t>
  </si>
  <si>
    <t>20190112092301SRILANKA12701</t>
  </si>
  <si>
    <t>FE100B120495</t>
  </si>
  <si>
    <t>143-5179</t>
  </si>
  <si>
    <t>20190112091333SRILANKA12701</t>
  </si>
  <si>
    <t>08E95L05375</t>
  </si>
  <si>
    <t>08C95L76219</t>
  </si>
  <si>
    <t>16-0495</t>
  </si>
  <si>
    <t>20190112090531SRILANKA12701</t>
  </si>
  <si>
    <t>936332GDS</t>
  </si>
  <si>
    <t>KMHTF31EPJU268213</t>
  </si>
  <si>
    <t>SGMY-0976</t>
  </si>
  <si>
    <t>20190112085808SRILANKA12701</t>
  </si>
  <si>
    <t>YH157FMI0F314065</t>
  </si>
  <si>
    <t>LWPPCJ2A561001021</t>
  </si>
  <si>
    <t>52-1600</t>
  </si>
  <si>
    <t>20190112094616SRILANKA401</t>
  </si>
  <si>
    <t>L0541172</t>
  </si>
  <si>
    <t>RH20V018601</t>
  </si>
  <si>
    <t>EPBGC-0854</t>
  </si>
  <si>
    <t>20190112094744SRILANKA10601</t>
  </si>
  <si>
    <t>G3J3E0158682</t>
  </si>
  <si>
    <t>ME1RG441AH0041474</t>
  </si>
  <si>
    <t>20190112094711SRILANKA6002</t>
  </si>
  <si>
    <t>CPTR-4876</t>
  </si>
  <si>
    <t>20190112095256SRILANKA802</t>
  </si>
  <si>
    <t>BF5F71168563</t>
  </si>
  <si>
    <t>MD625KF5571F03919</t>
  </si>
  <si>
    <t>SPXF-8184</t>
  </si>
  <si>
    <t>20190112094328SRILANKA4602</t>
  </si>
  <si>
    <t>JF16EBBGM00158</t>
  </si>
  <si>
    <t>MBLJF16EDBGM00213</t>
  </si>
  <si>
    <t>155-4041</t>
  </si>
  <si>
    <t>20190112094700SRILANKA5801</t>
  </si>
  <si>
    <t>MD90E2005440</t>
  </si>
  <si>
    <t>MD902005544</t>
  </si>
  <si>
    <t>NWTF-6228</t>
  </si>
  <si>
    <t>20190112094641SRILANKA12101</t>
  </si>
  <si>
    <t>DUMBNH70266</t>
  </si>
  <si>
    <t>MD2DDDZLZNWH00831</t>
  </si>
  <si>
    <t>20190112094858SRILANKA3501</t>
  </si>
  <si>
    <t>CPBBT-7298</t>
  </si>
  <si>
    <t>20190112095025SRILANKA801</t>
  </si>
  <si>
    <t>PAZWEE48272</t>
  </si>
  <si>
    <t>MD2A57BZXEWE19422</t>
  </si>
  <si>
    <t>CPGE-6577</t>
  </si>
  <si>
    <t>20190112094235SRILANKA8101</t>
  </si>
  <si>
    <t>1N0162696</t>
  </si>
  <si>
    <t>NP900007741</t>
  </si>
  <si>
    <t>20190112094708SRILANKA3301</t>
  </si>
  <si>
    <t>EPBGA-8322</t>
  </si>
  <si>
    <t>20190112094414SRILANKA6601</t>
  </si>
  <si>
    <t>KC13EFHGK00764</t>
  </si>
  <si>
    <t>MBLKC13ERHGK00163</t>
  </si>
  <si>
    <t>NPBDF-8989</t>
  </si>
  <si>
    <t>20190112094455SRILANKA10901</t>
  </si>
  <si>
    <t>JF48E81053058</t>
  </si>
  <si>
    <t>ME4JF486LF8012974</t>
  </si>
  <si>
    <t>WPBDG-4035</t>
  </si>
  <si>
    <t>20190112094230SRILANKA12201</t>
  </si>
  <si>
    <t>SDH152FMI3C360668</t>
  </si>
  <si>
    <t>LALPCJ0D9C31379879</t>
  </si>
  <si>
    <t>SGHT-7799</t>
  </si>
  <si>
    <t>20190112094007SRILANKA10101</t>
  </si>
  <si>
    <t>4M41 DM6620</t>
  </si>
  <si>
    <t>V75W0200720</t>
  </si>
  <si>
    <t>SPUL-1392</t>
  </si>
  <si>
    <t>20190112094806SRILANKA1601</t>
  </si>
  <si>
    <t>0G3E82610592</t>
  </si>
  <si>
    <t>MD626BG3782E09899</t>
  </si>
  <si>
    <t>WPYV-5604</t>
  </si>
  <si>
    <t>20190112094210SRILANKA2301</t>
  </si>
  <si>
    <t>AFMBUJ16071</t>
  </si>
  <si>
    <t>MD2AAAAZZUWJ40934</t>
  </si>
  <si>
    <t>NWBDS-1437</t>
  </si>
  <si>
    <t>20190112094617SRILANKA4201</t>
  </si>
  <si>
    <t>HA11EFF9H00213</t>
  </si>
  <si>
    <t>MBLHA11EYF9H00280</t>
  </si>
  <si>
    <t>SPBEM-4819</t>
  </si>
  <si>
    <t>20190112094556SRILANKA702</t>
  </si>
  <si>
    <t>E3N8Z0422365</t>
  </si>
  <si>
    <t>ME1SE77GAG0025661</t>
  </si>
  <si>
    <t>WPBEH-8255</t>
  </si>
  <si>
    <t>20190112094545SRILANKA9501</t>
  </si>
  <si>
    <t>DUZWGF91173</t>
  </si>
  <si>
    <t>MD2A18AZ6GWF25226</t>
  </si>
  <si>
    <t>SPVN-4370</t>
  </si>
  <si>
    <t>20190112094218SRILANKA9501</t>
  </si>
  <si>
    <t>JNMBSM20069</t>
  </si>
  <si>
    <t>MD2DSJNZZSWM73438</t>
  </si>
  <si>
    <t>NWBGA-8006</t>
  </si>
  <si>
    <t>20190112094931SRILANKA7301</t>
  </si>
  <si>
    <t>JF39EU2186217</t>
  </si>
  <si>
    <t>ME4JF39GKHU007233</t>
  </si>
  <si>
    <t>WPBEO-8549</t>
  </si>
  <si>
    <t>20190112094620SRILANKA2001</t>
  </si>
  <si>
    <t>DUZWGF93577</t>
  </si>
  <si>
    <t>MD2A18AZ2GWF26278</t>
  </si>
  <si>
    <t>20190112093936SRILANKA2001</t>
  </si>
  <si>
    <t>UPUQ-1628</t>
  </si>
  <si>
    <t>20190112094718SRILANKA12201</t>
  </si>
  <si>
    <t>JAMBPL59499</t>
  </si>
  <si>
    <t>MD2DSJBZZPWL87447</t>
  </si>
  <si>
    <t>WPBDG-1547</t>
  </si>
  <si>
    <t>20190112094711SRILANKA902</t>
  </si>
  <si>
    <t>JLZCFH83832</t>
  </si>
  <si>
    <t>MD2A36FZXFCH58209</t>
  </si>
  <si>
    <t>SGYM-1574</t>
  </si>
  <si>
    <t>20190112095029SRILANKA4902</t>
  </si>
  <si>
    <t>AFMBUA21223</t>
  </si>
  <si>
    <t>MD2AAAAZZUWA82467</t>
  </si>
  <si>
    <t>20190112092625SRILANKA8702</t>
  </si>
  <si>
    <t>WPBDF-7764</t>
  </si>
  <si>
    <t>20190112092013SRILANKA8702</t>
  </si>
  <si>
    <t>JF16EFFGL00949</t>
  </si>
  <si>
    <t>MBLJF16EUFGL00813</t>
  </si>
  <si>
    <t>EPXH-0370</t>
  </si>
  <si>
    <t>20190112094642SRILANKA7401</t>
  </si>
  <si>
    <t>DHGBUJ47249</t>
  </si>
  <si>
    <t>MD2DHDHZZUCJ75232</t>
  </si>
  <si>
    <t>SPWE-6367</t>
  </si>
  <si>
    <t>20190112094934SRILANKA4602</t>
  </si>
  <si>
    <t>JKMBTH15833</t>
  </si>
  <si>
    <t>MD2DDJKZZTWH84220</t>
  </si>
  <si>
    <t>20190112094854SRILANKA4901</t>
  </si>
  <si>
    <t>WPXD-7064</t>
  </si>
  <si>
    <t>20190112094555SRILANKA9201</t>
  </si>
  <si>
    <t>JEGBUE67554</t>
  </si>
  <si>
    <t>MD2JDJDZZUCE20914</t>
  </si>
  <si>
    <t>WPABI-9511</t>
  </si>
  <si>
    <t>20190112091729SRILANKA5701</t>
  </si>
  <si>
    <t>AZZWFH37002</t>
  </si>
  <si>
    <t>MD2A25BZ7FWH84381</t>
  </si>
  <si>
    <t>WPBEQ-2064</t>
  </si>
  <si>
    <t>20190112095113SRILANKA13001</t>
  </si>
  <si>
    <t>JF39E71338206</t>
  </si>
  <si>
    <t>ME4JF39BMG7044460</t>
  </si>
  <si>
    <t>WPXG-9461</t>
  </si>
  <si>
    <t>20190112094851SRILANKA4102</t>
  </si>
  <si>
    <t>21C7020381</t>
  </si>
  <si>
    <t>ME121C07CB2020379</t>
  </si>
  <si>
    <t>EPBFZ-7196</t>
  </si>
  <si>
    <t>20190112095019SRILANKA10601</t>
  </si>
  <si>
    <t>JF39EU2219097</t>
  </si>
  <si>
    <t>ME4JF39GMHU011797</t>
  </si>
  <si>
    <t>20190112095313SRILANKA3501</t>
  </si>
  <si>
    <t>NCQI-6929</t>
  </si>
  <si>
    <t>20190112094315SRILANKA8001</t>
  </si>
  <si>
    <t>AEMBNJ19839</t>
  </si>
  <si>
    <t>MD2AA24ZZNWJ03370</t>
  </si>
  <si>
    <t>SPVI-3687</t>
  </si>
  <si>
    <t>20190112091359SRILANKA5701</t>
  </si>
  <si>
    <t>HA10ED9GH24614</t>
  </si>
  <si>
    <t>MBLHA10ER9GH28422</t>
  </si>
  <si>
    <t>WPBGB-5933</t>
  </si>
  <si>
    <t>20190112094834SRILANKA8701</t>
  </si>
  <si>
    <t>JF39E72143240</t>
  </si>
  <si>
    <t>ME4JF39FMH7018287</t>
  </si>
  <si>
    <t>20190112093941SRILANKA3401</t>
  </si>
  <si>
    <t>NWTG-2408</t>
  </si>
  <si>
    <t>20190112094133SRILANKA9301</t>
  </si>
  <si>
    <t>C50E9770961</t>
  </si>
  <si>
    <t>C509771088</t>
  </si>
  <si>
    <t>CPQV-6085</t>
  </si>
  <si>
    <t>20190112094856SRILANKA5102</t>
  </si>
  <si>
    <t>AAMBSJ95393</t>
  </si>
  <si>
    <t>MD2AAAAZZSWJ49952</t>
  </si>
  <si>
    <t>SGXF-6260</t>
  </si>
  <si>
    <t>20190112095026SRILANKA6202</t>
  </si>
  <si>
    <t>JZMBUJ84930</t>
  </si>
  <si>
    <t>MD2DSJZZZUWH75487</t>
  </si>
  <si>
    <t>20190112094646SRILANKA6202</t>
  </si>
  <si>
    <t>20190112094841SRILANKA9501</t>
  </si>
  <si>
    <t>SPAAU-3982</t>
  </si>
  <si>
    <t>20190112095136SRILANKA2101</t>
  </si>
  <si>
    <t>AZZWEH86193</t>
  </si>
  <si>
    <t>MD2A25BZ4EWH74518</t>
  </si>
  <si>
    <t>UPUA-9078</t>
  </si>
  <si>
    <t>20190112095051SRILANKA3001</t>
  </si>
  <si>
    <t>JNGBPH84342</t>
  </si>
  <si>
    <t>MD2DSJNZZPCH72548</t>
  </si>
  <si>
    <t>UPVI-0174</t>
  </si>
  <si>
    <t>20190112095202SRILANKA5602</t>
  </si>
  <si>
    <t>JAMBSF63701</t>
  </si>
  <si>
    <t>MD2DDJKZZSWF76675</t>
  </si>
  <si>
    <t>SPBDF-8402</t>
  </si>
  <si>
    <t>20190112091136SRILANKA5701</t>
  </si>
  <si>
    <t>PFZWFE56626</t>
  </si>
  <si>
    <t>MD2A76AZ3FWE41608</t>
  </si>
  <si>
    <t>20190112094423SRILANKA5501</t>
  </si>
  <si>
    <t>NPYV-2357</t>
  </si>
  <si>
    <t>20190112094052SRILANKA9001</t>
  </si>
  <si>
    <t>R1F2972191</t>
  </si>
  <si>
    <t>MA1LE2FHSB3H74598</t>
  </si>
  <si>
    <t>CPGZ-0542</t>
  </si>
  <si>
    <t>20190112095630SRILANKA802</t>
  </si>
  <si>
    <t>5AH510821</t>
  </si>
  <si>
    <t>AT2120065746</t>
  </si>
  <si>
    <t>UPBFZ-9117</t>
  </si>
  <si>
    <t>20190112095148SRILANKA7501</t>
  </si>
  <si>
    <t>JEYWHE43530</t>
  </si>
  <si>
    <t>MD2A17CY6HWE40404</t>
  </si>
  <si>
    <t>20190112095214SRILANKA5801</t>
  </si>
  <si>
    <t>CPABQ-9430</t>
  </si>
  <si>
    <t>20190112095422SRILANKA7601</t>
  </si>
  <si>
    <t>AZZWHH81955</t>
  </si>
  <si>
    <t>MD2A25BZXHWH75869</t>
  </si>
  <si>
    <t>20190112095147SRILANKA401</t>
  </si>
  <si>
    <t>20190112095312SRILANKA5901</t>
  </si>
  <si>
    <t>WPBBS-1458</t>
  </si>
  <si>
    <t>20190112094932SRILANKA6001</t>
  </si>
  <si>
    <t>PAZWEG94338</t>
  </si>
  <si>
    <t>MD2A57BZ3EWG41932</t>
  </si>
  <si>
    <t>NWXG-0421</t>
  </si>
  <si>
    <t>20190112095203SRILANKA7301</t>
  </si>
  <si>
    <t>JF16EBBGK11335</t>
  </si>
  <si>
    <t>MBLJF16EDBGK11949</t>
  </si>
  <si>
    <t>WPUQ-2604</t>
  </si>
  <si>
    <t>20190112095118SRILANKA3901</t>
  </si>
  <si>
    <t>JNGBRE45232</t>
  </si>
  <si>
    <t>MD2DSJNZZRCE96669</t>
  </si>
  <si>
    <t>251-0086</t>
  </si>
  <si>
    <t>20190112093913SRILANKA7301</t>
  </si>
  <si>
    <t>TD27-284790</t>
  </si>
  <si>
    <t>VRGE24-620632</t>
  </si>
  <si>
    <t>SPBAA-6924</t>
  </si>
  <si>
    <t>20190112095058SRILANKA8901</t>
  </si>
  <si>
    <t>DZZWCF95347</t>
  </si>
  <si>
    <t>MD2A18AZ3CWF30572</t>
  </si>
  <si>
    <t>52-7197</t>
  </si>
  <si>
    <t>20190112094807SRILANKA4101</t>
  </si>
  <si>
    <t>1C0841668</t>
  </si>
  <si>
    <t>CM350023997</t>
  </si>
  <si>
    <t>SGUS-7068</t>
  </si>
  <si>
    <t>20190112095303SRILANKA6202</t>
  </si>
  <si>
    <t>DHGBRH27672</t>
  </si>
  <si>
    <t>MD2DHDHZZRCH22354</t>
  </si>
  <si>
    <t>SGKK-2475</t>
  </si>
  <si>
    <t>20190112094913SRILANKA601</t>
  </si>
  <si>
    <t>F8DN4483116</t>
  </si>
  <si>
    <t>MA3EAA61S01721577</t>
  </si>
  <si>
    <t>NWBDA-2644</t>
  </si>
  <si>
    <t>20190112094859SRILANKA4201</t>
  </si>
  <si>
    <t>C50E 9690680</t>
  </si>
  <si>
    <t>C50 7842835</t>
  </si>
  <si>
    <t>WPGE-9908</t>
  </si>
  <si>
    <t>20190112094931SRILANKA301</t>
  </si>
  <si>
    <t>WDB2030452F047310</t>
  </si>
  <si>
    <t>EPABO-8538</t>
  </si>
  <si>
    <t>20190112095045SRILANKA13301</t>
  </si>
  <si>
    <t>AZZWGH83404</t>
  </si>
  <si>
    <t>MD2A25BZ2GWH97766</t>
  </si>
  <si>
    <t>SPBAQ-7769</t>
  </si>
  <si>
    <t>20190112090901SRILANKA5701</t>
  </si>
  <si>
    <t>DZZWDJ25880</t>
  </si>
  <si>
    <t>MD2A18AZ2DWJ26404</t>
  </si>
  <si>
    <t>UPAAT-9014</t>
  </si>
  <si>
    <t>20190112094926SRILANKA2001</t>
  </si>
  <si>
    <t>AZZWEF42144</t>
  </si>
  <si>
    <t>MD2A25BZ4EWF61830</t>
  </si>
  <si>
    <t>NPVH-9011</t>
  </si>
  <si>
    <t>20190112094549SRILANKA8301</t>
  </si>
  <si>
    <t>HA10ED9GJ17009</t>
  </si>
  <si>
    <t>MBLHA10ER9GJ39610</t>
  </si>
  <si>
    <t>SGKV-1377</t>
  </si>
  <si>
    <t>20190112095404SRILANKA601</t>
  </si>
  <si>
    <t>F8DN4825102</t>
  </si>
  <si>
    <t>MA3EAA61S02049153</t>
  </si>
  <si>
    <t>SPNA-6254</t>
  </si>
  <si>
    <t>20190112094618SRILANKA1603</t>
  </si>
  <si>
    <t>UPH492780</t>
  </si>
  <si>
    <t>UPE634159</t>
  </si>
  <si>
    <t>47-2977</t>
  </si>
  <si>
    <t>20190112094038SRILANKA5001</t>
  </si>
  <si>
    <t>608/41-OPEN</t>
  </si>
  <si>
    <t>697SO21LVQ778941</t>
  </si>
  <si>
    <t>MAT368024R8R32744</t>
  </si>
  <si>
    <t>SPHP-4578</t>
  </si>
  <si>
    <t>20190112095623SRILANKA3501</t>
  </si>
  <si>
    <t>QFIN1060947</t>
  </si>
  <si>
    <t>MD625AF1031N53996</t>
  </si>
  <si>
    <t>NCYT-0727</t>
  </si>
  <si>
    <t>20190112095223SRILANKA13801</t>
  </si>
  <si>
    <t>AFMBUG60542</t>
  </si>
  <si>
    <t>MD2AAAAZZUWG13635</t>
  </si>
  <si>
    <t>SPBEO-8650</t>
  </si>
  <si>
    <t>20190112095202SRILANKA1601</t>
  </si>
  <si>
    <t>JHZWGH01645</t>
  </si>
  <si>
    <t>MD2A74BZ9GWH42484</t>
  </si>
  <si>
    <t>NWYT-1241</t>
  </si>
  <si>
    <t>20190112095249SRILANKA12101</t>
  </si>
  <si>
    <t>AFMBUH78487</t>
  </si>
  <si>
    <t>MD2AAAAZZUWH21987</t>
  </si>
  <si>
    <t>WPNC-8370</t>
  </si>
  <si>
    <t>20190112095010SRILANKA902</t>
  </si>
  <si>
    <t>TB45 119714</t>
  </si>
  <si>
    <t>DJW41 040194</t>
  </si>
  <si>
    <t>UPXG-7357</t>
  </si>
  <si>
    <t>20190112095123SRILANKA12201</t>
  </si>
  <si>
    <t>JZMBUJ90211</t>
  </si>
  <si>
    <t>MD2DSJZZZUWJ51118</t>
  </si>
  <si>
    <t>20190112095402SRILANKA3602</t>
  </si>
  <si>
    <t>WPABF-7524</t>
  </si>
  <si>
    <t>20190112095714SRILANKA1301</t>
  </si>
  <si>
    <t>AZZWFF66931</t>
  </si>
  <si>
    <t>MD2A25BZ4FWF72375</t>
  </si>
  <si>
    <t>20190112095220SRILANKA12401</t>
  </si>
  <si>
    <t>SPGM-1496</t>
  </si>
  <si>
    <t>20190112094833SRILANKA1602</t>
  </si>
  <si>
    <t>AEMBHJ63884</t>
  </si>
  <si>
    <t>24FBHJ83851</t>
  </si>
  <si>
    <t>WPYU-7841</t>
  </si>
  <si>
    <t>20190112094835SRILANKA2901</t>
  </si>
  <si>
    <t>R1J2009759</t>
  </si>
  <si>
    <t>MBX0000DFNJ368409</t>
  </si>
  <si>
    <t>SGYP-6983</t>
  </si>
  <si>
    <t>20190112094654SRILANKA9202</t>
  </si>
  <si>
    <t>AFMBUE99987</t>
  </si>
  <si>
    <t>MD2AAAAZZUWE60826</t>
  </si>
  <si>
    <t>SGJQ-8321</t>
  </si>
  <si>
    <t>20190112095742SRILANKA3801</t>
  </si>
  <si>
    <t>AEMBLH78610</t>
  </si>
  <si>
    <t>24FBLH25548</t>
  </si>
  <si>
    <t>NCBEO-1347</t>
  </si>
  <si>
    <t>20190112095322SRILANKA7702</t>
  </si>
  <si>
    <t>JF39E71333602</t>
  </si>
  <si>
    <t>ME4JF39BLG7041556</t>
  </si>
  <si>
    <t>19-4368</t>
  </si>
  <si>
    <t>20190112095601SRILANKA7301</t>
  </si>
  <si>
    <t>E-ST190</t>
  </si>
  <si>
    <t>4S0906319</t>
  </si>
  <si>
    <t>ST1904024567</t>
  </si>
  <si>
    <t>NWXZ-0984</t>
  </si>
  <si>
    <t>20190112095332SRILANKA6001</t>
  </si>
  <si>
    <t>JZZWCG68322</t>
  </si>
  <si>
    <t>MD2A15BZ5CWG46143</t>
  </si>
  <si>
    <t>SPQV-3849</t>
  </si>
  <si>
    <t>20190112095557SRILANKA401</t>
  </si>
  <si>
    <t>157QMK08050258</t>
  </si>
  <si>
    <t>LW8KCLZ028W001238</t>
  </si>
  <si>
    <t>WPCAB-6959</t>
  </si>
  <si>
    <t>20190112095259SRILANKA6002</t>
  </si>
  <si>
    <t>DZ78416746122DT</t>
  </si>
  <si>
    <t>SALVA2AD1DH843222</t>
  </si>
  <si>
    <t>SPBAQ-7096</t>
  </si>
  <si>
    <t>20190112095022SRILANKA13501</t>
  </si>
  <si>
    <t>JF48E80029012</t>
  </si>
  <si>
    <t>ME4JF481JD8029084</t>
  </si>
  <si>
    <t>NWJB-0907</t>
  </si>
  <si>
    <t>20190112094614SRILANKA10501</t>
  </si>
  <si>
    <t>C50E0914854</t>
  </si>
  <si>
    <t>C500890045</t>
  </si>
  <si>
    <t>UPTD-4614</t>
  </si>
  <si>
    <t>20190112095224SRILANKA2001</t>
  </si>
  <si>
    <t>DUEBNH59394</t>
  </si>
  <si>
    <t>ND2DDDUZZNWH00824</t>
  </si>
  <si>
    <t>SGBAQ-9973</t>
  </si>
  <si>
    <t>20190112095535SRILANKA10801</t>
  </si>
  <si>
    <t>JF39E70068789</t>
  </si>
  <si>
    <t>ME4JF392MD7068754</t>
  </si>
  <si>
    <t>WPKH-6872</t>
  </si>
  <si>
    <t>20190112095552SRILANKA301</t>
  </si>
  <si>
    <t>UA-BK12</t>
  </si>
  <si>
    <t>CR14103508</t>
  </si>
  <si>
    <t>BK12700886</t>
  </si>
  <si>
    <t>20190112094922SRILANKA9601</t>
  </si>
  <si>
    <t>253-0159</t>
  </si>
  <si>
    <t>20190112095152SRILANKA3601</t>
  </si>
  <si>
    <t>3L3988346</t>
  </si>
  <si>
    <t>LY1010002791</t>
  </si>
  <si>
    <t>SPCBF-5929</t>
  </si>
  <si>
    <t>20190112095336SRILANKA702</t>
  </si>
  <si>
    <t>1NZ8714134</t>
  </si>
  <si>
    <t>NZT2603211858</t>
  </si>
  <si>
    <t>WPBGB-7798</t>
  </si>
  <si>
    <t>20190112095146SRILANKA9501</t>
  </si>
  <si>
    <t>DUZWHH14523</t>
  </si>
  <si>
    <t>MD2A18AY3HWH26221</t>
  </si>
  <si>
    <t>WPBGA-5246</t>
  </si>
  <si>
    <t>20190112095759SRILANKA12501</t>
  </si>
  <si>
    <t>157FMI3F2G06127</t>
  </si>
  <si>
    <t>LC6PCJG93J0008266</t>
  </si>
  <si>
    <t>CPAAV-3015</t>
  </si>
  <si>
    <t>20190112095218SRILANKA12801</t>
  </si>
  <si>
    <t>AZZWE068695</t>
  </si>
  <si>
    <t>MD2A25BZ8EWG68329</t>
  </si>
  <si>
    <t>EPXF-4631</t>
  </si>
  <si>
    <t>20190112095308SRILANKA7401</t>
  </si>
  <si>
    <t>JF16EBBGH32644</t>
  </si>
  <si>
    <t>MBLJF16EDBGH32405</t>
  </si>
  <si>
    <t>NWBEP-6450</t>
  </si>
  <si>
    <t>20190112095014SRILANKA10701</t>
  </si>
  <si>
    <t>PDYCGH30521</t>
  </si>
  <si>
    <t>MD2A85CY7GCH81925</t>
  </si>
  <si>
    <t>CPBGA-3122</t>
  </si>
  <si>
    <t>20190112095704SRILANKA7601</t>
  </si>
  <si>
    <t>JF39EU2221001</t>
  </si>
  <si>
    <t>ME4JF39FMHU030813</t>
  </si>
  <si>
    <t>20190112095612SRILANKA6202</t>
  </si>
  <si>
    <t>20190112095334SRILANKA3901</t>
  </si>
  <si>
    <t>SPBEO-7135</t>
  </si>
  <si>
    <t>20190112095040SRILANKA5701</t>
  </si>
  <si>
    <t>JFG16EFGGA01640</t>
  </si>
  <si>
    <t>MBLJF16EUGGA00977</t>
  </si>
  <si>
    <t>SPHR-7812</t>
  </si>
  <si>
    <t>20190112095155SRILANKA3401</t>
  </si>
  <si>
    <t>AEMBKJ76910</t>
  </si>
  <si>
    <t>24FBKJ92049</t>
  </si>
  <si>
    <t>SGBFZ-4686</t>
  </si>
  <si>
    <t>20190112095639SRILANKA601</t>
  </si>
  <si>
    <t>E3Y3E0279702</t>
  </si>
  <si>
    <t>ME1SED15BH0042987</t>
  </si>
  <si>
    <t>SPAAM-5821</t>
  </si>
  <si>
    <t>20190112095845SRILANKA3501</t>
  </si>
  <si>
    <t>AFZWDG35884</t>
  </si>
  <si>
    <t>MD2A25BZXDWG37579</t>
  </si>
  <si>
    <t>WPBGB-4033</t>
  </si>
  <si>
    <t>20190112095456SRILANKA1301</t>
  </si>
  <si>
    <t>JF39E72139956</t>
  </si>
  <si>
    <t>ME4JF39FMH7017113</t>
  </si>
  <si>
    <t>WPYV-1042</t>
  </si>
  <si>
    <t>20190112095134SRILANKA10401</t>
  </si>
  <si>
    <t>AFMBUJ11047</t>
  </si>
  <si>
    <t>MD2AAAAZZUWJ38008</t>
  </si>
  <si>
    <t>NCBAQ-5230</t>
  </si>
  <si>
    <t>20190112095543SRILANKA8001</t>
  </si>
  <si>
    <t>JF16ECDGM05093</t>
  </si>
  <si>
    <t>MBLJF16EFDGM04417</t>
  </si>
  <si>
    <t>WPUB-4620</t>
  </si>
  <si>
    <t>20190112095108SRILANKA4001</t>
  </si>
  <si>
    <t>JNGBPH00683</t>
  </si>
  <si>
    <t>MD2DSJNZZPCH73837</t>
  </si>
  <si>
    <t>WPKQ-1760</t>
  </si>
  <si>
    <t>20190112095837SRILANKA11201</t>
  </si>
  <si>
    <t>DBA-ZRE142</t>
  </si>
  <si>
    <t>2ZR4252570</t>
  </si>
  <si>
    <t>ZRE1426014236</t>
  </si>
  <si>
    <t>NWUA-5684</t>
  </si>
  <si>
    <t>20190112093821SRILANKA5701</t>
  </si>
  <si>
    <t>MC14E1355657</t>
  </si>
  <si>
    <t>MC231205656</t>
  </si>
  <si>
    <t>SPUB-5279</t>
  </si>
  <si>
    <t>20190112095531SRILANKA4602</t>
  </si>
  <si>
    <t>HS48Q</t>
  </si>
  <si>
    <t>139FMA06K00582</t>
  </si>
  <si>
    <t>LUAHXA10661000644</t>
  </si>
  <si>
    <t>157-2176</t>
  </si>
  <si>
    <t>20190112095158SRILANKA5102</t>
  </si>
  <si>
    <t>MD90E 2012292</t>
  </si>
  <si>
    <t>MD90 2012317</t>
  </si>
  <si>
    <t>WPHQ-0766</t>
  </si>
  <si>
    <t>20190112095315SRILANKA13902</t>
  </si>
  <si>
    <t>LC157FMIB4166241</t>
  </si>
  <si>
    <t>LLCLPP70931005891</t>
  </si>
  <si>
    <t>20190112095104SRILANKA8201</t>
  </si>
  <si>
    <t>NWHS-1769</t>
  </si>
  <si>
    <t>20190112095605SRILANKA12901</t>
  </si>
  <si>
    <t>AEMBKJ79302</t>
  </si>
  <si>
    <t>24FBKJ60088</t>
  </si>
  <si>
    <t>NWGW-7959</t>
  </si>
  <si>
    <t>20190112095714SRILANKA4802</t>
  </si>
  <si>
    <t>DMMBJF16656</t>
  </si>
  <si>
    <t>DFFBJF79733</t>
  </si>
  <si>
    <t>SGUB-6795</t>
  </si>
  <si>
    <t>20190112095220SRILANKA602</t>
  </si>
  <si>
    <t>DUMBPJ77973</t>
  </si>
  <si>
    <t>MD2DDDZZZPWJ94718</t>
  </si>
  <si>
    <t>NWXG-4654</t>
  </si>
  <si>
    <t>20190112094915SRILANKA12101</t>
  </si>
  <si>
    <t>MC14E-1211559</t>
  </si>
  <si>
    <t>MC23-1006085</t>
  </si>
  <si>
    <t>SPQK-2964</t>
  </si>
  <si>
    <t>20190112093624SRILANKA5701</t>
  </si>
  <si>
    <t>AAMBPA07365</t>
  </si>
  <si>
    <t>MD2AAAAZZPWA05058</t>
  </si>
  <si>
    <t>CPJP-7557</t>
  </si>
  <si>
    <t>20190112095753SRILANKA801</t>
  </si>
  <si>
    <t>AEMBLH77670</t>
  </si>
  <si>
    <t>24FBLH71677</t>
  </si>
  <si>
    <t>20190112095635SRILANKA902</t>
  </si>
  <si>
    <t>WPKI-8511</t>
  </si>
  <si>
    <t>20190112095908SRILANKA6002</t>
  </si>
  <si>
    <t>4G13JL8422</t>
  </si>
  <si>
    <t>JMYSNCS1A8U002212</t>
  </si>
  <si>
    <t>WPGW-9524</t>
  </si>
  <si>
    <t>20190112095619SRILANKA4001</t>
  </si>
  <si>
    <t>C50E 9978391</t>
  </si>
  <si>
    <t>C50 9978245</t>
  </si>
  <si>
    <t>WPYU-0152</t>
  </si>
  <si>
    <t>20190112095942SRILANKA1301</t>
  </si>
  <si>
    <t>AFMBUJ01892</t>
  </si>
  <si>
    <t>MD2AAAAZZUWJ34034</t>
  </si>
  <si>
    <t>206-8001</t>
  </si>
  <si>
    <t>20190112100030SRILANKA7201</t>
  </si>
  <si>
    <t>AEMBFG52430</t>
  </si>
  <si>
    <t>24FBFG72609</t>
  </si>
  <si>
    <t>SGBEO-2048</t>
  </si>
  <si>
    <t>20190112100146SRILANKA10101</t>
  </si>
  <si>
    <t>PFZWGC21754</t>
  </si>
  <si>
    <t>MD2A76AZXGWC41021</t>
  </si>
  <si>
    <t>NWXG-1266</t>
  </si>
  <si>
    <t>20190112095446SRILANKA10501</t>
  </si>
  <si>
    <t>JL1P47FMF511A236631</t>
  </si>
  <si>
    <t>LAAAXKFB7B0000774</t>
  </si>
  <si>
    <t>20190112095412SRILANKA9501</t>
  </si>
  <si>
    <t>SPJL-3814</t>
  </si>
  <si>
    <t>20190112095243SRILANKA3402</t>
  </si>
  <si>
    <t>MD17E1800416</t>
  </si>
  <si>
    <t>MD301200146</t>
  </si>
  <si>
    <t>20190112095106SRILANKA12001</t>
  </si>
  <si>
    <t>WPYU-2042</t>
  </si>
  <si>
    <t>20190112095638SRILANKA5801</t>
  </si>
  <si>
    <t>AFMBUJ98208</t>
  </si>
  <si>
    <t>MD2AAAAZZUWJ32120</t>
  </si>
  <si>
    <t>WPBDF-5738</t>
  </si>
  <si>
    <t>20190112095739SRILANKA8101</t>
  </si>
  <si>
    <t>WB10A0208EZ210307</t>
  </si>
  <si>
    <t>300-4841</t>
  </si>
  <si>
    <t>20190112095443SRILANKA4101</t>
  </si>
  <si>
    <t>G10A285823</t>
  </si>
  <si>
    <t>TSMMAH44500291988</t>
  </si>
  <si>
    <t>20190112095057SRILANKA4802</t>
  </si>
  <si>
    <t>NCGX-9739</t>
  </si>
  <si>
    <t>20190112094924SRILANKA10501</t>
  </si>
  <si>
    <t>AEMBJH69501</t>
  </si>
  <si>
    <t>24FBJH82933</t>
  </si>
  <si>
    <t>20190112095756SRILANKA9202</t>
  </si>
  <si>
    <t>WPBEN-9474</t>
  </si>
  <si>
    <t>20190112095211SRILANKA2902</t>
  </si>
  <si>
    <t>JF39E71327631</t>
  </si>
  <si>
    <t>ME4JF39BLG7037192</t>
  </si>
  <si>
    <t>WPXX-5201</t>
  </si>
  <si>
    <t>20190112100014SRILANKA12401</t>
  </si>
  <si>
    <t>JZZWCG67828</t>
  </si>
  <si>
    <t>MD2A15BZXCWG45909</t>
  </si>
  <si>
    <t>SPAAD-3884</t>
  </si>
  <si>
    <t>20190112094819SRILANKA702</t>
  </si>
  <si>
    <t>AFZWCG15086</t>
  </si>
  <si>
    <t>MD2A25BZ8CWD19510</t>
  </si>
  <si>
    <t>NWBFW-0552</t>
  </si>
  <si>
    <t>20190112095845SRILANKA11501</t>
  </si>
  <si>
    <t>KC23E80133023</t>
  </si>
  <si>
    <t>ME4KC235AH8014069</t>
  </si>
  <si>
    <t>WPAAE-6765</t>
  </si>
  <si>
    <t>20190112095429SRILANKA902</t>
  </si>
  <si>
    <t>AFZWCJ67702</t>
  </si>
  <si>
    <t>MD2A25BZ6CWJ81818</t>
  </si>
  <si>
    <t>WPUB-8150</t>
  </si>
  <si>
    <t>20190112100016SRILANKA11202</t>
  </si>
  <si>
    <t>JNGBPH16043</t>
  </si>
  <si>
    <t>MD2DSJNZZPCH94685</t>
  </si>
  <si>
    <t>SPTZ-2733</t>
  </si>
  <si>
    <t>20190112095443SRILANKA2901</t>
  </si>
  <si>
    <t>VIRAGO</t>
  </si>
  <si>
    <t>4RF 075862</t>
  </si>
  <si>
    <t>4RF 075907</t>
  </si>
  <si>
    <t>20190112095359SRILANKA2101</t>
  </si>
  <si>
    <t>WPMM-8057</t>
  </si>
  <si>
    <t>20190112093355SRILANKA5701</t>
  </si>
  <si>
    <t>DSGBMG03348</t>
  </si>
  <si>
    <t>DSVBMG84356</t>
  </si>
  <si>
    <t>UPQV-5232</t>
  </si>
  <si>
    <t>20190112095413SRILANKA7501</t>
  </si>
  <si>
    <t>AAMBSJ05452</t>
  </si>
  <si>
    <t>MD2AAAAZZSWJ55837</t>
  </si>
  <si>
    <t>SGBGA-1293</t>
  </si>
  <si>
    <t>20190112095834SRILANKA6202</t>
  </si>
  <si>
    <t>JF39E72132978</t>
  </si>
  <si>
    <t>ME4JF39FMH7015566</t>
  </si>
  <si>
    <t>SGBEM-6750</t>
  </si>
  <si>
    <t>20190112095006SRILANKA6201</t>
  </si>
  <si>
    <t>DHZWGG60225</t>
  </si>
  <si>
    <t>MD2A11CZ7GWG43693</t>
  </si>
  <si>
    <t>20190112095708SRILANKA12201</t>
  </si>
  <si>
    <t>UPBFZ-2547</t>
  </si>
  <si>
    <t>20190112095434SRILANKA12201</t>
  </si>
  <si>
    <t>G3J3E0164334</t>
  </si>
  <si>
    <t>ME1RG442BH0108152</t>
  </si>
  <si>
    <t>SPBAP-0566</t>
  </si>
  <si>
    <t>20190112095617SRILANKA6001</t>
  </si>
  <si>
    <t>0G3AE2213331</t>
  </si>
  <si>
    <t>MD626BG38E2A62398</t>
  </si>
  <si>
    <t>NPWD-8546</t>
  </si>
  <si>
    <t>20190112095843SRILANKA8301</t>
  </si>
  <si>
    <t>JZMBTG99240</t>
  </si>
  <si>
    <t>MD2DSJZZZTWG71410</t>
  </si>
  <si>
    <t>SPGG-6109</t>
  </si>
  <si>
    <t>20190112092803SRILANKA5701</t>
  </si>
  <si>
    <t>25M</t>
  </si>
  <si>
    <t>TD27491573</t>
  </si>
  <si>
    <t>P4F23035337</t>
  </si>
  <si>
    <t>EPGU-3084</t>
  </si>
  <si>
    <t>20190112095555SRILANKA7401</t>
  </si>
  <si>
    <t>CD 100 STRET</t>
  </si>
  <si>
    <t>02H36M00290</t>
  </si>
  <si>
    <t>02H36C00336</t>
  </si>
  <si>
    <t>100-2109</t>
  </si>
  <si>
    <t>20190112095521SRILANKA5602</t>
  </si>
  <si>
    <t>HA02E 1106396</t>
  </si>
  <si>
    <t>HA02 1106393</t>
  </si>
  <si>
    <t>125-3310</t>
  </si>
  <si>
    <t>20190112090006SRILANKA6502</t>
  </si>
  <si>
    <t>HA03E-1100250</t>
  </si>
  <si>
    <t>HA03-1100264</t>
  </si>
  <si>
    <t>WPBEO-7427</t>
  </si>
  <si>
    <t>20190112085535SRILANKA6502</t>
  </si>
  <si>
    <t>JF39E71334086</t>
  </si>
  <si>
    <t>ME4JF39BLG7041726</t>
  </si>
  <si>
    <t>WPXB-4714</t>
  </si>
  <si>
    <t>20190112084646SRILANKA6502</t>
  </si>
  <si>
    <t>DZMBUG41784</t>
  </si>
  <si>
    <t>MD2DDDZZZUWG81414</t>
  </si>
  <si>
    <t>WPUB-2766</t>
  </si>
  <si>
    <t>20190112083608SRILANKA6502</t>
  </si>
  <si>
    <t>DUMBPD51637</t>
  </si>
  <si>
    <t>MD2DDDZZZPWD89942</t>
  </si>
  <si>
    <t>WPWE-3427</t>
  </si>
  <si>
    <t>20190112082812SRILANKA6502</t>
  </si>
  <si>
    <t>DUMBTH91909</t>
  </si>
  <si>
    <t>MD2DDDUZZTWH15231</t>
  </si>
  <si>
    <t>WPQN-0279</t>
  </si>
  <si>
    <t>20190112082248SRILANKA6502</t>
  </si>
  <si>
    <t>AAMBPH80510</t>
  </si>
  <si>
    <t>MD2AAAAZZPWH31661</t>
  </si>
  <si>
    <t>20190112100052SRILANKA4802</t>
  </si>
  <si>
    <t>NCBAR-5717</t>
  </si>
  <si>
    <t>20190112095343SRILANKA8002</t>
  </si>
  <si>
    <t>0G4AE1062332</t>
  </si>
  <si>
    <t>MD626AG44E1A64917</t>
  </si>
  <si>
    <t>NCQR-1710</t>
  </si>
  <si>
    <t>20190112094553SRILANKA9301</t>
  </si>
  <si>
    <t>AAMBRG80472</t>
  </si>
  <si>
    <t>MD2AAAAZZRWG49082</t>
  </si>
  <si>
    <t>NWVO-3170</t>
  </si>
  <si>
    <t>20190112095357SRILANKA9201</t>
  </si>
  <si>
    <t>KC12EBAGD00332</t>
  </si>
  <si>
    <t>MBLKC12ECAGD00427</t>
  </si>
  <si>
    <t>SPVG-0988</t>
  </si>
  <si>
    <t>20190112092441SRILANKA5702</t>
  </si>
  <si>
    <t>JAMBSG69313</t>
  </si>
  <si>
    <t>MD2DDJKZZSWG79631</t>
  </si>
  <si>
    <t>20190112095826SRILANKA3602</t>
  </si>
  <si>
    <t>20190112095521SRILANKA9602</t>
  </si>
  <si>
    <t>UPBBT-7842</t>
  </si>
  <si>
    <t>20190112095505SRILANKA2001</t>
  </si>
  <si>
    <t>DF5LE1097904</t>
  </si>
  <si>
    <t>MD625MF52E1L29393</t>
  </si>
  <si>
    <t>WPJP-7318</t>
  </si>
  <si>
    <t>20190112095508SRILANKA13001</t>
  </si>
  <si>
    <t>KGLY132</t>
  </si>
  <si>
    <t>5L30094564</t>
  </si>
  <si>
    <t>LY1320004976</t>
  </si>
  <si>
    <t>EPUB-4104</t>
  </si>
  <si>
    <t>20190112095730SRILANKA7101</t>
  </si>
  <si>
    <t>07LASM01111</t>
  </si>
  <si>
    <t>MBLJA06EH7GL00048</t>
  </si>
  <si>
    <t>20190112100000SRILANKA7301</t>
  </si>
  <si>
    <t>WPKS-4489</t>
  </si>
  <si>
    <t>20190112100213SRILANKA902</t>
  </si>
  <si>
    <t>F8BIN4459621</t>
  </si>
  <si>
    <t>MA3ECA12S02846033</t>
  </si>
  <si>
    <t>20190112100118SRILANKA7601</t>
  </si>
  <si>
    <t>SPKG-0128</t>
  </si>
  <si>
    <t>20190112095641SRILANKA3401</t>
  </si>
  <si>
    <t>M13A-1471978</t>
  </si>
  <si>
    <t>HT51S-829705</t>
  </si>
  <si>
    <t>20190112100027SRILANKA10702</t>
  </si>
  <si>
    <t>20190112095731SRILANKA10701</t>
  </si>
  <si>
    <t>NCBFG-6567</t>
  </si>
  <si>
    <t>20190112095636SRILANKA12801</t>
  </si>
  <si>
    <t>0E6AH2176290</t>
  </si>
  <si>
    <t>MD634KE62H2A09675</t>
  </si>
  <si>
    <t>20190112095406SRILANKA12301</t>
  </si>
  <si>
    <t>20190112095830SRILANKA5301</t>
  </si>
  <si>
    <t>WPKR-5151</t>
  </si>
  <si>
    <t>20190112100825SRILANKA8102</t>
  </si>
  <si>
    <t>QG13392269</t>
  </si>
  <si>
    <t>JNIBEAN16Z0001312</t>
  </si>
  <si>
    <t>CPXF-4804</t>
  </si>
  <si>
    <t>20190112095526SRILANKA5301</t>
  </si>
  <si>
    <t>DHGBUH03202</t>
  </si>
  <si>
    <t>MD2DHDHZZUCH01431</t>
  </si>
  <si>
    <t>SPBCX-0402</t>
  </si>
  <si>
    <t>20190112095555SRILANKA8901</t>
  </si>
  <si>
    <t>PFZWFE49401</t>
  </si>
  <si>
    <t>MD2A76AZ6FWE40727</t>
  </si>
  <si>
    <t>CPAAV-7817</t>
  </si>
  <si>
    <t>20190112100101SRILANKA802</t>
  </si>
  <si>
    <t>AZZWEJ30391</t>
  </si>
  <si>
    <t>MD2A25BZ6EWJ19211</t>
  </si>
  <si>
    <t>NWAAV-8473</t>
  </si>
  <si>
    <t>20190112100113SRILANKA6401</t>
  </si>
  <si>
    <t>AZZWEJ20654</t>
  </si>
  <si>
    <t>MD2A25BZ3EWJ16282</t>
  </si>
  <si>
    <t>253-7306</t>
  </si>
  <si>
    <t>20190112095714SRILANKA12001</t>
  </si>
  <si>
    <t>R2583048</t>
  </si>
  <si>
    <t>SS28VN200069</t>
  </si>
  <si>
    <t>226-1445</t>
  </si>
  <si>
    <t>20190112100139SRILANKA12701</t>
  </si>
  <si>
    <t>4HF1313791</t>
  </si>
  <si>
    <t>NPR66L7420037</t>
  </si>
  <si>
    <t>20190112100108SRILANKA902</t>
  </si>
  <si>
    <t>EPBFZ-8590</t>
  </si>
  <si>
    <t>20190112100111SRILANKA7401</t>
  </si>
  <si>
    <t>DF5GG1483415</t>
  </si>
  <si>
    <t>MD625MF5XG1G15272</t>
  </si>
  <si>
    <t>CPXF-6933</t>
  </si>
  <si>
    <t>20190112100633SRILANKA802</t>
  </si>
  <si>
    <t>JEGBUG01318</t>
  </si>
  <si>
    <t>MD2JDJDZZUCG49964</t>
  </si>
  <si>
    <t>WPNA-4292</t>
  </si>
  <si>
    <t>20190112095703SRILANKA2301</t>
  </si>
  <si>
    <t>697D40LTZ909429</t>
  </si>
  <si>
    <t>MAT35927167R55048</t>
  </si>
  <si>
    <t>20190112100101SRILANKA3801</t>
  </si>
  <si>
    <t>20190112095940SRILANKA8002</t>
  </si>
  <si>
    <t>NWUB-6237</t>
  </si>
  <si>
    <t>20190112100023SRILANKA5002</t>
  </si>
  <si>
    <t>DUMBPD49805</t>
  </si>
  <si>
    <t>MD2DDDZZZPWD89425</t>
  </si>
  <si>
    <t>WPUB-9799</t>
  </si>
  <si>
    <t>20190112100104SRILANKA1701</t>
  </si>
  <si>
    <t>OE4L72038824</t>
  </si>
  <si>
    <t>MD634KE4972L37525</t>
  </si>
  <si>
    <t>NCPS-2441</t>
  </si>
  <si>
    <t>20190112095935SRILANKA10601</t>
  </si>
  <si>
    <t>GAB1M38976</t>
  </si>
  <si>
    <t>MA1ZP2GAAB1M65997</t>
  </si>
  <si>
    <t>NWMJ-5698</t>
  </si>
  <si>
    <t>20190112100145SRILANKA4301</t>
  </si>
  <si>
    <t>LC147FMFDD024755</t>
  </si>
  <si>
    <t>LLCLXJ3C651B11704</t>
  </si>
  <si>
    <t>20190112095936SRILANKA2901</t>
  </si>
  <si>
    <t>WPBCZ-9988</t>
  </si>
  <si>
    <t>20190112095631SRILANKA3302</t>
  </si>
  <si>
    <t>JF16ECFGH01279</t>
  </si>
  <si>
    <t>MBLJF16EHFGH01129</t>
  </si>
  <si>
    <t>NCBAU-5798</t>
  </si>
  <si>
    <t>20190112100245SRILANKA8001</t>
  </si>
  <si>
    <t>DHZCEL94524</t>
  </si>
  <si>
    <t>MD2A11CZ6ECL11367</t>
  </si>
  <si>
    <t>CPKN-5886</t>
  </si>
  <si>
    <t>20190112100522SRILANKA5102</t>
  </si>
  <si>
    <t>1NZ D467825</t>
  </si>
  <si>
    <t>NZT2603049576</t>
  </si>
  <si>
    <t>EPXZ-6116</t>
  </si>
  <si>
    <t>20190112100323SRILANKA7401</t>
  </si>
  <si>
    <t>KC12EECGL01962</t>
  </si>
  <si>
    <t>MBLKC12EGCGL00304</t>
  </si>
  <si>
    <t>CPAAE-6582</t>
  </si>
  <si>
    <t>20190112100320SRILANKA5301</t>
  </si>
  <si>
    <t>AFZWCH39918</t>
  </si>
  <si>
    <t>MD2A25BZ0CWH70298</t>
  </si>
  <si>
    <t>203-8703</t>
  </si>
  <si>
    <t>20190112100200SRILANKA1501</t>
  </si>
  <si>
    <t>24MBDH58823</t>
  </si>
  <si>
    <t>24FBDH04765</t>
  </si>
  <si>
    <t>141-1582</t>
  </si>
  <si>
    <t>20190112100708SRILANKA7201</t>
  </si>
  <si>
    <t>CD1257E1034500</t>
  </si>
  <si>
    <t>CD1251034494</t>
  </si>
  <si>
    <t>SPQC-8681</t>
  </si>
  <si>
    <t>20190112100427SRILANKA7201</t>
  </si>
  <si>
    <t>AEMBMH78516</t>
  </si>
  <si>
    <t>24FBMH87593</t>
  </si>
  <si>
    <t>WPBDF-6068</t>
  </si>
  <si>
    <t>20190112100327SRILANKA3501</t>
  </si>
  <si>
    <t>JF39E81042245</t>
  </si>
  <si>
    <t>ME4JF398MF8005787</t>
  </si>
  <si>
    <t>SPBDE-8618</t>
  </si>
  <si>
    <t>20190112095629SRILANKA1602</t>
  </si>
  <si>
    <t>CG4GF2104229</t>
  </si>
  <si>
    <t>MD626CG48F2G88422</t>
  </si>
  <si>
    <t>WPKK-2361</t>
  </si>
  <si>
    <t>20190112095806SRILANKA3201</t>
  </si>
  <si>
    <t>F8DN4513141</t>
  </si>
  <si>
    <t>MA3EAA61S01749712</t>
  </si>
  <si>
    <t>CPGX-9398</t>
  </si>
  <si>
    <t>20190112100610SRILANKA7601</t>
  </si>
  <si>
    <t>D15Y33000013</t>
  </si>
  <si>
    <t>JHMES85503S200033</t>
  </si>
  <si>
    <t>20190112094653SRILANKA5501</t>
  </si>
  <si>
    <t>WPLL-5550</t>
  </si>
  <si>
    <t>20190112095855SRILANKA3001</t>
  </si>
  <si>
    <t>497TC93NVY837432</t>
  </si>
  <si>
    <t>MAT416472E7R17779</t>
  </si>
  <si>
    <t>NWBFF-2067</t>
  </si>
  <si>
    <t>20190112095357SRILANKA4701</t>
  </si>
  <si>
    <t>JF39E71371199</t>
  </si>
  <si>
    <t>ME4JF39BEH7065568</t>
  </si>
  <si>
    <t>20190112092717SRILANKA4701</t>
  </si>
  <si>
    <t>SPBEP-8618</t>
  </si>
  <si>
    <t>20190112100522SRILANKA3402</t>
  </si>
  <si>
    <t>0G4KG1475683</t>
  </si>
  <si>
    <t>MD626AG4XG1K85809</t>
  </si>
  <si>
    <t>NWBFU-4755</t>
  </si>
  <si>
    <t>20190112092107SRILANKA4701</t>
  </si>
  <si>
    <t>SF1P47FMD00012217</t>
  </si>
  <si>
    <t>SAFARY4S000012217</t>
  </si>
  <si>
    <t>20190112095205SRILANKA1101</t>
  </si>
  <si>
    <t>A14412622A</t>
  </si>
  <si>
    <t>HB310013069</t>
  </si>
  <si>
    <t>NWCAX-2917</t>
  </si>
  <si>
    <t>20190112091529SRILANKA4701</t>
  </si>
  <si>
    <t>R06AK361685</t>
  </si>
  <si>
    <t>HAA36S288631</t>
  </si>
  <si>
    <t>SPQI-8347</t>
  </si>
  <si>
    <t>20190112100107SRILANKA1602</t>
  </si>
  <si>
    <t>AEMBNJ25719</t>
  </si>
  <si>
    <t>MD2AA24ZZNWJ08947</t>
  </si>
  <si>
    <t>20190112100423SRILANKA12001</t>
  </si>
  <si>
    <t>20190112100102SRILANKA5501</t>
  </si>
  <si>
    <t>SGBGA-1364</t>
  </si>
  <si>
    <t>20190112100430SRILANKA13401</t>
  </si>
  <si>
    <t>JF39EU2220023</t>
  </si>
  <si>
    <t>ME4JF39FMHU030045</t>
  </si>
  <si>
    <t>NWBAO-9711</t>
  </si>
  <si>
    <t>20190112100430SRILANKA9401</t>
  </si>
  <si>
    <t>JZZWDH82968</t>
  </si>
  <si>
    <t>MD2A15BZ6DWH48794</t>
  </si>
  <si>
    <t>CPBDG-6580</t>
  </si>
  <si>
    <t>20190112100325SRILANKA6202</t>
  </si>
  <si>
    <t>DHZWFH93040</t>
  </si>
  <si>
    <t>MD2A11CZ4FWH40817</t>
  </si>
  <si>
    <t>SPBER-0542</t>
  </si>
  <si>
    <t>20190112100702SRILANKA401</t>
  </si>
  <si>
    <t>JF39E71342292</t>
  </si>
  <si>
    <t>ME4JF39BMG7047080</t>
  </si>
  <si>
    <t>20190112100420SRILANKA4802</t>
  </si>
  <si>
    <t>20190112095827SRILANKA3601</t>
  </si>
  <si>
    <t>NCBFZ-4327</t>
  </si>
  <si>
    <t>20190112101558SRILANKA5201</t>
  </si>
  <si>
    <t>0G4KH1119150</t>
  </si>
  <si>
    <t>MD626AG48H1K32933</t>
  </si>
  <si>
    <t>20190112100628SRILANKA5201</t>
  </si>
  <si>
    <t>NWABO-8549</t>
  </si>
  <si>
    <t>20190112100213SRILANKA4701</t>
  </si>
  <si>
    <t>AZZWGH84544</t>
  </si>
  <si>
    <t>MD2A25BZ3GWH40265</t>
  </si>
  <si>
    <t>SPPI-4734</t>
  </si>
  <si>
    <t>20190112101059SRILANKA1201</t>
  </si>
  <si>
    <t>K6A9209186</t>
  </si>
  <si>
    <t>DA64V797749</t>
  </si>
  <si>
    <t>20190112100353SRILANKA4902</t>
  </si>
  <si>
    <t>51-1443</t>
  </si>
  <si>
    <t>20190112100528SRILANKA8901</t>
  </si>
  <si>
    <t>1C0468312</t>
  </si>
  <si>
    <t>CR260023982</t>
  </si>
  <si>
    <t>NWTC-6659</t>
  </si>
  <si>
    <t>20190112095357SRILANKA12902</t>
  </si>
  <si>
    <t>DSGBNF94713</t>
  </si>
  <si>
    <t>MD2DSDSZZNCF13034</t>
  </si>
  <si>
    <t>20190112095556SRILANKA12101</t>
  </si>
  <si>
    <t>NPBDH-8521</t>
  </si>
  <si>
    <t>20190112095132SRILANKA10001</t>
  </si>
  <si>
    <t>KC19E80116626</t>
  </si>
  <si>
    <t>ME4KC192LF8029173</t>
  </si>
  <si>
    <t>NPBEP-6789</t>
  </si>
  <si>
    <t>20190112094642SRILANKA10001</t>
  </si>
  <si>
    <t>E3N8E0457623</t>
  </si>
  <si>
    <t>ME1SE77GBG0031073</t>
  </si>
  <si>
    <t>20190112092618SRILANKA10001</t>
  </si>
  <si>
    <t>20190112100516SRILANKA601</t>
  </si>
  <si>
    <t>20190112100443SRILANKA5801</t>
  </si>
  <si>
    <t>WPBFK-4429</t>
  </si>
  <si>
    <t>20190112095952SRILANKA301</t>
  </si>
  <si>
    <t>JF39EU2083719</t>
  </si>
  <si>
    <t>ME4JF39FGHU005311</t>
  </si>
  <si>
    <t>20190112100011SRILANKA5801</t>
  </si>
  <si>
    <t>20190112100052SRILANKA6202</t>
  </si>
  <si>
    <t>SGQV-7339</t>
  </si>
  <si>
    <t>20190112100633SRILANKA9901</t>
  </si>
  <si>
    <t>AAMBSJ98216</t>
  </si>
  <si>
    <t>MD2AAAAZZSWJ51976</t>
  </si>
  <si>
    <t>SGAAE-5516</t>
  </si>
  <si>
    <t>20190112095810SRILANKA6201</t>
  </si>
  <si>
    <t>AFZWCJ60657</t>
  </si>
  <si>
    <t>MD2A25BZ9CWJ79156</t>
  </si>
  <si>
    <t>WPDAE-9528</t>
  </si>
  <si>
    <t>20190112100505SRILANKA3601</t>
  </si>
  <si>
    <t>497SPT29JTY633757</t>
  </si>
  <si>
    <t>MAT524004GSR09528</t>
  </si>
  <si>
    <t>17-2045</t>
  </si>
  <si>
    <t>20190112100341SRILANKA301</t>
  </si>
  <si>
    <t>CA20683260</t>
  </si>
  <si>
    <t>UU12000773</t>
  </si>
  <si>
    <t>NWGN-6404</t>
  </si>
  <si>
    <t>20190112100801SRILANKA7301</t>
  </si>
  <si>
    <t>C50E0869528</t>
  </si>
  <si>
    <t>C500912848</t>
  </si>
  <si>
    <t>20190112100435SRILANKA12101</t>
  </si>
  <si>
    <t>20190112100205SRILANKA9602</t>
  </si>
  <si>
    <t>20190112095925SRILANKA10301</t>
  </si>
  <si>
    <t>NPBFZ-7555</t>
  </si>
  <si>
    <t>20190112095707SRILANKA11301</t>
  </si>
  <si>
    <t>0E6LH2594816</t>
  </si>
  <si>
    <t>MD634KE63H2L84407</t>
  </si>
  <si>
    <t>WPKV-1482</t>
  </si>
  <si>
    <t>20190112100214SRILANKA1301</t>
  </si>
  <si>
    <t>DBA-ZG71S</t>
  </si>
  <si>
    <t>K12B-1237468</t>
  </si>
  <si>
    <t>ZC71S-576035</t>
  </si>
  <si>
    <t>WPJP-5475</t>
  </si>
  <si>
    <t>20190112100727SRILANKA5801</t>
  </si>
  <si>
    <t>G4EBY809436</t>
  </si>
  <si>
    <t>KMHCH41GRYU110990</t>
  </si>
  <si>
    <t>18-1064</t>
  </si>
  <si>
    <t>20190112100842SRILANKA13001</t>
  </si>
  <si>
    <t>GA15424573</t>
  </si>
  <si>
    <t>FB12302657</t>
  </si>
  <si>
    <t>19-6110</t>
  </si>
  <si>
    <t>20190112101212SRILANKA2701</t>
  </si>
  <si>
    <t>E-EP82</t>
  </si>
  <si>
    <t>4E0768050</t>
  </si>
  <si>
    <t>EP820366109</t>
  </si>
  <si>
    <t>WPKB-0738</t>
  </si>
  <si>
    <t>20190112100852SRILANKA2701</t>
  </si>
  <si>
    <t>F8DN3228301</t>
  </si>
  <si>
    <t>MA3EYD81S00607995</t>
  </si>
  <si>
    <t>WPGY-6695</t>
  </si>
  <si>
    <t>20190112101424SRILANKA8102</t>
  </si>
  <si>
    <t>AEMBJH75160</t>
  </si>
  <si>
    <t>24FBJH62510</t>
  </si>
  <si>
    <t>WPQM-9435</t>
  </si>
  <si>
    <t>20190112100337SRILANKA3602</t>
  </si>
  <si>
    <t>AAMBPJ91722</t>
  </si>
  <si>
    <t>MD2AAAAZZPWJ39840</t>
  </si>
  <si>
    <t>20190112095816SRILANKA5502</t>
  </si>
  <si>
    <t>SPAAM-9230</t>
  </si>
  <si>
    <t>20190112100915SRILANKA5701</t>
  </si>
  <si>
    <t>AFZWDG40891</t>
  </si>
  <si>
    <t>MD2A25BZ5DWG39367</t>
  </si>
  <si>
    <t>CPKC-5551</t>
  </si>
  <si>
    <t>20190112100543SRILANKA2301</t>
  </si>
  <si>
    <t>1NZA356595</t>
  </si>
  <si>
    <t>NZE1210116129</t>
  </si>
  <si>
    <t>NCVI-4008</t>
  </si>
  <si>
    <t>20190112101210SRILANKA5201</t>
  </si>
  <si>
    <t>JNGBSJ80506</t>
  </si>
  <si>
    <t>MD2DSJNZZSCH28487</t>
  </si>
  <si>
    <t>WPTE-6240</t>
  </si>
  <si>
    <t>20190112100901SRILANKA13501</t>
  </si>
  <si>
    <t>DUMBNG71406</t>
  </si>
  <si>
    <t>MD2DDDUZZNWG85656</t>
  </si>
  <si>
    <t>NPGD-3185</t>
  </si>
  <si>
    <t>20190112101010SRILANKA2201</t>
  </si>
  <si>
    <t>HA02E1395091</t>
  </si>
  <si>
    <t>HA021395049</t>
  </si>
  <si>
    <t>EPGM-1565</t>
  </si>
  <si>
    <t>20190112100132SRILANKA8801</t>
  </si>
  <si>
    <t>G6BA-1368129</t>
  </si>
  <si>
    <t>KMHSC81DR2U169151</t>
  </si>
  <si>
    <t>124-4511</t>
  </si>
  <si>
    <t>20190112100838SRILANKA9401</t>
  </si>
  <si>
    <t>HA03E1005269</t>
  </si>
  <si>
    <t>HA031005300</t>
  </si>
  <si>
    <t>SGBBQ-7857</t>
  </si>
  <si>
    <t>20190112100901SRILANKA6202</t>
  </si>
  <si>
    <t>JF16ECEGJ13350</t>
  </si>
  <si>
    <t>MBLJF16EHEGJ15830</t>
  </si>
  <si>
    <t>SGYU-6004</t>
  </si>
  <si>
    <t>20190112095549SRILANKA6201</t>
  </si>
  <si>
    <t>AFMBUJ16212</t>
  </si>
  <si>
    <t>MD2AAAAZZUWJ41068</t>
  </si>
  <si>
    <t>SGBAQ-1127</t>
  </si>
  <si>
    <t>20190112100913SRILANKA6401</t>
  </si>
  <si>
    <t>JEZWDH59576</t>
  </si>
  <si>
    <t>MD2A17CZ0DWH44783</t>
  </si>
  <si>
    <t>CPABO-9161</t>
  </si>
  <si>
    <t>20190112101314SRILANKA802</t>
  </si>
  <si>
    <t>AZZWGH83101</t>
  </si>
  <si>
    <t>MD2A25BZ2GWH40189</t>
  </si>
  <si>
    <t>SGYU-3373</t>
  </si>
  <si>
    <t>20190112100920SRILANKA602</t>
  </si>
  <si>
    <t>AFMBUG55034</t>
  </si>
  <si>
    <t>MD2AAAAZZUWG10738</t>
  </si>
  <si>
    <t>WPUB-2012</t>
  </si>
  <si>
    <t>20190112100510SRILANKA5501</t>
  </si>
  <si>
    <t>JNGBPH84824</t>
  </si>
  <si>
    <t>MD2DSJNZZPCH72565</t>
  </si>
  <si>
    <t>NCUO-1766</t>
  </si>
  <si>
    <t>20190112100229SRILANKA7801</t>
  </si>
  <si>
    <t>DUMBRH84774</t>
  </si>
  <si>
    <t>MD2DDDZZZRWH88680</t>
  </si>
  <si>
    <t>NCBEP-4742</t>
  </si>
  <si>
    <t>20190112100636SRILANKA12001</t>
  </si>
  <si>
    <t>JF48E81066875</t>
  </si>
  <si>
    <t>ME4JF486AG8022016</t>
  </si>
  <si>
    <t>SPBDE-7858</t>
  </si>
  <si>
    <t>20190112100738SRILANKA11701</t>
  </si>
  <si>
    <t>JF16EFFGK01821</t>
  </si>
  <si>
    <t>MBLJF16EUFGK01331</t>
  </si>
  <si>
    <t>20190112095639SRILANKA2902</t>
  </si>
  <si>
    <t>UPQQ-9825</t>
  </si>
  <si>
    <t>20190112100754SRILANKA7501</t>
  </si>
  <si>
    <t>AAMBRG74886</t>
  </si>
  <si>
    <t>MD2AAAAZZRWG45811</t>
  </si>
  <si>
    <t>SPBFZ-0324</t>
  </si>
  <si>
    <t>20190112100356SRILANKA1601</t>
  </si>
  <si>
    <t>JF39E72130589</t>
  </si>
  <si>
    <t>ME4JF39FLH7015046</t>
  </si>
  <si>
    <t>20190112100749SRILANKA12201</t>
  </si>
  <si>
    <t>20190112100706SRILANKA12101</t>
  </si>
  <si>
    <t>NWBEF-4642</t>
  </si>
  <si>
    <t>20190112100202SRILANKA12101</t>
  </si>
  <si>
    <t>DHZWGF11310</t>
  </si>
  <si>
    <t>MD2A11CZ9GWF47936</t>
  </si>
  <si>
    <t>NWXZ-3697</t>
  </si>
  <si>
    <t>20190112095853SRILANKA12101</t>
  </si>
  <si>
    <t>DUZWCH39471</t>
  </si>
  <si>
    <t>MD2A18AZ9CWH25060</t>
  </si>
  <si>
    <t>20190112100628SRILANKA3001</t>
  </si>
  <si>
    <t>SPWO-1316</t>
  </si>
  <si>
    <t>20190112100716SRILANKA1602</t>
  </si>
  <si>
    <t>JKMBUA39248</t>
  </si>
  <si>
    <t>MD2DDJKZZUWA73067</t>
  </si>
  <si>
    <t>20190112100401SRILANKA5502</t>
  </si>
  <si>
    <t>20190112100107SRILANKA1601</t>
  </si>
  <si>
    <t>20190112101803SRILANKA5201</t>
  </si>
  <si>
    <t>WPCAT-1951</t>
  </si>
  <si>
    <t>20190112101007SRILANKA7702</t>
  </si>
  <si>
    <t>1NZ F106709</t>
  </si>
  <si>
    <t>NZT260 3184495</t>
  </si>
  <si>
    <t>NWBEQ-4719</t>
  </si>
  <si>
    <t>20190112100456SRILANKA2401</t>
  </si>
  <si>
    <t>DUZWGJ53189</t>
  </si>
  <si>
    <t>MD2A18AZ6GWJ33778</t>
  </si>
  <si>
    <t>WPPC-0286</t>
  </si>
  <si>
    <t>20190112100049SRILANKA3401</t>
  </si>
  <si>
    <t>4D56LK8156</t>
  </si>
  <si>
    <t>JMYJNP15VBA000867</t>
  </si>
  <si>
    <t>WPHA-7770</t>
  </si>
  <si>
    <t>20190112100745SRILANKA4901</t>
  </si>
  <si>
    <t>LH1031036590</t>
  </si>
  <si>
    <t>WPUG-1160</t>
  </si>
  <si>
    <t>20190112100838SRILANKA1502</t>
  </si>
  <si>
    <t>JNGBPL38587</t>
  </si>
  <si>
    <t>MD2DSJNZZPCK23664</t>
  </si>
  <si>
    <t>20190112100741SRILANKA3801</t>
  </si>
  <si>
    <t>SGMK-3653</t>
  </si>
  <si>
    <t>20190112100458SRILANKA3801</t>
  </si>
  <si>
    <t>DSGBME56054</t>
  </si>
  <si>
    <t>DSVBME36661</t>
  </si>
  <si>
    <t>WPTZ-2258</t>
  </si>
  <si>
    <t>20190112100505SRILANKA1701</t>
  </si>
  <si>
    <t>DISCOVER 135 E</t>
  </si>
  <si>
    <t>JNGBPH84267</t>
  </si>
  <si>
    <t>MD2DSJNZZPCH72427</t>
  </si>
  <si>
    <t>NWBBU-5311</t>
  </si>
  <si>
    <t>20190112100900SRILANKA4802</t>
  </si>
  <si>
    <t>DUZWEH87208</t>
  </si>
  <si>
    <t>MD2A18AZ7EWH25187</t>
  </si>
  <si>
    <t>UPPP-9282</t>
  </si>
  <si>
    <t>20190112100809SRILANKA11401</t>
  </si>
  <si>
    <t>GAA1M81941</t>
  </si>
  <si>
    <t>MA1ZP2GAAA1M70495</t>
  </si>
  <si>
    <t>20190112101046SRILANKA9601</t>
  </si>
  <si>
    <t>NWBFY-5848</t>
  </si>
  <si>
    <t>20190112100732SRILANKA4801</t>
  </si>
  <si>
    <t>JF39E72128135</t>
  </si>
  <si>
    <t>ME4JF39FLH7014367</t>
  </si>
  <si>
    <t>16-2534</t>
  </si>
  <si>
    <t>20190112100258SRILANKA11401</t>
  </si>
  <si>
    <t>4K6601629</t>
  </si>
  <si>
    <t>KE726034516</t>
  </si>
  <si>
    <t>WPKB-1523</t>
  </si>
  <si>
    <t>20190112100933SRILANKA1301</t>
  </si>
  <si>
    <t>F8DN3228400</t>
  </si>
  <si>
    <t>MA3EYD81S00609205</t>
  </si>
  <si>
    <t>20190112100352SRILANKA4801</t>
  </si>
  <si>
    <t>WPBGC-9367</t>
  </si>
  <si>
    <t>20190112100850SRILANKA2901</t>
  </si>
  <si>
    <t>JF39EU2218120</t>
  </si>
  <si>
    <t>ME4JF39FMHU029350</t>
  </si>
  <si>
    <t>20190112100849SRILANKA3501</t>
  </si>
  <si>
    <t>WPBEP-2397</t>
  </si>
  <si>
    <t>20190112101236SRILANKA3901</t>
  </si>
  <si>
    <t>JZZWGG46770</t>
  </si>
  <si>
    <t>MD2A15BZ8GWG46370</t>
  </si>
  <si>
    <t>EPBDO-6800</t>
  </si>
  <si>
    <t>20190112100712SRILANKA1101</t>
  </si>
  <si>
    <t>KC13EFGGB00649</t>
  </si>
  <si>
    <t>MBLKC13ERGGB00370</t>
  </si>
  <si>
    <t>20190112101204SRILANKA12701</t>
  </si>
  <si>
    <t>NPXF-0093</t>
  </si>
  <si>
    <t>20190112100950SRILANKA8301</t>
  </si>
  <si>
    <t>OG3AC2642842</t>
  </si>
  <si>
    <t>MD626DG3XC2A01840</t>
  </si>
  <si>
    <t>NCTZ-6532</t>
  </si>
  <si>
    <t>20190112100944SRILANKA12101</t>
  </si>
  <si>
    <t>OG3L72479086</t>
  </si>
  <si>
    <t>MD626BG3672L78138</t>
  </si>
  <si>
    <t>NWBAB-0767</t>
  </si>
  <si>
    <t>20190112100258SRILANKA5002</t>
  </si>
  <si>
    <t>JZZWCH70812</t>
  </si>
  <si>
    <t>MD2A15BZ0CWH46974</t>
  </si>
  <si>
    <t>NWLG-1734</t>
  </si>
  <si>
    <t>20190112094838SRILANKA5001</t>
  </si>
  <si>
    <t>275IDI05LRZS66851</t>
  </si>
  <si>
    <t>MAT4450518VR58977</t>
  </si>
  <si>
    <t>20190112100956SRILANKA13101</t>
  </si>
  <si>
    <t>NWDAF-0938</t>
  </si>
  <si>
    <t>20190112100952SRILANKA10401</t>
  </si>
  <si>
    <t>GLG4K85658</t>
  </si>
  <si>
    <t>MA1ZT2GLKG2K69993</t>
  </si>
  <si>
    <t>WPHR-9768</t>
  </si>
  <si>
    <t>20190112101222SRILANKA8101</t>
  </si>
  <si>
    <t>DMMBKH15071</t>
  </si>
  <si>
    <t>DFFDKH00118</t>
  </si>
  <si>
    <t>UPABO-3709</t>
  </si>
  <si>
    <t>20190112100411SRILANKA2001</t>
  </si>
  <si>
    <t>AZZWGF23540</t>
  </si>
  <si>
    <t>MD2A25BZ9GWF21486</t>
  </si>
  <si>
    <t>NWBAN-8498</t>
  </si>
  <si>
    <t>20190112101116SRILANKA6401</t>
  </si>
  <si>
    <t>DUZWDF80284</t>
  </si>
  <si>
    <t>MD2A18AZ7DWF21956</t>
  </si>
  <si>
    <t>WPBBX-4558</t>
  </si>
  <si>
    <t>20190112100620SRILANKA6401</t>
  </si>
  <si>
    <t>2GC1123010</t>
  </si>
  <si>
    <t>ME11GC01BE2122929</t>
  </si>
  <si>
    <t>SPGL-8170</t>
  </si>
  <si>
    <t>20190112100938SRILANKA12602</t>
  </si>
  <si>
    <t>CD125TE1213118</t>
  </si>
  <si>
    <t>CD125T1213113</t>
  </si>
  <si>
    <t>EPQR-2418</t>
  </si>
  <si>
    <t>20190112100725SRILANKA10601</t>
  </si>
  <si>
    <t>AAMBRH87317</t>
  </si>
  <si>
    <t>MD2AAAAZZRWH53372</t>
  </si>
  <si>
    <t>WPCAS-6899</t>
  </si>
  <si>
    <t>20190112100745SRILANKA13901</t>
  </si>
  <si>
    <t>K10BN7771848</t>
  </si>
  <si>
    <t>MA3ETDE1S00334181</t>
  </si>
  <si>
    <t>WPUT-3647</t>
  </si>
  <si>
    <t>20190112101234SRILANKA3302</t>
  </si>
  <si>
    <t>DUMBRG51783</t>
  </si>
  <si>
    <t>MD2DDDZZZRWG87963</t>
  </si>
  <si>
    <t>20190112101049SRILANKA7501</t>
  </si>
  <si>
    <t>NPBCU-4632</t>
  </si>
  <si>
    <t>20190112101242SRILANKA2201</t>
  </si>
  <si>
    <t>DHZWFD32980</t>
  </si>
  <si>
    <t>MD2A11CZ7FWD47524</t>
  </si>
  <si>
    <t>NPJP-6237</t>
  </si>
  <si>
    <t>20190112100853SRILANKA11101</t>
  </si>
  <si>
    <t>JL1P47FMF 204A7516</t>
  </si>
  <si>
    <t>LAAAXKFB340008096</t>
  </si>
  <si>
    <t>SGBDF-7389</t>
  </si>
  <si>
    <t>20190112100526SRILANKA6202</t>
  </si>
  <si>
    <t>JC65E70356653</t>
  </si>
  <si>
    <t>ME4JC652KF7106123</t>
  </si>
  <si>
    <t>WPCAX-5846</t>
  </si>
  <si>
    <t>20190112100312SRILANKA5601</t>
  </si>
  <si>
    <t>1KR 1562388</t>
  </si>
  <si>
    <t>KSP130 2147188</t>
  </si>
  <si>
    <t>SPBFZ-4795</t>
  </si>
  <si>
    <t>20190112100955SRILANKA1602</t>
  </si>
  <si>
    <t>E3Y3E0282402</t>
  </si>
  <si>
    <t>ME1SED15BH0043672</t>
  </si>
  <si>
    <t>20190112101445SRILANKA7201</t>
  </si>
  <si>
    <t>SPBDD-6395</t>
  </si>
  <si>
    <t>20190112101152SRILANKA601</t>
  </si>
  <si>
    <t>G3C8E0191779</t>
  </si>
  <si>
    <t>ME1RG0718F0051027</t>
  </si>
  <si>
    <t>14-7918</t>
  </si>
  <si>
    <t>20190112100946SRILANKA5501</t>
  </si>
  <si>
    <t>4K6335693</t>
  </si>
  <si>
    <t>KP61661032</t>
  </si>
  <si>
    <t>CPYU-6738</t>
  </si>
  <si>
    <t>20190112101117SRILANKA5102</t>
  </si>
  <si>
    <t>AFMBUH90759</t>
  </si>
  <si>
    <t>MD2AAAAZZUWH27952</t>
  </si>
  <si>
    <t>WPND-2384</t>
  </si>
  <si>
    <t>20190112100337SRILANKA4101</t>
  </si>
  <si>
    <t>E413CDHM178771</t>
  </si>
  <si>
    <t>MC2A5HRT0HM388943</t>
  </si>
  <si>
    <t>65-7181</t>
  </si>
  <si>
    <t>20190112100634SRILANKA4201</t>
  </si>
  <si>
    <t>CD20 592760x</t>
  </si>
  <si>
    <t>SB14 315225</t>
  </si>
  <si>
    <t>WPXF-1185</t>
  </si>
  <si>
    <t>20190112100846SRILANKA5102</t>
  </si>
  <si>
    <t>JKMBUJ66887</t>
  </si>
  <si>
    <t>MD2DDJKZZUWJ72612</t>
  </si>
  <si>
    <t>20190112100138SRILANKA11301</t>
  </si>
  <si>
    <t>CPYF-4647</t>
  </si>
  <si>
    <t>20190112100427SRILANKA8201</t>
  </si>
  <si>
    <t>AFMBTH33593</t>
  </si>
  <si>
    <t>MD2AAAAZZTWH71884</t>
  </si>
  <si>
    <t>WPXF-8776</t>
  </si>
  <si>
    <t>20190112100903SRILANKA3901</t>
  </si>
  <si>
    <t>JZMBUH56945</t>
  </si>
  <si>
    <t>MD2DSJZZZUWH73046</t>
  </si>
  <si>
    <t>NPBBT-0927</t>
  </si>
  <si>
    <t>20190112100548SRILANKA10001</t>
  </si>
  <si>
    <t>JF16ECEGL02159</t>
  </si>
  <si>
    <t>MBLJF16EHEGL01458</t>
  </si>
  <si>
    <t>SPBEO-9094</t>
  </si>
  <si>
    <t>20190112101010SRILANKA8901</t>
  </si>
  <si>
    <t>0G4NG1686831</t>
  </si>
  <si>
    <t>MD626AG43G1N97762</t>
  </si>
  <si>
    <t>20190112100450SRILANKA10001</t>
  </si>
  <si>
    <t>UPBBV-4773</t>
  </si>
  <si>
    <t>20190112100315SRILANKA12201</t>
  </si>
  <si>
    <t>PAZWEJ10587</t>
  </si>
  <si>
    <t>MD2A57BZ0EWJ46861</t>
  </si>
  <si>
    <t>NPBDF-1236</t>
  </si>
  <si>
    <t>20190112095454SRILANKA10001</t>
  </si>
  <si>
    <t>0G4LF1295970</t>
  </si>
  <si>
    <t>MD626AG41F1L01183</t>
  </si>
  <si>
    <t>UPTX-3936</t>
  </si>
  <si>
    <t>20190112095959SRILANKA12201</t>
  </si>
  <si>
    <t>JNGBPJ18684</t>
  </si>
  <si>
    <t>MD2DSJNZZPCH94965</t>
  </si>
  <si>
    <t>20190112100854SRILANKA4902</t>
  </si>
  <si>
    <t>NCTG-8332</t>
  </si>
  <si>
    <t>20190112101231SRILANKA12001</t>
  </si>
  <si>
    <t>06B08M26434</t>
  </si>
  <si>
    <t>06B09C37558</t>
  </si>
  <si>
    <t>NWAAD-7458</t>
  </si>
  <si>
    <t>20190112101114SRILANKA7301</t>
  </si>
  <si>
    <t>AFZWCH22673</t>
  </si>
  <si>
    <t>MD2A25BZ0CWH62573</t>
  </si>
  <si>
    <t>20190112100923SRILANKA12001</t>
  </si>
  <si>
    <t>CPYR-4190</t>
  </si>
  <si>
    <t>20190112101249SRILANKA13401</t>
  </si>
  <si>
    <t>AFMBUE09790</t>
  </si>
  <si>
    <t>MD2AAAAZZUWE65866</t>
  </si>
  <si>
    <t>WPVI-2224</t>
  </si>
  <si>
    <t>20190112101544SRILANKA10101</t>
  </si>
  <si>
    <t>DUMBSJ76136</t>
  </si>
  <si>
    <t>MD2DDDZZZSWJ83308</t>
  </si>
  <si>
    <t>WPWE-1208</t>
  </si>
  <si>
    <t>20190112101409SRILANKA5603</t>
  </si>
  <si>
    <t>JBMBTH51590</t>
  </si>
  <si>
    <t>MD2DSPAZZTWH76502</t>
  </si>
  <si>
    <t>18-7621</t>
  </si>
  <si>
    <t>20190112100014SRILANKA5601</t>
  </si>
  <si>
    <t>5A 4431251</t>
  </si>
  <si>
    <t>AE91 3295456</t>
  </si>
  <si>
    <t>WPHQ-6592</t>
  </si>
  <si>
    <t>20190112101012SRILANKA13902</t>
  </si>
  <si>
    <t>AEMBKH72843</t>
  </si>
  <si>
    <t>24FBKH91217</t>
  </si>
  <si>
    <t>20190112100407SRILANKA2501</t>
  </si>
  <si>
    <t>NPMP-0185</t>
  </si>
  <si>
    <t>20190112100620SRILANKA9001</t>
  </si>
  <si>
    <t>AA01E-1005615</t>
  </si>
  <si>
    <t>AA01 1005495</t>
  </si>
  <si>
    <t>CPBEP-1289</t>
  </si>
  <si>
    <t>20190112101008SRILANKA801</t>
  </si>
  <si>
    <t>1P52QM11608J0287</t>
  </si>
  <si>
    <t>KAARMCACAUA01137</t>
  </si>
  <si>
    <t>WPKR-9154</t>
  </si>
  <si>
    <t>20190112100941SRILANKA3601</t>
  </si>
  <si>
    <t>K10BN7101300</t>
  </si>
  <si>
    <t>MA3EADE1S00289293</t>
  </si>
  <si>
    <t>WPKH-9802</t>
  </si>
  <si>
    <t>20190112101149SRILANKA301</t>
  </si>
  <si>
    <t>M13A1479713</t>
  </si>
  <si>
    <t>HT51S830736</t>
  </si>
  <si>
    <t>WPXF-8101</t>
  </si>
  <si>
    <t>20190112101110SRILANKA12401</t>
  </si>
  <si>
    <t>JEGBUH30915</t>
  </si>
  <si>
    <t>MD2JDJDZZUCH77474</t>
  </si>
  <si>
    <t>WPBDH-0801</t>
  </si>
  <si>
    <t>20190112101247SRILANKA3602</t>
  </si>
  <si>
    <t>G3C8E0192835</t>
  </si>
  <si>
    <t>ME1RG0728F0117186</t>
  </si>
  <si>
    <t>WPBBT-4668</t>
  </si>
  <si>
    <t>20190112100449SRILANKA1301</t>
  </si>
  <si>
    <t>JF16ECEGJ15339</t>
  </si>
  <si>
    <t>MBLJF16EHEGJ17640</t>
  </si>
  <si>
    <t>20190112100811SRILANKA12301</t>
  </si>
  <si>
    <t>WPWZ-6247</t>
  </si>
  <si>
    <t>20190112102034SRILANKA8102</t>
  </si>
  <si>
    <t>21C7012562</t>
  </si>
  <si>
    <t>ME121C079B2012563</t>
  </si>
  <si>
    <t>59-7781</t>
  </si>
  <si>
    <t>20190112100307SRILANKA8101</t>
  </si>
  <si>
    <t>3L3181270</t>
  </si>
  <si>
    <t>LH1130048896</t>
  </si>
  <si>
    <t>NPXZ-4012</t>
  </si>
  <si>
    <t>20190112101136SRILANKA11101</t>
  </si>
  <si>
    <t>0G3CC2742044</t>
  </si>
  <si>
    <t>MD626BG38C2C82430</t>
  </si>
  <si>
    <t>WPCAD-8166</t>
  </si>
  <si>
    <t>20190112101523SRILANKA3001</t>
  </si>
  <si>
    <t>F8DN5352606</t>
  </si>
  <si>
    <t>MA3EUA61S00570431</t>
  </si>
  <si>
    <t>WPCAB-7393</t>
  </si>
  <si>
    <t>20190112100618SRILANKA6002</t>
  </si>
  <si>
    <t>3SZ2113699</t>
  </si>
  <si>
    <t>J200E0021768</t>
  </si>
  <si>
    <t>NWBFZ-9906</t>
  </si>
  <si>
    <t>20190112101254SRILANKA4802</t>
  </si>
  <si>
    <t>JF50E82300902</t>
  </si>
  <si>
    <t>ME4JF504KF8298671</t>
  </si>
  <si>
    <t>WPKK-2634</t>
  </si>
  <si>
    <t>20190112101613SRILANKA1301</t>
  </si>
  <si>
    <t>J20A525263</t>
  </si>
  <si>
    <t>TD54W208622</t>
  </si>
  <si>
    <t>NWTM-1805</t>
  </si>
  <si>
    <t>20190112100946SRILANKA4801</t>
  </si>
  <si>
    <t>DSGBNJ26509</t>
  </si>
  <si>
    <t>MD2DSDSZZNCJ43144</t>
  </si>
  <si>
    <t>WPBAP-3197</t>
  </si>
  <si>
    <t>20190112101653SRILANKA5603</t>
  </si>
  <si>
    <t>JF39E70054849</t>
  </si>
  <si>
    <t>ME4JF392LD7054802</t>
  </si>
  <si>
    <t>NCXF-8173</t>
  </si>
  <si>
    <t>20190112100557SRILANKA7702</t>
  </si>
  <si>
    <t>JZMBUJ13203</t>
  </si>
  <si>
    <t>MD2DSJZZZUWJ53840</t>
  </si>
  <si>
    <t>CPQR-6247</t>
  </si>
  <si>
    <t>20190112100938SRILANKA2301</t>
  </si>
  <si>
    <t>AAMBRH96571</t>
  </si>
  <si>
    <t>MD2AAAAZZRWH60693</t>
  </si>
  <si>
    <t>20190112101313SRILANKA4902</t>
  </si>
  <si>
    <t>20190112101138SRILANKA6202</t>
  </si>
  <si>
    <t>WPBBD-6098</t>
  </si>
  <si>
    <t>20190112101251SRILANKA12201</t>
  </si>
  <si>
    <t>PAZZWEE28417</t>
  </si>
  <si>
    <t>MD2A57B29EWE45462</t>
  </si>
  <si>
    <t>20190112100917SRILANKA5002</t>
  </si>
  <si>
    <t>NPXY-2165</t>
  </si>
  <si>
    <t>20190112100544SRILANKA8301</t>
  </si>
  <si>
    <t>DHZCCG90618</t>
  </si>
  <si>
    <t>MD2A11CZ3CCG88139</t>
  </si>
  <si>
    <t>20190112100639SRILANKA7801</t>
  </si>
  <si>
    <t>WPJQ-1479</t>
  </si>
  <si>
    <t>20190112100737SRILANKA1601</t>
  </si>
  <si>
    <t>BENLY</t>
  </si>
  <si>
    <t>VT125E1002362</t>
  </si>
  <si>
    <t>VT125F1008022</t>
  </si>
  <si>
    <t>NWBEH-5638</t>
  </si>
  <si>
    <t>20190112100923SRILANKA1801</t>
  </si>
  <si>
    <t>Q3C8E0355158</t>
  </si>
  <si>
    <t>MEIRGO728G0231563</t>
  </si>
  <si>
    <t>158-9101</t>
  </si>
  <si>
    <t>20190112100558SRILANKA1801</t>
  </si>
  <si>
    <t>MD90E2114696</t>
  </si>
  <si>
    <t>MD902114535</t>
  </si>
  <si>
    <t>20190112095325SRILANKA1801</t>
  </si>
  <si>
    <t>154-6957</t>
  </si>
  <si>
    <t>20190112094710SRILANKA1801</t>
  </si>
  <si>
    <t>JD09E1100422</t>
  </si>
  <si>
    <t>JD161000477</t>
  </si>
  <si>
    <t>57-8739</t>
  </si>
  <si>
    <t>20190112091234SRILANKA1801</t>
  </si>
  <si>
    <t>TD274160971</t>
  </si>
  <si>
    <t>VRMGE24051871</t>
  </si>
  <si>
    <t>NWBBP-1893</t>
  </si>
  <si>
    <t>20190112101815SRILANKA11901</t>
  </si>
  <si>
    <t>PAZWEG95694</t>
  </si>
  <si>
    <t>MD2A57BZ7EWG42968</t>
  </si>
  <si>
    <t>NWBBR-8945</t>
  </si>
  <si>
    <t>20190112090758SRILANKA1801</t>
  </si>
  <si>
    <t>DUZWEH69151</t>
  </si>
  <si>
    <t>MD2A18AZ9EWH21691</t>
  </si>
  <si>
    <t>NWUB-8066</t>
  </si>
  <si>
    <t>20190112090528SRILANKA1801</t>
  </si>
  <si>
    <t>DUMBPJ72558</t>
  </si>
  <si>
    <t>MD2DDDZZZPWJ93767</t>
  </si>
  <si>
    <t>NWBCS-1229</t>
  </si>
  <si>
    <t>20190112090256SRILANKA1801</t>
  </si>
  <si>
    <t>DUZWFD94035</t>
  </si>
  <si>
    <t>MD2A18AZXFWD25027</t>
  </si>
  <si>
    <t>WPBEQ-6406</t>
  </si>
  <si>
    <t>20190112101117SRILANKA9202</t>
  </si>
  <si>
    <t>JEZWGG91703</t>
  </si>
  <si>
    <t>MD2A17CZ8GWG41342</t>
  </si>
  <si>
    <t>20190112090044SRILANKA1801</t>
  </si>
  <si>
    <t>NWBGA-9848</t>
  </si>
  <si>
    <t>20190112085733SRILANKA1801</t>
  </si>
  <si>
    <t>BGAI455384</t>
  </si>
  <si>
    <t>MB8NG4BALH8327865</t>
  </si>
  <si>
    <t>NWBEL-2862</t>
  </si>
  <si>
    <t>20190112085501SRILANKA1801</t>
  </si>
  <si>
    <t>DIZCGG58578</t>
  </si>
  <si>
    <t>MD2A12DZ2GCF77348</t>
  </si>
  <si>
    <t>NWPU-9485</t>
  </si>
  <si>
    <t>20190112084748SRILANKA1801</t>
  </si>
  <si>
    <t>HRD6M52460</t>
  </si>
  <si>
    <t>MAIFA2HRRD6A20134</t>
  </si>
  <si>
    <t>NWGL-9277</t>
  </si>
  <si>
    <t>20190112084425SRILANKA1801</t>
  </si>
  <si>
    <t>ED90E01112</t>
  </si>
  <si>
    <t>ED9001071</t>
  </si>
  <si>
    <t>CPHR-1920</t>
  </si>
  <si>
    <t>20190112101615SRILANKA7601</t>
  </si>
  <si>
    <t>EF-5331628</t>
  </si>
  <si>
    <t>S100V-102451</t>
  </si>
  <si>
    <t>NWYM-5877</t>
  </si>
  <si>
    <t>20190112082945SRILANKA1801</t>
  </si>
  <si>
    <t>AFMBUB33646</t>
  </si>
  <si>
    <t>MD2AAAAZZUWB20813</t>
  </si>
  <si>
    <t>SPBAQ-3300</t>
  </si>
  <si>
    <t>20190112101418SRILANKA13501</t>
  </si>
  <si>
    <t>JF16ECDGL11017</t>
  </si>
  <si>
    <t>MBLJF16EFDGL10854</t>
  </si>
  <si>
    <t>EPXF-4722</t>
  </si>
  <si>
    <t>20190112101130SRILANKA7401</t>
  </si>
  <si>
    <t>HA11ECB9L16301</t>
  </si>
  <si>
    <t>MBLHA11ELB9L00542</t>
  </si>
  <si>
    <t>WPBBS-4678</t>
  </si>
  <si>
    <t>20190112101957SRILANKA2702</t>
  </si>
  <si>
    <t>PAZWEE49091</t>
  </si>
  <si>
    <t>MD2A57BZ5EWE19960</t>
  </si>
  <si>
    <t>WPHC-5566</t>
  </si>
  <si>
    <t>20190112101156SRILANKA1801</t>
  </si>
  <si>
    <t>4D35E07991</t>
  </si>
  <si>
    <t>FE648C520146</t>
  </si>
  <si>
    <t>51-1980</t>
  </si>
  <si>
    <t>20190112100755SRILANKA5601</t>
  </si>
  <si>
    <t>SD23 149777</t>
  </si>
  <si>
    <t>VYGE23 046027</t>
  </si>
  <si>
    <t>WPPH-5421</t>
  </si>
  <si>
    <t>20190112100435SRILANKA9201</t>
  </si>
  <si>
    <t>TD25326323A</t>
  </si>
  <si>
    <t>VW2E26005019</t>
  </si>
  <si>
    <t>WPVH-2995</t>
  </si>
  <si>
    <t>20190112101018SRILANKA4001</t>
  </si>
  <si>
    <t>JBMBSH23738</t>
  </si>
  <si>
    <t>MD2DSPAZZSWH70687</t>
  </si>
  <si>
    <t>SGABN-1976</t>
  </si>
  <si>
    <t>20190112101837SRILANKA10101</t>
  </si>
  <si>
    <t>AZZWGE89537</t>
  </si>
  <si>
    <t>MD2A25BZ7GWE15330</t>
  </si>
  <si>
    <t>WPTD-7032</t>
  </si>
  <si>
    <t>20190112101658SRILANKA3801</t>
  </si>
  <si>
    <t>DUMBNF91454</t>
  </si>
  <si>
    <t>MD2DDDZZZNWF86771</t>
  </si>
  <si>
    <t>NCVD-6359</t>
  </si>
  <si>
    <t>20190112101555SRILANKA4202</t>
  </si>
  <si>
    <t>DUMBSE76467</t>
  </si>
  <si>
    <t>MD2DDDZZZSWE97646</t>
  </si>
  <si>
    <t>WPGX-1667</t>
  </si>
  <si>
    <t>20190112101159SRILANKA1701</t>
  </si>
  <si>
    <t>HA03E1103687</t>
  </si>
  <si>
    <t>HA031103680</t>
  </si>
  <si>
    <t>UPBDE-7304</t>
  </si>
  <si>
    <t>20190112095810SRILANKA2001</t>
  </si>
  <si>
    <t>0G4LF1296590</t>
  </si>
  <si>
    <t>MD626AG4XF1L01893</t>
  </si>
  <si>
    <t>EPWB-2973</t>
  </si>
  <si>
    <t>20190112100534SRILANKA8801</t>
  </si>
  <si>
    <t>JF16EBAGK09376</t>
  </si>
  <si>
    <t>MBLJF16EDAGK07826</t>
  </si>
  <si>
    <t>WPXD-2044</t>
  </si>
  <si>
    <t>20190112100834SRILANKA8701</t>
  </si>
  <si>
    <t>JZMBUG23512</t>
  </si>
  <si>
    <t>MD2DSJZZZUWG89342</t>
  </si>
  <si>
    <t>31-6944</t>
  </si>
  <si>
    <t>20190112101406SRILANKA3501</t>
  </si>
  <si>
    <t>4DR712284</t>
  </si>
  <si>
    <t>J44501469</t>
  </si>
  <si>
    <t>20190112101416SRILANKA12401</t>
  </si>
  <si>
    <t>SGXF-6570</t>
  </si>
  <si>
    <t>20190112101430SRILANKA6202</t>
  </si>
  <si>
    <t>JF16EBBGJI3717</t>
  </si>
  <si>
    <t>MBLJF16EDBGJ14193</t>
  </si>
  <si>
    <t>SGCAD-4349</t>
  </si>
  <si>
    <t>20190112101454SRILANKA12601</t>
  </si>
  <si>
    <t>MR479QAE9L421451</t>
  </si>
  <si>
    <t>LB37624S2EL050723</t>
  </si>
  <si>
    <t>SGYG-1806</t>
  </si>
  <si>
    <t>20190112100704SRILANKA6201</t>
  </si>
  <si>
    <t>R0M2885617</t>
  </si>
  <si>
    <t>MBX0000DFMM184343</t>
  </si>
  <si>
    <t>20190112100543SRILANKA9301</t>
  </si>
  <si>
    <t>CPQR-6672</t>
  </si>
  <si>
    <t>20190112101621SRILANKA13401</t>
  </si>
  <si>
    <t>AAMBRH95777</t>
  </si>
  <si>
    <t>MD2AAAAZZRWH60058</t>
  </si>
  <si>
    <t>20190112100120SRILANKA8301</t>
  </si>
  <si>
    <t>20190112101843SRILANKA801</t>
  </si>
  <si>
    <t>20190112101426SRILANKA13001</t>
  </si>
  <si>
    <t>20190112101700SRILANKA12801</t>
  </si>
  <si>
    <t>SPBDG-3702</t>
  </si>
  <si>
    <t>20190112101450SRILANKA11701</t>
  </si>
  <si>
    <t>PFZWFF04127</t>
  </si>
  <si>
    <t>MD2A76AZ1FWF46633</t>
  </si>
  <si>
    <t>WPBAC-8759</t>
  </si>
  <si>
    <t>20190112101458SRILANKA11202</t>
  </si>
  <si>
    <t>DUZWCG30892</t>
  </si>
  <si>
    <t>MD2A18AZ1CWG24241</t>
  </si>
  <si>
    <t>CPBFZ-4898</t>
  </si>
  <si>
    <t>20190112101432SRILANKA5301</t>
  </si>
  <si>
    <t>JF39EU2211408</t>
  </si>
  <si>
    <t>ME4JF39FLHU027884</t>
  </si>
  <si>
    <t>SGJP-8152</t>
  </si>
  <si>
    <t>20190112095858SRILANKA602</t>
  </si>
  <si>
    <t>DMMBLH21372</t>
  </si>
  <si>
    <t>DFFBLH21636</t>
  </si>
  <si>
    <t>WPXG-4247</t>
  </si>
  <si>
    <t>20190112101556SRILANKA5102</t>
  </si>
  <si>
    <t>JZMBUJ85299</t>
  </si>
  <si>
    <t>MD2DSJZZZUWJ50169</t>
  </si>
  <si>
    <t>WPBBU-0836</t>
  </si>
  <si>
    <t>20190112101653SRILANKA11202</t>
  </si>
  <si>
    <t>DZZWEJ29540</t>
  </si>
  <si>
    <t>MD2A18AZ5EWJ20338</t>
  </si>
  <si>
    <t>WPBAP-5974</t>
  </si>
  <si>
    <t>20190112101747SRILANKA3302</t>
  </si>
  <si>
    <t>1GC1072247</t>
  </si>
  <si>
    <t>ME11GC014D2072397</t>
  </si>
  <si>
    <t>EPBFY-5959</t>
  </si>
  <si>
    <t>20190112101442SRILANKA7401</t>
  </si>
  <si>
    <t>JF39EU2209114</t>
  </si>
  <si>
    <t>ME4JF39GLHU010630</t>
  </si>
  <si>
    <t>300-3996</t>
  </si>
  <si>
    <t>20190112101730SRILANKA8901</t>
  </si>
  <si>
    <t>GA14638920</t>
  </si>
  <si>
    <t>JNIBBAB14Z0321284</t>
  </si>
  <si>
    <t>SPABO-7248</t>
  </si>
  <si>
    <t>20190112101333SRILANKA8901</t>
  </si>
  <si>
    <t>AZZWGG66716</t>
  </si>
  <si>
    <t>MD2A25BZ3GWG35712</t>
  </si>
  <si>
    <t>301-7495</t>
  </si>
  <si>
    <t>20190112101445SRILANKA3901</t>
  </si>
  <si>
    <t>GA13-590222B</t>
  </si>
  <si>
    <t>B14-313311</t>
  </si>
  <si>
    <t>WPBDG-2497</t>
  </si>
  <si>
    <t>20190112101802SRILANKA3001</t>
  </si>
  <si>
    <t>JF39E81043997</t>
  </si>
  <si>
    <t>ME4JF398MF8007617</t>
  </si>
  <si>
    <t>CPYF-7671</t>
  </si>
  <si>
    <t>20190112101121SRILANKA5502</t>
  </si>
  <si>
    <t>AFMBTH32055</t>
  </si>
  <si>
    <t>MD2AAAAZZTWH71040</t>
  </si>
  <si>
    <t>EPBFZ-3193</t>
  </si>
  <si>
    <t>20190112101903SRILANKA9101</t>
  </si>
  <si>
    <t>HA11EKH9G00721</t>
  </si>
  <si>
    <t>MBLHA11AZH9G00700</t>
  </si>
  <si>
    <t>NCWD-9139</t>
  </si>
  <si>
    <t>20190112101219SRILANKA8001</t>
  </si>
  <si>
    <t>JF16EBAG07199</t>
  </si>
  <si>
    <t>MBLJF16EDAGL06163</t>
  </si>
  <si>
    <t>NCLI-8555</t>
  </si>
  <si>
    <t>20190112101141SRILANKA8002</t>
  </si>
  <si>
    <t>80K62715982</t>
  </si>
  <si>
    <t>MAT39602282R23228</t>
  </si>
  <si>
    <t>SPWE-6105</t>
  </si>
  <si>
    <t>20190112100838SRILANKA10801</t>
  </si>
  <si>
    <t>JBMBTG83809</t>
  </si>
  <si>
    <t>MD2DSPAZZTWG73923</t>
  </si>
  <si>
    <t>NWVI-1022</t>
  </si>
  <si>
    <t>20190112101350SRILANKA4801</t>
  </si>
  <si>
    <t>JNGBSH76628</t>
  </si>
  <si>
    <t>MD2DSJNZZSCH26398</t>
  </si>
  <si>
    <t>20190112101903SRILANKA7601</t>
  </si>
  <si>
    <t>WPKK-2576</t>
  </si>
  <si>
    <t>20190112100820SRILANKA5901</t>
  </si>
  <si>
    <t>K10BN4186166</t>
  </si>
  <si>
    <t>MA3EMDE1S00330641</t>
  </si>
  <si>
    <t>16-2885</t>
  </si>
  <si>
    <t>20190112101236SRILANKA7101</t>
  </si>
  <si>
    <t>4K6661365</t>
  </si>
  <si>
    <t>KE726057569</t>
  </si>
  <si>
    <t>WPXZ-4417</t>
  </si>
  <si>
    <t>20190112101520SRILANKA5901</t>
  </si>
  <si>
    <t>JC44E2419840</t>
  </si>
  <si>
    <t>ME4JC447LC8308814</t>
  </si>
  <si>
    <t>UPKR-3455</t>
  </si>
  <si>
    <t>20190112101553SRILANKA1101</t>
  </si>
  <si>
    <t>273MPFI07KYYK55550</t>
  </si>
  <si>
    <t>MAT612226BKK55359</t>
  </si>
  <si>
    <t>20190112080744SRILANKA6502</t>
  </si>
  <si>
    <t>20190112074431SRILANKA6502</t>
  </si>
  <si>
    <t>WPBEQ-8817</t>
  </si>
  <si>
    <t>20190112074057SRILANKA6502</t>
  </si>
  <si>
    <t>JF39EU1139191</t>
  </si>
  <si>
    <t>ME4JF39BMGU004442</t>
  </si>
  <si>
    <t>20190112073703SRILANKA6502</t>
  </si>
  <si>
    <t>WPBBT-6629</t>
  </si>
  <si>
    <t>20190112073109SRILANKA6502</t>
  </si>
  <si>
    <t>JF39E70244007</t>
  </si>
  <si>
    <t>ME4JF392LE7243980</t>
  </si>
  <si>
    <t>NWBAQ-7618</t>
  </si>
  <si>
    <t>20190112101641SRILANKA12902</t>
  </si>
  <si>
    <t>C1J3073739</t>
  </si>
  <si>
    <t>MD624HC13D2F27827</t>
  </si>
  <si>
    <t>NWBFU-7127</t>
  </si>
  <si>
    <t>20190112101407SRILANKA7301</t>
  </si>
  <si>
    <t>JF39EU2199455</t>
  </si>
  <si>
    <t>ME4JF39GLHU008973</t>
  </si>
  <si>
    <t>WPWC-8750</t>
  </si>
  <si>
    <t>20190112101112SRILANKA5602</t>
  </si>
  <si>
    <t>DHGBTG47745</t>
  </si>
  <si>
    <t>MD2DHDHZZTCG26309</t>
  </si>
  <si>
    <t>NPXF-3487</t>
  </si>
  <si>
    <t>20190112101502SRILANKA8301</t>
  </si>
  <si>
    <t>KE1P47FMDA1014752</t>
  </si>
  <si>
    <t>KINETIC16AA118428</t>
  </si>
  <si>
    <t>WPQM-9319</t>
  </si>
  <si>
    <t>20190112101529SRILANKA301</t>
  </si>
  <si>
    <t>AAMBPJ94344</t>
  </si>
  <si>
    <t>MD2AAAAZZPWJ41440</t>
  </si>
  <si>
    <t>NWKV-1397</t>
  </si>
  <si>
    <t>20190112101352SRILANKA6401</t>
  </si>
  <si>
    <t>JL3G10AC9H006641</t>
  </si>
  <si>
    <t>LB37102S8CH034077</t>
  </si>
  <si>
    <t>NWWE-6397</t>
  </si>
  <si>
    <t>20190112101701SRILANKA6401</t>
  </si>
  <si>
    <t>JBMBTH53086</t>
  </si>
  <si>
    <t>MD2DSPAZZTWH76621</t>
  </si>
  <si>
    <t>WPGE-8574</t>
  </si>
  <si>
    <t>20190112101701SRILANKA6501</t>
  </si>
  <si>
    <t>5A G861696</t>
  </si>
  <si>
    <t>AE110 5184829</t>
  </si>
  <si>
    <t>SGKR-8135</t>
  </si>
  <si>
    <t>20190112095431SRILANKA6501</t>
  </si>
  <si>
    <t>F8BIN4452965</t>
  </si>
  <si>
    <t>MA3ECA12S02845048</t>
  </si>
  <si>
    <t>WPQU-9607</t>
  </si>
  <si>
    <t>20190112094708SRILANKA6501</t>
  </si>
  <si>
    <t>R9L2719841</t>
  </si>
  <si>
    <t>MBX0000DFLL952840</t>
  </si>
  <si>
    <t>56-5872</t>
  </si>
  <si>
    <t>20190112093158SRILANKA6501</t>
  </si>
  <si>
    <t>LH112R PRMRS</t>
  </si>
  <si>
    <t>2L3785658</t>
  </si>
  <si>
    <t>LH112 0081045</t>
  </si>
  <si>
    <t>WPCAN-9851</t>
  </si>
  <si>
    <t>20190112090417SRILANKA6501</t>
  </si>
  <si>
    <t>F8DN5548711</t>
  </si>
  <si>
    <t>MA3EUA61S00774262</t>
  </si>
  <si>
    <t>WPDAF-7894</t>
  </si>
  <si>
    <t>20190112073428SRILANKA6501</t>
  </si>
  <si>
    <t>497SP2673Y633873</t>
  </si>
  <si>
    <t>MAT478018HSR11725</t>
  </si>
  <si>
    <t>WPJP-7663</t>
  </si>
  <si>
    <t>20190112101102SRILANKA5801</t>
  </si>
  <si>
    <t>QG15484627</t>
  </si>
  <si>
    <t>JN1CAAN16Z0008319</t>
  </si>
  <si>
    <t>CPAAE-3918</t>
  </si>
  <si>
    <t>20190112101400SRILANKA12301</t>
  </si>
  <si>
    <t>AFZWCJ53847</t>
  </si>
  <si>
    <t>MD2A25BZ9CWJ98810</t>
  </si>
  <si>
    <t>NPBBO-5012</t>
  </si>
  <si>
    <t>20190112101450SRILANKA11101</t>
  </si>
  <si>
    <t>OD1KE1863663</t>
  </si>
  <si>
    <t>MD621DD19E1K21364</t>
  </si>
  <si>
    <t>NPJP-3416</t>
  </si>
  <si>
    <t>20190112101801SRILANKA10901</t>
  </si>
  <si>
    <t>AAG1E1128722</t>
  </si>
  <si>
    <t>AA011125108</t>
  </si>
  <si>
    <t>NPBAQ-6893</t>
  </si>
  <si>
    <t>20190112101944SRILANKA2201</t>
  </si>
  <si>
    <t>0D1KD1082274</t>
  </si>
  <si>
    <t>MD621DD15D1K10909</t>
  </si>
  <si>
    <t>20190112101243SRILANKA2501</t>
  </si>
  <si>
    <t>SGYF-9408</t>
  </si>
  <si>
    <t>20190112101711SRILANKA6202</t>
  </si>
  <si>
    <t>AFMBTJ61385</t>
  </si>
  <si>
    <t>MD2AAAAZZTWJ91312</t>
  </si>
  <si>
    <t>20190112101344SRILANKA7501</t>
  </si>
  <si>
    <t>NWUB-6971</t>
  </si>
  <si>
    <t>20190112101731SRILANKA5301</t>
  </si>
  <si>
    <t>DJGBPH21428</t>
  </si>
  <si>
    <t>MD2DHDJZZPCH61378</t>
  </si>
  <si>
    <t>NWML-2610</t>
  </si>
  <si>
    <t>20190112102011SRILANKA8602</t>
  </si>
  <si>
    <t>C50E-0778494</t>
  </si>
  <si>
    <t>C500824893</t>
  </si>
  <si>
    <t>38-4491</t>
  </si>
  <si>
    <t>20190112102139SRILANKA12701</t>
  </si>
  <si>
    <t>4G41233414</t>
  </si>
  <si>
    <t>T120V0077837</t>
  </si>
  <si>
    <t>NCUA-7787</t>
  </si>
  <si>
    <t>20190112101805SRILANKA7801</t>
  </si>
  <si>
    <t>DISCOVER DTSi</t>
  </si>
  <si>
    <t>JNGBPG74725</t>
  </si>
  <si>
    <t>MD2DSJNZZPCG53105</t>
  </si>
  <si>
    <t>203-4750</t>
  </si>
  <si>
    <t>20190112100648SRILANKA2902</t>
  </si>
  <si>
    <t>24M BDC 10382</t>
  </si>
  <si>
    <t>24F BDC 75333</t>
  </si>
  <si>
    <t>NWPU-8650</t>
  </si>
  <si>
    <t>20190112101245SRILANKA4201</t>
  </si>
  <si>
    <t>QC380QQ120910134E</t>
  </si>
  <si>
    <t>LGHT1A179C9753875</t>
  </si>
  <si>
    <t>NCBEN-7166</t>
  </si>
  <si>
    <t>20190112101733SRILANKA8001</t>
  </si>
  <si>
    <t>JF48E81096868</t>
  </si>
  <si>
    <t>ME4JF488EG8003005</t>
  </si>
  <si>
    <t>WPBDG-1548</t>
  </si>
  <si>
    <t>20190112101646SRILANKA3902</t>
  </si>
  <si>
    <t>DUZWFG90362</t>
  </si>
  <si>
    <t>MD2A18AZ9FWG22449</t>
  </si>
  <si>
    <t>SPYF-0749</t>
  </si>
  <si>
    <t>20190112101731SRILANKA401</t>
  </si>
  <si>
    <t>A0J0386690</t>
  </si>
  <si>
    <t>MA1LE2FHSA3K48100</t>
  </si>
  <si>
    <t>WPJA-4462</t>
  </si>
  <si>
    <t>20190112100601SRILANKA5602</t>
  </si>
  <si>
    <t>HA02E 1515193</t>
  </si>
  <si>
    <t>HA02 1515195</t>
  </si>
  <si>
    <t>WPJP-6125</t>
  </si>
  <si>
    <t>20190112100208SRILANKA5602</t>
  </si>
  <si>
    <t>04L08M16668</t>
  </si>
  <si>
    <t>04L09C16641</t>
  </si>
  <si>
    <t>205-4965</t>
  </si>
  <si>
    <t>20190112101518SRILANKA2901</t>
  </si>
  <si>
    <t>24M BEH 69036</t>
  </si>
  <si>
    <t>24F BEH 29937</t>
  </si>
  <si>
    <t>20190112101400SRILANKA1602</t>
  </si>
  <si>
    <t>WPXB-9560</t>
  </si>
  <si>
    <t>20190112101335SRILANKA2902</t>
  </si>
  <si>
    <t>DUMBUF57229</t>
  </si>
  <si>
    <t>MD2DDDUZZUWF27940</t>
  </si>
  <si>
    <t>NWBDG-1617</t>
  </si>
  <si>
    <t>20190112101943SRILANKA1801</t>
  </si>
  <si>
    <t>JF39E81042921</t>
  </si>
  <si>
    <t>ME4JF398MF8006489</t>
  </si>
  <si>
    <t>NWMZ-3114</t>
  </si>
  <si>
    <t>20190112101832SRILANKA2401</t>
  </si>
  <si>
    <t>CD50E1715934</t>
  </si>
  <si>
    <t>CD501715983</t>
  </si>
  <si>
    <t>20190112100944SRILANKA9301</t>
  </si>
  <si>
    <t>NWWN-1085</t>
  </si>
  <si>
    <t>20190112102609SRILANKA2601</t>
  </si>
  <si>
    <t>06HACM03434</t>
  </si>
  <si>
    <t>MB3JA05EC6GH00405</t>
  </si>
  <si>
    <t>SPBAP-1757</t>
  </si>
  <si>
    <t>20190112101916SRILANKA1601</t>
  </si>
  <si>
    <t>JZZWDH75839</t>
  </si>
  <si>
    <t>MD2A15BZ3DWH46856</t>
  </si>
  <si>
    <t>20190112101823SRILANKA10401</t>
  </si>
  <si>
    <t>CPQM-9995</t>
  </si>
  <si>
    <t>20190112101734SRILANKA2301</t>
  </si>
  <si>
    <t>AAMBPH84076</t>
  </si>
  <si>
    <t>MD2AAAAZZPWH34781</t>
  </si>
  <si>
    <t>CPVI-5979</t>
  </si>
  <si>
    <t>20190112101222SRILANKA2301</t>
  </si>
  <si>
    <t>DUMBSJ77608</t>
  </si>
  <si>
    <t>MD2DDDZZZSWJ83404</t>
  </si>
  <si>
    <t>SPBFY-9291</t>
  </si>
  <si>
    <t>20190112101826SRILANKA1602</t>
  </si>
  <si>
    <t>G3J3E0112925</t>
  </si>
  <si>
    <t>ME1RG4419H0031504</t>
  </si>
  <si>
    <t>WPBFZ-8353</t>
  </si>
  <si>
    <t>20190112100413SRILANKA902</t>
  </si>
  <si>
    <t>PFYWHG30606</t>
  </si>
  <si>
    <t>MD2A76AY6HWG43501</t>
  </si>
  <si>
    <t>20190112101116SRILANKA10501</t>
  </si>
  <si>
    <t>WPKN-3027</t>
  </si>
  <si>
    <t>20190112102215SRILANKA13001</t>
  </si>
  <si>
    <t>1KR0466400</t>
  </si>
  <si>
    <t>KSP905098844</t>
  </si>
  <si>
    <t>CPBDX-0269</t>
  </si>
  <si>
    <t>20190112104343SRILANKA13101</t>
  </si>
  <si>
    <t>DHZWGC36817</t>
  </si>
  <si>
    <t>MD2A11CZ4GWC40769</t>
  </si>
  <si>
    <t>CPBBV-1337</t>
  </si>
  <si>
    <t>20190112103540SRILANKA13101</t>
  </si>
  <si>
    <t>JEZWEG34381</t>
  </si>
  <si>
    <t>MD2A17CZ7EWG41488</t>
  </si>
  <si>
    <t>65-9119</t>
  </si>
  <si>
    <t>20190112102321SRILANKA13101</t>
  </si>
  <si>
    <t>RF-S102801</t>
  </si>
  <si>
    <t>TD31W-200095</t>
  </si>
  <si>
    <t>SGBBK-9244</t>
  </si>
  <si>
    <t>20190112110709SRILANKA11401</t>
  </si>
  <si>
    <t>PAZWEF80064</t>
  </si>
  <si>
    <t>MD2A57BZ4EWF21587</t>
  </si>
  <si>
    <t>136-3056</t>
  </si>
  <si>
    <t>20190112104101SRILANKA9101</t>
  </si>
  <si>
    <t>125R</t>
  </si>
  <si>
    <t>38-4111</t>
  </si>
  <si>
    <t>20190112103509SRILANKA11401</t>
  </si>
  <si>
    <t>4G41200555</t>
  </si>
  <si>
    <t>T120V0070738</t>
  </si>
  <si>
    <t>WPKN-2874</t>
  </si>
  <si>
    <t>20190112110316SRILANKA3901</t>
  </si>
  <si>
    <t>1KR-0468125</t>
  </si>
  <si>
    <t>KSP905097222</t>
  </si>
  <si>
    <t>EPBDG-8220</t>
  </si>
  <si>
    <t>20190112102732SRILANKA9101</t>
  </si>
  <si>
    <t>0G4AG1308053</t>
  </si>
  <si>
    <t>MD626AG43G1A16797</t>
  </si>
  <si>
    <t>NPBFZ-1110</t>
  </si>
  <si>
    <t>20190112102847SRILANKA10001</t>
  </si>
  <si>
    <t>JF39EU2218291</t>
  </si>
  <si>
    <t>ME4JF39FMHU029376</t>
  </si>
  <si>
    <t>20190112105958SRILANKA3901</t>
  </si>
  <si>
    <t>59-1960</t>
  </si>
  <si>
    <t>20190112102046SRILANKA10001</t>
  </si>
  <si>
    <t>3L3474321</t>
  </si>
  <si>
    <t>LH1031001700</t>
  </si>
  <si>
    <t>SPBBU-2264</t>
  </si>
  <si>
    <t>20190112105912SRILANKA1602</t>
  </si>
  <si>
    <t>DF5NE1117461</t>
  </si>
  <si>
    <t>MD625MF56E1N42377</t>
  </si>
  <si>
    <t>WPXY-9403</t>
  </si>
  <si>
    <t>20190112104721SRILANKA3901</t>
  </si>
  <si>
    <t>JF39E0083435</t>
  </si>
  <si>
    <t>ME4JF391KC8083404</t>
  </si>
  <si>
    <t>EPBEP-5376</t>
  </si>
  <si>
    <t>20190112102442SRILANKA9101</t>
  </si>
  <si>
    <t>0G4LG1782989</t>
  </si>
  <si>
    <t>MD626AG49G1L93354</t>
  </si>
  <si>
    <t>WPBDG-8305</t>
  </si>
  <si>
    <t>20190112104056SRILANKA3901</t>
  </si>
  <si>
    <t>0G4LF1295115</t>
  </si>
  <si>
    <t>MD626AG46F1L00207</t>
  </si>
  <si>
    <t>20190112103347SRILANKA3901</t>
  </si>
  <si>
    <t>20190112102157SRILANKA9101</t>
  </si>
  <si>
    <t>NWWG-6147</t>
  </si>
  <si>
    <t>20190112103526SRILANKA4402</t>
  </si>
  <si>
    <t>JF16EBBGA02611</t>
  </si>
  <si>
    <t>MBLJF16EDBGA04018</t>
  </si>
  <si>
    <t>WPDAE-3858</t>
  </si>
  <si>
    <t>20190112110012SRILANKA9601</t>
  </si>
  <si>
    <t>GLG4H83382</t>
  </si>
  <si>
    <t>MA1ZT2GLKG2H58690</t>
  </si>
  <si>
    <t>147-7008</t>
  </si>
  <si>
    <t>20190112103001SRILANKA3901</t>
  </si>
  <si>
    <t>V50-7244063</t>
  </si>
  <si>
    <t>19-2256</t>
  </si>
  <si>
    <t>20190112102331SRILANKA4402</t>
  </si>
  <si>
    <t>UNO</t>
  </si>
  <si>
    <t>156A5630876</t>
  </si>
  <si>
    <t>ZFA14600009359876</t>
  </si>
  <si>
    <t>SGCAO-4832</t>
  </si>
  <si>
    <t>20190112105420SRILANKA9901</t>
  </si>
  <si>
    <t>273MPFIJ2JUYK14937</t>
  </si>
  <si>
    <t>MAT612246FKJ15413</t>
  </si>
  <si>
    <t>WPTZ-4204</t>
  </si>
  <si>
    <t>20190112102549SRILANKA3902</t>
  </si>
  <si>
    <t>JNGBPG49997</t>
  </si>
  <si>
    <t>MD2DSJNZZPCG26505</t>
  </si>
  <si>
    <t>SPUB-5254</t>
  </si>
  <si>
    <t>20190112105640SRILANKA1602</t>
  </si>
  <si>
    <t>DUMBPH97007</t>
  </si>
  <si>
    <t>MD2DDDZZZPWH92632</t>
  </si>
  <si>
    <t>301-7291</t>
  </si>
  <si>
    <t>20190112102008SRILANKA4402</t>
  </si>
  <si>
    <t>5AG784941</t>
  </si>
  <si>
    <t>AE1105168001</t>
  </si>
  <si>
    <t>UPBCV-8655</t>
  </si>
  <si>
    <t>20190112102406SRILANKA3901</t>
  </si>
  <si>
    <t>C1K5109538</t>
  </si>
  <si>
    <t>MD624HC1XF2G08603</t>
  </si>
  <si>
    <t>68-3805</t>
  </si>
  <si>
    <t>20190112101756SRILANKA3901</t>
  </si>
  <si>
    <t>4D35-1D003390</t>
  </si>
  <si>
    <t>FE638E-500218</t>
  </si>
  <si>
    <t>WPXW-1238</t>
  </si>
  <si>
    <t>20190112110009SRILANKA9602</t>
  </si>
  <si>
    <t>JEZCCF41260</t>
  </si>
  <si>
    <t>MD2A17CZ4CCF35773</t>
  </si>
  <si>
    <t>SPBEQ-0619</t>
  </si>
  <si>
    <t>20190112105251SRILANKA1602</t>
  </si>
  <si>
    <t>JZZWGH91778</t>
  </si>
  <si>
    <t>MD2A15BZ6GWH46757</t>
  </si>
  <si>
    <t>WPUL-8286</t>
  </si>
  <si>
    <t>20190112105712SRILANKA9602</t>
  </si>
  <si>
    <t>JNGBRC85419</t>
  </si>
  <si>
    <t>MD2DSJNZZRCC38874</t>
  </si>
  <si>
    <t>NWVI-1999</t>
  </si>
  <si>
    <t>20190112105309SRILANKA9602</t>
  </si>
  <si>
    <t>JBMBSH32319</t>
  </si>
  <si>
    <t>MD2DSPAZZSWH71268</t>
  </si>
  <si>
    <t>158-9525</t>
  </si>
  <si>
    <t>20190112102546SRILANKA4202</t>
  </si>
  <si>
    <t>C50E9981044</t>
  </si>
  <si>
    <t>C509980956</t>
  </si>
  <si>
    <t>NWLE-4802</t>
  </si>
  <si>
    <t>20190112102505SRILANKA4201</t>
  </si>
  <si>
    <t>275IDI05KSZ564660</t>
  </si>
  <si>
    <t>MAT4450107RR66569</t>
  </si>
  <si>
    <t>WPBBT-5356</t>
  </si>
  <si>
    <t>20190112104802SRILANKA9602</t>
  </si>
  <si>
    <t>JF39E70203991</t>
  </si>
  <si>
    <t>ME4JF392JE7203959</t>
  </si>
  <si>
    <t>WPVH-9116</t>
  </si>
  <si>
    <t>20190112105158SRILANKA6202</t>
  </si>
  <si>
    <t>JNGBSJ83514</t>
  </si>
  <si>
    <t>MD2DSJNZZSCJ32515</t>
  </si>
  <si>
    <t>20190112102116SRILANKA4202</t>
  </si>
  <si>
    <t>NCMT-2489</t>
  </si>
  <si>
    <t>20190112104539SRILANKA7702</t>
  </si>
  <si>
    <t>DUMBML78509</t>
  </si>
  <si>
    <t>MD2DDDUZZMWL86937</t>
  </si>
  <si>
    <t>WPPR-4956</t>
  </si>
  <si>
    <t>20190112104633SRILANKA9601</t>
  </si>
  <si>
    <t>HRB6H38575</t>
  </si>
  <si>
    <t>MA1FA2HRRB6H10850</t>
  </si>
  <si>
    <t>SGYU-0930</t>
  </si>
  <si>
    <t>20190112103702SRILANKA6202</t>
  </si>
  <si>
    <t>AFMBUJ98581</t>
  </si>
  <si>
    <t>MD2AAAAZZUWJ80987</t>
  </si>
  <si>
    <t>WPBDF-8065</t>
  </si>
  <si>
    <t>20190112103306SRILANKA7702</t>
  </si>
  <si>
    <t>JF39E81042455</t>
  </si>
  <si>
    <t>ME4JF398MF8006063</t>
  </si>
  <si>
    <t>53-5455</t>
  </si>
  <si>
    <t>20190112103424SRILANKA6201</t>
  </si>
  <si>
    <t>2L1365364</t>
  </si>
  <si>
    <t>LH51V-0036130</t>
  </si>
  <si>
    <t>SPBBM-5298</t>
  </si>
  <si>
    <t>20190112105240SRILANKA1601</t>
  </si>
  <si>
    <t>KC13EFEGH00215</t>
  </si>
  <si>
    <t>MBLKC13EGEGH00018</t>
  </si>
  <si>
    <t>20190112102747SRILANKA6202</t>
  </si>
  <si>
    <t>NWWX-3162</t>
  </si>
  <si>
    <t>20190112104539SRILANKA301</t>
  </si>
  <si>
    <t>JBMBUA65533</t>
  </si>
  <si>
    <t>MD2DSPAZZUWA89532</t>
  </si>
  <si>
    <t>20190112103654SRILANKA9601</t>
  </si>
  <si>
    <t>WPCAD-3965</t>
  </si>
  <si>
    <t>20190112111354SRILANKA1301</t>
  </si>
  <si>
    <t>K10BN1811693</t>
  </si>
  <si>
    <t>MA3ETDE1S00164386</t>
  </si>
  <si>
    <t>20190112104325SRILANKA302</t>
  </si>
  <si>
    <t>SGYG-5912</t>
  </si>
  <si>
    <t>20190112102105SRILANKA6202</t>
  </si>
  <si>
    <t>AFMBTJ61227</t>
  </si>
  <si>
    <t>MD2AAAAZZTWJ91183</t>
  </si>
  <si>
    <t>WPBFW-8544</t>
  </si>
  <si>
    <t>20190112103642SRILANKA9602</t>
  </si>
  <si>
    <t>PMDS152QMIG600551</t>
  </si>
  <si>
    <t>PMDSPSTS3AG600551</t>
  </si>
  <si>
    <t>WPJP-6723</t>
  </si>
  <si>
    <t>20190112104244SRILANKA301</t>
  </si>
  <si>
    <t>DUMBLH34190</t>
  </si>
  <si>
    <t>DUFBLH37948</t>
  </si>
  <si>
    <t>WPBER-1092</t>
  </si>
  <si>
    <t>20190112110920SRILANKA1301</t>
  </si>
  <si>
    <t>KC13EFGGL01319</t>
  </si>
  <si>
    <t>MBLKC13ERGGL00669</t>
  </si>
  <si>
    <t>WPQV-4474</t>
  </si>
  <si>
    <t>20190112102141SRILANKA301</t>
  </si>
  <si>
    <t>AAMBSJ99099</t>
  </si>
  <si>
    <t>MD2AAAAZZSWJ52509</t>
  </si>
  <si>
    <t>20190112103223SRILANKA9602</t>
  </si>
  <si>
    <t>20190112104853SRILANKA1602</t>
  </si>
  <si>
    <t>WPML-5023</t>
  </si>
  <si>
    <t>20190112110517SRILANKA1301</t>
  </si>
  <si>
    <t>05L08M21735</t>
  </si>
  <si>
    <t>05L09C06832</t>
  </si>
  <si>
    <t>WPKK-3194</t>
  </si>
  <si>
    <t>20190112101636SRILANKA302</t>
  </si>
  <si>
    <t>1NZD765198</t>
  </si>
  <si>
    <t>NZT2603084598</t>
  </si>
  <si>
    <t>20190112103131SRILANKA9601</t>
  </si>
  <si>
    <t>NCBAA-8214</t>
  </si>
  <si>
    <t>20190112105335SRILANKA8001</t>
  </si>
  <si>
    <t>JZZWCJ08557</t>
  </si>
  <si>
    <t>MD2A15BZ8CWJ48757</t>
  </si>
  <si>
    <t>WPUB-7059</t>
  </si>
  <si>
    <t>20190112105829SRILANKA1301</t>
  </si>
  <si>
    <t>07HAEE07066</t>
  </si>
  <si>
    <t>07HAEF07273</t>
  </si>
  <si>
    <t>20190112101830SRILANKA9602</t>
  </si>
  <si>
    <t>WPBEQ-3969</t>
  </si>
  <si>
    <t>20190112110046SRILANKA1201</t>
  </si>
  <si>
    <t>0G4AH1993892</t>
  </si>
  <si>
    <t>MD626AG45H1A05671</t>
  </si>
  <si>
    <t>NCTG-8432</t>
  </si>
  <si>
    <t>20190112103447SRILANKA8001</t>
  </si>
  <si>
    <t>DUMBNH89314</t>
  </si>
  <si>
    <t>MD2DDDZLZNWH05529</t>
  </si>
  <si>
    <t>20190112104901SRILANKA1301</t>
  </si>
  <si>
    <t>WPVI-5624</t>
  </si>
  <si>
    <t>20190112105818SRILANKA1201</t>
  </si>
  <si>
    <t>JAMBSJ73991</t>
  </si>
  <si>
    <t>MD2DDJKZZSWJ81391</t>
  </si>
  <si>
    <t>WPTE-9448</t>
  </si>
  <si>
    <t>20190112105557SRILANKA1201</t>
  </si>
  <si>
    <t>06GBCM00722</t>
  </si>
  <si>
    <t>06GBDC00542</t>
  </si>
  <si>
    <t>NCLG-9520</t>
  </si>
  <si>
    <t>20190112101939SRILANKA8002</t>
  </si>
  <si>
    <t>BXH586164</t>
  </si>
  <si>
    <t>MB1G3DWC99EBA8106</t>
  </si>
  <si>
    <t>SGNE-1515</t>
  </si>
  <si>
    <t>20190112102822SRILANKA9902</t>
  </si>
  <si>
    <t>RBH701634</t>
  </si>
  <si>
    <t>MB1P8EHA9BARD2345</t>
  </si>
  <si>
    <t>WPBDF-7007</t>
  </si>
  <si>
    <t>20190112103755SRILANKA1301</t>
  </si>
  <si>
    <t>JF39E81038871</t>
  </si>
  <si>
    <t>ME4JF398LF8002404</t>
  </si>
  <si>
    <t>20190112104709SRILANKA2001</t>
  </si>
  <si>
    <t>20190112104708SRILANKA1601</t>
  </si>
  <si>
    <t>20190112105222SRILANKA1201</t>
  </si>
  <si>
    <t>WPHR-2115</t>
  </si>
  <si>
    <t>20190112104240SRILANKA1201</t>
  </si>
  <si>
    <t>DDMBKJ18188</t>
  </si>
  <si>
    <t>DDFBKJ39440</t>
  </si>
  <si>
    <t>UPJM-6748</t>
  </si>
  <si>
    <t>20190112104447SRILANKA2001</t>
  </si>
  <si>
    <t>AEMBLG65022</t>
  </si>
  <si>
    <t>24FBLG59944</t>
  </si>
  <si>
    <t>WPBAQ-9134</t>
  </si>
  <si>
    <t>20190112103508SRILANKA1201</t>
  </si>
  <si>
    <t>JZZWDH82107</t>
  </si>
  <si>
    <t>MD2A15BZ0DWH48404</t>
  </si>
  <si>
    <t>20190112103707SRILANKA2001</t>
  </si>
  <si>
    <t>WPKR-7923</t>
  </si>
  <si>
    <t>20190112103232SRILANKA1301</t>
  </si>
  <si>
    <t>K10BN1466339</t>
  </si>
  <si>
    <t>MA3EPDE1S00474339</t>
  </si>
  <si>
    <t>UPHE-0488</t>
  </si>
  <si>
    <t>20190112102113SRILANKA2001</t>
  </si>
  <si>
    <t>DFMBJJ74793</t>
  </si>
  <si>
    <t>DFFBJJ26459</t>
  </si>
  <si>
    <t>20190112101731SRILANKA2001</t>
  </si>
  <si>
    <t>SPGA-8118</t>
  </si>
  <si>
    <t>20190112104202SRILANKA1601</t>
  </si>
  <si>
    <t>HA03E1103197</t>
  </si>
  <si>
    <t>HA031103200</t>
  </si>
  <si>
    <t>SGHK-3831</t>
  </si>
  <si>
    <t>20190112101201SRILANKA9901</t>
  </si>
  <si>
    <t>XIANFAG</t>
  </si>
  <si>
    <t>XF1P39FMA02110014</t>
  </si>
  <si>
    <t>LB404P104260F0006</t>
  </si>
  <si>
    <t>301-7456</t>
  </si>
  <si>
    <t>20190112104857SRILANKA1101</t>
  </si>
  <si>
    <t>F8BIN1960988</t>
  </si>
  <si>
    <t>SB308IN1396334</t>
  </si>
  <si>
    <t>14-3519</t>
  </si>
  <si>
    <t>20190112103611SRILANKA1101</t>
  </si>
  <si>
    <t>G11BCO4332</t>
  </si>
  <si>
    <t>A148V0010799</t>
  </si>
  <si>
    <t>20190112102325SRILANKA1101</t>
  </si>
  <si>
    <t>UPCAT-0169</t>
  </si>
  <si>
    <t>20190112105720SRILANKA5502</t>
  </si>
  <si>
    <t>F8DN5758296</t>
  </si>
  <si>
    <t>MA3EUA61S00998</t>
  </si>
  <si>
    <t>20190112103455SRILANKA1602</t>
  </si>
  <si>
    <t>56-5995</t>
  </si>
  <si>
    <t>20190112104913SRILANKA5502</t>
  </si>
  <si>
    <t>RF277913</t>
  </si>
  <si>
    <t>SSF8V314461</t>
  </si>
  <si>
    <t>20190112110113SRILANKA4001</t>
  </si>
  <si>
    <t>SGMG-8121</t>
  </si>
  <si>
    <t>20190112095837SRILANKA9901</t>
  </si>
  <si>
    <t>DSGBMC08767</t>
  </si>
  <si>
    <t>DSVBMC10066</t>
  </si>
  <si>
    <t>54-6035</t>
  </si>
  <si>
    <t>20190112104245SRILANKA4002</t>
  </si>
  <si>
    <t>2L 1557494</t>
  </si>
  <si>
    <t>LH51V 0048009</t>
  </si>
  <si>
    <t>UPQI-2967</t>
  </si>
  <si>
    <t>20190112104458SRILANKA5501</t>
  </si>
  <si>
    <t>AEMBNJ17143</t>
  </si>
  <si>
    <t>MD2AA24ZZNWJ01327</t>
  </si>
  <si>
    <t>20190112095640SRILANKA9901</t>
  </si>
  <si>
    <t>NWHR-3846</t>
  </si>
  <si>
    <t>20190112101543SRILANKA4802</t>
  </si>
  <si>
    <t>C50E0850043</t>
  </si>
  <si>
    <t>C500883800</t>
  </si>
  <si>
    <t>CPBBT-7582</t>
  </si>
  <si>
    <t>20190112104351SRILANKA5502</t>
  </si>
  <si>
    <t>DF5GE1041166</t>
  </si>
  <si>
    <t>MD625MF56E1G80150</t>
  </si>
  <si>
    <t>20190112102022SRILANKA4001</t>
  </si>
  <si>
    <t>SPBBR-3389</t>
  </si>
  <si>
    <t>20190112103331SRILANKA1601</t>
  </si>
  <si>
    <t>PAZWEE42962</t>
  </si>
  <si>
    <t>MD2A57BZ2EWE15221</t>
  </si>
  <si>
    <t>CPQI-5763</t>
  </si>
  <si>
    <t>20190112104132SRILANKA5501</t>
  </si>
  <si>
    <t>AEMBNJ18171</t>
  </si>
  <si>
    <t>MD2AA24ZZNWJ02160</t>
  </si>
  <si>
    <t>WPJP-2585</t>
  </si>
  <si>
    <t>20190112110850SRILANKA10801</t>
  </si>
  <si>
    <t>0F1N41305243</t>
  </si>
  <si>
    <t>MD625BF1841N07985</t>
  </si>
  <si>
    <t>CPCBF-6711</t>
  </si>
  <si>
    <t>20190112103248SRILANKA5502</t>
  </si>
  <si>
    <t>1KR2114025</t>
  </si>
  <si>
    <t>KSP1302234316</t>
  </si>
  <si>
    <t>SGQR-7266</t>
  </si>
  <si>
    <t>20190112103100SRILANKA10801</t>
  </si>
  <si>
    <t>AAMBRH85177</t>
  </si>
  <si>
    <t>MD2AAAAZZRWH51730</t>
  </si>
  <si>
    <t>20190112103229SRILANKA1602</t>
  </si>
  <si>
    <t>WPUT-0878</t>
  </si>
  <si>
    <t>20190112105433SRILANKA6502</t>
  </si>
  <si>
    <t>DUMBRB35896</t>
  </si>
  <si>
    <t>MD2DDDUZZRWC03330</t>
  </si>
  <si>
    <t>WPBDD-5985</t>
  </si>
  <si>
    <t>20190112102541SRILANKA8101</t>
  </si>
  <si>
    <t>250L</t>
  </si>
  <si>
    <t>MD38E1002713</t>
  </si>
  <si>
    <t>MD381002707</t>
  </si>
  <si>
    <t>SGYW-1051</t>
  </si>
  <si>
    <t>20190112094928SRILANKA9901</t>
  </si>
  <si>
    <t>AFMBUK41292</t>
  </si>
  <si>
    <t>MD2AAAAZZUWK58992</t>
  </si>
  <si>
    <t>SPUC-1640</t>
  </si>
  <si>
    <t>20190112105209SRILANKA6502</t>
  </si>
  <si>
    <t>DUMBPJ74364</t>
  </si>
  <si>
    <t>MD2DDDZZZPWJ94034</t>
  </si>
  <si>
    <t>CPBDD-7925</t>
  </si>
  <si>
    <t>20190112103240SRILANKA5501</t>
  </si>
  <si>
    <t>0G4LF1298272</t>
  </si>
  <si>
    <t>MD626AG46F1L03429</t>
  </si>
  <si>
    <t>250-9439</t>
  </si>
  <si>
    <t>20190112101616SRILANKA8101</t>
  </si>
  <si>
    <t>HY1502</t>
  </si>
  <si>
    <t>JMYJNK140WP001138</t>
  </si>
  <si>
    <t>CPLC-7238</t>
  </si>
  <si>
    <t>20190112102431SRILANKA5502</t>
  </si>
  <si>
    <t>60J62504563</t>
  </si>
  <si>
    <t>MAT39500462R20762</t>
  </si>
  <si>
    <t>WPLO-2788</t>
  </si>
  <si>
    <t>20190112104948SRILANKA6501</t>
  </si>
  <si>
    <t>4JJ1 IL1702</t>
  </si>
  <si>
    <t>NPR85 7046917</t>
  </si>
  <si>
    <t>20190112104830SRILANKA6501</t>
  </si>
  <si>
    <t>WPBAM-8096</t>
  </si>
  <si>
    <t>20190112105118SRILANKA3202</t>
  </si>
  <si>
    <t>DUZWDF34225</t>
  </si>
  <si>
    <t>MD2A18AZ2DWF33237</t>
  </si>
  <si>
    <t>CPAAD-3350</t>
  </si>
  <si>
    <t>20190112101639SRILANKA5501</t>
  </si>
  <si>
    <t>AFZWCG16403</t>
  </si>
  <si>
    <t>MD2A25BZXCWG59838</t>
  </si>
  <si>
    <t>20190112104254SRILANKA6501</t>
  </si>
  <si>
    <t>SPBGA-9052</t>
  </si>
  <si>
    <t>20190112103102SRILANKA1601</t>
  </si>
  <si>
    <t>JC67E84029572</t>
  </si>
  <si>
    <t>ME4JC675FH8004519</t>
  </si>
  <si>
    <t>203-8684</t>
  </si>
  <si>
    <t>20190112104244SRILANKA6502</t>
  </si>
  <si>
    <t>24M BDJ 62415</t>
  </si>
  <si>
    <t>24F BDJ 05225</t>
  </si>
  <si>
    <t>SPBBU-5619</t>
  </si>
  <si>
    <t>20190112094550SRILANKA9901</t>
  </si>
  <si>
    <t>PAZWEG95241</t>
  </si>
  <si>
    <t>MD2A57BZ3EWG42417</t>
  </si>
  <si>
    <t>WPDAF-8710</t>
  </si>
  <si>
    <t>20190112104530SRILANKA3201</t>
  </si>
  <si>
    <t>GLH4B83401</t>
  </si>
  <si>
    <t>MA1ZT2GLKH2J62522</t>
  </si>
  <si>
    <t>20190112103511SRILANKA2601</t>
  </si>
  <si>
    <t>SPPH-1328</t>
  </si>
  <si>
    <t>20190112102652SRILANKA1603</t>
  </si>
  <si>
    <t>1KD2157569</t>
  </si>
  <si>
    <t>KDH2010087845</t>
  </si>
  <si>
    <t>20190112103805SRILANKA6502</t>
  </si>
  <si>
    <t>WPVH-8662</t>
  </si>
  <si>
    <t>20190112104148SRILANKA3202</t>
  </si>
  <si>
    <t>JAMBRA90027</t>
  </si>
  <si>
    <t>MD2DSJBZZRWB52426</t>
  </si>
  <si>
    <t>20190112104348SRILANKA5603</t>
  </si>
  <si>
    <t>SPXG-9874</t>
  </si>
  <si>
    <t>20190112103404SRILANKA4602</t>
  </si>
  <si>
    <t>0G4LB1248885</t>
  </si>
  <si>
    <t>MD626AG43B1L55160</t>
  </si>
  <si>
    <t>20190112104003SRILANKA5603</t>
  </si>
  <si>
    <t>NWYV-0969</t>
  </si>
  <si>
    <t>20190112102949SRILANKA2601</t>
  </si>
  <si>
    <t>AFBUJ13193</t>
  </si>
  <si>
    <t>MD2AAAAZZUWJ39240</t>
  </si>
  <si>
    <t>SPBBF-6713</t>
  </si>
  <si>
    <t>20190112103055SRILANKA4602</t>
  </si>
  <si>
    <t>DHZWEE10549</t>
  </si>
  <si>
    <t>MD2A11CZ0EWE45907</t>
  </si>
  <si>
    <t>WPPX-0866</t>
  </si>
  <si>
    <t>20190112103520SRILANKA6501</t>
  </si>
  <si>
    <t>HRD6L37013</t>
  </si>
  <si>
    <t>MA1FA2HRRD6L24375</t>
  </si>
  <si>
    <t>EPXC-8376</t>
  </si>
  <si>
    <t>20190112104219SRILANKA7101</t>
  </si>
  <si>
    <t>JZMBUG19582</t>
  </si>
  <si>
    <t>MD2DSJZZZUWG89485</t>
  </si>
  <si>
    <t>20190112104125SRILANKA3201</t>
  </si>
  <si>
    <t>WPYU-5685</t>
  </si>
  <si>
    <t>20190112103748SRILANKA5602</t>
  </si>
  <si>
    <t>AFMBUJ13976</t>
  </si>
  <si>
    <t>MD2AAAAZZUWJ39664</t>
  </si>
  <si>
    <t>WPQL-2844</t>
  </si>
  <si>
    <t>20190112103122SRILANKA5601</t>
  </si>
  <si>
    <t>R7G0421718</t>
  </si>
  <si>
    <t>FJH558980</t>
  </si>
  <si>
    <t>WPDAF-1049</t>
  </si>
  <si>
    <t>20190112102503SRILANKA4601</t>
  </si>
  <si>
    <t>497SPTC29JTY630939</t>
  </si>
  <si>
    <t>MAT524004GSR008496</t>
  </si>
  <si>
    <t>SGBDE-8940</t>
  </si>
  <si>
    <t>20190112094116SRILANKA9901</t>
  </si>
  <si>
    <t>JZZWFH14671</t>
  </si>
  <si>
    <t>MD2A15BZ8FWH42935</t>
  </si>
  <si>
    <t>WPBDE-1907</t>
  </si>
  <si>
    <t>20190112103057SRILANKA6502</t>
  </si>
  <si>
    <t>JF16ECFGF03032</t>
  </si>
  <si>
    <t>MBLJF16EHFGF02188</t>
  </si>
  <si>
    <t>CPBDE-7770</t>
  </si>
  <si>
    <t>20190112103055SRILANKA5602</t>
  </si>
  <si>
    <t>JF16EFFGL01614</t>
  </si>
  <si>
    <t>MBLJF16EUFGL01595</t>
  </si>
  <si>
    <t>SPBEP-1535</t>
  </si>
  <si>
    <t>20190112102456SRILANKA4602</t>
  </si>
  <si>
    <t>DHZWGH85412</t>
  </si>
  <si>
    <t>MD2A11CZ3GWH45637</t>
  </si>
  <si>
    <t>NWABI-7843</t>
  </si>
  <si>
    <t>20190112104823SRILANKA6401</t>
  </si>
  <si>
    <t>AZZWFG23029</t>
  </si>
  <si>
    <t>MD2A25BZ7FWG45187</t>
  </si>
  <si>
    <t>20190112103539SRILANKA3201</t>
  </si>
  <si>
    <t>WPBDN-3718</t>
  </si>
  <si>
    <t>20190112103003SRILANKA5603</t>
  </si>
  <si>
    <t>DUZWGM21308</t>
  </si>
  <si>
    <t>MD2A18AZ7GWM26296</t>
  </si>
  <si>
    <t>SPWB-0771</t>
  </si>
  <si>
    <t>20190112102646SRILANKA1601</t>
  </si>
  <si>
    <t>DUMBTF57497</t>
  </si>
  <si>
    <t>MD2DDDZZZTWF71117</t>
  </si>
  <si>
    <t>NWBEP-3096</t>
  </si>
  <si>
    <t>20190112104448SRILANKA11901</t>
  </si>
  <si>
    <t>DF3LG1001448</t>
  </si>
  <si>
    <t>MD625MF55G1L43517</t>
  </si>
  <si>
    <t>125-3029</t>
  </si>
  <si>
    <t>20190112104515SRILANKA6401</t>
  </si>
  <si>
    <t>CD50E1707744</t>
  </si>
  <si>
    <t>CD501707799</t>
  </si>
  <si>
    <t>WPBDC-8606</t>
  </si>
  <si>
    <t>20190112102751SRILANKA6502</t>
  </si>
  <si>
    <t>JF16EFFGK01644</t>
  </si>
  <si>
    <t>MBLJF16EUFGK01316</t>
  </si>
  <si>
    <t>20190112102746SRILANKA5601</t>
  </si>
  <si>
    <t>20190112103933SRILANKA6401</t>
  </si>
  <si>
    <t>NWBAQ-7847</t>
  </si>
  <si>
    <t>20190112103950SRILANKA11901</t>
  </si>
  <si>
    <t>JZZWDH82613</t>
  </si>
  <si>
    <t>MD2A15BZ7DWH48626</t>
  </si>
  <si>
    <t>20190112102700SRILANKA5602</t>
  </si>
  <si>
    <t>20190112102959SRILANKA3202</t>
  </si>
  <si>
    <t>84-8231</t>
  </si>
  <si>
    <t>20190112101024SRILANKA6502</t>
  </si>
  <si>
    <t>YB 80</t>
  </si>
  <si>
    <t>2M2035008</t>
  </si>
  <si>
    <t>NWBDF-6086</t>
  </si>
  <si>
    <t>20190112103642SRILANKA6401</t>
  </si>
  <si>
    <t>DUZWFH17252</t>
  </si>
  <si>
    <t>MD2A18AZ1FWH27261</t>
  </si>
  <si>
    <t>WPTY-1465</t>
  </si>
  <si>
    <t>20190112102416SRILANKA5602</t>
  </si>
  <si>
    <t>AA01E 3054380</t>
  </si>
  <si>
    <t>AA01 3044519</t>
  </si>
  <si>
    <t>301-9514</t>
  </si>
  <si>
    <t>20190112103255SRILANKA6401</t>
  </si>
  <si>
    <t>CG10075626B</t>
  </si>
  <si>
    <t>K11496958</t>
  </si>
  <si>
    <t>CPABO-3797</t>
  </si>
  <si>
    <t>20190112103649SRILANKA11901</t>
  </si>
  <si>
    <t>AZZWGG57498</t>
  </si>
  <si>
    <t>MD2A25BZ5GWG32973</t>
  </si>
  <si>
    <t>NWXF-7698</t>
  </si>
  <si>
    <t>20190112100632SRILANKA6502</t>
  </si>
  <si>
    <t>JBMBUC75025</t>
  </si>
  <si>
    <t>MD2DSPAZZUWD76066</t>
  </si>
  <si>
    <t>WPWE-4142</t>
  </si>
  <si>
    <t>20190112102136SRILANKA6401</t>
  </si>
  <si>
    <t>JF6EAGMO6215</t>
  </si>
  <si>
    <t>MBLJF16EEAGM00605</t>
  </si>
  <si>
    <t>SGKA-7635</t>
  </si>
  <si>
    <t>20190112091923SRILANKA9902</t>
  </si>
  <si>
    <t>QG15316590A</t>
  </si>
  <si>
    <t>FB15356062</t>
  </si>
  <si>
    <t>NWYU-9055</t>
  </si>
  <si>
    <t>20190112102013SRILANKA5601</t>
  </si>
  <si>
    <t>R1E2965118</t>
  </si>
  <si>
    <t>MA1LE2FHSB3F67814</t>
  </si>
  <si>
    <t>WPLA-8685</t>
  </si>
  <si>
    <t>20190112101925SRILANKA3201</t>
  </si>
  <si>
    <t>KDE418939</t>
  </si>
  <si>
    <t>KDE567628</t>
  </si>
  <si>
    <t>NWBBU-1260</t>
  </si>
  <si>
    <t>20190112101911SRILANKA6401</t>
  </si>
  <si>
    <t>JF16ECEGH24081</t>
  </si>
  <si>
    <t>MBLJF16EHEGH17030</t>
  </si>
  <si>
    <t>20190112095357SRILANKA6502</t>
  </si>
  <si>
    <t>SPBFU-6999</t>
  </si>
  <si>
    <t>20190112102212SRILANKA1601</t>
  </si>
  <si>
    <t>0G4HH1517825</t>
  </si>
  <si>
    <t>MD626AG4XH1H31431</t>
  </si>
  <si>
    <t>NWQL-7811</t>
  </si>
  <si>
    <t>20190112103431SRILANKA11901</t>
  </si>
  <si>
    <t>AAMBPE51320</t>
  </si>
  <si>
    <t>MD2AAAAZZPWE12769</t>
  </si>
  <si>
    <t>20190112101759SRILANKA5603</t>
  </si>
  <si>
    <t>CPBBK-8389</t>
  </si>
  <si>
    <t>20190112105854SRILANKA13101</t>
  </si>
  <si>
    <t>1GC1117245</t>
  </si>
  <si>
    <t>ME11GC017E2117257</t>
  </si>
  <si>
    <t>WPBER-6620</t>
  </si>
  <si>
    <t>20190112095109SRILANKA6502</t>
  </si>
  <si>
    <t>HA11EHG9J00405</t>
  </si>
  <si>
    <t>MBLHA11ARG9J00473</t>
  </si>
  <si>
    <t>WPYU-9745</t>
  </si>
  <si>
    <t>20190112101426SRILANKA5601</t>
  </si>
  <si>
    <t>AFMBUH88499</t>
  </si>
  <si>
    <t>MD2AAAAZZUWH26417</t>
  </si>
  <si>
    <t>WPBGA-8653</t>
  </si>
  <si>
    <t>20190112094652SRILANKA6502</t>
  </si>
  <si>
    <t>FZ VER.2</t>
  </si>
  <si>
    <t>G3J3E0159848</t>
  </si>
  <si>
    <t>ME1RG441AH0041669</t>
  </si>
  <si>
    <t>SPCAX-3857</t>
  </si>
  <si>
    <t>20190112102002SRILANKA1603</t>
  </si>
  <si>
    <t>1KR1618492</t>
  </si>
  <si>
    <t>KSP1302170133</t>
  </si>
  <si>
    <t>WPTK-9426</t>
  </si>
  <si>
    <t>20190112093955SRILANKA6502</t>
  </si>
  <si>
    <t>HA03E 1205981</t>
  </si>
  <si>
    <t>HA03 1303695</t>
  </si>
  <si>
    <t>NPPS-2635</t>
  </si>
  <si>
    <t>20190112092037SRILANKA8401</t>
  </si>
  <si>
    <t>275ID105HYYSE5264</t>
  </si>
  <si>
    <t>MAT445051BVR67688</t>
  </si>
  <si>
    <t>SGKD-4361</t>
  </si>
  <si>
    <t>20190112090935SRILANKA9902</t>
  </si>
  <si>
    <t>2NZ-4303117</t>
  </si>
  <si>
    <t>JTDBW92320-1039556</t>
  </si>
  <si>
    <t>SPPE-5675</t>
  </si>
  <si>
    <t>20190112101216SRILANKA1603</t>
  </si>
  <si>
    <t>4D56UCBA8233</t>
  </si>
  <si>
    <t>MMBJNKB408D055591</t>
  </si>
  <si>
    <t>WPBDG-4346</t>
  </si>
  <si>
    <t>20190112091933SRILANKA6502</t>
  </si>
  <si>
    <t>KC19E80116946</t>
  </si>
  <si>
    <t>ME4KC192LF8029552</t>
  </si>
  <si>
    <t>20190112090830SRILANKA8401</t>
  </si>
  <si>
    <t>WPWF-5811</t>
  </si>
  <si>
    <t>20190112091326SRILANKA6502</t>
  </si>
  <si>
    <t>157FMI3A1T99079</t>
  </si>
  <si>
    <t>LC6PCJG96B0809310</t>
  </si>
  <si>
    <t>20190112090959SRILANKA6502</t>
  </si>
  <si>
    <t>20190112090449SRILANKA6502</t>
  </si>
  <si>
    <t>SGABI-8903</t>
  </si>
  <si>
    <t>20190112090836SRILANKA9901</t>
  </si>
  <si>
    <t>AZZWFH33633</t>
  </si>
  <si>
    <t>MD2A25BZ9FWH48997</t>
  </si>
  <si>
    <t>WPBDD-4033</t>
  </si>
  <si>
    <t>20190112110456SRILANKA9602</t>
  </si>
  <si>
    <t>JF39E81037793</t>
  </si>
  <si>
    <t>ME4JF398LF8001323</t>
  </si>
  <si>
    <t>SGVH-6605</t>
  </si>
  <si>
    <t>20190112083850SRILANKA9901</t>
  </si>
  <si>
    <t>21C1078722</t>
  </si>
  <si>
    <t>ME121CO1Y92078631</t>
  </si>
  <si>
    <t>121-4334</t>
  </si>
  <si>
    <t>20190112110847SRILANKA8401</t>
  </si>
  <si>
    <t>CF50E-3042679</t>
  </si>
  <si>
    <t>CF50-3042745</t>
  </si>
  <si>
    <t>SPBBP-5077</t>
  </si>
  <si>
    <t>20190112105642SRILANKA8901</t>
  </si>
  <si>
    <t>PAZWEF75143</t>
  </si>
  <si>
    <t>MD2A57BZ8EWF20118</t>
  </si>
  <si>
    <t>20190112111023SRILANKA3901</t>
  </si>
  <si>
    <t>NPBGA-9956</t>
  </si>
  <si>
    <t>20190112105914SRILANKA10001</t>
  </si>
  <si>
    <t>JF39EU2190705</t>
  </si>
  <si>
    <t>ME4JF39FKHU022952</t>
  </si>
  <si>
    <t>SPNC-8587</t>
  </si>
  <si>
    <t>20190112104715SRILANKA8901</t>
  </si>
  <si>
    <t>E413CDHA120783</t>
  </si>
  <si>
    <t>MC2A5ERT0HA360032</t>
  </si>
  <si>
    <t>NPJB-1021</t>
  </si>
  <si>
    <t>20190112105122SRILANKA8401</t>
  </si>
  <si>
    <t>CALIBER WOD 115</t>
  </si>
  <si>
    <t>DDMBLA51220</t>
  </si>
  <si>
    <t>DDFBLA22075</t>
  </si>
  <si>
    <t>WPBEN-0208</t>
  </si>
  <si>
    <t>20190112110808SRILANKA3901</t>
  </si>
  <si>
    <t>E3P1E0052579</t>
  </si>
  <si>
    <t>ME1RE1221G0025160</t>
  </si>
  <si>
    <t>SPUA-8296</t>
  </si>
  <si>
    <t>20190112104348SRILANKA8901</t>
  </si>
  <si>
    <t>AF5C71832558</t>
  </si>
  <si>
    <t>MD625KF5971C64102</t>
  </si>
  <si>
    <t>NPWE-5919</t>
  </si>
  <si>
    <t>20190112102800SRILANKA8401</t>
  </si>
  <si>
    <t>DUMBTD98456</t>
  </si>
  <si>
    <t>MD2DDDUZZTWD08309</t>
  </si>
  <si>
    <t>SPYF-9132</t>
  </si>
  <si>
    <t>20190112103900SRILANKA8901</t>
  </si>
  <si>
    <t>AFMBTJ51060</t>
  </si>
  <si>
    <t>MD2AAAAZZTWJ84264</t>
  </si>
  <si>
    <t>SPTZ-6953</t>
  </si>
  <si>
    <t>20190112103251SRILANKA8901</t>
  </si>
  <si>
    <t>JNGBPG54924</t>
  </si>
  <si>
    <t>MD2DSJNZZPCG27648</t>
  </si>
  <si>
    <t>SGKD-4637</t>
  </si>
  <si>
    <t>20190112083144SRILANKA9901</t>
  </si>
  <si>
    <t>F8DN1137025</t>
  </si>
  <si>
    <t>MA3EYD81S00788820</t>
  </si>
  <si>
    <t>20190112102403SRILANKA8401</t>
  </si>
  <si>
    <t>SPCAT-1017</t>
  </si>
  <si>
    <t>20190112102804SRILANKA8901</t>
  </si>
  <si>
    <t>F8DN5756015</t>
  </si>
  <si>
    <t>MA3EUA61S00997568</t>
  </si>
  <si>
    <t>NCMJ-7585</t>
  </si>
  <si>
    <t>20190112105420SRILANKA13801</t>
  </si>
  <si>
    <t>MD70E-2102228</t>
  </si>
  <si>
    <t>MD70-2102187</t>
  </si>
  <si>
    <t>20190112102055SRILANKA8901</t>
  </si>
  <si>
    <t>NPLM-1026</t>
  </si>
  <si>
    <t>20190112101230SRILANKA8401</t>
  </si>
  <si>
    <t>PARTNER IS</t>
  </si>
  <si>
    <t>ZD30101478L</t>
  </si>
  <si>
    <t>MB1AG34K0ERC69529</t>
  </si>
  <si>
    <t>20190112104309SRILANKA13801</t>
  </si>
  <si>
    <t>NCUA-6775</t>
  </si>
  <si>
    <t>20190112104057SRILANKA13801</t>
  </si>
  <si>
    <t>DUMBPG82620</t>
  </si>
  <si>
    <t>MD2DDDUZZPWG15455</t>
  </si>
  <si>
    <t>250-6592</t>
  </si>
  <si>
    <t>20190112082410SRILANKA9902</t>
  </si>
  <si>
    <t>2C2550055</t>
  </si>
  <si>
    <t>CR270076921</t>
  </si>
  <si>
    <t>NPPY-8008</t>
  </si>
  <si>
    <t>20190112094635SRILANKA8401</t>
  </si>
  <si>
    <t>GAE1G95146</t>
  </si>
  <si>
    <t>MA1ZP2GAAE1G57011</t>
  </si>
  <si>
    <t>WPXD-3738</t>
  </si>
  <si>
    <t>20190112103712SRILANKA13801</t>
  </si>
  <si>
    <t>DHGBUG37242</t>
  </si>
  <si>
    <t>MD2DHDHZZUCG55126</t>
  </si>
  <si>
    <t>20190112081716SRILANKA9902</t>
  </si>
  <si>
    <t>WPKN-2322</t>
  </si>
  <si>
    <t>20190112105020SRILANKA2701</t>
  </si>
  <si>
    <t>WDD2040452A493195</t>
  </si>
  <si>
    <t>64-3585</t>
  </si>
  <si>
    <t>20190112102401SRILANKA13801</t>
  </si>
  <si>
    <t>BHAB13 SUNNY</t>
  </si>
  <si>
    <t>CD17-665162</t>
  </si>
  <si>
    <t>BHAB13-510688</t>
  </si>
  <si>
    <t>WPKS-5660</t>
  </si>
  <si>
    <t>20190112103843SRILANKA2701</t>
  </si>
  <si>
    <t>L12A67V</t>
  </si>
  <si>
    <t>PM2L251S002170391</t>
  </si>
  <si>
    <t>20190112101443SRILANKA13801</t>
  </si>
  <si>
    <t>NPAAE-8701</t>
  </si>
  <si>
    <t>20190112094158SRILANKA8401</t>
  </si>
  <si>
    <t>AFZWCJ59461</t>
  </si>
  <si>
    <t>MD2A25BZ0CWJ78509</t>
  </si>
  <si>
    <t>WPCBF-5532</t>
  </si>
  <si>
    <t>20190112103323SRILANKA2701</t>
  </si>
  <si>
    <t>L15BG1133559</t>
  </si>
  <si>
    <t>MRHRW1840JP068037</t>
  </si>
  <si>
    <t>WPCAX-2580</t>
  </si>
  <si>
    <t>20190112102752SRILANKA2701</t>
  </si>
  <si>
    <t>K10C1041921</t>
  </si>
  <si>
    <t>ZC13S101898</t>
  </si>
  <si>
    <t>WPGC-1667</t>
  </si>
  <si>
    <t>20190112102738SRILANKA2702</t>
  </si>
  <si>
    <t>AEMBGD41971</t>
  </si>
  <si>
    <t>24FBGD60525</t>
  </si>
  <si>
    <t>SGXF-4798</t>
  </si>
  <si>
    <t>20190112081330SRILANKA9901</t>
  </si>
  <si>
    <t>JEGBUH24134</t>
  </si>
  <si>
    <t>MD2JDJDZZUCH70392</t>
  </si>
  <si>
    <t>CPYU-8350</t>
  </si>
  <si>
    <t>20190112102054SRILANKA3101</t>
  </si>
  <si>
    <t>OK4KB1060901</t>
  </si>
  <si>
    <t>MD6M14PK6B4K39635</t>
  </si>
  <si>
    <t>WPHS-1193</t>
  </si>
  <si>
    <t>20190112103419SRILANKA1001</t>
  </si>
  <si>
    <t>TOWNACE GC.KR42V</t>
  </si>
  <si>
    <t>7K-0354506</t>
  </si>
  <si>
    <t>KR420051692</t>
  </si>
  <si>
    <t>EPRS-0277</t>
  </si>
  <si>
    <t>20190112101036SRILANKA1002</t>
  </si>
  <si>
    <t>428D</t>
  </si>
  <si>
    <t>CRS32886</t>
  </si>
  <si>
    <t>CAT0428DCMBM00315</t>
  </si>
  <si>
    <t>WPBFZ-0496</t>
  </si>
  <si>
    <t>20190112100642SRILANKA902</t>
  </si>
  <si>
    <t>JF39E72110383</t>
  </si>
  <si>
    <t>ME4JF39FKH7009820</t>
  </si>
  <si>
    <t>WPKR-8709</t>
  </si>
  <si>
    <t>20190112110856SRILANKA1201</t>
  </si>
  <si>
    <t>R20A24010745</t>
  </si>
  <si>
    <t>SHSRE5870AU010836</t>
  </si>
  <si>
    <t>WPHS-6860</t>
  </si>
  <si>
    <t>20190112110601SRILANKA1201</t>
  </si>
  <si>
    <t>G4JS3970480</t>
  </si>
  <si>
    <t>KMHSB81BR4U658437</t>
  </si>
  <si>
    <t>WPJQ-1344</t>
  </si>
  <si>
    <t>20190111170837SRILANKA501</t>
  </si>
  <si>
    <t>157FMID206755</t>
  </si>
  <si>
    <t>LC6PCJB1140807310</t>
  </si>
  <si>
    <t>20190112102917SRILANKA401</t>
  </si>
  <si>
    <t>WPUT-0509</t>
  </si>
  <si>
    <t>20190112110342SRILANKA3302</t>
  </si>
  <si>
    <t>JAMBRC09146</t>
  </si>
  <si>
    <t>MD2DSJBZZRWC55032</t>
  </si>
  <si>
    <t>WPCBF-5313</t>
  </si>
  <si>
    <t>20190112110233SRILANKA3301</t>
  </si>
  <si>
    <t>DBA KSP130VITZ</t>
  </si>
  <si>
    <t>1KR2189634</t>
  </si>
  <si>
    <t>KSP1304000274</t>
  </si>
  <si>
    <t>CPTG-1544</t>
  </si>
  <si>
    <t>20190112110313SRILANKA801</t>
  </si>
  <si>
    <t>06HAPM00168</t>
  </si>
  <si>
    <t>MB3JA06ED6GH00256</t>
  </si>
  <si>
    <t>WPWD-5267</t>
  </si>
  <si>
    <t>20190112105651SRILANKA3302</t>
  </si>
  <si>
    <t>0AZA41001092</t>
  </si>
  <si>
    <t>MD611CA2141K01059</t>
  </si>
  <si>
    <t>CPKI-8180</t>
  </si>
  <si>
    <t>20190112110051SRILANKA802</t>
  </si>
  <si>
    <t>JDAJ210G001064341</t>
  </si>
  <si>
    <t>WPKB-0527</t>
  </si>
  <si>
    <t>20190112105408SRILANKA3301</t>
  </si>
  <si>
    <t>F8BIN3521797</t>
  </si>
  <si>
    <t>MA3ECA12S02525198</t>
  </si>
  <si>
    <t>WPWB-0673</t>
  </si>
  <si>
    <t>20190112111116SRILANKA301</t>
  </si>
  <si>
    <t>JEGBTG79247</t>
  </si>
  <si>
    <t>MD2JDJDZZTCG49256</t>
  </si>
  <si>
    <t>CPCAT-1833</t>
  </si>
  <si>
    <t>20190112105754SRILANKA801</t>
  </si>
  <si>
    <t>1KR1496972</t>
  </si>
  <si>
    <t>KSP1302123756</t>
  </si>
  <si>
    <t>WPBBO-5742</t>
  </si>
  <si>
    <t>20190112110607SRILANKA301</t>
  </si>
  <si>
    <t>21CK028653</t>
  </si>
  <si>
    <t>ME121C0K8E2028682</t>
  </si>
  <si>
    <t>20190112104059SRILANKA801</t>
  </si>
  <si>
    <t>WPKR-6099</t>
  </si>
  <si>
    <t>20190112110147SRILANKA301</t>
  </si>
  <si>
    <t>F8DN4703890</t>
  </si>
  <si>
    <t>MA3EAA61S01929461</t>
  </si>
  <si>
    <t>WPXF-8118</t>
  </si>
  <si>
    <t>20190112105126SRILANKA3302</t>
  </si>
  <si>
    <t>0G3HB2552226</t>
  </si>
  <si>
    <t>MD626DG37B2H71556</t>
  </si>
  <si>
    <t>SPLG-4436</t>
  </si>
  <si>
    <t>20190112103507SRILANKA803</t>
  </si>
  <si>
    <t>KQ-SKF2TM DELIKA</t>
  </si>
  <si>
    <t>R2876800</t>
  </si>
  <si>
    <t>SKF2TM100337</t>
  </si>
  <si>
    <t>53-7905</t>
  </si>
  <si>
    <t>20190112102837SRILANKA803</t>
  </si>
  <si>
    <t>TD23030933</t>
  </si>
  <si>
    <t>VYE24003863</t>
  </si>
  <si>
    <t>WPUV-7939</t>
  </si>
  <si>
    <t>20190112104745SRILANKA3302</t>
  </si>
  <si>
    <t>SM50E00200238</t>
  </si>
  <si>
    <t>SRSM50F500200239</t>
  </si>
  <si>
    <t>CPCAF-6801</t>
  </si>
  <si>
    <t>20190112102318SRILANKA802</t>
  </si>
  <si>
    <t>F8DN5408021</t>
  </si>
  <si>
    <t>MA3EUA61S00626162</t>
  </si>
  <si>
    <t>20190112103816SRILANKA3302</t>
  </si>
  <si>
    <t>20190112110922SRILANKA4602</t>
  </si>
  <si>
    <t>SPVH-6553</t>
  </si>
  <si>
    <t>20190112110627SRILANKA4602</t>
  </si>
  <si>
    <t>DUMBSJ55875</t>
  </si>
  <si>
    <t>MD2DDDUZZSWJ29815</t>
  </si>
  <si>
    <t>WPXY-2076</t>
  </si>
  <si>
    <t>20190112102329SRILANKA3302</t>
  </si>
  <si>
    <t>0GSDC2754492</t>
  </si>
  <si>
    <t>MD626BG30C2D90069</t>
  </si>
  <si>
    <t>WPVF-8062</t>
  </si>
  <si>
    <t>20190112110103SRILANKA4602</t>
  </si>
  <si>
    <t>JAMBSG69520</t>
  </si>
  <si>
    <t>MD2DDJKZZSWG79406</t>
  </si>
  <si>
    <t>SGAAE-5793</t>
  </si>
  <si>
    <t>20190112111140SRILANKA6401</t>
  </si>
  <si>
    <t>AFZWCJ57663</t>
  </si>
  <si>
    <t>MD2A25BZ7CWJ78233</t>
  </si>
  <si>
    <t>20190112110809SRILANKA6401</t>
  </si>
  <si>
    <t>16-0248</t>
  </si>
  <si>
    <t>20190112110830SRILANKA3801</t>
  </si>
  <si>
    <t>KE72 COROLLA</t>
  </si>
  <si>
    <t>4K6590624</t>
  </si>
  <si>
    <t>KE726030397</t>
  </si>
  <si>
    <t>WPTH-6451</t>
  </si>
  <si>
    <t>20190112110547SRILANKA6402</t>
  </si>
  <si>
    <t>DSGBNJ30855</t>
  </si>
  <si>
    <t>MD2DSDSZZNCJ46291</t>
  </si>
  <si>
    <t>20190112105821SRILANKA3801</t>
  </si>
  <si>
    <t>SGBDE-4313</t>
  </si>
  <si>
    <t>20190112105554SRILANKA3801</t>
  </si>
  <si>
    <t>PFZWFF79484</t>
  </si>
  <si>
    <t>MD2A76AZ1FWF45403</t>
  </si>
  <si>
    <t>158-4384</t>
  </si>
  <si>
    <t>20190112105231SRILANKA3801</t>
  </si>
  <si>
    <t>CD125TE1048083</t>
  </si>
  <si>
    <t>CD125T1048094</t>
  </si>
  <si>
    <t>NWTF-6032</t>
  </si>
  <si>
    <t>20190112110409SRILANKA4201</t>
  </si>
  <si>
    <t>DJGBNH73871</t>
  </si>
  <si>
    <t>ND2DHDJZZNCH54864</t>
  </si>
  <si>
    <t>SGAAV-0269</t>
  </si>
  <si>
    <t>20190112110100SRILANKA4201</t>
  </si>
  <si>
    <t>AZZWEH83447</t>
  </si>
  <si>
    <t>MD2A25BZ0EWH73320</t>
  </si>
  <si>
    <t>NWBFR-9166</t>
  </si>
  <si>
    <t>20190112105153SRILANKA4202</t>
  </si>
  <si>
    <t>DUZWHD01813</t>
  </si>
  <si>
    <t>MD2A18AY8HWD26915</t>
  </si>
  <si>
    <t>NWBAA-6166</t>
  </si>
  <si>
    <t>20190112104248SRILANKA4202</t>
  </si>
  <si>
    <t>DUZWCJ05449</t>
  </si>
  <si>
    <t>MD2A18AZ0CWJ30157</t>
  </si>
  <si>
    <t>CPBEO-5282</t>
  </si>
  <si>
    <t>20190112103001SRILANKA8201</t>
  </si>
  <si>
    <t>E3N8E0436477</t>
  </si>
  <si>
    <t>ME1SE77GAG0028256</t>
  </si>
  <si>
    <t>CPJS-5817</t>
  </si>
  <si>
    <t>20190112103727SRILANKA4202</t>
  </si>
  <si>
    <t>DUMBLK40108</t>
  </si>
  <si>
    <t>DUFBMK84745</t>
  </si>
  <si>
    <t>20190112103416SRILANKA4202</t>
  </si>
  <si>
    <t>SPQM-3299</t>
  </si>
  <si>
    <t>20190112102449SRILANKA5701</t>
  </si>
  <si>
    <t>AAMBPG67622</t>
  </si>
  <si>
    <t>MD2AAAAZZPWG22595</t>
  </si>
  <si>
    <t>SPMK-8785</t>
  </si>
  <si>
    <t>20190111170603SRILANKA501</t>
  </si>
  <si>
    <t>DJGBMH98091</t>
  </si>
  <si>
    <t>DJVBMH98810</t>
  </si>
  <si>
    <t>SPBBQ-8486</t>
  </si>
  <si>
    <t>20190112111204SRILANKA2101</t>
  </si>
  <si>
    <t>JF16ECEGL10313</t>
  </si>
  <si>
    <t>MBLJF16EHEGL15373</t>
  </si>
  <si>
    <t>SPABI-1470</t>
  </si>
  <si>
    <t>20190112111026SRILANKA1603</t>
  </si>
  <si>
    <t>AZZWFG15565</t>
  </si>
  <si>
    <t>MD2A25BZ8FWG81874</t>
  </si>
  <si>
    <t>SPUT-7608</t>
  </si>
  <si>
    <t>20190112110331SRILANKA2101</t>
  </si>
  <si>
    <t>JAMBRG51672</t>
  </si>
  <si>
    <t>MD2DSJBZZRWG60888</t>
  </si>
  <si>
    <t>SPJP-9104</t>
  </si>
  <si>
    <t>20190112110955SRILANKA1602</t>
  </si>
  <si>
    <t>04M65M00086</t>
  </si>
  <si>
    <t>04M66C00085</t>
  </si>
  <si>
    <t>53-5958</t>
  </si>
  <si>
    <t>20190112110226SRILANKA8102</t>
  </si>
  <si>
    <t>4D56EY4504</t>
  </si>
  <si>
    <t>CJNK140PP00336</t>
  </si>
  <si>
    <t>CPYG-4040</t>
  </si>
  <si>
    <t>20190112110926SRILANKA802</t>
  </si>
  <si>
    <t>AFMBTJ60699</t>
  </si>
  <si>
    <t>MD2AAAAZZTWJ90603</t>
  </si>
  <si>
    <t>WPCBF-6816</t>
  </si>
  <si>
    <t>20190112110041SRILANKA8101</t>
  </si>
  <si>
    <t>1KR2112666</t>
  </si>
  <si>
    <t>KSP1302234136</t>
  </si>
  <si>
    <t>WPKW-7567</t>
  </si>
  <si>
    <t>20190112105831SRILANKA8102</t>
  </si>
  <si>
    <t>DBAACA36W</t>
  </si>
  <si>
    <t>2AZB586921</t>
  </si>
  <si>
    <t>ACA365030918</t>
  </si>
  <si>
    <t>WPCAD-4348</t>
  </si>
  <si>
    <t>20190112111437SRILANKA1201</t>
  </si>
  <si>
    <t>K10BN1797156</t>
  </si>
  <si>
    <t>MA3ETDE1S00158092</t>
  </si>
  <si>
    <t>95-6016</t>
  </si>
  <si>
    <t>20190112105304SRILANKA8102</t>
  </si>
  <si>
    <t>A100735019</t>
  </si>
  <si>
    <t>A100610944</t>
  </si>
  <si>
    <t>20190112110738SRILANKA1601</t>
  </si>
  <si>
    <t>20190112105057SRILANKA8101</t>
  </si>
  <si>
    <t>WPBBV-0153</t>
  </si>
  <si>
    <t>20190112104321SRILANKA8101</t>
  </si>
  <si>
    <t>12510K</t>
  </si>
  <si>
    <t>157FMI1406600335</t>
  </si>
  <si>
    <t>LV7LKA408EC000516</t>
  </si>
  <si>
    <t>300-1469</t>
  </si>
  <si>
    <t>20190112103509SRILANKA8102</t>
  </si>
  <si>
    <t>B3869674</t>
  </si>
  <si>
    <t>BG3P402596</t>
  </si>
  <si>
    <t>EPXZ-0650</t>
  </si>
  <si>
    <t>20190112104351SRILANKA1001</t>
  </si>
  <si>
    <t>JZZWCG86214</t>
  </si>
  <si>
    <t>MD2A15BZ3CWG44987</t>
  </si>
  <si>
    <t>SPBBR-5682</t>
  </si>
  <si>
    <t>20190112110729SRILANKA1602</t>
  </si>
  <si>
    <t>PAZWEE42890</t>
  </si>
  <si>
    <t>MD2A57BZ9EWE15202</t>
  </si>
  <si>
    <t>20190112102738SRILANKA8102</t>
  </si>
  <si>
    <t>50-1425</t>
  </si>
  <si>
    <t>20190112110358SRILANKA1603</t>
  </si>
  <si>
    <t>L0877868</t>
  </si>
  <si>
    <t>LH50V0019029</t>
  </si>
  <si>
    <t>SPBBQ-9377</t>
  </si>
  <si>
    <t>20190112105445SRILANKA2101</t>
  </si>
  <si>
    <t>JF16ECEGL11490</t>
  </si>
  <si>
    <t>MBLJF16EHEGL16531</t>
  </si>
  <si>
    <t>SPQN-8863</t>
  </si>
  <si>
    <t>20190112110354SRILANKA1602</t>
  </si>
  <si>
    <t>AAMBPK13143</t>
  </si>
  <si>
    <t>MD2AAAAZZPWK53346</t>
  </si>
  <si>
    <t>SGVC-1965</t>
  </si>
  <si>
    <t>20190112111000SRILANKA401</t>
  </si>
  <si>
    <t>OG3G92879916</t>
  </si>
  <si>
    <t>MD626DG3392G61811</t>
  </si>
  <si>
    <t>SPVB-4669</t>
  </si>
  <si>
    <t>20190112104726SRILANKA2101</t>
  </si>
  <si>
    <t>JNGBSC61146</t>
  </si>
  <si>
    <t>MD2DSJNZZSCC11306</t>
  </si>
  <si>
    <t>SGBBE-4893</t>
  </si>
  <si>
    <t>20190112104023SRILANKA401</t>
  </si>
  <si>
    <t>DZZWED04469</t>
  </si>
  <si>
    <t>MD2A18AZXEWD18108</t>
  </si>
  <si>
    <t>SPHR-2870</t>
  </si>
  <si>
    <t>20190112103819SRILANKA2101</t>
  </si>
  <si>
    <t>ZS147FMF13013302</t>
  </si>
  <si>
    <t>LZSPCFLA731000927</t>
  </si>
  <si>
    <t>20190112110136SRILANKA9101</t>
  </si>
  <si>
    <t>20190112103535SRILANKA2101</t>
  </si>
  <si>
    <t>20190112110050SRILANKA1601</t>
  </si>
  <si>
    <t>SPLB-7626</t>
  </si>
  <si>
    <t>20190112102910SRILANKA2101</t>
  </si>
  <si>
    <t>275IDI05ETZ516754</t>
  </si>
  <si>
    <t>MAT4450106RR16366</t>
  </si>
  <si>
    <t>NWBHI-4769</t>
  </si>
  <si>
    <t>20190112111021SRILANKA4401</t>
  </si>
  <si>
    <t>R15</t>
  </si>
  <si>
    <t>1CK1034880</t>
  </si>
  <si>
    <t>ME11CK011D2034879</t>
  </si>
  <si>
    <t>SPBBT-6747</t>
  </si>
  <si>
    <t>20190112102425SRILANKA2101</t>
  </si>
  <si>
    <t>JF39E70229121</t>
  </si>
  <si>
    <t>ME4JF392KE7229096</t>
  </si>
  <si>
    <t>NWQM-4758</t>
  </si>
  <si>
    <t>20190112110313SRILANKA4401</t>
  </si>
  <si>
    <t>AAMBPH76781</t>
  </si>
  <si>
    <t>MD2AAAAZZPWH29319</t>
  </si>
  <si>
    <t>NCBDG-1938</t>
  </si>
  <si>
    <t>20190112102537SRILANKA5201</t>
  </si>
  <si>
    <t>JF16EEFGL23182</t>
  </si>
  <si>
    <t>MBLJF16EMFGL03620</t>
  </si>
  <si>
    <t>NWJE-4259</t>
  </si>
  <si>
    <t>20190112104043SRILANKA4402</t>
  </si>
  <si>
    <t>C50E0027721</t>
  </si>
  <si>
    <t>C500027695</t>
  </si>
  <si>
    <t>SPUA-1038</t>
  </si>
  <si>
    <t>20190112102031SRILANKA2101</t>
  </si>
  <si>
    <t>JNGBPH83327</t>
  </si>
  <si>
    <t>MD2DSJNZZPCH72279</t>
  </si>
  <si>
    <t>SGBES-1168</t>
  </si>
  <si>
    <t>20190112111250SRILANKA6202</t>
  </si>
  <si>
    <t>JF39E71342364</t>
  </si>
  <si>
    <t>ME4JF39BMG7047136</t>
  </si>
  <si>
    <t>SGBEC-3175</t>
  </si>
  <si>
    <t>20190112111024SRILANKA6202</t>
  </si>
  <si>
    <t>JF16EFFGM01695</t>
  </si>
  <si>
    <t>MBLJF16EUFGM01430</t>
  </si>
  <si>
    <t>301-3324</t>
  </si>
  <si>
    <t>20190112110002SRILANKA12701</t>
  </si>
  <si>
    <t>E-G C21S</t>
  </si>
  <si>
    <t>G15A153231</t>
  </si>
  <si>
    <t>GC21S106941</t>
  </si>
  <si>
    <t>20190112110827SRILANKA6202</t>
  </si>
  <si>
    <t>31-1108</t>
  </si>
  <si>
    <t>20190112110611SRILANKA7702</t>
  </si>
  <si>
    <t>4DR 5297048</t>
  </si>
  <si>
    <t>J44 500097</t>
  </si>
  <si>
    <t>SGQM-9991</t>
  </si>
  <si>
    <t>20190112110506SRILANKA6202</t>
  </si>
  <si>
    <t>AAMBPH84419</t>
  </si>
  <si>
    <t>MD2AAAAZZPWH34314</t>
  </si>
  <si>
    <t>65-0142</t>
  </si>
  <si>
    <t>20190112110030SRILANKA6201</t>
  </si>
  <si>
    <t>4M40 AN6418</t>
  </si>
  <si>
    <t>CONV460SJ00375</t>
  </si>
  <si>
    <t>NCYU-9984</t>
  </si>
  <si>
    <t>20190112105719SRILANKA7702</t>
  </si>
  <si>
    <t>OK4KB1061262</t>
  </si>
  <si>
    <t>MD6M14PK4B4K40024</t>
  </si>
  <si>
    <t>SGAAE-9308</t>
  </si>
  <si>
    <t>20190112110003SRILANKA6202</t>
  </si>
  <si>
    <t>AFZWCJ60763</t>
  </si>
  <si>
    <t>MD2A25BZ9CWJ80579</t>
  </si>
  <si>
    <t>20190111163631SRILANKA501</t>
  </si>
  <si>
    <t>20190112105506SRILANKA6201</t>
  </si>
  <si>
    <t>SGQM-7997</t>
  </si>
  <si>
    <t>20190112105437SRILANKA6202</t>
  </si>
  <si>
    <t>AAMBPJ89120</t>
  </si>
  <si>
    <t>MD2AAAAZZPWJ37922</t>
  </si>
  <si>
    <t>20190112111559SRILANKA803</t>
  </si>
  <si>
    <t>WPGE-5716</t>
  </si>
  <si>
    <t>20190112110103SRILANKA4802</t>
  </si>
  <si>
    <t>GA15-614834E</t>
  </si>
  <si>
    <t>FB14-515907</t>
  </si>
  <si>
    <t>NWYF-7189</t>
  </si>
  <si>
    <t>20190112105711SRILANKA4802</t>
  </si>
  <si>
    <t>AFMBTJ47678</t>
  </si>
  <si>
    <t>MD2AAAAZZTWJ81834</t>
  </si>
  <si>
    <t>20190112105024SRILANKA4802</t>
  </si>
  <si>
    <t>20190112104522SRILANKA4802</t>
  </si>
  <si>
    <t>20190112104309SRILANKA4802</t>
  </si>
  <si>
    <t>50-7014</t>
  </si>
  <si>
    <t>20190112103310SRILANKA4802</t>
  </si>
  <si>
    <t>L0800648</t>
  </si>
  <si>
    <t>LH50V0015853</t>
  </si>
  <si>
    <t>52-5401</t>
  </si>
  <si>
    <t>20190112102512SRILANKA4802</t>
  </si>
  <si>
    <t>1C0798239</t>
  </si>
  <si>
    <t>CR260037867</t>
  </si>
  <si>
    <t>20190112102432SRILANKA4801</t>
  </si>
  <si>
    <t>20190112111624SRILANKA11901</t>
  </si>
  <si>
    <t>WPMM-7716</t>
  </si>
  <si>
    <t>20190112111450SRILANKA3902</t>
  </si>
  <si>
    <t>DUMBMG104464</t>
  </si>
  <si>
    <t>DUFBMG87824</t>
  </si>
  <si>
    <t>WPJQ-3277</t>
  </si>
  <si>
    <t>20190112110602SRILANKA3901</t>
  </si>
  <si>
    <t>FREEDON ES</t>
  </si>
  <si>
    <t>E55JL353581</t>
  </si>
  <si>
    <t>C7JL372130</t>
  </si>
  <si>
    <t>NWYF-9887</t>
  </si>
  <si>
    <t>20190112102225SRILANKA4802</t>
  </si>
  <si>
    <t>AFMBTJ55107</t>
  </si>
  <si>
    <t>MD2AAAAZZTWJ86935</t>
  </si>
  <si>
    <t>SGKB-0513</t>
  </si>
  <si>
    <t>20190112110724SRILANKA9901</t>
  </si>
  <si>
    <t>DA468Q5201975-L1HB</t>
  </si>
  <si>
    <t>LKHBG2AJ85AW06025</t>
  </si>
  <si>
    <t>WPBGA-0044</t>
  </si>
  <si>
    <t>20190111155900SRILANKA501</t>
  </si>
  <si>
    <t>JF39EU2203242</t>
  </si>
  <si>
    <t>ME4JF39FLHU026072</t>
  </si>
  <si>
    <t>SGKF-3537</t>
  </si>
  <si>
    <t>20190112105929SRILANKA9901</t>
  </si>
  <si>
    <t>F8DN3436470</t>
  </si>
  <si>
    <t>MA3EYD81S01009311</t>
  </si>
  <si>
    <t>WPCBF-5114</t>
  </si>
  <si>
    <t>20190112111300SRILANKA902</t>
  </si>
  <si>
    <t>1KR 1655458</t>
  </si>
  <si>
    <t>KSP130 2180165</t>
  </si>
  <si>
    <t>CPYG-3257</t>
  </si>
  <si>
    <t>20190112105940SRILANKA5301</t>
  </si>
  <si>
    <t>AFMBTJ60515</t>
  </si>
  <si>
    <t>MD2AAAAZZTWJ90482</t>
  </si>
  <si>
    <t>WPGE-0469</t>
  </si>
  <si>
    <t>20190112111827SRILANKA8102</t>
  </si>
  <si>
    <t>AEMBGG63308</t>
  </si>
  <si>
    <t>24FBGG44514</t>
  </si>
  <si>
    <t>WPTF-7704</t>
  </si>
  <si>
    <t>20190112105240SRILANKA5301</t>
  </si>
  <si>
    <t>DUMBNH75683</t>
  </si>
  <si>
    <t>MD2DDDZLZNWH01980</t>
  </si>
  <si>
    <t>20190112110954SRILANKA9601</t>
  </si>
  <si>
    <t>CPKF-9534</t>
  </si>
  <si>
    <t>20190112105032SRILANKA5301</t>
  </si>
  <si>
    <t>F8DN3475625</t>
  </si>
  <si>
    <t>MA3EYD81S01075343</t>
  </si>
  <si>
    <t>WPKS-0309</t>
  </si>
  <si>
    <t>20190112110453SRILANKA9601</t>
  </si>
  <si>
    <t>K12B-1275779</t>
  </si>
  <si>
    <t>ZC71S588432</t>
  </si>
  <si>
    <t>WPKF-3245</t>
  </si>
  <si>
    <t>20190112111925SRILANKA2701</t>
  </si>
  <si>
    <t>1KR0011845</t>
  </si>
  <si>
    <t>KGC100007487</t>
  </si>
  <si>
    <t>CPJQ-1125</t>
  </si>
  <si>
    <t>20190112104803SRILANKA5301</t>
  </si>
  <si>
    <t>DMMBLH21596</t>
  </si>
  <si>
    <t>DFFBLH22078</t>
  </si>
  <si>
    <t>WPKN-1639</t>
  </si>
  <si>
    <t>20190112110957SRILANKA2701</t>
  </si>
  <si>
    <t>1NZD735687</t>
  </si>
  <si>
    <t>NZT2603079326</t>
  </si>
  <si>
    <t>WPKN-5609</t>
  </si>
  <si>
    <t>20190112110413SRILANKA2701</t>
  </si>
  <si>
    <t>323B66007076357</t>
  </si>
  <si>
    <t>MAT613232ALN34602</t>
  </si>
  <si>
    <t>WPKV-1533</t>
  </si>
  <si>
    <t>20190112105947SRILANKA2701</t>
  </si>
  <si>
    <t>L57A82Y</t>
  </si>
  <si>
    <t>PM2L251S002199487</t>
  </si>
  <si>
    <t>20190112104507SRILANKA5301</t>
  </si>
  <si>
    <t>SPCAX-3240</t>
  </si>
  <si>
    <t>20190112104248SRILANKA5301</t>
  </si>
  <si>
    <t>1KR1733528</t>
  </si>
  <si>
    <t>KSP1302192378</t>
  </si>
  <si>
    <t>WPHS-3096</t>
  </si>
  <si>
    <t>20190112103208SRILANKA5301</t>
  </si>
  <si>
    <t>QG15434950</t>
  </si>
  <si>
    <t>JN1CAAN16Z0005850</t>
  </si>
  <si>
    <t>20190112110126SRILANKA2601</t>
  </si>
  <si>
    <t>20190112102639SRILANKA5301</t>
  </si>
  <si>
    <t>NWBAQ-6616</t>
  </si>
  <si>
    <t>20190112104537SRILANKA2601</t>
  </si>
  <si>
    <t>DUZWDH75804</t>
  </si>
  <si>
    <t>MD2A18AZ2DWH25094</t>
  </si>
  <si>
    <t>WPJP-8612</t>
  </si>
  <si>
    <t>20190112110616SRILANKA5603</t>
  </si>
  <si>
    <t>DMMBLG17572</t>
  </si>
  <si>
    <t>DFFBLG39341</t>
  </si>
  <si>
    <t>WPWE-4848</t>
  </si>
  <si>
    <t>20190112102400SRILANKA5301</t>
  </si>
  <si>
    <t>DJGBTG74911</t>
  </si>
  <si>
    <t>MD2DHJZZTCG25067</t>
  </si>
  <si>
    <t>WPBCK-2690</t>
  </si>
  <si>
    <t>20190112105449SRILANKA5602</t>
  </si>
  <si>
    <t>JF39E81001161</t>
  </si>
  <si>
    <t>ME4JF396EF8001177</t>
  </si>
  <si>
    <t>WPVH-9431</t>
  </si>
  <si>
    <t>20190112105041SRILANKA5602</t>
  </si>
  <si>
    <t>JNGBSH70576</t>
  </si>
  <si>
    <t>MD2DSJNZZSCH14231</t>
  </si>
  <si>
    <t>NWBBG-9841</t>
  </si>
  <si>
    <t>20190112103727SRILANKA2601</t>
  </si>
  <si>
    <t>DUZWEE07193</t>
  </si>
  <si>
    <t>MD2A18AZ6EWE23521</t>
  </si>
  <si>
    <t>20190112104917SRILANKA5603</t>
  </si>
  <si>
    <t>20190112111514SRILANKA10001</t>
  </si>
  <si>
    <t>NCQN-0024</t>
  </si>
  <si>
    <t>20190112105212SRILANKA10001</t>
  </si>
  <si>
    <t>AAMBPH88261</t>
  </si>
  <si>
    <t>MD2AAAAZZPWJ37349</t>
  </si>
  <si>
    <t>SGQU-9863</t>
  </si>
  <si>
    <t>20190112111008SRILANKA6201</t>
  </si>
  <si>
    <t>AAMBSG62344</t>
  </si>
  <si>
    <t>MD2AAAAZZSWG30980</t>
  </si>
  <si>
    <t>WPYG-1153</t>
  </si>
  <si>
    <t>20190111155451SRILANKA501</t>
  </si>
  <si>
    <t>AFMBTJ62515</t>
  </si>
  <si>
    <t>MD2AAAAZZTWJ91992</t>
  </si>
  <si>
    <t>20190112111433SRILANKA301</t>
  </si>
  <si>
    <t>20190112105542SRILANKA302</t>
  </si>
  <si>
    <t>NEKS-6731</t>
  </si>
  <si>
    <t>20190112111149SRILANKA8601</t>
  </si>
  <si>
    <t>L89A44T</t>
  </si>
  <si>
    <t>PM2L251S002160209</t>
  </si>
  <si>
    <t>14-5920</t>
  </si>
  <si>
    <t>20190112105835SRILANKA8601</t>
  </si>
  <si>
    <t>E13790147</t>
  </si>
  <si>
    <t>B11047953</t>
  </si>
  <si>
    <t>NPABI-6576</t>
  </si>
  <si>
    <t>20190112104429SRILANKA8602</t>
  </si>
  <si>
    <t>AZZWFG22111</t>
  </si>
  <si>
    <t>MD2A25BZ7FWG44847</t>
  </si>
  <si>
    <t>NPYF-6554</t>
  </si>
  <si>
    <t>20190112103732SRILANKA8602</t>
  </si>
  <si>
    <t>AFMBTH41454</t>
  </si>
  <si>
    <t>MD2AAAAZZTWH77290</t>
  </si>
  <si>
    <t>NCJH-2125</t>
  </si>
  <si>
    <t>20190112110355SRILANKA8001</t>
  </si>
  <si>
    <t xml:space="preserve">FIERO </t>
  </si>
  <si>
    <t>0E2G42002783</t>
  </si>
  <si>
    <t>MD624DE2442602291</t>
  </si>
  <si>
    <t>NPVI-2327</t>
  </si>
  <si>
    <t>20190112102317SRILANKA8602</t>
  </si>
  <si>
    <t>MD2DSJNZZSCJ33086</t>
  </si>
  <si>
    <t>WPML-3713</t>
  </si>
  <si>
    <t>20190112111016SRILANKA902</t>
  </si>
  <si>
    <t>DUMBME05631</t>
  </si>
  <si>
    <t>DUFBME94648</t>
  </si>
  <si>
    <t>CPJQ-5448</t>
  </si>
  <si>
    <t>20190112111403SRILANKA5301</t>
  </si>
  <si>
    <t>F6A899542</t>
  </si>
  <si>
    <t>DA52V222055</t>
  </si>
  <si>
    <t>WPABI-8290</t>
  </si>
  <si>
    <t>20190111153443SRILANKA501</t>
  </si>
  <si>
    <t>0K4LF4297791</t>
  </si>
  <si>
    <t>MD6M14PK7F4L24652</t>
  </si>
  <si>
    <t>20190112110404SRILANKA2001</t>
  </si>
  <si>
    <t>WPJR-8422</t>
  </si>
  <si>
    <t>20190112110009SRILANKA2001</t>
  </si>
  <si>
    <t>AEMBLH79529</t>
  </si>
  <si>
    <t>24FBLH73262</t>
  </si>
  <si>
    <t>UPBAQ-3465</t>
  </si>
  <si>
    <t>20190112105414SRILANKA2001</t>
  </si>
  <si>
    <t>JF16ECDGL04488</t>
  </si>
  <si>
    <t>MBLJF16EFDGL04045</t>
  </si>
  <si>
    <t>20190112105058SRILANKA2001</t>
  </si>
  <si>
    <t>WPUB-8605</t>
  </si>
  <si>
    <t>20190112111017SRILANKA4801</t>
  </si>
  <si>
    <t>1C42000867</t>
  </si>
  <si>
    <t>1C42000967</t>
  </si>
  <si>
    <t>NWYG-3749</t>
  </si>
  <si>
    <t>20190112110807SRILANKA4801</t>
  </si>
  <si>
    <t>AFMBTJ65496</t>
  </si>
  <si>
    <t>MD2AAAAZZTWJ93768</t>
  </si>
  <si>
    <t>WPML-8931</t>
  </si>
  <si>
    <t>20190112111531SRILANKA5602</t>
  </si>
  <si>
    <t>DUMBMF22822</t>
  </si>
  <si>
    <t>DUFBMF90135</t>
  </si>
  <si>
    <t>20190112111520SRILANKA6202</t>
  </si>
  <si>
    <t>20190112110715SRILANKA902</t>
  </si>
  <si>
    <t>UPJQ-5434</t>
  </si>
  <si>
    <t>20190112111157SRILANKA2001</t>
  </si>
  <si>
    <t>AEMBLG71834</t>
  </si>
  <si>
    <t>24FBLG66270</t>
  </si>
  <si>
    <t>NWBEH-1578</t>
  </si>
  <si>
    <t>20190112110736SRILANKA4202</t>
  </si>
  <si>
    <t>JF16EFGGE00463</t>
  </si>
  <si>
    <t>MBLJF16ERGGE00385</t>
  </si>
  <si>
    <t>20190112103051SRILANKA4202</t>
  </si>
  <si>
    <t>EPABN-8386</t>
  </si>
  <si>
    <t>20190112105432SRILANKA7401</t>
  </si>
  <si>
    <t>AZZWGG14410</t>
  </si>
  <si>
    <t>MD2A25BZ1GWGG28323</t>
  </si>
  <si>
    <t>20190112104113SRILANKA7401</t>
  </si>
  <si>
    <t>EPHF-8634</t>
  </si>
  <si>
    <t>20190112103734SRILANKA7401</t>
  </si>
  <si>
    <t>DDMBKD45989</t>
  </si>
  <si>
    <t>DDFBKD88837</t>
  </si>
  <si>
    <t>UPJN-0504</t>
  </si>
  <si>
    <t>20190112103509SRILANKA7401</t>
  </si>
  <si>
    <t>DJGBLE66512</t>
  </si>
  <si>
    <t>DJVBLE67136</t>
  </si>
  <si>
    <t>CPVB-9457</t>
  </si>
  <si>
    <t>20190112111628SRILANKA5301</t>
  </si>
  <si>
    <t>JNGBSJ79285</t>
  </si>
  <si>
    <t>MD2DSJNZZSCH27251</t>
  </si>
  <si>
    <t>20190112102959SRILANKA7401</t>
  </si>
  <si>
    <t>EPBBT-6505</t>
  </si>
  <si>
    <t>20190112102800SRILANKA7401</t>
  </si>
  <si>
    <t>KF39E70127124</t>
  </si>
  <si>
    <t>ME4JF392DE7127115</t>
  </si>
  <si>
    <t>16-3110</t>
  </si>
  <si>
    <t>20190112110453SRILANKA902</t>
  </si>
  <si>
    <t>STARLET EP76</t>
  </si>
  <si>
    <t>2E0097866</t>
  </si>
  <si>
    <t>EP760001748</t>
  </si>
  <si>
    <t>20190112111626SRILANKA3302</t>
  </si>
  <si>
    <t>20190112102222SRILANKA11401</t>
  </si>
  <si>
    <t>20190112111215SRILANKA3302</t>
  </si>
  <si>
    <t>WPCAX-1678</t>
  </si>
  <si>
    <t>20190112111233SRILANKA3901</t>
  </si>
  <si>
    <t>DBA-HA368 ALTO</t>
  </si>
  <si>
    <t>R06A-K170812</t>
  </si>
  <si>
    <t>HA36S-235535</t>
  </si>
  <si>
    <t>20190112111809SRILANKA10001</t>
  </si>
  <si>
    <t>NWBEC-0323</t>
  </si>
  <si>
    <t>20190112111231SRILANKA12902</t>
  </si>
  <si>
    <t>JF39E71275498</t>
  </si>
  <si>
    <t>ME4JF39BGG7015236</t>
  </si>
  <si>
    <t>NWUL-7256</t>
  </si>
  <si>
    <t>20190112110749SRILANKA12902</t>
  </si>
  <si>
    <t>JAMBRB94755</t>
  </si>
  <si>
    <t>MD2DSJBZZRWB53544</t>
  </si>
  <si>
    <t>NWWH-7030</t>
  </si>
  <si>
    <t>20190112105509SRILANKA12902</t>
  </si>
  <si>
    <t>DJGBRM27498</t>
  </si>
  <si>
    <t>MD2DHDJZZRCM10300</t>
  </si>
  <si>
    <t>20190112105140SRILANKA12902</t>
  </si>
  <si>
    <t>20190112110952SRILANKA5701</t>
  </si>
  <si>
    <t>NWBBV-5470</t>
  </si>
  <si>
    <t>20190112104841SRILANKA12902</t>
  </si>
  <si>
    <t>DZZWEH26903</t>
  </si>
  <si>
    <t>MD2A18AZ7EWH22502</t>
  </si>
  <si>
    <t>NWJP-7347</t>
  </si>
  <si>
    <t>20190112104313SRILANKA12901</t>
  </si>
  <si>
    <t>DA52V</t>
  </si>
  <si>
    <t>F6A7083723</t>
  </si>
  <si>
    <t>DA52V187463</t>
  </si>
  <si>
    <t>NWBEP-0233</t>
  </si>
  <si>
    <t>20190112103000SRILANKA12902</t>
  </si>
  <si>
    <t>JF39E71328515</t>
  </si>
  <si>
    <t>ME4JF39BLG7038035</t>
  </si>
  <si>
    <t>NWBGB-5605</t>
  </si>
  <si>
    <t>20190112101844SRILANKA12902</t>
  </si>
  <si>
    <t>DHYWHJ29827</t>
  </si>
  <si>
    <t>MD2A11CY8HWJ47789</t>
  </si>
  <si>
    <t>UPXF-5645</t>
  </si>
  <si>
    <t>20190112110253SRILANKA1101</t>
  </si>
  <si>
    <t>KC13BEBGH00952</t>
  </si>
  <si>
    <t>MBLKC13EEBGH00732</t>
  </si>
  <si>
    <t>UPKK-0918</t>
  </si>
  <si>
    <t>20190112105608SRILANKA1101</t>
  </si>
  <si>
    <t>L93A78P</t>
  </si>
  <si>
    <t>PM2L251S002130522</t>
  </si>
  <si>
    <t>20190112105321SRILANKA1101</t>
  </si>
  <si>
    <t>WPYC-9592</t>
  </si>
  <si>
    <t>20190112111638SRILANKA8401</t>
  </si>
  <si>
    <t>0K4HA1016443</t>
  </si>
  <si>
    <t>MD6M14PK1A4H05958</t>
  </si>
  <si>
    <t>200-0538</t>
  </si>
  <si>
    <t>20190112093054SRILANKA8401</t>
  </si>
  <si>
    <t>24M94J75335</t>
  </si>
  <si>
    <t>24F94J76019</t>
  </si>
  <si>
    <t>WPABI-6959</t>
  </si>
  <si>
    <t>20190112111430SRILANKA8101</t>
  </si>
  <si>
    <t>AZZWFO19845</t>
  </si>
  <si>
    <t>MD2A25BZ3FWG44893</t>
  </si>
  <si>
    <t>53-9688</t>
  </si>
  <si>
    <t>20190112110420SRILANKA903</t>
  </si>
  <si>
    <t>2L 1733084</t>
  </si>
  <si>
    <t>LH71V 0008572</t>
  </si>
  <si>
    <t>NCAAV-4507</t>
  </si>
  <si>
    <t>20190112105920SRILANKA11001</t>
  </si>
  <si>
    <t>AZZWEG61239</t>
  </si>
  <si>
    <t>MD2A25BZXEWG66128</t>
  </si>
  <si>
    <t>NCBAR-0301</t>
  </si>
  <si>
    <t>20190112105606SRILANKA11001</t>
  </si>
  <si>
    <t>SF1P47FMD0006976</t>
  </si>
  <si>
    <t>SAFARYAS000006976</t>
  </si>
  <si>
    <t>NCBCR-6178</t>
  </si>
  <si>
    <t>20190112105254SRILANKA11001</t>
  </si>
  <si>
    <t>DUZWFDZ4377</t>
  </si>
  <si>
    <t>MD2A18AZ8FWD23924</t>
  </si>
  <si>
    <t>NWPS-3367</t>
  </si>
  <si>
    <t>20190112103525SRILANKA11001</t>
  </si>
  <si>
    <t>GAB1M38944</t>
  </si>
  <si>
    <t>MA1ZP2GAAB1M65804</t>
  </si>
  <si>
    <t>NCVA-4409</t>
  </si>
  <si>
    <t>20190112101649SRILANKA11001</t>
  </si>
  <si>
    <t>HA11EB99B01176</t>
  </si>
  <si>
    <t>MBLHA11EJ99B00177</t>
  </si>
  <si>
    <t>NCLA-9082</t>
  </si>
  <si>
    <t>20190112100945SRILANKA11001</t>
  </si>
  <si>
    <t>KC-NPR70LV</t>
  </si>
  <si>
    <t>4HF1363221</t>
  </si>
  <si>
    <t>NPR70L7401258</t>
  </si>
  <si>
    <t>WPGL-8671</t>
  </si>
  <si>
    <t>20190112101525SRILANKA5502</t>
  </si>
  <si>
    <t>TD27286862</t>
  </si>
  <si>
    <t>VTGE24060301</t>
  </si>
  <si>
    <t>20190112100028SRILANKA11001</t>
  </si>
  <si>
    <t>NCBEA-1042</t>
  </si>
  <si>
    <t>20190112094544SRILANKA11001</t>
  </si>
  <si>
    <t>JZZWGB79567</t>
  </si>
  <si>
    <t>MD2A15BZ9GWB41017</t>
  </si>
  <si>
    <t>50-7045</t>
  </si>
  <si>
    <t>20190112101554SRILANKA4002</t>
  </si>
  <si>
    <t>LH50V0007388</t>
  </si>
  <si>
    <t>20190112094200SRILANKA11001</t>
  </si>
  <si>
    <t>20190112093919SRILANKA11001</t>
  </si>
  <si>
    <t>20190112093616SRILANKA11001</t>
  </si>
  <si>
    <t>NCBBR-3896</t>
  </si>
  <si>
    <t>20190112093317SRILANKA11001</t>
  </si>
  <si>
    <t>JF39E70206143</t>
  </si>
  <si>
    <t>ME4JF392JE7206173</t>
  </si>
  <si>
    <t>NCAAN-1894</t>
  </si>
  <si>
    <t>20190112093017SRILANKA11001</t>
  </si>
  <si>
    <t>AFZWDG43381</t>
  </si>
  <si>
    <t>MD2A25BZ5DWG94983</t>
  </si>
  <si>
    <t>NCAAV-4877</t>
  </si>
  <si>
    <t>20190112092620SRILANKA11001</t>
  </si>
  <si>
    <t>AZZWEH15324</t>
  </si>
  <si>
    <t>MD2A25BZ9EWH14458</t>
  </si>
  <si>
    <t>20190112091937SRILANKA11001</t>
  </si>
  <si>
    <t>NCBBT-6257</t>
  </si>
  <si>
    <t>20190112085621SRILANKA11001</t>
  </si>
  <si>
    <t>DUZWEH75370</t>
  </si>
  <si>
    <t>MD2A18AZ0EWH22308</t>
  </si>
  <si>
    <t>NCDAE-1292</t>
  </si>
  <si>
    <t>20190112084702SRILANKA11001</t>
  </si>
  <si>
    <t>2751D104GTYS82731</t>
  </si>
  <si>
    <t>MAT445240GZR28927</t>
  </si>
  <si>
    <t>SPBDJ-0649</t>
  </si>
  <si>
    <t>20190112111743SRILANKA401</t>
  </si>
  <si>
    <t>PFZWFJ66986</t>
  </si>
  <si>
    <t>MD2A76AZ7GWK40115</t>
  </si>
  <si>
    <t>WPQI-3535</t>
  </si>
  <si>
    <t>20190112111831SRILANKA3201</t>
  </si>
  <si>
    <t>AEMBNH07710</t>
  </si>
  <si>
    <t>MD2AA24ZZNWH92998</t>
  </si>
  <si>
    <t>20190112103420SRILANKA401</t>
  </si>
  <si>
    <t>WPAAV-4433</t>
  </si>
  <si>
    <t>20190111150822SRILANKA501</t>
  </si>
  <si>
    <t>0K4NE4165116</t>
  </si>
  <si>
    <t>MD6M14PKXE4N22785</t>
  </si>
  <si>
    <t>20190112102742SRILANKA7101</t>
  </si>
  <si>
    <t>20190112105154SRILANKA13101</t>
  </si>
  <si>
    <t>NWJO-5636</t>
  </si>
  <si>
    <t>20190112111348SRILANKA13902</t>
  </si>
  <si>
    <t>F401422566</t>
  </si>
  <si>
    <t>NF41A264917</t>
  </si>
  <si>
    <t>20190112111012SRILANKA13902</t>
  </si>
  <si>
    <t>WPPI-4802</t>
  </si>
  <si>
    <t>20190112105725SRILANKA13901</t>
  </si>
  <si>
    <t>R06A-1915841</t>
  </si>
  <si>
    <t>DA17V-185875</t>
  </si>
  <si>
    <t>20190112103103SRILANKA13901</t>
  </si>
  <si>
    <t>G12B65476</t>
  </si>
  <si>
    <t>A172A0043031</t>
  </si>
  <si>
    <t>WPGL-8081</t>
  </si>
  <si>
    <t>20190112102055SRILANKA13901</t>
  </si>
  <si>
    <t>5AJ151139</t>
  </si>
  <si>
    <t>MR053AN5000070314</t>
  </si>
  <si>
    <t>20190112110041SRILANKA6502</t>
  </si>
  <si>
    <t>WPGY-8801</t>
  </si>
  <si>
    <t>20190112110015SRILANKA6501</t>
  </si>
  <si>
    <t>QD32 025255</t>
  </si>
  <si>
    <t>VWE24 006256</t>
  </si>
  <si>
    <t>SPXY-8353</t>
  </si>
  <si>
    <t>20190112110628SRILANKA5702</t>
  </si>
  <si>
    <t>JZZWCH90570</t>
  </si>
  <si>
    <t>MD2A15BZ1CWH47728</t>
  </si>
  <si>
    <t>20190112105258SRILANKA902</t>
  </si>
  <si>
    <t>CPBBU-9997</t>
  </si>
  <si>
    <t>20190112111913SRILANKA5301</t>
  </si>
  <si>
    <t>PAZWEJ08511</t>
  </si>
  <si>
    <t>MD2A57BZ5EWJ45480</t>
  </si>
  <si>
    <t>NWABQ-9814</t>
  </si>
  <si>
    <t>20190112111616SRILANKA12902</t>
  </si>
  <si>
    <t>AZZWHJ98570</t>
  </si>
  <si>
    <t>MD2A25BZ8HWJ82086</t>
  </si>
  <si>
    <t>WPUM-8151</t>
  </si>
  <si>
    <t>20190112111654SRILANKA11401</t>
  </si>
  <si>
    <t>JAMBPM79775</t>
  </si>
  <si>
    <t>MD2DSJBZZPWM96246</t>
  </si>
  <si>
    <t>NWXF-8607</t>
  </si>
  <si>
    <t>20190112105849SRILANKA6401</t>
  </si>
  <si>
    <t>DHGBUJ28628</t>
  </si>
  <si>
    <t>MD2DHDHZZUCJ53630</t>
  </si>
  <si>
    <t>WPBFV-7211</t>
  </si>
  <si>
    <t>20190112110322SRILANKA1201</t>
  </si>
  <si>
    <t>JF33ABHGG03762</t>
  </si>
  <si>
    <t>MBLJW019HGG04974</t>
  </si>
  <si>
    <t>WPKP-8388</t>
  </si>
  <si>
    <t>20190112111139SRILANKA3601</t>
  </si>
  <si>
    <t>K10BN1424611</t>
  </si>
  <si>
    <t>MA3EPDE1S00448741</t>
  </si>
  <si>
    <t>WPKF-9538</t>
  </si>
  <si>
    <t>20190112110932SRILANKA3601</t>
  </si>
  <si>
    <t>M15A1292990</t>
  </si>
  <si>
    <t>JSAEZC21S00410697</t>
  </si>
  <si>
    <t>WPVG-4887</t>
  </si>
  <si>
    <t>20190111150604SRILANKA501</t>
  </si>
  <si>
    <t>JNGBSF20481</t>
  </si>
  <si>
    <t>MD2DSJNZZSCF76122</t>
  </si>
  <si>
    <t>WPBBT-7021</t>
  </si>
  <si>
    <t>20190112105712SRILANKA3602</t>
  </si>
  <si>
    <t>PAZWEG91796</t>
  </si>
  <si>
    <t>MD2A57BZ5EWG40832</t>
  </si>
  <si>
    <t>301-7592</t>
  </si>
  <si>
    <t>20190112105349SRILANKA3601</t>
  </si>
  <si>
    <t>CG10171930B</t>
  </si>
  <si>
    <t>K11610454</t>
  </si>
  <si>
    <t>WPHB-1166</t>
  </si>
  <si>
    <t>20190112105023SRILANKA3601</t>
  </si>
  <si>
    <t>QG15352373</t>
  </si>
  <si>
    <t>FB15084544</t>
  </si>
  <si>
    <t>20190112104610SRILANKA3602</t>
  </si>
  <si>
    <t>20190112104046SRILANKA3602</t>
  </si>
  <si>
    <t>SGJD-5670</t>
  </si>
  <si>
    <t>20190112103713SRILANKA3601</t>
  </si>
  <si>
    <t>F401138315</t>
  </si>
  <si>
    <t>NF41A131389</t>
  </si>
  <si>
    <t>WPBGA-3093</t>
  </si>
  <si>
    <t>20190112103514SRILANKA3602</t>
  </si>
  <si>
    <t>JEYWHA17339</t>
  </si>
  <si>
    <t>MD2A17CY8HWA40134</t>
  </si>
  <si>
    <t>WPHA-1515</t>
  </si>
  <si>
    <t>20190112103211SRILANKA3601</t>
  </si>
  <si>
    <t>QG13-290085</t>
  </si>
  <si>
    <t>JN1CEAN16Z0-010342</t>
  </si>
  <si>
    <t>WPYW-1767</t>
  </si>
  <si>
    <t>20190112103206SRILANKA3602</t>
  </si>
  <si>
    <t>AFMBUK40263</t>
  </si>
  <si>
    <t>MD2AAAAZZWK58954</t>
  </si>
  <si>
    <t>20190112102609SRILANKA3601</t>
  </si>
  <si>
    <t>20190112101828SRILANKA3601</t>
  </si>
  <si>
    <t>WPXY-9787</t>
  </si>
  <si>
    <t>20190112101738SRILANKA3602</t>
  </si>
  <si>
    <t>JZZWCG68868</t>
  </si>
  <si>
    <t>MD2A158Z4CWG46229</t>
  </si>
  <si>
    <t>WPKV-2331</t>
  </si>
  <si>
    <t>20190112101347SRILANKA3601</t>
  </si>
  <si>
    <t>VIVA ELITE AMIZHT</t>
  </si>
  <si>
    <t>L09A07Y</t>
  </si>
  <si>
    <t>PM2L251S002194273</t>
  </si>
  <si>
    <t>WPBFZ-3268</t>
  </si>
  <si>
    <t>20190112111824SRILANKA301</t>
  </si>
  <si>
    <t>G3J3E0172101</t>
  </si>
  <si>
    <t>ME1RG441BH0043922</t>
  </si>
  <si>
    <t>WPML-8245</t>
  </si>
  <si>
    <t>20190112111439SRILANKA2101</t>
  </si>
  <si>
    <t>SR150</t>
  </si>
  <si>
    <t>SR162FMJ05060013</t>
  </si>
  <si>
    <t>LHJPCKLA050600005</t>
  </si>
  <si>
    <t>NWBAP-3661</t>
  </si>
  <si>
    <t>20190112111518SRILANKA6401</t>
  </si>
  <si>
    <t>F401-205211</t>
  </si>
  <si>
    <t>NF41A-117319</t>
  </si>
  <si>
    <t>SGKS-1806</t>
  </si>
  <si>
    <t>20190112103913SRILANKA3801</t>
  </si>
  <si>
    <t>F8BIN4458266</t>
  </si>
  <si>
    <t>MA3ECA12S02845672</t>
  </si>
  <si>
    <t>WPBFX-3282</t>
  </si>
  <si>
    <t>20190112105054SRILANKA902</t>
  </si>
  <si>
    <t>JF39EU2210076</t>
  </si>
  <si>
    <t>ME4JF39GLHU010711</t>
  </si>
  <si>
    <t>20190112110539SRILANKA5701</t>
  </si>
  <si>
    <t>500-6507</t>
  </si>
  <si>
    <t>20190112104933SRILANKA8301</t>
  </si>
  <si>
    <t>MD90E-2001582</t>
  </si>
  <si>
    <t>MD90-2001426</t>
  </si>
  <si>
    <t>SPYF-8814</t>
  </si>
  <si>
    <t>20190112104813SRILANKA4601</t>
  </si>
  <si>
    <t>AFMBTH42319</t>
  </si>
  <si>
    <t>MD2AAAAZZTWH78458</t>
  </si>
  <si>
    <t>WPBFV-5509</t>
  </si>
  <si>
    <t>20190111150347SRILANKA501</t>
  </si>
  <si>
    <t>JF39E72115016</t>
  </si>
  <si>
    <t>ME4JF39FLH7011814</t>
  </si>
  <si>
    <t>WPJQ-6387</t>
  </si>
  <si>
    <t>20190112112220SRILANKA1201</t>
  </si>
  <si>
    <t>0F1N41318610</t>
  </si>
  <si>
    <t>MD626BF1641P08512</t>
  </si>
  <si>
    <t>20190112103757SRILANKA1001</t>
  </si>
  <si>
    <t>19-1826</t>
  </si>
  <si>
    <t>20190112112240SRILANKA11901</t>
  </si>
  <si>
    <t>GA14591187</t>
  </si>
  <si>
    <t>JN1BBAB14Z0010410</t>
  </si>
  <si>
    <t>WPBAR-0721</t>
  </si>
  <si>
    <t>20190112104808SRILANKA902</t>
  </si>
  <si>
    <t>JF39E70057775</t>
  </si>
  <si>
    <t>ME4JF392LD7057739</t>
  </si>
  <si>
    <t>20190112111737SRILANKA6202</t>
  </si>
  <si>
    <t>SPML-7556</t>
  </si>
  <si>
    <t>20190112111827SRILANKA8901</t>
  </si>
  <si>
    <t>DUMBMG03272</t>
  </si>
  <si>
    <t>DUFBMG86202</t>
  </si>
  <si>
    <t>20190112104141SRILANKA8301</t>
  </si>
  <si>
    <t>WPGE-3653</t>
  </si>
  <si>
    <t>20190111150142SRILANKA501</t>
  </si>
  <si>
    <t>5AG911581</t>
  </si>
  <si>
    <t>AE1105203661</t>
  </si>
  <si>
    <t>SPXZ-3477</t>
  </si>
  <si>
    <t>20190112110256SRILANKA5702</t>
  </si>
  <si>
    <t>DUZWCG64388</t>
  </si>
  <si>
    <t>MD2A18AZ3CWG20367</t>
  </si>
  <si>
    <t>NWXF-7341</t>
  </si>
  <si>
    <t>20190112105530SRILANKA9401</t>
  </si>
  <si>
    <t>DUMBUJ80357</t>
  </si>
  <si>
    <t>MD2DDDUZZUWJ73142</t>
  </si>
  <si>
    <t>56-6492</t>
  </si>
  <si>
    <t>20190112104759SRILANKA9401</t>
  </si>
  <si>
    <t>RF334211</t>
  </si>
  <si>
    <t>SSF8V403383</t>
  </si>
  <si>
    <t>NWBAQ-9879</t>
  </si>
  <si>
    <t>20190112101827SRILANKA9401</t>
  </si>
  <si>
    <t>JF50E80509604</t>
  </si>
  <si>
    <t>ME4JF501JD8510422</t>
  </si>
  <si>
    <t>CPBBV-3543</t>
  </si>
  <si>
    <t>20190112112131SRILANKA801</t>
  </si>
  <si>
    <t>PAZWEE49904</t>
  </si>
  <si>
    <t>MD2A57BZ0EWE50658</t>
  </si>
  <si>
    <t>EPBDF-0994</t>
  </si>
  <si>
    <t>20190112111726SRILANKA7401</t>
  </si>
  <si>
    <t>157FMI3A3T36872</t>
  </si>
  <si>
    <t>LC6PCJG99G0004490</t>
  </si>
  <si>
    <t>CPTF-0530</t>
  </si>
  <si>
    <t>20190112111422SRILANKA7801</t>
  </si>
  <si>
    <t>DUMBNH77761</t>
  </si>
  <si>
    <t>MD2DDDZLZNWH02434</t>
  </si>
  <si>
    <t>NCBFZ-1893</t>
  </si>
  <si>
    <t>20190112111115SRILANKA7801</t>
  </si>
  <si>
    <t>JF39E72128980</t>
  </si>
  <si>
    <t>ME4JF39ELH7014551</t>
  </si>
  <si>
    <t>NCBBO-5147</t>
  </si>
  <si>
    <t>20190112110437SRILANKA7801</t>
  </si>
  <si>
    <t>JF16ECEGK17457</t>
  </si>
  <si>
    <t>MBLJF16EHEGK16435</t>
  </si>
  <si>
    <t>NCTZ-8724</t>
  </si>
  <si>
    <t>20190112105121SRILANKA7801</t>
  </si>
  <si>
    <t>JNGBPG62844</t>
  </si>
  <si>
    <t>MD2DSJNZZPCG51110</t>
  </si>
  <si>
    <t>201-5743</t>
  </si>
  <si>
    <t>20190112104509SRILANKA7801</t>
  </si>
  <si>
    <t>24M95M61420</t>
  </si>
  <si>
    <t>24F95M61464</t>
  </si>
  <si>
    <t>NCBER-8733</t>
  </si>
  <si>
    <t>20190112104140SRILANKA7801</t>
  </si>
  <si>
    <t>OG4AH1193397</t>
  </si>
  <si>
    <t>MD626AG46H1A04903</t>
  </si>
  <si>
    <t>NCBBQ-2205</t>
  </si>
  <si>
    <t>20190112103614SRILANKA7801</t>
  </si>
  <si>
    <t>PAZWEE50551</t>
  </si>
  <si>
    <t>MD2A57BZ1EWE22113</t>
  </si>
  <si>
    <t>WPKN-0546</t>
  </si>
  <si>
    <t>20190112103159SRILANKA7801</t>
  </si>
  <si>
    <t>AMIEZO</t>
  </si>
  <si>
    <t>L13A44R</t>
  </si>
  <si>
    <t>PM2L251SOO2130553</t>
  </si>
  <si>
    <t>NWBEJ-6517</t>
  </si>
  <si>
    <t>20190112111528SRILANKA1801</t>
  </si>
  <si>
    <t>DUZWGG32037</t>
  </si>
  <si>
    <t>MD2A18AZ6GWG27545</t>
  </si>
  <si>
    <t>NWWD-1401</t>
  </si>
  <si>
    <t>20190112111245SRILANKA1801</t>
  </si>
  <si>
    <t>JF16EAAGL07233</t>
  </si>
  <si>
    <t>MBLJF16EDAGL06231</t>
  </si>
  <si>
    <t>NWTF-4488</t>
  </si>
  <si>
    <t>20190112110704SRILANKA1801</t>
  </si>
  <si>
    <t>DSGBNF04400</t>
  </si>
  <si>
    <t>MD2DSDSZZNCF21370</t>
  </si>
  <si>
    <t>NWPS-2887</t>
  </si>
  <si>
    <t>20190112110024SRILANKA1801</t>
  </si>
  <si>
    <t>275IDI05LYYSL4033</t>
  </si>
  <si>
    <t>MAT445224BZR95846</t>
  </si>
  <si>
    <t>20190112104611SRILANKA902</t>
  </si>
  <si>
    <t>NWBBK-4653</t>
  </si>
  <si>
    <t>20190112105733SRILANKA1801</t>
  </si>
  <si>
    <t>JF16ECEGK00678</t>
  </si>
  <si>
    <t>MBLJF16EHEGK11217</t>
  </si>
  <si>
    <t>NWBHF-4975</t>
  </si>
  <si>
    <t>20190112105506SRILANKA1801</t>
  </si>
  <si>
    <t>KAO4E1000982</t>
  </si>
  <si>
    <t>AA041001102</t>
  </si>
  <si>
    <t>159-2750</t>
  </si>
  <si>
    <t>20190112105235SRILANKA1801</t>
  </si>
  <si>
    <t>C50E0639789</t>
  </si>
  <si>
    <t>C500665659</t>
  </si>
  <si>
    <t>NWWC-0129</t>
  </si>
  <si>
    <t>20190112104632SRILANKA1801</t>
  </si>
  <si>
    <t>JF16EBAGJ14229</t>
  </si>
  <si>
    <t>MBLJF16EEAGJ02889</t>
  </si>
  <si>
    <t>20190112104042SRILANKA1801</t>
  </si>
  <si>
    <t>51-9329</t>
  </si>
  <si>
    <t>20190112103506SRILANKA1801</t>
  </si>
  <si>
    <t>IC0648177</t>
  </si>
  <si>
    <t>CM350011953</t>
  </si>
  <si>
    <t>SPBFZ-9920</t>
  </si>
  <si>
    <t>20190112105930SRILANKA5702</t>
  </si>
  <si>
    <t>G3J3E0173700</t>
  </si>
  <si>
    <t>ME1RG442BH0114487</t>
  </si>
  <si>
    <t>NWXD-4349</t>
  </si>
  <si>
    <t>20190112103151SRILANKA1801</t>
  </si>
  <si>
    <t>DJGBUH33043</t>
  </si>
  <si>
    <t>MD2DHJZZUCG84604</t>
  </si>
  <si>
    <t>NPBEO-9106</t>
  </si>
  <si>
    <t>20190112103909SRILANKA8301</t>
  </si>
  <si>
    <t>0G4PG1991232</t>
  </si>
  <si>
    <t>MD626AG48G1P02523</t>
  </si>
  <si>
    <t>NWXF-6883</t>
  </si>
  <si>
    <t>20190112102924SRILANKA1801</t>
  </si>
  <si>
    <t>JZMBUJ86590</t>
  </si>
  <si>
    <t>MD2DSJZZZUWJ50208</t>
  </si>
  <si>
    <t>WPBDF-8242</t>
  </si>
  <si>
    <t>20190111143747SRILANKA501</t>
  </si>
  <si>
    <t>JZZWFH16133</t>
  </si>
  <si>
    <t>MD2A15BXZXFWH43245</t>
  </si>
  <si>
    <t>NWAAE-5576</t>
  </si>
  <si>
    <t>20190112102514SRILANKA1801</t>
  </si>
  <si>
    <t>AFZWCH49160</t>
  </si>
  <si>
    <t>MD2A25BZ7CWH74560</t>
  </si>
  <si>
    <t>NWBEO-9043</t>
  </si>
  <si>
    <t>20190112102224SRILANKA1801</t>
  </si>
  <si>
    <t>DUZWGH16350</t>
  </si>
  <si>
    <t>MD2AI8AZ9GWH30541</t>
  </si>
  <si>
    <t>206-8035</t>
  </si>
  <si>
    <t>20190112111418SRILANKA9602</t>
  </si>
  <si>
    <t>AEMBFG51579</t>
  </si>
  <si>
    <t>24FBFG72219</t>
  </si>
  <si>
    <t>NCPI-3765</t>
  </si>
  <si>
    <t>20190112104420SRILANKA903</t>
  </si>
  <si>
    <t>QDF KDH20IV HIACE</t>
  </si>
  <si>
    <t>1KD2374043</t>
  </si>
  <si>
    <t>KDH2010133976</t>
  </si>
  <si>
    <t>SPBBN-0108</t>
  </si>
  <si>
    <t>20190112111343SRILANKA1601</t>
  </si>
  <si>
    <t>JF16ECEGK14812</t>
  </si>
  <si>
    <t>MBLJF16EHEGK02450</t>
  </si>
  <si>
    <t>WPAAE-7143</t>
  </si>
  <si>
    <t>20190112110450SRILANKA8701</t>
  </si>
  <si>
    <t>AFZWCJ61039</t>
  </si>
  <si>
    <t>MD2A25BZ2CWJ79404</t>
  </si>
  <si>
    <t>20190112111940SRILANKA10001</t>
  </si>
  <si>
    <t>WPBEP-3222</t>
  </si>
  <si>
    <t>20190112110354SRILANKA8702</t>
  </si>
  <si>
    <t>0G4LG1478325</t>
  </si>
  <si>
    <t>MD626AG44G1L88532</t>
  </si>
  <si>
    <t>NPXZ-2247</t>
  </si>
  <si>
    <t>20190112103549SRILANKA8301</t>
  </si>
  <si>
    <t>JF16ECCGL18554</t>
  </si>
  <si>
    <t>MELJF16EFCGL18096</t>
  </si>
  <si>
    <t>20190112112009SRILANKA1501</t>
  </si>
  <si>
    <t>WPBDB-7885</t>
  </si>
  <si>
    <t>20190111143520SRILANKA501</t>
  </si>
  <si>
    <t>JEZWFF06591</t>
  </si>
  <si>
    <t>MD2A17CZ3FWF44953</t>
  </si>
  <si>
    <t>200-9802</t>
  </si>
  <si>
    <t>20190112104640SRILANKA8701</t>
  </si>
  <si>
    <t>24M 95F 26337</t>
  </si>
  <si>
    <t>24F 95F 26342</t>
  </si>
  <si>
    <t>WPXY-2349</t>
  </si>
  <si>
    <t>20190112110744SRILANKA1502</t>
  </si>
  <si>
    <t>0G4EC1374335</t>
  </si>
  <si>
    <t>MD626AG45C1E88443</t>
  </si>
  <si>
    <t>13-0884</t>
  </si>
  <si>
    <t>20190112110252SRILANKA1501</t>
  </si>
  <si>
    <t>A14734309A</t>
  </si>
  <si>
    <t>HB310550957</t>
  </si>
  <si>
    <t>SPQM-4636</t>
  </si>
  <si>
    <t>20190112104525SRILANKA1501</t>
  </si>
  <si>
    <t>AAMBPG74618</t>
  </si>
  <si>
    <t>MD2AAAAZZPWG27681</t>
  </si>
  <si>
    <t>300-5150</t>
  </si>
  <si>
    <t>20190112111906SRILANKA8601</t>
  </si>
  <si>
    <t>SR20-941916</t>
  </si>
  <si>
    <t>JNIBCAP11Z0-914846</t>
  </si>
  <si>
    <t>20190112105840SRILANKA5701</t>
  </si>
  <si>
    <t>SPMU-8643</t>
  </si>
  <si>
    <t>20190112104539SRILANKA8702</t>
  </si>
  <si>
    <t>DUMBNB83106</t>
  </si>
  <si>
    <t>MD2DDDUZZNWB87699</t>
  </si>
  <si>
    <t>WPBDE-9943</t>
  </si>
  <si>
    <t>20190112104003SRILANKA8702</t>
  </si>
  <si>
    <t>0G4AG1305441</t>
  </si>
  <si>
    <t>MD626AG4XG1A10928</t>
  </si>
  <si>
    <t>EPDAC-6754</t>
  </si>
  <si>
    <t>20190112110528SRILANKA5601</t>
  </si>
  <si>
    <t>475 IDT18KUYS88607</t>
  </si>
  <si>
    <t>MAT483156FYR14659</t>
  </si>
  <si>
    <t>20190112104300SRILANKA902</t>
  </si>
  <si>
    <t>SPYK-7079</t>
  </si>
  <si>
    <t>20190112103807SRILANKA8701</t>
  </si>
  <si>
    <t>AFMBUA08001</t>
  </si>
  <si>
    <t>MD2AAAAZZUWA04249</t>
  </si>
  <si>
    <t>WPXG-5990</t>
  </si>
  <si>
    <t>20190112103316SRILANKA8702</t>
  </si>
  <si>
    <t>JF16EBBGM22750</t>
  </si>
  <si>
    <t>MBLJF16EDBGM22844</t>
  </si>
  <si>
    <t>EPKD-9944</t>
  </si>
  <si>
    <t>20190112104809SRILANKA8801</t>
  </si>
  <si>
    <t>M13A-1343164</t>
  </si>
  <si>
    <t>HT51S-812146</t>
  </si>
  <si>
    <t>EPYU-1693</t>
  </si>
  <si>
    <t>20190112103755SRILANKA8801</t>
  </si>
  <si>
    <t>AFMBUF29139</t>
  </si>
  <si>
    <t>MD2AAAAZZUWF78194</t>
  </si>
  <si>
    <t>WPQV-5244</t>
  </si>
  <si>
    <t>20190112102936SRILANKA8702</t>
  </si>
  <si>
    <t>AAMBSJ02341</t>
  </si>
  <si>
    <t>MD2AAAAZZSWJ54438</t>
  </si>
  <si>
    <t>20190111143252SRILANKA501</t>
  </si>
  <si>
    <t>WPPB-8734</t>
  </si>
  <si>
    <t>20190112102316SRILANKA8701</t>
  </si>
  <si>
    <t>3C-3547405</t>
  </si>
  <si>
    <t>KR42-5014111</t>
  </si>
  <si>
    <t>SPBFR-8395</t>
  </si>
  <si>
    <t>20190112104333SRILANKA5701</t>
  </si>
  <si>
    <t>DHYWHF61369</t>
  </si>
  <si>
    <t>MD2A11CY3HWF42515</t>
  </si>
  <si>
    <t>WPAAV-6990</t>
  </si>
  <si>
    <t>20190112112545SRILANKA8102</t>
  </si>
  <si>
    <t>AZZWEH09099</t>
  </si>
  <si>
    <t>MD2A25BZ3EWH12611</t>
  </si>
  <si>
    <t>20190112102237SRILANKA8702</t>
  </si>
  <si>
    <t>WPHR-3689</t>
  </si>
  <si>
    <t>20190112101443SRILANKA8701</t>
  </si>
  <si>
    <t>2C-3557769</t>
  </si>
  <si>
    <t>KR42-0039232</t>
  </si>
  <si>
    <t>NPBBL-6122</t>
  </si>
  <si>
    <t>20190112112152SRILANKA8602</t>
  </si>
  <si>
    <t>PAZWEE33793</t>
  </si>
  <si>
    <t>MD2A57BZXEWE48998</t>
  </si>
  <si>
    <t>WPXZ-2915</t>
  </si>
  <si>
    <t>20190112103950SRILANKA902</t>
  </si>
  <si>
    <t>DUZWCD70756</t>
  </si>
  <si>
    <t>MD2A18AZXCWD25668</t>
  </si>
  <si>
    <t>EPKK-6742</t>
  </si>
  <si>
    <t>20190112112222SRILANKA1001</t>
  </si>
  <si>
    <t>F8DN4505645</t>
  </si>
  <si>
    <t>MA3EAA61S01742504</t>
  </si>
  <si>
    <t>UPAAV-6262</t>
  </si>
  <si>
    <t>20190112111419SRILANKA2001</t>
  </si>
  <si>
    <t>AZZWEJ32787</t>
  </si>
  <si>
    <t>MD2A25BZ5EWJ20012</t>
  </si>
  <si>
    <t>UPBEQ-1746</t>
  </si>
  <si>
    <t>20190112110938SRILANKA10301</t>
  </si>
  <si>
    <t>JF39EU1134647</t>
  </si>
  <si>
    <t>ME4JF39BMGU003239</t>
  </si>
  <si>
    <t>UPWE-6538</t>
  </si>
  <si>
    <t>20190112110031SRILANKA10301</t>
  </si>
  <si>
    <t>JBMBTH52045</t>
  </si>
  <si>
    <t>MD2DSPAZZTWH76564</t>
  </si>
  <si>
    <t>UPABQ-9777</t>
  </si>
  <si>
    <t>20190112105522SRILANKA10301</t>
  </si>
  <si>
    <t>AZZWHJ99263</t>
  </si>
  <si>
    <t>MD2A25BZ4HWJ82196</t>
  </si>
  <si>
    <t>EPBFV-2843</t>
  </si>
  <si>
    <t>20190112105228SRILANKA10301</t>
  </si>
  <si>
    <t>E3Y3E0252454</t>
  </si>
  <si>
    <t>ME1SED15AH0038624</t>
  </si>
  <si>
    <t>WPXE-7845</t>
  </si>
  <si>
    <t>20190112102408SRILANKA10301</t>
  </si>
  <si>
    <t>JZMBUH52850</t>
  </si>
  <si>
    <t>MD2DSJZZZUWH72211</t>
  </si>
  <si>
    <t>UPBEO-6787</t>
  </si>
  <si>
    <t>20190112102057SRILANKA10301</t>
  </si>
  <si>
    <t>DF5DG1263305</t>
  </si>
  <si>
    <t>MD625MF51G1D89526</t>
  </si>
  <si>
    <t>CPTD-8862</t>
  </si>
  <si>
    <t>20190112112026SRILANKA12101</t>
  </si>
  <si>
    <t>DUMBNG70570</t>
  </si>
  <si>
    <t>MD2DDDUZZNWG85483</t>
  </si>
  <si>
    <t>NWMM-0701</t>
  </si>
  <si>
    <t>20190112111542SRILANKA12101</t>
  </si>
  <si>
    <t>OF1F51424393</t>
  </si>
  <si>
    <t>MD625BF1451F17482</t>
  </si>
  <si>
    <t>136-5532</t>
  </si>
  <si>
    <t>20190112110801SRILANKA12101</t>
  </si>
  <si>
    <t>MD90E-1917008</t>
  </si>
  <si>
    <t>MD90-1916944</t>
  </si>
  <si>
    <t>20190112103440SRILANKA5701</t>
  </si>
  <si>
    <t>NWLE-7760</t>
  </si>
  <si>
    <t>20190112110515SRILANKA12101</t>
  </si>
  <si>
    <t>TE-S200E</t>
  </si>
  <si>
    <t>EF7953591</t>
  </si>
  <si>
    <t>S200P-0109124</t>
  </si>
  <si>
    <t>43-5752</t>
  </si>
  <si>
    <t>20190112105946SRILANKA12101</t>
  </si>
  <si>
    <t>L-0247445</t>
  </si>
  <si>
    <t>RH20V-027446</t>
  </si>
  <si>
    <t>NWBAO-6216</t>
  </si>
  <si>
    <t>20190112105543SRILANKA12101</t>
  </si>
  <si>
    <t>147FMF13180921</t>
  </si>
  <si>
    <t>KAARMMABADUA00002</t>
  </si>
  <si>
    <t>NWPS-1329</t>
  </si>
  <si>
    <t>20190112104947SRILANKA12101</t>
  </si>
  <si>
    <t>275IDI05LYYSL1851</t>
  </si>
  <si>
    <t>MAT445051BZR95338</t>
  </si>
  <si>
    <t>NWPE-7944</t>
  </si>
  <si>
    <t>20190112104401SRILANKA12101</t>
  </si>
  <si>
    <t>R2-819038</t>
  </si>
  <si>
    <t>SK82VN337517</t>
  </si>
  <si>
    <t>WPBAL-8484</t>
  </si>
  <si>
    <t>20190112112122SRILANKA5603</t>
  </si>
  <si>
    <t>Z 750 R</t>
  </si>
  <si>
    <t>ZR750JE151823</t>
  </si>
  <si>
    <t>JKAZR750LLA103899</t>
  </si>
  <si>
    <t>NWWD-0701</t>
  </si>
  <si>
    <t>20190112103818SRILANKA12101</t>
  </si>
  <si>
    <t>DUMBTF63359</t>
  </si>
  <si>
    <t>MD2DDDUZZTWF12225</t>
  </si>
  <si>
    <t>NWUB-5097</t>
  </si>
  <si>
    <t>20190112103251SRILANKA12101</t>
  </si>
  <si>
    <t>JNGBPH94768</t>
  </si>
  <si>
    <t>MD2DSJNZZPCH73157</t>
  </si>
  <si>
    <t>NWBDG-1102</t>
  </si>
  <si>
    <t>20190112103010SRILANKA12101</t>
  </si>
  <si>
    <t>PFZWFF05179</t>
  </si>
  <si>
    <t>MD2A76AZ9FWF46749</t>
  </si>
  <si>
    <t>WPJN-8657</t>
  </si>
  <si>
    <t>20190112112205SRILANKA5602</t>
  </si>
  <si>
    <t>LC150FMGC0454214</t>
  </si>
  <si>
    <t>LLCLXL3C441B29077</t>
  </si>
  <si>
    <t>NWTZ-9693</t>
  </si>
  <si>
    <t>20190112102629SRILANKA12101</t>
  </si>
  <si>
    <t>DUMBPB19956</t>
  </si>
  <si>
    <t>MD2DDDZLZPWB02011</t>
  </si>
  <si>
    <t>WPYC-9159</t>
  </si>
  <si>
    <t>20190111142906SRILANKA501</t>
  </si>
  <si>
    <t>AAMBTE64531</t>
  </si>
  <si>
    <t>MD2AAAAZZTWE44445</t>
  </si>
  <si>
    <t>WPXZ-3396</t>
  </si>
  <si>
    <t>20190112112026SRILANKA5801</t>
  </si>
  <si>
    <t>JEZCCG61003</t>
  </si>
  <si>
    <t>MD2A17CZ5CCG55436</t>
  </si>
  <si>
    <t>WPHR-5452</t>
  </si>
  <si>
    <t>20190112111224SRILANKA5801</t>
  </si>
  <si>
    <t>697TC48HWZ894326</t>
  </si>
  <si>
    <t>MAT37314137R21828</t>
  </si>
  <si>
    <t>WPBBT-5993</t>
  </si>
  <si>
    <t>20190112110533SRILANKA5801</t>
  </si>
  <si>
    <t>JF16ECEGJ12951</t>
  </si>
  <si>
    <t>MBLJF16EHEGJ15175</t>
  </si>
  <si>
    <t>20190112105632SRILANKA5801</t>
  </si>
  <si>
    <t>20190112105109SRILANKA5801</t>
  </si>
  <si>
    <t>20190112104707SRILANKA5801</t>
  </si>
  <si>
    <t>WPKK-0964</t>
  </si>
  <si>
    <t>20190112104303SRILANKA5801</t>
  </si>
  <si>
    <t>F8DN4512241</t>
  </si>
  <si>
    <t>MA3EAA61S01748690</t>
  </si>
  <si>
    <t>WPCAO-6326</t>
  </si>
  <si>
    <t>20190112103449SRILANKA5801</t>
  </si>
  <si>
    <t>SFD12B15027858</t>
  </si>
  <si>
    <t>LVZA42F97FCB01139</t>
  </si>
  <si>
    <t>20190112102945SRILANKA5801</t>
  </si>
  <si>
    <t>WPHR-5979</t>
  </si>
  <si>
    <t>20190112102559SRILANKA5801</t>
  </si>
  <si>
    <t>CD125TE1221934</t>
  </si>
  <si>
    <t>CD125T1400163</t>
  </si>
  <si>
    <t>20190112102113SRILANKA5801</t>
  </si>
  <si>
    <t>WPCBF-6496</t>
  </si>
  <si>
    <t>20190112101648SRILANKA5801</t>
  </si>
  <si>
    <t>1KR1612953</t>
  </si>
  <si>
    <t>KSP13020167912</t>
  </si>
  <si>
    <t>20190112111732SRILANKA3901</t>
  </si>
  <si>
    <t>SPAAA-3761</t>
  </si>
  <si>
    <t>20190112111804SRILANKA1701</t>
  </si>
  <si>
    <t>AFMBVA18991</t>
  </si>
  <si>
    <t>MD2AAAAZZVWA11746</t>
  </si>
  <si>
    <t>150-3432</t>
  </si>
  <si>
    <t>20190112111607SRILANKA1602</t>
  </si>
  <si>
    <t>HA03E1019881</t>
  </si>
  <si>
    <t>HA031019883</t>
  </si>
  <si>
    <t>SPABO-9502</t>
  </si>
  <si>
    <t>20190112111412SRILANKA1603</t>
  </si>
  <si>
    <t>AZZWGH84663</t>
  </si>
  <si>
    <t>MD2A25BZ5GWH40347</t>
  </si>
  <si>
    <t>WPVH-9729</t>
  </si>
  <si>
    <t>20190111142620SRILANKA501</t>
  </si>
  <si>
    <t>JWMBSH65879</t>
  </si>
  <si>
    <t>MD2DSJWZZWJ95115</t>
  </si>
  <si>
    <t>WPBAQ-4758</t>
  </si>
  <si>
    <t>20190112111857SRILANKA9602</t>
  </si>
  <si>
    <t>JZZWDH76433</t>
  </si>
  <si>
    <t>MD2A15BZ5DWH47068</t>
  </si>
  <si>
    <t>WPCAO-3856</t>
  </si>
  <si>
    <t>20190112112936SRILANKA8102</t>
  </si>
  <si>
    <t>H03B72N</t>
  </si>
  <si>
    <t>PM2B200S003120062</t>
  </si>
  <si>
    <t>WPAAE-7066</t>
  </si>
  <si>
    <t>20190112112149SRILANKA8101</t>
  </si>
  <si>
    <t>AFZWCJ60703</t>
  </si>
  <si>
    <t>MD2A25BZ2CWJ79015</t>
  </si>
  <si>
    <t>WPXF-2726</t>
  </si>
  <si>
    <t>20190112111008SRILANKA3001</t>
  </si>
  <si>
    <t>JF16EBBGK14383</t>
  </si>
  <si>
    <t>MBLJF16EDBGK15503</t>
  </si>
  <si>
    <t>WPGL-6375</t>
  </si>
  <si>
    <t>20190112110633SRILANKA3001</t>
  </si>
  <si>
    <t>DFMBHG44073</t>
  </si>
  <si>
    <t>DFFBHG27973</t>
  </si>
  <si>
    <t>WPQQ-5266</t>
  </si>
  <si>
    <t>20190112110335SRILANKA3001</t>
  </si>
  <si>
    <t>AAMBRF56587</t>
  </si>
  <si>
    <t>MD2AAAAZZRWF33276</t>
  </si>
  <si>
    <t>WPKS-1388</t>
  </si>
  <si>
    <t>20190112105507SRILANKA3001</t>
  </si>
  <si>
    <t>2SZ2481557</t>
  </si>
  <si>
    <t>SCP902093932</t>
  </si>
  <si>
    <t>WPYV-5153</t>
  </si>
  <si>
    <t>20190112104813SRILANKA3001</t>
  </si>
  <si>
    <t>AFMBUK29277</t>
  </si>
  <si>
    <t>MD2AAAAZZUWK85211</t>
  </si>
  <si>
    <t>WPKN-2709</t>
  </si>
  <si>
    <t>20190112112308SRILANKA2701</t>
  </si>
  <si>
    <t>DBA-ACA31W</t>
  </si>
  <si>
    <t>2AZ2795611</t>
  </si>
  <si>
    <t>ACA315024759</t>
  </si>
  <si>
    <t>WPBCY-7418</t>
  </si>
  <si>
    <t>20190112104352SRILANKA3001</t>
  </si>
  <si>
    <t>PAZWFE73813</t>
  </si>
  <si>
    <t>MD2A57BZ9FWE44216</t>
  </si>
  <si>
    <t>WPKF-7625</t>
  </si>
  <si>
    <t>20190112104108SRILANKA3001</t>
  </si>
  <si>
    <t>F8DN3468428</t>
  </si>
  <si>
    <t>MA3EYD81S01063202</t>
  </si>
  <si>
    <t>20190112103729SRILANKA3001</t>
  </si>
  <si>
    <t>205-5306</t>
  </si>
  <si>
    <t>20190112102808SRILANKA3001</t>
  </si>
  <si>
    <t>24MBEJ71829</t>
  </si>
  <si>
    <t>24FBEH30454</t>
  </si>
  <si>
    <t>WPTG-1611</t>
  </si>
  <si>
    <t>20190112102008SRILANKA3001</t>
  </si>
  <si>
    <t>DUMBNC78726</t>
  </si>
  <si>
    <t>MD2DDDUZZNWC88082</t>
  </si>
  <si>
    <t>SGBEO-8402</t>
  </si>
  <si>
    <t>20190112112137SRILANKA10801</t>
  </si>
  <si>
    <t>PDYCGG36970</t>
  </si>
  <si>
    <t>MD2A85CY2GCG81330</t>
  </si>
  <si>
    <t>28-9902</t>
  </si>
  <si>
    <t>20190112111006SRILANKA5901</t>
  </si>
  <si>
    <t>WPBDD-0053</t>
  </si>
  <si>
    <t>20190112110150SRILANKA5901</t>
  </si>
  <si>
    <t>JF16EFGG18993</t>
  </si>
  <si>
    <t>MBLJF16WMFGG14968</t>
  </si>
  <si>
    <t>WPKJ-9985</t>
  </si>
  <si>
    <t>20190112105610SRILANKA5901</t>
  </si>
  <si>
    <t>1KR-0444410</t>
  </si>
  <si>
    <t>KGC100160223</t>
  </si>
  <si>
    <t>WPCAD-4982</t>
  </si>
  <si>
    <t>20190112105023SRILANKA5901</t>
  </si>
  <si>
    <t>K64A15U</t>
  </si>
  <si>
    <t>PM2L252S002166142</t>
  </si>
  <si>
    <t>WPWR-3956</t>
  </si>
  <si>
    <t>20190112103704SRILANKA902</t>
  </si>
  <si>
    <t>JBMBUC54078</t>
  </si>
  <si>
    <t>MD2DSPAZZUWC73442</t>
  </si>
  <si>
    <t>SGJP-3301</t>
  </si>
  <si>
    <t>20190112103329SRILANKA5901</t>
  </si>
  <si>
    <t>3G83-240853</t>
  </si>
  <si>
    <t>U41T-0506362</t>
  </si>
  <si>
    <t>WPAAE-1394</t>
  </si>
  <si>
    <t>20190112102505SRILANKA5901</t>
  </si>
  <si>
    <t>AFZWCH43732</t>
  </si>
  <si>
    <t>MD2A25BZ5CWH71608</t>
  </si>
  <si>
    <t>WPKK-3209</t>
  </si>
  <si>
    <t>20190112102005SRILANKA5901</t>
  </si>
  <si>
    <t>R18A3204993</t>
  </si>
  <si>
    <t>RT11003579</t>
  </si>
  <si>
    <t>UPABQ-9587</t>
  </si>
  <si>
    <t>20190112111638SRILANKA1102</t>
  </si>
  <si>
    <t>R7H2898351</t>
  </si>
  <si>
    <t>MBX0000DFVL553660</t>
  </si>
  <si>
    <t>65-7311</t>
  </si>
  <si>
    <t>20190112111600SRILANKA4101</t>
  </si>
  <si>
    <t>2C3349427</t>
  </si>
  <si>
    <t>CE1060111908</t>
  </si>
  <si>
    <t>EPMT-1504</t>
  </si>
  <si>
    <t>20190112111936SRILANKA7401</t>
  </si>
  <si>
    <t>C50E.0781276</t>
  </si>
  <si>
    <t>C50-0824455</t>
  </si>
  <si>
    <t>NWBED-4896</t>
  </si>
  <si>
    <t>20190112111457SRILANKA4102</t>
  </si>
  <si>
    <t>G3C8E0191216</t>
  </si>
  <si>
    <t>ME1RG07189F0050710</t>
  </si>
  <si>
    <t>WPJJ-1324</t>
  </si>
  <si>
    <t>20190112112133SRILANKA13902</t>
  </si>
  <si>
    <t>157FMID204771</t>
  </si>
  <si>
    <t>LC6PCJB1640805665</t>
  </si>
  <si>
    <t>13-0638</t>
  </si>
  <si>
    <t>20190112111319SRILANKA4101</t>
  </si>
  <si>
    <t>G12B12B12B84822</t>
  </si>
  <si>
    <t>A172A0020454</t>
  </si>
  <si>
    <t>WPBFX-1694</t>
  </si>
  <si>
    <t>20190112111059SRILANKA4102</t>
  </si>
  <si>
    <t>0G3HH2638726</t>
  </si>
  <si>
    <t>MD626BG30H2H36905</t>
  </si>
  <si>
    <t>WPWE-2637</t>
  </si>
  <si>
    <t>20190112110747SRILANKA4102</t>
  </si>
  <si>
    <t>JBMBTJ59188</t>
  </si>
  <si>
    <t>MD2DSPAZZTWJ77214</t>
  </si>
  <si>
    <t>UPBFY-8123</t>
  </si>
  <si>
    <t>20190112111837SRILANKA1101</t>
  </si>
  <si>
    <t>JF33ABHGJ06229</t>
  </si>
  <si>
    <t>MBLJFW017HGJ07144</t>
  </si>
  <si>
    <t>WPVJ-2603</t>
  </si>
  <si>
    <t>20190111142320SRILANKA501</t>
  </si>
  <si>
    <t>JBMBSK08758</t>
  </si>
  <si>
    <t>MD2DSPAZZSWK74071</t>
  </si>
  <si>
    <t>WPNA-7167</t>
  </si>
  <si>
    <t>20190112110645SRILANKA4101</t>
  </si>
  <si>
    <t>80A62636367</t>
  </si>
  <si>
    <t>MAT44124280R00587</t>
  </si>
  <si>
    <t>WPQV-5909</t>
  </si>
  <si>
    <t>20190112110414SRILANKA4102</t>
  </si>
  <si>
    <t>AAMBSJ95090</t>
  </si>
  <si>
    <t>MD2AAAAZZSWJ49635</t>
  </si>
  <si>
    <t>WPABI-1446</t>
  </si>
  <si>
    <t>20190112110106SRILANKA4101</t>
  </si>
  <si>
    <t>AZZWFF94128</t>
  </si>
  <si>
    <t>MD2A25BZ9FWF77281</t>
  </si>
  <si>
    <t>20190112105940SRILANKA4102</t>
  </si>
  <si>
    <t>EPBDF-4139</t>
  </si>
  <si>
    <t>20190112111750SRILANKA8801</t>
  </si>
  <si>
    <t>JEZWFM41336</t>
  </si>
  <si>
    <t>MD2A64CZ8FWM42612</t>
  </si>
  <si>
    <t>WPWB-7040</t>
  </si>
  <si>
    <t>20190112105723SRILANKA4102</t>
  </si>
  <si>
    <t>JEGBTG80946</t>
  </si>
  <si>
    <t>MD2JDJDZZTCG49678</t>
  </si>
  <si>
    <t>WPBBS-8877</t>
  </si>
  <si>
    <t>20190112103852SRILANKA4102</t>
  </si>
  <si>
    <t>DF5LE1096061</t>
  </si>
  <si>
    <t>MD625MF55E1L28349</t>
  </si>
  <si>
    <t>WPCAO-5340</t>
  </si>
  <si>
    <t>20190112111704SRILANKA8201</t>
  </si>
  <si>
    <t>H10B74G</t>
  </si>
  <si>
    <t>PM2B200S003133400</t>
  </si>
  <si>
    <t>146-7825</t>
  </si>
  <si>
    <t>20190112103644SRILANKA4102</t>
  </si>
  <si>
    <t>96K17E06824</t>
  </si>
  <si>
    <t>96K19F06669</t>
  </si>
  <si>
    <t>20190112111756SRILANKA602</t>
  </si>
  <si>
    <t>NPBFZ-6509</t>
  </si>
  <si>
    <t>20190112112045SRILANKA8401</t>
  </si>
  <si>
    <t>KC20E81030189</t>
  </si>
  <si>
    <t>ME4KC209HH8016299</t>
  </si>
  <si>
    <t>WPBDC-1026</t>
  </si>
  <si>
    <t>20190112102912SRILANKA4102</t>
  </si>
  <si>
    <t>DHZWFE47466</t>
  </si>
  <si>
    <t>MD2A11CZ7FWE44108</t>
  </si>
  <si>
    <t>CPKD-3348</t>
  </si>
  <si>
    <t>20190112112511SRILANKA802</t>
  </si>
  <si>
    <t>F8BIN3660204</t>
  </si>
  <si>
    <t>MA3ECA12S02597888</t>
  </si>
  <si>
    <t>WPBER-7284</t>
  </si>
  <si>
    <t>20190112103127SRILANKA602</t>
  </si>
  <si>
    <t>DUZWGG31848</t>
  </si>
  <si>
    <t>MD2A18AZ4GWG28158</t>
  </si>
  <si>
    <t>WPBCZ-3112</t>
  </si>
  <si>
    <t>20190112111906SRILANKA3902</t>
  </si>
  <si>
    <t>0G4KF1290675</t>
  </si>
  <si>
    <t>MD626AG40F1K95909</t>
  </si>
  <si>
    <t>SGQM-8776</t>
  </si>
  <si>
    <t>20190112102634SRILANKA601</t>
  </si>
  <si>
    <t>AAMBPH79426</t>
  </si>
  <si>
    <t>MD2AAAAZZPWH30711</t>
  </si>
  <si>
    <t>WPBER-9524</t>
  </si>
  <si>
    <t>20190112102625SRILANKA602</t>
  </si>
  <si>
    <t>DUZWGB43621</t>
  </si>
  <si>
    <t>MD2A18AZ5GWB30308</t>
  </si>
  <si>
    <t>SGJQ-9640</t>
  </si>
  <si>
    <t>20190112102242SRILANKA602</t>
  </si>
  <si>
    <t>AEMBLH77927</t>
  </si>
  <si>
    <t>24FBLH72002</t>
  </si>
  <si>
    <t>EPXF-5703</t>
  </si>
  <si>
    <t>20190112112209SRILANKA13601</t>
  </si>
  <si>
    <t>HA10EDBGG36912</t>
  </si>
  <si>
    <t>MBLHA11EWBGG14888</t>
  </si>
  <si>
    <t>SGCBF-5469</t>
  </si>
  <si>
    <t>20190112102040SRILANKA601</t>
  </si>
  <si>
    <t>R06AK447570</t>
  </si>
  <si>
    <t>HA36S315047</t>
  </si>
  <si>
    <t>20190112112004SRILANKA12902</t>
  </si>
  <si>
    <t>SGQM-8180</t>
  </si>
  <si>
    <t>20190112111934SRILANKA601</t>
  </si>
  <si>
    <t>AAMBPH88317</t>
  </si>
  <si>
    <t>MD2AAAAZZPWJ37442</t>
  </si>
  <si>
    <t>20190112111331SRILANKA602</t>
  </si>
  <si>
    <t>WPHR-4228</t>
  </si>
  <si>
    <t>20190112111535SRILANKA3601</t>
  </si>
  <si>
    <t>KC WG3AD-TRUCK</t>
  </si>
  <si>
    <t>TF172167</t>
  </si>
  <si>
    <t>WG3AD102514</t>
  </si>
  <si>
    <t>20190112104312SRILANKA602</t>
  </si>
  <si>
    <t>NCUS-7415</t>
  </si>
  <si>
    <t>20190112112039SRILANKA8001</t>
  </si>
  <si>
    <t>DUMBRG51834</t>
  </si>
  <si>
    <t>MD2DDDZZZRWG87958</t>
  </si>
  <si>
    <t>20190112103802SRILANKA602</t>
  </si>
  <si>
    <t>WPTA-2597</t>
  </si>
  <si>
    <t>20190112103305SRILANKA902</t>
  </si>
  <si>
    <t>AF5H61558970</t>
  </si>
  <si>
    <t>MD625KF5161H12248</t>
  </si>
  <si>
    <t>WPBFZ-0543</t>
  </si>
  <si>
    <t>20190112112608SRILANKA1201</t>
  </si>
  <si>
    <t>JF39E72129699</t>
  </si>
  <si>
    <t>ME4JF39FLH7014711</t>
  </si>
  <si>
    <t>20190112102448SRILANKA903</t>
  </si>
  <si>
    <t>WPBDG-1722</t>
  </si>
  <si>
    <t>20190112112020SRILANKA301</t>
  </si>
  <si>
    <t>CG4HF2117237</t>
  </si>
  <si>
    <t>MD626CG4XF2H01204</t>
  </si>
  <si>
    <t>WPJO-4328</t>
  </si>
  <si>
    <t>20190112111410SRILANKA8701</t>
  </si>
  <si>
    <t>04K08M58428</t>
  </si>
  <si>
    <t>04K09C62321</t>
  </si>
  <si>
    <t>WPBAQ-2148</t>
  </si>
  <si>
    <t>20190111133457SRILANKA501</t>
  </si>
  <si>
    <t>KC12EECGM09046</t>
  </si>
  <si>
    <t>MBLKC12EHCGM06950</t>
  </si>
  <si>
    <t>SPBCM-2011</t>
  </si>
  <si>
    <t>20190112111816SRILANKA4602</t>
  </si>
  <si>
    <t>DHZWFC21643</t>
  </si>
  <si>
    <t>MD2A11CZ5FWC45185</t>
  </si>
  <si>
    <t>20190112111930SRILANKA6401</t>
  </si>
  <si>
    <t>WPQH-8775</t>
  </si>
  <si>
    <t>20190112111729SRILANKA4102</t>
  </si>
  <si>
    <t>AEMBNH04258</t>
  </si>
  <si>
    <t>MD2AA24ZZNWH91447</t>
  </si>
  <si>
    <t>64-3792</t>
  </si>
  <si>
    <t>20190112112227SRILANKA6501</t>
  </si>
  <si>
    <t>CD17 669199</t>
  </si>
  <si>
    <t>BHAB13 510761</t>
  </si>
  <si>
    <t>CPBBK-6617</t>
  </si>
  <si>
    <t>20190112112712SRILANKA802</t>
  </si>
  <si>
    <t>JF16ECEGJ28144</t>
  </si>
  <si>
    <t>MBLJF16EHEGJ23982</t>
  </si>
  <si>
    <t>NPBBT-2365</t>
  </si>
  <si>
    <t>20190112112050SRILANKA8301</t>
  </si>
  <si>
    <t>JF16ECEGK35513</t>
  </si>
  <si>
    <t>MBLJF16EHEGK27361</t>
  </si>
  <si>
    <t>WPWE-3011</t>
  </si>
  <si>
    <t>20190111132336SRILANKA501</t>
  </si>
  <si>
    <t>0G3LA2285121</t>
  </si>
  <si>
    <t>MD626DG37A2L88373</t>
  </si>
  <si>
    <t>SPBBV-2483</t>
  </si>
  <si>
    <t>20190112111640SRILANKA2501</t>
  </si>
  <si>
    <t>JF16ECEGL11303</t>
  </si>
  <si>
    <t>MBLJF16EHEGL16293</t>
  </si>
  <si>
    <t>SPBGA-6856</t>
  </si>
  <si>
    <t>20190112111408SRILANKA2501</t>
  </si>
  <si>
    <t>E3Y3E0299956</t>
  </si>
  <si>
    <t>ME18ED16CH0079470</t>
  </si>
  <si>
    <t>WPBBU-4601</t>
  </si>
  <si>
    <t>20190112102423SRILANKA902</t>
  </si>
  <si>
    <t>PAZWEE27781</t>
  </si>
  <si>
    <t>MD2A57BZ6EWE44379</t>
  </si>
  <si>
    <t>SPABI-9011</t>
  </si>
  <si>
    <t>20190112110957SRILANKA2501</t>
  </si>
  <si>
    <t>AZZWFH9230</t>
  </si>
  <si>
    <t>MD2A25BZ7FWH52496</t>
  </si>
  <si>
    <t>112-1061</t>
  </si>
  <si>
    <t>20190112111753SRILANKA7002</t>
  </si>
  <si>
    <t>20190112105444SRILANKA7001</t>
  </si>
  <si>
    <t>20190112103928SRILANKA7002</t>
  </si>
  <si>
    <t>WPDAC-2415</t>
  </si>
  <si>
    <t>20190112103531SRILANKA7001</t>
  </si>
  <si>
    <t>475 IDT 24HUYS71840</t>
  </si>
  <si>
    <t>MAT483148FYR12032</t>
  </si>
  <si>
    <t>WPUB-8745</t>
  </si>
  <si>
    <t>20190112103403SRILANKA7002</t>
  </si>
  <si>
    <t>JCGBPH29091</t>
  </si>
  <si>
    <t>MD2DHJCZZPCH28849</t>
  </si>
  <si>
    <t>WPAAD-9489</t>
  </si>
  <si>
    <t>20190112103113SRILANKA7002</t>
  </si>
  <si>
    <t>AFZWCG14868</t>
  </si>
  <si>
    <t>MD2A25BZ5CWG91693</t>
  </si>
  <si>
    <t>WPKX-6537</t>
  </si>
  <si>
    <t>20190112102900SRILANKA7001</t>
  </si>
  <si>
    <t>DBA-YF15</t>
  </si>
  <si>
    <t>HR15-087205D</t>
  </si>
  <si>
    <t>YF15-216106</t>
  </si>
  <si>
    <t>WPPD-2922</t>
  </si>
  <si>
    <t>20190112102512SRILANKA7001</t>
  </si>
  <si>
    <t>EBD S321V</t>
  </si>
  <si>
    <t>KF0129340</t>
  </si>
  <si>
    <t>S321V0009884</t>
  </si>
  <si>
    <t>20190112112427SRILANKA9401</t>
  </si>
  <si>
    <t>WPAAN-1974</t>
  </si>
  <si>
    <t>20190112102316SRILANKA7002</t>
  </si>
  <si>
    <t>AFZWDG40249</t>
  </si>
  <si>
    <t>MD2A25BZ2DWG39150</t>
  </si>
  <si>
    <t>WPGZ-6526</t>
  </si>
  <si>
    <t>20190112101555SRILANKA7002</t>
  </si>
  <si>
    <t>AEMBJJ77364</t>
  </si>
  <si>
    <t>24FBJJ89646</t>
  </si>
  <si>
    <t>WPPI-4756</t>
  </si>
  <si>
    <t>20190112101438SRILANKA7001</t>
  </si>
  <si>
    <t>YD25423376A</t>
  </si>
  <si>
    <t>JN1HC2E26Z0000415</t>
  </si>
  <si>
    <t>20190112100432SRILANKA7001</t>
  </si>
  <si>
    <t>WPQV-1037</t>
  </si>
  <si>
    <t>20190112100251SRILANKA7002</t>
  </si>
  <si>
    <t>AAMBSH91844</t>
  </si>
  <si>
    <t>MD2AAAAZZSWH47706</t>
  </si>
  <si>
    <t>20190112095158SRILANKA7001</t>
  </si>
  <si>
    <t>WPBEN-6474</t>
  </si>
  <si>
    <t>20190112094830SRILANKA7002</t>
  </si>
  <si>
    <t>KC23E80085524</t>
  </si>
  <si>
    <t>ME4KC235HG8001537</t>
  </si>
  <si>
    <t>WPBEN-6674</t>
  </si>
  <si>
    <t>20190112094251SRILANKA7002</t>
  </si>
  <si>
    <t>SPBEL-0726</t>
  </si>
  <si>
    <t>20190112110649SRILANKA2501</t>
  </si>
  <si>
    <t>JEZWGF89387</t>
  </si>
  <si>
    <t>MD2A17CZXGWG40791</t>
  </si>
  <si>
    <t>58-9485</t>
  </si>
  <si>
    <t>20190112093250SRILANKA7001</t>
  </si>
  <si>
    <t>2L-2825364</t>
  </si>
  <si>
    <t>LH102-0035485</t>
  </si>
  <si>
    <t>20190112093009SRILANKA7002</t>
  </si>
  <si>
    <t>WPKR-9012</t>
  </si>
  <si>
    <t>20190112092956SRILANKA7001</t>
  </si>
  <si>
    <t>G4KDB8177556</t>
  </si>
  <si>
    <t>KNAPC811SC7234965</t>
  </si>
  <si>
    <t>WPBAQ-9345</t>
  </si>
  <si>
    <t>20190112092729SRILANKA7002</t>
  </si>
  <si>
    <t>JF39E70070773</t>
  </si>
  <si>
    <t>ME4JF392MD7070766</t>
  </si>
  <si>
    <t>WPAAV-4704</t>
  </si>
  <si>
    <t>20190112092414SRILANKA7002</t>
  </si>
  <si>
    <t>AZZWEJ17451</t>
  </si>
  <si>
    <t>MD2A25BZ1EWJ15048</t>
  </si>
  <si>
    <t>20190112092108SRILANKA7002</t>
  </si>
  <si>
    <t>WPBEO-3701</t>
  </si>
  <si>
    <t>20190112091741SRILANKA7002</t>
  </si>
  <si>
    <t>JF48E81038622</t>
  </si>
  <si>
    <t>ME4JF486KF80004117</t>
  </si>
  <si>
    <t>WPKR-9014</t>
  </si>
  <si>
    <t>20190112091634SRILANKA7001</t>
  </si>
  <si>
    <t>D4HBBH038197</t>
  </si>
  <si>
    <t>KNAKU814SC5258983</t>
  </si>
  <si>
    <t>WPABR-0095</t>
  </si>
  <si>
    <t>20190112090610SRILANKA7002</t>
  </si>
  <si>
    <t>AZZWHJ99357</t>
  </si>
  <si>
    <t>MD2A25BZ7HWJ82208</t>
  </si>
  <si>
    <t>SGAAE-5825</t>
  </si>
  <si>
    <t>20190112112013SRILANKA6202</t>
  </si>
  <si>
    <t>AFZWCJ59331</t>
  </si>
  <si>
    <t>MD2A25BZ3CWJ78388</t>
  </si>
  <si>
    <t>56-8955</t>
  </si>
  <si>
    <t>20190112110034SRILANKA2501</t>
  </si>
  <si>
    <t>3L2460660</t>
  </si>
  <si>
    <t>LH1190010448</t>
  </si>
  <si>
    <t>20190112105214SRILANKA2501</t>
  </si>
  <si>
    <t>20190112112900SRILANKA1201</t>
  </si>
  <si>
    <t>WPMH-5549</t>
  </si>
  <si>
    <t>20190111132008SRILANKA501</t>
  </si>
  <si>
    <t>CT100 STREET CARR</t>
  </si>
  <si>
    <t>DUMBMF05652</t>
  </si>
  <si>
    <t>DUFDMF86441</t>
  </si>
  <si>
    <t>20190112103950SRILANKA2501</t>
  </si>
  <si>
    <t>SPAAV-6590</t>
  </si>
  <si>
    <t>20190112103252SRILANKA2501</t>
  </si>
  <si>
    <t>R4K2558000</t>
  </si>
  <si>
    <t>MBX0000DFSK983567</t>
  </si>
  <si>
    <t>NCBEH-0200</t>
  </si>
  <si>
    <t>20190112112255SRILANKA1601</t>
  </si>
  <si>
    <t>UTEGA003162</t>
  </si>
  <si>
    <t>MCDKG1B14G1A52477</t>
  </si>
  <si>
    <t>SPML-8216</t>
  </si>
  <si>
    <t>20190112103012SRILANKA2501</t>
  </si>
  <si>
    <t>DJGBMB81989</t>
  </si>
  <si>
    <t>DJVBMB83370</t>
  </si>
  <si>
    <t>CPMX-8561</t>
  </si>
  <si>
    <t>20190112112717SRILANKA5301</t>
  </si>
  <si>
    <t>4JV001398</t>
  </si>
  <si>
    <t>SPWA-3194</t>
  </si>
  <si>
    <t>20190112111612SRILANKA5702</t>
  </si>
  <si>
    <t>JKMBTF10630</t>
  </si>
  <si>
    <t>MD2DDJKZZTWF82227</t>
  </si>
  <si>
    <t>20190112112224SRILANKA5301</t>
  </si>
  <si>
    <t>SPAAE-5004</t>
  </si>
  <si>
    <t>20190112102627SRILANKA2501</t>
  </si>
  <si>
    <t>AFZWCJ56936</t>
  </si>
  <si>
    <t>MD2A25BZ6CWJ99638</t>
  </si>
  <si>
    <t>SPAAN-5042</t>
  </si>
  <si>
    <t>20190112101759SRILANKA2501</t>
  </si>
  <si>
    <t>R2J2196227</t>
  </si>
  <si>
    <t>MBX0000DFPJ572143</t>
  </si>
  <si>
    <t>SGYG-0772</t>
  </si>
  <si>
    <t>20190112112000SRILANKA9901</t>
  </si>
  <si>
    <t>AFMBTJ51515</t>
  </si>
  <si>
    <t>MD2AAAAZZTWJ84803</t>
  </si>
  <si>
    <t>SPMZ-9686</t>
  </si>
  <si>
    <t>20190112112455SRILANKA4602</t>
  </si>
  <si>
    <t>DJGBNC36834</t>
  </si>
  <si>
    <t>MD2DHDJZZNCC30510</t>
  </si>
  <si>
    <t>19-1779</t>
  </si>
  <si>
    <t>20190111131737SRILANKA501</t>
  </si>
  <si>
    <t>5AB002686</t>
  </si>
  <si>
    <t>AE1005041317</t>
  </si>
  <si>
    <t>SPBES-1872</t>
  </si>
  <si>
    <t>20190112101929SRILANKA902</t>
  </si>
  <si>
    <t>E3N8E0488220</t>
  </si>
  <si>
    <t>ME1SE77GCG0037039</t>
  </si>
  <si>
    <t>SPLG-9717</t>
  </si>
  <si>
    <t>20190112111451SRILANKA5701</t>
  </si>
  <si>
    <t>CA1030K</t>
  </si>
  <si>
    <t>YND485ZLY71710630Z</t>
  </si>
  <si>
    <t>LFWA3HB478TA22461</t>
  </si>
  <si>
    <t>SPXE-8432</t>
  </si>
  <si>
    <t>20190112112316SRILANKA1602</t>
  </si>
  <si>
    <t>JF16EBBGL25819</t>
  </si>
  <si>
    <t>MBLJF16EDBGL25503</t>
  </si>
  <si>
    <t>20190112111720SRILANKA8701</t>
  </si>
  <si>
    <t>50-1610</t>
  </si>
  <si>
    <t>20190112112146SRILANKA7702</t>
  </si>
  <si>
    <t>4D55 AW5623</t>
  </si>
  <si>
    <t>L038P 5520327</t>
  </si>
  <si>
    <t>WPBAQ-9691</t>
  </si>
  <si>
    <t>20190111131450SRILANKA501</t>
  </si>
  <si>
    <t>JEZWDJ69616</t>
  </si>
  <si>
    <t>MD2A17CZ7DWJ45490</t>
  </si>
  <si>
    <t>NCXZ-3304</t>
  </si>
  <si>
    <t>20190112112107SRILANKA11001</t>
  </si>
  <si>
    <t>JF39E0065702</t>
  </si>
  <si>
    <t>ME4JF391JC8065683</t>
  </si>
  <si>
    <t>WPKK-5508</t>
  </si>
  <si>
    <t>20190112101608SRILANKA902</t>
  </si>
  <si>
    <t>1KR 0470720</t>
  </si>
  <si>
    <t>KSP905100050</t>
  </si>
  <si>
    <t>NCLL-5419</t>
  </si>
  <si>
    <t>20190112111537SRILANKA8002</t>
  </si>
  <si>
    <t>HFC4DA1-1-E4034384</t>
  </si>
  <si>
    <t>LJ11KAAB4E6027139</t>
  </si>
  <si>
    <t>202-9317</t>
  </si>
  <si>
    <t>20190112105037SRILANKA10501</t>
  </si>
  <si>
    <t>24M96L46455</t>
  </si>
  <si>
    <t>24F96L46601</t>
  </si>
  <si>
    <t>WPJQ-8025</t>
  </si>
  <si>
    <t>20190112104702SRILANKA10501</t>
  </si>
  <si>
    <t>OF1P41319009</t>
  </si>
  <si>
    <t>MD625BF1541P08467</t>
  </si>
  <si>
    <t>253-2031</t>
  </si>
  <si>
    <t>20190112104151SRILANKA10501</t>
  </si>
  <si>
    <t>3L-3471331</t>
  </si>
  <si>
    <t>LH113-0060340</t>
  </si>
  <si>
    <t>WPPQ-1963</t>
  </si>
  <si>
    <t>20190112112114SRILANKA4101</t>
  </si>
  <si>
    <t>2751D105AYY800558</t>
  </si>
  <si>
    <t>MAT445051BZR00432</t>
  </si>
  <si>
    <t>UPBDC-8768</t>
  </si>
  <si>
    <t>20190112112156SRILANKA2001</t>
  </si>
  <si>
    <t>DHZWFF62437</t>
  </si>
  <si>
    <t>MD2A11CZ7FWF46184</t>
  </si>
  <si>
    <t>WPAAN-0515</t>
  </si>
  <si>
    <t>20190111131218SRILANKA501</t>
  </si>
  <si>
    <t>AFZWDG55861</t>
  </si>
  <si>
    <t>MD2A25BZ7DWG98422</t>
  </si>
  <si>
    <t>SPABI-8402</t>
  </si>
  <si>
    <t>20190112112627SRILANKA5701</t>
  </si>
  <si>
    <t>AZZWFH35810</t>
  </si>
  <si>
    <t>MD2A25BZ8FWH84356</t>
  </si>
  <si>
    <t>NWABO-9319</t>
  </si>
  <si>
    <t>20190112112318SRILANKA1801</t>
  </si>
  <si>
    <t>AZZWGH84009</t>
  </si>
  <si>
    <t>MD2A25BZ4GWH98000</t>
  </si>
  <si>
    <t>WPWH-6986</t>
  </si>
  <si>
    <t>20190112112438SRILANKA4102</t>
  </si>
  <si>
    <t>HA10EDBGA20633</t>
  </si>
  <si>
    <t>MBLHA10EXBGA00053</t>
  </si>
  <si>
    <t>WPBDG-8470</t>
  </si>
  <si>
    <t>20190112112709SRILANKA1301</t>
  </si>
  <si>
    <t>JF16EFFGJ00352</t>
  </si>
  <si>
    <t>MBLJF16ERFGJ00308</t>
  </si>
  <si>
    <t>NWJK-5316</t>
  </si>
  <si>
    <t>20190112112936SRILANKA11901</t>
  </si>
  <si>
    <t>AEMBLD37297</t>
  </si>
  <si>
    <t>24FBLD84136</t>
  </si>
  <si>
    <t>20190112112221SRILANKA3202</t>
  </si>
  <si>
    <t>WPBBT-7062</t>
  </si>
  <si>
    <t>20190112101330SRILANKA902</t>
  </si>
  <si>
    <t>DUZWEH73785</t>
  </si>
  <si>
    <t>MD2A18AZ0EWH21580</t>
  </si>
  <si>
    <t>WPAAE-1974</t>
  </si>
  <si>
    <t>20190111130943SRILANKA501</t>
  </si>
  <si>
    <t>AFZWCJ57546</t>
  </si>
  <si>
    <t>MD2A25BZ7CWJ78118</t>
  </si>
  <si>
    <t>SPBBS-8491</t>
  </si>
  <si>
    <t>20190112112457SRILANKA1601</t>
  </si>
  <si>
    <t>PAZWEF65932</t>
  </si>
  <si>
    <t>MD2A57BZ9EWF13632</t>
  </si>
  <si>
    <t>WPKR-9655</t>
  </si>
  <si>
    <t>20190112113055SRILANKA2701</t>
  </si>
  <si>
    <t>K10BN1469211</t>
  </si>
  <si>
    <t>MA3EPDE1S00476417</t>
  </si>
  <si>
    <t>SGBFO-9797</t>
  </si>
  <si>
    <t>20190112111553SRILANKA601</t>
  </si>
  <si>
    <t>JF39EU2139317</t>
  </si>
  <si>
    <t>ME4JF39FHHU014971</t>
  </si>
  <si>
    <t>SGGA-2834</t>
  </si>
  <si>
    <t>20190112110938SRILANKA601</t>
  </si>
  <si>
    <t>GA15023192C</t>
  </si>
  <si>
    <t>FB14508454</t>
  </si>
  <si>
    <t>SGKG-0065</t>
  </si>
  <si>
    <t>20190112110623SRILANKA601</t>
  </si>
  <si>
    <t>F8DN3475398</t>
  </si>
  <si>
    <t>MA3EYD81S01074997</t>
  </si>
  <si>
    <t>20190112112257SRILANKA5702</t>
  </si>
  <si>
    <t>SGBEO-8480</t>
  </si>
  <si>
    <t>20190112110404SRILANKA601</t>
  </si>
  <si>
    <t>157FMI3A3T48113</t>
  </si>
  <si>
    <t>LC6PCJG93H0007595</t>
  </si>
  <si>
    <t>SGBBF-3065</t>
  </si>
  <si>
    <t>20190112105651SRILANKA601</t>
  </si>
  <si>
    <t>0G4GE1167786</t>
  </si>
  <si>
    <t>MD626AG4XE1G71940</t>
  </si>
  <si>
    <t>SGWF-9456</t>
  </si>
  <si>
    <t>20190112105304SRILANKA601</t>
  </si>
  <si>
    <t>JKMBTK26024</t>
  </si>
  <si>
    <t>MD2DDJKZZTWK88167</t>
  </si>
  <si>
    <t>SGAAN-4025</t>
  </si>
  <si>
    <t>20190112104934SRILANKA601</t>
  </si>
  <si>
    <t>AFZWDG56945</t>
  </si>
  <si>
    <t>MD2A25BZ5DWG98872</t>
  </si>
  <si>
    <t>WPUN-2966</t>
  </si>
  <si>
    <t>20190112104005SRILANKA601</t>
  </si>
  <si>
    <t>J705115053</t>
  </si>
  <si>
    <t>GA74A115102CMT070441</t>
  </si>
  <si>
    <t>WPXZ-9059</t>
  </si>
  <si>
    <t>20190111125531SRILANKA501</t>
  </si>
  <si>
    <t>JEZWCH75522</t>
  </si>
  <si>
    <t>MD2A37CZ2CWH41652</t>
  </si>
  <si>
    <t>WPBFZ-3823</t>
  </si>
  <si>
    <t>20190112111308SRILANKA1701</t>
  </si>
  <si>
    <t>JF39EU2209032</t>
  </si>
  <si>
    <t>ME4JF39GLHU010681</t>
  </si>
  <si>
    <t>WPBDG-3095</t>
  </si>
  <si>
    <t>20190112111023SRILANKA1701</t>
  </si>
  <si>
    <t>KC13EFFGH02013</t>
  </si>
  <si>
    <t>MBLKC13EGFGH01473</t>
  </si>
  <si>
    <t>42-9102</t>
  </si>
  <si>
    <t>20190112112439SRILANKA3001</t>
  </si>
  <si>
    <t>4D32-577963</t>
  </si>
  <si>
    <t>FE445E-510204</t>
  </si>
  <si>
    <t>20190112105645SRILANKA1701</t>
  </si>
  <si>
    <t>20190112105023SRILANKA1701</t>
  </si>
  <si>
    <t>20190112104327SRILANKA1701</t>
  </si>
  <si>
    <t>NCABH-5603</t>
  </si>
  <si>
    <t>20190112111455SRILANKA11001</t>
  </si>
  <si>
    <t>AZZWFF94968</t>
  </si>
  <si>
    <t>MD2A25BZ9FWF35399</t>
  </si>
  <si>
    <t>SPTF-2361</t>
  </si>
  <si>
    <t>20190112103758SRILANKA1701</t>
  </si>
  <si>
    <t>DUMBNH72488</t>
  </si>
  <si>
    <t>MD2DDDZLZNWH01090</t>
  </si>
  <si>
    <t>79-2473</t>
  </si>
  <si>
    <t>20190112111707SRILANKA1603</t>
  </si>
  <si>
    <t>GE71982</t>
  </si>
  <si>
    <t>4EG016710</t>
  </si>
  <si>
    <t>SGYF-0543</t>
  </si>
  <si>
    <t>20190112110648SRILANKA9902</t>
  </si>
  <si>
    <t>R0E2799778</t>
  </si>
  <si>
    <t>MBX0000RFMF059294</t>
  </si>
  <si>
    <t>20190112112333SRILANKA7101</t>
  </si>
  <si>
    <t>13-5682</t>
  </si>
  <si>
    <t>20190112112427SRILANKA10801</t>
  </si>
  <si>
    <t>A14 802485</t>
  </si>
  <si>
    <t>HB310 154288</t>
  </si>
  <si>
    <t>20190112112834SRILANKA1801</t>
  </si>
  <si>
    <t>20190112111502SRILANKA2201</t>
  </si>
  <si>
    <t>NPBEL-5749</t>
  </si>
  <si>
    <t>20190112111137SRILANKA2201</t>
  </si>
  <si>
    <t>JF39E71318730</t>
  </si>
  <si>
    <t>ME4JF39BKG7030724</t>
  </si>
  <si>
    <t>WPBAR-1918</t>
  </si>
  <si>
    <t>20190112112543SRILANKA9901</t>
  </si>
  <si>
    <t>JF39E70068754</t>
  </si>
  <si>
    <t>ME4JF392MD7068719</t>
  </si>
  <si>
    <t>NPBBT-8262</t>
  </si>
  <si>
    <t>20190112104837SRILANKA2201</t>
  </si>
  <si>
    <t>JF16ECEGL15745</t>
  </si>
  <si>
    <t>MBLJF16EHEGL20371</t>
  </si>
  <si>
    <t>NPBEP-6760</t>
  </si>
  <si>
    <t>20190112104205SRILANKA2201</t>
  </si>
  <si>
    <t>R 15</t>
  </si>
  <si>
    <t>G3C7E0097802</t>
  </si>
  <si>
    <t>ME1RG061BG0068697</t>
  </si>
  <si>
    <t>20190111124619SRILANKA501</t>
  </si>
  <si>
    <t>WPCAX-3247</t>
  </si>
  <si>
    <t>20190112112403SRILANKA5901</t>
  </si>
  <si>
    <t>1KR-1578103</t>
  </si>
  <si>
    <t>KSP130-2154005</t>
  </si>
  <si>
    <t>UPMM-6640</t>
  </si>
  <si>
    <t>20190112112434SRILANKA1101</t>
  </si>
  <si>
    <t>OE2H52007584</t>
  </si>
  <si>
    <t>MD624DE2452H00190</t>
  </si>
  <si>
    <t>20190112112724SRILANKA8401</t>
  </si>
  <si>
    <t>20190112112317SRILANKA10001</t>
  </si>
  <si>
    <t>WPBAO-9003</t>
  </si>
  <si>
    <t>20190112112411SRILANKA302</t>
  </si>
  <si>
    <t>C1M3077937</t>
  </si>
  <si>
    <t>MD624HC17D2K31156</t>
  </si>
  <si>
    <t>WPJQ-3683</t>
  </si>
  <si>
    <t>20190112112933SRILANKA3901</t>
  </si>
  <si>
    <t>DUMBLJ38016</t>
  </si>
  <si>
    <t>DUFBLJ81171</t>
  </si>
  <si>
    <t>WPBDG-2662</t>
  </si>
  <si>
    <t>20190111124135SRILANKA501</t>
  </si>
  <si>
    <t>JF39E81043842</t>
  </si>
  <si>
    <t>ME4JF398MF8007390</t>
  </si>
  <si>
    <t>WPCAX-3814</t>
  </si>
  <si>
    <t>20190112112516SRILANKA301</t>
  </si>
  <si>
    <t>G3LAHP107629</t>
  </si>
  <si>
    <t>KNAB3511MJT125910</t>
  </si>
  <si>
    <t>SGWD-5276</t>
  </si>
  <si>
    <t>20190112112151SRILANKA6401</t>
  </si>
  <si>
    <t>DUMBTH85747</t>
  </si>
  <si>
    <t>MD2DDDUZZTWH15087</t>
  </si>
  <si>
    <t>WPMJ-1056</t>
  </si>
  <si>
    <t>20190112112521SRILANKA8101</t>
  </si>
  <si>
    <t>DSGBMF66060</t>
  </si>
  <si>
    <t>DSVBMF60578</t>
  </si>
  <si>
    <t>NPVH-9036</t>
  </si>
  <si>
    <t>20190112112721SRILANKA8301</t>
  </si>
  <si>
    <t>JNGBSJ79979</t>
  </si>
  <si>
    <t>MD2DSJNZZSCH27274</t>
  </si>
  <si>
    <t>NPVH-9865</t>
  </si>
  <si>
    <t>20190112112859SRILANKA8602</t>
  </si>
  <si>
    <t>HA10ED9GJ17626</t>
  </si>
  <si>
    <t>MBLHA10ER9GJ39635</t>
  </si>
  <si>
    <t>253-0762</t>
  </si>
  <si>
    <t>20190112112415SRILANKA2201</t>
  </si>
  <si>
    <t>3L3508985</t>
  </si>
  <si>
    <t>LH1130063467</t>
  </si>
  <si>
    <t>20190112112439SRILANKA8001</t>
  </si>
  <si>
    <t>SPVK-0510</t>
  </si>
  <si>
    <t>20190112113008SRILANKA1502</t>
  </si>
  <si>
    <t>OF6L91093381</t>
  </si>
  <si>
    <t>MD625BF6691L93262</t>
  </si>
  <si>
    <t>CPTT-8317</t>
  </si>
  <si>
    <t>20190112112846SRILANKA801</t>
  </si>
  <si>
    <t>OG3L72478498</t>
  </si>
  <si>
    <t>MD626BG3172L77558</t>
  </si>
  <si>
    <t>NWBGD-4667</t>
  </si>
  <si>
    <t>20190112112543SRILANKA6202</t>
  </si>
  <si>
    <t>PFYWHG30681</t>
  </si>
  <si>
    <t>MD2A76AY7HWG43541</t>
  </si>
  <si>
    <t>WPQI-2687</t>
  </si>
  <si>
    <t>20190112112914SRILANKA902</t>
  </si>
  <si>
    <t>AEMBNH12868</t>
  </si>
  <si>
    <t>MD2AA24ZZNWH97775</t>
  </si>
  <si>
    <t>20190112112550SRILANKA3302</t>
  </si>
  <si>
    <t>20190112112255SRILANKA8301</t>
  </si>
  <si>
    <t>20190111123444SRILANKA501</t>
  </si>
  <si>
    <t>EPXG-2892</t>
  </si>
  <si>
    <t>20190112110404SRILANKA13601</t>
  </si>
  <si>
    <t>C50E-0402725</t>
  </si>
  <si>
    <t>C50-0402769</t>
  </si>
  <si>
    <t>WPKR-9859</t>
  </si>
  <si>
    <t>20190112113005SRILANKA8101</t>
  </si>
  <si>
    <t>1NZD942879</t>
  </si>
  <si>
    <t>NZT2603103516</t>
  </si>
  <si>
    <t>NWXF-6131</t>
  </si>
  <si>
    <t>20190112112549SRILANKA4201</t>
  </si>
  <si>
    <t>JEGBUH17281</t>
  </si>
  <si>
    <t>MD2JDJDZZUCH63996</t>
  </si>
  <si>
    <t>20190112112632SRILANKA11001</t>
  </si>
  <si>
    <t>NCBBV-4028</t>
  </si>
  <si>
    <t>20190112112424SRILANKA11001</t>
  </si>
  <si>
    <t>JF16ECEGJ14999</t>
  </si>
  <si>
    <t>MBLJF16EHEGJ17114</t>
  </si>
  <si>
    <t>WPVI-1233</t>
  </si>
  <si>
    <t>20190112112705SRILANKA4102</t>
  </si>
  <si>
    <t>JNGBSJ86686</t>
  </si>
  <si>
    <t>MD2DSJNZZSCJ33203</t>
  </si>
  <si>
    <t>WPKN-3825</t>
  </si>
  <si>
    <t>20190112113348SRILANKA8102</t>
  </si>
  <si>
    <t>2NZ5878468</t>
  </si>
  <si>
    <t>JTDBW923901216152</t>
  </si>
  <si>
    <t>NCBFY-4409</t>
  </si>
  <si>
    <t>20190112113335SRILANKA5201</t>
  </si>
  <si>
    <t>JF16EEGGH13020</t>
  </si>
  <si>
    <t>MBLJF16EMGGH09473</t>
  </si>
  <si>
    <t>NCBBP-6283</t>
  </si>
  <si>
    <t>20190112112925SRILANKA7702</t>
  </si>
  <si>
    <t>JF16ECEGK06703</t>
  </si>
  <si>
    <t>MBLJF16EHEGK05158</t>
  </si>
  <si>
    <t>WPGL-9559</t>
  </si>
  <si>
    <t>20190112112649SRILANKA902</t>
  </si>
  <si>
    <t>F401 25041B</t>
  </si>
  <si>
    <t>NF41A 204417</t>
  </si>
  <si>
    <t>CPAAV-8081</t>
  </si>
  <si>
    <t>20190112112835SRILANKA5301</t>
  </si>
  <si>
    <t>AZZWEH12719</t>
  </si>
  <si>
    <t>MD2A25BZ8EWH13771</t>
  </si>
  <si>
    <t>20190112113153SRILANKA5301</t>
  </si>
  <si>
    <t>300-9681</t>
  </si>
  <si>
    <t>20190112112736SRILANKA3801</t>
  </si>
  <si>
    <t>QA15353934B</t>
  </si>
  <si>
    <t>FB141047</t>
  </si>
  <si>
    <t>CPABO-9160</t>
  </si>
  <si>
    <t>20190112113045SRILANKA5502</t>
  </si>
  <si>
    <t>AZZWGG56302</t>
  </si>
  <si>
    <t>MD2A25BZ3GWG32485</t>
  </si>
  <si>
    <t>NWABO-0824</t>
  </si>
  <si>
    <t>20190112111038SRILANKA10501</t>
  </si>
  <si>
    <t>AZZWGF21157</t>
  </si>
  <si>
    <t>MD2A25BZ1GWF20798</t>
  </si>
  <si>
    <t>NWLG-9904</t>
  </si>
  <si>
    <t>20190112110600SRILANKA10501</t>
  </si>
  <si>
    <t>275IDI05MQZSE0736</t>
  </si>
  <si>
    <t>MA4450519VR55448</t>
  </si>
  <si>
    <t>UPABO-2568</t>
  </si>
  <si>
    <t>20190112112601SRILANKA2001</t>
  </si>
  <si>
    <t>AZZWGG48615</t>
  </si>
  <si>
    <t>MD2A25BZ7GWG29766</t>
  </si>
  <si>
    <t>38-9483</t>
  </si>
  <si>
    <t>20190112112332SRILANKA4802</t>
  </si>
  <si>
    <t>4G33-2AL0208</t>
  </si>
  <si>
    <t>L031P-5013682</t>
  </si>
  <si>
    <t>20190112112554SRILANKA4801</t>
  </si>
  <si>
    <t>53-8831</t>
  </si>
  <si>
    <t>20190112112542SRILANKA3201</t>
  </si>
  <si>
    <t>4D56EW6480</t>
  </si>
  <si>
    <t>CJNK340PP00213</t>
  </si>
  <si>
    <t>SPHV-2099</t>
  </si>
  <si>
    <t>20190112112908SRILANKA501</t>
  </si>
  <si>
    <t>0F1B41160048</t>
  </si>
  <si>
    <t>MD625AF1841B08068</t>
  </si>
  <si>
    <t>20190112112615SRILANKA10301</t>
  </si>
  <si>
    <t>WPPS-1636</t>
  </si>
  <si>
    <t>20190112112638SRILANKA3601</t>
  </si>
  <si>
    <t>KR-NHR69 ELF</t>
  </si>
  <si>
    <t>4JG2426148</t>
  </si>
  <si>
    <t>NHR697010803</t>
  </si>
  <si>
    <t>UPQV-7119</t>
  </si>
  <si>
    <t>20190112112332SRILANKA10301</t>
  </si>
  <si>
    <t>AAMBSJ99072</t>
  </si>
  <si>
    <t>MD2AAAAZZSWJ52458</t>
  </si>
  <si>
    <t>WPBDF-7459</t>
  </si>
  <si>
    <t>20190112111921SRILANKA902</t>
  </si>
  <si>
    <t>JF39E81049291</t>
  </si>
  <si>
    <t>ME4JF398MF8006846</t>
  </si>
  <si>
    <t>20190112112951SRILANKA6202</t>
  </si>
  <si>
    <t>NWBFW-9254</t>
  </si>
  <si>
    <t>20190112113354SRILANKA1801</t>
  </si>
  <si>
    <t>JF33ABHGF04792</t>
  </si>
  <si>
    <t>MBLJFW016HGF05738</t>
  </si>
  <si>
    <t>NCGL-5093</t>
  </si>
  <si>
    <t>20190112110444SRILANKA10601</t>
  </si>
  <si>
    <t>31MBHG27682</t>
  </si>
  <si>
    <t>DFFBHG58025</t>
  </si>
  <si>
    <t>15-3962</t>
  </si>
  <si>
    <t>20190112113159SRILANKA601</t>
  </si>
  <si>
    <t>E15699072</t>
  </si>
  <si>
    <t>WHB12016788</t>
  </si>
  <si>
    <t>NCQR-2418</t>
  </si>
  <si>
    <t>20190112104629SRILANKA10601</t>
  </si>
  <si>
    <t>EPBFY-3667</t>
  </si>
  <si>
    <t>20190112103657SRILANKA10601</t>
  </si>
  <si>
    <t>SF1P47FMD00009587</t>
  </si>
  <si>
    <t>SAFARY4S000009587</t>
  </si>
  <si>
    <t>301-0654</t>
  </si>
  <si>
    <t>20190112103350SRILANKA10601</t>
  </si>
  <si>
    <t>Z5-478109</t>
  </si>
  <si>
    <t>BHALP-209835</t>
  </si>
  <si>
    <t>20190112103050SRILANKA10601</t>
  </si>
  <si>
    <t>EPDAC-6935</t>
  </si>
  <si>
    <t>20190112101307SRILANKA10601</t>
  </si>
  <si>
    <t>275ID05NUYS99067</t>
  </si>
  <si>
    <t>MAT445235FZR42958</t>
  </si>
  <si>
    <t>SPBAR-7508</t>
  </si>
  <si>
    <t>20190112112347SRILANKA2501</t>
  </si>
  <si>
    <t>JKZWDL17981</t>
  </si>
  <si>
    <t>MD2A19AZ1DWD12184</t>
  </si>
  <si>
    <t>SPKK-5166</t>
  </si>
  <si>
    <t>20190112111709SRILANKA902</t>
  </si>
  <si>
    <t>F8DN4505513</t>
  </si>
  <si>
    <t>MA3EAA61S01742346</t>
  </si>
  <si>
    <t>SPJY-6406</t>
  </si>
  <si>
    <t>20190112112905SRILANKA1701</t>
  </si>
  <si>
    <t>DUMBMA10906</t>
  </si>
  <si>
    <t>DUFBMA91895</t>
  </si>
  <si>
    <t>130-9510</t>
  </si>
  <si>
    <t>20190112112737SRILANKA401</t>
  </si>
  <si>
    <t>20190112112227SRILANKA6201</t>
  </si>
  <si>
    <t>WPGY-1631</t>
  </si>
  <si>
    <t>20190112112458SRILANKA5801</t>
  </si>
  <si>
    <t>2C3525821</t>
  </si>
  <si>
    <t>CR410012808</t>
  </si>
  <si>
    <t>WPJT-1011</t>
  </si>
  <si>
    <t>20190112112910SRILANKA6401</t>
  </si>
  <si>
    <t>157FMI-3DO28014</t>
  </si>
  <si>
    <t>LC6PCJG9X50800016</t>
  </si>
  <si>
    <t>52-2764</t>
  </si>
  <si>
    <t>20190112111954SRILANKA5502</t>
  </si>
  <si>
    <t>LD20355378</t>
  </si>
  <si>
    <t>VUJC22009277</t>
  </si>
  <si>
    <t>SPLM-1067</t>
  </si>
  <si>
    <t>20190112111255SRILANKA11701</t>
  </si>
  <si>
    <t>BKGNMR85R ELF</t>
  </si>
  <si>
    <t>4JJ1144352</t>
  </si>
  <si>
    <t>NMR857015131</t>
  </si>
  <si>
    <t>SPKB-0808</t>
  </si>
  <si>
    <t>20190112104722SRILANKA11701</t>
  </si>
  <si>
    <t>M13A 1175015</t>
  </si>
  <si>
    <t>HT51S 716505</t>
  </si>
  <si>
    <t>SPBFV-7550</t>
  </si>
  <si>
    <t>20190112104358SRILANKA11701</t>
  </si>
  <si>
    <t>0G4KH1622090</t>
  </si>
  <si>
    <t>MD626AG46H1K36088</t>
  </si>
  <si>
    <t>20190112103933SRILANKA11701</t>
  </si>
  <si>
    <t>SPBDE-7183</t>
  </si>
  <si>
    <t>20190112102353SRILANKA11701</t>
  </si>
  <si>
    <t>PFZWFE61853</t>
  </si>
  <si>
    <t>MD2A76AZ9FWE42505</t>
  </si>
  <si>
    <t>SGAAM-8229</t>
  </si>
  <si>
    <t>20190112101916SRILANKA11701</t>
  </si>
  <si>
    <t>AFZWDG53708</t>
  </si>
  <si>
    <t>MD2A25BZ2DWG46440</t>
  </si>
  <si>
    <t>WPGE-2848</t>
  </si>
  <si>
    <t>20190112111053SRILANKA903</t>
  </si>
  <si>
    <t>2C3167722</t>
  </si>
  <si>
    <t>CR270111665</t>
  </si>
  <si>
    <t>NWBGA-1083</t>
  </si>
  <si>
    <t>20190112112833SRILANKA11001</t>
  </si>
  <si>
    <t>E3Y3E0278512</t>
  </si>
  <si>
    <t>ME1SED16BH0074968</t>
  </si>
  <si>
    <t>20190112113336SRILANKA2201</t>
  </si>
  <si>
    <t>WPKD-6458</t>
  </si>
  <si>
    <t>20190112113450SRILANKA1301</t>
  </si>
  <si>
    <t>M13A-1290729</t>
  </si>
  <si>
    <t>HT51S-803343</t>
  </si>
  <si>
    <t>20190112111900SRILANKA6502</t>
  </si>
  <si>
    <t>WPBFZ-6392</t>
  </si>
  <si>
    <t>20190112113220SRILANKA301</t>
  </si>
  <si>
    <t>JF39EU2203964</t>
  </si>
  <si>
    <t>ME4JF39GLHU009180</t>
  </si>
  <si>
    <t>NWKK-0629</t>
  </si>
  <si>
    <t>20190112113223SRILANKA12901</t>
  </si>
  <si>
    <t>1KR0460461</t>
  </si>
  <si>
    <t>KGC100164563</t>
  </si>
  <si>
    <t>WPXZ-3782</t>
  </si>
  <si>
    <t>20190112112530SRILANKA501</t>
  </si>
  <si>
    <t>0G4NC1477903</t>
  </si>
  <si>
    <t>MD626AG45C1L80823</t>
  </si>
  <si>
    <t>EPXE-3775</t>
  </si>
  <si>
    <t>20190112113422SRILANKA9101</t>
  </si>
  <si>
    <t>0G3LB2624874</t>
  </si>
  <si>
    <t>MD626DG32B2L95099</t>
  </si>
  <si>
    <t>20190112113318SRILANKA6402</t>
  </si>
  <si>
    <t>SPBEO-7246</t>
  </si>
  <si>
    <t>20190112113003SRILANKA4602</t>
  </si>
  <si>
    <t>JF39EU1129383</t>
  </si>
  <si>
    <t>ME4JF39BLGU002178</t>
  </si>
  <si>
    <t>WPXM-3655</t>
  </si>
  <si>
    <t>20190112113005SRILANKA301</t>
  </si>
  <si>
    <t>DUMBUL61795</t>
  </si>
  <si>
    <t>MD2DDDUZZUWL77425</t>
  </si>
  <si>
    <t>WPKV-1625</t>
  </si>
  <si>
    <t>20190112113715SRILANKA1301</t>
  </si>
  <si>
    <t>MR479QAC9N506853</t>
  </si>
  <si>
    <t>LB37624S4CL055645</t>
  </si>
  <si>
    <t>32-6064</t>
  </si>
  <si>
    <t>20190112112343SRILANKA9902</t>
  </si>
  <si>
    <t>4D56CF4026</t>
  </si>
  <si>
    <t>CLO49VKJ400583</t>
  </si>
  <si>
    <t>WPHL-3464</t>
  </si>
  <si>
    <t>20190112112153SRILANKA9602</t>
  </si>
  <si>
    <t>DMMBKD29064</t>
  </si>
  <si>
    <t>DFFBKD13474</t>
  </si>
  <si>
    <t>SPABR-0066</t>
  </si>
  <si>
    <t>20190112113219SRILANKA1601</t>
  </si>
  <si>
    <t>AZZWHJ00019</t>
  </si>
  <si>
    <t>MD2A25BZ1HWJ82558</t>
  </si>
  <si>
    <t>SGAAV-6179</t>
  </si>
  <si>
    <t>20190112113310SRILANKA6202</t>
  </si>
  <si>
    <t>AZZWEJ24306</t>
  </si>
  <si>
    <t>MD2A25BZ0EWJ17535</t>
  </si>
  <si>
    <t>CPBER-1442</t>
  </si>
  <si>
    <t>20190112104920SRILANKA2301</t>
  </si>
  <si>
    <t>JF39E71331524</t>
  </si>
  <si>
    <t>ME4JF39BLG7039844</t>
  </si>
  <si>
    <t>20190112104635SRILANKA2301</t>
  </si>
  <si>
    <t>13-9749</t>
  </si>
  <si>
    <t>20190112113416SRILANKA9401</t>
  </si>
  <si>
    <t>E15531332</t>
  </si>
  <si>
    <t>HB11299017</t>
  </si>
  <si>
    <t>CPXG-7397</t>
  </si>
  <si>
    <t>20190112103737SRILANKA2301</t>
  </si>
  <si>
    <t>JZMBUJ89387</t>
  </si>
  <si>
    <t>MD2DSJZZZUWJ50514</t>
  </si>
  <si>
    <t>SPVI-2008</t>
  </si>
  <si>
    <t>20190112113259SRILANKA1602</t>
  </si>
  <si>
    <t>JAMBSH70300</t>
  </si>
  <si>
    <t>MD2DDJKZZSWH79787</t>
  </si>
  <si>
    <t>20190112112828SRILANKA7401</t>
  </si>
  <si>
    <t>WPKS-1385</t>
  </si>
  <si>
    <t>20190112113512SRILANKA902</t>
  </si>
  <si>
    <t>MR479QB8N552817</t>
  </si>
  <si>
    <t>LB37122S9BH028718</t>
  </si>
  <si>
    <t>NWXB-5773</t>
  </si>
  <si>
    <t>20190112113226SRILANKA5002</t>
  </si>
  <si>
    <t>JF16EBBGJ16251</t>
  </si>
  <si>
    <t>MBLJF16EDBGJ17472</t>
  </si>
  <si>
    <t>WPAAR-5594</t>
  </si>
  <si>
    <t>20190112114201SRILANKA8102</t>
  </si>
  <si>
    <t>AZZWEC28249</t>
  </si>
  <si>
    <t>MD2A25BZ2EWC27778</t>
  </si>
  <si>
    <t>SGAAE-9473</t>
  </si>
  <si>
    <t>20190112111733SRILANKA10101</t>
  </si>
  <si>
    <t>R2M2263184</t>
  </si>
  <si>
    <t>MBX0000DFFM633809</t>
  </si>
  <si>
    <t>20190112111142SRILANKA9301</t>
  </si>
  <si>
    <t>500-1917</t>
  </si>
  <si>
    <t>20190112113036SRILANKA8301</t>
  </si>
  <si>
    <t>MD90E-2000466</t>
  </si>
  <si>
    <t>MD90-2000466</t>
  </si>
  <si>
    <t>NWTJ-0159</t>
  </si>
  <si>
    <t>20190112110719SRILANKA9301</t>
  </si>
  <si>
    <t>LC139FMAXD257913</t>
  </si>
  <si>
    <t>LLCLXA10361B79159</t>
  </si>
  <si>
    <t>SGYU-7108</t>
  </si>
  <si>
    <t>20190112110915SRILANKA10101</t>
  </si>
  <si>
    <t>R1M2063801</t>
  </si>
  <si>
    <t>MBX0000DFNM43266</t>
  </si>
  <si>
    <t>NWBBQ-2012</t>
  </si>
  <si>
    <t>20190112110422SRILANKA9301</t>
  </si>
  <si>
    <t>PAZWEF61799</t>
  </si>
  <si>
    <t>MD2A57BZ3EWF11018</t>
  </si>
  <si>
    <t>SGBFZ-7229</t>
  </si>
  <si>
    <t>20190112105522SRILANKA10101</t>
  </si>
  <si>
    <t>JF33ABHGJ20582</t>
  </si>
  <si>
    <t>MBLJFW013HGJ21087</t>
  </si>
  <si>
    <t>SGDAF-0317</t>
  </si>
  <si>
    <t>20190112104654SRILANKA10101</t>
  </si>
  <si>
    <t>HRG6K31038</t>
  </si>
  <si>
    <t>MA1FA2HRRG6K22433</t>
  </si>
  <si>
    <t>SGQC-4296</t>
  </si>
  <si>
    <t>20190112103631SRILANKA10101</t>
  </si>
  <si>
    <t>AEMBMF63786</t>
  </si>
  <si>
    <t>24FBMF59219</t>
  </si>
  <si>
    <t>NCVI-6652</t>
  </si>
  <si>
    <t>20190112105340SRILANKA9301</t>
  </si>
  <si>
    <t>JBMBSJ91857</t>
  </si>
  <si>
    <t>MD2DSPAZZSWJ72729</t>
  </si>
  <si>
    <t>SGBFY-7238</t>
  </si>
  <si>
    <t>20190112103314SRILANKA10101</t>
  </si>
  <si>
    <t>JF33ABHGL11980</t>
  </si>
  <si>
    <t>MBLJFW014HGL13134</t>
  </si>
  <si>
    <t>20190112104344SRILANKA9301</t>
  </si>
  <si>
    <t>CPBFU-1555</t>
  </si>
  <si>
    <t>20190112114001SRILANKA802</t>
  </si>
  <si>
    <t>JF39EU2186336</t>
  </si>
  <si>
    <t>ME4JF39GKHU007453</t>
  </si>
  <si>
    <t>20190112103921SRILANKA9301</t>
  </si>
  <si>
    <t>NCPY-7459</t>
  </si>
  <si>
    <t>20190112102848SRILANKA9301</t>
  </si>
  <si>
    <t>475IDT234JVYSA1640</t>
  </si>
  <si>
    <t>MAT483149EYR12999</t>
  </si>
  <si>
    <t>NCBDF-6990</t>
  </si>
  <si>
    <t>20190112102649SRILANKA9302</t>
  </si>
  <si>
    <t>0G4AG1306737</t>
  </si>
  <si>
    <t>MD626AG1A12490</t>
  </si>
  <si>
    <t>NWUA-3503</t>
  </si>
  <si>
    <t>20190112112207SRILANKA4801</t>
  </si>
  <si>
    <t>AA01E-1009553</t>
  </si>
  <si>
    <t>AA01-1009557</t>
  </si>
  <si>
    <t>WPVI-7343</t>
  </si>
  <si>
    <t>20190112113246SRILANKA902</t>
  </si>
  <si>
    <t>JNGBSJ83684</t>
  </si>
  <si>
    <t>MD2DSJNZZSCJ32451</t>
  </si>
  <si>
    <t>WPXC-5590</t>
  </si>
  <si>
    <t>20190112112320SRILANKA501</t>
  </si>
  <si>
    <t>JZMBUE44927</t>
  </si>
  <si>
    <t>MD2DSJZZZUWE78675</t>
  </si>
  <si>
    <t>NCVS-1610</t>
  </si>
  <si>
    <t>20190112113129SRILANKA11001</t>
  </si>
  <si>
    <t>JNMBTB48724</t>
  </si>
  <si>
    <t>MD2DSJNZZTWB89928</t>
  </si>
  <si>
    <t>WPCAX-4690</t>
  </si>
  <si>
    <t>20190112113529SRILANKA3601</t>
  </si>
  <si>
    <t>DK150317020406</t>
  </si>
  <si>
    <t>LVZA42F99HAB02520</t>
  </si>
  <si>
    <t>WPBAL-0590</t>
  </si>
  <si>
    <t>20190112113000SRILANKA9201</t>
  </si>
  <si>
    <t>JEZWDE73085</t>
  </si>
  <si>
    <t>MD2A17CZ9DWE41968</t>
  </si>
  <si>
    <t>WPWX-9902</t>
  </si>
  <si>
    <t>20190112113059SRILANKA3602</t>
  </si>
  <si>
    <t>JBMBUA77896</t>
  </si>
  <si>
    <t>MD2DSPAZZUWA71124</t>
  </si>
  <si>
    <t>WPBEH-3340</t>
  </si>
  <si>
    <t>20190112112546SRILANKA9201</t>
  </si>
  <si>
    <t>DUZWGE34729</t>
  </si>
  <si>
    <t>MD2A18AZ2GWE30453</t>
  </si>
  <si>
    <t>20190112112203SRILANKA9201</t>
  </si>
  <si>
    <t>20190112111721SRILANKA9202</t>
  </si>
  <si>
    <t>WPBCN-2090</t>
  </si>
  <si>
    <t>20190112113435SRILANKA5603</t>
  </si>
  <si>
    <t>SDH152FMI-3C3606646</t>
  </si>
  <si>
    <t>LALPCJ0E6C3242143</t>
  </si>
  <si>
    <t>30-9127</t>
  </si>
  <si>
    <t>20190112111452SRILANKA9201</t>
  </si>
  <si>
    <t>SD22288694</t>
  </si>
  <si>
    <t>CRGE23002434</t>
  </si>
  <si>
    <t>WPXF-1902</t>
  </si>
  <si>
    <t>20190112111322SRILANKA9202</t>
  </si>
  <si>
    <t>DZMBUH29626</t>
  </si>
  <si>
    <t>MD2DDDZZZUWH82503</t>
  </si>
  <si>
    <t>NPBEO-9136</t>
  </si>
  <si>
    <t>20190112113256SRILANKA11101</t>
  </si>
  <si>
    <t>0G4NG1886217</t>
  </si>
  <si>
    <t>MD626AG40G1N97332</t>
  </si>
  <si>
    <t>SGYT-5814</t>
  </si>
  <si>
    <t>20190112112752SRILANKA11101</t>
  </si>
  <si>
    <t>AFMBUH89394</t>
  </si>
  <si>
    <t>MD2AAAAZZUWH26982</t>
  </si>
  <si>
    <t>20190112111846SRILANKA11101</t>
  </si>
  <si>
    <t>WPVY-8152</t>
  </si>
  <si>
    <t>20190112111019SRILANKA9201</t>
  </si>
  <si>
    <t>AF18E3334818</t>
  </si>
  <si>
    <t>AF272333399</t>
  </si>
  <si>
    <t>NPXQ-8488</t>
  </si>
  <si>
    <t>20190112111458SRILANKA11101</t>
  </si>
  <si>
    <t>DHGBVB68393</t>
  </si>
  <si>
    <t>MD2DHDHZZVCB91115</t>
  </si>
  <si>
    <t>NPHR-2619</t>
  </si>
  <si>
    <t>20190112111008SRILANKA11101</t>
  </si>
  <si>
    <t>OF1N31038887</t>
  </si>
  <si>
    <t>MD625AF1X31N34419</t>
  </si>
  <si>
    <t>20190112110516SRILANKA11101</t>
  </si>
  <si>
    <t>SPMH-3656</t>
  </si>
  <si>
    <t>20190112111003SRILANKA9202</t>
  </si>
  <si>
    <t>DUMBMB05518</t>
  </si>
  <si>
    <t>DUFBM91016</t>
  </si>
  <si>
    <t>NPBBT-2253</t>
  </si>
  <si>
    <t>20190112110015SRILANKA11101</t>
  </si>
  <si>
    <t>JF16ECEGK03254</t>
  </si>
  <si>
    <t>MBLJF16EHHEGL21835</t>
  </si>
  <si>
    <t>NPAAE-4744</t>
  </si>
  <si>
    <t>20190112105046SRILANKA11101</t>
  </si>
  <si>
    <t>AFZWCH27332</t>
  </si>
  <si>
    <t>MD2A25BZ2CWH64342</t>
  </si>
  <si>
    <t>20190112110558SRILANKA9202</t>
  </si>
  <si>
    <t>NPVG-8275</t>
  </si>
  <si>
    <t>20190112104743SRILANKA11101</t>
  </si>
  <si>
    <t>BF5K91232122</t>
  </si>
  <si>
    <t>MD625KF5191K04847</t>
  </si>
  <si>
    <t>WPVH-6140</t>
  </si>
  <si>
    <t>20190112113733SRILANKA902</t>
  </si>
  <si>
    <t>JBMBSH32234</t>
  </si>
  <si>
    <t>MD2DSPAZZSWH71222</t>
  </si>
  <si>
    <t>20190112104311SRILANKA11101</t>
  </si>
  <si>
    <t>NPBFY-3579</t>
  </si>
  <si>
    <t>20190112104005SRILANKA11101</t>
  </si>
  <si>
    <t>JF39E72109316</t>
  </si>
  <si>
    <t>ME4JF39FKH7009224</t>
  </si>
  <si>
    <t>132-2981</t>
  </si>
  <si>
    <t>20190112110325SRILANKA9201</t>
  </si>
  <si>
    <t>CM125TE1020206</t>
  </si>
  <si>
    <t>CM125T1020201</t>
  </si>
  <si>
    <t>NPBBT-9530</t>
  </si>
  <si>
    <t>20190112103610SRILANKA11101</t>
  </si>
  <si>
    <t>PAZWEE30226</t>
  </si>
  <si>
    <t>MD2A57BZ4EWE45935</t>
  </si>
  <si>
    <t>20190112103257SRILANKA11101</t>
  </si>
  <si>
    <t>NPBFV-4506</t>
  </si>
  <si>
    <t>20190112102731SRILANKA11101</t>
  </si>
  <si>
    <t>DUZWHC11195</t>
  </si>
  <si>
    <t>MD2A18AY4HWC25483</t>
  </si>
  <si>
    <t>WPBBD-2322</t>
  </si>
  <si>
    <t>20190112110120SRILANKA9202</t>
  </si>
  <si>
    <t>DZZWEC97987</t>
  </si>
  <si>
    <t>MD2A18AZ5EWC22838</t>
  </si>
  <si>
    <t>NPAAD-3645</t>
  </si>
  <si>
    <t>20190112102421SRILANKA11101</t>
  </si>
  <si>
    <t>AFZWCG16379</t>
  </si>
  <si>
    <t>MD2A25BZ0CWG92122</t>
  </si>
  <si>
    <t>20190112102134SRILANKA11101</t>
  </si>
  <si>
    <t>WPBEM-7851</t>
  </si>
  <si>
    <t>20190112103932SRILANKA9201</t>
  </si>
  <si>
    <t>JF39E71328531</t>
  </si>
  <si>
    <t>ME4JF39BLG7038055</t>
  </si>
  <si>
    <t>18-0961</t>
  </si>
  <si>
    <t>20190112103255SRILANKA9201</t>
  </si>
  <si>
    <t>E AE91</t>
  </si>
  <si>
    <t>5A3564695</t>
  </si>
  <si>
    <t>AE915217705</t>
  </si>
  <si>
    <t>WPPU-8993</t>
  </si>
  <si>
    <t>20190112112930SRILANKA1603</t>
  </si>
  <si>
    <t>275IDI05MXYSS0222</t>
  </si>
  <si>
    <t>MAT445224CZRA9362</t>
  </si>
  <si>
    <t>20190112103156SRILANKA9202</t>
  </si>
  <si>
    <t>20190112102628SRILANKA9201</t>
  </si>
  <si>
    <t>301-0644</t>
  </si>
  <si>
    <t>20190112102148SRILANKA9201</t>
  </si>
  <si>
    <t>4G63K5085</t>
  </si>
  <si>
    <t>JMYSNCK1AXU011579</t>
  </si>
  <si>
    <t>WPKD-6326</t>
  </si>
  <si>
    <t>20190112113504SRILANKA3001</t>
  </si>
  <si>
    <t>M13A1268432</t>
  </si>
  <si>
    <t>HT51S745154</t>
  </si>
  <si>
    <t>WPBFX-4365</t>
  </si>
  <si>
    <t>20190112113900SRILANKA2702</t>
  </si>
  <si>
    <t>JF39EU2207485</t>
  </si>
  <si>
    <t>ME4JF39GLHU010250</t>
  </si>
  <si>
    <t>WPKK-3873</t>
  </si>
  <si>
    <t>20190112113411SRILANKA2701</t>
  </si>
  <si>
    <t>K10BN4184834</t>
  </si>
  <si>
    <t>MA3EMDE1S00330500</t>
  </si>
  <si>
    <t>CPKI-8512</t>
  </si>
  <si>
    <t>20190112113308SRILANKA5502</t>
  </si>
  <si>
    <t>4G13JM4116</t>
  </si>
  <si>
    <t>JMYSNCS1A8U002926</t>
  </si>
  <si>
    <t>NPXG-1614</t>
  </si>
  <si>
    <t>20190112113202SRILANKA8602</t>
  </si>
  <si>
    <t>HA11EDB9M01485</t>
  </si>
  <si>
    <t>MBLHA11EPB9M03481</t>
  </si>
  <si>
    <t>SPBBB-2144</t>
  </si>
  <si>
    <t>20190112113259SRILANKA11701</t>
  </si>
  <si>
    <t>DHZWEB65585</t>
  </si>
  <si>
    <t>MD2A11CZ4EWB41477</t>
  </si>
  <si>
    <t>204-6784</t>
  </si>
  <si>
    <t>20190112113024SRILANKA4902</t>
  </si>
  <si>
    <t>24MBEC20110</t>
  </si>
  <si>
    <t>24FBEC59628</t>
  </si>
  <si>
    <t>WPUB-8178</t>
  </si>
  <si>
    <t>20190112111750SRILANKA4902</t>
  </si>
  <si>
    <t>DUMBPD44140</t>
  </si>
  <si>
    <t>MD2DDDZZZPWD86789</t>
  </si>
  <si>
    <t>NCYF-6255</t>
  </si>
  <si>
    <t>20190112110727SRILANKA4901</t>
  </si>
  <si>
    <t>AFMBTH43885</t>
  </si>
  <si>
    <t>MD2AAAAZZTWH79116</t>
  </si>
  <si>
    <t>20190112105008SRILANKA4901</t>
  </si>
  <si>
    <t>20190112104810SRILANKA4902</t>
  </si>
  <si>
    <t>SGPQ-3520</t>
  </si>
  <si>
    <t>20190112103530SRILANKA4902</t>
  </si>
  <si>
    <t>GAB1C35921</t>
  </si>
  <si>
    <t>MA1ZP2GAAB1C21553</t>
  </si>
  <si>
    <t>CPYV-0200</t>
  </si>
  <si>
    <t>20190112111035SRILANKA12301</t>
  </si>
  <si>
    <t>AEMBUJ6320</t>
  </si>
  <si>
    <t>MD2AAAAZZUWJ35807</t>
  </si>
  <si>
    <t>NCBAQ-8818</t>
  </si>
  <si>
    <t>20190112113416SRILANKA11001</t>
  </si>
  <si>
    <t>JF16ECDGL05088</t>
  </si>
  <si>
    <t>MBLJF16EFDGL04675</t>
  </si>
  <si>
    <t>250-9171</t>
  </si>
  <si>
    <t>20190112103222SRILANKA4901</t>
  </si>
  <si>
    <t>TD27401316</t>
  </si>
  <si>
    <t>VRGE24673482</t>
  </si>
  <si>
    <t>CPAAU-4578</t>
  </si>
  <si>
    <t>20190112105559SRILANKA12301</t>
  </si>
  <si>
    <t>AZZWEG54918</t>
  </si>
  <si>
    <t>MD2A25BZ8EWG64071</t>
  </si>
  <si>
    <t>CPBEB-4575</t>
  </si>
  <si>
    <t>20190112104413SRILANKA12301</t>
  </si>
  <si>
    <t>JF16EEGGF06969</t>
  </si>
  <si>
    <t>MBLJF16EMGGF04724</t>
  </si>
  <si>
    <t>20190112103806SRILANKA12301</t>
  </si>
  <si>
    <t>20190112103150SRILANKA12301</t>
  </si>
  <si>
    <t>CPKR-9317</t>
  </si>
  <si>
    <t>20190112102733SRILANKA12301</t>
  </si>
  <si>
    <t>F8DN479272</t>
  </si>
  <si>
    <t>MA3EAA618S01968374</t>
  </si>
  <si>
    <t>WPBFZ-6829</t>
  </si>
  <si>
    <t>20190112112046SRILANKA501</t>
  </si>
  <si>
    <t>JF39EU2220387</t>
  </si>
  <si>
    <t>ME4JF39FMHU030309</t>
  </si>
  <si>
    <t>20190112101941SRILANKA12301</t>
  </si>
  <si>
    <t>WPBAO-9710</t>
  </si>
  <si>
    <t>20190112113115SRILANKA4102</t>
  </si>
  <si>
    <t>MC14E1650954</t>
  </si>
  <si>
    <t>MC311151520</t>
  </si>
  <si>
    <t>20190112112907SRILANKA4102</t>
  </si>
  <si>
    <t>227-4536</t>
  </si>
  <si>
    <t>20190112112759SRILANKA4101</t>
  </si>
  <si>
    <t>14B1214037</t>
  </si>
  <si>
    <t>BU870013304</t>
  </si>
  <si>
    <t>20190112113313SRILANKA1101</t>
  </si>
  <si>
    <t>SPMM-2857</t>
  </si>
  <si>
    <t>20190112113101SRILANKA8901</t>
  </si>
  <si>
    <t>AF5N51073603</t>
  </si>
  <si>
    <t>MD625KF5151N69944</t>
  </si>
  <si>
    <t>NPBCX-9231</t>
  </si>
  <si>
    <t>20190112113109SRILANKA10001</t>
  </si>
  <si>
    <t>PAZWFF77273</t>
  </si>
  <si>
    <t>MD2A57BZXFWF44955</t>
  </si>
  <si>
    <t>UPWE-5582</t>
  </si>
  <si>
    <t>20190112113705SRILANKA10601</t>
  </si>
  <si>
    <t>JZMBTG92791</t>
  </si>
  <si>
    <t>MD2DSJZZZTWG70115</t>
  </si>
  <si>
    <t>NWLG-0194</t>
  </si>
  <si>
    <t>20190112113033SRILANKA12101</t>
  </si>
  <si>
    <t>Q080601836C</t>
  </si>
  <si>
    <t>LVBV3JBB98E008262</t>
  </si>
  <si>
    <t>251-5730</t>
  </si>
  <si>
    <t>20190112113037SRILANKA903</t>
  </si>
  <si>
    <t>R2 562534</t>
  </si>
  <si>
    <t>SS28VN 108722</t>
  </si>
  <si>
    <t>WPBEP-9052</t>
  </si>
  <si>
    <t>20190112113602SRILANKA301</t>
  </si>
  <si>
    <t>JF39E71336989</t>
  </si>
  <si>
    <t>ME4JF39BMG7043348</t>
  </si>
  <si>
    <t>20190112113509SRILANKA6401</t>
  </si>
  <si>
    <t>NWVF-8911</t>
  </si>
  <si>
    <t>20190112113220SRILANKA6401</t>
  </si>
  <si>
    <t>DUMBSC86802</t>
  </si>
  <si>
    <t>MD2DDDZZZSWC94505</t>
  </si>
  <si>
    <t>SGKR-9660</t>
  </si>
  <si>
    <t>20190112113453SRILANKA3801</t>
  </si>
  <si>
    <t>F8DN4748272</t>
  </si>
  <si>
    <t>MA3EAA61S01976256</t>
  </si>
  <si>
    <t>20190112113350SRILANKA8301</t>
  </si>
  <si>
    <t>20190112113348SRILANKA6501</t>
  </si>
  <si>
    <t>WPKF-9658</t>
  </si>
  <si>
    <t>20190112112817SRILANKA6502</t>
  </si>
  <si>
    <t>HR15 2656640A</t>
  </si>
  <si>
    <t>JN1BAAC11Z0 009969</t>
  </si>
  <si>
    <t>NWBBU-8190</t>
  </si>
  <si>
    <t>20190112114115SRILANKA7702</t>
  </si>
  <si>
    <t>PAZWEF68162</t>
  </si>
  <si>
    <t>MD2A57BZ8EWF15064</t>
  </si>
  <si>
    <t>WPYY-1296</t>
  </si>
  <si>
    <t>20190112113122SRILANKA5801</t>
  </si>
  <si>
    <t>AFMBUL73438</t>
  </si>
  <si>
    <t>MD2AAAAZZUWL74918</t>
  </si>
  <si>
    <t>300-0669</t>
  </si>
  <si>
    <t>20190112113001SRILANKA8201</t>
  </si>
  <si>
    <t>4E 0630790</t>
  </si>
  <si>
    <t>EP82 0325295</t>
  </si>
  <si>
    <t>CPYH-2003</t>
  </si>
  <si>
    <t>20190112113230SRILANKA12301</t>
  </si>
  <si>
    <t>AFMBTJ51035</t>
  </si>
  <si>
    <t>MD2AAAAZZTWJ84184</t>
  </si>
  <si>
    <t>WPGK-1058</t>
  </si>
  <si>
    <t>20190112114139SRILANKA2702</t>
  </si>
  <si>
    <t>AEMBHC13483</t>
  </si>
  <si>
    <t>24FBHC02918</t>
  </si>
  <si>
    <t>20190112113651SRILANKA11101</t>
  </si>
  <si>
    <t>20190112113739SRILANKA8102</t>
  </si>
  <si>
    <t>20190112113652SRILANKA1602</t>
  </si>
  <si>
    <t>SPKK-2699</t>
  </si>
  <si>
    <t>20190112113610SRILANKA8101</t>
  </si>
  <si>
    <t>ZJ644653</t>
  </si>
  <si>
    <t>DE3AS104027</t>
  </si>
  <si>
    <t>20190112113320SRILANKA2501</t>
  </si>
  <si>
    <t>SPWB-1738</t>
  </si>
  <si>
    <t>20190112112757SRILANKA2501</t>
  </si>
  <si>
    <t>JBMBTG68851</t>
  </si>
  <si>
    <t>MD2DSPAZZTWG71883</t>
  </si>
  <si>
    <t>SPBFJ-1508</t>
  </si>
  <si>
    <t>20190112113535SRILANKA401</t>
  </si>
  <si>
    <t>JF33ABHGF16357</t>
  </si>
  <si>
    <t>MBLJFW01XHGF17293</t>
  </si>
  <si>
    <t>NWVH-4251</t>
  </si>
  <si>
    <t>20190112113917SRILANKA12902</t>
  </si>
  <si>
    <t>DUMBSH23807</t>
  </si>
  <si>
    <t>MD2DDDZZZSWH82524</t>
  </si>
  <si>
    <t>SPBCR-6413</t>
  </si>
  <si>
    <t>20190112113212SRILANKA401</t>
  </si>
  <si>
    <t>0D1AD1672049</t>
  </si>
  <si>
    <t>MD621DD14D1A65591</t>
  </si>
  <si>
    <t>NCXZ-2781</t>
  </si>
  <si>
    <t>20190112113909SRILANKA7702</t>
  </si>
  <si>
    <t>JZZWCH71372</t>
  </si>
  <si>
    <t>MD2A15BZ3CWH47259</t>
  </si>
  <si>
    <t>20190112113746SRILANKA9401</t>
  </si>
  <si>
    <t>CPUT-9216</t>
  </si>
  <si>
    <t>20190112114102SRILANKA801</t>
  </si>
  <si>
    <t>OG3L82716221</t>
  </si>
  <si>
    <t>MD626BG3282L18553</t>
  </si>
  <si>
    <t>20190112113639SRILANKA6202</t>
  </si>
  <si>
    <t>NCBFD-8447</t>
  </si>
  <si>
    <t>20190112113134SRILANKA7801</t>
  </si>
  <si>
    <t>JF39E71367342</t>
  </si>
  <si>
    <t>ME4JF34BDH7063706</t>
  </si>
  <si>
    <t>SPXG-3133</t>
  </si>
  <si>
    <t>20190112113724SRILANKA1601</t>
  </si>
  <si>
    <t>JKMBUH64661</t>
  </si>
  <si>
    <t>MD2DDJKZZUWH71121</t>
  </si>
  <si>
    <t>EPTD-2744</t>
  </si>
  <si>
    <t>20190112113350SRILANKA13601</t>
  </si>
  <si>
    <t>DHGBNE55179</t>
  </si>
  <si>
    <t>MD2DHDHZZNCE17166</t>
  </si>
  <si>
    <t>NWBFP-7281</t>
  </si>
  <si>
    <t>20190112113626SRILANKA11901</t>
  </si>
  <si>
    <t>JF16EDHGB01468</t>
  </si>
  <si>
    <t>MBLJFW169HGB05943</t>
  </si>
  <si>
    <t>20190112112941SRILANKA2001</t>
  </si>
  <si>
    <t>SPGU-4137</t>
  </si>
  <si>
    <t>20190112112935SRILANKA3101</t>
  </si>
  <si>
    <t>DMMBJG14860</t>
  </si>
  <si>
    <t>DFFBJG63047</t>
  </si>
  <si>
    <t>WPUU-2391</t>
  </si>
  <si>
    <t>20190112110929SRILANKA501</t>
  </si>
  <si>
    <t>XL  SUPER HAVY DUTY</t>
  </si>
  <si>
    <t>0D1K81619524</t>
  </si>
  <si>
    <t>MD621DD1681K33654</t>
  </si>
  <si>
    <t>WPBGA-4899</t>
  </si>
  <si>
    <t>20190112113732SRILANKA9202</t>
  </si>
  <si>
    <t>JF39EU2222105</t>
  </si>
  <si>
    <t>ME4JF39FMHU031647</t>
  </si>
  <si>
    <t>WPGY-3546</t>
  </si>
  <si>
    <t>20190112113531SRILANKA9201</t>
  </si>
  <si>
    <t>F8BIN231418</t>
  </si>
  <si>
    <t>SB308IN1662152</t>
  </si>
  <si>
    <t>WPKQ-5146</t>
  </si>
  <si>
    <t>20190112113227SRILANKA9201</t>
  </si>
  <si>
    <t>F8DN4704536</t>
  </si>
  <si>
    <t>MA3EAA61S01930080</t>
  </si>
  <si>
    <t>CPJW-6315</t>
  </si>
  <si>
    <t>20190112113225SRILANKA7601</t>
  </si>
  <si>
    <t>DUMBLM06535</t>
  </si>
  <si>
    <t>DUFBLM89022</t>
  </si>
  <si>
    <t>CPQC-9620</t>
  </si>
  <si>
    <t>20190112112109SRILANKA7601</t>
  </si>
  <si>
    <t>AEMBMJ84885</t>
  </si>
  <si>
    <t>MD2AA24ZZMWJ00667</t>
  </si>
  <si>
    <t>CPBFX-6281</t>
  </si>
  <si>
    <t>20190112111355SRILANKA7601</t>
  </si>
  <si>
    <t>OG4HH1218933</t>
  </si>
  <si>
    <t>MD626AG40H1K33137</t>
  </si>
  <si>
    <t>CPWS-7856</t>
  </si>
  <si>
    <t>20190112111102SRILANKA7601</t>
  </si>
  <si>
    <t>JZMBUB67328</t>
  </si>
  <si>
    <t>MD2DSJZZZUWB87953</t>
  </si>
  <si>
    <t>CPPZ-0157</t>
  </si>
  <si>
    <t>20190112110511SRILANKA7601</t>
  </si>
  <si>
    <t>AAMBSJ04032</t>
  </si>
  <si>
    <t>MD2AAAAZZSWJ54861</t>
  </si>
  <si>
    <t>CPBBR-8553</t>
  </si>
  <si>
    <t>20190112110113SRILANKA7601</t>
  </si>
  <si>
    <t>JF16ECEGK14848</t>
  </si>
  <si>
    <t>MBLJF16EHEGK13989</t>
  </si>
  <si>
    <t>20190112105745SRILANKA7601</t>
  </si>
  <si>
    <t>20190112105036SRILANKA7601</t>
  </si>
  <si>
    <t>20190112104730SRILANKA7601</t>
  </si>
  <si>
    <t>CPYF-7781</t>
  </si>
  <si>
    <t>20190112104417SRILANKA7601</t>
  </si>
  <si>
    <t>AFMBTJ47031</t>
  </si>
  <si>
    <t>MD2AAAAZZTWJ81603</t>
  </si>
  <si>
    <t>SGCAL-9375</t>
  </si>
  <si>
    <t>20190112104035SRILANKA7601</t>
  </si>
  <si>
    <t>F8DN5525128</t>
  </si>
  <si>
    <t>MA3EUA61S00750458</t>
  </si>
  <si>
    <t>CPBFZ-5891</t>
  </si>
  <si>
    <t>20190112103124SRILANKA7601</t>
  </si>
  <si>
    <t>JF39EU2217899</t>
  </si>
  <si>
    <t>ME4JF39FMHU029035</t>
  </si>
  <si>
    <t>20190112102719SRILANKA7601</t>
  </si>
  <si>
    <t>CPBDF-3390</t>
  </si>
  <si>
    <t>20190112102427SRILANKA7601</t>
  </si>
  <si>
    <t>JF39E81039711</t>
  </si>
  <si>
    <t>ME4JF398LF8003234</t>
  </si>
  <si>
    <t>CPBAO-4809</t>
  </si>
  <si>
    <t>20190112102131SRILANKA7601</t>
  </si>
  <si>
    <t>JC40E85119708</t>
  </si>
  <si>
    <t>ME4JC40CDD8102746</t>
  </si>
  <si>
    <t>20190112113041SRILANKA8002</t>
  </si>
  <si>
    <t>20190112114031SRILANKA8101</t>
  </si>
  <si>
    <t>20190112113406SRILANKA3602</t>
  </si>
  <si>
    <t>251-2991</t>
  </si>
  <si>
    <t>20190112105305SRILANKA12601</t>
  </si>
  <si>
    <t>2C2606632</t>
  </si>
  <si>
    <t>CR2700788085</t>
  </si>
  <si>
    <t>133-4842</t>
  </si>
  <si>
    <t>20190112105147SRILANKA12602</t>
  </si>
  <si>
    <t>SPGL-4815</t>
  </si>
  <si>
    <t>20190112104630SRILANKA12602</t>
  </si>
  <si>
    <t>YX147FM01060016</t>
  </si>
  <si>
    <t>ZMGLB409P100106001</t>
  </si>
  <si>
    <t>SGVR-3012</t>
  </si>
  <si>
    <t>20190112103329SRILANKA12602</t>
  </si>
  <si>
    <t>JBMBTA57360</t>
  </si>
  <si>
    <t>MD2DSPAZZTWA83629</t>
  </si>
  <si>
    <t>20190112102924SRILANKA12602</t>
  </si>
  <si>
    <t>SGQQ-1358</t>
  </si>
  <si>
    <t>20190112102158SRILANKA12602</t>
  </si>
  <si>
    <t>AAMBRC20483</t>
  </si>
  <si>
    <t>MD2AAAAZZRWC10068</t>
  </si>
  <si>
    <t>SPBDF-1102</t>
  </si>
  <si>
    <t>20190112113238SRILANKA1502</t>
  </si>
  <si>
    <t>PMDR165MLE501033</t>
  </si>
  <si>
    <t>PMDRLUBF9LF700804</t>
  </si>
  <si>
    <t>226-3358</t>
  </si>
  <si>
    <t>20190112113217SRILANKA4802</t>
  </si>
  <si>
    <t>6HE1-806969</t>
  </si>
  <si>
    <t>NRR32F-3001233</t>
  </si>
  <si>
    <t>NWUR-3800</t>
  </si>
  <si>
    <t>20190112113009SRILANKA4801</t>
  </si>
  <si>
    <t>CT</t>
  </si>
  <si>
    <t>DUMBRF68051</t>
  </si>
  <si>
    <t>MD2DDDUZRWF10885</t>
  </si>
  <si>
    <t>NPBCI-8876</t>
  </si>
  <si>
    <t>20190112113655SRILANKA8301</t>
  </si>
  <si>
    <t>JF16ECEGJ11892</t>
  </si>
  <si>
    <t>MBLJF16EHEGJ14055</t>
  </si>
  <si>
    <t>17-8280</t>
  </si>
  <si>
    <t>20190112114133SRILANKA601</t>
  </si>
  <si>
    <t>GA15003007</t>
  </si>
  <si>
    <t>FB12002065</t>
  </si>
  <si>
    <t>20190112113415SRILANKA601</t>
  </si>
  <si>
    <t>UPYU-7474</t>
  </si>
  <si>
    <t>20190112113312SRILANKA10301</t>
  </si>
  <si>
    <t>AFMBUJ15245</t>
  </si>
  <si>
    <t>MD2AAAAZZUWJ40494</t>
  </si>
  <si>
    <t>20190112113839SRILANKA7401</t>
  </si>
  <si>
    <t>NCQL-3989</t>
  </si>
  <si>
    <t>20190112114343SRILANKA7702</t>
  </si>
  <si>
    <t>AAMBPD33002</t>
  </si>
  <si>
    <t>MD2AAAAZZPWD03658</t>
  </si>
  <si>
    <t>41-5533</t>
  </si>
  <si>
    <t>20190112112841SRILANKA5102</t>
  </si>
  <si>
    <t>TLD24 0224703</t>
  </si>
  <si>
    <t>WPQS-6117</t>
  </si>
  <si>
    <t>20190112112527SRILANKA5102</t>
  </si>
  <si>
    <t>AAMBRJ08217</t>
  </si>
  <si>
    <t>MD2AAAAZZRWJ68858</t>
  </si>
  <si>
    <t>SGBDA-6462</t>
  </si>
  <si>
    <t>20190112112308SRILANKA5102</t>
  </si>
  <si>
    <t>JF16ECFGF04504</t>
  </si>
  <si>
    <t>MBLJF16EHFGF05163</t>
  </si>
  <si>
    <t>CPTF-7425</t>
  </si>
  <si>
    <t>20190112112009SRILANKA5102</t>
  </si>
  <si>
    <t>AF5K61642185</t>
  </si>
  <si>
    <t>MD625KF5661K10154</t>
  </si>
  <si>
    <t>CPBFZ-7039</t>
  </si>
  <si>
    <t>20190112111531SRILANKA5101</t>
  </si>
  <si>
    <t>JF39EU2220606</t>
  </si>
  <si>
    <t>ME4JF39FMHU030514</t>
  </si>
  <si>
    <t>20190112111309SRILANKA5102</t>
  </si>
  <si>
    <t>CPBBU-5739</t>
  </si>
  <si>
    <t>20190112111136SRILANKA5101</t>
  </si>
  <si>
    <t>PAZWEG94616</t>
  </si>
  <si>
    <t>MD2A57BZ8EWG42235</t>
  </si>
  <si>
    <t>CPGY-4115</t>
  </si>
  <si>
    <t>20190112110908SRILANKA5102</t>
  </si>
  <si>
    <t>AEMBJH72948</t>
  </si>
  <si>
    <t>24FBJH85991</t>
  </si>
  <si>
    <t>CPBBV-3875</t>
  </si>
  <si>
    <t>20190112110717SRILANKA5101</t>
  </si>
  <si>
    <t>PAZWEE59790</t>
  </si>
  <si>
    <t>MD2A57BZ3EWE27572</t>
  </si>
  <si>
    <t>CPBFZ-6479</t>
  </si>
  <si>
    <t>20190112110258SRILANKA5101</t>
  </si>
  <si>
    <t>KC23E84090849</t>
  </si>
  <si>
    <t>ME4KC239KH8047149</t>
  </si>
  <si>
    <t>64-3569</t>
  </si>
  <si>
    <t>20190112110200SRILANKA5102</t>
  </si>
  <si>
    <t>1C1256689</t>
  </si>
  <si>
    <t>CE 90 0036710</t>
  </si>
  <si>
    <t>20190112105901SRILANKA5102</t>
  </si>
  <si>
    <t>CPQQ-9100</t>
  </si>
  <si>
    <t>20190112105819SRILANKA5101</t>
  </si>
  <si>
    <t>AAMBRG72926</t>
  </si>
  <si>
    <t>MD2AAAAZZRWG44634</t>
  </si>
  <si>
    <t>20190112105515SRILANKA5102</t>
  </si>
  <si>
    <t>CPVI-8809</t>
  </si>
  <si>
    <t>20190112105153SRILANKA5101</t>
  </si>
  <si>
    <t>JNGBSJ86270</t>
  </si>
  <si>
    <t>MD2DSJNZZSCJ33031</t>
  </si>
  <si>
    <t>WPKD-6433</t>
  </si>
  <si>
    <t>20190112104636SRILANKA5102</t>
  </si>
  <si>
    <t>M13A 1413631</t>
  </si>
  <si>
    <t>HT51S 821092</t>
  </si>
  <si>
    <t>CPAAE-6262</t>
  </si>
  <si>
    <t>20190112103906SRILANKA5102</t>
  </si>
  <si>
    <t>R2J2193230</t>
  </si>
  <si>
    <t>MBX0000DFPJ569898</t>
  </si>
  <si>
    <t>20190112103042SRILANKA5102</t>
  </si>
  <si>
    <t>CPGY-6652</t>
  </si>
  <si>
    <t>20190112102054SRILANKA5102</t>
  </si>
  <si>
    <t>R2 753703</t>
  </si>
  <si>
    <t>SE28T 308380</t>
  </si>
  <si>
    <t>20190112114010SRILANKA902</t>
  </si>
  <si>
    <t>A12 063967D</t>
  </si>
  <si>
    <t>VB 310 001809</t>
  </si>
  <si>
    <t>NCBBQ-6207</t>
  </si>
  <si>
    <t>20190112114115SRILANKA7801</t>
  </si>
  <si>
    <t>PAZWEF62401</t>
  </si>
  <si>
    <t>MD2A57BZ6EWF11076</t>
  </si>
  <si>
    <t>SGGV-8163</t>
  </si>
  <si>
    <t>20190112113500SRILANKA6201</t>
  </si>
  <si>
    <t>GA15-530442F</t>
  </si>
  <si>
    <t>FN15-906352</t>
  </si>
  <si>
    <t>20190112113908SRILANKA9201</t>
  </si>
  <si>
    <t>SPLN-6462</t>
  </si>
  <si>
    <t>20190112113146SRILANKA5701</t>
  </si>
  <si>
    <t>PB-NKRBJAD ELF</t>
  </si>
  <si>
    <t>4HL1512561</t>
  </si>
  <si>
    <t>NKR817071982</t>
  </si>
  <si>
    <t>20190112113811SRILANKA1101</t>
  </si>
  <si>
    <t>CPBAQ-8043</t>
  </si>
  <si>
    <t>20190112113546SRILANKA5502</t>
  </si>
  <si>
    <t>DZZWDH24729</t>
  </si>
  <si>
    <t>MD2A18AZ5DWH21475</t>
  </si>
  <si>
    <t>WPJP-6576</t>
  </si>
  <si>
    <t>20190112113916SRILANKA5901</t>
  </si>
  <si>
    <t>AEMBLH72589</t>
  </si>
  <si>
    <t>24FBLH66926</t>
  </si>
  <si>
    <t>62-5770</t>
  </si>
  <si>
    <t>20190112113259SRILANKA5901</t>
  </si>
  <si>
    <t>CONVERTE</t>
  </si>
  <si>
    <t>3L-2892347</t>
  </si>
  <si>
    <t>LJ79-0005207</t>
  </si>
  <si>
    <t>WPJO-3105</t>
  </si>
  <si>
    <t>20190112112730SRILANKA5901</t>
  </si>
  <si>
    <t>QZ32-136927</t>
  </si>
  <si>
    <t>R4F23-023557</t>
  </si>
  <si>
    <t>WPBFX-6335</t>
  </si>
  <si>
    <t>20190112105253SRILANKA501</t>
  </si>
  <si>
    <t>E3Y3E0280364</t>
  </si>
  <si>
    <t>ME1SED16BH0075321</t>
  </si>
  <si>
    <t>WPCBA-1929</t>
  </si>
  <si>
    <t>20190112114235SRILANKA6002</t>
  </si>
  <si>
    <t>3ZRC188250</t>
  </si>
  <si>
    <t>ZSU600133036</t>
  </si>
  <si>
    <t>53-4278</t>
  </si>
  <si>
    <t>20190112113625SRILANKA6002</t>
  </si>
  <si>
    <t>2L1871382</t>
  </si>
  <si>
    <t>LH61V0243822</t>
  </si>
  <si>
    <t>WPKS-0703</t>
  </si>
  <si>
    <t>20190112113002SRILANKA6002</t>
  </si>
  <si>
    <t>DZ784042290224DT</t>
  </si>
  <si>
    <t>SALFA2AB6BH278773</t>
  </si>
  <si>
    <t>WPKD-8719</t>
  </si>
  <si>
    <t>20190112112630SRILANKA6002</t>
  </si>
  <si>
    <t>M13A1378111</t>
  </si>
  <si>
    <t>HT51S817015</t>
  </si>
  <si>
    <t>WPKK-2141</t>
  </si>
  <si>
    <t>20190112112015SRILANKA6002</t>
  </si>
  <si>
    <t>CR12006732A</t>
  </si>
  <si>
    <t>AK12355616</t>
  </si>
  <si>
    <t>WPXF-7512</t>
  </si>
  <si>
    <t>20190112111828SRILANKA6001</t>
  </si>
  <si>
    <t>0G3AC2640516</t>
  </si>
  <si>
    <t>MD626DG36C2A01124</t>
  </si>
  <si>
    <t>CPAAN-3049</t>
  </si>
  <si>
    <t>20190112111309SRILANKA6001</t>
  </si>
  <si>
    <t>AFZWDF21306</t>
  </si>
  <si>
    <t>MD2A25BZ4DWF30026</t>
  </si>
  <si>
    <t>19-6552</t>
  </si>
  <si>
    <t>20190112110317SRILANKA6001</t>
  </si>
  <si>
    <t>4E0302660</t>
  </si>
  <si>
    <t>EE1013008872</t>
  </si>
  <si>
    <t>WPBEQ-2782</t>
  </si>
  <si>
    <t>20190112104836SRILANKA6001</t>
  </si>
  <si>
    <t>E3N8E0479089</t>
  </si>
  <si>
    <t>ME1SE77HCG0068999</t>
  </si>
  <si>
    <t>52-6031</t>
  </si>
  <si>
    <t>20190112104807SRILANKA6002</t>
  </si>
  <si>
    <t>2L1314644</t>
  </si>
  <si>
    <t>LH61V0070373</t>
  </si>
  <si>
    <t>WPBAR-0620</t>
  </si>
  <si>
    <t>20190112104027SRILANKA6001</t>
  </si>
  <si>
    <t>0G4LD1046787</t>
  </si>
  <si>
    <t>MD626AG49D1L47700</t>
  </si>
  <si>
    <t>20190112103957SRILANKA6002</t>
  </si>
  <si>
    <t>NPAAN-1625</t>
  </si>
  <si>
    <t>20190112113350SRILANKA10001</t>
  </si>
  <si>
    <t>AFZWDG56263</t>
  </si>
  <si>
    <t>MD2A25BZ4DWG48254</t>
  </si>
  <si>
    <t>WPBAR-3375</t>
  </si>
  <si>
    <t>20190112103228SRILANKA6002</t>
  </si>
  <si>
    <t>45SB021627</t>
  </si>
  <si>
    <t>ME145S0BBD2021702</t>
  </si>
  <si>
    <t>20190112102634SRILANKA6001</t>
  </si>
  <si>
    <t>20190112102613SRILANKA6002</t>
  </si>
  <si>
    <t>WPKD-7503</t>
  </si>
  <si>
    <t>20190112102210SRILANKA6002</t>
  </si>
  <si>
    <t>L13A14071541</t>
  </si>
  <si>
    <t>JHMGD17305S274047</t>
  </si>
  <si>
    <t>20190112101928SRILANKA6001</t>
  </si>
  <si>
    <t>WPCAB-7333</t>
  </si>
  <si>
    <t>20190112101529SRILANKA6002</t>
  </si>
  <si>
    <t>1KD2200841</t>
  </si>
  <si>
    <t>JTEBH3F60K077040</t>
  </si>
  <si>
    <t>CPBGA-5598</t>
  </si>
  <si>
    <t>20190112113439SRILANKA8201</t>
  </si>
  <si>
    <t>E3Y3E0281073</t>
  </si>
  <si>
    <t>ME1SED15BH0043349</t>
  </si>
  <si>
    <t>NCBAN-7053</t>
  </si>
  <si>
    <t>20190112113950SRILANKA13801</t>
  </si>
  <si>
    <t>JEZWDF15661</t>
  </si>
  <si>
    <t>MD2A17CZ2DWF43015</t>
  </si>
  <si>
    <t>20190112113633SRILANKA12101</t>
  </si>
  <si>
    <t>SPHR-8323</t>
  </si>
  <si>
    <t>20190112114119SRILANKA1501</t>
  </si>
  <si>
    <t>3G83598395</t>
  </si>
  <si>
    <t>U61V0102979</t>
  </si>
  <si>
    <t>SPYU-5457</t>
  </si>
  <si>
    <t>20190112114140SRILANKA3601</t>
  </si>
  <si>
    <t>AFMBUH83748</t>
  </si>
  <si>
    <t>MD2AAAAZZUWH23986</t>
  </si>
  <si>
    <t>79-3034</t>
  </si>
  <si>
    <t>20190112113627SRILANKA1603</t>
  </si>
  <si>
    <t>G51268K9</t>
  </si>
  <si>
    <t>FAL001190</t>
  </si>
  <si>
    <t>WPBFW-2357</t>
  </si>
  <si>
    <t>20190112114529SRILANKA1301</t>
  </si>
  <si>
    <t>APRILIA-150-RACE</t>
  </si>
  <si>
    <t>M911M3020861</t>
  </si>
  <si>
    <t>MET0001AAVD020795</t>
  </si>
  <si>
    <t>EPABI-3173</t>
  </si>
  <si>
    <t>20190112114302SRILANKA1001</t>
  </si>
  <si>
    <t>AZZWFG18742</t>
  </si>
  <si>
    <t>MD2A25BZ3FWG82706</t>
  </si>
  <si>
    <t>20190112114432SRILANKA9202</t>
  </si>
  <si>
    <t>SGWE-8091</t>
  </si>
  <si>
    <t>20190112114124SRILANKA10801</t>
  </si>
  <si>
    <t>JF16EBAGM10672</t>
  </si>
  <si>
    <t>MBLJF16EDAGM09374</t>
  </si>
  <si>
    <t>NPBGB-5346</t>
  </si>
  <si>
    <t>20190112104822SRILANKA11301</t>
  </si>
  <si>
    <t>DHYWHE37666</t>
  </si>
  <si>
    <t>MD2A11CY7HWE41767</t>
  </si>
  <si>
    <t>NPBFZ-8237</t>
  </si>
  <si>
    <t>20190112103501SRILANKA11301</t>
  </si>
  <si>
    <t>0G4KH1921445</t>
  </si>
  <si>
    <t>MD626AG47H1K35399</t>
  </si>
  <si>
    <t>NPVI-2316</t>
  </si>
  <si>
    <t>20190112103105SRILANKA11301</t>
  </si>
  <si>
    <t>GFMBSH23518</t>
  </si>
  <si>
    <t>MD2GFGFZZSWJ15200</t>
  </si>
  <si>
    <t>WPCBF-4165</t>
  </si>
  <si>
    <t>20190112113457SRILANKA5801</t>
  </si>
  <si>
    <t>1KR2205898</t>
  </si>
  <si>
    <t>KSP1302246623</t>
  </si>
  <si>
    <t>NWBEQ-0704</t>
  </si>
  <si>
    <t>20190112113923SRILANKA12101</t>
  </si>
  <si>
    <t>JF39E71332212</t>
  </si>
  <si>
    <t>ME4JF39BLG7040514</t>
  </si>
  <si>
    <t>SPWC-0402</t>
  </si>
  <si>
    <t>20190112114157SRILANKA1602</t>
  </si>
  <si>
    <t>DHGBTG19658</t>
  </si>
  <si>
    <t>MD2DHDHZZTCG25494</t>
  </si>
  <si>
    <t>SGBBS-5129</t>
  </si>
  <si>
    <t>20190112114636SRILANKA4901</t>
  </si>
  <si>
    <t>JF16ECEGL12038</t>
  </si>
  <si>
    <t>MBLJF16EHEGL00791</t>
  </si>
  <si>
    <t>20190112114026SRILANKA8301</t>
  </si>
  <si>
    <t>20190112115155SRILANKA5201</t>
  </si>
  <si>
    <t>SGYO-2276</t>
  </si>
  <si>
    <t>20190112114243SRILANKA10101</t>
  </si>
  <si>
    <t>R1F2968408</t>
  </si>
  <si>
    <t>MA1LE2FHSB3F68277</t>
  </si>
  <si>
    <t>NCTY-7644</t>
  </si>
  <si>
    <t>20190112114645SRILANKA7702</t>
  </si>
  <si>
    <t>07F22E26690</t>
  </si>
  <si>
    <t>MB4HA11ED79F00492</t>
  </si>
  <si>
    <t>SGABF-6441</t>
  </si>
  <si>
    <t>20190112114013SRILANKA6202</t>
  </si>
  <si>
    <t>AZZWFC85328</t>
  </si>
  <si>
    <t>MD2A25BZ0FWC65768</t>
  </si>
  <si>
    <t>NCBBO-9214</t>
  </si>
  <si>
    <t>20190112113450SRILANKA9301</t>
  </si>
  <si>
    <t>PAZWEF62522</t>
  </si>
  <si>
    <t>MD2A57BZ7EWF11166</t>
  </si>
  <si>
    <t>20190112114240SRILANKA1601</t>
  </si>
  <si>
    <t>154-5544</t>
  </si>
  <si>
    <t>20190112113131SRILANKA6001</t>
  </si>
  <si>
    <t>16EBEC37288</t>
  </si>
  <si>
    <t>16CBEC37681</t>
  </si>
  <si>
    <t>WPPF-8865</t>
  </si>
  <si>
    <t>20190112114752SRILANKA8102</t>
  </si>
  <si>
    <t>NXZR</t>
  </si>
  <si>
    <t>4D56UCFP0174</t>
  </si>
  <si>
    <t>MMBJNKB40FD047397</t>
  </si>
  <si>
    <t>WPXZ-2923</t>
  </si>
  <si>
    <t>20190112114238SRILANKA902</t>
  </si>
  <si>
    <t>DUZWCD70845</t>
  </si>
  <si>
    <t>MD2A18AZ2CWD25678</t>
  </si>
  <si>
    <t>140-4058</t>
  </si>
  <si>
    <t>20190112113832SRILANKA4102</t>
  </si>
  <si>
    <t>HA03E1016036</t>
  </si>
  <si>
    <t>HA031016015</t>
  </si>
  <si>
    <t>CPAAD-8459</t>
  </si>
  <si>
    <t>20190112114511SRILANKA7601</t>
  </si>
  <si>
    <t>AFZWCH23491</t>
  </si>
  <si>
    <t>MD2A25BZ0CWH62492</t>
  </si>
  <si>
    <t>WPXF-4941</t>
  </si>
  <si>
    <t>20190112103001SRILANKA501</t>
  </si>
  <si>
    <t>0G3GB2527109</t>
  </si>
  <si>
    <t>MD626DG32B2H71173</t>
  </si>
  <si>
    <t>90-5939</t>
  </si>
  <si>
    <t>20190112113821SRILANKA9602</t>
  </si>
  <si>
    <t>MD90E1502718</t>
  </si>
  <si>
    <t>MD901502764</t>
  </si>
  <si>
    <t>WPABO-6566</t>
  </si>
  <si>
    <t>20190112114456SRILANKA5602</t>
  </si>
  <si>
    <t>AZZWGG58014</t>
  </si>
  <si>
    <t>MD2A25BZ9GWG35908</t>
  </si>
  <si>
    <t>SGML-8180</t>
  </si>
  <si>
    <t>20190112114824SRILANKA10101</t>
  </si>
  <si>
    <t>DUMBMF26894</t>
  </si>
  <si>
    <t>DUFBMF91357</t>
  </si>
  <si>
    <t>NWAAV-4273</t>
  </si>
  <si>
    <t>20190112115045SRILANKA2601</t>
  </si>
  <si>
    <t>AZZWEH09961</t>
  </si>
  <si>
    <t>MD2A25BZ7EWH13325</t>
  </si>
  <si>
    <t>WPHS-0741</t>
  </si>
  <si>
    <t>20190112113351SRILANKA8001</t>
  </si>
  <si>
    <t>AEMBKJ79530</t>
  </si>
  <si>
    <t>24FBKJ94112</t>
  </si>
  <si>
    <t>EPBBT-8327</t>
  </si>
  <si>
    <t>20190112114234SRILANKA7401</t>
  </si>
  <si>
    <t>JF16ECEGL13605</t>
  </si>
  <si>
    <t>MBLJF16EHEGL18428</t>
  </si>
  <si>
    <t>20190112114432SRILANKA8401</t>
  </si>
  <si>
    <t>251-4218</t>
  </si>
  <si>
    <t>20190112113927SRILANKA5502</t>
  </si>
  <si>
    <t>2C2071761</t>
  </si>
  <si>
    <t>CR270048766</t>
  </si>
  <si>
    <t>20190112102515SRILANKA501</t>
  </si>
  <si>
    <t>WPUX-4500</t>
  </si>
  <si>
    <t>20190112114308SRILANKA9201</t>
  </si>
  <si>
    <t>DUMBSE75219</t>
  </si>
  <si>
    <t>MD2DDDZZZSWE97997</t>
  </si>
  <si>
    <t>13-1749</t>
  </si>
  <si>
    <t>20190112114432SRILANKA5301</t>
  </si>
  <si>
    <t>G125-12A-22962</t>
  </si>
  <si>
    <t>A142A-0005504</t>
  </si>
  <si>
    <t>NWBEM-8051</t>
  </si>
  <si>
    <t>20190112114201SRILANKA4801</t>
  </si>
  <si>
    <t>JF39EU1123496</t>
  </si>
  <si>
    <t>ME4JF39HLGU001231</t>
  </si>
  <si>
    <t>NWBAJ-8254</t>
  </si>
  <si>
    <t>20190112115342SRILANKA2601</t>
  </si>
  <si>
    <t>0G3AD2946538</t>
  </si>
  <si>
    <t>MD626DG3XD2A04786</t>
  </si>
  <si>
    <t>WPPS-7939</t>
  </si>
  <si>
    <t>20190112113608SRILANKA1701</t>
  </si>
  <si>
    <t>275IDI05MYYSP5418</t>
  </si>
  <si>
    <t>MAT445224BZRB0314</t>
  </si>
  <si>
    <t>101-4960</t>
  </si>
  <si>
    <t>20190112113655SRILANKA4902</t>
  </si>
  <si>
    <t>MD90E172106</t>
  </si>
  <si>
    <t>MD901720978</t>
  </si>
  <si>
    <t>SPUB-5269</t>
  </si>
  <si>
    <t>20190112114533SRILANKA6002</t>
  </si>
  <si>
    <t>DUMBPG90524</t>
  </si>
  <si>
    <t>MD2DDDUZZPWG16671</t>
  </si>
  <si>
    <t>WPBEP-3057</t>
  </si>
  <si>
    <t>20190112114108SRILANKA9602</t>
  </si>
  <si>
    <t>JF39E71334956</t>
  </si>
  <si>
    <t>ME4JF39BLG7042234</t>
  </si>
  <si>
    <t>WPUB-6743</t>
  </si>
  <si>
    <t>20190112102212SRILANKA501</t>
  </si>
  <si>
    <t>07MASM01166</t>
  </si>
  <si>
    <t>MBLJA06EH7GM00161</t>
  </si>
  <si>
    <t>NPXZ-8595</t>
  </si>
  <si>
    <t>20190112114719SRILANKA8602</t>
  </si>
  <si>
    <t>JC44E2258225</t>
  </si>
  <si>
    <t>ME4JC447HC8147117</t>
  </si>
  <si>
    <t>NWHL-7776</t>
  </si>
  <si>
    <t>20190112113224SRILANKA4801</t>
  </si>
  <si>
    <t>CD50E-1708295</t>
  </si>
  <si>
    <t>CD50-1708295</t>
  </si>
  <si>
    <t>SGYU-7104</t>
  </si>
  <si>
    <t>20190112114448SRILANKA12601</t>
  </si>
  <si>
    <t>R1K2030560</t>
  </si>
  <si>
    <t>MBX0000DFNK395448</t>
  </si>
  <si>
    <t>200-1854</t>
  </si>
  <si>
    <t>20190112113923SRILANKA1401</t>
  </si>
  <si>
    <t>24M94M90296</t>
  </si>
  <si>
    <t>24F94M90072</t>
  </si>
  <si>
    <t>WPBFY-7050</t>
  </si>
  <si>
    <t>20190112113230SRILANKA1401</t>
  </si>
  <si>
    <t>E3Y3E0290207</t>
  </si>
  <si>
    <t>ME1SED15BH0045301</t>
  </si>
  <si>
    <t>WPBGA-3884</t>
  </si>
  <si>
    <t>20190112112533SRILANKA1401</t>
  </si>
  <si>
    <t>JF16EDHGB02940</t>
  </si>
  <si>
    <t>MBLJFW164HGB07552</t>
  </si>
  <si>
    <t>253-7098</t>
  </si>
  <si>
    <t>20190112112519SRILANKA1402</t>
  </si>
  <si>
    <t>2C2947254</t>
  </si>
  <si>
    <t>CR270097812</t>
  </si>
  <si>
    <t>WPJO-6538</t>
  </si>
  <si>
    <t>20190112111904SRILANKA1401</t>
  </si>
  <si>
    <t>AEMBLG71728</t>
  </si>
  <si>
    <t>24FBLG66283</t>
  </si>
  <si>
    <t>WPKN-2134</t>
  </si>
  <si>
    <t>20190112111456SRILANKA1401</t>
  </si>
  <si>
    <t>J20A549703</t>
  </si>
  <si>
    <t>TD54W209364</t>
  </si>
  <si>
    <t>WPUB-2516</t>
  </si>
  <si>
    <t>20190112111042SRILANKA1401</t>
  </si>
  <si>
    <t>JNGBPH83591</t>
  </si>
  <si>
    <t>MD2DSJNZZPCH72247</t>
  </si>
  <si>
    <t>WPAAM-0131</t>
  </si>
  <si>
    <t>20190112110619SRILANKA1401</t>
  </si>
  <si>
    <t>AFZWDG34289</t>
  </si>
  <si>
    <t>MD2A25BZ6DWG37076</t>
  </si>
  <si>
    <t>WPKB-1599</t>
  </si>
  <si>
    <t>20190112105256SRILANKA1401</t>
  </si>
  <si>
    <t>M13A1160864</t>
  </si>
  <si>
    <t>JSAFHX51S00137528</t>
  </si>
  <si>
    <t>301-7680</t>
  </si>
  <si>
    <t>20190112104400SRILANKA1401</t>
  </si>
  <si>
    <t>QG13210415</t>
  </si>
  <si>
    <t>JN1CEAN16Z0000114</t>
  </si>
  <si>
    <t>WPCBF-6508</t>
  </si>
  <si>
    <t>20190112104043SRILANKA1401</t>
  </si>
  <si>
    <t>SX4 S-CROSS</t>
  </si>
  <si>
    <t>K10C1084129</t>
  </si>
  <si>
    <t>TSMJYA02S00585557</t>
  </si>
  <si>
    <t>WPXY-6409</t>
  </si>
  <si>
    <t>20190112103207SRILANKA1401</t>
  </si>
  <si>
    <t>JC47E2174082</t>
  </si>
  <si>
    <t>ME4JC475LC7082804</t>
  </si>
  <si>
    <t>20190112101308SRILANKA1401</t>
  </si>
  <si>
    <t>SPCAX-4614</t>
  </si>
  <si>
    <t>20190112100934SRILANKA1401</t>
  </si>
  <si>
    <t>K10C1010494</t>
  </si>
  <si>
    <t>MA3EWB42S00147239</t>
  </si>
  <si>
    <t>WPBDF-9976</t>
  </si>
  <si>
    <t>20190112100458SRILANKA1401</t>
  </si>
  <si>
    <t>PFZWFF09209</t>
  </si>
  <si>
    <t>MD2A76AZ9FWF47660</t>
  </si>
  <si>
    <t>WPUS-5192</t>
  </si>
  <si>
    <t>20190112100027SRILANKA1401</t>
  </si>
  <si>
    <t>DUMBRG55241</t>
  </si>
  <si>
    <t>MD2DDDUZZRWG11973</t>
  </si>
  <si>
    <t>SPBEO-5289</t>
  </si>
  <si>
    <t>20190112095353SRILANKA1401</t>
  </si>
  <si>
    <t>G3C8E0152588</t>
  </si>
  <si>
    <t>ME1RG0715F0042725</t>
  </si>
  <si>
    <t>NWVH-4593</t>
  </si>
  <si>
    <t>20190112114506SRILANKA4202</t>
  </si>
  <si>
    <t>HA11EA99F411987</t>
  </si>
  <si>
    <t>MBLHA11EC99F00094</t>
  </si>
  <si>
    <t>SPJV-6075</t>
  </si>
  <si>
    <t>20190112094411SRILANKA1401</t>
  </si>
  <si>
    <t>GF FB 15</t>
  </si>
  <si>
    <t>QG15408985</t>
  </si>
  <si>
    <t>FB15110330</t>
  </si>
  <si>
    <t>NWKM-5483</t>
  </si>
  <si>
    <t>20190112114114SRILANKA4201</t>
  </si>
  <si>
    <t>1KR-0467170</t>
  </si>
  <si>
    <t>KSP905099062</t>
  </si>
  <si>
    <t>WPJQ-8863</t>
  </si>
  <si>
    <t>20190112093200SRILANKA1401</t>
  </si>
  <si>
    <t>F8BIN2839015</t>
  </si>
  <si>
    <t>SB308IN2430191</t>
  </si>
  <si>
    <t>UPAAT-8635</t>
  </si>
  <si>
    <t>20190112113908SRILANKA2001</t>
  </si>
  <si>
    <t>AZZWEF48081</t>
  </si>
  <si>
    <t>MD2A25BZ6EWF62977</t>
  </si>
  <si>
    <t>UPBBW-7118</t>
  </si>
  <si>
    <t>20190112114356SRILANKA10301</t>
  </si>
  <si>
    <t>DZZWEJ34829</t>
  </si>
  <si>
    <t>MD2A18AZ6EWJ23927</t>
  </si>
  <si>
    <t>WPKR-8923</t>
  </si>
  <si>
    <t>20190112101950SRILANKA501</t>
  </si>
  <si>
    <t>F8DN4739063</t>
  </si>
  <si>
    <t>MA3EAA61S01968357</t>
  </si>
  <si>
    <t>EPXF-3953</t>
  </si>
  <si>
    <t>20190112114650SRILANKA1001</t>
  </si>
  <si>
    <t>JEGBUH13770</t>
  </si>
  <si>
    <t>MD2JDJDZZUCG57126</t>
  </si>
  <si>
    <t>CPBDG-7180</t>
  </si>
  <si>
    <t>20190112114302SRILANKA5102</t>
  </si>
  <si>
    <t>JEZWFF02544</t>
  </si>
  <si>
    <t>MD2A17CZ0FWF44618</t>
  </si>
  <si>
    <t>20190112114214SRILANKA12101</t>
  </si>
  <si>
    <t>WPJP-7875</t>
  </si>
  <si>
    <t>20190112114353SRILANKA5603</t>
  </si>
  <si>
    <t>DMMBLG19996</t>
  </si>
  <si>
    <t>DFFBLG20902</t>
  </si>
  <si>
    <t>UPPW-9701</t>
  </si>
  <si>
    <t>20190112114040SRILANKA1102</t>
  </si>
  <si>
    <t>TAD1K98965</t>
  </si>
  <si>
    <t>MA1ZP2TAKD1K75121</t>
  </si>
  <si>
    <t>WPJP-7126</t>
  </si>
  <si>
    <t>20190112101633SRILANKA501</t>
  </si>
  <si>
    <t>0F1F41219648</t>
  </si>
  <si>
    <t>MD625BF1241F02851</t>
  </si>
  <si>
    <t>20190112114032SRILANKA11001</t>
  </si>
  <si>
    <t>WPWE-4739</t>
  </si>
  <si>
    <t>20190112113846SRILANKA11701</t>
  </si>
  <si>
    <t xml:space="preserve">PLATINA BM 125 </t>
  </si>
  <si>
    <t>JKMBTH19043</t>
  </si>
  <si>
    <t>MD2DDJKZZTWH85561</t>
  </si>
  <si>
    <t>NPML-8668</t>
  </si>
  <si>
    <t>20190112112212SRILANKA9001</t>
  </si>
  <si>
    <t>0F4K51144621</t>
  </si>
  <si>
    <t>MD625GF4651K12067</t>
  </si>
  <si>
    <t>NPBFZ-8504</t>
  </si>
  <si>
    <t>20190112111134SRILANKA9001</t>
  </si>
  <si>
    <t>DJYCHA92507</t>
  </si>
  <si>
    <t>MD2A12DY9HCA10353</t>
  </si>
  <si>
    <t>NPBFW-0431</t>
  </si>
  <si>
    <t>20190112103720SRILANKA9001</t>
  </si>
  <si>
    <t>JF39EU2192084</t>
  </si>
  <si>
    <t>ME4JF39FKHU023634</t>
  </si>
  <si>
    <t>EPBEK-5966</t>
  </si>
  <si>
    <t>20190112114527SRILANKA7401</t>
  </si>
  <si>
    <t>JF39E71318732</t>
  </si>
  <si>
    <t>ME4JF39BKG7030726</t>
  </si>
  <si>
    <t>WPVJ-3205</t>
  </si>
  <si>
    <t>20190112114514SRILANKA5901</t>
  </si>
  <si>
    <t>JBMBSK09515</t>
  </si>
  <si>
    <t>MD2DSPAZZSWK74218</t>
  </si>
  <si>
    <t>WPHR-4052</t>
  </si>
  <si>
    <t>20190112114857SRILANKA5603</t>
  </si>
  <si>
    <t>AEMBKJ78045</t>
  </si>
  <si>
    <t>24FBKJ93087</t>
  </si>
  <si>
    <t>NWABN-8604</t>
  </si>
  <si>
    <t>20190112114242SRILANKA4802</t>
  </si>
  <si>
    <t>AZZWGF21245</t>
  </si>
  <si>
    <t>MD2A25BZ7GWF20885</t>
  </si>
  <si>
    <t>WPKR-8912</t>
  </si>
  <si>
    <t>20190112113950SRILANKA13902</t>
  </si>
  <si>
    <t>F8DN4739087</t>
  </si>
  <si>
    <t>MA3EAA61S01968170</t>
  </si>
  <si>
    <t>20190112113534SRILANKA13902</t>
  </si>
  <si>
    <t>WPKU-7400</t>
  </si>
  <si>
    <t>20190112113516SRILANKA13901</t>
  </si>
  <si>
    <t>L08A66Y</t>
  </si>
  <si>
    <t>PM2L251S002193623</t>
  </si>
  <si>
    <t>20190112114205SRILANKA1101</t>
  </si>
  <si>
    <t>WPUB-8021</t>
  </si>
  <si>
    <t>20190112101432SRILANKA501</t>
  </si>
  <si>
    <t>DUMBPF64332</t>
  </si>
  <si>
    <t>MD2DDDUZZPWF13013</t>
  </si>
  <si>
    <t>NCBFZ-1341</t>
  </si>
  <si>
    <t>20190112114602SRILANKA7801</t>
  </si>
  <si>
    <t>DY100T-17</t>
  </si>
  <si>
    <t>DY1500MGH7000012</t>
  </si>
  <si>
    <t>L7GTCGPY9H1022631</t>
  </si>
  <si>
    <t>20190112114423SRILANKA602</t>
  </si>
  <si>
    <t>SGYV-0161</t>
  </si>
  <si>
    <t>20190112114749SRILANKA6401</t>
  </si>
  <si>
    <t>AFMUJ19371</t>
  </si>
  <si>
    <t>MD2AAAAZZUWJ43150</t>
  </si>
  <si>
    <t>NWGI-8704</t>
  </si>
  <si>
    <t>20190112114450SRILANKA6401</t>
  </si>
  <si>
    <t>GA15-425725F</t>
  </si>
  <si>
    <t>FB14-550483</t>
  </si>
  <si>
    <t>16-9302</t>
  </si>
  <si>
    <t>20190112114910SRILANKA7601</t>
  </si>
  <si>
    <t>B5-007287</t>
  </si>
  <si>
    <t>BFSP-105141</t>
  </si>
  <si>
    <t>NWBED-3946</t>
  </si>
  <si>
    <t>20190112114510SRILANKA12101</t>
  </si>
  <si>
    <t>OP1GG1676808</t>
  </si>
  <si>
    <t>MD621CP17G1G76080</t>
  </si>
  <si>
    <t>SGWU-8902</t>
  </si>
  <si>
    <t>20190112114613SRILANKA601</t>
  </si>
  <si>
    <t>JEGBUC24547</t>
  </si>
  <si>
    <t>MD2JDJDZZUCC79864</t>
  </si>
  <si>
    <t>201-5642</t>
  </si>
  <si>
    <t>20190112114222SRILANKA3602</t>
  </si>
  <si>
    <t>24M 95M 60878</t>
  </si>
  <si>
    <t>24F 95M 61043</t>
  </si>
  <si>
    <t>WPBDF-6730</t>
  </si>
  <si>
    <t>20190112114732SRILANKA301</t>
  </si>
  <si>
    <t>DUZWFF82218</t>
  </si>
  <si>
    <t>MD2A18AZXFWF21002</t>
  </si>
  <si>
    <t>NCTF-9360</t>
  </si>
  <si>
    <t>20190112114611SRILANKA8001</t>
  </si>
  <si>
    <t>OG3D62126420</t>
  </si>
  <si>
    <t>MD626CG3662D16780</t>
  </si>
  <si>
    <t>WPWM-9754</t>
  </si>
  <si>
    <t>20190112101219SRILANKA501</t>
  </si>
  <si>
    <t>JZMBTM07188</t>
  </si>
  <si>
    <t>MD2DSJZZZTWM82385</t>
  </si>
  <si>
    <t>EPUS-7883</t>
  </si>
  <si>
    <t>20190112114549SRILANKA13601</t>
  </si>
  <si>
    <t>JNGBRH20777</t>
  </si>
  <si>
    <t>MD2ASJNZZRCG77599</t>
  </si>
  <si>
    <t>NWTE-7192</t>
  </si>
  <si>
    <t>20190112114637SRILANKA10301</t>
  </si>
  <si>
    <t>AF5H61586381</t>
  </si>
  <si>
    <t>MD625KF5161H35318</t>
  </si>
  <si>
    <t>20190112114833SRILANKA13801</t>
  </si>
  <si>
    <t>WPKK-2499</t>
  </si>
  <si>
    <t>20190112114808SRILANKA4101</t>
  </si>
  <si>
    <t>F8DN4511477</t>
  </si>
  <si>
    <t>MA3EAA61SO1747736</t>
  </si>
  <si>
    <t>20190112113901SRILANKA5801</t>
  </si>
  <si>
    <t>SGQV-5045</t>
  </si>
  <si>
    <t>20190112115101SRILANKA4901</t>
  </si>
  <si>
    <t>AAMBSJ00280</t>
  </si>
  <si>
    <t>MD2AAAAZZSWJ53213</t>
  </si>
  <si>
    <t>NCXZ-3591</t>
  </si>
  <si>
    <t>20190112114203SRILANKA12001</t>
  </si>
  <si>
    <t>JZZWCH71450</t>
  </si>
  <si>
    <t>MD2A15BZ3CWH47357</t>
  </si>
  <si>
    <t>SGPH-1277</t>
  </si>
  <si>
    <t>20190112112314SRILANKA12001</t>
  </si>
  <si>
    <t>BOLERO CAMPER GOLD</t>
  </si>
  <si>
    <t>GHF4M61827</t>
  </si>
  <si>
    <t>MA1RY2GHKG3A88237</t>
  </si>
  <si>
    <t>EPBEP-1972</t>
  </si>
  <si>
    <t>20190112111711SRILANKA12001</t>
  </si>
  <si>
    <t>E3P1E0061125</t>
  </si>
  <si>
    <t>ME12E1223G0031115</t>
  </si>
  <si>
    <t>NWAAV-4952</t>
  </si>
  <si>
    <t>20190112111240SRILANKA12001</t>
  </si>
  <si>
    <t>AZZWEH87469</t>
  </si>
  <si>
    <t>MD2A25BZXEWH75091</t>
  </si>
  <si>
    <t>NCBDF-7814</t>
  </si>
  <si>
    <t>20190112110659SRILANKA12001</t>
  </si>
  <si>
    <t>JF16EFFGL01117</t>
  </si>
  <si>
    <t>MBLJF16EUFGL01192</t>
  </si>
  <si>
    <t>NPBEQ-4919</t>
  </si>
  <si>
    <t>20190112105852SRILANKA12001</t>
  </si>
  <si>
    <t>HA12EMG9L00518</t>
  </si>
  <si>
    <t>MBLHA12ACG9M00426</t>
  </si>
  <si>
    <t>EPBEH-0747</t>
  </si>
  <si>
    <t>20190112105442SRILANKA12001</t>
  </si>
  <si>
    <t>0P1KG1244625</t>
  </si>
  <si>
    <t>MD621CP10G1K56898</t>
  </si>
  <si>
    <t>NCLE-8713</t>
  </si>
  <si>
    <t>20190112103859SRILANKA12001</t>
  </si>
  <si>
    <t>275IDI05LSZ569893</t>
  </si>
  <si>
    <t>MAT4450517RR71805</t>
  </si>
  <si>
    <t>EPBFZ-2430</t>
  </si>
  <si>
    <t>20190112103345SRILANKA12001</t>
  </si>
  <si>
    <t>E3Y3E0221539</t>
  </si>
  <si>
    <t>ME1SED159H0033238</t>
  </si>
  <si>
    <t>NCTF-3188</t>
  </si>
  <si>
    <t>20190112103033SRILANKA12001</t>
  </si>
  <si>
    <t>LC139FMAXD258136</t>
  </si>
  <si>
    <t>LLCLXA10561B79289</t>
  </si>
  <si>
    <t>NWJQ-0810</t>
  </si>
  <si>
    <t>20190112114158SRILANKA4402</t>
  </si>
  <si>
    <t>C50E0635190</t>
  </si>
  <si>
    <t>C500661059</t>
  </si>
  <si>
    <t>NWBFQ-1609</t>
  </si>
  <si>
    <t>20190112113514SRILANKA4401</t>
  </si>
  <si>
    <t>G3J3E0090339</t>
  </si>
  <si>
    <t>ME1RG4428H0057916</t>
  </si>
  <si>
    <t>NWBFR-1770</t>
  </si>
  <si>
    <t>20190112113014SRILANKA4401</t>
  </si>
  <si>
    <t>JF39E72093073</t>
  </si>
  <si>
    <t>ME4JF39FJH7006850</t>
  </si>
  <si>
    <t>WPXK-8810</t>
  </si>
  <si>
    <t>20190112100945SRILANKA501</t>
  </si>
  <si>
    <t>DZMBUK05380</t>
  </si>
  <si>
    <t>MD2DDDZZZUWK51677</t>
  </si>
  <si>
    <t>20190112114734SRILANKA901</t>
  </si>
  <si>
    <t>WPCBF-6630</t>
  </si>
  <si>
    <t>20190112112626SRILANKA4401</t>
  </si>
  <si>
    <t>1KR2183718</t>
  </si>
  <si>
    <t>KSP1302243882</t>
  </si>
  <si>
    <t>20190112114906SRILANKA1101</t>
  </si>
  <si>
    <t>WPUP-1452</t>
  </si>
  <si>
    <t>20190112114628SRILANKA1701</t>
  </si>
  <si>
    <t>JNGBRD94248</t>
  </si>
  <si>
    <t>MD2DSJNZZRCC63309</t>
  </si>
  <si>
    <t>WPLW-1105</t>
  </si>
  <si>
    <t>20190112113956SRILANKA7101</t>
  </si>
  <si>
    <t>NV 350URVAN</t>
  </si>
  <si>
    <t>YD25339474A</t>
  </si>
  <si>
    <t>JN1LC4E26Z0000103</t>
  </si>
  <si>
    <t>WPUM-7528</t>
  </si>
  <si>
    <t>20190112114515SRILANKA902</t>
  </si>
  <si>
    <t>GFMBRB09208</t>
  </si>
  <si>
    <t>MD2GFGFZZRWB000985</t>
  </si>
  <si>
    <t>NWBAQ-3251</t>
  </si>
  <si>
    <t>20190112115127SRILANKA11901</t>
  </si>
  <si>
    <t>JEZWDH56940</t>
  </si>
  <si>
    <t>MD2A17CZ1DWH44484</t>
  </si>
  <si>
    <t>16-0095</t>
  </si>
  <si>
    <t>20190112114639SRILANKA4802</t>
  </si>
  <si>
    <t>24E-914991</t>
  </si>
  <si>
    <t>24C-010665</t>
  </si>
  <si>
    <t>20190112114819SRILANKA10601</t>
  </si>
  <si>
    <t>NWXZ-1046</t>
  </si>
  <si>
    <t>20190112114903SRILANKA4202</t>
  </si>
  <si>
    <t>DHZCCJ33331</t>
  </si>
  <si>
    <t>MD2A11CZ5CCH95855</t>
  </si>
  <si>
    <t>CPJP-1568</t>
  </si>
  <si>
    <t>20190112115443SRILANKA802</t>
  </si>
  <si>
    <t>DUMBLH33934</t>
  </si>
  <si>
    <t>DUFBLH38059</t>
  </si>
  <si>
    <t>148-2073</t>
  </si>
  <si>
    <t>20190112100634SRILANKA501</t>
  </si>
  <si>
    <t>CD125G/L</t>
  </si>
  <si>
    <t>CD125TE1054576</t>
  </si>
  <si>
    <t>CD125T1045914</t>
  </si>
  <si>
    <t>WPUT-1055</t>
  </si>
  <si>
    <t>20190112114554SRILANKA8701</t>
  </si>
  <si>
    <t>JF16EA8GH03334</t>
  </si>
  <si>
    <t>MBLJF16EB8GH03334</t>
  </si>
  <si>
    <t>SPKK-8209</t>
  </si>
  <si>
    <t>20190112112309SRILANKA3501</t>
  </si>
  <si>
    <t>K10BN1342184</t>
  </si>
  <si>
    <t>MA3EWDE1S00200448</t>
  </si>
  <si>
    <t>SPXX-9177</t>
  </si>
  <si>
    <t>20190112111857SRILANKA3501</t>
  </si>
  <si>
    <t>JEZCCG69656</t>
  </si>
  <si>
    <t>MD2A17CZ4CCG61373</t>
  </si>
  <si>
    <t>SPBEO-3113</t>
  </si>
  <si>
    <t>20190112110351SRILANKA3501</t>
  </si>
  <si>
    <t>JF39EU1129065</t>
  </si>
  <si>
    <t>ME4JF39BLGU001888</t>
  </si>
  <si>
    <t>SPBBR-7778</t>
  </si>
  <si>
    <t>20190112105808SRILANKA3501</t>
  </si>
  <si>
    <t>PAZWEE45703</t>
  </si>
  <si>
    <t>MD2A57BZ6EWE18784</t>
  </si>
  <si>
    <t>SPTG-0194</t>
  </si>
  <si>
    <t>20190112104810SRILANKA3501</t>
  </si>
  <si>
    <t>DUMBNG90700</t>
  </si>
  <si>
    <t>MD2DDDUZZNWG87465</t>
  </si>
  <si>
    <t>20190112103954SRILANKA3501</t>
  </si>
  <si>
    <t>20190112103333SRILANKA3501</t>
  </si>
  <si>
    <t>SPXF-5194</t>
  </si>
  <si>
    <t>20190112103047SRILANKA3501</t>
  </si>
  <si>
    <t>JBMBUD91765</t>
  </si>
  <si>
    <t>MD2DSPZZUWD77446</t>
  </si>
  <si>
    <t>NWGN-5239</t>
  </si>
  <si>
    <t>20190112113745SRILANKA2401</t>
  </si>
  <si>
    <t>CD125TE1216478</t>
  </si>
  <si>
    <t>CD125T1246457</t>
  </si>
  <si>
    <t>20190112112942SRILANKA2401</t>
  </si>
  <si>
    <t>NWHP-7978</t>
  </si>
  <si>
    <t>20190112110646SRILANKA2401</t>
  </si>
  <si>
    <t>DMMBKH18728</t>
  </si>
  <si>
    <t>DFFBKH06753</t>
  </si>
  <si>
    <t>NWBDC-8489</t>
  </si>
  <si>
    <t>20190112110337SRILANKA2401</t>
  </si>
  <si>
    <t>JF16EEFGG01141</t>
  </si>
  <si>
    <t>MBLJF16EMFGG00955</t>
  </si>
  <si>
    <t>20190112105104SRILANKA2401</t>
  </si>
  <si>
    <t>WPPJ-3144</t>
  </si>
  <si>
    <t>20190112114811SRILANKA9201</t>
  </si>
  <si>
    <t>R06A2226062</t>
  </si>
  <si>
    <t>DA17V285721</t>
  </si>
  <si>
    <t>NWBDJ-3329</t>
  </si>
  <si>
    <t>20190112104740SRILANKA2401</t>
  </si>
  <si>
    <t>PFZWFH51936</t>
  </si>
  <si>
    <t>MD2A76AZ4FWH43375</t>
  </si>
  <si>
    <t>NWBDO-0639</t>
  </si>
  <si>
    <t>20190112104153SRILANKA2401</t>
  </si>
  <si>
    <t>TFZWGM30569</t>
  </si>
  <si>
    <t>MD2A76AZ5GWM43505</t>
  </si>
  <si>
    <t>NPBDG-7839</t>
  </si>
  <si>
    <t>20190112115049SRILANKA8602</t>
  </si>
  <si>
    <t>JF50E82330572</t>
  </si>
  <si>
    <t>ME4JF504LF8330905</t>
  </si>
  <si>
    <t>20190112115028SRILANKA6401</t>
  </si>
  <si>
    <t>20190112114827SRILANKA1502</t>
  </si>
  <si>
    <t>20190112115145SRILANKA5603</t>
  </si>
  <si>
    <t>WPPP-4024</t>
  </si>
  <si>
    <t>20190112100158SRILANKA502</t>
  </si>
  <si>
    <t>BJ1010V0JA 3-2</t>
  </si>
  <si>
    <t>L104059135B</t>
  </si>
  <si>
    <t>LVAV1JAB0AE241920</t>
  </si>
  <si>
    <t>CPJP-7170</t>
  </si>
  <si>
    <t>20190112114552SRILANKA5501</t>
  </si>
  <si>
    <t>OF4L41045511</t>
  </si>
  <si>
    <t>MD625GF4X41L00814</t>
  </si>
  <si>
    <t>NCYP-8524</t>
  </si>
  <si>
    <t>20190112115413SRILANKA7702</t>
  </si>
  <si>
    <t>AFMBUE21547</t>
  </si>
  <si>
    <t>MD2AAAAZZUWE73380</t>
  </si>
  <si>
    <t>WPBEP-4992</t>
  </si>
  <si>
    <t>20190112114834SRILANKA9202</t>
  </si>
  <si>
    <t>JF39E71337930</t>
  </si>
  <si>
    <t>ME4JF39BMG7044166</t>
  </si>
  <si>
    <t>NCML-8793</t>
  </si>
  <si>
    <t>20190112114921SRILANKA8001</t>
  </si>
  <si>
    <t>DUMBMG26022</t>
  </si>
  <si>
    <t>DUFBMG88709</t>
  </si>
  <si>
    <t>WPAAV-2167</t>
  </si>
  <si>
    <t>20190112100142SRILANKA501</t>
  </si>
  <si>
    <t>AZZWEH03765</t>
  </si>
  <si>
    <t>MD2A25BZXEWH11343</t>
  </si>
  <si>
    <t>20190112114931SRILANKA10301</t>
  </si>
  <si>
    <t>NPGY-6770</t>
  </si>
  <si>
    <t>20190112114701SRILANKA11301</t>
  </si>
  <si>
    <t>3L-4365009</t>
  </si>
  <si>
    <t>LH103-1034108</t>
  </si>
  <si>
    <t>CPGX-5539</t>
  </si>
  <si>
    <t>20190112115248SRILANKA1401</t>
  </si>
  <si>
    <t>AEMBJG63073</t>
  </si>
  <si>
    <t>24FBJG52371</t>
  </si>
  <si>
    <t>20190112111705SRILANKA12801</t>
  </si>
  <si>
    <t>20190112103819SRILANKA12801</t>
  </si>
  <si>
    <t>20190112103525SRILANKA12801</t>
  </si>
  <si>
    <t>SPPH-5154</t>
  </si>
  <si>
    <t>20190112114448SRILANKA1603</t>
  </si>
  <si>
    <t>K6A9259355</t>
  </si>
  <si>
    <t>DA64V816945</t>
  </si>
  <si>
    <t>WPUX-2531</t>
  </si>
  <si>
    <t>20190112114632SRILANKA3602</t>
  </si>
  <si>
    <t>MBK-KING-100</t>
  </si>
  <si>
    <t>KINEEN00768</t>
  </si>
  <si>
    <t>LJCTCBPB286001928</t>
  </si>
  <si>
    <t>20190112114611SRILANKA3601</t>
  </si>
  <si>
    <t>WPUB-9176</t>
  </si>
  <si>
    <t>20190112115222SRILANKA3301</t>
  </si>
  <si>
    <t>DUMBPH99317</t>
  </si>
  <si>
    <t>MD2DDDZZZPWH92771</t>
  </si>
  <si>
    <t>CPMF-1667</t>
  </si>
  <si>
    <t>20190112115248SRILANKA7601</t>
  </si>
  <si>
    <t>05E27E33768</t>
  </si>
  <si>
    <t>05F27F33907</t>
  </si>
  <si>
    <t>WPCAO-4344</t>
  </si>
  <si>
    <t>20190112115139SRILANKA301</t>
  </si>
  <si>
    <t>KPT30B1VSFP042137</t>
  </si>
  <si>
    <t>20190112114748SRILANKA2001</t>
  </si>
  <si>
    <t>20190112114142SRILANKA2001</t>
  </si>
  <si>
    <t>WPXF-9612</t>
  </si>
  <si>
    <t>20190112115206SRILANKA9202</t>
  </si>
  <si>
    <t>JKMBTG11734</t>
  </si>
  <si>
    <t>MD2DDJKZZTWG82827</t>
  </si>
  <si>
    <t>CPBFY-3593</t>
  </si>
  <si>
    <t>20190112114847SRILANKA5301</t>
  </si>
  <si>
    <t>JEYWHB22006</t>
  </si>
  <si>
    <t>MD2A17CY7HWB40001</t>
  </si>
  <si>
    <t>WPBFU-1411</t>
  </si>
  <si>
    <t>20190112115121SRILANKA5602</t>
  </si>
  <si>
    <t>HA11EKH9G00558</t>
  </si>
  <si>
    <t>MBLHA11AZH9G00645</t>
  </si>
  <si>
    <t>WPBEQ-4358</t>
  </si>
  <si>
    <t>20190112115016SRILANKA3901</t>
  </si>
  <si>
    <t>JF39EU1137612</t>
  </si>
  <si>
    <t>ME4JF39BMBGU003755</t>
  </si>
  <si>
    <t>20190112095238SRILANKA501</t>
  </si>
  <si>
    <t>131-2238</t>
  </si>
  <si>
    <t>20190112115047SRILANKA9401</t>
  </si>
  <si>
    <t>MD50E1604502</t>
  </si>
  <si>
    <t>MD501607439</t>
  </si>
  <si>
    <t>SPHR-2769</t>
  </si>
  <si>
    <t>20190112115201SRILANKA5701</t>
  </si>
  <si>
    <t>DMMBKJ38611</t>
  </si>
  <si>
    <t>DFFBKJ69314</t>
  </si>
  <si>
    <t>154-5474</t>
  </si>
  <si>
    <t>20190112114931SRILANKA13001</t>
  </si>
  <si>
    <t>F413114607</t>
  </si>
  <si>
    <t>SF41B103436</t>
  </si>
  <si>
    <t>WPXZ-1441</t>
  </si>
  <si>
    <t>20190112114530SRILANKA13001</t>
  </si>
  <si>
    <t>JBZWCH61445</t>
  </si>
  <si>
    <t>MD2A14AZ3CWJ44563</t>
  </si>
  <si>
    <t>14-8077</t>
  </si>
  <si>
    <t>20190112114215SRILANKA13001</t>
  </si>
  <si>
    <t>EB11</t>
  </si>
  <si>
    <t>EB815086</t>
  </si>
  <si>
    <t>B11820583</t>
  </si>
  <si>
    <t>WPBDG-1982</t>
  </si>
  <si>
    <t>20190112113855SRILANKA13001</t>
  </si>
  <si>
    <t>KC13BFFGJ00563</t>
  </si>
  <si>
    <t>MBLKC13EGFGJ00510</t>
  </si>
  <si>
    <t>NCAAH-6716</t>
  </si>
  <si>
    <t>20190112113508SRILANKA13001</t>
  </si>
  <si>
    <t>AFZWDM74434</t>
  </si>
  <si>
    <t>MD2A25BZ2DWM32139</t>
  </si>
  <si>
    <t>20190112112825SRILANKA13001</t>
  </si>
  <si>
    <t>WPKG-0116</t>
  </si>
  <si>
    <t>20190112112603SRILANKA13001</t>
  </si>
  <si>
    <t>2NZ4855025</t>
  </si>
  <si>
    <t>JTDBW923301103717</t>
  </si>
  <si>
    <t>59-3389</t>
  </si>
  <si>
    <t>20190112111833SRILANKA13001</t>
  </si>
  <si>
    <t>2C1979405</t>
  </si>
  <si>
    <t>CR270043722</t>
  </si>
  <si>
    <t>20190112111435SRILANKA13001</t>
  </si>
  <si>
    <t>WPBFO-4691</t>
  </si>
  <si>
    <t>20190112111139SRILANKA13001</t>
  </si>
  <si>
    <t>JEYWHE39628</t>
  </si>
  <si>
    <t>MD2A17CY1HWE40391</t>
  </si>
  <si>
    <t>205-4779</t>
  </si>
  <si>
    <t>20190112110852SRILANKA13001</t>
  </si>
  <si>
    <t>24MBEH65793</t>
  </si>
  <si>
    <t>24FBEG25818</t>
  </si>
  <si>
    <t>57-0674</t>
  </si>
  <si>
    <t>20190112110205SRILANKA13001</t>
  </si>
  <si>
    <t>4FG1563863</t>
  </si>
  <si>
    <t>WFR62DV7109251</t>
  </si>
  <si>
    <t>203-9171</t>
  </si>
  <si>
    <t>20190112105912SRILANKA13001</t>
  </si>
  <si>
    <t>24MBDJ64139</t>
  </si>
  <si>
    <t>24FBDJ06158</t>
  </si>
  <si>
    <t>20190112105620SRILANKA13001</t>
  </si>
  <si>
    <t>WPVH-9650</t>
  </si>
  <si>
    <t>20190112105044SRILANKA13001</t>
  </si>
  <si>
    <t>JAMBSJ74104</t>
  </si>
  <si>
    <t>MD2DDJKZZSWJ81620</t>
  </si>
  <si>
    <t>WPDAE-7236</t>
  </si>
  <si>
    <t>20190112104550SRILANKA13001</t>
  </si>
  <si>
    <t>GLG4J61671</t>
  </si>
  <si>
    <t>MA1ZT2GLKG2J27794</t>
  </si>
  <si>
    <t>WPGY-8813</t>
  </si>
  <si>
    <t>20190112103825SRILANKA13001</t>
  </si>
  <si>
    <t>V506927984</t>
  </si>
  <si>
    <t>WPUS-7104</t>
  </si>
  <si>
    <t>20190112103149SRILANKA13001</t>
  </si>
  <si>
    <t>DHGBRG13819</t>
  </si>
  <si>
    <t>MD2DHDHZZRCG09791</t>
  </si>
  <si>
    <t>WPKI-8691</t>
  </si>
  <si>
    <t>20190112102844SRILANKA13001</t>
  </si>
  <si>
    <t>JDAJ210G001064337</t>
  </si>
  <si>
    <t>WPXG-2737</t>
  </si>
  <si>
    <t>20190112102548SRILANKA13001</t>
  </si>
  <si>
    <t>JF16EBBGK16178</t>
  </si>
  <si>
    <t>MBLJF16EDBGK16936</t>
  </si>
  <si>
    <t>WPBDB-9658</t>
  </si>
  <si>
    <t>20190112115048SRILANKA8101</t>
  </si>
  <si>
    <t>JF16EFFGK01723</t>
  </si>
  <si>
    <t>MBLJF16EUFGK01171</t>
  </si>
  <si>
    <t>20190112115021SRILANKA5501</t>
  </si>
  <si>
    <t>4K0002770</t>
  </si>
  <si>
    <t>KE55201945</t>
  </si>
  <si>
    <t>20190112115057SRILANKA1402</t>
  </si>
  <si>
    <t>SPUT-6843</t>
  </si>
  <si>
    <t>20190112114823SRILANKA401</t>
  </si>
  <si>
    <t>DUMBRH78176</t>
  </si>
  <si>
    <t>MD2DDDUZZRWH13408</t>
  </si>
  <si>
    <t>WPUB-8011</t>
  </si>
  <si>
    <t>20190112094931SRILANKA501</t>
  </si>
  <si>
    <t>DUMBPF63993</t>
  </si>
  <si>
    <t>MD2DDDUZZPWF13654</t>
  </si>
  <si>
    <t>20190112115250SRILANKA13001</t>
  </si>
  <si>
    <t>32-7236</t>
  </si>
  <si>
    <t>20190112114706SRILANKA5102</t>
  </si>
  <si>
    <t>UBS55 CLOSEDE</t>
  </si>
  <si>
    <t>4JG2875424</t>
  </si>
  <si>
    <t>JACUBS55FL7102235</t>
  </si>
  <si>
    <t>20190112115238SRILANKA6401</t>
  </si>
  <si>
    <t>SGBBO-7891</t>
  </si>
  <si>
    <t>20190112115303SRILANKA902</t>
  </si>
  <si>
    <t>0G3GE2348287</t>
  </si>
  <si>
    <t>MD626DG36E2G84946</t>
  </si>
  <si>
    <t>20190112114627SRILANKA8901</t>
  </si>
  <si>
    <t>SGBCZ-9063</t>
  </si>
  <si>
    <t>20190112115055SRILANKA12602</t>
  </si>
  <si>
    <t>K157FMI32492473</t>
  </si>
  <si>
    <t>KAARNBACAEUA00217</t>
  </si>
  <si>
    <t>20190112115142SRILANKA601</t>
  </si>
  <si>
    <t>64-2510</t>
  </si>
  <si>
    <t>20190112114752SRILANKA1501</t>
  </si>
  <si>
    <t>L0427521</t>
  </si>
  <si>
    <t>KE725067445</t>
  </si>
  <si>
    <t>NWBER-8623</t>
  </si>
  <si>
    <t>20190112114911SRILANKA4801</t>
  </si>
  <si>
    <t>JF39E71338990</t>
  </si>
  <si>
    <t>ME4JF39BMG7044968</t>
  </si>
  <si>
    <t>WPBAQ-8360</t>
  </si>
  <si>
    <t>20190112094005SRILANKA501</t>
  </si>
  <si>
    <t>PMDD150FMHD405549</t>
  </si>
  <si>
    <t>PMDJLMPF8HD505561</t>
  </si>
  <si>
    <t>WPBEP-6567</t>
  </si>
  <si>
    <t>20190112115125SRILANKA302</t>
  </si>
  <si>
    <t>G3C8E0394380</t>
  </si>
  <si>
    <t>ME1RG072BG0261392</t>
  </si>
  <si>
    <t>250-7675</t>
  </si>
  <si>
    <t>20190112114659SRILANKA9601</t>
  </si>
  <si>
    <t>HIACE LH119</t>
  </si>
  <si>
    <t>3L-3625601</t>
  </si>
  <si>
    <t>LH119-0050250</t>
  </si>
  <si>
    <t>SGBGB-9528</t>
  </si>
  <si>
    <t>20190112115535SRILANKA10101</t>
  </si>
  <si>
    <t>JF39EU2226232</t>
  </si>
  <si>
    <t>ME4JF39FAJU033179</t>
  </si>
  <si>
    <t>NWTD-5397</t>
  </si>
  <si>
    <t>20190112114938SRILANKA6402</t>
  </si>
  <si>
    <t>DUMBNF87633</t>
  </si>
  <si>
    <t>MD2DDDUZZNWF86215</t>
  </si>
  <si>
    <t>20190112114414SRILANKA8301</t>
  </si>
  <si>
    <t>20190112115148SRILANKA1301</t>
  </si>
  <si>
    <t>20190112114533SRILANKA5801</t>
  </si>
  <si>
    <t>CPHQ-3499</t>
  </si>
  <si>
    <t>20190112114659SRILANKA8201</t>
  </si>
  <si>
    <t>DMMBKH 20037</t>
  </si>
  <si>
    <t>DFFBKH 08154</t>
  </si>
  <si>
    <t>20190112114557SRILANKA6001</t>
  </si>
  <si>
    <t>EPYG-1617</t>
  </si>
  <si>
    <t>20190112115425SRILANKA9101</t>
  </si>
  <si>
    <t>AFMBTJ62554</t>
  </si>
  <si>
    <t>MD2AAAAZZTWJ91917</t>
  </si>
  <si>
    <t>SPYF-7333</t>
  </si>
  <si>
    <t>20190112114803SRILANKA2501</t>
  </si>
  <si>
    <t>AFMBTJ52855</t>
  </si>
  <si>
    <t>MD2AAAAZZTWJ85514</t>
  </si>
  <si>
    <t>CPAAU-9772</t>
  </si>
  <si>
    <t>20190112115225SRILANKA6002</t>
  </si>
  <si>
    <t>AZZWEH01223</t>
  </si>
  <si>
    <t>MD2A25BZ5EWH10391</t>
  </si>
  <si>
    <t>CPHB-0666</t>
  </si>
  <si>
    <t>20190112114245SRILANKA2301</t>
  </si>
  <si>
    <t>QG15254761</t>
  </si>
  <si>
    <t>FB15040185</t>
  </si>
  <si>
    <t>WPNA-7144</t>
  </si>
  <si>
    <t>20190112113407SRILANKA2301</t>
  </si>
  <si>
    <t>80A62636013</t>
  </si>
  <si>
    <t>MAT44124280R00557</t>
  </si>
  <si>
    <t>NWQK-3881</t>
  </si>
  <si>
    <t>20190112115314SRILANKA9401</t>
  </si>
  <si>
    <t>AAMBPA06198</t>
  </si>
  <si>
    <t>MD2AAAAZZPWA04144</t>
  </si>
  <si>
    <t>SGUB-2356</t>
  </si>
  <si>
    <t>20190112115100SRILANKA1701</t>
  </si>
  <si>
    <t>JNGBPH79772</t>
  </si>
  <si>
    <t>MD2DSJNZZPCG53335</t>
  </si>
  <si>
    <t>20190112115627SRILANKA801</t>
  </si>
  <si>
    <t>20190112115125SRILANKA6202</t>
  </si>
  <si>
    <t>20190112092854SRILANKA502</t>
  </si>
  <si>
    <t>CPPD-3156</t>
  </si>
  <si>
    <t>20190112115049SRILANKA12301</t>
  </si>
  <si>
    <t>2KD5557702</t>
  </si>
  <si>
    <t>MR0FR22GX00603688</t>
  </si>
  <si>
    <t>CPQP-8046</t>
  </si>
  <si>
    <t>20190112115051SRILANKA5101</t>
  </si>
  <si>
    <t>AAMBRD35020</t>
  </si>
  <si>
    <t>MD2AAAAZZRWD19075</t>
  </si>
  <si>
    <t>UPXZ-5373</t>
  </si>
  <si>
    <t>20190112115443SRILANKA10301</t>
  </si>
  <si>
    <t>JZZWCH73274</t>
  </si>
  <si>
    <t>MD2A15BZ9CWH47623</t>
  </si>
  <si>
    <t>WPQM-9222</t>
  </si>
  <si>
    <t>20190112084914SRILANKA501</t>
  </si>
  <si>
    <t>AAMBPJ90858</t>
  </si>
  <si>
    <t>MD2AAAAZZPWJ38936</t>
  </si>
  <si>
    <t>WPBBZ-9735</t>
  </si>
  <si>
    <t>20190112115438SRILANKA302</t>
  </si>
  <si>
    <t>PAZWEH03977</t>
  </si>
  <si>
    <t>MD2A57BZXEWH43535</t>
  </si>
  <si>
    <t>20190112115605SRILANKA8102</t>
  </si>
  <si>
    <t>20190112115041SRILANKA602</t>
  </si>
  <si>
    <t>NCMY-5638</t>
  </si>
  <si>
    <t>20190112115140SRILANKA8001</t>
  </si>
  <si>
    <t>DUMBNF93720</t>
  </si>
  <si>
    <t>MD2DDDZZZNWF87463</t>
  </si>
  <si>
    <t>NCBAJ-3673</t>
  </si>
  <si>
    <t>20190112115705SRILANKA7702</t>
  </si>
  <si>
    <t>1GC1086962</t>
  </si>
  <si>
    <t>ME11GC016D2086943</t>
  </si>
  <si>
    <t>20190112115559SRILANKA1402</t>
  </si>
  <si>
    <t>SGHR-4867</t>
  </si>
  <si>
    <t>20190112114600SRILANKA6201</t>
  </si>
  <si>
    <t>4D33-26851</t>
  </si>
  <si>
    <t>FE537B520697</t>
  </si>
  <si>
    <t>301-5850</t>
  </si>
  <si>
    <t>20190112084446SRILANKA501</t>
  </si>
  <si>
    <t>5A4174682</t>
  </si>
  <si>
    <t>AE913216911</t>
  </si>
  <si>
    <t>20190112113906SRILANKA9301</t>
  </si>
  <si>
    <t>WPBFW-1137</t>
  </si>
  <si>
    <t>20190112115501SRILANKA301</t>
  </si>
  <si>
    <t>CITY BLADE</t>
  </si>
  <si>
    <t>QJ157QMJ6B76010868</t>
  </si>
  <si>
    <t>KAARMQADBHUA00002</t>
  </si>
  <si>
    <t>WPKB-1395</t>
  </si>
  <si>
    <t>20190112115255SRILANKA9201</t>
  </si>
  <si>
    <t>2NZ3915274</t>
  </si>
  <si>
    <t>JTDBW22E803104083</t>
  </si>
  <si>
    <t>WPAAM-9753</t>
  </si>
  <si>
    <t>20190112114617SRILANKA7001</t>
  </si>
  <si>
    <t>R3K2399582</t>
  </si>
  <si>
    <t>MBX0000DFRK787294</t>
  </si>
  <si>
    <t>WPXG-5718</t>
  </si>
  <si>
    <t>20190112115436SRILANKA6202</t>
  </si>
  <si>
    <t>JKMBUD51693</t>
  </si>
  <si>
    <t>MD2DDJKZZUWD78102</t>
  </si>
  <si>
    <t>SPUS-8603</t>
  </si>
  <si>
    <t>20190112115327SRILANKA1602</t>
  </si>
  <si>
    <t>DUMBRG51664</t>
  </si>
  <si>
    <t>MD2DDDZZZRWG88160</t>
  </si>
  <si>
    <t>SGAAE-9878</t>
  </si>
  <si>
    <t>20190112115310SRILANKA9901</t>
  </si>
  <si>
    <t>AFZWCJ82237</t>
  </si>
  <si>
    <t>MD2A25BZ3CWJ85471</t>
  </si>
  <si>
    <t>155-3318</t>
  </si>
  <si>
    <t>20190112114756SRILANKA8701</t>
  </si>
  <si>
    <t>439-841749</t>
  </si>
  <si>
    <t>NWUS-8227</t>
  </si>
  <si>
    <t>20190112115217SRILANKA4801</t>
  </si>
  <si>
    <t>JF16EA8GK02522</t>
  </si>
  <si>
    <t>MBLJF16EC8GK02475</t>
  </si>
  <si>
    <t>WPKM-9601</t>
  </si>
  <si>
    <t>20190112083212SRILANKA501</t>
  </si>
  <si>
    <t>1KR0486735</t>
  </si>
  <si>
    <t>KSP902033271</t>
  </si>
  <si>
    <t>58-8178</t>
  </si>
  <si>
    <t>20190112115225SRILANKA12101</t>
  </si>
  <si>
    <t>2C-1908272</t>
  </si>
  <si>
    <t>CM36-0044000</t>
  </si>
  <si>
    <t>NWBEN-8909</t>
  </si>
  <si>
    <t>20190112114726SRILANKA12101</t>
  </si>
  <si>
    <t>DF5GG1779845</t>
  </si>
  <si>
    <t>MD625MF5XG1G11061</t>
  </si>
  <si>
    <t>WPBDF-8769</t>
  </si>
  <si>
    <t>20190112115459SRILANKA5602</t>
  </si>
  <si>
    <t>JF39E81040626</t>
  </si>
  <si>
    <t>ME4JF398LF8004191</t>
  </si>
  <si>
    <t>NCLM-6687</t>
  </si>
  <si>
    <t>20190112114233SRILANKA11001</t>
  </si>
  <si>
    <t>GTHZ440082</t>
  </si>
  <si>
    <t>MB1G3GFC1HRGR8573</t>
  </si>
  <si>
    <t>WPBBT-5085</t>
  </si>
  <si>
    <t>20190112115418SRILANKA6001</t>
  </si>
  <si>
    <t>JF16ECRGK27491</t>
  </si>
  <si>
    <t>MBLJF16EHEGK21071</t>
  </si>
  <si>
    <t>UPAAY-1185</t>
  </si>
  <si>
    <t>20190112115716SRILANKA1401</t>
  </si>
  <si>
    <t>AZZWFL45091</t>
  </si>
  <si>
    <t>MD2A25BZ3FWL95072</t>
  </si>
  <si>
    <t>20190112115201SRILANKA2001</t>
  </si>
  <si>
    <t>SPVZ-4483</t>
  </si>
  <si>
    <t>20190112115455SRILANKA1601</t>
  </si>
  <si>
    <t>HA12EFA9J03828</t>
  </si>
  <si>
    <t>MBLHA12EMA9J03723</t>
  </si>
  <si>
    <t>CPBCT-3021</t>
  </si>
  <si>
    <t>20190112115448SRILANKA12801</t>
  </si>
  <si>
    <t>E3N7E0126952</t>
  </si>
  <si>
    <t>ME1SE7742F0126996</t>
  </si>
  <si>
    <t>20190112115046SRILANKA2501</t>
  </si>
  <si>
    <t>20190112115800SRILANKA3901</t>
  </si>
  <si>
    <t>WPAAE-0826</t>
  </si>
  <si>
    <t>20190112081826SRILANKA501</t>
  </si>
  <si>
    <t>AFZWCH49958</t>
  </si>
  <si>
    <t>MD2A25BZ2CWH74725</t>
  </si>
  <si>
    <t>300-2430</t>
  </si>
  <si>
    <t>20190112120124SRILANKA802</t>
  </si>
  <si>
    <t>2E566688</t>
  </si>
  <si>
    <t>EE1060023509</t>
  </si>
  <si>
    <t>SPBBS-6624</t>
  </si>
  <si>
    <t>20190112115913SRILANKA3501</t>
  </si>
  <si>
    <t>MC14E1802174</t>
  </si>
  <si>
    <t>MC311302178</t>
  </si>
  <si>
    <t>20190112115648SRILANKA10301</t>
  </si>
  <si>
    <t>WPBAQ-6728</t>
  </si>
  <si>
    <t>20190112115804SRILANKA13001</t>
  </si>
  <si>
    <t>KC12EEDGA07092</t>
  </si>
  <si>
    <t>MBLKC12EGDGA01793</t>
  </si>
  <si>
    <t>117-9282</t>
  </si>
  <si>
    <t>20190112115619SRILANKA3602</t>
  </si>
  <si>
    <t>CF50E2418232</t>
  </si>
  <si>
    <t>CF502418196</t>
  </si>
  <si>
    <t>139-7269</t>
  </si>
  <si>
    <t>20190112115617SRILANKA8602</t>
  </si>
  <si>
    <t>SELECT ES</t>
  </si>
  <si>
    <t>SECNB-070068</t>
  </si>
  <si>
    <t>CHB-069650</t>
  </si>
  <si>
    <t>UPBFZ-2660</t>
  </si>
  <si>
    <t>20190112115243SRILANKA3601</t>
  </si>
  <si>
    <t>JBZWHJ04651</t>
  </si>
  <si>
    <t>MD2A14AY0HWJ40937</t>
  </si>
  <si>
    <t>EPBFX-4472</t>
  </si>
  <si>
    <t>20190112115354SRILANKA8602</t>
  </si>
  <si>
    <t>JF39EU2090187</t>
  </si>
  <si>
    <t>ME4JF39FGHU006749</t>
  </si>
  <si>
    <t>20190112115449SRILANKA2401</t>
  </si>
  <si>
    <t>SPBDG-1536</t>
  </si>
  <si>
    <t>20190112115558SRILANKA8901</t>
  </si>
  <si>
    <t>JF39E81042099</t>
  </si>
  <si>
    <t>ME4JF398MF8005740</t>
  </si>
  <si>
    <t>NCBBP-1340</t>
  </si>
  <si>
    <t>20190112115251SRILANKA5501</t>
  </si>
  <si>
    <t>JF16ECEGK05045</t>
  </si>
  <si>
    <t>MBLJF16EHEGK04079</t>
  </si>
  <si>
    <t>SPHL-4652</t>
  </si>
  <si>
    <t>20190112115123SRILANKA401</t>
  </si>
  <si>
    <t>C50E0867738</t>
  </si>
  <si>
    <t>C500911024</t>
  </si>
  <si>
    <t>WPBFZ-4564</t>
  </si>
  <si>
    <t>20190112081619SRILANKA501</t>
  </si>
  <si>
    <t>FZ VER2.0</t>
  </si>
  <si>
    <t>G3J3E0166850</t>
  </si>
  <si>
    <t>ME1RG441BH0042616</t>
  </si>
  <si>
    <t>SPYR-2472</t>
  </si>
  <si>
    <t>20190112114744SRILANKA1603</t>
  </si>
  <si>
    <t>R1D2951798</t>
  </si>
  <si>
    <t>MBX0000RFNE301477</t>
  </si>
  <si>
    <t>61-8405</t>
  </si>
  <si>
    <t>20190112115223SRILANKA3001</t>
  </si>
  <si>
    <t>4BD1137463</t>
  </si>
  <si>
    <t>BE228908443</t>
  </si>
  <si>
    <t>NWAAN-2760</t>
  </si>
  <si>
    <t>20190112115617SRILANKA6401</t>
  </si>
  <si>
    <t>AFZWDF23846</t>
  </si>
  <si>
    <t>MD2A25BZ9DWF31575</t>
  </si>
  <si>
    <t>WPML-7401</t>
  </si>
  <si>
    <t>20190112115853SRILANKA3302</t>
  </si>
  <si>
    <t>DUMBMF30226</t>
  </si>
  <si>
    <t>DUFBMF91397</t>
  </si>
  <si>
    <t>NPBBT-1324</t>
  </si>
  <si>
    <t>20190112115254SRILANKA8401</t>
  </si>
  <si>
    <t>JF16ECEGK14435</t>
  </si>
  <si>
    <t>MBLJF16EHEGL19917</t>
  </si>
  <si>
    <t>UPTF-8295</t>
  </si>
  <si>
    <t>20190112114817SRILANKA12201</t>
  </si>
  <si>
    <t>06F27E10231</t>
  </si>
  <si>
    <t>06G27F00526</t>
  </si>
  <si>
    <t>UPML-8742</t>
  </si>
  <si>
    <t>20190112114012SRILANKA12201</t>
  </si>
  <si>
    <t>05LAPM00825</t>
  </si>
  <si>
    <t>05LAQC00313</t>
  </si>
  <si>
    <t>WPXZ-1947</t>
  </si>
  <si>
    <t>20190112080205SRILANKA501</t>
  </si>
  <si>
    <t>0G4AD1488347</t>
  </si>
  <si>
    <t>MD626AG4XD1A23870</t>
  </si>
  <si>
    <t>20190112115819SRILANKA4202</t>
  </si>
  <si>
    <t>20190112115350SRILANKA3602</t>
  </si>
  <si>
    <t>WPCAX-2831</t>
  </si>
  <si>
    <t>20190112115833SRILANKA301</t>
  </si>
  <si>
    <t>1KR1537893</t>
  </si>
  <si>
    <t>KSP1302137201</t>
  </si>
  <si>
    <t>20190112115624SRILANKA8001</t>
  </si>
  <si>
    <t>NCBBT-8280</t>
  </si>
  <si>
    <t>20190112115717SRILANKA7801</t>
  </si>
  <si>
    <t>JF16ECEGK35712</t>
  </si>
  <si>
    <t>MBLJ16EHEGK27590</t>
  </si>
  <si>
    <t>SGBDD-2514</t>
  </si>
  <si>
    <t>20190112115709SRILANKA601</t>
  </si>
  <si>
    <t>JF48E81007581</t>
  </si>
  <si>
    <t>ME4JF483GF8003228</t>
  </si>
  <si>
    <t>NPBDF-8459</t>
  </si>
  <si>
    <t>20190112115115SRILANKA8301</t>
  </si>
  <si>
    <t>C1M5119769</t>
  </si>
  <si>
    <t>MD624HC14F2N15766</t>
  </si>
  <si>
    <t>SPKV-1335</t>
  </si>
  <si>
    <t>20190112115614SRILANKA4601</t>
  </si>
  <si>
    <t>JL3G10AC9H006656</t>
  </si>
  <si>
    <t>LB37102S3CH034584</t>
  </si>
  <si>
    <t>20190112115851SRILANKA5102</t>
  </si>
  <si>
    <t>SPBEK-2208</t>
  </si>
  <si>
    <t>20190112115720SRILANKA1601</t>
  </si>
  <si>
    <t>0G4LG1579908</t>
  </si>
  <si>
    <t>MD626AG40G1L90178</t>
  </si>
  <si>
    <t>WPPU-0927</t>
  </si>
  <si>
    <t>20190112115031SRILANKA5801</t>
  </si>
  <si>
    <t>QC380QQ120510393E</t>
  </si>
  <si>
    <t>LGHT1A178C9747534</t>
  </si>
  <si>
    <t>UPTK-4913</t>
  </si>
  <si>
    <t>20190112113723SRILANKA12201</t>
  </si>
  <si>
    <t>DUMBNG94558</t>
  </si>
  <si>
    <t>MD2DDDZZZNWG97855</t>
  </si>
  <si>
    <t>SPVG-8612</t>
  </si>
  <si>
    <t>20190112115214SRILANKA4602</t>
  </si>
  <si>
    <t>DHGBSH26333</t>
  </si>
  <si>
    <t>MD2DHDHZZSCH36917</t>
  </si>
  <si>
    <t>WPNC-0590</t>
  </si>
  <si>
    <t>20190112115429SRILANKA5502</t>
  </si>
  <si>
    <t>EDEZ200521</t>
  </si>
  <si>
    <t>MBL1PEEFAXEEDM2364</t>
  </si>
  <si>
    <t>20190112113158SRILANKA12201</t>
  </si>
  <si>
    <t>UPUS-9641</t>
  </si>
  <si>
    <t>20190112112454SRILANKA12201</t>
  </si>
  <si>
    <t>HA12EB89H02098</t>
  </si>
  <si>
    <t>MBLHA12ED89H03666</t>
  </si>
  <si>
    <t>EPQV-6846</t>
  </si>
  <si>
    <t>20190112115701SRILANKA1001</t>
  </si>
  <si>
    <t>AAMBSH79110</t>
  </si>
  <si>
    <t>MD2AAAAZZSWH40911</t>
  </si>
  <si>
    <t>UPYU-4680</t>
  </si>
  <si>
    <t>20190112111359SRILANKA12201</t>
  </si>
  <si>
    <t>R1K2031946</t>
  </si>
  <si>
    <t>MBX0000DFNK397424</t>
  </si>
  <si>
    <t>43-3736</t>
  </si>
  <si>
    <t>20190112114800SRILANKA4601</t>
  </si>
  <si>
    <t>4BE1167891</t>
  </si>
  <si>
    <t>NKR58E7175890</t>
  </si>
  <si>
    <t>UPBBT-3263</t>
  </si>
  <si>
    <t>20190112111101SRILANKA12201</t>
  </si>
  <si>
    <t>DZZWEH27362</t>
  </si>
  <si>
    <t>MD2A18AZ4EWH22702</t>
  </si>
  <si>
    <t>251-0466</t>
  </si>
  <si>
    <t>20190112110017SRILANKA12201</t>
  </si>
  <si>
    <t>VVJC23</t>
  </si>
  <si>
    <t>CD20411771X</t>
  </si>
  <si>
    <t>VVJC23400738</t>
  </si>
  <si>
    <t>20190112105007SRILANKA12201</t>
  </si>
  <si>
    <t>20190112102708SRILANKA12201</t>
  </si>
  <si>
    <t>WPBFY-8921</t>
  </si>
  <si>
    <t>20190112114219SRILANKA4602</t>
  </si>
  <si>
    <t>JF39EU2218649</t>
  </si>
  <si>
    <t>ME4JF39GMHU011399</t>
  </si>
  <si>
    <t>20190112102303SRILANKA12201</t>
  </si>
  <si>
    <t>UPDAF-1001</t>
  </si>
  <si>
    <t>20190112101624SRILANKA12201</t>
  </si>
  <si>
    <t>GLG4J80284</t>
  </si>
  <si>
    <t>MA1ZT2GLKG2J65873</t>
  </si>
  <si>
    <t>WPKK-1298</t>
  </si>
  <si>
    <t>20190112120057SRILANKA13001</t>
  </si>
  <si>
    <t>F8BIN4310807</t>
  </si>
  <si>
    <t>MA3ECA12S02815793</t>
  </si>
  <si>
    <t>20190112115703SRILANKA6002</t>
  </si>
  <si>
    <t>20190112115229SRILANKA7401</t>
  </si>
  <si>
    <t>88-2321</t>
  </si>
  <si>
    <t>20190112075749SRILANKA501</t>
  </si>
  <si>
    <t>MD90E1304931</t>
  </si>
  <si>
    <t>MD901305093</t>
  </si>
  <si>
    <t>NPBAZ-0113</t>
  </si>
  <si>
    <t>20190112114802SRILANKA8301</t>
  </si>
  <si>
    <t>JF16ECEGD17622</t>
  </si>
  <si>
    <t>MBLJF16EHEGD14010</t>
  </si>
  <si>
    <t>NCYF-9136</t>
  </si>
  <si>
    <t>20190112115110SRILANKA7801</t>
  </si>
  <si>
    <t>AFMBTJ51199</t>
  </si>
  <si>
    <t>MD2AAAAZZTWJ84410</t>
  </si>
  <si>
    <t>WPGY-2543</t>
  </si>
  <si>
    <t>20190112120113SRILANKA1401</t>
  </si>
  <si>
    <t>AEMBHM96405</t>
  </si>
  <si>
    <t>24FBHM25167</t>
  </si>
  <si>
    <t>NWBBT-5352</t>
  </si>
  <si>
    <t>20190112115252SRILANKA1801</t>
  </si>
  <si>
    <t>JF16ECEGJ15199</t>
  </si>
  <si>
    <t>MBLJF16EHEGJ17706</t>
  </si>
  <si>
    <t>NWDAF-8375</t>
  </si>
  <si>
    <t>20190112114607SRILANKA1801</t>
  </si>
  <si>
    <t>HRH637489</t>
  </si>
  <si>
    <t>MAIFA2HRRH6L27257</t>
  </si>
  <si>
    <t>NWGM-0325</t>
  </si>
  <si>
    <t>20190112113706SRILANKA1801</t>
  </si>
  <si>
    <t>TD27481839</t>
  </si>
  <si>
    <t>VRGE24705794</t>
  </si>
  <si>
    <t>CPYG-0112</t>
  </si>
  <si>
    <t>20190112120023SRILANKA5101</t>
  </si>
  <si>
    <t>AFMBTJ52194</t>
  </si>
  <si>
    <t>MD2AAAAZZTWJ85227</t>
  </si>
  <si>
    <t>NWXU-9611</t>
  </si>
  <si>
    <t>20190112120044SRILANKA11901</t>
  </si>
  <si>
    <t>MD21E1106648</t>
  </si>
  <si>
    <t>MD211156537</t>
  </si>
  <si>
    <t>WPKI-2859</t>
  </si>
  <si>
    <t>20190112115934SRILANKA302</t>
  </si>
  <si>
    <t>EJ1519AB22122</t>
  </si>
  <si>
    <t>GD2011002</t>
  </si>
  <si>
    <t>251-1533</t>
  </si>
  <si>
    <t>20190112075522SRILANKA502</t>
  </si>
  <si>
    <t>2C2432253</t>
  </si>
  <si>
    <t>CR270070431</t>
  </si>
  <si>
    <t>20190112120402SRILANKA802</t>
  </si>
  <si>
    <t>SGMJ-3943</t>
  </si>
  <si>
    <t>20190112115729SRILANKA10501</t>
  </si>
  <si>
    <t>QH150FMG05080032</t>
  </si>
  <si>
    <t>LSRPCFLA95A800032</t>
  </si>
  <si>
    <t>20190112115054SRILANKA10501</t>
  </si>
  <si>
    <t>SGBAH-2964</t>
  </si>
  <si>
    <t>20190112120006SRILANKA601</t>
  </si>
  <si>
    <t>JBZWDC40555</t>
  </si>
  <si>
    <t>MD2A14AZ7DWC42158</t>
  </si>
  <si>
    <t>NWJU-5535</t>
  </si>
  <si>
    <t>20190112113528SRILANKA10501</t>
  </si>
  <si>
    <t>04M27E06393</t>
  </si>
  <si>
    <t>04M27F05999</t>
  </si>
  <si>
    <t>131-1150</t>
  </si>
  <si>
    <t>20190112113304SRILANKA10501</t>
  </si>
  <si>
    <t>MD50E-1608059</t>
  </si>
  <si>
    <t>MD50-1608066</t>
  </si>
  <si>
    <t>WPKD-6986</t>
  </si>
  <si>
    <t>20190112115850SRILANKA5801</t>
  </si>
  <si>
    <t>TA J131G</t>
  </si>
  <si>
    <t>EF9255557</t>
  </si>
  <si>
    <t>J131G047952</t>
  </si>
  <si>
    <t>CPBGA-7654</t>
  </si>
  <si>
    <t>20190112120426SRILANKA11901</t>
  </si>
  <si>
    <t>JF39EU2167648</t>
  </si>
  <si>
    <t>ME4JF39FJHU019632</t>
  </si>
  <si>
    <t>NWDAC-5861</t>
  </si>
  <si>
    <t>20190112115543SRILANKA1801</t>
  </si>
  <si>
    <t>GLF4L58543</t>
  </si>
  <si>
    <t>MAIZT2GLKF2L72463</t>
  </si>
  <si>
    <t>40-6253</t>
  </si>
  <si>
    <t>20190112074042SRILANKA502</t>
  </si>
  <si>
    <t>TLD540104353</t>
  </si>
  <si>
    <t>WPBER-0561</t>
  </si>
  <si>
    <t>20190112115448SRILANKA5603</t>
  </si>
  <si>
    <t>G3C8E0406858</t>
  </si>
  <si>
    <t>ME1RG072CG0269733</t>
  </si>
  <si>
    <t>WPDAD-0061</t>
  </si>
  <si>
    <t>20190112120143SRILANKA5201</t>
  </si>
  <si>
    <t>275IDI04ATYS02068</t>
  </si>
  <si>
    <t>MAT445240GZR00629</t>
  </si>
  <si>
    <t>52-4884</t>
  </si>
  <si>
    <t>20190112115944SRILANKA7702</t>
  </si>
  <si>
    <t>1C 0760905</t>
  </si>
  <si>
    <t>CM35 0018737</t>
  </si>
  <si>
    <t>20190112115645SRILANKA2001</t>
  </si>
  <si>
    <t>20190112073413SRILANKA502</t>
  </si>
  <si>
    <t>20190112120125SRILANKA1502</t>
  </si>
  <si>
    <t>WPXU-8592</t>
  </si>
  <si>
    <t>20190112115945SRILANKA13902</t>
  </si>
  <si>
    <t>JC44E2210341</t>
  </si>
  <si>
    <t>ME4JC447GC8099391</t>
  </si>
  <si>
    <t>WPWT-9318</t>
  </si>
  <si>
    <t>20190112115906SRILANKA1502</t>
  </si>
  <si>
    <t>JZMBUC88973</t>
  </si>
  <si>
    <t>MD2DSJZZZUWC71582</t>
  </si>
  <si>
    <t>WPVI-5120</t>
  </si>
  <si>
    <t>20190112120209SRILANKA9202</t>
  </si>
  <si>
    <t>JAMBSG68962</t>
  </si>
  <si>
    <t>MD2DDJKZZSWG79272</t>
  </si>
  <si>
    <t>NWLE-5850</t>
  </si>
  <si>
    <t>20190112115320SRILANKA10501</t>
  </si>
  <si>
    <t>275IDI05KSZ563969</t>
  </si>
  <si>
    <t>MAT4450517RR65927</t>
  </si>
  <si>
    <t>SGYV-7470</t>
  </si>
  <si>
    <t>20190112115800SRILANKA602</t>
  </si>
  <si>
    <t>R2A2079194</t>
  </si>
  <si>
    <t>MBX0000DFNA444013</t>
  </si>
  <si>
    <t>20190112072530SRILANKA502</t>
  </si>
  <si>
    <t>EPBCE-5389</t>
  </si>
  <si>
    <t>20190112115707SRILANKA8801</t>
  </si>
  <si>
    <t>PAZWFK31909</t>
  </si>
  <si>
    <t>MD2A57BZ0FWK21009</t>
  </si>
  <si>
    <t>154-7962</t>
  </si>
  <si>
    <t>20190112115518SRILANKA7101</t>
  </si>
  <si>
    <t>CD50E-1804997</t>
  </si>
  <si>
    <t>CD50-1902795</t>
  </si>
  <si>
    <t>20190112120148SRILANKA1801</t>
  </si>
  <si>
    <t>103-2844</t>
  </si>
  <si>
    <t>20190112115925SRILANKA9901</t>
  </si>
  <si>
    <t>MADIE 20263761</t>
  </si>
  <si>
    <t>CPKK-1864</t>
  </si>
  <si>
    <t>20190112120157SRILANKA13101</t>
  </si>
  <si>
    <t>DA468Q8B00545 L1HB2</t>
  </si>
  <si>
    <t>LKHBG2AJ0AAW10628</t>
  </si>
  <si>
    <t>WPDAC-7557</t>
  </si>
  <si>
    <t>20190112120245SRILANKA7001</t>
  </si>
  <si>
    <t>475 IDT 24KUYS90496</t>
  </si>
  <si>
    <t>MAT483148FYR16930</t>
  </si>
  <si>
    <t>20190112115725SRILANKA7001</t>
  </si>
  <si>
    <t>20190112115910SRILANKA9101</t>
  </si>
  <si>
    <t>20190112071611SRILANKA502</t>
  </si>
  <si>
    <t>WPXX-7490</t>
  </si>
  <si>
    <t>20190112115833SRILANKA5603</t>
  </si>
  <si>
    <t>JEZCCG70427</t>
  </si>
  <si>
    <t>MD2A17CZ6CCG62122</t>
  </si>
  <si>
    <t>20190112115136SRILANKA5002</t>
  </si>
  <si>
    <t>SPBFP-9108</t>
  </si>
  <si>
    <t>20190112115747SRILANKA8101</t>
  </si>
  <si>
    <t>JF39EU2135437</t>
  </si>
  <si>
    <t>ME4JF39FHHU014311</t>
  </si>
  <si>
    <t>20190112120245SRILANKA601</t>
  </si>
  <si>
    <t>205-4483</t>
  </si>
  <si>
    <t>20190112120239SRILANKA8101</t>
  </si>
  <si>
    <t>24MBEH65826</t>
  </si>
  <si>
    <t>24FBEF79407</t>
  </si>
  <si>
    <t>NWYU-5555</t>
  </si>
  <si>
    <t>20190112120131SRILANKA12902</t>
  </si>
  <si>
    <t>AFMBUH83802</t>
  </si>
  <si>
    <t>MD2AAAAZZUWH24087</t>
  </si>
  <si>
    <t>WPBEN-8964</t>
  </si>
  <si>
    <t>20190112120218SRILANKA3901</t>
  </si>
  <si>
    <t>DUZWGG55923</t>
  </si>
  <si>
    <t>MD2A18AZ8GWG28664</t>
  </si>
  <si>
    <t>20190112120253SRILANKA302</t>
  </si>
  <si>
    <t>WPKJ-2887</t>
  </si>
  <si>
    <t>20190112120009SRILANKA3601</t>
  </si>
  <si>
    <t>3ZZ3093944</t>
  </si>
  <si>
    <t>JTDBZ42E909028101</t>
  </si>
  <si>
    <t>WPTF-6107</t>
  </si>
  <si>
    <t>20190112115702SRILANKA902</t>
  </si>
  <si>
    <t>KN1P50FMG06090052</t>
  </si>
  <si>
    <t>LRYXCHL9960030030</t>
  </si>
  <si>
    <t>32-6107</t>
  </si>
  <si>
    <t>20190112120040SRILANKA803</t>
  </si>
  <si>
    <t>DL24800</t>
  </si>
  <si>
    <t>WPWE-0164</t>
  </si>
  <si>
    <t>20190112120233SRILANKA5801</t>
  </si>
  <si>
    <t>JKMBTJ22177</t>
  </si>
  <si>
    <t>MD2DDJKZZTWJ86801</t>
  </si>
  <si>
    <t>WPBAR-0057</t>
  </si>
  <si>
    <t>20190112120341SRILANKA5602</t>
  </si>
  <si>
    <t>JC58E81246169</t>
  </si>
  <si>
    <t>ME4JC583CD8247544</t>
  </si>
  <si>
    <t>WPCAD-7316</t>
  </si>
  <si>
    <t>20190112120343SRILANKA1301</t>
  </si>
  <si>
    <t>F8DN5353219</t>
  </si>
  <si>
    <t>MA3EUA61S00570315</t>
  </si>
  <si>
    <t>WPCBF-6590</t>
  </si>
  <si>
    <t>20190112120540SRILANKA13001</t>
  </si>
  <si>
    <t>1KR2093312</t>
  </si>
  <si>
    <t>KSP1302233404</t>
  </si>
  <si>
    <t>20190112120127SRILANKA12602</t>
  </si>
  <si>
    <t>NPWE-5941</t>
  </si>
  <si>
    <t>20190112120436SRILANKA8602</t>
  </si>
  <si>
    <t>JBMBTF60849</t>
  </si>
  <si>
    <t>MD2DSPAZZTWF70862</t>
  </si>
  <si>
    <t>SPBEN-2520</t>
  </si>
  <si>
    <t>20190112120003SRILANKA401</t>
  </si>
  <si>
    <t>PFZWGF10125</t>
  </si>
  <si>
    <t>MD2A76AZ1GWF44964</t>
  </si>
  <si>
    <t>131-1877</t>
  </si>
  <si>
    <t>20190112120708SRILANKA7601</t>
  </si>
  <si>
    <t>CD125TE-1010045</t>
  </si>
  <si>
    <t>CD125T-1010088</t>
  </si>
  <si>
    <t>20190112120418SRILANKA7401</t>
  </si>
  <si>
    <t>WPWX-6096</t>
  </si>
  <si>
    <t>20190112113113SRILANKA11202</t>
  </si>
  <si>
    <t>KC12EDBGH05633</t>
  </si>
  <si>
    <t>MBLKC12EEBGH01382</t>
  </si>
  <si>
    <t>WPMU-0944</t>
  </si>
  <si>
    <t>20190112111822SRILANKA11202</t>
  </si>
  <si>
    <t>DHGBMK83334</t>
  </si>
  <si>
    <t>MD2DHDHZZMCK44630</t>
  </si>
  <si>
    <t>WPAAE-0860</t>
  </si>
  <si>
    <t>20190112111609SRILANKA11202</t>
  </si>
  <si>
    <t>AFZWCH39830</t>
  </si>
  <si>
    <t>MD2A25BZ8CWH70341</t>
  </si>
  <si>
    <t>WPBAQ-7410</t>
  </si>
  <si>
    <t>20190112110806SRILANKA11202</t>
  </si>
  <si>
    <t>DUZWDH78837</t>
  </si>
  <si>
    <t>MD2A18AZ4DWH25663</t>
  </si>
  <si>
    <t>WPCBF-5967</t>
  </si>
  <si>
    <t>20190112120450SRILANKA1401</t>
  </si>
  <si>
    <t>1KR2100642</t>
  </si>
  <si>
    <t>KSP1302232388</t>
  </si>
  <si>
    <t>20190112105321SRILANKA11202</t>
  </si>
  <si>
    <t>WPCAO-9600</t>
  </si>
  <si>
    <t>20190112104437SRILANKA11201</t>
  </si>
  <si>
    <t>475S172KUYP56164</t>
  </si>
  <si>
    <t>MAT600284FPK36602</t>
  </si>
  <si>
    <t>WPKR-9820</t>
  </si>
  <si>
    <t>20190112104106SRILANKA11202</t>
  </si>
  <si>
    <t>TIIDA LATIO</t>
  </si>
  <si>
    <t>HRI5-331019B</t>
  </si>
  <si>
    <t>SC11-252424</t>
  </si>
  <si>
    <t>WPBEN-8297</t>
  </si>
  <si>
    <t>20190112102610SRILANKA11202</t>
  </si>
  <si>
    <t>JF39E71326353</t>
  </si>
  <si>
    <t>ME4JF39BKG7036117</t>
  </si>
  <si>
    <t>WPBEP-7257</t>
  </si>
  <si>
    <t>20190112102356SRILANKA11202</t>
  </si>
  <si>
    <t>JF65E70057805</t>
  </si>
  <si>
    <t>ME4JF651LG7057808</t>
  </si>
  <si>
    <t>SPBDG-1458</t>
  </si>
  <si>
    <t>20190112120400SRILANKA1502</t>
  </si>
  <si>
    <t>JF39E81040892</t>
  </si>
  <si>
    <t>ME4JF398LF8004408</t>
  </si>
  <si>
    <t>EPDAE-7338</t>
  </si>
  <si>
    <t>20190112120306SRILANKA10601</t>
  </si>
  <si>
    <t>GLG4157101</t>
  </si>
  <si>
    <t>MA1ZT2GLKG2J65106</t>
  </si>
  <si>
    <t>WPBEP-6671</t>
  </si>
  <si>
    <t>20190112115423SRILANKA4001</t>
  </si>
  <si>
    <t>JF39EU1129379</t>
  </si>
  <si>
    <t>ME4JF39BLGU002173</t>
  </si>
  <si>
    <t>UPGS-0390</t>
  </si>
  <si>
    <t>20190112115929SRILANKA11601</t>
  </si>
  <si>
    <t>DFMBJC53711</t>
  </si>
  <si>
    <t>DFFBJC46864</t>
  </si>
  <si>
    <t>UPPH-5495</t>
  </si>
  <si>
    <t>20190112112536SRILANKA11601</t>
  </si>
  <si>
    <t>K6A9070462</t>
  </si>
  <si>
    <t>DA64V558395</t>
  </si>
  <si>
    <t>UPPS-1708</t>
  </si>
  <si>
    <t>20190112112026SRILANKA11601</t>
  </si>
  <si>
    <t>275IDI05JYYSG8370</t>
  </si>
  <si>
    <t>MAT445051BVR78014</t>
  </si>
  <si>
    <t>UPXW-6307</t>
  </si>
  <si>
    <t>20190112104842SRILANKA11601</t>
  </si>
  <si>
    <t>JBZWCG72548</t>
  </si>
  <si>
    <t>MD2A14AZXCWG43539</t>
  </si>
  <si>
    <t>UPQM-9315</t>
  </si>
  <si>
    <t>20190112102557SRILANKA11601</t>
  </si>
  <si>
    <t>AAMBPJ90987</t>
  </si>
  <si>
    <t>MD2AAAAZZPWJ39289</t>
  </si>
  <si>
    <t>20190112100259SRILANKA11601</t>
  </si>
  <si>
    <t>UPPC-7176</t>
  </si>
  <si>
    <t>20190112093848SRILANKA11601</t>
  </si>
  <si>
    <t>4D56UCAF5791</t>
  </si>
  <si>
    <t>MMBJNKB407D022886</t>
  </si>
  <si>
    <t>UPHO-9802</t>
  </si>
  <si>
    <t>20190112092615SRILANKA11601</t>
  </si>
  <si>
    <t>AEMBKG59726</t>
  </si>
  <si>
    <t>24FBKG75965</t>
  </si>
  <si>
    <t>WPQB-7226</t>
  </si>
  <si>
    <t>20190112120823SRILANKA11201</t>
  </si>
  <si>
    <t>AEMBME50612</t>
  </si>
  <si>
    <t>24FBME46629</t>
  </si>
  <si>
    <t>UPTG-8461</t>
  </si>
  <si>
    <t>20190112085940SRILANKA11601</t>
  </si>
  <si>
    <t>DUEBNH62308</t>
  </si>
  <si>
    <t>MD2DDDUZZNWH02306</t>
  </si>
  <si>
    <t>UPAAE-7659</t>
  </si>
  <si>
    <t>20190112074419SRILANKA11601</t>
  </si>
  <si>
    <t>AFZWCJ59322</t>
  </si>
  <si>
    <t>MD2A25BZ0CWJ78929</t>
  </si>
  <si>
    <t>20190112120253SRILANKA7801</t>
  </si>
  <si>
    <t>NCBAA-3629</t>
  </si>
  <si>
    <t>20190112120021SRILANKA7801</t>
  </si>
  <si>
    <t>JF16ECCGL17876</t>
  </si>
  <si>
    <t>MBLJF16EFCGL17399</t>
  </si>
  <si>
    <t>NCWE-5642</t>
  </si>
  <si>
    <t>20190112115745SRILANKA9301</t>
  </si>
  <si>
    <t>JKMBTH16707</t>
  </si>
  <si>
    <t>MD2DDJKZZTWH84696</t>
  </si>
  <si>
    <t>NCGM-1286</t>
  </si>
  <si>
    <t>20190112115108SRILANKA9301</t>
  </si>
  <si>
    <t>G13BB609389</t>
  </si>
  <si>
    <t>JB33W109369</t>
  </si>
  <si>
    <t>EPABQ-9654</t>
  </si>
  <si>
    <t>20190112120751SRILANKA13301</t>
  </si>
  <si>
    <t>AZZWHH82220</t>
  </si>
  <si>
    <t>MD2A25BZ2HWH76062</t>
  </si>
  <si>
    <t>UPBEP-3916</t>
  </si>
  <si>
    <t>20190112120218SRILANKA13301</t>
  </si>
  <si>
    <t>JF39E7133157</t>
  </si>
  <si>
    <t>ME4JF39BLG7039846</t>
  </si>
  <si>
    <t>EPBFW-2714</t>
  </si>
  <si>
    <t>20190112115808SRILANKA13301</t>
  </si>
  <si>
    <t>JEYCHA04719</t>
  </si>
  <si>
    <t>MD2A92CY2HCA05036</t>
  </si>
  <si>
    <t>EPGB-1871</t>
  </si>
  <si>
    <t>20190112115252SRILANKA13301</t>
  </si>
  <si>
    <t xml:space="preserve"> CD 100 SPLENDER</t>
  </si>
  <si>
    <t>00F18E-06955</t>
  </si>
  <si>
    <t>00F20F-07114</t>
  </si>
  <si>
    <t>20190112114946SRILANKA13301</t>
  </si>
  <si>
    <t>EPTF-6273</t>
  </si>
  <si>
    <t>20190112114712SRILANKA13301</t>
  </si>
  <si>
    <t>DSGBNE92386</t>
  </si>
  <si>
    <t>MD2DSDSZZNCF94410</t>
  </si>
  <si>
    <t>NWTG-1420</t>
  </si>
  <si>
    <t>20190112113852SRILANKA13301</t>
  </si>
  <si>
    <t>DUMBND79412</t>
  </si>
  <si>
    <t>MD2DDDUZZNWD87818</t>
  </si>
  <si>
    <t>EPWW-6474</t>
  </si>
  <si>
    <t>20190112113600SRILANKA13301</t>
  </si>
  <si>
    <t>JF16EBGG15484</t>
  </si>
  <si>
    <t>MBLJF16EDBGG14687</t>
  </si>
  <si>
    <t>EPABO-8862</t>
  </si>
  <si>
    <t>20190112113231SRILANKA13301</t>
  </si>
  <si>
    <t>AZZWGH83837</t>
  </si>
  <si>
    <t>MD2A25BZ4GWH97896</t>
  </si>
  <si>
    <t>EPBEP-1362</t>
  </si>
  <si>
    <t>20190112112111SRILANKA13301</t>
  </si>
  <si>
    <t>DHZWGH86281</t>
  </si>
  <si>
    <t>MD2A11CZ4GWH45761</t>
  </si>
  <si>
    <t>EPABI-8871</t>
  </si>
  <si>
    <t>20190112111737SRILANKA13301</t>
  </si>
  <si>
    <t>AZZWFG07423</t>
  </si>
  <si>
    <t>MD2A25BZ5FWH84508</t>
  </si>
  <si>
    <t>EPXF-2095</t>
  </si>
  <si>
    <t>20190112111302SRILANKA13301</t>
  </si>
  <si>
    <t>JZMBUF75342</t>
  </si>
  <si>
    <t>MD2DSJZZZUW84212</t>
  </si>
  <si>
    <t>EPUF-5429</t>
  </si>
  <si>
    <t>20190112111044SRILANKA13301</t>
  </si>
  <si>
    <t>HA10EB8GB30866</t>
  </si>
  <si>
    <t>MBLHA10EL8GB32098</t>
  </si>
  <si>
    <t>20190112105341SRILANKA13301</t>
  </si>
  <si>
    <t>20190112105110SRILANKA13301</t>
  </si>
  <si>
    <t>20190112103153SRILANKA13301</t>
  </si>
  <si>
    <t>EPBEP-9712</t>
  </si>
  <si>
    <t>20190112102907SRILANKA13301</t>
  </si>
  <si>
    <t>DHZWGJ91109</t>
  </si>
  <si>
    <t>MD2A11CZ0GWJ45994</t>
  </si>
  <si>
    <t>WPABD-1288</t>
  </si>
  <si>
    <t>20190112120717SRILANKA5602</t>
  </si>
  <si>
    <t>AZZWFC78400</t>
  </si>
  <si>
    <t>MD2A25BZ2FWC81406</t>
  </si>
  <si>
    <t>WPYU-6379</t>
  </si>
  <si>
    <t>20190112120739SRILANKA2702</t>
  </si>
  <si>
    <t>AFMBUH94431</t>
  </si>
  <si>
    <t>MD2AAAAZZUWH29955</t>
  </si>
  <si>
    <t>NWWE-1929</t>
  </si>
  <si>
    <t>20190112121045SRILANKA1801</t>
  </si>
  <si>
    <t>JEGBTC20499</t>
  </si>
  <si>
    <t>MD2JDJDZZTCC05327</t>
  </si>
  <si>
    <t>NWUG-3771</t>
  </si>
  <si>
    <t>20190112120845SRILANKA11901</t>
  </si>
  <si>
    <t>DUMBPL31218</t>
  </si>
  <si>
    <t>MD2DDDUZZPWL00674</t>
  </si>
  <si>
    <t>SGLH-8380</t>
  </si>
  <si>
    <t>20190112120432SRILANKA602</t>
  </si>
  <si>
    <t>LAH656811</t>
  </si>
  <si>
    <t>MB1ADJJA9ARJD2410</t>
  </si>
  <si>
    <t>WPPY-3723</t>
  </si>
  <si>
    <t>20190112120225SRILANKA5601</t>
  </si>
  <si>
    <t>275IDI05HVYS85770</t>
  </si>
  <si>
    <t>MAT445235EZR37708</t>
  </si>
  <si>
    <t>NWBBU-5925</t>
  </si>
  <si>
    <t>20190112120809SRILANKA1801</t>
  </si>
  <si>
    <t>DHZWEG46320</t>
  </si>
  <si>
    <t>MD2A11CZ7EWG40855</t>
  </si>
  <si>
    <t>143-8688</t>
  </si>
  <si>
    <t>20190112120519SRILANKA1801</t>
  </si>
  <si>
    <t>V50T7265420</t>
  </si>
  <si>
    <t>WPWV-9266</t>
  </si>
  <si>
    <t>20190112120543SRILANKA9602</t>
  </si>
  <si>
    <t>DJGBUD80696</t>
  </si>
  <si>
    <t>MD2DHDJZZUCC22796</t>
  </si>
  <si>
    <t>CPQR-3488</t>
  </si>
  <si>
    <t>20190112120023SRILANKA2301</t>
  </si>
  <si>
    <t>AAMBRH88390</t>
  </si>
  <si>
    <t>MD2AAAAZZRWH54117</t>
  </si>
  <si>
    <t>20190112115127SRILANKA9902</t>
  </si>
  <si>
    <t>CPBGA-9939</t>
  </si>
  <si>
    <t>20190112120456SRILANKA7601</t>
  </si>
  <si>
    <t>JF39EU2221866</t>
  </si>
  <si>
    <t>ME4JF39FMHU031354</t>
  </si>
  <si>
    <t>WPBFZ-9096</t>
  </si>
  <si>
    <t>20190112120131SRILANKA9602</t>
  </si>
  <si>
    <t>E3Y3E0288067</t>
  </si>
  <si>
    <t>ME1SED15BH0045031</t>
  </si>
  <si>
    <t>NCLH-6574</t>
  </si>
  <si>
    <t>20190112115602SRILANKA5601</t>
  </si>
  <si>
    <t>Q080603226C</t>
  </si>
  <si>
    <t>LVBV3JBBX8E008528</t>
  </si>
  <si>
    <t>NCBEQ-3763</t>
  </si>
  <si>
    <t>20190112120454SRILANKA8001</t>
  </si>
  <si>
    <t>JF48E81132853</t>
  </si>
  <si>
    <t>ME4JF488JG8021012</t>
  </si>
  <si>
    <t>20190112120141SRILANKA8001</t>
  </si>
  <si>
    <t>20190112121108SRILANKA10101</t>
  </si>
  <si>
    <t>NWMK-1877</t>
  </si>
  <si>
    <t>20190112121205SRILANKA2601</t>
  </si>
  <si>
    <t>C50E0075516</t>
  </si>
  <si>
    <t>C500601630</t>
  </si>
  <si>
    <t>WPBDG-3832</t>
  </si>
  <si>
    <t>20190112120048SRILANKA9501</t>
  </si>
  <si>
    <t>JZZWFG04127</t>
  </si>
  <si>
    <t>MD2A15BZ4FWG40421</t>
  </si>
  <si>
    <t>WPABG-3093</t>
  </si>
  <si>
    <t>20190112115009SRILANKA9501</t>
  </si>
  <si>
    <t xml:space="preserve">TVS KING </t>
  </si>
  <si>
    <t>0K4FF4248597</t>
  </si>
  <si>
    <t>MD6M14PK3F4F85618</t>
  </si>
  <si>
    <t>WPXH-8179</t>
  </si>
  <si>
    <t>20190112114203SRILANKA9501</t>
  </si>
  <si>
    <t>JZMBUJ11293</t>
  </si>
  <si>
    <t>MD2DSJZZZUWJ52959</t>
  </si>
  <si>
    <t>WPQC-8274</t>
  </si>
  <si>
    <t>20190112113716SRILANKA9501</t>
  </si>
  <si>
    <t>AEMBMH82794</t>
  </si>
  <si>
    <t>24FBMH75883</t>
  </si>
  <si>
    <t>WPBGB-0531</t>
  </si>
  <si>
    <t>20190112113243SRILANKA9501</t>
  </si>
  <si>
    <t>JF39EU2221726</t>
  </si>
  <si>
    <t>ME4JF39FMHU031213</t>
  </si>
  <si>
    <t>WPVI-1756</t>
  </si>
  <si>
    <t>20190112112359SRILANKA9501</t>
  </si>
  <si>
    <t>CF5H91327296</t>
  </si>
  <si>
    <t>MD625MF5991H84007</t>
  </si>
  <si>
    <t>WPXE-1880</t>
  </si>
  <si>
    <t>20190112111935SRILANKA9501</t>
  </si>
  <si>
    <t>JKMBUH65203</t>
  </si>
  <si>
    <t>MD2DDJKZZUWH71369</t>
  </si>
  <si>
    <t>WPHN-2246</t>
  </si>
  <si>
    <t>20190112111401SRILANKA9501</t>
  </si>
  <si>
    <t>AEMBKG58666</t>
  </si>
  <si>
    <t>24FBKG49899</t>
  </si>
  <si>
    <t>WPKR-9347</t>
  </si>
  <si>
    <t>20190112111109SRILANKA9501</t>
  </si>
  <si>
    <t>L87A29U</t>
  </si>
  <si>
    <t>PM2L251S002167754</t>
  </si>
  <si>
    <t>WPJP-4730</t>
  </si>
  <si>
    <t>20190112110721SRILANKA9501</t>
  </si>
  <si>
    <t>AEMBLH77822</t>
  </si>
  <si>
    <t>24FBLH71824</t>
  </si>
  <si>
    <t>20190112110133SRILANKA9501</t>
  </si>
  <si>
    <t>WPYD-3797</t>
  </si>
  <si>
    <t>20190112105739SRILANKA9501</t>
  </si>
  <si>
    <t>AAMBTF70743</t>
  </si>
  <si>
    <t>MD2AAAAZZTWF49577</t>
  </si>
  <si>
    <t>WPGY-0376</t>
  </si>
  <si>
    <t>20190112105438SRILANKA9501</t>
  </si>
  <si>
    <t>QG13209901</t>
  </si>
  <si>
    <t>VY11005776</t>
  </si>
  <si>
    <t>WPKB-9959</t>
  </si>
  <si>
    <t>20190112104632SRILANKA9501</t>
  </si>
  <si>
    <t>475S143JUZPC2217</t>
  </si>
  <si>
    <t>MAT6002525PRB8743</t>
  </si>
  <si>
    <t>20190112103522SRILANKA9501</t>
  </si>
  <si>
    <t>13-1950</t>
  </si>
  <si>
    <t>20190112102849SRILANKA9501</t>
  </si>
  <si>
    <t>G12B11AH1776</t>
  </si>
  <si>
    <t>A172A0053082</t>
  </si>
  <si>
    <t>WPYF-7283</t>
  </si>
  <si>
    <t>20190112102545SRILANKA9501</t>
  </si>
  <si>
    <t>AFMBTH44878</t>
  </si>
  <si>
    <t>MD2AAAAZZTWH79829</t>
  </si>
  <si>
    <t>20190112102244SRILANKA9501</t>
  </si>
  <si>
    <t>20190112102022SRILANKA9501</t>
  </si>
  <si>
    <t>CPHN-8086</t>
  </si>
  <si>
    <t>20190112120952SRILANKA5301</t>
  </si>
  <si>
    <t>DDMBKH07279</t>
  </si>
  <si>
    <t>DDFBKH25117</t>
  </si>
  <si>
    <t>NCAAJ-1051</t>
  </si>
  <si>
    <t>20190112120540SRILANKA5301</t>
  </si>
  <si>
    <t>AFZWDA89924</t>
  </si>
  <si>
    <t>MD2A25BZ5DWA82606</t>
  </si>
  <si>
    <t>WPBBU-7559</t>
  </si>
  <si>
    <t>20190112120540SRILANKA9202</t>
  </si>
  <si>
    <t>PAZWEF63439</t>
  </si>
  <si>
    <t>MD2A57BZ4EWF11867</t>
  </si>
  <si>
    <t>SPBEJ-8168</t>
  </si>
  <si>
    <t>20190112120617SRILANKA1502</t>
  </si>
  <si>
    <t>JF39E71321960</t>
  </si>
  <si>
    <t>ME4JF39BKG7032185</t>
  </si>
  <si>
    <t>20190112120851SRILANKA13001</t>
  </si>
  <si>
    <t>CPXE-7343</t>
  </si>
  <si>
    <t>20190112121021SRILANKA6202</t>
  </si>
  <si>
    <t>JZMBUJ87823</t>
  </si>
  <si>
    <t>MD2DSJZZZUWJ50916</t>
  </si>
  <si>
    <t>NWBEK-1628</t>
  </si>
  <si>
    <t>20190112121331SRILANKA1801</t>
  </si>
  <si>
    <t>JF39E71323727</t>
  </si>
  <si>
    <t>ME4JF39BKG7033446</t>
  </si>
  <si>
    <t>CPXO-7847</t>
  </si>
  <si>
    <t>20190112120810SRILANKA5101</t>
  </si>
  <si>
    <t>2JL 044474</t>
  </si>
  <si>
    <t>2JL 035085</t>
  </si>
  <si>
    <t>20190112120511SRILANKA5102</t>
  </si>
  <si>
    <t>CPBFZ-0885</t>
  </si>
  <si>
    <t>20190112120221SRILANKA5102</t>
  </si>
  <si>
    <t>JF39EU2217669</t>
  </si>
  <si>
    <t>ME4JF39FMHU028910</t>
  </si>
  <si>
    <t>NCJQ-1062</t>
  </si>
  <si>
    <t>20190112120525SRILANKA11001</t>
  </si>
  <si>
    <t>DDMBLF07249</t>
  </si>
  <si>
    <t>DDFBLG81915</t>
  </si>
  <si>
    <t>SGBEL-6642</t>
  </si>
  <si>
    <t>20190112120553SRILANKA601</t>
  </si>
  <si>
    <t>PMDJ162FMJFC23023</t>
  </si>
  <si>
    <t>PMDJLUBFXJFC23040</t>
  </si>
  <si>
    <t>EPHR-3012</t>
  </si>
  <si>
    <t>20190112120508SRILANKA8801</t>
  </si>
  <si>
    <t>BAJAJ CYIBER</t>
  </si>
  <si>
    <t>DDMBKE09236</t>
  </si>
  <si>
    <t>DDFBKE71945</t>
  </si>
  <si>
    <t>20190112121212SRILANKA9202</t>
  </si>
  <si>
    <t>20190112121307SRILANKA5301</t>
  </si>
  <si>
    <t>EPBEI-2058</t>
  </si>
  <si>
    <t>20190112121201SRILANKA13301</t>
  </si>
  <si>
    <t>E3N8E0420789</t>
  </si>
  <si>
    <t>ME1SE77GAG0024934</t>
  </si>
  <si>
    <t>WPBBT-8597</t>
  </si>
  <si>
    <t>20190112121430SRILANKA11202</t>
  </si>
  <si>
    <t>KC13EFEGK00992</t>
  </si>
  <si>
    <t>MBLKC13EGEGL00068</t>
  </si>
  <si>
    <t>WPQV-4297</t>
  </si>
  <si>
    <t>20190112120544SRILANKA5801</t>
  </si>
  <si>
    <t>R9M2731718</t>
  </si>
  <si>
    <t>MBX0000DFLM969231</t>
  </si>
  <si>
    <t>CPHH-7285</t>
  </si>
  <si>
    <t>20190112121217SRILANKA802</t>
  </si>
  <si>
    <t>CALIBER 115CC-WI</t>
  </si>
  <si>
    <t>DDMBKC38504</t>
  </si>
  <si>
    <t>DDFBKC77739</t>
  </si>
  <si>
    <t>UPBEM-2737</t>
  </si>
  <si>
    <t>20190112120941SRILANKA2001</t>
  </si>
  <si>
    <t>DUZWGG54235</t>
  </si>
  <si>
    <t>MD2A18AZ4GWG28662</t>
  </si>
  <si>
    <t>20190112121159SRILANKA602</t>
  </si>
  <si>
    <t>SGABO-5306</t>
  </si>
  <si>
    <t>20190112121148SRILANKA601</t>
  </si>
  <si>
    <t>AZZWGG53021</t>
  </si>
  <si>
    <t>MD2A25BZ1GWG31660</t>
  </si>
  <si>
    <t>SGQP-8426</t>
  </si>
  <si>
    <t>20190112120844SRILANKA601</t>
  </si>
  <si>
    <t>AAMBRE42425</t>
  </si>
  <si>
    <t>MD2AAAAZZRWE23726</t>
  </si>
  <si>
    <t>CPBEQ-4386</t>
  </si>
  <si>
    <t>20190112120513SRILANKA2301</t>
  </si>
  <si>
    <t>JF39E71333292</t>
  </si>
  <si>
    <t>ME4JF39BLG7041318</t>
  </si>
  <si>
    <t>20190112121406SRILANKA11901</t>
  </si>
  <si>
    <t>NCXZ-8523</t>
  </si>
  <si>
    <t>20190112120942SRILANKA7801</t>
  </si>
  <si>
    <t>DHZCCG85274</t>
  </si>
  <si>
    <t>MD2A11CZ1CCG76846</t>
  </si>
  <si>
    <t>CPAAE-1604</t>
  </si>
  <si>
    <t>20190112121606SRILANKA5301</t>
  </si>
  <si>
    <t>AFZWCH35817</t>
  </si>
  <si>
    <t>MD2A25BZXCWH68994</t>
  </si>
  <si>
    <t>20190112121050SRILANKA5101</t>
  </si>
  <si>
    <t>WPBGA-4223</t>
  </si>
  <si>
    <t>20190112120729SRILANKA3302</t>
  </si>
  <si>
    <t>DUZWHD51622</t>
  </si>
  <si>
    <t>MD2A18AY3HWD25560</t>
  </si>
  <si>
    <t>SGYV-0569</t>
  </si>
  <si>
    <t>20190112120644SRILANKA9901</t>
  </si>
  <si>
    <t>AFMBUJ06600</t>
  </si>
  <si>
    <t>MD2AAAAZZUWJ82267</t>
  </si>
  <si>
    <t>20190112121558SRILANKA13001</t>
  </si>
  <si>
    <t>16-8356</t>
  </si>
  <si>
    <t>20190112121512SRILANKA1501</t>
  </si>
  <si>
    <t>24E044738</t>
  </si>
  <si>
    <t>24C046128</t>
  </si>
  <si>
    <t>20190112121027SRILANKA8001</t>
  </si>
  <si>
    <t>SGBFY-2366</t>
  </si>
  <si>
    <t>20190112121741SRILANKA10101</t>
  </si>
  <si>
    <t>E3Y3E0277097</t>
  </si>
  <si>
    <t>ME1SED16BH0074352</t>
  </si>
  <si>
    <t>20190112120528SRILANKA9501</t>
  </si>
  <si>
    <t>NCKD-6702</t>
  </si>
  <si>
    <t>20190112115440SRILANKA9301</t>
  </si>
  <si>
    <t>1NZX061440</t>
  </si>
  <si>
    <t>MR053HY4204037406</t>
  </si>
  <si>
    <t>NWBFQ-6187</t>
  </si>
  <si>
    <t>20190112120900SRILANKA10501</t>
  </si>
  <si>
    <t>DUZWHK12972</t>
  </si>
  <si>
    <t>MD2A18AZ9HWK30040</t>
  </si>
  <si>
    <t>CPBBP-7257</t>
  </si>
  <si>
    <t>20190112121650SRILANKA5102</t>
  </si>
  <si>
    <t>JF16ECEGK36006</t>
  </si>
  <si>
    <t>MBLJF16EHEGK27671</t>
  </si>
  <si>
    <t>NCTF-0689</t>
  </si>
  <si>
    <t>20190112121635SRILANKA1801</t>
  </si>
  <si>
    <t>0F5L61356334</t>
  </si>
  <si>
    <t>MD625GF5661L27617</t>
  </si>
  <si>
    <t>SPBFZ-8166</t>
  </si>
  <si>
    <t>20190112120805SRILANKA1401</t>
  </si>
  <si>
    <t>JHZWGJ03148</t>
  </si>
  <si>
    <t>MD2A74BZ9GWJ43422</t>
  </si>
  <si>
    <t>20190112121655SRILANKA5602</t>
  </si>
  <si>
    <t>CPML-5723</t>
  </si>
  <si>
    <t>20190112121823SRILANKA5301</t>
  </si>
  <si>
    <t>DSGBMF67113</t>
  </si>
  <si>
    <t>DSVBMF60635</t>
  </si>
  <si>
    <t>WPVH-3445</t>
  </si>
  <si>
    <t>20190112121339SRILANKA3302</t>
  </si>
  <si>
    <t>JBMBSJ59612</t>
  </si>
  <si>
    <t>MD2DSPAZZSWJ71669</t>
  </si>
  <si>
    <t>WPJJ-7664</t>
  </si>
  <si>
    <t>20190112121614SRILANKA1401</t>
  </si>
  <si>
    <t>AEMBLF52034</t>
  </si>
  <si>
    <t>24FBLF47317</t>
  </si>
  <si>
    <t>20190112121318SRILANKA2001</t>
  </si>
  <si>
    <t>NWTF-5848</t>
  </si>
  <si>
    <t>20190112121439SRILANKA4201</t>
  </si>
  <si>
    <t>06F08M15335</t>
  </si>
  <si>
    <t>06F09C30344</t>
  </si>
  <si>
    <t>NCWB-4677</t>
  </si>
  <si>
    <t>20190112121233SRILANKA11001</t>
  </si>
  <si>
    <t>JZMBTF79081</t>
  </si>
  <si>
    <t>MD2DSJZZZTWF86609</t>
  </si>
  <si>
    <t>WPXF-8378</t>
  </si>
  <si>
    <t>20190112121728SRILANKA2702</t>
  </si>
  <si>
    <t>KC13EEBGK01048</t>
  </si>
  <si>
    <t>MBLKC13EFBGK00352</t>
  </si>
  <si>
    <t>NWVH-8433</t>
  </si>
  <si>
    <t>20190112122132SRILANKA11901</t>
  </si>
  <si>
    <t>JNGBSH58883</t>
  </si>
  <si>
    <t>MD2DSJNZZSCH09264</t>
  </si>
  <si>
    <t>NCXZ-0914</t>
  </si>
  <si>
    <t>20190112121213SRILANKA7801</t>
  </si>
  <si>
    <t>JF16EBCGD25363</t>
  </si>
  <si>
    <t>MBLJF16EDCGD26027</t>
  </si>
  <si>
    <t>CPBGB-4202</t>
  </si>
  <si>
    <t>20190112122204SRILANKA802</t>
  </si>
  <si>
    <t>PMDJ162FMJG800550</t>
  </si>
  <si>
    <t>PMDJLUBF5JG800550</t>
  </si>
  <si>
    <t>CPTK-0010</t>
  </si>
  <si>
    <t>20190112121315SRILANKA8201</t>
  </si>
  <si>
    <t>VTZ 250</t>
  </si>
  <si>
    <t>MC15E 1061639</t>
  </si>
  <si>
    <t>MC15 1061629</t>
  </si>
  <si>
    <t>52-4615</t>
  </si>
  <si>
    <t>20190112120423SRILANKA9201</t>
  </si>
  <si>
    <t>4FFD1458014</t>
  </si>
  <si>
    <t>WFR53DV7100570</t>
  </si>
  <si>
    <t>20190112121533SRILANKA6202</t>
  </si>
  <si>
    <t>NCPP-6735</t>
  </si>
  <si>
    <t>20190112121102SRILANKA12001</t>
  </si>
  <si>
    <t>GAA1J81286</t>
  </si>
  <si>
    <t>MA1ZP2GAAA1J60416</t>
  </si>
  <si>
    <t>20190112122039SRILANKA11202</t>
  </si>
  <si>
    <t>51-7974</t>
  </si>
  <si>
    <t>20190112121503SRILANKA12701</t>
  </si>
  <si>
    <t>2C0462640</t>
  </si>
  <si>
    <t>CR270001218</t>
  </si>
  <si>
    <t>20190112121546SRILANKA3301</t>
  </si>
  <si>
    <t>20190112121958SRILANKA1801</t>
  </si>
  <si>
    <t>EPWE-4971</t>
  </si>
  <si>
    <t>20190112121731SRILANKA12001</t>
  </si>
  <si>
    <t>DUMBTH90333</t>
  </si>
  <si>
    <t>MD2DDDUZZTWH15155</t>
  </si>
  <si>
    <t>20190112121714SRILANKA4001</t>
  </si>
  <si>
    <t>WPTC-3214</t>
  </si>
  <si>
    <t>20190112121506SRILANKA9501</t>
  </si>
  <si>
    <t>0G3K62213646</t>
  </si>
  <si>
    <t>MD626BG3562K13311</t>
  </si>
  <si>
    <t>CPMD-2111</t>
  </si>
  <si>
    <t>20190112121634SRILANKA2301</t>
  </si>
  <si>
    <t>05F27E25941</t>
  </si>
  <si>
    <t>05F27F25350</t>
  </si>
  <si>
    <t>20190112121556SRILANKA9201</t>
  </si>
  <si>
    <t>EPUS-7861</t>
  </si>
  <si>
    <t>20190112121728SRILANKA8801</t>
  </si>
  <si>
    <t>DUMBRF68602</t>
  </si>
  <si>
    <t>MD2DDDDUZZRWF10769</t>
  </si>
  <si>
    <t>WPUA-9173</t>
  </si>
  <si>
    <t>20190112121644SRILANKA8701</t>
  </si>
  <si>
    <t>JNGBPG37327</t>
  </si>
  <si>
    <t>MD2DSJNZZPCG24404</t>
  </si>
  <si>
    <t>WPKK-3414</t>
  </si>
  <si>
    <t>20190112121553SRILANKA1402</t>
  </si>
  <si>
    <t>K10BN4180614</t>
  </si>
  <si>
    <t>MA3EADE1S00152669</t>
  </si>
  <si>
    <t>20190112121634SRILANKA602</t>
  </si>
  <si>
    <t>CPYU-6308</t>
  </si>
  <si>
    <t>20190112122143SRILANKA5101</t>
  </si>
  <si>
    <t>AFMBUH89880</t>
  </si>
  <si>
    <t>MD2AAAAZZUWH99805</t>
  </si>
  <si>
    <t>SGBAQ-3103</t>
  </si>
  <si>
    <t>20190112122207SRILANKA601</t>
  </si>
  <si>
    <t>DHZCDH29458</t>
  </si>
  <si>
    <t>MD2A11CZ4DCH44400</t>
  </si>
  <si>
    <t>WPTC-9099</t>
  </si>
  <si>
    <t>20190112122312SRILANKA13001</t>
  </si>
  <si>
    <t>DUMBNG74596</t>
  </si>
  <si>
    <t>MD2DDDZZZNWG95440</t>
  </si>
  <si>
    <t>WPBFZ-7207</t>
  </si>
  <si>
    <t>20190112122112SRILANKA5801</t>
  </si>
  <si>
    <t>KC13EFHGJ00168</t>
  </si>
  <si>
    <t>MBLKC13ERHGJ00461</t>
  </si>
  <si>
    <t>SPWE-6544</t>
  </si>
  <si>
    <t>20190112122157SRILANKA1502</t>
  </si>
  <si>
    <t>0G3LA2282280</t>
  </si>
  <si>
    <t>MD626DG38A2L87717</t>
  </si>
  <si>
    <t>NCGD-9693</t>
  </si>
  <si>
    <t>20190112121755SRILANKA11001</t>
  </si>
  <si>
    <t>C50E0223900</t>
  </si>
  <si>
    <t>C500224169</t>
  </si>
  <si>
    <t>WPKS-0924</t>
  </si>
  <si>
    <t>20190112121930SRILANKA9201</t>
  </si>
  <si>
    <t>F8DN4749463</t>
  </si>
  <si>
    <t>MA3EAA61S01977521</t>
  </si>
  <si>
    <t>20190112122249SRILANKA4802</t>
  </si>
  <si>
    <t>20190112121704SRILANKA13901</t>
  </si>
  <si>
    <t>EPBEO-5964</t>
  </si>
  <si>
    <t>20190112121459SRILANKA13301</t>
  </si>
  <si>
    <t>HA11EHG9K03893</t>
  </si>
  <si>
    <t>MBLHA11AGG9K01533</t>
  </si>
  <si>
    <t>EPQX-7735</t>
  </si>
  <si>
    <t>20190112122020SRILANKA10601</t>
  </si>
  <si>
    <t>AAMBTA01173</t>
  </si>
  <si>
    <t>MD2AAAAZZTWA01083</t>
  </si>
  <si>
    <t>20190112122429SRILANKA8601</t>
  </si>
  <si>
    <t>NWGL-8079</t>
  </si>
  <si>
    <t>20190112122445SRILANKA11901</t>
  </si>
  <si>
    <t>R2663699</t>
  </si>
  <si>
    <t>SE28T300469</t>
  </si>
  <si>
    <t>53-6099</t>
  </si>
  <si>
    <t>20190111144402SRILANKA502</t>
  </si>
  <si>
    <t>2L1805312</t>
  </si>
  <si>
    <t>LH61V0135579</t>
  </si>
  <si>
    <t>20190112122024SRILANKA11001</t>
  </si>
  <si>
    <t>SPVH-9191</t>
  </si>
  <si>
    <t>20190112121609SRILANKA13401</t>
  </si>
  <si>
    <t>JBMBSJ66038</t>
  </si>
  <si>
    <t>MD2DSPAZZSWJ71850</t>
  </si>
  <si>
    <t>64-3530</t>
  </si>
  <si>
    <t>20190112115720SRILANKA13401</t>
  </si>
  <si>
    <t>4D68NT2627</t>
  </si>
  <si>
    <t>CSNCB8APU00394</t>
  </si>
  <si>
    <t>SGBDZ-5024</t>
  </si>
  <si>
    <t>20190112114937SRILANKA13401</t>
  </si>
  <si>
    <t>JF16EEFGM05545</t>
  </si>
  <si>
    <t>MBLJF16EMFGM06263</t>
  </si>
  <si>
    <t>20190112114244SRILANKA13401</t>
  </si>
  <si>
    <t>CPQN-5948</t>
  </si>
  <si>
    <t>20190112113435SRILANKA13401</t>
  </si>
  <si>
    <t>AAMBPK07337</t>
  </si>
  <si>
    <t>MD2AAAAZZPWK49475</t>
  </si>
  <si>
    <t>SGUT-1923</t>
  </si>
  <si>
    <t>20190112113029SRILANKA13401</t>
  </si>
  <si>
    <t>JNGBRH29241</t>
  </si>
  <si>
    <t>MD2DSJNZZRCH86764</t>
  </si>
  <si>
    <t>20190112111711SRILANKA13401</t>
  </si>
  <si>
    <t>20190112111233SRILANKA13401</t>
  </si>
  <si>
    <t>SGBBS-3484</t>
  </si>
  <si>
    <t>20190112110913SRILANKA13401</t>
  </si>
  <si>
    <t>JF16ECEGK33515</t>
  </si>
  <si>
    <t>MBLJF16EHEGK27822</t>
  </si>
  <si>
    <t>SGABQ-8986</t>
  </si>
  <si>
    <t>20190112110400SRILANKA13401</t>
  </si>
  <si>
    <t>0K4DG4027689</t>
  </si>
  <si>
    <t>MD6M14PK4G4D18537</t>
  </si>
  <si>
    <t>SGPB-8712</t>
  </si>
  <si>
    <t>20190112105531SRILANKA13401</t>
  </si>
  <si>
    <t>PREGIO</t>
  </si>
  <si>
    <t>J2310581</t>
  </si>
  <si>
    <t>KNCTB241227076854</t>
  </si>
  <si>
    <t>129-4808</t>
  </si>
  <si>
    <t>20190112104731SRILANKA13401</t>
  </si>
  <si>
    <t>CF70E2212939</t>
  </si>
  <si>
    <t>CF702212938</t>
  </si>
  <si>
    <t>CPAAT-7032</t>
  </si>
  <si>
    <t>20190112104022SRILANKA13401</t>
  </si>
  <si>
    <t>AZZWEF37965</t>
  </si>
  <si>
    <t>MD2A25BZ7EWF60493</t>
  </si>
  <si>
    <t>SGQV-5653</t>
  </si>
  <si>
    <t>20190112103224SRILANKA13401</t>
  </si>
  <si>
    <t>AAMBSJ05912</t>
  </si>
  <si>
    <t>MD2AAAAZZSWJ55906</t>
  </si>
  <si>
    <t>20190112102400SRILANKA13401</t>
  </si>
  <si>
    <t>EPBFZ-6379</t>
  </si>
  <si>
    <t>20190112121917SRILANKA7401</t>
  </si>
  <si>
    <t>JF39EU2195199</t>
  </si>
  <si>
    <t>ME4JF39GKHU008700</t>
  </si>
  <si>
    <t>WPQD-3201</t>
  </si>
  <si>
    <t>20190112120244SRILANKA2101</t>
  </si>
  <si>
    <t>AEMBMF58974</t>
  </si>
  <si>
    <t>24FBMF54637</t>
  </si>
  <si>
    <t>20190112115722SRILANKA2101</t>
  </si>
  <si>
    <t>20190112115312SRILANKA2101</t>
  </si>
  <si>
    <t>SPBEM-6956</t>
  </si>
  <si>
    <t>20190112115027SRILANKA2101</t>
  </si>
  <si>
    <t>0G4LG1079909</t>
  </si>
  <si>
    <t>MD626AG42G1L90151</t>
  </si>
  <si>
    <t>205-1399</t>
  </si>
  <si>
    <t>20190112114316SRILANKA2101</t>
  </si>
  <si>
    <t>24MBEF50328</t>
  </si>
  <si>
    <t>24FBEF77437</t>
  </si>
  <si>
    <t>20190112113714SRILANKA2101</t>
  </si>
  <si>
    <t>20190112113247SRILANKA2101</t>
  </si>
  <si>
    <t>WPLK-4338</t>
  </si>
  <si>
    <t>20190111140501SRILANKA502</t>
  </si>
  <si>
    <t>11L63198940</t>
  </si>
  <si>
    <t>MAT388362C7R02571</t>
  </si>
  <si>
    <t>20190112121638SRILANKA9602</t>
  </si>
  <si>
    <t>WPHH-8297</t>
  </si>
  <si>
    <t>20190112121916SRILANKA901</t>
  </si>
  <si>
    <t>AEMBKB08496</t>
  </si>
  <si>
    <t>24F BKB 07203</t>
  </si>
  <si>
    <t>20190112122935SRILANKA2601</t>
  </si>
  <si>
    <t>NCLL-1277</t>
  </si>
  <si>
    <t>20190112121459SRILANKA8002</t>
  </si>
  <si>
    <t>4HL1-499806</t>
  </si>
  <si>
    <t>NKR81-7069976</t>
  </si>
  <si>
    <t>20190112121857SRILANKA9501</t>
  </si>
  <si>
    <t>NWAAM-6247</t>
  </si>
  <si>
    <t>20190112122135SRILANKA2401</t>
  </si>
  <si>
    <t>AFZWDF25639</t>
  </si>
  <si>
    <t>MD2A25BZ1DWF32736</t>
  </si>
  <si>
    <t>WPKK-3885</t>
  </si>
  <si>
    <t>20190112115934SRILANKA901</t>
  </si>
  <si>
    <t>F8DN4508865</t>
  </si>
  <si>
    <t>MA3EAA61S01745611</t>
  </si>
  <si>
    <t>252-9230</t>
  </si>
  <si>
    <t>20190111134414SRILANKA502</t>
  </si>
  <si>
    <t>TD27321606</t>
  </si>
  <si>
    <t>VRMGE24100501</t>
  </si>
  <si>
    <t>SPUS-2150</t>
  </si>
  <si>
    <t>20190112122037SRILANKA13501</t>
  </si>
  <si>
    <t>JNGBPG77028</t>
  </si>
  <si>
    <t>MD2DSJNZZPCG53168</t>
  </si>
  <si>
    <t>152-7620</t>
  </si>
  <si>
    <t>20190112113109SRILANKA13501</t>
  </si>
  <si>
    <t>MD90E2007337</t>
  </si>
  <si>
    <t>MD902007295</t>
  </si>
  <si>
    <t>SPBEN-8514</t>
  </si>
  <si>
    <t>20190112112034SRILANKA13501</t>
  </si>
  <si>
    <t>JF39E71300444</t>
  </si>
  <si>
    <t>ME4JF39BJG7022640</t>
  </si>
  <si>
    <t>20190112111350SRILANKA13501</t>
  </si>
  <si>
    <t>SPBCL-9634</t>
  </si>
  <si>
    <t>20190112105142SRILANKA13501</t>
  </si>
  <si>
    <t>PLATINA ES</t>
  </si>
  <si>
    <t>PFZWFB66525</t>
  </si>
  <si>
    <t>MD2A76AZ9FWB40468</t>
  </si>
  <si>
    <t>SPBFN-4670</t>
  </si>
  <si>
    <t>20190112104726SRILANKA13501</t>
  </si>
  <si>
    <t>0P1EH1812174</t>
  </si>
  <si>
    <t>MD621CP1XH1E71628</t>
  </si>
  <si>
    <t>20190112103136SRILANKA13501</t>
  </si>
  <si>
    <t>CPGX-7458</t>
  </si>
  <si>
    <t>20190112122914SRILANKA5101</t>
  </si>
  <si>
    <t>DFMBJG31305</t>
  </si>
  <si>
    <t>DFFBJG08502</t>
  </si>
  <si>
    <t>CPABI-3410</t>
  </si>
  <si>
    <t>20190112122536SRILANKA5101</t>
  </si>
  <si>
    <t>AZZWFG16944</t>
  </si>
  <si>
    <t>MD2A25BZ8FWG82328</t>
  </si>
  <si>
    <t>20190112121447SRILANKA1301</t>
  </si>
  <si>
    <t>20190112120249SRILANKA4802</t>
  </si>
  <si>
    <t>31-5141</t>
  </si>
  <si>
    <t>20190112122527SRILANKA10101</t>
  </si>
  <si>
    <t>4DR5-JEEP</t>
  </si>
  <si>
    <t>4DR5-147517</t>
  </si>
  <si>
    <t>J-5402791</t>
  </si>
  <si>
    <t>CPLC-5183</t>
  </si>
  <si>
    <t>20190112121731SRILANKA6201</t>
  </si>
  <si>
    <t>60E62480287</t>
  </si>
  <si>
    <t>MAT38835167R28613</t>
  </si>
  <si>
    <t>NWBDC-5277</t>
  </si>
  <si>
    <t>20190112122320SRILANKA10501</t>
  </si>
  <si>
    <t>E3N6E0050943</t>
  </si>
  <si>
    <t>ME1SE7788F0028588</t>
  </si>
  <si>
    <t>NCXB-5528</t>
  </si>
  <si>
    <t>20190112122245SRILANKA11001</t>
  </si>
  <si>
    <t>0G3GB2524184</t>
  </si>
  <si>
    <t>MD626DG3XB2G65506</t>
  </si>
  <si>
    <t>20190112122538SRILANKA7801</t>
  </si>
  <si>
    <t>WPGZ-4292</t>
  </si>
  <si>
    <t>20190112122543SRILANKA5801</t>
  </si>
  <si>
    <t>GGVY11</t>
  </si>
  <si>
    <t>VY11006941</t>
  </si>
  <si>
    <t>CPBGA-0318</t>
  </si>
  <si>
    <t>20190112123016SRILANKA801</t>
  </si>
  <si>
    <t>PFYWHE42146</t>
  </si>
  <si>
    <t>MD2A76AY1HWB40961</t>
  </si>
  <si>
    <t>20190112122206SRILANKA7401</t>
  </si>
  <si>
    <t>20190112122336SRILANKA7601</t>
  </si>
  <si>
    <t>CPXG-3048</t>
  </si>
  <si>
    <t>20190112122246SRILANKA5301</t>
  </si>
  <si>
    <t>JZMBUH73786</t>
  </si>
  <si>
    <t>MD2DSJZZZUWH74637</t>
  </si>
  <si>
    <t>53-9116</t>
  </si>
  <si>
    <t>20190112120217SRILANKA10701</t>
  </si>
  <si>
    <t>2L-1746939</t>
  </si>
  <si>
    <t>LH51V-0058797</t>
  </si>
  <si>
    <t>SGBEP-7153</t>
  </si>
  <si>
    <t>20190112121841SRILANKA601</t>
  </si>
  <si>
    <t>157FMI3A3T48093</t>
  </si>
  <si>
    <t>LC6PCJG95H0007615</t>
  </si>
  <si>
    <t>NWBAQ-6592</t>
  </si>
  <si>
    <t>20190112115951SRILANKA10701</t>
  </si>
  <si>
    <t>JF39E70064364</t>
  </si>
  <si>
    <t>MEJF392MD7064301</t>
  </si>
  <si>
    <t>CPAAQ-6776</t>
  </si>
  <si>
    <t>20190112113603SRILANKA10701</t>
  </si>
  <si>
    <t>AZZWEA86229</t>
  </si>
  <si>
    <t>MD2A25BZ9EWA13614</t>
  </si>
  <si>
    <t>NWXY-0132</t>
  </si>
  <si>
    <t>20190112110928SRILANKA10701</t>
  </si>
  <si>
    <t>21C7020097</t>
  </si>
  <si>
    <t>ME121C07CB2020174</t>
  </si>
  <si>
    <t>NWAAM-3947</t>
  </si>
  <si>
    <t>20190112110656SRILANKA10701</t>
  </si>
  <si>
    <t>AFZWDF24420</t>
  </si>
  <si>
    <t>MD2A25BZ7DWF31994</t>
  </si>
  <si>
    <t>NWBBT-0501</t>
  </si>
  <si>
    <t>20190112110411SRILANKA10701</t>
  </si>
  <si>
    <t>DZZWEG22265</t>
  </si>
  <si>
    <t>MD2A18AZ8EWG27270</t>
  </si>
  <si>
    <t>WPQJ-2332</t>
  </si>
  <si>
    <t>20190112122440SRILANKA9202</t>
  </si>
  <si>
    <t>AAMBNL62081</t>
  </si>
  <si>
    <t>MD2AAAAZZNWL34786</t>
  </si>
  <si>
    <t>NWKV-1316</t>
  </si>
  <si>
    <t>20190112105852SRILANKA10701</t>
  </si>
  <si>
    <t>JL3G10AC7H005471</t>
  </si>
  <si>
    <t>LB37102SXCH034243</t>
  </si>
  <si>
    <t>20190112104650SRILANKA10701</t>
  </si>
  <si>
    <t>NWLJ-3139</t>
  </si>
  <si>
    <t>20190112103810SRILANKA10701</t>
  </si>
  <si>
    <t>11L63204360</t>
  </si>
  <si>
    <t>MAT395084B2R26739</t>
  </si>
  <si>
    <t>NWYU-1736</t>
  </si>
  <si>
    <t>20190112103407SRILANKA10701</t>
  </si>
  <si>
    <t>AFMBUH92959</t>
  </si>
  <si>
    <t>MD2AAAAZZUWH28998</t>
  </si>
  <si>
    <t>NWBEL-8380</t>
  </si>
  <si>
    <t>20190112103138SRILANKA10701</t>
  </si>
  <si>
    <t>0P1LG1571827</t>
  </si>
  <si>
    <t>MD621CP1XG1L58614</t>
  </si>
  <si>
    <t>NWGN-3812</t>
  </si>
  <si>
    <t>20190112102711SRILANKA10701</t>
  </si>
  <si>
    <t>31MBHH28488</t>
  </si>
  <si>
    <t>DFFBHH00837</t>
  </si>
  <si>
    <t>NWBEL-2381</t>
  </si>
  <si>
    <t>20190112102121SRILANKA10701</t>
  </si>
  <si>
    <t>JF16EEGGG02487</t>
  </si>
  <si>
    <t>MBLJF16EMGGG01628</t>
  </si>
  <si>
    <t>NWWE-3142</t>
  </si>
  <si>
    <t>20190112100544SRILANKA10701</t>
  </si>
  <si>
    <t>JZMBTF75784</t>
  </si>
  <si>
    <t>MD2DSJZZZTWF85220</t>
  </si>
  <si>
    <t>NPVE-7769</t>
  </si>
  <si>
    <t>20190112122454SRILANKA11101</t>
  </si>
  <si>
    <t>HA10ED9GG19903</t>
  </si>
  <si>
    <t>MBLHA10ER9GG26154</t>
  </si>
  <si>
    <t>SPAAV-5082</t>
  </si>
  <si>
    <t>20190112122433SRILANKA1502</t>
  </si>
  <si>
    <t>AZZWEH03900</t>
  </si>
  <si>
    <t>MD2A25BZ1EWH11196</t>
  </si>
  <si>
    <t>20190111133129SRILANKA502</t>
  </si>
  <si>
    <t>EPGY-9637</t>
  </si>
  <si>
    <t>20190112122519SRILANKA7401</t>
  </si>
  <si>
    <t>AW 100-5</t>
  </si>
  <si>
    <t>156FMI02095033</t>
  </si>
  <si>
    <t>AW100-5209083</t>
  </si>
  <si>
    <t>20190112100229SRILANKA10701</t>
  </si>
  <si>
    <t>WPVN-1623</t>
  </si>
  <si>
    <t>20190112122030SRILANKA4001</t>
  </si>
  <si>
    <t>DJGBSM63673</t>
  </si>
  <si>
    <t>MD2DHDJZZSCM40847</t>
  </si>
  <si>
    <t>NWGH-2592</t>
  </si>
  <si>
    <t>20190112115459SRILANKA7301</t>
  </si>
  <si>
    <t>C50E0048269</t>
  </si>
  <si>
    <t>C500048266</t>
  </si>
  <si>
    <t>NWMV-3236</t>
  </si>
  <si>
    <t>20190112115303SRILANKA7301</t>
  </si>
  <si>
    <t>DUMBNB84243</t>
  </si>
  <si>
    <t>MD2DDDUZZNWB87947</t>
  </si>
  <si>
    <t>NWWZ-2340</t>
  </si>
  <si>
    <t>20190112114440SRILANKA7301</t>
  </si>
  <si>
    <t>BF4GA1002458</t>
  </si>
  <si>
    <t>MD625NF46A1G02040</t>
  </si>
  <si>
    <t>201-2985</t>
  </si>
  <si>
    <t>20190112113844SRILANKA7301</t>
  </si>
  <si>
    <t>24M95J43863</t>
  </si>
  <si>
    <t>24F95J43637</t>
  </si>
  <si>
    <t>NWUR-3110</t>
  </si>
  <si>
    <t>20190112112832SRILANKA7301</t>
  </si>
  <si>
    <t>DUMBRF60634</t>
  </si>
  <si>
    <t>MD2DDDUZZRWF10017</t>
  </si>
  <si>
    <t>NWGZ-4613</t>
  </si>
  <si>
    <t>20190112112605SRILANKA7301</t>
  </si>
  <si>
    <t>HA03E1311252</t>
  </si>
  <si>
    <t>HA031507385</t>
  </si>
  <si>
    <t>NWABI-8904</t>
  </si>
  <si>
    <t>20190112112308SRILANKA7301</t>
  </si>
  <si>
    <t>AZZWFH34193</t>
  </si>
  <si>
    <t>MD2A25BZ8FWH84079</t>
  </si>
  <si>
    <t>20190111132455SRILANKA502</t>
  </si>
  <si>
    <t>20190112110629SRILANKA7301</t>
  </si>
  <si>
    <t>20190112103418SRILANKA7301</t>
  </si>
  <si>
    <t>NWWD-0569</t>
  </si>
  <si>
    <t>20190112103113SRILANKA7301</t>
  </si>
  <si>
    <t>DUMBSK59429</t>
  </si>
  <si>
    <t>MD2DDDUZZSWK01458</t>
  </si>
  <si>
    <t>SPBDF-4164</t>
  </si>
  <si>
    <t>20190112120126SRILANKA10702</t>
  </si>
  <si>
    <t>DHZWFF54096</t>
  </si>
  <si>
    <t>MD2A11CZ4EWF45025</t>
  </si>
  <si>
    <t>SGKG-1696</t>
  </si>
  <si>
    <t>20190112122541SRILANKA601</t>
  </si>
  <si>
    <t>PRADO JEEP</t>
  </si>
  <si>
    <t>2TR0106117</t>
  </si>
  <si>
    <t>TRJ1205007808</t>
  </si>
  <si>
    <t>20190112122410SRILANKA3601</t>
  </si>
  <si>
    <t>WPXF-7130</t>
  </si>
  <si>
    <t>20190112121145SRILANKA1301</t>
  </si>
  <si>
    <t>0G3LB2624117</t>
  </si>
  <si>
    <t>MD626DG35B2L94917</t>
  </si>
  <si>
    <t>WPKN-0583</t>
  </si>
  <si>
    <t>20190112120742SRILANKA1301</t>
  </si>
  <si>
    <t>1KR-0505988</t>
  </si>
  <si>
    <t>KSP905105876</t>
  </si>
  <si>
    <t>SPGD-9501</t>
  </si>
  <si>
    <t>20190112122334SRILANKA2101</t>
  </si>
  <si>
    <t>AEMBGG62677</t>
  </si>
  <si>
    <t>24FBGG66826</t>
  </si>
  <si>
    <t>NCBBT-4617</t>
  </si>
  <si>
    <t>20190112122500SRILANKA11001</t>
  </si>
  <si>
    <t>HA10ENDGM05365</t>
  </si>
  <si>
    <t>MBLHA10AXDGM00595</t>
  </si>
  <si>
    <t>CPBBP-7947</t>
  </si>
  <si>
    <t>20190112123038SRILANKA7601</t>
  </si>
  <si>
    <t>JF16ECEGK33983</t>
  </si>
  <si>
    <t>MBLJF16EHEGK26827</t>
  </si>
  <si>
    <t>20190112122543SRILANKA10501</t>
  </si>
  <si>
    <t>NWTW-1972</t>
  </si>
  <si>
    <t>20190112122439SRILANKA1801</t>
  </si>
  <si>
    <t>C50E8133122</t>
  </si>
  <si>
    <t>C508133122</t>
  </si>
  <si>
    <t>WPBFY-6901</t>
  </si>
  <si>
    <t>20190111123246SRILANKA501</t>
  </si>
  <si>
    <t>E3Y3E0219984</t>
  </si>
  <si>
    <t>ME1SED159H0034084</t>
  </si>
  <si>
    <t>20190112122538SRILANKA8701</t>
  </si>
  <si>
    <t>EPBFY-4121</t>
  </si>
  <si>
    <t>20190112123228SRILANKA11501</t>
  </si>
  <si>
    <t>C1J727393</t>
  </si>
  <si>
    <t>MD624HC10H2K83184</t>
  </si>
  <si>
    <t>WPYF-1730</t>
  </si>
  <si>
    <t>20190112123148SRILANKA10101</t>
  </si>
  <si>
    <t>AFMBTH31727</t>
  </si>
  <si>
    <t>MD2AAAAZZTWH70743</t>
  </si>
  <si>
    <t>20190112122803SRILANKA7401</t>
  </si>
  <si>
    <t>20190112122852SRILANKA601</t>
  </si>
  <si>
    <t>SGLA-9181</t>
  </si>
  <si>
    <t>20190112122807SRILANKA602</t>
  </si>
  <si>
    <t>KK-NKR66ED</t>
  </si>
  <si>
    <t>4HFI705278</t>
  </si>
  <si>
    <t>NKR66E7551020</t>
  </si>
  <si>
    <t>SPBEK-8588</t>
  </si>
  <si>
    <t>20190112122729SRILANKA2101</t>
  </si>
  <si>
    <t>0G3HG2581794</t>
  </si>
  <si>
    <t>MD626BG30G2H79347</t>
  </si>
  <si>
    <t>WPUR-2134</t>
  </si>
  <si>
    <t>20190112122812SRILANKA4001</t>
  </si>
  <si>
    <t>DUMBRE72040</t>
  </si>
  <si>
    <t>MD2DDDUZZRWE07455</t>
  </si>
  <si>
    <t>20190111123011SRILANKA501</t>
  </si>
  <si>
    <t>WPGL-7828</t>
  </si>
  <si>
    <t>20190112122633SRILANKA5601</t>
  </si>
  <si>
    <t>GA15 484484F</t>
  </si>
  <si>
    <t>FB14 568380</t>
  </si>
  <si>
    <t>140-1343</t>
  </si>
  <si>
    <t>20190112122745SRILANKA4802</t>
  </si>
  <si>
    <t>K90354594</t>
  </si>
  <si>
    <t>K90334126</t>
  </si>
  <si>
    <t>20190112111111SRILANKA10401</t>
  </si>
  <si>
    <t>NPXZ-2224</t>
  </si>
  <si>
    <t>20190112110713SRILANKA10401</t>
  </si>
  <si>
    <t>HA10ENGGL23120</t>
  </si>
  <si>
    <t>MBLHA10AXCGL01765</t>
  </si>
  <si>
    <t>NPBBR-4111</t>
  </si>
  <si>
    <t>20190112104049SRILANKA10401</t>
  </si>
  <si>
    <t>PAZWEE43277</t>
  </si>
  <si>
    <t>MD2A57BZ7EWE15702</t>
  </si>
  <si>
    <t>53-6708</t>
  </si>
  <si>
    <t>20190112122211SRILANKA9501</t>
  </si>
  <si>
    <t>1C0939726</t>
  </si>
  <si>
    <t>CR260043714</t>
  </si>
  <si>
    <t>WPCBF-6334</t>
  </si>
  <si>
    <t>20190112123002SRILANKA6202</t>
  </si>
  <si>
    <t>1KR-2176917</t>
  </si>
  <si>
    <t>KSP130-2246607</t>
  </si>
  <si>
    <t>SGWE-7962</t>
  </si>
  <si>
    <t>20190112122635SRILANKA6202</t>
  </si>
  <si>
    <t>JF16EBAGK08002</t>
  </si>
  <si>
    <t>MBLJF16EDAGK06620</t>
  </si>
  <si>
    <t>WPQR-5877</t>
  </si>
  <si>
    <t>20190112122821SRILANKA9501</t>
  </si>
  <si>
    <t>AAMBRJ00460</t>
  </si>
  <si>
    <t>MD2AAAAZZRWJ63497</t>
  </si>
  <si>
    <t>CPJM-2931</t>
  </si>
  <si>
    <t>20190112123206SRILANKA5101</t>
  </si>
  <si>
    <t>DMMBLF15873</t>
  </si>
  <si>
    <t>DFFBLF81692</t>
  </si>
  <si>
    <t>20190112123406SRILANKA1301</t>
  </si>
  <si>
    <t>NWVH-2035</t>
  </si>
  <si>
    <t>20190112123401SRILANKA1801</t>
  </si>
  <si>
    <t>JAMBSD53474</t>
  </si>
  <si>
    <t>MD2DDJKZZSWD74334</t>
  </si>
  <si>
    <t>NWUQ-5033</t>
  </si>
  <si>
    <t>20190112123102SRILANKA1801</t>
  </si>
  <si>
    <t>C50E9874183</t>
  </si>
  <si>
    <t>C509873981H</t>
  </si>
  <si>
    <t>EPBEQ-3469</t>
  </si>
  <si>
    <t>20190112122311SRILANKA8801</t>
  </si>
  <si>
    <t>JZZWGH93065</t>
  </si>
  <si>
    <t>MD2A15BZ4GWH47681</t>
  </si>
  <si>
    <t>NWUB-4981</t>
  </si>
  <si>
    <t>20190112123050SRILANKA5603</t>
  </si>
  <si>
    <t>CD125TE 1230942</t>
  </si>
  <si>
    <t>CD125T 1505942</t>
  </si>
  <si>
    <t>20190112121210SRILANKA5702</t>
  </si>
  <si>
    <t>203-8217</t>
  </si>
  <si>
    <t>20190112114358SRILANKA10702</t>
  </si>
  <si>
    <t>24MBDH54893</t>
  </si>
  <si>
    <t>24FBDH00808</t>
  </si>
  <si>
    <t>NWYG-1924</t>
  </si>
  <si>
    <t>20190112105240SRILANKA10702</t>
  </si>
  <si>
    <t>AFMBTJ56937</t>
  </si>
  <si>
    <t>MD2AAAAZZTWJ88088</t>
  </si>
  <si>
    <t>SPYS-0512</t>
  </si>
  <si>
    <t>20190112104907SRILANKA10702</t>
  </si>
  <si>
    <t>AFMBUF40466</t>
  </si>
  <si>
    <t>MD2AAAAZZUWF03424</t>
  </si>
  <si>
    <t>20190112104127SRILANKA10702</t>
  </si>
  <si>
    <t>NCBFX-7169</t>
  </si>
  <si>
    <t>20190112122744SRILANKA11001</t>
  </si>
  <si>
    <t>0G4GH1013678</t>
  </si>
  <si>
    <t>MD626AG47H1G26975</t>
  </si>
  <si>
    <t>NCQM-8590</t>
  </si>
  <si>
    <t>20190112123040SRILANKA5801</t>
  </si>
  <si>
    <t>AAMBPJ89342</t>
  </si>
  <si>
    <t>MD2AAAAZZPWJ38071</t>
  </si>
  <si>
    <t>WPKN-4397</t>
  </si>
  <si>
    <t>20190112122354SRILANKA4001</t>
  </si>
  <si>
    <t>1NZ C828026</t>
  </si>
  <si>
    <t>NZT2603013014</t>
  </si>
  <si>
    <t>NPYU-5220</t>
  </si>
  <si>
    <t>20190112123000SRILANKA8602</t>
  </si>
  <si>
    <t>AFMBUJ14009</t>
  </si>
  <si>
    <t>MD2AAAAZZUWJ39983</t>
  </si>
  <si>
    <t>20190112122923SRILANKA7801</t>
  </si>
  <si>
    <t>20190112123240SRILANKA2101</t>
  </si>
  <si>
    <t>WPXX-3130</t>
  </si>
  <si>
    <t>20190112123055SRILANKA901</t>
  </si>
  <si>
    <t>0G3EC2779478</t>
  </si>
  <si>
    <t>MD626DG3XC2E55831</t>
  </si>
  <si>
    <t>20190112121829SRILANKA3601</t>
  </si>
  <si>
    <t>WPHR-4172</t>
  </si>
  <si>
    <t>20190112122940SRILANKA8701</t>
  </si>
  <si>
    <t>AEMBKH76320</t>
  </si>
  <si>
    <t>24FBKH91268</t>
  </si>
  <si>
    <t>WPDAE-3410</t>
  </si>
  <si>
    <t>20190112121535SRILANKA903</t>
  </si>
  <si>
    <t>275IDI04HTYS89295</t>
  </si>
  <si>
    <t>MAT445240GZR30926</t>
  </si>
  <si>
    <t>20190112121941SRILANKA12902</t>
  </si>
  <si>
    <t>WPHT-7679</t>
  </si>
  <si>
    <t>20190112120754SRILANKA12902</t>
  </si>
  <si>
    <t>DMMBKG11062</t>
  </si>
  <si>
    <t>DFFBKH28761</t>
  </si>
  <si>
    <t>17-6455</t>
  </si>
  <si>
    <t>20190112122540SRILANKA13801</t>
  </si>
  <si>
    <t>3A 7131441</t>
  </si>
  <si>
    <t>AT150 4223650</t>
  </si>
  <si>
    <t>EPWD-9334</t>
  </si>
  <si>
    <t>20190112123002SRILANKA13301</t>
  </si>
  <si>
    <t>HA11ECA9G11273</t>
  </si>
  <si>
    <t>MBLHA11ELA9G00251</t>
  </si>
  <si>
    <t>NWYF-9849</t>
  </si>
  <si>
    <t>20190112123701SRILANKA11901</t>
  </si>
  <si>
    <t>AFMBTJ50801</t>
  </si>
  <si>
    <t>MD2AAAAZZTWJ84335</t>
  </si>
  <si>
    <t>WPBEQ-0776</t>
  </si>
  <si>
    <t>20190112123153SRILANKA3602</t>
  </si>
  <si>
    <t>2JL160205</t>
  </si>
  <si>
    <t>2JL036261</t>
  </si>
  <si>
    <t>WPBGA-0190</t>
  </si>
  <si>
    <t>20190112122024SRILANKA3602</t>
  </si>
  <si>
    <t>JF50E86055692</t>
  </si>
  <si>
    <t>ME4JF509BH8055802</t>
  </si>
  <si>
    <t>WPQV-4865</t>
  </si>
  <si>
    <t>20190112115953SRILANKA3602</t>
  </si>
  <si>
    <t>AAMBSJ99638</t>
  </si>
  <si>
    <t>MD2AAAAZZSWJ52827</t>
  </si>
  <si>
    <t>NWXE-5654</t>
  </si>
  <si>
    <t>20190112123209SRILANKA9701</t>
  </si>
  <si>
    <t>0G4KB1234041</t>
  </si>
  <si>
    <t>MD626AG41B1L45811</t>
  </si>
  <si>
    <t>NWBCN-5981</t>
  </si>
  <si>
    <t>20190112122420SRILANKA2401</t>
  </si>
  <si>
    <t>PAZWFK31239</t>
  </si>
  <si>
    <t>MD2A57BZ7FWK20102</t>
  </si>
  <si>
    <t>20190112122708SRILANKA10701</t>
  </si>
  <si>
    <t>20190112122737SRILANKA903</t>
  </si>
  <si>
    <t>WPHR-4643</t>
  </si>
  <si>
    <t>20190112122153SRILANKA4301</t>
  </si>
  <si>
    <t>4G13DG6646</t>
  </si>
  <si>
    <t>JMYSNCS1A3U002348</t>
  </si>
  <si>
    <t>WPHQ-4606</t>
  </si>
  <si>
    <t>20190112121213SRILANKA4301</t>
  </si>
  <si>
    <t>AEMBKH71950</t>
  </si>
  <si>
    <t>54FBKH87913</t>
  </si>
  <si>
    <t>NWAAE-6911</t>
  </si>
  <si>
    <t>20190112120014SRILANKA4301</t>
  </si>
  <si>
    <t>AFZWCJ66600</t>
  </si>
  <si>
    <t>MD2A25BZ7CWJ00860</t>
  </si>
  <si>
    <t>NWVH-7009</t>
  </si>
  <si>
    <t>20190112115818SRILANKA4301</t>
  </si>
  <si>
    <t>JNGBRM96391</t>
  </si>
  <si>
    <t>MD2DSJNZZRCM51072</t>
  </si>
  <si>
    <t>20190112123206SRILANKA12001</t>
  </si>
  <si>
    <t>CPTG-1917</t>
  </si>
  <si>
    <t>20190112123439SRILANKA601</t>
  </si>
  <si>
    <t>AF5F61484029</t>
  </si>
  <si>
    <t>MD625KF5661F44784</t>
  </si>
  <si>
    <t>NWBFH-9550</t>
  </si>
  <si>
    <t>20190112123627SRILANKA1801</t>
  </si>
  <si>
    <t>OG3CH2635672</t>
  </si>
  <si>
    <t>MD626BG39H2C33583</t>
  </si>
  <si>
    <t>20190112123222SRILANKA9201</t>
  </si>
  <si>
    <t>WPBFZ-9655</t>
  </si>
  <si>
    <t>20190111122309SRILANKA501</t>
  </si>
  <si>
    <t>PFYWHH54060</t>
  </si>
  <si>
    <t>MD2A76AY6HWH43629</t>
  </si>
  <si>
    <t>WPJV-4498</t>
  </si>
  <si>
    <t>20190112122747SRILANKA13902</t>
  </si>
  <si>
    <t>150FMGDJ026078</t>
  </si>
  <si>
    <t>LLCJXL3CX51001027</t>
  </si>
  <si>
    <t>CPVH-6302</t>
  </si>
  <si>
    <t>20190112123630SRILANKA7601</t>
  </si>
  <si>
    <t>JAMBSH71323</t>
  </si>
  <si>
    <t>MD2DDJKZZSWH80473</t>
  </si>
  <si>
    <t>WPGV-5693</t>
  </si>
  <si>
    <t>20190112122421SRILANKA9602</t>
  </si>
  <si>
    <t>DMMBJG05811</t>
  </si>
  <si>
    <t>DFFBJG53794</t>
  </si>
  <si>
    <t>57-6756</t>
  </si>
  <si>
    <t>20190112123109SRILANKA4802</t>
  </si>
  <si>
    <t>2C1665852</t>
  </si>
  <si>
    <t>CR270040083</t>
  </si>
  <si>
    <t>WPXE-2923</t>
  </si>
  <si>
    <t>20190112122905SRILANKA8002</t>
  </si>
  <si>
    <t>JZMBUH56519</t>
  </si>
  <si>
    <t>MD2DSJZZZUWH72350</t>
  </si>
  <si>
    <t>20190112123334SRILANKA901</t>
  </si>
  <si>
    <t>WPWF-4918</t>
  </si>
  <si>
    <t>20190112122911SRILANKA9201</t>
  </si>
  <si>
    <t>HA10EDAGK48233</t>
  </si>
  <si>
    <t>MBLHA10EWAGK00580</t>
  </si>
  <si>
    <t>CPGD-9343</t>
  </si>
  <si>
    <t>20190112123441SRILANKA5301</t>
  </si>
  <si>
    <t>C50E6281646</t>
  </si>
  <si>
    <t>C506277186</t>
  </si>
  <si>
    <t>NWJO-5257</t>
  </si>
  <si>
    <t>20190112123124SRILANKA2401</t>
  </si>
  <si>
    <t>04K27E24255</t>
  </si>
  <si>
    <t>04K27F26273</t>
  </si>
  <si>
    <t>59-2815</t>
  </si>
  <si>
    <t>20190112123132SRILANKA3601</t>
  </si>
  <si>
    <t>CD20214757X</t>
  </si>
  <si>
    <t>VVJC23003424</t>
  </si>
  <si>
    <t>SGABO-8698</t>
  </si>
  <si>
    <t>20190112123032SRILANKA12602</t>
  </si>
  <si>
    <t>AZZWGH84735</t>
  </si>
  <si>
    <t>MD2A25BZ7GWH40401</t>
  </si>
  <si>
    <t>202-5330</t>
  </si>
  <si>
    <t>20190111121828SRILANKA501</t>
  </si>
  <si>
    <t>24M96G16124</t>
  </si>
  <si>
    <t>24F96G15389</t>
  </si>
  <si>
    <t>CPVH-7384</t>
  </si>
  <si>
    <t>20190112122821SRILANKA2301</t>
  </si>
  <si>
    <t>JBMBSJ66318</t>
  </si>
  <si>
    <t>MD2DSPAZZSWJ71913</t>
  </si>
  <si>
    <t>20190112123012SRILANKA13001</t>
  </si>
  <si>
    <t>SPJP-1934</t>
  </si>
  <si>
    <t>20190112122936SRILANKA5002</t>
  </si>
  <si>
    <t>DDMBLF06589</t>
  </si>
  <si>
    <t>DDFBLG81513</t>
  </si>
  <si>
    <t>20190112115856SRILANKA5002</t>
  </si>
  <si>
    <t>27-9995</t>
  </si>
  <si>
    <t>20190112114808SRILANKA5001</t>
  </si>
  <si>
    <t>PICKUP</t>
  </si>
  <si>
    <t>20190112114339SRILANKA5002</t>
  </si>
  <si>
    <t>NWHL-8078</t>
  </si>
  <si>
    <t>20190112113840SRILANKA5002</t>
  </si>
  <si>
    <t>C50E 9845218</t>
  </si>
  <si>
    <t>C50 9845119</t>
  </si>
  <si>
    <t>20190112113504SRILANKA5002</t>
  </si>
  <si>
    <t>NWWA-1755</t>
  </si>
  <si>
    <t>20190112112734SRILANKA5002</t>
  </si>
  <si>
    <t>JBMBTF563783</t>
  </si>
  <si>
    <t>MD2ASPAZZTWF70578</t>
  </si>
  <si>
    <t>NWGZ-6899</t>
  </si>
  <si>
    <t>20190112112718SRILANKA5001</t>
  </si>
  <si>
    <t>QG15 292084</t>
  </si>
  <si>
    <t>FB15 058870</t>
  </si>
  <si>
    <t>WPAAE-8163</t>
  </si>
  <si>
    <t>20190112123048SRILANKA9501</t>
  </si>
  <si>
    <t>AFZWCH27509</t>
  </si>
  <si>
    <t>MD2A25BZ9CWH64516</t>
  </si>
  <si>
    <t>NWJP-6810</t>
  </si>
  <si>
    <t>20190112112236SRILANKA5002</t>
  </si>
  <si>
    <t>DMMBJM58384</t>
  </si>
  <si>
    <t>DFFBJM76152</t>
  </si>
  <si>
    <t>20190112111930SRILANKA5002</t>
  </si>
  <si>
    <t>NWBBT-6499</t>
  </si>
  <si>
    <t>20190112111003SRILANKA5002</t>
  </si>
  <si>
    <t>JF39E70235545</t>
  </si>
  <si>
    <t>ME4JF392LE7235496</t>
  </si>
  <si>
    <t>NWBAB-7117</t>
  </si>
  <si>
    <t>20190112110745SRILANKA5002</t>
  </si>
  <si>
    <t>JEZCCF39307</t>
  </si>
  <si>
    <t>MD2A17CZ0CCF35642</t>
  </si>
  <si>
    <t>20190112110710SRILANKA5001</t>
  </si>
  <si>
    <t>NCKD-5632</t>
  </si>
  <si>
    <t>20190112124111SRILANKA11501</t>
  </si>
  <si>
    <t>QG13379939</t>
  </si>
  <si>
    <t>JN1CEAN16Z020347</t>
  </si>
  <si>
    <t>NWML-1028</t>
  </si>
  <si>
    <t>20190112110512SRILANKA5002</t>
  </si>
  <si>
    <t>OG1L52063086</t>
  </si>
  <si>
    <t>MD626AG1252L75050</t>
  </si>
  <si>
    <t>20190112110208SRILANKA5002</t>
  </si>
  <si>
    <t>20190112123553SRILANKA5101</t>
  </si>
  <si>
    <t>20190112110015SRILANKA5002</t>
  </si>
  <si>
    <t>WPYF-6962</t>
  </si>
  <si>
    <t>20190112123348SRILANKA9501</t>
  </si>
  <si>
    <t>AFMBTJ46445</t>
  </si>
  <si>
    <t>MD2AAAAZZTWJ81079</t>
  </si>
  <si>
    <t>NWAAN-1184</t>
  </si>
  <si>
    <t>20190112105510SRILANKA5002</t>
  </si>
  <si>
    <t>AFZWDG35560</t>
  </si>
  <si>
    <t>MD2A25BZ5DWG37666</t>
  </si>
  <si>
    <t>WPQB-8080</t>
  </si>
  <si>
    <t>20190112122101SRILANKA501</t>
  </si>
  <si>
    <t>AEMBMD37264</t>
  </si>
  <si>
    <t>24FBMD82344</t>
  </si>
  <si>
    <t>NWKF-9566</t>
  </si>
  <si>
    <t>20190112104528SRILANKA5001</t>
  </si>
  <si>
    <t>F10DN4442796</t>
  </si>
  <si>
    <t>MA3EED81S00618582</t>
  </si>
  <si>
    <t>20190112104345SRILANKA5002</t>
  </si>
  <si>
    <t>NWKR-8648</t>
  </si>
  <si>
    <t>20190112104138SRILANKA5001</t>
  </si>
  <si>
    <t>CR12 059680A</t>
  </si>
  <si>
    <t>AK12920917</t>
  </si>
  <si>
    <t>20190112103536SRILANKA5002</t>
  </si>
  <si>
    <t>NWGY-5588</t>
  </si>
  <si>
    <t>20190112103038SRILANKA5002</t>
  </si>
  <si>
    <t>DMMBJF16609</t>
  </si>
  <si>
    <t>DFFBJF79627</t>
  </si>
  <si>
    <t>20190112102707SRILANKA5001</t>
  </si>
  <si>
    <t>14-9806</t>
  </si>
  <si>
    <t>20190112102626SRILANKA5002</t>
  </si>
  <si>
    <t>D2032</t>
  </si>
  <si>
    <t>FA4TV 307449</t>
  </si>
  <si>
    <t>20190112102153SRILANKA5002</t>
  </si>
  <si>
    <t>20190112102115SRILANKA5001</t>
  </si>
  <si>
    <t>136-1916</t>
  </si>
  <si>
    <t>20190112101937SRILANKA5002</t>
  </si>
  <si>
    <t>HA03E 1110176</t>
  </si>
  <si>
    <t>HA03 1110176</t>
  </si>
  <si>
    <t>NCBBT-9010</t>
  </si>
  <si>
    <t>20190112122609SRILANKA9301</t>
  </si>
  <si>
    <t>JF16ECEGL10792</t>
  </si>
  <si>
    <t>MBLJF16EHEGL15955</t>
  </si>
  <si>
    <t>60-6548</t>
  </si>
  <si>
    <t>20190112123438SRILANKA5302</t>
  </si>
  <si>
    <t>JADWFR53FJ7100186</t>
  </si>
  <si>
    <t>20190112120454SRILANKA9701</t>
  </si>
  <si>
    <t>NWBGA-3497</t>
  </si>
  <si>
    <t>20190112113212SRILANKA9701</t>
  </si>
  <si>
    <t>JBZWHJ05495</t>
  </si>
  <si>
    <t>MD2A14AY0HWJ41120</t>
  </si>
  <si>
    <t>20190112112929SRILANKA9701</t>
  </si>
  <si>
    <t>NWKD-3458</t>
  </si>
  <si>
    <t>20190112111009SRILANKA9701</t>
  </si>
  <si>
    <t>SQR372FG6J07367</t>
  </si>
  <si>
    <t>LVVDB12A86D197076</t>
  </si>
  <si>
    <t>NWBDF-7081</t>
  </si>
  <si>
    <t>20190112105820SRILANKA9701</t>
  </si>
  <si>
    <t>DUZWFH94744</t>
  </si>
  <si>
    <t>MD2A18AZ7FWH21349</t>
  </si>
  <si>
    <t>NWPC-0280</t>
  </si>
  <si>
    <t>20190112105220SRILANKA9701</t>
  </si>
  <si>
    <t>1KD1787070</t>
  </si>
  <si>
    <t>KDY2218000407</t>
  </si>
  <si>
    <t>NWYG-4398</t>
  </si>
  <si>
    <t>20190112104744SRILANKA9701</t>
  </si>
  <si>
    <t>AFMBTJ65494</t>
  </si>
  <si>
    <t>MD2AAAAZZTWJ93767</t>
  </si>
  <si>
    <t>NWMM-5678</t>
  </si>
  <si>
    <t>20190112104509SRILANKA9701</t>
  </si>
  <si>
    <t>DUMBMF14144</t>
  </si>
  <si>
    <t>DUFBMF88014</t>
  </si>
  <si>
    <t>NWND-4507</t>
  </si>
  <si>
    <t>20190112103757SRILANKA9701</t>
  </si>
  <si>
    <t>KAE1357592</t>
  </si>
  <si>
    <t>MB1P8EHA3AEKE1383</t>
  </si>
  <si>
    <t>20190112103211SRILANKA9701</t>
  </si>
  <si>
    <t>20190112102333SRILANKA9701</t>
  </si>
  <si>
    <t>143-3468</t>
  </si>
  <si>
    <t>20190112100107SRILANKA9701</t>
  </si>
  <si>
    <t>CG1252828820</t>
  </si>
  <si>
    <t>CG12517077142</t>
  </si>
  <si>
    <t>NWKR-3995</t>
  </si>
  <si>
    <t>20190112091919SRILANKA9701</t>
  </si>
  <si>
    <t>DA468QA1700055HB3</t>
  </si>
  <si>
    <t>LKHBG2AJ1BAEO1650</t>
  </si>
  <si>
    <t>20190112090001SRILANKA9701</t>
  </si>
  <si>
    <t>20190112123102SRILANKA4001</t>
  </si>
  <si>
    <t>CD185TE 2084924</t>
  </si>
  <si>
    <t>CD185T 2083882</t>
  </si>
  <si>
    <t>WPABR-0925</t>
  </si>
  <si>
    <t>20190112123441SRILANKA1402</t>
  </si>
  <si>
    <t>AZZWHH86666</t>
  </si>
  <si>
    <t>MD2A25BZ2HWH78197</t>
  </si>
  <si>
    <t>20190112124036SRILANKA5101</t>
  </si>
  <si>
    <t>20190112122744SRILANKA8201</t>
  </si>
  <si>
    <t>SGBBO-8255</t>
  </si>
  <si>
    <t>20190112123744SRILANKA601</t>
  </si>
  <si>
    <t>JF16ECEGJ15189</t>
  </si>
  <si>
    <t>MBLJF16EHEGJ17729</t>
  </si>
  <si>
    <t>59-4493</t>
  </si>
  <si>
    <t>20190112123504SRILANKA5102</t>
  </si>
  <si>
    <t>2L 2810673</t>
  </si>
  <si>
    <t>LH102 0035047</t>
  </si>
  <si>
    <t>SPBBP-1153</t>
  </si>
  <si>
    <t>20190112123443SRILANKA2101</t>
  </si>
  <si>
    <t>JF16ECEGK19666</t>
  </si>
  <si>
    <t>MBLJF16EHEGK18561</t>
  </si>
  <si>
    <t>NWBDF-1360</t>
  </si>
  <si>
    <t>20190112122259SRILANKA5002</t>
  </si>
  <si>
    <t>DUZWFG76418</t>
  </si>
  <si>
    <t>MD2A18AZ6FWG25468</t>
  </si>
  <si>
    <t>NWBAQ-3358</t>
  </si>
  <si>
    <t>20190112122032SRILANKA5002</t>
  </si>
  <si>
    <t>JF16ECDGL06590</t>
  </si>
  <si>
    <t>MBLJF16EFDGL06442</t>
  </si>
  <si>
    <t>20190112121027SRILANKA5002</t>
  </si>
  <si>
    <t>NWQI-2774</t>
  </si>
  <si>
    <t>20190112120511SRILANKA5002</t>
  </si>
  <si>
    <t>AEMBNJ17921</t>
  </si>
  <si>
    <t>MD2AA24ZZNWJ02036</t>
  </si>
  <si>
    <t>20190112120125SRILANKA5002</t>
  </si>
  <si>
    <t>20190112124019SRILANKA5301</t>
  </si>
  <si>
    <t>WPBBT-9231</t>
  </si>
  <si>
    <t>20190112115722SRILANKA501</t>
  </si>
  <si>
    <t>DUZWEH86356</t>
  </si>
  <si>
    <t>MD2A18AZ3EWH25039</t>
  </si>
  <si>
    <t>NCJO-3440</t>
  </si>
  <si>
    <t>20190112123613SRILANKA12001</t>
  </si>
  <si>
    <t>OF1C1190747</t>
  </si>
  <si>
    <t>MD625MF1141C38726</t>
  </si>
  <si>
    <t>20190112123610SRILANKA901</t>
  </si>
  <si>
    <t>20190112123633SRILANKA8701</t>
  </si>
  <si>
    <t>SPVG-2974</t>
  </si>
  <si>
    <t>20190112123416SRILANKA9602</t>
  </si>
  <si>
    <t>DUMBSG04214</t>
  </si>
  <si>
    <t>MD2DDDZZZSWG80840</t>
  </si>
  <si>
    <t>NCBGA-6882</t>
  </si>
  <si>
    <t>20190112123331SRILANKA8001</t>
  </si>
  <si>
    <t>E3Y3E0277606</t>
  </si>
  <si>
    <t>ME1SED16BH0074601</t>
  </si>
  <si>
    <t>20190112123449SRILANKA9201</t>
  </si>
  <si>
    <t>SPBFZ-7144</t>
  </si>
  <si>
    <t>20190112123759SRILANKA1501</t>
  </si>
  <si>
    <t>JF39EU2220334</t>
  </si>
  <si>
    <t>ME4JF39FMHU030306</t>
  </si>
  <si>
    <t>SPQM-5218</t>
  </si>
  <si>
    <t>20190112122612SRILANKA1701</t>
  </si>
  <si>
    <t>AAMBPH79783</t>
  </si>
  <si>
    <t>MD2AAAAZZPWH30937</t>
  </si>
  <si>
    <t>SPBAE-3473</t>
  </si>
  <si>
    <t>20190112121416SRILANKA1701</t>
  </si>
  <si>
    <t>JC44E2326665</t>
  </si>
  <si>
    <t>ME4JC447KC8215204</t>
  </si>
  <si>
    <t>20190112115407SRILANKA1701</t>
  </si>
  <si>
    <t>206-7838</t>
  </si>
  <si>
    <t>20190112123728SRILANKA13001</t>
  </si>
  <si>
    <t>AEMBFF48026</t>
  </si>
  <si>
    <t>24FBFF70590</t>
  </si>
  <si>
    <t>WPKN-4282</t>
  </si>
  <si>
    <t>20190112123957SRILANKA901</t>
  </si>
  <si>
    <t>1KR 0655474</t>
  </si>
  <si>
    <t>KSP902063067</t>
  </si>
  <si>
    <t>WPQC-7753</t>
  </si>
  <si>
    <t>20190112123848SRILANKA4001</t>
  </si>
  <si>
    <t>AEMBME45735</t>
  </si>
  <si>
    <t>24FBME42054</t>
  </si>
  <si>
    <t>20190112123935SRILANKA1401</t>
  </si>
  <si>
    <t>CPJP-7851</t>
  </si>
  <si>
    <t>20190112124316SRILANKA5301</t>
  </si>
  <si>
    <t>04L65M00154</t>
  </si>
  <si>
    <t>04L66C00127</t>
  </si>
  <si>
    <t>WPBBU-0130</t>
  </si>
  <si>
    <t>20190112115054SRILANKA501</t>
  </si>
  <si>
    <t>JEZWEH54896</t>
  </si>
  <si>
    <t>MD2A17CZ7EWH42711</t>
  </si>
  <si>
    <t>WPGA-9255</t>
  </si>
  <si>
    <t>20190112123330SRILANKA11001</t>
  </si>
  <si>
    <t>AEMBGD37580</t>
  </si>
  <si>
    <t>24FBGD17686</t>
  </si>
  <si>
    <t>NPCAD-3734</t>
  </si>
  <si>
    <t>20190112124322SRILANKA8601</t>
  </si>
  <si>
    <t>475S172CVYP13396</t>
  </si>
  <si>
    <t>MAT600284EPC08410</t>
  </si>
  <si>
    <t>20190112124053SRILANKA8702</t>
  </si>
  <si>
    <t>SGVI-7831</t>
  </si>
  <si>
    <t>20190112124124SRILANKA13001</t>
  </si>
  <si>
    <t>BF5K91232089</t>
  </si>
  <si>
    <t>MD625KF5991K04840</t>
  </si>
  <si>
    <t>SPXD-7568</t>
  </si>
  <si>
    <t>20190112123746SRILANKA1701</t>
  </si>
  <si>
    <t>KC13EEBGH03934</t>
  </si>
  <si>
    <t>MBLKC13EEBGH02988</t>
  </si>
  <si>
    <t>WPCBF-5514</t>
  </si>
  <si>
    <t>20190112124402SRILANKA1401</t>
  </si>
  <si>
    <t>L15B5740946</t>
  </si>
  <si>
    <t>RW11000976</t>
  </si>
  <si>
    <t>20190112114831SRILANKA501</t>
  </si>
  <si>
    <t>SPYE-5174</t>
  </si>
  <si>
    <t>20190112123908SRILANKA4601</t>
  </si>
  <si>
    <t>AFMBTG16076</t>
  </si>
  <si>
    <t>MD2AAAAZZTWG59617</t>
  </si>
  <si>
    <t>20190112121743SRILANKA4601</t>
  </si>
  <si>
    <t>202-2892</t>
  </si>
  <si>
    <t>20190112121411SRILANKA4602</t>
  </si>
  <si>
    <t>24M96F08682</t>
  </si>
  <si>
    <t>24F96F07104</t>
  </si>
  <si>
    <t>NWXF-7831</t>
  </si>
  <si>
    <t>20190112123858SRILANKA10701</t>
  </si>
  <si>
    <t>JF16EBBGK11307</t>
  </si>
  <si>
    <t>MBLJF16EDBGK11930</t>
  </si>
  <si>
    <t>20190112120716SRILANKA4602</t>
  </si>
  <si>
    <t>WPYV-5236</t>
  </si>
  <si>
    <t>20190112120659SRILANKA4601</t>
  </si>
  <si>
    <t>AFMBUJ19205</t>
  </si>
  <si>
    <t>MD2AAAAZZUWJ42936</t>
  </si>
  <si>
    <t>WPBEN-5761</t>
  </si>
  <si>
    <t>20190112123117SRILANKA5901</t>
  </si>
  <si>
    <t>JF39E71327454</t>
  </si>
  <si>
    <t>ME4JF39BLG7037114</t>
  </si>
  <si>
    <t>WPBGA-4253</t>
  </si>
  <si>
    <t>20190112122608SRILANKA5901</t>
  </si>
  <si>
    <t>JF39EU2221506</t>
  </si>
  <si>
    <t>ME4JF39FMHU031098</t>
  </si>
  <si>
    <t>301-7478</t>
  </si>
  <si>
    <t>20190112121947SRILANKA5901</t>
  </si>
  <si>
    <t>AG13YT2829</t>
  </si>
  <si>
    <t>JMYSNCK1AYU002356</t>
  </si>
  <si>
    <t>CPLL-0366</t>
  </si>
  <si>
    <t>20190112123744SRILANKA803</t>
  </si>
  <si>
    <t>4HG1059538</t>
  </si>
  <si>
    <t>JAAN1R71KC7100306</t>
  </si>
  <si>
    <t>SPBDF-4764</t>
  </si>
  <si>
    <t>20190112120357SRILANKA4602</t>
  </si>
  <si>
    <t>JF16EEFGL23045</t>
  </si>
  <si>
    <t>MBLJF16EMFGL02831</t>
  </si>
  <si>
    <t>20190112120252SRILANKA4601</t>
  </si>
  <si>
    <t>3K2538174</t>
  </si>
  <si>
    <t>KE60044866</t>
  </si>
  <si>
    <t>SPQI-2583</t>
  </si>
  <si>
    <t>20190112115853SRILANKA4602</t>
  </si>
  <si>
    <t>AEMBNH13147</t>
  </si>
  <si>
    <t>MD2AA24ZZNWH97796</t>
  </si>
  <si>
    <t>WPBAQ-7702</t>
  </si>
  <si>
    <t>20190112123907SRILANKA3302</t>
  </si>
  <si>
    <t>JEZWDH59523</t>
  </si>
  <si>
    <t>MD2A17CZ5DWH44715</t>
  </si>
  <si>
    <t>20190112123716SRILANKA9201</t>
  </si>
  <si>
    <t>62-4795</t>
  </si>
  <si>
    <t>20190112124036SRILANKA5302</t>
  </si>
  <si>
    <t>2L3309718</t>
  </si>
  <si>
    <t>LH1140023914</t>
  </si>
  <si>
    <t>WPTD-3083</t>
  </si>
  <si>
    <t>20190112114626SRILANKA501</t>
  </si>
  <si>
    <t>DUMBNC77660</t>
  </si>
  <si>
    <t>MD2DDDUZZNWC87710</t>
  </si>
  <si>
    <t>207-6271</t>
  </si>
  <si>
    <t>20190112123518SRILANKA3602</t>
  </si>
  <si>
    <t>AEMBFM03974</t>
  </si>
  <si>
    <t>24FBFM15509</t>
  </si>
  <si>
    <t>20190112124300SRILANKA601</t>
  </si>
  <si>
    <t>20190112124108SRILANKA2301</t>
  </si>
  <si>
    <t>20190112124238SRILANKA5602</t>
  </si>
  <si>
    <t>CPCAM-7351</t>
  </si>
  <si>
    <t>20190112124021SRILANKA5801</t>
  </si>
  <si>
    <t>F8DN5505012</t>
  </si>
  <si>
    <t>MA3EUA61S00728240</t>
  </si>
  <si>
    <t>CPABO-8843</t>
  </si>
  <si>
    <t>20190112123413SRILANKA8201</t>
  </si>
  <si>
    <t>AZZWGG67861</t>
  </si>
  <si>
    <t>MD2A25BZ9GWG35763</t>
  </si>
  <si>
    <t>WPUA-7661</t>
  </si>
  <si>
    <t>20190112114227SRILANKA501</t>
  </si>
  <si>
    <t>JNGBPF24675</t>
  </si>
  <si>
    <t>MD2DSJNZZPCF11793</t>
  </si>
  <si>
    <t>CPPB-5338</t>
  </si>
  <si>
    <t>20190112124223SRILANKA6102</t>
  </si>
  <si>
    <t>D4BF1108362</t>
  </si>
  <si>
    <t>KMFGD27FP1K500292</t>
  </si>
  <si>
    <t>SPTX-3686</t>
  </si>
  <si>
    <t>20190112123646SRILANKA2101</t>
  </si>
  <si>
    <t>ED90E01531</t>
  </si>
  <si>
    <t>ED9002001</t>
  </si>
  <si>
    <t>NWTD-4424</t>
  </si>
  <si>
    <t>20190112123002SRILANKA6401</t>
  </si>
  <si>
    <t>DUMBND73379</t>
  </si>
  <si>
    <t>MD2DDDUZZNWD86069</t>
  </si>
  <si>
    <t>NWJO-5075</t>
  </si>
  <si>
    <t>20190112122650SRILANKA6402</t>
  </si>
  <si>
    <t>OF4L41045519</t>
  </si>
  <si>
    <t>MD625GF4541L00834</t>
  </si>
  <si>
    <t>NWBEM-6451</t>
  </si>
  <si>
    <t>20190112121017SRILANKA6401</t>
  </si>
  <si>
    <t>AVNGER STREET 150</t>
  </si>
  <si>
    <t>PDZCGF99496</t>
  </si>
  <si>
    <t>MD2A85CZ8GCF80012</t>
  </si>
  <si>
    <t>WPHN-1113</t>
  </si>
  <si>
    <t>20190112123810SRILANKA6101</t>
  </si>
  <si>
    <t>VS125E1014475</t>
  </si>
  <si>
    <t>VS125F1014496</t>
  </si>
  <si>
    <t>SGBCZ-4457</t>
  </si>
  <si>
    <t>20190112120412SRILANKA6401</t>
  </si>
  <si>
    <t>JF16ECFO1987</t>
  </si>
  <si>
    <t>MBLJF16EHFGF01981</t>
  </si>
  <si>
    <t>20190112115957SRILANKA6401</t>
  </si>
  <si>
    <t>CPQC-6907</t>
  </si>
  <si>
    <t>20190112123129SRILANKA6101</t>
  </si>
  <si>
    <t>AEMBMG73820</t>
  </si>
  <si>
    <t>24FBMG68531</t>
  </si>
  <si>
    <t>NWKX-6861</t>
  </si>
  <si>
    <t>20190112122819SRILANKA6102</t>
  </si>
  <si>
    <t>L89B78B</t>
  </si>
  <si>
    <t>PM2L251S002220105</t>
  </si>
  <si>
    <t>SPKD-5590</t>
  </si>
  <si>
    <t>20190112121255SRILANKA6102</t>
  </si>
  <si>
    <t>M13A1303528</t>
  </si>
  <si>
    <t>HR51S624478</t>
  </si>
  <si>
    <t>20190112120850SRILANKA5001</t>
  </si>
  <si>
    <t>20190112120458SRILANKA5001</t>
  </si>
  <si>
    <t>301-6634</t>
  </si>
  <si>
    <t>20190112120617SRILANKA6102</t>
  </si>
  <si>
    <t>B3-700252</t>
  </si>
  <si>
    <t>JM6BJ1031-00105811</t>
  </si>
  <si>
    <t>CPABQ-9907</t>
  </si>
  <si>
    <t>20190112120156SRILANKA6101</t>
  </si>
  <si>
    <t>AZZWHH91885</t>
  </si>
  <si>
    <t>MD2A25BZ4HWJ81100</t>
  </si>
  <si>
    <t>WPCAE-9427</t>
  </si>
  <si>
    <t>20190112115029SRILANKA6102</t>
  </si>
  <si>
    <t>F8DN5379198</t>
  </si>
  <si>
    <t>MA3EUA61S00596389</t>
  </si>
  <si>
    <t>UPKH-7562</t>
  </si>
  <si>
    <t>20190112113344SRILANKA6102</t>
  </si>
  <si>
    <t>CSI ASNDER</t>
  </si>
  <si>
    <t>4G13JR9291</t>
  </si>
  <si>
    <t>JMYSNCS1A8U006022</t>
  </si>
  <si>
    <t>NCBAQ-5902</t>
  </si>
  <si>
    <t>20190112124211SRILANKA8001</t>
  </si>
  <si>
    <t>DZZWDH76799</t>
  </si>
  <si>
    <t>MD2A18AZ9DWH34939</t>
  </si>
  <si>
    <t>CPMI-9267</t>
  </si>
  <si>
    <t>20190112112201SRILANKA6101</t>
  </si>
  <si>
    <t>OF4K51144633</t>
  </si>
  <si>
    <t>MD625GF4851K12085</t>
  </si>
  <si>
    <t>NCTD-8850</t>
  </si>
  <si>
    <t>20190112123956SRILANKA7801</t>
  </si>
  <si>
    <t>DUMBNF96558</t>
  </si>
  <si>
    <t>MD2DDDZZZNWG95240</t>
  </si>
  <si>
    <t>WPXY-1243</t>
  </si>
  <si>
    <t>20190112124109SRILANKA1701</t>
  </si>
  <si>
    <t>JC40E5103337</t>
  </si>
  <si>
    <t>ME4JC40CJC8087573</t>
  </si>
  <si>
    <t>CPBBS-6145</t>
  </si>
  <si>
    <t>20190112111805SRILANKA6101</t>
  </si>
  <si>
    <t>JF16ECEGJ19285</t>
  </si>
  <si>
    <t>MBLJF16EHEGJ21041</t>
  </si>
  <si>
    <t>CPXF-3086</t>
  </si>
  <si>
    <t>20190112104754SRILANKA6101</t>
  </si>
  <si>
    <t>JEGBUH26951</t>
  </si>
  <si>
    <t>MD2JDJDZZUCH74126</t>
  </si>
  <si>
    <t>WPQR-5660</t>
  </si>
  <si>
    <t>20190112114011SRILANKA501</t>
  </si>
  <si>
    <t>AAMBRH96500</t>
  </si>
  <si>
    <t>MD2AAAAZZRWH60622</t>
  </si>
  <si>
    <t>20190112104416SRILANKA6102</t>
  </si>
  <si>
    <t>20190112104056SRILANKA6101</t>
  </si>
  <si>
    <t>CPHT-4173</t>
  </si>
  <si>
    <t>20190112103054SRILANKA6102</t>
  </si>
  <si>
    <t>D15B3511753</t>
  </si>
  <si>
    <t>EK33407525</t>
  </si>
  <si>
    <t>CPKR-8088</t>
  </si>
  <si>
    <t>20190112102004SRILANKA6102</t>
  </si>
  <si>
    <t>D4HBBHO39545</t>
  </si>
  <si>
    <t>KNAKU814MC5266532</t>
  </si>
  <si>
    <t>300-1863</t>
  </si>
  <si>
    <t>20190112100722SRILANKA6102</t>
  </si>
  <si>
    <t>E-FB14</t>
  </si>
  <si>
    <t>GA15632572C</t>
  </si>
  <si>
    <t>FB14015895</t>
  </si>
  <si>
    <t>WPCBF-5839</t>
  </si>
  <si>
    <t>20190112124244SRILANKA901</t>
  </si>
  <si>
    <t>1NZ 8469670</t>
  </si>
  <si>
    <t>NZT260 3203512</t>
  </si>
  <si>
    <t>325-4497</t>
  </si>
  <si>
    <t>20190112123949SRILANKA1801</t>
  </si>
  <si>
    <t>2C2097749</t>
  </si>
  <si>
    <t>A161A5541088</t>
  </si>
  <si>
    <t>20190112124359SRILANKA5101</t>
  </si>
  <si>
    <t>CPPJ-3270</t>
  </si>
  <si>
    <t>20190112124110SRILANKA5102</t>
  </si>
  <si>
    <t>K6A 9355407</t>
  </si>
  <si>
    <t>DA64V 854158</t>
  </si>
  <si>
    <t>SPBBC-2864</t>
  </si>
  <si>
    <t>20190112124401SRILANKA3302</t>
  </si>
  <si>
    <t>JF16ECEGD21619</t>
  </si>
  <si>
    <t>MBLJF16EHEGD16801</t>
  </si>
  <si>
    <t>NPYF-9729</t>
  </si>
  <si>
    <t>20190112124446SRILANKA8602</t>
  </si>
  <si>
    <t>AFMBTJ60862</t>
  </si>
  <si>
    <t>MD2AAAAZZTWJ90831</t>
  </si>
  <si>
    <t>20190112124223SRILANKA11901</t>
  </si>
  <si>
    <t>WPXV-9359</t>
  </si>
  <si>
    <t>20190112113746SRILANKA501</t>
  </si>
  <si>
    <t>JEZCCD25310</t>
  </si>
  <si>
    <t>MD2A17CZ9CCD22432</t>
  </si>
  <si>
    <t>WPBBT-6935</t>
  </si>
  <si>
    <t>20190112123743SRILANKA9602</t>
  </si>
  <si>
    <t>DZZWEG20891</t>
  </si>
  <si>
    <t>MD2A18AZ3EWG23885</t>
  </si>
  <si>
    <t>WPBDF-9979</t>
  </si>
  <si>
    <t>20190112124133SRILANKA9602</t>
  </si>
  <si>
    <t>PFZWFG32003</t>
  </si>
  <si>
    <t>MD2A76AZ5FWG41602</t>
  </si>
  <si>
    <t>20190112124120SRILANKA8002</t>
  </si>
  <si>
    <t>42-6467</t>
  </si>
  <si>
    <t>20190112123837SRILANKA9501</t>
  </si>
  <si>
    <t>692D01953469</t>
  </si>
  <si>
    <t>WPXF-9236</t>
  </si>
  <si>
    <t>20190112113541SRILANKA501</t>
  </si>
  <si>
    <t>KC12EDBGL11721</t>
  </si>
  <si>
    <t>MBLKC12EEBGL03653</t>
  </si>
  <si>
    <t>20190112124308SRILANKA10501</t>
  </si>
  <si>
    <t>WPXZ-6957</t>
  </si>
  <si>
    <t>20190112113119SRILANKA501</t>
  </si>
  <si>
    <t>JF16ECCGM08770</t>
  </si>
  <si>
    <t>MBLJF16EFCGM08683</t>
  </si>
  <si>
    <t>NWBFY-7413</t>
  </si>
  <si>
    <t>20190112123844SRILANKA5002</t>
  </si>
  <si>
    <t>JF33ABHGG12621</t>
  </si>
  <si>
    <t>MBLJFW017HGG14077</t>
  </si>
  <si>
    <t>20190112124542SRILANKA5102</t>
  </si>
  <si>
    <t>WPBEQ-1259</t>
  </si>
  <si>
    <t>20190112124453SRILANKA901</t>
  </si>
  <si>
    <t>JA03E 1000107</t>
  </si>
  <si>
    <t>JA03 1000114</t>
  </si>
  <si>
    <t>WPVH-8746</t>
  </si>
  <si>
    <t>20190112124741SRILANKA1401</t>
  </si>
  <si>
    <t>DUMBSH21481</t>
  </si>
  <si>
    <t>MD2DDDZZZSWH81982</t>
  </si>
  <si>
    <t>20190112124348SRILANKA5603</t>
  </si>
  <si>
    <t>20190112124357SRILANKA11001</t>
  </si>
  <si>
    <t>20190112111629SRILANKA501</t>
  </si>
  <si>
    <t>20190112124757SRILANKA8602</t>
  </si>
  <si>
    <t>WPABO-7586</t>
  </si>
  <si>
    <t>20190112124410SRILANKA8701</t>
  </si>
  <si>
    <t>AZZWGG46043</t>
  </si>
  <si>
    <t>MD2A25BZXGWG28692</t>
  </si>
  <si>
    <t>WPBFW-4313</t>
  </si>
  <si>
    <t>20190112124510SRILANKA9201</t>
  </si>
  <si>
    <t>JC47E71067549</t>
  </si>
  <si>
    <t>ME4JC47EJH7033079</t>
  </si>
  <si>
    <t>WPBEK-9124</t>
  </si>
  <si>
    <t>20190112110107SRILANKA501</t>
  </si>
  <si>
    <t>JF16EEGGJ12971</t>
  </si>
  <si>
    <t>MBLJF16EMGGJ09730</t>
  </si>
  <si>
    <t>20190112123221SRILANKA4402</t>
  </si>
  <si>
    <t>SPVV-5741</t>
  </si>
  <si>
    <t>20190112124742SRILANKA13001</t>
  </si>
  <si>
    <t>HA11EBA9C04682</t>
  </si>
  <si>
    <t>MBLHA11EJA9C03068</t>
  </si>
  <si>
    <t>WPCBF-5032</t>
  </si>
  <si>
    <t>20190112124833SRILANKA5901</t>
  </si>
  <si>
    <t>1KR-1661105</t>
  </si>
  <si>
    <t>KSP130-2181203</t>
  </si>
  <si>
    <t>WPBBS-1683</t>
  </si>
  <si>
    <t>20190112103332SRILANKA501</t>
  </si>
  <si>
    <t>PAZWEF72525</t>
  </si>
  <si>
    <t>MD2A57BZ4EWF17796</t>
  </si>
  <si>
    <t>SPBEZ-2069</t>
  </si>
  <si>
    <t>20190112123542SRILANKA4602</t>
  </si>
  <si>
    <t>PDYCHMS52529</t>
  </si>
  <si>
    <t>MD2A85CY8HCM06169</t>
  </si>
  <si>
    <t>20190112124518SRILANKA5801</t>
  </si>
  <si>
    <t>SPGL-9511</t>
  </si>
  <si>
    <t>20190112124252SRILANKA2101</t>
  </si>
  <si>
    <t>C50E9760167</t>
  </si>
  <si>
    <t>C509760101</t>
  </si>
  <si>
    <t>EPYU-6475</t>
  </si>
  <si>
    <t>20190112124505SRILANKA12001</t>
  </si>
  <si>
    <t>AFMBUJ04553</t>
  </si>
  <si>
    <t>MD2AAAAZZUWJ82024</t>
  </si>
  <si>
    <t>CPGE-0245</t>
  </si>
  <si>
    <t>20190112124541SRILANKA5302</t>
  </si>
  <si>
    <t>4HF1223770</t>
  </si>
  <si>
    <t>NPR66L7421575</t>
  </si>
  <si>
    <t>20190111175200SRILANKA501</t>
  </si>
  <si>
    <t>NPXG-5074</t>
  </si>
  <si>
    <t>20190112123251SRILANKA10901</t>
  </si>
  <si>
    <t>DHGBUJ20626</t>
  </si>
  <si>
    <t>MD2DHDHZZUCH33892</t>
  </si>
  <si>
    <t>NWUB-8260</t>
  </si>
  <si>
    <t>20190112122017SRILANKA4402</t>
  </si>
  <si>
    <t>DUMBPG90546</t>
  </si>
  <si>
    <t>MD2DDDUZZPWG16779</t>
  </si>
  <si>
    <t>NWPX-6570</t>
  </si>
  <si>
    <t>20190112124622SRILANKA5001</t>
  </si>
  <si>
    <t>275IDI05CVYS30590</t>
  </si>
  <si>
    <t>MAT445235EZR14012</t>
  </si>
  <si>
    <t>NPBFZ-8611</t>
  </si>
  <si>
    <t>20190112120950SRILANKA10901</t>
  </si>
  <si>
    <t>OG4NH1026412</t>
  </si>
  <si>
    <t>MD626AG4XH1N40489</t>
  </si>
  <si>
    <t>WPVG-0824</t>
  </si>
  <si>
    <t>20190112125240SRILANKA2702</t>
  </si>
  <si>
    <t>JF16EA9GK08308</t>
  </si>
  <si>
    <t>MBLJF16EC9GK08057</t>
  </si>
  <si>
    <t>NPJP-9851</t>
  </si>
  <si>
    <t>20190112113338SRILANKA10901</t>
  </si>
  <si>
    <t>04G13E04986</t>
  </si>
  <si>
    <t>04G14F03577</t>
  </si>
  <si>
    <t>NPBFY-1108</t>
  </si>
  <si>
    <t>20190112111216SRILANKA10901</t>
  </si>
  <si>
    <t>0G4LH1524305</t>
  </si>
  <si>
    <t>MD626AG41H1L38415</t>
  </si>
  <si>
    <t>NPBEP-4611</t>
  </si>
  <si>
    <t>20190112110720SRILANKA10901</t>
  </si>
  <si>
    <t>JF48E81107577</t>
  </si>
  <si>
    <t>ME4JF488FG8008197</t>
  </si>
  <si>
    <t>20190112125031SRILANKA8602</t>
  </si>
  <si>
    <t>WPKF-8057</t>
  </si>
  <si>
    <t>20190111174025SRILANKA501</t>
  </si>
  <si>
    <t>CYZASNSHR</t>
  </si>
  <si>
    <t>4A910066400</t>
  </si>
  <si>
    <t>JMYSNCY2A8U001537</t>
  </si>
  <si>
    <t>CPHJ-3527</t>
  </si>
  <si>
    <t>20190112124617SRILANKA1801</t>
  </si>
  <si>
    <t>AEMBKC18876</t>
  </si>
  <si>
    <t>24FBKC19211</t>
  </si>
  <si>
    <t>NPBFY-9490</t>
  </si>
  <si>
    <t>20190112110315SRILANKA10901</t>
  </si>
  <si>
    <t>0G4KH1319463</t>
  </si>
  <si>
    <t>MD626AG4XH1K33310</t>
  </si>
  <si>
    <t>WPML-8577</t>
  </si>
  <si>
    <t>20190112124727SRILANKA3302</t>
  </si>
  <si>
    <t>DHGBMG82939</t>
  </si>
  <si>
    <t>DHVBMG70284</t>
  </si>
  <si>
    <t>20190112123937SRILANKA2901</t>
  </si>
  <si>
    <t>100-2090</t>
  </si>
  <si>
    <t>20190112123110SRILANKA2901</t>
  </si>
  <si>
    <t>MD90E 1716082</t>
  </si>
  <si>
    <t>MD90 1716090</t>
  </si>
  <si>
    <t>38-9444</t>
  </si>
  <si>
    <t>20190112122339SRILANKA2901</t>
  </si>
  <si>
    <t>4G32 2P08999</t>
  </si>
  <si>
    <t>L032P 5003899</t>
  </si>
  <si>
    <t>20190112124501SRILANKA5601</t>
  </si>
  <si>
    <t>WPXD-4238</t>
  </si>
  <si>
    <t>20190112121930SRILANKA2901</t>
  </si>
  <si>
    <t>21C7014861</t>
  </si>
  <si>
    <t>ME121C07AB2014877</t>
  </si>
  <si>
    <t>WPYG-3733</t>
  </si>
  <si>
    <t>20190112121605SRILANKA2901</t>
  </si>
  <si>
    <t>AFMBTJ65374</t>
  </si>
  <si>
    <t>MD2AAAAZZTWJ93690</t>
  </si>
  <si>
    <t>WPQM-6218</t>
  </si>
  <si>
    <t>20190112124506SRILANKA9501</t>
  </si>
  <si>
    <t>AAMBPH81138</t>
  </si>
  <si>
    <t>MD2AAAAZZPWH32012</t>
  </si>
  <si>
    <t>WPBDE-6319</t>
  </si>
  <si>
    <t>20190112121304SRILANKA2901</t>
  </si>
  <si>
    <t>JF16EFEGK04309</t>
  </si>
  <si>
    <t>MBLJF16EUFGL00492</t>
  </si>
  <si>
    <t>WPGV-7650</t>
  </si>
  <si>
    <t>20190112121115SRILANKA2902</t>
  </si>
  <si>
    <t>DMMBJH 57989</t>
  </si>
  <si>
    <t>DFFBJH77964</t>
  </si>
  <si>
    <t>WPXK-0858</t>
  </si>
  <si>
    <t>20190112121024SRILANKA2901</t>
  </si>
  <si>
    <t>0G4AC1306825</t>
  </si>
  <si>
    <t>MD626AG48C1A22909</t>
  </si>
  <si>
    <t>20190112120644SRILANKA2901</t>
  </si>
  <si>
    <t>NPMQ-6527</t>
  </si>
  <si>
    <t>20190112105921SRILANKA10901</t>
  </si>
  <si>
    <t>05L47M01438</t>
  </si>
  <si>
    <t>05M47C00061</t>
  </si>
  <si>
    <t>16-0763</t>
  </si>
  <si>
    <t>20190112120447SRILANKA2902</t>
  </si>
  <si>
    <t>2A 5134528</t>
  </si>
  <si>
    <t>AE80 0069936</t>
  </si>
  <si>
    <t>WPUR-1756</t>
  </si>
  <si>
    <t>20190112120232SRILANKA2901</t>
  </si>
  <si>
    <t>K157FM132153030</t>
  </si>
  <si>
    <t>LAELB24066B653078</t>
  </si>
  <si>
    <t>WPBCU-6792</t>
  </si>
  <si>
    <t>20190112120111SRILANKA2902</t>
  </si>
  <si>
    <t>JF16ECFGG01483</t>
  </si>
  <si>
    <t>MBLJF16EHFGG01809</t>
  </si>
  <si>
    <t>250-9915</t>
  </si>
  <si>
    <t>20190112115759SRILANKA2901</t>
  </si>
  <si>
    <t>TD27 375510</t>
  </si>
  <si>
    <t>VRGE24 660299</t>
  </si>
  <si>
    <t>20190112115246SRILANKA2902</t>
  </si>
  <si>
    <t>HG36 6A 72664</t>
  </si>
  <si>
    <t>A75V 0013361</t>
  </si>
  <si>
    <t>20190112114925SRILANKA2901</t>
  </si>
  <si>
    <t>20190112114640SRILANKA2902</t>
  </si>
  <si>
    <t>WPPA-8289</t>
  </si>
  <si>
    <t>20190112114414SRILANKA2901</t>
  </si>
  <si>
    <t>3C-3796520</t>
  </si>
  <si>
    <t>KR425008140</t>
  </si>
  <si>
    <t>NCABI-9207</t>
  </si>
  <si>
    <t>20190112124832SRILANKA7801</t>
  </si>
  <si>
    <t>AZZWFH43114</t>
  </si>
  <si>
    <t>MD2A25BZ0FWH50623</t>
  </si>
  <si>
    <t>20190112113523SRILANKA2901</t>
  </si>
  <si>
    <t>WPUT-3412</t>
  </si>
  <si>
    <t>20190112112624SRILANKA2901</t>
  </si>
  <si>
    <t>JAMBRE51495</t>
  </si>
  <si>
    <t>MD2DSJBZZRWE59878</t>
  </si>
  <si>
    <t>NPBER-0858</t>
  </si>
  <si>
    <t>20190112103608SRILANKA10901</t>
  </si>
  <si>
    <t>JF48E81142236</t>
  </si>
  <si>
    <t>ME4JF488KG8025625</t>
  </si>
  <si>
    <t>20190112111955SRILANKA2901</t>
  </si>
  <si>
    <t>20190112111722SRILANKA2901</t>
  </si>
  <si>
    <t>CD125TE 2077617</t>
  </si>
  <si>
    <t>CD185T 2076912</t>
  </si>
  <si>
    <t>WPBGA-1691</t>
  </si>
  <si>
    <t>20190112111218SRILANKA2901</t>
  </si>
  <si>
    <t>JF39EU2222855</t>
  </si>
  <si>
    <t>ME4JF39FMHU032144</t>
  </si>
  <si>
    <t>WPBAP-8078</t>
  </si>
  <si>
    <t>20190112110725SRILANKA2901</t>
  </si>
  <si>
    <t>JF16ECDGL03087</t>
  </si>
  <si>
    <t>MBLJF16EFDGL02666</t>
  </si>
  <si>
    <t>CPBEQ-3473</t>
  </si>
  <si>
    <t>20190112110356SRILANKA2901</t>
  </si>
  <si>
    <t>DHZWGH84872</t>
  </si>
  <si>
    <t>MD2A11CZ2GWH45581</t>
  </si>
  <si>
    <t>20190112110034SRILANKA2901</t>
  </si>
  <si>
    <t>CPABI-9497</t>
  </si>
  <si>
    <t>20190112105820SRILANKA2902</t>
  </si>
  <si>
    <t>AZZWFJ59736</t>
  </si>
  <si>
    <t>MD2A25BZ6FWJ91429</t>
  </si>
  <si>
    <t>WPAAV-3067</t>
  </si>
  <si>
    <t>20190112124733SRILANKA901</t>
  </si>
  <si>
    <t>AZZWEH13833</t>
  </si>
  <si>
    <t>MD2A25BZ0EWH13960</t>
  </si>
  <si>
    <t>251-1538</t>
  </si>
  <si>
    <t>20190112105554SRILANKA2901</t>
  </si>
  <si>
    <t>2C 2232215</t>
  </si>
  <si>
    <t>CR27 0059156</t>
  </si>
  <si>
    <t>NPXD-0050</t>
  </si>
  <si>
    <t>20190112102625SRILANKA10901</t>
  </si>
  <si>
    <t>HA11EDB9H09659</t>
  </si>
  <si>
    <t>MBLHA11EPB9H03038</t>
  </si>
  <si>
    <t>WPBDE-1744</t>
  </si>
  <si>
    <t>20190112105346SRILANKA2902</t>
  </si>
  <si>
    <t>JF16EFFGK02774</t>
  </si>
  <si>
    <t>MBLJF16EUFGK02009</t>
  </si>
  <si>
    <t>WPQC-7000</t>
  </si>
  <si>
    <t>20190112104932SRILANKA2901</t>
  </si>
  <si>
    <t>AEMBNH78089</t>
  </si>
  <si>
    <t>24FBMH72112</t>
  </si>
  <si>
    <t>WPBEQ-1667</t>
  </si>
  <si>
    <t>20190111153131SRILANKA501</t>
  </si>
  <si>
    <t>JF39EU1133715</t>
  </si>
  <si>
    <t>ME4JF39BMGU003212</t>
  </si>
  <si>
    <t>SGBCU-3877</t>
  </si>
  <si>
    <t>20190112104800SRILANKA2902</t>
  </si>
  <si>
    <t>JF16EEFGG03393</t>
  </si>
  <si>
    <t>MBLJF16EMFGG03285</t>
  </si>
  <si>
    <t>NWCBF-6875</t>
  </si>
  <si>
    <t>20190112123417SRILANKA4401</t>
  </si>
  <si>
    <t>1KR1590472</t>
  </si>
  <si>
    <t>KSP1302158825</t>
  </si>
  <si>
    <t>NWBHA-7874</t>
  </si>
  <si>
    <t>20190112104421SRILANKA2902</t>
  </si>
  <si>
    <t>AF55E 1012847</t>
  </si>
  <si>
    <t>AF55 1014673</t>
  </si>
  <si>
    <t>WPKV-1727</t>
  </si>
  <si>
    <t>20190112104248SRILANKA2901</t>
  </si>
  <si>
    <t>1NZE270469</t>
  </si>
  <si>
    <t>NZT260 3123498</t>
  </si>
  <si>
    <t>18-6724</t>
  </si>
  <si>
    <t>20190112103758SRILANKA2901</t>
  </si>
  <si>
    <t>GA14 553556</t>
  </si>
  <si>
    <t>BCAB13 516961</t>
  </si>
  <si>
    <t>20190112102748SRILANKA2901</t>
  </si>
  <si>
    <t>20190112101822SRILANKA2901</t>
  </si>
  <si>
    <t>20190112124732SRILANKA2101</t>
  </si>
  <si>
    <t>WPBDF-8944</t>
  </si>
  <si>
    <t>20190111122810SRILANKA501</t>
  </si>
  <si>
    <t>JF39E81042521</t>
  </si>
  <si>
    <t>ME4JF398MF8006036</t>
  </si>
  <si>
    <t>SPABQ-9657</t>
  </si>
  <si>
    <t>20190112124808SRILANKA7201</t>
  </si>
  <si>
    <t>AZZWHJ94280</t>
  </si>
  <si>
    <t>MD2A25BZ1HWJ80714</t>
  </si>
  <si>
    <t>SPQI-5889</t>
  </si>
  <si>
    <t>20190112124308SRILANKA7201</t>
  </si>
  <si>
    <t>AEMBNJ21948</t>
  </si>
  <si>
    <t>MD2AA24ZZNWJ05635</t>
  </si>
  <si>
    <t>251-0621</t>
  </si>
  <si>
    <t>20190112123555SRILANKA7201</t>
  </si>
  <si>
    <t>2C2566315</t>
  </si>
  <si>
    <t>CR270077854</t>
  </si>
  <si>
    <t>SPBFY-9445</t>
  </si>
  <si>
    <t>20190112123304SRILANKA7201</t>
  </si>
  <si>
    <t>JBZWHG011933</t>
  </si>
  <si>
    <t>MD2A14AY1HWG40639</t>
  </si>
  <si>
    <t>CPKV-2024</t>
  </si>
  <si>
    <t>20190112124921SRILANKA6102</t>
  </si>
  <si>
    <t>273MPF107CXYK22885</t>
  </si>
  <si>
    <t>MAT612259CKR22719</t>
  </si>
  <si>
    <t>SPJX-9992</t>
  </si>
  <si>
    <t>20190112122843SRILANKA7201</t>
  </si>
  <si>
    <t>CF50E-3407948</t>
  </si>
  <si>
    <t>CF50-3407954</t>
  </si>
  <si>
    <t>WPYG-0936</t>
  </si>
  <si>
    <t>20190112124806SRILANKA1701</t>
  </si>
  <si>
    <t>AFMBTJ60121</t>
  </si>
  <si>
    <t>MD2AAAAZZTWJ90271</t>
  </si>
  <si>
    <t>SPXZ-0642</t>
  </si>
  <si>
    <t>20190112122458SRILANKA7201</t>
  </si>
  <si>
    <t>JEXCCD25855</t>
  </si>
  <si>
    <t>MD2A17CZXCCD22553</t>
  </si>
  <si>
    <t>SPWE-1280</t>
  </si>
  <si>
    <t>20190112121939SRILANKA7201</t>
  </si>
  <si>
    <t>JBMBTG83694</t>
  </si>
  <si>
    <t>MD2DSPAZZTWG73973</t>
  </si>
  <si>
    <t>227-3926</t>
  </si>
  <si>
    <t>20190112121357SRILANKA7201</t>
  </si>
  <si>
    <t>14B-1315012</t>
  </si>
  <si>
    <t>BU67-0015387</t>
  </si>
  <si>
    <t>SPBDE-1419</t>
  </si>
  <si>
    <t>20190112121042SRILANKA7201</t>
  </si>
  <si>
    <t>JF39E81037904</t>
  </si>
  <si>
    <t>ME4JF398LF8001427</t>
  </si>
  <si>
    <t>SPXC-8612</t>
  </si>
  <si>
    <t>20190112120749SRILANKA7201</t>
  </si>
  <si>
    <t>JEGBUF91160</t>
  </si>
  <si>
    <t>MD2JDJDZZUCF40228</t>
  </si>
  <si>
    <t>SPTW-8208</t>
  </si>
  <si>
    <t>20190112120510SRILANKA7201</t>
  </si>
  <si>
    <t>DSGBPE50299</t>
  </si>
  <si>
    <t>MD2DSDSZZPCE60146</t>
  </si>
  <si>
    <t>20190112125025SRILANKA1801</t>
  </si>
  <si>
    <t>SPBFZ-5261</t>
  </si>
  <si>
    <t>20190112120234SRILANKA7201</t>
  </si>
  <si>
    <t>JF39EU2218647</t>
  </si>
  <si>
    <t>ME4JF39GMHU011396</t>
  </si>
  <si>
    <t>SPYF-5661</t>
  </si>
  <si>
    <t>20190112115852SRILANKA7201</t>
  </si>
  <si>
    <t>AFMBTJ52141</t>
  </si>
  <si>
    <t>MD2AAAATWJ85122</t>
  </si>
  <si>
    <t>SPBDE-1656</t>
  </si>
  <si>
    <t>20190112115025SRILANKA7201</t>
  </si>
  <si>
    <t>OG4LF1301096</t>
  </si>
  <si>
    <t>MD626AG44F1L06457</t>
  </si>
  <si>
    <t>SPPE-7376</t>
  </si>
  <si>
    <t>20190112114324SRILANKA7201</t>
  </si>
  <si>
    <t>2KD-1498112</t>
  </si>
  <si>
    <t>KDH2000054085</t>
  </si>
  <si>
    <t>WPTF-7428</t>
  </si>
  <si>
    <t>20190112113709SRILANKA7201</t>
  </si>
  <si>
    <t>DUMN G92927</t>
  </si>
  <si>
    <t>MD2DDDUZZNWG87942</t>
  </si>
  <si>
    <t>SPXZ-5448</t>
  </si>
  <si>
    <t>20190112112636SRILANKA7201</t>
  </si>
  <si>
    <t>JBZWCG72774</t>
  </si>
  <si>
    <t>MD2A14AZ0CWG43615</t>
  </si>
  <si>
    <t>SPAAE-4852</t>
  </si>
  <si>
    <t>20190112112317SRILANKA7201</t>
  </si>
  <si>
    <t>AFZWCJ57569</t>
  </si>
  <si>
    <t>MD2A25BZ6CWJ77980</t>
  </si>
  <si>
    <t>20190112124604SRILANKA2001</t>
  </si>
  <si>
    <t>SPBDF-1109</t>
  </si>
  <si>
    <t>20190112112030SRILANKA7201</t>
  </si>
  <si>
    <t>PMDX165FMLF500794</t>
  </si>
  <si>
    <t>PMDXLUBF8LF500794</t>
  </si>
  <si>
    <t>SPBDD-4872</t>
  </si>
  <si>
    <t>20190112111706SRILANKA7201</t>
  </si>
  <si>
    <t>DHZWFE44715</t>
  </si>
  <si>
    <t>MD2A11CZ7FWE43251</t>
  </si>
  <si>
    <t>20190112125508SRILANKA11501</t>
  </si>
  <si>
    <t>C1J7273934</t>
  </si>
  <si>
    <t>20190112111348SRILANKA7201</t>
  </si>
  <si>
    <t>SPYF-5943</t>
  </si>
  <si>
    <t>20190112110608SRILANKA7201</t>
  </si>
  <si>
    <t>AOL0403397</t>
  </si>
  <si>
    <t>MBX0000DFML154889</t>
  </si>
  <si>
    <t>SPBEP-9377</t>
  </si>
  <si>
    <t>20190112110245SRILANKA7201</t>
  </si>
  <si>
    <t>DHZWGH82365</t>
  </si>
  <si>
    <t>MD2A11CZ2GWH45080</t>
  </si>
  <si>
    <t>202-7442</t>
  </si>
  <si>
    <t>20190112105908SRILANKA7201</t>
  </si>
  <si>
    <t>24M96H23641</t>
  </si>
  <si>
    <t>24F96H23322</t>
  </si>
  <si>
    <t>SPVJ-6808</t>
  </si>
  <si>
    <t>20190112105552SRILANKA7201</t>
  </si>
  <si>
    <t>DUMBSJ29407</t>
  </si>
  <si>
    <t>MD2DDDZZZSWJ83106</t>
  </si>
  <si>
    <t>SPBFJ-3591</t>
  </si>
  <si>
    <t>20190112105034SRILANKA7201</t>
  </si>
  <si>
    <t>SF1P47FMD00011358</t>
  </si>
  <si>
    <t>SAFARY4S000011358</t>
  </si>
  <si>
    <t>SPQO-2789</t>
  </si>
  <si>
    <t>20190112104746SRILANKA7201</t>
  </si>
  <si>
    <t>AAMBPM28920</t>
  </si>
  <si>
    <t>MD2AAAAZZPWM62685</t>
  </si>
  <si>
    <t>SPBEP-8914</t>
  </si>
  <si>
    <t>20190112104035SRILANKA7201</t>
  </si>
  <si>
    <t>JF39E71356468</t>
  </si>
  <si>
    <t>ME4JF39BMG7042826</t>
  </si>
  <si>
    <t>20190112124952SRILANKA5801</t>
  </si>
  <si>
    <t>20190112103759SRILANKA7201</t>
  </si>
  <si>
    <t>SPQV-3679</t>
  </si>
  <si>
    <t>20190112103546SRILANKA7201</t>
  </si>
  <si>
    <t>AAMBSJ94463</t>
  </si>
  <si>
    <t>MD2AAAAZZSWJ49223</t>
  </si>
  <si>
    <t>SPBFZ-8965</t>
  </si>
  <si>
    <t>20190112103327SRILANKA7201</t>
  </si>
  <si>
    <t>JF39E72133449</t>
  </si>
  <si>
    <t>ME4JF39FMH7015819</t>
  </si>
  <si>
    <t>SPYV-5409</t>
  </si>
  <si>
    <t>20190112103107SRILANKA7201</t>
  </si>
  <si>
    <t>AFMBUK29254</t>
  </si>
  <si>
    <t>MD2AAAAZZUWK85166</t>
  </si>
  <si>
    <t>WPKF-8503</t>
  </si>
  <si>
    <t>20190112125238SRILANKA13001</t>
  </si>
  <si>
    <t>QO16435643</t>
  </si>
  <si>
    <t>JN1CFAN16Z0114245</t>
  </si>
  <si>
    <t>20190112102826SRILANKA7201</t>
  </si>
  <si>
    <t>SPYG-2448</t>
  </si>
  <si>
    <t>20190112102625SRILANKA7201</t>
  </si>
  <si>
    <t>AFMBT1567874</t>
  </si>
  <si>
    <t>MD2AAAAZZTWJ88746</t>
  </si>
  <si>
    <t>SPLD-5709</t>
  </si>
  <si>
    <t>20190112102115SRILANKA7201</t>
  </si>
  <si>
    <t>EO7Z7835068</t>
  </si>
  <si>
    <t>HA61310777</t>
  </si>
  <si>
    <t>NWBFT-2620</t>
  </si>
  <si>
    <t>20190112125304SRILANKA1801</t>
  </si>
  <si>
    <t>JZYWHC34216</t>
  </si>
  <si>
    <t>MD2A15BYIHWC40312</t>
  </si>
  <si>
    <t>SPCAN-1399</t>
  </si>
  <si>
    <t>20190111122609SRILANKA501</t>
  </si>
  <si>
    <t>F8DN5491690</t>
  </si>
  <si>
    <t>MA3EUA61S00716066</t>
  </si>
  <si>
    <t>WPKD-7210</t>
  </si>
  <si>
    <t>20190112125629SRILANKA2701</t>
  </si>
  <si>
    <t>SANTA-FE</t>
  </si>
  <si>
    <t>G6EA6A747890</t>
  </si>
  <si>
    <t>KMHSH81DR7U148074</t>
  </si>
  <si>
    <t>DPCBF-6399</t>
  </si>
  <si>
    <t>20190112125344SRILANKA2701</t>
  </si>
  <si>
    <t>1NR8590087</t>
  </si>
  <si>
    <t>NSP1302225415</t>
  </si>
  <si>
    <t>SPQN-2446</t>
  </si>
  <si>
    <t>20190112125039SRILANKA7201</t>
  </si>
  <si>
    <t>AAMBPJ39023</t>
  </si>
  <si>
    <t>MD2AAAAZZPWJ37940</t>
  </si>
  <si>
    <t>WPKS-1865</t>
  </si>
  <si>
    <t>20190112125008SRILANKA901</t>
  </si>
  <si>
    <t>F8DN4748137</t>
  </si>
  <si>
    <t>MA3EAA61S01976397</t>
  </si>
  <si>
    <t>20190112125024SRILANKA5301</t>
  </si>
  <si>
    <t>NCYN-9113</t>
  </si>
  <si>
    <t>20190112124709SRILANKA11001</t>
  </si>
  <si>
    <t>AFMBUC64988</t>
  </si>
  <si>
    <t>MD2AAAAZZUWC39496</t>
  </si>
  <si>
    <t>20190112124843SRILANKA5002</t>
  </si>
  <si>
    <t>CPYF-9237</t>
  </si>
  <si>
    <t>20190112124916SRILANKA7601</t>
  </si>
  <si>
    <t>AFMBTJ51146</t>
  </si>
  <si>
    <t>MD2AAAAZZTWJ84300</t>
  </si>
  <si>
    <t>WPBFZ-5013</t>
  </si>
  <si>
    <t>20190112124841SRILANKA11202</t>
  </si>
  <si>
    <t>JF16EDHGD01573</t>
  </si>
  <si>
    <t>MBLJFW161HGD02475</t>
  </si>
  <si>
    <t>WPKN-7271</t>
  </si>
  <si>
    <t>20190111120808SRILANKA501</t>
  </si>
  <si>
    <t>2SZ1957941</t>
  </si>
  <si>
    <t>SCP902036272</t>
  </si>
  <si>
    <t>131-0377</t>
  </si>
  <si>
    <t>20190112123833SRILANKA5701</t>
  </si>
  <si>
    <t>MD90E1917379</t>
  </si>
  <si>
    <t>MD90917271</t>
  </si>
  <si>
    <t>NWBCP-8787</t>
  </si>
  <si>
    <t>20190112124809SRILANKA9201</t>
  </si>
  <si>
    <t>JEZWFC70486</t>
  </si>
  <si>
    <t>MD2A17CZ6FWC42542</t>
  </si>
  <si>
    <t>CPJQ-3813</t>
  </si>
  <si>
    <t>20190112125312SRILANKA6101</t>
  </si>
  <si>
    <t>DDMBLF06951</t>
  </si>
  <si>
    <t>DDFBLG81932</t>
  </si>
  <si>
    <t>20190112124523SRILANKA10701</t>
  </si>
  <si>
    <t>SPND-2313</t>
  </si>
  <si>
    <t>20190112123223SRILANKA5701</t>
  </si>
  <si>
    <t>HXHZ428714</t>
  </si>
  <si>
    <t>MB1PBEFA2HAXG9535</t>
  </si>
  <si>
    <t>CPWE-8776</t>
  </si>
  <si>
    <t>20190112125019SRILANKA5102</t>
  </si>
  <si>
    <t>JF16EBAGM10550</t>
  </si>
  <si>
    <t>MBLJF16EDAGM09276</t>
  </si>
  <si>
    <t>SGBBT-3430</t>
  </si>
  <si>
    <t>20190112125240SRILANKA601</t>
  </si>
  <si>
    <t>DZZWEG23313</t>
  </si>
  <si>
    <t>MD2A18AZ6EWG29549</t>
  </si>
  <si>
    <t>CPKU-7539</t>
  </si>
  <si>
    <t>20190112124532SRILANKA8201</t>
  </si>
  <si>
    <t>DA468QA2300033 HB3</t>
  </si>
  <si>
    <t>LKHBG2AJ1CAW00662</t>
  </si>
  <si>
    <t>NPBEQ-5805</t>
  </si>
  <si>
    <t>20190112123900SRILANKA10001</t>
  </si>
  <si>
    <t>JF50E83232706</t>
  </si>
  <si>
    <t>ME4JF505JG8234702</t>
  </si>
  <si>
    <t>NWUC-2312</t>
  </si>
  <si>
    <t>20190112125035SRILANKA4402</t>
  </si>
  <si>
    <t>0G3L72479916</t>
  </si>
  <si>
    <t>MD626BG3072L78992</t>
  </si>
  <si>
    <t>EPBAP-4361</t>
  </si>
  <si>
    <t>20190112124844SRILANKA13301</t>
  </si>
  <si>
    <t>0G3DD2010990</t>
  </si>
  <si>
    <t>MD626DG32D2D22238</t>
  </si>
  <si>
    <t>SPGN-2266</t>
  </si>
  <si>
    <t>20190112124730SRILANKA13501</t>
  </si>
  <si>
    <t>4HG17740242T</t>
  </si>
  <si>
    <t>APR71L7740242</t>
  </si>
  <si>
    <t>20190112125258SRILANKA13301</t>
  </si>
  <si>
    <t>16-5708</t>
  </si>
  <si>
    <t>20190112125002SRILANKA3601</t>
  </si>
  <si>
    <t>505 GL</t>
  </si>
  <si>
    <t>VF3551A7703164478</t>
  </si>
  <si>
    <t>SPGF-4736</t>
  </si>
  <si>
    <t>20190112122913SRILANKA5701</t>
  </si>
  <si>
    <t>AEMBGK71184</t>
  </si>
  <si>
    <t>24FBGK84538</t>
  </si>
  <si>
    <t>SPBBT-7187</t>
  </si>
  <si>
    <t>20190112124956SRILANKA4602</t>
  </si>
  <si>
    <t>PAZWEE27408</t>
  </si>
  <si>
    <t>MD2A57BZ9EWE44246</t>
  </si>
  <si>
    <t>WPBAR-0596</t>
  </si>
  <si>
    <t>20190112125104SRILANKA1301</t>
  </si>
  <si>
    <t>JF16ECDGL11245</t>
  </si>
  <si>
    <t>MBLJF16EFDGL10841</t>
  </si>
  <si>
    <t>SPJL-5811</t>
  </si>
  <si>
    <t>20190112125617SRILANKA7201</t>
  </si>
  <si>
    <t>DMMBLF17181</t>
  </si>
  <si>
    <t>DFFBLF82992</t>
  </si>
  <si>
    <t>CPTP-3623</t>
  </si>
  <si>
    <t>20190112125225SRILANKA901</t>
  </si>
  <si>
    <t>07EASM00208</t>
  </si>
  <si>
    <t>MB3JA06EH7GE00032</t>
  </si>
  <si>
    <t>20190112124824SRILANKA10901</t>
  </si>
  <si>
    <t>20190112125108SRILANKA1701</t>
  </si>
  <si>
    <t>NCGJ-6923</t>
  </si>
  <si>
    <t>20190112125215SRILANKA7801</t>
  </si>
  <si>
    <t>BAJAJ BOXER AT</t>
  </si>
  <si>
    <t>31MBHE26912</t>
  </si>
  <si>
    <t>DFFBHE41584</t>
  </si>
  <si>
    <t>20190112125057SRILANKA6202</t>
  </si>
  <si>
    <t>EPCAX-6211</t>
  </si>
  <si>
    <t>20190112125159SRILANKA7401</t>
  </si>
  <si>
    <t>K10BN2056460</t>
  </si>
  <si>
    <t>MA3ETDE1800426919</t>
  </si>
  <si>
    <t>20190112125036SRILANKA9602</t>
  </si>
  <si>
    <t>CPYU-6983</t>
  </si>
  <si>
    <t>20190112124555SRILANKA9602</t>
  </si>
  <si>
    <t>AFMBUJ17608</t>
  </si>
  <si>
    <t>MD2AAAAZZUWJ41978</t>
  </si>
  <si>
    <t>WPKD-3933</t>
  </si>
  <si>
    <t>20190112125551SRILANKA13001</t>
  </si>
  <si>
    <t>F8BIN3670477</t>
  </si>
  <si>
    <t>MA3ECA12S02602399</t>
  </si>
  <si>
    <t>20190112124947SRILANKA8701</t>
  </si>
  <si>
    <t>20190112125345SRILANKA6202</t>
  </si>
  <si>
    <t>WPYG-1630</t>
  </si>
  <si>
    <t>20190112125234SRILANKA9201</t>
  </si>
  <si>
    <t>AFMBTJ50553</t>
  </si>
  <si>
    <t>MD2AAAAZZTWJ89663</t>
  </si>
  <si>
    <t>20190112124939SRILANKA3602</t>
  </si>
  <si>
    <t>CPBFP-7184</t>
  </si>
  <si>
    <t>20190112124800SRILANKA2301</t>
  </si>
  <si>
    <t>JF33ABHGF15163</t>
  </si>
  <si>
    <t>MBLJFW014HGF16169</t>
  </si>
  <si>
    <t>SPBBS-9751</t>
  </si>
  <si>
    <t>20190112125546SRILANKA3501</t>
  </si>
  <si>
    <t>JF39E70230598</t>
  </si>
  <si>
    <t>ME4JF392KE7230569</t>
  </si>
  <si>
    <t>20190112125538SRILANKA1801</t>
  </si>
  <si>
    <t>20190112125434SRILANKA901</t>
  </si>
  <si>
    <t>WPKK-7214</t>
  </si>
  <si>
    <t>20190112125535SRILANKA3601</t>
  </si>
  <si>
    <t>1NZ-B737088</t>
  </si>
  <si>
    <t>NZT240-0075898</t>
  </si>
  <si>
    <t>WPXE-6441</t>
  </si>
  <si>
    <t>20190112125334SRILANKA3602</t>
  </si>
  <si>
    <t>21C8042753</t>
  </si>
  <si>
    <t>ME121C081C2044089</t>
  </si>
  <si>
    <t>NWBAR-2927</t>
  </si>
  <si>
    <t>20190112124936SRILANKA4201</t>
  </si>
  <si>
    <t>AA01E 1008820</t>
  </si>
  <si>
    <t>AA01 4008693</t>
  </si>
  <si>
    <t>SPAAU-7733</t>
  </si>
  <si>
    <t>20190112125319SRILANKA7201</t>
  </si>
  <si>
    <t>AZZWEG76602</t>
  </si>
  <si>
    <t>MD2A25BZ5EWG70636</t>
  </si>
  <si>
    <t>WPGD-8312</t>
  </si>
  <si>
    <t>20190112125635SRILANKA1401</t>
  </si>
  <si>
    <t>AEMBGG60619</t>
  </si>
  <si>
    <t>24FBGG42805</t>
  </si>
  <si>
    <t>EPBDF-8801</t>
  </si>
  <si>
    <t>20190112124827SRILANKA7401</t>
  </si>
  <si>
    <t>JC65E70353766</t>
  </si>
  <si>
    <t>ME4J652KF7105253</t>
  </si>
  <si>
    <t>20190112125436SRILANKA5102</t>
  </si>
  <si>
    <t>20190112125333SRILANKA7601</t>
  </si>
  <si>
    <t>NCBBT-5595</t>
  </si>
  <si>
    <t>20190112125006SRILANKA11001</t>
  </si>
  <si>
    <t>KC13EFEGJ00539</t>
  </si>
  <si>
    <t>MBLKC13EGEGJ00428</t>
  </si>
  <si>
    <t>SGBAL-2385</t>
  </si>
  <si>
    <t>20190112124713SRILANKA601</t>
  </si>
  <si>
    <t>157FMI3A2T91459</t>
  </si>
  <si>
    <t>LC6PCJG95D0031536</t>
  </si>
  <si>
    <t>NWBBH-0452</t>
  </si>
  <si>
    <t>20190112125306SRILANKA10701</t>
  </si>
  <si>
    <t>JF16ECEGH17200</t>
  </si>
  <si>
    <t>MBLJF16EHEGH08643</t>
  </si>
  <si>
    <t>NCXX-8111</t>
  </si>
  <si>
    <t>20190112125234SRILANKA11001</t>
  </si>
  <si>
    <t>HA10ENCGH39808</t>
  </si>
  <si>
    <t>MBLHA10AWCGH12048</t>
  </si>
  <si>
    <t>CPKI-7796</t>
  </si>
  <si>
    <t>20190112125842SRILANKA2701</t>
  </si>
  <si>
    <t>ZY431985</t>
  </si>
  <si>
    <t>JM6BK10Y280386007</t>
  </si>
  <si>
    <t>WPBGB-0280</t>
  </si>
  <si>
    <t>20190112125014SRILANKA13901</t>
  </si>
  <si>
    <t>JF39EU2219933</t>
  </si>
  <si>
    <t>ME4JF39FMHU029962</t>
  </si>
  <si>
    <t>20190112124923SRILANKA8201</t>
  </si>
  <si>
    <t>06E 905 093622</t>
  </si>
  <si>
    <t>06C 904 078660</t>
  </si>
  <si>
    <t>20190112130130SRILANKA11601</t>
  </si>
  <si>
    <t>WPUC-7503</t>
  </si>
  <si>
    <t>20190112125402SRILANKA13901</t>
  </si>
  <si>
    <t>DVGBMJ14420</t>
  </si>
  <si>
    <t>MD2DGDVZZMCJ00199</t>
  </si>
  <si>
    <t>SGQN-4050</t>
  </si>
  <si>
    <t>20190112125612SRILANKA601</t>
  </si>
  <si>
    <t>AAMBPK02729</t>
  </si>
  <si>
    <t>MD2AAAAZZPWK47089</t>
  </si>
  <si>
    <t>SPQM-6956</t>
  </si>
  <si>
    <t>20190112125845SRILANKA7201</t>
  </si>
  <si>
    <t>AAMBPH79689</t>
  </si>
  <si>
    <t>MD2AAAAZZPWH31164</t>
  </si>
  <si>
    <t>WPKB-1500</t>
  </si>
  <si>
    <t>20190112130328SRILANKA2701</t>
  </si>
  <si>
    <t>M13A1216215</t>
  </si>
  <si>
    <t>HT51S733213</t>
  </si>
  <si>
    <t>WPXX-7537</t>
  </si>
  <si>
    <t>20190112130031SRILANKA2702</t>
  </si>
  <si>
    <t>JEZCCG59060</t>
  </si>
  <si>
    <t>MD2A17CZ7CCG51226</t>
  </si>
  <si>
    <t>NWHP-5363</t>
  </si>
  <si>
    <t>20190112130116SRILANKA1801</t>
  </si>
  <si>
    <t>C50E0282426</t>
  </si>
  <si>
    <t>C500282203</t>
  </si>
  <si>
    <t>NCWD-1120</t>
  </si>
  <si>
    <t>20190112125554SRILANKA11001</t>
  </si>
  <si>
    <t>JF16EBAGK27516</t>
  </si>
  <si>
    <t>MBLJF16EDAGK22291</t>
  </si>
  <si>
    <t>20190112125835SRILANKA801</t>
  </si>
  <si>
    <t>NWBEP-7367</t>
  </si>
  <si>
    <t>20190112125838SRILANKA1801</t>
  </si>
  <si>
    <t>CG4KF2122326</t>
  </si>
  <si>
    <t>MD626CCG44F2K06266</t>
  </si>
  <si>
    <t>WPBBD-6240</t>
  </si>
  <si>
    <t>20190112125807SRILANKA4001</t>
  </si>
  <si>
    <t>PAZWEE28382</t>
  </si>
  <si>
    <t>MD2A57BZ0EWE45107</t>
  </si>
  <si>
    <t>WPYS-8711</t>
  </si>
  <si>
    <t>20190112130147SRILANKA3201</t>
  </si>
  <si>
    <t>AFMBUH81627</t>
  </si>
  <si>
    <t>MD2AAAAZZUWH23240</t>
  </si>
  <si>
    <t>NWAAE-4316</t>
  </si>
  <si>
    <t>20190112125535SRILANKA10701</t>
  </si>
  <si>
    <t>AFZWCJ51809</t>
  </si>
  <si>
    <t>MD2A25BZ2CWJ98406</t>
  </si>
  <si>
    <t>WPLK-8841</t>
  </si>
  <si>
    <t>20190112120514SRILANKA3201</t>
  </si>
  <si>
    <t>JAH663122</t>
  </si>
  <si>
    <t>MB1ADJJA3ARJD2497</t>
  </si>
  <si>
    <t>WPQV-3817</t>
  </si>
  <si>
    <t>20190112115913SRILANKA3201</t>
  </si>
  <si>
    <t>AAMBSJ95647</t>
  </si>
  <si>
    <t>MD2AAAAZZSWJ49992</t>
  </si>
  <si>
    <t>WPCAS-9432</t>
  </si>
  <si>
    <t>20190112115117SRILANKA3201</t>
  </si>
  <si>
    <t>H22B92L</t>
  </si>
  <si>
    <t>PM2B200S003157886</t>
  </si>
  <si>
    <t>WPQR-4915</t>
  </si>
  <si>
    <t>20190112115032SRILANKA3202</t>
  </si>
  <si>
    <t>AAMBRH95814</t>
  </si>
  <si>
    <t>MD2AAAAZZRWH60092</t>
  </si>
  <si>
    <t>NWQS-2345</t>
  </si>
  <si>
    <t>20190112114040SRILANKA3201</t>
  </si>
  <si>
    <t>AAMBRJ08333</t>
  </si>
  <si>
    <t>MD2AAAAZZRWJ68996</t>
  </si>
  <si>
    <t>20190112125638SRILANKA8701</t>
  </si>
  <si>
    <t>20190112125531SRILANKA2901</t>
  </si>
  <si>
    <t>20190112130055SRILANKA7201</t>
  </si>
  <si>
    <t>CPBFY-3952</t>
  </si>
  <si>
    <t>20190112125322SRILANKA8201</t>
  </si>
  <si>
    <t>JHZWGH01622</t>
  </si>
  <si>
    <t>MD2A74BZ3GWH42190</t>
  </si>
  <si>
    <t>SPQI-6042</t>
  </si>
  <si>
    <t>20190112125754SRILANKA3501</t>
  </si>
  <si>
    <t>AEMBNJ19882</t>
  </si>
  <si>
    <t>MD2AA24ZZNWJ03425</t>
  </si>
  <si>
    <t>WPBDD-1814</t>
  </si>
  <si>
    <t>20190112125848SRILANKA1701</t>
  </si>
  <si>
    <t>KC13EFFGJ00384</t>
  </si>
  <si>
    <t>MBLKC13EGFGJ00378</t>
  </si>
  <si>
    <t>20190112125913SRILANKA13001</t>
  </si>
  <si>
    <t>WPLK-5621</t>
  </si>
  <si>
    <t>20190112125520SRILANKA5801</t>
  </si>
  <si>
    <t>CWHZ410804</t>
  </si>
  <si>
    <t>MBLA3KWA0CRWG2561</t>
  </si>
  <si>
    <t>NWBHG-9322</t>
  </si>
  <si>
    <t>20190112130352SRILANKA1801</t>
  </si>
  <si>
    <t>CD50E2209755</t>
  </si>
  <si>
    <t>CD502601047</t>
  </si>
  <si>
    <t>WPCAB-3096</t>
  </si>
  <si>
    <t>20190112125350SRILANKA1302</t>
  </si>
  <si>
    <t>WBA5C32090D601229</t>
  </si>
  <si>
    <t>WPGC-6292</t>
  </si>
  <si>
    <t>20190112125438SRILANKA4001</t>
  </si>
  <si>
    <t>J403 178501</t>
  </si>
  <si>
    <t>JSINJ41A000505073</t>
  </si>
  <si>
    <t>WPBEB-7350</t>
  </si>
  <si>
    <t>20190112125854SRILANKA3202</t>
  </si>
  <si>
    <t>PFZWGC23060</t>
  </si>
  <si>
    <t>MD2A76AZ6GWC41226</t>
  </si>
  <si>
    <t>NWJQ-4788</t>
  </si>
  <si>
    <t>20190112125656SRILANKA9601</t>
  </si>
  <si>
    <t>TUSKER SUPER TANKER</t>
  </si>
  <si>
    <t>LWE-399651</t>
  </si>
  <si>
    <t>LWR132768</t>
  </si>
  <si>
    <t>WPGL-8080</t>
  </si>
  <si>
    <t>20190112130635SRILANKA2702</t>
  </si>
  <si>
    <t>HA03E1305618</t>
  </si>
  <si>
    <t>HA031501835</t>
  </si>
  <si>
    <t>WPPU-9253</t>
  </si>
  <si>
    <t>20190112124946SRILANKA5302</t>
  </si>
  <si>
    <t>L120999134B</t>
  </si>
  <si>
    <t>LVAV1JAB2CE353153</t>
  </si>
  <si>
    <t>20190112125924SRILANKA601</t>
  </si>
  <si>
    <t>WPHN-9368</t>
  </si>
  <si>
    <t>20190112125528SRILANKA9602</t>
  </si>
  <si>
    <t>AEMBKF51274</t>
  </si>
  <si>
    <t>24FBKF43274</t>
  </si>
  <si>
    <t>CPBFY-3953</t>
  </si>
  <si>
    <t>20190112125819SRILANKA8201</t>
  </si>
  <si>
    <t>WPKG-4746</t>
  </si>
  <si>
    <t>20190112130430SRILANKA3201</t>
  </si>
  <si>
    <t>R18A11044743</t>
  </si>
  <si>
    <t>JHMFD16706S214467</t>
  </si>
  <si>
    <t>20190112130021SRILANKA12001</t>
  </si>
  <si>
    <t>NCML-8219</t>
  </si>
  <si>
    <t>20190112125322SRILANKA9301</t>
  </si>
  <si>
    <t>05G27E08238</t>
  </si>
  <si>
    <t>05G27F08209</t>
  </si>
  <si>
    <t>NWLF-9925</t>
  </si>
  <si>
    <t>20190112125730SRILANKA5001</t>
  </si>
  <si>
    <t>497TC93JR849758</t>
  </si>
  <si>
    <t>MAT38652788R27268</t>
  </si>
  <si>
    <t>NCBEQ-0554</t>
  </si>
  <si>
    <t>20190112130344SRILANKA10601</t>
  </si>
  <si>
    <t>HA11EKG9J17947</t>
  </si>
  <si>
    <t>MBLHA11AZG9J17659</t>
  </si>
  <si>
    <t>SPBDG-2984</t>
  </si>
  <si>
    <t>20190112130632SRILANKA7201</t>
  </si>
  <si>
    <t>JF39E81042819</t>
  </si>
  <si>
    <t>ME4JF398MF8006347</t>
  </si>
  <si>
    <t>20190112130351SRILANKA7201</t>
  </si>
  <si>
    <t>NCBBR-6583</t>
  </si>
  <si>
    <t>20190112130059SRILANKA7801</t>
  </si>
  <si>
    <t>0G4LE1197600</t>
  </si>
  <si>
    <t>MD626AG42E1L01790</t>
  </si>
  <si>
    <t>NWVG-3899</t>
  </si>
  <si>
    <t>20190112124530SRILANKA4301</t>
  </si>
  <si>
    <t>HA10EB8GH48515</t>
  </si>
  <si>
    <t>MBLHA10EL8GH16186</t>
  </si>
  <si>
    <t>20190112122831SRILANKA4301</t>
  </si>
  <si>
    <t>20190112115235SRILANKA4301</t>
  </si>
  <si>
    <t>NWUS-2935</t>
  </si>
  <si>
    <t>20190112114855SRILANKA4301</t>
  </si>
  <si>
    <t>JCGBRG43153</t>
  </si>
  <si>
    <t>MD2DHJCZZRCG26443</t>
  </si>
  <si>
    <t>NWMJ-5642</t>
  </si>
  <si>
    <t>20190112113818SRILANKA4301</t>
  </si>
  <si>
    <t>DUMBME06639</t>
  </si>
  <si>
    <t>DUFBME94792</t>
  </si>
  <si>
    <t>59-4453</t>
  </si>
  <si>
    <t>20190112113218SRILANKA4301</t>
  </si>
  <si>
    <t>2C 2291038</t>
  </si>
  <si>
    <t>CR27 0062962</t>
  </si>
  <si>
    <t>NWJQ-2835</t>
  </si>
  <si>
    <t>20190112112251SRILANKA4301</t>
  </si>
  <si>
    <t>DUMBLJ43210</t>
  </si>
  <si>
    <t>DUFBLJ82692</t>
  </si>
  <si>
    <t>NWHY-8441</t>
  </si>
  <si>
    <t>20190112111844SRILANKA4301</t>
  </si>
  <si>
    <t>157FMIB1114722</t>
  </si>
  <si>
    <t>LLCJPP3AX310000673</t>
  </si>
  <si>
    <t>43-3416</t>
  </si>
  <si>
    <t>20190112111328SRILANKA4301</t>
  </si>
  <si>
    <t>J16167427</t>
  </si>
  <si>
    <t>LALG01376</t>
  </si>
  <si>
    <t>20190112110738SRILANKA4301</t>
  </si>
  <si>
    <t>WPGY-8769</t>
  </si>
  <si>
    <t>20190112110518SRILANKA4301</t>
  </si>
  <si>
    <t>QG15 331071</t>
  </si>
  <si>
    <t>FB15 076696</t>
  </si>
  <si>
    <t>20190112110312SRILANKA4301</t>
  </si>
  <si>
    <t>WPPC-0451</t>
  </si>
  <si>
    <t>20190112105243SRILANKA4301</t>
  </si>
  <si>
    <t>2KD 5234988</t>
  </si>
  <si>
    <t>MR0FR22GX00583720</t>
  </si>
  <si>
    <t>NWCAF-9313</t>
  </si>
  <si>
    <t>20190112104740SRILANKA4301</t>
  </si>
  <si>
    <t>F8DN5380602</t>
  </si>
  <si>
    <t>MA3EUA61S00597643</t>
  </si>
  <si>
    <t>NWBDD-1432</t>
  </si>
  <si>
    <t>20190112104407SRILANKA4301</t>
  </si>
  <si>
    <t>DHZWFF52226</t>
  </si>
  <si>
    <t>MD2A11CZ2FWF44827</t>
  </si>
  <si>
    <t>WPXZ-4903</t>
  </si>
  <si>
    <t>20190112103730SRILANKA4301</t>
  </si>
  <si>
    <t>JF39EGO83932</t>
  </si>
  <si>
    <t>ME4JF391KC8083829</t>
  </si>
  <si>
    <t>20190112103350SRILANKA4301</t>
  </si>
  <si>
    <t>NWBAQ-7544</t>
  </si>
  <si>
    <t>20190112102846SRILANKA4301</t>
  </si>
  <si>
    <t>JZZWDH82421</t>
  </si>
  <si>
    <t>MD2A15BZXDWH48619</t>
  </si>
  <si>
    <t>NWWE-4962</t>
  </si>
  <si>
    <t>20190112102439SRILANKA4301</t>
  </si>
  <si>
    <t>0G3LA2282254</t>
  </si>
  <si>
    <t>MD626DG37A2L87675</t>
  </si>
  <si>
    <t>NWVH-9340</t>
  </si>
  <si>
    <t>20190112102015SRILANKA4301</t>
  </si>
  <si>
    <t>JNGBRM89589</t>
  </si>
  <si>
    <t>MD2DSJNZZRCM49348</t>
  </si>
  <si>
    <t>20190112125652SRILANKA5301</t>
  </si>
  <si>
    <t>20190112130423SRILANKA601</t>
  </si>
  <si>
    <t>UPBEP-2357</t>
  </si>
  <si>
    <t>20190112130009SRILANKA2001</t>
  </si>
  <si>
    <t>DUZWGH62655</t>
  </si>
  <si>
    <t>MD2A18AQZ9GWH29079</t>
  </si>
  <si>
    <t>NCCAW-8142</t>
  </si>
  <si>
    <t>20190112130018SRILANKA11001</t>
  </si>
  <si>
    <t>DK150316099434</t>
  </si>
  <si>
    <t>LVZA42F9XGCB02075</t>
  </si>
  <si>
    <t>WPAAE-5483</t>
  </si>
  <si>
    <t>20190112130144SRILANKA9201</t>
  </si>
  <si>
    <t>0K4AD1105675</t>
  </si>
  <si>
    <t>MD6M14PK4D4A75825</t>
  </si>
  <si>
    <t>CPBBP-2204</t>
  </si>
  <si>
    <t>20190112130532SRILANKA5102</t>
  </si>
  <si>
    <t>0G4LE1198099</t>
  </si>
  <si>
    <t>MD626AG48E1L02622</t>
  </si>
  <si>
    <t>20190112125801SRILANKA5102</t>
  </si>
  <si>
    <t>20190112130328SRILANKA6202</t>
  </si>
  <si>
    <t>3C 43132</t>
  </si>
  <si>
    <t>A72 0132821</t>
  </si>
  <si>
    <t>20190112130025SRILANKA9501</t>
  </si>
  <si>
    <t>SPBFK-1025</t>
  </si>
  <si>
    <t>20190112125313SRILANKA8702</t>
  </si>
  <si>
    <t>JF39EU1203877</t>
  </si>
  <si>
    <t>ME4JF39BEHU021186</t>
  </si>
  <si>
    <t>NPBBT-4922</t>
  </si>
  <si>
    <t>20190112130129SRILANKA10701</t>
  </si>
  <si>
    <t>DHZWEF23708</t>
  </si>
  <si>
    <t>MD2A11CZ4EWF41197</t>
  </si>
  <si>
    <t>20190112130559SRILANKA13001</t>
  </si>
  <si>
    <t>20190112130300SRILANKA1701</t>
  </si>
  <si>
    <t>WPXC-6519</t>
  </si>
  <si>
    <t>20190112130148SRILANKA4001</t>
  </si>
  <si>
    <t>JBMBUD50114</t>
  </si>
  <si>
    <t>MD2DSPAZZUWD79181</t>
  </si>
  <si>
    <t>20190112125645SRILANKA1501</t>
  </si>
  <si>
    <t>WPQC-8449</t>
  </si>
  <si>
    <t>20190112130347SRILANKA1301</t>
  </si>
  <si>
    <t>AEMBMH83051</t>
  </si>
  <si>
    <t>24FBMJ88940</t>
  </si>
  <si>
    <t>20190112130253SRILANKA9602</t>
  </si>
  <si>
    <t>SPXF-6679</t>
  </si>
  <si>
    <t>20190112130358SRILANKA3501</t>
  </si>
  <si>
    <t>DUMBUC62166</t>
  </si>
  <si>
    <t>MD2DDDUZZUWC24171</t>
  </si>
  <si>
    <t>NWPW-8348</t>
  </si>
  <si>
    <t>20190112125938SRILANKA4201</t>
  </si>
  <si>
    <t>275IDI04JWYSJ3747</t>
  </si>
  <si>
    <t>MAT445240DZR69308</t>
  </si>
  <si>
    <t>CPBFW-5805</t>
  </si>
  <si>
    <t>20190112130347SRILANKA7601</t>
  </si>
  <si>
    <t>JF39EU219202</t>
  </si>
  <si>
    <t>ME4JF39FKHU023567</t>
  </si>
  <si>
    <t>NCBAR-8621</t>
  </si>
  <si>
    <t>20190112130551SRILANKA7801</t>
  </si>
  <si>
    <t>JF50E80500889</t>
  </si>
  <si>
    <t>ME4JF501JD8501977</t>
  </si>
  <si>
    <t>NWBBQ-8205</t>
  </si>
  <si>
    <t>20190112125903SRILANKA10701</t>
  </si>
  <si>
    <t>JF16ECEGK37083</t>
  </si>
  <si>
    <t>MBLJF16EHEGL15249</t>
  </si>
  <si>
    <t>20190112130633SRILANKA6202</t>
  </si>
  <si>
    <t>WPUR-2939</t>
  </si>
  <si>
    <t>20190112130533SRILANKA5901</t>
  </si>
  <si>
    <t>JNGBRD99553</t>
  </si>
  <si>
    <t>MD2DSJNZZRCD74887</t>
  </si>
  <si>
    <t>15-3578</t>
  </si>
  <si>
    <t>20190112130423SRILANKA901</t>
  </si>
  <si>
    <t>3A 6105193</t>
  </si>
  <si>
    <t>AT150 4030097</t>
  </si>
  <si>
    <t>20190112130714SRILANKA9901</t>
  </si>
  <si>
    <t>NWUS-2945</t>
  </si>
  <si>
    <t>20190112130126SRILANKA7301</t>
  </si>
  <si>
    <t>05J27E11746</t>
  </si>
  <si>
    <t>05J27F11030</t>
  </si>
  <si>
    <t>WPVT-2237</t>
  </si>
  <si>
    <t>20190112130433SRILANKA3601</t>
  </si>
  <si>
    <t>JBMBTB93273</t>
  </si>
  <si>
    <t>MD2DSPAZZTWB89184</t>
  </si>
  <si>
    <t>20190112130615SRILANKA10001</t>
  </si>
  <si>
    <t>20190112125838SRILANKA3602</t>
  </si>
  <si>
    <t>NWPY-5926</t>
  </si>
  <si>
    <t>20190112125933SRILANKA12901</t>
  </si>
  <si>
    <t>275IDI05HVYS90459</t>
  </si>
  <si>
    <t>MAT445235EZR39171</t>
  </si>
  <si>
    <t>20190112130629SRILANKA5801</t>
  </si>
  <si>
    <t>WPMD-3688</t>
  </si>
  <si>
    <t>20190112130014SRILANKA3601</t>
  </si>
  <si>
    <t>DSGBLM44473</t>
  </si>
  <si>
    <t>DSVBLM44351</t>
  </si>
  <si>
    <t>NWBEP-5661</t>
  </si>
  <si>
    <t>20190112130649SRILANKA2401</t>
  </si>
  <si>
    <t>JF39E71338011</t>
  </si>
  <si>
    <t>ME4JF39BMG7044302</t>
  </si>
  <si>
    <t>SPQX-9968</t>
  </si>
  <si>
    <t>20190112130637SRILANKA301</t>
  </si>
  <si>
    <t>AAMBSK18299</t>
  </si>
  <si>
    <t>MD2AAAAZZSWK63814</t>
  </si>
  <si>
    <t>SGWE-2958</t>
  </si>
  <si>
    <t>20190112125458SRILANKA6402</t>
  </si>
  <si>
    <t>DUMBTG42366</t>
  </si>
  <si>
    <t>MD2DDDUZZTWG14014</t>
  </si>
  <si>
    <t>SPMM-3524</t>
  </si>
  <si>
    <t>20190112130325SRILANKA4602</t>
  </si>
  <si>
    <t>AF5P51118165</t>
  </si>
  <si>
    <t>MD625KF5551P11132</t>
  </si>
  <si>
    <t>20190112130500SRILANKA8702</t>
  </si>
  <si>
    <t>20190112130532SRILANKA11901</t>
  </si>
  <si>
    <t>NWCBF-6468</t>
  </si>
  <si>
    <t>20190112130332SRILANKA5001</t>
  </si>
  <si>
    <t>8NR U270243</t>
  </si>
  <si>
    <t>NGX10 2006375</t>
  </si>
  <si>
    <t>20190112131127SRILANKA11901</t>
  </si>
  <si>
    <t>SPPR-9905</t>
  </si>
  <si>
    <t>20190112121452SRILANKA303</t>
  </si>
  <si>
    <t>275IDI05FYYSA5833</t>
  </si>
  <si>
    <t>MAT445051BZR50619</t>
  </si>
  <si>
    <t>WPAAU-5195</t>
  </si>
  <si>
    <t>20190111120358SRILANKA501</t>
  </si>
  <si>
    <t>AZZWEH86057</t>
  </si>
  <si>
    <t>MD2A25BZ2EWH74422</t>
  </si>
  <si>
    <t>WPNB-5967</t>
  </si>
  <si>
    <t>20190112130412SRILANKA5302</t>
  </si>
  <si>
    <t>DBHZ102402</t>
  </si>
  <si>
    <t>MB1PEEFA2DABE0734</t>
  </si>
  <si>
    <t>WPKF-8325</t>
  </si>
  <si>
    <t>20190111120139SRILANKA501</t>
  </si>
  <si>
    <t>HR15255919A</t>
  </si>
  <si>
    <t>JN1BAAC11Z0009482</t>
  </si>
  <si>
    <t>NWCAT-0907</t>
  </si>
  <si>
    <t>20190112130619SRILANKA1801</t>
  </si>
  <si>
    <t>B4HA400E079574</t>
  </si>
  <si>
    <t>MEEHBA004G7381068</t>
  </si>
  <si>
    <t>202-5439</t>
  </si>
  <si>
    <t>20190112130941SRILANKA4802</t>
  </si>
  <si>
    <t>24M96G16101</t>
  </si>
  <si>
    <t>24F96G11445</t>
  </si>
  <si>
    <t>WPCAO-2985</t>
  </si>
  <si>
    <t>20190112130616SRILANKA9601</t>
  </si>
  <si>
    <t>F8DN5535178</t>
  </si>
  <si>
    <t>MA3EUA61S00760886</t>
  </si>
  <si>
    <t>NCBEO-5805</t>
  </si>
  <si>
    <t>20190112131001SRILANKA13801</t>
  </si>
  <si>
    <t>PFZWGH69202</t>
  </si>
  <si>
    <t>MD2A76AZ2GWH41254</t>
  </si>
  <si>
    <t>20190111115906SRILANKA501</t>
  </si>
  <si>
    <t>20190112130945SRILANKA301</t>
  </si>
  <si>
    <t>WPUS-9992</t>
  </si>
  <si>
    <t>20190112130410SRILANKA301</t>
  </si>
  <si>
    <t>JAMBRD26076</t>
  </si>
  <si>
    <t>MD2DSJBZZRWD56944</t>
  </si>
  <si>
    <t>WPBBT-8477</t>
  </si>
  <si>
    <t>20190112130026SRILANKA301</t>
  </si>
  <si>
    <t>JF16ECEGL16327</t>
  </si>
  <si>
    <t>MBLJF16EHEGL21068</t>
  </si>
  <si>
    <t>WPKQ-8837</t>
  </si>
  <si>
    <t>20190112125751SRILANKA301</t>
  </si>
  <si>
    <t>L38AA72U</t>
  </si>
  <si>
    <t>PM2L251S002163278</t>
  </si>
  <si>
    <t>20190112125206SRILANKA301</t>
  </si>
  <si>
    <t>20190112130845SRILANKA2401</t>
  </si>
  <si>
    <t>CPKD-6537</t>
  </si>
  <si>
    <t>20190112131124SRILANKA5301</t>
  </si>
  <si>
    <t>F8DN3349472</t>
  </si>
  <si>
    <t>MA3EYD81S00810224</t>
  </si>
  <si>
    <t>NWBGB-4118</t>
  </si>
  <si>
    <t>20190112131023SRILANKA1801</t>
  </si>
  <si>
    <t>JC57E84028310</t>
  </si>
  <si>
    <t>MA4JC675FH8004124</t>
  </si>
  <si>
    <t>NCUS-8902</t>
  </si>
  <si>
    <t>20190112125710SRILANKA9301</t>
  </si>
  <si>
    <t>DUMBRH58348</t>
  </si>
  <si>
    <t>MD2DDDUZZRWH12592</t>
  </si>
  <si>
    <t>18-7340</t>
  </si>
  <si>
    <t>20190111115459SRILANKA501</t>
  </si>
  <si>
    <t>GA14552048</t>
  </si>
  <si>
    <t>BCAB13516822</t>
  </si>
  <si>
    <t>SGML-8986</t>
  </si>
  <si>
    <t>20190112130922SRILANKA6202</t>
  </si>
  <si>
    <t>DUMBMG03300</t>
  </si>
  <si>
    <t>DUFBMG85973</t>
  </si>
  <si>
    <t>SGGX-4969</t>
  </si>
  <si>
    <t>20190112131134SRILANKA5603</t>
  </si>
  <si>
    <t>AEMBJG58196</t>
  </si>
  <si>
    <t>24FBJG48000</t>
  </si>
  <si>
    <t>WPBFZ-8428</t>
  </si>
  <si>
    <t>20190112130830SRILANKA9201</t>
  </si>
  <si>
    <t>JF39E72133676</t>
  </si>
  <si>
    <t>ME4JF39FMH7015731</t>
  </si>
  <si>
    <t>20190112125844SRILANKA10501</t>
  </si>
  <si>
    <t>WPXH-2674</t>
  </si>
  <si>
    <t>20190112130551SRILANKA9602</t>
  </si>
  <si>
    <t>DUMBUJ90303</t>
  </si>
  <si>
    <t>MD2DDDUZZUWJ73749</t>
  </si>
  <si>
    <t>WPYS-9973</t>
  </si>
  <si>
    <t>20190111114952SRILANKA501</t>
  </si>
  <si>
    <t>AFMBUH84063</t>
  </si>
  <si>
    <t>MD2AAAAZZUWH24245</t>
  </si>
  <si>
    <t>WPTT-2286</t>
  </si>
  <si>
    <t>20190112131223SRILANKA1801</t>
  </si>
  <si>
    <t>OG3F72401568</t>
  </si>
  <si>
    <t>MD626BG3972F00042</t>
  </si>
  <si>
    <t>WPKR-5118</t>
  </si>
  <si>
    <t>20190112130911SRILANKA1401</t>
  </si>
  <si>
    <t>ZJ779545</t>
  </si>
  <si>
    <t>DE3FS255623</t>
  </si>
  <si>
    <t>206-8715</t>
  </si>
  <si>
    <t>20190112130656SRILANKA10901</t>
  </si>
  <si>
    <t>AEMBFF49972</t>
  </si>
  <si>
    <t>24FBFF65872</t>
  </si>
  <si>
    <t>20190111114315SRILANKA501</t>
  </si>
  <si>
    <t>SPPR-9980</t>
  </si>
  <si>
    <t>20190112130006SRILANKA1603</t>
  </si>
  <si>
    <t>275IDI05LYYSL1240</t>
  </si>
  <si>
    <t>MAT445051BVR93495</t>
  </si>
  <si>
    <t>160-2170</t>
  </si>
  <si>
    <t>20190112131252SRILANKA3302</t>
  </si>
  <si>
    <t>31MBGA02848</t>
  </si>
  <si>
    <t>DFFBGA04741</t>
  </si>
  <si>
    <t>WPKK-2569</t>
  </si>
  <si>
    <t>20190112130850SRILANKA7601</t>
  </si>
  <si>
    <t>K10BN1323522</t>
  </si>
  <si>
    <t>MA3EPDE1S00387863</t>
  </si>
  <si>
    <t>20190111114114SRILANKA501</t>
  </si>
  <si>
    <t>SPKS-0821</t>
  </si>
  <si>
    <t>20190112123530SRILANKA1603</t>
  </si>
  <si>
    <t>F8BIN4453851</t>
  </si>
  <si>
    <t>MA3ECA12S02845283</t>
  </si>
  <si>
    <t>20190112122955SRILANKA1603</t>
  </si>
  <si>
    <t>SPYU-7516</t>
  </si>
  <si>
    <t>20190112122432SRILANKA1603</t>
  </si>
  <si>
    <t>AFMBUJ16168</t>
  </si>
  <si>
    <t>MD2AAAAZZUWJ41568</t>
  </si>
  <si>
    <t>227-4328</t>
  </si>
  <si>
    <t>20190112121502SRILANKA1603</t>
  </si>
  <si>
    <t>4BE1363604</t>
  </si>
  <si>
    <t>NKR58E7244900</t>
  </si>
  <si>
    <t>SPPB-1133</t>
  </si>
  <si>
    <t>20190112120913SRILANKA1603</t>
  </si>
  <si>
    <t>R2643199</t>
  </si>
  <si>
    <t>SS28V207620</t>
  </si>
  <si>
    <t>20190112115617SRILANKA1603</t>
  </si>
  <si>
    <t>WPGN-5997</t>
  </si>
  <si>
    <t>20190112124846SRILANKA6401</t>
  </si>
  <si>
    <t>2C-3327757</t>
  </si>
  <si>
    <t>CM51-0027243</t>
  </si>
  <si>
    <t>WPUR-3966</t>
  </si>
  <si>
    <t>20190111113725SRILANKA501</t>
  </si>
  <si>
    <t>QM 125 2B</t>
  </si>
  <si>
    <t>K157FMI32282911</t>
  </si>
  <si>
    <t>LAELB24068B650314</t>
  </si>
  <si>
    <t>WPKF-8527</t>
  </si>
  <si>
    <t>20190112130847SRILANKA5901</t>
  </si>
  <si>
    <t>G13BBN400033</t>
  </si>
  <si>
    <t>MA3EKE41S00275756</t>
  </si>
  <si>
    <t>WPBEM-5957</t>
  </si>
  <si>
    <t>20190112130816SRILANKA13902</t>
  </si>
  <si>
    <t>G3G8E0378642</t>
  </si>
  <si>
    <t>ME1RG071AG0084323</t>
  </si>
  <si>
    <t>20190112130527SRILANKA8201</t>
  </si>
  <si>
    <t>WPBAQ-3408</t>
  </si>
  <si>
    <t>20190112130857SRILANKA901</t>
  </si>
  <si>
    <t>JF16ECDGL10956</t>
  </si>
  <si>
    <t>MBLJF16EFDGL10498</t>
  </si>
  <si>
    <t>WPAAN-0582</t>
  </si>
  <si>
    <t>20190111112806SRILANKA501</t>
  </si>
  <si>
    <t>AFZWDE96071</t>
  </si>
  <si>
    <t>MD2A25BZ9DWE82264</t>
  </si>
  <si>
    <t>20190112131156SRILANKA5801</t>
  </si>
  <si>
    <t>18-6638</t>
  </si>
  <si>
    <t>20190112130957SRILANKA4201</t>
  </si>
  <si>
    <t>E-EP82-STARLET</t>
  </si>
  <si>
    <t>4E0101002</t>
  </si>
  <si>
    <t>EP820092793</t>
  </si>
  <si>
    <t>WPQV-5520</t>
  </si>
  <si>
    <t>20190112130752SRILANKA3601</t>
  </si>
  <si>
    <t>AAMBSH85631</t>
  </si>
  <si>
    <t>MD2AAAAZZSWH44227</t>
  </si>
  <si>
    <t>WPBEP-4053</t>
  </si>
  <si>
    <t>20190112124540SRILANKA301</t>
  </si>
  <si>
    <t>JF35E71335764</t>
  </si>
  <si>
    <t>ME4JF39BLG7042559</t>
  </si>
  <si>
    <t>WPXI-4956</t>
  </si>
  <si>
    <t>20190112123342SRILANKA301</t>
  </si>
  <si>
    <t>KC13EEBGJ00637</t>
  </si>
  <si>
    <t>MBLKC13EEBGJ00452</t>
  </si>
  <si>
    <t>20190112120252SRILANKA301</t>
  </si>
  <si>
    <t>20190112130940SRILANKA6401</t>
  </si>
  <si>
    <t>WPXF-1011</t>
  </si>
  <si>
    <t>20190112130909SRILANKA8201</t>
  </si>
  <si>
    <t>JKMBUJ66867</t>
  </si>
  <si>
    <t>MD2DDJKZZUWJ72594</t>
  </si>
  <si>
    <t>20190111112657SRILANKA502</t>
  </si>
  <si>
    <t>21-6197</t>
  </si>
  <si>
    <t>20190112130459SRILANKA3602</t>
  </si>
  <si>
    <t>24M93J22505</t>
  </si>
  <si>
    <t>24F93J22515</t>
  </si>
  <si>
    <t>NCBEP-0110</t>
  </si>
  <si>
    <t>20190112131307SRILANKA13801</t>
  </si>
  <si>
    <t>0G4NG1685977</t>
  </si>
  <si>
    <t>MD626AG45G1N96709</t>
  </si>
  <si>
    <t>20190112131552SRILANKA801</t>
  </si>
  <si>
    <t>NCBAO-9234</t>
  </si>
  <si>
    <t>20190112130930SRILANKA7801</t>
  </si>
  <si>
    <t>DUZWDF84335</t>
  </si>
  <si>
    <t>MD2A18AZ8DWF26745</t>
  </si>
  <si>
    <t>NCBAP-8621</t>
  </si>
  <si>
    <t>20190112131232SRILANKA7801</t>
  </si>
  <si>
    <t>20190112130921SRILANKA7201</t>
  </si>
  <si>
    <t>20190111112304SRILANKA501</t>
  </si>
  <si>
    <t>SPUC-0053</t>
  </si>
  <si>
    <t>20190112130841SRILANKA1601</t>
  </si>
  <si>
    <t>JNGBPJ18379</t>
  </si>
  <si>
    <t>MD2DSJNZZPCH95026</t>
  </si>
  <si>
    <t>SPBFY-5934</t>
  </si>
  <si>
    <t>20190112131121SRILANKA5702</t>
  </si>
  <si>
    <t>JF39E72128997</t>
  </si>
  <si>
    <t>ME4JF39FLH7014561</t>
  </si>
  <si>
    <t>CPBFC-2928</t>
  </si>
  <si>
    <t>20190112131652SRILANKA1801</t>
  </si>
  <si>
    <t>152QMUH0216735</t>
  </si>
  <si>
    <t>KAARMJACBHUA01578</t>
  </si>
  <si>
    <t>SPBEQ-7311</t>
  </si>
  <si>
    <t>20190112131035SRILANKA3601</t>
  </si>
  <si>
    <t>KC23E80093928</t>
  </si>
  <si>
    <t>ME4KC235JG8005195</t>
  </si>
  <si>
    <t>SPABO-6441</t>
  </si>
  <si>
    <t>20190112131518SRILANKA13501</t>
  </si>
  <si>
    <t>AZZWGG68852</t>
  </si>
  <si>
    <t>MD2A25BZXGWG36307</t>
  </si>
  <si>
    <t>SPBEO-7890</t>
  </si>
  <si>
    <t>20190112130119SRILANKA1602</t>
  </si>
  <si>
    <t>JF39E71334719</t>
  </si>
  <si>
    <t>ME4JF39BLG7042081</t>
  </si>
  <si>
    <t>20190112131425SRILANKA4401</t>
  </si>
  <si>
    <t>SPKB-0260</t>
  </si>
  <si>
    <t>20190112124423SRILANKA1601</t>
  </si>
  <si>
    <t>F8BIN2988916</t>
  </si>
  <si>
    <t>MA3ECA12S02513013</t>
  </si>
  <si>
    <t>SPBBV-2374</t>
  </si>
  <si>
    <t>20190112124149SRILANKA1601</t>
  </si>
  <si>
    <t>JF16ECEGL04661</t>
  </si>
  <si>
    <t>MBLJF16EHEGL22668</t>
  </si>
  <si>
    <t>SPBAP-9413</t>
  </si>
  <si>
    <t>20190112122535SRILANKA1601</t>
  </si>
  <si>
    <t>G328E002722</t>
  </si>
  <si>
    <t>DGO9J014307</t>
  </si>
  <si>
    <t>NWBFW-6087</t>
  </si>
  <si>
    <t>20190112131511SRILANKA7301</t>
  </si>
  <si>
    <t>JF39EU2129884</t>
  </si>
  <si>
    <t>ME4JF39FHHU013133</t>
  </si>
  <si>
    <t>SGBFY-4677</t>
  </si>
  <si>
    <t>20190112131530SRILANKA6401</t>
  </si>
  <si>
    <t>G3J3E0166819</t>
  </si>
  <si>
    <t>ME1RG441BH0042645</t>
  </si>
  <si>
    <t>20190112120434SRILANKA1601</t>
  </si>
  <si>
    <t>SGYU-0890</t>
  </si>
  <si>
    <t>20190112131434SRILANKA6202</t>
  </si>
  <si>
    <t>AFMBUJ03128</t>
  </si>
  <si>
    <t>MD2AAAAZZUWJ34859</t>
  </si>
  <si>
    <t>NCAAV-7606</t>
  </si>
  <si>
    <t>20190112130026SRILANKA9301</t>
  </si>
  <si>
    <t>AZZWEJ40598</t>
  </si>
  <si>
    <t>MD2A25BZ8EWJ22207</t>
  </si>
  <si>
    <t>SGXC-9898</t>
  </si>
  <si>
    <t>20190112131516SRILANKA12601</t>
  </si>
  <si>
    <t>JEGBUF76227</t>
  </si>
  <si>
    <t>MD2JDJDZZUCF29214</t>
  </si>
  <si>
    <t>20190112131300SRILANKA9201</t>
  </si>
  <si>
    <t>SPAAE-5870</t>
  </si>
  <si>
    <t>20190112130842SRILANKA1502</t>
  </si>
  <si>
    <t>AFZWCH50810</t>
  </si>
  <si>
    <t>MD2A25BZ6CWJ99400</t>
  </si>
  <si>
    <t>WPKJ-1263</t>
  </si>
  <si>
    <t>20190112131742SRILANKA13001</t>
  </si>
  <si>
    <t>ZJ570321</t>
  </si>
  <si>
    <t>DE3FS123283</t>
  </si>
  <si>
    <t>WPBER-9421</t>
  </si>
  <si>
    <t>20190111111943SRILANKA501</t>
  </si>
  <si>
    <t>DUZWGF60751</t>
  </si>
  <si>
    <t>MD2A18AZ7GWF29124</t>
  </si>
  <si>
    <t>WPXX-1406</t>
  </si>
  <si>
    <t>20190112130932SRILANKA8701</t>
  </si>
  <si>
    <t>0G4LC1446410</t>
  </si>
  <si>
    <t>MD626AG44C1L71143</t>
  </si>
  <si>
    <t>WPBEO-9738</t>
  </si>
  <si>
    <t>20190112130814SRILANKA9602</t>
  </si>
  <si>
    <t>G3C8E0393346</t>
  </si>
  <si>
    <t>ME1RG072BG0259952</t>
  </si>
  <si>
    <t>WPHB-8585</t>
  </si>
  <si>
    <t>20190112131149SRILANKA1402</t>
  </si>
  <si>
    <t>2C3604830</t>
  </si>
  <si>
    <t>CR410018913</t>
  </si>
  <si>
    <t>20190112131710SRILANKA7601</t>
  </si>
  <si>
    <t>CPYP-3178</t>
  </si>
  <si>
    <t>20190112130935SRILANKA5102</t>
  </si>
  <si>
    <t>OK4FB1050607</t>
  </si>
  <si>
    <t>MD6M14PK9B4F30133</t>
  </si>
  <si>
    <t>20190112131653SRILANKA3302</t>
  </si>
  <si>
    <t>20190112131222SRILANKA9602</t>
  </si>
  <si>
    <t>32-4642</t>
  </si>
  <si>
    <t>20190112130803SRILANKA4701</t>
  </si>
  <si>
    <t>4D56B58873</t>
  </si>
  <si>
    <t>CL049VJJ400395</t>
  </si>
  <si>
    <t>NWABO-8539</t>
  </si>
  <si>
    <t>20190112130415SRILANKA4701</t>
  </si>
  <si>
    <t>AZZWGH84324</t>
  </si>
  <si>
    <t>MD2A25BZXGWH98017</t>
  </si>
  <si>
    <t>84-1093</t>
  </si>
  <si>
    <t>20190112130158SRILANKA4701</t>
  </si>
  <si>
    <t>CD70E1146761</t>
  </si>
  <si>
    <t>CD701131319</t>
  </si>
  <si>
    <t>WPHR-7801</t>
  </si>
  <si>
    <t>20190112131140SRILANKA13001</t>
  </si>
  <si>
    <t>3L4424743</t>
  </si>
  <si>
    <t>RZH1020037547</t>
  </si>
  <si>
    <t>NWBFV-0052</t>
  </si>
  <si>
    <t>20190112125638SRILANKA4701</t>
  </si>
  <si>
    <t>GIORNO</t>
  </si>
  <si>
    <t>AF07E1100538</t>
  </si>
  <si>
    <t>AF701100535</t>
  </si>
  <si>
    <t>20190112125722SRILANKA1602</t>
  </si>
  <si>
    <t>NWYF-8129</t>
  </si>
  <si>
    <t>20190112125329SRILANKA4701</t>
  </si>
  <si>
    <t>AFMBTH44651</t>
  </si>
  <si>
    <t>MD2AAAAZZTWH79601</t>
  </si>
  <si>
    <t>20190112125149SRILANKA1602</t>
  </si>
  <si>
    <t>NWBBT-1649</t>
  </si>
  <si>
    <t>20190112125109SRILANKA4701</t>
  </si>
  <si>
    <t>JF48E80165922</t>
  </si>
  <si>
    <t>ME4JF481FE8165739</t>
  </si>
  <si>
    <t>SPXF-1984</t>
  </si>
  <si>
    <t>20190112124650SRILANKA1602</t>
  </si>
  <si>
    <t>JF16EBBGL00246</t>
  </si>
  <si>
    <t>MBLJF16EDBGL00154</t>
  </si>
  <si>
    <t>NWXZ-2462</t>
  </si>
  <si>
    <t>20190112124849SRILANKA4701</t>
  </si>
  <si>
    <t>JF39E0071049</t>
  </si>
  <si>
    <t>ME4JF391JC8070976</t>
  </si>
  <si>
    <t>20190112124550SRILANKA4701</t>
  </si>
  <si>
    <t>NWAAE-4658</t>
  </si>
  <si>
    <t>20190112123717SRILANKA4701</t>
  </si>
  <si>
    <t>R2K2223528</t>
  </si>
  <si>
    <t>MBX000DFPK597933</t>
  </si>
  <si>
    <t>20190112123550SRILANKA4701</t>
  </si>
  <si>
    <t>SPBBT-0891</t>
  </si>
  <si>
    <t>20190112124328SRILANKA1602</t>
  </si>
  <si>
    <t>DHZWEH58378</t>
  </si>
  <si>
    <t>MD2A11CZ9EWH42822</t>
  </si>
  <si>
    <t>56-5812</t>
  </si>
  <si>
    <t>20190112122803SRILANKA4701</t>
  </si>
  <si>
    <t>2L1339023</t>
  </si>
  <si>
    <t>CR270018945</t>
  </si>
  <si>
    <t>20190112122521SRILANKA4701</t>
  </si>
  <si>
    <t>SPQI-4339</t>
  </si>
  <si>
    <t>20190112124023SRILANKA1602</t>
  </si>
  <si>
    <t>AEMBNJ17909</t>
  </si>
  <si>
    <t>MD2AA24ZZNWJ02124</t>
  </si>
  <si>
    <t>20190112131611SRILANKA9701</t>
  </si>
  <si>
    <t>NWTE-1466</t>
  </si>
  <si>
    <t>20190112121900SRILANKA4701</t>
  </si>
  <si>
    <t>MD90E2106342</t>
  </si>
  <si>
    <t>MD902106302</t>
  </si>
  <si>
    <t>SPHR-5283</t>
  </si>
  <si>
    <t>20190112123422SRILANKA1602</t>
  </si>
  <si>
    <t>AEMBKH76516</t>
  </si>
  <si>
    <t>24FBKH91491</t>
  </si>
  <si>
    <t>NWPS-2455</t>
  </si>
  <si>
    <t>20190112121157SRILANKA4701</t>
  </si>
  <si>
    <t>GAB1M36689</t>
  </si>
  <si>
    <t>MA1ZP2GAAB1M63294</t>
  </si>
  <si>
    <t>WPQO-3632</t>
  </si>
  <si>
    <t>20190112131751SRILANKA13902</t>
  </si>
  <si>
    <t>AAMBPM25634</t>
  </si>
  <si>
    <t>MD2AAAAZZPWM61911</t>
  </si>
  <si>
    <t>20190112123139SRILANKA1602</t>
  </si>
  <si>
    <t>NWQL-5300</t>
  </si>
  <si>
    <t>20190112120632SRILANKA4701</t>
  </si>
  <si>
    <t>AEMBNJ19709</t>
  </si>
  <si>
    <t>MD2AA24ZZNWJJ03568</t>
  </si>
  <si>
    <t>20190112120339SRILANKA4701</t>
  </si>
  <si>
    <t>20190112122412SRILANKA1602</t>
  </si>
  <si>
    <t>NWHR-1681</t>
  </si>
  <si>
    <t>20190112120034SRILANKA4701</t>
  </si>
  <si>
    <t>C50E0282406</t>
  </si>
  <si>
    <t>C500282174</t>
  </si>
  <si>
    <t>SPBAV-6566</t>
  </si>
  <si>
    <t>20190112122037SRILANKA1602</t>
  </si>
  <si>
    <t>JF16ECDGL07903</t>
  </si>
  <si>
    <t>MBLJF16EFDGL08008</t>
  </si>
  <si>
    <t>NWHR-3764</t>
  </si>
  <si>
    <t>20190112115811SRILANKA4701</t>
  </si>
  <si>
    <t>03M27E01429</t>
  </si>
  <si>
    <t>03M27F01158</t>
  </si>
  <si>
    <t>WPVA-6239</t>
  </si>
  <si>
    <t>20190112121403SRILANKA1602</t>
  </si>
  <si>
    <t>157FMI3A1T26762</t>
  </si>
  <si>
    <t>LC6PCJG9690809401</t>
  </si>
  <si>
    <t>NWBDG-1621</t>
  </si>
  <si>
    <t>20190112115502SRILANKA4702</t>
  </si>
  <si>
    <t>JF39E81042848</t>
  </si>
  <si>
    <t>ME4JF398MF8006381</t>
  </si>
  <si>
    <t>20190112120858SRILANKA1602</t>
  </si>
  <si>
    <t>NWWE-4082</t>
  </si>
  <si>
    <t>20190112115245SRILANKA4702</t>
  </si>
  <si>
    <t>JUF16EBAGL01273</t>
  </si>
  <si>
    <t>MBLJF16EDAGL01431</t>
  </si>
  <si>
    <t>20190112115003SRILANKA4701</t>
  </si>
  <si>
    <t>20190112115526SRILANKA1602</t>
  </si>
  <si>
    <t>NWWE-4204</t>
  </si>
  <si>
    <t>20190112114602SRILANKA4702</t>
  </si>
  <si>
    <t>LX903C</t>
  </si>
  <si>
    <t>LC147FMFISA114162</t>
  </si>
  <si>
    <t>LLCLXJ3C6A1100547</t>
  </si>
  <si>
    <t>20190112113106SRILANKA4702</t>
  </si>
  <si>
    <t>20190112112715SRILANKA4702</t>
  </si>
  <si>
    <t>NWPE-7458</t>
  </si>
  <si>
    <t>20190112112707SRILANKA4701</t>
  </si>
  <si>
    <t>2KD1579193</t>
  </si>
  <si>
    <t>KDH2000068400</t>
  </si>
  <si>
    <t>20190112112619SRILANKA4701</t>
  </si>
  <si>
    <t>20190112112408SRILANKA4702</t>
  </si>
  <si>
    <t>20190112130721SRILANKA2902</t>
  </si>
  <si>
    <t>NWXF-1895</t>
  </si>
  <si>
    <t>20190112112053SRILANKA4702</t>
  </si>
  <si>
    <t>JZMBUH80045</t>
  </si>
  <si>
    <t>MD2DSJZZZUWH75224</t>
  </si>
  <si>
    <t>20190112111719SRILANKA4702</t>
  </si>
  <si>
    <t>19-4708</t>
  </si>
  <si>
    <t>20190112131431SRILANKA9601</t>
  </si>
  <si>
    <t>N106717</t>
  </si>
  <si>
    <t>MHEBC104100006717</t>
  </si>
  <si>
    <t>NWBDE-5203</t>
  </si>
  <si>
    <t>20190112111403SRILANKA4702</t>
  </si>
  <si>
    <t>DHZWFE47484</t>
  </si>
  <si>
    <t>MD2A11CZ8FWE44165</t>
  </si>
  <si>
    <t>NWTF-2619</t>
  </si>
  <si>
    <t>20190112111115SRILANKA4702</t>
  </si>
  <si>
    <t>DJGBNH71707</t>
  </si>
  <si>
    <t>MD2DSDJZZNCH52351</t>
  </si>
  <si>
    <t>95-3774</t>
  </si>
  <si>
    <t>20190112104647SRILANKA4702</t>
  </si>
  <si>
    <t>MD90E1604655</t>
  </si>
  <si>
    <t>MD901604742</t>
  </si>
  <si>
    <t>SPBBT-3007</t>
  </si>
  <si>
    <t>20190112131618SRILANKA5702</t>
  </si>
  <si>
    <t>PAZWEE36172</t>
  </si>
  <si>
    <t>MD2A57BZ1EWE11581</t>
  </si>
  <si>
    <t>20190112104231SRILANKA4702</t>
  </si>
  <si>
    <t>NWBDH-7976</t>
  </si>
  <si>
    <t>20190112103852SRILANKA4702</t>
  </si>
  <si>
    <t>JF48E81044689</t>
  </si>
  <si>
    <t>ME4JF486KF8007753</t>
  </si>
  <si>
    <t>16-8105</t>
  </si>
  <si>
    <t>20190112103554SRILANKA4702</t>
  </si>
  <si>
    <t>24E045491</t>
  </si>
  <si>
    <t>24C046608</t>
  </si>
  <si>
    <t>57-7841</t>
  </si>
  <si>
    <t>20190112131200SRILANKA5302</t>
  </si>
  <si>
    <t>2C1686513</t>
  </si>
  <si>
    <t>CM360034421</t>
  </si>
  <si>
    <t>NWBFX-2318</t>
  </si>
  <si>
    <t>20190112103232SRILANKA4702</t>
  </si>
  <si>
    <t>JF39EU2191013</t>
  </si>
  <si>
    <t>ME4JF39FKHU023259</t>
  </si>
  <si>
    <t>SGKF-7924</t>
  </si>
  <si>
    <t>20190112131654SRILANKA6202</t>
  </si>
  <si>
    <t>F8DN1181390</t>
  </si>
  <si>
    <t>MA3EYD81S00970735</t>
  </si>
  <si>
    <t>20190112102604SRILANKA4702</t>
  </si>
  <si>
    <t>20190112102414SRILANKA4701</t>
  </si>
  <si>
    <t>20190112102154SRILANKA4702</t>
  </si>
  <si>
    <t>20190112102008SRILANKA4701</t>
  </si>
  <si>
    <t>20190112101900SRILANKA4701</t>
  </si>
  <si>
    <t>UPPU-8649</t>
  </si>
  <si>
    <t>20190112130214SRILANKA11603</t>
  </si>
  <si>
    <t>QC380QQ120910213E</t>
  </si>
  <si>
    <t>LGHT1A171C9753952</t>
  </si>
  <si>
    <t>20190112131819SRILANKA3601</t>
  </si>
  <si>
    <t>CPHR-1949</t>
  </si>
  <si>
    <t>20190112132153SRILANKA802</t>
  </si>
  <si>
    <t>F6A7236329</t>
  </si>
  <si>
    <t>DA52V226595</t>
  </si>
  <si>
    <t>20190112131749SRILANKA2101</t>
  </si>
  <si>
    <t>20190112131535SRILANKA9501</t>
  </si>
  <si>
    <t>NWPI-4721</t>
  </si>
  <si>
    <t>20190112131845SRILANKA11901</t>
  </si>
  <si>
    <t>R06A1772215</t>
  </si>
  <si>
    <t>DA17V141741</t>
  </si>
  <si>
    <t>CPDAF-0363</t>
  </si>
  <si>
    <t>20190112132124SRILANKA803</t>
  </si>
  <si>
    <t>497SPTC29JTY632340</t>
  </si>
  <si>
    <t>MAT524004GSR09108</t>
  </si>
  <si>
    <t>NWXE-8627</t>
  </si>
  <si>
    <t>20190112131443SRILANKA1801</t>
  </si>
  <si>
    <t>JNGBFL47069</t>
  </si>
  <si>
    <t>MD2DSJNZZPCL33829</t>
  </si>
  <si>
    <t>WPBFZ-6165</t>
  </si>
  <si>
    <t>20190112131115SRILANKA901</t>
  </si>
  <si>
    <t>JZYWHH87562</t>
  </si>
  <si>
    <t>MD2A15BY6HWH43267</t>
  </si>
  <si>
    <t>20190112131616SRILANKA1602</t>
  </si>
  <si>
    <t>SPHC-7207</t>
  </si>
  <si>
    <t>20190112131908SRILANKA1501</t>
  </si>
  <si>
    <t>GA16083814C</t>
  </si>
  <si>
    <t>VAJC23502052</t>
  </si>
  <si>
    <t>EPXE-9291</t>
  </si>
  <si>
    <t>20190112131345SRILANKA13301</t>
  </si>
  <si>
    <t>JZMBUJ90036</t>
  </si>
  <si>
    <t>MD2DSJZZZUWJ51156</t>
  </si>
  <si>
    <t>SPYF-7136</t>
  </si>
  <si>
    <t>20190112131938SRILANKA7201</t>
  </si>
  <si>
    <t>AFMBTJ52133</t>
  </si>
  <si>
    <t>MD2AAAAZZTWJ85138</t>
  </si>
  <si>
    <t>NCBAP-1775</t>
  </si>
  <si>
    <t>20190112131605SRILANKA8002</t>
  </si>
  <si>
    <t>JZZWDG73899</t>
  </si>
  <si>
    <t>MD2A15BZ5DWG46158</t>
  </si>
  <si>
    <t>NCBAA-3727</t>
  </si>
  <si>
    <t>20190112131048SRILANKA8001</t>
  </si>
  <si>
    <t>JF16ECCGM03290</t>
  </si>
  <si>
    <t>MBLJF16EFCGM03465</t>
  </si>
  <si>
    <t>20190112130827SRILANKA8002</t>
  </si>
  <si>
    <t>NCBFH-7732</t>
  </si>
  <si>
    <t>20190112130817SRILANKA8001</t>
  </si>
  <si>
    <t>SF1P47FMD00018439</t>
  </si>
  <si>
    <t>SAFARY4S000018439</t>
  </si>
  <si>
    <t>NPTE-8731</t>
  </si>
  <si>
    <t>20190112130214SRILANKA8001</t>
  </si>
  <si>
    <t>DUMBNG95962</t>
  </si>
  <si>
    <t>MD2DDDZLZNWH00717</t>
  </si>
  <si>
    <t>20190112125512SRILANKA8001</t>
  </si>
  <si>
    <t>20190112124923SRILANKA8001</t>
  </si>
  <si>
    <t>UPYG-0704</t>
  </si>
  <si>
    <t>20190112132544SRILANKA11601</t>
  </si>
  <si>
    <t>AFMBTJ59437</t>
  </si>
  <si>
    <t>MD2AAAAZZTWJ89722</t>
  </si>
  <si>
    <t>WPBAV-5157</t>
  </si>
  <si>
    <t>20190112131826SRILANKA9201</t>
  </si>
  <si>
    <t>JEZWEL17674</t>
  </si>
  <si>
    <t>MD2A17CZ8EWL48972</t>
  </si>
  <si>
    <t>20190112131647SRILANKA4001</t>
  </si>
  <si>
    <t>SPVH-8536</t>
  </si>
  <si>
    <t>20190112132228SRILANKA7201</t>
  </si>
  <si>
    <t>DUMBSG05374</t>
  </si>
  <si>
    <t>MD2DDDZZZSWH81036</t>
  </si>
  <si>
    <t>20190112131902SRILANKA1801</t>
  </si>
  <si>
    <t>20190112131919SRILANKA10601</t>
  </si>
  <si>
    <t>20190112131340SRILANKA5102</t>
  </si>
  <si>
    <t>20190112131642SRILANKA5301</t>
  </si>
  <si>
    <t>CPVV-6754</t>
  </si>
  <si>
    <t>20190112132108SRILANKA7601</t>
  </si>
  <si>
    <t>JBMBSL65307</t>
  </si>
  <si>
    <t>MD2DSPAZZSWL77753</t>
  </si>
  <si>
    <t>WPBEL-0928</t>
  </si>
  <si>
    <t>20190112132211SRILANKA9801</t>
  </si>
  <si>
    <t>0G4LG1782322</t>
  </si>
  <si>
    <t>MD626AG41G1L92523</t>
  </si>
  <si>
    <t>WPBFZ-5500</t>
  </si>
  <si>
    <t>20190112124923SRILANKA9801</t>
  </si>
  <si>
    <t>JF39EU2218139</t>
  </si>
  <si>
    <t>ME4JF39FMHU029214</t>
  </si>
  <si>
    <t>WPGM-9424</t>
  </si>
  <si>
    <t>20190112124224SRILANKA9801</t>
  </si>
  <si>
    <t>2C3065984</t>
  </si>
  <si>
    <t>CR270104856</t>
  </si>
  <si>
    <t>59-0786</t>
  </si>
  <si>
    <t>20190112123251SRILANKA9801</t>
  </si>
  <si>
    <t>S CR36V</t>
  </si>
  <si>
    <t>2C2098049</t>
  </si>
  <si>
    <t>CR365014662</t>
  </si>
  <si>
    <t>SGQI-1916</t>
  </si>
  <si>
    <t>20190112122209SRILANKA9801</t>
  </si>
  <si>
    <t>AEMBNHY08058</t>
  </si>
  <si>
    <t>MD2AA24ZZNWH93271</t>
  </si>
  <si>
    <t>WPCAX-1737</t>
  </si>
  <si>
    <t>20190112121754SRILANKA9801</t>
  </si>
  <si>
    <t>1KR1790760</t>
  </si>
  <si>
    <t>KSP1302199850</t>
  </si>
  <si>
    <t>WPML-4269</t>
  </si>
  <si>
    <t>20190112121530SRILANKA9801</t>
  </si>
  <si>
    <t>DUMBMG04986</t>
  </si>
  <si>
    <t>DUFBMG86186</t>
  </si>
  <si>
    <t>NPBBU-3146</t>
  </si>
  <si>
    <t>20190112120714SRILANKA9801</t>
  </si>
  <si>
    <t>1GC1119967</t>
  </si>
  <si>
    <t>ME11GC019E2119940</t>
  </si>
  <si>
    <t>WPGD-8135</t>
  </si>
  <si>
    <t>20190112111732SRILANKA9801</t>
  </si>
  <si>
    <t>00L18E17904</t>
  </si>
  <si>
    <t>00L20F18683</t>
  </si>
  <si>
    <t>WPBDG-3017</t>
  </si>
  <si>
    <t>20190112111039SRILANKA9801</t>
  </si>
  <si>
    <t>0G4AG1306016</t>
  </si>
  <si>
    <t>MD626AG41G1A11563</t>
  </si>
  <si>
    <t>WPBBU-8031</t>
  </si>
  <si>
    <t>20190112110254SRILANKA9801</t>
  </si>
  <si>
    <t>PAZWEE56670</t>
  </si>
  <si>
    <t>MD2A57BZ1EWE25710</t>
  </si>
  <si>
    <t>WPUB-0809</t>
  </si>
  <si>
    <t>20190112103814SRILANKA9801</t>
  </si>
  <si>
    <t>DJGBPB39136</t>
  </si>
  <si>
    <t>MD2DHDZZPOCB99023</t>
  </si>
  <si>
    <t>WPBFV-6779</t>
  </si>
  <si>
    <t>20190112103033SRILANKA9801</t>
  </si>
  <si>
    <t>G3J3E0158700</t>
  </si>
  <si>
    <t>ME1RG44AH0041489</t>
  </si>
  <si>
    <t>20190112130957SRILANKA4701</t>
  </si>
  <si>
    <t>SPBEJ-9629</t>
  </si>
  <si>
    <t>20190112131306SRILANKA13201</t>
  </si>
  <si>
    <t>JF16EFGGF01485</t>
  </si>
  <si>
    <t>MBLJF16EUGGF01025</t>
  </si>
  <si>
    <t>SPQE-3933</t>
  </si>
  <si>
    <t>20190112125738SRILANKA13201</t>
  </si>
  <si>
    <t>AEMBNA20317</t>
  </si>
  <si>
    <t>MD2AA24ZZNWA02542</t>
  </si>
  <si>
    <t>SPGA-0989</t>
  </si>
  <si>
    <t>20190112124941SRILANKA13201</t>
  </si>
  <si>
    <t>AEMBGB26911</t>
  </si>
  <si>
    <t>24FBGB54681</t>
  </si>
  <si>
    <t>20190112123712SRILANKA13201</t>
  </si>
  <si>
    <t>WPMO-0914</t>
  </si>
  <si>
    <t>20190112123257SRILANKA13201</t>
  </si>
  <si>
    <t>05J27E06072</t>
  </si>
  <si>
    <t>05J27F05895</t>
  </si>
  <si>
    <t>SPWF-6360</t>
  </si>
  <si>
    <t>20190112122836SRILANKA13201</t>
  </si>
  <si>
    <t>JKMBTJ22112</t>
  </si>
  <si>
    <t>MD2DDJKZZTWJ86747</t>
  </si>
  <si>
    <t>20190112131445SRILANKA1601</t>
  </si>
  <si>
    <t>20190112120304SRILANKA13201</t>
  </si>
  <si>
    <t>20190112115939SRILANKA13201</t>
  </si>
  <si>
    <t>SPGK-7650</t>
  </si>
  <si>
    <t>20190112115559SRILANKA13201</t>
  </si>
  <si>
    <t>AEMBHF42036</t>
  </si>
  <si>
    <t>24FBHF63954</t>
  </si>
  <si>
    <t>SPBEC-3071</t>
  </si>
  <si>
    <t>20190112114941SRILANKA13201</t>
  </si>
  <si>
    <t>DUZWGM34073</t>
  </si>
  <si>
    <t>MD2A18AZ8GWM28462</t>
  </si>
  <si>
    <t>20190112132239SRILANKA2702</t>
  </si>
  <si>
    <t>WPMW-0767</t>
  </si>
  <si>
    <t>20190112114648SRILANKA13201</t>
  </si>
  <si>
    <t>06F29E35751</t>
  </si>
  <si>
    <t>06F29F35797</t>
  </si>
  <si>
    <t>SPWD-2274</t>
  </si>
  <si>
    <t>20190112113907SRILANKA13201</t>
  </si>
  <si>
    <t>JF11E4070527</t>
  </si>
  <si>
    <t>ME4JE118KA8070628</t>
  </si>
  <si>
    <t>SPQH-9885</t>
  </si>
  <si>
    <t>20190112113608SRILANKA13201</t>
  </si>
  <si>
    <t>AEMBNH11609</t>
  </si>
  <si>
    <t>MD2AA24ZZNWH96484</t>
  </si>
  <si>
    <t>SPBBP-7701</t>
  </si>
  <si>
    <t>20190112112939SRILANKA13201</t>
  </si>
  <si>
    <t>PAZWEE41446</t>
  </si>
  <si>
    <t>MD2A57BZ7EWE14341</t>
  </si>
  <si>
    <t>SGBEC-9261</t>
  </si>
  <si>
    <t>20190112131304SRILANKA5901</t>
  </si>
  <si>
    <t>JF48E81117493</t>
  </si>
  <si>
    <t>ME4JF488GG8013483</t>
  </si>
  <si>
    <t>SPWE-0235</t>
  </si>
  <si>
    <t>20190112112455SRILANKA13201</t>
  </si>
  <si>
    <t>JKMBTH16012</t>
  </si>
  <si>
    <t>MD2DDJKZZTWH84273</t>
  </si>
  <si>
    <t>SPBBU-4365</t>
  </si>
  <si>
    <t>20190112111857SRILANKA13201</t>
  </si>
  <si>
    <t>PAZWEG95028</t>
  </si>
  <si>
    <t>MD2A57BZXEWG42527</t>
  </si>
  <si>
    <t>20190112132138SRILANKA11202</t>
  </si>
  <si>
    <t>SPAAD-5013</t>
  </si>
  <si>
    <t>20190112111529SRILANKA13201</t>
  </si>
  <si>
    <t>AFZWCG21778</t>
  </si>
  <si>
    <t>MD2A25BZ5CWG61559</t>
  </si>
  <si>
    <t>WPXG-0354</t>
  </si>
  <si>
    <t>20190112131927SRILANKA5901</t>
  </si>
  <si>
    <t>21C7020803</t>
  </si>
  <si>
    <t>ME121C07CB2020971</t>
  </si>
  <si>
    <t>WPBEO-6566</t>
  </si>
  <si>
    <t>20190112132354SRILANKA1401</t>
  </si>
  <si>
    <t>E3N8E0420819</t>
  </si>
  <si>
    <t>ME1SE77GAG0024964</t>
  </si>
  <si>
    <t>20190112110946SRILANKA13201</t>
  </si>
  <si>
    <t>SPBBT-8210</t>
  </si>
  <si>
    <t>20190112110605SRILANKA13201</t>
  </si>
  <si>
    <t>DUZWEF65583</t>
  </si>
  <si>
    <t>MD2A18AZ8EWF24091</t>
  </si>
  <si>
    <t>NCBDD-2884</t>
  </si>
  <si>
    <t>20190112132248SRILANKA11501</t>
  </si>
  <si>
    <t>PAZWFD87627</t>
  </si>
  <si>
    <t>MD2A57AZXFWD41274</t>
  </si>
  <si>
    <t>SPBDF-8282</t>
  </si>
  <si>
    <t>20190112110003SRILANKA13201</t>
  </si>
  <si>
    <t>JF39E81041040</t>
  </si>
  <si>
    <t>ME4JF398LF8004687</t>
  </si>
  <si>
    <t>20190112132013SRILANKA10501</t>
  </si>
  <si>
    <t>SGGY-8501</t>
  </si>
  <si>
    <t>20190112131513SRILANKA602</t>
  </si>
  <si>
    <t>5L4647669</t>
  </si>
  <si>
    <t>LH1720003868</t>
  </si>
  <si>
    <t>20190112131547SRILANKA4401</t>
  </si>
  <si>
    <t>20190112131727SRILANKA13801</t>
  </si>
  <si>
    <t>EPABI-6591</t>
  </si>
  <si>
    <t>20190112131853SRILANKA13301</t>
  </si>
  <si>
    <t>AZZWFF88706</t>
  </si>
  <si>
    <t>MD2A25BZ4FWF75843</t>
  </si>
  <si>
    <t>SPXW-6851</t>
  </si>
  <si>
    <t>20190112105447SRILANKA13201</t>
  </si>
  <si>
    <t>MD90E 2300525</t>
  </si>
  <si>
    <t>MD90 2300110</t>
  </si>
  <si>
    <t>202-3144</t>
  </si>
  <si>
    <t>20190112130619SRILANKA5701</t>
  </si>
  <si>
    <t>24M96F10866</t>
  </si>
  <si>
    <t>24F96F09289</t>
  </si>
  <si>
    <t>54-5209</t>
  </si>
  <si>
    <t>20190112132056SRILANKA5302</t>
  </si>
  <si>
    <t>2L2097524</t>
  </si>
  <si>
    <t>LH1020003816</t>
  </si>
  <si>
    <t>WPXF-3872</t>
  </si>
  <si>
    <t>20190112124541SRILANKA6402</t>
  </si>
  <si>
    <t>JF6EBBGLI3901</t>
  </si>
  <si>
    <t>MBLJF16EDBGL13836</t>
  </si>
  <si>
    <t>UPAAV-5500</t>
  </si>
  <si>
    <t>20190112131928SRILANKA10301</t>
  </si>
  <si>
    <t>AZZWEG75350</t>
  </si>
  <si>
    <t>MD2A25BZ4EWG69915</t>
  </si>
  <si>
    <t>146-1343</t>
  </si>
  <si>
    <t>20190112131701SRILANKA8201</t>
  </si>
  <si>
    <t>MD90E 1936480</t>
  </si>
  <si>
    <t>MD90 1936441</t>
  </si>
  <si>
    <t>SPBBT-0632</t>
  </si>
  <si>
    <t>20190112104945SRILANKA13201</t>
  </si>
  <si>
    <t>PMDD147FMFDC08411</t>
  </si>
  <si>
    <t>PMDDLMPF6FDC08270</t>
  </si>
  <si>
    <t>NWBER-4693</t>
  </si>
  <si>
    <t>20190112132251SRILANKA4402</t>
  </si>
  <si>
    <t>JF39E71343213</t>
  </si>
  <si>
    <t>ME4JF39BMG7047998</t>
  </si>
  <si>
    <t>20190112132538SRILANKA1301</t>
  </si>
  <si>
    <t>20190112104526SRILANKA13201</t>
  </si>
  <si>
    <t>20190112104233SRILANKA13201</t>
  </si>
  <si>
    <t>147-0633</t>
  </si>
  <si>
    <t>20190112132101SRILANKA2301</t>
  </si>
  <si>
    <t>L125SE2000589</t>
  </si>
  <si>
    <t>JD041000490</t>
  </si>
  <si>
    <t>20190112103753SRILANKA13201</t>
  </si>
  <si>
    <t>20190112103423SRILANKA13201</t>
  </si>
  <si>
    <t>SPAAE-5817</t>
  </si>
  <si>
    <t>20190112103120SRILANKA13201</t>
  </si>
  <si>
    <t>AFZWCJ58164</t>
  </si>
  <si>
    <t>MD2A25BZ8CWJ99821</t>
  </si>
  <si>
    <t>20190112124757SRILANKA4301</t>
  </si>
  <si>
    <t>UPGE-4667</t>
  </si>
  <si>
    <t>20190112125828SRILANKA10201</t>
  </si>
  <si>
    <t>GA15624262E</t>
  </si>
  <si>
    <t>FB14518742</t>
  </si>
  <si>
    <t>SPTT-9252</t>
  </si>
  <si>
    <t>20190112102838SRILANKA13201</t>
  </si>
  <si>
    <t>C50E 0770403</t>
  </si>
  <si>
    <t>C50 0813760</t>
  </si>
  <si>
    <t>UPBBU-0014</t>
  </si>
  <si>
    <t>20190112125555SRILANKA10201</t>
  </si>
  <si>
    <t>JF16ECEGL15213</t>
  </si>
  <si>
    <t>MBLJF16EHEGL19891</t>
  </si>
  <si>
    <t>UPABB-5885</t>
  </si>
  <si>
    <t>20190112124414SRILANKA10201</t>
  </si>
  <si>
    <t>R5D2632286</t>
  </si>
  <si>
    <t>MBX0000DFTD075668</t>
  </si>
  <si>
    <t>UPAAV-4575</t>
  </si>
  <si>
    <t>20190112122941SRILANKA10201</t>
  </si>
  <si>
    <t>AZZWEH05791</t>
  </si>
  <si>
    <t>MD2A25BZ2EWH11613</t>
  </si>
  <si>
    <t>SPXY-7190</t>
  </si>
  <si>
    <t>20190112102530SRILANKA13201</t>
  </si>
  <si>
    <t>JKZWCH11819</t>
  </si>
  <si>
    <t>MD2A19AZ4CWH07104</t>
  </si>
  <si>
    <t>UPPF-8153</t>
  </si>
  <si>
    <t>20190112121832SRILANKA10201</t>
  </si>
  <si>
    <t>4D56UCFN9181</t>
  </si>
  <si>
    <t>MMBJNKB40FD047959</t>
  </si>
  <si>
    <t>EPUC-3200</t>
  </si>
  <si>
    <t>20190112112822SRILANKA10201</t>
  </si>
  <si>
    <t>0E4N72047874</t>
  </si>
  <si>
    <t>MD634KE4X72N47423</t>
  </si>
  <si>
    <t>226-1233</t>
  </si>
  <si>
    <t>20190112111437SRILANKA10201</t>
  </si>
  <si>
    <t>4BE1344733</t>
  </si>
  <si>
    <t>NPR58L7139259</t>
  </si>
  <si>
    <t>SPBAQ-2022</t>
  </si>
  <si>
    <t>20190112102203SRILANKA13201</t>
  </si>
  <si>
    <t>HA11EFD9L03748</t>
  </si>
  <si>
    <t>MBLHA11EYD9L00928</t>
  </si>
  <si>
    <t>WPKX-7152</t>
  </si>
  <si>
    <t>20190112104154SRILANKA10201</t>
  </si>
  <si>
    <t>1NZE543817</t>
  </si>
  <si>
    <t>NZT2603139011</t>
  </si>
  <si>
    <t>UPBDO-0798</t>
  </si>
  <si>
    <t>20190112103848SRILANKA10201</t>
  </si>
  <si>
    <t>JF39E81054168</t>
  </si>
  <si>
    <t>ME4JF398BG8017337</t>
  </si>
  <si>
    <t>UPAAE-5591</t>
  </si>
  <si>
    <t>20190112102912SRILANKA10201</t>
  </si>
  <si>
    <t>R2J2193237</t>
  </si>
  <si>
    <t>MBX0000DFPJ570119</t>
  </si>
  <si>
    <t>20190112101813SRILANKA13201</t>
  </si>
  <si>
    <t>SPGF-1784</t>
  </si>
  <si>
    <t>20190112100940SRILANKA13201</t>
  </si>
  <si>
    <t>V50E 7747891</t>
  </si>
  <si>
    <t>V50 7747891</t>
  </si>
  <si>
    <t>20190112100658SRILANKA13201</t>
  </si>
  <si>
    <t>20190112100306SRILANKA13201</t>
  </si>
  <si>
    <t>20190112101212SRILANKA10201</t>
  </si>
  <si>
    <t>20190112132151SRILANKA8001</t>
  </si>
  <si>
    <t>NCBBQ-2910</t>
  </si>
  <si>
    <t>20190112131754SRILANKA8001</t>
  </si>
  <si>
    <t>0G3BD29896096</t>
  </si>
  <si>
    <t>MD626DG35D2B15939</t>
  </si>
  <si>
    <t>20190112131732SRILANKA2901</t>
  </si>
  <si>
    <t>20190112132153SRILANKA9602</t>
  </si>
  <si>
    <t>SPBBG-8475</t>
  </si>
  <si>
    <t>20190112100001SRILANKA13201</t>
  </si>
  <si>
    <t>DF5HE1063268</t>
  </si>
  <si>
    <t>MD625MF50E1H01915</t>
  </si>
  <si>
    <t>SPAAV-1636</t>
  </si>
  <si>
    <t>20190112095727SRILANKA13201</t>
  </si>
  <si>
    <t>0K4NE4159438</t>
  </si>
  <si>
    <t>MD6M14PK6E4N19026</t>
  </si>
  <si>
    <t>SPBBS-8856</t>
  </si>
  <si>
    <t>20190112095412SRILANKA13201</t>
  </si>
  <si>
    <t>DZZWEH25190</t>
  </si>
  <si>
    <t>MD2A18AZ8EWH20449</t>
  </si>
  <si>
    <t>SPWC-6435</t>
  </si>
  <si>
    <t>20190112131639SRILANKA9602</t>
  </si>
  <si>
    <t>JEGBTG72956</t>
  </si>
  <si>
    <t>MD2JDJDZZTCF46305</t>
  </si>
  <si>
    <t>40-6403</t>
  </si>
  <si>
    <t>20190112132106SRILANKA11603</t>
  </si>
  <si>
    <t>552F</t>
  </si>
  <si>
    <t>4JB1226964</t>
  </si>
  <si>
    <t>JAANKR552F0419811</t>
  </si>
  <si>
    <t>UPQI-3187</t>
  </si>
  <si>
    <t>20190112132639SRILANKA12701</t>
  </si>
  <si>
    <t>AEMBNJ18010</t>
  </si>
  <si>
    <t>MD2AA24ZZNWJ0199</t>
  </si>
  <si>
    <t>27-2528</t>
  </si>
  <si>
    <t>20190112132341SRILANKA4301</t>
  </si>
  <si>
    <t>D52</t>
  </si>
  <si>
    <t>C2 4034642</t>
  </si>
  <si>
    <t>D52 7247389</t>
  </si>
  <si>
    <t>WPQI-5022</t>
  </si>
  <si>
    <t>20190112132137SRILANKA9201</t>
  </si>
  <si>
    <t>AEMBNJ22174</t>
  </si>
  <si>
    <t>MD2AA24ZZNWJ05884</t>
  </si>
  <si>
    <t>SGBEI-2979</t>
  </si>
  <si>
    <t>20190112132439SRILANKA5801</t>
  </si>
  <si>
    <t>PMDD120FMJF901272</t>
  </si>
  <si>
    <t>PMDRLUBF9AF902488</t>
  </si>
  <si>
    <t>254-1251</t>
  </si>
  <si>
    <t>20190112132801SRILANKA803</t>
  </si>
  <si>
    <t>3L3837385</t>
  </si>
  <si>
    <t>LH1031014576</t>
  </si>
  <si>
    <t>65-7653</t>
  </si>
  <si>
    <t>20190112131808SRILANKA5801</t>
  </si>
  <si>
    <t>AVINIL</t>
  </si>
  <si>
    <t>CD20588425X</t>
  </si>
  <si>
    <t>VSW10150197</t>
  </si>
  <si>
    <t>WPQC-3104</t>
  </si>
  <si>
    <t>20190112132239SRILANKA4001</t>
  </si>
  <si>
    <t>AEMBMF63054</t>
  </si>
  <si>
    <t>24FBMF58430</t>
  </si>
  <si>
    <t>20190112131908SRILANKA4001</t>
  </si>
  <si>
    <t>SPAAE-1612</t>
  </si>
  <si>
    <t>20190112132803SRILANKA7201</t>
  </si>
  <si>
    <t>AFZWCH41179</t>
  </si>
  <si>
    <t>MD2A25BZ3CWH71106</t>
  </si>
  <si>
    <t>SPBEK-5595</t>
  </si>
  <si>
    <t>20190112132541SRILANKA7201</t>
  </si>
  <si>
    <t>JF39E71323175</t>
  </si>
  <si>
    <t>ME4JF39BKG7032906</t>
  </si>
  <si>
    <t>CPCAX-5860</t>
  </si>
  <si>
    <t>20190112132540SRILANKA5302</t>
  </si>
  <si>
    <t>1KR1556066</t>
  </si>
  <si>
    <t>KSP1302144575</t>
  </si>
  <si>
    <t>SPUM-3466</t>
  </si>
  <si>
    <t>20190112132426SRILANKA5701</t>
  </si>
  <si>
    <t>JAMBPM79151</t>
  </si>
  <si>
    <t>MD2DSJBZZPWM95503</t>
  </si>
  <si>
    <t>WPYS-6202</t>
  </si>
  <si>
    <t>20190112132706SRILANKA5603</t>
  </si>
  <si>
    <t>AFMBUG61438</t>
  </si>
  <si>
    <t>MD2AAAAZZUWG14114</t>
  </si>
  <si>
    <t>SPHK-3256</t>
  </si>
  <si>
    <t>20190112132450SRILANKA13201</t>
  </si>
  <si>
    <t>AEMBKD26756</t>
  </si>
  <si>
    <t>24FBKD53983</t>
  </si>
  <si>
    <t>20190112132131SRILANKA13201</t>
  </si>
  <si>
    <t>SGGL-7814</t>
  </si>
  <si>
    <t>20190112131850SRILANKA6201</t>
  </si>
  <si>
    <t>5A-H137985</t>
  </si>
  <si>
    <t>AE110-5263558</t>
  </si>
  <si>
    <t>20190112095142SRILANKA13201</t>
  </si>
  <si>
    <t>20190112094653SRILANKA13201</t>
  </si>
  <si>
    <t>20190112094421SRILANKA13201</t>
  </si>
  <si>
    <t>SPXZ-2991</t>
  </si>
  <si>
    <t>20190112093719SRILANKA13201</t>
  </si>
  <si>
    <t>JF16EBCGE15606</t>
  </si>
  <si>
    <t>MBLJF16EDCGE15860</t>
  </si>
  <si>
    <t>SPBAP-8995</t>
  </si>
  <si>
    <t>20190112093413SRILANKA13201</t>
  </si>
  <si>
    <t>JZZWDG74574</t>
  </si>
  <si>
    <t>MD2A15BZ7DWG46307</t>
  </si>
  <si>
    <t>SPBEQ-2749</t>
  </si>
  <si>
    <t>20190112093120SRILANKA13201</t>
  </si>
  <si>
    <t>JF39E71332635</t>
  </si>
  <si>
    <t>ME4JF39BLG7040942</t>
  </si>
  <si>
    <t>EPGY-4528</t>
  </si>
  <si>
    <t>20190112132650SRILANKA10601</t>
  </si>
  <si>
    <t>GF-FN15</t>
  </si>
  <si>
    <t>GA15-533187F</t>
  </si>
  <si>
    <t>FN15-907283</t>
  </si>
  <si>
    <t>SPAAN-4659</t>
  </si>
  <si>
    <t>20190112092120SRILANKA13201</t>
  </si>
  <si>
    <t>AFZWDG39564</t>
  </si>
  <si>
    <t>MD2A25BZ8DWG93861</t>
  </si>
  <si>
    <t>SPBAG-2069</t>
  </si>
  <si>
    <t>20190112091159SRILANKA13201</t>
  </si>
  <si>
    <t>JF39EU2200304</t>
  </si>
  <si>
    <t>ME4JF39FLHU024840</t>
  </si>
  <si>
    <t>SPBBM-3194</t>
  </si>
  <si>
    <t>20190112090040SRILANKA13201</t>
  </si>
  <si>
    <t>JF16ECEGK14923</t>
  </si>
  <si>
    <t>MBLJF16EHEGK14229</t>
  </si>
  <si>
    <t>SPPU-8894</t>
  </si>
  <si>
    <t>20190112132239SRILANKA401</t>
  </si>
  <si>
    <t>275IDI05LXYSN8470</t>
  </si>
  <si>
    <t>MAT445224CZR99840</t>
  </si>
  <si>
    <t>SPQI-2024</t>
  </si>
  <si>
    <t>20190112132459SRILANKA9201</t>
  </si>
  <si>
    <t>AEMBNH12672</t>
  </si>
  <si>
    <t>MD2AA24ZZNWH97415</t>
  </si>
  <si>
    <t>WPTZ-8974</t>
  </si>
  <si>
    <t>20190112132540SRILANKA13902</t>
  </si>
  <si>
    <t>JNGBPF24510</t>
  </si>
  <si>
    <t>MD2DSJNZZPCF11708</t>
  </si>
  <si>
    <t>WPBEI-6941</t>
  </si>
  <si>
    <t>20190112132448SRILANKA5002</t>
  </si>
  <si>
    <t>E3N8E0399786</t>
  </si>
  <si>
    <t>ME1SE77G9G0020331</t>
  </si>
  <si>
    <t>WPBAP-4395</t>
  </si>
  <si>
    <t>20190112132141SRILANKA101</t>
  </si>
  <si>
    <t>AG4LD1010972</t>
  </si>
  <si>
    <t>MD626AG41D1L10382</t>
  </si>
  <si>
    <t>WPCAD-6107</t>
  </si>
  <si>
    <t>20190112132819SRILANKA9801</t>
  </si>
  <si>
    <t>F8DN5359402</t>
  </si>
  <si>
    <t>MA3EUA61S00577104</t>
  </si>
  <si>
    <t>WPBAP-8378</t>
  </si>
  <si>
    <t>20190112131103SRILANKA101</t>
  </si>
  <si>
    <t>JLZCDG30859</t>
  </si>
  <si>
    <t>MD2A36FZ1DCG32351</t>
  </si>
  <si>
    <t>WPXZ-2424</t>
  </si>
  <si>
    <t>20190112130041SRILANKA101</t>
  </si>
  <si>
    <t>DZZWCC71443</t>
  </si>
  <si>
    <t>MD2A18AZ9CWC21785</t>
  </si>
  <si>
    <t>WPNA-8519</t>
  </si>
  <si>
    <t>20190112124842SRILANKA102</t>
  </si>
  <si>
    <t>2KD9678141</t>
  </si>
  <si>
    <t>PN1JS03PX04000412</t>
  </si>
  <si>
    <t>28-5515</t>
  </si>
  <si>
    <t>20190112123435SRILANKA102</t>
  </si>
  <si>
    <t>L0610725</t>
  </si>
  <si>
    <t>LH20V391688</t>
  </si>
  <si>
    <t>WPAAN-1551</t>
  </si>
  <si>
    <t>20190112132233SRILANKA3601</t>
  </si>
  <si>
    <t>AFZWDH60138</t>
  </si>
  <si>
    <t>MD2A25BZ0DWH99799</t>
  </si>
  <si>
    <t>SPGD-7902</t>
  </si>
  <si>
    <t>20190112132711SRILANKA5701</t>
  </si>
  <si>
    <t>5AG883308</t>
  </si>
  <si>
    <t>AE1105191098</t>
  </si>
  <si>
    <t>20190112131145SRILANKA601</t>
  </si>
  <si>
    <t>SPBEU-9606</t>
  </si>
  <si>
    <t>20190112133055SRILANKA7201</t>
  </si>
  <si>
    <t>HA12EMG9M00023</t>
  </si>
  <si>
    <t>MBLHA12ACG9M00463</t>
  </si>
  <si>
    <t>EPWF-4578</t>
  </si>
  <si>
    <t>20190112132742SRILANKA12001</t>
  </si>
  <si>
    <t>DZMBTH07576</t>
  </si>
  <si>
    <t>MD2DDDZZZTWH72677</t>
  </si>
  <si>
    <t>20190112132547SRILANKA6202</t>
  </si>
  <si>
    <t>WPJR-8048</t>
  </si>
  <si>
    <t>20190112132937SRILANKA101</t>
  </si>
  <si>
    <t>C90 CDI</t>
  </si>
  <si>
    <t>HA02E1668142</t>
  </si>
  <si>
    <t>HA021668092</t>
  </si>
  <si>
    <t>20190112125431SRILANKA101</t>
  </si>
  <si>
    <t>WPBAQ-8453</t>
  </si>
  <si>
    <t>20190112125215SRILANKA101</t>
  </si>
  <si>
    <t>JF39E70065755</t>
  </si>
  <si>
    <t>ME4JF392MD7065759</t>
  </si>
  <si>
    <t>WPBBT-7256</t>
  </si>
  <si>
    <t>20190112125010SRILANKA101</t>
  </si>
  <si>
    <t>PAZWEF63359</t>
  </si>
  <si>
    <t>MD2A57BZ3EWF11763</t>
  </si>
  <si>
    <t>SGCAD-0575</t>
  </si>
  <si>
    <t>20190112123245SRILANKA101</t>
  </si>
  <si>
    <t>F8DN5342987</t>
  </si>
  <si>
    <t>MA3EUA61S00559223</t>
  </si>
  <si>
    <t>WPYF-6553</t>
  </si>
  <si>
    <t>20190112123021SRILANKA101</t>
  </si>
  <si>
    <t>AFMBTH43266</t>
  </si>
  <si>
    <t>MD2AAAAZZTWH78565</t>
  </si>
  <si>
    <t>NWKK-4651</t>
  </si>
  <si>
    <t>20190112122721SRILANKA101</t>
  </si>
  <si>
    <t>2SZ1931069</t>
  </si>
  <si>
    <t>SCP921035786</t>
  </si>
  <si>
    <t>NWUR-2510</t>
  </si>
  <si>
    <t>20190112122219SRILANKA101</t>
  </si>
  <si>
    <t>JF16EA8GJ01198</t>
  </si>
  <si>
    <t>MBLJF16EB8GJ01363</t>
  </si>
  <si>
    <t>EPDAC-6933</t>
  </si>
  <si>
    <t>20190112132330SRILANKA8801</t>
  </si>
  <si>
    <t>08LTDICRA1L07PUYSA172016</t>
  </si>
  <si>
    <t>MAT445405FZR43954</t>
  </si>
  <si>
    <t>NWBAO-6525</t>
  </si>
  <si>
    <t>20190112121930SRILANKA101</t>
  </si>
  <si>
    <t>CF4ED1067349</t>
  </si>
  <si>
    <t>MD625SF41D1E67181</t>
  </si>
  <si>
    <t>20190112121622SRILANKA101</t>
  </si>
  <si>
    <t>136-0281</t>
  </si>
  <si>
    <t>20190112121143SRILANKA101</t>
  </si>
  <si>
    <t>HA03E1002567</t>
  </si>
  <si>
    <t>HA031002524</t>
  </si>
  <si>
    <t>WPXX-2480</t>
  </si>
  <si>
    <t>20190112115004SRILANKA101</t>
  </si>
  <si>
    <t>JF39E0061231</t>
  </si>
  <si>
    <t>ME4JF391HC8061199</t>
  </si>
  <si>
    <t>WPTD-8243</t>
  </si>
  <si>
    <t>20190112114753SRILANKA101</t>
  </si>
  <si>
    <t>DSGBNG45120</t>
  </si>
  <si>
    <t>MD2DSDSZZNCG64733</t>
  </si>
  <si>
    <t>WPYT-6422</t>
  </si>
  <si>
    <t>20190112114407SRILANKA101</t>
  </si>
  <si>
    <t>AFMBUH84073</t>
  </si>
  <si>
    <t>MD2AAAAZZUWH24248</t>
  </si>
  <si>
    <t>301-9859</t>
  </si>
  <si>
    <t>20190112113731SRILANKA101</t>
  </si>
  <si>
    <t>4G13AB2000</t>
  </si>
  <si>
    <t>JMYSNCK1AYU003831</t>
  </si>
  <si>
    <t>WPWI-5663</t>
  </si>
  <si>
    <t>20190112113256SRILANKA101</t>
  </si>
  <si>
    <t>0G3AB2350442</t>
  </si>
  <si>
    <t>MD626DG34B2A07504</t>
  </si>
  <si>
    <t>20190112112647SRILANKA101</t>
  </si>
  <si>
    <t>20190112110800SRILANKA101</t>
  </si>
  <si>
    <t>20190112110121SRILANKA101</t>
  </si>
  <si>
    <t>WPGD-8473</t>
  </si>
  <si>
    <t>20190112103846SRILANKA101</t>
  </si>
  <si>
    <t>AEMBGF56426</t>
  </si>
  <si>
    <t>24FBGF29760</t>
  </si>
  <si>
    <t>201-5075</t>
  </si>
  <si>
    <t>20190112102318SRILANKA101</t>
  </si>
  <si>
    <t>24M95L56122</t>
  </si>
  <si>
    <t>24F95L56089</t>
  </si>
  <si>
    <t>WPBDF-6416</t>
  </si>
  <si>
    <t>20190112101432SRILANKA101</t>
  </si>
  <si>
    <t>DUZWFH82558</t>
  </si>
  <si>
    <t>MD2A18AZ1FWH26143</t>
  </si>
  <si>
    <t>92-2014</t>
  </si>
  <si>
    <t>20190112100515SRILANKA101</t>
  </si>
  <si>
    <t>MA01E2072871</t>
  </si>
  <si>
    <t>MA012062858</t>
  </si>
  <si>
    <t>WPWV-2169</t>
  </si>
  <si>
    <t>20190112100312SRILANKA101</t>
  </si>
  <si>
    <t>JF16EBBGG08350</t>
  </si>
  <si>
    <t>MBLJF16EDBGG08229</t>
  </si>
  <si>
    <t>WPBEP-5905</t>
  </si>
  <si>
    <t>20190112100027SRILANKA101</t>
  </si>
  <si>
    <t>E3N8E0452733</t>
  </si>
  <si>
    <t>ME1SE77GBG0030484</t>
  </si>
  <si>
    <t>WPXG-7528</t>
  </si>
  <si>
    <t>20190112095759SRILANKA101</t>
  </si>
  <si>
    <t>JF16EBBGM22869</t>
  </si>
  <si>
    <t>MBLJF16EDBGM22865</t>
  </si>
  <si>
    <t>NWVC-8769</t>
  </si>
  <si>
    <t>20190112094123SRILANKA101</t>
  </si>
  <si>
    <t>OG3K82699122</t>
  </si>
  <si>
    <t>MD626BG3082K99887</t>
  </si>
  <si>
    <t>WPWB-0276</t>
  </si>
  <si>
    <t>20190112093147SRILANKA101</t>
  </si>
  <si>
    <t>JF16EBAGJ07386</t>
  </si>
  <si>
    <t>MBLJF16EEAGJ01629</t>
  </si>
  <si>
    <t>NWYU-3581</t>
  </si>
  <si>
    <t>20190112091449SRILANKA102</t>
  </si>
  <si>
    <t>R1K2029406</t>
  </si>
  <si>
    <t>MBX0000DFNK398354</t>
  </si>
  <si>
    <t>20190112091356SRILANKA101</t>
  </si>
  <si>
    <t>WPKO-3187</t>
  </si>
  <si>
    <t>20190112090825SRILANKA101</t>
  </si>
  <si>
    <t>1NZD816271</t>
  </si>
  <si>
    <t>NZT2603091991</t>
  </si>
  <si>
    <t>20190112090453SRILANKA101</t>
  </si>
  <si>
    <t>CPYU-0190</t>
  </si>
  <si>
    <t>20190112133121SRILANKA7601</t>
  </si>
  <si>
    <t>AFMBUH96535</t>
  </si>
  <si>
    <t>MD2AAAAZZUWH31094</t>
  </si>
  <si>
    <t>CPCAM-6045</t>
  </si>
  <si>
    <t>20190112133333SRILANKA802</t>
  </si>
  <si>
    <t>F8DN5535238</t>
  </si>
  <si>
    <t>MA3EUA61S00760337</t>
  </si>
  <si>
    <t>WPHK-3692</t>
  </si>
  <si>
    <t>20190112132456SRILANKA9602</t>
  </si>
  <si>
    <t>AEMBKE37443</t>
  </si>
  <si>
    <t>24FBKE32325</t>
  </si>
  <si>
    <t>SPUA-7853</t>
  </si>
  <si>
    <t>20190112132802SRILANKA1602</t>
  </si>
  <si>
    <t>DJGBNM12369</t>
  </si>
  <si>
    <t>MD2DHDJZZNCM84585</t>
  </si>
  <si>
    <t>WPVG-1900</t>
  </si>
  <si>
    <t>20190112133048SRILANKA9801</t>
  </si>
  <si>
    <t>JNGBSG44336</t>
  </si>
  <si>
    <t>MD2DSJNZZSCG95704</t>
  </si>
  <si>
    <t>CPQC-8233</t>
  </si>
  <si>
    <t>20190112132710SRILANKA2301</t>
  </si>
  <si>
    <t>AEMBMG74644</t>
  </si>
  <si>
    <t>24FBMG69226</t>
  </si>
  <si>
    <t>57-6554</t>
  </si>
  <si>
    <t>20190112132401SRILANKA1603</t>
  </si>
  <si>
    <t>LD20814300</t>
  </si>
  <si>
    <t>VUJC22208810</t>
  </si>
  <si>
    <t>20190112132532SRILANKA4802</t>
  </si>
  <si>
    <t>20190112132918SRILANKA4001</t>
  </si>
  <si>
    <t>20190112132619SRILANKA4001</t>
  </si>
  <si>
    <t>WPABH-9075</t>
  </si>
  <si>
    <t>20190112132932SRILANKA1401</t>
  </si>
  <si>
    <t>0K4LF4298267</t>
  </si>
  <si>
    <t>MD6M14PKXF4L24905</t>
  </si>
  <si>
    <t>143-3313</t>
  </si>
  <si>
    <t>20190112132523SRILANKA8001</t>
  </si>
  <si>
    <t>V506860012</t>
  </si>
  <si>
    <t>WPKI-7714</t>
  </si>
  <si>
    <t>20190112132715SRILANKA8101</t>
  </si>
  <si>
    <t>TER10S</t>
  </si>
  <si>
    <t>JDAJ210G001064423</t>
  </si>
  <si>
    <t>140-1573</t>
  </si>
  <si>
    <t>20190112131035SRILANKA8101</t>
  </si>
  <si>
    <t>CD125TE1107169</t>
  </si>
  <si>
    <t>CD125T1107168</t>
  </si>
  <si>
    <t>SPKS-2417</t>
  </si>
  <si>
    <t>20190112125614SRILANKA8101</t>
  </si>
  <si>
    <t>G3LABP165242</t>
  </si>
  <si>
    <t>KNABX511MCT217299</t>
  </si>
  <si>
    <t>20190112125143SRILANKA8101</t>
  </si>
  <si>
    <t>WPABR-0163</t>
  </si>
  <si>
    <t>20190112124609SRILANKA8101</t>
  </si>
  <si>
    <t>AZZWHJ99087</t>
  </si>
  <si>
    <t>MD2A25BZ4HWJ82103</t>
  </si>
  <si>
    <t>SPKK-1562</t>
  </si>
  <si>
    <t>20190112123348SRILANKA8101</t>
  </si>
  <si>
    <t>F8DN45077761</t>
  </si>
  <si>
    <t>MA3EAA61S01744546</t>
  </si>
  <si>
    <t>20190112132905SRILANKA1801</t>
  </si>
  <si>
    <t>WPQC-7385</t>
  </si>
  <si>
    <t>20190112133451SRILANKA1301</t>
  </si>
  <si>
    <t>AEMBME47447</t>
  </si>
  <si>
    <t>24FBME43650</t>
  </si>
  <si>
    <t>20190112132932SRILANKA13902</t>
  </si>
  <si>
    <t>WPHS-5641</t>
  </si>
  <si>
    <t>20190112133645SRILANKA802</t>
  </si>
  <si>
    <t>ELAN M</t>
  </si>
  <si>
    <t>G4GRX561221</t>
  </si>
  <si>
    <t>KMHKW31RPXU136749</t>
  </si>
  <si>
    <t>SPUW-5956</t>
  </si>
  <si>
    <t>20190112132527SRILANKA8901</t>
  </si>
  <si>
    <t>C50E0818153</t>
  </si>
  <si>
    <t>C500861494</t>
  </si>
  <si>
    <t>CPQN-3398</t>
  </si>
  <si>
    <t>20190112132722SRILANKA602</t>
  </si>
  <si>
    <t>AAMBPJ96674</t>
  </si>
  <si>
    <t>MD2AAAAZZPWJ42765</t>
  </si>
  <si>
    <t>20190112124836SRILANKA8901</t>
  </si>
  <si>
    <t>SPBBU-0938</t>
  </si>
  <si>
    <t>20190112124402SRILANKA8901</t>
  </si>
  <si>
    <t>JF16ECEGG09094</t>
  </si>
  <si>
    <t>MBLJF16EHEGG07187</t>
  </si>
  <si>
    <t>20190112123109SRILANKA8901</t>
  </si>
  <si>
    <t>SPXG-0296</t>
  </si>
  <si>
    <t>20190112122304SRILANKA8901</t>
  </si>
  <si>
    <t>JF16EBBGL25687</t>
  </si>
  <si>
    <t>MBLJF16EDBGL25383</t>
  </si>
  <si>
    <t>SPBDD-4104</t>
  </si>
  <si>
    <t>20190112121753SRILANKA8901</t>
  </si>
  <si>
    <t>DHZWFG64580</t>
  </si>
  <si>
    <t>MD2A11CZ2FWG46547</t>
  </si>
  <si>
    <t>SPBDD-4924</t>
  </si>
  <si>
    <t>20190112121229SRILANKA8901</t>
  </si>
  <si>
    <t>DHZWFF53003</t>
  </si>
  <si>
    <t>MD2A11CZ4FWF44960</t>
  </si>
  <si>
    <t>20190112120842SRILANKA8901</t>
  </si>
  <si>
    <t>SPND-8387</t>
  </si>
  <si>
    <t>20190112120310SRILANKA8901</t>
  </si>
  <si>
    <t>STAG812</t>
  </si>
  <si>
    <t>YXE015500Y</t>
  </si>
  <si>
    <t>MB1PAVFC19EYB3474</t>
  </si>
  <si>
    <t>NWAAM-1588</t>
  </si>
  <si>
    <t>20190112133214SRILANKA7301</t>
  </si>
  <si>
    <t>AFZWDF15717</t>
  </si>
  <si>
    <t>MD2A25BZ2DWF87857</t>
  </si>
  <si>
    <t>SPUB-5245</t>
  </si>
  <si>
    <t>20190112132853SRILANKA13201</t>
  </si>
  <si>
    <t>DUMBNK52733</t>
  </si>
  <si>
    <t>MD2DDDZLZNWK02818</t>
  </si>
  <si>
    <t>SPWM-1592</t>
  </si>
  <si>
    <t>20190112120002SRILANKA8901</t>
  </si>
  <si>
    <t>0D1BB1096104</t>
  </si>
  <si>
    <t>MD621DD15B1B51988</t>
  </si>
  <si>
    <t>CPBBU-1214</t>
  </si>
  <si>
    <t>20190112133029SRILANKA13801</t>
  </si>
  <si>
    <t>JF16ECEGC08570</t>
  </si>
  <si>
    <t>MBLJF16EHEGC04420</t>
  </si>
  <si>
    <t>SPBBS-8088</t>
  </si>
  <si>
    <t>20190112115808SRILANKA8901</t>
  </si>
  <si>
    <t>JF16ECEGL10347</t>
  </si>
  <si>
    <t>MBLJF16EHEGL15723</t>
  </si>
  <si>
    <t>WPBAK-1442</t>
  </si>
  <si>
    <t>20190112132844SRILANKA5602</t>
  </si>
  <si>
    <t>JEZWDK29303</t>
  </si>
  <si>
    <t>MD2A37CZ0DWK44839</t>
  </si>
  <si>
    <t>20190112132945SRILANKA601</t>
  </si>
  <si>
    <t>WPKS-0079</t>
  </si>
  <si>
    <t>20190112132738SRILANKA3601</t>
  </si>
  <si>
    <t>F8DN4719871</t>
  </si>
  <si>
    <t>MA3EAA61S01944228</t>
  </si>
  <si>
    <t>WPUH-1451</t>
  </si>
  <si>
    <t>20190112133206SRILANKA301</t>
  </si>
  <si>
    <t>JCGBPK00079</t>
  </si>
  <si>
    <t>MD2DHJCZZPCK00092</t>
  </si>
  <si>
    <t>20190112132513SRILANKA6401</t>
  </si>
  <si>
    <t>NWTH-1235</t>
  </si>
  <si>
    <t>20190112132931SRILANKA6401</t>
  </si>
  <si>
    <t>DUEBNH64399</t>
  </si>
  <si>
    <t>MD2DDDUZZNWH03641</t>
  </si>
  <si>
    <t>WPWC-8670</t>
  </si>
  <si>
    <t>20190112130726SRILANKA12401</t>
  </si>
  <si>
    <t>CF5GA1506395</t>
  </si>
  <si>
    <t>MD625MF50A1G92482</t>
  </si>
  <si>
    <t>WPKF-6816</t>
  </si>
  <si>
    <t>20190112130354SRILANKA12401</t>
  </si>
  <si>
    <t>4A910065097</t>
  </si>
  <si>
    <t>JMYSNCY2A8U001448</t>
  </si>
  <si>
    <t>11-0901</t>
  </si>
  <si>
    <t>20190112133245SRILANKA7801</t>
  </si>
  <si>
    <t>6A11576</t>
  </si>
  <si>
    <t>BA750007116</t>
  </si>
  <si>
    <t>WPGA-0338</t>
  </si>
  <si>
    <t>20190112125821SRILANKA12401</t>
  </si>
  <si>
    <t>GA15455228E</t>
  </si>
  <si>
    <t>FN15821933</t>
  </si>
  <si>
    <t>WPNA-6317</t>
  </si>
  <si>
    <t>20190112124822SRILANKA12401</t>
  </si>
  <si>
    <t>UPH492261</t>
  </si>
  <si>
    <t>UPE634106</t>
  </si>
  <si>
    <t>WPPS-3309</t>
  </si>
  <si>
    <t>20190112132948SRILANKA9601</t>
  </si>
  <si>
    <t>475IDT18LYYSN1207</t>
  </si>
  <si>
    <t>MAT483141BYR13226</t>
  </si>
  <si>
    <t>WPUS-7988</t>
  </si>
  <si>
    <t>20190112132745SRILANKA9602</t>
  </si>
  <si>
    <t>JNGBRH29530</t>
  </si>
  <si>
    <t>MD2DSJNZZRCH86914</t>
  </si>
  <si>
    <t>SPBFZ-4561</t>
  </si>
  <si>
    <t>20190112124214SRILANKA12401</t>
  </si>
  <si>
    <t>G3J3E0172791</t>
  </si>
  <si>
    <t>ME1RG442BH0113745</t>
  </si>
  <si>
    <t>NCBDJ-3259</t>
  </si>
  <si>
    <t>20190112133300SRILANKA5302</t>
  </si>
  <si>
    <t>JF16EEFGM05330</t>
  </si>
  <si>
    <t>MBLJF16EMFGM06190</t>
  </si>
  <si>
    <t>WPHR-9911</t>
  </si>
  <si>
    <t>20190112123301SRILANKA12401</t>
  </si>
  <si>
    <t>QD32145979</t>
  </si>
  <si>
    <t>VWGE24042485</t>
  </si>
  <si>
    <t>302-0589</t>
  </si>
  <si>
    <t>20190112122758SRILANKA12401</t>
  </si>
  <si>
    <t>7AG5668285</t>
  </si>
  <si>
    <t>AT2110041378</t>
  </si>
  <si>
    <t>21-3560</t>
  </si>
  <si>
    <t>20190112113744SRILANKA12401</t>
  </si>
  <si>
    <t>M24DJ081431</t>
  </si>
  <si>
    <t>F24DJ084126</t>
  </si>
  <si>
    <t>WPKK-0116</t>
  </si>
  <si>
    <t>20190112133008SRILANKA5801</t>
  </si>
  <si>
    <t>INDIGO CS</t>
  </si>
  <si>
    <t>475S172KZYP88170</t>
  </si>
  <si>
    <t>MAT601652AWK45225</t>
  </si>
  <si>
    <t>20190112112321SRILANKA12401</t>
  </si>
  <si>
    <t>20190112111104SRILANKA12401</t>
  </si>
  <si>
    <t>WPCAO-4899</t>
  </si>
  <si>
    <t>20190112103643SRILANKA12401</t>
  </si>
  <si>
    <t>F8DN5548448</t>
  </si>
  <si>
    <t>MA3EUA61S00774177</t>
  </si>
  <si>
    <t>43-8191</t>
  </si>
  <si>
    <t>20190111111850SRILANKA502</t>
  </si>
  <si>
    <t>4BE1991055</t>
  </si>
  <si>
    <t>NKR58E7149936</t>
  </si>
  <si>
    <t>WPBEH-4763</t>
  </si>
  <si>
    <t>20190112133020SRILANKA8102</t>
  </si>
  <si>
    <t>0P1HG1864822</t>
  </si>
  <si>
    <t>MD621CP11G1H65112</t>
  </si>
  <si>
    <t>WPKN-6165</t>
  </si>
  <si>
    <t>20190112121535SRILANKA8101</t>
  </si>
  <si>
    <t>1NZC680138</t>
  </si>
  <si>
    <t>NZE1416044626</t>
  </si>
  <si>
    <t>WPHR-3417</t>
  </si>
  <si>
    <t>20190112120649SRILANKA8101</t>
  </si>
  <si>
    <t>DMMBKH19205</t>
  </si>
  <si>
    <t>DFFBKH07297</t>
  </si>
  <si>
    <t>SPTF-9449</t>
  </si>
  <si>
    <t>20190112125608SRILANKA3402</t>
  </si>
  <si>
    <t>DUEBNH60065</t>
  </si>
  <si>
    <t>MD2DDDUZZNWH01289</t>
  </si>
  <si>
    <t>SPBEC-8238</t>
  </si>
  <si>
    <t>20190112125257SRILANKA3402</t>
  </si>
  <si>
    <t>PFZWGE59362</t>
  </si>
  <si>
    <t>MD2A76AZ9GWE43784</t>
  </si>
  <si>
    <t>SPUC-5438</t>
  </si>
  <si>
    <t>20190112124654SRILANKA3402</t>
  </si>
  <si>
    <t>DUMBPJ749552</t>
  </si>
  <si>
    <t>MD2DDDZZZPWJ94192</t>
  </si>
  <si>
    <t>20190112123145SRILANKA3402</t>
  </si>
  <si>
    <t>20190112114529SRILANKA3402</t>
  </si>
  <si>
    <t>150-4357</t>
  </si>
  <si>
    <t>20190112114158SRILANKA3402</t>
  </si>
  <si>
    <t>HA03E-1103893</t>
  </si>
  <si>
    <t>HA03-1103894</t>
  </si>
  <si>
    <t>NPWC-2108</t>
  </si>
  <si>
    <t>20190112113747SRILANKA3402</t>
  </si>
  <si>
    <t>JEGBTG80200</t>
  </si>
  <si>
    <t>MD2JDJDZZTCG49627</t>
  </si>
  <si>
    <t>SPGZ-4655</t>
  </si>
  <si>
    <t>20190112113608SRILANKA3401</t>
  </si>
  <si>
    <t>AEMBJJ78489</t>
  </si>
  <si>
    <t>24FBJJ91108</t>
  </si>
  <si>
    <t>SPBFQ-5773</t>
  </si>
  <si>
    <t>20190112113302SRILANKA3402</t>
  </si>
  <si>
    <t>E3Y3E0200584</t>
  </si>
  <si>
    <t>ME1SED158H0031709</t>
  </si>
  <si>
    <t>203-8408</t>
  </si>
  <si>
    <t>20190112113216SRILANKA3401</t>
  </si>
  <si>
    <t>97M-BDH-56884</t>
  </si>
  <si>
    <t>24FBDH-01916</t>
  </si>
  <si>
    <t>SPXE-0221</t>
  </si>
  <si>
    <t>20190112113020SRILANKA3402</t>
  </si>
  <si>
    <t>DZMBUH42078</t>
  </si>
  <si>
    <t>MD2DDDZZZUWH82026</t>
  </si>
  <si>
    <t>SPUS-9887</t>
  </si>
  <si>
    <t>20190112110734SRILANKA3402</t>
  </si>
  <si>
    <t>DUMBRG57427</t>
  </si>
  <si>
    <t>MD2DDDUZZRWH12446</t>
  </si>
  <si>
    <t>SPABH-2653</t>
  </si>
  <si>
    <t>20190112110645SRILANKA3401</t>
  </si>
  <si>
    <t>AZZWFF92330</t>
  </si>
  <si>
    <t>MD2A25BZ3FWF34541</t>
  </si>
  <si>
    <t>SPBEN-0444</t>
  </si>
  <si>
    <t>20190112110532SRILANKA3402</t>
  </si>
  <si>
    <t>DUZWGG33715</t>
  </si>
  <si>
    <t>MD2A18AZ0GWG27802</t>
  </si>
  <si>
    <t>20190112110057SRILANKA3401</t>
  </si>
  <si>
    <t>97M-BDH-5684</t>
  </si>
  <si>
    <t>SGBEP-6459</t>
  </si>
  <si>
    <t>20190112105614SRILANKA3402</t>
  </si>
  <si>
    <t>DHZWGJ95552</t>
  </si>
  <si>
    <t>MD2A11CZ5GWJ46719</t>
  </si>
  <si>
    <t>SPBBR-7833</t>
  </si>
  <si>
    <t>20190112104421SRILANKA3402</t>
  </si>
  <si>
    <t>JF16ECEGK18553</t>
  </si>
  <si>
    <t>MBLJF16EHEGK17405</t>
  </si>
  <si>
    <t>SPABR-0602</t>
  </si>
  <si>
    <t>20190112103735SRILANKA3401</t>
  </si>
  <si>
    <t>AZZWHJ01532</t>
  </si>
  <si>
    <t>MD2A25BZ4HWJ83591</t>
  </si>
  <si>
    <t>20190112103629SRILANKA3402</t>
  </si>
  <si>
    <t>20190112103122SRILANKA3401</t>
  </si>
  <si>
    <t>SPBFW-8776</t>
  </si>
  <si>
    <t>20190112103056SRILANKA3402</t>
  </si>
  <si>
    <t>0G3KH2639420</t>
  </si>
  <si>
    <t>MD626BG30H2K37700</t>
  </si>
  <si>
    <t>20190112102342SRILANKA3401</t>
  </si>
  <si>
    <t>20190112101758SRILANKA3401</t>
  </si>
  <si>
    <t>CPGZ-9024</t>
  </si>
  <si>
    <t>20190112132833SRILANKA6202</t>
  </si>
  <si>
    <t>AEMBJH71288</t>
  </si>
  <si>
    <t>24FBJH61926</t>
  </si>
  <si>
    <t>300-4480</t>
  </si>
  <si>
    <t>20190112132801SRILANKA7801</t>
  </si>
  <si>
    <t>GA15-409093D</t>
  </si>
  <si>
    <t>FB14-413864</t>
  </si>
  <si>
    <t>WPVH-3539</t>
  </si>
  <si>
    <t>20190112133449SRILANKA101</t>
  </si>
  <si>
    <t>JNGBSG49076</t>
  </si>
  <si>
    <t>MD2DSJNZZSCG96620</t>
  </si>
  <si>
    <t>20190112133034SRILANKA9501</t>
  </si>
  <si>
    <t>WPBEP-3132</t>
  </si>
  <si>
    <t>20190112132949SRILANKA902</t>
  </si>
  <si>
    <t>0G4KG1X73934</t>
  </si>
  <si>
    <t>MD626AG45G1K84020</t>
  </si>
  <si>
    <t>UPNA-3967</t>
  </si>
  <si>
    <t>20190112132818SRILANKA102</t>
  </si>
  <si>
    <t>5L5111370</t>
  </si>
  <si>
    <t>RZH1254011886</t>
  </si>
  <si>
    <t>WPBDG-3627</t>
  </si>
  <si>
    <t>20190112133248SRILANKA9201</t>
  </si>
  <si>
    <t>JF39E81043613</t>
  </si>
  <si>
    <t>ME4JF398MF8007130</t>
  </si>
  <si>
    <t>203-8945</t>
  </si>
  <si>
    <t>20190112132654SRILANKA8102</t>
  </si>
  <si>
    <t>24MBDJ62783</t>
  </si>
  <si>
    <t>24FBDJ05447</t>
  </si>
  <si>
    <t>SGLI-9993</t>
  </si>
  <si>
    <t>20190112131042SRILANKA8102</t>
  </si>
  <si>
    <t>CXH581920</t>
  </si>
  <si>
    <t>MB1A3KWA39RCA2063</t>
  </si>
  <si>
    <t>WPTG-2158</t>
  </si>
  <si>
    <t>20190112130707SRILANKA8102</t>
  </si>
  <si>
    <t>DVGBMG09856</t>
  </si>
  <si>
    <t>DVVBMG09849</t>
  </si>
  <si>
    <t>100-2859</t>
  </si>
  <si>
    <t>20190112130038SRILANKA8102</t>
  </si>
  <si>
    <t>CD90E1116998</t>
  </si>
  <si>
    <t>CD901117113</t>
  </si>
  <si>
    <t>16-9081</t>
  </si>
  <si>
    <t>20190112125626SRILANKA8102</t>
  </si>
  <si>
    <t>4K6698904</t>
  </si>
  <si>
    <t>KE726073699</t>
  </si>
  <si>
    <t>20190112124806SRILANKA8102</t>
  </si>
  <si>
    <t>20190112123925SRILANKA8102</t>
  </si>
  <si>
    <t>20190112122604SRILANKA8102</t>
  </si>
  <si>
    <t>WPKQ-8226</t>
  </si>
  <si>
    <t>20190112121449SRILANKA8102</t>
  </si>
  <si>
    <t>D4HBBH033414</t>
  </si>
  <si>
    <t>KNAKU814SC5238021</t>
  </si>
  <si>
    <t>WPKN-3697</t>
  </si>
  <si>
    <t>20190112132010SRILANKA12401</t>
  </si>
  <si>
    <t>0KR0500137</t>
  </si>
  <si>
    <t>KSP902035170</t>
  </si>
  <si>
    <t>WPDAF-1771</t>
  </si>
  <si>
    <t>20190112120725SRILANKA8102</t>
  </si>
  <si>
    <t>497SPTC29JTY631199</t>
  </si>
  <si>
    <t>MAT524004GSR08608</t>
  </si>
  <si>
    <t>20190112132519SRILANKA4701</t>
  </si>
  <si>
    <t>NCBDF-5625</t>
  </si>
  <si>
    <t>20190112132509SRILANKA8002</t>
  </si>
  <si>
    <t>0G4AG1306750</t>
  </si>
  <si>
    <t>MD626AG49G1A12492</t>
  </si>
  <si>
    <t>20190112133317SRILANKA7201</t>
  </si>
  <si>
    <t>WPCAB-1898</t>
  </si>
  <si>
    <t>20190112133029SRILANKA13001</t>
  </si>
  <si>
    <t>1VD0222552</t>
  </si>
  <si>
    <t>JTMHV05J404122679</t>
  </si>
  <si>
    <t>SPBCV-5212</t>
  </si>
  <si>
    <t>20190112133617SRILANKA13501</t>
  </si>
  <si>
    <t>JF39E81023238</t>
  </si>
  <si>
    <t>ME4JF396JF8018624</t>
  </si>
  <si>
    <t>20190112133547SRILANKA301</t>
  </si>
  <si>
    <t>NWBAP-9412</t>
  </si>
  <si>
    <t>20190112132851SRILANKA5002</t>
  </si>
  <si>
    <t>C50E 0559164</t>
  </si>
  <si>
    <t>C50 0532448</t>
  </si>
  <si>
    <t>NWKK-2445</t>
  </si>
  <si>
    <t>20190112134447SRILANKA8102</t>
  </si>
  <si>
    <t>F8BIN4309897</t>
  </si>
  <si>
    <t>MA3ECA12S02815504</t>
  </si>
  <si>
    <t>NCBDD-7645</t>
  </si>
  <si>
    <t>20190112134117SRILANKA8102</t>
  </si>
  <si>
    <t>PFZWFG17200</t>
  </si>
  <si>
    <t>MD2A76AZ0FWG40860</t>
  </si>
  <si>
    <t>SPXG-3519</t>
  </si>
  <si>
    <t>20190112133714SRILANKA5701</t>
  </si>
  <si>
    <t>HA12EFB9M01813</t>
  </si>
  <si>
    <t>MBLHA12EMB9M03377</t>
  </si>
  <si>
    <t>20190112133608SRILANKA5302</t>
  </si>
  <si>
    <t>20190112133355SRILANKA3602</t>
  </si>
  <si>
    <t>205-5647</t>
  </si>
  <si>
    <t>20190112132501SRILANKA3602</t>
  </si>
  <si>
    <t>24M BEJ 73578</t>
  </si>
  <si>
    <t>24F BEJ 32121</t>
  </si>
  <si>
    <t>SPBDF-8181</t>
  </si>
  <si>
    <t>20190112133606SRILANKA1502</t>
  </si>
  <si>
    <t>JF39E81042110</t>
  </si>
  <si>
    <t>ME4JF398MF8005642</t>
  </si>
  <si>
    <t>NWQG-3778</t>
  </si>
  <si>
    <t>20190112133621SRILANKA13401</t>
  </si>
  <si>
    <t>AEMBNE66385</t>
  </si>
  <si>
    <t>MD2AA24ZZNWE44924</t>
  </si>
  <si>
    <t>NWXR-8144</t>
  </si>
  <si>
    <t>20190112133716SRILANKA1801</t>
  </si>
  <si>
    <t>AA01E1261710</t>
  </si>
  <si>
    <t>AA011432590</t>
  </si>
  <si>
    <t>20190112133556SRILANKA5901</t>
  </si>
  <si>
    <t>SPTA-2819</t>
  </si>
  <si>
    <t>20190112132804SRILANKA401</t>
  </si>
  <si>
    <t>0G3K62212928</t>
  </si>
  <si>
    <t>MD626BG3762K12614</t>
  </si>
  <si>
    <t>20190112130125SRILANKA401</t>
  </si>
  <si>
    <t>SPBBN-7969</t>
  </si>
  <si>
    <t>20190112123620SRILANKA401</t>
  </si>
  <si>
    <t>JF16ECEGK18904</t>
  </si>
  <si>
    <t>MBLJF16EHEGK17993</t>
  </si>
  <si>
    <t>SPBFY-2090</t>
  </si>
  <si>
    <t>20190112121246SRILANKA401</t>
  </si>
  <si>
    <t>DHYWHH10155</t>
  </si>
  <si>
    <t>MD2A11CY0HWH45975</t>
  </si>
  <si>
    <t>20190112120900SRILANKA401</t>
  </si>
  <si>
    <t>20190112120632SRILANKA401</t>
  </si>
  <si>
    <t>20190112120213SRILANKA401</t>
  </si>
  <si>
    <t>20190112133532SRILANKA9701</t>
  </si>
  <si>
    <t>WPABO-7688</t>
  </si>
  <si>
    <t>20190112133955SRILANKA1301</t>
  </si>
  <si>
    <t>AZZWGH73491</t>
  </si>
  <si>
    <t>MD2A25BZ0GWH37937</t>
  </si>
  <si>
    <t>250-0988</t>
  </si>
  <si>
    <t>20190112132936SRILANKA8301</t>
  </si>
  <si>
    <t>CD20-217938X</t>
  </si>
  <si>
    <t>VVJC203-003608</t>
  </si>
  <si>
    <t>WPBDF-8537</t>
  </si>
  <si>
    <t>20190112133701SRILANKA3601</t>
  </si>
  <si>
    <t>0G4AG1307620</t>
  </si>
  <si>
    <t>MD626AG48G1A13407</t>
  </si>
  <si>
    <t>20190112134004SRILANKA7601</t>
  </si>
  <si>
    <t>20190112131507SRILANKA12401</t>
  </si>
  <si>
    <t>20190112133837SRILANKA301</t>
  </si>
  <si>
    <t>20190112133456SRILANKA5801</t>
  </si>
  <si>
    <t>20190112133803SRILANKA8101</t>
  </si>
  <si>
    <t>NPXA-9947</t>
  </si>
  <si>
    <t>20190112132037SRILANKA8301</t>
  </si>
  <si>
    <t>HA10EDBGH31116</t>
  </si>
  <si>
    <t>MBLHA10EXBGH00323</t>
  </si>
  <si>
    <t>NWQW-2599</t>
  </si>
  <si>
    <t>20190112133557SRILANKA5002</t>
  </si>
  <si>
    <t>AAMBSK21832</t>
  </si>
  <si>
    <t>MD2AAAAZZSWK66008</t>
  </si>
  <si>
    <t>NPGS-6389</t>
  </si>
  <si>
    <t>20190112131437SRILANKA8301</t>
  </si>
  <si>
    <t>C50E-0006729</t>
  </si>
  <si>
    <t>C50-0006584</t>
  </si>
  <si>
    <t>28-6227</t>
  </si>
  <si>
    <t>20190112133536SRILANKA12701</t>
  </si>
  <si>
    <t>454790SD22</t>
  </si>
  <si>
    <t>SGY720870195</t>
  </si>
  <si>
    <t>WPBEH-6271</t>
  </si>
  <si>
    <t>20190112133837SRILANKA902</t>
  </si>
  <si>
    <t>PFZWGF16965</t>
  </si>
  <si>
    <t>MD2A76AZ0GWF45538</t>
  </si>
  <si>
    <t>NPBDF-0413</t>
  </si>
  <si>
    <t>20190112131048SRILANKA8301</t>
  </si>
  <si>
    <t>HA10EVFGH04531</t>
  </si>
  <si>
    <t>MBLHA10BUFGH02882</t>
  </si>
  <si>
    <t>56-1899</t>
  </si>
  <si>
    <t>20190112133152SRILANKA3501</t>
  </si>
  <si>
    <t>LD20399246</t>
  </si>
  <si>
    <t>VUJC22015252</t>
  </si>
  <si>
    <t>NPVI-3648</t>
  </si>
  <si>
    <t>20190112130757SRILANKA8301</t>
  </si>
  <si>
    <t>KC12EB9GM00178</t>
  </si>
  <si>
    <t>MBLKC12EC9GM00109</t>
  </si>
  <si>
    <t>20190112134119SRILANKA13001</t>
  </si>
  <si>
    <t>20190112134229SRILANKA1401</t>
  </si>
  <si>
    <t>40-0845</t>
  </si>
  <si>
    <t>20190112133251SRILANKA1402</t>
  </si>
  <si>
    <t>4D65AL6535</t>
  </si>
  <si>
    <t>LO38P5008480</t>
  </si>
  <si>
    <t>SGAAM-3298</t>
  </si>
  <si>
    <t>20190112133551SRILANKA401</t>
  </si>
  <si>
    <t>AFZWDF22019</t>
  </si>
  <si>
    <t>MD2A25BZXDWF30371</t>
  </si>
  <si>
    <t>WPBBT-4435</t>
  </si>
  <si>
    <t>20190112134133SRILANKA101</t>
  </si>
  <si>
    <t>PAZWEF75232</t>
  </si>
  <si>
    <t>MD2A57BZ4EWF19600</t>
  </si>
  <si>
    <t>WPBFR-2923</t>
  </si>
  <si>
    <t>20190112134130SRILANKA3501</t>
  </si>
  <si>
    <t>JF39EU2164729</t>
  </si>
  <si>
    <t>ME4JF39EJHU019189</t>
  </si>
  <si>
    <t>SPTZ-1159</t>
  </si>
  <si>
    <t>20190112133916SRILANKA1602</t>
  </si>
  <si>
    <t>BF5L71220289</t>
  </si>
  <si>
    <t>MD625KF5271L61252</t>
  </si>
  <si>
    <t>158-2787</t>
  </si>
  <si>
    <t>20190112134254SRILANKA1801</t>
  </si>
  <si>
    <t>C50E0272560</t>
  </si>
  <si>
    <t>C500272404</t>
  </si>
  <si>
    <t>SPND-2557</t>
  </si>
  <si>
    <t>20190112132949SRILANKA1603</t>
  </si>
  <si>
    <t>HWHZ433614</t>
  </si>
  <si>
    <t>MB1PBEFA3HAVH1126</t>
  </si>
  <si>
    <t>EPNC-1315</t>
  </si>
  <si>
    <t>20190112133013SRILANKA7401</t>
  </si>
  <si>
    <t>HIGER</t>
  </si>
  <si>
    <t>KLQ 6123K</t>
  </si>
  <si>
    <t>L54SAD00008</t>
  </si>
  <si>
    <t>LKLR1FSL5EB661801</t>
  </si>
  <si>
    <t>WPGE-7828</t>
  </si>
  <si>
    <t>20190112133935SRILANKA13901</t>
  </si>
  <si>
    <t>ZL-308181</t>
  </si>
  <si>
    <t>BJ5P-115478</t>
  </si>
  <si>
    <t>NWMX-7891</t>
  </si>
  <si>
    <t>20190112133801SRILANKA10701</t>
  </si>
  <si>
    <t>DSGBNE50096</t>
  </si>
  <si>
    <t>MD2DSDSZZNCE71086</t>
  </si>
  <si>
    <t>SGBBU-7351</t>
  </si>
  <si>
    <t>20190112134058SRILANKA13401</t>
  </si>
  <si>
    <t>PAZWEF77726</t>
  </si>
  <si>
    <t>MD2A57BZXEWF21111</t>
  </si>
  <si>
    <t>20190112133753SRILANKA8801</t>
  </si>
  <si>
    <t>EPBEP-0873</t>
  </si>
  <si>
    <t>20190112134245SRILANKA13301</t>
  </si>
  <si>
    <t>JF39E71331855</t>
  </si>
  <si>
    <t>ME4JE39BLG7040040</t>
  </si>
  <si>
    <t>15-5105</t>
  </si>
  <si>
    <t>20190112134007SRILANKA5901</t>
  </si>
  <si>
    <t>E15477725A</t>
  </si>
  <si>
    <t>HB11951948</t>
  </si>
  <si>
    <t>NPBBM-7154</t>
  </si>
  <si>
    <t>20190112124652SRILANKA8301</t>
  </si>
  <si>
    <t>PAZWEE46605</t>
  </si>
  <si>
    <t>MD2A57BZ1EWE17915</t>
  </si>
  <si>
    <t>WPVC-5019</t>
  </si>
  <si>
    <t>20190112134501SRILANKA13001</t>
  </si>
  <si>
    <t>OG3G92888413</t>
  </si>
  <si>
    <t>MD626DG3492G65656</t>
  </si>
  <si>
    <t>20190112133931SRILANKA13301</t>
  </si>
  <si>
    <t>SGBAQ-8672</t>
  </si>
  <si>
    <t>20190112133902SRILANKA11401</t>
  </si>
  <si>
    <t>DHZCDH34374</t>
  </si>
  <si>
    <t>MD2A11CZXDCH44725</t>
  </si>
  <si>
    <t>20190112133603SRILANKA601</t>
  </si>
  <si>
    <t>WPBAL-9073</t>
  </si>
  <si>
    <t>20190112134058SRILANKA301</t>
  </si>
  <si>
    <t>DUZWDD32119</t>
  </si>
  <si>
    <t>MD2A18AZXDWD33660</t>
  </si>
  <si>
    <t>NPBAR-6817</t>
  </si>
  <si>
    <t>20190112124401SRILANKA8301</t>
  </si>
  <si>
    <t>JF48E80076297</t>
  </si>
  <si>
    <t>ME4JF481MD8076291</t>
  </si>
  <si>
    <t>59-6252</t>
  </si>
  <si>
    <t>20190112133824SRILANKA6201</t>
  </si>
  <si>
    <t>3L-2770849</t>
  </si>
  <si>
    <t>LN107-0000148</t>
  </si>
  <si>
    <t>WPGW-5752</t>
  </si>
  <si>
    <t>20190112134234SRILANKA1301</t>
  </si>
  <si>
    <t>02K41M01460</t>
  </si>
  <si>
    <t>02K46C01527</t>
  </si>
  <si>
    <t>NPXZ-2185</t>
  </si>
  <si>
    <t>20190112134435SRILANKA8602</t>
  </si>
  <si>
    <t>JF16EBCGD26685</t>
  </si>
  <si>
    <t>MBLJF16EDCGD27178</t>
  </si>
  <si>
    <t>20190112134007SRILANKA3602</t>
  </si>
  <si>
    <t>NPBDF-8106</t>
  </si>
  <si>
    <t>20190112121612SRILANKA8301</t>
  </si>
  <si>
    <t>JZZWFG04214</t>
  </si>
  <si>
    <t>MD2A15BZ8FWG40521</t>
  </si>
  <si>
    <t>20190112134134SRILANKA401</t>
  </si>
  <si>
    <t>UPBEB-1707</t>
  </si>
  <si>
    <t>20190112134533SRILANKA12701</t>
  </si>
  <si>
    <t>JF39E71269844</t>
  </si>
  <si>
    <t>ME4JF39CGG7002684</t>
  </si>
  <si>
    <t>NWBEP-8215</t>
  </si>
  <si>
    <t>20190112133738SRILANKA4701</t>
  </si>
  <si>
    <t>E3N7E0124951</t>
  </si>
  <si>
    <t>ME1SE7741F0125182</t>
  </si>
  <si>
    <t>20190112134426SRILANKA902</t>
  </si>
  <si>
    <t>NPJR-1884</t>
  </si>
  <si>
    <t>20190112121108SRILANKA8301</t>
  </si>
  <si>
    <t>0F1L41292487</t>
  </si>
  <si>
    <t>MD625BF194L07164</t>
  </si>
  <si>
    <t>NWBEO-3950</t>
  </si>
  <si>
    <t>20190112134413SRILANKA4402</t>
  </si>
  <si>
    <t>JF39E71331795</t>
  </si>
  <si>
    <t>ME4JF39BLG7040132</t>
  </si>
  <si>
    <t>20190112134231SRILANKA901</t>
  </si>
  <si>
    <t>UPBAI-3446</t>
  </si>
  <si>
    <t>20190112134059SRILANKA10201</t>
  </si>
  <si>
    <t>DUZWDC26188</t>
  </si>
  <si>
    <t>MD2A18AZ5DWC20294</t>
  </si>
  <si>
    <t>NWGT-7493</t>
  </si>
  <si>
    <t>20190112134433SRILANKA1501</t>
  </si>
  <si>
    <t>DFMBJC50153</t>
  </si>
  <si>
    <t>DFFBJC38078</t>
  </si>
  <si>
    <t>NWVP-2867</t>
  </si>
  <si>
    <t>20190112134504SRILANKA11901</t>
  </si>
  <si>
    <t>HA11EBA9C07760</t>
  </si>
  <si>
    <t>MBLHA11EJA9D01881</t>
  </si>
  <si>
    <t>NWBFZ-6620</t>
  </si>
  <si>
    <t>20190112130328SRILANKA12101</t>
  </si>
  <si>
    <t>JF39EU2222263</t>
  </si>
  <si>
    <t>ME4JF39FMHU031702</t>
  </si>
  <si>
    <t>NWBBS-6744</t>
  </si>
  <si>
    <t>20190112130107SRILANKA12101</t>
  </si>
  <si>
    <t>PAZWEF69496</t>
  </si>
  <si>
    <t>MD2A57BZXEWF16670</t>
  </si>
  <si>
    <t>40-0173</t>
  </si>
  <si>
    <t>20190112133629SRILANKA9201</t>
  </si>
  <si>
    <t>4D55AL6131</t>
  </si>
  <si>
    <t>L038P5008487</t>
  </si>
  <si>
    <t>NPBDD-7927</t>
  </si>
  <si>
    <t>20190112120838SRILANKA8301</t>
  </si>
  <si>
    <t>0G4LF1295883</t>
  </si>
  <si>
    <t>MD626AG46F1L01129</t>
  </si>
  <si>
    <t>WPGZ-7203</t>
  </si>
  <si>
    <t>20190112134249SRILANKA5603</t>
  </si>
  <si>
    <t>F8BIN 2406106</t>
  </si>
  <si>
    <t>SB308 IN 1730132</t>
  </si>
  <si>
    <t>NPBDF-7377</t>
  </si>
  <si>
    <t>20190112120247SRILANKA8301</t>
  </si>
  <si>
    <t>JF9E81042038</t>
  </si>
  <si>
    <t>ME4JF398MF8005586</t>
  </si>
  <si>
    <t>WPGL-3842</t>
  </si>
  <si>
    <t>20190112134432SRILANKA3601</t>
  </si>
  <si>
    <t>CD125TE1212976</t>
  </si>
  <si>
    <t>CD125T1214395</t>
  </si>
  <si>
    <t>NPVR-3935</t>
  </si>
  <si>
    <t>20190112115455SRILANKA8301</t>
  </si>
  <si>
    <t>0G3EA2144643</t>
  </si>
  <si>
    <t>MD626DG31A2E71106</t>
  </si>
  <si>
    <t>30-5891</t>
  </si>
  <si>
    <t>20190112133137SRILANKA8601</t>
  </si>
  <si>
    <t>4BC2-120845</t>
  </si>
  <si>
    <t>BL36-7926762</t>
  </si>
  <si>
    <t>NWML-8307</t>
  </si>
  <si>
    <t>20190112133846SRILANKA5002</t>
  </si>
  <si>
    <t>DUMBMF05606</t>
  </si>
  <si>
    <t>DUFBMF86355</t>
  </si>
  <si>
    <t>WPKM-4469</t>
  </si>
  <si>
    <t>20190112134514SRILANKA901</t>
  </si>
  <si>
    <t>1NZC766223</t>
  </si>
  <si>
    <t>NZE1416053141</t>
  </si>
  <si>
    <t>NCPU-5552</t>
  </si>
  <si>
    <t>20190112133843SRILANKA11501</t>
  </si>
  <si>
    <t>GLC1K73664</t>
  </si>
  <si>
    <t>MA1ZP2GLKC1K71637</t>
  </si>
  <si>
    <t>CPBEQ-9065</t>
  </si>
  <si>
    <t>20190112133925SRILANKA5102</t>
  </si>
  <si>
    <t>JF39E71334732</t>
  </si>
  <si>
    <t>ME4JF39BLG7042055</t>
  </si>
  <si>
    <t>20190112134126SRILANKA8801</t>
  </si>
  <si>
    <t>20190112134846SRILANKA13001</t>
  </si>
  <si>
    <t>WPKI-9405</t>
  </si>
  <si>
    <t>20190112134640SRILANKA8101</t>
  </si>
  <si>
    <t>CR12392376</t>
  </si>
  <si>
    <t>AK12879506</t>
  </si>
  <si>
    <t>20190112134314SRILANKA602</t>
  </si>
  <si>
    <t>NWUH-3507</t>
  </si>
  <si>
    <t>20190112134645SRILANKA101</t>
  </si>
  <si>
    <t>JNGBPL40332</t>
  </si>
  <si>
    <t>MD2DSJNZZPCK23597</t>
  </si>
  <si>
    <t>20190112133942SRILANKA5302</t>
  </si>
  <si>
    <t>19-1134</t>
  </si>
  <si>
    <t>20190112134423SRILANKA5701</t>
  </si>
  <si>
    <t>E-FN14</t>
  </si>
  <si>
    <t>GA15101106B</t>
  </si>
  <si>
    <t>FN14025261</t>
  </si>
  <si>
    <t>WPCAD-4875</t>
  </si>
  <si>
    <t>20190112134329SRILANKA301</t>
  </si>
  <si>
    <t>F8DN339906</t>
  </si>
  <si>
    <t>MA3EUA61S00555909</t>
  </si>
  <si>
    <t>NPUT-0421</t>
  </si>
  <si>
    <t>20190112130505SRILANKA8301</t>
  </si>
  <si>
    <t>JAMBRD31461</t>
  </si>
  <si>
    <t>MD2DSJBZZRED57794</t>
  </si>
  <si>
    <t>20190112134848SRILANKA9601</t>
  </si>
  <si>
    <t>20190112133903SRILANKA6201</t>
  </si>
  <si>
    <t>20190112134511SRILANKA3602</t>
  </si>
  <si>
    <t>14-7627</t>
  </si>
  <si>
    <t>20190112130011SRILANKA6601</t>
  </si>
  <si>
    <t>E15578951</t>
  </si>
  <si>
    <t>HB11350328</t>
  </si>
  <si>
    <t>SGYU-4566</t>
  </si>
  <si>
    <t>20190112134522SRILANKA13401</t>
  </si>
  <si>
    <t>AFMBUJ02908</t>
  </si>
  <si>
    <t>MD2AAAAZZUWJ34855</t>
  </si>
  <si>
    <t>NWBEM-6823</t>
  </si>
  <si>
    <t>20190112134846SRILANKA9701</t>
  </si>
  <si>
    <t>DART</t>
  </si>
  <si>
    <t>PMDX166YMMFC02751</t>
  </si>
  <si>
    <t>PMDXLUBY5MFC02791</t>
  </si>
  <si>
    <t>227-4583</t>
  </si>
  <si>
    <t>20190112134401SRILANKA2301</t>
  </si>
  <si>
    <t>4D34D45810</t>
  </si>
  <si>
    <t>FE649E500221</t>
  </si>
  <si>
    <t>CPWS-3446</t>
  </si>
  <si>
    <t>20190112134522SRILANKA5302</t>
  </si>
  <si>
    <t>MC14E2005121</t>
  </si>
  <si>
    <t>MC311501632</t>
  </si>
  <si>
    <t>UPKF-9350</t>
  </si>
  <si>
    <t>20190112134403SRILANKA10201</t>
  </si>
  <si>
    <t>G13BBN399547</t>
  </si>
  <si>
    <t>MA3EKE41S00276041</t>
  </si>
  <si>
    <t>NWTR-7679</t>
  </si>
  <si>
    <t>20190112135210SRILANKA11901</t>
  </si>
  <si>
    <t>DSGBPB87617</t>
  </si>
  <si>
    <t>MD2DSDSZZPCB87584</t>
  </si>
  <si>
    <t>NPHR-5043</t>
  </si>
  <si>
    <t>20190112135001SRILANKA8602</t>
  </si>
  <si>
    <t>VECTOR GL</t>
  </si>
  <si>
    <t>N3310M728473</t>
  </si>
  <si>
    <t>N3310F766836</t>
  </si>
  <si>
    <t>20190112134830SRILANKA8102</t>
  </si>
  <si>
    <t>NWBBT-7988</t>
  </si>
  <si>
    <t>20190112134517SRILANKA5602</t>
  </si>
  <si>
    <t>JF39E70227459</t>
  </si>
  <si>
    <t>ME4JF392KE7227906</t>
  </si>
  <si>
    <t>20190112134349SRILANKA9202</t>
  </si>
  <si>
    <t>SPBDG-3565</t>
  </si>
  <si>
    <t>20190112134451SRILANKA3501</t>
  </si>
  <si>
    <t>JF39E81044168</t>
  </si>
  <si>
    <t>ME4JF398MF8007750</t>
  </si>
  <si>
    <t>WPKI-8407</t>
  </si>
  <si>
    <t>20190112135506SRILANKA2702</t>
  </si>
  <si>
    <t>HR15267735A</t>
  </si>
  <si>
    <t>JN1BAAC11Z0010042</t>
  </si>
  <si>
    <t>SGJN-9045</t>
  </si>
  <si>
    <t>20190112135108SRILANKA13401</t>
  </si>
  <si>
    <t>F8BIN2821073</t>
  </si>
  <si>
    <t>SB308IN2419852</t>
  </si>
  <si>
    <t>WPCAX-2447</t>
  </si>
  <si>
    <t>20190112134826SRILANKA13901</t>
  </si>
  <si>
    <t>1KR-1603732</t>
  </si>
  <si>
    <t>KSP130-2164251</t>
  </si>
  <si>
    <t>SPBFV-9099</t>
  </si>
  <si>
    <t>20190112135043SRILANKA4602</t>
  </si>
  <si>
    <t>JF39E72106834</t>
  </si>
  <si>
    <t>ME4JF39FKH7008181</t>
  </si>
  <si>
    <t>WPVG-7176</t>
  </si>
  <si>
    <t>20190112134541SRILANKA9602</t>
  </si>
  <si>
    <t>CF5K91332653</t>
  </si>
  <si>
    <t>MD625MF5091K85822</t>
  </si>
  <si>
    <t>20190112135154SRILANKA1801</t>
  </si>
  <si>
    <t>SPXZ-1584</t>
  </si>
  <si>
    <t>20190112135314SRILANKA3501</t>
  </si>
  <si>
    <t>JKZWCG09449</t>
  </si>
  <si>
    <t>MD2A19AZ8CWG05434</t>
  </si>
  <si>
    <t>SPBFZ-6248</t>
  </si>
  <si>
    <t>20190112135011SRILANKA3501</t>
  </si>
  <si>
    <t>JF39EU2221353</t>
  </si>
  <si>
    <t>ME4JF39FMHU030946</t>
  </si>
  <si>
    <t>14-6867</t>
  </si>
  <si>
    <t>20190112135127SRILANKA5901</t>
  </si>
  <si>
    <t>SPBDG-4478</t>
  </si>
  <si>
    <t>20190112134607SRILANKA5901</t>
  </si>
  <si>
    <t>JF39E81044624</t>
  </si>
  <si>
    <t>ME4JF398MF8008143</t>
  </si>
  <si>
    <t>WPBAP-0237</t>
  </si>
  <si>
    <t>20190112134936SRILANKA3601</t>
  </si>
  <si>
    <t>DUZWDH74451</t>
  </si>
  <si>
    <t>MD2A18AZ1DW23241</t>
  </si>
  <si>
    <t>CPVI-1461</t>
  </si>
  <si>
    <t>20190112134719SRILANKA5102</t>
  </si>
  <si>
    <t>HA11EA99J19811</t>
  </si>
  <si>
    <t>MBLHA11EH99J08881</t>
  </si>
  <si>
    <t>NCBAT-2541</t>
  </si>
  <si>
    <t>20190112135219SRILANKA9202</t>
  </si>
  <si>
    <t>JEZWDF32053</t>
  </si>
  <si>
    <t>MD2A17CZ9DWF43688</t>
  </si>
  <si>
    <t>300-2978</t>
  </si>
  <si>
    <t>20190112134538SRILANKA9902</t>
  </si>
  <si>
    <t>GA15-258987B</t>
  </si>
  <si>
    <t>FB14-054688</t>
  </si>
  <si>
    <t>31-6935</t>
  </si>
  <si>
    <t>20190112134750SRILANKA3301</t>
  </si>
  <si>
    <t>4DR1710847</t>
  </si>
  <si>
    <t>J44501453</t>
  </si>
  <si>
    <t>20190112135604SRILANKA801</t>
  </si>
  <si>
    <t>WPWY-3819</t>
  </si>
  <si>
    <t>20190112135231SRILANKA11202</t>
  </si>
  <si>
    <t>0G3GB2517080</t>
  </si>
  <si>
    <t>MD626DG39B2G63732</t>
  </si>
  <si>
    <t>NCXJ-3643</t>
  </si>
  <si>
    <t>20190112134828SRILANKA7801</t>
  </si>
  <si>
    <t>OG3AC2647415</t>
  </si>
  <si>
    <t>MD626BG34C2A27063</t>
  </si>
  <si>
    <t>WPPD-3100</t>
  </si>
  <si>
    <t>20190111111054SRILANKA502</t>
  </si>
  <si>
    <t>ADF.VWE25-CARAVAN</t>
  </si>
  <si>
    <t>ZD30139918K</t>
  </si>
  <si>
    <t>VWE25180699</t>
  </si>
  <si>
    <t>WPPB-1033</t>
  </si>
  <si>
    <t>20190112135250SRILANKA301</t>
  </si>
  <si>
    <t>F8214099</t>
  </si>
  <si>
    <t>SK82V300328</t>
  </si>
  <si>
    <t>20190112134514SRILANKA1402</t>
  </si>
  <si>
    <t>WPUB-2032</t>
  </si>
  <si>
    <t>20190111110107SRILANKA501</t>
  </si>
  <si>
    <t>BF5H71198937</t>
  </si>
  <si>
    <t>MD625KF5071H39216</t>
  </si>
  <si>
    <t>NWCAT-0173</t>
  </si>
  <si>
    <t>20190112135209SRILANKA4401</t>
  </si>
  <si>
    <t>F8DN5755295</t>
  </si>
  <si>
    <t>MA3EUA61S00996488</t>
  </si>
  <si>
    <t>20190112135331SRILANKA8101</t>
  </si>
  <si>
    <t>20190112121556SRILANKA6601</t>
  </si>
  <si>
    <t>NCMJ-7526</t>
  </si>
  <si>
    <t>20190112135203SRILANKA7801</t>
  </si>
  <si>
    <t>150FMGC1127823</t>
  </si>
  <si>
    <t>LLCJXL3A251000100</t>
  </si>
  <si>
    <t>WPWE-6388</t>
  </si>
  <si>
    <t>20190111105752SRILANKA501</t>
  </si>
  <si>
    <t>DUMBTH99734</t>
  </si>
  <si>
    <t>MD2DDDUZZTWH15505</t>
  </si>
  <si>
    <t>SPQH-7633</t>
  </si>
  <si>
    <t>20190112135500SRILANKA9202</t>
  </si>
  <si>
    <t>AEMBNF89372</t>
  </si>
  <si>
    <t>MD2AA24ZZNWG67021</t>
  </si>
  <si>
    <t>20190112135158SRILANKA5302</t>
  </si>
  <si>
    <t>CPPJ-3231</t>
  </si>
  <si>
    <t>20190112135437SRILANKA5102</t>
  </si>
  <si>
    <t>K6A 9357991</t>
  </si>
  <si>
    <t>DA64V 855294</t>
  </si>
  <si>
    <t>UPBEP-1844</t>
  </si>
  <si>
    <t>20190112135557SRILANKA12701</t>
  </si>
  <si>
    <t>G8C8E0382386</t>
  </si>
  <si>
    <t>ME1RG072AG0251991</t>
  </si>
  <si>
    <t>WPWD-2946</t>
  </si>
  <si>
    <t>20190111105435SRILANKA501</t>
  </si>
  <si>
    <t>STAR SPORT125</t>
  </si>
  <si>
    <t>BF4GA1002420</t>
  </si>
  <si>
    <t>MD625NF48A1G01987</t>
  </si>
  <si>
    <t>NWUB-1201</t>
  </si>
  <si>
    <t>20190112135448SRILANKA7301</t>
  </si>
  <si>
    <t>DUMBPF64828</t>
  </si>
  <si>
    <t>MD2DDDUZZPWF13448</t>
  </si>
  <si>
    <t>EPVC-2854</t>
  </si>
  <si>
    <t>20190112135311SRILANKA13301</t>
  </si>
  <si>
    <t>HAA11EA99G29705</t>
  </si>
  <si>
    <t>MBLHA11EF99G02951</t>
  </si>
  <si>
    <t>20190112135559SRILANKA8601</t>
  </si>
  <si>
    <t>WPCAX-7951</t>
  </si>
  <si>
    <t>20190112135418SRILANKA12401</t>
  </si>
  <si>
    <t>R06A-K455971</t>
  </si>
  <si>
    <t>HA36S-318298</t>
  </si>
  <si>
    <t>NCBFW-6253</t>
  </si>
  <si>
    <t>20190112134620SRILANKA8001</t>
  </si>
  <si>
    <t>0G4KH1521316</t>
  </si>
  <si>
    <t>MD626AG49H1K53193</t>
  </si>
  <si>
    <t>SPBEG-7504</t>
  </si>
  <si>
    <t>20190112135502SRILANKA4602</t>
  </si>
  <si>
    <t>0G3HG2582841</t>
  </si>
  <si>
    <t>MD626BG31G2H80555</t>
  </si>
  <si>
    <t>WPBBS-7802</t>
  </si>
  <si>
    <t>20190112134646SRILANKA2901</t>
  </si>
  <si>
    <t>JF16ECEGK03005</t>
  </si>
  <si>
    <t>MBLJF16EHEGL18999</t>
  </si>
  <si>
    <t>32-4703</t>
  </si>
  <si>
    <t>20190112134618SRILANKA9201</t>
  </si>
  <si>
    <t>CL109231</t>
  </si>
  <si>
    <t>G30050993</t>
  </si>
  <si>
    <t>WPYG-0797</t>
  </si>
  <si>
    <t>20190111103046SRILANKA501</t>
  </si>
  <si>
    <t>AFMBTH45170</t>
  </si>
  <si>
    <t>MD2AAAAZZTWJ84767</t>
  </si>
  <si>
    <t>WPKS-3589</t>
  </si>
  <si>
    <t>20190112140023SRILANKA2702</t>
  </si>
  <si>
    <t>L88A44U</t>
  </si>
  <si>
    <t>PM2L251S002168018</t>
  </si>
  <si>
    <t>WPBCM-0358</t>
  </si>
  <si>
    <t>20190112135251SRILANKA13001</t>
  </si>
  <si>
    <t>JF16ECFGA23509</t>
  </si>
  <si>
    <t>MBLJF16EHFGA19166</t>
  </si>
  <si>
    <t>20190112135523SRILANKA6202</t>
  </si>
  <si>
    <t>WPCAB-6100</t>
  </si>
  <si>
    <t>20190112135604SRILANKA13901</t>
  </si>
  <si>
    <t>1NZ-E462607</t>
  </si>
  <si>
    <t>NZT260-3134355</t>
  </si>
  <si>
    <t>WPBFY-6884</t>
  </si>
  <si>
    <t>20190111102545SRILANKA501</t>
  </si>
  <si>
    <t>E3Y3E0278504</t>
  </si>
  <si>
    <t>ME1SED16BH0074960</t>
  </si>
  <si>
    <t>20190112135639SRILANKA601</t>
  </si>
  <si>
    <t>CPAAD-6880</t>
  </si>
  <si>
    <t>20190112135656SRILANKA3301</t>
  </si>
  <si>
    <t>AFZWCF59190</t>
  </si>
  <si>
    <t>MD2A25BZ5CWG93007</t>
  </si>
  <si>
    <t>CPHQ-3467</t>
  </si>
  <si>
    <t>20190112135346SRILANKA7601</t>
  </si>
  <si>
    <t>DMMBKH17413</t>
  </si>
  <si>
    <t>DFFBKH04762</t>
  </si>
  <si>
    <t>UPBBH-3328</t>
  </si>
  <si>
    <t>20190112135100SRILANKA5801</t>
  </si>
  <si>
    <t>AG4AE101471</t>
  </si>
  <si>
    <t>MD626AG41E1A10958</t>
  </si>
  <si>
    <t>WPUN-5883</t>
  </si>
  <si>
    <t>20190112135427SRILANKA8701</t>
  </si>
  <si>
    <t>157FMI3A1T06779</t>
  </si>
  <si>
    <t>LC6PCJG9690801699</t>
  </si>
  <si>
    <t>20190111102320SRILANKA501</t>
  </si>
  <si>
    <t>20190112135714SRILANKA902</t>
  </si>
  <si>
    <t>WPBBT-9891</t>
  </si>
  <si>
    <t>20190112135508SRILANKA11202</t>
  </si>
  <si>
    <t>JF39E70227917</t>
  </si>
  <si>
    <t>ME4JF392KE7227876</t>
  </si>
  <si>
    <t>20190112135243SRILANKA10001</t>
  </si>
  <si>
    <t>20190111102059SRILANKA501</t>
  </si>
  <si>
    <t>SPWD-6236</t>
  </si>
  <si>
    <t>20190111100828SRILANKA501</t>
  </si>
  <si>
    <t>JZMBTF84578</t>
  </si>
  <si>
    <t>MD2DSJZZZTWF88152</t>
  </si>
  <si>
    <t>NWBAK-8163</t>
  </si>
  <si>
    <t>20190112135711SRILANKA7801</t>
  </si>
  <si>
    <t>JF16ECDGH10933</t>
  </si>
  <si>
    <t>MBLJF16EFDGH10957</t>
  </si>
  <si>
    <t>NCBEQ-7801</t>
  </si>
  <si>
    <t>20190112135520SRILANKA10601</t>
  </si>
  <si>
    <t>JF39EU1129753</t>
  </si>
  <si>
    <t>ME4JF39BLGU002499</t>
  </si>
  <si>
    <t>EPTW-7825</t>
  </si>
  <si>
    <t>20190112135537SRILANKA6601</t>
  </si>
  <si>
    <t>07H1AM01109</t>
  </si>
  <si>
    <t>MB3JF16EB7GH00100</t>
  </si>
  <si>
    <t>WPBEN-9375</t>
  </si>
  <si>
    <t>20190112135945SRILANKA902</t>
  </si>
  <si>
    <t>JF39E71328542</t>
  </si>
  <si>
    <t>ME4JF39BLG7038183</t>
  </si>
  <si>
    <t>NPXH-4588</t>
  </si>
  <si>
    <t>20190112134847SRILANKA10901</t>
  </si>
  <si>
    <t>HA12EFB9M05763</t>
  </si>
  <si>
    <t>MBLHA12EMB9M07276</t>
  </si>
  <si>
    <t>NWXD-7944</t>
  </si>
  <si>
    <t>20190112135619SRILANKA4301</t>
  </si>
  <si>
    <t>JF39EBBGL00428</t>
  </si>
  <si>
    <t>MBLJF16EDBGL00219</t>
  </si>
  <si>
    <t>CPTK-9747</t>
  </si>
  <si>
    <t>20190112135421SRILANKA7801</t>
  </si>
  <si>
    <t>DUMBNH95010</t>
  </si>
  <si>
    <t>MD2DDDZLZNWH05270</t>
  </si>
  <si>
    <t>NWBAO-2010</t>
  </si>
  <si>
    <t>20190112135555SRILANKA1801</t>
  </si>
  <si>
    <t>DHZCDE44716</t>
  </si>
  <si>
    <t>MD2A11CZ4DCE36482</t>
  </si>
  <si>
    <t>59-1214</t>
  </si>
  <si>
    <t>20190112135816SRILANKA5102</t>
  </si>
  <si>
    <t>2L 0062690</t>
  </si>
  <si>
    <t>LH102 0062690</t>
  </si>
  <si>
    <t>WPBFZ-5937</t>
  </si>
  <si>
    <t>20190111100552SRILANKA501</t>
  </si>
  <si>
    <t>JF39E72133684</t>
  </si>
  <si>
    <t>ME4JF39FMH7015943</t>
  </si>
  <si>
    <t>20190112134104SRILANKA2901</t>
  </si>
  <si>
    <t>20190112132638SRILANKA2901</t>
  </si>
  <si>
    <t>149-6435</t>
  </si>
  <si>
    <t>20190112135734SRILANKA2101</t>
  </si>
  <si>
    <t>97F17E00681</t>
  </si>
  <si>
    <t>97F19F00696</t>
  </si>
  <si>
    <t>WPXA-4792</t>
  </si>
  <si>
    <t>20190112140010SRILANKA7301</t>
  </si>
  <si>
    <t>JF16EBBGJ12093</t>
  </si>
  <si>
    <t>MBLJF16EDBGJ18237</t>
  </si>
  <si>
    <t>SGAAN-4998</t>
  </si>
  <si>
    <t>20190112140000SRILANKA601</t>
  </si>
  <si>
    <t>AZZWDJ24005</t>
  </si>
  <si>
    <t>MD2A25BZ9DWJ60205</t>
  </si>
  <si>
    <t>SGAAE-2956</t>
  </si>
  <si>
    <t>20190112135329SRILANKA601</t>
  </si>
  <si>
    <t>AFZWCH35852</t>
  </si>
  <si>
    <t>MD2A25BZ7CWH68533</t>
  </si>
  <si>
    <t>WPUS-4893</t>
  </si>
  <si>
    <t>20190111100147SRILANKA501</t>
  </si>
  <si>
    <t>JNGBRH22897</t>
  </si>
  <si>
    <t>MD2DSJNZZRCH84212</t>
  </si>
  <si>
    <t>WPAAV-4223</t>
  </si>
  <si>
    <t>20190112135916SRILANKA8702</t>
  </si>
  <si>
    <t>AZZWEJ20365</t>
  </si>
  <si>
    <t>MD2A25BZ9EWJ16075</t>
  </si>
  <si>
    <t>WPWE-6464</t>
  </si>
  <si>
    <t>20190112140007SRILANKA5602</t>
  </si>
  <si>
    <t>JF16EBAGK15757</t>
  </si>
  <si>
    <t>MBLJF16EDAGK12714</t>
  </si>
  <si>
    <t>NCBBU-4760</t>
  </si>
  <si>
    <t>20190112135726SRILANKA8001</t>
  </si>
  <si>
    <t>PAZWEF72918</t>
  </si>
  <si>
    <t>MD2A57BZ8EWF18143</t>
  </si>
  <si>
    <t>38-7436</t>
  </si>
  <si>
    <t>20190112135753SRILANKA4001</t>
  </si>
  <si>
    <t>4G33 3D 30000</t>
  </si>
  <si>
    <t>L031P 5003279</t>
  </si>
  <si>
    <t>WPBBH-5421</t>
  </si>
  <si>
    <t>20190111095948SRILANKA501</t>
  </si>
  <si>
    <t>JF16ECEGH20473</t>
  </si>
  <si>
    <t>MBLJF16EHEGH12129</t>
  </si>
  <si>
    <t>WPAAN-1064</t>
  </si>
  <si>
    <t>20190112135818SRILANKA8701</t>
  </si>
  <si>
    <t>AFZWDG54403</t>
  </si>
  <si>
    <t>MD2A25BZ4DWG47153</t>
  </si>
  <si>
    <t>20190112135810SRILANKA13001</t>
  </si>
  <si>
    <t>20190112135947SRILANKA1801</t>
  </si>
  <si>
    <t>CPAAN-6303</t>
  </si>
  <si>
    <t>20190112135656SRILANKA1401</t>
  </si>
  <si>
    <t>AFZWDG56685</t>
  </si>
  <si>
    <t>MD2A25BZ7DWG90677</t>
  </si>
  <si>
    <t>WPXF-5228</t>
  </si>
  <si>
    <t>20190111095724SRILANKA501</t>
  </si>
  <si>
    <t>0G4FB1172446</t>
  </si>
  <si>
    <t>MD626AG47B1F68843</t>
  </si>
  <si>
    <t>20190111095442SRILANKA501</t>
  </si>
  <si>
    <t>20190112135657SRILANKA13401</t>
  </si>
  <si>
    <t>NCBEO-7676</t>
  </si>
  <si>
    <t>20190112140009SRILANKA7801</t>
  </si>
  <si>
    <t>JF39E71327347</t>
  </si>
  <si>
    <t>ME4JF39BLG7036997</t>
  </si>
  <si>
    <t>SGPF-4685</t>
  </si>
  <si>
    <t>20190112135933SRILANKA6201</t>
  </si>
  <si>
    <t>K6A 8093439</t>
  </si>
  <si>
    <t>DA64V-389407</t>
  </si>
  <si>
    <t>NPBBS-1806</t>
  </si>
  <si>
    <t>20190112140345SRILANKA8602</t>
  </si>
  <si>
    <t>DZM-200</t>
  </si>
  <si>
    <t>PMDR165FMLDA01217</t>
  </si>
  <si>
    <t>PMDRLUBF7LDA01217</t>
  </si>
  <si>
    <t>WPBDF-2115</t>
  </si>
  <si>
    <t>20190112140632SRILANKA13001</t>
  </si>
  <si>
    <t>JF39E81040948</t>
  </si>
  <si>
    <t>ME4JF398LF8004470</t>
  </si>
  <si>
    <t>CPBBN-5262</t>
  </si>
  <si>
    <t>20190112140945SRILANKA801</t>
  </si>
  <si>
    <t>JF16ECEGJ19130</t>
  </si>
  <si>
    <t>MBLJF16EHEGJ20249</t>
  </si>
  <si>
    <t>WPWE-4538</t>
  </si>
  <si>
    <t>20190112140537SRILANKA1301</t>
  </si>
  <si>
    <t>JF16EBAGM06117</t>
  </si>
  <si>
    <t>MBLJF16EDAGM05509</t>
  </si>
  <si>
    <t>WPCBF-6863</t>
  </si>
  <si>
    <t>20190112140217SRILANKA1301</t>
  </si>
  <si>
    <t>CIVIC VTEC CVT</t>
  </si>
  <si>
    <t>P10A21100863</t>
  </si>
  <si>
    <t>SHHFK6880JU000944</t>
  </si>
  <si>
    <t>CPCAX-4057</t>
  </si>
  <si>
    <t>20190112140419SRILANKA1401</t>
  </si>
  <si>
    <t>K10C1053528</t>
  </si>
  <si>
    <t>ZC13S103762</t>
  </si>
  <si>
    <t>53-6384</t>
  </si>
  <si>
    <t>20190112132842SRILANKA502</t>
  </si>
  <si>
    <t>L0215070</t>
  </si>
  <si>
    <t>RH30V029787</t>
  </si>
  <si>
    <t>WPTX-6805</t>
  </si>
  <si>
    <t>20190112140429SRILANKA13001</t>
  </si>
  <si>
    <t>DUMBPD62523</t>
  </si>
  <si>
    <t>MD2DDDZZZPWD90778</t>
  </si>
  <si>
    <t>20190112135814SRILANKA5901</t>
  </si>
  <si>
    <t>WPXZ-4419</t>
  </si>
  <si>
    <t>20190112135511SRILANKA5901</t>
  </si>
  <si>
    <t>1PM1003137</t>
  </si>
  <si>
    <t>ME11PM012C2003133</t>
  </si>
  <si>
    <t>WPVR-7905</t>
  </si>
  <si>
    <t>20190112140438SRILANKA8702</t>
  </si>
  <si>
    <t>JKMBTA72592</t>
  </si>
  <si>
    <t>MMD2DDJKZZTWA74045</t>
  </si>
  <si>
    <t>20190112135242SRILANKA7702</t>
  </si>
  <si>
    <t>NWXF-5110</t>
  </si>
  <si>
    <t>20190112134952SRILANKA7702</t>
  </si>
  <si>
    <t>JBMBUH88197</t>
  </si>
  <si>
    <t>MD2DSPAZZUWH83226</t>
  </si>
  <si>
    <t>52-8749</t>
  </si>
  <si>
    <t>20190112134436SRILANKA7702</t>
  </si>
  <si>
    <t>2C 1053679</t>
  </si>
  <si>
    <t>CM36 0004931</t>
  </si>
  <si>
    <t>20190112134136SRILANKA7702</t>
  </si>
  <si>
    <t>NCQT-5702</t>
  </si>
  <si>
    <t>20190112133830SRILANKA7702</t>
  </si>
  <si>
    <t>BAJA 4S</t>
  </si>
  <si>
    <t>AAMBS807728</t>
  </si>
  <si>
    <t>MD2AAAAZZSWB04424</t>
  </si>
  <si>
    <t>NCGD-8902</t>
  </si>
  <si>
    <t>20190112133214SRILANKA7702</t>
  </si>
  <si>
    <t>CD20-637074X</t>
  </si>
  <si>
    <t>SB14-318829</t>
  </si>
  <si>
    <t>NCLM-5825</t>
  </si>
  <si>
    <t>20190112132510SRILANKA7702</t>
  </si>
  <si>
    <t>497TC93HTY831275</t>
  </si>
  <si>
    <t>MAT416403G7R14160</t>
  </si>
  <si>
    <t>20190112140350SRILANKA7801</t>
  </si>
  <si>
    <t>20190112132107SRILANKA7702</t>
  </si>
  <si>
    <t>32-4523</t>
  </si>
  <si>
    <t>20190112131548SRILANKA7702</t>
  </si>
  <si>
    <t>4D56BR5112</t>
  </si>
  <si>
    <t>CL049UJJ400346</t>
  </si>
  <si>
    <t>NCPI-1044</t>
  </si>
  <si>
    <t>20190112130716SRILANKA7702</t>
  </si>
  <si>
    <t>KF H114041</t>
  </si>
  <si>
    <t>LA700V 0000760</t>
  </si>
  <si>
    <t>20190112125233SRILANKA7702</t>
  </si>
  <si>
    <t>WPTG-7811</t>
  </si>
  <si>
    <t>20190112124959SRILANKA7702</t>
  </si>
  <si>
    <t>OE3A72105420</t>
  </si>
  <si>
    <t>MD624HE3572A04831</t>
  </si>
  <si>
    <t>NCBBO-9838</t>
  </si>
  <si>
    <t>20190112124732SRILANKA7702</t>
  </si>
  <si>
    <t>JF16ECEGK30029</t>
  </si>
  <si>
    <t>MBLJF16EHEGK23300</t>
  </si>
  <si>
    <t>WPPY-7706</t>
  </si>
  <si>
    <t>20190112124110SRILANKA7702</t>
  </si>
  <si>
    <t>KB7TNENMr</t>
  </si>
  <si>
    <t>4M40UAE9438</t>
  </si>
  <si>
    <t>MMBENKB70FD047629</t>
  </si>
  <si>
    <t>NCJK-8261</t>
  </si>
  <si>
    <t>20190112122747SRILANKA7702</t>
  </si>
  <si>
    <t>OF1H41239053</t>
  </si>
  <si>
    <t>MD625BF1641H05063</t>
  </si>
  <si>
    <t>20190112121303SRILANKA7702</t>
  </si>
  <si>
    <t>SGCAN-3079</t>
  </si>
  <si>
    <t>20190112120447SRILANKA7702</t>
  </si>
  <si>
    <t>F8DN5533924</t>
  </si>
  <si>
    <t>MA3EUA61S00761869</t>
  </si>
  <si>
    <t>WPKB-2716</t>
  </si>
  <si>
    <t>20190112135656SRILANKA9501</t>
  </si>
  <si>
    <t>F8BIN3534218</t>
  </si>
  <si>
    <t>MA3ECA12S02531979</t>
  </si>
  <si>
    <t>WPJP-9890</t>
  </si>
  <si>
    <t>20190112125117SRILANKA501</t>
  </si>
  <si>
    <t>DMMBLG20215</t>
  </si>
  <si>
    <t>DFFBLG20744</t>
  </si>
  <si>
    <t>WPPY-8343</t>
  </si>
  <si>
    <t>20190112141003SRILANKA13001</t>
  </si>
  <si>
    <t>HRE6L27655</t>
  </si>
  <si>
    <t>MA1FA2HRRE6L29116</t>
  </si>
  <si>
    <t>CPLN-5893</t>
  </si>
  <si>
    <t>20190112140653SRILANKA1302</t>
  </si>
  <si>
    <t>71L63634781</t>
  </si>
  <si>
    <t>MAT396022H2R20112</t>
  </si>
  <si>
    <t>20190112141611SRILANKA8702</t>
  </si>
  <si>
    <t>WPHR-8579</t>
  </si>
  <si>
    <t>20190111094035SRILANKA501</t>
  </si>
  <si>
    <t>AEMBKJ77307</t>
  </si>
  <si>
    <t>24FBKJ92265</t>
  </si>
  <si>
    <t>WPYU-0198</t>
  </si>
  <si>
    <t>20190111093321SRILANKA501</t>
  </si>
  <si>
    <t>AFMBUJ98465</t>
  </si>
  <si>
    <t>MD2AAAAZZUWJ81024</t>
  </si>
  <si>
    <t>UPBER-8393</t>
  </si>
  <si>
    <t>20190112130651SRILANKA7901</t>
  </si>
  <si>
    <t>E3N8E047342</t>
  </si>
  <si>
    <t>ME1SE77GBG0033661</t>
  </si>
  <si>
    <t>15-2538</t>
  </si>
  <si>
    <t>20190112130021SRILANKA7901</t>
  </si>
  <si>
    <t>A148v</t>
  </si>
  <si>
    <t>G11beh8664</t>
  </si>
  <si>
    <t>a148v0022924</t>
  </si>
  <si>
    <t>UPTQ-6144</t>
  </si>
  <si>
    <t>20190112125116SRILANKA7901</t>
  </si>
  <si>
    <t>BF5A71079979</t>
  </si>
  <si>
    <t>MD625KF5671A00156</t>
  </si>
  <si>
    <t>20190112121839SRILANKA7901</t>
  </si>
  <si>
    <t>UPUB-1166</t>
  </si>
  <si>
    <t>20190112121500SRILANKA7901</t>
  </si>
  <si>
    <t>DUMBPD09861</t>
  </si>
  <si>
    <t>MD2DDDZZZPWD87557</t>
  </si>
  <si>
    <t>20190112121109SRILANKA7901</t>
  </si>
  <si>
    <t>A148V</t>
  </si>
  <si>
    <t>G11BEH8664</t>
  </si>
  <si>
    <t>A148V0022924</t>
  </si>
  <si>
    <t>UPTZ-3346</t>
  </si>
  <si>
    <t>20190112120052SRILANKA7901</t>
  </si>
  <si>
    <t>DUMBPD49475</t>
  </si>
  <si>
    <t>MD2DDDZZZPWD88832</t>
  </si>
  <si>
    <t>UPKB-2667</t>
  </si>
  <si>
    <t>20190112115813SRILANKA7901</t>
  </si>
  <si>
    <t>F8BIN3545736</t>
  </si>
  <si>
    <t>MA3ECA12S02537967</t>
  </si>
  <si>
    <t>UPAAE-0707</t>
  </si>
  <si>
    <t>20190112115546SRILANKA7901</t>
  </si>
  <si>
    <t>AFZWCH32279</t>
  </si>
  <si>
    <t>MD2A25BZ3CWH66620</t>
  </si>
  <si>
    <t>UPXF-7004</t>
  </si>
  <si>
    <t>20190112115256SRILANKA7901</t>
  </si>
  <si>
    <t>DZMBUG41841</t>
  </si>
  <si>
    <t>MD2DDDZZZUWG81487</t>
  </si>
  <si>
    <t>20190112115110SRILANKA7901</t>
  </si>
  <si>
    <t>UPQB-8270</t>
  </si>
  <si>
    <t>20190112113550SRILANKA7901</t>
  </si>
  <si>
    <t>AEMBME51374</t>
  </si>
  <si>
    <t>24FBME47480</t>
  </si>
  <si>
    <t>UPBEH-7070</t>
  </si>
  <si>
    <t>20190112113303SRILANKA7901</t>
  </si>
  <si>
    <t>E3PIE0061439</t>
  </si>
  <si>
    <t>ME1RE1223G0031429</t>
  </si>
  <si>
    <t>UPBEP-8060</t>
  </si>
  <si>
    <t>20190112112631SRILANKA7901</t>
  </si>
  <si>
    <t>DHZWGG53750</t>
  </si>
  <si>
    <t>MD2A11CZXGWG43445</t>
  </si>
  <si>
    <t>NCUQ-2501</t>
  </si>
  <si>
    <t>20190112112422SRILANKA7901</t>
  </si>
  <si>
    <t>JNGBRF92868</t>
  </si>
  <si>
    <t>MD2DSJNZZRCF26362</t>
  </si>
  <si>
    <t>UPBBO-7954</t>
  </si>
  <si>
    <t>20190112112135SRILANKA7901</t>
  </si>
  <si>
    <t>PAZWED20008</t>
  </si>
  <si>
    <t>MD2A57BZ8EWD47863</t>
  </si>
  <si>
    <t>UPKF-8279</t>
  </si>
  <si>
    <t>20190112111830SRILANKA7901</t>
  </si>
  <si>
    <t>1KR-0173205</t>
  </si>
  <si>
    <t>KSP90-5031278</t>
  </si>
  <si>
    <t>20190112111514SRILANKA7901</t>
  </si>
  <si>
    <t>G11B-EH-8664</t>
  </si>
  <si>
    <t>A148V-0022924</t>
  </si>
  <si>
    <t>20190112111127SRILANKA7901</t>
  </si>
  <si>
    <t>UPBEL-2961</t>
  </si>
  <si>
    <t>20190112110847SRILANKA7901</t>
  </si>
  <si>
    <t>JC67E82078765</t>
  </si>
  <si>
    <t>ME4JC673KG8079483</t>
  </si>
  <si>
    <t>UPWB-3563</t>
  </si>
  <si>
    <t>20190112110527SRILANKA7901</t>
  </si>
  <si>
    <t>DUMBTD42002</t>
  </si>
  <si>
    <t>MD2DDDUZZTWD09295</t>
  </si>
  <si>
    <t>UPBAN-2465</t>
  </si>
  <si>
    <t>20190112105729SRILANKA7901</t>
  </si>
  <si>
    <t>DUZWDM22930</t>
  </si>
  <si>
    <t>MD2A18AZ7DWM31106</t>
  </si>
  <si>
    <t>123-1646</t>
  </si>
  <si>
    <t>20190112105342SRILANKA7901</t>
  </si>
  <si>
    <t>CD125TE1103607</t>
  </si>
  <si>
    <t>CD125T1103615</t>
  </si>
  <si>
    <t>UPJP-4861</t>
  </si>
  <si>
    <t>20190112104957SRILANKA7901</t>
  </si>
  <si>
    <t>CD125TE-1200761</t>
  </si>
  <si>
    <t>CD125T-1200763</t>
  </si>
  <si>
    <t>UPABI-3401</t>
  </si>
  <si>
    <t>20190112104610SRILANKA7901</t>
  </si>
  <si>
    <t>AZZWFG19270</t>
  </si>
  <si>
    <t>MD2A25BZ4FWG43994</t>
  </si>
  <si>
    <t>20190112104215SRILANKA7901</t>
  </si>
  <si>
    <t>62-3449</t>
  </si>
  <si>
    <t>20190112103725SRILANKA7901</t>
  </si>
  <si>
    <t>4FG1-613691</t>
  </si>
  <si>
    <t>JADWFR62FS-7100145</t>
  </si>
  <si>
    <t>57-7066</t>
  </si>
  <si>
    <t>20190112103210SRILANKA7901</t>
  </si>
  <si>
    <t>4JA1-174497</t>
  </si>
  <si>
    <t>JAATFR54HS-9100057</t>
  </si>
  <si>
    <t>20190112102815SRILANKA7901</t>
  </si>
  <si>
    <t>UPCAO-2207</t>
  </si>
  <si>
    <t>20190112102554SRILANKA7901</t>
  </si>
  <si>
    <t>JL3G10AF6H001952</t>
  </si>
  <si>
    <t>LB3710286FX404596</t>
  </si>
  <si>
    <t>20190112102300SRILANKA7901</t>
  </si>
  <si>
    <t>UPBEO-0402</t>
  </si>
  <si>
    <t>20190112102037SRILANKA7901</t>
  </si>
  <si>
    <t>E3N8E0451476</t>
  </si>
  <si>
    <t>ME1SE77GBG0030240</t>
  </si>
  <si>
    <t>54-8878</t>
  </si>
  <si>
    <t>20190112101519SRILANKA7901</t>
  </si>
  <si>
    <t>2L-2203438</t>
  </si>
  <si>
    <t>LH102-0009075</t>
  </si>
  <si>
    <t>UPMW-8749</t>
  </si>
  <si>
    <t>20190112101203SRILANKA7901</t>
  </si>
  <si>
    <t>DSGBMJ74611</t>
  </si>
  <si>
    <t>DSVBMJ33116</t>
  </si>
  <si>
    <t>UPBFY-2690</t>
  </si>
  <si>
    <t>20190112100953SRILANKA7901</t>
  </si>
  <si>
    <t>JF33ABHGL05484</t>
  </si>
  <si>
    <t>MBLJFW015HGL06418</t>
  </si>
  <si>
    <t>20190112100725SRILANKA7901</t>
  </si>
  <si>
    <t>UPQI-4365</t>
  </si>
  <si>
    <t>20190112100332SRILANKA7901</t>
  </si>
  <si>
    <t>AEMBNH16299</t>
  </si>
  <si>
    <t>MD2AA24ZZNWH00666</t>
  </si>
  <si>
    <t>UPWZ-8139</t>
  </si>
  <si>
    <t>20190112095625SRILANKA7901</t>
  </si>
  <si>
    <t>JBMBUD27122</t>
  </si>
  <si>
    <t>MD2DSPAZZUWD77647</t>
  </si>
  <si>
    <t>UPBFZ-5244</t>
  </si>
  <si>
    <t>20190112095356SRILANKA7901</t>
  </si>
  <si>
    <t>JF39EU2220858</t>
  </si>
  <si>
    <t>ME4JF39FMHU030672</t>
  </si>
  <si>
    <t>UPYG-0100</t>
  </si>
  <si>
    <t>20190112095109SRILANKA7901</t>
  </si>
  <si>
    <t>AFMBTJ61323</t>
  </si>
  <si>
    <t>MD2AAAAZZTWJ91250</t>
  </si>
  <si>
    <t>UPBCG-7874</t>
  </si>
  <si>
    <t>20190112094845SRILANKA7901</t>
  </si>
  <si>
    <t>DUZWFA49355</t>
  </si>
  <si>
    <t>MD2A18AZ7FWA24182</t>
  </si>
  <si>
    <t>UPXC-2881</t>
  </si>
  <si>
    <t>20190112094314SRILANKA7901</t>
  </si>
  <si>
    <t>DZMBUG17435</t>
  </si>
  <si>
    <t>MD2DDDZZZUWG81594</t>
  </si>
  <si>
    <t>20190112094039SRILANKA7901</t>
  </si>
  <si>
    <t>64-3634</t>
  </si>
  <si>
    <t>20190112093239SRILANKA7901</t>
  </si>
  <si>
    <t>JT641F</t>
  </si>
  <si>
    <t>JT641F7131642</t>
  </si>
  <si>
    <t>50-0513</t>
  </si>
  <si>
    <t>20190112092333SRILANKA7901</t>
  </si>
  <si>
    <t>D0243099</t>
  </si>
  <si>
    <t>LH30V365831</t>
  </si>
  <si>
    <t>20190112092101SRILANKA7901</t>
  </si>
  <si>
    <t>UPJE-7557</t>
  </si>
  <si>
    <t>20190112091724SRILANKA7901</t>
  </si>
  <si>
    <t>MD90E2116980</t>
  </si>
  <si>
    <t>MD902116990</t>
  </si>
  <si>
    <t>UPQR-5204</t>
  </si>
  <si>
    <t>20190112091500SRILANKA7901</t>
  </si>
  <si>
    <t>AAMBRG76727</t>
  </si>
  <si>
    <t>MD2AAAAZZRWG46844</t>
  </si>
  <si>
    <t>NCLH-7984</t>
  </si>
  <si>
    <t>20190112142248SRILANKA7801</t>
  </si>
  <si>
    <t>497TC93JZY848436</t>
  </si>
  <si>
    <t>MAT382402A8R34314</t>
  </si>
  <si>
    <t>UPABN-2624</t>
  </si>
  <si>
    <t>20190112143056SRILANKA7901</t>
  </si>
  <si>
    <t>AZZWGE92534</t>
  </si>
  <si>
    <t>MD2A25BZ0GWE15850</t>
  </si>
  <si>
    <t>UPVH-2228</t>
  </si>
  <si>
    <t>20190112142731SRILANKA7901</t>
  </si>
  <si>
    <t>JBMBSH31634</t>
  </si>
  <si>
    <t>MD2DSPAZZSWH71111</t>
  </si>
  <si>
    <t>13-1021</t>
  </si>
  <si>
    <t>20190111092826SRILANKA501</t>
  </si>
  <si>
    <t>A14931887</t>
  </si>
  <si>
    <t>HB310570273</t>
  </si>
  <si>
    <t>UPUB-9348</t>
  </si>
  <si>
    <t>20190112143646SRILANKA7901</t>
  </si>
  <si>
    <t>JNGBPH98847</t>
  </si>
  <si>
    <t>MD2DSJNZZPCH73566</t>
  </si>
  <si>
    <t>20190112143321SRILANKA7901</t>
  </si>
  <si>
    <t>WPBEN-8528</t>
  </si>
  <si>
    <t>20190111092551SRILANKA501</t>
  </si>
  <si>
    <t>JZZWGH51664</t>
  </si>
  <si>
    <t>MD2A15BZ4GWH47342</t>
  </si>
  <si>
    <t>20190111092254SRILANKA501</t>
  </si>
  <si>
    <t>WPBBT-5666</t>
  </si>
  <si>
    <t>20190111091855SRILANKA501</t>
  </si>
  <si>
    <t>PAZWEE48674</t>
  </si>
  <si>
    <t>MD2A57BZ5EWE19778</t>
  </si>
  <si>
    <t>UPBDE-5416</t>
  </si>
  <si>
    <t>20190112143854SRILANKA7901</t>
  </si>
  <si>
    <t>DUZWFF82723</t>
  </si>
  <si>
    <t>MD2A18AZXFWF21064</t>
  </si>
  <si>
    <t>WPAAN-0894</t>
  </si>
  <si>
    <t>20190111091140SRILANKA501</t>
  </si>
  <si>
    <t>AFZWDH65945</t>
  </si>
  <si>
    <t>MD2A25BZ1DWH51681</t>
  </si>
  <si>
    <t>WPBGA-6203</t>
  </si>
  <si>
    <t>20190111090852SRILANKA501</t>
  </si>
  <si>
    <t>JF39EU2219944</t>
  </si>
  <si>
    <t>ME4JF39FMHU029966</t>
  </si>
  <si>
    <t>WPKA-9045</t>
  </si>
  <si>
    <t>20190111090654SRILANKA501</t>
  </si>
  <si>
    <t>TB VY11</t>
  </si>
  <si>
    <t>QG13657679</t>
  </si>
  <si>
    <t>VY11218506</t>
  </si>
  <si>
    <t>UPTF-0347</t>
  </si>
  <si>
    <t>20190112144053SRILANKA7901</t>
  </si>
  <si>
    <t>DUMBNH77925</t>
  </si>
  <si>
    <t>MD2DDDZLZNWH02212</t>
  </si>
  <si>
    <t>UPVH-7763</t>
  </si>
  <si>
    <t>20190112144346SRILANKA7901</t>
  </si>
  <si>
    <t>JBMBSJ59446</t>
  </si>
  <si>
    <t>MD2DSPAZZSWJ71635</t>
  </si>
  <si>
    <t>WPBBT-8046</t>
  </si>
  <si>
    <t>20190111085836SRILANKA501</t>
  </si>
  <si>
    <t>KC13EFEGK00401</t>
  </si>
  <si>
    <t>MBLKC13EGEGK00191</t>
  </si>
  <si>
    <t>UPBFZ-0473</t>
  </si>
  <si>
    <t>20190112144600SRILANKA7901</t>
  </si>
  <si>
    <t>JF39EU2207242</t>
  </si>
  <si>
    <t>ME4JF39GLHU010298</t>
  </si>
  <si>
    <t>SPJQ-9026</t>
  </si>
  <si>
    <t>20190112144912SRILANKA7901</t>
  </si>
  <si>
    <t>DMMBLF17082</t>
  </si>
  <si>
    <t>DFFBLE83178</t>
  </si>
  <si>
    <t>UPBBA-6709</t>
  </si>
  <si>
    <t>20190112145136SRILANKA7901</t>
  </si>
  <si>
    <t>DHZWEC78839</t>
  </si>
  <si>
    <t>MD2A11CZ3EWC42526</t>
  </si>
  <si>
    <t>UPJP-3931</t>
  </si>
  <si>
    <t>20190112145429SRILANKA7901</t>
  </si>
  <si>
    <t>DUMBLG51067</t>
  </si>
  <si>
    <t>DUFBLG25757</t>
  </si>
  <si>
    <t>UPXG-7183</t>
  </si>
  <si>
    <t>20190112145749SRILANKA7901</t>
  </si>
  <si>
    <t>JBMBUJ62620</t>
  </si>
  <si>
    <t>MD2DSPAZZUWJ50457</t>
  </si>
  <si>
    <t>20190111085413SRILANKA501</t>
  </si>
  <si>
    <t>WPUA-4434</t>
  </si>
  <si>
    <t>20190111082544SRILANKA501</t>
  </si>
  <si>
    <t>DUMBPG93658</t>
  </si>
  <si>
    <t>MD2DDDUZZPWG17410</t>
  </si>
  <si>
    <t>UPXY-1939</t>
  </si>
  <si>
    <t>20190112150417SRILANKA7901</t>
  </si>
  <si>
    <t>JEZCCG58790</t>
  </si>
  <si>
    <t>MD2A17CZXCCG51060</t>
  </si>
  <si>
    <t>UPML-6427</t>
  </si>
  <si>
    <t>20190112150011SRILANKA7901</t>
  </si>
  <si>
    <t>DSGBMH46552</t>
  </si>
  <si>
    <t>DSVBMH14180</t>
  </si>
  <si>
    <t>20190111081632SRILANKA501</t>
  </si>
  <si>
    <t>WPYD-7462</t>
  </si>
  <si>
    <t>20190111081341SRILANKA501</t>
  </si>
  <si>
    <t>AAMBTE66050</t>
  </si>
  <si>
    <t>MD2AAAAZZTWE45656</t>
  </si>
  <si>
    <t>WPBFN-9633</t>
  </si>
  <si>
    <t>20190111080919SRILANKA501</t>
  </si>
  <si>
    <t>JF39EU2126069</t>
  </si>
  <si>
    <t>ME4JF39FHHU012707</t>
  </si>
  <si>
    <t>UPMN-2897</t>
  </si>
  <si>
    <t>20190112150632SRILANKA7901</t>
  </si>
  <si>
    <t>FREEDOM ES</t>
  </si>
  <si>
    <t>E559K332417</t>
  </si>
  <si>
    <t>C7SK339547</t>
  </si>
  <si>
    <t>UPBGA-1821</t>
  </si>
  <si>
    <t>20190112150836SRILANKA7901</t>
  </si>
  <si>
    <t>JF39E7217426</t>
  </si>
  <si>
    <t>ME4JF39FLH7014218</t>
  </si>
  <si>
    <t>UPBBU-0310</t>
  </si>
  <si>
    <t>20190112151053SRILANKA7901</t>
  </si>
  <si>
    <t>DZZWEJ29336</t>
  </si>
  <si>
    <t>MD2A18AZ7EWJ20289</t>
  </si>
  <si>
    <t>UPJB-1747</t>
  </si>
  <si>
    <t>20190112151320SRILANKA7901</t>
  </si>
  <si>
    <t>OF1F41219689</t>
  </si>
  <si>
    <t>MD625BF1141F02887</t>
  </si>
  <si>
    <t>UPXA-7054</t>
  </si>
  <si>
    <t>20190112151535SRILANKA7901</t>
  </si>
  <si>
    <t>JBMBUD93253</t>
  </si>
  <si>
    <t>MD2DSPAZZUWD77797</t>
  </si>
  <si>
    <t>UPHR-3260</t>
  </si>
  <si>
    <t>20190112151810SRILANKA7901</t>
  </si>
  <si>
    <t>DMMBKC15183</t>
  </si>
  <si>
    <t>DFFBKC28448</t>
  </si>
  <si>
    <t>UPBDS-3980</t>
  </si>
  <si>
    <t>20190112152042SRILANKA7901</t>
  </si>
  <si>
    <t>JF39E71208642</t>
  </si>
  <si>
    <t>ME4JF398DG7005101</t>
  </si>
  <si>
    <t>SPUO-3122</t>
  </si>
  <si>
    <t>20190112152243SRILANKA7901</t>
  </si>
  <si>
    <t>JAMBRB93141</t>
  </si>
  <si>
    <t>MD2DSJBZZRWB52832</t>
  </si>
  <si>
    <t>54-2616</t>
  </si>
  <si>
    <t>20190112152607SRILANKA7901</t>
  </si>
  <si>
    <t>2C2362715</t>
  </si>
  <si>
    <t>CR275004539</t>
  </si>
  <si>
    <t>20190112153148SRILANKA7901</t>
  </si>
  <si>
    <t>20190112153343SRILANKA7901</t>
  </si>
  <si>
    <t>SGVB-5727</t>
  </si>
  <si>
    <t>20190112153609SRILANKA7901</t>
  </si>
  <si>
    <t>HA10ED9GH20426</t>
  </si>
  <si>
    <t>MBLHA10ER9GH25188</t>
  </si>
  <si>
    <t>WPAAD-9693</t>
  </si>
  <si>
    <t>20190112132147SRILANKA501</t>
  </si>
  <si>
    <t>AFZWCH35853</t>
  </si>
  <si>
    <t>MD2A25BZXCWH69000</t>
  </si>
  <si>
    <t>WPTE-6400</t>
  </si>
  <si>
    <t>20190112131302SRILANKA501</t>
  </si>
  <si>
    <t>DSGBNG48853</t>
  </si>
  <si>
    <t>MD2DSDSZZNCG68626</t>
  </si>
  <si>
    <t>WPBAM-4848</t>
  </si>
  <si>
    <t>20190112115408SRILANKA501</t>
  </si>
  <si>
    <t>0G4HD1022649</t>
  </si>
  <si>
    <t>MD626AG45D1H22730</t>
  </si>
  <si>
    <t>UPQR-4893</t>
  </si>
  <si>
    <t>20190112153848SRILANKA7901</t>
  </si>
  <si>
    <t>AAMBRH95825</t>
  </si>
  <si>
    <t>MD2AAAAZZRWH60178</t>
  </si>
  <si>
    <t>20190111111541SRILANKA501</t>
  </si>
  <si>
    <t>WPBFZ-3342</t>
  </si>
  <si>
    <t>20190111093045SRILANKA501</t>
  </si>
  <si>
    <t>G3J3E0172117</t>
  </si>
  <si>
    <t>ME1RG441BH0043947</t>
  </si>
  <si>
    <t>WPBAQ-2945</t>
  </si>
  <si>
    <t>20190111090149SRILANKA501</t>
  </si>
  <si>
    <t>JZZWDF68667</t>
  </si>
  <si>
    <t>MD2A15BZ1DWF43416</t>
  </si>
  <si>
    <t>UPWV-7969</t>
  </si>
  <si>
    <t>20190112154242SRILANKA7901</t>
  </si>
  <si>
    <t>JZMBUB61624</t>
  </si>
  <si>
    <t>MD2DSJZZZUWB87349</t>
  </si>
  <si>
    <t>20190112154445SRILANKA7901</t>
  </si>
  <si>
    <t>20190112135709SRILANKA301</t>
  </si>
  <si>
    <t>WPXK-2914</t>
  </si>
  <si>
    <t>20190112140350SRILANKA902</t>
  </si>
  <si>
    <t>0G3AC2648205</t>
  </si>
  <si>
    <t>MD626BG3XC2A27830</t>
  </si>
  <si>
    <t>WPBDU-7663</t>
  </si>
  <si>
    <t>20190112134619SRILANKA6502</t>
  </si>
  <si>
    <t>152QMIJGO113964</t>
  </si>
  <si>
    <t>KAARMJACBGUA00594</t>
  </si>
  <si>
    <t>20190112134008SRILANKA6502</t>
  </si>
  <si>
    <t>WPUY-4119</t>
  </si>
  <si>
    <t>20190112133614SRILANKA6502</t>
  </si>
  <si>
    <t>HA12EB89J03981</t>
  </si>
  <si>
    <t>MBLHA12ED89J04330</t>
  </si>
  <si>
    <t>20190112133202SRILANKA6502</t>
  </si>
  <si>
    <t>SPJQ-4769</t>
  </si>
  <si>
    <t>20190112132741SRILANKA6502</t>
  </si>
  <si>
    <t>04M27E04333</t>
  </si>
  <si>
    <t>04M27F04175</t>
  </si>
  <si>
    <t>WPHS-0294</t>
  </si>
  <si>
    <t>20190112132344SRILANKA6502</t>
  </si>
  <si>
    <t>DMMBKB06444</t>
  </si>
  <si>
    <t>DFFBKB61580</t>
  </si>
  <si>
    <t>20190112131903SRILANKA6502</t>
  </si>
  <si>
    <t>20190112131600SRILANKA6502</t>
  </si>
  <si>
    <t>20190112131142SRILANKA6502</t>
  </si>
  <si>
    <t>20190112130616SRILANKA6502</t>
  </si>
  <si>
    <t>NWUR-7720</t>
  </si>
  <si>
    <t>20190112125936SRILANKA6502</t>
  </si>
  <si>
    <t>DUMBRH58266</t>
  </si>
  <si>
    <t>MD2DDDUZZRWH12570</t>
  </si>
  <si>
    <t>20190112125337SRILANKA6502</t>
  </si>
  <si>
    <t>NCTF-8543</t>
  </si>
  <si>
    <t>20190112125055SRILANKA6502</t>
  </si>
  <si>
    <t>DUMBND75073</t>
  </si>
  <si>
    <t>MD2DDDUZZNWD86543</t>
  </si>
  <si>
    <t>WPTD-6355</t>
  </si>
  <si>
    <t>20190112124305SRILANKA6502</t>
  </si>
  <si>
    <t>OG3L62247776</t>
  </si>
  <si>
    <t>MD626BG3462L46948</t>
  </si>
  <si>
    <t>20190112123941SRILANKA6502</t>
  </si>
  <si>
    <t>20190112120031SRILANKA4902</t>
  </si>
  <si>
    <t>20190112123545SRILANKA6502</t>
  </si>
  <si>
    <t>WPWH-1477</t>
  </si>
  <si>
    <t>20190112123213SRILANKA6502</t>
  </si>
  <si>
    <t>0G3AB2348447</t>
  </si>
  <si>
    <t>MD626DG31B2A07637</t>
  </si>
  <si>
    <t>WPBDD-8894</t>
  </si>
  <si>
    <t>20190112140328SRILANKA3001</t>
  </si>
  <si>
    <t>KW157FMJB55003202</t>
  </si>
  <si>
    <t>KAARMEADAFUA00054</t>
  </si>
  <si>
    <t>WPTU-3329</t>
  </si>
  <si>
    <t>20190112135659SRILANKA3001</t>
  </si>
  <si>
    <t>DSGBPD45693</t>
  </si>
  <si>
    <t>MD2DSDSZZPCD56753</t>
  </si>
  <si>
    <t>20190112134607SRILANKA3001</t>
  </si>
  <si>
    <t>20190112130057SRILANKA3001</t>
  </si>
  <si>
    <t>WPABI-8728</t>
  </si>
  <si>
    <t>20190112125549SRILANKA3001</t>
  </si>
  <si>
    <t>AZZWFH44614</t>
  </si>
  <si>
    <t>MD2A25BZ8FWH85734</t>
  </si>
  <si>
    <t>WPTG-6438</t>
  </si>
  <si>
    <t>20190112125047SRILANKA3001</t>
  </si>
  <si>
    <t>DSGBNJ14710</t>
  </si>
  <si>
    <t>MD2DSDSZZNCJ25295</t>
  </si>
  <si>
    <t>253-0205</t>
  </si>
  <si>
    <t>20190112124257SRILANKA3001</t>
  </si>
  <si>
    <t>2C2538231</t>
  </si>
  <si>
    <t>CR270076457</t>
  </si>
  <si>
    <t>WPBDB-2677</t>
  </si>
  <si>
    <t>20190112121444SRILANKA3001</t>
  </si>
  <si>
    <t>JF16EEFGH02015</t>
  </si>
  <si>
    <t>MBLJF16EMFGH01664</t>
  </si>
  <si>
    <t>20190112121146SRILANKA3001</t>
  </si>
  <si>
    <t>WPYU-6994</t>
  </si>
  <si>
    <t>20190112120918SRILANKA3001</t>
  </si>
  <si>
    <t>AFMBUJ17564</t>
  </si>
  <si>
    <t>MD2AAAAZZUWJ41893</t>
  </si>
  <si>
    <t>WPPF-8475</t>
  </si>
  <si>
    <t>20190112120624SRILANKA3001</t>
  </si>
  <si>
    <t>K6A-9254633</t>
  </si>
  <si>
    <t>DA64V-814483</t>
  </si>
  <si>
    <t>SPXF-2726</t>
  </si>
  <si>
    <t>20190112120153SRILANKA3001</t>
  </si>
  <si>
    <t>20190112140312SRILANKA5901</t>
  </si>
  <si>
    <t>CPYT-4948</t>
  </si>
  <si>
    <t>20190112135638SRILANKA6101</t>
  </si>
  <si>
    <t>AFMBUH89255</t>
  </si>
  <si>
    <t>MD2AAAAZZUWH26921</t>
  </si>
  <si>
    <t>CPBGB-1628</t>
  </si>
  <si>
    <t>20190112135258SRILANKA6101</t>
  </si>
  <si>
    <t>G3J3E0152137</t>
  </si>
  <si>
    <t>ME1RG442AH0099201</t>
  </si>
  <si>
    <t>WPKK-4734</t>
  </si>
  <si>
    <t>20190112134401SRILANKA6102</t>
  </si>
  <si>
    <t>GBD-HA24V</t>
  </si>
  <si>
    <t>K6A4335088</t>
  </si>
  <si>
    <t>HA24V170723</t>
  </si>
  <si>
    <t>CPJE-6390</t>
  </si>
  <si>
    <t>20190112132250SRILANKA6101</t>
  </si>
  <si>
    <t>AEMBLC16683</t>
  </si>
  <si>
    <t>24FBLC15387</t>
  </si>
  <si>
    <t>SPGE-2049</t>
  </si>
  <si>
    <t>20190112115651SRILANKA11701</t>
  </si>
  <si>
    <t>MD90E2111752</t>
  </si>
  <si>
    <t>MD902111718</t>
  </si>
  <si>
    <t>20190112131705SRILANKA1001</t>
  </si>
  <si>
    <t>SGXE-9588</t>
  </si>
  <si>
    <t>20190112135017SRILANKA6401</t>
  </si>
  <si>
    <t>21C7018034</t>
  </si>
  <si>
    <t>ME121C07BB2017981</t>
  </si>
  <si>
    <t>NWJA-3152</t>
  </si>
  <si>
    <t>20190112134335SRILANKA6401</t>
  </si>
  <si>
    <t>QD32073646</t>
  </si>
  <si>
    <t>VWGE023505</t>
  </si>
  <si>
    <t>20190112133846SRILANKA6401</t>
  </si>
  <si>
    <t>20190112133533SRILANKA3401</t>
  </si>
  <si>
    <t>EPTZ-8846</t>
  </si>
  <si>
    <t>20190112124534SRILANKA1001</t>
  </si>
  <si>
    <t>07B22E44830</t>
  </si>
  <si>
    <t>MB4HA11EA79B00033</t>
  </si>
  <si>
    <t>20190112123433SRILANKA1001</t>
  </si>
  <si>
    <t>SGYU-8303</t>
  </si>
  <si>
    <t>20190112125428SRILANKA4901</t>
  </si>
  <si>
    <t>AFMBUJ21452</t>
  </si>
  <si>
    <t>MD2AAAAZZUWJ44446</t>
  </si>
  <si>
    <t>20190112130235SRILANKA3801</t>
  </si>
  <si>
    <t>SGBBU-7582</t>
  </si>
  <si>
    <t>20190112124141SRILANKA4901</t>
  </si>
  <si>
    <t>PAZWEE337073</t>
  </si>
  <si>
    <t>MD2A57BZXEWE48063</t>
  </si>
  <si>
    <t>WPKI-3224</t>
  </si>
  <si>
    <t>20190112122830SRILANKA4901</t>
  </si>
  <si>
    <t>V93WLRHVR MONTERO</t>
  </si>
  <si>
    <t>6G72TB5415</t>
  </si>
  <si>
    <t>JMYLRV93W7J000542</t>
  </si>
  <si>
    <t>SGKF-5937</t>
  </si>
  <si>
    <t>20190112121854SRILANKA4901</t>
  </si>
  <si>
    <t>QG13386826</t>
  </si>
  <si>
    <t>JN1CEAN16Z0022261</t>
  </si>
  <si>
    <t>SGPS-3069</t>
  </si>
  <si>
    <t>20190112133020SRILANKA4902</t>
  </si>
  <si>
    <t>GAB1M38791</t>
  </si>
  <si>
    <t>MA1ZP2GAAB1M64826</t>
  </si>
  <si>
    <t>20190112124543SRILANKA3801</t>
  </si>
  <si>
    <t>SPUS-9883</t>
  </si>
  <si>
    <t>20190112141253SRILANKA11701</t>
  </si>
  <si>
    <t>JNGBRC62545</t>
  </si>
  <si>
    <t>MD2DSJNZZRCC35116</t>
  </si>
  <si>
    <t>WPPB-7721</t>
  </si>
  <si>
    <t>20190112140557SRILANKA902</t>
  </si>
  <si>
    <t>UB-S221V</t>
  </si>
  <si>
    <t>K31071871</t>
  </si>
  <si>
    <t>S221V0000750</t>
  </si>
  <si>
    <t>20190112121925SRILANKA11701</t>
  </si>
  <si>
    <t>20190112120830SRILANKA11701</t>
  </si>
  <si>
    <t>SPBEN-3002</t>
  </si>
  <si>
    <t>20190112120607SRILANKA11701</t>
  </si>
  <si>
    <t>JF16EEGGJ05075</t>
  </si>
  <si>
    <t>MBLJF16EMGGJ03796</t>
  </si>
  <si>
    <t>SPUS-7938</t>
  </si>
  <si>
    <t>20190112120240SRILANKA11701</t>
  </si>
  <si>
    <t>DUMBRF59945</t>
  </si>
  <si>
    <t>MD2DDDUZZRWF10261</t>
  </si>
  <si>
    <t>20190112132118SRILANKA4902</t>
  </si>
  <si>
    <t>SGLA-9008</t>
  </si>
  <si>
    <t>20190112123313SRILANKA4902</t>
  </si>
  <si>
    <t>GDU64T</t>
  </si>
  <si>
    <t>JG83164646</t>
  </si>
  <si>
    <t>U61T0401082</t>
  </si>
  <si>
    <t>50-6443</t>
  </si>
  <si>
    <t>20190112134344SRILANKA1102</t>
  </si>
  <si>
    <t>LH60V</t>
  </si>
  <si>
    <t>LH60V-0005031</t>
  </si>
  <si>
    <t>20190112133108SRILANKA1101</t>
  </si>
  <si>
    <t>EPAAM-9959</t>
  </si>
  <si>
    <t>20190114070321SRILANKA1001</t>
  </si>
  <si>
    <t>AFZWDF33708</t>
  </si>
  <si>
    <t>MD2A25BZ6DWG92580</t>
  </si>
  <si>
    <t>SPBFZ-4725</t>
  </si>
  <si>
    <t>20190112101107SRILANKA12501</t>
  </si>
  <si>
    <t>E3Y3E0281068</t>
  </si>
  <si>
    <t>ME18ED15BH0043342</t>
  </si>
  <si>
    <t>20190112120251SRILANKA1201</t>
  </si>
  <si>
    <t>WPBER-1204</t>
  </si>
  <si>
    <t>20190112134420SRILANKA6301</t>
  </si>
  <si>
    <t>JF39EU1137600</t>
  </si>
  <si>
    <t>ME4JF39BMGU003741</t>
  </si>
  <si>
    <t>20190112133242SRILANKA6301</t>
  </si>
  <si>
    <t>WPKQ-1014</t>
  </si>
  <si>
    <t>20190112132834SRILANKA6301</t>
  </si>
  <si>
    <t>1KR-0969745</t>
  </si>
  <si>
    <t>KSP905166237</t>
  </si>
  <si>
    <t>WPLK-5093</t>
  </si>
  <si>
    <t>20190112120510SRILANKA6301</t>
  </si>
  <si>
    <t>BMHZ104403</t>
  </si>
  <si>
    <t>MB1A3KWA6BRMF3159</t>
  </si>
  <si>
    <t>13-1090</t>
  </si>
  <si>
    <t>20190112112942SRILANKA6301</t>
  </si>
  <si>
    <t>A12-555985 D</t>
  </si>
  <si>
    <t>VB311-000508</t>
  </si>
  <si>
    <t>WPUV-3282</t>
  </si>
  <si>
    <t>20190112111449SRILANKA6301</t>
  </si>
  <si>
    <t>HA11EA99B15647</t>
  </si>
  <si>
    <t>MBLHA11EC99B01382</t>
  </si>
  <si>
    <t>20190112111123SRILANKA6301</t>
  </si>
  <si>
    <t>WPXZ-4118</t>
  </si>
  <si>
    <t>20190112103031SRILANKA6301</t>
  </si>
  <si>
    <t>JF16EBCGE03613</t>
  </si>
  <si>
    <t>MBLJF16EDCGE03817</t>
  </si>
  <si>
    <t>WPYG-1419</t>
  </si>
  <si>
    <t>20190112094935SRILANKA6301</t>
  </si>
  <si>
    <t>R0L2884913</t>
  </si>
  <si>
    <t>MBX0000DFMM172953</t>
  </si>
  <si>
    <t>WPPF-0487</t>
  </si>
  <si>
    <t>20190112083456SRILANKA6301</t>
  </si>
  <si>
    <t>KQ SKF4VN VENETTE</t>
  </si>
  <si>
    <t>RF950128</t>
  </si>
  <si>
    <t>SKF2VN102505</t>
  </si>
  <si>
    <t>WPBCZ-8636</t>
  </si>
  <si>
    <t>20190112140110SRILANKA5801</t>
  </si>
  <si>
    <t>JF39E81031486</t>
  </si>
  <si>
    <t>ME4JF396KF8024521</t>
  </si>
  <si>
    <t>NWYP-2469</t>
  </si>
  <si>
    <t>20190112135811SRILANKA4401</t>
  </si>
  <si>
    <t>AFMBUC50743</t>
  </si>
  <si>
    <t>MD2AAAAZZUWC31121</t>
  </si>
  <si>
    <t>EPBDF-7541</t>
  </si>
  <si>
    <t>20190112135859SRILANKA8801</t>
  </si>
  <si>
    <t>JF39E81039719</t>
  </si>
  <si>
    <t>ME4JF398LF8003251</t>
  </si>
  <si>
    <t>NWBFS-8607</t>
  </si>
  <si>
    <t>20190112140117SRILANKA10501</t>
  </si>
  <si>
    <t>G3J3E0112879</t>
  </si>
  <si>
    <t>ME1RG4419H0031513</t>
  </si>
  <si>
    <t>UPYG-2832</t>
  </si>
  <si>
    <t>20190112132054SRILANKA1101</t>
  </si>
  <si>
    <t>AFMBTJ62135</t>
  </si>
  <si>
    <t>MD2AAAAZZTWJ91840</t>
  </si>
  <si>
    <t>UPHM-2649</t>
  </si>
  <si>
    <t>20190112131445SRILANKA1101</t>
  </si>
  <si>
    <t>DMMBKF40699</t>
  </si>
  <si>
    <t>DMFBKF99196</t>
  </si>
  <si>
    <t>UPGY-5434</t>
  </si>
  <si>
    <t>20190112125041SRILANKA1101</t>
  </si>
  <si>
    <t>AEMBJH3914+</t>
  </si>
  <si>
    <t>24FBJH86556</t>
  </si>
  <si>
    <t>20190112123032SRILANKA1101</t>
  </si>
  <si>
    <t>NWBEO-2242</t>
  </si>
  <si>
    <t>20190112134609SRILANKA9401</t>
  </si>
  <si>
    <t>JF39E71329792</t>
  </si>
  <si>
    <t>ME4JF39BLG7038868</t>
  </si>
  <si>
    <t>20190112121821SRILANKA1101</t>
  </si>
  <si>
    <t>20190112121322SRILANKA1101</t>
  </si>
  <si>
    <t>UPBFZ-5139</t>
  </si>
  <si>
    <t>20190112120936SRILANKA1101</t>
  </si>
  <si>
    <t>JF33ABHGJ08097</t>
  </si>
  <si>
    <t>MBLJFW010HGJ09852</t>
  </si>
  <si>
    <t>SPYU-9846</t>
  </si>
  <si>
    <t>20190112135828SRILANKA1603</t>
  </si>
  <si>
    <t>AFMBUJ21544</t>
  </si>
  <si>
    <t>MD2AAAAZZUWJ44531</t>
  </si>
  <si>
    <t>205-0654</t>
  </si>
  <si>
    <t>20190114071229SRILANKA3001</t>
  </si>
  <si>
    <t>24MBEE44128</t>
  </si>
  <si>
    <t>24FBEE74052</t>
  </si>
  <si>
    <t>CPBAN-0335</t>
  </si>
  <si>
    <t>20190112115457SRILANKA5501</t>
  </si>
  <si>
    <t>AG4KD1010788</t>
  </si>
  <si>
    <t>MD626AG48DK10151</t>
  </si>
  <si>
    <t>WPUG-6392</t>
  </si>
  <si>
    <t>20190112133819SRILANKA12501</t>
  </si>
  <si>
    <t>HJ157FM1050495802</t>
  </si>
  <si>
    <t>LZL12P1085HD95802</t>
  </si>
  <si>
    <t>20190112132605SRILANKA12501</t>
  </si>
  <si>
    <t>20190112131700SRILANKA12501</t>
  </si>
  <si>
    <t>20190112122928SRILANKA12501</t>
  </si>
  <si>
    <t>WPKF-8545</t>
  </si>
  <si>
    <t>20190112121455SRILANKA12501</t>
  </si>
  <si>
    <t>475S144DTZP54634</t>
  </si>
  <si>
    <t>MAT6012526PR61062</t>
  </si>
  <si>
    <t>WPCAK-8003</t>
  </si>
  <si>
    <t>20190112120840SRILANKA12501</t>
  </si>
  <si>
    <t>F8DN5468688</t>
  </si>
  <si>
    <t>MA3EUA61S00692064</t>
  </si>
  <si>
    <t>WPBEM-4528</t>
  </si>
  <si>
    <t>20190112114933SRILANKA12501</t>
  </si>
  <si>
    <t>DUZWGG36275</t>
  </si>
  <si>
    <t>MD2A18AZ7GWG27909</t>
  </si>
  <si>
    <t>WPBFX-7409</t>
  </si>
  <si>
    <t>20190112113447SRILANKA12501</t>
  </si>
  <si>
    <t>JF39EU2212754</t>
  </si>
  <si>
    <t>ME4JF39FLHU028436</t>
  </si>
  <si>
    <t>WPBFR-8259</t>
  </si>
  <si>
    <t>20190112112103SRILANKA12501</t>
  </si>
  <si>
    <t>JF33ABHGF14683</t>
  </si>
  <si>
    <t>MBLJFW017HGF16196</t>
  </si>
  <si>
    <t>WPBBH-8615</t>
  </si>
  <si>
    <t>20190112110858SRILANKA12501</t>
  </si>
  <si>
    <t>PAZWED15467</t>
  </si>
  <si>
    <t>MD2A57BZ6EWD44783</t>
  </si>
  <si>
    <t>WPKQ-5709</t>
  </si>
  <si>
    <t>20190112110524SRILANKA12501</t>
  </si>
  <si>
    <t>2ZR4078020</t>
  </si>
  <si>
    <t>ZRT2603026875</t>
  </si>
  <si>
    <t>20190112104247SRILANKA12501</t>
  </si>
  <si>
    <t>WPCAX-2964</t>
  </si>
  <si>
    <t>20190112140213SRILANKA3601</t>
  </si>
  <si>
    <t>B4AA400E128383</t>
  </si>
  <si>
    <t>MEEBBA00XGB442047</t>
  </si>
  <si>
    <t>WPML-8024</t>
  </si>
  <si>
    <t>20190114071017SRILANKA5801</t>
  </si>
  <si>
    <t>DUMBMG36463</t>
  </si>
  <si>
    <t>DUFBMG89949</t>
  </si>
  <si>
    <t>WPLH-8442</t>
  </si>
  <si>
    <t>20190112141231SRILANKA1302</t>
  </si>
  <si>
    <t>4M50B75075</t>
  </si>
  <si>
    <t>FE70DB511922</t>
  </si>
  <si>
    <t>20190112132548SRILANKA6501</t>
  </si>
  <si>
    <t>NWKN-2510</t>
  </si>
  <si>
    <t>20190112134204SRILANKA9401</t>
  </si>
  <si>
    <t>1NZC816149</t>
  </si>
  <si>
    <t>NZT2603012401</t>
  </si>
  <si>
    <t>NWUB-9056</t>
  </si>
  <si>
    <t>20190112132447SRILANKA9401</t>
  </si>
  <si>
    <t>JNGBPJ18998</t>
  </si>
  <si>
    <t>MD2DSJNZZPCH95203</t>
  </si>
  <si>
    <t>NWBEO-1691</t>
  </si>
  <si>
    <t>20190112131810SRILANKA9401</t>
  </si>
  <si>
    <t>DHZWGH85389</t>
  </si>
  <si>
    <t>MD2A11CZ2GWH45631</t>
  </si>
  <si>
    <t>NWLI-9570</t>
  </si>
  <si>
    <t>20190112123135SRILANKA9401</t>
  </si>
  <si>
    <t>1011H63170823</t>
  </si>
  <si>
    <t>MAT395084B2R18931</t>
  </si>
  <si>
    <t>20190112121447SRILANKA9401</t>
  </si>
  <si>
    <t>SGBDF-9469</t>
  </si>
  <si>
    <t>20190112140049SRILANKA3301</t>
  </si>
  <si>
    <t>JF39E81042288</t>
  </si>
  <si>
    <t>ME4J398MF8005858</t>
  </si>
  <si>
    <t>NPXE-9502</t>
  </si>
  <si>
    <t>20190112141427SRILANKA11301</t>
  </si>
  <si>
    <t>0G4LB1245067</t>
  </si>
  <si>
    <t>MD626AG40B1L51356</t>
  </si>
  <si>
    <t>301-7564</t>
  </si>
  <si>
    <t>20190112131558SRILANKA5201</t>
  </si>
  <si>
    <t>GA15391310B</t>
  </si>
  <si>
    <t>FB14443355</t>
  </si>
  <si>
    <t>WPHS-1764</t>
  </si>
  <si>
    <t>20190112142855SRILANKA7001</t>
  </si>
  <si>
    <t>YVE383957</t>
  </si>
  <si>
    <t>YVE-513723</t>
  </si>
  <si>
    <t>48-6189</t>
  </si>
  <si>
    <t>20190112141740SRILANKA7001</t>
  </si>
  <si>
    <t>6D16826877</t>
  </si>
  <si>
    <t>6F6K4A63DST000057</t>
  </si>
  <si>
    <t>WPKS-0316</t>
  </si>
  <si>
    <t>20190112135456SRILANKA7001</t>
  </si>
  <si>
    <t>WBAVN32010VR31452</t>
  </si>
  <si>
    <t>WPGC-0322</t>
  </si>
  <si>
    <t>20190112134801SRILANKA7001</t>
  </si>
  <si>
    <t>1HZ-0343550</t>
  </si>
  <si>
    <t>JTERB71J60-0005653</t>
  </si>
  <si>
    <t>20190112134657SRILANKA7001</t>
  </si>
  <si>
    <t>32-5894</t>
  </si>
  <si>
    <t>20190112133820SRILANKA7001</t>
  </si>
  <si>
    <t>4D56CD-8218</t>
  </si>
  <si>
    <t>CL049VJK-400438</t>
  </si>
  <si>
    <t>WPKO-0266</t>
  </si>
  <si>
    <t>20190112132757SRILANKA7001</t>
  </si>
  <si>
    <t>BKB4D 11868</t>
  </si>
  <si>
    <t>MA1TB4BKLB2036318</t>
  </si>
  <si>
    <t>20190112131629SRILANKA7001</t>
  </si>
  <si>
    <t>WPPI-4748</t>
  </si>
  <si>
    <t>20190112130841SRILANKA7001</t>
  </si>
  <si>
    <t>URV AN E26</t>
  </si>
  <si>
    <t>YD25003677B</t>
  </si>
  <si>
    <t>JN1HC2E26Z0000468</t>
  </si>
  <si>
    <t>20190112130122SRILANKA7001</t>
  </si>
  <si>
    <t>123-9799</t>
  </si>
  <si>
    <t>20190114070841SRILANKA1602</t>
  </si>
  <si>
    <t>V501140361</t>
  </si>
  <si>
    <t>252-3484</t>
  </si>
  <si>
    <t>20190112140156SRILANKA6002</t>
  </si>
  <si>
    <t>3L3940274</t>
  </si>
  <si>
    <t>LN861003265</t>
  </si>
  <si>
    <t>WPCAU-2296</t>
  </si>
  <si>
    <t>20190112120103SRILANKA6002</t>
  </si>
  <si>
    <t>G3LAGP111972</t>
  </si>
  <si>
    <t>KNABX511MHT418754</t>
  </si>
  <si>
    <t>20190112122106SRILANKA6501</t>
  </si>
  <si>
    <t>20190112121257SRILANKA6501</t>
  </si>
  <si>
    <t>20190112120831SRILANKA6501</t>
  </si>
  <si>
    <t>NPBEM-5624</t>
  </si>
  <si>
    <t>20190112140843SRILANKA11301</t>
  </si>
  <si>
    <t>0G3NG2612500</t>
  </si>
  <si>
    <t>MD626BG35G2N09964</t>
  </si>
  <si>
    <t>NPWV-7674</t>
  </si>
  <si>
    <t>20190112140347SRILANKA11301</t>
  </si>
  <si>
    <t>MC38EBBGE00212</t>
  </si>
  <si>
    <t>MBLMC38EEBGE00516</t>
  </si>
  <si>
    <t>500-7770</t>
  </si>
  <si>
    <t>20190112135743SRILANKA11301</t>
  </si>
  <si>
    <t>V90T-346420</t>
  </si>
  <si>
    <t>NPJQ-8514</t>
  </si>
  <si>
    <t>20190112135408SRILANKA11301</t>
  </si>
  <si>
    <t>04L08M38007</t>
  </si>
  <si>
    <t>04L09C38040</t>
  </si>
  <si>
    <t>NPBFX-5083</t>
  </si>
  <si>
    <t>20190112132139SRILANKA11301</t>
  </si>
  <si>
    <t>0G4HH1117350</t>
  </si>
  <si>
    <t>MD626AG45H1H30980</t>
  </si>
  <si>
    <t>NPBEO-8232</t>
  </si>
  <si>
    <t>20190112122705SRILANKA11301</t>
  </si>
  <si>
    <t>DHZWGG61316</t>
  </si>
  <si>
    <t>MD2A11CZ8GWG43735</t>
  </si>
  <si>
    <t>NPBFY-4129</t>
  </si>
  <si>
    <t>20190112120516SRILANKA11301</t>
  </si>
  <si>
    <t>0G4KH1619473</t>
  </si>
  <si>
    <t>MD626AG43HIK33603</t>
  </si>
  <si>
    <t>NCBGA-4051</t>
  </si>
  <si>
    <t>20190112130627SRILANKA5201</t>
  </si>
  <si>
    <t>DHYWHG07197</t>
  </si>
  <si>
    <t>MD2A11CY9HWG45521</t>
  </si>
  <si>
    <t>NCHT-1351</t>
  </si>
  <si>
    <t>20190112124533SRILANKA5201</t>
  </si>
  <si>
    <t>1P47FMF03100105</t>
  </si>
  <si>
    <t>LSRPCFLA530J01905</t>
  </si>
  <si>
    <t>NCMM-2311</t>
  </si>
  <si>
    <t>20190112123105SRILANKA5201</t>
  </si>
  <si>
    <t>DSVBMH46431</t>
  </si>
  <si>
    <t>DSVBMH14055</t>
  </si>
  <si>
    <t>WPPD-2601</t>
  </si>
  <si>
    <t>20190112125405SRILANKA7001</t>
  </si>
  <si>
    <t>GBD U 61V</t>
  </si>
  <si>
    <t>3G83-516350</t>
  </si>
  <si>
    <t>U61V1208322</t>
  </si>
  <si>
    <t>NCPU-8139</t>
  </si>
  <si>
    <t>20190112123025SRILANKA7001</t>
  </si>
  <si>
    <t>HRC6L48848</t>
  </si>
  <si>
    <t>MA1FA2HRRC6L31298</t>
  </si>
  <si>
    <t>WPQI-5257</t>
  </si>
  <si>
    <t>20190112122613SRILANKA7001</t>
  </si>
  <si>
    <t>AEMBNJ22323</t>
  </si>
  <si>
    <t>MD2AA24ZZNWJ06001</t>
  </si>
  <si>
    <t>20190112122108SRILANKA7001</t>
  </si>
  <si>
    <t>NCAAE-3336</t>
  </si>
  <si>
    <t>20190112121334SRILANKA5201</t>
  </si>
  <si>
    <t>AFZWCH25050</t>
  </si>
  <si>
    <t>MD2A25BZ0CWH63318</t>
  </si>
  <si>
    <t>WPABI-8505</t>
  </si>
  <si>
    <t>20190112121736SRILANKA7001</t>
  </si>
  <si>
    <t>AZZWFG25550</t>
  </si>
  <si>
    <t>MD2A25BZ2FWG46263</t>
  </si>
  <si>
    <t>205-4226</t>
  </si>
  <si>
    <t>20190112120841SRILANKA7001</t>
  </si>
  <si>
    <t>24M BEM 65223</t>
  </si>
  <si>
    <t>24F BEH 28271</t>
  </si>
  <si>
    <t>WPCAO-9593</t>
  </si>
  <si>
    <t>20190112120625SRILANKA7001</t>
  </si>
  <si>
    <t>273MPF112PUYK22193</t>
  </si>
  <si>
    <t>MAT612246FKP23259</t>
  </si>
  <si>
    <t>251-0527</t>
  </si>
  <si>
    <t>20190112133215SRILANKA6002</t>
  </si>
  <si>
    <t>3L3530300</t>
  </si>
  <si>
    <t>LH1130065740</t>
  </si>
  <si>
    <t>20190112121624SRILANKA6002</t>
  </si>
  <si>
    <t>20190112120951SRILANKA6002</t>
  </si>
  <si>
    <t>WPDAF-0813</t>
  </si>
  <si>
    <t>20190112120614SRILANKA6002</t>
  </si>
  <si>
    <t>KFG876040</t>
  </si>
  <si>
    <t>S500P0021944</t>
  </si>
  <si>
    <t>WPXF-0087</t>
  </si>
  <si>
    <t>20190114071931SRILANKA5801</t>
  </si>
  <si>
    <t>OG3LB2619515</t>
  </si>
  <si>
    <t>MD626DG35B2L93444</t>
  </si>
  <si>
    <t>20190112135614SRILANKA6001</t>
  </si>
  <si>
    <t>WPUD-0645</t>
  </si>
  <si>
    <t>20190112125832SRILANKA4102</t>
  </si>
  <si>
    <t>JNGBPK11936</t>
  </si>
  <si>
    <t>MD2DSJNZZPCK03651</t>
  </si>
  <si>
    <t>WPND-2327</t>
  </si>
  <si>
    <t>20190114071349SRILANKA1603</t>
  </si>
  <si>
    <t>E413CDHL172952</t>
  </si>
  <si>
    <t>MC2ASERT0HL386416</t>
  </si>
  <si>
    <t>20190114072253SRILANKA3001</t>
  </si>
  <si>
    <t>NWMH-9129</t>
  </si>
  <si>
    <t>20190114071701SRILANKA4001</t>
  </si>
  <si>
    <t>DUMBMF08537</t>
  </si>
  <si>
    <t>DUFBMF87026</t>
  </si>
  <si>
    <t>EPBEO-8008</t>
  </si>
  <si>
    <t>20190112115837SRILANKA7101</t>
  </si>
  <si>
    <t>JC65E70722637</t>
  </si>
  <si>
    <t>ME4JC652LG7226271</t>
  </si>
  <si>
    <t>SPWY-4106</t>
  </si>
  <si>
    <t>20190114072235SRILANKA1501</t>
  </si>
  <si>
    <t>JZMBUE46956</t>
  </si>
  <si>
    <t>MD2DSJZZZUWE79468</t>
  </si>
  <si>
    <t>NCXA-4596</t>
  </si>
  <si>
    <t>20190112124316SRILANKA4102</t>
  </si>
  <si>
    <t>JZMBUA38212</t>
  </si>
  <si>
    <t>MD2DSJZZZUWA84610</t>
  </si>
  <si>
    <t>WPAAE-4835</t>
  </si>
  <si>
    <t>20190112123721SRILANKA4102</t>
  </si>
  <si>
    <t>AFZWCG19083</t>
  </si>
  <si>
    <t>MD2A25BZ5CWG60377</t>
  </si>
  <si>
    <t>20190114071559SRILANKA1501</t>
  </si>
  <si>
    <t>WPTG-7125</t>
  </si>
  <si>
    <t>20190112122941SRILANKA4102</t>
  </si>
  <si>
    <t>DJGBNH73167</t>
  </si>
  <si>
    <t>MD2DHDJZZNCH54857</t>
  </si>
  <si>
    <t>20190112121817SRILANKA4102</t>
  </si>
  <si>
    <t>WPBEX-8826</t>
  </si>
  <si>
    <t>20190112121031SRILANKA4102</t>
  </si>
  <si>
    <t>JF48E81078582</t>
  </si>
  <si>
    <t>ME4JF486BG8030117</t>
  </si>
  <si>
    <t>WPHR-3876</t>
  </si>
  <si>
    <t>20190114073030SRILANKA8102</t>
  </si>
  <si>
    <t>2NZ2841676</t>
  </si>
  <si>
    <t>JTDBW21E703032343</t>
  </si>
  <si>
    <t>WPYU-6695</t>
  </si>
  <si>
    <t>20190114072007SRILANKA4001</t>
  </si>
  <si>
    <t>AFMBUH96434</t>
  </si>
  <si>
    <t>MD2AAAAZZUWH30823</t>
  </si>
  <si>
    <t>51-6414</t>
  </si>
  <si>
    <t>20190114072010SRILANKA4301</t>
  </si>
  <si>
    <t>4D56DJ9602</t>
  </si>
  <si>
    <t>CJNK140MP00512</t>
  </si>
  <si>
    <t>20190112140255SRILANKA601</t>
  </si>
  <si>
    <t>WPYU-6727</t>
  </si>
  <si>
    <t>20190114072527SRILANKA1301</t>
  </si>
  <si>
    <t>AFMBUJ01105</t>
  </si>
  <si>
    <t>MD2AAAAZZUWJ81464</t>
  </si>
  <si>
    <t>WPGD-8444</t>
  </si>
  <si>
    <t>20190112140938SRILANKA1301</t>
  </si>
  <si>
    <t>4E-2360443</t>
  </si>
  <si>
    <t>EP91-0320840</t>
  </si>
  <si>
    <t>WPLA-8992</t>
  </si>
  <si>
    <t>20190112125233SRILANKA1202</t>
  </si>
  <si>
    <t>GD-S200P HIJET</t>
  </si>
  <si>
    <t>EF1297061</t>
  </si>
  <si>
    <t>S200P0076193</t>
  </si>
  <si>
    <t>EPBDW-9316</t>
  </si>
  <si>
    <t>20190114072136SRILANKA5301</t>
  </si>
  <si>
    <t>KC12EFGH03078</t>
  </si>
  <si>
    <t>MBLKC12ELFGH01007</t>
  </si>
  <si>
    <t>WPXF-8808</t>
  </si>
  <si>
    <t>20190112134355SRILANKA4101</t>
  </si>
  <si>
    <t>0G3AC2635622</t>
  </si>
  <si>
    <t>MD626DG36C2A99250</t>
  </si>
  <si>
    <t>58-2703</t>
  </si>
  <si>
    <t>20190114070935SRILANKA6201</t>
  </si>
  <si>
    <t>LD20-713206</t>
  </si>
  <si>
    <t>VUJC22-069792</t>
  </si>
  <si>
    <t>SGBDF-8547</t>
  </si>
  <si>
    <t>20190114071936SRILANKA2901</t>
  </si>
  <si>
    <t>PFZWFH43872</t>
  </si>
  <si>
    <t>MD2A76AZ9FWH42576</t>
  </si>
  <si>
    <t>CPQI-6879</t>
  </si>
  <si>
    <t>20190114072135SRILANKA9501</t>
  </si>
  <si>
    <t>AEMBNJ23183</t>
  </si>
  <si>
    <t>MD2AA24ZZNWJ06880</t>
  </si>
  <si>
    <t>EPMM-6807</t>
  </si>
  <si>
    <t>20190114072312SRILANKA6601</t>
  </si>
  <si>
    <t>05G27E20566</t>
  </si>
  <si>
    <t>05H27F12203</t>
  </si>
  <si>
    <t>147-6671</t>
  </si>
  <si>
    <t>20190114071746SRILANKA6601</t>
  </si>
  <si>
    <t>CD125TE-1218780</t>
  </si>
  <si>
    <t>CD125T-1301562</t>
  </si>
  <si>
    <t>NWBAQ-8462</t>
  </si>
  <si>
    <t>20190114072631SRILANKA4301</t>
  </si>
  <si>
    <t>DUZWDE53369</t>
  </si>
  <si>
    <t>MD2A18AZ5DWE21399</t>
  </si>
  <si>
    <t>CPBFZ-5387</t>
  </si>
  <si>
    <t>20190114072504SRILANKA6101</t>
  </si>
  <si>
    <t>JF39EU2221682</t>
  </si>
  <si>
    <t>ME4JF39FMHU031372</t>
  </si>
  <si>
    <t>13-0719</t>
  </si>
  <si>
    <t>20190114071823SRILANKA501</t>
  </si>
  <si>
    <t>G12B12B57561</t>
  </si>
  <si>
    <t>A172A0016190</t>
  </si>
  <si>
    <t>CPJL-8081</t>
  </si>
  <si>
    <t>20190114072342SRILANKA6102</t>
  </si>
  <si>
    <t>B5204T53501159</t>
  </si>
  <si>
    <t>YV1TS494951393331</t>
  </si>
  <si>
    <t>CPBGA-3683</t>
  </si>
  <si>
    <t>20190114072637SRILANKA1401</t>
  </si>
  <si>
    <t>PULSAR 150UCM.5</t>
  </si>
  <si>
    <t>DHYWHH26195</t>
  </si>
  <si>
    <t>MD2A11CY0HWH46995</t>
  </si>
  <si>
    <t>WPCAT-0171</t>
  </si>
  <si>
    <t>20190114071818SRILANKA5901</t>
  </si>
  <si>
    <t>F8DN5663325</t>
  </si>
  <si>
    <t>MA3EUA61S00899620</t>
  </si>
  <si>
    <t>WPXF-2253</t>
  </si>
  <si>
    <t>20190112133531SRILANKA4101</t>
  </si>
  <si>
    <t>DJGBUH33551</t>
  </si>
  <si>
    <t>MD2DHDJZZUCG84602</t>
  </si>
  <si>
    <t>20190112133127SRILANKA4101</t>
  </si>
  <si>
    <t>WPBDF-9457</t>
  </si>
  <si>
    <t>20190112132112SRILANKA4101</t>
  </si>
  <si>
    <t>DUZWFF88217</t>
  </si>
  <si>
    <t>MD2A18AZ7FWF22091</t>
  </si>
  <si>
    <t>WPMU-7076</t>
  </si>
  <si>
    <t>20190112131800SRILANKA4101</t>
  </si>
  <si>
    <t>DUMBML80565</t>
  </si>
  <si>
    <t>MD2DDDUZZMWL87452</t>
  </si>
  <si>
    <t>WPKK-3024</t>
  </si>
  <si>
    <t>20190112125522SRILANKA4101</t>
  </si>
  <si>
    <t>F8BIN4319469</t>
  </si>
  <si>
    <t>MA3ECA12S02817284</t>
  </si>
  <si>
    <t>20190112124848SRILANKA4101</t>
  </si>
  <si>
    <t>WPCAD-5839</t>
  </si>
  <si>
    <t>20190112121040SRILANKA4101</t>
  </si>
  <si>
    <t>K10BN1817617</t>
  </si>
  <si>
    <t>MA3ETDE1S00167830</t>
  </si>
  <si>
    <t>SGJR-2411</t>
  </si>
  <si>
    <t>20190114072331SRILANKA301</t>
  </si>
  <si>
    <t>OF1N41305081</t>
  </si>
  <si>
    <t>MD625BF1741N07962</t>
  </si>
  <si>
    <t>CPKN-2577</t>
  </si>
  <si>
    <t>20190114073037SRILANKA802</t>
  </si>
  <si>
    <t>DBA-NZE14L</t>
  </si>
  <si>
    <t>1NZC881576</t>
  </si>
  <si>
    <t>NZE1416065488</t>
  </si>
  <si>
    <t>20190112135805SRILANKA5502</t>
  </si>
  <si>
    <t>WPBEP-5306</t>
  </si>
  <si>
    <t>20190112140907SRILANKA1201</t>
  </si>
  <si>
    <t>E3N8E0461458</t>
  </si>
  <si>
    <t>ME1SE77GBG0031512</t>
  </si>
  <si>
    <t>20190112135531SRILANKA1201</t>
  </si>
  <si>
    <t>WPBDF-7746</t>
  </si>
  <si>
    <t>20190112135300SRILANKA1201</t>
  </si>
  <si>
    <t>KC13EFFGG00652</t>
  </si>
  <si>
    <t>MBLKC13EGFGG00367</t>
  </si>
  <si>
    <t>WPPH-4966</t>
  </si>
  <si>
    <t>20190112134858SRILANKA1201</t>
  </si>
  <si>
    <t>R06A1903540</t>
  </si>
  <si>
    <t>DA17V182272</t>
  </si>
  <si>
    <t>WPBEP-5423</t>
  </si>
  <si>
    <t>20190112134512SRILANKA1201</t>
  </si>
  <si>
    <t>0G4NG1X88397</t>
  </si>
  <si>
    <t>MD626AG1G1N99381</t>
  </si>
  <si>
    <t>20190112132904SRILANKA1201</t>
  </si>
  <si>
    <t>WPYT-1396</t>
  </si>
  <si>
    <t>20190112132545SRILANKA1201</t>
  </si>
  <si>
    <t>AFMBUH85774</t>
  </si>
  <si>
    <t>MD2AAAAZZUWH99172</t>
  </si>
  <si>
    <t>20190112132223SRILANKA1201</t>
  </si>
  <si>
    <t>142-9307</t>
  </si>
  <si>
    <t>20190114072942SRILANKA11901</t>
  </si>
  <si>
    <t>CD125TE1110961</t>
  </si>
  <si>
    <t>CD125T1110987</t>
  </si>
  <si>
    <t>NWBDF-5659</t>
  </si>
  <si>
    <t>20190114072552SRILANKA4401</t>
  </si>
  <si>
    <t>0G4AG1306885</t>
  </si>
  <si>
    <t>MD626AG45GL1A12604</t>
  </si>
  <si>
    <t>WPXE-8421</t>
  </si>
  <si>
    <t>20190112135057SRILANKA6001</t>
  </si>
  <si>
    <t>KC13EEBGG02390</t>
  </si>
  <si>
    <t>MBLKC13EEBGG01644</t>
  </si>
  <si>
    <t>WPUM-8792</t>
  </si>
  <si>
    <t>20190112132841SRILANKA6001</t>
  </si>
  <si>
    <t>MC14E-1402313</t>
  </si>
  <si>
    <t>MC22-1004486</t>
  </si>
  <si>
    <t>WPGY-4406</t>
  </si>
  <si>
    <t>20190112130745SRILANKA6001</t>
  </si>
  <si>
    <t>AEMBJH73047</t>
  </si>
  <si>
    <t>24FBJH85815</t>
  </si>
  <si>
    <t>20190112123627SRILANKA6001</t>
  </si>
  <si>
    <t>20-2831</t>
  </si>
  <si>
    <t>20190112122501SRILANKA6001</t>
  </si>
  <si>
    <t>G33BEE3225</t>
  </si>
  <si>
    <t>LO36P5009839</t>
  </si>
  <si>
    <t>WPBER-9441</t>
  </si>
  <si>
    <t>20190114072525SRILANKA1601</t>
  </si>
  <si>
    <t>DUZWGE90418</t>
  </si>
  <si>
    <t>MD2A18AZ1GWB27549</t>
  </si>
  <si>
    <t>WPYV-2857</t>
  </si>
  <si>
    <t>20190114073057SRILANKA501</t>
  </si>
  <si>
    <t>AFMBUJ13624</t>
  </si>
  <si>
    <t>MD2AAAAZZUWJ82996</t>
  </si>
  <si>
    <t>20190114072209SRILANKA1602</t>
  </si>
  <si>
    <t>WPJR-9652</t>
  </si>
  <si>
    <t>20190114072657SRILANKA1602</t>
  </si>
  <si>
    <t>DPMBLF39307</t>
  </si>
  <si>
    <t>DPFBLF49936</t>
  </si>
  <si>
    <t>63-2172</t>
  </si>
  <si>
    <t>20190112135311SRILANKA502</t>
  </si>
  <si>
    <t>2L1396281</t>
  </si>
  <si>
    <t>LH51G0014796</t>
  </si>
  <si>
    <t>20190114072733SRILANKA1502</t>
  </si>
  <si>
    <t>WPYU-1045</t>
  </si>
  <si>
    <t>20190114072453SRILANKA9501</t>
  </si>
  <si>
    <t>AFMBUH93941</t>
  </si>
  <si>
    <t>MD2AAAAZZUWH80338</t>
  </si>
  <si>
    <t>NWWE-7099</t>
  </si>
  <si>
    <t>20190114071923SRILANKA4201</t>
  </si>
  <si>
    <t>DUMBTH67648</t>
  </si>
  <si>
    <t>MD2DDDUZZTWH14590</t>
  </si>
  <si>
    <t>20190114073355SRILANKA501</t>
  </si>
  <si>
    <t>WPYU-4209</t>
  </si>
  <si>
    <t>20190114073335SRILANKA1301</t>
  </si>
  <si>
    <t>0K4GB1054797</t>
  </si>
  <si>
    <t>MD6M14PK3B4H34717</t>
  </si>
  <si>
    <t>NWDAF-1047</t>
  </si>
  <si>
    <t>20190114072213SRILANKA4701</t>
  </si>
  <si>
    <t>275IDI05JTYS96399</t>
  </si>
  <si>
    <t>MAT445235GZR33003</t>
  </si>
  <si>
    <t>CPKK-2770</t>
  </si>
  <si>
    <t>20190112133246SRILANKA5502</t>
  </si>
  <si>
    <t>L15A5155042</t>
  </si>
  <si>
    <t>GJ11204212</t>
  </si>
  <si>
    <t>SPVH-2742</t>
  </si>
  <si>
    <t>20190114073015SRILANKA1602</t>
  </si>
  <si>
    <t>JF16EA9GL00813</t>
  </si>
  <si>
    <t>MBLJF16EC9GL00787</t>
  </si>
  <si>
    <t>54-7816</t>
  </si>
  <si>
    <t>20190112132541SRILANKA5502</t>
  </si>
  <si>
    <t>LD20523470</t>
  </si>
  <si>
    <t>VUJC22038223</t>
  </si>
  <si>
    <t>WPNC-0581</t>
  </si>
  <si>
    <t>20190112130924SRILANKA5502</t>
  </si>
  <si>
    <t>DEEZ205226</t>
  </si>
  <si>
    <t>MB1PEEFA4DEEM0238</t>
  </si>
  <si>
    <t>CPZA-2969</t>
  </si>
  <si>
    <t>20190112130132SRILANKA5502</t>
  </si>
  <si>
    <t>U-FU415JD-KAI CRANE</t>
  </si>
  <si>
    <t>8DC376866</t>
  </si>
  <si>
    <t>FU415J530166</t>
  </si>
  <si>
    <t>CPAAE-7530</t>
  </si>
  <si>
    <t>20190112125637SRILANKA5502</t>
  </si>
  <si>
    <t>AFZWCJ66613</t>
  </si>
  <si>
    <t>MD2A25BZ1CWJ00868</t>
  </si>
  <si>
    <t>CPKK-1631</t>
  </si>
  <si>
    <t>20190112124449SRILANKA5502</t>
  </si>
  <si>
    <t>1NZC852166</t>
  </si>
  <si>
    <t>NCP110007736</t>
  </si>
  <si>
    <t>CPBCT-0998</t>
  </si>
  <si>
    <t>20190112124116SRILANKA5502</t>
  </si>
  <si>
    <t>DHZWFD33800</t>
  </si>
  <si>
    <t>MD2A11CZ0FWD47655</t>
  </si>
  <si>
    <t>CPXZ-3059</t>
  </si>
  <si>
    <t>20190114072949SRILANKA6101</t>
  </si>
  <si>
    <t>DZZWCG34580</t>
  </si>
  <si>
    <t>MD2A18AZ8CWG22227</t>
  </si>
  <si>
    <t>CPQN-5193</t>
  </si>
  <si>
    <t>20190112123817SRILANKA5502</t>
  </si>
  <si>
    <t>AAMBPJ90818</t>
  </si>
  <si>
    <t>MD2AAAAZZPWJ38982</t>
  </si>
  <si>
    <t>20190112123304SRILANKA5502</t>
  </si>
  <si>
    <t>CPHM-8588</t>
  </si>
  <si>
    <t>20190112122743SRILANKA5502</t>
  </si>
  <si>
    <t>DUMBME00282</t>
  </si>
  <si>
    <t>DUFBME94748</t>
  </si>
  <si>
    <t>CPYR-7737</t>
  </si>
  <si>
    <t>20190112122309SRILANKA5502</t>
  </si>
  <si>
    <t>AFMBUF45563</t>
  </si>
  <si>
    <t>MD2AAAAZZUWF05651</t>
  </si>
  <si>
    <t>20190112121334SRILANKA5502</t>
  </si>
  <si>
    <t>WPNB-6207</t>
  </si>
  <si>
    <t>20190112120015SRILANKA5502</t>
  </si>
  <si>
    <t>BMHZ103739</t>
  </si>
  <si>
    <t>MB1P8EHAXBAMD3747</t>
  </si>
  <si>
    <t>WPXW-7287</t>
  </si>
  <si>
    <t>20190114073153SRILANKA11202</t>
  </si>
  <si>
    <t>0G3EC2788165</t>
  </si>
  <si>
    <t>MD626BG31C2E15139</t>
  </si>
  <si>
    <t>20190114073022SRILANKA9201</t>
  </si>
  <si>
    <t>4G1212AB0509</t>
  </si>
  <si>
    <t>A142V0016043</t>
  </si>
  <si>
    <t>WPKB-1200</t>
  </si>
  <si>
    <t>20190112131550SRILANKA1201</t>
  </si>
  <si>
    <t>ZL408988</t>
  </si>
  <si>
    <t>BJ5P314141</t>
  </si>
  <si>
    <t>20190112130950SRILANKA1201</t>
  </si>
  <si>
    <t>WPBDF-6984</t>
  </si>
  <si>
    <t>20190112130715SRILANKA1201</t>
  </si>
  <si>
    <t>DF5KF1206428</t>
  </si>
  <si>
    <t>MD625MF57F1L33215</t>
  </si>
  <si>
    <t>WPCAW-8643</t>
  </si>
  <si>
    <t>20190112130341SRILANKA1201</t>
  </si>
  <si>
    <t>3ZRC200823</t>
  </si>
  <si>
    <t>ZSU600134867</t>
  </si>
  <si>
    <t>WPCAO-4988</t>
  </si>
  <si>
    <t>20190112130030SRILANKA1201</t>
  </si>
  <si>
    <t>H09B86P</t>
  </si>
  <si>
    <t>PM2B200S003132300</t>
  </si>
  <si>
    <t>20190112125352SRILANKA1201</t>
  </si>
  <si>
    <t>20190112124606SRILANKA1201</t>
  </si>
  <si>
    <t>G11BD01302</t>
  </si>
  <si>
    <t>A141A0020795</t>
  </si>
  <si>
    <t>20190112123223SRILANKA1201</t>
  </si>
  <si>
    <t>20190112122051SRILANKA1201</t>
  </si>
  <si>
    <t>WPBFZ-4289</t>
  </si>
  <si>
    <t>20190112121809SRILANKA1201</t>
  </si>
  <si>
    <t>JBZWHJ04312</t>
  </si>
  <si>
    <t>MD2A14AY0HWJ40906</t>
  </si>
  <si>
    <t>WPKR-9647</t>
  </si>
  <si>
    <t>20190112121120SRILANKA1201</t>
  </si>
  <si>
    <t>K10BN1468386</t>
  </si>
  <si>
    <t>MA3EPDE1S00475612</t>
  </si>
  <si>
    <t>205-5258</t>
  </si>
  <si>
    <t>20190114072712SRILANKA3602</t>
  </si>
  <si>
    <t>24MBEH70022</t>
  </si>
  <si>
    <t>24FBEH30460</t>
  </si>
  <si>
    <t>20190114073119SRILANKA5502</t>
  </si>
  <si>
    <t>159-9108</t>
  </si>
  <si>
    <t>20190114073242SRILANKA1601</t>
  </si>
  <si>
    <t>C50E6318160</t>
  </si>
  <si>
    <t>C506313498</t>
  </si>
  <si>
    <t>WPTN-4196</t>
  </si>
  <si>
    <t>20190114074209SRILANKA8102</t>
  </si>
  <si>
    <t>DHGBNL55958</t>
  </si>
  <si>
    <t>MD2DHDHZZNCL13391</t>
  </si>
  <si>
    <t>WPDAC-6840</t>
  </si>
  <si>
    <t>20190114072722SRILANKA2901</t>
  </si>
  <si>
    <t>NEXON LIGTH TRUCK</t>
  </si>
  <si>
    <t>497SPTC29PUY641311</t>
  </si>
  <si>
    <t>MAT524004FSR10030</t>
  </si>
  <si>
    <t>20190114073534SRILANKA3601</t>
  </si>
  <si>
    <t>WPTB-1030</t>
  </si>
  <si>
    <t>20190112142805SRILANKA7002</t>
  </si>
  <si>
    <t>DUMBNF87910</t>
  </si>
  <si>
    <t>MD2DDDZZZNWF86435</t>
  </si>
  <si>
    <t>WPXG-8590</t>
  </si>
  <si>
    <t>20190112142412SRILANKA7002</t>
  </si>
  <si>
    <t>GB 250 CLLOI MAN</t>
  </si>
  <si>
    <t>MC10E-1301053</t>
  </si>
  <si>
    <t>MC110-1301052</t>
  </si>
  <si>
    <t>20190112140809SRILANKA7002</t>
  </si>
  <si>
    <t>WPGZ-3301</t>
  </si>
  <si>
    <t>20190112140155SRILANKA7002</t>
  </si>
  <si>
    <t>AEMBJJ78893</t>
  </si>
  <si>
    <t>24FBJJ90904</t>
  </si>
  <si>
    <t>WPQI-4799</t>
  </si>
  <si>
    <t>20190112135627SRILANKA7002</t>
  </si>
  <si>
    <t>AEMBNJ21129</t>
  </si>
  <si>
    <t>MD2AA24ZZNWJ85263</t>
  </si>
  <si>
    <t>20190112135009SRILANKA7002</t>
  </si>
  <si>
    <t>WPXD-6438</t>
  </si>
  <si>
    <t>20190112134527SRILANKA7002</t>
  </si>
  <si>
    <t>JF16EBBGK16503</t>
  </si>
  <si>
    <t>MBLJF16EDBGK17291</t>
  </si>
  <si>
    <t>104-2797</t>
  </si>
  <si>
    <t>20190112134205SRILANKA7002</t>
  </si>
  <si>
    <t>CF70E2307455</t>
  </si>
  <si>
    <t>CF702307459</t>
  </si>
  <si>
    <t>WPMG-9700</t>
  </si>
  <si>
    <t>20190112133028SRILANKA7002</t>
  </si>
  <si>
    <t>157FMIBDO 61621</t>
  </si>
  <si>
    <t>LC6PCOG 96508072</t>
  </si>
  <si>
    <t>20190112131213SRILANKA7002</t>
  </si>
  <si>
    <t>20190112130204SRILANKA7002</t>
  </si>
  <si>
    <t>WPABI-8362</t>
  </si>
  <si>
    <t>20190112125809SRILANKA7002</t>
  </si>
  <si>
    <t>AZZWFG18782</t>
  </si>
  <si>
    <t>MD2A25BZ3FWG82723</t>
  </si>
  <si>
    <t>WPKV-1333</t>
  </si>
  <si>
    <t>20190114073700SRILANKA902</t>
  </si>
  <si>
    <t>JL3G10AC9H006668</t>
  </si>
  <si>
    <t>LB37102S5CH034554</t>
  </si>
  <si>
    <t>20190112133223SRILANKA7101</t>
  </si>
  <si>
    <t>SPBFZ-6239</t>
  </si>
  <si>
    <t>20190114073703SRILANKA5701</t>
  </si>
  <si>
    <t>JF39EU2220095</t>
  </si>
  <si>
    <t>ME4JF39FMHU030116</t>
  </si>
  <si>
    <t>WPXG-5970</t>
  </si>
  <si>
    <t>20190114072801SRILANKA9501</t>
  </si>
  <si>
    <t>JF16EBBGM09273</t>
  </si>
  <si>
    <t>MBLJF16EDBGM09368</t>
  </si>
  <si>
    <t>SPBAQ-6282</t>
  </si>
  <si>
    <t>20190114073335SRILANKA1602</t>
  </si>
  <si>
    <t>JF39E70060780</t>
  </si>
  <si>
    <t>ME4JF392LD7060764</t>
  </si>
  <si>
    <t>150-6012</t>
  </si>
  <si>
    <t>20190114072759SRILANKA5701</t>
  </si>
  <si>
    <t>HA03E1203079</t>
  </si>
  <si>
    <t>HA031300787</t>
  </si>
  <si>
    <t>WPLJ-1500</t>
  </si>
  <si>
    <t>20190114072858SRILANKA13001</t>
  </si>
  <si>
    <t>4JB1495858</t>
  </si>
  <si>
    <t>JAANKR55L87100319</t>
  </si>
  <si>
    <t>EPQR-5838</t>
  </si>
  <si>
    <t>20190112132420SRILANKA7101</t>
  </si>
  <si>
    <t>AAMBRJ01291</t>
  </si>
  <si>
    <t>MD2AAAAZZRWJ64156</t>
  </si>
  <si>
    <t>NCHQ-6532</t>
  </si>
  <si>
    <t>20190112124638SRILANKA7101</t>
  </si>
  <si>
    <t>03L08M13757</t>
  </si>
  <si>
    <t>03L09C12765</t>
  </si>
  <si>
    <t>EPBEO-7990</t>
  </si>
  <si>
    <t>20190112123953SRILANKA7101</t>
  </si>
  <si>
    <t>KC23E80081468</t>
  </si>
  <si>
    <t>ME4KC231GG8060287</t>
  </si>
  <si>
    <t>EPKS-0082</t>
  </si>
  <si>
    <t>20190112120820SRILANKA7101</t>
  </si>
  <si>
    <t>F8DN4748427</t>
  </si>
  <si>
    <t>MA3EAA61S01976701</t>
  </si>
  <si>
    <t>EPBDC-8466</t>
  </si>
  <si>
    <t>20190112120501SRILANKA7101</t>
  </si>
  <si>
    <t>HA12EMF9D01026</t>
  </si>
  <si>
    <t>MBLHA12ACF9D00947</t>
  </si>
  <si>
    <t>EPWE-4492</t>
  </si>
  <si>
    <t>20190112120149SRILANKA7101</t>
  </si>
  <si>
    <t>HA11ECA9K40943</t>
  </si>
  <si>
    <t>MBLHA11ELA9L00102</t>
  </si>
  <si>
    <t>SPBAQ-6736</t>
  </si>
  <si>
    <t>20190111164002SRILANKA402</t>
  </si>
  <si>
    <t>JZZWDG32927</t>
  </si>
  <si>
    <t>MD2A15BZ1DWG44911</t>
  </si>
  <si>
    <t>130-9092</t>
  </si>
  <si>
    <t>20190112132325SRILANKA10801</t>
  </si>
  <si>
    <t>XL125 R</t>
  </si>
  <si>
    <t>L125SE 2004923</t>
  </si>
  <si>
    <t>JD04 1004936</t>
  </si>
  <si>
    <t>CPTF-7640</t>
  </si>
  <si>
    <t>20190114073600SRILANKA5302</t>
  </si>
  <si>
    <t>DUMBNG72426</t>
  </si>
  <si>
    <t>MD2DDDUZZNWG85994</t>
  </si>
  <si>
    <t>20190111161824SRILANKA402</t>
  </si>
  <si>
    <t>WPBGA-2031</t>
  </si>
  <si>
    <t>20190112125426SRILANKA7002</t>
  </si>
  <si>
    <t>JF39EU2223285</t>
  </si>
  <si>
    <t>ME4JF39GMHU012440</t>
  </si>
  <si>
    <t>20190112122755SRILANKA7002</t>
  </si>
  <si>
    <t>20190112122401SRILANKA7002</t>
  </si>
  <si>
    <t>SPAAE-2969</t>
  </si>
  <si>
    <t>20190112121808SRILANKA7002</t>
  </si>
  <si>
    <t>AFZWCH36027</t>
  </si>
  <si>
    <t>MD2A25BZ2CWH68648</t>
  </si>
  <si>
    <t>20190112121254SRILANKA7002</t>
  </si>
  <si>
    <t>202-9199</t>
  </si>
  <si>
    <t>20190112120739SRILANKA7002</t>
  </si>
  <si>
    <t>24M96M53051</t>
  </si>
  <si>
    <t>24F96M60955</t>
  </si>
  <si>
    <t>20190114073554SRILANKA902</t>
  </si>
  <si>
    <t>SPKF-9451</t>
  </si>
  <si>
    <t>20190114073543SRILANKA1603</t>
  </si>
  <si>
    <t>2NZ4865512</t>
  </si>
  <si>
    <t>JTDBW923201104759</t>
  </si>
  <si>
    <t>20190112131403SRILANKA2902</t>
  </si>
  <si>
    <t>UPBAP-9989</t>
  </si>
  <si>
    <t>20190114073933SRILANKA10201</t>
  </si>
  <si>
    <t>DZZWDH24794</t>
  </si>
  <si>
    <t>MD2A18AZ7DWH21557</t>
  </si>
  <si>
    <t>SPBBU-3155</t>
  </si>
  <si>
    <t>20190114073837SRILANKA1502</t>
  </si>
  <si>
    <t>PAZWEG94872</t>
  </si>
  <si>
    <t>MD2A57BZ6EWG42301</t>
  </si>
  <si>
    <t>WPCBF-6582</t>
  </si>
  <si>
    <t>20190114074128SRILANKA6002</t>
  </si>
  <si>
    <t>K10C1040320</t>
  </si>
  <si>
    <t>ZC13S101362</t>
  </si>
  <si>
    <t>20190114074120SRILANKA4301</t>
  </si>
  <si>
    <t>WPVH-9866</t>
  </si>
  <si>
    <t>20190114074221SRILANKA3201</t>
  </si>
  <si>
    <t>DUMBSH13277</t>
  </si>
  <si>
    <t>MD2DDDUZZSWH28760</t>
  </si>
  <si>
    <t>CPYF-1115</t>
  </si>
  <si>
    <t>20190114073552SRILANKA5502</t>
  </si>
  <si>
    <t>AFMBTG24682</t>
  </si>
  <si>
    <t>MD2AAAAZZTWG66174</t>
  </si>
  <si>
    <t>WPJL-2793</t>
  </si>
  <si>
    <t>20190112125213SRILANKA1203</t>
  </si>
  <si>
    <t>3L4764820</t>
  </si>
  <si>
    <t>LH1031042405</t>
  </si>
  <si>
    <t>47-8177</t>
  </si>
  <si>
    <t>20190112133733SRILANKA3901</t>
  </si>
  <si>
    <t>1-50626280</t>
  </si>
  <si>
    <t>4EC-50734733</t>
  </si>
  <si>
    <t>SPUA-8847</t>
  </si>
  <si>
    <t>20190114073354SRILANKA5701</t>
  </si>
  <si>
    <t>DUMBPD51837</t>
  </si>
  <si>
    <t>MD2DDDZZZPWD90062</t>
  </si>
  <si>
    <t>WPBFY-1764</t>
  </si>
  <si>
    <t>20190114074156SRILANKA3302</t>
  </si>
  <si>
    <t>JF33ABHGK12511</t>
  </si>
  <si>
    <t>MBLJFW016HGK13312</t>
  </si>
  <si>
    <t>20190112131647SRILANKA3901</t>
  </si>
  <si>
    <t>NWPX-2800</t>
  </si>
  <si>
    <t>20190112124902SRILANKA3901</t>
  </si>
  <si>
    <t>HRE6A11013</t>
  </si>
  <si>
    <t>MA1FA2HRRE6A28959</t>
  </si>
  <si>
    <t>NWTF-2129</t>
  </si>
  <si>
    <t>20190112122341SRILANKA3901</t>
  </si>
  <si>
    <t>DSGBNG37834</t>
  </si>
  <si>
    <t>MD2DSDSZZNCG47278</t>
  </si>
  <si>
    <t>20190112122039SRILANKA3901</t>
  </si>
  <si>
    <t>SGTF-2020</t>
  </si>
  <si>
    <t>20190114073514SRILANKA6202</t>
  </si>
  <si>
    <t>JL1P47FMF506A415907</t>
  </si>
  <si>
    <t>LAAAXKFB560009480</t>
  </si>
  <si>
    <t>14-5647</t>
  </si>
  <si>
    <t>20190114074202SRILANKA10301</t>
  </si>
  <si>
    <t>4K-6240542</t>
  </si>
  <si>
    <t>KE72-5037149</t>
  </si>
  <si>
    <t>CPMM-2595</t>
  </si>
  <si>
    <t>20190114074112SRILANKA5502</t>
  </si>
  <si>
    <t>DSGBMH43472</t>
  </si>
  <si>
    <t>DSVBMH13788</t>
  </si>
  <si>
    <t>42-2037</t>
  </si>
  <si>
    <t>20190112131257SRILANKA10801</t>
  </si>
  <si>
    <t>4JB1112288</t>
  </si>
  <si>
    <t>NHR55E5503581</t>
  </si>
  <si>
    <t>NPBEQ-2663</t>
  </si>
  <si>
    <t>20190112131202SRILANKA2201</t>
  </si>
  <si>
    <t>DHZWGH80598</t>
  </si>
  <si>
    <t>MD2A11CZ6GWH45003</t>
  </si>
  <si>
    <t>NPBAA-3968</t>
  </si>
  <si>
    <t>20190112130825SRILANKA2201</t>
  </si>
  <si>
    <t>HA10ENCGM02019</t>
  </si>
  <si>
    <t>MBLHA10AXCGM00119</t>
  </si>
  <si>
    <t>WPHS-3089</t>
  </si>
  <si>
    <t>20190114074155SRILANKA5801</t>
  </si>
  <si>
    <t>EN07</t>
  </si>
  <si>
    <t>TV1008203</t>
  </si>
  <si>
    <t>WPGX-9876</t>
  </si>
  <si>
    <t>20190114073430SRILANKA4102</t>
  </si>
  <si>
    <t>AEMBJH68841</t>
  </si>
  <si>
    <t>24FBJH82213</t>
  </si>
  <si>
    <t>SPUN-6330</t>
  </si>
  <si>
    <t>20190114074256SRILANKA5701</t>
  </si>
  <si>
    <t>JNGBRB32178</t>
  </si>
  <si>
    <t>MD2DSJNZZRCB09479</t>
  </si>
  <si>
    <t>20190112121807SRILANKA3901</t>
  </si>
  <si>
    <t>WPBFZ-6526</t>
  </si>
  <si>
    <t>20190112121607SRILANKA3901</t>
  </si>
  <si>
    <t>JF39E72130650</t>
  </si>
  <si>
    <t>ME4JF39FLH7015101</t>
  </si>
  <si>
    <t>WPBBU-5730</t>
  </si>
  <si>
    <t>20190112120717SRILANKA3901</t>
  </si>
  <si>
    <t>JF39E70228548</t>
  </si>
  <si>
    <t>ME4JF392KE7228598</t>
  </si>
  <si>
    <t>57-6144</t>
  </si>
  <si>
    <t>20190112123850SRILANKA1203</t>
  </si>
  <si>
    <t>2C1923554</t>
  </si>
  <si>
    <t>CM360044801</t>
  </si>
  <si>
    <t>56-8875</t>
  </si>
  <si>
    <t>20190112123048SRILANKA1203</t>
  </si>
  <si>
    <t>3L2854069</t>
  </si>
  <si>
    <t>LH1136022720</t>
  </si>
  <si>
    <t>WPKL-2223</t>
  </si>
  <si>
    <t>20190112120910SRILANKA1203</t>
  </si>
  <si>
    <t>KPTT0A1KSP113749</t>
  </si>
  <si>
    <t>NPYE-2513</t>
  </si>
  <si>
    <t>20190112134701SRILANKA9001</t>
  </si>
  <si>
    <t>AFMBTG21170</t>
  </si>
  <si>
    <t>MD2AAAAZZTWG64139</t>
  </si>
  <si>
    <t>20190114073320SRILANKA4701</t>
  </si>
  <si>
    <t>SPBDD-4547</t>
  </si>
  <si>
    <t>20190114074123SRILANKA4602</t>
  </si>
  <si>
    <t>PFZWFG19542</t>
  </si>
  <si>
    <t>MD2A76AZ6FWG41074</t>
  </si>
  <si>
    <t>20190114072850SRILANKA12401</t>
  </si>
  <si>
    <t>WPCBA-2002</t>
  </si>
  <si>
    <t>20190114074721SRILANKA8102</t>
  </si>
  <si>
    <t>K10C1039346</t>
  </si>
  <si>
    <t>ZC13S100869</t>
  </si>
  <si>
    <t>NWWC-4026</t>
  </si>
  <si>
    <t>20190114073643SRILANKA5002</t>
  </si>
  <si>
    <t>JBMBTG80814</t>
  </si>
  <si>
    <t>MD2DSPAZZTWG73436</t>
  </si>
  <si>
    <t>14-0438</t>
  </si>
  <si>
    <t>20190114074426SRILANKA11301</t>
  </si>
  <si>
    <t>E15-568073</t>
  </si>
  <si>
    <t>HB11-892733</t>
  </si>
  <si>
    <t>CPBAL-1547</t>
  </si>
  <si>
    <t>20190114074355SRILANKA5502</t>
  </si>
  <si>
    <t>JEZWDE76101</t>
  </si>
  <si>
    <t>MD2A17CZ0DWE42376</t>
  </si>
  <si>
    <t>WPMU-1892</t>
  </si>
  <si>
    <t>20190114074612SRILANKA13001</t>
  </si>
  <si>
    <t>DUMBNA72833</t>
  </si>
  <si>
    <t>MD2DDDUZZNWA86265</t>
  </si>
  <si>
    <t>CPKS-2018</t>
  </si>
  <si>
    <t>20190114074022SRILANKA901</t>
  </si>
  <si>
    <t>K12B1214233</t>
  </si>
  <si>
    <t>ZC71S565731</t>
  </si>
  <si>
    <t>154-4011</t>
  </si>
  <si>
    <t>20190114074233SRILANKA13901</t>
  </si>
  <si>
    <t>MD90E-2105529</t>
  </si>
  <si>
    <t>MD90-2105382</t>
  </si>
  <si>
    <t>203-9115</t>
  </si>
  <si>
    <t>20190114073847SRILANKA12401</t>
  </si>
  <si>
    <t>24MBDJ65238</t>
  </si>
  <si>
    <t>24FBDJ06750</t>
  </si>
  <si>
    <t>NWBFY-1610</t>
  </si>
  <si>
    <t>20190114074220SRILANKA5002</t>
  </si>
  <si>
    <t>AA01E 3075863</t>
  </si>
  <si>
    <t>AA01 3600384</t>
  </si>
  <si>
    <t>NWKK-2330</t>
  </si>
  <si>
    <t>20190114074217SRILANKA5001</t>
  </si>
  <si>
    <t>F8DN4512881</t>
  </si>
  <si>
    <t>MA3EAA61S0174884</t>
  </si>
  <si>
    <t>WPAAY-4403</t>
  </si>
  <si>
    <t>20190114074327SRILANKA4102</t>
  </si>
  <si>
    <t>0K4LE4146144</t>
  </si>
  <si>
    <t>MD6M14PK0E4L10042</t>
  </si>
  <si>
    <t>SPBAM-9703</t>
  </si>
  <si>
    <t>20190114074545SRILANKA5701</t>
  </si>
  <si>
    <t>MD90E2409039</t>
  </si>
  <si>
    <t>MD902409187</t>
  </si>
  <si>
    <t>48-1398</t>
  </si>
  <si>
    <t>20190114074042SRILANKA5302</t>
  </si>
  <si>
    <t>40B1511789</t>
  </si>
  <si>
    <t>NHR55E7134947</t>
  </si>
  <si>
    <t>WPBBU-2603</t>
  </si>
  <si>
    <t>20190114074332SRILANKA2901</t>
  </si>
  <si>
    <t>C1G3072160</t>
  </si>
  <si>
    <t>MD624HC18D2E27268</t>
  </si>
  <si>
    <t>SPKJ-8024</t>
  </si>
  <si>
    <t>20190114074711SRILANKA3501</t>
  </si>
  <si>
    <t>1KR0500106</t>
  </si>
  <si>
    <t>KSP902035156</t>
  </si>
  <si>
    <t>NWQI-4128</t>
  </si>
  <si>
    <t>20190114073806SRILANKA10501</t>
  </si>
  <si>
    <t>AENBNH12222</t>
  </si>
  <si>
    <t>MD2AA24ZZNWH84482</t>
  </si>
  <si>
    <t>20190114074445SRILANKA501</t>
  </si>
  <si>
    <t>54-6379</t>
  </si>
  <si>
    <t>20190114073951SRILANKA4201</t>
  </si>
  <si>
    <t>3L2217868</t>
  </si>
  <si>
    <t>LH1136006302</t>
  </si>
  <si>
    <t>WPJM-5190</t>
  </si>
  <si>
    <t>20190114074555SRILANKA6501</t>
  </si>
  <si>
    <t>1SZ-</t>
  </si>
  <si>
    <t>SCP10-0280813</t>
  </si>
  <si>
    <t>NPBAQ-5023</t>
  </si>
  <si>
    <t>20190114074720SRILANKA10001</t>
  </si>
  <si>
    <t>JBZWDF52368</t>
  </si>
  <si>
    <t>MD2A14AZ9DWF45751</t>
  </si>
  <si>
    <t>WPYU-2872</t>
  </si>
  <si>
    <t>20190114074405SRILANKA3301</t>
  </si>
  <si>
    <t>AFMBUH91472</t>
  </si>
  <si>
    <t>MD2AAAAZZUWH28197</t>
  </si>
  <si>
    <t>WPBCX-4658</t>
  </si>
  <si>
    <t>20190114074822SRILANKA3901</t>
  </si>
  <si>
    <t>JF39E81024383</t>
  </si>
  <si>
    <t>ME4JF396JF8019629</t>
  </si>
  <si>
    <t>SPBAQ-6570</t>
  </si>
  <si>
    <t>20190114074509SRILANKA1602</t>
  </si>
  <si>
    <t>JF39E70064811</t>
  </si>
  <si>
    <t>ME4JF392MD7064789</t>
  </si>
  <si>
    <t>WPYU-0453</t>
  </si>
  <si>
    <t>20190114074117SRILANKA1603</t>
  </si>
  <si>
    <t>0K4KB1062629</t>
  </si>
  <si>
    <t>MD6M14PK2B4K41057</t>
  </si>
  <si>
    <t>NPABI-8293</t>
  </si>
  <si>
    <t>20190112134237SRILANKA9001</t>
  </si>
  <si>
    <t>0K4AG4309740</t>
  </si>
  <si>
    <t>MD6M14PK1G4A32645</t>
  </si>
  <si>
    <t>NPWB-5211</t>
  </si>
  <si>
    <t>20190112132014SRILANKA9001</t>
  </si>
  <si>
    <t>KE1P47FMDA1010433</t>
  </si>
  <si>
    <t>KINETIC14AA103605</t>
  </si>
  <si>
    <t>NPTF-6499</t>
  </si>
  <si>
    <t>20190112130052SRILANKA9001</t>
  </si>
  <si>
    <t>06K29E07791</t>
  </si>
  <si>
    <t>MB4HA11EB69K00142</t>
  </si>
  <si>
    <t>NPBBT-8973</t>
  </si>
  <si>
    <t>20190114074457SRILANKA8602</t>
  </si>
  <si>
    <t>PMDD147FMFE303092</t>
  </si>
  <si>
    <t>PMDDLMPF2FE303092</t>
  </si>
  <si>
    <t>NPWE-3656</t>
  </si>
  <si>
    <t>20190112124925SRILANKA9001</t>
  </si>
  <si>
    <t>KE1P47FMDA1012858</t>
  </si>
  <si>
    <t>KINETIC18AA112954</t>
  </si>
  <si>
    <t>20190112124051SRILANKA9001</t>
  </si>
  <si>
    <t>NPBFZ-0042</t>
  </si>
  <si>
    <t>20190112123734SRILANKA9001</t>
  </si>
  <si>
    <t>DHYWHH18148</t>
  </si>
  <si>
    <t>MD2A11CYXHWH46728</t>
  </si>
  <si>
    <t>20190112115836SRILANKA9001</t>
  </si>
  <si>
    <t>88-2530</t>
  </si>
  <si>
    <t>20190114074233SRILANKA4701</t>
  </si>
  <si>
    <t>C90.</t>
  </si>
  <si>
    <t>C90E8115909</t>
  </si>
  <si>
    <t>C903115904</t>
  </si>
  <si>
    <t>WPKG-6002</t>
  </si>
  <si>
    <t>20190114074625SRILANKA8101</t>
  </si>
  <si>
    <t>M15A1197222</t>
  </si>
  <si>
    <t>JSAEZC21S00167231</t>
  </si>
  <si>
    <t>20190114073956SRILANKA5002</t>
  </si>
  <si>
    <t>WPKN-4132</t>
  </si>
  <si>
    <t>20190114075054SRILANKA8601</t>
  </si>
  <si>
    <t>K3-DG78841</t>
  </si>
  <si>
    <t>MHFM1B308K002018</t>
  </si>
  <si>
    <t>40-7890</t>
  </si>
  <si>
    <t>20190114074314SRILANKA12401</t>
  </si>
  <si>
    <t>FARGO-CLOSED</t>
  </si>
  <si>
    <t>WFD50DV4208429</t>
  </si>
  <si>
    <t>NWBBT-9021</t>
  </si>
  <si>
    <t>20190114074726SRILANKA5002</t>
  </si>
  <si>
    <t>JF16ECEGH24598</t>
  </si>
  <si>
    <t>MBLJF16EHEGH17131</t>
  </si>
  <si>
    <t>WPJG-6886</t>
  </si>
  <si>
    <t>20190114074158SRILANKA3401</t>
  </si>
  <si>
    <t>0H1G42092198</t>
  </si>
  <si>
    <t>MD624AH1042G91651</t>
  </si>
  <si>
    <t>WPBBZ-8484</t>
  </si>
  <si>
    <t>20190114075115SRILANKA301</t>
  </si>
  <si>
    <t>JF16ECCGH12918</t>
  </si>
  <si>
    <t>MBLJF16EFCGH13221</t>
  </si>
  <si>
    <t>227-3967</t>
  </si>
  <si>
    <t>20190114073952SRILANKA9501</t>
  </si>
  <si>
    <t>4HFI882256</t>
  </si>
  <si>
    <t>BU870017839</t>
  </si>
  <si>
    <t>SGBDF-9023</t>
  </si>
  <si>
    <t>20190114074425SRILANKA11401</t>
  </si>
  <si>
    <t>JF16EEFGG01416</t>
  </si>
  <si>
    <t>MBLJF16EMFGG01284</t>
  </si>
  <si>
    <t>NPTY-3821</t>
  </si>
  <si>
    <t>20190114075132SRILANKA9001</t>
  </si>
  <si>
    <t>DSGBPD37826</t>
  </si>
  <si>
    <t>MD2DSDSZZPCD36457</t>
  </si>
  <si>
    <t>19-3069</t>
  </si>
  <si>
    <t>20190114074949SRILANKA13001</t>
  </si>
  <si>
    <t>5AB187443</t>
  </si>
  <si>
    <t>AT1920009644</t>
  </si>
  <si>
    <t>UPBBU-9152</t>
  </si>
  <si>
    <t>20190114075041SRILANKA10201</t>
  </si>
  <si>
    <t>PAZWEF74253</t>
  </si>
  <si>
    <t>MD2A57BZ8EWF19082</t>
  </si>
  <si>
    <t>NWBBM-7930</t>
  </si>
  <si>
    <t>20190114074806SRILANKA9701</t>
  </si>
  <si>
    <t>JF39E70213035</t>
  </si>
  <si>
    <t>ME4JF392JE7213025</t>
  </si>
  <si>
    <t>EPBCT-4558</t>
  </si>
  <si>
    <t>20190114075304SRILANKA1001</t>
  </si>
  <si>
    <t>E3N6E0038483</t>
  </si>
  <si>
    <t>ME1SE7796F0016404</t>
  </si>
  <si>
    <t>NWAAN-4338</t>
  </si>
  <si>
    <t>20190114074512SRILANKA10701</t>
  </si>
  <si>
    <t>AZZWDJ21520</t>
  </si>
  <si>
    <t>MD2A25BZ2DWJ58456</t>
  </si>
  <si>
    <t>WPYU-6015</t>
  </si>
  <si>
    <t>20190114074510SRILANKA4002</t>
  </si>
  <si>
    <t>R1L2047840</t>
  </si>
  <si>
    <t>MBX0000DFNL416281</t>
  </si>
  <si>
    <t>20190114075005SRILANKA5901</t>
  </si>
  <si>
    <t>WPBFZ-5653</t>
  </si>
  <si>
    <t>20190114073759SRILANKA6502</t>
  </si>
  <si>
    <t>JF39EU2218586</t>
  </si>
  <si>
    <t>ME4JF39GMHU011343</t>
  </si>
  <si>
    <t>226-2738</t>
  </si>
  <si>
    <t>20190114074705SRILANKA5502</t>
  </si>
  <si>
    <t>4HF1128486</t>
  </si>
  <si>
    <t>NKR66E7109975</t>
  </si>
  <si>
    <t>WPXF-6928</t>
  </si>
  <si>
    <t>20190114075321SRILANKA1401</t>
  </si>
  <si>
    <t>21C8039341</t>
  </si>
  <si>
    <t>ME121C081C2044430</t>
  </si>
  <si>
    <t>SPQM-9120</t>
  </si>
  <si>
    <t>20190114074817SRILANKA5701</t>
  </si>
  <si>
    <t>AAMBPJ89461</t>
  </si>
  <si>
    <t>MD2AAAAZZPWJ38183</t>
  </si>
  <si>
    <t>CPAAN-0882</t>
  </si>
  <si>
    <t>20190114074830SRILANKA5302</t>
  </si>
  <si>
    <t>AFZWDG54113</t>
  </si>
  <si>
    <t>MD2A25BZXDWG97877</t>
  </si>
  <si>
    <t>SGXF-5461</t>
  </si>
  <si>
    <t>20190114075056SRILANKA4001</t>
  </si>
  <si>
    <t>JF16EBBGL06520</t>
  </si>
  <si>
    <t>MBLJF16EDBGL06186</t>
  </si>
  <si>
    <t>NPYF-5269</t>
  </si>
  <si>
    <t>20190114075116SRILANKA11301</t>
  </si>
  <si>
    <t>AAMBTF77967</t>
  </si>
  <si>
    <t>MD2AAAAZZTEF54910</t>
  </si>
  <si>
    <t>20190114074758SRILANKA5801</t>
  </si>
  <si>
    <t>WPXG-4417</t>
  </si>
  <si>
    <t>20190114074705SRILANKA3001</t>
  </si>
  <si>
    <t>JZMBUE54105</t>
  </si>
  <si>
    <t>MD2DSJZZZUWE80012</t>
  </si>
  <si>
    <t>SPTF-6759</t>
  </si>
  <si>
    <t>20190114074736SRILANKA3401</t>
  </si>
  <si>
    <t>DUMBND73972</t>
  </si>
  <si>
    <t>MD2DDDUZZNWD86495</t>
  </si>
  <si>
    <t>CPBAQ-0448</t>
  </si>
  <si>
    <t>20190114075317SRILANKA11901</t>
  </si>
  <si>
    <t>OG3AE2231672</t>
  </si>
  <si>
    <t>MD626DG34E2A58280</t>
  </si>
  <si>
    <t>NWTF-3090</t>
  </si>
  <si>
    <t>20190114074438SRILANKA5002</t>
  </si>
  <si>
    <t>0G3K62211939</t>
  </si>
  <si>
    <t>MD626BG3562K11686</t>
  </si>
  <si>
    <t>WPKB-0692</t>
  </si>
  <si>
    <t>20190114075700SRILANKA8102</t>
  </si>
  <si>
    <t>QG15296317A</t>
  </si>
  <si>
    <t>JN1CAAN16Z0052997</t>
  </si>
  <si>
    <t>250-9107</t>
  </si>
  <si>
    <t>20190114074701SRILANKA1203</t>
  </si>
  <si>
    <t>2C2576910</t>
  </si>
  <si>
    <t>CR27007368</t>
  </si>
  <si>
    <t>WPABQ-9537</t>
  </si>
  <si>
    <t>20190114075507SRILANKA7002</t>
  </si>
  <si>
    <t>0K4KG4063484</t>
  </si>
  <si>
    <t>MD6M14PK0G4K46653</t>
  </si>
  <si>
    <t>SPBGA-9116</t>
  </si>
  <si>
    <t>20190114074734SRILANKA1602</t>
  </si>
  <si>
    <t>JF39E72137536</t>
  </si>
  <si>
    <t>ME4JF39FMH7016816</t>
  </si>
  <si>
    <t>20190114074252SRILANKA1601</t>
  </si>
  <si>
    <t>WPJQ-3571</t>
  </si>
  <si>
    <t>20190114074950SRILANKA6502</t>
  </si>
  <si>
    <t>DUMBLH45298</t>
  </si>
  <si>
    <t>DUFBLH23814</t>
  </si>
  <si>
    <t>WPXB-8415</t>
  </si>
  <si>
    <t>20190114074716SRILANKA6502</t>
  </si>
  <si>
    <t>JF11E4151025</t>
  </si>
  <si>
    <t>ME4JF118JB8150976</t>
  </si>
  <si>
    <t>WPVH-9553</t>
  </si>
  <si>
    <t>20190114074332SRILANKA9901</t>
  </si>
  <si>
    <t>JF16EA9GL00242</t>
  </si>
  <si>
    <t>MBLJF16EC9GL00199</t>
  </si>
  <si>
    <t>CPYC-0915</t>
  </si>
  <si>
    <t>20190114075114SRILANKA6101</t>
  </si>
  <si>
    <t>AAMBTD50820</t>
  </si>
  <si>
    <t>MD2AAAAZZTWD34834</t>
  </si>
  <si>
    <t>SGKD-6392</t>
  </si>
  <si>
    <t>20190114073659SRILANKA9902</t>
  </si>
  <si>
    <t>EF 7968433</t>
  </si>
  <si>
    <t>L250S 0020836</t>
  </si>
  <si>
    <t>WPBEP-6641</t>
  </si>
  <si>
    <t>20190114074747SRILANKA13901</t>
  </si>
  <si>
    <t>E3N8E0479139</t>
  </si>
  <si>
    <t>ME1SE77HCG0061046</t>
  </si>
  <si>
    <t>SPQH-5687</t>
  </si>
  <si>
    <t>20190114075119SRILANKA1602</t>
  </si>
  <si>
    <t>AEMBNG93385</t>
  </si>
  <si>
    <t>MD2AA24ZZNWG70448</t>
  </si>
  <si>
    <t>WPBDA-0322</t>
  </si>
  <si>
    <t>20190114074932SRILANKA9201</t>
  </si>
  <si>
    <t>JF16ECFGH00244</t>
  </si>
  <si>
    <t>MBLJF16EHFGH00767</t>
  </si>
  <si>
    <t>56-0720</t>
  </si>
  <si>
    <t>20190114074635SRILANKA5601</t>
  </si>
  <si>
    <t>RF 360242</t>
  </si>
  <si>
    <t>SSF8V 407500</t>
  </si>
  <si>
    <t>SPVH-9763</t>
  </si>
  <si>
    <t>20190114075211SRILANKA3401</t>
  </si>
  <si>
    <t>JL1P50FMG209A015932</t>
  </si>
  <si>
    <t>LAAAXKGEX90000032</t>
  </si>
  <si>
    <t>SPBFZ-6741</t>
  </si>
  <si>
    <t>20190114075011SRILANKA3401</t>
  </si>
  <si>
    <t>JF39E72132926</t>
  </si>
  <si>
    <t>ME4JF39FMH7015505</t>
  </si>
  <si>
    <t>WPHJ-3103</t>
  </si>
  <si>
    <t>20190114075456SRILANKA3601</t>
  </si>
  <si>
    <t>DMMBKD29461</t>
  </si>
  <si>
    <t>DMFBKD99871</t>
  </si>
  <si>
    <t>WPWE-7472</t>
  </si>
  <si>
    <t>20190114075356SRILANKA13001</t>
  </si>
  <si>
    <t>JZMBTG95190</t>
  </si>
  <si>
    <t>MD2DSJZZZTWG70653</t>
  </si>
  <si>
    <t>WPBAQ-8265</t>
  </si>
  <si>
    <t>20190114075423SRILANKA1301</t>
  </si>
  <si>
    <t>JF39E70070271</t>
  </si>
  <si>
    <t>ME4JF392MD7070260</t>
  </si>
  <si>
    <t>20190112135849SRILANKA12601</t>
  </si>
  <si>
    <t>NPBDE-8838</t>
  </si>
  <si>
    <t>20190114075438SRILANKA9001</t>
  </si>
  <si>
    <t>HA11EKF9L00505</t>
  </si>
  <si>
    <t>MBLHA11AZF9L00448</t>
  </si>
  <si>
    <t>WPBDB-9016</t>
  </si>
  <si>
    <t>20190114075723SRILANKA8101</t>
  </si>
  <si>
    <t>JEZWFE83341</t>
  </si>
  <si>
    <t>MD2A17CZ9FWE43674</t>
  </si>
  <si>
    <t>EPTF-5980</t>
  </si>
  <si>
    <t>20190112132904SRILANKA9101</t>
  </si>
  <si>
    <t>AF4E61000512</t>
  </si>
  <si>
    <t>MD625GF4761E13805</t>
  </si>
  <si>
    <t>CPPD-3387</t>
  </si>
  <si>
    <t>20190114075635SRILANKA6501</t>
  </si>
  <si>
    <t>GBD-U71V-CLIPPER</t>
  </si>
  <si>
    <t>3G83-389757</t>
  </si>
  <si>
    <t>U71V-0211281</t>
  </si>
  <si>
    <t>NCUS-6193</t>
  </si>
  <si>
    <t>20190114080514SRILANKA5201</t>
  </si>
  <si>
    <t>DUMBRE77859</t>
  </si>
  <si>
    <t>MD2DDDZZZRWE85635</t>
  </si>
  <si>
    <t>SPBEM-3934</t>
  </si>
  <si>
    <t>20190114075253SRILANKA5701</t>
  </si>
  <si>
    <t>JF39E1325189</t>
  </si>
  <si>
    <t>ME4JF39BKG7035538</t>
  </si>
  <si>
    <t>NPXG-0240</t>
  </si>
  <si>
    <t>20190114075651SRILANKA9001</t>
  </si>
  <si>
    <t>JF16EBBGL15574</t>
  </si>
  <si>
    <t>MBLJF16EDBGL15238</t>
  </si>
  <si>
    <t>206-9745</t>
  </si>
  <si>
    <t>20190114075529SRILANKA6001</t>
  </si>
  <si>
    <t>AEMBFG55319</t>
  </si>
  <si>
    <t>24FBFG68379</t>
  </si>
  <si>
    <t>20190114075311SRILANKA6002</t>
  </si>
  <si>
    <t>20190114075431SRILANKA13902</t>
  </si>
  <si>
    <t>NWTW-2032</t>
  </si>
  <si>
    <t>20190114075715SRILANKA12902</t>
  </si>
  <si>
    <t>DUMBPG98438</t>
  </si>
  <si>
    <t>MD2DDDMZZPWG37439</t>
  </si>
  <si>
    <t>NCPP-9274</t>
  </si>
  <si>
    <t>20190114075454SRILANKA5302</t>
  </si>
  <si>
    <t>EF-9389191</t>
  </si>
  <si>
    <t>S210P-2040541</t>
  </si>
  <si>
    <t>WPBBT-8828</t>
  </si>
  <si>
    <t>20190114075843SRILANKA5602</t>
  </si>
  <si>
    <t>JF39E70238226</t>
  </si>
  <si>
    <t>ME4JF392LE7238219</t>
  </si>
  <si>
    <t>WPXY-9181</t>
  </si>
  <si>
    <t>20190114075743SRILANKA3602</t>
  </si>
  <si>
    <t>DUZWCH45420</t>
  </si>
  <si>
    <t>MD2A18AZ4CWH25290</t>
  </si>
  <si>
    <t>NWBFZ-4088</t>
  </si>
  <si>
    <t>20190114075004SRILANKA12902</t>
  </si>
  <si>
    <t>JF39E72126466</t>
  </si>
  <si>
    <t>ME4JF39FLH7013915</t>
  </si>
  <si>
    <t>WPBBS-6935</t>
  </si>
  <si>
    <t>20190114075514SRILANKA5602</t>
  </si>
  <si>
    <t>JF16ECEGL01374</t>
  </si>
  <si>
    <t>MBLJF16EHEGL00916</t>
  </si>
  <si>
    <t>20190114075339SRILANKA8101</t>
  </si>
  <si>
    <t>NWWE-4200</t>
  </si>
  <si>
    <t>20190114074929SRILANKA5002</t>
  </si>
  <si>
    <t>HA11EDA9J15531</t>
  </si>
  <si>
    <t>MBLHA11EPA9J05131</t>
  </si>
  <si>
    <t>NWAAE-5802</t>
  </si>
  <si>
    <t>20190112132606SRILANKA9101</t>
  </si>
  <si>
    <t>AFZWCJ57462</t>
  </si>
  <si>
    <t>MD2A25BZ4CWJ78223</t>
  </si>
  <si>
    <t>EPQV-6078</t>
  </si>
  <si>
    <t>20190112132237SRILANKA9101</t>
  </si>
  <si>
    <t>AAMBSJ01438</t>
  </si>
  <si>
    <t>MD2AAAAZZSWJ53928</t>
  </si>
  <si>
    <t>226-5634</t>
  </si>
  <si>
    <t>20190112131008SRILANKA9101</t>
  </si>
  <si>
    <t>LSE305533</t>
  </si>
  <si>
    <t>LALG03649</t>
  </si>
  <si>
    <t>EPPS-4940</t>
  </si>
  <si>
    <t>20190112125007SRILANKA9101</t>
  </si>
  <si>
    <t>GAC1A80043</t>
  </si>
  <si>
    <t>MA1ZP2GAAC1A13120</t>
  </si>
  <si>
    <t>20190112121935SRILANKA9101</t>
  </si>
  <si>
    <t>NCWX-9710</t>
  </si>
  <si>
    <t>20190114080152SRILANKA7702</t>
  </si>
  <si>
    <t>HA11EDB9G08593</t>
  </si>
  <si>
    <t>MBLHA11EPB9G02711</t>
  </si>
  <si>
    <t>WPBDF-2574</t>
  </si>
  <si>
    <t>20190114075636SRILANKA902</t>
  </si>
  <si>
    <t>JF39E81041127</t>
  </si>
  <si>
    <t>ME4JF398LF8004735</t>
  </si>
  <si>
    <t>252-8672</t>
  </si>
  <si>
    <t>20190114075555SRILANKA5502</t>
  </si>
  <si>
    <t>2L3408207</t>
  </si>
  <si>
    <t>LH1020062440</t>
  </si>
  <si>
    <t>SPUC-5452</t>
  </si>
  <si>
    <t>20190114075658SRILANKA3401</t>
  </si>
  <si>
    <t>DUMBPG91731</t>
  </si>
  <si>
    <t>MD2DDDUZZPWG17081</t>
  </si>
  <si>
    <t>146-9396</t>
  </si>
  <si>
    <t>20190114075956SRILANKA6401</t>
  </si>
  <si>
    <t>MD90E 2000244</t>
  </si>
  <si>
    <t>MD902000287</t>
  </si>
  <si>
    <t>NCQI-6314</t>
  </si>
  <si>
    <t>20190114075700SRILANKA8001</t>
  </si>
  <si>
    <t>AEMBNJ26698</t>
  </si>
  <si>
    <t>MD2AA24ZZNWJ09882</t>
  </si>
  <si>
    <t>NWBFZ-3530</t>
  </si>
  <si>
    <t>20190114080438SRILANKA11901</t>
  </si>
  <si>
    <t>JF39EU2219568</t>
  </si>
  <si>
    <t>ME4JF39FMHU029694</t>
  </si>
  <si>
    <t>NWAAV-4946</t>
  </si>
  <si>
    <t>20190114075326SRILANKA10501</t>
  </si>
  <si>
    <t>AZZWEH96541</t>
  </si>
  <si>
    <t>MD2A25BZ7EWH78658</t>
  </si>
  <si>
    <t>NCUT-1341</t>
  </si>
  <si>
    <t>20190114080413SRILANKA7702</t>
  </si>
  <si>
    <t>JNGBRH31125</t>
  </si>
  <si>
    <t>MD2DSJNZZRCH87733</t>
  </si>
  <si>
    <t>16-4507</t>
  </si>
  <si>
    <t>20190114075802SRILANKA4102</t>
  </si>
  <si>
    <t>CARINA AT150</t>
  </si>
  <si>
    <t>3A6699558</t>
  </si>
  <si>
    <t>AT1504127631</t>
  </si>
  <si>
    <t>WPBFZ-2382</t>
  </si>
  <si>
    <t>20190114075734SRILANKA4101</t>
  </si>
  <si>
    <t>PFYWH21767</t>
  </si>
  <si>
    <t>MD2A76AY9HWG43153</t>
  </si>
  <si>
    <t>65-7115</t>
  </si>
  <si>
    <t>20190114075346SRILANKA2901</t>
  </si>
  <si>
    <t>CD20 639021X</t>
  </si>
  <si>
    <t>SU14 011803</t>
  </si>
  <si>
    <t>WPBBV-1190</t>
  </si>
  <si>
    <t>20190114080418SRILANKA2702</t>
  </si>
  <si>
    <t>JF39E70233921</t>
  </si>
  <si>
    <t>ME4JF392LE7234900</t>
  </si>
  <si>
    <t>WPBBS-7618</t>
  </si>
  <si>
    <t>20190114080151SRILANKA301</t>
  </si>
  <si>
    <t>JF16ECEGL02401</t>
  </si>
  <si>
    <t>MBLJF16EHEGL01588</t>
  </si>
  <si>
    <t>NPBBS-5714</t>
  </si>
  <si>
    <t>20190114075634SRILANKA2201</t>
  </si>
  <si>
    <t>0D1KE1887715</t>
  </si>
  <si>
    <t>MD621DD19E1K21784</t>
  </si>
  <si>
    <t>57-9175</t>
  </si>
  <si>
    <t>20190114075448SRILANKA1102</t>
  </si>
  <si>
    <t>2L2892607</t>
  </si>
  <si>
    <t>LH1020039215</t>
  </si>
  <si>
    <t>WPBEP-6802</t>
  </si>
  <si>
    <t>20190114080150SRILANKA5801</t>
  </si>
  <si>
    <t>JF16EFGGK01173</t>
  </si>
  <si>
    <t>MBLJF16EUGGK01612</t>
  </si>
  <si>
    <t>NCBCT-9850</t>
  </si>
  <si>
    <t>20190114080307SRILANKA13801</t>
  </si>
  <si>
    <t>JF39E81020322</t>
  </si>
  <si>
    <t>ME4JF396HF8015989</t>
  </si>
  <si>
    <t>NWABI-8623</t>
  </si>
  <si>
    <t>20190114075934SRILANKA12902</t>
  </si>
  <si>
    <t>AZZWFE34572</t>
  </si>
  <si>
    <t>MD2A25BZ5FWE16362</t>
  </si>
  <si>
    <t>WPXF-7832</t>
  </si>
  <si>
    <t>20190114080051SRILANKA6301</t>
  </si>
  <si>
    <t>OD1NB1644204</t>
  </si>
  <si>
    <t>MD621DD16B1N59901</t>
  </si>
  <si>
    <t>NPBGA-5897</t>
  </si>
  <si>
    <t>20190114080110SRILANKA10901</t>
  </si>
  <si>
    <t>HA11EKH9K00603</t>
  </si>
  <si>
    <t>MBLHAR284H9K00605</t>
  </si>
  <si>
    <t>UPKS-0804</t>
  </si>
  <si>
    <t>20190114080420SRILANKA1101</t>
  </si>
  <si>
    <t>F8DN4729904</t>
  </si>
  <si>
    <t>MA3EAA61S01958020</t>
  </si>
  <si>
    <t>WPMT-5740</t>
  </si>
  <si>
    <t>20190114080218SRILANKA3001</t>
  </si>
  <si>
    <t>OF4A61160558</t>
  </si>
  <si>
    <t>MD625LF4161A18169</t>
  </si>
  <si>
    <t>CPAAV-4931</t>
  </si>
  <si>
    <t>20190114080511SRILANKA5502</t>
  </si>
  <si>
    <t>AZZWEJ20652</t>
  </si>
  <si>
    <t>MD2A25BZ3EWJ16329</t>
  </si>
  <si>
    <t>SGQV-5449</t>
  </si>
  <si>
    <t>20190114080413SRILANKA6202</t>
  </si>
  <si>
    <t>AAMBSH93009</t>
  </si>
  <si>
    <t>MD2AAAAZZSWH48189</t>
  </si>
  <si>
    <t>WPWE-7323</t>
  </si>
  <si>
    <t>20190114080319SRILANKA13001</t>
  </si>
  <si>
    <t>31C5020757</t>
  </si>
  <si>
    <t>ME121C05YA2020814</t>
  </si>
  <si>
    <t>NCAAU-2780</t>
  </si>
  <si>
    <t>20190114080554SRILANKA13801</t>
  </si>
  <si>
    <t>AZZWEG57613</t>
  </si>
  <si>
    <t>MD2A25BZ9EWG65049</t>
  </si>
  <si>
    <t>SPBAS-4895</t>
  </si>
  <si>
    <t>20190114080718SRILANKA1401</t>
  </si>
  <si>
    <t>JF39E70078274</t>
  </si>
  <si>
    <t>ME4JF392AE7078266</t>
  </si>
  <si>
    <t>UPJP-7248</t>
  </si>
  <si>
    <t>20190114074909SRILANKA11601</t>
  </si>
  <si>
    <t>697D40FVZ898462</t>
  </si>
  <si>
    <t>MAT35927147R25625</t>
  </si>
  <si>
    <t>SPBED-7434</t>
  </si>
  <si>
    <t>20190114074006SRILANKA11601</t>
  </si>
  <si>
    <t>JF39E71288316</t>
  </si>
  <si>
    <t>ME4JF39BHG7019446</t>
  </si>
  <si>
    <t>EPBEO-8669</t>
  </si>
  <si>
    <t>20190114073558SRILANKA11601</t>
  </si>
  <si>
    <t>JZZWGH51866</t>
  </si>
  <si>
    <t>MD2A15BZ8GWH47408</t>
  </si>
  <si>
    <t>UPYU-2963</t>
  </si>
  <si>
    <t>20190114080150SRILANKA10301</t>
  </si>
  <si>
    <t>AFMBUH86466</t>
  </si>
  <si>
    <t>MD2AAAAZZUWH26246</t>
  </si>
  <si>
    <t>WPYQ-2099</t>
  </si>
  <si>
    <t>20190114075702SRILANKA13701</t>
  </si>
  <si>
    <t>AFMBUF26762</t>
  </si>
  <si>
    <t>MD2AAAAZZUWF76916</t>
  </si>
  <si>
    <t>20190112140530SRILANKA13201</t>
  </si>
  <si>
    <t>20190112140137SRILANKA13201</t>
  </si>
  <si>
    <t>SPXD-5714</t>
  </si>
  <si>
    <t>20190112135803SRILANKA13201</t>
  </si>
  <si>
    <t>JF16EBBGL14194</t>
  </si>
  <si>
    <t>MBLJF16EDBGL13767</t>
  </si>
  <si>
    <t>SPJP-6217</t>
  </si>
  <si>
    <t>20190112135428SRILANKA13201</t>
  </si>
  <si>
    <t>DDMBLF07341</t>
  </si>
  <si>
    <t>DDFBLG82257</t>
  </si>
  <si>
    <t>20190114080724SRILANKA5102</t>
  </si>
  <si>
    <t>20190112134315SRILANKA13201</t>
  </si>
  <si>
    <t>SGBEP-7026</t>
  </si>
  <si>
    <t>20190114080152SRILANKA6202</t>
  </si>
  <si>
    <t>PFZWGG39421</t>
  </si>
  <si>
    <t>MD2A76AZ2G47309</t>
  </si>
  <si>
    <t>50-9218</t>
  </si>
  <si>
    <t>20190114075950SRILANKA1302</t>
  </si>
  <si>
    <t>N-CR26V SEDAN</t>
  </si>
  <si>
    <t>CR26-0032210</t>
  </si>
  <si>
    <t>SPXX-3773</t>
  </si>
  <si>
    <t>20190114080412SRILANKA1602</t>
  </si>
  <si>
    <t>OG4LGI446332</t>
  </si>
  <si>
    <t>MD626AG4XC1L71065</t>
  </si>
  <si>
    <t>325-5438</t>
  </si>
  <si>
    <t>20190114074900SRILANKA10701</t>
  </si>
  <si>
    <t>LP 909</t>
  </si>
  <si>
    <t>692D22KVQ118027</t>
  </si>
  <si>
    <t>MAT358009R2R01546</t>
  </si>
  <si>
    <t>CPUB-5246</t>
  </si>
  <si>
    <t>20190114080227SRILANKA5502</t>
  </si>
  <si>
    <t>DUMBPG99209</t>
  </si>
  <si>
    <t>MD2DDDMZZPWG37998</t>
  </si>
  <si>
    <t>WPBAR-5191</t>
  </si>
  <si>
    <t>20190114075546SRILANKA4001</t>
  </si>
  <si>
    <t>DUZWDH79819</t>
  </si>
  <si>
    <t>MD2A18AZ2DWH25726</t>
  </si>
  <si>
    <t>SGYU-0707</t>
  </si>
  <si>
    <t>20190114080630SRILANKA3801</t>
  </si>
  <si>
    <t>RIK2035658</t>
  </si>
  <si>
    <t>MBX0000DFNL406275</t>
  </si>
  <si>
    <t>NPXS-0486</t>
  </si>
  <si>
    <t>20190114080409SRILANKA2201</t>
  </si>
  <si>
    <t>SF1P47MD00002333</t>
  </si>
  <si>
    <t>SAFARY4S000002333</t>
  </si>
  <si>
    <t>WPAAE-6045</t>
  </si>
  <si>
    <t>20190114080121SRILANKA5901</t>
  </si>
  <si>
    <t>AFZWCJ58476</t>
  </si>
  <si>
    <t>MD2A25BZ7CWJ78295</t>
  </si>
  <si>
    <t>20190114080608SRILANKA5801</t>
  </si>
  <si>
    <t>SPHQ-0863</t>
  </si>
  <si>
    <t>20190114075851SRILANKA3401</t>
  </si>
  <si>
    <t>OF1N31035859</t>
  </si>
  <si>
    <t>MD625BF1X31N00194</t>
  </si>
  <si>
    <t>SPXZ-3237</t>
  </si>
  <si>
    <t>20190114075425SRILANKA3401</t>
  </si>
  <si>
    <t>DF5EC1181968</t>
  </si>
  <si>
    <t>MD625MF51C1E75543</t>
  </si>
  <si>
    <t>WPVF-2558</t>
  </si>
  <si>
    <t>20190114080750SRILANKA5602</t>
  </si>
  <si>
    <t>JF16EA9GJC03757</t>
  </si>
  <si>
    <t>MBLJF16EC9GJ04012</t>
  </si>
  <si>
    <t>53-7869</t>
  </si>
  <si>
    <t>20190114075543SRILANKA5601</t>
  </si>
  <si>
    <t>2C 1097839</t>
  </si>
  <si>
    <t>CM36 0007231</t>
  </si>
  <si>
    <t>20190114075358SRILANKA6502</t>
  </si>
  <si>
    <t>SPBDF-8177</t>
  </si>
  <si>
    <t>20190114080447SRILANKA402</t>
  </si>
  <si>
    <t>PFZWFE51063</t>
  </si>
  <si>
    <t>MD2A76AZXFWE41153</t>
  </si>
  <si>
    <t>NCMZ-8659</t>
  </si>
  <si>
    <t>20190114075314SRILANKA9301</t>
  </si>
  <si>
    <t>DUMBND81324</t>
  </si>
  <si>
    <t>MD2DDDUZZNWD88309</t>
  </si>
  <si>
    <t>300-9935</t>
  </si>
  <si>
    <t>20190114080842SRILANKA6102</t>
  </si>
  <si>
    <t>D15Z44005989</t>
  </si>
  <si>
    <t>JHMEK3550XS205163</t>
  </si>
  <si>
    <t>CPAAV-1702</t>
  </si>
  <si>
    <t>20190114080224SRILANKA6101</t>
  </si>
  <si>
    <t>AZZWEH13163</t>
  </si>
  <si>
    <t>MD2A25BZ7EWH13731</t>
  </si>
  <si>
    <t>WPVH-8132</t>
  </si>
  <si>
    <t>20190114080738SRILANKA301</t>
  </si>
  <si>
    <t>21C1080900</t>
  </si>
  <si>
    <t>ME121C011A2080953</t>
  </si>
  <si>
    <t>SPKI-2735</t>
  </si>
  <si>
    <t>20190114080314SRILANKA4601</t>
  </si>
  <si>
    <t>F8BIN4164410</t>
  </si>
  <si>
    <t>MA3ECA12S02782329</t>
  </si>
  <si>
    <t>WPCAO-2871</t>
  </si>
  <si>
    <t>20190114080820SRILANKA8102</t>
  </si>
  <si>
    <t>1NZB177029</t>
  </si>
  <si>
    <t>NZT2400058362</t>
  </si>
  <si>
    <t>WPPH-0528</t>
  </si>
  <si>
    <t>20190114080346SRILANKA2701</t>
  </si>
  <si>
    <t>K6A92703335</t>
  </si>
  <si>
    <t>DR64V790831</t>
  </si>
  <si>
    <t>WPBCA-0275</t>
  </si>
  <si>
    <t>20190114075528SRILANKA501</t>
  </si>
  <si>
    <t>PAZWEJ19315</t>
  </si>
  <si>
    <t>MD2A57BZ6EWJ10298</t>
  </si>
  <si>
    <t>EPBDA-8517</t>
  </si>
  <si>
    <t>20190114080516SRILANKA1001</t>
  </si>
  <si>
    <t>DUZWFF87725</t>
  </si>
  <si>
    <t>MD2A18AZ3FWF22041</t>
  </si>
  <si>
    <t>EPVH-9240</t>
  </si>
  <si>
    <t>20190114080548SRILANKA6601</t>
  </si>
  <si>
    <t>DUMBSE80643</t>
  </si>
  <si>
    <t>MD2DDDZZZSWE80567</t>
  </si>
  <si>
    <t>20190112132456SRILANKA5501</t>
  </si>
  <si>
    <t>CPMH-8588</t>
  </si>
  <si>
    <t>20190112132226SRILANKA5501</t>
  </si>
  <si>
    <t>NWBGA-9823</t>
  </si>
  <si>
    <t>20190114075653SRILANKA4701</t>
  </si>
  <si>
    <t>JF39EU2213436</t>
  </si>
  <si>
    <t>ME4JF39FLHU028592</t>
  </si>
  <si>
    <t>SPLH-8770</t>
  </si>
  <si>
    <t>20190114080430SRILANKA401</t>
  </si>
  <si>
    <t>01K62945003</t>
  </si>
  <si>
    <t>MAT395081A2R25585</t>
  </si>
  <si>
    <t>CPYU-0014</t>
  </si>
  <si>
    <t>20190114080632SRILANKA2301</t>
  </si>
  <si>
    <t>AFMBUH96223</t>
  </si>
  <si>
    <t>MD2AAAAZZUWH30660</t>
  </si>
  <si>
    <t>20190114080926SRILANKA11301</t>
  </si>
  <si>
    <t>CPYF-2469</t>
  </si>
  <si>
    <t>20190112134905SRILANKA2301</t>
  </si>
  <si>
    <t>0K4NA1023640</t>
  </si>
  <si>
    <t>MD6M14PK1A4N09712</t>
  </si>
  <si>
    <t>250-8240</t>
  </si>
  <si>
    <t>20190114080219SRILANKA9701</t>
  </si>
  <si>
    <t>VRE 24</t>
  </si>
  <si>
    <t>TD27 416500</t>
  </si>
  <si>
    <t>VRE24 060155</t>
  </si>
  <si>
    <t>SPHR-7387</t>
  </si>
  <si>
    <t>20190114080648SRILANKA1602</t>
  </si>
  <si>
    <t>03L18E03808</t>
  </si>
  <si>
    <t>03L20F03795</t>
  </si>
  <si>
    <t>SPUT-2709</t>
  </si>
  <si>
    <t>20190114080107SRILANKA1602</t>
  </si>
  <si>
    <t>JA03E1001608</t>
  </si>
  <si>
    <t>JA031001691</t>
  </si>
  <si>
    <t>WPYU-9168</t>
  </si>
  <si>
    <t>20190114080017SRILANKA2902</t>
  </si>
  <si>
    <t>AFMBUJ19507</t>
  </si>
  <si>
    <t>MD2AAAAZZUWJ43320</t>
  </si>
  <si>
    <t>WPVI-9634</t>
  </si>
  <si>
    <t>20190114080935SRILANKA11901</t>
  </si>
  <si>
    <t>0F5AA1574564</t>
  </si>
  <si>
    <t>MD625GF56A1A40046</t>
  </si>
  <si>
    <t>SPXY-7218</t>
  </si>
  <si>
    <t>20190114075924SRILANKA1601</t>
  </si>
  <si>
    <t>DHZCCG86008</t>
  </si>
  <si>
    <t>MD2A11CZ9CCG88288</t>
  </si>
  <si>
    <t>EPBEQ-0164</t>
  </si>
  <si>
    <t>20190114081111SRILANKA9101</t>
  </si>
  <si>
    <t>PDYCGH51340</t>
  </si>
  <si>
    <t>MD2A85CYXGCH82017</t>
  </si>
  <si>
    <t>WPQC-6839</t>
  </si>
  <si>
    <t>20190114081217SRILANKA8102</t>
  </si>
  <si>
    <t>AEMBMH77664</t>
  </si>
  <si>
    <t>24FBMH71778</t>
  </si>
  <si>
    <t>WPGY-6176</t>
  </si>
  <si>
    <t>20190114080311SRILANKA2901</t>
  </si>
  <si>
    <t>AEMBJG67020</t>
  </si>
  <si>
    <t>24FBJG80843</t>
  </si>
  <si>
    <t>WPXY-6637</t>
  </si>
  <si>
    <t>20190114081814SRILANKA2601</t>
  </si>
  <si>
    <t>DUZWCF12582</t>
  </si>
  <si>
    <t>MD2A18AZ3CWF29969</t>
  </si>
  <si>
    <t>NCYG-8085</t>
  </si>
  <si>
    <t>20190114080553SRILANKA8001</t>
  </si>
  <si>
    <t>AFMBTJ51554</t>
  </si>
  <si>
    <t>MD2AAAAZZTWJ84717</t>
  </si>
  <si>
    <t>WPQG-3187</t>
  </si>
  <si>
    <t>20190114080740SRILANKA7002</t>
  </si>
  <si>
    <t>AEMBND59067</t>
  </si>
  <si>
    <t>MD2AA24ZZNWD38622</t>
  </si>
  <si>
    <t>SGHC-1100</t>
  </si>
  <si>
    <t>20190114080833SRILANKA11401</t>
  </si>
  <si>
    <t>MD90E2117152</t>
  </si>
  <si>
    <t>MD902117138</t>
  </si>
  <si>
    <t>WPHN-9128</t>
  </si>
  <si>
    <t>20190114080157SRILANKA6002</t>
  </si>
  <si>
    <t>S220V</t>
  </si>
  <si>
    <t>EF5656541</t>
  </si>
  <si>
    <t>S220V0000400</t>
  </si>
  <si>
    <t>NWTX-2203</t>
  </si>
  <si>
    <t>20190114080723SRILANKA10501</t>
  </si>
  <si>
    <t>DSGBPF57668</t>
  </si>
  <si>
    <t>MD2DSDSZZPCF65153</t>
  </si>
  <si>
    <t>NWLH-8241</t>
  </si>
  <si>
    <t>20190114075651SRILANKA4802</t>
  </si>
  <si>
    <t>KAH658799</t>
  </si>
  <si>
    <t>MB1ADJJA1ARKD1738</t>
  </si>
  <si>
    <t>NWBFZ-9526</t>
  </si>
  <si>
    <t>20190114080730SRILANKA4801</t>
  </si>
  <si>
    <t>DUZWHH05637</t>
  </si>
  <si>
    <t>MD2A18AYXWH25986</t>
  </si>
  <si>
    <t>NWVH-3276</t>
  </si>
  <si>
    <t>20190114080432SRILANKA4801</t>
  </si>
  <si>
    <t>DUMBSH123542</t>
  </si>
  <si>
    <t>MD2DDDUZZSWH29229</t>
  </si>
  <si>
    <t>WPPU-1481</t>
  </si>
  <si>
    <t>20190114080655SRILANKA2901</t>
  </si>
  <si>
    <t>275IDI05HXY3G0232</t>
  </si>
  <si>
    <t>MAT445224CZR70118</t>
  </si>
  <si>
    <t>WPBDG-4214</t>
  </si>
  <si>
    <t>20190114081158SRILANKA501</t>
  </si>
  <si>
    <t>PAZWFE73983</t>
  </si>
  <si>
    <t>MD2A57BZ5FWE44407</t>
  </si>
  <si>
    <t>SGLC-7346</t>
  </si>
  <si>
    <t>20190114080925SRILANKA10101</t>
  </si>
  <si>
    <t>KK-FE63DEY</t>
  </si>
  <si>
    <t>4M50 A84472</t>
  </si>
  <si>
    <t>FE63DEY560148</t>
  </si>
  <si>
    <t>NCGW-2748</t>
  </si>
  <si>
    <t>20190114081247SRILANKA11501</t>
  </si>
  <si>
    <t>CD125TE-1228240</t>
  </si>
  <si>
    <t>CD125T-1503248</t>
  </si>
  <si>
    <t>WPKG-6543</t>
  </si>
  <si>
    <t>20190114081623SRILANKA1201</t>
  </si>
  <si>
    <t>M13A1499166</t>
  </si>
  <si>
    <t>ZC11S10168</t>
  </si>
  <si>
    <t>CPWE-5703</t>
  </si>
  <si>
    <t>20190114081158SRILANKA12801</t>
  </si>
  <si>
    <t>DUMBTF70158</t>
  </si>
  <si>
    <t>MD2DDDZZZTWF71500</t>
  </si>
  <si>
    <t>20190114081317SRILANKA5301</t>
  </si>
  <si>
    <t>SPVH-8578</t>
  </si>
  <si>
    <t>20190114080525SRILANKA5701</t>
  </si>
  <si>
    <t>JNGBSH78443</t>
  </si>
  <si>
    <t>MD2DSJNZZSCH27320</t>
  </si>
  <si>
    <t>NCPS-2418</t>
  </si>
  <si>
    <t>20190114075746SRILANKA9301</t>
  </si>
  <si>
    <t>GAB1M38920</t>
  </si>
  <si>
    <t>MA1ZP2GAAB1M65737</t>
  </si>
  <si>
    <t>WPGJ-0967</t>
  </si>
  <si>
    <t>20190114082148SRILANKA2601</t>
  </si>
  <si>
    <t>JC06E1101138</t>
  </si>
  <si>
    <t>JC061101138</t>
  </si>
  <si>
    <t>SPBBU-2699</t>
  </si>
  <si>
    <t>20190114080943SRILANKA1602</t>
  </si>
  <si>
    <t>DHZWEG39109</t>
  </si>
  <si>
    <t>MD2A11CZ0EWG40504</t>
  </si>
  <si>
    <t>SPYU-5773</t>
  </si>
  <si>
    <t>20190114080547SRILANKA11701</t>
  </si>
  <si>
    <t>AFMBUJ02833</t>
  </si>
  <si>
    <t>MD2AAAAZZUWJ34588</t>
  </si>
  <si>
    <t>20190114080151SRILANKA501</t>
  </si>
  <si>
    <t>SPGY-6157</t>
  </si>
  <si>
    <t>20190114080017SRILANKA5701</t>
  </si>
  <si>
    <t>R2599695</t>
  </si>
  <si>
    <t>SS28V201292</t>
  </si>
  <si>
    <t>NPVF-4837</t>
  </si>
  <si>
    <t>20190114080955SRILANKA6002</t>
  </si>
  <si>
    <t>JF16EA9GK00532</t>
  </si>
  <si>
    <t>MBLJF16EC9GK00559</t>
  </si>
  <si>
    <t>WPBDF-6598</t>
  </si>
  <si>
    <t>20190114080652SRILANKA13902</t>
  </si>
  <si>
    <t>PFZWFH44820</t>
  </si>
  <si>
    <t>MD2A76AZ2FWH42693</t>
  </si>
  <si>
    <t>NWBGA-3484</t>
  </si>
  <si>
    <t>20190114081233SRILANKA12902</t>
  </si>
  <si>
    <t>JF39E72133672</t>
  </si>
  <si>
    <t>ME4JF39FMH7015932</t>
  </si>
  <si>
    <t>SGTF-5593</t>
  </si>
  <si>
    <t>20190114080756SRILANKA402</t>
  </si>
  <si>
    <t>CE3N62091500</t>
  </si>
  <si>
    <t>MD624HE3X62N90759</t>
  </si>
  <si>
    <t>301-2207</t>
  </si>
  <si>
    <t>20190114081431SRILANKA12401</t>
  </si>
  <si>
    <t>18KFJ79196120</t>
  </si>
  <si>
    <t>SALLNABD7XA661652</t>
  </si>
  <si>
    <t>20190114081258SRILANKA13701</t>
  </si>
  <si>
    <t>EPBAA-0421</t>
  </si>
  <si>
    <t>20190114080816SRILANKA7401</t>
  </si>
  <si>
    <t>JF16ECCGM10493</t>
  </si>
  <si>
    <t>MBLJF16EFCGM10550</t>
  </si>
  <si>
    <t>WPAAV-6743</t>
  </si>
  <si>
    <t>20190114080957SRILANKA301</t>
  </si>
  <si>
    <t>AZZWEJ34402</t>
  </si>
  <si>
    <t>MD2A25BZ7EWJ20528</t>
  </si>
  <si>
    <t>NWXH-6989</t>
  </si>
  <si>
    <t>20190114080629SRILANKA6401</t>
  </si>
  <si>
    <t>OG3AC2647353</t>
  </si>
  <si>
    <t>MD626BG35C2A27038</t>
  </si>
  <si>
    <t>NPVH-6977</t>
  </si>
  <si>
    <t>20190114080449SRILANKA11301</t>
  </si>
  <si>
    <t>0G3K92938792</t>
  </si>
  <si>
    <t>MD626BG3392K65671</t>
  </si>
  <si>
    <t>NWBBO-7799</t>
  </si>
  <si>
    <t>20190114080951SRILANKA4801</t>
  </si>
  <si>
    <t>PAZWEG91391</t>
  </si>
  <si>
    <t>MD2A57BZ9EWG40638</t>
  </si>
  <si>
    <t>SGYU-7068</t>
  </si>
  <si>
    <t>20190114080908SRILANKA12602</t>
  </si>
  <si>
    <t>AFMBUJ14260</t>
  </si>
  <si>
    <t>MD2AAAAZZUWJ39934</t>
  </si>
  <si>
    <t>SPXZ-2004</t>
  </si>
  <si>
    <t>20190114080627SRILANKA3401</t>
  </si>
  <si>
    <t>DZZWCE92206</t>
  </si>
  <si>
    <t>MD2A18AZ4CWE29167</t>
  </si>
  <si>
    <t>CPBDF-7802</t>
  </si>
  <si>
    <t>20190114080521SRILANKA5302</t>
  </si>
  <si>
    <t>JF39E81042498</t>
  </si>
  <si>
    <t>ME4JF398MF8006018</t>
  </si>
  <si>
    <t>EPBFR-8144</t>
  </si>
  <si>
    <t>20190114080332SRILANKA6601</t>
  </si>
  <si>
    <t>0G4FH1510669</t>
  </si>
  <si>
    <t>MD626AG47H1F24043</t>
  </si>
  <si>
    <t>206-9803</t>
  </si>
  <si>
    <t>20190114080312SRILANKA7002</t>
  </si>
  <si>
    <t>AEM  BFH  69590</t>
  </si>
  <si>
    <t>24F8FH85942</t>
  </si>
  <si>
    <t>WPBCO-6309</t>
  </si>
  <si>
    <t>20190114081400SRILANKA301</t>
  </si>
  <si>
    <t>MC14E1141728</t>
  </si>
  <si>
    <t>MC221014805</t>
  </si>
  <si>
    <t>158-0061</t>
  </si>
  <si>
    <t>20190114080932SRILANKA5002</t>
  </si>
  <si>
    <t>HA03E 1106243</t>
  </si>
  <si>
    <t>HA03 1106248</t>
  </si>
  <si>
    <t>227-4368</t>
  </si>
  <si>
    <t>20190114081011SRILANKA5001</t>
  </si>
  <si>
    <t>15B 1424199</t>
  </si>
  <si>
    <t>BU112 0100519</t>
  </si>
  <si>
    <t>253-7498</t>
  </si>
  <si>
    <t>20190114081032SRILANKA4802</t>
  </si>
  <si>
    <t>2C3386614</t>
  </si>
  <si>
    <t>CR410002085</t>
  </si>
  <si>
    <t>SGUB-0134</t>
  </si>
  <si>
    <t>20190114081411SRILANKA12602</t>
  </si>
  <si>
    <t>OG1K42151095</t>
  </si>
  <si>
    <t>MD626AG1642K57775</t>
  </si>
  <si>
    <t>WPJP-5319</t>
  </si>
  <si>
    <t>20190114081334SRILANKA3302</t>
  </si>
  <si>
    <t>DUMBLH34644</t>
  </si>
  <si>
    <t>DUFBLH38228</t>
  </si>
  <si>
    <t>CPLD-9941</t>
  </si>
  <si>
    <t>20190114081332SRILANKA11901</t>
  </si>
  <si>
    <t>K6A5491660</t>
  </si>
  <si>
    <t>DA63T114529</t>
  </si>
  <si>
    <t>EPBAQ-1276</t>
  </si>
  <si>
    <t>20190114081623SRILANKA9101</t>
  </si>
  <si>
    <t>21CH055765</t>
  </si>
  <si>
    <t>ME121C0HBD2055664</t>
  </si>
  <si>
    <t>NCWE-3284</t>
  </si>
  <si>
    <t>20190114081420SRILANKA12001</t>
  </si>
  <si>
    <t>CF5GA1506244</t>
  </si>
  <si>
    <t>MD625MF56A1G92440</t>
  </si>
  <si>
    <t>17-6292</t>
  </si>
  <si>
    <t>20190114080749SRILANKA9602</t>
  </si>
  <si>
    <t>M24BH010530</t>
  </si>
  <si>
    <t>F24BH009106</t>
  </si>
  <si>
    <t>20190114080007SRILANKA9602</t>
  </si>
  <si>
    <t>NCKV-1933</t>
  </si>
  <si>
    <t>20190114081320SRILANKA8002</t>
  </si>
  <si>
    <t>MR479QC8N286015</t>
  </si>
  <si>
    <t>LB37422S6CH024490</t>
  </si>
  <si>
    <t>NCQM-9794</t>
  </si>
  <si>
    <t>20190114081024SRILANKA8001</t>
  </si>
  <si>
    <t>AAMBPH80561</t>
  </si>
  <si>
    <t>MD2AAAAZZPWH31741</t>
  </si>
  <si>
    <t>CPABQ-9912</t>
  </si>
  <si>
    <t>20190114081129SRILANKA6101</t>
  </si>
  <si>
    <t>AZZWHJ01267</t>
  </si>
  <si>
    <t>MD2A25BZ5HWJ83390</t>
  </si>
  <si>
    <t>SPBEP-9862</t>
  </si>
  <si>
    <t>20190114081216SRILANKA1602</t>
  </si>
  <si>
    <t>0G3AH2624654</t>
  </si>
  <si>
    <t>MD626BG33H2A22136</t>
  </si>
  <si>
    <t>CPXG-1379</t>
  </si>
  <si>
    <t>20190114081416SRILANKA5502</t>
  </si>
  <si>
    <t>JL1P50FMG211A025087</t>
  </si>
  <si>
    <t>LAAAXKGE4B0000529</t>
  </si>
  <si>
    <t>CPBBP-4786</t>
  </si>
  <si>
    <t>20190112131932SRILANKA5501</t>
  </si>
  <si>
    <t>PAZWEE12565</t>
  </si>
  <si>
    <t>MD2A57BZ8EWE12565</t>
  </si>
  <si>
    <t>CPHP-6987</t>
  </si>
  <si>
    <t>20190112131615SRILANKA5501</t>
  </si>
  <si>
    <t>G4JPY277746</t>
  </si>
  <si>
    <t>KMHEN41BRYA329303</t>
  </si>
  <si>
    <t>20190112130255SRILANKA5501</t>
  </si>
  <si>
    <t>CPWD-1474</t>
  </si>
  <si>
    <t>20190112125359SRILANKA5501</t>
  </si>
  <si>
    <t>KDX200</t>
  </si>
  <si>
    <t>KH1DX200E001491</t>
  </si>
  <si>
    <t>DX200E001489</t>
  </si>
  <si>
    <t>CPBAQ-8059</t>
  </si>
  <si>
    <t>20190112124600SRILANKA5501</t>
  </si>
  <si>
    <t>JBZWDF59042</t>
  </si>
  <si>
    <t>MD2A14AZ9DWF46494</t>
  </si>
  <si>
    <t>20190112123305SRILANKA5501</t>
  </si>
  <si>
    <t>20190112122937SRILANKA5501</t>
  </si>
  <si>
    <t>CPBDE-5060</t>
  </si>
  <si>
    <t>20190112122731SRILANKA5501</t>
  </si>
  <si>
    <t>E3N8E0095898</t>
  </si>
  <si>
    <t>ME1SE77D9F0021753</t>
  </si>
  <si>
    <t>CPBFZ-4350</t>
  </si>
  <si>
    <t>20190112122410SRILANKA5501</t>
  </si>
  <si>
    <t>C1J7273922</t>
  </si>
  <si>
    <t>MD624HC1SH2K83854</t>
  </si>
  <si>
    <t>20190112122124SRILANKA5501</t>
  </si>
  <si>
    <t>CPQI-5872</t>
  </si>
  <si>
    <t>20190112121453SRILANKA5501</t>
  </si>
  <si>
    <t>AEMBNH15188</t>
  </si>
  <si>
    <t>MD2AA24ZZNWH99703</t>
  </si>
  <si>
    <t>CPHV-4444</t>
  </si>
  <si>
    <t>20190112120735SRILANKA5501</t>
  </si>
  <si>
    <t xml:space="preserve">X TRAIL </t>
  </si>
  <si>
    <t>QR20016308A</t>
  </si>
  <si>
    <t>NT30011687</t>
  </si>
  <si>
    <t>CPBEX-6157</t>
  </si>
  <si>
    <t>20190112115857SRILANKA5501</t>
  </si>
  <si>
    <t>157FMI3A3T51723</t>
  </si>
  <si>
    <t>LC6PCJG94H001154</t>
  </si>
  <si>
    <t>20190114082244SRILANKA2601</t>
  </si>
  <si>
    <t>NWBBT-7468</t>
  </si>
  <si>
    <t>20190114081237SRILANKA4201</t>
  </si>
  <si>
    <t>JF48E80167102</t>
  </si>
  <si>
    <t>ME4JF481FE8167023</t>
  </si>
  <si>
    <t>UPAAN-3243</t>
  </si>
  <si>
    <t>20190114081536SRILANKA10301</t>
  </si>
  <si>
    <t>AFZWDG56724</t>
  </si>
  <si>
    <t>MD2A25BZ2DWG98716</t>
  </si>
  <si>
    <t>WPBDE-1191</t>
  </si>
  <si>
    <t>20190114081653SRILANKA3302</t>
  </si>
  <si>
    <t>PAZWFF77429</t>
  </si>
  <si>
    <t>MD2A57BZ4FWF45163</t>
  </si>
  <si>
    <t>WPKQ-3455</t>
  </si>
  <si>
    <t>20190114081213SRILANKA1603</t>
  </si>
  <si>
    <t>1NZD685388</t>
  </si>
  <si>
    <t>NZT2603070871</t>
  </si>
  <si>
    <t>SPUS-7996</t>
  </si>
  <si>
    <t>20190114075535SRILANKA701</t>
  </si>
  <si>
    <t>DUMBRG55900</t>
  </si>
  <si>
    <t>MD2DDDUZZRWG12359</t>
  </si>
  <si>
    <t>SGBBT-0324</t>
  </si>
  <si>
    <t>20190114081732SRILANKA10101</t>
  </si>
  <si>
    <t>DF5GE1044666</t>
  </si>
  <si>
    <t>MD625MF52E1G83739</t>
  </si>
  <si>
    <t>SPUB-4121</t>
  </si>
  <si>
    <t>20190114080913SRILANKA3401</t>
  </si>
  <si>
    <t>DSGBPE47303</t>
  </si>
  <si>
    <t>MD2DSDSZZPCE58735</t>
  </si>
  <si>
    <t>CPBAO-9739</t>
  </si>
  <si>
    <t>20190114081636SRILANKA5102</t>
  </si>
  <si>
    <t>JZZWDG34102</t>
  </si>
  <si>
    <t>MD2A15BZ4DWG46071</t>
  </si>
  <si>
    <t>WPQG-7759</t>
  </si>
  <si>
    <t>20190114081353SRILANKA2901</t>
  </si>
  <si>
    <t>AEMBNE69828</t>
  </si>
  <si>
    <t>MD2AA24ZZNWE48200</t>
  </si>
  <si>
    <t>NCWE-7812</t>
  </si>
  <si>
    <t>20190114081109SRILANKA8201</t>
  </si>
  <si>
    <t>JEGBPH02243</t>
  </si>
  <si>
    <t>MD2JDJDZZTCH69452</t>
  </si>
  <si>
    <t>SPVH-2940</t>
  </si>
  <si>
    <t>20190112095812SRILANKA702</t>
  </si>
  <si>
    <t>JMBSH71529</t>
  </si>
  <si>
    <t>MD2DDJKZZSWH80575</t>
  </si>
  <si>
    <t>WPBBT-6503</t>
  </si>
  <si>
    <t>20190114081813SRILANKA3001</t>
  </si>
  <si>
    <t>DZZWEJ30715</t>
  </si>
  <si>
    <t>MD2A18AZ6EWJ21322</t>
  </si>
  <si>
    <t>CPBDF-0082</t>
  </si>
  <si>
    <t>20190114081307SRILANKA5102</t>
  </si>
  <si>
    <t>JF39E81039605</t>
  </si>
  <si>
    <t>ME4JF398LF8003127</t>
  </si>
  <si>
    <t>WPCAM-7916</t>
  </si>
  <si>
    <t>20190114081735SRILANKA101</t>
  </si>
  <si>
    <t>F8DN5513728</t>
  </si>
  <si>
    <t>MA3EUA61S00737769</t>
  </si>
  <si>
    <t>SPGY-3690</t>
  </si>
  <si>
    <t>20190114081425SRILANKA5701</t>
  </si>
  <si>
    <t>AEMBJG60498</t>
  </si>
  <si>
    <t>24FBJG50114</t>
  </si>
  <si>
    <t>CPUS-0967</t>
  </si>
  <si>
    <t>20190114081519SRILANKA6202</t>
  </si>
  <si>
    <t>DUMBRG96007</t>
  </si>
  <si>
    <t>MD2DDDUZZRWG11209</t>
  </si>
  <si>
    <t>WPKI-7237</t>
  </si>
  <si>
    <t>20190114080855SRILANKA5601</t>
  </si>
  <si>
    <t>CR12157122</t>
  </si>
  <si>
    <t>AK12181697</t>
  </si>
  <si>
    <t>SPTG-9821</t>
  </si>
  <si>
    <t>20190114081938SRILANKA3501</t>
  </si>
  <si>
    <t>OG3L62249009</t>
  </si>
  <si>
    <t>MD626BG3062L48079</t>
  </si>
  <si>
    <t>WPHR-5102</t>
  </si>
  <si>
    <t>20190114081557SRILANKA3001</t>
  </si>
  <si>
    <t>DMMBKH18739</t>
  </si>
  <si>
    <t>DFFBKH06744</t>
  </si>
  <si>
    <t>WPBBV-2950</t>
  </si>
  <si>
    <t>20190114081339SRILANKA5901</t>
  </si>
  <si>
    <t>JF39E70221190</t>
  </si>
  <si>
    <t>ME4JF392KE7221543</t>
  </si>
  <si>
    <t>WPTG-0357</t>
  </si>
  <si>
    <t>20190114075112SRILANKA701</t>
  </si>
  <si>
    <t>06L29E15540</t>
  </si>
  <si>
    <t>MB4HA11EB69L00277</t>
  </si>
  <si>
    <t>SPBAO-9994</t>
  </si>
  <si>
    <t>20190114081307SRILANKA402</t>
  </si>
  <si>
    <t>JF9E70027743</t>
  </si>
  <si>
    <t>ME4JF392JD7027722</t>
  </si>
  <si>
    <t>NPBBS-3288</t>
  </si>
  <si>
    <t>20190114081718SRILANKA10001</t>
  </si>
  <si>
    <t>JF39E70229329</t>
  </si>
  <si>
    <t>ME4JF392KE7230003</t>
  </si>
  <si>
    <t>20190112123949SRILANKA3101</t>
  </si>
  <si>
    <t>20190114081428SRILANKA11401</t>
  </si>
  <si>
    <t>58-5181</t>
  </si>
  <si>
    <t>20190114081821SRILANKA11901</t>
  </si>
  <si>
    <t>TD27162024</t>
  </si>
  <si>
    <t>VRGE24555280</t>
  </si>
  <si>
    <t>WPAAE-5614</t>
  </si>
  <si>
    <t>20190114081718SRILANKA301</t>
  </si>
  <si>
    <t>AFZWCJ58748</t>
  </si>
  <si>
    <t>MD2A25BZ2CWJ99958</t>
  </si>
  <si>
    <t>SPVM-0304</t>
  </si>
  <si>
    <t>20190112125913SRILANKA701</t>
  </si>
  <si>
    <t>JNGBSL13829</t>
  </si>
  <si>
    <t>MD2DSJNZZSCL58627</t>
  </si>
  <si>
    <t>CPGL-7976</t>
  </si>
  <si>
    <t>20190114081455SRILANKA803</t>
  </si>
  <si>
    <t>TD27540359</t>
  </si>
  <si>
    <t>VRGE24716654</t>
  </si>
  <si>
    <t>WPMW-7777</t>
  </si>
  <si>
    <t>20190114080756SRILANKA6502</t>
  </si>
  <si>
    <t>DSGBNC92324</t>
  </si>
  <si>
    <t>MD2DSDSZZNCC01462</t>
  </si>
  <si>
    <t>SPBGA-2591</t>
  </si>
  <si>
    <t>20190112111418SRILANKA701</t>
  </si>
  <si>
    <t>DHYWHH18128</t>
  </si>
  <si>
    <t>MD2A11CY6HWH46743</t>
  </si>
  <si>
    <t>SPBFY-2666</t>
  </si>
  <si>
    <t>20190114081216SRILANKA3401</t>
  </si>
  <si>
    <t>JF16EFHGB01032</t>
  </si>
  <si>
    <t>MBLJFW187HGB01388</t>
  </si>
  <si>
    <t>CPVI-3720</t>
  </si>
  <si>
    <t>20190114081917SRILANKA5102</t>
  </si>
  <si>
    <t>JNGBSI84270</t>
  </si>
  <si>
    <t>MD2DSJNZZSCJ32629</t>
  </si>
  <si>
    <t>NWBFS-1634</t>
  </si>
  <si>
    <t>20190114081326SRILANKA5002</t>
  </si>
  <si>
    <t>JF16EDHGG00158</t>
  </si>
  <si>
    <t>MBLJFW169HGG01213</t>
  </si>
  <si>
    <t>20190114081713SRILANKA401</t>
  </si>
  <si>
    <t>EPBDE-7200</t>
  </si>
  <si>
    <t>20190114081419SRILANKA9101</t>
  </si>
  <si>
    <t>DF5KF1205054</t>
  </si>
  <si>
    <t>MD625MF56F1K21912</t>
  </si>
  <si>
    <t>20190112134654SRILANKA8301</t>
  </si>
  <si>
    <t>20190112102537SRILANKA701</t>
  </si>
  <si>
    <t>SPXF-5596</t>
  </si>
  <si>
    <t>20190114081617SRILANKA11701</t>
  </si>
  <si>
    <t>DUMBUJ66167</t>
  </si>
  <si>
    <t>MD2DDDUZZUWJ72472</t>
  </si>
  <si>
    <t>WPXF-9944</t>
  </si>
  <si>
    <t>20190114082014SRILANKA3001</t>
  </si>
  <si>
    <t>JF16EBBGK14794</t>
  </si>
  <si>
    <t>MBLJF16EDBGK15460</t>
  </si>
  <si>
    <t>SGXE-6671</t>
  </si>
  <si>
    <t>20190114081342SRILANKA13401</t>
  </si>
  <si>
    <t>JZMBUH63016</t>
  </si>
  <si>
    <t>MD2DSJZZZUWH73466</t>
  </si>
  <si>
    <t>NWVH-2770</t>
  </si>
  <si>
    <t>20190114081618SRILANKA4301</t>
  </si>
  <si>
    <t>JNGBSD96781</t>
  </si>
  <si>
    <t>MD2DSJNZZSCD49617</t>
  </si>
  <si>
    <t>NWBAQ-7154</t>
  </si>
  <si>
    <t>20190114081643SRILANKA10501</t>
  </si>
  <si>
    <t>DUZWDH70270</t>
  </si>
  <si>
    <t>MD2A18AZ1DWH34353</t>
  </si>
  <si>
    <t>SPJO-3812</t>
  </si>
  <si>
    <t>20190112102222SRILANKA701</t>
  </si>
  <si>
    <t>DMMBLH21843</t>
  </si>
  <si>
    <t>DFFBLH22198</t>
  </si>
  <si>
    <t>20190112131944SRILANKA2001</t>
  </si>
  <si>
    <t>NCBFD-3815</t>
  </si>
  <si>
    <t>20190114081815SRILANKA12001</t>
  </si>
  <si>
    <t>0D1AH1467264</t>
  </si>
  <si>
    <t>MD621DD15H1A49695</t>
  </si>
  <si>
    <t>WPXX-3078</t>
  </si>
  <si>
    <t>20190114081435SRILANKA6502</t>
  </si>
  <si>
    <t>0G4KC1437879</t>
  </si>
  <si>
    <t>MD626AG45C1K62710</t>
  </si>
  <si>
    <t>WPBGD-0422</t>
  </si>
  <si>
    <t>20190114082146SRILANKA7702</t>
  </si>
  <si>
    <t>PAZWFK82447</t>
  </si>
  <si>
    <t>MD2A57BZ6FWK31107</t>
  </si>
  <si>
    <t>WPCAC-8484</t>
  </si>
  <si>
    <t>20190114081123SRILANKA9601</t>
  </si>
  <si>
    <t>WBAFW12080D339641</t>
  </si>
  <si>
    <t>CPPD-3067</t>
  </si>
  <si>
    <t>20190114082323SRILANKA802</t>
  </si>
  <si>
    <t>K6A7448437</t>
  </si>
  <si>
    <t>DA64V276268</t>
  </si>
  <si>
    <t>NWTX-1963</t>
  </si>
  <si>
    <t>20190114082512SRILANKA11901</t>
  </si>
  <si>
    <t>DUMBPF62173</t>
  </si>
  <si>
    <t>MD2DDDUZZPWF12051</t>
  </si>
  <si>
    <t>20190114082000SRILANKA5701</t>
  </si>
  <si>
    <t>SPBFZ-6849</t>
  </si>
  <si>
    <t>20190114081749SRILANKA702</t>
  </si>
  <si>
    <t>JF39EU2221332</t>
  </si>
  <si>
    <t>ME4HF39FMHU030923</t>
  </si>
  <si>
    <t>NCWE-5676</t>
  </si>
  <si>
    <t>20190114081527SRILANKA8001</t>
  </si>
  <si>
    <t>DUMBTH93339</t>
  </si>
  <si>
    <t>MD2DDDUZZTWH15303</t>
  </si>
  <si>
    <t>WPKF-5005</t>
  </si>
  <si>
    <t>20190114081845SRILANKA7002</t>
  </si>
  <si>
    <t>2NZ 4718396</t>
  </si>
  <si>
    <t>JTDBW92360-1089229</t>
  </si>
  <si>
    <t>NPAAV-6144</t>
  </si>
  <si>
    <t>20190114081819SRILANKA8001</t>
  </si>
  <si>
    <t>AZZWEJ21542</t>
  </si>
  <si>
    <t>MD2A25BZ8EWJ16505</t>
  </si>
  <si>
    <t>NWBDG-3432</t>
  </si>
  <si>
    <t>20190114081528SRILANKA4801</t>
  </si>
  <si>
    <t>DHZWFH91433</t>
  </si>
  <si>
    <t>MD2A11CZ0FWH40684</t>
  </si>
  <si>
    <t>SGBEI-3029</t>
  </si>
  <si>
    <t>20190114082002SRILANKA6202</t>
  </si>
  <si>
    <t>JEZWGC62529</t>
  </si>
  <si>
    <t>MD2A17CZ9GWC40009</t>
  </si>
  <si>
    <t>SPAAV-4982</t>
  </si>
  <si>
    <t>20190114080643SRILANKA702</t>
  </si>
  <si>
    <t>AZZWEJ31673</t>
  </si>
  <si>
    <t>MD2A25BZ2EWJ9660</t>
  </si>
  <si>
    <t>NCBBG-4119</t>
  </si>
  <si>
    <t>20190114081855SRILANKA8002</t>
  </si>
  <si>
    <t>JF16ECEGD14946</t>
  </si>
  <si>
    <t>MBLJF16EHEGD11930</t>
  </si>
  <si>
    <t>64-5479</t>
  </si>
  <si>
    <t>20190114081417SRILANKA9201</t>
  </si>
  <si>
    <t>4D68-PM9818</t>
  </si>
  <si>
    <t>CSNCB8APU00678</t>
  </si>
  <si>
    <t>UPYG-4615</t>
  </si>
  <si>
    <t>20190114082410SRILANKA11601</t>
  </si>
  <si>
    <t>AFMBTJ54889</t>
  </si>
  <si>
    <t>MD2AAAAZZTWJ86991</t>
  </si>
  <si>
    <t>WPBEI-6569</t>
  </si>
  <si>
    <t>20190114080435SRILANKA902</t>
  </si>
  <si>
    <t>JF39E71303205</t>
  </si>
  <si>
    <t>ME4JFBJG7023962</t>
  </si>
  <si>
    <t>50-4087</t>
  </si>
  <si>
    <t>20190114081611SRILANKA502</t>
  </si>
  <si>
    <t>4D55AF7616</t>
  </si>
  <si>
    <t>L038P5000809</t>
  </si>
  <si>
    <t>CPUB-9062</t>
  </si>
  <si>
    <t>20190114081748SRILANKA5502</t>
  </si>
  <si>
    <t>OG3L72479684</t>
  </si>
  <si>
    <t>MD626BG3772L78763</t>
  </si>
  <si>
    <t>CPPB-0843</t>
  </si>
  <si>
    <t>20190114081954SRILANKA3101</t>
  </si>
  <si>
    <t xml:space="preserve">LE DA62V </t>
  </si>
  <si>
    <t>K6A5589371</t>
  </si>
  <si>
    <t>DA62V357627</t>
  </si>
  <si>
    <t>20190114081844SRILANKA12902</t>
  </si>
  <si>
    <t>251-2750</t>
  </si>
  <si>
    <t>20190114081043SRILANKA4701</t>
  </si>
  <si>
    <t>3L3704519</t>
  </si>
  <si>
    <t>LH1130082185</t>
  </si>
  <si>
    <t>WPABO-6393</t>
  </si>
  <si>
    <t>20190114082208SRILANKA3301</t>
  </si>
  <si>
    <t>AZZWGG58130</t>
  </si>
  <si>
    <t>MD2A25BZ8GWG33566</t>
  </si>
  <si>
    <t>NWBDD-1599</t>
  </si>
  <si>
    <t>20190114081453SRILANKA10701</t>
  </si>
  <si>
    <t>JF16EFFGK03237</t>
  </si>
  <si>
    <t>MBLJF16ERFGK01050</t>
  </si>
  <si>
    <t>20190112135733SRILANKA7601</t>
  </si>
  <si>
    <t>CPBAQ-3395</t>
  </si>
  <si>
    <t>20190114082520SRILANKA801</t>
  </si>
  <si>
    <t>JA06ELCGL03036</t>
  </si>
  <si>
    <t>MBLJA06AFCGL03081</t>
  </si>
  <si>
    <t>WPGY-6838</t>
  </si>
  <si>
    <t>20190114080219SRILANKA702</t>
  </si>
  <si>
    <t>AEMBJH70883</t>
  </si>
  <si>
    <t>24FBJH84118</t>
  </si>
  <si>
    <t>EPBGA-3135</t>
  </si>
  <si>
    <t>20190114082332SRILANKA9101</t>
  </si>
  <si>
    <t>HA10EVHGH00031</t>
  </si>
  <si>
    <t>MBLHA10BUHGH00010</t>
  </si>
  <si>
    <t>EPWX-0612</t>
  </si>
  <si>
    <t>20190114082033SRILANKA9101</t>
  </si>
  <si>
    <t>JZMBUD15430</t>
  </si>
  <si>
    <t>MD2DSJZZZUWD75899</t>
  </si>
  <si>
    <t>NWJM-6116</t>
  </si>
  <si>
    <t>20190114081814SRILANKA4801</t>
  </si>
  <si>
    <t>DMMBLD78001</t>
  </si>
  <si>
    <t>DFFBLD34371</t>
  </si>
  <si>
    <t>WPBBS-7725</t>
  </si>
  <si>
    <t>20190114080109SRILANKA902</t>
  </si>
  <si>
    <t>JF16ECEGL13676</t>
  </si>
  <si>
    <t>MBLJF16EHEGL18882</t>
  </si>
  <si>
    <t>WPLC-3946</t>
  </si>
  <si>
    <t>20190114081602SRILANKA6501</t>
  </si>
  <si>
    <t>490QB0603371A</t>
  </si>
  <si>
    <t>LSCAD13T06E000070</t>
  </si>
  <si>
    <t>NCXH-2423</t>
  </si>
  <si>
    <t>20190112140147SRILANKA11001</t>
  </si>
  <si>
    <t>JZMUBH75329</t>
  </si>
  <si>
    <t>MD2DSJZZZUWH74794</t>
  </si>
  <si>
    <t>WPLJ-1222</t>
  </si>
  <si>
    <t>20190112135252SRILANKA11001</t>
  </si>
  <si>
    <t>80J62709537</t>
  </si>
  <si>
    <t>MAT39602282R22061</t>
  </si>
  <si>
    <t>20190112134043SRILANKA11001</t>
  </si>
  <si>
    <t>CPBBT-6229</t>
  </si>
  <si>
    <t>20190114082039SRILANKA5502</t>
  </si>
  <si>
    <t>JEZWEH56056</t>
  </si>
  <si>
    <t>MD2A17CZ8EWH43060</t>
  </si>
  <si>
    <t>20190112133007SRILANKA11001</t>
  </si>
  <si>
    <t>20190112132719SRILANKA11001</t>
  </si>
  <si>
    <t>20190112132232SRILANKA11001</t>
  </si>
  <si>
    <t>SPKK-4320</t>
  </si>
  <si>
    <t>20190114075830SRILANKA702</t>
  </si>
  <si>
    <t>L16A86R</t>
  </si>
  <si>
    <t>PM2L251S002130985</t>
  </si>
  <si>
    <t>20190112132031SRILANKA11001</t>
  </si>
  <si>
    <t>NCAAE-6440</t>
  </si>
  <si>
    <t>20190112130720SRILANKA11001</t>
  </si>
  <si>
    <t>AFZWCJ59735</t>
  </si>
  <si>
    <t>MD2A25BZ5CWJ78764</t>
  </si>
  <si>
    <t>NCXC-8333</t>
  </si>
  <si>
    <t>20190112130404SRILANKA11001</t>
  </si>
  <si>
    <t>JEGBUG09917</t>
  </si>
  <si>
    <t>MD2JDJDZZUCG59455</t>
  </si>
  <si>
    <t>WPKX-7453</t>
  </si>
  <si>
    <t>20190114082434SRILANKA7002</t>
  </si>
  <si>
    <t>1NZ-D934352</t>
  </si>
  <si>
    <t>NZT2603102598</t>
  </si>
  <si>
    <t>WPWE-3338</t>
  </si>
  <si>
    <t>20190114082042SRILANKA2901</t>
  </si>
  <si>
    <t>JZMBTD37083</t>
  </si>
  <si>
    <t>MD2DSJZZZTWD71740</t>
  </si>
  <si>
    <t>NWBEQ-1748</t>
  </si>
  <si>
    <t>20190114081717SRILANKA2901</t>
  </si>
  <si>
    <t>JF56E 1008895</t>
  </si>
  <si>
    <t>JF56 1000493</t>
  </si>
  <si>
    <t>NWUS-6387</t>
  </si>
  <si>
    <t>20190114082701SRILANKA11901</t>
  </si>
  <si>
    <t>DHGBRH27464</t>
  </si>
  <si>
    <t>MD2DHDHZZRCH22221</t>
  </si>
  <si>
    <t>WPJT-9057</t>
  </si>
  <si>
    <t>20190114082243SRILANKA3001</t>
  </si>
  <si>
    <t>AEMBLH79526</t>
  </si>
  <si>
    <t>24FBLH73238</t>
  </si>
  <si>
    <t>NCBDC-2945</t>
  </si>
  <si>
    <t>20190114082717SRILANKA9302</t>
  </si>
  <si>
    <t>PFZWFF79324</t>
  </si>
  <si>
    <t>MD2A76AZ5FWF45596</t>
  </si>
  <si>
    <t>WPXZ-1715</t>
  </si>
  <si>
    <t>20190114081905SRILANKA6002</t>
  </si>
  <si>
    <t>JF39E0094938</t>
  </si>
  <si>
    <t>ME4JF391LC8094875</t>
  </si>
  <si>
    <t>WPYG-0116</t>
  </si>
  <si>
    <t>20190114081213SRILANKA4101</t>
  </si>
  <si>
    <t>AFMBT154347</t>
  </si>
  <si>
    <t>MD2AAAAZZTWJ86344</t>
  </si>
  <si>
    <t>SPUS-6982</t>
  </si>
  <si>
    <t>20190114081714SRILANKA6502</t>
  </si>
  <si>
    <t>JNGBRH29126</t>
  </si>
  <si>
    <t>MD2DSJNZZRCH86755</t>
  </si>
  <si>
    <t>WPVH-9662</t>
  </si>
  <si>
    <t>20190114082248SRILANKA301</t>
  </si>
  <si>
    <t>DUMBSH23030</t>
  </si>
  <si>
    <t>MD2DDDZZZSWH82298</t>
  </si>
  <si>
    <t>WPXO-8792</t>
  </si>
  <si>
    <t>20190114081956SRILANKA301</t>
  </si>
  <si>
    <t>JF16EBCGC08480</t>
  </si>
  <si>
    <t>MBLJF16EDCGC08797</t>
  </si>
  <si>
    <t>NWBFQ-8270</t>
  </si>
  <si>
    <t>20190114081113SRILANKA9301</t>
  </si>
  <si>
    <t>JF16EDHGD01008</t>
  </si>
  <si>
    <t>MBLJFW167HGD01945</t>
  </si>
  <si>
    <t>NWPX-0302</t>
  </si>
  <si>
    <t>20190114081814SRILANKA12901</t>
  </si>
  <si>
    <t>275IDI05LWYSM1380</t>
  </si>
  <si>
    <t>MAT445235DZR77556</t>
  </si>
  <si>
    <t>SPKN-3327</t>
  </si>
  <si>
    <t>20190114075527SRILANKA702</t>
  </si>
  <si>
    <t>DBE NZE141</t>
  </si>
  <si>
    <t>1NZ D182695</t>
  </si>
  <si>
    <t>NZE141 6095896</t>
  </si>
  <si>
    <t>47-5941</t>
  </si>
  <si>
    <t>20190114081857SRILANKA4802</t>
  </si>
  <si>
    <t>4D33823455</t>
  </si>
  <si>
    <t>FE437E543024</t>
  </si>
  <si>
    <t>200-0536</t>
  </si>
  <si>
    <t>20190112125632SRILANKA12101</t>
  </si>
  <si>
    <t>24M94H72407</t>
  </si>
  <si>
    <t>24F94H73511</t>
  </si>
  <si>
    <t>20190112124253SRILANKA12101</t>
  </si>
  <si>
    <t>20190112123658SRILANKA12101</t>
  </si>
  <si>
    <t>NWVC-9624</t>
  </si>
  <si>
    <t>20190112121755SRILANKA12101</t>
  </si>
  <si>
    <t>C50CTM 120V</t>
  </si>
  <si>
    <t>C50E 9436471</t>
  </si>
  <si>
    <t>C50 9436488</t>
  </si>
  <si>
    <t>20190112120704SRILANKA12101</t>
  </si>
  <si>
    <t>SPAAN-0384</t>
  </si>
  <si>
    <t>20190114082308SRILANKA5701</t>
  </si>
  <si>
    <t>AFZWDH57992</t>
  </si>
  <si>
    <t>MD2A25BZ0DWH99415</t>
  </si>
  <si>
    <t>NWBDD-7422</t>
  </si>
  <si>
    <t>20190114082003SRILANKA10702</t>
  </si>
  <si>
    <t>PFZWFF07886</t>
  </si>
  <si>
    <t>MD2A76AZ1FWF47524</t>
  </si>
  <si>
    <t>WPYU-6827</t>
  </si>
  <si>
    <t>20190114082040SRILANKA5602</t>
  </si>
  <si>
    <t>AFMBUJ15849</t>
  </si>
  <si>
    <t>MD2AAAAZZUWJ40910</t>
  </si>
  <si>
    <t>SGQV-5126</t>
  </si>
  <si>
    <t>20190114082059SRILANKA10801</t>
  </si>
  <si>
    <t>AAMBSH91335</t>
  </si>
  <si>
    <t>MD2AAAAZZSWH47614</t>
  </si>
  <si>
    <t>NPCAX-4197</t>
  </si>
  <si>
    <t>20190114082021SRILANKA9001</t>
  </si>
  <si>
    <t>CBA-TRJI150W-PRADO</t>
  </si>
  <si>
    <t>2TR-1962616</t>
  </si>
  <si>
    <t>TRJ150-0076108</t>
  </si>
  <si>
    <t>SPWR-1812</t>
  </si>
  <si>
    <t>20190114082525SRILANKA1301</t>
  </si>
  <si>
    <t>JZMBUB49807</t>
  </si>
  <si>
    <t>MD2DSJZZZUWB85736</t>
  </si>
  <si>
    <t>UPUT-2247</t>
  </si>
  <si>
    <t>20190114081926SRILANKA10201</t>
  </si>
  <si>
    <t>HA10ED8GL00028</t>
  </si>
  <si>
    <t>MBLHA10ER8GL00075</t>
  </si>
  <si>
    <t>20190112134338SRILANKA8301</t>
  </si>
  <si>
    <t>SGKR-7769</t>
  </si>
  <si>
    <t>20190114081015SRILANKA601</t>
  </si>
  <si>
    <t>273MPF101CYYK17721</t>
  </si>
  <si>
    <t>MAT612201BKC19151</t>
  </si>
  <si>
    <t>SPPR-6782</t>
  </si>
  <si>
    <t>20190114074858SRILANKA702</t>
  </si>
  <si>
    <t>275IDI05HYY8E8967</t>
  </si>
  <si>
    <t>MAT445224BZR70324</t>
  </si>
  <si>
    <t>SGQD-0882</t>
  </si>
  <si>
    <t>20190114082227SRILANKA3801</t>
  </si>
  <si>
    <t>AFMBMK89162</t>
  </si>
  <si>
    <t>MD2AA24ZZMWK04722</t>
  </si>
  <si>
    <t>SPQR-4614</t>
  </si>
  <si>
    <t>20190114082056SRILANKA4601</t>
  </si>
  <si>
    <t>AAMBRH96203</t>
  </si>
  <si>
    <t>MD2AAAAZZRWH60314</t>
  </si>
  <si>
    <t>201-2838</t>
  </si>
  <si>
    <t>20190114081944SRILANKA9701</t>
  </si>
  <si>
    <t>24M 95J 44457</t>
  </si>
  <si>
    <t>24F 95J 44650</t>
  </si>
  <si>
    <t>SPXU-6649</t>
  </si>
  <si>
    <t>20190114082038SRILANKA5702</t>
  </si>
  <si>
    <t>JF39E0055665</t>
  </si>
  <si>
    <t>ME4JF391HC8055611</t>
  </si>
  <si>
    <t>EPBDF-4832</t>
  </si>
  <si>
    <t>20190114082026SRILANKA8801</t>
  </si>
  <si>
    <t>HA10EVFGH04569</t>
  </si>
  <si>
    <t>MBLHA10BUFGH02862</t>
  </si>
  <si>
    <t>CPAAL-0772</t>
  </si>
  <si>
    <t>20190114082354SRILANKA5301</t>
  </si>
  <si>
    <t>AFZWDE94984</t>
  </si>
  <si>
    <t>MD2A25BZ1DWE81562</t>
  </si>
  <si>
    <t>SPVI-3943</t>
  </si>
  <si>
    <t>20190114082348SRILANKA4602</t>
  </si>
  <si>
    <t>JAMBSJ73775</t>
  </si>
  <si>
    <t>MD2DDJKZZSWJ81199</t>
  </si>
  <si>
    <t>NPMB-2938</t>
  </si>
  <si>
    <t>20190114082209SRILANKA10901</t>
  </si>
  <si>
    <t>05E47M00079</t>
  </si>
  <si>
    <t>05E47C00069</t>
  </si>
  <si>
    <t>NWJQ-3906</t>
  </si>
  <si>
    <t>20190114082216SRILANKA4402</t>
  </si>
  <si>
    <t>DMMBLH22021</t>
  </si>
  <si>
    <t>DFFBLH22412</t>
  </si>
  <si>
    <t>SGWB-8148</t>
  </si>
  <si>
    <t>20190114082134SRILANKA10101</t>
  </si>
  <si>
    <t>JBMBTG76781</t>
  </si>
  <si>
    <t>MD2DSPAZZTWG72893</t>
  </si>
  <si>
    <t>WPML-9225</t>
  </si>
  <si>
    <t>20190114082457SRILANKA13001</t>
  </si>
  <si>
    <t>LC139FMADD391891</t>
  </si>
  <si>
    <t>LLCLXA10851C29102</t>
  </si>
  <si>
    <t>WPBAP-6279</t>
  </si>
  <si>
    <t>20190114081405SRILANKA902</t>
  </si>
  <si>
    <t>JF16ECDGL01315</t>
  </si>
  <si>
    <t>MBLJF16EFDGL01136</t>
  </si>
  <si>
    <t>WPHB-2752</t>
  </si>
  <si>
    <t>20190114074644SRILANKA702</t>
  </si>
  <si>
    <t>QG 15301689</t>
  </si>
  <si>
    <t>FB15 063766</t>
  </si>
  <si>
    <t>300-4453</t>
  </si>
  <si>
    <t>20190114082033SRILANKA11701</t>
  </si>
  <si>
    <t>GA15473859D</t>
  </si>
  <si>
    <t>FB14104784</t>
  </si>
  <si>
    <t>SGYU-6398</t>
  </si>
  <si>
    <t>20190114082508SRILANKA3301</t>
  </si>
  <si>
    <t>AFMBUJ17500</t>
  </si>
  <si>
    <t>MD2AAAAZZUWJ41816</t>
  </si>
  <si>
    <t>WPKN-6576</t>
  </si>
  <si>
    <t>20190114083138SRILANKA8102</t>
  </si>
  <si>
    <t>ABA UE16 1161</t>
  </si>
  <si>
    <t>N45B16ACA991H960</t>
  </si>
  <si>
    <t>WBAUE12080PC77119</t>
  </si>
  <si>
    <t>NWWW-3669</t>
  </si>
  <si>
    <t>20190114081921SRILANKA4701</t>
  </si>
  <si>
    <t>JF16EBBGG24329</t>
  </si>
  <si>
    <t>MBLJF16EDBGG24220</t>
  </si>
  <si>
    <t>SGUS-7104</t>
  </si>
  <si>
    <t>20190114082528SRILANKA11202</t>
  </si>
  <si>
    <t>20190114081059SRILANKA902</t>
  </si>
  <si>
    <t>WPAAV-3968</t>
  </si>
  <si>
    <t>20190114082609SRILANKA3001</t>
  </si>
  <si>
    <t>AZZWEJ17694</t>
  </si>
  <si>
    <t>MD2A25BZ1EWJ15180</t>
  </si>
  <si>
    <t>CPGY-9427</t>
  </si>
  <si>
    <t>20190114082831SRILANKA802</t>
  </si>
  <si>
    <t>4E2324203</t>
  </si>
  <si>
    <t>EE1110025614</t>
  </si>
  <si>
    <t>20190114082523SRILANKA6101</t>
  </si>
  <si>
    <t>WPVI-3865</t>
  </si>
  <si>
    <t>20190114074156SRILANKA702</t>
  </si>
  <si>
    <t>OG3A2008890</t>
  </si>
  <si>
    <t>MD626BG34A2A99233</t>
  </si>
  <si>
    <t>NWHP-2078</t>
  </si>
  <si>
    <t>20190114081619SRILANKA5201</t>
  </si>
  <si>
    <t>AEMBKH67143</t>
  </si>
  <si>
    <t>24FBKH82891</t>
  </si>
  <si>
    <t>WPKN-1136</t>
  </si>
  <si>
    <t>20190114080731SRILANKA902</t>
  </si>
  <si>
    <t>1NZ C883017</t>
  </si>
  <si>
    <t>NZT260 3016125</t>
  </si>
  <si>
    <t>NCBAK-0394</t>
  </si>
  <si>
    <t>20190114081100SRILANKA5201</t>
  </si>
  <si>
    <t>DHZCDD04869</t>
  </si>
  <si>
    <t>MD2A11CZ7DCD12299</t>
  </si>
  <si>
    <t>SPBBV-2403</t>
  </si>
  <si>
    <t>20190114082047SRILANKA1602</t>
  </si>
  <si>
    <t>HA11EFE9H00177</t>
  </si>
  <si>
    <t>MBLHA11EYE9H00164</t>
  </si>
  <si>
    <t>WPLC-9881</t>
  </si>
  <si>
    <t>20190114081736SRILANKA4001</t>
  </si>
  <si>
    <t>LE.DA63T</t>
  </si>
  <si>
    <t>K6A 5509219</t>
  </si>
  <si>
    <t>DA63T 119130</t>
  </si>
  <si>
    <t>WPLE-7541</t>
  </si>
  <si>
    <t>20190114082140SRILANKA6401</t>
  </si>
  <si>
    <t>SC1022BB 13D</t>
  </si>
  <si>
    <t>JL465Q1651B00450</t>
  </si>
  <si>
    <t>LSCBB13DX7G046823</t>
  </si>
  <si>
    <t>SPBGA-3616</t>
  </si>
  <si>
    <t>20190114082315SRILANKA5702</t>
  </si>
  <si>
    <t>DHYWHG03868</t>
  </si>
  <si>
    <t>MD2A11CYHWG45164</t>
  </si>
  <si>
    <t>SGYU-5634</t>
  </si>
  <si>
    <t>20190114082151SRILANKA12602</t>
  </si>
  <si>
    <t>AFMBUJ17340</t>
  </si>
  <si>
    <t>MD2AAAAZZUWJ41776</t>
  </si>
  <si>
    <t>20190114081646SRILANKA1601</t>
  </si>
  <si>
    <t>NCTP-2880</t>
  </si>
  <si>
    <t>20190114083355SRILANKA5201</t>
  </si>
  <si>
    <t>DSGBPA64295</t>
  </si>
  <si>
    <t>MD2DSDSZZPCA70864</t>
  </si>
  <si>
    <t>SPYU-6776</t>
  </si>
  <si>
    <t>20190112140157SRILANKA702</t>
  </si>
  <si>
    <t>AFMBUJ08673</t>
  </si>
  <si>
    <t>MD2AAAAZZUWJ36955</t>
  </si>
  <si>
    <t>NCBFZ-5975</t>
  </si>
  <si>
    <t>20190114082200SRILANKA8002</t>
  </si>
  <si>
    <t>JF39E72120478</t>
  </si>
  <si>
    <t>ME4JF39FLH7012761</t>
  </si>
  <si>
    <t>226-5693</t>
  </si>
  <si>
    <t>20190114080444SRILANKA903</t>
  </si>
  <si>
    <t>14B 1263107</t>
  </si>
  <si>
    <t>BU66 0033589</t>
  </si>
  <si>
    <t>WPKN-1775</t>
  </si>
  <si>
    <t>20190114082625SRILANKA13701</t>
  </si>
  <si>
    <t>HR15182687A</t>
  </si>
  <si>
    <t>SC11106894</t>
  </si>
  <si>
    <t>NWMM-3695</t>
  </si>
  <si>
    <t>20190114082638SRILANKA4301</t>
  </si>
  <si>
    <t>DUMBMF26800</t>
  </si>
  <si>
    <t>DUFBMF90670</t>
  </si>
  <si>
    <t>NWBBH-0324</t>
  </si>
  <si>
    <t>20190114082639SRILANKA10702</t>
  </si>
  <si>
    <t>JF16ECEGH17782</t>
  </si>
  <si>
    <t>MBLJF16EHEGH09904</t>
  </si>
  <si>
    <t>SPTY-6647</t>
  </si>
  <si>
    <t>20190114082609SRILANKA4602</t>
  </si>
  <si>
    <t>07H05M59621</t>
  </si>
  <si>
    <t>MB3HA10EL7GH00760</t>
  </si>
  <si>
    <t>SPML-8172</t>
  </si>
  <si>
    <t>20190114082716SRILANKA402</t>
  </si>
  <si>
    <t>DUMBMF09877</t>
  </si>
  <si>
    <t>DUFBMF87272</t>
  </si>
  <si>
    <t>20190114081717SRILANKA9602</t>
  </si>
  <si>
    <t>SPKN-2962</t>
  </si>
  <si>
    <t>20190112135204SRILANKA702</t>
  </si>
  <si>
    <t>1KR0420494</t>
  </si>
  <si>
    <t>KSP902024226</t>
  </si>
  <si>
    <t>NWAAV-3358</t>
  </si>
  <si>
    <t>20190114081746SRILANKA10701</t>
  </si>
  <si>
    <t>AZZWEJ17624</t>
  </si>
  <si>
    <t>MD2A25BZ3EWJ15133</t>
  </si>
  <si>
    <t>NCUS-2885</t>
  </si>
  <si>
    <t>20190114082249SRILANKA10601</t>
  </si>
  <si>
    <t>JNGBRF80546</t>
  </si>
  <si>
    <t>MD2DSJNZZRCF24219</t>
  </si>
  <si>
    <t>NCBEP-7018</t>
  </si>
  <si>
    <t>20190114081601SRILANKA10601</t>
  </si>
  <si>
    <t>DHZWGJ96369</t>
  </si>
  <si>
    <t>MD2A11CZ1GWJ46801</t>
  </si>
  <si>
    <t>20190114080322SRILANKA10601</t>
  </si>
  <si>
    <t>NCBFM-8655</t>
  </si>
  <si>
    <t>20190114075538SRILANKA10601</t>
  </si>
  <si>
    <t>OR1AH2040780</t>
  </si>
  <si>
    <t>MD637AR1XH2A41709</t>
  </si>
  <si>
    <t>50-5619</t>
  </si>
  <si>
    <t>20190114081424SRILANKA3401</t>
  </si>
  <si>
    <t>4D55-AJ-4892</t>
  </si>
  <si>
    <t>LO38P-5002615</t>
  </si>
  <si>
    <t>SGYF-5229</t>
  </si>
  <si>
    <t>20190114082351SRILANKA6202</t>
  </si>
  <si>
    <t>AFMBTH45488</t>
  </si>
  <si>
    <t>MD2AAAAZZTWH80594</t>
  </si>
  <si>
    <t>201-5115</t>
  </si>
  <si>
    <t>20190114082438SRILANKA1502</t>
  </si>
  <si>
    <t>2M95L57536</t>
  </si>
  <si>
    <t>24F95L57578</t>
  </si>
  <si>
    <t>SPBEJ-0843</t>
  </si>
  <si>
    <t>20190112134919SRILANKA702</t>
  </si>
  <si>
    <t>JF39E71312728</t>
  </si>
  <si>
    <t>ME4JF39CJG7007105</t>
  </si>
  <si>
    <t>SPXG-6349</t>
  </si>
  <si>
    <t>20190114082345SRILANKA11701</t>
  </si>
  <si>
    <t>DUMBUJ78664</t>
  </si>
  <si>
    <t>MD2DDDUZZUWJ73559</t>
  </si>
  <si>
    <t>NPXG-0235</t>
  </si>
  <si>
    <t>20190114082519SRILANKA8602</t>
  </si>
  <si>
    <t>JF16EBBGL07451</t>
  </si>
  <si>
    <t>MBLJF16EDBGL06930</t>
  </si>
  <si>
    <t>NWUS-7904</t>
  </si>
  <si>
    <t>20190114081629SRILANKA201</t>
  </si>
  <si>
    <t>JNGBRJ38095</t>
  </si>
  <si>
    <t>MD2DSJNZZRCJ94328</t>
  </si>
  <si>
    <t>SGUU-4249</t>
  </si>
  <si>
    <t>20190114075206SRILANKA201</t>
  </si>
  <si>
    <t>OE4G82107389</t>
  </si>
  <si>
    <t>MD634KE4982G06255</t>
  </si>
  <si>
    <t>NCBDG-0855</t>
  </si>
  <si>
    <t>20190114074507SRILANKA201</t>
  </si>
  <si>
    <t>JF16EFFGK03273</t>
  </si>
  <si>
    <t>MBLJF16ERFGK00937</t>
  </si>
  <si>
    <t>WPBAU-6741</t>
  </si>
  <si>
    <t>20190114074217SRILANKA201</t>
  </si>
  <si>
    <t>JEZWEL23543</t>
  </si>
  <si>
    <t>MD2A17CZ1EWL49090</t>
  </si>
  <si>
    <t>NWBBP-6666</t>
  </si>
  <si>
    <t>20190112134224SRILANKA201</t>
  </si>
  <si>
    <t>CD50E2009433</t>
  </si>
  <si>
    <t>CD502402612</t>
  </si>
  <si>
    <t>NWVF-6112</t>
  </si>
  <si>
    <t>20190112125433SRILANKA201</t>
  </si>
  <si>
    <t>JWMBSC49178</t>
  </si>
  <si>
    <t>MD2DSJWZZSWC98613</t>
  </si>
  <si>
    <t>20190112124917SRILANKA201</t>
  </si>
  <si>
    <t>NWWF-1025</t>
  </si>
  <si>
    <t>20190112124550SRILANKA201</t>
  </si>
  <si>
    <t>HA12EFA9J04477</t>
  </si>
  <si>
    <t>MBLHA12EMA9J03772</t>
  </si>
  <si>
    <t>32-3526</t>
  </si>
  <si>
    <t>20190112123955SRILANKA202</t>
  </si>
  <si>
    <t>3BO817385</t>
  </si>
  <si>
    <t>BJ750002789</t>
  </si>
  <si>
    <t>20190112123525SRILANKA201</t>
  </si>
  <si>
    <t>QC13387083</t>
  </si>
  <si>
    <t>JN1CEAN16Z00225332</t>
  </si>
  <si>
    <t>NWQI-7136</t>
  </si>
  <si>
    <t>20190112121523SRILANKA201</t>
  </si>
  <si>
    <t>AEMBNJ25696</t>
  </si>
  <si>
    <t>MD2AA24ZZNWJ08918</t>
  </si>
  <si>
    <t>SPBEP-4401</t>
  </si>
  <si>
    <t>20190114082608SRILANKA11701</t>
  </si>
  <si>
    <t>DUZWGH02094</t>
  </si>
  <si>
    <t>MD2A18AZ9GWH29034</t>
  </si>
  <si>
    <t>CPKA-4163</t>
  </si>
  <si>
    <t>20190112120641SRILANKA201</t>
  </si>
  <si>
    <t>UA HT51S</t>
  </si>
  <si>
    <t>M13A1277884</t>
  </si>
  <si>
    <t>HT51S800225</t>
  </si>
  <si>
    <t>20190112120519SRILANKA202</t>
  </si>
  <si>
    <t>20190112120149SRILANKA201</t>
  </si>
  <si>
    <t>200-0792</t>
  </si>
  <si>
    <t>20190112115638SRILANKA201</t>
  </si>
  <si>
    <t>THREE WHEELER</t>
  </si>
  <si>
    <t>24M94J77580</t>
  </si>
  <si>
    <t>24F94J78063</t>
  </si>
  <si>
    <t>WPXZ-2586</t>
  </si>
  <si>
    <t>20190114081950SRILANKA6502</t>
  </si>
  <si>
    <t>152QMI12082593</t>
  </si>
  <si>
    <t>LT4TBJ702C0900037</t>
  </si>
  <si>
    <t>NWKV-1068</t>
  </si>
  <si>
    <t>20190112115049SRILANKA201</t>
  </si>
  <si>
    <t>L83A87Y</t>
  </si>
  <si>
    <t>PM2L251S002197050</t>
  </si>
  <si>
    <t>20190112113810SRILANKA201</t>
  </si>
  <si>
    <t>NWBEH-7695</t>
  </si>
  <si>
    <t>20190112113509SRILANKA201</t>
  </si>
  <si>
    <t>JF39E71315082</t>
  </si>
  <si>
    <t>ME4JF39BJG7029225</t>
  </si>
  <si>
    <t>NWBGA-0322</t>
  </si>
  <si>
    <t>20190114083148SRILANKA11901</t>
  </si>
  <si>
    <t>JZYWHG48755</t>
  </si>
  <si>
    <t>MD2A15BYXHWG42765</t>
  </si>
  <si>
    <t>NWKG-6559</t>
  </si>
  <si>
    <t>20190112113049SRILANKA201</t>
  </si>
  <si>
    <t>1NZB550720</t>
  </si>
  <si>
    <t>NZT2400070651</t>
  </si>
  <si>
    <t>20190112110443SRILANKA201</t>
  </si>
  <si>
    <t>20190112105429SRILANKA201</t>
  </si>
  <si>
    <t>NWBEN-7412</t>
  </si>
  <si>
    <t>20190112105139SRILANKA201</t>
  </si>
  <si>
    <t>JF39E71328583</t>
  </si>
  <si>
    <t>ME4JF39BLG7038104</t>
  </si>
  <si>
    <t>20190112104533SRILANKA201</t>
  </si>
  <si>
    <t>NWYH-2923</t>
  </si>
  <si>
    <t>20190112103417SRILANKA201</t>
  </si>
  <si>
    <t>AFMBTK78857</t>
  </si>
  <si>
    <t>MD2AAAAZZTWK21071</t>
  </si>
  <si>
    <t>NWCAN-5204</t>
  </si>
  <si>
    <t>20190112102503SRILANKA201</t>
  </si>
  <si>
    <t>JL3G10AF6H001571</t>
  </si>
  <si>
    <t>LB37102S8FX402851</t>
  </si>
  <si>
    <t>UPUU-6107</t>
  </si>
  <si>
    <t>20190112102109SRILANKA201</t>
  </si>
  <si>
    <t>JNGBRG08662</t>
  </si>
  <si>
    <t>MD2DSJNZZRCG64028</t>
  </si>
  <si>
    <t>UPJE-7558</t>
  </si>
  <si>
    <t>20190112125939SRILANKA12201</t>
  </si>
  <si>
    <t>DHGBKC14926</t>
  </si>
  <si>
    <t>DHVBKC14945</t>
  </si>
  <si>
    <t>UPUM-9442</t>
  </si>
  <si>
    <t>20190112124632SRILANKA12201</t>
  </si>
  <si>
    <t>JAMBPM77657</t>
  </si>
  <si>
    <t>MD2DSJBZZPWM96166</t>
  </si>
  <si>
    <t>CPQX-6417</t>
  </si>
  <si>
    <t>20190114082759SRILANKA5102</t>
  </si>
  <si>
    <t>AAMBSM60530</t>
  </si>
  <si>
    <t>MD2AAAAZZSWM93332</t>
  </si>
  <si>
    <t>20190112122447SRILANKA12201</t>
  </si>
  <si>
    <t>WPGW-9245</t>
  </si>
  <si>
    <t>20190114082754SRILANKA5602</t>
  </si>
  <si>
    <t>C50E 9030011</t>
  </si>
  <si>
    <t>C50 9029995</t>
  </si>
  <si>
    <t>SPWC-8926</t>
  </si>
  <si>
    <t>20190112134718SRILANKA702</t>
  </si>
  <si>
    <t>JF16EBAGL01269</t>
  </si>
  <si>
    <t>MBLJF16EDAGLO1432</t>
  </si>
  <si>
    <t>UPBAQ-2368</t>
  </si>
  <si>
    <t>20190112122159SRILANKA12201</t>
  </si>
  <si>
    <t>JBZWDE21215</t>
  </si>
  <si>
    <t>MD2A14AZ4DWE45251</t>
  </si>
  <si>
    <t>UPBBV-4469</t>
  </si>
  <si>
    <t>20190112120353SRILANKA12201</t>
  </si>
  <si>
    <t>PAZWEJ06496</t>
  </si>
  <si>
    <t>MD2A57BZ8EWJ44694</t>
  </si>
  <si>
    <t>UPBFZ-4033</t>
  </si>
  <si>
    <t>20190112115512SRILANKA12201</t>
  </si>
  <si>
    <t>DHYWHH11315</t>
  </si>
  <si>
    <t>MD2A11CY1HWH46150</t>
  </si>
  <si>
    <t>CPYI-3429</t>
  </si>
  <si>
    <t>20190114082226SRILANKA3101</t>
  </si>
  <si>
    <t>AFMBTL90244</t>
  </si>
  <si>
    <t>MD2AAAAZZTWL03317</t>
  </si>
  <si>
    <t>WPCAB-6999</t>
  </si>
  <si>
    <t>20190114082808SRILANKA5901</t>
  </si>
  <si>
    <t>COOPER S</t>
  </si>
  <si>
    <t>A161J357</t>
  </si>
  <si>
    <t>WMWSV32030T498098</t>
  </si>
  <si>
    <t>SPXZ-2884</t>
  </si>
  <si>
    <t>20190114082603SRILANKA1501</t>
  </si>
  <si>
    <t>JF39E0094891</t>
  </si>
  <si>
    <t>ME4JF39ILC8094838</t>
  </si>
  <si>
    <t>NCBBN-1787</t>
  </si>
  <si>
    <t>20190114083558SRILANKA5201</t>
  </si>
  <si>
    <t>JF48E80190113</t>
  </si>
  <si>
    <t>ME4JF481HE8190181</t>
  </si>
  <si>
    <t>SPBAQ-7223</t>
  </si>
  <si>
    <t>20190114082346SRILANKA1602</t>
  </si>
  <si>
    <t>JZZWDH79834</t>
  </si>
  <si>
    <t>MD2A15BZ3DWH47621</t>
  </si>
  <si>
    <t>NCBEG-4118</t>
  </si>
  <si>
    <t>20190114082801SRILANKA12001</t>
  </si>
  <si>
    <t>0P1HG1255166</t>
  </si>
  <si>
    <t>MD621CP16G1H55255</t>
  </si>
  <si>
    <t>WPHR-4323</t>
  </si>
  <si>
    <t>20190114082100SRILANKA5801</t>
  </si>
  <si>
    <t>DMMBKH19219</t>
  </si>
  <si>
    <t>DFFBKH07274</t>
  </si>
  <si>
    <t>SPBGA-7232</t>
  </si>
  <si>
    <t>20190112133618SRILANKA702</t>
  </si>
  <si>
    <t>DF5GH1338939</t>
  </si>
  <si>
    <t>MD625MF55H1G07906</t>
  </si>
  <si>
    <t>WPQV-5187</t>
  </si>
  <si>
    <t>20190114082921SRILANKA1201</t>
  </si>
  <si>
    <t>AAMBSJ9617</t>
  </si>
  <si>
    <t>MD2AAAAZZSWJ50572</t>
  </si>
  <si>
    <t>64-9226</t>
  </si>
  <si>
    <t>20190114082555SRILANKA1302</t>
  </si>
  <si>
    <t>4M40 AP4980</t>
  </si>
  <si>
    <t>CONV460SJ00428</t>
  </si>
  <si>
    <t>WPYU-4913</t>
  </si>
  <si>
    <t>20190114083030SRILANKA13001</t>
  </si>
  <si>
    <t>AFMBUJ98610</t>
  </si>
  <si>
    <t>MD2AAAAZZUWJ81008</t>
  </si>
  <si>
    <t>UPBFZ-7846</t>
  </si>
  <si>
    <t>20190114082645SRILANKA10201</t>
  </si>
  <si>
    <t>DHYWHG07737</t>
  </si>
  <si>
    <t>MD2A11CY1HWG45688</t>
  </si>
  <si>
    <t>CPQV-5371</t>
  </si>
  <si>
    <t>20190114082708SRILANKA5501</t>
  </si>
  <si>
    <t>AAMBSJ06213</t>
  </si>
  <si>
    <t>MD2AAAAZZSWJ56226</t>
  </si>
  <si>
    <t>CPCAD-5871</t>
  </si>
  <si>
    <t>20190114082342SRILANKA5502</t>
  </si>
  <si>
    <t>F8DN5340530</t>
  </si>
  <si>
    <t>MA3EUA61S00556700</t>
  </si>
  <si>
    <t>WPPB-0898</t>
  </si>
  <si>
    <t>20190114082901SRILANKA10801</t>
  </si>
  <si>
    <t>3G83697954</t>
  </si>
  <si>
    <t>U61V0304045</t>
  </si>
  <si>
    <t>SPBAQ-8176</t>
  </si>
  <si>
    <t>20190114082538SRILANKA4402</t>
  </si>
  <si>
    <t>JZZWDH79831</t>
  </si>
  <si>
    <t>MD2A15BZ5DWH47622</t>
  </si>
  <si>
    <t>WPAAV-5549</t>
  </si>
  <si>
    <t>20190114082730SRILANKA6002</t>
  </si>
  <si>
    <t>AZZWEJ18989</t>
  </si>
  <si>
    <t>MD2A25BZ6EWJ15594</t>
  </si>
  <si>
    <t>NCKK-7412</t>
  </si>
  <si>
    <t>20190114083005SRILANKA7702</t>
  </si>
  <si>
    <t>1NZ C748416</t>
  </si>
  <si>
    <t>NZE1416051552</t>
  </si>
  <si>
    <t>20190114083050SRILANKA9101</t>
  </si>
  <si>
    <t>CPVU-3627</t>
  </si>
  <si>
    <t>20190114082922SRILANKA5302</t>
  </si>
  <si>
    <t>JNMBTC64817</t>
  </si>
  <si>
    <t>MD2DSJNZZTWC73205</t>
  </si>
  <si>
    <t>SPUC-0474</t>
  </si>
  <si>
    <t>20190112132312SRILANKA702</t>
  </si>
  <si>
    <t>07LASM01129</t>
  </si>
  <si>
    <t>MBLJA06EH7GL00028</t>
  </si>
  <si>
    <t>WPAAF-0554</t>
  </si>
  <si>
    <t>20190114083009SRILANKA3201</t>
  </si>
  <si>
    <t>AFZWCJ79593</t>
  </si>
  <si>
    <t>MD2A25BZ7CWJ05024</t>
  </si>
  <si>
    <t>WPQK-5763</t>
  </si>
  <si>
    <t>20190114081800SRILANKA3201</t>
  </si>
  <si>
    <t>AAMBPB18417</t>
  </si>
  <si>
    <t>MD2AAAAZZPWB12550</t>
  </si>
  <si>
    <t>WPGU-9077</t>
  </si>
  <si>
    <t>20190114081014SRILANKA3201</t>
  </si>
  <si>
    <t>AEMBJF48401</t>
  </si>
  <si>
    <t>24FBJF40739</t>
  </si>
  <si>
    <t>NPXG-0304</t>
  </si>
  <si>
    <t>20190114083020SRILANKA11301</t>
  </si>
  <si>
    <t>HA11ECB9M03509</t>
  </si>
  <si>
    <t>MBLHA11ELB9M00447</t>
  </si>
  <si>
    <t>WPBDI-2914</t>
  </si>
  <si>
    <t>20190114083147SRILANKA7002</t>
  </si>
  <si>
    <t>JF16EFGGA01766</t>
  </si>
  <si>
    <t>MBLJF16EUGGA01063</t>
  </si>
  <si>
    <t>20190114082639SRILANKA4001</t>
  </si>
  <si>
    <t>SPTC-7419</t>
  </si>
  <si>
    <t>20190114082605SRILANKA3401</t>
  </si>
  <si>
    <t>AF5F61479685</t>
  </si>
  <si>
    <t>MD625KF5161F40870</t>
  </si>
  <si>
    <t>NCXF-5248</t>
  </si>
  <si>
    <t>20190114082648SRILANKA8001</t>
  </si>
  <si>
    <t>JF16EBBGL15096</t>
  </si>
  <si>
    <t>MBLJF16EDBGL14710</t>
  </si>
  <si>
    <t>SPBBT-3906</t>
  </si>
  <si>
    <t>20190114082709SRILANKA5702</t>
  </si>
  <si>
    <t>PAZWEF75170</t>
  </si>
  <si>
    <t>MD2A57BZ2EWF19661</t>
  </si>
  <si>
    <t>SPBBV-0466</t>
  </si>
  <si>
    <t>20190114082744SRILANKA1601</t>
  </si>
  <si>
    <t>DF5NE1122354</t>
  </si>
  <si>
    <t>MD625MF52E1N45583</t>
  </si>
  <si>
    <t>NWBDG-7342</t>
  </si>
  <si>
    <t>20190114082600SRILANKA4801</t>
  </si>
  <si>
    <t>JEZWFM40760</t>
  </si>
  <si>
    <t>MD2A64CZ9FWM42599</t>
  </si>
  <si>
    <t>WPBDG-2991</t>
  </si>
  <si>
    <t>20190114082430SRILANKA902</t>
  </si>
  <si>
    <t>DF5GF1188008</t>
  </si>
  <si>
    <t>MD625MF57F1G06169</t>
  </si>
  <si>
    <t>20190112131927SRILANKA702</t>
  </si>
  <si>
    <t>EPQC-8571</t>
  </si>
  <si>
    <t>20190112134441SRILANKA6901</t>
  </si>
  <si>
    <t>AEMBMH82819</t>
  </si>
  <si>
    <t>24FBMH75839</t>
  </si>
  <si>
    <t>138-3071</t>
  </si>
  <si>
    <t>20190112133827SRILANKA6901</t>
  </si>
  <si>
    <t>CD50E-1714050</t>
  </si>
  <si>
    <t>CD50-1714054</t>
  </si>
  <si>
    <t>WPCAO-4498</t>
  </si>
  <si>
    <t>20190114082621SRILANKA9202</t>
  </si>
  <si>
    <t>JL3G10AF6H001697</t>
  </si>
  <si>
    <t>LB37102S8FX403904</t>
  </si>
  <si>
    <t>SPXE-8917</t>
  </si>
  <si>
    <t>20190114082849SRILANKA11701</t>
  </si>
  <si>
    <t>DZMBUH42147</t>
  </si>
  <si>
    <t>MD2DDDZZZUWH82078</t>
  </si>
  <si>
    <t>SPTF-6085</t>
  </si>
  <si>
    <t>20190114083042SRILANKA402</t>
  </si>
  <si>
    <t>DUMBNH71397</t>
  </si>
  <si>
    <t>MD2DDDZLZNWH00944</t>
  </si>
  <si>
    <t>NCTF-8353</t>
  </si>
  <si>
    <t>20190114082859SRILANKA7801</t>
  </si>
  <si>
    <t>C50E-0409526</t>
  </si>
  <si>
    <t>C50-0409503</t>
  </si>
  <si>
    <t>UPBAQ-1335</t>
  </si>
  <si>
    <t>20190114083038SRILANKA11603</t>
  </si>
  <si>
    <t>JF48E80053685</t>
  </si>
  <si>
    <t>ME4JF481KD8053644</t>
  </si>
  <si>
    <t>NCVH-9281</t>
  </si>
  <si>
    <t>20190114083439SRILANKA9302</t>
  </si>
  <si>
    <t>DUMBRJ40476</t>
  </si>
  <si>
    <t>MD2DDDZZZRWJ89774</t>
  </si>
  <si>
    <t>20190114082336SRILANKA8001</t>
  </si>
  <si>
    <t>20190112131618SRILANKA702</t>
  </si>
  <si>
    <t>WPBAQ-7212</t>
  </si>
  <si>
    <t>20190114083128SRILANKA902</t>
  </si>
  <si>
    <t>CF4ED1069474</t>
  </si>
  <si>
    <t>MD625SF45D1E69371</t>
  </si>
  <si>
    <t>95-1902</t>
  </si>
  <si>
    <t>20190114082308SRILANKA2901</t>
  </si>
  <si>
    <t>AC02E 1003799</t>
  </si>
  <si>
    <t>AC02 1003800</t>
  </si>
  <si>
    <t>NPGU-6605</t>
  </si>
  <si>
    <t>20190114081834SRILANKA10401</t>
  </si>
  <si>
    <t>02J13E01141</t>
  </si>
  <si>
    <t>02J13JF00380</t>
  </si>
  <si>
    <t>20190114074044SRILANKA10401</t>
  </si>
  <si>
    <t>253-6453</t>
  </si>
  <si>
    <t>20190114082039SRILANKA5601</t>
  </si>
  <si>
    <t>R2 509431</t>
  </si>
  <si>
    <t>SS28VN 102336</t>
  </si>
  <si>
    <t>20190114083218SRILANKA9202</t>
  </si>
  <si>
    <t>CPBDF-4568</t>
  </si>
  <si>
    <t>20190114081330SRILANKA13101</t>
  </si>
  <si>
    <t>JF39E81032794</t>
  </si>
  <si>
    <t>ME4JF396KF8025515</t>
  </si>
  <si>
    <t>40-6380</t>
  </si>
  <si>
    <t>20190114083326SRILANKA11601</t>
  </si>
  <si>
    <t>552F0418948</t>
  </si>
  <si>
    <t>NWBBJ-0267</t>
  </si>
  <si>
    <t>20190114083156SRILANKA4402</t>
  </si>
  <si>
    <t>JF16ECEGJ10422</t>
  </si>
  <si>
    <t>MBLJF16EHEGJ12821</t>
  </si>
  <si>
    <t>WPJP-1403</t>
  </si>
  <si>
    <t>20190114082146SRILANKA901</t>
  </si>
  <si>
    <t>AEMBLH77678</t>
  </si>
  <si>
    <t>24FBLH71797</t>
  </si>
  <si>
    <t>CPBER-0827</t>
  </si>
  <si>
    <t>20190114083103SRILANKA5501</t>
  </si>
  <si>
    <t>JC47E71064688</t>
  </si>
  <si>
    <t>ME4JC47ELG7031769</t>
  </si>
  <si>
    <t>NWAAM-3521</t>
  </si>
  <si>
    <t>20190114082507SRILANKA4201</t>
  </si>
  <si>
    <t>AFZWDE00395</t>
  </si>
  <si>
    <t>MD2A25BZ8DWE21293</t>
  </si>
  <si>
    <t>NCQI-9993</t>
  </si>
  <si>
    <t>20190114083140SRILANKA5302</t>
  </si>
  <si>
    <t>AEMBNJ24159</t>
  </si>
  <si>
    <t>MD2AA24ZZNWJ85489</t>
  </si>
  <si>
    <t>NWBEN-1238</t>
  </si>
  <si>
    <t>20190114082558SRILANKA4701</t>
  </si>
  <si>
    <t>OG4LG1577089</t>
  </si>
  <si>
    <t>MD626AG4XG1L87370</t>
  </si>
  <si>
    <t>NWQV-5094</t>
  </si>
  <si>
    <t>20190114082147SRILANKA4701</t>
  </si>
  <si>
    <t>AAMBSJ02823</t>
  </si>
  <si>
    <t>MD2AAAAZZSWJ54407</t>
  </si>
  <si>
    <t>SGQI-3166</t>
  </si>
  <si>
    <t>20190114083113SRILANKA11401</t>
  </si>
  <si>
    <t>AEMBNH12144</t>
  </si>
  <si>
    <t>MD2AA24ZZNWH96966</t>
  </si>
  <si>
    <t>SPBBP-5803</t>
  </si>
  <si>
    <t>20190112130734SRILANKA702</t>
  </si>
  <si>
    <t>JF16ECEGK29758</t>
  </si>
  <si>
    <t>MBLJF16EHEGK23305</t>
  </si>
  <si>
    <t>WPYQ-6567</t>
  </si>
  <si>
    <t>20190114083210SRILANKA5602</t>
  </si>
  <si>
    <t>AFMBUF36914</t>
  </si>
  <si>
    <t>MD2AAAAZZUWF01829</t>
  </si>
  <si>
    <t>WPXG-6456</t>
  </si>
  <si>
    <t>20190114082702SRILANKA9602</t>
  </si>
  <si>
    <t>AA01E3030667</t>
  </si>
  <si>
    <t>AA013027545</t>
  </si>
  <si>
    <t>NWTF-7352</t>
  </si>
  <si>
    <t>20190114082836SRILANKA9701</t>
  </si>
  <si>
    <t>06E1AM02176</t>
  </si>
  <si>
    <t>06E1AC02090</t>
  </si>
  <si>
    <t>NWVH-8226</t>
  </si>
  <si>
    <t>20190114083122SRILANKA3001</t>
  </si>
  <si>
    <t>MD17E-4200832</t>
  </si>
  <si>
    <t>MD30-1700834</t>
  </si>
  <si>
    <t>20190114082844SRILANKA1602</t>
  </si>
  <si>
    <t>WPQN-0198</t>
  </si>
  <si>
    <t>20190114083354SRILANKA3201</t>
  </si>
  <si>
    <t>AAM</t>
  </si>
  <si>
    <t>NCWB-1347</t>
  </si>
  <si>
    <t>20190114083245SRILANKA7701</t>
  </si>
  <si>
    <t>HA10EDAGJ46689</t>
  </si>
  <si>
    <t>MBLHA10EXAGJ00013</t>
  </si>
  <si>
    <t>WPABI-8581</t>
  </si>
  <si>
    <t>20190114083111SRILANKA5901</t>
  </si>
  <si>
    <t>AZZWFJ56568</t>
  </si>
  <si>
    <t>MD2A25BZ6FWJ90328</t>
  </si>
  <si>
    <t>EPMI-2620</t>
  </si>
  <si>
    <t>20190114083128SRILANKA10601</t>
  </si>
  <si>
    <t>DUMBME05377</t>
  </si>
  <si>
    <t>DUFBME94558</t>
  </si>
  <si>
    <t>NPBBR-2115</t>
  </si>
  <si>
    <t>20190114082325SRILANKA10001</t>
  </si>
  <si>
    <t>PAZWEF76481</t>
  </si>
  <si>
    <t>MD2A57BZ2EWF20602</t>
  </si>
  <si>
    <t>WPBBV-3539</t>
  </si>
  <si>
    <t>20190114074345SRILANKA9801</t>
  </si>
  <si>
    <t>PAZWEJ08276</t>
  </si>
  <si>
    <t>MD2A57BZ0EWJ45094</t>
  </si>
  <si>
    <t>135-4908</t>
  </si>
  <si>
    <t>20190114083030SRILANKA2001</t>
  </si>
  <si>
    <t>MD90E1932413</t>
  </si>
  <si>
    <t>MD901932349</t>
  </si>
  <si>
    <t>NWJP-5730</t>
  </si>
  <si>
    <t>20190114082744SRILANKA201</t>
  </si>
  <si>
    <t>AEMBLH78409</t>
  </si>
  <si>
    <t>24FBLH72292</t>
  </si>
  <si>
    <t>SPXZ-4173</t>
  </si>
  <si>
    <t>20190114083516SRILANKA3501</t>
  </si>
  <si>
    <t>JEZWCH78279</t>
  </si>
  <si>
    <t>MD2A37CZ2CWH41943</t>
  </si>
  <si>
    <t>NCBAS-3667</t>
  </si>
  <si>
    <t>20190114083331SRILANKA10702</t>
  </si>
  <si>
    <t>JF16ECDGM05311</t>
  </si>
  <si>
    <t>MBLJF16EFDGM04355</t>
  </si>
  <si>
    <t>CPYU-9508</t>
  </si>
  <si>
    <t>20190114083610SRILANKA801</t>
  </si>
  <si>
    <t>AFMBUJ21404</t>
  </si>
  <si>
    <t>MD2AAAAZZUWJ44405</t>
  </si>
  <si>
    <t>SPQR-4539</t>
  </si>
  <si>
    <t>20190112130348SRILANKA702</t>
  </si>
  <si>
    <t>AAMBRG76817</t>
  </si>
  <si>
    <t>MD2AAAAZZRWG47000</t>
  </si>
  <si>
    <t>SPLN-5488</t>
  </si>
  <si>
    <t>20190114082617SRILANKA5701</t>
  </si>
  <si>
    <t>LOAD KING OPTIMO 6 T</t>
  </si>
  <si>
    <t>BTH4G95776</t>
  </si>
  <si>
    <t>MA1GD2BTHH3H16469</t>
  </si>
  <si>
    <t>CPQM-9149</t>
  </si>
  <si>
    <t>20190114083156SRILANKA5102</t>
  </si>
  <si>
    <t>AAMBPJ89967</t>
  </si>
  <si>
    <t>MD2AAAAZZPWJ38738</t>
  </si>
  <si>
    <t>WPHS-7659</t>
  </si>
  <si>
    <t>20190114083020SRILANKA301</t>
  </si>
  <si>
    <t>FSBIN2603237</t>
  </si>
  <si>
    <t>SB308-IN1875525</t>
  </si>
  <si>
    <t>NWBDM-1969</t>
  </si>
  <si>
    <t>20190114083152SRILANKA9701</t>
  </si>
  <si>
    <t>DHZWFJ17901</t>
  </si>
  <si>
    <t>MD2A11CZ4GWK40137</t>
  </si>
  <si>
    <t>WPAAV-3513</t>
  </si>
  <si>
    <t>20190114083508SRILANKA1201</t>
  </si>
  <si>
    <t>0K4EE4086616</t>
  </si>
  <si>
    <t>MD6M14PK6E4E73703</t>
  </si>
  <si>
    <t>SPBEO-8800</t>
  </si>
  <si>
    <t>20190114082159SRILANKA3401</t>
  </si>
  <si>
    <t>0D1AE1263839</t>
  </si>
  <si>
    <t>MB621DD16E1A13056</t>
  </si>
  <si>
    <t>SPGY-8534</t>
  </si>
  <si>
    <t>20190112125619SRILANKA702</t>
  </si>
  <si>
    <t>3L0172733</t>
  </si>
  <si>
    <t>LH1130172733</t>
  </si>
  <si>
    <t>61-2071</t>
  </si>
  <si>
    <t>20190114082334SRILANKA9201</t>
  </si>
  <si>
    <t>692D02511558</t>
  </si>
  <si>
    <t>SGBFZ-0384</t>
  </si>
  <si>
    <t>20190114083541SRILANKA3801</t>
  </si>
  <si>
    <t>DF5FH1936707</t>
  </si>
  <si>
    <t>MD625MF55H1F03092</t>
  </si>
  <si>
    <t>NCBAQ-3837</t>
  </si>
  <si>
    <t>20190114083832SRILANKA5201</t>
  </si>
  <si>
    <t>MD90E-1923798</t>
  </si>
  <si>
    <t>MD90-2136834</t>
  </si>
  <si>
    <t>WPWE-1105</t>
  </si>
  <si>
    <t>20190114082854SRILANKA7002</t>
  </si>
  <si>
    <t>0G3LA2282257</t>
  </si>
  <si>
    <t>MD626DG3XA2L87685</t>
  </si>
  <si>
    <t>EPJO-6175</t>
  </si>
  <si>
    <t>20190112133349SRILANKA6901</t>
  </si>
  <si>
    <t>04L65M00663</t>
  </si>
  <si>
    <t>04L66C00461</t>
  </si>
  <si>
    <t>EPAAN-2465</t>
  </si>
  <si>
    <t>20190112132954SRILANKA6901</t>
  </si>
  <si>
    <t>AFZWDG56966</t>
  </si>
  <si>
    <t>MD2A25BZ0DWG98892</t>
  </si>
  <si>
    <t>WPNA-1367</t>
  </si>
  <si>
    <t>20190112131057SRILANKA6901</t>
  </si>
  <si>
    <t>KDH-340898</t>
  </si>
  <si>
    <t>KDE566540</t>
  </si>
  <si>
    <t>EPBEO-6177</t>
  </si>
  <si>
    <t>20190112130534SRILANKA6901</t>
  </si>
  <si>
    <t>HA11EHG9K02239</t>
  </si>
  <si>
    <t>MBLHA11AGG9K00864</t>
  </si>
  <si>
    <t>WPXZ-1681</t>
  </si>
  <si>
    <t>20190114083442SRILANKA10001</t>
  </si>
  <si>
    <t>JF39E0093407</t>
  </si>
  <si>
    <t>ME4JF391LC8093364</t>
  </si>
  <si>
    <t>20190112125620SRILANKA6901</t>
  </si>
  <si>
    <t>EPGY-4754</t>
  </si>
  <si>
    <t>20190112125344SRILANKA6901</t>
  </si>
  <si>
    <t>99F10E21821</t>
  </si>
  <si>
    <t>99F12F00145</t>
  </si>
  <si>
    <t>EPBDA-1635</t>
  </si>
  <si>
    <t>20190112125103SRILANKA6901</t>
  </si>
  <si>
    <t>JF16ECFGF01803</t>
  </si>
  <si>
    <t>MBLJF16EHFGF01987</t>
  </si>
  <si>
    <t>20190112123813SRILANKA6901</t>
  </si>
  <si>
    <t>NWVL-7750</t>
  </si>
  <si>
    <t>20190114083329SRILANKA4301</t>
  </si>
  <si>
    <t>DHGBSL10228</t>
  </si>
  <si>
    <t>MD2DHDHZZSCL14352</t>
  </si>
  <si>
    <t>EPUS-8907</t>
  </si>
  <si>
    <t>20190112122615SRILANKA6901</t>
  </si>
  <si>
    <t>JNGBRD04199</t>
  </si>
  <si>
    <t>MD2DSJNZZRCD77505</t>
  </si>
  <si>
    <t>SGUB-8492</t>
  </si>
  <si>
    <t>20190114082933SRILANKA6202</t>
  </si>
  <si>
    <t>JNGBPH83956</t>
  </si>
  <si>
    <t>MD2DSJNZZPCH72325</t>
  </si>
  <si>
    <t>EPAAT-4240</t>
  </si>
  <si>
    <t>20190112120732SRILANKA6901</t>
  </si>
  <si>
    <t>AZZWEF28841</t>
  </si>
  <si>
    <t>MD2A25BZ8EWF58641</t>
  </si>
  <si>
    <t>20190112120011SRILANKA6901</t>
  </si>
  <si>
    <t>WPHX-7871</t>
  </si>
  <si>
    <t>20190114083524SRILANKA13001</t>
  </si>
  <si>
    <t>LC147FMFC0406834</t>
  </si>
  <si>
    <t>LLCLXJ3C341B08225</t>
  </si>
  <si>
    <t>EPYU-4930</t>
  </si>
  <si>
    <t>20190112115411SRILANKA6901</t>
  </si>
  <si>
    <t>AFMBUJ15191</t>
  </si>
  <si>
    <t>MD2AAAAZZUWJ40444</t>
  </si>
  <si>
    <t>NCBEP-9146</t>
  </si>
  <si>
    <t>20190114083036SRILANKA12001</t>
  </si>
  <si>
    <t>PFZWGH62579</t>
  </si>
  <si>
    <t>MD2A76AZ9GWH40585</t>
  </si>
  <si>
    <t>EPUA-2498</t>
  </si>
  <si>
    <t>20190112114844SRILANKA6901</t>
  </si>
  <si>
    <t>OG3K72468178</t>
  </si>
  <si>
    <t>MD626BG3172K67173</t>
  </si>
  <si>
    <t>EPWA-9690</t>
  </si>
  <si>
    <t>20190112114325SRILANKA6901</t>
  </si>
  <si>
    <t>JBMBTF66694</t>
  </si>
  <si>
    <t>MD2DSPAZZTWF71756</t>
  </si>
  <si>
    <t>20190112113833SRILANKA6901</t>
  </si>
  <si>
    <t>UPQV-5354</t>
  </si>
  <si>
    <t>20190114083020SRILANKA10201</t>
  </si>
  <si>
    <t>AAMBSJ03697</t>
  </si>
  <si>
    <t>MD2AAAAZZSWJ55070</t>
  </si>
  <si>
    <t>EPBEP-3106</t>
  </si>
  <si>
    <t>20190112113558SRILANKA6901</t>
  </si>
  <si>
    <t>JF39E71336605</t>
  </si>
  <si>
    <t>ME4JF39BMG7042967</t>
  </si>
  <si>
    <t>20190112113254SRILANKA6901</t>
  </si>
  <si>
    <t>SGQZ-7791</t>
  </si>
  <si>
    <t>20190114083325SRILANKA5101</t>
  </si>
  <si>
    <t>AAMBTB22243</t>
  </si>
  <si>
    <t>MD2AAAAZZTWB14655</t>
  </si>
  <si>
    <t>20190112112835SRILANKA6901</t>
  </si>
  <si>
    <t>WPVH-4202</t>
  </si>
  <si>
    <t>20190114083115SRILANKA9501</t>
  </si>
  <si>
    <t>JNGBSH70208</t>
  </si>
  <si>
    <t>MD2DSJNZZSCH14002</t>
  </si>
  <si>
    <t>WPBCZ-1905</t>
  </si>
  <si>
    <t>20190114082211SRILANKA2902</t>
  </si>
  <si>
    <t>JEZWFE82884</t>
  </si>
  <si>
    <t>MD2A17CZ5FWE43574</t>
  </si>
  <si>
    <t>NCUB-3150</t>
  </si>
  <si>
    <t>20190112112605SRILANKA6901</t>
  </si>
  <si>
    <t>07F22E28711</t>
  </si>
  <si>
    <t>MB4HA11EC79F00857</t>
  </si>
  <si>
    <t>20190112124243SRILANKA702</t>
  </si>
  <si>
    <t>UPBDF-3072</t>
  </si>
  <si>
    <t>20190114083323SRILANKA10201</t>
  </si>
  <si>
    <t>JEZWFF02828</t>
  </si>
  <si>
    <t>MD2A17CZ0FWF44831</t>
  </si>
  <si>
    <t>EPYU-6904</t>
  </si>
  <si>
    <t>20190112112016SRILANKA6901</t>
  </si>
  <si>
    <t>AFMBUJ08667</t>
  </si>
  <si>
    <t>MD2AAAAZZUWJ36957</t>
  </si>
  <si>
    <t>EPBEO-5304</t>
  </si>
  <si>
    <t>20190112105941SRILANKA6901</t>
  </si>
  <si>
    <t>DHZWGH74298</t>
  </si>
  <si>
    <t>MD2A11CZ2GWH44558</t>
  </si>
  <si>
    <t>NWBAO-8693</t>
  </si>
  <si>
    <t>20190114083658SRILANKA11901</t>
  </si>
  <si>
    <t>OG3CD2003705</t>
  </si>
  <si>
    <t>MD626DG31D2C20753</t>
  </si>
  <si>
    <t>NWQC-8459</t>
  </si>
  <si>
    <t>20190114083150SRILANKA12101</t>
  </si>
  <si>
    <t>AEMBMJ83165</t>
  </si>
  <si>
    <t>24FBMJ88982</t>
  </si>
  <si>
    <t>EPABO-8670</t>
  </si>
  <si>
    <t>20190112105604SRILANKA6901</t>
  </si>
  <si>
    <t>AZZWGH72088</t>
  </si>
  <si>
    <t>MD2A25BZ5GWH37240</t>
  </si>
  <si>
    <t>SGAAE-5149</t>
  </si>
  <si>
    <t>20190114083038SRILANKA6401</t>
  </si>
  <si>
    <t>AFZWCJ59564</t>
  </si>
  <si>
    <t>MD2A25BZ3CWJ78603</t>
  </si>
  <si>
    <t>EPBDF-7075</t>
  </si>
  <si>
    <t>20190112105256SRILANKA6901</t>
  </si>
  <si>
    <t>DF5KF1203504</t>
  </si>
  <si>
    <t>MD625MF50F1K20433</t>
  </si>
  <si>
    <t>EPBBT-3822</t>
  </si>
  <si>
    <t>20190112104942SRILANKA6901</t>
  </si>
  <si>
    <t>PFZWEF70391</t>
  </si>
  <si>
    <t>MD2A57BZ4EWF16695</t>
  </si>
  <si>
    <t>20190114083511SRILANKA11202</t>
  </si>
  <si>
    <t>SPAAE-2670</t>
  </si>
  <si>
    <t>20190114083224SRILANKA5702</t>
  </si>
  <si>
    <t>AFZWCH43719</t>
  </si>
  <si>
    <t>MD2A25BZ2CWH71596</t>
  </si>
  <si>
    <t>EPXF-1370</t>
  </si>
  <si>
    <t>20190112104650SRILANKA6901</t>
  </si>
  <si>
    <t>JF16EBBGL15587</t>
  </si>
  <si>
    <t>MBLJF16EDBGL15266</t>
  </si>
  <si>
    <t>20190112104322SRILANKA6901</t>
  </si>
  <si>
    <t>EPBBT-0449</t>
  </si>
  <si>
    <t>20190112104010SRILANKA6901</t>
  </si>
  <si>
    <t>DZZWEE10724</t>
  </si>
  <si>
    <t>MD2A18AZ9EWE27675</t>
  </si>
  <si>
    <t>EPXF-6056</t>
  </si>
  <si>
    <t>20190112103416SRILANKA6901</t>
  </si>
  <si>
    <t>JBMBUH92384</t>
  </si>
  <si>
    <t>MD2DSPAZZUWH83550</t>
  </si>
  <si>
    <t>20190112102927SRILANKA6901</t>
  </si>
  <si>
    <t>WPBBS-8171</t>
  </si>
  <si>
    <t>20190114083217SRILANKA2901</t>
  </si>
  <si>
    <t>JF16ECEGK36047</t>
  </si>
  <si>
    <t>MBLJF16EHEGK27712</t>
  </si>
  <si>
    <t>20190112102058SRILANKA6901</t>
  </si>
  <si>
    <t>20190112101823SRILANKA6901</t>
  </si>
  <si>
    <t>EPXF-8510</t>
  </si>
  <si>
    <t>20190112101147SRILANKA6901</t>
  </si>
  <si>
    <t>JBMBUD92308</t>
  </si>
  <si>
    <t>MD2DSPAZZUWD77695</t>
  </si>
  <si>
    <t>SGYU-1929</t>
  </si>
  <si>
    <t>20190114083445SRILANKA7601</t>
  </si>
  <si>
    <t>AFMBUJ04557</t>
  </si>
  <si>
    <t>MD2AAAAZZUWJ82022</t>
  </si>
  <si>
    <t>EPUD-2184</t>
  </si>
  <si>
    <t>20190112100233SRILANKA6901</t>
  </si>
  <si>
    <t>JB51000698</t>
  </si>
  <si>
    <t>JB68000781</t>
  </si>
  <si>
    <t>EPXZ-5618</t>
  </si>
  <si>
    <t>20190112095703SRILANKA6901</t>
  </si>
  <si>
    <t>KE1P39FMB91005944</t>
  </si>
  <si>
    <t>KINETIC109A600520</t>
  </si>
  <si>
    <t>20190114083123SRILANKA8801</t>
  </si>
  <si>
    <t>EPWW-7890</t>
  </si>
  <si>
    <t>20190112095316SRILANKA6901</t>
  </si>
  <si>
    <t>C1H1037572</t>
  </si>
  <si>
    <t>MD624HC16B2E03838</t>
  </si>
  <si>
    <t>EPTX-4178</t>
  </si>
  <si>
    <t>20190112095027SRILANKA6901</t>
  </si>
  <si>
    <t>C50E-0855295</t>
  </si>
  <si>
    <t>C50-898530</t>
  </si>
  <si>
    <t>EPWE-0578</t>
  </si>
  <si>
    <t>20190112094752SRILANKA6901</t>
  </si>
  <si>
    <t>HA11ECA9K11875</t>
  </si>
  <si>
    <t>MBLHA11ENA9K02520</t>
  </si>
  <si>
    <t>EPBDF-7162</t>
  </si>
  <si>
    <t>20190112094329SRILANKA6901</t>
  </si>
  <si>
    <t>0DJKF1588982</t>
  </si>
  <si>
    <t>MD621DD1XF1K35985</t>
  </si>
  <si>
    <t>EPXF-7071</t>
  </si>
  <si>
    <t>20190112093958SRILANKA6901</t>
  </si>
  <si>
    <t>MD90E-2302896</t>
  </si>
  <si>
    <t>MD90-2302921</t>
  </si>
  <si>
    <t>NCMY-6166</t>
  </si>
  <si>
    <t>20190114083031SRILANKA8001</t>
  </si>
  <si>
    <t>C50E0796302</t>
  </si>
  <si>
    <t>C500806603</t>
  </si>
  <si>
    <t>EPBFX-6230</t>
  </si>
  <si>
    <t>20190112093545SRILANKA6901</t>
  </si>
  <si>
    <t>E3Y3E0263098</t>
  </si>
  <si>
    <t>ME1SED15AH0040918</t>
  </si>
  <si>
    <t>EPBAQ-5606</t>
  </si>
  <si>
    <t>20190112093243SRILANKA6901</t>
  </si>
  <si>
    <t>JF48E80045389</t>
  </si>
  <si>
    <t>ME4JF481KD8045354</t>
  </si>
  <si>
    <t>SPQR-6018</t>
  </si>
  <si>
    <t>20190112123707SRILANKA702</t>
  </si>
  <si>
    <t>AAMBRJ05202</t>
  </si>
  <si>
    <t>MD2AAAAZZRWJ67021</t>
  </si>
  <si>
    <t>EPBGA-2480</t>
  </si>
  <si>
    <t>20190112093022SRILANKA6901</t>
  </si>
  <si>
    <t>DHYWHJ29631</t>
  </si>
  <si>
    <t>MD2A11CY7HWJ47606</t>
  </si>
  <si>
    <t>WPBAO-7547</t>
  </si>
  <si>
    <t>20190114082753SRILANKA8701</t>
  </si>
  <si>
    <t>DHZCDG97301</t>
  </si>
  <si>
    <t>MD2A11CZ2DCG01249</t>
  </si>
  <si>
    <t>WPBDH-0051</t>
  </si>
  <si>
    <t>20190114083454SRILANKA5602</t>
  </si>
  <si>
    <t>JF39E81045498</t>
  </si>
  <si>
    <t>ME4JF398MF8008742</t>
  </si>
  <si>
    <t>20190112092712SRILANKA6901</t>
  </si>
  <si>
    <t>EPBEO-6994</t>
  </si>
  <si>
    <t>20190112092412SRILANKA6901</t>
  </si>
  <si>
    <t>DHZWGJ92616</t>
  </si>
  <si>
    <t>MD2A11CZ9GWJ46173</t>
  </si>
  <si>
    <t>20190112091817SRILANKA6901</t>
  </si>
  <si>
    <t>32-6040</t>
  </si>
  <si>
    <t>20190114083138SRILANKA6002</t>
  </si>
  <si>
    <t>4D56CF6481</t>
  </si>
  <si>
    <t>CLO49VKJ400636</t>
  </si>
  <si>
    <t>EPBDF-8969</t>
  </si>
  <si>
    <t>20190112091529SRILANKA6901</t>
  </si>
  <si>
    <t>KC19E80116040</t>
  </si>
  <si>
    <t>ME4KC192KF8028552</t>
  </si>
  <si>
    <t>NPXF-8362</t>
  </si>
  <si>
    <t>20190114083051SRILANKA8602</t>
  </si>
  <si>
    <t>HA11EDB9M01532</t>
  </si>
  <si>
    <t>MBLHA11EPB9M03516</t>
  </si>
  <si>
    <t>EPWE-8027</t>
  </si>
  <si>
    <t>20190112091304SRILANKA6901</t>
  </si>
  <si>
    <t>JF16EBAGL07323</t>
  </si>
  <si>
    <t>MBLJF16EDAGL06258</t>
  </si>
  <si>
    <t>20190112090917SRILANKA6901</t>
  </si>
  <si>
    <t>SGDAC-6817</t>
  </si>
  <si>
    <t>20190114083352SRILANKA12601</t>
  </si>
  <si>
    <t>SMT PLUS MDI</t>
  </si>
  <si>
    <t>GLF4L55966</t>
  </si>
  <si>
    <t>MA1ZT2GLKF2L71388</t>
  </si>
  <si>
    <t>WPABO-6138</t>
  </si>
  <si>
    <t>20190114083839SRILANKA501</t>
  </si>
  <si>
    <t>AZZWGG56358</t>
  </si>
  <si>
    <t>MD2A25BZ4GWG32513</t>
  </si>
  <si>
    <t>EPBEF-0115</t>
  </si>
  <si>
    <t>20190114083503SRILANKA10601</t>
  </si>
  <si>
    <t>JF16EFGGF00538</t>
  </si>
  <si>
    <t>MBLJF16EUGGF00157</t>
  </si>
  <si>
    <t>SPBCN-6637</t>
  </si>
  <si>
    <t>20190114083710SRILANKA1502</t>
  </si>
  <si>
    <t>PAZWFK35497</t>
  </si>
  <si>
    <t>MD2A57BZ8FWK30413</t>
  </si>
  <si>
    <t>NCTF-8584</t>
  </si>
  <si>
    <t>20190114082832SRILANKA10601</t>
  </si>
  <si>
    <t>DJGBNH73104</t>
  </si>
  <si>
    <t>MD2DHDJZZNCH54449</t>
  </si>
  <si>
    <t>NWLK-6662</t>
  </si>
  <si>
    <t>20190114083005SRILANKA202</t>
  </si>
  <si>
    <t>PB BPR81AN</t>
  </si>
  <si>
    <t>4HL1822168</t>
  </si>
  <si>
    <t>BPR817000181</t>
  </si>
  <si>
    <t>NCML-0342</t>
  </si>
  <si>
    <t>20190114081748SRILANKA9301</t>
  </si>
  <si>
    <t>DUMBMF05727</t>
  </si>
  <si>
    <t>DUFBMF86406</t>
  </si>
  <si>
    <t>NCUT-2943</t>
  </si>
  <si>
    <t>20190114083402SRILANKA12001</t>
  </si>
  <si>
    <t>HA10EB85GH23647</t>
  </si>
  <si>
    <t>MBLHA10EL8GH12410</t>
  </si>
  <si>
    <t>WPBBT-7019</t>
  </si>
  <si>
    <t>20190114083300SRILANKA4001</t>
  </si>
  <si>
    <t>PAZWEG95253</t>
  </si>
  <si>
    <t>MD2A57BZ5EWG42371</t>
  </si>
  <si>
    <t>SPBDE-7372</t>
  </si>
  <si>
    <t>20190114083410SRILANKA1502</t>
  </si>
  <si>
    <t>OG4HF1274191</t>
  </si>
  <si>
    <t>MD626AG47F1H79093</t>
  </si>
  <si>
    <t>NWXZ-3295</t>
  </si>
  <si>
    <t>20190114083252SRILANKA5002</t>
  </si>
  <si>
    <t>JEZWCH81326</t>
  </si>
  <si>
    <t>MD2A37CZ1CWH42243</t>
  </si>
  <si>
    <t>NCUP-0061</t>
  </si>
  <si>
    <t>20190114083550SRILANKA7701</t>
  </si>
  <si>
    <t>HA12EB89E09252</t>
  </si>
  <si>
    <t>MBLHA12ED89E09494</t>
  </si>
  <si>
    <t>WPKD-5721</t>
  </si>
  <si>
    <t>20190112123440SRILANKA702</t>
  </si>
  <si>
    <t>UA HT51E</t>
  </si>
  <si>
    <t>M13A1310589</t>
  </si>
  <si>
    <t>HT51S805992</t>
  </si>
  <si>
    <t>WPWD-8567</t>
  </si>
  <si>
    <t>20190114083554SRILANKA301</t>
  </si>
  <si>
    <t>DHGBTG18802</t>
  </si>
  <si>
    <t>MD2DHDHZZTCG25476</t>
  </si>
  <si>
    <t>WPBDG-8715</t>
  </si>
  <si>
    <t>20190114084037SRILANKA1201</t>
  </si>
  <si>
    <t>JF39E71143085</t>
  </si>
  <si>
    <t>ME4JF398MF700225</t>
  </si>
  <si>
    <t>NWTE-1368</t>
  </si>
  <si>
    <t>20190114083803SRILANKA3501</t>
  </si>
  <si>
    <t>MD21E1005703</t>
  </si>
  <si>
    <t>MD211005345</t>
  </si>
  <si>
    <t>NPXF-9501</t>
  </si>
  <si>
    <t>20190114083407SRILANKA10401</t>
  </si>
  <si>
    <t>HA10EDBGJ26315</t>
  </si>
  <si>
    <t>MBLHA10EXBGJ00027</t>
  </si>
  <si>
    <t>20190114083417SRILANKA5701</t>
  </si>
  <si>
    <t>NWTF-8915</t>
  </si>
  <si>
    <t>20190114083543SRILANKA6402</t>
  </si>
  <si>
    <t>06J27E08150</t>
  </si>
  <si>
    <t>MB4HA11EA69K02489</t>
  </si>
  <si>
    <t>NWVH-9847</t>
  </si>
  <si>
    <t>20190114083413SRILANKA6401</t>
  </si>
  <si>
    <t>JNGBSJ80413</t>
  </si>
  <si>
    <t>MD2DSJNZZSCH28411</t>
  </si>
  <si>
    <t>NWHR-5541</t>
  </si>
  <si>
    <t>20190114083157SRILANKA4201</t>
  </si>
  <si>
    <t>QG18397897</t>
  </si>
  <si>
    <t>JN1CAAN16Z0004353</t>
  </si>
  <si>
    <t>20190112123220SRILANKA702</t>
  </si>
  <si>
    <t>WPJJ-0951</t>
  </si>
  <si>
    <t>20190114083645SRILANKA13901</t>
  </si>
  <si>
    <t>AAMBLE06897</t>
  </si>
  <si>
    <t>AAFBLE06897</t>
  </si>
  <si>
    <t>EPBCS-2055</t>
  </si>
  <si>
    <t>20190114083743SRILANKA9101</t>
  </si>
  <si>
    <t>PFZWFM18660</t>
  </si>
  <si>
    <t>MD2A76AZXFWD46219</t>
  </si>
  <si>
    <t>NWQR-7298</t>
  </si>
  <si>
    <t>20190114082528SRILANKA10701</t>
  </si>
  <si>
    <t>W8L0085185</t>
  </si>
  <si>
    <t>MBX00000FKL764162</t>
  </si>
  <si>
    <t>WPXZ-2205</t>
  </si>
  <si>
    <t>20190114083704SRILANKA9202</t>
  </si>
  <si>
    <t>JF16ECCGH06086</t>
  </si>
  <si>
    <t>MBLJF16EFCGH06464</t>
  </si>
  <si>
    <t>SPWE-9833</t>
  </si>
  <si>
    <t>20190112132241SRILANKA2501</t>
  </si>
  <si>
    <t>KC12EBAGF02027</t>
  </si>
  <si>
    <t>MBLKC12ECAGF02056</t>
  </si>
  <si>
    <t>NCBCQ-8822</t>
  </si>
  <si>
    <t>20190114083442SRILANKA11101</t>
  </si>
  <si>
    <t>0G3DF2448287</t>
  </si>
  <si>
    <t>MD626DG3XF2D01785</t>
  </si>
  <si>
    <t>UPBAQ-3821</t>
  </si>
  <si>
    <t>20190114082931SRILANKA1101</t>
  </si>
  <si>
    <t>JF39E70011057</t>
  </si>
  <si>
    <t>ME4JF392GD7011127</t>
  </si>
  <si>
    <t>SPXF-6054</t>
  </si>
  <si>
    <t>20190114083507SRILANKA5702</t>
  </si>
  <si>
    <t>JF16EBBGL04562</t>
  </si>
  <si>
    <t>MBLJF16EDBGL04163</t>
  </si>
  <si>
    <t>NWWA-7850</t>
  </si>
  <si>
    <t>20190114083646SRILANKA4402</t>
  </si>
  <si>
    <t>JBMBTE32065</t>
  </si>
  <si>
    <t>MD2DSPAZZTWE97748</t>
  </si>
  <si>
    <t>NWBBO-7794</t>
  </si>
  <si>
    <t>20190114083419SRILANKA10501</t>
  </si>
  <si>
    <t>DUZWEG87931</t>
  </si>
  <si>
    <t>MD2A18AZ6EWG23234</t>
  </si>
  <si>
    <t>NPBBU-3547</t>
  </si>
  <si>
    <t>20190114083817SRILANKA8602</t>
  </si>
  <si>
    <t>PAZWEE38467</t>
  </si>
  <si>
    <t>MD2A57BZ1EWE12343</t>
  </si>
  <si>
    <t>20190112122818SRILANKA702</t>
  </si>
  <si>
    <t>NWCAO-2122</t>
  </si>
  <si>
    <t>20190114082846SRILANKA11001</t>
  </si>
  <si>
    <t>G3HAFM391172</t>
  </si>
  <si>
    <t>MALA351ALFM433036</t>
  </si>
  <si>
    <t>NWBDF-4782</t>
  </si>
  <si>
    <t>20190114083606SRILANKA12101</t>
  </si>
  <si>
    <t>JF16EFFGK03510</t>
  </si>
  <si>
    <t>MBLJF16ERFGK01273</t>
  </si>
  <si>
    <t>126-3191</t>
  </si>
  <si>
    <t>20190114082649SRILANKA12101</t>
  </si>
  <si>
    <t>V80-CDI</t>
  </si>
  <si>
    <t>V80-5326922</t>
  </si>
  <si>
    <t>SPHR-8727</t>
  </si>
  <si>
    <t>20190114083348SRILANKA1602</t>
  </si>
  <si>
    <t>AEMBKJ79944</t>
  </si>
  <si>
    <t>24FBKJ94522</t>
  </si>
  <si>
    <t>SPABQ-8865</t>
  </si>
  <si>
    <t>20190114083559SRILANKA8901</t>
  </si>
  <si>
    <t>AZZWHH85629</t>
  </si>
  <si>
    <t>MD2A25BZXHWH77914</t>
  </si>
  <si>
    <t>WPHR-0753</t>
  </si>
  <si>
    <t>20190114083746SRILANKA7301</t>
  </si>
  <si>
    <t>MD90E2203082</t>
  </si>
  <si>
    <t>MD902203118</t>
  </si>
  <si>
    <t>SGBEP-4148</t>
  </si>
  <si>
    <t>20190114083349SRILANKA9901</t>
  </si>
  <si>
    <t>JF39E71330318</t>
  </si>
  <si>
    <t>ME4JF39BLG7039045</t>
  </si>
  <si>
    <t>NWBEN-4840</t>
  </si>
  <si>
    <t>20190114082904SRILANKA7301</t>
  </si>
  <si>
    <t>JF16EFGGJ02725</t>
  </si>
  <si>
    <t>MBLJF16EUGGJ00598</t>
  </si>
  <si>
    <t>WPBDF-3369</t>
  </si>
  <si>
    <t>20190114083553SRILANKA902</t>
  </si>
  <si>
    <t>JF16EEFGG10451</t>
  </si>
  <si>
    <t>MBLJF16EMFGG09256</t>
  </si>
  <si>
    <t>NWXF-2112</t>
  </si>
  <si>
    <t>20190114083802SRILANKA5602</t>
  </si>
  <si>
    <t>JBMBUG75639</t>
  </si>
  <si>
    <t>MD2DSPAZZUWG82696</t>
  </si>
  <si>
    <t>SGBDF-0781</t>
  </si>
  <si>
    <t>20190114083811SRILANKA601</t>
  </si>
  <si>
    <t>JF39E81041650</t>
  </si>
  <si>
    <t>ME4JF398MF8005169</t>
  </si>
  <si>
    <t>NWBCH-2417</t>
  </si>
  <si>
    <t>20190114083419SRILANKA12902</t>
  </si>
  <si>
    <t>JF39E80102758</t>
  </si>
  <si>
    <t>ME4JF395DF8001399</t>
  </si>
  <si>
    <t>NWXG-3995</t>
  </si>
  <si>
    <t>20190114083401SRILANKA7301</t>
  </si>
  <si>
    <t>KC12EDBGK04568</t>
  </si>
  <si>
    <t>MBLKC12EEBGK00864</t>
  </si>
  <si>
    <t>SPGY-4069</t>
  </si>
  <si>
    <t>20190112122249SRILANKA702</t>
  </si>
  <si>
    <t>3L4596017</t>
  </si>
  <si>
    <t>LH1130185575</t>
  </si>
  <si>
    <t>WPPD-3282</t>
  </si>
  <si>
    <t>20190114083128SRILANKA3601</t>
  </si>
  <si>
    <t>K6A70205974</t>
  </si>
  <si>
    <t>DA64V213666</t>
  </si>
  <si>
    <t>20190114083716SRILANKA6202</t>
  </si>
  <si>
    <t>NPBDD-8013</t>
  </si>
  <si>
    <t>20190114083247SRILANKA8301</t>
  </si>
  <si>
    <t>DF5LF1218707</t>
  </si>
  <si>
    <t>MD625MF5XF1L36626</t>
  </si>
  <si>
    <t>80-5497</t>
  </si>
  <si>
    <t>20190114083608SRILANKA201</t>
  </si>
  <si>
    <t>CD70E1141080</t>
  </si>
  <si>
    <t>CD701126671</t>
  </si>
  <si>
    <t>SPJN-9314</t>
  </si>
  <si>
    <t>20190114083734SRILANKA4602</t>
  </si>
  <si>
    <t>DMMBLG17396</t>
  </si>
  <si>
    <t>DFFBLG39540</t>
  </si>
  <si>
    <t>SPXF-6828</t>
  </si>
  <si>
    <t>20190114083517SRILANKA4602</t>
  </si>
  <si>
    <t>JF16EBBGK23771</t>
  </si>
  <si>
    <t>MBLJF16EDBGK24434</t>
  </si>
  <si>
    <t>EPABO-8839</t>
  </si>
  <si>
    <t>20190114083755SRILANKA10601</t>
  </si>
  <si>
    <t>AZZWGH73309</t>
  </si>
  <si>
    <t>MD2A25BZ4GWH37780</t>
  </si>
  <si>
    <t>CPYF-4376</t>
  </si>
  <si>
    <t>20190114083848SRILANKA1101</t>
  </si>
  <si>
    <t>AFMBTJ47180</t>
  </si>
  <si>
    <t>MD2AAAAZZTWJ81538</t>
  </si>
  <si>
    <t>CPBAB-0556</t>
  </si>
  <si>
    <t>20190114083405SRILANKA5502</t>
  </si>
  <si>
    <t>KC12EECGM04288</t>
  </si>
  <si>
    <t>MBLKC12EGCGM01166</t>
  </si>
  <si>
    <t>NCWE-4183</t>
  </si>
  <si>
    <t>20190114083743SRILANKA12001</t>
  </si>
  <si>
    <t>JF16EBAGL11134</t>
  </si>
  <si>
    <t>MBLJF16EDAGL09502</t>
  </si>
  <si>
    <t>SGAAM-0579</t>
  </si>
  <si>
    <t>20190114084116SRILANKA3801</t>
  </si>
  <si>
    <t>AFZWDF22857</t>
  </si>
  <si>
    <t>MD2A25BZ8DWF31082</t>
  </si>
  <si>
    <t>250-9682</t>
  </si>
  <si>
    <t>20190114083045SRILANKA6501</t>
  </si>
  <si>
    <t>2C 2848101</t>
  </si>
  <si>
    <t>CR27 0092533</t>
  </si>
  <si>
    <t>WPHQ-8567</t>
  </si>
  <si>
    <t>20190114082301SRILANKA6502</t>
  </si>
  <si>
    <t>AEMBKH73934</t>
  </si>
  <si>
    <t>24FBKH91215</t>
  </si>
  <si>
    <t>SGBBU-4641</t>
  </si>
  <si>
    <t>20190114083341SRILANKA12602</t>
  </si>
  <si>
    <t>21CK021631</t>
  </si>
  <si>
    <t>ME121C0K6E2021587</t>
  </si>
  <si>
    <t>NPBEO-8090</t>
  </si>
  <si>
    <t>20190114083624SRILANKA8301</t>
  </si>
  <si>
    <t>03C8E0394440</t>
  </si>
  <si>
    <t>ME1RG072BG0260978</t>
  </si>
  <si>
    <t>SPBBU-7695</t>
  </si>
  <si>
    <t>20190112131543SRILANKA2501</t>
  </si>
  <si>
    <t>PAZWEE53149</t>
  </si>
  <si>
    <t>MD2A57BZ2EWE22900</t>
  </si>
  <si>
    <t>NWGP-4727</t>
  </si>
  <si>
    <t>20190114082841SRILANKA4701</t>
  </si>
  <si>
    <t>AEMBHM93256</t>
  </si>
  <si>
    <t>24FBHM32238</t>
  </si>
  <si>
    <t>302-0404</t>
  </si>
  <si>
    <t>20190112124622SRILANKA2501</t>
  </si>
  <si>
    <t>Z5667564</t>
  </si>
  <si>
    <t>BHALP308431</t>
  </si>
  <si>
    <t>SPXG-5792</t>
  </si>
  <si>
    <t>20190112124020SRILANKA2501</t>
  </si>
  <si>
    <t>HA11ECB9H28468</t>
  </si>
  <si>
    <t>MBLHA11ENB9H11463</t>
  </si>
  <si>
    <t>51-1950</t>
  </si>
  <si>
    <t>20190112123344SRILANKA2501</t>
  </si>
  <si>
    <t>1C0719816</t>
  </si>
  <si>
    <t>CR260034442</t>
  </si>
  <si>
    <t>NCXV-9825</t>
  </si>
  <si>
    <t>20190114084028SRILANKA5201</t>
  </si>
  <si>
    <t>JF39E0060217</t>
  </si>
  <si>
    <t>ME4JF391HC8060200</t>
  </si>
  <si>
    <t>20190112122731SRILANKA2501</t>
  </si>
  <si>
    <t>WPBAN-8422</t>
  </si>
  <si>
    <t>20190114083814SRILANKA7002</t>
  </si>
  <si>
    <t>JC44E2206101</t>
  </si>
  <si>
    <t>ME4JC447GC8094996</t>
  </si>
  <si>
    <t>SPAAT-4778</t>
  </si>
  <si>
    <t>20190112122352SRILANKA2501</t>
  </si>
  <si>
    <t>AZZWEE96057</t>
  </si>
  <si>
    <t>MD2A25BZ9EWE49492</t>
  </si>
  <si>
    <t>20190112090551SRILANKA6901</t>
  </si>
  <si>
    <t>NWBBK-6294</t>
  </si>
  <si>
    <t>20190114083235SRILANKA11001</t>
  </si>
  <si>
    <t>0G4EE1137433</t>
  </si>
  <si>
    <t>MD626AG45E1E41836</t>
  </si>
  <si>
    <t>SPBEQ-1388</t>
  </si>
  <si>
    <t>20190112121636SRILANKA2501</t>
  </si>
  <si>
    <t>JF39EU1136696</t>
  </si>
  <si>
    <t>ME4JF39BMGU003630</t>
  </si>
  <si>
    <t>EPBAJ-9650</t>
  </si>
  <si>
    <t>20190112090307SRILANKA6901</t>
  </si>
  <si>
    <t>DHZCDD02818</t>
  </si>
  <si>
    <t>MD2A11CZ5DCD12186</t>
  </si>
  <si>
    <t>UPYG-0598</t>
  </si>
  <si>
    <t>20190112133159SRILANKA7501</t>
  </si>
  <si>
    <t>AFMBTJ61313</t>
  </si>
  <si>
    <t>MD2AAAAZZTWJ91270</t>
  </si>
  <si>
    <t>UPYN-8600</t>
  </si>
  <si>
    <t>20190112131748SRILANKA7501</t>
  </si>
  <si>
    <t>0K4EB045923</t>
  </si>
  <si>
    <t>MD6M14PK1B4E25602</t>
  </si>
  <si>
    <t>20190112121241SRILANKA2501</t>
  </si>
  <si>
    <t>UPBFI-8594</t>
  </si>
  <si>
    <t>20190112124038SRILANKA7501</t>
  </si>
  <si>
    <t>DF5AH1227990</t>
  </si>
  <si>
    <t>MD625MF50H1A91311</t>
  </si>
  <si>
    <t>UPYU-1851</t>
  </si>
  <si>
    <t>20190112123258SRILANKA7501</t>
  </si>
  <si>
    <t>R1K2025923</t>
  </si>
  <si>
    <t>MBX0000DFNK389676</t>
  </si>
  <si>
    <t>SPPY-8418</t>
  </si>
  <si>
    <t>20190112120633SRILANKA2501</t>
  </si>
  <si>
    <t>275 IDI 05BVYS16477</t>
  </si>
  <si>
    <t>MAT445235EZR08260</t>
  </si>
  <si>
    <t>UPBAQ-7356</t>
  </si>
  <si>
    <t>20190112122802SRILANKA7501</t>
  </si>
  <si>
    <t>JF16ECDGK26899</t>
  </si>
  <si>
    <t>MBLJF16EFDGL05925</t>
  </si>
  <si>
    <t>SGUC-0122</t>
  </si>
  <si>
    <t>20190112120608SRILANKA7501</t>
  </si>
  <si>
    <t>K157FMI32201480</t>
  </si>
  <si>
    <t>LAELB24037B653198</t>
  </si>
  <si>
    <t>UPYG-2984</t>
  </si>
  <si>
    <t>20190112120255SRILANKA7501</t>
  </si>
  <si>
    <t>AFMBTJ65541</t>
  </si>
  <si>
    <t>MD2AAAAZZTWJ93892</t>
  </si>
  <si>
    <t>UPQC-1111</t>
  </si>
  <si>
    <t>20190112115308SRILANKA7501</t>
  </si>
  <si>
    <t>AAMBME13534</t>
  </si>
  <si>
    <t>AAFBME08383</t>
  </si>
  <si>
    <t>20190112114848SRILANKA7501</t>
  </si>
  <si>
    <t>UPAAN-4391</t>
  </si>
  <si>
    <t>20190112114140SRILANKA7501</t>
  </si>
  <si>
    <t>AZZWDJ23005</t>
  </si>
  <si>
    <t>MD2A25BZ9DWJ59359</t>
  </si>
  <si>
    <t>UPYF-2745</t>
  </si>
  <si>
    <t>20190112113631SRILANKA7501</t>
  </si>
  <si>
    <t>AFMBTH42900</t>
  </si>
  <si>
    <t>MD2AAAAZZTWH78203</t>
  </si>
  <si>
    <t>UPUT-2742</t>
  </si>
  <si>
    <t>20190112112427SRILANKA7501</t>
  </si>
  <si>
    <t>JAMBRE11498</t>
  </si>
  <si>
    <t>MD2DSJBZZRWE59854</t>
  </si>
  <si>
    <t>20190112110829SRILANKA7501</t>
  </si>
  <si>
    <t>20190112110324SRILANKA7501</t>
  </si>
  <si>
    <t>4G12CP9413</t>
  </si>
  <si>
    <t>A172A8037499</t>
  </si>
  <si>
    <t>UPYD-3639</t>
  </si>
  <si>
    <t>20190112105946SRILANKA7501</t>
  </si>
  <si>
    <t>AAMBTD47729</t>
  </si>
  <si>
    <t>MD2AAAAZZTWD32653</t>
  </si>
  <si>
    <t>UPWF-3180</t>
  </si>
  <si>
    <t>20190112105712SRILANKA7501</t>
  </si>
  <si>
    <t>157FMI3A1T99132</t>
  </si>
  <si>
    <t>LC6PCJG96B0809209</t>
  </si>
  <si>
    <t>SPBDF-5848</t>
  </si>
  <si>
    <t>20190114083757SRILANKA1601</t>
  </si>
  <si>
    <t>JF16EEFGG14460</t>
  </si>
  <si>
    <t>MBLJF16EMFGG12234</t>
  </si>
  <si>
    <t>UPYC-4129</t>
  </si>
  <si>
    <t>20190112105442SRILANKA7501</t>
  </si>
  <si>
    <t>AAMBTD51674</t>
  </si>
  <si>
    <t>MD2AAAAZZTWD35478</t>
  </si>
  <si>
    <t>20190112105138SRILANKA7501</t>
  </si>
  <si>
    <t>UPKB-1071</t>
  </si>
  <si>
    <t>20190112104902SRILANKA7501</t>
  </si>
  <si>
    <t>A5D104555</t>
  </si>
  <si>
    <t>KNADC223326091862</t>
  </si>
  <si>
    <t>WPBFW-9729</t>
  </si>
  <si>
    <t>20190114084015SRILANKA9202</t>
  </si>
  <si>
    <t>PFZWHA15334</t>
  </si>
  <si>
    <t>MD2A76AY7HWB40043</t>
  </si>
  <si>
    <t>UPAAN-0330</t>
  </si>
  <si>
    <t>20190112104440SRILANKA7501</t>
  </si>
  <si>
    <t>AFZWDH59613</t>
  </si>
  <si>
    <t>MD2A25BZ9DWH99493</t>
  </si>
  <si>
    <t>UPAAC-3349</t>
  </si>
  <si>
    <t>20190112103834SRILANKA7501</t>
  </si>
  <si>
    <t>AFZWCF60745</t>
  </si>
  <si>
    <t>MD2A25BZ4CWF36388</t>
  </si>
  <si>
    <t>UPQV-0630</t>
  </si>
  <si>
    <t>20190112103428SRILANKA7501</t>
  </si>
  <si>
    <t>AAMBSH75458</t>
  </si>
  <si>
    <t>MD2AAAAZZSWH38795</t>
  </si>
  <si>
    <t>20190112103120SRILANKA7501</t>
  </si>
  <si>
    <t>20190112102209SRILANKA7501</t>
  </si>
  <si>
    <t>20190114083652SRILANKA11701</t>
  </si>
  <si>
    <t>UPABO-8064</t>
  </si>
  <si>
    <t>20190112101642SRILANKA7501</t>
  </si>
  <si>
    <t>R6H2806465</t>
  </si>
  <si>
    <t>MBX0000DFUH345229</t>
  </si>
  <si>
    <t>NCAAE-5791</t>
  </si>
  <si>
    <t>20190114084216SRILANKA7702</t>
  </si>
  <si>
    <t>AFZWCG02581</t>
  </si>
  <si>
    <t>MD2A25BZ6CWG89855</t>
  </si>
  <si>
    <t>42-6256</t>
  </si>
  <si>
    <t>20190114082812SRILANKA3401</t>
  </si>
  <si>
    <t>4JB1-190461</t>
  </si>
  <si>
    <t>NHR55C-5545403</t>
  </si>
  <si>
    <t>UPWV-5603</t>
  </si>
  <si>
    <t>20190114083628SRILANKA10201</t>
  </si>
  <si>
    <t>JBMBUC62173</t>
  </si>
  <si>
    <t>MD2DSPAZZUWC74464</t>
  </si>
  <si>
    <t>53-8923</t>
  </si>
  <si>
    <t>20190114083402SRILANKA9201</t>
  </si>
  <si>
    <t>2C1308460</t>
  </si>
  <si>
    <t>CR27-0017782</t>
  </si>
  <si>
    <t>20190112121038SRILANKA702</t>
  </si>
  <si>
    <t>WPBEF-2073</t>
  </si>
  <si>
    <t>20190114083130SRILANKA6502</t>
  </si>
  <si>
    <t>JF39E71290486</t>
  </si>
  <si>
    <t>ME4JF39BHG7019917</t>
  </si>
  <si>
    <t>NCBEP-2924</t>
  </si>
  <si>
    <t>20190114083447SRILANKA8001</t>
  </si>
  <si>
    <t>0G4NG1X87652</t>
  </si>
  <si>
    <t>MD626AG48G1N98616</t>
  </si>
  <si>
    <t>20190114083652SRILANKA10501</t>
  </si>
  <si>
    <t>NWBFZ-1909</t>
  </si>
  <si>
    <t>20190114083824SRILANKA12101</t>
  </si>
  <si>
    <t>JF39EU2217605</t>
  </si>
  <si>
    <t>ME4JF39FMHU028798</t>
  </si>
  <si>
    <t>SPWD-7037</t>
  </si>
  <si>
    <t>20190114083035SRILANKA8701</t>
  </si>
  <si>
    <t>JF16EBAGM02440</t>
  </si>
  <si>
    <t>MBLJF16EEAGM00320</t>
  </si>
  <si>
    <t>NWBFZ-8132</t>
  </si>
  <si>
    <t>20190114084118SRILANKA201</t>
  </si>
  <si>
    <t>PDYCHF53343</t>
  </si>
  <si>
    <t>MD2A85CY3HCF07526</t>
  </si>
  <si>
    <t>WPGL-8294</t>
  </si>
  <si>
    <t>20190114083837SRILANKA301</t>
  </si>
  <si>
    <t>AEMBHH60582</t>
  </si>
  <si>
    <t>24FBHH81219</t>
  </si>
  <si>
    <t>SPXG-8544</t>
  </si>
  <si>
    <t>20190112120801SRILANKA702</t>
  </si>
  <si>
    <t>21C8041951</t>
  </si>
  <si>
    <t>ME121C08BB2043190</t>
  </si>
  <si>
    <t>WPHB-2500</t>
  </si>
  <si>
    <t>20190114083441SRILANKA3601</t>
  </si>
  <si>
    <t>5L4650740</t>
  </si>
  <si>
    <t>LH1720004529</t>
  </si>
  <si>
    <t>UPJK-8540</t>
  </si>
  <si>
    <t>20190114084057SRILANKA11603</t>
  </si>
  <si>
    <t>DDMBLF04269</t>
  </si>
  <si>
    <t>DDFBLF22982</t>
  </si>
  <si>
    <t>NCBDF-6319</t>
  </si>
  <si>
    <t>20190114084024SRILANKA12001</t>
  </si>
  <si>
    <t>JF39E81042880</t>
  </si>
  <si>
    <t>ME4JF398MF8006415</t>
  </si>
  <si>
    <t>WPXF-2574</t>
  </si>
  <si>
    <t>20190114084217SRILANKA3302</t>
  </si>
  <si>
    <t>JZMBUJ87670</t>
  </si>
  <si>
    <t>MD2DSJZZZUWJ50381</t>
  </si>
  <si>
    <t>251-5497</t>
  </si>
  <si>
    <t>20190114083621SRILANKA5302</t>
  </si>
  <si>
    <t>TD27344638</t>
  </si>
  <si>
    <t>VRGE24655658</t>
  </si>
  <si>
    <t>158-7450</t>
  </si>
  <si>
    <t>20190114084154SRILANKA4301</t>
  </si>
  <si>
    <t>CD125TE 1102033</t>
  </si>
  <si>
    <t>CD125T 1102019</t>
  </si>
  <si>
    <t>WPUB-9172</t>
  </si>
  <si>
    <t>20190114084021SRILANKA13001</t>
  </si>
  <si>
    <t>DUMBPE32046</t>
  </si>
  <si>
    <t>MD2DDDZZZPWE92191</t>
  </si>
  <si>
    <t>EPBCS-9955</t>
  </si>
  <si>
    <t>20190114084140SRILANKA13301</t>
  </si>
  <si>
    <t>PAZWEE54840</t>
  </si>
  <si>
    <t>MD2A57BZ8EWE23808</t>
  </si>
  <si>
    <t>NWBBU-1928</t>
  </si>
  <si>
    <t>20190114083332SRILANKA10701</t>
  </si>
  <si>
    <t>DUZWEH67368</t>
  </si>
  <si>
    <t>MD2A18AZ3EWG16905</t>
  </si>
  <si>
    <t>NWKN-1656</t>
  </si>
  <si>
    <t>20190114084029SRILANKA5001</t>
  </si>
  <si>
    <t>BDA-NZT260ALLIAN</t>
  </si>
  <si>
    <t>1NZ-D768279</t>
  </si>
  <si>
    <t>NZT2603085311</t>
  </si>
  <si>
    <t>SGVH-9880</t>
  </si>
  <si>
    <t>20190114084151SRILANKA10801</t>
  </si>
  <si>
    <t>DUMBSH21565</t>
  </si>
  <si>
    <t>MD2DDDZZZSWH82001</t>
  </si>
  <si>
    <t>61-6485</t>
  </si>
  <si>
    <t>20190114083724SRILANKA2901</t>
  </si>
  <si>
    <t>2L 1487259</t>
  </si>
  <si>
    <t>LH61V 6002985</t>
  </si>
  <si>
    <t>20190114083445SRILANKA10801</t>
  </si>
  <si>
    <t>NWUN-1270</t>
  </si>
  <si>
    <t>20190114083741SRILANKA4202</t>
  </si>
  <si>
    <t>JNGBRC86838</t>
  </si>
  <si>
    <t>MD2DSJNZZRCC34383</t>
  </si>
  <si>
    <t>106-0527</t>
  </si>
  <si>
    <t>20190114083308SRILANKA12801</t>
  </si>
  <si>
    <t>MD90E1707549</t>
  </si>
  <si>
    <t>MD901707734</t>
  </si>
  <si>
    <t>EPUB-6418</t>
  </si>
  <si>
    <t>20190114083709SRILANKA7401</t>
  </si>
  <si>
    <t>JNGBPG73247</t>
  </si>
  <si>
    <t>MD2DSJNZZPCG53160</t>
  </si>
  <si>
    <t>EPBEP-1545</t>
  </si>
  <si>
    <t>20190114083100SRILANKA7401</t>
  </si>
  <si>
    <t>0R1NG2028558</t>
  </si>
  <si>
    <t>MD637AR10G2N29935</t>
  </si>
  <si>
    <t>NCGL-8177</t>
  </si>
  <si>
    <t>20190114083147SRILANKA9301</t>
  </si>
  <si>
    <t>MD90E2125012</t>
  </si>
  <si>
    <t>MD902125018</t>
  </si>
  <si>
    <t>SGBBT-4818</t>
  </si>
  <si>
    <t>20190114084245SRILANKA7601</t>
  </si>
  <si>
    <t>HA12EMF9100487</t>
  </si>
  <si>
    <t>MBLHA12ACE9J00201</t>
  </si>
  <si>
    <t>WPMM-1592</t>
  </si>
  <si>
    <t>20190114084422SRILANKA2702</t>
  </si>
  <si>
    <t>DVGBMG10725</t>
  </si>
  <si>
    <t>DVVBMG10732</t>
  </si>
  <si>
    <t>NWBCV-0792</t>
  </si>
  <si>
    <t>20190114083658SRILANKA10701</t>
  </si>
  <si>
    <t>CG4EF2095392</t>
  </si>
  <si>
    <t>MD626CG43F2E79699</t>
  </si>
  <si>
    <t>SPYU-5384</t>
  </si>
  <si>
    <t>20190114083701SRILANKA1603</t>
  </si>
  <si>
    <t>AFMBUH90582</t>
  </si>
  <si>
    <t>MD2AAAAZZUWH99984</t>
  </si>
  <si>
    <t>UPBBQ-3467</t>
  </si>
  <si>
    <t>20190114084040SRILANKA10201</t>
  </si>
  <si>
    <t>PAZWED15814</t>
  </si>
  <si>
    <t>MD2A57BZ6EWD44668</t>
  </si>
  <si>
    <t>WPXY-4724</t>
  </si>
  <si>
    <t>20190114084113SRILANKA3001</t>
  </si>
  <si>
    <t>JF16ECCGL17371</t>
  </si>
  <si>
    <t>MBLJF16EFCGL16957</t>
  </si>
  <si>
    <t>NCWU-8045</t>
  </si>
  <si>
    <t>20190114083901SRILANKA11101</t>
  </si>
  <si>
    <t>JBMBUC21562</t>
  </si>
  <si>
    <t>MD2DSPAZZUWC75130</t>
  </si>
  <si>
    <t>SPBGA-1386</t>
  </si>
  <si>
    <t>20190114084151SRILANKA8901</t>
  </si>
  <si>
    <t>JF39E72132232</t>
  </si>
  <si>
    <t>ME4JF39FMH7015381</t>
  </si>
  <si>
    <t>SPBBR-6934</t>
  </si>
  <si>
    <t>20190112120401SRILANKA702</t>
  </si>
  <si>
    <t>JEZWEG50056</t>
  </si>
  <si>
    <t>MD2A17CZ2EWG42158</t>
  </si>
  <si>
    <t>SPABJ-0384</t>
  </si>
  <si>
    <t>20190114083156SRILANKA1601</t>
  </si>
  <si>
    <t>AZZWFH49543</t>
  </si>
  <si>
    <t>MD2A25BZ6FWH52506</t>
  </si>
  <si>
    <t>20190112132413SRILANKA1701</t>
  </si>
  <si>
    <t>SGBBU-7116</t>
  </si>
  <si>
    <t>20190114083457SRILANKA6202</t>
  </si>
  <si>
    <t>PAZWEF77528</t>
  </si>
  <si>
    <t>MD2A57BZ7EWF21177</t>
  </si>
  <si>
    <t>NWBEQ-2647</t>
  </si>
  <si>
    <t>20190114083129SRILANKA4801</t>
  </si>
  <si>
    <t>DUZWGJ10165</t>
  </si>
  <si>
    <t>MD2A18AZ9GWJ25416</t>
  </si>
  <si>
    <t>SPVI-3376</t>
  </si>
  <si>
    <t>20190114084038SRILANKA1601</t>
  </si>
  <si>
    <t>JAMBSH71833</t>
  </si>
  <si>
    <t>MD2DDJKZZSWH80781</t>
  </si>
  <si>
    <t>20190114083639SRILANKA5502</t>
  </si>
  <si>
    <t>NCUB-9024</t>
  </si>
  <si>
    <t>20190114083909SRILANKA7701</t>
  </si>
  <si>
    <t>DUMBPJ74217</t>
  </si>
  <si>
    <t>MD2DDDZZZPWJ93907</t>
  </si>
  <si>
    <t>NCPX-0572</t>
  </si>
  <si>
    <t>20190114083507SRILANKA7702</t>
  </si>
  <si>
    <t>27IDI05MWYSN6059</t>
  </si>
  <si>
    <t>MAT445235DZR83157</t>
  </si>
  <si>
    <t>57-8196</t>
  </si>
  <si>
    <t>20190114083258SRILANKA4802</t>
  </si>
  <si>
    <t>2C1622746</t>
  </si>
  <si>
    <t>CR270030726</t>
  </si>
  <si>
    <t>205-4625</t>
  </si>
  <si>
    <t>20190114084042SRILANKA13902</t>
  </si>
  <si>
    <t>24M-BEH-67432</t>
  </si>
  <si>
    <t>24F-BEH-28090</t>
  </si>
  <si>
    <t>WPBEQ-0725</t>
  </si>
  <si>
    <t>20190114082750SRILANKA6502</t>
  </si>
  <si>
    <t>MD90E 2303451</t>
  </si>
  <si>
    <t>MD90 2303387</t>
  </si>
  <si>
    <t>SPBBC-4565</t>
  </si>
  <si>
    <t>20190114083843SRILANKA402</t>
  </si>
  <si>
    <t>JF16ECEGC03621</t>
  </si>
  <si>
    <t>MBLJF16EHEGC03181</t>
  </si>
  <si>
    <t>20190114084041SRILANKA8901</t>
  </si>
  <si>
    <t>NWPS-2450</t>
  </si>
  <si>
    <t>20190114083714SRILANKA12901</t>
  </si>
  <si>
    <t>GAB1M38803</t>
  </si>
  <si>
    <t>MA1ZP2GAAB1M64994</t>
  </si>
  <si>
    <t>SPQV-5184</t>
  </si>
  <si>
    <t>20190114084214SRILANKA13501</t>
  </si>
  <si>
    <t>AAMBSJ02884</t>
  </si>
  <si>
    <t>MD2AAAAZZSWJ54427</t>
  </si>
  <si>
    <t>NCPU-7843</t>
  </si>
  <si>
    <t>20190114083404SRILANKA13801</t>
  </si>
  <si>
    <t>275IDI05LXYSN8465</t>
  </si>
  <si>
    <t>MAT445224CZR99826</t>
  </si>
  <si>
    <t>NCTU-9802</t>
  </si>
  <si>
    <t>20190114084212SRILANKA6202</t>
  </si>
  <si>
    <t>DUMBPD43103</t>
  </si>
  <si>
    <t>MD2DDDZZZPWD86311</t>
  </si>
  <si>
    <t>CPQM-9734</t>
  </si>
  <si>
    <t>20190114083725SRILANKA3101</t>
  </si>
  <si>
    <t>AAMBPH87857</t>
  </si>
  <si>
    <t>MD2AAAAZZPWH37049</t>
  </si>
  <si>
    <t>SPXW-4227</t>
  </si>
  <si>
    <t>20190112115917SRILANKA702</t>
  </si>
  <si>
    <t>AK319474</t>
  </si>
  <si>
    <t>20190114084405SRILANKA13701</t>
  </si>
  <si>
    <t>NWUS-4965</t>
  </si>
  <si>
    <t>20190114083843SRILANKA10702</t>
  </si>
  <si>
    <t>JA06EB8GH04672</t>
  </si>
  <si>
    <t>MBLJA06EH8GH00266</t>
  </si>
  <si>
    <t>SGLA-9324</t>
  </si>
  <si>
    <t>20190114083844SRILANKA3801</t>
  </si>
  <si>
    <t>LEDG62T</t>
  </si>
  <si>
    <t>K6A5246518</t>
  </si>
  <si>
    <t>DG62T300175</t>
  </si>
  <si>
    <t>20190114084111SRILANKA4602</t>
  </si>
  <si>
    <t>NCTY-1996</t>
  </si>
  <si>
    <t>20190114083839SRILANKA8001</t>
  </si>
  <si>
    <t>DUMBPG50767</t>
  </si>
  <si>
    <t>MD2DDDMZZPWG38105</t>
  </si>
  <si>
    <t>WPBBT-1320</t>
  </si>
  <si>
    <t>20190114083311SRILANKA2902</t>
  </si>
  <si>
    <t>DZHWEH54120</t>
  </si>
  <si>
    <t>MD2A11CZ4EWH42078</t>
  </si>
  <si>
    <t>WPVH-9870</t>
  </si>
  <si>
    <t>20190114084112SRILANKA9201</t>
  </si>
  <si>
    <t>DUMBSJ25131</t>
  </si>
  <si>
    <t>MD2DDDUZZSWJ29585</t>
  </si>
  <si>
    <t>NCBBT-8639</t>
  </si>
  <si>
    <t>20190114084134SRILANKA11101</t>
  </si>
  <si>
    <t>KC13EPEGF00679</t>
  </si>
  <si>
    <t>MBLKC13EGEGG00159</t>
  </si>
  <si>
    <t>SPQI-5998</t>
  </si>
  <si>
    <t>20190114083505SRILANKA3401</t>
  </si>
  <si>
    <t>AEMBNJ22036</t>
  </si>
  <si>
    <t>MD2AA24ZZNWJ05639</t>
  </si>
  <si>
    <t>WPTF-5990</t>
  </si>
  <si>
    <t>20190114084655SRILANKA8102</t>
  </si>
  <si>
    <t>DUMBNG72448</t>
  </si>
  <si>
    <t>MD2DDDUZZNWG85973</t>
  </si>
  <si>
    <t>EPYF-9948</t>
  </si>
  <si>
    <t>20190114083718SRILANKA6601</t>
  </si>
  <si>
    <t>AFMBTJ53598</t>
  </si>
  <si>
    <t>MD2AAAAZZTWJ86973</t>
  </si>
  <si>
    <t>NWJA-2946</t>
  </si>
  <si>
    <t>20190114083623SRILANKA5002</t>
  </si>
  <si>
    <t>DDMBKM21802</t>
  </si>
  <si>
    <t>DDFBKM49895</t>
  </si>
  <si>
    <t>CPQV-5919</t>
  </si>
  <si>
    <t>20190114084331SRILANKA5102</t>
  </si>
  <si>
    <t>AAMBSJ02336</t>
  </si>
  <si>
    <t>MD2AAAAZZSWJ54436</t>
  </si>
  <si>
    <t>NCBEP-2942</t>
  </si>
  <si>
    <t>20190114084851SRILANKA5201</t>
  </si>
  <si>
    <t>0P1LG1675547</t>
  </si>
  <si>
    <t>MD621CP15G1L62134</t>
  </si>
  <si>
    <t>WPAAV-9898</t>
  </si>
  <si>
    <t>20190112115452SRILANKA702</t>
  </si>
  <si>
    <t>AZZWEJ36826</t>
  </si>
  <si>
    <t>MD2A25BZ0EWJ21598</t>
  </si>
  <si>
    <t>WPBED-6110</t>
  </si>
  <si>
    <t>20190114083918SRILANKA4001</t>
  </si>
  <si>
    <t>JF39E71281863</t>
  </si>
  <si>
    <t>ME4JF39CHG7003538</t>
  </si>
  <si>
    <t>NCTF-9012</t>
  </si>
  <si>
    <t>20190114084106SRILANKA8002</t>
  </si>
  <si>
    <t>06LASM02677</t>
  </si>
  <si>
    <t>06LAYC00284</t>
  </si>
  <si>
    <t>SGCAD-2140</t>
  </si>
  <si>
    <t>20190114084234SRILANKA601</t>
  </si>
  <si>
    <t>K10BN1793241</t>
  </si>
  <si>
    <t>MA3ETDE1S00156637</t>
  </si>
  <si>
    <t>WPKS-0050</t>
  </si>
  <si>
    <t>20190114084315SRILANKA6501</t>
  </si>
  <si>
    <t>K10BN1468295</t>
  </si>
  <si>
    <t>MA3EPDE1S00475605</t>
  </si>
  <si>
    <t>WPTF-8264</t>
  </si>
  <si>
    <t>20190114083508SRILANKA6502</t>
  </si>
  <si>
    <t>DUMBNG89126</t>
  </si>
  <si>
    <t>MD2DDDUZZNWG87292</t>
  </si>
  <si>
    <t>WPQF-7871</t>
  </si>
  <si>
    <t>20190114084111SRILANKA9602</t>
  </si>
  <si>
    <t>AEMBNC50501</t>
  </si>
  <si>
    <t>MD2AA24ZZNWD30930</t>
  </si>
  <si>
    <t>WPBDC-6822</t>
  </si>
  <si>
    <t>20190114083343SRILANKA9602</t>
  </si>
  <si>
    <t>JF16EEFGG10794</t>
  </si>
  <si>
    <t>MBLJF16EMFGG09641</t>
  </si>
  <si>
    <t>SGBAO-4922</t>
  </si>
  <si>
    <t>20190114084409SRILANKA12602</t>
  </si>
  <si>
    <t>21CG018822</t>
  </si>
  <si>
    <t>ME121C0G7D2018793</t>
  </si>
  <si>
    <t>SGYU-3984</t>
  </si>
  <si>
    <t>20190114084335SRILANKA12601</t>
  </si>
  <si>
    <t>R1K2033718</t>
  </si>
  <si>
    <t>MBX0000DFNL408371</t>
  </si>
  <si>
    <t>NWUI-5603</t>
  </si>
  <si>
    <t>20190114084458SRILANKA12902</t>
  </si>
  <si>
    <t>07EASM15364</t>
  </si>
  <si>
    <t>MB3JA06EH7GE00662</t>
  </si>
  <si>
    <t>NWBFW-1241</t>
  </si>
  <si>
    <t>20190114084001SRILANKA12902</t>
  </si>
  <si>
    <t>0G4HH1217932</t>
  </si>
  <si>
    <t>MD626AG46H1H31538</t>
  </si>
  <si>
    <t>20190114084214SRILANKA11701</t>
  </si>
  <si>
    <t>19-2030</t>
  </si>
  <si>
    <t>20190112115135SRILANKA702</t>
  </si>
  <si>
    <t>D15B32302276</t>
  </si>
  <si>
    <t>JHMEG85200S307788</t>
  </si>
  <si>
    <t>SPUQ-0750</t>
  </si>
  <si>
    <t>20190114083800SRILANKA3401</t>
  </si>
  <si>
    <t>DUMBRD98122</t>
  </si>
  <si>
    <t>MD2DDDZZZRWD84981</t>
  </si>
  <si>
    <t>UEAAE-4368</t>
  </si>
  <si>
    <t>20190114084326SRILANKA5801</t>
  </si>
  <si>
    <t>AFZWGH34837</t>
  </si>
  <si>
    <t>MD2A25BZ4CWH68554</t>
  </si>
  <si>
    <t>WPUS-6138</t>
  </si>
  <si>
    <t>20190114084138SRILANKA9501</t>
  </si>
  <si>
    <t>JAMBRB94548</t>
  </si>
  <si>
    <t>MD2DSJBZZRWB53329</t>
  </si>
  <si>
    <t>20190114083449SRILANKA9301</t>
  </si>
  <si>
    <t>SPHL-4316</t>
  </si>
  <si>
    <t>20190114084446SRILANKA8901</t>
  </si>
  <si>
    <t>MD90E2122924</t>
  </si>
  <si>
    <t>MD902122882</t>
  </si>
  <si>
    <t>WPBFZ-0906</t>
  </si>
  <si>
    <t>20190114084524SRILANKA902</t>
  </si>
  <si>
    <t>KC23E84043099</t>
  </si>
  <si>
    <t>ME4KC23AGH8018049</t>
  </si>
  <si>
    <t>SPVS-9504</t>
  </si>
  <si>
    <t>20190114083927SRILANKA5702</t>
  </si>
  <si>
    <t>150FMG9T000048</t>
  </si>
  <si>
    <t>LHJPCGLA19B101553</t>
  </si>
  <si>
    <t>CPKK-1956</t>
  </si>
  <si>
    <t>20190114083931SRILANKA7601</t>
  </si>
  <si>
    <t>DA468Q0900023LIHB2</t>
  </si>
  <si>
    <t>LKHBG2AJ9AAW10580</t>
  </si>
  <si>
    <t>NWHQ-7944</t>
  </si>
  <si>
    <t>20190114084304SRILANKA4401</t>
  </si>
  <si>
    <t>CG16214359</t>
  </si>
  <si>
    <t>JN1CFAN16Z0006036</t>
  </si>
  <si>
    <t>20190114084106SRILANKA5501</t>
  </si>
  <si>
    <t>SGML-7391</t>
  </si>
  <si>
    <t>20190114084415SRILANKA6202</t>
  </si>
  <si>
    <t>DUMBMF11262</t>
  </si>
  <si>
    <t>DUFBMF90273</t>
  </si>
  <si>
    <t>SGYF-9389</t>
  </si>
  <si>
    <t>20190114083926SRILANKA6202</t>
  </si>
  <si>
    <t>AFMBTH46209</t>
  </si>
  <si>
    <t>MD2AAAAZZTWJ84801</t>
  </si>
  <si>
    <t>SPTF-8692</t>
  </si>
  <si>
    <t>20190112114445SRILANKA702</t>
  </si>
  <si>
    <t>1P39FMB6A005459</t>
  </si>
  <si>
    <t>LXYXCBL0060B50519</t>
  </si>
  <si>
    <t>SPAAM-9839</t>
  </si>
  <si>
    <t>20190114084453SRILANKA1501</t>
  </si>
  <si>
    <t>AFZWDG57518</t>
  </si>
  <si>
    <t>MD2A25BZ7DWH98956</t>
  </si>
  <si>
    <t>SGBDH-1618</t>
  </si>
  <si>
    <t>20190114084515SRILANKA3801</t>
  </si>
  <si>
    <t>JZZWFG08905</t>
  </si>
  <si>
    <t>MD2A15BZ8FWG42074</t>
  </si>
  <si>
    <t>CPQV-4917</t>
  </si>
  <si>
    <t>20190114083708SRILANKA2301</t>
  </si>
  <si>
    <t>AAMBSJ94177</t>
  </si>
  <si>
    <t>MD2AAAAZZSWJ49035</t>
  </si>
  <si>
    <t>WPBFZ-8644</t>
  </si>
  <si>
    <t>20190114084606SRILANKA3302</t>
  </si>
  <si>
    <t>0G4KH1X20235</t>
  </si>
  <si>
    <t>MD626AG42H1K34094</t>
  </si>
  <si>
    <t>158-4569</t>
  </si>
  <si>
    <t>20190114085321SRILANKA8102</t>
  </si>
  <si>
    <t>CD125TE1225497</t>
  </si>
  <si>
    <t>CD125T1500458</t>
  </si>
  <si>
    <t>WPXW-8851</t>
  </si>
  <si>
    <t>20190114084931SRILANKA801</t>
  </si>
  <si>
    <t>HA11EFC9H04074</t>
  </si>
  <si>
    <t>MBLHA11EVC9H00013</t>
  </si>
  <si>
    <t>EPJL-9054</t>
  </si>
  <si>
    <t>20190114083927SRILANKA8801</t>
  </si>
  <si>
    <t>DDMBLG09832</t>
  </si>
  <si>
    <t>DDFBLG25266</t>
  </si>
  <si>
    <t>SPBBU-2444</t>
  </si>
  <si>
    <t>20190112113615SRILANKA702</t>
  </si>
  <si>
    <t>JF39E70232117</t>
  </si>
  <si>
    <t>ME4JF392KE7232093</t>
  </si>
  <si>
    <t>WPBBT-3220</t>
  </si>
  <si>
    <t>20190114083719SRILANKA8701</t>
  </si>
  <si>
    <t>PAZWEF63095</t>
  </si>
  <si>
    <t>MD2A57BZXEWF11663</t>
  </si>
  <si>
    <t>SPTV-0032</t>
  </si>
  <si>
    <t>20190114084238SRILANKA13201</t>
  </si>
  <si>
    <t>DSGBPD43111</t>
  </si>
  <si>
    <t>MD2DSDSZZPCD38604</t>
  </si>
  <si>
    <t>UPAAE-7127</t>
  </si>
  <si>
    <t>20190114084520SRILANKA11603</t>
  </si>
  <si>
    <t>AFZWCJ60119</t>
  </si>
  <si>
    <t>MD2A25BZ8CWJ80377</t>
  </si>
  <si>
    <t>UPVI-4166</t>
  </si>
  <si>
    <t>20190114084459SRILANKA1101</t>
  </si>
  <si>
    <t>JF16EA9GM00036</t>
  </si>
  <si>
    <t>MBLJF16EC9GM00231</t>
  </si>
  <si>
    <t>WPBCZ-8912</t>
  </si>
  <si>
    <t>20190114084731SRILANKA5901</t>
  </si>
  <si>
    <t>DUZWFF84749</t>
  </si>
  <si>
    <t>MD2A18AZ0FWF21185</t>
  </si>
  <si>
    <t>SPAAF-5708</t>
  </si>
  <si>
    <t>20190114084215SRILANKA1603</t>
  </si>
  <si>
    <t>AFZWCJ67124</t>
  </si>
  <si>
    <t>MD2A25BZ9CWJ01346</t>
  </si>
  <si>
    <t>WPBBN-5764</t>
  </si>
  <si>
    <t>20190114084414SRILANKA4001</t>
  </si>
  <si>
    <t>JEZWEG36269</t>
  </si>
  <si>
    <t>MD2A17CZ4EWG41447</t>
  </si>
  <si>
    <t>CPBBN-1928</t>
  </si>
  <si>
    <t>20190114084151SRILANKA4001</t>
  </si>
  <si>
    <t>JF16ECEGJ20692</t>
  </si>
  <si>
    <t>MBLJF16EHEGJ21859</t>
  </si>
  <si>
    <t>20190114084657SRILANKA201</t>
  </si>
  <si>
    <t>NWUB-5387</t>
  </si>
  <si>
    <t>20190114084620SRILANKA10702</t>
  </si>
  <si>
    <t>BF5A71083511</t>
  </si>
  <si>
    <t>MD625KF5671A03686</t>
  </si>
  <si>
    <t>NWBFZ-1925</t>
  </si>
  <si>
    <t>20190114084031SRILANKA10701</t>
  </si>
  <si>
    <t>ME4JF39FLHU026384</t>
  </si>
  <si>
    <t>20190114083752SRILANKA1602</t>
  </si>
  <si>
    <t>EPQY-5598</t>
  </si>
  <si>
    <t>20190114084211SRILANKA9101</t>
  </si>
  <si>
    <t>R5K2703227</t>
  </si>
  <si>
    <t>MBX0000DBTK172429</t>
  </si>
  <si>
    <t>SGXE-6166</t>
  </si>
  <si>
    <t>20190114084830SRILANKA3801</t>
  </si>
  <si>
    <t>MD90E2212676</t>
  </si>
  <si>
    <t>MD902212768</t>
  </si>
  <si>
    <t>NPBEL-6945</t>
  </si>
  <si>
    <t>20190114084323SRILANKA11301</t>
  </si>
  <si>
    <t>G3C8E0369431</t>
  </si>
  <si>
    <t>ME1RG07490045462</t>
  </si>
  <si>
    <t>WPBGB-2102</t>
  </si>
  <si>
    <t>20190114084410SRILANKA1701</t>
  </si>
  <si>
    <t>JF39EU2220418</t>
  </si>
  <si>
    <t>ME4JF39FMHU030341</t>
  </si>
  <si>
    <t>WPKR-6736</t>
  </si>
  <si>
    <t>20190114084425SRILANKA9201</t>
  </si>
  <si>
    <t>2NZ6062096</t>
  </si>
  <si>
    <t>JTDBW92320L023572</t>
  </si>
  <si>
    <t>SGBEM-8469</t>
  </si>
  <si>
    <t>20190112113328SRILANKA702</t>
  </si>
  <si>
    <t>0P1LG1152001</t>
  </si>
  <si>
    <t>MD621CP12G1L40785</t>
  </si>
  <si>
    <t>WPTH-5929</t>
  </si>
  <si>
    <t>20190114084528SRILANKA501</t>
  </si>
  <si>
    <t>BF5P61050191</t>
  </si>
  <si>
    <t>MD625KF5071A47411</t>
  </si>
  <si>
    <t>WPYU-6808</t>
  </si>
  <si>
    <t>20190114084645SRILANKA13201</t>
  </si>
  <si>
    <t>AFMBUJ17721</t>
  </si>
  <si>
    <t>MD2AAAAZZUWJ42024</t>
  </si>
  <si>
    <t>WPBBT-8419</t>
  </si>
  <si>
    <t>20190114084600SRILANKA3001</t>
  </si>
  <si>
    <t>JF48E8016557</t>
  </si>
  <si>
    <t>ME4JF481FE8165768</t>
  </si>
  <si>
    <t>NCWE-5160</t>
  </si>
  <si>
    <t>20190114084404SRILANKA11101</t>
  </si>
  <si>
    <t>DUMBTH83970</t>
  </si>
  <si>
    <t>MD2DDDUZZTWH15025</t>
  </si>
  <si>
    <t>SGGX-7459</t>
  </si>
  <si>
    <t>20190114084314SRILANKA4201</t>
  </si>
  <si>
    <t>DMMBJH27836</t>
  </si>
  <si>
    <t>DFFBJH71783</t>
  </si>
  <si>
    <t>NWBDF-7053</t>
  </si>
  <si>
    <t>20190114083333SRILANKA4701</t>
  </si>
  <si>
    <t>JF39E81039302</t>
  </si>
  <si>
    <t>ME4JF398LF8002785</t>
  </si>
  <si>
    <t>WPQR-5651</t>
  </si>
  <si>
    <t>20190114084657SRILANKA13001</t>
  </si>
  <si>
    <t>AAMBRJ00653</t>
  </si>
  <si>
    <t>MD2AAAAZZRWJ63685</t>
  </si>
  <si>
    <t>WPKV-1884</t>
  </si>
  <si>
    <t>20190114084818SRILANKA11201</t>
  </si>
  <si>
    <t xml:space="preserve">A.STAR </t>
  </si>
  <si>
    <t>K10BN1589370</t>
  </si>
  <si>
    <t>MA3EPDE1S00544654</t>
  </si>
  <si>
    <t>NCBDB-8812</t>
  </si>
  <si>
    <t>20190114084334SRILANKA7701</t>
  </si>
  <si>
    <t>DUZWFD95269</t>
  </si>
  <si>
    <t>MD2A18AZ1FWD25112</t>
  </si>
  <si>
    <t>20190114084808SRILANKA3001</t>
  </si>
  <si>
    <t>WPXH-4682</t>
  </si>
  <si>
    <t>20190114085211SRILANKA1201</t>
  </si>
  <si>
    <t>DZMBUJ38619</t>
  </si>
  <si>
    <t>MD2DDDZZZUWJ50784</t>
  </si>
  <si>
    <t>WPML-5317</t>
  </si>
  <si>
    <t>20190114084745SRILANKA902</t>
  </si>
  <si>
    <t>DUMBMG01629</t>
  </si>
  <si>
    <t>DUFBMG85525</t>
  </si>
  <si>
    <t>SGYU-6524</t>
  </si>
  <si>
    <t>20190114084111SRILANKA12301</t>
  </si>
  <si>
    <t>AFMBUJ02774</t>
  </si>
  <si>
    <t>MD2AAAAZZUWJ34522</t>
  </si>
  <si>
    <t>WPHE-6260</t>
  </si>
  <si>
    <t>20190112142812SRILANKA12301</t>
  </si>
  <si>
    <t>03D21M17067</t>
  </si>
  <si>
    <t>03D21C19324</t>
  </si>
  <si>
    <t>SGBAM-0004</t>
  </si>
  <si>
    <t>20190114084410SRILANKA10801</t>
  </si>
  <si>
    <t>JZZWDL21368</t>
  </si>
  <si>
    <t>MD2A15BZ2DWL46770</t>
  </si>
  <si>
    <t>20190112140342SRILANKA12301</t>
  </si>
  <si>
    <t>119-1035</t>
  </si>
  <si>
    <t>20190112140025SRILANKA12301</t>
  </si>
  <si>
    <t>CPQM-9090</t>
  </si>
  <si>
    <t>20190112135056SRILANKA12301</t>
  </si>
  <si>
    <t>AAMBPJ92841</t>
  </si>
  <si>
    <t>MD2AAAAZZPWJ40495</t>
  </si>
  <si>
    <t>SPYG-1043</t>
  </si>
  <si>
    <t>20190112113117SRILANKA702</t>
  </si>
  <si>
    <t>AFMBTJ61303</t>
  </si>
  <si>
    <t>MD2AAAAZZTWJ91229</t>
  </si>
  <si>
    <t>CPYC-5830</t>
  </si>
  <si>
    <t>20190112134559SRILANKA12301</t>
  </si>
  <si>
    <t>AAMBTE60076</t>
  </si>
  <si>
    <t>MD2AAAAZZTWE41356</t>
  </si>
  <si>
    <t>20190112134006SRILANKA12301</t>
  </si>
  <si>
    <t>115-1035</t>
  </si>
  <si>
    <t>20190112133129SRILANKA12301</t>
  </si>
  <si>
    <t>CPBDF-1919</t>
  </si>
  <si>
    <t>20190112132112SRILANKA12301</t>
  </si>
  <si>
    <t>GIXXER SF</t>
  </si>
  <si>
    <t>BGA1218120</t>
  </si>
  <si>
    <t>MB8NG4BBLF8130659</t>
  </si>
  <si>
    <t>20190112130725SRILANKA12301</t>
  </si>
  <si>
    <t>CPXF-9463</t>
  </si>
  <si>
    <t>20190112130220SRILANKA12301</t>
  </si>
  <si>
    <t>0G4HB1203227</t>
  </si>
  <si>
    <t>MD626AG43B1H99822</t>
  </si>
  <si>
    <t>20190114084223SRILANKA9901</t>
  </si>
  <si>
    <t>20190112125120SRILANKA12301</t>
  </si>
  <si>
    <t>20190114084157SRILANKA201</t>
  </si>
  <si>
    <t>WPAAV-4446</t>
  </si>
  <si>
    <t>20190114084024SRILANKA4002</t>
  </si>
  <si>
    <t>R4L2577456</t>
  </si>
  <si>
    <t>MBX0000DFSL002261</t>
  </si>
  <si>
    <t>NCCBF-6360</t>
  </si>
  <si>
    <t>20190112122549SRILANKA12301</t>
  </si>
  <si>
    <t>1KR2201164</t>
  </si>
  <si>
    <t>KSP1302246008</t>
  </si>
  <si>
    <t>20190112121727SRILANKA12301</t>
  </si>
  <si>
    <t>CPABO-9206</t>
  </si>
  <si>
    <t>20190112121052SRILANKA12301</t>
  </si>
  <si>
    <t>AZZWGH81494</t>
  </si>
  <si>
    <t>MD2A25BZ7GWH97388</t>
  </si>
  <si>
    <t>56-7992</t>
  </si>
  <si>
    <t>20190112120616SRILANKA12301</t>
  </si>
  <si>
    <t>LD20712698</t>
  </si>
  <si>
    <t>VUGJNC22011405</t>
  </si>
  <si>
    <t>WPJP-8885</t>
  </si>
  <si>
    <t>20190114084709SRILANKA5602</t>
  </si>
  <si>
    <t>157FMI D206911</t>
  </si>
  <si>
    <t>LC6PCJB1440807205</t>
  </si>
  <si>
    <t>202-8415</t>
  </si>
  <si>
    <t>20190114084634SRILANKA11101</t>
  </si>
  <si>
    <t>24M96L45183</t>
  </si>
  <si>
    <t>24F96L44529</t>
  </si>
  <si>
    <t>NPBDC-4248</t>
  </si>
  <si>
    <t>20190114084600SRILANKA10001</t>
  </si>
  <si>
    <t>JA06EJFGK27020</t>
  </si>
  <si>
    <t>MBLJA06ANFGK12980</t>
  </si>
  <si>
    <t>WPCAX-3758</t>
  </si>
  <si>
    <t>20190114084536SRILANKA901</t>
  </si>
  <si>
    <t>1KR1659080</t>
  </si>
  <si>
    <t>KSP1302180779</t>
  </si>
  <si>
    <t>20190114084325SRILANKA5302</t>
  </si>
  <si>
    <t>NWTE-7718</t>
  </si>
  <si>
    <t>20190114084425SRILANKA10701</t>
  </si>
  <si>
    <t>1B55001457</t>
  </si>
  <si>
    <t>NWAAL-5716</t>
  </si>
  <si>
    <t>20190114084121SRILANKA4701</t>
  </si>
  <si>
    <t>AFZWDE13447</t>
  </si>
  <si>
    <t>MD2A25BZ8DWE87228</t>
  </si>
  <si>
    <t>20190114084054SRILANKA3101</t>
  </si>
  <si>
    <t>SGBFZ-6570</t>
  </si>
  <si>
    <t>20190114084641SRILANKA10801</t>
  </si>
  <si>
    <t>JF65E700611709</t>
  </si>
  <si>
    <t>ME4JF651DH7061666</t>
  </si>
  <si>
    <t>20190114084952SRILANKA13001</t>
  </si>
  <si>
    <t>SPXF-8412</t>
  </si>
  <si>
    <t>20190112112901SRILANKA702</t>
  </si>
  <si>
    <t>KC13EEBGH03959</t>
  </si>
  <si>
    <t>MBLKC13EFBGH00748</t>
  </si>
  <si>
    <t>20190114084156SRILANKA5701</t>
  </si>
  <si>
    <t>SGXW-4664</t>
  </si>
  <si>
    <t>20190114084637SRILANKA6202</t>
  </si>
  <si>
    <t>JEZCCF44731</t>
  </si>
  <si>
    <t>MD2A17CZ4CCF40228</t>
  </si>
  <si>
    <t>20190114084506SRILANKA4802</t>
  </si>
  <si>
    <t>SGGC-9353</t>
  </si>
  <si>
    <t>20190114084214SRILANKA6401</t>
  </si>
  <si>
    <t>5AG 520471</t>
  </si>
  <si>
    <t>AE110 5117470</t>
  </si>
  <si>
    <t>WPBGB-6463</t>
  </si>
  <si>
    <t>20190114084033SRILANKA6502</t>
  </si>
  <si>
    <t>PFYWHH58461</t>
  </si>
  <si>
    <t>MD2A76AY4HWH43869</t>
  </si>
  <si>
    <t>WPBAQ-7578</t>
  </si>
  <si>
    <t>20190114084325SRILANKA6502</t>
  </si>
  <si>
    <t>JZZWDH78948</t>
  </si>
  <si>
    <t>MD2A15BZ2DWH47657</t>
  </si>
  <si>
    <t>SPHU-0389</t>
  </si>
  <si>
    <t>20190114084525SRILANKA4602</t>
  </si>
  <si>
    <t>MD90E2124176</t>
  </si>
  <si>
    <t>MD902124047</t>
  </si>
  <si>
    <t>20190114084707SRILANKA5501</t>
  </si>
  <si>
    <t>CPYG-1861</t>
  </si>
  <si>
    <t>20190114084434SRILANKA5502</t>
  </si>
  <si>
    <t>AFMBTJ56867</t>
  </si>
  <si>
    <t>MD2AAAAZZTWJ88175</t>
  </si>
  <si>
    <t>SPABI-4751</t>
  </si>
  <si>
    <t>20190114084617SRILANKA1602</t>
  </si>
  <si>
    <t>AZZWFH33613</t>
  </si>
  <si>
    <t>MD2A25BZ4FWH48972</t>
  </si>
  <si>
    <t>205-2498</t>
  </si>
  <si>
    <t>20190114084303SRILANKA1602</t>
  </si>
  <si>
    <t>24MBEG55185</t>
  </si>
  <si>
    <t>24FBEG79934</t>
  </si>
  <si>
    <t>WPKI-9987</t>
  </si>
  <si>
    <t>20190114084357SRILANKA3601</t>
  </si>
  <si>
    <t>INZB893156</t>
  </si>
  <si>
    <t>NZT2405038877</t>
  </si>
  <si>
    <t>NCVH-0215</t>
  </si>
  <si>
    <t>20190114084438SRILANKA8002</t>
  </si>
  <si>
    <t>DJGBRJ02015</t>
  </si>
  <si>
    <t>MD2DDHDJZZRCJ84077</t>
  </si>
  <si>
    <t>NCAAF-1100</t>
  </si>
  <si>
    <t>20190114084332SRILANKA3602</t>
  </si>
  <si>
    <t>AFZWDK04543</t>
  </si>
  <si>
    <t>MD2A25BZ2DWK02231</t>
  </si>
  <si>
    <t>EPPA-9541</t>
  </si>
  <si>
    <t>20190114084546SRILANKA1002</t>
  </si>
  <si>
    <t>VANNET</t>
  </si>
  <si>
    <t>R2790322</t>
  </si>
  <si>
    <t>SK82VN209313</t>
  </si>
  <si>
    <t>SPLA-7075</t>
  </si>
  <si>
    <t>20190112112329SRILANKA702</t>
  </si>
  <si>
    <t>497SP27KUZ895507</t>
  </si>
  <si>
    <t>MAT37441659R45468</t>
  </si>
  <si>
    <t>EPBEL-3364</t>
  </si>
  <si>
    <t>20190114083946SRILANKA6601</t>
  </si>
  <si>
    <t>G315E 009599</t>
  </si>
  <si>
    <t>DG07J 013838</t>
  </si>
  <si>
    <t>WPYU-6867</t>
  </si>
  <si>
    <t>20190114083448SRILANKA6001</t>
  </si>
  <si>
    <t>AFMBUJ18452</t>
  </si>
  <si>
    <t>MD2AAAAZZUWJ42384</t>
  </si>
  <si>
    <t>NWYG-0187</t>
  </si>
  <si>
    <t>20190114084556SRILANKA5002</t>
  </si>
  <si>
    <t>AFMBTJ51214</t>
  </si>
  <si>
    <t>MD2AAAAZZTWJ84609</t>
  </si>
  <si>
    <t>WPAAE-6044</t>
  </si>
  <si>
    <t>20190114084832SRILANKA3602</t>
  </si>
  <si>
    <t>AFZWCJ52251</t>
  </si>
  <si>
    <t>MD2A25BZ1CWJ75991</t>
  </si>
  <si>
    <t>SGBAB-5308</t>
  </si>
  <si>
    <t>20190114084817SRILANKA12301</t>
  </si>
  <si>
    <t>JEZWCH82486</t>
  </si>
  <si>
    <t>MD2A37CZ9CWH42362</t>
  </si>
  <si>
    <t>CPBAQ-9297</t>
  </si>
  <si>
    <t>20190114083228SRILANKA2301</t>
  </si>
  <si>
    <t>JF48E80047036</t>
  </si>
  <si>
    <t>ME4JF481KD8046998</t>
  </si>
  <si>
    <t>CPYU-9723</t>
  </si>
  <si>
    <t>20190114085302SRILANKA801</t>
  </si>
  <si>
    <t>AFMBUJ18563</t>
  </si>
  <si>
    <t>MD2AAAAZZUWJ42497</t>
  </si>
  <si>
    <t>NWMZ-3511</t>
  </si>
  <si>
    <t>20190114082828SRILANKA2301</t>
  </si>
  <si>
    <t>F401361715</t>
  </si>
  <si>
    <t>NF41A242287</t>
  </si>
  <si>
    <t>301-0408</t>
  </si>
  <si>
    <t>20190114081934SRILANKA2301</t>
  </si>
  <si>
    <t>GA15467482E</t>
  </si>
  <si>
    <t>FB14451294</t>
  </si>
  <si>
    <t>SPBBQ-3554</t>
  </si>
  <si>
    <t>20190114084710SRILANKA5702</t>
  </si>
  <si>
    <t>JF16ECEGK21953</t>
  </si>
  <si>
    <t>MBLJF16EHEGK20498</t>
  </si>
  <si>
    <t>WPBEQ-1443</t>
  </si>
  <si>
    <t>20190114084935SRILANKA4301</t>
  </si>
  <si>
    <t>JF39E 71336920</t>
  </si>
  <si>
    <t>ME4JF39BMG7043273</t>
  </si>
  <si>
    <t>SGHN-7924</t>
  </si>
  <si>
    <t>20190114084504SRILANKA5601</t>
  </si>
  <si>
    <t>AEMBKG58887</t>
  </si>
  <si>
    <t>24FBKG75227</t>
  </si>
  <si>
    <t>20190114084119SRILANKA5602</t>
  </si>
  <si>
    <t>WPAAT-3395</t>
  </si>
  <si>
    <t>20190114084751SRILANKA3601</t>
  </si>
  <si>
    <t>AZZWEF31075</t>
  </si>
  <si>
    <t>MD2A25BZ5EWF59472</t>
  </si>
  <si>
    <t>SPPR-8952</t>
  </si>
  <si>
    <t>20190114084318SRILANKA3401</t>
  </si>
  <si>
    <t>HRB6L48396</t>
  </si>
  <si>
    <t>MA1FA2HRRB6K20936</t>
  </si>
  <si>
    <t>20190112111756SRILANKA702</t>
  </si>
  <si>
    <t>UPBDW-3599</t>
  </si>
  <si>
    <t>20190114084938SRILANKA1101</t>
  </si>
  <si>
    <t>JZZWGB08931</t>
  </si>
  <si>
    <t>MD2A15BZ7GW40903</t>
  </si>
  <si>
    <t>WPBAS-7427</t>
  </si>
  <si>
    <t>20190114084049SRILANKA2902</t>
  </si>
  <si>
    <t>JF16ECDGL09763</t>
  </si>
  <si>
    <t>MBLJF16EFDGL09819</t>
  </si>
  <si>
    <t>WPYF-9163</t>
  </si>
  <si>
    <t>20190114084925SRILANKA9801</t>
  </si>
  <si>
    <t>0K4NA1023629</t>
  </si>
  <si>
    <t>MD6M14PK1A4N09607</t>
  </si>
  <si>
    <t>SPBBV-3966</t>
  </si>
  <si>
    <t>20190114084651SRILANKA1601</t>
  </si>
  <si>
    <t>JA06EJEGK00727</t>
  </si>
  <si>
    <t>MBLJA06AHEGK00099</t>
  </si>
  <si>
    <t>WPUS-9784</t>
  </si>
  <si>
    <t>20190114085319SRILANKA501</t>
  </si>
  <si>
    <t>JAMBRE50979</t>
  </si>
  <si>
    <t>MD2DSJBZZRWE59694</t>
  </si>
  <si>
    <t>SGYU-5111</t>
  </si>
  <si>
    <t>20190114084628SRILANKA7601</t>
  </si>
  <si>
    <t>R1L2047916</t>
  </si>
  <si>
    <t>MBX0000DFNL416133</t>
  </si>
  <si>
    <t>EPUB-3959</t>
  </si>
  <si>
    <t>20190114085146SRILANKA9101</t>
  </si>
  <si>
    <t>JNGBPH80119</t>
  </si>
  <si>
    <t>MD2DSJNZZPCH70048</t>
  </si>
  <si>
    <t>NWAAO-0304</t>
  </si>
  <si>
    <t>20190114085437SRILANKA11901</t>
  </si>
  <si>
    <t>OK4AEI040466</t>
  </si>
  <si>
    <t>MD6M14PK2E4A33574</t>
  </si>
  <si>
    <t>WPTO-4545</t>
  </si>
  <si>
    <t>20190114085704SRILANKA2601</t>
  </si>
  <si>
    <t>MD90E2213321</t>
  </si>
  <si>
    <t>MD902213231</t>
  </si>
  <si>
    <t>WPDAB-8149</t>
  </si>
  <si>
    <t>20190114083640SRILANKA5601</t>
  </si>
  <si>
    <t>QC380QQ150510078E</t>
  </si>
  <si>
    <t>LVZKN9177FC114454</t>
  </si>
  <si>
    <t>NCQI-4325</t>
  </si>
  <si>
    <t>20190114085353SRILANKA5201</t>
  </si>
  <si>
    <t>AEMBNJ17066</t>
  </si>
  <si>
    <t>MD2AA24ZZNWJ01354</t>
  </si>
  <si>
    <t>WPKF-7451</t>
  </si>
  <si>
    <t>20190114082924SRILANKA1401</t>
  </si>
  <si>
    <t>F10DN4428554</t>
  </si>
  <si>
    <t>MA3EED81S00604690</t>
  </si>
  <si>
    <t>WPKF-8243</t>
  </si>
  <si>
    <t>20190114082550SRILANKA1401</t>
  </si>
  <si>
    <t>A340248</t>
  </si>
  <si>
    <t>PM2L902S002117152</t>
  </si>
  <si>
    <t>SPBBQ-4203</t>
  </si>
  <si>
    <t>20190112111358SRILANKA702</t>
  </si>
  <si>
    <t>JF16ECEGK28577</t>
  </si>
  <si>
    <t>MBLJF16EHEGK22029</t>
  </si>
  <si>
    <t>WPGE-5052</t>
  </si>
  <si>
    <t>20190114084334SRILANKA2901</t>
  </si>
  <si>
    <t>HA03E 1012668</t>
  </si>
  <si>
    <t>HA03 1012647</t>
  </si>
  <si>
    <t>CPBDG-0228</t>
  </si>
  <si>
    <t>20190114085101SRILANKA5102</t>
  </si>
  <si>
    <t>JF39E81043021</t>
  </si>
  <si>
    <t>ME4JF398MF8006544</t>
  </si>
  <si>
    <t>20190114084711SRILANKA5102</t>
  </si>
  <si>
    <t>UPQM-8565</t>
  </si>
  <si>
    <t>20190114084933SRILANKA10201</t>
  </si>
  <si>
    <t>AAMBPH86977</t>
  </si>
  <si>
    <t>MD2AAAAZZPWH36484</t>
  </si>
  <si>
    <t>NWBBT-7947</t>
  </si>
  <si>
    <t>20190114084716SRILANKA11001</t>
  </si>
  <si>
    <t>DZZWEG22771</t>
  </si>
  <si>
    <t>MD2A18AZ0EWG27487</t>
  </si>
  <si>
    <t>NCQL-5621</t>
  </si>
  <si>
    <t>20190114084418SRILANKA8001</t>
  </si>
  <si>
    <t>AAMBPC26350</t>
  </si>
  <si>
    <t>MD2AAAAZZPWC00038</t>
  </si>
  <si>
    <t>SPBBF-8893</t>
  </si>
  <si>
    <t>20190114084857SRILANKA11701</t>
  </si>
  <si>
    <t>JEZWEE82683</t>
  </si>
  <si>
    <t>MD2A17CZ7EWE47043</t>
  </si>
  <si>
    <t>SPBAR-6398</t>
  </si>
  <si>
    <t>20190114084600SRILANKA13501</t>
  </si>
  <si>
    <t>DZZWDJ28893</t>
  </si>
  <si>
    <t>MD2A18AZ8DWJ32045</t>
  </si>
  <si>
    <t>56-8679</t>
  </si>
  <si>
    <t>20190114084919SRILANKA11401</t>
  </si>
  <si>
    <t>2C1703425</t>
  </si>
  <si>
    <t>CR270032718</t>
  </si>
  <si>
    <t>SGAAE-6695</t>
  </si>
  <si>
    <t>20190114085203SRILANKA7601</t>
  </si>
  <si>
    <t>AFZWCH26163</t>
  </si>
  <si>
    <t>MD2A25BZ0CWH63786</t>
  </si>
  <si>
    <t>54-4834</t>
  </si>
  <si>
    <t>20190114083948SRILANKA10501</t>
  </si>
  <si>
    <t>TD27-144452</t>
  </si>
  <si>
    <t>VRGE24-550663</t>
  </si>
  <si>
    <t>WPHR-7692</t>
  </si>
  <si>
    <t>20190112111048SRILANKA702</t>
  </si>
  <si>
    <t>QG15381845</t>
  </si>
  <si>
    <t>FB15094911</t>
  </si>
  <si>
    <t>WPWU-9947</t>
  </si>
  <si>
    <t>20190114084754SRILANKA9201</t>
  </si>
  <si>
    <t>DZMBUD38597</t>
  </si>
  <si>
    <t>MD2DDDZZZUWD79534</t>
  </si>
  <si>
    <t>NWPY-8745</t>
  </si>
  <si>
    <t>20190114084859SRILANKA1302</t>
  </si>
  <si>
    <t>HRE6M28138</t>
  </si>
  <si>
    <t>MA1FA2HRRF6A20193</t>
  </si>
  <si>
    <t>NWTW-2043</t>
  </si>
  <si>
    <t>20190114084654SRILANKA10501</t>
  </si>
  <si>
    <t>AA01E-1199457</t>
  </si>
  <si>
    <t>AA01-1370360</t>
  </si>
  <si>
    <t>WPQI-4032</t>
  </si>
  <si>
    <t>20190114084554SRILANKA6502</t>
  </si>
  <si>
    <t>AEMBNJ20689</t>
  </si>
  <si>
    <t>MD2AA24ZZNWJ04538</t>
  </si>
  <si>
    <t>WPCAX-1989</t>
  </si>
  <si>
    <t>20190114085512SRILANKA2701</t>
  </si>
  <si>
    <t>P10A21000073</t>
  </si>
  <si>
    <t>SHHFK6860HU000240</t>
  </si>
  <si>
    <t>WPHR-4334</t>
  </si>
  <si>
    <t>20190114084821SRILANKA1401</t>
  </si>
  <si>
    <t>AEMBKH76594</t>
  </si>
  <si>
    <t>24FBKH91538</t>
  </si>
  <si>
    <t>WPKX-6945</t>
  </si>
  <si>
    <t>20190114084703SRILANKA2701</t>
  </si>
  <si>
    <t>POLO</t>
  </si>
  <si>
    <t>CJL057361</t>
  </si>
  <si>
    <t>WVWE12604CT049954</t>
  </si>
  <si>
    <t>WPXZ-4802</t>
  </si>
  <si>
    <t>20190114084306SRILANKA1401</t>
  </si>
  <si>
    <t>JEZCCG66205</t>
  </si>
  <si>
    <t>MD2A17CZ7CCG55793</t>
  </si>
  <si>
    <t>SGTL-1519</t>
  </si>
  <si>
    <t>20190114083215SRILANKA1401</t>
  </si>
  <si>
    <t>07CASM02443</t>
  </si>
  <si>
    <t>07CAYC00185</t>
  </si>
  <si>
    <t>WPDAF-7955</t>
  </si>
  <si>
    <t>20190114082337SRILANKA1402</t>
  </si>
  <si>
    <t>GLH4J56901</t>
  </si>
  <si>
    <t>MA1ZT2GLKH2J64285</t>
  </si>
  <si>
    <t>SPBFY-5055</t>
  </si>
  <si>
    <t>20190114084953SRILANKA5702</t>
  </si>
  <si>
    <t>JF39EU2185343</t>
  </si>
  <si>
    <t>ME4JF39FKHU021885</t>
  </si>
  <si>
    <t>52-6395</t>
  </si>
  <si>
    <t>20190114084654SRILANKA5302</t>
  </si>
  <si>
    <t>2L1547796</t>
  </si>
  <si>
    <t>LH51V0047581</t>
  </si>
  <si>
    <t>SPPS-0014</t>
  </si>
  <si>
    <t>20190112110242SRILANKA702</t>
  </si>
  <si>
    <t>275IDI05GYYSC2001</t>
  </si>
  <si>
    <t>MAT445051BVR56917</t>
  </si>
  <si>
    <t>NCBDA-8280</t>
  </si>
  <si>
    <t>20190114085434SRILANKA7702</t>
  </si>
  <si>
    <t>PAZWFD71727</t>
  </si>
  <si>
    <t>MD2A57BZ6FWD43103</t>
  </si>
  <si>
    <t>SPQC-7562</t>
  </si>
  <si>
    <t>20190114084914SRILANKA13201</t>
  </si>
  <si>
    <t>AEMBMH82049</t>
  </si>
  <si>
    <t>24FBMH75435</t>
  </si>
  <si>
    <t>WPBCU-4278</t>
  </si>
  <si>
    <t>20190114084913SRILANKA901</t>
  </si>
  <si>
    <t>JF16ECFGG01806</t>
  </si>
  <si>
    <t>MBLJF16EHFGG01797</t>
  </si>
  <si>
    <t>CPQV-5376</t>
  </si>
  <si>
    <t>20190114085301SRILANKA5301</t>
  </si>
  <si>
    <t>AAMBSJ98312</t>
  </si>
  <si>
    <t>MD2AAAAZZSW351997</t>
  </si>
  <si>
    <t>SPBAP-6468</t>
  </si>
  <si>
    <t>20190114085419SRILANKA3501</t>
  </si>
  <si>
    <t>JF39E70056829</t>
  </si>
  <si>
    <t>ME4JF392LD7056805</t>
  </si>
  <si>
    <t>NWVX-7300</t>
  </si>
  <si>
    <t>20190114082550SRILANKA101</t>
  </si>
  <si>
    <t>JNMBSM15068</t>
  </si>
  <si>
    <t>MD2DSJNZZSWM71500</t>
  </si>
  <si>
    <t>20190114084736SRILANKA10701</t>
  </si>
  <si>
    <t>4G1212AQ0466</t>
  </si>
  <si>
    <t>A172A-8016911</t>
  </si>
  <si>
    <t>WPWW-5310</t>
  </si>
  <si>
    <t>20190114084642SRILANKA601</t>
  </si>
  <si>
    <t>JF16EBBGH06884</t>
  </si>
  <si>
    <t>MBLJF16EDBGH07864</t>
  </si>
  <si>
    <t>WPKS-1284</t>
  </si>
  <si>
    <t>20190114085104SRILANKA501</t>
  </si>
  <si>
    <t>5AG708178</t>
  </si>
  <si>
    <t>AE1105151797</t>
  </si>
  <si>
    <t>103-8838</t>
  </si>
  <si>
    <t>20190114084922SRILANKA2101</t>
  </si>
  <si>
    <t>MD90E1712402</t>
  </si>
  <si>
    <t>MD901712476</t>
  </si>
  <si>
    <t>20190114085100SRILANKA3302</t>
  </si>
  <si>
    <t>20190114084829SRILANKA1701</t>
  </si>
  <si>
    <t>SPLN-5982</t>
  </si>
  <si>
    <t>20190112104654SRILANKA702</t>
  </si>
  <si>
    <t>WU720RHKFRLS</t>
  </si>
  <si>
    <t>W04DTN42880</t>
  </si>
  <si>
    <t>JHHYJL0H30K005301</t>
  </si>
  <si>
    <t>CPYU-5553</t>
  </si>
  <si>
    <t>20190114085326SRILANKA12701</t>
  </si>
  <si>
    <t>AFMBUH92924</t>
  </si>
  <si>
    <t>MD2AAAAZZUWH28970</t>
  </si>
  <si>
    <t>WPBEP-5571</t>
  </si>
  <si>
    <t>20190114085247SRILANKA101</t>
  </si>
  <si>
    <t>0G4AH1593499</t>
  </si>
  <si>
    <t>MD626AG48H1A05034</t>
  </si>
  <si>
    <t>150-0997</t>
  </si>
  <si>
    <t>20190114083057SRILANKA101</t>
  </si>
  <si>
    <t>V507035961</t>
  </si>
  <si>
    <t>SGYU-6439</t>
  </si>
  <si>
    <t>20190114085133SRILANKA6202</t>
  </si>
  <si>
    <t>AFMBUJ16063</t>
  </si>
  <si>
    <t>MD2AAAAZZUWJ41087</t>
  </si>
  <si>
    <t>NWBBL-4846</t>
  </si>
  <si>
    <t>20190114084435SRILANKA11001</t>
  </si>
  <si>
    <t>JF16ECEGH15603</t>
  </si>
  <si>
    <t>MBLJF16EHEGH07193</t>
  </si>
  <si>
    <t>NPXY-3351</t>
  </si>
  <si>
    <t>20190114084945SRILANKA8602</t>
  </si>
  <si>
    <t>0G3EC2774494</t>
  </si>
  <si>
    <t>MD626DG3XC2E54467</t>
  </si>
  <si>
    <t>WPXF-0781</t>
  </si>
  <si>
    <t>20190114084921SRILANKA10801</t>
  </si>
  <si>
    <t>DUMBRK66164</t>
  </si>
  <si>
    <t>MD2DDDUZZRWK15747</t>
  </si>
  <si>
    <t>WPABO-8775</t>
  </si>
  <si>
    <t>20190114084944SRILANKA5901</t>
  </si>
  <si>
    <t>AZZWGG68155</t>
  </si>
  <si>
    <t>MD2A25BZ7GWG36023</t>
  </si>
  <si>
    <t>WPHR-2662</t>
  </si>
  <si>
    <t>20190114084927SRILANKA9901</t>
  </si>
  <si>
    <t>DMMBKH18724</t>
  </si>
  <si>
    <t>DFFBKH06749</t>
  </si>
  <si>
    <t>CPVI-0705</t>
  </si>
  <si>
    <t>20190114084934SRILANKA201</t>
  </si>
  <si>
    <t>JNGBSJ80381</t>
  </si>
  <si>
    <t>MD2DSJNZZSCH28402</t>
  </si>
  <si>
    <t>NCXF-4044</t>
  </si>
  <si>
    <t>20190114084949SRILANKA8001</t>
  </si>
  <si>
    <t>DZMBUJ44367</t>
  </si>
  <si>
    <t>MD2DDDZZZUWJ50412</t>
  </si>
  <si>
    <t>NPYF-9560</t>
  </si>
  <si>
    <t>20190114085014SRILANKA11301</t>
  </si>
  <si>
    <t>0K4NA1024595</t>
  </si>
  <si>
    <t>MD6M14PK1B4A10369</t>
  </si>
  <si>
    <t>NPBDF-3569</t>
  </si>
  <si>
    <t>20190114083931SRILANKA2201</t>
  </si>
  <si>
    <t>JA06EJFGL13581</t>
  </si>
  <si>
    <t>MBLJA06ANFGL11490</t>
  </si>
  <si>
    <t>NPBEQ-6479</t>
  </si>
  <si>
    <t>20190114083629SRILANKA2201</t>
  </si>
  <si>
    <t>DHZWGH82194</t>
  </si>
  <si>
    <t>MD2A11CZ6GWH45213</t>
  </si>
  <si>
    <t>NPGY-5832</t>
  </si>
  <si>
    <t>20190114082813SRILANKA2201</t>
  </si>
  <si>
    <t>WME-369252</t>
  </si>
  <si>
    <t>WME-493984</t>
  </si>
  <si>
    <t>NPBDD-5310</t>
  </si>
  <si>
    <t>20190114081923SRILANKA2201</t>
  </si>
  <si>
    <t>DHZWFG68980</t>
  </si>
  <si>
    <t>MD2A11CZXFWG46800</t>
  </si>
  <si>
    <t>NCYU-5380</t>
  </si>
  <si>
    <t>20190114085210SRILANKA13801</t>
  </si>
  <si>
    <t>AFMBUJ16146</t>
  </si>
  <si>
    <t>MD2AAAAZZUWJ41110</t>
  </si>
  <si>
    <t>NPPY-8501</t>
  </si>
  <si>
    <t>20190114080850SRILANKA2201</t>
  </si>
  <si>
    <t>497SP38NVY643305</t>
  </si>
  <si>
    <t>MAT478012E9R06073</t>
  </si>
  <si>
    <t>UPBFZ-6968</t>
  </si>
  <si>
    <t>20190114085224SRILANKA1101</t>
  </si>
  <si>
    <t>JF39EU2222304</t>
  </si>
  <si>
    <t>ME4JF39FMHU031691</t>
  </si>
  <si>
    <t>SPJE-7470</t>
  </si>
  <si>
    <t>20190114084637SRILANKA402</t>
  </si>
  <si>
    <t>ED90E01351</t>
  </si>
  <si>
    <t>ED9001811</t>
  </si>
  <si>
    <t>NWYT-7959</t>
  </si>
  <si>
    <t>20190114085156SRILANKA4802</t>
  </si>
  <si>
    <t>AFMBUH90469</t>
  </si>
  <si>
    <t>MD2AAAAZZUWH27656</t>
  </si>
  <si>
    <t>WPUR-2595</t>
  </si>
  <si>
    <t>20190114085222SRILANKA12902</t>
  </si>
  <si>
    <t>0G3A82554403</t>
  </si>
  <si>
    <t>MD626BG3182A53238</t>
  </si>
  <si>
    <t>SPVH-8499</t>
  </si>
  <si>
    <t>20190112104445SRILANKA702</t>
  </si>
  <si>
    <t>DUMBSH22265</t>
  </si>
  <si>
    <t>MD2DDDZZZSWH82162</t>
  </si>
  <si>
    <t>56-7509</t>
  </si>
  <si>
    <t>20190114084747SRILANKA1203</t>
  </si>
  <si>
    <t>TD27153020</t>
  </si>
  <si>
    <t>VRE24000862</t>
  </si>
  <si>
    <t>NWGK-7078</t>
  </si>
  <si>
    <t>20190114084823SRILANKA4402</t>
  </si>
  <si>
    <t>DFMBHF29740</t>
  </si>
  <si>
    <t>DFFBHF09635</t>
  </si>
  <si>
    <t>UPQR-5835</t>
  </si>
  <si>
    <t>20190114085201SRILANKA10301</t>
  </si>
  <si>
    <t>AAMBRJ00878</t>
  </si>
  <si>
    <t>MD2AAAAZZWJ63739</t>
  </si>
  <si>
    <t>CPCAT-2682</t>
  </si>
  <si>
    <t>20190114085152SRILANKA5302</t>
  </si>
  <si>
    <t>1KR1561763</t>
  </si>
  <si>
    <t>KSP1302148883</t>
  </si>
  <si>
    <t>SPBDG-0011</t>
  </si>
  <si>
    <t>20190114085125SRILANKA1601</t>
  </si>
  <si>
    <t>JF39E81042262</t>
  </si>
  <si>
    <t>ME4JF398MF8005806</t>
  </si>
  <si>
    <t>NWBAP-1565</t>
  </si>
  <si>
    <t>20190114085021SRILANKA10501</t>
  </si>
  <si>
    <t>0G3AD2951205</t>
  </si>
  <si>
    <t>MD626DG3XD2A06277</t>
  </si>
  <si>
    <t>WPYF-5532</t>
  </si>
  <si>
    <t>20190114084852SRILANKA5601</t>
  </si>
  <si>
    <t>AFMBTH36345</t>
  </si>
  <si>
    <t>MD2AAAAZZTWH74164</t>
  </si>
  <si>
    <t>SPXZ-1239</t>
  </si>
  <si>
    <t>20190114084825SRILANKA3401</t>
  </si>
  <si>
    <t>JKZWCE06727</t>
  </si>
  <si>
    <t>MD2A19AZ2CWE03513</t>
  </si>
  <si>
    <t>NCXF-6682</t>
  </si>
  <si>
    <t>20190114084718SRILANKA5202</t>
  </si>
  <si>
    <t>JZMBUH73819</t>
  </si>
  <si>
    <t>MD2DSJZZZUWH74618</t>
  </si>
  <si>
    <t>NPXF-7773</t>
  </si>
  <si>
    <t>20190114085412SRILANKA8602</t>
  </si>
  <si>
    <t>BAJAJPULSAR .180 DTSI</t>
  </si>
  <si>
    <t>DJGBUH43687</t>
  </si>
  <si>
    <t>MD2DHDJZZUCH93003</t>
  </si>
  <si>
    <t>NWVH-7012</t>
  </si>
  <si>
    <t>20190114084703SRILANKA6401</t>
  </si>
  <si>
    <t>JNGBSH77211</t>
  </si>
  <si>
    <t>MD2DSJNZZSCH26545</t>
  </si>
  <si>
    <t>WPBFZ-5490</t>
  </si>
  <si>
    <t>20190114084959SRILANKA2901</t>
  </si>
  <si>
    <t>JF39E72116635</t>
  </si>
  <si>
    <t>ME4JF39FLH87012291</t>
  </si>
  <si>
    <t>NWXY-6982</t>
  </si>
  <si>
    <t>20190114085311SRILANKA6401</t>
  </si>
  <si>
    <t>DUZWCG31681</t>
  </si>
  <si>
    <t>MD2A18AZ1CWH24887</t>
  </si>
  <si>
    <t>20190114084931SRILANKA6401</t>
  </si>
  <si>
    <t>WPUB-8793</t>
  </si>
  <si>
    <t>20190114085031SRILANKA1701</t>
  </si>
  <si>
    <t>DUMBPF67854</t>
  </si>
  <si>
    <t>MD2DDDUZZPWF14458</t>
  </si>
  <si>
    <t>20190114085124SRILANKA4602</t>
  </si>
  <si>
    <t>WPGE-5764</t>
  </si>
  <si>
    <t>20190114085002SRILANKA2702</t>
  </si>
  <si>
    <t>31MBGJ33518</t>
  </si>
  <si>
    <t>31FBGJ50520</t>
  </si>
  <si>
    <t>WPAAN-1308</t>
  </si>
  <si>
    <t>20190114085743SRILANKA2702</t>
  </si>
  <si>
    <t>AFZWDH59145</t>
  </si>
  <si>
    <t>MD2A25BZ4DWH99417</t>
  </si>
  <si>
    <t>WPBER-7308</t>
  </si>
  <si>
    <t>20190112104130SRILANKA702</t>
  </si>
  <si>
    <t>DUZWGG29727</t>
  </si>
  <si>
    <t>MD2A18AZXGWG27502</t>
  </si>
  <si>
    <t>NWBEQ-3508</t>
  </si>
  <si>
    <t>20190114084820SRILANKA4701</t>
  </si>
  <si>
    <t>DUZWGH23923</t>
  </si>
  <si>
    <t>MD2A18AZ8GWH30918</t>
  </si>
  <si>
    <t>EPYU-5684</t>
  </si>
  <si>
    <t>20190114085213SRILANKA6601</t>
  </si>
  <si>
    <t>AFMBUJ16067</t>
  </si>
  <si>
    <t>MD2AAAAZZUWJ40919</t>
  </si>
  <si>
    <t>NWQR-6667</t>
  </si>
  <si>
    <t>20190114084812SRILANKA5002</t>
  </si>
  <si>
    <t>AAMBRJ03201</t>
  </si>
  <si>
    <t>MD2AAAAZZRWJ65600</t>
  </si>
  <si>
    <t>20190114084827SRILANKA9101</t>
  </si>
  <si>
    <t>WPBDD-1447</t>
  </si>
  <si>
    <t>20190114085252SRILANKA902</t>
  </si>
  <si>
    <t>DF5FF1176377</t>
  </si>
  <si>
    <t>MD625MF53F1F95378</t>
  </si>
  <si>
    <t>SGBDF-6722</t>
  </si>
  <si>
    <t>20190114084853SRILANKA10101</t>
  </si>
  <si>
    <t>KW157FMJB55047177</t>
  </si>
  <si>
    <t>KAARMEADAFUA00377</t>
  </si>
  <si>
    <t>158-3929</t>
  </si>
  <si>
    <t>20190114084538SRILANKA4701</t>
  </si>
  <si>
    <t>CD50E1902687</t>
  </si>
  <si>
    <t>CD502002689</t>
  </si>
  <si>
    <t>NWWE-0212</t>
  </si>
  <si>
    <t>20190114081951SRILANKA4702</t>
  </si>
  <si>
    <t>HA11EA99H07747</t>
  </si>
  <si>
    <t>MBLHA11EF99H00601</t>
  </si>
  <si>
    <t>20190114085234SRILANKA5702</t>
  </si>
  <si>
    <t>CPAAM-5248</t>
  </si>
  <si>
    <t>20190114084558SRILANKA2301</t>
  </si>
  <si>
    <t>AFZWDF33389</t>
  </si>
  <si>
    <t>MD2A25BZ2DWG37155</t>
  </si>
  <si>
    <t>NCAAV-7201</t>
  </si>
  <si>
    <t>20190114084909SRILANKA7801</t>
  </si>
  <si>
    <t>AZZWEG74421</t>
  </si>
  <si>
    <t>MD2A25BZ4EWG69638</t>
  </si>
  <si>
    <t>WPWE-1281</t>
  </si>
  <si>
    <t>20190114085509SRILANKA3302</t>
  </si>
  <si>
    <t>HA12EFA9J04451</t>
  </si>
  <si>
    <t>MBLHA12EMA9J03750</t>
  </si>
  <si>
    <t>WPKH-6163</t>
  </si>
  <si>
    <t>20190114085207SRILANKA901</t>
  </si>
  <si>
    <t>1NZX154991</t>
  </si>
  <si>
    <t>MR053HY4204078377</t>
  </si>
  <si>
    <t>WPAAE-5631</t>
  </si>
  <si>
    <t>20190114084542SRILANKA2902</t>
  </si>
  <si>
    <t>AFZWCH24947</t>
  </si>
  <si>
    <t>MD2A25BZ1CWH63229</t>
  </si>
  <si>
    <t>SPWO-0741</t>
  </si>
  <si>
    <t>20190112103443SRILANKA702</t>
  </si>
  <si>
    <t>JBMBTM38113</t>
  </si>
  <si>
    <t>MD2DDJKZZTWM72585</t>
  </si>
  <si>
    <t>NWKK-1460</t>
  </si>
  <si>
    <t>20190114085701SRILANKA11901</t>
  </si>
  <si>
    <t>1KR0513942</t>
  </si>
  <si>
    <t>KGC100179427</t>
  </si>
  <si>
    <t>WPPA-3989</t>
  </si>
  <si>
    <t>20190114085101SRILANKA3101</t>
  </si>
  <si>
    <t>EF 9506306</t>
  </si>
  <si>
    <t>S200V 0072618</t>
  </si>
  <si>
    <t>WPVG-5588</t>
  </si>
  <si>
    <t>20190114085136SRILANKA9201</t>
  </si>
  <si>
    <t>JAMBSG68783</t>
  </si>
  <si>
    <t>MD2DDJKZZSWG78858</t>
  </si>
  <si>
    <t>110-2051</t>
  </si>
  <si>
    <t>20190114084858SRILANKA9202</t>
  </si>
  <si>
    <t>V501308477</t>
  </si>
  <si>
    <t>20190114084932SRILANKA6202</t>
  </si>
  <si>
    <t>UPXZ-0627</t>
  </si>
  <si>
    <t>20190114085537SRILANKA1101</t>
  </si>
  <si>
    <t>JF11E4176641</t>
  </si>
  <si>
    <t>ME4JF118AC8176571</t>
  </si>
  <si>
    <t>132-2247</t>
  </si>
  <si>
    <t>20190114084518SRILANKA9602</t>
  </si>
  <si>
    <t>CD50E-1322536</t>
  </si>
  <si>
    <t>CD50-322499</t>
  </si>
  <si>
    <t>WPVI-6144</t>
  </si>
  <si>
    <t>20190114085049SRILANKA9501</t>
  </si>
  <si>
    <t>OG3AA2006932</t>
  </si>
  <si>
    <t>MD626DG37A2A15305</t>
  </si>
  <si>
    <t>WPXX-6578</t>
  </si>
  <si>
    <t>20190114084747SRILANKA9501</t>
  </si>
  <si>
    <t>21C8052789</t>
  </si>
  <si>
    <t>ME121C082C2052816</t>
  </si>
  <si>
    <t>WPBFY-7081</t>
  </si>
  <si>
    <t>20190114085036SRILANKA5602</t>
  </si>
  <si>
    <t>G3J3E0159886</t>
  </si>
  <si>
    <t>ME1RG441AH0041827</t>
  </si>
  <si>
    <t>NCDAF-0983</t>
  </si>
  <si>
    <t>20190114085717SRILANKA5201</t>
  </si>
  <si>
    <t>275IDI04JTYSA5190</t>
  </si>
  <si>
    <t>MAT445240GZR35535</t>
  </si>
  <si>
    <t>WPBEJ-3670</t>
  </si>
  <si>
    <t>20190114084956SRILANKA902</t>
  </si>
  <si>
    <t>JF16EFGGJ02580</t>
  </si>
  <si>
    <t>MBLJFW188GGJ01296</t>
  </si>
  <si>
    <t>NWBFZ-7298</t>
  </si>
  <si>
    <t>20190114084937SRILANKA4801</t>
  </si>
  <si>
    <t>JF39EU2201254</t>
  </si>
  <si>
    <t>ME4JF39FLHU027207</t>
  </si>
  <si>
    <t>42-5823</t>
  </si>
  <si>
    <t>20190114085354SRILANKA5901</t>
  </si>
  <si>
    <t>4JB1139036</t>
  </si>
  <si>
    <t>NHR55E5520246</t>
  </si>
  <si>
    <t>SPBFY-8627</t>
  </si>
  <si>
    <t>20190114085614SRILANKA1502</t>
  </si>
  <si>
    <t>JF39E7212B113</t>
  </si>
  <si>
    <t>ME4JF39FLH7014344</t>
  </si>
  <si>
    <t>NCBDG-3675</t>
  </si>
  <si>
    <t>20190114085531SRILANKA13801</t>
  </si>
  <si>
    <t>JF39E81043771</t>
  </si>
  <si>
    <t>ME4JF398MF8007536</t>
  </si>
  <si>
    <t>NWBFY-2591</t>
  </si>
  <si>
    <t>20190114085244SRILANKA5002</t>
  </si>
  <si>
    <t>JF39EU2208058</t>
  </si>
  <si>
    <t>ME4JF39FLHU027200</t>
  </si>
  <si>
    <t>CPXZ-2937</t>
  </si>
  <si>
    <t>20190114085737SRILANKA12801</t>
  </si>
  <si>
    <t>DUZWCH32678</t>
  </si>
  <si>
    <t>MD2A18AZ9CWG24276</t>
  </si>
  <si>
    <t>CPYG-0179</t>
  </si>
  <si>
    <t>20190114085324SRILANKA12801</t>
  </si>
  <si>
    <t>AFMBTJ55197</t>
  </si>
  <si>
    <t>MD2AAAAZZTWJ86982</t>
  </si>
  <si>
    <t>20190114085512SRILANKA9101</t>
  </si>
  <si>
    <t>CPBBT-1629</t>
  </si>
  <si>
    <t>20190114085611SRILANKA5301</t>
  </si>
  <si>
    <t>JC36E77601847</t>
  </si>
  <si>
    <t>ME4JC36KDD7209832</t>
  </si>
  <si>
    <t>WPCAO-2807</t>
  </si>
  <si>
    <t>20190114085143SRILANKA8101</t>
  </si>
  <si>
    <t>D4HBFH249305</t>
  </si>
  <si>
    <t>KNAPH81BSG5152654</t>
  </si>
  <si>
    <t>SGBFX-7509</t>
  </si>
  <si>
    <t>20190114085309SRILANKA12602</t>
  </si>
  <si>
    <t>JF39E72122120</t>
  </si>
  <si>
    <t>ME4JF39FLH7013031</t>
  </si>
  <si>
    <t>SPUL-2699</t>
  </si>
  <si>
    <t>20190114084834SRILANKA1502</t>
  </si>
  <si>
    <t>GFMBRB09123</t>
  </si>
  <si>
    <t>MD2GFGFZZRWB00885</t>
  </si>
  <si>
    <t>SGQL-8875</t>
  </si>
  <si>
    <t>20190114085432SRILANKA601</t>
  </si>
  <si>
    <t>AAMBPE48275</t>
  </si>
  <si>
    <t>MD2AAAAZZPWE13639</t>
  </si>
  <si>
    <t>WPBDJ-0550</t>
  </si>
  <si>
    <t>20190114085507SRILANKA5801</t>
  </si>
  <si>
    <t>JF39E81049530</t>
  </si>
  <si>
    <t>ME4JF398AG8012938</t>
  </si>
  <si>
    <t>252-6413</t>
  </si>
  <si>
    <t>20190114084717SRILANKA5801</t>
  </si>
  <si>
    <t>TD27290220</t>
  </si>
  <si>
    <t>CRGE24050446</t>
  </si>
  <si>
    <t>WPGM-1248</t>
  </si>
  <si>
    <t>20190112103135SRILANKA702</t>
  </si>
  <si>
    <t>5AH221178</t>
  </si>
  <si>
    <t>AE1105280047</t>
  </si>
  <si>
    <t>SPPE-7591</t>
  </si>
  <si>
    <t>20190114085148SRILANKA7201</t>
  </si>
  <si>
    <t>4DW83B73E3WB391524</t>
  </si>
  <si>
    <t>LFNA2KB41CTA30715</t>
  </si>
  <si>
    <t>SPBFZ-9151</t>
  </si>
  <si>
    <t>20190114085141SRILANKA13501</t>
  </si>
  <si>
    <t>E3Y3E0258169</t>
  </si>
  <si>
    <t>ME1SED15AH0039838</t>
  </si>
  <si>
    <t>20190114085050SRILANKA1602</t>
  </si>
  <si>
    <t>SGUA-0279</t>
  </si>
  <si>
    <t>20190114085637SRILANKA13401</t>
  </si>
  <si>
    <t>JNGBPG41437</t>
  </si>
  <si>
    <t>MD2DSJNZZPCG25069</t>
  </si>
  <si>
    <t>NWMC-2906</t>
  </si>
  <si>
    <t>20190114084805SRILANKA13401</t>
  </si>
  <si>
    <t>DSGBLM47137</t>
  </si>
  <si>
    <t>DSVBLM45768</t>
  </si>
  <si>
    <t>NWBBT-5282</t>
  </si>
  <si>
    <t>20190114085530SRILANKA4202</t>
  </si>
  <si>
    <t>DHZWEH51593</t>
  </si>
  <si>
    <t>MD2A11CZXEWH41453</t>
  </si>
  <si>
    <t>NWGW-8243</t>
  </si>
  <si>
    <t>20190114085207SRILANKA4202</t>
  </si>
  <si>
    <t>HA03E 1100908</t>
  </si>
  <si>
    <t>HA03 1100914</t>
  </si>
  <si>
    <t>SPVH-8391</t>
  </si>
  <si>
    <t>20190114085800SRILANKA3501</t>
  </si>
  <si>
    <t>JAMBSH71499</t>
  </si>
  <si>
    <t>MD2DDJKZZSWH80595</t>
  </si>
  <si>
    <t>WPWE-5028</t>
  </si>
  <si>
    <t>20190114085313SRILANKA13001</t>
  </si>
  <si>
    <t>JBMBTJ70179</t>
  </si>
  <si>
    <t>MD2DSPAZZTWJ78235</t>
  </si>
  <si>
    <t>NWVH-1524</t>
  </si>
  <si>
    <t>20190114085231SRILANKA10501</t>
  </si>
  <si>
    <t>JF16EA9GJ04007</t>
  </si>
  <si>
    <t>MBLJF16EC9GJ04051</t>
  </si>
  <si>
    <t>NPBFF-6644</t>
  </si>
  <si>
    <t>20190114085311SRILANKA8001</t>
  </si>
  <si>
    <t>JF39EU1198695</t>
  </si>
  <si>
    <t>ME4JF39BDH016039</t>
  </si>
  <si>
    <t>WPLM-7021</t>
  </si>
  <si>
    <t>20190114084751SRILANKA1603</t>
  </si>
  <si>
    <t>TCAPE LOGISTICSAURUS2518</t>
  </si>
  <si>
    <t>FGHZ430436</t>
  </si>
  <si>
    <t>MB1HTGFC2GRWN1178</t>
  </si>
  <si>
    <t>NWUS-9527</t>
  </si>
  <si>
    <t>20190114085138SRILANKA4801</t>
  </si>
  <si>
    <t>DUMBRD37759</t>
  </si>
  <si>
    <t>MD2DDDZZZRWD84470</t>
  </si>
  <si>
    <t>NCLK-3679</t>
  </si>
  <si>
    <t>20190114085154SRILANKA6501</t>
  </si>
  <si>
    <t>U01569971A</t>
  </si>
  <si>
    <t>LVBV3JBB6CE190804</t>
  </si>
  <si>
    <t>20190114085442SRILANKA1601</t>
  </si>
  <si>
    <t>NPND-7587</t>
  </si>
  <si>
    <t>20190114085343SRILANKA8601</t>
  </si>
  <si>
    <t>WXE114543Z</t>
  </si>
  <si>
    <t>MB1P8EHA09EWB5461</t>
  </si>
  <si>
    <t>WPQR-0539</t>
  </si>
  <si>
    <t>20190114085731SRILANKA3201</t>
  </si>
  <si>
    <t>AAMBRH84768</t>
  </si>
  <si>
    <t>MD2AAAAZZRWH51342</t>
  </si>
  <si>
    <t>SPBFY-6143</t>
  </si>
  <si>
    <t>20190114085354SRILANKA1602</t>
  </si>
  <si>
    <t>JF39EU2218973</t>
  </si>
  <si>
    <t>ME4JF39GMHU012030</t>
  </si>
  <si>
    <t>SPBBT-0852</t>
  </si>
  <si>
    <t>20190114085105SRILANKA3401</t>
  </si>
  <si>
    <t>DUZWEF42861</t>
  </si>
  <si>
    <t>MD2A18AZ3EWF20255</t>
  </si>
  <si>
    <t>SGQT-5357</t>
  </si>
  <si>
    <t>20190114085652SRILANKA601</t>
  </si>
  <si>
    <t>AAMBSC20901</t>
  </si>
  <si>
    <t>MD2AAAAZZSWC09715</t>
  </si>
  <si>
    <t>20190114085508SRILANKA10301</t>
  </si>
  <si>
    <t>NCWE-2901</t>
  </si>
  <si>
    <t>20190114085329SRILANKA11501</t>
  </si>
  <si>
    <t>JZMBTD32622</t>
  </si>
  <si>
    <t>MD2DSJZZZTWD71627</t>
  </si>
  <si>
    <t>SGNC-7439</t>
  </si>
  <si>
    <t>20190114085136SRILANKA602</t>
  </si>
  <si>
    <t>N04CTB24980</t>
  </si>
  <si>
    <t>XZB400051061</t>
  </si>
  <si>
    <t>SPBCR-7216</t>
  </si>
  <si>
    <t>20190114085338SRILANKA402</t>
  </si>
  <si>
    <t>JEZWFE82587</t>
  </si>
  <si>
    <t>MD2A17CZ2FWE43418</t>
  </si>
  <si>
    <t>NWYU-7073</t>
  </si>
  <si>
    <t>20190114084936SRILANKA11001</t>
  </si>
  <si>
    <t>AFMBUJ17542</t>
  </si>
  <si>
    <t>MD2AAAZZUWJ41873</t>
  </si>
  <si>
    <t>UPABI-9360</t>
  </si>
  <si>
    <t>20190114085543SRILANKA7901</t>
  </si>
  <si>
    <t>AZZWFG20413</t>
  </si>
  <si>
    <t>MD2A25BZ6FWG83039</t>
  </si>
  <si>
    <t>CPHR-8672</t>
  </si>
  <si>
    <t>20190114085704SRILANKA5302</t>
  </si>
  <si>
    <t>G4EBY937172</t>
  </si>
  <si>
    <t>KMHCH41GR1U177514</t>
  </si>
  <si>
    <t>SGWE-4594</t>
  </si>
  <si>
    <t>20190114085645SRILANKA11401</t>
  </si>
  <si>
    <t>JZMBTF81490</t>
  </si>
  <si>
    <t>MD2DSJZZZTWF87390</t>
  </si>
  <si>
    <t>WPBGA-9832</t>
  </si>
  <si>
    <t>20190114084857SRILANKA6502</t>
  </si>
  <si>
    <t>JF39E72140956</t>
  </si>
  <si>
    <t>ME4JF39FMH7017433</t>
  </si>
  <si>
    <t>SGXF-7207</t>
  </si>
  <si>
    <t>20190114085359SRILANKA6202</t>
  </si>
  <si>
    <t>0G3AC2650248</t>
  </si>
  <si>
    <t>MD626DG36C2A04945</t>
  </si>
  <si>
    <t>300-1058</t>
  </si>
  <si>
    <t>20190114084035SRILANKA9401</t>
  </si>
  <si>
    <t>F8422636</t>
  </si>
  <si>
    <t>YVILS4102V2378834</t>
  </si>
  <si>
    <t>NWTG-3725</t>
  </si>
  <si>
    <t>20190114085439SRILANKA10501</t>
  </si>
  <si>
    <t>DUMBNH85972</t>
  </si>
  <si>
    <t>MD2DDDZLZNWH03947</t>
  </si>
  <si>
    <t>NWAAV-3264</t>
  </si>
  <si>
    <t>20190114085649SRILANKA12902</t>
  </si>
  <si>
    <t>AZZWEH05340</t>
  </si>
  <si>
    <t>MD2A25BZ0EWH12016</t>
  </si>
  <si>
    <t>WPKM-8563</t>
  </si>
  <si>
    <t>20190114085943SRILANKA1301</t>
  </si>
  <si>
    <t>3SZ 2090762</t>
  </si>
  <si>
    <t>J200E0021175</t>
  </si>
  <si>
    <t>NPXC-1758</t>
  </si>
  <si>
    <t>20190114085409SRILANKA9001</t>
  </si>
  <si>
    <t>KC12E3DBGK00724</t>
  </si>
  <si>
    <t>MBLKC12EEBGK00011</t>
  </si>
  <si>
    <t>WPJP-7712</t>
  </si>
  <si>
    <t>20190114085701SRILANKA1301</t>
  </si>
  <si>
    <t>AEMBLH72411</t>
  </si>
  <si>
    <t>24FBLH67019</t>
  </si>
  <si>
    <t>SGML-7679</t>
  </si>
  <si>
    <t>20190114085309SRILANKA10801</t>
  </si>
  <si>
    <t>DSGBME53045</t>
  </si>
  <si>
    <t>DSVBME50286</t>
  </si>
  <si>
    <t>WPWE-5859</t>
  </si>
  <si>
    <t>20190114085458SRILANKA902</t>
  </si>
  <si>
    <t>HA10WDAGK43107</t>
  </si>
  <si>
    <t>MBLHA10EWA00317</t>
  </si>
  <si>
    <t>SGABJ-0762</t>
  </si>
  <si>
    <t>20190114085829SRILANKA3801</t>
  </si>
  <si>
    <t>AZZWFH40542</t>
  </si>
  <si>
    <t>MD2A25BZ0FWH84870</t>
  </si>
  <si>
    <t>WPXF-8492</t>
  </si>
  <si>
    <t>20190114085329SRILANKA13902</t>
  </si>
  <si>
    <t>JBMBUO74879</t>
  </si>
  <si>
    <t>MD2DSPAZZUWG82429</t>
  </si>
  <si>
    <t>NCBDF-7935</t>
  </si>
  <si>
    <t>20190114090306SRILANKA11501</t>
  </si>
  <si>
    <t>DUZWFG79625</t>
  </si>
  <si>
    <t>MD2A18AZ9FWG25884</t>
  </si>
  <si>
    <t>SGBEO-3039</t>
  </si>
  <si>
    <t>20190114085624SRILANKA402</t>
  </si>
  <si>
    <t>JF39EU1128439</t>
  </si>
  <si>
    <t>ME4JF39BLGU001764</t>
  </si>
  <si>
    <t>20190114085535SRILANKA10201</t>
  </si>
  <si>
    <t>NPBCP-0637</t>
  </si>
  <si>
    <t>20190114085529SRILANKA10001</t>
  </si>
  <si>
    <t>DUZWFC65820</t>
  </si>
  <si>
    <t>MD2A18AZ4FWC22279</t>
  </si>
  <si>
    <t>CPBBN-7636</t>
  </si>
  <si>
    <t>20190114085733SRILANKA5502</t>
  </si>
  <si>
    <t>DJZCED342334</t>
  </si>
  <si>
    <t>MD2A12DZ8ECD10700</t>
  </si>
  <si>
    <t>WPMV-0660</t>
  </si>
  <si>
    <t>20190114085458SRILANKA301</t>
  </si>
  <si>
    <t>DJGBNB30719</t>
  </si>
  <si>
    <t>MD2DHDJZZNCB25239</t>
  </si>
  <si>
    <t>NWBBT-7771</t>
  </si>
  <si>
    <t>20190114090238SRILANKA9302</t>
  </si>
  <si>
    <t>JEZWEG50021</t>
  </si>
  <si>
    <t>MD2A17CZ6EWG42177</t>
  </si>
  <si>
    <t>SPXY-9859</t>
  </si>
  <si>
    <t>20190114090203SRILANKA2702</t>
  </si>
  <si>
    <t>0G4KC1435607</t>
  </si>
  <si>
    <t>MD626AG46C1K59718</t>
  </si>
  <si>
    <t>WPPD-3654</t>
  </si>
  <si>
    <t>20190114085826SRILANKA5901</t>
  </si>
  <si>
    <t>7K-0867476</t>
  </si>
  <si>
    <t>KR425072426</t>
  </si>
  <si>
    <t>WPKN-1191</t>
  </si>
  <si>
    <t>20190114085915SRILANKA1201</t>
  </si>
  <si>
    <t>L15A72208228</t>
  </si>
  <si>
    <t>MAKGM264ABN200242</t>
  </si>
  <si>
    <t>NWTF-4419</t>
  </si>
  <si>
    <t>20190114085525SRILANKA4402</t>
  </si>
  <si>
    <t>SCOOTER 250CC</t>
  </si>
  <si>
    <t>G332E006266</t>
  </si>
  <si>
    <t>VTLSG121000005404</t>
  </si>
  <si>
    <t>114-6558</t>
  </si>
  <si>
    <t>20190114085801SRILANKA5801</t>
  </si>
  <si>
    <t>CF50E2756098</t>
  </si>
  <si>
    <t>CF502756013</t>
  </si>
  <si>
    <t>NWBFU-6634</t>
  </si>
  <si>
    <t>20190114085926SRILANKA7301</t>
  </si>
  <si>
    <t>JF39EU2190927</t>
  </si>
  <si>
    <t>ME4JF39FKHU023178</t>
  </si>
  <si>
    <t>NWLG-1524</t>
  </si>
  <si>
    <t>20190114085512SRILANKA2401</t>
  </si>
  <si>
    <t>5L5482411</t>
  </si>
  <si>
    <t>LY2200004077</t>
  </si>
  <si>
    <t>WPUB-8003</t>
  </si>
  <si>
    <t>20190114085108SRILANKA9602</t>
  </si>
  <si>
    <t>MC14E-1552064</t>
  </si>
  <si>
    <t>MC31-1102065</t>
  </si>
  <si>
    <t>SPBEM-9369</t>
  </si>
  <si>
    <t>20190112101632SRILANKA702</t>
  </si>
  <si>
    <t>DF5NG1310727</t>
  </si>
  <si>
    <t>MD625MF5XG1N61016</t>
  </si>
  <si>
    <t>CPVD-0086</t>
  </si>
  <si>
    <t>20190114085933SRILANKA12401</t>
  </si>
  <si>
    <t>JC40E9088781</t>
  </si>
  <si>
    <t>ME4JC404F98055657</t>
  </si>
  <si>
    <t>250-8796</t>
  </si>
  <si>
    <t>20190114084526SRILANKA4601</t>
  </si>
  <si>
    <t>LD20846021</t>
  </si>
  <si>
    <t>VUJC22214636</t>
  </si>
  <si>
    <t>20190114085309SRILANKA5701</t>
  </si>
  <si>
    <t>20190112101524SRILANKA702</t>
  </si>
  <si>
    <t>20190114085410SRILANKA5302</t>
  </si>
  <si>
    <t>NPPR-4664</t>
  </si>
  <si>
    <t>20190114085227SRILANKA10901</t>
  </si>
  <si>
    <t>2751D105HYYSE009</t>
  </si>
  <si>
    <t>MAT445051BZR67385</t>
  </si>
  <si>
    <t>20190114085643SRILANKA13001</t>
  </si>
  <si>
    <t>EPYG-0810</t>
  </si>
  <si>
    <t>20190114085454SRILANKA6601</t>
  </si>
  <si>
    <t>AFMBTJ61222</t>
  </si>
  <si>
    <t>MD2AAAAZZTWJ91145</t>
  </si>
  <si>
    <t>20190114085023SRILANKA5002</t>
  </si>
  <si>
    <t>WPKR-9614</t>
  </si>
  <si>
    <t>20190114085913SRILANKA13901</t>
  </si>
  <si>
    <t>K12B1265100</t>
  </si>
  <si>
    <t>ZC71S585863</t>
  </si>
  <si>
    <t>NPXG-0361</t>
  </si>
  <si>
    <t>20190114085511SRILANKA6001</t>
  </si>
  <si>
    <t>21C7017803</t>
  </si>
  <si>
    <t>ME121C07BB2017651</t>
  </si>
  <si>
    <t>WPPH-5390</t>
  </si>
  <si>
    <t>20190114085050SRILANKA6002</t>
  </si>
  <si>
    <t>1KDU921010</t>
  </si>
  <si>
    <t>MR0DZ8CD600204159</t>
  </si>
  <si>
    <t>CPBBU-1310</t>
  </si>
  <si>
    <t>20190114090014SRILANKA12801</t>
  </si>
  <si>
    <t>JF16ECEGE07888</t>
  </si>
  <si>
    <t>MBLJF16EHEGE08720</t>
  </si>
  <si>
    <t>NCUS-5033</t>
  </si>
  <si>
    <t>20190114085012SRILANKA5202</t>
  </si>
  <si>
    <t>JNGBRH26653</t>
  </si>
  <si>
    <t>MD2DSJNZZRCH85879</t>
  </si>
  <si>
    <t>WPGY-6787</t>
  </si>
  <si>
    <t>20190114085444SRILANKA7002</t>
  </si>
  <si>
    <t>E07A-3159438</t>
  </si>
  <si>
    <t>HH3-2365826</t>
  </si>
  <si>
    <t>20190114085736SRILANKA7702</t>
  </si>
  <si>
    <t>NPGD-5524</t>
  </si>
  <si>
    <t>20190114085646SRILANKA11301</t>
  </si>
  <si>
    <t>MD90E-2104491</t>
  </si>
  <si>
    <t>MD90E-2104529</t>
  </si>
  <si>
    <t>UPUQ-1884</t>
  </si>
  <si>
    <t>20190114085529SRILANKA7501</t>
  </si>
  <si>
    <t>0F6G81050481</t>
  </si>
  <si>
    <t>MD2625BF681G49889</t>
  </si>
  <si>
    <t>154-6080</t>
  </si>
  <si>
    <t>20190114085818SRILANKA13801</t>
  </si>
  <si>
    <t>F401-115798</t>
  </si>
  <si>
    <t>NF41A-111065</t>
  </si>
  <si>
    <t>CPQR-4786</t>
  </si>
  <si>
    <t>20190114085303SRILANKA2301</t>
  </si>
  <si>
    <t>AAMBRH93407</t>
  </si>
  <si>
    <t>MD2AAAAZZRWH58123</t>
  </si>
  <si>
    <t>NWDAF-8662</t>
  </si>
  <si>
    <t>20190114085239SRILANKA4701</t>
  </si>
  <si>
    <t>L810285804</t>
  </si>
  <si>
    <t>SKP2TN111920</t>
  </si>
  <si>
    <t>CPKD-1792</t>
  </si>
  <si>
    <t>20190114090320SRILANKA802</t>
  </si>
  <si>
    <t>1NZA883102</t>
  </si>
  <si>
    <t>NZT2405016710</t>
  </si>
  <si>
    <t>SPPU-4867</t>
  </si>
  <si>
    <t>20190114085453SRILANKA13501</t>
  </si>
  <si>
    <t>S2E8024784</t>
  </si>
  <si>
    <t>MAT491006CJR23241</t>
  </si>
  <si>
    <t>WPYF-5667</t>
  </si>
  <si>
    <t>20190114090036SRILANKA7002</t>
  </si>
  <si>
    <t>AFMBTJ47226</t>
  </si>
  <si>
    <t>MD2AAAAZZTWJ81646</t>
  </si>
  <si>
    <t>WPBFU-6791</t>
  </si>
  <si>
    <t>20190114085751SRILANKA13902</t>
  </si>
  <si>
    <t>E3Y3E0247055</t>
  </si>
  <si>
    <t>ME1SED16AH0065353</t>
  </si>
  <si>
    <t>WPBBT-8778</t>
  </si>
  <si>
    <t>20190114085125SRILANKA6502</t>
  </si>
  <si>
    <t>JC47E71043579</t>
  </si>
  <si>
    <t>ME4JC47ELE7025022</t>
  </si>
  <si>
    <t>NWAAV-9156</t>
  </si>
  <si>
    <t>20190114085642SRILANKA5002</t>
  </si>
  <si>
    <t>AZZWEJ30363</t>
  </si>
  <si>
    <t>MD2A25BZ0EWJ19172</t>
  </si>
  <si>
    <t>SPWD-1002</t>
  </si>
  <si>
    <t>20190114085411SRILANKA2101</t>
  </si>
  <si>
    <t>JBMBTG83615</t>
  </si>
  <si>
    <t>MD2DSPAZZTWG73981</t>
  </si>
  <si>
    <t>WPCAT-1043</t>
  </si>
  <si>
    <t>20190114085251SRILANKA2901</t>
  </si>
  <si>
    <t>1NZ F096733</t>
  </si>
  <si>
    <t>NZT260 3181585</t>
  </si>
  <si>
    <t>SPMJ-5609</t>
  </si>
  <si>
    <t>20190112100631SRILANKA702</t>
  </si>
  <si>
    <t>1B54000178</t>
  </si>
  <si>
    <t>WPAAV-4674</t>
  </si>
  <si>
    <t>20190114085841SRILANKA13201</t>
  </si>
  <si>
    <t>AZZWEH12776</t>
  </si>
  <si>
    <t>MD2A25BZ7EWH14393</t>
  </si>
  <si>
    <t>WPCAB-0870</t>
  </si>
  <si>
    <t>20190114085856SRILANKA6501</t>
  </si>
  <si>
    <t>K10BN7389884</t>
  </si>
  <si>
    <t>MA3ETDE1S00150067</t>
  </si>
  <si>
    <t>WPUU-4323</t>
  </si>
  <si>
    <t>20190114085435SRILANKA6502</t>
  </si>
  <si>
    <t>JNGBRJ48100</t>
  </si>
  <si>
    <t>MD2DSJNZZRCJ05814</t>
  </si>
  <si>
    <t>15-3945</t>
  </si>
  <si>
    <t>20190114085821SRILANKA2101</t>
  </si>
  <si>
    <t>24E075652</t>
  </si>
  <si>
    <t>24C077771</t>
  </si>
  <si>
    <t>WPWE-0407</t>
  </si>
  <si>
    <t>20190114085805SRILANKA902</t>
  </si>
  <si>
    <t>JF16EBAGL04909</t>
  </si>
  <si>
    <t>MBLJF16EDAGL04310</t>
  </si>
  <si>
    <t>UPLL-1105</t>
  </si>
  <si>
    <t>20190114084813SRILANKA12201</t>
  </si>
  <si>
    <t>497SPTC36HWY640046</t>
  </si>
  <si>
    <t>MAT357571D8R24691</t>
  </si>
  <si>
    <t>SGABE-0723</t>
  </si>
  <si>
    <t>20190114085510SRILANKA9901</t>
  </si>
  <si>
    <t>AZZWFE28799</t>
  </si>
  <si>
    <t>MD2A25BZ2FWE97157</t>
  </si>
  <si>
    <t>WPKF-8240</t>
  </si>
  <si>
    <t>20190114085252SRILANKA303</t>
  </si>
  <si>
    <t>KPTT0A1KS7P079329</t>
  </si>
  <si>
    <t>WPKF-6781</t>
  </si>
  <si>
    <t>20190114085511SRILANKA9601</t>
  </si>
  <si>
    <t>F8DN3389548</t>
  </si>
  <si>
    <t>MA3EYD81S00900542</t>
  </si>
  <si>
    <t>WPUU-6566</t>
  </si>
  <si>
    <t>20190114085718SRILANKA9602</t>
  </si>
  <si>
    <t>DJGBRH95891</t>
  </si>
  <si>
    <t>MD2DHDJZZRCH80366</t>
  </si>
  <si>
    <t>NCBEQ-2901</t>
  </si>
  <si>
    <t>20190114085642SRILANKA8001</t>
  </si>
  <si>
    <t>JF16EFGGE10877</t>
  </si>
  <si>
    <t>MBLJFW188GGK01432</t>
  </si>
  <si>
    <t>150-3489</t>
  </si>
  <si>
    <t>20190114085557SRILANKA9201</t>
  </si>
  <si>
    <t>HA03E1102436</t>
  </si>
  <si>
    <t>HA031102435</t>
  </si>
  <si>
    <t>NCTS-7606</t>
  </si>
  <si>
    <t>20190114085021SRILANKA8002</t>
  </si>
  <si>
    <t>JNGBPG54750</t>
  </si>
  <si>
    <t>MD2DSJNZZPCG27582</t>
  </si>
  <si>
    <t>19-1864</t>
  </si>
  <si>
    <t>20190114084933SRILANKA2401</t>
  </si>
  <si>
    <t>5A4595241</t>
  </si>
  <si>
    <t>AE1003066589</t>
  </si>
  <si>
    <t>42-8744</t>
  </si>
  <si>
    <t>20190114085941SRILANKA11901</t>
  </si>
  <si>
    <t>NKR55C-OPEN</t>
  </si>
  <si>
    <t>4JB1262858</t>
  </si>
  <si>
    <t>NHR55C7100357</t>
  </si>
  <si>
    <t>202-8168</t>
  </si>
  <si>
    <t>20190114084423SRILANKA2401</t>
  </si>
  <si>
    <t>24M96J29708</t>
  </si>
  <si>
    <t>24F96J29164</t>
  </si>
  <si>
    <t>NWGY-6803</t>
  </si>
  <si>
    <t>20190114084022SRILANKA2401</t>
  </si>
  <si>
    <t>B15B93900212</t>
  </si>
  <si>
    <t>MRH3A3540XP020121</t>
  </si>
  <si>
    <t>SPBBS-0097</t>
  </si>
  <si>
    <t>20190114085603SRILANKA3401</t>
  </si>
  <si>
    <t>PAZWEE58262</t>
  </si>
  <si>
    <t>MD2A57BZ4EWE26575</t>
  </si>
  <si>
    <t>NWUS-6393</t>
  </si>
  <si>
    <t>20190114083722SRILANKA2401</t>
  </si>
  <si>
    <t>JNGBRG13666</t>
  </si>
  <si>
    <t>MD2DSJNZZRDG65233</t>
  </si>
  <si>
    <t>NWBFV-7228</t>
  </si>
  <si>
    <t>20190114083132SRILANKA2401</t>
  </si>
  <si>
    <t>JF33ABRGJ01934</t>
  </si>
  <si>
    <t>MBLJFW01XHGJ02942</t>
  </si>
  <si>
    <t>NWTX-2217</t>
  </si>
  <si>
    <t>20190114082759SRILANKA2401</t>
  </si>
  <si>
    <t>DUMBPE58495</t>
  </si>
  <si>
    <t>MD2DDDZZZPWE95831</t>
  </si>
  <si>
    <t>NWUB-3300</t>
  </si>
  <si>
    <t>20190114090102SRILANKA12902</t>
  </si>
  <si>
    <t>JNGBPG51040</t>
  </si>
  <si>
    <t>MD2DSJNZZPCG26889</t>
  </si>
  <si>
    <t>NWBAK-5760</t>
  </si>
  <si>
    <t>20190114082310SRILANKA2401</t>
  </si>
  <si>
    <t>JF39E80055356</t>
  </si>
  <si>
    <t>ME4JF392FD8055357</t>
  </si>
  <si>
    <t>NWVH-9408</t>
  </si>
  <si>
    <t>20190112131725SRILANKA2401</t>
  </si>
  <si>
    <t>DUMBSH10226</t>
  </si>
  <si>
    <t>MD2DDDZZZSWH81472</t>
  </si>
  <si>
    <t>20190114085657SRILANKA8002</t>
  </si>
  <si>
    <t>NCBBR-4033</t>
  </si>
  <si>
    <t>20190114090549SRILANKA11501</t>
  </si>
  <si>
    <t>PAZWEG89582</t>
  </si>
  <si>
    <t>MD2A57BZ0EWG40270</t>
  </si>
  <si>
    <t>SGQV-2481</t>
  </si>
  <si>
    <t>20190114090122SRILANKA9901</t>
  </si>
  <si>
    <t>AAMB3J94170</t>
  </si>
  <si>
    <t>MD2AAAAZZSWJ49036</t>
  </si>
  <si>
    <t>SPBER-5612</t>
  </si>
  <si>
    <t>20190114085857SRILANKA7201</t>
  </si>
  <si>
    <t>JF39E71341804</t>
  </si>
  <si>
    <t>ME4JF39BMG7046594</t>
  </si>
  <si>
    <t>WPAAL-4739</t>
  </si>
  <si>
    <t>20190114090129SRILANKA5102</t>
  </si>
  <si>
    <t>0K4KD1021400</t>
  </si>
  <si>
    <t>MD6M14PKXD4K18807</t>
  </si>
  <si>
    <t>SPCAX-4035</t>
  </si>
  <si>
    <t>20190114085802SRILANKA701</t>
  </si>
  <si>
    <t>1KR1790461</t>
  </si>
  <si>
    <t>KSP1302199744</t>
  </si>
  <si>
    <t>51-9540</t>
  </si>
  <si>
    <t>20190114085426SRILANKA5102</t>
  </si>
  <si>
    <t>2L1499565</t>
  </si>
  <si>
    <t>LH510044542</t>
  </si>
  <si>
    <t>WPMC-7500</t>
  </si>
  <si>
    <t>20190114090845SRILANKA8102</t>
  </si>
  <si>
    <t>DUMBMB05567</t>
  </si>
  <si>
    <t>DUFBMB91127</t>
  </si>
  <si>
    <t>SGJK-7994</t>
  </si>
  <si>
    <t>20190114090023SRILANKA12301</t>
  </si>
  <si>
    <t>AEMBLE49021</t>
  </si>
  <si>
    <t>24FBLE44466</t>
  </si>
  <si>
    <t>NWVH-4502</t>
  </si>
  <si>
    <t>20190114085642SRILANKA10501</t>
  </si>
  <si>
    <t>DUMBSH48957</t>
  </si>
  <si>
    <t>MD2DDDUZZSWH29181</t>
  </si>
  <si>
    <t>SPQI-5424</t>
  </si>
  <si>
    <t>20190114085704SRILANKA5702</t>
  </si>
  <si>
    <t>AEMBNJ21465</t>
  </si>
  <si>
    <t>MD2AA24ZZNWJ05060</t>
  </si>
  <si>
    <t>CPBBT-6284</t>
  </si>
  <si>
    <t>20190114090457SRILANKA801</t>
  </si>
  <si>
    <t>JEZWEH56666</t>
  </si>
  <si>
    <t>MD2A17CZ4EWH43198</t>
  </si>
  <si>
    <t>WPQR-6190</t>
  </si>
  <si>
    <t>20190114090101SRILANKA5801</t>
  </si>
  <si>
    <t>AAMBRG69592</t>
  </si>
  <si>
    <t>MD2AAAAZZRWG42390</t>
  </si>
  <si>
    <t>20190114085644SRILANKA4002</t>
  </si>
  <si>
    <t>WPMF-5453</t>
  </si>
  <si>
    <t>20190114085908SRILANKA9201</t>
  </si>
  <si>
    <t>05G08M34299</t>
  </si>
  <si>
    <t>05G09C39016</t>
  </si>
  <si>
    <t>26-8692</t>
  </si>
  <si>
    <t>20190114085454SRILANKA702</t>
  </si>
  <si>
    <t>KAD417287467</t>
  </si>
  <si>
    <t>SGBEP-9019</t>
  </si>
  <si>
    <t>20190114090017SRILANKA13401</t>
  </si>
  <si>
    <t>JF16EFGGK00390</t>
  </si>
  <si>
    <t>MBLJF16EUGGK01349</t>
  </si>
  <si>
    <t>WPXF-7431</t>
  </si>
  <si>
    <t>20190114090251SRILANKA3001</t>
  </si>
  <si>
    <t>0G3LB2617455</t>
  </si>
  <si>
    <t>MD626BG32B2L07849</t>
  </si>
  <si>
    <t>NCBFM-0494</t>
  </si>
  <si>
    <t>20190114090754SRILANKA5201</t>
  </si>
  <si>
    <t>JF39EU2083849</t>
  </si>
  <si>
    <t>ME4JF39FGHU005437</t>
  </si>
  <si>
    <t>UPGN-1029</t>
  </si>
  <si>
    <t>20190114085440SRILANKA2001</t>
  </si>
  <si>
    <t>CD20653972X</t>
  </si>
  <si>
    <t>SB14319616</t>
  </si>
  <si>
    <t>NWBEO-9026</t>
  </si>
  <si>
    <t>20190114090053SRILANKA9701</t>
  </si>
  <si>
    <t>JZZWGG86942</t>
  </si>
  <si>
    <t>MD2A15BZXGWG46080</t>
  </si>
  <si>
    <t>SPBEP-5715</t>
  </si>
  <si>
    <t>20190114085428SRILANKA2501</t>
  </si>
  <si>
    <t>E3N8E0439667</t>
  </si>
  <si>
    <t>ME1SE77GAG0028845</t>
  </si>
  <si>
    <t>20190114085323SRILANKA701</t>
  </si>
  <si>
    <t>EPXZ-2473</t>
  </si>
  <si>
    <t>20190114090117SRILANKA6601</t>
  </si>
  <si>
    <t>JZZWCH73277</t>
  </si>
  <si>
    <t>MD2A15BZ2CWH47625</t>
  </si>
  <si>
    <t>20190114085758SRILANKA2501</t>
  </si>
  <si>
    <t>NCAAN-1298</t>
  </si>
  <si>
    <t>20190114090953SRILANKA5201</t>
  </si>
  <si>
    <t>AFZWDD74564</t>
  </si>
  <si>
    <t>MD2A25BZ0DWD96311</t>
  </si>
  <si>
    <t>NCMY-6339</t>
  </si>
  <si>
    <t>20190114085454SRILANKA5202</t>
  </si>
  <si>
    <t>MD90E-2200400</t>
  </si>
  <si>
    <t>MD90-2208360</t>
  </si>
  <si>
    <t>20190114090551SRILANKA2702</t>
  </si>
  <si>
    <t>WPXE-6501</t>
  </si>
  <si>
    <t>20190114085850SRILANKA9202</t>
  </si>
  <si>
    <t>JEGBUH24337</t>
  </si>
  <si>
    <t>MD2JDJDZZUCH70462</t>
  </si>
  <si>
    <t>WPUB-6733</t>
  </si>
  <si>
    <t>20190114085826SRILANKA3302</t>
  </si>
  <si>
    <t>DUMBPC59094</t>
  </si>
  <si>
    <t>MD2DDDZLZPWC05564</t>
  </si>
  <si>
    <t>WPLB-8084</t>
  </si>
  <si>
    <t>20190114085942SRILANKA12501</t>
  </si>
  <si>
    <t>DYNA150D</t>
  </si>
  <si>
    <t>5L-5043202</t>
  </si>
  <si>
    <t>LY2120005213</t>
  </si>
  <si>
    <t>20190114085846SRILANKA1502</t>
  </si>
  <si>
    <t>WPHQ-9467</t>
  </si>
  <si>
    <t>20190114085808SRILANKA1101</t>
  </si>
  <si>
    <t>AEMBKH94838</t>
  </si>
  <si>
    <t>24FBKH89903</t>
  </si>
  <si>
    <t>NCBBT-5589</t>
  </si>
  <si>
    <t>20190114090734SRILANKA9302</t>
  </si>
  <si>
    <t>HA11EFE9H01858</t>
  </si>
  <si>
    <t>MBLHA11EYE9H00316</t>
  </si>
  <si>
    <t>NWBAQ-7387</t>
  </si>
  <si>
    <t>20190114085714SRILANKA4801</t>
  </si>
  <si>
    <t>MD90E2211101</t>
  </si>
  <si>
    <t>MD902211082</t>
  </si>
  <si>
    <t>NWBGA-8507</t>
  </si>
  <si>
    <t>20190114085438SRILANKA4801</t>
  </si>
  <si>
    <t>G3J3E0110534</t>
  </si>
  <si>
    <t>ME1RG4419H0030453</t>
  </si>
  <si>
    <t>SPWE-4318</t>
  </si>
  <si>
    <t>20190114085004SRILANKA701</t>
  </si>
  <si>
    <t>JKMBTH19105</t>
  </si>
  <si>
    <t>MD2DDJKZZTWH85416</t>
  </si>
  <si>
    <t>CPBBM-5768</t>
  </si>
  <si>
    <t>20190114085614SRILANKA5501</t>
  </si>
  <si>
    <t>21CL026128</t>
  </si>
  <si>
    <t>ME121C0L9E2026029</t>
  </si>
  <si>
    <t>CPYU-2055</t>
  </si>
  <si>
    <t>20190114085231SRILANKA5501</t>
  </si>
  <si>
    <t>AFMBUH92833</t>
  </si>
  <si>
    <t>MD2AAAAZZUWH28943</t>
  </si>
  <si>
    <t>UPHR-8004</t>
  </si>
  <si>
    <t>20190114090130SRILANKA7901</t>
  </si>
  <si>
    <t>DMMBKH20072</t>
  </si>
  <si>
    <t>DFFBKH08164</t>
  </si>
  <si>
    <t>WPABO-9413</t>
  </si>
  <si>
    <t>20190114090324SRILANKA11202</t>
  </si>
  <si>
    <t>AZZWGH84708</t>
  </si>
  <si>
    <t>MD2A25BZ7GWH40379</t>
  </si>
  <si>
    <t>20190114090350SRILANKA1502</t>
  </si>
  <si>
    <t>NWYU-6979</t>
  </si>
  <si>
    <t>20190114090101SRILANKA6401</t>
  </si>
  <si>
    <t>AFMBUJ18112</t>
  </si>
  <si>
    <t>MD2AAAAZZUWJ83542</t>
  </si>
  <si>
    <t>20190114085630SRILANKA6502</t>
  </si>
  <si>
    <t>20190114090428SRILANKA7601</t>
  </si>
  <si>
    <t>SGKV-1719</t>
  </si>
  <si>
    <t>20190114085441SRILANKA9902</t>
  </si>
  <si>
    <t>MR479QC8N285031</t>
  </si>
  <si>
    <t>LB37422S9CH024502</t>
  </si>
  <si>
    <t>NCWE-2814</t>
  </si>
  <si>
    <t>20190114090711SRILANKA11901</t>
  </si>
  <si>
    <t>KC13EAAGL03626</t>
  </si>
  <si>
    <t>MBLKC13EEAGL02753</t>
  </si>
  <si>
    <t>SPBEQ-8280</t>
  </si>
  <si>
    <t>20190114085928SRILANKA402</t>
  </si>
  <si>
    <t>0G3AH2627754</t>
  </si>
  <si>
    <t>MD626BG35H2A25247</t>
  </si>
  <si>
    <t>SPBEO-3530</t>
  </si>
  <si>
    <t>20190114090455SRILANKA7201</t>
  </si>
  <si>
    <t>JF39EU1129340</t>
  </si>
  <si>
    <t>ME4JF39BLGU002121</t>
  </si>
  <si>
    <t>SPBAI-2668</t>
  </si>
  <si>
    <t>20190114085859SRILANKA3401</t>
  </si>
  <si>
    <t>JF16ECDGD01001</t>
  </si>
  <si>
    <t>MBLJF16EFDGD01232</t>
  </si>
  <si>
    <t>NPXY-8934</t>
  </si>
  <si>
    <t>20190112133853SRILANKA8401</t>
  </si>
  <si>
    <t>JF16EBCGD25684</t>
  </si>
  <si>
    <t>MBLJF16EDCGD26068</t>
  </si>
  <si>
    <t>WPHQ-8277</t>
  </si>
  <si>
    <t>20190114090404SRILANKA8602</t>
  </si>
  <si>
    <t>DMMBKG08813</t>
  </si>
  <si>
    <t>DFFBKG16988</t>
  </si>
  <si>
    <t>WPVG-8243</t>
  </si>
  <si>
    <t>20190114090154SRILANKA4402</t>
  </si>
  <si>
    <t>JF16EA9GJ08430</t>
  </si>
  <si>
    <t>MBLJF16EC9GJ13991</t>
  </si>
  <si>
    <t>20190114085932SRILANKA4402</t>
  </si>
  <si>
    <t>WPUB-1964</t>
  </si>
  <si>
    <t>20190114090208SRILANKA302</t>
  </si>
  <si>
    <t>KC13EA7GL06131</t>
  </si>
  <si>
    <t>MBLKC13EA7GL06141</t>
  </si>
  <si>
    <t>WPBDF-4896</t>
  </si>
  <si>
    <t>20190114090042SRILANKA301</t>
  </si>
  <si>
    <t>JF16EEFGG14440</t>
  </si>
  <si>
    <t>MBLJF16EMFGG12221</t>
  </si>
  <si>
    <t>SPXX-9171</t>
  </si>
  <si>
    <t>20190114085913SRILANKA3402</t>
  </si>
  <si>
    <t>DHZCCG51516</t>
  </si>
  <si>
    <t>MD2A11CZ3CCG48868</t>
  </si>
  <si>
    <t>NWBFT-7627</t>
  </si>
  <si>
    <t>20190114085832SRILANKA5002</t>
  </si>
  <si>
    <t>JF39EU2191805</t>
  </si>
  <si>
    <t>ME4JF39FKHU023345</t>
  </si>
  <si>
    <t>WPLL-1519</t>
  </si>
  <si>
    <t>20190114085455SRILANKA5001</t>
  </si>
  <si>
    <t>WU730R-HKFTL3</t>
  </si>
  <si>
    <t>W04DTN30773</t>
  </si>
  <si>
    <t>JHHZJL2HXOK001327</t>
  </si>
  <si>
    <t>EPGY-4899</t>
  </si>
  <si>
    <t>20190114085853SRILANKA8801</t>
  </si>
  <si>
    <t>AEMBJH72038</t>
  </si>
  <si>
    <t>24FBJH85021</t>
  </si>
  <si>
    <t>EPJP-9857</t>
  </si>
  <si>
    <t>20190114085640SRILANKA8801</t>
  </si>
  <si>
    <t>CD DOWN</t>
  </si>
  <si>
    <t>O4L27E34919</t>
  </si>
  <si>
    <t>O4L27F36923</t>
  </si>
  <si>
    <t>SPVI-2956</t>
  </si>
  <si>
    <t>20190114090140SRILANKA2101</t>
  </si>
  <si>
    <t>HA10ED8GM00848</t>
  </si>
  <si>
    <t>MBLHA10ER8GM00623</t>
  </si>
  <si>
    <t>130-5165</t>
  </si>
  <si>
    <t>20190114085953SRILANKA4602</t>
  </si>
  <si>
    <t>HA03E1014819</t>
  </si>
  <si>
    <t>HA031014806</t>
  </si>
  <si>
    <t>20190114090029SRILANKA9501</t>
  </si>
  <si>
    <t>EPTG-3542</t>
  </si>
  <si>
    <t>20190114090521SRILANKA9101</t>
  </si>
  <si>
    <t>DJGBNH80803</t>
  </si>
  <si>
    <t>MD2DHDJZZNCH61709</t>
  </si>
  <si>
    <t>NWHP-8497</t>
  </si>
  <si>
    <t>20190114090003SRILANKA4801</t>
  </si>
  <si>
    <t>MD90E2200999</t>
  </si>
  <si>
    <t>MD902201006</t>
  </si>
  <si>
    <t>NPGG-9814</t>
  </si>
  <si>
    <t>20190114090130SRILANKA10901</t>
  </si>
  <si>
    <t>C50E-0584166</t>
  </si>
  <si>
    <t>C50-0610172</t>
  </si>
  <si>
    <t>NWTF-4300</t>
  </si>
  <si>
    <t>20190114090204SRILANKA4401</t>
  </si>
  <si>
    <t>DUMBNE74757</t>
  </si>
  <si>
    <t>MD2DDDUZZNWE85937</t>
  </si>
  <si>
    <t>WPKU-8188</t>
  </si>
  <si>
    <t>20190114090523SRILANKA1401</t>
  </si>
  <si>
    <t>K10BN1589302</t>
  </si>
  <si>
    <t>MA3FPDE1S00544606</t>
  </si>
  <si>
    <t>SPGX-3092</t>
  </si>
  <si>
    <t>20190114090632SRILANKA3501</t>
  </si>
  <si>
    <t>DMMBJG08415</t>
  </si>
  <si>
    <t>DFFBJG56389</t>
  </si>
  <si>
    <t>SGBDG-5507</t>
  </si>
  <si>
    <t>20190114085720SRILANKA12602</t>
  </si>
  <si>
    <t>JF16EFFGK05032</t>
  </si>
  <si>
    <t>MBLJF16EUFGL00022</t>
  </si>
  <si>
    <t>WPYU-6174</t>
  </si>
  <si>
    <t>20190114090058SRILANKA9602</t>
  </si>
  <si>
    <t>AFMBUJ15921</t>
  </si>
  <si>
    <t>MD2AAAAZZUWJ41168</t>
  </si>
  <si>
    <t>CPVG-4730</t>
  </si>
  <si>
    <t>20190114090329SRILANKA12701</t>
  </si>
  <si>
    <t>JNGBSG43047</t>
  </si>
  <si>
    <t>MD2DSJNZZSCG93685</t>
  </si>
  <si>
    <t>20190114085924SRILANKA10201</t>
  </si>
  <si>
    <t>20190114085418SRILANKA9602</t>
  </si>
  <si>
    <t>57-6844</t>
  </si>
  <si>
    <t>20190114085733SRILANKA10101</t>
  </si>
  <si>
    <t>2C 1709622</t>
  </si>
  <si>
    <t>CR27 0032937</t>
  </si>
  <si>
    <t>SPPS-2261</t>
  </si>
  <si>
    <t>20190114090122SRILANKA3501</t>
  </si>
  <si>
    <t>275IDI05LYYSL1915</t>
  </si>
  <si>
    <t>MAT445051BZR94929</t>
  </si>
  <si>
    <t>WPBEI-5202</t>
  </si>
  <si>
    <t>20190114090046SRILANKA5603</t>
  </si>
  <si>
    <t>JF39E7131353</t>
  </si>
  <si>
    <t>ME4JF39BJG7027907</t>
  </si>
  <si>
    <t>UPAAN-0964</t>
  </si>
  <si>
    <t>20190114090104SRILANKA10301</t>
  </si>
  <si>
    <t>AFZWDG55127</t>
  </si>
  <si>
    <t>MD2A25BZ2DWG47829</t>
  </si>
  <si>
    <t>20190114090101SRILANKA2401</t>
  </si>
  <si>
    <t>SGYU-0894</t>
  </si>
  <si>
    <t>20190114085858SRILANKA601</t>
  </si>
  <si>
    <t>AFMBUH76141</t>
  </si>
  <si>
    <t>MD2AAAAZZUWH20977</t>
  </si>
  <si>
    <t>CPMM-0285</t>
  </si>
  <si>
    <t>20190114085758SRILANKA10301</t>
  </si>
  <si>
    <t>DHGBMG81508</t>
  </si>
  <si>
    <t>DHVBMG70127</t>
  </si>
  <si>
    <t>20190114090411SRILANKA12801</t>
  </si>
  <si>
    <t>SPBBT-0902</t>
  </si>
  <si>
    <t>20190114090627SRILANKA1502</t>
  </si>
  <si>
    <t>BAJAJ PULSAR150</t>
  </si>
  <si>
    <t>DHZWEG40555</t>
  </si>
  <si>
    <t>MD2A11CZ1EWG40639</t>
  </si>
  <si>
    <t>SGXE-9682</t>
  </si>
  <si>
    <t>20190114090539SRILANKA10702</t>
  </si>
  <si>
    <t>DF5LB1078425</t>
  </si>
  <si>
    <t>MD625MF52B1L83871</t>
  </si>
  <si>
    <t>WPHQ-4992</t>
  </si>
  <si>
    <t>20190114090334SRILANKA3302</t>
  </si>
  <si>
    <t>DHGBKH29233</t>
  </si>
  <si>
    <t>DHVBKH29312</t>
  </si>
  <si>
    <t>NWUB-5764</t>
  </si>
  <si>
    <t>20190114090436SRILANKA9701</t>
  </si>
  <si>
    <t>JNGBPH83650</t>
  </si>
  <si>
    <t>MD2DSJNZZPCH72837</t>
  </si>
  <si>
    <t>WPYT-9865</t>
  </si>
  <si>
    <t>20190114090810SRILANKA13001</t>
  </si>
  <si>
    <t>AFMBUH75286</t>
  </si>
  <si>
    <t>MD2AAAAZZUWH20376</t>
  </si>
  <si>
    <t>NCAAM-4031</t>
  </si>
  <si>
    <t>20190114090152SRILANKA8001</t>
  </si>
  <si>
    <t>AFZWDF20878</t>
  </si>
  <si>
    <t>MD2A25BZ4DWF88900</t>
  </si>
  <si>
    <t>SGBEP-0811</t>
  </si>
  <si>
    <t>20190114090557SRILANKA6401</t>
  </si>
  <si>
    <t>JF39E71332410</t>
  </si>
  <si>
    <t>ME4JF39BLG7040726</t>
  </si>
  <si>
    <t>NWXF-3717</t>
  </si>
  <si>
    <t>20190114085712SRILANKA6401</t>
  </si>
  <si>
    <t>JEGBUH11662</t>
  </si>
  <si>
    <t>MD2JDJDZZUCG59720</t>
  </si>
  <si>
    <t>WPAAM-9968</t>
  </si>
  <si>
    <t>20190114090322SRILANKA3201</t>
  </si>
  <si>
    <t>AFZWDG41741</t>
  </si>
  <si>
    <t>MD2A25BZ2DWG39889</t>
  </si>
  <si>
    <t>20190114090744SRILANKA5101</t>
  </si>
  <si>
    <t>20190114085959SRILANKA7401</t>
  </si>
  <si>
    <t>20190114090651SRILANKA13901</t>
  </si>
  <si>
    <t>CPHS-0727</t>
  </si>
  <si>
    <t>20190114090636SRILANKA5102</t>
  </si>
  <si>
    <t>AEMBKJ79922</t>
  </si>
  <si>
    <t>24FBKJ94542</t>
  </si>
  <si>
    <t>CPBBP-9033</t>
  </si>
  <si>
    <t>20190114090418SRILANKA5102</t>
  </si>
  <si>
    <t>JF16ECEGK33162</t>
  </si>
  <si>
    <t>MBLJF16EHEGK25807</t>
  </si>
  <si>
    <t>20190114090802SRILANKA3201</t>
  </si>
  <si>
    <t>20190114090637SRILANKA201</t>
  </si>
  <si>
    <t>NWVY-6936</t>
  </si>
  <si>
    <t>20190114090011SRILANKA10701</t>
  </si>
  <si>
    <t>JKMBTD91118</t>
  </si>
  <si>
    <t>MD2DDJKZZTWD78851</t>
  </si>
  <si>
    <t>CPQM-9332</t>
  </si>
  <si>
    <t>20190114090540SRILANKA6202</t>
  </si>
  <si>
    <t>AAMBPH88275</t>
  </si>
  <si>
    <t>MD2AAAAZZPWJ37372</t>
  </si>
  <si>
    <t>WPBFZ-0644</t>
  </si>
  <si>
    <t>20190114090644SRILANKA3302</t>
  </si>
  <si>
    <t>JF39EU2219733</t>
  </si>
  <si>
    <t>ME4JF39FMHU029858</t>
  </si>
  <si>
    <t>WPHM-1671</t>
  </si>
  <si>
    <t>20190114090248SRILANKA13201</t>
  </si>
  <si>
    <t>CM125TE 1008263</t>
  </si>
  <si>
    <t>CM 125T 1008273</t>
  </si>
  <si>
    <t>SGTZ-9883</t>
  </si>
  <si>
    <t>20190114090150SRILANKA6202</t>
  </si>
  <si>
    <t>DUMBPF64349</t>
  </si>
  <si>
    <t>MD2DDDUZZPWF12823</t>
  </si>
  <si>
    <t>WPJT-9842</t>
  </si>
  <si>
    <t>20190114085823SRILANKA6202</t>
  </si>
  <si>
    <t>OF1L41275919</t>
  </si>
  <si>
    <t>MD625EF1141L00176</t>
  </si>
  <si>
    <t>WPTH-1971</t>
  </si>
  <si>
    <t>20190114090441SRILANKA13001</t>
  </si>
  <si>
    <t>F401217215</t>
  </si>
  <si>
    <t>NF41A188775</t>
  </si>
  <si>
    <t>NCUB-6796</t>
  </si>
  <si>
    <t>20190114091251SRILANKA11501</t>
  </si>
  <si>
    <t>DUMBPH97951</t>
  </si>
  <si>
    <t>MD2DDDZZZPWH92446</t>
  </si>
  <si>
    <t>NCBAQ-8824</t>
  </si>
  <si>
    <t>20190114090844SRILANKA11501</t>
  </si>
  <si>
    <t>JF16ECDGC10547</t>
  </si>
  <si>
    <t>MBLJF16EFDGC11521</t>
  </si>
  <si>
    <t>WPXE-5821</t>
  </si>
  <si>
    <t>20190114090618SRILANKA10801</t>
  </si>
  <si>
    <t>DZMBUH31016</t>
  </si>
  <si>
    <t>MD2DDDZZZUWH82704</t>
  </si>
  <si>
    <t>UPBBO-8027</t>
  </si>
  <si>
    <t>20190114090437SRILANKA10301</t>
  </si>
  <si>
    <t>JF16ECEGJ01753</t>
  </si>
  <si>
    <t>MBLJF16EHEGJ12509</t>
  </si>
  <si>
    <t>NPXF-2171</t>
  </si>
  <si>
    <t>20190114085935SRILANKA9001</t>
  </si>
  <si>
    <t>JZMBUF67750</t>
  </si>
  <si>
    <t>MD2DSJZZZUWF82859</t>
  </si>
  <si>
    <t>SPWQ-3935</t>
  </si>
  <si>
    <t>20190114090718SRILANKA13501</t>
  </si>
  <si>
    <t>JF16EBBGC07754</t>
  </si>
  <si>
    <t>MBLJF16EDBGC08066</t>
  </si>
  <si>
    <t>SGMH-7819</t>
  </si>
  <si>
    <t>20190114090554SRILANKA13401</t>
  </si>
  <si>
    <t>OF1C51389582</t>
  </si>
  <si>
    <t>MD625BF1051D12287</t>
  </si>
  <si>
    <t>SGBAP-3637</t>
  </si>
  <si>
    <t>20190114090300SRILANKA10801</t>
  </si>
  <si>
    <t>C1D3068566</t>
  </si>
  <si>
    <t>MD624HC13D2A23021</t>
  </si>
  <si>
    <t>51-5898</t>
  </si>
  <si>
    <t>20190114085556SRILANKA10801</t>
  </si>
  <si>
    <t>2C1232348</t>
  </si>
  <si>
    <t>CR260023965</t>
  </si>
  <si>
    <t>20190112132502SRILANKA8401</t>
  </si>
  <si>
    <t>NWBDE-3025</t>
  </si>
  <si>
    <t>20190114090304SRILANKA201</t>
  </si>
  <si>
    <t>AF61E-3109046</t>
  </si>
  <si>
    <t>AF61-3109046</t>
  </si>
  <si>
    <t>NPBDE-5946</t>
  </si>
  <si>
    <t>20190112131105SRILANKA8401</t>
  </si>
  <si>
    <t>MD90E-2505656</t>
  </si>
  <si>
    <t>MD90-2404389</t>
  </si>
  <si>
    <t>WPPH-5208</t>
  </si>
  <si>
    <t>20190114090724SRILANKA5801</t>
  </si>
  <si>
    <t>R06A1905631</t>
  </si>
  <si>
    <t>DA17V182934</t>
  </si>
  <si>
    <t>NWBAQ-6134</t>
  </si>
  <si>
    <t>20190114085902SRILANKA201</t>
  </si>
  <si>
    <t>JBZWDF53079</t>
  </si>
  <si>
    <t>MD2A14AZ7DWF45831</t>
  </si>
  <si>
    <t>SPVH-6615</t>
  </si>
  <si>
    <t>20190114090907SRILANKA1502</t>
  </si>
  <si>
    <t>21C1078652</t>
  </si>
  <si>
    <t>ME121C01Y92078623</t>
  </si>
  <si>
    <t>NWJQ-7039</t>
  </si>
  <si>
    <t>20190114090248SRILANKA4801</t>
  </si>
  <si>
    <t>AA01E1120337</t>
  </si>
  <si>
    <t>C500522469</t>
  </si>
  <si>
    <t>NWND-1555</t>
  </si>
  <si>
    <t>20190114085616SRILANKA4802</t>
  </si>
  <si>
    <t>50H62421230</t>
  </si>
  <si>
    <t>MA44126252R13346</t>
  </si>
  <si>
    <t>NPBBQ-1632</t>
  </si>
  <si>
    <t>20190112125357SRILANKA8401</t>
  </si>
  <si>
    <t>JF16ECEGJ20472</t>
  </si>
  <si>
    <t>MBLJF16EHEGJ21738</t>
  </si>
  <si>
    <t>20190114090516SRILANKA6002</t>
  </si>
  <si>
    <t>WPHM-2477</t>
  </si>
  <si>
    <t>20190114090022SRILANKA6002</t>
  </si>
  <si>
    <t>AEMBKF52940</t>
  </si>
  <si>
    <t>24FBKF44902</t>
  </si>
  <si>
    <t>20190112125017SRILANKA8401</t>
  </si>
  <si>
    <t>NPBDG-1005</t>
  </si>
  <si>
    <t>20190112124616SRILANKA8401</t>
  </si>
  <si>
    <t>DHZWFH90326</t>
  </si>
  <si>
    <t>MD2A11CZ0FWH40569</t>
  </si>
  <si>
    <t>NPWE-5752</t>
  </si>
  <si>
    <t>20190112124046SRILANKA8401</t>
  </si>
  <si>
    <t>JZMBTF84590</t>
  </si>
  <si>
    <t>MD2DSJZZZTWF88031</t>
  </si>
  <si>
    <t>NPDAF-8766</t>
  </si>
  <si>
    <t>20190112123447SRILANKA8401</t>
  </si>
  <si>
    <t>GLG4K82329</t>
  </si>
  <si>
    <t>MA1ZT2GLKG2K67970</t>
  </si>
  <si>
    <t>WPBFY-9100</t>
  </si>
  <si>
    <t>20190114091012SRILANKA7002</t>
  </si>
  <si>
    <t>JF39EU2202183</t>
  </si>
  <si>
    <t>ME4JF39FLHU025611</t>
  </si>
  <si>
    <t>NPBDF-8520</t>
  </si>
  <si>
    <t>20190112122839SRILANKA8401</t>
  </si>
  <si>
    <t>0D1AG1728216</t>
  </si>
  <si>
    <t>MD621DD11G1A39051</t>
  </si>
  <si>
    <t>SPYF-4532</t>
  </si>
  <si>
    <t>20190114090149SRILANKA402</t>
  </si>
  <si>
    <t>AFMBTJ48878</t>
  </si>
  <si>
    <t>MD2AAAAZZTWJ82532</t>
  </si>
  <si>
    <t>WPBBT-4742</t>
  </si>
  <si>
    <t>20190114090422SRILANKA9801</t>
  </si>
  <si>
    <t>BG4GE1211778</t>
  </si>
  <si>
    <t>MD626BG43E1G14937</t>
  </si>
  <si>
    <t>20190112121420SRILANKA8401</t>
  </si>
  <si>
    <t>NCBFF-7354</t>
  </si>
  <si>
    <t>20190114090328SRILANKA13801</t>
  </si>
  <si>
    <t>0G4GG1162007</t>
  </si>
  <si>
    <t>MD626AG44G1G71290</t>
  </si>
  <si>
    <t>WPBFY-7506</t>
  </si>
  <si>
    <t>20190114090129SRILANKA9801</t>
  </si>
  <si>
    <t>OG4LH1424009</t>
  </si>
  <si>
    <t>MD626AG48H1L38038</t>
  </si>
  <si>
    <t>NWJO-5683</t>
  </si>
  <si>
    <t>20190114090239SRILANKA12101</t>
  </si>
  <si>
    <t>DUMBLJ36570</t>
  </si>
  <si>
    <t>DUFBLJ80978</t>
  </si>
  <si>
    <t>NPBFY-4279</t>
  </si>
  <si>
    <t>20190112121037SRILANKA8401</t>
  </si>
  <si>
    <t>HA11EKH9H00291</t>
  </si>
  <si>
    <t>MBLHAR283H9H00287</t>
  </si>
  <si>
    <t>WPHI-1946</t>
  </si>
  <si>
    <t>20190114090547SRILANKA101</t>
  </si>
  <si>
    <t>C50E9419082</t>
  </si>
  <si>
    <t>C509419091</t>
  </si>
  <si>
    <t>NPXF-5544</t>
  </si>
  <si>
    <t>20190112120424SRILANKA8401</t>
  </si>
  <si>
    <t>HA11EDB9M014795</t>
  </si>
  <si>
    <t>MBLHA11EPB9M03512</t>
  </si>
  <si>
    <t>20190114090436SRILANKA7301</t>
  </si>
  <si>
    <t>20190114090139SRILANKA7301</t>
  </si>
  <si>
    <t>SPAAN-2766</t>
  </si>
  <si>
    <t>20190114090619SRILANKA5701</t>
  </si>
  <si>
    <t>AFZWDH65941</t>
  </si>
  <si>
    <t>MD2A25BZ9DWH51704</t>
  </si>
  <si>
    <t>NWAAE-2937</t>
  </si>
  <si>
    <t>20190114085936SRILANKA12101</t>
  </si>
  <si>
    <t>AFZWCH58588</t>
  </si>
  <si>
    <t>MD2A25BZ7CWH69925</t>
  </si>
  <si>
    <t>20190114091037SRILANKA3501</t>
  </si>
  <si>
    <t>WPUT-0017</t>
  </si>
  <si>
    <t>20190114090847SRILANKA3501</t>
  </si>
  <si>
    <t>DUMBRD53964</t>
  </si>
  <si>
    <t>MD2DDDMZZRWD22881</t>
  </si>
  <si>
    <t>18-6179</t>
  </si>
  <si>
    <t>20190114085917SRILANKA3601</t>
  </si>
  <si>
    <t>D15B1491650</t>
  </si>
  <si>
    <t>EF23229021</t>
  </si>
  <si>
    <t>WPVF-5499</t>
  </si>
  <si>
    <t>20190114090540SRILANKA5602</t>
  </si>
  <si>
    <t>OG3L92975762</t>
  </si>
  <si>
    <t>MD626DG3392L99012</t>
  </si>
  <si>
    <t>UPYU-5659</t>
  </si>
  <si>
    <t>20190114091334SRILANKA11601</t>
  </si>
  <si>
    <t>AFMBUJ17023</t>
  </si>
  <si>
    <t>MD2AAAAZZUWJ41390</t>
  </si>
  <si>
    <t>SPBAR-2718</t>
  </si>
  <si>
    <t>20190114090805SRILANKA7201</t>
  </si>
  <si>
    <t>JEZWDJ70618</t>
  </si>
  <si>
    <t>MD2A17CZ7DWJ45585</t>
  </si>
  <si>
    <t>NCKS-0610</t>
  </si>
  <si>
    <t>20190114090844SRILANKA7702</t>
  </si>
  <si>
    <t>F8B1N4458612</t>
  </si>
  <si>
    <t>MA3ECA12S02845885</t>
  </si>
  <si>
    <t>NCBEP-3068</t>
  </si>
  <si>
    <t>20190114090248SRILANKA7702</t>
  </si>
  <si>
    <t>JA07E 1012117</t>
  </si>
  <si>
    <t>JA073084398</t>
  </si>
  <si>
    <t>NWKP-9470</t>
  </si>
  <si>
    <t>20190114090347SRILANKA2401</t>
  </si>
  <si>
    <t>F8DN4683853</t>
  </si>
  <si>
    <t>MA3EAA61S01910855</t>
  </si>
  <si>
    <t>SPBDE-2539</t>
  </si>
  <si>
    <t>20190114084516SRILANKA702</t>
  </si>
  <si>
    <t>0G3HE2359465</t>
  </si>
  <si>
    <t>MD626BG39E2H79294</t>
  </si>
  <si>
    <t>WPCAS-4403</t>
  </si>
  <si>
    <t>20190114091246SRILANKA1201</t>
  </si>
  <si>
    <t>F8DN5672300</t>
  </si>
  <si>
    <t>MA3EUA61S00905407</t>
  </si>
  <si>
    <t>20190114090451SRILANKA6401</t>
  </si>
  <si>
    <t>20190114090620SRILANKA4602</t>
  </si>
  <si>
    <t>WPPV-1121</t>
  </si>
  <si>
    <t>20190114090504SRILANKA4002</t>
  </si>
  <si>
    <t>275IDI05AWYS02698</t>
  </si>
  <si>
    <t>MAT445224DZR01778</t>
  </si>
  <si>
    <t>SPBEQ-2070</t>
  </si>
  <si>
    <t>20190114090355SRILANKA4602</t>
  </si>
  <si>
    <t>JF39E71338199</t>
  </si>
  <si>
    <t>ME4JF39BMG7044439</t>
  </si>
  <si>
    <t>CPKR-8893</t>
  </si>
  <si>
    <t>20190114090411SRILANKA5502</t>
  </si>
  <si>
    <t>F8DN4731069</t>
  </si>
  <si>
    <t>MA3EAA61S01958889</t>
  </si>
  <si>
    <t>SGDAF-1546</t>
  </si>
  <si>
    <t>20190114091248SRILANKA8102</t>
  </si>
  <si>
    <t>497SPTC29HTY629339</t>
  </si>
  <si>
    <t>MAT524004GSR08294</t>
  </si>
  <si>
    <t>NPXF-6773</t>
  </si>
  <si>
    <t>20190114090307SRILANKA11301</t>
  </si>
  <si>
    <t>JF16EBBGL24892</t>
  </si>
  <si>
    <t>MBLJF16EDBGL25232</t>
  </si>
  <si>
    <t>206-7809</t>
  </si>
  <si>
    <t>20190114090304SRILANKA5701</t>
  </si>
  <si>
    <t>AEMBFF43798</t>
  </si>
  <si>
    <t>24FBFF62796</t>
  </si>
  <si>
    <t>SGBER-1151</t>
  </si>
  <si>
    <t>20190114090958SRILANKA7601</t>
  </si>
  <si>
    <t>JF16EFGGL02197</t>
  </si>
  <si>
    <t>MBLJF16EUGGL01525</t>
  </si>
  <si>
    <t>WPBBT-9983</t>
  </si>
  <si>
    <t>20190114090931SRILANKA1301</t>
  </si>
  <si>
    <t>SPLENDOR SMART</t>
  </si>
  <si>
    <t>HA12EME9L01322</t>
  </si>
  <si>
    <t>MBLHA12ACE9L01376</t>
  </si>
  <si>
    <t>SGAAN-0728</t>
  </si>
  <si>
    <t>20190114090526SRILANKA10101</t>
  </si>
  <si>
    <t>R3L2414119</t>
  </si>
  <si>
    <t>MBX0000DFRL800810</t>
  </si>
  <si>
    <t>NCBEP-6354</t>
  </si>
  <si>
    <t>20190114091438SRILANKA9302</t>
  </si>
  <si>
    <t>DUZWGG54120</t>
  </si>
  <si>
    <t>MD2A18AZXGWG28651</t>
  </si>
  <si>
    <t>WPBFQ-9590</t>
  </si>
  <si>
    <t>20190114090827SRILANKA101</t>
  </si>
  <si>
    <t>JF39E72093084</t>
  </si>
  <si>
    <t>ME4JF39FJH7006860</t>
  </si>
  <si>
    <t>NCYH-3891</t>
  </si>
  <si>
    <t>20190114091707SRILANKA5201</t>
  </si>
  <si>
    <t>AFMBTK73916</t>
  </si>
  <si>
    <t>MD2AAAAZZTWK99090</t>
  </si>
  <si>
    <t>20190114090639SRILANKA12602</t>
  </si>
  <si>
    <t>NPBDE-6158</t>
  </si>
  <si>
    <t>20190114090705SRILANKA10901</t>
  </si>
  <si>
    <t>0E6F2160773</t>
  </si>
  <si>
    <t>MD634KE6XF2H53795</t>
  </si>
  <si>
    <t>20190114090425SRILANKA5501</t>
  </si>
  <si>
    <t>NWBEP-6161</t>
  </si>
  <si>
    <t>20190114090933SRILANKA11901</t>
  </si>
  <si>
    <t>JF39E71323424</t>
  </si>
  <si>
    <t>ME4JF39BKG7033172</t>
  </si>
  <si>
    <t>SPHN-0961</t>
  </si>
  <si>
    <t>20190114090814SRILANKA8901</t>
  </si>
  <si>
    <t>AEMBKG58569</t>
  </si>
  <si>
    <t>24FBKG57921</t>
  </si>
  <si>
    <t>56-9545</t>
  </si>
  <si>
    <t>20190114091208SRILANKA5201</t>
  </si>
  <si>
    <t>LD20612299</t>
  </si>
  <si>
    <t>VUJC22056486</t>
  </si>
  <si>
    <t>SPBEE-0384</t>
  </si>
  <si>
    <t>20190114090634SRILANKA402</t>
  </si>
  <si>
    <t>0P1GG1925810</t>
  </si>
  <si>
    <t>MD621CP1XG1G25219</t>
  </si>
  <si>
    <t>WPUB-6642</t>
  </si>
  <si>
    <t>20190114090126SRILANKA2902</t>
  </si>
  <si>
    <t>BF5L71220354</t>
  </si>
  <si>
    <t>MD625KF5971L6393</t>
  </si>
  <si>
    <t>WPTF-6673</t>
  </si>
  <si>
    <t>20190114090244SRILANKA3202</t>
  </si>
  <si>
    <t>DUMBNH70170</t>
  </si>
  <si>
    <t>MD2DDDZLZNWH00171</t>
  </si>
  <si>
    <t>WPGL-7066</t>
  </si>
  <si>
    <t>20190114090956SRILANKA501</t>
  </si>
  <si>
    <t>F8DN1070593</t>
  </si>
  <si>
    <t>SB308IN1591966</t>
  </si>
  <si>
    <t>WPBDF-9069</t>
  </si>
  <si>
    <t>20190114085543SRILANKA2902</t>
  </si>
  <si>
    <t>JF16EFFGL00719</t>
  </si>
  <si>
    <t>MBLJJ16EUFGL00753</t>
  </si>
  <si>
    <t>NCWH-5428</t>
  </si>
  <si>
    <t>20190114090005SRILANKA5202</t>
  </si>
  <si>
    <t>0G3LA2282908</t>
  </si>
  <si>
    <t>MD626BG30A2L70494</t>
  </si>
  <si>
    <t>NWTP-5367</t>
  </si>
  <si>
    <t>20190114090635SRILANKA4802</t>
  </si>
  <si>
    <t>C50E0697682</t>
  </si>
  <si>
    <t>C500723366</t>
  </si>
  <si>
    <t>WPJT-6121</t>
  </si>
  <si>
    <t>20190114090731SRILANKA7002</t>
  </si>
  <si>
    <t>DUMBLK44315</t>
  </si>
  <si>
    <t>DUFBLK85579</t>
  </si>
  <si>
    <t>20190114090453SRILANKA7002</t>
  </si>
  <si>
    <t>20190114084249SRILANKA702</t>
  </si>
  <si>
    <t>NCYU-5919</t>
  </si>
  <si>
    <t>20190114090623SRILANKA7702</t>
  </si>
  <si>
    <t>AFMBUH92403</t>
  </si>
  <si>
    <t>MD2AAAAZZUWH80221</t>
  </si>
  <si>
    <t>NCBBU-0539</t>
  </si>
  <si>
    <t>20190114090746SRILANKA12001</t>
  </si>
  <si>
    <t>JF16ECEGH10245</t>
  </si>
  <si>
    <t>MBLJF16EHEGH00372</t>
  </si>
  <si>
    <t>SPBDF-3908</t>
  </si>
  <si>
    <t>20190114085246SRILANKA11701</t>
  </si>
  <si>
    <t>0D1K81640571</t>
  </si>
  <si>
    <t>MD621DD1781K34232</t>
  </si>
  <si>
    <t>NWUS-8088</t>
  </si>
  <si>
    <t>20190114090619SRILANKA2401</t>
  </si>
  <si>
    <t>DUMBRG55429</t>
  </si>
  <si>
    <t>MD2DDDUZZRWG12091</t>
  </si>
  <si>
    <t>20190114090139SRILANKA501</t>
  </si>
  <si>
    <t>WPQV-5309</t>
  </si>
  <si>
    <t>20190114090603SRILANKA9501</t>
  </si>
  <si>
    <t>AAMBSJ03995</t>
  </si>
  <si>
    <t>MD2AAAAZZSWJ54849</t>
  </si>
  <si>
    <t>WPBEO-5022</t>
  </si>
  <si>
    <t>20190114090253SRILANKA9501</t>
  </si>
  <si>
    <t>0P1HG1891467</t>
  </si>
  <si>
    <t>MD621CP10G1H92317</t>
  </si>
  <si>
    <t>SPQM-9001</t>
  </si>
  <si>
    <t>20190114090532SRILANKA2101</t>
  </si>
  <si>
    <t>AAMBPH87001</t>
  </si>
  <si>
    <t>MD2AAAAZZPWH36539</t>
  </si>
  <si>
    <t>158-4308</t>
  </si>
  <si>
    <t>20190114090909SRILANKA4602</t>
  </si>
  <si>
    <t>C50E0814779</t>
  </si>
  <si>
    <t>C500858143</t>
  </si>
  <si>
    <t>SPHU-5781</t>
  </si>
  <si>
    <t>20190114090838SRILANKA2101</t>
  </si>
  <si>
    <t>02L21M08283</t>
  </si>
  <si>
    <t>02L21C23097</t>
  </si>
  <si>
    <t>20190114090232SRILANKA4601</t>
  </si>
  <si>
    <t>SPMI-1037</t>
  </si>
  <si>
    <t>20190114091055SRILANKA1502</t>
  </si>
  <si>
    <t>DSGBME54160</t>
  </si>
  <si>
    <t>DSVBME50395</t>
  </si>
  <si>
    <t>SPYG-4690</t>
  </si>
  <si>
    <t>20190114090446SRILANKA1501</t>
  </si>
  <si>
    <t>AFMBTK71700</t>
  </si>
  <si>
    <t>MD2AAAAZZTWK97816</t>
  </si>
  <si>
    <t>SPBER-0614</t>
  </si>
  <si>
    <t>20190114084024SRILANKA702</t>
  </si>
  <si>
    <t>PFZWGJ27890</t>
  </si>
  <si>
    <t>MD2A76AZ0GWJ41586</t>
  </si>
  <si>
    <t>SPYT-0023</t>
  </si>
  <si>
    <t>20190114090033SRILANKA1501</t>
  </si>
  <si>
    <t>AFMBUF39490</t>
  </si>
  <si>
    <t>MD2AAAAZZUWF03167</t>
  </si>
  <si>
    <t>154-1667</t>
  </si>
  <si>
    <t>20190114090237SRILANKA5702</t>
  </si>
  <si>
    <t>MD90E2002974</t>
  </si>
  <si>
    <t>MD902002942</t>
  </si>
  <si>
    <t>SGGL-8540</t>
  </si>
  <si>
    <t>20190114090418SRILANKA602</t>
  </si>
  <si>
    <t>5AH309261</t>
  </si>
  <si>
    <t>AT2120059843</t>
  </si>
  <si>
    <t>SGBDF-2116</t>
  </si>
  <si>
    <t>20190114090302SRILANKA601</t>
  </si>
  <si>
    <t>JF39E81040996</t>
  </si>
  <si>
    <t>ME4JF398LF8004783</t>
  </si>
  <si>
    <t>WPBEP-9110</t>
  </si>
  <si>
    <t>20190114090046SRILANKA902</t>
  </si>
  <si>
    <t>JF39EU1129771</t>
  </si>
  <si>
    <t>ME4JF39BLGU002517</t>
  </si>
  <si>
    <t>WPBDE-7919</t>
  </si>
  <si>
    <t>20190114085825SRILANKA501</t>
  </si>
  <si>
    <t>HA10EVFGG06686</t>
  </si>
  <si>
    <t>MBLHA10BUFGG03015</t>
  </si>
  <si>
    <t>WPPH-1223</t>
  </si>
  <si>
    <t>20190114090704SRILANKA12401</t>
  </si>
  <si>
    <t>SPORTERO</t>
  </si>
  <si>
    <t>4D56UAD5542</t>
  </si>
  <si>
    <t>MMBJNKL30GH036026</t>
  </si>
  <si>
    <t>WPAAE-6364</t>
  </si>
  <si>
    <t>20190114091501SRILANKA2601</t>
  </si>
  <si>
    <t>AFZWCJ61051</t>
  </si>
  <si>
    <t>MD2A25BZ9CWJ80551</t>
  </si>
  <si>
    <t>NWBEM-7747</t>
  </si>
  <si>
    <t>20190114090414SRILANKA4401</t>
  </si>
  <si>
    <t>JF39E71331613</t>
  </si>
  <si>
    <t>ME4JF39BLG7039938</t>
  </si>
  <si>
    <t>203-3407</t>
  </si>
  <si>
    <t>20190114091205SRILANKA2601</t>
  </si>
  <si>
    <t>24M BCM 79262</t>
  </si>
  <si>
    <t>24F BCM 78281</t>
  </si>
  <si>
    <t>SGBEO-1646</t>
  </si>
  <si>
    <t>20190114091136SRILANKA10101</t>
  </si>
  <si>
    <t>PFZWGG37927</t>
  </si>
  <si>
    <t>MD2A76AZ1GWG47012</t>
  </si>
  <si>
    <t>43-7554</t>
  </si>
  <si>
    <t>20190114090306SRILANKA10201</t>
  </si>
  <si>
    <t>NKR58L BODY</t>
  </si>
  <si>
    <t>4BE1 121086</t>
  </si>
  <si>
    <t>NKR58L7109312</t>
  </si>
  <si>
    <t>WPHS-5669</t>
  </si>
  <si>
    <t>20190114091251SRILANKA9202</t>
  </si>
  <si>
    <t>AEMBKJ77726</t>
  </si>
  <si>
    <t>24FBKJ92616</t>
  </si>
  <si>
    <t>NCBDH-5902</t>
  </si>
  <si>
    <t>20190114090532SRILANKA8001</t>
  </si>
  <si>
    <t>PFZWFD29972</t>
  </si>
  <si>
    <t>MD2A76AZ9FWD46096</t>
  </si>
  <si>
    <t>WPVG-0416</t>
  </si>
  <si>
    <t>20190114091202SRILANKA1301</t>
  </si>
  <si>
    <t>JNGBSH59494</t>
  </si>
  <si>
    <t>MD2DSJNZZSCH12063</t>
  </si>
  <si>
    <t>SPBBQ-9126</t>
  </si>
  <si>
    <t>20190114090705SRILANKA1301</t>
  </si>
  <si>
    <t>DHZWEH55694</t>
  </si>
  <si>
    <t>MD2A11CZEWH42421</t>
  </si>
  <si>
    <t>19-6543</t>
  </si>
  <si>
    <t>20190114090146SRILANKA8002</t>
  </si>
  <si>
    <t>GA15465481C</t>
  </si>
  <si>
    <t>FB13759429</t>
  </si>
  <si>
    <t>NCXY-8576</t>
  </si>
  <si>
    <t>20190114085935SRILANKA8001</t>
  </si>
  <si>
    <t>JF39E0017705</t>
  </si>
  <si>
    <t>ME4JF391DC8017728</t>
  </si>
  <si>
    <t>NWUA-4647</t>
  </si>
  <si>
    <t>20190114090605SRILANKA4801</t>
  </si>
  <si>
    <t>DUMBPE30273</t>
  </si>
  <si>
    <t>MD2DDDZZZPWE92067</t>
  </si>
  <si>
    <t>NWBCJ-0251</t>
  </si>
  <si>
    <t>20190114090903SRILANKA2401</t>
  </si>
  <si>
    <t>JF39E80102990</t>
  </si>
  <si>
    <t>ME4JF395DF8001593</t>
  </si>
  <si>
    <t>WPWE-1054</t>
  </si>
  <si>
    <t>20190114090908SRILANKA9202</t>
  </si>
  <si>
    <t>JBMBTE41307</t>
  </si>
  <si>
    <t>MD2DSPAZZTWE98649</t>
  </si>
  <si>
    <t>WPXF-8515</t>
  </si>
  <si>
    <t>20190114090558SRILANKA9202</t>
  </si>
  <si>
    <t>JBMBUH58076</t>
  </si>
  <si>
    <t>MD2DSPAZZUWH84116</t>
  </si>
  <si>
    <t>CPXY-1114</t>
  </si>
  <si>
    <t>20190114090506SRILANKA2901</t>
  </si>
  <si>
    <t>JEZWCH79689</t>
  </si>
  <si>
    <t>MD2A37CZ4CWH42091</t>
  </si>
  <si>
    <t>SPABQ-9718</t>
  </si>
  <si>
    <t>20190114083723SRILANKA702</t>
  </si>
  <si>
    <t>AZZWHJ99416</t>
  </si>
  <si>
    <t>MD2A25BZ7HWJ82242</t>
  </si>
  <si>
    <t>NWABE-7122</t>
  </si>
  <si>
    <t>20190114090353SRILANKA10701</t>
  </si>
  <si>
    <t>AZZWFE32137</t>
  </si>
  <si>
    <t>MD2A25BZ7FWE15309</t>
  </si>
  <si>
    <t>WPPQ-0021</t>
  </si>
  <si>
    <t>20190114085616SRILANKA502</t>
  </si>
  <si>
    <t>275IDI05MZYSJ4342</t>
  </si>
  <si>
    <t>MAT445051AZR89392</t>
  </si>
  <si>
    <t>500-3510</t>
  </si>
  <si>
    <t>20190114090717SRILANKA8602</t>
  </si>
  <si>
    <t>C50E-0621722</t>
  </si>
  <si>
    <t>C500637278</t>
  </si>
  <si>
    <t>WPABQ-9886</t>
  </si>
  <si>
    <t>20190114085518SRILANKA901</t>
  </si>
  <si>
    <t>0K4LG4066823</t>
  </si>
  <si>
    <t>MD6M14PK3G4L49534</t>
  </si>
  <si>
    <t>20190114090209SRILANKA9201</t>
  </si>
  <si>
    <t>EPBEK-4281</t>
  </si>
  <si>
    <t>20190114090840SRILANKA10601</t>
  </si>
  <si>
    <t>JF39E71322815</t>
  </si>
  <si>
    <t>ME4JF39BKG7032663</t>
  </si>
  <si>
    <t>SPXG-1603</t>
  </si>
  <si>
    <t>20190114090232SRILANKA13501</t>
  </si>
  <si>
    <t>JBMBUJ61175</t>
  </si>
  <si>
    <t>MD2DSPAZZUWJ50236</t>
  </si>
  <si>
    <t>NWCAX-2190</t>
  </si>
  <si>
    <t>20190114090904SRILANKA12101</t>
  </si>
  <si>
    <t>DBA-K3P130 VITZ</t>
  </si>
  <si>
    <t>1KR-1563143</t>
  </si>
  <si>
    <t>KSP130-2147361</t>
  </si>
  <si>
    <t>NWXF-8606</t>
  </si>
  <si>
    <t>20190114090606SRILANKA12101</t>
  </si>
  <si>
    <t>JZMBUJ89270</t>
  </si>
  <si>
    <t>MD2DSJZZZUWJ50578</t>
  </si>
  <si>
    <t>20190114091239SRILANKA7002</t>
  </si>
  <si>
    <t>NWKN-2424</t>
  </si>
  <si>
    <t>20190114090946SRILANKA201</t>
  </si>
  <si>
    <t>2SZ-2209435</t>
  </si>
  <si>
    <t>SCP92-1049082</t>
  </si>
  <si>
    <t>325-3733</t>
  </si>
  <si>
    <t>20190114090107SRILANKA202</t>
  </si>
  <si>
    <t>TF805476J95</t>
  </si>
  <si>
    <t>UPBFZ-6916</t>
  </si>
  <si>
    <t>20190114090426SRILANKA2001</t>
  </si>
  <si>
    <t>JF39EU2208807</t>
  </si>
  <si>
    <t>ME4JF39GLHU010350</t>
  </si>
  <si>
    <t>NCTE-8960</t>
  </si>
  <si>
    <t>20190114090854SRILANKA7801</t>
  </si>
  <si>
    <t>AF5K61634332</t>
  </si>
  <si>
    <t>MD625KF5161K01782</t>
  </si>
  <si>
    <t>WPJM-1575</t>
  </si>
  <si>
    <t>20190114090935SRILANKA12501</t>
  </si>
  <si>
    <t>K20A4007801</t>
  </si>
  <si>
    <t>RD51006169</t>
  </si>
  <si>
    <t>NWBDH-4635</t>
  </si>
  <si>
    <t>20190114090845SRILANKA9402</t>
  </si>
  <si>
    <t>DUZWFH95340</t>
  </si>
  <si>
    <t>MD2A18AZ5FWH21219</t>
  </si>
  <si>
    <t>NWBDG-0976</t>
  </si>
  <si>
    <t>20190114091105SRILANKA10702</t>
  </si>
  <si>
    <t>JZZWFH16143</t>
  </si>
  <si>
    <t>MD2A15BZ9FWH43236</t>
  </si>
  <si>
    <t>SGQV-2702</t>
  </si>
  <si>
    <t>20190114090909SRILANKA12602</t>
  </si>
  <si>
    <t>AAMBSH88899</t>
  </si>
  <si>
    <t>MD2AAAAZZSWH46360</t>
  </si>
  <si>
    <t>WPPU-9018</t>
  </si>
  <si>
    <t>20190114084058SRILANKA502</t>
  </si>
  <si>
    <t>275IDI05MXYSS0609</t>
  </si>
  <si>
    <t>MAT445224CZRA9211</t>
  </si>
  <si>
    <t>SPAAN-4639</t>
  </si>
  <si>
    <t>20190114091333SRILANKA7201</t>
  </si>
  <si>
    <t>AZZWDJ27772</t>
  </si>
  <si>
    <t>MD2A25BZ9DWJ62942</t>
  </si>
  <si>
    <t>SPCBF-6497</t>
  </si>
  <si>
    <t>20190114083409SRILANKA702</t>
  </si>
  <si>
    <t>1NZ8750502</t>
  </si>
  <si>
    <t>NZT2603213098</t>
  </si>
  <si>
    <t>57-0168</t>
  </si>
  <si>
    <t>20190114085446SRILANKA1701</t>
  </si>
  <si>
    <t>3L2251113</t>
  </si>
  <si>
    <t>LH1130010134</t>
  </si>
  <si>
    <t>WPKX-7200</t>
  </si>
  <si>
    <t>20190114091137SRILANKA13001</t>
  </si>
  <si>
    <t>L09B08D</t>
  </si>
  <si>
    <t>PM2L251S002232057</t>
  </si>
  <si>
    <t>NCYU-5569</t>
  </si>
  <si>
    <t>20190114091916SRILANKA5201</t>
  </si>
  <si>
    <t>AFMBUH94689</t>
  </si>
  <si>
    <t>MD2AAAAZZUWH30371</t>
  </si>
  <si>
    <t>SPPI-4675</t>
  </si>
  <si>
    <t>20190114091238SRILANKA3501</t>
  </si>
  <si>
    <t>K6A9379215</t>
  </si>
  <si>
    <t>DA64V864918</t>
  </si>
  <si>
    <t>WPQR-5533</t>
  </si>
  <si>
    <t>20190114085839SRILANKA8701</t>
  </si>
  <si>
    <t>AAMBRJ02009</t>
  </si>
  <si>
    <t>MD2AAAAZZRWJ64839</t>
  </si>
  <si>
    <t>CPBEQ-1726</t>
  </si>
  <si>
    <t>20190114090820SRILANKA5501</t>
  </si>
  <si>
    <t>JF39E71331188</t>
  </si>
  <si>
    <t>ME4JF39BLG7039555</t>
  </si>
  <si>
    <t>20190114090450SRILANKA2501</t>
  </si>
  <si>
    <t>SGML-5702</t>
  </si>
  <si>
    <t>20190114091009SRILANKA12301</t>
  </si>
  <si>
    <t>DUMBMF32657</t>
  </si>
  <si>
    <t>DUFBMF91679</t>
  </si>
  <si>
    <t>SGJM-2693</t>
  </si>
  <si>
    <t>20190114090418SRILANKA12301</t>
  </si>
  <si>
    <t>AEMBLF60496</t>
  </si>
  <si>
    <t>24FBLF55456</t>
  </si>
  <si>
    <t>UPYU-5367</t>
  </si>
  <si>
    <t>20190114091613SRILANKA11601</t>
  </si>
  <si>
    <t>AFMBUJ15093</t>
  </si>
  <si>
    <t>MD2AAAAZZUWJ40390</t>
  </si>
  <si>
    <t>NWAAC-0974</t>
  </si>
  <si>
    <t>20190114090457SRILANKA5002</t>
  </si>
  <si>
    <t>AFZWCE42826</t>
  </si>
  <si>
    <t>MD2A25BZ3CWE26352</t>
  </si>
  <si>
    <t>WPGL-8182</t>
  </si>
  <si>
    <t>20190114091437SRILANKA501</t>
  </si>
  <si>
    <t>F40609886</t>
  </si>
  <si>
    <t>NF41B109735</t>
  </si>
  <si>
    <t>UPXF-5653</t>
  </si>
  <si>
    <t>20190114090414SRILANKA402</t>
  </si>
  <si>
    <t>JZMBUG18191</t>
  </si>
  <si>
    <t>MD2DSJZZZUWG88863</t>
  </si>
  <si>
    <t>SGBBS-9693</t>
  </si>
  <si>
    <t>20190114091256SRILANKA7601</t>
  </si>
  <si>
    <t>JF16ECEGK27084</t>
  </si>
  <si>
    <t>MBLJF16EHEGK20638</t>
  </si>
  <si>
    <t>NWBFZ-8329</t>
  </si>
  <si>
    <t>20190114090944SRILANKA4202</t>
  </si>
  <si>
    <t>152QMIJH1016525</t>
  </si>
  <si>
    <t>KAARMJACBHUA02972</t>
  </si>
  <si>
    <t>NCXY-8573</t>
  </si>
  <si>
    <t>20190114090641SRILANKA8002</t>
  </si>
  <si>
    <t>JC58E1088850</t>
  </si>
  <si>
    <t>ME4JC583JC8089033</t>
  </si>
  <si>
    <t>NWBCQ-0655</t>
  </si>
  <si>
    <t>20190114090437SRILANKA4201</t>
  </si>
  <si>
    <t>PAZZWFK38598</t>
  </si>
  <si>
    <t>MD2A75BZ5FWK27579</t>
  </si>
  <si>
    <t>UPYT-8938</t>
  </si>
  <si>
    <t>20190114090727SRILANKA10301</t>
  </si>
  <si>
    <t>AFMBUH82155</t>
  </si>
  <si>
    <t>MD2AAAAZZUWH98663</t>
  </si>
  <si>
    <t>WPCAX-3617</t>
  </si>
  <si>
    <t>20190114091241SRILANKA12501</t>
  </si>
  <si>
    <t>DBA-KSPI30-VITZ</t>
  </si>
  <si>
    <t>1KR1968056</t>
  </si>
  <si>
    <t>KSP1302216750</t>
  </si>
  <si>
    <t>WPBGA-5978</t>
  </si>
  <si>
    <t>20190114090627SRILANKA12501</t>
  </si>
  <si>
    <t>DHYWHC09409</t>
  </si>
  <si>
    <t>MD2A11CY1HWC42777</t>
  </si>
  <si>
    <t>CPBFZ-5106</t>
  </si>
  <si>
    <t>20190114090903SRILANKA5301</t>
  </si>
  <si>
    <t>JF39E72132781</t>
  </si>
  <si>
    <t>ME4JF39FMH7015429</t>
  </si>
  <si>
    <t>SPUK-8958</t>
  </si>
  <si>
    <t>20190114082938SRILANKA702</t>
  </si>
  <si>
    <t>OF5K71409237</t>
  </si>
  <si>
    <t>MD625GF5X71K79069</t>
  </si>
  <si>
    <t>SGYU-7745</t>
  </si>
  <si>
    <t>20190114091212SRILANKA601</t>
  </si>
  <si>
    <t>AFMBUJ7241</t>
  </si>
  <si>
    <t>MD2AAAAZZUWJ41623</t>
  </si>
  <si>
    <t>NWKN-2624</t>
  </si>
  <si>
    <t>20190114090650SRILANKA10701</t>
  </si>
  <si>
    <t>2SZ223517</t>
  </si>
  <si>
    <t>SCP921050966</t>
  </si>
  <si>
    <t>SGXF-5166</t>
  </si>
  <si>
    <t>20190114090544SRILANKA601</t>
  </si>
  <si>
    <t>JBMBUC99124</t>
  </si>
  <si>
    <t>MD2DSJZZZUWC73370</t>
  </si>
  <si>
    <t>WPBEP-1405</t>
  </si>
  <si>
    <t>20190114091208SRILANKA5603</t>
  </si>
  <si>
    <t>DUZWGG23723</t>
  </si>
  <si>
    <t>MD2A18AZ2GWG26411</t>
  </si>
  <si>
    <t>WPJP-7490</t>
  </si>
  <si>
    <t>20190114091158SRILANKA5602</t>
  </si>
  <si>
    <t>DJGBLE67212</t>
  </si>
  <si>
    <t>DJVBLE6785</t>
  </si>
  <si>
    <t>NWWS-9139</t>
  </si>
  <si>
    <t>20190114085851SRILANKA11001</t>
  </si>
  <si>
    <t>AA01E3063379</t>
  </si>
  <si>
    <t>AA013051845</t>
  </si>
  <si>
    <t>NPMG-6643</t>
  </si>
  <si>
    <t>20190114090633SRILANKA11301</t>
  </si>
  <si>
    <t>0F1E51410642</t>
  </si>
  <si>
    <t>MD625EF1251E00906</t>
  </si>
  <si>
    <t>SPYU-4950</t>
  </si>
  <si>
    <t>20190114090743SRILANKA2501</t>
  </si>
  <si>
    <t>AFMBUJ16589</t>
  </si>
  <si>
    <t>MD2AAAAZZUWJ83449</t>
  </si>
  <si>
    <t>20190114090038SRILANKA2501</t>
  </si>
  <si>
    <t>NWKP-0623</t>
  </si>
  <si>
    <t>20190114091123SRILANKA6401</t>
  </si>
  <si>
    <t>1NZD572913</t>
  </si>
  <si>
    <t>NZT2603053030</t>
  </si>
  <si>
    <t>NPXG-5953</t>
  </si>
  <si>
    <t>20190114091135SRILANKA2201</t>
  </si>
  <si>
    <t>JA06EFBGM00993</t>
  </si>
  <si>
    <t>MBLJA06EZBGM00039</t>
  </si>
  <si>
    <t>WPABQ-9815</t>
  </si>
  <si>
    <t>20190114091211SRILANKA501</t>
  </si>
  <si>
    <t>AZZWHH86907</t>
  </si>
  <si>
    <t>MD2A25BZ3HWH78483</t>
  </si>
  <si>
    <t>NPXF-5540</t>
  </si>
  <si>
    <t>20190114090819SRILANKA2201</t>
  </si>
  <si>
    <t>HA11EDB9H09785</t>
  </si>
  <si>
    <t>MBLHA11EPB9H03001</t>
  </si>
  <si>
    <t>EPBDF-3059</t>
  </si>
  <si>
    <t>20190114090214SRILANKA8801</t>
  </si>
  <si>
    <t>JZZWFG06520</t>
  </si>
  <si>
    <t>MD2A15BZXFWG41489</t>
  </si>
  <si>
    <t>SPQM-6049</t>
  </si>
  <si>
    <t>20190114091010SRILANKA5701</t>
  </si>
  <si>
    <t>AAMBPH80185</t>
  </si>
  <si>
    <t>MD2AAAAZZPWH31390</t>
  </si>
  <si>
    <t>NPXC-1112</t>
  </si>
  <si>
    <t>20190114090508SRILANKA2201</t>
  </si>
  <si>
    <t>JKMBUF59810</t>
  </si>
  <si>
    <t>MD2DDJKZZUWF83063</t>
  </si>
  <si>
    <t>CPPF-8219</t>
  </si>
  <si>
    <t>20190114085858SRILANKA2201</t>
  </si>
  <si>
    <t>4D56UCFF0814</t>
  </si>
  <si>
    <t>MMBJNKB40FD047725</t>
  </si>
  <si>
    <t>SPUT-7256</t>
  </si>
  <si>
    <t>20190114090618SRILANKA13201</t>
  </si>
  <si>
    <t>DUMBRF79728</t>
  </si>
  <si>
    <t>MD2DDDZZZRWF87175</t>
  </si>
  <si>
    <t>NCAAM-6396</t>
  </si>
  <si>
    <t>20190114090230SRILANKA11101</t>
  </si>
  <si>
    <t>AFZWDF24502</t>
  </si>
  <si>
    <t>MD2A25BZ7DWF32028</t>
  </si>
  <si>
    <t>SGBBU-6531</t>
  </si>
  <si>
    <t>20190114091111SRILANKA6202</t>
  </si>
  <si>
    <t>PAZWEE53819</t>
  </si>
  <si>
    <t>MD2A57BZ0EWE23382</t>
  </si>
  <si>
    <t>WPBDG-5442</t>
  </si>
  <si>
    <t>20190114090743SRILANKA9602</t>
  </si>
  <si>
    <t>JF16EFFGL00944</t>
  </si>
  <si>
    <t>MBLJF16EUFGL00864</t>
  </si>
  <si>
    <t>UPAAE-3441</t>
  </si>
  <si>
    <t>20190114090411SRILANKA9602</t>
  </si>
  <si>
    <t>AFZWCH40363</t>
  </si>
  <si>
    <t>MD2A25BZ9CWH96401</t>
  </si>
  <si>
    <t>WPPD-3662</t>
  </si>
  <si>
    <t>20190114090427SRILANKA1701</t>
  </si>
  <si>
    <t>WLAT1313731</t>
  </si>
  <si>
    <t>MNBUSFE40BW966214</t>
  </si>
  <si>
    <t>SGYT-2521</t>
  </si>
  <si>
    <t>20190114090805SRILANKA6202</t>
  </si>
  <si>
    <t>AFMBUH72129</t>
  </si>
  <si>
    <t>MD2AAAAZZUWH18515</t>
  </si>
  <si>
    <t>NWCAX-2322</t>
  </si>
  <si>
    <t>20190114085934SRILANKA4701</t>
  </si>
  <si>
    <t>R06AK485584</t>
  </si>
  <si>
    <t>HA36S323493</t>
  </si>
  <si>
    <t>WPBEP-5126</t>
  </si>
  <si>
    <t>20190114090917SRILANKA5602</t>
  </si>
  <si>
    <t>JF39E71333625</t>
  </si>
  <si>
    <t>ME4JF39BLG7041584</t>
  </si>
  <si>
    <t>WPKJ-6720</t>
  </si>
  <si>
    <t>20190114090009SRILANKA5601</t>
  </si>
  <si>
    <t>1KR0519304</t>
  </si>
  <si>
    <t>KGC100180808</t>
  </si>
  <si>
    <t>NWWY-5612</t>
  </si>
  <si>
    <t>20190114090832SRILANKA4801</t>
  </si>
  <si>
    <t>DSGBPA36461</t>
  </si>
  <si>
    <t>MD2DSDSZZNCM47624</t>
  </si>
  <si>
    <t>SPKR-9891</t>
  </si>
  <si>
    <t>20190114082315SRILANKA702</t>
  </si>
  <si>
    <t>F8DN4749065</t>
  </si>
  <si>
    <t>MA3EAA61S01977209</t>
  </si>
  <si>
    <t>WPMI-6006</t>
  </si>
  <si>
    <t>20190114091039SRILANKA3001</t>
  </si>
  <si>
    <t>DSGBMF70750</t>
  </si>
  <si>
    <t>DSVBMF60855</t>
  </si>
  <si>
    <t>NWABI-6711</t>
  </si>
  <si>
    <t>20190114090313SRILANKA11001</t>
  </si>
  <si>
    <t>0K4EF4227696</t>
  </si>
  <si>
    <t>MD6M14PK6F4E70060</t>
  </si>
  <si>
    <t>CPVG-6504</t>
  </si>
  <si>
    <t>20190114091048SRILANKA5502</t>
  </si>
  <si>
    <t>JNGBSH57439</t>
  </si>
  <si>
    <t>MD2DSJNZZSCH09003</t>
  </si>
  <si>
    <t>20190114090941SRILANKA5502</t>
  </si>
  <si>
    <t>SPBER-1908</t>
  </si>
  <si>
    <t>20190114090755SRILANKA11701</t>
  </si>
  <si>
    <t>DUZWGH62059</t>
  </si>
  <si>
    <t>MD2A18AZ7GWH29033</t>
  </si>
  <si>
    <t>WPGW-8954</t>
  </si>
  <si>
    <t>20190114091008SRILANKA10801</t>
  </si>
  <si>
    <t>DMMBJG04094</t>
  </si>
  <si>
    <t>DFFBJG52172</t>
  </si>
  <si>
    <t>NPBBT-2978</t>
  </si>
  <si>
    <t>20190114090848SRILANKA10401</t>
  </si>
  <si>
    <t>JF16ECEGJ14109</t>
  </si>
  <si>
    <t>MBLJF16EHEGJ16090</t>
  </si>
  <si>
    <t>WPAAE-7210</t>
  </si>
  <si>
    <t>20190114090754SRILANKA501</t>
  </si>
  <si>
    <t>AFZWCJ57334</t>
  </si>
  <si>
    <t>MD2A25BZXCWJ80204</t>
  </si>
  <si>
    <t>NWHR-2158</t>
  </si>
  <si>
    <t>20190114085217SRILANKA9301</t>
  </si>
  <si>
    <t>AEMBKG63807</t>
  </si>
  <si>
    <t>24FBKG58589</t>
  </si>
  <si>
    <t>20190114091210SRILANKA13902</t>
  </si>
  <si>
    <t>WPQI-5154</t>
  </si>
  <si>
    <t>20190114091129SRILANKA101</t>
  </si>
  <si>
    <t>AEMBNJ21993</t>
  </si>
  <si>
    <t>MD2AA24ZZNWJ05834</t>
  </si>
  <si>
    <t>SPBFB-3342</t>
  </si>
  <si>
    <t>20190114090510SRILANKA13902</t>
  </si>
  <si>
    <t>G3C8E0449709</t>
  </si>
  <si>
    <t>ME1RG0712H0096693</t>
  </si>
  <si>
    <t>SPBAR-9337</t>
  </si>
  <si>
    <t>20190114091303SRILANKA1502</t>
  </si>
  <si>
    <t>CAMY</t>
  </si>
  <si>
    <t>IP39QMB120800121</t>
  </si>
  <si>
    <t>LJ7TCB1B3CA080121</t>
  </si>
  <si>
    <t>CPVA-4404</t>
  </si>
  <si>
    <t>20190114084646SRILANKA13101</t>
  </si>
  <si>
    <t>JNGBRJ44389</t>
  </si>
  <si>
    <t>MD2DSJNZZRCJ97158</t>
  </si>
  <si>
    <t>CPBGA-3106</t>
  </si>
  <si>
    <t>20190114084341SRILANKA13101</t>
  </si>
  <si>
    <t>PFYWHH00878</t>
  </si>
  <si>
    <t>MD2A76AY7HWH43994</t>
  </si>
  <si>
    <t>20190114080556SRILANKA13101</t>
  </si>
  <si>
    <t>20190114074945SRILANKA13101</t>
  </si>
  <si>
    <t>CPBGA-5185</t>
  </si>
  <si>
    <t>20190112132859SRILANKA13101</t>
  </si>
  <si>
    <t>JF39EU2221513</t>
  </si>
  <si>
    <t>ME4JF39EMHU031105</t>
  </si>
  <si>
    <t>NWBEN-9844</t>
  </si>
  <si>
    <t>20190114091059SRILANKA4401</t>
  </si>
  <si>
    <t>JF39E71328455</t>
  </si>
  <si>
    <t>ME4JF39BLG7037995</t>
  </si>
  <si>
    <t>WPGD-7038</t>
  </si>
  <si>
    <t>20190114090635SRILANKA1201</t>
  </si>
  <si>
    <t>AEMBGH64533</t>
  </si>
  <si>
    <t>24FBGH69379</t>
  </si>
  <si>
    <t>20190114090254SRILANKA1201</t>
  </si>
  <si>
    <t>NCBDE-7647</t>
  </si>
  <si>
    <t>20190114091055SRILANKA8001</t>
  </si>
  <si>
    <t>PFZWFF06092</t>
  </si>
  <si>
    <t>MD2A76AZ7FWF47026</t>
  </si>
  <si>
    <t>CPBDC-3693</t>
  </si>
  <si>
    <t>20190114091014SRILANKA5102</t>
  </si>
  <si>
    <t>JF39E81035046</t>
  </si>
  <si>
    <t>ME4JF396KF8027385</t>
  </si>
  <si>
    <t>WPPD-2717</t>
  </si>
  <si>
    <t>20190114091116SRILANKA1302</t>
  </si>
  <si>
    <t>2KD7122805</t>
  </si>
  <si>
    <t>AHTFR29G507006575</t>
  </si>
  <si>
    <t>UPYG-4744</t>
  </si>
  <si>
    <t>20190114091244SRILANKA11603</t>
  </si>
  <si>
    <t>AFMBVTK66178</t>
  </si>
  <si>
    <t>MD2AAAAZZTWK94220</t>
  </si>
  <si>
    <t>12-1197</t>
  </si>
  <si>
    <t>20190114091056SRILANKA602</t>
  </si>
  <si>
    <t>4K0009124</t>
  </si>
  <si>
    <t>KE55201940</t>
  </si>
  <si>
    <t>SGBEO-5261</t>
  </si>
  <si>
    <t>20190114091007SRILANKA601</t>
  </si>
  <si>
    <t>0G4KG1974097</t>
  </si>
  <si>
    <t>MD626AG4XG1K83560</t>
  </si>
  <si>
    <t>WPXD-1065</t>
  </si>
  <si>
    <t>20190114085747SRILANKA9801</t>
  </si>
  <si>
    <t>0G4KB1227743</t>
  </si>
  <si>
    <t>MD626AG42B1K34233</t>
  </si>
  <si>
    <t>UPQG-5047</t>
  </si>
  <si>
    <t>20190114090509SRILANKA12201</t>
  </si>
  <si>
    <t>AEMBNE65013</t>
  </si>
  <si>
    <t>MD2AA24ZZNWE47228</t>
  </si>
  <si>
    <t>NPBDG-0809</t>
  </si>
  <si>
    <t>20190114091105SRILANKA8401</t>
  </si>
  <si>
    <t>JA06EJFGK26949</t>
  </si>
  <si>
    <t>MBLJA06ANEGK12898</t>
  </si>
  <si>
    <t>SPAAL-8867</t>
  </si>
  <si>
    <t>20190114090905SRILANKA402</t>
  </si>
  <si>
    <t>AFZWDF22597</t>
  </si>
  <si>
    <t>MD2A25BZ3DWF89410</t>
  </si>
  <si>
    <t>NCBAQ-8622</t>
  </si>
  <si>
    <t>20190114091147SRILANKA9302</t>
  </si>
  <si>
    <t>F401409261</t>
  </si>
  <si>
    <t>NF41A259899</t>
  </si>
  <si>
    <t>NWBBU-1589</t>
  </si>
  <si>
    <t>20190114091019SRILANKA4402</t>
  </si>
  <si>
    <t>DHZWEH53046</t>
  </si>
  <si>
    <t>MD2A11CZ4EWH41786</t>
  </si>
  <si>
    <t>WPBFZ-6595</t>
  </si>
  <si>
    <t>20190114090402SRILANKA501</t>
  </si>
  <si>
    <t>JF39E72134445</t>
  </si>
  <si>
    <t>ME4JF39FMH7016144</t>
  </si>
  <si>
    <t>SPMM-3354</t>
  </si>
  <si>
    <t>20190114082024SRILANKA702</t>
  </si>
  <si>
    <t>1P50FMG50000102</t>
  </si>
  <si>
    <t>ZMELFCF90C500102</t>
  </si>
  <si>
    <t>20190114091545SRILANKA1201</t>
  </si>
  <si>
    <t>CPQR-4085</t>
  </si>
  <si>
    <t>20190114090936SRILANKA10301</t>
  </si>
  <si>
    <t>AAMBRH96297</t>
  </si>
  <si>
    <t>MD2AAAAZZRWH60426</t>
  </si>
  <si>
    <t>WPKK-2160</t>
  </si>
  <si>
    <t>20190114091521SRILANKA13001</t>
  </si>
  <si>
    <t>F8BIN4308708</t>
  </si>
  <si>
    <t>MA3ECA12S02815489</t>
  </si>
  <si>
    <t>43-3428</t>
  </si>
  <si>
    <t>20190114090755SRILANKA9701</t>
  </si>
  <si>
    <t>011092A</t>
  </si>
  <si>
    <t>CLF87L00145</t>
  </si>
  <si>
    <t>SPXF-8479</t>
  </si>
  <si>
    <t>20190114091201SRILANKA11701</t>
  </si>
  <si>
    <t>DZMBUF01571</t>
  </si>
  <si>
    <t>MD2DDDZZZUWF80807</t>
  </si>
  <si>
    <t>CPBDD-7145</t>
  </si>
  <si>
    <t>20190114091252SRILANKA5501</t>
  </si>
  <si>
    <t>JF39E81037891</t>
  </si>
  <si>
    <t>ME4JF398LF8001411</t>
  </si>
  <si>
    <t>SGXY-4273</t>
  </si>
  <si>
    <t>20190114090841SRILANKA6401</t>
  </si>
  <si>
    <t>JEZWCH80738</t>
  </si>
  <si>
    <t>MD2A37CZ7CWH42196</t>
  </si>
  <si>
    <t>NPXG-3601</t>
  </si>
  <si>
    <t>20190114091001SRILANKA11301</t>
  </si>
  <si>
    <t>KE1P39FMA91009064</t>
  </si>
  <si>
    <t>KINETIC139A706847</t>
  </si>
  <si>
    <t>20190112102138SRILANKA702</t>
  </si>
  <si>
    <t>WPKX-6434</t>
  </si>
  <si>
    <t>20190114091035SRILANKA2701</t>
  </si>
  <si>
    <t>K14B1074728</t>
  </si>
  <si>
    <t>JSAFZC82S00300671</t>
  </si>
  <si>
    <t>WPCAN-1491</t>
  </si>
  <si>
    <t>20190114091038SRILANKA1202</t>
  </si>
  <si>
    <t>F8DN5532939</t>
  </si>
  <si>
    <t>MA3EUA61S00758083</t>
  </si>
  <si>
    <t>206-8093</t>
  </si>
  <si>
    <t>20190114091945SRILANKA8102</t>
  </si>
  <si>
    <t>AEMBFF45040</t>
  </si>
  <si>
    <t>24FBFF49353</t>
  </si>
  <si>
    <t>WPKM-9561</t>
  </si>
  <si>
    <t>20190114091339SRILANKA13901</t>
  </si>
  <si>
    <t>G4KDAH325878</t>
  </si>
  <si>
    <t>KNAPC811SB7064738</t>
  </si>
  <si>
    <t>NPBBL-6063</t>
  </si>
  <si>
    <t>20190114091308SRILANKA10901</t>
  </si>
  <si>
    <t>JLIP47FMF512A171669</t>
  </si>
  <si>
    <t>LAJRXKF16C0001060</t>
  </si>
  <si>
    <t>CPAAV-3677</t>
  </si>
  <si>
    <t>20190114090404SRILANKA5301</t>
  </si>
  <si>
    <t>AZZWEH10463</t>
  </si>
  <si>
    <t>MD2A25BZ6EWH13008</t>
  </si>
  <si>
    <t>NWXD-1403</t>
  </si>
  <si>
    <t>20190114091517SRILANKA11901</t>
  </si>
  <si>
    <t>JZMBUE56517</t>
  </si>
  <si>
    <t>MD2DSJZZZUWE80555</t>
  </si>
  <si>
    <t>CPBAQ-8231</t>
  </si>
  <si>
    <t>20190114091339SRILANKA5502</t>
  </si>
  <si>
    <t>JEZWDH65254</t>
  </si>
  <si>
    <t>MD2A17CZ7DWH45218</t>
  </si>
  <si>
    <t>NWVH-8390</t>
  </si>
  <si>
    <t>20190114090304SRILANKA5002</t>
  </si>
  <si>
    <t>GFMBSE22168</t>
  </si>
  <si>
    <t>MD2GFGFZZSWE13825</t>
  </si>
  <si>
    <t>NWAAB-4741</t>
  </si>
  <si>
    <t>20190114090032SRILANKA5002</t>
  </si>
  <si>
    <t>AFZWCE82126</t>
  </si>
  <si>
    <t>MD2A25BZ5CWE31892</t>
  </si>
  <si>
    <t>SGYU-4652</t>
  </si>
  <si>
    <t>20190114091147SRILANKA3801</t>
  </si>
  <si>
    <t>RIL2047265</t>
  </si>
  <si>
    <t>MBX0000DFNL413871</t>
  </si>
  <si>
    <t>WPML-7437</t>
  </si>
  <si>
    <t>20190114091135SRILANKA3601</t>
  </si>
  <si>
    <t>DUMBMF15715</t>
  </si>
  <si>
    <t>DUFBMF88359</t>
  </si>
  <si>
    <t>NPBFZ-3800</t>
  </si>
  <si>
    <t>20190114091049SRILANKA10901</t>
  </si>
  <si>
    <t>JF39E72132816</t>
  </si>
  <si>
    <t>ME4JF39FMH7015418</t>
  </si>
  <si>
    <t>WPBAQ-8026</t>
  </si>
  <si>
    <t>20190114091040SRILANKA3602</t>
  </si>
  <si>
    <t>JEZWDH67087</t>
  </si>
  <si>
    <t>MD2A17CZ9DWH45270</t>
  </si>
  <si>
    <t>NCAAE-9048</t>
  </si>
  <si>
    <t>20190114092116SRILANKA5201</t>
  </si>
  <si>
    <t>AFZWCJ65037</t>
  </si>
  <si>
    <t>MD2A25BZ3CWJ00080</t>
  </si>
  <si>
    <t>WPUB-6722</t>
  </si>
  <si>
    <t>20190114091353SRILANKA4602</t>
  </si>
  <si>
    <t>AF5N71895427</t>
  </si>
  <si>
    <t>MD625KF5171N67324</t>
  </si>
  <si>
    <t>137-3266</t>
  </si>
  <si>
    <t>20190114091111SRILANKA3202</t>
  </si>
  <si>
    <t>CD125TE1103376</t>
  </si>
  <si>
    <t>CD125T1103388</t>
  </si>
  <si>
    <t>UPABO-4472</t>
  </si>
  <si>
    <t>20190114091134SRILANKA2001</t>
  </si>
  <si>
    <t>AZZWGF29026</t>
  </si>
  <si>
    <t>MD2A25BZ3GWF2334</t>
  </si>
  <si>
    <t>NCUR-0263</t>
  </si>
  <si>
    <t>20190114091100SRILANKA7702</t>
  </si>
  <si>
    <t>HA11EA89J58515</t>
  </si>
  <si>
    <t>MBLHA11EC89K00082</t>
  </si>
  <si>
    <t>UPUS-8952</t>
  </si>
  <si>
    <t>20190114085914SRILANKA7501</t>
  </si>
  <si>
    <t>157FM13A1T25183</t>
  </si>
  <si>
    <t>LC6PCJG9690807924</t>
  </si>
  <si>
    <t>NCVG-8939</t>
  </si>
  <si>
    <t>20190114091246SRILANKA7801</t>
  </si>
  <si>
    <t>MD2DSJNZZSCH15334</t>
  </si>
  <si>
    <t>JNGBSH67466</t>
  </si>
  <si>
    <t>SGBEQ-1492</t>
  </si>
  <si>
    <t>20190114091004SRILANKA13401</t>
  </si>
  <si>
    <t>PAZWFK42417</t>
  </si>
  <si>
    <t>MD2A57BZ5FWK31955</t>
  </si>
  <si>
    <t>NWBFZ-6743</t>
  </si>
  <si>
    <t>20190114091326SRILANKA4301</t>
  </si>
  <si>
    <t>JF39EU2209111</t>
  </si>
  <si>
    <t>ME4JF39GLHU010664</t>
  </si>
  <si>
    <t>WPQI-3979</t>
  </si>
  <si>
    <t>20190114090950SRILANKA9501</t>
  </si>
  <si>
    <t>AEMBNJ17980</t>
  </si>
  <si>
    <t>MD2AA24ZZNWJ01977</t>
  </si>
  <si>
    <t>NCMM-1583</t>
  </si>
  <si>
    <t>20190114091043SRILANKA12001</t>
  </si>
  <si>
    <t>DUMBMG35244</t>
  </si>
  <si>
    <t>DUFBMG90033</t>
  </si>
  <si>
    <t>SGVH-9819</t>
  </si>
  <si>
    <t>20190114091605SRILANKA7601</t>
  </si>
  <si>
    <t>JBMBSJ67916</t>
  </si>
  <si>
    <t>MD2DSPAZZSWJ72144</t>
  </si>
  <si>
    <t>42-6640</t>
  </si>
  <si>
    <t>20190114091410SRILANKA10101</t>
  </si>
  <si>
    <t>WE5AT-OPEN</t>
  </si>
  <si>
    <t>XA47572</t>
  </si>
  <si>
    <t>WE5AT263405</t>
  </si>
  <si>
    <t>NWWE-6342</t>
  </si>
  <si>
    <t>20190114091553SRILANKA5603</t>
  </si>
  <si>
    <t>DUMBPG93589</t>
  </si>
  <si>
    <t>MD2DDDUZZPWG17370</t>
  </si>
  <si>
    <t>SGQI-4897</t>
  </si>
  <si>
    <t>20190114090714SRILANKA2902</t>
  </si>
  <si>
    <t>AEMBNJ16842</t>
  </si>
  <si>
    <t>MD2AA24ZZNWJ01191</t>
  </si>
  <si>
    <t>WPCAD-5673</t>
  </si>
  <si>
    <t>20190114090017SRILANKA2901</t>
  </si>
  <si>
    <t>F8DN5353124</t>
  </si>
  <si>
    <t>MA3EUA61S00570881</t>
  </si>
  <si>
    <t>SPBBL-3959</t>
  </si>
  <si>
    <t>20190114091130SRILANKA2101</t>
  </si>
  <si>
    <t>DZZWEG19897</t>
  </si>
  <si>
    <t>MD2A18AZ5EWG20826</t>
  </si>
  <si>
    <t>CPHY-4006</t>
  </si>
  <si>
    <t>20190114091310SRILANKA5101</t>
  </si>
  <si>
    <t>MD90E 2200341</t>
  </si>
  <si>
    <t>MD90 2200363</t>
  </si>
  <si>
    <t>SPBAP-8701</t>
  </si>
  <si>
    <t>20190114091610SRILANKA1502</t>
  </si>
  <si>
    <t>JF39E70060740</t>
  </si>
  <si>
    <t>ME4JF392LD7060723</t>
  </si>
  <si>
    <t>WPBEQ-5740</t>
  </si>
  <si>
    <t>20190114091229SRILANKA4001</t>
  </si>
  <si>
    <t>JF39E71335019</t>
  </si>
  <si>
    <t>ME4JF39BLG7042265</t>
  </si>
  <si>
    <t>WPYE-4130</t>
  </si>
  <si>
    <t>20190114091837SRILANKA2601</t>
  </si>
  <si>
    <t>AFMBT20699</t>
  </si>
  <si>
    <t>MD2AAAAZZTWG63559</t>
  </si>
  <si>
    <t>WPBDF-9428</t>
  </si>
  <si>
    <t>20190114091448SRILANKA5602</t>
  </si>
  <si>
    <t>JC65E70348106</t>
  </si>
  <si>
    <t>ME4JC652KF7103581</t>
  </si>
  <si>
    <t>20190114091211SRILANKA2301</t>
  </si>
  <si>
    <t>NWBCZ-2951</t>
  </si>
  <si>
    <t>20190114091141SRILANKA2401</t>
  </si>
  <si>
    <t>DUZWFF89316</t>
  </si>
  <si>
    <t>MD2A18AZ3FWF22282</t>
  </si>
  <si>
    <t>NPHT-7810</t>
  </si>
  <si>
    <t>20190114091527SRILANKA11301</t>
  </si>
  <si>
    <t>C50E-9128298</t>
  </si>
  <si>
    <t>C50-9128231</t>
  </si>
  <si>
    <t>205-1167</t>
  </si>
  <si>
    <t>20190114091526SRILANKA4301</t>
  </si>
  <si>
    <t>24MBEF48990</t>
  </si>
  <si>
    <t>24FBEF76858</t>
  </si>
  <si>
    <t>NWBEP-4238</t>
  </si>
  <si>
    <t>20190114091032SRILANKA4801</t>
  </si>
  <si>
    <t>JF39E71338056</t>
  </si>
  <si>
    <t>ME4JF39BMG7044272</t>
  </si>
  <si>
    <t>SPQI-7034</t>
  </si>
  <si>
    <t>20190114091445SRILANKA5701</t>
  </si>
  <si>
    <t>AEMBNJ27881</t>
  </si>
  <si>
    <t>MD2AA24ZZNWJ10868</t>
  </si>
  <si>
    <t>WPXD-3904</t>
  </si>
  <si>
    <t>20190114091133SRILANKA9602</t>
  </si>
  <si>
    <t>JZMBUH59877</t>
  </si>
  <si>
    <t>MD2DSJZZZUWH73217</t>
  </si>
  <si>
    <t>20190114090749SRILANKA8001</t>
  </si>
  <si>
    <t>48-2183</t>
  </si>
  <si>
    <t>20190114085819SRILANKA9301</t>
  </si>
  <si>
    <t>4D33863098</t>
  </si>
  <si>
    <t>FE317B542636</t>
  </si>
  <si>
    <t>20190114091228SRILANKA8901</t>
  </si>
  <si>
    <t>WPKN-3258</t>
  </si>
  <si>
    <t>20190114091532SRILANKA101</t>
  </si>
  <si>
    <t>1KR0525614</t>
  </si>
  <si>
    <t>KGC100182256</t>
  </si>
  <si>
    <t>WPWE-0081</t>
  </si>
  <si>
    <t>20190114091751SRILANKA501</t>
  </si>
  <si>
    <t>JEGBTH10119</t>
  </si>
  <si>
    <t>MD2JDJDZZTCH70890</t>
  </si>
  <si>
    <t>48-8595</t>
  </si>
  <si>
    <t>20190114090644SRILANKA4601</t>
  </si>
  <si>
    <t>4HF1109789</t>
  </si>
  <si>
    <t>NPR66L7103111</t>
  </si>
  <si>
    <t>SPGM-4120</t>
  </si>
  <si>
    <t>20190114091705SRILANKA7201</t>
  </si>
  <si>
    <t>C50E0915063</t>
  </si>
  <si>
    <t>C500856103</t>
  </si>
  <si>
    <t>20190114091422SRILANKA2101</t>
  </si>
  <si>
    <t>20190114091337SRILANKA8001</t>
  </si>
  <si>
    <t>UPYG-2532</t>
  </si>
  <si>
    <t>20190114090924SRILANKA2001</t>
  </si>
  <si>
    <t>AFMBTJ64527</t>
  </si>
  <si>
    <t>MD2AAAAZZTWJ92895</t>
  </si>
  <si>
    <t>WPJE-0369</t>
  </si>
  <si>
    <t>20190114091221SRILANKA10501</t>
  </si>
  <si>
    <t>C50E 0516254</t>
  </si>
  <si>
    <t>C50 0516326</t>
  </si>
  <si>
    <t>227-2458</t>
  </si>
  <si>
    <t>20190114091216SRILANKA4802</t>
  </si>
  <si>
    <t>RF432329</t>
  </si>
  <si>
    <t>SFF8T411544</t>
  </si>
  <si>
    <t>SGYE-7457</t>
  </si>
  <si>
    <t>20190114092326SRILANKA5201</t>
  </si>
  <si>
    <t>AFMBTG27081</t>
  </si>
  <si>
    <t>MD2AAAAZZTWG67945</t>
  </si>
  <si>
    <t>SPQR-5898</t>
  </si>
  <si>
    <t>20190114091249SRILANKA5701</t>
  </si>
  <si>
    <t>AAMBRH95444</t>
  </si>
  <si>
    <t>MD2AAAAZZRWH59852</t>
  </si>
  <si>
    <t>NPBCK-2112</t>
  </si>
  <si>
    <t>20190114091115SRILANKA10401</t>
  </si>
  <si>
    <t>DUZWFA80322</t>
  </si>
  <si>
    <t>MD2A18AZ7FWA28362</t>
  </si>
  <si>
    <t>WPAAN-1490</t>
  </si>
  <si>
    <t>20190114090902SRILANKA9201</t>
  </si>
  <si>
    <t>AFZWDG40443</t>
  </si>
  <si>
    <t>MD2A25BZ9DWG39520</t>
  </si>
  <si>
    <t>NWBBG-1619</t>
  </si>
  <si>
    <t>20190114091235SRILANKA4801</t>
  </si>
  <si>
    <t>PAZWEE30355</t>
  </si>
  <si>
    <t>MD2A57BZXEWE46233</t>
  </si>
  <si>
    <t>NWPH-5554</t>
  </si>
  <si>
    <t>20190114091053SRILANKA6002</t>
  </si>
  <si>
    <t>1KD2298951</t>
  </si>
  <si>
    <t>KDH2210011492</t>
  </si>
  <si>
    <t>20190114090941SRILANKA5002</t>
  </si>
  <si>
    <t>NWAAV-9629</t>
  </si>
  <si>
    <t>20190114092037SRILANKA1201</t>
  </si>
  <si>
    <t>AZZWEJ28345</t>
  </si>
  <si>
    <t>MD2A25BZ3EWJ18369</t>
  </si>
  <si>
    <t>SPAAC-5281</t>
  </si>
  <si>
    <t>20190114091513SRILANKA11701</t>
  </si>
  <si>
    <t>AFMBVA14506</t>
  </si>
  <si>
    <t>MD2AAAAZZVWA08656</t>
  </si>
  <si>
    <t>UPBEP-7694</t>
  </si>
  <si>
    <t>20190114091204SRILANKA10301</t>
  </si>
  <si>
    <t>JF50E86001543</t>
  </si>
  <si>
    <t>ME4JF509LG8001574</t>
  </si>
  <si>
    <t>NWBEF-0335</t>
  </si>
  <si>
    <t>20190114091351SRILANKA4202</t>
  </si>
  <si>
    <t>DUZWGB89207</t>
  </si>
  <si>
    <t>MD2A18AZ7GWB27443</t>
  </si>
  <si>
    <t>56-4228</t>
  </si>
  <si>
    <t>20190114091005SRILANKA4201</t>
  </si>
  <si>
    <t>3L2111309</t>
  </si>
  <si>
    <t>LH1130003532</t>
  </si>
  <si>
    <t>WPBDF-3439</t>
  </si>
  <si>
    <t>20190114091523SRILANKA12501</t>
  </si>
  <si>
    <t>JZZWFH16159</t>
  </si>
  <si>
    <t>MD2A15BZ3FWH43264</t>
  </si>
  <si>
    <t>WPBFY-0771</t>
  </si>
  <si>
    <t>20190114091026SRILANKA2902</t>
  </si>
  <si>
    <t>JF39E7214296</t>
  </si>
  <si>
    <t>ME4JF39FLH7011579</t>
  </si>
  <si>
    <t>48-2732</t>
  </si>
  <si>
    <t>20190114091013SRILANKA2901</t>
  </si>
  <si>
    <t>4BE1 336195</t>
  </si>
  <si>
    <t>NKR58L 7127542</t>
  </si>
  <si>
    <t>CPHW-4669</t>
  </si>
  <si>
    <t>20190114091716SRILANKA5101</t>
  </si>
  <si>
    <t>03B25E00279</t>
  </si>
  <si>
    <t>03B26F01323</t>
  </si>
  <si>
    <t>SPPD-2478</t>
  </si>
  <si>
    <t>20190114091538SRILANKA3501</t>
  </si>
  <si>
    <t>2KD1545890</t>
  </si>
  <si>
    <t>KDH2000062655</t>
  </si>
  <si>
    <t>EPBAQ-7965</t>
  </si>
  <si>
    <t>20190114091312SRILANKA10601</t>
  </si>
  <si>
    <t>DZZWDJ26909</t>
  </si>
  <si>
    <t>MD2A18AZ9DWJ26691</t>
  </si>
  <si>
    <t>SGBDE-9920</t>
  </si>
  <si>
    <t>20190114091427SRILANKA601</t>
  </si>
  <si>
    <t>PFZWFH42875</t>
  </si>
  <si>
    <t>MD2A76AZ7FWH42530</t>
  </si>
  <si>
    <t>20190114091640SRILANKA4602</t>
  </si>
  <si>
    <t>SPML-5649</t>
  </si>
  <si>
    <t>20190114091043SRILANKA2501</t>
  </si>
  <si>
    <t>RM147FM0730009</t>
  </si>
  <si>
    <t>RMC0M90F950110350</t>
  </si>
  <si>
    <t>20190114091333SRILANKA5002</t>
  </si>
  <si>
    <t>SPMK-7389</t>
  </si>
  <si>
    <t>20190114091830SRILANKA1502</t>
  </si>
  <si>
    <t>DUMBMF08365</t>
  </si>
  <si>
    <t>DUFBMF86881</t>
  </si>
  <si>
    <t>NWBEK-5039</t>
  </si>
  <si>
    <t>20190114091606SRILANKA4202</t>
  </si>
  <si>
    <t>PFZWGG40258</t>
  </si>
  <si>
    <t>MD2A76AZ3GWG47609</t>
  </si>
  <si>
    <t>SPAAE-7086</t>
  </si>
  <si>
    <t>20190114091924SRILANKA7201</t>
  </si>
  <si>
    <t>AFZWCG21345</t>
  </si>
  <si>
    <t>MD2A25BZ8CWG93132</t>
  </si>
  <si>
    <t>SPXW-8293</t>
  </si>
  <si>
    <t>20190114091230SRILANKA13201</t>
  </si>
  <si>
    <t>DUZWCF09215</t>
  </si>
  <si>
    <t>MD2A18AZ0CWE28811</t>
  </si>
  <si>
    <t>SPAAV-1376</t>
  </si>
  <si>
    <t>20190114091705SRILANKA13501</t>
  </si>
  <si>
    <t>AZZWEH90891</t>
  </si>
  <si>
    <t>M</t>
  </si>
  <si>
    <t>SPDAC-6677</t>
  </si>
  <si>
    <t>20190114091016SRILANKA13501</t>
  </si>
  <si>
    <t>GAF1L96703</t>
  </si>
  <si>
    <t>MA1ZP2GAAF1L83797</t>
  </si>
  <si>
    <t>NCBEO-4660</t>
  </si>
  <si>
    <t>20190114090932SRILANKA11101</t>
  </si>
  <si>
    <t>FMDD147FMFG505951</t>
  </si>
  <si>
    <t>PMDDLMPF9FG505951</t>
  </si>
  <si>
    <t>SPWF-4228</t>
  </si>
  <si>
    <t>20190114091422SRILANKA8701</t>
  </si>
  <si>
    <t>JF16EBAGM10777</t>
  </si>
  <si>
    <t>MBLJF16EDAGM09357</t>
  </si>
  <si>
    <t>20190114091519SRILANKA12401</t>
  </si>
  <si>
    <t>SPBBU-7129</t>
  </si>
  <si>
    <t>20190114091110SRILANKA5702</t>
  </si>
  <si>
    <t>PAZWEF68198</t>
  </si>
  <si>
    <t>MD2A57BZ2EWF15142</t>
  </si>
  <si>
    <t>SGYT-7324</t>
  </si>
  <si>
    <t>20190114091708SRILANKA10801</t>
  </si>
  <si>
    <t>0K4FB1050038</t>
  </si>
  <si>
    <t>MD6M14PK6B4F29649</t>
  </si>
  <si>
    <t>SGQM-9456</t>
  </si>
  <si>
    <t>20190114091340SRILANKA10801</t>
  </si>
  <si>
    <t>AAMBPJ91005</t>
  </si>
  <si>
    <t>MD2AAAAZZPWJ39064</t>
  </si>
  <si>
    <t>20190114091310SRILANKA6202</t>
  </si>
  <si>
    <t>NWXF-2630</t>
  </si>
  <si>
    <t>20190114091231SRILANKA10701</t>
  </si>
  <si>
    <t>JZMBUF70643</t>
  </si>
  <si>
    <t>MD2DSJZZZUWF83090</t>
  </si>
  <si>
    <t>WPQB-4021</t>
  </si>
  <si>
    <t>20190114091611SRILANKA3001</t>
  </si>
  <si>
    <t>AEMBME43251</t>
  </si>
  <si>
    <t>24FBME39945</t>
  </si>
  <si>
    <t>SPUB-5412</t>
  </si>
  <si>
    <t>20190114091756SRILANKA402</t>
  </si>
  <si>
    <t>DUMBBH94594</t>
  </si>
  <si>
    <t>MD2DDDZZZPWH92123</t>
  </si>
  <si>
    <t>SPYU-5481</t>
  </si>
  <si>
    <t>20190114091427SRILANKA402</t>
  </si>
  <si>
    <t>AFMBUJ13111</t>
  </si>
  <si>
    <t>MD2AAAAZZUWJ39186</t>
  </si>
  <si>
    <t>WPLJ-2513</t>
  </si>
  <si>
    <t>20190114091137SRILANKA13701</t>
  </si>
  <si>
    <t>RBH701514</t>
  </si>
  <si>
    <t>MB1G3DWC4BRRE7480</t>
  </si>
  <si>
    <t>NPXF-5771</t>
  </si>
  <si>
    <t>20190114091608SRILANKA10901</t>
  </si>
  <si>
    <t>DHGBUJ24976</t>
  </si>
  <si>
    <t>MD2DHDHZZUCJ53078</t>
  </si>
  <si>
    <t>WPKB-0070</t>
  </si>
  <si>
    <t>20190114091859SRILANKA13001</t>
  </si>
  <si>
    <t>QG15235655B</t>
  </si>
  <si>
    <t>FB15405009</t>
  </si>
  <si>
    <t>NWBEO-1481</t>
  </si>
  <si>
    <t>20190114084725SRILANKA4702</t>
  </si>
  <si>
    <t>JF39E71925666</t>
  </si>
  <si>
    <t>ME4JF39HKG7035634</t>
  </si>
  <si>
    <t>NWGL-8622</t>
  </si>
  <si>
    <t>20190114091104SRILANKA202</t>
  </si>
  <si>
    <t>4HF1-480137</t>
  </si>
  <si>
    <t>NKR66E7502238</t>
  </si>
  <si>
    <t>WPPU-9506</t>
  </si>
  <si>
    <t>20190114091302SRILANKA4002</t>
  </si>
  <si>
    <t>HRC6M52365</t>
  </si>
  <si>
    <t>MA1FA2HRRD6A20042</t>
  </si>
  <si>
    <t>SPVX-7393</t>
  </si>
  <si>
    <t>20190114091805SRILANKA401</t>
  </si>
  <si>
    <t>DUMBSL43681</t>
  </si>
  <si>
    <t>MD2DDDUZZSWL02652</t>
  </si>
  <si>
    <t>SGQR-4059</t>
  </si>
  <si>
    <t>20190114091907SRILANKA7601</t>
  </si>
  <si>
    <t>AAMBRH95763</t>
  </si>
  <si>
    <t>MD2AAAAZZRWH60116</t>
  </si>
  <si>
    <t>NPBBU-5509</t>
  </si>
  <si>
    <t>20190114091454SRILANKA8401</t>
  </si>
  <si>
    <t>HA10ETEGL09675</t>
  </si>
  <si>
    <t>MBLHA10BLEGL00665</t>
  </si>
  <si>
    <t>SPBDF-8313</t>
  </si>
  <si>
    <t>20190114091712SRILANKA13201</t>
  </si>
  <si>
    <t>PFZWFF77054</t>
  </si>
  <si>
    <t>MD2A76AZ4FWF45248</t>
  </si>
  <si>
    <t>WPPY-8132</t>
  </si>
  <si>
    <t>20190114091505SRILANKA9601</t>
  </si>
  <si>
    <t>3G83-118751</t>
  </si>
  <si>
    <t>U61T-1605686</t>
  </si>
  <si>
    <t>WPBDF-0606</t>
  </si>
  <si>
    <t>20190114091504SRILANKA9602</t>
  </si>
  <si>
    <t>DUZWFF72626</t>
  </si>
  <si>
    <t>MD2A18AZ7FWF27369</t>
  </si>
  <si>
    <t>NWUS-8103</t>
  </si>
  <si>
    <t>20190114091155SRILANKA12101</t>
  </si>
  <si>
    <t>JNGBRG95688</t>
  </si>
  <si>
    <t>MD2DSJNZZRCF49011</t>
  </si>
  <si>
    <t>NCPW-9527</t>
  </si>
  <si>
    <t>20190114091655SRILANKA7702</t>
  </si>
  <si>
    <t>BKC4K47029</t>
  </si>
  <si>
    <t>MA1ST2BKCC2L94069</t>
  </si>
  <si>
    <t>WPBER-0004</t>
  </si>
  <si>
    <t>20190114091844SRILANKA5603</t>
  </si>
  <si>
    <t>DF3AG1244223</t>
  </si>
  <si>
    <t>MD625MF50G1A68884</t>
  </si>
  <si>
    <t>NCBEO-7909</t>
  </si>
  <si>
    <t>20190114091343SRILANKA7702</t>
  </si>
  <si>
    <t>JF39EU1127306</t>
  </si>
  <si>
    <t>ME4JF39BLGU001621</t>
  </si>
  <si>
    <t>WPCAO-0125</t>
  </si>
  <si>
    <t>20190114091357SRILANKA11401</t>
  </si>
  <si>
    <t>F8DN5543351</t>
  </si>
  <si>
    <t>MA3EUA61S00769282</t>
  </si>
  <si>
    <t>20190114091659SRILANKA601</t>
  </si>
  <si>
    <t>NCTS-7759</t>
  </si>
  <si>
    <t>20190114091353SRILANKA12001</t>
  </si>
  <si>
    <t>C50E0716183</t>
  </si>
  <si>
    <t>C500742238</t>
  </si>
  <si>
    <t>CPABO-8440</t>
  </si>
  <si>
    <t>20190114092014SRILANKA801</t>
  </si>
  <si>
    <t>AZZWGG67832</t>
  </si>
  <si>
    <t>MD2A25BZXGWG35805</t>
  </si>
  <si>
    <t>30-9657</t>
  </si>
  <si>
    <t>20190114091053SRILANKA1701</t>
  </si>
  <si>
    <t>L0305542</t>
  </si>
  <si>
    <t>LH30V373150</t>
  </si>
  <si>
    <t>17-7053</t>
  </si>
  <si>
    <t>20190114091302SRILANKA6201</t>
  </si>
  <si>
    <t>4G13-MQ9195</t>
  </si>
  <si>
    <t>CLNC11VMU-00212</t>
  </si>
  <si>
    <t>NWBBR-4793</t>
  </si>
  <si>
    <t>20190114091832SRILANKA2401</t>
  </si>
  <si>
    <t>JF39E70222892</t>
  </si>
  <si>
    <t>ME4JF392KE7222863</t>
  </si>
  <si>
    <t>NWQR-5505</t>
  </si>
  <si>
    <t>20190114091410SRILANKA2401</t>
  </si>
  <si>
    <t>AAMBRJ03213</t>
  </si>
  <si>
    <t>MD2AAAAZZRWJ65616</t>
  </si>
  <si>
    <t>SPME-9460</t>
  </si>
  <si>
    <t>20190114091402SRILANKA2501</t>
  </si>
  <si>
    <t>MD90E2209725</t>
  </si>
  <si>
    <t>MD902209817</t>
  </si>
  <si>
    <t>UPYU-7606</t>
  </si>
  <si>
    <t>20190114091516SRILANKA10301</t>
  </si>
  <si>
    <t>AFMBUJ00633</t>
  </si>
  <si>
    <t>MD2AAAAZZUWJ81369</t>
  </si>
  <si>
    <t>NWBBT-8294</t>
  </si>
  <si>
    <t>20190114091715SRILANKA9701</t>
  </si>
  <si>
    <t>DUZWEH86350</t>
  </si>
  <si>
    <t>MD2A18AZ1EWH25055</t>
  </si>
  <si>
    <t>UPQV-4255</t>
  </si>
  <si>
    <t>20190114091556SRILANKA2001</t>
  </si>
  <si>
    <t>AAMNSJ98079</t>
  </si>
  <si>
    <t>MD2AAAAZZSWEJ51929</t>
  </si>
  <si>
    <t>UPBCS-3371</t>
  </si>
  <si>
    <t>20190114091348SRILANKA2001</t>
  </si>
  <si>
    <t>MC38EEFGD00088</t>
  </si>
  <si>
    <t>MBLMC38EHFGD00119</t>
  </si>
  <si>
    <t>CPUC-1791</t>
  </si>
  <si>
    <t>20190114091514SRILANKA5102</t>
  </si>
  <si>
    <t>22F 2575109</t>
  </si>
  <si>
    <t>NCBBT-4508</t>
  </si>
  <si>
    <t>20190114091637SRILANKA12001</t>
  </si>
  <si>
    <t>JF16ECEGK29517</t>
  </si>
  <si>
    <t>MBLJF16EHEGK22976</t>
  </si>
  <si>
    <t>WPBAB-1997</t>
  </si>
  <si>
    <t>20190114091824SRILANKA2101</t>
  </si>
  <si>
    <t>HA10ELC9L04203</t>
  </si>
  <si>
    <t>MBLHA10ASC9L04304</t>
  </si>
  <si>
    <t>NWYT-9939</t>
  </si>
  <si>
    <t>20190114091713SRILANKA12101</t>
  </si>
  <si>
    <t>AFMBUH83769</t>
  </si>
  <si>
    <t>MD2AAAAZZUWH98901</t>
  </si>
  <si>
    <t>WPUB-0080</t>
  </si>
  <si>
    <t>20190114091516SRILANKA3202</t>
  </si>
  <si>
    <t>OF5C71379718</t>
  </si>
  <si>
    <t>MD625GF5871C50267</t>
  </si>
  <si>
    <t>NCWM-1649</t>
  </si>
  <si>
    <t>20190114090746SRILANKA9301</t>
  </si>
  <si>
    <t>OG3AB2380066</t>
  </si>
  <si>
    <t>MD626BG37B2A40145</t>
  </si>
  <si>
    <t>NWQR-6296</t>
  </si>
  <si>
    <t>20190114091442SRILANKA12101</t>
  </si>
  <si>
    <t>AAMBRH89692</t>
  </si>
  <si>
    <t>MD2AAAAZZRWH55087</t>
  </si>
  <si>
    <t>NWTF-6561</t>
  </si>
  <si>
    <t>20190114091652SRILANKA4402</t>
  </si>
  <si>
    <t>DSGBNH83252</t>
  </si>
  <si>
    <t>MD2DSDSZZNCH82731</t>
  </si>
  <si>
    <t>SPBAN-7258</t>
  </si>
  <si>
    <t>20190114092016SRILANKA1502</t>
  </si>
  <si>
    <t>JF39E70044728</t>
  </si>
  <si>
    <t>ME4JF392KD7044772</t>
  </si>
  <si>
    <t>20190114090924SRILANKA2301</t>
  </si>
  <si>
    <t>NWJO-4910</t>
  </si>
  <si>
    <t>20190114092240SRILANKA11901</t>
  </si>
  <si>
    <t>DMMBLG17693</t>
  </si>
  <si>
    <t>BFFBLG39306</t>
  </si>
  <si>
    <t>CPABO-8596</t>
  </si>
  <si>
    <t>20190114090425SRILANKA2301</t>
  </si>
  <si>
    <t>AZZWGH73885</t>
  </si>
  <si>
    <t>MD2A25BZ9GWH96176</t>
  </si>
  <si>
    <t>WPPE-2494</t>
  </si>
  <si>
    <t>20190114091506SRILANKA5601</t>
  </si>
  <si>
    <t>F8 422861</t>
  </si>
  <si>
    <t>SK82VN 345128</t>
  </si>
  <si>
    <t>CPKK-2412</t>
  </si>
  <si>
    <t>20190114091957SRILANKA11901</t>
  </si>
  <si>
    <t>F8BIN4300962</t>
  </si>
  <si>
    <t>MA3ECA12S02813830</t>
  </si>
  <si>
    <t>CPAAV-7778</t>
  </si>
  <si>
    <t>20190114090023SRILANKA2301</t>
  </si>
  <si>
    <t>AZZWEJ39210</t>
  </si>
  <si>
    <t>MD2A25BZ0EWJ21908</t>
  </si>
  <si>
    <t>20190114085721SRILANKA2301</t>
  </si>
  <si>
    <t>SPXZ-2068</t>
  </si>
  <si>
    <t>20190114091949SRILANKA13201</t>
  </si>
  <si>
    <t>PFMBUG32318</t>
  </si>
  <si>
    <t>MD2PFPFZZUWG72700</t>
  </si>
  <si>
    <t>NWBDF-0615</t>
  </si>
  <si>
    <t>20190114092407SRILANKA9302</t>
  </si>
  <si>
    <t>DUZWFH84160</t>
  </si>
  <si>
    <t>MD2A18AZ6FWH26199</t>
  </si>
  <si>
    <t>WPYO-0985</t>
  </si>
  <si>
    <t>20190114091918SRILANKA3301</t>
  </si>
  <si>
    <t>AFMBUD74058</t>
  </si>
  <si>
    <t>MD2AAAAZZUWD45550</t>
  </si>
  <si>
    <t>SPGX-3110</t>
  </si>
  <si>
    <t>20190114092206SRILANKA7201</t>
  </si>
  <si>
    <t>LX 110 3A111</t>
  </si>
  <si>
    <t>LC152FMHA0350601</t>
  </si>
  <si>
    <t>LLCLXN3A821085332</t>
  </si>
  <si>
    <t>UPDAF-0951</t>
  </si>
  <si>
    <t>20190114091247SRILANKA10201</t>
  </si>
  <si>
    <t>GLG4J77732</t>
  </si>
  <si>
    <t>MA1ZT2GLKG2J64293</t>
  </si>
  <si>
    <t>WPUB-3083</t>
  </si>
  <si>
    <t>20190114092503SRILANKA8102</t>
  </si>
  <si>
    <t>1B54000563</t>
  </si>
  <si>
    <t>CPYG-2000</t>
  </si>
  <si>
    <t>20190114091547SRILANKA2301</t>
  </si>
  <si>
    <t>AFMBTJ64590</t>
  </si>
  <si>
    <t>MD2AAAAZZTWJ92910</t>
  </si>
  <si>
    <t>WPBCZ-8788</t>
  </si>
  <si>
    <t>20190114092423SRILANKA1201</t>
  </si>
  <si>
    <t>G3C8E0162899</t>
  </si>
  <si>
    <t>ME1RG0725F0098906</t>
  </si>
  <si>
    <t>WPKN-1677</t>
  </si>
  <si>
    <t>20190114091649SRILANKA8701</t>
  </si>
  <si>
    <t>1NZ-C647575</t>
  </si>
  <si>
    <t>NZE1416039642</t>
  </si>
  <si>
    <t>20190114092749SRILANKA5201</t>
  </si>
  <si>
    <t>UPYF-7068</t>
  </si>
  <si>
    <t>20190114091554SRILANKA12201</t>
  </si>
  <si>
    <t>AFMBTG28345</t>
  </si>
  <si>
    <t>MD2AAAAZZTWG68703</t>
  </si>
  <si>
    <t>20190114091910SRILANKA601</t>
  </si>
  <si>
    <t>290-0398</t>
  </si>
  <si>
    <t>20190114091628SRILANKA1302</t>
  </si>
  <si>
    <t>83M0344035</t>
  </si>
  <si>
    <t>VF633GXB090000661</t>
  </si>
  <si>
    <t>NCBBR-8753</t>
  </si>
  <si>
    <t>20190114091733SRILANKA8001</t>
  </si>
  <si>
    <t>F401-140798</t>
  </si>
  <si>
    <t>NF41A-232856</t>
  </si>
  <si>
    <t>20190114091415SRILANKA9202</t>
  </si>
  <si>
    <t>WPUS-9576</t>
  </si>
  <si>
    <t>20190114092147SRILANKA3302</t>
  </si>
  <si>
    <t>JNGBRH29130</t>
  </si>
  <si>
    <t>MD2DSJNZZRCH86767</t>
  </si>
  <si>
    <t>SGABO-6798</t>
  </si>
  <si>
    <t>20190114091442SRILANKA12602</t>
  </si>
  <si>
    <t>AZZWGH72223</t>
  </si>
  <si>
    <t>MD2A25BZ6GWH37361</t>
  </si>
  <si>
    <t>SPBAQ-5063</t>
  </si>
  <si>
    <t>20190114091809SRILANKA3302</t>
  </si>
  <si>
    <t>JEZWDH57677</t>
  </si>
  <si>
    <t>MD2A17CZ4DWH44558</t>
  </si>
  <si>
    <t>WPQC-8238</t>
  </si>
  <si>
    <t>20190114091853SRILANKA13901</t>
  </si>
  <si>
    <t>AEMBMH82447</t>
  </si>
  <si>
    <t>24FBMH75636</t>
  </si>
  <si>
    <t>NPWI-1202</t>
  </si>
  <si>
    <t>20190114092030SRILANKA8401</t>
  </si>
  <si>
    <t>HA10EDBGA20650</t>
  </si>
  <si>
    <t>MBLHA10EXBGA00063</t>
  </si>
  <si>
    <t>20190114091150SRILANKA8002</t>
  </si>
  <si>
    <t>WPJP-5836</t>
  </si>
  <si>
    <t>20190114091206SRILANKA9201</t>
  </si>
  <si>
    <t>4HF1309446</t>
  </si>
  <si>
    <t>NKR66E7449145</t>
  </si>
  <si>
    <t>WPYU-9362</t>
  </si>
  <si>
    <t>20190114091545SRILANKA9801</t>
  </si>
  <si>
    <t>R1J2025295</t>
  </si>
  <si>
    <t>MBX0000DFNK387659</t>
  </si>
  <si>
    <t>NCVA-6676</t>
  </si>
  <si>
    <t>20190114091455SRILANKA10501</t>
  </si>
  <si>
    <t>JAMBSC51229</t>
  </si>
  <si>
    <t>MD2DDJKZZSWC72824</t>
  </si>
  <si>
    <t>NWUY-8419</t>
  </si>
  <si>
    <t>20190114091814SRILANKA10501</t>
  </si>
  <si>
    <t>TODEY 50</t>
  </si>
  <si>
    <t>AFG1E-1068682</t>
  </si>
  <si>
    <t>AFG1-1068329</t>
  </si>
  <si>
    <t>NPND-7626</t>
  </si>
  <si>
    <t>20190114091533SRILANKA10401</t>
  </si>
  <si>
    <t>CXH5834416</t>
  </si>
  <si>
    <t>MB1P8EHA89ECA5851</t>
  </si>
  <si>
    <t>SPWF-1120</t>
  </si>
  <si>
    <t>20190114092100SRILANKA3501</t>
  </si>
  <si>
    <t>DZMBTH08068</t>
  </si>
  <si>
    <t>MD2DDDZZZTWH72720</t>
  </si>
  <si>
    <t>WPYA-7616</t>
  </si>
  <si>
    <t>20190114091932SRILANKA101</t>
  </si>
  <si>
    <t>AAMBTC34040</t>
  </si>
  <si>
    <t>MD2AAAAZZTWC23787</t>
  </si>
  <si>
    <t>NWMZ-3294</t>
  </si>
  <si>
    <t>20190114090819SRILANKA11001</t>
  </si>
  <si>
    <t>C50E0869065</t>
  </si>
  <si>
    <t>C500912384</t>
  </si>
  <si>
    <t>20190114092140SRILANKA401</t>
  </si>
  <si>
    <t>NPXZ-7823</t>
  </si>
  <si>
    <t>20190114092027SRILANKA10901</t>
  </si>
  <si>
    <t>JF16ECCGL17891</t>
  </si>
  <si>
    <t>MBLJF16EFCGL17420</t>
  </si>
  <si>
    <t>WPBFZ-4284</t>
  </si>
  <si>
    <t>20190114091851SRILANKA1401</t>
  </si>
  <si>
    <t>JF39EU2218843</t>
  </si>
  <si>
    <t>ME4JF39GMHU011602</t>
  </si>
  <si>
    <t>WPBDF-7807</t>
  </si>
  <si>
    <t>20190114090840SRILANKA1401</t>
  </si>
  <si>
    <t>PFZWFD40262</t>
  </si>
  <si>
    <t>MD2A76AZ1FWD47078</t>
  </si>
  <si>
    <t>59-8945</t>
  </si>
  <si>
    <t>20190114090719SRILANKA1402</t>
  </si>
  <si>
    <t>R2357769</t>
  </si>
  <si>
    <t>SD29T407243</t>
  </si>
  <si>
    <t>WPQV-0092</t>
  </si>
  <si>
    <t>20190114091830SRILANKA3201</t>
  </si>
  <si>
    <t>AAMBSG74832</t>
  </si>
  <si>
    <t>MD2AAAAZZSWG38246</t>
  </si>
  <si>
    <t>NWGL-7694</t>
  </si>
  <si>
    <t>20190114091605SRILANKA4201</t>
  </si>
  <si>
    <t>GA13 628842B</t>
  </si>
  <si>
    <t>B14 32187</t>
  </si>
  <si>
    <t>20190114091638SRILANKA12801</t>
  </si>
  <si>
    <t>NWBBR-3331</t>
  </si>
  <si>
    <t>20190114091825SRILANKA5002</t>
  </si>
  <si>
    <t>PAZWEE44586</t>
  </si>
  <si>
    <t>MD2A57BZ9EWE16575</t>
  </si>
  <si>
    <t>NCQF-6397</t>
  </si>
  <si>
    <t>20190114091732SRILANKA11501</t>
  </si>
  <si>
    <t>AEMBNC46019</t>
  </si>
  <si>
    <t>MD2AA24ZZNWC26585</t>
  </si>
  <si>
    <t>NWAAN-0239</t>
  </si>
  <si>
    <t>20190114092202SRILANKA4802</t>
  </si>
  <si>
    <t>AFZWDF24652</t>
  </si>
  <si>
    <t>MD2A25BZ0DWF32162</t>
  </si>
  <si>
    <t>WPCAV-9999</t>
  </si>
  <si>
    <t>20190114092545SRILANKA2701</t>
  </si>
  <si>
    <t>1UR0584547</t>
  </si>
  <si>
    <t>URJ2024115704</t>
  </si>
  <si>
    <t>NWBEM-6626</t>
  </si>
  <si>
    <t>20190114091921SRILANKA4802</t>
  </si>
  <si>
    <t>DHZWDE90721</t>
  </si>
  <si>
    <t>MD2A11CZ3GWE46391</t>
  </si>
  <si>
    <t>CPBAP-3481</t>
  </si>
  <si>
    <t>20190114091633SRILANKA5301</t>
  </si>
  <si>
    <t>MC14E-1607539</t>
  </si>
  <si>
    <t>MC31-1157505</t>
  </si>
  <si>
    <t>SPTY-7093</t>
  </si>
  <si>
    <t>20190114092102SRILANKA2101</t>
  </si>
  <si>
    <t>DUMBPE30184</t>
  </si>
  <si>
    <t>MD2DDDZZZPWE91795</t>
  </si>
  <si>
    <t>EPKR-4730</t>
  </si>
  <si>
    <t>20190114091942SRILANKA11301</t>
  </si>
  <si>
    <t>L13A-4454091</t>
  </si>
  <si>
    <t>GE6-1352290</t>
  </si>
  <si>
    <t>NWNC-1374</t>
  </si>
  <si>
    <t>20190114091318SRILANKA4401</t>
  </si>
  <si>
    <t>KDH 222</t>
  </si>
  <si>
    <t>2KD5068947</t>
  </si>
  <si>
    <t>JTFSS22P800075514</t>
  </si>
  <si>
    <t>CPYU-5647</t>
  </si>
  <si>
    <t>20190114092119SRILANKA5501</t>
  </si>
  <si>
    <t>AFMBUJ12954</t>
  </si>
  <si>
    <t>MD2AAAAZZUWJ39339</t>
  </si>
  <si>
    <t>SGBEQ-7935</t>
  </si>
  <si>
    <t>20190114092125SRILANKA12602</t>
  </si>
  <si>
    <t>JF48E81134524</t>
  </si>
  <si>
    <t>ME4JF488JG8021746</t>
  </si>
  <si>
    <t>61-8268</t>
  </si>
  <si>
    <t>20190114092023SRILANKA12601</t>
  </si>
  <si>
    <t>P-BE22</t>
  </si>
  <si>
    <t>4BD1 783494</t>
  </si>
  <si>
    <t>BE22 8910015</t>
  </si>
  <si>
    <t>40-6155</t>
  </si>
  <si>
    <t>20190114090618SRILANKA4701</t>
  </si>
  <si>
    <t>NWXG-8750</t>
  </si>
  <si>
    <t>20190114085222SRILANKA4702</t>
  </si>
  <si>
    <t>JF16EBBGL14977</t>
  </si>
  <si>
    <t>MBLJF16EDBGL14648</t>
  </si>
  <si>
    <t>NCYF-9937</t>
  </si>
  <si>
    <t>20190114091957SRILANKA8001</t>
  </si>
  <si>
    <t>AFMBTJ56961</t>
  </si>
  <si>
    <t>MD2AAAAZZTWJ88064</t>
  </si>
  <si>
    <t>20190114092033SRILANKA3001</t>
  </si>
  <si>
    <t>131-2953</t>
  </si>
  <si>
    <t>20190114091759SRILANKA11101</t>
  </si>
  <si>
    <t>MD90E-1913158</t>
  </si>
  <si>
    <t>MD90-1913141</t>
  </si>
  <si>
    <t>CPPF-8332</t>
  </si>
  <si>
    <t>20190114091634SRILANKA3101</t>
  </si>
  <si>
    <t>HILUX BIGO</t>
  </si>
  <si>
    <t>2KD 6766455</t>
  </si>
  <si>
    <t>MRFR29G401012871</t>
  </si>
  <si>
    <t>SPVH-2936</t>
  </si>
  <si>
    <t>20190114091821SRILANKA2501</t>
  </si>
  <si>
    <t>MD90E2212298</t>
  </si>
  <si>
    <t>MD902212268</t>
  </si>
  <si>
    <t>226-3246</t>
  </si>
  <si>
    <t>20190114091724SRILANKA11401</t>
  </si>
  <si>
    <t>4JG2789850</t>
  </si>
  <si>
    <t>NHR69E7400579</t>
  </si>
  <si>
    <t>EPVT-6759</t>
  </si>
  <si>
    <t>20190114092155SRILANKA10601</t>
  </si>
  <si>
    <t>JA06EEAGF07446</t>
  </si>
  <si>
    <t>MBLJA06EWAGF00852</t>
  </si>
  <si>
    <t>NWJQ-1474</t>
  </si>
  <si>
    <t>20190114091442SRILANKA4801</t>
  </si>
  <si>
    <t>0F1E41162240</t>
  </si>
  <si>
    <t>MD625BF1841B00798</t>
  </si>
  <si>
    <t>NWVH-8457</t>
  </si>
  <si>
    <t>20190114092050SRILANKA9401</t>
  </si>
  <si>
    <t>JNGBSH58174</t>
  </si>
  <si>
    <t>MD2DSJNZZSCH09180</t>
  </si>
  <si>
    <t>WPYV-2985</t>
  </si>
  <si>
    <t>20190114092336SRILANKA3201</t>
  </si>
  <si>
    <t>AFMBUJ20732</t>
  </si>
  <si>
    <t>MD2AAAAZZUWJ44094</t>
  </si>
  <si>
    <t>EPBEQ-2836</t>
  </si>
  <si>
    <t>20190114092343SRILANKA9101</t>
  </si>
  <si>
    <t>DHZWGJ93585</t>
  </si>
  <si>
    <t>MD2A11CZ9GWJ46299</t>
  </si>
  <si>
    <t>CPAAD-6130</t>
  </si>
  <si>
    <t>20190114091836SRILANKA5501</t>
  </si>
  <si>
    <t>AFZWCG203854</t>
  </si>
  <si>
    <t>MD2A25BZ3CWG60863</t>
  </si>
  <si>
    <t>WPQR-3869</t>
  </si>
  <si>
    <t>20190114091651SRILANKA4001</t>
  </si>
  <si>
    <t>AAMBRH83355</t>
  </si>
  <si>
    <t>MD2AAAAZZRWH50652</t>
  </si>
  <si>
    <t>NPWR-7548</t>
  </si>
  <si>
    <t>20190114091734SRILANKA9001</t>
  </si>
  <si>
    <t>DHGBUC50501</t>
  </si>
  <si>
    <t>MD2DHDHZZUCB39821</t>
  </si>
  <si>
    <t>NCABO-5451</t>
  </si>
  <si>
    <t>20190114092203SRILANKA12001</t>
  </si>
  <si>
    <t>AZZWGG68820</t>
  </si>
  <si>
    <t>MD2A25BZ1GWG36227</t>
  </si>
  <si>
    <t>20190114092628SRILANKA1201</t>
  </si>
  <si>
    <t>WPLN-5884</t>
  </si>
  <si>
    <t>20190114091639SRILANKA8101</t>
  </si>
  <si>
    <t>HFC 1042KR</t>
  </si>
  <si>
    <t>HFC4DA11H4026862</t>
  </si>
  <si>
    <t>LJ11PDBCXH6014782</t>
  </si>
  <si>
    <t>WPTZ-7989</t>
  </si>
  <si>
    <t>20190114091920SRILANKA1202</t>
  </si>
  <si>
    <t>DUMBPF64702</t>
  </si>
  <si>
    <t>MD2DDDUZZPWF13164</t>
  </si>
  <si>
    <t>CPLM-6805</t>
  </si>
  <si>
    <t>20190114091758SRILANKA13101</t>
  </si>
  <si>
    <t>HFC4DA1G4048725</t>
  </si>
  <si>
    <t>LJ11KBAB6G602733</t>
  </si>
  <si>
    <t>20190114092320SRILANKA13001</t>
  </si>
  <si>
    <t>UPPU-9471</t>
  </si>
  <si>
    <t>20190114092345SRILANKA11601</t>
  </si>
  <si>
    <t>QC380QQ120910167E</t>
  </si>
  <si>
    <t>LGHT1A171C9754020</t>
  </si>
  <si>
    <t>WPML-1114</t>
  </si>
  <si>
    <t>20190114092108SRILANKA9202</t>
  </si>
  <si>
    <t>DHGBMG81511</t>
  </si>
  <si>
    <t>DHVBMG70129</t>
  </si>
  <si>
    <t>SPUT-0784</t>
  </si>
  <si>
    <t>20190114091902SRILANKA8901</t>
  </si>
  <si>
    <t>DUMBRG95915</t>
  </si>
  <si>
    <t>MD2DDDUZZRWG11457</t>
  </si>
  <si>
    <t>EPQC-8357</t>
  </si>
  <si>
    <t>20190114091532SRILANKA1001</t>
  </si>
  <si>
    <t>AEMBMG72464</t>
  </si>
  <si>
    <t>24FBMG67260</t>
  </si>
  <si>
    <t>SPBAQ-2035</t>
  </si>
  <si>
    <t>20190114092413SRILANKA11202</t>
  </si>
  <si>
    <t>JF16ECDGL01402</t>
  </si>
  <si>
    <t>MBLJF16EFDGL01230</t>
  </si>
  <si>
    <t>NWPJ-2963</t>
  </si>
  <si>
    <t>20190114091337SRILANKA7301</t>
  </si>
  <si>
    <t>1KD2379451</t>
  </si>
  <si>
    <t>KDY2810010974</t>
  </si>
  <si>
    <t>WPJM-0486</t>
  </si>
  <si>
    <t>20190114091919SRILANKA12501</t>
  </si>
  <si>
    <t>OH1K42123397</t>
  </si>
  <si>
    <t>MD624AH1842K22370</t>
  </si>
  <si>
    <t>NCBDF-4643</t>
  </si>
  <si>
    <t>20190114091840SRILANKA13801</t>
  </si>
  <si>
    <t>JF16ECFCF05599</t>
  </si>
  <si>
    <t>MBLJF16EHFGF05521</t>
  </si>
  <si>
    <t>53-6224</t>
  </si>
  <si>
    <t>20190114091757SRILANKA5701</t>
  </si>
  <si>
    <t>TFS54F OPEN</t>
  </si>
  <si>
    <t>4JA1718113</t>
  </si>
  <si>
    <t>JAATFS54HP7100533</t>
  </si>
  <si>
    <t>NWUB-1120</t>
  </si>
  <si>
    <t>20190114092319SRILANKA7301</t>
  </si>
  <si>
    <t>DUMBPC41096</t>
  </si>
  <si>
    <t>MD2DDDZZZPWC85812</t>
  </si>
  <si>
    <t>20190114092021SRILANKA4001</t>
  </si>
  <si>
    <t>CPQC-8435</t>
  </si>
  <si>
    <t>20190114092236SRILANKA801</t>
  </si>
  <si>
    <t>AEMBMH82920</t>
  </si>
  <si>
    <t>24FBMJ76040</t>
  </si>
  <si>
    <t>NWDAG-7356</t>
  </si>
  <si>
    <t>20190114091719SRILANKA4701</t>
  </si>
  <si>
    <t>L810295279</t>
  </si>
  <si>
    <t>SKP2T114178</t>
  </si>
  <si>
    <t>SPBFX-2170</t>
  </si>
  <si>
    <t>20190114092240SRILANKA1502</t>
  </si>
  <si>
    <t>G3J3E0159861</t>
  </si>
  <si>
    <t>ME1RG441AH0041686</t>
  </si>
  <si>
    <t>SPND-2556</t>
  </si>
  <si>
    <t>20190114091432SRILANKA1501</t>
  </si>
  <si>
    <t>LYNX</t>
  </si>
  <si>
    <t>HFEZ200798</t>
  </si>
  <si>
    <t>MB1PAEADXHAFG2494</t>
  </si>
  <si>
    <t>SPBFY-6873</t>
  </si>
  <si>
    <t>20190114092106SRILANKA11701</t>
  </si>
  <si>
    <t>0D1GF1462762</t>
  </si>
  <si>
    <t>MD621DD13F1G32800</t>
  </si>
  <si>
    <t>20190114092057SRILANKA2401</t>
  </si>
  <si>
    <t>20190114092229SRILANKA5101</t>
  </si>
  <si>
    <t>NWNB-5162</t>
  </si>
  <si>
    <t>20190114091431SRILANKA6401</t>
  </si>
  <si>
    <t>KR-KGH227B</t>
  </si>
  <si>
    <t>2KD 1584056</t>
  </si>
  <si>
    <t>KDH2270002509</t>
  </si>
  <si>
    <t>SPBAQ-1484</t>
  </si>
  <si>
    <t>20190114092216SRILANKA4602</t>
  </si>
  <si>
    <t>JF39E70061253</t>
  </si>
  <si>
    <t>ME4JF392LD7061238</t>
  </si>
  <si>
    <t>251-0004</t>
  </si>
  <si>
    <t>20190114091641SRILANKA5502</t>
  </si>
  <si>
    <t>TD27334367</t>
  </si>
  <si>
    <t>VRGE24653498</t>
  </si>
  <si>
    <t>NWXF-8054</t>
  </si>
  <si>
    <t>20190114091924SRILANKA9701</t>
  </si>
  <si>
    <t>DUMBUJ81089</t>
  </si>
  <si>
    <t>MD2DDDZZUWJ73154</t>
  </si>
  <si>
    <t>NWBFZ-8099</t>
  </si>
  <si>
    <t>20190114091906SRILANKA4202</t>
  </si>
  <si>
    <t>DHYWHH11901</t>
  </si>
  <si>
    <t>MD2A11CY4HWH46322</t>
  </si>
  <si>
    <t>147-4365</t>
  </si>
  <si>
    <t>20190114092403SRILANKA101</t>
  </si>
  <si>
    <t>MD90E2007912</t>
  </si>
  <si>
    <t>MD902008033</t>
  </si>
  <si>
    <t>13-4922</t>
  </si>
  <si>
    <t>20190114092619SRILANKA11901</t>
  </si>
  <si>
    <t>GHB11BK7066</t>
  </si>
  <si>
    <t>A171A0005984</t>
  </si>
  <si>
    <t>WPKX-7235</t>
  </si>
  <si>
    <t>20190114091734SRILANKA6601</t>
  </si>
  <si>
    <t>F8DN5150629</t>
  </si>
  <si>
    <t>MA3EUA61S00364904</t>
  </si>
  <si>
    <t>UPML-5782</t>
  </si>
  <si>
    <t>20190114092127SRILANKA2001</t>
  </si>
  <si>
    <t>05J08M14072</t>
  </si>
  <si>
    <t>05J09C12077</t>
  </si>
  <si>
    <t>20190114091847SRILANKA2001</t>
  </si>
  <si>
    <t>64-2496</t>
  </si>
  <si>
    <t>20190114091919SRILANKA3601</t>
  </si>
  <si>
    <t>1C0490421</t>
  </si>
  <si>
    <t>KE726030672</t>
  </si>
  <si>
    <t>NWBFY-9317</t>
  </si>
  <si>
    <t>20190114092303SRILANKA4202</t>
  </si>
  <si>
    <t>PAZWFK42118</t>
  </si>
  <si>
    <t>MD2A57BZ5FWK31809</t>
  </si>
  <si>
    <t>WPWO-2476</t>
  </si>
  <si>
    <t>20190114091938SRILANKA3202</t>
  </si>
  <si>
    <t>JF16EBBGD10857</t>
  </si>
  <si>
    <t>MBLJF16EDBGD10874</t>
  </si>
  <si>
    <t>SGPD-5509</t>
  </si>
  <si>
    <t>20190114092036SRILANKA10101</t>
  </si>
  <si>
    <t>1KD-9934896</t>
  </si>
  <si>
    <t>MR0FZ29G201546094</t>
  </si>
  <si>
    <t>20190114091935SRILANKA6002</t>
  </si>
  <si>
    <t>CPYV-7835</t>
  </si>
  <si>
    <t>20190114092340SRILANKA5502</t>
  </si>
  <si>
    <t>AFMBUK35343</t>
  </si>
  <si>
    <t>MD2AAAAZZUWK56253</t>
  </si>
  <si>
    <t>NCVY-6635</t>
  </si>
  <si>
    <t>20190114092203SRILANKA7701</t>
  </si>
  <si>
    <t>AA01E 1068167</t>
  </si>
  <si>
    <t>AA01 1067950</t>
  </si>
  <si>
    <t>59-3320</t>
  </si>
  <si>
    <t>20190114091105SRILANKA7501</t>
  </si>
  <si>
    <t>2L3760152</t>
  </si>
  <si>
    <t>LH1020045335</t>
  </si>
  <si>
    <t>UPBAO-4055</t>
  </si>
  <si>
    <t>20190114092033SRILANKA10201</t>
  </si>
  <si>
    <t>0G4HD1014369</t>
  </si>
  <si>
    <t>MD626AG41D1H14429</t>
  </si>
  <si>
    <t>205-4325</t>
  </si>
  <si>
    <t>20190114092552SRILANKA11201</t>
  </si>
  <si>
    <t>24M BEH 65028</t>
  </si>
  <si>
    <t>24F BEH 28149</t>
  </si>
  <si>
    <t>62-4922</t>
  </si>
  <si>
    <t>20190114091943SRILANKA3801</t>
  </si>
  <si>
    <t>RF26E335</t>
  </si>
  <si>
    <t>SRF9W403703</t>
  </si>
  <si>
    <t>WPPE-9805</t>
  </si>
  <si>
    <t>20190114091937SRILANKA4002</t>
  </si>
  <si>
    <t>RF 968392</t>
  </si>
  <si>
    <t>SKF6VM100190</t>
  </si>
  <si>
    <t>SGYU-6858</t>
  </si>
  <si>
    <t>20190114092224SRILANKA6202</t>
  </si>
  <si>
    <t>AFMBUJ03732</t>
  </si>
  <si>
    <t>MD2AAAAZZUWJ35086</t>
  </si>
  <si>
    <t>CPQI-4959</t>
  </si>
  <si>
    <t>20190114092652SRILANKA801</t>
  </si>
  <si>
    <t>AEMBNH15121</t>
  </si>
  <si>
    <t>MD2AA24ZZNWH84712</t>
  </si>
  <si>
    <t>20190114092420SRILANKA5602</t>
  </si>
  <si>
    <t>NWBFZ-7192</t>
  </si>
  <si>
    <t>20190114092421SRILANKA9701</t>
  </si>
  <si>
    <t>JF39EU2223479</t>
  </si>
  <si>
    <t>ME4JF39GMHU012540</t>
  </si>
  <si>
    <t>WPYF-9543</t>
  </si>
  <si>
    <t>20190114091346SRILANKA2902</t>
  </si>
  <si>
    <t>FMBTH45440</t>
  </si>
  <si>
    <t>MD2AAAAZZTWH80218</t>
  </si>
  <si>
    <t>CPBFY-8461</t>
  </si>
  <si>
    <t>20190114092650SRILANKA5101</t>
  </si>
  <si>
    <t>JF39E72128968</t>
  </si>
  <si>
    <t>ME4JF39FLH7014543</t>
  </si>
  <si>
    <t>WPYG-3458</t>
  </si>
  <si>
    <t>20190114092711SRILANKA1301</t>
  </si>
  <si>
    <t>AFMBTJ61824</t>
  </si>
  <si>
    <t>MD2AAAAZZTWJ91450</t>
  </si>
  <si>
    <t>EPAAN-0050</t>
  </si>
  <si>
    <t>20190114092225SRILANKA13601</t>
  </si>
  <si>
    <t>AFZWDG56250</t>
  </si>
  <si>
    <t>MD2A25BZ0DWG48249</t>
  </si>
  <si>
    <t>NCBAQ-1628</t>
  </si>
  <si>
    <t>20190114092923SRILANKA9302</t>
  </si>
  <si>
    <t>JZZWDH79368</t>
  </si>
  <si>
    <t>MD2A15BZ1DWH47729</t>
  </si>
  <si>
    <t>NCBBV-3822</t>
  </si>
  <si>
    <t>20190114091321SRILANKA9301</t>
  </si>
  <si>
    <t>MDEEF004875</t>
  </si>
  <si>
    <t>MCDRD1B1VE1G02790</t>
  </si>
  <si>
    <t>SGXS-6823</t>
  </si>
  <si>
    <t>20190114092704SRILANKA9901</t>
  </si>
  <si>
    <t>JF39E0018385</t>
  </si>
  <si>
    <t>ME4JF391DC8018393</t>
  </si>
  <si>
    <t>NWBBT-6066</t>
  </si>
  <si>
    <t>20190114091946SRILANKA12101</t>
  </si>
  <si>
    <t>DUZWEG64033</t>
  </si>
  <si>
    <t>MD2A18AZ8EWG16852</t>
  </si>
  <si>
    <t>WPYU-4976</t>
  </si>
  <si>
    <t>20190114092327SRILANKA13701</t>
  </si>
  <si>
    <t>AFMBUH88307</t>
  </si>
  <si>
    <t>MD2AAAAZZUWH99664</t>
  </si>
  <si>
    <t>WPWC-9057</t>
  </si>
  <si>
    <t>20190114092343SRILANKA3202</t>
  </si>
  <si>
    <t>DUMBTH82276</t>
  </si>
  <si>
    <t>MD2DDDUZZTWH14900</t>
  </si>
  <si>
    <t>NWMK-1614</t>
  </si>
  <si>
    <t>20190114092050SRILANKA4801</t>
  </si>
  <si>
    <t>CD50E1917067</t>
  </si>
  <si>
    <t>CD502111610</t>
  </si>
  <si>
    <t>SGXF-4634</t>
  </si>
  <si>
    <t>20190114092637SRILANKA10101</t>
  </si>
  <si>
    <t>21C8042032</t>
  </si>
  <si>
    <t>ME121C08BB2043229</t>
  </si>
  <si>
    <t>WPKV-1470</t>
  </si>
  <si>
    <t>20190114092625SRILANKA1401</t>
  </si>
  <si>
    <t>1NZE252208</t>
  </si>
  <si>
    <t>NZT2603122976</t>
  </si>
  <si>
    <t>20190114092424SRILANKA7702</t>
  </si>
  <si>
    <t>200-2658</t>
  </si>
  <si>
    <t>20190114092716SRILANKA13001</t>
  </si>
  <si>
    <t>24M95A96878</t>
  </si>
  <si>
    <t>24F95A96878</t>
  </si>
  <si>
    <t>NCVY-4548</t>
  </si>
  <si>
    <t>20190114093055SRILANKA5201</t>
  </si>
  <si>
    <t>JZMBTF69031</t>
  </si>
  <si>
    <t>MD2DSJZZZTWF82962</t>
  </si>
  <si>
    <t>205-5023</t>
  </si>
  <si>
    <t>20190114092300SRILANKA4401</t>
  </si>
  <si>
    <t>24MBEH68625</t>
  </si>
  <si>
    <t>24FBEH29782</t>
  </si>
  <si>
    <t>20190114092047SRILANKA5002</t>
  </si>
  <si>
    <t>NPBBT-5268</t>
  </si>
  <si>
    <t>20190114092435SRILANKA8602</t>
  </si>
  <si>
    <t>PAZWEG91845</t>
  </si>
  <si>
    <t>MD2A57BZ8EWG40789</t>
  </si>
  <si>
    <t>SPQV-6955</t>
  </si>
  <si>
    <t>20190114092126SRILANKA2501</t>
  </si>
  <si>
    <t>AAMBSJ09190</t>
  </si>
  <si>
    <t>MD2AAAAZZSWJ837</t>
  </si>
  <si>
    <t>CPYK-4049</t>
  </si>
  <si>
    <t>20190114092710SRILANKA12801</t>
  </si>
  <si>
    <t>AFMBUA10849</t>
  </si>
  <si>
    <t>MD2AAAAZZUWA05738</t>
  </si>
  <si>
    <t>WPGD-8628</t>
  </si>
  <si>
    <t>20190114091654SRILANKA2901</t>
  </si>
  <si>
    <t>2C 3107628</t>
  </si>
  <si>
    <t>CR27 0107374</t>
  </si>
  <si>
    <t>20190114091619SRILANKA8002</t>
  </si>
  <si>
    <t>20190114092239SRILANKA8001</t>
  </si>
  <si>
    <t>SPGL-5743</t>
  </si>
  <si>
    <t>20190114092325SRILANKA5701</t>
  </si>
  <si>
    <t>4D33D68936</t>
  </si>
  <si>
    <t>FE507B403154</t>
  </si>
  <si>
    <t>SGVH-9413</t>
  </si>
  <si>
    <t>20190114092051SRILANKA9201</t>
  </si>
  <si>
    <t>DUMBSH11721</t>
  </si>
  <si>
    <t>MD2DDDZZZSWH81631</t>
  </si>
  <si>
    <t>NCXF-8193</t>
  </si>
  <si>
    <t>20190114092604SRILANKA13801</t>
  </si>
  <si>
    <t>JKMBUH64094</t>
  </si>
  <si>
    <t>MD2DDJKZZUWH70520</t>
  </si>
  <si>
    <t>SPYU-1940</t>
  </si>
  <si>
    <t>20190114092437SRILANKA7201</t>
  </si>
  <si>
    <t>AFMBUH78373</t>
  </si>
  <si>
    <t>MD2AAAAZZUWH21879</t>
  </si>
  <si>
    <t>WPWF-1016</t>
  </si>
  <si>
    <t>20190114093401SRILANKA2601</t>
  </si>
  <si>
    <t>DUMBTH88322</t>
  </si>
  <si>
    <t>MD2DDDUZZTWH15103</t>
  </si>
  <si>
    <t>SGBBU-7425</t>
  </si>
  <si>
    <t>20190114092630SRILANKA3801</t>
  </si>
  <si>
    <t>PAZWEE46075</t>
  </si>
  <si>
    <t>MD2A57BZ5EWE17402</t>
  </si>
  <si>
    <t>SPBEQ-0622</t>
  </si>
  <si>
    <t>20190114092432SRILANKA11701</t>
  </si>
  <si>
    <t>JF16EFGGL00612</t>
  </si>
  <si>
    <t>MBLJFW180GGL01718</t>
  </si>
  <si>
    <t>157-9362</t>
  </si>
  <si>
    <t>20190114091806SRILANKA11701</t>
  </si>
  <si>
    <t>MD90E2001310</t>
  </si>
  <si>
    <t>MD902001322</t>
  </si>
  <si>
    <t>NWUS-2954</t>
  </si>
  <si>
    <t>20190114092617SRILANKA7301</t>
  </si>
  <si>
    <t>HA11EA89G19804</t>
  </si>
  <si>
    <t>MBLHA11EC89H00004</t>
  </si>
  <si>
    <t>NWWN-8734</t>
  </si>
  <si>
    <t>20190114092028SRILANKA10501</t>
  </si>
  <si>
    <t>HA11ECB9A15034</t>
  </si>
  <si>
    <t>MBLHA11ELB9A00695</t>
  </si>
  <si>
    <t>NWUS-5318</t>
  </si>
  <si>
    <t>20190114092530SRILANKA5001</t>
  </si>
  <si>
    <t>DUMBRG57007</t>
  </si>
  <si>
    <t>MD2DDDUZZRWH12441</t>
  </si>
  <si>
    <t>NWAAV-4735</t>
  </si>
  <si>
    <t>20190114092306SRILANKA4201</t>
  </si>
  <si>
    <t>AZZWEJ25265</t>
  </si>
  <si>
    <t>MD2A25BZ6EWJ17796</t>
  </si>
  <si>
    <t>NWUB-8649</t>
  </si>
  <si>
    <t>20190114092239SRILANKA10501</t>
  </si>
  <si>
    <t>DUMBPF71525</t>
  </si>
  <si>
    <t>MD2DDDMZZPWF34274</t>
  </si>
  <si>
    <t>NWXZ-1310</t>
  </si>
  <si>
    <t>20190114092620SRILANKA101</t>
  </si>
  <si>
    <t>LC152FMHIA147375</t>
  </si>
  <si>
    <t>LLCLPHL05AA100733</t>
  </si>
  <si>
    <t>NWPU-9367</t>
  </si>
  <si>
    <t>20190114092229SRILANKA12101</t>
  </si>
  <si>
    <t>HRC6M52322</t>
  </si>
  <si>
    <t>MA1FA2HRRD6A20008</t>
  </si>
  <si>
    <t>79-0168</t>
  </si>
  <si>
    <t>20190114091718SRILANKA4601</t>
  </si>
  <si>
    <t>GD59725</t>
  </si>
  <si>
    <t>4DG005216</t>
  </si>
  <si>
    <t>NPWE-3687</t>
  </si>
  <si>
    <t>20190114092242SRILANKA11301</t>
  </si>
  <si>
    <t>KE1P47FMDA1015318</t>
  </si>
  <si>
    <t>KINETIC17AA122598</t>
  </si>
  <si>
    <t>NWBAQ-5356</t>
  </si>
  <si>
    <t>20190114092638SRILANKA4402</t>
  </si>
  <si>
    <t>JF39E70061232</t>
  </si>
  <si>
    <t>ME4JF392LD7061271</t>
  </si>
  <si>
    <t>NWHP-8734</t>
  </si>
  <si>
    <t>20190114092458SRILANKA2401</t>
  </si>
  <si>
    <t>HA03E1309700</t>
  </si>
  <si>
    <t>HA031505851</t>
  </si>
  <si>
    <t>WPYU-9472</t>
  </si>
  <si>
    <t>20190114092216SRILANKA6401</t>
  </si>
  <si>
    <t>R1M2060086</t>
  </si>
  <si>
    <t>MBX000DFNM426731</t>
  </si>
  <si>
    <t>20190114092525SRILANKA11501</t>
  </si>
  <si>
    <t>EPKI-5284</t>
  </si>
  <si>
    <t>20190114091757SRILANKA7401</t>
  </si>
  <si>
    <t>4758151LSZPG2376</t>
  </si>
  <si>
    <t>601256LSZPG4158</t>
  </si>
  <si>
    <t>CPBBS-5286</t>
  </si>
  <si>
    <t>20190114092437SRILANKA5301</t>
  </si>
  <si>
    <t>DF5KE1075390</t>
  </si>
  <si>
    <t>MD625MF52E1K13675</t>
  </si>
  <si>
    <t>20190114093013SRILANKA5101</t>
  </si>
  <si>
    <t>20190114092631SRILANKA3201</t>
  </si>
  <si>
    <t>NWUS-7823</t>
  </si>
  <si>
    <t>20190114091954SRILANKA10701</t>
  </si>
  <si>
    <t>JNGBRG16351</t>
  </si>
  <si>
    <t>MD2DSJNZZRCG75168</t>
  </si>
  <si>
    <t>SGXZ-2292</t>
  </si>
  <si>
    <t>20190114092654SRILANKA7601</t>
  </si>
  <si>
    <t>HA12EHC9L00198</t>
  </si>
  <si>
    <t>MBLHA12ESC9L00607</t>
  </si>
  <si>
    <t>NCBBO-1638</t>
  </si>
  <si>
    <t>20190114091629SRILANKA10601</t>
  </si>
  <si>
    <t>DZZWEG21249</t>
  </si>
  <si>
    <t>MD2A18AZ8EWG24000</t>
  </si>
  <si>
    <t>50-6454</t>
  </si>
  <si>
    <t>20190114091607SRILANKA602</t>
  </si>
  <si>
    <t>LD20415812</t>
  </si>
  <si>
    <t>VUC22000548</t>
  </si>
  <si>
    <t>EPBEJ-3279</t>
  </si>
  <si>
    <t>20190114091932SRILANKA8801</t>
  </si>
  <si>
    <t>PDZCGF10141</t>
  </si>
  <si>
    <t>MD2A85CZ0GCF80411</t>
  </si>
  <si>
    <t>20190114092723SRILANKA13201</t>
  </si>
  <si>
    <t>SPBAN-9578</t>
  </si>
  <si>
    <t>20190114092223SRILANKA13201</t>
  </si>
  <si>
    <t>DZZWDG21212</t>
  </si>
  <si>
    <t>MD2A18AZ3DWF27267</t>
  </si>
  <si>
    <t>20190114092437SRILANKA9401</t>
  </si>
  <si>
    <t>WPAAV-0506</t>
  </si>
  <si>
    <t>20190114092134SRILANKA1701</t>
  </si>
  <si>
    <t>AZZWEH83312</t>
  </si>
  <si>
    <t>MD2A25BZ4EWH73353</t>
  </si>
  <si>
    <t>20190114092642SRILANKA1502</t>
  </si>
  <si>
    <t>SPBCY-8807</t>
  </si>
  <si>
    <t>20190114092449SRILANKA1502</t>
  </si>
  <si>
    <t>JF39E81030737</t>
  </si>
  <si>
    <t>ME4JF396KF8023962</t>
  </si>
  <si>
    <t>20190114092424SRILANKA5002</t>
  </si>
  <si>
    <t>253-7578</t>
  </si>
  <si>
    <t>20190114092654SRILANKA12601</t>
  </si>
  <si>
    <t>3L 3912051</t>
  </si>
  <si>
    <t>LH103 1017547</t>
  </si>
  <si>
    <t>NWKG-5438</t>
  </si>
  <si>
    <t>20190114092541SRILANKA4201</t>
  </si>
  <si>
    <t>UA SCP10</t>
  </si>
  <si>
    <t>1SZ 1047032</t>
  </si>
  <si>
    <t>SCP10 0413071</t>
  </si>
  <si>
    <t>SGAAV-5299</t>
  </si>
  <si>
    <t>20190114092256SRILANKA601</t>
  </si>
  <si>
    <t>AZZWEJ25676</t>
  </si>
  <si>
    <t>MD2A25BZ3EWJ17836</t>
  </si>
  <si>
    <t>NPBBU-6483</t>
  </si>
  <si>
    <t>20190114092623SRILANKA10401</t>
  </si>
  <si>
    <t>PAZWEE44595</t>
  </si>
  <si>
    <t>MD2A57BZ9EWE16589</t>
  </si>
  <si>
    <t>SGPS-2307</t>
  </si>
  <si>
    <t>20190114092022SRILANKA10801</t>
  </si>
  <si>
    <t>GAB1M38893</t>
  </si>
  <si>
    <t>MA1ZP2GAAB1M65311</t>
  </si>
  <si>
    <t>NWYE-5306</t>
  </si>
  <si>
    <t>20190114092619SRILANKA4301</t>
  </si>
  <si>
    <t>AFMBTG16900</t>
  </si>
  <si>
    <t>MD2AAAAZZTWG60324</t>
  </si>
  <si>
    <t>NPWT-9240</t>
  </si>
  <si>
    <t>20190114092656SRILANKA2201</t>
  </si>
  <si>
    <t>HA10EDBGF24657</t>
  </si>
  <si>
    <t>MBLHA10EWBGF04510</t>
  </si>
  <si>
    <t>WPKR-9003</t>
  </si>
  <si>
    <t>20190114092628SRILANKA6002</t>
  </si>
  <si>
    <t>L87A33U</t>
  </si>
  <si>
    <t>PM2L251S002167763</t>
  </si>
  <si>
    <t>WPQC-8286</t>
  </si>
  <si>
    <t>20190114092817SRILANKA4802</t>
  </si>
  <si>
    <t>AEMBMJ83873</t>
  </si>
  <si>
    <t>24FBMJ76612</t>
  </si>
  <si>
    <t>20190114092148SRILANKA5102</t>
  </si>
  <si>
    <t>20190114092311SRILANKA13902</t>
  </si>
  <si>
    <t>CPAAM-8753</t>
  </si>
  <si>
    <t>20190114092530SRILANKA13101</t>
  </si>
  <si>
    <t>AFZWDG36371</t>
  </si>
  <si>
    <t>MD2A25BZ7DWG93186</t>
  </si>
  <si>
    <t>CPGD-9055</t>
  </si>
  <si>
    <t>20190114093105SRILANKA11901</t>
  </si>
  <si>
    <t>CM125TE1030915</t>
  </si>
  <si>
    <t>CM125T1030920</t>
  </si>
  <si>
    <t>SPYO-4582</t>
  </si>
  <si>
    <t>20190114092227SRILANKA402</t>
  </si>
  <si>
    <t>AFMBUD75409</t>
  </si>
  <si>
    <t>MD2AAAAZZUWD46409</t>
  </si>
  <si>
    <t>NCTZ-6410</t>
  </si>
  <si>
    <t>20190114092959SRILANKA12801</t>
  </si>
  <si>
    <t>DUMBPD51739</t>
  </si>
  <si>
    <t>MD2DDDZZZPWD90225</t>
  </si>
  <si>
    <t>WPBER-5449</t>
  </si>
  <si>
    <t>20190114092342SRILANKA9801</t>
  </si>
  <si>
    <t>OG4KG1772995</t>
  </si>
  <si>
    <t>MD626AG46G1K82941</t>
  </si>
  <si>
    <t>UPAAN-1832</t>
  </si>
  <si>
    <t>20190114091922SRILANKA12201</t>
  </si>
  <si>
    <t>AFZWDG57050</t>
  </si>
  <si>
    <t>MD2A25BZ1DWG98934</t>
  </si>
  <si>
    <t>NCAAN-2359</t>
  </si>
  <si>
    <t>20190114092655SRILANKA12001</t>
  </si>
  <si>
    <t>AFZWDG54222</t>
  </si>
  <si>
    <t>MD2A25BZ5DWG97933</t>
  </si>
  <si>
    <t>NCTC-6481</t>
  </si>
  <si>
    <t>20190114092433SRILANKA12001</t>
  </si>
  <si>
    <t>06C08M12596</t>
  </si>
  <si>
    <t>06C09C17656</t>
  </si>
  <si>
    <t>30-5415</t>
  </si>
  <si>
    <t>20190114092820SRILANKA3601</t>
  </si>
  <si>
    <t>L-0775042</t>
  </si>
  <si>
    <t>LH60B-0001450</t>
  </si>
  <si>
    <t>WPGL-7844</t>
  </si>
  <si>
    <t>20190114091657SRILANKA1203</t>
  </si>
  <si>
    <t>2C3696167</t>
  </si>
  <si>
    <t>CR410010067</t>
  </si>
  <si>
    <t>20190114093004SRILANKA11601</t>
  </si>
  <si>
    <t>SPHE-5949</t>
  </si>
  <si>
    <t>20190114092826SRILANKA13501</t>
  </si>
  <si>
    <t>AEMBJM07327</t>
  </si>
  <si>
    <t>24FBJM01628</t>
  </si>
  <si>
    <t>SGJM-1199</t>
  </si>
  <si>
    <t>20190114092211SRILANKA13501</t>
  </si>
  <si>
    <t>OH1K42131651</t>
  </si>
  <si>
    <t>MD624AH1642K31312</t>
  </si>
  <si>
    <t>SGBFL-0648</t>
  </si>
  <si>
    <t>20190114092637SRILANKA601</t>
  </si>
  <si>
    <t>E3Y3E0167893</t>
  </si>
  <si>
    <t>ME1SED157H0022984</t>
  </si>
  <si>
    <t>NWWS-4300</t>
  </si>
  <si>
    <t>20190114092811SRILANKA201</t>
  </si>
  <si>
    <t>JEGHBUC17958</t>
  </si>
  <si>
    <t>MD2JDJDZZUCC74832</t>
  </si>
  <si>
    <t>20190114092821SRILANKA7701</t>
  </si>
  <si>
    <t>20190114092508SRILANKA1501</t>
  </si>
  <si>
    <t>CPKS-0083</t>
  </si>
  <si>
    <t>20190114092748SRILANKA803</t>
  </si>
  <si>
    <t>SCORPIO VLX</t>
  </si>
  <si>
    <t>HCB4K26199</t>
  </si>
  <si>
    <t>MA1TA4HCPB2L45446</t>
  </si>
  <si>
    <t>SGTF-7511</t>
  </si>
  <si>
    <t>20190114092917SRILANKA10101</t>
  </si>
  <si>
    <t>DUMBNF75678</t>
  </si>
  <si>
    <t>MD2DDDUZZNWF85495</t>
  </si>
  <si>
    <t>CPYT-7476</t>
  </si>
  <si>
    <t>20190114092814SRILANKA5502</t>
  </si>
  <si>
    <t>AFMBUH93393</t>
  </si>
  <si>
    <t>MD2AAAAZZUWH29492</t>
  </si>
  <si>
    <t>SPWU-7795</t>
  </si>
  <si>
    <t>20190114092530SRILANKA4602</t>
  </si>
  <si>
    <t>JF16EBBGG01898</t>
  </si>
  <si>
    <t>MBLJF16DBGG02228</t>
  </si>
  <si>
    <t>WPPH-1112</t>
  </si>
  <si>
    <t>20190114092524SRILANKA12401</t>
  </si>
  <si>
    <t>AES3402M TOWNACE</t>
  </si>
  <si>
    <t>3SZDBY4814</t>
  </si>
  <si>
    <t>S402M0023757</t>
  </si>
  <si>
    <t>UPJP-6357</t>
  </si>
  <si>
    <t>20190114092550SRILANKA10301</t>
  </si>
  <si>
    <t>04K15M34963</t>
  </si>
  <si>
    <t>04K16C36503</t>
  </si>
  <si>
    <t>EPTA-1278</t>
  </si>
  <si>
    <t>20190114092658SRILANKA13601</t>
  </si>
  <si>
    <t>OG3E62150945</t>
  </si>
  <si>
    <t>MD626CG3862E18081</t>
  </si>
  <si>
    <t>NWVI-2033</t>
  </si>
  <si>
    <t>20190114092702SRILANKA12101</t>
  </si>
  <si>
    <t>DUMBSH23668</t>
  </si>
  <si>
    <t>MD2DDDZZZSWH82634</t>
  </si>
  <si>
    <t>SPBCG-6388</t>
  </si>
  <si>
    <t>20190114092801SRILANKA402</t>
  </si>
  <si>
    <t>DZZWFM52844</t>
  </si>
  <si>
    <t>MD2A18AZ6FWM23226</t>
  </si>
  <si>
    <t>SPLH-8232</t>
  </si>
  <si>
    <t>20190114092459SRILANKA401</t>
  </si>
  <si>
    <t>01K62944383</t>
  </si>
  <si>
    <t>MAT395081A2R25400</t>
  </si>
  <si>
    <t>20190114092815SRILANKA10301</t>
  </si>
  <si>
    <t>SGBFY-9007</t>
  </si>
  <si>
    <t>20190114092708SRILANKA12602</t>
  </si>
  <si>
    <t>E3Y3E0200578</t>
  </si>
  <si>
    <t>ME1SED158H0031703</t>
  </si>
  <si>
    <t>20190114092423SRILANKA5501</t>
  </si>
  <si>
    <t>WPBEN-8043</t>
  </si>
  <si>
    <t>20190114092858SRILANKA9801</t>
  </si>
  <si>
    <t>JF16EFGGB02835</t>
  </si>
  <si>
    <t>MBLJF16EUGGB02440</t>
  </si>
  <si>
    <t>SPAAV-7756</t>
  </si>
  <si>
    <t>20190114092451SRILANKA2501</t>
  </si>
  <si>
    <t>AZZWEH83333</t>
  </si>
  <si>
    <t>MD2A25BZ3EWH73361</t>
  </si>
  <si>
    <t>20190114092857SRILANKA101</t>
  </si>
  <si>
    <t>20190114092014SRILANKA4701</t>
  </si>
  <si>
    <t>NWPW-6670</t>
  </si>
  <si>
    <t>20190114092223SRILANKA10701</t>
  </si>
  <si>
    <t>B M T PLUS-VX</t>
  </si>
  <si>
    <t>TAD1J96565</t>
  </si>
  <si>
    <t>MA1ZP2TAKD1J68628</t>
  </si>
  <si>
    <t>NCXG-4407</t>
  </si>
  <si>
    <t>20190114093315SRILANKA5201</t>
  </si>
  <si>
    <t>JF16EBBGK21339</t>
  </si>
  <si>
    <t>MBLJF16EDBGK22128</t>
  </si>
  <si>
    <t>NWBFZ-6549</t>
  </si>
  <si>
    <t>20190114091906SRILANKA4402</t>
  </si>
  <si>
    <t>JF39EU2220634</t>
  </si>
  <si>
    <t>ME4JF39FMHU030542</t>
  </si>
  <si>
    <t>SGKK-3508</t>
  </si>
  <si>
    <t>20190114092929SRILANKA6002</t>
  </si>
  <si>
    <t>1KR0562699</t>
  </si>
  <si>
    <t>KSP902047243</t>
  </si>
  <si>
    <t>WPAAV-6178</t>
  </si>
  <si>
    <t>20190114092654SRILANKA4001</t>
  </si>
  <si>
    <t>AZZWEJ20674</t>
  </si>
  <si>
    <t>MD2A25BZ9EWJ16304</t>
  </si>
  <si>
    <t>20190114092322SRILANKA10201</t>
  </si>
  <si>
    <t>NWUT-4697</t>
  </si>
  <si>
    <t>20190114093517SRILANKA5201</t>
  </si>
  <si>
    <t>JNGBRH27039</t>
  </si>
  <si>
    <t>MD2DSJNZZRCH85783</t>
  </si>
  <si>
    <t>UPJO-2945</t>
  </si>
  <si>
    <t>20190114092426SRILANKA7501</t>
  </si>
  <si>
    <t>AEMBLG71729</t>
  </si>
  <si>
    <t>24FBLG66191</t>
  </si>
  <si>
    <t>20190114092957SRILANKA13201</t>
  </si>
  <si>
    <t>SPBGB-2061</t>
  </si>
  <si>
    <t>20190114092830SRILANKA5702</t>
  </si>
  <si>
    <t>JF39EU2219921</t>
  </si>
  <si>
    <t>ME4JF39FMHU029947</t>
  </si>
  <si>
    <t>20190114092922SRILANKA3801</t>
  </si>
  <si>
    <t>20190114092739SRILANKA9901</t>
  </si>
  <si>
    <t>WPBEP-7631</t>
  </si>
  <si>
    <t>20190114091818SRILANKA6001</t>
  </si>
  <si>
    <t>JF39E71336316</t>
  </si>
  <si>
    <t>ME4JF39BMG7042639</t>
  </si>
  <si>
    <t>NWBFW-4065</t>
  </si>
  <si>
    <t>20190114093431SRILANKA11901</t>
  </si>
  <si>
    <t>JF16EDHGJ00273</t>
  </si>
  <si>
    <t>MBLJFW165HGJ01286</t>
  </si>
  <si>
    <t>WPYT-9255</t>
  </si>
  <si>
    <t>20190114091726SRILANKA9602</t>
  </si>
  <si>
    <t>AFMBUH94445</t>
  </si>
  <si>
    <t>MD2AAAAZZUWH29966</t>
  </si>
  <si>
    <t>20190114092727SRILANKA9202</t>
  </si>
  <si>
    <t>CPBDE-3893</t>
  </si>
  <si>
    <t>20190114093151SRILANKA13101</t>
  </si>
  <si>
    <t>JF33AAFGK11586</t>
  </si>
  <si>
    <t>MBLJF16ETFGK09336</t>
  </si>
  <si>
    <t>SGYF-5657</t>
  </si>
  <si>
    <t>20190114093125SRILANKA10101</t>
  </si>
  <si>
    <t>AFMBTJ51265</t>
  </si>
  <si>
    <t>MD2AAAAZZTWJ84482</t>
  </si>
  <si>
    <t>NCXG-1311</t>
  </si>
  <si>
    <t>20190114092550SRILANKA8001</t>
  </si>
  <si>
    <t>0G3AC2639532</t>
  </si>
  <si>
    <t>MD626DG33C2A00674</t>
  </si>
  <si>
    <t>NCKI-8288</t>
  </si>
  <si>
    <t>20190114092343SRILANKA8002</t>
  </si>
  <si>
    <t>1NZ-B219810</t>
  </si>
  <si>
    <t>NZT240-0060336</t>
  </si>
  <si>
    <t>WPBDF-8073</t>
  </si>
  <si>
    <t>20190114092220SRILANKA9501</t>
  </si>
  <si>
    <t>JF39E81042443</t>
  </si>
  <si>
    <t>ME4JF398MF8006065</t>
  </si>
  <si>
    <t>WPXM-2773</t>
  </si>
  <si>
    <t>20190114092945SRILANKA3202</t>
  </si>
  <si>
    <t>0G3BC2705999</t>
  </si>
  <si>
    <t>MD626DG32C2B30719</t>
  </si>
  <si>
    <t>UPPE-7413</t>
  </si>
  <si>
    <t>20190114092400SRILANKA2001</t>
  </si>
  <si>
    <t>2KD1421184</t>
  </si>
  <si>
    <t>KDH2050019878</t>
  </si>
  <si>
    <t>WPHH-3769</t>
  </si>
  <si>
    <t>20190114092818SRILANKA13701</t>
  </si>
  <si>
    <t>C50E3259162</t>
  </si>
  <si>
    <t>C503259050</t>
  </si>
  <si>
    <t>CPLA-8769</t>
  </si>
  <si>
    <t>20190114092317SRILANKA3101</t>
  </si>
  <si>
    <t>FE639E6SRDE</t>
  </si>
  <si>
    <t>4D34J143J2</t>
  </si>
  <si>
    <t>FE639EA43523</t>
  </si>
  <si>
    <t>NCCAN-8933</t>
  </si>
  <si>
    <t>20190114092655SRILANKA8002</t>
  </si>
  <si>
    <t>FEDN5542612</t>
  </si>
  <si>
    <t>MA3EUA61800768372</t>
  </si>
  <si>
    <t>WPWH-3405</t>
  </si>
  <si>
    <t>20190114092449SRILANKA9201</t>
  </si>
  <si>
    <t>JEGBTK36300</t>
  </si>
  <si>
    <t>MD2JDJDZZTCK00215</t>
  </si>
  <si>
    <t>CPAAN-2192</t>
  </si>
  <si>
    <t>20190114092757SRILANKA2301</t>
  </si>
  <si>
    <t>AFZWDG52096</t>
  </si>
  <si>
    <t>MD2A25BZ5DWG46397</t>
  </si>
  <si>
    <t>20190114092915SRILANKA6202</t>
  </si>
  <si>
    <t>CPTB-5311</t>
  </si>
  <si>
    <t>20190114092243SRILANKA2301</t>
  </si>
  <si>
    <t>DUMBNG89170</t>
  </si>
  <si>
    <t>MD2DDDUZZNWG87352</t>
  </si>
  <si>
    <t>SPQC-6490</t>
  </si>
  <si>
    <t>20190114093142SRILANKA7201</t>
  </si>
  <si>
    <t>AEMBMG75343</t>
  </si>
  <si>
    <t>24FBMG69877</t>
  </si>
  <si>
    <t>SPBEO-6159</t>
  </si>
  <si>
    <t>20190114092846SRILANKA7201</t>
  </si>
  <si>
    <t>JF16EFGGK01290</t>
  </si>
  <si>
    <t>MBLJFW188GGK01561</t>
  </si>
  <si>
    <t>UPUB-7098</t>
  </si>
  <si>
    <t>20190114092328SRILANKA12201</t>
  </si>
  <si>
    <t>DUMBPD51184</t>
  </si>
  <si>
    <t>MD2DDDZZZPWD89781</t>
  </si>
  <si>
    <t>SGYR-6383</t>
  </si>
  <si>
    <t>20190114093205SRILANKA3801</t>
  </si>
  <si>
    <t>AFMBUG53880</t>
  </si>
  <si>
    <t>MD2AAAAZZUWG10009</t>
  </si>
  <si>
    <t>SPXG-2653</t>
  </si>
  <si>
    <t>20190114093116SRILANKA3501</t>
  </si>
  <si>
    <t>HA11EDBF13252</t>
  </si>
  <si>
    <t>MBLHA11EPB9F01935</t>
  </si>
  <si>
    <t>SPBGB-2869</t>
  </si>
  <si>
    <t>20190114093103SRILANKA13501</t>
  </si>
  <si>
    <t>PFYWHF48266</t>
  </si>
  <si>
    <t>MD2A76AY1HWF42656</t>
  </si>
  <si>
    <t>UPYG-0680</t>
  </si>
  <si>
    <t>20190114092634SRILANKA10201</t>
  </si>
  <si>
    <t>R0L2883396</t>
  </si>
  <si>
    <t>MBX0000DFMM170858</t>
  </si>
  <si>
    <t>WPBBU-5106</t>
  </si>
  <si>
    <t>20190114092941SRILANKA13001</t>
  </si>
  <si>
    <t>PAZWEF80535</t>
  </si>
  <si>
    <t>MD2A57AZ3EWF41332</t>
  </si>
  <si>
    <t>NCVH-7851</t>
  </si>
  <si>
    <t>20190114093109SRILANKA201</t>
  </si>
  <si>
    <t>JF16EA9GK07390</t>
  </si>
  <si>
    <t>MBLJF16EC9GK07080</t>
  </si>
  <si>
    <t>NWQM-8978</t>
  </si>
  <si>
    <t>20190114092428SRILANKA201</t>
  </si>
  <si>
    <t>AAMBPG75223</t>
  </si>
  <si>
    <t>MD2AAAAZZPWG28148</t>
  </si>
  <si>
    <t>NWPE-7343</t>
  </si>
  <si>
    <t>20190114092437SRILANKA4802</t>
  </si>
  <si>
    <t>F8267312</t>
  </si>
  <si>
    <t>SK82VN211545CMT13005</t>
  </si>
  <si>
    <t>WPXF-5450</t>
  </si>
  <si>
    <t>20190114093026SRILANKA3302</t>
  </si>
  <si>
    <t>HA12EFB9M01862</t>
  </si>
  <si>
    <t>MBLHA12EMB9M03426</t>
  </si>
  <si>
    <t>20190114092705SRILANKA4801</t>
  </si>
  <si>
    <t>SGBFZ-1276</t>
  </si>
  <si>
    <t>20190114093354SRILANKA10101</t>
  </si>
  <si>
    <t>PFYWHF47926</t>
  </si>
  <si>
    <t>MD2A76AYXHWF42512</t>
  </si>
  <si>
    <t>WPKG-9135</t>
  </si>
  <si>
    <t>20190114092647SRILANKA5601</t>
  </si>
  <si>
    <t>1NZC519733</t>
  </si>
  <si>
    <t>NZT2400102017</t>
  </si>
  <si>
    <t>WPHR-7552</t>
  </si>
  <si>
    <t>20190114092318SRILANKA5601</t>
  </si>
  <si>
    <t>HA03E-1307932</t>
  </si>
  <si>
    <t>HA03-1504112</t>
  </si>
  <si>
    <t>251-5383</t>
  </si>
  <si>
    <t>20190114091826SRILANKA1402</t>
  </si>
  <si>
    <t>3L3033772</t>
  </si>
  <si>
    <t>LH1070007279</t>
  </si>
  <si>
    <t>NWBAO-1221</t>
  </si>
  <si>
    <t>20190114092647SRILANKA5002</t>
  </si>
  <si>
    <t>JBZWDE12153</t>
  </si>
  <si>
    <t>MD2A14AZ3DWE44219</t>
  </si>
  <si>
    <t>NPBGA-0623</t>
  </si>
  <si>
    <t>20190114093054SRILANKA9001</t>
  </si>
  <si>
    <t>0G4KH1821330</t>
  </si>
  <si>
    <t>MD626AG43H1K35318</t>
  </si>
  <si>
    <t>20190114092451SRILANKA9501</t>
  </si>
  <si>
    <t>20190114092630SRILANKA4201</t>
  </si>
  <si>
    <t>20190114093052SRILANKA1401</t>
  </si>
  <si>
    <t>SPGY-1364</t>
  </si>
  <si>
    <t>20190114093138SRILANKA11201</t>
  </si>
  <si>
    <t>AEMBJH69460</t>
  </si>
  <si>
    <t>24FBJH82811</t>
  </si>
  <si>
    <t>NWBEO-6178</t>
  </si>
  <si>
    <t>20190114092908SRILANKA7301</t>
  </si>
  <si>
    <t>JF16EFGGG00512</t>
  </si>
  <si>
    <t>MBLJF16EUGGG00069</t>
  </si>
  <si>
    <t>64-3072</t>
  </si>
  <si>
    <t>20190114092635SRILANKA5102</t>
  </si>
  <si>
    <t>4EE1 384755</t>
  </si>
  <si>
    <t>JT641F 7130755</t>
  </si>
  <si>
    <t>WPAAE-0223</t>
  </si>
  <si>
    <t>20190114093140SRILANKA3301</t>
  </si>
  <si>
    <t>AFZWCH49425</t>
  </si>
  <si>
    <t>MD2A25BZ5CWH98095</t>
  </si>
  <si>
    <t>EPABO-8408</t>
  </si>
  <si>
    <t>20190114093109SRILANKA9101</t>
  </si>
  <si>
    <t>AZZWGH73202</t>
  </si>
  <si>
    <t>MD2A25BZ8GWH37698</t>
  </si>
  <si>
    <t>SGWG-0312</t>
  </si>
  <si>
    <t>20190114093034SRILANKA601</t>
  </si>
  <si>
    <t>157FMI3A2T00058</t>
  </si>
  <si>
    <t>LC6PCJG92B0810194</t>
  </si>
  <si>
    <t>NCBFY-3567</t>
  </si>
  <si>
    <t>20190114092859SRILANKA13801</t>
  </si>
  <si>
    <t>PFYWHG25082</t>
  </si>
  <si>
    <t>MD2A76AY5HWG43277</t>
  </si>
  <si>
    <t>NPBBT-0759</t>
  </si>
  <si>
    <t>20190114093050SRILANKA11301</t>
  </si>
  <si>
    <t>PMDD150FMHD611513</t>
  </si>
  <si>
    <t>PMDJLMPF6HD609613</t>
  </si>
  <si>
    <t>WPXF-8499</t>
  </si>
  <si>
    <t>20190114093151SRILANKA9202</t>
  </si>
  <si>
    <t>DZMBUH31161</t>
  </si>
  <si>
    <t>MD2DDDZZZUWH82662</t>
  </si>
  <si>
    <t>15-4454</t>
  </si>
  <si>
    <t>20190114093141SRILANKA13901</t>
  </si>
  <si>
    <t>COROLLA E80</t>
  </si>
  <si>
    <t>2A5248127</t>
  </si>
  <si>
    <t>AE806074229</t>
  </si>
  <si>
    <t>20190114092618SRILANKA13902</t>
  </si>
  <si>
    <t>20190114093204SRILANKA2401</t>
  </si>
  <si>
    <t>NCAAD-0011</t>
  </si>
  <si>
    <t>20190114092949SRILANKA7801</t>
  </si>
  <si>
    <t>AFZWCG10525</t>
  </si>
  <si>
    <t>MD2A25BZ6CWG57407</t>
  </si>
  <si>
    <t>NWYU-4742</t>
  </si>
  <si>
    <t>20190114092911SRILANKA2401</t>
  </si>
  <si>
    <t>AFMBUJ06140</t>
  </si>
  <si>
    <t>MD2AAAAZZUWJ82141</t>
  </si>
  <si>
    <t>20190114092619SRILANKA1701</t>
  </si>
  <si>
    <t>20190114092424SRILANKA5702</t>
  </si>
  <si>
    <t>20190114093030SRILANKA9401</t>
  </si>
  <si>
    <t>NWUB-7034</t>
  </si>
  <si>
    <t>20190114092838SRILANKA10702</t>
  </si>
  <si>
    <t>BF5K71215466</t>
  </si>
  <si>
    <t>MD625KF5771K56822</t>
  </si>
  <si>
    <t>SPBEP-5446</t>
  </si>
  <si>
    <t>20190114092659SRILANKA11701</t>
  </si>
  <si>
    <t>0G4GG1859514</t>
  </si>
  <si>
    <t>MD626AG49G1G68837</t>
  </si>
  <si>
    <t>WPTY-1441</t>
  </si>
  <si>
    <t>20190114092340SRILANKA4001</t>
  </si>
  <si>
    <t>AA01E 1039859</t>
  </si>
  <si>
    <t xml:space="preserve">AA01 1039638 </t>
  </si>
  <si>
    <t>WPXC-8139</t>
  </si>
  <si>
    <t>20190114093151SRILANKA101</t>
  </si>
  <si>
    <t>DHGBUG50741</t>
  </si>
  <si>
    <t>MD2DHDHZZUCG55480</t>
  </si>
  <si>
    <t>64-8406</t>
  </si>
  <si>
    <t>20190114092138SRILANKA11001</t>
  </si>
  <si>
    <t>TC4EE100761215</t>
  </si>
  <si>
    <t>W0L000056S8109363</t>
  </si>
  <si>
    <t>20190114092923SRILANKA5602</t>
  </si>
  <si>
    <t>NWBAQ-8416</t>
  </si>
  <si>
    <t>20190114093428SRILANKA202</t>
  </si>
  <si>
    <t>JZZWDH81308</t>
  </si>
  <si>
    <t>MD2A15BZXDWH48121</t>
  </si>
  <si>
    <t>CPKX-7170</t>
  </si>
  <si>
    <t>20190114093018SRILANKA8002</t>
  </si>
  <si>
    <t>F8DN5096459</t>
  </si>
  <si>
    <t>MA3EUA61S00310881</t>
  </si>
  <si>
    <t>NWUB-4886</t>
  </si>
  <si>
    <t>20190114092802SRILANKA13101</t>
  </si>
  <si>
    <t>07E22E03950</t>
  </si>
  <si>
    <t>MB4HA11EC79E00273</t>
  </si>
  <si>
    <t>SGBFX-9960</t>
  </si>
  <si>
    <t>20190114093216SRILANKA10801</t>
  </si>
  <si>
    <t>JF16EFGGC03595</t>
  </si>
  <si>
    <t>MBLJF16EUGGC03347</t>
  </si>
  <si>
    <t>20190114093707SRILANKA11901</t>
  </si>
  <si>
    <t>SGTV-3000</t>
  </si>
  <si>
    <t>20190114092806SRILANKA10801</t>
  </si>
  <si>
    <t>DSGBPE51036</t>
  </si>
  <si>
    <t>MD2DSDSZZPCE60885</t>
  </si>
  <si>
    <t>NWBBU-4591</t>
  </si>
  <si>
    <t>20190114093223SRILANKA4402</t>
  </si>
  <si>
    <t>JF39E70230612</t>
  </si>
  <si>
    <t>ME4JF392KE7230583</t>
  </si>
  <si>
    <t>20190114092530SRILANKA602</t>
  </si>
  <si>
    <t>NWYY-9728</t>
  </si>
  <si>
    <t>20190114093126SRILANKA12501</t>
  </si>
  <si>
    <t>AFMBUL70248</t>
  </si>
  <si>
    <t>MD2AAAAZZUWL73272</t>
  </si>
  <si>
    <t>CPBDF-7651</t>
  </si>
  <si>
    <t>20190114092940SRILANKA5301</t>
  </si>
  <si>
    <t>JF39E81041225</t>
  </si>
  <si>
    <t>ME4JF398LF8004747</t>
  </si>
  <si>
    <t>20190114092551SRILANKA2902</t>
  </si>
  <si>
    <t>NCQU-9183</t>
  </si>
  <si>
    <t>20190114093136SRILANKA13801</t>
  </si>
  <si>
    <t>AAMBSG74650</t>
  </si>
  <si>
    <t>MD2AAAAZZSWG38102</t>
  </si>
  <si>
    <t>WPYU-0231</t>
  </si>
  <si>
    <t>20190114092443SRILANKA2901</t>
  </si>
  <si>
    <t>AFMBUJ02009</t>
  </si>
  <si>
    <t>MD2AAAAZZUWJ34499</t>
  </si>
  <si>
    <t>SGABI-8308</t>
  </si>
  <si>
    <t>20190114093256SRILANKA11401</t>
  </si>
  <si>
    <t>AZZWFG29804</t>
  </si>
  <si>
    <t>MD2A25BZ2FWG47817</t>
  </si>
  <si>
    <t>WPBER-4085</t>
  </si>
  <si>
    <t>20190114093427SRILANKA9202</t>
  </si>
  <si>
    <t>JF39EU1129075</t>
  </si>
  <si>
    <t>ME4JF39BLGU001857</t>
  </si>
  <si>
    <t>WPBEQ-2235</t>
  </si>
  <si>
    <t>20190114093246SRILANKA5602</t>
  </si>
  <si>
    <t>JF39EU1129175</t>
  </si>
  <si>
    <t>ME4JF39BLGU002367</t>
  </si>
  <si>
    <t>NWXT-2069</t>
  </si>
  <si>
    <t>20190114092930SRILANKA4801</t>
  </si>
  <si>
    <t>DUZWCC27694</t>
  </si>
  <si>
    <t>MD2A18AZ2CWC22177</t>
  </si>
  <si>
    <t>EPAAK-2530</t>
  </si>
  <si>
    <t>20190114093129SRILANKA13601</t>
  </si>
  <si>
    <t>AFZWDC44380</t>
  </si>
  <si>
    <t>MD2A25BZ0DWC70529</t>
  </si>
  <si>
    <t>NWBAK-6872</t>
  </si>
  <si>
    <t>20190114092427SRILANKA4801</t>
  </si>
  <si>
    <t>DHZCDD14716</t>
  </si>
  <si>
    <t>MD2A11CZ8DCD33078</t>
  </si>
  <si>
    <t>20190114093123SRILANKA2101</t>
  </si>
  <si>
    <t>20190114092902SRILANKA3601</t>
  </si>
  <si>
    <t>WPCAO-4673</t>
  </si>
  <si>
    <t>20190114092857SRILANKA6401</t>
  </si>
  <si>
    <t>JL3G10AF6H001092</t>
  </si>
  <si>
    <t>LB37102S4FX403902</t>
  </si>
  <si>
    <t>SPGM-9739</t>
  </si>
  <si>
    <t>20190114092707SRILANKA4601</t>
  </si>
  <si>
    <t>AEMBHJ64327</t>
  </si>
  <si>
    <t>24FBHJ84188</t>
  </si>
  <si>
    <t>SGQV-5200</t>
  </si>
  <si>
    <t>20190114093200SRILANKA6202</t>
  </si>
  <si>
    <t>AAMBSJ95044</t>
  </si>
  <si>
    <t>MD2AAAAZZSWJ49601</t>
  </si>
  <si>
    <t>15-2625</t>
  </si>
  <si>
    <t>20190114093009SRILANKA5002</t>
  </si>
  <si>
    <t>2E 1030742</t>
  </si>
  <si>
    <t>EP71 5348415</t>
  </si>
  <si>
    <t>NWUT-0273</t>
  </si>
  <si>
    <t>20190114092914SRILANKA9701</t>
  </si>
  <si>
    <t>HA11EA89G21288</t>
  </si>
  <si>
    <t>MBLHA11EE89G06135</t>
  </si>
  <si>
    <t>NCXZ-2872</t>
  </si>
  <si>
    <t>20190114092728SRILANKA10601</t>
  </si>
  <si>
    <t>JZZWCG67905</t>
  </si>
  <si>
    <t>MD2A15BZ9CWG45898</t>
  </si>
  <si>
    <t>NWQC-6112</t>
  </si>
  <si>
    <t>20190114092923SRILANKA9402</t>
  </si>
  <si>
    <t>AEMBME522007</t>
  </si>
  <si>
    <t>24FBME47908</t>
  </si>
  <si>
    <t>CPLC-9052</t>
  </si>
  <si>
    <t>20190114093038SRILANKA5302</t>
  </si>
  <si>
    <t>3G83441287</t>
  </si>
  <si>
    <t>U61T0701544</t>
  </si>
  <si>
    <t>20190114093806SRILANKA8102</t>
  </si>
  <si>
    <t>NCBAQ-5191</t>
  </si>
  <si>
    <t>20190114094138SRILANKA5201</t>
  </si>
  <si>
    <t>JF39E70057281</t>
  </si>
  <si>
    <t>ME4JF392LD7057280</t>
  </si>
  <si>
    <t>EPDAC-7374</t>
  </si>
  <si>
    <t>20190114092615SRILANKA6601</t>
  </si>
  <si>
    <t>475IDT24PUYSA5895</t>
  </si>
  <si>
    <t>MAT483149FYR17117</t>
  </si>
  <si>
    <t>WPBFV-5049</t>
  </si>
  <si>
    <t>20190114093219SRILANKA3202</t>
  </si>
  <si>
    <t>JF39EU2200117</t>
  </si>
  <si>
    <t>ME4JF39FLHU024659</t>
  </si>
  <si>
    <t>NCXZ-3218</t>
  </si>
  <si>
    <t>20190114093931SRILANKA5201</t>
  </si>
  <si>
    <t>DZZWCG35632</t>
  </si>
  <si>
    <t>MD2A18AZ9CWG22284</t>
  </si>
  <si>
    <t>WPKV-1373</t>
  </si>
  <si>
    <t>20190114093208SRILANKA6002</t>
  </si>
  <si>
    <t>R18Z11112609</t>
  </si>
  <si>
    <t>JHMFB2630CS207185</t>
  </si>
  <si>
    <t>136-0697</t>
  </si>
  <si>
    <t>20190114093002SRILANKA9602</t>
  </si>
  <si>
    <t>227-0282</t>
  </si>
  <si>
    <t>20190114092523SRILANKA9601</t>
  </si>
  <si>
    <t>4D33-B26874</t>
  </si>
  <si>
    <t>FE317B-590324</t>
  </si>
  <si>
    <t>WPYU-5942</t>
  </si>
  <si>
    <t>20190114093355SRILANKA13701</t>
  </si>
  <si>
    <t>AFMBUJ15276</t>
  </si>
  <si>
    <t>MD2AAAAZZUWJ40518</t>
  </si>
  <si>
    <t>NWGH-6451</t>
  </si>
  <si>
    <t>20190114093335SRILANKA9401</t>
  </si>
  <si>
    <t>4G13-XB3451</t>
  </si>
  <si>
    <t>CK1A-0201980</t>
  </si>
  <si>
    <t>WPKH-7382</t>
  </si>
  <si>
    <t>20190114093558SRILANKA1401</t>
  </si>
  <si>
    <t>QG16345988</t>
  </si>
  <si>
    <t>JN1CFAN16Z0088026</t>
  </si>
  <si>
    <t>NCKK-2484</t>
  </si>
  <si>
    <t>20190114093954SRILANKA9302</t>
  </si>
  <si>
    <t>F8DN4513585</t>
  </si>
  <si>
    <t>MA3EAA61S01750145</t>
  </si>
  <si>
    <t>WPQV-5325</t>
  </si>
  <si>
    <t>20190114092732SRILANKA9501</t>
  </si>
  <si>
    <t>AAMBSH91923</t>
  </si>
  <si>
    <t>MD2AAAAZZSWH47707</t>
  </si>
  <si>
    <t>WPUR-9670</t>
  </si>
  <si>
    <t>20190114093150SRILANKA9201</t>
  </si>
  <si>
    <t>JNGBRC91739</t>
  </si>
  <si>
    <t>MD2DSJNZZRCC62849</t>
  </si>
  <si>
    <t>NCBCG-1649</t>
  </si>
  <si>
    <t>20190114092958SRILANKA12001</t>
  </si>
  <si>
    <t>JF39E80093286</t>
  </si>
  <si>
    <t>ME4JF392BF8093227</t>
  </si>
  <si>
    <t>NWAAV-5147</t>
  </si>
  <si>
    <t>20190114093410SRILANKA201</t>
  </si>
  <si>
    <t>AZZWEJ22750</t>
  </si>
  <si>
    <t>MD2A25BZ3EWJ16881</t>
  </si>
  <si>
    <t>CPPW-9516</t>
  </si>
  <si>
    <t>20190114093052SRILANKA5502</t>
  </si>
  <si>
    <t>HRD6K34143</t>
  </si>
  <si>
    <t>MA1FA2HRRD6K20944</t>
  </si>
  <si>
    <t>WPWC-8909</t>
  </si>
  <si>
    <t>20190114092743SRILANKA9201</t>
  </si>
  <si>
    <t>HA11ECA9K17355</t>
  </si>
  <si>
    <t>MBLHA11ENA9K02539</t>
  </si>
  <si>
    <t>SGBFZ-2683</t>
  </si>
  <si>
    <t>20190114093506SRILANKA9901</t>
  </si>
  <si>
    <t>DJYCHB96803</t>
  </si>
  <si>
    <t>MD2A12DY6HCB00737</t>
  </si>
  <si>
    <t>SPLE-6407</t>
  </si>
  <si>
    <t>20190114092332SRILANKA2101</t>
  </si>
  <si>
    <t>4D32L63035</t>
  </si>
  <si>
    <t>FE535EA43696</t>
  </si>
  <si>
    <t>WPPD-3489</t>
  </si>
  <si>
    <t>20190114092903SRILANKA2901</t>
  </si>
  <si>
    <t>2KD 1680016</t>
  </si>
  <si>
    <t>KDH200 0086116</t>
  </si>
  <si>
    <t>NPBEO-3435</t>
  </si>
  <si>
    <t>20190114093453SRILANKA8602</t>
  </si>
  <si>
    <t>JF39E71334856</t>
  </si>
  <si>
    <t>ME4JF39BLG7042216</t>
  </si>
  <si>
    <t>SGYG-2720</t>
  </si>
  <si>
    <t>20190114093220SRILANKA9901</t>
  </si>
  <si>
    <t>AFMBTJ64586</t>
  </si>
  <si>
    <t>MD2AAAAZZTWJ92978</t>
  </si>
  <si>
    <t>SPYG-0407</t>
  </si>
  <si>
    <t>20190114093243SRILANKA5701</t>
  </si>
  <si>
    <t>AFMBTJ607</t>
  </si>
  <si>
    <t>MD2AAAAZZTWJ90704</t>
  </si>
  <si>
    <t>WPBCX-4427</t>
  </si>
  <si>
    <t>20190114093500SRILANKA101</t>
  </si>
  <si>
    <t>JF39E81025695</t>
  </si>
  <si>
    <t>ME4JF396JF8020745</t>
  </si>
  <si>
    <t>WPBBU-0029</t>
  </si>
  <si>
    <t>20190114092747SRILANKA6001</t>
  </si>
  <si>
    <t>21CL026037</t>
  </si>
  <si>
    <t>ME121C0L9E2026056</t>
  </si>
  <si>
    <t>CPGN-5805</t>
  </si>
  <si>
    <t>20190114093429SRILANKA13101</t>
  </si>
  <si>
    <t>P1202M531094</t>
  </si>
  <si>
    <t>P4202F539573</t>
  </si>
  <si>
    <t>20190114093131SRILANKA8801</t>
  </si>
  <si>
    <t>UPYP-7868</t>
  </si>
  <si>
    <t>20190114092732SRILANKA8801</t>
  </si>
  <si>
    <t>AFMBUF25620</t>
  </si>
  <si>
    <t>MD2AAAAZZUWF76386</t>
  </si>
  <si>
    <t>SPYV-3178</t>
  </si>
  <si>
    <t>20190114092621SRILANKA3501</t>
  </si>
  <si>
    <t>R1L2049879</t>
  </si>
  <si>
    <t>MBX0000DFNM427913</t>
  </si>
  <si>
    <t>NWBBT-1914</t>
  </si>
  <si>
    <t>20190114093948SRILANKA11901</t>
  </si>
  <si>
    <t>DHZWEH51855</t>
  </si>
  <si>
    <t>MD2A11CZ6EWH41532</t>
  </si>
  <si>
    <t>NCUR-1631</t>
  </si>
  <si>
    <t>20190114093001SRILANKA8001</t>
  </si>
  <si>
    <t>DUMBRB96613</t>
  </si>
  <si>
    <t>MD2DDDZZZRWB81280</t>
  </si>
  <si>
    <t>SPPU-8133</t>
  </si>
  <si>
    <t>20190114093306SRILANKA401</t>
  </si>
  <si>
    <t>BKC4K14544</t>
  </si>
  <si>
    <t>MA1ST2BKCC2K91935</t>
  </si>
  <si>
    <t>EPBAQ-8802</t>
  </si>
  <si>
    <t>20190114093009SRILANKA7401</t>
  </si>
  <si>
    <t>HA12EHC9H00249</t>
  </si>
  <si>
    <t>MBLHA12ESC9H00336</t>
  </si>
  <si>
    <t>NCBFZ-4887</t>
  </si>
  <si>
    <t>20190114093320SRILANKA8001</t>
  </si>
  <si>
    <t>E3Y3E0280926</t>
  </si>
  <si>
    <t>ME1SED15BH0043248</t>
  </si>
  <si>
    <t>SPVA-5114</t>
  </si>
  <si>
    <t>20190114091925SRILANKA8701</t>
  </si>
  <si>
    <t>JNGBSB43116</t>
  </si>
  <si>
    <t>MD2DSJNZZSCB98537</t>
  </si>
  <si>
    <t>20190114092447SRILANKA4701</t>
  </si>
  <si>
    <t>SPBCY-9574</t>
  </si>
  <si>
    <t>20190114093108SRILANKA5702</t>
  </si>
  <si>
    <t>JF16ECFGF14571</t>
  </si>
  <si>
    <t>MBLJF16EHFGF14577</t>
  </si>
  <si>
    <t>WPBFY-5430</t>
  </si>
  <si>
    <t>20190114093525SRILANKA5602</t>
  </si>
  <si>
    <t>JF39EU2218243</t>
  </si>
  <si>
    <t>ME4JF39FMHU029321</t>
  </si>
  <si>
    <t>SGBEN-7874</t>
  </si>
  <si>
    <t>20190114093053SRILANKA12602</t>
  </si>
  <si>
    <t>PMDR165FMLG407563</t>
  </si>
  <si>
    <t>PMDRLUBF1LG400037</t>
  </si>
  <si>
    <t>NWHP-8226</t>
  </si>
  <si>
    <t>20190114093551SRILANKA6402</t>
  </si>
  <si>
    <t>DMMBKH16806</t>
  </si>
  <si>
    <t>DFFBKH03948</t>
  </si>
  <si>
    <t>WPWE-4767</t>
  </si>
  <si>
    <t>20190114093327SRILANKA6402</t>
  </si>
  <si>
    <t>JKMBTH19125</t>
  </si>
  <si>
    <t>MD2DDJKZZTWH85541</t>
  </si>
  <si>
    <t>20190114093304SRILANKA602</t>
  </si>
  <si>
    <t>SGAAJ-0807</t>
  </si>
  <si>
    <t>20190114093240SRILANKA601</t>
  </si>
  <si>
    <t>AFZWDC37077</t>
  </si>
  <si>
    <t>MD2A25BZ7DWC66669</t>
  </si>
  <si>
    <t>WPUA-8854</t>
  </si>
  <si>
    <t>20190114093809SRILANKA1301</t>
  </si>
  <si>
    <t>DUMBPH98065</t>
  </si>
  <si>
    <t>MD2DDDZZZPWH92519</t>
  </si>
  <si>
    <t>SGABO-7663</t>
  </si>
  <si>
    <t>20190114093617SRILANKA3801</t>
  </si>
  <si>
    <t>AZZWGG67581</t>
  </si>
  <si>
    <t>MD2A25BZ3GWG35791</t>
  </si>
  <si>
    <t>SPBBQ-3833</t>
  </si>
  <si>
    <t>20190114093202SRILANKA1502</t>
  </si>
  <si>
    <t>JF16ECEGK28557</t>
  </si>
  <si>
    <t>MBLJF16EHEGK22023</t>
  </si>
  <si>
    <t>CPBGA-3237</t>
  </si>
  <si>
    <t>20190114093051SRILANKA2301</t>
  </si>
  <si>
    <t>KC13EFHGJ00018</t>
  </si>
  <si>
    <t>MBLKC13ERHGJ00058</t>
  </si>
  <si>
    <t>UPKK-2469</t>
  </si>
  <si>
    <t>20190114093146SRILANKA2001</t>
  </si>
  <si>
    <t>K10BN4169980</t>
  </si>
  <si>
    <t>MA3EMDE1S00326978</t>
  </si>
  <si>
    <t>WPAAE-1361</t>
  </si>
  <si>
    <t>20190114093314SRILANKA13001</t>
  </si>
  <si>
    <t>AFZWCH36144</t>
  </si>
  <si>
    <t>MD2A25BZ7CWH68760</t>
  </si>
  <si>
    <t>SPQM-8163</t>
  </si>
  <si>
    <t>20190114092843SRILANKA5701</t>
  </si>
  <si>
    <t>AAMBPH79396</t>
  </si>
  <si>
    <t>MD2AAAAZZPWH30796</t>
  </si>
  <si>
    <t>NWAAD-3139</t>
  </si>
  <si>
    <t>20190114093614SRILANKA4802</t>
  </si>
  <si>
    <t>AFZWCG12305</t>
  </si>
  <si>
    <t>MD2A25BZ4CWG91524</t>
  </si>
  <si>
    <t>WPTG-6940</t>
  </si>
  <si>
    <t>20190114093240SRILANKA8701</t>
  </si>
  <si>
    <t>0G3L62247675</t>
  </si>
  <si>
    <t>MD626BG3662L46918</t>
  </si>
  <si>
    <t>NWYT-9739</t>
  </si>
  <si>
    <t>20190114093236SRILANKA5002</t>
  </si>
  <si>
    <t>AFMBUH92918</t>
  </si>
  <si>
    <t>MD2AAAAZZUWH29056</t>
  </si>
  <si>
    <t>NWLG-1531</t>
  </si>
  <si>
    <t>20190114093213SRILANKA5001</t>
  </si>
  <si>
    <t>275IDI05LRZS67439</t>
  </si>
  <si>
    <t>MAT4450518YR09036</t>
  </si>
  <si>
    <t>NPBDF-5245</t>
  </si>
  <si>
    <t>20190114093741SRILANKA2201</t>
  </si>
  <si>
    <t>PFZWFG35222</t>
  </si>
  <si>
    <t>MD2A76AZ0FWG41913</t>
  </si>
  <si>
    <t>EPVI-5781</t>
  </si>
  <si>
    <t>20190114093333SRILANKA2201</t>
  </si>
  <si>
    <t>HA10ED9GK12633</t>
  </si>
  <si>
    <t>MBLHA10ER9GK36483</t>
  </si>
  <si>
    <t>NWDAF-8445</t>
  </si>
  <si>
    <t>20190114092206SRILANKA9301</t>
  </si>
  <si>
    <t>475IDT24CSYS33676</t>
  </si>
  <si>
    <t>MAT483149HYR05858</t>
  </si>
  <si>
    <t>WPCBA-1551</t>
  </si>
  <si>
    <t>20190114093614SRILANKA3601</t>
  </si>
  <si>
    <t>2TR1973632</t>
  </si>
  <si>
    <t>TRJ1500077032</t>
  </si>
  <si>
    <t>WPMH-6632</t>
  </si>
  <si>
    <t>20190114093101SRILANKA9501</t>
  </si>
  <si>
    <t>DUMBMD21161</t>
  </si>
  <si>
    <t>DUFBMD91365</t>
  </si>
  <si>
    <t>SPBAR-1303</t>
  </si>
  <si>
    <t>20190114093630SRILANKA7201</t>
  </si>
  <si>
    <t>JZZWDG29947</t>
  </si>
  <si>
    <t>MD2A15BZ6DWF43847</t>
  </si>
  <si>
    <t>20190114093334SRILANKA8002</t>
  </si>
  <si>
    <t>NWWA-0956</t>
  </si>
  <si>
    <t>20190114093548SRILANKA2401</t>
  </si>
  <si>
    <t>JA06EEAGF07459</t>
  </si>
  <si>
    <t>MBLJA06EWAGF00865</t>
  </si>
  <si>
    <t>NWGM-1437</t>
  </si>
  <si>
    <t>20190114093357SRILANKA4202</t>
  </si>
  <si>
    <t>CD50E1915241</t>
  </si>
  <si>
    <t>CD502109808</t>
  </si>
  <si>
    <t>CPABR-0484</t>
  </si>
  <si>
    <t>20190114093439SRILANKA5302</t>
  </si>
  <si>
    <t>AZZWHJ97682</t>
  </si>
  <si>
    <t>MD2A25BZXHWJ81800</t>
  </si>
  <si>
    <t>EPBFY-4127</t>
  </si>
  <si>
    <t>20190114093209SRILANKA10601</t>
  </si>
  <si>
    <t>OD1AH1367819</t>
  </si>
  <si>
    <t>MD621DD13H1A50165</t>
  </si>
  <si>
    <t>UPQM-8340</t>
  </si>
  <si>
    <t>20190114093511SRILANKA12201</t>
  </si>
  <si>
    <t>AAMBPG75026</t>
  </si>
  <si>
    <t>MD2AAAAZZPWG27962</t>
  </si>
  <si>
    <t>SPYU-4854</t>
  </si>
  <si>
    <t>20190114093153SRILANKA12201</t>
  </si>
  <si>
    <t>AFMBUJ14246</t>
  </si>
  <si>
    <t>MD2AAAAZZUWJ40008</t>
  </si>
  <si>
    <t>SPXZ-2613</t>
  </si>
  <si>
    <t>20190114093723SRILANKA402</t>
  </si>
  <si>
    <t>DZZWCF25983</t>
  </si>
  <si>
    <t>MD2A18AZ0CWF34384</t>
  </si>
  <si>
    <t>NWBFZ-2084</t>
  </si>
  <si>
    <t>20190114093717SRILANKA101</t>
  </si>
  <si>
    <t>JF39EU2207172</t>
  </si>
  <si>
    <t>ME4JF39GLHU009940</t>
  </si>
  <si>
    <t>WPBFP-0089</t>
  </si>
  <si>
    <t>20190114093317SRILANKA9501</t>
  </si>
  <si>
    <t>PMDD150QMHH102250</t>
  </si>
  <si>
    <t>PMDDPSTF3HH102270</t>
  </si>
  <si>
    <t>WPYG-1006</t>
  </si>
  <si>
    <t>20190114093828SRILANKA11202</t>
  </si>
  <si>
    <t>0K4NA1024190</t>
  </si>
  <si>
    <t>MD6M14PK1A4N09963</t>
  </si>
  <si>
    <t>SPUS-8178</t>
  </si>
  <si>
    <t>20190114092822SRILANKA2501</t>
  </si>
  <si>
    <t>JNGBRG18194</t>
  </si>
  <si>
    <t>MD2DSJNZZRCG76364</t>
  </si>
  <si>
    <t>NPBAP-2759</t>
  </si>
  <si>
    <t>20190114093343SRILANKA11301</t>
  </si>
  <si>
    <t>0G3AE2213443</t>
  </si>
  <si>
    <t>MD626BG30E2A62427</t>
  </si>
  <si>
    <t>EPBBT-7509</t>
  </si>
  <si>
    <t>20190114093554SRILANKA13601</t>
  </si>
  <si>
    <t>DHZWEG48592</t>
  </si>
  <si>
    <t>MD2A11CZXEWG41076</t>
  </si>
  <si>
    <t>SPWS-6423</t>
  </si>
  <si>
    <t>20190114093515SRILANKA5702</t>
  </si>
  <si>
    <t>JBMBUC55909</t>
  </si>
  <si>
    <t>MD2DSPA11UWC73760</t>
  </si>
  <si>
    <t>CPVI-0771</t>
  </si>
  <si>
    <t>20190114093427SRILANKA2001</t>
  </si>
  <si>
    <t>CF5G91315478</t>
  </si>
  <si>
    <t>MD625MF5691G76525</t>
  </si>
  <si>
    <t>NWXA-5129</t>
  </si>
  <si>
    <t>20190114092817SRILANKA10701</t>
  </si>
  <si>
    <t>JF16EBBGJ08510</t>
  </si>
  <si>
    <t>MBLJF16EDBGJ09097</t>
  </si>
  <si>
    <t>WPVH-8008</t>
  </si>
  <si>
    <t>20190114093656SRILANKA3202</t>
  </si>
  <si>
    <t>JNGBSH67838</t>
  </si>
  <si>
    <t>MD2DSJNZZSCH15374</t>
  </si>
  <si>
    <t>WPDAF-8677</t>
  </si>
  <si>
    <t>20190114093212SRILANKA10501</t>
  </si>
  <si>
    <t>275IDI06CSYS33183</t>
  </si>
  <si>
    <t>MAT445082HVC14584</t>
  </si>
  <si>
    <t>NWXX-7737</t>
  </si>
  <si>
    <t>20190114093207SRILANKA11001</t>
  </si>
  <si>
    <t>DHZCCG45851</t>
  </si>
  <si>
    <t>MD2A11CZ7CCF33870</t>
  </si>
  <si>
    <t>NCBFK-1560</t>
  </si>
  <si>
    <t>20190114094103SRILANKA11501</t>
  </si>
  <si>
    <t>0E4NG2109299</t>
  </si>
  <si>
    <t>MD634KE41G2N62103</t>
  </si>
  <si>
    <t>20190114093440SRILANKA13401</t>
  </si>
  <si>
    <t>NPXH-0534</t>
  </si>
  <si>
    <t>20190114093807SRILANKA8602</t>
  </si>
  <si>
    <t>HA12EFB9M05611</t>
  </si>
  <si>
    <t>MBLHA12EMB9M07267</t>
  </si>
  <si>
    <t>EPUB-5578</t>
  </si>
  <si>
    <t>20190114093356SRILANKA8801</t>
  </si>
  <si>
    <t>DSGBPC10258</t>
  </si>
  <si>
    <t>MD2DSDSZZPCC13245</t>
  </si>
  <si>
    <t>CPKK-2044</t>
  </si>
  <si>
    <t>20190114094157SRILANKA802</t>
  </si>
  <si>
    <t>1NZC763494</t>
  </si>
  <si>
    <t>NZE1416052901</t>
  </si>
  <si>
    <t>WPWA-7277</t>
  </si>
  <si>
    <t>20190114093914SRILANKA12501</t>
  </si>
  <si>
    <t>DUMBTC47912</t>
  </si>
  <si>
    <t>MD2DDDMZZTWC22429</t>
  </si>
  <si>
    <t>20190114093425SRILANKA2301</t>
  </si>
  <si>
    <t>WPTM-9567</t>
  </si>
  <si>
    <t>20190114093746SRILANKA13701</t>
  </si>
  <si>
    <t>OG3C72341024</t>
  </si>
  <si>
    <t>MD626BG3172C39702</t>
  </si>
  <si>
    <t>20190114093431SRILANKA6002</t>
  </si>
  <si>
    <t>NPGY-9694</t>
  </si>
  <si>
    <t>20190114093721SRILANKA9001</t>
  </si>
  <si>
    <t>MD90E 2121749</t>
  </si>
  <si>
    <t>MD90 2121706</t>
  </si>
  <si>
    <t>NEXF-8384</t>
  </si>
  <si>
    <t>20190114093425SRILANKA9001</t>
  </si>
  <si>
    <t>HA11ECB9M03193</t>
  </si>
  <si>
    <t>MBLHA11ENB9M00123</t>
  </si>
  <si>
    <t>CPBAR-1602</t>
  </si>
  <si>
    <t>20190114092911SRILANKA5501</t>
  </si>
  <si>
    <t>JF16ECDGM11941</t>
  </si>
  <si>
    <t>MBLJF16EFDGM09735</t>
  </si>
  <si>
    <t>NCBFQ-2202</t>
  </si>
  <si>
    <t>20190114093545SRILANKA8001</t>
  </si>
  <si>
    <t>PFZWHG33504</t>
  </si>
  <si>
    <t>MD2A76AY5HWC40903</t>
  </si>
  <si>
    <t>NPBBS-7780</t>
  </si>
  <si>
    <t>20190114093738SRILANKA8401</t>
  </si>
  <si>
    <t>JF16ECEGL13953</t>
  </si>
  <si>
    <t>MBLJF16EHEGL18784</t>
  </si>
  <si>
    <t>WPBEQ-2302</t>
  </si>
  <si>
    <t>20190114093810SRILANKA5602</t>
  </si>
  <si>
    <t>JF39E71337662</t>
  </si>
  <si>
    <t>ME4JF39BMG7044017</t>
  </si>
  <si>
    <t>WPML-7824</t>
  </si>
  <si>
    <t>20190114093611SRILANKA9801</t>
  </si>
  <si>
    <t>DSGBMH46953</t>
  </si>
  <si>
    <t>DSVBMH14163</t>
  </si>
  <si>
    <t>NWBFZ-6557</t>
  </si>
  <si>
    <t>20190114093531SRILANKA4402</t>
  </si>
  <si>
    <t>JF39EU2220872</t>
  </si>
  <si>
    <t>ME4JF39FMHU030684</t>
  </si>
  <si>
    <t>EPLM-6674</t>
  </si>
  <si>
    <t>20190114093334SRILANKA6601</t>
  </si>
  <si>
    <t>61H63539824</t>
  </si>
  <si>
    <t>MAT396022G22G2R19065</t>
  </si>
  <si>
    <t>NWAAD-7401</t>
  </si>
  <si>
    <t>20190114093512SRILANKA7301</t>
  </si>
  <si>
    <t>AFZWCH23473</t>
  </si>
  <si>
    <t>MD2A25BZ9CWH62622</t>
  </si>
  <si>
    <t>NCBDD-0162</t>
  </si>
  <si>
    <t>20190114093510SRILANKA13801</t>
  </si>
  <si>
    <t>JF165ECFCGE07302</t>
  </si>
  <si>
    <t>MBLJF16EHFGE07075</t>
  </si>
  <si>
    <t>20190114093155SRILANKA3101</t>
  </si>
  <si>
    <t>SGBGA-6857</t>
  </si>
  <si>
    <t>20190114093638SRILANKA601</t>
  </si>
  <si>
    <t>E3Y3E0265652</t>
  </si>
  <si>
    <t>ME1SED15AH0041532</t>
  </si>
  <si>
    <t>NWGQ-7645</t>
  </si>
  <si>
    <t>20190114093643SRILANKA803</t>
  </si>
  <si>
    <t>4HF1391651</t>
  </si>
  <si>
    <t>AKR66L7740756</t>
  </si>
  <si>
    <t>NWXZ-1341</t>
  </si>
  <si>
    <t>20190114093801SRILANKA6402</t>
  </si>
  <si>
    <t>DUZWCH57326</t>
  </si>
  <si>
    <t>MD2A18AZ2CWH27006</t>
  </si>
  <si>
    <t>NWBAX-5318</t>
  </si>
  <si>
    <t>20190114093709SRILANKA201</t>
  </si>
  <si>
    <t>DHZWEA37403</t>
  </si>
  <si>
    <t>MD2A11CZ0EWA40209</t>
  </si>
  <si>
    <t>NWKM-5042</t>
  </si>
  <si>
    <t>20190114093714SRILANKA6401</t>
  </si>
  <si>
    <t>DBA-HA24S</t>
  </si>
  <si>
    <t>K6A4062619</t>
  </si>
  <si>
    <t>HA24S554189</t>
  </si>
  <si>
    <t>NCXF-6690</t>
  </si>
  <si>
    <t>20190114094644SRILANKA5201</t>
  </si>
  <si>
    <t>JZMBUH59895</t>
  </si>
  <si>
    <t>MD2DSJZZZUWH73266</t>
  </si>
  <si>
    <t>20190114093742SRILANKA9901</t>
  </si>
  <si>
    <t>SPBAP-2030</t>
  </si>
  <si>
    <t>20190114093512SRILANKA2101</t>
  </si>
  <si>
    <t>JF39E7009405</t>
  </si>
  <si>
    <t>ME4JF392GD7009511</t>
  </si>
  <si>
    <t>NWVH-3921</t>
  </si>
  <si>
    <t>20190114093346SRILANKA9402</t>
  </si>
  <si>
    <t>DUMBSH80128</t>
  </si>
  <si>
    <t>MD2DDDUZZSWH28585</t>
  </si>
  <si>
    <t>WPKR-9598</t>
  </si>
  <si>
    <t>20190114093803SRILANKA1201</t>
  </si>
  <si>
    <t>1NZD538525</t>
  </si>
  <si>
    <t>NZT2603054803</t>
  </si>
  <si>
    <t>150-2991</t>
  </si>
  <si>
    <t>20190114093732SRILANKA13301</t>
  </si>
  <si>
    <t>97L17E02103</t>
  </si>
  <si>
    <t>97L19F01613</t>
  </si>
  <si>
    <t>SGAAN-1572</t>
  </si>
  <si>
    <t>20190114093326SRILANKA12602</t>
  </si>
  <si>
    <t>AFZWDG56063</t>
  </si>
  <si>
    <t>MD2A25BZ7DWG48426</t>
  </si>
  <si>
    <t>WPCAI-3040</t>
  </si>
  <si>
    <t>20190114093409SRILANKA8101</t>
  </si>
  <si>
    <t>DZ884058904224DT</t>
  </si>
  <si>
    <t>SALCA2AE3FH514086</t>
  </si>
  <si>
    <t>NPXZ-6092</t>
  </si>
  <si>
    <t>20190114093356SRILANKA5301</t>
  </si>
  <si>
    <t>JF16ECCGH13235</t>
  </si>
  <si>
    <t>MBLJF16EFCGH13447</t>
  </si>
  <si>
    <t>21-0505</t>
  </si>
  <si>
    <t>20190114093041SRILANKA3602</t>
  </si>
  <si>
    <t>M24CM056076</t>
  </si>
  <si>
    <t>F24CM057310</t>
  </si>
  <si>
    <t>NWTF-8282</t>
  </si>
  <si>
    <t>20190114094204SRILANKA11901</t>
  </si>
  <si>
    <t>DUMBNG77917</t>
  </si>
  <si>
    <t>MD2DDDUZZNWG86565</t>
  </si>
  <si>
    <t>20190114093759SRILANKA4402</t>
  </si>
  <si>
    <t>SPBAP-2132</t>
  </si>
  <si>
    <t>20190114093442SRILANKA402</t>
  </si>
  <si>
    <t>DZZWDH24231</t>
  </si>
  <si>
    <t>MD2A18AZ4DWH20110</t>
  </si>
  <si>
    <t>58-1423</t>
  </si>
  <si>
    <t>20190114093157SRILANKA4401</t>
  </si>
  <si>
    <t>4JBI412636</t>
  </si>
  <si>
    <t>WKR55E9200415</t>
  </si>
  <si>
    <t>NWPD-2938</t>
  </si>
  <si>
    <t>20190114093915SRILANKA4802</t>
  </si>
  <si>
    <t>LE S320V</t>
  </si>
  <si>
    <t>EF0155326</t>
  </si>
  <si>
    <t>S320V0091787</t>
  </si>
  <si>
    <t>20190114094409SRILANKA5201</t>
  </si>
  <si>
    <t>150-9617</t>
  </si>
  <si>
    <t>20190114093221SRILANKA4801</t>
  </si>
  <si>
    <t>CD50E1712619</t>
  </si>
  <si>
    <t>CD501712650</t>
  </si>
  <si>
    <t>SPXG-2031</t>
  </si>
  <si>
    <t>20190114093934SRILANKA7201</t>
  </si>
  <si>
    <t>0G3LB2626436</t>
  </si>
  <si>
    <t>MD626BG38B2L11033</t>
  </si>
  <si>
    <t>WPXZ-0502</t>
  </si>
  <si>
    <t>20190114094033SRILANKA9202</t>
  </si>
  <si>
    <t>0G3EC2773578</t>
  </si>
  <si>
    <t>MD626BG30C2E03886</t>
  </si>
  <si>
    <t>UPYU-5189</t>
  </si>
  <si>
    <t>20190114093915SRILANKA3601</t>
  </si>
  <si>
    <t>AFMBUJ13239</t>
  </si>
  <si>
    <t>MD2AAAAZZUWJ39314</t>
  </si>
  <si>
    <t>SPBEI-9861</t>
  </si>
  <si>
    <t>20190114093928SRILANKA402</t>
  </si>
  <si>
    <t>0P1KG1227661</t>
  </si>
  <si>
    <t>MD621CP10G1K28454</t>
  </si>
  <si>
    <t>SPDAA-1584</t>
  </si>
  <si>
    <t>20190114093213SRILANKA2501</t>
  </si>
  <si>
    <t>475 IDT 24MVYSC9088</t>
  </si>
  <si>
    <t>MAT483149EYR15958</t>
  </si>
  <si>
    <t>WPBDC-6579</t>
  </si>
  <si>
    <t>20190114093831SRILANKA801</t>
  </si>
  <si>
    <t>JEZWFL09728</t>
  </si>
  <si>
    <t>MD2A64CZ2FWL41114</t>
  </si>
  <si>
    <t>WPPD-3252</t>
  </si>
  <si>
    <t>20190114094227SRILANKA1201</t>
  </si>
  <si>
    <t>EF0162745</t>
  </si>
  <si>
    <t>S320V0092501</t>
  </si>
  <si>
    <t>SPYU-5382</t>
  </si>
  <si>
    <t>20190114093938SRILANKA5701</t>
  </si>
  <si>
    <t>AFMBUJ15999</t>
  </si>
  <si>
    <t>MD2AAAAZZUWJ40883</t>
  </si>
  <si>
    <t>SGBER-6282</t>
  </si>
  <si>
    <t>20190114093631SRILANKA10101</t>
  </si>
  <si>
    <t>G3C8E0393681</t>
  </si>
  <si>
    <t>ME1RG072BG0260377</t>
  </si>
  <si>
    <t>SPBCY-7566</t>
  </si>
  <si>
    <t>20190114093756SRILANKA2101</t>
  </si>
  <si>
    <t>G3C8E0195203</t>
  </si>
  <si>
    <t>ME1RG0728F0117054</t>
  </si>
  <si>
    <t>WPWE-2516</t>
  </si>
  <si>
    <t>20190114093521SRILANKA3302</t>
  </si>
  <si>
    <t>DJGBTH93433</t>
  </si>
  <si>
    <t>MD2DHDJZZTCH43733</t>
  </si>
  <si>
    <t>20190114093946SRILANKA602</t>
  </si>
  <si>
    <t>WPBBS-0389</t>
  </si>
  <si>
    <t>20190114093831SRILANKA1401</t>
  </si>
  <si>
    <t>21CK029753</t>
  </si>
  <si>
    <t>ME121C0K9E2029784</t>
  </si>
  <si>
    <t>WPAAY-2479</t>
  </si>
  <si>
    <t>20190114093519SRILANKA5101</t>
  </si>
  <si>
    <t>0K4BF4190494</t>
  </si>
  <si>
    <t>MD6M14PK9F4B42390</t>
  </si>
  <si>
    <t>EPBAP-1245</t>
  </si>
  <si>
    <t>20190114093608SRILANKA8801</t>
  </si>
  <si>
    <t>HA11EFD9K08572</t>
  </si>
  <si>
    <t>MBLHA11EYD9K00892</t>
  </si>
  <si>
    <t>WPBDH-2331</t>
  </si>
  <si>
    <t>20190114094329SRILANKA8102</t>
  </si>
  <si>
    <t>JF39E81046929</t>
  </si>
  <si>
    <t>ME4JF398AG8010384</t>
  </si>
  <si>
    <t>20190114093617SRILANKA5002</t>
  </si>
  <si>
    <t>NCBCH-3023</t>
  </si>
  <si>
    <t>20190114094252SRILANKA9302</t>
  </si>
  <si>
    <t>DZZWFM52275</t>
  </si>
  <si>
    <t>MD2A18AZ4FWM22088</t>
  </si>
  <si>
    <t>WPBEP-6838</t>
  </si>
  <si>
    <t>20190114093559SRILANKA9501</t>
  </si>
  <si>
    <t>HA11EHG9J04436</t>
  </si>
  <si>
    <t>MBLHA11AGG9J01227</t>
  </si>
  <si>
    <t>WPQH-3617</t>
  </si>
  <si>
    <t>20190114094730SRILANKA8102</t>
  </si>
  <si>
    <t>AEMBNE72226</t>
  </si>
  <si>
    <t>MD2AA24ZZNWE50582</t>
  </si>
  <si>
    <t>136-5362</t>
  </si>
  <si>
    <t>20190114094002SRILANKA6402</t>
  </si>
  <si>
    <t>MD90E 1743996</t>
  </si>
  <si>
    <t>MD90 1743967</t>
  </si>
  <si>
    <t>NWBFZ-9788</t>
  </si>
  <si>
    <t>20190114093908SRILANKA4202</t>
  </si>
  <si>
    <t>JA06EPHGL00753</t>
  </si>
  <si>
    <t>MBLJAR13AHGL00678</t>
  </si>
  <si>
    <t>NWTV-0938</t>
  </si>
  <si>
    <t>20190114093651SRILANKA4202</t>
  </si>
  <si>
    <t>07F22E07403</t>
  </si>
  <si>
    <t>MB4HA11EC79F00370</t>
  </si>
  <si>
    <t>CPLC-5168</t>
  </si>
  <si>
    <t>20190114093734SRILANKA3101</t>
  </si>
  <si>
    <t>TE S200P</t>
  </si>
  <si>
    <t>EF7608344</t>
  </si>
  <si>
    <t>SP200P0091969</t>
  </si>
  <si>
    <t>WPQV-2126</t>
  </si>
  <si>
    <t>20190114093827SRILANKA12401</t>
  </si>
  <si>
    <t>AAMBSH79068</t>
  </si>
  <si>
    <t>MD2AAAAZZSWH40891</t>
  </si>
  <si>
    <t>20190114094212SRILANKA10101</t>
  </si>
  <si>
    <t>SPWE-7518</t>
  </si>
  <si>
    <t>20190114093723SRILANKA3501</t>
  </si>
  <si>
    <t>JEGBTH00104</t>
  </si>
  <si>
    <t>MD2JDJDZZTCH69154</t>
  </si>
  <si>
    <t>SPWB-9016</t>
  </si>
  <si>
    <t>20190114093514SRILANKA3501</t>
  </si>
  <si>
    <t>LC139FMAXD251309</t>
  </si>
  <si>
    <t>LLCLXA1CX61B78803</t>
  </si>
  <si>
    <t>NWXB-9164</t>
  </si>
  <si>
    <t>20190114094026SRILANKA201</t>
  </si>
  <si>
    <t>JKMBUE58109</t>
  </si>
  <si>
    <t>MD2DDJKZZUWE81948</t>
  </si>
  <si>
    <t>WPBDG-2786</t>
  </si>
  <si>
    <t>20190114093626SRILANKA8701</t>
  </si>
  <si>
    <t>0G4AG1305468</t>
  </si>
  <si>
    <t>MD626AG46G1A10943</t>
  </si>
  <si>
    <t>20190114094834SRILANKA5201</t>
  </si>
  <si>
    <t>WPPB-4422</t>
  </si>
  <si>
    <t>20190114093528SRILANKA9201</t>
  </si>
  <si>
    <t>R2638133</t>
  </si>
  <si>
    <t>SS28V206739CMT070032</t>
  </si>
  <si>
    <t>NPGH-6146</t>
  </si>
  <si>
    <t>20190114094003SRILANKA8602</t>
  </si>
  <si>
    <t>HA02E-2053397</t>
  </si>
  <si>
    <t>HA02-2188524</t>
  </si>
  <si>
    <t>20190114094036SRILANKA13201</t>
  </si>
  <si>
    <t>20190114093451SRILANKA13201</t>
  </si>
  <si>
    <t>WPABO-8241</t>
  </si>
  <si>
    <t>20190114092853SRILANKA7002</t>
  </si>
  <si>
    <t>0KAG4313084</t>
  </si>
  <si>
    <t>MD6M14PK8G4A34991</t>
  </si>
  <si>
    <t>32-5829</t>
  </si>
  <si>
    <t>20190114092701SRILANKA7001</t>
  </si>
  <si>
    <t>4D56 CB 6814</t>
  </si>
  <si>
    <t>CLO44VKJ-400147</t>
  </si>
  <si>
    <t>NPBDB-3817</t>
  </si>
  <si>
    <t>20190114094002SRILANKA2201</t>
  </si>
  <si>
    <t>OD1LF1655427</t>
  </si>
  <si>
    <t>MD621DD18F1L36796</t>
  </si>
  <si>
    <t>NWABI-8701</t>
  </si>
  <si>
    <t>20190114093939SRILANKA202</t>
  </si>
  <si>
    <t>AZZWFH34718</t>
  </si>
  <si>
    <t>MD2A25BZ5FWH84167</t>
  </si>
  <si>
    <t>NCXX-5166</t>
  </si>
  <si>
    <t>20190114092541SRILANKA7002</t>
  </si>
  <si>
    <t>0E6CC2146150</t>
  </si>
  <si>
    <t>MD634KE69C2C94108</t>
  </si>
  <si>
    <t>20190114092420SRILANKA7001</t>
  </si>
  <si>
    <t>NWAAV-3775</t>
  </si>
  <si>
    <t>20190114093636SRILANKA11001</t>
  </si>
  <si>
    <t>AZZWEH06088</t>
  </si>
  <si>
    <t>MD2A25BZ6EWH11775</t>
  </si>
  <si>
    <t>SPXY-7031</t>
  </si>
  <si>
    <t>20190114093152SRILANKA7002</t>
  </si>
  <si>
    <t>0G4NC1471651</t>
  </si>
  <si>
    <t>MD626AG41C1N96846</t>
  </si>
  <si>
    <t>CPQV-6018</t>
  </si>
  <si>
    <t>20190114094052SRILANKA5302</t>
  </si>
  <si>
    <t>AAMBSJ96141</t>
  </si>
  <si>
    <t>MD2AAAAZZSWJ50450</t>
  </si>
  <si>
    <t>NWABO-6266</t>
  </si>
  <si>
    <t>20190114093427SRILANKA11001</t>
  </si>
  <si>
    <t>AZZWGD50972</t>
  </si>
  <si>
    <t>MD2A25BZ3GWD54249</t>
  </si>
  <si>
    <t>NWJE-0559</t>
  </si>
  <si>
    <t>20190114093941SRILANKA7301</t>
  </si>
  <si>
    <t>AA01E3037275</t>
  </si>
  <si>
    <t>AA013032320</t>
  </si>
  <si>
    <t>NWBDF-5265</t>
  </si>
  <si>
    <t>20190114094113SRILANKA4402</t>
  </si>
  <si>
    <t>JF39E81041541</t>
  </si>
  <si>
    <t>ME4JF398MF8005075</t>
  </si>
  <si>
    <t>206-9662</t>
  </si>
  <si>
    <t>20190114093347SRILANKA13501</t>
  </si>
  <si>
    <t>AEMBFG53728</t>
  </si>
  <si>
    <t>24FBFG73379</t>
  </si>
  <si>
    <t>SPBEI-8848</t>
  </si>
  <si>
    <t>20190114093437SRILANKA1501</t>
  </si>
  <si>
    <t>JF39E71317219</t>
  </si>
  <si>
    <t>ME4JF39BKG7030211</t>
  </si>
  <si>
    <t>WPYF-8894</t>
  </si>
  <si>
    <t>20190114093706SRILANKA3301</t>
  </si>
  <si>
    <t>R0F2809769</t>
  </si>
  <si>
    <t>MBX0000RFMF065180</t>
  </si>
  <si>
    <t>20190114094213SRILANKA7002</t>
  </si>
  <si>
    <t>NWDAC-6903</t>
  </si>
  <si>
    <t>20190114093832SRILANKA7001</t>
  </si>
  <si>
    <t>GLF4L51197</t>
  </si>
  <si>
    <t>MA1ZT2GLKG2A50050</t>
  </si>
  <si>
    <t>20190114093748SRILANKA5102</t>
  </si>
  <si>
    <t>NWAAN-3201</t>
  </si>
  <si>
    <t>20190114093702SRILANKA10501</t>
  </si>
  <si>
    <t>AFZWDG37890</t>
  </si>
  <si>
    <t>MD2A25BZ3DWG93427</t>
  </si>
  <si>
    <t>SPVI-1640</t>
  </si>
  <si>
    <t>20190114094000SRILANKA3501</t>
  </si>
  <si>
    <t>JF16EA9GL06063</t>
  </si>
  <si>
    <t>MBLJF16EC9GL06208</t>
  </si>
  <si>
    <t>NWUZ-7853</t>
  </si>
  <si>
    <t>20190114093620SRILANKA4801</t>
  </si>
  <si>
    <t>DHGBRM99712</t>
  </si>
  <si>
    <t>MD2DHDHZZRCM00723</t>
  </si>
  <si>
    <t>NCYR-1047</t>
  </si>
  <si>
    <t>20190114093854SRILANKA8001</t>
  </si>
  <si>
    <t>AFMBUF29492</t>
  </si>
  <si>
    <t>MD2AAAAZZUWF78448</t>
  </si>
  <si>
    <t>SPDAF-8672</t>
  </si>
  <si>
    <t>20190114093900SRILANKA8901</t>
  </si>
  <si>
    <t>475IDT24CSY332552</t>
  </si>
  <si>
    <t>MAT483149HYR05859</t>
  </si>
  <si>
    <t>SGLD-7911</t>
  </si>
  <si>
    <t>20190114093802SRILANKA12601</t>
  </si>
  <si>
    <t>B7108210</t>
  </si>
  <si>
    <t>LJ11KBBC271008165</t>
  </si>
  <si>
    <t>EPKV-1565</t>
  </si>
  <si>
    <t>20190114094021SRILANKA10601</t>
  </si>
  <si>
    <t>F8DN4818135</t>
  </si>
  <si>
    <t>MA3EAA61802042530</t>
  </si>
  <si>
    <t>17-7220</t>
  </si>
  <si>
    <t>20190114094520SRILANKA801</t>
  </si>
  <si>
    <t>M24BK017566</t>
  </si>
  <si>
    <t>F24BK016356</t>
  </si>
  <si>
    <t>UPAAN-1655</t>
  </si>
  <si>
    <t>20190114093758SRILANKA11603</t>
  </si>
  <si>
    <t>AFZWDG56775</t>
  </si>
  <si>
    <t>MD2A25BZ8DWG98753</t>
  </si>
  <si>
    <t>WPQI-5760</t>
  </si>
  <si>
    <t>20190114093603SRILANKA3201</t>
  </si>
  <si>
    <t>AEMBNH15953</t>
  </si>
  <si>
    <t>MD2AA24ZZNWH84829</t>
  </si>
  <si>
    <t>WPWQ-3593</t>
  </si>
  <si>
    <t>20190114094252SRILANKA9202</t>
  </si>
  <si>
    <t>JF11E4112470</t>
  </si>
  <si>
    <t>ME4JF118DB8112453</t>
  </si>
  <si>
    <t>20190114093905SRILANKA2301</t>
  </si>
  <si>
    <t>WPVI-0735</t>
  </si>
  <si>
    <t>20190114094121SRILANKA1401</t>
  </si>
  <si>
    <t>JNGBSJ86221</t>
  </si>
  <si>
    <t>MD2DSJNZZSCJ33078</t>
  </si>
  <si>
    <t>SPAAU-8364</t>
  </si>
  <si>
    <t>20190114094110SRILANKA2101</t>
  </si>
  <si>
    <t>AZZWEG74585</t>
  </si>
  <si>
    <t>MD2A25BZ1EWG69774</t>
  </si>
  <si>
    <t>NCPU-8705</t>
  </si>
  <si>
    <t>20190114093621SRILANKA12801</t>
  </si>
  <si>
    <t>275ID105MXYSS0220</t>
  </si>
  <si>
    <t>MAT445224CZRA9167</t>
  </si>
  <si>
    <t>WPKR-9162</t>
  </si>
  <si>
    <t>20190114094231SRILANKA5701</t>
  </si>
  <si>
    <t>L9GA14U</t>
  </si>
  <si>
    <t>PM2L251S002167999</t>
  </si>
  <si>
    <t>WPUB-3224</t>
  </si>
  <si>
    <t>20190114094207SRILANKA101</t>
  </si>
  <si>
    <t>DUMBPG93342</t>
  </si>
  <si>
    <t>MD2DDDUZZPWG17287</t>
  </si>
  <si>
    <t>WPPS-1575</t>
  </si>
  <si>
    <t>20190114093908SRILANKA4002</t>
  </si>
  <si>
    <t>275IDI05KYYSK1804</t>
  </si>
  <si>
    <t>MAT445224BZR90291</t>
  </si>
  <si>
    <t>WPBFZ-9285</t>
  </si>
  <si>
    <t>20190114093314SRILANKA6001</t>
  </si>
  <si>
    <t>G3J3E0167107</t>
  </si>
  <si>
    <t>ME1RG441BH0042851</t>
  </si>
  <si>
    <t>NWWC-3976</t>
  </si>
  <si>
    <t>20190114093240SRILANKA4701</t>
  </si>
  <si>
    <t>JZMBTF77561</t>
  </si>
  <si>
    <t>MD2DSJZZZTWF85800</t>
  </si>
  <si>
    <t>253-9393</t>
  </si>
  <si>
    <t>20190114094420SRILANKA11601</t>
  </si>
  <si>
    <t>2C2871679</t>
  </si>
  <si>
    <t>CR270093971</t>
  </si>
  <si>
    <t>EPBEQ-4669</t>
  </si>
  <si>
    <t>20190114094104SRILANKA11301</t>
  </si>
  <si>
    <t>HA11EHG9J03535</t>
  </si>
  <si>
    <t>MBLHA11AGG9J01092</t>
  </si>
  <si>
    <t>WPBEC-5730</t>
  </si>
  <si>
    <t>20190114093732SRILANKA3001</t>
  </si>
  <si>
    <t>0P1GG1376874</t>
  </si>
  <si>
    <t>MD621CP17G1G76340</t>
  </si>
  <si>
    <t>WPML-4896</t>
  </si>
  <si>
    <t>20190114093544SRILANKA1701</t>
  </si>
  <si>
    <t>DUMBMF34255</t>
  </si>
  <si>
    <t>DUFBMF91953</t>
  </si>
  <si>
    <t>20190114094034SRILANKA5602</t>
  </si>
  <si>
    <t>NWXH-3608</t>
  </si>
  <si>
    <t>20190114093846SRILANKA9402</t>
  </si>
  <si>
    <t>JBMBUJ66719</t>
  </si>
  <si>
    <t>MD2DSPAZZUWJ50988</t>
  </si>
  <si>
    <t>WPWC-9311</t>
  </si>
  <si>
    <t>20190114093150SRILANKA5601</t>
  </si>
  <si>
    <t>JZMBTE66161</t>
  </si>
  <si>
    <t>MD2DSJZZZTWE82077</t>
  </si>
  <si>
    <t>SPWA-8942</t>
  </si>
  <si>
    <t>20190114094202SRILANKA1502</t>
  </si>
  <si>
    <t>JRGBTG80937</t>
  </si>
  <si>
    <t>MD2JDJDZZTCG49690</t>
  </si>
  <si>
    <t>NWPU-9478</t>
  </si>
  <si>
    <t>20190114093754SRILANKA9401</t>
  </si>
  <si>
    <t>HC6M52330</t>
  </si>
  <si>
    <t>MA1FA2HRRD6A20131</t>
  </si>
  <si>
    <t>NWBBL-5572</t>
  </si>
  <si>
    <t>20190114094221SRILANKA6402</t>
  </si>
  <si>
    <t>DF5HE1055821</t>
  </si>
  <si>
    <t>MD625MF55E1H95192</t>
  </si>
  <si>
    <t>NWUS-5707</t>
  </si>
  <si>
    <t>20190114091110SRILANKA4702</t>
  </si>
  <si>
    <t>JCGBRE30178</t>
  </si>
  <si>
    <t>MD2DHJCZZRCE1873</t>
  </si>
  <si>
    <t>NWBBG-4574</t>
  </si>
  <si>
    <t>20190114093535SRILANKA10701</t>
  </si>
  <si>
    <t>PAZWEE36814</t>
  </si>
  <si>
    <t>MD2A57BZ9EWE11151</t>
  </si>
  <si>
    <t>WPVY-5081</t>
  </si>
  <si>
    <t>20190114093950SRILANKA4001</t>
  </si>
  <si>
    <t>0G3GA2202287</t>
  </si>
  <si>
    <t>MD626BG30A2G15975</t>
  </si>
  <si>
    <t>WPBDE-8620</t>
  </si>
  <si>
    <t>20190114094416SRILANKA2702</t>
  </si>
  <si>
    <t>AG4LD1010985</t>
  </si>
  <si>
    <t>MD626AG4XD1L10414</t>
  </si>
  <si>
    <t>20190114093642SRILANKA5502</t>
  </si>
  <si>
    <t>SPGW-6112</t>
  </si>
  <si>
    <t>20190114093123SRILANKA11701</t>
  </si>
  <si>
    <t>4HE1 511077</t>
  </si>
  <si>
    <t>NPR70L 7402133</t>
  </si>
  <si>
    <t>WPGD-7043</t>
  </si>
  <si>
    <t>20190114094313SRILANKA13701</t>
  </si>
  <si>
    <t>AEMBGE52785</t>
  </si>
  <si>
    <t>24FBGE26827</t>
  </si>
  <si>
    <t>NCWE-0534</t>
  </si>
  <si>
    <t>20190114094155SRILANKA12001</t>
  </si>
  <si>
    <t>JBMBTC42492</t>
  </si>
  <si>
    <t>MD2DSPAZZTWC93242</t>
  </si>
  <si>
    <t>20190114093849SRILANKA10801</t>
  </si>
  <si>
    <t>NPBBR-2662</t>
  </si>
  <si>
    <t>20190114093848SRILANKA5002</t>
  </si>
  <si>
    <t>PAZWEE43362</t>
  </si>
  <si>
    <t>MD2A57BZ3EWE15745</t>
  </si>
  <si>
    <t>SPYT-1980</t>
  </si>
  <si>
    <t>20190114094211SRILANKA1501</t>
  </si>
  <si>
    <t>AFMBUH84848</t>
  </si>
  <si>
    <t>MD2AAAAZZUWH24514</t>
  </si>
  <si>
    <t>20190114094343SRILANKA3201</t>
  </si>
  <si>
    <t>20190114094047SRILANKA401</t>
  </si>
  <si>
    <t>SGKK-2249</t>
  </si>
  <si>
    <t>20190114093423SRILANKA9902</t>
  </si>
  <si>
    <t>F8DN4514374</t>
  </si>
  <si>
    <t>MA3EAA61S01750946</t>
  </si>
  <si>
    <t>NWYU-6517</t>
  </si>
  <si>
    <t>20190114093925SRILANKA11001</t>
  </si>
  <si>
    <t>AFMBUJ99641</t>
  </si>
  <si>
    <t>MD2AAAAZZUWJ81221</t>
  </si>
  <si>
    <t>NCXZ-0896</t>
  </si>
  <si>
    <t>20190114094542SRILANKA11501</t>
  </si>
  <si>
    <t>JZZWCH74117</t>
  </si>
  <si>
    <t>MD2A15BZ2CWH47897</t>
  </si>
  <si>
    <t>SPQB-9543</t>
  </si>
  <si>
    <t>20190114094046SRILANKA4601</t>
  </si>
  <si>
    <t>AEMBM50448</t>
  </si>
  <si>
    <t>24FBME46483</t>
  </si>
  <si>
    <t>SPAAN-1770</t>
  </si>
  <si>
    <t>20190114094121SRILANKA3601</t>
  </si>
  <si>
    <t>AFZWDG53513</t>
  </si>
  <si>
    <t>MD2A25BZ0DWG47196</t>
  </si>
  <si>
    <t>UPBAR-4136</t>
  </si>
  <si>
    <t>20190114094214SRILANKA6002</t>
  </si>
  <si>
    <t>1PM3067687</t>
  </si>
  <si>
    <t>ME11PM032D2067610</t>
  </si>
  <si>
    <t>WPAAM-9673</t>
  </si>
  <si>
    <t>20190114093823SRILANKA3602</t>
  </si>
  <si>
    <t>AFZWDG53050</t>
  </si>
  <si>
    <t>MD2A25BZ7DWG46546</t>
  </si>
  <si>
    <t>WPKB-9882</t>
  </si>
  <si>
    <t>20190114093840SRILANKA6002</t>
  </si>
  <si>
    <t>1ZZA032634</t>
  </si>
  <si>
    <t>ZZT2405008139</t>
  </si>
  <si>
    <t>SGBDF-3039</t>
  </si>
  <si>
    <t>20190114094304SRILANKA601</t>
  </si>
  <si>
    <t>JZZWFG07963</t>
  </si>
  <si>
    <t>MD2A15BZ2FWG41745</t>
  </si>
  <si>
    <t>SPHQ-5299</t>
  </si>
  <si>
    <t>20190114094235SRILANKA402</t>
  </si>
  <si>
    <t>C50E0867396</t>
  </si>
  <si>
    <t>C500910730</t>
  </si>
  <si>
    <t>NWBFU-7791</t>
  </si>
  <si>
    <t>20190114094323SRILANKA4402</t>
  </si>
  <si>
    <t>JF39E72112228</t>
  </si>
  <si>
    <t>ME4JF39FKH7010816</t>
  </si>
  <si>
    <t>WPNB-6854</t>
  </si>
  <si>
    <t>20190114093541SRILANKA9601</t>
  </si>
  <si>
    <t>DVEZ408321</t>
  </si>
  <si>
    <t>MBIP8EHA1DESL6501</t>
  </si>
  <si>
    <t>WPABI-8379</t>
  </si>
  <si>
    <t>20190114093921SRILANKA101</t>
  </si>
  <si>
    <t>AZZWFH33596</t>
  </si>
  <si>
    <t>MD2A25BZ9FWH49079</t>
  </si>
  <si>
    <t>NCBFY-1761</t>
  </si>
  <si>
    <t>20190114093946SRILANKA13801</t>
  </si>
  <si>
    <t>JF16EDHGC00547</t>
  </si>
  <si>
    <t>MBLJFW169HGC01510</t>
  </si>
  <si>
    <t>NWHP-8663</t>
  </si>
  <si>
    <t>20190114093646SRILANKA12101</t>
  </si>
  <si>
    <t>CD50E-1710077</t>
  </si>
  <si>
    <t>CD50-1710082</t>
  </si>
  <si>
    <t>14-6880</t>
  </si>
  <si>
    <t>20190114094042SRILANKA6202</t>
  </si>
  <si>
    <t>E13-821183</t>
  </si>
  <si>
    <t>B11-352064</t>
  </si>
  <si>
    <t>56-3250</t>
  </si>
  <si>
    <t>20190114094201SRILANKA3801</t>
  </si>
  <si>
    <t>2L2588868</t>
  </si>
  <si>
    <t>LH1020025070</t>
  </si>
  <si>
    <t>20190114094016SRILANKA9001</t>
  </si>
  <si>
    <t>CPBEP-0601</t>
  </si>
  <si>
    <t>20190114094415SRILANKA5301</t>
  </si>
  <si>
    <t>JF39E71352678</t>
  </si>
  <si>
    <t>ME4JF39BLG7040930</t>
  </si>
  <si>
    <t>20190114094257SRILANKA201</t>
  </si>
  <si>
    <t>NWAAK-7257</t>
  </si>
  <si>
    <t>20190114093711SRILANKA4701</t>
  </si>
  <si>
    <t>AFZWDD70148</t>
  </si>
  <si>
    <t>MD2A25BZ2DWD95080</t>
  </si>
  <si>
    <t>SPBFI-6211</t>
  </si>
  <si>
    <t>20190114094559SRILANKA7201</t>
  </si>
  <si>
    <t>JF39EU2060698</t>
  </si>
  <si>
    <t>ME4JF39GFHU000992</t>
  </si>
  <si>
    <t>NWBDE-0021</t>
  </si>
  <si>
    <t>20190114094115SRILANKA10501</t>
  </si>
  <si>
    <t>DUZWFF67570</t>
  </si>
  <si>
    <t>MD2A18AZ5FWF26799</t>
  </si>
  <si>
    <t>SGBDE-8252</t>
  </si>
  <si>
    <t>20190114094255SRILANKA602</t>
  </si>
  <si>
    <t>JF16EEFGG13555</t>
  </si>
  <si>
    <t>MBLJF16EMFGG11445</t>
  </si>
  <si>
    <t>SGKI-7417</t>
  </si>
  <si>
    <t>20190114094000SRILANKA601</t>
  </si>
  <si>
    <t>F8DN4440651</t>
  </si>
  <si>
    <t>MA3EAA61S01681782</t>
  </si>
  <si>
    <t>47-4019</t>
  </si>
  <si>
    <t>20190114093411SRILANKA1002</t>
  </si>
  <si>
    <t>4BE1251356</t>
  </si>
  <si>
    <t>NPR58L7130814</t>
  </si>
  <si>
    <t>SPYU-6047</t>
  </si>
  <si>
    <t>20190114094428SRILANKA5701</t>
  </si>
  <si>
    <t>AFMBUJ18634</t>
  </si>
  <si>
    <t>MD2AAAAZZUWJ42578</t>
  </si>
  <si>
    <t>20190114094338SRILANKA5602</t>
  </si>
  <si>
    <t>WPBFS-5446</t>
  </si>
  <si>
    <t>20190114094209SRILANKA6001</t>
  </si>
  <si>
    <t>PMDD150QMHGA15538</t>
  </si>
  <si>
    <t>PMDDPSTFXHGA15538</t>
  </si>
  <si>
    <t>WPBFZ-1764</t>
  </si>
  <si>
    <t>20190114094416SRILANKA101</t>
  </si>
  <si>
    <t>OG4HH1718667</t>
  </si>
  <si>
    <t>MD626AG4XH1H32367</t>
  </si>
  <si>
    <t>NCWE-7847</t>
  </si>
  <si>
    <t>20190114093941SRILANKA7701</t>
  </si>
  <si>
    <t>JKMBTH16032</t>
  </si>
  <si>
    <t>MD2DDJKZZTWH84311</t>
  </si>
  <si>
    <t>UPBFZ-1963</t>
  </si>
  <si>
    <t>20190114094012SRILANKA2001</t>
  </si>
  <si>
    <t>JA06EJHGG01737</t>
  </si>
  <si>
    <t>MBLJA06ANHGG02100</t>
  </si>
  <si>
    <t>204-6864</t>
  </si>
  <si>
    <t>20190114094758SRILANKA801</t>
  </si>
  <si>
    <t>24MBEC20410</t>
  </si>
  <si>
    <t>24FBEC59644</t>
  </si>
  <si>
    <t>UPABI-9605</t>
  </si>
  <si>
    <t>20190114093941SRILANKA10201</t>
  </si>
  <si>
    <t>AZZWFG20386</t>
  </si>
  <si>
    <t>MD2A25BZ6FWG44435</t>
  </si>
  <si>
    <t>20190114094333SRILANKA2101</t>
  </si>
  <si>
    <t>SPAAE-7013</t>
  </si>
  <si>
    <t>20190114093956SRILANKA11701</t>
  </si>
  <si>
    <t>AFZWCJ59772</t>
  </si>
  <si>
    <t>MD2A25BZ8CWJ78807</t>
  </si>
  <si>
    <t>20190114094650SRILANKA12801</t>
  </si>
  <si>
    <t>WPXF-6288</t>
  </si>
  <si>
    <t>20190114094335SRILANKA3302</t>
  </si>
  <si>
    <t>JF11E4148938</t>
  </si>
  <si>
    <t>ME4JF118JB8148862</t>
  </si>
  <si>
    <t>NWXE-3041</t>
  </si>
  <si>
    <t>20190114094143SRILANKA5002</t>
  </si>
  <si>
    <t>DUMBUH97898</t>
  </si>
  <si>
    <t>MD2DDDUZZWH72225</t>
  </si>
  <si>
    <t>20190114094158SRILANKA11701</t>
  </si>
  <si>
    <t>SGUS-9926</t>
  </si>
  <si>
    <t>20190114094442SRILANKA6402</t>
  </si>
  <si>
    <t>JNGBRG16235</t>
  </si>
  <si>
    <t>MD2DSJNZZRCG75163</t>
  </si>
  <si>
    <t>SPXF-7682</t>
  </si>
  <si>
    <t>20190114093834SRILANKA5702</t>
  </si>
  <si>
    <t>JZMBUH76231</t>
  </si>
  <si>
    <t>MD2DSJZZZUWH74808</t>
  </si>
  <si>
    <t>UPCAX-0795</t>
  </si>
  <si>
    <t>20190114093754SRILANKA12201</t>
  </si>
  <si>
    <t>B4AA400E123118</t>
  </si>
  <si>
    <t>MEEBBA003GB432895</t>
  </si>
  <si>
    <t>NCDAF-9421</t>
  </si>
  <si>
    <t>20190114094440SRILANKA11901</t>
  </si>
  <si>
    <t>275IDI06CSY833731</t>
  </si>
  <si>
    <t>MAT445082HVC15156</t>
  </si>
  <si>
    <t>300-4662</t>
  </si>
  <si>
    <t>20190114094452SRILANKA5102</t>
  </si>
  <si>
    <t>B6 605678</t>
  </si>
  <si>
    <t>JC6AAASGN LVE65778</t>
  </si>
  <si>
    <t>NWHE-5194</t>
  </si>
  <si>
    <t>20190114094348SRILANKA4202</t>
  </si>
  <si>
    <t>AE247404</t>
  </si>
  <si>
    <t>20190114094222SRILANKA5101</t>
  </si>
  <si>
    <t>NCVP-2099</t>
  </si>
  <si>
    <t>20190114094255SRILANKA7801</t>
  </si>
  <si>
    <t>JNMBTA31433</t>
  </si>
  <si>
    <t>MD2DSJNZZTWA80117</t>
  </si>
  <si>
    <t>NWUB-7869</t>
  </si>
  <si>
    <t>20190114093926SRILANKA12101</t>
  </si>
  <si>
    <t>JNGBPG70850</t>
  </si>
  <si>
    <t>MD2DSJNZZPCG52500</t>
  </si>
  <si>
    <t>WPCAX-2742</t>
  </si>
  <si>
    <t>20190114094212SRILANKA2901</t>
  </si>
  <si>
    <t>JL3G10A H7UJ0300187</t>
  </si>
  <si>
    <t>LB37402Z6HX715873</t>
  </si>
  <si>
    <t>NWBEU-2339</t>
  </si>
  <si>
    <t>20190114094201SRILANKA9701</t>
  </si>
  <si>
    <t>JF16EFGGK00316</t>
  </si>
  <si>
    <t>MBLJF16EUGGK01181</t>
  </si>
  <si>
    <t>NWBDE-8734</t>
  </si>
  <si>
    <t>20190114093447SRILANKA4701</t>
  </si>
  <si>
    <t>JF39E81036834</t>
  </si>
  <si>
    <t>ME4JF398LF8000495</t>
  </si>
  <si>
    <t>20190114094443SRILANKA13201</t>
  </si>
  <si>
    <t>SGBFZ-9139</t>
  </si>
  <si>
    <t>20190114094505SRILANKA10101</t>
  </si>
  <si>
    <t>E3Y3E0279700</t>
  </si>
  <si>
    <t>ME1SED15BH0042990</t>
  </si>
  <si>
    <t>UPVH-9502</t>
  </si>
  <si>
    <t>20190114094516SRILANKA402</t>
  </si>
  <si>
    <t>JAMBSJ73613</t>
  </si>
  <si>
    <t>MD2DDJKZZSWJ80971</t>
  </si>
  <si>
    <t>SGBFX-1931</t>
  </si>
  <si>
    <t>20190114094735SRILANKA10101</t>
  </si>
  <si>
    <t>E3Y3E0277040</t>
  </si>
  <si>
    <t>ME1SED16BH0074291</t>
  </si>
  <si>
    <t>SGBGB-3356</t>
  </si>
  <si>
    <t>20190114093948SRILANKA12602</t>
  </si>
  <si>
    <t>JF16EDHGJ00347</t>
  </si>
  <si>
    <t>MBLJFW162HGJ01388</t>
  </si>
  <si>
    <t>NCXZ-3748</t>
  </si>
  <si>
    <t>20190114095057SRILANKA11501</t>
  </si>
  <si>
    <t>DUZWCCG27403</t>
  </si>
  <si>
    <t>MD2A18AZ8CWG24107</t>
  </si>
  <si>
    <t>NWXF-5551</t>
  </si>
  <si>
    <t>20190114094529SRILANKA4402</t>
  </si>
  <si>
    <t>JF16EBBGK15562</t>
  </si>
  <si>
    <t>MBLJF16EDBGK17220</t>
  </si>
  <si>
    <t>SPTF-7482</t>
  </si>
  <si>
    <t>20190114094141SRILANKA2501</t>
  </si>
  <si>
    <t>DUMBNE96835</t>
  </si>
  <si>
    <t>MD2DDDUZZNWF85001</t>
  </si>
  <si>
    <t>SGJP-6600</t>
  </si>
  <si>
    <t>20190114094435SRILANKA3501</t>
  </si>
  <si>
    <t>MD21E1007064</t>
  </si>
  <si>
    <t>MD211006509</t>
  </si>
  <si>
    <t>NWBFZ-7986</t>
  </si>
  <si>
    <t>20190114094604SRILANKA4301</t>
  </si>
  <si>
    <t>DHYWHH10203</t>
  </si>
  <si>
    <t>MD2A11CYXHWH46020</t>
  </si>
  <si>
    <t>NCXY-9408</t>
  </si>
  <si>
    <t>20190114095311SRILANKA5201</t>
  </si>
  <si>
    <t>HA12EFC9B05028</t>
  </si>
  <si>
    <t>MBLHA12EMC9B05957</t>
  </si>
  <si>
    <t>NWBFR-8695</t>
  </si>
  <si>
    <t>20190114094051SRILANKA2401</t>
  </si>
  <si>
    <t>DJYCHA92501</t>
  </si>
  <si>
    <t>MD2A12DY5HCA10401</t>
  </si>
  <si>
    <t>WPBEQ-3075</t>
  </si>
  <si>
    <t>20190114094052SRILANKA9201</t>
  </si>
  <si>
    <t>JF16EFGGL00801</t>
  </si>
  <si>
    <t>MBLJFW182GGL01817</t>
  </si>
  <si>
    <t>SGXE-6980</t>
  </si>
  <si>
    <t>20190114094529SRILANKA601</t>
  </si>
  <si>
    <t>157FMI3A2T33493</t>
  </si>
  <si>
    <t>LC6PCJG91C0020208</t>
  </si>
  <si>
    <t>WPXZ-4829</t>
  </si>
  <si>
    <t>20190114093930SRILANKA8701</t>
  </si>
  <si>
    <t>JF16ECCGL17919</t>
  </si>
  <si>
    <t>MBLJF16EFCGL17441</t>
  </si>
  <si>
    <t>UPHR-1872</t>
  </si>
  <si>
    <t>20190114094424SRILANKA10201</t>
  </si>
  <si>
    <t>AEMBKH76189</t>
  </si>
  <si>
    <t>24FBKH91306</t>
  </si>
  <si>
    <t>SPGE-0576</t>
  </si>
  <si>
    <t>20190114094312SRILANKA12602</t>
  </si>
  <si>
    <t>MD90E-2117797</t>
  </si>
  <si>
    <t>MD90-2117803</t>
  </si>
  <si>
    <t>WPCAB-7252</t>
  </si>
  <si>
    <t>20190114093430SRILANKA1402</t>
  </si>
  <si>
    <t>ZD30332799K</t>
  </si>
  <si>
    <t>JN1TESY61Z0568068</t>
  </si>
  <si>
    <t>WPVK-1494</t>
  </si>
  <si>
    <t>20190114094655SRILANKA3302</t>
  </si>
  <si>
    <t>JBMBSK03405</t>
  </si>
  <si>
    <t>MD2DSPAZZSWK73305</t>
  </si>
  <si>
    <t>SPHR-1682</t>
  </si>
  <si>
    <t>20190114093914SRILANKA1501</t>
  </si>
  <si>
    <t>AEMBKE44184</t>
  </si>
  <si>
    <t>24FBKE37384</t>
  </si>
  <si>
    <t>WPXZ-1865</t>
  </si>
  <si>
    <t>20190114094816SRILANKA7002</t>
  </si>
  <si>
    <t>0G3FC2797590</t>
  </si>
  <si>
    <t>MD626BG30C2F221906</t>
  </si>
  <si>
    <t>202-7373</t>
  </si>
  <si>
    <t>20190114094524SRILANKA1501</t>
  </si>
  <si>
    <t>24M96H24485</t>
  </si>
  <si>
    <t>24F96H24015</t>
  </si>
  <si>
    <t>NWJA-3601</t>
  </si>
  <si>
    <t>20190114094316SRILANKA12101</t>
  </si>
  <si>
    <t>AEMBLB08408</t>
  </si>
  <si>
    <t>24FBLB07319</t>
  </si>
  <si>
    <t>WPTF-7983</t>
  </si>
  <si>
    <t>20190114094026SRILANKA1701</t>
  </si>
  <si>
    <t>DUMBNC89498</t>
  </si>
  <si>
    <t>MD2DDDUZZNWC90726</t>
  </si>
  <si>
    <t>NWPS-1522</t>
  </si>
  <si>
    <t>20190114094243SRILANKA13001</t>
  </si>
  <si>
    <t>275IDI05GYYSC4148</t>
  </si>
  <si>
    <t>MAT445051BZR58605</t>
  </si>
  <si>
    <t>EPBBT-8289</t>
  </si>
  <si>
    <t>20190114093814SRILANKA8801</t>
  </si>
  <si>
    <t>HA12EME9J26068</t>
  </si>
  <si>
    <t>MBLHA12ACE9J24638</t>
  </si>
  <si>
    <t>SPHV-8103</t>
  </si>
  <si>
    <t>20190114094419SRILANKA4601</t>
  </si>
  <si>
    <t>AEMBKJ84095</t>
  </si>
  <si>
    <t>24FBKJ60476</t>
  </si>
  <si>
    <t>NPPF-8477</t>
  </si>
  <si>
    <t>20190114093930SRILANKA10401</t>
  </si>
  <si>
    <t>HIACE  KR-KDH200V</t>
  </si>
  <si>
    <t>2KD1682711</t>
  </si>
  <si>
    <t>KDH2000086717</t>
  </si>
  <si>
    <t>NWBDF-9276</t>
  </si>
  <si>
    <t>20190114094635SRILANKA101</t>
  </si>
  <si>
    <t>JF39E81039424</t>
  </si>
  <si>
    <t>ME4JF398LF8002922</t>
  </si>
  <si>
    <t>WPML-6263</t>
  </si>
  <si>
    <t>20190114093916SRILANKA3202</t>
  </si>
  <si>
    <t>DJVBMH99708</t>
  </si>
  <si>
    <t>DJGBMH99018</t>
  </si>
  <si>
    <t>WPKF-8905</t>
  </si>
  <si>
    <t>20190114093915SRILANKA9501</t>
  </si>
  <si>
    <t>2NZ4861081</t>
  </si>
  <si>
    <t>JTDBW923001104310</t>
  </si>
  <si>
    <t>SPHE-4481</t>
  </si>
  <si>
    <t>20190114094629SRILANKA8901</t>
  </si>
  <si>
    <t>DMMBJM21157</t>
  </si>
  <si>
    <t>DFFBJM40202</t>
  </si>
  <si>
    <t>NCYF-0272</t>
  </si>
  <si>
    <t>20190114094826SRILANKA11501</t>
  </si>
  <si>
    <t>AFMBTG24636</t>
  </si>
  <si>
    <t>MD2AAAAZZTWG66330</t>
  </si>
  <si>
    <t>CPBAQ-6445</t>
  </si>
  <si>
    <t>20190114094325SRILANKA12801</t>
  </si>
  <si>
    <t>JZZWDH76244</t>
  </si>
  <si>
    <t>MD2A15BZ1DWH47276</t>
  </si>
  <si>
    <t>NWBAP-9419</t>
  </si>
  <si>
    <t>20190114094150SRILANKA10701</t>
  </si>
  <si>
    <t>JF39E70028727</t>
  </si>
  <si>
    <t>ME4JF392JD7028712</t>
  </si>
  <si>
    <t>WPTG-8904</t>
  </si>
  <si>
    <t>20190114094602SRILANKA13701</t>
  </si>
  <si>
    <t>DUMBNH72559</t>
  </si>
  <si>
    <t>MD2DDDZLZNWH01110</t>
  </si>
  <si>
    <t>20190114093820SRILANKA10701</t>
  </si>
  <si>
    <t>NPVJ-4534</t>
  </si>
  <si>
    <t>20190114094410SRILANKA11301</t>
  </si>
  <si>
    <t>JNGBSK02341</t>
  </si>
  <si>
    <t>MD2DSJNZZSCK47492</t>
  </si>
  <si>
    <t>CPBBE-1828</t>
  </si>
  <si>
    <t>20190114093628SRILANKA9301</t>
  </si>
  <si>
    <t>OG4FE1152544</t>
  </si>
  <si>
    <t>MD626AG44E1F58954</t>
  </si>
  <si>
    <t>NPWT-2382</t>
  </si>
  <si>
    <t>20190114094608SRILANKA2201</t>
  </si>
  <si>
    <t>DHGBUD93421</t>
  </si>
  <si>
    <t>MD2DHDHZZUCD10206</t>
  </si>
  <si>
    <t>20190114094359SRILANKA2201</t>
  </si>
  <si>
    <t>NWYU-9273</t>
  </si>
  <si>
    <t>20190114094436SRILANKA2401</t>
  </si>
  <si>
    <t>AFMBUJ07825</t>
  </si>
  <si>
    <t>MD2AAAAZZUWJ82469</t>
  </si>
  <si>
    <t>SPXE-6638</t>
  </si>
  <si>
    <t>20190114094539SRILANKA11701</t>
  </si>
  <si>
    <t>JEGBUH24118</t>
  </si>
  <si>
    <t>MD2JDJDZZUCH70378</t>
  </si>
  <si>
    <t>NWML-7799</t>
  </si>
  <si>
    <t>20190114091427SRILANKA4702</t>
  </si>
  <si>
    <t>DIMBMF25900</t>
  </si>
  <si>
    <t>DUFBMF90549</t>
  </si>
  <si>
    <t>WPQC-1792</t>
  </si>
  <si>
    <t>20190114094833SRILANKA3301</t>
  </si>
  <si>
    <t>AEMBMF61630</t>
  </si>
  <si>
    <t>24FBMF57402</t>
  </si>
  <si>
    <t>20190114094242SRILANKA5603</t>
  </si>
  <si>
    <t>WPQI-1028</t>
  </si>
  <si>
    <t>20190114094804SRILANKA3801</t>
  </si>
  <si>
    <t>AEMBNH07414</t>
  </si>
  <si>
    <t>MD2AA24ZZNWH83962</t>
  </si>
  <si>
    <t>NWBAP-2746</t>
  </si>
  <si>
    <t>20190114094743SRILANKA4402</t>
  </si>
  <si>
    <t>AA01E8051724</t>
  </si>
  <si>
    <t>AA013501750</t>
  </si>
  <si>
    <t>NWPU-9575</t>
  </si>
  <si>
    <t>20190114093947SRILANKA4401</t>
  </si>
  <si>
    <t>L120902064B</t>
  </si>
  <si>
    <t>LVAV1JAB9CE353229</t>
  </si>
  <si>
    <t>NCBBU-3732</t>
  </si>
  <si>
    <t>20190114095506SRILANKA5201</t>
  </si>
  <si>
    <t>DHZWEG49739</t>
  </si>
  <si>
    <t>MD2A11CZ0EWG41295</t>
  </si>
  <si>
    <t>UPVT-0489</t>
  </si>
  <si>
    <t>20190114094147SRILANKA2001</t>
  </si>
  <si>
    <t>0G3482554680</t>
  </si>
  <si>
    <t>MD626BG3182A53546</t>
  </si>
  <si>
    <t>NCGE-6693</t>
  </si>
  <si>
    <t>20190114094332SRILANKA7702</t>
  </si>
  <si>
    <t>VS-120001</t>
  </si>
  <si>
    <t>WGSAT-103104</t>
  </si>
  <si>
    <t>NCBAQ-9914</t>
  </si>
  <si>
    <t>20190114094301SRILANKA7701</t>
  </si>
  <si>
    <t>DJZCDG44843</t>
  </si>
  <si>
    <t>MD2A12DZ1DCG30388</t>
  </si>
  <si>
    <t>NCBAQ-5165</t>
  </si>
  <si>
    <t>20190114095138SRILANKA8102</t>
  </si>
  <si>
    <t>DZZWDG21837</t>
  </si>
  <si>
    <t>MD2A18AZ5DWF27531</t>
  </si>
  <si>
    <t>NPXZ-1997</t>
  </si>
  <si>
    <t>20190114094659SRILANKA9001</t>
  </si>
  <si>
    <t>JF16ECCGL17308</t>
  </si>
  <si>
    <t>MBLJF16EFCGL16942</t>
  </si>
  <si>
    <t>SPBBF-3803</t>
  </si>
  <si>
    <t>20190114094902SRILANKA7201</t>
  </si>
  <si>
    <t>JF39E70178068</t>
  </si>
  <si>
    <t>ME4JF392GE7178051</t>
  </si>
  <si>
    <t>20190114094230SRILANKA4001</t>
  </si>
  <si>
    <t>NPGW-5091</t>
  </si>
  <si>
    <t>20190114094740SRILANKA8602</t>
  </si>
  <si>
    <t>02E13E07990</t>
  </si>
  <si>
    <t>02J14F03567</t>
  </si>
  <si>
    <t>NWBEL-7993</t>
  </si>
  <si>
    <t>20190114094732SRILANKA6402</t>
  </si>
  <si>
    <t>DUZWGG31587</t>
  </si>
  <si>
    <t>MD2A18AZ6GWG27495</t>
  </si>
  <si>
    <t>103-7878</t>
  </si>
  <si>
    <t>20190114094229SRILANKA10801</t>
  </si>
  <si>
    <t>MD70E 1600562</t>
  </si>
  <si>
    <t>MD70 1600193</t>
  </si>
  <si>
    <t>SGUJ-5815</t>
  </si>
  <si>
    <t>20190114094152SRILANKA12301</t>
  </si>
  <si>
    <t>JAMBPM77154</t>
  </si>
  <si>
    <t>MD2DSJBZZPWM94090</t>
  </si>
  <si>
    <t>NWXZ-3723</t>
  </si>
  <si>
    <t>20190114094827SRILANKA4301</t>
  </si>
  <si>
    <t>DHZCCC04850</t>
  </si>
  <si>
    <t>MD2A11CZ2CCC00721</t>
  </si>
  <si>
    <t>WPBFZ-4206</t>
  </si>
  <si>
    <t>20190114094330SRILANKA4301</t>
  </si>
  <si>
    <t>DUZWHG39385</t>
  </si>
  <si>
    <t>MD2A18AY5HWG25441</t>
  </si>
  <si>
    <t>110-5664</t>
  </si>
  <si>
    <t>20190114094127SRILANKA12201</t>
  </si>
  <si>
    <t>V80T-100356</t>
  </si>
  <si>
    <t>WPMK-5664</t>
  </si>
  <si>
    <t>20190114093829SRILANKA13902</t>
  </si>
  <si>
    <t>C50E9609143</t>
  </si>
  <si>
    <t>C509609136</t>
  </si>
  <si>
    <t>CPBFV-8978</t>
  </si>
  <si>
    <t>20190114094445SRILANKA13101</t>
  </si>
  <si>
    <t>PAZWFK42140</t>
  </si>
  <si>
    <t>MD2A57BZ3FWK31789</t>
  </si>
  <si>
    <t>SGBBP-1931</t>
  </si>
  <si>
    <t>20190114094658SRILANKA6202</t>
  </si>
  <si>
    <t>JF16ECEGK26605</t>
  </si>
  <si>
    <t>MBLJF16EHEGK09859</t>
  </si>
  <si>
    <t>SGBBU-5407</t>
  </si>
  <si>
    <t>20190114094425SRILANKA6202</t>
  </si>
  <si>
    <t>PAZWEF72077</t>
  </si>
  <si>
    <t>MD2A57BZ6EWF17606</t>
  </si>
  <si>
    <t>UPBFR-8368</t>
  </si>
  <si>
    <t>20190114094600SRILANKA12201</t>
  </si>
  <si>
    <t>JF39E72096275</t>
  </si>
  <si>
    <t>ME4JF39FJH7007207</t>
  </si>
  <si>
    <t>NWTX-4285</t>
  </si>
  <si>
    <t>20190114094514SRILANKA10702</t>
  </si>
  <si>
    <t>DSGBPF57221</t>
  </si>
  <si>
    <t>MD2DSDSZZPCF65040</t>
  </si>
  <si>
    <t>EPMX-0963</t>
  </si>
  <si>
    <t>20190114094434SRILANKA11401</t>
  </si>
  <si>
    <t>DUMBNC95329</t>
  </si>
  <si>
    <t>MD2DDDUZZNWD85222</t>
  </si>
  <si>
    <t>SPABI-3637</t>
  </si>
  <si>
    <t>20190114093917SRILANKA13501</t>
  </si>
  <si>
    <t>AZZWFG20569</t>
  </si>
  <si>
    <t>MD2A25BZ7FWG83096</t>
  </si>
  <si>
    <t>NWBEO-9478</t>
  </si>
  <si>
    <t>20190114094408SRILANKA4801</t>
  </si>
  <si>
    <t>E3N8E0439515</t>
  </si>
  <si>
    <t>ME1SE77GAG0028701</t>
  </si>
  <si>
    <t>UPPD-3234</t>
  </si>
  <si>
    <t>20190114094943SRILANKA11601</t>
  </si>
  <si>
    <t>VSKCVND40U0178540</t>
  </si>
  <si>
    <t>NCBFZ-5198</t>
  </si>
  <si>
    <t>20190114094935SRILANKA9302</t>
  </si>
  <si>
    <t>JF39EU2220351</t>
  </si>
  <si>
    <t>ME4JF39FMHU030271</t>
  </si>
  <si>
    <t>NCLG-1479</t>
  </si>
  <si>
    <t>20190114093107SRILANKA9301</t>
  </si>
  <si>
    <t>275IDI05LRZES66864</t>
  </si>
  <si>
    <t>MAT4450108YR08950</t>
  </si>
  <si>
    <t>UPBFZ-4812</t>
  </si>
  <si>
    <t>20190114094754SRILANKA11603</t>
  </si>
  <si>
    <t>JF39EU2311537</t>
  </si>
  <si>
    <t>ME4JF39FLHU028045</t>
  </si>
  <si>
    <t>158-9412</t>
  </si>
  <si>
    <t>20190114094658SRILANKA2401</t>
  </si>
  <si>
    <t>CD50E1313369</t>
  </si>
  <si>
    <t>CD501313356</t>
  </si>
  <si>
    <t>SPBGA-6259</t>
  </si>
  <si>
    <t>20190114094555SRILANKA5702</t>
  </si>
  <si>
    <t>DHYMWHH26384</t>
  </si>
  <si>
    <t>MD2A11CY3HWH47073</t>
  </si>
  <si>
    <t>SGLH-8969</t>
  </si>
  <si>
    <t>20190114093434SRILANKA6201</t>
  </si>
  <si>
    <t>KAH657821</t>
  </si>
  <si>
    <t>MB1ADJJAXARKD2242</t>
  </si>
  <si>
    <t>NCBEQ-9488</t>
  </si>
  <si>
    <t>20190114094631SRILANKA8001</t>
  </si>
  <si>
    <t>JF39E71339560</t>
  </si>
  <si>
    <t>ME4JF39BMG7045099</t>
  </si>
  <si>
    <t>WPWE-4533</t>
  </si>
  <si>
    <t>20190114094813SRILANKA5603</t>
  </si>
  <si>
    <t>JKMBTH19145</t>
  </si>
  <si>
    <t>MD2DDJKZZTWH85530</t>
  </si>
  <si>
    <t>WPGE-4139</t>
  </si>
  <si>
    <t>20190114093953SRILANKA5601</t>
  </si>
  <si>
    <t>5A-G895548</t>
  </si>
  <si>
    <t>AE110-5194561</t>
  </si>
  <si>
    <t>SPHR-3974</t>
  </si>
  <si>
    <t>20190114094539SRILANKA4602</t>
  </si>
  <si>
    <t>03L08M27387</t>
  </si>
  <si>
    <t>03L09C26409</t>
  </si>
  <si>
    <t>WPCAT-1436</t>
  </si>
  <si>
    <t>20190114095230SRILANKA2701</t>
  </si>
  <si>
    <t>G3HAGM470041</t>
  </si>
  <si>
    <t>MALA351ALHM514621</t>
  </si>
  <si>
    <t>WPBFY-8330</t>
  </si>
  <si>
    <t>20190114094637SRILANKA1301</t>
  </si>
  <si>
    <t>JF39E72122722</t>
  </si>
  <si>
    <t>ME4JF39FLH7013159</t>
  </si>
  <si>
    <t>WPUL-2018</t>
  </si>
  <si>
    <t>20190114094300SRILANKA5801</t>
  </si>
  <si>
    <t>DUMBRB88706</t>
  </si>
  <si>
    <t>MD2DDDMZZRWB09641</t>
  </si>
  <si>
    <t>89-1854</t>
  </si>
  <si>
    <t>20190114093813SRILANKA5801</t>
  </si>
  <si>
    <t>MD90E1308921</t>
  </si>
  <si>
    <t>MD901308940</t>
  </si>
  <si>
    <t>WPUC-0898</t>
  </si>
  <si>
    <t>20190114093355SRILANKA5801</t>
  </si>
  <si>
    <t>JNGBPH94293</t>
  </si>
  <si>
    <t>MD2DSJNZZPCH73252</t>
  </si>
  <si>
    <t>WPBDF-8046</t>
  </si>
  <si>
    <t>20190114092749SRILANKA5801</t>
  </si>
  <si>
    <t>JF39E81041720</t>
  </si>
  <si>
    <t>ME4JF398MF8005254</t>
  </si>
  <si>
    <t>20190114092044SRILANKA5801</t>
  </si>
  <si>
    <t>WPGO-1144</t>
  </si>
  <si>
    <t>20190114091257SRILANKA5801</t>
  </si>
  <si>
    <t>G16B637140</t>
  </si>
  <si>
    <t>GC31S400195</t>
  </si>
  <si>
    <t>WPTF-9533</t>
  </si>
  <si>
    <t>20190114090957SRILANKA5801</t>
  </si>
  <si>
    <t>DUMBND71531</t>
  </si>
  <si>
    <t>MD2DDDUZZNWD86428</t>
  </si>
  <si>
    <t>WPHA-6869</t>
  </si>
  <si>
    <t>20190114090417SRILANKA5801</t>
  </si>
  <si>
    <t>D16A1712975</t>
  </si>
  <si>
    <t>GH31007171</t>
  </si>
  <si>
    <t>65-7580</t>
  </si>
  <si>
    <t>20190114094457SRILANKA6002</t>
  </si>
  <si>
    <t>CD20777211</t>
  </si>
  <si>
    <t>SU14106764</t>
  </si>
  <si>
    <t>NWVI-3237</t>
  </si>
  <si>
    <t>20190114094654SRILANKA12101</t>
  </si>
  <si>
    <t>DUMBSF60162</t>
  </si>
  <si>
    <t>MD2DDDUZZSWF26225</t>
  </si>
  <si>
    <t>WPKD-6607</t>
  </si>
  <si>
    <t>20190114094348SRILANKA8101</t>
  </si>
  <si>
    <t>F8DN4143643</t>
  </si>
  <si>
    <t>MA3EYD81S00809065</t>
  </si>
  <si>
    <t>NWAAE-2311</t>
  </si>
  <si>
    <t>20190114094044SRILANKA4701</t>
  </si>
  <si>
    <t>AFZWCH31350</t>
  </si>
  <si>
    <t>MD2A25BZ8CWH66211</t>
  </si>
  <si>
    <t>NWXK-6856</t>
  </si>
  <si>
    <t>20190114091748SRILANKA4702</t>
  </si>
  <si>
    <t>JF16EBCGA28473</t>
  </si>
  <si>
    <t>MBLJF16EDCGA29631</t>
  </si>
  <si>
    <t>EPBAQ-8943</t>
  </si>
  <si>
    <t>20190114094605SRILANKA6601</t>
  </si>
  <si>
    <t>JZZWDH34953</t>
  </si>
  <si>
    <t>MD2A15BZ2DWH48095</t>
  </si>
  <si>
    <t>WPJJ-3995</t>
  </si>
  <si>
    <t>20190114094708SRILANKA3101</t>
  </si>
  <si>
    <t>G4EBYA02976</t>
  </si>
  <si>
    <t>KMHCH41GR1U224693</t>
  </si>
  <si>
    <t>WPBEP-2768</t>
  </si>
  <si>
    <t>20190114094257SRILANKA3202</t>
  </si>
  <si>
    <t>MD90E2417291</t>
  </si>
  <si>
    <t>MD902417120</t>
  </si>
  <si>
    <t>SPBDG-3669</t>
  </si>
  <si>
    <t>20190114093909SRILANKA2501</t>
  </si>
  <si>
    <t>PFZWFH43955</t>
  </si>
  <si>
    <t>MD2A76AZ0FWH42644</t>
  </si>
  <si>
    <t>SPYU-6828</t>
  </si>
  <si>
    <t>20190114094518SRILANKA401</t>
  </si>
  <si>
    <t>AFMBUJ16005</t>
  </si>
  <si>
    <t>MD2AAAAZZUWJ40890</t>
  </si>
  <si>
    <t>54-1246</t>
  </si>
  <si>
    <t>20190114094437SRILANKA5001</t>
  </si>
  <si>
    <t>6 045379</t>
  </si>
  <si>
    <t>LH20V 379647</t>
  </si>
  <si>
    <t>NWBCX-2751</t>
  </si>
  <si>
    <t>20190114094353SRILANKA5002</t>
  </si>
  <si>
    <t>PAZWFD71563</t>
  </si>
  <si>
    <t>MD2A57BZ2FWD43065</t>
  </si>
  <si>
    <t>20190114094607SRILANKA12001</t>
  </si>
  <si>
    <t>EPXF-4544</t>
  </si>
  <si>
    <t>20190114094909SRILANKA13301</t>
  </si>
  <si>
    <t>HA11ECB9J12128</t>
  </si>
  <si>
    <t>MBLHA11ELB9J00520</t>
  </si>
  <si>
    <t>SGMY-1348</t>
  </si>
  <si>
    <t>20190114094817SRILANKA3202</t>
  </si>
  <si>
    <t>MC14E 1601680</t>
  </si>
  <si>
    <t>MC31 1157625</t>
  </si>
  <si>
    <t>SGYU-5899</t>
  </si>
  <si>
    <t>20190114094909SRILANKA9901</t>
  </si>
  <si>
    <t>AFMBUJ10898</t>
  </si>
  <si>
    <t>MD2AAAAZZUWJ37816</t>
  </si>
  <si>
    <t>CPBEO-7194</t>
  </si>
  <si>
    <t>20190114094931SRILANKA13401</t>
  </si>
  <si>
    <t>JF39E71336442</t>
  </si>
  <si>
    <t>ME4JF39BMG7042799</t>
  </si>
  <si>
    <t>20190114094120SRILANKA2301</t>
  </si>
  <si>
    <t>20190114094234SRILANKA9901</t>
  </si>
  <si>
    <t>EPMK-5164</t>
  </si>
  <si>
    <t>20190114094657SRILANKA7801</t>
  </si>
  <si>
    <t>DUMBMB09330</t>
  </si>
  <si>
    <t>DUFBMB91371</t>
  </si>
  <si>
    <t>20190114094921SRILANKA9701</t>
  </si>
  <si>
    <t>20190114094632SRILANKA5701</t>
  </si>
  <si>
    <t>15-3554</t>
  </si>
  <si>
    <t>20190114095607SRILANKA8102</t>
  </si>
  <si>
    <t>B567882</t>
  </si>
  <si>
    <t>SGNKHP11246</t>
  </si>
  <si>
    <t>301-6856</t>
  </si>
  <si>
    <t>20190114094148SRILANKA11001</t>
  </si>
  <si>
    <t>5AG518379</t>
  </si>
  <si>
    <t>AT2120006075</t>
  </si>
  <si>
    <t>SPBDM-0140</t>
  </si>
  <si>
    <t>20190114094617SRILANKA2101</t>
  </si>
  <si>
    <t>0G4AG1320240</t>
  </si>
  <si>
    <t>MD626AG4XG1A26417</t>
  </si>
  <si>
    <t>UPBDF-8431</t>
  </si>
  <si>
    <t>20190114094513SRILANKA2001</t>
  </si>
  <si>
    <t>DF5KF1202256</t>
  </si>
  <si>
    <t>MD625MF52F1K19168</t>
  </si>
  <si>
    <t>SPBBU-2420</t>
  </si>
  <si>
    <t>20190114094908SRILANKA402</t>
  </si>
  <si>
    <t>PAZWEH03896</t>
  </si>
  <si>
    <t>MD2A57BZ5EWH43474</t>
  </si>
  <si>
    <t>NWTE-7345</t>
  </si>
  <si>
    <t>20190114094929SRILANKA2401</t>
  </si>
  <si>
    <t>DUMBND74174</t>
  </si>
  <si>
    <t>MD2DDDUZZNWD86172</t>
  </si>
  <si>
    <t>20190114094612SRILANKA6001</t>
  </si>
  <si>
    <t>UPUB-6673</t>
  </si>
  <si>
    <t>20190114094701SRILANKA10201</t>
  </si>
  <si>
    <t>BF5L71220525</t>
  </si>
  <si>
    <t>MD625KF5X71L61645</t>
  </si>
  <si>
    <t>NWUA-0194</t>
  </si>
  <si>
    <t>20190114095048SRILANKA11901</t>
  </si>
  <si>
    <t>JNGBPH82943</t>
  </si>
  <si>
    <t>MD2DSJNZZPCH72273</t>
  </si>
  <si>
    <t>WPYU-1470</t>
  </si>
  <si>
    <t>20190114094554SRILANKA10801</t>
  </si>
  <si>
    <t>AFMBUH93444</t>
  </si>
  <si>
    <t>MD2AAAAZZUWH29441</t>
  </si>
  <si>
    <t>251-2721</t>
  </si>
  <si>
    <t>20190114094847SRILANKA12601</t>
  </si>
  <si>
    <t>3L3309700</t>
  </si>
  <si>
    <t>LH1136041849</t>
  </si>
  <si>
    <t>CPQC-7655</t>
  </si>
  <si>
    <t>20190114095048SRILANKA5301</t>
  </si>
  <si>
    <t>AEMBMH82027</t>
  </si>
  <si>
    <t>24FBMH88591</t>
  </si>
  <si>
    <t>20190114094947SRILANKA13801</t>
  </si>
  <si>
    <t>32-2495</t>
  </si>
  <si>
    <t>20190114094556SRILANKA12401</t>
  </si>
  <si>
    <t>4D55AW 6620</t>
  </si>
  <si>
    <t>CL048VGJ400584</t>
  </si>
  <si>
    <t>SPBEO-3510</t>
  </si>
  <si>
    <t>20190114095133SRILANKA1502</t>
  </si>
  <si>
    <t>JF39E71331943</t>
  </si>
  <si>
    <t>ME4JF39BLG7040273</t>
  </si>
  <si>
    <t>WPBEO-6722</t>
  </si>
  <si>
    <t>20190114095730SRILANKA2601</t>
  </si>
  <si>
    <t>PMDX166YMMFC02818</t>
  </si>
  <si>
    <t>PMDXLUBY3MFC02675</t>
  </si>
  <si>
    <t>SGYF-8735</t>
  </si>
  <si>
    <t>20190114095110SRILANKA10101</t>
  </si>
  <si>
    <t>AFMBTJ52000</t>
  </si>
  <si>
    <t>MD2AAAAZZTWJ85303</t>
  </si>
  <si>
    <t>WPXC-5621</t>
  </si>
  <si>
    <t>20190114092217SRILANKA501</t>
  </si>
  <si>
    <t>0G4FB1175467</t>
  </si>
  <si>
    <t>MD626AG49B1F71761</t>
  </si>
  <si>
    <t>NWAAE-1980</t>
  </si>
  <si>
    <t>20190114094645SRILANKA4401</t>
  </si>
  <si>
    <t>AFZWCH32294</t>
  </si>
  <si>
    <t>MD2A25BZ0CWH66624</t>
  </si>
  <si>
    <t>SPQR-4881</t>
  </si>
  <si>
    <t>20190114095225SRILANKA7201</t>
  </si>
  <si>
    <t>AAMBRH96447</t>
  </si>
  <si>
    <t>MD2AAAAZZRWH60565</t>
  </si>
  <si>
    <t>NCXQ-3609</t>
  </si>
  <si>
    <t>20190114094149SRILANKA8001</t>
  </si>
  <si>
    <t>JL1P47FMF512A014045</t>
  </si>
  <si>
    <t>LAAAXKFB1C0000478</t>
  </si>
  <si>
    <t>NCPF-0203</t>
  </si>
  <si>
    <t>20190114093806SRILANKA8002</t>
  </si>
  <si>
    <t>2KD-1457544</t>
  </si>
  <si>
    <t>KDH2000046013</t>
  </si>
  <si>
    <t>NPXH-2132</t>
  </si>
  <si>
    <t>20190114095106SRILANKA11301</t>
  </si>
  <si>
    <t>DZMBUE40915</t>
  </si>
  <si>
    <t>MD2DDDZZZUWE80324</t>
  </si>
  <si>
    <t>WPBFY-7429</t>
  </si>
  <si>
    <t>20190114094711SRILANKA2901</t>
  </si>
  <si>
    <t>JF39E72128209</t>
  </si>
  <si>
    <t>ME4JF39FLH7014430</t>
  </si>
  <si>
    <t>20190114095309SRILANKA11901</t>
  </si>
  <si>
    <t>WPCAE-3445</t>
  </si>
  <si>
    <t>20190114094714SRILANKA8101</t>
  </si>
  <si>
    <t>D4HAEU116320</t>
  </si>
  <si>
    <t>KMHJU81VSFU036695</t>
  </si>
  <si>
    <t>20190114094929SRILANKA6202</t>
  </si>
  <si>
    <t>SPXE-7713</t>
  </si>
  <si>
    <t>20190114094234SRILANKA8701</t>
  </si>
  <si>
    <t>DHGBUH90922</t>
  </si>
  <si>
    <t>MD2DHDHZZUCH00890</t>
  </si>
  <si>
    <t>NPBFZ-7181</t>
  </si>
  <si>
    <t>20190114094915SRILANKA2201</t>
  </si>
  <si>
    <t>JC67E82091850</t>
  </si>
  <si>
    <t>ME4JC673LG8092571</t>
  </si>
  <si>
    <t>WPBDG-4740</t>
  </si>
  <si>
    <t>20190114095053SRILANKA101</t>
  </si>
  <si>
    <t>JF39E71144028</t>
  </si>
  <si>
    <t>ME4JF398MF7000383</t>
  </si>
  <si>
    <t>SPBDR-5771</t>
  </si>
  <si>
    <t>20190114094907SRILANKA5702</t>
  </si>
  <si>
    <t>JF39E81057226</t>
  </si>
  <si>
    <t>ME4JF398BG802178</t>
  </si>
  <si>
    <t>43-8436</t>
  </si>
  <si>
    <t>20190114094414SRILANKA9201</t>
  </si>
  <si>
    <t>B1095488</t>
  </si>
  <si>
    <t>BU600042792</t>
  </si>
  <si>
    <t>NCLG-9039</t>
  </si>
  <si>
    <t>20190114094712SRILANKA8002</t>
  </si>
  <si>
    <t>4M51-A84731</t>
  </si>
  <si>
    <t>FE53EC561082</t>
  </si>
  <si>
    <t>SPBFZ-0379</t>
  </si>
  <si>
    <t>20190114094829SRILANKA1502</t>
  </si>
  <si>
    <t>E3Y3E0244385</t>
  </si>
  <si>
    <t>ME1SED16AH0064244</t>
  </si>
  <si>
    <t>20190114094738SRILANKA4001</t>
  </si>
  <si>
    <t>20190114094932SRILANKA12501</t>
  </si>
  <si>
    <t>WPLY-2602</t>
  </si>
  <si>
    <t>20190114094310SRILANKA1302</t>
  </si>
  <si>
    <t>LPS4028</t>
  </si>
  <si>
    <t>51L64110678</t>
  </si>
  <si>
    <t>MAT707012F3R25779</t>
  </si>
  <si>
    <t>CPYU-0989</t>
  </si>
  <si>
    <t>20190114095450SRILANKA801</t>
  </si>
  <si>
    <t>AFMBUH93882</t>
  </si>
  <si>
    <t>MD2AAAAZZUWH29471</t>
  </si>
  <si>
    <t>NPBFZ-6731</t>
  </si>
  <si>
    <t>20190114095137SRILANKA10401</t>
  </si>
  <si>
    <t>JF39EU2219463</t>
  </si>
  <si>
    <t>ME4JF39FMHU029588</t>
  </si>
  <si>
    <t>CPKD-6169</t>
  </si>
  <si>
    <t>20190114095250SRILANKA802</t>
  </si>
  <si>
    <t>F8DN3300062</t>
  </si>
  <si>
    <t>MA3EYD81S00733041</t>
  </si>
  <si>
    <t>NWWF-0203</t>
  </si>
  <si>
    <t>20190114095055SRILANKA5602</t>
  </si>
  <si>
    <t>J424139945</t>
  </si>
  <si>
    <t>NJ47A 139948</t>
  </si>
  <si>
    <t>253-6795</t>
  </si>
  <si>
    <t>20190114094318SRILANKA10501</t>
  </si>
  <si>
    <t>2C-3339517</t>
  </si>
  <si>
    <t>CR27-0123295</t>
  </si>
  <si>
    <t>WPML-6321</t>
  </si>
  <si>
    <t>20190114095245SRILANKA11202</t>
  </si>
  <si>
    <t>DUMBMG32161</t>
  </si>
  <si>
    <t>DUFBMG88869</t>
  </si>
  <si>
    <t>SPKK-4995</t>
  </si>
  <si>
    <t>20190114094608SRILANKA8701</t>
  </si>
  <si>
    <t>L15A-4700666</t>
  </si>
  <si>
    <t>GD81501377</t>
  </si>
  <si>
    <t>NCXE-8451</t>
  </si>
  <si>
    <t>20190114095633SRILANKA9302</t>
  </si>
  <si>
    <t>JZMBU19553</t>
  </si>
  <si>
    <t>MD2DSJZZZUWG89447</t>
  </si>
  <si>
    <t>SPMY-7657</t>
  </si>
  <si>
    <t>20190114095144SRILANKA5701</t>
  </si>
  <si>
    <t>DSGBNC04485</t>
  </si>
  <si>
    <t>MD2DSDSZZNCC26059</t>
  </si>
  <si>
    <t>NWWE-6343</t>
  </si>
  <si>
    <t>20190114094758SRILANKA5002</t>
  </si>
  <si>
    <t>JBMBTH57853</t>
  </si>
  <si>
    <t>MD2DSPAZZTWH76960</t>
  </si>
  <si>
    <t>NWBEO-4920</t>
  </si>
  <si>
    <t>20190114094609SRILANKA5002</t>
  </si>
  <si>
    <t>JF39E71318859</t>
  </si>
  <si>
    <t>ME4JF39BKG7031355</t>
  </si>
  <si>
    <t>20190114095301SRILANKA3501</t>
  </si>
  <si>
    <t>CPYU-5339</t>
  </si>
  <si>
    <t>20190114094935SRILANKA3101</t>
  </si>
  <si>
    <t>AFMBUJ00048</t>
  </si>
  <si>
    <t>MD2AAAAZZUWJ81275</t>
  </si>
  <si>
    <t>CPYU-6276</t>
  </si>
  <si>
    <t>20190114094324SRILANKA3101</t>
  </si>
  <si>
    <t>AFMBUJ08542</t>
  </si>
  <si>
    <t>MD2AAAAZZUWJ36836</t>
  </si>
  <si>
    <t>SGBEP-7824</t>
  </si>
  <si>
    <t>20190114094743SRILANKA12602</t>
  </si>
  <si>
    <t>JF16EFGGA04859</t>
  </si>
  <si>
    <t>MBLJF16EUGGA03559</t>
  </si>
  <si>
    <t>SPAAM-9965</t>
  </si>
  <si>
    <t>20190114094536SRILANKA3602</t>
  </si>
  <si>
    <t>AFZWDG37925</t>
  </si>
  <si>
    <t>MD2A25BZ4DWG38419</t>
  </si>
  <si>
    <t>SPYU-4464</t>
  </si>
  <si>
    <t>20190114094913SRILANKA4601</t>
  </si>
  <si>
    <t>AFMBUJ13278</t>
  </si>
  <si>
    <t>MD2AAAAZZUWJ39324</t>
  </si>
  <si>
    <t>SGTF-5185</t>
  </si>
  <si>
    <t>20190114095136SRILANKA601</t>
  </si>
  <si>
    <t>DUMBNG90253</t>
  </si>
  <si>
    <t>MD2DDDUZZNWG88035</t>
  </si>
  <si>
    <t>SGBFF-6946</t>
  </si>
  <si>
    <t>20190114094705SRILANKA602</t>
  </si>
  <si>
    <t>FY4157FMIH6000323</t>
  </si>
  <si>
    <t>KAARMBACAHUA00841</t>
  </si>
  <si>
    <t>SPHP-6974</t>
  </si>
  <si>
    <t>20190114094405SRILANKA2501</t>
  </si>
  <si>
    <t>OF1N31D46895</t>
  </si>
  <si>
    <t>MD625AF123N41347</t>
  </si>
  <si>
    <t>SGBBT-1887</t>
  </si>
  <si>
    <t>20190114095058SRILANKA11401</t>
  </si>
  <si>
    <t>PAZWEG92556</t>
  </si>
  <si>
    <t>MD2A57BZ8EWG41098</t>
  </si>
  <si>
    <t>NWBET-0464</t>
  </si>
  <si>
    <t>20190114094600SRILANKA11001</t>
  </si>
  <si>
    <t>DUZWGJ65606</t>
  </si>
  <si>
    <t>MD2A18AZ8GWJ27187</t>
  </si>
  <si>
    <t>20190114094451SRILANKA8801</t>
  </si>
  <si>
    <t>SGYU-5803</t>
  </si>
  <si>
    <t>20190114094727SRILANKA11401</t>
  </si>
  <si>
    <t>AFMBUH90258</t>
  </si>
  <si>
    <t>MD2AAAAZZUWH27543</t>
  </si>
  <si>
    <t>WPBEG-3234</t>
  </si>
  <si>
    <t>20190114095105SRILANKA13901</t>
  </si>
  <si>
    <t>JF39E71298278</t>
  </si>
  <si>
    <t>ME4JF39BJG7021647</t>
  </si>
  <si>
    <t>NWXG-1347</t>
  </si>
  <si>
    <t>20190114095129SRILANKA4202</t>
  </si>
  <si>
    <t>C50E 9472283</t>
  </si>
  <si>
    <t>C50 9472272</t>
  </si>
  <si>
    <t>NCXF-5649</t>
  </si>
  <si>
    <t>20190114095721SRILANKA5201</t>
  </si>
  <si>
    <t>DHGBUH76685</t>
  </si>
  <si>
    <t>MD2DHDHZZUCH01505</t>
  </si>
  <si>
    <t>SPBBT-6497</t>
  </si>
  <si>
    <t>20190114095058SRILANKA11701</t>
  </si>
  <si>
    <t>DZZWEH25327</t>
  </si>
  <si>
    <t>MD2A18AZ4EWH20545</t>
  </si>
  <si>
    <t>WPXF-5178</t>
  </si>
  <si>
    <t>20190114094900SRILANKA501</t>
  </si>
  <si>
    <t>JZMBUG12891</t>
  </si>
  <si>
    <t>MD2DSJZZZUWG88184</t>
  </si>
  <si>
    <t>SPBFY-8955</t>
  </si>
  <si>
    <t>20190114095143SRILANKA2101</t>
  </si>
  <si>
    <t>JF39EU2202313</t>
  </si>
  <si>
    <t>ME4JF39FLHU025740</t>
  </si>
  <si>
    <t>CPGY-4863</t>
  </si>
  <si>
    <t>20190114094835SRILANKA13101</t>
  </si>
  <si>
    <t>AEMBJH7943</t>
  </si>
  <si>
    <t>24FBJH6591</t>
  </si>
  <si>
    <t>NWVI-1637</t>
  </si>
  <si>
    <t>20190114094824SRILANKA4801</t>
  </si>
  <si>
    <t>JF11E6148894</t>
  </si>
  <si>
    <t>ME4JF114H98071962</t>
  </si>
  <si>
    <t>WPBBU-2058</t>
  </si>
  <si>
    <t>20190114095050SRILANKA13001</t>
  </si>
  <si>
    <t>JF39E70228589</t>
  </si>
  <si>
    <t>ME4JF392KE7228568</t>
  </si>
  <si>
    <t>20190114094828SRILANKA10702</t>
  </si>
  <si>
    <t>20190114094839SRILANKA3001</t>
  </si>
  <si>
    <t>NPBEP-2643</t>
  </si>
  <si>
    <t>20190114095237SRILANKA8602</t>
  </si>
  <si>
    <t>0G4LG1577209</t>
  </si>
  <si>
    <t>MD626AG42G1L87363</t>
  </si>
  <si>
    <t>WPWB-0844</t>
  </si>
  <si>
    <t>20190114095003SRILANKA2702</t>
  </si>
  <si>
    <t>JBMBTG77795</t>
  </si>
  <si>
    <t>MD2DSPAZZTWG73073</t>
  </si>
  <si>
    <t>SPXY-6690</t>
  </si>
  <si>
    <t>20190114095227SRILANKA4602</t>
  </si>
  <si>
    <t>JF39E0056477</t>
  </si>
  <si>
    <t>ME4JF391HC8056461</t>
  </si>
  <si>
    <t>SPYX-9288</t>
  </si>
  <si>
    <t>20190114094808SRILANKA11701</t>
  </si>
  <si>
    <t>AFMBUM84149</t>
  </si>
  <si>
    <t>MD2AAAAZZUWM00775</t>
  </si>
  <si>
    <t>WPCAX-6580</t>
  </si>
  <si>
    <t>20190114095411SRILANKA1301</t>
  </si>
  <si>
    <t>H82B37J</t>
  </si>
  <si>
    <t>PM2B300S007215</t>
  </si>
  <si>
    <t>SGUB-8611</t>
  </si>
  <si>
    <t>20190114094950SRILANKA10801</t>
  </si>
  <si>
    <t>DUMBPB23530</t>
  </si>
  <si>
    <t>MD2DDDZLZPWB02836</t>
  </si>
  <si>
    <t>31-0906</t>
  </si>
  <si>
    <t>20190114094902SRILANKA3201</t>
  </si>
  <si>
    <t>4DR5219230</t>
  </si>
  <si>
    <t>J4402276</t>
  </si>
  <si>
    <t>WPBFZ-8445</t>
  </si>
  <si>
    <t>20190114095302SRILANKA101</t>
  </si>
  <si>
    <t>AA01E1251212</t>
  </si>
  <si>
    <t>AA011422069</t>
  </si>
  <si>
    <t>WPUR-4728</t>
  </si>
  <si>
    <t>20190114094851SRILANKA101</t>
  </si>
  <si>
    <t>JNGBRG09844</t>
  </si>
  <si>
    <t>MD2DSJNZZRCG64517</t>
  </si>
  <si>
    <t>NWGY-2665</t>
  </si>
  <si>
    <t>20190114094617SRILANKA201</t>
  </si>
  <si>
    <t>FB15-063489</t>
  </si>
  <si>
    <t>NWKR-7258</t>
  </si>
  <si>
    <t>20190114095111SRILANKA4802</t>
  </si>
  <si>
    <t>F8DN4730689</t>
  </si>
  <si>
    <t>MA2EAA61S01958134</t>
  </si>
  <si>
    <t>CPBBK-7614</t>
  </si>
  <si>
    <t>20190114095256SRILANKA13101</t>
  </si>
  <si>
    <t>PAZWEE58813</t>
  </si>
  <si>
    <t>MD2A57BZ3EWE26907</t>
  </si>
  <si>
    <t>SGYF-9441</t>
  </si>
  <si>
    <t>20190114095424SRILANKA7601</t>
  </si>
  <si>
    <t>AFMBTH43015</t>
  </si>
  <si>
    <t>MD2AAAAZZTWH78293</t>
  </si>
  <si>
    <t>20190114094227SRILANKA9902</t>
  </si>
  <si>
    <t>UPYU-8192</t>
  </si>
  <si>
    <t>20190114094734SRILANKA2001</t>
  </si>
  <si>
    <t>AFMBUJ06161</t>
  </si>
  <si>
    <t>MD2AAAAZZUWJ82156</t>
  </si>
  <si>
    <t>WPXF-1204</t>
  </si>
  <si>
    <t>20190114095232SRILANKA5603</t>
  </si>
  <si>
    <t>JF16EBBGK23858</t>
  </si>
  <si>
    <t>MBLJF16EDBGK24553</t>
  </si>
  <si>
    <t>158-6360</t>
  </si>
  <si>
    <t>20190114094648SRILANKA5602</t>
  </si>
  <si>
    <t>99K17M01619</t>
  </si>
  <si>
    <t>99K19C03872</t>
  </si>
  <si>
    <t>NWBER-3075</t>
  </si>
  <si>
    <t>20190114094359SRILANKA7301</t>
  </si>
  <si>
    <t>AA01E3019437</t>
  </si>
  <si>
    <t>AA013608957</t>
  </si>
  <si>
    <t>NWBBJ-5733</t>
  </si>
  <si>
    <t>20190114094959SRILANKA4402</t>
  </si>
  <si>
    <t>DF5KE1079261</t>
  </si>
  <si>
    <t>MD625MF58E1K16936</t>
  </si>
  <si>
    <t>WPPD-2557</t>
  </si>
  <si>
    <t>20190114095341SRILANKA11201</t>
  </si>
  <si>
    <t>EBD-DA64 V-EVERY</t>
  </si>
  <si>
    <t>K6A7191898</t>
  </si>
  <si>
    <t>DA64V-211202</t>
  </si>
  <si>
    <t>CPYF-9450</t>
  </si>
  <si>
    <t>20190114095209SRILANKA5502</t>
  </si>
  <si>
    <t>AFMBTJ46585</t>
  </si>
  <si>
    <t>MD2AAAAZZTWJ81209</t>
  </si>
  <si>
    <t>SGTV-9726</t>
  </si>
  <si>
    <t>20190114095025SRILANKA13501</t>
  </si>
  <si>
    <t>BE5D71149497</t>
  </si>
  <si>
    <t>MD625KF5571D79988</t>
  </si>
  <si>
    <t>SGMN-1227</t>
  </si>
  <si>
    <t>20190114095226SRILANKA10801</t>
  </si>
  <si>
    <t>AF5A61135816</t>
  </si>
  <si>
    <t>MD625KF5561A27475</t>
  </si>
  <si>
    <t>UPAAC-5480</t>
  </si>
  <si>
    <t>20190114095055SRILANKA12201</t>
  </si>
  <si>
    <t>AFZWCF60877</t>
  </si>
  <si>
    <t>MD2A25BZ7CWF36482</t>
  </si>
  <si>
    <t>20190114095033SRILANKA9001</t>
  </si>
  <si>
    <t>UPYF-6388</t>
  </si>
  <si>
    <t>20190114095225SRILANKA10201</t>
  </si>
  <si>
    <t>AFMBT33738</t>
  </si>
  <si>
    <t>MD2AAAAZZTWH72066</t>
  </si>
  <si>
    <t>UPQV-5255</t>
  </si>
  <si>
    <t>20190114094920SRILANKA10201</t>
  </si>
  <si>
    <t>AAMBSH83600</t>
  </si>
  <si>
    <t>MD2AAAAZZSWH43066</t>
  </si>
  <si>
    <t>WPJP-7984</t>
  </si>
  <si>
    <t>20190114094750SRILANKA3601</t>
  </si>
  <si>
    <t>R2800959</t>
  </si>
  <si>
    <t>SK22VN103656</t>
  </si>
  <si>
    <t>WPKW-4494</t>
  </si>
  <si>
    <t>20190114094854SRILANKA9202</t>
  </si>
  <si>
    <t>F8BIN4548297</t>
  </si>
  <si>
    <t>MA3ECA12S02862025</t>
  </si>
  <si>
    <t>WPXG-4250</t>
  </si>
  <si>
    <t>20190114094640SRILANKA501</t>
  </si>
  <si>
    <t>JEGBUH31083</t>
  </si>
  <si>
    <t>MD2JDJDZZUCH77575</t>
  </si>
  <si>
    <t>NPQI-6077</t>
  </si>
  <si>
    <t>20190114094145SRILANKA8501</t>
  </si>
  <si>
    <t>AEMBNJ20153</t>
  </si>
  <si>
    <t>MD2AA24ZZNWJ03923</t>
  </si>
  <si>
    <t>WPBDF-7046</t>
  </si>
  <si>
    <t>20190114093120SRILANKA8501</t>
  </si>
  <si>
    <t>APACHE RTR 160</t>
  </si>
  <si>
    <t>OE6GF2140132</t>
  </si>
  <si>
    <t>MD634KE66F2G37056</t>
  </si>
  <si>
    <t>NPJP-8933</t>
  </si>
  <si>
    <t>20190114091908SRILANKA8501</t>
  </si>
  <si>
    <t>04L27E44618</t>
  </si>
  <si>
    <t>0427F45368</t>
  </si>
  <si>
    <t>NPWF-7251</t>
  </si>
  <si>
    <t>20190114091637SRILANKA8501</t>
  </si>
  <si>
    <t>EE047192</t>
  </si>
  <si>
    <t>MD304G2BR4C973924</t>
  </si>
  <si>
    <t>NPBAA-2483</t>
  </si>
  <si>
    <t>20190114085736SRILANKA8501</t>
  </si>
  <si>
    <t>JF16EBCGD01644</t>
  </si>
  <si>
    <t>MBLJF16EDCGD01888</t>
  </si>
  <si>
    <t>NPHG-2844</t>
  </si>
  <si>
    <t>20190112131919SRILANKA8501</t>
  </si>
  <si>
    <t>0G1D32001952</t>
  </si>
  <si>
    <t>MD626AG1332D02382</t>
  </si>
  <si>
    <t>NPBDF-8863</t>
  </si>
  <si>
    <t>20190112131153SRILANKA8501</t>
  </si>
  <si>
    <t>JC36E73466619</t>
  </si>
  <si>
    <t>ME4JC36KEE7447130</t>
  </si>
  <si>
    <t>SPVJ-3891</t>
  </si>
  <si>
    <t>20190114094900SRILANKA4602</t>
  </si>
  <si>
    <t>JAMBSH70243</t>
  </si>
  <si>
    <t>MD2DDJKZZSWH79920</t>
  </si>
  <si>
    <t>250-9877</t>
  </si>
  <si>
    <t>20190114095537SRILANKA11601</t>
  </si>
  <si>
    <t>3L3235793</t>
  </si>
  <si>
    <t>LH1130049771</t>
  </si>
  <si>
    <t>NWBCX-8322</t>
  </si>
  <si>
    <t>20190114095310SRILANKA9701</t>
  </si>
  <si>
    <t>DUZWFE58265</t>
  </si>
  <si>
    <t>MD2A18AZ5FWE25102</t>
  </si>
  <si>
    <t>WPKX-6960</t>
  </si>
  <si>
    <t>20190114095447SRILANKA2701</t>
  </si>
  <si>
    <t>1NZE493141</t>
  </si>
  <si>
    <t>NZT2603136375</t>
  </si>
  <si>
    <t>WPKX-6750</t>
  </si>
  <si>
    <t>20190114095509SRILANKA12401</t>
  </si>
  <si>
    <t>L49B50C</t>
  </si>
  <si>
    <t>PM2L251S002228576</t>
  </si>
  <si>
    <t>WPGY-9059</t>
  </si>
  <si>
    <t>20190114095313SRILANKA6002</t>
  </si>
  <si>
    <t>AEMBJH73222</t>
  </si>
  <si>
    <t>24FBJH86020</t>
  </si>
  <si>
    <t>12-1694</t>
  </si>
  <si>
    <t>20190114100016SRILANKA2601</t>
  </si>
  <si>
    <t>A12A 192364</t>
  </si>
  <si>
    <t>B310 265426</t>
  </si>
  <si>
    <t>226-3864</t>
  </si>
  <si>
    <t>20190114094838SRILANKA5302</t>
  </si>
  <si>
    <t>TD27257605</t>
  </si>
  <si>
    <t>P2F23000779</t>
  </si>
  <si>
    <t>NPWC-3750</t>
  </si>
  <si>
    <t>20190114095023SRILANKA10901</t>
  </si>
  <si>
    <t>KE1P47FMDA1013070</t>
  </si>
  <si>
    <t>KINETIC1XAA113166</t>
  </si>
  <si>
    <t>WPBBT-2587</t>
  </si>
  <si>
    <t>20190114095433SRILANKA8101</t>
  </si>
  <si>
    <t>JF39E70243859</t>
  </si>
  <si>
    <t>ME4JF392LE7243919</t>
  </si>
  <si>
    <t>NPUL-6174</t>
  </si>
  <si>
    <t>20190112130720SRILANKA8501</t>
  </si>
  <si>
    <t>0G3G82635524</t>
  </si>
  <si>
    <t>MD626BG3782G35764</t>
  </si>
  <si>
    <t>NPBBB-7004</t>
  </si>
  <si>
    <t>20190112130305SRILANKA8501</t>
  </si>
  <si>
    <t>JF16ECEGD02861</t>
  </si>
  <si>
    <t>MBLJF16EHEGF05248</t>
  </si>
  <si>
    <t>NWXD-5625</t>
  </si>
  <si>
    <t>20190114095711SRILANKA11901</t>
  </si>
  <si>
    <t>150FMG11A01105</t>
  </si>
  <si>
    <t>LHJXCGLAXBB300283</t>
  </si>
  <si>
    <t>NPBBS-0612</t>
  </si>
  <si>
    <t>20190112125924SRILANKA8501</t>
  </si>
  <si>
    <t>JC47E71040747</t>
  </si>
  <si>
    <t>ME4JC47EKE7023064</t>
  </si>
  <si>
    <t>12-0061</t>
  </si>
  <si>
    <t>20190112124951SRILANKA8501</t>
  </si>
  <si>
    <t>JDA000G1001168314</t>
  </si>
  <si>
    <t>NPBDG-0264</t>
  </si>
  <si>
    <t>20190112121319SRILANKA8501</t>
  </si>
  <si>
    <t>JF48E81032067</t>
  </si>
  <si>
    <t>ME4JF486KF8000033</t>
  </si>
  <si>
    <t>SPBDG-6984</t>
  </si>
  <si>
    <t>20190114095015SRILANKA2501</t>
  </si>
  <si>
    <t>JF39E81042375</t>
  </si>
  <si>
    <t>ME4JF398MF8005903</t>
  </si>
  <si>
    <t>SGHR-4858</t>
  </si>
  <si>
    <t>20190114095141SRILANKA6202</t>
  </si>
  <si>
    <t>DDMBKE10619</t>
  </si>
  <si>
    <t>DDFBKF85825</t>
  </si>
  <si>
    <t>NPXF-7764</t>
  </si>
  <si>
    <t>20190112114417SRILANKA8501</t>
  </si>
  <si>
    <t>OG3LB2623146</t>
  </si>
  <si>
    <t>MD626BG38B2L12280</t>
  </si>
  <si>
    <t>NWTA-0897</t>
  </si>
  <si>
    <t>20190114094518SRILANKA4701</t>
  </si>
  <si>
    <t>DSGBNE48175</t>
  </si>
  <si>
    <t>MD2DSDSZZNCE63571</t>
  </si>
  <si>
    <t>SPBDW-5709</t>
  </si>
  <si>
    <t>20190114095236SRILANKA402</t>
  </si>
  <si>
    <t>0G3DG2546695</t>
  </si>
  <si>
    <t>MD626BG36G2D47121</t>
  </si>
  <si>
    <t>NPBGA-1312</t>
  </si>
  <si>
    <t>20190112114036SRILANKA8501</t>
  </si>
  <si>
    <t>JF39EU2223637</t>
  </si>
  <si>
    <t>ME4JF39GMU012695</t>
  </si>
  <si>
    <t>NPBBL-8841</t>
  </si>
  <si>
    <t>20190112110315SRILANKA8501</t>
  </si>
  <si>
    <t>1P47FMF10000184</t>
  </si>
  <si>
    <t>LB409PLA9AC100184</t>
  </si>
  <si>
    <t>NPAAN-1267</t>
  </si>
  <si>
    <t>20190112104907SRILANKA8501</t>
  </si>
  <si>
    <t>0K4BD1116397</t>
  </si>
  <si>
    <t>MD6M14PK0D4B83066</t>
  </si>
  <si>
    <t>NPBDF-9661</t>
  </si>
  <si>
    <t>20190112102219SRILANKA8501</t>
  </si>
  <si>
    <t>MD90E-2501244</t>
  </si>
  <si>
    <t>MD90-2618364</t>
  </si>
  <si>
    <t>EPYV-2545</t>
  </si>
  <si>
    <t>20190114095117SRILANKA9101</t>
  </si>
  <si>
    <t>0K4HB1057372</t>
  </si>
  <si>
    <t>MD6M14PK7B4H36728</t>
  </si>
  <si>
    <t>NPXG-4782</t>
  </si>
  <si>
    <t>20190112101513SRILANKA8501</t>
  </si>
  <si>
    <t>JA06EBB9H00974</t>
  </si>
  <si>
    <t>MBLJA05EGB9H01143</t>
  </si>
  <si>
    <t>NWBDI-4197</t>
  </si>
  <si>
    <t>20190114095314SRILANKA4402</t>
  </si>
  <si>
    <t>0G4AG1305978</t>
  </si>
  <si>
    <t>MD626AG46G1A11591</t>
  </si>
  <si>
    <t>NPVC-4488</t>
  </si>
  <si>
    <t>20190112092441SRILANKA8501</t>
  </si>
  <si>
    <t>JAMBRG74513</t>
  </si>
  <si>
    <t>MD2DSJBZZRWG61702</t>
  </si>
  <si>
    <t>NPXI-9439</t>
  </si>
  <si>
    <t>20190112083948SRILANKA8501</t>
  </si>
  <si>
    <t>0D1NB1633189</t>
  </si>
  <si>
    <t>MD621DD14B1N59508</t>
  </si>
  <si>
    <t>20190114100003SRILANKA5201</t>
  </si>
  <si>
    <t>SGWE-2888</t>
  </si>
  <si>
    <t>20190114095514SRILANKA9202</t>
  </si>
  <si>
    <t>DUMBTF47460</t>
  </si>
  <si>
    <t>MD2DDDUZZTWF11644</t>
  </si>
  <si>
    <t>148-3302</t>
  </si>
  <si>
    <t>20190114095120SRILANKA8001</t>
  </si>
  <si>
    <t>CD125TE1216398</t>
  </si>
  <si>
    <t>CD125T1216391</t>
  </si>
  <si>
    <t>20190114095056SRILANKA9201</t>
  </si>
  <si>
    <t>20190114094511SRILANKA2301</t>
  </si>
  <si>
    <t>NCBFX-6440</t>
  </si>
  <si>
    <t>20190114095413SRILANKA13801</t>
  </si>
  <si>
    <t>E3Y3E0206566</t>
  </si>
  <si>
    <t>ME1SED168H0052305</t>
  </si>
  <si>
    <t>NCBDZ-6774</t>
  </si>
  <si>
    <t>20190114095139SRILANKA8002</t>
  </si>
  <si>
    <t>JF39E71255948</t>
  </si>
  <si>
    <t>ME4JF39BGG7011183</t>
  </si>
  <si>
    <t>NCBAQ-4454</t>
  </si>
  <si>
    <t>20190114094856SRILANKA8001</t>
  </si>
  <si>
    <t>JF16ECDGM04154</t>
  </si>
  <si>
    <t>MBLJF16EFDGM03662</t>
  </si>
  <si>
    <t>CPYU-8756</t>
  </si>
  <si>
    <t>20190114095232SRILANKA3101</t>
  </si>
  <si>
    <t>AFMBUJ20770</t>
  </si>
  <si>
    <t>MD2AAAAZZUWJ44476</t>
  </si>
  <si>
    <t>154-4793</t>
  </si>
  <si>
    <t>20190114095551SRILANKA9101</t>
  </si>
  <si>
    <t>CD125TE1209271</t>
  </si>
  <si>
    <t>CD125T1209255</t>
  </si>
  <si>
    <t>SGWB-4283</t>
  </si>
  <si>
    <t>20190114095422SRILANKA601</t>
  </si>
  <si>
    <t>MD90E2217216</t>
  </si>
  <si>
    <t>MD902217189</t>
  </si>
  <si>
    <t>NWUB-1565</t>
  </si>
  <si>
    <t>20190114092257SRILANKA4702</t>
  </si>
  <si>
    <t>JNGBPH86727</t>
  </si>
  <si>
    <t>MD2DSJNZZPCH72942</t>
  </si>
  <si>
    <t>SGAAN-2387</t>
  </si>
  <si>
    <t>20190114094757SRILANKA601</t>
  </si>
  <si>
    <t>AFZWDG41658</t>
  </si>
  <si>
    <t>MD2A25BZ6DWG39829</t>
  </si>
  <si>
    <t>SPBDB-9490</t>
  </si>
  <si>
    <t>20190114095309SRILANKA11701</t>
  </si>
  <si>
    <t>0G4KF1290472</t>
  </si>
  <si>
    <t>MD626AG46F1K95705</t>
  </si>
  <si>
    <t>WPAAN-3757</t>
  </si>
  <si>
    <t>20190114095134SRILANKA3301</t>
  </si>
  <si>
    <t>AFZWDH65791</t>
  </si>
  <si>
    <t>MD2A25BZ6DWH51756</t>
  </si>
  <si>
    <t>89-8799</t>
  </si>
  <si>
    <t>20190114094811SRILANKA2902</t>
  </si>
  <si>
    <t>201-5779</t>
  </si>
  <si>
    <t>20190114093554SRILANKA2902</t>
  </si>
  <si>
    <t>24M 95M 62033</t>
  </si>
  <si>
    <t>24F 95M 62047</t>
  </si>
  <si>
    <t>SPMI-7667</t>
  </si>
  <si>
    <t>20190114094915SRILANKA2101</t>
  </si>
  <si>
    <t>05E08M19321</t>
  </si>
  <si>
    <t>05E09C04633</t>
  </si>
  <si>
    <t>CPBFY-0895</t>
  </si>
  <si>
    <t>20190114095630SRILANKA13101</t>
  </si>
  <si>
    <t>DUZWHG30106</t>
  </si>
  <si>
    <t>MD2A18AY8HHVG33744</t>
  </si>
  <si>
    <t>18-3992</t>
  </si>
  <si>
    <t>20190114095638SRILANKA12501</t>
  </si>
  <si>
    <t>E3272006</t>
  </si>
  <si>
    <t>BF3V221001</t>
  </si>
  <si>
    <t>EPPH-1116</t>
  </si>
  <si>
    <t>20190114094712SRILANKA13601</t>
  </si>
  <si>
    <t>KR-KDH260V HIACE</t>
  </si>
  <si>
    <t>2KD-1473577</t>
  </si>
  <si>
    <t>KDH200-0048755</t>
  </si>
  <si>
    <t>NPWG-9093</t>
  </si>
  <si>
    <t>20190114095211SRILANKA8501</t>
  </si>
  <si>
    <t>JBMNTK96157</t>
  </si>
  <si>
    <t>MD2DSPAZZTWK80344</t>
  </si>
  <si>
    <t>SGPU-9896</t>
  </si>
  <si>
    <t>20190114095454SRILANKA12601</t>
  </si>
  <si>
    <t>275IDI05MXYSS7653</t>
  </si>
  <si>
    <t>MAT445224CZRB2224</t>
  </si>
  <si>
    <t>NWBEO-3376</t>
  </si>
  <si>
    <t>20190114094916SRILANKA4701</t>
  </si>
  <si>
    <t>JC67E82094953</t>
  </si>
  <si>
    <t>ME4JC673LG8095685</t>
  </si>
  <si>
    <t>NPVH-3398</t>
  </si>
  <si>
    <t>20190114095408SRILANKA11301</t>
  </si>
  <si>
    <t>JF16EA9GM00002</t>
  </si>
  <si>
    <t>MBLJF16EC9GM00099</t>
  </si>
  <si>
    <t>CPBFZ-6678</t>
  </si>
  <si>
    <t>20190114095635SRILANKA5301</t>
  </si>
  <si>
    <t>JF39E72132949</t>
  </si>
  <si>
    <t>ME4JF39FMH7015567</t>
  </si>
  <si>
    <t>NWQR-3989</t>
  </si>
  <si>
    <t>20190114095307SRILANKA12101</t>
  </si>
  <si>
    <t>AAMBRH85120</t>
  </si>
  <si>
    <t>MD2AAAAZZRWH51684</t>
  </si>
  <si>
    <t>WPYF-7191</t>
  </si>
  <si>
    <t>20190114094726SRILANKA9602</t>
  </si>
  <si>
    <t>AFMBTJ46434</t>
  </si>
  <si>
    <t>MD2AAAAZZTWJ81078</t>
  </si>
  <si>
    <t>WPBBT-5447</t>
  </si>
  <si>
    <t>20190114095513SRILANKA101</t>
  </si>
  <si>
    <t>JF39E70220066</t>
  </si>
  <si>
    <t>ME4JF392KE7220037</t>
  </si>
  <si>
    <t>CPGY-6840</t>
  </si>
  <si>
    <t>20190114095951SRILANKA802</t>
  </si>
  <si>
    <t>QG15281133</t>
  </si>
  <si>
    <t>FB15053865</t>
  </si>
  <si>
    <t>43-0726</t>
  </si>
  <si>
    <t>20190114094952SRILANKA2901</t>
  </si>
  <si>
    <t>4D33 595083</t>
  </si>
  <si>
    <t>FE447F 520021</t>
  </si>
  <si>
    <t>WPBGA-5534</t>
  </si>
  <si>
    <t>20190114094802SRILANKA9501</t>
  </si>
  <si>
    <t>0G3FH2636971</t>
  </si>
  <si>
    <t>MD626BG38H2F35205</t>
  </si>
  <si>
    <t>WPPH-5203</t>
  </si>
  <si>
    <t>20190114094246SRILANKA8702</t>
  </si>
  <si>
    <t>HBD-D17V EVERY</t>
  </si>
  <si>
    <t>R06A-1639347</t>
  </si>
  <si>
    <t>DA17V-103462</t>
  </si>
  <si>
    <t>WPXB-4472</t>
  </si>
  <si>
    <t>20190114095633SRILANKA5603</t>
  </si>
  <si>
    <t>JEGBUF77782</t>
  </si>
  <si>
    <t>MD2JDJDZZUCF29720</t>
  </si>
  <si>
    <t>NPXY-9439</t>
  </si>
  <si>
    <t>20190114095002SRILANKA8602</t>
  </si>
  <si>
    <t>JC44E2287955</t>
  </si>
  <si>
    <t>ME4JC447JC8176881</t>
  </si>
  <si>
    <t>NWTF-5092</t>
  </si>
  <si>
    <t>20190114095553SRILANKA4402</t>
  </si>
  <si>
    <t>06K27E00225</t>
  </si>
  <si>
    <t>MB4HA11EA69K025556</t>
  </si>
  <si>
    <t>WPKR-9176</t>
  </si>
  <si>
    <t>20190114095455SRILANKA3601</t>
  </si>
  <si>
    <t>DAA-NHW20</t>
  </si>
  <si>
    <t>1NZ3CM6014655</t>
  </si>
  <si>
    <t>NHW203582627</t>
  </si>
  <si>
    <t>WPXZ-2339</t>
  </si>
  <si>
    <t>20190114095228SRILANKA9602</t>
  </si>
  <si>
    <t>JC36E7324678</t>
  </si>
  <si>
    <t>ME4JC36KKC7110674</t>
  </si>
  <si>
    <t>SPBEQ-1457</t>
  </si>
  <si>
    <t>20190114095715SRILANKA3501</t>
  </si>
  <si>
    <t>DHZWGH83631</t>
  </si>
  <si>
    <t>MD2A11CZ6GWH45292</t>
  </si>
  <si>
    <t>20190114095521SRILANKA7301</t>
  </si>
  <si>
    <t>20190114095559SRILANKA7201</t>
  </si>
  <si>
    <t>NWWW-9451</t>
  </si>
  <si>
    <t>20190114095210SRILANKA11001</t>
  </si>
  <si>
    <t>JZMBUD11809</t>
  </si>
  <si>
    <t>MD2DSJZZUWD75261</t>
  </si>
  <si>
    <t>NCBDA-3883</t>
  </si>
  <si>
    <t>20190114100208SRILANKA5201</t>
  </si>
  <si>
    <t>PFZWFF72501</t>
  </si>
  <si>
    <t>MD2A76AZXEWF44525</t>
  </si>
  <si>
    <t>UPYF-4668</t>
  </si>
  <si>
    <t>20190114095431SRILANKA10201</t>
  </si>
  <si>
    <t>AFMBTH46163</t>
  </si>
  <si>
    <t>MD2AAAAZZTWH80790</t>
  </si>
  <si>
    <t>WPUB-9584</t>
  </si>
  <si>
    <t>20190114095244SRILANKA9501</t>
  </si>
  <si>
    <t>JNGBPH84410</t>
  </si>
  <si>
    <t>MD2DSJNZZPCH72695</t>
  </si>
  <si>
    <t>WPBDF-2787</t>
  </si>
  <si>
    <t>20190114095530SRILANKA13001</t>
  </si>
  <si>
    <t>DF5LF1222584</t>
  </si>
  <si>
    <t>MD625MF57F1L41752</t>
  </si>
  <si>
    <t>NWBDG-1743</t>
  </si>
  <si>
    <t>20190114095326SRILANKA10501</t>
  </si>
  <si>
    <t>CG4FF2096006</t>
  </si>
  <si>
    <t>MD626CG41F2F80515</t>
  </si>
  <si>
    <t>20190114095516SRILANKA3202</t>
  </si>
  <si>
    <t>EPXY-8029</t>
  </si>
  <si>
    <t>20190114094845SRILANKA8801</t>
  </si>
  <si>
    <t>KC12EECGK00091</t>
  </si>
  <si>
    <t>MBLKC12EHCGK00018</t>
  </si>
  <si>
    <t>NPBBQ-9518</t>
  </si>
  <si>
    <t>20190114095740SRILANKA2201</t>
  </si>
  <si>
    <t>DUZWEE05405</t>
  </si>
  <si>
    <t>MD2A18AZ2EWE23449</t>
  </si>
  <si>
    <t>WPGE-0260</t>
  </si>
  <si>
    <t>20190114093732SRILANKA502</t>
  </si>
  <si>
    <t>2C3564354</t>
  </si>
  <si>
    <t>CE1080038038</t>
  </si>
  <si>
    <t>SPQI-4125</t>
  </si>
  <si>
    <t>20190114095427SRILANKA4601</t>
  </si>
  <si>
    <t>AEMBNH11341</t>
  </si>
  <si>
    <t>MD2AA24ZZNWH96403</t>
  </si>
  <si>
    <t>NWPD-0227</t>
  </si>
  <si>
    <t>20190114094927SRILANKA4401</t>
  </si>
  <si>
    <t>1KD1830169</t>
  </si>
  <si>
    <t>KDH2010026056</t>
  </si>
  <si>
    <t>20190114095147SRILANKA5002</t>
  </si>
  <si>
    <t>CPBGA-5150</t>
  </si>
  <si>
    <t>20190114095628SRILANKA6002</t>
  </si>
  <si>
    <t>JF39EU2157454</t>
  </si>
  <si>
    <t>ME4JF39FJHU017856</t>
  </si>
  <si>
    <t>48-1747</t>
  </si>
  <si>
    <t>20190114094830SRILANKA10301</t>
  </si>
  <si>
    <t>697R24KUQ141714</t>
  </si>
  <si>
    <t>MAT360044S1R26082</t>
  </si>
  <si>
    <t>252-2526</t>
  </si>
  <si>
    <t>20190114095543SRILANKA202</t>
  </si>
  <si>
    <t>KB CR27V</t>
  </si>
  <si>
    <t>2C3048501</t>
  </si>
  <si>
    <t>CR270103757</t>
  </si>
  <si>
    <t>50-8209</t>
  </si>
  <si>
    <t>20190114094746SRILANKA7401</t>
  </si>
  <si>
    <t>3L2500752</t>
  </si>
  <si>
    <t>LN65-0076121</t>
  </si>
  <si>
    <t>WPBBT-4652</t>
  </si>
  <si>
    <t>20190114094416SRILANKA1401</t>
  </si>
  <si>
    <t>KC13EFEGK01096</t>
  </si>
  <si>
    <t>MBLKC13EGEGK00263</t>
  </si>
  <si>
    <t>UPHR-3161</t>
  </si>
  <si>
    <t>20190114095511SRILANKA12201</t>
  </si>
  <si>
    <t>QG15381911</t>
  </si>
  <si>
    <t>FB15094908</t>
  </si>
  <si>
    <t>SPMM-1792</t>
  </si>
  <si>
    <t>20190114095535SRILANKA11701</t>
  </si>
  <si>
    <t>DUMBMC30660</t>
  </si>
  <si>
    <t>DUFBMC94550</t>
  </si>
  <si>
    <t>20190114095744SRILANKA7601</t>
  </si>
  <si>
    <t>UPYF-8488</t>
  </si>
  <si>
    <t>20190114094826SRILANKA12201</t>
  </si>
  <si>
    <t>AFMBTJ51024</t>
  </si>
  <si>
    <t>MD2AAAAZZTWJ84213</t>
  </si>
  <si>
    <t>103-5832</t>
  </si>
  <si>
    <t>20190114095403SRILANKA5602</t>
  </si>
  <si>
    <t>MD90E 1723759</t>
  </si>
  <si>
    <t>MD90 1723756</t>
  </si>
  <si>
    <t>NWBBV-1689</t>
  </si>
  <si>
    <t>20190114095139SRILANKA10701</t>
  </si>
  <si>
    <t>DZZWEJ31271</t>
  </si>
  <si>
    <t>MD2A18AZ5EWJ22235</t>
  </si>
  <si>
    <t>SPUR-5391</t>
  </si>
  <si>
    <t>20190114095652SRILANKA4602</t>
  </si>
  <si>
    <t>JNGBRF93366</t>
  </si>
  <si>
    <t>MD2DSJNZZRCF48842</t>
  </si>
  <si>
    <t>NCBAN-1634</t>
  </si>
  <si>
    <t>20190114095454SRILANKA8001</t>
  </si>
  <si>
    <t>SF1P47FMD00006050</t>
  </si>
  <si>
    <t>SAFARY4S000006050</t>
  </si>
  <si>
    <t>SPVH-9205</t>
  </si>
  <si>
    <t>20190114095439SRILANKA4602</t>
  </si>
  <si>
    <t>DUMBSH80325</t>
  </si>
  <si>
    <t>MD2DDDUZZSWH28633</t>
  </si>
  <si>
    <t>WPYU-7320</t>
  </si>
  <si>
    <t>20190114095645SRILANKA3001</t>
  </si>
  <si>
    <t>AFMBUJ17116</t>
  </si>
  <si>
    <t>MD2AAAAZZUWJ41526</t>
  </si>
  <si>
    <t>SGAAE-6069</t>
  </si>
  <si>
    <t>20190114095505SRILANKA6202</t>
  </si>
  <si>
    <t>AFZWCJ60621</t>
  </si>
  <si>
    <t>MD2A25BZ1CWJ79152</t>
  </si>
  <si>
    <t>20190114095413SRILANKA9201</t>
  </si>
  <si>
    <t>WPBES-9346</t>
  </si>
  <si>
    <t>20190114095741SRILANKA101</t>
  </si>
  <si>
    <t>JF39E71343673</t>
  </si>
  <si>
    <t>ME4JF39BMG7048561</t>
  </si>
  <si>
    <t>SPYU-8668</t>
  </si>
  <si>
    <t>20190114095718SRILANKA13501</t>
  </si>
  <si>
    <t>AFMBUJ19795</t>
  </si>
  <si>
    <t>MD2AAAAZZUWJ43436</t>
  </si>
  <si>
    <t>SPHK-7831</t>
  </si>
  <si>
    <t>20190114095403SRILANKA5701</t>
  </si>
  <si>
    <t>03H27E28147</t>
  </si>
  <si>
    <t>03H27F33068</t>
  </si>
  <si>
    <t>CPYU-3725</t>
  </si>
  <si>
    <t>20190114095425SRILANKA2301</t>
  </si>
  <si>
    <t>AFMBUG48350</t>
  </si>
  <si>
    <t>MD2AAAAZZUWG07176</t>
  </si>
  <si>
    <t>WPBEP-8387</t>
  </si>
  <si>
    <t>20190114095842SRILANKA9202</t>
  </si>
  <si>
    <t>PFZWGH68722</t>
  </si>
  <si>
    <t>MD2A76AZ9GWH41347</t>
  </si>
  <si>
    <t>NWTF-3086</t>
  </si>
  <si>
    <t>20190114095337SRILANKA4801</t>
  </si>
  <si>
    <t>DSGBNG44975</t>
  </si>
  <si>
    <t>MD2DSDSZZNCG64688</t>
  </si>
  <si>
    <t>WPBEN-2271</t>
  </si>
  <si>
    <t>20190114093414SRILANKA501</t>
  </si>
  <si>
    <t>PMDR165FMLG407552</t>
  </si>
  <si>
    <t>PMDRLUBF7LG40026</t>
  </si>
  <si>
    <t>SGQM-9890</t>
  </si>
  <si>
    <t>20190114095954SRILANKA10101</t>
  </si>
  <si>
    <t>AAMBPJ93876</t>
  </si>
  <si>
    <t>MD2AAAAZZPWJ41171</t>
  </si>
  <si>
    <t>NWWE-6417</t>
  </si>
  <si>
    <t>20190114094814SRILANKA11001</t>
  </si>
  <si>
    <t>DUMBTH85703</t>
  </si>
  <si>
    <t>MD2DDDUZZTWH15048</t>
  </si>
  <si>
    <t>20190114094449SRILANKA5502</t>
  </si>
  <si>
    <t>WPBFW-6768</t>
  </si>
  <si>
    <t>20190114095937SRILANKA2702</t>
  </si>
  <si>
    <t>JF39EU2205838</t>
  </si>
  <si>
    <t>ME4JF39GLHU009883</t>
  </si>
  <si>
    <t>WPXE-6482</t>
  </si>
  <si>
    <t>20190114095700SRILANKA10101</t>
  </si>
  <si>
    <t>21C8042976</t>
  </si>
  <si>
    <t>ME121C081C2043619</t>
  </si>
  <si>
    <t>20190114095830SRILANKA9801</t>
  </si>
  <si>
    <t>20190114095550SRILANKA9801</t>
  </si>
  <si>
    <t>SPABB-2414</t>
  </si>
  <si>
    <t>20190114095758SRILANKA401</t>
  </si>
  <si>
    <t>AZZWFB41150</t>
  </si>
  <si>
    <t>MD2A25BZ7FWB97727</t>
  </si>
  <si>
    <t>SPBBS-5678</t>
  </si>
  <si>
    <t>20190114095456SRILANKA402</t>
  </si>
  <si>
    <t>0G4LE1199297</t>
  </si>
  <si>
    <t>MD626AG42E1L03460</t>
  </si>
  <si>
    <t>20190114095651SRILANKA12001</t>
  </si>
  <si>
    <t>CPBBR-6901</t>
  </si>
  <si>
    <t>20190114095907SRILANKA13101</t>
  </si>
  <si>
    <t>JF16ECEF09527</t>
  </si>
  <si>
    <t>MBLJF16EHEGF12763</t>
  </si>
  <si>
    <t>WPQV-2954</t>
  </si>
  <si>
    <t>20190114095359SRILANKA8701</t>
  </si>
  <si>
    <t>AAMBSJ96942</t>
  </si>
  <si>
    <t>MD2AAAAZZSWJ51018</t>
  </si>
  <si>
    <t>136-3876</t>
  </si>
  <si>
    <t>20190114095227SRILANKA4301</t>
  </si>
  <si>
    <t>V50 7256550</t>
  </si>
  <si>
    <t>SGYU-1674</t>
  </si>
  <si>
    <t>20190114095442SRILANKA9901</t>
  </si>
  <si>
    <t>AFMBUH89863</t>
  </si>
  <si>
    <t>MD2AAAAZZUWH27342</t>
  </si>
  <si>
    <t>20190114095438SRILANKA2201</t>
  </si>
  <si>
    <t>WPVH-8233</t>
  </si>
  <si>
    <t>20190114094949SRILANKA8701</t>
  </si>
  <si>
    <t>JAMBSF64799</t>
  </si>
  <si>
    <t>MD2DDJKZZSWG78958</t>
  </si>
  <si>
    <t>NWBBT-6149</t>
  </si>
  <si>
    <t>20190114095814SRILANKA4402</t>
  </si>
  <si>
    <t>0G4NE1210924</t>
  </si>
  <si>
    <t>MD626AG42E1N15601</t>
  </si>
  <si>
    <t>WPAAE-7522</t>
  </si>
  <si>
    <t>20190114092958SRILANKA501</t>
  </si>
  <si>
    <t>AFZWCJ76166</t>
  </si>
  <si>
    <t>MD2A25BZ2CWJ84568</t>
  </si>
  <si>
    <t>EPBDF-0977</t>
  </si>
  <si>
    <t>20190114095704SRILANKA2401</t>
  </si>
  <si>
    <t>PMDD147FMFF607082</t>
  </si>
  <si>
    <t>PMDDLMPF4FF607082</t>
  </si>
  <si>
    <t>NCBFZ-6755</t>
  </si>
  <si>
    <t>20190114095733SRILANKA13801</t>
  </si>
  <si>
    <t>JF39EU2218895</t>
  </si>
  <si>
    <t>ME4JF39GMHU011647</t>
  </si>
  <si>
    <t>NWGX-5174</t>
  </si>
  <si>
    <t>20190114095442SRILANKA8401</t>
  </si>
  <si>
    <t>CD125TE1227307</t>
  </si>
  <si>
    <t>CD125T1502271</t>
  </si>
  <si>
    <t>50-3954</t>
  </si>
  <si>
    <t>20190114095539SRILANKA3301</t>
  </si>
  <si>
    <t>LH30V386240</t>
  </si>
  <si>
    <t>NWBBL-4983</t>
  </si>
  <si>
    <t>20190114095742SRILANKA4202</t>
  </si>
  <si>
    <t>JF16ECEGH16109</t>
  </si>
  <si>
    <t>MBLJF16EHEGH07596</t>
  </si>
  <si>
    <t>CPAAE-9056</t>
  </si>
  <si>
    <t>20190114095403SRILANKA5301</t>
  </si>
  <si>
    <t>AFZWCH44957</t>
  </si>
  <si>
    <t>MD2A25BZ6CWJ01112</t>
  </si>
  <si>
    <t>20190114095644SRILANKA601</t>
  </si>
  <si>
    <t>12-1400</t>
  </si>
  <si>
    <t>20190114095408SRILANKA11401</t>
  </si>
  <si>
    <t>4G1212BP6699</t>
  </si>
  <si>
    <t>A172A8034787</t>
  </si>
  <si>
    <t>SPBBT-8883</t>
  </si>
  <si>
    <t>20190114095616SRILANKA5701</t>
  </si>
  <si>
    <t>JF48E80150644</t>
  </si>
  <si>
    <t>ME4JF481EE8150625</t>
  </si>
  <si>
    <t>WPVD-7711</t>
  </si>
  <si>
    <t>20190114095954SRILANKA5603</t>
  </si>
  <si>
    <t>JAMBSF64806</t>
  </si>
  <si>
    <t>MD2DDJKZZSWF77456</t>
  </si>
  <si>
    <t>SGXF-4976</t>
  </si>
  <si>
    <t>20190114095528SRILANKA10801</t>
  </si>
  <si>
    <t>JZMBUH56321</t>
  </si>
  <si>
    <t>MD2DSJZZZUWH71747</t>
  </si>
  <si>
    <t>WPBDG-3796</t>
  </si>
  <si>
    <t>20190114100454SRILANKA2601</t>
  </si>
  <si>
    <t>ACTIVA 1</t>
  </si>
  <si>
    <t>JF48E81041499</t>
  </si>
  <si>
    <t>ME4JF486KF8005834</t>
  </si>
  <si>
    <t>NCJV-3784</t>
  </si>
  <si>
    <t>20190114095510SRILANKA5502</t>
  </si>
  <si>
    <t>147FMD04091112</t>
  </si>
  <si>
    <t>LRYPCEL3340000048</t>
  </si>
  <si>
    <t>20190114095545SRILANKA2901</t>
  </si>
  <si>
    <t>WPBAY-3038</t>
  </si>
  <si>
    <t>20190114095503SRILANKA9602</t>
  </si>
  <si>
    <t>DZZWEM44755</t>
  </si>
  <si>
    <t>MD2A18AZ0EWM29702</t>
  </si>
  <si>
    <t>SGAAE-5569</t>
  </si>
  <si>
    <t>20190114095716SRILANKA10201</t>
  </si>
  <si>
    <t>AFZWCJ57695</t>
  </si>
  <si>
    <t>MD2A25BZ2CWJ78141</t>
  </si>
  <si>
    <t>NCBAN-6095</t>
  </si>
  <si>
    <t>20190114100041SRILANKA9302</t>
  </si>
  <si>
    <t>OG3CD2003742</t>
  </si>
  <si>
    <t>MD626DG39D2C20743</t>
  </si>
  <si>
    <t>NWGX-4939</t>
  </si>
  <si>
    <t>20190114094025SRILANKA6401</t>
  </si>
  <si>
    <t>AEMBJG57173</t>
  </si>
  <si>
    <t>24FBJG60048</t>
  </si>
  <si>
    <t>EPBFZ-8332</t>
  </si>
  <si>
    <t>20190114095234SRILANKA10601</t>
  </si>
  <si>
    <t>152QMIJH1016483</t>
  </si>
  <si>
    <t>KAARMJACBHUA02930</t>
  </si>
  <si>
    <t>NCJK-5850</t>
  </si>
  <si>
    <t>20190114094807SRILANKA7701</t>
  </si>
  <si>
    <t>AA01E-1041379</t>
  </si>
  <si>
    <t>AA01-1041243</t>
  </si>
  <si>
    <t>SPPR-7991</t>
  </si>
  <si>
    <t>20190114095401SRILANKA2101</t>
  </si>
  <si>
    <t>275IDI05HYYSF2514</t>
  </si>
  <si>
    <t>MAT445051BVR70752</t>
  </si>
  <si>
    <t>20190114095541SRILANKA9701</t>
  </si>
  <si>
    <t>UPYF-9821</t>
  </si>
  <si>
    <t>20190114095411SRILANKA11603</t>
  </si>
  <si>
    <t>AFMBTJ61211</t>
  </si>
  <si>
    <t>MD2AAAAZZTWJ91151</t>
  </si>
  <si>
    <t>WPGY-6603</t>
  </si>
  <si>
    <t>20190114095447SRILANKA5801</t>
  </si>
  <si>
    <t>C50E0540538</t>
  </si>
  <si>
    <t>C500540576</t>
  </si>
  <si>
    <t>WPAAV-6186</t>
  </si>
  <si>
    <t>20190114094953SRILANKA9602</t>
  </si>
  <si>
    <t>AZZWEJ37012</t>
  </si>
  <si>
    <t>MD2A25BZ8EWJ21557</t>
  </si>
  <si>
    <t>EPXZ-1403</t>
  </si>
  <si>
    <t>20190114095508SRILANKA8801</t>
  </si>
  <si>
    <t>HA10ENCGL23163</t>
  </si>
  <si>
    <t>MBLHA10AXCGL01781</t>
  </si>
  <si>
    <t>20190114095821SRILANKA402</t>
  </si>
  <si>
    <t>SGBFZ-5858</t>
  </si>
  <si>
    <t>20190114095320SRILANKA12602</t>
  </si>
  <si>
    <t>JF39EU2222259</t>
  </si>
  <si>
    <t>ME4JF39FMHU031644</t>
  </si>
  <si>
    <t>WPAAN-0592</t>
  </si>
  <si>
    <t>20190114095022SRILANKA2902</t>
  </si>
  <si>
    <t>AFZWDF22166</t>
  </si>
  <si>
    <t>MD2A25BZ4DWF30527</t>
  </si>
  <si>
    <t>NPGQ-6072</t>
  </si>
  <si>
    <t>20190114095649SRILANKA10901</t>
  </si>
  <si>
    <t>C50E0763551</t>
  </si>
  <si>
    <t>C500807000</t>
  </si>
  <si>
    <t>CPYC-8960</t>
  </si>
  <si>
    <t>20190114095356SRILANKA5302</t>
  </si>
  <si>
    <t>AAMBTE64021</t>
  </si>
  <si>
    <t>MD2AAAAZZTWE43979</t>
  </si>
  <si>
    <t>WPNA-1335</t>
  </si>
  <si>
    <t>20190114094334SRILANKA5601</t>
  </si>
  <si>
    <t>KDH 341746</t>
  </si>
  <si>
    <t>KDE567198</t>
  </si>
  <si>
    <t>88-3185</t>
  </si>
  <si>
    <t>20190114100257SRILANKA11901</t>
  </si>
  <si>
    <t>C70E6519595</t>
  </si>
  <si>
    <t>C706284773</t>
  </si>
  <si>
    <t>SGAAW-0134</t>
  </si>
  <si>
    <t>20190114095150SRILANKA401</t>
  </si>
  <si>
    <t>AZZWEJ29280</t>
  </si>
  <si>
    <t>MB2A25BZSEWJ18535</t>
  </si>
  <si>
    <t>146-0722</t>
  </si>
  <si>
    <t>20190114095820SRILANKA3202</t>
  </si>
  <si>
    <t>MD90E1941942</t>
  </si>
  <si>
    <t>MD901941921</t>
  </si>
  <si>
    <t>WPPH-1190</t>
  </si>
  <si>
    <t>20190114095521SRILANKA9601</t>
  </si>
  <si>
    <t xml:space="preserve">LDF-KDH201V HIACE  </t>
  </si>
  <si>
    <t>1KD-2116949</t>
  </si>
  <si>
    <t>KDH201-0080598</t>
  </si>
  <si>
    <t>WPJQ-5567</t>
  </si>
  <si>
    <t>20190114095305SRILANKA7002</t>
  </si>
  <si>
    <t>MD90E-2206918</t>
  </si>
  <si>
    <t>MD90-2207252</t>
  </si>
  <si>
    <t>NWBBU-5557</t>
  </si>
  <si>
    <t>20190114095911SRILANKA201</t>
  </si>
  <si>
    <t>DHZWEG42007</t>
  </si>
  <si>
    <t>MD2A11CZXEWG40753</t>
  </si>
  <si>
    <t>NCBBT-0721</t>
  </si>
  <si>
    <t>20190114100723SRILANKA5201</t>
  </si>
  <si>
    <t>DHZWEH54413</t>
  </si>
  <si>
    <t>MD2A11CZXEWH42117</t>
  </si>
  <si>
    <t>UPAAV-4456</t>
  </si>
  <si>
    <t>20190114094608SRILANKA7501</t>
  </si>
  <si>
    <t>R4L2577593</t>
  </si>
  <si>
    <t>MBX0000DFSL004725</t>
  </si>
  <si>
    <t>CPBDZ-4194</t>
  </si>
  <si>
    <t>20190114095723SRILANKA5502</t>
  </si>
  <si>
    <t>PMDD150FMGF908813</t>
  </si>
  <si>
    <t>PMDDLUBF9GF908813</t>
  </si>
  <si>
    <t>WPBAR-0135</t>
  </si>
  <si>
    <t>20190114095942SRILANKA101</t>
  </si>
  <si>
    <t>OG4CD1539219</t>
  </si>
  <si>
    <t>MD626AG45D1C75865</t>
  </si>
  <si>
    <t>CPKF-8451</t>
  </si>
  <si>
    <t>20190114095743SRILANKA5302</t>
  </si>
  <si>
    <t>3ZZ3033319</t>
  </si>
  <si>
    <t>JTDBZ42E509014373</t>
  </si>
  <si>
    <t>SGABE-4690</t>
  </si>
  <si>
    <t>20190114095934SRILANKA601</t>
  </si>
  <si>
    <t>AZZWFE45769</t>
  </si>
  <si>
    <t>MD2A25BZ5FWE20573</t>
  </si>
  <si>
    <t>WPGY-9284</t>
  </si>
  <si>
    <t>20190114095526SRILANKA9501</t>
  </si>
  <si>
    <t>AEMBJH74340</t>
  </si>
  <si>
    <t>24FBJH86914</t>
  </si>
  <si>
    <t>SPYU-7120</t>
  </si>
  <si>
    <t>20190114095252SRILANKA2501</t>
  </si>
  <si>
    <t>R1M2062920</t>
  </si>
  <si>
    <t>MBX0000DFNM429653</t>
  </si>
  <si>
    <t>NWBBQ-9923</t>
  </si>
  <si>
    <t>20190114095403SRILANKA5002</t>
  </si>
  <si>
    <t>CD125TE 1232307</t>
  </si>
  <si>
    <t>CD125T 1508232</t>
  </si>
  <si>
    <t>20190114095505SRILANKA11001</t>
  </si>
  <si>
    <t>NCXF-9792</t>
  </si>
  <si>
    <t>20190114095826SRILANKA6202</t>
  </si>
  <si>
    <t>JZMBUE39689</t>
  </si>
  <si>
    <t>MD2DSJZZZUWE77608</t>
  </si>
  <si>
    <t>NWUB-5780</t>
  </si>
  <si>
    <t>20190114095706SRILANKA4001</t>
  </si>
  <si>
    <t>BF5L71221507</t>
  </si>
  <si>
    <t>MD625KF5471L63925</t>
  </si>
  <si>
    <t>WPBFW-0262</t>
  </si>
  <si>
    <t>20190114100203SRILANKA5101</t>
  </si>
  <si>
    <t>E3N8E0607142</t>
  </si>
  <si>
    <t>ME1SE77G1H0041817</t>
  </si>
  <si>
    <t>52-5293</t>
  </si>
  <si>
    <t>20190114094909SRILANKA5102</t>
  </si>
  <si>
    <t>2L 2879491</t>
  </si>
  <si>
    <t>LH102 0038448</t>
  </si>
  <si>
    <t>NWUQ-9890</t>
  </si>
  <si>
    <t>20190114095057SRILANKA4801</t>
  </si>
  <si>
    <t>JNGBRF92728</t>
  </si>
  <si>
    <t>MD2DSJNZZRCF48915</t>
  </si>
  <si>
    <t>20190114100016SRILANKA11901</t>
  </si>
  <si>
    <t>WPKW-6943</t>
  </si>
  <si>
    <t>20190114095924SRILANKA1301</t>
  </si>
  <si>
    <t>JL3G10AD2H000025</t>
  </si>
  <si>
    <t>LB37102S4DH005984</t>
  </si>
  <si>
    <t>CPYU-0872</t>
  </si>
  <si>
    <t>20190114095510SRILANKA3101</t>
  </si>
  <si>
    <t>AFMBUJ00577</t>
  </si>
  <si>
    <t>MD2AAAAZZUWJ33471</t>
  </si>
  <si>
    <t>WPBDF-7611</t>
  </si>
  <si>
    <t>20190114095309SRILANKA2902</t>
  </si>
  <si>
    <t>JF39E81040493</t>
  </si>
  <si>
    <t>ME4JF398LF800053</t>
  </si>
  <si>
    <t>20190114100129SRILANKA7201</t>
  </si>
  <si>
    <t>SGBGB-3247</t>
  </si>
  <si>
    <t>20190114095818SRILANKA11401</t>
  </si>
  <si>
    <t>DF5HH1540718</t>
  </si>
  <si>
    <t>MD625MF5XH1H09606</t>
  </si>
  <si>
    <t>NWPQ-8999</t>
  </si>
  <si>
    <t>20190114095733SRILANKA9401</t>
  </si>
  <si>
    <t>NJ10200U</t>
  </si>
  <si>
    <t>YZ485QBB8321118</t>
  </si>
  <si>
    <t>LNYADDA128KJ28000</t>
  </si>
  <si>
    <t>SGAAN-1253</t>
  </si>
  <si>
    <t>20190114095939SRILANKA6401</t>
  </si>
  <si>
    <t>AFZWDG53169</t>
  </si>
  <si>
    <t>MD2A25BZ9DWG46497</t>
  </si>
  <si>
    <t>NWQR-4896</t>
  </si>
  <si>
    <t>20190114095643SRILANKA6401</t>
  </si>
  <si>
    <t>AAMBRH88052</t>
  </si>
  <si>
    <t>MD2AAAAZZRWH53962</t>
  </si>
  <si>
    <t>NWBEQ-7322</t>
  </si>
  <si>
    <t>20190114100021SRILANKA4402</t>
  </si>
  <si>
    <t>JF39E71328018</t>
  </si>
  <si>
    <t>ME4JF39BLG7037684</t>
  </si>
  <si>
    <t>EPQI-7113</t>
  </si>
  <si>
    <t>20190114100123SRILANKA9101</t>
  </si>
  <si>
    <t>AAMBNJ50397</t>
  </si>
  <si>
    <t>MD2AAAAZZNWJ28525</t>
  </si>
  <si>
    <t>SPXE-6768</t>
  </si>
  <si>
    <t>20190114100000SRILANKA13501</t>
  </si>
  <si>
    <t>0D1HB1501812</t>
  </si>
  <si>
    <t>MD621CD10B1H09255</t>
  </si>
  <si>
    <t>SPVG-7032</t>
  </si>
  <si>
    <t>20190114095428SRILANKA13501</t>
  </si>
  <si>
    <t>JNGBSG55883</t>
  </si>
  <si>
    <t>MD2DSJNZZSCG07131</t>
  </si>
  <si>
    <t>WPBGA-6229</t>
  </si>
  <si>
    <t>20190114095848SRILANKA501</t>
  </si>
  <si>
    <t>JF39EU2203989</t>
  </si>
  <si>
    <t>ME4JF39GLHU009204</t>
  </si>
  <si>
    <t>NWWO-8456</t>
  </si>
  <si>
    <t>20190114100013SRILANKA2401</t>
  </si>
  <si>
    <t>JBMBTM44454</t>
  </si>
  <si>
    <t>MD2DSPAZZTWM86264</t>
  </si>
  <si>
    <t>20190114094802SRILANKA6201</t>
  </si>
  <si>
    <t>WPGE-5417</t>
  </si>
  <si>
    <t>20190114095643SRILANKA1401</t>
  </si>
  <si>
    <t>AEMBGH65597</t>
  </si>
  <si>
    <t>24FBGH69093</t>
  </si>
  <si>
    <t>NWQF-4583</t>
  </si>
  <si>
    <t>20190114095205SRILANKA2401</t>
  </si>
  <si>
    <t>AEMBNB36467</t>
  </si>
  <si>
    <t>MD2AA24ZZNWB17988</t>
  </si>
  <si>
    <t>20190114100008SRILANKA13801</t>
  </si>
  <si>
    <t>WPBAQ-9285</t>
  </si>
  <si>
    <t>20190114095935SRILANKA5602</t>
  </si>
  <si>
    <t>JF39E70069725</t>
  </si>
  <si>
    <t>ME4JF392MD7069717</t>
  </si>
  <si>
    <t>155-4244</t>
  </si>
  <si>
    <t>20190114095750SRILANKA8001</t>
  </si>
  <si>
    <t>CD50E1700856</t>
  </si>
  <si>
    <t>CD501700834</t>
  </si>
  <si>
    <t>NWBCT-5582</t>
  </si>
  <si>
    <t>20190114095834SRILANKA12101</t>
  </si>
  <si>
    <t>AA01E-3062578</t>
  </si>
  <si>
    <t>AA01-3051198</t>
  </si>
  <si>
    <t>SPVZ-9067</t>
  </si>
  <si>
    <t>20190114100144SRILANKA9202</t>
  </si>
  <si>
    <t>JBMBTF49797</t>
  </si>
  <si>
    <t>MD2DSPAZZTWF99782</t>
  </si>
  <si>
    <t>WPUR-9437</t>
  </si>
  <si>
    <t>20190114095843SRILANKA11202</t>
  </si>
  <si>
    <t>JF16EA8GK02198</t>
  </si>
  <si>
    <t>MBLJF16EC8GK02053</t>
  </si>
  <si>
    <t>WPBAA-0973</t>
  </si>
  <si>
    <t>20190114095704SRILANKA8701</t>
  </si>
  <si>
    <t>0G4GC1398665</t>
  </si>
  <si>
    <t>MD626AG44C1G22309</t>
  </si>
  <si>
    <t>WPXE-8740</t>
  </si>
  <si>
    <t>20190114095746SRILANKA9602</t>
  </si>
  <si>
    <t>JZMBUJ91589</t>
  </si>
  <si>
    <t>MD2DSJZZZUWJ51291</t>
  </si>
  <si>
    <t>WPABD-5056</t>
  </si>
  <si>
    <t>20190114094152SRILANKA501</t>
  </si>
  <si>
    <t>AZZWFD97783</t>
  </si>
  <si>
    <t>MD2A25BZ5FWD88417</t>
  </si>
  <si>
    <t>20190114095936SRILANKA6002</t>
  </si>
  <si>
    <t>20190114095339SRILANKA5702</t>
  </si>
  <si>
    <t>NWWY-5925</t>
  </si>
  <si>
    <t>20190114100240SRILANKA4402</t>
  </si>
  <si>
    <t>0G3GB2518571</t>
  </si>
  <si>
    <t>MD626BG33B2G35381</t>
  </si>
  <si>
    <t>WPGD-2589</t>
  </si>
  <si>
    <t>20190114095501SRILANKA4701</t>
  </si>
  <si>
    <t>AEMBGF55226</t>
  </si>
  <si>
    <t>24FBGF28529</t>
  </si>
  <si>
    <t>UPAAV-7116</t>
  </si>
  <si>
    <t>20190114095101SRILANKA2001</t>
  </si>
  <si>
    <t>AZZWEJ28972</t>
  </si>
  <si>
    <t>MD2A25BZ7EWJ18519</t>
  </si>
  <si>
    <t>NWQV-1557</t>
  </si>
  <si>
    <t>20190114095134SRILANKA4701</t>
  </si>
  <si>
    <t>AAMBSH86973</t>
  </si>
  <si>
    <t>MD2AAAAZZSWH45149</t>
  </si>
  <si>
    <t>SPXI-6856</t>
  </si>
  <si>
    <t>20190114100036SRILANKA3501</t>
  </si>
  <si>
    <t>JZMBUJ14159</t>
  </si>
  <si>
    <t>MD2DSJZZZUWJ54278</t>
  </si>
  <si>
    <t>20190114095546SRILANKA10501</t>
  </si>
  <si>
    <t>20190114100003SRILANKA9801</t>
  </si>
  <si>
    <t>301-7265</t>
  </si>
  <si>
    <t>20190114095804SRILANKA4201</t>
  </si>
  <si>
    <t>GA15383043B</t>
  </si>
  <si>
    <t>FB14436084</t>
  </si>
  <si>
    <t>SGVH-3642</t>
  </si>
  <si>
    <t>20190114095652SRILANKA12602</t>
  </si>
  <si>
    <t>JAMBSG69263</t>
  </si>
  <si>
    <t>MD2DDJKZZSWG79372</t>
  </si>
  <si>
    <t>20190114100649SRILANKA9302</t>
  </si>
  <si>
    <t>20190114100902SRILANKA2601</t>
  </si>
  <si>
    <t>20190114095752SRILANKA8801</t>
  </si>
  <si>
    <t>203-1945</t>
  </si>
  <si>
    <t>20190114100130SRILANKA7002</t>
  </si>
  <si>
    <t>24M BCM 77278</t>
  </si>
  <si>
    <t>24F BCM 76966</t>
  </si>
  <si>
    <t>NWBEI-8257</t>
  </si>
  <si>
    <t>20190114095622SRILANKA5002</t>
  </si>
  <si>
    <t>JEZWG90487</t>
  </si>
  <si>
    <t>MD2A17CZ5GWG41105</t>
  </si>
  <si>
    <t>WPHU-9393</t>
  </si>
  <si>
    <t>20190114095444SRILANKA7001</t>
  </si>
  <si>
    <t>JURENY</t>
  </si>
  <si>
    <t>TD42-138505</t>
  </si>
  <si>
    <t>RGW40-702367</t>
  </si>
  <si>
    <t>SGQI-8281</t>
  </si>
  <si>
    <t>20190114095919SRILANKA9901</t>
  </si>
  <si>
    <t>AEMBNK31068</t>
  </si>
  <si>
    <t>MD2AA24ZZNWK14109</t>
  </si>
  <si>
    <t>WPXI-3986</t>
  </si>
  <si>
    <t>20190114100005SRILANKA12501</t>
  </si>
  <si>
    <t>PFMBUH37589</t>
  </si>
  <si>
    <t>MD2PFPFZZUWH74409</t>
  </si>
  <si>
    <t>WPKS-1047</t>
  </si>
  <si>
    <t>20190114095740SRILANKA11201</t>
  </si>
  <si>
    <t>ZJ-893839</t>
  </si>
  <si>
    <t>DE3FS-351393</t>
  </si>
  <si>
    <t>205-4167</t>
  </si>
  <si>
    <t>20190114100826SRILANKA8102</t>
  </si>
  <si>
    <t>24MBEH65188</t>
  </si>
  <si>
    <t>24FBEH28251</t>
  </si>
  <si>
    <t>20190114095806SRILANKA11001</t>
  </si>
  <si>
    <t>SGYF-9860</t>
  </si>
  <si>
    <t>20190114100118SRILANKA7601</t>
  </si>
  <si>
    <t>AFMBTJ53803</t>
  </si>
  <si>
    <t>MD2AAAAZZTWJ85952</t>
  </si>
  <si>
    <t>NPBEN-6524</t>
  </si>
  <si>
    <t>20190114100044SRILANKA2201</t>
  </si>
  <si>
    <t>JF39E71324513</t>
  </si>
  <si>
    <t>ME4JF39BKG7034261</t>
  </si>
  <si>
    <t>20190114100023SRILANKA12301</t>
  </si>
  <si>
    <t>NWBAO-7886</t>
  </si>
  <si>
    <t>20190114095802SRILANKA4801</t>
  </si>
  <si>
    <t>JZZWDA34398</t>
  </si>
  <si>
    <t>MD2A15BZ3DWA49557</t>
  </si>
  <si>
    <t>NWBEK-7359</t>
  </si>
  <si>
    <t>20190114095554SRILANKA4801</t>
  </si>
  <si>
    <t>DHZWGF10780</t>
  </si>
  <si>
    <t>MD2A11CZ1GWF40026</t>
  </si>
  <si>
    <t>SGBAJ-1964</t>
  </si>
  <si>
    <t>20190114100129SRILANKA12602</t>
  </si>
  <si>
    <t>DHZCDC94919</t>
  </si>
  <si>
    <t>MD2A11CZ1DCC85021</t>
  </si>
  <si>
    <t>WPDAC-7942</t>
  </si>
  <si>
    <t>20190114095950SRILANKA12601</t>
  </si>
  <si>
    <t>275IDI04PUYSA6296</t>
  </si>
  <si>
    <t>MAT445240FZR43398</t>
  </si>
  <si>
    <t>SPBEQ-8848</t>
  </si>
  <si>
    <t>20190114100055SRILANKA1502</t>
  </si>
  <si>
    <t>JF48E81132727</t>
  </si>
  <si>
    <t>ME4JF488JG8020896</t>
  </si>
  <si>
    <t>47-9711</t>
  </si>
  <si>
    <t>20190114095837SRILANKA4802</t>
  </si>
  <si>
    <t>4HF1102094</t>
  </si>
  <si>
    <t>NPR66L7100808</t>
  </si>
  <si>
    <t>SPQC-6495</t>
  </si>
  <si>
    <t>20190114100116SRILANKA5701</t>
  </si>
  <si>
    <t>AEMBMG75031</t>
  </si>
  <si>
    <t>24FBMG69581</t>
  </si>
  <si>
    <t>WPBFZ-4867</t>
  </si>
  <si>
    <t>20190114095924SRILANKA2901</t>
  </si>
  <si>
    <t>E3Y3E0277198</t>
  </si>
  <si>
    <t>ME1SED16BH0074452</t>
  </si>
  <si>
    <t>WPUS-9811</t>
  </si>
  <si>
    <t>20190114095953SRILANKA4001</t>
  </si>
  <si>
    <t>DUMBRC65240</t>
  </si>
  <si>
    <t>MD2DDDZZZRWC82546</t>
  </si>
  <si>
    <t>WPDAC-6859</t>
  </si>
  <si>
    <t>20190114095621SRILANKA102</t>
  </si>
  <si>
    <t>475 IDT 24NUYS97530</t>
  </si>
  <si>
    <t>MAT483149FYR16724</t>
  </si>
  <si>
    <t>WPYF-5600</t>
  </si>
  <si>
    <t>20190114095338SRILANKA4001</t>
  </si>
  <si>
    <t>AFMBTJ46412</t>
  </si>
  <si>
    <t>MD2AAAAZZTWJ81000</t>
  </si>
  <si>
    <t>NWCAD-3800</t>
  </si>
  <si>
    <t>20190114095801SRILANKA9701</t>
  </si>
  <si>
    <t>1NZE802152</t>
  </si>
  <si>
    <t>NZT2603153923</t>
  </si>
  <si>
    <t>WPGP-5925</t>
  </si>
  <si>
    <t>20190114095800SRILANKA8101</t>
  </si>
  <si>
    <t>DFMBJA35849</t>
  </si>
  <si>
    <t>DFFBJA02276</t>
  </si>
  <si>
    <t>20190114100257SRILANKA1502</t>
  </si>
  <si>
    <t>20190114100107SRILANKA9001</t>
  </si>
  <si>
    <t>20190114100003SRILANKA12001</t>
  </si>
  <si>
    <t>NPBBW-1285</t>
  </si>
  <si>
    <t>20190114095820SRILANKA9001</t>
  </si>
  <si>
    <t>PAZWEF73136</t>
  </si>
  <si>
    <t>MD2A57BZ7EWF18439</t>
  </si>
  <si>
    <t>NWQV-8655</t>
  </si>
  <si>
    <t>20190114100217SRILANKA6402</t>
  </si>
  <si>
    <t>AAMBSJ94512</t>
  </si>
  <si>
    <t>MD2AAAAZZSWJ49338</t>
  </si>
  <si>
    <t>20190114095448SRILANKA13401</t>
  </si>
  <si>
    <t>20190114100114SRILANKA1401</t>
  </si>
  <si>
    <t>UPCBA-0909</t>
  </si>
  <si>
    <t>20190114095654SRILANKA1402</t>
  </si>
  <si>
    <t>IVD0348718</t>
  </si>
  <si>
    <t>JTMHV05J404207022</t>
  </si>
  <si>
    <t>20190114100451SRILANKA3801</t>
  </si>
  <si>
    <t>SGYF-8901</t>
  </si>
  <si>
    <t>20190114095901SRILANKA3801</t>
  </si>
  <si>
    <t>R0M2886357</t>
  </si>
  <si>
    <t>MBX0000DFMM176196</t>
  </si>
  <si>
    <t>SPML-9137</t>
  </si>
  <si>
    <t>20190114095833SRILANKA2501</t>
  </si>
  <si>
    <t>05H27E13704</t>
  </si>
  <si>
    <t>05H27F11616</t>
  </si>
  <si>
    <t>EPBDE-6851</t>
  </si>
  <si>
    <t>20190114100218SRILANKA6601</t>
  </si>
  <si>
    <t>JZZWFG04526</t>
  </si>
  <si>
    <t>MD2A25BZ2FWG40627</t>
  </si>
  <si>
    <t>SPBBK-9441</t>
  </si>
  <si>
    <t>20190114100142SRILANKA402</t>
  </si>
  <si>
    <t>0D1DE1524079</t>
  </si>
  <si>
    <t>MD621DD11E1D17251</t>
  </si>
  <si>
    <t>SPAAD-3696</t>
  </si>
  <si>
    <t>20190114100053SRILANKA401</t>
  </si>
  <si>
    <t>AFZWCH25068</t>
  </si>
  <si>
    <t>MD2A25BZ4CWH63354</t>
  </si>
  <si>
    <t>WPUB-3990</t>
  </si>
  <si>
    <t>20190114100248SRILANKA13501</t>
  </si>
  <si>
    <t>DUMBPD44251</t>
  </si>
  <si>
    <t>MD2DDDZZZPWD86687</t>
  </si>
  <si>
    <t>UPXD-4075</t>
  </si>
  <si>
    <t>20190114095710SRILANKA11603</t>
  </si>
  <si>
    <t>JZMBUH52288</t>
  </si>
  <si>
    <t>MD2DSJZZZUWH72057</t>
  </si>
  <si>
    <t>NWPG-6629</t>
  </si>
  <si>
    <t>20190114095745SRILANKA4401</t>
  </si>
  <si>
    <t>1KD2100314</t>
  </si>
  <si>
    <t>KDH2010074290</t>
  </si>
  <si>
    <t>SGAAM-5070</t>
  </si>
  <si>
    <t>20190114100152SRILANKA601</t>
  </si>
  <si>
    <t>AFZWDG37924</t>
  </si>
  <si>
    <t>MD2A25BZ9DWG38416</t>
  </si>
  <si>
    <t>SGYU-1440</t>
  </si>
  <si>
    <t>20190114095213SRILANKA9902</t>
  </si>
  <si>
    <t>AFMBUJ98162</t>
  </si>
  <si>
    <t>MD2AAAAZZUWJ32239</t>
  </si>
  <si>
    <t>SPAAE-9258</t>
  </si>
  <si>
    <t>20190114100136SRILANKA4601</t>
  </si>
  <si>
    <t>AFZWCJ76911</t>
  </si>
  <si>
    <t>MD2A25BZ5CWJ84466</t>
  </si>
  <si>
    <t>SPZA-7339</t>
  </si>
  <si>
    <t>20190114095456SRILANKA1501</t>
  </si>
  <si>
    <t>AK5064UO59328F</t>
  </si>
  <si>
    <t>SLP3CXTSYE0487409</t>
  </si>
  <si>
    <t>NCBAP-0908</t>
  </si>
  <si>
    <t>20190114100100SRILANKA8001</t>
  </si>
  <si>
    <t>JA06EJCGM09527</t>
  </si>
  <si>
    <t>MBLJA06ADCGM01508</t>
  </si>
  <si>
    <t>UPAAN-3071</t>
  </si>
  <si>
    <t>20190114100446SRILANKA11601</t>
  </si>
  <si>
    <t>AFZWDG35908</t>
  </si>
  <si>
    <t>MD2A25BZ9DWG93125</t>
  </si>
  <si>
    <t>WPBGA-2161</t>
  </si>
  <si>
    <t>20190114100202SRILANKA9601</t>
  </si>
  <si>
    <t>JF39EU2222894</t>
  </si>
  <si>
    <t>ME4JF39FMHU032204</t>
  </si>
  <si>
    <t>WPUB-6305</t>
  </si>
  <si>
    <t>20190114100439SRILANKA9202</t>
  </si>
  <si>
    <t>DUMBPG70744</t>
  </si>
  <si>
    <t>MD2DDDUZZPWH00083</t>
  </si>
  <si>
    <t>UPBAO-2922</t>
  </si>
  <si>
    <t>20190114100042SRILANKA11603</t>
  </si>
  <si>
    <t>JZZWDG32603</t>
  </si>
  <si>
    <t>MD2A15BZ8DWG44744</t>
  </si>
  <si>
    <t>EPBFT-5663</t>
  </si>
  <si>
    <t>20190114100131SRILANKA6901</t>
  </si>
  <si>
    <t>PULSAR 200 RS</t>
  </si>
  <si>
    <t>JLYCHF98531</t>
  </si>
  <si>
    <t>MD2A55FY5HCF08519</t>
  </si>
  <si>
    <t>UPAAN-0764</t>
  </si>
  <si>
    <t>20190114100121SRILANKA10301</t>
  </si>
  <si>
    <t>AFZWDF16091</t>
  </si>
  <si>
    <t>MD2A25BZ5DWF87996</t>
  </si>
  <si>
    <t>SPXX-6240</t>
  </si>
  <si>
    <t>20190114095846SRILANKA5702</t>
  </si>
  <si>
    <t>JEGBVB12489</t>
  </si>
  <si>
    <t>MD2JDJDZZVCB48407</t>
  </si>
  <si>
    <t>NWHQ-6028</t>
  </si>
  <si>
    <t>20190114100052SRILANKA4301</t>
  </si>
  <si>
    <t>R2 757895</t>
  </si>
  <si>
    <t>SS28VN 310402</t>
  </si>
  <si>
    <t>251-1665</t>
  </si>
  <si>
    <t>20190114095526SRILANKA1302</t>
  </si>
  <si>
    <t>3L 3257805</t>
  </si>
  <si>
    <t>LH113 6039955</t>
  </si>
  <si>
    <t>NCBDB-1781</t>
  </si>
  <si>
    <t>20190114100231SRILANKA7801</t>
  </si>
  <si>
    <t>PFZWFE51410</t>
  </si>
  <si>
    <t>MD2A76AZ2FWE41390</t>
  </si>
  <si>
    <t>NWCAD-7422</t>
  </si>
  <si>
    <t>20190114100337SRILANKA9401</t>
  </si>
  <si>
    <t>F8DN5342379</t>
  </si>
  <si>
    <t>MA3EUA61S00559605</t>
  </si>
  <si>
    <t>150-4560</t>
  </si>
  <si>
    <t>20190114100512SRILANKA7601</t>
  </si>
  <si>
    <t>CD50E-1701245</t>
  </si>
  <si>
    <t>CD50-1701245</t>
  </si>
  <si>
    <t>NWBEO-8451</t>
  </si>
  <si>
    <t>20190114100536SRILANKA11901</t>
  </si>
  <si>
    <t>DUZWGH17453</t>
  </si>
  <si>
    <t>MD2A18AZ8GWH30434</t>
  </si>
  <si>
    <t>UPBER-2940</t>
  </si>
  <si>
    <t>20190114095936SRILANKA2001</t>
  </si>
  <si>
    <t>UTEGD000202</t>
  </si>
  <si>
    <t>MCDKG1B14G1D01009</t>
  </si>
  <si>
    <t>SGYU-8504</t>
  </si>
  <si>
    <t>20190114100654SRILANKA10101</t>
  </si>
  <si>
    <t>AFMBUJ06471</t>
  </si>
  <si>
    <t>MD2AAAAZZUWJ35882</t>
  </si>
  <si>
    <t>SGUA-5975</t>
  </si>
  <si>
    <t>20190114100303SRILANKA10101</t>
  </si>
  <si>
    <t>JNGBPH84028</t>
  </si>
  <si>
    <t>MD2DSJNZZPCH72337</t>
  </si>
  <si>
    <t>NWBER-6452</t>
  </si>
  <si>
    <t>20190114095801SRILANKA9402</t>
  </si>
  <si>
    <t>JF39E71341306</t>
  </si>
  <si>
    <t>ME4JF39BMG7046157</t>
  </si>
  <si>
    <t>WPJP-1365</t>
  </si>
  <si>
    <t>20190114100428SRILANKA1401</t>
  </si>
  <si>
    <t>CD DA52T</t>
  </si>
  <si>
    <t>F0A6935394</t>
  </si>
  <si>
    <t>DA52T123006</t>
  </si>
  <si>
    <t>20190114095739SRILANKA9201</t>
  </si>
  <si>
    <t>SGBEQ-1133</t>
  </si>
  <si>
    <t>20190114100142SRILANKA13401</t>
  </si>
  <si>
    <t>JF16EFGGK00745</t>
  </si>
  <si>
    <t>MBLJFW184FGGK01377</t>
  </si>
  <si>
    <t>SGYT-6426</t>
  </si>
  <si>
    <t>20190114100259SRILANKA6202</t>
  </si>
  <si>
    <t>AFMBUH87549</t>
  </si>
  <si>
    <t>MD2AAAAZZUWH99516</t>
  </si>
  <si>
    <t>SPQP-9339</t>
  </si>
  <si>
    <t>20190114100351SRILANKA12602</t>
  </si>
  <si>
    <t>AAMBRD35448</t>
  </si>
  <si>
    <t>MD2AAAAZZRWD19333</t>
  </si>
  <si>
    <t>SGUU-8740</t>
  </si>
  <si>
    <t>20190114095906SRILANKA12602</t>
  </si>
  <si>
    <t>JNGBRK52259</t>
  </si>
  <si>
    <t>MD2DSJNZZRCJ09275</t>
  </si>
  <si>
    <t>SGBEO-9440</t>
  </si>
  <si>
    <t>20190114100416SRILANKA601</t>
  </si>
  <si>
    <t>E3N8E0465877</t>
  </si>
  <si>
    <t>ME1SE77GBG0032029</t>
  </si>
  <si>
    <t>WPVH-2494</t>
  </si>
  <si>
    <t>20190114100535SRILANKA5101</t>
  </si>
  <si>
    <t>DUMBSD36228</t>
  </si>
  <si>
    <t>MD2DDDZZZSWD95117</t>
  </si>
  <si>
    <t>UPKR-9332</t>
  </si>
  <si>
    <t>20190114095956SRILANKA10201</t>
  </si>
  <si>
    <t>1NZD634911</t>
  </si>
  <si>
    <t>NZT2603066683</t>
  </si>
  <si>
    <t>CPBFY-7408</t>
  </si>
  <si>
    <t>20190114100811SRILANKA802</t>
  </si>
  <si>
    <t>0G4LH1423453</t>
  </si>
  <si>
    <t>MD626AG43H1L37413</t>
  </si>
  <si>
    <t>SGBEQ-8714</t>
  </si>
  <si>
    <t>20190114100443SRILANKA11401</t>
  </si>
  <si>
    <t>DJZCGH65286</t>
  </si>
  <si>
    <t>MD2A12DZ3GCH79003</t>
  </si>
  <si>
    <t>WPQR-8099</t>
  </si>
  <si>
    <t>20190114101227SRILANKA2601</t>
  </si>
  <si>
    <t>AAMBRH96232</t>
  </si>
  <si>
    <t>MD2AAAAZZRWH60330</t>
  </si>
  <si>
    <t>NCQL-2439</t>
  </si>
  <si>
    <t>20190114100033SRILANKA8002</t>
  </si>
  <si>
    <t>AABPC30598</t>
  </si>
  <si>
    <t>MD2AAAAZZPWC02138</t>
  </si>
  <si>
    <t>20190114100220SRILANKA2401</t>
  </si>
  <si>
    <t>CPBCV-6326</t>
  </si>
  <si>
    <t>20190114100444SRILANKA5501</t>
  </si>
  <si>
    <t>JA06EJFGF20548</t>
  </si>
  <si>
    <t>MBLJA06AHFGF02061</t>
  </si>
  <si>
    <t>SGNC-1387</t>
  </si>
  <si>
    <t>20190114095927SRILANKA602</t>
  </si>
  <si>
    <t>ESHZ422683</t>
  </si>
  <si>
    <t>MB1PBEFA4EASE5525</t>
  </si>
  <si>
    <t>NWBFY-5691</t>
  </si>
  <si>
    <t>20190114100517SRILANKA4202</t>
  </si>
  <si>
    <t>JF39EU2218999</t>
  </si>
  <si>
    <t>ME4JF39GMHU011735</t>
  </si>
  <si>
    <t>NWXE-4284</t>
  </si>
  <si>
    <t>20190114100231SRILANKA4202</t>
  </si>
  <si>
    <t>JZMBUH59901</t>
  </si>
  <si>
    <t>MD2DSJZZZUWH73279</t>
  </si>
  <si>
    <t>20190114100526SRILANKA4802</t>
  </si>
  <si>
    <t>20190114100926SRILANKA9302</t>
  </si>
  <si>
    <t>NWBDF-7034</t>
  </si>
  <si>
    <t>20190114100001SRILANKA11001</t>
  </si>
  <si>
    <t>CG4GF2103717</t>
  </si>
  <si>
    <t>MD626CG47F2G87844</t>
  </si>
  <si>
    <t>NPBEB-4902</t>
  </si>
  <si>
    <t>20190114100631SRILANKA10401</t>
  </si>
  <si>
    <t>E3N8E0168088</t>
  </si>
  <si>
    <t>ME1SE7761G0026828</t>
  </si>
  <si>
    <t>20190114100442SRILANKA7201</t>
  </si>
  <si>
    <t>CPXG-2658</t>
  </si>
  <si>
    <t>20190114100810SRILANKA12701</t>
  </si>
  <si>
    <t>DHGUJ25161</t>
  </si>
  <si>
    <t>MD2DHDHZZUCJ53004</t>
  </si>
  <si>
    <t>WPBBS-8829</t>
  </si>
  <si>
    <t>20190114100324SRILANKA13001</t>
  </si>
  <si>
    <t>DF5LE1097447</t>
  </si>
  <si>
    <t>MD625MF53E1L29113</t>
  </si>
  <si>
    <t>WPMK-2109</t>
  </si>
  <si>
    <t>20190114095943SRILANKA13001</t>
  </si>
  <si>
    <t>156FMI2DC127912</t>
  </si>
  <si>
    <t>LXSPCJKA95F000700</t>
  </si>
  <si>
    <t>20190114100402SRILANKA3501</t>
  </si>
  <si>
    <t>NWXF-6334</t>
  </si>
  <si>
    <t>20190114100523SRILANKA9701</t>
  </si>
  <si>
    <t>0G4KB1228026</t>
  </si>
  <si>
    <t>MD626AG44B1K34539</t>
  </si>
  <si>
    <t>WPBER-4401</t>
  </si>
  <si>
    <t>20190114100258SRILANKA3001</t>
  </si>
  <si>
    <t>JF48E81141794</t>
  </si>
  <si>
    <t>ME4JF488KG8025423</t>
  </si>
  <si>
    <t>EPBFZ-9405</t>
  </si>
  <si>
    <t>20190114100309SRILANKA7401</t>
  </si>
  <si>
    <t>BGA1-546561</t>
  </si>
  <si>
    <t>MB8NG4BALH8328111</t>
  </si>
  <si>
    <t>SGHQ-6975</t>
  </si>
  <si>
    <t>20190114100036SRILANKA6202</t>
  </si>
  <si>
    <t>DDMBKG12107</t>
  </si>
  <si>
    <t>DDF BKG 10389</t>
  </si>
  <si>
    <t>WPWD-8001</t>
  </si>
  <si>
    <t>20190114100055SRILANKA3202</t>
  </si>
  <si>
    <t>C50E0230324</t>
  </si>
  <si>
    <t>C500230321</t>
  </si>
  <si>
    <t>NWHW-7125</t>
  </si>
  <si>
    <t>20190114095138SRILANKA10702</t>
  </si>
  <si>
    <t>AEMBKL00240</t>
  </si>
  <si>
    <t>24FBKL63175</t>
  </si>
  <si>
    <t>NPBEL-3943</t>
  </si>
  <si>
    <t>20190114100416SRILANKA10401</t>
  </si>
  <si>
    <t>JF39E71323759</t>
  </si>
  <si>
    <t>ME4JF39BKG7033486</t>
  </si>
  <si>
    <t>WPYF-3499</t>
  </si>
  <si>
    <t>20190114100814SRILANKA3301</t>
  </si>
  <si>
    <t>AFMBTH45786</t>
  </si>
  <si>
    <t>MD2AAAAZZTWH80654</t>
  </si>
  <si>
    <t>WPXF-7993</t>
  </si>
  <si>
    <t>20190114100434SRILANKA9801</t>
  </si>
  <si>
    <t>JF16EBBGK09850</t>
  </si>
  <si>
    <t>MBLJF16EDBGK10688</t>
  </si>
  <si>
    <t>WPQI-5310</t>
  </si>
  <si>
    <t>20190114100508SRILANKA11201</t>
  </si>
  <si>
    <t>AEMBNH15198</t>
  </si>
  <si>
    <t>MD2AA24ZZNWH99715</t>
  </si>
  <si>
    <t>88-2100</t>
  </si>
  <si>
    <t>20190114100105SRILANKA11202</t>
  </si>
  <si>
    <t>C90E3102419</t>
  </si>
  <si>
    <t>C903102527</t>
  </si>
  <si>
    <t>20190114095639SRILANKA5102</t>
  </si>
  <si>
    <t>CPPI-4637</t>
  </si>
  <si>
    <t>20190114100817SRILANKA803</t>
  </si>
  <si>
    <t>1KD2434728</t>
  </si>
  <si>
    <t>KDH2010147791</t>
  </si>
  <si>
    <t>16-9152</t>
  </si>
  <si>
    <t>20190114100448SRILANKA3301</t>
  </si>
  <si>
    <t>4K6662736</t>
  </si>
  <si>
    <t>KE726058205</t>
  </si>
  <si>
    <t>202-8830</t>
  </si>
  <si>
    <t>20190114095731SRILANKA10601</t>
  </si>
  <si>
    <t>24M96J34127</t>
  </si>
  <si>
    <t>24F96J33571</t>
  </si>
  <si>
    <t>NWBEM-7750</t>
  </si>
  <si>
    <t>20190114095912SRILANKA10701</t>
  </si>
  <si>
    <t>JF39EU1122470</t>
  </si>
  <si>
    <t>ME4JF39BLGU001155</t>
  </si>
  <si>
    <t>20190114095839SRILANKA11301</t>
  </si>
  <si>
    <t>20190114100540SRILANKA1502</t>
  </si>
  <si>
    <t>SPUK-8862</t>
  </si>
  <si>
    <t>20190114100221SRILANKA11401</t>
  </si>
  <si>
    <t>0G3K82687499</t>
  </si>
  <si>
    <t>MD626BG3682K87792</t>
  </si>
  <si>
    <t>SGUS-6494</t>
  </si>
  <si>
    <t>20190114100521SRILANKA6202</t>
  </si>
  <si>
    <t>JNGBRG12253</t>
  </si>
  <si>
    <t>MD2DSJNZZRCG64887</t>
  </si>
  <si>
    <t>NWMK-1564</t>
  </si>
  <si>
    <t>20190114100105SRILANKA4801</t>
  </si>
  <si>
    <t>LC147FMFC0292802</t>
  </si>
  <si>
    <t>LLCLPJ10841B57154</t>
  </si>
  <si>
    <t>SPBFU-7752</t>
  </si>
  <si>
    <t>20190114100804SRILANKA1502</t>
  </si>
  <si>
    <t>JF39E702098632</t>
  </si>
  <si>
    <t>ME4JF39FJH7007468</t>
  </si>
  <si>
    <t>CPPS-2316</t>
  </si>
  <si>
    <t>20190114100223SRILANKA13101</t>
  </si>
  <si>
    <t>GAB1M38897</t>
  </si>
  <si>
    <t>MA1ZP2GAAB1M65316</t>
  </si>
  <si>
    <t>NWQR-8404</t>
  </si>
  <si>
    <t>20190114100232SRILANKA9701</t>
  </si>
  <si>
    <t>AAMBR103388</t>
  </si>
  <si>
    <t>MD2AAAAZZRWJ65724</t>
  </si>
  <si>
    <t>SPTF-4953</t>
  </si>
  <si>
    <t>20190114100947SRILANKA3501</t>
  </si>
  <si>
    <t>DJGBNH71212</t>
  </si>
  <si>
    <t>MD2DHDJZZNCH52105</t>
  </si>
  <si>
    <t>WPKK-9767</t>
  </si>
  <si>
    <t>20190114100129SRILANKA2701</t>
  </si>
  <si>
    <t>M15A1432479</t>
  </si>
  <si>
    <t>JSAEZC21S00576316</t>
  </si>
  <si>
    <t>SGABR-0573</t>
  </si>
  <si>
    <t>20190114100722SRILANKA11401</t>
  </si>
  <si>
    <t>AZZWHJ99391</t>
  </si>
  <si>
    <t>MD2A25BZ9HWJ82226</t>
  </si>
  <si>
    <t>WPBEM-9703</t>
  </si>
  <si>
    <t>20190114100245SRILANKA4001</t>
  </si>
  <si>
    <t>JF39E71325834</t>
  </si>
  <si>
    <t>ME4JF39BKG7035605</t>
  </si>
  <si>
    <t>NPVH-9024</t>
  </si>
  <si>
    <t>20190114100718SRILANKA8602</t>
  </si>
  <si>
    <t>0G3F92870986</t>
  </si>
  <si>
    <t>MD626BG3292F20619</t>
  </si>
  <si>
    <t>SGABQ-6045</t>
  </si>
  <si>
    <t>20190114095956SRILANKA10801</t>
  </si>
  <si>
    <t>AZZWHG58041</t>
  </si>
  <si>
    <t>MD2A25BZ3HWG98018</t>
  </si>
  <si>
    <t>SPQV-4472</t>
  </si>
  <si>
    <t>20190114100423SRILANKA401</t>
  </si>
  <si>
    <t>HRWE0900273</t>
  </si>
  <si>
    <t>HRW0900273C</t>
  </si>
  <si>
    <t>NCBFZ-6019</t>
  </si>
  <si>
    <t>20190114100759SRILANKA7701</t>
  </si>
  <si>
    <t>JF39EU2222770</t>
  </si>
  <si>
    <t>ME4JF39FMHU032138</t>
  </si>
  <si>
    <t>NPBBU-1721</t>
  </si>
  <si>
    <t>20190114100613SRILANKA11301</t>
  </si>
  <si>
    <t>JF48E80206459</t>
  </si>
  <si>
    <t>ME4JF481KE8206426</t>
  </si>
  <si>
    <t>WPXZ-3363</t>
  </si>
  <si>
    <t>20190114100542SRILANKA12101</t>
  </si>
  <si>
    <t>DUZWCH57249</t>
  </si>
  <si>
    <t>MD2A18AZ1CWH26915</t>
  </si>
  <si>
    <t>NCUB-4631</t>
  </si>
  <si>
    <t>20190114100147SRILANKA7701</t>
  </si>
  <si>
    <t>DUMBPG50805</t>
  </si>
  <si>
    <t>MD2DDDMZZPWG38085</t>
  </si>
  <si>
    <t>20190114100445SRILANKA12001</t>
  </si>
  <si>
    <t>CPAAV-4923</t>
  </si>
  <si>
    <t>20190114100532SRILANKA5102</t>
  </si>
  <si>
    <t>AZZWEH10474</t>
  </si>
  <si>
    <t>MD2A25BZ6EWH12960</t>
  </si>
  <si>
    <t>NWBFZ-7320</t>
  </si>
  <si>
    <t>20190114100824SRILANKA4802</t>
  </si>
  <si>
    <t>JE39EU2218144</t>
  </si>
  <si>
    <t>ME4JF39FMHU029219</t>
  </si>
  <si>
    <t>20190114100844SRILANKA13101</t>
  </si>
  <si>
    <t>SGBBU-0060</t>
  </si>
  <si>
    <t>20190114100236SRILANKA9602</t>
  </si>
  <si>
    <t>JF16ECEGK27079</t>
  </si>
  <si>
    <t>MBLJF16EHEGK20623</t>
  </si>
  <si>
    <t>SGYV-2861</t>
  </si>
  <si>
    <t>20190114101003SRILANKA3801</t>
  </si>
  <si>
    <t>AFMBUJ16239</t>
  </si>
  <si>
    <t>MD2AAAAZZUWJ41080</t>
  </si>
  <si>
    <t>NWBEN-0009</t>
  </si>
  <si>
    <t>20190114095848SRILANKA4701</t>
  </si>
  <si>
    <t>JF16EFGGJ01731</t>
  </si>
  <si>
    <t>MBLJFW185GGJ00915</t>
  </si>
  <si>
    <t>SPWC-9087</t>
  </si>
  <si>
    <t>20190114100441SRILANKA402</t>
  </si>
  <si>
    <t>JKMBTG15418</t>
  </si>
  <si>
    <t>MD2DDJKZZTWG84037</t>
  </si>
  <si>
    <t>WPWG-3333</t>
  </si>
  <si>
    <t>20190114100802SRILANKA5602</t>
  </si>
  <si>
    <t>JA06EDAGL00524</t>
  </si>
  <si>
    <t>MBLJA06EYAGL00565</t>
  </si>
  <si>
    <t>WPBEQ-0135</t>
  </si>
  <si>
    <t>20190114100705SRILANKA9801</t>
  </si>
  <si>
    <t>E3N8E0480637</t>
  </si>
  <si>
    <t>ME1SE77HCG0061394</t>
  </si>
  <si>
    <t>48-2518</t>
  </si>
  <si>
    <t>20190114100255SRILANKA13201</t>
  </si>
  <si>
    <t>4BE1 322220</t>
  </si>
  <si>
    <t>NKR58E 7230357</t>
  </si>
  <si>
    <t>NWHR-2024</t>
  </si>
  <si>
    <t>20190114100804SRILANKA6401</t>
  </si>
  <si>
    <t>OF1N31035848</t>
  </si>
  <si>
    <t>MD625BF1731N00184</t>
  </si>
  <si>
    <t>NWBFZ-2824</t>
  </si>
  <si>
    <t>20190114100332SRILANKA12101</t>
  </si>
  <si>
    <t>SUPER CUB CUSTOM</t>
  </si>
  <si>
    <t>AA01E-1312131</t>
  </si>
  <si>
    <t>AA01-1512083</t>
  </si>
  <si>
    <t>20190114100724SRILANKA11101</t>
  </si>
  <si>
    <t>WPCAE-0892</t>
  </si>
  <si>
    <t>20190114100905SRILANKA1401</t>
  </si>
  <si>
    <t>F8DN5360256</t>
  </si>
  <si>
    <t>MA3EUA61S00577805</t>
  </si>
  <si>
    <t>WPABO-7895</t>
  </si>
  <si>
    <t>20190114100513SRILANKA9601</t>
  </si>
  <si>
    <t>AZZWGH73272</t>
  </si>
  <si>
    <t>MD2A25BZXGWH96185</t>
  </si>
  <si>
    <t>UPPP-9383</t>
  </si>
  <si>
    <t>20190114100958SRILANKA11601</t>
  </si>
  <si>
    <t>3G83036475</t>
  </si>
  <si>
    <t>U61T0305519CMT100139</t>
  </si>
  <si>
    <t>253-0025</t>
  </si>
  <si>
    <t>20190114100135SRILANKA11701</t>
  </si>
  <si>
    <t>3L 3536461</t>
  </si>
  <si>
    <t>LH113 0065839</t>
  </si>
  <si>
    <t>SGWG-4927</t>
  </si>
  <si>
    <t>20190114100552SRILANKA10801</t>
  </si>
  <si>
    <t>JKMBTJ24555</t>
  </si>
  <si>
    <t>MD2DDJKZZTWJ87547</t>
  </si>
  <si>
    <t>WPTW-5298</t>
  </si>
  <si>
    <t>20190114100013SRILANKA9602</t>
  </si>
  <si>
    <t>DSGBPF55144</t>
  </si>
  <si>
    <t>MD2DSDSZZPCF64154</t>
  </si>
  <si>
    <t>NWBBR-3295</t>
  </si>
  <si>
    <t>20190114100512SRILANKA10702</t>
  </si>
  <si>
    <t>PAZWEE44572</t>
  </si>
  <si>
    <t>MD2A57BZ5EWE16511</t>
  </si>
  <si>
    <t>20190114095806SRILANKA13301</t>
  </si>
  <si>
    <t>WPYU-9339</t>
  </si>
  <si>
    <t>20190114100845SRILANKA13201</t>
  </si>
  <si>
    <t>AFMBUJ06459</t>
  </si>
  <si>
    <t>MD2AAAAZZUWJ35880</t>
  </si>
  <si>
    <t>NWPE-7331</t>
  </si>
  <si>
    <t>20190114100739SRILANKA202</t>
  </si>
  <si>
    <t>1KD6215308</t>
  </si>
  <si>
    <t>MR0FZ29G302514569</t>
  </si>
  <si>
    <t>SGAAE-7158</t>
  </si>
  <si>
    <t>20190114100537SRILANKA6401</t>
  </si>
  <si>
    <t>AFZWCJ66388</t>
  </si>
  <si>
    <t>MD2A25BZ3CWJ00791</t>
  </si>
  <si>
    <t>SPWE-2447</t>
  </si>
  <si>
    <t>20190114100522SRILANKA4602</t>
  </si>
  <si>
    <t>DUMBTG94611</t>
  </si>
  <si>
    <t>MD2DDDZZZTWG71566</t>
  </si>
  <si>
    <t>SPME-4823</t>
  </si>
  <si>
    <t>20190114095855SRILANKA4602</t>
  </si>
  <si>
    <t>DUMBMB69028</t>
  </si>
  <si>
    <t>DUFBMB93973</t>
  </si>
  <si>
    <t>UPBEH-8484</t>
  </si>
  <si>
    <t>20190114100406SRILANKA10301</t>
  </si>
  <si>
    <t>0D1HG1265038</t>
  </si>
  <si>
    <t>MD621DD11G1K48271</t>
  </si>
  <si>
    <t>SGGY-5396</t>
  </si>
  <si>
    <t>20190114100738SRILANKA3801</t>
  </si>
  <si>
    <t>AEMBJH75852</t>
  </si>
  <si>
    <t>24FBJH86579</t>
  </si>
  <si>
    <t>WPMG-9740</t>
  </si>
  <si>
    <t>20190114100137SRILANKA5502</t>
  </si>
  <si>
    <t>157FMI3D0691616</t>
  </si>
  <si>
    <t>LC6PCJG9650807304</t>
  </si>
  <si>
    <t>CPXF-4815</t>
  </si>
  <si>
    <t>20190114101150SRILANKA5101</t>
  </si>
  <si>
    <t>DUMBUG90740</t>
  </si>
  <si>
    <t>MD2DDDUZZUWG70239</t>
  </si>
  <si>
    <t>WPCBA-8070</t>
  </si>
  <si>
    <t>20190114100904SRILANKA2701</t>
  </si>
  <si>
    <t>1NZD8451157</t>
  </si>
  <si>
    <t>NZT2603202763</t>
  </si>
  <si>
    <t>UPABH-7895</t>
  </si>
  <si>
    <t>20190114100622SRILANKA12201</t>
  </si>
  <si>
    <t>TBP5MJT3006449</t>
  </si>
  <si>
    <t>MBX0002JFTJ159207</t>
  </si>
  <si>
    <t>WPAAV-7112</t>
  </si>
  <si>
    <t>20190114101009SRILANKA1301</t>
  </si>
  <si>
    <t>AZZWEJ35511</t>
  </si>
  <si>
    <t>MD2A25BZ5EWJ21077</t>
  </si>
  <si>
    <t>WPXG-7461</t>
  </si>
  <si>
    <t>20190114100251SRILANKA8701</t>
  </si>
  <si>
    <t>0G4LB1251729</t>
  </si>
  <si>
    <t>MD626AG4XB1L57973</t>
  </si>
  <si>
    <t>20190114101006SRILANKA2201</t>
  </si>
  <si>
    <t>NPBEG-3619</t>
  </si>
  <si>
    <t>20190114100737SRILANKA2201</t>
  </si>
  <si>
    <t>KC13EFGGF00689</t>
  </si>
  <si>
    <t>MBLKC13ERGGF00522</t>
  </si>
  <si>
    <t>20190114100345SRILANKA4402</t>
  </si>
  <si>
    <t>CPQI-3877</t>
  </si>
  <si>
    <t>20190114095849SRILANKA5301</t>
  </si>
  <si>
    <t>AEMBNH15964</t>
  </si>
  <si>
    <t>MD2AA24ZZNWH00401</t>
  </si>
  <si>
    <t>NPBFY-8381</t>
  </si>
  <si>
    <t>20190114100415SRILANKA10901</t>
  </si>
  <si>
    <t>JF39E72115776</t>
  </si>
  <si>
    <t>ME4JF39FLH7012037</t>
  </si>
  <si>
    <t>NWQI-5436</t>
  </si>
  <si>
    <t>20190114100749SRILANKA11901</t>
  </si>
  <si>
    <t>AEMBNJ22190</t>
  </si>
  <si>
    <t>MD2AA24ZZNWJ05873</t>
  </si>
  <si>
    <t>EPVH-5681</t>
  </si>
  <si>
    <t>20190114100445SRILANKA6601</t>
  </si>
  <si>
    <t>JNGBSJ80038</t>
  </si>
  <si>
    <t>MD2DSJNZZSCH28171</t>
  </si>
  <si>
    <t>NCWA-5615</t>
  </si>
  <si>
    <t>20190114100712SRILANKA12001</t>
  </si>
  <si>
    <t>DUMBTF45485</t>
  </si>
  <si>
    <t>MD2DDDUZZTWF11417</t>
  </si>
  <si>
    <t>NWBBS-7451</t>
  </si>
  <si>
    <t>20190114100150SRILANKA4701</t>
  </si>
  <si>
    <t>DUZWEH72850</t>
  </si>
  <si>
    <t>MD2A18AZ8EWH21620</t>
  </si>
  <si>
    <t>20190114100602SRILANKA5001</t>
  </si>
  <si>
    <t>WPBFY-0558</t>
  </si>
  <si>
    <t>20190114100555SRILANKA3202</t>
  </si>
  <si>
    <t>E3Y3E0264466</t>
  </si>
  <si>
    <t>ME1SED15AH0041245</t>
  </si>
  <si>
    <t>NCTF-5891</t>
  </si>
  <si>
    <t>20190114100756SRILANKA7801</t>
  </si>
  <si>
    <t>DUMBNH77901</t>
  </si>
  <si>
    <t>MD2DDDZLZNWH02218</t>
  </si>
  <si>
    <t>WPTE-4184</t>
  </si>
  <si>
    <t>20190114100511SRILANKA9501</t>
  </si>
  <si>
    <t>HA02E1322788</t>
  </si>
  <si>
    <t>HA021322783</t>
  </si>
  <si>
    <t>WPMH-1530</t>
  </si>
  <si>
    <t>20190114100516SRILANKA5502</t>
  </si>
  <si>
    <t>157FMI3D061580</t>
  </si>
  <si>
    <t>LC6PCJG9150807226</t>
  </si>
  <si>
    <t>CPVI-4503</t>
  </si>
  <si>
    <t>20190114100212SRILANKA5501</t>
  </si>
  <si>
    <t>JWMBSC48767</t>
  </si>
  <si>
    <t>MD2DSJWZZSWC98549</t>
  </si>
  <si>
    <t>20190114100226SRILANKA6001</t>
  </si>
  <si>
    <t>CPCAM-7340</t>
  </si>
  <si>
    <t>20190114095753SRILANKA2301</t>
  </si>
  <si>
    <t>F8DN5488792</t>
  </si>
  <si>
    <t>MA3EUA61S00713180</t>
  </si>
  <si>
    <t>SPHR-7828</t>
  </si>
  <si>
    <t>20190114101022SRILANKA1502</t>
  </si>
  <si>
    <t>AEMBKH76167</t>
  </si>
  <si>
    <t>24FBKH91263</t>
  </si>
  <si>
    <t>20190114100303SRILANKA4801</t>
  </si>
  <si>
    <t>64-3814</t>
  </si>
  <si>
    <t>20190114100550SRILANKA1302</t>
  </si>
  <si>
    <t>1C-1385054</t>
  </si>
  <si>
    <t>CE90-5033132</t>
  </si>
  <si>
    <t>20190114100901SRILANKA12601</t>
  </si>
  <si>
    <t>UPQR-5688</t>
  </si>
  <si>
    <t>20190114100544SRILANKA7501</t>
  </si>
  <si>
    <t>R8M0600385</t>
  </si>
  <si>
    <t>MBX0000FKM773663</t>
  </si>
  <si>
    <t>NWBGB-8061</t>
  </si>
  <si>
    <t>20190114100906SRILANKA4202</t>
  </si>
  <si>
    <t>SF1P47FMD00018978</t>
  </si>
  <si>
    <t>SAFARY4S000018978</t>
  </si>
  <si>
    <t>WPXE-6648</t>
  </si>
  <si>
    <t>20190114095945SRILANKA2902</t>
  </si>
  <si>
    <t>JZMBUG22322</t>
  </si>
  <si>
    <t>MD2DSJZZZUWG89667</t>
  </si>
  <si>
    <t>WPBFY-6902</t>
  </si>
  <si>
    <t>20190114095709SRILANKA2902</t>
  </si>
  <si>
    <t>G3J3E0165734</t>
  </si>
  <si>
    <t>ME1RG442BH0108848</t>
  </si>
  <si>
    <t>WPKS-1542</t>
  </si>
  <si>
    <t>20190114101009SRILANKA3201</t>
  </si>
  <si>
    <t>MR479QB9N55B932</t>
  </si>
  <si>
    <t>LB37122S4BH033809</t>
  </si>
  <si>
    <t>UPBDA-6376</t>
  </si>
  <si>
    <t>20190114100353SRILANKA10201</t>
  </si>
  <si>
    <t>KC13EFFGG00672</t>
  </si>
  <si>
    <t>MBLKC13EGFGG00309</t>
  </si>
  <si>
    <t>NPHN-6203</t>
  </si>
  <si>
    <t>20190114100307SRILANKA8501</t>
  </si>
  <si>
    <t>N3304M495802</t>
  </si>
  <si>
    <t>N3304F493927</t>
  </si>
  <si>
    <t>UPBAR-7620</t>
  </si>
  <si>
    <t>20190114100153SRILANKA2001</t>
  </si>
  <si>
    <t>KC09E864222444</t>
  </si>
  <si>
    <t>ME4KC09CAD8414479</t>
  </si>
  <si>
    <t>SGBFZ-9394</t>
  </si>
  <si>
    <t>20190114100951SRILANKA601</t>
  </si>
  <si>
    <t>157FMI3F2G06885</t>
  </si>
  <si>
    <t>LC6PCJG9XJ0009074</t>
  </si>
  <si>
    <t>NPJI-2361</t>
  </si>
  <si>
    <t>20190114100039SRILANKA8501</t>
  </si>
  <si>
    <t>MD90E-2123212</t>
  </si>
  <si>
    <t>MD90-2123212</t>
  </si>
  <si>
    <t>NPBEE-9249</t>
  </si>
  <si>
    <t>20190114100921SRILANKA9001</t>
  </si>
  <si>
    <t>PDZCGE75029</t>
  </si>
  <si>
    <t>MD2A85CZXGCE39278</t>
  </si>
  <si>
    <t>SGQB-6121</t>
  </si>
  <si>
    <t>20190114095743SRILANKA13601</t>
  </si>
  <si>
    <t>AEMBME47171</t>
  </si>
  <si>
    <t>24FBME43438</t>
  </si>
  <si>
    <t>20190114100815SRILANKA13001</t>
  </si>
  <si>
    <t>SGBGA-1883</t>
  </si>
  <si>
    <t>20190114100958SRILANKA9901</t>
  </si>
  <si>
    <t>JF39EU2223194</t>
  </si>
  <si>
    <t>ME4JF39GMHU012352</t>
  </si>
  <si>
    <t>SGHF-5112</t>
  </si>
  <si>
    <t>20190114100930SRILANKA7601</t>
  </si>
  <si>
    <t>03C-25E00630</t>
  </si>
  <si>
    <t>03D26F00439</t>
  </si>
  <si>
    <t>WPKV-1641</t>
  </si>
  <si>
    <t>20190114100610SRILANKA12401</t>
  </si>
  <si>
    <t>WBAFW12080C848313</t>
  </si>
  <si>
    <t>20190114101536SRILANKA2601</t>
  </si>
  <si>
    <t>NWKN-1846</t>
  </si>
  <si>
    <t>20190114100436SRILANKA4401</t>
  </si>
  <si>
    <t>K12B1119410</t>
  </si>
  <si>
    <t>ZC71S454879</t>
  </si>
  <si>
    <t>205-4679</t>
  </si>
  <si>
    <t>20190114100405SRILANKA8001</t>
  </si>
  <si>
    <t>24MBEH66116</t>
  </si>
  <si>
    <t>24FBEH85331</t>
  </si>
  <si>
    <t>WPBBU-3241</t>
  </si>
  <si>
    <t>20190114100537SRILANKA5602</t>
  </si>
  <si>
    <t>JF39E70234216</t>
  </si>
  <si>
    <t>ME4JF392LE7234186</t>
  </si>
  <si>
    <t>20190114100200SRILANKA5602</t>
  </si>
  <si>
    <t>SGQQ-2161</t>
  </si>
  <si>
    <t>20190114100945SRILANKA10101</t>
  </si>
  <si>
    <t>AAMBRE41522</t>
  </si>
  <si>
    <t>MD2AAAAZZRWE23375</t>
  </si>
  <si>
    <t>WPJP-2235</t>
  </si>
  <si>
    <t>20190114095901SRILANKA9501</t>
  </si>
  <si>
    <t>D4BFY052189</t>
  </si>
  <si>
    <t>KMFGD27FP1K485272</t>
  </si>
  <si>
    <t>NWBFY-7340</t>
  </si>
  <si>
    <t>20190114100652SRILANKA2401</t>
  </si>
  <si>
    <t>JF33BHGE03181</t>
  </si>
  <si>
    <t>MBLJFW014HGE04276</t>
  </si>
  <si>
    <t>EPKR-9355</t>
  </si>
  <si>
    <t>20190114100115SRILANKA8801</t>
  </si>
  <si>
    <t>101A20000174677</t>
  </si>
  <si>
    <t>MCA11071b09028517</t>
  </si>
  <si>
    <t>WPYY-1347</t>
  </si>
  <si>
    <t>20190114100246SRILANKA2901</t>
  </si>
  <si>
    <t>0K4FB1048545</t>
  </si>
  <si>
    <t>MD6M14PK9B4G30667</t>
  </si>
  <si>
    <t>WPBBV-0820</t>
  </si>
  <si>
    <t>20190114095959SRILANKA8701</t>
  </si>
  <si>
    <t>E3N7E0100360</t>
  </si>
  <si>
    <t>ME1SE774AE0100352</t>
  </si>
  <si>
    <t>SGAAV-6958</t>
  </si>
  <si>
    <t>20190114100657SRILANKA12602</t>
  </si>
  <si>
    <t>AZZWEJ37033</t>
  </si>
  <si>
    <t>MD2A25BZ9EWJ21664</t>
  </si>
  <si>
    <t>SGBEK-9819</t>
  </si>
  <si>
    <t>20190114101206SRILANKA10101</t>
  </si>
  <si>
    <t>DF5LG1900398</t>
  </si>
  <si>
    <t>MD626MF59G1L41429</t>
  </si>
  <si>
    <t>WPHT-1124</t>
  </si>
  <si>
    <t>20190114101122SRILANKA2701</t>
  </si>
  <si>
    <t>WDB2110422A350592</t>
  </si>
  <si>
    <t>WPYQ-4077</t>
  </si>
  <si>
    <t>20190114100531SRILANKA2702</t>
  </si>
  <si>
    <t>AFMBUE16699</t>
  </si>
  <si>
    <t>MD2AAAAZZUWE71024</t>
  </si>
  <si>
    <t>WPABR-0089</t>
  </si>
  <si>
    <t>20190114100450SRILANKA12501</t>
  </si>
  <si>
    <t>AZZWHH81938</t>
  </si>
  <si>
    <t>MD2A25BZ3HWH75860</t>
  </si>
  <si>
    <t>20190114100445SRILANKA9201</t>
  </si>
  <si>
    <t>EPUB-5540</t>
  </si>
  <si>
    <t>20190114100734SRILANKA13601</t>
  </si>
  <si>
    <t>DSGBPE49257</t>
  </si>
  <si>
    <t>MD2DSDSZZPCE59748</t>
  </si>
  <si>
    <t>20190114101232SRILANKA3801</t>
  </si>
  <si>
    <t>SPXA-9513</t>
  </si>
  <si>
    <t>20190114100552SRILANKA13501</t>
  </si>
  <si>
    <t>MD90E2304332</t>
  </si>
  <si>
    <t>MD902304331</t>
  </si>
  <si>
    <t>NWBEP-6624</t>
  </si>
  <si>
    <t>20190114100512SRILANKA4701</t>
  </si>
  <si>
    <t>EJ368460218</t>
  </si>
  <si>
    <t>ME18E77GBG0031372</t>
  </si>
  <si>
    <t>20190114100716SRILANKA9602</t>
  </si>
  <si>
    <t>SPBDF-2831</t>
  </si>
  <si>
    <t>20190114100837SRILANKA402</t>
  </si>
  <si>
    <t>0D1GF1472693</t>
  </si>
  <si>
    <t>MD621DD15F1G33298</t>
  </si>
  <si>
    <t>NWBEP-5223</t>
  </si>
  <si>
    <t>20190114100913SRILANKA4402</t>
  </si>
  <si>
    <t>E3N8E0452716</t>
  </si>
  <si>
    <t>ME1SE77GB0030467</t>
  </si>
  <si>
    <t>EPBEM-7965</t>
  </si>
  <si>
    <t>20190114100641SRILANKA7402</t>
  </si>
  <si>
    <t>JF39E1111811</t>
  </si>
  <si>
    <t>ME4JF39BKGU000448</t>
  </si>
  <si>
    <t>NWDAF-8737</t>
  </si>
  <si>
    <t>20190114100653SRILANKA7301</t>
  </si>
  <si>
    <t>475IDT24NSYSC6845</t>
  </si>
  <si>
    <t>MAT483148HYR21816</t>
  </si>
  <si>
    <t>203-8148</t>
  </si>
  <si>
    <t>20190114101247SRILANKA1502</t>
  </si>
  <si>
    <t>24MBDE85163</t>
  </si>
  <si>
    <t>24FBDE85163</t>
  </si>
  <si>
    <t>SGYT-6343</t>
  </si>
  <si>
    <t>20190114100735SRILANKA6202</t>
  </si>
  <si>
    <t>AFMBUH90908</t>
  </si>
  <si>
    <t>MD2AAAAZZUWH28035</t>
  </si>
  <si>
    <t>SGPD-2648</t>
  </si>
  <si>
    <t>20190114100156SRILANKA6201</t>
  </si>
  <si>
    <t>XENON 3OL</t>
  </si>
  <si>
    <t>DICOR06KYY651555</t>
  </si>
  <si>
    <t>MAT464202BSR01311</t>
  </si>
  <si>
    <t>20190114100837SRILANKA10501</t>
  </si>
  <si>
    <t>SPVH-9343</t>
  </si>
  <si>
    <t>20190114101320SRILANKA7201</t>
  </si>
  <si>
    <t>JNGBSJ81035</t>
  </si>
  <si>
    <t>MD2DSJNZZSCH28642</t>
  </si>
  <si>
    <t>CPABO-4658</t>
  </si>
  <si>
    <t>20190114101112SRILANKA5302</t>
  </si>
  <si>
    <t>AZZWGG55976</t>
  </si>
  <si>
    <t>MD2A25BZ3GWG95828</t>
  </si>
  <si>
    <t>UPBFY-0952</t>
  </si>
  <si>
    <t>20190114100506SRILANKA11603</t>
  </si>
  <si>
    <t>JLYCHF99256</t>
  </si>
  <si>
    <t>MD2A36FY1HCF29167</t>
  </si>
  <si>
    <t>NWVI-4220</t>
  </si>
  <si>
    <t>20190114100339SRILANKA5002</t>
  </si>
  <si>
    <t>LX 125-2</t>
  </si>
  <si>
    <t>LC157FMIFE171510</t>
  </si>
  <si>
    <t>LLCLPP2037E017203</t>
  </si>
  <si>
    <t>WPAAE-5506</t>
  </si>
  <si>
    <t>20190114100849SRILANKA2901</t>
  </si>
  <si>
    <t>AFZWCJ60932</t>
  </si>
  <si>
    <t>MD2A25BZ2CWJ79242</t>
  </si>
  <si>
    <t>20190114095628SRILANKA3201</t>
  </si>
  <si>
    <t>NCQM-8039</t>
  </si>
  <si>
    <t>20190114101209SRILANKA7701</t>
  </si>
  <si>
    <t>AAMBPH87278</t>
  </si>
  <si>
    <t>MD2AAAAZZPWH36599</t>
  </si>
  <si>
    <t>20190114101324SRILANKA9302</t>
  </si>
  <si>
    <t>NCLJ-1056</t>
  </si>
  <si>
    <t>20190114100727SRILANKA7702</t>
  </si>
  <si>
    <t>WPE439047</t>
  </si>
  <si>
    <t>WPR243174</t>
  </si>
  <si>
    <t>SPQI-5427</t>
  </si>
  <si>
    <t>20190114100746SRILANKA401</t>
  </si>
  <si>
    <t>AEMBNG93345</t>
  </si>
  <si>
    <t>MD2AA24ZZNWJ01053</t>
  </si>
  <si>
    <t>NWCAS-8236</t>
  </si>
  <si>
    <t>20190114101141SRILANKA101</t>
  </si>
  <si>
    <t>JL3G10AG6UA0500221</t>
  </si>
  <si>
    <t>LB37102S7GX503588</t>
  </si>
  <si>
    <t>NWBER-3389</t>
  </si>
  <si>
    <t>20190114100820SRILANKA101</t>
  </si>
  <si>
    <t>JF28E1118963</t>
  </si>
  <si>
    <t>JF281118960</t>
  </si>
  <si>
    <t>UPBFZ-1209</t>
  </si>
  <si>
    <t>20190114100958SRILANKA12201</t>
  </si>
  <si>
    <t>JF39EU2213476</t>
  </si>
  <si>
    <t>ME4JF39FLHU028631</t>
  </si>
  <si>
    <t>NWBEP-2655</t>
  </si>
  <si>
    <t>20190114100751SRILANKA4801</t>
  </si>
  <si>
    <t>JF39E71332436</t>
  </si>
  <si>
    <t>ME4JF39BLG7040787</t>
  </si>
  <si>
    <t>NPBAR-0896</t>
  </si>
  <si>
    <t>20190114101221SRILANKA2201</t>
  </si>
  <si>
    <t>JF48E80036378</t>
  </si>
  <si>
    <t>ME4JF481JD8036692</t>
  </si>
  <si>
    <t>UPABO-3751</t>
  </si>
  <si>
    <t>20190114100131SRILANKA12201</t>
  </si>
  <si>
    <t>AZZWGG53189</t>
  </si>
  <si>
    <t>MD2A25BZ4GWG31779</t>
  </si>
  <si>
    <t>NPXD-3997</t>
  </si>
  <si>
    <t>20190114100317SRILANKA2201</t>
  </si>
  <si>
    <t>JA06EHBGJ01126</t>
  </si>
  <si>
    <t>MBLJA06ABBGJ01199</t>
  </si>
  <si>
    <t>EPXC-3801</t>
  </si>
  <si>
    <t>20190114095737SRILANKA12201</t>
  </si>
  <si>
    <t>JF16EBBGH17985</t>
  </si>
  <si>
    <t>MBLJF16EDBGH17903</t>
  </si>
  <si>
    <t>WPJP-8640</t>
  </si>
  <si>
    <t>20190114100752SRILANKA12501</t>
  </si>
  <si>
    <t>D4BAX785265</t>
  </si>
  <si>
    <t>KMFGD27APYU438409</t>
  </si>
  <si>
    <t>SPWX-7443</t>
  </si>
  <si>
    <t>20190114100945SRILANKA11701</t>
  </si>
  <si>
    <t>JKMBUC48853</t>
  </si>
  <si>
    <t>MD2DDJKZZUWC76661</t>
  </si>
  <si>
    <t>SPBEP-4022</t>
  </si>
  <si>
    <t>20190114095812SRILANKA11701</t>
  </si>
  <si>
    <t>JF39E71337470</t>
  </si>
  <si>
    <t>ME4JF39BMG7043851</t>
  </si>
  <si>
    <t>20190114101144SRILANKA13901</t>
  </si>
  <si>
    <t>EPYG-2297</t>
  </si>
  <si>
    <t>20190114100353SRILANKA7402</t>
  </si>
  <si>
    <t>AFMBTJ533839</t>
  </si>
  <si>
    <t>MD2AAAAZZTWJ86005</t>
  </si>
  <si>
    <t>CPQI-4358</t>
  </si>
  <si>
    <t>20190114100615SRILANKA5301</t>
  </si>
  <si>
    <t>AEMBNH11961</t>
  </si>
  <si>
    <t>MD2AA24ZZNWH97082</t>
  </si>
  <si>
    <t>CPUB-8898</t>
  </si>
  <si>
    <t>20190114100855SRILANKA5101</t>
  </si>
  <si>
    <t>BF5L71220501</t>
  </si>
  <si>
    <t>MD625KF5571L61679</t>
  </si>
  <si>
    <t>CPLE-6894</t>
  </si>
  <si>
    <t>20190114100214SRILANKA5302</t>
  </si>
  <si>
    <t>KK-FE70ABX</t>
  </si>
  <si>
    <t>4M40GH2733</t>
  </si>
  <si>
    <t>FB70ABX501233</t>
  </si>
  <si>
    <t>NWYF-7936</t>
  </si>
  <si>
    <t>20190114100757SRILANKA10701</t>
  </si>
  <si>
    <t>AFMBTH36657</t>
  </si>
  <si>
    <t>MD2AAAAZZTWH74225</t>
  </si>
  <si>
    <t>NWBFZ-4606</t>
  </si>
  <si>
    <t>20190114100427SRILANKA11001</t>
  </si>
  <si>
    <t>E3Y3E0265576</t>
  </si>
  <si>
    <t>ME1SED15AH0041603</t>
  </si>
  <si>
    <t>NPXF-7800</t>
  </si>
  <si>
    <t>20190114101131SRILANKA11301</t>
  </si>
  <si>
    <t>JBMBUH97796</t>
  </si>
  <si>
    <t>MD2DSPAZZUWH84152</t>
  </si>
  <si>
    <t>WPXY-7676</t>
  </si>
  <si>
    <t>20190114100404SRILANKA2001</t>
  </si>
  <si>
    <t>DUZWCG28871</t>
  </si>
  <si>
    <t>MD2A18AZ3CWG22815</t>
  </si>
  <si>
    <t>20190114101132SRILANKA9202</t>
  </si>
  <si>
    <t>31-5860</t>
  </si>
  <si>
    <t>20190114100933SRILANKA4301</t>
  </si>
  <si>
    <t>4DR5 704269</t>
  </si>
  <si>
    <t>J24R 500573</t>
  </si>
  <si>
    <t>WPHR-5318</t>
  </si>
  <si>
    <t>20190114100804SRILANKA9202</t>
  </si>
  <si>
    <t>AEMBKJ78760</t>
  </si>
  <si>
    <t>24FBKJ93541</t>
  </si>
  <si>
    <t>WPBHF-7112</t>
  </si>
  <si>
    <t>20190114100650SRILANKA5603</t>
  </si>
  <si>
    <t>MD90E 2508544</t>
  </si>
  <si>
    <t>MD90 2602909</t>
  </si>
  <si>
    <t>WPXZ-2378</t>
  </si>
  <si>
    <t>20190114100917SRILANKA3001</t>
  </si>
  <si>
    <t>JC36E7197970</t>
  </si>
  <si>
    <t>ME4JC36KHC7066328</t>
  </si>
  <si>
    <t>SGAAE-5796</t>
  </si>
  <si>
    <t>20190114100706SRILANKA601</t>
  </si>
  <si>
    <t>AFZWCJ54597</t>
  </si>
  <si>
    <t>MD2A25BZ1CWJ99465</t>
  </si>
  <si>
    <t>20190114100846SRILANKA8701</t>
  </si>
  <si>
    <t>WPQR-5717</t>
  </si>
  <si>
    <t>20190114100831SRILANKA9501</t>
  </si>
  <si>
    <t>AAMBRJ00388</t>
  </si>
  <si>
    <t>MD2AAAAZZRWJ63434</t>
  </si>
  <si>
    <t>WPKF-9315</t>
  </si>
  <si>
    <t>20190114095939SRILANKA8201</t>
  </si>
  <si>
    <t>AQR372FD6K03223</t>
  </si>
  <si>
    <t>LVVDB22A76D209661</t>
  </si>
  <si>
    <t>20190114100334SRILANKA5601</t>
  </si>
  <si>
    <t>WPBFT-1767</t>
  </si>
  <si>
    <t>20190114100206SRILANKA5603</t>
  </si>
  <si>
    <t>JF39EU2182868</t>
  </si>
  <si>
    <t>ME4JF39GKHU006858</t>
  </si>
  <si>
    <t>CPAAE-5174</t>
  </si>
  <si>
    <t>20190114095721SRILANKA8201</t>
  </si>
  <si>
    <t>AFZWCJ60882</t>
  </si>
  <si>
    <t>MD2A25BZ5CWJ79221</t>
  </si>
  <si>
    <t>CPWS-3943</t>
  </si>
  <si>
    <t>20190114095433SRILANKA8201</t>
  </si>
  <si>
    <t>DUMBUC93145</t>
  </si>
  <si>
    <t>MD2DDDUZZUWC23378</t>
  </si>
  <si>
    <t>SGYF-6569</t>
  </si>
  <si>
    <t>20190114095146SRILANKA8201</t>
  </si>
  <si>
    <t>AFMBTJ46467</t>
  </si>
  <si>
    <t>MD2AAAAZZTWJ81073</t>
  </si>
  <si>
    <t>20190114094124SRILANKA8201</t>
  </si>
  <si>
    <t>226-2971</t>
  </si>
  <si>
    <t>20190114093458SRILANKA8201</t>
  </si>
  <si>
    <t>2C 2244607</t>
  </si>
  <si>
    <t>CM51 0015418</t>
  </si>
  <si>
    <t>20190114093109SRILANKA8201</t>
  </si>
  <si>
    <t>WPABI-3682</t>
  </si>
  <si>
    <t>20190114100554SRILANKA8701</t>
  </si>
  <si>
    <t>AZZWFG18177</t>
  </si>
  <si>
    <t>MD2A25BZ7FWG82532</t>
  </si>
  <si>
    <t>20190114092333SRILANKA8201</t>
  </si>
  <si>
    <t>WPXA-8147</t>
  </si>
  <si>
    <t>20190114101326SRILANKA8102</t>
  </si>
  <si>
    <t>G315E018351</t>
  </si>
  <si>
    <t>DG07J083921</t>
  </si>
  <si>
    <t>CPYF-9732</t>
  </si>
  <si>
    <t>20190114091825SRILANKA8201</t>
  </si>
  <si>
    <t>AFMBTJ52117</t>
  </si>
  <si>
    <t>MD2AAAAZZTWJ85110</t>
  </si>
  <si>
    <t>CPBEM-4325</t>
  </si>
  <si>
    <t>20190114091458SRILANKA8201</t>
  </si>
  <si>
    <t>JF48E81124604</t>
  </si>
  <si>
    <t>ME4JF488HG8016809</t>
  </si>
  <si>
    <t>20190114091224SRILANKA8201</t>
  </si>
  <si>
    <t>SGQL-9434</t>
  </si>
  <si>
    <t>20190114101346SRILANKA7601</t>
  </si>
  <si>
    <t>AAMBF53185</t>
  </si>
  <si>
    <t>MD2AAAAZZPWF14183</t>
  </si>
  <si>
    <t>CPUS-5915</t>
  </si>
  <si>
    <t>20190114090821SRILANKA8201</t>
  </si>
  <si>
    <t>DUMBRG56365</t>
  </si>
  <si>
    <t>MD2DDDZZZRWG88325</t>
  </si>
  <si>
    <t>20190114100457SRILANKA9001</t>
  </si>
  <si>
    <t>CPBBT-9026</t>
  </si>
  <si>
    <t>20190114101615SRILANKA5101</t>
  </si>
  <si>
    <t>JF16ECEGK24975</t>
  </si>
  <si>
    <t>MBLJF16EHEGK08292</t>
  </si>
  <si>
    <t>SGQS-7682</t>
  </si>
  <si>
    <t>20190114100814SRILANKA12301</t>
  </si>
  <si>
    <t>AAMBRM41420</t>
  </si>
  <si>
    <t>MD2AAAAZZRWM94394</t>
  </si>
  <si>
    <t>EPABO-8536</t>
  </si>
  <si>
    <t>20190114100918SRILANKA8801</t>
  </si>
  <si>
    <t>AZZWGH83226</t>
  </si>
  <si>
    <t>MD2A25BZ0GWH97720</t>
  </si>
  <si>
    <t>NCBFZ-1035</t>
  </si>
  <si>
    <t>20190114101128SRILANKA9302</t>
  </si>
  <si>
    <t>JF39E72111354</t>
  </si>
  <si>
    <t>ME4JF39FKH7010347</t>
  </si>
  <si>
    <t>EPBFY-4006</t>
  </si>
  <si>
    <t>20190114101059SRILANKA6901</t>
  </si>
  <si>
    <t>DHYWHH11816</t>
  </si>
  <si>
    <t>MD2A11CY9HWH46199</t>
  </si>
  <si>
    <t>WPBAQ-0242</t>
  </si>
  <si>
    <t>20190114101307SRILANKA11202</t>
  </si>
  <si>
    <t>JF50E80505491</t>
  </si>
  <si>
    <t>ME4JF501JD8507005</t>
  </si>
  <si>
    <t>NWCAD-3987</t>
  </si>
  <si>
    <t>20190114100239SRILANKA201</t>
  </si>
  <si>
    <t>F8DN5334865</t>
  </si>
  <si>
    <t>MA3EUA61S00551120</t>
  </si>
  <si>
    <t>57-8592</t>
  </si>
  <si>
    <t>20190114100349SRILANKA6002</t>
  </si>
  <si>
    <t>2C1768948</t>
  </si>
  <si>
    <t>CM360037888</t>
  </si>
  <si>
    <t>20190114100704SRILANKA11001</t>
  </si>
  <si>
    <t>206-9522</t>
  </si>
  <si>
    <t>20190114101354SRILANKA3201</t>
  </si>
  <si>
    <t>AEMBFG53792</t>
  </si>
  <si>
    <t>24FBFG73250</t>
  </si>
  <si>
    <t>NWBEX-0182</t>
  </si>
  <si>
    <t>20190114100924SRILANKA9701</t>
  </si>
  <si>
    <t>JC05E5507305</t>
  </si>
  <si>
    <t>JC055707494</t>
  </si>
  <si>
    <t>SPBBR-8664</t>
  </si>
  <si>
    <t>20190114101036SRILANKA402</t>
  </si>
  <si>
    <t>JF16ECEGK06385</t>
  </si>
  <si>
    <t>MBLJF16EHEGK04763</t>
  </si>
  <si>
    <t>SPYG-0342</t>
  </si>
  <si>
    <t>20190114101042SRILANKA8901</t>
  </si>
  <si>
    <t>AFMBTJ59220</t>
  </si>
  <si>
    <t>MD2AAAAZZTWJ89654</t>
  </si>
  <si>
    <t>20190114100726SRILANKA2001</t>
  </si>
  <si>
    <t>139-9552</t>
  </si>
  <si>
    <t>20190114101041SRILANKA9201</t>
  </si>
  <si>
    <t>HA03E1018702</t>
  </si>
  <si>
    <t>HA031018675</t>
  </si>
  <si>
    <t>SGBBO-8602</t>
  </si>
  <si>
    <t>20190114101000SRILANKA602</t>
  </si>
  <si>
    <t>157FMI3A3T22621</t>
  </si>
  <si>
    <t>LC6PCJG94F0005481</t>
  </si>
  <si>
    <t>SPAAE-5987</t>
  </si>
  <si>
    <t>20190114101111SRILANKA13201</t>
  </si>
  <si>
    <t>AFZWCH27228</t>
  </si>
  <si>
    <t>MD2A25BZ6CWH64263</t>
  </si>
  <si>
    <t>154-4141</t>
  </si>
  <si>
    <t>20190114100533SRILANKA101</t>
  </si>
  <si>
    <t>CD125TE1212126</t>
  </si>
  <si>
    <t>CD125T1212068</t>
  </si>
  <si>
    <t>WPKB-0307</t>
  </si>
  <si>
    <t>20190114100221SRILANKA101</t>
  </si>
  <si>
    <t>SUNNY UA-FB-15</t>
  </si>
  <si>
    <t>QG15342081A</t>
  </si>
  <si>
    <t>FB15365895</t>
  </si>
  <si>
    <t>EPBFY-4372</t>
  </si>
  <si>
    <t>20190114100840SRILANKA1001</t>
  </si>
  <si>
    <t>HA11EJH9H00075</t>
  </si>
  <si>
    <t>MBLHA11ATH00128</t>
  </si>
  <si>
    <t>NWVE-9037</t>
  </si>
  <si>
    <t>20190114101123SRILANKA4402</t>
  </si>
  <si>
    <t>HA11EB99J04560</t>
  </si>
  <si>
    <t>MBLHA11EJ99J01006</t>
  </si>
  <si>
    <t>NWYG-1983</t>
  </si>
  <si>
    <t>20190114100826SRILANKA4401</t>
  </si>
  <si>
    <t>AFMBTJ51536</t>
  </si>
  <si>
    <t>MD2AAAAZZTWJ84680</t>
  </si>
  <si>
    <t>20190114095932SRILANKA3101</t>
  </si>
  <si>
    <t>20190114095731SRILANKA5601</t>
  </si>
  <si>
    <t>WPPP-5677</t>
  </si>
  <si>
    <t>20190114095428SRILANKA5601</t>
  </si>
  <si>
    <t>GBA U61T</t>
  </si>
  <si>
    <t>3G83 228294</t>
  </si>
  <si>
    <t>U61T 1102862</t>
  </si>
  <si>
    <t>WPBBT-6651</t>
  </si>
  <si>
    <t>20190114100637SRILANKA1201</t>
  </si>
  <si>
    <t>JF39E70237617</t>
  </si>
  <si>
    <t>ME4JF392LE7237561</t>
  </si>
  <si>
    <t>WPKF-7964</t>
  </si>
  <si>
    <t>20190114100320SRILANKA1202</t>
  </si>
  <si>
    <t>3ZZ3033063</t>
  </si>
  <si>
    <t>JTDBZ42E209014394</t>
  </si>
  <si>
    <t>SPCAL-2482</t>
  </si>
  <si>
    <t>20190114101337SRILANKA8901</t>
  </si>
  <si>
    <t>JL3G10AF6H000278</t>
  </si>
  <si>
    <t>LB37102S7FX402565</t>
  </si>
  <si>
    <t>20190114095439SRILANKA1202</t>
  </si>
  <si>
    <t>0K4EF4224740</t>
  </si>
  <si>
    <t>MD6M14PK4F4E68033</t>
  </si>
  <si>
    <t>20190114095237SRILANKA1201</t>
  </si>
  <si>
    <t>WPCAD-3367</t>
  </si>
  <si>
    <t>20190114094752SRILANKA1202</t>
  </si>
  <si>
    <t>F8DN5532766</t>
  </si>
  <si>
    <t>MA3EUA61S0055103</t>
  </si>
  <si>
    <t>205-5197</t>
  </si>
  <si>
    <t>20190114094616SRILANKA1201</t>
  </si>
  <si>
    <t>24MBEJ73169</t>
  </si>
  <si>
    <t>24FBEJ31897</t>
  </si>
  <si>
    <t>SPXZ-3390</t>
  </si>
  <si>
    <t>20190114101340SRILANKA402</t>
  </si>
  <si>
    <t>DZZWCG35627</t>
  </si>
  <si>
    <t>MD2A18AZ0CWG22268</t>
  </si>
  <si>
    <t>WPHQ-9617</t>
  </si>
  <si>
    <t>20190114094359SRILANKA1202</t>
  </si>
  <si>
    <t xml:space="preserve">HIJET </t>
  </si>
  <si>
    <t>EF5759237</t>
  </si>
  <si>
    <t>S200P0004251</t>
  </si>
  <si>
    <t>WPBFZ-2804</t>
  </si>
  <si>
    <t>20190114101222SRILANKA601</t>
  </si>
  <si>
    <t>157FMI3F2G06229</t>
  </si>
  <si>
    <t>LC6PCJG92J0008162</t>
  </si>
  <si>
    <t>CPTB-5291</t>
  </si>
  <si>
    <t>20190114101238SRILANKA5301</t>
  </si>
  <si>
    <t>DHGBNF86083</t>
  </si>
  <si>
    <t>MD2DHDHZZNCF47192</t>
  </si>
  <si>
    <t>WPBFY-6251</t>
  </si>
  <si>
    <t>20190114101347SRILANKA9801</t>
  </si>
  <si>
    <t>JF39E72128165</t>
  </si>
  <si>
    <t>ME4JF39FLH7014393</t>
  </si>
  <si>
    <t>NPWB-6784</t>
  </si>
  <si>
    <t>20190114101447SRILANKA11301</t>
  </si>
  <si>
    <t>0E6LA2056490</t>
  </si>
  <si>
    <t>MD634KE66A2L33473</t>
  </si>
  <si>
    <t>WPCAB-7077</t>
  </si>
  <si>
    <t>20190114101007SRILANKA6002</t>
  </si>
  <si>
    <t>D4HBDH093309</t>
  </si>
  <si>
    <t>KNAKU814SE5478807</t>
  </si>
  <si>
    <t>CPXF-2917</t>
  </si>
  <si>
    <t>20190114101006SRILANKA11603</t>
  </si>
  <si>
    <t>JKMBUH64832</t>
  </si>
  <si>
    <t>MD2DDJKZZUWH71311</t>
  </si>
  <si>
    <t>NPBEP-1164</t>
  </si>
  <si>
    <t>20190114101312SRILANKA10901</t>
  </si>
  <si>
    <t>JF16EEGGH11137</t>
  </si>
  <si>
    <t>MBLJF16EMGGH08767</t>
  </si>
  <si>
    <t>NWCAT-1664</t>
  </si>
  <si>
    <t>20190114101050SRILANKA6401</t>
  </si>
  <si>
    <t>1NZ F093465</t>
  </si>
  <si>
    <t>NZT260 3180926</t>
  </si>
  <si>
    <t>SPYF-9615</t>
  </si>
  <si>
    <t>20190114101442SRILANKA1502</t>
  </si>
  <si>
    <t>OK4NA1024091</t>
  </si>
  <si>
    <t>MD6M14PKIA4N09899</t>
  </si>
  <si>
    <t>UPDAA-3535</t>
  </si>
  <si>
    <t>20190114100909SRILANKA10301</t>
  </si>
  <si>
    <t>497SPTC29PVY646227</t>
  </si>
  <si>
    <t>MAT524004ESR09331</t>
  </si>
  <si>
    <t>CPMF-1497</t>
  </si>
  <si>
    <t>20190114100647SRILANKA8201</t>
  </si>
  <si>
    <t>ZS139FMB15312014</t>
  </si>
  <si>
    <t>LZSXCBL0651011324</t>
  </si>
  <si>
    <t>NCBBE-1926</t>
  </si>
  <si>
    <t>20190114101222SRILANKA7801</t>
  </si>
  <si>
    <t>DF5GE1045163</t>
  </si>
  <si>
    <t>MD625MF57E1G84479</t>
  </si>
  <si>
    <t>148-8485</t>
  </si>
  <si>
    <t>20190114101206SRILANKA9701</t>
  </si>
  <si>
    <t>HA03E 1008775</t>
  </si>
  <si>
    <t>HA03 1008747</t>
  </si>
  <si>
    <t>20190114101222SRILANKA13902</t>
  </si>
  <si>
    <t>WPWD-4661</t>
  </si>
  <si>
    <t>20190114101035SRILANKA5801</t>
  </si>
  <si>
    <t>JF16EBAGL07200</t>
  </si>
  <si>
    <t>MBLJF16EDAGL06164</t>
  </si>
  <si>
    <t>SPBBO-9811</t>
  </si>
  <si>
    <t>20190114100854SRILANKA8101</t>
  </si>
  <si>
    <t>JC47E71038454</t>
  </si>
  <si>
    <t>ME4JC47EJE7021014</t>
  </si>
  <si>
    <t>NCVI-2196</t>
  </si>
  <si>
    <t>20190114101038SRILANKA11101</t>
  </si>
  <si>
    <t>JNGBSE16220</t>
  </si>
  <si>
    <t>MD2DSJNZZSCE69042</t>
  </si>
  <si>
    <t>20190114101417SRILANKA101</t>
  </si>
  <si>
    <t>NCVH-8804</t>
  </si>
  <si>
    <t>20190114101302SRILANKA11101</t>
  </si>
  <si>
    <t>JNGBSH76446</t>
  </si>
  <si>
    <t>MD2DSJNZZSCH25320</t>
  </si>
  <si>
    <t>NWBDV-6213</t>
  </si>
  <si>
    <t>20190114101339SRILANKA11901</t>
  </si>
  <si>
    <t>JF39E71230266</t>
  </si>
  <si>
    <t>ME4JF39BEG7004610</t>
  </si>
  <si>
    <t>NWGV-6638</t>
  </si>
  <si>
    <t>20190114095847SRILANKA5002</t>
  </si>
  <si>
    <t>DMMBJF17552</t>
  </si>
  <si>
    <t>DFFBJF40629</t>
  </si>
  <si>
    <t>EPMN-1510</t>
  </si>
  <si>
    <t>20190114101200SRILANKA7401</t>
  </si>
  <si>
    <t>05J27E01293</t>
  </si>
  <si>
    <t>05J27F02484</t>
  </si>
  <si>
    <t>SGHH-3203</t>
  </si>
  <si>
    <t>20190114100218SRILANKA2501</t>
  </si>
  <si>
    <t>DDMBKG11037</t>
  </si>
  <si>
    <t>DDFBKG09591</t>
  </si>
  <si>
    <t>20190114101217SRILANKA12602</t>
  </si>
  <si>
    <t>NPABI-8785</t>
  </si>
  <si>
    <t>20190114101422SRILANKA8602</t>
  </si>
  <si>
    <t>AZZWFH44598</t>
  </si>
  <si>
    <t>MD2A25BZ5FWH85755</t>
  </si>
  <si>
    <t>NPHR-2474</t>
  </si>
  <si>
    <t>20190114101148SRILANKA8602</t>
  </si>
  <si>
    <t>03K13E02341</t>
  </si>
  <si>
    <t>D3K14F01677</t>
  </si>
  <si>
    <t>20190114100805SRILANKA10901</t>
  </si>
  <si>
    <t>WPPC-0311</t>
  </si>
  <si>
    <t>20190114101415SRILANKA7702</t>
  </si>
  <si>
    <t>4D56LK8148</t>
  </si>
  <si>
    <t>JMYJNP15VBA000856</t>
  </si>
  <si>
    <t>WPBEP-8454</t>
  </si>
  <si>
    <t>20190114101300SRILANKA3202</t>
  </si>
  <si>
    <t>G3C6E0393684</t>
  </si>
  <si>
    <t>ME1RG072BG0260384</t>
  </si>
  <si>
    <t>20190114100503SRILANKA7701</t>
  </si>
  <si>
    <t>NWBFZ-5317</t>
  </si>
  <si>
    <t>20190114101341SRILANKA4402</t>
  </si>
  <si>
    <t>JF39E721291819</t>
  </si>
  <si>
    <t>ME4JF39FLH7014848</t>
  </si>
  <si>
    <t>20190114100907SRILANKA3202</t>
  </si>
  <si>
    <t>UPBCS-5677</t>
  </si>
  <si>
    <t>20190114101143SRILANKA10201</t>
  </si>
  <si>
    <t>JC47E71056186</t>
  </si>
  <si>
    <t>ME4JC47EFF7030345</t>
  </si>
  <si>
    <t>WPWE-8098</t>
  </si>
  <si>
    <t>20190114100954SRILANKA7002</t>
  </si>
  <si>
    <t>DUMBTG37382</t>
  </si>
  <si>
    <t>MD2DDDUZZTWG13652</t>
  </si>
  <si>
    <t>SGQV-6569</t>
  </si>
  <si>
    <t>20190114101611SRILANKA10101</t>
  </si>
  <si>
    <t>AAMBSH92792</t>
  </si>
  <si>
    <t>MD2AAAAZZSWJ50375</t>
  </si>
  <si>
    <t>SGYU-6330</t>
  </si>
  <si>
    <t>20190114101250SRILANKA6202</t>
  </si>
  <si>
    <t>AFMBUJ15992</t>
  </si>
  <si>
    <t>MD2AAAAZZUWJ41249</t>
  </si>
  <si>
    <t>CPQZ-1205</t>
  </si>
  <si>
    <t>20190114100223SRILANKA2301</t>
  </si>
  <si>
    <t>0K4DA1008352</t>
  </si>
  <si>
    <t>MD6M14PK1A4D02236</t>
  </si>
  <si>
    <t>20190114100949SRILANKA2001</t>
  </si>
  <si>
    <t>NWUB-0885</t>
  </si>
  <si>
    <t>20190114101333SRILANKA6401</t>
  </si>
  <si>
    <t>AF4K61010560</t>
  </si>
  <si>
    <t>MD625GF4X61K15927</t>
  </si>
  <si>
    <t>CPCBA-1499</t>
  </si>
  <si>
    <t>20190114101730SRILANKA802</t>
  </si>
  <si>
    <t>Q2.1OL TFSI</t>
  </si>
  <si>
    <t>CHZ552593</t>
  </si>
  <si>
    <t>WAUZZZGA5JA022486</t>
  </si>
  <si>
    <t>WPAAE-5432</t>
  </si>
  <si>
    <t>20190114101410SRILANKA801</t>
  </si>
  <si>
    <t>AFZWCJ53463</t>
  </si>
  <si>
    <t>MD2A25BZ6CWJ98795</t>
  </si>
  <si>
    <t>20190114100918SRILANKA12001</t>
  </si>
  <si>
    <t>NWBBV-4579</t>
  </si>
  <si>
    <t>20190114101305SRILANKA12101</t>
  </si>
  <si>
    <t>DUZWEH88253</t>
  </si>
  <si>
    <t>MD2A18AZ1EWH25282</t>
  </si>
  <si>
    <t>20190114101027SRILANKA5602</t>
  </si>
  <si>
    <t>WPDAF-0906</t>
  </si>
  <si>
    <t>20190114100709SRILANKA5601</t>
  </si>
  <si>
    <t>275IDI05KTYSA9899</t>
  </si>
  <si>
    <t>MAT445235GZR36786</t>
  </si>
  <si>
    <t>SPLA-7449</t>
  </si>
  <si>
    <t>20190114100042SRILANKA2101</t>
  </si>
  <si>
    <t>4HF1488183</t>
  </si>
  <si>
    <t>NKR66E7504631</t>
  </si>
  <si>
    <t>UPXZ-4113</t>
  </si>
  <si>
    <t>20190114100823SRILANKA10201</t>
  </si>
  <si>
    <t>JZZWCG68547</t>
  </si>
  <si>
    <t>MD2A15BZ6CWG46121</t>
  </si>
  <si>
    <t>WPWE-0844</t>
  </si>
  <si>
    <t>20190114100234SRILANKA2902</t>
  </si>
  <si>
    <t>JBMBTH30021</t>
  </si>
  <si>
    <t>MD2DSPAZZTWH76280</t>
  </si>
  <si>
    <t>SPJO-6482</t>
  </si>
  <si>
    <t>20190114100622SRILANKA4601</t>
  </si>
  <si>
    <t>D4BFY996192</t>
  </si>
  <si>
    <t>KMFXKN7FR1U422818</t>
  </si>
  <si>
    <t>SPPP-8859</t>
  </si>
  <si>
    <t>20190114101013SRILANKA13501</t>
  </si>
  <si>
    <t>275IDI05LZYSG4358</t>
  </si>
  <si>
    <t>MAT445051AVR81591</t>
  </si>
  <si>
    <t>WPCAN-7593</t>
  </si>
  <si>
    <t>20190114101109SRILANKA1202</t>
  </si>
  <si>
    <t>F8DN5494708</t>
  </si>
  <si>
    <t>MA3EUA61S00721334</t>
  </si>
  <si>
    <t>20190114101115SRILANKA8501</t>
  </si>
  <si>
    <t>UPBFZ-7328</t>
  </si>
  <si>
    <t>20190114101217SRILANKA12201</t>
  </si>
  <si>
    <t>PFYWHE16887</t>
  </si>
  <si>
    <t>MD2A76AY1HWE41200</t>
  </si>
  <si>
    <t>53-5949</t>
  </si>
  <si>
    <t>20190114100746SRILANKA1701</t>
  </si>
  <si>
    <t>2L1765208</t>
  </si>
  <si>
    <t>LH61V0131027</t>
  </si>
  <si>
    <t>WPGM-1043</t>
  </si>
  <si>
    <t>20190114101005SRILANKA6001</t>
  </si>
  <si>
    <t>AEMBHJ63239</t>
  </si>
  <si>
    <t>24FBHJ83297</t>
  </si>
  <si>
    <t>WPBFV-0363</t>
  </si>
  <si>
    <t>20190114101214SRILANKA2901</t>
  </si>
  <si>
    <t>0G3HH2637695</t>
  </si>
  <si>
    <t>MD626BG36H2H35919</t>
  </si>
  <si>
    <t>WPKS-0994</t>
  </si>
  <si>
    <t>20190114101944SRILANKA8102</t>
  </si>
  <si>
    <t>L43A62U</t>
  </si>
  <si>
    <t>PM2L251S002163837</t>
  </si>
  <si>
    <t>SPJN-1910</t>
  </si>
  <si>
    <t>20190114101437SRILANKA13901</t>
  </si>
  <si>
    <t>04J15M18523</t>
  </si>
  <si>
    <t>04J16C18257</t>
  </si>
  <si>
    <t>SGAAU-6603</t>
  </si>
  <si>
    <t>20190114100455SRILANKA9901</t>
  </si>
  <si>
    <t>AZZWEH96586</t>
  </si>
  <si>
    <t>MD2A25BZ0EWH78596</t>
  </si>
  <si>
    <t>20190114100458SRILANKA9602</t>
  </si>
  <si>
    <t>EPWD-6898</t>
  </si>
  <si>
    <t>20190114100510SRILANKA13601</t>
  </si>
  <si>
    <t>OE6LA2056518</t>
  </si>
  <si>
    <t>MD634KE63A2L33432</t>
  </si>
  <si>
    <t>WPHS-1009</t>
  </si>
  <si>
    <t>20190114100702SRILANKA1203</t>
  </si>
  <si>
    <t>3L4392862</t>
  </si>
  <si>
    <t>LH1137007106</t>
  </si>
  <si>
    <t>SPBEB-3744</t>
  </si>
  <si>
    <t>20190114101545SRILANKA402</t>
  </si>
  <si>
    <t>DHZWGD67948</t>
  </si>
  <si>
    <t>MD2A11CZ1GWD43860</t>
  </si>
  <si>
    <t>WPXF-9847</t>
  </si>
  <si>
    <t>20190114100751SRILANKA2902</t>
  </si>
  <si>
    <t>JEGBUH26717</t>
  </si>
  <si>
    <t>MD2JDJDZZUCH73940</t>
  </si>
  <si>
    <t>CPAAN-1634</t>
  </si>
  <si>
    <t>20190114101152SRILANKA2301</t>
  </si>
  <si>
    <t>AFZWDG56070</t>
  </si>
  <si>
    <t>MD2A25BZ9DWG48458</t>
  </si>
  <si>
    <t>WPBBS-9360</t>
  </si>
  <si>
    <t>20190114100945SRILANKA5603</t>
  </si>
  <si>
    <t>JF39E70180911</t>
  </si>
  <si>
    <t>ME4JF392GE7180872</t>
  </si>
  <si>
    <t>SPBDY-7781</t>
  </si>
  <si>
    <t>20190114101723SRILANKA3501</t>
  </si>
  <si>
    <t>0P1DG1190051</t>
  </si>
  <si>
    <t>MD621CP16G1D89863</t>
  </si>
  <si>
    <t>NCDAC-6669</t>
  </si>
  <si>
    <t>20190114101139SRILANKA13801</t>
  </si>
  <si>
    <t>GLF4L72953</t>
  </si>
  <si>
    <t>MA1ZT2GLKF2L70718</t>
  </si>
  <si>
    <t>20190114101508SRILANKA9202</t>
  </si>
  <si>
    <t>NCBEP-3018</t>
  </si>
  <si>
    <t>20190114101236SRILANKA8002</t>
  </si>
  <si>
    <t>0G4NG1187720</t>
  </si>
  <si>
    <t>MD626AG46G1N98498</t>
  </si>
  <si>
    <t>20190114100703SRILANKA8002</t>
  </si>
  <si>
    <t>NWWE-3605</t>
  </si>
  <si>
    <t>20190114101551SRILANKA9801</t>
  </si>
  <si>
    <t>JF16EBAGM10693</t>
  </si>
  <si>
    <t>MBLJF16EDAGM09282</t>
  </si>
  <si>
    <t>WPXZ-2081</t>
  </si>
  <si>
    <t>20190114101722SRILANKA1301</t>
  </si>
  <si>
    <t>JF16ECCGH04558</t>
  </si>
  <si>
    <t>MBLJF16EFCGH04754</t>
  </si>
  <si>
    <t>CPWB-8304</t>
  </si>
  <si>
    <t>20190114101217SRILANKA9501</t>
  </si>
  <si>
    <t>0F6GA1105015</t>
  </si>
  <si>
    <t>MD625BF61A1G04830</t>
  </si>
  <si>
    <t>NCYT-7250</t>
  </si>
  <si>
    <t>20190114101612SRILANKA7701</t>
  </si>
  <si>
    <t>AFMBUH93091</t>
  </si>
  <si>
    <t>MD2AAAAZZUWH29115</t>
  </si>
  <si>
    <t>SGMI-4193</t>
  </si>
  <si>
    <t>20190114101222SRILANKA12601</t>
  </si>
  <si>
    <t>05E29E31547</t>
  </si>
  <si>
    <t>05E29F30825</t>
  </si>
  <si>
    <t>WPBGA-0061</t>
  </si>
  <si>
    <t>20190114101305SRILANKA602</t>
  </si>
  <si>
    <t>JZYWHF79344</t>
  </si>
  <si>
    <t>MD2A15BYXHWG42782</t>
  </si>
  <si>
    <t>NCKS-0671</t>
  </si>
  <si>
    <t>20190114101529SRILANKA9302</t>
  </si>
  <si>
    <t>L8543U</t>
  </si>
  <si>
    <t>PM2L251S002167681</t>
  </si>
  <si>
    <t>SPBBP-8670</t>
  </si>
  <si>
    <t>20190114101302SRILANKA11701</t>
  </si>
  <si>
    <t>C1F4083518</t>
  </si>
  <si>
    <t>MD624HC10E2C36591</t>
  </si>
  <si>
    <t>SPXG-4727</t>
  </si>
  <si>
    <t>20190114101655SRILANKA7201</t>
  </si>
  <si>
    <t>JZMBUJ89328</t>
  </si>
  <si>
    <t>MD2DSJZZZUWJ50464</t>
  </si>
  <si>
    <t>WPXC-8310</t>
  </si>
  <si>
    <t>20190114101313SRILANKA9201</t>
  </si>
  <si>
    <t>JKMBUH64494</t>
  </si>
  <si>
    <t>MD2DDJKZZUWH71038</t>
  </si>
  <si>
    <t>20190114101544SRILANKA3801</t>
  </si>
  <si>
    <t>WPKR-9497</t>
  </si>
  <si>
    <t>20190114101527SRILANKA7001</t>
  </si>
  <si>
    <t>2AZ-B408493</t>
  </si>
  <si>
    <t>ACU300105294</t>
  </si>
  <si>
    <t>20190114101319SRILANKA7002</t>
  </si>
  <si>
    <t>NWXE-4347</t>
  </si>
  <si>
    <t>20190114102142SRILANKA9302</t>
  </si>
  <si>
    <t>JKMBTM34522</t>
  </si>
  <si>
    <t>MD2DDJKZZTWM71330</t>
  </si>
  <si>
    <t>301-7688</t>
  </si>
  <si>
    <t>20190114101504SRILANKA9601</t>
  </si>
  <si>
    <t>QG13-210690</t>
  </si>
  <si>
    <t>JN1CEAN16Z0000159</t>
  </si>
  <si>
    <t>20190114101615SRILANKA4802</t>
  </si>
  <si>
    <t>WPJQ-3204</t>
  </si>
  <si>
    <t>20190114101700SRILANKA3201</t>
  </si>
  <si>
    <t>AEMBLH79223</t>
  </si>
  <si>
    <t>24FBLH72898</t>
  </si>
  <si>
    <t>SPUR-3463</t>
  </si>
  <si>
    <t>20190114101339SRILANKA13201</t>
  </si>
  <si>
    <t>JNGBPJ18801</t>
  </si>
  <si>
    <t>MD2DSJNZZPCH95019</t>
  </si>
  <si>
    <t>SGKB-1367</t>
  </si>
  <si>
    <t>20190114101912SRILANKA10101</t>
  </si>
  <si>
    <t>QG15 342886A</t>
  </si>
  <si>
    <t>FB15 366275</t>
  </si>
  <si>
    <t>202-2894</t>
  </si>
  <si>
    <t>20190114101009SRILANKA8001</t>
  </si>
  <si>
    <t>24M96F08912</t>
  </si>
  <si>
    <t>24F96F07232</t>
  </si>
  <si>
    <t>CPQR-7252</t>
  </si>
  <si>
    <t>20190114101603SRILANKA5501</t>
  </si>
  <si>
    <t>AAMBRJ00277</t>
  </si>
  <si>
    <t>MD2AAAAZZRWJ63292</t>
  </si>
  <si>
    <t>CPYY-9681</t>
  </si>
  <si>
    <t>20190114101153SRILANKA5501</t>
  </si>
  <si>
    <t>AFMBUM88359</t>
  </si>
  <si>
    <t>MD2AAAAZZUWM98794</t>
  </si>
  <si>
    <t>CPBDF-7095</t>
  </si>
  <si>
    <t>20190114101730SRILANKA5301</t>
  </si>
  <si>
    <t>0G4AG1308186</t>
  </si>
  <si>
    <t>MD626AG40G1A14034</t>
  </si>
  <si>
    <t>SGBBS-5160</t>
  </si>
  <si>
    <t>20190114101624SRILANKA5801</t>
  </si>
  <si>
    <t>JF16ECEGL01425</t>
  </si>
  <si>
    <t>MBLJF16EHEGL00944</t>
  </si>
  <si>
    <t>20190114101649SRILANKA11401</t>
  </si>
  <si>
    <t>NWBAR-1061</t>
  </si>
  <si>
    <t>20190114101526SRILANKA4202</t>
  </si>
  <si>
    <t>DUZWDH71653</t>
  </si>
  <si>
    <t>MD2A18AZ0DWH34442</t>
  </si>
  <si>
    <t>20190114101555SRILANKA12501</t>
  </si>
  <si>
    <t>20190114101211SRILANKA1401</t>
  </si>
  <si>
    <t>CPLH-9468</t>
  </si>
  <si>
    <t>20190114101038SRILANKA12801</t>
  </si>
  <si>
    <t>COMET SUPER 1613</t>
  </si>
  <si>
    <t>KAH660727</t>
  </si>
  <si>
    <t>MB1ADJJA0ARJD2411</t>
  </si>
  <si>
    <t>20190114101457SRILANKA8501</t>
  </si>
  <si>
    <t>EPXZ-1899</t>
  </si>
  <si>
    <t>20190114100921SRILANKA7401</t>
  </si>
  <si>
    <t>DHZCCG56893</t>
  </si>
  <si>
    <t>MD2A11CZXCCG49337</t>
  </si>
  <si>
    <t>CPWL-2934</t>
  </si>
  <si>
    <t>20190114101251SRILANKA5102</t>
  </si>
  <si>
    <t>JBMBTL60254</t>
  </si>
  <si>
    <t>MD2DSPAZZTWL83817</t>
  </si>
  <si>
    <t>NWPS-2548</t>
  </si>
  <si>
    <t>20190114101045SRILANKA4802</t>
  </si>
  <si>
    <t>275IDI05MYYSN5646</t>
  </si>
  <si>
    <t>MAT445224BZRA6322</t>
  </si>
  <si>
    <t>WPABQ-9821</t>
  </si>
  <si>
    <t>20190114101720SRILANKA8101</t>
  </si>
  <si>
    <t>AZZWHH80903</t>
  </si>
  <si>
    <t>MD2A25BZSHWH75711</t>
  </si>
  <si>
    <t>WPAAT-7320</t>
  </si>
  <si>
    <t>20190114101633SRILANKA101</t>
  </si>
  <si>
    <t>AZZWEF43908</t>
  </si>
  <si>
    <t>MD2A25BZ2EWF62149</t>
  </si>
  <si>
    <t>NWUS-8466</t>
  </si>
  <si>
    <t>20190114101042SRILANKA4801</t>
  </si>
  <si>
    <t>JNGBRH20738</t>
  </si>
  <si>
    <t>MD2DSJNZZRCG77647</t>
  </si>
  <si>
    <t>NPBEQ-3756</t>
  </si>
  <si>
    <t>20190114101755SRILANKA2201</t>
  </si>
  <si>
    <t>DHZWGG60157</t>
  </si>
  <si>
    <t>MD2A11CZ6GWG43636</t>
  </si>
  <si>
    <t>20190114101144SRILANKA8801</t>
  </si>
  <si>
    <t>NPBCY-3360</t>
  </si>
  <si>
    <t>20190114101506SRILANKA2201</t>
  </si>
  <si>
    <t>E3N6E0051192</t>
  </si>
  <si>
    <t>ME1SE7788F0028833</t>
  </si>
  <si>
    <t>EPPS-2157</t>
  </si>
  <si>
    <t>20190114101439SRILANKA13001</t>
  </si>
  <si>
    <t>275IDI05LYYSM3039</t>
  </si>
  <si>
    <t>MAT445224BZRA4758</t>
  </si>
  <si>
    <t>20190114101016SRILANKA10801</t>
  </si>
  <si>
    <t>WPTS-1765</t>
  </si>
  <si>
    <t>20190114101711SRILANKA5602</t>
  </si>
  <si>
    <t>DUEBPB61675</t>
  </si>
  <si>
    <t>MD2DDDUZZPAB31423</t>
  </si>
  <si>
    <t>NPXZ-3354</t>
  </si>
  <si>
    <t>20190114101549SRILANKA10901</t>
  </si>
  <si>
    <t>0G3BC2718459</t>
  </si>
  <si>
    <t>MD626BG31C2B67703</t>
  </si>
  <si>
    <t>NWWC-7154</t>
  </si>
  <si>
    <t>20190114101627SRILANKA4402</t>
  </si>
  <si>
    <t>HA11ECA9C07573</t>
  </si>
  <si>
    <t>MBLHA11ELA9L00452</t>
  </si>
  <si>
    <t>SPWL-8677</t>
  </si>
  <si>
    <t>20190114101652SRILANKA1502</t>
  </si>
  <si>
    <t>JF16EBBGB22233</t>
  </si>
  <si>
    <t>MBLJF16EDBGB22331</t>
  </si>
  <si>
    <t>NCBFY-0195</t>
  </si>
  <si>
    <t>20190114101604SRILANKA11101</t>
  </si>
  <si>
    <t>E3Y3E0202316</t>
  </si>
  <si>
    <t>ME1SED168H0051557</t>
  </si>
  <si>
    <t>SGQI-4645</t>
  </si>
  <si>
    <t>20190114101030SRILANKA6202</t>
  </si>
  <si>
    <t>AEMBNJ17948</t>
  </si>
  <si>
    <t>MD2AA24ZZNWJ85044</t>
  </si>
  <si>
    <t>SPXJ-3777</t>
  </si>
  <si>
    <t>20190114101709SRILANKA8901</t>
  </si>
  <si>
    <t>DZMBUJ03839</t>
  </si>
  <si>
    <t>MD2DDDZZZUWJ51328</t>
  </si>
  <si>
    <t>NWBBV-0697</t>
  </si>
  <si>
    <t>20190114101302SRILANKA4801</t>
  </si>
  <si>
    <t>JF16ECEGK12704</t>
  </si>
  <si>
    <t>MBLJF16EHEGK12487</t>
  </si>
  <si>
    <t>20190114101748SRILANKA402</t>
  </si>
  <si>
    <t>NWBEF-9172</t>
  </si>
  <si>
    <t>20190114101024SRILANKA10702</t>
  </si>
  <si>
    <t>PMDX165FMLG300288</t>
  </si>
  <si>
    <t>PMDXLUBF9LG300288</t>
  </si>
  <si>
    <t>20190114101620SRILANKA401</t>
  </si>
  <si>
    <t>WPYF-6743</t>
  </si>
  <si>
    <t>20190114101244SRILANKA3001</t>
  </si>
  <si>
    <t>AFMBTJ47414</t>
  </si>
  <si>
    <t>MD2AAAAZZTWJ81782</t>
  </si>
  <si>
    <t>WPCAV-9236</t>
  </si>
  <si>
    <t>20190114102009SRILANKA2701</t>
  </si>
  <si>
    <t>JUKE</t>
  </si>
  <si>
    <t>HR15265351D</t>
  </si>
  <si>
    <t>YF15508012</t>
  </si>
  <si>
    <t>20190114101142SRILANKA4001</t>
  </si>
  <si>
    <t>SPBEP-3430</t>
  </si>
  <si>
    <t>20190114101845SRILANKA1502</t>
  </si>
  <si>
    <t>OG4NG1X86918</t>
  </si>
  <si>
    <t>MD626AG4XG1N97919</t>
  </si>
  <si>
    <t>20190114101131SRILANKA11001</t>
  </si>
  <si>
    <t>SGDAC-6586</t>
  </si>
  <si>
    <t>20190114101334SRILANKA10801</t>
  </si>
  <si>
    <t>GLF4L72749</t>
  </si>
  <si>
    <t>MA1ZT2GLKF2L70698</t>
  </si>
  <si>
    <t>20190114101423SRILANKA12301</t>
  </si>
  <si>
    <t>CPNB-2078</t>
  </si>
  <si>
    <t>20190114101534SRILANKA803</t>
  </si>
  <si>
    <t>3TAG SCHOOL BUS</t>
  </si>
  <si>
    <t>RBE029863Y</t>
  </si>
  <si>
    <t>MB1PABFC2BERF9757</t>
  </si>
  <si>
    <t>WPBBT-1908</t>
  </si>
  <si>
    <t>20190114101720SRILANKA4301</t>
  </si>
  <si>
    <t>JF39E 70234738</t>
  </si>
  <si>
    <t>ME4JF392LE7234668</t>
  </si>
  <si>
    <t>NWVG-2086</t>
  </si>
  <si>
    <t>20190114101523SRILANKA4301</t>
  </si>
  <si>
    <t>JAMBSG67904</t>
  </si>
  <si>
    <t>MD2DDJKZZSWG78557</t>
  </si>
  <si>
    <t>20190114101255SRILANKA9901</t>
  </si>
  <si>
    <t>WPKK-2403</t>
  </si>
  <si>
    <t>20190114101345SRILANKA5601</t>
  </si>
  <si>
    <t>F8BIN 4317332</t>
  </si>
  <si>
    <t>MA3ECA12S02816934</t>
  </si>
  <si>
    <t>20190114101324SRILANKA5602</t>
  </si>
  <si>
    <t>WPYT-9817</t>
  </si>
  <si>
    <t>20190114101436SRILANKA1202</t>
  </si>
  <si>
    <t>AFMBUJ02897</t>
  </si>
  <si>
    <t>MD2AAAAZZUWJ34681</t>
  </si>
  <si>
    <t>32-5744</t>
  </si>
  <si>
    <t>20190114101849SRILANKA11901</t>
  </si>
  <si>
    <t>DL24902</t>
  </si>
  <si>
    <t>NWBFY-1775</t>
  </si>
  <si>
    <t>20190114102353SRILANKA9302</t>
  </si>
  <si>
    <t>JF16EDHGD01669</t>
  </si>
  <si>
    <t>MBLJFW162HGD02582</t>
  </si>
  <si>
    <t>NCYM-3354</t>
  </si>
  <si>
    <t>20190114101930SRILANKA9302</t>
  </si>
  <si>
    <t>AFMBUC49603</t>
  </si>
  <si>
    <t>MD2AAAAZZUWC30326</t>
  </si>
  <si>
    <t>20190114101413SRILANKA5302</t>
  </si>
  <si>
    <t>NWNC-5529</t>
  </si>
  <si>
    <t>20190114100140SRILANKA9301</t>
  </si>
  <si>
    <t>FTHZ425735</t>
  </si>
  <si>
    <t>MB1PBEFA5FATF1452</t>
  </si>
  <si>
    <t>NWAAV-4864</t>
  </si>
  <si>
    <t>20190114101302SRILANKA12902</t>
  </si>
  <si>
    <t>AZZWE125629</t>
  </si>
  <si>
    <t>MD2A25BZ4EWJ17862</t>
  </si>
  <si>
    <t>20190114101221SRILANKA2001</t>
  </si>
  <si>
    <t>NWQI-5916</t>
  </si>
  <si>
    <t>20190114100839SRILANKA12901</t>
  </si>
  <si>
    <t>AEMBNJ22120</t>
  </si>
  <si>
    <t>MD2AA24ZZNWJ05754</t>
  </si>
  <si>
    <t>20190114101436SRILANKA11001</t>
  </si>
  <si>
    <t>NWTE-1391</t>
  </si>
  <si>
    <t>20190114100208SRILANKA12902</t>
  </si>
  <si>
    <t>1P50FMG61368903</t>
  </si>
  <si>
    <t>ZMELFXFS09600212</t>
  </si>
  <si>
    <t>NWBEP-1853</t>
  </si>
  <si>
    <t>20190114095942SRILANKA12902</t>
  </si>
  <si>
    <t>E3N8E0452657</t>
  </si>
  <si>
    <t>ME1SE77GBG0030476</t>
  </si>
  <si>
    <t>NWPW-9025</t>
  </si>
  <si>
    <t>20190114095743SRILANKA12901</t>
  </si>
  <si>
    <t>275IDI05KWYSL3653</t>
  </si>
  <si>
    <t>MAT445235DZR74666</t>
  </si>
  <si>
    <t>NWBGA-0362</t>
  </si>
  <si>
    <t>20190114095516SRILANKA12902</t>
  </si>
  <si>
    <t>DUZWHD00107</t>
  </si>
  <si>
    <t>MD2A18AY2HWD26859</t>
  </si>
  <si>
    <t>WPMS-7085</t>
  </si>
  <si>
    <t>20190114095116SRILANKA12902</t>
  </si>
  <si>
    <t>172FM70M6010385</t>
  </si>
  <si>
    <t>LWMACNLH861010336</t>
  </si>
  <si>
    <t>NWBFZ-2679</t>
  </si>
  <si>
    <t>20190114094715SRILANKA12902</t>
  </si>
  <si>
    <t>JBZWHJ05500</t>
  </si>
  <si>
    <t>MD2A14AY311WJ41130</t>
  </si>
  <si>
    <t>20190114093636SRILANKA12902</t>
  </si>
  <si>
    <t>NWWV-2422</t>
  </si>
  <si>
    <t>20190114092617SRILANKA12902</t>
  </si>
  <si>
    <t>KC13EEBGG01556</t>
  </si>
  <si>
    <t>MBLKC13EFBGG00605</t>
  </si>
  <si>
    <t>NWWE-8279</t>
  </si>
  <si>
    <t>20190114092311SRILANKA12902</t>
  </si>
  <si>
    <t>JNMBTC65888</t>
  </si>
  <si>
    <t>MD2DSJNZZTWD75201</t>
  </si>
  <si>
    <t>NWUS-5450</t>
  </si>
  <si>
    <t>20190114092113SRILANKA12902</t>
  </si>
  <si>
    <t>BF5L81228167</t>
  </si>
  <si>
    <t>MD625KF5881L91678</t>
  </si>
  <si>
    <t>NWABO-6187</t>
  </si>
  <si>
    <t>20190114091750SRILANKA12902</t>
  </si>
  <si>
    <t>AZZWGG67002</t>
  </si>
  <si>
    <t>MD2A25BZ2GWG35572</t>
  </si>
  <si>
    <t>CPDAF-8616</t>
  </si>
  <si>
    <t>20190114091738SRILANKA12901</t>
  </si>
  <si>
    <t>497SPTC29JSY631151</t>
  </si>
  <si>
    <t>MAT524004HSR10754</t>
  </si>
  <si>
    <t>20190114091048SRILANKA12902</t>
  </si>
  <si>
    <t>20190114101420SRILANKA601</t>
  </si>
  <si>
    <t>NPVC-0935</t>
  </si>
  <si>
    <t>20190114101651SRILANKA9001</t>
  </si>
  <si>
    <t>0G3G92888944</t>
  </si>
  <si>
    <t>MD626BG3592G29785</t>
  </si>
  <si>
    <t>SPUA-8942</t>
  </si>
  <si>
    <t>20190114101931SRILANKA7201</t>
  </si>
  <si>
    <t>07K71M01369</t>
  </si>
  <si>
    <t>MB3MC38EB7GK00027</t>
  </si>
  <si>
    <t>20190114101202SRILANKA4701</t>
  </si>
  <si>
    <t>NWTN-6910</t>
  </si>
  <si>
    <t>20190114101324SRILANKA2401</t>
  </si>
  <si>
    <t>C50E0804305</t>
  </si>
  <si>
    <t>C500847685</t>
  </si>
  <si>
    <t>SPBFX-4963</t>
  </si>
  <si>
    <t>20190114101805SRILANKA13501</t>
  </si>
  <si>
    <t>JF33ABHGJ06532</t>
  </si>
  <si>
    <t>MBLJFW016HG07443</t>
  </si>
  <si>
    <t>NWBBT-0984</t>
  </si>
  <si>
    <t>20190114101924SRILANKA4301</t>
  </si>
  <si>
    <t>DUZWEH75366</t>
  </si>
  <si>
    <t>MD2A18AZ4EWH23154</t>
  </si>
  <si>
    <t>SGJP-9609</t>
  </si>
  <si>
    <t>20190114101805SRILANKA602</t>
  </si>
  <si>
    <t>DMMBKH19214</t>
  </si>
  <si>
    <t>DFFBKH07300</t>
  </si>
  <si>
    <t>EPABO-8835</t>
  </si>
  <si>
    <t>20190114101521SRILANKA6901</t>
  </si>
  <si>
    <t>AZZWGH83557</t>
  </si>
  <si>
    <t>MD2A25BZ2GWH97881</t>
  </si>
  <si>
    <t>WPKN-0917</t>
  </si>
  <si>
    <t>20190114102650SRILANKA8102</t>
  </si>
  <si>
    <t>TRJ120W</t>
  </si>
  <si>
    <t>2TR0585235</t>
  </si>
  <si>
    <t>TRJ1205106708</t>
  </si>
  <si>
    <t>WPBBD-0999</t>
  </si>
  <si>
    <t>20190114101350SRILANKA8101</t>
  </si>
  <si>
    <t>JF39E70173306</t>
  </si>
  <si>
    <t>ME4JF392GE7173188</t>
  </si>
  <si>
    <t>EPBDG-7805</t>
  </si>
  <si>
    <t>20190114101436SRILANKA7402</t>
  </si>
  <si>
    <t>JF39E71143141</t>
  </si>
  <si>
    <t>ME4JF398MF700266</t>
  </si>
  <si>
    <t>WPBFZ-2708</t>
  </si>
  <si>
    <t>20190114101821SRILANKA2702</t>
  </si>
  <si>
    <t>JF39EU2157526</t>
  </si>
  <si>
    <t>ME4JF39FJHU017760</t>
  </si>
  <si>
    <t>WPBBT-9650</t>
  </si>
  <si>
    <t>20190114101358SRILANKA1301</t>
  </si>
  <si>
    <t>JF16ECEGL16398</t>
  </si>
  <si>
    <t>MBLJF16EHEGL20964</t>
  </si>
  <si>
    <t>SGQW-2997</t>
  </si>
  <si>
    <t>20190114102159SRILANKA10101</t>
  </si>
  <si>
    <t>AAMBSK16258</t>
  </si>
  <si>
    <t>MD2AAAAZZSWK62501</t>
  </si>
  <si>
    <t>19-2133</t>
  </si>
  <si>
    <t>20190114102121SRILANKA801</t>
  </si>
  <si>
    <t>F8BIN1084937</t>
  </si>
  <si>
    <t>SB308IN715782</t>
  </si>
  <si>
    <t>WPYF-9750</t>
  </si>
  <si>
    <t>20190114101713SRILANKA1202</t>
  </si>
  <si>
    <t>AFMBTH41752</t>
  </si>
  <si>
    <t>MD2AAAAZZTWH77689</t>
  </si>
  <si>
    <t>20190114101938SRILANKA3501</t>
  </si>
  <si>
    <t>20190114101307SRILANKA3501</t>
  </si>
  <si>
    <t>20190114101745SRILANKA11603</t>
  </si>
  <si>
    <t>SGBDE-4934</t>
  </si>
  <si>
    <t>20190114101540SRILANKA12602</t>
  </si>
  <si>
    <t>JF39E81039585</t>
  </si>
  <si>
    <t>ME4JF398LF8003143</t>
  </si>
  <si>
    <t>CPYU-5813</t>
  </si>
  <si>
    <t>20190114101635SRILANKA5302</t>
  </si>
  <si>
    <t>AFMBUH94090</t>
  </si>
  <si>
    <t>MD2AAAAZZUWH29671</t>
  </si>
  <si>
    <t>20190114102305SRILANKA8102</t>
  </si>
  <si>
    <t>NPXW-8858</t>
  </si>
  <si>
    <t>20190114101959SRILANKA2201</t>
  </si>
  <si>
    <t>HA12EHC9H00164</t>
  </si>
  <si>
    <t>MBLHA12ESC9H00178</t>
  </si>
  <si>
    <t>253-0612</t>
  </si>
  <si>
    <t>20190114100931SRILANKA1002</t>
  </si>
  <si>
    <t>3L-3676325</t>
  </si>
  <si>
    <t>LH109-0008463</t>
  </si>
  <si>
    <t>SPGY-7674</t>
  </si>
  <si>
    <t>20190114100620SRILANKA2501</t>
  </si>
  <si>
    <t>F401113084</t>
  </si>
  <si>
    <t>NF41A108240</t>
  </si>
  <si>
    <t>NWBGA-5969</t>
  </si>
  <si>
    <t>20190114101717SRILANKA4401</t>
  </si>
  <si>
    <t>JF39EU2223101</t>
  </si>
  <si>
    <t>ME4JF39GMHU012255</t>
  </si>
  <si>
    <t>20190114101932SRILANKA101</t>
  </si>
  <si>
    <t>NWYT-0750</t>
  </si>
  <si>
    <t>20190114101340SRILANKA5002</t>
  </si>
  <si>
    <t>0K4DB1042203</t>
  </si>
  <si>
    <t>MD6M14K1B4E23167</t>
  </si>
  <si>
    <t>CPBFZ-1177</t>
  </si>
  <si>
    <t>20190114100801SRILANKA2301</t>
  </si>
  <si>
    <t>PMDJ162FMJFC23119</t>
  </si>
  <si>
    <t>PMDJLUBF3JFC23204</t>
  </si>
  <si>
    <t>NWWA-7148</t>
  </si>
  <si>
    <t>20190114101844SRILANKA9401</t>
  </si>
  <si>
    <t>HA11ECA9J26007</t>
  </si>
  <si>
    <t>MBLHA11ENA9J11175</t>
  </si>
  <si>
    <t>NCAAV-4631</t>
  </si>
  <si>
    <t>20190114101544SRILANKA7801</t>
  </si>
  <si>
    <t>AZZWEH15275</t>
  </si>
  <si>
    <t>MD2A25BZ5EWH14411</t>
  </si>
  <si>
    <t>NWBFY-5852</t>
  </si>
  <si>
    <t>20190114101940SRILANKA4402</t>
  </si>
  <si>
    <t>DUZWHG34314</t>
  </si>
  <si>
    <t>MD2A18AY8HWG33842</t>
  </si>
  <si>
    <t>SGYU-5318</t>
  </si>
  <si>
    <t>20190114101724SRILANKA6202</t>
  </si>
  <si>
    <t>AFMBUG70938</t>
  </si>
  <si>
    <t>MD2AAAAZZUWG17862</t>
  </si>
  <si>
    <t>SPBBT-5063</t>
  </si>
  <si>
    <t>20190114102054SRILANKA1502</t>
  </si>
  <si>
    <t>DZZWEJ29525</t>
  </si>
  <si>
    <t>MD2A18AZ6EWJ20347</t>
  </si>
  <si>
    <t>CPABI-8007</t>
  </si>
  <si>
    <t>20190114102138SRILANKA5101</t>
  </si>
  <si>
    <t>AZZWFH45208</t>
  </si>
  <si>
    <t>MD2A25BZ8FWH51129</t>
  </si>
  <si>
    <t>154-4486</t>
  </si>
  <si>
    <t>20190114101657SRILANKA11701</t>
  </si>
  <si>
    <t>SLEEL</t>
  </si>
  <si>
    <t>MD90E2100540</t>
  </si>
  <si>
    <t>MD902100517</t>
  </si>
  <si>
    <t>20190114101951SRILANKA402</t>
  </si>
  <si>
    <t>CPBFX-9129</t>
  </si>
  <si>
    <t>20190114102120SRILANKA13101</t>
  </si>
  <si>
    <t>DHYWHG03079</t>
  </si>
  <si>
    <t>MD2A11CY3HWG45062</t>
  </si>
  <si>
    <t>WPHS-7087</t>
  </si>
  <si>
    <t>20190114101510SRILANKA3301</t>
  </si>
  <si>
    <t>E483A31194221</t>
  </si>
  <si>
    <t>MC223F0R241097884</t>
  </si>
  <si>
    <t>WPCAS-9328</t>
  </si>
  <si>
    <t>20190114102208SRILANKA7001</t>
  </si>
  <si>
    <t>F8DN5708262</t>
  </si>
  <si>
    <t>MA3EUA61S00946603</t>
  </si>
  <si>
    <t>WPXZ-4977</t>
  </si>
  <si>
    <t>20190114101809SRILANKA9801</t>
  </si>
  <si>
    <t>JF39E0084397</t>
  </si>
  <si>
    <t>ME4JF391KC8084375</t>
  </si>
  <si>
    <t>WPBDF-4075</t>
  </si>
  <si>
    <t>20190114101716SRILANKA4001</t>
  </si>
  <si>
    <t>DUZWFG61057</t>
  </si>
  <si>
    <t>MD2A18AZ9FWG23956</t>
  </si>
  <si>
    <t>20190114101636SRILANKA8002</t>
  </si>
  <si>
    <t>20190114101801SRILANKA6401</t>
  </si>
  <si>
    <t>NWJP-2512</t>
  </si>
  <si>
    <t>20190114102037SRILANKA3302</t>
  </si>
  <si>
    <t>DUMBLH45280</t>
  </si>
  <si>
    <t>DUFBLH86461</t>
  </si>
  <si>
    <t>CPKS-5030</t>
  </si>
  <si>
    <t>20190114101748SRILANKA3101</t>
  </si>
  <si>
    <t>DBA XDE3FS DEMIO</t>
  </si>
  <si>
    <t>ZJ 773850</t>
  </si>
  <si>
    <t>DE3FS252472</t>
  </si>
  <si>
    <t>UPAAV-4565</t>
  </si>
  <si>
    <t>20190114101446SRILANKA12201</t>
  </si>
  <si>
    <t>AZZWEJ20496</t>
  </si>
  <si>
    <t>MD2A25BZ3EWJ16167</t>
  </si>
  <si>
    <t>WPQI-5932</t>
  </si>
  <si>
    <t>20190114102033SRILANKA13701</t>
  </si>
  <si>
    <t>AEMBNJ22208</t>
  </si>
  <si>
    <t>MD2AA24ZZNWJ05907</t>
  </si>
  <si>
    <t>20190114102004SRILANKA12601</t>
  </si>
  <si>
    <t>EPXF-8520</t>
  </si>
  <si>
    <t>20190114101735SRILANKA7401</t>
  </si>
  <si>
    <t>HA11ECB9K10364</t>
  </si>
  <si>
    <t>MBLHA11ENB9J26616</t>
  </si>
  <si>
    <t>UPBAQ-2732</t>
  </si>
  <si>
    <t>20190114101816SRILANKA12201</t>
  </si>
  <si>
    <t>DUEBNH57648</t>
  </si>
  <si>
    <t>MD2DDDUZZNWH00568</t>
  </si>
  <si>
    <t>20190114101942SRILANKA4202</t>
  </si>
  <si>
    <t>WPAAN-1976</t>
  </si>
  <si>
    <t>20190114101719SRILANKA12401</t>
  </si>
  <si>
    <t>AFZWDH60980</t>
  </si>
  <si>
    <t>MD2A25BZXDWH99891</t>
  </si>
  <si>
    <t>WPCBF-6817</t>
  </si>
  <si>
    <t>20190114101716SRILANKA8701</t>
  </si>
  <si>
    <t>S07A-2205426</t>
  </si>
  <si>
    <t>JF1-1864947</t>
  </si>
  <si>
    <t>NPWE-3664</t>
  </si>
  <si>
    <t>20190114101935SRILANKA8602</t>
  </si>
  <si>
    <t>KE1P39FMA91009453</t>
  </si>
  <si>
    <t>KINETIC119A7017236</t>
  </si>
  <si>
    <t>NWXF-5977</t>
  </si>
  <si>
    <t>20190114102451SRILANKA11901</t>
  </si>
  <si>
    <t>JF16EBBGL25716</t>
  </si>
  <si>
    <t>MBLJF16EDBGL25434</t>
  </si>
  <si>
    <t>NWBGA-5610</t>
  </si>
  <si>
    <t>20190114102053SRILANKA201</t>
  </si>
  <si>
    <t>JZYWHH87551</t>
  </si>
  <si>
    <t>MD2A15BY9HWH43263</t>
  </si>
  <si>
    <t>20190114102051SRILANKA602</t>
  </si>
  <si>
    <t>SGAAM-9588</t>
  </si>
  <si>
    <t>20190114101507SRILANKA6202</t>
  </si>
  <si>
    <t>AFZWDG55058</t>
  </si>
  <si>
    <t>MD2A25BZXDWG98186</t>
  </si>
  <si>
    <t>31-3770</t>
  </si>
  <si>
    <t>20190114102229SRILANKA5102</t>
  </si>
  <si>
    <t>4DR5 380238</t>
  </si>
  <si>
    <t>J24 500434</t>
  </si>
  <si>
    <t>WPAAV-3957</t>
  </si>
  <si>
    <t>20190114101640SRILANKA5601</t>
  </si>
  <si>
    <t>AZZWEH13607</t>
  </si>
  <si>
    <t>MD2A25BZ8EWH13723</t>
  </si>
  <si>
    <t>CPTT-8249</t>
  </si>
  <si>
    <t>20190114101851SRILANKA5101</t>
  </si>
  <si>
    <t>DSGBPE46704</t>
  </si>
  <si>
    <t>MD2DSDSZZPCE58215</t>
  </si>
  <si>
    <t>20190114101544SRILANKA202</t>
  </si>
  <si>
    <t>NCQR-5936</t>
  </si>
  <si>
    <t>20190114100745SRILANKA9301</t>
  </si>
  <si>
    <t>AAMBRJ05069</t>
  </si>
  <si>
    <t>MD2AAAAZZRWJ66792</t>
  </si>
  <si>
    <t>WPWE-1519</t>
  </si>
  <si>
    <t>20190114101651SRILANKA9201</t>
  </si>
  <si>
    <t>MD90E2217574</t>
  </si>
  <si>
    <t>MD902217555</t>
  </si>
  <si>
    <t>DPCBF-6396</t>
  </si>
  <si>
    <t>20190114102330SRILANKA2701</t>
  </si>
  <si>
    <t>HR15267656D</t>
  </si>
  <si>
    <t>Y12188173</t>
  </si>
  <si>
    <t>WPUB-4817</t>
  </si>
  <si>
    <t>20190114102133SRILANKA13001</t>
  </si>
  <si>
    <t>BF5H71205375</t>
  </si>
  <si>
    <t>MD625KF5771H47782</t>
  </si>
  <si>
    <t>WPCAT-0530</t>
  </si>
  <si>
    <t>20190114101929SRILANKA7001</t>
  </si>
  <si>
    <t>CELERIO-ZXI</t>
  </si>
  <si>
    <t>K10BN2011258</t>
  </si>
  <si>
    <t>MA3ETDE1S00367944</t>
  </si>
  <si>
    <t>20190114102020SRILANKA13901</t>
  </si>
  <si>
    <t>NWBBT-5801</t>
  </si>
  <si>
    <t>20190114101535SRILANKA10501</t>
  </si>
  <si>
    <t>DUZWEH74219</t>
  </si>
  <si>
    <t>MD2A18AZ0EWH21627</t>
  </si>
  <si>
    <t>CPBDD-8680</t>
  </si>
  <si>
    <t>20190114101953SRILANKA10301</t>
  </si>
  <si>
    <t>PFZWFE57247</t>
  </si>
  <si>
    <t>MD2A76AZ6FWE41747</t>
  </si>
  <si>
    <t>WPBCB-6562</t>
  </si>
  <si>
    <t>20190114101517SRILANKA1701</t>
  </si>
  <si>
    <t>PAZWEE45417</t>
  </si>
  <si>
    <t>MD2A57BZ5EWE16797</t>
  </si>
  <si>
    <t>20190114101828SRILANKA13801</t>
  </si>
  <si>
    <t>SGXX-4808</t>
  </si>
  <si>
    <t>20190114101948SRILANKA12602</t>
  </si>
  <si>
    <t>JEZWCG55021</t>
  </si>
  <si>
    <t>MD2A37CZ2CWG41132</t>
  </si>
  <si>
    <t>WPAAN-3108</t>
  </si>
  <si>
    <t>20190114102138SRILANKA1301</t>
  </si>
  <si>
    <t>AFZWDH58796</t>
  </si>
  <si>
    <t>MD2A25BZ0DWH99429</t>
  </si>
  <si>
    <t>SGAAV-4969</t>
  </si>
  <si>
    <t>20190114102022SRILANKA6202</t>
  </si>
  <si>
    <t>AZZWEJ32722</t>
  </si>
  <si>
    <t>MD2A25BZXEWJ20099</t>
  </si>
  <si>
    <t>202-8849</t>
  </si>
  <si>
    <t>20190114101817SRILANKA9701</t>
  </si>
  <si>
    <t>24M 96J 28387</t>
  </si>
  <si>
    <t>24F 96J 31507</t>
  </si>
  <si>
    <t>252-9359</t>
  </si>
  <si>
    <t>20190114100920SRILANKA6201</t>
  </si>
  <si>
    <t>4D56JN3438</t>
  </si>
  <si>
    <t>JMYJNP15VXA007456</t>
  </si>
  <si>
    <t>NWQC-8276</t>
  </si>
  <si>
    <t>20190114101501SRILANKA9701</t>
  </si>
  <si>
    <t>AEMBMJ83859</t>
  </si>
  <si>
    <t>24FBMJ76610</t>
  </si>
  <si>
    <t>20190114102202SRILANKA8101</t>
  </si>
  <si>
    <t>WPGZ-9914</t>
  </si>
  <si>
    <t>20190114101057SRILANKA9602</t>
  </si>
  <si>
    <t>C50E-0573155</t>
  </si>
  <si>
    <t>C50-0572712</t>
  </si>
  <si>
    <t>NWUB-7026</t>
  </si>
  <si>
    <t>20190114101602SRILANKA5002</t>
  </si>
  <si>
    <t>07LASM01127</t>
  </si>
  <si>
    <t>MBLJA06EH7GL00022</t>
  </si>
  <si>
    <t>CPXZ-4010</t>
  </si>
  <si>
    <t>20190114102258SRILANKA5301</t>
  </si>
  <si>
    <t>JEZWCJ91630</t>
  </si>
  <si>
    <t>MD2A37CZ3CWJ42787</t>
  </si>
  <si>
    <t>20190114101121SRILANKA5502</t>
  </si>
  <si>
    <t>CPUB-7344</t>
  </si>
  <si>
    <t>20190114102030SRILANKA5301</t>
  </si>
  <si>
    <t>DUMBPE42006</t>
  </si>
  <si>
    <t>MD2DDDZZZPWE94191</t>
  </si>
  <si>
    <t>SPUC-0541</t>
  </si>
  <si>
    <t>20190114102124SRILANKA3001</t>
  </si>
  <si>
    <t>JNGBPG62113</t>
  </si>
  <si>
    <t>MD2DSJNZZPCG51209</t>
  </si>
  <si>
    <t>NWML-3543</t>
  </si>
  <si>
    <t>20190114100801SRILANKA4701</t>
  </si>
  <si>
    <t>DUMBMF29855</t>
  </si>
  <si>
    <t>DUFBMF91226</t>
  </si>
  <si>
    <t>EPBEO-0586</t>
  </si>
  <si>
    <t>20190114101841SRILANKA5002</t>
  </si>
  <si>
    <t>E3N8E0433421</t>
  </si>
  <si>
    <t>ME1SE77GAG0027806</t>
  </si>
  <si>
    <t>58-4860</t>
  </si>
  <si>
    <t>20190114101612SRILANKA5102</t>
  </si>
  <si>
    <t>2L 2255453</t>
  </si>
  <si>
    <t>LH102 0011568</t>
  </si>
  <si>
    <t>EPBEO-5383</t>
  </si>
  <si>
    <t>20190114102015SRILANKA9101</t>
  </si>
  <si>
    <t>JZZWGG86971</t>
  </si>
  <si>
    <t>MD2A15BZ2GWG46042</t>
  </si>
  <si>
    <t>NWQI-7747</t>
  </si>
  <si>
    <t>20190114101801SRILANKA10501</t>
  </si>
  <si>
    <t>AEMBNJ26000</t>
  </si>
  <si>
    <t>MD2AA24ZZNWJ09273</t>
  </si>
  <si>
    <t>64-3701</t>
  </si>
  <si>
    <t>20190114102309SRILANKA5302</t>
  </si>
  <si>
    <t>IN0054304</t>
  </si>
  <si>
    <t>NL300027571</t>
  </si>
  <si>
    <t>CPBFV-5277</t>
  </si>
  <si>
    <t>20190114102043SRILANKA5302</t>
  </si>
  <si>
    <t>E3Y3E0260790</t>
  </si>
  <si>
    <t>ME1SED15AH0040366</t>
  </si>
  <si>
    <t>NWDAF-0933</t>
  </si>
  <si>
    <t>20190114101330SRILANKA4201</t>
  </si>
  <si>
    <t>HRG6H27041</t>
  </si>
  <si>
    <t>MA1FA2HRRG6H20204</t>
  </si>
  <si>
    <t>253-0818</t>
  </si>
  <si>
    <t>20190114102037SRILANKA3801</t>
  </si>
  <si>
    <t>2C2712034</t>
  </si>
  <si>
    <t>CR270085449</t>
  </si>
  <si>
    <t>SPXF-1551</t>
  </si>
  <si>
    <t>20190114101336SRILANKA2501</t>
  </si>
  <si>
    <t>JKMBUH64305</t>
  </si>
  <si>
    <t>MD2DDJKUWH70746</t>
  </si>
  <si>
    <t>65-3136</t>
  </si>
  <si>
    <t>20190114101940SRILANKA7702</t>
  </si>
  <si>
    <t>4M40BM9912</t>
  </si>
  <si>
    <t>V464004511</t>
  </si>
  <si>
    <t>EPWC-2337</t>
  </si>
  <si>
    <t>20190114101840SRILANKA7701</t>
  </si>
  <si>
    <t>JEGBTH97465</t>
  </si>
  <si>
    <t>MD2JDJDZZTCH68138</t>
  </si>
  <si>
    <t>WPCAS-9571</t>
  </si>
  <si>
    <t>20190114102246SRILANKA11201</t>
  </si>
  <si>
    <t>F8DN5643030</t>
  </si>
  <si>
    <t>MA3EUA61S00876659</t>
  </si>
  <si>
    <t>20190114101434SRILANKA8801</t>
  </si>
  <si>
    <t>WPQW-2986</t>
  </si>
  <si>
    <t>20190114101852SRILANKA9602</t>
  </si>
  <si>
    <t>AAMBSK19637</t>
  </si>
  <si>
    <t>MD2AAAAZZSWK64666</t>
  </si>
  <si>
    <t>152-1980</t>
  </si>
  <si>
    <t>20190114101537SRILANKA4701</t>
  </si>
  <si>
    <t>C50E0210162</t>
  </si>
  <si>
    <t>C500210151</t>
  </si>
  <si>
    <t>NWBDG-0195</t>
  </si>
  <si>
    <t>20190114101314SRILANKA10701</t>
  </si>
  <si>
    <t>JF48E81037472</t>
  </si>
  <si>
    <t>ME4JF486KF8003682</t>
  </si>
  <si>
    <t>WPBDF-9189</t>
  </si>
  <si>
    <t>20190114102030SRILANKA9601</t>
  </si>
  <si>
    <t>PFZWFG32838</t>
  </si>
  <si>
    <t>MD2A76AZ3FWG41646</t>
  </si>
  <si>
    <t>20190114101754SRILANKA9202</t>
  </si>
  <si>
    <t>SPHS-5703</t>
  </si>
  <si>
    <t>20190114102316SRILANKA1502</t>
  </si>
  <si>
    <t>DDMBKD46928</t>
  </si>
  <si>
    <t>DDFBKD89581</t>
  </si>
  <si>
    <t>NWUR-7857</t>
  </si>
  <si>
    <t>20190114101740SRILANKA10701</t>
  </si>
  <si>
    <t>DUMBRA96321</t>
  </si>
  <si>
    <t>MD2DDDZZZRWA80422</t>
  </si>
  <si>
    <t>NCDAC-7661</t>
  </si>
  <si>
    <t>20190114100856SRILANKA10601</t>
  </si>
  <si>
    <t>GLF4M65127</t>
  </si>
  <si>
    <t>MA1ZT2GLKG2A50533</t>
  </si>
  <si>
    <t>SPTF-2736</t>
  </si>
  <si>
    <t>20190114102158SRILANKA402</t>
  </si>
  <si>
    <t>DJGBNH71137</t>
  </si>
  <si>
    <t>MD2DHDJZZNCH52097</t>
  </si>
  <si>
    <t>WPBDF-9338</t>
  </si>
  <si>
    <t>20190114101741SRILANKA3001</t>
  </si>
  <si>
    <t>JF39E81041868</t>
  </si>
  <si>
    <t>ME4JF398MF8005402</t>
  </si>
  <si>
    <t>CPBBV-7000</t>
  </si>
  <si>
    <t>20190114102034SRILANKA5502</t>
  </si>
  <si>
    <t>C1F4083480</t>
  </si>
  <si>
    <t>MD624HC17E2C36569</t>
  </si>
  <si>
    <t>NCVO-7383</t>
  </si>
  <si>
    <t>20190114102122SRILANKA7701</t>
  </si>
  <si>
    <t>OG3CA2103480</t>
  </si>
  <si>
    <t>MD626BG36A2C56373</t>
  </si>
  <si>
    <t>NPBBQ-9050</t>
  </si>
  <si>
    <t>20190114102201SRILANKA8602</t>
  </si>
  <si>
    <t>JF16ECEGJ33472</t>
  </si>
  <si>
    <t>MBLJF16EHEGJ29807</t>
  </si>
  <si>
    <t>20190114101925SRILANKA12301</t>
  </si>
  <si>
    <t>20190114102239SRILANKA101</t>
  </si>
  <si>
    <t>WPKF-8719</t>
  </si>
  <si>
    <t>20190114103018SRILANKA8102</t>
  </si>
  <si>
    <t>HR15265995A</t>
  </si>
  <si>
    <t>JN1BAAC11Z0009980</t>
  </si>
  <si>
    <t>SGBCZ-4651</t>
  </si>
  <si>
    <t>20190114102122SRILANKA9901</t>
  </si>
  <si>
    <t>JF16ECFGF03466</t>
  </si>
  <si>
    <t>MBLJF16EHFGF03320</t>
  </si>
  <si>
    <t>SGWE-3072</t>
  </si>
  <si>
    <t>20190114102437SRILANKA10101</t>
  </si>
  <si>
    <t>KC13EDAGG00307</t>
  </si>
  <si>
    <t>MBLKC13EDAGG00502</t>
  </si>
  <si>
    <t>20190114101524SRILANKA13101</t>
  </si>
  <si>
    <t>UPHL-3817</t>
  </si>
  <si>
    <t>20190114101835SRILANKA9901</t>
  </si>
  <si>
    <t>1SZ-0384593</t>
  </si>
  <si>
    <t>SCP10-5016518</t>
  </si>
  <si>
    <t>20190114101356SRILANKA2101</t>
  </si>
  <si>
    <t>WPKN-0080</t>
  </si>
  <si>
    <t>20190114101655SRILANKA6002</t>
  </si>
  <si>
    <t>LAND CRUISER VDJ200R</t>
  </si>
  <si>
    <t>1VD 0100992</t>
  </si>
  <si>
    <t>JTMHV05J305017173</t>
  </si>
  <si>
    <t>SPGL-3258</t>
  </si>
  <si>
    <t>20190114102137SRILANKA11701</t>
  </si>
  <si>
    <t>MD90E2117629</t>
  </si>
  <si>
    <t>MD902117610</t>
  </si>
  <si>
    <t>NCBDF-7899</t>
  </si>
  <si>
    <t>20190114102139SRILANKA13801</t>
  </si>
  <si>
    <t>DUZWFH96323</t>
  </si>
  <si>
    <t>MD2A18AZ2FWH21257</t>
  </si>
  <si>
    <t>WPBAM-8976</t>
  </si>
  <si>
    <t>20190114102248SRILANKA9801</t>
  </si>
  <si>
    <t>DUZWDE09492</t>
  </si>
  <si>
    <t>MD2A18AZ7DWE25504</t>
  </si>
  <si>
    <t>EPBFS-7741</t>
  </si>
  <si>
    <t>20190114102437SRILANKA9101</t>
  </si>
  <si>
    <t>HA11EKH9G00586</t>
  </si>
  <si>
    <t>MBLHA11AZH9G00582</t>
  </si>
  <si>
    <t>20190114102253SRILANKA602</t>
  </si>
  <si>
    <t>NWBAQ-3731</t>
  </si>
  <si>
    <t>20190114102214SRILANKA7301</t>
  </si>
  <si>
    <t>JF39E70064821</t>
  </si>
  <si>
    <t>ME4JF392MD7064799</t>
  </si>
  <si>
    <t>NWWE-4092</t>
  </si>
  <si>
    <t>20190114102156SRILANKA4402</t>
  </si>
  <si>
    <t>JF16EBAGL01146</t>
  </si>
  <si>
    <t>MBLJF16EDAGL01466</t>
  </si>
  <si>
    <t>20190114101600SRILANKA12101</t>
  </si>
  <si>
    <t>CPABO-8218</t>
  </si>
  <si>
    <t>20190114101516SRILANKA3101</t>
  </si>
  <si>
    <t>AZZWGG07905</t>
  </si>
  <si>
    <t>MD2A25BZ0GWG33318</t>
  </si>
  <si>
    <t>UPGD-8784</t>
  </si>
  <si>
    <t>20190114102228SRILANKA11601</t>
  </si>
  <si>
    <t>3L3989896</t>
  </si>
  <si>
    <t>LH1031020250</t>
  </si>
  <si>
    <t>NPUB-5022</t>
  </si>
  <si>
    <t>20190114102236SRILANKA10901</t>
  </si>
  <si>
    <t>EF5N71223227</t>
  </si>
  <si>
    <t>MD625KF5X71N68360</t>
  </si>
  <si>
    <t>20190114101939SRILANKA10801</t>
  </si>
  <si>
    <t>NCXG-7731</t>
  </si>
  <si>
    <t>20190114102057SRILANKA8001</t>
  </si>
  <si>
    <t>JBMBUH56479</t>
  </si>
  <si>
    <t>MD2DSPAZZUWH83870</t>
  </si>
  <si>
    <t>20190114102116SRILANKA5603</t>
  </si>
  <si>
    <t>146-8581</t>
  </si>
  <si>
    <t>20190114101951SRILANKA5602</t>
  </si>
  <si>
    <t>31M96L 48932</t>
  </si>
  <si>
    <t>31F96L 50542</t>
  </si>
  <si>
    <t>SGWF-0818</t>
  </si>
  <si>
    <t>20190114101829SRILANKA601</t>
  </si>
  <si>
    <t>157FMI3A1T99005</t>
  </si>
  <si>
    <t>LC6PCJG92B0809434</t>
  </si>
  <si>
    <t>NPGS-6946</t>
  </si>
  <si>
    <t>20190114101924SRILANKA10901</t>
  </si>
  <si>
    <t>HA02E-1953087</t>
  </si>
  <si>
    <t>HA02-2000429</t>
  </si>
  <si>
    <t>NPAAY-2766</t>
  </si>
  <si>
    <t>20190114102040SRILANKA9001</t>
  </si>
  <si>
    <t>AZZWEJ39379</t>
  </si>
  <si>
    <t>MD2A25BZ3EWJ22020</t>
  </si>
  <si>
    <t>CPPE-7317</t>
  </si>
  <si>
    <t>20190114102313SRILANKA803</t>
  </si>
  <si>
    <t>2KD1503913</t>
  </si>
  <si>
    <t>KDH2000055246</t>
  </si>
  <si>
    <t>NWBEP-8092</t>
  </si>
  <si>
    <t>20190114102302SRILANKA9701</t>
  </si>
  <si>
    <t>JF39EU1120293</t>
  </si>
  <si>
    <t>ME4JF39BLGU000937</t>
  </si>
  <si>
    <t>NWKD-5928</t>
  </si>
  <si>
    <t>20190114102209SRILANKA5001</t>
  </si>
  <si>
    <t>M13A1599916</t>
  </si>
  <si>
    <t>ZC11S 116269</t>
  </si>
  <si>
    <t>WPCAT-0826</t>
  </si>
  <si>
    <t>20190114102039SRILANKA1202</t>
  </si>
  <si>
    <t>G3LAGP112671</t>
  </si>
  <si>
    <t>KNABX511MHT418264</t>
  </si>
  <si>
    <t>20190114101619SRILANKA4602</t>
  </si>
  <si>
    <t>20190114101939SRILANKA2501</t>
  </si>
  <si>
    <t>WPXF-5582</t>
  </si>
  <si>
    <t>20190114102009SRILANKA8701</t>
  </si>
  <si>
    <t>JF16EBBGK16209</t>
  </si>
  <si>
    <t>MBLJF16EDBGK16944</t>
  </si>
  <si>
    <t>WPQC-6530</t>
  </si>
  <si>
    <t>20190114102416SRILANKA1301</t>
  </si>
  <si>
    <t>AEMBMH77912</t>
  </si>
  <si>
    <t>24FBMH72256</t>
  </si>
  <si>
    <t>NWBFV-8369</t>
  </si>
  <si>
    <t>20190114102329SRILANKA4202</t>
  </si>
  <si>
    <t>JF39E72107690</t>
  </si>
  <si>
    <t>ME4JF39FKH7008564</t>
  </si>
  <si>
    <t>WPQZ-6625</t>
  </si>
  <si>
    <t>20190114102500SRILANKA3001</t>
  </si>
  <si>
    <t>AAMBTA14537</t>
  </si>
  <si>
    <t>MD2AAAAZZTWA10182</t>
  </si>
  <si>
    <t>SPBDX-7136</t>
  </si>
  <si>
    <t>20190114102330SRILANKA3501</t>
  </si>
  <si>
    <t>JF39E71246154</t>
  </si>
  <si>
    <t>ME4JF39BFG7009491</t>
  </si>
  <si>
    <t>20190114101658SRILANKA11301</t>
  </si>
  <si>
    <t>SPLF-5494</t>
  </si>
  <si>
    <t>20190114102103SRILANKA401</t>
  </si>
  <si>
    <t>275IDI05ERZS21145</t>
  </si>
  <si>
    <t>MAT4450108VR21582</t>
  </si>
  <si>
    <t>SGVG-3956</t>
  </si>
  <si>
    <t>20190114102344SRILANKA5502</t>
  </si>
  <si>
    <t>157FM12AIT62921</t>
  </si>
  <si>
    <t>LC6PCJG7A0806964</t>
  </si>
  <si>
    <t>UPNC-8188</t>
  </si>
  <si>
    <t>20190114101531SRILANKA10201</t>
  </si>
  <si>
    <t>KDH341326</t>
  </si>
  <si>
    <t>KDE566895</t>
  </si>
  <si>
    <t>SPKN-6589</t>
  </si>
  <si>
    <t>20190114102452SRILANKA12601</t>
  </si>
  <si>
    <t>F8BIN4385992</t>
  </si>
  <si>
    <t>MA3ECA12S02830749</t>
  </si>
  <si>
    <t>CPBBU-4815</t>
  </si>
  <si>
    <t>20190114101825SRILANKA5501</t>
  </si>
  <si>
    <t>PAZWEG95104</t>
  </si>
  <si>
    <t>MD2A57BZ4EWG42569</t>
  </si>
  <si>
    <t>WPBEM-3354</t>
  </si>
  <si>
    <t>20190114102135SRILANKA4001</t>
  </si>
  <si>
    <t>JF39E71328441</t>
  </si>
  <si>
    <t>ME4JF39BLG7037944</t>
  </si>
  <si>
    <t>WPMK-7148</t>
  </si>
  <si>
    <t>20190114102112SRILANKA5002</t>
  </si>
  <si>
    <t>C50E 9957869</t>
  </si>
  <si>
    <t>C50 9957735</t>
  </si>
  <si>
    <t>154-4945</t>
  </si>
  <si>
    <t>20190114102206SRILANKA3202</t>
  </si>
  <si>
    <t>CD125TE1219709</t>
  </si>
  <si>
    <t>CD125T1302493</t>
  </si>
  <si>
    <t>CPMG-3803</t>
  </si>
  <si>
    <t>20190114102542SRILANKA5301</t>
  </si>
  <si>
    <t>DUMBMD22511</t>
  </si>
  <si>
    <t>DUFBMD91861</t>
  </si>
  <si>
    <t>WPPU-9483</t>
  </si>
  <si>
    <t>20190114102043SRILANKA3201</t>
  </si>
  <si>
    <t>HRC6M52762</t>
  </si>
  <si>
    <t>MA1FA2HRRD6A20447</t>
  </si>
  <si>
    <t>EPBAN-8918</t>
  </si>
  <si>
    <t>20190114101924SRILANKA6901</t>
  </si>
  <si>
    <t>KC10EFCGH00492</t>
  </si>
  <si>
    <t>MBLKC10EPCGH00504</t>
  </si>
  <si>
    <t>WPYF-9603</t>
  </si>
  <si>
    <t>20190114102052SRILANKA7002</t>
  </si>
  <si>
    <t>0K4NA1023151</t>
  </si>
  <si>
    <t>MD6M14PK1A4N09386</t>
  </si>
  <si>
    <t>NWMK-1718</t>
  </si>
  <si>
    <t>20190114102020SRILANKA12101</t>
  </si>
  <si>
    <t>MD-70</t>
  </si>
  <si>
    <t>MD70E-2100515</t>
  </si>
  <si>
    <t>MD70-2100619</t>
  </si>
  <si>
    <t>CPXF-3611</t>
  </si>
  <si>
    <t>20190114101814SRILANKA2301</t>
  </si>
  <si>
    <t>KC12EDBGK03836</t>
  </si>
  <si>
    <t>MBLKC12EEBGK00767</t>
  </si>
  <si>
    <t>NWBFZ-7698</t>
  </si>
  <si>
    <t>20190114102343SRILANKA9401</t>
  </si>
  <si>
    <t>JF33ABHGF04676</t>
  </si>
  <si>
    <t>MBLJFW018HGF05630</t>
  </si>
  <si>
    <t>20190114102219SRILANKA6202</t>
  </si>
  <si>
    <t>EPBFZ-0129</t>
  </si>
  <si>
    <t>20190114102242SRILANKA6901</t>
  </si>
  <si>
    <t>DHYWHH10196</t>
  </si>
  <si>
    <t>MD2A11CY5HWH46037</t>
  </si>
  <si>
    <t>NWABO-4497</t>
  </si>
  <si>
    <t>20190114102157SRILANKA10702</t>
  </si>
  <si>
    <t>AZZWGG57621</t>
  </si>
  <si>
    <t>MD2A25BZ5GWG33055</t>
  </si>
  <si>
    <t>SPAAF-3690</t>
  </si>
  <si>
    <t>20190114102135SRILANKA2101</t>
  </si>
  <si>
    <t>AFZWDK03002</t>
  </si>
  <si>
    <t>MD2A25BZ8DWK86622</t>
  </si>
  <si>
    <t>CPKM-9716</t>
  </si>
  <si>
    <t>20190114102526SRILANKA802</t>
  </si>
  <si>
    <t>ZRE141R-AEPNK</t>
  </si>
  <si>
    <t>1ZR0710375</t>
  </si>
  <si>
    <t>JTDBV42E409006387</t>
  </si>
  <si>
    <t>WPHS-7440</t>
  </si>
  <si>
    <t>20190114102315SRILANKA4602</t>
  </si>
  <si>
    <t>DDMBKJ22946</t>
  </si>
  <si>
    <t>DDFBKJ01052</t>
  </si>
  <si>
    <t>20190114102209SRILANKA6001</t>
  </si>
  <si>
    <t>325-0597</t>
  </si>
  <si>
    <t>20190114102009SRILANKA1203</t>
  </si>
  <si>
    <t>4G333D22864</t>
  </si>
  <si>
    <t>L031P5000581</t>
  </si>
  <si>
    <t>20190114102730SRILANKA11601</t>
  </si>
  <si>
    <t>19-9736</t>
  </si>
  <si>
    <t>20190114102706SRILANKA7702</t>
  </si>
  <si>
    <t>ESPERO</t>
  </si>
  <si>
    <t>A15MF 380960B</t>
  </si>
  <si>
    <t>KLAJA19V1VB 185284</t>
  </si>
  <si>
    <t>WPTF-4285</t>
  </si>
  <si>
    <t>20190114101759SRILANKA9501</t>
  </si>
  <si>
    <t>OF1F51420396</t>
  </si>
  <si>
    <t>MD625BF1X51G17862</t>
  </si>
  <si>
    <t>NWXF-6194</t>
  </si>
  <si>
    <t>20190114103055SRILANKA9302</t>
  </si>
  <si>
    <t>JEGBUC19243</t>
  </si>
  <si>
    <t>MD2JDJDZZUCC74961</t>
  </si>
  <si>
    <t>SGXF-8861</t>
  </si>
  <si>
    <t>20190114102536SRILANKA602</t>
  </si>
  <si>
    <t>JEGBUF88325</t>
  </si>
  <si>
    <t>MD2JDJDZZUCF39670</t>
  </si>
  <si>
    <t>WPNB-5197</t>
  </si>
  <si>
    <t>20190114101942SRILANKA5801</t>
  </si>
  <si>
    <t>BMHZ103736</t>
  </si>
  <si>
    <t>MB1P8EHA1BAMD3748</t>
  </si>
  <si>
    <t>NCPY-8279</t>
  </si>
  <si>
    <t>20190114101150SRILANKA9301</t>
  </si>
  <si>
    <t>275IDI05LVYSB7948</t>
  </si>
  <si>
    <t>MAT445235EZR51172</t>
  </si>
  <si>
    <t>SGBEJ-8902</t>
  </si>
  <si>
    <t>20190114102239SRILANKA601</t>
  </si>
  <si>
    <t>DHZWGG44489</t>
  </si>
  <si>
    <t>MD2A11CZ4GWG42582</t>
  </si>
  <si>
    <t>NWWE-4311</t>
  </si>
  <si>
    <t>20190114102505SRILANKA101</t>
  </si>
  <si>
    <t>JF16EBAGK15599</t>
  </si>
  <si>
    <t>MBLJF16EDAGK12654</t>
  </si>
  <si>
    <t>NWBBS-6111</t>
  </si>
  <si>
    <t>20190114102633SRILANKA5603</t>
  </si>
  <si>
    <t>JF16ECH15243</t>
  </si>
  <si>
    <t>MB6JF16EHEGH06821</t>
  </si>
  <si>
    <t>SGUZ-8395</t>
  </si>
  <si>
    <t>20190114102541SRILANKA601</t>
  </si>
  <si>
    <t>JAMBRB04691</t>
  </si>
  <si>
    <t>MD2DSJBZZRWB54526</t>
  </si>
  <si>
    <t>133-5184</t>
  </si>
  <si>
    <t>20190114102527SRILANKA4202</t>
  </si>
  <si>
    <t>MD90E 1733232</t>
  </si>
  <si>
    <t>MD90 1733338</t>
  </si>
  <si>
    <t>NWPE-7275</t>
  </si>
  <si>
    <t>20190114102315SRILANKA202</t>
  </si>
  <si>
    <t>5L-5382756</t>
  </si>
  <si>
    <t>LY230-0008633</t>
  </si>
  <si>
    <t>SPBBG-9260</t>
  </si>
  <si>
    <t>20190114102757SRILANKA3501</t>
  </si>
  <si>
    <t>JF16ECEGG16838</t>
  </si>
  <si>
    <t>MBLJF16EHEGG13105</t>
  </si>
  <si>
    <t>NCBCN-3089</t>
  </si>
  <si>
    <t>20190114101755SRILANKA8001</t>
  </si>
  <si>
    <t>PFZWFC78863</t>
  </si>
  <si>
    <t>MD2A76AZ5FWC42639</t>
  </si>
  <si>
    <t>EPBAO-7611</t>
  </si>
  <si>
    <t>20190114102447SRILANKA6601</t>
  </si>
  <si>
    <t>JZZWDG33499</t>
  </si>
  <si>
    <t>MD2A15BZ0DWG45497</t>
  </si>
  <si>
    <t>20190114102010SRILANKA6601</t>
  </si>
  <si>
    <t>SGQT-6244</t>
  </si>
  <si>
    <t>20190114102338SRILANKA12301</t>
  </si>
  <si>
    <t>AAMBSD16749</t>
  </si>
  <si>
    <t>MD2AAAAZZSWD12095</t>
  </si>
  <si>
    <t>150-5989</t>
  </si>
  <si>
    <t>20190114102346SRILANKA7201</t>
  </si>
  <si>
    <t>CD50E1909208</t>
  </si>
  <si>
    <t>CD502103999</t>
  </si>
  <si>
    <t>SGQW-6765</t>
  </si>
  <si>
    <t>20190114102807SRILANKA10101</t>
  </si>
  <si>
    <t>AAMBSL41790</t>
  </si>
  <si>
    <t>MD2AAAAZZSWL80417</t>
  </si>
  <si>
    <t>CPQV-6277</t>
  </si>
  <si>
    <t>20190114102144SRILANKA2301</t>
  </si>
  <si>
    <t>AAMBSJ00866</t>
  </si>
  <si>
    <t>MD2AAAAZZSWJ53592</t>
  </si>
  <si>
    <t>WPBBQ-9075</t>
  </si>
  <si>
    <t>20190114102704SRILANKA3302</t>
  </si>
  <si>
    <t>DUZWEF79195</t>
  </si>
  <si>
    <t>MD2A18AZ0EWF09777</t>
  </si>
  <si>
    <t>WPLC-8466</t>
  </si>
  <si>
    <t>20190114102013SRILANKA9201</t>
  </si>
  <si>
    <t>NKR 66E</t>
  </si>
  <si>
    <t>4HF1435314</t>
  </si>
  <si>
    <t>JAANKR66E67100547</t>
  </si>
  <si>
    <t>CPTF-5489</t>
  </si>
  <si>
    <t>20190114101831SRILANKA2001</t>
  </si>
  <si>
    <t>OF4A61164501</t>
  </si>
  <si>
    <t>MD625LF4661A20709</t>
  </si>
  <si>
    <t>CPUJ-7975</t>
  </si>
  <si>
    <t>20190114102548SRILANKA5501</t>
  </si>
  <si>
    <t>JNGBRB27454</t>
  </si>
  <si>
    <t>MD2DSJNZZRCA03253</t>
  </si>
  <si>
    <t>WPKG-6566</t>
  </si>
  <si>
    <t>20190114102817SRILANKA7001</t>
  </si>
  <si>
    <t>2NZ-2404375</t>
  </si>
  <si>
    <t>NCP60-0037788</t>
  </si>
  <si>
    <t>CPYU-9554</t>
  </si>
  <si>
    <t>20190114102158SRILANKA8201</t>
  </si>
  <si>
    <t>ABMBUG57812</t>
  </si>
  <si>
    <t>MD2AAAAZZUWG12006</t>
  </si>
  <si>
    <t>20190114102554SRILANKA7301</t>
  </si>
  <si>
    <t>WPBFW-3260</t>
  </si>
  <si>
    <t>20190114102317SRILANKA8701</t>
  </si>
  <si>
    <t>JF39EU2202233</t>
  </si>
  <si>
    <t>ME4JF39FLHU025658</t>
  </si>
  <si>
    <t>NCTA-7634</t>
  </si>
  <si>
    <t>20190114102634SRILANKA7701</t>
  </si>
  <si>
    <t>DSGBNE48264</t>
  </si>
  <si>
    <t>MD2DSDSZZNCE63500</t>
  </si>
  <si>
    <t>123-1081</t>
  </si>
  <si>
    <t>20190114102229SRILANKA4801</t>
  </si>
  <si>
    <t>CD50E1320482</t>
  </si>
  <si>
    <t>CD501320485</t>
  </si>
  <si>
    <t>WPXZ-1629</t>
  </si>
  <si>
    <t>20190114102814SRILANKA1301</t>
  </si>
  <si>
    <t>JEZWCH85781</t>
  </si>
  <si>
    <t>MD2A37CZ1CWH42629</t>
  </si>
  <si>
    <t>SGYE-3909</t>
  </si>
  <si>
    <t>20190114102010SRILANKA6201</t>
  </si>
  <si>
    <t>AFMBTG21947</t>
  </si>
  <si>
    <t>MD2AAAAZZTWG64521</t>
  </si>
  <si>
    <t>WPWE-9557</t>
  </si>
  <si>
    <t>20190114102752SRILANKA11202</t>
  </si>
  <si>
    <t>JBMBTJ60868</t>
  </si>
  <si>
    <t>MD2DSPAZZTWJ77254</t>
  </si>
  <si>
    <t>WPBBD-6090</t>
  </si>
  <si>
    <t>20190114101903SRILANKA3202</t>
  </si>
  <si>
    <t>DZZWED61415</t>
  </si>
  <si>
    <t>MD2A18AZ9EWD18231</t>
  </si>
  <si>
    <t>CPHQ-3051</t>
  </si>
  <si>
    <t>20190114102352SRILANKA13101</t>
  </si>
  <si>
    <t>AEMBKH71601</t>
  </si>
  <si>
    <t>24FBKH86685</t>
  </si>
  <si>
    <t>SPUT-0783</t>
  </si>
  <si>
    <t>20190114102804SRILANKA7201</t>
  </si>
  <si>
    <t>DUMBPC41202</t>
  </si>
  <si>
    <t>MD2DDDZZZPWC85751</t>
  </si>
  <si>
    <t>20190114102139SRILANKA1701</t>
  </si>
  <si>
    <t>NWTB-1319</t>
  </si>
  <si>
    <t>20190114102453SRILANKA12101</t>
  </si>
  <si>
    <t>DUMBND80517</t>
  </si>
  <si>
    <t>MD2DDDUZZNWD88055</t>
  </si>
  <si>
    <t>NWXW-8702</t>
  </si>
  <si>
    <t>20190114102250SRILANKA12101</t>
  </si>
  <si>
    <t>JKMBVA75179</t>
  </si>
  <si>
    <t>MD2DDJKZZVWA51179</t>
  </si>
  <si>
    <t>WPBDG-0343</t>
  </si>
  <si>
    <t>20190114102536SRILANKA3202</t>
  </si>
  <si>
    <t>JEZWFD82263</t>
  </si>
  <si>
    <t>MD2A17CZ2FWD43187</t>
  </si>
  <si>
    <t>20190114102246SRILANKA13902</t>
  </si>
  <si>
    <t>NWHU-2003</t>
  </si>
  <si>
    <t>20190114101330SRILANKA12901</t>
  </si>
  <si>
    <t>KS-FE508E</t>
  </si>
  <si>
    <t>4D35G58297</t>
  </si>
  <si>
    <t>FE50SB-432857</t>
  </si>
  <si>
    <t>NCBDF-5010</t>
  </si>
  <si>
    <t>20190114102553SRILANKA13801</t>
  </si>
  <si>
    <t>DJZCFH73619</t>
  </si>
  <si>
    <t>MD2A12DZ8FCH68139</t>
  </si>
  <si>
    <t>EPBFZ-1802</t>
  </si>
  <si>
    <t>20190114102202SRILANKA7401</t>
  </si>
  <si>
    <t>KC13EFHGKK00934</t>
  </si>
  <si>
    <t>MBLKC13ERHGL00098</t>
  </si>
  <si>
    <t>WPBEP-7736</t>
  </si>
  <si>
    <t>20190114103422SRILANKA8102</t>
  </si>
  <si>
    <t>DHZWGH75452</t>
  </si>
  <si>
    <t>MD2A11CZ3GWH44584</t>
  </si>
  <si>
    <t>SGDAC-6782</t>
  </si>
  <si>
    <t>20190114102049SRILANKA7601</t>
  </si>
  <si>
    <t>497SPTC29NUY639542</t>
  </si>
  <si>
    <t>MAT524004FSR09703</t>
  </si>
  <si>
    <t>WPKN-0428</t>
  </si>
  <si>
    <t>20190114102251SRILANKA3301</t>
  </si>
  <si>
    <t>1NZD326627</t>
  </si>
  <si>
    <t>NZT2603039973</t>
  </si>
  <si>
    <t>EPYD-8728</t>
  </si>
  <si>
    <t>20190114102201SRILANKA10601</t>
  </si>
  <si>
    <t>AFMBTG14859</t>
  </si>
  <si>
    <t>MD2AAAAZZTWG59129</t>
  </si>
  <si>
    <t>EPAAD-7716</t>
  </si>
  <si>
    <t>20190114102509SRILANKA6901</t>
  </si>
  <si>
    <t>AFZWCH23887</t>
  </si>
  <si>
    <t>MD2A25BZ8CWH62918</t>
  </si>
  <si>
    <t>20190114102514SRILANKA2702</t>
  </si>
  <si>
    <t>WPBBH-6762</t>
  </si>
  <si>
    <t>20190114102559SRILANKA9202</t>
  </si>
  <si>
    <t>JF16ECEGH18076</t>
  </si>
  <si>
    <t>MBLJF16EHEGH09622</t>
  </si>
  <si>
    <t>NCQR-5863</t>
  </si>
  <si>
    <t>20190114102428SRILANKA8001</t>
  </si>
  <si>
    <t>AAMBRH98917</t>
  </si>
  <si>
    <t>MD2AAAAZZRWJ62600</t>
  </si>
  <si>
    <t>62-5023</t>
  </si>
  <si>
    <t>20190114101652SRILANKA8801</t>
  </si>
  <si>
    <t>3L-2547115</t>
  </si>
  <si>
    <t>LH123-0005450</t>
  </si>
  <si>
    <t>WPXF-0462</t>
  </si>
  <si>
    <t>20190114102240SRILANKA5602</t>
  </si>
  <si>
    <t>DKGBUH87712</t>
  </si>
  <si>
    <t>MD2DHDKZZUCH66403</t>
  </si>
  <si>
    <t>NWBEL-8272</t>
  </si>
  <si>
    <t>20190114102613SRILANKA9401</t>
  </si>
  <si>
    <t>DUZWGG52478</t>
  </si>
  <si>
    <t>MD2A18AZXGWG28472</t>
  </si>
  <si>
    <t>WPHQ-7490</t>
  </si>
  <si>
    <t>20190114102516SRILANKA13001</t>
  </si>
  <si>
    <t>DDMBKJ17308</t>
  </si>
  <si>
    <t>DDFBKJ38947</t>
  </si>
  <si>
    <t>158-6589</t>
  </si>
  <si>
    <t>20190114102506SRILANKA2101</t>
  </si>
  <si>
    <t>MD90E2008778</t>
  </si>
  <si>
    <t>MD902008710</t>
  </si>
  <si>
    <t>NWBEP-0795</t>
  </si>
  <si>
    <t>20190114102101SRILANKA9701</t>
  </si>
  <si>
    <t>JF39E71336265</t>
  </si>
  <si>
    <t>ME4JF39BMG7042635</t>
  </si>
  <si>
    <t>NWVH-8412</t>
  </si>
  <si>
    <t>20190114101856SRILANKA4801</t>
  </si>
  <si>
    <t>JCDBRM62659</t>
  </si>
  <si>
    <t>MD2DHJCZZRCM37935</t>
  </si>
  <si>
    <t>154-4418</t>
  </si>
  <si>
    <t>20190114102332SRILANKA5002</t>
  </si>
  <si>
    <t>31M BEG 60315</t>
  </si>
  <si>
    <t>31F BEG 28329</t>
  </si>
  <si>
    <t>SGAAE-1607</t>
  </si>
  <si>
    <t>20190114102526SRILANKA6202</t>
  </si>
  <si>
    <t>AFZWCH43136</t>
  </si>
  <si>
    <t>MD2A25BZXCWH71541</t>
  </si>
  <si>
    <t>WPJN-3623</t>
  </si>
  <si>
    <t>20190114103115SRILANKA2701</t>
  </si>
  <si>
    <t>1NZB413179</t>
  </si>
  <si>
    <t>JTDBT22E303288020</t>
  </si>
  <si>
    <t>NPBEF-4136</t>
  </si>
  <si>
    <t>20190114102451SRILANKA9001</t>
  </si>
  <si>
    <t>JF39E71292178</t>
  </si>
  <si>
    <t>ME4JF39BHG7020138</t>
  </si>
  <si>
    <t>WPPI-4883</t>
  </si>
  <si>
    <t>20190114102837SRILANKA2701</t>
  </si>
  <si>
    <t>HR16031256D</t>
  </si>
  <si>
    <t>VM20079849</t>
  </si>
  <si>
    <t>SPBFS-8473</t>
  </si>
  <si>
    <t>20190114101909SRILANKA11701</t>
  </si>
  <si>
    <t>JA06EJHGC00849</t>
  </si>
  <si>
    <t>MBLJA06ANHGC05543</t>
  </si>
  <si>
    <t>20190114102110SRILANKA5501</t>
  </si>
  <si>
    <t>SGMD-6078</t>
  </si>
  <si>
    <t>20190114102651SRILANKA13401</t>
  </si>
  <si>
    <t>DSGBMD24487</t>
  </si>
  <si>
    <t>DSVBMD24228</t>
  </si>
  <si>
    <t>20190114102450SRILANKA10801</t>
  </si>
  <si>
    <t>NWND-2383</t>
  </si>
  <si>
    <t>20190114102128SRILANKA4301</t>
  </si>
  <si>
    <t>PDG-BE64DG ROSA</t>
  </si>
  <si>
    <t>4M50 D 62337</t>
  </si>
  <si>
    <t>BE64DG 810081</t>
  </si>
  <si>
    <t>SPPF-8737</t>
  </si>
  <si>
    <t>20190114102642SRILANKA401</t>
  </si>
  <si>
    <t>K6A8527029</t>
  </si>
  <si>
    <t>DA64V460201</t>
  </si>
  <si>
    <t>WPQV-4741</t>
  </si>
  <si>
    <t>20190114102732SRILANKA3201</t>
  </si>
  <si>
    <t>AAMB5J94131</t>
  </si>
  <si>
    <t>MD2AAAAZZSWJ48864</t>
  </si>
  <si>
    <t>SPBAP-2761</t>
  </si>
  <si>
    <t>20190114102508SRILANKA402</t>
  </si>
  <si>
    <t>0G3KD2198992</t>
  </si>
  <si>
    <t>MD626BG37D2K51409</t>
  </si>
  <si>
    <t>SGLL-1008</t>
  </si>
  <si>
    <t>20190114100729SRILANKA9902</t>
  </si>
  <si>
    <t>697TC48JWY113894</t>
  </si>
  <si>
    <t>MAT373151D1R11727</t>
  </si>
  <si>
    <t>WPBDE-6634</t>
  </si>
  <si>
    <t>20190114102646SRILANKA6002</t>
  </si>
  <si>
    <t>G3C8E0207930</t>
  </si>
  <si>
    <t>ME1RG0719F0055645</t>
  </si>
  <si>
    <t>NWBDD-2999</t>
  </si>
  <si>
    <t>20190114102835SRILANKA4301</t>
  </si>
  <si>
    <t>PAZWFF77659</t>
  </si>
  <si>
    <t>MD2A57BZ5FWF45351</t>
  </si>
  <si>
    <t>20190114102651SRILANKA13101</t>
  </si>
  <si>
    <t>SPXF-8616</t>
  </si>
  <si>
    <t>20190114103009SRILANKA3501</t>
  </si>
  <si>
    <t>OG3NB2629610</t>
  </si>
  <si>
    <t>MD626BG35B2N16129</t>
  </si>
  <si>
    <t>WPKP-6999</t>
  </si>
  <si>
    <t>20190114102550SRILANKA8101</t>
  </si>
  <si>
    <t>DBA-BL5FP</t>
  </si>
  <si>
    <t>ZY553287</t>
  </si>
  <si>
    <t>BL5FP100121</t>
  </si>
  <si>
    <t>20190114102837SRILANKA9202</t>
  </si>
  <si>
    <t>20190114102539SRILANKA3501</t>
  </si>
  <si>
    <t>WPKK-3749</t>
  </si>
  <si>
    <t>20190114102540SRILANKA9201</t>
  </si>
  <si>
    <t>K10BN4185537</t>
  </si>
  <si>
    <t>MA3EMDE1S00330617</t>
  </si>
  <si>
    <t>201-5749</t>
  </si>
  <si>
    <t>20190114102612SRILANKA1202</t>
  </si>
  <si>
    <t>24M95L55340</t>
  </si>
  <si>
    <t>24F95L55402</t>
  </si>
  <si>
    <t>SPHR-4400</t>
  </si>
  <si>
    <t>20190114102724SRILANKA8901</t>
  </si>
  <si>
    <t>AEMBKH76524</t>
  </si>
  <si>
    <t>24FBKH91503</t>
  </si>
  <si>
    <t>UPWE-0611</t>
  </si>
  <si>
    <t>20190114102108SRILANKA12201</t>
  </si>
  <si>
    <t>DHGBTG36426</t>
  </si>
  <si>
    <t>MD2DHDHZZTCG26164</t>
  </si>
  <si>
    <t>48-6632</t>
  </si>
  <si>
    <t>20190114101548SRILANKA13301</t>
  </si>
  <si>
    <t>4HG1-543426</t>
  </si>
  <si>
    <t>NPR66L-7108103</t>
  </si>
  <si>
    <t>SPXD-7079</t>
  </si>
  <si>
    <t>20190114102757SRILANKA4602</t>
  </si>
  <si>
    <t>DZMBUH42185</t>
  </si>
  <si>
    <t>MD2DDDZZZUWH82114</t>
  </si>
  <si>
    <t>20190114101934SRILANKA5601</t>
  </si>
  <si>
    <t>WPXJ-2840</t>
  </si>
  <si>
    <t>20190114102350SRILANKA12901</t>
  </si>
  <si>
    <t>0D1H61778070</t>
  </si>
  <si>
    <t>MD621DD1461H16740</t>
  </si>
  <si>
    <t>SPLE-6834</t>
  </si>
  <si>
    <t>20190114101704SRILANKA4601</t>
  </si>
  <si>
    <t>275IDI05KSZ565983</t>
  </si>
  <si>
    <t>MAT4450517RR67883</t>
  </si>
  <si>
    <t>20190114102711SRILANKA11401</t>
  </si>
  <si>
    <t>WPXE-3870</t>
  </si>
  <si>
    <t>20190114102817SRILANKA5602</t>
  </si>
  <si>
    <t>0G3AC2635717</t>
  </si>
  <si>
    <t>MD626DG31C2A99303</t>
  </si>
  <si>
    <t>WPHR-9762</t>
  </si>
  <si>
    <t>20190114102600SRILANKA5602</t>
  </si>
  <si>
    <t>DMMBKJ38914</t>
  </si>
  <si>
    <t>DFFBKJ69258</t>
  </si>
  <si>
    <t>NPBAP-0890</t>
  </si>
  <si>
    <t>20190114102734SRILANKA9001</t>
  </si>
  <si>
    <t>HA12EHC9L00985</t>
  </si>
  <si>
    <t>MBLHA12ESC9L01035</t>
  </si>
  <si>
    <t>WPJP-8975</t>
  </si>
  <si>
    <t>20190114102514SRILANKA9602</t>
  </si>
  <si>
    <t>OH1H42116986</t>
  </si>
  <si>
    <t>MD624AH1142H16346</t>
  </si>
  <si>
    <t>NCBEP-8445</t>
  </si>
  <si>
    <t>20190114102731SRILANKA4202</t>
  </si>
  <si>
    <t>FZ-</t>
  </si>
  <si>
    <t>G338E0240437</t>
  </si>
  <si>
    <t>ME1RG0072BF0150632</t>
  </si>
  <si>
    <t>CPGY-6187</t>
  </si>
  <si>
    <t>20190114102845SRILANKA802</t>
  </si>
  <si>
    <t>CAMI</t>
  </si>
  <si>
    <t>HC0830821</t>
  </si>
  <si>
    <t>J100E014837</t>
  </si>
  <si>
    <t>20190114102149SRILANKA9602</t>
  </si>
  <si>
    <t>20190114102626SRILANKA6402</t>
  </si>
  <si>
    <t>WPAAV-2105</t>
  </si>
  <si>
    <t>20190114102314SRILANKA6401</t>
  </si>
  <si>
    <t>R4L2574551</t>
  </si>
  <si>
    <t>MBX0000DFSL001728</t>
  </si>
  <si>
    <t>20190114101657SRILANKA1501</t>
  </si>
  <si>
    <t>NWBEP-1565</t>
  </si>
  <si>
    <t>20190114102901SRILANKA12902</t>
  </si>
  <si>
    <t>KC13EFGGL01368</t>
  </si>
  <si>
    <t>MBLKC13ERGGL00734</t>
  </si>
  <si>
    <t>NWBFZ-4527</t>
  </si>
  <si>
    <t>20190114102525SRILANKA12902</t>
  </si>
  <si>
    <t>E3Y3E0300002</t>
  </si>
  <si>
    <t>ME1SED16CH0079551</t>
  </si>
  <si>
    <t>NWBEM-4149</t>
  </si>
  <si>
    <t>20190114102932SRILANKA9401</t>
  </si>
  <si>
    <t>G3C8E0355209</t>
  </si>
  <si>
    <t>ME1RG0728G0231545</t>
  </si>
  <si>
    <t>20190114102338SRILANKA11603</t>
  </si>
  <si>
    <t>NWLA-9059</t>
  </si>
  <si>
    <t>20190114101909SRILANKA4802</t>
  </si>
  <si>
    <t>6HH1227519</t>
  </si>
  <si>
    <t>FRR33D23002768</t>
  </si>
  <si>
    <t>SGBDF-8579</t>
  </si>
  <si>
    <t>20190114102758SRILANKA12301</t>
  </si>
  <si>
    <t>JF16EEFGG19163</t>
  </si>
  <si>
    <t>MBLJF16EMFGG15231</t>
  </si>
  <si>
    <t>NWWE-4065</t>
  </si>
  <si>
    <t>20190114101523SRILANKA4801</t>
  </si>
  <si>
    <t>JBMBTJ59123</t>
  </si>
  <si>
    <t>MD2DSPAZZTWJ77071</t>
  </si>
  <si>
    <t>SPABO-0469</t>
  </si>
  <si>
    <t>20190114102627SRILANKA11701</t>
  </si>
  <si>
    <t>AZZWGF28653</t>
  </si>
  <si>
    <t>MD2A25BZ3GWF23069</t>
  </si>
  <si>
    <t>WPXZ-2444</t>
  </si>
  <si>
    <t>20190114102828SRILANKA101</t>
  </si>
  <si>
    <t>OG4NC1482201</t>
  </si>
  <si>
    <t>MD626AG4XC1N18310</t>
  </si>
  <si>
    <t>SPVH-9335</t>
  </si>
  <si>
    <t>20190114102544SRILANKA4602</t>
  </si>
  <si>
    <t>DUMBSH23820</t>
  </si>
  <si>
    <t>MD2DDDZZZSWH82649</t>
  </si>
  <si>
    <t>SPPY-1423</t>
  </si>
  <si>
    <t>20190114102540SRILANKA4601</t>
  </si>
  <si>
    <t>GBDU71T</t>
  </si>
  <si>
    <t>3G83082831</t>
  </si>
  <si>
    <t>U71T0552973</t>
  </si>
  <si>
    <t>20190114102445SRILANKA11301</t>
  </si>
  <si>
    <t>UPBEP-9443</t>
  </si>
  <si>
    <t>20190114102732SRILANKA12602</t>
  </si>
  <si>
    <t>DUZWDGG27584</t>
  </si>
  <si>
    <t>MD2A18AZ9GWG26843</t>
  </si>
  <si>
    <t>43-3495</t>
  </si>
  <si>
    <t>20190114101610SRILANKA8201</t>
  </si>
  <si>
    <t>4BG1 988137</t>
  </si>
  <si>
    <t>NPR61G 7100294</t>
  </si>
  <si>
    <t>WPJP-6860</t>
  </si>
  <si>
    <t>20190114102640SRILANKA13901</t>
  </si>
  <si>
    <t>AEMBLH78654</t>
  </si>
  <si>
    <t>24FBLH72474</t>
  </si>
  <si>
    <t>WPKK-3927</t>
  </si>
  <si>
    <t>20190114103038SRILANKA13001</t>
  </si>
  <si>
    <t>DBAZC718</t>
  </si>
  <si>
    <t>K12B1123628</t>
  </si>
  <si>
    <t>ZC71S456250</t>
  </si>
  <si>
    <t>CPBBO-8605</t>
  </si>
  <si>
    <t>20190114103035SRILANKA13101</t>
  </si>
  <si>
    <t>JF39E70225428</t>
  </si>
  <si>
    <t>ME4JF392KE7225795</t>
  </si>
  <si>
    <t>20190114102438SRILANKA5302</t>
  </si>
  <si>
    <t>20190114102553SRILANKA1502</t>
  </si>
  <si>
    <t>NWPF-4774</t>
  </si>
  <si>
    <t>20190114102531SRILANKA9701</t>
  </si>
  <si>
    <t>1KD 2014336</t>
  </si>
  <si>
    <t>KDH201 0059187</t>
  </si>
  <si>
    <t>EPBDL-7532</t>
  </si>
  <si>
    <t>20190114102459SRILANKA9601</t>
  </si>
  <si>
    <t>KC13EFFGG00868</t>
  </si>
  <si>
    <t>MBLKC13EGFGG00938</t>
  </si>
  <si>
    <t>EPBGA-3259</t>
  </si>
  <si>
    <t>20190114102636SRILANKA1001</t>
  </si>
  <si>
    <t>HA11EKH9H00014</t>
  </si>
  <si>
    <t>MBLHAR28XH9H00013</t>
  </si>
  <si>
    <t>CPBFZ-5509</t>
  </si>
  <si>
    <t>20190114102827SRILANKA5501</t>
  </si>
  <si>
    <t>JF39EU2219914</t>
  </si>
  <si>
    <t>ME4JF39FMHU029939</t>
  </si>
  <si>
    <t>NWLN-5942</t>
  </si>
  <si>
    <t>20190114101704SRILANKA12001</t>
  </si>
  <si>
    <t>LPT 809 EX2</t>
  </si>
  <si>
    <t>497TC93KSY832349</t>
  </si>
  <si>
    <t>MAT474072H8R22542</t>
  </si>
  <si>
    <t>SPML-5974</t>
  </si>
  <si>
    <t>20190114102230SRILANKA2501</t>
  </si>
  <si>
    <t>DUMBME24182</t>
  </si>
  <si>
    <t>DUFBME91866</t>
  </si>
  <si>
    <t>20190114101830SRILANKA4701</t>
  </si>
  <si>
    <t>WPBBD-9239</t>
  </si>
  <si>
    <t>20190114102639SRILANKA4001</t>
  </si>
  <si>
    <t>0G4DE1128958</t>
  </si>
  <si>
    <t>MD626AG4XE1D33339</t>
  </si>
  <si>
    <t>SPHQ-5131</t>
  </si>
  <si>
    <t>20190114102759SRILANKA402</t>
  </si>
  <si>
    <t>DMMBKH17337</t>
  </si>
  <si>
    <t>DFFBKH04729</t>
  </si>
  <si>
    <t>NPBFX-0103</t>
  </si>
  <si>
    <t>20190114102449SRILANKA10901</t>
  </si>
  <si>
    <t>0G4HH1X16650</t>
  </si>
  <si>
    <t>MD626AG42H1H30371</t>
  </si>
  <si>
    <t>NCHN-5112</t>
  </si>
  <si>
    <t>20190114102744SRILANKA12001</t>
  </si>
  <si>
    <t>DMMBKH20130</t>
  </si>
  <si>
    <t>DFFBKH08224</t>
  </si>
  <si>
    <t>WPBFY-8751</t>
  </si>
  <si>
    <t>20190114103000SRILANKA3302</t>
  </si>
  <si>
    <t>JF39E72111171</t>
  </si>
  <si>
    <t>ME4JF39FKH7010353</t>
  </si>
  <si>
    <t>NCUN-8146</t>
  </si>
  <si>
    <t>20190114103131SRILANKA7702</t>
  </si>
  <si>
    <t>OG3N72508296</t>
  </si>
  <si>
    <t>MD626BG3472N08319</t>
  </si>
  <si>
    <t>SGYV-6090</t>
  </si>
  <si>
    <t>20190114103156SRILANKA10101</t>
  </si>
  <si>
    <t>AFMBUK34793</t>
  </si>
  <si>
    <t>MD2AAAAZZUWK56255</t>
  </si>
  <si>
    <t>NCMN-8218</t>
  </si>
  <si>
    <t>20190114102638SRILANKA7801</t>
  </si>
  <si>
    <t>C50E-0914210</t>
  </si>
  <si>
    <t>C50-2125696</t>
  </si>
  <si>
    <t>WPBAX-6518</t>
  </si>
  <si>
    <t>20190114102826SRILANKA3202</t>
  </si>
  <si>
    <t>JF48E80131043</t>
  </si>
  <si>
    <t>ME4JF481DE8131006</t>
  </si>
  <si>
    <t>NWYS-8585</t>
  </si>
  <si>
    <t>20190114102119SRILANKA4401</t>
  </si>
  <si>
    <t>AFMBUG70588</t>
  </si>
  <si>
    <t>MD2AAAAZZUWG97533</t>
  </si>
  <si>
    <t>SPBDG-3676</t>
  </si>
  <si>
    <t>20190114102518SRILANKA2501</t>
  </si>
  <si>
    <t>DHZWFH98672</t>
  </si>
  <si>
    <t>MD2A11CZ8FWH41646</t>
  </si>
  <si>
    <t>NPWD-6639</t>
  </si>
  <si>
    <t>20190114103020SRILANKA8602</t>
  </si>
  <si>
    <t>JF16EBAGM06592</t>
  </si>
  <si>
    <t>MBLJF16EDAGM05675</t>
  </si>
  <si>
    <t>NWAAV-4990</t>
  </si>
  <si>
    <t>20190114102702SRILANKA10702</t>
  </si>
  <si>
    <t>AZZWEH13805</t>
  </si>
  <si>
    <t>MD2A25BZ4EWH13895</t>
  </si>
  <si>
    <t>WPCAO-5999</t>
  </si>
  <si>
    <t>20190114103356SRILANKA2701</t>
  </si>
  <si>
    <t>1NZE963567</t>
  </si>
  <si>
    <t>NZT2603164882</t>
  </si>
  <si>
    <t>UPYQ-4767</t>
  </si>
  <si>
    <t>20190114102533SRILANKA10301</t>
  </si>
  <si>
    <t>R1H2000826</t>
  </si>
  <si>
    <t>MBX0000DFNH358756</t>
  </si>
  <si>
    <t>UPBDE-4802</t>
  </si>
  <si>
    <t>20190114102602SRILANKA10201</t>
  </si>
  <si>
    <t>JF16ECFGF04595</t>
  </si>
  <si>
    <t>MBLJF16EHFGF04610</t>
  </si>
  <si>
    <t>EPBEP-4396</t>
  </si>
  <si>
    <t>20190114102756SRILANKA6901</t>
  </si>
  <si>
    <t>JF39E71327694</t>
  </si>
  <si>
    <t>ME4JF39BLG7037680</t>
  </si>
  <si>
    <t>20190114102712SRILANKA11901</t>
  </si>
  <si>
    <t>SPBEO-9793</t>
  </si>
  <si>
    <t>20190114103226SRILANKA7201</t>
  </si>
  <si>
    <t>JF39E71332382</t>
  </si>
  <si>
    <t>ME4JF39BLG7040709</t>
  </si>
  <si>
    <t>EPPX-0340</t>
  </si>
  <si>
    <t>20190114102329SRILANKA8801</t>
  </si>
  <si>
    <t>275IDI05GWYSD6410</t>
  </si>
  <si>
    <t>MAT445235DZR49122</t>
  </si>
  <si>
    <t>WPMK-7142</t>
  </si>
  <si>
    <t>20190114102627SRILANKA5002</t>
  </si>
  <si>
    <t>WPXL-4751</t>
  </si>
  <si>
    <t>20190114102757SRILANKA9601</t>
  </si>
  <si>
    <t>DZMBUK49950</t>
  </si>
  <si>
    <t>MD2DDDZZZUWK52420</t>
  </si>
  <si>
    <t>SPBDE-7845</t>
  </si>
  <si>
    <t>20190114103008SRILANKA4602</t>
  </si>
  <si>
    <t>JF16EFFGK03484</t>
  </si>
  <si>
    <t>MBLJF16ERFGK01275</t>
  </si>
  <si>
    <t>NPBGB-7238</t>
  </si>
  <si>
    <t>20190114103013SRILANKA9001</t>
  </si>
  <si>
    <t>G3J3E0176858</t>
  </si>
  <si>
    <t>ME1RG442CH0116934</t>
  </si>
  <si>
    <t>155-4555</t>
  </si>
  <si>
    <t>20190114103257SRILANKA2601</t>
  </si>
  <si>
    <t>CD125TE1009562</t>
  </si>
  <si>
    <t>CD152T1009556</t>
  </si>
  <si>
    <t>20190114101920SRILANKA13201</t>
  </si>
  <si>
    <t>NPWE-5962</t>
  </si>
  <si>
    <t>20190114103024SRILANKA11301</t>
  </si>
  <si>
    <t>KE1P47FMDA1010933</t>
  </si>
  <si>
    <t>KINETIC19AA106466</t>
  </si>
  <si>
    <t>SPBFY-6683</t>
  </si>
  <si>
    <t>20190114103219SRILANKA13501</t>
  </si>
  <si>
    <t>0D1HH1175972</t>
  </si>
  <si>
    <t>MD621DD18H1H57939</t>
  </si>
  <si>
    <t>WPWD-2779</t>
  </si>
  <si>
    <t>20190114103138SRILANKA9202</t>
  </si>
  <si>
    <t>JZMBTG91949</t>
  </si>
  <si>
    <t>MD2DSJZZZTWG89978</t>
  </si>
  <si>
    <t>NWXF-0046</t>
  </si>
  <si>
    <t>20190114103041SRILANKA9701</t>
  </si>
  <si>
    <t>JF16EBBGL12699</t>
  </si>
  <si>
    <t>MBLJF16EDBGL12212</t>
  </si>
  <si>
    <t>WPBEO-3930</t>
  </si>
  <si>
    <t>20190114103255SRILANKA7002</t>
  </si>
  <si>
    <t>JF16EFGGG00540</t>
  </si>
  <si>
    <t>MBLJF16EUGGG00098</t>
  </si>
  <si>
    <t>EPXF-8409</t>
  </si>
  <si>
    <t>20190114102630SRILANKA7402</t>
  </si>
  <si>
    <t>HA11EDB9J11399</t>
  </si>
  <si>
    <t>MBLHA11EPB9J03242</t>
  </si>
  <si>
    <t>SPWE-3981</t>
  </si>
  <si>
    <t>20190114103012SRILANKA4202</t>
  </si>
  <si>
    <t>0G3KA2257735</t>
  </si>
  <si>
    <t>MD626DG35A2K80625</t>
  </si>
  <si>
    <t>NPABO-6290</t>
  </si>
  <si>
    <t>20190114102924SRILANKA8501</t>
  </si>
  <si>
    <t>AZZWGG58154</t>
  </si>
  <si>
    <t>MD2A25BZ7GWG33543</t>
  </si>
  <si>
    <t>WPPF-8489</t>
  </si>
  <si>
    <t>20190114103307SRILANKA13001</t>
  </si>
  <si>
    <t>EBDS321V</t>
  </si>
  <si>
    <t>KFF685844</t>
  </si>
  <si>
    <t>S321V0109130</t>
  </si>
  <si>
    <t>NWABI-6220</t>
  </si>
  <si>
    <t>20190114102826SRILANKA4802</t>
  </si>
  <si>
    <t>AZZWFH34796</t>
  </si>
  <si>
    <t>MD2A25BZ0FWH84139</t>
  </si>
  <si>
    <t>NCAAW-0344</t>
  </si>
  <si>
    <t>20190114103258SRILANKA9302</t>
  </si>
  <si>
    <t>AZZWEJ37174</t>
  </si>
  <si>
    <t>MD2A25BZ7EWJ21470</t>
  </si>
  <si>
    <t>WPAAN-1319</t>
  </si>
  <si>
    <t>20190114103255SRILANKA11202</t>
  </si>
  <si>
    <t>AFZWDG55988</t>
  </si>
  <si>
    <t>MD2A25BZ3DWG98658</t>
  </si>
  <si>
    <t>WPCAO-1907</t>
  </si>
  <si>
    <t>20190114103203SRILANKA8101</t>
  </si>
  <si>
    <t>F8DN5510764</t>
  </si>
  <si>
    <t>MA3EUA61S00737100</t>
  </si>
  <si>
    <t>NWBEP-6729</t>
  </si>
  <si>
    <t>20190114103149SRILANKA4402</t>
  </si>
  <si>
    <t>E3N8E0390151</t>
  </si>
  <si>
    <t>ME1SE77G9G0017994</t>
  </si>
  <si>
    <t>20190114102220SRILANKA9501</t>
  </si>
  <si>
    <t>CPDAF-8549</t>
  </si>
  <si>
    <t>20190114103525SRILANKA801</t>
  </si>
  <si>
    <t>R06A1652247</t>
  </si>
  <si>
    <t>DA16T204042</t>
  </si>
  <si>
    <t>NWBBT-2341</t>
  </si>
  <si>
    <t>20190114102922SRILANKA4402</t>
  </si>
  <si>
    <t>JF39E70221430</t>
  </si>
  <si>
    <t>ME4JF392KE7221405</t>
  </si>
  <si>
    <t>SGBDF-1776</t>
  </si>
  <si>
    <t>20190114103021SRILANKA5001</t>
  </si>
  <si>
    <t>DUZWFH92387</t>
  </si>
  <si>
    <t>MD2A18AZ3FWH27410</t>
  </si>
  <si>
    <t>20190114103114SRILANKA1401</t>
  </si>
  <si>
    <t>SGBEK-2504</t>
  </si>
  <si>
    <t>20190114103136SRILANKA9901</t>
  </si>
  <si>
    <t>JF39E71324101</t>
  </si>
  <si>
    <t>ME4JF39BKG7033901</t>
  </si>
  <si>
    <t>NWGL-4888</t>
  </si>
  <si>
    <t>20190114102114SRILANKA10701</t>
  </si>
  <si>
    <t>3L-4159976</t>
  </si>
  <si>
    <t>LH113-0137373</t>
  </si>
  <si>
    <t>CPAAL-5706</t>
  </si>
  <si>
    <t>20190114103246SRILANKA12801</t>
  </si>
  <si>
    <t>AFZWDE11715</t>
  </si>
  <si>
    <t>MD2A25BZ5DWE86537</t>
  </si>
  <si>
    <t>20190114103145SRILANKA3201</t>
  </si>
  <si>
    <t>SGYU-7136</t>
  </si>
  <si>
    <t>20190114102725SRILANKA7601</t>
  </si>
  <si>
    <t>R1K2025865</t>
  </si>
  <si>
    <t>MBX0000DFNK390643</t>
  </si>
  <si>
    <t>NWBEO-3094</t>
  </si>
  <si>
    <t>20190114102719SRILANKA10701</t>
  </si>
  <si>
    <t>JF39E71322852</t>
  </si>
  <si>
    <t>ME4JF39BKG7032700</t>
  </si>
  <si>
    <t>NCBBT-9903</t>
  </si>
  <si>
    <t>20190114102603SRILANKA10601</t>
  </si>
  <si>
    <t>PAZWEG92073</t>
  </si>
  <si>
    <t>MD2A57BZ6EWG40998</t>
  </si>
  <si>
    <t>WPMJ-8937</t>
  </si>
  <si>
    <t>20190114103148SRILANKA5603</t>
  </si>
  <si>
    <t>DUMBMF11350</t>
  </si>
  <si>
    <t>DUFBMF87681</t>
  </si>
  <si>
    <t>20190114102802SRILANKA2501</t>
  </si>
  <si>
    <t>NCYW--2992</t>
  </si>
  <si>
    <t>20190114102716SRILANKA8002</t>
  </si>
  <si>
    <t>AFMBUK34502</t>
  </si>
  <si>
    <t>MD2AAAAZZUWK86197</t>
  </si>
  <si>
    <t>CPYU-5910</t>
  </si>
  <si>
    <t>20190114103148SRILANKA5502</t>
  </si>
  <si>
    <t>AFMBUJ17572</t>
  </si>
  <si>
    <t>MD2AAAAZZUWJ41917</t>
  </si>
  <si>
    <t>NWYU-5857</t>
  </si>
  <si>
    <t>20190114103141SRILANKA6402</t>
  </si>
  <si>
    <t>AFMBUJ16158</t>
  </si>
  <si>
    <t>MD2AAAAZZUWJ41014</t>
  </si>
  <si>
    <t>CPHQ-3169</t>
  </si>
  <si>
    <t>20190114102546SRILANKA5502</t>
  </si>
  <si>
    <t>AEMBKH73290</t>
  </si>
  <si>
    <t>24FBKH88491</t>
  </si>
  <si>
    <t>WPUT-5132</t>
  </si>
  <si>
    <t>20190114103155SRILANKA2201</t>
  </si>
  <si>
    <t>BF5H81226186</t>
  </si>
  <si>
    <t>MD625KF5X81H86416</t>
  </si>
  <si>
    <t>SGGM-0018</t>
  </si>
  <si>
    <t>20190114102914SRILANKA6202</t>
  </si>
  <si>
    <t>AEMBHH60963</t>
  </si>
  <si>
    <t>24FBHH 81640</t>
  </si>
  <si>
    <t>20190114103125SRILANKA601</t>
  </si>
  <si>
    <t>NWBEQ-6811</t>
  </si>
  <si>
    <t>20190114103155SRILANKA9401</t>
  </si>
  <si>
    <t>AA01E1312229</t>
  </si>
  <si>
    <t>AA011512143</t>
  </si>
  <si>
    <t>WPVF-9412</t>
  </si>
  <si>
    <t>20190114103058SRILANKA3202</t>
  </si>
  <si>
    <t>HA11EA99K52497</t>
  </si>
  <si>
    <t>MBLHA11EF99L00099</t>
  </si>
  <si>
    <t>WPWH-3311</t>
  </si>
  <si>
    <t>20190114103416SRILANKA1301</t>
  </si>
  <si>
    <t>JZMBTJ37441</t>
  </si>
  <si>
    <t>MD2DSJZZZTWJ76103</t>
  </si>
  <si>
    <t>205-5176</t>
  </si>
  <si>
    <t>20190114103219SRILANKA1502</t>
  </si>
  <si>
    <t>24MBEH69832</t>
  </si>
  <si>
    <t>24FBEH30331</t>
  </si>
  <si>
    <t>NPDAC-6774</t>
  </si>
  <si>
    <t>20190114102638SRILANKA2201</t>
  </si>
  <si>
    <t>275IDI05JUYS81417</t>
  </si>
  <si>
    <t>MAT445235FZR36717</t>
  </si>
  <si>
    <t>WPUA-5211</t>
  </si>
  <si>
    <t>20190114102855SRILANKA3001</t>
  </si>
  <si>
    <t>JNGBPH82930</t>
  </si>
  <si>
    <t>MD2DSJNZZPCH72412</t>
  </si>
  <si>
    <t>NWTH-9206</t>
  </si>
  <si>
    <t>20190114102657SRILANKA4701</t>
  </si>
  <si>
    <t>DUMBNG73533</t>
  </si>
  <si>
    <t>MD2DDDZZZZNWG95701</t>
  </si>
  <si>
    <t>NWUT-4087</t>
  </si>
  <si>
    <t>20190114102929SRILANKA7701</t>
  </si>
  <si>
    <t>07K05M5585</t>
  </si>
  <si>
    <t>MB3HA10EL7GK01177</t>
  </si>
  <si>
    <t>SPMG-0369</t>
  </si>
  <si>
    <t>20190114102351SRILANKA11701</t>
  </si>
  <si>
    <t>MD90E 204048</t>
  </si>
  <si>
    <t>MD90 2204044</t>
  </si>
  <si>
    <t>NPBDE-8589</t>
  </si>
  <si>
    <t>20190114103230SRILANKA9001</t>
  </si>
  <si>
    <t>0G4AG1306669</t>
  </si>
  <si>
    <t>MD626AG45G1A12375</t>
  </si>
  <si>
    <t>NPXG-4864</t>
  </si>
  <si>
    <t>20190114103248SRILANKA8602</t>
  </si>
  <si>
    <t>JF16EBBGJ03485</t>
  </si>
  <si>
    <t>MBLJF16EDBGJ04120</t>
  </si>
  <si>
    <t>CPHQ-7911</t>
  </si>
  <si>
    <t>20190114103121SRILANKA5501</t>
  </si>
  <si>
    <t>AEMBKJ77825</t>
  </si>
  <si>
    <t>24FBKJ92672</t>
  </si>
  <si>
    <t>WPLC-9565</t>
  </si>
  <si>
    <t>20190114101928SRILANKA1402</t>
  </si>
  <si>
    <t>KF LN147</t>
  </si>
  <si>
    <t>5L5363194</t>
  </si>
  <si>
    <t>LN1470012767</t>
  </si>
  <si>
    <t>52-7787</t>
  </si>
  <si>
    <t>20190114102808SRILANKA10801</t>
  </si>
  <si>
    <t>2L 1525748</t>
  </si>
  <si>
    <t>LH51V-0046203</t>
  </si>
  <si>
    <t>20190114103004SRILANKA803</t>
  </si>
  <si>
    <t>SPAAV-5947</t>
  </si>
  <si>
    <t>20190114103027SRILANKA401</t>
  </si>
  <si>
    <t>AZZWEJ29060</t>
  </si>
  <si>
    <t>MD2A25BZ6EWJ18642</t>
  </si>
  <si>
    <t>WPBFY-8017</t>
  </si>
  <si>
    <t>20190114103020SRILANKA11202</t>
  </si>
  <si>
    <t>0G4HH1117022</t>
  </si>
  <si>
    <t>MD626AG4XH1H30697</t>
  </si>
  <si>
    <t>NWLJ-2006</t>
  </si>
  <si>
    <t>20190114103150SRILANKA202</t>
  </si>
  <si>
    <t>YZ4108Q-B1143852</t>
  </si>
  <si>
    <t>LJ11KBBC2B1034371</t>
  </si>
  <si>
    <t>WPCAG-0091</t>
  </si>
  <si>
    <t>20190114103020SRILANKA5901</t>
  </si>
  <si>
    <t>CBA-GSJ15W</t>
  </si>
  <si>
    <t>1GRA654365</t>
  </si>
  <si>
    <t>GSJ150122104</t>
  </si>
  <si>
    <t>WPAAE-5704</t>
  </si>
  <si>
    <t>20190114102754SRILANKA5901</t>
  </si>
  <si>
    <t>AFZWCJ53383</t>
  </si>
  <si>
    <t>MD2A25BZ1CWJ76462</t>
  </si>
  <si>
    <t>WPVI-9719</t>
  </si>
  <si>
    <t>20190114102547SRILANKA5901</t>
  </si>
  <si>
    <t>DUMBSJ02295</t>
  </si>
  <si>
    <t>MD2DDDZZZSWJ83287</t>
  </si>
  <si>
    <t>NWUB-2719</t>
  </si>
  <si>
    <t>20190114103127SRILANKA4802</t>
  </si>
  <si>
    <t>JNGBPG60864</t>
  </si>
  <si>
    <t>MD2DSJNZZPCG51319</t>
  </si>
  <si>
    <t>WPHR-3887</t>
  </si>
  <si>
    <t>20190114101900SRILANKA5901</t>
  </si>
  <si>
    <t>4M51A17279</t>
  </si>
  <si>
    <t>BE632E00373</t>
  </si>
  <si>
    <t>WPHY-2666</t>
  </si>
  <si>
    <t>20190114101417SRILANKA5901</t>
  </si>
  <si>
    <t>DMMBKM16981</t>
  </si>
  <si>
    <t>DFFBKM54455</t>
  </si>
  <si>
    <t>WPBBT-5304</t>
  </si>
  <si>
    <t>20190114100922SRILANKA5901</t>
  </si>
  <si>
    <t>JF39E70235493</t>
  </si>
  <si>
    <t>ME4JF392LE7235447</t>
  </si>
  <si>
    <t>WPBDH-4382</t>
  </si>
  <si>
    <t>20190114100653SRILANKA5901</t>
  </si>
  <si>
    <t>JF39E81046558</t>
  </si>
  <si>
    <t>ME4JF398MF8009794</t>
  </si>
  <si>
    <t>20190114102646SRILANKA5102</t>
  </si>
  <si>
    <t>20190114100324SRILANKA5901</t>
  </si>
  <si>
    <t>EPVH-9838</t>
  </si>
  <si>
    <t>20190114102752SRILANKA7401</t>
  </si>
  <si>
    <t>KC12EB9GK01510</t>
  </si>
  <si>
    <t>MBLKC12EC9GK01578</t>
  </si>
  <si>
    <t>CPUQ-0499</t>
  </si>
  <si>
    <t>20190114102456SRILANKA8201</t>
  </si>
  <si>
    <t>DUMBRF60667</t>
  </si>
  <si>
    <t>MD2DDDUZZRWF10372</t>
  </si>
  <si>
    <t>WPXE-0523</t>
  </si>
  <si>
    <t>20190114103010SRILANKA9801</t>
  </si>
  <si>
    <t>JF16EBBGJ09181</t>
  </si>
  <si>
    <t>MBLJF16EDBGJ09731</t>
  </si>
  <si>
    <t>WPBBU-2800</t>
  </si>
  <si>
    <t>20190114102922SRILANKA10501</t>
  </si>
  <si>
    <t>DUZWEG64726</t>
  </si>
  <si>
    <t>MD2A18AZ4EWG17092</t>
  </si>
  <si>
    <t>20190114103330SRILANKA3302</t>
  </si>
  <si>
    <t>68-3495</t>
  </si>
  <si>
    <t>20190114102644SRILANKA3301</t>
  </si>
  <si>
    <t>B1283763</t>
  </si>
  <si>
    <t>BU600059928</t>
  </si>
  <si>
    <t>NWBBV-4524</t>
  </si>
  <si>
    <t>20190114103022SRILANKA7301</t>
  </si>
  <si>
    <t>1GC1122314</t>
  </si>
  <si>
    <t>ME11GC01AE2122267</t>
  </si>
  <si>
    <t>SGBDG-0778</t>
  </si>
  <si>
    <t>20190114103042SRILANKA13401</t>
  </si>
  <si>
    <t>DHZWFF54292</t>
  </si>
  <si>
    <t>MD2A11CZ5FWF45079</t>
  </si>
  <si>
    <t>20190114103027SRILANKA5302</t>
  </si>
  <si>
    <t>CPQC-7941</t>
  </si>
  <si>
    <t>20190114103241SRILANKA5301</t>
  </si>
  <si>
    <t>AEMBMG75331</t>
  </si>
  <si>
    <t>24FBMG69875</t>
  </si>
  <si>
    <t>WPVW-1838</t>
  </si>
  <si>
    <t>20190114103246SRILANKA5901</t>
  </si>
  <si>
    <t>DUMBTE73125</t>
  </si>
  <si>
    <t>MD2DDDUZZTWE09955</t>
  </si>
  <si>
    <t>WPNC-1588</t>
  </si>
  <si>
    <t>20190114095634SRILANKA5901</t>
  </si>
  <si>
    <t>EFEZ425662</t>
  </si>
  <si>
    <t>MB1PBEFA6EEFP7773</t>
  </si>
  <si>
    <t>NWTE-1378</t>
  </si>
  <si>
    <t>20190114103118SRILANKA101</t>
  </si>
  <si>
    <t>C50E 0886361</t>
  </si>
  <si>
    <t>C50 0929539</t>
  </si>
  <si>
    <t>WPXZ-0518</t>
  </si>
  <si>
    <t>20190114095350SRILANKA5901</t>
  </si>
  <si>
    <t>JBZWCJ67647</t>
  </si>
  <si>
    <t>MD2A14AZ7CWJ44663</t>
  </si>
  <si>
    <t>SGAAV-7016</t>
  </si>
  <si>
    <t>20190114095125SRILANKA5901</t>
  </si>
  <si>
    <t>A22WEJ35654</t>
  </si>
  <si>
    <t>MD2A25BZ9EWJ20899</t>
  </si>
  <si>
    <t>WPKK-3686</t>
  </si>
  <si>
    <t>20190114093359SRILANKA5901</t>
  </si>
  <si>
    <t>WDD2120482A318824</t>
  </si>
  <si>
    <t>WPBEP-5789</t>
  </si>
  <si>
    <t>20190114103111SRILANKA5602</t>
  </si>
  <si>
    <t>E3N8E0469470</t>
  </si>
  <si>
    <t>ME1SE77GBG0034177</t>
  </si>
  <si>
    <t>NWXG-0693</t>
  </si>
  <si>
    <t>20190114103309SRILANKA4202</t>
  </si>
  <si>
    <t>JZMBUJ90563</t>
  </si>
  <si>
    <t>MD2DSJNZZZUWJ50601</t>
  </si>
  <si>
    <t>WPWE-5420</t>
  </si>
  <si>
    <t>20190114102922SRILANKA5603</t>
  </si>
  <si>
    <t>21C5020714</t>
  </si>
  <si>
    <t>ME121C05YA2020800</t>
  </si>
  <si>
    <t>300-9971</t>
  </si>
  <si>
    <t>20190114093104SRILANKA5901</t>
  </si>
  <si>
    <t>D15Z44006407</t>
  </si>
  <si>
    <t>JHMEK3650XS205325</t>
  </si>
  <si>
    <t>20190114092755SRILANKA5901</t>
  </si>
  <si>
    <t>WPBEN-6264</t>
  </si>
  <si>
    <t>20190114103554SRILANKA1201</t>
  </si>
  <si>
    <t>JF39E71331953</t>
  </si>
  <si>
    <t>ME4JF39BLG7040283</t>
  </si>
  <si>
    <t>20190114092333SRILANKA5901</t>
  </si>
  <si>
    <t>4G33-3B92412</t>
  </si>
  <si>
    <t>A72-0104514</t>
  </si>
  <si>
    <t>WPBBS-5833</t>
  </si>
  <si>
    <t>20190114091508SRILANKA5901</t>
  </si>
  <si>
    <t>OG4LE1199249</t>
  </si>
  <si>
    <t>MD626AG48E1L03446</t>
  </si>
  <si>
    <t>WPGY-2493</t>
  </si>
  <si>
    <t>20190114090714SRILANKA5901</t>
  </si>
  <si>
    <t>AEMBJH70536</t>
  </si>
  <si>
    <t>24FBJH83778</t>
  </si>
  <si>
    <t>WPKJ-7597</t>
  </si>
  <si>
    <t>20190114090424SRILANKA5901</t>
  </si>
  <si>
    <t>1KR0480891</t>
  </si>
  <si>
    <t>KSP905102008</t>
  </si>
  <si>
    <t>WPHA-8989</t>
  </si>
  <si>
    <t>20190114090152SRILANKA5901</t>
  </si>
  <si>
    <t>VQ20-273615A</t>
  </si>
  <si>
    <t>JN1CAUA33Z0130347</t>
  </si>
  <si>
    <t>SPXF-9912</t>
  </si>
  <si>
    <t>20190114103537SRILANKA7201</t>
  </si>
  <si>
    <t>OG3HA2232846</t>
  </si>
  <si>
    <t>MD626BG34A2H34760</t>
  </si>
  <si>
    <t>68-2476</t>
  </si>
  <si>
    <t>20190114103238SRILANKA12601</t>
  </si>
  <si>
    <t>SP4F23</t>
  </si>
  <si>
    <t>TD27 317278</t>
  </si>
  <si>
    <t>P4F23 008269</t>
  </si>
  <si>
    <t>20190114102801SRILANKA2001</t>
  </si>
  <si>
    <t>EPGX-6668</t>
  </si>
  <si>
    <t>20190114102524SRILANKA2001</t>
  </si>
  <si>
    <t>02E18E15383</t>
  </si>
  <si>
    <t>02F20F15372</t>
  </si>
  <si>
    <t>NWBEO-9542</t>
  </si>
  <si>
    <t>20190114102913SRILANKA201</t>
  </si>
  <si>
    <t>DHZWGH83596</t>
  </si>
  <si>
    <t>MD2A11CZ2GWH45306</t>
  </si>
  <si>
    <t>WPCAD-0682</t>
  </si>
  <si>
    <t>20190114103452SRILANKA3201</t>
  </si>
  <si>
    <t>F8DN5336346</t>
  </si>
  <si>
    <t>MA3EUA61S00552625</t>
  </si>
  <si>
    <t>20190114103148SRILANKA5101</t>
  </si>
  <si>
    <t>SGLD-0112</t>
  </si>
  <si>
    <t>20190114102829SRILANKA3801</t>
  </si>
  <si>
    <t>4D32L14083</t>
  </si>
  <si>
    <t>FE635EA50067</t>
  </si>
  <si>
    <t>SPBFY-0881</t>
  </si>
  <si>
    <t>20190114103208SRILANKA4602</t>
  </si>
  <si>
    <t>157FMI3F2G06244</t>
  </si>
  <si>
    <t>LC6PCJG98J0008148</t>
  </si>
  <si>
    <t>20190114103249SRILANKA10301</t>
  </si>
  <si>
    <t>20190114102515SRILANKA9901</t>
  </si>
  <si>
    <t>NCBEQ-1735</t>
  </si>
  <si>
    <t>20190114103307SRILANKA10601</t>
  </si>
  <si>
    <t>JZZWGH52015</t>
  </si>
  <si>
    <t>MD2A15BZXGWH47619</t>
  </si>
  <si>
    <t>NCUR-5837</t>
  </si>
  <si>
    <t>20190114103028SRILANKA10601</t>
  </si>
  <si>
    <t>JNGBRF64116</t>
  </si>
  <si>
    <t>MD2DSJNZZRCF23188</t>
  </si>
  <si>
    <t>CPJQ-1763</t>
  </si>
  <si>
    <t>20190114103347SRILANKA5302</t>
  </si>
  <si>
    <t>EF6428216</t>
  </si>
  <si>
    <t>S200V0035623</t>
  </si>
  <si>
    <t>NCBAP-7884</t>
  </si>
  <si>
    <t>20190114103216SRILANKA11101</t>
  </si>
  <si>
    <t>HA11EFD9B22752</t>
  </si>
  <si>
    <t>MBLHA11EWD9B21525</t>
  </si>
  <si>
    <t>NCBEO-8903</t>
  </si>
  <si>
    <t>20190114102718SRILANKA11101</t>
  </si>
  <si>
    <t>OD1NG1865808</t>
  </si>
  <si>
    <t>MD621DD13G1N48653</t>
  </si>
  <si>
    <t>CPKS-1902</t>
  </si>
  <si>
    <t>20190114103830SRILANKA802</t>
  </si>
  <si>
    <t>QG13392419</t>
  </si>
  <si>
    <t>JN1BEAN16Z0001399</t>
  </si>
  <si>
    <t>20190114102837SRILANKA10901</t>
  </si>
  <si>
    <t>WPBEF-2037</t>
  </si>
  <si>
    <t>20190114103542SRILANKA9202</t>
  </si>
  <si>
    <t>JF39E71300608</t>
  </si>
  <si>
    <t>ME4JF39BJG7022802</t>
  </si>
  <si>
    <t>63-2868</t>
  </si>
  <si>
    <t>20190114102354SRILANKA9902</t>
  </si>
  <si>
    <t>TD27 378695</t>
  </si>
  <si>
    <t>KRGE24 011475</t>
  </si>
  <si>
    <t>EPBEO-8130</t>
  </si>
  <si>
    <t>20190114103054SRILANKA9101</t>
  </si>
  <si>
    <t>0P1NG1215567</t>
  </si>
  <si>
    <t>MD621CP11G1N988800</t>
  </si>
  <si>
    <t>NPVJ-7820</t>
  </si>
  <si>
    <t>20190114103437SRILANKA11301</t>
  </si>
  <si>
    <t>KC12EBAGA03330</t>
  </si>
  <si>
    <t>MBLKC12ECAGA03115</t>
  </si>
  <si>
    <t>WPQI-4934</t>
  </si>
  <si>
    <t>20190114102913SRILANKA7002</t>
  </si>
  <si>
    <t>AEMBNJ21192</t>
  </si>
  <si>
    <t>MD2AA24ZZNWJ04890</t>
  </si>
  <si>
    <t>EPMG-3839</t>
  </si>
  <si>
    <t>20190114103212SRILANKA6901</t>
  </si>
  <si>
    <t>C50E-0841109</t>
  </si>
  <si>
    <t>C50-0884433</t>
  </si>
  <si>
    <t>20190114103445SRILANKA10101</t>
  </si>
  <si>
    <t>NWDAF-9317</t>
  </si>
  <si>
    <t>20190114103247SRILANKA4301</t>
  </si>
  <si>
    <t>GLH4B84374</t>
  </si>
  <si>
    <t>MA1ZT2GLKH2J63255</t>
  </si>
  <si>
    <t>20190114103510SRILANKA3801</t>
  </si>
  <si>
    <t>NWBAQ-7797</t>
  </si>
  <si>
    <t>20190114103033SRILANKA4301</t>
  </si>
  <si>
    <t>JF48E 80052703</t>
  </si>
  <si>
    <t>ME4JF481KD8052694</t>
  </si>
  <si>
    <t>WPJO-7148</t>
  </si>
  <si>
    <t>20190114103126SRILANKA9201</t>
  </si>
  <si>
    <t>3G83763474</t>
  </si>
  <si>
    <t>U61V0208713</t>
  </si>
  <si>
    <t>NCVH-3661</t>
  </si>
  <si>
    <t>20190114103250SRILANKA7701</t>
  </si>
  <si>
    <t>JNGBSE13045</t>
  </si>
  <si>
    <t>MD2DSJNZZSCE67515</t>
  </si>
  <si>
    <t>WPWE-3830</t>
  </si>
  <si>
    <t>20190114102853SRILANKA9602</t>
  </si>
  <si>
    <t>DUMBTG96638</t>
  </si>
  <si>
    <t>MD2DDDZZZTWG71713</t>
  </si>
  <si>
    <t>WPYG-0952</t>
  </si>
  <si>
    <t>20190114103352SRILANKA101</t>
  </si>
  <si>
    <t>OK4NA1023999</t>
  </si>
  <si>
    <t>MD6M14PK1A4N09801</t>
  </si>
  <si>
    <t>SGYT-5709</t>
  </si>
  <si>
    <t>20190114103355SRILANKA13401</t>
  </si>
  <si>
    <t>AFMBUH90168</t>
  </si>
  <si>
    <t>MD2AAAAZZUWH27474</t>
  </si>
  <si>
    <t>NWJS-9189</t>
  </si>
  <si>
    <t>20190114103337SRILANKA12901</t>
  </si>
  <si>
    <t>7K0244552</t>
  </si>
  <si>
    <t>KR420030923</t>
  </si>
  <si>
    <t>20190114103115SRILANKA7801</t>
  </si>
  <si>
    <t>UPAAE-3857</t>
  </si>
  <si>
    <t>20190114102925SRILANKA10201</t>
  </si>
  <si>
    <t>AFZWCJ51447</t>
  </si>
  <si>
    <t>MD2A25BZ3CWJ98270</t>
  </si>
  <si>
    <t>NWBEN-3117</t>
  </si>
  <si>
    <t>20190114103416SRILANKA4402</t>
  </si>
  <si>
    <t>JF39E71327862</t>
  </si>
  <si>
    <t>ME4JF39BLG7037365</t>
  </si>
  <si>
    <t>SGHQ-2330</t>
  </si>
  <si>
    <t>20190114103432SRILANKA10801</t>
  </si>
  <si>
    <t>AEMBKH75273</t>
  </si>
  <si>
    <t>24FBKH90460</t>
  </si>
  <si>
    <t>SGBCZ-3762</t>
  </si>
  <si>
    <t>20190114103201SRILANKA6202</t>
  </si>
  <si>
    <t>JF16ECFGG00539</t>
  </si>
  <si>
    <t>MBLJF16EHFGF15247</t>
  </si>
  <si>
    <t>20190114102356SRILANKA6201</t>
  </si>
  <si>
    <t>20190114103210SRILANKA13601</t>
  </si>
  <si>
    <t>NWXC-2015</t>
  </si>
  <si>
    <t>20190114103539SRILANKA7601</t>
  </si>
  <si>
    <t>JBMBUD78308</t>
  </si>
  <si>
    <t>MD2DSPAZZUWD76256</t>
  </si>
  <si>
    <t>SGUQ-0073</t>
  </si>
  <si>
    <t>20190114102840SRILANKA601</t>
  </si>
  <si>
    <t>JAMBPL57946</t>
  </si>
  <si>
    <t>MD2DSJBZZPWL87064</t>
  </si>
  <si>
    <t>WPTG-8606</t>
  </si>
  <si>
    <t>20190114103016SRILANKA11701</t>
  </si>
  <si>
    <t>1B54005298</t>
  </si>
  <si>
    <t>SGLN-5777</t>
  </si>
  <si>
    <t>20190114103050SRILANKA6401</t>
  </si>
  <si>
    <t>4HG1648858</t>
  </si>
  <si>
    <t>JAAN1R71KH7100469</t>
  </si>
  <si>
    <t>SPMK-7379</t>
  </si>
  <si>
    <t>20190114103356SRILANKA2101</t>
  </si>
  <si>
    <t>IP53FMH5J050973</t>
  </si>
  <si>
    <t>LXYXCHL0050B42213</t>
  </si>
  <si>
    <t>WPHR-8207</t>
  </si>
  <si>
    <t>20190114103158SRILANKA4001</t>
  </si>
  <si>
    <t>AEMBKJ77957</t>
  </si>
  <si>
    <t>24FBKJ92771</t>
  </si>
  <si>
    <t>20190114103853SRILANKA2701</t>
  </si>
  <si>
    <t>20190114102925SRILANKA2101</t>
  </si>
  <si>
    <t>20190114103406SRILANKA11901</t>
  </si>
  <si>
    <t>20190114103627SRILANKA3501</t>
  </si>
  <si>
    <t>SPGY-5757</t>
  </si>
  <si>
    <t>20190114103215SRILANKA3501</t>
  </si>
  <si>
    <t>AEMBJH72684</t>
  </si>
  <si>
    <t>24FBJH85463</t>
  </si>
  <si>
    <t>20190114103708SRILANKA12801</t>
  </si>
  <si>
    <t>68-5556</t>
  </si>
  <si>
    <t>20190114103752SRILANKA8102</t>
  </si>
  <si>
    <t>4D32809455</t>
  </si>
  <si>
    <t>FE315B541375</t>
  </si>
  <si>
    <t>UPJO-9708</t>
  </si>
  <si>
    <t>20190114103234SRILANKA10201</t>
  </si>
  <si>
    <t>04K27E22849</t>
  </si>
  <si>
    <t>04K27F23774</t>
  </si>
  <si>
    <t>NWBEP-8172</t>
  </si>
  <si>
    <t>20190114103513SRILANKA10702</t>
  </si>
  <si>
    <t>E3N8E0480611</t>
  </si>
  <si>
    <t>ME1SE77HCG0061369</t>
  </si>
  <si>
    <t>20190114103638SRILANKA2601</t>
  </si>
  <si>
    <t>NWBBS-5883</t>
  </si>
  <si>
    <t>20190114103207SRILANKA5002</t>
  </si>
  <si>
    <t>DZZWEG23765</t>
  </si>
  <si>
    <t>MD2A18AZ1EWG29670</t>
  </si>
  <si>
    <t>NCBEM-9554</t>
  </si>
  <si>
    <t>20190114102808SRILANKA8001</t>
  </si>
  <si>
    <t>JF39EU1104257</t>
  </si>
  <si>
    <t>ME4JF39BKGU000381</t>
  </si>
  <si>
    <t>20190114103425SRILANKA5502</t>
  </si>
  <si>
    <t>WPBFS-4446</t>
  </si>
  <si>
    <t>20190114102848SRILANKA9201</t>
  </si>
  <si>
    <t>DHYWHF69769</t>
  </si>
  <si>
    <t>MD2A11CY8HWF43014</t>
  </si>
  <si>
    <t>CPXG-3898</t>
  </si>
  <si>
    <t>20190114103643SRILANKA13101</t>
  </si>
  <si>
    <t>JA05EBB9M01187</t>
  </si>
  <si>
    <t>MBLJA05EGB9M01629</t>
  </si>
  <si>
    <t>NWAAV-4949</t>
  </si>
  <si>
    <t>20190114103207SRILANKA10501</t>
  </si>
  <si>
    <t>AZZWEH86068</t>
  </si>
  <si>
    <t>MD2A25BZ3EWH74476</t>
  </si>
  <si>
    <t>NWBBT-4338</t>
  </si>
  <si>
    <t>20190114102925SRILANKA4701</t>
  </si>
  <si>
    <t>PAZWEF66233</t>
  </si>
  <si>
    <t>MD2A57BZ6EWF13815</t>
  </si>
  <si>
    <t>WPWB-6753</t>
  </si>
  <si>
    <t>20190114103408SRILANKA3202</t>
  </si>
  <si>
    <t>JKMBTF07066</t>
  </si>
  <si>
    <t>MD2DDJKZZTWF81455</t>
  </si>
  <si>
    <t>NWBFP-1730</t>
  </si>
  <si>
    <t>20190114102417SRILANKA4701</t>
  </si>
  <si>
    <t>JF39E72079567</t>
  </si>
  <si>
    <t>ME4JF39FHH7005490</t>
  </si>
  <si>
    <t>CPBFZ-5600</t>
  </si>
  <si>
    <t>20190114103704SRILANKA5301</t>
  </si>
  <si>
    <t>JF39E72133453</t>
  </si>
  <si>
    <t>ME4JF39FMH7015744</t>
  </si>
  <si>
    <t>NCMY-0471</t>
  </si>
  <si>
    <t>20190114103314SRILANKA8001</t>
  </si>
  <si>
    <t>AF5E61418783</t>
  </si>
  <si>
    <t>MD625KF5961E85410</t>
  </si>
  <si>
    <t>UPABO-8618</t>
  </si>
  <si>
    <t>20190114103537SRILANKA10301</t>
  </si>
  <si>
    <t>AZZWGR73305</t>
  </si>
  <si>
    <t>MD2A25BZ8GWH37779</t>
  </si>
  <si>
    <t>20190114103302SRILANKA13501</t>
  </si>
  <si>
    <t>NPXG-2161</t>
  </si>
  <si>
    <t>20190114103521SRILANKA2201</t>
  </si>
  <si>
    <t>DHGBUH05719</t>
  </si>
  <si>
    <t>MD2DHDHZZUCH01748</t>
  </si>
  <si>
    <t>WPBFW-9588</t>
  </si>
  <si>
    <t>20190114103639SRILANKA7002</t>
  </si>
  <si>
    <t>JF39E72107888</t>
  </si>
  <si>
    <t>ME4JF39FKH7008765</t>
  </si>
  <si>
    <t>WPGY-6341</t>
  </si>
  <si>
    <t>20190114103602SRILANKA1502</t>
  </si>
  <si>
    <t>4E2890840</t>
  </si>
  <si>
    <t>EP910511155</t>
  </si>
  <si>
    <t>SGTZ-7443</t>
  </si>
  <si>
    <t>20190114103928SRILANKA10101</t>
  </si>
  <si>
    <t>DUMBPG93353</t>
  </si>
  <si>
    <t>MD2DDDUZZPWG17295</t>
  </si>
  <si>
    <t>19-2161</t>
  </si>
  <si>
    <t>20190114103535SRILANKA13001</t>
  </si>
  <si>
    <t>5A4535332</t>
  </si>
  <si>
    <t>AE1003043677</t>
  </si>
  <si>
    <t>20190114103655SRILANKA1301</t>
  </si>
  <si>
    <t>SPKS-2916</t>
  </si>
  <si>
    <t>20190114103357SRILANKA4802</t>
  </si>
  <si>
    <t>L12A18V</t>
  </si>
  <si>
    <t>PM2L251S002170174</t>
  </si>
  <si>
    <t>WPUT-1028</t>
  </si>
  <si>
    <t>20190114103501SRILANKA6202</t>
  </si>
  <si>
    <t>HA11EA89J20611</t>
  </si>
  <si>
    <t>MBLHA11EC89J00775</t>
  </si>
  <si>
    <t>SGMI-4708</t>
  </si>
  <si>
    <t>20190114103136SRILANKA602</t>
  </si>
  <si>
    <t>DSGBME56501</t>
  </si>
  <si>
    <t>DSVBME58708</t>
  </si>
  <si>
    <t>NWTF-6628</t>
  </si>
  <si>
    <t>20190114103656SRILANKA4301</t>
  </si>
  <si>
    <t>DUMBNH83479</t>
  </si>
  <si>
    <t>MD2DDDZLZNWH03506</t>
  </si>
  <si>
    <t>WPTD-0236</t>
  </si>
  <si>
    <t>20190114103528SRILANKA12602</t>
  </si>
  <si>
    <t>LX 125-10</t>
  </si>
  <si>
    <t>LC157FMIXD269499</t>
  </si>
  <si>
    <t>LLCLPPA0061B75041</t>
  </si>
  <si>
    <t>WPABO-8176</t>
  </si>
  <si>
    <t>20190114102735SRILANKA11603</t>
  </si>
  <si>
    <t>AZZWGG58470</t>
  </si>
  <si>
    <t>MD2A25BZ8GWG33907</t>
  </si>
  <si>
    <t>20190114103502SRILANKA11202</t>
  </si>
  <si>
    <t>NWBBV-5922</t>
  </si>
  <si>
    <t>20190114103655SRILANKA4402</t>
  </si>
  <si>
    <t>0G4NE1219479</t>
  </si>
  <si>
    <t>MD626AG46E1N24527</t>
  </si>
  <si>
    <t>62-3919</t>
  </si>
  <si>
    <t>20190114102858SRILANKA4201</t>
  </si>
  <si>
    <t>2L 1568531</t>
  </si>
  <si>
    <t>LH71V 0007057</t>
  </si>
  <si>
    <t>20190114103735SRILANKA12501</t>
  </si>
  <si>
    <t>20190114104426SRILANKA2601</t>
  </si>
  <si>
    <t>131-2174</t>
  </si>
  <si>
    <t>20190114103947SRILANKA5101</t>
  </si>
  <si>
    <t>MD90E 1919729</t>
  </si>
  <si>
    <t>MD90 1919580</t>
  </si>
  <si>
    <t>SPBGH-4774</t>
  </si>
  <si>
    <t>20190114103921SRILANKA7201</t>
  </si>
  <si>
    <t>JF39EU2222511</t>
  </si>
  <si>
    <t>ME4JF39FMHU032208</t>
  </si>
  <si>
    <t>WPBDE-8382</t>
  </si>
  <si>
    <t>20190114103759SRILANKA13001</t>
  </si>
  <si>
    <t>PFZWFG12804</t>
  </si>
  <si>
    <t>MD2A76AZXFWG40428</t>
  </si>
  <si>
    <t>NWBFZ-4372</t>
  </si>
  <si>
    <t>20190114103104SRILANKA10701</t>
  </si>
  <si>
    <t>DF5BH1928392</t>
  </si>
  <si>
    <t>MD625MF56H1B91977</t>
  </si>
  <si>
    <t>SGCAX-2714</t>
  </si>
  <si>
    <t>20190114103633SRILANKA601</t>
  </si>
  <si>
    <t>1KR1547116</t>
  </si>
  <si>
    <t>KSP1302140980</t>
  </si>
  <si>
    <t>WPJQ-2094</t>
  </si>
  <si>
    <t>20190114103322SRILANKA2501</t>
  </si>
  <si>
    <t>DMMBKC11501</t>
  </si>
  <si>
    <t>DFFBKC25819</t>
  </si>
  <si>
    <t>SGKN-7210</t>
  </si>
  <si>
    <t>20190114103656SRILANKA10801</t>
  </si>
  <si>
    <t>2SZ 1977964</t>
  </si>
  <si>
    <t>SCP905075590</t>
  </si>
  <si>
    <t>SPBEK-9862</t>
  </si>
  <si>
    <t>20190114103826SRILANKA1502</t>
  </si>
  <si>
    <t>OP1LG1886937</t>
  </si>
  <si>
    <t>MD621CP17G1L72003</t>
  </si>
  <si>
    <t>WPYU-2572</t>
  </si>
  <si>
    <t>20190114103514SRILANKA11701</t>
  </si>
  <si>
    <t>AFMBUJ01799</t>
  </si>
  <si>
    <t>MD2AAAAZZUWJ33972</t>
  </si>
  <si>
    <t>20190114103111SRILANKA2001</t>
  </si>
  <si>
    <t>WPMU-9604</t>
  </si>
  <si>
    <t>20190114103329SRILANKA3001</t>
  </si>
  <si>
    <t>DSGBNC71821</t>
  </si>
  <si>
    <t>MD2DSDSZZNCB92478</t>
  </si>
  <si>
    <t>WPBDF-1634</t>
  </si>
  <si>
    <t>20190114103544SRILANKA5603</t>
  </si>
  <si>
    <t>DUZWFG79485</t>
  </si>
  <si>
    <t>MD2A18AZ3FWG25766</t>
  </si>
  <si>
    <t>CPLJ-4596</t>
  </si>
  <si>
    <t>20190114103304SRILANKA5102</t>
  </si>
  <si>
    <t>697TC48DYY111829</t>
  </si>
  <si>
    <t>MAT343147B1R13720</t>
  </si>
  <si>
    <t>NPBAN-6945</t>
  </si>
  <si>
    <t>20190114103557SRILANKA8602</t>
  </si>
  <si>
    <t>0G4HD1022583</t>
  </si>
  <si>
    <t>MD626AG41D1H22708</t>
  </si>
  <si>
    <t>20190114103918SRILANKA1301</t>
  </si>
  <si>
    <t>NCWE-6798</t>
  </si>
  <si>
    <t>20190114104110SRILANKA11901</t>
  </si>
  <si>
    <t>JEGBTH02715</t>
  </si>
  <si>
    <t>MD2JDJDZZTCH69581</t>
  </si>
  <si>
    <t>SPUB-5112</t>
  </si>
  <si>
    <t>20190114103639SRILANKA2101</t>
  </si>
  <si>
    <t>DUMBPG82615</t>
  </si>
  <si>
    <t>MD2DDDUZZPWG15449</t>
  </si>
  <si>
    <t>WPXF-0065</t>
  </si>
  <si>
    <t>20190114103835SRILANKA5603</t>
  </si>
  <si>
    <t>DUMBUG93836</t>
  </si>
  <si>
    <t>MD2DDDUZZUWG70419</t>
  </si>
  <si>
    <t>WPLF-8771</t>
  </si>
  <si>
    <t>20190114102405SRILANKA5601</t>
  </si>
  <si>
    <t>4HG1 846106</t>
  </si>
  <si>
    <t>NKR71E7425929</t>
  </si>
  <si>
    <t>NCWE-8638</t>
  </si>
  <si>
    <t>20190114103758SRILANKA7701</t>
  </si>
  <si>
    <t>DUMBTJ32192</t>
  </si>
  <si>
    <t>MD2DDDUZZTWJ15842</t>
  </si>
  <si>
    <t>16-0713</t>
  </si>
  <si>
    <t>20190114104422SRILANKA8102</t>
  </si>
  <si>
    <t>24E013253</t>
  </si>
  <si>
    <t>24C013196</t>
  </si>
  <si>
    <t>NPBDG-3366</t>
  </si>
  <si>
    <t>20190114103754SRILANKA11301</t>
  </si>
  <si>
    <t>KC13EFFGJ00331</t>
  </si>
  <si>
    <t>MBLKC13EGFGJ00592</t>
  </si>
  <si>
    <t>CPBBT-8768</t>
  </si>
  <si>
    <t>20190114103511SRILANKA5501</t>
  </si>
  <si>
    <t>JF39E70226218</t>
  </si>
  <si>
    <t>ME4JF392KE7226211</t>
  </si>
  <si>
    <t>NPWE-5236</t>
  </si>
  <si>
    <t>20190114103806SRILANKA8602</t>
  </si>
  <si>
    <t>HA10EDAGM39531</t>
  </si>
  <si>
    <t>MBLHA10EXAGM00084</t>
  </si>
  <si>
    <t>WPGT-5201</t>
  </si>
  <si>
    <t>20190114103000SRILANKA6002</t>
  </si>
  <si>
    <t>QD32042230</t>
  </si>
  <si>
    <t>CWGE24406447</t>
  </si>
  <si>
    <t>NCBDY-2573</t>
  </si>
  <si>
    <t>20190114104211SRILANKA9302</t>
  </si>
  <si>
    <t>DHZWGB28590</t>
  </si>
  <si>
    <t>MD2A11CZ8GWB47883</t>
  </si>
  <si>
    <t>WPUB-5183</t>
  </si>
  <si>
    <t>20190114103500SRILANKA13701</t>
  </si>
  <si>
    <t>JNGBPH95961</t>
  </si>
  <si>
    <t>MD2DSJNZZPCh73275</t>
  </si>
  <si>
    <t>NCBDD-2948</t>
  </si>
  <si>
    <t>20190114103922SRILANKA9302</t>
  </si>
  <si>
    <t>DUZWFF79642</t>
  </si>
  <si>
    <t>MD2A18AZ0FWF20702</t>
  </si>
  <si>
    <t>53-6176</t>
  </si>
  <si>
    <t>20190114103400SRILANKA5001</t>
  </si>
  <si>
    <t>3L 2012069</t>
  </si>
  <si>
    <t>LH113 6000168</t>
  </si>
  <si>
    <t>SPQR-4842</t>
  </si>
  <si>
    <t>20190114103403SRILANKA401</t>
  </si>
  <si>
    <t>AAMBRH95538</t>
  </si>
  <si>
    <t>MD2AAAAZZRWH59804</t>
  </si>
  <si>
    <t>20190114102849SRILANKA5002</t>
  </si>
  <si>
    <t>SGBBS-3214</t>
  </si>
  <si>
    <t>20190114103420SRILANKA9901</t>
  </si>
  <si>
    <t>JF16ECEGL00107</t>
  </si>
  <si>
    <t>MBLJF16EHEGL17506</t>
  </si>
  <si>
    <t>WPQG-3438</t>
  </si>
  <si>
    <t>20190114102650SRILANKA6001</t>
  </si>
  <si>
    <t>AEMBNE65092</t>
  </si>
  <si>
    <t>MD2AA24ZZNWE43925</t>
  </si>
  <si>
    <t>NWBBW-8049</t>
  </si>
  <si>
    <t>20190114103715SRILANKA4802</t>
  </si>
  <si>
    <t>DUZWFK77022</t>
  </si>
  <si>
    <t>MD2A18AZ4FWK25566</t>
  </si>
  <si>
    <t>WPAAN-2651</t>
  </si>
  <si>
    <t>20190114103737SRILANKA6002</t>
  </si>
  <si>
    <t>AFZWDG56838</t>
  </si>
  <si>
    <t>MD2A25BZ4DWG98796</t>
  </si>
  <si>
    <t>WPBEN-7929</t>
  </si>
  <si>
    <t>20190114103651SRILANKA3001</t>
  </si>
  <si>
    <t>E3N8E0455005</t>
  </si>
  <si>
    <t>ME1SE77GBG0030760</t>
  </si>
  <si>
    <t>20190114103656SRILANKA9001</t>
  </si>
  <si>
    <t>CPYG-5625</t>
  </si>
  <si>
    <t>20190114103301SRILANKA13101</t>
  </si>
  <si>
    <t>AFMBTJ62115</t>
  </si>
  <si>
    <t>MD2AAAAZZTWJ91735</t>
  </si>
  <si>
    <t>UPGV-9885</t>
  </si>
  <si>
    <t>20190114102932SRILANKA12201</t>
  </si>
  <si>
    <t>AEMBJF48530</t>
  </si>
  <si>
    <t>24FBJF40869</t>
  </si>
  <si>
    <t>SGCAN-5855</t>
  </si>
  <si>
    <t>20190114103250SRILANKA6201</t>
  </si>
  <si>
    <t>JL3G10AF5H000733</t>
  </si>
  <si>
    <t>LB37102S3FX402935</t>
  </si>
  <si>
    <t>NCPS-2435</t>
  </si>
  <si>
    <t>20190114102223SRILANKA9301</t>
  </si>
  <si>
    <t>HRB6M54762</t>
  </si>
  <si>
    <t>MA1FA2HRRC6A10271</t>
  </si>
  <si>
    <t>20190114102952SRILANKA8201</t>
  </si>
  <si>
    <t>20190114103315SRILANKA13201</t>
  </si>
  <si>
    <t>20190114103421SRILANKA7301</t>
  </si>
  <si>
    <t>20190114103737SRILANKA4602</t>
  </si>
  <si>
    <t>20190114103510SRILANKA4602</t>
  </si>
  <si>
    <t>20190114103748SRILANKA10702</t>
  </si>
  <si>
    <t>20190114103727SRILANKA11601</t>
  </si>
  <si>
    <t>WPBDF-4426</t>
  </si>
  <si>
    <t>20190114103505SRILANKA5602</t>
  </si>
  <si>
    <t>JF39E81039547</t>
  </si>
  <si>
    <t>ME4JF398LF8003121</t>
  </si>
  <si>
    <t>WPUB-5329</t>
  </si>
  <si>
    <t>20190114103727SRILANKA3202</t>
  </si>
  <si>
    <t>DUMBPF62187</t>
  </si>
  <si>
    <t>MD2DDDUZZPWF12038</t>
  </si>
  <si>
    <t>WPYP-1690</t>
  </si>
  <si>
    <t>20190114103729SRILANKA5502</t>
  </si>
  <si>
    <t>AFMBUD93598</t>
  </si>
  <si>
    <t>MD2AAAAZZUWD90167</t>
  </si>
  <si>
    <t>NWYF-9085</t>
  </si>
  <si>
    <t>20190114103704SRILANKA6401</t>
  </si>
  <si>
    <t>AFMBTJ50507</t>
  </si>
  <si>
    <t>MD2AAAAZZTWJ83958</t>
  </si>
  <si>
    <t>20190114103602SRILANKA12401</t>
  </si>
  <si>
    <t>SPBCP-0826</t>
  </si>
  <si>
    <t>20190114103833SRILANKA13501</t>
  </si>
  <si>
    <t>0D1K91119859</t>
  </si>
  <si>
    <t>MD621DD1191K39055</t>
  </si>
  <si>
    <t>20190114104054SRILANKA3801</t>
  </si>
  <si>
    <t>20190114102708SRILANKA5801</t>
  </si>
  <si>
    <t>NWTZ-9663</t>
  </si>
  <si>
    <t>20190114103223SRILANKA4701</t>
  </si>
  <si>
    <t>DAELIM.</t>
  </si>
  <si>
    <t>E92002240018</t>
  </si>
  <si>
    <t>KMYSZIBLSSC001728</t>
  </si>
  <si>
    <t>20190114103715SRILANKA6202</t>
  </si>
  <si>
    <t>WPBGB-4271</t>
  </si>
  <si>
    <t>20190114104007SRILANKA3302</t>
  </si>
  <si>
    <t>JF65E70061811</t>
  </si>
  <si>
    <t>ME4JF651DH7061748</t>
  </si>
  <si>
    <t>NPXE-8355</t>
  </si>
  <si>
    <t>20190114103535SRILANKA10901</t>
  </si>
  <si>
    <t>OG3KB2578079</t>
  </si>
  <si>
    <t>MD626DG31B2K78727</t>
  </si>
  <si>
    <t>WPUS-6951</t>
  </si>
  <si>
    <t>20190114103714SRILANKA3302</t>
  </si>
  <si>
    <t>DUMBRF38180</t>
  </si>
  <si>
    <t>MD2DDDZZZRWG87703</t>
  </si>
  <si>
    <t>CPBAQ-5639</t>
  </si>
  <si>
    <t>20190114103950SRILANKA5301</t>
  </si>
  <si>
    <t>JEZWDH67167</t>
  </si>
  <si>
    <t>MD2A17CZ0DWH45318</t>
  </si>
  <si>
    <t>CPAAE-7907</t>
  </si>
  <si>
    <t>20190114104227SRILANKA802</t>
  </si>
  <si>
    <t>AFZWCJ78159</t>
  </si>
  <si>
    <t>MD2A25BZ9CWJ04800</t>
  </si>
  <si>
    <t>NWBBT-8631</t>
  </si>
  <si>
    <t>20190114103414SRILANKA5002</t>
  </si>
  <si>
    <t>KC13EFGK00182</t>
  </si>
  <si>
    <t>MBLKC13EGEGK00103</t>
  </si>
  <si>
    <t>SPBAQ-7775</t>
  </si>
  <si>
    <t>20190114103031SRILANKA2501</t>
  </si>
  <si>
    <t>DHZCDG94853</t>
  </si>
  <si>
    <t>MD2A11CZXDCG01113</t>
  </si>
  <si>
    <t>NCBDE-1292</t>
  </si>
  <si>
    <t>20190114104421SRILANKA9302</t>
  </si>
  <si>
    <t>JZZWFG07955</t>
  </si>
  <si>
    <t>MD2A15BZ8FWG41748</t>
  </si>
  <si>
    <t>20190114104311SRILANKA2701</t>
  </si>
  <si>
    <t>NWJP-3006</t>
  </si>
  <si>
    <t>20190114103259SRILANKA4401</t>
  </si>
  <si>
    <t>AAMBLF14623</t>
  </si>
  <si>
    <t>AAFBLF09558</t>
  </si>
  <si>
    <t>NWBGA-6272</t>
  </si>
  <si>
    <t>20190114103932SRILANKA4402</t>
  </si>
  <si>
    <t>JF39EU2220109</t>
  </si>
  <si>
    <t>ME4JF39FMHU030130</t>
  </si>
  <si>
    <t>EPXF-6049</t>
  </si>
  <si>
    <t>20190114103022SRILANKA6901</t>
  </si>
  <si>
    <t>DHGBUH90911</t>
  </si>
  <si>
    <t>MD2DHDHZZUCH00891</t>
  </si>
  <si>
    <t>20190114103613SRILANKA8001</t>
  </si>
  <si>
    <t>NCXB-5211</t>
  </si>
  <si>
    <t>20190114103511SRILANKA7701</t>
  </si>
  <si>
    <t>JZMBUG11561</t>
  </si>
  <si>
    <t>MD2DSJZZZUWG88041</t>
  </si>
  <si>
    <t>CPGY-6026</t>
  </si>
  <si>
    <t>20190114103041SRILANKA2301</t>
  </si>
  <si>
    <t>AEMBJJ77002</t>
  </si>
  <si>
    <t>24FBJJ89185</t>
  </si>
  <si>
    <t>NWBEO-6951</t>
  </si>
  <si>
    <t>20190114103721SRILANKA9401</t>
  </si>
  <si>
    <t>JF16EFGGG00761</t>
  </si>
  <si>
    <t>MBLJF16EUGGG00247</t>
  </si>
  <si>
    <t>SGUC-4634</t>
  </si>
  <si>
    <t>20190114104121SRILANKA10101</t>
  </si>
  <si>
    <t>DJGBLG68718</t>
  </si>
  <si>
    <t>DJVBLG69181</t>
  </si>
  <si>
    <t>NWBFY-6475</t>
  </si>
  <si>
    <t>20190114103912SRILANKA4202</t>
  </si>
  <si>
    <t>JF39EU2210749</t>
  </si>
  <si>
    <t>ME4JF39GLHU010987</t>
  </si>
  <si>
    <t>NCLE-3876</t>
  </si>
  <si>
    <t>20190114103138SRILANKA12001</t>
  </si>
  <si>
    <t>70G62588131</t>
  </si>
  <si>
    <t>MAT39602272R19115</t>
  </si>
  <si>
    <t>20190114103745SRILANKA10301</t>
  </si>
  <si>
    <t>NPBFD-2441</t>
  </si>
  <si>
    <t>20190114104026SRILANKA8602</t>
  </si>
  <si>
    <t>G333E0004378</t>
  </si>
  <si>
    <t>ME1RG4443H0001233</t>
  </si>
  <si>
    <t>NPWE-5391</t>
  </si>
  <si>
    <t>20190114103914SRILANKA10401</t>
  </si>
  <si>
    <t>HA10EDAGL41396</t>
  </si>
  <si>
    <t>MBLHA10EXAGL00275</t>
  </si>
  <si>
    <t>NWUB-5141</t>
  </si>
  <si>
    <t>20190114103955SRILANKA10702</t>
  </si>
  <si>
    <t>DUMBPG82941</t>
  </si>
  <si>
    <t>MD2DDDUZZPWG15635</t>
  </si>
  <si>
    <t>NPBFY-2668</t>
  </si>
  <si>
    <t>20190114103724SRILANKA8501</t>
  </si>
  <si>
    <t>JF33ABHGJ05076</t>
  </si>
  <si>
    <t>MBLJFW017HGJ05944</t>
  </si>
  <si>
    <t>UPBEP-8413</t>
  </si>
  <si>
    <t>20190114103605SRILANKA12201</t>
  </si>
  <si>
    <t>JF39E71327920</t>
  </si>
  <si>
    <t>ME4JF39BLG7037445</t>
  </si>
  <si>
    <t>NCBAS-0705</t>
  </si>
  <si>
    <t>20190114104301SRILANKA1201</t>
  </si>
  <si>
    <t>DUZWDJ72729</t>
  </si>
  <si>
    <t>MD2A18AZXDWJ32726</t>
  </si>
  <si>
    <t>WPABP-2851</t>
  </si>
  <si>
    <t>20190114103527SRILANKA1202</t>
  </si>
  <si>
    <t>AZZWHM27962</t>
  </si>
  <si>
    <t>MD2A25BZ7HWM82749</t>
  </si>
  <si>
    <t>UPBEP-6177</t>
  </si>
  <si>
    <t>20190114103536SRILANKA2001</t>
  </si>
  <si>
    <t>HA11EHG9L01680</t>
  </si>
  <si>
    <t>MBLHA11AGG9L00342</t>
  </si>
  <si>
    <t>SPYF-7226</t>
  </si>
  <si>
    <t>20190114103808SRILANKA11701</t>
  </si>
  <si>
    <t>AFMBTH46060</t>
  </si>
  <si>
    <t>MD2AAAAZZTWH80705</t>
  </si>
  <si>
    <t>SGBEO-8536</t>
  </si>
  <si>
    <t>20190114103951SRILANKA9901</t>
  </si>
  <si>
    <t>JZZWGH92152</t>
  </si>
  <si>
    <t>MD2A15BZ8GWH46906</t>
  </si>
  <si>
    <t>20190114103643SRILANKA5002</t>
  </si>
  <si>
    <t>CPBBU-5831</t>
  </si>
  <si>
    <t>20190114103641SRILANKA9602</t>
  </si>
  <si>
    <t>KC13EFEGK00449</t>
  </si>
  <si>
    <t>MBLKC13EGEGK00239</t>
  </si>
  <si>
    <t>WPWA-2280</t>
  </si>
  <si>
    <t>20190114104109SRILANKA5603</t>
  </si>
  <si>
    <t>JKMBTF07840</t>
  </si>
  <si>
    <t>MD2DDJKZZTWF81661</t>
  </si>
  <si>
    <t>WPAAC-0577</t>
  </si>
  <si>
    <t>20190114103400SRILANKA9602</t>
  </si>
  <si>
    <t>AFZWCF62871</t>
  </si>
  <si>
    <t>MD2A25BZ0CWF37652</t>
  </si>
  <si>
    <t>226-2763</t>
  </si>
  <si>
    <t>20190114103652SRILANKA5302</t>
  </si>
  <si>
    <t>4D32920031</t>
  </si>
  <si>
    <t>FE305B564123</t>
  </si>
  <si>
    <t>CPAAH-2390</t>
  </si>
  <si>
    <t>20190114104012SRILANKA5502</t>
  </si>
  <si>
    <t>AFZWDM75832</t>
  </si>
  <si>
    <t>MD2A25BZ8DWM80972</t>
  </si>
  <si>
    <t>CPAAV-4591</t>
  </si>
  <si>
    <t>20190114104401SRILANKA801</t>
  </si>
  <si>
    <t>AZZWEJ17696</t>
  </si>
  <si>
    <t>MD2A25BZ5EWJ83305</t>
  </si>
  <si>
    <t>CPABR-0361</t>
  </si>
  <si>
    <t>20190114103801SRILANKA5501</t>
  </si>
  <si>
    <t>AZZWHJ01326</t>
  </si>
  <si>
    <t>MD2A25BZ2HWJ83430</t>
  </si>
  <si>
    <t>89-8822</t>
  </si>
  <si>
    <t>20190114103034SRILANKA9501</t>
  </si>
  <si>
    <t>CD125TE1003533</t>
  </si>
  <si>
    <t>CD125T1003523</t>
  </si>
  <si>
    <t>50-4115</t>
  </si>
  <si>
    <t>20190114103708SRILANKA3301</t>
  </si>
  <si>
    <t>SD23217409</t>
  </si>
  <si>
    <t>AGD21400807</t>
  </si>
  <si>
    <t>CPGD-9513</t>
  </si>
  <si>
    <t>20190114104122SRILANKA803</t>
  </si>
  <si>
    <t>2C3300899</t>
  </si>
  <si>
    <t>CR270120043</t>
  </si>
  <si>
    <t>NWMM-1433</t>
  </si>
  <si>
    <t>20190114103717SRILANKA2401</t>
  </si>
  <si>
    <t>DUMBMF21365</t>
  </si>
  <si>
    <t>DUFBMF89682</t>
  </si>
  <si>
    <t>CPBFU-4937</t>
  </si>
  <si>
    <t>20190114104038SRILANKA12801</t>
  </si>
  <si>
    <t>JF39EU2192909</t>
  </si>
  <si>
    <t>ME4JF39GKHU008105</t>
  </si>
  <si>
    <t>WPCAO-5109</t>
  </si>
  <si>
    <t>20190114103940SRILANKA9202</t>
  </si>
  <si>
    <t>K10BN1896857</t>
  </si>
  <si>
    <t>MA3ETDE1S00253323</t>
  </si>
  <si>
    <t>EPBEP-3843</t>
  </si>
  <si>
    <t>20190114103626SRILANKA10601</t>
  </si>
  <si>
    <t>JF39E71531232</t>
  </si>
  <si>
    <t>ME4JF39BLG7039609</t>
  </si>
  <si>
    <t>WPBCH-3117</t>
  </si>
  <si>
    <t>20190114103919SRILANKA4301</t>
  </si>
  <si>
    <t>JF39E 70101214</t>
  </si>
  <si>
    <t>ME4JF392CE7101214</t>
  </si>
  <si>
    <t>WPPS-1736</t>
  </si>
  <si>
    <t>20190114103747SRILANKA9601</t>
  </si>
  <si>
    <t>275IDI05JYYSH8961</t>
  </si>
  <si>
    <t>MAT445224BZR84370</t>
  </si>
  <si>
    <t>WPQI-6908</t>
  </si>
  <si>
    <t>20190114104117SRILANKA7002</t>
  </si>
  <si>
    <t>AEMBNJ25757</t>
  </si>
  <si>
    <t>MD2AA24ZZNWJ09002</t>
  </si>
  <si>
    <t>NWBCV-9977</t>
  </si>
  <si>
    <t>20190114104035SRILANKA6401</t>
  </si>
  <si>
    <t>JF16EEFGH01721</t>
  </si>
  <si>
    <t>MBLJF16EMFGH01617</t>
  </si>
  <si>
    <t>EPVX-0923</t>
  </si>
  <si>
    <t>20190114103717SRILANKA8801</t>
  </si>
  <si>
    <t>HA11EA99L17132</t>
  </si>
  <si>
    <t>MBLHA11EF99L00955</t>
  </si>
  <si>
    <t>19-2958</t>
  </si>
  <si>
    <t>20190114104133SRILANKA3001</t>
  </si>
  <si>
    <t>JEEP SAMURAI</t>
  </si>
  <si>
    <t>G13BA629477</t>
  </si>
  <si>
    <t>SJ70413122</t>
  </si>
  <si>
    <t>124-6921</t>
  </si>
  <si>
    <t>20190114103957SRILANKA10801</t>
  </si>
  <si>
    <t>CD125TE 1108605</t>
  </si>
  <si>
    <t>CD125T 1108603</t>
  </si>
  <si>
    <t>158-5927</t>
  </si>
  <si>
    <t>20190114104056SRILANKA2401</t>
  </si>
  <si>
    <t>C50E0752354</t>
  </si>
  <si>
    <t>C500778143</t>
  </si>
  <si>
    <t>SPBBI-1261</t>
  </si>
  <si>
    <t>20190114103914SRILANKA3501</t>
  </si>
  <si>
    <t>JF39E70193563</t>
  </si>
  <si>
    <t>ME4JF392HE7193551</t>
  </si>
  <si>
    <t>SPXF-8552</t>
  </si>
  <si>
    <t>20190114104009SRILANKA1502</t>
  </si>
  <si>
    <t>JF16EBBGM04228</t>
  </si>
  <si>
    <t>MBLJF16EDBGM04422</t>
  </si>
  <si>
    <t>NCBDB-9801</t>
  </si>
  <si>
    <t>20190114104055SRILANKA13801</t>
  </si>
  <si>
    <t>KC13EFFGJ00362</t>
  </si>
  <si>
    <t>MBLKC13EGFGJ00350</t>
  </si>
  <si>
    <t>NPBEP-9108</t>
  </si>
  <si>
    <t>20190114103921SRILANKA2201</t>
  </si>
  <si>
    <t>PDYCGH50870</t>
  </si>
  <si>
    <t>MD2A85CY0GCHS1975</t>
  </si>
  <si>
    <t>CPAAN-1448</t>
  </si>
  <si>
    <t>20190114103519SRILANKA2301</t>
  </si>
  <si>
    <t>AFZWDG54541</t>
  </si>
  <si>
    <t>MD2A25BZ1DWG47191</t>
  </si>
  <si>
    <t>WPBAQ-7332</t>
  </si>
  <si>
    <t>20190114104152SRILANKA1301</t>
  </si>
  <si>
    <t>JEZWDK29361</t>
  </si>
  <si>
    <t>MD2A37CZ2DWK44874</t>
  </si>
  <si>
    <t>WPPE-6055</t>
  </si>
  <si>
    <t>20190114102933SRILANKA8801</t>
  </si>
  <si>
    <t>1KD-7374349</t>
  </si>
  <si>
    <t>AHTFZ29G409015675</t>
  </si>
  <si>
    <t>SGYU-7025</t>
  </si>
  <si>
    <t>20190114104055SRILANKA601</t>
  </si>
  <si>
    <t>0K4HB1057880</t>
  </si>
  <si>
    <t>MD6M14PK3B4H37102</t>
  </si>
  <si>
    <t>EPBFN-4435</t>
  </si>
  <si>
    <t>20190114103936SRILANKA6901</t>
  </si>
  <si>
    <t>G3J3E0025678</t>
  </si>
  <si>
    <t>ME1RG4424H0017110</t>
  </si>
  <si>
    <t>WPBBT-6951</t>
  </si>
  <si>
    <t>20190114103334SRILANKA1401</t>
  </si>
  <si>
    <t>PAZWEG92149</t>
  </si>
  <si>
    <t>MD2A57AZ9EWG40432</t>
  </si>
  <si>
    <t>SGYE-9374</t>
  </si>
  <si>
    <t>20190114103749SRILANKA602</t>
  </si>
  <si>
    <t>AFMBTH33176</t>
  </si>
  <si>
    <t>MD2AAAAZZTWH72729</t>
  </si>
  <si>
    <t>SGAAN-0924</t>
  </si>
  <si>
    <t>20190114104340SRILANKA3801</t>
  </si>
  <si>
    <t>AFZWDG53483</t>
  </si>
  <si>
    <t>MD2A25BZ9DWG46600</t>
  </si>
  <si>
    <t>20190114103703SRILANKA3801</t>
  </si>
  <si>
    <t>WPBFZ-9002</t>
  </si>
  <si>
    <t>20190114103643SRILANKA9501</t>
  </si>
  <si>
    <t>JF39EU2221838</t>
  </si>
  <si>
    <t>ME4JF39FMHU031327</t>
  </si>
  <si>
    <t>301-0648</t>
  </si>
  <si>
    <t>20190114103713SRILANKA1401</t>
  </si>
  <si>
    <t>D15Z4 4006601</t>
  </si>
  <si>
    <t>JHMEK3550X8205475</t>
  </si>
  <si>
    <t>CPHM-6039</t>
  </si>
  <si>
    <t>20190114104011SRILANKA6202</t>
  </si>
  <si>
    <t>F8BIN2534956</t>
  </si>
  <si>
    <t>SB308-IN-1826839</t>
  </si>
  <si>
    <t>20190114103625SRILANKA7401</t>
  </si>
  <si>
    <t>CPBES-9999</t>
  </si>
  <si>
    <t>20190114104242SRILANKA5301</t>
  </si>
  <si>
    <t>E3N8E0439621</t>
  </si>
  <si>
    <t>ME1SE77GAG0028799</t>
  </si>
  <si>
    <t>20190114103926SRILANKA7601</t>
  </si>
  <si>
    <t>20190114103540SRILANKA10701</t>
  </si>
  <si>
    <t>NWBFZ-9926</t>
  </si>
  <si>
    <t>20190114104147SRILANKA4402</t>
  </si>
  <si>
    <t>E3Y3E0249402</t>
  </si>
  <si>
    <t>ME1SED15AH0038077</t>
  </si>
  <si>
    <t>NWDAF-8681</t>
  </si>
  <si>
    <t>20190114103239SRILANKA11001</t>
  </si>
  <si>
    <t>2751D106CSYS26802</t>
  </si>
  <si>
    <t>MAT445554HZC10542</t>
  </si>
  <si>
    <t>NCBEQ-0301</t>
  </si>
  <si>
    <t>20190114103905SRILANKA10601</t>
  </si>
  <si>
    <t>JZZWGH53269</t>
  </si>
  <si>
    <t>MD2A15BZ9GWH47840</t>
  </si>
  <si>
    <t>WPJR-6055</t>
  </si>
  <si>
    <t>20190114103640SRILANKA6601</t>
  </si>
  <si>
    <t>3L5552355</t>
  </si>
  <si>
    <t>JTFDE626900138845</t>
  </si>
  <si>
    <t>20190114104118SRILANKA11301</t>
  </si>
  <si>
    <t>NWHO-6594</t>
  </si>
  <si>
    <t>20190114103512SRILANKA10501</t>
  </si>
  <si>
    <t>AEMBKG61874</t>
  </si>
  <si>
    <t>24FBKG58299</t>
  </si>
  <si>
    <t>SGJM-7200</t>
  </si>
  <si>
    <t>20190114103850SRILANKA601</t>
  </si>
  <si>
    <t>TA-PG10</t>
  </si>
  <si>
    <t>QG15480802</t>
  </si>
  <si>
    <t>FG10009867</t>
  </si>
  <si>
    <t>SPBBT-8602</t>
  </si>
  <si>
    <t>20190114103539SRILANKA2501</t>
  </si>
  <si>
    <t>JF16ECEGL15307</t>
  </si>
  <si>
    <t>MBLJF16EHEGL20079</t>
  </si>
  <si>
    <t>SPPB-1208</t>
  </si>
  <si>
    <t>20190114104325SRILANKA7601</t>
  </si>
  <si>
    <t>SC1022</t>
  </si>
  <si>
    <t>JL465Q5656Q20516</t>
  </si>
  <si>
    <t>LSCBB23D86G042192</t>
  </si>
  <si>
    <t>WPYF-4877</t>
  </si>
  <si>
    <t>20190114104017SRILANKA11202</t>
  </si>
  <si>
    <t>0K4NA1023545</t>
  </si>
  <si>
    <t>MD6M14PK1A4N09683</t>
  </si>
  <si>
    <t>CPYU-7648</t>
  </si>
  <si>
    <t>20190114104609SRILANKA802</t>
  </si>
  <si>
    <t>AFMBUH97435</t>
  </si>
  <si>
    <t>MD2AAAAZZUWH31540</t>
  </si>
  <si>
    <t>NWBAO-8248</t>
  </si>
  <si>
    <t>20190114104647SRILANKA11901</t>
  </si>
  <si>
    <t>JZZWDG73623</t>
  </si>
  <si>
    <t>MD2A15BZ5DWG46399</t>
  </si>
  <si>
    <t>NWUS-9429</t>
  </si>
  <si>
    <t>20190114103910SRILANKA5002</t>
  </si>
  <si>
    <t>OG3N82733277</t>
  </si>
  <si>
    <t>MD626BG3082N35437</t>
  </si>
  <si>
    <t>WPXG-3125</t>
  </si>
  <si>
    <t>20190114104340SRILANKA11202</t>
  </si>
  <si>
    <t>JZMBUH55243</t>
  </si>
  <si>
    <t>MD2DSJZZZUWH71707</t>
  </si>
  <si>
    <t>SGBDF-1194</t>
  </si>
  <si>
    <t>20190114103840SRILANKA12602</t>
  </si>
  <si>
    <t>0G4LF1298128</t>
  </si>
  <si>
    <t>MD626AG45F1L03308</t>
  </si>
  <si>
    <t>NWHR-5776</t>
  </si>
  <si>
    <t>20190114101243SRILANKA4702</t>
  </si>
  <si>
    <t>DMMKG08671</t>
  </si>
  <si>
    <t>DFFBKG16855</t>
  </si>
  <si>
    <t>NWBBR-4357</t>
  </si>
  <si>
    <t>20190114104329SRILANKA4301</t>
  </si>
  <si>
    <t>JF39E 70215199</t>
  </si>
  <si>
    <t>ME4JF392JE7215182</t>
  </si>
  <si>
    <t>NWBDO-0484</t>
  </si>
  <si>
    <t>20190114103936SRILANKA4802</t>
  </si>
  <si>
    <t>DUZWGK89368</t>
  </si>
  <si>
    <t>MD2A18AZ5GWK20698</t>
  </si>
  <si>
    <t>WPBCK-8895</t>
  </si>
  <si>
    <t>20190114104340SRILANKA3302</t>
  </si>
  <si>
    <t>JF16ECFGE04340</t>
  </si>
  <si>
    <t>MBLJF16EHFGE03197</t>
  </si>
  <si>
    <t>WPBFR-2872</t>
  </si>
  <si>
    <t>20190114103940SRILANKA9602</t>
  </si>
  <si>
    <t>JF39E72095424</t>
  </si>
  <si>
    <t>ME4JF39FJH7007126</t>
  </si>
  <si>
    <t>NPXF-1235</t>
  </si>
  <si>
    <t>20190114104136SRILANKA2201</t>
  </si>
  <si>
    <t>HA10EDBGJ48773</t>
  </si>
  <si>
    <t>MBLHA10EWBGJ20792</t>
  </si>
  <si>
    <t>WPGK-7976</t>
  </si>
  <si>
    <t>20190114104113SRILANKA6002</t>
  </si>
  <si>
    <t>AEMBHG45686</t>
  </si>
  <si>
    <t>24FBHG67308</t>
  </si>
  <si>
    <t>20190114103655SRILANKA13201</t>
  </si>
  <si>
    <t>123-8992</t>
  </si>
  <si>
    <t>20190114103941SRILANKA5102</t>
  </si>
  <si>
    <t>17F 000304</t>
  </si>
  <si>
    <t>SPVG-9690</t>
  </si>
  <si>
    <t>20190114103915SRILANKA2101</t>
  </si>
  <si>
    <t>DUMBRL56202</t>
  </si>
  <si>
    <t>MD2DDDUZZRWL19783</t>
  </si>
  <si>
    <t>UPAAV-8768</t>
  </si>
  <si>
    <t>20190114104125SRILANKA1001</t>
  </si>
  <si>
    <t>AZZWEJ27832</t>
  </si>
  <si>
    <t>MD2A25BZ2EWJ17956</t>
  </si>
  <si>
    <t>20190114103816SRILANKA5602</t>
  </si>
  <si>
    <t>WPQI-7766</t>
  </si>
  <si>
    <t>20190114104305SRILANKA3201</t>
  </si>
  <si>
    <t>AEMBNJ20799</t>
  </si>
  <si>
    <t>MD2AA24ZZNWJ85191</t>
  </si>
  <si>
    <t>SPBAC-8191</t>
  </si>
  <si>
    <t>20190114103952SRILANKA401</t>
  </si>
  <si>
    <t>0G3BD2989015</t>
  </si>
  <si>
    <t>MD626DG39D2B16673</t>
  </si>
  <si>
    <t>WPAAV-4139</t>
  </si>
  <si>
    <t>20190114103923SRILANKA3201</t>
  </si>
  <si>
    <t>AZZWEE07719</t>
  </si>
  <si>
    <t>MD2A25BZXEWE53194</t>
  </si>
  <si>
    <t>20190114103044SRILANKA402</t>
  </si>
  <si>
    <t>20190114103043SRILANKA9301</t>
  </si>
  <si>
    <t>SPBBV-3854</t>
  </si>
  <si>
    <t>20190114104313SRILANKA402</t>
  </si>
  <si>
    <t>DZZWEH28778</t>
  </si>
  <si>
    <t>MD2A18AZ1EWH25833</t>
  </si>
  <si>
    <t>WPXF-7294</t>
  </si>
  <si>
    <t>20190114104421SRILANKA3001</t>
  </si>
  <si>
    <t>0G3AC2639389</t>
  </si>
  <si>
    <t>MD626DG30C2A00681</t>
  </si>
  <si>
    <t>20190114104212SRILANKA602</t>
  </si>
  <si>
    <t>NWTG-2291</t>
  </si>
  <si>
    <t>20190114103635SRILANKA12101</t>
  </si>
  <si>
    <t>AA01E 1089131</t>
  </si>
  <si>
    <t>AA01 1087930</t>
  </si>
  <si>
    <t>UPXY-9983</t>
  </si>
  <si>
    <t>20190114103920SRILANKA12201</t>
  </si>
  <si>
    <t>JEZWCH81209</t>
  </si>
  <si>
    <t>MD2A37CZ5CWH42276</t>
  </si>
  <si>
    <t>SPUB-9665</t>
  </si>
  <si>
    <t>20190114104218SRILANKA13201</t>
  </si>
  <si>
    <t>DUMBPF66906</t>
  </si>
  <si>
    <t>MD2DDDUZZPWF13908</t>
  </si>
  <si>
    <t>20190114103403SRILANKA12101</t>
  </si>
  <si>
    <t>WPKN-2062</t>
  </si>
  <si>
    <t>20190114103727SRILANKA101</t>
  </si>
  <si>
    <t>1KR0573619</t>
  </si>
  <si>
    <t>KSP902049402</t>
  </si>
  <si>
    <t>NWMZ-3587</t>
  </si>
  <si>
    <t>20190114104259SRILANKA2401</t>
  </si>
  <si>
    <t>DUMBNG72380</t>
  </si>
  <si>
    <t>MD2DDDUZZNWG86874</t>
  </si>
  <si>
    <t>WPTD-8479</t>
  </si>
  <si>
    <t>20190114103820SRILANKA13801</t>
  </si>
  <si>
    <t>LC147FMFXD170065</t>
  </si>
  <si>
    <t>LLCLXJ3C461B70932</t>
  </si>
  <si>
    <t>20190114104141SRILANKA5602</t>
  </si>
  <si>
    <t>SPBDL-3189</t>
  </si>
  <si>
    <t>20190114104238SRILANKA3202</t>
  </si>
  <si>
    <t>JF39E81054456</t>
  </si>
  <si>
    <t>ME4JF398BG8017620</t>
  </si>
  <si>
    <t>NWBGA-3398</t>
  </si>
  <si>
    <t>20190114104146SRILANKA201</t>
  </si>
  <si>
    <t>JF39EU2218404</t>
  </si>
  <si>
    <t>ME4JF39FMHU029489</t>
  </si>
  <si>
    <t>20190114103553SRILANKA6201</t>
  </si>
  <si>
    <t>SPGD-4646</t>
  </si>
  <si>
    <t>20190114104247SRILANKA4602</t>
  </si>
  <si>
    <t>CD125TE1224737</t>
  </si>
  <si>
    <t>CD125T1402965</t>
  </si>
  <si>
    <t>NWKS-0344</t>
  </si>
  <si>
    <t>20190114104340SRILANKA12902</t>
  </si>
  <si>
    <t>K10BN1467053</t>
  </si>
  <si>
    <t>MA3EPDE1S00474915</t>
  </si>
  <si>
    <t>SPBDB-8166</t>
  </si>
  <si>
    <t>20190114104021SRILANKA4602</t>
  </si>
  <si>
    <t>HA12EMF9F04557</t>
  </si>
  <si>
    <t>MBLHA12ACF9F04393</t>
  </si>
  <si>
    <t>SGBAQ-6626</t>
  </si>
  <si>
    <t>20190114104357SRILANKA10801</t>
  </si>
  <si>
    <t>DHZCDH29459</t>
  </si>
  <si>
    <t>MD2A11CZ0DCH44488</t>
  </si>
  <si>
    <t>UPTB-2208</t>
  </si>
  <si>
    <t>20190114103734SRILANKA2001</t>
  </si>
  <si>
    <t>AF4H6100342</t>
  </si>
  <si>
    <t>MD625GF426H15180</t>
  </si>
  <si>
    <t>NWABI-9325</t>
  </si>
  <si>
    <t>20190114104022SRILANKA9701</t>
  </si>
  <si>
    <t>AZZWFH45471</t>
  </si>
  <si>
    <t>MD2A25BZ3FWH85852</t>
  </si>
  <si>
    <t>20190114104121SRILANKA4202</t>
  </si>
  <si>
    <t>20190114104440SRILANKA1301</t>
  </si>
  <si>
    <t>20190114103712SRILANKA5801</t>
  </si>
  <si>
    <t>20190114102848SRILANKA8702</t>
  </si>
  <si>
    <t>WPYM-6514</t>
  </si>
  <si>
    <t>20190114104823SRILANKA8102</t>
  </si>
  <si>
    <t>AFMBUC47637</t>
  </si>
  <si>
    <t>MD2AAAAZZUWC29341</t>
  </si>
  <si>
    <t>20190114103834SRILANKA10901</t>
  </si>
  <si>
    <t>WPABR-0120</t>
  </si>
  <si>
    <t>20190114104323SRILANKA5502</t>
  </si>
  <si>
    <t>AZZWHJ03042</t>
  </si>
  <si>
    <t>MD2A25BZ4HWJ83803</t>
  </si>
  <si>
    <t>WPBFY-5329</t>
  </si>
  <si>
    <t>20190114104937SRILANKA2601</t>
  </si>
  <si>
    <t>JE39EU2199324</t>
  </si>
  <si>
    <t>ME4JF39GLHU008863</t>
  </si>
  <si>
    <t>SGYG-2681</t>
  </si>
  <si>
    <t>20190114104451SRILANKA3301</t>
  </si>
  <si>
    <t>AFMBTJ62469</t>
  </si>
  <si>
    <t>MD2AAAAZZTWJ92011</t>
  </si>
  <si>
    <t>SPHB-2136</t>
  </si>
  <si>
    <t>20190114104529SRILANKA3501</t>
  </si>
  <si>
    <t>QG15311564</t>
  </si>
  <si>
    <t>FB15067802</t>
  </si>
  <si>
    <t>20190114103927SRILANKA5001</t>
  </si>
  <si>
    <t>20190114104148SRILANKA3501</t>
  </si>
  <si>
    <t>SPBFY-7075</t>
  </si>
  <si>
    <t>20190114104201SRILANKA1502</t>
  </si>
  <si>
    <t>CG4NG2335377</t>
  </si>
  <si>
    <t>MD626CG42G2N42676</t>
  </si>
  <si>
    <t>EPBEQ-6929</t>
  </si>
  <si>
    <t>20190114104345SRILANKA9101</t>
  </si>
  <si>
    <t>HA12EMG9J00008</t>
  </si>
  <si>
    <t>MBLHA12ACG9J00244</t>
  </si>
  <si>
    <t>SGAAV-2904</t>
  </si>
  <si>
    <t>20190114104431SRILANKA10101</t>
  </si>
  <si>
    <t>AZZWEH15278</t>
  </si>
  <si>
    <t>MD2A25BZ6EWH14417</t>
  </si>
  <si>
    <t>NCGW-2997</t>
  </si>
  <si>
    <t>20190114104042SRILANKA7701</t>
  </si>
  <si>
    <t>CD125TE 1212486</t>
  </si>
  <si>
    <t>CD125T 1212488</t>
  </si>
  <si>
    <t>NWBAQ-6373</t>
  </si>
  <si>
    <t>20190114104350SRILANKA4202</t>
  </si>
  <si>
    <t>JF39E70057312</t>
  </si>
  <si>
    <t>ME4JF392LD7057287</t>
  </si>
  <si>
    <t>NWABO-8982</t>
  </si>
  <si>
    <t>20190114104150SRILANKA9401</t>
  </si>
  <si>
    <t>AZZWGH77205</t>
  </si>
  <si>
    <t>MD2A25BZ0GWH97121</t>
  </si>
  <si>
    <t>20190114103740SRILANKA2301</t>
  </si>
  <si>
    <t>42-5288</t>
  </si>
  <si>
    <t>20190114103501SRILANKA7801</t>
  </si>
  <si>
    <t>4BC2-682328</t>
  </si>
  <si>
    <t>NKR57E-0430212</t>
  </si>
  <si>
    <t>20190114103948SRILANKA8201</t>
  </si>
  <si>
    <t>NWHY-5954</t>
  </si>
  <si>
    <t>20190114104129SRILANKA4301</t>
  </si>
  <si>
    <t>DMMBKL55024</t>
  </si>
  <si>
    <t>DFFBKL11258</t>
  </si>
  <si>
    <t>NWQN-3240</t>
  </si>
  <si>
    <t>20190114104240SRILANKA6401</t>
  </si>
  <si>
    <t>AAMBPK00517</t>
  </si>
  <si>
    <t>MD2AAAAZZPWK45607</t>
  </si>
  <si>
    <t>EPBDG-9029</t>
  </si>
  <si>
    <t>20190114104154SRILANKA6901</t>
  </si>
  <si>
    <t>PFZWFH47601</t>
  </si>
  <si>
    <t>MD2A76AZ0FWH43115</t>
  </si>
  <si>
    <t>NWYT-6024</t>
  </si>
  <si>
    <t>20190114104123SRILANKA5002</t>
  </si>
  <si>
    <t>AFMBUH89314</t>
  </si>
  <si>
    <t>MD2AAAAZZUWH26884</t>
  </si>
  <si>
    <t>CPTB-5198</t>
  </si>
  <si>
    <t>20190114104346SRILANKA5501</t>
  </si>
  <si>
    <t>DSGBNF99205</t>
  </si>
  <si>
    <t>MD2DSDSZZNCF17760</t>
  </si>
  <si>
    <t>SPTE-7049</t>
  </si>
  <si>
    <t>20190114104109SRILANKA11701</t>
  </si>
  <si>
    <t>DUMBND74142</t>
  </si>
  <si>
    <t>MD2DDDUZZNWD86138</t>
  </si>
  <si>
    <t>NWXZ-2398</t>
  </si>
  <si>
    <t>20190114104423SRILANKA4402</t>
  </si>
  <si>
    <t>DUZWCD4131</t>
  </si>
  <si>
    <t>MD2A18AZ7CWD23604</t>
  </si>
  <si>
    <t>SPUC-1675</t>
  </si>
  <si>
    <t>20190114104211SRILANKA2101</t>
  </si>
  <si>
    <t>DUMBPB17504</t>
  </si>
  <si>
    <t>MD2DDDZLZPWB01946</t>
  </si>
  <si>
    <t>20190114103805SRILANKA10201</t>
  </si>
  <si>
    <t>CPXG-7413</t>
  </si>
  <si>
    <t>20190114104741SRILANKA801</t>
  </si>
  <si>
    <t>DHGBUJ24599</t>
  </si>
  <si>
    <t>MD2DHDHZZUCJ57032</t>
  </si>
  <si>
    <t>20190114104402SRILANKA8901</t>
  </si>
  <si>
    <t>NWXE-4266</t>
  </si>
  <si>
    <t>20190114104442SRILANKA11901</t>
  </si>
  <si>
    <t>JZMBUH68685</t>
  </si>
  <si>
    <t>MD2DSJZZZUWH74147</t>
  </si>
  <si>
    <t>20190114104412SRILANKA12602</t>
  </si>
  <si>
    <t>UPBBT-6099</t>
  </si>
  <si>
    <t>20190114104143SRILANKA12602</t>
  </si>
  <si>
    <t>DHZWEG40530</t>
  </si>
  <si>
    <t>MD2A11CZ6EWG40622</t>
  </si>
  <si>
    <t>EPABO-7794</t>
  </si>
  <si>
    <t>20190114103744SRILANKA13601</t>
  </si>
  <si>
    <t>AZZWGG68892</t>
  </si>
  <si>
    <t>MD2A25BZXGWG36064</t>
  </si>
  <si>
    <t>NPCBF-6185</t>
  </si>
  <si>
    <t>20190114104238SRILANKA8501</t>
  </si>
  <si>
    <t>1KR-2104832</t>
  </si>
  <si>
    <t>KSP130-2233092</t>
  </si>
  <si>
    <t>20190114104730SRILANKA10101</t>
  </si>
  <si>
    <t>WPAAL-6046</t>
  </si>
  <si>
    <t>20190114104614SRILANKA7002</t>
  </si>
  <si>
    <t>AFZWDF16871</t>
  </si>
  <si>
    <t>MD2A25BZ3DWF88144</t>
  </si>
  <si>
    <t>20190114104403SRILANKA9202</t>
  </si>
  <si>
    <t>WPDAE-8940</t>
  </si>
  <si>
    <t>20190114103506SRILANKA9201</t>
  </si>
  <si>
    <t>UBG3K47375</t>
  </si>
  <si>
    <t>MA1KD2UBEG3K70842</t>
  </si>
  <si>
    <t>NWBDF-3071</t>
  </si>
  <si>
    <t>20190114104546SRILANKA4802</t>
  </si>
  <si>
    <t>DUZWFH92408</t>
  </si>
  <si>
    <t>MD2A18AZ1FWH27437</t>
  </si>
  <si>
    <t>NWVH-7841</t>
  </si>
  <si>
    <t>20190114104224SRILANKA4802</t>
  </si>
  <si>
    <t>DUMBSH50005</t>
  </si>
  <si>
    <t>MD2DDDUZZSWH29351</t>
  </si>
  <si>
    <t>WPCAW-9745</t>
  </si>
  <si>
    <t>20190114104557SRILANKA5901</t>
  </si>
  <si>
    <t>1KR-1522651</t>
  </si>
  <si>
    <t>KSP130-2132156</t>
  </si>
  <si>
    <t>20190114104259SRILANKA5901</t>
  </si>
  <si>
    <t>20190114104241SRILANKA4401</t>
  </si>
  <si>
    <t>NWQM-9288</t>
  </si>
  <si>
    <t>20190114103833SRILANKA4401</t>
  </si>
  <si>
    <t>AAMBPJ89146</t>
  </si>
  <si>
    <t>MD2AAAAZZPWJ37937</t>
  </si>
  <si>
    <t>NCLJ-2445</t>
  </si>
  <si>
    <t>20190114103439SRILANKA7702</t>
  </si>
  <si>
    <t>4HG1 925669</t>
  </si>
  <si>
    <t>JAAN1R71LB7100220</t>
  </si>
  <si>
    <t>UPUB-3992</t>
  </si>
  <si>
    <t>20190114104633SRILANKA3001</t>
  </si>
  <si>
    <t>JNGBPG45239</t>
  </si>
  <si>
    <t>MD2DSJNZZPCG25586</t>
  </si>
  <si>
    <t>WPBEO-8087</t>
  </si>
  <si>
    <t>20190114104521SRILANKA6002</t>
  </si>
  <si>
    <t>E3N8E0472220</t>
  </si>
  <si>
    <t>ME1SE77GBG0034620</t>
  </si>
  <si>
    <t>CPBFY-3982</t>
  </si>
  <si>
    <t>20190114104337SRILANKA5102</t>
  </si>
  <si>
    <t>JBZWHF81135</t>
  </si>
  <si>
    <t>MD2A14AY9HWF40188</t>
  </si>
  <si>
    <t>NWBEQ-5918</t>
  </si>
  <si>
    <t>20190114104350SRILANKA12101</t>
  </si>
  <si>
    <t>JF39E71336407</t>
  </si>
  <si>
    <t xml:space="preserve"> ME4JF39BMG7042763</t>
  </si>
  <si>
    <t>WPKF-9078</t>
  </si>
  <si>
    <t>20190114103530SRILANKA8101</t>
  </si>
  <si>
    <t>D4EA7434577</t>
  </si>
  <si>
    <t>KMHJN81VR8U814559</t>
  </si>
  <si>
    <t>NWBBT-6247</t>
  </si>
  <si>
    <t>20190114104555SRILANKA6402</t>
  </si>
  <si>
    <t>DHZWEG49306</t>
  </si>
  <si>
    <t>MD2A11CZ4EWG41266</t>
  </si>
  <si>
    <t>20190114104339SRILANKA601</t>
  </si>
  <si>
    <t>SPHQ-9395</t>
  </si>
  <si>
    <t>20190114104527SRILANKA1502</t>
  </si>
  <si>
    <t>DMMBKH14552</t>
  </si>
  <si>
    <t>DFFBKH28639</t>
  </si>
  <si>
    <t>20190114104304SRILANKA7201</t>
  </si>
  <si>
    <t>SGXX-0801</t>
  </si>
  <si>
    <t>20190114104826SRILANKA3801</t>
  </si>
  <si>
    <t>JF16ECCGH09397</t>
  </si>
  <si>
    <t>MBLJF16EFCGH09679</t>
  </si>
  <si>
    <t>UPBFU-4189</t>
  </si>
  <si>
    <t>20190114104515SRILANKA10301</t>
  </si>
  <si>
    <t>JLYCHD61412</t>
  </si>
  <si>
    <t>MD2A36FY3HCD02661</t>
  </si>
  <si>
    <t>UPBGA-6356</t>
  </si>
  <si>
    <t>20190114104212SRILANKA10301</t>
  </si>
  <si>
    <t>JF48E81153911</t>
  </si>
  <si>
    <t>ME4JF488AH8031634</t>
  </si>
  <si>
    <t>20190114104602SRILANKA9901</t>
  </si>
  <si>
    <t>20190114104726SRILANKA1502</t>
  </si>
  <si>
    <t>WPBDB-2678</t>
  </si>
  <si>
    <t>20190114104114SRILANKA13001</t>
  </si>
  <si>
    <t>JF16ECFGH03053</t>
  </si>
  <si>
    <t>MBLJF16EHFGH02869</t>
  </si>
  <si>
    <t>NWMJ-9823</t>
  </si>
  <si>
    <t>20190114104117SRILANKA10501</t>
  </si>
  <si>
    <t>0G1H52036383</t>
  </si>
  <si>
    <t>MD626AG1752H47940</t>
  </si>
  <si>
    <t>EPUQ-1437</t>
  </si>
  <si>
    <t>20190114103954SRILANKA8801</t>
  </si>
  <si>
    <t>DUMBRF42663</t>
  </si>
  <si>
    <t>MD2DDDUZZRWF09345</t>
  </si>
  <si>
    <t>WPBFX-6481</t>
  </si>
  <si>
    <t>20190114104655SRILANKA1301</t>
  </si>
  <si>
    <t>E3Y3E0277012</t>
  </si>
  <si>
    <t>ME1SED16BH0074263</t>
  </si>
  <si>
    <t>SGBBT-8727</t>
  </si>
  <si>
    <t>20190114104723SRILANKA7601</t>
  </si>
  <si>
    <t>JF39E70224347</t>
  </si>
  <si>
    <t>ME4JF392KE7224300</t>
  </si>
  <si>
    <t>WPBEN-8707</t>
  </si>
  <si>
    <t>20190114104523SRILANKA3202</t>
  </si>
  <si>
    <t>DHZWGH86184</t>
  </si>
  <si>
    <t>MD2A11CZ6GWH45616</t>
  </si>
  <si>
    <t>SPDAC-6844</t>
  </si>
  <si>
    <t>20190114104159SRILANKA1501</t>
  </si>
  <si>
    <t>475IDT24KUYS89273</t>
  </si>
  <si>
    <t>MAT483148FYR14741</t>
  </si>
  <si>
    <t>WPBEO-8383</t>
  </si>
  <si>
    <t>20190114104724SRILANKA1201</t>
  </si>
  <si>
    <t>JF39E71334016</t>
  </si>
  <si>
    <t>ME4JF39BLG7041677</t>
  </si>
  <si>
    <t>WPLI-1375</t>
  </si>
  <si>
    <t>20190114103322SRILANKA8701</t>
  </si>
  <si>
    <t>LAE-133375Z</t>
  </si>
  <si>
    <t>MB1A3DWC4AELD8465</t>
  </si>
  <si>
    <t>NWBDF-6021</t>
  </si>
  <si>
    <t>20190114101628SRILANKA4702</t>
  </si>
  <si>
    <t>JF39E81040301</t>
  </si>
  <si>
    <t>ME4JF998LF8003824</t>
  </si>
  <si>
    <t>19-7997</t>
  </si>
  <si>
    <t>20190114104348SRILANKA11601</t>
  </si>
  <si>
    <t>MARINO</t>
  </si>
  <si>
    <t>5AB410565</t>
  </si>
  <si>
    <t>AE1005092376</t>
  </si>
  <si>
    <t>CPPR-9316</t>
  </si>
  <si>
    <t>20190114104353SRILANKA5302</t>
  </si>
  <si>
    <t>497SP27NYY658120</t>
  </si>
  <si>
    <t>MAT374441B9R34665</t>
  </si>
  <si>
    <t>CPBEG-9350</t>
  </si>
  <si>
    <t>20190114104743SRILANKA13101</t>
  </si>
  <si>
    <t>DUZWGF36741</t>
  </si>
  <si>
    <t>MD2A18AZ2GWF26731</t>
  </si>
  <si>
    <t>CPYU-7835</t>
  </si>
  <si>
    <t>20190114104003SRILANKA13101</t>
  </si>
  <si>
    <t>R1L2049911</t>
  </si>
  <si>
    <t>MBX0000DFNM427739</t>
  </si>
  <si>
    <t>SGBEP-8585</t>
  </si>
  <si>
    <t>20190114104250SRILANKA9901</t>
  </si>
  <si>
    <t>JF39EU1132708</t>
  </si>
  <si>
    <t>ME4JF39BMGU002999</t>
  </si>
  <si>
    <t>WPKV-1080</t>
  </si>
  <si>
    <t>20190114104811SRILANKA3301</t>
  </si>
  <si>
    <t>1NZD991396</t>
  </si>
  <si>
    <t>NZT2603108572</t>
  </si>
  <si>
    <t>20190114104720SRILANKA5603</t>
  </si>
  <si>
    <t>NWBAQ-9564</t>
  </si>
  <si>
    <t>20190114104323SRILANKA5002</t>
  </si>
  <si>
    <t>DUZWDJ83446</t>
  </si>
  <si>
    <t>MD2A18AZ1DWJ25910</t>
  </si>
  <si>
    <t>WPKV-8076</t>
  </si>
  <si>
    <t>20190114103712SRILANKA501</t>
  </si>
  <si>
    <t>K10BN1518254</t>
  </si>
  <si>
    <t>MA3EPDE1S00514283</t>
  </si>
  <si>
    <t>NWWE-1968</t>
  </si>
  <si>
    <t>20190114104124SRILANKA4201</t>
  </si>
  <si>
    <t>DUMBTC59336</t>
  </si>
  <si>
    <t>MD2DDDUZZTWC07883</t>
  </si>
  <si>
    <t>WPBAL-8937</t>
  </si>
  <si>
    <t>20190114104106SRILANKA1401</t>
  </si>
  <si>
    <t>JF39E70008053</t>
  </si>
  <si>
    <t>ME4JF392GD7008143</t>
  </si>
  <si>
    <t>20190114104347SRILANKA10501</t>
  </si>
  <si>
    <t>WPJR-2195</t>
  </si>
  <si>
    <t>20190114104236SRILANKA11201</t>
  </si>
  <si>
    <t>QG15206273A</t>
  </si>
  <si>
    <t>JN1CAAN16Z0009393</t>
  </si>
  <si>
    <t>CPXW-1283</t>
  </si>
  <si>
    <t>20190114104309SRILANKA5101</t>
  </si>
  <si>
    <t>0G3EC2779452</t>
  </si>
  <si>
    <t>MD626DG38C2E55830</t>
  </si>
  <si>
    <t>20190114104716SRILANKA3201</t>
  </si>
  <si>
    <t>WPDAF-1111</t>
  </si>
  <si>
    <t>20190114103928SRILANKA9801</t>
  </si>
  <si>
    <t xml:space="preserve">B M T PLUS MDI </t>
  </si>
  <si>
    <t>GLG4G57253</t>
  </si>
  <si>
    <t>MA1ZT2GLKG2G55678</t>
  </si>
  <si>
    <t>20190114104436SRILANKA9201</t>
  </si>
  <si>
    <t>SPWG-0932</t>
  </si>
  <si>
    <t>20190114095836SRILANKA5701</t>
  </si>
  <si>
    <t>JZMBTG15621</t>
  </si>
  <si>
    <t>MD2DSJZZZTWG74738</t>
  </si>
  <si>
    <t>WPAAN-1293</t>
  </si>
  <si>
    <t>20190114104412SRILANKA1701</t>
  </si>
  <si>
    <t>AFZWDG37949</t>
  </si>
  <si>
    <t>MD2A25BZ8DWG93472</t>
  </si>
  <si>
    <t>UPBEP-3992</t>
  </si>
  <si>
    <t>20190114104510SRILANKA10201</t>
  </si>
  <si>
    <t>JF39E71323733</t>
  </si>
  <si>
    <t>ME4JF39BKG7033462</t>
  </si>
  <si>
    <t>20190114105507SRILANKA2601</t>
  </si>
  <si>
    <t>WPCAS-6491</t>
  </si>
  <si>
    <t>20190114104805SRILANKA5901</t>
  </si>
  <si>
    <t>B4AA400E105095</t>
  </si>
  <si>
    <t>MEEBBA000G9406827</t>
  </si>
  <si>
    <t>WPBAR-6653</t>
  </si>
  <si>
    <t>20190114104717SRILANKA2701</t>
  </si>
  <si>
    <t>J519E057852</t>
  </si>
  <si>
    <t>RJ19T000111</t>
  </si>
  <si>
    <t>NWBFH-3284</t>
  </si>
  <si>
    <t>20190114103911SRILANKA11001</t>
  </si>
  <si>
    <t>152QM1JH0229903</t>
  </si>
  <si>
    <t>KAARMJACBHUA02036</t>
  </si>
  <si>
    <t>NPXE-8392</t>
  </si>
  <si>
    <t>20190114104019SRILANKA9001</t>
  </si>
  <si>
    <t>MC38EBBGM00211</t>
  </si>
  <si>
    <t>MBLMC38EEBGM00191</t>
  </si>
  <si>
    <t>SPVH-5078</t>
  </si>
  <si>
    <t>20190114104756SRILANKA8901</t>
  </si>
  <si>
    <t>JAMBSH71626</t>
  </si>
  <si>
    <t>MD2DDJKZZSWH80398</t>
  </si>
  <si>
    <t>NCVH-8498</t>
  </si>
  <si>
    <t>20190114104906SRILANKA9302</t>
  </si>
  <si>
    <t>DUMBSG33679</t>
  </si>
  <si>
    <t>MD2DDDUZZSWG27357</t>
  </si>
  <si>
    <t>SPBEP-5938</t>
  </si>
  <si>
    <t>20190114104540SRILANKA11701</t>
  </si>
  <si>
    <t>G3C8E0394449</t>
  </si>
  <si>
    <t>ME1RG072BG0260987</t>
  </si>
  <si>
    <t>NCHQ-4647</t>
  </si>
  <si>
    <t>20190114104744SRILANKA7702</t>
  </si>
  <si>
    <t>AEMBKH75651</t>
  </si>
  <si>
    <t>24FBKH90533</t>
  </si>
  <si>
    <t>NCXC-4428</t>
  </si>
  <si>
    <t>20190114104341SRILANKA7701</t>
  </si>
  <si>
    <t>JF16EBBGD06164</t>
  </si>
  <si>
    <t>MBLJF16EDBGD06086</t>
  </si>
  <si>
    <t>NWWB-4980</t>
  </si>
  <si>
    <t>20190114104715SRILANKA4402</t>
  </si>
  <si>
    <t>JL156FM182010010271</t>
  </si>
  <si>
    <t>LASTAKJE9AH000332</t>
  </si>
  <si>
    <t>NPBER-8610</t>
  </si>
  <si>
    <t>20190114104906SRILANKA8601</t>
  </si>
  <si>
    <t>E3N8E0469503</t>
  </si>
  <si>
    <t>ME1SE77GBG0034209</t>
  </si>
  <si>
    <t>20190114103520SRILANKA502</t>
  </si>
  <si>
    <t>NPXZ-6055</t>
  </si>
  <si>
    <t>20190114104312SRILANKA8602</t>
  </si>
  <si>
    <t>0G3CC2742245</t>
  </si>
  <si>
    <t>MD626BG39C2C82534</t>
  </si>
  <si>
    <t>SGQI-5566</t>
  </si>
  <si>
    <t>20190114104622SRILANKA6202</t>
  </si>
  <si>
    <t>AEMBNJ20966</t>
  </si>
  <si>
    <t>MD2AA24ZZNWJ04719</t>
  </si>
  <si>
    <t>SGYV-1322</t>
  </si>
  <si>
    <t>20190114104244SRILANKA6201</t>
  </si>
  <si>
    <t>AFMBUJ19685</t>
  </si>
  <si>
    <t>MD2AAAAZZUWJ43323</t>
  </si>
  <si>
    <t>NWBFW-3053</t>
  </si>
  <si>
    <t>20190114104815SRILANKA201</t>
  </si>
  <si>
    <t>JF39EU22044250</t>
  </si>
  <si>
    <t>ME4JF39GLHU009469</t>
  </si>
  <si>
    <t>WPBBT-6492</t>
  </si>
  <si>
    <t>20190114104553SRILANKA101</t>
  </si>
  <si>
    <t>JF39E70232805</t>
  </si>
  <si>
    <t>ME4JF392KE7232774</t>
  </si>
  <si>
    <t>EPYF-9583</t>
  </si>
  <si>
    <t>20190114104702SRILANKA1001</t>
  </si>
  <si>
    <t>0K4LA1022702</t>
  </si>
  <si>
    <t>MD6M14PK1A4N09095</t>
  </si>
  <si>
    <t>WPABQ-9767</t>
  </si>
  <si>
    <t>20190114104700SRILANKA9801</t>
  </si>
  <si>
    <t>AZZWHJ97603</t>
  </si>
  <si>
    <t>MD2A25BZ6HWJ81812</t>
  </si>
  <si>
    <t>NCVI-4340</t>
  </si>
  <si>
    <t>20190114104440SRILANKA7801</t>
  </si>
  <si>
    <t>DUMBSH79743</t>
  </si>
  <si>
    <t>MD2DDDUZZSWH28468</t>
  </si>
  <si>
    <t>20190114103948SRILANKA7301</t>
  </si>
  <si>
    <t>SPXY-4323</t>
  </si>
  <si>
    <t>20190114104802SRILANKA4602</t>
  </si>
  <si>
    <t>JF16EBBGH07291</t>
  </si>
  <si>
    <t>MBLJF16EDBGH07970</t>
  </si>
  <si>
    <t>100-1570</t>
  </si>
  <si>
    <t>20190114104528SRILANKA4602</t>
  </si>
  <si>
    <t>CM125TE1017366</t>
  </si>
  <si>
    <t>CM125T1017363</t>
  </si>
  <si>
    <t>UPXJ-1020</t>
  </si>
  <si>
    <t>20190114104616SRILANKA5702</t>
  </si>
  <si>
    <t>DZMBUJ03854</t>
  </si>
  <si>
    <t>MD2DDDZZZUWJ51346</t>
  </si>
  <si>
    <t>NWBGA-4110</t>
  </si>
  <si>
    <t>20190114104647SRILANKA9701</t>
  </si>
  <si>
    <t>E3Y3E0298512</t>
  </si>
  <si>
    <t>ME1SED16CH0079176</t>
  </si>
  <si>
    <t>SGNA-5110</t>
  </si>
  <si>
    <t>20190114103742SRILANKA11401</t>
  </si>
  <si>
    <t>KDH345428</t>
  </si>
  <si>
    <t>JDE568473</t>
  </si>
  <si>
    <t>SGXK-6282</t>
  </si>
  <si>
    <t>20190114104615SRILANKA10801</t>
  </si>
  <si>
    <t>JKMBUH66578</t>
  </si>
  <si>
    <t>MD2DDJKZZUWH72319</t>
  </si>
  <si>
    <t>UPBAO-0929</t>
  </si>
  <si>
    <t>20190114105034SRILANKA11601</t>
  </si>
  <si>
    <t>0G3KD2188992</t>
  </si>
  <si>
    <t>MD626DG31D2K48016</t>
  </si>
  <si>
    <t>WPBBV-6904</t>
  </si>
  <si>
    <t>20190114105040SRILANKA1201</t>
  </si>
  <si>
    <t>PAZWEG95686</t>
  </si>
  <si>
    <t>MD2A57BZ4EWG42782</t>
  </si>
  <si>
    <t>WPABJ-2356</t>
  </si>
  <si>
    <t>20190114104552SRILANKA5602</t>
  </si>
  <si>
    <t>AZZWFJ59528</t>
  </si>
  <si>
    <t>MD2A25BZ7FWJ91178</t>
  </si>
  <si>
    <t>20190114103454SRILANKA5601</t>
  </si>
  <si>
    <t>WPCAF-0776</t>
  </si>
  <si>
    <t>20190114104805SRILANKA5801</t>
  </si>
  <si>
    <t>F8DN5376816</t>
  </si>
  <si>
    <t>MA3EUA61S00594062</t>
  </si>
  <si>
    <t>SPVH-8349</t>
  </si>
  <si>
    <t>20190114105035SRILANKA3501</t>
  </si>
  <si>
    <t>DUMBSE54874</t>
  </si>
  <si>
    <t>MD2DDDMZZSWF23603</t>
  </si>
  <si>
    <t>20190114104608SRILANKA5102</t>
  </si>
  <si>
    <t>NWTY-9656</t>
  </si>
  <si>
    <t>20190114104810SRILANKA4802</t>
  </si>
  <si>
    <t>OG3L72480625</t>
  </si>
  <si>
    <t>MD626BG3272L79707</t>
  </si>
  <si>
    <t>SGBFU-6386</t>
  </si>
  <si>
    <t>20190114104757SRILANKA601</t>
  </si>
  <si>
    <t>157FMI3F2G05189</t>
  </si>
  <si>
    <t>LC6PCJG99J0007123</t>
  </si>
  <si>
    <t>WPXY-6314</t>
  </si>
  <si>
    <t>20190114103514SRILANKA501</t>
  </si>
  <si>
    <t>JKZWCG09598</t>
  </si>
  <si>
    <t>MD2A19AZ9CWG05314</t>
  </si>
  <si>
    <t>EPJX-8962</t>
  </si>
  <si>
    <t>20190114104605SRILANKA7401</t>
  </si>
  <si>
    <t>05C15M15806</t>
  </si>
  <si>
    <t>05C16C16013</t>
  </si>
  <si>
    <t>CPYS-5488</t>
  </si>
  <si>
    <t>20190114104715SRILANKA5501</t>
  </si>
  <si>
    <t>AFMBUE08325</t>
  </si>
  <si>
    <t>MD2AAAAZZUWE65014</t>
  </si>
  <si>
    <t>WPKJ-9838</t>
  </si>
  <si>
    <t>20190114104820SRILANKA6002</t>
  </si>
  <si>
    <t>1NZX330985</t>
  </si>
  <si>
    <t>MR053HY4204155266</t>
  </si>
  <si>
    <t>NWBGA-0372</t>
  </si>
  <si>
    <t>20190114104631SRILANKA6401</t>
  </si>
  <si>
    <t>DUZWHH14419</t>
  </si>
  <si>
    <t>MD2A18AY0HWH26189</t>
  </si>
  <si>
    <t>SGQR-3144</t>
  </si>
  <si>
    <t>20190114104619SRILANKA3801</t>
  </si>
  <si>
    <t>AAMBRH85108</t>
  </si>
  <si>
    <t>MD2AAAAZZRWH516345</t>
  </si>
  <si>
    <t>NCPP-8849</t>
  </si>
  <si>
    <t>20190114103531SRILANKA9301</t>
  </si>
  <si>
    <t>275IDI05LZYSG8536</t>
  </si>
  <si>
    <t>MAT445051AZR82082</t>
  </si>
  <si>
    <t>20190114104511SRILANKA11301</t>
  </si>
  <si>
    <t>WPBAQ-7522</t>
  </si>
  <si>
    <t>20190114104747SRILANKA13001</t>
  </si>
  <si>
    <t>DUZWDH76038</t>
  </si>
  <si>
    <t>MD2A18AZ0DWH23568</t>
  </si>
  <si>
    <t>NWBCZ-0186</t>
  </si>
  <si>
    <t>20190114104800SRILANKA5001</t>
  </si>
  <si>
    <t>JF39E81030618</t>
  </si>
  <si>
    <t>ME4JF396KF8023802</t>
  </si>
  <si>
    <t>NPBDE-3876</t>
  </si>
  <si>
    <t>20190114104746SRILANKA10901</t>
  </si>
  <si>
    <t>JF33AAFGK12442</t>
  </si>
  <si>
    <t>MBLJF16ETFGK10242</t>
  </si>
  <si>
    <t>20190114104152SRILANKA5801</t>
  </si>
  <si>
    <t>NWBBJ-2374</t>
  </si>
  <si>
    <t>20190114104830SRILANKA6401</t>
  </si>
  <si>
    <t>JF16ECEGH25733</t>
  </si>
  <si>
    <t>MBLJF16EHEGH18698</t>
  </si>
  <si>
    <t>20190114104312SRILANKA1202</t>
  </si>
  <si>
    <t>SPWE-4254</t>
  </si>
  <si>
    <t>20190114104438SRILANKA5701</t>
  </si>
  <si>
    <t>JZMBTG01121</t>
  </si>
  <si>
    <t>MD2DSJZZZTWG71872</t>
  </si>
  <si>
    <t>205-5369</t>
  </si>
  <si>
    <t>20190114104847SRILANKA9202</t>
  </si>
  <si>
    <t>24MBEH69192</t>
  </si>
  <si>
    <t>24FBEH30015</t>
  </si>
  <si>
    <t>NCQH-2331</t>
  </si>
  <si>
    <t>20190114104657SRILANKA12001</t>
  </si>
  <si>
    <t>AEMBNE69770</t>
  </si>
  <si>
    <t>MD2AA24ZZNWE48238</t>
  </si>
  <si>
    <t>SPBAQ-7470</t>
  </si>
  <si>
    <t>20190114104455SRILANKA2101</t>
  </si>
  <si>
    <t>21CH055642</t>
  </si>
  <si>
    <t>ME121C0HBD2055494</t>
  </si>
  <si>
    <t>NWWZ-2638</t>
  </si>
  <si>
    <t>20190114104522SRILANKA5001</t>
  </si>
  <si>
    <t>DJGBTL25657</t>
  </si>
  <si>
    <t>MD2DHDKJZZTCL66269</t>
  </si>
  <si>
    <t>SPXZ-5849</t>
  </si>
  <si>
    <t>20190114104932SRILANKA1502</t>
  </si>
  <si>
    <t>JF39E0062207</t>
  </si>
  <si>
    <t>ME4JF391HC8062250</t>
  </si>
  <si>
    <t>20190114104448SRILANKA4801</t>
  </si>
  <si>
    <t>WPNB-6995</t>
  </si>
  <si>
    <t>20190114105210SRILANKA8102</t>
  </si>
  <si>
    <t>4D33N75150</t>
  </si>
  <si>
    <t>BE637GH20584</t>
  </si>
  <si>
    <t>SPABO-8108</t>
  </si>
  <si>
    <t>20190114104619SRILANKA402</t>
  </si>
  <si>
    <t>OK1GF4259076</t>
  </si>
  <si>
    <t>MD6M14PK6F4G94428</t>
  </si>
  <si>
    <t>SGBBT-8708</t>
  </si>
  <si>
    <t>20190114104616SRILANKA4001</t>
  </si>
  <si>
    <t>ACE CB 125-</t>
  </si>
  <si>
    <t>SDH152FMI3C3607236</t>
  </si>
  <si>
    <t>LALPCJ0D8C3138051</t>
  </si>
  <si>
    <t>SPBFZ-4666</t>
  </si>
  <si>
    <t>20190114103809SRILANKA2501</t>
  </si>
  <si>
    <t>G3J3E0158925</t>
  </si>
  <si>
    <t>ME1RG441AH0041635</t>
  </si>
  <si>
    <t>NPYU-1481</t>
  </si>
  <si>
    <t>20190114104322SRILANKA10901</t>
  </si>
  <si>
    <t>AFLBUJ98503</t>
  </si>
  <si>
    <t>MD2AAAAZZUWJ32210</t>
  </si>
  <si>
    <t>124-7123</t>
  </si>
  <si>
    <t>20190114104833SRILANKA8101</t>
  </si>
  <si>
    <t>NWGJ-3804</t>
  </si>
  <si>
    <t>20190114104229SRILANKA4701</t>
  </si>
  <si>
    <t>C50E9280794</t>
  </si>
  <si>
    <t>C509280886</t>
  </si>
  <si>
    <t>NWWD-2871</t>
  </si>
  <si>
    <t>20190114103606SRILANKA4701</t>
  </si>
  <si>
    <t>JEGBTH95027</t>
  </si>
  <si>
    <t>MD2JDJDZZTCH64197</t>
  </si>
  <si>
    <t>SPGX-2790</t>
  </si>
  <si>
    <t>20190114104852SRILANKA13401</t>
  </si>
  <si>
    <t>N321M287657</t>
  </si>
  <si>
    <t>N3211F285434</t>
  </si>
  <si>
    <t>WPKB-0609</t>
  </si>
  <si>
    <t>20190114103306SRILANKA501</t>
  </si>
  <si>
    <t>M13A1181334</t>
  </si>
  <si>
    <t>HT51S721719</t>
  </si>
  <si>
    <t>NWPS-4726</t>
  </si>
  <si>
    <t>20190114104822SRILANKA202</t>
  </si>
  <si>
    <t>HRB6M55757</t>
  </si>
  <si>
    <t>MA1FA2HRRC6A11455</t>
  </si>
  <si>
    <t>20190114104139SRILANKA2001</t>
  </si>
  <si>
    <t>EPVI-6539</t>
  </si>
  <si>
    <t>20190114104640SRILANKA10601</t>
  </si>
  <si>
    <t>JNGBSJ83144</t>
  </si>
  <si>
    <t>MD2DSJNZZSCJ32374</t>
  </si>
  <si>
    <t>EPVH-1541</t>
  </si>
  <si>
    <t>20190114104314SRILANKA10601</t>
  </si>
  <si>
    <t>DJGBRE64655</t>
  </si>
  <si>
    <t>MD2DHDJZZRCD51153</t>
  </si>
  <si>
    <t>158-8736</t>
  </si>
  <si>
    <t>20190114103920SRILANKA12001</t>
  </si>
  <si>
    <t>C50E0551849</t>
  </si>
  <si>
    <t>C500551684</t>
  </si>
  <si>
    <t>WPBAP-0150</t>
  </si>
  <si>
    <t>20190114104948SRILANKA9901</t>
  </si>
  <si>
    <t>DUZWDD44325</t>
  </si>
  <si>
    <t>MD2A18AZ4DWD21116</t>
  </si>
  <si>
    <t>WPML-0887</t>
  </si>
  <si>
    <t>20190114104611SRILANKA9602</t>
  </si>
  <si>
    <t>DSGBMH42201</t>
  </si>
  <si>
    <t>DSVBMH13550</t>
  </si>
  <si>
    <t>SPVI-0089</t>
  </si>
  <si>
    <t>20190114104312SRILANKA5702</t>
  </si>
  <si>
    <t>DUMBSJ25163</t>
  </si>
  <si>
    <t>MD2DDDUZZSWJ29662</t>
  </si>
  <si>
    <t>CPNC-1742</t>
  </si>
  <si>
    <t>20190114104119SRILANKA12701</t>
  </si>
  <si>
    <t>497SPTC36PVY647041</t>
  </si>
  <si>
    <t>MAT357261E8R31760</t>
  </si>
  <si>
    <t>SPBCI-3799</t>
  </si>
  <si>
    <t>20190114104818SRILANKA2101</t>
  </si>
  <si>
    <t>HA12EME9K05299</t>
  </si>
  <si>
    <t>MBLHA12ACE9K05932</t>
  </si>
  <si>
    <t>NWUS-8599</t>
  </si>
  <si>
    <t>20190114104611SRILANKA10501</t>
  </si>
  <si>
    <t>JNGBRC76058</t>
  </si>
  <si>
    <t>MD2DSJNZZRCC37005</t>
  </si>
  <si>
    <t>SGBBT-0272</t>
  </si>
  <si>
    <t>20190114104718SRILANKA3302</t>
  </si>
  <si>
    <t>DF5GE1041756</t>
  </si>
  <si>
    <t>MD625MF50E1G80984</t>
  </si>
  <si>
    <t>WPABE-8616</t>
  </si>
  <si>
    <t>20190114105103SRILANKA12501</t>
  </si>
  <si>
    <t>AZZWFE53705</t>
  </si>
  <si>
    <t>MD2A25BZ0FWE70524</t>
  </si>
  <si>
    <t>NWUT-5477</t>
  </si>
  <si>
    <t>20190114104933SRILANKA10702</t>
  </si>
  <si>
    <t>JA06EB8GK06253</t>
  </si>
  <si>
    <t>MBLJA06EH8GK00367</t>
  </si>
  <si>
    <t>NWXC-5139</t>
  </si>
  <si>
    <t>20190114105011SRILANKA4402</t>
  </si>
  <si>
    <t>JF16EBBGK23637</t>
  </si>
  <si>
    <t>MBLJF16EDBGK24408</t>
  </si>
  <si>
    <t>SGCAT-0783</t>
  </si>
  <si>
    <t>20190114104000SRILANKA9902</t>
  </si>
  <si>
    <t>F8DN5653867</t>
  </si>
  <si>
    <t>MA3EUA61S00889358</t>
  </si>
  <si>
    <t>20190114104726SRILANKA13601</t>
  </si>
  <si>
    <t>WPBDE-8034</t>
  </si>
  <si>
    <t>20190114105029SRILANKA7002</t>
  </si>
  <si>
    <t>JF39E81039359</t>
  </si>
  <si>
    <t>ME4JF398LF8002867</t>
  </si>
  <si>
    <t>WPAAE-5502</t>
  </si>
  <si>
    <t>20190114105025SRILANKA3201</t>
  </si>
  <si>
    <t>AFZWCJ58182</t>
  </si>
  <si>
    <t>MD2A25BZ1CWJ99809</t>
  </si>
  <si>
    <t>SGHP-0568</t>
  </si>
  <si>
    <t>20190114104900SRILANKA6202</t>
  </si>
  <si>
    <t>AEMBKG60916</t>
  </si>
  <si>
    <t>24FBKG77112</t>
  </si>
  <si>
    <t>20190114104320SRILANKA6202</t>
  </si>
  <si>
    <t>WPWD-4605</t>
  </si>
  <si>
    <t>20190114104338SRILANKA9602</t>
  </si>
  <si>
    <t>JKMBTH16744</t>
  </si>
  <si>
    <t>MD2DDJKZZTWH84659</t>
  </si>
  <si>
    <t>20190114104239SRILANKA9601</t>
  </si>
  <si>
    <t>WPXF-7333</t>
  </si>
  <si>
    <t>20190114105010SRILANKA10801</t>
  </si>
  <si>
    <t>DZMBUH31328</t>
  </si>
  <si>
    <t>MD2DDDZZZUWH82650</t>
  </si>
  <si>
    <t>SPBEO-3999</t>
  </si>
  <si>
    <t>20190114105019SRILANKA13501</t>
  </si>
  <si>
    <t>JF39E71325854</t>
  </si>
  <si>
    <t>ME4JF39BKG7035624</t>
  </si>
  <si>
    <t>252-5230</t>
  </si>
  <si>
    <t>20190114104152SRILANKA13501</t>
  </si>
  <si>
    <t>CD20460948X</t>
  </si>
  <si>
    <t>VVJC23301608</t>
  </si>
  <si>
    <t>SPBEL-3953</t>
  </si>
  <si>
    <t>20190114104825SRILANKA3501</t>
  </si>
  <si>
    <t>JF39E71300040</t>
  </si>
  <si>
    <t>ME4JF39BJG7022571</t>
  </si>
  <si>
    <t>SPMK-7354</t>
  </si>
  <si>
    <t>20190114104059SRILANKA5702</t>
  </si>
  <si>
    <t>DUMBMF30237</t>
  </si>
  <si>
    <t>DUFBMF91380</t>
  </si>
  <si>
    <t>NCABI-2773</t>
  </si>
  <si>
    <t>20190114104446SRILANKA8001</t>
  </si>
  <si>
    <t>AZZWFG22911</t>
  </si>
  <si>
    <t>MD2A25BZ3FWG45123</t>
  </si>
  <si>
    <t>SGVJ-1942</t>
  </si>
  <si>
    <t>20190114105042SRILANKA7601</t>
  </si>
  <si>
    <t>DJGBSF93879</t>
  </si>
  <si>
    <t>MD2DHDJZZZSCE65048</t>
  </si>
  <si>
    <t>SGWE-3050</t>
  </si>
  <si>
    <t>20190114105306SRILANKA10101</t>
  </si>
  <si>
    <t>JZMBTF91733</t>
  </si>
  <si>
    <t>MD2DSJZZZTWF89781</t>
  </si>
  <si>
    <t>WPDAC-7266</t>
  </si>
  <si>
    <t>20190114102958SRILANKA502</t>
  </si>
  <si>
    <t>YD480Y41201976Z</t>
  </si>
  <si>
    <t>LSCAB13G7FE006313</t>
  </si>
  <si>
    <t>20190114105029SRILANKA10101</t>
  </si>
  <si>
    <t>CPBBJ-3911</t>
  </si>
  <si>
    <t>20190114105152SRILANKA5301</t>
  </si>
  <si>
    <t>JF16ECEGF10975</t>
  </si>
  <si>
    <t>MBLJF16EHEGF12433</t>
  </si>
  <si>
    <t>20190114104820SRILANKA11401</t>
  </si>
  <si>
    <t>WPBFZ-9765</t>
  </si>
  <si>
    <t>20190114104919SRILANKA13901</t>
  </si>
  <si>
    <t>FF4NH1X89745</t>
  </si>
  <si>
    <t>MD625BF43H1N23124</t>
  </si>
  <si>
    <t>20190114104533SRILANKA13902</t>
  </si>
  <si>
    <t>NWTF-2597</t>
  </si>
  <si>
    <t>20190114101942SRILANKA4702</t>
  </si>
  <si>
    <t>OG3L62235090</t>
  </si>
  <si>
    <t>MD626BG3362L34600</t>
  </si>
  <si>
    <t>NPBBT-1234</t>
  </si>
  <si>
    <t>20190114105134SRILANKA8602</t>
  </si>
  <si>
    <t>1CC1118743</t>
  </si>
  <si>
    <t>ME11GC018E2118727</t>
  </si>
  <si>
    <t>WPCAF-1584</t>
  </si>
  <si>
    <t>20190114104713SRILANKA9201</t>
  </si>
  <si>
    <t>475S172CUYP17096</t>
  </si>
  <si>
    <t>MAT601658FPC14419</t>
  </si>
  <si>
    <t>WPLG-1555</t>
  </si>
  <si>
    <t>20190114104904SRILANKA7001</t>
  </si>
  <si>
    <t>2KD-7717212</t>
  </si>
  <si>
    <t>MR0CS12G600071468</t>
  </si>
  <si>
    <t>151-3893</t>
  </si>
  <si>
    <t>20190114105200SRILANKA9302</t>
  </si>
  <si>
    <t>MD90E1704085</t>
  </si>
  <si>
    <t>MD901704137</t>
  </si>
  <si>
    <t>UPBEP-9640</t>
  </si>
  <si>
    <t>20190114104832SRILANKA10201</t>
  </si>
  <si>
    <t>DHZWGH82353</t>
  </si>
  <si>
    <t>MD2A11CZ5GWH45204</t>
  </si>
  <si>
    <t>SPBBT-1181</t>
  </si>
  <si>
    <t>20190114104814SRILANKA7201</t>
  </si>
  <si>
    <t>21CK032281</t>
  </si>
  <si>
    <t>ME121COKAE2032232</t>
  </si>
  <si>
    <t>SPTY-0402</t>
  </si>
  <si>
    <t>20190114103806SRILANKA5702</t>
  </si>
  <si>
    <t>DUEBPB62705</t>
  </si>
  <si>
    <t>MD2DDDUZZPAB33270</t>
  </si>
  <si>
    <t>WPBDG-2540</t>
  </si>
  <si>
    <t>20190114104912SRILANKA8702</t>
  </si>
  <si>
    <t>JF39E81044549</t>
  </si>
  <si>
    <t>ME4JF398MF8008085</t>
  </si>
  <si>
    <t>154-6868</t>
  </si>
  <si>
    <t>20190114104640SRILANKA4201</t>
  </si>
  <si>
    <t>C50E3417128</t>
  </si>
  <si>
    <t>C503417128</t>
  </si>
  <si>
    <t>20190114104759SRILANKA9501</t>
  </si>
  <si>
    <t>NWBAQ-8286</t>
  </si>
  <si>
    <t>20190114104956SRILANKA9701</t>
  </si>
  <si>
    <t>JF39E70068818</t>
  </si>
  <si>
    <t>ME4JF392MD7068782</t>
  </si>
  <si>
    <t>NWBER-6675</t>
  </si>
  <si>
    <t>20190114104405SRILANKA9701</t>
  </si>
  <si>
    <t>JF39E71334523</t>
  </si>
  <si>
    <t>ME4JF39BLG7041992</t>
  </si>
  <si>
    <t>20190114105219SRILANKA3302</t>
  </si>
  <si>
    <t>NWPS-1530</t>
  </si>
  <si>
    <t>20190114104845SRILANKA10501</t>
  </si>
  <si>
    <t>275IDI05KYYSK1217</t>
  </si>
  <si>
    <t>MAT445051BZR90139</t>
  </si>
  <si>
    <t>WPBAB-6618</t>
  </si>
  <si>
    <t>20190114105056SRILANKA13001</t>
  </si>
  <si>
    <t>JF39E0077996</t>
  </si>
  <si>
    <t>ME4JF391KC8077892</t>
  </si>
  <si>
    <t>EPABI-9824</t>
  </si>
  <si>
    <t>20190114104258SRILANKA8801</t>
  </si>
  <si>
    <t>AZZWFJ59671</t>
  </si>
  <si>
    <t>MD2A25BZ9FWJ91344</t>
  </si>
  <si>
    <t>20190114104914SRILANKA1301</t>
  </si>
  <si>
    <t>20190114105141SRILANKA13801</t>
  </si>
  <si>
    <t>NCPJ-2965</t>
  </si>
  <si>
    <t>20190114104823SRILANKA13801</t>
  </si>
  <si>
    <t>K6A-9372441</t>
  </si>
  <si>
    <t>DA64V-861755</t>
  </si>
  <si>
    <t>NWBEL-8278</t>
  </si>
  <si>
    <t>20190114105113SRILANKA4802</t>
  </si>
  <si>
    <t>DUZWGG27626</t>
  </si>
  <si>
    <t>MD2A18AZ3GWG26837</t>
  </si>
  <si>
    <t>20190114104730SRILANKA7701</t>
  </si>
  <si>
    <t>SPQJ-9662</t>
  </si>
  <si>
    <t>20190114105213SRILANKA1502</t>
  </si>
  <si>
    <t>AAMBNM76588</t>
  </si>
  <si>
    <t>MD2AAAAZZNWM44770</t>
  </si>
  <si>
    <t>CPCAC-9859</t>
  </si>
  <si>
    <t>20190114105534SRILANKA802</t>
  </si>
  <si>
    <t>F8DN5332478</t>
  </si>
  <si>
    <t>MA3EUA61S00549149</t>
  </si>
  <si>
    <t>SPYU-7809</t>
  </si>
  <si>
    <t>20190114104858SRILANKA1501</t>
  </si>
  <si>
    <t>R1G2985402</t>
  </si>
  <si>
    <t>MBX0000RFNG342158</t>
  </si>
  <si>
    <t>SGQQ-2103</t>
  </si>
  <si>
    <t>20190114105023SRILANKA601</t>
  </si>
  <si>
    <t>AAMBRE52009</t>
  </si>
  <si>
    <t>MD2AAAAZZRWE29825</t>
  </si>
  <si>
    <t>20190114105125SRILANKA4202</t>
  </si>
  <si>
    <t>NWBEL-2291</t>
  </si>
  <si>
    <t>20190114104348SRILANKA4201</t>
  </si>
  <si>
    <t>JF39E71326018</t>
  </si>
  <si>
    <t>ME4JF39BKG7035783</t>
  </si>
  <si>
    <t>WPBFQ-5931</t>
  </si>
  <si>
    <t>20190114105210SRILANKA5901</t>
  </si>
  <si>
    <t>JF39EU2154745</t>
  </si>
  <si>
    <t>ME4JF39FJHU017210</t>
  </si>
  <si>
    <t>NWBBT-8610</t>
  </si>
  <si>
    <t>20190114104721SRILANKA1401</t>
  </si>
  <si>
    <t>KC13EFEGH00154</t>
  </si>
  <si>
    <t>MBLKC13EGEGH00066</t>
  </si>
  <si>
    <t>CPBFZ-8505</t>
  </si>
  <si>
    <t>20190114105007SRILANKA13101</t>
  </si>
  <si>
    <t>DUZWHG34307</t>
  </si>
  <si>
    <t>MD2A18AY7HWG33850</t>
  </si>
  <si>
    <t>SGAAV-7041</t>
  </si>
  <si>
    <t>20190114104622SRILANKA602</t>
  </si>
  <si>
    <t>R4L2583804</t>
  </si>
  <si>
    <t>MBX0000DFSL008908</t>
  </si>
  <si>
    <t>SPBGA-2422</t>
  </si>
  <si>
    <t>20190114105026SRILANKA4602</t>
  </si>
  <si>
    <t>0G4NH1426669</t>
  </si>
  <si>
    <t>MD626AG43H1N40737</t>
  </si>
  <si>
    <t>NPWL-2471</t>
  </si>
  <si>
    <t>20190114105137SRILANKA11301</t>
  </si>
  <si>
    <t>DKGBTC58574</t>
  </si>
  <si>
    <t>MD2DHDKZZTCC59342</t>
  </si>
  <si>
    <t>WPCAO-2181</t>
  </si>
  <si>
    <t>20190114105302SRILANKA1401</t>
  </si>
  <si>
    <t>JL3G10AF6H001130</t>
  </si>
  <si>
    <t>LB37102S1FX403811</t>
  </si>
  <si>
    <t>20190114105226SRILANKA9202</t>
  </si>
  <si>
    <t>WPXX-9633</t>
  </si>
  <si>
    <t>20190114105059SRILANKA3202</t>
  </si>
  <si>
    <t>JEZCCF44728</t>
  </si>
  <si>
    <t>MD2A17CZ0CCF40226</t>
  </si>
  <si>
    <t>WPBFR-5773</t>
  </si>
  <si>
    <t>20190114105330SRILANKA5101</t>
  </si>
  <si>
    <t>JF39EU2120632</t>
  </si>
  <si>
    <t>ME4JF39FHHU011781</t>
  </si>
  <si>
    <t>201-5532</t>
  </si>
  <si>
    <t>20190114105257SRILANKA13001</t>
  </si>
  <si>
    <t>24M95L57381</t>
  </si>
  <si>
    <t>24F95L57397</t>
  </si>
  <si>
    <t>SGAAE-6255</t>
  </si>
  <si>
    <t>20190114105042SRILANKA3801</t>
  </si>
  <si>
    <t>R2K2223357</t>
  </si>
  <si>
    <t>MBX0000DFPL600688</t>
  </si>
  <si>
    <t>NWBDG-7306</t>
  </si>
  <si>
    <t>20190114104814SRILANKA4801</t>
  </si>
  <si>
    <t>DUZWFJ72195</t>
  </si>
  <si>
    <t>MD2A18AZ8FWJ24367</t>
  </si>
  <si>
    <t>SPBBT-8016</t>
  </si>
  <si>
    <t>20190114103344SRILANKA5702</t>
  </si>
  <si>
    <t>DZZWEJ30943</t>
  </si>
  <si>
    <t>MD2A18AZ4EWJ21433</t>
  </si>
  <si>
    <t>NCBDE-4033</t>
  </si>
  <si>
    <t>20190114104158SRILANKA9301</t>
  </si>
  <si>
    <t>0D1LF1652303</t>
  </si>
  <si>
    <t>MD621DD14F1L36620</t>
  </si>
  <si>
    <t>WPPD-3069</t>
  </si>
  <si>
    <t>20190114104408SRILANKA5601</t>
  </si>
  <si>
    <t>RF 262143</t>
  </si>
  <si>
    <t>SKF6V103738</t>
  </si>
  <si>
    <t>SPBEQ-0528</t>
  </si>
  <si>
    <t>20190114104528SRILANKA13201</t>
  </si>
  <si>
    <t>E3N8E0473490</t>
  </si>
  <si>
    <t>ME1SE77GBG0033633</t>
  </si>
  <si>
    <t>WPBFZ-5217</t>
  </si>
  <si>
    <t>20190114105217SRILANKA101</t>
  </si>
  <si>
    <t>E3Y3E0258070</t>
  </si>
  <si>
    <t>ME1SED15AH0039899</t>
  </si>
  <si>
    <t>WPQR-9356</t>
  </si>
  <si>
    <t>20190114105044SRILANKA5603</t>
  </si>
  <si>
    <t>AAMBRJ09961</t>
  </si>
  <si>
    <t>MD2AAAAZZRWJ70135</t>
  </si>
  <si>
    <t>42-0061</t>
  </si>
  <si>
    <t>20190114104850SRILANKA6501</t>
  </si>
  <si>
    <t>4D30-193080</t>
  </si>
  <si>
    <t>FE211E-501610</t>
  </si>
  <si>
    <t>SPPX-0113</t>
  </si>
  <si>
    <t>20190114105035SRILANKA8901</t>
  </si>
  <si>
    <t>TAD1K99305</t>
  </si>
  <si>
    <t>MA1ZP2TAKD1K76490</t>
  </si>
  <si>
    <t>200-1502</t>
  </si>
  <si>
    <t>20190114104330SRILANKA6501</t>
  </si>
  <si>
    <t>24M94J 78683</t>
  </si>
  <si>
    <t>24F94J 79062</t>
  </si>
  <si>
    <t>WPPB-7681</t>
  </si>
  <si>
    <t>20190114103521SRILANKA6501</t>
  </si>
  <si>
    <t>GK-KR42V/LITE ACE</t>
  </si>
  <si>
    <t>3C 3490318</t>
  </si>
  <si>
    <t>KR425012706</t>
  </si>
  <si>
    <t>UPPY-7903</t>
  </si>
  <si>
    <t>20190114102620SRILANKA6501</t>
  </si>
  <si>
    <t>LL480QBL140776174B</t>
  </si>
  <si>
    <t>LVAV1JAB0EE407262</t>
  </si>
  <si>
    <t>20190114102306SRILANKA6501</t>
  </si>
  <si>
    <t>59-3985</t>
  </si>
  <si>
    <t>20190114101623SRILANKA6501</t>
  </si>
  <si>
    <t>2L3156391</t>
  </si>
  <si>
    <t>LH1020051187</t>
  </si>
  <si>
    <t>WPKB-1281</t>
  </si>
  <si>
    <t>20190114101321SRILANKA6501</t>
  </si>
  <si>
    <t>G4EB2307871</t>
  </si>
  <si>
    <t>KMHCH41GR3U458807</t>
  </si>
  <si>
    <t>WPGN-0385</t>
  </si>
  <si>
    <t>20190114100623SRILANKA6501</t>
  </si>
  <si>
    <t>2C3500187</t>
  </si>
  <si>
    <t>CR410010826</t>
  </si>
  <si>
    <t>WPJR-5955</t>
  </si>
  <si>
    <t>20190114100044SRILANKA6501</t>
  </si>
  <si>
    <t>R4M40390</t>
  </si>
  <si>
    <t>FFM209937</t>
  </si>
  <si>
    <t>WPCAX-2774</t>
  </si>
  <si>
    <t>20190114095634SRILANKA6501</t>
  </si>
  <si>
    <t>F8DN5793800</t>
  </si>
  <si>
    <t>MA3EUA61S00A34786</t>
  </si>
  <si>
    <t>EPBGA-5815</t>
  </si>
  <si>
    <t>20190114104828SRILANKA10301</t>
  </si>
  <si>
    <t>JZYWHE42371</t>
  </si>
  <si>
    <t>MD2A15BY7HWE40899</t>
  </si>
  <si>
    <t>NWPP-3874</t>
  </si>
  <si>
    <t>20190114104402SRILANKA10701</t>
  </si>
  <si>
    <t>275IDI05FZYS82880</t>
  </si>
  <si>
    <t>MAT445010AVR41583</t>
  </si>
  <si>
    <t>20190114104313SRILANKA11701</t>
  </si>
  <si>
    <t>SPBBT-9092</t>
  </si>
  <si>
    <t>20190114103133SRILANKA5702</t>
  </si>
  <si>
    <t>JF16ECEGK15301</t>
  </si>
  <si>
    <t>MBLJF16EHEGK02656</t>
  </si>
  <si>
    <t>NCBDF-6126</t>
  </si>
  <si>
    <t>20190114105151SRILANKA7701</t>
  </si>
  <si>
    <t>JF39E81041181</t>
  </si>
  <si>
    <t>ME4JF398LF8004647</t>
  </si>
  <si>
    <t>SGBEP-0817</t>
  </si>
  <si>
    <t>20190114105234SRILANKA10801</t>
  </si>
  <si>
    <t>JF39EU1122386</t>
  </si>
  <si>
    <t>ME4JF39BLGU001174</t>
  </si>
  <si>
    <t>WPBFQ-5391</t>
  </si>
  <si>
    <t>20190114105010SRILANKA5901</t>
  </si>
  <si>
    <t>20190114104539SRILANKA4301</t>
  </si>
  <si>
    <t>WPTG-4691</t>
  </si>
  <si>
    <t>20190114104619SRILANKA11202</t>
  </si>
  <si>
    <t>BF5P61050225</t>
  </si>
  <si>
    <t>MD625KF5371A47628</t>
  </si>
  <si>
    <t>SPHN-2689</t>
  </si>
  <si>
    <t>20190114104611SRILANKA401</t>
  </si>
  <si>
    <t>30H62283725</t>
  </si>
  <si>
    <t>MAT39508137R24548</t>
  </si>
  <si>
    <t>WPBDE-1806</t>
  </si>
  <si>
    <t>20190114105124SRILANKA6002</t>
  </si>
  <si>
    <t>JF16EFFGK03023</t>
  </si>
  <si>
    <t>MBLJF16EUFGK02324</t>
  </si>
  <si>
    <t>20190114105049SRILANKA6401</t>
  </si>
  <si>
    <t>WPQU-0133</t>
  </si>
  <si>
    <t>20190114094834SRILANKA6501</t>
  </si>
  <si>
    <t>A9J0271718</t>
  </si>
  <si>
    <t>MBX0000DFLJ912068</t>
  </si>
  <si>
    <t>20190114104748SRILANKA2001</t>
  </si>
  <si>
    <t>WPGL-8361</t>
  </si>
  <si>
    <t>20190114094108SRILANKA6501</t>
  </si>
  <si>
    <t>R2689386</t>
  </si>
  <si>
    <t>SS28VN302677</t>
  </si>
  <si>
    <t>WPPH-5273</t>
  </si>
  <si>
    <t>20190114093006SRILANKA6501</t>
  </si>
  <si>
    <t>R06A-1837199</t>
  </si>
  <si>
    <t>DA17V-164860</t>
  </si>
  <si>
    <t>WPGE-2163</t>
  </si>
  <si>
    <t>20190114092314SRILANKA6501</t>
  </si>
  <si>
    <t>2C 3116809</t>
  </si>
  <si>
    <t>CM55 0042142</t>
  </si>
  <si>
    <t>WPPJ-2912</t>
  </si>
  <si>
    <t>20190114091816SRILANKA6501</t>
  </si>
  <si>
    <t>R06A-2214068</t>
  </si>
  <si>
    <t>DA17V-281522</t>
  </si>
  <si>
    <t>NWKK-4026</t>
  </si>
  <si>
    <t>20190114091339SRILANKA6501</t>
  </si>
  <si>
    <t>1KR 0420413</t>
  </si>
  <si>
    <t>KSP90 2024209</t>
  </si>
  <si>
    <t>62-1103</t>
  </si>
  <si>
    <t>20190114090416SRILANKA6501</t>
  </si>
  <si>
    <t>2C 1168737</t>
  </si>
  <si>
    <t>WV2ZZZ25ZDH029384</t>
  </si>
  <si>
    <t>NWBBL-2523</t>
  </si>
  <si>
    <t>20190114105301SRILANKA9401</t>
  </si>
  <si>
    <t>JF16ECEGG02643</t>
  </si>
  <si>
    <t>MBLJF16EHEGG02595</t>
  </si>
  <si>
    <t>CPBAO-9744</t>
  </si>
  <si>
    <t>20190114104900SRILANKA5302</t>
  </si>
  <si>
    <t>JEZWDF16218</t>
  </si>
  <si>
    <t>MD2A17CZ3DWF43119</t>
  </si>
  <si>
    <t>CPBCP-9993</t>
  </si>
  <si>
    <t>20190114104751SRILANKA5301</t>
  </si>
  <si>
    <t>JF48E80201736</t>
  </si>
  <si>
    <t>ME4JF481JE8201805</t>
  </si>
  <si>
    <t>SGBFQ-3941</t>
  </si>
  <si>
    <t>20190114105339SRILANKA11401</t>
  </si>
  <si>
    <t>JF39EU2091311</t>
  </si>
  <si>
    <t>ME4JF39FGHU006898</t>
  </si>
  <si>
    <t>UPBFZ-9934</t>
  </si>
  <si>
    <t>20190114105525SRILANKA11601</t>
  </si>
  <si>
    <t>E3Y3E0298505</t>
  </si>
  <si>
    <t>ME1SED16CH0079149</t>
  </si>
  <si>
    <t>SPBBU-4660</t>
  </si>
  <si>
    <t>20190114105025SRILANKA402</t>
  </si>
  <si>
    <t>JF39E70244494</t>
  </si>
  <si>
    <t>ME4JF392LE7244475</t>
  </si>
  <si>
    <t>SPBAQ-8753</t>
  </si>
  <si>
    <t>20190114102858SRILANKA5702</t>
  </si>
  <si>
    <t>AG4AE10141203</t>
  </si>
  <si>
    <t>MD626AG4XE1A10042</t>
  </si>
  <si>
    <t>NPLY-3153</t>
  </si>
  <si>
    <t>20190114104319SRILANKA9001</t>
  </si>
  <si>
    <t>VF624JPA000007373</t>
  </si>
  <si>
    <t>20190114105416SRILANKA11202</t>
  </si>
  <si>
    <t>20190114105842SRILANKA9302</t>
  </si>
  <si>
    <t>SGBBV-1230</t>
  </si>
  <si>
    <t>20190114104959SRILANKA6402</t>
  </si>
  <si>
    <t>PAZWEG94241</t>
  </si>
  <si>
    <t>MD2A57BZ3EWG42000</t>
  </si>
  <si>
    <t>91-2015</t>
  </si>
  <si>
    <t>20190114104932SRILANKA2401</t>
  </si>
  <si>
    <t>NWBGB-6178</t>
  </si>
  <si>
    <t>20190114105216SRILANKA4402</t>
  </si>
  <si>
    <t>JF39EU2227003</t>
  </si>
  <si>
    <t>ME4JF39FAJU033365</t>
  </si>
  <si>
    <t>NWBCU-7215</t>
  </si>
  <si>
    <t>20190114104945SRILANKA11001</t>
  </si>
  <si>
    <t>DHZWFE39714</t>
  </si>
  <si>
    <t>MD2A11CZ6FWE41345</t>
  </si>
  <si>
    <t>NPBAQ-3195</t>
  </si>
  <si>
    <t>20190114105026SRILANKA10901</t>
  </si>
  <si>
    <t>0D1AE1172098</t>
  </si>
  <si>
    <t>MD621DD17E1A11817</t>
  </si>
  <si>
    <t>NPBFZ-3449</t>
  </si>
  <si>
    <t>20190114105427SRILANKA8602</t>
  </si>
  <si>
    <t>G3J3E060718</t>
  </si>
  <si>
    <t>ME1RG4446H0007418</t>
  </si>
  <si>
    <t>WPBAA-1767</t>
  </si>
  <si>
    <t>20190114104903SRILANKA13201</t>
  </si>
  <si>
    <t>0G3AD2947127</t>
  </si>
  <si>
    <t>MD626DG34D2A04878</t>
  </si>
  <si>
    <t>20190114104622SRILANKA8602</t>
  </si>
  <si>
    <t>WPWX-1891</t>
  </si>
  <si>
    <t>20190114104217SRILANKA6502</t>
  </si>
  <si>
    <t>JEGBUC27809</t>
  </si>
  <si>
    <t>MD2JDJDZZUCC81398</t>
  </si>
  <si>
    <t>WPBAQ-6936</t>
  </si>
  <si>
    <t>20190114102859SRILANKA6502</t>
  </si>
  <si>
    <t>0G4AE1069913</t>
  </si>
  <si>
    <t>MD626AG47E1A71179</t>
  </si>
  <si>
    <t>139-8394</t>
  </si>
  <si>
    <t>20190114102606SRILANKA6502</t>
  </si>
  <si>
    <t>CD125TE 1111162</t>
  </si>
  <si>
    <t>CD125T 1111154</t>
  </si>
  <si>
    <t>WPBEQ-5155</t>
  </si>
  <si>
    <t>20190114102339SRILANKA6502</t>
  </si>
  <si>
    <t>MD90E2405263</t>
  </si>
  <si>
    <t>MD902411566</t>
  </si>
  <si>
    <t>130-1993</t>
  </si>
  <si>
    <t>20190114101753SRILANKA6502</t>
  </si>
  <si>
    <t>V80 5327084</t>
  </si>
  <si>
    <t>SGYF-9853</t>
  </si>
  <si>
    <t>20190114105313SRILANKA9901</t>
  </si>
  <si>
    <t>AFMBTH46109</t>
  </si>
  <si>
    <t>MD2AAAAZZTWH80742</t>
  </si>
  <si>
    <t>WPML-8375</t>
  </si>
  <si>
    <t>20190114101531SRILANKA6502</t>
  </si>
  <si>
    <t>OH1K52275549</t>
  </si>
  <si>
    <t>MD624AH1752K72811</t>
  </si>
  <si>
    <t>UPBDG-8812</t>
  </si>
  <si>
    <t>20190114105155SRILANKA10301</t>
  </si>
  <si>
    <t>DUZWFJ74107</t>
  </si>
  <si>
    <t>MD2A18AZ0FWJ24797</t>
  </si>
  <si>
    <t>WPBDK-7219</t>
  </si>
  <si>
    <t>20190114101300SRILANKA6502</t>
  </si>
  <si>
    <t>0G3NF2506859</t>
  </si>
  <si>
    <t>MD626BG34F2N14359</t>
  </si>
  <si>
    <t>WPBDF-6296</t>
  </si>
  <si>
    <t>20190114100934SRILANKA6502</t>
  </si>
  <si>
    <t>JF39E81043467</t>
  </si>
  <si>
    <t>ME4JF398MF8007087</t>
  </si>
  <si>
    <t>CPYF-9164</t>
  </si>
  <si>
    <t>20190114105022SRILANKA5501</t>
  </si>
  <si>
    <t>AFMBTJ51591</t>
  </si>
  <si>
    <t>MD2AAAAZZTWJ84749</t>
  </si>
  <si>
    <t>WPAAN-1045</t>
  </si>
  <si>
    <t>20190114100616SRILANKA6502</t>
  </si>
  <si>
    <t>AFZWDG53437</t>
  </si>
  <si>
    <t>MD2A25BZ4DWG46584</t>
  </si>
  <si>
    <t>WPML-8430</t>
  </si>
  <si>
    <t>20190114100354SRILANKA6502</t>
  </si>
  <si>
    <t>DUMBMG36488</t>
  </si>
  <si>
    <t>DUFBMG89964</t>
  </si>
  <si>
    <t>WPQC-8403</t>
  </si>
  <si>
    <t>20190114100046SRILANKA6502</t>
  </si>
  <si>
    <t>AEMBMH82940</t>
  </si>
  <si>
    <t>24FBMJ88952</t>
  </si>
  <si>
    <t>WPBEP-2310</t>
  </si>
  <si>
    <t>20190114095823SRILANKA6502</t>
  </si>
  <si>
    <t>G3C8E0393436</t>
  </si>
  <si>
    <t>ME1RG072BG0260113</t>
  </si>
  <si>
    <t>WPBBE-1992</t>
  </si>
  <si>
    <t>20190114105503SRILANKA3302</t>
  </si>
  <si>
    <t>DF5FE1031430</t>
  </si>
  <si>
    <t>MD625MF50E1F71036</t>
  </si>
  <si>
    <t>EPQA-3821</t>
  </si>
  <si>
    <t>20190114105332SRILANKA602</t>
  </si>
  <si>
    <t>AEMBMC15952</t>
  </si>
  <si>
    <t>24FBMC14967</t>
  </si>
  <si>
    <t>WPBDC-6062</t>
  </si>
  <si>
    <t>20190114105747SRILANKA1201</t>
  </si>
  <si>
    <t>JF39E81034357</t>
  </si>
  <si>
    <t>ME4JF396KF8026731</t>
  </si>
  <si>
    <t>WPJP-6562</t>
  </si>
  <si>
    <t>20190114105242SRILANKA1301</t>
  </si>
  <si>
    <t>1B5-200544</t>
  </si>
  <si>
    <t>SPBEP-7027</t>
  </si>
  <si>
    <t>20190114105354SRILANKA1201</t>
  </si>
  <si>
    <t>PFZWGH63557</t>
  </si>
  <si>
    <t>MD2A76AZ7GWH40648</t>
  </si>
  <si>
    <t>WPBBU-4582</t>
  </si>
  <si>
    <t>20190114105026SRILANKA5801</t>
  </si>
  <si>
    <t>JF39E70230843</t>
  </si>
  <si>
    <t>ME4JF392KE7232014</t>
  </si>
  <si>
    <t>WPXF-3651</t>
  </si>
  <si>
    <t>20190114105053SRILANKA1202</t>
  </si>
  <si>
    <t>JKMBUF61380</t>
  </si>
  <si>
    <t>MD2DDJKZZUWF83923</t>
  </si>
  <si>
    <t>146-1079</t>
  </si>
  <si>
    <t>20190114105123SRILANKA2101</t>
  </si>
  <si>
    <t>HA03E1201284</t>
  </si>
  <si>
    <t>HA031201223</t>
  </si>
  <si>
    <t>20190114105400SRILANKA6402</t>
  </si>
  <si>
    <t>SGBEP-5457</t>
  </si>
  <si>
    <t>20190114105318SRILANKA601</t>
  </si>
  <si>
    <t>2JL004814</t>
  </si>
  <si>
    <t>DG07J010071</t>
  </si>
  <si>
    <t>NCWR-8046</t>
  </si>
  <si>
    <t>20190114105358SRILANKA13801</t>
  </si>
  <si>
    <t>DZMBUA29918</t>
  </si>
  <si>
    <t>MD2DDDZZZUWA75837</t>
  </si>
  <si>
    <t>CPQM-9266</t>
  </si>
  <si>
    <t>20190114105248SRILANKA5501</t>
  </si>
  <si>
    <t>AAMBPJ90826</t>
  </si>
  <si>
    <t>MD2AAAAZZPWJ38885</t>
  </si>
  <si>
    <t>NPBFX-6561</t>
  </si>
  <si>
    <t>20190114105040SRILANKA8501</t>
  </si>
  <si>
    <t>OG4LH1723248</t>
  </si>
  <si>
    <t>MD626AG48H1L37231</t>
  </si>
  <si>
    <t>20190114104439SRILANKA6601</t>
  </si>
  <si>
    <t>50-6384</t>
  </si>
  <si>
    <t>20190114104642SRILANKA5502</t>
  </si>
  <si>
    <t>4D56BR9252</t>
  </si>
  <si>
    <t>CJNK140JP00623</t>
  </si>
  <si>
    <t>SPKH-0109</t>
  </si>
  <si>
    <t>20190114105344SRILANKA401</t>
  </si>
  <si>
    <t>F8DN3503551</t>
  </si>
  <si>
    <t>MA3EYD81S01129151</t>
  </si>
  <si>
    <t>NWBEJ-0202</t>
  </si>
  <si>
    <t>20190114105037SRILANKA5001</t>
  </si>
  <si>
    <t>JF39E71316582</t>
  </si>
  <si>
    <t>ME4JF39BKG7029959</t>
  </si>
  <si>
    <t>NPAAC-8051</t>
  </si>
  <si>
    <t>20190114105230SRILANKA10401</t>
  </si>
  <si>
    <t>AFZWCF77336</t>
  </si>
  <si>
    <t>MD2A25BZ1CWF84219</t>
  </si>
  <si>
    <t>20190114105116SRILANKA4401</t>
  </si>
  <si>
    <t>WPKS-0915</t>
  </si>
  <si>
    <t>20190114105638SRILANKA2701</t>
  </si>
  <si>
    <t>HR15174494C</t>
  </si>
  <si>
    <t>JN1BAAG11Z0150391</t>
  </si>
  <si>
    <t>CPQJ-2188</t>
  </si>
  <si>
    <t>20190114105019SRILANKA12801</t>
  </si>
  <si>
    <t>R6L0329927</t>
  </si>
  <si>
    <t>FHM449336</t>
  </si>
  <si>
    <t>20190114104810SRILANKA6502</t>
  </si>
  <si>
    <t>JF39E81034467</t>
  </si>
  <si>
    <t>NWVH-4977</t>
  </si>
  <si>
    <t>20190114105432SRILANKA4802</t>
  </si>
  <si>
    <t>JNGBSF35130</t>
  </si>
  <si>
    <t>MD2DSJNZZSCF88140</t>
  </si>
  <si>
    <t>147-3751</t>
  </si>
  <si>
    <t>20190114095605SRILANKA6502</t>
  </si>
  <si>
    <t>MD90E1942397</t>
  </si>
  <si>
    <t>MD901942320</t>
  </si>
  <si>
    <t>20190114094821SRILANKA6502</t>
  </si>
  <si>
    <t>NWAAE-2331</t>
  </si>
  <si>
    <t>20190114102331SRILANKA4702</t>
  </si>
  <si>
    <t>AFZWCH22891</t>
  </si>
  <si>
    <t>MD2A25BZ1CWH62601</t>
  </si>
  <si>
    <t>20190114094530SRILANKA6502</t>
  </si>
  <si>
    <t>20190114105603SRILANKA10101</t>
  </si>
  <si>
    <t>WPTU-7803</t>
  </si>
  <si>
    <t>20190114094259SRILANKA6502</t>
  </si>
  <si>
    <t>07E22E016044</t>
  </si>
  <si>
    <t>MB4HA11EC79E00044</t>
  </si>
  <si>
    <t>WPYF-9641</t>
  </si>
  <si>
    <t>20190114094011SRILANKA6502</t>
  </si>
  <si>
    <t>AFMBTJ51701</t>
  </si>
  <si>
    <t>MD2AAAAZZTWJ84648</t>
  </si>
  <si>
    <t>WPHR-8951</t>
  </si>
  <si>
    <t>20190114092828SRILANKA6502</t>
  </si>
  <si>
    <t>AEMBKJ77600</t>
  </si>
  <si>
    <t>24FBKJ92517</t>
  </si>
  <si>
    <t>WPBBT-6926</t>
  </si>
  <si>
    <t>20190114092616SRILANKA6502</t>
  </si>
  <si>
    <t>1GC1119805</t>
  </si>
  <si>
    <t>ME11GC019E2119854</t>
  </si>
  <si>
    <t>20190114092258SRILANKA6502</t>
  </si>
  <si>
    <t>WPVJ-6320</t>
  </si>
  <si>
    <t>20190114091822SRILANKA6502</t>
  </si>
  <si>
    <t>DUMBSH11428</t>
  </si>
  <si>
    <t>MD2DDDZZZSWH81564</t>
  </si>
  <si>
    <t>20190114090726SRILANKA6502</t>
  </si>
  <si>
    <t>NWWE-3481</t>
  </si>
  <si>
    <t>20190114085952SRILANKA6502</t>
  </si>
  <si>
    <t>21C5015228</t>
  </si>
  <si>
    <t>ME121C059A2017087</t>
  </si>
  <si>
    <t>20190114110216SRILANKA2601</t>
  </si>
  <si>
    <t>NWBEQ-6805</t>
  </si>
  <si>
    <t>20190114105112SRILANKA4301</t>
  </si>
  <si>
    <t>E3N 8E 0437979</t>
  </si>
  <si>
    <t>ME1SE77GAG0028563</t>
  </si>
  <si>
    <t>NCUS-7972</t>
  </si>
  <si>
    <t>20190114105147SRILANKA7801</t>
  </si>
  <si>
    <t>JAMBRD25644</t>
  </si>
  <si>
    <t>MD2DSJBZZRWD56864</t>
  </si>
  <si>
    <t>56-6425</t>
  </si>
  <si>
    <t>20190114105102SRILANKA5102</t>
  </si>
  <si>
    <t>TD27 207198</t>
  </si>
  <si>
    <t>VRGE24565908</t>
  </si>
  <si>
    <t>SPYG-4595</t>
  </si>
  <si>
    <t>20190114105239SRILANKA11701</t>
  </si>
  <si>
    <t>AFMBTJ61128</t>
  </si>
  <si>
    <t>MD2AAAAZZTWJ91058</t>
  </si>
  <si>
    <t>SPHQ-5280</t>
  </si>
  <si>
    <t>20190114104856SRILANKA11701</t>
  </si>
  <si>
    <t>DMMBKG09050</t>
  </si>
  <si>
    <t>DFFBKG18798</t>
  </si>
  <si>
    <t>WPABH-1775</t>
  </si>
  <si>
    <t>20190114105420SRILANKA6501</t>
  </si>
  <si>
    <t>AZZWFG13371</t>
  </si>
  <si>
    <t>MD2A25BZ3FWG41833</t>
  </si>
  <si>
    <t>20190114105141SRILANKA5002</t>
  </si>
  <si>
    <t>SGBDF-7491</t>
  </si>
  <si>
    <t>20190114105456SRILANKA13401</t>
  </si>
  <si>
    <t>JF39E81042685</t>
  </si>
  <si>
    <t>ME4JF398MF8006182</t>
  </si>
  <si>
    <t>NWBEO-4586</t>
  </si>
  <si>
    <t>20190114105237SRILANKA5001</t>
  </si>
  <si>
    <t>JF16EFFGL00935</t>
  </si>
  <si>
    <t>MBLJF16EUFGL00944</t>
  </si>
  <si>
    <t>146-7255</t>
  </si>
  <si>
    <t>20190114104544SRILANKA5002</t>
  </si>
  <si>
    <t>V50 7211968</t>
  </si>
  <si>
    <t>20190114103958SRILANKA4601</t>
  </si>
  <si>
    <t>CPYU-5785</t>
  </si>
  <si>
    <t>20190114105239SRILANKA3101</t>
  </si>
  <si>
    <t>AFMBUJ13131</t>
  </si>
  <si>
    <t>MD2AAAAZZUWJ39191</t>
  </si>
  <si>
    <t>CPLM-7282</t>
  </si>
  <si>
    <t>20190114104534SRILANKA3101</t>
  </si>
  <si>
    <t>4HG1-564227</t>
  </si>
  <si>
    <t>JAANMR71EG7100230</t>
  </si>
  <si>
    <t>20190114105022SRILANKA2001</t>
  </si>
  <si>
    <t>SGWC-3937</t>
  </si>
  <si>
    <t>20190114105631SRILANKA3801</t>
  </si>
  <si>
    <t>JEGBTG92294</t>
  </si>
  <si>
    <t>MD2JDJDZZTCG50853</t>
  </si>
  <si>
    <t>20190114105513SRILANKA7701</t>
  </si>
  <si>
    <t>SPABO-8202</t>
  </si>
  <si>
    <t>20190114105146SRILANKA4601</t>
  </si>
  <si>
    <t>AZZWGH74192</t>
  </si>
  <si>
    <t>MD2A25BZ7GWH96225</t>
  </si>
  <si>
    <t>WPTE-1218</t>
  </si>
  <si>
    <t>20190114105520SRILANKA1401</t>
  </si>
  <si>
    <t>DSGBNH75489</t>
  </si>
  <si>
    <t>MD2DSDSZZNCH82304</t>
  </si>
  <si>
    <t>20190114110006SRILANKA8102</t>
  </si>
  <si>
    <t>SPBDF-8763</t>
  </si>
  <si>
    <t>20190114105240SRILANKA3501</t>
  </si>
  <si>
    <t>JF48E81007625</t>
  </si>
  <si>
    <t>ME4JF483GF8003264</t>
  </si>
  <si>
    <t>WPBFY-1149</t>
  </si>
  <si>
    <t>20190114105654SRILANKA11202</t>
  </si>
  <si>
    <t>0G4FH1312151</t>
  </si>
  <si>
    <t>MD626AG46H1F25300</t>
  </si>
  <si>
    <t>NCBAP-3513</t>
  </si>
  <si>
    <t>20190114104453SRILANKA9301</t>
  </si>
  <si>
    <t>JF48E80018046</t>
  </si>
  <si>
    <t>ME4JF481HD8018022</t>
  </si>
  <si>
    <t>20190114105439SRILANKA2401</t>
  </si>
  <si>
    <t>WPTF-6960</t>
  </si>
  <si>
    <t>20190114105331SRILANKA4301</t>
  </si>
  <si>
    <t>C50E 0432551</t>
  </si>
  <si>
    <t>C50 0432458</t>
  </si>
  <si>
    <t>EPBGA-0531</t>
  </si>
  <si>
    <t>20190114105328SRILANKA7401</t>
  </si>
  <si>
    <t>DHYWHH26974</t>
  </si>
  <si>
    <t>MD2A11CY5HWH47253</t>
  </si>
  <si>
    <t>WPCAT-3775</t>
  </si>
  <si>
    <t>20190114105049SRILANKA5601</t>
  </si>
  <si>
    <t>273MPFI12PUYK22857</t>
  </si>
  <si>
    <t>MAT612246GKA00879</t>
  </si>
  <si>
    <t>WPPD-2692</t>
  </si>
  <si>
    <t>20190114105343SRILANKA7001</t>
  </si>
  <si>
    <t>NAWARA</t>
  </si>
  <si>
    <t>VSKCVND40U0142345</t>
  </si>
  <si>
    <t>WPVT-7156</t>
  </si>
  <si>
    <t>20190114105741SRILANKA7702</t>
  </si>
  <si>
    <t>JBMBTB82022</t>
  </si>
  <si>
    <t>MD2DSPAZZTWB88522</t>
  </si>
  <si>
    <t>NCBEQ-3090</t>
  </si>
  <si>
    <t>20190114105510SRILANKA7702</t>
  </si>
  <si>
    <t>JF48E81086656</t>
  </si>
  <si>
    <t>ME4JF486DG8034236</t>
  </si>
  <si>
    <t>20190114105647SRILANKA1502</t>
  </si>
  <si>
    <t>WPAAE-8405</t>
  </si>
  <si>
    <t>20190114105431SRILANKA8702</t>
  </si>
  <si>
    <t>AFZWCJ68553</t>
  </si>
  <si>
    <t>MD2A25BZ9CWJ01654</t>
  </si>
  <si>
    <t>WPBDJ-5729</t>
  </si>
  <si>
    <t>20190114105259SRILANKA9602</t>
  </si>
  <si>
    <t>DUZWGK88442</t>
  </si>
  <si>
    <t>MD2A18AZXGWK20468</t>
  </si>
  <si>
    <t>WPUA-1064</t>
  </si>
  <si>
    <t>20190114104931SRILANKA9602</t>
  </si>
  <si>
    <t>OG3G62173993</t>
  </si>
  <si>
    <t>MD626BG3X62G74278</t>
  </si>
  <si>
    <t>WPBCZ-7528</t>
  </si>
  <si>
    <t>20190114105606SRILANKA5602</t>
  </si>
  <si>
    <t>JF39E81031096</t>
  </si>
  <si>
    <t>ME4JF396KF8024240</t>
  </si>
  <si>
    <t>20190114105227SRILANKA4801</t>
  </si>
  <si>
    <t>NPXZ-0216</t>
  </si>
  <si>
    <t>20190114105509SRILANKA10901</t>
  </si>
  <si>
    <t>JF16EBCGD33298</t>
  </si>
  <si>
    <t>MBLJF16EDCGD33728</t>
  </si>
  <si>
    <t>159-8867</t>
  </si>
  <si>
    <t>20190114105522SRILANKA7801</t>
  </si>
  <si>
    <t>99M17M07792</t>
  </si>
  <si>
    <t>99M19CO7296</t>
  </si>
  <si>
    <t>20190114105423SRILANKA7002</t>
  </si>
  <si>
    <t>SGBDB-9327</t>
  </si>
  <si>
    <t>20190114105912SRILANKA10101</t>
  </si>
  <si>
    <t>PAZWFK41072</t>
  </si>
  <si>
    <t>MD2A57BZ4FWK30554</t>
  </si>
  <si>
    <t>WPKK-7662</t>
  </si>
  <si>
    <t>20190114105442SRILANKA5901</t>
  </si>
  <si>
    <t>KPTT0A1KS8P113411</t>
  </si>
  <si>
    <t>NEWE-5093</t>
  </si>
  <si>
    <t>20190114105737SRILANKA2201</t>
  </si>
  <si>
    <t>DUMBTG27984</t>
  </si>
  <si>
    <t>MD2DDDUZZTWG13215</t>
  </si>
  <si>
    <t>NPPQ-7996</t>
  </si>
  <si>
    <t>20190114105136SRILANKA2201</t>
  </si>
  <si>
    <t>497SP27EYY626637</t>
  </si>
  <si>
    <t>MAT374441B9R17293</t>
  </si>
  <si>
    <t>SPBAO-6550</t>
  </si>
  <si>
    <t>20190114102518SRILANKA5702</t>
  </si>
  <si>
    <t>0G4HD1022225</t>
  </si>
  <si>
    <t>MD626AG41D1H14995</t>
  </si>
  <si>
    <t>124-2144</t>
  </si>
  <si>
    <t>20190114105306SRILANKA13101</t>
  </si>
  <si>
    <t>MD90E1736758</t>
  </si>
  <si>
    <t>MD901736632</t>
  </si>
  <si>
    <t>20190114105125SRILANKA10501</t>
  </si>
  <si>
    <t>58-1608</t>
  </si>
  <si>
    <t>20190114104929SRILANKA9201</t>
  </si>
  <si>
    <t>LD20682135</t>
  </si>
  <si>
    <t>VUGJC22022959</t>
  </si>
  <si>
    <t>SPBEP-4033</t>
  </si>
  <si>
    <t>20190114105650SRILANKA402</t>
  </si>
  <si>
    <t>JF39E71332038</t>
  </si>
  <si>
    <t>ME4JF39BLG7040422</t>
  </si>
  <si>
    <t>20190114105525SRILANKA101</t>
  </si>
  <si>
    <t>WPND-4444</t>
  </si>
  <si>
    <t>20190114104917SRILANKA102</t>
  </si>
  <si>
    <t>ZD30004042</t>
  </si>
  <si>
    <t>QGE25002682</t>
  </si>
  <si>
    <t>20190114105810SRILANKA13101</t>
  </si>
  <si>
    <t>20190114105658SRILANKA4802</t>
  </si>
  <si>
    <t>CPBEP-4583</t>
  </si>
  <si>
    <t>20190114105419SRILANKA5301</t>
  </si>
  <si>
    <t>JF48E81131254</t>
  </si>
  <si>
    <t>ME4JF488JG8020338</t>
  </si>
  <si>
    <t>NWVH-3882</t>
  </si>
  <si>
    <t>20190114105646SRILANKA4402</t>
  </si>
  <si>
    <t>HA12ED99H00903</t>
  </si>
  <si>
    <t>MBLHA12EH99H01195</t>
  </si>
  <si>
    <t>202-8738</t>
  </si>
  <si>
    <t>20190114105411SRILANKA7601</t>
  </si>
  <si>
    <t>24M96H22455</t>
  </si>
  <si>
    <t>24F96J31462</t>
  </si>
  <si>
    <t>20190114105009SRILANKA8002</t>
  </si>
  <si>
    <t>SPAAD-3912</t>
  </si>
  <si>
    <t>20190114105202SRILANKA2501</t>
  </si>
  <si>
    <t>AFZWCG21358</t>
  </si>
  <si>
    <t>MD2A25BZ7CWH61808</t>
  </si>
  <si>
    <t>WPXD-3224</t>
  </si>
  <si>
    <t>20190114105012SRILANKA4801</t>
  </si>
  <si>
    <t>KC13EEBGJ02958</t>
  </si>
  <si>
    <t>MBLKC13EFBGJ00778</t>
  </si>
  <si>
    <t>NWUS-9931</t>
  </si>
  <si>
    <t>20190114105536SRILANKA10702</t>
  </si>
  <si>
    <t>JNGBRH29687</t>
  </si>
  <si>
    <t>MD2DSJNZZRCH87363</t>
  </si>
  <si>
    <t>20190114105541SRILANKA9202</t>
  </si>
  <si>
    <t>20190114105411SRILANKA1701</t>
  </si>
  <si>
    <t>SPBAN-4803</t>
  </si>
  <si>
    <t>20190114105647SRILANKA13501</t>
  </si>
  <si>
    <t>JF16ECDGJ12938</t>
  </si>
  <si>
    <t>MBLJF16EFDGJ13092</t>
  </si>
  <si>
    <t>125-9619</t>
  </si>
  <si>
    <t>20190114105020SRILANKA5602</t>
  </si>
  <si>
    <t>MD90E 1730357</t>
  </si>
  <si>
    <t>MD90 1730467</t>
  </si>
  <si>
    <t>20190114105153SRILANKA3001</t>
  </si>
  <si>
    <t>SPYU-2549</t>
  </si>
  <si>
    <t>20190114105616SRILANKA13201</t>
  </si>
  <si>
    <t>AFMBUJ08414</t>
  </si>
  <si>
    <t>MD2AAAAZZUWJ36711</t>
  </si>
  <si>
    <t>SGBCX-8698</t>
  </si>
  <si>
    <t>20190114105805SRILANKA3302</t>
  </si>
  <si>
    <t>DUZWFE89970</t>
  </si>
  <si>
    <t>MD2A18AZ7FWE23996</t>
  </si>
  <si>
    <t>WPQV-4886</t>
  </si>
  <si>
    <t>20190114105046SRILANKA3301</t>
  </si>
  <si>
    <t>R9M2731400</t>
  </si>
  <si>
    <t>MBX0000DFLM968214</t>
  </si>
  <si>
    <t>SPXZ-0459</t>
  </si>
  <si>
    <t>20190114102250SRILANKA5702</t>
  </si>
  <si>
    <t>DISCOVER DTS  SI</t>
  </si>
  <si>
    <t>JBZWCE91368</t>
  </si>
  <si>
    <t>MDZA14AZXCWE42045</t>
  </si>
  <si>
    <t>SGBES-1648</t>
  </si>
  <si>
    <t>20190114105618SRILANKA601</t>
  </si>
  <si>
    <t>G3C8E0394907</t>
  </si>
  <si>
    <t>ME1RG072BG0261519</t>
  </si>
  <si>
    <t>NWHS-3758</t>
  </si>
  <si>
    <t>20190114104551SRILANKA4701</t>
  </si>
  <si>
    <t>AEMBKG63592</t>
  </si>
  <si>
    <t>24FBKG79362</t>
  </si>
  <si>
    <t>SGABO-2129</t>
  </si>
  <si>
    <t>20190114104617SRILANKA6201</t>
  </si>
  <si>
    <t>R6Q2794697</t>
  </si>
  <si>
    <t>MBX0000DFUG323492</t>
  </si>
  <si>
    <t>NWBES-9207</t>
  </si>
  <si>
    <t>20190114105637SRILANKA5001</t>
  </si>
  <si>
    <t>PFZWHK52042</t>
  </si>
  <si>
    <t>MD2A76AZ3HWK40839</t>
  </si>
  <si>
    <t>20190114105209SRILANKA10702</t>
  </si>
  <si>
    <t>SGYS-4147</t>
  </si>
  <si>
    <t>20190114105331SRILANKA6202</t>
  </si>
  <si>
    <t>AFMBUG52252</t>
  </si>
  <si>
    <t>MD2AAAAZZUWG09376</t>
  </si>
  <si>
    <t>20190114105320SRILANKA5502</t>
  </si>
  <si>
    <t>NPBFX-7091</t>
  </si>
  <si>
    <t>20190114105627SRILANKA8602</t>
  </si>
  <si>
    <t>KC13EFHGH00557</t>
  </si>
  <si>
    <t>MBLKC13ERHGH00307</t>
  </si>
  <si>
    <t>WPLN-6140</t>
  </si>
  <si>
    <t>20190114105412SRILANKA3201</t>
  </si>
  <si>
    <t>HFC1084KE</t>
  </si>
  <si>
    <t>HFC4DA11H4030014</t>
  </si>
  <si>
    <t>LJ11KDAC0H8021177</t>
  </si>
  <si>
    <t>20190114104942SRILANKA8001</t>
  </si>
  <si>
    <t>SPQM-9305</t>
  </si>
  <si>
    <t>20190114105611SRILANKA4601</t>
  </si>
  <si>
    <t>AAMBPJ97643</t>
  </si>
  <si>
    <t>MD2AAAAZZPWJ43386</t>
  </si>
  <si>
    <t>NWBDF-6727</t>
  </si>
  <si>
    <t>20190114105200SRILANKA201</t>
  </si>
  <si>
    <t>DUZWFH91600</t>
  </si>
  <si>
    <t>MD2A18AZ4FWH27366</t>
  </si>
  <si>
    <t>EPBDF-4689</t>
  </si>
  <si>
    <t>20190114104445SRILANKA7402</t>
  </si>
  <si>
    <t>HA12EMF9G07928</t>
  </si>
  <si>
    <t>MBLHA12ACF9G07836</t>
  </si>
  <si>
    <t>WPXG-2880</t>
  </si>
  <si>
    <t>20190114105218SRILANKA13902</t>
  </si>
  <si>
    <t>HA11ECB9E20715</t>
  </si>
  <si>
    <t>MBLHA11ENB9E10862</t>
  </si>
  <si>
    <t>WPBFZ-9651</t>
  </si>
  <si>
    <t>20190114105710SRILANKA3202</t>
  </si>
  <si>
    <t>DHYWHH10977</t>
  </si>
  <si>
    <t>MD2A11CY5HWH46085</t>
  </si>
  <si>
    <t>SPBBR-0718</t>
  </si>
  <si>
    <t>20190114102005SRILANKA5702</t>
  </si>
  <si>
    <t>JF16ECEGK35516</t>
  </si>
  <si>
    <t>MBLJF16EHEGK27354</t>
  </si>
  <si>
    <t>CPKC-3697</t>
  </si>
  <si>
    <t>20190114105733SRILANKA5502</t>
  </si>
  <si>
    <t>KELISA EZ A</t>
  </si>
  <si>
    <t>B054886</t>
  </si>
  <si>
    <t>PM2L701002094210</t>
  </si>
  <si>
    <t>NWGY-5871</t>
  </si>
  <si>
    <t>20190114105344SRILANKA5002</t>
  </si>
  <si>
    <t>AEMBJH75676</t>
  </si>
  <si>
    <t>24FBJH62552</t>
  </si>
  <si>
    <t>SGBBW-1773</t>
  </si>
  <si>
    <t>20190114105752SRILANKA10801</t>
  </si>
  <si>
    <t>DZZWEJ31872</t>
  </si>
  <si>
    <t>MD2A18AZ9EWJ22433</t>
  </si>
  <si>
    <t>WPKF-6413</t>
  </si>
  <si>
    <t>20190114105957SRILANKA7001</t>
  </si>
  <si>
    <t>3ZZ3028312</t>
  </si>
  <si>
    <t>JTDBZ42E309012881</t>
  </si>
  <si>
    <t>SGQQ-0556</t>
  </si>
  <si>
    <t>20190114105955SRILANKA3801</t>
  </si>
  <si>
    <t>AAMBRE48156</t>
  </si>
  <si>
    <t>MD2AAAAZZRWE274447</t>
  </si>
  <si>
    <t>20190114105641SRILANKA7002</t>
  </si>
  <si>
    <t>WPHK-7480</t>
  </si>
  <si>
    <t>20190114105423SRILANKA6002</t>
  </si>
  <si>
    <t>QD32141781</t>
  </si>
  <si>
    <t>R4F23023900</t>
  </si>
  <si>
    <t>NWAAV-4146</t>
  </si>
  <si>
    <t>20190114105256SRILANKA11001</t>
  </si>
  <si>
    <t>AZZWEF40893</t>
  </si>
  <si>
    <t>MD2A25BZ5EWF61402</t>
  </si>
  <si>
    <t>140-6763</t>
  </si>
  <si>
    <t>20190114105516SRILANKA11401</t>
  </si>
  <si>
    <t>CD125TE1043351</t>
  </si>
  <si>
    <t>CD125T1043345</t>
  </si>
  <si>
    <t>UPYF-9826</t>
  </si>
  <si>
    <t>20190114105929SRILANKA11601</t>
  </si>
  <si>
    <t>AFMBTJ61241</t>
  </si>
  <si>
    <t>MD2AAAAZZTWJ91179</t>
  </si>
  <si>
    <t>SPBBU-0249</t>
  </si>
  <si>
    <t>20190114105431SRILANKA1502</t>
  </si>
  <si>
    <t>JF16ECEGL19774</t>
  </si>
  <si>
    <t>MBLJF16EHEEGL23971</t>
  </si>
  <si>
    <t>NWABH-4696</t>
  </si>
  <si>
    <t>20190114105305SRILANKA9701</t>
  </si>
  <si>
    <t>AZZWFC63296</t>
  </si>
  <si>
    <t>MD2A25BZ3FWC60516</t>
  </si>
  <si>
    <t>SPXM-4370</t>
  </si>
  <si>
    <t>20190114101740SRILANKA5702</t>
  </si>
  <si>
    <t>JF16EBCGB26307</t>
  </si>
  <si>
    <t>MBLJF16EDCGB26550</t>
  </si>
  <si>
    <t>NWQM-8897</t>
  </si>
  <si>
    <t>20190114105451SRILANKA6401</t>
  </si>
  <si>
    <t>AAMBPH84998</t>
  </si>
  <si>
    <t>MD2AAAAZZPWH34822</t>
  </si>
  <si>
    <t>UPAAE-7842</t>
  </si>
  <si>
    <t>20190114105451SRILANKA10301</t>
  </si>
  <si>
    <t>AFZWCJ78103</t>
  </si>
  <si>
    <t>MD2A25BZ9CWJ04764</t>
  </si>
  <si>
    <t>WPHS-6733</t>
  </si>
  <si>
    <t>20190114110650SRILANKA8102</t>
  </si>
  <si>
    <t>F6A6959217</t>
  </si>
  <si>
    <t>DA52V131090</t>
  </si>
  <si>
    <t>WPWF-1883</t>
  </si>
  <si>
    <t>20190114105314SRILANKA5801</t>
  </si>
  <si>
    <t>HA11ECA9K40895</t>
  </si>
  <si>
    <t>MBLHA11ELA9L00124</t>
  </si>
  <si>
    <t>NPXC-5840</t>
  </si>
  <si>
    <t>20190114105527SRILANKA11301</t>
  </si>
  <si>
    <t>KE1P47FMDA1019182</t>
  </si>
  <si>
    <t>KINETIC13AA138474</t>
  </si>
  <si>
    <t>WPBBS-9612</t>
  </si>
  <si>
    <t>20190114105745SRILANKA2702</t>
  </si>
  <si>
    <t>HA12EME9J09089</t>
  </si>
  <si>
    <t>MBLHA12ACE9J09203</t>
  </si>
  <si>
    <t>NPXZ-4740</t>
  </si>
  <si>
    <t>20190114105613SRILANKA9001</t>
  </si>
  <si>
    <t>JBZWCJ67605</t>
  </si>
  <si>
    <t>MD2A14AZXCWJ44642</t>
  </si>
  <si>
    <t>WPKN-1853</t>
  </si>
  <si>
    <t>20190114105609SRILANKA1202</t>
  </si>
  <si>
    <t>1NZC805654</t>
  </si>
  <si>
    <t>NZE1416057415</t>
  </si>
  <si>
    <t>SPBFU-4786</t>
  </si>
  <si>
    <t>20190114105618SRILANKA12602</t>
  </si>
  <si>
    <t>JF39EU2192102</t>
  </si>
  <si>
    <t>ME4JF39FKHU023652</t>
  </si>
  <si>
    <t>SPCAO-9535</t>
  </si>
  <si>
    <t>20190114105407SRILANKA1501</t>
  </si>
  <si>
    <t>MB479QFBL109960</t>
  </si>
  <si>
    <t>LB37422S1FX413791</t>
  </si>
  <si>
    <t>20190114104759SRILANKA12602</t>
  </si>
  <si>
    <t>20190114110033SRILANKA5301</t>
  </si>
  <si>
    <t>NWBES-2761</t>
  </si>
  <si>
    <t>20190114105426SRILANKA4402</t>
  </si>
  <si>
    <t>JC47E71063204</t>
  </si>
  <si>
    <t>ME4JC47EHG7031397</t>
  </si>
  <si>
    <t>20190114105314SRILANKA402</t>
  </si>
  <si>
    <t>NWBEQ-3551</t>
  </si>
  <si>
    <t>20190114105922SRILANKA4402</t>
  </si>
  <si>
    <t>DUZWGH20644</t>
  </si>
  <si>
    <t>MD2A18AZ1GWH30842</t>
  </si>
  <si>
    <t>NWQU-9983</t>
  </si>
  <si>
    <t>20190114105952SRILANKA4802</t>
  </si>
  <si>
    <t>AAMBSH87016</t>
  </si>
  <si>
    <t>MD2AAAAZZSWH45098</t>
  </si>
  <si>
    <t>20190114105509SRILANKA7501</t>
  </si>
  <si>
    <t>3D06030</t>
  </si>
  <si>
    <t>A72V0036467</t>
  </si>
  <si>
    <t>20190114110632SRILANKA2601</t>
  </si>
  <si>
    <t>WPMY-1009</t>
  </si>
  <si>
    <t>20190114105641SRILANKA13001</t>
  </si>
  <si>
    <t>TL250AX1</t>
  </si>
  <si>
    <t>MD21E1004695</t>
  </si>
  <si>
    <t>MD211004379</t>
  </si>
  <si>
    <t>SGBBT-5918</t>
  </si>
  <si>
    <t>20190114105527SRILANKA11701</t>
  </si>
  <si>
    <t>DZZWEH25429</t>
  </si>
  <si>
    <t>MD2A18AZ6EWH20613</t>
  </si>
  <si>
    <t>EPML-7897</t>
  </si>
  <si>
    <t>20190114105702SRILANKA7401</t>
  </si>
  <si>
    <t>DUMBMF22852</t>
  </si>
  <si>
    <t>DUFBMF90783</t>
  </si>
  <si>
    <t>NWPJ-3179</t>
  </si>
  <si>
    <t>20190114105745SRILANKA9701</t>
  </si>
  <si>
    <t>1TR 1588681</t>
  </si>
  <si>
    <t>TRH200 0210603</t>
  </si>
  <si>
    <t>20190114105539SRILANKA4301</t>
  </si>
  <si>
    <t>NWBBI-6489</t>
  </si>
  <si>
    <t>20190114105848SRILANKA5001</t>
  </si>
  <si>
    <t>JF39E70231898</t>
  </si>
  <si>
    <t>ME4JF392KE7231917</t>
  </si>
  <si>
    <t>WPCAS-0789</t>
  </si>
  <si>
    <t>20190114110336SRILANKA2701</t>
  </si>
  <si>
    <t>B4AA400E105043</t>
  </si>
  <si>
    <t>MEEBBA001G9406898</t>
  </si>
  <si>
    <t>WPYU-5992</t>
  </si>
  <si>
    <t>20190114110247SRILANKA2702</t>
  </si>
  <si>
    <t>AFMBUJ16082</t>
  </si>
  <si>
    <t>MD2AAAAZZUWJ41022</t>
  </si>
  <si>
    <t>WPCBA-3115</t>
  </si>
  <si>
    <t>20190114110124SRILANKA2701</t>
  </si>
  <si>
    <t>L15BG1106563</t>
  </si>
  <si>
    <t>MRHRW1850JP061261</t>
  </si>
  <si>
    <t>CPUC-2314</t>
  </si>
  <si>
    <t>20190114105635SRILANKA6202</t>
  </si>
  <si>
    <t>JNGBPH96346</t>
  </si>
  <si>
    <t>MD2DSJNZZPCH73388</t>
  </si>
  <si>
    <t>20190114102727SRILANKA4702</t>
  </si>
  <si>
    <t>SPQV-3869</t>
  </si>
  <si>
    <t>20190114105732SRILANKA11701</t>
  </si>
  <si>
    <t>AAMBSH93857</t>
  </si>
  <si>
    <t>MD2AAAAZZSWJ48824</t>
  </si>
  <si>
    <t>SPXZ-8992</t>
  </si>
  <si>
    <t>20190114101538SRILANKA5702</t>
  </si>
  <si>
    <t>JF39E00784465</t>
  </si>
  <si>
    <t>ME4JF391KC8078392</t>
  </si>
  <si>
    <t>WPBEP-5919</t>
  </si>
  <si>
    <t>20190114105845SRILANKA1301</t>
  </si>
  <si>
    <t>E3N8E0473497</t>
  </si>
  <si>
    <t>ME1SE77GB0033641</t>
  </si>
  <si>
    <t>20190114105302SRILANKA10201</t>
  </si>
  <si>
    <t>NWXY-9834</t>
  </si>
  <si>
    <t>20190114110402SRILANKA11901</t>
  </si>
  <si>
    <t>JEZWCG54293</t>
  </si>
  <si>
    <t>MD2A37CZ5CWG40931</t>
  </si>
  <si>
    <t>20190114105455SRILANKA2501</t>
  </si>
  <si>
    <t>WPKK-5567</t>
  </si>
  <si>
    <t>20190114105404SRILANKA4401</t>
  </si>
  <si>
    <t>D4EB8665590</t>
  </si>
  <si>
    <t>KMHSG81WR9U439953</t>
  </si>
  <si>
    <t>131-3964</t>
  </si>
  <si>
    <t>20190114105716SRILANKA5301</t>
  </si>
  <si>
    <t>V80T5351041</t>
  </si>
  <si>
    <t>SGAAE-5439</t>
  </si>
  <si>
    <t>20190114105808SRILANKA7601</t>
  </si>
  <si>
    <t>AFZWCJ60966</t>
  </si>
  <si>
    <t>MD2A25BZ0CWJ79238</t>
  </si>
  <si>
    <t>NWXF-6575</t>
  </si>
  <si>
    <t>20190114105619SRILANKA4801</t>
  </si>
  <si>
    <t>JBMBUD96807</t>
  </si>
  <si>
    <t>MD2DSPAZZUWD78551</t>
  </si>
  <si>
    <t>NWMJ-5647</t>
  </si>
  <si>
    <t>20190114105954SRILANKA6401</t>
  </si>
  <si>
    <t>F401109265</t>
  </si>
  <si>
    <t>NF41A104421</t>
  </si>
  <si>
    <t>NWBAQ-5964</t>
  </si>
  <si>
    <t>20190114105738SRILANKA6401</t>
  </si>
  <si>
    <t>JF16ECCGM18289</t>
  </si>
  <si>
    <t>MBLJF16EFCGM18282</t>
  </si>
  <si>
    <t>NWABQ-9284</t>
  </si>
  <si>
    <t>20190114105656SRILANKA5002</t>
  </si>
  <si>
    <t>AZZWHJ94792</t>
  </si>
  <si>
    <t>MD2A25BZ5HWJ21990</t>
  </si>
  <si>
    <t>WPKF-8464</t>
  </si>
  <si>
    <t>20190114105739SRILANKA3301</t>
  </si>
  <si>
    <t>F8BIN3858498</t>
  </si>
  <si>
    <t>MA3EVB11S00883503</t>
  </si>
  <si>
    <t>20190114105750SRILANKA12401</t>
  </si>
  <si>
    <t>SPBAP-2259</t>
  </si>
  <si>
    <t>20190114105909SRILANKA1502</t>
  </si>
  <si>
    <t>DUZWDC27523</t>
  </si>
  <si>
    <t>MD2A18AZ1DWC20423</t>
  </si>
  <si>
    <t>WPYM-3917</t>
  </si>
  <si>
    <t>20190114105408SRILANKA5603</t>
  </si>
  <si>
    <t>AFMBUB43442</t>
  </si>
  <si>
    <t>MD2AAAAZZUWB26378</t>
  </si>
  <si>
    <t>NCBGA-3821</t>
  </si>
  <si>
    <t>20190114110022SRILANKA13801</t>
  </si>
  <si>
    <t>0G3LH2639497</t>
  </si>
  <si>
    <t>MD626BG3XH2L37755</t>
  </si>
  <si>
    <t>20190114105600SRILANKA9501</t>
  </si>
  <si>
    <t>SPBAR-5567</t>
  </si>
  <si>
    <t>20190114100948SRILANKA5702</t>
  </si>
  <si>
    <t>DHZCDH26275</t>
  </si>
  <si>
    <t>MD2A11CZ7DCG01795</t>
  </si>
  <si>
    <t>CPAAE-2397</t>
  </si>
  <si>
    <t>20190114105955SRILANKA12801</t>
  </si>
  <si>
    <t>AFZWCJ52982</t>
  </si>
  <si>
    <t>MD2A25BZ0CWJ98727</t>
  </si>
  <si>
    <t>CPAAW-0107</t>
  </si>
  <si>
    <t>20190114105337SRILANKA2301</t>
  </si>
  <si>
    <t>AZZWFK06392</t>
  </si>
  <si>
    <t>MD2A25BZ4FWK12259</t>
  </si>
  <si>
    <t>NCYF-4977</t>
  </si>
  <si>
    <t>20190114105943SRILANKA9901</t>
  </si>
  <si>
    <t>AFMBTJ49535</t>
  </si>
  <si>
    <t>MD2AAAAZZTWJ83029</t>
  </si>
  <si>
    <t>WPXG-7287</t>
  </si>
  <si>
    <t>20190114105634SRILANKA9201</t>
  </si>
  <si>
    <t>JF16EBBGK11304</t>
  </si>
  <si>
    <t>MBLJF16EDBGK11937</t>
  </si>
  <si>
    <t>NWYU-4713</t>
  </si>
  <si>
    <t>20190114105547SRILANKA10701</t>
  </si>
  <si>
    <t>AFMBUJ13924</t>
  </si>
  <si>
    <t>MD2AAAAZZUWJ39618</t>
  </si>
  <si>
    <t>CPUR-4083</t>
  </si>
  <si>
    <t>20190114110015SRILANKA10601</t>
  </si>
  <si>
    <t>DUMBRF80300</t>
  </si>
  <si>
    <t>MD2DDDZZZRWF86996</t>
  </si>
  <si>
    <t>NCPS-0815</t>
  </si>
  <si>
    <t>20190114105212SRILANKA10601</t>
  </si>
  <si>
    <t>GAB1L38554</t>
  </si>
  <si>
    <t>MA1ZP2GAAB1L60732</t>
  </si>
  <si>
    <t>20190114110044SRILANKA9001</t>
  </si>
  <si>
    <t>NPXZ-2624</t>
  </si>
  <si>
    <t>20190114105820SRILANKA9001</t>
  </si>
  <si>
    <t>0G4KC1433350</t>
  </si>
  <si>
    <t>MD626AG45C1K56972</t>
  </si>
  <si>
    <t>NCBCU-5453</t>
  </si>
  <si>
    <t>20190114105706SRILANKA4201</t>
  </si>
  <si>
    <t>JC47E71056114</t>
  </si>
  <si>
    <t>ME4JC47EFF7030246</t>
  </si>
  <si>
    <t>20190114110011SRILANKA4202</t>
  </si>
  <si>
    <t>NWXY-7017</t>
  </si>
  <si>
    <t>20190114105825SRILANKA10501</t>
  </si>
  <si>
    <t>JBZWCF94164</t>
  </si>
  <si>
    <t>MD2A14AZ7CWF42412</t>
  </si>
  <si>
    <t>WPUW-7902</t>
  </si>
  <si>
    <t>20190114110043SRILANKA13901</t>
  </si>
  <si>
    <t>JNGBRL74896</t>
  </si>
  <si>
    <t>MD2DSJNZZRCL29693</t>
  </si>
  <si>
    <t>NWBEQ-4813</t>
  </si>
  <si>
    <t>20190114105335SRILANKA4201</t>
  </si>
  <si>
    <t>DHZWGH76524</t>
  </si>
  <si>
    <t>MD2A11CZXGWH44629</t>
  </si>
  <si>
    <t>NWBDF-9973</t>
  </si>
  <si>
    <t>20190114105615SRILANKA10501</t>
  </si>
  <si>
    <t>DUZWFD70856</t>
  </si>
  <si>
    <t>MD2A18AZ1FWD22369</t>
  </si>
  <si>
    <t>WPBDG-0258</t>
  </si>
  <si>
    <t>20190114110145SRILANKA5901</t>
  </si>
  <si>
    <t>JF39E81040005</t>
  </si>
  <si>
    <t>ME4JF398LF800536</t>
  </si>
  <si>
    <t>WPAAE-5022</t>
  </si>
  <si>
    <t>20190114105641SRILANKA1701</t>
  </si>
  <si>
    <t>AFZWCG20388</t>
  </si>
  <si>
    <t>MD2A25BZ3CWG61270</t>
  </si>
  <si>
    <t>UPGM-0839</t>
  </si>
  <si>
    <t>20190114105213SRILANKA2001</t>
  </si>
  <si>
    <t>AEMBHH61022</t>
  </si>
  <si>
    <t>24FBHH81473</t>
  </si>
  <si>
    <t>20190114110045SRILANKA11301</t>
  </si>
  <si>
    <t>20190114105303SRILANKA4701</t>
  </si>
  <si>
    <t>NWAAE-5424</t>
  </si>
  <si>
    <t>20190114103014SRILANKA4702</t>
  </si>
  <si>
    <t>AFZWCJ53220</t>
  </si>
  <si>
    <t>MD2A25BZXCWJ76458</t>
  </si>
  <si>
    <t>CPABO-8095</t>
  </si>
  <si>
    <t>20190114110002SRILANKA801</t>
  </si>
  <si>
    <t>0K4AG4323545</t>
  </si>
  <si>
    <t>MD6M14PK1G4A43239</t>
  </si>
  <si>
    <t>SGGE-1113</t>
  </si>
  <si>
    <t>20190114105915SRILANKA12601</t>
  </si>
  <si>
    <t>5AH 198784</t>
  </si>
  <si>
    <t>AT212-0052004</t>
  </si>
  <si>
    <t>20190114110110SRILANKA602</t>
  </si>
  <si>
    <t>NCBFZ-2571</t>
  </si>
  <si>
    <t>20190114105145SRILANKA9301</t>
  </si>
  <si>
    <t>G3J3E0158944</t>
  </si>
  <si>
    <t>ME1RG441AH0041654</t>
  </si>
  <si>
    <t>NPQD-0118</t>
  </si>
  <si>
    <t>20190114105946SRILANKA8601</t>
  </si>
  <si>
    <t>AEMBMJ86336</t>
  </si>
  <si>
    <t>MD2AA24ZZMWJ02075</t>
  </si>
  <si>
    <t>NPXZ-4157</t>
  </si>
  <si>
    <t>20190114105900SRILANKA8602</t>
  </si>
  <si>
    <t>DZZWCF23898</t>
  </si>
  <si>
    <t>MD2A18AZ9CWF30253</t>
  </si>
  <si>
    <t>CPCBF-6089</t>
  </si>
  <si>
    <t>20190114110052SRILANKA5102</t>
  </si>
  <si>
    <t>1NZ 8706295</t>
  </si>
  <si>
    <t>NZT2603211537</t>
  </si>
  <si>
    <t>SGXE-7034</t>
  </si>
  <si>
    <t>20190114105640SRILANKA602</t>
  </si>
  <si>
    <t>157FMI3A2T32554</t>
  </si>
  <si>
    <t>LC6PCJG95C0019000</t>
  </si>
  <si>
    <t>CPPD-2814</t>
  </si>
  <si>
    <t>20190114105752SRILANKA5102</t>
  </si>
  <si>
    <t>EBDDA64V</t>
  </si>
  <si>
    <t>K6A 7275818</t>
  </si>
  <si>
    <t>DA64V249467</t>
  </si>
  <si>
    <t>WPAAE-5707</t>
  </si>
  <si>
    <t>20190114110157SRILANKA3201</t>
  </si>
  <si>
    <t>AFZWCJ57123</t>
  </si>
  <si>
    <t>MD2A25BZ6CWJ77901</t>
  </si>
  <si>
    <t>WPWD-7014</t>
  </si>
  <si>
    <t>20190114105327SRILANKA3202</t>
  </si>
  <si>
    <t>DUMBTF74201</t>
  </si>
  <si>
    <t>MD2DDDZZZTWF71456</t>
  </si>
  <si>
    <t>SPAAV-6997</t>
  </si>
  <si>
    <t>20190114110159SRILANKA7002</t>
  </si>
  <si>
    <t>AZZWEJ31922</t>
  </si>
  <si>
    <t>MD2A25BZXEWJ19857</t>
  </si>
  <si>
    <t>20190114110053SRILANKA9202</t>
  </si>
  <si>
    <t>SPBDG-7669</t>
  </si>
  <si>
    <t>20190114110220SRILANKA402</t>
  </si>
  <si>
    <t>PFZWFF01991</t>
  </si>
  <si>
    <t>MD2A76AZ2FWF45829</t>
  </si>
  <si>
    <t>WPCAV-9385</t>
  </si>
  <si>
    <t>20190114105934SRILANKA9201</t>
  </si>
  <si>
    <t>1NZF101702</t>
  </si>
  <si>
    <t>NZT2603183034</t>
  </si>
  <si>
    <t>SPAAF-4816</t>
  </si>
  <si>
    <t>20190114105952SRILANKA401</t>
  </si>
  <si>
    <t>AFZWCJ84217</t>
  </si>
  <si>
    <t>MD2A25BZ9DWK04154</t>
  </si>
  <si>
    <t>WPAAE-5889</t>
  </si>
  <si>
    <t>20190114110110SRILANKA3301</t>
  </si>
  <si>
    <t>AFZWCH26514</t>
  </si>
  <si>
    <t>MD2A25BZ3CWH64236</t>
  </si>
  <si>
    <t>SGBAP-6528</t>
  </si>
  <si>
    <t>20190114110031SRILANKA6202</t>
  </si>
  <si>
    <t>DHZCDG92101</t>
  </si>
  <si>
    <t>MD2A11CZ3DCG00935</t>
  </si>
  <si>
    <t>CPQZ-0555</t>
  </si>
  <si>
    <t>20190114105833SRILANKA6202</t>
  </si>
  <si>
    <t>AAMBTA10896</t>
  </si>
  <si>
    <t>MD2AAAAZZTWA07650</t>
  </si>
  <si>
    <t>20190114110132SRILANKA9701</t>
  </si>
  <si>
    <t>WPBDE-9338</t>
  </si>
  <si>
    <t>20190114110213SRILANKA101</t>
  </si>
  <si>
    <t>JF39E81041157</t>
  </si>
  <si>
    <t>ME4JF398LF8004632</t>
  </si>
  <si>
    <t>WPYF-1030</t>
  </si>
  <si>
    <t>20190114105950SRILANKA3001</t>
  </si>
  <si>
    <t>AFMBTH38600.</t>
  </si>
  <si>
    <t>MD2AAAAZZTWH75134</t>
  </si>
  <si>
    <t>WPPD-3885</t>
  </si>
  <si>
    <t>20190114105344SRILANKA1203</t>
  </si>
  <si>
    <t>4D56LL0911</t>
  </si>
  <si>
    <t>JMYHNP15VCA000336</t>
  </si>
  <si>
    <t>SPBEM-9674</t>
  </si>
  <si>
    <t>20190114110409SRILANKA3501</t>
  </si>
  <si>
    <t>JF39EU1122405</t>
  </si>
  <si>
    <t>ME4JF39BLGU001095</t>
  </si>
  <si>
    <t>NWBDE-9866</t>
  </si>
  <si>
    <t>20190114105424SRILANKA4801</t>
  </si>
  <si>
    <t>DUZWFG77336</t>
  </si>
  <si>
    <t>MD2A18AZ0FWG25529</t>
  </si>
  <si>
    <t>SPXC-8924</t>
  </si>
  <si>
    <t>20190114110129SRILANKA1502</t>
  </si>
  <si>
    <t>JBMBUG74974</t>
  </si>
  <si>
    <t>MD2DSPAZZUWG82492</t>
  </si>
  <si>
    <t>WPVG-9185</t>
  </si>
  <si>
    <t>20190114110312SRILANKA3801</t>
  </si>
  <si>
    <t>GFMBSB20377</t>
  </si>
  <si>
    <t>MD2GFGFZZSWB12041</t>
  </si>
  <si>
    <t>59-1953</t>
  </si>
  <si>
    <t>20190114105343SRILANKA8101</t>
  </si>
  <si>
    <t>S-CR36V</t>
  </si>
  <si>
    <t>2C2129158</t>
  </si>
  <si>
    <t>CR365015483</t>
  </si>
  <si>
    <t>NCKB-0935</t>
  </si>
  <si>
    <t>20190114110139SRILANKA7702</t>
  </si>
  <si>
    <t>4M40HA8893</t>
  </si>
  <si>
    <t>JMYLNV76W6J001081</t>
  </si>
  <si>
    <t>SPME-2366</t>
  </si>
  <si>
    <t>20190114105938SRILANKA601</t>
  </si>
  <si>
    <t>157FMI3D039730</t>
  </si>
  <si>
    <t>LC6PCJG9X50806575</t>
  </si>
  <si>
    <t>NWBBT-5777</t>
  </si>
  <si>
    <t>20190114110208SRILANKA4802</t>
  </si>
  <si>
    <t>DUZWEH67547</t>
  </si>
  <si>
    <t>MD2A18AZ6EWH21759</t>
  </si>
  <si>
    <t>WPDAE-7981</t>
  </si>
  <si>
    <t>20190114104216SRILANKA1402</t>
  </si>
  <si>
    <t>UBG3J44408</t>
  </si>
  <si>
    <t>MA1KD2UBEG3J68405</t>
  </si>
  <si>
    <t>WPVA-4237</t>
  </si>
  <si>
    <t>20190114105911SRILANKA5901</t>
  </si>
  <si>
    <t>DUMBSB47943</t>
  </si>
  <si>
    <t>MD2DDDZZZSWB93355</t>
  </si>
  <si>
    <t>WPLM-6653</t>
  </si>
  <si>
    <t>20190114105825SRILANKA4301</t>
  </si>
  <si>
    <t>GBHZ112220</t>
  </si>
  <si>
    <t>MB1DTHFC9GRBP2358</t>
  </si>
  <si>
    <t>NWTF-7749</t>
  </si>
  <si>
    <t>20190114105820SRILANKA4801</t>
  </si>
  <si>
    <t>OG3K62221803</t>
  </si>
  <si>
    <t>MD626BG3262K21415</t>
  </si>
  <si>
    <t>NWQV-3275</t>
  </si>
  <si>
    <t>20190114110052SRILANKA4401</t>
  </si>
  <si>
    <t>AAMBSH92456</t>
  </si>
  <si>
    <t>MD2AAAAZZSWH47852</t>
  </si>
  <si>
    <t>NCBFZ-5580</t>
  </si>
  <si>
    <t>20190114110334SRILANKA7701</t>
  </si>
  <si>
    <t>JF39EU2201327</t>
  </si>
  <si>
    <t>ME4JF39FLHU025276</t>
  </si>
  <si>
    <t>WPKX-7711</t>
  </si>
  <si>
    <t>20190114104843SRILANKA8701</t>
  </si>
  <si>
    <t>WBAFW12010DY97122</t>
  </si>
  <si>
    <t>NCJM-5452</t>
  </si>
  <si>
    <t>20190114110026SRILANKA7701</t>
  </si>
  <si>
    <t>1NZA 216132</t>
  </si>
  <si>
    <t>NZE121 3061164</t>
  </si>
  <si>
    <t>WPMM-0282</t>
  </si>
  <si>
    <t>20190114110022SRILANKA1202</t>
  </si>
  <si>
    <t>DUMBMG38016</t>
  </si>
  <si>
    <t>DUFBMG90176</t>
  </si>
  <si>
    <t>SPGD-3871</t>
  </si>
  <si>
    <t>20190114110327SRILANKA1502</t>
  </si>
  <si>
    <t>CE50E0452829</t>
  </si>
  <si>
    <t>C500452718</t>
  </si>
  <si>
    <t>20190114100244SRILANKA5702</t>
  </si>
  <si>
    <t>EPBAO-5340</t>
  </si>
  <si>
    <t>20190114110114SRILANKA1001</t>
  </si>
  <si>
    <t>JZZWDF28676</t>
  </si>
  <si>
    <t>MD2A15BZXDWF43642</t>
  </si>
  <si>
    <t>20190114105645SRILANKA2001</t>
  </si>
  <si>
    <t>SGPQ-2150</t>
  </si>
  <si>
    <t>20190114110445SRILANKA12601</t>
  </si>
  <si>
    <t>GBD-U71T CLIPPER</t>
  </si>
  <si>
    <t>3G83-358818</t>
  </si>
  <si>
    <t>U71T0204796</t>
  </si>
  <si>
    <t>WPXG-4611</t>
  </si>
  <si>
    <t>20190114105939SRILANKA12501</t>
  </si>
  <si>
    <t>CD125TE1223111</t>
  </si>
  <si>
    <t>CD125T1401352</t>
  </si>
  <si>
    <t>SPAAE-3011</t>
  </si>
  <si>
    <t>20190114110006SRILANKA13501</t>
  </si>
  <si>
    <t>AFZWCJ57599</t>
  </si>
  <si>
    <t>MD2A25BZ4CWJ78058</t>
  </si>
  <si>
    <t>SPABO-8730</t>
  </si>
  <si>
    <t>20190114105308SRILANKA13501</t>
  </si>
  <si>
    <t>AZZWGH75157</t>
  </si>
  <si>
    <t>MD2A25BZ7GWH96354</t>
  </si>
  <si>
    <t>WPXG-0402</t>
  </si>
  <si>
    <t>20190114110732SRILANKA1201</t>
  </si>
  <si>
    <t>JF11E4148257</t>
  </si>
  <si>
    <t>ME4JF118JB8148229</t>
  </si>
  <si>
    <t>WPBEP-0521</t>
  </si>
  <si>
    <t>20190114110346SRILANKA1201</t>
  </si>
  <si>
    <t>JF39EU1136654</t>
  </si>
  <si>
    <t>ME4JF39BMGU003589</t>
  </si>
  <si>
    <t>158-5935</t>
  </si>
  <si>
    <t>20190114105918SRILANKA5602</t>
  </si>
  <si>
    <t>CM125TE-1034537</t>
  </si>
  <si>
    <t>CM125T-1034359</t>
  </si>
  <si>
    <t>SGJR-6374</t>
  </si>
  <si>
    <t>20190114110220SRILANKA601</t>
  </si>
  <si>
    <t>AEMBLH77856</t>
  </si>
  <si>
    <t>24FBLH71848</t>
  </si>
  <si>
    <t>20190114110249SRILANKA4602</t>
  </si>
  <si>
    <t>NPBEN-4906</t>
  </si>
  <si>
    <t>20190114105801SRILANKA10901</t>
  </si>
  <si>
    <t>JF16EEFGM26847</t>
  </si>
  <si>
    <t>MBLJF16EMFGM07094</t>
  </si>
  <si>
    <t>SGYT-8075</t>
  </si>
  <si>
    <t>20190114110355SRILANKA9901</t>
  </si>
  <si>
    <t>AFMBUH87569</t>
  </si>
  <si>
    <t>MD2AAAAZZUWH26384</t>
  </si>
  <si>
    <t>SPBAQ-5870</t>
  </si>
  <si>
    <t>20190114110207SRILANKA2101</t>
  </si>
  <si>
    <t>0G4AE1064712</t>
  </si>
  <si>
    <t>MD626AG47E1A65897</t>
  </si>
  <si>
    <t>20190114110052SRILANKA3302</t>
  </si>
  <si>
    <t>UPBAP-7479</t>
  </si>
  <si>
    <t>20190114110230SRILANKA7501</t>
  </si>
  <si>
    <t>DJZCDD02263</t>
  </si>
  <si>
    <t>MD2A12DZ4DCD10045</t>
  </si>
  <si>
    <t>20190114110412SRILANKA9202</t>
  </si>
  <si>
    <t>NWBFZ-0033</t>
  </si>
  <si>
    <t>20190114105948SRILANKA11001</t>
  </si>
  <si>
    <t>JF16EDHGH00460</t>
  </si>
  <si>
    <t>MBLJFW161HGH01452</t>
  </si>
  <si>
    <t>NWTD-9798</t>
  </si>
  <si>
    <t>20190114110314SRILANKA4202</t>
  </si>
  <si>
    <t>DUMBND73592</t>
  </si>
  <si>
    <t>MD2DDDUZZNWD86185</t>
  </si>
  <si>
    <t>SGBFN-4880</t>
  </si>
  <si>
    <t>20190114105939SRILANKA12602</t>
  </si>
  <si>
    <t>PFZWHC33521</t>
  </si>
  <si>
    <t>MD2A76AY9HWC40824</t>
  </si>
  <si>
    <t>14-0710</t>
  </si>
  <si>
    <t>20190114110022SRILANKA13601</t>
  </si>
  <si>
    <t>4K5995378</t>
  </si>
  <si>
    <t>KE725015260</t>
  </si>
  <si>
    <t>NPBEP-6761</t>
  </si>
  <si>
    <t>20190114110149SRILANKA10901</t>
  </si>
  <si>
    <t>KC13EFGGL00647</t>
  </si>
  <si>
    <t>MBLKC13ERGGL00616</t>
  </si>
  <si>
    <t>NWWE-8245</t>
  </si>
  <si>
    <t>20190114105903SRILANKA5002</t>
  </si>
  <si>
    <t>DUMBTH82267</t>
  </si>
  <si>
    <t>MD2DDDUZZTWH14889</t>
  </si>
  <si>
    <t>20190114105858SRILANKA12001</t>
  </si>
  <si>
    <t>NCAAC-9749</t>
  </si>
  <si>
    <t>20190114105124SRILANKA12001</t>
  </si>
  <si>
    <t>AFZWCG99932</t>
  </si>
  <si>
    <t>MD2A25BZ9CWG88487</t>
  </si>
  <si>
    <t>NWVG-9620</t>
  </si>
  <si>
    <t>20190114110011SRILANKA4801</t>
  </si>
  <si>
    <t>JAMBSH70292</t>
  </si>
  <si>
    <t>MD2DDJKZZSWH79957</t>
  </si>
  <si>
    <t>201-4229</t>
  </si>
  <si>
    <t>20190114110250SRILANKA10702</t>
  </si>
  <si>
    <t>24M95K49632</t>
  </si>
  <si>
    <t>24F95K49970</t>
  </si>
  <si>
    <t>SGBBT-6581</t>
  </si>
  <si>
    <t>20190114105825SRILANKA13401</t>
  </si>
  <si>
    <t>JF39E70234097</t>
  </si>
  <si>
    <t>ME4JF392LE7234059</t>
  </si>
  <si>
    <t>NWHO-2498</t>
  </si>
  <si>
    <t>20190114110304SRILANKA2401</t>
  </si>
  <si>
    <t>DMMBKC09001</t>
  </si>
  <si>
    <t>DFFBKC22997</t>
  </si>
  <si>
    <t>20190114110147SRILANKA10101</t>
  </si>
  <si>
    <t>NWVH-2879</t>
  </si>
  <si>
    <t>20190114110028SRILANKA2401</t>
  </si>
  <si>
    <t>JL1P47FMF509A016339</t>
  </si>
  <si>
    <t>LAAAXKFB690000106</t>
  </si>
  <si>
    <t>CPAAL-9940</t>
  </si>
  <si>
    <t>20190114105758SRILANKA2301</t>
  </si>
  <si>
    <t>AFZWDG34207</t>
  </si>
  <si>
    <t>MD2A25BZ2DWG92611</t>
  </si>
  <si>
    <t>SPBAQ-3903</t>
  </si>
  <si>
    <t>20190114110655SRILANKA7201</t>
  </si>
  <si>
    <t>JF39E70058760</t>
  </si>
  <si>
    <t>ME4JF392LD7058750</t>
  </si>
  <si>
    <t>EPBFQ-8451</t>
  </si>
  <si>
    <t>20190114110314SRILANKA10601</t>
  </si>
  <si>
    <t>0D1AG1776587</t>
  </si>
  <si>
    <t>MD621DD19G1A40562</t>
  </si>
  <si>
    <t>CPQI-3931</t>
  </si>
  <si>
    <t>20190114110717SRILANKA801</t>
  </si>
  <si>
    <t>AEMBNH15125</t>
  </si>
  <si>
    <t>MD2AA24ZZNWH84713</t>
  </si>
  <si>
    <t>20190114110704SRILANKA5101</t>
  </si>
  <si>
    <t>NCPQ-5834</t>
  </si>
  <si>
    <t>20190114105828SRILANKA8002</t>
  </si>
  <si>
    <t>275IDI05AYYS02175</t>
  </si>
  <si>
    <t>MAT445051BVR01074</t>
  </si>
  <si>
    <t>WPAAV-4487</t>
  </si>
  <si>
    <t>20190114110600SRILANKA1401</t>
  </si>
  <si>
    <t>0K4KE4136506</t>
  </si>
  <si>
    <t>MD6M14PK7E4K03098</t>
  </si>
  <si>
    <t>NCKS-0759</t>
  </si>
  <si>
    <t>20190114110255SRILANKA8001</t>
  </si>
  <si>
    <t>F8BIN4458704</t>
  </si>
  <si>
    <t>MA3ECA12S02845948</t>
  </si>
  <si>
    <t>NWTG-8334</t>
  </si>
  <si>
    <t>20190114110209SRILANKA4201</t>
  </si>
  <si>
    <t>06HACM05128</t>
  </si>
  <si>
    <t>MB3JA05EC6GH00481</t>
  </si>
  <si>
    <t>WPKN-9566</t>
  </si>
  <si>
    <t>20190114110932SRILANKA2701</t>
  </si>
  <si>
    <t>2AZB329117</t>
  </si>
  <si>
    <t>ACU300088924</t>
  </si>
  <si>
    <t>NCBDB-0561</t>
  </si>
  <si>
    <t>20190114110408SRILANKA12001</t>
  </si>
  <si>
    <t>DHZWFF49310</t>
  </si>
  <si>
    <t>MD2A11CZ6FWF44457</t>
  </si>
  <si>
    <t>NWWD-7525</t>
  </si>
  <si>
    <t>20190114110409SRILANKA7601</t>
  </si>
  <si>
    <t>MC14E-2000737</t>
  </si>
  <si>
    <t>MC31-1502780</t>
  </si>
  <si>
    <t>WPXF-7429</t>
  </si>
  <si>
    <t>20190114110426SRILANKA3202</t>
  </si>
  <si>
    <t>JZMBUD15513</t>
  </si>
  <si>
    <t>MD2DSJZZZUWD75910</t>
  </si>
  <si>
    <t>203-8186</t>
  </si>
  <si>
    <t>20190114110723SRILANKA3501</t>
  </si>
  <si>
    <t>24MBDH54508</t>
  </si>
  <si>
    <t>24FBDH00540</t>
  </si>
  <si>
    <t>65-5978</t>
  </si>
  <si>
    <t>20190114110303SRILANKA13902</t>
  </si>
  <si>
    <t>CD20731149X</t>
  </si>
  <si>
    <t>SB14321010</t>
  </si>
  <si>
    <t>CPQM-8808</t>
  </si>
  <si>
    <t>20190114110406SRILANKA12801</t>
  </si>
  <si>
    <t>AAMBPH86874</t>
  </si>
  <si>
    <t>MD2AAAAZZPWH34366</t>
  </si>
  <si>
    <t>WPKV-1301</t>
  </si>
  <si>
    <t>20190114110127SRILANKA6501</t>
  </si>
  <si>
    <t>A6.20LT</t>
  </si>
  <si>
    <t>CMG011166</t>
  </si>
  <si>
    <t>WAUZZZ4G5DN077798</t>
  </si>
  <si>
    <t>NCWB-0598</t>
  </si>
  <si>
    <t>20190114105844SRILANKA8001</t>
  </si>
  <si>
    <t>DUMBTF57535</t>
  </si>
  <si>
    <t>MD2DDDZZZTWF71119</t>
  </si>
  <si>
    <t>SPBBT-8196</t>
  </si>
  <si>
    <t>20190114110607SRILANKA1502</t>
  </si>
  <si>
    <t>DZZWEH26353</t>
  </si>
  <si>
    <t>MD2A18AZ2EWH21368</t>
  </si>
  <si>
    <t>NWPA-9577</t>
  </si>
  <si>
    <t>20190114103555SRILANKA4702</t>
  </si>
  <si>
    <t>K6A5735019</t>
  </si>
  <si>
    <t>DA62V387693</t>
  </si>
  <si>
    <t>SGBFE-2449</t>
  </si>
  <si>
    <t>20190114110400SRILANKA13001</t>
  </si>
  <si>
    <t>JF39EU1190488</t>
  </si>
  <si>
    <t>ME4JF39BCHU009089</t>
  </si>
  <si>
    <t>NWBDG-3410</t>
  </si>
  <si>
    <t>20190114110223SRILANKA4801</t>
  </si>
  <si>
    <t>DUZWFJ57347</t>
  </si>
  <si>
    <t>MD2A18AZ3FWJ22462</t>
  </si>
  <si>
    <t>NPBFU-4994</t>
  </si>
  <si>
    <t>20190114110347SRILANKA10401</t>
  </si>
  <si>
    <t>DHYWHF72622</t>
  </si>
  <si>
    <t>MD2A11CY4HWF43348</t>
  </si>
  <si>
    <t>NWML-7323</t>
  </si>
  <si>
    <t>20190114110625SRILANKA201</t>
  </si>
  <si>
    <t>AF5P51111013</t>
  </si>
  <si>
    <t>MD625KF5851P04613</t>
  </si>
  <si>
    <t>NWKK-1520</t>
  </si>
  <si>
    <t>20190114110050SRILANKA201</t>
  </si>
  <si>
    <t>F8DN4508091</t>
  </si>
  <si>
    <t>MA3EAA61S01744787</t>
  </si>
  <si>
    <t>WPCBF-6751</t>
  </si>
  <si>
    <t>20190114110657SRILANKA1402</t>
  </si>
  <si>
    <t>R06AE462703</t>
  </si>
  <si>
    <t>HA36S319480</t>
  </si>
  <si>
    <t>WPABI-8566</t>
  </si>
  <si>
    <t>20190114110215SRILANKA1401</t>
  </si>
  <si>
    <t>AZZWFH45631</t>
  </si>
  <si>
    <t>MD2A25BZ0FWH85839</t>
  </si>
  <si>
    <t>20190114105903SRILANKA1401</t>
  </si>
  <si>
    <t>UPQR-5884</t>
  </si>
  <si>
    <t>20190114110636SRILANKA11601</t>
  </si>
  <si>
    <t>AAMBRJ03416</t>
  </si>
  <si>
    <t>MD2AAAAZZRWJ65725</t>
  </si>
  <si>
    <t>SPBBU-2093</t>
  </si>
  <si>
    <t>20190114110349SRILANKA7201</t>
  </si>
  <si>
    <t>JF39E70229782</t>
  </si>
  <si>
    <t>ME4JF392KE7229985</t>
  </si>
  <si>
    <t>254-0405</t>
  </si>
  <si>
    <t>20190114110904SRILANKA803</t>
  </si>
  <si>
    <t>R2588257</t>
  </si>
  <si>
    <t>SS28MN200299</t>
  </si>
  <si>
    <t>20190114110503SRILANKA11501</t>
  </si>
  <si>
    <t>NCQM-9701</t>
  </si>
  <si>
    <t>20190114110159SRILANKA11501</t>
  </si>
  <si>
    <t>AAMBPH85611</t>
  </si>
  <si>
    <t>MD2AAAAZZPWH35311</t>
  </si>
  <si>
    <t>CPQR-2869</t>
  </si>
  <si>
    <t>20190114110553SRILANKA5501</t>
  </si>
  <si>
    <t>AAMBRG72351</t>
  </si>
  <si>
    <t>MD2AAAAZZRWG44177</t>
  </si>
  <si>
    <t>NCBEP-5726</t>
  </si>
  <si>
    <t>20190114105838SRILANKA11501</t>
  </si>
  <si>
    <t>G3C8E0394455</t>
  </si>
  <si>
    <t>ME1RG072BG0261064</t>
  </si>
  <si>
    <t>NCBEO-9199</t>
  </si>
  <si>
    <t>20190114110839SRILANKA802</t>
  </si>
  <si>
    <t>0G4NG1685521</t>
  </si>
  <si>
    <t>MD626AG45G1N96255</t>
  </si>
  <si>
    <t>CPQM-4307</t>
  </si>
  <si>
    <t>20190114110357SRILANKA5501</t>
  </si>
  <si>
    <t>AAMBPH76178</t>
  </si>
  <si>
    <t>MD2AAAAZZPWH28994</t>
  </si>
  <si>
    <t>NCAAV-4267</t>
  </si>
  <si>
    <t>20190114105503SRILANKA11501</t>
  </si>
  <si>
    <t>AZZWEH01262</t>
  </si>
  <si>
    <t>MD2A25BZ4EWH10284</t>
  </si>
  <si>
    <t>NWAAY-1917</t>
  </si>
  <si>
    <t>20190114103705SRILANKA11501</t>
  </si>
  <si>
    <t>AZZWFL38903</t>
  </si>
  <si>
    <t>MD2A25BZ6FWL22276</t>
  </si>
  <si>
    <t>WPUB-8409</t>
  </si>
  <si>
    <t>20190114110701SRILANKA12801</t>
  </si>
  <si>
    <t>157FMI3P0076798</t>
  </si>
  <si>
    <t>LC6PCJG9280803464</t>
  </si>
  <si>
    <t>NCBBL-4448</t>
  </si>
  <si>
    <t>20190114103327SRILANKA11501</t>
  </si>
  <si>
    <t>KC13EFEGG00431</t>
  </si>
  <si>
    <t>MBLKC13EGFGU00086</t>
  </si>
  <si>
    <t>NCBBV-9886</t>
  </si>
  <si>
    <t>20190114102646SRILANKA11501</t>
  </si>
  <si>
    <t>KC13EFEGJ01195</t>
  </si>
  <si>
    <t>MBLKC13EGEGK00005</t>
  </si>
  <si>
    <t>SPHO-6969</t>
  </si>
  <si>
    <t>20190114110722SRILANKA13501</t>
  </si>
  <si>
    <t>323 SM</t>
  </si>
  <si>
    <t>ZM406664</t>
  </si>
  <si>
    <t>JM6BJ10M100108178</t>
  </si>
  <si>
    <t>NCBDF-4885</t>
  </si>
  <si>
    <t>20190114102251SRILANKA11501</t>
  </si>
  <si>
    <t>JF16EFFGL00052</t>
  </si>
  <si>
    <t>MBLJF16EUFGL00494</t>
  </si>
  <si>
    <t>CPBGA-4386</t>
  </si>
  <si>
    <t>20190114111031SRILANKA5101</t>
  </si>
  <si>
    <t>PAZWFK82891</t>
  </si>
  <si>
    <t>MD2A57BZ6FWK32158</t>
  </si>
  <si>
    <t>NCQM-9345</t>
  </si>
  <si>
    <t>20190114100611SRILANKA11501</t>
  </si>
  <si>
    <t>AAMBPJ89091</t>
  </si>
  <si>
    <t>MD2AAAAZZPWJ37975</t>
  </si>
  <si>
    <t>NCML-7696</t>
  </si>
  <si>
    <t>20190114100219SRILANKA11501</t>
  </si>
  <si>
    <t>GE51003438</t>
  </si>
  <si>
    <t>GC51002760</t>
  </si>
  <si>
    <t>NWJN-4280</t>
  </si>
  <si>
    <t>20190114110214SRILANKA5002</t>
  </si>
  <si>
    <t>AEMBLG66419</t>
  </si>
  <si>
    <t>24FBLG61145</t>
  </si>
  <si>
    <t>20190114110000SRILANKA10701</t>
  </si>
  <si>
    <t>SGYU-2844</t>
  </si>
  <si>
    <t>20190114110624SRILANKA7601</t>
  </si>
  <si>
    <t>AFMBUH96345</t>
  </si>
  <si>
    <t>MD2AAAAZZUWH30779</t>
  </si>
  <si>
    <t>NPVE-9449</t>
  </si>
  <si>
    <t>20190114110456SRILANKA11301</t>
  </si>
  <si>
    <t>C50E-0680913</t>
  </si>
  <si>
    <t>C50-0706702</t>
  </si>
  <si>
    <t>20190114110417SRILANKA3302</t>
  </si>
  <si>
    <t>52-7709</t>
  </si>
  <si>
    <t>20190114110416SRILANKA3301</t>
  </si>
  <si>
    <t>4D55BC4698</t>
  </si>
  <si>
    <t>L038P5031588</t>
  </si>
  <si>
    <t>UPAAV-4624</t>
  </si>
  <si>
    <t>20190114105908SRILANKA12201</t>
  </si>
  <si>
    <t>AZZWEJ17770</t>
  </si>
  <si>
    <t>MD2A25BZ6EWJ15238</t>
  </si>
  <si>
    <t>UPBDF-6902</t>
  </si>
  <si>
    <t>20190114105645SRILANKA12201</t>
  </si>
  <si>
    <t>JZZWFH13331</t>
  </si>
  <si>
    <t>MD2A15BZ9FWH42779</t>
  </si>
  <si>
    <t>20190114110002SRILANKA2201</t>
  </si>
  <si>
    <t>NPXD-7418</t>
  </si>
  <si>
    <t>20190114110359SRILANKA8602</t>
  </si>
  <si>
    <t>OG3FB2511753</t>
  </si>
  <si>
    <t>MD626DG36B2F62499</t>
  </si>
  <si>
    <t>WPAAN-3927</t>
  </si>
  <si>
    <t>20190114110351SRILANKA3001</t>
  </si>
  <si>
    <t>0K4AE1039367</t>
  </si>
  <si>
    <t>MD6M14PK4E4A32832</t>
  </si>
  <si>
    <t>WPMU-8702</t>
  </si>
  <si>
    <t>20190114110317SRILANKA11101</t>
  </si>
  <si>
    <t>OE3F62017806</t>
  </si>
  <si>
    <t>MD624HE3562F18063</t>
  </si>
  <si>
    <t>WPBAM-4803</t>
  </si>
  <si>
    <t>20190114105957SRILANKA1701</t>
  </si>
  <si>
    <t>JZZWDF21494</t>
  </si>
  <si>
    <t>MD2A15BZ7DWF43064</t>
  </si>
  <si>
    <t>SPBDG-2594</t>
  </si>
  <si>
    <t>20190114110804SRILANKA1502</t>
  </si>
  <si>
    <t>JF39E81043749</t>
  </si>
  <si>
    <t>ME4JF398MF8007243</t>
  </si>
  <si>
    <t>SGQV-5960</t>
  </si>
  <si>
    <t>20190114110258SRILANKA6202</t>
  </si>
  <si>
    <t>AAMBSJ94883</t>
  </si>
  <si>
    <t>MD2AAAAZZSWJ49402</t>
  </si>
  <si>
    <t>86-3700</t>
  </si>
  <si>
    <t>20190114110532SRILANKA8301</t>
  </si>
  <si>
    <t>MA0IE-2052632</t>
  </si>
  <si>
    <t>MA0I-2015166</t>
  </si>
  <si>
    <t>NPBEO-5327</t>
  </si>
  <si>
    <t>20190114110742SRILANKA8602</t>
  </si>
  <si>
    <t>G3C8E0364704</t>
  </si>
  <si>
    <t>ME1RG0729G0239665</t>
  </si>
  <si>
    <t>WPBFZ-1605</t>
  </si>
  <si>
    <t>20190114110723SRILANKA101</t>
  </si>
  <si>
    <t>OG4LH1423916</t>
  </si>
  <si>
    <t>MD626AG48H1L37925</t>
  </si>
  <si>
    <t>WPTG-1436</t>
  </si>
  <si>
    <t>20190114105816SRILANKA101</t>
  </si>
  <si>
    <t>DUMBNG71341</t>
  </si>
  <si>
    <t>MD2DDDUZZNWG86611</t>
  </si>
  <si>
    <t>SGABO-8054</t>
  </si>
  <si>
    <t>20190114105447SRILANKA10801</t>
  </si>
  <si>
    <t>AZZWGB22427</t>
  </si>
  <si>
    <t>MD2A25BZ4GWB43805</t>
  </si>
  <si>
    <t>20190114111002SRILANKA7201</t>
  </si>
  <si>
    <t>20190114110147SRILANKA13701</t>
  </si>
  <si>
    <t>SPBFW-0819</t>
  </si>
  <si>
    <t>20190114110953SRILANKA3501</t>
  </si>
  <si>
    <t>JF39EU2203221</t>
  </si>
  <si>
    <t>ME4JF39FLHU026053</t>
  </si>
  <si>
    <t>57-6359</t>
  </si>
  <si>
    <t>20190114110401SRILANKA5901</t>
  </si>
  <si>
    <t>2C-1600968</t>
  </si>
  <si>
    <t>CR27-0029133</t>
  </si>
  <si>
    <t>NPBCV-1403</t>
  </si>
  <si>
    <t>20190114110347SRILANKA2201</t>
  </si>
  <si>
    <t>JF16ECFGF07215</t>
  </si>
  <si>
    <t>MBLJF16EHFGF07071</t>
  </si>
  <si>
    <t>EPABI-8688</t>
  </si>
  <si>
    <t>20190114110119SRILANKA7402</t>
  </si>
  <si>
    <t>AZZWF167717</t>
  </si>
  <si>
    <t>MD2A25BZ7FWJ94193</t>
  </si>
  <si>
    <t>EPMP-2397</t>
  </si>
  <si>
    <t>20190114110116SRILANKA7401</t>
  </si>
  <si>
    <t>06A15E07294</t>
  </si>
  <si>
    <t>06A16F07708</t>
  </si>
  <si>
    <t>SGBDC-2959</t>
  </si>
  <si>
    <t>20190114110741SRILANKA10801</t>
  </si>
  <si>
    <t>DF5FF1180164</t>
  </si>
  <si>
    <t>MD625MF56F1F99683</t>
  </si>
  <si>
    <t>NCJP-8980</t>
  </si>
  <si>
    <t>20190114110729SRILANKA11501</t>
  </si>
  <si>
    <t>OH1L42155433</t>
  </si>
  <si>
    <t>MD624AH1242L53990</t>
  </si>
  <si>
    <t>CPVF-7863</t>
  </si>
  <si>
    <t>20190114111214SRILANKA802</t>
  </si>
  <si>
    <t>DUMBSE79772</t>
  </si>
  <si>
    <t>MD2DDDZZZSWE80159</t>
  </si>
  <si>
    <t>WPBFY-9733</t>
  </si>
  <si>
    <t>20190114110420SRILANKA6002</t>
  </si>
  <si>
    <t>DF5HH1741494</t>
  </si>
  <si>
    <t>MD625MF58H1H11337</t>
  </si>
  <si>
    <t>WPCAW-3245</t>
  </si>
  <si>
    <t>20190114110727SRILANKA2702</t>
  </si>
  <si>
    <t>A 45 AMG PET -NAS</t>
  </si>
  <si>
    <t>WDD1760522J486946</t>
  </si>
  <si>
    <t>SPPP-8697</t>
  </si>
  <si>
    <t>20190114110048SRILANKA8901</t>
  </si>
  <si>
    <t>275IDI05JZYSC9382</t>
  </si>
  <si>
    <t>MAT445051AZR62818</t>
  </si>
  <si>
    <t>SPAAE-8754</t>
  </si>
  <si>
    <t>20190114110442SRILANKA402</t>
  </si>
  <si>
    <t>0K4CC1076008</t>
  </si>
  <si>
    <t>MD6M14PK5C4C52526</t>
  </si>
  <si>
    <t>SPYG-2158</t>
  </si>
  <si>
    <t>20190114105914SRILANKA402</t>
  </si>
  <si>
    <t>0K4NA1024675</t>
  </si>
  <si>
    <t>MD6M14PK1B4A10434</t>
  </si>
  <si>
    <t>NCGD-0361</t>
  </si>
  <si>
    <t>20190114110315SRILANKA13801</t>
  </si>
  <si>
    <t>HA03E 1104968</t>
  </si>
  <si>
    <t>HA031104922</t>
  </si>
  <si>
    <t>WPUA-5226</t>
  </si>
  <si>
    <t>20190114110458SRILANKA101</t>
  </si>
  <si>
    <t>DUMBPH99329</t>
  </si>
  <si>
    <t>MD2DDDZZZPWH92779</t>
  </si>
  <si>
    <t>WPLD-9191</t>
  </si>
  <si>
    <t>20190114110444SRILANKA1302</t>
  </si>
  <si>
    <t>2516 TAURUS</t>
  </si>
  <si>
    <t>MDE 416350</t>
  </si>
  <si>
    <t>MDR226879</t>
  </si>
  <si>
    <t>250-8550</t>
  </si>
  <si>
    <t>20190114110320SRILANKA7301</t>
  </si>
  <si>
    <t>3L3503315</t>
  </si>
  <si>
    <t>LH1130063067</t>
  </si>
  <si>
    <t>CPAAE-4769</t>
  </si>
  <si>
    <t>20190114110533SRILANKA3101</t>
  </si>
  <si>
    <t>AFZWCJ56855</t>
  </si>
  <si>
    <t>MD2A25BZ0CWJ99537</t>
  </si>
  <si>
    <t>WPBFN-6259</t>
  </si>
  <si>
    <t>20190114110859SRILANKA1401</t>
  </si>
  <si>
    <t>JF39EU2123304</t>
  </si>
  <si>
    <t>ME4JF39GHHU003804</t>
  </si>
  <si>
    <t>WPCAT-0269</t>
  </si>
  <si>
    <t>20190114110321SRILANKA1402</t>
  </si>
  <si>
    <t>JL3G10AG6UA0500109</t>
  </si>
  <si>
    <t>LB37102S2GX503630</t>
  </si>
  <si>
    <t>NWWF-3435</t>
  </si>
  <si>
    <t>20190114110129SRILANKA4402</t>
  </si>
  <si>
    <t>JF16EBAGM26468</t>
  </si>
  <si>
    <t>MBLJF16EDAGM23053</t>
  </si>
  <si>
    <t>WPKD-7819</t>
  </si>
  <si>
    <t>20190114111231SRILANKA2701</t>
  </si>
  <si>
    <t>1NZB061881</t>
  </si>
  <si>
    <t>NZT2400053377</t>
  </si>
  <si>
    <t>NCDAF-1212</t>
  </si>
  <si>
    <t>20190114105513SRILANKA9301</t>
  </si>
  <si>
    <t>E08AN1011770</t>
  </si>
  <si>
    <t>MA3FZBH1T00102370</t>
  </si>
  <si>
    <t>CPBDL-7000</t>
  </si>
  <si>
    <t>20190114104838SRILANKA9301</t>
  </si>
  <si>
    <t>PFZWGK06252</t>
  </si>
  <si>
    <t>MD2A76AZ7GWK41975</t>
  </si>
  <si>
    <t>NWGG-9374</t>
  </si>
  <si>
    <t>20190114110616SRILANKA4802</t>
  </si>
  <si>
    <t>AEMBGL72781</t>
  </si>
  <si>
    <t>24FBGL30741</t>
  </si>
  <si>
    <t>NPGS-3842</t>
  </si>
  <si>
    <t>20190114110307SRILANKA9001</t>
  </si>
  <si>
    <t>C50E-9609326</t>
  </si>
  <si>
    <t>C50-9609278</t>
  </si>
  <si>
    <t>NWVI-6630</t>
  </si>
  <si>
    <t>20190114110419SRILANKA4801</t>
  </si>
  <si>
    <t>JNGBSJ84185</t>
  </si>
  <si>
    <t>MD2DSJNZZSCJ32670</t>
  </si>
  <si>
    <t>SPBFY-1545</t>
  </si>
  <si>
    <t>20190114105805SRILANKA1501</t>
  </si>
  <si>
    <t>CIL7779559</t>
  </si>
  <si>
    <t>MD624HC11H2N90217</t>
  </si>
  <si>
    <t>20190114110951SRILANKA9202</t>
  </si>
  <si>
    <t>NWAAD-4552</t>
  </si>
  <si>
    <t>20190114110353SRILANKA6402</t>
  </si>
  <si>
    <t>AFZWCG99731</t>
  </si>
  <si>
    <t>MD2A25BZXCWG53358</t>
  </si>
  <si>
    <t>20190114110638SRILANKA2401</t>
  </si>
  <si>
    <t>SPTF-9967</t>
  </si>
  <si>
    <t>20190114110547SRILANKA11701</t>
  </si>
  <si>
    <t>DUMBNH86009</t>
  </si>
  <si>
    <t>MD2DDDZLZNWH03891</t>
  </si>
  <si>
    <t>NWUA-8966</t>
  </si>
  <si>
    <t>20190114111236SRILANKA11901</t>
  </si>
  <si>
    <t>OG3N72507528</t>
  </si>
  <si>
    <t>MD626BG3672N06748</t>
  </si>
  <si>
    <t>20190114110458SRILANKA9201</t>
  </si>
  <si>
    <t>NCBCA-9956</t>
  </si>
  <si>
    <t>20190114111328SRILANKA11501</t>
  </si>
  <si>
    <t>JF39E70248141</t>
  </si>
  <si>
    <t>ME4JF392LE7248125</t>
  </si>
  <si>
    <t>SPVI-0419</t>
  </si>
  <si>
    <t>20190114110624SRILANKA4602</t>
  </si>
  <si>
    <t>KC13ED9GL00508</t>
  </si>
  <si>
    <t>MBLKC13ED9GL00507</t>
  </si>
  <si>
    <t>20190114105912SRILANKA4602</t>
  </si>
  <si>
    <t>20190114110425SRILANKA6401</t>
  </si>
  <si>
    <t>20190114110831SRILANKA6402</t>
  </si>
  <si>
    <t>NWBEO-3146</t>
  </si>
  <si>
    <t>20190114110155SRILANKA6401</t>
  </si>
  <si>
    <t>JF39E71333992</t>
  </si>
  <si>
    <t>ME4JF39BLG7041655</t>
  </si>
  <si>
    <t>20190114105930SRILANKA6201</t>
  </si>
  <si>
    <t>NPBBQ-1567</t>
  </si>
  <si>
    <t>20190114110733SRILANKA2201</t>
  </si>
  <si>
    <t>JC47E71014373</t>
  </si>
  <si>
    <t>ME4JC47EHD7007567</t>
  </si>
  <si>
    <t>SGBBT-8275</t>
  </si>
  <si>
    <t>20190114111001SRILANKA10101</t>
  </si>
  <si>
    <t>JF16ECEGL15195</t>
  </si>
  <si>
    <t>MBLJF16EHEGL19840</t>
  </si>
  <si>
    <t>20190114111144SRILANKA2702</t>
  </si>
  <si>
    <t>WPTW-4520</t>
  </si>
  <si>
    <t>20190114110852SRILANKA13701</t>
  </si>
  <si>
    <t>07J05M22555</t>
  </si>
  <si>
    <t>MB3HA10EL7GJ00182</t>
  </si>
  <si>
    <t>WPKS-8001</t>
  </si>
  <si>
    <t>20190114110645SRILANKA2701</t>
  </si>
  <si>
    <t>1UR0143645</t>
  </si>
  <si>
    <t>URJ2024000613</t>
  </si>
  <si>
    <t>20190114110525SRILANKA2101</t>
  </si>
  <si>
    <t>226-4484</t>
  </si>
  <si>
    <t>20190114110041SRILANKA8201</t>
  </si>
  <si>
    <t>ED35 004536</t>
  </si>
  <si>
    <t>E2H41 000588</t>
  </si>
  <si>
    <t>WPCAD-2810</t>
  </si>
  <si>
    <t>20190114110339SRILANKA5801</t>
  </si>
  <si>
    <t>F8DN5341319</t>
  </si>
  <si>
    <t>MA3EUA61S00557484</t>
  </si>
  <si>
    <t>20190114110417SRILANKA1202</t>
  </si>
  <si>
    <t>WPBEO-2818</t>
  </si>
  <si>
    <t>20190114111316SRILANKA1201</t>
  </si>
  <si>
    <t>JF39EU1124676</t>
  </si>
  <si>
    <t>ME4JF39BLGU001413</t>
  </si>
  <si>
    <t>SPHK-8363</t>
  </si>
  <si>
    <t>20190114105421SRILANKA2101</t>
  </si>
  <si>
    <t>DFMBKC83100</t>
  </si>
  <si>
    <t>DFFBKC28345</t>
  </si>
  <si>
    <t>WPBBR-9146</t>
  </si>
  <si>
    <t>20190114110948SRILANKA1201</t>
  </si>
  <si>
    <t>PAZWEE46051</t>
  </si>
  <si>
    <t>MD2A57BZXEWE17377</t>
  </si>
  <si>
    <t>WPDAE-3996</t>
  </si>
  <si>
    <t>20190114110255SRILANKA9601</t>
  </si>
  <si>
    <t>TES6XJPRPMAG-5A036</t>
  </si>
  <si>
    <t>KS7849</t>
  </si>
  <si>
    <t>MPATFS86JDT007557</t>
  </si>
  <si>
    <t>CPQV-5322</t>
  </si>
  <si>
    <t>20190114110609SRILANKA2301</t>
  </si>
  <si>
    <t>AAMBSJ04026</t>
  </si>
  <si>
    <t>MD2AAAAZZSWJ54834</t>
  </si>
  <si>
    <t>CPHR-2360</t>
  </si>
  <si>
    <t>20190114105727SRILANKA5302</t>
  </si>
  <si>
    <t>3L4572862</t>
  </si>
  <si>
    <t>LH1231014612</t>
  </si>
  <si>
    <t>EPTB-6769</t>
  </si>
  <si>
    <t>20190114110824SRILANKA1001</t>
  </si>
  <si>
    <t>DUMBND77493</t>
  </si>
  <si>
    <t>MD2DDDUZZNWD87111</t>
  </si>
  <si>
    <t>20190114110702SRILANKA7401</t>
  </si>
  <si>
    <t>160-2447</t>
  </si>
  <si>
    <t>20190114110344SRILANKA6601</t>
  </si>
  <si>
    <t>CD125TE-1216888</t>
  </si>
  <si>
    <t>CD125T-1216863</t>
  </si>
  <si>
    <t>NWBGB-3619</t>
  </si>
  <si>
    <t>20190114110520SRILANKA5001</t>
  </si>
  <si>
    <t>E3Y3E0299799</t>
  </si>
  <si>
    <t>ME1SED16CH0079357</t>
  </si>
  <si>
    <t>EPLJ-2075</t>
  </si>
  <si>
    <t>20190114105528SRILANKA6601</t>
  </si>
  <si>
    <t>11H63170820</t>
  </si>
  <si>
    <t>MAT396022B2R22082</t>
  </si>
  <si>
    <t>SGTE-0809</t>
  </si>
  <si>
    <t>20190114110713SRILANKA3801</t>
  </si>
  <si>
    <t>DUMBNG78197</t>
  </si>
  <si>
    <t>MD2DDDUZZNWG86418</t>
  </si>
  <si>
    <t>EPBBJ-1235</t>
  </si>
  <si>
    <t>20190114110321SRILANKA6901</t>
  </si>
  <si>
    <t>DHZWEF24064</t>
  </si>
  <si>
    <t>MD2A11CZ9EWF40496</t>
  </si>
  <si>
    <t>NWQU-7193</t>
  </si>
  <si>
    <t>20190114110557SRILANKA10501</t>
  </si>
  <si>
    <t>AAMBSG70037</t>
  </si>
  <si>
    <t>MD2AAAAZZSWG35312</t>
  </si>
  <si>
    <t>EPMT-7014</t>
  </si>
  <si>
    <t>20190114110042SRILANKA6901</t>
  </si>
  <si>
    <t>C50E-9012393</t>
  </si>
  <si>
    <t>C50-9012390</t>
  </si>
  <si>
    <t>EPWK-9386</t>
  </si>
  <si>
    <t>20190114105737SRILANKA6901</t>
  </si>
  <si>
    <t>HA11EDA9M05379</t>
  </si>
  <si>
    <t>MBLHA11EPA9M03623</t>
  </si>
  <si>
    <t>EPVH-8248</t>
  </si>
  <si>
    <t>20190114105406SRILANKA6901</t>
  </si>
  <si>
    <t>JNGBSG56396</t>
  </si>
  <si>
    <t>MD2DSJNZZSCG07231</t>
  </si>
  <si>
    <t>EPAAN-2315</t>
  </si>
  <si>
    <t>20190114104907SRILANKA6901</t>
  </si>
  <si>
    <t>AFZWDG56062</t>
  </si>
  <si>
    <t>MD2A25BZ0DWG48431</t>
  </si>
  <si>
    <t>EPBFX-2116</t>
  </si>
  <si>
    <t>20190114104502SRILANKA6901</t>
  </si>
  <si>
    <t>JF39EU2195992</t>
  </si>
  <si>
    <t>ME4JF39FKHU024264</t>
  </si>
  <si>
    <t>NWBER-9819</t>
  </si>
  <si>
    <t>20190114103920SRILANKA4702</t>
  </si>
  <si>
    <t>JF39EU1129345</t>
  </si>
  <si>
    <t>ME4JF39BLGU002125</t>
  </si>
  <si>
    <t>SGAAE-6271</t>
  </si>
  <si>
    <t>20190114110716SRILANKA13401</t>
  </si>
  <si>
    <t>AFZWCJ57768</t>
  </si>
  <si>
    <t>MD2A25BZ9CWJ78265</t>
  </si>
  <si>
    <t>CPGY-9361</t>
  </si>
  <si>
    <t>20190114110252SRILANKA2301</t>
  </si>
  <si>
    <t>AEMBJH74376</t>
  </si>
  <si>
    <t>24FBJH86974</t>
  </si>
  <si>
    <t>20190114105743SRILANKA7801</t>
  </si>
  <si>
    <t>UPUA-9412</t>
  </si>
  <si>
    <t>20190114105826SRILANKA10201</t>
  </si>
  <si>
    <t>DUMBPD51579</t>
  </si>
  <si>
    <t>MD2DDDZZZPWD89919</t>
  </si>
  <si>
    <t>SPBFT-1790</t>
  </si>
  <si>
    <t>20190114105546SRILANKA5702</t>
  </si>
  <si>
    <t>JF39EU215470</t>
  </si>
  <si>
    <t>ME4JF39FHU017189</t>
  </si>
  <si>
    <t>WPLW-0493</t>
  </si>
  <si>
    <t>20190114111045SRILANKA1301</t>
  </si>
  <si>
    <t>SC5015XJH4FAA</t>
  </si>
  <si>
    <t>JL474Q-741K14102</t>
  </si>
  <si>
    <t>LS4BAB3D98G012040</t>
  </si>
  <si>
    <t>WPBDG-8756</t>
  </si>
  <si>
    <t>20190114110947SRILANKA5602</t>
  </si>
  <si>
    <t>DUZWFJ70711</t>
  </si>
  <si>
    <t>MD2A18AZXFWJ23897</t>
  </si>
  <si>
    <t>WPBBS-9627</t>
  </si>
  <si>
    <t>20190114110714SRILANKA3302</t>
  </si>
  <si>
    <t>JF39E70231308</t>
  </si>
  <si>
    <t>ME4JF392KE7231293</t>
  </si>
  <si>
    <t>SPTB-8357</t>
  </si>
  <si>
    <t>20190114110758SRILANKA2101</t>
  </si>
  <si>
    <t>DUMBNG94120</t>
  </si>
  <si>
    <t>MD2DDDZZZNWG98732</t>
  </si>
  <si>
    <t>UPBEN-3907</t>
  </si>
  <si>
    <t>20190114110555SRILANKA10201</t>
  </si>
  <si>
    <t>JF39EU1103673</t>
  </si>
  <si>
    <t>ME4JF39BKGU000401</t>
  </si>
  <si>
    <t>UPWE-6095</t>
  </si>
  <si>
    <t>20190114110137SRILANKA10201</t>
  </si>
  <si>
    <t>DUMBTH83923</t>
  </si>
  <si>
    <t>MD2DDDUZZTWH15001</t>
  </si>
  <si>
    <t>90-1669</t>
  </si>
  <si>
    <t>20190114110709SRILANKA3202</t>
  </si>
  <si>
    <t>MD901401699</t>
  </si>
  <si>
    <t>MD901401660</t>
  </si>
  <si>
    <t>NWABO-7471</t>
  </si>
  <si>
    <t>20190114110908SRILANKA11901</t>
  </si>
  <si>
    <t>AZZWGH74215</t>
  </si>
  <si>
    <t>MD2A25BZXGWH96249</t>
  </si>
  <si>
    <t>SPGL-7816</t>
  </si>
  <si>
    <t>20190114110044SRILANKA13201</t>
  </si>
  <si>
    <t>4HF1 495324</t>
  </si>
  <si>
    <t>NKR66L7420460</t>
  </si>
  <si>
    <t>SPUR-7007</t>
  </si>
  <si>
    <t>20190114110850SRILANKA4602</t>
  </si>
  <si>
    <t>LC139FMADD095101</t>
  </si>
  <si>
    <t>LLCLXA10251B22384</t>
  </si>
  <si>
    <t>WPPU-8616</t>
  </si>
  <si>
    <t>20190114110542SRILANKA3201</t>
  </si>
  <si>
    <t>497SP27EXY637506</t>
  </si>
  <si>
    <t>MAT374439C9R25424</t>
  </si>
  <si>
    <t>NWCAD-3981</t>
  </si>
  <si>
    <t>20190114110405SRILANKA12101</t>
  </si>
  <si>
    <t>F8DN5323076</t>
  </si>
  <si>
    <t>MA3EUA61S00539059</t>
  </si>
  <si>
    <t>20190114110737SRILANKA7801</t>
  </si>
  <si>
    <t>SPJP-8334</t>
  </si>
  <si>
    <t>20190114105429SRILANKA5701</t>
  </si>
  <si>
    <t>D17A21005330</t>
  </si>
  <si>
    <t>JHMES16901S201772</t>
  </si>
  <si>
    <t>WPKS-1900</t>
  </si>
  <si>
    <t>20190114111536SRILANKA8102</t>
  </si>
  <si>
    <t>HR15284093C</t>
  </si>
  <si>
    <t>JN1BAAG11Z0150840</t>
  </si>
  <si>
    <t>20190114110707SRILANKA7002</t>
  </si>
  <si>
    <t>NWBBU-4325</t>
  </si>
  <si>
    <t>20190114110758SRILANKA5001</t>
  </si>
  <si>
    <t>1GC1120374</t>
  </si>
  <si>
    <t>ME11GC019E2120184</t>
  </si>
  <si>
    <t>301-9064</t>
  </si>
  <si>
    <t>20190114110812SRILANKA12401</t>
  </si>
  <si>
    <t>4E2007612</t>
  </si>
  <si>
    <t>EP910168116</t>
  </si>
  <si>
    <t>NWBDE-9408</t>
  </si>
  <si>
    <t>20190114110123SRILANKA5001</t>
  </si>
  <si>
    <t>JF39E81040568</t>
  </si>
  <si>
    <t>ME4JF398LF8004161</t>
  </si>
  <si>
    <t>43-7386</t>
  </si>
  <si>
    <t>20190114110312SRILANKA11001</t>
  </si>
  <si>
    <t>1C0143607</t>
  </si>
  <si>
    <t>L031P5017041</t>
  </si>
  <si>
    <t>SGBAN-3483</t>
  </si>
  <si>
    <t>20190114111018SRILANKA10801</t>
  </si>
  <si>
    <t>DZZWDF91303</t>
  </si>
  <si>
    <t>MD2A18AZ9DWF23837</t>
  </si>
  <si>
    <t>SGQV-7043</t>
  </si>
  <si>
    <t>20190114110029SRILANKA10801</t>
  </si>
  <si>
    <t>R9M2733298</t>
  </si>
  <si>
    <t>MBX0000DFLM969001</t>
  </si>
  <si>
    <t>14-9445</t>
  </si>
  <si>
    <t>20190114110428SRILANKA4401</t>
  </si>
  <si>
    <t>4G32FK5627</t>
  </si>
  <si>
    <t>CSFE11AHY00358</t>
  </si>
  <si>
    <t>NWKJ-3257</t>
  </si>
  <si>
    <t>20190114111004SRILANKA2401</t>
  </si>
  <si>
    <t>F8BIN4291157</t>
  </si>
  <si>
    <t>MA3ECA12S02811831</t>
  </si>
  <si>
    <t>20190114111211SRILANKA3501</t>
  </si>
  <si>
    <t>WPABO-7992</t>
  </si>
  <si>
    <t>20190114110544SRILANKA5602</t>
  </si>
  <si>
    <t>AZZWGH72955</t>
  </si>
  <si>
    <t>MD2A25BZ5GWH37531</t>
  </si>
  <si>
    <t>WPHK-8434</t>
  </si>
  <si>
    <t>20190114110231SRILANKA9201</t>
  </si>
  <si>
    <t>MD90E2122892</t>
  </si>
  <si>
    <t>MD90-2122739</t>
  </si>
  <si>
    <t>NCQP-9560</t>
  </si>
  <si>
    <t>20190114111030SRILANKA7702</t>
  </si>
  <si>
    <t>AAMBRD35962</t>
  </si>
  <si>
    <t>MD2AAAAZZRWD20072</t>
  </si>
  <si>
    <t>WPYF-7797</t>
  </si>
  <si>
    <t>20190114111012SRILANKA101</t>
  </si>
  <si>
    <t>AFMBTH43875</t>
  </si>
  <si>
    <t>MD2AAAAZZTWH79025</t>
  </si>
  <si>
    <t>59-2940</t>
  </si>
  <si>
    <t>20190114110527SRILANKA10901</t>
  </si>
  <si>
    <t>3L-3204605</t>
  </si>
  <si>
    <t>LH113-6037364</t>
  </si>
  <si>
    <t>NWKK-3662</t>
  </si>
  <si>
    <t>20190114111046SRILANKA12801</t>
  </si>
  <si>
    <t>F8DN4506924</t>
  </si>
  <si>
    <t>MA3EAA61S01743163</t>
  </si>
  <si>
    <t>SGQR-4141</t>
  </si>
  <si>
    <t>20190114110418SRILANKA12602</t>
  </si>
  <si>
    <t>AAMBRG80190</t>
  </si>
  <si>
    <t>MD2AAAAZZRWG49032</t>
  </si>
  <si>
    <t>20190114110539SRILANKA8002</t>
  </si>
  <si>
    <t>SPBBU-0235</t>
  </si>
  <si>
    <t>20190114105351SRILANKA5702</t>
  </si>
  <si>
    <t>JF16ECEGK32145</t>
  </si>
  <si>
    <t>MBLJF16EHEGK25085</t>
  </si>
  <si>
    <t>NCUT-1286</t>
  </si>
  <si>
    <t>20190114110810SRILANKA7701</t>
  </si>
  <si>
    <t>JNGBRH31128</t>
  </si>
  <si>
    <t>MD2DSJNZZRCH87763</t>
  </si>
  <si>
    <t>WPBGA-3636</t>
  </si>
  <si>
    <t>20190114110749SRILANKA7702</t>
  </si>
  <si>
    <t>DJYCHA92480</t>
  </si>
  <si>
    <t>MD2A12DYXHCA10457</t>
  </si>
  <si>
    <t>20190114103109SRILANKA8301</t>
  </si>
  <si>
    <t>WPXY-3522</t>
  </si>
  <si>
    <t>20190114110643SRILANKA4001</t>
  </si>
  <si>
    <t>JF39E0055053</t>
  </si>
  <si>
    <t>ME4JF391HC8055083</t>
  </si>
  <si>
    <t>20190114110344SRILANKA13501</t>
  </si>
  <si>
    <t>NCWA-9053</t>
  </si>
  <si>
    <t>20190114111051SRILANKA13801</t>
  </si>
  <si>
    <t>0G3KA2255143</t>
  </si>
  <si>
    <t>MD626DG30A2K80161</t>
  </si>
  <si>
    <t>SPBEP-9201</t>
  </si>
  <si>
    <t>20190114110959SRILANKA1502</t>
  </si>
  <si>
    <t>PFZWGG38484</t>
  </si>
  <si>
    <t>MD2A76AZ8GWG47203</t>
  </si>
  <si>
    <t>WPBEP-6024</t>
  </si>
  <si>
    <t>20190114111200SRILANKA7002</t>
  </si>
  <si>
    <t>G3C8E0143588</t>
  </si>
  <si>
    <t>ME1RG0714F0041494</t>
  </si>
  <si>
    <t>UPXG-7215</t>
  </si>
  <si>
    <t>20190114111057SRILANKA11401</t>
  </si>
  <si>
    <t>JEGBUH26814</t>
  </si>
  <si>
    <t>MD2JDJZZUCH73902</t>
  </si>
  <si>
    <t>20190114105721SRILANKA11401</t>
  </si>
  <si>
    <t>NWBEP-9746</t>
  </si>
  <si>
    <t>20190114110627SRILANKA4801</t>
  </si>
  <si>
    <t>DUZWGJ07592</t>
  </si>
  <si>
    <t>MD2A18AZ2GWJ25323</t>
  </si>
  <si>
    <t>NPBFY-4251</t>
  </si>
  <si>
    <t>20190114111207SRILANKA2201</t>
  </si>
  <si>
    <t>HA11EJH9H00018</t>
  </si>
  <si>
    <t>MBLHA11ATH9H00142</t>
  </si>
  <si>
    <t>NWYF-9556</t>
  </si>
  <si>
    <t>20190114110315SRILANKA10501</t>
  </si>
  <si>
    <t>0K4NA1024589</t>
  </si>
  <si>
    <t>MD6M14PK1B4A10371</t>
  </si>
  <si>
    <t>WPXG-6545</t>
  </si>
  <si>
    <t>20190114111221SRILANKA9202</t>
  </si>
  <si>
    <t>DF5LB1075635</t>
  </si>
  <si>
    <t>MD625MF57B1L80707</t>
  </si>
  <si>
    <t>NWVH-8417</t>
  </si>
  <si>
    <t>20190114110030SRILANKA10501</t>
  </si>
  <si>
    <t>JNGBSG46655</t>
  </si>
  <si>
    <t>MD2DSJNZZSCG95979</t>
  </si>
  <si>
    <t>WPCBF-6742</t>
  </si>
  <si>
    <t>20190114111329SRILANKA7001</t>
  </si>
  <si>
    <t>1NZ-F121487</t>
  </si>
  <si>
    <t>NZT260-3188802</t>
  </si>
  <si>
    <t>WPTW-5330</t>
  </si>
  <si>
    <t>20190114110617SRILANKA1701</t>
  </si>
  <si>
    <t>07HIAM00272</t>
  </si>
  <si>
    <t>MB3JF16EB7GH00063</t>
  </si>
  <si>
    <t>62-6976</t>
  </si>
  <si>
    <t>20190114110324SRILANKA8801</t>
  </si>
  <si>
    <t>LH125</t>
  </si>
  <si>
    <t>3L3717994</t>
  </si>
  <si>
    <t>LH125 1002310</t>
  </si>
  <si>
    <t>159-5868</t>
  </si>
  <si>
    <t>20190114105116SRILANKA5701</t>
  </si>
  <si>
    <t>MD90E2104801</t>
  </si>
  <si>
    <t>MD902104784</t>
  </si>
  <si>
    <t>NPAAV-4695</t>
  </si>
  <si>
    <t>20190114110539SRILANKA10401</t>
  </si>
  <si>
    <t>AZZWEJ17657</t>
  </si>
  <si>
    <t>MD2A25BZ7EWJ15278</t>
  </si>
  <si>
    <t>SGJO-4731</t>
  </si>
  <si>
    <t>20190114111118SRILANKA13401</t>
  </si>
  <si>
    <t>AEMBLG69987</t>
  </si>
  <si>
    <t>24FBLG64498</t>
  </si>
  <si>
    <t>WPQI-7007</t>
  </si>
  <si>
    <t>20190114111056SRILANKA6401</t>
  </si>
  <si>
    <t>AEMBNH12345</t>
  </si>
  <si>
    <t>MD2AA24ZZNWH97114</t>
  </si>
  <si>
    <t>NWKC-8745</t>
  </si>
  <si>
    <t>20190114110831SRILANKA6401</t>
  </si>
  <si>
    <t>M13A1247267</t>
  </si>
  <si>
    <t>HT51S742314</t>
  </si>
  <si>
    <t>SGBGA-6961</t>
  </si>
  <si>
    <t>20190114111159SRILANKA9901</t>
  </si>
  <si>
    <t>DHYWHC96951</t>
  </si>
  <si>
    <t>MD2A11CY9HWC40954</t>
  </si>
  <si>
    <t>UPQV-6093</t>
  </si>
  <si>
    <t>20190114111343SRILANKA11601</t>
  </si>
  <si>
    <t>AAMBS196101</t>
  </si>
  <si>
    <t>MD2AAAAZZSWJ50451</t>
  </si>
  <si>
    <t>WPGY-9118</t>
  </si>
  <si>
    <t>20190114111033SRILANKA1402</t>
  </si>
  <si>
    <t>ZL332464</t>
  </si>
  <si>
    <t>BJ5P203308</t>
  </si>
  <si>
    <t>SGWE-5385</t>
  </si>
  <si>
    <t>20190114110920SRILANKA7601</t>
  </si>
  <si>
    <t>JEGBTH04139</t>
  </si>
  <si>
    <t>MD2JDJDZZTCH70206</t>
  </si>
  <si>
    <t>SGABO-8292</t>
  </si>
  <si>
    <t>20190114110713SRILANKA9901</t>
  </si>
  <si>
    <t>AZZWGH82081</t>
  </si>
  <si>
    <t>MD2A25BZ1GWH97449</t>
  </si>
  <si>
    <t>CPBBP-2882</t>
  </si>
  <si>
    <t>20190114111004SRILANKA3202</t>
  </si>
  <si>
    <t>JF16ECEGK33331</t>
  </si>
  <si>
    <t>MBLJF16EHEGK26015</t>
  </si>
  <si>
    <t>20190114111407SRILANKA12801</t>
  </si>
  <si>
    <t>NWMY-8674</t>
  </si>
  <si>
    <t>20190114111141SRILANKA201</t>
  </si>
  <si>
    <t>DUMBNC85690</t>
  </si>
  <si>
    <t>MD2DDDUZZNWC89028</t>
  </si>
  <si>
    <t>20190114111125SRILANKA8602</t>
  </si>
  <si>
    <t>NWBBK-2178</t>
  </si>
  <si>
    <t>20190114111206SRILANKA7301</t>
  </si>
  <si>
    <t>JF16ECEGJ29279</t>
  </si>
  <si>
    <t>MBLJF16EHEGJ24941</t>
  </si>
  <si>
    <t>NWBDE-7106</t>
  </si>
  <si>
    <t>20190114105959SRILANKA4201</t>
  </si>
  <si>
    <t>DUZWFG78385</t>
  </si>
  <si>
    <t>MD2A18AZ6FWG25650</t>
  </si>
  <si>
    <t>SPGL-1692</t>
  </si>
  <si>
    <t>20190114110827SRILANKA1501</t>
  </si>
  <si>
    <t>AEMBHF38119</t>
  </si>
  <si>
    <t>24FBHF59855</t>
  </si>
  <si>
    <t>CPJG-5185</t>
  </si>
  <si>
    <t>20190114110819SRILANKA5301</t>
  </si>
  <si>
    <t>AEMBLH79504</t>
  </si>
  <si>
    <t>24FBLH74551</t>
  </si>
  <si>
    <t>20190114110838SRILANKA6901</t>
  </si>
  <si>
    <t>20190114111250SRILANKA5101</t>
  </si>
  <si>
    <t>SGVH-3876</t>
  </si>
  <si>
    <t>20190114111256SRILANKA7601</t>
  </si>
  <si>
    <t>DUMBSG63163</t>
  </si>
  <si>
    <t>MD2DDDZZZSWG80880</t>
  </si>
  <si>
    <t>SPBDB-0258</t>
  </si>
  <si>
    <t>20190114105047SRILANKA5702</t>
  </si>
  <si>
    <t>JF16EEFGH16941</t>
  </si>
  <si>
    <t>MBLJF16EMFGH11140</t>
  </si>
  <si>
    <t>NWVJ-9145</t>
  </si>
  <si>
    <t>20190114110612SRILANKA4201</t>
  </si>
  <si>
    <t>0G3K92943911</t>
  </si>
  <si>
    <t>MD626DG3392K85754</t>
  </si>
  <si>
    <t>WPBFF-7834</t>
  </si>
  <si>
    <t>20190114111108SRILANKA6002</t>
  </si>
  <si>
    <t>JF39EU1206017</t>
  </si>
  <si>
    <t>ME4JF39CEHU005474</t>
  </si>
  <si>
    <t>20190114110533SRILANKA11401</t>
  </si>
  <si>
    <t>20190114110934SRILANKA13201</t>
  </si>
  <si>
    <t>251-0069</t>
  </si>
  <si>
    <t>20190114110835SRILANKA3001</t>
  </si>
  <si>
    <t>SRSAV</t>
  </si>
  <si>
    <t>VS110244</t>
  </si>
  <si>
    <t>SRSAV203745</t>
  </si>
  <si>
    <t>WPBEO-1357</t>
  </si>
  <si>
    <t>20190114111200SRILANKA1401</t>
  </si>
  <si>
    <t>JF65E70058227</t>
  </si>
  <si>
    <t>ME4JF651LG7058226</t>
  </si>
  <si>
    <t>20190114110713SRILANKA5603</t>
  </si>
  <si>
    <t>20190114105649SRILANKA5603</t>
  </si>
  <si>
    <t>20190114105456SRILANKA5601</t>
  </si>
  <si>
    <t>NWPY-4443</t>
  </si>
  <si>
    <t>20190114105746SRILANKA4701</t>
  </si>
  <si>
    <t>QC380QQ130910134E</t>
  </si>
  <si>
    <t>LGHT1A178E9715847</t>
  </si>
  <si>
    <t>WPKF-8753</t>
  </si>
  <si>
    <t>20190114110902SRILANKA9501</t>
  </si>
  <si>
    <t>QG13387121</t>
  </si>
  <si>
    <t>JN1CEAN16Z0022577</t>
  </si>
  <si>
    <t>251-0830</t>
  </si>
  <si>
    <t>20190114110458SRILANKA5601</t>
  </si>
  <si>
    <t>3L 3429141</t>
  </si>
  <si>
    <t>LH113 0057513</t>
  </si>
  <si>
    <t>EPTT-6463</t>
  </si>
  <si>
    <t>20190114111243SRILANKA1001</t>
  </si>
  <si>
    <t>DUEBPC66795</t>
  </si>
  <si>
    <t>MD2DDDUZZPAC36899</t>
  </si>
  <si>
    <t>20190114111017SRILANKA13001</t>
  </si>
  <si>
    <t>NPBAA-4608</t>
  </si>
  <si>
    <t>20190114102858SRILANKA8301</t>
  </si>
  <si>
    <t>C1D3069954</t>
  </si>
  <si>
    <t>MD624HC16D2A24664</t>
  </si>
  <si>
    <t>20190114110851SRILANKA8801</t>
  </si>
  <si>
    <t>SPXX-8458</t>
  </si>
  <si>
    <t>20190114104826SRILANKA5701</t>
  </si>
  <si>
    <t>DHZCCD41576</t>
  </si>
  <si>
    <t>MD2A11CZ7CCC34332</t>
  </si>
  <si>
    <t>NWBAP-4956</t>
  </si>
  <si>
    <t>20190114104237SRILANKA4702</t>
  </si>
  <si>
    <t>JF39E70055358</t>
  </si>
  <si>
    <t>ME4JF392LD7055296</t>
  </si>
  <si>
    <t>WPHB-6001</t>
  </si>
  <si>
    <t>20190114111243SRILANKA8102</t>
  </si>
  <si>
    <t>4E2924117</t>
  </si>
  <si>
    <t>EE1113180029</t>
  </si>
  <si>
    <t>UPAAV-4010</t>
  </si>
  <si>
    <t>20190114110957SRILANKA8102</t>
  </si>
  <si>
    <t>AZZWEH02569</t>
  </si>
  <si>
    <t>MD2A25BZXEWH10774</t>
  </si>
  <si>
    <t>WPNA-1517</t>
  </si>
  <si>
    <t>20190114110228SRILANKA8101</t>
  </si>
  <si>
    <t>TAQGE25</t>
  </si>
  <si>
    <t>QD32019895</t>
  </si>
  <si>
    <t>QGE25001842</t>
  </si>
  <si>
    <t>20190114111357SRILANKA3801</t>
  </si>
  <si>
    <t>20190114111127SRILANKA3801</t>
  </si>
  <si>
    <t>SPUS-0383</t>
  </si>
  <si>
    <t>20190114110301SRILANKA11701</t>
  </si>
  <si>
    <t>JNGBRG08639</t>
  </si>
  <si>
    <t>MD2DSJNZZRCG64013</t>
  </si>
  <si>
    <t>SPUC-1698</t>
  </si>
  <si>
    <t>20190114110018SRILANKA11701</t>
  </si>
  <si>
    <t>DJGBPH21261</t>
  </si>
  <si>
    <t>MD2DHDJZZPCG50082</t>
  </si>
  <si>
    <t>WPBFZ-7018</t>
  </si>
  <si>
    <t>20190114111427SRILANKA1301</t>
  </si>
  <si>
    <t>JF39E72132826</t>
  </si>
  <si>
    <t>ME4JF39FMH7015427</t>
  </si>
  <si>
    <t>WPBBT-5583</t>
  </si>
  <si>
    <t>20190114110740SRILANKA1301</t>
  </si>
  <si>
    <t>JF16ECEGJ04471</t>
  </si>
  <si>
    <t>MBLJF16EHEGJ03544</t>
  </si>
  <si>
    <t>20190114110416SRILANKA1301</t>
  </si>
  <si>
    <t>NWWE-6415</t>
  </si>
  <si>
    <t>20190114111029SRILANKA10401</t>
  </si>
  <si>
    <t>DZMBTG03477</t>
  </si>
  <si>
    <t>MD2DDDZZZTWG72506</t>
  </si>
  <si>
    <t>WPKL-4753</t>
  </si>
  <si>
    <t>20190114110845SRILANKA5901</t>
  </si>
  <si>
    <t>L16A24S</t>
  </si>
  <si>
    <t>PM2L251S002140813</t>
  </si>
  <si>
    <t>SGWE-3328</t>
  </si>
  <si>
    <t>20190114111204SRILANKA601</t>
  </si>
  <si>
    <t>JKMBTH15794</t>
  </si>
  <si>
    <t>MD2DDJKZZTWH84154</t>
  </si>
  <si>
    <t>SPKN-1845</t>
  </si>
  <si>
    <t>20190114110933SRILANKA13501</t>
  </si>
  <si>
    <t>1NZD379016</t>
  </si>
  <si>
    <t>NZT2603042982</t>
  </si>
  <si>
    <t>250-9001</t>
  </si>
  <si>
    <t>20190114111344SRILANKA10801</t>
  </si>
  <si>
    <t>LD20859475</t>
  </si>
  <si>
    <t>VUJC22217785</t>
  </si>
  <si>
    <t>WPBEQ-0380</t>
  </si>
  <si>
    <t>20190114105800SRILANKA6502</t>
  </si>
  <si>
    <t>KC13EFGGL00825</t>
  </si>
  <si>
    <t>MBLKC13ERGGL00562</t>
  </si>
  <si>
    <t>WPXE-0151</t>
  </si>
  <si>
    <t>20190114111616SRILANKA2702</t>
  </si>
  <si>
    <t>JF16EBBGK10879</t>
  </si>
  <si>
    <t>MBLJF16EDBGK11592</t>
  </si>
  <si>
    <t>SGAAV-4765</t>
  </si>
  <si>
    <t>20190114111120SRILANKA6202</t>
  </si>
  <si>
    <t>AZZWEJ30158</t>
  </si>
  <si>
    <t>MD2A25BZ4EWJ19045</t>
  </si>
  <si>
    <t>NWGW-8296</t>
  </si>
  <si>
    <t>20190114110545SRILANKA5002</t>
  </si>
  <si>
    <t>DDMBHJB67117</t>
  </si>
  <si>
    <t>DDFBHJ50472</t>
  </si>
  <si>
    <t>SPYU-4798</t>
  </si>
  <si>
    <t>20190114111132SRILANKA402</t>
  </si>
  <si>
    <t>AFMBUJ15961</t>
  </si>
  <si>
    <t>MD2AAAAZZUWJ40839</t>
  </si>
  <si>
    <t>UPYG-9789</t>
  </si>
  <si>
    <t>20190114111120SRILANKA10201</t>
  </si>
  <si>
    <t>AFMBTK76218</t>
  </si>
  <si>
    <t>MD2AAAAZZTWK99778</t>
  </si>
  <si>
    <t>UPGL-7698</t>
  </si>
  <si>
    <t>20190114110902SRILANKA8901</t>
  </si>
  <si>
    <t>AEMBHH60983</t>
  </si>
  <si>
    <t>24FBHH81464</t>
  </si>
  <si>
    <t>WPBFZ-8279</t>
  </si>
  <si>
    <t>20190114110657SRILANKA8702</t>
  </si>
  <si>
    <t>0G4HH1916452</t>
  </si>
  <si>
    <t>MD626AG49H1H30139</t>
  </si>
  <si>
    <t>20190114110330SRILANKA2001</t>
  </si>
  <si>
    <t>20190114111359SRILANKA7701</t>
  </si>
  <si>
    <t>SPGC-3900</t>
  </si>
  <si>
    <t>20190114104826SRILANKA5702</t>
  </si>
  <si>
    <t>HA03E1105285</t>
  </si>
  <si>
    <t>HA031105280</t>
  </si>
  <si>
    <t>UPPY-9887</t>
  </si>
  <si>
    <t>20190114110246SRILANKA12201</t>
  </si>
  <si>
    <t>GAE1L96278</t>
  </si>
  <si>
    <t>MA1ZP2GAAE1L85130</t>
  </si>
  <si>
    <t>NCXW-3839</t>
  </si>
  <si>
    <t>20190114110558SRILANKA7701</t>
  </si>
  <si>
    <t>DZZWCF25961</t>
  </si>
  <si>
    <t>MD2A18AZ1CWF34572</t>
  </si>
  <si>
    <t>20190114111046SRILANKA3302</t>
  </si>
  <si>
    <t>SPXB-6654</t>
  </si>
  <si>
    <t>20190114111258SRILANKA13501</t>
  </si>
  <si>
    <t>DUMBUF55919</t>
  </si>
  <si>
    <t>MD2DDDUZZUWF28093</t>
  </si>
  <si>
    <t>CPBGA-8072</t>
  </si>
  <si>
    <t>20190114110442SRILANKA5301</t>
  </si>
  <si>
    <t>DHYWHH10944</t>
  </si>
  <si>
    <t>MD2A11CY5HWH46068</t>
  </si>
  <si>
    <t>NWLC-8387</t>
  </si>
  <si>
    <t>20190114110828SRILANKA12101</t>
  </si>
  <si>
    <t>E07Z-7518830</t>
  </si>
  <si>
    <t>HA7-1206087</t>
  </si>
  <si>
    <t>WPKF-8169</t>
  </si>
  <si>
    <t>20190114110925SRILANKA9601</t>
  </si>
  <si>
    <t>4D56LH1154</t>
  </si>
  <si>
    <t>JMAONK9407J000235</t>
  </si>
  <si>
    <t>20190114111616SRILANKA11601</t>
  </si>
  <si>
    <t>NPBBT-2186</t>
  </si>
  <si>
    <t>20190114111433SRILANKA2201</t>
  </si>
  <si>
    <t>JF16ECEGL15778</t>
  </si>
  <si>
    <t>MBLJF16EHEGL20410</t>
  </si>
  <si>
    <t>20190114110302SRILANKA8701</t>
  </si>
  <si>
    <t>NWXB-9628</t>
  </si>
  <si>
    <t>20190114110344SRILANKA9602</t>
  </si>
  <si>
    <t>JBMBUD95779</t>
  </si>
  <si>
    <t>MD2DSPAZZUWD78435</t>
  </si>
  <si>
    <t>WPABI-8837</t>
  </si>
  <si>
    <t>20190114110808SRILANKA1202</t>
  </si>
  <si>
    <t>AZZWF367563</t>
  </si>
  <si>
    <t>MD2A25BZ1FWJ94092</t>
  </si>
  <si>
    <t>NWYT-9178</t>
  </si>
  <si>
    <t>20190114111217SRILANKA4802</t>
  </si>
  <si>
    <t>AFMBUH96284</t>
  </si>
  <si>
    <t>MD2AAAAZZUWH30686</t>
  </si>
  <si>
    <t>NPBCR-1704</t>
  </si>
  <si>
    <t>20190114111306SRILANKA10401</t>
  </si>
  <si>
    <t>DUZWFD94969</t>
  </si>
  <si>
    <t>MD2A18AZ5FWD25064</t>
  </si>
  <si>
    <t>NWBAI-4383</t>
  </si>
  <si>
    <t>20190114111211SRILANKA5001</t>
  </si>
  <si>
    <t>JZZWDB44308</t>
  </si>
  <si>
    <t>MD2A156BZ5DWB46145</t>
  </si>
  <si>
    <t>158-5016</t>
  </si>
  <si>
    <t>20190114111250SRILANKA2401</t>
  </si>
  <si>
    <t>CD90E1207311</t>
  </si>
  <si>
    <t>CD901207266</t>
  </si>
  <si>
    <t>WPXF-7395</t>
  </si>
  <si>
    <t>20190114111235SRILANKA2101</t>
  </si>
  <si>
    <t>0G3AC2650499</t>
  </si>
  <si>
    <t>MD626DG37C2A04906</t>
  </si>
  <si>
    <t>SGWB-1062</t>
  </si>
  <si>
    <t>20190114110936SRILANKA601</t>
  </si>
  <si>
    <t>JZMBTG97821</t>
  </si>
  <si>
    <t>MD2DSJZZZTWG71365</t>
  </si>
  <si>
    <t>NWAAV-5184</t>
  </si>
  <si>
    <t>20190114111142SRILANKA6402</t>
  </si>
  <si>
    <t>AZZWEH06190</t>
  </si>
  <si>
    <t>MD2A25BZ1EWH11862</t>
  </si>
  <si>
    <t>WPKF-4663</t>
  </si>
  <si>
    <t>20190114111202SRILANKA1202</t>
  </si>
  <si>
    <t>JDA210G001059903</t>
  </si>
  <si>
    <t>SGWF-5493</t>
  </si>
  <si>
    <t>20190114110722SRILANKA601</t>
  </si>
  <si>
    <t>JEGBTJ17739</t>
  </si>
  <si>
    <t>MD2JDJDZZTCJ80655</t>
  </si>
  <si>
    <t>SGYT-9614</t>
  </si>
  <si>
    <t>20190114110453SRILANKA601</t>
  </si>
  <si>
    <t>AFMBUH75267</t>
  </si>
  <si>
    <t>MD2AAAAZZUWH20371</t>
  </si>
  <si>
    <t>20190114110423SRILANKA602</t>
  </si>
  <si>
    <t>20190114110713SRILANKA8201</t>
  </si>
  <si>
    <t>SPBBR-0521</t>
  </si>
  <si>
    <t>20190114111120SRILANKA4602</t>
  </si>
  <si>
    <t>DUZWEG94014</t>
  </si>
  <si>
    <t>MD2A18AZ4EWG25709</t>
  </si>
  <si>
    <t>SPYD-3511</t>
  </si>
  <si>
    <t>20190114105852SRILANKA4601</t>
  </si>
  <si>
    <t>AAMBTF73569</t>
  </si>
  <si>
    <t>MD2AAAAZZTWF51972</t>
  </si>
  <si>
    <t>SPABI-8684</t>
  </si>
  <si>
    <t>20190114104209SRILANKA5701</t>
  </si>
  <si>
    <t>AZZWFJ55640</t>
  </si>
  <si>
    <t>MD2A25BZ1FWJ90012</t>
  </si>
  <si>
    <t>NWXF-8019</t>
  </si>
  <si>
    <t>20190114110916SRILANKA4801</t>
  </si>
  <si>
    <t>DHGBUJ25101</t>
  </si>
  <si>
    <t>MD2DHDHZZUCH33998</t>
  </si>
  <si>
    <t>NPBAR-0564</t>
  </si>
  <si>
    <t>20190114111203SRILANKA11301</t>
  </si>
  <si>
    <t>DHZCDH37745</t>
  </si>
  <si>
    <t>MD2A11CZ7DCH44858</t>
  </si>
  <si>
    <t>WPBCR-5635</t>
  </si>
  <si>
    <t>20190114110648SRILANKA9602</t>
  </si>
  <si>
    <t>HA12EMF9F06952</t>
  </si>
  <si>
    <t>MBLHA12ACF9F06785</t>
  </si>
  <si>
    <t>20190114105714SRILANKA5801</t>
  </si>
  <si>
    <t>SPBBM-4474</t>
  </si>
  <si>
    <t>20190114111341SRILANKA4602</t>
  </si>
  <si>
    <t>JF16ECEGK14471</t>
  </si>
  <si>
    <t>MBLJF16EHEGK02270</t>
  </si>
  <si>
    <t>WPXG-8829</t>
  </si>
  <si>
    <t>20190114111504SRILANKA3001</t>
  </si>
  <si>
    <t>0G3AC2668507</t>
  </si>
  <si>
    <t>MD626BG34C2A39276</t>
  </si>
  <si>
    <t>NPBBT-9397</t>
  </si>
  <si>
    <t>20190114102603SRILANKA8301</t>
  </si>
  <si>
    <t>JF48E80167035</t>
  </si>
  <si>
    <t>ME4JF481FE8166971</t>
  </si>
  <si>
    <t>CPBDF-7519</t>
  </si>
  <si>
    <t>20190114111408SRILANKA5301</t>
  </si>
  <si>
    <t>JF39E81042211</t>
  </si>
  <si>
    <t>ME4JF398MF8005643</t>
  </si>
  <si>
    <t>20190114111104SRILANKA12602</t>
  </si>
  <si>
    <t>EPBEN-1865</t>
  </si>
  <si>
    <t>20190114111136SRILANKA6601</t>
  </si>
  <si>
    <t>HA11EHG9J03965</t>
  </si>
  <si>
    <t>MBLHA11AGG9J01217</t>
  </si>
  <si>
    <t>57-8507</t>
  </si>
  <si>
    <t>20190114110348SRILANKA5302</t>
  </si>
  <si>
    <t>3L2356012</t>
  </si>
  <si>
    <t>LH1190018308</t>
  </si>
  <si>
    <t>20190114110823SRILANKA5501</t>
  </si>
  <si>
    <t>CPLE-7924</t>
  </si>
  <si>
    <t>20190114110217SRILANKA5502</t>
  </si>
  <si>
    <t>497TC93JSZ892587</t>
  </si>
  <si>
    <t>MAT41642577R37638</t>
  </si>
  <si>
    <t>20190114110813SRILANKA12001</t>
  </si>
  <si>
    <t>20190114103902SRILANKA5701</t>
  </si>
  <si>
    <t>20190114111236SRILANKA13701</t>
  </si>
  <si>
    <t>WPCAD-5712</t>
  </si>
  <si>
    <t>20190114110853SRILANKA6002</t>
  </si>
  <si>
    <t>F8DN5352105</t>
  </si>
  <si>
    <t>MA3EUA61S00569324</t>
  </si>
  <si>
    <t>NPBAR-7369</t>
  </si>
  <si>
    <t>20190114111340SRILANKA8501</t>
  </si>
  <si>
    <t>DHZCDH30383</t>
  </si>
  <si>
    <t>MD2A11CZ0DCH44510</t>
  </si>
  <si>
    <t>40-6385</t>
  </si>
  <si>
    <t>20190114110522SRILANKA7501</t>
  </si>
  <si>
    <t>4JB1122677</t>
  </si>
  <si>
    <t>552F4019105</t>
  </si>
  <si>
    <t>CPKB-2402</t>
  </si>
  <si>
    <t>20190114111823SRILANKA801</t>
  </si>
  <si>
    <t>M13A1236285</t>
  </si>
  <si>
    <t>HR51S622113</t>
  </si>
  <si>
    <t>SPVH-9196</t>
  </si>
  <si>
    <t>20190114111241SRILANKA13201</t>
  </si>
  <si>
    <t>JNGBSJ86132</t>
  </si>
  <si>
    <t>MD2DSJNZZSCJ33115</t>
  </si>
  <si>
    <t>19-1724</t>
  </si>
  <si>
    <t>20190114111713SRILANKA12801</t>
  </si>
  <si>
    <t>D15B32302267</t>
  </si>
  <si>
    <t>JHMEG85200S307776</t>
  </si>
  <si>
    <t>NPVI-2873</t>
  </si>
  <si>
    <t>20190114111413SRILANKA9001</t>
  </si>
  <si>
    <t>KC12EB9GK09472</t>
  </si>
  <si>
    <t>MBLKC12EC9GL00430</t>
  </si>
  <si>
    <t>500-7408</t>
  </si>
  <si>
    <t>20190114102350SRILANKA8301</t>
  </si>
  <si>
    <t>CF50E-3402545</t>
  </si>
  <si>
    <t>CF50-3402514</t>
  </si>
  <si>
    <t>CPKD-4698</t>
  </si>
  <si>
    <t>20190114111831SRILANKA802</t>
  </si>
  <si>
    <t>1NZX096459</t>
  </si>
  <si>
    <t>MR053HY4204053183</t>
  </si>
  <si>
    <t>WPXW-1314</t>
  </si>
  <si>
    <t>20190114110728SRILANKA9202</t>
  </si>
  <si>
    <t>JF39E0067082</t>
  </si>
  <si>
    <t>ME4JF391JC8067061</t>
  </si>
  <si>
    <t>CPABG-1709</t>
  </si>
  <si>
    <t>20190114111104SRILANKA801</t>
  </si>
  <si>
    <t>AZZWFF79028</t>
  </si>
  <si>
    <t>MD2A25BZ0FWF74205</t>
  </si>
  <si>
    <t>SPVC-3173</t>
  </si>
  <si>
    <t>20190114111414SRILANKA402</t>
  </si>
  <si>
    <t>JAMBSD56520</t>
  </si>
  <si>
    <t>MD2DDJKZZSWD74585</t>
  </si>
  <si>
    <t>SPBFW-6230</t>
  </si>
  <si>
    <t>20190114110949SRILANKA11701</t>
  </si>
  <si>
    <t>0G4KH1X19775</t>
  </si>
  <si>
    <t>MD626AG41H1HK33468</t>
  </si>
  <si>
    <t>WPTF-7998</t>
  </si>
  <si>
    <t>20190114111406SRILANKA3302</t>
  </si>
  <si>
    <t>DUMBNH70108</t>
  </si>
  <si>
    <t>MD2DDDZLZNWH00189</t>
  </si>
  <si>
    <t>59-7761</t>
  </si>
  <si>
    <t>20190114111403SRILANKA12601</t>
  </si>
  <si>
    <t>2L-2453548</t>
  </si>
  <si>
    <t>LH80-0040539</t>
  </si>
  <si>
    <t>UPUE-8042</t>
  </si>
  <si>
    <t>20190114110813SRILANKA10201</t>
  </si>
  <si>
    <t>DUMBPM86829</t>
  </si>
  <si>
    <t>MD2DDDZZZPWM80450</t>
  </si>
  <si>
    <t>20190114103541SRILANKA5701</t>
  </si>
  <si>
    <t>20190114111419SRILANKA7201</t>
  </si>
  <si>
    <t>NWBDD-7096</t>
  </si>
  <si>
    <t>20190114111532SRILANKA11901</t>
  </si>
  <si>
    <t>JF16EFFGK03169</t>
  </si>
  <si>
    <t>MBLJF16ERFGK00899</t>
  </si>
  <si>
    <t>20190114110236SRILANKA4601</t>
  </si>
  <si>
    <t>20190114111444SRILANKA9202</t>
  </si>
  <si>
    <t>SGQV-5719</t>
  </si>
  <si>
    <t>20190114111603SRILANKA7601</t>
  </si>
  <si>
    <t>AAMBSJ00848</t>
  </si>
  <si>
    <t>MD2AAAAZZSWJ53535</t>
  </si>
  <si>
    <t>WPBDC-1683</t>
  </si>
  <si>
    <t>20190114111104SRILANKA9201</t>
  </si>
  <si>
    <t>JFZWFF02827</t>
  </si>
  <si>
    <t>MD2A17CZ8FWF44706</t>
  </si>
  <si>
    <t>WPBER-9076</t>
  </si>
  <si>
    <t>20190114111440SRILANKA6002</t>
  </si>
  <si>
    <t>E3N8E0483173</t>
  </si>
  <si>
    <t>ME1SE77GCG0036196</t>
  </si>
  <si>
    <t>NPWH-6177</t>
  </si>
  <si>
    <t>20190114111538SRILANKA8602</t>
  </si>
  <si>
    <t>AUTO MOPED</t>
  </si>
  <si>
    <t>1P39FMA00040198</t>
  </si>
  <si>
    <t>LB405P100AC040198</t>
  </si>
  <si>
    <t>WPBBG-3202</t>
  </si>
  <si>
    <t>20190114111655SRILANKA1301</t>
  </si>
  <si>
    <t>JF39E70122938</t>
  </si>
  <si>
    <t>ME4JF392DE7122937</t>
  </si>
  <si>
    <t>SGYK-0649</t>
  </si>
  <si>
    <t>20190114111506SRILANKA601</t>
  </si>
  <si>
    <t>AFMBUA02788</t>
  </si>
  <si>
    <t>MD2AAAAZZUWA80312</t>
  </si>
  <si>
    <t>WPTF-8937</t>
  </si>
  <si>
    <t>20190114111945SRILANKA8102</t>
  </si>
  <si>
    <t>CD50E1907533</t>
  </si>
  <si>
    <t>CD502102389</t>
  </si>
  <si>
    <t>20190114110624SRILANKA8001</t>
  </si>
  <si>
    <t>NPWT-2286</t>
  </si>
  <si>
    <t>20190114102141SRILANKA8301</t>
  </si>
  <si>
    <t>0G3EB2483661</t>
  </si>
  <si>
    <t>MD626BG37B2E10431</t>
  </si>
  <si>
    <t>NWMK-9717</t>
  </si>
  <si>
    <t>20190114111129SRILANKA4801</t>
  </si>
  <si>
    <t>DSGBMF72864</t>
  </si>
  <si>
    <t>DSVBMF60966</t>
  </si>
  <si>
    <t>SGAAN-3751</t>
  </si>
  <si>
    <t>20190114110118SRILANKA9902</t>
  </si>
  <si>
    <t>AZZWDJ23539</t>
  </si>
  <si>
    <t>MD2A25BZ3DWJ59812</t>
  </si>
  <si>
    <t>SPQO-7316</t>
  </si>
  <si>
    <t>20190114103321SRILANKA5701</t>
  </si>
  <si>
    <t>AUTO 4RS</t>
  </si>
  <si>
    <t>AAMBPF52898</t>
  </si>
  <si>
    <t>MD2AAAAZZPWF13966</t>
  </si>
  <si>
    <t>SGHN-8316</t>
  </si>
  <si>
    <t>20190114111245SRILANKA8001</t>
  </si>
  <si>
    <t>DDMBKE09830</t>
  </si>
  <si>
    <t>DDFBKE72781</t>
  </si>
  <si>
    <t>SPBBU-3112</t>
  </si>
  <si>
    <t>20190114111825SRILANKA5101</t>
  </si>
  <si>
    <t>PAZWEG92105</t>
  </si>
  <si>
    <t>MD2A57AZ7EWG40509</t>
  </si>
  <si>
    <t>NCXE-8074</t>
  </si>
  <si>
    <t>20190114111607SRILANKA7701</t>
  </si>
  <si>
    <t>DUMBUJ68296</t>
  </si>
  <si>
    <t>MD2DDDUZZUWJ72631</t>
  </si>
  <si>
    <t>NCQV-2310</t>
  </si>
  <si>
    <t>20190114111345SRILANKA7702</t>
  </si>
  <si>
    <t>AAMBSJ95527</t>
  </si>
  <si>
    <t>MD2AAAAZZSEJ49862</t>
  </si>
  <si>
    <t>20190114110824SRILANKA9201</t>
  </si>
  <si>
    <t>NPBEQ-2908</t>
  </si>
  <si>
    <t>20190114111629SRILANKA2201</t>
  </si>
  <si>
    <t>HA11EKG9L12273</t>
  </si>
  <si>
    <t>MBLHA11AZG9L12476</t>
  </si>
  <si>
    <t>CPAAU-0565</t>
  </si>
  <si>
    <t>20190114111406SRILANKA3101</t>
  </si>
  <si>
    <t>AZZWEG54908</t>
  </si>
  <si>
    <t>MD2A25BZ3EWG64186</t>
  </si>
  <si>
    <t>20190114111537SRILANKA5602</t>
  </si>
  <si>
    <t>20190114111222SRILANKA5602</t>
  </si>
  <si>
    <t>20190114111212SRILANKA2301</t>
  </si>
  <si>
    <t>20190114111419SRILANKA3202</t>
  </si>
  <si>
    <t>NWBBT-1395</t>
  </si>
  <si>
    <t>20190114104557SRILANKA4702</t>
  </si>
  <si>
    <t>DUZWEH67446</t>
  </si>
  <si>
    <t>MD2A18AZ9EWG17122</t>
  </si>
  <si>
    <t>20190114111412SRILANKA4202</t>
  </si>
  <si>
    <t>NWAAC-8130</t>
  </si>
  <si>
    <t>20190114111054SRILANKA4201</t>
  </si>
  <si>
    <t>AFZWCF63942</t>
  </si>
  <si>
    <t>MD2A25BZ2CWF38303</t>
  </si>
  <si>
    <t>20190114110927SRILANKA11001</t>
  </si>
  <si>
    <t>SPUR-2184</t>
  </si>
  <si>
    <t>20190114111207SRILANKA1502</t>
  </si>
  <si>
    <t>GFMBRE12613</t>
  </si>
  <si>
    <t>MD2GFGFZZRWEO4328</t>
  </si>
  <si>
    <t>SPBBS-8967</t>
  </si>
  <si>
    <t>20190114111316SRILANKA11701</t>
  </si>
  <si>
    <t>PAZWEG91499</t>
  </si>
  <si>
    <t>MD2A57BZ8EWG40730</t>
  </si>
  <si>
    <t>20190114111634SRILANKA7201</t>
  </si>
  <si>
    <t>WPGW-8782</t>
  </si>
  <si>
    <t>20190114111006SRILANKA4001</t>
  </si>
  <si>
    <t>C50E-0479838</t>
  </si>
  <si>
    <t>C50-0476536</t>
  </si>
  <si>
    <t>WPBAQ-3782</t>
  </si>
  <si>
    <t>20190114111601SRILANKA1401</t>
  </si>
  <si>
    <t>DHZCDH31212</t>
  </si>
  <si>
    <t>MD2A11CZ9DCH44618</t>
  </si>
  <si>
    <t>WPPC-0315</t>
  </si>
  <si>
    <t>20190114111338SRILANKA1402</t>
  </si>
  <si>
    <t>1RZ5085021</t>
  </si>
  <si>
    <t>RZN1470047433</t>
  </si>
  <si>
    <t>NPCBF-3655</t>
  </si>
  <si>
    <t>20190114101351SRILANKA8301</t>
  </si>
  <si>
    <t>1KR-1616764</t>
  </si>
  <si>
    <t>KSP130-2169350</t>
  </si>
  <si>
    <t>SPUZ-6689</t>
  </si>
  <si>
    <t>20190114103124SRILANKA5701</t>
  </si>
  <si>
    <t>DUMBRM84170</t>
  </si>
  <si>
    <t>MD2DDDZZZRWM92774</t>
  </si>
  <si>
    <t>WPKF-8654</t>
  </si>
  <si>
    <t>20190114111130SRILANKA5601</t>
  </si>
  <si>
    <t>OPTRA MAGNUM</t>
  </si>
  <si>
    <t>F16D3940434K</t>
  </si>
  <si>
    <t>MA6NF196T7HK25180</t>
  </si>
  <si>
    <t>WPKV-1170</t>
  </si>
  <si>
    <t>20190114111238SRILANKA13901</t>
  </si>
  <si>
    <t>4D56UCDC9325</t>
  </si>
  <si>
    <t>MMBGRKH40CF009013</t>
  </si>
  <si>
    <t>SPBAP-2386</t>
  </si>
  <si>
    <t>20190114111553SRILANKA4602</t>
  </si>
  <si>
    <t>JZZWDF20149</t>
  </si>
  <si>
    <t>MD2A15BZ6DWF42939</t>
  </si>
  <si>
    <t>UPUT-5270</t>
  </si>
  <si>
    <t>20190114110009SRILANKA2001</t>
  </si>
  <si>
    <t>DUMBRF40083</t>
  </si>
  <si>
    <t>MD2DDDZZZRWF86594</t>
  </si>
  <si>
    <t>SPBFS-4677</t>
  </si>
  <si>
    <t>20190114111401SRILANKA6202</t>
  </si>
  <si>
    <t>0G4GH1515491</t>
  </si>
  <si>
    <t>MD626AG40H1H29400</t>
  </si>
  <si>
    <t>SGAAV-1016</t>
  </si>
  <si>
    <t>20190114110836SRILANKA6202</t>
  </si>
  <si>
    <t>AZZWEH13384</t>
  </si>
  <si>
    <t>MD2A25BZ3EWH13645</t>
  </si>
  <si>
    <t>NWHO-3310</t>
  </si>
  <si>
    <t>20190114111545SRILANKA2401</t>
  </si>
  <si>
    <t>AA01E1070522</t>
  </si>
  <si>
    <t>AA011070201</t>
  </si>
  <si>
    <t>NWBCX-8849</t>
  </si>
  <si>
    <t>20190114111423SRILANKA9901</t>
  </si>
  <si>
    <t>MC14E1607810</t>
  </si>
  <si>
    <t>MC31-1159964</t>
  </si>
  <si>
    <t>WPJN-6486</t>
  </si>
  <si>
    <t>20190114111656SRILANKA1402</t>
  </si>
  <si>
    <t>LSHBM/T</t>
  </si>
  <si>
    <t>A5D367398</t>
  </si>
  <si>
    <t>KNADC243256242317</t>
  </si>
  <si>
    <t>NPVH-9012</t>
  </si>
  <si>
    <t>20190114100921SRILANKA8301</t>
  </si>
  <si>
    <t>HA10ED9GJ11847</t>
  </si>
  <si>
    <t>MBLHA10ER9GJ11695</t>
  </si>
  <si>
    <t>20190114111631SRILANKA8101</t>
  </si>
  <si>
    <t>SPPF-8609</t>
  </si>
  <si>
    <t>20190114111401SRILANKA401</t>
  </si>
  <si>
    <t>1KD2124101</t>
  </si>
  <si>
    <t>KDH2010081791</t>
  </si>
  <si>
    <t>SPUB-6125</t>
  </si>
  <si>
    <t>20190114102744SRILANKA5701</t>
  </si>
  <si>
    <t>0F5E61328944</t>
  </si>
  <si>
    <t>MD625GF5061E02329</t>
  </si>
  <si>
    <t>SPPP-5711</t>
  </si>
  <si>
    <t>20190114111538SRILANKA3501</t>
  </si>
  <si>
    <t>275IDI05HZYSB6230</t>
  </si>
  <si>
    <t>MAT445051AZR56109</t>
  </si>
  <si>
    <t>20190114111547SRILANKA201</t>
  </si>
  <si>
    <t>NWAAV-5878</t>
  </si>
  <si>
    <t>20190114111147SRILANKA5002</t>
  </si>
  <si>
    <t>AZZWEJ24174</t>
  </si>
  <si>
    <t>MD2A25BZ0EWJ17504</t>
  </si>
  <si>
    <t>WPBEH-7996</t>
  </si>
  <si>
    <t>20190114112401SRILANKA8102</t>
  </si>
  <si>
    <t>20190114110921SRILANKA8101</t>
  </si>
  <si>
    <t>NCUT-2580</t>
  </si>
  <si>
    <t>20190114112129SRILANKA9302</t>
  </si>
  <si>
    <t>JNGBRH30730</t>
  </si>
  <si>
    <t>MD2DSJNZZRCH87512</t>
  </si>
  <si>
    <t>UPBEP-3970</t>
  </si>
  <si>
    <t>20190114111241SRILANKA10301</t>
  </si>
  <si>
    <t>JF39E71336931</t>
  </si>
  <si>
    <t>ME4JF39BMG7043304</t>
  </si>
  <si>
    <t>CPBBK-4943</t>
  </si>
  <si>
    <t>20190114111647SRILANKA5301</t>
  </si>
  <si>
    <t>JF16ECEGJ30888</t>
  </si>
  <si>
    <t>MBLJF16EHEGJ29315</t>
  </si>
  <si>
    <t>20190114111343SRILANKA10702</t>
  </si>
  <si>
    <t>NPBGC-0843</t>
  </si>
  <si>
    <t>20190114111049SRILANKA5302</t>
  </si>
  <si>
    <t>PAZER</t>
  </si>
  <si>
    <t>G3E0156959</t>
  </si>
  <si>
    <t>ME1RG4444AH014562</t>
  </si>
  <si>
    <t>WPQI-3498</t>
  </si>
  <si>
    <t>20190114111754SRILANKA11201</t>
  </si>
  <si>
    <t>AEMBNH07591</t>
  </si>
  <si>
    <t>MD2AA24ZZNWH92960</t>
  </si>
  <si>
    <t>20190114111234SRILANKA3301</t>
  </si>
  <si>
    <t>20190114111632SRILANKA10601</t>
  </si>
  <si>
    <t>20190114110943SRILANKA10601</t>
  </si>
  <si>
    <t>WPHR-2645</t>
  </si>
  <si>
    <t>20190114111807SRILANKA9202</t>
  </si>
  <si>
    <t>C50E9883672</t>
  </si>
  <si>
    <t>C509883612</t>
  </si>
  <si>
    <t>CPBGT-2603</t>
  </si>
  <si>
    <t>20190114111503SRILANKA11202</t>
  </si>
  <si>
    <t>E3Y3E0469859</t>
  </si>
  <si>
    <t>ME1SED1F6J0012790</t>
  </si>
  <si>
    <t>SPMK-7430</t>
  </si>
  <si>
    <t>20190114102451SRILANKA5701</t>
  </si>
  <si>
    <t>DUMBMG10585</t>
  </si>
  <si>
    <t>DUFBMG87796</t>
  </si>
  <si>
    <t>SGCAD-4970</t>
  </si>
  <si>
    <t>20190114111225SRILANKA9902</t>
  </si>
  <si>
    <t>F8DN5352530</t>
  </si>
  <si>
    <t>MA3EUA61S00570063</t>
  </si>
  <si>
    <t>NWTD-7558</t>
  </si>
  <si>
    <t>20190114111550SRILANKA4802</t>
  </si>
  <si>
    <t>DUMBNF85875</t>
  </si>
  <si>
    <t>MD2DDDZZZNWF86552</t>
  </si>
  <si>
    <t>NPQY-6904</t>
  </si>
  <si>
    <t>20190114100541SRILANKA8301</t>
  </si>
  <si>
    <t>DY162FMJ-2 H6551315</t>
  </si>
  <si>
    <t>L7GSCKZYXH1535219</t>
  </si>
  <si>
    <t>20190114111058SRILANKA8801</t>
  </si>
  <si>
    <t>NWXH-9676</t>
  </si>
  <si>
    <t>20190114111327SRILANKA4801</t>
  </si>
  <si>
    <t>DUMBUJ83305</t>
  </si>
  <si>
    <t>MD2DDDUZZUWJ73625</t>
  </si>
  <si>
    <t>SPAAV-3728</t>
  </si>
  <si>
    <t>20190114111709SRILANKA402</t>
  </si>
  <si>
    <t>AZZWEH10495</t>
  </si>
  <si>
    <t>MD2A25BZXEEH12976</t>
  </si>
  <si>
    <t>WPWC-8729</t>
  </si>
  <si>
    <t>20190114111741SRILANKA4301</t>
  </si>
  <si>
    <t>JZMBTG92974</t>
  </si>
  <si>
    <t>MD2DSJZZZTWG70179</t>
  </si>
  <si>
    <t>NCAAN-2405</t>
  </si>
  <si>
    <t>20190114111907SRILANKA7702</t>
  </si>
  <si>
    <t>AFZWDG34182</t>
  </si>
  <si>
    <t>MD2A25BZ7DWG37006</t>
  </si>
  <si>
    <t>WPLJ-2195</t>
  </si>
  <si>
    <t>20190114111215SRILANKA1302</t>
  </si>
  <si>
    <t>RBE457409</t>
  </si>
  <si>
    <t>MB1DTKCA0BRPE9067</t>
  </si>
  <si>
    <t>WPKM-3112</t>
  </si>
  <si>
    <t>20190114111621SRILANKA2701</t>
  </si>
  <si>
    <t>DBA-SC11</t>
  </si>
  <si>
    <t>4R15196256A</t>
  </si>
  <si>
    <t>SC11108871</t>
  </si>
  <si>
    <t>52-5694</t>
  </si>
  <si>
    <t>20190114095039SRILANKA8301</t>
  </si>
  <si>
    <t>TOW</t>
  </si>
  <si>
    <t>1C-0801802</t>
  </si>
  <si>
    <t>CR26-0037944</t>
  </si>
  <si>
    <t>UPABO-7721</t>
  </si>
  <si>
    <t>20190114110716SRILANKA2001</t>
  </si>
  <si>
    <t>R2G278262</t>
  </si>
  <si>
    <t>MBX0000DFUF312416</t>
  </si>
  <si>
    <t>52-6306</t>
  </si>
  <si>
    <t>20190114111342SRILANKA5502</t>
  </si>
  <si>
    <t>3L3508905</t>
  </si>
  <si>
    <t>LH1126001598</t>
  </si>
  <si>
    <t>20190114102119SRILANKA5701</t>
  </si>
  <si>
    <t>WPUB-1424</t>
  </si>
  <si>
    <t>20190114111128SRILANKA5901</t>
  </si>
  <si>
    <t>JNGBPH81736</t>
  </si>
  <si>
    <t>MD2DSJNZZPCH72068</t>
  </si>
  <si>
    <t>EPGF-4600</t>
  </si>
  <si>
    <t>20190114111615SRILANKA13601</t>
  </si>
  <si>
    <t>01A18E12538</t>
  </si>
  <si>
    <t>01A20F12948</t>
  </si>
  <si>
    <t>WPTF-5685</t>
  </si>
  <si>
    <t>20190114111420SRILANKA4001</t>
  </si>
  <si>
    <t>DJGBNG70832</t>
  </si>
  <si>
    <t>MD2DHDJZZNCH52103</t>
  </si>
  <si>
    <t>20190114111652SRILANKA5501</t>
  </si>
  <si>
    <t>20190114111740SRILANKA4202</t>
  </si>
  <si>
    <t>WPYU-9722</t>
  </si>
  <si>
    <t>20190114111804SRILANKA101</t>
  </si>
  <si>
    <t>AFMBUJ20763</t>
  </si>
  <si>
    <t>MD2AAAAZZUWJ44098</t>
  </si>
  <si>
    <t>20190114111712SRILANKA1201</t>
  </si>
  <si>
    <t>NCDAC-7012</t>
  </si>
  <si>
    <t>20190114110137SRILANKA9301</t>
  </si>
  <si>
    <t>475IDT24JUYS80431</t>
  </si>
  <si>
    <t>MAT483149FYR13614</t>
  </si>
  <si>
    <t>SPBCD-9285</t>
  </si>
  <si>
    <t>20190114111303SRILANKA8901</t>
  </si>
  <si>
    <t>0D1AF1048770</t>
  </si>
  <si>
    <t>MD621DD16F1A24446</t>
  </si>
  <si>
    <t>UPUA-4571</t>
  </si>
  <si>
    <t>20190114111308SRILANKA2001</t>
  </si>
  <si>
    <t>AF5H71888699</t>
  </si>
  <si>
    <t>MD625KF5771H48284</t>
  </si>
  <si>
    <t>20190114111722SRILANKA1502</t>
  </si>
  <si>
    <t>100-2605</t>
  </si>
  <si>
    <t>20190114111350SRILANKA13801</t>
  </si>
  <si>
    <t>MD90E-1705693</t>
  </si>
  <si>
    <t>MD90-1705719</t>
  </si>
  <si>
    <t>SGAAU-4902</t>
  </si>
  <si>
    <t>20190114111507SRILANKA12602</t>
  </si>
  <si>
    <t>AZZWEF37969</t>
  </si>
  <si>
    <t>MD2A25BZ7EWF60459</t>
  </si>
  <si>
    <t>20190114111443SRILANKA1502</t>
  </si>
  <si>
    <t>152-8580</t>
  </si>
  <si>
    <t>20190114111710SRILANKA13201</t>
  </si>
  <si>
    <t>MD90E 2002891</t>
  </si>
  <si>
    <t>MD90 2002918</t>
  </si>
  <si>
    <t>EPBEQ-1834</t>
  </si>
  <si>
    <t>20190114111336SRILANKA8801</t>
  </si>
  <si>
    <t>DHZWGJ91129</t>
  </si>
  <si>
    <t>MD2A11CZ2GWJ46032</t>
  </si>
  <si>
    <t>NPBEQ-9756</t>
  </si>
  <si>
    <t>20190114094604SRILANKA8301</t>
  </si>
  <si>
    <t>0G4AH1X94009</t>
  </si>
  <si>
    <t>MD626AG44H1A05466</t>
  </si>
  <si>
    <t>UPBCB-0126</t>
  </si>
  <si>
    <t>20190114111915SRILANKA3302</t>
  </si>
  <si>
    <t>DZZWFK41160</t>
  </si>
  <si>
    <t>MD2A18AZ6FWK28923</t>
  </si>
  <si>
    <t>SPBFY-7488</t>
  </si>
  <si>
    <t>20190114111718SRILANKA13501</t>
  </si>
  <si>
    <t>DHYWHG01948</t>
  </si>
  <si>
    <t>MD2A11CY5HWG44947</t>
  </si>
  <si>
    <t>UPYP-2724</t>
  </si>
  <si>
    <t>20190114111854SRILANKA11601</t>
  </si>
  <si>
    <t>AFMBUD77635</t>
  </si>
  <si>
    <t>MD2AAAAZZUWD47937</t>
  </si>
  <si>
    <t>WPJU-5284</t>
  </si>
  <si>
    <t>20190114111618SRILANKA1202</t>
  </si>
  <si>
    <t>OH1A52187461</t>
  </si>
  <si>
    <t>MD624AH1352A85777</t>
  </si>
  <si>
    <t>SGAAN-3708</t>
  </si>
  <si>
    <t>20190114111758SRILANKA601</t>
  </si>
  <si>
    <t>AZZWDJ26317</t>
  </si>
  <si>
    <t>MD2A25BZ3DWJ61821</t>
  </si>
  <si>
    <t>WPBDC-6686</t>
  </si>
  <si>
    <t>20190114111929SRILANKA1301</t>
  </si>
  <si>
    <t>HA11EKF9H02765</t>
  </si>
  <si>
    <t>MBLHA11AZF9H03037</t>
  </si>
  <si>
    <t>SPBBS-5174</t>
  </si>
  <si>
    <t>20190114101902SRILANKA5701</t>
  </si>
  <si>
    <t>JF16ECEGK32034</t>
  </si>
  <si>
    <t>MBLJF16EHEGK25083</t>
  </si>
  <si>
    <t>NCPU-9610</t>
  </si>
  <si>
    <t>20190114111237SRILANKA8002</t>
  </si>
  <si>
    <t>HRC6M52346</t>
  </si>
  <si>
    <t>MA1FA2HRRD6A20027</t>
  </si>
  <si>
    <t>WPDAF-1365</t>
  </si>
  <si>
    <t>20190114111318SRILANKA6501</t>
  </si>
  <si>
    <t>CDW1030N1M4</t>
  </si>
  <si>
    <t>QC480QQ140941111D</t>
  </si>
  <si>
    <t>LJVC83D41ET007480</t>
  </si>
  <si>
    <t>NWTF-0041</t>
  </si>
  <si>
    <t>20190114104900SRILANKA4702</t>
  </si>
  <si>
    <t>DUMBNC77773</t>
  </si>
  <si>
    <t>MD2DDDUZZNWC87821</t>
  </si>
  <si>
    <t>NWBGA-3395</t>
  </si>
  <si>
    <t>20190114111601SRILANKA5001</t>
  </si>
  <si>
    <t>DUZWHH08688</t>
  </si>
  <si>
    <t>MD2A18AY4HWH26051</t>
  </si>
  <si>
    <t>NWTY-8090</t>
  </si>
  <si>
    <t>20190114111452SRILANKA5002</t>
  </si>
  <si>
    <t>07C08M55598</t>
  </si>
  <si>
    <t>MB3HA10EG7GC00785</t>
  </si>
  <si>
    <t>CPBBV-3895</t>
  </si>
  <si>
    <t>20190114111106SRILANKA8201</t>
  </si>
  <si>
    <t>PAZWED15358</t>
  </si>
  <si>
    <t>MD2A57BZ5EWD44287</t>
  </si>
  <si>
    <t>NPHR-2494</t>
  </si>
  <si>
    <t>20190114111934SRILANKA8602</t>
  </si>
  <si>
    <t>03K13E02484</t>
  </si>
  <si>
    <t>03K14F01712</t>
  </si>
  <si>
    <t>WPUB-4768</t>
  </si>
  <si>
    <t>20190114110758SRILANKA5801</t>
  </si>
  <si>
    <t>07M22E37807</t>
  </si>
  <si>
    <t>MBLHA11EE79M00506</t>
  </si>
  <si>
    <t>20190114093727SRILANKA8301</t>
  </si>
  <si>
    <t>SPBBU-5637</t>
  </si>
  <si>
    <t>20190114101652SRILANKA5701</t>
  </si>
  <si>
    <t>JF16ECEGG23215</t>
  </si>
  <si>
    <t>MBLJF16EHEGG17733</t>
  </si>
  <si>
    <t>CPBBP-5042</t>
  </si>
  <si>
    <t>20190114112133SRILANKA5101</t>
  </si>
  <si>
    <t>PAZWEE34434</t>
  </si>
  <si>
    <t>MD2A57BZ9EWE10064</t>
  </si>
  <si>
    <t>SPKJ-9871</t>
  </si>
  <si>
    <t>20190114111810SRILANKA4602</t>
  </si>
  <si>
    <t>1NZD715247</t>
  </si>
  <si>
    <t>NZT2603076019</t>
  </si>
  <si>
    <t>NPBDF-2677</t>
  </si>
  <si>
    <t>20190114111913SRILANKA9001</t>
  </si>
  <si>
    <t>0G4AG1305462</t>
  </si>
  <si>
    <t>MD626AG42G1A10910</t>
  </si>
  <si>
    <t>20190114111837SRILANKA10601</t>
  </si>
  <si>
    <t>EPBEQ-4800</t>
  </si>
  <si>
    <t>20190114111628SRILANKA1001</t>
  </si>
  <si>
    <t>HA12EMG9J00144</t>
  </si>
  <si>
    <t>MBLHA12ACG9J00141</t>
  </si>
  <si>
    <t>NPBBT-8824</t>
  </si>
  <si>
    <t>20190114111705SRILANKA11301</t>
  </si>
  <si>
    <t>JF48E80193418</t>
  </si>
  <si>
    <t>ME4JF481HE8193496</t>
  </si>
  <si>
    <t>UPUB-6434</t>
  </si>
  <si>
    <t>20190114111441SRILANKA10201</t>
  </si>
  <si>
    <t>DUMBPJ64693</t>
  </si>
  <si>
    <t>MD2DDDZZZPWJ93646</t>
  </si>
  <si>
    <t>SPPB-5193</t>
  </si>
  <si>
    <t>20190114111404SRILANKA1501</t>
  </si>
  <si>
    <t>GRACE H100 M</t>
  </si>
  <si>
    <t>D4BAW631051</t>
  </si>
  <si>
    <t>KMFGD27APXU409855</t>
  </si>
  <si>
    <t>20190114112018SRILANKA1401</t>
  </si>
  <si>
    <t>EPBBT-7327</t>
  </si>
  <si>
    <t>20190114111245SRILANKA6901</t>
  </si>
  <si>
    <t>DHZWEG48604</t>
  </si>
  <si>
    <t>MD2A11CZ9EWG41084</t>
  </si>
  <si>
    <t>20190114110839SRILANKA2301</t>
  </si>
  <si>
    <t>UPBAQ-3612</t>
  </si>
  <si>
    <t>20190114111753SRILANKA10201</t>
  </si>
  <si>
    <t>1GC1085212</t>
  </si>
  <si>
    <t>ME11GC015D2085182</t>
  </si>
  <si>
    <t>20190114112017SRILANKA7002</t>
  </si>
  <si>
    <t>WPXE-2345</t>
  </si>
  <si>
    <t>20190114101428SRILANKA5701</t>
  </si>
  <si>
    <t>CD90 BENTLY 6 V</t>
  </si>
  <si>
    <t>HA03E1003693</t>
  </si>
  <si>
    <t>HA031003762</t>
  </si>
  <si>
    <t>20190114110608SRILANKA4301</t>
  </si>
  <si>
    <t>20190114111604SRILANKA10801</t>
  </si>
  <si>
    <t>CPQV-5659</t>
  </si>
  <si>
    <t>20190114112100SRILANKA801</t>
  </si>
  <si>
    <t>AAMBSJ00084</t>
  </si>
  <si>
    <t>MD2AAAAZZSWJ53162</t>
  </si>
  <si>
    <t>SGGY-6010</t>
  </si>
  <si>
    <t>20190114112228SRILANKA10101</t>
  </si>
  <si>
    <t>AEMBJH68606</t>
  </si>
  <si>
    <t>24FBJH82650</t>
  </si>
  <si>
    <t>NCPE-9687</t>
  </si>
  <si>
    <t>20190114111220SRILANKA12001</t>
  </si>
  <si>
    <t>2KD1579537</t>
  </si>
  <si>
    <t>KDH2005013405</t>
  </si>
  <si>
    <t>SGKV-1755</t>
  </si>
  <si>
    <t>20190114112010SRILANKA5901</t>
  </si>
  <si>
    <t>4G13S161D7A5042</t>
  </si>
  <si>
    <t>LZCCA26A4DA000650</t>
  </si>
  <si>
    <t>SPBBM-9584</t>
  </si>
  <si>
    <t>20190114111847SRILANKA2101</t>
  </si>
  <si>
    <t>JF16ECEGK16123</t>
  </si>
  <si>
    <t>MBLJF16EHEGK15318</t>
  </si>
  <si>
    <t>WPBAQ-9704</t>
  </si>
  <si>
    <t>20190114111619SRILANKA5901</t>
  </si>
  <si>
    <t>JEZWDH53212</t>
  </si>
  <si>
    <t>MD2A17CZ4DWH44057</t>
  </si>
  <si>
    <t>NWBFZ-5399</t>
  </si>
  <si>
    <t>20190114111308SRILANKA9602</t>
  </si>
  <si>
    <t>JF39EU2218553</t>
  </si>
  <si>
    <t>ME4JF39GMHU011308</t>
  </si>
  <si>
    <t>96-7796</t>
  </si>
  <si>
    <t>20190114093006SRILANKA8301</t>
  </si>
  <si>
    <t>C50E-6050801</t>
  </si>
  <si>
    <t>C50-6050796</t>
  </si>
  <si>
    <t>20190114112130SRILANKA11901</t>
  </si>
  <si>
    <t>WPBAQ-7506</t>
  </si>
  <si>
    <t>20190114112119SRILANKA9202</t>
  </si>
  <si>
    <t>JZZWDG70459</t>
  </si>
  <si>
    <t>MD2A15BZ4DWG45700</t>
  </si>
  <si>
    <t>CPAAE-4773</t>
  </si>
  <si>
    <t>20190114111622SRILANKA3101</t>
  </si>
  <si>
    <t>AFZWCJ56928</t>
  </si>
  <si>
    <t>MD2A25BZXCWJ99593</t>
  </si>
  <si>
    <t>20190114111721SRILANKA10301</t>
  </si>
  <si>
    <t>SPBFZ-5445</t>
  </si>
  <si>
    <t>20190114101128SRILANKA5701</t>
  </si>
  <si>
    <t>JF39EU2222285</t>
  </si>
  <si>
    <t>ME4JF39FMHU0321673</t>
  </si>
  <si>
    <t>301-5554</t>
  </si>
  <si>
    <t>20190114111945SRILANKA4802</t>
  </si>
  <si>
    <t>GA15624381D</t>
  </si>
  <si>
    <t>FB14390038</t>
  </si>
  <si>
    <t>EPBDE-0257</t>
  </si>
  <si>
    <t>20190114111522SRILANKA6901</t>
  </si>
  <si>
    <t>DHZWFG69816</t>
  </si>
  <si>
    <t>MD2A11CZ9FWG46982</t>
  </si>
  <si>
    <t>WPNC-9508</t>
  </si>
  <si>
    <t>20190114111321SRILANKA12401</t>
  </si>
  <si>
    <t>MARCOPOLOLP407</t>
  </si>
  <si>
    <t>497CPTC36A8Y600772</t>
  </si>
  <si>
    <t>MAT357261H8R01298</t>
  </si>
  <si>
    <t>20190114111640SRILANKA10702</t>
  </si>
  <si>
    <t>NPBBT-1005</t>
  </si>
  <si>
    <t>20190114112119SRILANKA2201</t>
  </si>
  <si>
    <t>JF16ECEGL16292</t>
  </si>
  <si>
    <t>MBLJF16EHEGL20975</t>
  </si>
  <si>
    <t>NWDAC-5549</t>
  </si>
  <si>
    <t>20190114111207SRILANKA10701</t>
  </si>
  <si>
    <t>275IDI05KUYS91375</t>
  </si>
  <si>
    <t>MAT445235FZR39325</t>
  </si>
  <si>
    <t>NPGO-6292</t>
  </si>
  <si>
    <t>20190114091421SRILANKA8301</t>
  </si>
  <si>
    <t>C50E-0720146</t>
  </si>
  <si>
    <t>C50-0745852</t>
  </si>
  <si>
    <t>CPBFZ-4498</t>
  </si>
  <si>
    <t>20190114111957SRILANKA5501</t>
  </si>
  <si>
    <t>E3Y3E0300934</t>
  </si>
  <si>
    <t>ME1SED16CH0079776</t>
  </si>
  <si>
    <t>WPAAV-5687</t>
  </si>
  <si>
    <t>20190114111659SRILANKA9501</t>
  </si>
  <si>
    <t>AZZWEA80938</t>
  </si>
  <si>
    <t>MD2A25BZ7EWA12543</t>
  </si>
  <si>
    <t>SPCAN-6963</t>
  </si>
  <si>
    <t>20190114100819SRILANKA5701</t>
  </si>
  <si>
    <t>F8DN5538136</t>
  </si>
  <si>
    <t>MA3EUA61S00763130</t>
  </si>
  <si>
    <t>CPJO-0707</t>
  </si>
  <si>
    <t>20190114111216SRILANKA5501</t>
  </si>
  <si>
    <t>AEMBLG70108</t>
  </si>
  <si>
    <t>24FBLG64583</t>
  </si>
  <si>
    <t>NPXE-3605</t>
  </si>
  <si>
    <t>20190114112056SRILANKA10401</t>
  </si>
  <si>
    <t>DHGBUH74480</t>
  </si>
  <si>
    <t>MD2DHDHZZUCH00042</t>
  </si>
  <si>
    <t>NWDAC-6877</t>
  </si>
  <si>
    <t>20190114111505SRILANKA4201</t>
  </si>
  <si>
    <t>GLF4L58669</t>
  </si>
  <si>
    <t>MA1ZT2GLKF2L72602</t>
  </si>
  <si>
    <t>206-9277</t>
  </si>
  <si>
    <t>20190114111957SRILANKA12801</t>
  </si>
  <si>
    <t>AEMBFG53888</t>
  </si>
  <si>
    <t>24FBFG73263</t>
  </si>
  <si>
    <t>EPBBT-5968</t>
  </si>
  <si>
    <t>20190114111650SRILANKA8801</t>
  </si>
  <si>
    <t>HA10ENEGJ00277</t>
  </si>
  <si>
    <t>MBLHA10A8EGJ00072</t>
  </si>
  <si>
    <t>20190114111730SRILANKA5002</t>
  </si>
  <si>
    <t>SPAAV-4250</t>
  </si>
  <si>
    <t>20190114112047SRILANKA13501</t>
  </si>
  <si>
    <t>AZZWEG79176</t>
  </si>
  <si>
    <t>MD2A25BZ4EWG71406</t>
  </si>
  <si>
    <t>WPPP-8914</t>
  </si>
  <si>
    <t>20190114111515SRILANKA9201</t>
  </si>
  <si>
    <t>GAA1L81908</t>
  </si>
  <si>
    <t>MA1ZP2GAAA1L68785</t>
  </si>
  <si>
    <t>WPXF-1201</t>
  </si>
  <si>
    <t>20190114111937SRILANKA13201</t>
  </si>
  <si>
    <t>HA11ECB9M02827</t>
  </si>
  <si>
    <t>MBLHA11ELB9M00448</t>
  </si>
  <si>
    <t>NPXG-0756</t>
  </si>
  <si>
    <t>20190114091133SRILANKA8301</t>
  </si>
  <si>
    <t>0G3LB2609436</t>
  </si>
  <si>
    <t>MD626BG31B2L03050</t>
  </si>
  <si>
    <t>20190114112040SRILANKA4202</t>
  </si>
  <si>
    <t>SPQT-2929</t>
  </si>
  <si>
    <t>20190114111944SRILANKA7201</t>
  </si>
  <si>
    <t>AAMBC16759</t>
  </si>
  <si>
    <t>MD2AAAAZZSWC08175</t>
  </si>
  <si>
    <t>20190114100616SRILANKA5701</t>
  </si>
  <si>
    <t>WPXH-3309</t>
  </si>
  <si>
    <t>20190114112114SRILANKA5603</t>
  </si>
  <si>
    <t>JKMBUH66785</t>
  </si>
  <si>
    <t>MD2DDJKZZUWH72511</t>
  </si>
  <si>
    <t>WPBFZ-7430</t>
  </si>
  <si>
    <t>20190114111558SRILANKA7401</t>
  </si>
  <si>
    <t>157FMI3F2G05246</t>
  </si>
  <si>
    <t>LC6PCJG91J0007231</t>
  </si>
  <si>
    <t>SPPU-8534</t>
  </si>
  <si>
    <t>20190114112039SRILANKA401</t>
  </si>
  <si>
    <t>HRC6L49741</t>
  </si>
  <si>
    <t>MA1FA2HRPC6L52188</t>
  </si>
  <si>
    <t>WPAAV-5880</t>
  </si>
  <si>
    <t>20190114111919SRILANKA6002</t>
  </si>
  <si>
    <t>AZZWEJ27032</t>
  </si>
  <si>
    <t>MD2A25BZ2EWJ17908</t>
  </si>
  <si>
    <t>SPXT-6325</t>
  </si>
  <si>
    <t>20190114112213SRILANKA3501</t>
  </si>
  <si>
    <t>KDX125</t>
  </si>
  <si>
    <t>DX125AE003925</t>
  </si>
  <si>
    <t>DX125A002406</t>
  </si>
  <si>
    <t>20190114111618SRILANKA13001</t>
  </si>
  <si>
    <t>SGYG-9566</t>
  </si>
  <si>
    <t>20190114111932SRILANKA12601</t>
  </si>
  <si>
    <t>R0M2889106</t>
  </si>
  <si>
    <t>MBX0000DFMM177635</t>
  </si>
  <si>
    <t>WPKS-0858</t>
  </si>
  <si>
    <t>20190114111958SRILANKA1402</t>
  </si>
  <si>
    <t>L42A00U</t>
  </si>
  <si>
    <t>PM2L2518002163665</t>
  </si>
  <si>
    <t>SGMN-6056</t>
  </si>
  <si>
    <t>20190114111936SRILANKA9901</t>
  </si>
  <si>
    <t>DUMBMG12167</t>
  </si>
  <si>
    <t>DUFBMG88021</t>
  </si>
  <si>
    <t>WPPY-8616</t>
  </si>
  <si>
    <t>20190114111348SRILANKA3201</t>
  </si>
  <si>
    <t>275IDI05JVY599064</t>
  </si>
  <si>
    <t>MAT445235EZR43234</t>
  </si>
  <si>
    <t>20190114112006SRILANKA12602</t>
  </si>
  <si>
    <t>SPHF-5023</t>
  </si>
  <si>
    <t>20190114100334SRILANKA5701</t>
  </si>
  <si>
    <t>AEMBKA04188</t>
  </si>
  <si>
    <t>24FBKA03790</t>
  </si>
  <si>
    <t>20190114111717SRILANKA6202</t>
  </si>
  <si>
    <t>WPKR-9770</t>
  </si>
  <si>
    <t>20190114112106SRILANKA6501</t>
  </si>
  <si>
    <t>273MPFI07PYYK67717</t>
  </si>
  <si>
    <t>MAT612259BKR67835</t>
  </si>
  <si>
    <t>SGUB-6413</t>
  </si>
  <si>
    <t>20190114112203SRILANKA10801</t>
  </si>
  <si>
    <t>DUMBPH99415</t>
  </si>
  <si>
    <t>MD2DDDZZZPWH92670</t>
  </si>
  <si>
    <t>250-9477</t>
  </si>
  <si>
    <t>20190114111833SRILANKA11501</t>
  </si>
  <si>
    <t>3L3180057</t>
  </si>
  <si>
    <t>LH113-0047593</t>
  </si>
  <si>
    <t>WPQC-8136</t>
  </si>
  <si>
    <t>20190114111900SRILANKA3301</t>
  </si>
  <si>
    <t>AEMBMG74924</t>
  </si>
  <si>
    <t>24FBMG69529</t>
  </si>
  <si>
    <t>SGBDE-9523</t>
  </si>
  <si>
    <t>20190114112313SRILANKA7601</t>
  </si>
  <si>
    <t>JEZWFF07824</t>
  </si>
  <si>
    <t>MD2A17CZ7FWF45507</t>
  </si>
  <si>
    <t>SPAAU-1761</t>
  </si>
  <si>
    <t>20190114112138SRILANKA4602</t>
  </si>
  <si>
    <t>AZZWEF20441</t>
  </si>
  <si>
    <t>MD2A25BZXEWF36647</t>
  </si>
  <si>
    <t>41-8281</t>
  </si>
  <si>
    <t>20190114111421SRILANKA602</t>
  </si>
  <si>
    <t>C150801795</t>
  </si>
  <si>
    <t>KAD517374729</t>
  </si>
  <si>
    <t>SPAAV-7224</t>
  </si>
  <si>
    <t>20190114111354SRILANKA4601</t>
  </si>
  <si>
    <t>AZZWEJ20023</t>
  </si>
  <si>
    <t>MD2A25BZ0EWJ16532</t>
  </si>
  <si>
    <t>WPBEP-7140</t>
  </si>
  <si>
    <t>20190114111944SRILANKA11202</t>
  </si>
  <si>
    <t>BGS1-338413</t>
  </si>
  <si>
    <t>MB8NG4BBLG8221241</t>
  </si>
  <si>
    <t>20190114112233SRILANKA402</t>
  </si>
  <si>
    <t>20190114111711SRILANKA3001</t>
  </si>
  <si>
    <t>20190114112325SRILANKA1502</t>
  </si>
  <si>
    <t>WPHP-7334</t>
  </si>
  <si>
    <t>20190114111933SRILANKA4001</t>
  </si>
  <si>
    <t>AEMBKH67841</t>
  </si>
  <si>
    <t>24FBKH83626</t>
  </si>
  <si>
    <t>NCBEQ-8397</t>
  </si>
  <si>
    <t>20190114112808SRILANKA9302</t>
  </si>
  <si>
    <t>0P1AH1222316</t>
  </si>
  <si>
    <t>MD621CP15HA92701</t>
  </si>
  <si>
    <t>20190114111712SRILANKA5601</t>
  </si>
  <si>
    <t>19-8898</t>
  </si>
  <si>
    <t>20190114111438SRILANKA5601</t>
  </si>
  <si>
    <t>F8B IN 1232729</t>
  </si>
  <si>
    <t>SB308 IN 824072</t>
  </si>
  <si>
    <t>20190114111530SRILANKA4801</t>
  </si>
  <si>
    <t>CPUT-1497</t>
  </si>
  <si>
    <t>20190114112137SRILANKA5801</t>
  </si>
  <si>
    <t>DUMBRJ38610</t>
  </si>
  <si>
    <t>MD2DDDUZZRWJ14645</t>
  </si>
  <si>
    <t>NWKF-6614</t>
  </si>
  <si>
    <t>20190114112044SRILANKA9401</t>
  </si>
  <si>
    <t>10LT341661502</t>
  </si>
  <si>
    <t>VF36D6FYC21684525</t>
  </si>
  <si>
    <t>NWQI-1860</t>
  </si>
  <si>
    <t>20190114110956SRILANKA9401</t>
  </si>
  <si>
    <t>AEMBNH04640</t>
  </si>
  <si>
    <t>MD2AA24ZZNWH90706</t>
  </si>
  <si>
    <t>20190114110942SRILANKA9402</t>
  </si>
  <si>
    <t>150-7438</t>
  </si>
  <si>
    <t>20190114112145SRILANKA101</t>
  </si>
  <si>
    <t>K90349081</t>
  </si>
  <si>
    <t>K90331057</t>
  </si>
  <si>
    <t>61-2618</t>
  </si>
  <si>
    <t>20190114110302SRILANKA9401</t>
  </si>
  <si>
    <t>4D34950987</t>
  </si>
  <si>
    <t>BE439F12160</t>
  </si>
  <si>
    <t>251-1118</t>
  </si>
  <si>
    <t>20190114111443SRILANKA11001</t>
  </si>
  <si>
    <t>TD27267184</t>
  </si>
  <si>
    <t>VRGE24579897</t>
  </si>
  <si>
    <t>UPBFZ-4838</t>
  </si>
  <si>
    <t>20190114111722SRILANKA2001</t>
  </si>
  <si>
    <t>JC47E71067360</t>
  </si>
  <si>
    <t>ME4JC47EHH7032983</t>
  </si>
  <si>
    <t>NCBFZ-5840</t>
  </si>
  <si>
    <t>20190114112150SRILANKA7701</t>
  </si>
  <si>
    <t>JF39EU2220181</t>
  </si>
  <si>
    <t>ME4JF39FMHU030202</t>
  </si>
  <si>
    <t>NCBDG-4667</t>
  </si>
  <si>
    <t>20190114111823SRILANKA7701</t>
  </si>
  <si>
    <t>JF33AAFGK12457</t>
  </si>
  <si>
    <t>MBLJF16ETFGK10241</t>
  </si>
  <si>
    <t>20190114112021SRILANKA10702</t>
  </si>
  <si>
    <t>SPBEP-5056</t>
  </si>
  <si>
    <t>20190114111648SRILANKA11701</t>
  </si>
  <si>
    <t>E3N8E0460182</t>
  </si>
  <si>
    <t>ME1SE77GBG0031336</t>
  </si>
  <si>
    <t>WPBEQ-0248</t>
  </si>
  <si>
    <t>20190114112348SRILANKA9202</t>
  </si>
  <si>
    <t>JZZWGH92172</t>
  </si>
  <si>
    <t>MD2A15BZ5GWH46894</t>
  </si>
  <si>
    <t>NPMW-1439</t>
  </si>
  <si>
    <t>20190114112240SRILANKA8602</t>
  </si>
  <si>
    <t>DUMBNC83717</t>
  </si>
  <si>
    <t>MD2DDDUZZNWC88619</t>
  </si>
  <si>
    <t>WPKH-7473</t>
  </si>
  <si>
    <t>20190114112220SRILANKA1402</t>
  </si>
  <si>
    <t>G4GC5197736</t>
  </si>
  <si>
    <t>KMHJN81BR5U136443</t>
  </si>
  <si>
    <t>WPVG-9746</t>
  </si>
  <si>
    <t>20190114111612SRILANKA6502</t>
  </si>
  <si>
    <t>JF11E6149048</t>
  </si>
  <si>
    <t>ME4JF114H98072158</t>
  </si>
  <si>
    <t>WPGB-5974</t>
  </si>
  <si>
    <t>20190114111231SRILANKA6502</t>
  </si>
  <si>
    <t>HA02E 1300215</t>
  </si>
  <si>
    <t>HA02 1300208</t>
  </si>
  <si>
    <t>WPBEM-1803</t>
  </si>
  <si>
    <t>20190114112318SRILANKA11202</t>
  </si>
  <si>
    <t>G3C8E0363044</t>
  </si>
  <si>
    <t>ME1RG0719G0081774</t>
  </si>
  <si>
    <t>20190114111841SRILANKA2201</t>
  </si>
  <si>
    <t>SPBBK-1586</t>
  </si>
  <si>
    <t>20190114112014SRILANKA5701</t>
  </si>
  <si>
    <t>CU1P4FMP00000181</t>
  </si>
  <si>
    <t>CUBCHABCD00000181</t>
  </si>
  <si>
    <t>NWHN-7920</t>
  </si>
  <si>
    <t>20190114111952SRILANKA4201</t>
  </si>
  <si>
    <t>AEMBKG57462</t>
  </si>
  <si>
    <t>24FBKG49023</t>
  </si>
  <si>
    <t>13-8482</t>
  </si>
  <si>
    <t>20190114112042SRILANKA5302</t>
  </si>
  <si>
    <t>G12B-12AU7316</t>
  </si>
  <si>
    <t>A172A-0061012</t>
  </si>
  <si>
    <t>NCPP-5818</t>
  </si>
  <si>
    <t>20190114111757SRILANKA13801</t>
  </si>
  <si>
    <t>275IDI05JZYSC9519</t>
  </si>
  <si>
    <t>MAT445051AZR62484</t>
  </si>
  <si>
    <t>CPAAE-4397</t>
  </si>
  <si>
    <t>20190114111159SRILANKA12101</t>
  </si>
  <si>
    <t>AFZWCH40615</t>
  </si>
  <si>
    <t>MD2A25BZ3CWH70554</t>
  </si>
  <si>
    <t>EPCAD-7362</t>
  </si>
  <si>
    <t>20190114112315SRILANKA1001</t>
  </si>
  <si>
    <t>F8DN5353173</t>
  </si>
  <si>
    <t>MA3EUA61S00568950</t>
  </si>
  <si>
    <t>NWXV-0420</t>
  </si>
  <si>
    <t>20190114105314SRILANKA4702</t>
  </si>
  <si>
    <t>JF16EBCGE15823</t>
  </si>
  <si>
    <t>MBLJF16EDCGE16416</t>
  </si>
  <si>
    <t>NWBCL-3008</t>
  </si>
  <si>
    <t>20190114112254SRILANKA4202</t>
  </si>
  <si>
    <t>KC13EFFGB00534</t>
  </si>
  <si>
    <t>MBLKC13EGFGC01112</t>
  </si>
  <si>
    <t>WPWE-8327</t>
  </si>
  <si>
    <t>20190114111818SRILANKA5602</t>
  </si>
  <si>
    <t>LC139FMAXD258126</t>
  </si>
  <si>
    <t>LLCLXA10061B79216</t>
  </si>
  <si>
    <t>SGBEP-7843</t>
  </si>
  <si>
    <t>20190114112048SRILANKA601</t>
  </si>
  <si>
    <t>JF16EFGGL01332</t>
  </si>
  <si>
    <t>MBLJFW185GGL02301</t>
  </si>
  <si>
    <t>WPBFY-7713</t>
  </si>
  <si>
    <t>20190114111925SRILANKA9602</t>
  </si>
  <si>
    <t>PMDD1`50QMHG7084132</t>
  </si>
  <si>
    <t>PMDDPSTF8HG708413</t>
  </si>
  <si>
    <t>SPCBF-6686</t>
  </si>
  <si>
    <t>20190114112208SRILANKA1501</t>
  </si>
  <si>
    <t>SNR U264585</t>
  </si>
  <si>
    <t>NGX102005928</t>
  </si>
  <si>
    <t>SGPH-5355</t>
  </si>
  <si>
    <t>20190114112256SRILANKA11201</t>
  </si>
  <si>
    <t>HBD-DA17V EVERYVAN</t>
  </si>
  <si>
    <t>R06A-1820088</t>
  </si>
  <si>
    <t>DA17V-159164</t>
  </si>
  <si>
    <t>SPHH-3152</t>
  </si>
  <si>
    <t>20190114112120SRILANKA1502</t>
  </si>
  <si>
    <t>MD90E2206474</t>
  </si>
  <si>
    <t>MD902206392</t>
  </si>
  <si>
    <t>WPBDF-4917</t>
  </si>
  <si>
    <t>20190114112004SRILANKA1202</t>
  </si>
  <si>
    <t>DUZWFH93077</t>
  </si>
  <si>
    <t>MD2A18AZ6FWH27515</t>
  </si>
  <si>
    <t>NWQR-5886</t>
  </si>
  <si>
    <t>20190114111848SRILANKA2401</t>
  </si>
  <si>
    <t>AAMBRH96416</t>
  </si>
  <si>
    <t>MD2AAAAZZRWH60507</t>
  </si>
  <si>
    <t>20190114111624SRILANKA9602</t>
  </si>
  <si>
    <t>20190114111711SRILANKA8301</t>
  </si>
  <si>
    <t>NPBFY-9207</t>
  </si>
  <si>
    <t>20190114112105SRILANKA9001</t>
  </si>
  <si>
    <t>E3Y3E0290170</t>
  </si>
  <si>
    <t>ME1SED15BH0045347</t>
  </si>
  <si>
    <t>WPJQ-1546</t>
  </si>
  <si>
    <t>20190114112209SRILANKA3202</t>
  </si>
  <si>
    <t>DMMBLG19364</t>
  </si>
  <si>
    <t>DFFBLG21026</t>
  </si>
  <si>
    <t>WPQL-8670</t>
  </si>
  <si>
    <t>20190114112504SRILANKA12401</t>
  </si>
  <si>
    <t>AAMBPE51980</t>
  </si>
  <si>
    <t>MD2AAAAZZPWE13617</t>
  </si>
  <si>
    <t>56-6187</t>
  </si>
  <si>
    <t>20190114112559SRILANKA803</t>
  </si>
  <si>
    <t>2C1631455</t>
  </si>
  <si>
    <t>CM360031805</t>
  </si>
  <si>
    <t>SPAAE-2105</t>
  </si>
  <si>
    <t>20190114112053SRILANKA4601</t>
  </si>
  <si>
    <t>AFZWCH50700</t>
  </si>
  <si>
    <t>MD2A25BZ2CWJ98552</t>
  </si>
  <si>
    <t>20190114111903SRILANKA5502</t>
  </si>
  <si>
    <t>WPHV-7999</t>
  </si>
  <si>
    <t>20190114111806SRILANKA8201</t>
  </si>
  <si>
    <t>GF-210062</t>
  </si>
  <si>
    <t>112M26 11291431065511</t>
  </si>
  <si>
    <t>WDB210062 2B402994</t>
  </si>
  <si>
    <t>WPCAD-6134</t>
  </si>
  <si>
    <t>20190114112612SRILANKA2701</t>
  </si>
  <si>
    <t>F8DN5358041</t>
  </si>
  <si>
    <t>MA3EUA61S00574105</t>
  </si>
  <si>
    <t>EPQU-4477</t>
  </si>
  <si>
    <t>20190114112210SRILANKA10601</t>
  </si>
  <si>
    <t>AAMBSF58315</t>
  </si>
  <si>
    <t>MD2AAAAZZSWF29650</t>
  </si>
  <si>
    <t>SPPF-8458</t>
  </si>
  <si>
    <t>20190114111520SRILANKA5701</t>
  </si>
  <si>
    <t>1KD2083792</t>
  </si>
  <si>
    <t>KDH2010070946</t>
  </si>
  <si>
    <t>EPBGA-4637</t>
  </si>
  <si>
    <t>20190114112115SRILANKA13601</t>
  </si>
  <si>
    <t>JF39E72132061</t>
  </si>
  <si>
    <t>ME4JF39FMH7015356</t>
  </si>
  <si>
    <t>WPBFZ-6778</t>
  </si>
  <si>
    <t>20190114112306SRILANKA1301</t>
  </si>
  <si>
    <t>JF39EU2206749</t>
  </si>
  <si>
    <t>ME4JF39FLHU26999</t>
  </si>
  <si>
    <t>UPBFE-4363</t>
  </si>
  <si>
    <t>20190114111700SRILANKA5801</t>
  </si>
  <si>
    <t>PMDX166YMMFC02551</t>
  </si>
  <si>
    <t>PMDXLUBY1MFC0068</t>
  </si>
  <si>
    <t>WPXF-6224</t>
  </si>
  <si>
    <t>20190114112249SRILANKA1202</t>
  </si>
  <si>
    <t>DZMBUG13166</t>
  </si>
  <si>
    <t>MD2DDDZZZUWG81339</t>
  </si>
  <si>
    <t>WPBFZ-0596</t>
  </si>
  <si>
    <t>20190114112424SRILANKA5603</t>
  </si>
  <si>
    <t>JF39EU2188768</t>
  </si>
  <si>
    <t>ME4JF39FKHU022817</t>
  </si>
  <si>
    <t>WPJO-3216</t>
  </si>
  <si>
    <t>20190114112507SRILANKA1201</t>
  </si>
  <si>
    <t>RM00263CG</t>
  </si>
  <si>
    <t>LNRMO1CG34J002362</t>
  </si>
  <si>
    <t>WPABI-7493</t>
  </si>
  <si>
    <t>20190114112133SRILANKA9201</t>
  </si>
  <si>
    <t>AZZWFH40700</t>
  </si>
  <si>
    <t>MD2A25BZ4FWH84998</t>
  </si>
  <si>
    <t>NPXF-6805</t>
  </si>
  <si>
    <t>20190114111409SRILANKA8301</t>
  </si>
  <si>
    <t>JF16EBBGM06313</t>
  </si>
  <si>
    <t>MBLJF16EDBGM06485</t>
  </si>
  <si>
    <t>20190114112508SRILANKA11901</t>
  </si>
  <si>
    <t>57-6583</t>
  </si>
  <si>
    <t>20190114113307SRILANKA2601</t>
  </si>
  <si>
    <t>LA113-HIACE</t>
  </si>
  <si>
    <t>3L 2835344</t>
  </si>
  <si>
    <t>LH113 6021990</t>
  </si>
  <si>
    <t>20190114112503SRILANKA9401</t>
  </si>
  <si>
    <t>SPBFW-7789</t>
  </si>
  <si>
    <t>20190114112011SRILANKA402</t>
  </si>
  <si>
    <t>MD90E2508366</t>
  </si>
  <si>
    <t>MD902618290</t>
  </si>
  <si>
    <t>EPABJ-6462</t>
  </si>
  <si>
    <t>20190114111824SRILANKA9101</t>
  </si>
  <si>
    <t>AZZWFF91594</t>
  </si>
  <si>
    <t>MD2A25BZ6FWJ94010</t>
  </si>
  <si>
    <t>NWYG-0047</t>
  </si>
  <si>
    <t>20190114112324SRILANKA201</t>
  </si>
  <si>
    <t>AFMBTH45297</t>
  </si>
  <si>
    <t>MD2AAAAZZTWH80376</t>
  </si>
  <si>
    <t>NWAAN-9044.</t>
  </si>
  <si>
    <t>20190114111923SRILANKA201</t>
  </si>
  <si>
    <t>AFZWDG54394</t>
  </si>
  <si>
    <t>MD2A25BZ9DWG47181</t>
  </si>
  <si>
    <t>SPAAE-3992</t>
  </si>
  <si>
    <t>20190114112013SRILANKA11701</t>
  </si>
  <si>
    <t>AFZWCH49872</t>
  </si>
  <si>
    <t>MD2A25BZ9CWJ98175</t>
  </si>
  <si>
    <t>EPBBM-4605</t>
  </si>
  <si>
    <t>20190114111904SRILANKA7402</t>
  </si>
  <si>
    <t>JF39E70212472</t>
  </si>
  <si>
    <t>ME4JF392JF7212463</t>
  </si>
  <si>
    <t>WPNA-4032</t>
  </si>
  <si>
    <t>20190114111418SRILANKA10101</t>
  </si>
  <si>
    <t>UFE-412866</t>
  </si>
  <si>
    <t>TFE597628</t>
  </si>
  <si>
    <t>CPAAE-7630</t>
  </si>
  <si>
    <t>20190114112802SRILANKA12701</t>
  </si>
  <si>
    <t>AFZWCJ59213</t>
  </si>
  <si>
    <t>MD2A25BZ0CWJ78526</t>
  </si>
  <si>
    <t>WPCBF-4175</t>
  </si>
  <si>
    <t>20190114112502SRILANKA1402</t>
  </si>
  <si>
    <t>1KR2179547</t>
  </si>
  <si>
    <t>KSP1302243257</t>
  </si>
  <si>
    <t>20190114112020SRILANKA9402</t>
  </si>
  <si>
    <t>NWKW-9257</t>
  </si>
  <si>
    <t>20190114111957SRILANKA4301</t>
  </si>
  <si>
    <t>MR479Q AD3N578042</t>
  </si>
  <si>
    <t>LB37624S9DL019290</t>
  </si>
  <si>
    <t>WPGY-0288</t>
  </si>
  <si>
    <t>20190114112446SRILANKA3801</t>
  </si>
  <si>
    <t>AEMBJG65648</t>
  </si>
  <si>
    <t>24FBJG54842</t>
  </si>
  <si>
    <t>EPVG-1827</t>
  </si>
  <si>
    <t>20190114111914SRILANKA8801</t>
  </si>
  <si>
    <t>HA11EB99B01502</t>
  </si>
  <si>
    <t>MBLHA11EJ99B00433</t>
  </si>
  <si>
    <t>NWQV-6443</t>
  </si>
  <si>
    <t>20190114112102SRILANKA5001</t>
  </si>
  <si>
    <t>AAMBSJ06839</t>
  </si>
  <si>
    <t>MD2AAAAZZSWJ56585</t>
  </si>
  <si>
    <t>20190114111306SRILANKA5702</t>
  </si>
  <si>
    <t>20190114111937SRILANKA5002</t>
  </si>
  <si>
    <t>CPQV-0974</t>
  </si>
  <si>
    <t>20190114112542SRILANKA801</t>
  </si>
  <si>
    <t>AAMBSH92756</t>
  </si>
  <si>
    <t>MD2AAAAZZSWH48134</t>
  </si>
  <si>
    <t>NPXF-9592</t>
  </si>
  <si>
    <t>20190114111139SRILANKA8301</t>
  </si>
  <si>
    <t>0G3AC2639438</t>
  </si>
  <si>
    <t>MD626DG34C2A00733</t>
  </si>
  <si>
    <t>NCBFZ-1683</t>
  </si>
  <si>
    <t>20190114112048SRILANKA12001</t>
  </si>
  <si>
    <t>JF33ABHGL03322</t>
  </si>
  <si>
    <t>MBLJFW012HGL04304</t>
  </si>
  <si>
    <t>WPBBV-1350</t>
  </si>
  <si>
    <t>20190114112453SRILANKA101</t>
  </si>
  <si>
    <t>JF39E70224376</t>
  </si>
  <si>
    <t>ME4JF392KE7224323</t>
  </si>
  <si>
    <t>SPAAN-2503</t>
  </si>
  <si>
    <t>20190114112250SRILANKA11701</t>
  </si>
  <si>
    <t>AFZWDG45372</t>
  </si>
  <si>
    <t>MD2A25BZ27DWG95651</t>
  </si>
  <si>
    <t>SPBBS-2596</t>
  </si>
  <si>
    <t>20190114112431SRILANKA4602</t>
  </si>
  <si>
    <t>DUZWEH81510</t>
  </si>
  <si>
    <t>MD2A18AZ2EWH23928</t>
  </si>
  <si>
    <t>SGBEO-5433</t>
  </si>
  <si>
    <t>20190114112641SRILANKA12601</t>
  </si>
  <si>
    <t>JF39E71327760</t>
  </si>
  <si>
    <t>ME4JF39BLG7037298</t>
  </si>
  <si>
    <t>UPBEI-3318</t>
  </si>
  <si>
    <t>20190114112323SRILANKA12602</t>
  </si>
  <si>
    <t>0P1GG1519632</t>
  </si>
  <si>
    <t>MD621CP17G1G19264</t>
  </si>
  <si>
    <t>NPBDF-5137</t>
  </si>
  <si>
    <t>20190114112402SRILANKA10401</t>
  </si>
  <si>
    <t>JF16ECFGF08576</t>
  </si>
  <si>
    <t>MBLJF16EHFGF08369</t>
  </si>
  <si>
    <t>300-5267</t>
  </si>
  <si>
    <t>20190114112149SRILANKA3101</t>
  </si>
  <si>
    <t>GA1526945OB</t>
  </si>
  <si>
    <t>FB14068243</t>
  </si>
  <si>
    <t>CPYU-5784</t>
  </si>
  <si>
    <t>20190114111846SRILANKA3101</t>
  </si>
  <si>
    <t>AFMBUJ14130</t>
  </si>
  <si>
    <t>MD2AAAAZZUWJ39855</t>
  </si>
  <si>
    <t>20190114111823SRILANKA12201</t>
  </si>
  <si>
    <t>SPBFX-5741</t>
  </si>
  <si>
    <t>20190114111007SRILANKA5702</t>
  </si>
  <si>
    <t>JF39EU2207348</t>
  </si>
  <si>
    <t>ME4JF39GLHU010117</t>
  </si>
  <si>
    <t>WPCAD-2719</t>
  </si>
  <si>
    <t>20190114112641SRILANKA1301</t>
  </si>
  <si>
    <t>F8DN5338646</t>
  </si>
  <si>
    <t>MA3EUA61S00553991</t>
  </si>
  <si>
    <t>WPPD-2775</t>
  </si>
  <si>
    <t>20190114112232SRILANKA1302</t>
  </si>
  <si>
    <t xml:space="preserve">KQ SKF2VN </t>
  </si>
  <si>
    <t>RF-286163</t>
  </si>
  <si>
    <t>SKF2VN-104659</t>
  </si>
  <si>
    <t>EPVH-6481</t>
  </si>
  <si>
    <t>20190114111814SRILANKA6901</t>
  </si>
  <si>
    <t>DHGBSH26329</t>
  </si>
  <si>
    <t>MD2DHDHZZSCH36804</t>
  </si>
  <si>
    <t>20190114112334SRILANKA13201</t>
  </si>
  <si>
    <t>NWUS-6436</t>
  </si>
  <si>
    <t>20190114112122SRILANKA4801</t>
  </si>
  <si>
    <t>JNGBRG16120</t>
  </si>
  <si>
    <t>MD2DSJNZZRCG75287</t>
  </si>
  <si>
    <t>NWXN-1001</t>
  </si>
  <si>
    <t>20190114111935SRILANKA4801</t>
  </si>
  <si>
    <t>C50CTM97 UP</t>
  </si>
  <si>
    <t>C50E0812961</t>
  </si>
  <si>
    <t>C500856227</t>
  </si>
  <si>
    <t>20190114112532SRILANKA1501</t>
  </si>
  <si>
    <t>WPQC-9332</t>
  </si>
  <si>
    <t>20190114111743SRILANKA8701</t>
  </si>
  <si>
    <t>AEMBMH81810</t>
  </si>
  <si>
    <t>24FBMH75212</t>
  </si>
  <si>
    <t>CPABO-8105</t>
  </si>
  <si>
    <t>20190114112739SRILANKA2601</t>
  </si>
  <si>
    <t>0K4KG4063469</t>
  </si>
  <si>
    <t>MD6M14PK1G4K46600</t>
  </si>
  <si>
    <t>WPBDF-9600</t>
  </si>
  <si>
    <t>20190114112405SRILANKA2601</t>
  </si>
  <si>
    <t>0G4LF1297642</t>
  </si>
  <si>
    <t>MD626AG45F1L02949</t>
  </si>
  <si>
    <t>20190114111620SRILANKA8001</t>
  </si>
  <si>
    <t>NWPS-0965</t>
  </si>
  <si>
    <t>20190114111510SRILANKA9902</t>
  </si>
  <si>
    <t>275IDI05LYYSL3848</t>
  </si>
  <si>
    <t>MAT445051BVR93446</t>
  </si>
  <si>
    <t>251-1235</t>
  </si>
  <si>
    <t>20190114112301SRILANKA7702</t>
  </si>
  <si>
    <t>3RSAV</t>
  </si>
  <si>
    <t>VS-109547</t>
  </si>
  <si>
    <t>SRSAV-203282</t>
  </si>
  <si>
    <t>WPBEQ-2103</t>
  </si>
  <si>
    <t>20190114112319SRILANKA1401</t>
  </si>
  <si>
    <t>JF39E71336448</t>
  </si>
  <si>
    <t>ME4JF39BMG7042805</t>
  </si>
  <si>
    <t>65-8295</t>
  </si>
  <si>
    <t>20190114112853SRILANKA8102</t>
  </si>
  <si>
    <t>1N0155256</t>
  </si>
  <si>
    <t>NP900004160</t>
  </si>
  <si>
    <t>20190114112022SRILANKA10201</t>
  </si>
  <si>
    <t>20190114110317SRILANKA5701</t>
  </si>
  <si>
    <t>NCXD-6512</t>
  </si>
  <si>
    <t>20190114112340SRILANKA12801</t>
  </si>
  <si>
    <t>JF16EBBGL00494</t>
  </si>
  <si>
    <t>MBLJF16EDBGL00300</t>
  </si>
  <si>
    <t>CPCAX-1959</t>
  </si>
  <si>
    <t>20190114112928SRILANKA802</t>
  </si>
  <si>
    <t>R06A2043477</t>
  </si>
  <si>
    <t>DA17W133621</t>
  </si>
  <si>
    <t>NPWD-6580</t>
  </si>
  <si>
    <t>20190114110858SRILANKA8301</t>
  </si>
  <si>
    <t>JF16EBAGM06583</t>
  </si>
  <si>
    <t>MBLJF16EDAGM05665</t>
  </si>
  <si>
    <t>NCBFX-1100</t>
  </si>
  <si>
    <t>20190114112236SRILANKA8001</t>
  </si>
  <si>
    <t>AE21-1116857</t>
  </si>
  <si>
    <t>MB8CE46AJH8133605</t>
  </si>
  <si>
    <t>20190114112535SRILANKA9302</t>
  </si>
  <si>
    <t>20190114112140SRILANKA8002</t>
  </si>
  <si>
    <t>UPBFQ-4286</t>
  </si>
  <si>
    <t>20190114112020SRILANKA2001</t>
  </si>
  <si>
    <t>JC67E82112421</t>
  </si>
  <si>
    <t>ME4JC673EH8113256</t>
  </si>
  <si>
    <t>NWVJ-1709</t>
  </si>
  <si>
    <t>20190114112603SRILANKA10702</t>
  </si>
  <si>
    <t>DUMBSJ92993</t>
  </si>
  <si>
    <t>MD2DDDUZZSWJ00296</t>
  </si>
  <si>
    <t>WPLC-8474</t>
  </si>
  <si>
    <t>20190114111906SRILANKA9601</t>
  </si>
  <si>
    <t>QD32155612</t>
  </si>
  <si>
    <t>R4F23025002</t>
  </si>
  <si>
    <t>SGYG-5069</t>
  </si>
  <si>
    <t>20190114112539SRILANKA601</t>
  </si>
  <si>
    <t>AFMBTJ59418</t>
  </si>
  <si>
    <t>MD2AAAAZZTWJ89706</t>
  </si>
  <si>
    <t>SPBAN-0754</t>
  </si>
  <si>
    <t>20190114112206SRILANKA7201</t>
  </si>
  <si>
    <t>MD90E2404233</t>
  </si>
  <si>
    <t>MD902404186</t>
  </si>
  <si>
    <t>CPLN-5974</t>
  </si>
  <si>
    <t>20190114111659SRILANKA2301</t>
  </si>
  <si>
    <t>LPK407 EX2</t>
  </si>
  <si>
    <t>497SPTC36KSY637788</t>
  </si>
  <si>
    <t>MAT35T601HKR25048</t>
  </si>
  <si>
    <t>WPBBS-7718</t>
  </si>
  <si>
    <t>20190114112531SRILANKA7002</t>
  </si>
  <si>
    <t>JF39E70229132</t>
  </si>
  <si>
    <t>ME4JF392KE7229110</t>
  </si>
  <si>
    <t>20190114112258SRILANKA6202</t>
  </si>
  <si>
    <t>160-3371</t>
  </si>
  <si>
    <t>20190114111817SRILANKA6201</t>
  </si>
  <si>
    <t>B97658</t>
  </si>
  <si>
    <t>51-7187</t>
  </si>
  <si>
    <t>20190114112416SRILANKA4301</t>
  </si>
  <si>
    <t>2L 1547817</t>
  </si>
  <si>
    <t>LH51V 0047473</t>
  </si>
  <si>
    <t>SPLG-9085</t>
  </si>
  <si>
    <t>20190114112508SRILANKA3501</t>
  </si>
  <si>
    <t>275IDI05JQZ897802</t>
  </si>
  <si>
    <t>MAT4450519ZR33343</t>
  </si>
  <si>
    <t>NWDAC-6825</t>
  </si>
  <si>
    <t>20190114110925SRILANKA4701</t>
  </si>
  <si>
    <t>GLF4L565474</t>
  </si>
  <si>
    <t>MA1ZT2GLKF2L71749</t>
  </si>
  <si>
    <t>NWBAQ-3872</t>
  </si>
  <si>
    <t>20190114105607SRILANKA4702</t>
  </si>
  <si>
    <t>DUZWDH75928</t>
  </si>
  <si>
    <t>MD2A18AZ0DWH25109</t>
  </si>
  <si>
    <t>20190114112354SRILANKA13001</t>
  </si>
  <si>
    <t>NWBEL-0938</t>
  </si>
  <si>
    <t>20190114112106SRILANKA11001</t>
  </si>
  <si>
    <t>JF39E71313872</t>
  </si>
  <si>
    <t>ME4JF39BJG7028445</t>
  </si>
  <si>
    <t>NPJQ-3340</t>
  </si>
  <si>
    <t>20190114103735SRILANKA8301</t>
  </si>
  <si>
    <t>HA02E-1930781</t>
  </si>
  <si>
    <t>HA02-1930295</t>
  </si>
  <si>
    <t>SPBBS-3701</t>
  </si>
  <si>
    <t>20190114110142SRILANKA5702</t>
  </si>
  <si>
    <t>DISOCVER 125 M</t>
  </si>
  <si>
    <t>PAZWEF70599</t>
  </si>
  <si>
    <t>MD2A57BZ8EWF16571</t>
  </si>
  <si>
    <t>WPBFZ-4255</t>
  </si>
  <si>
    <t>20190114111938SRILANKA902</t>
  </si>
  <si>
    <t>JEYCHF35976</t>
  </si>
  <si>
    <t>MD2A92CY4HCF18577</t>
  </si>
  <si>
    <t>WPTM-9491</t>
  </si>
  <si>
    <t>20190114112800SRILANKA9202</t>
  </si>
  <si>
    <t>DSGBNM35650</t>
  </si>
  <si>
    <t>MD2DSDSZZNCM47263</t>
  </si>
  <si>
    <t>NPDAC-6929</t>
  </si>
  <si>
    <t>20190114112338SRILANKA8601</t>
  </si>
  <si>
    <t>4751DT24PUYSA6630</t>
  </si>
  <si>
    <t>MAT483149FYR17240</t>
  </si>
  <si>
    <t>SPJP-3959</t>
  </si>
  <si>
    <t>20190114112633SRILANKA13501</t>
  </si>
  <si>
    <t>AEMBLG71082</t>
  </si>
  <si>
    <t>24FBLG65954</t>
  </si>
  <si>
    <t>20190114112128SRILANKA5002</t>
  </si>
  <si>
    <t>20190114112536SRILANKA4202</t>
  </si>
  <si>
    <t>WPBEP-7343</t>
  </si>
  <si>
    <t>20190114111731SRILANKA902</t>
  </si>
  <si>
    <t>JF39E71328354</t>
  </si>
  <si>
    <t>ME4JF39BLG7037908</t>
  </si>
  <si>
    <t>20190114112613SRILANKA1401</t>
  </si>
  <si>
    <t>20190114112350SRILANKA6501</t>
  </si>
  <si>
    <t>CPQV-5297</t>
  </si>
  <si>
    <t>20190114112611SRILANKA5101</t>
  </si>
  <si>
    <t>AAMBSJ03946</t>
  </si>
  <si>
    <t>MD2AAAAZZSWJ54851</t>
  </si>
  <si>
    <t>SPQV-5818</t>
  </si>
  <si>
    <t>20190114112519SRILANKA11701</t>
  </si>
  <si>
    <t>AAMBSH91860</t>
  </si>
  <si>
    <t>MD2AAAAZZSWH47677</t>
  </si>
  <si>
    <t>20190114112049SRILANKA6502</t>
  </si>
  <si>
    <t>20190114105741SRILANKA5701</t>
  </si>
  <si>
    <t>NWMM-3710</t>
  </si>
  <si>
    <t>20190114112117SRILANKA4701</t>
  </si>
  <si>
    <t>DUMBMF07054</t>
  </si>
  <si>
    <t>DUFBMF86725</t>
  </si>
  <si>
    <t>WPUB-2423</t>
  </si>
  <si>
    <t>20190114111810SRILANKA13701</t>
  </si>
  <si>
    <t>OG3K72468153</t>
  </si>
  <si>
    <t>MD626BG3672K67265</t>
  </si>
  <si>
    <t>20190114112549SRILANKA7601</t>
  </si>
  <si>
    <t>WPKF-8592</t>
  </si>
  <si>
    <t>20190114112615SRILANKA5901</t>
  </si>
  <si>
    <t>JDAJ210G001064416</t>
  </si>
  <si>
    <t>WPHO-5465</t>
  </si>
  <si>
    <t>20190114112641SRILANKA3302</t>
  </si>
  <si>
    <t>DMMBKG09916</t>
  </si>
  <si>
    <t>DFFBKG21325</t>
  </si>
  <si>
    <t>SPML-6035</t>
  </si>
  <si>
    <t>20190114112346SRILANKA3402</t>
  </si>
  <si>
    <t>DUMBMF32754</t>
  </si>
  <si>
    <t>DUFBMF91747</t>
  </si>
  <si>
    <t>SPBBT-9663</t>
  </si>
  <si>
    <t>20190114112137SRILANKA3402</t>
  </si>
  <si>
    <t>DUZWEH75699</t>
  </si>
  <si>
    <t>MD2A18AZ1EWH22303</t>
  </si>
  <si>
    <t>SPWA-4436</t>
  </si>
  <si>
    <t>20190114111916SRILANKA3402</t>
  </si>
  <si>
    <t>JZMBTE49960</t>
  </si>
  <si>
    <t>MD2ADSJZZWTE76652</t>
  </si>
  <si>
    <t>20190114112752SRILANKA1502</t>
  </si>
  <si>
    <t>SPVH-8328</t>
  </si>
  <si>
    <t>20190114111644SRILANKA3402</t>
  </si>
  <si>
    <t>JNGBSH74708</t>
  </si>
  <si>
    <t>MD2DSJNZZSCH24220</t>
  </si>
  <si>
    <t>WPKN-1979</t>
  </si>
  <si>
    <t>20190114112608SRILANKA3301</t>
  </si>
  <si>
    <t>1NZC620696</t>
  </si>
  <si>
    <t>NZT2400107659</t>
  </si>
  <si>
    <t>SPBDG-4606</t>
  </si>
  <si>
    <t>20190114111550SRILANKA3401</t>
  </si>
  <si>
    <t>JF16ECFGH01672</t>
  </si>
  <si>
    <t>MBLJF16EHFGH01829</t>
  </si>
  <si>
    <t>NWVY-1768</t>
  </si>
  <si>
    <t>20190114111425SRILANKA3402</t>
  </si>
  <si>
    <t>JBMBTE26793</t>
  </si>
  <si>
    <t>MD2DSPAZZTWE96930</t>
  </si>
  <si>
    <t>SPQI-7091</t>
  </si>
  <si>
    <t>20190114111243SRILANKA3401</t>
  </si>
  <si>
    <t>AAMBNJ51229</t>
  </si>
  <si>
    <t>MD2AAAAZZNWJ28528</t>
  </si>
  <si>
    <t>EPWG-8642</t>
  </si>
  <si>
    <t>20190114112257SRILANKA8801</t>
  </si>
  <si>
    <t>HA11ECA9L37281</t>
  </si>
  <si>
    <t>MBLHA11ELA9M00039</t>
  </si>
  <si>
    <t>20190114112125SRILANKA11401</t>
  </si>
  <si>
    <t>SPBBP-0493</t>
  </si>
  <si>
    <t>20190114111045SRILANKA3402</t>
  </si>
  <si>
    <t>JF16ECEGK27208</t>
  </si>
  <si>
    <t>MBLJF16EHEGK20726</t>
  </si>
  <si>
    <t>SPYF-9509</t>
  </si>
  <si>
    <t>20190114110951SRILANKA3401</t>
  </si>
  <si>
    <t>AFMBTH46058</t>
  </si>
  <si>
    <t>MD2AAAAZZTWJ81158</t>
  </si>
  <si>
    <t>SPBBU-0677</t>
  </si>
  <si>
    <t>20190114110800SRILANKA3402</t>
  </si>
  <si>
    <t>DZZWEH27774</t>
  </si>
  <si>
    <t>MD2A18AZXEWH24745</t>
  </si>
  <si>
    <t>20190114110642SRILANKA3401</t>
  </si>
  <si>
    <t>EPXE-0136</t>
  </si>
  <si>
    <t>20190114112227SRILANKA7402</t>
  </si>
  <si>
    <t>DJGBUH34310</t>
  </si>
  <si>
    <t>MD2DHDJZZUCG84726</t>
  </si>
  <si>
    <t>SPJQ-3421</t>
  </si>
  <si>
    <t>20190114110402SRILANKA3401</t>
  </si>
  <si>
    <t>AEMBLF52475</t>
  </si>
  <si>
    <t>24FBLF50122</t>
  </si>
  <si>
    <t>WPBFZ-4908</t>
  </si>
  <si>
    <t>20190114112719SRILANKA5603</t>
  </si>
  <si>
    <t>JF39E72107799</t>
  </si>
  <si>
    <t>ME4JF39FKH7008668</t>
  </si>
  <si>
    <t>SPBDE-1339</t>
  </si>
  <si>
    <t>20190114110353SRILANKA3402</t>
  </si>
  <si>
    <t>PFZWFE62223</t>
  </si>
  <si>
    <t>MD2A76AZ6FWE42719</t>
  </si>
  <si>
    <t>20190114111947SRILANKA5601</t>
  </si>
  <si>
    <t>SPAAV-8790</t>
  </si>
  <si>
    <t>20190114110143SRILANKA3401</t>
  </si>
  <si>
    <t>AZZWEH102114</t>
  </si>
  <si>
    <t>MD2A25BZ7EWH12773</t>
  </si>
  <si>
    <t>SPBGA-9373</t>
  </si>
  <si>
    <t>20190114110122SRILANKA3402</t>
  </si>
  <si>
    <t>JF39EU2213403</t>
  </si>
  <si>
    <t>ME4JF39FLHU028558</t>
  </si>
  <si>
    <t>SPBAP-1816</t>
  </si>
  <si>
    <t>20190114105923SRILANKA3401</t>
  </si>
  <si>
    <t>DZZWDH23295</t>
  </si>
  <si>
    <t>MD2A18AZ8DWG33049</t>
  </si>
  <si>
    <t>SPTF-6768</t>
  </si>
  <si>
    <t>20190114105908SRILANKA3402</t>
  </si>
  <si>
    <t>DUMBNG78567</t>
  </si>
  <si>
    <t>MD2DDDUZZNWG86692</t>
  </si>
  <si>
    <t>20190114112300SRILANKA12001</t>
  </si>
  <si>
    <t>20190114112157SRILANKA5501</t>
  </si>
  <si>
    <t>SPQI-6482</t>
  </si>
  <si>
    <t>20190114105624SRILANKA3401</t>
  </si>
  <si>
    <t>AEMBNJ22527</t>
  </si>
  <si>
    <t>MD2AA24ZZNWJ06286</t>
  </si>
  <si>
    <t>SPBBT-1153</t>
  </si>
  <si>
    <t>20190114105557SRILANKA3402</t>
  </si>
  <si>
    <t>21CK035958</t>
  </si>
  <si>
    <t>ME121C0KBE2035963</t>
  </si>
  <si>
    <t>SPVH-7831</t>
  </si>
  <si>
    <t>20190114105320SRILANKA3402</t>
  </si>
  <si>
    <t>DUMBSG40276</t>
  </si>
  <si>
    <t>MD2DDDUZZSWG27712</t>
  </si>
  <si>
    <t>SPWE-0566</t>
  </si>
  <si>
    <t>20190114105029SRILANKA3402</t>
  </si>
  <si>
    <t>DUMBTF67442</t>
  </si>
  <si>
    <t>MD2DDDUZZTWF12503</t>
  </si>
  <si>
    <t>UPWE-3213</t>
  </si>
  <si>
    <t>20190114112052SRILANKA1701</t>
  </si>
  <si>
    <t>DISCOVER 150DIS</t>
  </si>
  <si>
    <t>JZMBTE65810</t>
  </si>
  <si>
    <t>MD2DSJZZZTWE81578</t>
  </si>
  <si>
    <t>SPYV-3826</t>
  </si>
  <si>
    <t>20190114104839SRILANKA3401</t>
  </si>
  <si>
    <t>R1M2064234</t>
  </si>
  <si>
    <t>MBX0000DFNM432224</t>
  </si>
  <si>
    <t>SPBBK-0872</t>
  </si>
  <si>
    <t>20190114104620SRILANKA3402</t>
  </si>
  <si>
    <t>0D1LD1139457</t>
  </si>
  <si>
    <t>MD621DD18D1L11457</t>
  </si>
  <si>
    <t>SPTE-7684</t>
  </si>
  <si>
    <t>20190114104402SRILANKA3402</t>
  </si>
  <si>
    <t>DUMBND74400</t>
  </si>
  <si>
    <t>MD2DDDUZZNWD86348</t>
  </si>
  <si>
    <t>20190114104354SRILANKA3401</t>
  </si>
  <si>
    <t>SPQR-6316</t>
  </si>
  <si>
    <t>20190114112705SRILANKA4602</t>
  </si>
  <si>
    <t>AAMBRH93464</t>
  </si>
  <si>
    <t>MD2AAAAZZRWH58188</t>
  </si>
  <si>
    <t>WPABE-2675</t>
  </si>
  <si>
    <t>20190114112237SRILANKA5601</t>
  </si>
  <si>
    <t>0K4FF4246597</t>
  </si>
  <si>
    <t>MD6M14PK0F4F84121</t>
  </si>
  <si>
    <t>SPBFW-7997</t>
  </si>
  <si>
    <t>20190114104135SRILANKA3402</t>
  </si>
  <si>
    <t>KC13EFHGG01184</t>
  </si>
  <si>
    <t>MBLKC13ERHGG00634</t>
  </si>
  <si>
    <t>20190114103758SRILANKA3402</t>
  </si>
  <si>
    <t>SPPU-9448</t>
  </si>
  <si>
    <t>20190114103740SRILANKA3401</t>
  </si>
  <si>
    <t>275IDI05MXYSS5733</t>
  </si>
  <si>
    <t>MAT445224CZRB1114</t>
  </si>
  <si>
    <t>SPAAV-2428</t>
  </si>
  <si>
    <t>20190114103531SRILANKA3401</t>
  </si>
  <si>
    <t>AZZWEH11677</t>
  </si>
  <si>
    <t>MD2A25BZ1EWH13353</t>
  </si>
  <si>
    <t>SPUT-2248</t>
  </si>
  <si>
    <t>20190114103508SRILANKA3402</t>
  </si>
  <si>
    <t>JF16EA8QJ02248</t>
  </si>
  <si>
    <t>MBLJF16EB8GJ02423</t>
  </si>
  <si>
    <t>SPYQ-6405</t>
  </si>
  <si>
    <t>20190114103121SRILANKA3401</t>
  </si>
  <si>
    <t>AFMBUD80736</t>
  </si>
  <si>
    <t>MD2AAAAZZUWD50073</t>
  </si>
  <si>
    <t>124-4371</t>
  </si>
  <si>
    <t>20190114103020SRILANKA3402</t>
  </si>
  <si>
    <t>CM125E1007321</t>
  </si>
  <si>
    <t>CM1251007318</t>
  </si>
  <si>
    <t>SPTS-0407</t>
  </si>
  <si>
    <t>20190114102757SRILANKA3402</t>
  </si>
  <si>
    <t>AA01E-1238178</t>
  </si>
  <si>
    <t>AA01-1409072</t>
  </si>
  <si>
    <t>WPBGA-2913</t>
  </si>
  <si>
    <t>20190114112911SRILANKA1401</t>
  </si>
  <si>
    <t>JF39EU2220410</t>
  </si>
  <si>
    <t>ME4JF39FMHU030333</t>
  </si>
  <si>
    <t>SPBFZ-4837</t>
  </si>
  <si>
    <t>20190114102504SRILANKA3402</t>
  </si>
  <si>
    <t>E3Y3E0298842</t>
  </si>
  <si>
    <t>ME1SED16CH0079503</t>
  </si>
  <si>
    <t>SPWA-5567</t>
  </si>
  <si>
    <t>20190114102501SRILANKA3401</t>
  </si>
  <si>
    <t>JBMBTA48691</t>
  </si>
  <si>
    <t>MD2DAPAZZTWA83125</t>
  </si>
  <si>
    <t>20190114102206SRILANKA3402</t>
  </si>
  <si>
    <t>SPCBF-6291</t>
  </si>
  <si>
    <t>20190114102156SRILANKA3401</t>
  </si>
  <si>
    <t>1KR-2169476</t>
  </si>
  <si>
    <t>KSP130-2244565</t>
  </si>
  <si>
    <t>SPXU-7947</t>
  </si>
  <si>
    <t>20190114101928SRILANKA3402</t>
  </si>
  <si>
    <t>DJGBUM85328</t>
  </si>
  <si>
    <t>MD2DHDJZZUCM35593</t>
  </si>
  <si>
    <t>WPYG-1253</t>
  </si>
  <si>
    <t>20190114111538SRILANKA902</t>
  </si>
  <si>
    <t>AFMBTJ47285</t>
  </si>
  <si>
    <t>MD2AAAAZZTWJ81650</t>
  </si>
  <si>
    <t>SPABL-9849</t>
  </si>
  <si>
    <t>20190114101604SRILANKA3401</t>
  </si>
  <si>
    <t>AZZWGC46005</t>
  </si>
  <si>
    <t>MD2A25BZ4GWC52359</t>
  </si>
  <si>
    <t>SPBEU-5798</t>
  </si>
  <si>
    <t>20190114101515SRILANKA3402</t>
  </si>
  <si>
    <t>152QM1JG0741620</t>
  </si>
  <si>
    <t>KZZRMJACBGUA01025</t>
  </si>
  <si>
    <t>125-1488</t>
  </si>
  <si>
    <t>20190114101228SRILANKA3402</t>
  </si>
  <si>
    <t>CD125TE-1211807</t>
  </si>
  <si>
    <t>CD125T-1211797</t>
  </si>
  <si>
    <t>20190114112348SRILANKA9602</t>
  </si>
  <si>
    <t>SPXW-4355</t>
  </si>
  <si>
    <t>20190114100959SRILANKA3402</t>
  </si>
  <si>
    <t>JZZWCF56241</t>
  </si>
  <si>
    <t>MD2A15BZ4CWG44514</t>
  </si>
  <si>
    <t>WPLG-9963</t>
  </si>
  <si>
    <t>20190114112226SRILANKA3001</t>
  </si>
  <si>
    <t>2KD-6455303</t>
  </si>
  <si>
    <t>MR0HR29G703003210</t>
  </si>
  <si>
    <t>SPLC-8486</t>
  </si>
  <si>
    <t>20190114100857SRILANKA3401</t>
  </si>
  <si>
    <t>4D32L07681</t>
  </si>
  <si>
    <t>FE635EA49919</t>
  </si>
  <si>
    <t>NWVI-0081</t>
  </si>
  <si>
    <t>20190114112336SRILANKA4801</t>
  </si>
  <si>
    <t>JNGBSH74701</t>
  </si>
  <si>
    <t>MD2DSJNZZSCH24230</t>
  </si>
  <si>
    <t>WPCAM-9433</t>
  </si>
  <si>
    <t>20190114112306SRILANKA2702</t>
  </si>
  <si>
    <t>F8DN5519449</t>
  </si>
  <si>
    <t>MA3EUA61S00745212</t>
  </si>
  <si>
    <t>SPBDF-4277</t>
  </si>
  <si>
    <t>20190114100743SRILANKA3402</t>
  </si>
  <si>
    <t>0D1LWE1890518</t>
  </si>
  <si>
    <t>MD621DD11E1L22088</t>
  </si>
  <si>
    <t>SPAAL-9107</t>
  </si>
  <si>
    <t>20190114100619SRILANKA3401</t>
  </si>
  <si>
    <t>AFZWDF22371</t>
  </si>
  <si>
    <t>MD2A25BZ7DWF89250</t>
  </si>
  <si>
    <t>SPXF-7249</t>
  </si>
  <si>
    <t>20190114100523SRILANKA3402</t>
  </si>
  <si>
    <t>JZMBUJ90195</t>
  </si>
  <si>
    <t>MD2DSJZZZUWJ51107</t>
  </si>
  <si>
    <t>SPVH-0158</t>
  </si>
  <si>
    <t>20190114100302SRILANKA3402</t>
  </si>
  <si>
    <t>OE4K92219986</t>
  </si>
  <si>
    <t>MD634KE4092K00525</t>
  </si>
  <si>
    <t>SPQL-6201</t>
  </si>
  <si>
    <t>20190114100202SRILANKA3401</t>
  </si>
  <si>
    <t>AAMBPD39118</t>
  </si>
  <si>
    <t>MD2AAAAZZPWD07723</t>
  </si>
  <si>
    <t>NPJI-2080</t>
  </si>
  <si>
    <t>20190114112718SRILANKA8602</t>
  </si>
  <si>
    <t>0F1F41216535</t>
  </si>
  <si>
    <t>MD6254BF1541F0239</t>
  </si>
  <si>
    <t>SPUB-6300</t>
  </si>
  <si>
    <t>20190114100040SRILANKA3402</t>
  </si>
  <si>
    <t>DUMBPD44091</t>
  </si>
  <si>
    <t>MD2DDDZZZPWD87668</t>
  </si>
  <si>
    <t>SPBEE-8179</t>
  </si>
  <si>
    <t>20190114095758SRILANKA3402</t>
  </si>
  <si>
    <t>0G4AG1312785</t>
  </si>
  <si>
    <t>MD626AG47G1A18727</t>
  </si>
  <si>
    <t>SGNC-5492</t>
  </si>
  <si>
    <t>20190114111647SRILANKA13401</t>
  </si>
  <si>
    <t>FTHZ426029</t>
  </si>
  <si>
    <t>MB1PBEFA0FASF1615</t>
  </si>
  <si>
    <t>NPBBU-9833</t>
  </si>
  <si>
    <t>20190114112511SRILANKA8602</t>
  </si>
  <si>
    <t>JC47E71040693</t>
  </si>
  <si>
    <t>ME4JC47EKE7023020</t>
  </si>
  <si>
    <t>SGYU-5376</t>
  </si>
  <si>
    <t>20190114075804SRILANKA4901</t>
  </si>
  <si>
    <t>AFMBUJ15197</t>
  </si>
  <si>
    <t>MD2AAAAZZUWJ40454</t>
  </si>
  <si>
    <t>NWYU-7426</t>
  </si>
  <si>
    <t>20190114112705SRILANKA101</t>
  </si>
  <si>
    <t>AFMBUJ18589</t>
  </si>
  <si>
    <t>MD2AAAAZZUWJ42529</t>
  </si>
  <si>
    <t>20190114112258SRILANKA5901</t>
  </si>
  <si>
    <t>20190114112549SRILANKA11202</t>
  </si>
  <si>
    <t>SPCAO-4429</t>
  </si>
  <si>
    <t>20190114112354SRILANKA401</t>
  </si>
  <si>
    <t>K10BN1838385</t>
  </si>
  <si>
    <t>MA3ETDE1S00185565</t>
  </si>
  <si>
    <t>NCQR-6570</t>
  </si>
  <si>
    <t>20190114113011SRILANKA5101</t>
  </si>
  <si>
    <t>AAMBRH96498</t>
  </si>
  <si>
    <t>MD2AAAAZZRWH60598</t>
  </si>
  <si>
    <t>20190114112343SRILANKA4802</t>
  </si>
  <si>
    <t>WPXH-0789</t>
  </si>
  <si>
    <t>20190114112922SRILANKA11501</t>
  </si>
  <si>
    <t>DHGBUJ41260</t>
  </si>
  <si>
    <t>MD2DHDHZZUCJ58288</t>
  </si>
  <si>
    <t>SPAAM-5357</t>
  </si>
  <si>
    <t>20190114112648SRILANKA2101</t>
  </si>
  <si>
    <t>AFZWDG35565</t>
  </si>
  <si>
    <t>MD2A25BZ8DWG93102</t>
  </si>
  <si>
    <t>WPWD-2675</t>
  </si>
  <si>
    <t>20190114112612SRILANKA13701</t>
  </si>
  <si>
    <t>KC13EEAGK03136</t>
  </si>
  <si>
    <t>MBLKC13EFAGK00799</t>
  </si>
  <si>
    <t>WPQR-6350.</t>
  </si>
  <si>
    <t>20190114111304SRILANKA902</t>
  </si>
  <si>
    <t>AAMBRJO2210</t>
  </si>
  <si>
    <t>MD2AAAAZZRWJ64828</t>
  </si>
  <si>
    <t>SGQW-2957</t>
  </si>
  <si>
    <t>20190114112205SRILANKA4901</t>
  </si>
  <si>
    <t>AAMBSK21688</t>
  </si>
  <si>
    <t>MD2AAAAZZSWK65835</t>
  </si>
  <si>
    <t>CPYF-7125</t>
  </si>
  <si>
    <t>20190114112543SRILANKA13801</t>
  </si>
  <si>
    <t>AFMBTH41326</t>
  </si>
  <si>
    <t>MD2AAAAZZTWH77266</t>
  </si>
  <si>
    <t>WPXZ-7774</t>
  </si>
  <si>
    <t>20190114111255SRILANKA4901</t>
  </si>
  <si>
    <t>DHZCCJ31853</t>
  </si>
  <si>
    <t>MD2A11CZXCCH95740</t>
  </si>
  <si>
    <t>NWBBU-4790</t>
  </si>
  <si>
    <t>20190114112723SRILANKA9401</t>
  </si>
  <si>
    <t>JEZWEH55617</t>
  </si>
  <si>
    <t>MD2A17CZ0EWH42842</t>
  </si>
  <si>
    <t>20190114112329SRILANKA5701</t>
  </si>
  <si>
    <t>WPXF-2225</t>
  </si>
  <si>
    <t>20190114111055SRILANKA4902</t>
  </si>
  <si>
    <t>JEGBUG95892</t>
  </si>
  <si>
    <t>MD2JDJDZZUCG44454</t>
  </si>
  <si>
    <t>20190114111325SRILANKA9301</t>
  </si>
  <si>
    <t>SGDAF-8993</t>
  </si>
  <si>
    <t>20190114110559SRILANKA4901</t>
  </si>
  <si>
    <t>HRH6L37691</t>
  </si>
  <si>
    <t>MA1FA2HRRH6L27317</t>
  </si>
  <si>
    <t>SGLE-5996</t>
  </si>
  <si>
    <t>20190114110036SRILANKA4901</t>
  </si>
  <si>
    <t>GA71K29966</t>
  </si>
  <si>
    <t>MA1RZ2GAA71K49391</t>
  </si>
  <si>
    <t>20190114104839SRILANKA4901</t>
  </si>
  <si>
    <t>SGYR-4965</t>
  </si>
  <si>
    <t>20190114104031SRILANKA4901</t>
  </si>
  <si>
    <t>AFMBUF42949</t>
  </si>
  <si>
    <t>MD2AAAAZZUWF05011</t>
  </si>
  <si>
    <t>20190114102036SRILANKA4901</t>
  </si>
  <si>
    <t>SGYT-6509</t>
  </si>
  <si>
    <t>20190114100832SRILANKA4901</t>
  </si>
  <si>
    <t>AFMBUH90141</t>
  </si>
  <si>
    <t>MD2AAAAZZUWH27762</t>
  </si>
  <si>
    <t>20190114112529SRILANKA3101</t>
  </si>
  <si>
    <t>54-6037</t>
  </si>
  <si>
    <t>20190114095623SRILANKA4901</t>
  </si>
  <si>
    <t>2C1324865</t>
  </si>
  <si>
    <t>CR365003437</t>
  </si>
  <si>
    <t>SGGL-8330</t>
  </si>
  <si>
    <t>20190114094811SRILANKA4901</t>
  </si>
  <si>
    <t>R2605380</t>
  </si>
  <si>
    <t>SE28T203122</t>
  </si>
  <si>
    <t>20190114111914SRILANKA7301</t>
  </si>
  <si>
    <t>SGQM-2404</t>
  </si>
  <si>
    <t>20190114094432SRILANKA4901</t>
  </si>
  <si>
    <t>AAMBPG66598</t>
  </si>
  <si>
    <t>MD2AAAAZZPWG21729</t>
  </si>
  <si>
    <t>CPAAV-7736</t>
  </si>
  <si>
    <t>20190114113023SRILANKA12701</t>
  </si>
  <si>
    <t>AZZWEJ35610</t>
  </si>
  <si>
    <t>MD2A25BZ6EWJ21038</t>
  </si>
  <si>
    <t>WPBEI-7640</t>
  </si>
  <si>
    <t>20190114112845SRILANKA3001</t>
  </si>
  <si>
    <t>JF39E71318785</t>
  </si>
  <si>
    <t>ME4JF39BKG7030786</t>
  </si>
  <si>
    <t>SGBBU-4791</t>
  </si>
  <si>
    <t>20190114093934SRILANKA4901</t>
  </si>
  <si>
    <t>PAZWEE45771</t>
  </si>
  <si>
    <t>MD2A57BZ9EWE17404</t>
  </si>
  <si>
    <t>20190114093107SRILANKA4901</t>
  </si>
  <si>
    <t>WPCAD-1571</t>
  </si>
  <si>
    <t>20190114112956SRILANKA1301</t>
  </si>
  <si>
    <t>F8DN5341773</t>
  </si>
  <si>
    <t>MA3EUA61S00557963</t>
  </si>
  <si>
    <t>SGBEP-6626</t>
  </si>
  <si>
    <t>20190114092746SRILANKA4901</t>
  </si>
  <si>
    <t>E3N8E0468799</t>
  </si>
  <si>
    <t>ME1SE77GBG0033556</t>
  </si>
  <si>
    <t>SGAAE-5386</t>
  </si>
  <si>
    <t>20190114091945SRILANKA4901</t>
  </si>
  <si>
    <t>AFZWCJ53303</t>
  </si>
  <si>
    <t>MD2A25BZ1CWJ98851</t>
  </si>
  <si>
    <t>20190114090210SRILANKA4901</t>
  </si>
  <si>
    <t>20190114090120SRILANKA4901</t>
  </si>
  <si>
    <t>20190114083932SRILANKA4901</t>
  </si>
  <si>
    <t>SGKR-9978</t>
  </si>
  <si>
    <t>20190114082418SRILANKA4901</t>
  </si>
  <si>
    <t>273MPFI07PYYK68863</t>
  </si>
  <si>
    <t>MAT612228BKR68998</t>
  </si>
  <si>
    <t>SGBGA-6942</t>
  </si>
  <si>
    <t>20190114112422SRILANKA10801</t>
  </si>
  <si>
    <t>JZYWHE74925</t>
  </si>
  <si>
    <t>MD2A15BY5HWE41999</t>
  </si>
  <si>
    <t>20190114112300SRILANKA9001</t>
  </si>
  <si>
    <t>NWMU-6093</t>
  </si>
  <si>
    <t>20190114112854SRILANKA4301</t>
  </si>
  <si>
    <t>CD50E 2205306</t>
  </si>
  <si>
    <t>CD50 2505194</t>
  </si>
  <si>
    <t>SPBDF-4044</t>
  </si>
  <si>
    <t>20190114111836SRILANKA3401</t>
  </si>
  <si>
    <t>DJZCFH74659</t>
  </si>
  <si>
    <t>MD2A12DZ6FCH68267</t>
  </si>
  <si>
    <t>20190114095704SRILANKA3401</t>
  </si>
  <si>
    <t>SPBEQ-9165</t>
  </si>
  <si>
    <t>20190114095545SRILANKA3402</t>
  </si>
  <si>
    <t>JZZWGH51795</t>
  </si>
  <si>
    <t>MD2A15BZ5GWH47379</t>
  </si>
  <si>
    <t>SPBDZ-9429</t>
  </si>
  <si>
    <t>20190114095324SRILANKA3402</t>
  </si>
  <si>
    <t>G3C8E0211563</t>
  </si>
  <si>
    <t>ME1RG0729F0130456</t>
  </si>
  <si>
    <t>SPYO-6980</t>
  </si>
  <si>
    <t>20190114095322SRILANKA3401</t>
  </si>
  <si>
    <t>AFMBUD84093</t>
  </si>
  <si>
    <t>MD2AAAAZZUWD52294</t>
  </si>
  <si>
    <t>SPVI-4939</t>
  </si>
  <si>
    <t>20190114095112SRILANKA3402</t>
  </si>
  <si>
    <t>DUMBSJ55653</t>
  </si>
  <si>
    <t>MD2DDDUZZSWJ29810</t>
  </si>
  <si>
    <t>WPKI-5356</t>
  </si>
  <si>
    <t>20190114112822SRILANKA1402</t>
  </si>
  <si>
    <t>JDAJ210G001064240</t>
  </si>
  <si>
    <t>SPABQ-9888</t>
  </si>
  <si>
    <t>20190114111756SRILANKA5702</t>
  </si>
  <si>
    <t>0KLG4066817</t>
  </si>
  <si>
    <t>MD6M14KXGL49546</t>
  </si>
  <si>
    <t>SPBDE-3200</t>
  </si>
  <si>
    <t>20190114094821SRILANKA3402</t>
  </si>
  <si>
    <t>JF16EEFGL00056</t>
  </si>
  <si>
    <t>MBLJF16EMFGL01734</t>
  </si>
  <si>
    <t>SPGT-9405</t>
  </si>
  <si>
    <t>20190114094620SRILANKA3402</t>
  </si>
  <si>
    <t>DMMBJF16694</t>
  </si>
  <si>
    <t>DFFBJF79701</t>
  </si>
  <si>
    <t>20190114112819SRILANKA6402</t>
  </si>
  <si>
    <t>SPLC-9662</t>
  </si>
  <si>
    <t>20190114094406SRILANKA3401</t>
  </si>
  <si>
    <t>275IDI05MTZ561877</t>
  </si>
  <si>
    <t>MAT4450106RR61073</t>
  </si>
  <si>
    <t>SPBBT-9700</t>
  </si>
  <si>
    <t>20190114094341SRILANKA3402</t>
  </si>
  <si>
    <t>DUZWEH83289</t>
  </si>
  <si>
    <t>MD2A18AZ8EWH24310</t>
  </si>
  <si>
    <t>20190114111319SRILANKA6401</t>
  </si>
  <si>
    <t>SGAAM-9851</t>
  </si>
  <si>
    <t>20190114112833SRILANKA601</t>
  </si>
  <si>
    <t>AFZWDG55223</t>
  </si>
  <si>
    <t>MD2A25BZ7DWG47549</t>
  </si>
  <si>
    <t>SPVF-8931</t>
  </si>
  <si>
    <t>20190114094133SRILANKA3402</t>
  </si>
  <si>
    <t>JNGBRL85142</t>
  </si>
  <si>
    <t>MD2DSJNZZRCL42923</t>
  </si>
  <si>
    <t>SPAAM-9700</t>
  </si>
  <si>
    <t>20190114094038SRILANKA3401</t>
  </si>
  <si>
    <t>AFZWDH61027</t>
  </si>
  <si>
    <t>MD2A25BZ2DWH99772</t>
  </si>
  <si>
    <t>WPAAN-3363</t>
  </si>
  <si>
    <t>20190114111032SRILANKA902</t>
  </si>
  <si>
    <t>AFZWDG54577</t>
  </si>
  <si>
    <t>MD2A25BZ8DWG47074</t>
  </si>
  <si>
    <t>SPTF-4854</t>
  </si>
  <si>
    <t>20190114093926SRILANKA3402</t>
  </si>
  <si>
    <t>DUMNG3633</t>
  </si>
  <si>
    <t>MD2DDDZLZNWH01135</t>
  </si>
  <si>
    <t>SPXC-9712</t>
  </si>
  <si>
    <t>20190114093725SRILANKA3402</t>
  </si>
  <si>
    <t>JBMBUC74699</t>
  </si>
  <si>
    <t>MD2DSPAZZUWC75970</t>
  </si>
  <si>
    <t>SPABO-8573</t>
  </si>
  <si>
    <t>20190114093714SRILANKA3401</t>
  </si>
  <si>
    <t>AZZWGH82641</t>
  </si>
  <si>
    <t>MD2A25BZXGWH97742</t>
  </si>
  <si>
    <t>SPTF-2341</t>
  </si>
  <si>
    <t>20190114093519SRILANKA3402</t>
  </si>
  <si>
    <t>DUMBNH83155</t>
  </si>
  <si>
    <t>MD2DDDZLZNWH03412</t>
  </si>
  <si>
    <t>20190114112429SRILANKA6401</t>
  </si>
  <si>
    <t>SPYF-9778</t>
  </si>
  <si>
    <t>20190114093258SRILANKA3401</t>
  </si>
  <si>
    <t>AFMBTJ61249</t>
  </si>
  <si>
    <t>MD2AAAAZZTWJ91254</t>
  </si>
  <si>
    <t>20190114093136SRILANKA3402</t>
  </si>
  <si>
    <t>SPXU-3983</t>
  </si>
  <si>
    <t>20190114092850SRILANKA3402</t>
  </si>
  <si>
    <t>JZZWCD24557</t>
  </si>
  <si>
    <t>MD2A15BZ0CWD42282</t>
  </si>
  <si>
    <t>SPYU-2652</t>
  </si>
  <si>
    <t>20190114092722SRILANKA3401</t>
  </si>
  <si>
    <t>AFMBUB27914</t>
  </si>
  <si>
    <t>MD2AAAAZZUWB17013</t>
  </si>
  <si>
    <t>SPUS-8128</t>
  </si>
  <si>
    <t>20190114092647SRILANKA3402</t>
  </si>
  <si>
    <t>DUMBRG51753</t>
  </si>
  <si>
    <t>MD2DDDZZZRWG87883</t>
  </si>
  <si>
    <t>SPXF-7340</t>
  </si>
  <si>
    <t>20190114092450SRILANKA3402</t>
  </si>
  <si>
    <t>JKMBUF61286</t>
  </si>
  <si>
    <t>MD2DDJKZZUWF83815</t>
  </si>
  <si>
    <t>SPBFZ-1438</t>
  </si>
  <si>
    <t>20190114092244SRILANKA3402</t>
  </si>
  <si>
    <t>JF39EU2218722</t>
  </si>
  <si>
    <t>ME4JF39GMHU011470</t>
  </si>
  <si>
    <t>53-7091</t>
  </si>
  <si>
    <t>20190114092008SRILANKA3401</t>
  </si>
  <si>
    <t>2C1180924</t>
  </si>
  <si>
    <t>CR270005618</t>
  </si>
  <si>
    <t>20190114091926SRILANKA3402</t>
  </si>
  <si>
    <t>SPBDE-4494</t>
  </si>
  <si>
    <t>20190114091716SRILANKA3402</t>
  </si>
  <si>
    <t>JF16ECFGH01548</t>
  </si>
  <si>
    <t>MBLJF16EHFGH01514</t>
  </si>
  <si>
    <t>20190114091652SRILANKA3401</t>
  </si>
  <si>
    <t>20190114091240SRILANKA3401</t>
  </si>
  <si>
    <t>SPDAB-8020</t>
  </si>
  <si>
    <t>20190114090630SRILANKA3401</t>
  </si>
  <si>
    <t>BJ100BVOJA3-2</t>
  </si>
  <si>
    <t>LL380BL150435327B</t>
  </si>
  <si>
    <t>LVAV1JABXFE388205</t>
  </si>
  <si>
    <t>20190114090359SRILANKA3402</t>
  </si>
  <si>
    <t>WPKD-6119</t>
  </si>
  <si>
    <t>20190114113017SRILANKA2701</t>
  </si>
  <si>
    <t>F10DN4265715</t>
  </si>
  <si>
    <t>MA3EED81S00441925</t>
  </si>
  <si>
    <t>EPAAV-8206</t>
  </si>
  <si>
    <t>20190114112604SRILANKA10601</t>
  </si>
  <si>
    <t>AZZWEJ36809</t>
  </si>
  <si>
    <t>MD2A25BZ4EWJ21264</t>
  </si>
  <si>
    <t>20190114090338SRILANKA3401</t>
  </si>
  <si>
    <t>20190114112657SRILANKA401</t>
  </si>
  <si>
    <t>SPUS-6796</t>
  </si>
  <si>
    <t>20190114090120SRILANKA3401</t>
  </si>
  <si>
    <t>JNGBRH20111</t>
  </si>
  <si>
    <t>MD2DSJNZZRCG77303</t>
  </si>
  <si>
    <t>WPBFY-6329</t>
  </si>
  <si>
    <t>20190114112531SRILANKA1202</t>
  </si>
  <si>
    <t>PFYWHF47325</t>
  </si>
  <si>
    <t>MD2A76AY7HWF42399</t>
  </si>
  <si>
    <t>CPBEK-0151</t>
  </si>
  <si>
    <t>20190114113300SRILANKA802</t>
  </si>
  <si>
    <t>DHZWGF14477</t>
  </si>
  <si>
    <t>MD2A11CZ1GWF40267</t>
  </si>
  <si>
    <t>SPTJ-3086</t>
  </si>
  <si>
    <t>20190114112557SRILANKA3402</t>
  </si>
  <si>
    <t>DUMBNJ77209</t>
  </si>
  <si>
    <t>MD2DDDZLZNWK00295</t>
  </si>
  <si>
    <t>WPKF-8857</t>
  </si>
  <si>
    <t>20190114112525SRILANKA8101</t>
  </si>
  <si>
    <t>JDAJ210G001064831</t>
  </si>
  <si>
    <t>SGBAM-0270</t>
  </si>
  <si>
    <t>20190114112605SRILANKA12602</t>
  </si>
  <si>
    <t>0G4GD1587482</t>
  </si>
  <si>
    <t>MD626AG49D1G34828</t>
  </si>
  <si>
    <t>WPAAV-4380</t>
  </si>
  <si>
    <t>20190114113000SRILANKA1201</t>
  </si>
  <si>
    <t>0K4NE4167378</t>
  </si>
  <si>
    <t>MD6M14PK6E4N24789</t>
  </si>
  <si>
    <t>CPBFZ-4553</t>
  </si>
  <si>
    <t>20190114112549SRILANKA5501</t>
  </si>
  <si>
    <t>G3J3E0177026</t>
  </si>
  <si>
    <t>ME1RG442CH0117080</t>
  </si>
  <si>
    <t>CPPA-4493</t>
  </si>
  <si>
    <t>20190114112518SRILANKA5502</t>
  </si>
  <si>
    <t>GD-TV I</t>
  </si>
  <si>
    <t>EN07089740</t>
  </si>
  <si>
    <t>TV1010531</t>
  </si>
  <si>
    <t>EPHP-1899</t>
  </si>
  <si>
    <t>20190114112558SRILANKA1001</t>
  </si>
  <si>
    <t>AEMBKH66556</t>
  </si>
  <si>
    <t>24FBKH82639</t>
  </si>
  <si>
    <t>20190114112957SRILANKA12401</t>
  </si>
  <si>
    <t>20190114112630SRILANKA12001</t>
  </si>
  <si>
    <t>226-2467</t>
  </si>
  <si>
    <t>20190114112325SRILANKA5001</t>
  </si>
  <si>
    <t>14B 1251351</t>
  </si>
  <si>
    <t>BU66 0031670</t>
  </si>
  <si>
    <t>SGAAV-4445</t>
  </si>
  <si>
    <t>20190114112742SRILANKA6202</t>
  </si>
  <si>
    <t>0K4LE4151685</t>
  </si>
  <si>
    <t>MD6M14PK8E4L14453</t>
  </si>
  <si>
    <t>NPNB-1874</t>
  </si>
  <si>
    <t>20190114112218SRILANKA10901</t>
  </si>
  <si>
    <t>TBH696861</t>
  </si>
  <si>
    <t>MB1P8EHA8BATD1752</t>
  </si>
  <si>
    <t>20190114112838SRILANKA10101</t>
  </si>
  <si>
    <t>20190114112553SRILANKA7001</t>
  </si>
  <si>
    <t>20190114112509SRILANKA2401</t>
  </si>
  <si>
    <t>20190114112341SRILANKA2001</t>
  </si>
  <si>
    <t>WPBBU-3711</t>
  </si>
  <si>
    <t>20190114110710SRILANKA902</t>
  </si>
  <si>
    <t>PAZWEG92708</t>
  </si>
  <si>
    <t>MD2A57AZ2EWG40627</t>
  </si>
  <si>
    <t>CPXY-6443</t>
  </si>
  <si>
    <t>20190114112258SRILANKA2301</t>
  </si>
  <si>
    <t>DUZWCF75433</t>
  </si>
  <si>
    <t>MD2A18AZ7CWF31482</t>
  </si>
  <si>
    <t>NWBEP-1603</t>
  </si>
  <si>
    <t>20190114112629SRILANKA9402</t>
  </si>
  <si>
    <t>JF16EFGGL02004</t>
  </si>
  <si>
    <t>MBLJF16EUGGL01346</t>
  </si>
  <si>
    <t>32-7329</t>
  </si>
  <si>
    <t>20190114112521SRILANKA6002</t>
  </si>
  <si>
    <t>3B1101942</t>
  </si>
  <si>
    <t>BJ60023960</t>
  </si>
  <si>
    <t>EPBEV-1627</t>
  </si>
  <si>
    <t>20190114112858SRILANKA10601</t>
  </si>
  <si>
    <t>JF39EU1155452</t>
  </si>
  <si>
    <t>ME4JF39CAHU001041</t>
  </si>
  <si>
    <t>NWBBT-3579</t>
  </si>
  <si>
    <t>20190114112546SRILANKA4801</t>
  </si>
  <si>
    <t>DHZWEH51610</t>
  </si>
  <si>
    <t>MD2A11CZ1EWH41440</t>
  </si>
  <si>
    <t>NWABI-8748</t>
  </si>
  <si>
    <t>20190114113225SRILANKA801</t>
  </si>
  <si>
    <t>0K4DF4214476</t>
  </si>
  <si>
    <t>MD6M14PK9F4D59485</t>
  </si>
  <si>
    <t>SPBFZ-9701</t>
  </si>
  <si>
    <t>20190114112852SRILANKA3402</t>
  </si>
  <si>
    <t>OG4AJ1527403</t>
  </si>
  <si>
    <t>MD626AG46J1A41536</t>
  </si>
  <si>
    <t>UPBEQ-2450</t>
  </si>
  <si>
    <t>20190114113429SRILANKA11601</t>
  </si>
  <si>
    <t>JF39EU1129669</t>
  </si>
  <si>
    <t>ME4JF39BLGU002413</t>
  </si>
  <si>
    <t>SPPV-7022</t>
  </si>
  <si>
    <t>20190114112239SRILANKA3401</t>
  </si>
  <si>
    <t>L130222083B</t>
  </si>
  <si>
    <t>LVAV1JAB2DE360203</t>
  </si>
  <si>
    <t>SPPY-8549</t>
  </si>
  <si>
    <t>20190114112618SRILANKA5701</t>
  </si>
  <si>
    <t>275IDI05JVYS99771</t>
  </si>
  <si>
    <t>MAT445235EZR43239</t>
  </si>
  <si>
    <t>UPYF-7540</t>
  </si>
  <si>
    <t>20190114112442SRILANKA7501</t>
  </si>
  <si>
    <t>R0M2888810</t>
  </si>
  <si>
    <t>MBX0000DFMM180061</t>
  </si>
  <si>
    <t>SGBFY-7276</t>
  </si>
  <si>
    <t>20190114112907SRILANKA12602</t>
  </si>
  <si>
    <t>JF16EBHGJ00262</t>
  </si>
  <si>
    <t>MBLJFW168HGJ01315</t>
  </si>
  <si>
    <t>20190114113033SRILANKA8602</t>
  </si>
  <si>
    <t>SPABI-4863</t>
  </si>
  <si>
    <t>20190114112759SRILANKA11701</t>
  </si>
  <si>
    <t>AZZWFG30795</t>
  </si>
  <si>
    <t>MD2A25BZ4FWG48239</t>
  </si>
  <si>
    <t>SPUB-9619</t>
  </si>
  <si>
    <t>20190114112231SRILANKA2101</t>
  </si>
  <si>
    <t>DUMBPJ72483</t>
  </si>
  <si>
    <t>MD2DDDZZZPWJ93793</t>
  </si>
  <si>
    <t>WPYF-8879</t>
  </si>
  <si>
    <t>20190114112458SRILANKA8701</t>
  </si>
  <si>
    <t>AFMBTH42572</t>
  </si>
  <si>
    <t>MD2AAAAZZTWH78308</t>
  </si>
  <si>
    <t>20190114112852SRILANKA7002</t>
  </si>
  <si>
    <t>EPABH-7225</t>
  </si>
  <si>
    <t>20190114112327SRILANKA6901</t>
  </si>
  <si>
    <t>0K4KF4280198</t>
  </si>
  <si>
    <t>MD6M14PKXF4K11021</t>
  </si>
  <si>
    <t>WPHQ-6643</t>
  </si>
  <si>
    <t>20190114110450SRILANKA902</t>
  </si>
  <si>
    <t>DDMBKJ18171</t>
  </si>
  <si>
    <t>DDFBKJ39340</t>
  </si>
  <si>
    <t>NWBFA-2052</t>
  </si>
  <si>
    <t>20190114112532SRILANKA12101</t>
  </si>
  <si>
    <t>JF10EFGGL01125</t>
  </si>
  <si>
    <t>MBLJFW184GGL02001</t>
  </si>
  <si>
    <t>WPYG-2783</t>
  </si>
  <si>
    <t>20190114113124SRILANKA1401</t>
  </si>
  <si>
    <t>AFMBTG16628</t>
  </si>
  <si>
    <t>MD2AAAAZZTWG60182</t>
  </si>
  <si>
    <t>CPQI-5176</t>
  </si>
  <si>
    <t>20190114113043SRILANKA11201</t>
  </si>
  <si>
    <t>AEMBNG95377</t>
  </si>
  <si>
    <t>MD2AA24ZZNWG72439</t>
  </si>
  <si>
    <t>NWBER-8189</t>
  </si>
  <si>
    <t>20190114113421SRILANKA11901</t>
  </si>
  <si>
    <t>G3C8E0395162</t>
  </si>
  <si>
    <t>ME1RG072BG0261652</t>
  </si>
  <si>
    <t>WPLE-7428</t>
  </si>
  <si>
    <t>20190114112431SRILANKA3201</t>
  </si>
  <si>
    <t>DH74M2543</t>
  </si>
  <si>
    <t>MA1ST2DHC72M56829</t>
  </si>
  <si>
    <t>20190114112521SRILANKA7402</t>
  </si>
  <si>
    <t>154-4708</t>
  </si>
  <si>
    <t>20190114112200SRILANKA7401</t>
  </si>
  <si>
    <t>C50E-9984468</t>
  </si>
  <si>
    <t>C50-9984040</t>
  </si>
  <si>
    <t>WPKN-2093</t>
  </si>
  <si>
    <t>20190114113631SRILANKA8102</t>
  </si>
  <si>
    <t>DBAAK12</t>
  </si>
  <si>
    <t>CR12055829A</t>
  </si>
  <si>
    <t>AK12919791</t>
  </si>
  <si>
    <t>EPWF-2553</t>
  </si>
  <si>
    <t>20190114112750SRILANKA6901</t>
  </si>
  <si>
    <t>HA11ECA9H04563</t>
  </si>
  <si>
    <t>MBLHA11ENA9H10716</t>
  </si>
  <si>
    <t>NCUO-7463</t>
  </si>
  <si>
    <t>20190114112545SRILANKA8001</t>
  </si>
  <si>
    <t xml:space="preserve"> YG110A</t>
  </si>
  <si>
    <t>YG1P50FMG89000221</t>
  </si>
  <si>
    <t>LY4YBGGC78K001221</t>
  </si>
  <si>
    <t>SPBEO-6724</t>
  </si>
  <si>
    <t>20190114112329SRILANKA13501</t>
  </si>
  <si>
    <t>DHZWGG51643</t>
  </si>
  <si>
    <t>MD2A11CZ0GWG43129</t>
  </si>
  <si>
    <t>WPAAE-2837</t>
  </si>
  <si>
    <t>20190114113024SRILANKA101</t>
  </si>
  <si>
    <t>AFZWCJ52696</t>
  </si>
  <si>
    <t>MD2A25BZ3CWJ98530</t>
  </si>
  <si>
    <t>20190114113507SRILANKA2601</t>
  </si>
  <si>
    <t>WPABI-8731</t>
  </si>
  <si>
    <t>20190114112851SRILANKA1202</t>
  </si>
  <si>
    <t>AZZWFG09095</t>
  </si>
  <si>
    <t>MD2A25BZ7FWG80571</t>
  </si>
  <si>
    <t>WPBFZ-5624</t>
  </si>
  <si>
    <t>20190114110227SRILANKA902</t>
  </si>
  <si>
    <t>JF39E72127425</t>
  </si>
  <si>
    <t>ME4JF39FLH7014215</t>
  </si>
  <si>
    <t>WPTC-2117</t>
  </si>
  <si>
    <t>20190114112915SRILANKA10801</t>
  </si>
  <si>
    <t>DJGBND47315</t>
  </si>
  <si>
    <t>MD2DHDJZZNCD36309</t>
  </si>
  <si>
    <t>UPYE-2947</t>
  </si>
  <si>
    <t>20190114113324SRILANKA10101</t>
  </si>
  <si>
    <t>AFMBTG26345</t>
  </si>
  <si>
    <t>MD2AAAAZZTWG67257</t>
  </si>
  <si>
    <t>NPBDG-2789</t>
  </si>
  <si>
    <t>20190114112912SRILANKA8301</t>
  </si>
  <si>
    <t>0G4AG1306156</t>
  </si>
  <si>
    <t>MD626AG46G1A11820</t>
  </si>
  <si>
    <t>WPKR-9945</t>
  </si>
  <si>
    <t>20190114113220SRILANKA2701</t>
  </si>
  <si>
    <t>273MPFI07PYYK69102</t>
  </si>
  <si>
    <t>MAT612228BKR68848</t>
  </si>
  <si>
    <t>CPBAQ-3636</t>
  </si>
  <si>
    <t>20190114112746SRILANKA12801</t>
  </si>
  <si>
    <t>DHZCDH34384</t>
  </si>
  <si>
    <t>MD2A11CZ2DCH44735</t>
  </si>
  <si>
    <t>WPXF-2599</t>
  </si>
  <si>
    <t>20190114113249SRILANKA1301</t>
  </si>
  <si>
    <t>0G3LB2624025</t>
  </si>
  <si>
    <t>MD626DG31B2L94820</t>
  </si>
  <si>
    <t>WPKF-8491</t>
  </si>
  <si>
    <t>20190114113017SRILANKA2702</t>
  </si>
  <si>
    <t>QG13387059</t>
  </si>
  <si>
    <t>JN1CEAN16Z0022496</t>
  </si>
  <si>
    <t>SGAAJ-8608</t>
  </si>
  <si>
    <t>20190114113052SRILANKA601</t>
  </si>
  <si>
    <t>AFZWDC49165</t>
  </si>
  <si>
    <t>MD2A25BZ0DWC73754</t>
  </si>
  <si>
    <t>20190114113208SRILANKA3302</t>
  </si>
  <si>
    <t>20190114112942SRILANKA13501</t>
  </si>
  <si>
    <t>SPPS-1047</t>
  </si>
  <si>
    <t>20190114112557SRILANKA7201</t>
  </si>
  <si>
    <t>275IDI05LYYSL5051</t>
  </si>
  <si>
    <t>MAT445051BZR96107</t>
  </si>
  <si>
    <t>20190114112526SRILANKA1502</t>
  </si>
  <si>
    <t>SPWU-7541</t>
  </si>
  <si>
    <t>20190114113319SRILANKA7201</t>
  </si>
  <si>
    <t>JF11E4121479</t>
  </si>
  <si>
    <t>ME4JF118FB8121415</t>
  </si>
  <si>
    <t>20190114112549SRILANKA2301</t>
  </si>
  <si>
    <t>WPXH-9416</t>
  </si>
  <si>
    <t>20190114110025SRILANKA902</t>
  </si>
  <si>
    <t>JF16EBBGM24365</t>
  </si>
  <si>
    <t>MBLJF16EDBGM24716</t>
  </si>
  <si>
    <t>CPTF-7913</t>
  </si>
  <si>
    <t>20190114113117SRILANKA13801</t>
  </si>
  <si>
    <t>AF5P51122956</t>
  </si>
  <si>
    <t>MD625KF5051P15458</t>
  </si>
  <si>
    <t>NCAAD-3617</t>
  </si>
  <si>
    <t>20190114112834SRILANKA13801</t>
  </si>
  <si>
    <t>0K4HB1055773</t>
  </si>
  <si>
    <t>MD6M14PK9B4H35287</t>
  </si>
  <si>
    <t>EPPR-5151</t>
  </si>
  <si>
    <t>20190114112648SRILANKA4802</t>
  </si>
  <si>
    <t>275IDI05FYYSA4595</t>
  </si>
  <si>
    <t>MAT445051BZR49980</t>
  </si>
  <si>
    <t>57-5436</t>
  </si>
  <si>
    <t>20190114112113SRILANKA8301</t>
  </si>
  <si>
    <t>2L2264540</t>
  </si>
  <si>
    <t>LH102-0011965</t>
  </si>
  <si>
    <t>SGBDF-7349</t>
  </si>
  <si>
    <t>20190114112933SRILANKA12601</t>
  </si>
  <si>
    <t>JF39E81041950</t>
  </si>
  <si>
    <t>ME4JF398MF8005489</t>
  </si>
  <si>
    <t>NCAAE-2686</t>
  </si>
  <si>
    <t>20190114112902SRILANKA12001</t>
  </si>
  <si>
    <t>AFZWCH43825</t>
  </si>
  <si>
    <t>MD2A25BZ4CWH71714</t>
  </si>
  <si>
    <t>NWBFZ-7324</t>
  </si>
  <si>
    <t>20190114112738SRILANKA4801</t>
  </si>
  <si>
    <t>JF39EU2211706</t>
  </si>
  <si>
    <t>ME4JF39FLHU028185</t>
  </si>
  <si>
    <t>NWBFZ-5751</t>
  </si>
  <si>
    <t>20190114113127SRILANKA2401</t>
  </si>
  <si>
    <t>1P52QMI170812296</t>
  </si>
  <si>
    <t>KAARMRACBHUA00382</t>
  </si>
  <si>
    <t>NPKX-7180</t>
  </si>
  <si>
    <t>20190114112656SRILANKA9001</t>
  </si>
  <si>
    <t>ME479QD6N21033</t>
  </si>
  <si>
    <t>LB37422S4DH029043</t>
  </si>
  <si>
    <t>SPHP-6326</t>
  </si>
  <si>
    <t>20190114113203SRILANKA5701</t>
  </si>
  <si>
    <t>G4EAY9020176</t>
  </si>
  <si>
    <t>KMHCG1FR1U080971</t>
  </si>
  <si>
    <t>NWBDE-9260</t>
  </si>
  <si>
    <t>20190114112731SRILANKA5002</t>
  </si>
  <si>
    <t>JF16EFFGK03901</t>
  </si>
  <si>
    <t>MBLJF16EUFGK02770</t>
  </si>
  <si>
    <t>WPKR-9975</t>
  </si>
  <si>
    <t>20190114112444SRILANKA5801</t>
  </si>
  <si>
    <t>273MFFI07PYYK69282</t>
  </si>
  <si>
    <t>MAT612228BKR69014</t>
  </si>
  <si>
    <t>WPXD-4510</t>
  </si>
  <si>
    <t>20190114105756SRILANKA902</t>
  </si>
  <si>
    <t>C50E0283427</t>
  </si>
  <si>
    <t>C500283281</t>
  </si>
  <si>
    <t>WPWE-0822</t>
  </si>
  <si>
    <t>20190114112855SRILANKA8701</t>
  </si>
  <si>
    <t>JF16EBAGK15091</t>
  </si>
  <si>
    <t>MBLJF16EDAGL07962</t>
  </si>
  <si>
    <t>NPVH-4510</t>
  </si>
  <si>
    <t>20190114113301SRILANKA11501</t>
  </si>
  <si>
    <t>HA11EA99J11569</t>
  </si>
  <si>
    <t>MBLHA11EH99J05899</t>
  </si>
  <si>
    <t>UPNC-8237</t>
  </si>
  <si>
    <t>20190114112253SRILANKA10301</t>
  </si>
  <si>
    <t>GYEZ414529</t>
  </si>
  <si>
    <t>MB1PBEFA3GEYV6968</t>
  </si>
  <si>
    <t>SPUT-6059</t>
  </si>
  <si>
    <t>20190114113136SRILANKA4602</t>
  </si>
  <si>
    <t>HA10ED8GL02359</t>
  </si>
  <si>
    <t>MBLHA10ER8GL02094</t>
  </si>
  <si>
    <t>SPLJ-7766</t>
  </si>
  <si>
    <t>20190114112349SRILANKA4601</t>
  </si>
  <si>
    <t>1KD6408080</t>
  </si>
  <si>
    <t>MR0HZ29G204702724</t>
  </si>
  <si>
    <t>NWBBQ-9054</t>
  </si>
  <si>
    <t>20190114112959SRILANKA4202</t>
  </si>
  <si>
    <t>DZZWEG22260</t>
  </si>
  <si>
    <t>MD2A18AZ4EWG27251</t>
  </si>
  <si>
    <t>42-3649</t>
  </si>
  <si>
    <t>20190114112521SRILANKA5102</t>
  </si>
  <si>
    <t>4JB1 111780</t>
  </si>
  <si>
    <t>NKR55L0410982</t>
  </si>
  <si>
    <t>WPJU-8782</t>
  </si>
  <si>
    <t>20190114113235SRILANKA5603</t>
  </si>
  <si>
    <t>LC147FMFC0389905</t>
  </si>
  <si>
    <t>LLCLXJ3CX41B71385</t>
  </si>
  <si>
    <t>20190114113125SRILANKA12801</t>
  </si>
  <si>
    <t>NWABI-8478</t>
  </si>
  <si>
    <t>20190114113250SRILANKA9401</t>
  </si>
  <si>
    <t>AZZWFG22105</t>
  </si>
  <si>
    <t>MD2A25BZXFWG44843</t>
  </si>
  <si>
    <t>UPPY-8469</t>
  </si>
  <si>
    <t>20190114112717SRILANKA10201</t>
  </si>
  <si>
    <t>GAE1K95954</t>
  </si>
  <si>
    <t>MA1ZP2GAAE1K75671</t>
  </si>
  <si>
    <t>20190114113217SRILANKA9202</t>
  </si>
  <si>
    <t>SGYG-9133</t>
  </si>
  <si>
    <t>20190114112429SRILANKA11401</t>
  </si>
  <si>
    <t>AFMBTJ61215</t>
  </si>
  <si>
    <t>MD2AAAAZZTWJ91215</t>
  </si>
  <si>
    <t>WPBDG-2539</t>
  </si>
  <si>
    <t>20190114112600SRILANKA9201</t>
  </si>
  <si>
    <t>JF39E81042691</t>
  </si>
  <si>
    <t>ME4JF398MF8006331</t>
  </si>
  <si>
    <t>20190114113253SRILANKA1502</t>
  </si>
  <si>
    <t>SPWE-4280</t>
  </si>
  <si>
    <t>20190114113103SRILANKA1502</t>
  </si>
  <si>
    <t>JZMBTG00965</t>
  </si>
  <si>
    <t>MD2DSJZZZTWG71851</t>
  </si>
  <si>
    <t>20190114113358SRILANKA7702</t>
  </si>
  <si>
    <t>SPABI-5691</t>
  </si>
  <si>
    <t>20190114112507SRILANKA5702</t>
  </si>
  <si>
    <t>AZZWFG21947</t>
  </si>
  <si>
    <t>MD2A25BZ2FWG44934</t>
  </si>
  <si>
    <t>500-7255</t>
  </si>
  <si>
    <t>20190114113244SRILANKA8602</t>
  </si>
  <si>
    <t>MD90E-2009786</t>
  </si>
  <si>
    <t>MD90E-2009838</t>
  </si>
  <si>
    <t>WPKN-1051</t>
  </si>
  <si>
    <t>20190114113239SRILANKA1402</t>
  </si>
  <si>
    <t>DBA RE4</t>
  </si>
  <si>
    <t>K28A7218698</t>
  </si>
  <si>
    <t>RE41012829</t>
  </si>
  <si>
    <t>SPBFZ-2162</t>
  </si>
  <si>
    <t>20190114113200SRILANKA3402</t>
  </si>
  <si>
    <t>JF39EU2205654</t>
  </si>
  <si>
    <t>ME4JF39GLHU009587</t>
  </si>
  <si>
    <t>NPXI-1209</t>
  </si>
  <si>
    <t>20190114113434SRILANKA12701</t>
  </si>
  <si>
    <t>C1K1040967</t>
  </si>
  <si>
    <t>MD624HC13B2G04578</t>
  </si>
  <si>
    <t>UPAAM-4925</t>
  </si>
  <si>
    <t>20190114112905SRILANKA7501</t>
  </si>
  <si>
    <t>R3K2400739</t>
  </si>
  <si>
    <t>MBX0000DFRL799951</t>
  </si>
  <si>
    <t>WPBEK-6126</t>
  </si>
  <si>
    <t>20190114105459SRILANKA902</t>
  </si>
  <si>
    <t>JF39E 71325487</t>
  </si>
  <si>
    <t>ME4JF39BKG7035192</t>
  </si>
  <si>
    <t>EPBDE-9030</t>
  </si>
  <si>
    <t>20190114113037SRILANKA6901</t>
  </si>
  <si>
    <t>JF16ECFGF03356</t>
  </si>
  <si>
    <t>MBLJF16EHFGF03170</t>
  </si>
  <si>
    <t>20190114113221SRILANKA10401</t>
  </si>
  <si>
    <t>WPKN-2673</t>
  </si>
  <si>
    <t>20190114112346SRILANKA4701</t>
  </si>
  <si>
    <t>K12B1092104</t>
  </si>
  <si>
    <t>ZC71S445561</t>
  </si>
  <si>
    <t>EPBFY-5432</t>
  </si>
  <si>
    <t>20190114112845SRILANKA8801</t>
  </si>
  <si>
    <t>JF39E72110738</t>
  </si>
  <si>
    <t>ME4JF39FKH7010193</t>
  </si>
  <si>
    <t>EPYU-7228</t>
  </si>
  <si>
    <t>20190114112529SRILANKA8801</t>
  </si>
  <si>
    <t>AFMBUG62700</t>
  </si>
  <si>
    <t>MD2AAAAZZUWG14889</t>
  </si>
  <si>
    <t>CPDAC-7766</t>
  </si>
  <si>
    <t>20190114112851SRILANKA5501</t>
  </si>
  <si>
    <t>K6A8747005</t>
  </si>
  <si>
    <t>DA63T744728</t>
  </si>
  <si>
    <t>NCABB-2596</t>
  </si>
  <si>
    <t>20190114112851SRILANKA7701</t>
  </si>
  <si>
    <t>AZZWFB33491</t>
  </si>
  <si>
    <t>MD2A25BZ2FWB95089</t>
  </si>
  <si>
    <t>WPVH-7723</t>
  </si>
  <si>
    <t>20190114113529SRILANKA2702</t>
  </si>
  <si>
    <t>DUMBSJ51762</t>
  </si>
  <si>
    <t>MD2DDDZZZSWJ82775</t>
  </si>
  <si>
    <t>20190114110636SRILANKA4902</t>
  </si>
  <si>
    <t>SGBBU-0839</t>
  </si>
  <si>
    <t>20190114110420SRILANKA4902</t>
  </si>
  <si>
    <t>PAZWEE51893</t>
  </si>
  <si>
    <t>MD2A57BZ5EWE21997</t>
  </si>
  <si>
    <t>SGYG-1867</t>
  </si>
  <si>
    <t>20190114113158SRILANKA12602</t>
  </si>
  <si>
    <t>AFMBTJ62600</t>
  </si>
  <si>
    <t>MD2AAAAZZTWJ91976</t>
  </si>
  <si>
    <t>SGYF-1704</t>
  </si>
  <si>
    <t>20190114110056SRILANKA4902</t>
  </si>
  <si>
    <t>AFMBTH45081</t>
  </si>
  <si>
    <t>MD2AAAAZZTWH80035</t>
  </si>
  <si>
    <t>WPUW-8774</t>
  </si>
  <si>
    <t>20190114113327SRILANKA4301</t>
  </si>
  <si>
    <t>DUMBRK73272</t>
  </si>
  <si>
    <t>MD2DDDUZZRWK17081</t>
  </si>
  <si>
    <t>SGXG-4296</t>
  </si>
  <si>
    <t>20190114105728SRILANKA4902</t>
  </si>
  <si>
    <t>DZMBUG41800</t>
  </si>
  <si>
    <t>MD2DDDZZZUWG81440</t>
  </si>
  <si>
    <t>WPTE-5810</t>
  </si>
  <si>
    <t>20190114112957SRILANKA5901</t>
  </si>
  <si>
    <t>DUMBND74385</t>
  </si>
  <si>
    <t>MD2DDDUZZNWD86366</t>
  </si>
  <si>
    <t>SGWG-0875</t>
  </si>
  <si>
    <t>20190114105303SRILANKA4902</t>
  </si>
  <si>
    <t>JZMBTG00152</t>
  </si>
  <si>
    <t>MD2DSJZZZTWG71638</t>
  </si>
  <si>
    <t>20190114102822SRILANKA4902</t>
  </si>
  <si>
    <t>SGAAE-1214</t>
  </si>
  <si>
    <t>20190114102426SRILANKA4902</t>
  </si>
  <si>
    <t>AFZWCG07574</t>
  </si>
  <si>
    <t>MD2A25BZ4CWG56238</t>
  </si>
  <si>
    <t>SGXC-0977</t>
  </si>
  <si>
    <t>20190114095351SRILANKA4902</t>
  </si>
  <si>
    <t>0G3HB2557150</t>
  </si>
  <si>
    <t>MD626BG33B2H66858</t>
  </si>
  <si>
    <t>20190114113053SRILANKA13201</t>
  </si>
  <si>
    <t>WPBFW-6156</t>
  </si>
  <si>
    <t>20190114112706SRILANKA6502</t>
  </si>
  <si>
    <t>JZYWHD67975</t>
  </si>
  <si>
    <t>MD2A15BY4HWD40484</t>
  </si>
  <si>
    <t>20190114094925SRILANKA4902</t>
  </si>
  <si>
    <t>SGYS-9866</t>
  </si>
  <si>
    <t>20190114093836SRILANKA4902</t>
  </si>
  <si>
    <t>AFMBUH71749</t>
  </si>
  <si>
    <t>MD2AAAAZZUWH18173</t>
  </si>
  <si>
    <t>NWKS-1201</t>
  </si>
  <si>
    <t>20190114113236SRILANKA201</t>
  </si>
  <si>
    <t>G4KDBS191964</t>
  </si>
  <si>
    <t>KNAPC811MC7247579</t>
  </si>
  <si>
    <t>SGVG-5212</t>
  </si>
  <si>
    <t>20190114091002SRILANKA4902</t>
  </si>
  <si>
    <t>KC13ED9GG00252</t>
  </si>
  <si>
    <t>MBLKC13ED9GG00558</t>
  </si>
  <si>
    <t>WPTE-9238</t>
  </si>
  <si>
    <t>20190114105247SRILANKA902</t>
  </si>
  <si>
    <t>DUMBMB13672</t>
  </si>
  <si>
    <t>DUFBMB92039</t>
  </si>
  <si>
    <t>20190114084630SRILANKA4902</t>
  </si>
  <si>
    <t>SGGT-6132</t>
  </si>
  <si>
    <t>20190114080414SRILANKA4902</t>
  </si>
  <si>
    <t>31MBJB01963</t>
  </si>
  <si>
    <t>DFFBJB29901</t>
  </si>
  <si>
    <t>WPPD-2896</t>
  </si>
  <si>
    <t>20190114112819SRILANKA13901</t>
  </si>
  <si>
    <t>RF335011</t>
  </si>
  <si>
    <t>SKF2MN200168</t>
  </si>
  <si>
    <t>WPAAD-7375</t>
  </si>
  <si>
    <t>20190114112416SRILANKA6502</t>
  </si>
  <si>
    <t>AFZWCG20592</t>
  </si>
  <si>
    <t>MD2A25BZ2CWG61146</t>
  </si>
  <si>
    <t>SGUH-4783</t>
  </si>
  <si>
    <t>20190114113039SRILANKA9901</t>
  </si>
  <si>
    <t>JNGBPM68847</t>
  </si>
  <si>
    <t>MD2DSJNZZPCL52056</t>
  </si>
  <si>
    <t>NCAAE-6888</t>
  </si>
  <si>
    <t>20190114112301SRILANKA9301</t>
  </si>
  <si>
    <t>AFZWCJ60845</t>
  </si>
  <si>
    <t>MD2A25BZ8CWJ79133</t>
  </si>
  <si>
    <t>NPBFX-0301</t>
  </si>
  <si>
    <t>20190114112303SRILANKA10001</t>
  </si>
  <si>
    <t>E3Y3E0256662</t>
  </si>
  <si>
    <t>ME1SED15AH0039638</t>
  </si>
  <si>
    <t>WPBAR-0669</t>
  </si>
  <si>
    <t>20190114113346SRILANKA1401</t>
  </si>
  <si>
    <t>DZZWDH23734</t>
  </si>
  <si>
    <t>MD2A18AZ5DWG33154</t>
  </si>
  <si>
    <t>CPBBV-3171</t>
  </si>
  <si>
    <t>20190114112242SRILANKA8201</t>
  </si>
  <si>
    <t>PAZWEE51430</t>
  </si>
  <si>
    <t>MD2A57BZ1EWE21883</t>
  </si>
  <si>
    <t>NPBBT-7984</t>
  </si>
  <si>
    <t>20190114112021SRILANKA10001</t>
  </si>
  <si>
    <t>JF16ECEGL13728</t>
  </si>
  <si>
    <t>MBLJF16EHEGL18510</t>
  </si>
  <si>
    <t>EPMT-0190</t>
  </si>
  <si>
    <t>20190114112841SRILANKA13301</t>
  </si>
  <si>
    <t>C50E-0284408</t>
  </si>
  <si>
    <t>C50-0284201</t>
  </si>
  <si>
    <t>NPBEP-5901</t>
  </si>
  <si>
    <t>20190114111546SRILANKA10001</t>
  </si>
  <si>
    <t>G3C8E0379998</t>
  </si>
  <si>
    <t>ME1RG072AG0250502</t>
  </si>
  <si>
    <t>SPBAQ-0612</t>
  </si>
  <si>
    <t>20190114113026SRILANKA13501</t>
  </si>
  <si>
    <t>JEZWDE58361</t>
  </si>
  <si>
    <t>MD2A17CZ8DWH44871</t>
  </si>
  <si>
    <t>NPBAQ-8821</t>
  </si>
  <si>
    <t>20190114111312SRILANKA10001</t>
  </si>
  <si>
    <t>JF16ECCGL19221</t>
  </si>
  <si>
    <t>MBLJF16EFCGL18936</t>
  </si>
  <si>
    <t>NPBAR-3236</t>
  </si>
  <si>
    <t>20190114111057SRILANKA10001</t>
  </si>
  <si>
    <t>DZZWDJ26110</t>
  </si>
  <si>
    <t>MD2A18AZ5DWJ26462</t>
  </si>
  <si>
    <t>NPMK-2239</t>
  </si>
  <si>
    <t>20190114110823SRILANKA10001</t>
  </si>
  <si>
    <t>M001D61004075</t>
  </si>
  <si>
    <t>MD626AG1552L75950</t>
  </si>
  <si>
    <t>NPMQ-6814</t>
  </si>
  <si>
    <t>20190114110446SRILANKA10001</t>
  </si>
  <si>
    <t>06F08M13414</t>
  </si>
  <si>
    <t>06F09C01432</t>
  </si>
  <si>
    <t>CPBEO-1466</t>
  </si>
  <si>
    <t>20190114113233SRILANKA5301</t>
  </si>
  <si>
    <t>JF39EU1121287</t>
  </si>
  <si>
    <t>ME4JF39BLGU000982</t>
  </si>
  <si>
    <t>NPGD-9388</t>
  </si>
  <si>
    <t>20190114110050SRILANKA10001</t>
  </si>
  <si>
    <t>DDMBGH83859</t>
  </si>
  <si>
    <t>DDFBGH24187</t>
  </si>
  <si>
    <t>NPMQ-6643</t>
  </si>
  <si>
    <t>20190114105631SRILANKA10001</t>
  </si>
  <si>
    <t>HA02E1981628</t>
  </si>
  <si>
    <t>HA022027940</t>
  </si>
  <si>
    <t>NPGY-5389</t>
  </si>
  <si>
    <t>20190114105238SRILANKA10001</t>
  </si>
  <si>
    <t>AEMBJH71576</t>
  </si>
  <si>
    <t>24FBJH84781</t>
  </si>
  <si>
    <t>EPML-7898</t>
  </si>
  <si>
    <t>20190114113220SRILANKA13301</t>
  </si>
  <si>
    <t>DSGBMG02902</t>
  </si>
  <si>
    <t>DSVBMG83491</t>
  </si>
  <si>
    <t>SGQN-1574</t>
  </si>
  <si>
    <t>20190114113202SRILANKA4902</t>
  </si>
  <si>
    <t>AAMBPJ94974</t>
  </si>
  <si>
    <t>MD2AAAAZZPWJ41853</t>
  </si>
  <si>
    <t>CPTF-8394</t>
  </si>
  <si>
    <t>20190114112503SRILANKA5302</t>
  </si>
  <si>
    <t>BF5P61052041</t>
  </si>
  <si>
    <t>MD625KF5871A50881</t>
  </si>
  <si>
    <t>NPBAR-2389</t>
  </si>
  <si>
    <t>20190114104917SRILANKA10001</t>
  </si>
  <si>
    <t>ROSEO RZ</t>
  </si>
  <si>
    <t>MDE-DL029520</t>
  </si>
  <si>
    <t>MCDRD1B1VD1L12667</t>
  </si>
  <si>
    <t>WPTH-9744</t>
  </si>
  <si>
    <t>20190114104452SRILANKA10001</t>
  </si>
  <si>
    <t>156-FM128GC00380</t>
  </si>
  <si>
    <t>LX8PCJ5A27F000147</t>
  </si>
  <si>
    <t>NPBBS-9993</t>
  </si>
  <si>
    <t>20190114104149SRILANKA10001</t>
  </si>
  <si>
    <t>JF16ECEGK02985</t>
  </si>
  <si>
    <t>MBLJF16EHEGL19007</t>
  </si>
  <si>
    <t>NCXB-7181</t>
  </si>
  <si>
    <t>20190114103927SRILANKA10001</t>
  </si>
  <si>
    <t>JBMBUG74660</t>
  </si>
  <si>
    <t>MD2DSPAZZUWG82417</t>
  </si>
  <si>
    <t>NPBEO-2814</t>
  </si>
  <si>
    <t>20190114103630SRILANKA10001</t>
  </si>
  <si>
    <t>E3N8E0364510</t>
  </si>
  <si>
    <t>ME1SE77H8G0018808</t>
  </si>
  <si>
    <t>SGCAD-0351</t>
  </si>
  <si>
    <t>20190114113203SRILANKA6401</t>
  </si>
  <si>
    <t>K10BN1804657</t>
  </si>
  <si>
    <t>MA3ETDE1S00160647</t>
  </si>
  <si>
    <t>135-5786</t>
  </si>
  <si>
    <t>20190114113252SRILANKA101</t>
  </si>
  <si>
    <t>MD90E1904140</t>
  </si>
  <si>
    <t>MD901904145</t>
  </si>
  <si>
    <t>NPVB-0349</t>
  </si>
  <si>
    <t>20190114102945SRILANKA10001</t>
  </si>
  <si>
    <t>HA10ED9GG08054</t>
  </si>
  <si>
    <t>MBLHA10ERGG08461</t>
  </si>
  <si>
    <t>20190114113017SRILANKA5002</t>
  </si>
  <si>
    <t>WPBEQ-9999</t>
  </si>
  <si>
    <t>20190114113418SRILANKA11202</t>
  </si>
  <si>
    <t>0R1NG2029773</t>
  </si>
  <si>
    <t>MD637AR15G2N30966</t>
  </si>
  <si>
    <t>WPXF-8504</t>
  </si>
  <si>
    <t>20190114113109SRILANKA5602</t>
  </si>
  <si>
    <t>DHGBUJ31521</t>
  </si>
  <si>
    <t>MD2DHDHZZUCJ53707</t>
  </si>
  <si>
    <t>20190114113000SRILANKA5603</t>
  </si>
  <si>
    <t>32-6650</t>
  </si>
  <si>
    <t>20190114112259SRILANKA602</t>
  </si>
  <si>
    <t>4D56CG1531</t>
  </si>
  <si>
    <t>CL049VKJ400690</t>
  </si>
  <si>
    <t>NPBDF-8211</t>
  </si>
  <si>
    <t>20190114113126SRILANKA9001</t>
  </si>
  <si>
    <t>0G4AG1308012</t>
  </si>
  <si>
    <t>MD626AG40G1A13787</t>
  </si>
  <si>
    <t>WPHR-3358</t>
  </si>
  <si>
    <t>20190114113456SRILANKA9202</t>
  </si>
  <si>
    <t>DDMBKH07169</t>
  </si>
  <si>
    <t>DDFBKH25158</t>
  </si>
  <si>
    <t>20190114113021SRILANKA6202</t>
  </si>
  <si>
    <t>NPBCV-9115</t>
  </si>
  <si>
    <t>20190114113240SRILANKA8501</t>
  </si>
  <si>
    <t>JF48E81005428</t>
  </si>
  <si>
    <t>ME4JF483GF8002415</t>
  </si>
  <si>
    <t>NPJI-2497</t>
  </si>
  <si>
    <t>20190114112907SRILANKA8501</t>
  </si>
  <si>
    <t>DJGBLH69801</t>
  </si>
  <si>
    <t>DJVBLH70406</t>
  </si>
  <si>
    <t>SGBFW-5065</t>
  </si>
  <si>
    <t>20190114112124SRILANKA6201</t>
  </si>
  <si>
    <t>0E4GG2009398</t>
  </si>
  <si>
    <t>MD634KE46G2G61518</t>
  </si>
  <si>
    <t>NWAAM-9368</t>
  </si>
  <si>
    <t>20190114112704SRILANKA6401</t>
  </si>
  <si>
    <t>AFZWDF25696</t>
  </si>
  <si>
    <t>MD2A25BZ0DWF32758</t>
  </si>
  <si>
    <t>WPUB-2672</t>
  </si>
  <si>
    <t>20190114105022SRILANKA902</t>
  </si>
  <si>
    <t>JNGBPH93195</t>
  </si>
  <si>
    <t>MD2DSJNZZPCH73010</t>
  </si>
  <si>
    <t>WPXT-0003</t>
  </si>
  <si>
    <t>20190114113350SRILANKA5602</t>
  </si>
  <si>
    <t>JZMBVB92269</t>
  </si>
  <si>
    <t>MD2DSJZZZVWB73586</t>
  </si>
  <si>
    <t>20190114113356SRILANKA5701</t>
  </si>
  <si>
    <t>CPBEN-4245</t>
  </si>
  <si>
    <t>20190114113455SRILANKA5301</t>
  </si>
  <si>
    <t>JF28E1019966</t>
  </si>
  <si>
    <t>JF281079965</t>
  </si>
  <si>
    <t>NPBAR-5467</t>
  </si>
  <si>
    <t>20190114113340SRILANKA9001</t>
  </si>
  <si>
    <t>DREEM YOGA</t>
  </si>
  <si>
    <t>JC58E1158088</t>
  </si>
  <si>
    <t>ME4JC583MC8158866</t>
  </si>
  <si>
    <t>CPCAO-4150</t>
  </si>
  <si>
    <t>20190114113035SRILANKA5502</t>
  </si>
  <si>
    <t>MR479QF5L104603</t>
  </si>
  <si>
    <t>LB37422S6FX406397</t>
  </si>
  <si>
    <t>20190114112332SRILANKA11301</t>
  </si>
  <si>
    <t>CPXW-6231</t>
  </si>
  <si>
    <t>20190114112728SRILANKA8201</t>
  </si>
  <si>
    <t>DZZWCE87421</t>
  </si>
  <si>
    <t>MD2A18AZ7CWE26666</t>
  </si>
  <si>
    <t>SPVH-3044</t>
  </si>
  <si>
    <t>20190114113136SRILANKA2101</t>
  </si>
  <si>
    <t>JBMBSH32444</t>
  </si>
  <si>
    <t>MD2DSPAZZSWH71313</t>
  </si>
  <si>
    <t>SGJP-9125</t>
  </si>
  <si>
    <t>20190114112857SRILANKA6501</t>
  </si>
  <si>
    <t>R4L30515</t>
  </si>
  <si>
    <t>FFL202312</t>
  </si>
  <si>
    <t>WPTE-8619</t>
  </si>
  <si>
    <t>20190114113107SRILANKA8001</t>
  </si>
  <si>
    <t>DUMBNG82798</t>
  </si>
  <si>
    <t>MD2DDDUZZNWG87242</t>
  </si>
  <si>
    <t>WPCAC-8634</t>
  </si>
  <si>
    <t>20190114113035SRILANKA8101</t>
  </si>
  <si>
    <t>MR479QE9N216109</t>
  </si>
  <si>
    <t>LB37422SXEH031980</t>
  </si>
  <si>
    <t>43-0102</t>
  </si>
  <si>
    <t>20190114112612SRILANKA8002</t>
  </si>
  <si>
    <t>BD30-010851</t>
  </si>
  <si>
    <t>JGH40-010376</t>
  </si>
  <si>
    <t>500-0012</t>
  </si>
  <si>
    <t>20190114113210SRILANKA2201</t>
  </si>
  <si>
    <t>C70E-8414623</t>
  </si>
  <si>
    <t>C70-8345407</t>
  </si>
  <si>
    <t>SPDAF-8752</t>
  </si>
  <si>
    <t>20190114113203SRILANKA401</t>
  </si>
  <si>
    <t>HRH6L37590</t>
  </si>
  <si>
    <t>MA1FA2HRRH6L27255</t>
  </si>
  <si>
    <t>EPUB-2992</t>
  </si>
  <si>
    <t>20190114112926SRILANKA6601</t>
  </si>
  <si>
    <t>BF5H71199519</t>
  </si>
  <si>
    <t>MD625KF5171H00097</t>
  </si>
  <si>
    <t>EPBEP-6840</t>
  </si>
  <si>
    <t>20190114113127SRILANKA1001</t>
  </si>
  <si>
    <t>JF16EEFGL01001</t>
  </si>
  <si>
    <t>MBLJF16EMFGL01092</t>
  </si>
  <si>
    <t>SPBBT-7638</t>
  </si>
  <si>
    <t>20190114113354SRILANKA4602</t>
  </si>
  <si>
    <t>DUZWEH89720</t>
  </si>
  <si>
    <t>MD2A18AZ1EWH25377</t>
  </si>
  <si>
    <t>NPQV-3793</t>
  </si>
  <si>
    <t>20190114113221SRILANKA8301</t>
  </si>
  <si>
    <t xml:space="preserve"> 4 S</t>
  </si>
  <si>
    <t>AAMBSH93336</t>
  </si>
  <si>
    <t>MDAAAAZZSWH48477</t>
  </si>
  <si>
    <t>WPBGC-8699</t>
  </si>
  <si>
    <t>20190114113021SRILANKA3202</t>
  </si>
  <si>
    <t>JF39E72142335</t>
  </si>
  <si>
    <t>ME4JF39FMH7017904</t>
  </si>
  <si>
    <t>NWBEN-4983</t>
  </si>
  <si>
    <t>20190114112632SRILANKA4701</t>
  </si>
  <si>
    <t>JF16EEGGJ05804</t>
  </si>
  <si>
    <t>MBLJF16EMGGJ04273</t>
  </si>
  <si>
    <t>20190114113056SRILANKA5001</t>
  </si>
  <si>
    <t>20190114113150SRILANKA7002</t>
  </si>
  <si>
    <t>NWBGB-2082</t>
  </si>
  <si>
    <t>20190114113358SRILANKA4202</t>
  </si>
  <si>
    <t>JF39EU2224644</t>
  </si>
  <si>
    <t>ME4JF39FMHUO32876</t>
  </si>
  <si>
    <t>WPBFZ-4763</t>
  </si>
  <si>
    <t>20190114104801SRILANKA902</t>
  </si>
  <si>
    <t>G3J3E0165724</t>
  </si>
  <si>
    <t>ME1RG44BH0108879</t>
  </si>
  <si>
    <t>NWUQ-7738</t>
  </si>
  <si>
    <t>20190114113107SRILANKA4301</t>
  </si>
  <si>
    <t>DUEBPB65998</t>
  </si>
  <si>
    <t>MD2DDDUZZPAC36530</t>
  </si>
  <si>
    <t>CPLJ-2338</t>
  </si>
  <si>
    <t>20190114112835SRILANKA2301</t>
  </si>
  <si>
    <t>HFC 1035KD</t>
  </si>
  <si>
    <t>HFC4DA11B4043850</t>
  </si>
  <si>
    <t>LJ11KAAB4B6031946</t>
  </si>
  <si>
    <t>SPYF-9763</t>
  </si>
  <si>
    <t>20190114113329SRILANKA11401</t>
  </si>
  <si>
    <t>AFMBTJ61347</t>
  </si>
  <si>
    <t>MD2AAAAZZTWJ91275</t>
  </si>
  <si>
    <t>NCBAA-2772</t>
  </si>
  <si>
    <t>20190114113346SRILANKA12001</t>
  </si>
  <si>
    <t>JF39E0070524</t>
  </si>
  <si>
    <t>ME4JF391JC8070483</t>
  </si>
  <si>
    <t>20190114113106SRILANKA11701</t>
  </si>
  <si>
    <t>SPAAE-6339</t>
  </si>
  <si>
    <t>20190114113244SRILANKA4601</t>
  </si>
  <si>
    <t>AFZWCJ59019</t>
  </si>
  <si>
    <t>MD2A25BZ1CWJ80060</t>
  </si>
  <si>
    <t>SPHR-5692</t>
  </si>
  <si>
    <t>20190114112858SRILANKA5702</t>
  </si>
  <si>
    <t>AEMBKJ77140</t>
  </si>
  <si>
    <t>24FBKJ92120</t>
  </si>
  <si>
    <t>EPKD-1302</t>
  </si>
  <si>
    <t>20190114112945SRILANKA13601</t>
  </si>
  <si>
    <t>F8BIN3668638</t>
  </si>
  <si>
    <t>MA3ECA12S02601688</t>
  </si>
  <si>
    <t>19-2820</t>
  </si>
  <si>
    <t>20190114113858SRILANKA2701</t>
  </si>
  <si>
    <t>GA15634762B</t>
  </si>
  <si>
    <t>FB13704474</t>
  </si>
  <si>
    <t>202-4260</t>
  </si>
  <si>
    <t>20190114113424SRILANKA6002</t>
  </si>
  <si>
    <t>24M96G14218</t>
  </si>
  <si>
    <t>24F96G14015</t>
  </si>
  <si>
    <t>NWUT-1737</t>
  </si>
  <si>
    <t>20190114113041SRILANKA10701</t>
  </si>
  <si>
    <t>DUMBRJ93085</t>
  </si>
  <si>
    <t>MD2DDDUZZRWJ13829</t>
  </si>
  <si>
    <t>WPXK-0416</t>
  </si>
  <si>
    <t>20190114112806SRILANKA3401</t>
  </si>
  <si>
    <t>OD1AC1747081</t>
  </si>
  <si>
    <t>MD621DD18C1A61736</t>
  </si>
  <si>
    <t>CPTH-7986</t>
  </si>
  <si>
    <t>20190114113250SRILANKA10301</t>
  </si>
  <si>
    <t>DGJGBNH73570</t>
  </si>
  <si>
    <t>MD2DHDJZZNCH54950</t>
  </si>
  <si>
    <t>20190114113139SRILANKA7401</t>
  </si>
  <si>
    <t>WPAAV-4883</t>
  </si>
  <si>
    <t>20190114113941SRILANKA8102</t>
  </si>
  <si>
    <t>AZZWEH01274</t>
  </si>
  <si>
    <t>MD2A25BZ6EWH10299</t>
  </si>
  <si>
    <t>NPXZ-2383</t>
  </si>
  <si>
    <t>20190114113506SRILANKA8602</t>
  </si>
  <si>
    <t>HA11ECB9H15594</t>
  </si>
  <si>
    <t>MBLHA11ELB9H00084</t>
  </si>
  <si>
    <t>WPVW-7913</t>
  </si>
  <si>
    <t>20190114113533SRILANKA101</t>
  </si>
  <si>
    <t>OG3HA2229838</t>
  </si>
  <si>
    <t>MD626BG39A2H32700</t>
  </si>
  <si>
    <t>20190114104535SRILANKA902</t>
  </si>
  <si>
    <t>EPXZ-7913</t>
  </si>
  <si>
    <t>20190114113303SRILANKA6901</t>
  </si>
  <si>
    <t>JF16EBCGD10247</t>
  </si>
  <si>
    <t>MBLJF16EDCGD10572</t>
  </si>
  <si>
    <t>WPYU-5933</t>
  </si>
  <si>
    <t>20190114113150SRILANKA13701</t>
  </si>
  <si>
    <t>R1M2062828</t>
  </si>
  <si>
    <t>MBX0000DFNM430157</t>
  </si>
  <si>
    <t>WPBBW-2508</t>
  </si>
  <si>
    <t>20190114113551SRILANKA5901</t>
  </si>
  <si>
    <t>JEZWEJ82311</t>
  </si>
  <si>
    <t>MD2A17CZ2EWJ40859</t>
  </si>
  <si>
    <t>20190114113221SRILANKA5901</t>
  </si>
  <si>
    <t>WPBFH-2963</t>
  </si>
  <si>
    <t>20190114114150SRILANKA2601</t>
  </si>
  <si>
    <t>JF39EU1205481</t>
  </si>
  <si>
    <t>ME4JF39BEHU022112</t>
  </si>
  <si>
    <t>NCBGA-9441</t>
  </si>
  <si>
    <t>20190114113757SRILANKA7702</t>
  </si>
  <si>
    <t>JF39E71228201</t>
  </si>
  <si>
    <t>ME4JF39FLH7014423</t>
  </si>
  <si>
    <t>NCPY-7218</t>
  </si>
  <si>
    <t>20190114113204SRILANKA5201</t>
  </si>
  <si>
    <t>HRE6H22340</t>
  </si>
  <si>
    <t>MA1FA2HRRE6G22987</t>
  </si>
  <si>
    <t>WPBAE-8828</t>
  </si>
  <si>
    <t>20190114101056SRILANKA5201</t>
  </si>
  <si>
    <t>JF39E80033161</t>
  </si>
  <si>
    <t>ME4JF392DD8033120</t>
  </si>
  <si>
    <t>20190114113528SRILANKA3801</t>
  </si>
  <si>
    <t>SPBFZ-6129</t>
  </si>
  <si>
    <t>20190114113532SRILANKA13201</t>
  </si>
  <si>
    <t>JF39EU2211554</t>
  </si>
  <si>
    <t>ME4JF39FLHU028028</t>
  </si>
  <si>
    <t>20190114112817SRILANKA13201</t>
  </si>
  <si>
    <t>SPBBO-4853</t>
  </si>
  <si>
    <t>20190114113051SRILANKA8701</t>
  </si>
  <si>
    <t>JF16ECEGJ27192</t>
  </si>
  <si>
    <t>MBLJF16EHEGJ23218</t>
  </si>
  <si>
    <t>SGAAN-2057</t>
  </si>
  <si>
    <t>20190114113336SRILANKA10801</t>
  </si>
  <si>
    <t>0K4AE1037601</t>
  </si>
  <si>
    <t>MD6M14PK7E4A31366</t>
  </si>
  <si>
    <t>20190114113355SRILANKA5101</t>
  </si>
  <si>
    <t>NCQV-5346</t>
  </si>
  <si>
    <t>20190114113215SRILANKA11001</t>
  </si>
  <si>
    <t>AAMBSH91868</t>
  </si>
  <si>
    <t>MD2AAAAZZSWH47668</t>
  </si>
  <si>
    <t>WPVX-7989</t>
  </si>
  <si>
    <t>20190114113135SRILANKA7001</t>
  </si>
  <si>
    <t>DUMBTD31559</t>
  </si>
  <si>
    <t>MD2DDDMZZTWD02458</t>
  </si>
  <si>
    <t>WPBBT-8248</t>
  </si>
  <si>
    <t>20190114112842SRILANKA9201</t>
  </si>
  <si>
    <t>DZZWEG24646</t>
  </si>
  <si>
    <t>MD2A18AZ7EWH20216</t>
  </si>
  <si>
    <t>EPPP-9349</t>
  </si>
  <si>
    <t>20190114113204SRILANKA6601</t>
  </si>
  <si>
    <t>275IDI05LZYSG4762</t>
  </si>
  <si>
    <t>MAT445051AVR81717</t>
  </si>
  <si>
    <t>59-2375</t>
  </si>
  <si>
    <t>20190114113756SRILANKA803</t>
  </si>
  <si>
    <t>2C2005299</t>
  </si>
  <si>
    <t>CR270044809</t>
  </si>
  <si>
    <t>SGBDF-1038</t>
  </si>
  <si>
    <t>20190114112749SRILANKA6201</t>
  </si>
  <si>
    <t>DHZWFF52232</t>
  </si>
  <si>
    <t>MD2A11CZXFWF44879</t>
  </si>
  <si>
    <t>20190114113245SRILANKA4001</t>
  </si>
  <si>
    <t>43-6159</t>
  </si>
  <si>
    <t>20190114112419SRILANKA4002</t>
  </si>
  <si>
    <t>692 D12 4 44359</t>
  </si>
  <si>
    <t>369 073 4 28012</t>
  </si>
  <si>
    <t>WPQM-8539</t>
  </si>
  <si>
    <t>20190114104237SRILANKA902</t>
  </si>
  <si>
    <t>AAMBPG75222</t>
  </si>
  <si>
    <t>MD2AAAAZZPWG28157</t>
  </si>
  <si>
    <t>20190114113253SRILANKA601</t>
  </si>
  <si>
    <t>WPGY-5497</t>
  </si>
  <si>
    <t>20190114113624SRILANKA7001</t>
  </si>
  <si>
    <t>AEMBJH72075</t>
  </si>
  <si>
    <t>24FBJH62034</t>
  </si>
  <si>
    <t>SGPU-2429</t>
  </si>
  <si>
    <t>20190114113102SRILANKA602</t>
  </si>
  <si>
    <t>HRC6G36574</t>
  </si>
  <si>
    <t>MA1FA2HRRC6G17732</t>
  </si>
  <si>
    <t>WPVZ-9521</t>
  </si>
  <si>
    <t>20190114113505SRILANKA7002</t>
  </si>
  <si>
    <t>0G3HA2230104</t>
  </si>
  <si>
    <t>MD626BG31A2H34182</t>
  </si>
  <si>
    <t>NCBDF-6890</t>
  </si>
  <si>
    <t>20190114112617SRILANKA9301</t>
  </si>
  <si>
    <t>PAZWFK48350</t>
  </si>
  <si>
    <t>MD2A57BZ2FWK35607</t>
  </si>
  <si>
    <t>20190114112646SRILANKA10501</t>
  </si>
  <si>
    <t>WPCAX-5645</t>
  </si>
  <si>
    <t>20190114113537SRILANKA1301</t>
  </si>
  <si>
    <t>1KR-1563871</t>
  </si>
  <si>
    <t>KSP130-2147736</t>
  </si>
  <si>
    <t>NWPH-1290</t>
  </si>
  <si>
    <t>20190114113549SRILANKA201</t>
  </si>
  <si>
    <t>K6A-9249347</t>
  </si>
  <si>
    <t>DA64V-909456</t>
  </si>
  <si>
    <t>NWHI-7308</t>
  </si>
  <si>
    <t>20190114112943SRILANKA201</t>
  </si>
  <si>
    <t>DMMBKC08999\</t>
  </si>
  <si>
    <t>DFFBKC22996</t>
  </si>
  <si>
    <t>20190114112932SRILANKA10901</t>
  </si>
  <si>
    <t>20190114112827SRILANKA2001</t>
  </si>
  <si>
    <t>20190114113807SRILANKA7201</t>
  </si>
  <si>
    <t>SPBBU-2300</t>
  </si>
  <si>
    <t>20190114113527SRILANKA7201</t>
  </si>
  <si>
    <t>JF39E70206812</t>
  </si>
  <si>
    <t>ME4JF392JE7206803</t>
  </si>
  <si>
    <t>WPBBS-3277</t>
  </si>
  <si>
    <t>20190114113555SRILANKA5602</t>
  </si>
  <si>
    <t>21CK032143</t>
  </si>
  <si>
    <t>ME121C0KAE2032099</t>
  </si>
  <si>
    <t>146-0450</t>
  </si>
  <si>
    <t>20190114113301SRILANKA8701</t>
  </si>
  <si>
    <t>HA04E-5016212</t>
  </si>
  <si>
    <t>HA04-5006392</t>
  </si>
  <si>
    <t>140-9761</t>
  </si>
  <si>
    <t>20190114113815SRILANKA9202</t>
  </si>
  <si>
    <t>CD50E1312242</t>
  </si>
  <si>
    <t>CD50312238</t>
  </si>
  <si>
    <t>WPBFY-9547</t>
  </si>
  <si>
    <t>20190114113254SRILANKA9501</t>
  </si>
  <si>
    <t>0G4HH1517015</t>
  </si>
  <si>
    <t>MD626AG46H1H30695</t>
  </si>
  <si>
    <t>NWYU-6265</t>
  </si>
  <si>
    <t>20190114113241SRILANKA4201</t>
  </si>
  <si>
    <t>AFMBUJ08820</t>
  </si>
  <si>
    <t>MD2AAAAZZUWJ82603</t>
  </si>
  <si>
    <t>20190114112731SRILANKA4201</t>
  </si>
  <si>
    <t>NCAAY-6027</t>
  </si>
  <si>
    <t>20190114113150SRILANKA7701</t>
  </si>
  <si>
    <t>AZZWFM58825</t>
  </si>
  <si>
    <t>MD2A25BZ9FWM70518</t>
  </si>
  <si>
    <t>20190114113706SRILANKA11501</t>
  </si>
  <si>
    <t>WPTY-6299</t>
  </si>
  <si>
    <t>20190114113645SRILANKA1401</t>
  </si>
  <si>
    <t>DUMBPD62170</t>
  </si>
  <si>
    <t>MD2DDDZZZPWD91065</t>
  </si>
  <si>
    <t>20190114104012SRILANKA902</t>
  </si>
  <si>
    <t>CPABI-8326</t>
  </si>
  <si>
    <t>20190114113401SRILANKA2301</t>
  </si>
  <si>
    <t>AZZWFJ55693</t>
  </si>
  <si>
    <t>MD2A25BZ7FWJ90046</t>
  </si>
  <si>
    <t>EPUR-9055</t>
  </si>
  <si>
    <t>20190114113104SRILANKA7402</t>
  </si>
  <si>
    <t>JNGBRG02202</t>
  </si>
  <si>
    <t>MD2DSJNZZRCG62563</t>
  </si>
  <si>
    <t>NWBFY-2571</t>
  </si>
  <si>
    <t>20190114113117SRILANKA4701</t>
  </si>
  <si>
    <t>JF39EU2205832</t>
  </si>
  <si>
    <t>ME4JF39GLHU009763</t>
  </si>
  <si>
    <t>NPWE-5757</t>
  </si>
  <si>
    <t>20190114113329SRILANKA11301</t>
  </si>
  <si>
    <t>0G3NA2322802</t>
  </si>
  <si>
    <t>MD626BG32A2N99100</t>
  </si>
  <si>
    <t>WPBBW-6063</t>
  </si>
  <si>
    <t>20190114113708SRILANKA11202</t>
  </si>
  <si>
    <t>JF39E70245944</t>
  </si>
  <si>
    <t>ME4JF392LE7245922</t>
  </si>
  <si>
    <t>20190114113819SRILANKA3302</t>
  </si>
  <si>
    <t>EPBDF-3580</t>
  </si>
  <si>
    <t>20190114113101SRILANKA8801</t>
  </si>
  <si>
    <t>PFZWFE45673</t>
  </si>
  <si>
    <t>MD2A76AZ5FWE47944</t>
  </si>
  <si>
    <t>20190114113144SRILANKA3001</t>
  </si>
  <si>
    <t>NWBFP-8734</t>
  </si>
  <si>
    <t>20190114112906SRILANKA4701</t>
  </si>
  <si>
    <t>JF39EU2143062</t>
  </si>
  <si>
    <t>ME4JF39FHHU016132</t>
  </si>
  <si>
    <t>SPWC-1967</t>
  </si>
  <si>
    <t>20190114113706SRILANKA402</t>
  </si>
  <si>
    <t>0D1BA1358396</t>
  </si>
  <si>
    <t>MD621DD14A1B42861</t>
  </si>
  <si>
    <t>20190114113533SRILANKA1502</t>
  </si>
  <si>
    <t>WPBGB-3871</t>
  </si>
  <si>
    <t>20190114113606SRILANKA5603</t>
  </si>
  <si>
    <t>JF39EU2224690</t>
  </si>
  <si>
    <t>ME4JF39FMHU032919</t>
  </si>
  <si>
    <t>SGYF-9443</t>
  </si>
  <si>
    <t>20190114113444SRILANKA6202</t>
  </si>
  <si>
    <t>AFMBTH43008</t>
  </si>
  <si>
    <t>MD2AAAAZZTWH78294</t>
  </si>
  <si>
    <t>WPPT-0250</t>
  </si>
  <si>
    <t>20190114112549SRILANKA5601</t>
  </si>
  <si>
    <t>L120219561B</t>
  </si>
  <si>
    <t>LVAV1JABXCE309949</t>
  </si>
  <si>
    <t>20190114113104SRILANKA13001</t>
  </si>
  <si>
    <t>SGKA-8900</t>
  </si>
  <si>
    <t>20190114113033SRILANKA9902</t>
  </si>
  <si>
    <t>D16A-9029056</t>
  </si>
  <si>
    <t>GH3-1017092</t>
  </si>
  <si>
    <t>NWVZ-4170</t>
  </si>
  <si>
    <t>20190114113524SRILANKA4301</t>
  </si>
  <si>
    <t>JF16EBAGJ10630</t>
  </si>
  <si>
    <t>MBLJF16EDAGJ09301</t>
  </si>
  <si>
    <t>20190114113627SRILANKA13501</t>
  </si>
  <si>
    <t>NWBDE-0818</t>
  </si>
  <si>
    <t>20190114112901SRILANKA11001</t>
  </si>
  <si>
    <t>JA06EJFGH32441</t>
  </si>
  <si>
    <t>MBLJA06ANFGH07026</t>
  </si>
  <si>
    <t>SGBBT-3420</t>
  </si>
  <si>
    <t>20190114113639SRILANKA12602</t>
  </si>
  <si>
    <t>DHZWEH53193</t>
  </si>
  <si>
    <t>MD2A11CZ1EWH41809</t>
  </si>
  <si>
    <t>CPBEQ-3128</t>
  </si>
  <si>
    <t>20190114113549SRILANKA5501</t>
  </si>
  <si>
    <t>JF50E83232667</t>
  </si>
  <si>
    <t>ME4JF505JG8234671</t>
  </si>
  <si>
    <t>NWWE-4097</t>
  </si>
  <si>
    <t>20190114105900SRILANKA4702</t>
  </si>
  <si>
    <t xml:space="preserve"> HA11ECA9L06210</t>
  </si>
  <si>
    <t>MBLHA11ELA9L00240</t>
  </si>
  <si>
    <t>SPXG-9783</t>
  </si>
  <si>
    <t>20190114113516SRILANKA6501</t>
  </si>
  <si>
    <t>0G3AC2642771</t>
  </si>
  <si>
    <t>MD626DG33C2A01873</t>
  </si>
  <si>
    <t>20190114113558SRILANKA10801</t>
  </si>
  <si>
    <t>WPBEP-2698</t>
  </si>
  <si>
    <t>20190114113750SRILANKA101</t>
  </si>
  <si>
    <t>DHZWGG47382</t>
  </si>
  <si>
    <t>MD2A11CZ1GWG42913</t>
  </si>
  <si>
    <t>SGBFX-4240</t>
  </si>
  <si>
    <t>20190114113545SRILANKA9901</t>
  </si>
  <si>
    <t>JF33ABHGF04216</t>
  </si>
  <si>
    <t>MBLJFW016HGP05173</t>
  </si>
  <si>
    <t>NWLA-9007</t>
  </si>
  <si>
    <t>20190114113531SRILANKA202</t>
  </si>
  <si>
    <t>QD32128447</t>
  </si>
  <si>
    <t>JN1SF4F23Z0842085</t>
  </si>
  <si>
    <t>252-5396</t>
  </si>
  <si>
    <t>20190114113228SRILANKA5102</t>
  </si>
  <si>
    <t>2C 3139366</t>
  </si>
  <si>
    <t>CR270109457</t>
  </si>
  <si>
    <t>WPHB-8095</t>
  </si>
  <si>
    <t>20190114113401SRILANKA4802</t>
  </si>
  <si>
    <t>AEMBJL99516</t>
  </si>
  <si>
    <t>24FBJL64474</t>
  </si>
  <si>
    <t>NWBEG-2664</t>
  </si>
  <si>
    <t>20190114113725SRILANKA4202</t>
  </si>
  <si>
    <t>DUZWGF95342</t>
  </si>
  <si>
    <t>MD2A18AZ7GWF26868</t>
  </si>
  <si>
    <t>20190114113059SRILANKA4801</t>
  </si>
  <si>
    <t>WPTM-7283</t>
  </si>
  <si>
    <t>20190114113339SRILANKA6402</t>
  </si>
  <si>
    <t>DUEBNM32811</t>
  </si>
  <si>
    <t>MD2DDDUZZNAM12488</t>
  </si>
  <si>
    <t>NWBEP-6872</t>
  </si>
  <si>
    <t>20190114110641SRILANKA4702</t>
  </si>
  <si>
    <t>JF16EEGGJ1360</t>
  </si>
  <si>
    <t>MBLJF16EMGGJ10361</t>
  </si>
  <si>
    <t>SPLA-8507</t>
  </si>
  <si>
    <t>20190114113433SRILANKA8901</t>
  </si>
  <si>
    <t>497SP27LUZ905460</t>
  </si>
  <si>
    <t>MAT37441659R49964</t>
  </si>
  <si>
    <t>20190114113113SRILANKA5702</t>
  </si>
  <si>
    <t>SGTD-3748</t>
  </si>
  <si>
    <t>20190114113443SRILANKA4902</t>
  </si>
  <si>
    <t>DUMBNC78437</t>
  </si>
  <si>
    <t>MD2DDDUZZNWC87965</t>
  </si>
  <si>
    <t>WPCAS-7341</t>
  </si>
  <si>
    <t>20190114113546SRILANKA9201</t>
  </si>
  <si>
    <t>B4AA400E112652</t>
  </si>
  <si>
    <t>MDHFBACD0GA318882</t>
  </si>
  <si>
    <t>CPGE-1153</t>
  </si>
  <si>
    <t>20190114113023SRILANKA8201</t>
  </si>
  <si>
    <t>4D56 HC1658</t>
  </si>
  <si>
    <t>PD5V 0100368</t>
  </si>
  <si>
    <t>EPBDG-1933</t>
  </si>
  <si>
    <t>20190114113902SRILANKA9101</t>
  </si>
  <si>
    <t>HA12EMF9G00216</t>
  </si>
  <si>
    <t>MBLHA12ACF9G00331</t>
  </si>
  <si>
    <t>NCBFW-2059</t>
  </si>
  <si>
    <t>20190114113341SRILANKA13801</t>
  </si>
  <si>
    <t>JLYCHE77451</t>
  </si>
  <si>
    <t>MD2A55FY9HCE04289</t>
  </si>
  <si>
    <t>NPHN-3870</t>
  </si>
  <si>
    <t>20190114102706SRILANKA10001</t>
  </si>
  <si>
    <t>OG1K32024803</t>
  </si>
  <si>
    <t>MD626AG1532K26113</t>
  </si>
  <si>
    <t>EPYR-8628</t>
  </si>
  <si>
    <t>20190114113502SRILANKA9101</t>
  </si>
  <si>
    <t>AFMBUG48476</t>
  </si>
  <si>
    <t>MD2AAAAZZUWG07631</t>
  </si>
  <si>
    <t>NPVI-4151</t>
  </si>
  <si>
    <t>20190114102413SRILANKA10001</t>
  </si>
  <si>
    <t>HA11EB99L00056</t>
  </si>
  <si>
    <t>MBLHA11EJ99L00081</t>
  </si>
  <si>
    <t>NPBDG-3804</t>
  </si>
  <si>
    <t>20190114102154SRILANKA10001</t>
  </si>
  <si>
    <t>PFZWFH46312</t>
  </si>
  <si>
    <t>MD2A76AZ1FWH42927</t>
  </si>
  <si>
    <t>NPBDF-9520</t>
  </si>
  <si>
    <t>20190114101837SRILANKA10001</t>
  </si>
  <si>
    <t>0G4LF1296857</t>
  </si>
  <si>
    <t>MD626AG47F1L02175</t>
  </si>
  <si>
    <t>WPJK-5914</t>
  </si>
  <si>
    <t>20190114101057SRILANKA10001</t>
  </si>
  <si>
    <t>40E62331815</t>
  </si>
  <si>
    <t>MAT39501047R26765</t>
  </si>
  <si>
    <t>NPYU-0266</t>
  </si>
  <si>
    <t>20190114100632SRILANKA10001</t>
  </si>
  <si>
    <t>AFMBUH91382</t>
  </si>
  <si>
    <t>MD2AAAAZZUWH80110</t>
  </si>
  <si>
    <t>NPXG-0719</t>
  </si>
  <si>
    <t>20190114100231SRILANKA10001</t>
  </si>
  <si>
    <t>CA12048485</t>
  </si>
  <si>
    <t>MD6214HC13B2L;06271</t>
  </si>
  <si>
    <t>20190114095838SRILANKA10001</t>
  </si>
  <si>
    <t>NPUS-8871</t>
  </si>
  <si>
    <t>20190114095502SRILANKA10001</t>
  </si>
  <si>
    <t>HA10ED8GL02347</t>
  </si>
  <si>
    <t>MBLHA10ER8GL02099</t>
  </si>
  <si>
    <t>NWMM-1157</t>
  </si>
  <si>
    <t>20190114095227SRILANKA10001</t>
  </si>
  <si>
    <t>05H27E14021</t>
  </si>
  <si>
    <t>05H27F11722</t>
  </si>
  <si>
    <t>20190114094927SRILANKA10001</t>
  </si>
  <si>
    <t>NPXF-0688</t>
  </si>
  <si>
    <t>20190114093955SRILANKA10001</t>
  </si>
  <si>
    <t>DJGBUD89399</t>
  </si>
  <si>
    <t>MD2DHDJZZUCD29603</t>
  </si>
  <si>
    <t>NPBAQ-8253</t>
  </si>
  <si>
    <t>20190114093656SRILANKA10001</t>
  </si>
  <si>
    <t>ACTIVA1</t>
  </si>
  <si>
    <t>JF48E80018074</t>
  </si>
  <si>
    <t>ME4JF481HD8018052</t>
  </si>
  <si>
    <t>NPWE-5541</t>
  </si>
  <si>
    <t>20190114092923SRILANKA10001</t>
  </si>
  <si>
    <t>JF16EBAGL12868</t>
  </si>
  <si>
    <t>MBLJF16EDAGL11560</t>
  </si>
  <si>
    <t>NPJI-8942</t>
  </si>
  <si>
    <t>20190114092653SRILANKA10001</t>
  </si>
  <si>
    <t>MD90E-1924963</t>
  </si>
  <si>
    <t>MD90-1925042</t>
  </si>
  <si>
    <t>NPUB-9627</t>
  </si>
  <si>
    <t>20190114092406SRILANKA10001</t>
  </si>
  <si>
    <t>OD1L71213905</t>
  </si>
  <si>
    <t>MD621DD1271L26380</t>
  </si>
  <si>
    <t>CPQV-8471</t>
  </si>
  <si>
    <t>20190114092108SRILANKA10001</t>
  </si>
  <si>
    <t>AAMBSK14824</t>
  </si>
  <si>
    <t>MD2AAAAZZSWK61881</t>
  </si>
  <si>
    <t>NPVE-8743</t>
  </si>
  <si>
    <t>20190114091847SRILANKA10001</t>
  </si>
  <si>
    <t>LC147FMFHA150087</t>
  </si>
  <si>
    <t>LLCLXJ3C691100639</t>
  </si>
  <si>
    <t>20190114091244SRILANKA10001</t>
  </si>
  <si>
    <t>NPXG-0598</t>
  </si>
  <si>
    <t>20190114090928SRILANKA10001</t>
  </si>
  <si>
    <t>0G3AC2668258</t>
  </si>
  <si>
    <t>MD626BG34C2A39150</t>
  </si>
  <si>
    <t>20190114090622SRILANKA10001</t>
  </si>
  <si>
    <t>20190114090352SRILANKA10001</t>
  </si>
  <si>
    <t>NCBDE-4375</t>
  </si>
  <si>
    <t>20190114114333SRILANKA11501</t>
  </si>
  <si>
    <t>KC12EFFGC01996</t>
  </si>
  <si>
    <t>MBLKC12ELFGC00976</t>
  </si>
  <si>
    <t>20190114113440SRILANKA601</t>
  </si>
  <si>
    <t>NCBBT-7640</t>
  </si>
  <si>
    <t>20190114112842SRILANKA9301</t>
  </si>
  <si>
    <t>DUZWEH86277</t>
  </si>
  <si>
    <t>MD2A18AZ7EWH25108</t>
  </si>
  <si>
    <t>EPMM-0142</t>
  </si>
  <si>
    <t>20190114113527SRILANKA7401</t>
  </si>
  <si>
    <t>157FMI3D060232</t>
  </si>
  <si>
    <t>LC6PCJG9250803976</t>
  </si>
  <si>
    <t>SPTC-5912</t>
  </si>
  <si>
    <t>20190114113501SRILANKA3402</t>
  </si>
  <si>
    <t>OE3K62057470</t>
  </si>
  <si>
    <t>MD624HE3962K57629</t>
  </si>
  <si>
    <t>NWBAQ-7026</t>
  </si>
  <si>
    <t>20190114113715SRILANKA6402</t>
  </si>
  <si>
    <t>JF39E70056274</t>
  </si>
  <si>
    <t>ME4JF392LD7056257</t>
  </si>
  <si>
    <t>SPYU-2250</t>
  </si>
  <si>
    <t>20190114113114SRILANKA3401</t>
  </si>
  <si>
    <t>AFMBUH81543</t>
  </si>
  <si>
    <t>MD2AAAAZZUWH23115</t>
  </si>
  <si>
    <t>WPBFZ-4401</t>
  </si>
  <si>
    <t>20190114113912SRILANKA201</t>
  </si>
  <si>
    <t>DF5HH1841405</t>
  </si>
  <si>
    <t>MD625MF55H1H11005</t>
  </si>
  <si>
    <t>SPXD-9772</t>
  </si>
  <si>
    <t>20190114113010SRILANKA6502</t>
  </si>
  <si>
    <t>JL1P50FMG211A028187</t>
  </si>
  <si>
    <t>LAAAXKGE6B0000435</t>
  </si>
  <si>
    <t>WPUS-9016</t>
  </si>
  <si>
    <t>20190114113306SRILANKA6502</t>
  </si>
  <si>
    <t>F406470885</t>
  </si>
  <si>
    <t>NF41B469295</t>
  </si>
  <si>
    <t>SGQI-4160</t>
  </si>
  <si>
    <t>20190114113518SRILANKA6401</t>
  </si>
  <si>
    <t>AEMBNJ21351</t>
  </si>
  <si>
    <t>MD2AA24ZZNWJ05033</t>
  </si>
  <si>
    <t>20190114113601SRILANKA4602</t>
  </si>
  <si>
    <t>CPVG-3880</t>
  </si>
  <si>
    <t>20190114113722SRILANKA12801</t>
  </si>
  <si>
    <t>C50E8186513</t>
  </si>
  <si>
    <t>C508186413</t>
  </si>
  <si>
    <t>20190114112925SRILANKA3801</t>
  </si>
  <si>
    <t>WPWE-5678</t>
  </si>
  <si>
    <t>20190114113849SRILANKA5602</t>
  </si>
  <si>
    <t>DUMBTJ35137</t>
  </si>
  <si>
    <t>MD2DDDUZZTWJ15950</t>
  </si>
  <si>
    <t>NWKD-6802</t>
  </si>
  <si>
    <t>20190114114244SRILANKA11901</t>
  </si>
  <si>
    <t>M13A1450930</t>
  </si>
  <si>
    <t>HT51S825778</t>
  </si>
  <si>
    <t>SGAAV-4192</t>
  </si>
  <si>
    <t>20190114113110SRILANKA10601</t>
  </si>
  <si>
    <t>AZZWEH13203</t>
  </si>
  <si>
    <t>MD2A25BZ4EWH13427</t>
  </si>
  <si>
    <t>CPABR-0371</t>
  </si>
  <si>
    <t>20190114113638SRILANKA3101</t>
  </si>
  <si>
    <t>AZZWH03031</t>
  </si>
  <si>
    <t>MD2A25BZ0HWJ83796</t>
  </si>
  <si>
    <t>WPAAU-6062</t>
  </si>
  <si>
    <t>20190114113904SRILANKA1301</t>
  </si>
  <si>
    <t>AZZWEH89602</t>
  </si>
  <si>
    <t>MD2A25BZXEWH75821</t>
  </si>
  <si>
    <t>WPCBA-2255</t>
  </si>
  <si>
    <t>20190114114138SRILANKA2701</t>
  </si>
  <si>
    <t>WDD2050442R362385</t>
  </si>
  <si>
    <t>WPABI-8359</t>
  </si>
  <si>
    <t>20190114113819SRILANKA13902</t>
  </si>
  <si>
    <t>AZZWFE48684</t>
  </si>
  <si>
    <t>MD2A25BZ7FWE20235</t>
  </si>
  <si>
    <t>201-5897</t>
  </si>
  <si>
    <t>20190114113243SRILANKA1202</t>
  </si>
  <si>
    <t>24M95M61388</t>
  </si>
  <si>
    <t>24F95M61606</t>
  </si>
  <si>
    <t>20190114113859SRILANKA13701</t>
  </si>
  <si>
    <t>SPJO-9156</t>
  </si>
  <si>
    <t>20190114112450SRILANKA402</t>
  </si>
  <si>
    <t>AEMBLG70412</t>
  </si>
  <si>
    <t>24FBLG65069</t>
  </si>
  <si>
    <t>NCLA-7025</t>
  </si>
  <si>
    <t>20190114112455SRILANKA5201</t>
  </si>
  <si>
    <t>SUPER TUSKER</t>
  </si>
  <si>
    <t>UDE-410955</t>
  </si>
  <si>
    <t>NDR139143</t>
  </si>
  <si>
    <t>NCTC-8180</t>
  </si>
  <si>
    <t>20190114112248SRILANKA5202</t>
  </si>
  <si>
    <t>DUMBNF79228</t>
  </si>
  <si>
    <t>MD2DDDUZZNWF85952</t>
  </si>
  <si>
    <t>UPWC-7929</t>
  </si>
  <si>
    <t>20190114113417SRILANKA2001</t>
  </si>
  <si>
    <t>JKMBTF10563</t>
  </si>
  <si>
    <t>MD2DDJKZZTWG82281</t>
  </si>
  <si>
    <t>NCVD-6269</t>
  </si>
  <si>
    <t>20190114112206SRILANKA5201</t>
  </si>
  <si>
    <t>DUMBDS69971</t>
  </si>
  <si>
    <t>MD2DDDZZZSWD97080</t>
  </si>
  <si>
    <t>UPBDF-8768</t>
  </si>
  <si>
    <t>20190114113148SRILANKA2001</t>
  </si>
  <si>
    <t>JF48E8107916</t>
  </si>
  <si>
    <t>ME4JF486KF8003723</t>
  </si>
  <si>
    <t>NCBEM-9716</t>
  </si>
  <si>
    <t>20190114112005SRILANKA5201</t>
  </si>
  <si>
    <t>JF39E71327074</t>
  </si>
  <si>
    <t>ME4JF39BLG7036813</t>
  </si>
  <si>
    <t>NEBBT-8353</t>
  </si>
  <si>
    <t>20190114113527SRILANKA8301</t>
  </si>
  <si>
    <t>HA10ENEGF06855</t>
  </si>
  <si>
    <t>MBLHA10A8EGF01848</t>
  </si>
  <si>
    <t>NCBAQ-5214</t>
  </si>
  <si>
    <t>20190114111618SRILANKA5201</t>
  </si>
  <si>
    <t>DHZCDH27587</t>
  </si>
  <si>
    <t>MD2A11CZ3DCG01874</t>
  </si>
  <si>
    <t>NCUB-4986</t>
  </si>
  <si>
    <t>20190114111241SRILANKA5201</t>
  </si>
  <si>
    <t>JNGBPH96338</t>
  </si>
  <si>
    <t>MD2DSJNZZPCH73435</t>
  </si>
  <si>
    <t>NCPP-9553</t>
  </si>
  <si>
    <t>20190114110632SRILANKA5201</t>
  </si>
  <si>
    <t>GAA1M82113</t>
  </si>
  <si>
    <t>MA1ZP2GAAA1M72402</t>
  </si>
  <si>
    <t>SGYR-4628</t>
  </si>
  <si>
    <t>20190114113853SRILANKA10101</t>
  </si>
  <si>
    <t>R1J2010712</t>
  </si>
  <si>
    <t>MBX0000DFNJ370115</t>
  </si>
  <si>
    <t>125-2699</t>
  </si>
  <si>
    <t>20190114105940SRILANKA5201</t>
  </si>
  <si>
    <t>MD90E1908121</t>
  </si>
  <si>
    <t>MD901903204</t>
  </si>
  <si>
    <t>WPBBS-8502</t>
  </si>
  <si>
    <t>20190114113924SRILANKA7002</t>
  </si>
  <si>
    <t>PAZWEF70099</t>
  </si>
  <si>
    <t>MD2A57BZXEWF16278</t>
  </si>
  <si>
    <t>NCUB-7872</t>
  </si>
  <si>
    <t>20190114105636SRILANKA5201</t>
  </si>
  <si>
    <t>JNGBPG68882</t>
  </si>
  <si>
    <t>MD2DSJNZZPCG52179</t>
  </si>
  <si>
    <t>NCABO-7224</t>
  </si>
  <si>
    <t>20190114105428SRILANKA5201</t>
  </si>
  <si>
    <t>AZZWGH72230</t>
  </si>
  <si>
    <t>MD2A25BZ8GWH37376</t>
  </si>
  <si>
    <t>CPBBL-2900</t>
  </si>
  <si>
    <t>20190114105158SRILANKA5201</t>
  </si>
  <si>
    <t>JF16ECGK12059</t>
  </si>
  <si>
    <t>MBLJF16EHEGK12770</t>
  </si>
  <si>
    <t>WPHM-4128</t>
  </si>
  <si>
    <t>20190114114028SRILANKA7601</t>
  </si>
  <si>
    <t>DDMBKF28787</t>
  </si>
  <si>
    <t>DDFBKF87975</t>
  </si>
  <si>
    <t>NCBAR-2127</t>
  </si>
  <si>
    <t>20190114105007SRILANKA5201</t>
  </si>
  <si>
    <t>JEZWDH55697</t>
  </si>
  <si>
    <t>MD2A17CZ7DWH44179</t>
  </si>
  <si>
    <t>20190114113951SRILANKA201</t>
  </si>
  <si>
    <t>NCWD-3129</t>
  </si>
  <si>
    <t>20190114104725SRILANKA5201</t>
  </si>
  <si>
    <t>JA05EBA9K02251</t>
  </si>
  <si>
    <t>MBLJA05EGA9K02292</t>
  </si>
  <si>
    <t>20190114113521SRILANKA11001</t>
  </si>
  <si>
    <t>NCXF-0453</t>
  </si>
  <si>
    <t>20190114104533SRILANKA5201</t>
  </si>
  <si>
    <t>DUMBUG66813</t>
  </si>
  <si>
    <t>MD2DDDUZZUWG71185</t>
  </si>
  <si>
    <t>NCKS-3795</t>
  </si>
  <si>
    <t>20190114104242SRILANKA5201</t>
  </si>
  <si>
    <t>F8DN4761160</t>
  </si>
  <si>
    <t>MA3EAA61S01988616</t>
  </si>
  <si>
    <t>SPBAQ-4332</t>
  </si>
  <si>
    <t>20190114103950SRILANKA5201</t>
  </si>
  <si>
    <t>JF48E80063754</t>
  </si>
  <si>
    <t>ME4JF481LD8063686</t>
  </si>
  <si>
    <t>NCBEO-8794</t>
  </si>
  <si>
    <t>20190114103457SRILANKA5201</t>
  </si>
  <si>
    <t>0F1NG1109693</t>
  </si>
  <si>
    <t>MD621CP18G1N93528</t>
  </si>
  <si>
    <t>WPAAE-4671</t>
  </si>
  <si>
    <t>20190114113950SRILANKA3001</t>
  </si>
  <si>
    <t>AFZWCJ51627</t>
  </si>
  <si>
    <t>MD2A25BZ2CWJ98308</t>
  </si>
  <si>
    <t>NCKV-1216</t>
  </si>
  <si>
    <t>20190114103210SRILANKA5201</t>
  </si>
  <si>
    <t>F8B1N4537931</t>
  </si>
  <si>
    <t>MA3ECA12S02861137</t>
  </si>
  <si>
    <t>NCBBT-5197</t>
  </si>
  <si>
    <t>20190114102839SRILANKA5201</t>
  </si>
  <si>
    <t>JF16ECEGJ08103</t>
  </si>
  <si>
    <t>MBLJF16EHEGJ10588</t>
  </si>
  <si>
    <t>20190114102610SRILANKA5201</t>
  </si>
  <si>
    <t>SGBEP-3133</t>
  </si>
  <si>
    <t>20190114113802SRILANKA4902</t>
  </si>
  <si>
    <t>JF39EU1129407</t>
  </si>
  <si>
    <t>ME4JF39BLGU002202</t>
  </si>
  <si>
    <t>NCAAV-9117</t>
  </si>
  <si>
    <t>20190114102115SRILANKA5201</t>
  </si>
  <si>
    <t>AZWEH06318</t>
  </si>
  <si>
    <t>MD2A254BZ7EWH11980</t>
  </si>
  <si>
    <t>NCVH-9331</t>
  </si>
  <si>
    <t>20190114101900SRILANKA5201</t>
  </si>
  <si>
    <t>JNGBSG55672</t>
  </si>
  <si>
    <t>MD2DSJNZZSCG07024</t>
  </si>
  <si>
    <t>20190114101542SRILANKA5201</t>
  </si>
  <si>
    <t>20190114101313SRILANKA5201</t>
  </si>
  <si>
    <t>WPBFZ-6215</t>
  </si>
  <si>
    <t>20190114113808SRILANKA4301</t>
  </si>
  <si>
    <t>JF39EU 2202990</t>
  </si>
  <si>
    <t>ME4JF39FLHU025826</t>
  </si>
  <si>
    <t>NCBDF-0406</t>
  </si>
  <si>
    <t>20190114113440SRILANKA8001</t>
  </si>
  <si>
    <t>JF16EEFGL22139</t>
  </si>
  <si>
    <t>MBLJF16EMFGL00365</t>
  </si>
  <si>
    <t>WPHA-0125</t>
  </si>
  <si>
    <t>20190114113546SRILANKA8101</t>
  </si>
  <si>
    <t>WDB2110422A175430</t>
  </si>
  <si>
    <t>20190114113354SRILANKA8002</t>
  </si>
  <si>
    <t>SPAAV-6584</t>
  </si>
  <si>
    <t>20190114113411SRILANKA11701</t>
  </si>
  <si>
    <t>R4K2564025</t>
  </si>
  <si>
    <t>MBX0000DFSK986236</t>
  </si>
  <si>
    <t>SPJP-0669</t>
  </si>
  <si>
    <t>20190114113637SRILANKA5702</t>
  </si>
  <si>
    <t>AEMBLG65109</t>
  </si>
  <si>
    <t>24FBLG60029</t>
  </si>
  <si>
    <t>SGBDG-9556</t>
  </si>
  <si>
    <t>20190114113546SRILANKA4901</t>
  </si>
  <si>
    <t>PFZWFG35048</t>
  </si>
  <si>
    <t>MD2A76AZ6FWG41902</t>
  </si>
  <si>
    <t>20190114114248SRILANKA8102</t>
  </si>
  <si>
    <t>SGQU-7807</t>
  </si>
  <si>
    <t>20190114113915SRILANKA12602</t>
  </si>
  <si>
    <t>AAMBSG69167</t>
  </si>
  <si>
    <t>MD2AAAAZZSWG34678</t>
  </si>
  <si>
    <t>NWBEO-4029</t>
  </si>
  <si>
    <t>20190114114002SRILANKA11901</t>
  </si>
  <si>
    <t>JF39E71326152</t>
  </si>
  <si>
    <t>ME4JF39BKG7035915</t>
  </si>
  <si>
    <t>20190114114449SRILANKA11601</t>
  </si>
  <si>
    <t>20190114114158SRILANKA11601</t>
  </si>
  <si>
    <t>20190114113249SRILANKA13601</t>
  </si>
  <si>
    <t>WPWA-9972</t>
  </si>
  <si>
    <t>20190114103354SRILANKA902</t>
  </si>
  <si>
    <t>OG3LA2277173</t>
  </si>
  <si>
    <t>MD626DG33A2L86314</t>
  </si>
  <si>
    <t>SPBBT-7377</t>
  </si>
  <si>
    <t>20190114113808SRILANKA1502</t>
  </si>
  <si>
    <t>JF39E70234831</t>
  </si>
  <si>
    <t>ME4JF392LE7234762</t>
  </si>
  <si>
    <t>WPBDE-2904</t>
  </si>
  <si>
    <t>20190114114358SRILANKA1201</t>
  </si>
  <si>
    <t>JF39E81041622</t>
  </si>
  <si>
    <t>ME4JF398MF8005152</t>
  </si>
  <si>
    <t>20190114113757SRILANKA1201</t>
  </si>
  <si>
    <t>WPQV-5694</t>
  </si>
  <si>
    <t>20190114114146SRILANKA7002</t>
  </si>
  <si>
    <t>AAMBSJ99080</t>
  </si>
  <si>
    <t>MD2AAAAZZSWJ52490</t>
  </si>
  <si>
    <t>WPML-7127</t>
  </si>
  <si>
    <t>20190114114145SRILANKA1401</t>
  </si>
  <si>
    <t>DUMBMG03460</t>
  </si>
  <si>
    <t>DUFBMG85968</t>
  </si>
  <si>
    <t>WPLD-5372</t>
  </si>
  <si>
    <t>20190114113503SRILANKA3201</t>
  </si>
  <si>
    <t>275IDI05DSZ52204</t>
  </si>
  <si>
    <t>MAT4450107RR24579</t>
  </si>
  <si>
    <t>NWWE-4361</t>
  </si>
  <si>
    <t>20190114114003SRILANKA4202</t>
  </si>
  <si>
    <t>HA10EDAGJ41735</t>
  </si>
  <si>
    <t>MBLHA10EWAGJ00461</t>
  </si>
  <si>
    <t>SGUC-2797</t>
  </si>
  <si>
    <t>20190114114012SRILANKA6402</t>
  </si>
  <si>
    <t>DUMBPJ64788</t>
  </si>
  <si>
    <t>MD2DDDZZZPWJ93161</t>
  </si>
  <si>
    <t>20190114113617SRILANKA5701</t>
  </si>
  <si>
    <t>102-6401</t>
  </si>
  <si>
    <t>20190114113844SRILANKA12401</t>
  </si>
  <si>
    <t>CF50E2714773</t>
  </si>
  <si>
    <t>CF502714775</t>
  </si>
  <si>
    <t>20190114114619SRILANKA2601</t>
  </si>
  <si>
    <t>20190114113306SRILANKA13501</t>
  </si>
  <si>
    <t>20190114113416SRILANKA2401</t>
  </si>
  <si>
    <t>32-6240</t>
  </si>
  <si>
    <t>20190114113742SRILANKA5302</t>
  </si>
  <si>
    <t>PEJERO</t>
  </si>
  <si>
    <t>4D56CF5897</t>
  </si>
  <si>
    <t>CL049VKJ400622</t>
  </si>
  <si>
    <t>WPQL-5383</t>
  </si>
  <si>
    <t>20190114113727SRILANKA4001</t>
  </si>
  <si>
    <t>AAMBPD39585</t>
  </si>
  <si>
    <t>MD2AAAAZZPWD06968</t>
  </si>
  <si>
    <t>147-1292</t>
  </si>
  <si>
    <t>20190114113823SRILANKA8602</t>
  </si>
  <si>
    <t>CD125TE1110539</t>
  </si>
  <si>
    <t>CD125T1110530</t>
  </si>
  <si>
    <t>20190114114224SRILANKA4901</t>
  </si>
  <si>
    <t>WPVH-3633</t>
  </si>
  <si>
    <t>20190114114127SRILANKA5603</t>
  </si>
  <si>
    <t>OF6K91091241</t>
  </si>
  <si>
    <t>MD625BF6X91K90894</t>
  </si>
  <si>
    <t>WPXG-4547</t>
  </si>
  <si>
    <t>20190114113840SRILANKA5603</t>
  </si>
  <si>
    <t>DHGBUG72248</t>
  </si>
  <si>
    <t>MD2DHDHZZUCH01657</t>
  </si>
  <si>
    <t>WPBBU-2111</t>
  </si>
  <si>
    <t>20190114113408SRILANKA9602</t>
  </si>
  <si>
    <t>JF39E70243141</t>
  </si>
  <si>
    <t>ME4JF392LE7243107</t>
  </si>
  <si>
    <t>SPBDF-7564</t>
  </si>
  <si>
    <t>20190114114020SRILANKA13501</t>
  </si>
  <si>
    <t>JF39E81042631</t>
  </si>
  <si>
    <t>ME4JF398MF8006190</t>
  </si>
  <si>
    <t>20190114103037SRILANKA902</t>
  </si>
  <si>
    <t>SPYF-9217</t>
  </si>
  <si>
    <t>20190114113054SRILANKA1501</t>
  </si>
  <si>
    <t>ROM2890314</t>
  </si>
  <si>
    <t>MBX0000DFMM178465</t>
  </si>
  <si>
    <t>SPUB-1427</t>
  </si>
  <si>
    <t>20190114114132SRILANKA13001</t>
  </si>
  <si>
    <t>DJGBPF97655</t>
  </si>
  <si>
    <t>MD2DHDJZZPCF39045</t>
  </si>
  <si>
    <t>WPXA-0613</t>
  </si>
  <si>
    <t>20190114114059SRILANKA5602</t>
  </si>
  <si>
    <t>DZMBUF41443</t>
  </si>
  <si>
    <t>MD2DDDZZZUWF80953</t>
  </si>
  <si>
    <t>20190114114120SRILANKA201</t>
  </si>
  <si>
    <t>SGYG-4535</t>
  </si>
  <si>
    <t>20190114113810SRILANKA601</t>
  </si>
  <si>
    <t>AFMBTJ52054</t>
  </si>
  <si>
    <t>MD2AAAAZZTWJ85150</t>
  </si>
  <si>
    <t>WPKR-9683</t>
  </si>
  <si>
    <t>20190114113545SRILANKA5601</t>
  </si>
  <si>
    <t>1NZ-3CM-5636545</t>
  </si>
  <si>
    <t>NHW20-3559731</t>
  </si>
  <si>
    <t>SPPE-8696</t>
  </si>
  <si>
    <t>20190114113437SRILANKA3501</t>
  </si>
  <si>
    <t>RF869959</t>
  </si>
  <si>
    <t>SKF2V100163</t>
  </si>
  <si>
    <t>NWBDI-1340</t>
  </si>
  <si>
    <t>20190114111053SRILANKA4702</t>
  </si>
  <si>
    <t>JF39E81046815</t>
  </si>
  <si>
    <t>ME4JF398AG8010210</t>
  </si>
  <si>
    <t>53-1069</t>
  </si>
  <si>
    <t>20190114113616SRILANKA12601</t>
  </si>
  <si>
    <t>LD20-416071</t>
  </si>
  <si>
    <t>VUGJC22-002402</t>
  </si>
  <si>
    <t>WPJF-2202</t>
  </si>
  <si>
    <t>20190114113606SRILANKA8701</t>
  </si>
  <si>
    <t>1B5-001200</t>
  </si>
  <si>
    <t>CPAAV-5728</t>
  </si>
  <si>
    <t>20190114114201SRILANKA5301</t>
  </si>
  <si>
    <t>AZZWEH11666</t>
  </si>
  <si>
    <t>MD2A25BZ8EWH13320</t>
  </si>
  <si>
    <t>20190114113747SRILANKA3401</t>
  </si>
  <si>
    <t>WPPD-3495</t>
  </si>
  <si>
    <t>20190114113811SRILANKA13901</t>
  </si>
  <si>
    <t>1KD9806628</t>
  </si>
  <si>
    <t>MR0FZ29G302505466</t>
  </si>
  <si>
    <t>SPBEM-4756</t>
  </si>
  <si>
    <t>20190114113455SRILANKA3401</t>
  </si>
  <si>
    <t>G3C8E0250104</t>
  </si>
  <si>
    <t>ME1RG0721G0159990</t>
  </si>
  <si>
    <t>SPBAM-7735</t>
  </si>
  <si>
    <t>20190114113906SRILANKA4602</t>
  </si>
  <si>
    <t>0G6DC1109755</t>
  </si>
  <si>
    <t>MD625BF60C1D10337</t>
  </si>
  <si>
    <t>WPBBT-5276</t>
  </si>
  <si>
    <t>20190114113940SRILANKA6501</t>
  </si>
  <si>
    <t>KC13EFEGK00241</t>
  </si>
  <si>
    <t>MBLKC13EGEGK00155</t>
  </si>
  <si>
    <t>WPVH-9114</t>
  </si>
  <si>
    <t>20190114113908SRILANKA1401</t>
  </si>
  <si>
    <t>JWMBSC45698</t>
  </si>
  <si>
    <t>MD2DSJWZZSWC97737</t>
  </si>
  <si>
    <t>WPBDF-7090</t>
  </si>
  <si>
    <t>20190114102700SRILANKA902</t>
  </si>
  <si>
    <t>JF39E 81036132</t>
  </si>
  <si>
    <t>ME4JF396KF8028467</t>
  </si>
  <si>
    <t>50-0605</t>
  </si>
  <si>
    <t>20190114113910SRILANKA5701</t>
  </si>
  <si>
    <t>HAICE</t>
  </si>
  <si>
    <t>L0648635</t>
  </si>
  <si>
    <t>LH20V363395</t>
  </si>
  <si>
    <t>20190114114103SRILANKA7201</t>
  </si>
  <si>
    <t>EPXV-8746</t>
  </si>
  <si>
    <t>20190114113927SRILANKA7401</t>
  </si>
  <si>
    <t>DHZCCC07652</t>
  </si>
  <si>
    <t>MD2A11CZ0CCC00877</t>
  </si>
  <si>
    <t>WPCAD-2664</t>
  </si>
  <si>
    <t>20190114114117SRILANKA9601</t>
  </si>
  <si>
    <t>F8DN5337750</t>
  </si>
  <si>
    <t>MA3EUA61S00553939</t>
  </si>
  <si>
    <t>20190114114124SRILANKA5501</t>
  </si>
  <si>
    <t>SPUT-0107</t>
  </si>
  <si>
    <t>20190114113948SRILANKA8901</t>
  </si>
  <si>
    <t>LC147FMFFD261670</t>
  </si>
  <si>
    <t>LLCLPJ10871070162</t>
  </si>
  <si>
    <t>NPBDF-8215</t>
  </si>
  <si>
    <t>20190114113823SRILANKA10901</t>
  </si>
  <si>
    <t>0G4AG1306912</t>
  </si>
  <si>
    <t>MD626AG4XG1A12663</t>
  </si>
  <si>
    <t>NWVH-5285</t>
  </si>
  <si>
    <t>20190114113745SRILANKA11001</t>
  </si>
  <si>
    <t>JAMBSH71843</t>
  </si>
  <si>
    <t>MD2DDJKZZSWH80788</t>
  </si>
  <si>
    <t>NPWE-5894</t>
  </si>
  <si>
    <t>20190114114247SRILANKA8602</t>
  </si>
  <si>
    <t>JZMBTF84584</t>
  </si>
  <si>
    <t>MD2DSJZZZTWF88008</t>
  </si>
  <si>
    <t>EPBCS-1986</t>
  </si>
  <si>
    <t>20190114113608SRILANKA8801</t>
  </si>
  <si>
    <t>HA12EMF9F04538</t>
  </si>
  <si>
    <t>MBLHA12ACF9F04380</t>
  </si>
  <si>
    <t>20190114114233SRILANKA7701</t>
  </si>
  <si>
    <t>WPBAQ-1301</t>
  </si>
  <si>
    <t>20190114114137SRILANKA13902</t>
  </si>
  <si>
    <t>JF39E70059329</t>
  </si>
  <si>
    <t>ME4JF392LD7059301</t>
  </si>
  <si>
    <t>EPAAV-4804</t>
  </si>
  <si>
    <t>20190114114008SRILANKA6601</t>
  </si>
  <si>
    <t>AZZWEK17917</t>
  </si>
  <si>
    <t>MD2A25BZ4EWJ15741</t>
  </si>
  <si>
    <t>EPBEQ-1069</t>
  </si>
  <si>
    <t>20190114113744SRILANKA6601</t>
  </si>
  <si>
    <t>PDYCGH52946</t>
  </si>
  <si>
    <t>MD2A85CY2GCH82190</t>
  </si>
  <si>
    <t>51-0182</t>
  </si>
  <si>
    <t>20190114114130SRILANKA3501</t>
  </si>
  <si>
    <t>BU22012195</t>
  </si>
  <si>
    <t>SGMJ-3931</t>
  </si>
  <si>
    <t>20190114113716SRILANKA6202</t>
  </si>
  <si>
    <t>QH150FMG05080008</t>
  </si>
  <si>
    <t>LSRPCFLA15A800008</t>
  </si>
  <si>
    <t>WPWD-7559</t>
  </si>
  <si>
    <t>20190114102337SRILANKA902</t>
  </si>
  <si>
    <t>JL1P47FMF510A295905</t>
  </si>
  <si>
    <t>LAAAXKFBA0003074</t>
  </si>
  <si>
    <t>SGAAE-4132</t>
  </si>
  <si>
    <t>20190114114508SRILANKA10101</t>
  </si>
  <si>
    <t>AFZWCJ56441</t>
  </si>
  <si>
    <t>MD2A25BZ3CWJ77631</t>
  </si>
  <si>
    <t>20190114113808SRILANKA2201</t>
  </si>
  <si>
    <t>20-2435</t>
  </si>
  <si>
    <t>20190114113316SRILANKA10701</t>
  </si>
  <si>
    <t>G33BDH6632</t>
  </si>
  <si>
    <t>LO36P5002668</t>
  </si>
  <si>
    <t>WPKB-1181</t>
  </si>
  <si>
    <t>20190114114246SRILANKA8101</t>
  </si>
  <si>
    <t>INZA483629</t>
  </si>
  <si>
    <t>NZT2400025877</t>
  </si>
  <si>
    <t>NWTF-9106</t>
  </si>
  <si>
    <t>20190114114216SRILANKA6402</t>
  </si>
  <si>
    <t>DUMBNF77455</t>
  </si>
  <si>
    <t>MD2DDDUZZNWF85560</t>
  </si>
  <si>
    <t>20190114113804SRILANKA6401</t>
  </si>
  <si>
    <t>WPXG-5863</t>
  </si>
  <si>
    <t>20190114114328SRILANKA2702</t>
  </si>
  <si>
    <t>KC12EDBGJ02250</t>
  </si>
  <si>
    <t>MBLKC12EEBGJ00397</t>
  </si>
  <si>
    <t>CPYU-2862</t>
  </si>
  <si>
    <t>20190114113925SRILANKA5501</t>
  </si>
  <si>
    <t>AFMBUH96364</t>
  </si>
  <si>
    <t>MD2AAAAZZUWH30763</t>
  </si>
  <si>
    <t>20190114114150SRILANKA13601</t>
  </si>
  <si>
    <t>CPBAR-5322</t>
  </si>
  <si>
    <t>20190114113926SRILANKA3101</t>
  </si>
  <si>
    <t>KC13EFDGM00188</t>
  </si>
  <si>
    <t>MBLKC13EDGM00058</t>
  </si>
  <si>
    <t>20190114114318SRILANKA201</t>
  </si>
  <si>
    <t>226-2532</t>
  </si>
  <si>
    <t>20190114113252SRILANKA4002</t>
  </si>
  <si>
    <t>4BE1 418952</t>
  </si>
  <si>
    <t>NKR58E 7263296</t>
  </si>
  <si>
    <t>EPBDD-0990</t>
  </si>
  <si>
    <t>20190114113424SRILANKA7402</t>
  </si>
  <si>
    <t>G3C8E0196524</t>
  </si>
  <si>
    <t>ME1RG0728F01181118</t>
  </si>
  <si>
    <t>CPPQ-9389</t>
  </si>
  <si>
    <t>20190114113712SRILANKA4802</t>
  </si>
  <si>
    <t>GAB1F37216</t>
  </si>
  <si>
    <t>MA1ZP2GAAB1F36198</t>
  </si>
  <si>
    <t>SGZA-8991</t>
  </si>
  <si>
    <t>20190114113851SRILANKA11401</t>
  </si>
  <si>
    <t>BDG-FJ7JDWA RANGER</t>
  </si>
  <si>
    <t>J07ETG21325</t>
  </si>
  <si>
    <t>FJ7JDW10421</t>
  </si>
  <si>
    <t>20190114113731SRILANKA11301</t>
  </si>
  <si>
    <t>68-3879</t>
  </si>
  <si>
    <t>20190114113413SRILANKA5502</t>
  </si>
  <si>
    <t>CABOVERSTFR55H</t>
  </si>
  <si>
    <t>4JB1694367</t>
  </si>
  <si>
    <t>TFR55H7100445</t>
  </si>
  <si>
    <t>WPBDG-8326</t>
  </si>
  <si>
    <t>20190114101438SRILANKA902</t>
  </si>
  <si>
    <t>JEZWFF07109</t>
  </si>
  <si>
    <t>MD2A17CZ4FWF45156</t>
  </si>
  <si>
    <t>WPAAV-4290</t>
  </si>
  <si>
    <t>20190114114918SRILANKA2601</t>
  </si>
  <si>
    <t>AZZWEJ17700</t>
  </si>
  <si>
    <t>MD2A25BZ5EWJ15182</t>
  </si>
  <si>
    <t>SPBFW-1483</t>
  </si>
  <si>
    <t>20190114113952SRILANKA402</t>
  </si>
  <si>
    <t>JF39EU2169044</t>
  </si>
  <si>
    <t>ME4JF39FJHU019874</t>
  </si>
  <si>
    <t>NPXG-4049</t>
  </si>
  <si>
    <t>20190114114252SRILANKA2201</t>
  </si>
  <si>
    <t>BF41LB1006704</t>
  </si>
  <si>
    <t>MD625NF24B1L06141</t>
  </si>
  <si>
    <t>WPBEQ-5684</t>
  </si>
  <si>
    <t>20190114114724SRILANKA2702</t>
  </si>
  <si>
    <t>JF39EU1119161</t>
  </si>
  <si>
    <t>ME4JF39BLGU000792</t>
  </si>
  <si>
    <t>20190114114538SRILANKA5101</t>
  </si>
  <si>
    <t>NWLC-9037</t>
  </si>
  <si>
    <t>20190114113047SRILANKA102</t>
  </si>
  <si>
    <t>KJ-CM75</t>
  </si>
  <si>
    <t>3C3957179</t>
  </si>
  <si>
    <t>CM750006393</t>
  </si>
  <si>
    <t>SGABG-5712</t>
  </si>
  <si>
    <t>20190114114137SRILANKA12602</t>
  </si>
  <si>
    <t>AZZWFF80506</t>
  </si>
  <si>
    <t>MD2A25BZ4FWF74403</t>
  </si>
  <si>
    <t>20190114113927SRILANKA6002</t>
  </si>
  <si>
    <t>SPWZ-2328</t>
  </si>
  <si>
    <t>20190114114152SRILANKA5702</t>
  </si>
  <si>
    <t>DISCOVER  150DIS</t>
  </si>
  <si>
    <t>JZMBUC90247</t>
  </si>
  <si>
    <t>MD2DSJZZZUWC72033</t>
  </si>
  <si>
    <t>20190114113803SRILANKA10801</t>
  </si>
  <si>
    <t>20190114114027SRILANKA9602</t>
  </si>
  <si>
    <t>SGKN-1935</t>
  </si>
  <si>
    <t>20190114114112SRILANKA601</t>
  </si>
  <si>
    <t>1NZC764173</t>
  </si>
  <si>
    <t>NCP1100002955</t>
  </si>
  <si>
    <t>WPHB-6226</t>
  </si>
  <si>
    <t>20190114113514SRILANKA9601</t>
  </si>
  <si>
    <t>5L-4681426</t>
  </si>
  <si>
    <t>LH172-0007312</t>
  </si>
  <si>
    <t>WPKM-3812</t>
  </si>
  <si>
    <t>20190114115117SRILANKA8102</t>
  </si>
  <si>
    <t>INZD152308</t>
  </si>
  <si>
    <t>NZT2603030826</t>
  </si>
  <si>
    <t>20190114114220SRILANKA1301</t>
  </si>
  <si>
    <t>NPYT-6091</t>
  </si>
  <si>
    <t>20190114113557SRILANKA9001</t>
  </si>
  <si>
    <t>0K4KB1062360</t>
  </si>
  <si>
    <t>MD6M14PK9B4K40861</t>
  </si>
  <si>
    <t>SPBDE-2998</t>
  </si>
  <si>
    <t>20190114114251SRILANKA1202</t>
  </si>
  <si>
    <t>JF16EEFGL22609</t>
  </si>
  <si>
    <t>MBLJF16EMFGL01714</t>
  </si>
  <si>
    <t>20190114114055SRILANKA10201</t>
  </si>
  <si>
    <t>20190114114357SRILANKA801</t>
  </si>
  <si>
    <t>SPBEC-1263</t>
  </si>
  <si>
    <t>20190114113925SRILANKA11701</t>
  </si>
  <si>
    <t>JF16EFGGE00033</t>
  </si>
  <si>
    <t>MBLJF16ERGGE00155</t>
  </si>
  <si>
    <t>NWMH-9424</t>
  </si>
  <si>
    <t>20190114113134SRILANKA6201</t>
  </si>
  <si>
    <t>DUMBME19997</t>
  </si>
  <si>
    <t>DUFBME91509</t>
  </si>
  <si>
    <t>WPBDE-9183</t>
  </si>
  <si>
    <t>20190114114541SRILANKA13001</t>
  </si>
  <si>
    <t>JF39E81041444</t>
  </si>
  <si>
    <t>ME4JF398LF8004950</t>
  </si>
  <si>
    <t>SPBCC-0986</t>
  </si>
  <si>
    <t>20190114113830SRILANKA3402</t>
  </si>
  <si>
    <t>JA06EJFGA07111</t>
  </si>
  <si>
    <t>MBLJA06AHFGA01546</t>
  </si>
  <si>
    <t>20190114101103SRILANKA902</t>
  </si>
  <si>
    <t>20190114113543SRILANKA6502</t>
  </si>
  <si>
    <t>NCBEQ-2980</t>
  </si>
  <si>
    <t>20190114114114SRILANKA8001</t>
  </si>
  <si>
    <t>JF10EFGGG00706</t>
  </si>
  <si>
    <t>MBLJF16EUGGG00191</t>
  </si>
  <si>
    <t>WPLE-7889</t>
  </si>
  <si>
    <t>20190114114103SRILANKA1302</t>
  </si>
  <si>
    <t>4D34L31028</t>
  </si>
  <si>
    <t>FE83PEA02256</t>
  </si>
  <si>
    <t>20190114113406SRILANKA8201</t>
  </si>
  <si>
    <t>57-4890</t>
  </si>
  <si>
    <t>20190114113650SRILANKA10601</t>
  </si>
  <si>
    <t>2C-2315557</t>
  </si>
  <si>
    <t>CR27-0064279</t>
  </si>
  <si>
    <t>SGXF-0499</t>
  </si>
  <si>
    <t>20190114114532SRILANKA3801</t>
  </si>
  <si>
    <t>JZMBUH81842</t>
  </si>
  <si>
    <t>MD2DSJZZZUWJ50093</t>
  </si>
  <si>
    <t>NPBEN-5507</t>
  </si>
  <si>
    <t>20190114113948SRILANKA8301</t>
  </si>
  <si>
    <t>0G4LG1579193</t>
  </si>
  <si>
    <t>MD626AG41G1L89427</t>
  </si>
  <si>
    <t>SPXZ-2100</t>
  </si>
  <si>
    <t>20190114114148SRILANKA2101</t>
  </si>
  <si>
    <t>DUZWCH51293</t>
  </si>
  <si>
    <t>MD2A18AZ6CWH26702</t>
  </si>
  <si>
    <t>32-7290</t>
  </si>
  <si>
    <t>20190114113615SRILANKA5801</t>
  </si>
  <si>
    <t>UB555F</t>
  </si>
  <si>
    <t>4JB545702</t>
  </si>
  <si>
    <t>JACUBS55FL7101804</t>
  </si>
  <si>
    <t>SPBDT-9057</t>
  </si>
  <si>
    <t>20190114113739SRILANKA2101</t>
  </si>
  <si>
    <t>JF16EFFGGB00988</t>
  </si>
  <si>
    <t>MBLJF16EUGGB01673</t>
  </si>
  <si>
    <t>SGTF-7453</t>
  </si>
  <si>
    <t>20190114114108SRILANKA4001</t>
  </si>
  <si>
    <t>DUMBNH71313</t>
  </si>
  <si>
    <t>MD2DDDZLZNWH00562</t>
  </si>
  <si>
    <t>20190114114016SRILANKA11001</t>
  </si>
  <si>
    <t>NWBFY-8669</t>
  </si>
  <si>
    <t>20190114114608SRILANKA11901</t>
  </si>
  <si>
    <t>G3J3E0164332</t>
  </si>
  <si>
    <t>ME1RG442BH0108161</t>
  </si>
  <si>
    <t>20190114113420SRILANKA4701</t>
  </si>
  <si>
    <t>NPXZ-3771</t>
  </si>
  <si>
    <t>20190114114317SRILANKA9001</t>
  </si>
  <si>
    <t>JF16EBCGD21685</t>
  </si>
  <si>
    <t>MBLJF16EDCGD22146</t>
  </si>
  <si>
    <t>20190114111552SRILANKA5202</t>
  </si>
  <si>
    <t>NCBDF-7200</t>
  </si>
  <si>
    <t>20190114111353SRILANKA5202</t>
  </si>
  <si>
    <t>CG4DF2102721</t>
  </si>
  <si>
    <t>MD626CG46F2G87186</t>
  </si>
  <si>
    <t>NCBEO-7760</t>
  </si>
  <si>
    <t>20190114111130SRILANKA5202</t>
  </si>
  <si>
    <t>JF48E81106954</t>
  </si>
  <si>
    <t>ME4JF488FG8007873</t>
  </si>
  <si>
    <t>EPBFY-1464</t>
  </si>
  <si>
    <t>20190114113559SRILANKA6901</t>
  </si>
  <si>
    <t>JZYWHE74531</t>
  </si>
  <si>
    <t>MD2A15BY5HWE41971</t>
  </si>
  <si>
    <t>20190114114551SRILANKA7702</t>
  </si>
  <si>
    <t>CPBDA-3053</t>
  </si>
  <si>
    <t>20190114114607SRILANKA12801</t>
  </si>
  <si>
    <t>JF39E81023763</t>
  </si>
  <si>
    <t>ME4JF396JF8019004</t>
  </si>
  <si>
    <t>WPBEM-0426</t>
  </si>
  <si>
    <t>20190114100852SRILANKA902</t>
  </si>
  <si>
    <t>PFZWGG44839</t>
  </si>
  <si>
    <t>MD2A76AZ0GWG40195</t>
  </si>
  <si>
    <t>CPBDV-9436</t>
  </si>
  <si>
    <t>20190114113621SRILANKA2301</t>
  </si>
  <si>
    <t>JF39E71241140</t>
  </si>
  <si>
    <t>ME4JE39BFG7007888</t>
  </si>
  <si>
    <t>CPAAE-6336</t>
  </si>
  <si>
    <t>20190114113906SRILANKA8201</t>
  </si>
  <si>
    <t>AFZWCJ58777</t>
  </si>
  <si>
    <t>MD2A25BZ9CWJ80047</t>
  </si>
  <si>
    <t>CPHN-0082</t>
  </si>
  <si>
    <t>20190114114501SRILANKA5301</t>
  </si>
  <si>
    <t>HA02E1305114</t>
  </si>
  <si>
    <t>HA021305112</t>
  </si>
  <si>
    <t>20190114114007SRILANKA4301</t>
  </si>
  <si>
    <t>20190114113829SRILANKA10701</t>
  </si>
  <si>
    <t>SGQI-5386</t>
  </si>
  <si>
    <t>20190114114110SRILANKA6202</t>
  </si>
  <si>
    <t>AEMBNH13864</t>
  </si>
  <si>
    <t>MD2AA24ZZNWH98355</t>
  </si>
  <si>
    <t>CPYC-4962</t>
  </si>
  <si>
    <t>20190114114442SRILANKA7002</t>
  </si>
  <si>
    <t>0K4HA1016637</t>
  </si>
  <si>
    <t>MD6M14PK1A4H06049</t>
  </si>
  <si>
    <t>20190114114656SRILANKA3501</t>
  </si>
  <si>
    <t>EPBBV-9951</t>
  </si>
  <si>
    <t>20190114114335SRILANKA10601</t>
  </si>
  <si>
    <t>C1L4090845</t>
  </si>
  <si>
    <t>MD624HC10E2N57379</t>
  </si>
  <si>
    <t>SPWB-0999</t>
  </si>
  <si>
    <t>20190114114216SRILANKA11701</t>
  </si>
  <si>
    <t>DUMBTD37753</t>
  </si>
  <si>
    <t>MD2DDDUZZTWD08807</t>
  </si>
  <si>
    <t>NWBFC-6192</t>
  </si>
  <si>
    <t>20190114114055SRILANKA4801</t>
  </si>
  <si>
    <t>DHYWHA51593</t>
  </si>
  <si>
    <t>MD2A11CY6HWA41165</t>
  </si>
  <si>
    <t>20190114114340SRILANKA1501</t>
  </si>
  <si>
    <t>SPBFU-4104</t>
  </si>
  <si>
    <t>20190114114113SRILANKA1502</t>
  </si>
  <si>
    <t>G3J3EOO87689</t>
  </si>
  <si>
    <t>ME1RG4428H0056472</t>
  </si>
  <si>
    <t>WPQC-8578</t>
  </si>
  <si>
    <t>20190114114237SRILANKA13701</t>
  </si>
  <si>
    <t>AEMBMJ83674</t>
  </si>
  <si>
    <t>24FBMJ76617</t>
  </si>
  <si>
    <t>20190114114101SRILANKA5002</t>
  </si>
  <si>
    <t>UPLL-1348</t>
  </si>
  <si>
    <t>20190114113344SRILANKA10201</t>
  </si>
  <si>
    <t>4JB11B1709</t>
  </si>
  <si>
    <t>JAANLR55ED7104632</t>
  </si>
  <si>
    <t>146-6510</t>
  </si>
  <si>
    <t>20190114114712SRILANKA7201</t>
  </si>
  <si>
    <t>MD90E1943570</t>
  </si>
  <si>
    <t>MD901943435</t>
  </si>
  <si>
    <t>NCBFY-8906</t>
  </si>
  <si>
    <t>20190114115240SRILANKA5201</t>
  </si>
  <si>
    <t>G3J3E0165266</t>
  </si>
  <si>
    <t>ME1RG442BH0108920</t>
  </si>
  <si>
    <t>20190114114836SRILANKA11901</t>
  </si>
  <si>
    <t>WPHR-1887</t>
  </si>
  <si>
    <t>20190114100620SRILANKA902</t>
  </si>
  <si>
    <t>C50E 0483212</t>
  </si>
  <si>
    <t>C50 0483265</t>
  </si>
  <si>
    <t>20190114114432SRILANKA6402</t>
  </si>
  <si>
    <t>WPTF-0565</t>
  </si>
  <si>
    <t>20190114114501SRILANKA13902</t>
  </si>
  <si>
    <t>DSGBNG54170</t>
  </si>
  <si>
    <t>MD2DSDSZZNCG68967</t>
  </si>
  <si>
    <t>20190114114154SRILANKA4902</t>
  </si>
  <si>
    <t>WPHR-3328</t>
  </si>
  <si>
    <t>20190114114139SRILANKA9501</t>
  </si>
  <si>
    <t>AEMBKH72356</t>
  </si>
  <si>
    <t>24FBKH87491</t>
  </si>
  <si>
    <t>19-2860</t>
  </si>
  <si>
    <t>20190114114512SRILANKA8702</t>
  </si>
  <si>
    <t>5A-4668471</t>
  </si>
  <si>
    <t>AT170-7198947</t>
  </si>
  <si>
    <t>18-4805</t>
  </si>
  <si>
    <t>20190114114124SRILANKA8702</t>
  </si>
  <si>
    <t>2E-2567982</t>
  </si>
  <si>
    <t>EE100-4010915</t>
  </si>
  <si>
    <t>253-0788</t>
  </si>
  <si>
    <t>20190114113614SRILANKA9501</t>
  </si>
  <si>
    <t>3L3705816</t>
  </si>
  <si>
    <t>LH1130082361</t>
  </si>
  <si>
    <t>WPBDF-7238</t>
  </si>
  <si>
    <t>20190114114111SRILANKA9202</t>
  </si>
  <si>
    <t>JF48E81031286</t>
  </si>
  <si>
    <t>ME4JF483JF8012966</t>
  </si>
  <si>
    <t>20190114113756SRILANKA2001</t>
  </si>
  <si>
    <t>UPABI-7771</t>
  </si>
  <si>
    <t>20190114114434SRILANKA10201</t>
  </si>
  <si>
    <t>0K4GF4258365</t>
  </si>
  <si>
    <t>MD6M14PK6F4G93716</t>
  </si>
  <si>
    <t>SGYS-1062</t>
  </si>
  <si>
    <t>20190114114446SRILANKA4901</t>
  </si>
  <si>
    <t>AFMBUG62893</t>
  </si>
  <si>
    <t>MD2AAAAZZUWG15595</t>
  </si>
  <si>
    <t>20190114114324SRILANKA3101</t>
  </si>
  <si>
    <t>NCBCY-2414</t>
  </si>
  <si>
    <t>20190114114445SRILANKA12001</t>
  </si>
  <si>
    <t>KC13EFFGG000941</t>
  </si>
  <si>
    <t>MBLHC13EGFGG01078</t>
  </si>
  <si>
    <t>20190114113847SRILANKA9201</t>
  </si>
  <si>
    <t>20190114114558SRILANKA201</t>
  </si>
  <si>
    <t>WPBEP-2086</t>
  </si>
  <si>
    <t>20190114114322SRILANKA4001</t>
  </si>
  <si>
    <t>E3N8E0396940</t>
  </si>
  <si>
    <t>ME1SE77G9G0019777</t>
  </si>
  <si>
    <t>SGAAE-3191</t>
  </si>
  <si>
    <t>20190114114549SRILANKA11401</t>
  </si>
  <si>
    <t>AFZWCH38409</t>
  </si>
  <si>
    <t>MD2A25BZ5CWH69714</t>
  </si>
  <si>
    <t>CPXD-7738</t>
  </si>
  <si>
    <t>20190114113838SRILANKA2301</t>
  </si>
  <si>
    <t>DJGBUH34226</t>
  </si>
  <si>
    <t>MD2DHDJZZUCG84667</t>
  </si>
  <si>
    <t>WPBAQ-6422</t>
  </si>
  <si>
    <t>20190114100344SRILANKA902</t>
  </si>
  <si>
    <t>JF39E 70057826</t>
  </si>
  <si>
    <t>ME4JF392LD7057789</t>
  </si>
  <si>
    <t>NWBFX-5994</t>
  </si>
  <si>
    <t>20190114113324SRILANKA10501</t>
  </si>
  <si>
    <t>DUZWHE52937</t>
  </si>
  <si>
    <t>MD2A18AY2HWE28291</t>
  </si>
  <si>
    <t>NWBDD-6135</t>
  </si>
  <si>
    <t>20190114114445SRILANKA4202</t>
  </si>
  <si>
    <t>JF39E81038471</t>
  </si>
  <si>
    <t>ME4JF398LF8002052</t>
  </si>
  <si>
    <t>NWVY-5176</t>
  </si>
  <si>
    <t>20190114114145SRILANKA4202</t>
  </si>
  <si>
    <t>JZMBTD38492</t>
  </si>
  <si>
    <t>MD2DSJZZZTWD72242</t>
  </si>
  <si>
    <t>UPBEA-7267</t>
  </si>
  <si>
    <t>20190114114507SRILANKA7501</t>
  </si>
  <si>
    <t>JF16EFGGC04484</t>
  </si>
  <si>
    <t>MBLJF16EUGGC03970</t>
  </si>
  <si>
    <t>CPBDC-6873</t>
  </si>
  <si>
    <t>20190114114233SRILANKA10501</t>
  </si>
  <si>
    <t>PAZWFD87361</t>
  </si>
  <si>
    <t>MD2A57AZ9FWD41153</t>
  </si>
  <si>
    <t>UPUM-4014</t>
  </si>
  <si>
    <t>20190114114053SRILANKA2001</t>
  </si>
  <si>
    <t>HA10EC8GC31609</t>
  </si>
  <si>
    <t>MBLHA10EL8GC33678</t>
  </si>
  <si>
    <t>NWBEA-5185</t>
  </si>
  <si>
    <t>20190114113723SRILANKA4801</t>
  </si>
  <si>
    <t>0G4GG1758119</t>
  </si>
  <si>
    <t>MD626AG48G1G67369</t>
  </si>
  <si>
    <t>WPKR-9922</t>
  </si>
  <si>
    <t>20190114114758SRILANKA1301</t>
  </si>
  <si>
    <t>273MPFI07PYYK68851</t>
  </si>
  <si>
    <t>MAT612228BKR68631</t>
  </si>
  <si>
    <t>NPVH-8980</t>
  </si>
  <si>
    <t>20190114114336SRILANKA10901</t>
  </si>
  <si>
    <t>QM1252V</t>
  </si>
  <si>
    <t>K157FM132204264</t>
  </si>
  <si>
    <t>LAELBK4017B940152</t>
  </si>
  <si>
    <t>20190114114604SRILANKA2401</t>
  </si>
  <si>
    <t>CPBBN-5433</t>
  </si>
  <si>
    <t>20190114114914SRILANKA5101</t>
  </si>
  <si>
    <t>JF16ECEGJ05683</t>
  </si>
  <si>
    <t>MBLJF16EHEGJ04563</t>
  </si>
  <si>
    <t>20190114113938SRILANKA8701</t>
  </si>
  <si>
    <t>SGBGJ-0740</t>
  </si>
  <si>
    <t>20190114114541SRILANKA601</t>
  </si>
  <si>
    <t>JEYWJL07569</t>
  </si>
  <si>
    <t>MD2A17CY5JWL42466</t>
  </si>
  <si>
    <t>WPBCJ-4697</t>
  </si>
  <si>
    <t>20190114114747SRILANKA13001</t>
  </si>
  <si>
    <t>JF16ECEGL27939</t>
  </si>
  <si>
    <t>MBLJF16EHEGL08794</t>
  </si>
  <si>
    <t>WPLK-5547</t>
  </si>
  <si>
    <t>20190114113611SRILANKA1402</t>
  </si>
  <si>
    <t>TUSKER SUPEER 1613</t>
  </si>
  <si>
    <t>CWHZ411139</t>
  </si>
  <si>
    <t>MB1A3KWA2CRWG2741</t>
  </si>
  <si>
    <t>WPBAQ-1487</t>
  </si>
  <si>
    <t>20190114100019SRILANKA902</t>
  </si>
  <si>
    <t>JF39E70057258</t>
  </si>
  <si>
    <t>ME4JF392LD7057243</t>
  </si>
  <si>
    <t>NWABI-9638</t>
  </si>
  <si>
    <t>20190114113628SRILANKA4201</t>
  </si>
  <si>
    <t>AZZWFJ59502</t>
  </si>
  <si>
    <t>MD2A25BZ8FWJ91173</t>
  </si>
  <si>
    <t>SPABI-4033</t>
  </si>
  <si>
    <t>20190114114453SRILANKA7201</t>
  </si>
  <si>
    <t>AZZWFG10730</t>
  </si>
  <si>
    <t>MD2A25BZ8FWG80353</t>
  </si>
  <si>
    <t>WPBAR-0061</t>
  </si>
  <si>
    <t>20190114114344SRILANKA6501</t>
  </si>
  <si>
    <t>JBZWDC76773</t>
  </si>
  <si>
    <t>MD2A14AZ3DWC42223</t>
  </si>
  <si>
    <t>205-5307</t>
  </si>
  <si>
    <t>20190114114348SRILANKA1401</t>
  </si>
  <si>
    <t>24MBEH69258</t>
  </si>
  <si>
    <t>24FBEH30102</t>
  </si>
  <si>
    <t>WPBEE-7278</t>
  </si>
  <si>
    <t>20190114114843SRILANKA3501</t>
  </si>
  <si>
    <t>DHZWGE88586</t>
  </si>
  <si>
    <t>MD2A11CZ1GWE45904</t>
  </si>
  <si>
    <t>CPBEQ-7430</t>
  </si>
  <si>
    <t>20190114114340SRILANKA12801</t>
  </si>
  <si>
    <t>JF39EU1138553</t>
  </si>
  <si>
    <t>ME4JF39BMGU004091</t>
  </si>
  <si>
    <t>NP-BDA-7208</t>
  </si>
  <si>
    <t>20190114114229SRILANKA7401</t>
  </si>
  <si>
    <t>JF16EFFGKDD134</t>
  </si>
  <si>
    <t>MBLJF16ERFGK00107</t>
  </si>
  <si>
    <t>WPBDF-7648</t>
  </si>
  <si>
    <t>20190114115108SRILANKA1201</t>
  </si>
  <si>
    <t>KC13EFFGJ00394</t>
  </si>
  <si>
    <t>MBLKC13EGFGJ00397</t>
  </si>
  <si>
    <t>20190114114426SRILANKA4601</t>
  </si>
  <si>
    <t>WPUS-6274</t>
  </si>
  <si>
    <t>20190114114712SRILANKA101</t>
  </si>
  <si>
    <t>DUMBRE77940</t>
  </si>
  <si>
    <t>MD2DDDZZZRWE85529</t>
  </si>
  <si>
    <t>NWHP-8235</t>
  </si>
  <si>
    <t>20190114114557SRILANKA10702</t>
  </si>
  <si>
    <t>DMMBKH15111</t>
  </si>
  <si>
    <t>DFFBKH00100</t>
  </si>
  <si>
    <t>WPCAO-4968</t>
  </si>
  <si>
    <t>20190114114507SRILANKA3201</t>
  </si>
  <si>
    <t>JL3G10AF6H001503</t>
  </si>
  <si>
    <t>LB37102S5FX403780</t>
  </si>
  <si>
    <t>SGHO-5635</t>
  </si>
  <si>
    <t>20190114114846SRILANKA3801</t>
  </si>
  <si>
    <t>AEMBKG61481</t>
  </si>
  <si>
    <t>24FBKG77576</t>
  </si>
  <si>
    <t>SGBBP-7646</t>
  </si>
  <si>
    <t>20190114114944SRILANKA10101</t>
  </si>
  <si>
    <t>PAZWEE42114</t>
  </si>
  <si>
    <t>MD2A57BZ6EWE14878</t>
  </si>
  <si>
    <t>20190114114452SRILANKA9202</t>
  </si>
  <si>
    <t>SPVI-1393</t>
  </si>
  <si>
    <t>20190114113836SRILANKA5702</t>
  </si>
  <si>
    <t>HA12ED99K00022</t>
  </si>
  <si>
    <t>MBLHA12EH99K01101</t>
  </si>
  <si>
    <t>CPAAV-5349</t>
  </si>
  <si>
    <t>20190114114400SRILANKA5501</t>
  </si>
  <si>
    <t>AZZWEJ24309</t>
  </si>
  <si>
    <t>MD2A25BZ7EWJ17564</t>
  </si>
  <si>
    <t>NWBBO-6676</t>
  </si>
  <si>
    <t>20190114114314SRILANKA10701</t>
  </si>
  <si>
    <t>DUZWEG89268</t>
  </si>
  <si>
    <t>MD2A18AZSEWG23378</t>
  </si>
  <si>
    <t>SPBFX-5385</t>
  </si>
  <si>
    <t>20190114114927SRILANKA7201</t>
  </si>
  <si>
    <t>JF39EU2210755</t>
  </si>
  <si>
    <t>ME4JF39GLHU010993</t>
  </si>
  <si>
    <t>WPUT-3299</t>
  </si>
  <si>
    <t>20190114114409SRILANKA3302</t>
  </si>
  <si>
    <t>JNGBRF81676</t>
  </si>
  <si>
    <t>MD2DSJNZZRCF24288</t>
  </si>
  <si>
    <t>WPPU-2645</t>
  </si>
  <si>
    <t>20190114114255SRILANKA3001</t>
  </si>
  <si>
    <t>275IDI05JXYSH8157</t>
  </si>
  <si>
    <t>MAT44224CZR77954</t>
  </si>
  <si>
    <t>20190114114650SRILANKA402</t>
  </si>
  <si>
    <t>20190114111706SRILANKA4702</t>
  </si>
  <si>
    <t>EPDAC-6936</t>
  </si>
  <si>
    <t>20190114113844SRILANKA7402</t>
  </si>
  <si>
    <t>475 IDT 24HUYS73378</t>
  </si>
  <si>
    <t>MAT483149FYR12392</t>
  </si>
  <si>
    <t>SPQN-0610</t>
  </si>
  <si>
    <t>20190114114403SRILANKA402</t>
  </si>
  <si>
    <t>AAMBPJ96883</t>
  </si>
  <si>
    <t>MD2AAAAZZPWJ42811</t>
  </si>
  <si>
    <t>WPML-6290</t>
  </si>
  <si>
    <t>20190114095724SRILANKA902</t>
  </si>
  <si>
    <t>AF5N51097794</t>
  </si>
  <si>
    <t>MD625KF5X51N92199</t>
  </si>
  <si>
    <t>20190114114448SRILANKA6202</t>
  </si>
  <si>
    <t>EPTW-3673</t>
  </si>
  <si>
    <t>20190114114852SRILANKA9101</t>
  </si>
  <si>
    <t>DSGBPE53195</t>
  </si>
  <si>
    <t>MD2DSDSZZPCE61765</t>
  </si>
  <si>
    <t>20190114114759SRILANKA9202</t>
  </si>
  <si>
    <t>WPHQ-7207</t>
  </si>
  <si>
    <t>20190114115117SRILANKA2701</t>
  </si>
  <si>
    <t>GH-HT51S</t>
  </si>
  <si>
    <t>M13A1006994</t>
  </si>
  <si>
    <t>HT51S606381</t>
  </si>
  <si>
    <t>20190114114235SRILANKA8201</t>
  </si>
  <si>
    <t>WPKF-8612</t>
  </si>
  <si>
    <t>20190114114557SRILANKA8101</t>
  </si>
  <si>
    <t>3SZ1553879</t>
  </si>
  <si>
    <t>J200E0002871</t>
  </si>
  <si>
    <t>SGBBU-7663</t>
  </si>
  <si>
    <t>20190114114835SRILANKA7601</t>
  </si>
  <si>
    <t>PAZWEF70109</t>
  </si>
  <si>
    <t>MD2A57BZXEWF16281</t>
  </si>
  <si>
    <t>SGYF-1403</t>
  </si>
  <si>
    <t>20190114114419SRILANKA13401</t>
  </si>
  <si>
    <t>AFMBTH37378</t>
  </si>
  <si>
    <t>MD2AAAAZZTWH74790</t>
  </si>
  <si>
    <t>20190114113850SRILANKA9901</t>
  </si>
  <si>
    <t>NCABI-8431</t>
  </si>
  <si>
    <t>20190114115226SRILANKA11501</t>
  </si>
  <si>
    <t>AZZWFH44600</t>
  </si>
  <si>
    <t>MD2A25BZ7FWH85708</t>
  </si>
  <si>
    <t>20190114114710SRILANKA8602</t>
  </si>
  <si>
    <t>20190114113641SRILANKA401</t>
  </si>
  <si>
    <t>WPBDF-8199</t>
  </si>
  <si>
    <t>20190114114600SRILANKA6002</t>
  </si>
  <si>
    <t>DF5KF1204650</t>
  </si>
  <si>
    <t>MD625MF54F1K21536</t>
  </si>
  <si>
    <t>SGJN-7751</t>
  </si>
  <si>
    <t>20190114114954SRILANKA12601</t>
  </si>
  <si>
    <t>1NZ-A5581583</t>
  </si>
  <si>
    <t>NZE121-3137045</t>
  </si>
  <si>
    <t>20190114113931SRILANKA5102</t>
  </si>
  <si>
    <t>20190114114607SRILANKA13901</t>
  </si>
  <si>
    <t>20190114114820SRILANKA13701</t>
  </si>
  <si>
    <t>NWKO-8991</t>
  </si>
  <si>
    <t>20190114114259SRILANKA4301</t>
  </si>
  <si>
    <t>BKB4F12079</t>
  </si>
  <si>
    <t>MA17B4BKLB2F52417</t>
  </si>
  <si>
    <t>NWGX-7873</t>
  </si>
  <si>
    <t>20190114114601SRILANKA4802</t>
  </si>
  <si>
    <t>AEMBJG67016</t>
  </si>
  <si>
    <t>24FBJG80842</t>
  </si>
  <si>
    <t>WPHH-9222</t>
  </si>
  <si>
    <t>20190114094943SRILANKA902</t>
  </si>
  <si>
    <t>AEMBKC16601</t>
  </si>
  <si>
    <t>24F BKC 13631</t>
  </si>
  <si>
    <t>WPVY-0739</t>
  </si>
  <si>
    <t>20190114114805SRILANKA13902</t>
  </si>
  <si>
    <t>JBMBTE22861</t>
  </si>
  <si>
    <t>MD2DSPAZZTWE96731</t>
  </si>
  <si>
    <t>SPTX-6298</t>
  </si>
  <si>
    <t>20190114114612SRILANKA8901</t>
  </si>
  <si>
    <t>MD90E2212085</t>
  </si>
  <si>
    <t>MD902211939</t>
  </si>
  <si>
    <t>WPBCU-8106</t>
  </si>
  <si>
    <t>20190114114437SRILANKA9801</t>
  </si>
  <si>
    <t xml:space="preserve">HUNK </t>
  </si>
  <si>
    <t>KC13EFFGF01025</t>
  </si>
  <si>
    <t>MBLKC13EGFGF00852</t>
  </si>
  <si>
    <t>WPJD-8109</t>
  </si>
  <si>
    <t>20190114114241SRILANKA6502</t>
  </si>
  <si>
    <t>AEMBLB12505</t>
  </si>
  <si>
    <t>24FBLB11534</t>
  </si>
  <si>
    <t>NWUR-6437</t>
  </si>
  <si>
    <t>20190114114241SRILANKA12902</t>
  </si>
  <si>
    <t>JNGBRH20486</t>
  </si>
  <si>
    <t>MD2DSJNZZRCG77447</t>
  </si>
  <si>
    <t>WPUS-4506</t>
  </si>
  <si>
    <t>20190114114248SRILANKA10001</t>
  </si>
  <si>
    <t>OD1H81603623</t>
  </si>
  <si>
    <t>MD621DD1581H33386</t>
  </si>
  <si>
    <t>NWAAM-8996</t>
  </si>
  <si>
    <t>20190114113752SRILANKA12902</t>
  </si>
  <si>
    <t>AFZWDG54257</t>
  </si>
  <si>
    <t>MD2A25BZ2DWG97999</t>
  </si>
  <si>
    <t>20190114113807SRILANKA9902</t>
  </si>
  <si>
    <t>WPBEQ-6078</t>
  </si>
  <si>
    <t>20190114114016SRILANKA9801</t>
  </si>
  <si>
    <t>PFZWGJ38165</t>
  </si>
  <si>
    <t>MD2A76AZ8GWJ42260</t>
  </si>
  <si>
    <t>WPAAT-9763</t>
  </si>
  <si>
    <t>20190114114529SRILANKA4001</t>
  </si>
  <si>
    <t>AZZWEF36626</t>
  </si>
  <si>
    <t>MD2A25BZ4EWF60130</t>
  </si>
  <si>
    <t>WPBAR-7385</t>
  </si>
  <si>
    <t>20190114113738SRILANKA9801</t>
  </si>
  <si>
    <t>JF16ECDGL10415</t>
  </si>
  <si>
    <t>MBLJF16EFDGL10586</t>
  </si>
  <si>
    <t>NWBFY-9590</t>
  </si>
  <si>
    <t>20190114113529SRILANKA12902</t>
  </si>
  <si>
    <t>DHYWHG06614</t>
  </si>
  <si>
    <t>MD2A11CYXHWG45446</t>
  </si>
  <si>
    <t>WPBFP-3381</t>
  </si>
  <si>
    <t>20190114114417SRILANKA101</t>
  </si>
  <si>
    <t>OG4FH1512268</t>
  </si>
  <si>
    <t>MD626AG49H1F25419</t>
  </si>
  <si>
    <t>20190114112843SRILANKA12101</t>
  </si>
  <si>
    <t>NWDAF-0208</t>
  </si>
  <si>
    <t>20190114113233SRILANKA12901</t>
  </si>
  <si>
    <t>275IDI05JTYSA3893</t>
  </si>
  <si>
    <t>MAT445235GZR35097</t>
  </si>
  <si>
    <t>WPBFZ-4656</t>
  </si>
  <si>
    <t>20190114113333SRILANKA9801</t>
  </si>
  <si>
    <t>E3Y3E0300921</t>
  </si>
  <si>
    <t>ME1SED16CH0079765</t>
  </si>
  <si>
    <t>NWGW-3664</t>
  </si>
  <si>
    <t>20190114113223SRILANKA12902</t>
  </si>
  <si>
    <t>C50E9007946</t>
  </si>
  <si>
    <t>C509007954</t>
  </si>
  <si>
    <t>20190114112718SRILANKA9801</t>
  </si>
  <si>
    <t>WPBFZ-8228</t>
  </si>
  <si>
    <t>20190114112413SRILANKA9801</t>
  </si>
  <si>
    <t>JF39EU2207871</t>
  </si>
  <si>
    <t>ME4JF39FLHU027258</t>
  </si>
  <si>
    <t>NWGY-6951</t>
  </si>
  <si>
    <t>20190114112739SRILANKA12902</t>
  </si>
  <si>
    <t>AEMBJH75713</t>
  </si>
  <si>
    <t>24FBJH88084</t>
  </si>
  <si>
    <t>WPBEP-5119</t>
  </si>
  <si>
    <t>20190114112141SRILANKA9801</t>
  </si>
  <si>
    <t>G3C8E0394928</t>
  </si>
  <si>
    <t>ME1RG072BG0261449</t>
  </si>
  <si>
    <t>20190114112326SRILANKA12902</t>
  </si>
  <si>
    <t>WPUB-6471</t>
  </si>
  <si>
    <t>20190114111934SRILANKA9801</t>
  </si>
  <si>
    <t>LX110-3A111</t>
  </si>
  <si>
    <t>LC150FMGFD307400</t>
  </si>
  <si>
    <t>LLCLX110771070024</t>
  </si>
  <si>
    <t>WPBEP-9434</t>
  </si>
  <si>
    <t>20190114111707SRILANKA9801</t>
  </si>
  <si>
    <t>JEZWGG90922</t>
  </si>
  <si>
    <t>MD2A17CZ3GWG41233</t>
  </si>
  <si>
    <t>NWLK-5604</t>
  </si>
  <si>
    <t>20190114112207SRILANKA12901</t>
  </si>
  <si>
    <t>CBHZ100241</t>
  </si>
  <si>
    <t>MB1ADJJA5CRBF5320</t>
  </si>
  <si>
    <t>20190114114441SRILANKA5701</t>
  </si>
  <si>
    <t>WPBAQ-7374</t>
  </si>
  <si>
    <t>20190114111420SRILANKA9801</t>
  </si>
  <si>
    <t>JF39E80059555</t>
  </si>
  <si>
    <t>ME4JF392FD8059527</t>
  </si>
  <si>
    <t>WPBBU-1451</t>
  </si>
  <si>
    <t>20190114111204SRILANKA9801</t>
  </si>
  <si>
    <t>JF39E70238244</t>
  </si>
  <si>
    <t>ME4JF392LE7238213</t>
  </si>
  <si>
    <t>20190114111950SRILANKA12902</t>
  </si>
  <si>
    <t>WPBDE-6149</t>
  </si>
  <si>
    <t>20190114110816SRILANKA9801</t>
  </si>
  <si>
    <t>JF39E81038524</t>
  </si>
  <si>
    <t>ME4JF398LF8003054</t>
  </si>
  <si>
    <t>NWXF-8673</t>
  </si>
  <si>
    <t>20190114111744SRILANKA12902</t>
  </si>
  <si>
    <t>JZMBUH72117</t>
  </si>
  <si>
    <t>MD2DSJZZZUWH74300</t>
  </si>
  <si>
    <t>20190114114604SRILANKA5602</t>
  </si>
  <si>
    <t>WPBEP-0655</t>
  </si>
  <si>
    <t>20190114110121SRILANKA9801</t>
  </si>
  <si>
    <t>JF39EU1122393</t>
  </si>
  <si>
    <t>ME4JF39BLGU001246</t>
  </si>
  <si>
    <t>WPCAD-3569</t>
  </si>
  <si>
    <t>20190114105448SRILANKA9801</t>
  </si>
  <si>
    <t>F8DN5340400</t>
  </si>
  <si>
    <t>MA3EUA61S00557566</t>
  </si>
  <si>
    <t>WPTF-9428</t>
  </si>
  <si>
    <t>20190114111459SRILANKA12902</t>
  </si>
  <si>
    <t>DUMBNC92741</t>
  </si>
  <si>
    <t>MD2DDDUZZNWC91412</t>
  </si>
  <si>
    <t>20190114114753SRILANKA4202</t>
  </si>
  <si>
    <t>21-6470</t>
  </si>
  <si>
    <t>20190114111348SRILANKA12901</t>
  </si>
  <si>
    <t>24M99L32010</t>
  </si>
  <si>
    <t>24F93L32317</t>
  </si>
  <si>
    <t>NWBGA-3306</t>
  </si>
  <si>
    <t>20190114111221SRILANKA12902</t>
  </si>
  <si>
    <t>JF33ABHGG14609</t>
  </si>
  <si>
    <t>MBLJFW010HGG15670</t>
  </si>
  <si>
    <t>NWQV-5475</t>
  </si>
  <si>
    <t>20190114110946SRILANKA12902</t>
  </si>
  <si>
    <t>AAMBSH90965</t>
  </si>
  <si>
    <t>MD2AAAZZSWH47292</t>
  </si>
  <si>
    <t>NWUR-4195</t>
  </si>
  <si>
    <t>20190114114317SRILANKA4801</t>
  </si>
  <si>
    <t>GFMBL07537</t>
  </si>
  <si>
    <t>MD2GFGFZZPWM07282</t>
  </si>
  <si>
    <t>EPDAF-1594</t>
  </si>
  <si>
    <t>20190114110729SRILANKA12901</t>
  </si>
  <si>
    <t>GLG4G78114</t>
  </si>
  <si>
    <t>MA1ZT2GLKG2G54977</t>
  </si>
  <si>
    <t>SGGM-2466</t>
  </si>
  <si>
    <t>20190114114326SRILANKA10801</t>
  </si>
  <si>
    <t>AEMBHJ65792</t>
  </si>
  <si>
    <t>24F BHJ85345</t>
  </si>
  <si>
    <t>NWUR-2934</t>
  </si>
  <si>
    <t>20190114110708SRILANKA12902</t>
  </si>
  <si>
    <t>JNGBRG06781</t>
  </si>
  <si>
    <t>MD2DSJNZZRCG63401</t>
  </si>
  <si>
    <t>20190114114727SRILANKA11601</t>
  </si>
  <si>
    <t>NCBDA-3881</t>
  </si>
  <si>
    <t>20190114113241SRILANKA9301</t>
  </si>
  <si>
    <t>DHZWFF51397</t>
  </si>
  <si>
    <t>MD2A11CZ5FWF44661</t>
  </si>
  <si>
    <t>NWBEQ-3589</t>
  </si>
  <si>
    <t>20190114110419SRILANKA12902</t>
  </si>
  <si>
    <t>DHZWGJ89562</t>
  </si>
  <si>
    <t>MD2A11CZ7GWJ45815</t>
  </si>
  <si>
    <t>NWBAN-7684</t>
  </si>
  <si>
    <t>20190114110128SRILANKA12902</t>
  </si>
  <si>
    <t>JC44E2462201</t>
  </si>
  <si>
    <t>ME4JC447MC8351605</t>
  </si>
  <si>
    <t>52-2343</t>
  </si>
  <si>
    <t>20190114110003SRILANKA12901</t>
  </si>
  <si>
    <t>2L1305721</t>
  </si>
  <si>
    <t>LH51V0032104</t>
  </si>
  <si>
    <t>20190114105902SRILANKA12902</t>
  </si>
  <si>
    <t>20190114105513SRILANKA12902</t>
  </si>
  <si>
    <t>20190114115106SRILANKA7702</t>
  </si>
  <si>
    <t>NPXG-4811</t>
  </si>
  <si>
    <t>20190114114631SRILANKA9001</t>
  </si>
  <si>
    <t>JF16EBBGM00150</t>
  </si>
  <si>
    <t>MBLJF16EDBGM00221</t>
  </si>
  <si>
    <t>SPUB-6651</t>
  </si>
  <si>
    <t>20190114114618SRILANKA3402</t>
  </si>
  <si>
    <t>JNGBPH85273</t>
  </si>
  <si>
    <t>MD2DSJNZZPCH72613</t>
  </si>
  <si>
    <t>NWGY-4945</t>
  </si>
  <si>
    <t>20190114105350SRILANKA12901</t>
  </si>
  <si>
    <t>2C3553169</t>
  </si>
  <si>
    <t>CR410015232</t>
  </si>
  <si>
    <t>SPBAH-4146</t>
  </si>
  <si>
    <t>20190114114239SRILANKA3402</t>
  </si>
  <si>
    <t>KC12EEDGA06706</t>
  </si>
  <si>
    <t>MBLKC13EGDGA01345</t>
  </si>
  <si>
    <t>20190114114708SRILANKA6402</t>
  </si>
  <si>
    <t>NWBAO-9443</t>
  </si>
  <si>
    <t>20190114114747SRILANKA12902</t>
  </si>
  <si>
    <t>0G4HD1023107</t>
  </si>
  <si>
    <t>MD626AG49D1H23461</t>
  </si>
  <si>
    <t>NWBFZ-6891</t>
  </si>
  <si>
    <t>20190114114507SRILANKA12902</t>
  </si>
  <si>
    <t>JF39EU2221837</t>
  </si>
  <si>
    <t>ME4JF39FMHU031326</t>
  </si>
  <si>
    <t>NWLJ-2273</t>
  </si>
  <si>
    <t>20190114114011SRILANKA12901</t>
  </si>
  <si>
    <t xml:space="preserve">LPT </t>
  </si>
  <si>
    <t>497TC93NYY862907</t>
  </si>
  <si>
    <t>MAT386527B8R47038</t>
  </si>
  <si>
    <t>NWAAV-5110</t>
  </si>
  <si>
    <t>20190114114812SRILANKA201</t>
  </si>
  <si>
    <t>AZZWEJ20323</t>
  </si>
  <si>
    <t>MD2A25BZ7EWJ16043</t>
  </si>
  <si>
    <t>WPUS-2606</t>
  </si>
  <si>
    <t>20190114114411SRILANKA9501</t>
  </si>
  <si>
    <t>OD1K81611284</t>
  </si>
  <si>
    <t>MD621DD1181K33481</t>
  </si>
  <si>
    <t>SPJR-7484</t>
  </si>
  <si>
    <t>20190114114834SRILANKA3402</t>
  </si>
  <si>
    <t>04M27E27970</t>
  </si>
  <si>
    <t>04M27F28352</t>
  </si>
  <si>
    <t>SPBFH-5220</t>
  </si>
  <si>
    <t>20190114114657SRILANKA4602</t>
  </si>
  <si>
    <t>JLYCH51727</t>
  </si>
  <si>
    <t>MD2A36FY8HCC50847</t>
  </si>
  <si>
    <t>NCVL-2980</t>
  </si>
  <si>
    <t>20190114115533SRILANKA5201</t>
  </si>
  <si>
    <t>JWMBSC47330</t>
  </si>
  <si>
    <t>MD2DSJWZZSWC97429</t>
  </si>
  <si>
    <t>20190114114737SRILANKA10201</t>
  </si>
  <si>
    <t>16-2000</t>
  </si>
  <si>
    <t>20190114092547SRILANKA902</t>
  </si>
  <si>
    <t>GA14-700035</t>
  </si>
  <si>
    <t>UN13-000002</t>
  </si>
  <si>
    <t>20190114114830SRILANKA602</t>
  </si>
  <si>
    <t>SPTY-9423</t>
  </si>
  <si>
    <t>20190114114412SRILANKA5702</t>
  </si>
  <si>
    <t>SRAT SPORT</t>
  </si>
  <si>
    <t>AF5H61583063</t>
  </si>
  <si>
    <t>MD625KF5861H32092</t>
  </si>
  <si>
    <t>WPBEP-4786</t>
  </si>
  <si>
    <t>20190114114329SRILANKA5602</t>
  </si>
  <si>
    <t>JF39EU1122482</t>
  </si>
  <si>
    <t>ME4JF39BLGU001168</t>
  </si>
  <si>
    <t>20190114114625SRILANKA10601</t>
  </si>
  <si>
    <t>WPKX-6918</t>
  </si>
  <si>
    <t>20190114114736SRILANKA5801</t>
  </si>
  <si>
    <t>F8DN5147007</t>
  </si>
  <si>
    <t>MA3EUA61S00361692</t>
  </si>
  <si>
    <t>CPKK-1673</t>
  </si>
  <si>
    <t>20190114115042SRILANKA802</t>
  </si>
  <si>
    <t>1KR0372832</t>
  </si>
  <si>
    <t>KSP905087200</t>
  </si>
  <si>
    <t>SPXF-7620</t>
  </si>
  <si>
    <t>20190114114929SRILANKA1502</t>
  </si>
  <si>
    <t>OG3VC2648794</t>
  </si>
  <si>
    <t>MD626DG33C2A04286</t>
  </si>
  <si>
    <t>CPAAV-4231</t>
  </si>
  <si>
    <t>20190114114630SRILANKA5501</t>
  </si>
  <si>
    <t>AZZWEJ18927</t>
  </si>
  <si>
    <t>MD2A25BZ5EWJ15537</t>
  </si>
  <si>
    <t>WPBEM-7022</t>
  </si>
  <si>
    <t>20190114114257SRILANKA8301</t>
  </si>
  <si>
    <t>0GSLG2596189</t>
  </si>
  <si>
    <t>MD626BG38G2L93787</t>
  </si>
  <si>
    <t>SGBBQ-1055</t>
  </si>
  <si>
    <t>20190114114747SRILANKA6202</t>
  </si>
  <si>
    <t>JF16ECEGK36561</t>
  </si>
  <si>
    <t>MBLJF16EHEGK29403</t>
  </si>
  <si>
    <t>SGBAQ-1162</t>
  </si>
  <si>
    <t>20190114113740SRILANKA6201</t>
  </si>
  <si>
    <t>JF39E0060310</t>
  </si>
  <si>
    <t>ME4JF391HC8060294</t>
  </si>
  <si>
    <t>WPMI-7958</t>
  </si>
  <si>
    <t>20190114115104SRILANKA1301</t>
  </si>
  <si>
    <t>OG1K52049738</t>
  </si>
  <si>
    <t>MD626AG1652K61553</t>
  </si>
  <si>
    <t>NCJR-2442</t>
  </si>
  <si>
    <t>20190114114749SRILANKA7702</t>
  </si>
  <si>
    <t>X TRAIL JEEP</t>
  </si>
  <si>
    <t>QR25 238729A</t>
  </si>
  <si>
    <t>JN1TBNT30Z0025891</t>
  </si>
  <si>
    <t>20190114114726SRILANKA11301</t>
  </si>
  <si>
    <t>20190114114042SRILANKA9401</t>
  </si>
  <si>
    <t>NWYU-5889</t>
  </si>
  <si>
    <t>20190114113727SRILANKA9401</t>
  </si>
  <si>
    <t>AFMBUJ13813</t>
  </si>
  <si>
    <t>MD2AAAAZZUWJ39688</t>
  </si>
  <si>
    <t>SPMR-8779</t>
  </si>
  <si>
    <t>20190114115156SRILANKA7201</t>
  </si>
  <si>
    <t>OG1C62069947</t>
  </si>
  <si>
    <t>MD626AG1962C86256</t>
  </si>
  <si>
    <t>NWBBT-0829</t>
  </si>
  <si>
    <t>20190114113510SRILANKA9401</t>
  </si>
  <si>
    <t>JF39E70227754</t>
  </si>
  <si>
    <t>ME4JF392KE7227727</t>
  </si>
  <si>
    <t>NWBAP-3141</t>
  </si>
  <si>
    <t>20190114113501SRILANKA9402</t>
  </si>
  <si>
    <t>JF39E70056261</t>
  </si>
  <si>
    <t>ME4JF392LD7056302</t>
  </si>
  <si>
    <t>WPUB-6938</t>
  </si>
  <si>
    <t>20190114092223SRILANKA902</t>
  </si>
  <si>
    <t>07LDME00226</t>
  </si>
  <si>
    <t>MBLHA12EB79L00066</t>
  </si>
  <si>
    <t>NWBEQ-0649</t>
  </si>
  <si>
    <t>20190114112938SRILANKA9401</t>
  </si>
  <si>
    <t>E3N8E0472180</t>
  </si>
  <si>
    <t>ME1SE77GBG0034581</t>
  </si>
  <si>
    <t>20190114115035SRILANKA3201</t>
  </si>
  <si>
    <t>NPBEH-0122</t>
  </si>
  <si>
    <t>20190114114921SRILANKA9001</t>
  </si>
  <si>
    <t>G3C8E0364157</t>
  </si>
  <si>
    <t>ME1RG0729G0239328</t>
  </si>
  <si>
    <t>20190114113816SRILANKA9301</t>
  </si>
  <si>
    <t>CPYF-8993</t>
  </si>
  <si>
    <t>20190114115254SRILANKA5101</t>
  </si>
  <si>
    <t>AFMBTH44641</t>
  </si>
  <si>
    <t>MD2AAAAZZTWH79633</t>
  </si>
  <si>
    <t>SGBDW-3597</t>
  </si>
  <si>
    <t>20190114115235SRILANKA10101</t>
  </si>
  <si>
    <t>JZZWGC11403</t>
  </si>
  <si>
    <t>MD2A15BZXGWC42051</t>
  </si>
  <si>
    <t>SGBGA-5591</t>
  </si>
  <si>
    <t>20190114114728SRILANKA9901</t>
  </si>
  <si>
    <t>G3J3E0110509</t>
  </si>
  <si>
    <t>ME1RG4419H0030392</t>
  </si>
  <si>
    <t>WPBFZ-0448</t>
  </si>
  <si>
    <t>20190114114911SRILANKA3202</t>
  </si>
  <si>
    <t>JF39EU2220347</t>
  </si>
  <si>
    <t>ME4JF39FMHU030266</t>
  </si>
  <si>
    <t>EPBEP-5992</t>
  </si>
  <si>
    <t>20190114114528SRILANKA7402</t>
  </si>
  <si>
    <t>JHZWGH01272</t>
  </si>
  <si>
    <t>MD2A74BZ8GWH42489</t>
  </si>
  <si>
    <t>20190114115012SRILANKA402</t>
  </si>
  <si>
    <t>WPYT-7256</t>
  </si>
  <si>
    <t>20190114114336SRILANKA2902</t>
  </si>
  <si>
    <t>AFMBUH92791</t>
  </si>
  <si>
    <t>MD2AAAAZZUWH29080</t>
  </si>
  <si>
    <t>WPBBU-5914</t>
  </si>
  <si>
    <t>20190114114058SRILANKA2902</t>
  </si>
  <si>
    <t>DUZWEH71828</t>
  </si>
  <si>
    <t>MD2A18AZ3EWH21511</t>
  </si>
  <si>
    <t>103-2720</t>
  </si>
  <si>
    <t>20190114113554SRILANKA2902</t>
  </si>
  <si>
    <t>MD70E 1600815</t>
  </si>
  <si>
    <t>MD70 1600334</t>
  </si>
  <si>
    <t>WPYF-6420</t>
  </si>
  <si>
    <t>20190114113259SRILANKA2902</t>
  </si>
  <si>
    <t>AFMBTJ51049</t>
  </si>
  <si>
    <t>MD2AAAAZZTWJ84258</t>
  </si>
  <si>
    <t>WPPI-4669</t>
  </si>
  <si>
    <t>20190114112958SRILANKA2902</t>
  </si>
  <si>
    <t>R06A 1315683</t>
  </si>
  <si>
    <t>DA17V 124889</t>
  </si>
  <si>
    <t>WPAAV-6064</t>
  </si>
  <si>
    <t>20190114115419SRILANKA8102</t>
  </si>
  <si>
    <t>AZZWEJ20686</t>
  </si>
  <si>
    <t>MD2A25BZ7EWJ16317</t>
  </si>
  <si>
    <t>WPXF-9557</t>
  </si>
  <si>
    <t>20190114112625SRILANKA2902</t>
  </si>
  <si>
    <t>DZMBUH42712</t>
  </si>
  <si>
    <t>MD2DDDZZZUWH82302</t>
  </si>
  <si>
    <t>WPYB-7348</t>
  </si>
  <si>
    <t>20190114112314SRILANKA2902</t>
  </si>
  <si>
    <t>AAMBTD46214</t>
  </si>
  <si>
    <t>MD2AAAAZZTWD32001</t>
  </si>
  <si>
    <t>WPAAE-3594</t>
  </si>
  <si>
    <t>20190114115041SRILANKA13902</t>
  </si>
  <si>
    <t>AEZWCJ8198</t>
  </si>
  <si>
    <t>MD2A25BZXCWJ99822</t>
  </si>
  <si>
    <t>WPQR-5812</t>
  </si>
  <si>
    <t>20190114111952SRILANKA2902</t>
  </si>
  <si>
    <t>AAMBRJ00651</t>
  </si>
  <si>
    <t>MD2AAAAZZRWJ63686</t>
  </si>
  <si>
    <t>20190114115321SRILANKA801</t>
  </si>
  <si>
    <t>WPABO-8704</t>
  </si>
  <si>
    <t>20190114111725SRILANKA2902</t>
  </si>
  <si>
    <t>AZZWGG61333</t>
  </si>
  <si>
    <t>MD2A25BZ7GWG35857</t>
  </si>
  <si>
    <t>WPPA-4152</t>
  </si>
  <si>
    <t>20190114114655SRILANKA1302</t>
  </si>
  <si>
    <t>GE-FZG112V</t>
  </si>
  <si>
    <t>5L-4669575</t>
  </si>
  <si>
    <t>RZH112-0057800</t>
  </si>
  <si>
    <t>WPHS-3388</t>
  </si>
  <si>
    <t>20190114092014SRILANKA902</t>
  </si>
  <si>
    <t>DMMBKH16737</t>
  </si>
  <si>
    <t>DFFBKH03903</t>
  </si>
  <si>
    <t>NWBBH-0089</t>
  </si>
  <si>
    <t>20190114114827SRILANKA12101</t>
  </si>
  <si>
    <t>DZZWEE08183</t>
  </si>
  <si>
    <t>MD2A18AZ0EWE24423</t>
  </si>
  <si>
    <t>CPAAV-4732</t>
  </si>
  <si>
    <t>20190114114840SRILANKA11202</t>
  </si>
  <si>
    <t>AZZWEH02489</t>
  </si>
  <si>
    <t>MD2A25BZ0EWH10671</t>
  </si>
  <si>
    <t>20190114114405SRILANKA4701</t>
  </si>
  <si>
    <t>20190114114509SRILANKA5603</t>
  </si>
  <si>
    <t>NCBDF-7248</t>
  </si>
  <si>
    <t>20190114114409SRILANKA8001</t>
  </si>
  <si>
    <t>JF48E81040761</t>
  </si>
  <si>
    <t>ME4JF486KF8005587</t>
  </si>
  <si>
    <t>WPBDE-7188</t>
  </si>
  <si>
    <t>20190114115031SRILANKA3302</t>
  </si>
  <si>
    <t>DF5KF1205896</t>
  </si>
  <si>
    <t>MD625MF54F1K22718</t>
  </si>
  <si>
    <t>EPXE-8328</t>
  </si>
  <si>
    <t>20190114114507SRILANKA7401</t>
  </si>
  <si>
    <t>DHGBUG50161</t>
  </si>
  <si>
    <t>MD2DHDHZZUCG55443</t>
  </si>
  <si>
    <t>20190114114148SRILANKA2401</t>
  </si>
  <si>
    <t>WPABI-8377</t>
  </si>
  <si>
    <t>20190114111130SRILANKA2902</t>
  </si>
  <si>
    <t>AZZWFG14216</t>
  </si>
  <si>
    <t>MD2A25BZ7FWG41978</t>
  </si>
  <si>
    <t>WPKM-6314</t>
  </si>
  <si>
    <t>20190114110514SRILANKA2902</t>
  </si>
  <si>
    <t>M13A 1934038</t>
  </si>
  <si>
    <t>ZC11S 195083</t>
  </si>
  <si>
    <t>WPBEL-5489</t>
  </si>
  <si>
    <t>20190114110037SRILANKA2902</t>
  </si>
  <si>
    <t>0G4LG1979943</t>
  </si>
  <si>
    <t>MD626AG46G1L90198</t>
  </si>
  <si>
    <t>WPGY-5571</t>
  </si>
  <si>
    <t>20190114105036SRILANKA2902</t>
  </si>
  <si>
    <t>AEMBJH70537</t>
  </si>
  <si>
    <t>24FBJH83773</t>
  </si>
  <si>
    <t>WPTF-7447</t>
  </si>
  <si>
    <t>20190114104649SRILANKA2902</t>
  </si>
  <si>
    <t>DUMBNH83593</t>
  </si>
  <si>
    <t>MD2DDDZLZNWH03541</t>
  </si>
  <si>
    <t>NCBGA-1385</t>
  </si>
  <si>
    <t>20190114114708SRILANKA8001</t>
  </si>
  <si>
    <t>JF39EU2223198</t>
  </si>
  <si>
    <t>ME4JF39GMHU012345</t>
  </si>
  <si>
    <t>20190114104307SRILANKA2902</t>
  </si>
  <si>
    <t>20190114103908SRILANKA2902</t>
  </si>
  <si>
    <t>NCTF-6307</t>
  </si>
  <si>
    <t>20190114114348SRILANKA8002</t>
  </si>
  <si>
    <t>AFSH61594292</t>
  </si>
  <si>
    <t>MD625KF5361H60883</t>
  </si>
  <si>
    <t>WPBDF-8667</t>
  </si>
  <si>
    <t>20190114102816SRILANKA2902</t>
  </si>
  <si>
    <t>JF33AAFGK11324</t>
  </si>
  <si>
    <t>MBLJF16ETEGK09376</t>
  </si>
  <si>
    <t>20190114102447SRILANKA2902</t>
  </si>
  <si>
    <t>203-9748</t>
  </si>
  <si>
    <t>20190114101733SRILANKA2902</t>
  </si>
  <si>
    <t>24M BDJ 67913</t>
  </si>
  <si>
    <t>24F BDJ 08256</t>
  </si>
  <si>
    <t>WPBAP-5769</t>
  </si>
  <si>
    <t>20190114101420SRILANKA2902</t>
  </si>
  <si>
    <t>JEZWDH59198</t>
  </si>
  <si>
    <t>MD2A17CZ3DWH44812</t>
  </si>
  <si>
    <t>20190114101150SRILANKA2902</t>
  </si>
  <si>
    <t>20190114114705SRILANKA5002</t>
  </si>
  <si>
    <t>139-7170</t>
  </si>
  <si>
    <t>20190114114806SRILANKA7401</t>
  </si>
  <si>
    <t>HA03E-1103376</t>
  </si>
  <si>
    <t>HA03-1103372</t>
  </si>
  <si>
    <t>20190114115040SRILANKA1001</t>
  </si>
  <si>
    <t>20190114115157SRILANKA13701</t>
  </si>
  <si>
    <t>UPAAM-4963</t>
  </si>
  <si>
    <t>20190114114707SRILANKA9601</t>
  </si>
  <si>
    <t>R3J2388651</t>
  </si>
  <si>
    <t>MBX0000DFRK779523</t>
  </si>
  <si>
    <t>SGBEP-4811</t>
  </si>
  <si>
    <t>20190114115052SRILANKA5602</t>
  </si>
  <si>
    <t>157FMI3A3T50316</t>
  </si>
  <si>
    <t>LC6PCJG90H0009384</t>
  </si>
  <si>
    <t>20190114115214SRILANKA3801</t>
  </si>
  <si>
    <t>20190114114927SRILANKA10801</t>
  </si>
  <si>
    <t>20190114114752SRILANKA9602</t>
  </si>
  <si>
    <t>SPWF-2282</t>
  </si>
  <si>
    <t>20190114091816SRILANKA902</t>
  </si>
  <si>
    <t>0E4KA2188101</t>
  </si>
  <si>
    <t>MD634KE44A2L22146</t>
  </si>
  <si>
    <t>WPXG-8579</t>
  </si>
  <si>
    <t>20190114115908SRILANKA8102</t>
  </si>
  <si>
    <t>21C7021372</t>
  </si>
  <si>
    <t>ME121C07CB2021372</t>
  </si>
  <si>
    <t>NWBCV-0804</t>
  </si>
  <si>
    <t>20190114114603SRILANKA10501</t>
  </si>
  <si>
    <t>DUZWFE83264</t>
  </si>
  <si>
    <t>MD2A18AZ4FWE22403</t>
  </si>
  <si>
    <t>DPCAO-3768</t>
  </si>
  <si>
    <t>20190114115600SRILANKA2701</t>
  </si>
  <si>
    <t>FORESTER XT</t>
  </si>
  <si>
    <t>A813721</t>
  </si>
  <si>
    <t>JF2SJGK85FG061137</t>
  </si>
  <si>
    <t>SPWX-6426</t>
  </si>
  <si>
    <t>20190114115210SRILANKA1502</t>
  </si>
  <si>
    <t>JBMBUD52457</t>
  </si>
  <si>
    <t>MD2DSPAZZUWD79658</t>
  </si>
  <si>
    <t>EPQR-5711</t>
  </si>
  <si>
    <t>20190114114833SRILANKA10601</t>
  </si>
  <si>
    <t>AAMBRJ05113</t>
  </si>
  <si>
    <t>MD2AAAAZZRWJ66900</t>
  </si>
  <si>
    <t>SPMK-6713</t>
  </si>
  <si>
    <t>20190114115105SRILANKA3501</t>
  </si>
  <si>
    <t>05H27E14449</t>
  </si>
  <si>
    <t>05H27F12160</t>
  </si>
  <si>
    <t>UPBFW-8165</t>
  </si>
  <si>
    <t>20190114115101SRILANKA3402</t>
  </si>
  <si>
    <t>0G4HH1416340</t>
  </si>
  <si>
    <t>MD626AG44H1H30050</t>
  </si>
  <si>
    <t>WPCAX-1843</t>
  </si>
  <si>
    <t>20190114115353SRILANKA1201</t>
  </si>
  <si>
    <t>B4AA400E123482</t>
  </si>
  <si>
    <t>MEEBBA000GB433471</t>
  </si>
  <si>
    <t>227-2454</t>
  </si>
  <si>
    <t>20190114114431SRILANKA1203</t>
  </si>
  <si>
    <t>4HF1212456</t>
  </si>
  <si>
    <t>NPR66L7409055</t>
  </si>
  <si>
    <t>WPBEG-6496</t>
  </si>
  <si>
    <t>20190114115341SRILANKA7002</t>
  </si>
  <si>
    <t>KC13EFGGA00411</t>
  </si>
  <si>
    <t>MBLKC13ERGGA00255</t>
  </si>
  <si>
    <t>WPBAQ-1109</t>
  </si>
  <si>
    <t>20190114114956SRILANKA7002</t>
  </si>
  <si>
    <t>JF39E70063838</t>
  </si>
  <si>
    <t>ME4JF392LD7063799</t>
  </si>
  <si>
    <t>EPYV-0698</t>
  </si>
  <si>
    <t>20190114114954SRILANKA6002</t>
  </si>
  <si>
    <t>AFMBUJ17573</t>
  </si>
  <si>
    <t>MD2AAAAZZUWJ41921</t>
  </si>
  <si>
    <t>WPQC-8340</t>
  </si>
  <si>
    <t>20190114114346SRILANKA8701</t>
  </si>
  <si>
    <t>AEMBMH79078</t>
  </si>
  <si>
    <t>24FBMH88458</t>
  </si>
  <si>
    <t>SGBDK-5123</t>
  </si>
  <si>
    <t>20190114115042SRILANKA12602</t>
  </si>
  <si>
    <t>0G4AG1318822</t>
  </si>
  <si>
    <t>MD626AG46G1A25023</t>
  </si>
  <si>
    <t>WPKI-7674</t>
  </si>
  <si>
    <t>20190114114735SRILANKA5601</t>
  </si>
  <si>
    <t>3ZZ3043523</t>
  </si>
  <si>
    <t>JTDBZ42E609017749</t>
  </si>
  <si>
    <t>WPAAE-5007</t>
  </si>
  <si>
    <t>20190114114921SRILANKA1401</t>
  </si>
  <si>
    <t>AFZWCH35696</t>
  </si>
  <si>
    <t>MD2A25BZ2CWH95624</t>
  </si>
  <si>
    <t>20190114115308SRILANKA11601</t>
  </si>
  <si>
    <t>20190114114502SRILANKA9201</t>
  </si>
  <si>
    <t>UPBFH-6518</t>
  </si>
  <si>
    <t>20190114114944SRILANKA10201</t>
  </si>
  <si>
    <t>PFZWHM01591</t>
  </si>
  <si>
    <t>MD2A76AZ5HWM42131</t>
  </si>
  <si>
    <t>UPAAV-5797</t>
  </si>
  <si>
    <t>20190114114356SRILANKA2001</t>
  </si>
  <si>
    <t>AZZWEJ30036</t>
  </si>
  <si>
    <t>MD2A25BZIEWJ20122</t>
  </si>
  <si>
    <t>NCBFU-2540</t>
  </si>
  <si>
    <t>20190114114605SRILANKA11501</t>
  </si>
  <si>
    <t>0G4LH1X23085</t>
  </si>
  <si>
    <t>MD626AG4XH1L37120</t>
  </si>
  <si>
    <t>WPPP-8763</t>
  </si>
  <si>
    <t>20190114114552SRILANKA2901</t>
  </si>
  <si>
    <t>GAA1L81695</t>
  </si>
  <si>
    <t>MA1ZP2GAAA1L65602</t>
  </si>
  <si>
    <t>WPVJ-6295</t>
  </si>
  <si>
    <t>20190114114113SRILANKA2901</t>
  </si>
  <si>
    <t>DUMBSJ02306</t>
  </si>
  <si>
    <t>MD2DDDZZZSWJ83273</t>
  </si>
  <si>
    <t>CPWF-0135</t>
  </si>
  <si>
    <t>20190114114851SRILANKA5301</t>
  </si>
  <si>
    <t>DZMBTH07554</t>
  </si>
  <si>
    <t>MD2DDDZZZTWH72659</t>
  </si>
  <si>
    <t>80-8052</t>
  </si>
  <si>
    <t>20190114113637SRILANKA2901</t>
  </si>
  <si>
    <t>DT175F</t>
  </si>
  <si>
    <t>3G6 004430</t>
  </si>
  <si>
    <t>WPBHG-2349</t>
  </si>
  <si>
    <t>20190114113124SRILANKA2901</t>
  </si>
  <si>
    <t>ZOOMER</t>
  </si>
  <si>
    <t>AF55E 5019778</t>
  </si>
  <si>
    <t>AF58 1018502</t>
  </si>
  <si>
    <t>103-6131</t>
  </si>
  <si>
    <t>20190114112820SRILANKA2901</t>
  </si>
  <si>
    <t>C70E 7031637</t>
  </si>
  <si>
    <t>C70 7031574</t>
  </si>
  <si>
    <t>WPXX-6542</t>
  </si>
  <si>
    <t>20190114112514SRILANKA2901</t>
  </si>
  <si>
    <t>150FMGCC000445</t>
  </si>
  <si>
    <t>LB7XLA509CC000445</t>
  </si>
  <si>
    <t>WPBAO-1197</t>
  </si>
  <si>
    <t>20190114112210SRILANKA2901</t>
  </si>
  <si>
    <t>DHZWCD93423</t>
  </si>
  <si>
    <t>MD2A11CZ1DCG01002</t>
  </si>
  <si>
    <t>WPLE-7794</t>
  </si>
  <si>
    <t>20190114111552SRILANKA2901</t>
  </si>
  <si>
    <t>275IDI05KSZ566683</t>
  </si>
  <si>
    <t>MAT4450517RR68747</t>
  </si>
  <si>
    <t>NCGL-6398</t>
  </si>
  <si>
    <t>20190114115054SRILANKA11101</t>
  </si>
  <si>
    <t>MD90E2012161</t>
  </si>
  <si>
    <t>MD902012344</t>
  </si>
  <si>
    <t>WPUS-8194</t>
  </si>
  <si>
    <t>20190114110921SRILANKA2901</t>
  </si>
  <si>
    <t>JNGBRH25440</t>
  </si>
  <si>
    <t>MD2DSJNZZRCH84971</t>
  </si>
  <si>
    <t>NCUU-1587</t>
  </si>
  <si>
    <t>20190114110341SRILANKA2901</t>
  </si>
  <si>
    <t>JL1P50FMG208A189392</t>
  </si>
  <si>
    <t>LAAAXKGEX80000673</t>
  </si>
  <si>
    <t>EPAAM-8130</t>
  </si>
  <si>
    <t>20190114114834SRILANKA6901</t>
  </si>
  <si>
    <t>AFZWDH60108</t>
  </si>
  <si>
    <t>MD2A25BZ9DWH49340</t>
  </si>
  <si>
    <t>20190114105756SRILANKA2901</t>
  </si>
  <si>
    <t>20190114105252SRILANKA2901</t>
  </si>
  <si>
    <t>20190114114653SRILANKA11001</t>
  </si>
  <si>
    <t>WPWE-3199</t>
  </si>
  <si>
    <t>20190114104808SRILANKA2901</t>
  </si>
  <si>
    <t>JKMBTH19164</t>
  </si>
  <si>
    <t>MD2DDJKZZTWH85479</t>
  </si>
  <si>
    <t>WPBES-1519</t>
  </si>
  <si>
    <t>20190114104518SRILANKA2901</t>
  </si>
  <si>
    <t>PAZWEE46763</t>
  </si>
  <si>
    <t>MD2A57BZ1EWE18854</t>
  </si>
  <si>
    <t>WPPU-7641</t>
  </si>
  <si>
    <t>20190114103607SRILANKA2901</t>
  </si>
  <si>
    <t>HRC6L50208</t>
  </si>
  <si>
    <t>MA1FA2HRRC6L32793</t>
  </si>
  <si>
    <t>20190114103001SRILANKA2901</t>
  </si>
  <si>
    <t>WPBAA-1227</t>
  </si>
  <si>
    <t>20190114115122SRILANKA11202</t>
  </si>
  <si>
    <t>JZZWCH74443</t>
  </si>
  <si>
    <t>MD2A15BZ5CWH47974</t>
  </si>
  <si>
    <t>WPHM-3969</t>
  </si>
  <si>
    <t>20190114102420SRILANKA2901</t>
  </si>
  <si>
    <t>C50E 0696757</t>
  </si>
  <si>
    <t>C50 0723197</t>
  </si>
  <si>
    <t>CPKI-8018</t>
  </si>
  <si>
    <t>20190114115257SRILANKA4301</t>
  </si>
  <si>
    <t>QG13 387048</t>
  </si>
  <si>
    <t>JN1CEAN16Z0022507</t>
  </si>
  <si>
    <t>20190114102024SRILANKA2901</t>
  </si>
  <si>
    <t>CPBFH-6020</t>
  </si>
  <si>
    <t>20190114101540SRILANKA2901</t>
  </si>
  <si>
    <t>PMDX166YMMFC01746</t>
  </si>
  <si>
    <t>PMDXLUBY6MFC01746</t>
  </si>
  <si>
    <t>NCPS-2882</t>
  </si>
  <si>
    <t>20190114114900SRILANKA12001</t>
  </si>
  <si>
    <t>275IDI05MYYSN6797</t>
  </si>
  <si>
    <t>MAT445224BZRA6690</t>
  </si>
  <si>
    <t>CPQV-3885</t>
  </si>
  <si>
    <t>20190114114927SRILANKA5501</t>
  </si>
  <si>
    <t>AAMBSJ95521</t>
  </si>
  <si>
    <t>MD2AAAAZZSWJ49856</t>
  </si>
  <si>
    <t>SGYU-9157</t>
  </si>
  <si>
    <t>20190114115259SRILANKA1401</t>
  </si>
  <si>
    <t>AFMBUJ19104</t>
  </si>
  <si>
    <t>MD2AAAAZZUWJ42935</t>
  </si>
  <si>
    <t>SGABR-0150</t>
  </si>
  <si>
    <t>20190114115003SRILANKA9901</t>
  </si>
  <si>
    <t>AZZWHJ97241</t>
  </si>
  <si>
    <t>MD2A25BZ2HWJ81824</t>
  </si>
  <si>
    <t>WPBAQ-5171</t>
  </si>
  <si>
    <t>20190114114636SRILANKA1701</t>
  </si>
  <si>
    <t>JF16ECDGL11091</t>
  </si>
  <si>
    <t>MBLJF16EFDGL10611</t>
  </si>
  <si>
    <t>NPBEP-6819</t>
  </si>
  <si>
    <t>20190114115159SRILANKA9001</t>
  </si>
  <si>
    <t>JF16EEGGJ13805</t>
  </si>
  <si>
    <t>MBLJF16EMGGJ10468</t>
  </si>
  <si>
    <t>NWBDD-0918</t>
  </si>
  <si>
    <t>20190114114712SRILANKA4801</t>
  </si>
  <si>
    <t>G3C8E0179757</t>
  </si>
  <si>
    <t>ME1RG072F0107954</t>
  </si>
  <si>
    <t>WPPX-0390</t>
  </si>
  <si>
    <t>20190114115102SRILANKA13001</t>
  </si>
  <si>
    <t>275 IDI05GWYSD8244</t>
  </si>
  <si>
    <t>MAT445235DZR50660</t>
  </si>
  <si>
    <t>SGCAQ-6006</t>
  </si>
  <si>
    <t>20190114115240SRILANKA7601</t>
  </si>
  <si>
    <t>2TR-1649269</t>
  </si>
  <si>
    <t>TRJ1500060534</t>
  </si>
  <si>
    <t>WPKN-8352</t>
  </si>
  <si>
    <t>20190114114935SRILANKA8101</t>
  </si>
  <si>
    <t>DBACW5W</t>
  </si>
  <si>
    <t>4B12BD1194</t>
  </si>
  <si>
    <t>CW5W5202154</t>
  </si>
  <si>
    <t>SPHH-9817</t>
  </si>
  <si>
    <t>20190114114926SRILANKA4602</t>
  </si>
  <si>
    <t>CD50E1800561</t>
  </si>
  <si>
    <t>CD501800571</t>
  </si>
  <si>
    <t>WPBAQ-7625</t>
  </si>
  <si>
    <t>20190114115057SRILANKA3001</t>
  </si>
  <si>
    <t>JF39E70066898</t>
  </si>
  <si>
    <t>ME4JF392MD7067302</t>
  </si>
  <si>
    <t>79-1530</t>
  </si>
  <si>
    <t>20190114114652SRILANKA5102</t>
  </si>
  <si>
    <t>GD 65142</t>
  </si>
  <si>
    <t>4DM011661</t>
  </si>
  <si>
    <t>20190114114509SRILANKA11701</t>
  </si>
  <si>
    <t>WPPI-4763</t>
  </si>
  <si>
    <t>20190114115353SRILANKA3001</t>
  </si>
  <si>
    <t>K6A-9339853</t>
  </si>
  <si>
    <t>DR64V-799853</t>
  </si>
  <si>
    <t>WPXX-5567</t>
  </si>
  <si>
    <t>20190114115100SRILANKA8602</t>
  </si>
  <si>
    <t>0G3EC2781297</t>
  </si>
  <si>
    <t>MD626BG37C2E09555</t>
  </si>
  <si>
    <t>20190114114943SRILANKA13801</t>
  </si>
  <si>
    <t>CPAAV-3753</t>
  </si>
  <si>
    <t>20190114115622SRILANKA5101</t>
  </si>
  <si>
    <t>AZZWEH10372</t>
  </si>
  <si>
    <t>MD2A25BZ4EWH12911</t>
  </si>
  <si>
    <t>20190114114752SRILANKA401</t>
  </si>
  <si>
    <t>52-5674</t>
  </si>
  <si>
    <t>20190114114804SRILANKA1501</t>
  </si>
  <si>
    <t>2L1489808</t>
  </si>
  <si>
    <t>LH51V0043934</t>
  </si>
  <si>
    <t>20190114113824SRILANKA6502</t>
  </si>
  <si>
    <t>WPPF-0125</t>
  </si>
  <si>
    <t>20190114114206SRILANKA6201</t>
  </si>
  <si>
    <t>2KD-1379849</t>
  </si>
  <si>
    <t>KDH2000032445</t>
  </si>
  <si>
    <t>NPAAE-9637</t>
  </si>
  <si>
    <t>20190114115049SRILANKA8501</t>
  </si>
  <si>
    <t>AFZWDK00478</t>
  </si>
  <si>
    <t>MD2A25BZ4DWK85676</t>
  </si>
  <si>
    <t>20190114115512SRILANKA7702</t>
  </si>
  <si>
    <t>20190114114718SRILANKA2001</t>
  </si>
  <si>
    <t>WPKF-8437</t>
  </si>
  <si>
    <t>20190114091435SRILANKA902</t>
  </si>
  <si>
    <t>3ZZ 3039773</t>
  </si>
  <si>
    <t>JTDBZ42E40 9016499</t>
  </si>
  <si>
    <t>SPYF-4803</t>
  </si>
  <si>
    <t>20190114115256SRILANKA5701</t>
  </si>
  <si>
    <t>AFMBTH41491</t>
  </si>
  <si>
    <t>MD2AAAAZZTWH77260</t>
  </si>
  <si>
    <t>EPLM-1054</t>
  </si>
  <si>
    <t>20190114114738SRILANKA6601</t>
  </si>
  <si>
    <t>LP2516</t>
  </si>
  <si>
    <t>51F63445358</t>
  </si>
  <si>
    <t>MAT396022F2R09189</t>
  </si>
  <si>
    <t>205-5811</t>
  </si>
  <si>
    <t>20190114114805SRILANKA4001</t>
  </si>
  <si>
    <t>24M BEJ 75306</t>
  </si>
  <si>
    <t>24F BEJ 32966</t>
  </si>
  <si>
    <t>42-3994</t>
  </si>
  <si>
    <t>20190114114300SRILANKA5302</t>
  </si>
  <si>
    <t>4JB1186947</t>
  </si>
  <si>
    <t>NHR55E5543928</t>
  </si>
  <si>
    <t>WPXH-1410</t>
  </si>
  <si>
    <t>20190114114729SRILANKA9501</t>
  </si>
  <si>
    <t>DHGBUJ46003</t>
  </si>
  <si>
    <t>MD2DHDHZZUCJ58872</t>
  </si>
  <si>
    <t>NWBAP-5445</t>
  </si>
  <si>
    <t>20190114114548SRILANKA10701</t>
  </si>
  <si>
    <t>JBZWDE12564</t>
  </si>
  <si>
    <t>MD2A14AZ7DWE44367</t>
  </si>
  <si>
    <t>20190114115630SRILANKA1201</t>
  </si>
  <si>
    <t>EPJS-9658</t>
  </si>
  <si>
    <t>20190114115218SRILANKA13601</t>
  </si>
  <si>
    <t>DUMBLL07190</t>
  </si>
  <si>
    <t>DUFBLL81935</t>
  </si>
  <si>
    <t>NPGK-1786</t>
  </si>
  <si>
    <t>20190114114605SRILANKA8301</t>
  </si>
  <si>
    <t>V50-7317951</t>
  </si>
  <si>
    <t>WPUA-1437</t>
  </si>
  <si>
    <t>20190114115430SRILANKA3302</t>
  </si>
  <si>
    <t>JNGBPG41798</t>
  </si>
  <si>
    <t>MD2DSJNZZPCG25173</t>
  </si>
  <si>
    <t>SGYM-1374</t>
  </si>
  <si>
    <t>20190114115217SRILANKA602</t>
  </si>
  <si>
    <t>AFMBUB35580</t>
  </si>
  <si>
    <t>MD2AAAAZZUWB22163</t>
  </si>
  <si>
    <t>NWTG-8490</t>
  </si>
  <si>
    <t>20190114114958SRILANKA2401</t>
  </si>
  <si>
    <t>DSGBNJ14493</t>
  </si>
  <si>
    <t>MD2DSDSZZNCJ25234</t>
  </si>
  <si>
    <t>WPBBK-4941</t>
  </si>
  <si>
    <t>20190114114926SRILANKA601</t>
  </si>
  <si>
    <t>PAZWEF79805</t>
  </si>
  <si>
    <t>MD2A57BZ7EWF21499</t>
  </si>
  <si>
    <t>NPWE-2766</t>
  </si>
  <si>
    <t>20190114115314SRILANKA11301</t>
  </si>
  <si>
    <t>HA10EDAGM39639</t>
  </si>
  <si>
    <t>MBLHA10EXAGM00105</t>
  </si>
  <si>
    <t>139-8651</t>
  </si>
  <si>
    <t>20190114115125SRILANKA201</t>
  </si>
  <si>
    <t>CD50E-1702141</t>
  </si>
  <si>
    <t>CD50-1702154</t>
  </si>
  <si>
    <t>20190114115157SRILANKA4602</t>
  </si>
  <si>
    <t>NWBEI-5027</t>
  </si>
  <si>
    <t>20190114114355SRILANKA5002</t>
  </si>
  <si>
    <t>DHZWGF25626</t>
  </si>
  <si>
    <t>MD2A11CZ1GWF41080</t>
  </si>
  <si>
    <t>NCUW-2940</t>
  </si>
  <si>
    <t>20190114115257SRILANKA10601</t>
  </si>
  <si>
    <t>JAMBPL54855</t>
  </si>
  <si>
    <t>MD2DSJBZZPWL91890</t>
  </si>
  <si>
    <t>WPBAQ-5384</t>
  </si>
  <si>
    <t>20190114115254SRILANKA9202</t>
  </si>
  <si>
    <t>DZZWDJ25533</t>
  </si>
  <si>
    <t>MD2A18AZXDWJ26294</t>
  </si>
  <si>
    <t>20190114114526SRILANKA6502</t>
  </si>
  <si>
    <t>CPKJ-8856</t>
  </si>
  <si>
    <t>20190114115315SRILANKA6501</t>
  </si>
  <si>
    <t>2SZ 1951269</t>
  </si>
  <si>
    <t>SCP90 5073160</t>
  </si>
  <si>
    <t>WPUT-3646</t>
  </si>
  <si>
    <t>20190114115326SRILANKA10801</t>
  </si>
  <si>
    <t>JNGBRG08581</t>
  </si>
  <si>
    <t>MD2DSJNZZRCG63978</t>
  </si>
  <si>
    <t>WPWE-7430</t>
  </si>
  <si>
    <t>20190114115307SRILANKA9601</t>
  </si>
  <si>
    <t>DUMBTG40335</t>
  </si>
  <si>
    <t>MD2DDDUZZTWG13815</t>
  </si>
  <si>
    <t>20190114114942SRILANKA11701</t>
  </si>
  <si>
    <t>NWBDF-7517</t>
  </si>
  <si>
    <t>20190114115348SRILANKA10702</t>
  </si>
  <si>
    <t>HA11EKF01363</t>
  </si>
  <si>
    <t>MBLHA11AZF9F01167</t>
  </si>
  <si>
    <t>NWBEK-9154</t>
  </si>
  <si>
    <t>20190114115338SRILANKA1301</t>
  </si>
  <si>
    <t>HA12EMG9J00201</t>
  </si>
  <si>
    <t>MBLHA12ACG9J00134</t>
  </si>
  <si>
    <t>SPGV-0729</t>
  </si>
  <si>
    <t>20190114114954SRILANKA5701</t>
  </si>
  <si>
    <t>DDMBJF30239</t>
  </si>
  <si>
    <t>DDFJF64677</t>
  </si>
  <si>
    <t>WPDAE-8166</t>
  </si>
  <si>
    <t>20190114115705SRILANKA2601</t>
  </si>
  <si>
    <t>275ID104JTYBA2401</t>
  </si>
  <si>
    <t>MAT445240GYR15517</t>
  </si>
  <si>
    <t>NWLL-1377</t>
  </si>
  <si>
    <t>20190114115111SRILANKA9401</t>
  </si>
  <si>
    <t>FAV1PF1RDSA</t>
  </si>
  <si>
    <t>400921P0000995</t>
  </si>
  <si>
    <t>MEC0423ADDP000797</t>
  </si>
  <si>
    <t>SGJH-9836</t>
  </si>
  <si>
    <t>20190114114956SRILANKA4801</t>
  </si>
  <si>
    <t>DDMBLB-02530</t>
  </si>
  <si>
    <t>DDFBLB37557</t>
  </si>
  <si>
    <t>NCVG-0771</t>
  </si>
  <si>
    <t>20190114114247SRILANKA9301</t>
  </si>
  <si>
    <t>JNGBSG43214</t>
  </si>
  <si>
    <t>MD2DSJNZZSCG93925</t>
  </si>
  <si>
    <t>NWYF-6918</t>
  </si>
  <si>
    <t>20190114114845SRILANKA4802</t>
  </si>
  <si>
    <t>AFMBTH36516</t>
  </si>
  <si>
    <t>MD2AAAAZZTWH74101</t>
  </si>
  <si>
    <t>WPXC-9603</t>
  </si>
  <si>
    <t>20190114115035SRILANKA9602</t>
  </si>
  <si>
    <t>JZMBUF93896</t>
  </si>
  <si>
    <t>MD2DSJZZZUWF87159</t>
  </si>
  <si>
    <t>EPBDG-8683</t>
  </si>
  <si>
    <t>20190114115359SRILANKA1001</t>
  </si>
  <si>
    <t>JF39E8102749</t>
  </si>
  <si>
    <t>ME4JF398MF8006267</t>
  </si>
  <si>
    <t>146-6466</t>
  </si>
  <si>
    <t>20190114114948SRILANKA5002</t>
  </si>
  <si>
    <t>MD90E 2008130</t>
  </si>
  <si>
    <t>MD90 2008251</t>
  </si>
  <si>
    <t>20190114115411SRILANKA2401</t>
  </si>
  <si>
    <t>NPBEO-6855</t>
  </si>
  <si>
    <t>20190114114849SRILANKA10901</t>
  </si>
  <si>
    <t>0G4NG1986453</t>
  </si>
  <si>
    <t>MD626AG45G1N97147</t>
  </si>
  <si>
    <t>UPBDC-4997</t>
  </si>
  <si>
    <t>20190114114933SRILANKA2001</t>
  </si>
  <si>
    <t>JF16EFFGK01289</t>
  </si>
  <si>
    <t>MBLJF16EUFGK00896</t>
  </si>
  <si>
    <t>SPMK-8760</t>
  </si>
  <si>
    <t>20190114115632SRILANKA7201</t>
  </si>
  <si>
    <t>AF5N51086816</t>
  </si>
  <si>
    <t>MD625KF5451N81909</t>
  </si>
  <si>
    <t>EPBBO-0675</t>
  </si>
  <si>
    <t>20190114115522SRILANKA9101</t>
  </si>
  <si>
    <t>JF16ECEGK11008</t>
  </si>
  <si>
    <t>MBLJF16EHEGK11528</t>
  </si>
  <si>
    <t>14-8424</t>
  </si>
  <si>
    <t>20190114115001SRILANKA6501</t>
  </si>
  <si>
    <t>KE72</t>
  </si>
  <si>
    <t>4K-6284272</t>
  </si>
  <si>
    <t>KE72-5042903</t>
  </si>
  <si>
    <t>WPQR-5615</t>
  </si>
  <si>
    <t>20190114114843SRILANKA6502</t>
  </si>
  <si>
    <t>AAMBRH87618</t>
  </si>
  <si>
    <t>MD2AAAAZZRWH53523</t>
  </si>
  <si>
    <t>UPXF-5948</t>
  </si>
  <si>
    <t>20190114115235SRILANKA10201</t>
  </si>
  <si>
    <t>DHGBUH85843</t>
  </si>
  <si>
    <t>MD2DHDHZZUCH00488</t>
  </si>
  <si>
    <t>NWBCP-0565</t>
  </si>
  <si>
    <t>20190114115055SRILANKA4301</t>
  </si>
  <si>
    <t>PFZWFC78569</t>
  </si>
  <si>
    <t>MD2A76AZXFWC42460</t>
  </si>
  <si>
    <t>WPABI-9517</t>
  </si>
  <si>
    <t>20190114115248SRILANKA8101</t>
  </si>
  <si>
    <t>0KBF422570</t>
  </si>
  <si>
    <t>MD6M14PK5F4E67411</t>
  </si>
  <si>
    <t>NPXZ-3392</t>
  </si>
  <si>
    <t>20190114115412SRILANKA8602</t>
  </si>
  <si>
    <t>XR125-L</t>
  </si>
  <si>
    <t>JD21E2010013</t>
  </si>
  <si>
    <t>LTMJD2194D5102688</t>
  </si>
  <si>
    <t>20190114115020SRILANKA6202</t>
  </si>
  <si>
    <t>SPBFZ-5799</t>
  </si>
  <si>
    <t>20190114115154SRILANKA11701</t>
  </si>
  <si>
    <t>JF39EU2211432</t>
  </si>
  <si>
    <t>ME4JF39FLHU027910</t>
  </si>
  <si>
    <t>20190114115356SRILANKA12602</t>
  </si>
  <si>
    <t>SPBAK-2982</t>
  </si>
  <si>
    <t>20190114114516SRILANKA2101</t>
  </si>
  <si>
    <t>JF39E0094973</t>
  </si>
  <si>
    <t>ME4JF391LC8094909</t>
  </si>
  <si>
    <t>SPBGB-0893</t>
  </si>
  <si>
    <t>20190114115423SRILANKA3501</t>
  </si>
  <si>
    <t>E3Y3E0299934</t>
  </si>
  <si>
    <t>ME1SED16CH0079487</t>
  </si>
  <si>
    <t>EPUB-5576</t>
  </si>
  <si>
    <t>20190114114807SRILANKA7402</t>
  </si>
  <si>
    <t>JNGBPH80076</t>
  </si>
  <si>
    <t>MD2DSJNZZPCH70050</t>
  </si>
  <si>
    <t>205-5188</t>
  </si>
  <si>
    <t>20190114115613SRILANKA1502</t>
  </si>
  <si>
    <t>24MBEH69724</t>
  </si>
  <si>
    <t>24FBEH30269</t>
  </si>
  <si>
    <t>16-5038</t>
  </si>
  <si>
    <t>20190114120205SRILANKA8102</t>
  </si>
  <si>
    <t>190MK2</t>
  </si>
  <si>
    <t>WDB2010232F055235</t>
  </si>
  <si>
    <t>EPBFF-4250</t>
  </si>
  <si>
    <t>20190114115256SRILANKA6901</t>
  </si>
  <si>
    <t>E3N8E0497634</t>
  </si>
  <si>
    <t>ME1SE77G1H0039056</t>
  </si>
  <si>
    <t>SGQR-5342</t>
  </si>
  <si>
    <t>20190114115803SRILANKA10101</t>
  </si>
  <si>
    <t>AAMBRH88227</t>
  </si>
  <si>
    <t>MD2AAAAZZRWH54036</t>
  </si>
  <si>
    <t>EPBDG-2459</t>
  </si>
  <si>
    <t>20190114120007SRILANKA902</t>
  </si>
  <si>
    <t>JF39E 81044353</t>
  </si>
  <si>
    <t>ME4JF398MF8007884</t>
  </si>
  <si>
    <t>SGDAF-8572</t>
  </si>
  <si>
    <t>20190114115322SRILANKA3801</t>
  </si>
  <si>
    <t>E08AN1012549</t>
  </si>
  <si>
    <t>MA3FZBH1T00102691</t>
  </si>
  <si>
    <t>WPVI-3496</t>
  </si>
  <si>
    <t>20190114115322SRILANKA5602</t>
  </si>
  <si>
    <t>OF6L91094536</t>
  </si>
  <si>
    <t>MD625BF6191L94271</t>
  </si>
  <si>
    <t>WPGY-2815</t>
  </si>
  <si>
    <t>20190114114111SRILANKA5601</t>
  </si>
  <si>
    <t>5L 4681647</t>
  </si>
  <si>
    <t>LH172 0007625</t>
  </si>
  <si>
    <t>NCXF-8070</t>
  </si>
  <si>
    <t>20190114115922SRILANKA5201</t>
  </si>
  <si>
    <t>DUMBSK6168</t>
  </si>
  <si>
    <t>MD2DDDUZZSWK01100</t>
  </si>
  <si>
    <t>WPBBT-9330</t>
  </si>
  <si>
    <t>20190114115104SRILANKA9201</t>
  </si>
  <si>
    <t>PAZWEG94269</t>
  </si>
  <si>
    <t>MD2A57BZ1EWG42030</t>
  </si>
  <si>
    <t>20190114115701SRILANKA12601</t>
  </si>
  <si>
    <t>UPLE-7048</t>
  </si>
  <si>
    <t>20190114115530SRILANKA11601</t>
  </si>
  <si>
    <t>CA49801304163</t>
  </si>
  <si>
    <t>LJ11KBACX76032654</t>
  </si>
  <si>
    <t>WPJA-4500</t>
  </si>
  <si>
    <t>20190114115254SRILANKA4001</t>
  </si>
  <si>
    <t>EJ 51029098</t>
  </si>
  <si>
    <t>EJ 51029642</t>
  </si>
  <si>
    <t>CPABO-8273</t>
  </si>
  <si>
    <t>20190114115907SRILANKA801</t>
  </si>
  <si>
    <t>AZZWGG67068</t>
  </si>
  <si>
    <t>MD2A25BZ0GWG35635</t>
  </si>
  <si>
    <t>NWPY-8911</t>
  </si>
  <si>
    <t>20190114114749SRILANKA12901</t>
  </si>
  <si>
    <t>QC380QQ130810558E</t>
  </si>
  <si>
    <t>LGHT1A176D9818683</t>
  </si>
  <si>
    <t>SGBBS-3459</t>
  </si>
  <si>
    <t>20190114115803SRILANKA4901</t>
  </si>
  <si>
    <t>JF16ECEGL12458</t>
  </si>
  <si>
    <t>MBLJF16EHEGL17439</t>
  </si>
  <si>
    <t>20190114115411SRILANKA12001</t>
  </si>
  <si>
    <t>NWHR-7899</t>
  </si>
  <si>
    <t>20190114115421SRILANKA201</t>
  </si>
  <si>
    <t>AEMBKJ99325</t>
  </si>
  <si>
    <t>24FBKJ59890</t>
  </si>
  <si>
    <t>SGHQ-9718</t>
  </si>
  <si>
    <t>20190114115545SRILANKA10801</t>
  </si>
  <si>
    <t>F10DN-3117974</t>
  </si>
  <si>
    <t>MA3EED81S00-215178</t>
  </si>
  <si>
    <t>59-0907</t>
  </si>
  <si>
    <t>20190114114759SRILANKA10501</t>
  </si>
  <si>
    <t>2C2041727</t>
  </si>
  <si>
    <t>CR270046406</t>
  </si>
  <si>
    <t>WPMW-8405</t>
  </si>
  <si>
    <t>20190114115625SRILANKA3001</t>
  </si>
  <si>
    <t>DSGBNB40570</t>
  </si>
  <si>
    <t>MD2DSDSZZNCB57406</t>
  </si>
  <si>
    <t>CPYU-3630</t>
  </si>
  <si>
    <t>20190114114842SRILANKA2301</t>
  </si>
  <si>
    <t>AFMBUH72850</t>
  </si>
  <si>
    <t>MD2AAAAZZUWH97738</t>
  </si>
  <si>
    <t>SPBEN-7266</t>
  </si>
  <si>
    <t>20190114115421SRILANKA1502</t>
  </si>
  <si>
    <t>JF39E71329852</t>
  </si>
  <si>
    <t>ME4JF39BLG7038986</t>
  </si>
  <si>
    <t>SPZA-8983</t>
  </si>
  <si>
    <t>20190114114415SRILANKA13501</t>
  </si>
  <si>
    <t>SB40064U2047606</t>
  </si>
  <si>
    <t>JCB3CX4TC70978342</t>
  </si>
  <si>
    <t>WPBCZ-0002</t>
  </si>
  <si>
    <t>20190114115643SRILANKA5901</t>
  </si>
  <si>
    <t>JEZWFF07793</t>
  </si>
  <si>
    <t>MD2A17CZ2FWF45589</t>
  </si>
  <si>
    <t>NWBBV-4246</t>
  </si>
  <si>
    <t>20190114115415SRILANKA5901</t>
  </si>
  <si>
    <t>JF39E70234270</t>
  </si>
  <si>
    <t>ME4JF392LE7234902</t>
  </si>
  <si>
    <t>NCQR-4278</t>
  </si>
  <si>
    <t>20190114115836SRILANKA7702</t>
  </si>
  <si>
    <t>AAMBRH88392</t>
  </si>
  <si>
    <t>MD2AAAAZZRWH54114</t>
  </si>
  <si>
    <t>20190114115152SRILANKA5901</t>
  </si>
  <si>
    <t>20190114114944SRILANKA5901</t>
  </si>
  <si>
    <t>WPPD-7476</t>
  </si>
  <si>
    <t>20190114114519SRILANKA5901</t>
  </si>
  <si>
    <t>1KD9859582</t>
  </si>
  <si>
    <t>MR0FZ29G202506883</t>
  </si>
  <si>
    <t>WPBAB-9090</t>
  </si>
  <si>
    <t>20190114115720SRILANKA3302</t>
  </si>
  <si>
    <t>JEZWCJ04396</t>
  </si>
  <si>
    <t>MD2A17CZ9CWJ41018</t>
  </si>
  <si>
    <t>WPGL-7983</t>
  </si>
  <si>
    <t>20190114114018SRILANKA5901</t>
  </si>
  <si>
    <t>CD20-555758X</t>
  </si>
  <si>
    <t>VVJC23-412628</t>
  </si>
  <si>
    <t>WPBFX-4797</t>
  </si>
  <si>
    <t>20190114115621SRILANKA1301</t>
  </si>
  <si>
    <t>JF39EU2199062</t>
  </si>
  <si>
    <t>ME4JF39GLHU009038</t>
  </si>
  <si>
    <t>NWBDB-5182</t>
  </si>
  <si>
    <t>20190114115306SRILANKA10501</t>
  </si>
  <si>
    <t>JF16EEFGG13529</t>
  </si>
  <si>
    <t>MBLJF16EMFGG11492</t>
  </si>
  <si>
    <t>SPBFZ-6222</t>
  </si>
  <si>
    <t>20190114115655SRILANKA3501</t>
  </si>
  <si>
    <t>JF39EU2220063</t>
  </si>
  <si>
    <t>ME4JF39FMHU030086</t>
  </si>
  <si>
    <t>20190114115231SRILANKA5002</t>
  </si>
  <si>
    <t>NWWE-6950</t>
  </si>
  <si>
    <t>20190114115216SRILANKA4801</t>
  </si>
  <si>
    <t>DUMBSK61338</t>
  </si>
  <si>
    <t>MD2DDDUZZSWK01492</t>
  </si>
  <si>
    <t>SGYG-0422</t>
  </si>
  <si>
    <t>20190114115635SRILANKA601</t>
  </si>
  <si>
    <t>AFMBTJ61169</t>
  </si>
  <si>
    <t>MD2AAAAZZTWJ91081</t>
  </si>
  <si>
    <t>NWDAC-7195</t>
  </si>
  <si>
    <t>20190114115456SRILANKA4301</t>
  </si>
  <si>
    <t>GLF4L61021</t>
  </si>
  <si>
    <t>MA1ZT2GLKG2A50013</t>
  </si>
  <si>
    <t>NPABQ-9732</t>
  </si>
  <si>
    <t>20190114115459SRILANKA10401</t>
  </si>
  <si>
    <t>AZZWHG65887</t>
  </si>
  <si>
    <t>MD2A25BZ4HWG70910</t>
  </si>
  <si>
    <t>20190114120410SRILANKA5201</t>
  </si>
  <si>
    <t>20190114115103SRILANKA8001</t>
  </si>
  <si>
    <t>NPBAQ-6264</t>
  </si>
  <si>
    <t>20190114115724SRILANKA11301</t>
  </si>
  <si>
    <t>458B020109</t>
  </si>
  <si>
    <t>ME145S0BAD2019974</t>
  </si>
  <si>
    <t>SGBFZ-3339</t>
  </si>
  <si>
    <t>20190114115729SRILANKA7601</t>
  </si>
  <si>
    <t>E3Y3E0299857</t>
  </si>
  <si>
    <t>ME1SED16CH0079401</t>
  </si>
  <si>
    <t>NPBBT-1356</t>
  </si>
  <si>
    <t>20190114115724SRILANKA8602</t>
  </si>
  <si>
    <t>KC19E80089959</t>
  </si>
  <si>
    <t>ME4KC192LE8021814</t>
  </si>
  <si>
    <t>20190114115311SRILANKA3202</t>
  </si>
  <si>
    <t>SPXZ-6084</t>
  </si>
  <si>
    <t>20190114115356SRILANKA7201</t>
  </si>
  <si>
    <t>JEZWCG56284</t>
  </si>
  <si>
    <t>MD2A37CZ7CWG41319</t>
  </si>
  <si>
    <t>NCBEP-1112</t>
  </si>
  <si>
    <t>20190114115613SRILANKA11501</t>
  </si>
  <si>
    <t>PMDS152QM1FC00204</t>
  </si>
  <si>
    <t>PMDSPSTF4AFC00204</t>
  </si>
  <si>
    <t>SPWE-5098</t>
  </si>
  <si>
    <t>20190114115616SRILANKA12602</t>
  </si>
  <si>
    <t>DUMBTJ36175</t>
  </si>
  <si>
    <t>MD2DDDUZZTWJ16032</t>
  </si>
  <si>
    <t>NPBEP-0740</t>
  </si>
  <si>
    <t>20190114115704SRILANKA10001</t>
  </si>
  <si>
    <t>JF48E81117862</t>
  </si>
  <si>
    <t>ME4JF488GG8013725</t>
  </si>
  <si>
    <t>EPVI-4287</t>
  </si>
  <si>
    <t>20190114115205SRILANKA7401</t>
  </si>
  <si>
    <t>HA12ED99K00311</t>
  </si>
  <si>
    <t>MBLHA12EH99K01131</t>
  </si>
  <si>
    <t>WPPD-5333</t>
  </si>
  <si>
    <t>20190114114840SRILANKA10001</t>
  </si>
  <si>
    <t>2KD1383144</t>
  </si>
  <si>
    <t>KDH2000033016</t>
  </si>
  <si>
    <t>20190114115735SRILANKA1401</t>
  </si>
  <si>
    <t>NWUT-4786</t>
  </si>
  <si>
    <t>20190114115454SRILANKA202</t>
  </si>
  <si>
    <t>KC09E1021287</t>
  </si>
  <si>
    <t>ME4KC093J88021257</t>
  </si>
  <si>
    <t>20190114115321SRILANKA9602</t>
  </si>
  <si>
    <t>EPBDD-3299</t>
  </si>
  <si>
    <t>20190114115046SRILANKA10601</t>
  </si>
  <si>
    <t>JA06EJFGJ04312</t>
  </si>
  <si>
    <t>MBLJA06ANFGJ15962</t>
  </si>
  <si>
    <t>20190114115725SRILANKA902</t>
  </si>
  <si>
    <t>SGQV-4776</t>
  </si>
  <si>
    <t>20190114115336SRILANKA601</t>
  </si>
  <si>
    <t>AAMBSJ04376</t>
  </si>
  <si>
    <t>MD2AAAAZZSWJ55216</t>
  </si>
  <si>
    <t>20190114114542SRILANKA3401</t>
  </si>
  <si>
    <t>UPAAE-4655</t>
  </si>
  <si>
    <t>20190114114003SRILANKA3401</t>
  </si>
  <si>
    <t>AFZWCJ56382</t>
  </si>
  <si>
    <t>MD2A25BZ0CJ77604</t>
  </si>
  <si>
    <t>NPHJ-8880</t>
  </si>
  <si>
    <t>20190114115542SRILANKA8501</t>
  </si>
  <si>
    <t>DMMBKB81344</t>
  </si>
  <si>
    <t>DFFBKB10607</t>
  </si>
  <si>
    <t>NWAAN-1277</t>
  </si>
  <si>
    <t>20190114115622SRILANKA12902</t>
  </si>
  <si>
    <t>AFZWDG5502R</t>
  </si>
  <si>
    <t>MD2A5BZ0DWG98147</t>
  </si>
  <si>
    <t>WPXE-3837</t>
  </si>
  <si>
    <t>20190114115706SRILANKA9202</t>
  </si>
  <si>
    <t>JZMBUF83672</t>
  </si>
  <si>
    <t>MD2DSJZZZUWF85872</t>
  </si>
  <si>
    <t>SGPD-3359</t>
  </si>
  <si>
    <t>20190114114831SRILANKA11401</t>
  </si>
  <si>
    <t>ADF-KDH201K HIACE</t>
  </si>
  <si>
    <t>1KD1935572</t>
  </si>
  <si>
    <t>KDH2010044695</t>
  </si>
  <si>
    <t>CPBFV-2500</t>
  </si>
  <si>
    <t>20190114115432SRILANKA2301</t>
  </si>
  <si>
    <t>FZ 16 VER.2.0</t>
  </si>
  <si>
    <t>G3J3E0113328</t>
  </si>
  <si>
    <t>ME1RG4419H0031660</t>
  </si>
  <si>
    <t>20190114115231SRILANKA5603</t>
  </si>
  <si>
    <t>CPAAM-9824</t>
  </si>
  <si>
    <t>20190114115258SRILANKA2301</t>
  </si>
  <si>
    <t>AFZWDH61032</t>
  </si>
  <si>
    <t>MD2A25BZXDWH99809</t>
  </si>
  <si>
    <t>SPQC-5971</t>
  </si>
  <si>
    <t>20190114115110SRILANKA5702</t>
  </si>
  <si>
    <t>AEMBMF63429</t>
  </si>
  <si>
    <t>24FBMF58801</t>
  </si>
  <si>
    <t>20190114115210SRILANKA8201</t>
  </si>
  <si>
    <t>SGHR-5272</t>
  </si>
  <si>
    <t>20190114115445SRILANKA11701</t>
  </si>
  <si>
    <t>AEMBKH75803</t>
  </si>
  <si>
    <t>24FBKH90895</t>
  </si>
  <si>
    <t>SPHP-4618</t>
  </si>
  <si>
    <t>20190114115735SRILANKA13201</t>
  </si>
  <si>
    <t>DMMBKE05113</t>
  </si>
  <si>
    <t>DFFBKE04797</t>
  </si>
  <si>
    <t>SGYG-1323</t>
  </si>
  <si>
    <t>20190114115310SRILANKA6202</t>
  </si>
  <si>
    <t>AFMBTJ61135</t>
  </si>
  <si>
    <t>MD2AAAAZZTWJ91074</t>
  </si>
  <si>
    <t>WPJL-2581</t>
  </si>
  <si>
    <t>20190114115025SRILANKA5601</t>
  </si>
  <si>
    <t>QG15212217A</t>
  </si>
  <si>
    <t>JN1CAAN16Z0009687</t>
  </si>
  <si>
    <t>UPUS-7831</t>
  </si>
  <si>
    <t>20190114115517SRILANKA10201</t>
  </si>
  <si>
    <t>MD2DSJBZZRWD57997</t>
  </si>
  <si>
    <t>20190114115436SRILANKA9001</t>
  </si>
  <si>
    <t>20190114115420SRILANKA402</t>
  </si>
  <si>
    <t>SPBFY-1292</t>
  </si>
  <si>
    <t>20190114115814SRILANKA1502</t>
  </si>
  <si>
    <t>OD1DH1271906</t>
  </si>
  <si>
    <t>MD621DD16H1D55403</t>
  </si>
  <si>
    <t>SGABQ-9185</t>
  </si>
  <si>
    <t>20190114120038SRILANKA10101</t>
  </si>
  <si>
    <t>AZZWHJ94287</t>
  </si>
  <si>
    <t>MD2A25BZ2HWJ80690</t>
  </si>
  <si>
    <t>SGBDE-8703</t>
  </si>
  <si>
    <t>20190114115038SRILANKA4001</t>
  </si>
  <si>
    <t>JF39E81038343</t>
  </si>
  <si>
    <t>ME4JF398LF8001881</t>
  </si>
  <si>
    <t>20190114115406SRILANKA9201</t>
  </si>
  <si>
    <t>20190114115502SRILANKA10101</t>
  </si>
  <si>
    <t>EPYH-4741</t>
  </si>
  <si>
    <t>20190114115613SRILANKA13601</t>
  </si>
  <si>
    <t>AFMBTL92697</t>
  </si>
  <si>
    <t>MD2AAAAZZTWL03697</t>
  </si>
  <si>
    <t>SPVI-0321</t>
  </si>
  <si>
    <t>20190114115708SRILANKA4602</t>
  </si>
  <si>
    <t>JBMBSJ67794</t>
  </si>
  <si>
    <t>MD2DSPAZZSWJ72177</t>
  </si>
  <si>
    <t>20190114115654SRILANKA5501</t>
  </si>
  <si>
    <t>CPKF-0227</t>
  </si>
  <si>
    <t>20190114115430SRILANKA5501</t>
  </si>
  <si>
    <t>1NZA453139</t>
  </si>
  <si>
    <t>NZT2400022006</t>
  </si>
  <si>
    <t>SGAAE-4985</t>
  </si>
  <si>
    <t>20190114115549SRILANKA9901</t>
  </si>
  <si>
    <t>AFZWCJ61013</t>
  </si>
  <si>
    <t>MD2A25BZ8CWJ79293</t>
  </si>
  <si>
    <t>WPPW-6398</t>
  </si>
  <si>
    <t>20190114115124SRILANKA4802</t>
  </si>
  <si>
    <t>HRD6J31029</t>
  </si>
  <si>
    <t>MA1FA2HRRD6J27004</t>
  </si>
  <si>
    <t>NCBBP-0716</t>
  </si>
  <si>
    <t>20190114115747SRILANKA7701</t>
  </si>
  <si>
    <t>JF16ECEGK24905</t>
  </si>
  <si>
    <t>MBLJF16EHEGK08438</t>
  </si>
  <si>
    <t>WPAAD-0806</t>
  </si>
  <si>
    <t>20190114115722SRILANKA901</t>
  </si>
  <si>
    <t>AFZWCG99912</t>
  </si>
  <si>
    <t>MD2A25BZ7CWG88469</t>
  </si>
  <si>
    <t>NCBEO-2501</t>
  </si>
  <si>
    <t>20190114115931SRILANKA11501</t>
  </si>
  <si>
    <t>OP1NG1609748</t>
  </si>
  <si>
    <t>MD621CP1XG1N93515</t>
  </si>
  <si>
    <t>SPHS-6477</t>
  </si>
  <si>
    <t>20190114114916SRILANKA5702</t>
  </si>
  <si>
    <t>AEMBKJ82040</t>
  </si>
  <si>
    <t>24FBKJ96482</t>
  </si>
  <si>
    <t>SPWF-4175</t>
  </si>
  <si>
    <t>20190114115320SRILANKA3402</t>
  </si>
  <si>
    <t>JBMBTG78840</t>
  </si>
  <si>
    <t>MD2DSPAZZTWG73226</t>
  </si>
  <si>
    <t>20190114115752SRILANKA402</t>
  </si>
  <si>
    <t>SPAAV-6516</t>
  </si>
  <si>
    <t>20190114115248SRILANKA401</t>
  </si>
  <si>
    <t>R4K2558034</t>
  </si>
  <si>
    <t>MBX0000DFSK986676</t>
  </si>
  <si>
    <t>EPBBS-7453</t>
  </si>
  <si>
    <t>20190114115646SRILANKA1001</t>
  </si>
  <si>
    <t>PAZWED22923</t>
  </si>
  <si>
    <t>MD2A57BZXEWD40462</t>
  </si>
  <si>
    <t>SPWZ-4793</t>
  </si>
  <si>
    <t>20190114115449SRILANKA13501</t>
  </si>
  <si>
    <t>DUMBUF00169</t>
  </si>
  <si>
    <t>MD2DDDUZZUWF27964</t>
  </si>
  <si>
    <t>CPQY-5673</t>
  </si>
  <si>
    <t>20190114115133SRILANKA5302</t>
  </si>
  <si>
    <t>R6J2817294</t>
  </si>
  <si>
    <t>MBX0000DBUK371976</t>
  </si>
  <si>
    <t>SPKI-8363</t>
  </si>
  <si>
    <t>20190114115615SRILANKA1501</t>
  </si>
  <si>
    <t>3ZZ3029385</t>
  </si>
  <si>
    <t>JTDBZ42E709014052</t>
  </si>
  <si>
    <t>NWXZ-2111</t>
  </si>
  <si>
    <t>20190114115507SRILANKA4001</t>
  </si>
  <si>
    <t>DUZWCG07343</t>
  </si>
  <si>
    <t>MD2A18AZ2CWG21011</t>
  </si>
  <si>
    <t>CPYS-3392</t>
  </si>
  <si>
    <t>20190114115331SRILANKA3101</t>
  </si>
  <si>
    <t>AFMBUG60199</t>
  </si>
  <si>
    <t>MD2AAAZZUWG13442</t>
  </si>
  <si>
    <t>WPKV-1765</t>
  </si>
  <si>
    <t>20190114115232SRILANKA102</t>
  </si>
  <si>
    <t>FREELANDER GSTD4AUTO</t>
  </si>
  <si>
    <t>DZ784044246224DT</t>
  </si>
  <si>
    <t>SALFA2AC1CH286953</t>
  </si>
  <si>
    <t>16-8700</t>
  </si>
  <si>
    <t>20190114120255SRILANKA802</t>
  </si>
  <si>
    <t>L-C11V</t>
  </si>
  <si>
    <t>G13BHR8722</t>
  </si>
  <si>
    <t>C11V0300207</t>
  </si>
  <si>
    <t>SPHK-8194</t>
  </si>
  <si>
    <t>20190114115239SRILANKA2101</t>
  </si>
  <si>
    <t>AEMBKE39151</t>
  </si>
  <si>
    <t>24FBKE33486</t>
  </si>
  <si>
    <t>20190114115910SRILANKA7201</t>
  </si>
  <si>
    <t>NWBAL-6439</t>
  </si>
  <si>
    <t>20190114115513SRILANKA5002</t>
  </si>
  <si>
    <t>DUZWDE58487</t>
  </si>
  <si>
    <t>MD2A18AZ3DWE23975</t>
  </si>
  <si>
    <t>WPGE-9928</t>
  </si>
  <si>
    <t>20190114115917SRILANKA1201</t>
  </si>
  <si>
    <t>AEMBGH653324</t>
  </si>
  <si>
    <t>24FBGH69022</t>
  </si>
  <si>
    <t>NPMP-0144</t>
  </si>
  <si>
    <t>20190114115718SRILANKA9001</t>
  </si>
  <si>
    <t>C50E-0879099</t>
  </si>
  <si>
    <t>C50-0922329</t>
  </si>
  <si>
    <t>20190114115815SRILANKA5602</t>
  </si>
  <si>
    <t>20190114115015SRILANKA5801</t>
  </si>
  <si>
    <t>150-4023</t>
  </si>
  <si>
    <t>20190114115821SRILANKA201</t>
  </si>
  <si>
    <t>CD50E 1911203</t>
  </si>
  <si>
    <t>CD50 2106044</t>
  </si>
  <si>
    <t>SGAAN-3272</t>
  </si>
  <si>
    <t>20190114115451SRILANKA11401</t>
  </si>
  <si>
    <t>RSH2567314</t>
  </si>
  <si>
    <t>MBX0000DFRH750196</t>
  </si>
  <si>
    <t>WPCBA-3111</t>
  </si>
  <si>
    <t>20190114115413SRILANKA902</t>
  </si>
  <si>
    <t>AG1GZ BEZZA</t>
  </si>
  <si>
    <t>H80B65D</t>
  </si>
  <si>
    <t>PM2B300S006766</t>
  </si>
  <si>
    <t>NPWO-5171</t>
  </si>
  <si>
    <t>20190114115208SRILANKA8301</t>
  </si>
  <si>
    <t>EE046739</t>
  </si>
  <si>
    <t>MD304F2BR4C969026</t>
  </si>
  <si>
    <t>20190114115530SRILANKA7401</t>
  </si>
  <si>
    <t>EPDAE-5033</t>
  </si>
  <si>
    <t>20190114115525SRILANKA10601</t>
  </si>
  <si>
    <t>HRG6H28286</t>
  </si>
  <si>
    <t>MA1FA2HRRG6H20907</t>
  </si>
  <si>
    <t>20190114115441SRILANKA4602</t>
  </si>
  <si>
    <t>UPBFZ-4806</t>
  </si>
  <si>
    <t>20190114115641SRILANKA10301</t>
  </si>
  <si>
    <t>E3Y3E0281128</t>
  </si>
  <si>
    <t>ME1SED15BH0043402</t>
  </si>
  <si>
    <t>20190114115148SRILANKA2001</t>
  </si>
  <si>
    <t>UPYF-9803</t>
  </si>
  <si>
    <t>20190114115623SRILANKA12201</t>
  </si>
  <si>
    <t>AFMBTJ52013</t>
  </si>
  <si>
    <t>MD2AAAAZZTWJ85465</t>
  </si>
  <si>
    <t>SPBDF-2052</t>
  </si>
  <si>
    <t>20190114115804SRILANKA3402</t>
  </si>
  <si>
    <t>JE48E81031858</t>
  </si>
  <si>
    <t>ME4JF483JF8013388</t>
  </si>
  <si>
    <t>WPQD-7620</t>
  </si>
  <si>
    <t>20190114120646SRILANKA8102</t>
  </si>
  <si>
    <t>AEMBMM07162</t>
  </si>
  <si>
    <t>MD2AA24ZZMWM21747</t>
  </si>
  <si>
    <t>NCABO-5985</t>
  </si>
  <si>
    <t>20190114115452SRILANKA11101</t>
  </si>
  <si>
    <t>AAZZWGG67975</t>
  </si>
  <si>
    <t>MD2A25BZ2GWG35880</t>
  </si>
  <si>
    <t>SGAAE-5851</t>
  </si>
  <si>
    <t>20190114115814SRILANKA10801</t>
  </si>
  <si>
    <t>AFZWCH29909</t>
  </si>
  <si>
    <t>MD2A25BZ5CWH65341</t>
  </si>
  <si>
    <t>20190114115203SRILANKA10901</t>
  </si>
  <si>
    <t>NWPF-8551</t>
  </si>
  <si>
    <t>20190114115355SRILANKA11901</t>
  </si>
  <si>
    <t>1KD2090073</t>
  </si>
  <si>
    <t>KDH2010072234</t>
  </si>
  <si>
    <t>20190114120001SRILANKA3801</t>
  </si>
  <si>
    <t>CPYU-7604</t>
  </si>
  <si>
    <t>20190114120010SRILANKA5301</t>
  </si>
  <si>
    <t>AFMBU318442</t>
  </si>
  <si>
    <t>MD2AAAAZZUWJ42413</t>
  </si>
  <si>
    <t>NWBAQ-7748</t>
  </si>
  <si>
    <t>20190114114750SRILANKA4701</t>
  </si>
  <si>
    <t>DUZWDG96582</t>
  </si>
  <si>
    <t>MD2A18AZ7DWJ27287</t>
  </si>
  <si>
    <t>WPUS-6057</t>
  </si>
  <si>
    <t>20190114120058SRILANKA1301</t>
  </si>
  <si>
    <t>0G3K82698179</t>
  </si>
  <si>
    <t>MD626BG3682K98615</t>
  </si>
  <si>
    <t>UPXF-6899</t>
  </si>
  <si>
    <t>20190114120413SRILANKA11601</t>
  </si>
  <si>
    <t>DZMBUE40742</t>
  </si>
  <si>
    <t>MD2DDDZZZUWE80288</t>
  </si>
  <si>
    <t>NWYU-6110</t>
  </si>
  <si>
    <t>20190114115939SRILANKA4802</t>
  </si>
  <si>
    <t>AFMBUJ17090</t>
  </si>
  <si>
    <t>MD2AAAAZZUWJ41557</t>
  </si>
  <si>
    <t>NWAAE-1287</t>
  </si>
  <si>
    <t>20190114115830SRILANKA9401</t>
  </si>
  <si>
    <t>AFZWCH40540</t>
  </si>
  <si>
    <t>MD2A25BZ4CWH70496</t>
  </si>
  <si>
    <t>WPBEP-9238</t>
  </si>
  <si>
    <t>20190114115244SRILANKA901</t>
  </si>
  <si>
    <t>PMDZ152QMIFA03048</t>
  </si>
  <si>
    <t>PMDZPSTS1AFA03048</t>
  </si>
  <si>
    <t>SPBBV-9697</t>
  </si>
  <si>
    <t>20190114120038SRILANKA1502</t>
  </si>
  <si>
    <t>JF39E70249513</t>
  </si>
  <si>
    <t>ME4JF392LE7249500</t>
  </si>
  <si>
    <t>20190114115732SRILANKA1501</t>
  </si>
  <si>
    <t>WPBAR-6781</t>
  </si>
  <si>
    <t>20190114120128SRILANKA2702</t>
  </si>
  <si>
    <t>J519E057925</t>
  </si>
  <si>
    <t>RJ19T000184</t>
  </si>
  <si>
    <t>20190114115621SRILANKA6202</t>
  </si>
  <si>
    <t>SGBEM-4157</t>
  </si>
  <si>
    <t>20190114115734SRILANKA602</t>
  </si>
  <si>
    <t>JF39EU1111801</t>
  </si>
  <si>
    <t>ME4JF39BKGU000438</t>
  </si>
  <si>
    <t>20190114115038SRILANKA2902</t>
  </si>
  <si>
    <t>20190114115407SRILANKA5502</t>
  </si>
  <si>
    <t>NWBFJ-1497</t>
  </si>
  <si>
    <t>20190114115558SRILANKA4801</t>
  </si>
  <si>
    <t>JF33ABHGE17468</t>
  </si>
  <si>
    <t>MBLJFW010HGE18384</t>
  </si>
  <si>
    <t>19-3814</t>
  </si>
  <si>
    <t>20190114115936SRILANKA5302</t>
  </si>
  <si>
    <t>COROLLA E100</t>
  </si>
  <si>
    <t>5A4523937</t>
  </si>
  <si>
    <t>AE1003038781</t>
  </si>
  <si>
    <t>SPBBS-0399</t>
  </si>
  <si>
    <t>20190114115635SRILANKA2101</t>
  </si>
  <si>
    <t>HA12EME9F16347</t>
  </si>
  <si>
    <t>MBLHA12ACE9G01714</t>
  </si>
  <si>
    <t>WPYG-5408</t>
  </si>
  <si>
    <t>20190114120158SRILANKA7002</t>
  </si>
  <si>
    <t>AFMBTK70278</t>
  </si>
  <si>
    <t>MD2AAAAZZTWK97011</t>
  </si>
  <si>
    <t>WPPI-4757</t>
  </si>
  <si>
    <t>20190114120113SRILANKA1401</t>
  </si>
  <si>
    <t>3G83343354</t>
  </si>
  <si>
    <t>U61V2208495</t>
  </si>
  <si>
    <t>WPVH-4373</t>
  </si>
  <si>
    <t>20190114115114SRILANKA902</t>
  </si>
  <si>
    <t>JBMBSH30340</t>
  </si>
  <si>
    <t>MA2DSPAZZSWH71036</t>
  </si>
  <si>
    <t>EPBAQ-8244</t>
  </si>
  <si>
    <t>20190114115527SRILANKA6901</t>
  </si>
  <si>
    <t>JC36E7159252</t>
  </si>
  <si>
    <t>ME4JC36KGC7051989</t>
  </si>
  <si>
    <t>20190114115924SRILANKA8602</t>
  </si>
  <si>
    <t>20190114115808SRILANKA401</t>
  </si>
  <si>
    <t>20190114120152SRILANKA7702</t>
  </si>
  <si>
    <t>UPBFY-1325</t>
  </si>
  <si>
    <t>20190114115819SRILANKA10201</t>
  </si>
  <si>
    <t>E3Y3E0280464</t>
  </si>
  <si>
    <t>ME1SED16BH0075440</t>
  </si>
  <si>
    <t>40-6536</t>
  </si>
  <si>
    <t>20190114115618SRILANKA4002</t>
  </si>
  <si>
    <t>CARVAN CLOSED</t>
  </si>
  <si>
    <t>SD22 343972</t>
  </si>
  <si>
    <t>RE20 020172</t>
  </si>
  <si>
    <t>NPBFZ-9907</t>
  </si>
  <si>
    <t>20190114115951SRILANKA9001</t>
  </si>
  <si>
    <t>G3C7E0138008</t>
  </si>
  <si>
    <t>ME1RG061AH0086565</t>
  </si>
  <si>
    <t>WPXE-5492</t>
  </si>
  <si>
    <t>20190114120101SRILANKA1201</t>
  </si>
  <si>
    <t>DZMBUH25498</t>
  </si>
  <si>
    <t>MD2DDDZZZUWH81869</t>
  </si>
  <si>
    <t>125-5229</t>
  </si>
  <si>
    <t>20190114115639SRILANKA4202</t>
  </si>
  <si>
    <t>CD50E1305280</t>
  </si>
  <si>
    <t>CD501305283</t>
  </si>
  <si>
    <t>WPBAS-3259</t>
  </si>
  <si>
    <t>20190114115757SRILANKA1202</t>
  </si>
  <si>
    <t>21CG039166</t>
  </si>
  <si>
    <t>ME121C0GBD2039089</t>
  </si>
  <si>
    <t>20190114115445SRILANKA4202</t>
  </si>
  <si>
    <t>WPBDD-6513</t>
  </si>
  <si>
    <t>20190114115417SRILANKA1202</t>
  </si>
  <si>
    <t>JF39E81038504</t>
  </si>
  <si>
    <t>ME4JF398LF8002028</t>
  </si>
  <si>
    <t>NWDAC-6655</t>
  </si>
  <si>
    <t>20190114114744SRILANKA4201</t>
  </si>
  <si>
    <t>GAF1L96642</t>
  </si>
  <si>
    <t>MA1ZP2GAAF1L82684</t>
  </si>
  <si>
    <t>NCYA-2503</t>
  </si>
  <si>
    <t>20190114115520SRILANKA9601</t>
  </si>
  <si>
    <t>AAMBTB20229</t>
  </si>
  <si>
    <t>MD2AAAAZZTWB13813</t>
  </si>
  <si>
    <t>20190114115955SRILANKA13201</t>
  </si>
  <si>
    <t>SPPE-7318</t>
  </si>
  <si>
    <t>20190114115014SRILANKA13201</t>
  </si>
  <si>
    <t>NAVARA D/C</t>
  </si>
  <si>
    <t>YD25 832249A</t>
  </si>
  <si>
    <t>VSKCVND40U0193516</t>
  </si>
  <si>
    <t>SPPW-9791</t>
  </si>
  <si>
    <t>20190114115352SRILANKA3401</t>
  </si>
  <si>
    <t>HRD6L37354</t>
  </si>
  <si>
    <t>MA1FA2HRRD6L24623</t>
  </si>
  <si>
    <t>WPYG-0118</t>
  </si>
  <si>
    <t>20190114120440SRILANKA2601</t>
  </si>
  <si>
    <t>AFMBTG21966</t>
  </si>
  <si>
    <t>MD2AAAAZZTWG64429</t>
  </si>
  <si>
    <t>253-0967</t>
  </si>
  <si>
    <t>20190114115329SRILANKA10701</t>
  </si>
  <si>
    <t>3L3664923</t>
  </si>
  <si>
    <t>LH1031008173</t>
  </si>
  <si>
    <t>20190114115119SRILANKA8002</t>
  </si>
  <si>
    <t>WPBGB-0259</t>
  </si>
  <si>
    <t>20190114114934SRILANKA901</t>
  </si>
  <si>
    <t>JF39EU2217748</t>
  </si>
  <si>
    <t>ME4JF39FMHU028875</t>
  </si>
  <si>
    <t>20190114112945SRILANKA4702</t>
  </si>
  <si>
    <t>CPPF-4490</t>
  </si>
  <si>
    <t>20190114115637SRILANKA5102</t>
  </si>
  <si>
    <t>HILUX INVICIBLE</t>
  </si>
  <si>
    <t>1KD7634433</t>
  </si>
  <si>
    <t>AHTFZ29G709029859</t>
  </si>
  <si>
    <t>EPAAE-5387</t>
  </si>
  <si>
    <t>20190114115356SRILANKA8801</t>
  </si>
  <si>
    <t>AFZWCJ56722</t>
  </si>
  <si>
    <t>MD2A25BZ0CEJ99473</t>
  </si>
  <si>
    <t>20190114115631SRILANKA12101</t>
  </si>
  <si>
    <t>CPWC-3122</t>
  </si>
  <si>
    <t>20190114120024SRILANKA12801</t>
  </si>
  <si>
    <t>JBMBTG84380</t>
  </si>
  <si>
    <t>MD2DSPAZZTWG74065</t>
  </si>
  <si>
    <t>WPUB-2195</t>
  </si>
  <si>
    <t>20190114115506SRILANKA1701</t>
  </si>
  <si>
    <t>DUMBPF71441</t>
  </si>
  <si>
    <t>MD2DDDMZZPWF34243</t>
  </si>
  <si>
    <t>NWUT-5898</t>
  </si>
  <si>
    <t>20190114115727SRILANKA4201</t>
  </si>
  <si>
    <t>JF16EA8GH12152</t>
  </si>
  <si>
    <t>MBLJF16EB8GH12152</t>
  </si>
  <si>
    <t>WPQE-2716</t>
  </si>
  <si>
    <t>20190114115248SRILANKA2901</t>
  </si>
  <si>
    <t>AEMBMM11849</t>
  </si>
  <si>
    <t>MD2AA24ZZMWM26321</t>
  </si>
  <si>
    <t>20190114114656SRILANKA9301</t>
  </si>
  <si>
    <t>20190114115729SRILANKA8002</t>
  </si>
  <si>
    <t>WPBBT-6596</t>
  </si>
  <si>
    <t>20190114120034SRILANKA13901</t>
  </si>
  <si>
    <t>JC47E71043510</t>
  </si>
  <si>
    <t>ME4JC47ELE7025010</t>
  </si>
  <si>
    <t>SPYU-6029</t>
  </si>
  <si>
    <t>20190114115759SRILANKA13501</t>
  </si>
  <si>
    <t>AFMBUJ17437</t>
  </si>
  <si>
    <t>MD2AAAAZZUWJ41751</t>
  </si>
  <si>
    <t>WPBAQ-7619</t>
  </si>
  <si>
    <t>20190114114902SRILANKA902</t>
  </si>
  <si>
    <t>0G3AE2213441</t>
  </si>
  <si>
    <t>MD626BG39E2A62426</t>
  </si>
  <si>
    <t>20190114115648SRILANKA2301</t>
  </si>
  <si>
    <t>SGVI-0775</t>
  </si>
  <si>
    <t>20190114115005SRILANKA6402</t>
  </si>
  <si>
    <t>CF5K91336649</t>
  </si>
  <si>
    <t>MD625MF5591K86576</t>
  </si>
  <si>
    <t>20190114120021SRILANKA8901</t>
  </si>
  <si>
    <t>SGBCZ-5316</t>
  </si>
  <si>
    <t>20190114115926SRILANKA6202</t>
  </si>
  <si>
    <t>JF16ECFGF04991</t>
  </si>
  <si>
    <t>MBLJF16EHFGF04940</t>
  </si>
  <si>
    <t>WPWT-6558</t>
  </si>
  <si>
    <t>20190114115757SRILANKA1701</t>
  </si>
  <si>
    <t>JZMBUA34032</t>
  </si>
  <si>
    <t>MD2DSJZZZUWA84203</t>
  </si>
  <si>
    <t>NCAAN-2554</t>
  </si>
  <si>
    <t>20190114120917SRILANKA5201</t>
  </si>
  <si>
    <t>AFZWDG53346</t>
  </si>
  <si>
    <t>MD2A25BZ6DWG97682</t>
  </si>
  <si>
    <t>NCBEY-9473</t>
  </si>
  <si>
    <t>20190114120723SRILANKA5201</t>
  </si>
  <si>
    <t>JF39E71559309</t>
  </si>
  <si>
    <t>ME4JF39BCH7060005</t>
  </si>
  <si>
    <t>20190114115914SRILANKA3501</t>
  </si>
  <si>
    <t>NCCAD-3186</t>
  </si>
  <si>
    <t>20190114115129SRILANKA9301</t>
  </si>
  <si>
    <t>F8DN5332700</t>
  </si>
  <si>
    <t>MA3EUA61S00549161</t>
  </si>
  <si>
    <t>WPXF-7856</t>
  </si>
  <si>
    <t>20190114115614SRILANKA9602</t>
  </si>
  <si>
    <t>JZMBUJ87646</t>
  </si>
  <si>
    <t>MD2DSJZZZUWJ50375</t>
  </si>
  <si>
    <t>32-5893</t>
  </si>
  <si>
    <t>20190114114824SRILANKA903</t>
  </si>
  <si>
    <t>4D56CD8328</t>
  </si>
  <si>
    <t>CL049VKJ400436</t>
  </si>
  <si>
    <t>20190114120317SRILANKA7201</t>
  </si>
  <si>
    <t>20190114120117SRILANKA7201</t>
  </si>
  <si>
    <t>WPBEP-4800</t>
  </si>
  <si>
    <t>20190114120110SRILANKA5602</t>
  </si>
  <si>
    <t>JF39E71336967</t>
  </si>
  <si>
    <t>ME4JF39BMG7043318</t>
  </si>
  <si>
    <t>14-9884</t>
  </si>
  <si>
    <t>20190114120351SRILANKA3801</t>
  </si>
  <si>
    <t>E15836766P</t>
  </si>
  <si>
    <t>HB11359464</t>
  </si>
  <si>
    <t>UPTE-8383</t>
  </si>
  <si>
    <t>20190114115938SRILANKA12201</t>
  </si>
  <si>
    <t>06KBMM01213</t>
  </si>
  <si>
    <t>06LBMC00043</t>
  </si>
  <si>
    <t>20190114115206SRILANKA9501</t>
  </si>
  <si>
    <t>20190114115009SRILANKA12201</t>
  </si>
  <si>
    <t>NPBDL-4074</t>
  </si>
  <si>
    <t>20190114115712SRILANKA7402</t>
  </si>
  <si>
    <t>HA10EVFGH04787</t>
  </si>
  <si>
    <t>MBLHA10BUFGH02951</t>
  </si>
  <si>
    <t>EPBBT-0658</t>
  </si>
  <si>
    <t>20190114115153SRILANKA7402</t>
  </si>
  <si>
    <t>DHZWEH56890</t>
  </si>
  <si>
    <t>MD2A11CZ4EWH42601</t>
  </si>
  <si>
    <t>20190114120057SRILANKA10201</t>
  </si>
  <si>
    <t>NWVO-7196</t>
  </si>
  <si>
    <t>20190114115802SRILANKA4801</t>
  </si>
  <si>
    <t>DUMBSH91511</t>
  </si>
  <si>
    <t>MD2DDDUZZSWH28819</t>
  </si>
  <si>
    <t>20190114120110SRILANKA13301</t>
  </si>
  <si>
    <t>SGTB-7216</t>
  </si>
  <si>
    <t>20190114120013SRILANKA7601</t>
  </si>
  <si>
    <t>DUMBNE90153</t>
  </si>
  <si>
    <t>MD2DDDUZZNWE86969</t>
  </si>
  <si>
    <t>204-5241</t>
  </si>
  <si>
    <t>20190114115751SRILANKA3301</t>
  </si>
  <si>
    <t>24MBEB15704</t>
  </si>
  <si>
    <t>24FBEB55881</t>
  </si>
  <si>
    <t>SGCAT-1107</t>
  </si>
  <si>
    <t>20190114115928SRILANKA601</t>
  </si>
  <si>
    <t>H47B72K</t>
  </si>
  <si>
    <t>PM2B200S003204062</t>
  </si>
  <si>
    <t>NPWF-3214</t>
  </si>
  <si>
    <t>20190114120015SRILANKA11301</t>
  </si>
  <si>
    <t>JL1P47FMF510A486761</t>
  </si>
  <si>
    <t>LAJRXKF16A0002141</t>
  </si>
  <si>
    <t>20190114115859SRILANKA4301</t>
  </si>
  <si>
    <t>NWWU-1564</t>
  </si>
  <si>
    <t>20190114115751SRILANKA11001</t>
  </si>
  <si>
    <t>JBMBUD82492</t>
  </si>
  <si>
    <t>MD2DSPAZZUWD76599</t>
  </si>
  <si>
    <t>WPXY-6570</t>
  </si>
  <si>
    <t>20190114115819SRILANKA11202</t>
  </si>
  <si>
    <t>JEZCCG71354</t>
  </si>
  <si>
    <t>MD2A17CZ7CCG61626</t>
  </si>
  <si>
    <t>WPBGA-0704</t>
  </si>
  <si>
    <t>20190114114640SRILANKA902</t>
  </si>
  <si>
    <t>JF39EU2219534</t>
  </si>
  <si>
    <t>ME4JF39FMHU029662</t>
  </si>
  <si>
    <t>EPKK-2877</t>
  </si>
  <si>
    <t>20190114115705SRILANKA8801</t>
  </si>
  <si>
    <t>F8DN4512215</t>
  </si>
  <si>
    <t>MA3EAA61S01748756</t>
  </si>
  <si>
    <t>20190114115457SRILANKA5601</t>
  </si>
  <si>
    <t>WPBFZ-3050</t>
  </si>
  <si>
    <t>20190114120010SRILANKA3302</t>
  </si>
  <si>
    <t>JF33ABHGJ06197</t>
  </si>
  <si>
    <t>MBLJFW014HGJ07103</t>
  </si>
  <si>
    <t>20190114120404SRILANKA1201</t>
  </si>
  <si>
    <t>WPBFZ-6856</t>
  </si>
  <si>
    <t>20190114120227SRILANKA5603</t>
  </si>
  <si>
    <t>JF39EU2222775</t>
  </si>
  <si>
    <t>ME4JF39FMHU032070</t>
  </si>
  <si>
    <t>WPVP-8844</t>
  </si>
  <si>
    <t>20190114115822SRILANKA5603</t>
  </si>
  <si>
    <t>DUMBTA54475</t>
  </si>
  <si>
    <t>MD2DDDUZZTWA05212</t>
  </si>
  <si>
    <t>20190114115725SRILANKA6402</t>
  </si>
  <si>
    <t>20190114114419SRILANKA6401</t>
  </si>
  <si>
    <t>WPBAR-6676</t>
  </si>
  <si>
    <t>20190114120224SRILANKA2701</t>
  </si>
  <si>
    <t>J519E057915</t>
  </si>
  <si>
    <t>RJ19T000174</t>
  </si>
  <si>
    <t>WPGX-8690</t>
  </si>
  <si>
    <t>20190114120100SRILANKA13902</t>
  </si>
  <si>
    <t>AEMBJG61891</t>
  </si>
  <si>
    <t>24FBJG51261</t>
  </si>
  <si>
    <t>20190114115806SRILANKA5601</t>
  </si>
  <si>
    <t>WPUT-1094</t>
  </si>
  <si>
    <t>20190114120404SRILANKA1301</t>
  </si>
  <si>
    <t>JA06EB8GH01341</t>
  </si>
  <si>
    <t>MBLJA06EHSGH00007</t>
  </si>
  <si>
    <t>SPBDF-7286</t>
  </si>
  <si>
    <t>20190114120238SRILANKA1502</t>
  </si>
  <si>
    <t>JF39E81041046</t>
  </si>
  <si>
    <t>ME4JF398LF8004683</t>
  </si>
  <si>
    <t>WPBBV-6560</t>
  </si>
  <si>
    <t>20190114115838SRILANKA8101</t>
  </si>
  <si>
    <t>PAZWEJ17559</t>
  </si>
  <si>
    <t>MD2A57AZ5EWJ41186</t>
  </si>
  <si>
    <t>NWYY-8802</t>
  </si>
  <si>
    <t>20190114120218SRILANKA4802</t>
  </si>
  <si>
    <t>AFMBUM85639</t>
  </si>
  <si>
    <t>MD2AAAAZZUWM98209</t>
  </si>
  <si>
    <t>20190114120109SRILANKA10801</t>
  </si>
  <si>
    <t>SGWE-2374</t>
  </si>
  <si>
    <t>20190114115224SRILANKA9902</t>
  </si>
  <si>
    <t>JEGBTJ13995</t>
  </si>
  <si>
    <t>MD2JDJDZZTCJ79592</t>
  </si>
  <si>
    <t>WPJP-0736</t>
  </si>
  <si>
    <t>20190114120402SRILANKA3301</t>
  </si>
  <si>
    <t>AEMBLG69967</t>
  </si>
  <si>
    <t>24FBLG64500</t>
  </si>
  <si>
    <t>SPBCG-6378</t>
  </si>
  <si>
    <t>20190114120008SRILANKA402</t>
  </si>
  <si>
    <t>DZZWFM52673</t>
  </si>
  <si>
    <t>MD2A18AZ5FWM22942</t>
  </si>
  <si>
    <t>20190114120207SRILANKA11901</t>
  </si>
  <si>
    <t>WPKR-9866</t>
  </si>
  <si>
    <t>20190114115325SRILANKA3201</t>
  </si>
  <si>
    <t>F8DN4748215</t>
  </si>
  <si>
    <t>MA3EAA61S01977256</t>
  </si>
  <si>
    <t>SGYE-7435</t>
  </si>
  <si>
    <t>20190114120300SRILANKA11401</t>
  </si>
  <si>
    <t>AFMBTG26415</t>
  </si>
  <si>
    <t>MD2AAAAZZTWG67282</t>
  </si>
  <si>
    <t>SGNC-5363</t>
  </si>
  <si>
    <t>20190114115817SRILANKA6401</t>
  </si>
  <si>
    <t>E413CDFL055016</t>
  </si>
  <si>
    <t>MC2A5HRT0FL327756</t>
  </si>
  <si>
    <t>206-9297</t>
  </si>
  <si>
    <t>20190114120210SRILANKA601</t>
  </si>
  <si>
    <t>AEMBFG53603</t>
  </si>
  <si>
    <t>24FBFG67450</t>
  </si>
  <si>
    <t>20190114120223SRILANKA3402</t>
  </si>
  <si>
    <t>UPBBX-6483</t>
  </si>
  <si>
    <t>20190114120632SRILANKA11601</t>
  </si>
  <si>
    <t>C1M4093734</t>
  </si>
  <si>
    <t>MD624HC10E2L44836</t>
  </si>
  <si>
    <t>20190114120138SRILANKA7501</t>
  </si>
  <si>
    <t>WPAAX-0435</t>
  </si>
  <si>
    <t>20190114115903SRILANKA11603</t>
  </si>
  <si>
    <t>AZZWFK12279</t>
  </si>
  <si>
    <t>MD2A25BZ1FWK14163</t>
  </si>
  <si>
    <t>WPCAO-5654</t>
  </si>
  <si>
    <t>20190114114612SRILANKA901</t>
  </si>
  <si>
    <t>K10BN1876241</t>
  </si>
  <si>
    <t>MA3ETDE1S00230070</t>
  </si>
  <si>
    <t>20190114114534SRILANKA902</t>
  </si>
  <si>
    <t>20190114114946SRILANKA8201</t>
  </si>
  <si>
    <t>NPBBT-8369</t>
  </si>
  <si>
    <t>20190114120222SRILANKA10901</t>
  </si>
  <si>
    <t>JF16ECEGJ10294</t>
  </si>
  <si>
    <t>MBLJF16EHEGJ12643</t>
  </si>
  <si>
    <t>CPBFZ-6721</t>
  </si>
  <si>
    <t>20190114120548SRILANKA802</t>
  </si>
  <si>
    <t>JF39EU2222310</t>
  </si>
  <si>
    <t>ME4JF39FMHU031696</t>
  </si>
  <si>
    <t>NPUH-6247</t>
  </si>
  <si>
    <t>20190114120116SRILANKA8501</t>
  </si>
  <si>
    <t>0G3A82554426</t>
  </si>
  <si>
    <t>MD626BG3482A53265</t>
  </si>
  <si>
    <t>NWUS-8444</t>
  </si>
  <si>
    <t>20190114120443SRILANKA4301</t>
  </si>
  <si>
    <t>JNGBRH25672</t>
  </si>
  <si>
    <t>MD2DSJNZZRCH85068</t>
  </si>
  <si>
    <t>EPBDG-3374</t>
  </si>
  <si>
    <t>20190114115854SRILANKA7401</t>
  </si>
  <si>
    <t>HA11EKF9K03213</t>
  </si>
  <si>
    <t>MBLHA11AZF9K05332</t>
  </si>
  <si>
    <t>SGQR-5089</t>
  </si>
  <si>
    <t>20190114120458SRILANKA7601</t>
  </si>
  <si>
    <t>AAMBRH95840</t>
  </si>
  <si>
    <t>MD2AAAAZZRWH60098</t>
  </si>
  <si>
    <t>NCBDC-6485</t>
  </si>
  <si>
    <t>20190114115718SRILANKA8001</t>
  </si>
  <si>
    <t>0G4HF1275580</t>
  </si>
  <si>
    <t>MD626AG41F1H80501</t>
  </si>
  <si>
    <t>UPBCO-8367</t>
  </si>
  <si>
    <t>20190114120255SRILANKA10201</t>
  </si>
  <si>
    <t>JF16EEFGF05165</t>
  </si>
  <si>
    <t>MBLJF16EMFGF04825</t>
  </si>
  <si>
    <t>20190114120205SRILANKA4202</t>
  </si>
  <si>
    <t>WPBED-2381</t>
  </si>
  <si>
    <t>20190114120011SRILANKA9602</t>
  </si>
  <si>
    <t>KC23E80055481</t>
  </si>
  <si>
    <t>ME4KC231DG8045296</t>
  </si>
  <si>
    <t>NWUB-2897</t>
  </si>
  <si>
    <t>20190114120105SRILANKA4201</t>
  </si>
  <si>
    <t>DUMBPF80210</t>
  </si>
  <si>
    <t>MD2DDDUZZPWG16460</t>
  </si>
  <si>
    <t>43-4600</t>
  </si>
  <si>
    <t>20190114115902SRILANKA9601</t>
  </si>
  <si>
    <t>RTE-173345</t>
  </si>
  <si>
    <t>LALG01503</t>
  </si>
  <si>
    <t>WPBBI-5330</t>
  </si>
  <si>
    <t>20190114120406SRILANKA3302</t>
  </si>
  <si>
    <t>JF16EBBGL07526</t>
  </si>
  <si>
    <t>MBLJF16EDBGL07186</t>
  </si>
  <si>
    <t>20190114120419SRILANKA10301</t>
  </si>
  <si>
    <t>UPBEM-5831</t>
  </si>
  <si>
    <t>20190114120058SRILANKA10301</t>
  </si>
  <si>
    <t>G3C8E0362377</t>
  </si>
  <si>
    <t>ME1RG0719G0081555</t>
  </si>
  <si>
    <t>NCXF-4212</t>
  </si>
  <si>
    <t>20190114120229SRILANKA12001</t>
  </si>
  <si>
    <t>DZMBUJ44266</t>
  </si>
  <si>
    <t>MD2DDDZZZUWJ50374</t>
  </si>
  <si>
    <t>NWBEP-2100</t>
  </si>
  <si>
    <t>20190114120059SRILANKA6402</t>
  </si>
  <si>
    <t>E3N8E0451456</t>
  </si>
  <si>
    <t>ME1SE77GBG0030215</t>
  </si>
  <si>
    <t>WPYJ-4721</t>
  </si>
  <si>
    <t>20190114120608SRILANKA3201</t>
  </si>
  <si>
    <t>AFMBTM25693</t>
  </si>
  <si>
    <t>MD2AAAAZZTWM47918</t>
  </si>
  <si>
    <t>NCTG-1680</t>
  </si>
  <si>
    <t>20190114115434SRILANKA9301</t>
  </si>
  <si>
    <t>06HACM01058</t>
  </si>
  <si>
    <t>MB3JA05EC6GH00096</t>
  </si>
  <si>
    <t>WPBEP-8228</t>
  </si>
  <si>
    <t>20190114120139SRILANKA3202</t>
  </si>
  <si>
    <t>E3N8E0450478</t>
  </si>
  <si>
    <t>ME1SE77GBG0030136</t>
  </si>
  <si>
    <t>126-4034</t>
  </si>
  <si>
    <t>20190114121014SRILANKA2601</t>
  </si>
  <si>
    <t>CD125T1043316</t>
  </si>
  <si>
    <t>CD125T1043322</t>
  </si>
  <si>
    <t>WPVH-9886</t>
  </si>
  <si>
    <t>20190114115857SRILANKA3202</t>
  </si>
  <si>
    <t>DUMBSJ25015</t>
  </si>
  <si>
    <t>MD2DDDUZZSWJ29560</t>
  </si>
  <si>
    <t>NWXK-4196</t>
  </si>
  <si>
    <t>20190114120033SRILANKA4801</t>
  </si>
  <si>
    <t>JF16EBCGA29372</t>
  </si>
  <si>
    <t>MBLJF16EDCGA29607</t>
  </si>
  <si>
    <t>20190114115957SRILANKA11401</t>
  </si>
  <si>
    <t>NCAAL-3286</t>
  </si>
  <si>
    <t>20190114120156SRILANKA8001</t>
  </si>
  <si>
    <t>AFZWDD70182</t>
  </si>
  <si>
    <t>MD2A25BZ0DWD95188</t>
  </si>
  <si>
    <t>EPGJ-8805</t>
  </si>
  <si>
    <t>20190114120203SRILANKA7401</t>
  </si>
  <si>
    <t>C50E-9927747</t>
  </si>
  <si>
    <t>C50-9927531</t>
  </si>
  <si>
    <t>NPBEU-4226</t>
  </si>
  <si>
    <t>20190114120610SRILANKA8602</t>
  </si>
  <si>
    <t>G3C8E396222</t>
  </si>
  <si>
    <t>ME1RG074BG0048229</t>
  </si>
  <si>
    <t>SPBAP-9183</t>
  </si>
  <si>
    <t>20190114120633SRILANKA7201</t>
  </si>
  <si>
    <t>JF16ECDGL00243</t>
  </si>
  <si>
    <t>MBLJF16EFDGL00531</t>
  </si>
  <si>
    <t>NPVI-2453</t>
  </si>
  <si>
    <t>20190114120351SRILANKA8602</t>
  </si>
  <si>
    <t>C50E-0886901</t>
  </si>
  <si>
    <t>C50-0930050</t>
  </si>
  <si>
    <t>NWCBF-6780</t>
  </si>
  <si>
    <t>20190114120504SRILANKA6401</t>
  </si>
  <si>
    <t>1KR1618473</t>
  </si>
  <si>
    <t>KSP1302170124</t>
  </si>
  <si>
    <t>SGHQ-8553</t>
  </si>
  <si>
    <t>20190114120144SRILANKA4901</t>
  </si>
  <si>
    <t>KG SR2F23</t>
  </si>
  <si>
    <t>QD32080962</t>
  </si>
  <si>
    <t>R2F23000771</t>
  </si>
  <si>
    <t>SGAAV-4370</t>
  </si>
  <si>
    <t>20190114120545SRILANKA10101</t>
  </si>
  <si>
    <t>R4J2547360</t>
  </si>
  <si>
    <t>MBX0000DFSJ967100</t>
  </si>
  <si>
    <t>WPBEN-9378</t>
  </si>
  <si>
    <t>20190114115307SRILANKA8702</t>
  </si>
  <si>
    <t>0G4LG1583873</t>
  </si>
  <si>
    <t>MD626AG44G1L94590</t>
  </s